0" i="5"/>
  <c r="R110" i="5"/>
  <c r="R90" i="5"/>
  <c r="R67" i="5"/>
  <c r="R42" i="5"/>
  <c r="R56" i="5"/>
  <c r="R40" i="5"/>
  <c r="R53" i="5"/>
  <c r="R39" i="5"/>
  <c r="R38" i="5"/>
  <c r="R22" i="5"/>
  <c r="R69" i="5"/>
  <c r="R59" i="5"/>
  <c r="R47" i="5"/>
  <c r="R34" i="5"/>
  <c r="R74" i="5"/>
  <c r="R64" i="5"/>
  <c r="R55" i="5"/>
  <c r="R45" i="5"/>
  <c r="R33" i="5"/>
  <c r="R52" i="5"/>
  <c r="R43" i="5"/>
  <c r="R32" i="5"/>
  <c r="R73" i="5"/>
  <c r="R65" i="5"/>
  <c r="R57" i="5"/>
  <c r="R49" i="5"/>
  <c r="R41" i="5"/>
  <c r="R31" i="5"/>
  <c r="R37" i="5"/>
  <c r="R29" i="5"/>
  <c r="R36" i="5"/>
  <c r="R28" i="5"/>
  <c r="F1" i="5" l="1"/>
  <c r="F5" i="5" s="1"/>
  <c r="R8" i="5"/>
  <c r="F2" i="5"/>
  <c r="F3" i="5" l="1"/>
  <c r="F4" i="5"/>
  <c r="F8" i="5"/>
  <c r="S23" i="5" s="1"/>
  <c r="S27" i="5"/>
  <c r="S31" i="5"/>
  <c r="S32" i="5"/>
  <c r="S33" i="5"/>
  <c r="S34" i="5"/>
  <c r="S35" i="5"/>
  <c r="S36" i="5"/>
  <c r="S37" i="5"/>
  <c r="S38" i="5"/>
  <c r="S39" i="5"/>
  <c r="S40" i="5"/>
  <c r="S41" i="5"/>
  <c r="S42" i="5"/>
  <c r="S53" i="5"/>
  <c r="S57" i="5"/>
  <c r="S58" i="5"/>
  <c r="S59" i="5"/>
  <c r="S86" i="5"/>
  <c r="S88" i="5"/>
  <c r="S89" i="5"/>
  <c r="S91" i="5"/>
  <c r="S92" i="5"/>
  <c r="S94" i="5"/>
  <c r="S96" i="5"/>
  <c r="S98" i="5"/>
  <c r="S101" i="5"/>
  <c r="S103" i="5"/>
  <c r="S105" i="5"/>
  <c r="S115" i="5"/>
  <c r="S116" i="5"/>
  <c r="S120" i="5"/>
  <c r="S121" i="5"/>
  <c r="S127" i="5"/>
  <c r="S128" i="5"/>
  <c r="S135" i="5"/>
  <c r="S139" i="5"/>
  <c r="S143" i="5"/>
  <c r="S145" i="5"/>
  <c r="S146" i="5"/>
  <c r="S151" i="5"/>
  <c r="S152" i="5"/>
  <c r="S153" i="5"/>
  <c r="S154" i="5"/>
  <c r="S156" i="5"/>
  <c r="S159" i="5"/>
  <c r="S165" i="5"/>
  <c r="S166" i="5"/>
  <c r="S169" i="5"/>
  <c r="S172" i="5"/>
  <c r="S173" i="5"/>
  <c r="S174" i="5"/>
  <c r="S177" i="5"/>
  <c r="S178" i="5"/>
  <c r="S179" i="5"/>
  <c r="S183" i="5"/>
  <c r="S188" i="5"/>
  <c r="S189" i="5"/>
  <c r="S190" i="5"/>
  <c r="S192" i="5"/>
  <c r="S194" i="5"/>
  <c r="S195" i="5"/>
  <c r="S197" i="5"/>
  <c r="S198" i="5"/>
  <c r="S199" i="5"/>
  <c r="S201" i="5"/>
  <c r="S205" i="5"/>
  <c r="S208" i="5"/>
  <c r="S209" i="5"/>
  <c r="S210" i="5"/>
  <c r="S213" i="5"/>
  <c r="S214" i="5"/>
  <c r="S215" i="5"/>
  <c r="S216" i="5"/>
  <c r="S217" i="5"/>
  <c r="S218" i="5"/>
  <c r="S219" i="5"/>
  <c r="S220" i="5"/>
  <c r="S221" i="5"/>
  <c r="S222" i="5"/>
  <c r="S225" i="5"/>
  <c r="S228" i="5"/>
  <c r="S229" i="5"/>
  <c r="S232" i="5"/>
  <c r="S233" i="5"/>
  <c r="S234" i="5"/>
  <c r="S235" i="5"/>
  <c r="S236" i="5"/>
  <c r="S238" i="5"/>
  <c r="S240" i="5"/>
  <c r="S241" i="5"/>
  <c r="S242" i="5"/>
  <c r="S245" i="5"/>
  <c r="S248" i="5"/>
  <c r="S249" i="5"/>
  <c r="S250" i="5"/>
  <c r="S251" i="5"/>
  <c r="S252" i="5"/>
  <c r="S253" i="5"/>
  <c r="S255" i="5"/>
  <c r="S256" i="5"/>
  <c r="S258" i="5"/>
  <c r="S259" i="5"/>
  <c r="S260" i="5"/>
  <c r="S261" i="5"/>
  <c r="S265" i="5"/>
  <c r="S268" i="5"/>
  <c r="S269" i="5"/>
  <c r="S271" i="5"/>
  <c r="S272" i="5"/>
  <c r="S273" i="5"/>
  <c r="S274" i="5"/>
  <c r="S275" i="5"/>
  <c r="S276" i="5"/>
  <c r="S277" i="5"/>
  <c r="S278" i="5"/>
  <c r="S279" i="5"/>
  <c r="S280" i="5"/>
  <c r="S281" i="5"/>
  <c r="S285" i="5"/>
  <c r="S287" i="5"/>
  <c r="S288" i="5"/>
  <c r="S290" i="5"/>
  <c r="S291" i="5"/>
  <c r="S292" i="5"/>
  <c r="S293" i="5"/>
  <c r="S294" i="5"/>
  <c r="S296" i="5"/>
  <c r="S297" i="5"/>
  <c r="S298" i="5"/>
  <c r="S299" i="5"/>
  <c r="S300" i="5"/>
  <c r="S301" i="5"/>
  <c r="S302" i="5"/>
  <c r="S305" i="5"/>
  <c r="S307" i="5"/>
  <c r="S308" i="5"/>
  <c r="S309" i="5"/>
  <c r="S310" i="5"/>
  <c r="S311" i="5"/>
  <c r="S312" i="5"/>
  <c r="S313" i="5"/>
  <c r="S314" i="5"/>
  <c r="S315" i="5"/>
  <c r="S316" i="5"/>
  <c r="S317" i="5"/>
  <c r="S318" i="5"/>
  <c r="S319" i="5"/>
  <c r="S320" i="5"/>
  <c r="S321" i="5"/>
  <c r="S322" i="5"/>
  <c r="S323" i="5"/>
  <c r="S324" i="5"/>
  <c r="S325" i="5"/>
  <c r="S326" i="5"/>
  <c r="S327" i="5"/>
  <c r="S328" i="5"/>
  <c r="S329" i="5"/>
  <c r="S330" i="5"/>
  <c r="S331" i="5"/>
  <c r="S332" i="5"/>
  <c r="S333" i="5"/>
  <c r="S334" i="5"/>
  <c r="S335" i="5"/>
  <c r="S336" i="5"/>
  <c r="S337" i="5"/>
  <c r="S338" i="5"/>
  <c r="S339" i="5"/>
  <c r="S340" i="5"/>
  <c r="S341" i="5"/>
  <c r="S342" i="5"/>
  <c r="S343" i="5"/>
  <c r="S344" i="5"/>
  <c r="S345" i="5"/>
  <c r="S346" i="5"/>
  <c r="S347" i="5"/>
  <c r="S348" i="5"/>
  <c r="S349" i="5"/>
  <c r="S350" i="5"/>
  <c r="S351" i="5"/>
  <c r="S352" i="5"/>
  <c r="S353" i="5"/>
  <c r="S354" i="5"/>
  <c r="S355" i="5"/>
  <c r="S356" i="5"/>
  <c r="S357" i="5"/>
  <c r="S358" i="5"/>
  <c r="S359" i="5"/>
  <c r="S360" i="5"/>
  <c r="S361" i="5"/>
  <c r="S362" i="5"/>
  <c r="S363" i="5"/>
  <c r="S364" i="5"/>
  <c r="S365" i="5"/>
  <c r="S366" i="5"/>
  <c r="S367" i="5"/>
  <c r="S368" i="5"/>
  <c r="S369" i="5"/>
  <c r="S370" i="5"/>
  <c r="S371" i="5"/>
  <c r="S372" i="5"/>
  <c r="S373" i="5"/>
  <c r="S374" i="5"/>
  <c r="S375" i="5"/>
  <c r="S376" i="5"/>
  <c r="S377" i="5"/>
  <c r="S378" i="5"/>
  <c r="S379" i="5"/>
  <c r="S380" i="5"/>
  <c r="S381" i="5"/>
  <c r="S382" i="5"/>
  <c r="S383" i="5"/>
  <c r="S384" i="5"/>
  <c r="S385" i="5"/>
  <c r="S386" i="5"/>
  <c r="S387" i="5"/>
  <c r="S388" i="5"/>
  <c r="S389" i="5"/>
  <c r="S390" i="5"/>
  <c r="S391" i="5"/>
  <c r="S392" i="5"/>
  <c r="S393" i="5"/>
  <c r="S394" i="5"/>
  <c r="S395" i="5"/>
  <c r="S396" i="5"/>
  <c r="S397" i="5"/>
  <c r="S398" i="5"/>
  <c r="S399" i="5"/>
  <c r="S400" i="5"/>
  <c r="S401" i="5"/>
  <c r="S402" i="5"/>
  <c r="S403" i="5"/>
  <c r="S404" i="5"/>
  <c r="S405" i="5"/>
  <c r="S406" i="5"/>
  <c r="S407" i="5"/>
  <c r="S408" i="5"/>
  <c r="S409" i="5"/>
  <c r="S410" i="5"/>
  <c r="S411" i="5"/>
  <c r="S412" i="5"/>
  <c r="S413" i="5"/>
  <c r="S414" i="5"/>
  <c r="S415" i="5"/>
  <c r="S416" i="5"/>
  <c r="S417" i="5"/>
  <c r="S418" i="5"/>
  <c r="S419" i="5"/>
  <c r="S420" i="5"/>
  <c r="S421" i="5"/>
  <c r="S422" i="5"/>
  <c r="S423" i="5"/>
  <c r="S424" i="5"/>
  <c r="S425" i="5"/>
  <c r="S426" i="5"/>
  <c r="S427" i="5"/>
  <c r="S428" i="5"/>
  <c r="S429" i="5"/>
  <c r="S430" i="5"/>
  <c r="S431" i="5"/>
  <c r="S432" i="5"/>
  <c r="S433" i="5"/>
  <c r="S434" i="5"/>
  <c r="S435" i="5"/>
  <c r="S436" i="5"/>
  <c r="S437" i="5"/>
  <c r="S438" i="5"/>
  <c r="S439" i="5"/>
  <c r="S440" i="5"/>
  <c r="S441" i="5"/>
  <c r="S442" i="5"/>
  <c r="S443" i="5"/>
  <c r="S444" i="5"/>
  <c r="S445" i="5"/>
  <c r="S446" i="5"/>
  <c r="S447" i="5"/>
  <c r="S448" i="5"/>
  <c r="S449" i="5"/>
  <c r="S450" i="5"/>
  <c r="S451" i="5"/>
  <c r="S452" i="5"/>
  <c r="S453" i="5"/>
  <c r="S454" i="5"/>
  <c r="S455" i="5"/>
  <c r="S456" i="5"/>
  <c r="S457" i="5"/>
  <c r="S458" i="5"/>
  <c r="S459" i="5"/>
  <c r="S460" i="5"/>
  <c r="S461" i="5"/>
  <c r="S462" i="5"/>
  <c r="S463" i="5"/>
  <c r="S464" i="5"/>
  <c r="S465" i="5"/>
  <c r="S466" i="5"/>
  <c r="S467" i="5"/>
  <c r="S468" i="5"/>
  <c r="S469" i="5"/>
  <c r="S470" i="5"/>
  <c r="S471" i="5"/>
  <c r="S472" i="5"/>
  <c r="S473" i="5"/>
  <c r="S474" i="5"/>
  <c r="S475" i="5"/>
  <c r="S476" i="5"/>
  <c r="S477" i="5"/>
  <c r="S478" i="5"/>
  <c r="S479" i="5"/>
  <c r="S480" i="5"/>
  <c r="S481" i="5"/>
  <c r="S482" i="5"/>
  <c r="S483" i="5"/>
  <c r="S484" i="5"/>
  <c r="S485" i="5"/>
  <c r="S486" i="5"/>
  <c r="S487" i="5"/>
  <c r="S488" i="5"/>
  <c r="S489" i="5"/>
  <c r="S490" i="5"/>
  <c r="S491" i="5"/>
  <c r="S492" i="5"/>
  <c r="S493" i="5"/>
  <c r="S494" i="5"/>
  <c r="S495" i="5"/>
  <c r="S496" i="5"/>
  <c r="S497" i="5"/>
  <c r="S498" i="5"/>
  <c r="S499" i="5"/>
  <c r="S500" i="5"/>
  <c r="S501" i="5"/>
  <c r="S502" i="5"/>
  <c r="S503" i="5"/>
  <c r="S504" i="5"/>
  <c r="S505" i="5"/>
  <c r="S506" i="5"/>
  <c r="S507" i="5"/>
  <c r="S508" i="5"/>
  <c r="S509" i="5"/>
  <c r="S510" i="5"/>
  <c r="S511" i="5"/>
  <c r="S512" i="5"/>
  <c r="S513" i="5"/>
  <c r="S514" i="5"/>
  <c r="S515" i="5"/>
  <c r="S516" i="5"/>
  <c r="S517" i="5"/>
  <c r="S518" i="5"/>
  <c r="S519" i="5"/>
  <c r="S520" i="5"/>
  <c r="S521" i="5"/>
  <c r="S522" i="5"/>
  <c r="S523" i="5"/>
  <c r="S524" i="5"/>
  <c r="S525" i="5"/>
  <c r="S526" i="5"/>
  <c r="S527" i="5"/>
  <c r="S528" i="5"/>
  <c r="S529" i="5"/>
  <c r="S530" i="5"/>
  <c r="S531" i="5"/>
  <c r="S532" i="5"/>
  <c r="S533" i="5"/>
  <c r="S534" i="5"/>
  <c r="S535" i="5"/>
  <c r="S536" i="5"/>
  <c r="S537" i="5"/>
  <c r="S538" i="5"/>
  <c r="S539" i="5"/>
  <c r="S540" i="5"/>
  <c r="S541" i="5"/>
  <c r="S542" i="5"/>
  <c r="S543" i="5"/>
  <c r="S544" i="5"/>
  <c r="S545" i="5"/>
  <c r="S546" i="5"/>
  <c r="S547" i="5"/>
  <c r="S548" i="5"/>
  <c r="S549" i="5"/>
  <c r="S550" i="5"/>
  <c r="S551" i="5"/>
  <c r="S552" i="5"/>
  <c r="S553" i="5"/>
  <c r="S554" i="5"/>
  <c r="S555" i="5"/>
  <c r="S556" i="5"/>
  <c r="S557" i="5"/>
  <c r="S558" i="5"/>
  <c r="S559" i="5"/>
  <c r="S560" i="5"/>
  <c r="S561" i="5"/>
  <c r="S562" i="5"/>
  <c r="S563" i="5"/>
  <c r="S564" i="5"/>
  <c r="S565" i="5"/>
  <c r="S566" i="5"/>
  <c r="S567" i="5"/>
  <c r="S568" i="5"/>
  <c r="S569" i="5"/>
  <c r="S570" i="5"/>
  <c r="S571" i="5"/>
  <c r="S572" i="5"/>
  <c r="S573" i="5"/>
  <c r="S574" i="5"/>
  <c r="S575" i="5"/>
  <c r="S576" i="5"/>
  <c r="S577" i="5"/>
  <c r="S578" i="5"/>
  <c r="S579" i="5"/>
  <c r="S580" i="5"/>
  <c r="S581" i="5"/>
  <c r="S582" i="5"/>
  <c r="S583" i="5"/>
  <c r="S584" i="5"/>
  <c r="S585" i="5"/>
  <c r="S586" i="5"/>
  <c r="S587" i="5"/>
  <c r="S588" i="5"/>
  <c r="S589" i="5"/>
  <c r="S590" i="5"/>
  <c r="S591" i="5"/>
  <c r="S592" i="5"/>
  <c r="S593" i="5"/>
  <c r="S594" i="5"/>
  <c r="S595" i="5"/>
  <c r="S596" i="5"/>
  <c r="S597" i="5"/>
  <c r="S598" i="5"/>
  <c r="S599" i="5"/>
  <c r="S600" i="5"/>
  <c r="S601" i="5"/>
  <c r="S602" i="5"/>
  <c r="S603" i="5"/>
  <c r="S604" i="5"/>
  <c r="S605" i="5"/>
  <c r="S606" i="5"/>
  <c r="S607" i="5"/>
  <c r="S608" i="5"/>
  <c r="S609" i="5"/>
  <c r="S610" i="5"/>
  <c r="S611" i="5"/>
  <c r="S612" i="5"/>
  <c r="S613" i="5"/>
  <c r="S614" i="5"/>
  <c r="S615" i="5"/>
  <c r="S616" i="5"/>
  <c r="S617" i="5"/>
  <c r="S618" i="5"/>
  <c r="S619" i="5"/>
  <c r="S620" i="5"/>
  <c r="S621" i="5"/>
  <c r="S622" i="5"/>
  <c r="S623" i="5"/>
  <c r="S624" i="5"/>
  <c r="S625" i="5"/>
  <c r="S626" i="5"/>
  <c r="S627" i="5"/>
  <c r="S628" i="5"/>
  <c r="S629" i="5"/>
  <c r="S630" i="5"/>
  <c r="S631" i="5"/>
  <c r="S632" i="5"/>
  <c r="S633" i="5"/>
  <c r="S634" i="5"/>
  <c r="S635" i="5"/>
  <c r="S636" i="5"/>
  <c r="S637" i="5"/>
  <c r="S638" i="5"/>
  <c r="S639" i="5"/>
  <c r="S640" i="5"/>
  <c r="S641" i="5"/>
  <c r="S642" i="5"/>
  <c r="S643" i="5"/>
  <c r="S644" i="5"/>
  <c r="S645" i="5"/>
  <c r="S646" i="5"/>
  <c r="S647" i="5"/>
  <c r="S648" i="5"/>
  <c r="S649" i="5"/>
  <c r="S650" i="5"/>
  <c r="S651" i="5"/>
  <c r="S652" i="5"/>
  <c r="S653" i="5"/>
  <c r="S654" i="5"/>
  <c r="S655" i="5"/>
  <c r="S656" i="5"/>
  <c r="S657" i="5"/>
  <c r="S658" i="5"/>
  <c r="S659" i="5"/>
  <c r="S660" i="5"/>
  <c r="S661" i="5"/>
  <c r="S662" i="5"/>
  <c r="S663" i="5"/>
  <c r="S664" i="5"/>
  <c r="S665" i="5"/>
  <c r="S666" i="5"/>
  <c r="S667" i="5"/>
  <c r="S668" i="5"/>
  <c r="S669" i="5"/>
  <c r="S670" i="5"/>
  <c r="S671" i="5"/>
  <c r="S672" i="5"/>
  <c r="S673" i="5"/>
  <c r="S674" i="5"/>
  <c r="S675" i="5"/>
  <c r="S676" i="5"/>
  <c r="S677" i="5"/>
  <c r="S678" i="5"/>
  <c r="S679" i="5"/>
  <c r="S680" i="5"/>
  <c r="S681" i="5"/>
  <c r="S682" i="5"/>
  <c r="S683" i="5"/>
  <c r="S684" i="5"/>
  <c r="S685" i="5"/>
  <c r="S686" i="5"/>
  <c r="S687" i="5"/>
  <c r="S688" i="5"/>
  <c r="S689" i="5"/>
  <c r="S690" i="5"/>
  <c r="S691" i="5"/>
  <c r="S692" i="5"/>
  <c r="S693" i="5"/>
  <c r="S694" i="5"/>
  <c r="S695" i="5"/>
  <c r="S696" i="5"/>
  <c r="S697" i="5"/>
  <c r="S698" i="5"/>
  <c r="S699" i="5"/>
  <c r="S700" i="5"/>
  <c r="S701" i="5"/>
  <c r="S702" i="5"/>
  <c r="S703" i="5"/>
  <c r="S704" i="5"/>
  <c r="S705" i="5"/>
  <c r="S706" i="5"/>
  <c r="S707" i="5"/>
  <c r="S708" i="5"/>
  <c r="S709" i="5"/>
  <c r="S710" i="5"/>
  <c r="S711" i="5"/>
  <c r="S712" i="5"/>
  <c r="S713" i="5"/>
  <c r="S714" i="5"/>
  <c r="S715" i="5"/>
  <c r="S716" i="5"/>
  <c r="S717" i="5"/>
  <c r="S718" i="5"/>
  <c r="S719" i="5"/>
  <c r="S720" i="5"/>
  <c r="S721" i="5"/>
  <c r="S722" i="5"/>
  <c r="S723" i="5"/>
  <c r="S724" i="5"/>
  <c r="S725" i="5"/>
  <c r="S726" i="5"/>
  <c r="S727" i="5"/>
  <c r="S728" i="5"/>
  <c r="S729" i="5"/>
  <c r="S730" i="5"/>
  <c r="S731" i="5"/>
  <c r="S732" i="5"/>
  <c r="S733" i="5"/>
  <c r="S734" i="5"/>
  <c r="S735" i="5"/>
  <c r="S736" i="5"/>
  <c r="S737" i="5"/>
  <c r="S738" i="5"/>
  <c r="S739" i="5"/>
  <c r="S740" i="5"/>
  <c r="S741" i="5"/>
  <c r="S742" i="5"/>
  <c r="S743" i="5"/>
  <c r="S744" i="5"/>
  <c r="S745" i="5"/>
  <c r="S746" i="5"/>
  <c r="S747" i="5"/>
  <c r="S748" i="5"/>
  <c r="S749" i="5"/>
  <c r="S750" i="5"/>
  <c r="S751" i="5"/>
  <c r="S752" i="5"/>
  <c r="S753" i="5"/>
  <c r="S754" i="5"/>
  <c r="S755" i="5"/>
  <c r="S756" i="5"/>
  <c r="S757" i="5"/>
  <c r="S758" i="5"/>
  <c r="S759" i="5"/>
  <c r="S760" i="5"/>
  <c r="S761" i="5"/>
  <c r="S762" i="5"/>
  <c r="S763" i="5"/>
  <c r="S764" i="5"/>
  <c r="S765" i="5"/>
  <c r="S766" i="5"/>
  <c r="S767" i="5"/>
  <c r="S768" i="5"/>
  <c r="S769" i="5"/>
  <c r="S770" i="5"/>
  <c r="S771" i="5"/>
  <c r="S772" i="5"/>
  <c r="S773" i="5"/>
  <c r="S774" i="5"/>
  <c r="S775" i="5"/>
  <c r="S776" i="5"/>
  <c r="S777" i="5"/>
  <c r="S778" i="5"/>
  <c r="S779" i="5"/>
  <c r="S780" i="5"/>
  <c r="S781" i="5"/>
  <c r="S782" i="5"/>
  <c r="S783" i="5"/>
  <c r="S784" i="5"/>
  <c r="S785" i="5"/>
  <c r="S786" i="5"/>
  <c r="S787" i="5"/>
  <c r="S788" i="5"/>
  <c r="S789" i="5"/>
  <c r="S790" i="5"/>
  <c r="S791" i="5"/>
  <c r="S792" i="5"/>
  <c r="S793" i="5"/>
  <c r="S794" i="5"/>
  <c r="S795" i="5"/>
  <c r="S796" i="5"/>
  <c r="S797" i="5"/>
  <c r="S798" i="5"/>
  <c r="S799" i="5"/>
  <c r="S800" i="5"/>
  <c r="S801" i="5"/>
  <c r="S802" i="5"/>
  <c r="S803" i="5"/>
  <c r="S804" i="5"/>
  <c r="S805" i="5"/>
  <c r="S806" i="5"/>
  <c r="S807" i="5"/>
  <c r="S808" i="5"/>
  <c r="S809" i="5"/>
  <c r="S810" i="5"/>
  <c r="S811" i="5"/>
  <c r="S812" i="5"/>
  <c r="S813" i="5"/>
  <c r="S814" i="5"/>
  <c r="S815" i="5"/>
  <c r="S816" i="5"/>
  <c r="S817" i="5"/>
  <c r="S818" i="5"/>
  <c r="S819" i="5"/>
  <c r="S820" i="5"/>
  <c r="S821" i="5"/>
  <c r="S822" i="5"/>
  <c r="S823" i="5"/>
  <c r="S824" i="5"/>
  <c r="S825" i="5"/>
  <c r="S826" i="5"/>
  <c r="S827" i="5"/>
  <c r="S828" i="5"/>
  <c r="S829" i="5"/>
  <c r="S830" i="5"/>
  <c r="S831" i="5"/>
  <c r="S832" i="5"/>
  <c r="S833" i="5"/>
  <c r="S834" i="5"/>
  <c r="S835" i="5"/>
  <c r="S836" i="5"/>
  <c r="S837" i="5"/>
  <c r="S838" i="5"/>
  <c r="S839" i="5"/>
  <c r="S840" i="5"/>
  <c r="S841" i="5"/>
  <c r="S842" i="5"/>
  <c r="S843" i="5"/>
  <c r="S844" i="5"/>
  <c r="S845" i="5"/>
  <c r="S846" i="5"/>
  <c r="S847" i="5"/>
  <c r="S848" i="5"/>
  <c r="S849" i="5"/>
  <c r="S850" i="5"/>
  <c r="S851" i="5"/>
  <c r="S852" i="5"/>
  <c r="S853" i="5"/>
  <c r="S854" i="5"/>
  <c r="S855" i="5"/>
  <c r="S856" i="5"/>
  <c r="S857" i="5"/>
  <c r="S858" i="5"/>
  <c r="S859" i="5"/>
  <c r="S860" i="5"/>
  <c r="S861" i="5"/>
  <c r="S862" i="5"/>
  <c r="S863" i="5"/>
  <c r="S864" i="5"/>
  <c r="S865" i="5"/>
  <c r="S866" i="5"/>
  <c r="S867" i="5"/>
  <c r="S868" i="5"/>
  <c r="S869" i="5"/>
  <c r="S870" i="5"/>
  <c r="S871" i="5"/>
  <c r="S872" i="5"/>
  <c r="S873" i="5"/>
  <c r="S874" i="5"/>
  <c r="S875" i="5"/>
  <c r="S876" i="5"/>
  <c r="S877" i="5"/>
  <c r="S878" i="5"/>
  <c r="S879" i="5"/>
  <c r="S880" i="5"/>
  <c r="S881" i="5"/>
  <c r="S882" i="5"/>
  <c r="S883" i="5"/>
  <c r="S884" i="5"/>
  <c r="S885" i="5"/>
  <c r="S886" i="5"/>
  <c r="S887" i="5"/>
  <c r="S888" i="5"/>
  <c r="S889" i="5"/>
  <c r="S890" i="5"/>
  <c r="S891" i="5"/>
  <c r="S892" i="5"/>
  <c r="S893" i="5"/>
  <c r="S894" i="5"/>
  <c r="S895" i="5"/>
  <c r="S896" i="5"/>
  <c r="S897" i="5"/>
  <c r="S898" i="5"/>
  <c r="S899" i="5"/>
  <c r="S900" i="5"/>
  <c r="S901" i="5"/>
  <c r="S902" i="5"/>
  <c r="S903" i="5"/>
  <c r="S904" i="5"/>
  <c r="S905" i="5"/>
  <c r="S906" i="5"/>
  <c r="S907" i="5"/>
  <c r="S908" i="5"/>
  <c r="S909" i="5"/>
  <c r="S910" i="5"/>
  <c r="S911" i="5"/>
  <c r="S912" i="5"/>
  <c r="S913" i="5"/>
  <c r="S914" i="5"/>
  <c r="S915" i="5"/>
  <c r="S916" i="5"/>
  <c r="S917" i="5"/>
  <c r="S918" i="5"/>
  <c r="S919" i="5"/>
  <c r="S920" i="5"/>
  <c r="S921" i="5"/>
  <c r="S922" i="5"/>
  <c r="S923" i="5"/>
  <c r="S924" i="5"/>
  <c r="S925" i="5"/>
  <c r="S926" i="5"/>
  <c r="S927" i="5"/>
  <c r="S928" i="5"/>
  <c r="S929" i="5"/>
  <c r="S930" i="5"/>
  <c r="S931" i="5"/>
  <c r="S932" i="5"/>
  <c r="S933" i="5"/>
  <c r="S934" i="5"/>
  <c r="S935" i="5"/>
  <c r="S936" i="5"/>
  <c r="S937" i="5"/>
  <c r="S938" i="5"/>
  <c r="S939" i="5"/>
  <c r="S940" i="5"/>
  <c r="S941" i="5"/>
  <c r="S942" i="5"/>
  <c r="S943" i="5"/>
  <c r="S944" i="5"/>
  <c r="S945" i="5"/>
  <c r="S946" i="5"/>
  <c r="S947" i="5"/>
  <c r="S948" i="5"/>
  <c r="S949" i="5"/>
  <c r="S950" i="5"/>
  <c r="S951" i="5"/>
  <c r="S952" i="5"/>
  <c r="S953" i="5"/>
  <c r="S954" i="5"/>
  <c r="S955" i="5"/>
  <c r="S956" i="5"/>
  <c r="S957" i="5"/>
  <c r="S958" i="5"/>
  <c r="S959" i="5"/>
  <c r="S960" i="5"/>
  <c r="S961" i="5"/>
  <c r="S962" i="5"/>
  <c r="S963" i="5"/>
  <c r="S964" i="5"/>
  <c r="S965" i="5"/>
  <c r="S966" i="5"/>
  <c r="S967" i="5"/>
  <c r="S968" i="5"/>
  <c r="S969" i="5"/>
  <c r="S970" i="5"/>
  <c r="S971" i="5"/>
  <c r="S972" i="5"/>
  <c r="S973" i="5"/>
  <c r="S974" i="5"/>
  <c r="S975" i="5"/>
  <c r="S976" i="5"/>
  <c r="S977" i="5"/>
  <c r="S978" i="5"/>
  <c r="S979" i="5"/>
  <c r="S980" i="5"/>
  <c r="S981" i="5"/>
  <c r="S982" i="5"/>
  <c r="S983" i="5"/>
  <c r="S984" i="5"/>
  <c r="S985" i="5"/>
  <c r="S986" i="5"/>
  <c r="S987" i="5"/>
  <c r="S988" i="5"/>
  <c r="S989" i="5"/>
  <c r="S990" i="5"/>
  <c r="S991" i="5"/>
  <c r="S992" i="5"/>
  <c r="S993" i="5"/>
  <c r="S994" i="5"/>
  <c r="S995" i="5"/>
  <c r="S996" i="5"/>
  <c r="S997" i="5"/>
  <c r="S998" i="5"/>
  <c r="S999" i="5"/>
  <c r="S1000" i="5"/>
  <c r="S1001" i="5"/>
  <c r="S1002" i="5"/>
  <c r="S1003" i="5"/>
  <c r="S1004" i="5"/>
  <c r="S1005" i="5"/>
  <c r="S1006" i="5"/>
  <c r="S1007" i="5"/>
  <c r="S1008" i="5"/>
  <c r="S1009" i="5"/>
  <c r="S10" i="5"/>
  <c r="S15" i="5"/>
  <c r="S20" i="5"/>
  <c r="S18" i="5"/>
  <c r="S13" i="5"/>
  <c r="S21" i="5"/>
  <c r="S16" i="5"/>
  <c r="S11" i="5"/>
  <c r="S19" i="5"/>
  <c r="S14" i="5"/>
  <c r="S17" i="5"/>
  <c r="S12" i="5"/>
  <c r="S187" i="5" l="1"/>
  <c r="S141" i="5"/>
  <c r="S85" i="5"/>
  <c r="S131" i="5"/>
  <c r="S80" i="5"/>
  <c r="S295" i="5"/>
  <c r="S270" i="5"/>
  <c r="S239" i="5"/>
  <c r="S211" i="5"/>
  <c r="S176" i="5"/>
  <c r="S130" i="5"/>
  <c r="S77" i="5"/>
  <c r="S126" i="5"/>
  <c r="S76" i="5"/>
  <c r="S282" i="5"/>
  <c r="S257" i="5"/>
  <c r="S231" i="5"/>
  <c r="S200" i="5"/>
  <c r="S167" i="5"/>
  <c r="S122" i="5"/>
  <c r="S73" i="5"/>
  <c r="S119" i="5"/>
  <c r="S72" i="5"/>
  <c r="S193" i="5"/>
  <c r="S155" i="5"/>
  <c r="S117" i="5"/>
  <c r="S69" i="5"/>
  <c r="S149" i="5"/>
  <c r="S114" i="5"/>
  <c r="S67" i="5"/>
  <c r="S289" i="5"/>
  <c r="S262" i="5"/>
  <c r="S237" i="5"/>
  <c r="S212" i="5"/>
  <c r="S180" i="5"/>
  <c r="S148" i="5"/>
  <c r="S109" i="5"/>
  <c r="S65" i="5"/>
  <c r="S63" i="5"/>
  <c r="S254" i="5"/>
  <c r="S230" i="5"/>
  <c r="S202" i="5"/>
  <c r="S175" i="5"/>
  <c r="S142" i="5"/>
  <c r="S102" i="5"/>
  <c r="S62" i="5"/>
  <c r="S61" i="5"/>
  <c r="S196" i="5"/>
  <c r="S168" i="5"/>
  <c r="S132" i="5"/>
  <c r="S97" i="5"/>
  <c r="S60" i="5"/>
  <c r="S30" i="5"/>
  <c r="S163" i="5"/>
  <c r="S138" i="5"/>
  <c r="S113" i="5"/>
  <c r="S83" i="5"/>
  <c r="S56" i="5"/>
  <c r="S26" i="5"/>
  <c r="S267" i="5"/>
  <c r="S247" i="5"/>
  <c r="S227" i="5"/>
  <c r="S207" i="5"/>
  <c r="S186" i="5"/>
  <c r="S161" i="5"/>
  <c r="S137" i="5"/>
  <c r="S111" i="5"/>
  <c r="S82" i="5"/>
  <c r="S55" i="5"/>
  <c r="S25" i="5"/>
  <c r="S306" i="5"/>
  <c r="S286" i="5"/>
  <c r="S266" i="5"/>
  <c r="S246" i="5"/>
  <c r="S226" i="5"/>
  <c r="S206" i="5"/>
  <c r="S185" i="5"/>
  <c r="S160" i="5"/>
  <c r="S136" i="5"/>
  <c r="S110" i="5"/>
  <c r="S81" i="5"/>
  <c r="S54" i="5"/>
  <c r="S24" i="5"/>
  <c r="S304" i="5"/>
  <c r="S284" i="5"/>
  <c r="S264" i="5"/>
  <c r="S244" i="5"/>
  <c r="S224" i="5"/>
  <c r="S204" i="5"/>
  <c r="S182" i="5"/>
  <c r="S158" i="5"/>
  <c r="S134" i="5"/>
  <c r="S107" i="5"/>
  <c r="S79" i="5"/>
  <c r="S52" i="5"/>
  <c r="S303" i="5"/>
  <c r="S283" i="5"/>
  <c r="S263" i="5"/>
  <c r="S243" i="5"/>
  <c r="S223" i="5"/>
  <c r="S203" i="5"/>
  <c r="S181" i="5"/>
  <c r="S157" i="5"/>
  <c r="S133" i="5"/>
  <c r="S106" i="5"/>
  <c r="S78" i="5"/>
  <c r="S51" i="5"/>
  <c r="S125" i="5"/>
  <c r="S100" i="5"/>
  <c r="S75" i="5"/>
  <c r="S50" i="5"/>
  <c r="S170" i="5"/>
  <c r="S147" i="5"/>
  <c r="S123" i="5"/>
  <c r="S99" i="5"/>
  <c r="S74" i="5"/>
  <c r="S49" i="5"/>
  <c r="S48" i="5"/>
  <c r="S184" i="5"/>
  <c r="S162" i="5"/>
  <c r="S140" i="5"/>
  <c r="S118" i="5"/>
  <c r="S95" i="5"/>
  <c r="S71" i="5"/>
  <c r="S43" i="5"/>
  <c r="S93" i="5"/>
  <c r="S70" i="5"/>
  <c r="S47" i="5"/>
  <c r="S112" i="5"/>
  <c r="S90" i="5"/>
  <c r="S68" i="5"/>
  <c r="S46" i="5"/>
  <c r="S191" i="5"/>
  <c r="S171" i="5"/>
  <c r="S150" i="5"/>
  <c r="S129" i="5"/>
  <c r="S108" i="5"/>
  <c r="S87" i="5"/>
  <c r="S66" i="5"/>
  <c r="S45" i="5"/>
  <c r="S164" i="5"/>
  <c r="S144" i="5"/>
  <c r="S124" i="5"/>
  <c r="S104" i="5"/>
  <c r="S84" i="5"/>
  <c r="S64" i="5"/>
  <c r="S44" i="5"/>
  <c r="S22" i="5"/>
  <c r="S29" i="5"/>
  <c r="S28" i="5"/>
  <c r="S8" i="5" l="1"/>
  <c r="G2" i="5"/>
  <c r="G1" i="5"/>
  <c r="G5" i="5" s="1"/>
  <c r="G4" i="5" l="1"/>
  <c r="G3" i="5"/>
  <c r="G8" i="5"/>
  <c r="T27" i="5" s="1"/>
  <c r="T33" i="5"/>
  <c r="T34" i="5"/>
  <c r="T35" i="5"/>
  <c r="T37" i="5"/>
  <c r="T38" i="5"/>
  <c r="T39" i="5"/>
  <c r="T40" i="5"/>
  <c r="T41" i="5"/>
  <c r="T50" i="5"/>
  <c r="T57" i="5"/>
  <c r="T61" i="5"/>
  <c r="T64" i="5"/>
  <c r="T65" i="5"/>
  <c r="T69" i="5"/>
  <c r="T72" i="5"/>
  <c r="T73" i="5"/>
  <c r="T113" i="5"/>
  <c r="T118" i="5"/>
  <c r="T119" i="5"/>
  <c r="T120" i="5"/>
  <c r="T125" i="5"/>
  <c r="T126" i="5"/>
  <c r="T130" i="5"/>
  <c r="T131" i="5"/>
  <c r="T144" i="5"/>
  <c r="T147" i="5"/>
  <c r="T152" i="5"/>
  <c r="T153" i="5"/>
  <c r="T156" i="5"/>
  <c r="T160" i="5"/>
  <c r="T172" i="5"/>
  <c r="T173" i="5"/>
  <c r="T178" i="5"/>
  <c r="T179" i="5"/>
  <c r="T194" i="5"/>
  <c r="T195" i="5"/>
  <c r="T199" i="5"/>
  <c r="T200" i="5"/>
  <c r="T201" i="5"/>
  <c r="T203" i="5"/>
  <c r="T207" i="5"/>
  <c r="T211" i="5"/>
  <c r="T215" i="5"/>
  <c r="T217" i="5"/>
  <c r="T220" i="5"/>
  <c r="T221" i="5"/>
  <c r="T222" i="5"/>
  <c r="T224" i="5"/>
  <c r="T231" i="5"/>
  <c r="T235" i="5"/>
  <c r="T236" i="5"/>
  <c r="T239" i="5"/>
  <c r="T242" i="5"/>
  <c r="T243" i="5"/>
  <c r="T244" i="5"/>
  <c r="T251" i="5"/>
  <c r="T255" i="5"/>
  <c r="T256" i="5"/>
  <c r="T257" i="5"/>
  <c r="T259" i="5"/>
  <c r="T262" i="5"/>
  <c r="T263" i="5"/>
  <c r="T264" i="5"/>
  <c r="T267" i="5"/>
  <c r="T271" i="5"/>
  <c r="T277" i="5"/>
  <c r="T279" i="5"/>
  <c r="T280" i="5"/>
  <c r="T281" i="5"/>
  <c r="T282" i="5"/>
  <c r="T291" i="5"/>
  <c r="T295" i="5"/>
  <c r="T296" i="5"/>
  <c r="T297" i="5"/>
  <c r="T300" i="5"/>
  <c r="T301" i="5"/>
  <c r="T303" i="5"/>
  <c r="T304" i="5"/>
  <c r="T307" i="5"/>
  <c r="T310" i="5"/>
  <c r="T311" i="5"/>
  <c r="T312" i="5"/>
  <c r="T313" i="5"/>
  <c r="T314" i="5"/>
  <c r="T315" i="5"/>
  <c r="T316" i="5"/>
  <c r="T317" i="5"/>
  <c r="T318" i="5"/>
  <c r="T319" i="5"/>
  <c r="T320" i="5"/>
  <c r="T321" i="5"/>
  <c r="T322" i="5"/>
  <c r="T323" i="5"/>
  <c r="T324" i="5"/>
  <c r="T325" i="5"/>
  <c r="T326" i="5"/>
  <c r="T327" i="5"/>
  <c r="T328" i="5"/>
  <c r="T329" i="5"/>
  <c r="T330" i="5"/>
  <c r="T331" i="5"/>
  <c r="T332" i="5"/>
  <c r="T333" i="5"/>
  <c r="T334" i="5"/>
  <c r="T335" i="5"/>
  <c r="T336" i="5"/>
  <c r="T337" i="5"/>
  <c r="T338" i="5"/>
  <c r="T339" i="5"/>
  <c r="T340" i="5"/>
  <c r="T341" i="5"/>
  <c r="T342" i="5"/>
  <c r="T343" i="5"/>
  <c r="T344" i="5"/>
  <c r="T345" i="5"/>
  <c r="T346" i="5"/>
  <c r="T347" i="5"/>
  <c r="T348" i="5"/>
  <c r="T349" i="5"/>
  <c r="T350" i="5"/>
  <c r="T351" i="5"/>
  <c r="T352" i="5"/>
  <c r="T353" i="5"/>
  <c r="T354" i="5"/>
  <c r="T355" i="5"/>
  <c r="T356" i="5"/>
  <c r="T357" i="5"/>
  <c r="T358" i="5"/>
  <c r="T359" i="5"/>
  <c r="T360" i="5"/>
  <c r="T361" i="5"/>
  <c r="T362" i="5"/>
  <c r="T363" i="5"/>
  <c r="T364" i="5"/>
  <c r="T365" i="5"/>
  <c r="T366" i="5"/>
  <c r="T367" i="5"/>
  <c r="T368" i="5"/>
  <c r="T369" i="5"/>
  <c r="T370" i="5"/>
  <c r="T371" i="5"/>
  <c r="T372" i="5"/>
  <c r="T373" i="5"/>
  <c r="T374" i="5"/>
  <c r="T375" i="5"/>
  <c r="T376" i="5"/>
  <c r="T377" i="5"/>
  <c r="T378" i="5"/>
  <c r="T379" i="5"/>
  <c r="T380" i="5"/>
  <c r="T381" i="5"/>
  <c r="T382" i="5"/>
  <c r="T383" i="5"/>
  <c r="T384" i="5"/>
  <c r="T385" i="5"/>
  <c r="T386" i="5"/>
  <c r="T387" i="5"/>
  <c r="T388" i="5"/>
  <c r="T389" i="5"/>
  <c r="T390" i="5"/>
  <c r="T391" i="5"/>
  <c r="T392" i="5"/>
  <c r="T393" i="5"/>
  <c r="T394" i="5"/>
  <c r="T395" i="5"/>
  <c r="T396" i="5"/>
  <c r="T397" i="5"/>
  <c r="T398" i="5"/>
  <c r="T399" i="5"/>
  <c r="T400" i="5"/>
  <c r="T401" i="5"/>
  <c r="T402" i="5"/>
  <c r="T403" i="5"/>
  <c r="T404" i="5"/>
  <c r="T405" i="5"/>
  <c r="T406" i="5"/>
  <c r="T407" i="5"/>
  <c r="T408" i="5"/>
  <c r="T409" i="5"/>
  <c r="T410" i="5"/>
  <c r="T411" i="5"/>
  <c r="T412" i="5"/>
  <c r="T413" i="5"/>
  <c r="T414" i="5"/>
  <c r="T415" i="5"/>
  <c r="T416" i="5"/>
  <c r="T417" i="5"/>
  <c r="T418" i="5"/>
  <c r="T419" i="5"/>
  <c r="T420" i="5"/>
  <c r="T421" i="5"/>
  <c r="T422" i="5"/>
  <c r="T423" i="5"/>
  <c r="T424" i="5"/>
  <c r="T425" i="5"/>
  <c r="T426" i="5"/>
  <c r="T427" i="5"/>
  <c r="T428" i="5"/>
  <c r="T429" i="5"/>
  <c r="T430" i="5"/>
  <c r="T431" i="5"/>
  <c r="T432" i="5"/>
  <c r="T433" i="5"/>
  <c r="T434" i="5"/>
  <c r="T435" i="5"/>
  <c r="T436" i="5"/>
  <c r="T437" i="5"/>
  <c r="T438" i="5"/>
  <c r="T439" i="5"/>
  <c r="T440" i="5"/>
  <c r="T441" i="5"/>
  <c r="T442" i="5"/>
  <c r="T443" i="5"/>
  <c r="T444" i="5"/>
  <c r="T445" i="5"/>
  <c r="T446" i="5"/>
  <c r="T447" i="5"/>
  <c r="T448" i="5"/>
  <c r="T449" i="5"/>
  <c r="T450" i="5"/>
  <c r="T451" i="5"/>
  <c r="T452" i="5"/>
  <c r="T453" i="5"/>
  <c r="T454" i="5"/>
  <c r="T455" i="5"/>
  <c r="T456" i="5"/>
  <c r="T457" i="5"/>
  <c r="T458" i="5"/>
  <c r="T459" i="5"/>
  <c r="T460" i="5"/>
  <c r="T461" i="5"/>
  <c r="T462" i="5"/>
  <c r="T463" i="5"/>
  <c r="T464" i="5"/>
  <c r="T465" i="5"/>
  <c r="T466" i="5"/>
  <c r="T467" i="5"/>
  <c r="T468" i="5"/>
  <c r="T469" i="5"/>
  <c r="T470" i="5"/>
  <c r="T471" i="5"/>
  <c r="T472" i="5"/>
  <c r="T473" i="5"/>
  <c r="T474" i="5"/>
  <c r="T475" i="5"/>
  <c r="T476" i="5"/>
  <c r="T477" i="5"/>
  <c r="T478" i="5"/>
  <c r="T479" i="5"/>
  <c r="T480" i="5"/>
  <c r="T481" i="5"/>
  <c r="T482" i="5"/>
  <c r="T483" i="5"/>
  <c r="T484" i="5"/>
  <c r="T485" i="5"/>
  <c r="T486" i="5"/>
  <c r="T487" i="5"/>
  <c r="T488" i="5"/>
  <c r="T489" i="5"/>
  <c r="T490" i="5"/>
  <c r="T491" i="5"/>
  <c r="T492" i="5"/>
  <c r="T493" i="5"/>
  <c r="T494" i="5"/>
  <c r="T495" i="5"/>
  <c r="T496" i="5"/>
  <c r="T497" i="5"/>
  <c r="T498" i="5"/>
  <c r="T499" i="5"/>
  <c r="T500" i="5"/>
  <c r="T501" i="5"/>
  <c r="T502" i="5"/>
  <c r="T503" i="5"/>
  <c r="T504" i="5"/>
  <c r="T505" i="5"/>
  <c r="T506" i="5"/>
  <c r="T507" i="5"/>
  <c r="T508" i="5"/>
  <c r="T509" i="5"/>
  <c r="T510" i="5"/>
  <c r="T511" i="5"/>
  <c r="T512" i="5"/>
  <c r="T513" i="5"/>
  <c r="T514" i="5"/>
  <c r="T515" i="5"/>
  <c r="T516" i="5"/>
  <c r="T517" i="5"/>
  <c r="T518" i="5"/>
  <c r="T519" i="5"/>
  <c r="T520" i="5"/>
  <c r="T521" i="5"/>
  <c r="T522" i="5"/>
  <c r="T523" i="5"/>
  <c r="T524" i="5"/>
  <c r="T525" i="5"/>
  <c r="T526" i="5"/>
  <c r="T527" i="5"/>
  <c r="T528" i="5"/>
  <c r="T529" i="5"/>
  <c r="T530" i="5"/>
  <c r="T531" i="5"/>
  <c r="T532" i="5"/>
  <c r="T533" i="5"/>
  <c r="T534" i="5"/>
  <c r="T535" i="5"/>
  <c r="T536" i="5"/>
  <c r="T537" i="5"/>
  <c r="T538" i="5"/>
  <c r="T539" i="5"/>
  <c r="T540" i="5"/>
  <c r="T541" i="5"/>
  <c r="T542" i="5"/>
  <c r="T543" i="5"/>
  <c r="T544" i="5"/>
  <c r="T545" i="5"/>
  <c r="T546" i="5"/>
  <c r="T547" i="5"/>
  <c r="T548" i="5"/>
  <c r="T549" i="5"/>
  <c r="T550" i="5"/>
  <c r="T551" i="5"/>
  <c r="T552" i="5"/>
  <c r="T553" i="5"/>
  <c r="T554" i="5"/>
  <c r="T555" i="5"/>
  <c r="T556" i="5"/>
  <c r="T557" i="5"/>
  <c r="T558" i="5"/>
  <c r="T559" i="5"/>
  <c r="T560" i="5"/>
  <c r="T561" i="5"/>
  <c r="T562" i="5"/>
  <c r="T563" i="5"/>
  <c r="T564" i="5"/>
  <c r="T565" i="5"/>
  <c r="T566" i="5"/>
  <c r="T567" i="5"/>
  <c r="T568" i="5"/>
  <c r="T569" i="5"/>
  <c r="T570" i="5"/>
  <c r="T571" i="5"/>
  <c r="T572" i="5"/>
  <c r="T573" i="5"/>
  <c r="T574" i="5"/>
  <c r="T575" i="5"/>
  <c r="T576" i="5"/>
  <c r="T577" i="5"/>
  <c r="T578" i="5"/>
  <c r="T579" i="5"/>
  <c r="T580" i="5"/>
  <c r="T581" i="5"/>
  <c r="T582" i="5"/>
  <c r="T583" i="5"/>
  <c r="T584" i="5"/>
  <c r="T585" i="5"/>
  <c r="T586" i="5"/>
  <c r="T587" i="5"/>
  <c r="T588" i="5"/>
  <c r="T589" i="5"/>
  <c r="T590" i="5"/>
  <c r="T591" i="5"/>
  <c r="T592" i="5"/>
  <c r="T593" i="5"/>
  <c r="T594" i="5"/>
  <c r="T595" i="5"/>
  <c r="T596" i="5"/>
  <c r="T597" i="5"/>
  <c r="T598" i="5"/>
  <c r="T599" i="5"/>
  <c r="T600" i="5"/>
  <c r="T601" i="5"/>
  <c r="T602" i="5"/>
  <c r="T603" i="5"/>
  <c r="T604" i="5"/>
  <c r="T605" i="5"/>
  <c r="T606" i="5"/>
  <c r="T607" i="5"/>
  <c r="T608" i="5"/>
  <c r="T609" i="5"/>
  <c r="T610" i="5"/>
  <c r="T611" i="5"/>
  <c r="T612" i="5"/>
  <c r="T613" i="5"/>
  <c r="T614" i="5"/>
  <c r="T615" i="5"/>
  <c r="T616" i="5"/>
  <c r="T617" i="5"/>
  <c r="T618" i="5"/>
  <c r="T619" i="5"/>
  <c r="T620" i="5"/>
  <c r="T621" i="5"/>
  <c r="T622" i="5"/>
  <c r="T623" i="5"/>
  <c r="T624" i="5"/>
  <c r="T625" i="5"/>
  <c r="T626" i="5"/>
  <c r="T627" i="5"/>
  <c r="T628" i="5"/>
  <c r="T629" i="5"/>
  <c r="T630" i="5"/>
  <c r="T631" i="5"/>
  <c r="T632" i="5"/>
  <c r="T633" i="5"/>
  <c r="T634" i="5"/>
  <c r="T635" i="5"/>
  <c r="T636" i="5"/>
  <c r="T637" i="5"/>
  <c r="T638" i="5"/>
  <c r="T639" i="5"/>
  <c r="T640" i="5"/>
  <c r="T641" i="5"/>
  <c r="T642" i="5"/>
  <c r="T643" i="5"/>
  <c r="T644" i="5"/>
  <c r="T645" i="5"/>
  <c r="T646" i="5"/>
  <c r="T647" i="5"/>
  <c r="T648" i="5"/>
  <c r="T649" i="5"/>
  <c r="T650" i="5"/>
  <c r="T651" i="5"/>
  <c r="T652" i="5"/>
  <c r="T653" i="5"/>
  <c r="T654" i="5"/>
  <c r="T655" i="5"/>
  <c r="T656" i="5"/>
  <c r="T657" i="5"/>
  <c r="T658" i="5"/>
  <c r="T659" i="5"/>
  <c r="T660" i="5"/>
  <c r="T661" i="5"/>
  <c r="T662" i="5"/>
  <c r="T663" i="5"/>
  <c r="T664" i="5"/>
  <c r="T665" i="5"/>
  <c r="T666" i="5"/>
  <c r="T667" i="5"/>
  <c r="T668" i="5"/>
  <c r="T669" i="5"/>
  <c r="T670" i="5"/>
  <c r="T671" i="5"/>
  <c r="T672" i="5"/>
  <c r="T673" i="5"/>
  <c r="T674" i="5"/>
  <c r="T675" i="5"/>
  <c r="T676" i="5"/>
  <c r="T677" i="5"/>
  <c r="T678" i="5"/>
  <c r="T679" i="5"/>
  <c r="T680" i="5"/>
  <c r="T681" i="5"/>
  <c r="T682" i="5"/>
  <c r="T683" i="5"/>
  <c r="T684" i="5"/>
  <c r="T685" i="5"/>
  <c r="T686" i="5"/>
  <c r="T687" i="5"/>
  <c r="T688" i="5"/>
  <c r="T689" i="5"/>
  <c r="T690" i="5"/>
  <c r="T691" i="5"/>
  <c r="T692" i="5"/>
  <c r="T693" i="5"/>
  <c r="T694" i="5"/>
  <c r="T695" i="5"/>
  <c r="T696" i="5"/>
  <c r="T697" i="5"/>
  <c r="T698" i="5"/>
  <c r="T699" i="5"/>
  <c r="T700" i="5"/>
  <c r="T701" i="5"/>
  <c r="T702" i="5"/>
  <c r="T703" i="5"/>
  <c r="T704" i="5"/>
  <c r="T705" i="5"/>
  <c r="T706" i="5"/>
  <c r="T707" i="5"/>
  <c r="T708" i="5"/>
  <c r="T709" i="5"/>
  <c r="T710" i="5"/>
  <c r="T711" i="5"/>
  <c r="T712" i="5"/>
  <c r="T713" i="5"/>
  <c r="T714" i="5"/>
  <c r="T715" i="5"/>
  <c r="T716" i="5"/>
  <c r="T717" i="5"/>
  <c r="T718" i="5"/>
  <c r="T719" i="5"/>
  <c r="T720" i="5"/>
  <c r="T721" i="5"/>
  <c r="T722" i="5"/>
  <c r="T723" i="5"/>
  <c r="T724" i="5"/>
  <c r="T725" i="5"/>
  <c r="T726" i="5"/>
  <c r="T727" i="5"/>
  <c r="T728" i="5"/>
  <c r="T729" i="5"/>
  <c r="T730" i="5"/>
  <c r="T731" i="5"/>
  <c r="T732" i="5"/>
  <c r="T733" i="5"/>
  <c r="T734" i="5"/>
  <c r="T735" i="5"/>
  <c r="T736" i="5"/>
  <c r="T737" i="5"/>
  <c r="T738" i="5"/>
  <c r="T739" i="5"/>
  <c r="T740" i="5"/>
  <c r="T741" i="5"/>
  <c r="T742" i="5"/>
  <c r="T743" i="5"/>
  <c r="T744" i="5"/>
  <c r="T745" i="5"/>
  <c r="T746" i="5"/>
  <c r="T747" i="5"/>
  <c r="T748" i="5"/>
  <c r="T749" i="5"/>
  <c r="T750" i="5"/>
  <c r="T751" i="5"/>
  <c r="T752" i="5"/>
  <c r="T753" i="5"/>
  <c r="T754" i="5"/>
  <c r="T755" i="5"/>
  <c r="T756" i="5"/>
  <c r="T757" i="5"/>
  <c r="T758" i="5"/>
  <c r="T759" i="5"/>
  <c r="T760" i="5"/>
  <c r="T761" i="5"/>
  <c r="T762" i="5"/>
  <c r="T763" i="5"/>
  <c r="T764" i="5"/>
  <c r="T765" i="5"/>
  <c r="T766" i="5"/>
  <c r="T767" i="5"/>
  <c r="T768" i="5"/>
  <c r="T769" i="5"/>
  <c r="T770" i="5"/>
  <c r="T771" i="5"/>
  <c r="T772" i="5"/>
  <c r="T773" i="5"/>
  <c r="T774" i="5"/>
  <c r="T775" i="5"/>
  <c r="T776" i="5"/>
  <c r="T777" i="5"/>
  <c r="T778" i="5"/>
  <c r="T779" i="5"/>
  <c r="T780" i="5"/>
  <c r="T781" i="5"/>
  <c r="T782" i="5"/>
  <c r="T783" i="5"/>
  <c r="T784" i="5"/>
  <c r="T785" i="5"/>
  <c r="T786" i="5"/>
  <c r="T787" i="5"/>
  <c r="T788" i="5"/>
  <c r="T789" i="5"/>
  <c r="T790" i="5"/>
  <c r="T791" i="5"/>
  <c r="T792" i="5"/>
  <c r="T793" i="5"/>
  <c r="T794" i="5"/>
  <c r="T795" i="5"/>
  <c r="T796" i="5"/>
  <c r="T797" i="5"/>
  <c r="T798" i="5"/>
  <c r="T799" i="5"/>
  <c r="T800" i="5"/>
  <c r="T801" i="5"/>
  <c r="T802" i="5"/>
  <c r="T803" i="5"/>
  <c r="T804" i="5"/>
  <c r="T805" i="5"/>
  <c r="T806" i="5"/>
  <c r="T807" i="5"/>
  <c r="T808" i="5"/>
  <c r="T809" i="5"/>
  <c r="T810" i="5"/>
  <c r="T811" i="5"/>
  <c r="T812" i="5"/>
  <c r="T813" i="5"/>
  <c r="T814" i="5"/>
  <c r="T815" i="5"/>
  <c r="T816" i="5"/>
  <c r="T817" i="5"/>
  <c r="T818" i="5"/>
  <c r="T819" i="5"/>
  <c r="T820" i="5"/>
  <c r="T821" i="5"/>
  <c r="T822" i="5"/>
  <c r="T823" i="5"/>
  <c r="T824" i="5"/>
  <c r="T825" i="5"/>
  <c r="T826" i="5"/>
  <c r="T827" i="5"/>
  <c r="T828" i="5"/>
  <c r="T829" i="5"/>
  <c r="T830" i="5"/>
  <c r="T831" i="5"/>
  <c r="T832" i="5"/>
  <c r="T833" i="5"/>
  <c r="T834" i="5"/>
  <c r="T835" i="5"/>
  <c r="T836" i="5"/>
  <c r="T837" i="5"/>
  <c r="T838" i="5"/>
  <c r="T839" i="5"/>
  <c r="T840" i="5"/>
  <c r="T841" i="5"/>
  <c r="T842" i="5"/>
  <c r="T843" i="5"/>
  <c r="T844" i="5"/>
  <c r="T845" i="5"/>
  <c r="T846" i="5"/>
  <c r="T847" i="5"/>
  <c r="T848" i="5"/>
  <c r="T849" i="5"/>
  <c r="T850" i="5"/>
  <c r="T851" i="5"/>
  <c r="T852" i="5"/>
  <c r="T853" i="5"/>
  <c r="T854" i="5"/>
  <c r="T855" i="5"/>
  <c r="T856" i="5"/>
  <c r="T857" i="5"/>
  <c r="T858" i="5"/>
  <c r="T859" i="5"/>
  <c r="T860" i="5"/>
  <c r="T861" i="5"/>
  <c r="T862" i="5"/>
  <c r="T863" i="5"/>
  <c r="T864" i="5"/>
  <c r="T865" i="5"/>
  <c r="T866" i="5"/>
  <c r="T867" i="5"/>
  <c r="T868" i="5"/>
  <c r="T869" i="5"/>
  <c r="T870" i="5"/>
  <c r="T871" i="5"/>
  <c r="T872" i="5"/>
  <c r="T873" i="5"/>
  <c r="T874" i="5"/>
  <c r="T875" i="5"/>
  <c r="T876" i="5"/>
  <c r="T877" i="5"/>
  <c r="T878" i="5"/>
  <c r="T879" i="5"/>
  <c r="T880" i="5"/>
  <c r="T881" i="5"/>
  <c r="T882" i="5"/>
  <c r="T883" i="5"/>
  <c r="T884" i="5"/>
  <c r="T885" i="5"/>
  <c r="T886" i="5"/>
  <c r="T887" i="5"/>
  <c r="T888" i="5"/>
  <c r="T889" i="5"/>
  <c r="T890" i="5"/>
  <c r="T891" i="5"/>
  <c r="T892" i="5"/>
  <c r="T893" i="5"/>
  <c r="T894" i="5"/>
  <c r="T895" i="5"/>
  <c r="T896" i="5"/>
  <c r="T897" i="5"/>
  <c r="T898" i="5"/>
  <c r="T899" i="5"/>
  <c r="T900" i="5"/>
  <c r="T901" i="5"/>
  <c r="T902" i="5"/>
  <c r="T903" i="5"/>
  <c r="T904" i="5"/>
  <c r="T905" i="5"/>
  <c r="T906" i="5"/>
  <c r="T907" i="5"/>
  <c r="T908" i="5"/>
  <c r="T909" i="5"/>
  <c r="T910" i="5"/>
  <c r="T911" i="5"/>
  <c r="T912" i="5"/>
  <c r="T913" i="5"/>
  <c r="T914" i="5"/>
  <c r="T915" i="5"/>
  <c r="T916" i="5"/>
  <c r="T917" i="5"/>
  <c r="T918" i="5"/>
  <c r="T919" i="5"/>
  <c r="T920" i="5"/>
  <c r="T921" i="5"/>
  <c r="T922" i="5"/>
  <c r="T923" i="5"/>
  <c r="T924" i="5"/>
  <c r="T925" i="5"/>
  <c r="T926" i="5"/>
  <c r="T927" i="5"/>
  <c r="T928" i="5"/>
  <c r="T929" i="5"/>
  <c r="T930" i="5"/>
  <c r="T931" i="5"/>
  <c r="T932" i="5"/>
  <c r="T933" i="5"/>
  <c r="T934" i="5"/>
  <c r="T935" i="5"/>
  <c r="T936" i="5"/>
  <c r="T937" i="5"/>
  <c r="T938" i="5"/>
  <c r="T939" i="5"/>
  <c r="T940" i="5"/>
  <c r="T941" i="5"/>
  <c r="T942" i="5"/>
  <c r="T943" i="5"/>
  <c r="T944" i="5"/>
  <c r="T945" i="5"/>
  <c r="T946" i="5"/>
  <c r="T947" i="5"/>
  <c r="T948" i="5"/>
  <c r="T949" i="5"/>
  <c r="T950" i="5"/>
  <c r="T951" i="5"/>
  <c r="T952" i="5"/>
  <c r="T953" i="5"/>
  <c r="T954" i="5"/>
  <c r="T955" i="5"/>
  <c r="T956" i="5"/>
  <c r="T957" i="5"/>
  <c r="T958" i="5"/>
  <c r="T959" i="5"/>
  <c r="T960" i="5"/>
  <c r="T961" i="5"/>
  <c r="T962" i="5"/>
  <c r="T963" i="5"/>
  <c r="T964" i="5"/>
  <c r="T965" i="5"/>
  <c r="T966" i="5"/>
  <c r="T967" i="5"/>
  <c r="T968" i="5"/>
  <c r="T969" i="5"/>
  <c r="T970" i="5"/>
  <c r="T971" i="5"/>
  <c r="T972" i="5"/>
  <c r="T973" i="5"/>
  <c r="T974" i="5"/>
  <c r="T975" i="5"/>
  <c r="T976" i="5"/>
  <c r="T977" i="5"/>
  <c r="T978" i="5"/>
  <c r="T979" i="5"/>
  <c r="T980" i="5"/>
  <c r="T981" i="5"/>
  <c r="T982" i="5"/>
  <c r="T983" i="5"/>
  <c r="T984" i="5"/>
  <c r="T985" i="5"/>
  <c r="T986" i="5"/>
  <c r="T987" i="5"/>
  <c r="T988" i="5"/>
  <c r="T989" i="5"/>
  <c r="T990" i="5"/>
  <c r="T991" i="5"/>
  <c r="T992" i="5"/>
  <c r="T993" i="5"/>
  <c r="T994" i="5"/>
  <c r="T995" i="5"/>
  <c r="T996" i="5"/>
  <c r="T997" i="5"/>
  <c r="T998" i="5"/>
  <c r="T999" i="5"/>
  <c r="T1000" i="5"/>
  <c r="T1001" i="5"/>
  <c r="T1002" i="5"/>
  <c r="T1003" i="5"/>
  <c r="T1004" i="5"/>
  <c r="T1005" i="5"/>
  <c r="T1006" i="5"/>
  <c r="T1007" i="5"/>
  <c r="T1008" i="5"/>
  <c r="T1009" i="5"/>
  <c r="T12" i="5"/>
  <c r="T18" i="5"/>
  <c r="T13" i="5"/>
  <c r="T21" i="5"/>
  <c r="T16" i="5"/>
  <c r="T11" i="5"/>
  <c r="T19" i="5"/>
  <c r="T17" i="5"/>
  <c r="T26" i="5" l="1"/>
  <c r="T284" i="5"/>
  <c r="T241" i="5"/>
  <c r="T189" i="5"/>
  <c r="T109" i="5"/>
  <c r="T283" i="5"/>
  <c r="T240" i="5"/>
  <c r="T185" i="5"/>
  <c r="T105" i="5"/>
  <c r="T177" i="5"/>
  <c r="T104" i="5"/>
  <c r="T275" i="5"/>
  <c r="T227" i="5"/>
  <c r="T176" i="5"/>
  <c r="T103" i="5"/>
  <c r="T170" i="5"/>
  <c r="T101" i="5"/>
  <c r="T302" i="5"/>
  <c r="T260" i="5"/>
  <c r="T219" i="5"/>
  <c r="T165" i="5"/>
  <c r="T100" i="5"/>
  <c r="T155" i="5"/>
  <c r="T97" i="5"/>
  <c r="T287" i="5"/>
  <c r="T247" i="5"/>
  <c r="T204" i="5"/>
  <c r="T154" i="5"/>
  <c r="T95" i="5"/>
  <c r="T198" i="5"/>
  <c r="T151" i="5"/>
  <c r="T94" i="5"/>
  <c r="T276" i="5"/>
  <c r="T237" i="5"/>
  <c r="T196" i="5"/>
  <c r="T148" i="5"/>
  <c r="T92" i="5"/>
  <c r="T139" i="5"/>
  <c r="T86" i="5"/>
  <c r="T299" i="5"/>
  <c r="T261" i="5"/>
  <c r="T223" i="5"/>
  <c r="T180" i="5"/>
  <c r="T134" i="5"/>
  <c r="T78" i="5"/>
  <c r="T128" i="5"/>
  <c r="T77" i="5"/>
  <c r="T216" i="5"/>
  <c r="T175" i="5"/>
  <c r="T127" i="5"/>
  <c r="T76" i="5"/>
  <c r="T298" i="5"/>
  <c r="T278" i="5"/>
  <c r="T258" i="5"/>
  <c r="T238" i="5"/>
  <c r="T218" i="5"/>
  <c r="T197" i="5"/>
  <c r="T174" i="5"/>
  <c r="T149" i="5"/>
  <c r="T124" i="5"/>
  <c r="T96" i="5"/>
  <c r="T68" i="5"/>
  <c r="T36" i="5"/>
  <c r="T14" i="5"/>
  <c r="T294" i="5"/>
  <c r="T274" i="5"/>
  <c r="T254" i="5"/>
  <c r="T234" i="5"/>
  <c r="T214" i="5"/>
  <c r="T193" i="5"/>
  <c r="T169" i="5"/>
  <c r="T143" i="5"/>
  <c r="T117" i="5"/>
  <c r="T91" i="5"/>
  <c r="T60" i="5"/>
  <c r="T32" i="5"/>
  <c r="T293" i="5"/>
  <c r="T273" i="5"/>
  <c r="T253" i="5"/>
  <c r="T233" i="5"/>
  <c r="T213" i="5"/>
  <c r="T192" i="5"/>
  <c r="T167" i="5"/>
  <c r="T141" i="5"/>
  <c r="T116" i="5"/>
  <c r="T90" i="5"/>
  <c r="T59" i="5"/>
  <c r="T31" i="5"/>
  <c r="T15" i="5"/>
  <c r="T20" i="5"/>
  <c r="T292" i="5"/>
  <c r="T272" i="5"/>
  <c r="T252" i="5"/>
  <c r="T232" i="5"/>
  <c r="T212" i="5"/>
  <c r="T190" i="5"/>
  <c r="T166" i="5"/>
  <c r="T140" i="5"/>
  <c r="T114" i="5"/>
  <c r="T89" i="5"/>
  <c r="T58" i="5"/>
  <c r="T30" i="5"/>
  <c r="T290" i="5"/>
  <c r="T270" i="5"/>
  <c r="T250" i="5"/>
  <c r="T230" i="5"/>
  <c r="T210" i="5"/>
  <c r="T188" i="5"/>
  <c r="T164" i="5"/>
  <c r="T138" i="5"/>
  <c r="T112" i="5"/>
  <c r="T85" i="5"/>
  <c r="T56" i="5"/>
  <c r="T25" i="5"/>
  <c r="T309" i="5"/>
  <c r="T289" i="5"/>
  <c r="T269" i="5"/>
  <c r="T249" i="5"/>
  <c r="T229" i="5"/>
  <c r="T209" i="5"/>
  <c r="T187" i="5"/>
  <c r="T163" i="5"/>
  <c r="T136" i="5"/>
  <c r="T111" i="5"/>
  <c r="T84" i="5"/>
  <c r="T55" i="5"/>
  <c r="T24" i="5"/>
  <c r="T10" i="5"/>
  <c r="T308" i="5"/>
  <c r="T288" i="5"/>
  <c r="T268" i="5"/>
  <c r="T248" i="5"/>
  <c r="T228" i="5"/>
  <c r="T208" i="5"/>
  <c r="T186" i="5"/>
  <c r="T161" i="5"/>
  <c r="T135" i="5"/>
  <c r="T110" i="5"/>
  <c r="T83" i="5"/>
  <c r="T54" i="5"/>
  <c r="T23" i="5"/>
  <c r="T81" i="5"/>
  <c r="T53" i="5"/>
  <c r="T306" i="5"/>
  <c r="T286" i="5"/>
  <c r="T266" i="5"/>
  <c r="T246" i="5"/>
  <c r="T226" i="5"/>
  <c r="T206" i="5"/>
  <c r="T184" i="5"/>
  <c r="T158" i="5"/>
  <c r="T133" i="5"/>
  <c r="T107" i="5"/>
  <c r="T80" i="5"/>
  <c r="T52" i="5"/>
  <c r="T305" i="5"/>
  <c r="T285" i="5"/>
  <c r="T265" i="5"/>
  <c r="T245" i="5"/>
  <c r="T225" i="5"/>
  <c r="T205" i="5"/>
  <c r="T183" i="5"/>
  <c r="T157" i="5"/>
  <c r="T132" i="5"/>
  <c r="T106" i="5"/>
  <c r="T79" i="5"/>
  <c r="T51" i="5"/>
  <c r="T22" i="5"/>
  <c r="T146" i="5"/>
  <c r="T123" i="5"/>
  <c r="T99" i="5"/>
  <c r="T75" i="5"/>
  <c r="T49" i="5"/>
  <c r="T191" i="5"/>
  <c r="T168" i="5"/>
  <c r="T145" i="5"/>
  <c r="T121" i="5"/>
  <c r="T98" i="5"/>
  <c r="T74" i="5"/>
  <c r="T48" i="5"/>
  <c r="T71" i="5"/>
  <c r="T47" i="5"/>
  <c r="T181" i="5"/>
  <c r="T159" i="5"/>
  <c r="T137" i="5"/>
  <c r="T115" i="5"/>
  <c r="T93" i="5"/>
  <c r="T70" i="5"/>
  <c r="T46" i="5"/>
  <c r="T88" i="5"/>
  <c r="T67" i="5"/>
  <c r="T45" i="5"/>
  <c r="T171" i="5"/>
  <c r="T150" i="5"/>
  <c r="T129" i="5"/>
  <c r="T108" i="5"/>
  <c r="T87" i="5"/>
  <c r="T66" i="5"/>
  <c r="T44" i="5"/>
  <c r="T63" i="5"/>
  <c r="T43" i="5"/>
  <c r="T202" i="5"/>
  <c r="T182" i="5"/>
  <c r="T162" i="5"/>
  <c r="T142" i="5"/>
  <c r="T122" i="5"/>
  <c r="T102" i="5"/>
  <c r="T82" i="5"/>
  <c r="T62" i="5"/>
  <c r="T42" i="5"/>
  <c r="T29" i="5"/>
  <c r="T28" i="5"/>
  <c r="T8" i="5" l="1"/>
  <c r="H1" i="5"/>
  <c r="H5" i="5" s="1"/>
  <c r="H2" i="5"/>
  <c r="R2" i="5"/>
  <c r="H4" i="5" l="1"/>
  <c r="H3" i="5"/>
  <c r="H8" i="5" s="1"/>
  <c r="U40" i="5" s="1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1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1" i="5"/>
  <c r="U62" i="5"/>
  <c r="U63" i="5"/>
  <c r="U65" i="5"/>
  <c r="U67" i="5"/>
  <c r="U69" i="5"/>
  <c r="U70" i="5"/>
  <c r="U71" i="5"/>
  <c r="U72" i="5"/>
  <c r="U73" i="5"/>
  <c r="U74" i="5"/>
  <c r="U75" i="5"/>
  <c r="U76" i="5"/>
  <c r="U77" i="5"/>
  <c r="U78" i="5"/>
  <c r="U79" i="5"/>
  <c r="U81" i="5"/>
  <c r="U82" i="5"/>
  <c r="U83" i="5"/>
  <c r="U84" i="5"/>
  <c r="U86" i="5"/>
  <c r="U87" i="5"/>
  <c r="U89" i="5"/>
  <c r="U90" i="5"/>
  <c r="U92" i="5"/>
  <c r="U93" i="5"/>
  <c r="U94" i="5"/>
  <c r="U95" i="5"/>
  <c r="U96" i="5"/>
  <c r="U97" i="5"/>
  <c r="U98" i="5"/>
  <c r="U99" i="5"/>
  <c r="U101" i="5"/>
  <c r="U102" i="5"/>
  <c r="U103" i="5"/>
  <c r="U104" i="5"/>
  <c r="U105" i="5"/>
  <c r="U107" i="5"/>
  <c r="U108" i="5"/>
  <c r="U109" i="5"/>
  <c r="U111" i="5"/>
  <c r="U112" i="5"/>
  <c r="U113" i="5"/>
  <c r="U115" i="5"/>
  <c r="U116" i="5"/>
  <c r="U117" i="5"/>
  <c r="U118" i="5"/>
  <c r="U119" i="5"/>
  <c r="U121" i="5"/>
  <c r="U122" i="5"/>
  <c r="U123" i="5"/>
  <c r="U124" i="5"/>
  <c r="U125" i="5"/>
  <c r="U126" i="5"/>
  <c r="U128" i="5"/>
  <c r="U129" i="5"/>
  <c r="U130" i="5"/>
  <c r="U131" i="5"/>
  <c r="U132" i="5"/>
  <c r="U133" i="5"/>
  <c r="U134" i="5"/>
  <c r="U135" i="5"/>
  <c r="U137" i="5"/>
  <c r="U138" i="5"/>
  <c r="U139" i="5"/>
  <c r="U141" i="5"/>
  <c r="U142" i="5"/>
  <c r="U143" i="5"/>
  <c r="U144" i="5"/>
  <c r="U145" i="5"/>
  <c r="U146" i="5"/>
  <c r="U147" i="5"/>
  <c r="U149" i="5"/>
  <c r="U150" i="5"/>
  <c r="U151" i="5"/>
  <c r="U152" i="5"/>
  <c r="U153" i="5"/>
  <c r="U154" i="5"/>
  <c r="U155" i="5"/>
  <c r="U156" i="5"/>
  <c r="U157" i="5"/>
  <c r="U158" i="5"/>
  <c r="U159" i="5"/>
  <c r="U161" i="5"/>
  <c r="U162" i="5"/>
  <c r="U163" i="5"/>
  <c r="U164" i="5"/>
  <c r="U165" i="5"/>
  <c r="U166" i="5"/>
  <c r="U167" i="5"/>
  <c r="U168" i="5"/>
  <c r="U170" i="5"/>
  <c r="U171" i="5"/>
  <c r="U172" i="5"/>
  <c r="U173" i="5"/>
  <c r="U174" i="5"/>
  <c r="U175" i="5"/>
  <c r="U176" i="5"/>
  <c r="U177" i="5"/>
  <c r="U178" i="5"/>
  <c r="U179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" i="5"/>
  <c r="U17" i="5"/>
  <c r="U12" i="5"/>
  <c r="U20" i="5"/>
  <c r="U15" i="5"/>
  <c r="U18" i="5"/>
  <c r="U13" i="5"/>
  <c r="U21" i="5"/>
  <c r="U16" i="5"/>
  <c r="U11" i="5"/>
  <c r="U19" i="5"/>
  <c r="U14" i="5"/>
  <c r="U136" i="5" l="1"/>
  <c r="U114" i="5"/>
  <c r="U91" i="5"/>
  <c r="U68" i="5"/>
  <c r="U45" i="5"/>
  <c r="U110" i="5"/>
  <c r="U88" i="5"/>
  <c r="U66" i="5"/>
  <c r="U44" i="5"/>
  <c r="U169" i="5"/>
  <c r="U148" i="5"/>
  <c r="U127" i="5"/>
  <c r="U106" i="5"/>
  <c r="U85" i="5"/>
  <c r="U64" i="5"/>
  <c r="U43" i="5"/>
  <c r="U42" i="5"/>
  <c r="U22" i="5"/>
  <c r="I1" i="5" s="1"/>
  <c r="I5" i="5" s="1"/>
  <c r="U180" i="5"/>
  <c r="U160" i="5"/>
  <c r="U140" i="5"/>
  <c r="U120" i="5"/>
  <c r="U100" i="5"/>
  <c r="U80" i="5"/>
  <c r="U60" i="5"/>
  <c r="U8" i="5" s="1"/>
  <c r="I2" i="5" l="1"/>
  <c r="I4" i="5" s="1"/>
  <c r="I3" i="5" l="1"/>
  <c r="I8" i="5"/>
  <c r="V27" i="5" s="1"/>
  <c r="V22" i="5"/>
  <c r="V23" i="5"/>
  <c r="V24" i="5"/>
  <c r="V25" i="5"/>
  <c r="V26" i="5"/>
  <c r="V29" i="5"/>
  <c r="V30" i="5"/>
  <c r="V31" i="5"/>
  <c r="V32" i="5"/>
  <c r="V33" i="5"/>
  <c r="V34" i="5"/>
  <c r="V36" i="5"/>
  <c r="V37" i="5"/>
  <c r="V38" i="5"/>
  <c r="V39" i="5"/>
  <c r="V40" i="5"/>
  <c r="V41" i="5"/>
  <c r="V42" i="5"/>
  <c r="V45" i="5"/>
  <c r="V46" i="5"/>
  <c r="V47" i="5"/>
  <c r="V48" i="5"/>
  <c r="V49" i="5"/>
  <c r="V50" i="5"/>
  <c r="V51" i="5"/>
  <c r="V52" i="5"/>
  <c r="V53" i="5"/>
  <c r="V54" i="5"/>
  <c r="V55" i="5"/>
  <c r="V56" i="5"/>
  <c r="V57" i="5"/>
  <c r="V58" i="5"/>
  <c r="V59" i="5"/>
  <c r="V60" i="5"/>
  <c r="V61" i="5"/>
  <c r="V62" i="5"/>
  <c r="V64" i="5"/>
  <c r="V66" i="5"/>
  <c r="V67" i="5"/>
  <c r="V68" i="5"/>
  <c r="V69" i="5"/>
  <c r="V70" i="5"/>
  <c r="V71" i="5"/>
  <c r="V72" i="5"/>
  <c r="V73" i="5"/>
  <c r="V74" i="5"/>
  <c r="V75" i="5"/>
  <c r="V76" i="5"/>
  <c r="V77" i="5"/>
  <c r="V78" i="5"/>
  <c r="V79" i="5"/>
  <c r="V80" i="5"/>
  <c r="V81" i="5"/>
  <c r="V82" i="5"/>
  <c r="V84" i="5"/>
  <c r="V85" i="5"/>
  <c r="V87" i="5"/>
  <c r="V88" i="5"/>
  <c r="V89" i="5"/>
  <c r="V90" i="5"/>
  <c r="V91" i="5"/>
  <c r="V92" i="5"/>
  <c r="V93" i="5"/>
  <c r="V94" i="5"/>
  <c r="V95" i="5"/>
  <c r="V96" i="5"/>
  <c r="V97" i="5"/>
  <c r="V98" i="5"/>
  <c r="V99" i="5"/>
  <c r="V100" i="5"/>
  <c r="V101" i="5"/>
  <c r="V102" i="5"/>
  <c r="V103" i="5"/>
  <c r="V104" i="5"/>
  <c r="V105" i="5"/>
  <c r="V106" i="5"/>
  <c r="V107" i="5"/>
  <c r="V108" i="5"/>
  <c r="V109" i="5"/>
  <c r="V110" i="5"/>
  <c r="V111" i="5"/>
  <c r="V112" i="5"/>
  <c r="V113" i="5"/>
  <c r="V114" i="5"/>
  <c r="V115" i="5"/>
  <c r="V116" i="5"/>
  <c r="V117" i="5"/>
  <c r="V118" i="5"/>
  <c r="V119" i="5"/>
  <c r="V120" i="5"/>
  <c r="V121" i="5"/>
  <c r="V122" i="5"/>
  <c r="V123" i="5"/>
  <c r="V124" i="5"/>
  <c r="V125" i="5"/>
  <c r="V126" i="5"/>
  <c r="V127" i="5"/>
  <c r="V128" i="5"/>
  <c r="V129" i="5"/>
  <c r="V130" i="5"/>
  <c r="V131" i="5"/>
  <c r="V132" i="5"/>
  <c r="V133" i="5"/>
  <c r="V134" i="5"/>
  <c r="V135" i="5"/>
  <c r="V136" i="5"/>
  <c r="V137" i="5"/>
  <c r="V138" i="5"/>
  <c r="V139" i="5"/>
  <c r="V140" i="5"/>
  <c r="V141" i="5"/>
  <c r="V142" i="5"/>
  <c r="V143" i="5"/>
  <c r="V144" i="5"/>
  <c r="V145" i="5"/>
  <c r="V146" i="5"/>
  <c r="V147" i="5"/>
  <c r="V148" i="5"/>
  <c r="V149" i="5"/>
  <c r="V150" i="5"/>
  <c r="V151" i="5"/>
  <c r="V152" i="5"/>
  <c r="V153" i="5"/>
  <c r="V154" i="5"/>
  <c r="V155" i="5"/>
  <c r="V156" i="5"/>
  <c r="V157" i="5"/>
  <c r="V158" i="5"/>
  <c r="V159" i="5"/>
  <c r="V160" i="5"/>
  <c r="V161" i="5"/>
  <c r="V162" i="5"/>
  <c r="V163" i="5"/>
  <c r="V164" i="5"/>
  <c r="V165" i="5"/>
  <c r="V166" i="5"/>
  <c r="V167" i="5"/>
  <c r="V168" i="5"/>
  <c r="V169" i="5"/>
  <c r="V170" i="5"/>
  <c r="V171" i="5"/>
  <c r="V172" i="5"/>
  <c r="V173" i="5"/>
  <c r="V174" i="5"/>
  <c r="V175" i="5"/>
  <c r="V176" i="5"/>
  <c r="V177" i="5"/>
  <c r="V178" i="5"/>
  <c r="V179" i="5"/>
  <c r="V180" i="5"/>
  <c r="V181" i="5"/>
  <c r="V182" i="5"/>
  <c r="V183" i="5"/>
  <c r="V184" i="5"/>
  <c r="V185" i="5"/>
  <c r="V186" i="5"/>
  <c r="V187" i="5"/>
  <c r="V188" i="5"/>
  <c r="V189" i="5"/>
  <c r="V190" i="5"/>
  <c r="V191" i="5"/>
  <c r="V192" i="5"/>
  <c r="V193" i="5"/>
  <c r="V194" i="5"/>
  <c r="V195" i="5"/>
  <c r="V196" i="5"/>
  <c r="V197" i="5"/>
  <c r="V198" i="5"/>
  <c r="V199" i="5"/>
  <c r="V200" i="5"/>
  <c r="V201" i="5"/>
  <c r="V202" i="5"/>
  <c r="V203" i="5"/>
  <c r="V204" i="5"/>
  <c r="V205" i="5"/>
  <c r="V206" i="5"/>
  <c r="V207" i="5"/>
  <c r="V208" i="5"/>
  <c r="V209" i="5"/>
  <c r="V210" i="5"/>
  <c r="V211" i="5"/>
  <c r="V212" i="5"/>
  <c r="V213" i="5"/>
  <c r="V214" i="5"/>
  <c r="V215" i="5"/>
  <c r="V216" i="5"/>
  <c r="V217" i="5"/>
  <c r="V218" i="5"/>
  <c r="V219" i="5"/>
  <c r="V220" i="5"/>
  <c r="V221" i="5"/>
  <c r="V222" i="5"/>
  <c r="V223" i="5"/>
  <c r="V224" i="5"/>
  <c r="V225" i="5"/>
  <c r="V226" i="5"/>
  <c r="V227" i="5"/>
  <c r="V228" i="5"/>
  <c r="V229" i="5"/>
  <c r="V230" i="5"/>
  <c r="V231" i="5"/>
  <c r="V232" i="5"/>
  <c r="V233" i="5"/>
  <c r="V234" i="5"/>
  <c r="V235" i="5"/>
  <c r="V236" i="5"/>
  <c r="V237" i="5"/>
  <c r="V238" i="5"/>
  <c r="V239" i="5"/>
  <c r="V240" i="5"/>
  <c r="V241" i="5"/>
  <c r="V242" i="5"/>
  <c r="V243" i="5"/>
  <c r="V244" i="5"/>
  <c r="V245" i="5"/>
  <c r="V246" i="5"/>
  <c r="V247" i="5"/>
  <c r="V248" i="5"/>
  <c r="V249" i="5"/>
  <c r="V250" i="5"/>
  <c r="V251" i="5"/>
  <c r="V252" i="5"/>
  <c r="V253" i="5"/>
  <c r="V254" i="5"/>
  <c r="V255" i="5"/>
  <c r="V256" i="5"/>
  <c r="V257" i="5"/>
  <c r="V258" i="5"/>
  <c r="V259" i="5"/>
  <c r="V260" i="5"/>
  <c r="V261" i="5"/>
  <c r="V262" i="5"/>
  <c r="V263" i="5"/>
  <c r="V264" i="5"/>
  <c r="V265" i="5"/>
  <c r="V266" i="5"/>
  <c r="V267" i="5"/>
  <c r="V268" i="5"/>
  <c r="V269" i="5"/>
  <c r="V270" i="5"/>
  <c r="V271" i="5"/>
  <c r="V272" i="5"/>
  <c r="V273" i="5"/>
  <c r="V274" i="5"/>
  <c r="V275" i="5"/>
  <c r="V276" i="5"/>
  <c r="V277" i="5"/>
  <c r="V278" i="5"/>
  <c r="V279" i="5"/>
  <c r="V280" i="5"/>
  <c r="V281" i="5"/>
  <c r="V282" i="5"/>
  <c r="V283" i="5"/>
  <c r="V284" i="5"/>
  <c r="V285" i="5"/>
  <c r="V286" i="5"/>
  <c r="V287" i="5"/>
  <c r="V288" i="5"/>
  <c r="V289" i="5"/>
  <c r="V290" i="5"/>
  <c r="V291" i="5"/>
  <c r="V292" i="5"/>
  <c r="V293" i="5"/>
  <c r="V294" i="5"/>
  <c r="V295" i="5"/>
  <c r="V296" i="5"/>
  <c r="V297" i="5"/>
  <c r="V298" i="5"/>
  <c r="V299" i="5"/>
  <c r="V300" i="5"/>
  <c r="V301" i="5"/>
  <c r="V302" i="5"/>
  <c r="V303" i="5"/>
  <c r="V304" i="5"/>
  <c r="V305" i="5"/>
  <c r="V306" i="5"/>
  <c r="V307" i="5"/>
  <c r="V308" i="5"/>
  <c r="V309" i="5"/>
  <c r="V310" i="5"/>
  <c r="V311" i="5"/>
  <c r="V312" i="5"/>
  <c r="V313" i="5"/>
  <c r="V314" i="5"/>
  <c r="V315" i="5"/>
  <c r="V316" i="5"/>
  <c r="V317" i="5"/>
  <c r="V318" i="5"/>
  <c r="V319" i="5"/>
  <c r="V320" i="5"/>
  <c r="V321" i="5"/>
  <c r="V322" i="5"/>
  <c r="V323" i="5"/>
  <c r="V324" i="5"/>
  <c r="V325" i="5"/>
  <c r="V326" i="5"/>
  <c r="V327" i="5"/>
  <c r="V328" i="5"/>
  <c r="V329" i="5"/>
  <c r="V330" i="5"/>
  <c r="V331" i="5"/>
  <c r="V332" i="5"/>
  <c r="V333" i="5"/>
  <c r="V334" i="5"/>
  <c r="V335" i="5"/>
  <c r="V336" i="5"/>
  <c r="V337" i="5"/>
  <c r="V338" i="5"/>
  <c r="V339" i="5"/>
  <c r="V340" i="5"/>
  <c r="V341" i="5"/>
  <c r="V342" i="5"/>
  <c r="V343" i="5"/>
  <c r="V344" i="5"/>
  <c r="V345" i="5"/>
  <c r="V346" i="5"/>
  <c r="V347" i="5"/>
  <c r="V348" i="5"/>
  <c r="V349" i="5"/>
  <c r="V350" i="5"/>
  <c r="V351" i="5"/>
  <c r="V352" i="5"/>
  <c r="V353" i="5"/>
  <c r="V354" i="5"/>
  <c r="V355" i="5"/>
  <c r="V356" i="5"/>
  <c r="V357" i="5"/>
  <c r="V358" i="5"/>
  <c r="V359" i="5"/>
  <c r="V360" i="5"/>
  <c r="V361" i="5"/>
  <c r="V362" i="5"/>
  <c r="V363" i="5"/>
  <c r="V364" i="5"/>
  <c r="V365" i="5"/>
  <c r="V366" i="5"/>
  <c r="V367" i="5"/>
  <c r="V368" i="5"/>
  <c r="V369" i="5"/>
  <c r="V370" i="5"/>
  <c r="V371" i="5"/>
  <c r="V372" i="5"/>
  <c r="V373" i="5"/>
  <c r="V374" i="5"/>
  <c r="V375" i="5"/>
  <c r="V376" i="5"/>
  <c r="V377" i="5"/>
  <c r="V378" i="5"/>
  <c r="V379" i="5"/>
  <c r="V380" i="5"/>
  <c r="V381" i="5"/>
  <c r="V382" i="5"/>
  <c r="V383" i="5"/>
  <c r="V384" i="5"/>
  <c r="V385" i="5"/>
  <c r="V386" i="5"/>
  <c r="V387" i="5"/>
  <c r="V388" i="5"/>
  <c r="V389" i="5"/>
  <c r="V390" i="5"/>
  <c r="V391" i="5"/>
  <c r="V392" i="5"/>
  <c r="V393" i="5"/>
  <c r="V394" i="5"/>
  <c r="V395" i="5"/>
  <c r="V396" i="5"/>
  <c r="V397" i="5"/>
  <c r="V398" i="5"/>
  <c r="V399" i="5"/>
  <c r="V400" i="5"/>
  <c r="V401" i="5"/>
  <c r="V402" i="5"/>
  <c r="V403" i="5"/>
  <c r="V404" i="5"/>
  <c r="V405" i="5"/>
  <c r="V406" i="5"/>
  <c r="V407" i="5"/>
  <c r="V408" i="5"/>
  <c r="V409" i="5"/>
  <c r="V410" i="5"/>
  <c r="V411" i="5"/>
  <c r="V412" i="5"/>
  <c r="V413" i="5"/>
  <c r="V414" i="5"/>
  <c r="V415" i="5"/>
  <c r="V416" i="5"/>
  <c r="V417" i="5"/>
  <c r="V418" i="5"/>
  <c r="V419" i="5"/>
  <c r="V420" i="5"/>
  <c r="V421" i="5"/>
  <c r="V422" i="5"/>
  <c r="V423" i="5"/>
  <c r="V424" i="5"/>
  <c r="V425" i="5"/>
  <c r="V426" i="5"/>
  <c r="V427" i="5"/>
  <c r="V428" i="5"/>
  <c r="V429" i="5"/>
  <c r="V430" i="5"/>
  <c r="V431" i="5"/>
  <c r="V432" i="5"/>
  <c r="V433" i="5"/>
  <c r="V434" i="5"/>
  <c r="V435" i="5"/>
  <c r="V436" i="5"/>
  <c r="V437" i="5"/>
  <c r="V438" i="5"/>
  <c r="V439" i="5"/>
  <c r="V440" i="5"/>
  <c r="V441" i="5"/>
  <c r="V442" i="5"/>
  <c r="V443" i="5"/>
  <c r="V444" i="5"/>
  <c r="V445" i="5"/>
  <c r="V446" i="5"/>
  <c r="V447" i="5"/>
  <c r="V448" i="5"/>
  <c r="V449" i="5"/>
  <c r="V450" i="5"/>
  <c r="V451" i="5"/>
  <c r="V452" i="5"/>
  <c r="V453" i="5"/>
  <c r="V454" i="5"/>
  <c r="V455" i="5"/>
  <c r="V456" i="5"/>
  <c r="V457" i="5"/>
  <c r="V458" i="5"/>
  <c r="V459" i="5"/>
  <c r="V460" i="5"/>
  <c r="V461" i="5"/>
  <c r="V462" i="5"/>
  <c r="V463" i="5"/>
  <c r="V464" i="5"/>
  <c r="V465" i="5"/>
  <c r="V466" i="5"/>
  <c r="V467" i="5"/>
  <c r="V468" i="5"/>
  <c r="V469" i="5"/>
  <c r="V470" i="5"/>
  <c r="V471" i="5"/>
  <c r="V472" i="5"/>
  <c r="V473" i="5"/>
  <c r="V474" i="5"/>
  <c r="V475" i="5"/>
  <c r="V476" i="5"/>
  <c r="V477" i="5"/>
  <c r="V478" i="5"/>
  <c r="V479" i="5"/>
  <c r="V480" i="5"/>
  <c r="V481" i="5"/>
  <c r="V482" i="5"/>
  <c r="V483" i="5"/>
  <c r="V484" i="5"/>
  <c r="V485" i="5"/>
  <c r="V486" i="5"/>
  <c r="V487" i="5"/>
  <c r="V488" i="5"/>
  <c r="V489" i="5"/>
  <c r="V490" i="5"/>
  <c r="V491" i="5"/>
  <c r="V492" i="5"/>
  <c r="V493" i="5"/>
  <c r="V494" i="5"/>
  <c r="V495" i="5"/>
  <c r="V496" i="5"/>
  <c r="V497" i="5"/>
  <c r="V498" i="5"/>
  <c r="V499" i="5"/>
  <c r="V500" i="5"/>
  <c r="V501" i="5"/>
  <c r="V502" i="5"/>
  <c r="V503" i="5"/>
  <c r="V504" i="5"/>
  <c r="V505" i="5"/>
  <c r="V506" i="5"/>
  <c r="V507" i="5"/>
  <c r="V508" i="5"/>
  <c r="V509" i="5"/>
  <c r="V510" i="5"/>
  <c r="V511" i="5"/>
  <c r="V512" i="5"/>
  <c r="V513" i="5"/>
  <c r="V514" i="5"/>
  <c r="V515" i="5"/>
  <c r="V516" i="5"/>
  <c r="V517" i="5"/>
  <c r="V518" i="5"/>
  <c r="V519" i="5"/>
  <c r="V520" i="5"/>
  <c r="V521" i="5"/>
  <c r="V522" i="5"/>
  <c r="V523" i="5"/>
  <c r="V524" i="5"/>
  <c r="V525" i="5"/>
  <c r="V526" i="5"/>
  <c r="V527" i="5"/>
  <c r="V528" i="5"/>
  <c r="V529" i="5"/>
  <c r="V530" i="5"/>
  <c r="V531" i="5"/>
  <c r="V532" i="5"/>
  <c r="V533" i="5"/>
  <c r="V534" i="5"/>
  <c r="V535" i="5"/>
  <c r="V536" i="5"/>
  <c r="V537" i="5"/>
  <c r="V538" i="5"/>
  <c r="V539" i="5"/>
  <c r="V540" i="5"/>
  <c r="V541" i="5"/>
  <c r="V542" i="5"/>
  <c r="V543" i="5"/>
  <c r="V544" i="5"/>
  <c r="V545" i="5"/>
  <c r="V546" i="5"/>
  <c r="V547" i="5"/>
  <c r="V548" i="5"/>
  <c r="V549" i="5"/>
  <c r="V550" i="5"/>
  <c r="V551" i="5"/>
  <c r="V552" i="5"/>
  <c r="V553" i="5"/>
  <c r="V554" i="5"/>
  <c r="V555" i="5"/>
  <c r="V556" i="5"/>
  <c r="V557" i="5"/>
  <c r="V558" i="5"/>
  <c r="V559" i="5"/>
  <c r="V560" i="5"/>
  <c r="V561" i="5"/>
  <c r="V562" i="5"/>
  <c r="V563" i="5"/>
  <c r="V564" i="5"/>
  <c r="V565" i="5"/>
  <c r="V566" i="5"/>
  <c r="V567" i="5"/>
  <c r="V568" i="5"/>
  <c r="V569" i="5"/>
  <c r="V570" i="5"/>
  <c r="V571" i="5"/>
  <c r="V572" i="5"/>
  <c r="V573" i="5"/>
  <c r="V574" i="5"/>
  <c r="V575" i="5"/>
  <c r="V576" i="5"/>
  <c r="V577" i="5"/>
  <c r="V578" i="5"/>
  <c r="V579" i="5"/>
  <c r="V580" i="5"/>
  <c r="V581" i="5"/>
  <c r="V582" i="5"/>
  <c r="V583" i="5"/>
  <c r="V584" i="5"/>
  <c r="V585" i="5"/>
  <c r="V586" i="5"/>
  <c r="V587" i="5"/>
  <c r="V588" i="5"/>
  <c r="V589" i="5"/>
  <c r="V590" i="5"/>
  <c r="V591" i="5"/>
  <c r="V592" i="5"/>
  <c r="V593" i="5"/>
  <c r="V594" i="5"/>
  <c r="V595" i="5"/>
  <c r="V596" i="5"/>
  <c r="V597" i="5"/>
  <c r="V598" i="5"/>
  <c r="V599" i="5"/>
  <c r="V600" i="5"/>
  <c r="V601" i="5"/>
  <c r="V602" i="5"/>
  <c r="V603" i="5"/>
  <c r="V604" i="5"/>
  <c r="V605" i="5"/>
  <c r="V606" i="5"/>
  <c r="V607" i="5"/>
  <c r="V608" i="5"/>
  <c r="V609" i="5"/>
  <c r="V610" i="5"/>
  <c r="V611" i="5"/>
  <c r="V612" i="5"/>
  <c r="V613" i="5"/>
  <c r="V614" i="5"/>
  <c r="V615" i="5"/>
  <c r="V616" i="5"/>
  <c r="V617" i="5"/>
  <c r="V618" i="5"/>
  <c r="V619" i="5"/>
  <c r="V620" i="5"/>
  <c r="V621" i="5"/>
  <c r="V622" i="5"/>
  <c r="V623" i="5"/>
  <c r="V624" i="5"/>
  <c r="V625" i="5"/>
  <c r="V626" i="5"/>
  <c r="V627" i="5"/>
  <c r="V628" i="5"/>
  <c r="V629" i="5"/>
  <c r="V630" i="5"/>
  <c r="V631" i="5"/>
  <c r="V632" i="5"/>
  <c r="V633" i="5"/>
  <c r="V634" i="5"/>
  <c r="V635" i="5"/>
  <c r="V636" i="5"/>
  <c r="V637" i="5"/>
  <c r="V638" i="5"/>
  <c r="V639" i="5"/>
  <c r="V640" i="5"/>
  <c r="V641" i="5"/>
  <c r="V642" i="5"/>
  <c r="V643" i="5"/>
  <c r="V644" i="5"/>
  <c r="V645" i="5"/>
  <c r="V646" i="5"/>
  <c r="V647" i="5"/>
  <c r="V648" i="5"/>
  <c r="V649" i="5"/>
  <c r="V650" i="5"/>
  <c r="V651" i="5"/>
  <c r="V652" i="5"/>
  <c r="V653" i="5"/>
  <c r="V654" i="5"/>
  <c r="V655" i="5"/>
  <c r="V656" i="5"/>
  <c r="V657" i="5"/>
  <c r="V658" i="5"/>
  <c r="V659" i="5"/>
  <c r="V660" i="5"/>
  <c r="V661" i="5"/>
  <c r="V662" i="5"/>
  <c r="V663" i="5"/>
  <c r="V664" i="5"/>
  <c r="V665" i="5"/>
  <c r="V666" i="5"/>
  <c r="V667" i="5"/>
  <c r="V668" i="5"/>
  <c r="V669" i="5"/>
  <c r="V670" i="5"/>
  <c r="V671" i="5"/>
  <c r="V672" i="5"/>
  <c r="V673" i="5"/>
  <c r="V674" i="5"/>
  <c r="V675" i="5"/>
  <c r="V676" i="5"/>
  <c r="V677" i="5"/>
  <c r="V678" i="5"/>
  <c r="V679" i="5"/>
  <c r="V680" i="5"/>
  <c r="V681" i="5"/>
  <c r="V682" i="5"/>
  <c r="V683" i="5"/>
  <c r="V684" i="5"/>
  <c r="V685" i="5"/>
  <c r="V686" i="5"/>
  <c r="V687" i="5"/>
  <c r="V688" i="5"/>
  <c r="V689" i="5"/>
  <c r="V690" i="5"/>
  <c r="V691" i="5"/>
  <c r="V692" i="5"/>
  <c r="V693" i="5"/>
  <c r="V694" i="5"/>
  <c r="V695" i="5"/>
  <c r="V696" i="5"/>
  <c r="V697" i="5"/>
  <c r="V698" i="5"/>
  <c r="V699" i="5"/>
  <c r="V700" i="5"/>
  <c r="V701" i="5"/>
  <c r="V702" i="5"/>
  <c r="V703" i="5"/>
  <c r="V704" i="5"/>
  <c r="V705" i="5"/>
  <c r="V706" i="5"/>
  <c r="V707" i="5"/>
  <c r="V708" i="5"/>
  <c r="V709" i="5"/>
  <c r="V710" i="5"/>
  <c r="V711" i="5"/>
  <c r="V712" i="5"/>
  <c r="V713" i="5"/>
  <c r="V714" i="5"/>
  <c r="V715" i="5"/>
  <c r="V716" i="5"/>
  <c r="V717" i="5"/>
  <c r="V718" i="5"/>
  <c r="V719" i="5"/>
  <c r="V720" i="5"/>
  <c r="V721" i="5"/>
  <c r="V722" i="5"/>
  <c r="V723" i="5"/>
  <c r="V724" i="5"/>
  <c r="V725" i="5"/>
  <c r="V726" i="5"/>
  <c r="V727" i="5"/>
  <c r="V728" i="5"/>
  <c r="V729" i="5"/>
  <c r="V730" i="5"/>
  <c r="V731" i="5"/>
  <c r="V732" i="5"/>
  <c r="V733" i="5"/>
  <c r="V734" i="5"/>
  <c r="V735" i="5"/>
  <c r="V736" i="5"/>
  <c r="V737" i="5"/>
  <c r="V738" i="5"/>
  <c r="V739" i="5"/>
  <c r="V740" i="5"/>
  <c r="V741" i="5"/>
  <c r="V742" i="5"/>
  <c r="V743" i="5"/>
  <c r="V744" i="5"/>
  <c r="V745" i="5"/>
  <c r="V746" i="5"/>
  <c r="V747" i="5"/>
  <c r="V748" i="5"/>
  <c r="V749" i="5"/>
  <c r="V750" i="5"/>
  <c r="V751" i="5"/>
  <c r="V752" i="5"/>
  <c r="V753" i="5"/>
  <c r="V754" i="5"/>
  <c r="V755" i="5"/>
  <c r="V756" i="5"/>
  <c r="V757" i="5"/>
  <c r="V758" i="5"/>
  <c r="V759" i="5"/>
  <c r="V760" i="5"/>
  <c r="V761" i="5"/>
  <c r="V762" i="5"/>
  <c r="V763" i="5"/>
  <c r="V764" i="5"/>
  <c r="V765" i="5"/>
  <c r="V766" i="5"/>
  <c r="V767" i="5"/>
  <c r="V768" i="5"/>
  <c r="V769" i="5"/>
  <c r="V770" i="5"/>
  <c r="V771" i="5"/>
  <c r="V772" i="5"/>
  <c r="V773" i="5"/>
  <c r="V774" i="5"/>
  <c r="V775" i="5"/>
  <c r="V776" i="5"/>
  <c r="V777" i="5"/>
  <c r="V778" i="5"/>
  <c r="V779" i="5"/>
  <c r="V780" i="5"/>
  <c r="V781" i="5"/>
  <c r="V782" i="5"/>
  <c r="V783" i="5"/>
  <c r="V784" i="5"/>
  <c r="V785" i="5"/>
  <c r="V786" i="5"/>
  <c r="V787" i="5"/>
  <c r="V788" i="5"/>
  <c r="V789" i="5"/>
  <c r="V790" i="5"/>
  <c r="V791" i="5"/>
  <c r="V792" i="5"/>
  <c r="V793" i="5"/>
  <c r="V794" i="5"/>
  <c r="V795" i="5"/>
  <c r="V796" i="5"/>
  <c r="V797" i="5"/>
  <c r="V798" i="5"/>
  <c r="V799" i="5"/>
  <c r="V800" i="5"/>
  <c r="V801" i="5"/>
  <c r="V802" i="5"/>
  <c r="V803" i="5"/>
  <c r="V804" i="5"/>
  <c r="V805" i="5"/>
  <c r="V806" i="5"/>
  <c r="V807" i="5"/>
  <c r="V808" i="5"/>
  <c r="V809" i="5"/>
  <c r="V810" i="5"/>
  <c r="V811" i="5"/>
  <c r="V812" i="5"/>
  <c r="V813" i="5"/>
  <c r="V814" i="5"/>
  <c r="V815" i="5"/>
  <c r="V816" i="5"/>
  <c r="V817" i="5"/>
  <c r="V818" i="5"/>
  <c r="V819" i="5"/>
  <c r="V820" i="5"/>
  <c r="V821" i="5"/>
  <c r="V822" i="5"/>
  <c r="V823" i="5"/>
  <c r="V824" i="5"/>
  <c r="V825" i="5"/>
  <c r="V826" i="5"/>
  <c r="V827" i="5"/>
  <c r="V828" i="5"/>
  <c r="V829" i="5"/>
  <c r="V830" i="5"/>
  <c r="V831" i="5"/>
  <c r="V832" i="5"/>
  <c r="V833" i="5"/>
  <c r="V834" i="5"/>
  <c r="V835" i="5"/>
  <c r="V836" i="5"/>
  <c r="V837" i="5"/>
  <c r="V838" i="5"/>
  <c r="V839" i="5"/>
  <c r="V840" i="5"/>
  <c r="V841" i="5"/>
  <c r="V842" i="5"/>
  <c r="V843" i="5"/>
  <c r="V844" i="5"/>
  <c r="V845" i="5"/>
  <c r="V846" i="5"/>
  <c r="V847" i="5"/>
  <c r="V848" i="5"/>
  <c r="V849" i="5"/>
  <c r="V850" i="5"/>
  <c r="V851" i="5"/>
  <c r="V852" i="5"/>
  <c r="V853" i="5"/>
  <c r="V854" i="5"/>
  <c r="V855" i="5"/>
  <c r="V856" i="5"/>
  <c r="V857" i="5"/>
  <c r="V858" i="5"/>
  <c r="V859" i="5"/>
  <c r="V860" i="5"/>
  <c r="V861" i="5"/>
  <c r="V862" i="5"/>
  <c r="V863" i="5"/>
  <c r="V864" i="5"/>
  <c r="V865" i="5"/>
  <c r="V866" i="5"/>
  <c r="V867" i="5"/>
  <c r="V868" i="5"/>
  <c r="V869" i="5"/>
  <c r="V870" i="5"/>
  <c r="V871" i="5"/>
  <c r="V872" i="5"/>
  <c r="V873" i="5"/>
  <c r="V874" i="5"/>
  <c r="V875" i="5"/>
  <c r="V876" i="5"/>
  <c r="V877" i="5"/>
  <c r="V878" i="5"/>
  <c r="V879" i="5"/>
  <c r="V880" i="5"/>
  <c r="V881" i="5"/>
  <c r="V882" i="5"/>
  <c r="V883" i="5"/>
  <c r="V884" i="5"/>
  <c r="V885" i="5"/>
  <c r="V886" i="5"/>
  <c r="V887" i="5"/>
  <c r="V888" i="5"/>
  <c r="V889" i="5"/>
  <c r="V890" i="5"/>
  <c r="V891" i="5"/>
  <c r="V892" i="5"/>
  <c r="V893" i="5"/>
  <c r="V894" i="5"/>
  <c r="V895" i="5"/>
  <c r="V896" i="5"/>
  <c r="V897" i="5"/>
  <c r="V898" i="5"/>
  <c r="V899" i="5"/>
  <c r="V900" i="5"/>
  <c r="V901" i="5"/>
  <c r="V902" i="5"/>
  <c r="V903" i="5"/>
  <c r="V904" i="5"/>
  <c r="V905" i="5"/>
  <c r="V906" i="5"/>
  <c r="V907" i="5"/>
  <c r="V908" i="5"/>
  <c r="V909" i="5"/>
  <c r="V910" i="5"/>
  <c r="V911" i="5"/>
  <c r="V912" i="5"/>
  <c r="V913" i="5"/>
  <c r="V914" i="5"/>
  <c r="V915" i="5"/>
  <c r="V916" i="5"/>
  <c r="V917" i="5"/>
  <c r="V918" i="5"/>
  <c r="V919" i="5"/>
  <c r="V920" i="5"/>
  <c r="V921" i="5"/>
  <c r="V922" i="5"/>
  <c r="V923" i="5"/>
  <c r="V924" i="5"/>
  <c r="V925" i="5"/>
  <c r="V926" i="5"/>
  <c r="V927" i="5"/>
  <c r="V928" i="5"/>
  <c r="V929" i="5"/>
  <c r="V930" i="5"/>
  <c r="V931" i="5"/>
  <c r="V932" i="5"/>
  <c r="V933" i="5"/>
  <c r="V934" i="5"/>
  <c r="V935" i="5"/>
  <c r="V936" i="5"/>
  <c r="V937" i="5"/>
  <c r="V938" i="5"/>
  <c r="V939" i="5"/>
  <c r="V940" i="5"/>
  <c r="V941" i="5"/>
  <c r="V942" i="5"/>
  <c r="V943" i="5"/>
  <c r="V944" i="5"/>
  <c r="V945" i="5"/>
  <c r="V946" i="5"/>
  <c r="V947" i="5"/>
  <c r="V948" i="5"/>
  <c r="V949" i="5"/>
  <c r="V950" i="5"/>
  <c r="V951" i="5"/>
  <c r="V952" i="5"/>
  <c r="V953" i="5"/>
  <c r="V954" i="5"/>
  <c r="V955" i="5"/>
  <c r="V956" i="5"/>
  <c r="V957" i="5"/>
  <c r="V958" i="5"/>
  <c r="V959" i="5"/>
  <c r="V960" i="5"/>
  <c r="V961" i="5"/>
  <c r="V962" i="5"/>
  <c r="V963" i="5"/>
  <c r="V964" i="5"/>
  <c r="V965" i="5"/>
  <c r="V966" i="5"/>
  <c r="V967" i="5"/>
  <c r="V968" i="5"/>
  <c r="V969" i="5"/>
  <c r="V970" i="5"/>
  <c r="V971" i="5"/>
  <c r="V972" i="5"/>
  <c r="V973" i="5"/>
  <c r="V974" i="5"/>
  <c r="V975" i="5"/>
  <c r="V976" i="5"/>
  <c r="V977" i="5"/>
  <c r="V978" i="5"/>
  <c r="V979" i="5"/>
  <c r="V980" i="5"/>
  <c r="V981" i="5"/>
  <c r="V982" i="5"/>
  <c r="V983" i="5"/>
  <c r="V984" i="5"/>
  <c r="V985" i="5"/>
  <c r="V986" i="5"/>
  <c r="V987" i="5"/>
  <c r="V988" i="5"/>
  <c r="V989" i="5"/>
  <c r="V990" i="5"/>
  <c r="V991" i="5"/>
  <c r="V992" i="5"/>
  <c r="V993" i="5"/>
  <c r="V994" i="5"/>
  <c r="V995" i="5"/>
  <c r="V996" i="5"/>
  <c r="V997" i="5"/>
  <c r="V998" i="5"/>
  <c r="V999" i="5"/>
  <c r="V1000" i="5"/>
  <c r="V1001" i="5"/>
  <c r="V1002" i="5"/>
  <c r="V1003" i="5"/>
  <c r="V1004" i="5"/>
  <c r="V1005" i="5"/>
  <c r="V1006" i="5"/>
  <c r="V1007" i="5"/>
  <c r="V1008" i="5"/>
  <c r="V1009" i="5"/>
  <c r="V10" i="5"/>
  <c r="V14" i="5"/>
  <c r="V17" i="5"/>
  <c r="V12" i="5"/>
  <c r="V20" i="5"/>
  <c r="V11" i="5"/>
  <c r="V15" i="5"/>
  <c r="V18" i="5"/>
  <c r="V13" i="5"/>
  <c r="V21" i="5"/>
  <c r="V16" i="5"/>
  <c r="V19" i="5"/>
  <c r="V86" i="5" l="1"/>
  <c r="V65" i="5"/>
  <c r="V44" i="5"/>
  <c r="V83" i="5"/>
  <c r="V63" i="5"/>
  <c r="V43" i="5"/>
  <c r="V28" i="5"/>
  <c r="V35" i="5"/>
  <c r="J1" i="5"/>
  <c r="J5" i="5" s="1"/>
  <c r="J2" i="5"/>
  <c r="V8" i="5"/>
  <c r="J4" i="5" l="1"/>
  <c r="J3" i="5"/>
  <c r="J8" i="5" s="1"/>
  <c r="W22" i="5" l="1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" i="5"/>
  <c r="W11" i="5"/>
  <c r="W19" i="5"/>
  <c r="W14" i="5"/>
  <c r="W17" i="5"/>
  <c r="W13" i="5"/>
  <c r="W16" i="5"/>
  <c r="W12" i="5"/>
  <c r="W20" i="5"/>
  <c r="W15" i="5"/>
  <c r="W18" i="5"/>
  <c r="W21" i="5"/>
  <c r="K1" i="5" l="1"/>
  <c r="K5" i="5" s="1"/>
  <c r="W8" i="5"/>
  <c r="K2" i="5"/>
  <c r="K3" i="5" l="1"/>
  <c r="K4" i="5"/>
  <c r="K8" i="5" l="1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39" i="5"/>
  <c r="X40" i="5"/>
  <c r="X41" i="5"/>
  <c r="X42" i="5"/>
  <c r="X43" i="5"/>
  <c r="X44" i="5"/>
  <c r="X45" i="5"/>
  <c r="X46" i="5"/>
  <c r="X47" i="5"/>
  <c r="X48" i="5"/>
  <c r="X49" i="5"/>
  <c r="X50" i="5"/>
  <c r="X51" i="5"/>
  <c r="X52" i="5"/>
  <c r="X53" i="5"/>
  <c r="X54" i="5"/>
  <c r="X55" i="5"/>
  <c r="X56" i="5"/>
  <c r="X57" i="5"/>
  <c r="X58" i="5"/>
  <c r="X59" i="5"/>
  <c r="X60" i="5"/>
  <c r="X61" i="5"/>
  <c r="X62" i="5"/>
  <c r="X63" i="5"/>
  <c r="X64" i="5"/>
  <c r="X65" i="5"/>
  <c r="X66" i="5"/>
  <c r="X67" i="5"/>
  <c r="X68" i="5"/>
  <c r="X69" i="5"/>
  <c r="X70" i="5"/>
  <c r="X71" i="5"/>
  <c r="X72" i="5"/>
  <c r="X73" i="5"/>
  <c r="X74" i="5"/>
  <c r="X75" i="5"/>
  <c r="X76" i="5"/>
  <c r="X77" i="5"/>
  <c r="X78" i="5"/>
  <c r="X79" i="5"/>
  <c r="X80" i="5"/>
  <c r="X81" i="5"/>
  <c r="X82" i="5"/>
  <c r="X83" i="5"/>
  <c r="X84" i="5"/>
  <c r="X85" i="5"/>
  <c r="X86" i="5"/>
  <c r="X87" i="5"/>
  <c r="X88" i="5"/>
  <c r="X89" i="5"/>
  <c r="X90" i="5"/>
  <c r="X91" i="5"/>
  <c r="X92" i="5"/>
  <c r="X93" i="5"/>
  <c r="X94" i="5"/>
  <c r="X95" i="5"/>
  <c r="X96" i="5"/>
  <c r="X97" i="5"/>
  <c r="X98" i="5"/>
  <c r="X99" i="5"/>
  <c r="X100" i="5"/>
  <c r="X101" i="5"/>
  <c r="X102" i="5"/>
  <c r="X103" i="5"/>
  <c r="X104" i="5"/>
  <c r="X105" i="5"/>
  <c r="X106" i="5"/>
  <c r="X107" i="5"/>
  <c r="X108" i="5"/>
  <c r="X109" i="5"/>
  <c r="X110" i="5"/>
  <c r="X111" i="5"/>
  <c r="X112" i="5"/>
  <c r="X113" i="5"/>
  <c r="X114" i="5"/>
  <c r="X115" i="5"/>
  <c r="X116" i="5"/>
  <c r="X117" i="5"/>
  <c r="X118" i="5"/>
  <c r="X119" i="5"/>
  <c r="X120" i="5"/>
  <c r="X121" i="5"/>
  <c r="X122" i="5"/>
  <c r="X123" i="5"/>
  <c r="X124" i="5"/>
  <c r="X125" i="5"/>
  <c r="X126" i="5"/>
  <c r="X127" i="5"/>
  <c r="X128" i="5"/>
  <c r="X129" i="5"/>
  <c r="X130" i="5"/>
  <c r="X131" i="5"/>
  <c r="X132" i="5"/>
  <c r="X133" i="5"/>
  <c r="X134" i="5"/>
  <c r="X135" i="5"/>
  <c r="X136" i="5"/>
  <c r="X137" i="5"/>
  <c r="X138" i="5"/>
  <c r="X139" i="5"/>
  <c r="X140" i="5"/>
  <c r="X141" i="5"/>
  <c r="X142" i="5"/>
  <c r="X143" i="5"/>
  <c r="X144" i="5"/>
  <c r="X145" i="5"/>
  <c r="X146" i="5"/>
  <c r="X147" i="5"/>
  <c r="X148" i="5"/>
  <c r="X149" i="5"/>
  <c r="X150" i="5"/>
  <c r="X151" i="5"/>
  <c r="X152" i="5"/>
  <c r="X153" i="5"/>
  <c r="X154" i="5"/>
  <c r="X155" i="5"/>
  <c r="X156" i="5"/>
  <c r="X157" i="5"/>
  <c r="X158" i="5"/>
  <c r="X159" i="5"/>
  <c r="X160" i="5"/>
  <c r="X161" i="5"/>
  <c r="X162" i="5"/>
  <c r="X163" i="5"/>
  <c r="X164" i="5"/>
  <c r="X165" i="5"/>
  <c r="X166" i="5"/>
  <c r="X167" i="5"/>
  <c r="X168" i="5"/>
  <c r="X169" i="5"/>
  <c r="X170" i="5"/>
  <c r="X171" i="5"/>
  <c r="X172" i="5"/>
  <c r="X173" i="5"/>
  <c r="X174" i="5"/>
  <c r="X175" i="5"/>
  <c r="X176" i="5"/>
  <c r="X177" i="5"/>
  <c r="X178" i="5"/>
  <c r="X179" i="5"/>
  <c r="X180" i="5"/>
  <c r="X181" i="5"/>
  <c r="X182" i="5"/>
  <c r="X183" i="5"/>
  <c r="X184" i="5"/>
  <c r="X185" i="5"/>
  <c r="X186" i="5"/>
  <c r="X187" i="5"/>
  <c r="X188" i="5"/>
  <c r="X189" i="5"/>
  <c r="X190" i="5"/>
  <c r="X191" i="5"/>
  <c r="X192" i="5"/>
  <c r="X193" i="5"/>
  <c r="X194" i="5"/>
  <c r="X195" i="5"/>
  <c r="X196" i="5"/>
  <c r="X197" i="5"/>
  <c r="X198" i="5"/>
  <c r="X199" i="5"/>
  <c r="X200" i="5"/>
  <c r="X201" i="5"/>
  <c r="X202" i="5"/>
  <c r="X203" i="5"/>
  <c r="X204" i="5"/>
  <c r="X205" i="5"/>
  <c r="X206" i="5"/>
  <c r="X207" i="5"/>
  <c r="X208" i="5"/>
  <c r="X209" i="5"/>
  <c r="X210" i="5"/>
  <c r="X211" i="5"/>
  <c r="X212" i="5"/>
  <c r="X213" i="5"/>
  <c r="X214" i="5"/>
  <c r="X215" i="5"/>
  <c r="X216" i="5"/>
  <c r="X217" i="5"/>
  <c r="X218" i="5"/>
  <c r="X219" i="5"/>
  <c r="X220" i="5"/>
  <c r="X221" i="5"/>
  <c r="X222" i="5"/>
  <c r="X223" i="5"/>
  <c r="X224" i="5"/>
  <c r="X225" i="5"/>
  <c r="X226" i="5"/>
  <c r="X227" i="5"/>
  <c r="X228" i="5"/>
  <c r="X229" i="5"/>
  <c r="X230" i="5"/>
  <c r="X231" i="5"/>
  <c r="X232" i="5"/>
  <c r="X233" i="5"/>
  <c r="X234" i="5"/>
  <c r="X235" i="5"/>
  <c r="X236" i="5"/>
  <c r="X237" i="5"/>
  <c r="X238" i="5"/>
  <c r="X239" i="5"/>
  <c r="X240" i="5"/>
  <c r="X241" i="5"/>
  <c r="X242" i="5"/>
  <c r="X243" i="5"/>
  <c r="X244" i="5"/>
  <c r="X245" i="5"/>
  <c r="X246" i="5"/>
  <c r="X247" i="5"/>
  <c r="X248" i="5"/>
  <c r="X249" i="5"/>
  <c r="X250" i="5"/>
  <c r="X251" i="5"/>
  <c r="X252" i="5"/>
  <c r="X253" i="5"/>
  <c r="X254" i="5"/>
  <c r="X255" i="5"/>
  <c r="X256" i="5"/>
  <c r="X257" i="5"/>
  <c r="X258" i="5"/>
  <c r="X259" i="5"/>
  <c r="X260" i="5"/>
  <c r="X261" i="5"/>
  <c r="X262" i="5"/>
  <c r="X263" i="5"/>
  <c r="X264" i="5"/>
  <c r="X265" i="5"/>
  <c r="X266" i="5"/>
  <c r="X267" i="5"/>
  <c r="X268" i="5"/>
  <c r="X269" i="5"/>
  <c r="X270" i="5"/>
  <c r="X271" i="5"/>
  <c r="X272" i="5"/>
  <c r="X273" i="5"/>
  <c r="X274" i="5"/>
  <c r="X275" i="5"/>
  <c r="X276" i="5"/>
  <c r="X277" i="5"/>
  <c r="X278" i="5"/>
  <c r="X279" i="5"/>
  <c r="X280" i="5"/>
  <c r="X281" i="5"/>
  <c r="X282" i="5"/>
  <c r="X283" i="5"/>
  <c r="X284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648" i="5"/>
  <c r="X649" i="5"/>
  <c r="X650" i="5"/>
  <c r="X651" i="5"/>
  <c r="X652" i="5"/>
  <c r="X653" i="5"/>
  <c r="X654" i="5"/>
  <c r="X655" i="5"/>
  <c r="X656" i="5"/>
  <c r="X657" i="5"/>
  <c r="X658" i="5"/>
  <c r="X659" i="5"/>
  <c r="X660" i="5"/>
  <c r="X661" i="5"/>
  <c r="X662" i="5"/>
  <c r="X663" i="5"/>
  <c r="X664" i="5"/>
  <c r="X665" i="5"/>
  <c r="X666" i="5"/>
  <c r="X667" i="5"/>
  <c r="X668" i="5"/>
  <c r="X669" i="5"/>
  <c r="X670" i="5"/>
  <c r="X671" i="5"/>
  <c r="X672" i="5"/>
  <c r="X673" i="5"/>
  <c r="X674" i="5"/>
  <c r="X675" i="5"/>
  <c r="X676" i="5"/>
  <c r="X677" i="5"/>
  <c r="X678" i="5"/>
  <c r="X679" i="5"/>
  <c r="X680" i="5"/>
  <c r="X681" i="5"/>
  <c r="X682" i="5"/>
  <c r="X683" i="5"/>
  <c r="X684" i="5"/>
  <c r="X685" i="5"/>
  <c r="X686" i="5"/>
  <c r="X687" i="5"/>
  <c r="X688" i="5"/>
  <c r="X689" i="5"/>
  <c r="X690" i="5"/>
  <c r="X691" i="5"/>
  <c r="X692" i="5"/>
  <c r="X693" i="5"/>
  <c r="X694" i="5"/>
  <c r="X695" i="5"/>
  <c r="X696" i="5"/>
  <c r="X697" i="5"/>
  <c r="X698" i="5"/>
  <c r="X699" i="5"/>
  <c r="X700" i="5"/>
  <c r="X701" i="5"/>
  <c r="X702" i="5"/>
  <c r="X703" i="5"/>
  <c r="X704" i="5"/>
  <c r="X705" i="5"/>
  <c r="X706" i="5"/>
  <c r="X707" i="5"/>
  <c r="X708" i="5"/>
  <c r="X709" i="5"/>
  <c r="X710" i="5"/>
  <c r="X711" i="5"/>
  <c r="X712" i="5"/>
  <c r="X713" i="5"/>
  <c r="X714" i="5"/>
  <c r="X715" i="5"/>
  <c r="X716" i="5"/>
  <c r="X717" i="5"/>
  <c r="X718" i="5"/>
  <c r="X719" i="5"/>
  <c r="X720" i="5"/>
  <c r="X721" i="5"/>
  <c r="X722" i="5"/>
  <c r="X723" i="5"/>
  <c r="X724" i="5"/>
  <c r="X725" i="5"/>
  <c r="X726" i="5"/>
  <c r="X727" i="5"/>
  <c r="X728" i="5"/>
  <c r="X729" i="5"/>
  <c r="X730" i="5"/>
  <c r="X731" i="5"/>
  <c r="X732" i="5"/>
  <c r="X733" i="5"/>
  <c r="X734" i="5"/>
  <c r="X735" i="5"/>
  <c r="X736" i="5"/>
  <c r="X737" i="5"/>
  <c r="X738" i="5"/>
  <c r="X739" i="5"/>
  <c r="X740" i="5"/>
  <c r="X741" i="5"/>
  <c r="X742" i="5"/>
  <c r="X743" i="5"/>
  <c r="X744" i="5"/>
  <c r="X745" i="5"/>
  <c r="X746" i="5"/>
  <c r="X747" i="5"/>
  <c r="X748" i="5"/>
  <c r="X749" i="5"/>
  <c r="X750" i="5"/>
  <c r="X751" i="5"/>
  <c r="X752" i="5"/>
  <c r="X753" i="5"/>
  <c r="X754" i="5"/>
  <c r="X755" i="5"/>
  <c r="X756" i="5"/>
  <c r="X757" i="5"/>
  <c r="X758" i="5"/>
  <c r="X759" i="5"/>
  <c r="X760" i="5"/>
  <c r="X761" i="5"/>
  <c r="X762" i="5"/>
  <c r="X763" i="5"/>
  <c r="X764" i="5"/>
  <c r="X765" i="5"/>
  <c r="X766" i="5"/>
  <c r="X767" i="5"/>
  <c r="X768" i="5"/>
  <c r="X769" i="5"/>
  <c r="X770" i="5"/>
  <c r="X771" i="5"/>
  <c r="X772" i="5"/>
  <c r="X773" i="5"/>
  <c r="X774" i="5"/>
  <c r="X775" i="5"/>
  <c r="X776" i="5"/>
  <c r="X777" i="5"/>
  <c r="X778" i="5"/>
  <c r="X779" i="5"/>
  <c r="X780" i="5"/>
  <c r="X781" i="5"/>
  <c r="X782" i="5"/>
  <c r="X783" i="5"/>
  <c r="X784" i="5"/>
  <c r="X785" i="5"/>
  <c r="X786" i="5"/>
  <c r="X787" i="5"/>
  <c r="X788" i="5"/>
  <c r="X789" i="5"/>
  <c r="X790" i="5"/>
  <c r="X791" i="5"/>
  <c r="X792" i="5"/>
  <c r="X793" i="5"/>
  <c r="X794" i="5"/>
  <c r="X795" i="5"/>
  <c r="X796" i="5"/>
  <c r="X797" i="5"/>
  <c r="X798" i="5"/>
  <c r="X799" i="5"/>
  <c r="X800" i="5"/>
  <c r="X801" i="5"/>
  <c r="X802" i="5"/>
  <c r="X803" i="5"/>
  <c r="X804" i="5"/>
  <c r="X805" i="5"/>
  <c r="X806" i="5"/>
  <c r="X807" i="5"/>
  <c r="X808" i="5"/>
  <c r="X809" i="5"/>
  <c r="X810" i="5"/>
  <c r="X811" i="5"/>
  <c r="X812" i="5"/>
  <c r="X813" i="5"/>
  <c r="X814" i="5"/>
  <c r="X815" i="5"/>
  <c r="X816" i="5"/>
  <c r="X817" i="5"/>
  <c r="X818" i="5"/>
  <c r="X819" i="5"/>
  <c r="X820" i="5"/>
  <c r="X821" i="5"/>
  <c r="X822" i="5"/>
  <c r="X823" i="5"/>
  <c r="X824" i="5"/>
  <c r="X825" i="5"/>
  <c r="X826" i="5"/>
  <c r="X827" i="5"/>
  <c r="X828" i="5"/>
  <c r="X829" i="5"/>
  <c r="X830" i="5"/>
  <c r="X831" i="5"/>
  <c r="X832" i="5"/>
  <c r="X833" i="5"/>
  <c r="X834" i="5"/>
  <c r="X835" i="5"/>
  <c r="X836" i="5"/>
  <c r="X837" i="5"/>
  <c r="X838" i="5"/>
  <c r="X839" i="5"/>
  <c r="X840" i="5"/>
  <c r="X841" i="5"/>
  <c r="X842" i="5"/>
  <c r="X843" i="5"/>
  <c r="X844" i="5"/>
  <c r="X845" i="5"/>
  <c r="X846" i="5"/>
  <c r="X847" i="5"/>
  <c r="X848" i="5"/>
  <c r="X849" i="5"/>
  <c r="X850" i="5"/>
  <c r="X851" i="5"/>
  <c r="X852" i="5"/>
  <c r="X853" i="5"/>
  <c r="X854" i="5"/>
  <c r="X855" i="5"/>
  <c r="X856" i="5"/>
  <c r="X857" i="5"/>
  <c r="X858" i="5"/>
  <c r="X859" i="5"/>
  <c r="X860" i="5"/>
  <c r="X861" i="5"/>
  <c r="X862" i="5"/>
  <c r="X863" i="5"/>
  <c r="X864" i="5"/>
  <c r="X865" i="5"/>
  <c r="X866" i="5"/>
  <c r="X867" i="5"/>
  <c r="X868" i="5"/>
  <c r="X869" i="5"/>
  <c r="X870" i="5"/>
  <c r="X871" i="5"/>
  <c r="X872" i="5"/>
  <c r="X873" i="5"/>
  <c r="X874" i="5"/>
  <c r="X875" i="5"/>
  <c r="X876" i="5"/>
  <c r="X877" i="5"/>
  <c r="X878" i="5"/>
  <c r="X879" i="5"/>
  <c r="X880" i="5"/>
  <c r="X881" i="5"/>
  <c r="X882" i="5"/>
  <c r="X883" i="5"/>
  <c r="X884" i="5"/>
  <c r="X885" i="5"/>
  <c r="X886" i="5"/>
  <c r="X887" i="5"/>
  <c r="X888" i="5"/>
  <c r="X889" i="5"/>
  <c r="X890" i="5"/>
  <c r="X891" i="5"/>
  <c r="X892" i="5"/>
  <c r="X893" i="5"/>
  <c r="X894" i="5"/>
  <c r="X895" i="5"/>
  <c r="X896" i="5"/>
  <c r="X897" i="5"/>
  <c r="X898" i="5"/>
  <c r="X899" i="5"/>
  <c r="X900" i="5"/>
  <c r="X901" i="5"/>
  <c r="X902" i="5"/>
  <c r="X903" i="5"/>
  <c r="X904" i="5"/>
  <c r="X905" i="5"/>
  <c r="X906" i="5"/>
  <c r="X907" i="5"/>
  <c r="X908" i="5"/>
  <c r="X909" i="5"/>
  <c r="X910" i="5"/>
  <c r="X911" i="5"/>
  <c r="X912" i="5"/>
  <c r="X913" i="5"/>
  <c r="X914" i="5"/>
  <c r="X915" i="5"/>
  <c r="X916" i="5"/>
  <c r="X917" i="5"/>
  <c r="X918" i="5"/>
  <c r="X919" i="5"/>
  <c r="X920" i="5"/>
  <c r="X921" i="5"/>
  <c r="X922" i="5"/>
  <c r="X923" i="5"/>
  <c r="X924" i="5"/>
  <c r="X925" i="5"/>
  <c r="X926" i="5"/>
  <c r="X927" i="5"/>
  <c r="X928" i="5"/>
  <c r="X929" i="5"/>
  <c r="X930" i="5"/>
  <c r="X931" i="5"/>
  <c r="X932" i="5"/>
  <c r="X933" i="5"/>
  <c r="X934" i="5"/>
  <c r="X935" i="5"/>
  <c r="X936" i="5"/>
  <c r="X937" i="5"/>
  <c r="X938" i="5"/>
  <c r="X939" i="5"/>
  <c r="X940" i="5"/>
  <c r="X941" i="5"/>
  <c r="X942" i="5"/>
  <c r="X943" i="5"/>
  <c r="X944" i="5"/>
  <c r="X945" i="5"/>
  <c r="X946" i="5"/>
  <c r="X947" i="5"/>
  <c r="X948" i="5"/>
  <c r="X949" i="5"/>
  <c r="X950" i="5"/>
  <c r="X951" i="5"/>
  <c r="X952" i="5"/>
  <c r="X953" i="5"/>
  <c r="X954" i="5"/>
  <c r="X955" i="5"/>
  <c r="X956" i="5"/>
  <c r="X957" i="5"/>
  <c r="X958" i="5"/>
  <c r="X959" i="5"/>
  <c r="X960" i="5"/>
  <c r="X961" i="5"/>
  <c r="X962" i="5"/>
  <c r="X963" i="5"/>
  <c r="X964" i="5"/>
  <c r="X965" i="5"/>
  <c r="X966" i="5"/>
  <c r="X967" i="5"/>
  <c r="X968" i="5"/>
  <c r="X969" i="5"/>
  <c r="X970" i="5"/>
  <c r="X971" i="5"/>
  <c r="X972" i="5"/>
  <c r="X973" i="5"/>
  <c r="X974" i="5"/>
  <c r="X975" i="5"/>
  <c r="X976" i="5"/>
  <c r="X977" i="5"/>
  <c r="X978" i="5"/>
  <c r="X979" i="5"/>
  <c r="X980" i="5"/>
  <c r="X981" i="5"/>
  <c r="X982" i="5"/>
  <c r="X983" i="5"/>
  <c r="X984" i="5"/>
  <c r="X985" i="5"/>
  <c r="X986" i="5"/>
  <c r="X987" i="5"/>
  <c r="X988" i="5"/>
  <c r="X989" i="5"/>
  <c r="X990" i="5"/>
  <c r="X991" i="5"/>
  <c r="X992" i="5"/>
  <c r="X993" i="5"/>
  <c r="X994" i="5"/>
  <c r="X995" i="5"/>
  <c r="X996" i="5"/>
  <c r="X997" i="5"/>
  <c r="X998" i="5"/>
  <c r="X999" i="5"/>
  <c r="X1000" i="5"/>
  <c r="X1001" i="5"/>
  <c r="X1002" i="5"/>
  <c r="X1003" i="5"/>
  <c r="X1004" i="5"/>
  <c r="X1005" i="5"/>
  <c r="X1006" i="5"/>
  <c r="X1007" i="5"/>
  <c r="X1008" i="5"/>
  <c r="X1009" i="5"/>
  <c r="X10" i="5"/>
  <c r="X16" i="5"/>
  <c r="X11" i="5"/>
  <c r="X19" i="5"/>
  <c r="X14" i="5"/>
  <c r="X21" i="5"/>
  <c r="X17" i="5"/>
  <c r="X12" i="5"/>
  <c r="X20" i="5"/>
  <c r="X13" i="5"/>
  <c r="X15" i="5"/>
  <c r="X18" i="5"/>
  <c r="L1" i="5" l="1"/>
  <c r="L5" i="5" s="1"/>
  <c r="L2" i="5"/>
  <c r="X8" i="5"/>
  <c r="L4" i="5" l="1"/>
  <c r="L3" i="5"/>
  <c r="L8" i="5" l="1"/>
  <c r="Y10" i="5" s="1"/>
  <c r="Y22" i="5"/>
  <c r="Y23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8" i="5"/>
  <c r="Y39" i="5"/>
  <c r="Y40" i="5"/>
  <c r="Y41" i="5"/>
  <c r="Y42" i="5"/>
  <c r="Y43" i="5"/>
  <c r="Y44" i="5"/>
  <c r="Y45" i="5"/>
  <c r="Y46" i="5"/>
  <c r="Y47" i="5"/>
  <c r="Y48" i="5"/>
  <c r="Y49" i="5"/>
  <c r="Y50" i="5"/>
  <c r="Y51" i="5"/>
  <c r="Y52" i="5"/>
  <c r="Y53" i="5"/>
  <c r="Y54" i="5"/>
  <c r="Y55" i="5"/>
  <c r="Y56" i="5"/>
  <c r="Y57" i="5"/>
  <c r="Y58" i="5"/>
  <c r="Y59" i="5"/>
  <c r="Y60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Y210" i="5"/>
  <c r="Y211" i="5"/>
  <c r="Y212" i="5"/>
  <c r="Y213" i="5"/>
  <c r="Y214" i="5"/>
  <c r="Y215" i="5"/>
  <c r="Y216" i="5"/>
  <c r="Y217" i="5"/>
  <c r="Y218" i="5"/>
  <c r="Y219" i="5"/>
  <c r="Y220" i="5"/>
  <c r="Y221" i="5"/>
  <c r="Y222" i="5"/>
  <c r="Y223" i="5"/>
  <c r="Y224" i="5"/>
  <c r="Y225" i="5"/>
  <c r="Y226" i="5"/>
  <c r="Y227" i="5"/>
  <c r="Y228" i="5"/>
  <c r="Y229" i="5"/>
  <c r="Y230" i="5"/>
  <c r="Y231" i="5"/>
  <c r="Y232" i="5"/>
  <c r="Y233" i="5"/>
  <c r="Y234" i="5"/>
  <c r="Y235" i="5"/>
  <c r="Y236" i="5"/>
  <c r="Y237" i="5"/>
  <c r="Y238" i="5"/>
  <c r="Y239" i="5"/>
  <c r="Y240" i="5"/>
  <c r="Y241" i="5"/>
  <c r="Y242" i="5"/>
  <c r="Y243" i="5"/>
  <c r="Y244" i="5"/>
  <c r="Y245" i="5"/>
  <c r="Y246" i="5"/>
  <c r="Y247" i="5"/>
  <c r="Y248" i="5"/>
  <c r="Y249" i="5"/>
  <c r="Y250" i="5"/>
  <c r="Y251" i="5"/>
  <c r="Y252" i="5"/>
  <c r="Y253" i="5"/>
  <c r="Y254" i="5"/>
  <c r="Y255" i="5"/>
  <c r="Y256" i="5"/>
  <c r="Y257" i="5"/>
  <c r="Y258" i="5"/>
  <c r="Y259" i="5"/>
  <c r="Y260" i="5"/>
  <c r="Y261" i="5"/>
  <c r="Y262" i="5"/>
  <c r="Y263" i="5"/>
  <c r="Y264" i="5"/>
  <c r="Y265" i="5"/>
  <c r="Y266" i="5"/>
  <c r="Y267" i="5"/>
  <c r="Y268" i="5"/>
  <c r="Y269" i="5"/>
  <c r="Y270" i="5"/>
  <c r="Y271" i="5"/>
  <c r="Y272" i="5"/>
  <c r="Y273" i="5"/>
  <c r="Y274" i="5"/>
  <c r="Y275" i="5"/>
  <c r="Y276" i="5"/>
  <c r="Y277" i="5"/>
  <c r="Y278" i="5"/>
  <c r="Y279" i="5"/>
  <c r="Y280" i="5"/>
  <c r="Y281" i="5"/>
  <c r="Y282" i="5"/>
  <c r="Y283" i="5"/>
  <c r="Y284" i="5"/>
  <c r="Y285" i="5"/>
  <c r="Y286" i="5"/>
  <c r="Y287" i="5"/>
  <c r="Y288" i="5"/>
  <c r="Y289" i="5"/>
  <c r="Y290" i="5"/>
  <c r="Y291" i="5"/>
  <c r="Y292" i="5"/>
  <c r="Y293" i="5"/>
  <c r="Y294" i="5"/>
  <c r="Y295" i="5"/>
  <c r="Y296" i="5"/>
  <c r="Y297" i="5"/>
  <c r="Y298" i="5"/>
  <c r="Y299" i="5"/>
  <c r="Y300" i="5"/>
  <c r="Y301" i="5"/>
  <c r="Y302" i="5"/>
  <c r="Y303" i="5"/>
  <c r="Y304" i="5"/>
  <c r="Y305" i="5"/>
  <c r="Y306" i="5"/>
  <c r="Y307" i="5"/>
  <c r="Y308" i="5"/>
  <c r="Y309" i="5"/>
  <c r="Y310" i="5"/>
  <c r="Y311" i="5"/>
  <c r="Y312" i="5"/>
  <c r="Y313" i="5"/>
  <c r="Y314" i="5"/>
  <c r="Y315" i="5"/>
  <c r="Y316" i="5"/>
  <c r="Y317" i="5"/>
  <c r="Y318" i="5"/>
  <c r="Y319" i="5"/>
  <c r="Y320" i="5"/>
  <c r="Y321" i="5"/>
  <c r="Y322" i="5"/>
  <c r="Y323" i="5"/>
  <c r="Y324" i="5"/>
  <c r="Y325" i="5"/>
  <c r="Y326" i="5"/>
  <c r="Y327" i="5"/>
  <c r="Y328" i="5"/>
  <c r="Y329" i="5"/>
  <c r="Y330" i="5"/>
  <c r="Y331" i="5"/>
  <c r="Y332" i="5"/>
  <c r="Y333" i="5"/>
  <c r="Y334" i="5"/>
  <c r="Y335" i="5"/>
  <c r="Y336" i="5"/>
  <c r="Y337" i="5"/>
  <c r="Y338" i="5"/>
  <c r="Y339" i="5"/>
  <c r="Y340" i="5"/>
  <c r="Y341" i="5"/>
  <c r="Y342" i="5"/>
  <c r="Y343" i="5"/>
  <c r="Y344" i="5"/>
  <c r="Y345" i="5"/>
  <c r="Y346" i="5"/>
  <c r="Y347" i="5"/>
  <c r="Y348" i="5"/>
  <c r="Y349" i="5"/>
  <c r="Y350" i="5"/>
  <c r="Y351" i="5"/>
  <c r="Y352" i="5"/>
  <c r="Y353" i="5"/>
  <c r="Y354" i="5"/>
  <c r="Y355" i="5"/>
  <c r="Y356" i="5"/>
  <c r="Y357" i="5"/>
  <c r="Y358" i="5"/>
  <c r="Y359" i="5"/>
  <c r="Y360" i="5"/>
  <c r="Y361" i="5"/>
  <c r="Y362" i="5"/>
  <c r="Y363" i="5"/>
  <c r="Y364" i="5"/>
  <c r="Y365" i="5"/>
  <c r="Y366" i="5"/>
  <c r="Y367" i="5"/>
  <c r="Y368" i="5"/>
  <c r="Y369" i="5"/>
  <c r="Y370" i="5"/>
  <c r="Y371" i="5"/>
  <c r="Y372" i="5"/>
  <c r="Y373" i="5"/>
  <c r="Y374" i="5"/>
  <c r="Y375" i="5"/>
  <c r="Y376" i="5"/>
  <c r="Y377" i="5"/>
  <c r="Y378" i="5"/>
  <c r="Y379" i="5"/>
  <c r="Y380" i="5"/>
  <c r="Y381" i="5"/>
  <c r="Y382" i="5"/>
  <c r="Y383" i="5"/>
  <c r="Y384" i="5"/>
  <c r="Y385" i="5"/>
  <c r="Y386" i="5"/>
  <c r="Y387" i="5"/>
  <c r="Y388" i="5"/>
  <c r="Y389" i="5"/>
  <c r="Y390" i="5"/>
  <c r="Y391" i="5"/>
  <c r="Y392" i="5"/>
  <c r="Y393" i="5"/>
  <c r="Y394" i="5"/>
  <c r="Y395" i="5"/>
  <c r="Y396" i="5"/>
  <c r="Y397" i="5"/>
  <c r="Y398" i="5"/>
  <c r="Y399" i="5"/>
  <c r="Y400" i="5"/>
  <c r="Y401" i="5"/>
  <c r="Y402" i="5"/>
  <c r="Y403" i="5"/>
  <c r="Y404" i="5"/>
  <c r="Y405" i="5"/>
  <c r="Y406" i="5"/>
  <c r="Y407" i="5"/>
  <c r="Y408" i="5"/>
  <c r="Y409" i="5"/>
  <c r="Y410" i="5"/>
  <c r="Y411" i="5"/>
  <c r="Y412" i="5"/>
  <c r="Y413" i="5"/>
  <c r="Y414" i="5"/>
  <c r="Y415" i="5"/>
  <c r="Y416" i="5"/>
  <c r="Y417" i="5"/>
  <c r="Y418" i="5"/>
  <c r="Y419" i="5"/>
  <c r="Y420" i="5"/>
  <c r="Y421" i="5"/>
  <c r="Y422" i="5"/>
  <c r="Y423" i="5"/>
  <c r="Y424" i="5"/>
  <c r="Y425" i="5"/>
  <c r="Y426" i="5"/>
  <c r="Y427" i="5"/>
  <c r="Y428" i="5"/>
  <c r="Y429" i="5"/>
  <c r="Y430" i="5"/>
  <c r="Y431" i="5"/>
  <c r="Y432" i="5"/>
  <c r="Y433" i="5"/>
  <c r="Y434" i="5"/>
  <c r="Y435" i="5"/>
  <c r="Y436" i="5"/>
  <c r="Y437" i="5"/>
  <c r="Y438" i="5"/>
  <c r="Y439" i="5"/>
  <c r="Y440" i="5"/>
  <c r="Y441" i="5"/>
  <c r="Y442" i="5"/>
  <c r="Y443" i="5"/>
  <c r="Y444" i="5"/>
  <c r="Y445" i="5"/>
  <c r="Y446" i="5"/>
  <c r="Y447" i="5"/>
  <c r="Y448" i="5"/>
  <c r="Y449" i="5"/>
  <c r="Y450" i="5"/>
  <c r="Y451" i="5"/>
  <c r="Y452" i="5"/>
  <c r="Y453" i="5"/>
  <c r="Y454" i="5"/>
  <c r="Y455" i="5"/>
  <c r="Y456" i="5"/>
  <c r="Y457" i="5"/>
  <c r="Y458" i="5"/>
  <c r="Y459" i="5"/>
  <c r="Y460" i="5"/>
  <c r="Y461" i="5"/>
  <c r="Y462" i="5"/>
  <c r="Y463" i="5"/>
  <c r="Y464" i="5"/>
  <c r="Y465" i="5"/>
  <c r="Y466" i="5"/>
  <c r="Y467" i="5"/>
  <c r="Y468" i="5"/>
  <c r="Y469" i="5"/>
  <c r="Y470" i="5"/>
  <c r="Y471" i="5"/>
  <c r="Y472" i="5"/>
  <c r="Y473" i="5"/>
  <c r="Y474" i="5"/>
  <c r="Y475" i="5"/>
  <c r="Y476" i="5"/>
  <c r="Y477" i="5"/>
  <c r="Y478" i="5"/>
  <c r="Y479" i="5"/>
  <c r="Y480" i="5"/>
  <c r="Y481" i="5"/>
  <c r="Y482" i="5"/>
  <c r="Y483" i="5"/>
  <c r="Y484" i="5"/>
  <c r="Y485" i="5"/>
  <c r="Y486" i="5"/>
  <c r="Y487" i="5"/>
  <c r="Y488" i="5"/>
  <c r="Y489" i="5"/>
  <c r="Y490" i="5"/>
  <c r="Y491" i="5"/>
  <c r="Y492" i="5"/>
  <c r="Y493" i="5"/>
  <c r="Y494" i="5"/>
  <c r="Y495" i="5"/>
  <c r="Y496" i="5"/>
  <c r="Y497" i="5"/>
  <c r="Y498" i="5"/>
  <c r="Y499" i="5"/>
  <c r="Y500" i="5"/>
  <c r="Y501" i="5"/>
  <c r="Y502" i="5"/>
  <c r="Y503" i="5"/>
  <c r="Y504" i="5"/>
  <c r="Y505" i="5"/>
  <c r="Y506" i="5"/>
  <c r="Y507" i="5"/>
  <c r="Y508" i="5"/>
  <c r="Y509" i="5"/>
  <c r="Y510" i="5"/>
  <c r="Y511" i="5"/>
  <c r="Y512" i="5"/>
  <c r="Y513" i="5"/>
  <c r="Y514" i="5"/>
  <c r="Y515" i="5"/>
  <c r="Y516" i="5"/>
  <c r="Y517" i="5"/>
  <c r="Y518" i="5"/>
  <c r="Y519" i="5"/>
  <c r="Y520" i="5"/>
  <c r="Y521" i="5"/>
  <c r="Y522" i="5"/>
  <c r="Y523" i="5"/>
  <c r="Y524" i="5"/>
  <c r="Y525" i="5"/>
  <c r="Y526" i="5"/>
  <c r="Y527" i="5"/>
  <c r="Y528" i="5"/>
  <c r="Y529" i="5"/>
  <c r="Y530" i="5"/>
  <c r="Y531" i="5"/>
  <c r="Y532" i="5"/>
  <c r="Y533" i="5"/>
  <c r="Y534" i="5"/>
  <c r="Y535" i="5"/>
  <c r="Y536" i="5"/>
  <c r="Y537" i="5"/>
  <c r="Y538" i="5"/>
  <c r="Y539" i="5"/>
  <c r="Y540" i="5"/>
  <c r="Y541" i="5"/>
  <c r="Y542" i="5"/>
  <c r="Y543" i="5"/>
  <c r="Y544" i="5"/>
  <c r="Y545" i="5"/>
  <c r="Y546" i="5"/>
  <c r="Y547" i="5"/>
  <c r="Y548" i="5"/>
  <c r="Y549" i="5"/>
  <c r="Y550" i="5"/>
  <c r="Y551" i="5"/>
  <c r="Y552" i="5"/>
  <c r="Y553" i="5"/>
  <c r="Y554" i="5"/>
  <c r="Y555" i="5"/>
  <c r="Y556" i="5"/>
  <c r="Y557" i="5"/>
  <c r="Y558" i="5"/>
  <c r="Y559" i="5"/>
  <c r="Y560" i="5"/>
  <c r="Y561" i="5"/>
  <c r="Y562" i="5"/>
  <c r="Y563" i="5"/>
  <c r="Y564" i="5"/>
  <c r="Y565" i="5"/>
  <c r="Y566" i="5"/>
  <c r="Y567" i="5"/>
  <c r="Y568" i="5"/>
  <c r="Y569" i="5"/>
  <c r="Y570" i="5"/>
  <c r="Y571" i="5"/>
  <c r="Y572" i="5"/>
  <c r="Y573" i="5"/>
  <c r="Y574" i="5"/>
  <c r="Y575" i="5"/>
  <c r="Y576" i="5"/>
  <c r="Y577" i="5"/>
  <c r="Y578" i="5"/>
  <c r="Y579" i="5"/>
  <c r="Y580" i="5"/>
  <c r="Y581" i="5"/>
  <c r="Y582" i="5"/>
  <c r="Y583" i="5"/>
  <c r="Y584" i="5"/>
  <c r="Y585" i="5"/>
  <c r="Y586" i="5"/>
  <c r="Y587" i="5"/>
  <c r="Y588" i="5"/>
  <c r="Y589" i="5"/>
  <c r="Y590" i="5"/>
  <c r="Y591" i="5"/>
  <c r="Y592" i="5"/>
  <c r="Y593" i="5"/>
  <c r="Y594" i="5"/>
  <c r="Y595" i="5"/>
  <c r="Y596" i="5"/>
  <c r="Y597" i="5"/>
  <c r="Y598" i="5"/>
  <c r="Y599" i="5"/>
  <c r="Y600" i="5"/>
  <c r="Y601" i="5"/>
  <c r="Y602" i="5"/>
  <c r="Y603" i="5"/>
  <c r="Y604" i="5"/>
  <c r="Y605" i="5"/>
  <c r="Y606" i="5"/>
  <c r="Y607" i="5"/>
  <c r="Y608" i="5"/>
  <c r="Y609" i="5"/>
  <c r="Y610" i="5"/>
  <c r="Y611" i="5"/>
  <c r="Y612" i="5"/>
  <c r="Y613" i="5"/>
  <c r="Y614" i="5"/>
  <c r="Y615" i="5"/>
  <c r="Y616" i="5"/>
  <c r="Y617" i="5"/>
  <c r="Y618" i="5"/>
  <c r="Y619" i="5"/>
  <c r="Y620" i="5"/>
  <c r="Y621" i="5"/>
  <c r="Y622" i="5"/>
  <c r="Y623" i="5"/>
  <c r="Y624" i="5"/>
  <c r="Y625" i="5"/>
  <c r="Y626" i="5"/>
  <c r="Y627" i="5"/>
  <c r="Y628" i="5"/>
  <c r="Y629" i="5"/>
  <c r="Y630" i="5"/>
  <c r="Y631" i="5"/>
  <c r="Y632" i="5"/>
  <c r="Y633" i="5"/>
  <c r="Y634" i="5"/>
  <c r="Y635" i="5"/>
  <c r="Y636" i="5"/>
  <c r="Y637" i="5"/>
  <c r="Y638" i="5"/>
  <c r="Y639" i="5"/>
  <c r="Y640" i="5"/>
  <c r="Y641" i="5"/>
  <c r="Y642" i="5"/>
  <c r="Y643" i="5"/>
  <c r="Y644" i="5"/>
  <c r="Y645" i="5"/>
  <c r="Y646" i="5"/>
  <c r="Y647" i="5"/>
  <c r="Y648" i="5"/>
  <c r="Y649" i="5"/>
  <c r="Y650" i="5"/>
  <c r="Y651" i="5"/>
  <c r="Y652" i="5"/>
  <c r="Y653" i="5"/>
  <c r="Y654" i="5"/>
  <c r="Y655" i="5"/>
  <c r="Y656" i="5"/>
  <c r="Y657" i="5"/>
  <c r="Y658" i="5"/>
  <c r="Y659" i="5"/>
  <c r="Y660" i="5"/>
  <c r="Y661" i="5"/>
  <c r="Y662" i="5"/>
  <c r="Y663" i="5"/>
  <c r="Y664" i="5"/>
  <c r="Y665" i="5"/>
  <c r="Y666" i="5"/>
  <c r="Y667" i="5"/>
  <c r="Y668" i="5"/>
  <c r="Y669" i="5"/>
  <c r="Y670" i="5"/>
  <c r="Y671" i="5"/>
  <c r="Y672" i="5"/>
  <c r="Y673" i="5"/>
  <c r="Y674" i="5"/>
  <c r="Y675" i="5"/>
  <c r="Y676" i="5"/>
  <c r="Y677" i="5"/>
  <c r="Y678" i="5"/>
  <c r="Y679" i="5"/>
  <c r="Y680" i="5"/>
  <c r="Y681" i="5"/>
  <c r="Y682" i="5"/>
  <c r="Y683" i="5"/>
  <c r="Y684" i="5"/>
  <c r="Y685" i="5"/>
  <c r="Y686" i="5"/>
  <c r="Y687" i="5"/>
  <c r="Y688" i="5"/>
  <c r="Y689" i="5"/>
  <c r="Y690" i="5"/>
  <c r="Y691" i="5"/>
  <c r="Y692" i="5"/>
  <c r="Y693" i="5"/>
  <c r="Y694" i="5"/>
  <c r="Y695" i="5"/>
  <c r="Y696" i="5"/>
  <c r="Y697" i="5"/>
  <c r="Y698" i="5"/>
  <c r="Y699" i="5"/>
  <c r="Y700" i="5"/>
  <c r="Y701" i="5"/>
  <c r="Y702" i="5"/>
  <c r="Y703" i="5"/>
  <c r="Y704" i="5"/>
  <c r="Y705" i="5"/>
  <c r="Y706" i="5"/>
  <c r="Y707" i="5"/>
  <c r="Y708" i="5"/>
  <c r="Y709" i="5"/>
  <c r="Y710" i="5"/>
  <c r="Y711" i="5"/>
  <c r="Y712" i="5"/>
  <c r="Y713" i="5"/>
  <c r="Y714" i="5"/>
  <c r="Y715" i="5"/>
  <c r="Y716" i="5"/>
  <c r="Y717" i="5"/>
  <c r="Y718" i="5"/>
  <c r="Y719" i="5"/>
  <c r="Y720" i="5"/>
  <c r="Y721" i="5"/>
  <c r="Y722" i="5"/>
  <c r="Y723" i="5"/>
  <c r="Y724" i="5"/>
  <c r="Y725" i="5"/>
  <c r="Y726" i="5"/>
  <c r="Y727" i="5"/>
  <c r="Y728" i="5"/>
  <c r="Y729" i="5"/>
  <c r="Y730" i="5"/>
  <c r="Y731" i="5"/>
  <c r="Y732" i="5"/>
  <c r="Y733" i="5"/>
  <c r="Y734" i="5"/>
  <c r="Y735" i="5"/>
  <c r="Y736" i="5"/>
  <c r="Y737" i="5"/>
  <c r="Y738" i="5"/>
  <c r="Y739" i="5"/>
  <c r="Y740" i="5"/>
  <c r="Y741" i="5"/>
  <c r="Y742" i="5"/>
  <c r="Y743" i="5"/>
  <c r="Y744" i="5"/>
  <c r="Y745" i="5"/>
  <c r="Y746" i="5"/>
  <c r="Y747" i="5"/>
  <c r="Y748" i="5"/>
  <c r="Y749" i="5"/>
  <c r="Y750" i="5"/>
  <c r="Y751" i="5"/>
  <c r="Y752" i="5"/>
  <c r="Y753" i="5"/>
  <c r="Y754" i="5"/>
  <c r="Y755" i="5"/>
  <c r="Y756" i="5"/>
  <c r="Y757" i="5"/>
  <c r="Y758" i="5"/>
  <c r="Y759" i="5"/>
  <c r="Y760" i="5"/>
  <c r="Y761" i="5"/>
  <c r="Y762" i="5"/>
  <c r="Y763" i="5"/>
  <c r="Y764" i="5"/>
  <c r="Y765" i="5"/>
  <c r="Y766" i="5"/>
  <c r="Y767" i="5"/>
  <c r="Y768" i="5"/>
  <c r="Y769" i="5"/>
  <c r="Y770" i="5"/>
  <c r="Y771" i="5"/>
  <c r="Y772" i="5"/>
  <c r="Y773" i="5"/>
  <c r="Y774" i="5"/>
  <c r="Y775" i="5"/>
  <c r="Y776" i="5"/>
  <c r="Y777" i="5"/>
  <c r="Y778" i="5"/>
  <c r="Y779" i="5"/>
  <c r="Y780" i="5"/>
  <c r="Y781" i="5"/>
  <c r="Y782" i="5"/>
  <c r="Y783" i="5"/>
  <c r="Y784" i="5"/>
  <c r="Y785" i="5"/>
  <c r="Y786" i="5"/>
  <c r="Y787" i="5"/>
  <c r="Y788" i="5"/>
  <c r="Y789" i="5"/>
  <c r="Y790" i="5"/>
  <c r="Y791" i="5"/>
  <c r="Y792" i="5"/>
  <c r="Y793" i="5"/>
  <c r="Y794" i="5"/>
  <c r="Y795" i="5"/>
  <c r="Y796" i="5"/>
  <c r="Y797" i="5"/>
  <c r="Y798" i="5"/>
  <c r="Y799" i="5"/>
  <c r="Y800" i="5"/>
  <c r="Y801" i="5"/>
  <c r="Y802" i="5"/>
  <c r="Y803" i="5"/>
  <c r="Y804" i="5"/>
  <c r="Y805" i="5"/>
  <c r="Y806" i="5"/>
  <c r="Y807" i="5"/>
  <c r="Y808" i="5"/>
  <c r="Y809" i="5"/>
  <c r="Y810" i="5"/>
  <c r="Y811" i="5"/>
  <c r="Y812" i="5"/>
  <c r="Y813" i="5"/>
  <c r="Y814" i="5"/>
  <c r="Y815" i="5"/>
  <c r="Y816" i="5"/>
  <c r="Y817" i="5"/>
  <c r="Y818" i="5"/>
  <c r="Y819" i="5"/>
  <c r="Y820" i="5"/>
  <c r="Y821" i="5"/>
  <c r="Y822" i="5"/>
  <c r="Y823" i="5"/>
  <c r="Y824" i="5"/>
  <c r="Y825" i="5"/>
  <c r="Y826" i="5"/>
  <c r="Y827" i="5"/>
  <c r="Y828" i="5"/>
  <c r="Y829" i="5"/>
  <c r="Y830" i="5"/>
  <c r="Y831" i="5"/>
  <c r="Y832" i="5"/>
  <c r="Y833" i="5"/>
  <c r="Y834" i="5"/>
  <c r="Y835" i="5"/>
  <c r="Y836" i="5"/>
  <c r="Y837" i="5"/>
  <c r="Y838" i="5"/>
  <c r="Y839" i="5"/>
  <c r="Y840" i="5"/>
  <c r="Y841" i="5"/>
  <c r="Y842" i="5"/>
  <c r="Y843" i="5"/>
  <c r="Y844" i="5"/>
  <c r="Y845" i="5"/>
  <c r="Y846" i="5"/>
  <c r="Y847" i="5"/>
  <c r="Y848" i="5"/>
  <c r="Y849" i="5"/>
  <c r="Y850" i="5"/>
  <c r="Y851" i="5"/>
  <c r="Y852" i="5"/>
  <c r="Y853" i="5"/>
  <c r="Y854" i="5"/>
  <c r="Y855" i="5"/>
  <c r="Y856" i="5"/>
  <c r="Y857" i="5"/>
  <c r="Y858" i="5"/>
  <c r="Y859" i="5"/>
  <c r="Y860" i="5"/>
  <c r="Y861" i="5"/>
  <c r="Y862" i="5"/>
  <c r="Y863" i="5"/>
  <c r="Y864" i="5"/>
  <c r="Y865" i="5"/>
  <c r="Y866" i="5"/>
  <c r="Y867" i="5"/>
  <c r="Y868" i="5"/>
  <c r="Y869" i="5"/>
  <c r="Y870" i="5"/>
  <c r="Y871" i="5"/>
  <c r="Y872" i="5"/>
  <c r="Y873" i="5"/>
  <c r="Y874" i="5"/>
  <c r="Y875" i="5"/>
  <c r="Y876" i="5"/>
  <c r="Y877" i="5"/>
  <c r="Y878" i="5"/>
  <c r="Y879" i="5"/>
  <c r="Y880" i="5"/>
  <c r="Y881" i="5"/>
  <c r="Y882" i="5"/>
  <c r="Y883" i="5"/>
  <c r="Y884" i="5"/>
  <c r="Y885" i="5"/>
  <c r="Y886" i="5"/>
  <c r="Y887" i="5"/>
  <c r="Y888" i="5"/>
  <c r="Y889" i="5"/>
  <c r="Y890" i="5"/>
  <c r="Y891" i="5"/>
  <c r="Y892" i="5"/>
  <c r="Y893" i="5"/>
  <c r="Y894" i="5"/>
  <c r="Y895" i="5"/>
  <c r="Y896" i="5"/>
  <c r="Y897" i="5"/>
  <c r="Y898" i="5"/>
  <c r="Y899" i="5"/>
  <c r="Y900" i="5"/>
  <c r="Y901" i="5"/>
  <c r="Y902" i="5"/>
  <c r="Y903" i="5"/>
  <c r="Y904" i="5"/>
  <c r="Y905" i="5"/>
  <c r="Y906" i="5"/>
  <c r="Y907" i="5"/>
  <c r="Y908" i="5"/>
  <c r="Y909" i="5"/>
  <c r="Y910" i="5"/>
  <c r="Y911" i="5"/>
  <c r="Y912" i="5"/>
  <c r="Y913" i="5"/>
  <c r="Y914" i="5"/>
  <c r="Y915" i="5"/>
  <c r="Y916" i="5"/>
  <c r="Y917" i="5"/>
  <c r="Y918" i="5"/>
  <c r="Y919" i="5"/>
  <c r="Y920" i="5"/>
  <c r="Y921" i="5"/>
  <c r="Y922" i="5"/>
  <c r="Y923" i="5"/>
  <c r="Y924" i="5"/>
  <c r="Y925" i="5"/>
  <c r="Y926" i="5"/>
  <c r="Y927" i="5"/>
  <c r="Y928" i="5"/>
  <c r="Y929" i="5"/>
  <c r="Y930" i="5"/>
  <c r="Y931" i="5"/>
  <c r="Y932" i="5"/>
  <c r="Y933" i="5"/>
  <c r="Y934" i="5"/>
  <c r="Y935" i="5"/>
  <c r="Y936" i="5"/>
  <c r="Y937" i="5"/>
  <c r="Y938" i="5"/>
  <c r="Y939" i="5"/>
  <c r="Y940" i="5"/>
  <c r="Y941" i="5"/>
  <c r="Y942" i="5"/>
  <c r="Y943" i="5"/>
  <c r="Y944" i="5"/>
  <c r="Y945" i="5"/>
  <c r="Y946" i="5"/>
  <c r="Y947" i="5"/>
  <c r="Y948" i="5"/>
  <c r="Y949" i="5"/>
  <c r="Y950" i="5"/>
  <c r="Y951" i="5"/>
  <c r="Y952" i="5"/>
  <c r="Y953" i="5"/>
  <c r="Y954" i="5"/>
  <c r="Y955" i="5"/>
  <c r="Y956" i="5"/>
  <c r="Y957" i="5"/>
  <c r="Y958" i="5"/>
  <c r="Y959" i="5"/>
  <c r="Y960" i="5"/>
  <c r="Y961" i="5"/>
  <c r="Y962" i="5"/>
  <c r="Y963" i="5"/>
  <c r="Y964" i="5"/>
  <c r="Y965" i="5"/>
  <c r="Y966" i="5"/>
  <c r="Y967" i="5"/>
  <c r="Y968" i="5"/>
  <c r="Y969" i="5"/>
  <c r="Y970" i="5"/>
  <c r="Y971" i="5"/>
  <c r="Y972" i="5"/>
  <c r="Y973" i="5"/>
  <c r="Y974" i="5"/>
  <c r="Y975" i="5"/>
  <c r="Y976" i="5"/>
  <c r="Y977" i="5"/>
  <c r="Y978" i="5"/>
  <c r="Y979" i="5"/>
  <c r="Y980" i="5"/>
  <c r="Y981" i="5"/>
  <c r="Y982" i="5"/>
  <c r="Y983" i="5"/>
  <c r="Y984" i="5"/>
  <c r="Y985" i="5"/>
  <c r="Y986" i="5"/>
  <c r="Y987" i="5"/>
  <c r="Y988" i="5"/>
  <c r="Y989" i="5"/>
  <c r="Y990" i="5"/>
  <c r="Y991" i="5"/>
  <c r="Y992" i="5"/>
  <c r="Y993" i="5"/>
  <c r="Y994" i="5"/>
  <c r="Y995" i="5"/>
  <c r="Y996" i="5"/>
  <c r="Y997" i="5"/>
  <c r="Y998" i="5"/>
  <c r="Y999" i="5"/>
  <c r="Y1000" i="5"/>
  <c r="Y1001" i="5"/>
  <c r="Y1002" i="5"/>
  <c r="Y1003" i="5"/>
  <c r="Y1004" i="5"/>
  <c r="Y1005" i="5"/>
  <c r="Y1006" i="5"/>
  <c r="Y1007" i="5"/>
  <c r="Y1008" i="5"/>
  <c r="Y1009" i="5"/>
  <c r="Y13" i="5"/>
  <c r="Y21" i="5"/>
  <c r="Y16" i="5"/>
  <c r="Y11" i="5"/>
  <c r="Y19" i="5"/>
  <c r="Y18" i="5"/>
  <c r="Y14" i="5"/>
  <c r="Y17" i="5"/>
  <c r="Y12" i="5"/>
  <c r="Y20" i="5"/>
  <c r="Y15" i="5"/>
  <c r="Y8" i="5" l="1"/>
  <c r="M1" i="5"/>
  <c r="M5" i="5" s="1"/>
  <c r="M2" i="5"/>
  <c r="M3" i="5" l="1"/>
  <c r="M4" i="5"/>
  <c r="M8" i="5" l="1"/>
  <c r="Z10" i="5" s="1"/>
  <c r="Z11" i="5"/>
  <c r="Z12" i="5"/>
  <c r="Z13" i="5"/>
  <c r="Z14" i="5"/>
  <c r="Z15" i="5"/>
  <c r="Z19" i="5"/>
  <c r="Z20" i="5"/>
  <c r="Z21" i="5"/>
  <c r="Z22" i="5"/>
  <c r="Z23" i="5"/>
  <c r="Z24" i="5"/>
  <c r="Z27" i="5"/>
  <c r="Z28" i="5"/>
  <c r="Z29" i="5"/>
  <c r="Z30" i="5"/>
  <c r="Z31" i="5"/>
  <c r="Z32" i="5"/>
  <c r="Z33" i="5"/>
  <c r="Z34" i="5"/>
  <c r="Z35" i="5"/>
  <c r="Z36" i="5"/>
  <c r="Z37" i="5"/>
  <c r="Z38" i="5"/>
  <c r="Z39" i="5"/>
  <c r="Z40" i="5"/>
  <c r="Z41" i="5"/>
  <c r="Z42" i="5"/>
  <c r="Z43" i="5"/>
  <c r="Z44" i="5"/>
  <c r="Z45" i="5"/>
  <c r="Z46" i="5"/>
  <c r="Z47" i="5"/>
  <c r="Z48" i="5"/>
  <c r="Z49" i="5"/>
  <c r="Z50" i="5"/>
  <c r="Z51" i="5"/>
  <c r="Z52" i="5"/>
  <c r="Z53" i="5"/>
  <c r="Z54" i="5"/>
  <c r="Z55" i="5"/>
  <c r="Z56" i="5"/>
  <c r="Z57" i="5"/>
  <c r="Z58" i="5"/>
  <c r="Z59" i="5"/>
  <c r="Z60" i="5"/>
  <c r="Z61" i="5"/>
  <c r="Z62" i="5"/>
  <c r="Z63" i="5"/>
  <c r="Z64" i="5"/>
  <c r="Z65" i="5"/>
  <c r="Z66" i="5"/>
  <c r="Z67" i="5"/>
  <c r="Z68" i="5"/>
  <c r="Z69" i="5"/>
  <c r="Z70" i="5"/>
  <c r="Z71" i="5"/>
  <c r="Z72" i="5"/>
  <c r="Z73" i="5"/>
  <c r="Z74" i="5"/>
  <c r="Z75" i="5"/>
  <c r="Z76" i="5"/>
  <c r="Z77" i="5"/>
  <c r="Z78" i="5"/>
  <c r="Z79" i="5"/>
  <c r="Z80" i="5"/>
  <c r="Z81" i="5"/>
  <c r="Z82" i="5"/>
  <c r="Z83" i="5"/>
  <c r="Z84" i="5"/>
  <c r="Z85" i="5"/>
  <c r="Z86" i="5"/>
  <c r="Z87" i="5"/>
  <c r="Z88" i="5"/>
  <c r="Z89" i="5"/>
  <c r="Z90" i="5"/>
  <c r="Z91" i="5"/>
  <c r="Z92" i="5"/>
  <c r="Z93" i="5"/>
  <c r="Z94" i="5"/>
  <c r="Z95" i="5"/>
  <c r="Z96" i="5"/>
  <c r="Z97" i="5"/>
  <c r="Z98" i="5"/>
  <c r="Z99" i="5"/>
  <c r="Z100" i="5"/>
  <c r="Z101" i="5"/>
  <c r="Z102" i="5"/>
  <c r="Z103" i="5"/>
  <c r="Z104" i="5"/>
  <c r="Z105" i="5"/>
  <c r="Z106" i="5"/>
  <c r="Z107" i="5"/>
  <c r="Z108" i="5"/>
  <c r="Z109" i="5"/>
  <c r="Z110" i="5"/>
  <c r="Z111" i="5"/>
  <c r="Z112" i="5"/>
  <c r="Z113" i="5"/>
  <c r="Z114" i="5"/>
  <c r="Z115" i="5"/>
  <c r="Z116" i="5"/>
  <c r="Z117" i="5"/>
  <c r="Z118" i="5"/>
  <c r="Z119" i="5"/>
  <c r="Z120" i="5"/>
  <c r="Z121" i="5"/>
  <c r="Z122" i="5"/>
  <c r="Z123" i="5"/>
  <c r="Z124" i="5"/>
  <c r="Z125" i="5"/>
  <c r="Z126" i="5"/>
  <c r="Z127" i="5"/>
  <c r="Z128" i="5"/>
  <c r="Z129" i="5"/>
  <c r="Z130" i="5"/>
  <c r="Z131" i="5"/>
  <c r="Z132" i="5"/>
  <c r="Z133" i="5"/>
  <c r="Z134" i="5"/>
  <c r="Z135" i="5"/>
  <c r="Z136" i="5"/>
  <c r="Z137" i="5"/>
  <c r="Z138" i="5"/>
  <c r="Z139" i="5"/>
  <c r="Z140" i="5"/>
  <c r="Z141" i="5"/>
  <c r="Z142" i="5"/>
  <c r="Z143" i="5"/>
  <c r="Z144" i="5"/>
  <c r="Z145" i="5"/>
  <c r="Z146" i="5"/>
  <c r="Z147" i="5"/>
  <c r="Z148" i="5"/>
  <c r="Z149" i="5"/>
  <c r="Z150" i="5"/>
  <c r="Z151" i="5"/>
  <c r="Z152" i="5"/>
  <c r="Z153" i="5"/>
  <c r="Z154" i="5"/>
  <c r="Z155" i="5"/>
  <c r="Z156" i="5"/>
  <c r="Z157" i="5"/>
  <c r="Z158" i="5"/>
  <c r="Z159" i="5"/>
  <c r="Z160" i="5"/>
  <c r="Z161" i="5"/>
  <c r="Z162" i="5"/>
  <c r="Z163" i="5"/>
  <c r="Z164" i="5"/>
  <c r="Z165" i="5"/>
  <c r="Z166" i="5"/>
  <c r="Z167" i="5"/>
  <c r="Z168" i="5"/>
  <c r="Z169" i="5"/>
  <c r="Z170" i="5"/>
  <c r="Z171" i="5"/>
  <c r="Z172" i="5"/>
  <c r="Z173" i="5"/>
  <c r="Z174" i="5"/>
  <c r="Z175" i="5"/>
  <c r="Z176" i="5"/>
  <c r="Z177" i="5"/>
  <c r="Z178" i="5"/>
  <c r="Z179" i="5"/>
  <c r="Z180" i="5"/>
  <c r="Z181" i="5"/>
  <c r="Z182" i="5"/>
  <c r="Z183" i="5"/>
  <c r="Z184" i="5"/>
  <c r="Z185" i="5"/>
  <c r="Z186" i="5"/>
  <c r="Z187" i="5"/>
  <c r="Z188" i="5"/>
  <c r="Z189" i="5"/>
  <c r="Z190" i="5"/>
  <c r="Z191" i="5"/>
  <c r="Z192" i="5"/>
  <c r="Z193" i="5"/>
  <c r="Z194" i="5"/>
  <c r="Z195" i="5"/>
  <c r="Z196" i="5"/>
  <c r="Z197" i="5"/>
  <c r="Z198" i="5"/>
  <c r="Z199" i="5"/>
  <c r="Z200" i="5"/>
  <c r="Z201" i="5"/>
  <c r="Z202" i="5"/>
  <c r="Z203" i="5"/>
  <c r="Z204" i="5"/>
  <c r="Z205" i="5"/>
  <c r="Z206" i="5"/>
  <c r="Z207" i="5"/>
  <c r="Z208" i="5"/>
  <c r="Z209" i="5"/>
  <c r="Z210" i="5"/>
  <c r="Z211" i="5"/>
  <c r="Z212" i="5"/>
  <c r="Z213" i="5"/>
  <c r="Z214" i="5"/>
  <c r="Z215" i="5"/>
  <c r="Z216" i="5"/>
  <c r="Z217" i="5"/>
  <c r="Z218" i="5"/>
  <c r="Z219" i="5"/>
  <c r="Z220" i="5"/>
  <c r="Z221" i="5"/>
  <c r="Z222" i="5"/>
  <c r="Z223" i="5"/>
  <c r="Z224" i="5"/>
  <c r="Z225" i="5"/>
  <c r="Z226" i="5"/>
  <c r="Z227" i="5"/>
  <c r="Z228" i="5"/>
  <c r="Z229" i="5"/>
  <c r="Z230" i="5"/>
  <c r="Z231" i="5"/>
  <c r="Z232" i="5"/>
  <c r="Z233" i="5"/>
  <c r="Z234" i="5"/>
  <c r="Z235" i="5"/>
  <c r="Z236" i="5"/>
  <c r="Z237" i="5"/>
  <c r="Z238" i="5"/>
  <c r="Z239" i="5"/>
  <c r="Z240" i="5"/>
  <c r="Z241" i="5"/>
  <c r="Z242" i="5"/>
  <c r="Z243" i="5"/>
  <c r="Z244" i="5"/>
  <c r="Z245" i="5"/>
  <c r="Z246" i="5"/>
  <c r="Z247" i="5"/>
  <c r="Z248" i="5"/>
  <c r="Z249" i="5"/>
  <c r="Z250" i="5"/>
  <c r="Z251" i="5"/>
  <c r="Z252" i="5"/>
  <c r="Z253" i="5"/>
  <c r="Z254" i="5"/>
  <c r="Z255" i="5"/>
  <c r="Z256" i="5"/>
  <c r="Z257" i="5"/>
  <c r="Z258" i="5"/>
  <c r="Z259" i="5"/>
  <c r="Z260" i="5"/>
  <c r="Z261" i="5"/>
  <c r="Z262" i="5"/>
  <c r="Z263" i="5"/>
  <c r="Z264" i="5"/>
  <c r="Z265" i="5"/>
  <c r="Z266" i="5"/>
  <c r="Z267" i="5"/>
  <c r="Z268" i="5"/>
  <c r="Z269" i="5"/>
  <c r="Z270" i="5"/>
  <c r="Z271" i="5"/>
  <c r="Z272" i="5"/>
  <c r="Z273" i="5"/>
  <c r="Z274" i="5"/>
  <c r="Z275" i="5"/>
  <c r="Z276" i="5"/>
  <c r="Z277" i="5"/>
  <c r="Z278" i="5"/>
  <c r="Z279" i="5"/>
  <c r="Z280" i="5"/>
  <c r="Z281" i="5"/>
  <c r="Z282" i="5"/>
  <c r="Z283" i="5"/>
  <c r="Z284" i="5"/>
  <c r="Z285" i="5"/>
  <c r="Z286" i="5"/>
  <c r="Z287" i="5"/>
  <c r="Z288" i="5"/>
  <c r="Z289" i="5"/>
  <c r="Z290" i="5"/>
  <c r="Z291" i="5"/>
  <c r="Z292" i="5"/>
  <c r="Z293" i="5"/>
  <c r="Z294" i="5"/>
  <c r="Z295" i="5"/>
  <c r="Z296" i="5"/>
  <c r="Z297" i="5"/>
  <c r="Z298" i="5"/>
  <c r="Z299" i="5"/>
  <c r="Z300" i="5"/>
  <c r="Z301" i="5"/>
  <c r="Z302" i="5"/>
  <c r="Z303" i="5"/>
  <c r="Z304" i="5"/>
  <c r="Z305" i="5"/>
  <c r="Z306" i="5"/>
  <c r="Z307" i="5"/>
  <c r="Z308" i="5"/>
  <c r="Z309" i="5"/>
  <c r="Z310" i="5"/>
  <c r="Z311" i="5"/>
  <c r="Z312" i="5"/>
  <c r="Z313" i="5"/>
  <c r="Z314" i="5"/>
  <c r="Z315" i="5"/>
  <c r="Z316" i="5"/>
  <c r="Z317" i="5"/>
  <c r="Z318" i="5"/>
  <c r="Z319" i="5"/>
  <c r="Z320" i="5"/>
  <c r="Z321" i="5"/>
  <c r="Z322" i="5"/>
  <c r="Z323" i="5"/>
  <c r="Z324" i="5"/>
  <c r="Z325" i="5"/>
  <c r="Z326" i="5"/>
  <c r="Z327" i="5"/>
  <c r="Z328" i="5"/>
  <c r="Z329" i="5"/>
  <c r="Z330" i="5"/>
  <c r="Z331" i="5"/>
  <c r="Z332" i="5"/>
  <c r="Z333" i="5"/>
  <c r="Z334" i="5"/>
  <c r="Z335" i="5"/>
  <c r="Z336" i="5"/>
  <c r="Z337" i="5"/>
  <c r="Z338" i="5"/>
  <c r="Z339" i="5"/>
  <c r="Z340" i="5"/>
  <c r="Z341" i="5"/>
  <c r="Z342" i="5"/>
  <c r="Z343" i="5"/>
  <c r="Z344" i="5"/>
  <c r="Z345" i="5"/>
  <c r="Z346" i="5"/>
  <c r="Z347" i="5"/>
  <c r="Z348" i="5"/>
  <c r="Z349" i="5"/>
  <c r="Z350" i="5"/>
  <c r="Z351" i="5"/>
  <c r="Z352" i="5"/>
  <c r="Z353" i="5"/>
  <c r="Z354" i="5"/>
  <c r="Z355" i="5"/>
  <c r="Z356" i="5"/>
  <c r="Z357" i="5"/>
  <c r="Z358" i="5"/>
  <c r="Z359" i="5"/>
  <c r="Z360" i="5"/>
  <c r="Z361" i="5"/>
  <c r="Z362" i="5"/>
  <c r="Z363" i="5"/>
  <c r="Z364" i="5"/>
  <c r="Z365" i="5"/>
  <c r="Z366" i="5"/>
  <c r="Z367" i="5"/>
  <c r="Z368" i="5"/>
  <c r="Z369" i="5"/>
  <c r="Z370" i="5"/>
  <c r="Z371" i="5"/>
  <c r="Z372" i="5"/>
  <c r="Z373" i="5"/>
  <c r="Z374" i="5"/>
  <c r="Z375" i="5"/>
  <c r="Z376" i="5"/>
  <c r="Z377" i="5"/>
  <c r="Z378" i="5"/>
  <c r="Z379" i="5"/>
  <c r="Z380" i="5"/>
  <c r="Z381" i="5"/>
  <c r="Z382" i="5"/>
  <c r="Z383" i="5"/>
  <c r="Z384" i="5"/>
  <c r="Z385" i="5"/>
  <c r="Z386" i="5"/>
  <c r="Z387" i="5"/>
  <c r="Z388" i="5"/>
  <c r="Z389" i="5"/>
  <c r="Z390" i="5"/>
  <c r="Z391" i="5"/>
  <c r="Z392" i="5"/>
  <c r="Z393" i="5"/>
  <c r="Z394" i="5"/>
  <c r="Z395" i="5"/>
  <c r="Z396" i="5"/>
  <c r="Z397" i="5"/>
  <c r="Z398" i="5"/>
  <c r="Z399" i="5"/>
  <c r="Z400" i="5"/>
  <c r="Z401" i="5"/>
  <c r="Z402" i="5"/>
  <c r="Z403" i="5"/>
  <c r="Z404" i="5"/>
  <c r="Z405" i="5"/>
  <c r="Z406" i="5"/>
  <c r="Z407" i="5"/>
  <c r="Z408" i="5"/>
  <c r="Z409" i="5"/>
  <c r="Z410" i="5"/>
  <c r="Z411" i="5"/>
  <c r="Z412" i="5"/>
  <c r="Z413" i="5"/>
  <c r="Z414" i="5"/>
  <c r="Z415" i="5"/>
  <c r="Z416" i="5"/>
  <c r="Z417" i="5"/>
  <c r="Z418" i="5"/>
  <c r="Z419" i="5"/>
  <c r="Z420" i="5"/>
  <c r="Z421" i="5"/>
  <c r="Z422" i="5"/>
  <c r="Z423" i="5"/>
  <c r="Z424" i="5"/>
  <c r="Z425" i="5"/>
  <c r="Z426" i="5"/>
  <c r="Z427" i="5"/>
  <c r="Z428" i="5"/>
  <c r="Z429" i="5"/>
  <c r="Z430" i="5"/>
  <c r="Z431" i="5"/>
  <c r="Z432" i="5"/>
  <c r="Z433" i="5"/>
  <c r="Z434" i="5"/>
  <c r="Z435" i="5"/>
  <c r="Z436" i="5"/>
  <c r="Z437" i="5"/>
  <c r="Z438" i="5"/>
  <c r="Z439" i="5"/>
  <c r="Z440" i="5"/>
  <c r="Z441" i="5"/>
  <c r="Z442" i="5"/>
  <c r="Z443" i="5"/>
  <c r="Z444" i="5"/>
  <c r="Z445" i="5"/>
  <c r="Z446" i="5"/>
  <c r="Z447" i="5"/>
  <c r="Z448" i="5"/>
  <c r="Z449" i="5"/>
  <c r="Z450" i="5"/>
  <c r="Z451" i="5"/>
  <c r="Z452" i="5"/>
  <c r="Z453" i="5"/>
  <c r="Z454" i="5"/>
  <c r="Z455" i="5"/>
  <c r="Z456" i="5"/>
  <c r="Z457" i="5"/>
  <c r="Z458" i="5"/>
  <c r="Z459" i="5"/>
  <c r="Z460" i="5"/>
  <c r="Z461" i="5"/>
  <c r="Z462" i="5"/>
  <c r="Z463" i="5"/>
  <c r="Z464" i="5"/>
  <c r="Z465" i="5"/>
  <c r="Z466" i="5"/>
  <c r="Z467" i="5"/>
  <c r="Z468" i="5"/>
  <c r="Z469" i="5"/>
  <c r="Z470" i="5"/>
  <c r="Z471" i="5"/>
  <c r="Z472" i="5"/>
  <c r="Z473" i="5"/>
  <c r="Z474" i="5"/>
  <c r="Z475" i="5"/>
  <c r="Z476" i="5"/>
  <c r="Z477" i="5"/>
  <c r="Z478" i="5"/>
  <c r="Z479" i="5"/>
  <c r="Z480" i="5"/>
  <c r="Z481" i="5"/>
  <c r="Z482" i="5"/>
  <c r="Z483" i="5"/>
  <c r="Z484" i="5"/>
  <c r="Z485" i="5"/>
  <c r="Z486" i="5"/>
  <c r="Z487" i="5"/>
  <c r="Z488" i="5"/>
  <c r="Z489" i="5"/>
  <c r="Z490" i="5"/>
  <c r="Z491" i="5"/>
  <c r="Z492" i="5"/>
  <c r="Z493" i="5"/>
  <c r="Z494" i="5"/>
  <c r="Z495" i="5"/>
  <c r="Z496" i="5"/>
  <c r="Z497" i="5"/>
  <c r="Z498" i="5"/>
  <c r="Z499" i="5"/>
  <c r="Z500" i="5"/>
  <c r="Z501" i="5"/>
  <c r="Z502" i="5"/>
  <c r="Z503" i="5"/>
  <c r="Z504" i="5"/>
  <c r="Z505" i="5"/>
  <c r="Z506" i="5"/>
  <c r="Z507" i="5"/>
  <c r="Z508" i="5"/>
  <c r="Z509" i="5"/>
  <c r="Z510" i="5"/>
  <c r="Z511" i="5"/>
  <c r="Z512" i="5"/>
  <c r="Z513" i="5"/>
  <c r="Z514" i="5"/>
  <c r="Z515" i="5"/>
  <c r="Z516" i="5"/>
  <c r="Z517" i="5"/>
  <c r="Z518" i="5"/>
  <c r="Z519" i="5"/>
  <c r="Z520" i="5"/>
  <c r="Z521" i="5"/>
  <c r="Z522" i="5"/>
  <c r="Z523" i="5"/>
  <c r="Z524" i="5"/>
  <c r="Z525" i="5"/>
  <c r="Z526" i="5"/>
  <c r="Z527" i="5"/>
  <c r="Z528" i="5"/>
  <c r="Z529" i="5"/>
  <c r="Z530" i="5"/>
  <c r="Z531" i="5"/>
  <c r="Z532" i="5"/>
  <c r="Z533" i="5"/>
  <c r="Z534" i="5"/>
  <c r="Z535" i="5"/>
  <c r="Z536" i="5"/>
  <c r="Z537" i="5"/>
  <c r="Z538" i="5"/>
  <c r="Z539" i="5"/>
  <c r="Z540" i="5"/>
  <c r="Z541" i="5"/>
  <c r="Z542" i="5"/>
  <c r="Z543" i="5"/>
  <c r="Z544" i="5"/>
  <c r="Z545" i="5"/>
  <c r="Z546" i="5"/>
  <c r="Z547" i="5"/>
  <c r="Z548" i="5"/>
  <c r="Z549" i="5"/>
  <c r="Z550" i="5"/>
  <c r="Z551" i="5"/>
  <c r="Z552" i="5"/>
  <c r="Z553" i="5"/>
  <c r="Z554" i="5"/>
  <c r="Z555" i="5"/>
  <c r="Z556" i="5"/>
  <c r="Z557" i="5"/>
  <c r="Z558" i="5"/>
  <c r="Z559" i="5"/>
  <c r="Z560" i="5"/>
  <c r="Z561" i="5"/>
  <c r="Z562" i="5"/>
  <c r="Z563" i="5"/>
  <c r="Z564" i="5"/>
  <c r="Z565" i="5"/>
  <c r="Z566" i="5"/>
  <c r="Z567" i="5"/>
  <c r="Z568" i="5"/>
  <c r="Z569" i="5"/>
  <c r="Z570" i="5"/>
  <c r="Z571" i="5"/>
  <c r="Z572" i="5"/>
  <c r="Z573" i="5"/>
  <c r="Z574" i="5"/>
  <c r="Z575" i="5"/>
  <c r="Z576" i="5"/>
  <c r="Z577" i="5"/>
  <c r="Z578" i="5"/>
  <c r="Z579" i="5"/>
  <c r="Z580" i="5"/>
  <c r="Z581" i="5"/>
  <c r="Z582" i="5"/>
  <c r="Z583" i="5"/>
  <c r="Z584" i="5"/>
  <c r="Z585" i="5"/>
  <c r="Z586" i="5"/>
  <c r="Z587" i="5"/>
  <c r="Z588" i="5"/>
  <c r="Z589" i="5"/>
  <c r="Z590" i="5"/>
  <c r="Z591" i="5"/>
  <c r="Z592" i="5"/>
  <c r="Z593" i="5"/>
  <c r="Z594" i="5"/>
  <c r="Z595" i="5"/>
  <c r="Z596" i="5"/>
  <c r="Z597" i="5"/>
  <c r="Z598" i="5"/>
  <c r="Z599" i="5"/>
  <c r="Z600" i="5"/>
  <c r="Z601" i="5"/>
  <c r="Z602" i="5"/>
  <c r="Z603" i="5"/>
  <c r="Z604" i="5"/>
  <c r="Z605" i="5"/>
  <c r="Z606" i="5"/>
  <c r="Z607" i="5"/>
  <c r="Z608" i="5"/>
  <c r="Z609" i="5"/>
  <c r="Z610" i="5"/>
  <c r="Z611" i="5"/>
  <c r="Z612" i="5"/>
  <c r="Z613" i="5"/>
  <c r="Z614" i="5"/>
  <c r="Z615" i="5"/>
  <c r="Z616" i="5"/>
  <c r="Z617" i="5"/>
  <c r="Z618" i="5"/>
  <c r="Z619" i="5"/>
  <c r="Z620" i="5"/>
  <c r="Z621" i="5"/>
  <c r="Z622" i="5"/>
  <c r="Z623" i="5"/>
  <c r="Z624" i="5"/>
  <c r="Z625" i="5"/>
  <c r="Z626" i="5"/>
  <c r="Z627" i="5"/>
  <c r="Z628" i="5"/>
  <c r="Z629" i="5"/>
  <c r="Z630" i="5"/>
  <c r="Z631" i="5"/>
  <c r="Z632" i="5"/>
  <c r="Z633" i="5"/>
  <c r="Z634" i="5"/>
  <c r="Z635" i="5"/>
  <c r="Z636" i="5"/>
  <c r="Z637" i="5"/>
  <c r="Z638" i="5"/>
  <c r="Z639" i="5"/>
  <c r="Z640" i="5"/>
  <c r="Z641" i="5"/>
  <c r="Z642" i="5"/>
  <c r="Z643" i="5"/>
  <c r="Z644" i="5"/>
  <c r="Z645" i="5"/>
  <c r="Z646" i="5"/>
  <c r="Z647" i="5"/>
  <c r="Z648" i="5"/>
  <c r="Z649" i="5"/>
  <c r="Z650" i="5"/>
  <c r="Z651" i="5"/>
  <c r="Z652" i="5"/>
  <c r="Z653" i="5"/>
  <c r="Z654" i="5"/>
  <c r="Z655" i="5"/>
  <c r="Z656" i="5"/>
  <c r="Z657" i="5"/>
  <c r="Z658" i="5"/>
  <c r="Z659" i="5"/>
  <c r="Z660" i="5"/>
  <c r="Z661" i="5"/>
  <c r="Z662" i="5"/>
  <c r="Z663" i="5"/>
  <c r="Z664" i="5"/>
  <c r="Z665" i="5"/>
  <c r="Z666" i="5"/>
  <c r="Z667" i="5"/>
  <c r="Z668" i="5"/>
  <c r="Z669" i="5"/>
  <c r="Z670" i="5"/>
  <c r="Z671" i="5"/>
  <c r="Z672" i="5"/>
  <c r="Z673" i="5"/>
  <c r="Z674" i="5"/>
  <c r="Z675" i="5"/>
  <c r="Z676" i="5"/>
  <c r="Z677" i="5"/>
  <c r="Z678" i="5"/>
  <c r="Z679" i="5"/>
  <c r="Z680" i="5"/>
  <c r="Z681" i="5"/>
  <c r="Z682" i="5"/>
  <c r="Z683" i="5"/>
  <c r="Z684" i="5"/>
  <c r="Z685" i="5"/>
  <c r="Z686" i="5"/>
  <c r="Z687" i="5"/>
  <c r="Z688" i="5"/>
  <c r="Z689" i="5"/>
  <c r="Z690" i="5"/>
  <c r="Z691" i="5"/>
  <c r="Z692" i="5"/>
  <c r="Z693" i="5"/>
  <c r="Z694" i="5"/>
  <c r="Z695" i="5"/>
  <c r="Z696" i="5"/>
  <c r="Z697" i="5"/>
  <c r="Z698" i="5"/>
  <c r="Z699" i="5"/>
  <c r="Z700" i="5"/>
  <c r="Z701" i="5"/>
  <c r="Z702" i="5"/>
  <c r="Z703" i="5"/>
  <c r="Z704" i="5"/>
  <c r="Z705" i="5"/>
  <c r="Z706" i="5"/>
  <c r="Z707" i="5"/>
  <c r="Z708" i="5"/>
  <c r="Z709" i="5"/>
  <c r="Z710" i="5"/>
  <c r="Z711" i="5"/>
  <c r="Z712" i="5"/>
  <c r="Z713" i="5"/>
  <c r="Z714" i="5"/>
  <c r="Z715" i="5"/>
  <c r="Z716" i="5"/>
  <c r="Z717" i="5"/>
  <c r="Z718" i="5"/>
  <c r="Z719" i="5"/>
  <c r="Z720" i="5"/>
  <c r="Z721" i="5"/>
  <c r="Z722" i="5"/>
  <c r="Z723" i="5"/>
  <c r="Z724" i="5"/>
  <c r="Z725" i="5"/>
  <c r="Z726" i="5"/>
  <c r="Z727" i="5"/>
  <c r="Z728" i="5"/>
  <c r="Z729" i="5"/>
  <c r="Z730" i="5"/>
  <c r="Z731" i="5"/>
  <c r="Z732" i="5"/>
  <c r="Z733" i="5"/>
  <c r="Z734" i="5"/>
  <c r="Z735" i="5"/>
  <c r="Z736" i="5"/>
  <c r="Z737" i="5"/>
  <c r="Z738" i="5"/>
  <c r="Z739" i="5"/>
  <c r="Z740" i="5"/>
  <c r="Z741" i="5"/>
  <c r="Z742" i="5"/>
  <c r="Z743" i="5"/>
  <c r="Z744" i="5"/>
  <c r="Z745" i="5"/>
  <c r="Z746" i="5"/>
  <c r="Z747" i="5"/>
  <c r="Z748" i="5"/>
  <c r="Z749" i="5"/>
  <c r="Z750" i="5"/>
  <c r="Z751" i="5"/>
  <c r="Z752" i="5"/>
  <c r="Z753" i="5"/>
  <c r="Z754" i="5"/>
  <c r="Z755" i="5"/>
  <c r="Z756" i="5"/>
  <c r="Z757" i="5"/>
  <c r="Z758" i="5"/>
  <c r="Z759" i="5"/>
  <c r="Z760" i="5"/>
  <c r="Z761" i="5"/>
  <c r="Z762" i="5"/>
  <c r="Z763" i="5"/>
  <c r="Z764" i="5"/>
  <c r="Z765" i="5"/>
  <c r="Z766" i="5"/>
  <c r="Z767" i="5"/>
  <c r="Z768" i="5"/>
  <c r="Z769" i="5"/>
  <c r="Z770" i="5"/>
  <c r="Z771" i="5"/>
  <c r="Z772" i="5"/>
  <c r="Z773" i="5"/>
  <c r="Z774" i="5"/>
  <c r="Z775" i="5"/>
  <c r="Z776" i="5"/>
  <c r="Z777" i="5"/>
  <c r="Z778" i="5"/>
  <c r="Z779" i="5"/>
  <c r="Z780" i="5"/>
  <c r="Z781" i="5"/>
  <c r="Z782" i="5"/>
  <c r="Z783" i="5"/>
  <c r="Z784" i="5"/>
  <c r="Z785" i="5"/>
  <c r="Z786" i="5"/>
  <c r="Z787" i="5"/>
  <c r="Z788" i="5"/>
  <c r="Z789" i="5"/>
  <c r="Z790" i="5"/>
  <c r="Z791" i="5"/>
  <c r="Z792" i="5"/>
  <c r="Z793" i="5"/>
  <c r="Z794" i="5"/>
  <c r="Z795" i="5"/>
  <c r="Z796" i="5"/>
  <c r="Z797" i="5"/>
  <c r="Z798" i="5"/>
  <c r="Z799" i="5"/>
  <c r="Z800" i="5"/>
  <c r="Z801" i="5"/>
  <c r="Z802" i="5"/>
  <c r="Z803" i="5"/>
  <c r="Z804" i="5"/>
  <c r="Z805" i="5"/>
  <c r="Z806" i="5"/>
  <c r="Z807" i="5"/>
  <c r="Z808" i="5"/>
  <c r="Z809" i="5"/>
  <c r="Z810" i="5"/>
  <c r="Z811" i="5"/>
  <c r="Z812" i="5"/>
  <c r="Z813" i="5"/>
  <c r="Z814" i="5"/>
  <c r="Z815" i="5"/>
  <c r="Z816" i="5"/>
  <c r="Z817" i="5"/>
  <c r="Z818" i="5"/>
  <c r="Z819" i="5"/>
  <c r="Z820" i="5"/>
  <c r="Z821" i="5"/>
  <c r="Z822" i="5"/>
  <c r="Z823" i="5"/>
  <c r="Z824" i="5"/>
  <c r="Z825" i="5"/>
  <c r="Z826" i="5"/>
  <c r="Z827" i="5"/>
  <c r="Z828" i="5"/>
  <c r="Z829" i="5"/>
  <c r="Z830" i="5"/>
  <c r="Z831" i="5"/>
  <c r="Z832" i="5"/>
  <c r="Z833" i="5"/>
  <c r="Z834" i="5"/>
  <c r="Z835" i="5"/>
  <c r="Z836" i="5"/>
  <c r="Z837" i="5"/>
  <c r="Z838" i="5"/>
  <c r="Z839" i="5"/>
  <c r="Z840" i="5"/>
  <c r="Z841" i="5"/>
  <c r="Z842" i="5"/>
  <c r="Z843" i="5"/>
  <c r="Z844" i="5"/>
  <c r="Z845" i="5"/>
  <c r="Z846" i="5"/>
  <c r="Z847" i="5"/>
  <c r="Z848" i="5"/>
  <c r="Z849" i="5"/>
  <c r="Z850" i="5"/>
  <c r="Z851" i="5"/>
  <c r="Z852" i="5"/>
  <c r="Z853" i="5"/>
  <c r="Z854" i="5"/>
  <c r="Z855" i="5"/>
  <c r="Z856" i="5"/>
  <c r="Z857" i="5"/>
  <c r="Z858" i="5"/>
  <c r="Z859" i="5"/>
  <c r="Z860" i="5"/>
  <c r="Z861" i="5"/>
  <c r="Z862" i="5"/>
  <c r="Z863" i="5"/>
  <c r="Z864" i="5"/>
  <c r="Z865" i="5"/>
  <c r="Z866" i="5"/>
  <c r="Z867" i="5"/>
  <c r="Z868" i="5"/>
  <c r="Z869" i="5"/>
  <c r="Z870" i="5"/>
  <c r="Z871" i="5"/>
  <c r="Z872" i="5"/>
  <c r="Z873" i="5"/>
  <c r="Z874" i="5"/>
  <c r="Z875" i="5"/>
  <c r="Z876" i="5"/>
  <c r="Z877" i="5"/>
  <c r="Z878" i="5"/>
  <c r="Z879" i="5"/>
  <c r="Z880" i="5"/>
  <c r="Z881" i="5"/>
  <c r="Z882" i="5"/>
  <c r="Z883" i="5"/>
  <c r="Z884" i="5"/>
  <c r="Z885" i="5"/>
  <c r="Z886" i="5"/>
  <c r="Z887" i="5"/>
  <c r="Z888" i="5"/>
  <c r="Z889" i="5"/>
  <c r="Z890" i="5"/>
  <c r="Z891" i="5"/>
  <c r="Z892" i="5"/>
  <c r="Z893" i="5"/>
  <c r="Z894" i="5"/>
  <c r="Z895" i="5"/>
  <c r="Z896" i="5"/>
  <c r="Z897" i="5"/>
  <c r="Z898" i="5"/>
  <c r="Z899" i="5"/>
  <c r="Z900" i="5"/>
  <c r="Z901" i="5"/>
  <c r="Z902" i="5"/>
  <c r="Z903" i="5"/>
  <c r="Z904" i="5"/>
  <c r="Z905" i="5"/>
  <c r="Z906" i="5"/>
  <c r="Z907" i="5"/>
  <c r="Z908" i="5"/>
  <c r="Z909" i="5"/>
  <c r="Z910" i="5"/>
  <c r="Z911" i="5"/>
  <c r="Z912" i="5"/>
  <c r="Z913" i="5"/>
  <c r="Z914" i="5"/>
  <c r="Z915" i="5"/>
  <c r="Z916" i="5"/>
  <c r="Z917" i="5"/>
  <c r="Z918" i="5"/>
  <c r="Z919" i="5"/>
  <c r="Z920" i="5"/>
  <c r="Z921" i="5"/>
  <c r="Z922" i="5"/>
  <c r="Z923" i="5"/>
  <c r="Z924" i="5"/>
  <c r="Z925" i="5"/>
  <c r="Z926" i="5"/>
  <c r="Z927" i="5"/>
  <c r="Z928" i="5"/>
  <c r="Z929" i="5"/>
  <c r="Z930" i="5"/>
  <c r="Z931" i="5"/>
  <c r="Z932" i="5"/>
  <c r="Z933" i="5"/>
  <c r="Z934" i="5"/>
  <c r="Z935" i="5"/>
  <c r="Z936" i="5"/>
  <c r="Z937" i="5"/>
  <c r="Z938" i="5"/>
  <c r="Z939" i="5"/>
  <c r="Z940" i="5"/>
  <c r="Z941" i="5"/>
  <c r="Z942" i="5"/>
  <c r="Z943" i="5"/>
  <c r="Z944" i="5"/>
  <c r="Z945" i="5"/>
  <c r="Z946" i="5"/>
  <c r="Z947" i="5"/>
  <c r="Z948" i="5"/>
  <c r="Z949" i="5"/>
  <c r="Z950" i="5"/>
  <c r="Z951" i="5"/>
  <c r="Z952" i="5"/>
  <c r="Z953" i="5"/>
  <c r="Z954" i="5"/>
  <c r="Z955" i="5"/>
  <c r="Z956" i="5"/>
  <c r="Z957" i="5"/>
  <c r="Z958" i="5"/>
  <c r="Z959" i="5"/>
  <c r="Z960" i="5"/>
  <c r="Z961" i="5"/>
  <c r="Z962" i="5"/>
  <c r="Z963" i="5"/>
  <c r="Z964" i="5"/>
  <c r="Z965" i="5"/>
  <c r="Z966" i="5"/>
  <c r="Z967" i="5"/>
  <c r="Z968" i="5"/>
  <c r="Z969" i="5"/>
  <c r="Z970" i="5"/>
  <c r="Z971" i="5"/>
  <c r="Z972" i="5"/>
  <c r="Z973" i="5"/>
  <c r="Z974" i="5"/>
  <c r="Z975" i="5"/>
  <c r="Z976" i="5"/>
  <c r="Z977" i="5"/>
  <c r="Z978" i="5"/>
  <c r="Z979" i="5"/>
  <c r="Z980" i="5"/>
  <c r="Z981" i="5"/>
  <c r="Z982" i="5"/>
  <c r="Z983" i="5"/>
  <c r="Z984" i="5"/>
  <c r="Z985" i="5"/>
  <c r="Z986" i="5"/>
  <c r="Z987" i="5"/>
  <c r="Z988" i="5"/>
  <c r="Z989" i="5"/>
  <c r="Z990" i="5"/>
  <c r="Z991" i="5"/>
  <c r="Z992" i="5"/>
  <c r="Z993" i="5"/>
  <c r="Z994" i="5"/>
  <c r="Z995" i="5"/>
  <c r="Z996" i="5"/>
  <c r="Z997" i="5"/>
  <c r="Z998" i="5"/>
  <c r="Z999" i="5"/>
  <c r="Z1000" i="5"/>
  <c r="Z1001" i="5"/>
  <c r="Z1002" i="5"/>
  <c r="Z1003" i="5"/>
  <c r="Z1004" i="5"/>
  <c r="Z1005" i="5"/>
  <c r="Z1006" i="5"/>
  <c r="Z1007" i="5"/>
  <c r="Z1008" i="5"/>
  <c r="Z1009" i="5"/>
  <c r="Z26" i="5" l="1"/>
  <c r="Z18" i="5"/>
  <c r="Z25" i="5"/>
  <c r="Z17" i="5"/>
  <c r="Z16" i="5"/>
  <c r="Z8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orelli Massimo</author>
  </authors>
  <commentList>
    <comment ref="N9" authorId="0" shapeId="0" xr:uid="{20E25FC5-1D80-4C9A-B8AC-136DC194384F}">
      <text>
        <r>
          <rPr>
            <b/>
            <sz val="9"/>
            <color indexed="81"/>
            <rFont val="Tahoma"/>
            <family val="2"/>
          </rPr>
          <t>Morelli Massimo:</t>
        </r>
        <r>
          <rPr>
            <sz val="9"/>
            <color indexed="81"/>
            <rFont val="Tahoma"/>
            <family val="2"/>
          </rPr>
          <t xml:space="preserve">
to be considered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55D3B8-C5F4-46FA-8C37-20866B9CF240}" keepAlive="1" name="Query - day03" description="Connection to the 'day03' query in the workbook." type="5" refreshedVersion="7" background="1" saveData="1">
    <dbPr connection="Provider=Microsoft.Mashup.OleDb.1;Data Source=$Workbook$;Location=day03;Extended Properties=&quot;&quot;" command="SELECT * FROM [day03]"/>
  </connection>
  <connection id="2" xr16:uid="{7408D4E1-C88B-483B-ADBC-32B7232860DC}" keepAlive="1" name="Query - day03-t" description="Connection to the 'day03-t' query in the workbook." type="5" refreshedVersion="7" background="1" saveData="1">
    <dbPr connection="Provider=Microsoft.Mashup.OleDb.1;Data Source=$Workbook$;Location=day03-t;Extended Properties=&quot;&quot;" command="SELECT * FROM [day03-t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9" uniqueCount="205">
  <si>
    <t>Column1</t>
  </si>
  <si>
    <t>input</t>
  </si>
  <si>
    <t>cols</t>
  </si>
  <si>
    <t>Factor</t>
  </si>
  <si>
    <t>result</t>
  </si>
  <si>
    <t>test</t>
  </si>
  <si>
    <t>most common</t>
  </si>
  <si>
    <t>least common</t>
  </si>
  <si>
    <t>filter type</t>
  </si>
  <si>
    <t>TBC 2</t>
  </si>
  <si>
    <t>TBC 1</t>
  </si>
  <si>
    <t>TBC 3</t>
  </si>
  <si>
    <t>TBC 4</t>
  </si>
  <si>
    <t>TBC 5</t>
  </si>
  <si>
    <t>TBC 6</t>
  </si>
  <si>
    <t>TBC 7</t>
  </si>
  <si>
    <t>TBC 8</t>
  </si>
  <si>
    <t>TBC 9</t>
  </si>
  <si>
    <t>TBC 10</t>
  </si>
  <si>
    <t>TBC 11</t>
  </si>
  <si>
    <t>TBC 12</t>
  </si>
  <si>
    <t>ones</t>
  </si>
  <si>
    <t>checking O2</t>
  </si>
  <si>
    <t>o2</t>
  </si>
  <si>
    <t>co2</t>
  </si>
  <si>
    <t>Result</t>
  </si>
  <si>
    <t>With Checking 02 flag choose which quantity (02 or CO2) we want, then check the colum with just one TRUE, this correspond to the result for the quantity</t>
  </si>
  <si>
    <t>&lt;manual</t>
  </si>
  <si>
    <t>INPUT</t>
  </si>
  <si>
    <t>ÎNPUT SELECTOR</t>
  </si>
  <si>
    <t>Number cnt</t>
  </si>
  <si>
    <t>input (T, P)</t>
  </si>
  <si>
    <t>MAIN is the main worksheet</t>
  </si>
  <si>
    <t>Choose between test and production in the input selector</t>
  </si>
  <si>
    <t>self explanatory in MAIN sheet</t>
  </si>
  <si>
    <t>SOL 2</t>
  </si>
  <si>
    <t>Column2</t>
  </si>
  <si>
    <t>Len</t>
  </si>
  <si>
    <t>P</t>
  </si>
  <si>
    <t>467..114..</t>
  </si>
  <si>
    <t>...*......</t>
  </si>
  <si>
    <t>..35..633.</t>
  </si>
  <si>
    <t>......#...</t>
  </si>
  <si>
    <t>617*......</t>
  </si>
  <si>
    <t>.....+.58.</t>
  </si>
  <si>
    <t>..592.....</t>
  </si>
  <si>
    <t>......755.</t>
  </si>
  <si>
    <t>...$.*....</t>
  </si>
  <si>
    <t>.664.598..</t>
  </si>
  <si>
    <t>..975..95..................717..........................................747................................................622..............</t>
  </si>
  <si>
    <t>................/47...........@....701...610.........252.660*.............*..236.....323..........108........653............................</t>
  </si>
  <si>
    <t>.......69............313..............$...$...*....@.........640........81.....*................................*332..92....................</t>
  </si>
  <si>
    <t>........................*...210.............767...912...367.......505.......817..................*.........478.........=....223.....568.....</t>
  </si>
  <si>
    <t>..76...968............108...@.....556.....................=..........*...............412..313...575......../...........................*107.</t>
  </si>
  <si>
    <t>............773/..891............*....................744.....805...14................../..../................320&amp;.567..#...................</t>
  </si>
  <si>
    <t>.962..708............&amp;........399....146.....385.................*..........825.......................................-..655....485...-.....</t>
  </si>
  <si>
    <t>...*.........+..........................*76...+..................242....997..*......185..........207.390..870...883............*.......337..</t>
  </si>
  <si>
    <t>....929...299....................*.................249........-...........*.373.....*.............*.....*.*....*.............549............</t>
  </si>
  <si>
    <t>................196.745.996...364..............409...-.926.....273.....580.........31...........545..547...862......810.....................</t>
  </si>
  <si>
    <t>................*.......*..............900+....*..........*........586.........936...................................*.........673..........</t>
  </si>
  <si>
    <t>.../..........864.683.215....*......%.........702..166..46..........&amp;....341..........694..496.......528.%...........839...105..*...887.....</t>
  </si>
  <si>
    <t>....506...617.....*........51.807....942..424...............................*..........@..+............@.84...................*......=......</t>
  </si>
  <si>
    <t>...........@....594.........................*..........*675...........345..52...$..................-..............899.........804.$.........</t>
  </si>
  <si>
    <t>.362*366.................487+.48&amp;.......600..180....845........................535...18...........397.#908....432*........229......346......</t>
  </si>
  <si>
    <t>.................*................835....................578......*502...............*..416.............................................391.</t>
  </si>
  <si>
    <t>....610&amp;...514...501......./........*....*71.........../.......674......925...............*.869.....966........393................/.687.*...</t>
  </si>
  <si>
    <t>............*...............786...248.104........92.633.....%..............*104...&amp;466..138..@.........*.525...+......974......339..=...260.</t>
  </si>
  <si>
    <t>....372/.889..............................55.406........134..250.=228..609...........................69...............*.....................</t>
  </si>
  <si>
    <t>...........................................*........976...*...........=.......357...........................191.....150.....................</t>
  </si>
  <si>
    <t>...-...........595.634.........*396......592..594......*......411.856...760....../..................201.....#...709................168......</t>
  </si>
  <si>
    <t>.936..236.........*....@....436.....100....../......35...../.....*........*....................917%............*.....................*..#63.</t>
  </si>
  <si>
    <t>.......*..............542..........................*........689.........26....667.&amp;...................738....831..$.............513.53......</t>
  </si>
  <si>
    <t>........10.....529........*250..........162.......390...........................*..70.............................701..........*............</t>
  </si>
  <si>
    <t>..355.........&amp;........394......301@..........542..............................142..........%..............%..........*.....507.............</t>
  </si>
  <si>
    <t>.....*.........................................*.....%..283.....*.........997&amp;.......@670....402..........808......308.459.......712...152..</t>
  </si>
  <si>
    <t>..291......246.@....+986.....336/.......976...468.264...*....739.187.............................................................*.....*....</t>
  </si>
  <si>
    <t>........../....46...................186.$..............674............................227......-............975...............436.......492.</t>
  </si>
  <si>
    <t>.491........................810.......*........................772*.........742........%....198.....*702.......*.596=....64.......=.........</t>
  </si>
  <si>
    <t>...................706......=......415..................=.199......235......*...47........................72.607...................443......</t>
  </si>
  <si>
    <t>.214..............*.....771.............302...........230..+..............810.....*219.606........912.....................=.................</t>
  </si>
  <si>
    <t>......277......320.............937.....*.....+....632...........&amp;374..............................*....................898.....642%.........</t>
  </si>
  <si>
    <t>.........#....................*.......716....229./.........................$................934...233...............98............../.......</t>
  </si>
  <si>
    <t>.....*........-659..457.........964...................659....786....619.666........277...@.....*......930*460..618...........910..265.......</t>
  </si>
  <si>
    <t>..845.877.343......................*537.../120.......*.......*.....*.................&amp;...175..631.............=.................#...........</t>
  </si>
  <si>
    <t>............*....................+................@...35.949..34.381......273...880......................451........326.....................</t>
  </si>
  <si>
    <t>............876..880......827..733.......645.......38......*.........402.....+..........902....459.775........837.....*.185.......813.......</t>
  </si>
  <si>
    <t>........578................/............*...............622..18.........*234..............+....%..........448.......935....#.............350</t>
  </si>
  <si>
    <t>..........*...468.....546................588....146=.........*..142.795..............*424................../.....................=..........</t>
  </si>
  <si>
    <t>........245............@...746.......362..................970......*..............593...............487.......+.............709..593........</t>
  </si>
  <si>
    <t>...990......&amp;415..............*381......*.....................435.......214..908..................*....*.....351.....876.25....*............</t>
  </si>
  <si>
    <t>......*............293*.....%...........271.............135......*......=........540............177....604...........&amp;.....-.46..........166</t>
  </si>
  <si>
    <t>...609.....................910.................@........$.......321..........141....+.45.....................750......................98....</t>
  </si>
  <si>
    <t>.......#....779........944.....653...........797...........788.................*......+....164.724....475&amp;...+.............-.471......&amp;.....</t>
  </si>
  <si>
    <t>..794...487....&amp;..81...........*...................@............666@.....*981.937.............*.....%..........888....+...81................</t>
  </si>
  <si>
    <t>.....*...........+......694.............748...104..859..............................675.434.......290.............*..352........353=..$.....</t>
  </si>
  <si>
    <t>...619.977.........859..#....235....230*......*..............429........335....-.......*......631.......=.......27...................192....</t>
  </si>
  <si>
    <t>.......*............=...........&amp;.........121..680.195.959......*417.....*..938.............../..........739..#..............194.750........</t>
  </si>
  <si>
    <t>....309...439.............14...............*..........*...............723.........163..748...........853.....885.........175*........487....</t>
  </si>
  <si>
    <t>.............*707..-626..........464.....382................356...........868#....*...*.....13......*............450............#.....*.....</t>
  </si>
  <si>
    <t>........216......................*...619......$..270........*.....892............25.494.841*.....971.............*............157.+...119...</t>
  </si>
  <si>
    <t>...#40...../............343..559.425.......536........718....739...#.......284...............726.....985..136...597.621.173.......203.......</t>
  </si>
  <si>
    <t>................383............/......................*...................@....348............*.....*.......*........./...*...811.......*158</t>
  </si>
  <si>
    <t>...=..............$......@....................776.829.85...&amp;........541.......*....*...&amp;....700......341.995.....73......114....*....267....</t>
  </si>
  <si>
    <t>.700.203....591.*.....924..........$217.......@.....*.......590....*.........812.579....517.......................*.............730.........</t>
  </si>
  <si>
    <t>......#......*...586.........312..................806............435...259...........................573........453.282*132.243.............</t>
  </si>
  <si>
    <t>..........224.................#.......468@............-...%.............*..............453...................$.....................-........</t>
  </si>
  <si>
    <t>....................................................227.673....881......828..&amp;.....632*...................589.....................284..-....</t>
  </si>
  <si>
    <t>.....680.........871....17+................117.................*.............506..................#...410...................616.........519.</t>
  </si>
  <si>
    <t>........*..386................78*762.........@........28..557.655.......359........-............124..#......&amp;..........843./................</t>
  </si>
  <si>
    <t>......724...*..584.....552............................*...&amp;.................209..857...633-..............602...932......*........132&amp;.......</t>
  </si>
  <si>
    <t>..........41../.........*..........................#..427.............=370....*................................*...353...902...........529..</t>
  </si>
  <si>
    <t>.....................150.......868.......370....549.........779...................284...........431.....3.....889.............189..103.=....</t>
  </si>
  <si>
    <t>.......530..355..........442...*............*63............+.......852.....935.....*..............%.....*..................@....*.-.........</t>
  </si>
  <si>
    <t>..........*...*...976.....*...500....@...........572...........940....*990..*....627.790.................460..904..601-..821..930....699....</t>
  </si>
  <si>
    <t>..........643.824.......248........358...4.........&amp;..301.........&amp;........538.........*.%436....565..........*......................../....</t>
  </si>
  <si>
    <t>.768..$.....................186..........*...178........*.......................*.&amp;520..............%........782..........497.-......*......</t>
  </si>
  <si>
    <t>......762..828*...972......*..............3.*.......................@....../..836...............278..............666......*...927.413.185...</t>
  </si>
  <si>
    <t>....&amp;..........40.......86.122..........&amp;....450....................1....202............42...51....*..............*.....215.................</t>
  </si>
  <si>
    <t>.353.................94*.................995.....655.....520...828....*...........612..........&amp;.119...........486...............713........</t>
  </si>
  <si>
    <t>.........................255........................*.......+.....-..463..........*........235........836....................668............</t>
  </si>
  <si>
    <t>...................................................286........338........=.393....398........*....199./............631..........*631........</t>
  </si>
  <si>
    <t>................64%....704...928.........470...125............*....708.15...*.............193.......*........641....*......687..............</t>
  </si>
  <si>
    <t>........$..............*...................&amp;.....*..........582......*....652.@358..643..........125.....458........168....$.......$194.....</t>
  </si>
  <si>
    <t>........293.........305......417...............117....................612............*......262.............*903............................</t>
  </si>
  <si>
    <t>.....$...................615*..........581.........335...139..505.419.............656.........+.......506................710.....956........</t>
  </si>
  <si>
    <t>776..110.....+............................-........#..........*....*...447......*......................*...*.....938.366*.......#....376....</t>
  </si>
  <si>
    <t>..........366............844....305..761......780......560........236........725.272.....450.............67.126.....................*.......</t>
  </si>
  <si>
    <t>.................669$.......$.......=............*220./.....+665........495................*.@103....992....................&amp;........600....</t>
  </si>
  <si>
    <t>.......*......................812/.........................................$............940...........+...................146...975.........</t>
  </si>
  <si>
    <t>....410.650.282.....*...............696.833....957...............996...*......772.287...................921..935................%.....$.....</t>
  </si>
  <si>
    <t>............*....413.921...713....................%.....769.........@.390.216..#.....@..........................=...........*.......46......</t>
  </si>
  <si>
    <t>.....798.136..............%....150.....236..............*......31...........*..........@.64..17......616..........901......344..............</t>
  </si>
  <si>
    <t>..............................-........*.....402......873.......*......692...592....390...*.............*277................................</t>
  </si>
  <si>
    <t>......539.....799.../.....272....%.@....694.#.............667...318.......=...............762.......71%.......-153......................531.</t>
  </si>
  <si>
    <t>..........556*......573.......465...916...................*..........602.........................=.......145...........................*....</t>
  </si>
  <si>
    <t>........................451.............../....%.....625.401.........*........428-.....493......479.427....$.........60......951......281...</t>
  </si>
  <si>
    <t>..947+....36....270....*............517....521..258.*............108..812.............*................*........................*372........</t>
  </si>
  <si>
    <t>...........*....*....957.823...290.....*.............415..........*...............908..730..........589......+..............................</t>
  </si>
  <si>
    <t>857.........843............*........794......................677..27........................121...........670.........548.837*....&amp;.....664.</t>
  </si>
  <si>
    <t>......175..........-.....=........................422.......*..................226-..344.......*...................2....%..........474......</t>
  </si>
  <si>
    <t>...................283..190..@...........458........*.162@.666.517....202...............*..@...545.%.........705.............*..............</t>
  </si>
  <si>
    <t>...............*............296.466.....#.........................*..*.....852..208...999.475......256..........=....642..188.386...........</t>
  </si>
  <si>
    <t>............504.888..................52....416......394...349.....53.953...*......*...........@521.........213........*.....................</t>
  </si>
  <si>
    <t>......225...............272*32........*.....*..........*...%..............728.........827.513..........287*.........924..388%.........&amp;.....</t>
  </si>
  <si>
    <t>..453...*..................................71.....*..437.......501...869.......928....%...#....................%225.............734@..157...</t>
  </si>
  <si>
    <t>....*..400...........810=.300@...13.15.537.....997........./......*.....*.........+.........407.758...674............604....500.............</t>
  </si>
  <si>
    <t>..970..........409...............*...*...*................159...788....338..............636*...../....#.......#895....*......./.............</t>
  </si>
  <si>
    <t>..................................52.....872........+...........................-........................524.........297............314.....</t>
  </si>
  <si>
    <t>...........=...469.....408.............&amp;.........641......364%.780...526.........540.865....742............*..............549..505...*......</t>
  </si>
  <si>
    <t>........404.......*...-....58..%....577...............655......*.............613......*.............343..779./854............*....*...567...</t>
  </si>
  <si>
    <t>...103............284......./...999....................=.....640.....284..............566.982..........$...........476...478.793..556.......</t>
  </si>
  <si>
    <t>......*.....436........916.................941.............@.........&amp;...........284.........*183.........857.953...........................</t>
  </si>
  <si>
    <t>...............*.404=.....*910..703@...20......266......815.....201.....54.332...........................@......*...........95..............</t>
  </si>
  <si>
    <t>.............898........................*........*..........13.....*806...*.......280.........................905........63*................</t>
  </si>
  <si>
    <t>........&amp;.........642..271.627..920.+....534...96..780......@....=...........246../......99........................................../......</t>
  </si>
  <si>
    <t>....$....518.......@......*......*..323..............-............477....*4...*...........*....979......810.................366....697......</t>
  </si>
  <si>
    <t>.....439........................364.........161..594.....647..................802.........234..............*17......125..82....*............</t>
  </si>
  <si>
    <t>................187....667....................*..#.......*.......*................604..................946.............*....414.............</t>
  </si>
  <si>
    <t>....585...218.....*...*.............-....536.396........950...200......296*935...*..........#...382..........883......182.......326....*....</t>
  </si>
  <si>
    <t>.....+......-...557.349...........217............................./105..........527..387....394...*...........#..430*.....501.......393.190.</t>
  </si>
  <si>
    <t>.......*474.............16....................675.....999..............362..............*..........576...................*..................</t>
  </si>
  <si>
    <t>....449.....+.296*468.....................607....*...........-..#.................619....177...............31...........194..198..187.......</t>
  </si>
  <si>
    <t>.........156......................330.......+..332...631...936...477................*...........658..........%..845..........*..............</t>
  </si>
  <si>
    <t>....*262.........$......362......*.....429=..............................*324....296...........+.......161.....*....57.....309..............</t>
  </si>
  <si>
    <t>.403............492..97.@.....695..696......$.840..&amp;.................21.....................@.........*.......178...+....$.............364..</t>
  </si>
  <si>
    <t>......178..692*.....%.....82..........=...176.......456.....517........+...238.704.......682......266.................&amp;..222..........*.....</t>
  </si>
  <si>
    <t>......*........993........*....931*...........445..............*.................=...........@...*.......448.......251................222...</t>
  </si>
  <si>
    <t>.......824............467..232.......664..299*.......322*512..850..............@..........585....259........$..................&amp;............</t>
  </si>
  <si>
    <t>...458.....572.................379....*........123.....................-........298..................-................336...908....*........</t>
  </si>
  <si>
    <t>....&amp;......*....&amp;..732...701/....*....440.....$...........739..636.....65..../.......%151.............823.455............&amp;..........119.....</t>
  </si>
  <si>
    <t>........550....391..%.............259....................#....*............834............232.179............*.........4...795.784..........</t>
  </si>
  <si>
    <t>.............%...............729...............568.............936...............952........*..*..............726..........*.........-......</t>
  </si>
  <si>
    <t>...627.....87....@...........-...........6.....%...106.......................458*.....281..811..282..500..............=....833....214..780..</t>
  </si>
  <si>
    <t>..............320................665..............*........584.........................*............................343...............*.....</t>
  </si>
  <si>
    <t>..................997....84.590.....*795.90*487.842..%431....*.......233..692....259....391.113*........*338............./..391.............</t>
  </si>
  <si>
    <t>.....62.....#689.*.........*.................................444.......*...*......*.............445..861...........498/.857..*.....505*.....</t>
  </si>
  <si>
    <t>......*...........436.869.....634@..663...599..901*678.100..........666....301..493.986....174.............838*492..........454........313..</t>
  </si>
  <si>
    <t>.....362.....983....../................+..*.............=.............................*....*.......259.............+....464.........27......</t>
  </si>
  <si>
    <t>...%........................580....68.....45.........................................21..768...267....*.+....661..879..@....&amp;......$........</t>
  </si>
  <si>
    <t>.643....545......./435.....*.........+.............................823....919.......................20..102.*..............267.690.....55...</t>
  </si>
  <si>
    <t>.........*...............557....247.......653....584.5*....430....*........../...529+...........856..........305.254..212.............*.....</t>
  </si>
  <si>
    <t>........945...528................/...775..+............204...-.537....$..528................276*...................%....*....863......612...</t>
  </si>
  <si>
    <t>....572.......*.........614.........+................................810...............842........438.....26...&amp;.....%.........*............</t>
  </si>
  <si>
    <t>.......*....201.@......*....671..$........................../.............................*...832*.......*....214.899..........795.421+.....</t>
  </si>
  <si>
    <t>994..797.........684.390....*....452../..................989..728............685....23+.856...........498.............443...................</t>
  </si>
  <si>
    <t>.....................................424.......%...............@.......228.....+..............+.......................$.....................</t>
  </si>
  <si>
    <t>.....2...812.517.........602*967.........262....953...*.....*....67...*...........+......1.431.....721.....402%..&amp;.......*.....504..........</t>
  </si>
  <si>
    <t>.............*....%..................963*...........96...287.255.*...548.........534....*.............*..........896..531.789.=.......855...</t>
  </si>
  <si>
    <t>...........579....595...........8................................781...............................547......................................</t>
  </si>
  <si>
    <t>$</t>
  </si>
  <si>
    <t>*</t>
  </si>
  <si>
    <t>/</t>
  </si>
  <si>
    <t>@</t>
  </si>
  <si>
    <t>+</t>
  </si>
  <si>
    <t>=</t>
  </si>
  <si>
    <t>&amp;</t>
  </si>
  <si>
    <t>-</t>
  </si>
  <si>
    <t>#</t>
  </si>
  <si>
    <t>SYMB</t>
  </si>
  <si>
    <t>too low</t>
  </si>
  <si>
    <t>%</t>
  </si>
  <si>
    <t>A</t>
  </si>
  <si>
    <t>N</t>
  </si>
  <si>
    <t>OR</t>
  </si>
  <si>
    <t>n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ourier New"/>
      <family val="3"/>
    </font>
    <font>
      <b/>
      <sz val="11"/>
      <color theme="1"/>
      <name val="Courier New"/>
      <family val="3"/>
    </font>
    <font>
      <sz val="10"/>
      <name val="Source Code Pro"/>
      <family val="3"/>
    </font>
    <font>
      <sz val="11"/>
      <color theme="1"/>
      <name val="Times New Roman"/>
      <family val="1"/>
    </font>
    <font>
      <sz val="10"/>
      <color rgb="FF000000"/>
      <name val="Courier New"/>
      <family val="3"/>
    </font>
    <font>
      <sz val="16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 tint="-0.249977111117893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49" fontId="0" fillId="0" borderId="0" xfId="0" applyNumberFormat="1"/>
    <xf numFmtId="0" fontId="1" fillId="0" borderId="0" xfId="0" applyFont="1"/>
    <xf numFmtId="0" fontId="1" fillId="0" borderId="1" xfId="0" applyFont="1" applyBorder="1"/>
    <xf numFmtId="0" fontId="0" fillId="0" borderId="1" xfId="0" applyBorder="1"/>
    <xf numFmtId="0" fontId="0" fillId="2" borderId="1" xfId="0" applyFill="1" applyBorder="1"/>
    <xf numFmtId="0" fontId="0" fillId="3" borderId="1" xfId="0" applyFill="1" applyBorder="1"/>
    <xf numFmtId="0" fontId="0" fillId="4" borderId="0" xfId="0" applyFill="1"/>
    <xf numFmtId="0" fontId="1" fillId="0" borderId="2" xfId="0" applyFont="1" applyBorder="1"/>
    <xf numFmtId="0" fontId="5" fillId="0" borderId="0" xfId="0" applyFont="1"/>
    <xf numFmtId="0" fontId="5" fillId="5" borderId="3" xfId="0" applyFont="1" applyFill="1" applyBorder="1"/>
    <xf numFmtId="0" fontId="6" fillId="0" borderId="1" xfId="0" applyFont="1" applyBorder="1"/>
    <xf numFmtId="0" fontId="6" fillId="0" borderId="2" xfId="0" applyFont="1" applyBorder="1"/>
    <xf numFmtId="0" fontId="8" fillId="0" borderId="0" xfId="0" applyFont="1"/>
    <xf numFmtId="0" fontId="9" fillId="0" borderId="0" xfId="0" applyFont="1"/>
    <xf numFmtId="0" fontId="10" fillId="0" borderId="0" xfId="0" applyFont="1"/>
    <xf numFmtId="0" fontId="10" fillId="2" borderId="0" xfId="0" applyFont="1" applyFill="1"/>
    <xf numFmtId="0" fontId="11" fillId="0" borderId="0" xfId="0" applyFont="1"/>
    <xf numFmtId="0" fontId="7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1" fillId="0" borderId="4" xfId="0" applyFont="1" applyBorder="1"/>
    <xf numFmtId="0" fontId="0" fillId="0" borderId="5" xfId="0" applyBorder="1"/>
    <xf numFmtId="0" fontId="1" fillId="0" borderId="6" xfId="0" applyFont="1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1" fillId="0" borderId="11" xfId="0" applyFont="1" applyBorder="1"/>
    <xf numFmtId="0" fontId="0" fillId="0" borderId="11" xfId="0" applyBorder="1"/>
    <xf numFmtId="0" fontId="5" fillId="0" borderId="11" xfId="0" applyFont="1" applyBorder="1"/>
    <xf numFmtId="0" fontId="0" fillId="0" borderId="12" xfId="0" applyBorder="1"/>
    <xf numFmtId="0" fontId="0" fillId="6" borderId="0" xfId="0" applyFill="1"/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0" fillId="2" borderId="0" xfId="0" applyFill="1"/>
    <xf numFmtId="0" fontId="0" fillId="0" borderId="0" xfId="0" applyBorder="1"/>
    <xf numFmtId="0" fontId="0" fillId="0" borderId="13" xfId="0" applyBorder="1"/>
    <xf numFmtId="0" fontId="1" fillId="0" borderId="13" xfId="0" applyFont="1" applyBorder="1"/>
    <xf numFmtId="0" fontId="12" fillId="0" borderId="0" xfId="0" applyFont="1"/>
    <xf numFmtId="0" fontId="12" fillId="0" borderId="5" xfId="0" applyFont="1" applyBorder="1"/>
    <xf numFmtId="0" fontId="12" fillId="0" borderId="11" xfId="0" applyFont="1" applyBorder="1"/>
    <xf numFmtId="0" fontId="12" fillId="0" borderId="12" xfId="0" applyFont="1" applyBorder="1"/>
    <xf numFmtId="0" fontId="12" fillId="0" borderId="7" xfId="0" applyFont="1" applyBorder="1"/>
    <xf numFmtId="0" fontId="12" fillId="0" borderId="13" xfId="0" applyFont="1" applyBorder="1"/>
  </cellXfs>
  <cellStyles count="1">
    <cellStyle name="Normal" xfId="0" builtinId="0"/>
  </cellStyles>
  <dxfs count="12"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numFmt numFmtId="0" formatCode="General"/>
    </dxf>
    <dxf>
      <font>
        <strike val="0"/>
        <outline val="0"/>
        <shadow val="0"/>
        <u val="none"/>
        <vertAlign val="baseline"/>
        <name val="Courier New"/>
        <family val="3"/>
        <scheme val="none"/>
      </font>
    </dxf>
    <dxf>
      <font>
        <strike val="0"/>
        <outline val="0"/>
        <shadow val="0"/>
        <u val="none"/>
        <vertAlign val="baseline"/>
        <name val="Courier New"/>
        <family val="3"/>
        <scheme val="none"/>
      </font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80184BC-1208-4C15-9113-FFBB71BA382F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BC47FAF-34B2-4F75-A03D-DE4A4B71AAB4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Column1" tableColumnId="1"/>
      <queryTableField id="2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C43D4D-C4CE-4359-8147-30DB81248DEF}" name="day_t" displayName="day_t" ref="A1:A11" tableType="queryTable" totalsRowShown="0" headerRowDxfId="11" dataDxfId="10">
  <autoFilter ref="A1:A11" xr:uid="{46C43D4D-C4CE-4359-8147-30DB81248DEF}"/>
  <tableColumns count="1">
    <tableColumn id="1" xr3:uid="{68CF2220-72A2-4843-85F3-A497290FF04F}" uniqueName="1" name="test" queryTableFieldId="1" dataDxfId="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F63418-3EFA-414B-A2CB-2F2AE4CF221C}" name="day" displayName="day" ref="A1:B1001" tableType="queryTable" totalsRowShown="0" headerRowDxfId="8">
  <autoFilter ref="A1:B1001" xr:uid="{20F63418-3EFA-414B-A2CB-2F2AE4CF221C}"/>
  <tableColumns count="2">
    <tableColumn id="1" xr3:uid="{F1F4EE8A-EC2A-4CD5-B79F-0AB92EBA112C}" uniqueName="1" name="Column1" queryTableFieldId="1" dataDxfId="7"/>
    <tableColumn id="2" xr3:uid="{DDAC1F0C-0D2A-40F7-83CD-465641731159}" uniqueName="2" name="Column2" queryTableFieldId="2" dataDxfId="6">
      <calculatedColumnFormula>"( 3, 'P', "&amp;ROW()-1&amp;", '"&amp;day[[#This Row],[Column1]]&amp;"' ),"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1CF09-0537-4D66-961D-6FC7CD32D988}">
  <dimension ref="A1:C3"/>
  <sheetViews>
    <sheetView workbookViewId="0">
      <selection activeCell="C6" sqref="C6"/>
    </sheetView>
  </sheetViews>
  <sheetFormatPr defaultRowHeight="14.4" x14ac:dyDescent="0.3"/>
  <cols>
    <col min="1" max="1" width="103.5546875" customWidth="1"/>
  </cols>
  <sheetData>
    <row r="1" spans="1:3" x14ac:dyDescent="0.3">
      <c r="A1" t="s">
        <v>32</v>
      </c>
    </row>
    <row r="2" spans="1:3" x14ac:dyDescent="0.3">
      <c r="A2" t="s">
        <v>33</v>
      </c>
      <c r="B2">
        <v>388179</v>
      </c>
      <c r="C2" t="s">
        <v>199</v>
      </c>
    </row>
    <row r="3" spans="1:3" x14ac:dyDescent="0.3">
      <c r="A3" t="s">
        <v>3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386C5-7B3D-448D-B9A9-040947087E98}">
  <sheetPr>
    <tabColor theme="8" tint="0.59999389629810485"/>
  </sheetPr>
  <dimension ref="A1:A11"/>
  <sheetViews>
    <sheetView zoomScale="115" workbookViewId="0">
      <selection activeCell="A11" sqref="A11"/>
    </sheetView>
  </sheetViews>
  <sheetFormatPr defaultRowHeight="14.4" x14ac:dyDescent="0.3"/>
  <cols>
    <col min="1" max="1" width="83" style="17" bestFit="1" customWidth="1"/>
  </cols>
  <sheetData>
    <row r="1" spans="1:1" x14ac:dyDescent="0.3">
      <c r="A1" s="17" t="s">
        <v>5</v>
      </c>
    </row>
    <row r="2" spans="1:1" x14ac:dyDescent="0.3">
      <c r="A2" s="18" t="s">
        <v>39</v>
      </c>
    </row>
    <row r="3" spans="1:1" x14ac:dyDescent="0.3">
      <c r="A3" s="18" t="s">
        <v>40</v>
      </c>
    </row>
    <row r="4" spans="1:1" x14ac:dyDescent="0.3">
      <c r="A4" s="18" t="s">
        <v>41</v>
      </c>
    </row>
    <row r="5" spans="1:1" x14ac:dyDescent="0.3">
      <c r="A5" s="18" t="s">
        <v>42</v>
      </c>
    </row>
    <row r="6" spans="1:1" x14ac:dyDescent="0.3">
      <c r="A6" s="18" t="s">
        <v>43</v>
      </c>
    </row>
    <row r="7" spans="1:1" x14ac:dyDescent="0.3">
      <c r="A7" s="18" t="s">
        <v>44</v>
      </c>
    </row>
    <row r="8" spans="1:1" x14ac:dyDescent="0.3">
      <c r="A8" s="18" t="s">
        <v>45</v>
      </c>
    </row>
    <row r="9" spans="1:1" x14ac:dyDescent="0.3">
      <c r="A9" s="18" t="s">
        <v>46</v>
      </c>
    </row>
    <row r="10" spans="1:1" x14ac:dyDescent="0.3">
      <c r="A10" s="18" t="s">
        <v>47</v>
      </c>
    </row>
    <row r="11" spans="1:1" x14ac:dyDescent="0.3">
      <c r="A11" s="18" t="s">
        <v>4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DFD8A-6D62-4B7D-99A3-B182C285D610}">
  <sheetPr>
    <tabColor theme="8" tint="0.59999389629810485"/>
  </sheetPr>
  <dimension ref="A1:E1001"/>
  <sheetViews>
    <sheetView topLeftCell="A56" workbookViewId="0">
      <selection activeCell="A91" sqref="A91"/>
    </sheetView>
  </sheetViews>
  <sheetFormatPr defaultRowHeight="14.4" x14ac:dyDescent="0.3"/>
  <cols>
    <col min="1" max="1" width="160.5546875" style="9" bestFit="1" customWidth="1"/>
  </cols>
  <sheetData>
    <row r="1" spans="1:5" x14ac:dyDescent="0.3">
      <c r="A1" s="9" t="s">
        <v>0</v>
      </c>
      <c r="B1" s="9" t="s">
        <v>36</v>
      </c>
    </row>
    <row r="2" spans="1:5" x14ac:dyDescent="0.3">
      <c r="A2" s="19" t="s">
        <v>49</v>
      </c>
      <c r="B2" s="14" t="str">
        <f>"( 3, 'P', "&amp;ROW()-1&amp;", '"&amp;day[[#This Row],[Column1]]&amp;"' ),"</f>
        <v>( 3, 'P', 1, '..975..95..................717..........................................747................................................622..............' ),</v>
      </c>
      <c r="E2">
        <f>ROW()</f>
        <v>2</v>
      </c>
    </row>
    <row r="3" spans="1:5" x14ac:dyDescent="0.3">
      <c r="A3" s="19" t="s">
        <v>50</v>
      </c>
      <c r="B3" s="14" t="str">
        <f>"( 3, 'P', "&amp;ROW()-1&amp;", '"&amp;day[[#This Row],[Column1]]&amp;"' ),"</f>
        <v>( 3, 'P', 2, '................/47...........@....701...610.........252.660*.............*..236.....323..........108........653............................' ),</v>
      </c>
    </row>
    <row r="4" spans="1:5" x14ac:dyDescent="0.3">
      <c r="A4" s="19" t="s">
        <v>51</v>
      </c>
      <c r="B4" s="14" t="str">
        <f>"( 3, 'P', "&amp;ROW()-1&amp;", '"&amp;day[[#This Row],[Column1]]&amp;"' ),"</f>
        <v>( 3, 'P', 3, '.......69............313..............$...$...*....@.........640........81.....*................................*332..92....................' ),</v>
      </c>
    </row>
    <row r="5" spans="1:5" x14ac:dyDescent="0.3">
      <c r="A5" s="19" t="s">
        <v>52</v>
      </c>
      <c r="B5" s="14" t="str">
        <f>"( 3, 'P', "&amp;ROW()-1&amp;", '"&amp;day[[#This Row],[Column1]]&amp;"' ),"</f>
        <v>( 3, 'P', 4, '........................*...210.............767...912...367.......505.......817..................*.........478.........=....223.....568.....' ),</v>
      </c>
    </row>
    <row r="6" spans="1:5" x14ac:dyDescent="0.3">
      <c r="A6" s="19" t="s">
        <v>53</v>
      </c>
      <c r="B6" s="14" t="str">
        <f>"( 3, 'P', "&amp;ROW()-1&amp;", '"&amp;day[[#This Row],[Column1]]&amp;"' ),"</f>
        <v>( 3, 'P', 5, '..76...968............108...@.....556.....................=..........*...............412..313...575......../...........................*107.' ),</v>
      </c>
    </row>
    <row r="7" spans="1:5" x14ac:dyDescent="0.3">
      <c r="A7" s="19" t="s">
        <v>54</v>
      </c>
      <c r="B7" s="14" t="str">
        <f>"( 3, 'P', "&amp;ROW()-1&amp;", '"&amp;day[[#This Row],[Column1]]&amp;"' ),"</f>
        <v>( 3, 'P', 6, '............773/..891............*....................744.....805...14................../..../................320&amp;.567..#...................' ),</v>
      </c>
    </row>
    <row r="8" spans="1:5" x14ac:dyDescent="0.3">
      <c r="A8" s="19" t="s">
        <v>55</v>
      </c>
      <c r="B8" s="14" t="str">
        <f>"( 3, 'P', "&amp;ROW()-1&amp;", '"&amp;day[[#This Row],[Column1]]&amp;"' ),"</f>
        <v>( 3, 'P', 7, '.962..708............&amp;........399....146.....385.................*..........825.......................................-..655....485...-.....' ),</v>
      </c>
    </row>
    <row r="9" spans="1:5" x14ac:dyDescent="0.3">
      <c r="A9" s="19" t="s">
        <v>56</v>
      </c>
      <c r="B9" s="14" t="str">
        <f>"( 3, 'P', "&amp;ROW()-1&amp;", '"&amp;day[[#This Row],[Column1]]&amp;"' ),"</f>
        <v>( 3, 'P', 8, '...*.........+..........................*76...+..................242....997..*......185..........207.390..870...883............*.......337..' ),</v>
      </c>
    </row>
    <row r="10" spans="1:5" x14ac:dyDescent="0.3">
      <c r="A10" s="19" t="s">
        <v>57</v>
      </c>
      <c r="B10" s="14" t="str">
        <f>"( 3, 'P', "&amp;ROW()-1&amp;", '"&amp;day[[#This Row],[Column1]]&amp;"' ),"</f>
        <v>( 3, 'P', 9, '....929...299....................*.................249........-...........*.373.....*.............*.....*.*....*.............549............' ),</v>
      </c>
    </row>
    <row r="11" spans="1:5" x14ac:dyDescent="0.3">
      <c r="A11" s="19" t="s">
        <v>58</v>
      </c>
      <c r="B11" s="14" t="str">
        <f>"( 3, 'P', "&amp;ROW()-1&amp;", '"&amp;day[[#This Row],[Column1]]&amp;"' ),"</f>
        <v>( 3, 'P', 10, '................196.745.996...364..............409...-.926.....273.....580.........31...........545..547...862......810.....................' ),</v>
      </c>
    </row>
    <row r="12" spans="1:5" x14ac:dyDescent="0.3">
      <c r="A12" s="19" t="s">
        <v>59</v>
      </c>
      <c r="B12" s="14" t="str">
        <f>"( 3, 'P', "&amp;ROW()-1&amp;", '"&amp;day[[#This Row],[Column1]]&amp;"' ),"</f>
        <v>( 3, 'P', 11, '................*.......*..............900+....*..........*........586.........936...................................*.........673..........' ),</v>
      </c>
    </row>
    <row r="13" spans="1:5" x14ac:dyDescent="0.3">
      <c r="A13" s="19" t="s">
        <v>60</v>
      </c>
      <c r="B13" s="14" t="str">
        <f>"( 3, 'P', "&amp;ROW()-1&amp;", '"&amp;day[[#This Row],[Column1]]&amp;"' ),"</f>
        <v>( 3, 'P', 12, '.../..........864.683.215....*......%.........702..166..46..........&amp;....341..........694..496.......528.%...........839...105..*...887.....' ),</v>
      </c>
    </row>
    <row r="14" spans="1:5" x14ac:dyDescent="0.3">
      <c r="A14" s="19" t="s">
        <v>61</v>
      </c>
      <c r="B14" s="14" t="str">
        <f>"( 3, 'P', "&amp;ROW()-1&amp;", '"&amp;day[[#This Row],[Column1]]&amp;"' ),"</f>
        <v>( 3, 'P', 13, '....506...617.....*........51.807....942..424...............................*..........@..+............@.84...................*......=......' ),</v>
      </c>
    </row>
    <row r="15" spans="1:5" x14ac:dyDescent="0.3">
      <c r="A15" s="19" t="s">
        <v>62</v>
      </c>
      <c r="B15" s="14" t="str">
        <f>"( 3, 'P', "&amp;ROW()-1&amp;", '"&amp;day[[#This Row],[Column1]]&amp;"' ),"</f>
        <v>( 3, 'P', 14, '...........@....594.........................*..........*675...........345..52...$..................-..............899.........804.$.........' ),</v>
      </c>
    </row>
    <row r="16" spans="1:5" x14ac:dyDescent="0.3">
      <c r="A16" s="19" t="s">
        <v>63</v>
      </c>
      <c r="B16" s="14" t="str">
        <f>"( 3, 'P', "&amp;ROW()-1&amp;", '"&amp;day[[#This Row],[Column1]]&amp;"' ),"</f>
        <v>( 3, 'P', 15, '.362*366.................487+.48&amp;.......600..180....845........................535...18...........397.#908....432*........229......346......' ),</v>
      </c>
    </row>
    <row r="17" spans="1:2" x14ac:dyDescent="0.3">
      <c r="A17" s="19" t="s">
        <v>64</v>
      </c>
      <c r="B17" s="14" t="str">
        <f>"( 3, 'P', "&amp;ROW()-1&amp;", '"&amp;day[[#This Row],[Column1]]&amp;"' ),"</f>
        <v>( 3, 'P', 16, '.................*................835....................578......*502...............*..416.............................................391.' ),</v>
      </c>
    </row>
    <row r="18" spans="1:2" x14ac:dyDescent="0.3">
      <c r="A18" s="19" t="s">
        <v>65</v>
      </c>
      <c r="B18" s="14" t="str">
        <f>"( 3, 'P', "&amp;ROW()-1&amp;", '"&amp;day[[#This Row],[Column1]]&amp;"' ),"</f>
        <v>( 3, 'P', 17, '....610&amp;...514...501......./........*....*71.........../.......674......925...............*.869.....966........393................/.687.*...' ),</v>
      </c>
    </row>
    <row r="19" spans="1:2" x14ac:dyDescent="0.3">
      <c r="A19" s="19" t="s">
        <v>66</v>
      </c>
      <c r="B19" s="14" t="str">
        <f>"( 3, 'P', "&amp;ROW()-1&amp;", '"&amp;day[[#This Row],[Column1]]&amp;"' ),"</f>
        <v>( 3, 'P', 18, '............*...............786...248.104........92.633.....%..............*104...&amp;466..138..@.........*.525...+......974......339..=...260.' ),</v>
      </c>
    </row>
    <row r="20" spans="1:2" x14ac:dyDescent="0.3">
      <c r="A20" s="19" t="s">
        <v>67</v>
      </c>
      <c r="B20" s="14" t="str">
        <f>"( 3, 'P', "&amp;ROW()-1&amp;", '"&amp;day[[#This Row],[Column1]]&amp;"' ),"</f>
        <v>( 3, 'P', 19, '....372/.889..............................55.406........134..250.=228..609...........................69...............*.....................' ),</v>
      </c>
    </row>
    <row r="21" spans="1:2" x14ac:dyDescent="0.3">
      <c r="A21" s="19" t="s">
        <v>68</v>
      </c>
      <c r="B21" s="14" t="str">
        <f>"( 3, 'P', "&amp;ROW()-1&amp;", '"&amp;day[[#This Row],[Column1]]&amp;"' ),"</f>
        <v>( 3, 'P', 20, '...........................................*........976...*...........=.......357...........................191.....150.....................' ),</v>
      </c>
    </row>
    <row r="22" spans="1:2" x14ac:dyDescent="0.3">
      <c r="A22" s="19" t="s">
        <v>69</v>
      </c>
      <c r="B22" s="14" t="str">
        <f>"( 3, 'P', "&amp;ROW()-1&amp;", '"&amp;day[[#This Row],[Column1]]&amp;"' ),"</f>
        <v>( 3, 'P', 21, '...-...........595.634.........*396......592..594......*......411.856...760....../..................201.....#...709................168......' ),</v>
      </c>
    </row>
    <row r="23" spans="1:2" x14ac:dyDescent="0.3">
      <c r="A23" s="19" t="s">
        <v>70</v>
      </c>
      <c r="B23" s="14" t="str">
        <f>"( 3, 'P', "&amp;ROW()-1&amp;", '"&amp;day[[#This Row],[Column1]]&amp;"' ),"</f>
        <v>( 3, 'P', 22, '.936..236.........*....@....436.....100....../......35...../.....*........*....................917%............*.....................*..#63.' ),</v>
      </c>
    </row>
    <row r="24" spans="1:2" x14ac:dyDescent="0.3">
      <c r="A24" s="19" t="s">
        <v>71</v>
      </c>
      <c r="B24" s="14" t="str">
        <f>"( 3, 'P', "&amp;ROW()-1&amp;", '"&amp;day[[#This Row],[Column1]]&amp;"' ),"</f>
        <v>( 3, 'P', 23, '.......*..............542..........................*........689.........26....667.&amp;...................738....831..$.............513.53......' ),</v>
      </c>
    </row>
    <row r="25" spans="1:2" x14ac:dyDescent="0.3">
      <c r="A25" s="19" t="s">
        <v>72</v>
      </c>
      <c r="B25" s="14" t="str">
        <f>"( 3, 'P', "&amp;ROW()-1&amp;", '"&amp;day[[#This Row],[Column1]]&amp;"' ),"</f>
        <v>( 3, 'P', 24, '........10.....529........*250..........162.......390...........................*..70.............................701..........*............' ),</v>
      </c>
    </row>
    <row r="26" spans="1:2" x14ac:dyDescent="0.3">
      <c r="A26" s="19" t="s">
        <v>73</v>
      </c>
      <c r="B26" s="14" t="str">
        <f>"( 3, 'P', "&amp;ROW()-1&amp;", '"&amp;day[[#This Row],[Column1]]&amp;"' ),"</f>
        <v>( 3, 'P', 25, '..355.........&amp;........394......301@..........542..............................142..........%..............%..........*.....507.............' ),</v>
      </c>
    </row>
    <row r="27" spans="1:2" x14ac:dyDescent="0.3">
      <c r="A27" s="19" t="s">
        <v>74</v>
      </c>
      <c r="B27" s="14" t="str">
        <f>"( 3, 'P', "&amp;ROW()-1&amp;", '"&amp;day[[#This Row],[Column1]]&amp;"' ),"</f>
        <v>( 3, 'P', 26, '.....*.........................................*.....%..283.....*.........997&amp;.......@670....402..........808......308.459.......712...152..' ),</v>
      </c>
    </row>
    <row r="28" spans="1:2" x14ac:dyDescent="0.3">
      <c r="A28" s="19" t="s">
        <v>75</v>
      </c>
      <c r="B28" s="14" t="str">
        <f>"( 3, 'P', "&amp;ROW()-1&amp;", '"&amp;day[[#This Row],[Column1]]&amp;"' ),"</f>
        <v>( 3, 'P', 27, '..291......246.@....+986.....336/.......976...468.264...*....739.187.............................................................*.....*....' ),</v>
      </c>
    </row>
    <row r="29" spans="1:2" x14ac:dyDescent="0.3">
      <c r="A29" s="19" t="s">
        <v>76</v>
      </c>
      <c r="B29" s="14" t="str">
        <f>"( 3, 'P', "&amp;ROW()-1&amp;", '"&amp;day[[#This Row],[Column1]]&amp;"' ),"</f>
        <v>( 3, 'P', 28, '........../....46...................186.$..............674............................227......-............975...............436.......492.' ),</v>
      </c>
    </row>
    <row r="30" spans="1:2" x14ac:dyDescent="0.3">
      <c r="A30" s="19" t="s">
        <v>77</v>
      </c>
      <c r="B30" s="14" t="str">
        <f>"( 3, 'P', "&amp;ROW()-1&amp;", '"&amp;day[[#This Row],[Column1]]&amp;"' ),"</f>
        <v>( 3, 'P', 29, '.491........................810.......*........................772*.........742........%....198.....*702.......*.596=....64.......=.........' ),</v>
      </c>
    </row>
    <row r="31" spans="1:2" x14ac:dyDescent="0.3">
      <c r="A31" s="19" t="s">
        <v>78</v>
      </c>
      <c r="B31" s="14" t="str">
        <f>"( 3, 'P', "&amp;ROW()-1&amp;", '"&amp;day[[#This Row],[Column1]]&amp;"' ),"</f>
        <v>( 3, 'P', 30, '...................706......=......415..................=.199......235......*...47........................72.607...................443......' ),</v>
      </c>
    </row>
    <row r="32" spans="1:2" x14ac:dyDescent="0.3">
      <c r="A32" s="19" t="s">
        <v>79</v>
      </c>
      <c r="B32" s="14" t="str">
        <f>"( 3, 'P', "&amp;ROW()-1&amp;", '"&amp;day[[#This Row],[Column1]]&amp;"' ),"</f>
        <v>( 3, 'P', 31, '.214..............*.....771.............302...........230..+..............810.....*219.606........912.....................=.................' ),</v>
      </c>
    </row>
    <row r="33" spans="1:2" x14ac:dyDescent="0.3">
      <c r="A33" s="19" t="s">
        <v>80</v>
      </c>
      <c r="B33" s="14" t="str">
        <f>"( 3, 'P', "&amp;ROW()-1&amp;", '"&amp;day[[#This Row],[Column1]]&amp;"' ),"</f>
        <v>( 3, 'P', 32, '......277......320.............937.....*.....+....632...........&amp;374..............................*....................898.....642%.........' ),</v>
      </c>
    </row>
    <row r="34" spans="1:2" x14ac:dyDescent="0.3">
      <c r="A34" s="19" t="s">
        <v>81</v>
      </c>
      <c r="B34" s="14" t="str">
        <f>"( 3, 'P', "&amp;ROW()-1&amp;", '"&amp;day[[#This Row],[Column1]]&amp;"' ),"</f>
        <v>( 3, 'P', 33, '.........#....................*.......716....229./.........................$................934...233...............98............../.......' ),</v>
      </c>
    </row>
    <row r="35" spans="1:2" x14ac:dyDescent="0.3">
      <c r="A35" s="19" t="s">
        <v>82</v>
      </c>
      <c r="B35" s="14" t="str">
        <f>"( 3, 'P', "&amp;ROW()-1&amp;", '"&amp;day[[#This Row],[Column1]]&amp;"' ),"</f>
        <v>( 3, 'P', 34, '.....*........-659..457.........964...................659....786....619.666........277...@.....*......930*460..618...........910..265.......' ),</v>
      </c>
    </row>
    <row r="36" spans="1:2" x14ac:dyDescent="0.3">
      <c r="A36" s="19" t="s">
        <v>83</v>
      </c>
      <c r="B36" s="14" t="str">
        <f>"( 3, 'P', "&amp;ROW()-1&amp;", '"&amp;day[[#This Row],[Column1]]&amp;"' ),"</f>
        <v>( 3, 'P', 35, '..845.877.343......................*537.../120.......*.......*.....*.................&amp;...175..631.............=.................#...........' ),</v>
      </c>
    </row>
    <row r="37" spans="1:2" x14ac:dyDescent="0.3">
      <c r="A37" s="19" t="s">
        <v>84</v>
      </c>
      <c r="B37" s="14" t="str">
        <f>"( 3, 'P', "&amp;ROW()-1&amp;", '"&amp;day[[#This Row],[Column1]]&amp;"' ),"</f>
        <v>( 3, 'P', 36, '............*....................+................@...35.949..34.381......273...880......................451........326.....................' ),</v>
      </c>
    </row>
    <row r="38" spans="1:2" x14ac:dyDescent="0.3">
      <c r="A38" s="19" t="s">
        <v>85</v>
      </c>
      <c r="B38" s="14" t="str">
        <f>"( 3, 'P', "&amp;ROW()-1&amp;", '"&amp;day[[#This Row],[Column1]]&amp;"' ),"</f>
        <v>( 3, 'P', 37, '............876..880......827..733.......645.......38......*.........402.....+..........902....459.775........837.....*.185.......813.......' ),</v>
      </c>
    </row>
    <row r="39" spans="1:2" x14ac:dyDescent="0.3">
      <c r="A39" s="19" t="s">
        <v>86</v>
      </c>
      <c r="B39" s="14" t="str">
        <f>"( 3, 'P', "&amp;ROW()-1&amp;", '"&amp;day[[#This Row],[Column1]]&amp;"' ),"</f>
        <v>( 3, 'P', 38, '........578................/............*...............622..18.........*234..............+....%..........448.......935....#.............350' ),</v>
      </c>
    </row>
    <row r="40" spans="1:2" x14ac:dyDescent="0.3">
      <c r="A40" s="19" t="s">
        <v>87</v>
      </c>
      <c r="B40" s="14" t="str">
        <f>"( 3, 'P', "&amp;ROW()-1&amp;", '"&amp;day[[#This Row],[Column1]]&amp;"' ),"</f>
        <v>( 3, 'P', 39, '..........*...468.....546................588....146=.........*..142.795..............*424................../.....................=..........' ),</v>
      </c>
    </row>
    <row r="41" spans="1:2" x14ac:dyDescent="0.3">
      <c r="A41" s="19" t="s">
        <v>88</v>
      </c>
      <c r="B41" s="14" t="str">
        <f>"( 3, 'P', "&amp;ROW()-1&amp;", '"&amp;day[[#This Row],[Column1]]&amp;"' ),"</f>
        <v>( 3, 'P', 40, '........245............@...746.......362..................970......*..............593...............487.......+.............709..593........' ),</v>
      </c>
    </row>
    <row r="42" spans="1:2" x14ac:dyDescent="0.3">
      <c r="A42" s="19" t="s">
        <v>89</v>
      </c>
      <c r="B42" s="14" t="str">
        <f>"( 3, 'P', "&amp;ROW()-1&amp;", '"&amp;day[[#This Row],[Column1]]&amp;"' ),"</f>
        <v>( 3, 'P', 41, '...990......&amp;415..............*381......*.....................435.......214..908..................*....*.....351.....876.25....*............' ),</v>
      </c>
    </row>
    <row r="43" spans="1:2" x14ac:dyDescent="0.3">
      <c r="A43" s="19" t="s">
        <v>90</v>
      </c>
      <c r="B43" s="14" t="str">
        <f>"( 3, 'P', "&amp;ROW()-1&amp;", '"&amp;day[[#This Row],[Column1]]&amp;"' ),"</f>
        <v>( 3, 'P', 42, '......*............293*.....%...........271.............135......*......=........540............177....604...........&amp;.....-.46..........166' ),</v>
      </c>
    </row>
    <row r="44" spans="1:2" x14ac:dyDescent="0.3">
      <c r="A44" s="19" t="s">
        <v>91</v>
      </c>
      <c r="B44" s="14" t="str">
        <f>"( 3, 'P', "&amp;ROW()-1&amp;", '"&amp;day[[#This Row],[Column1]]&amp;"' ),"</f>
        <v>( 3, 'P', 43, '...609.....................910.................@........$.......321..........141....+.45.....................750......................98....' ),</v>
      </c>
    </row>
    <row r="45" spans="1:2" x14ac:dyDescent="0.3">
      <c r="A45" s="19" t="s">
        <v>92</v>
      </c>
      <c r="B45" s="14" t="str">
        <f>"( 3, 'P', "&amp;ROW()-1&amp;", '"&amp;day[[#This Row],[Column1]]&amp;"' ),"</f>
        <v>( 3, 'P', 44, '.......#....779........944.....653...........797...........788.................*......+....164.724....475&amp;...+.............-.471......&amp;.....' ),</v>
      </c>
    </row>
    <row r="46" spans="1:2" x14ac:dyDescent="0.3">
      <c r="A46" s="19" t="s">
        <v>93</v>
      </c>
      <c r="B46" s="14" t="str">
        <f>"( 3, 'P', "&amp;ROW()-1&amp;", '"&amp;day[[#This Row],[Column1]]&amp;"' ),"</f>
        <v>( 3, 'P', 45, '..794...487....&amp;..81...........*...................@............666@.....*981.937.............*.....%..........888....+...81................' ),</v>
      </c>
    </row>
    <row r="47" spans="1:2" x14ac:dyDescent="0.3">
      <c r="A47" s="19" t="s">
        <v>94</v>
      </c>
      <c r="B47" s="14" t="str">
        <f>"( 3, 'P', "&amp;ROW()-1&amp;", '"&amp;day[[#This Row],[Column1]]&amp;"' ),"</f>
        <v>( 3, 'P', 46, '.....*...........+......694.............748...104..859..............................675.434.......290.............*..352........353=..$.....' ),</v>
      </c>
    </row>
    <row r="48" spans="1:2" x14ac:dyDescent="0.3">
      <c r="A48" s="19" t="s">
        <v>95</v>
      </c>
      <c r="B48" s="14" t="str">
        <f>"( 3, 'P', "&amp;ROW()-1&amp;", '"&amp;day[[#This Row],[Column1]]&amp;"' ),"</f>
        <v>( 3, 'P', 47, '...619.977.........859..#....235....230*......*..............429........335....-.......*......631.......=.......27...................192....' ),</v>
      </c>
    </row>
    <row r="49" spans="1:2" x14ac:dyDescent="0.3">
      <c r="A49" s="19" t="s">
        <v>96</v>
      </c>
      <c r="B49" s="14" t="str">
        <f>"( 3, 'P', "&amp;ROW()-1&amp;", '"&amp;day[[#This Row],[Column1]]&amp;"' ),"</f>
        <v>( 3, 'P', 48, '.......*............=...........&amp;.........121..680.195.959......*417.....*..938.............../..........739..#..............194.750........' ),</v>
      </c>
    </row>
    <row r="50" spans="1:2" x14ac:dyDescent="0.3">
      <c r="A50" s="19" t="s">
        <v>97</v>
      </c>
      <c r="B50" s="14" t="str">
        <f>"( 3, 'P', "&amp;ROW()-1&amp;", '"&amp;day[[#This Row],[Column1]]&amp;"' ),"</f>
        <v>( 3, 'P', 49, '....309...439.............14...............*..........*...............723.........163..748...........853.....885.........175*........487....' ),</v>
      </c>
    </row>
    <row r="51" spans="1:2" x14ac:dyDescent="0.3">
      <c r="A51" s="19" t="s">
        <v>98</v>
      </c>
      <c r="B51" s="14" t="str">
        <f>"( 3, 'P', "&amp;ROW()-1&amp;", '"&amp;day[[#This Row],[Column1]]&amp;"' ),"</f>
        <v>( 3, 'P', 50, '.............*707..-626..........464.....382................356...........868#....*...*.....13......*............450............#.....*.....' ),</v>
      </c>
    </row>
    <row r="52" spans="1:2" x14ac:dyDescent="0.3">
      <c r="A52" s="19" t="s">
        <v>99</v>
      </c>
      <c r="B52" s="14" t="str">
        <f>"( 3, 'P', "&amp;ROW()-1&amp;", '"&amp;day[[#This Row],[Column1]]&amp;"' ),"</f>
        <v>( 3, 'P', 51, '........216......................*...619......$..270........*.....892............25.494.841*.....971.............*............157.+...119...' ),</v>
      </c>
    </row>
    <row r="53" spans="1:2" x14ac:dyDescent="0.3">
      <c r="A53" s="19" t="s">
        <v>100</v>
      </c>
      <c r="B53" s="14" t="str">
        <f>"( 3, 'P', "&amp;ROW()-1&amp;", '"&amp;day[[#This Row],[Column1]]&amp;"' ),"</f>
        <v>( 3, 'P', 52, '...#40...../............343..559.425.......536........718....739...#.......284...............726.....985..136...597.621.173.......203.......' ),</v>
      </c>
    </row>
    <row r="54" spans="1:2" x14ac:dyDescent="0.3">
      <c r="A54" s="19" t="s">
        <v>101</v>
      </c>
      <c r="B54" s="14" t="str">
        <f>"( 3, 'P', "&amp;ROW()-1&amp;", '"&amp;day[[#This Row],[Column1]]&amp;"' ),"</f>
        <v>( 3, 'P', 53, '................383............/......................*...................@....348............*.....*.......*........./...*...811.......*158' ),</v>
      </c>
    </row>
    <row r="55" spans="1:2" x14ac:dyDescent="0.3">
      <c r="A55" s="19" t="s">
        <v>102</v>
      </c>
      <c r="B55" s="14" t="str">
        <f>"( 3, 'P', "&amp;ROW()-1&amp;", '"&amp;day[[#This Row],[Column1]]&amp;"' ),"</f>
        <v>( 3, 'P', 54, '...=..............$......@....................776.829.85...&amp;........541.......*....*...&amp;....700......341.995.....73......114....*....267....' ),</v>
      </c>
    </row>
    <row r="56" spans="1:2" x14ac:dyDescent="0.3">
      <c r="A56" s="19" t="s">
        <v>103</v>
      </c>
      <c r="B56" s="14" t="str">
        <f>"( 3, 'P', "&amp;ROW()-1&amp;", '"&amp;day[[#This Row],[Column1]]&amp;"' ),"</f>
        <v>( 3, 'P', 55, '.700.203....591.*.....924..........$217.......@.....*.......590....*.........812.579....517.......................*.............730.........' ),</v>
      </c>
    </row>
    <row r="57" spans="1:2" x14ac:dyDescent="0.3">
      <c r="A57" s="19" t="s">
        <v>104</v>
      </c>
      <c r="B57" s="14" t="str">
        <f>"( 3, 'P', "&amp;ROW()-1&amp;", '"&amp;day[[#This Row],[Column1]]&amp;"' ),"</f>
        <v>( 3, 'P', 56, '......#......*...586.........312..................806............435...259...........................573........453.282*132.243.............' ),</v>
      </c>
    </row>
    <row r="58" spans="1:2" x14ac:dyDescent="0.3">
      <c r="A58" s="19" t="s">
        <v>105</v>
      </c>
      <c r="B58" s="14" t="str">
        <f>"( 3, 'P', "&amp;ROW()-1&amp;", '"&amp;day[[#This Row],[Column1]]&amp;"' ),"</f>
        <v>( 3, 'P', 57, '..........224.................#.......468@............-...%.............*..............453...................$.....................-........' ),</v>
      </c>
    </row>
    <row r="59" spans="1:2" x14ac:dyDescent="0.3">
      <c r="A59" s="19" t="s">
        <v>106</v>
      </c>
      <c r="B59" s="14" t="str">
        <f>"( 3, 'P', "&amp;ROW()-1&amp;", '"&amp;day[[#This Row],[Column1]]&amp;"' ),"</f>
        <v>( 3, 'P', 58, '....................................................227.673....881......828..&amp;.....632*...................589.....................284..-....' ),</v>
      </c>
    </row>
    <row r="60" spans="1:2" x14ac:dyDescent="0.3">
      <c r="A60" s="19" t="s">
        <v>107</v>
      </c>
      <c r="B60" s="14" t="str">
        <f>"( 3, 'P', "&amp;ROW()-1&amp;", '"&amp;day[[#This Row],[Column1]]&amp;"' ),"</f>
        <v>( 3, 'P', 59, '.....680.........871....17+................117.................*.............506..................#...410...................616.........519.' ),</v>
      </c>
    </row>
    <row r="61" spans="1:2" x14ac:dyDescent="0.3">
      <c r="A61" s="19" t="s">
        <v>108</v>
      </c>
      <c r="B61" s="14" t="str">
        <f>"( 3, 'P', "&amp;ROW()-1&amp;", '"&amp;day[[#This Row],[Column1]]&amp;"' ),"</f>
        <v>( 3, 'P', 60, '........*..386................78*762.........@........28..557.655.......359........-............124..#......&amp;..........843./................' ),</v>
      </c>
    </row>
    <row r="62" spans="1:2" x14ac:dyDescent="0.3">
      <c r="A62" s="19" t="s">
        <v>109</v>
      </c>
      <c r="B62" s="14" t="str">
        <f>"( 3, 'P', "&amp;ROW()-1&amp;", '"&amp;day[[#This Row],[Column1]]&amp;"' ),"</f>
        <v>( 3, 'P', 61, '......724...*..584.....552............................*...&amp;.................209..857...633-..............602...932......*........132&amp;.......' ),</v>
      </c>
    </row>
    <row r="63" spans="1:2" x14ac:dyDescent="0.3">
      <c r="A63" s="19" t="s">
        <v>110</v>
      </c>
      <c r="B63" s="14" t="str">
        <f>"( 3, 'P', "&amp;ROW()-1&amp;", '"&amp;day[[#This Row],[Column1]]&amp;"' ),"</f>
        <v>( 3, 'P', 62, '..........41../.........*..........................#..427.............=370....*................................*...353...902...........529..' ),</v>
      </c>
    </row>
    <row r="64" spans="1:2" x14ac:dyDescent="0.3">
      <c r="A64" s="19" t="s">
        <v>111</v>
      </c>
      <c r="B64" s="14" t="str">
        <f>"( 3, 'P', "&amp;ROW()-1&amp;", '"&amp;day[[#This Row],[Column1]]&amp;"' ),"</f>
        <v>( 3, 'P', 63, '.....................150.......868.......370....549.........779...................284...........431.....3.....889.............189..103.=....' ),</v>
      </c>
    </row>
    <row r="65" spans="1:2" x14ac:dyDescent="0.3">
      <c r="A65" s="19" t="s">
        <v>112</v>
      </c>
      <c r="B65" s="14" t="str">
        <f>"( 3, 'P', "&amp;ROW()-1&amp;", '"&amp;day[[#This Row],[Column1]]&amp;"' ),"</f>
        <v>( 3, 'P', 64, '.......530..355..........442...*............*63............+.......852.....935.....*..............%.....*..................@....*.-.........' ),</v>
      </c>
    </row>
    <row r="66" spans="1:2" x14ac:dyDescent="0.3">
      <c r="A66" s="19" t="s">
        <v>113</v>
      </c>
      <c r="B66" s="14" t="str">
        <f>"( 3, 'P', "&amp;ROW()-1&amp;", '"&amp;day[[#This Row],[Column1]]&amp;"' ),"</f>
        <v>( 3, 'P', 65, '..........*...*...976.....*...500....@...........572...........940....*990..*....627.790.................460..904..601-..821..930....699....' ),</v>
      </c>
    </row>
    <row r="67" spans="1:2" x14ac:dyDescent="0.3">
      <c r="A67" s="19" t="s">
        <v>114</v>
      </c>
      <c r="B67" s="14" t="str">
        <f>"( 3, 'P', "&amp;ROW()-1&amp;", '"&amp;day[[#This Row],[Column1]]&amp;"' ),"</f>
        <v>( 3, 'P', 66, '..........643.824.......248........358...4.........&amp;..301.........&amp;........538.........*.%436....565..........*......................../....' ),</v>
      </c>
    </row>
    <row r="68" spans="1:2" x14ac:dyDescent="0.3">
      <c r="A68" s="19" t="s">
        <v>115</v>
      </c>
      <c r="B68" s="14" t="str">
        <f>"( 3, 'P', "&amp;ROW()-1&amp;", '"&amp;day[[#This Row],[Column1]]&amp;"' ),"</f>
        <v>( 3, 'P', 67, '.768..$.....................186..........*...178........*.......................*.&amp;520..............%........782..........497.-......*......' ),</v>
      </c>
    </row>
    <row r="69" spans="1:2" x14ac:dyDescent="0.3">
      <c r="A69" s="19" t="s">
        <v>116</v>
      </c>
      <c r="B69" s="14" t="str">
        <f>"( 3, 'P', "&amp;ROW()-1&amp;", '"&amp;day[[#This Row],[Column1]]&amp;"' ),"</f>
        <v>( 3, 'P', 68, '......762..828*...972......*..............3.*.......................@....../..836...............278..............666......*...927.413.185...' ),</v>
      </c>
    </row>
    <row r="70" spans="1:2" x14ac:dyDescent="0.3">
      <c r="A70" s="19" t="s">
        <v>117</v>
      </c>
      <c r="B70" s="14" t="str">
        <f>"( 3, 'P', "&amp;ROW()-1&amp;", '"&amp;day[[#This Row],[Column1]]&amp;"' ),"</f>
        <v>( 3, 'P', 69, '....&amp;..........40.......86.122..........&amp;....450....................1....202............42...51....*..............*.....215.................' ),</v>
      </c>
    </row>
    <row r="71" spans="1:2" x14ac:dyDescent="0.3">
      <c r="A71" s="19" t="s">
        <v>118</v>
      </c>
      <c r="B71" s="14" t="str">
        <f>"( 3, 'P', "&amp;ROW()-1&amp;", '"&amp;day[[#This Row],[Column1]]&amp;"' ),"</f>
        <v>( 3, 'P', 70, '.353.................94*.................995.....655.....520...828....*...........612..........&amp;.119...........486...............713........' ),</v>
      </c>
    </row>
    <row r="72" spans="1:2" x14ac:dyDescent="0.3">
      <c r="A72" s="19" t="s">
        <v>119</v>
      </c>
      <c r="B72" s="14" t="str">
        <f>"( 3, 'P', "&amp;ROW()-1&amp;", '"&amp;day[[#This Row],[Column1]]&amp;"' ),"</f>
        <v>( 3, 'P', 71, '.........................255........................*.......+.....-..463..........*........235........836....................668............' ),</v>
      </c>
    </row>
    <row r="73" spans="1:2" x14ac:dyDescent="0.3">
      <c r="A73" s="19" t="s">
        <v>120</v>
      </c>
      <c r="B73" s="14" t="str">
        <f>"( 3, 'P', "&amp;ROW()-1&amp;", '"&amp;day[[#This Row],[Column1]]&amp;"' ),"</f>
        <v>( 3, 'P', 72, '...................................................286........338........=.393....398........*....199./............631..........*631........' ),</v>
      </c>
    </row>
    <row r="74" spans="1:2" x14ac:dyDescent="0.3">
      <c r="A74" s="19" t="s">
        <v>121</v>
      </c>
      <c r="B74" s="14" t="str">
        <f>"( 3, 'P', "&amp;ROW()-1&amp;", '"&amp;day[[#This Row],[Column1]]&amp;"' ),"</f>
        <v>( 3, 'P', 73, '................64%....704...928.........470...125............*....708.15...*.............193.......*........641....*......687..............' ),</v>
      </c>
    </row>
    <row r="75" spans="1:2" x14ac:dyDescent="0.3">
      <c r="A75" s="19" t="s">
        <v>122</v>
      </c>
      <c r="B75" s="14" t="str">
        <f>"( 3, 'P', "&amp;ROW()-1&amp;", '"&amp;day[[#This Row],[Column1]]&amp;"' ),"</f>
        <v>( 3, 'P', 74, '........$..............*...................&amp;.....*..........582......*....652.@358..643..........125.....458........168....$.......$194.....' ),</v>
      </c>
    </row>
    <row r="76" spans="1:2" x14ac:dyDescent="0.3">
      <c r="A76" s="19" t="s">
        <v>123</v>
      </c>
      <c r="B76" s="14" t="str">
        <f>"( 3, 'P', "&amp;ROW()-1&amp;", '"&amp;day[[#This Row],[Column1]]&amp;"' ),"</f>
        <v>( 3, 'P', 75, '........293.........305......417...............117....................612............*......262.............*903............................' ),</v>
      </c>
    </row>
    <row r="77" spans="1:2" x14ac:dyDescent="0.3">
      <c r="A77" s="19" t="s">
        <v>124</v>
      </c>
      <c r="B77" s="14" t="str">
        <f>"( 3, 'P', "&amp;ROW()-1&amp;", '"&amp;day[[#This Row],[Column1]]&amp;"' ),"</f>
        <v>( 3, 'P', 76, '.....$...................615*..........581.........335...139..505.419.............656.........+.......506................710.....956........' ),</v>
      </c>
    </row>
    <row r="78" spans="1:2" x14ac:dyDescent="0.3">
      <c r="A78" s="19" t="s">
        <v>125</v>
      </c>
      <c r="B78" s="14" t="str">
        <f>"( 3, 'P', "&amp;ROW()-1&amp;", '"&amp;day[[#This Row],[Column1]]&amp;"' ),"</f>
        <v>( 3, 'P', 77, '776..110.....+............................-........#..........*....*...447......*......................*...*.....938.366*.......#....376....' ),</v>
      </c>
    </row>
    <row r="79" spans="1:2" x14ac:dyDescent="0.3">
      <c r="A79" s="19" t="s">
        <v>126</v>
      </c>
      <c r="B79" s="14" t="str">
        <f>"( 3, 'P', "&amp;ROW()-1&amp;", '"&amp;day[[#This Row],[Column1]]&amp;"' ),"</f>
        <v>( 3, 'P', 78, '..........366............844....305..761......780......560........236........725.272.....450.............67.126.....................*.......' ),</v>
      </c>
    </row>
    <row r="80" spans="1:2" x14ac:dyDescent="0.3">
      <c r="A80" s="19" t="s">
        <v>127</v>
      </c>
      <c r="B80" s="14" t="str">
        <f>"( 3, 'P', "&amp;ROW()-1&amp;", '"&amp;day[[#This Row],[Column1]]&amp;"' ),"</f>
        <v>( 3, 'P', 79, '.................669$.......$.......=............*220./.....+665........495................*.@103....992....................&amp;........600....' ),</v>
      </c>
    </row>
    <row r="81" spans="1:2" x14ac:dyDescent="0.3">
      <c r="A81" s="19" t="s">
        <v>128</v>
      </c>
      <c r="B81" s="14" t="str">
        <f>"( 3, 'P', "&amp;ROW()-1&amp;", '"&amp;day[[#This Row],[Column1]]&amp;"' ),"</f>
        <v>( 3, 'P', 80, '.......*......................812/.........................................$............940...........+...................146...975.........' ),</v>
      </c>
    </row>
    <row r="82" spans="1:2" x14ac:dyDescent="0.3">
      <c r="A82" s="19" t="s">
        <v>129</v>
      </c>
      <c r="B82" s="14" t="str">
        <f>"( 3, 'P', "&amp;ROW()-1&amp;", '"&amp;day[[#This Row],[Column1]]&amp;"' ),"</f>
        <v>( 3, 'P', 81, '....410.650.282.....*...............696.833....957...............996...*......772.287...................921..935................%.....$.....' ),</v>
      </c>
    </row>
    <row r="83" spans="1:2" x14ac:dyDescent="0.3">
      <c r="A83" s="19" t="s">
        <v>130</v>
      </c>
      <c r="B83" s="14" t="str">
        <f>"( 3, 'P', "&amp;ROW()-1&amp;", '"&amp;day[[#This Row],[Column1]]&amp;"' ),"</f>
        <v>( 3, 'P', 82, '............*....413.921...713....................%.....769.........@.390.216..#.....@..........................=...........*.......46......' ),</v>
      </c>
    </row>
    <row r="84" spans="1:2" x14ac:dyDescent="0.3">
      <c r="A84" s="19" t="s">
        <v>131</v>
      </c>
      <c r="B84" s="14" t="str">
        <f>"( 3, 'P', "&amp;ROW()-1&amp;", '"&amp;day[[#This Row],[Column1]]&amp;"' ),"</f>
        <v>( 3, 'P', 83, '.....798.136..............%....150.....236..............*......31...........*..........@.64..17......616..........901......344..............' ),</v>
      </c>
    </row>
    <row r="85" spans="1:2" x14ac:dyDescent="0.3">
      <c r="A85" s="19" t="s">
        <v>132</v>
      </c>
      <c r="B85" s="14" t="str">
        <f>"( 3, 'P', "&amp;ROW()-1&amp;", '"&amp;day[[#This Row],[Column1]]&amp;"' ),"</f>
        <v>( 3, 'P', 84, '..............................-........*.....402......873.......*......692...592....390...*.............*277................................' ),</v>
      </c>
    </row>
    <row r="86" spans="1:2" x14ac:dyDescent="0.3">
      <c r="A86" s="19" t="s">
        <v>133</v>
      </c>
      <c r="B86" s="14" t="str">
        <f>"( 3, 'P', "&amp;ROW()-1&amp;", '"&amp;day[[#This Row],[Column1]]&amp;"' ),"</f>
        <v>( 3, 'P', 85, '......539.....799.../.....272....%.@....694.#.............667...318.......=...............762.......71%.......-153......................531.' ),</v>
      </c>
    </row>
    <row r="87" spans="1:2" x14ac:dyDescent="0.3">
      <c r="A87" s="19" t="s">
        <v>134</v>
      </c>
      <c r="B87" s="14" t="str">
        <f>"( 3, 'P', "&amp;ROW()-1&amp;", '"&amp;day[[#This Row],[Column1]]&amp;"' ),"</f>
        <v>( 3, 'P', 86, '..........556*......573.......465...916...................*..........602.........................=.......145...........................*....' ),</v>
      </c>
    </row>
    <row r="88" spans="1:2" x14ac:dyDescent="0.3">
      <c r="A88" s="19" t="s">
        <v>135</v>
      </c>
      <c r="B88" s="14" t="str">
        <f>"( 3, 'P', "&amp;ROW()-1&amp;", '"&amp;day[[#This Row],[Column1]]&amp;"' ),"</f>
        <v>( 3, 'P', 87, '........................451.............../....%.....625.401.........*........428-.....493......479.427....$.........60......951......281...' ),</v>
      </c>
    </row>
    <row r="89" spans="1:2" x14ac:dyDescent="0.3">
      <c r="A89" s="19" t="s">
        <v>136</v>
      </c>
      <c r="B89" s="14" t="str">
        <f>"( 3, 'P', "&amp;ROW()-1&amp;", '"&amp;day[[#This Row],[Column1]]&amp;"' ),"</f>
        <v>( 3, 'P', 88, '..947+....36....270....*............517....521..258.*............108..812.............*................*........................*372........' ),</v>
      </c>
    </row>
    <row r="90" spans="1:2" x14ac:dyDescent="0.3">
      <c r="A90" s="19" t="s">
        <v>137</v>
      </c>
      <c r="B90" s="14" t="str">
        <f>"( 3, 'P', "&amp;ROW()-1&amp;", '"&amp;day[[#This Row],[Column1]]&amp;"' ),"</f>
        <v>( 3, 'P', 89, '...........*....*....957.823...290.....*.............415..........*...............908..730..........589......+..............................' ),</v>
      </c>
    </row>
    <row r="91" spans="1:2" x14ac:dyDescent="0.3">
      <c r="A91" s="19" t="s">
        <v>138</v>
      </c>
      <c r="B91" s="14" t="str">
        <f>"( 3, 'P', "&amp;ROW()-1&amp;", '"&amp;day[[#This Row],[Column1]]&amp;"' ),"</f>
        <v>( 3, 'P', 90, '857.........843............*........794......................677..27........................121...........670.........548.837*....&amp;.....664.' ),</v>
      </c>
    </row>
    <row r="92" spans="1:2" x14ac:dyDescent="0.3">
      <c r="A92" s="19" t="s">
        <v>139</v>
      </c>
      <c r="B92" s="14" t="str">
        <f>"( 3, 'P', "&amp;ROW()-1&amp;", '"&amp;day[[#This Row],[Column1]]&amp;"' ),"</f>
        <v>( 3, 'P', 91, '......175..........-.....=........................422.......*..................226-..344.......*...................2....%..........474......' ),</v>
      </c>
    </row>
    <row r="93" spans="1:2" x14ac:dyDescent="0.3">
      <c r="A93" s="19" t="s">
        <v>140</v>
      </c>
      <c r="B93" s="14" t="str">
        <f>"( 3, 'P', "&amp;ROW()-1&amp;", '"&amp;day[[#This Row],[Column1]]&amp;"' ),"</f>
        <v>( 3, 'P', 92, '...................283..190..@...........458........*.162@.666.517....202...............*..@...545.%.........705.............*..............' ),</v>
      </c>
    </row>
    <row r="94" spans="1:2" x14ac:dyDescent="0.3">
      <c r="A94" s="19" t="s">
        <v>141</v>
      </c>
      <c r="B94" s="14" t="str">
        <f>"( 3, 'P', "&amp;ROW()-1&amp;", '"&amp;day[[#This Row],[Column1]]&amp;"' ),"</f>
        <v>( 3, 'P', 93, '...............*............296.466.....#.........................*..*.....852..208...999.475......256..........=....642..188.386...........' ),</v>
      </c>
    </row>
    <row r="95" spans="1:2" x14ac:dyDescent="0.3">
      <c r="A95" s="19" t="s">
        <v>142</v>
      </c>
      <c r="B95" s="14" t="str">
        <f>"( 3, 'P', "&amp;ROW()-1&amp;", '"&amp;day[[#This Row],[Column1]]&amp;"' ),"</f>
        <v>( 3, 'P', 94, '............504.888..................52....416......394...349.....53.953...*......*...........@521.........213........*.....................' ),</v>
      </c>
    </row>
    <row r="96" spans="1:2" x14ac:dyDescent="0.3">
      <c r="A96" s="19" t="s">
        <v>143</v>
      </c>
      <c r="B96" s="14" t="str">
        <f>"( 3, 'P', "&amp;ROW()-1&amp;", '"&amp;day[[#This Row],[Column1]]&amp;"' ),"</f>
        <v>( 3, 'P', 95, '......225...............272*32........*.....*..........*...%..............728.........827.513..........287*.........924..388%.........&amp;.....' ),</v>
      </c>
    </row>
    <row r="97" spans="1:2" x14ac:dyDescent="0.3">
      <c r="A97" s="19" t="s">
        <v>144</v>
      </c>
      <c r="B97" s="14" t="str">
        <f>"( 3, 'P', "&amp;ROW()-1&amp;", '"&amp;day[[#This Row],[Column1]]&amp;"' ),"</f>
        <v>( 3, 'P', 96, '..453...*..................................71.....*..437.......501...869.......928....%...#....................%225.............734@..157...' ),</v>
      </c>
    </row>
    <row r="98" spans="1:2" x14ac:dyDescent="0.3">
      <c r="A98" s="19" t="s">
        <v>145</v>
      </c>
      <c r="B98" s="14" t="str">
        <f>"( 3, 'P', "&amp;ROW()-1&amp;", '"&amp;day[[#This Row],[Column1]]&amp;"' ),"</f>
        <v>( 3, 'P', 97, '....*..400...........810=.300@...13.15.537.....997........./......*.....*.........+.........407.758...674............604....500.............' ),</v>
      </c>
    </row>
    <row r="99" spans="1:2" x14ac:dyDescent="0.3">
      <c r="A99" s="19" t="s">
        <v>146</v>
      </c>
      <c r="B99" s="14" t="str">
        <f>"( 3, 'P', "&amp;ROW()-1&amp;", '"&amp;day[[#This Row],[Column1]]&amp;"' ),"</f>
        <v>( 3, 'P', 98, '..970..........409...............*...*...*................159...788....338..............636*...../....#.......#895....*......./.............' ),</v>
      </c>
    </row>
    <row r="100" spans="1:2" x14ac:dyDescent="0.3">
      <c r="A100" s="19" t="s">
        <v>147</v>
      </c>
      <c r="B100" s="14" t="str">
        <f>"( 3, 'P', "&amp;ROW()-1&amp;", '"&amp;day[[#This Row],[Column1]]&amp;"' ),"</f>
        <v>( 3, 'P', 99, '..................................52.....872........+...........................-........................524.........297............314.....' ),</v>
      </c>
    </row>
    <row r="101" spans="1:2" x14ac:dyDescent="0.3">
      <c r="A101" s="19" t="s">
        <v>148</v>
      </c>
      <c r="B101" s="14" t="str">
        <f>"( 3, 'P', "&amp;ROW()-1&amp;", '"&amp;day[[#This Row],[Column1]]&amp;"' ),"</f>
        <v>( 3, 'P', 100, '...........=...469.....408.............&amp;.........641......364%.780...526.........540.865....742............*..............549..505...*......' ),</v>
      </c>
    </row>
    <row r="102" spans="1:2" x14ac:dyDescent="0.3">
      <c r="A102" s="19" t="s">
        <v>149</v>
      </c>
      <c r="B102" s="14" t="str">
        <f>"( 3, 'P', "&amp;ROW()-1&amp;", '"&amp;day[[#This Row],[Column1]]&amp;"' ),"</f>
        <v>( 3, 'P', 101, '........404.......*...-....58..%....577...............655......*.............613......*.............343..779./854............*....*...567...' ),</v>
      </c>
    </row>
    <row r="103" spans="1:2" x14ac:dyDescent="0.3">
      <c r="A103" s="19" t="s">
        <v>150</v>
      </c>
      <c r="B103" s="14" t="str">
        <f>"( 3, 'P', "&amp;ROW()-1&amp;", '"&amp;day[[#This Row],[Column1]]&amp;"' ),"</f>
        <v>( 3, 'P', 102, '...103............284......./...999....................=.....640.....284..............566.982..........$...........476...478.793..556.......' ),</v>
      </c>
    </row>
    <row r="104" spans="1:2" x14ac:dyDescent="0.3">
      <c r="A104" s="19" t="s">
        <v>151</v>
      </c>
      <c r="B104" s="14" t="str">
        <f>"( 3, 'P', "&amp;ROW()-1&amp;", '"&amp;day[[#This Row],[Column1]]&amp;"' ),"</f>
        <v>( 3, 'P', 103, '......*.....436........916.................941.............@.........&amp;...........284.........*183.........857.953...........................' ),</v>
      </c>
    </row>
    <row r="105" spans="1:2" x14ac:dyDescent="0.3">
      <c r="A105" s="19" t="s">
        <v>152</v>
      </c>
      <c r="B105" s="14" t="str">
        <f>"( 3, 'P', "&amp;ROW()-1&amp;", '"&amp;day[[#This Row],[Column1]]&amp;"' ),"</f>
        <v>( 3, 'P', 104, '...............*.404=.....*910..703@...20......266......815.....201.....54.332...........................@......*...........95..............' ),</v>
      </c>
    </row>
    <row r="106" spans="1:2" x14ac:dyDescent="0.3">
      <c r="A106" s="19" t="s">
        <v>153</v>
      </c>
      <c r="B106" s="14" t="str">
        <f>"( 3, 'P', "&amp;ROW()-1&amp;", '"&amp;day[[#This Row],[Column1]]&amp;"' ),"</f>
        <v>( 3, 'P', 105, '.............898........................*........*..........13.....*806...*.......280.........................905........63*................' ),</v>
      </c>
    </row>
    <row r="107" spans="1:2" x14ac:dyDescent="0.3">
      <c r="A107" s="19" t="s">
        <v>154</v>
      </c>
      <c r="B107" s="14" t="str">
        <f>"( 3, 'P', "&amp;ROW()-1&amp;", '"&amp;day[[#This Row],[Column1]]&amp;"' ),"</f>
        <v>( 3, 'P', 106, '........&amp;.........642..271.627..920.+....534...96..780......@....=...........246../......99........................................../......' ),</v>
      </c>
    </row>
    <row r="108" spans="1:2" x14ac:dyDescent="0.3">
      <c r="A108" s="19" t="s">
        <v>155</v>
      </c>
      <c r="B108" s="14" t="str">
        <f>"( 3, 'P', "&amp;ROW()-1&amp;", '"&amp;day[[#This Row],[Column1]]&amp;"' ),"</f>
        <v>( 3, 'P', 107, '....$....518.......@......*......*..323..............-............477....*4...*...........*....979......810.................366....697......' ),</v>
      </c>
    </row>
    <row r="109" spans="1:2" x14ac:dyDescent="0.3">
      <c r="A109" s="19" t="s">
        <v>156</v>
      </c>
      <c r="B109" s="14" t="str">
        <f>"( 3, 'P', "&amp;ROW()-1&amp;", '"&amp;day[[#This Row],[Column1]]&amp;"' ),"</f>
        <v>( 3, 'P', 108, '.....439........................364.........161..594.....647..................802.........234..............*17......125..82....*............' ),</v>
      </c>
    </row>
    <row r="110" spans="1:2" x14ac:dyDescent="0.3">
      <c r="A110" s="19" t="s">
        <v>157</v>
      </c>
      <c r="B110" s="14" t="str">
        <f>"( 3, 'P', "&amp;ROW()-1&amp;", '"&amp;day[[#This Row],[Column1]]&amp;"' ),"</f>
        <v>( 3, 'P', 109, '................187....667....................*..#.......*.......*................604..................946.............*....414.............' ),</v>
      </c>
    </row>
    <row r="111" spans="1:2" x14ac:dyDescent="0.3">
      <c r="A111" s="19" t="s">
        <v>158</v>
      </c>
      <c r="B111" s="14" t="str">
        <f>"( 3, 'P', "&amp;ROW()-1&amp;", '"&amp;day[[#This Row],[Column1]]&amp;"' ),"</f>
        <v>( 3, 'P', 110, '....585...218.....*...*.............-....536.396........950...200......296*935...*..........#...382..........883......182.......326....*....' ),</v>
      </c>
    </row>
    <row r="112" spans="1:2" x14ac:dyDescent="0.3">
      <c r="A112" s="19" t="s">
        <v>159</v>
      </c>
      <c r="B112" s="14" t="str">
        <f>"( 3, 'P', "&amp;ROW()-1&amp;", '"&amp;day[[#This Row],[Column1]]&amp;"' ),"</f>
        <v>( 3, 'P', 111, '.....+......-...557.349...........217............................./105..........527..387....394...*...........#..430*.....501.......393.190.' ),</v>
      </c>
    </row>
    <row r="113" spans="1:2" x14ac:dyDescent="0.3">
      <c r="A113" s="19" t="s">
        <v>160</v>
      </c>
      <c r="B113" s="14" t="str">
        <f>"( 3, 'P', "&amp;ROW()-1&amp;", '"&amp;day[[#This Row],[Column1]]&amp;"' ),"</f>
        <v>( 3, 'P', 112, '.......*474.............16....................675.....999..............362..............*..........576...................*..................' ),</v>
      </c>
    </row>
    <row r="114" spans="1:2" x14ac:dyDescent="0.3">
      <c r="A114" s="19" t="s">
        <v>161</v>
      </c>
      <c r="B114" s="14" t="str">
        <f>"( 3, 'P', "&amp;ROW()-1&amp;", '"&amp;day[[#This Row],[Column1]]&amp;"' ),"</f>
        <v>( 3, 'P', 113, '....449.....+.296*468.....................607....*...........-..#.................619....177...............31...........194..198..187.......' ),</v>
      </c>
    </row>
    <row r="115" spans="1:2" x14ac:dyDescent="0.3">
      <c r="A115" s="19" t="s">
        <v>162</v>
      </c>
      <c r="B115" s="14" t="str">
        <f>"( 3, 'P', "&amp;ROW()-1&amp;", '"&amp;day[[#This Row],[Column1]]&amp;"' ),"</f>
        <v>( 3, 'P', 114, '.........156......................330.......+..332...631...936...477................*...........658..........%..845..........*..............' ),</v>
      </c>
    </row>
    <row r="116" spans="1:2" x14ac:dyDescent="0.3">
      <c r="A116" s="19" t="s">
        <v>163</v>
      </c>
      <c r="B116" s="14" t="str">
        <f>"( 3, 'P', "&amp;ROW()-1&amp;", '"&amp;day[[#This Row],[Column1]]&amp;"' ),"</f>
        <v>( 3, 'P', 115, '....*262.........$......362......*.....429=..............................*324....296...........+.......161.....*....57.....309..............' ),</v>
      </c>
    </row>
    <row r="117" spans="1:2" x14ac:dyDescent="0.3">
      <c r="A117" s="19" t="s">
        <v>164</v>
      </c>
      <c r="B117" s="14" t="str">
        <f>"( 3, 'P', "&amp;ROW()-1&amp;", '"&amp;day[[#This Row],[Column1]]&amp;"' ),"</f>
        <v>( 3, 'P', 116, '.403............492..97.@.....695..696......$.840..&amp;.................21.....................@.........*.......178...+....$.............364..' ),</v>
      </c>
    </row>
    <row r="118" spans="1:2" x14ac:dyDescent="0.3">
      <c r="A118" s="19" t="s">
        <v>165</v>
      </c>
      <c r="B118" s="14" t="str">
        <f>"( 3, 'P', "&amp;ROW()-1&amp;", '"&amp;day[[#This Row],[Column1]]&amp;"' ),"</f>
        <v>( 3, 'P', 117, '......178..692*.....%.....82..........=...176.......456.....517........+...238.704.......682......266.................&amp;..222..........*.....' ),</v>
      </c>
    </row>
    <row r="119" spans="1:2" x14ac:dyDescent="0.3">
      <c r="A119" s="19" t="s">
        <v>166</v>
      </c>
      <c r="B119" s="14" t="str">
        <f>"( 3, 'P', "&amp;ROW()-1&amp;", '"&amp;day[[#This Row],[Column1]]&amp;"' ),"</f>
        <v>( 3, 'P', 118, '......*........993........*....931*...........445..............*.................=...........@...*.......448.......251................222...' ),</v>
      </c>
    </row>
    <row r="120" spans="1:2" x14ac:dyDescent="0.3">
      <c r="A120" s="19" t="s">
        <v>167</v>
      </c>
      <c r="B120" s="14" t="str">
        <f>"( 3, 'P', "&amp;ROW()-1&amp;", '"&amp;day[[#This Row],[Column1]]&amp;"' ),"</f>
        <v>( 3, 'P', 119, '.......824............467..232.......664..299*.......322*512..850..............@..........585....259........$..................&amp;............' ),</v>
      </c>
    </row>
    <row r="121" spans="1:2" x14ac:dyDescent="0.3">
      <c r="A121" s="19" t="s">
        <v>168</v>
      </c>
      <c r="B121" s="14" t="str">
        <f>"( 3, 'P', "&amp;ROW()-1&amp;", '"&amp;day[[#This Row],[Column1]]&amp;"' ),"</f>
        <v>( 3, 'P', 120, '...458.....572.................379....*........123.....................-........298..................-................336...908....*........' ),</v>
      </c>
    </row>
    <row r="122" spans="1:2" x14ac:dyDescent="0.3">
      <c r="A122" s="19" t="s">
        <v>169</v>
      </c>
      <c r="B122" s="14" t="str">
        <f>"( 3, 'P', "&amp;ROW()-1&amp;", '"&amp;day[[#This Row],[Column1]]&amp;"' ),"</f>
        <v>( 3, 'P', 121, '....&amp;......*....&amp;..732...701/....*....440.....$...........739..636.....65..../.......%151.............823.455............&amp;..........119.....' ),</v>
      </c>
    </row>
    <row r="123" spans="1:2" x14ac:dyDescent="0.3">
      <c r="A123" s="19" t="s">
        <v>170</v>
      </c>
      <c r="B123" s="14" t="str">
        <f>"( 3, 'P', "&amp;ROW()-1&amp;", '"&amp;day[[#This Row],[Column1]]&amp;"' ),"</f>
        <v>( 3, 'P', 122, '........550....391..%.............259....................#....*............834............232.179............*.........4...795.784..........' ),</v>
      </c>
    </row>
    <row r="124" spans="1:2" x14ac:dyDescent="0.3">
      <c r="A124" s="19" t="s">
        <v>171</v>
      </c>
      <c r="B124" s="14" t="str">
        <f>"( 3, 'P', "&amp;ROW()-1&amp;", '"&amp;day[[#This Row],[Column1]]&amp;"' ),"</f>
        <v>( 3, 'P', 123, '.............%...............729...............568.............936...............952........*..*..............726..........*.........-......' ),</v>
      </c>
    </row>
    <row r="125" spans="1:2" x14ac:dyDescent="0.3">
      <c r="A125" s="19" t="s">
        <v>172</v>
      </c>
      <c r="B125" s="14" t="str">
        <f>"( 3, 'P', "&amp;ROW()-1&amp;", '"&amp;day[[#This Row],[Column1]]&amp;"' ),"</f>
        <v>( 3, 'P', 124, '...627.....87....@...........-...........6.....%...106.......................458*.....281..811..282..500..............=....833....214..780..' ),</v>
      </c>
    </row>
    <row r="126" spans="1:2" x14ac:dyDescent="0.3">
      <c r="A126" s="19" t="s">
        <v>173</v>
      </c>
      <c r="B126" s="14" t="str">
        <f>"( 3, 'P', "&amp;ROW()-1&amp;", '"&amp;day[[#This Row],[Column1]]&amp;"' ),"</f>
        <v>( 3, 'P', 125, '..............320................665..............*........584.........................*............................343...............*.....' ),</v>
      </c>
    </row>
    <row r="127" spans="1:2" x14ac:dyDescent="0.3">
      <c r="A127" s="19" t="s">
        <v>174</v>
      </c>
      <c r="B127" s="14" t="str">
        <f>"( 3, 'P', "&amp;ROW()-1&amp;", '"&amp;day[[#This Row],[Column1]]&amp;"' ),"</f>
        <v>( 3, 'P', 126, '..................997....84.590.....*795.90*487.842..%431....*.......233..692....259....391.113*........*338............./..391.............' ),</v>
      </c>
    </row>
    <row r="128" spans="1:2" x14ac:dyDescent="0.3">
      <c r="A128" s="19" t="s">
        <v>175</v>
      </c>
      <c r="B128" s="14" t="str">
        <f>"( 3, 'P', "&amp;ROW()-1&amp;", '"&amp;day[[#This Row],[Column1]]&amp;"' ),"</f>
        <v>( 3, 'P', 127, '.....62.....#689.*.........*.................................444.......*...*......*.............445..861...........498/.857..*.....505*.....' ),</v>
      </c>
    </row>
    <row r="129" spans="1:2" x14ac:dyDescent="0.3">
      <c r="A129" s="19" t="s">
        <v>176</v>
      </c>
      <c r="B129" s="14" t="str">
        <f>"( 3, 'P', "&amp;ROW()-1&amp;", '"&amp;day[[#This Row],[Column1]]&amp;"' ),"</f>
        <v>( 3, 'P', 128, '......*...........436.869.....634@..663...599..901*678.100..........666....301..493.986....174.............838*492..........454........313..' ),</v>
      </c>
    </row>
    <row r="130" spans="1:2" x14ac:dyDescent="0.3">
      <c r="A130" s="19" t="s">
        <v>177</v>
      </c>
      <c r="B130" s="14" t="str">
        <f>"( 3, 'P', "&amp;ROW()-1&amp;", '"&amp;day[[#This Row],[Column1]]&amp;"' ),"</f>
        <v>( 3, 'P', 129, '.....362.....983....../................+..*.............=.............................*....*.......259.............+....464.........27......' ),</v>
      </c>
    </row>
    <row r="131" spans="1:2" x14ac:dyDescent="0.3">
      <c r="A131" s="19" t="s">
        <v>178</v>
      </c>
      <c r="B131" s="14" t="str">
        <f>"( 3, 'P', "&amp;ROW()-1&amp;", '"&amp;day[[#This Row],[Column1]]&amp;"' ),"</f>
        <v>( 3, 'P', 130, '...%........................580....68.....45.........................................21..768...267....*.+....661..879..@....&amp;......$........' ),</v>
      </c>
    </row>
    <row r="132" spans="1:2" x14ac:dyDescent="0.3">
      <c r="A132" s="19" t="s">
        <v>179</v>
      </c>
      <c r="B132" s="14" t="str">
        <f>"( 3, 'P', "&amp;ROW()-1&amp;", '"&amp;day[[#This Row],[Column1]]&amp;"' ),"</f>
        <v>( 3, 'P', 131, '.643....545......./435.....*.........+.............................823....919.......................20..102.*..............267.690.....55...' ),</v>
      </c>
    </row>
    <row r="133" spans="1:2" x14ac:dyDescent="0.3">
      <c r="A133" s="19" t="s">
        <v>180</v>
      </c>
      <c r="B133" s="14" t="str">
        <f>"( 3, 'P', "&amp;ROW()-1&amp;", '"&amp;day[[#This Row],[Column1]]&amp;"' ),"</f>
        <v>( 3, 'P', 132, '.........*...............557....247.......653....584.5*....430....*........../...529+...........856..........305.254..212.............*.....' ),</v>
      </c>
    </row>
    <row r="134" spans="1:2" x14ac:dyDescent="0.3">
      <c r="A134" s="19" t="s">
        <v>181</v>
      </c>
      <c r="B134" s="14" t="str">
        <f>"( 3, 'P', "&amp;ROW()-1&amp;", '"&amp;day[[#This Row],[Column1]]&amp;"' ),"</f>
        <v>( 3, 'P', 133, '........945...528................/...775..+............204...-.537....$..528................276*...................%....*....863......612...' ),</v>
      </c>
    </row>
    <row r="135" spans="1:2" x14ac:dyDescent="0.3">
      <c r="A135" s="19" t="s">
        <v>182</v>
      </c>
      <c r="B135" s="14" t="str">
        <f>"( 3, 'P', "&amp;ROW()-1&amp;", '"&amp;day[[#This Row],[Column1]]&amp;"' ),"</f>
        <v>( 3, 'P', 134, '....572.......*.........614.........+................................810...............842........438.....26...&amp;.....%.........*............' ),</v>
      </c>
    </row>
    <row r="136" spans="1:2" x14ac:dyDescent="0.3">
      <c r="A136" s="19" t="s">
        <v>183</v>
      </c>
      <c r="B136" s="14" t="str">
        <f>"( 3, 'P', "&amp;ROW()-1&amp;", '"&amp;day[[#This Row],[Column1]]&amp;"' ),"</f>
        <v>( 3, 'P', 135, '.......*....201.@......*....671..$........................../.............................*...832*.......*....214.899..........795.421+.....' ),</v>
      </c>
    </row>
    <row r="137" spans="1:2" x14ac:dyDescent="0.3">
      <c r="A137" s="19" t="s">
        <v>184</v>
      </c>
      <c r="B137" s="14" t="str">
        <f>"( 3, 'P', "&amp;ROW()-1&amp;", '"&amp;day[[#This Row],[Column1]]&amp;"' ),"</f>
        <v>( 3, 'P', 136, '994..797.........684.390....*....452../..................989..728............685....23+.856...........498.............443...................' ),</v>
      </c>
    </row>
    <row r="138" spans="1:2" x14ac:dyDescent="0.3">
      <c r="A138" s="19" t="s">
        <v>185</v>
      </c>
      <c r="B138" s="14" t="str">
        <f>"( 3, 'P', "&amp;ROW()-1&amp;", '"&amp;day[[#This Row],[Column1]]&amp;"' ),"</f>
        <v>( 3, 'P', 137, '.....................................424.......%...............@.......228.....+..............+.......................$.....................' ),</v>
      </c>
    </row>
    <row r="139" spans="1:2" x14ac:dyDescent="0.3">
      <c r="A139" s="19" t="s">
        <v>186</v>
      </c>
      <c r="B139" s="14" t="str">
        <f>"( 3, 'P', "&amp;ROW()-1&amp;", '"&amp;day[[#This Row],[Column1]]&amp;"' ),"</f>
        <v>( 3, 'P', 138, '.....2...812.517.........602*967.........262....953...*.....*....67...*...........+......1.431.....721.....402%..&amp;.......*.....504..........' ),</v>
      </c>
    </row>
    <row r="140" spans="1:2" x14ac:dyDescent="0.3">
      <c r="A140" s="19" t="s">
        <v>187</v>
      </c>
      <c r="B140" s="14" t="str">
        <f>"( 3, 'P', "&amp;ROW()-1&amp;", '"&amp;day[[#This Row],[Column1]]&amp;"' ),"</f>
        <v>( 3, 'P', 139, '.............*....%..................963*...........96...287.255.*...548.........534....*.............*..........896..531.789.=.......855...' ),</v>
      </c>
    </row>
    <row r="141" spans="1:2" x14ac:dyDescent="0.3">
      <c r="A141" s="19" t="s">
        <v>188</v>
      </c>
      <c r="B141" s="14" t="str">
        <f>"( 3, 'P', "&amp;ROW()-1&amp;", '"&amp;day[[#This Row],[Column1]]&amp;"' ),"</f>
        <v>( 3, 'P', 140, '...........579....595...........8................................781...............................547......................................' ),</v>
      </c>
    </row>
    <row r="142" spans="1:2" x14ac:dyDescent="0.3">
      <c r="A142" s="19"/>
      <c r="B142" s="14" t="str">
        <f>"( 3, 'P', "&amp;ROW()-1&amp;", '"&amp;day[[#This Row],[Column1]]&amp;"' ),"</f>
        <v>( 3, 'P', 141, '' ),</v>
      </c>
    </row>
    <row r="143" spans="1:2" x14ac:dyDescent="0.3">
      <c r="A143" s="19"/>
      <c r="B143" s="14" t="str">
        <f>"( 3, 'P', "&amp;ROW()-1&amp;", '"&amp;day[[#This Row],[Column1]]&amp;"' ),"</f>
        <v>( 3, 'P', 142, '' ),</v>
      </c>
    </row>
    <row r="144" spans="1:2" x14ac:dyDescent="0.3">
      <c r="A144" s="19"/>
      <c r="B144" s="14" t="str">
        <f>"( 3, 'P', "&amp;ROW()-1&amp;", '"&amp;day[[#This Row],[Column1]]&amp;"' ),"</f>
        <v>( 3, 'P', 143, '' ),</v>
      </c>
    </row>
    <row r="145" spans="1:2" x14ac:dyDescent="0.3">
      <c r="A145" s="19"/>
      <c r="B145" s="14" t="str">
        <f>"( 3, 'P', "&amp;ROW()-1&amp;", '"&amp;day[[#This Row],[Column1]]&amp;"' ),"</f>
        <v>( 3, 'P', 144, '' ),</v>
      </c>
    </row>
    <row r="146" spans="1:2" x14ac:dyDescent="0.3">
      <c r="A146" s="19"/>
      <c r="B146" s="14" t="str">
        <f>"( 3, 'P', "&amp;ROW()-1&amp;", '"&amp;day[[#This Row],[Column1]]&amp;"' ),"</f>
        <v>( 3, 'P', 145, '' ),</v>
      </c>
    </row>
    <row r="147" spans="1:2" x14ac:dyDescent="0.3">
      <c r="A147" s="19"/>
      <c r="B147" s="14" t="str">
        <f>"( 3, 'P', "&amp;ROW()-1&amp;", '"&amp;day[[#This Row],[Column1]]&amp;"' ),"</f>
        <v>( 3, 'P', 146, '' ),</v>
      </c>
    </row>
    <row r="148" spans="1:2" x14ac:dyDescent="0.3">
      <c r="A148" s="19"/>
      <c r="B148" s="14" t="str">
        <f>"( 3, 'P', "&amp;ROW()-1&amp;", '"&amp;day[[#This Row],[Column1]]&amp;"' ),"</f>
        <v>( 3, 'P', 147, '' ),</v>
      </c>
    </row>
    <row r="149" spans="1:2" x14ac:dyDescent="0.3">
      <c r="A149" s="19"/>
      <c r="B149" s="14" t="str">
        <f>"( 3, 'P', "&amp;ROW()-1&amp;", '"&amp;day[[#This Row],[Column1]]&amp;"' ),"</f>
        <v>( 3, 'P', 148, '' ),</v>
      </c>
    </row>
    <row r="150" spans="1:2" x14ac:dyDescent="0.3">
      <c r="A150" s="19"/>
      <c r="B150" s="14" t="str">
        <f>"( 3, 'P', "&amp;ROW()-1&amp;", '"&amp;day[[#This Row],[Column1]]&amp;"' ),"</f>
        <v>( 3, 'P', 149, '' ),</v>
      </c>
    </row>
    <row r="151" spans="1:2" x14ac:dyDescent="0.3">
      <c r="A151" s="19"/>
      <c r="B151" s="14" t="str">
        <f>"( 3, 'P', "&amp;ROW()-1&amp;", '"&amp;day[[#This Row],[Column1]]&amp;"' ),"</f>
        <v>( 3, 'P', 150, '' ),</v>
      </c>
    </row>
    <row r="152" spans="1:2" x14ac:dyDescent="0.3">
      <c r="A152" s="19"/>
      <c r="B152" s="14" t="str">
        <f>"( 3, 'P', "&amp;ROW()-1&amp;", '"&amp;day[[#This Row],[Column1]]&amp;"' ),"</f>
        <v>( 3, 'P', 151, '' ),</v>
      </c>
    </row>
    <row r="153" spans="1:2" x14ac:dyDescent="0.3">
      <c r="A153" s="19"/>
      <c r="B153" s="14" t="str">
        <f>"( 3, 'P', "&amp;ROW()-1&amp;", '"&amp;day[[#This Row],[Column1]]&amp;"' ),"</f>
        <v>( 3, 'P', 152, '' ),</v>
      </c>
    </row>
    <row r="154" spans="1:2" x14ac:dyDescent="0.3">
      <c r="A154" s="19"/>
      <c r="B154" s="14" t="str">
        <f>"( 3, 'P', "&amp;ROW()-1&amp;", '"&amp;day[[#This Row],[Column1]]&amp;"' ),"</f>
        <v>( 3, 'P', 153, '' ),</v>
      </c>
    </row>
    <row r="155" spans="1:2" x14ac:dyDescent="0.3">
      <c r="A155" s="19"/>
      <c r="B155" s="14" t="str">
        <f>"( 3, 'P', "&amp;ROW()-1&amp;", '"&amp;day[[#This Row],[Column1]]&amp;"' ),"</f>
        <v>( 3, 'P', 154, '' ),</v>
      </c>
    </row>
    <row r="156" spans="1:2" x14ac:dyDescent="0.3">
      <c r="A156" s="19"/>
      <c r="B156" s="14" t="str">
        <f>"( 3, 'P', "&amp;ROW()-1&amp;", '"&amp;day[[#This Row],[Column1]]&amp;"' ),"</f>
        <v>( 3, 'P', 155, '' ),</v>
      </c>
    </row>
    <row r="157" spans="1:2" x14ac:dyDescent="0.3">
      <c r="A157" s="19"/>
      <c r="B157" s="14" t="str">
        <f>"( 3, 'P', "&amp;ROW()-1&amp;", '"&amp;day[[#This Row],[Column1]]&amp;"' ),"</f>
        <v>( 3, 'P', 156, '' ),</v>
      </c>
    </row>
    <row r="158" spans="1:2" x14ac:dyDescent="0.3">
      <c r="A158" s="19"/>
      <c r="B158" s="14" t="str">
        <f>"( 3, 'P', "&amp;ROW()-1&amp;", '"&amp;day[[#This Row],[Column1]]&amp;"' ),"</f>
        <v>( 3, 'P', 157, '' ),</v>
      </c>
    </row>
    <row r="159" spans="1:2" x14ac:dyDescent="0.3">
      <c r="A159" s="19"/>
      <c r="B159" s="14" t="str">
        <f>"( 3, 'P', "&amp;ROW()-1&amp;", '"&amp;day[[#This Row],[Column1]]&amp;"' ),"</f>
        <v>( 3, 'P', 158, '' ),</v>
      </c>
    </row>
    <row r="160" spans="1:2" x14ac:dyDescent="0.3">
      <c r="A160" s="19"/>
      <c r="B160" s="14" t="str">
        <f>"( 3, 'P', "&amp;ROW()-1&amp;", '"&amp;day[[#This Row],[Column1]]&amp;"' ),"</f>
        <v>( 3, 'P', 159, '' ),</v>
      </c>
    </row>
    <row r="161" spans="1:2" x14ac:dyDescent="0.3">
      <c r="A161" s="19"/>
      <c r="B161" s="14" t="str">
        <f>"( 3, 'P', "&amp;ROW()-1&amp;", '"&amp;day[[#This Row],[Column1]]&amp;"' ),"</f>
        <v>( 3, 'P', 160, '' ),</v>
      </c>
    </row>
    <row r="162" spans="1:2" x14ac:dyDescent="0.3">
      <c r="A162" s="19"/>
      <c r="B162" s="14" t="str">
        <f>"( 3, 'P', "&amp;ROW()-1&amp;", '"&amp;day[[#This Row],[Column1]]&amp;"' ),"</f>
        <v>( 3, 'P', 161, '' ),</v>
      </c>
    </row>
    <row r="163" spans="1:2" x14ac:dyDescent="0.3">
      <c r="A163" s="19"/>
      <c r="B163" s="14" t="str">
        <f>"( 3, 'P', "&amp;ROW()-1&amp;", '"&amp;day[[#This Row],[Column1]]&amp;"' ),"</f>
        <v>( 3, 'P', 162, '' ),</v>
      </c>
    </row>
    <row r="164" spans="1:2" x14ac:dyDescent="0.3">
      <c r="A164" s="19"/>
      <c r="B164" s="14" t="str">
        <f>"( 3, 'P', "&amp;ROW()-1&amp;", '"&amp;day[[#This Row],[Column1]]&amp;"' ),"</f>
        <v>( 3, 'P', 163, '' ),</v>
      </c>
    </row>
    <row r="165" spans="1:2" x14ac:dyDescent="0.3">
      <c r="A165" s="19"/>
      <c r="B165" s="14" t="str">
        <f>"( 3, 'P', "&amp;ROW()-1&amp;", '"&amp;day[[#This Row],[Column1]]&amp;"' ),"</f>
        <v>( 3, 'P', 164, '' ),</v>
      </c>
    </row>
    <row r="166" spans="1:2" x14ac:dyDescent="0.3">
      <c r="A166" s="19"/>
      <c r="B166" s="14" t="str">
        <f>"( 3, 'P', "&amp;ROW()-1&amp;", '"&amp;day[[#This Row],[Column1]]&amp;"' ),"</f>
        <v>( 3, 'P', 165, '' ),</v>
      </c>
    </row>
    <row r="167" spans="1:2" x14ac:dyDescent="0.3">
      <c r="A167" s="19"/>
      <c r="B167" s="14" t="str">
        <f>"( 3, 'P', "&amp;ROW()-1&amp;", '"&amp;day[[#This Row],[Column1]]&amp;"' ),"</f>
        <v>( 3, 'P', 166, '' ),</v>
      </c>
    </row>
    <row r="168" spans="1:2" x14ac:dyDescent="0.3">
      <c r="A168" s="19"/>
      <c r="B168" s="14" t="str">
        <f>"( 3, 'P', "&amp;ROW()-1&amp;", '"&amp;day[[#This Row],[Column1]]&amp;"' ),"</f>
        <v>( 3, 'P', 167, '' ),</v>
      </c>
    </row>
    <row r="169" spans="1:2" x14ac:dyDescent="0.3">
      <c r="A169" s="19"/>
      <c r="B169" s="14" t="str">
        <f>"( 3, 'P', "&amp;ROW()-1&amp;", '"&amp;day[[#This Row],[Column1]]&amp;"' ),"</f>
        <v>( 3, 'P', 168, '' ),</v>
      </c>
    </row>
    <row r="170" spans="1:2" x14ac:dyDescent="0.3">
      <c r="A170" s="19"/>
      <c r="B170" s="14" t="str">
        <f>"( 3, 'P', "&amp;ROW()-1&amp;", '"&amp;day[[#This Row],[Column1]]&amp;"' ),"</f>
        <v>( 3, 'P', 169, '' ),</v>
      </c>
    </row>
    <row r="171" spans="1:2" x14ac:dyDescent="0.3">
      <c r="A171" s="19"/>
      <c r="B171" s="14" t="str">
        <f>"( 3, 'P', "&amp;ROW()-1&amp;", '"&amp;day[[#This Row],[Column1]]&amp;"' ),"</f>
        <v>( 3, 'P', 170, '' ),</v>
      </c>
    </row>
    <row r="172" spans="1:2" x14ac:dyDescent="0.3">
      <c r="A172" s="19"/>
      <c r="B172" s="14" t="str">
        <f>"( 3, 'P', "&amp;ROW()-1&amp;", '"&amp;day[[#This Row],[Column1]]&amp;"' ),"</f>
        <v>( 3, 'P', 171, '' ),</v>
      </c>
    </row>
    <row r="173" spans="1:2" x14ac:dyDescent="0.3">
      <c r="A173" s="19"/>
      <c r="B173" s="14" t="str">
        <f>"( 3, 'P', "&amp;ROW()-1&amp;", '"&amp;day[[#This Row],[Column1]]&amp;"' ),"</f>
        <v>( 3, 'P', 172, '' ),</v>
      </c>
    </row>
    <row r="174" spans="1:2" x14ac:dyDescent="0.3">
      <c r="A174" s="19"/>
      <c r="B174" s="14" t="str">
        <f>"( 3, 'P', "&amp;ROW()-1&amp;", '"&amp;day[[#This Row],[Column1]]&amp;"' ),"</f>
        <v>( 3, 'P', 173, '' ),</v>
      </c>
    </row>
    <row r="175" spans="1:2" x14ac:dyDescent="0.3">
      <c r="A175" s="19"/>
      <c r="B175" s="14" t="str">
        <f>"( 3, 'P', "&amp;ROW()-1&amp;", '"&amp;day[[#This Row],[Column1]]&amp;"' ),"</f>
        <v>( 3, 'P', 174, '' ),</v>
      </c>
    </row>
    <row r="176" spans="1:2" x14ac:dyDescent="0.3">
      <c r="A176" s="19"/>
      <c r="B176" s="14" t="str">
        <f>"( 3, 'P', "&amp;ROW()-1&amp;", '"&amp;day[[#This Row],[Column1]]&amp;"' ),"</f>
        <v>( 3, 'P', 175, '' ),</v>
      </c>
    </row>
    <row r="177" spans="1:2" x14ac:dyDescent="0.3">
      <c r="A177" s="19"/>
      <c r="B177" s="14" t="str">
        <f>"( 3, 'P', "&amp;ROW()-1&amp;", '"&amp;day[[#This Row],[Column1]]&amp;"' ),"</f>
        <v>( 3, 'P', 176, '' ),</v>
      </c>
    </row>
    <row r="178" spans="1:2" x14ac:dyDescent="0.3">
      <c r="A178" s="19"/>
      <c r="B178" s="14" t="str">
        <f>"( 3, 'P', "&amp;ROW()-1&amp;", '"&amp;day[[#This Row],[Column1]]&amp;"' ),"</f>
        <v>( 3, 'P', 177, '' ),</v>
      </c>
    </row>
    <row r="179" spans="1:2" x14ac:dyDescent="0.3">
      <c r="A179" s="19"/>
      <c r="B179" s="14" t="str">
        <f>"( 3, 'P', "&amp;ROW()-1&amp;", '"&amp;day[[#This Row],[Column1]]&amp;"' ),"</f>
        <v>( 3, 'P', 178, '' ),</v>
      </c>
    </row>
    <row r="180" spans="1:2" x14ac:dyDescent="0.3">
      <c r="A180" s="19"/>
      <c r="B180" s="14" t="str">
        <f>"( 3, 'P', "&amp;ROW()-1&amp;", '"&amp;day[[#This Row],[Column1]]&amp;"' ),"</f>
        <v>( 3, 'P', 179, '' ),</v>
      </c>
    </row>
    <row r="181" spans="1:2" x14ac:dyDescent="0.3">
      <c r="A181" s="19"/>
      <c r="B181" s="14" t="str">
        <f>"( 3, 'P', "&amp;ROW()-1&amp;", '"&amp;day[[#This Row],[Column1]]&amp;"' ),"</f>
        <v>( 3, 'P', 180, '' ),</v>
      </c>
    </row>
    <row r="182" spans="1:2" x14ac:dyDescent="0.3">
      <c r="A182" s="19"/>
      <c r="B182" s="14" t="str">
        <f>"( 3, 'P', "&amp;ROW()-1&amp;", '"&amp;day[[#This Row],[Column1]]&amp;"' ),"</f>
        <v>( 3, 'P', 181, '' ),</v>
      </c>
    </row>
    <row r="183" spans="1:2" x14ac:dyDescent="0.3">
      <c r="A183" s="19"/>
      <c r="B183" s="14" t="str">
        <f>"( 3, 'P', "&amp;ROW()-1&amp;", '"&amp;day[[#This Row],[Column1]]&amp;"' ),"</f>
        <v>( 3, 'P', 182, '' ),</v>
      </c>
    </row>
    <row r="184" spans="1:2" x14ac:dyDescent="0.3">
      <c r="A184" s="19"/>
      <c r="B184" s="14" t="str">
        <f>"( 3, 'P', "&amp;ROW()-1&amp;", '"&amp;day[[#This Row],[Column1]]&amp;"' ),"</f>
        <v>( 3, 'P', 183, '' ),</v>
      </c>
    </row>
    <row r="185" spans="1:2" x14ac:dyDescent="0.3">
      <c r="A185" s="19"/>
      <c r="B185" s="14" t="str">
        <f>"( 3, 'P', "&amp;ROW()-1&amp;", '"&amp;day[[#This Row],[Column1]]&amp;"' ),"</f>
        <v>( 3, 'P', 184, '' ),</v>
      </c>
    </row>
    <row r="186" spans="1:2" x14ac:dyDescent="0.3">
      <c r="A186" s="19"/>
      <c r="B186" s="14" t="str">
        <f>"( 3, 'P', "&amp;ROW()-1&amp;", '"&amp;day[[#This Row],[Column1]]&amp;"' ),"</f>
        <v>( 3, 'P', 185, '' ),</v>
      </c>
    </row>
    <row r="187" spans="1:2" x14ac:dyDescent="0.3">
      <c r="A187" s="19"/>
      <c r="B187" s="14" t="str">
        <f>"( 3, 'P', "&amp;ROW()-1&amp;", '"&amp;day[[#This Row],[Column1]]&amp;"' ),"</f>
        <v>( 3, 'P', 186, '' ),</v>
      </c>
    </row>
    <row r="188" spans="1:2" x14ac:dyDescent="0.3">
      <c r="A188" s="19"/>
      <c r="B188" s="14" t="str">
        <f>"( 3, 'P', "&amp;ROW()-1&amp;", '"&amp;day[[#This Row],[Column1]]&amp;"' ),"</f>
        <v>( 3, 'P', 187, '' ),</v>
      </c>
    </row>
    <row r="189" spans="1:2" x14ac:dyDescent="0.3">
      <c r="A189" s="19"/>
      <c r="B189" s="14" t="str">
        <f>"( 3, 'P', "&amp;ROW()-1&amp;", '"&amp;day[[#This Row],[Column1]]&amp;"' ),"</f>
        <v>( 3, 'P', 188, '' ),</v>
      </c>
    </row>
    <row r="190" spans="1:2" x14ac:dyDescent="0.3">
      <c r="A190" s="19"/>
      <c r="B190" s="14" t="str">
        <f>"( 3, 'P', "&amp;ROW()-1&amp;", '"&amp;day[[#This Row],[Column1]]&amp;"' ),"</f>
        <v>( 3, 'P', 189, '' ),</v>
      </c>
    </row>
    <row r="191" spans="1:2" x14ac:dyDescent="0.3">
      <c r="A191" s="19"/>
      <c r="B191" s="14" t="str">
        <f>"( 3, 'P', "&amp;ROW()-1&amp;", '"&amp;day[[#This Row],[Column1]]&amp;"' ),"</f>
        <v>( 3, 'P', 190, '' ),</v>
      </c>
    </row>
    <row r="192" spans="1:2" x14ac:dyDescent="0.3">
      <c r="A192" s="19"/>
      <c r="B192" s="14" t="str">
        <f>"( 3, 'P', "&amp;ROW()-1&amp;", '"&amp;day[[#This Row],[Column1]]&amp;"' ),"</f>
        <v>( 3, 'P', 191, '' ),</v>
      </c>
    </row>
    <row r="193" spans="1:2" x14ac:dyDescent="0.3">
      <c r="A193" s="19"/>
      <c r="B193" s="14" t="str">
        <f>"( 3, 'P', "&amp;ROW()-1&amp;", '"&amp;day[[#This Row],[Column1]]&amp;"' ),"</f>
        <v>( 3, 'P', 192, '' ),</v>
      </c>
    </row>
    <row r="194" spans="1:2" x14ac:dyDescent="0.3">
      <c r="A194" s="19"/>
      <c r="B194" s="14" t="str">
        <f>"( 3, 'P', "&amp;ROW()-1&amp;", '"&amp;day[[#This Row],[Column1]]&amp;"' ),"</f>
        <v>( 3, 'P', 193, '' ),</v>
      </c>
    </row>
    <row r="195" spans="1:2" x14ac:dyDescent="0.3">
      <c r="A195" s="19"/>
      <c r="B195" s="14" t="str">
        <f>"( 3, 'P', "&amp;ROW()-1&amp;", '"&amp;day[[#This Row],[Column1]]&amp;"' ),"</f>
        <v>( 3, 'P', 194, '' ),</v>
      </c>
    </row>
    <row r="196" spans="1:2" x14ac:dyDescent="0.3">
      <c r="A196" s="19"/>
      <c r="B196" s="14" t="str">
        <f>"( 3, 'P', "&amp;ROW()-1&amp;", '"&amp;day[[#This Row],[Column1]]&amp;"' ),"</f>
        <v>( 3, 'P', 195, '' ),</v>
      </c>
    </row>
    <row r="197" spans="1:2" x14ac:dyDescent="0.3">
      <c r="A197" s="19"/>
      <c r="B197" s="14" t="str">
        <f>"( 3, 'P', "&amp;ROW()-1&amp;", '"&amp;day[[#This Row],[Column1]]&amp;"' ),"</f>
        <v>( 3, 'P', 196, '' ),</v>
      </c>
    </row>
    <row r="198" spans="1:2" x14ac:dyDescent="0.3">
      <c r="A198" s="19"/>
      <c r="B198" s="14" t="str">
        <f>"( 3, 'P', "&amp;ROW()-1&amp;", '"&amp;day[[#This Row],[Column1]]&amp;"' ),"</f>
        <v>( 3, 'P', 197, '' ),</v>
      </c>
    </row>
    <row r="199" spans="1:2" x14ac:dyDescent="0.3">
      <c r="A199" s="19"/>
      <c r="B199" s="14" t="str">
        <f>"( 3, 'P', "&amp;ROW()-1&amp;", '"&amp;day[[#This Row],[Column1]]&amp;"' ),"</f>
        <v>( 3, 'P', 198, '' ),</v>
      </c>
    </row>
    <row r="200" spans="1:2" x14ac:dyDescent="0.3">
      <c r="A200" s="19"/>
      <c r="B200" s="14" t="str">
        <f>"( 3, 'P', "&amp;ROW()-1&amp;", '"&amp;day[[#This Row],[Column1]]&amp;"' ),"</f>
        <v>( 3, 'P', 199, '' ),</v>
      </c>
    </row>
    <row r="201" spans="1:2" x14ac:dyDescent="0.3">
      <c r="A201" s="19"/>
      <c r="B201" s="14" t="str">
        <f>"( 3, 'P', "&amp;ROW()-1&amp;", '"&amp;day[[#This Row],[Column1]]&amp;"' ),"</f>
        <v>( 3, 'P', 200, '' ),</v>
      </c>
    </row>
    <row r="202" spans="1:2" x14ac:dyDescent="0.3">
      <c r="A202" s="19"/>
      <c r="B202" s="14" t="str">
        <f>"( 3, 'P', "&amp;ROW()-1&amp;", '"&amp;day[[#This Row],[Column1]]&amp;"' ),"</f>
        <v>( 3, 'P', 201, '' ),</v>
      </c>
    </row>
    <row r="203" spans="1:2" x14ac:dyDescent="0.3">
      <c r="A203" s="19"/>
      <c r="B203" s="14" t="str">
        <f>"( 3, 'P', "&amp;ROW()-1&amp;", '"&amp;day[[#This Row],[Column1]]&amp;"' ),"</f>
        <v>( 3, 'P', 202, '' ),</v>
      </c>
    </row>
    <row r="204" spans="1:2" x14ac:dyDescent="0.3">
      <c r="A204" s="19"/>
      <c r="B204" s="14" t="str">
        <f>"( 3, 'P', "&amp;ROW()-1&amp;", '"&amp;day[[#This Row],[Column1]]&amp;"' ),"</f>
        <v>( 3, 'P', 203, '' ),</v>
      </c>
    </row>
    <row r="205" spans="1:2" x14ac:dyDescent="0.3">
      <c r="A205" s="19"/>
      <c r="B205" s="14" t="str">
        <f>"( 3, 'P', "&amp;ROW()-1&amp;", '"&amp;day[[#This Row],[Column1]]&amp;"' ),"</f>
        <v>( 3, 'P', 204, '' ),</v>
      </c>
    </row>
    <row r="206" spans="1:2" x14ac:dyDescent="0.3">
      <c r="A206" s="19"/>
      <c r="B206" s="14" t="str">
        <f>"( 3, 'P', "&amp;ROW()-1&amp;", '"&amp;day[[#This Row],[Column1]]&amp;"' ),"</f>
        <v>( 3, 'P', 205, '' ),</v>
      </c>
    </row>
    <row r="207" spans="1:2" x14ac:dyDescent="0.3">
      <c r="A207" s="19"/>
      <c r="B207" s="14" t="str">
        <f>"( 3, 'P', "&amp;ROW()-1&amp;", '"&amp;day[[#This Row],[Column1]]&amp;"' ),"</f>
        <v>( 3, 'P', 206, '' ),</v>
      </c>
    </row>
    <row r="208" spans="1:2" x14ac:dyDescent="0.3">
      <c r="A208" s="19"/>
      <c r="B208" s="14" t="str">
        <f>"( 3, 'P', "&amp;ROW()-1&amp;", '"&amp;day[[#This Row],[Column1]]&amp;"' ),"</f>
        <v>( 3, 'P', 207, '' ),</v>
      </c>
    </row>
    <row r="209" spans="1:2" x14ac:dyDescent="0.3">
      <c r="A209" s="19"/>
      <c r="B209" s="14" t="str">
        <f>"( 3, 'P', "&amp;ROW()-1&amp;", '"&amp;day[[#This Row],[Column1]]&amp;"' ),"</f>
        <v>( 3, 'P', 208, '' ),</v>
      </c>
    </row>
    <row r="210" spans="1:2" x14ac:dyDescent="0.3">
      <c r="A210" s="19"/>
      <c r="B210" s="14" t="str">
        <f>"( 3, 'P', "&amp;ROW()-1&amp;", '"&amp;day[[#This Row],[Column1]]&amp;"' ),"</f>
        <v>( 3, 'P', 209, '' ),</v>
      </c>
    </row>
    <row r="211" spans="1:2" x14ac:dyDescent="0.3">
      <c r="A211" s="19"/>
      <c r="B211" s="14" t="str">
        <f>"( 3, 'P', "&amp;ROW()-1&amp;", '"&amp;day[[#This Row],[Column1]]&amp;"' ),"</f>
        <v>( 3, 'P', 210, '' ),</v>
      </c>
    </row>
    <row r="212" spans="1:2" x14ac:dyDescent="0.3">
      <c r="A212" s="19"/>
      <c r="B212" s="14" t="str">
        <f>"( 3, 'P', "&amp;ROW()-1&amp;", '"&amp;day[[#This Row],[Column1]]&amp;"' ),"</f>
        <v>( 3, 'P', 211, '' ),</v>
      </c>
    </row>
    <row r="213" spans="1:2" x14ac:dyDescent="0.3">
      <c r="A213" s="19"/>
      <c r="B213" s="14" t="str">
        <f>"( 3, 'P', "&amp;ROW()-1&amp;", '"&amp;day[[#This Row],[Column1]]&amp;"' ),"</f>
        <v>( 3, 'P', 212, '' ),</v>
      </c>
    </row>
    <row r="214" spans="1:2" x14ac:dyDescent="0.3">
      <c r="A214" s="19"/>
      <c r="B214" s="14" t="str">
        <f>"( 3, 'P', "&amp;ROW()-1&amp;", '"&amp;day[[#This Row],[Column1]]&amp;"' ),"</f>
        <v>( 3, 'P', 213, '' ),</v>
      </c>
    </row>
    <row r="215" spans="1:2" x14ac:dyDescent="0.3">
      <c r="A215" s="19"/>
      <c r="B215" s="14" t="str">
        <f>"( 3, 'P', "&amp;ROW()-1&amp;", '"&amp;day[[#This Row],[Column1]]&amp;"' ),"</f>
        <v>( 3, 'P', 214, '' ),</v>
      </c>
    </row>
    <row r="216" spans="1:2" x14ac:dyDescent="0.3">
      <c r="A216" s="19"/>
      <c r="B216" s="14" t="str">
        <f>"( 3, 'P', "&amp;ROW()-1&amp;", '"&amp;day[[#This Row],[Column1]]&amp;"' ),"</f>
        <v>( 3, 'P', 215, '' ),</v>
      </c>
    </row>
    <row r="217" spans="1:2" x14ac:dyDescent="0.3">
      <c r="A217" s="19"/>
      <c r="B217" s="14" t="str">
        <f>"( 3, 'P', "&amp;ROW()-1&amp;", '"&amp;day[[#This Row],[Column1]]&amp;"' ),"</f>
        <v>( 3, 'P', 216, '' ),</v>
      </c>
    </row>
    <row r="218" spans="1:2" x14ac:dyDescent="0.3">
      <c r="A218" s="19"/>
      <c r="B218" s="14" t="str">
        <f>"( 3, 'P', "&amp;ROW()-1&amp;", '"&amp;day[[#This Row],[Column1]]&amp;"' ),"</f>
        <v>( 3, 'P', 217, '' ),</v>
      </c>
    </row>
    <row r="219" spans="1:2" x14ac:dyDescent="0.3">
      <c r="A219" s="19"/>
      <c r="B219" s="14" t="str">
        <f>"( 3, 'P', "&amp;ROW()-1&amp;", '"&amp;day[[#This Row],[Column1]]&amp;"' ),"</f>
        <v>( 3, 'P', 218, '' ),</v>
      </c>
    </row>
    <row r="220" spans="1:2" x14ac:dyDescent="0.3">
      <c r="A220" s="19"/>
      <c r="B220" s="14" t="str">
        <f>"( 3, 'P', "&amp;ROW()-1&amp;", '"&amp;day[[#This Row],[Column1]]&amp;"' ),"</f>
        <v>( 3, 'P', 219, '' ),</v>
      </c>
    </row>
    <row r="221" spans="1:2" x14ac:dyDescent="0.3">
      <c r="A221" s="19"/>
      <c r="B221" s="14" t="str">
        <f>"( 3, 'P', "&amp;ROW()-1&amp;", '"&amp;day[[#This Row],[Column1]]&amp;"' ),"</f>
        <v>( 3, 'P', 220, '' ),</v>
      </c>
    </row>
    <row r="222" spans="1:2" x14ac:dyDescent="0.3">
      <c r="A222" s="19"/>
      <c r="B222" s="14" t="str">
        <f>"( 3, 'P', "&amp;ROW()-1&amp;", '"&amp;day[[#This Row],[Column1]]&amp;"' ),"</f>
        <v>( 3, 'P', 221, '' ),</v>
      </c>
    </row>
    <row r="223" spans="1:2" x14ac:dyDescent="0.3">
      <c r="A223" s="19"/>
      <c r="B223" s="14" t="str">
        <f>"( 3, 'P', "&amp;ROW()-1&amp;", '"&amp;day[[#This Row],[Column1]]&amp;"' ),"</f>
        <v>( 3, 'P', 222, '' ),</v>
      </c>
    </row>
    <row r="224" spans="1:2" x14ac:dyDescent="0.3">
      <c r="A224" s="19"/>
      <c r="B224" s="14" t="str">
        <f>"( 3, 'P', "&amp;ROW()-1&amp;", '"&amp;day[[#This Row],[Column1]]&amp;"' ),"</f>
        <v>( 3, 'P', 223, '' ),</v>
      </c>
    </row>
    <row r="225" spans="1:2" x14ac:dyDescent="0.3">
      <c r="A225" s="19"/>
      <c r="B225" s="14" t="str">
        <f>"( 3, 'P', "&amp;ROW()-1&amp;", '"&amp;day[[#This Row],[Column1]]&amp;"' ),"</f>
        <v>( 3, 'P', 224, '' ),</v>
      </c>
    </row>
    <row r="226" spans="1:2" x14ac:dyDescent="0.3">
      <c r="A226" s="19"/>
      <c r="B226" s="14" t="str">
        <f>"( 3, 'P', "&amp;ROW()-1&amp;", '"&amp;day[[#This Row],[Column1]]&amp;"' ),"</f>
        <v>( 3, 'P', 225, '' ),</v>
      </c>
    </row>
    <row r="227" spans="1:2" x14ac:dyDescent="0.3">
      <c r="A227" s="19"/>
      <c r="B227" s="14" t="str">
        <f>"( 3, 'P', "&amp;ROW()-1&amp;", '"&amp;day[[#This Row],[Column1]]&amp;"' ),"</f>
        <v>( 3, 'P', 226, '' ),</v>
      </c>
    </row>
    <row r="228" spans="1:2" x14ac:dyDescent="0.3">
      <c r="A228" s="19"/>
      <c r="B228" s="14" t="str">
        <f>"( 3, 'P', "&amp;ROW()-1&amp;", '"&amp;day[[#This Row],[Column1]]&amp;"' ),"</f>
        <v>( 3, 'P', 227, '' ),</v>
      </c>
    </row>
    <row r="229" spans="1:2" x14ac:dyDescent="0.3">
      <c r="A229" s="19"/>
      <c r="B229" s="14" t="str">
        <f>"( 3, 'P', "&amp;ROW()-1&amp;", '"&amp;day[[#This Row],[Column1]]&amp;"' ),"</f>
        <v>( 3, 'P', 228, '' ),</v>
      </c>
    </row>
    <row r="230" spans="1:2" x14ac:dyDescent="0.3">
      <c r="A230" s="19"/>
      <c r="B230" s="14" t="str">
        <f>"( 3, 'P', "&amp;ROW()-1&amp;", '"&amp;day[[#This Row],[Column1]]&amp;"' ),"</f>
        <v>( 3, 'P', 229, '' ),</v>
      </c>
    </row>
    <row r="231" spans="1:2" x14ac:dyDescent="0.3">
      <c r="A231" s="19"/>
      <c r="B231" s="14" t="str">
        <f>"( 3, 'P', "&amp;ROW()-1&amp;", '"&amp;day[[#This Row],[Column1]]&amp;"' ),"</f>
        <v>( 3, 'P', 230, '' ),</v>
      </c>
    </row>
    <row r="232" spans="1:2" x14ac:dyDescent="0.3">
      <c r="A232" s="19"/>
      <c r="B232" s="14" t="str">
        <f>"( 3, 'P', "&amp;ROW()-1&amp;", '"&amp;day[[#This Row],[Column1]]&amp;"' ),"</f>
        <v>( 3, 'P', 231, '' ),</v>
      </c>
    </row>
    <row r="233" spans="1:2" x14ac:dyDescent="0.3">
      <c r="A233" s="19"/>
      <c r="B233" s="14" t="str">
        <f>"( 3, 'P', "&amp;ROW()-1&amp;", '"&amp;day[[#This Row],[Column1]]&amp;"' ),"</f>
        <v>( 3, 'P', 232, '' ),</v>
      </c>
    </row>
    <row r="234" spans="1:2" x14ac:dyDescent="0.3">
      <c r="A234" s="19"/>
      <c r="B234" s="14" t="str">
        <f>"( 3, 'P', "&amp;ROW()-1&amp;", '"&amp;day[[#This Row],[Column1]]&amp;"' ),"</f>
        <v>( 3, 'P', 233, '' ),</v>
      </c>
    </row>
    <row r="235" spans="1:2" x14ac:dyDescent="0.3">
      <c r="A235" s="19"/>
      <c r="B235" s="14" t="str">
        <f>"( 3, 'P', "&amp;ROW()-1&amp;", '"&amp;day[[#This Row],[Column1]]&amp;"' ),"</f>
        <v>( 3, 'P', 234, '' ),</v>
      </c>
    </row>
    <row r="236" spans="1:2" x14ac:dyDescent="0.3">
      <c r="A236" s="19"/>
      <c r="B236" s="14" t="str">
        <f>"( 3, 'P', "&amp;ROW()-1&amp;", '"&amp;day[[#This Row],[Column1]]&amp;"' ),"</f>
        <v>( 3, 'P', 235, '' ),</v>
      </c>
    </row>
    <row r="237" spans="1:2" x14ac:dyDescent="0.3">
      <c r="A237" s="19"/>
      <c r="B237" s="14" t="str">
        <f>"( 3, 'P', "&amp;ROW()-1&amp;", '"&amp;day[[#This Row],[Column1]]&amp;"' ),"</f>
        <v>( 3, 'P', 236, '' ),</v>
      </c>
    </row>
    <row r="238" spans="1:2" x14ac:dyDescent="0.3">
      <c r="A238" s="19"/>
      <c r="B238" s="14" t="str">
        <f>"( 3, 'P', "&amp;ROW()-1&amp;", '"&amp;day[[#This Row],[Column1]]&amp;"' ),"</f>
        <v>( 3, 'P', 237, '' ),</v>
      </c>
    </row>
    <row r="239" spans="1:2" x14ac:dyDescent="0.3">
      <c r="A239" s="19"/>
      <c r="B239" s="14" t="str">
        <f>"( 3, 'P', "&amp;ROW()-1&amp;", '"&amp;day[[#This Row],[Column1]]&amp;"' ),"</f>
        <v>( 3, 'P', 238, '' ),</v>
      </c>
    </row>
    <row r="240" spans="1:2" x14ac:dyDescent="0.3">
      <c r="A240" s="19"/>
      <c r="B240" s="14" t="str">
        <f>"( 3, 'P', "&amp;ROW()-1&amp;", '"&amp;day[[#This Row],[Column1]]&amp;"' ),"</f>
        <v>( 3, 'P', 239, '' ),</v>
      </c>
    </row>
    <row r="241" spans="1:2" x14ac:dyDescent="0.3">
      <c r="A241" s="19"/>
      <c r="B241" s="14" t="str">
        <f>"( 3, 'P', "&amp;ROW()-1&amp;", '"&amp;day[[#This Row],[Column1]]&amp;"' ),"</f>
        <v>( 3, 'P', 240, '' ),</v>
      </c>
    </row>
    <row r="242" spans="1:2" x14ac:dyDescent="0.3">
      <c r="A242" s="19"/>
      <c r="B242" s="14" t="str">
        <f>"( 3, 'P', "&amp;ROW()-1&amp;", '"&amp;day[[#This Row],[Column1]]&amp;"' ),"</f>
        <v>( 3, 'P', 241, '' ),</v>
      </c>
    </row>
    <row r="243" spans="1:2" x14ac:dyDescent="0.3">
      <c r="A243" s="19"/>
      <c r="B243" s="14" t="str">
        <f>"( 3, 'P', "&amp;ROW()-1&amp;", '"&amp;day[[#This Row],[Column1]]&amp;"' ),"</f>
        <v>( 3, 'P', 242, '' ),</v>
      </c>
    </row>
    <row r="244" spans="1:2" x14ac:dyDescent="0.3">
      <c r="A244" s="19"/>
      <c r="B244" s="14" t="str">
        <f>"( 3, 'P', "&amp;ROW()-1&amp;", '"&amp;day[[#This Row],[Column1]]&amp;"' ),"</f>
        <v>( 3, 'P', 243, '' ),</v>
      </c>
    </row>
    <row r="245" spans="1:2" x14ac:dyDescent="0.3">
      <c r="A245" s="19"/>
      <c r="B245" s="14" t="str">
        <f>"( 3, 'P', "&amp;ROW()-1&amp;", '"&amp;day[[#This Row],[Column1]]&amp;"' ),"</f>
        <v>( 3, 'P', 244, '' ),</v>
      </c>
    </row>
    <row r="246" spans="1:2" x14ac:dyDescent="0.3">
      <c r="A246" s="19"/>
      <c r="B246" s="14" t="str">
        <f>"( 3, 'P', "&amp;ROW()-1&amp;", '"&amp;day[[#This Row],[Column1]]&amp;"' ),"</f>
        <v>( 3, 'P', 245, '' ),</v>
      </c>
    </row>
    <row r="247" spans="1:2" x14ac:dyDescent="0.3">
      <c r="A247" s="19"/>
      <c r="B247" s="14" t="str">
        <f>"( 3, 'P', "&amp;ROW()-1&amp;", '"&amp;day[[#This Row],[Column1]]&amp;"' ),"</f>
        <v>( 3, 'P', 246, '' ),</v>
      </c>
    </row>
    <row r="248" spans="1:2" x14ac:dyDescent="0.3">
      <c r="A248" s="19"/>
      <c r="B248" s="14" t="str">
        <f>"( 3, 'P', "&amp;ROW()-1&amp;", '"&amp;day[[#This Row],[Column1]]&amp;"' ),"</f>
        <v>( 3, 'P', 247, '' ),</v>
      </c>
    </row>
    <row r="249" spans="1:2" x14ac:dyDescent="0.3">
      <c r="A249" s="19"/>
      <c r="B249" s="14" t="str">
        <f>"( 3, 'P', "&amp;ROW()-1&amp;", '"&amp;day[[#This Row],[Column1]]&amp;"' ),"</f>
        <v>( 3, 'P', 248, '' ),</v>
      </c>
    </row>
    <row r="250" spans="1:2" x14ac:dyDescent="0.3">
      <c r="A250" s="19"/>
      <c r="B250" s="14" t="str">
        <f>"( 3, 'P', "&amp;ROW()-1&amp;", '"&amp;day[[#This Row],[Column1]]&amp;"' ),"</f>
        <v>( 3, 'P', 249, '' ),</v>
      </c>
    </row>
    <row r="251" spans="1:2" x14ac:dyDescent="0.3">
      <c r="A251" s="19"/>
      <c r="B251" s="14" t="str">
        <f>"( 3, 'P', "&amp;ROW()-1&amp;", '"&amp;day[[#This Row],[Column1]]&amp;"' ),"</f>
        <v>( 3, 'P', 250, '' ),</v>
      </c>
    </row>
    <row r="252" spans="1:2" x14ac:dyDescent="0.3">
      <c r="A252" s="19"/>
      <c r="B252" s="14" t="str">
        <f>"( 3, 'P', "&amp;ROW()-1&amp;", '"&amp;day[[#This Row],[Column1]]&amp;"' ),"</f>
        <v>( 3, 'P', 251, '' ),</v>
      </c>
    </row>
    <row r="253" spans="1:2" x14ac:dyDescent="0.3">
      <c r="A253" s="19"/>
      <c r="B253" s="14" t="str">
        <f>"( 3, 'P', "&amp;ROW()-1&amp;", '"&amp;day[[#This Row],[Column1]]&amp;"' ),"</f>
        <v>( 3, 'P', 252, '' ),</v>
      </c>
    </row>
    <row r="254" spans="1:2" x14ac:dyDescent="0.3">
      <c r="A254" s="19"/>
      <c r="B254" s="14" t="str">
        <f>"( 3, 'P', "&amp;ROW()-1&amp;", '"&amp;day[[#This Row],[Column1]]&amp;"' ),"</f>
        <v>( 3, 'P', 253, '' ),</v>
      </c>
    </row>
    <row r="255" spans="1:2" x14ac:dyDescent="0.3">
      <c r="A255" s="19"/>
      <c r="B255" s="14" t="str">
        <f>"( 3, 'P', "&amp;ROW()-1&amp;", '"&amp;day[[#This Row],[Column1]]&amp;"' ),"</f>
        <v>( 3, 'P', 254, '' ),</v>
      </c>
    </row>
    <row r="256" spans="1:2" x14ac:dyDescent="0.3">
      <c r="A256" s="19"/>
      <c r="B256" s="14" t="str">
        <f>"( 3, 'P', "&amp;ROW()-1&amp;", '"&amp;day[[#This Row],[Column1]]&amp;"' ),"</f>
        <v>( 3, 'P', 255, '' ),</v>
      </c>
    </row>
    <row r="257" spans="1:2" x14ac:dyDescent="0.3">
      <c r="A257" s="19"/>
      <c r="B257" s="14" t="str">
        <f>"( 3, 'P', "&amp;ROW()-1&amp;", '"&amp;day[[#This Row],[Column1]]&amp;"' ),"</f>
        <v>( 3, 'P', 256, '' ),</v>
      </c>
    </row>
    <row r="258" spans="1:2" x14ac:dyDescent="0.3">
      <c r="A258" s="19"/>
      <c r="B258" s="14" t="str">
        <f>"( 3, 'P', "&amp;ROW()-1&amp;", '"&amp;day[[#This Row],[Column1]]&amp;"' ),"</f>
        <v>( 3, 'P', 257, '' ),</v>
      </c>
    </row>
    <row r="259" spans="1:2" x14ac:dyDescent="0.3">
      <c r="A259" s="19"/>
      <c r="B259" s="14" t="str">
        <f>"( 3, 'P', "&amp;ROW()-1&amp;", '"&amp;day[[#This Row],[Column1]]&amp;"' ),"</f>
        <v>( 3, 'P', 258, '' ),</v>
      </c>
    </row>
    <row r="260" spans="1:2" x14ac:dyDescent="0.3">
      <c r="A260" s="19"/>
      <c r="B260" s="14" t="str">
        <f>"( 3, 'P', "&amp;ROW()-1&amp;", '"&amp;day[[#This Row],[Column1]]&amp;"' ),"</f>
        <v>( 3, 'P', 259, '' ),</v>
      </c>
    </row>
    <row r="261" spans="1:2" x14ac:dyDescent="0.3">
      <c r="A261" s="19"/>
      <c r="B261" s="14" t="str">
        <f>"( 3, 'P', "&amp;ROW()-1&amp;", '"&amp;day[[#This Row],[Column1]]&amp;"' ),"</f>
        <v>( 3, 'P', 260, '' ),</v>
      </c>
    </row>
    <row r="262" spans="1:2" x14ac:dyDescent="0.3">
      <c r="A262" s="19"/>
      <c r="B262" s="14" t="str">
        <f>"( 3, 'P', "&amp;ROW()-1&amp;", '"&amp;day[[#This Row],[Column1]]&amp;"' ),"</f>
        <v>( 3, 'P', 261, '' ),</v>
      </c>
    </row>
    <row r="263" spans="1:2" x14ac:dyDescent="0.3">
      <c r="A263" s="19"/>
      <c r="B263" s="14" t="str">
        <f>"( 3, 'P', "&amp;ROW()-1&amp;", '"&amp;day[[#This Row],[Column1]]&amp;"' ),"</f>
        <v>( 3, 'P', 262, '' ),</v>
      </c>
    </row>
    <row r="264" spans="1:2" x14ac:dyDescent="0.3">
      <c r="A264" s="19"/>
      <c r="B264" s="14" t="str">
        <f>"( 3, 'P', "&amp;ROW()-1&amp;", '"&amp;day[[#This Row],[Column1]]&amp;"' ),"</f>
        <v>( 3, 'P', 263, '' ),</v>
      </c>
    </row>
    <row r="265" spans="1:2" x14ac:dyDescent="0.3">
      <c r="A265" s="19"/>
      <c r="B265" s="14" t="str">
        <f>"( 3, 'P', "&amp;ROW()-1&amp;", '"&amp;day[[#This Row],[Column1]]&amp;"' ),"</f>
        <v>( 3, 'P', 264, '' ),</v>
      </c>
    </row>
    <row r="266" spans="1:2" x14ac:dyDescent="0.3">
      <c r="A266" s="19"/>
      <c r="B266" s="14" t="str">
        <f>"( 3, 'P', "&amp;ROW()-1&amp;", '"&amp;day[[#This Row],[Column1]]&amp;"' ),"</f>
        <v>( 3, 'P', 265, '' ),</v>
      </c>
    </row>
    <row r="267" spans="1:2" x14ac:dyDescent="0.3">
      <c r="A267" s="19"/>
      <c r="B267" s="14" t="str">
        <f>"( 3, 'P', "&amp;ROW()-1&amp;", '"&amp;day[[#This Row],[Column1]]&amp;"' ),"</f>
        <v>( 3, 'P', 266, '' ),</v>
      </c>
    </row>
    <row r="268" spans="1:2" x14ac:dyDescent="0.3">
      <c r="A268" s="19"/>
      <c r="B268" s="14" t="str">
        <f>"( 3, 'P', "&amp;ROW()-1&amp;", '"&amp;day[[#This Row],[Column1]]&amp;"' ),"</f>
        <v>( 3, 'P', 267, '' ),</v>
      </c>
    </row>
    <row r="269" spans="1:2" x14ac:dyDescent="0.3">
      <c r="A269" s="19"/>
      <c r="B269" s="14" t="str">
        <f>"( 3, 'P', "&amp;ROW()-1&amp;", '"&amp;day[[#This Row],[Column1]]&amp;"' ),"</f>
        <v>( 3, 'P', 268, '' ),</v>
      </c>
    </row>
    <row r="270" spans="1:2" x14ac:dyDescent="0.3">
      <c r="A270" s="19"/>
      <c r="B270" s="14" t="str">
        <f>"( 3, 'P', "&amp;ROW()-1&amp;", '"&amp;day[[#This Row],[Column1]]&amp;"' ),"</f>
        <v>( 3, 'P', 269, '' ),</v>
      </c>
    </row>
    <row r="271" spans="1:2" x14ac:dyDescent="0.3">
      <c r="A271" s="19"/>
      <c r="B271" s="14" t="str">
        <f>"( 3, 'P', "&amp;ROW()-1&amp;", '"&amp;day[[#This Row],[Column1]]&amp;"' ),"</f>
        <v>( 3, 'P', 270, '' ),</v>
      </c>
    </row>
    <row r="272" spans="1:2" x14ac:dyDescent="0.3">
      <c r="A272" s="19"/>
      <c r="B272" s="14" t="str">
        <f>"( 3, 'P', "&amp;ROW()-1&amp;", '"&amp;day[[#This Row],[Column1]]&amp;"' ),"</f>
        <v>( 3, 'P', 271, '' ),</v>
      </c>
    </row>
    <row r="273" spans="1:2" x14ac:dyDescent="0.3">
      <c r="A273" s="19"/>
      <c r="B273" s="14" t="str">
        <f>"( 3, 'P', "&amp;ROW()-1&amp;", '"&amp;day[[#This Row],[Column1]]&amp;"' ),"</f>
        <v>( 3, 'P', 272, '' ),</v>
      </c>
    </row>
    <row r="274" spans="1:2" x14ac:dyDescent="0.3">
      <c r="A274" s="19"/>
      <c r="B274" s="14" t="str">
        <f>"( 3, 'P', "&amp;ROW()-1&amp;", '"&amp;day[[#This Row],[Column1]]&amp;"' ),"</f>
        <v>( 3, 'P', 273, '' ),</v>
      </c>
    </row>
    <row r="275" spans="1:2" x14ac:dyDescent="0.3">
      <c r="A275" s="19"/>
      <c r="B275" s="14" t="str">
        <f>"( 3, 'P', "&amp;ROW()-1&amp;", '"&amp;day[[#This Row],[Column1]]&amp;"' ),"</f>
        <v>( 3, 'P', 274, '' ),</v>
      </c>
    </row>
    <row r="276" spans="1:2" x14ac:dyDescent="0.3">
      <c r="A276" s="19"/>
      <c r="B276" s="14" t="str">
        <f>"( 3, 'P', "&amp;ROW()-1&amp;", '"&amp;day[[#This Row],[Column1]]&amp;"' ),"</f>
        <v>( 3, 'P', 275, '' ),</v>
      </c>
    </row>
    <row r="277" spans="1:2" x14ac:dyDescent="0.3">
      <c r="A277" s="19"/>
      <c r="B277" s="14" t="str">
        <f>"( 3, 'P', "&amp;ROW()-1&amp;", '"&amp;day[[#This Row],[Column1]]&amp;"' ),"</f>
        <v>( 3, 'P', 276, '' ),</v>
      </c>
    </row>
    <row r="278" spans="1:2" x14ac:dyDescent="0.3">
      <c r="A278" s="19"/>
      <c r="B278" s="14" t="str">
        <f>"( 3, 'P', "&amp;ROW()-1&amp;", '"&amp;day[[#This Row],[Column1]]&amp;"' ),"</f>
        <v>( 3, 'P', 277, '' ),</v>
      </c>
    </row>
    <row r="279" spans="1:2" x14ac:dyDescent="0.3">
      <c r="A279" s="19"/>
      <c r="B279" s="14" t="str">
        <f>"( 3, 'P', "&amp;ROW()-1&amp;", '"&amp;day[[#This Row],[Column1]]&amp;"' ),"</f>
        <v>( 3, 'P', 278, '' ),</v>
      </c>
    </row>
    <row r="280" spans="1:2" x14ac:dyDescent="0.3">
      <c r="A280" s="19"/>
      <c r="B280" s="14" t="str">
        <f>"( 3, 'P', "&amp;ROW()-1&amp;", '"&amp;day[[#This Row],[Column1]]&amp;"' ),"</f>
        <v>( 3, 'P', 279, '' ),</v>
      </c>
    </row>
    <row r="281" spans="1:2" x14ac:dyDescent="0.3">
      <c r="A281" s="19"/>
      <c r="B281" s="14" t="str">
        <f>"( 3, 'P', "&amp;ROW()-1&amp;", '"&amp;day[[#This Row],[Column1]]&amp;"' ),"</f>
        <v>( 3, 'P', 280, '' ),</v>
      </c>
    </row>
    <row r="282" spans="1:2" x14ac:dyDescent="0.3">
      <c r="A282" s="19"/>
      <c r="B282" s="14" t="str">
        <f>"( 3, 'P', "&amp;ROW()-1&amp;", '"&amp;day[[#This Row],[Column1]]&amp;"' ),"</f>
        <v>( 3, 'P', 281, '' ),</v>
      </c>
    </row>
    <row r="283" spans="1:2" x14ac:dyDescent="0.3">
      <c r="A283" s="19"/>
      <c r="B283" s="14" t="str">
        <f>"( 3, 'P', "&amp;ROW()-1&amp;", '"&amp;day[[#This Row],[Column1]]&amp;"' ),"</f>
        <v>( 3, 'P', 282, '' ),</v>
      </c>
    </row>
    <row r="284" spans="1:2" x14ac:dyDescent="0.3">
      <c r="A284" s="19"/>
      <c r="B284" s="14" t="str">
        <f>"( 3, 'P', "&amp;ROW()-1&amp;", '"&amp;day[[#This Row],[Column1]]&amp;"' ),"</f>
        <v>( 3, 'P', 283, '' ),</v>
      </c>
    </row>
    <row r="285" spans="1:2" x14ac:dyDescent="0.3">
      <c r="A285" s="19"/>
      <c r="B285" s="14" t="str">
        <f>"( 3, 'P', "&amp;ROW()-1&amp;", '"&amp;day[[#This Row],[Column1]]&amp;"' ),"</f>
        <v>( 3, 'P', 284, '' ),</v>
      </c>
    </row>
    <row r="286" spans="1:2" x14ac:dyDescent="0.3">
      <c r="A286" s="19"/>
      <c r="B286" s="14" t="str">
        <f>"( 3, 'P', "&amp;ROW()-1&amp;", '"&amp;day[[#This Row],[Column1]]&amp;"' ),"</f>
        <v>( 3, 'P', 285, '' ),</v>
      </c>
    </row>
    <row r="287" spans="1:2" x14ac:dyDescent="0.3">
      <c r="A287" s="19"/>
      <c r="B287" s="14" t="str">
        <f>"( 3, 'P', "&amp;ROW()-1&amp;", '"&amp;day[[#This Row],[Column1]]&amp;"' ),"</f>
        <v>( 3, 'P', 286, '' ),</v>
      </c>
    </row>
    <row r="288" spans="1:2" x14ac:dyDescent="0.3">
      <c r="A288" s="19"/>
      <c r="B288" s="14" t="str">
        <f>"( 3, 'P', "&amp;ROW()-1&amp;", '"&amp;day[[#This Row],[Column1]]&amp;"' ),"</f>
        <v>( 3, 'P', 287, '' ),</v>
      </c>
    </row>
    <row r="289" spans="1:2" x14ac:dyDescent="0.3">
      <c r="A289" s="19"/>
      <c r="B289" s="14" t="str">
        <f>"( 3, 'P', "&amp;ROW()-1&amp;", '"&amp;day[[#This Row],[Column1]]&amp;"' ),"</f>
        <v>( 3, 'P', 288, '' ),</v>
      </c>
    </row>
    <row r="290" spans="1:2" x14ac:dyDescent="0.3">
      <c r="A290" s="19"/>
      <c r="B290" s="14" t="str">
        <f>"( 3, 'P', "&amp;ROW()-1&amp;", '"&amp;day[[#This Row],[Column1]]&amp;"' ),"</f>
        <v>( 3, 'P', 289, '' ),</v>
      </c>
    </row>
    <row r="291" spans="1:2" x14ac:dyDescent="0.3">
      <c r="A291" s="19"/>
      <c r="B291" s="14" t="str">
        <f>"( 3, 'P', "&amp;ROW()-1&amp;", '"&amp;day[[#This Row],[Column1]]&amp;"' ),"</f>
        <v>( 3, 'P', 290, '' ),</v>
      </c>
    </row>
    <row r="292" spans="1:2" x14ac:dyDescent="0.3">
      <c r="A292" s="19"/>
      <c r="B292" s="14" t="str">
        <f>"( 3, 'P', "&amp;ROW()-1&amp;", '"&amp;day[[#This Row],[Column1]]&amp;"' ),"</f>
        <v>( 3, 'P', 291, '' ),</v>
      </c>
    </row>
    <row r="293" spans="1:2" x14ac:dyDescent="0.3">
      <c r="A293" s="19"/>
      <c r="B293" s="14" t="str">
        <f>"( 3, 'P', "&amp;ROW()-1&amp;", '"&amp;day[[#This Row],[Column1]]&amp;"' ),"</f>
        <v>( 3, 'P', 292, '' ),</v>
      </c>
    </row>
    <row r="294" spans="1:2" x14ac:dyDescent="0.3">
      <c r="A294" s="19"/>
      <c r="B294" s="14" t="str">
        <f>"( 3, 'P', "&amp;ROW()-1&amp;", '"&amp;day[[#This Row],[Column1]]&amp;"' ),"</f>
        <v>( 3, 'P', 293, '' ),</v>
      </c>
    </row>
    <row r="295" spans="1:2" x14ac:dyDescent="0.3">
      <c r="A295" s="19"/>
      <c r="B295" s="14" t="str">
        <f>"( 3, 'P', "&amp;ROW()-1&amp;", '"&amp;day[[#This Row],[Column1]]&amp;"' ),"</f>
        <v>( 3, 'P', 294, '' ),</v>
      </c>
    </row>
    <row r="296" spans="1:2" x14ac:dyDescent="0.3">
      <c r="A296" s="19"/>
      <c r="B296" s="14" t="str">
        <f>"( 3, 'P', "&amp;ROW()-1&amp;", '"&amp;day[[#This Row],[Column1]]&amp;"' ),"</f>
        <v>( 3, 'P', 295, '' ),</v>
      </c>
    </row>
    <row r="297" spans="1:2" x14ac:dyDescent="0.3">
      <c r="A297" s="19"/>
      <c r="B297" s="14" t="str">
        <f>"( 3, 'P', "&amp;ROW()-1&amp;", '"&amp;day[[#This Row],[Column1]]&amp;"' ),"</f>
        <v>( 3, 'P', 296, '' ),</v>
      </c>
    </row>
    <row r="298" spans="1:2" x14ac:dyDescent="0.3">
      <c r="A298" s="19"/>
      <c r="B298" s="14" t="str">
        <f>"( 3, 'P', "&amp;ROW()-1&amp;", '"&amp;day[[#This Row],[Column1]]&amp;"' ),"</f>
        <v>( 3, 'P', 297, '' ),</v>
      </c>
    </row>
    <row r="299" spans="1:2" x14ac:dyDescent="0.3">
      <c r="A299" s="19"/>
      <c r="B299" s="14" t="str">
        <f>"( 3, 'P', "&amp;ROW()-1&amp;", '"&amp;day[[#This Row],[Column1]]&amp;"' ),"</f>
        <v>( 3, 'P', 298, '' ),</v>
      </c>
    </row>
    <row r="300" spans="1:2" x14ac:dyDescent="0.3">
      <c r="A300" s="19"/>
      <c r="B300" s="14" t="str">
        <f>"( 3, 'P', "&amp;ROW()-1&amp;", '"&amp;day[[#This Row],[Column1]]&amp;"' ),"</f>
        <v>( 3, 'P', 299, '' ),</v>
      </c>
    </row>
    <row r="301" spans="1:2" x14ac:dyDescent="0.3">
      <c r="A301" s="19"/>
      <c r="B301" s="14" t="str">
        <f>"( 3, 'P', "&amp;ROW()-1&amp;", '"&amp;day[[#This Row],[Column1]]&amp;"' ),"</f>
        <v>( 3, 'P', 300, '' ),</v>
      </c>
    </row>
    <row r="302" spans="1:2" x14ac:dyDescent="0.3">
      <c r="A302" s="19"/>
      <c r="B302" s="14" t="str">
        <f>"( 3, 'P', "&amp;ROW()-1&amp;", '"&amp;day[[#This Row],[Column1]]&amp;"' ),"</f>
        <v>( 3, 'P', 301, '' ),</v>
      </c>
    </row>
    <row r="303" spans="1:2" x14ac:dyDescent="0.3">
      <c r="A303" s="19"/>
      <c r="B303" s="14" t="str">
        <f>"( 3, 'P', "&amp;ROW()-1&amp;", '"&amp;day[[#This Row],[Column1]]&amp;"' ),"</f>
        <v>( 3, 'P', 302, '' ),</v>
      </c>
    </row>
    <row r="304" spans="1:2" x14ac:dyDescent="0.3">
      <c r="A304" s="19"/>
      <c r="B304" s="14" t="str">
        <f>"( 3, 'P', "&amp;ROW()-1&amp;", '"&amp;day[[#This Row],[Column1]]&amp;"' ),"</f>
        <v>( 3, 'P', 303, '' ),</v>
      </c>
    </row>
    <row r="305" spans="1:2" x14ac:dyDescent="0.3">
      <c r="A305" s="19"/>
      <c r="B305" s="14" t="str">
        <f>"( 3, 'P', "&amp;ROW()-1&amp;", '"&amp;day[[#This Row],[Column1]]&amp;"' ),"</f>
        <v>( 3, 'P', 304, '' ),</v>
      </c>
    </row>
    <row r="306" spans="1:2" x14ac:dyDescent="0.3">
      <c r="A306" s="19"/>
      <c r="B306" s="14" t="str">
        <f>"( 3, 'P', "&amp;ROW()-1&amp;", '"&amp;day[[#This Row],[Column1]]&amp;"' ),"</f>
        <v>( 3, 'P', 305, '' ),</v>
      </c>
    </row>
    <row r="307" spans="1:2" x14ac:dyDescent="0.3">
      <c r="A307" s="19"/>
      <c r="B307" s="14" t="str">
        <f>"( 3, 'P', "&amp;ROW()-1&amp;", '"&amp;day[[#This Row],[Column1]]&amp;"' ),"</f>
        <v>( 3, 'P', 306, '' ),</v>
      </c>
    </row>
    <row r="308" spans="1:2" x14ac:dyDescent="0.3">
      <c r="A308" s="19"/>
      <c r="B308" s="14" t="str">
        <f>"( 3, 'P', "&amp;ROW()-1&amp;", '"&amp;day[[#This Row],[Column1]]&amp;"' ),"</f>
        <v>( 3, 'P', 307, '' ),</v>
      </c>
    </row>
    <row r="309" spans="1:2" x14ac:dyDescent="0.3">
      <c r="A309" s="19"/>
      <c r="B309" s="14" t="str">
        <f>"( 3, 'P', "&amp;ROW()-1&amp;", '"&amp;day[[#This Row],[Column1]]&amp;"' ),"</f>
        <v>( 3, 'P', 308, '' ),</v>
      </c>
    </row>
    <row r="310" spans="1:2" x14ac:dyDescent="0.3">
      <c r="A310" s="19"/>
      <c r="B310" s="14" t="str">
        <f>"( 3, 'P', "&amp;ROW()-1&amp;", '"&amp;day[[#This Row],[Column1]]&amp;"' ),"</f>
        <v>( 3, 'P', 309, '' ),</v>
      </c>
    </row>
    <row r="311" spans="1:2" x14ac:dyDescent="0.3">
      <c r="A311" s="19"/>
      <c r="B311" s="14" t="str">
        <f>"( 3, 'P', "&amp;ROW()-1&amp;", '"&amp;day[[#This Row],[Column1]]&amp;"' ),"</f>
        <v>( 3, 'P', 310, '' ),</v>
      </c>
    </row>
    <row r="312" spans="1:2" x14ac:dyDescent="0.3">
      <c r="A312" s="19"/>
      <c r="B312" s="14" t="str">
        <f>"( 3, 'P', "&amp;ROW()-1&amp;", '"&amp;day[[#This Row],[Column1]]&amp;"' ),"</f>
        <v>( 3, 'P', 311, '' ),</v>
      </c>
    </row>
    <row r="313" spans="1:2" x14ac:dyDescent="0.3">
      <c r="A313" s="19"/>
      <c r="B313" s="14" t="str">
        <f>"( 3, 'P', "&amp;ROW()-1&amp;", '"&amp;day[[#This Row],[Column1]]&amp;"' ),"</f>
        <v>( 3, 'P', 312, '' ),</v>
      </c>
    </row>
    <row r="314" spans="1:2" x14ac:dyDescent="0.3">
      <c r="A314" s="19"/>
      <c r="B314" s="14" t="str">
        <f>"( 3, 'P', "&amp;ROW()-1&amp;", '"&amp;day[[#This Row],[Column1]]&amp;"' ),"</f>
        <v>( 3, 'P', 313, '' ),</v>
      </c>
    </row>
    <row r="315" spans="1:2" x14ac:dyDescent="0.3">
      <c r="A315" s="19"/>
      <c r="B315" s="14" t="str">
        <f>"( 3, 'P', "&amp;ROW()-1&amp;", '"&amp;day[[#This Row],[Column1]]&amp;"' ),"</f>
        <v>( 3, 'P', 314, '' ),</v>
      </c>
    </row>
    <row r="316" spans="1:2" x14ac:dyDescent="0.3">
      <c r="A316" s="19"/>
      <c r="B316" s="14" t="str">
        <f>"( 3, 'P', "&amp;ROW()-1&amp;", '"&amp;day[[#This Row],[Column1]]&amp;"' ),"</f>
        <v>( 3, 'P', 315, '' ),</v>
      </c>
    </row>
    <row r="317" spans="1:2" x14ac:dyDescent="0.3">
      <c r="A317" s="19"/>
      <c r="B317" s="14" t="str">
        <f>"( 3, 'P', "&amp;ROW()-1&amp;", '"&amp;day[[#This Row],[Column1]]&amp;"' ),"</f>
        <v>( 3, 'P', 316, '' ),</v>
      </c>
    </row>
    <row r="318" spans="1:2" x14ac:dyDescent="0.3">
      <c r="A318" s="19"/>
      <c r="B318" s="14" t="str">
        <f>"( 3, 'P', "&amp;ROW()-1&amp;", '"&amp;day[[#This Row],[Column1]]&amp;"' ),"</f>
        <v>( 3, 'P', 317, '' ),</v>
      </c>
    </row>
    <row r="319" spans="1:2" x14ac:dyDescent="0.3">
      <c r="A319" s="19"/>
      <c r="B319" s="14" t="str">
        <f>"( 3, 'P', "&amp;ROW()-1&amp;", '"&amp;day[[#This Row],[Column1]]&amp;"' ),"</f>
        <v>( 3, 'P', 318, '' ),</v>
      </c>
    </row>
    <row r="320" spans="1:2" x14ac:dyDescent="0.3">
      <c r="A320" s="19"/>
      <c r="B320" s="14" t="str">
        <f>"( 3, 'P', "&amp;ROW()-1&amp;", '"&amp;day[[#This Row],[Column1]]&amp;"' ),"</f>
        <v>( 3, 'P', 319, '' ),</v>
      </c>
    </row>
    <row r="321" spans="1:2" x14ac:dyDescent="0.3">
      <c r="A321" s="19"/>
      <c r="B321" s="14" t="str">
        <f>"( 3, 'P', "&amp;ROW()-1&amp;", '"&amp;day[[#This Row],[Column1]]&amp;"' ),"</f>
        <v>( 3, 'P', 320, '' ),</v>
      </c>
    </row>
    <row r="322" spans="1:2" x14ac:dyDescent="0.3">
      <c r="A322" s="19"/>
      <c r="B322" s="14" t="str">
        <f>"( 3, 'P', "&amp;ROW()-1&amp;", '"&amp;day[[#This Row],[Column1]]&amp;"' ),"</f>
        <v>( 3, 'P', 321, '' ),</v>
      </c>
    </row>
    <row r="323" spans="1:2" x14ac:dyDescent="0.3">
      <c r="A323" s="19"/>
      <c r="B323" s="14" t="str">
        <f>"( 3, 'P', "&amp;ROW()-1&amp;", '"&amp;day[[#This Row],[Column1]]&amp;"' ),"</f>
        <v>( 3, 'P', 322, '' ),</v>
      </c>
    </row>
    <row r="324" spans="1:2" x14ac:dyDescent="0.3">
      <c r="A324" s="19"/>
      <c r="B324" s="14" t="str">
        <f>"( 3, 'P', "&amp;ROW()-1&amp;", '"&amp;day[[#This Row],[Column1]]&amp;"' ),"</f>
        <v>( 3, 'P', 323, '' ),</v>
      </c>
    </row>
    <row r="325" spans="1:2" x14ac:dyDescent="0.3">
      <c r="A325" s="19"/>
      <c r="B325" s="14" t="str">
        <f>"( 3, 'P', "&amp;ROW()-1&amp;", '"&amp;day[[#This Row],[Column1]]&amp;"' ),"</f>
        <v>( 3, 'P', 324, '' ),</v>
      </c>
    </row>
    <row r="326" spans="1:2" x14ac:dyDescent="0.3">
      <c r="A326" s="19"/>
      <c r="B326" s="14" t="str">
        <f>"( 3, 'P', "&amp;ROW()-1&amp;", '"&amp;day[[#This Row],[Column1]]&amp;"' ),"</f>
        <v>( 3, 'P', 325, '' ),</v>
      </c>
    </row>
    <row r="327" spans="1:2" x14ac:dyDescent="0.3">
      <c r="A327" s="19"/>
      <c r="B327" s="14" t="str">
        <f>"( 3, 'P', "&amp;ROW()-1&amp;", '"&amp;day[[#This Row],[Column1]]&amp;"' ),"</f>
        <v>( 3, 'P', 326, '' ),</v>
      </c>
    </row>
    <row r="328" spans="1:2" x14ac:dyDescent="0.3">
      <c r="A328" s="19"/>
      <c r="B328" s="14" t="str">
        <f>"( 3, 'P', "&amp;ROW()-1&amp;", '"&amp;day[[#This Row],[Column1]]&amp;"' ),"</f>
        <v>( 3, 'P', 327, '' ),</v>
      </c>
    </row>
    <row r="329" spans="1:2" x14ac:dyDescent="0.3">
      <c r="A329" s="19"/>
      <c r="B329" s="14" t="str">
        <f>"( 3, 'P', "&amp;ROW()-1&amp;", '"&amp;day[[#This Row],[Column1]]&amp;"' ),"</f>
        <v>( 3, 'P', 328, '' ),</v>
      </c>
    </row>
    <row r="330" spans="1:2" x14ac:dyDescent="0.3">
      <c r="A330" s="19"/>
      <c r="B330" s="14" t="str">
        <f>"( 3, 'P', "&amp;ROW()-1&amp;", '"&amp;day[[#This Row],[Column1]]&amp;"' ),"</f>
        <v>( 3, 'P', 329, '' ),</v>
      </c>
    </row>
    <row r="331" spans="1:2" x14ac:dyDescent="0.3">
      <c r="A331" s="19"/>
      <c r="B331" s="14" t="str">
        <f>"( 3, 'P', "&amp;ROW()-1&amp;", '"&amp;day[[#This Row],[Column1]]&amp;"' ),"</f>
        <v>( 3, 'P', 330, '' ),</v>
      </c>
    </row>
    <row r="332" spans="1:2" x14ac:dyDescent="0.3">
      <c r="A332" s="19"/>
      <c r="B332" s="14" t="str">
        <f>"( 3, 'P', "&amp;ROW()-1&amp;", '"&amp;day[[#This Row],[Column1]]&amp;"' ),"</f>
        <v>( 3, 'P', 331, '' ),</v>
      </c>
    </row>
    <row r="333" spans="1:2" x14ac:dyDescent="0.3">
      <c r="A333" s="19"/>
      <c r="B333" s="14" t="str">
        <f>"( 3, 'P', "&amp;ROW()-1&amp;", '"&amp;day[[#This Row],[Column1]]&amp;"' ),"</f>
        <v>( 3, 'P', 332, '' ),</v>
      </c>
    </row>
    <row r="334" spans="1:2" x14ac:dyDescent="0.3">
      <c r="A334" s="19"/>
      <c r="B334" s="14" t="str">
        <f>"( 3, 'P', "&amp;ROW()-1&amp;", '"&amp;day[[#This Row],[Column1]]&amp;"' ),"</f>
        <v>( 3, 'P', 333, '' ),</v>
      </c>
    </row>
    <row r="335" spans="1:2" x14ac:dyDescent="0.3">
      <c r="A335" s="19"/>
      <c r="B335" s="14" t="str">
        <f>"( 3, 'P', "&amp;ROW()-1&amp;", '"&amp;day[[#This Row],[Column1]]&amp;"' ),"</f>
        <v>( 3, 'P', 334, '' ),</v>
      </c>
    </row>
    <row r="336" spans="1:2" x14ac:dyDescent="0.3">
      <c r="A336" s="19"/>
      <c r="B336" s="14" t="str">
        <f>"( 3, 'P', "&amp;ROW()-1&amp;", '"&amp;day[[#This Row],[Column1]]&amp;"' ),"</f>
        <v>( 3, 'P', 335, '' ),</v>
      </c>
    </row>
    <row r="337" spans="1:2" x14ac:dyDescent="0.3">
      <c r="A337" s="19"/>
      <c r="B337" s="14" t="str">
        <f>"( 3, 'P', "&amp;ROW()-1&amp;", '"&amp;day[[#This Row],[Column1]]&amp;"' ),"</f>
        <v>( 3, 'P', 336, '' ),</v>
      </c>
    </row>
    <row r="338" spans="1:2" x14ac:dyDescent="0.3">
      <c r="A338" s="19"/>
      <c r="B338" s="14" t="str">
        <f>"( 3, 'P', "&amp;ROW()-1&amp;", '"&amp;day[[#This Row],[Column1]]&amp;"' ),"</f>
        <v>( 3, 'P', 337, '' ),</v>
      </c>
    </row>
    <row r="339" spans="1:2" x14ac:dyDescent="0.3">
      <c r="A339" s="19"/>
      <c r="B339" s="14" t="str">
        <f>"( 3, 'P', "&amp;ROW()-1&amp;", '"&amp;day[[#This Row],[Column1]]&amp;"' ),"</f>
        <v>( 3, 'P', 338, '' ),</v>
      </c>
    </row>
    <row r="340" spans="1:2" x14ac:dyDescent="0.3">
      <c r="A340" s="19"/>
      <c r="B340" s="14" t="str">
        <f>"( 3, 'P', "&amp;ROW()-1&amp;", '"&amp;day[[#This Row],[Column1]]&amp;"' ),"</f>
        <v>( 3, 'P', 339, '' ),</v>
      </c>
    </row>
    <row r="341" spans="1:2" x14ac:dyDescent="0.3">
      <c r="A341" s="19"/>
      <c r="B341" s="14" t="str">
        <f>"( 3, 'P', "&amp;ROW()-1&amp;", '"&amp;day[[#This Row],[Column1]]&amp;"' ),"</f>
        <v>( 3, 'P', 340, '' ),</v>
      </c>
    </row>
    <row r="342" spans="1:2" x14ac:dyDescent="0.3">
      <c r="A342" s="19"/>
      <c r="B342" s="14" t="str">
        <f>"( 3, 'P', "&amp;ROW()-1&amp;", '"&amp;day[[#This Row],[Column1]]&amp;"' ),"</f>
        <v>( 3, 'P', 341, '' ),</v>
      </c>
    </row>
    <row r="343" spans="1:2" x14ac:dyDescent="0.3">
      <c r="A343" s="19"/>
      <c r="B343" s="14" t="str">
        <f>"( 3, 'P', "&amp;ROW()-1&amp;", '"&amp;day[[#This Row],[Column1]]&amp;"' ),"</f>
        <v>( 3, 'P', 342, '' ),</v>
      </c>
    </row>
    <row r="344" spans="1:2" x14ac:dyDescent="0.3">
      <c r="A344" s="19"/>
      <c r="B344" s="14" t="str">
        <f>"( 3, 'P', "&amp;ROW()-1&amp;", '"&amp;day[[#This Row],[Column1]]&amp;"' ),"</f>
        <v>( 3, 'P', 343, '' ),</v>
      </c>
    </row>
    <row r="345" spans="1:2" x14ac:dyDescent="0.3">
      <c r="A345" s="19"/>
      <c r="B345" s="14" t="str">
        <f>"( 3, 'P', "&amp;ROW()-1&amp;", '"&amp;day[[#This Row],[Column1]]&amp;"' ),"</f>
        <v>( 3, 'P', 344, '' ),</v>
      </c>
    </row>
    <row r="346" spans="1:2" x14ac:dyDescent="0.3">
      <c r="A346" s="19"/>
      <c r="B346" s="14" t="str">
        <f>"( 3, 'P', "&amp;ROW()-1&amp;", '"&amp;day[[#This Row],[Column1]]&amp;"' ),"</f>
        <v>( 3, 'P', 345, '' ),</v>
      </c>
    </row>
    <row r="347" spans="1:2" x14ac:dyDescent="0.3">
      <c r="A347" s="19"/>
      <c r="B347" s="14" t="str">
        <f>"( 3, 'P', "&amp;ROW()-1&amp;", '"&amp;day[[#This Row],[Column1]]&amp;"' ),"</f>
        <v>( 3, 'P', 346, '' ),</v>
      </c>
    </row>
    <row r="348" spans="1:2" x14ac:dyDescent="0.3">
      <c r="A348" s="19"/>
      <c r="B348" s="14" t="str">
        <f>"( 3, 'P', "&amp;ROW()-1&amp;", '"&amp;day[[#This Row],[Column1]]&amp;"' ),"</f>
        <v>( 3, 'P', 347, '' ),</v>
      </c>
    </row>
    <row r="349" spans="1:2" x14ac:dyDescent="0.3">
      <c r="A349" s="19"/>
      <c r="B349" s="14" t="str">
        <f>"( 3, 'P', "&amp;ROW()-1&amp;", '"&amp;day[[#This Row],[Column1]]&amp;"' ),"</f>
        <v>( 3, 'P', 348, '' ),</v>
      </c>
    </row>
    <row r="350" spans="1:2" x14ac:dyDescent="0.3">
      <c r="A350" s="19"/>
      <c r="B350" s="14" t="str">
        <f>"( 3, 'P', "&amp;ROW()-1&amp;", '"&amp;day[[#This Row],[Column1]]&amp;"' ),"</f>
        <v>( 3, 'P', 349, '' ),</v>
      </c>
    </row>
    <row r="351" spans="1:2" x14ac:dyDescent="0.3">
      <c r="A351" s="19"/>
      <c r="B351" s="14" t="str">
        <f>"( 3, 'P', "&amp;ROW()-1&amp;", '"&amp;day[[#This Row],[Column1]]&amp;"' ),"</f>
        <v>( 3, 'P', 350, '' ),</v>
      </c>
    </row>
    <row r="352" spans="1:2" x14ac:dyDescent="0.3">
      <c r="A352" s="19"/>
      <c r="B352" s="14" t="str">
        <f>"( 3, 'P', "&amp;ROW()-1&amp;", '"&amp;day[[#This Row],[Column1]]&amp;"' ),"</f>
        <v>( 3, 'P', 351, '' ),</v>
      </c>
    </row>
    <row r="353" spans="1:2" x14ac:dyDescent="0.3">
      <c r="A353" s="19"/>
      <c r="B353" s="14" t="str">
        <f>"( 3, 'P', "&amp;ROW()-1&amp;", '"&amp;day[[#This Row],[Column1]]&amp;"' ),"</f>
        <v>( 3, 'P', 352, '' ),</v>
      </c>
    </row>
    <row r="354" spans="1:2" x14ac:dyDescent="0.3">
      <c r="A354" s="19"/>
      <c r="B354" s="14" t="str">
        <f>"( 3, 'P', "&amp;ROW()-1&amp;", '"&amp;day[[#This Row],[Column1]]&amp;"' ),"</f>
        <v>( 3, 'P', 353, '' ),</v>
      </c>
    </row>
    <row r="355" spans="1:2" x14ac:dyDescent="0.3">
      <c r="A355" s="19"/>
      <c r="B355" s="14" t="str">
        <f>"( 3, 'P', "&amp;ROW()-1&amp;", '"&amp;day[[#This Row],[Column1]]&amp;"' ),"</f>
        <v>( 3, 'P', 354, '' ),</v>
      </c>
    </row>
    <row r="356" spans="1:2" x14ac:dyDescent="0.3">
      <c r="A356" s="19"/>
      <c r="B356" s="14" t="str">
        <f>"( 3, 'P', "&amp;ROW()-1&amp;", '"&amp;day[[#This Row],[Column1]]&amp;"' ),"</f>
        <v>( 3, 'P', 355, '' ),</v>
      </c>
    </row>
    <row r="357" spans="1:2" x14ac:dyDescent="0.3">
      <c r="A357" s="19"/>
      <c r="B357" s="14" t="str">
        <f>"( 3, 'P', "&amp;ROW()-1&amp;", '"&amp;day[[#This Row],[Column1]]&amp;"' ),"</f>
        <v>( 3, 'P', 356, '' ),</v>
      </c>
    </row>
    <row r="358" spans="1:2" x14ac:dyDescent="0.3">
      <c r="A358" s="19"/>
      <c r="B358" s="14" t="str">
        <f>"( 3, 'P', "&amp;ROW()-1&amp;", '"&amp;day[[#This Row],[Column1]]&amp;"' ),"</f>
        <v>( 3, 'P', 357, '' ),</v>
      </c>
    </row>
    <row r="359" spans="1:2" x14ac:dyDescent="0.3">
      <c r="A359" s="19"/>
      <c r="B359" s="14" t="str">
        <f>"( 3, 'P', "&amp;ROW()-1&amp;", '"&amp;day[[#This Row],[Column1]]&amp;"' ),"</f>
        <v>( 3, 'P', 358, '' ),</v>
      </c>
    </row>
    <row r="360" spans="1:2" x14ac:dyDescent="0.3">
      <c r="A360" s="19"/>
      <c r="B360" s="14" t="str">
        <f>"( 3, 'P', "&amp;ROW()-1&amp;", '"&amp;day[[#This Row],[Column1]]&amp;"' ),"</f>
        <v>( 3, 'P', 359, '' ),</v>
      </c>
    </row>
    <row r="361" spans="1:2" x14ac:dyDescent="0.3">
      <c r="A361" s="19"/>
      <c r="B361" s="14" t="str">
        <f>"( 3, 'P', "&amp;ROW()-1&amp;", '"&amp;day[[#This Row],[Column1]]&amp;"' ),"</f>
        <v>( 3, 'P', 360, '' ),</v>
      </c>
    </row>
    <row r="362" spans="1:2" x14ac:dyDescent="0.3">
      <c r="A362" s="19"/>
      <c r="B362" s="14" t="str">
        <f>"( 3, 'P', "&amp;ROW()-1&amp;", '"&amp;day[[#This Row],[Column1]]&amp;"' ),"</f>
        <v>( 3, 'P', 361, '' ),</v>
      </c>
    </row>
    <row r="363" spans="1:2" x14ac:dyDescent="0.3">
      <c r="A363" s="19"/>
      <c r="B363" s="14" t="str">
        <f>"( 3, 'P', "&amp;ROW()-1&amp;", '"&amp;day[[#This Row],[Column1]]&amp;"' ),"</f>
        <v>( 3, 'P', 362, '' ),</v>
      </c>
    </row>
    <row r="364" spans="1:2" x14ac:dyDescent="0.3">
      <c r="A364" s="19"/>
      <c r="B364" s="14" t="str">
        <f>"( 3, 'P', "&amp;ROW()-1&amp;", '"&amp;day[[#This Row],[Column1]]&amp;"' ),"</f>
        <v>( 3, 'P', 363, '' ),</v>
      </c>
    </row>
    <row r="365" spans="1:2" x14ac:dyDescent="0.3">
      <c r="A365" s="19"/>
      <c r="B365" s="14" t="str">
        <f>"( 3, 'P', "&amp;ROW()-1&amp;", '"&amp;day[[#This Row],[Column1]]&amp;"' ),"</f>
        <v>( 3, 'P', 364, '' ),</v>
      </c>
    </row>
    <row r="366" spans="1:2" x14ac:dyDescent="0.3">
      <c r="A366" s="19"/>
      <c r="B366" s="14" t="str">
        <f>"( 3, 'P', "&amp;ROW()-1&amp;", '"&amp;day[[#This Row],[Column1]]&amp;"' ),"</f>
        <v>( 3, 'P', 365, '' ),</v>
      </c>
    </row>
    <row r="367" spans="1:2" x14ac:dyDescent="0.3">
      <c r="A367" s="19"/>
      <c r="B367" s="14" t="str">
        <f>"( 3, 'P', "&amp;ROW()-1&amp;", '"&amp;day[[#This Row],[Column1]]&amp;"' ),"</f>
        <v>( 3, 'P', 366, '' ),</v>
      </c>
    </row>
    <row r="368" spans="1:2" x14ac:dyDescent="0.3">
      <c r="A368" s="19"/>
      <c r="B368" s="14" t="str">
        <f>"( 3, 'P', "&amp;ROW()-1&amp;", '"&amp;day[[#This Row],[Column1]]&amp;"' ),"</f>
        <v>( 3, 'P', 367, '' ),</v>
      </c>
    </row>
    <row r="369" spans="1:2" x14ac:dyDescent="0.3">
      <c r="A369" s="19"/>
      <c r="B369" s="14" t="str">
        <f>"( 3, 'P', "&amp;ROW()-1&amp;", '"&amp;day[[#This Row],[Column1]]&amp;"' ),"</f>
        <v>( 3, 'P', 368, '' ),</v>
      </c>
    </row>
    <row r="370" spans="1:2" x14ac:dyDescent="0.3">
      <c r="A370" s="19"/>
      <c r="B370" s="14" t="str">
        <f>"( 3, 'P', "&amp;ROW()-1&amp;", '"&amp;day[[#This Row],[Column1]]&amp;"' ),"</f>
        <v>( 3, 'P', 369, '' ),</v>
      </c>
    </row>
    <row r="371" spans="1:2" x14ac:dyDescent="0.3">
      <c r="A371" s="19"/>
      <c r="B371" s="14" t="str">
        <f>"( 3, 'P', "&amp;ROW()-1&amp;", '"&amp;day[[#This Row],[Column1]]&amp;"' ),"</f>
        <v>( 3, 'P', 370, '' ),</v>
      </c>
    </row>
    <row r="372" spans="1:2" x14ac:dyDescent="0.3">
      <c r="A372" s="19"/>
      <c r="B372" s="14" t="str">
        <f>"( 3, 'P', "&amp;ROW()-1&amp;", '"&amp;day[[#This Row],[Column1]]&amp;"' ),"</f>
        <v>( 3, 'P', 371, '' ),</v>
      </c>
    </row>
    <row r="373" spans="1:2" x14ac:dyDescent="0.3">
      <c r="A373" s="19"/>
      <c r="B373" s="14" t="str">
        <f>"( 3, 'P', "&amp;ROW()-1&amp;", '"&amp;day[[#This Row],[Column1]]&amp;"' ),"</f>
        <v>( 3, 'P', 372, '' ),</v>
      </c>
    </row>
    <row r="374" spans="1:2" x14ac:dyDescent="0.3">
      <c r="A374" s="19"/>
      <c r="B374" s="14" t="str">
        <f>"( 3, 'P', "&amp;ROW()-1&amp;", '"&amp;day[[#This Row],[Column1]]&amp;"' ),"</f>
        <v>( 3, 'P', 373, '' ),</v>
      </c>
    </row>
    <row r="375" spans="1:2" x14ac:dyDescent="0.3">
      <c r="A375" s="19"/>
      <c r="B375" s="14" t="str">
        <f>"( 3, 'P', "&amp;ROW()-1&amp;", '"&amp;day[[#This Row],[Column1]]&amp;"' ),"</f>
        <v>( 3, 'P', 374, '' ),</v>
      </c>
    </row>
    <row r="376" spans="1:2" x14ac:dyDescent="0.3">
      <c r="A376" s="19"/>
      <c r="B376" s="14" t="str">
        <f>"( 3, 'P', "&amp;ROW()-1&amp;", '"&amp;day[[#This Row],[Column1]]&amp;"' ),"</f>
        <v>( 3, 'P', 375, '' ),</v>
      </c>
    </row>
    <row r="377" spans="1:2" x14ac:dyDescent="0.3">
      <c r="A377" s="19"/>
      <c r="B377" s="14" t="str">
        <f>"( 3, 'P', "&amp;ROW()-1&amp;", '"&amp;day[[#This Row],[Column1]]&amp;"' ),"</f>
        <v>( 3, 'P', 376, '' ),</v>
      </c>
    </row>
    <row r="378" spans="1:2" x14ac:dyDescent="0.3">
      <c r="A378" s="19"/>
      <c r="B378" s="14" t="str">
        <f>"( 3, 'P', "&amp;ROW()-1&amp;", '"&amp;day[[#This Row],[Column1]]&amp;"' ),"</f>
        <v>( 3, 'P', 377, '' ),</v>
      </c>
    </row>
    <row r="379" spans="1:2" x14ac:dyDescent="0.3">
      <c r="A379" s="19"/>
      <c r="B379" s="14" t="str">
        <f>"( 3, 'P', "&amp;ROW()-1&amp;", '"&amp;day[[#This Row],[Column1]]&amp;"' ),"</f>
        <v>( 3, 'P', 378, '' ),</v>
      </c>
    </row>
    <row r="380" spans="1:2" x14ac:dyDescent="0.3">
      <c r="A380" s="19"/>
      <c r="B380" s="14" t="str">
        <f>"( 3, 'P', "&amp;ROW()-1&amp;", '"&amp;day[[#This Row],[Column1]]&amp;"' ),"</f>
        <v>( 3, 'P', 379, '' ),</v>
      </c>
    </row>
    <row r="381" spans="1:2" x14ac:dyDescent="0.3">
      <c r="A381" s="19"/>
      <c r="B381" s="14" t="str">
        <f>"( 3, 'P', "&amp;ROW()-1&amp;", '"&amp;day[[#This Row],[Column1]]&amp;"' ),"</f>
        <v>( 3, 'P', 380, '' ),</v>
      </c>
    </row>
    <row r="382" spans="1:2" x14ac:dyDescent="0.3">
      <c r="A382" s="19"/>
      <c r="B382" s="14" t="str">
        <f>"( 3, 'P', "&amp;ROW()-1&amp;", '"&amp;day[[#This Row],[Column1]]&amp;"' ),"</f>
        <v>( 3, 'P', 381, '' ),</v>
      </c>
    </row>
    <row r="383" spans="1:2" x14ac:dyDescent="0.3">
      <c r="A383" s="19"/>
      <c r="B383" s="14" t="str">
        <f>"( 3, 'P', "&amp;ROW()-1&amp;", '"&amp;day[[#This Row],[Column1]]&amp;"' ),"</f>
        <v>( 3, 'P', 382, '' ),</v>
      </c>
    </row>
    <row r="384" spans="1:2" x14ac:dyDescent="0.3">
      <c r="A384" s="19"/>
      <c r="B384" s="14" t="str">
        <f>"( 3, 'P', "&amp;ROW()-1&amp;", '"&amp;day[[#This Row],[Column1]]&amp;"' ),"</f>
        <v>( 3, 'P', 383, '' ),</v>
      </c>
    </row>
    <row r="385" spans="1:2" x14ac:dyDescent="0.3">
      <c r="A385" s="19"/>
      <c r="B385" s="14" t="str">
        <f>"( 3, 'P', "&amp;ROW()-1&amp;", '"&amp;day[[#This Row],[Column1]]&amp;"' ),"</f>
        <v>( 3, 'P', 384, '' ),</v>
      </c>
    </row>
    <row r="386" spans="1:2" x14ac:dyDescent="0.3">
      <c r="A386" s="19"/>
      <c r="B386" s="14" t="str">
        <f>"( 3, 'P', "&amp;ROW()-1&amp;", '"&amp;day[[#This Row],[Column1]]&amp;"' ),"</f>
        <v>( 3, 'P', 385, '' ),</v>
      </c>
    </row>
    <row r="387" spans="1:2" x14ac:dyDescent="0.3">
      <c r="A387" s="19"/>
      <c r="B387" s="14" t="str">
        <f>"( 3, 'P', "&amp;ROW()-1&amp;", '"&amp;day[[#This Row],[Column1]]&amp;"' ),"</f>
        <v>( 3, 'P', 386, '' ),</v>
      </c>
    </row>
    <row r="388" spans="1:2" x14ac:dyDescent="0.3">
      <c r="A388" s="19"/>
      <c r="B388" s="14" t="str">
        <f>"( 3, 'P', "&amp;ROW()-1&amp;", '"&amp;day[[#This Row],[Column1]]&amp;"' ),"</f>
        <v>( 3, 'P', 387, '' ),</v>
      </c>
    </row>
    <row r="389" spans="1:2" x14ac:dyDescent="0.3">
      <c r="A389" s="19"/>
      <c r="B389" s="14" t="str">
        <f>"( 3, 'P', "&amp;ROW()-1&amp;", '"&amp;day[[#This Row],[Column1]]&amp;"' ),"</f>
        <v>( 3, 'P', 388, '' ),</v>
      </c>
    </row>
    <row r="390" spans="1:2" x14ac:dyDescent="0.3">
      <c r="A390" s="19"/>
      <c r="B390" s="14" t="str">
        <f>"( 3, 'P', "&amp;ROW()-1&amp;", '"&amp;day[[#This Row],[Column1]]&amp;"' ),"</f>
        <v>( 3, 'P', 389, '' ),</v>
      </c>
    </row>
    <row r="391" spans="1:2" x14ac:dyDescent="0.3">
      <c r="A391" s="19"/>
      <c r="B391" s="14" t="str">
        <f>"( 3, 'P', "&amp;ROW()-1&amp;", '"&amp;day[[#This Row],[Column1]]&amp;"' ),"</f>
        <v>( 3, 'P', 390, '' ),</v>
      </c>
    </row>
    <row r="392" spans="1:2" x14ac:dyDescent="0.3">
      <c r="A392" s="19"/>
      <c r="B392" s="14" t="str">
        <f>"( 3, 'P', "&amp;ROW()-1&amp;", '"&amp;day[[#This Row],[Column1]]&amp;"' ),"</f>
        <v>( 3, 'P', 391, '' ),</v>
      </c>
    </row>
    <row r="393" spans="1:2" x14ac:dyDescent="0.3">
      <c r="A393" s="19"/>
      <c r="B393" s="14" t="str">
        <f>"( 3, 'P', "&amp;ROW()-1&amp;", '"&amp;day[[#This Row],[Column1]]&amp;"' ),"</f>
        <v>( 3, 'P', 392, '' ),</v>
      </c>
    </row>
    <row r="394" spans="1:2" x14ac:dyDescent="0.3">
      <c r="A394" s="19"/>
      <c r="B394" s="14" t="str">
        <f>"( 3, 'P', "&amp;ROW()-1&amp;", '"&amp;day[[#This Row],[Column1]]&amp;"' ),"</f>
        <v>( 3, 'P', 393, '' ),</v>
      </c>
    </row>
    <row r="395" spans="1:2" x14ac:dyDescent="0.3">
      <c r="A395" s="19"/>
      <c r="B395" s="14" t="str">
        <f>"( 3, 'P', "&amp;ROW()-1&amp;", '"&amp;day[[#This Row],[Column1]]&amp;"' ),"</f>
        <v>( 3, 'P', 394, '' ),</v>
      </c>
    </row>
    <row r="396" spans="1:2" x14ac:dyDescent="0.3">
      <c r="A396" s="19"/>
      <c r="B396" s="14" t="str">
        <f>"( 3, 'P', "&amp;ROW()-1&amp;", '"&amp;day[[#This Row],[Column1]]&amp;"' ),"</f>
        <v>( 3, 'P', 395, '' ),</v>
      </c>
    </row>
    <row r="397" spans="1:2" x14ac:dyDescent="0.3">
      <c r="A397" s="19"/>
      <c r="B397" s="14" t="str">
        <f>"( 3, 'P', "&amp;ROW()-1&amp;", '"&amp;day[[#This Row],[Column1]]&amp;"' ),"</f>
        <v>( 3, 'P', 396, '' ),</v>
      </c>
    </row>
    <row r="398" spans="1:2" x14ac:dyDescent="0.3">
      <c r="A398" s="19"/>
      <c r="B398" s="14" t="str">
        <f>"( 3, 'P', "&amp;ROW()-1&amp;", '"&amp;day[[#This Row],[Column1]]&amp;"' ),"</f>
        <v>( 3, 'P', 397, '' ),</v>
      </c>
    </row>
    <row r="399" spans="1:2" x14ac:dyDescent="0.3">
      <c r="A399" s="19"/>
      <c r="B399" s="14" t="str">
        <f>"( 3, 'P', "&amp;ROW()-1&amp;", '"&amp;day[[#This Row],[Column1]]&amp;"' ),"</f>
        <v>( 3, 'P', 398, '' ),</v>
      </c>
    </row>
    <row r="400" spans="1:2" x14ac:dyDescent="0.3">
      <c r="A400" s="19"/>
      <c r="B400" s="14" t="str">
        <f>"( 3, 'P', "&amp;ROW()-1&amp;", '"&amp;day[[#This Row],[Column1]]&amp;"' ),"</f>
        <v>( 3, 'P', 399, '' ),</v>
      </c>
    </row>
    <row r="401" spans="1:2" x14ac:dyDescent="0.3">
      <c r="A401" s="19"/>
      <c r="B401" s="14" t="str">
        <f>"( 3, 'P', "&amp;ROW()-1&amp;", '"&amp;day[[#This Row],[Column1]]&amp;"' ),"</f>
        <v>( 3, 'P', 400, '' ),</v>
      </c>
    </row>
    <row r="402" spans="1:2" x14ac:dyDescent="0.3">
      <c r="A402" s="19"/>
      <c r="B402" s="14" t="str">
        <f>"( 3, 'P', "&amp;ROW()-1&amp;", '"&amp;day[[#This Row],[Column1]]&amp;"' ),"</f>
        <v>( 3, 'P', 401, '' ),</v>
      </c>
    </row>
    <row r="403" spans="1:2" x14ac:dyDescent="0.3">
      <c r="A403" s="19"/>
      <c r="B403" s="14" t="str">
        <f>"( 3, 'P', "&amp;ROW()-1&amp;", '"&amp;day[[#This Row],[Column1]]&amp;"' ),"</f>
        <v>( 3, 'P', 402, '' ),</v>
      </c>
    </row>
    <row r="404" spans="1:2" x14ac:dyDescent="0.3">
      <c r="A404" s="19"/>
      <c r="B404" s="14" t="str">
        <f>"( 3, 'P', "&amp;ROW()-1&amp;", '"&amp;day[[#This Row],[Column1]]&amp;"' ),"</f>
        <v>( 3, 'P', 403, '' ),</v>
      </c>
    </row>
    <row r="405" spans="1:2" x14ac:dyDescent="0.3">
      <c r="A405" s="19"/>
      <c r="B405" s="14" t="str">
        <f>"( 3, 'P', "&amp;ROW()-1&amp;", '"&amp;day[[#This Row],[Column1]]&amp;"' ),"</f>
        <v>( 3, 'P', 404, '' ),</v>
      </c>
    </row>
    <row r="406" spans="1:2" x14ac:dyDescent="0.3">
      <c r="A406" s="19"/>
      <c r="B406" s="14" t="str">
        <f>"( 3, 'P', "&amp;ROW()-1&amp;", '"&amp;day[[#This Row],[Column1]]&amp;"' ),"</f>
        <v>( 3, 'P', 405, '' ),</v>
      </c>
    </row>
    <row r="407" spans="1:2" x14ac:dyDescent="0.3">
      <c r="A407" s="19"/>
      <c r="B407" s="14" t="str">
        <f>"( 3, 'P', "&amp;ROW()-1&amp;", '"&amp;day[[#This Row],[Column1]]&amp;"' ),"</f>
        <v>( 3, 'P', 406, '' ),</v>
      </c>
    </row>
    <row r="408" spans="1:2" x14ac:dyDescent="0.3">
      <c r="A408" s="19"/>
      <c r="B408" s="14" t="str">
        <f>"( 3, 'P', "&amp;ROW()-1&amp;", '"&amp;day[[#This Row],[Column1]]&amp;"' ),"</f>
        <v>( 3, 'P', 407, '' ),</v>
      </c>
    </row>
    <row r="409" spans="1:2" x14ac:dyDescent="0.3">
      <c r="A409" s="19"/>
      <c r="B409" s="14" t="str">
        <f>"( 3, 'P', "&amp;ROW()-1&amp;", '"&amp;day[[#This Row],[Column1]]&amp;"' ),"</f>
        <v>( 3, 'P', 408, '' ),</v>
      </c>
    </row>
    <row r="410" spans="1:2" x14ac:dyDescent="0.3">
      <c r="A410" s="19"/>
      <c r="B410" s="14" t="str">
        <f>"( 3, 'P', "&amp;ROW()-1&amp;", '"&amp;day[[#This Row],[Column1]]&amp;"' ),"</f>
        <v>( 3, 'P', 409, '' ),</v>
      </c>
    </row>
    <row r="411" spans="1:2" x14ac:dyDescent="0.3">
      <c r="A411" s="19"/>
      <c r="B411" s="14" t="str">
        <f>"( 3, 'P', "&amp;ROW()-1&amp;", '"&amp;day[[#This Row],[Column1]]&amp;"' ),"</f>
        <v>( 3, 'P', 410, '' ),</v>
      </c>
    </row>
    <row r="412" spans="1:2" x14ac:dyDescent="0.3">
      <c r="A412" s="19"/>
      <c r="B412" s="14" t="str">
        <f>"( 3, 'P', "&amp;ROW()-1&amp;", '"&amp;day[[#This Row],[Column1]]&amp;"' ),"</f>
        <v>( 3, 'P', 411, '' ),</v>
      </c>
    </row>
    <row r="413" spans="1:2" x14ac:dyDescent="0.3">
      <c r="A413" s="19"/>
      <c r="B413" s="14" t="str">
        <f>"( 3, 'P', "&amp;ROW()-1&amp;", '"&amp;day[[#This Row],[Column1]]&amp;"' ),"</f>
        <v>( 3, 'P', 412, '' ),</v>
      </c>
    </row>
    <row r="414" spans="1:2" x14ac:dyDescent="0.3">
      <c r="A414" s="19"/>
      <c r="B414" s="14" t="str">
        <f>"( 3, 'P', "&amp;ROW()-1&amp;", '"&amp;day[[#This Row],[Column1]]&amp;"' ),"</f>
        <v>( 3, 'P', 413, '' ),</v>
      </c>
    </row>
    <row r="415" spans="1:2" x14ac:dyDescent="0.3">
      <c r="A415" s="19"/>
      <c r="B415" s="14" t="str">
        <f>"( 3, 'P', "&amp;ROW()-1&amp;", '"&amp;day[[#This Row],[Column1]]&amp;"' ),"</f>
        <v>( 3, 'P', 414, '' ),</v>
      </c>
    </row>
    <row r="416" spans="1:2" x14ac:dyDescent="0.3">
      <c r="A416" s="19"/>
      <c r="B416" s="14" t="str">
        <f>"( 3, 'P', "&amp;ROW()-1&amp;", '"&amp;day[[#This Row],[Column1]]&amp;"' ),"</f>
        <v>( 3, 'P', 415, '' ),</v>
      </c>
    </row>
    <row r="417" spans="1:2" x14ac:dyDescent="0.3">
      <c r="A417" s="19"/>
      <c r="B417" s="14" t="str">
        <f>"( 3, 'P', "&amp;ROW()-1&amp;", '"&amp;day[[#This Row],[Column1]]&amp;"' ),"</f>
        <v>( 3, 'P', 416, '' ),</v>
      </c>
    </row>
    <row r="418" spans="1:2" x14ac:dyDescent="0.3">
      <c r="A418" s="19"/>
      <c r="B418" s="14" t="str">
        <f>"( 3, 'P', "&amp;ROW()-1&amp;", '"&amp;day[[#This Row],[Column1]]&amp;"' ),"</f>
        <v>( 3, 'P', 417, '' ),</v>
      </c>
    </row>
    <row r="419" spans="1:2" x14ac:dyDescent="0.3">
      <c r="A419" s="19"/>
      <c r="B419" s="14" t="str">
        <f>"( 3, 'P', "&amp;ROW()-1&amp;", '"&amp;day[[#This Row],[Column1]]&amp;"' ),"</f>
        <v>( 3, 'P', 418, '' ),</v>
      </c>
    </row>
    <row r="420" spans="1:2" x14ac:dyDescent="0.3">
      <c r="A420" s="19"/>
      <c r="B420" s="14" t="str">
        <f>"( 3, 'P', "&amp;ROW()-1&amp;", '"&amp;day[[#This Row],[Column1]]&amp;"' ),"</f>
        <v>( 3, 'P', 419, '' ),</v>
      </c>
    </row>
    <row r="421" spans="1:2" x14ac:dyDescent="0.3">
      <c r="A421" s="19"/>
      <c r="B421" s="14" t="str">
        <f>"( 3, 'P', "&amp;ROW()-1&amp;", '"&amp;day[[#This Row],[Column1]]&amp;"' ),"</f>
        <v>( 3, 'P', 420, '' ),</v>
      </c>
    </row>
    <row r="422" spans="1:2" x14ac:dyDescent="0.3">
      <c r="A422" s="19"/>
      <c r="B422" s="14" t="str">
        <f>"( 3, 'P', "&amp;ROW()-1&amp;", '"&amp;day[[#This Row],[Column1]]&amp;"' ),"</f>
        <v>( 3, 'P', 421, '' ),</v>
      </c>
    </row>
    <row r="423" spans="1:2" x14ac:dyDescent="0.3">
      <c r="A423" s="19"/>
      <c r="B423" s="14" t="str">
        <f>"( 3, 'P', "&amp;ROW()-1&amp;", '"&amp;day[[#This Row],[Column1]]&amp;"' ),"</f>
        <v>( 3, 'P', 422, '' ),</v>
      </c>
    </row>
    <row r="424" spans="1:2" x14ac:dyDescent="0.3">
      <c r="A424" s="19"/>
      <c r="B424" s="14" t="str">
        <f>"( 3, 'P', "&amp;ROW()-1&amp;", '"&amp;day[[#This Row],[Column1]]&amp;"' ),"</f>
        <v>( 3, 'P', 423, '' ),</v>
      </c>
    </row>
    <row r="425" spans="1:2" x14ac:dyDescent="0.3">
      <c r="A425" s="19"/>
      <c r="B425" s="14" t="str">
        <f>"( 3, 'P', "&amp;ROW()-1&amp;", '"&amp;day[[#This Row],[Column1]]&amp;"' ),"</f>
        <v>( 3, 'P', 424, '' ),</v>
      </c>
    </row>
    <row r="426" spans="1:2" x14ac:dyDescent="0.3">
      <c r="A426" s="19"/>
      <c r="B426" s="14" t="str">
        <f>"( 3, 'P', "&amp;ROW()-1&amp;", '"&amp;day[[#This Row],[Column1]]&amp;"' ),"</f>
        <v>( 3, 'P', 425, '' ),</v>
      </c>
    </row>
    <row r="427" spans="1:2" x14ac:dyDescent="0.3">
      <c r="A427" s="19"/>
      <c r="B427" s="14" t="str">
        <f>"( 3, 'P', "&amp;ROW()-1&amp;", '"&amp;day[[#This Row],[Column1]]&amp;"' ),"</f>
        <v>( 3, 'P', 426, '' ),</v>
      </c>
    </row>
    <row r="428" spans="1:2" x14ac:dyDescent="0.3">
      <c r="A428" s="19"/>
      <c r="B428" s="14" t="str">
        <f>"( 3, 'P', "&amp;ROW()-1&amp;", '"&amp;day[[#This Row],[Column1]]&amp;"' ),"</f>
        <v>( 3, 'P', 427, '' ),</v>
      </c>
    </row>
    <row r="429" spans="1:2" x14ac:dyDescent="0.3">
      <c r="A429" s="19"/>
      <c r="B429" s="14" t="str">
        <f>"( 3, 'P', "&amp;ROW()-1&amp;", '"&amp;day[[#This Row],[Column1]]&amp;"' ),"</f>
        <v>( 3, 'P', 428, '' ),</v>
      </c>
    </row>
    <row r="430" spans="1:2" x14ac:dyDescent="0.3">
      <c r="A430" s="19"/>
      <c r="B430" s="14" t="str">
        <f>"( 3, 'P', "&amp;ROW()-1&amp;", '"&amp;day[[#This Row],[Column1]]&amp;"' ),"</f>
        <v>( 3, 'P', 429, '' ),</v>
      </c>
    </row>
    <row r="431" spans="1:2" x14ac:dyDescent="0.3">
      <c r="A431" s="19"/>
      <c r="B431" s="14" t="str">
        <f>"( 3, 'P', "&amp;ROW()-1&amp;", '"&amp;day[[#This Row],[Column1]]&amp;"' ),"</f>
        <v>( 3, 'P', 430, '' ),</v>
      </c>
    </row>
    <row r="432" spans="1:2" x14ac:dyDescent="0.3">
      <c r="A432" s="19"/>
      <c r="B432" s="14" t="str">
        <f>"( 3, 'P', "&amp;ROW()-1&amp;", '"&amp;day[[#This Row],[Column1]]&amp;"' ),"</f>
        <v>( 3, 'P', 431, '' ),</v>
      </c>
    </row>
    <row r="433" spans="1:2" x14ac:dyDescent="0.3">
      <c r="A433" s="19"/>
      <c r="B433" s="14" t="str">
        <f>"( 3, 'P', "&amp;ROW()-1&amp;", '"&amp;day[[#This Row],[Column1]]&amp;"' ),"</f>
        <v>( 3, 'P', 432, '' ),</v>
      </c>
    </row>
    <row r="434" spans="1:2" x14ac:dyDescent="0.3">
      <c r="A434" s="19"/>
      <c r="B434" s="14" t="str">
        <f>"( 3, 'P', "&amp;ROW()-1&amp;", '"&amp;day[[#This Row],[Column1]]&amp;"' ),"</f>
        <v>( 3, 'P', 433, '' ),</v>
      </c>
    </row>
    <row r="435" spans="1:2" x14ac:dyDescent="0.3">
      <c r="A435" s="19"/>
      <c r="B435" s="14" t="str">
        <f>"( 3, 'P', "&amp;ROW()-1&amp;", '"&amp;day[[#This Row],[Column1]]&amp;"' ),"</f>
        <v>( 3, 'P', 434, '' ),</v>
      </c>
    </row>
    <row r="436" spans="1:2" x14ac:dyDescent="0.3">
      <c r="A436" s="19"/>
      <c r="B436" s="14" t="str">
        <f>"( 3, 'P', "&amp;ROW()-1&amp;", '"&amp;day[[#This Row],[Column1]]&amp;"' ),"</f>
        <v>( 3, 'P', 435, '' ),</v>
      </c>
    </row>
    <row r="437" spans="1:2" x14ac:dyDescent="0.3">
      <c r="A437" s="19"/>
      <c r="B437" s="14" t="str">
        <f>"( 3, 'P', "&amp;ROW()-1&amp;", '"&amp;day[[#This Row],[Column1]]&amp;"' ),"</f>
        <v>( 3, 'P', 436, '' ),</v>
      </c>
    </row>
    <row r="438" spans="1:2" x14ac:dyDescent="0.3">
      <c r="A438" s="19"/>
      <c r="B438" s="14" t="str">
        <f>"( 3, 'P', "&amp;ROW()-1&amp;", '"&amp;day[[#This Row],[Column1]]&amp;"' ),"</f>
        <v>( 3, 'P', 437, '' ),</v>
      </c>
    </row>
    <row r="439" spans="1:2" x14ac:dyDescent="0.3">
      <c r="A439" s="19"/>
      <c r="B439" s="14" t="str">
        <f>"( 3, 'P', "&amp;ROW()-1&amp;", '"&amp;day[[#This Row],[Column1]]&amp;"' ),"</f>
        <v>( 3, 'P', 438, '' ),</v>
      </c>
    </row>
    <row r="440" spans="1:2" x14ac:dyDescent="0.3">
      <c r="A440" s="19"/>
      <c r="B440" s="14" t="str">
        <f>"( 3, 'P', "&amp;ROW()-1&amp;", '"&amp;day[[#This Row],[Column1]]&amp;"' ),"</f>
        <v>( 3, 'P', 439, '' ),</v>
      </c>
    </row>
    <row r="441" spans="1:2" x14ac:dyDescent="0.3">
      <c r="A441" s="19"/>
      <c r="B441" s="14" t="str">
        <f>"( 3, 'P', "&amp;ROW()-1&amp;", '"&amp;day[[#This Row],[Column1]]&amp;"' ),"</f>
        <v>( 3, 'P', 440, '' ),</v>
      </c>
    </row>
    <row r="442" spans="1:2" x14ac:dyDescent="0.3">
      <c r="A442" s="19"/>
      <c r="B442" s="14" t="str">
        <f>"( 3, 'P', "&amp;ROW()-1&amp;", '"&amp;day[[#This Row],[Column1]]&amp;"' ),"</f>
        <v>( 3, 'P', 441, '' ),</v>
      </c>
    </row>
    <row r="443" spans="1:2" x14ac:dyDescent="0.3">
      <c r="A443" s="19"/>
      <c r="B443" s="14" t="str">
        <f>"( 3, 'P', "&amp;ROW()-1&amp;", '"&amp;day[[#This Row],[Column1]]&amp;"' ),"</f>
        <v>( 3, 'P', 442, '' ),</v>
      </c>
    </row>
    <row r="444" spans="1:2" x14ac:dyDescent="0.3">
      <c r="A444" s="19"/>
      <c r="B444" s="14" t="str">
        <f>"( 3, 'P', "&amp;ROW()-1&amp;", '"&amp;day[[#This Row],[Column1]]&amp;"' ),"</f>
        <v>( 3, 'P', 443, '' ),</v>
      </c>
    </row>
    <row r="445" spans="1:2" x14ac:dyDescent="0.3">
      <c r="A445" s="19"/>
      <c r="B445" s="14" t="str">
        <f>"( 3, 'P', "&amp;ROW()-1&amp;", '"&amp;day[[#This Row],[Column1]]&amp;"' ),"</f>
        <v>( 3, 'P', 444, '' ),</v>
      </c>
    </row>
    <row r="446" spans="1:2" x14ac:dyDescent="0.3">
      <c r="A446" s="19"/>
      <c r="B446" s="14" t="str">
        <f>"( 3, 'P', "&amp;ROW()-1&amp;", '"&amp;day[[#This Row],[Column1]]&amp;"' ),"</f>
        <v>( 3, 'P', 445, '' ),</v>
      </c>
    </row>
    <row r="447" spans="1:2" x14ac:dyDescent="0.3">
      <c r="A447" s="19"/>
      <c r="B447" s="14" t="str">
        <f>"( 3, 'P', "&amp;ROW()-1&amp;", '"&amp;day[[#This Row],[Column1]]&amp;"' ),"</f>
        <v>( 3, 'P', 446, '' ),</v>
      </c>
    </row>
    <row r="448" spans="1:2" x14ac:dyDescent="0.3">
      <c r="A448" s="19"/>
      <c r="B448" s="14" t="str">
        <f>"( 3, 'P', "&amp;ROW()-1&amp;", '"&amp;day[[#This Row],[Column1]]&amp;"' ),"</f>
        <v>( 3, 'P', 447, '' ),</v>
      </c>
    </row>
    <row r="449" spans="1:2" x14ac:dyDescent="0.3">
      <c r="A449" s="19"/>
      <c r="B449" s="14" t="str">
        <f>"( 3, 'P', "&amp;ROW()-1&amp;", '"&amp;day[[#This Row],[Column1]]&amp;"' ),"</f>
        <v>( 3, 'P', 448, '' ),</v>
      </c>
    </row>
    <row r="450" spans="1:2" x14ac:dyDescent="0.3">
      <c r="A450" s="19"/>
      <c r="B450" s="14" t="str">
        <f>"( 3, 'P', "&amp;ROW()-1&amp;", '"&amp;day[[#This Row],[Column1]]&amp;"' ),"</f>
        <v>( 3, 'P', 449, '' ),</v>
      </c>
    </row>
    <row r="451" spans="1:2" x14ac:dyDescent="0.3">
      <c r="A451" s="19"/>
      <c r="B451" s="14" t="str">
        <f>"( 3, 'P', "&amp;ROW()-1&amp;", '"&amp;day[[#This Row],[Column1]]&amp;"' ),"</f>
        <v>( 3, 'P', 450, '' ),</v>
      </c>
    </row>
    <row r="452" spans="1:2" x14ac:dyDescent="0.3">
      <c r="A452" s="19"/>
      <c r="B452" s="14" t="str">
        <f>"( 3, 'P', "&amp;ROW()-1&amp;", '"&amp;day[[#This Row],[Column1]]&amp;"' ),"</f>
        <v>( 3, 'P', 451, '' ),</v>
      </c>
    </row>
    <row r="453" spans="1:2" x14ac:dyDescent="0.3">
      <c r="A453" s="19"/>
      <c r="B453" s="14" t="str">
        <f>"( 3, 'P', "&amp;ROW()-1&amp;", '"&amp;day[[#This Row],[Column1]]&amp;"' ),"</f>
        <v>( 3, 'P', 452, '' ),</v>
      </c>
    </row>
    <row r="454" spans="1:2" x14ac:dyDescent="0.3">
      <c r="A454" s="19"/>
      <c r="B454" s="14" t="str">
        <f>"( 3, 'P', "&amp;ROW()-1&amp;", '"&amp;day[[#This Row],[Column1]]&amp;"' ),"</f>
        <v>( 3, 'P', 453, '' ),</v>
      </c>
    </row>
    <row r="455" spans="1:2" x14ac:dyDescent="0.3">
      <c r="A455" s="19"/>
      <c r="B455" s="14" t="str">
        <f>"( 3, 'P', "&amp;ROW()-1&amp;", '"&amp;day[[#This Row],[Column1]]&amp;"' ),"</f>
        <v>( 3, 'P', 454, '' ),</v>
      </c>
    </row>
    <row r="456" spans="1:2" x14ac:dyDescent="0.3">
      <c r="A456" s="19"/>
      <c r="B456" s="14" t="str">
        <f>"( 3, 'P', "&amp;ROW()-1&amp;", '"&amp;day[[#This Row],[Column1]]&amp;"' ),"</f>
        <v>( 3, 'P', 455, '' ),</v>
      </c>
    </row>
    <row r="457" spans="1:2" x14ac:dyDescent="0.3">
      <c r="A457" s="19"/>
      <c r="B457" s="14" t="str">
        <f>"( 3, 'P', "&amp;ROW()-1&amp;", '"&amp;day[[#This Row],[Column1]]&amp;"' ),"</f>
        <v>( 3, 'P', 456, '' ),</v>
      </c>
    </row>
    <row r="458" spans="1:2" x14ac:dyDescent="0.3">
      <c r="A458" s="19"/>
      <c r="B458" s="14" t="str">
        <f>"( 3, 'P', "&amp;ROW()-1&amp;", '"&amp;day[[#This Row],[Column1]]&amp;"' ),"</f>
        <v>( 3, 'P', 457, '' ),</v>
      </c>
    </row>
    <row r="459" spans="1:2" x14ac:dyDescent="0.3">
      <c r="A459" s="19"/>
      <c r="B459" s="14" t="str">
        <f>"( 3, 'P', "&amp;ROW()-1&amp;", '"&amp;day[[#This Row],[Column1]]&amp;"' ),"</f>
        <v>( 3, 'P', 458, '' ),</v>
      </c>
    </row>
    <row r="460" spans="1:2" x14ac:dyDescent="0.3">
      <c r="A460" s="19"/>
      <c r="B460" s="14" t="str">
        <f>"( 3, 'P', "&amp;ROW()-1&amp;", '"&amp;day[[#This Row],[Column1]]&amp;"' ),"</f>
        <v>( 3, 'P', 459, '' ),</v>
      </c>
    </row>
    <row r="461" spans="1:2" x14ac:dyDescent="0.3">
      <c r="A461" s="19"/>
      <c r="B461" s="14" t="str">
        <f>"( 3, 'P', "&amp;ROW()-1&amp;", '"&amp;day[[#This Row],[Column1]]&amp;"' ),"</f>
        <v>( 3, 'P', 460, '' ),</v>
      </c>
    </row>
    <row r="462" spans="1:2" x14ac:dyDescent="0.3">
      <c r="A462" s="19"/>
      <c r="B462" s="14" t="str">
        <f>"( 3, 'P', "&amp;ROW()-1&amp;", '"&amp;day[[#This Row],[Column1]]&amp;"' ),"</f>
        <v>( 3, 'P', 461, '' ),</v>
      </c>
    </row>
    <row r="463" spans="1:2" x14ac:dyDescent="0.3">
      <c r="A463" s="19"/>
      <c r="B463" s="14" t="str">
        <f>"( 3, 'P', "&amp;ROW()-1&amp;", '"&amp;day[[#This Row],[Column1]]&amp;"' ),"</f>
        <v>( 3, 'P', 462, '' ),</v>
      </c>
    </row>
    <row r="464" spans="1:2" x14ac:dyDescent="0.3">
      <c r="A464" s="19"/>
      <c r="B464" s="14" t="str">
        <f>"( 3, 'P', "&amp;ROW()-1&amp;", '"&amp;day[[#This Row],[Column1]]&amp;"' ),"</f>
        <v>( 3, 'P', 463, '' ),</v>
      </c>
    </row>
    <row r="465" spans="1:2" x14ac:dyDescent="0.3">
      <c r="A465" s="19"/>
      <c r="B465" s="14" t="str">
        <f>"( 3, 'P', "&amp;ROW()-1&amp;", '"&amp;day[[#This Row],[Column1]]&amp;"' ),"</f>
        <v>( 3, 'P', 464, '' ),</v>
      </c>
    </row>
    <row r="466" spans="1:2" x14ac:dyDescent="0.3">
      <c r="A466" s="19"/>
      <c r="B466" s="14" t="str">
        <f>"( 3, 'P', "&amp;ROW()-1&amp;", '"&amp;day[[#This Row],[Column1]]&amp;"' ),"</f>
        <v>( 3, 'P', 465, '' ),</v>
      </c>
    </row>
    <row r="467" spans="1:2" x14ac:dyDescent="0.3">
      <c r="A467" s="19"/>
      <c r="B467" s="14" t="str">
        <f>"( 3, 'P', "&amp;ROW()-1&amp;", '"&amp;day[[#This Row],[Column1]]&amp;"' ),"</f>
        <v>( 3, 'P', 466, '' ),</v>
      </c>
    </row>
    <row r="468" spans="1:2" x14ac:dyDescent="0.3">
      <c r="A468" s="19"/>
      <c r="B468" s="14" t="str">
        <f>"( 3, 'P', "&amp;ROW()-1&amp;", '"&amp;day[[#This Row],[Column1]]&amp;"' ),"</f>
        <v>( 3, 'P', 467, '' ),</v>
      </c>
    </row>
    <row r="469" spans="1:2" x14ac:dyDescent="0.3">
      <c r="A469" s="19"/>
      <c r="B469" s="14" t="str">
        <f>"( 3, 'P', "&amp;ROW()-1&amp;", '"&amp;day[[#This Row],[Column1]]&amp;"' ),"</f>
        <v>( 3, 'P', 468, '' ),</v>
      </c>
    </row>
    <row r="470" spans="1:2" x14ac:dyDescent="0.3">
      <c r="A470" s="19"/>
      <c r="B470" s="14" t="str">
        <f>"( 3, 'P', "&amp;ROW()-1&amp;", '"&amp;day[[#This Row],[Column1]]&amp;"' ),"</f>
        <v>( 3, 'P', 469, '' ),</v>
      </c>
    </row>
    <row r="471" spans="1:2" x14ac:dyDescent="0.3">
      <c r="A471" s="19"/>
      <c r="B471" s="14" t="str">
        <f>"( 3, 'P', "&amp;ROW()-1&amp;", '"&amp;day[[#This Row],[Column1]]&amp;"' ),"</f>
        <v>( 3, 'P', 470, '' ),</v>
      </c>
    </row>
    <row r="472" spans="1:2" x14ac:dyDescent="0.3">
      <c r="A472" s="19"/>
      <c r="B472" s="14" t="str">
        <f>"( 3, 'P', "&amp;ROW()-1&amp;", '"&amp;day[[#This Row],[Column1]]&amp;"' ),"</f>
        <v>( 3, 'P', 471, '' ),</v>
      </c>
    </row>
    <row r="473" spans="1:2" x14ac:dyDescent="0.3">
      <c r="A473" s="19"/>
      <c r="B473" s="14" t="str">
        <f>"( 3, 'P', "&amp;ROW()-1&amp;", '"&amp;day[[#This Row],[Column1]]&amp;"' ),"</f>
        <v>( 3, 'P', 472, '' ),</v>
      </c>
    </row>
    <row r="474" spans="1:2" x14ac:dyDescent="0.3">
      <c r="A474" s="19"/>
      <c r="B474" s="14" t="str">
        <f>"( 3, 'P', "&amp;ROW()-1&amp;", '"&amp;day[[#This Row],[Column1]]&amp;"' ),"</f>
        <v>( 3, 'P', 473, '' ),</v>
      </c>
    </row>
    <row r="475" spans="1:2" x14ac:dyDescent="0.3">
      <c r="A475" s="19"/>
      <c r="B475" s="14" t="str">
        <f>"( 3, 'P', "&amp;ROW()-1&amp;", '"&amp;day[[#This Row],[Column1]]&amp;"' ),"</f>
        <v>( 3, 'P', 474, '' ),</v>
      </c>
    </row>
    <row r="476" spans="1:2" x14ac:dyDescent="0.3">
      <c r="A476" s="19"/>
      <c r="B476" s="14" t="str">
        <f>"( 3, 'P', "&amp;ROW()-1&amp;", '"&amp;day[[#This Row],[Column1]]&amp;"' ),"</f>
        <v>( 3, 'P', 475, '' ),</v>
      </c>
    </row>
    <row r="477" spans="1:2" x14ac:dyDescent="0.3">
      <c r="A477" s="19"/>
      <c r="B477" s="14" t="str">
        <f>"( 3, 'P', "&amp;ROW()-1&amp;", '"&amp;day[[#This Row],[Column1]]&amp;"' ),"</f>
        <v>( 3, 'P', 476, '' ),</v>
      </c>
    </row>
    <row r="478" spans="1:2" x14ac:dyDescent="0.3">
      <c r="A478" s="19"/>
      <c r="B478" s="14" t="str">
        <f>"( 3, 'P', "&amp;ROW()-1&amp;", '"&amp;day[[#This Row],[Column1]]&amp;"' ),"</f>
        <v>( 3, 'P', 477, '' ),</v>
      </c>
    </row>
    <row r="479" spans="1:2" x14ac:dyDescent="0.3">
      <c r="A479" s="19"/>
      <c r="B479" s="14" t="str">
        <f>"( 3, 'P', "&amp;ROW()-1&amp;", '"&amp;day[[#This Row],[Column1]]&amp;"' ),"</f>
        <v>( 3, 'P', 478, '' ),</v>
      </c>
    </row>
    <row r="480" spans="1:2" x14ac:dyDescent="0.3">
      <c r="A480" s="19"/>
      <c r="B480" s="14" t="str">
        <f>"( 3, 'P', "&amp;ROW()-1&amp;", '"&amp;day[[#This Row],[Column1]]&amp;"' ),"</f>
        <v>( 3, 'P', 479, '' ),</v>
      </c>
    </row>
    <row r="481" spans="1:2" x14ac:dyDescent="0.3">
      <c r="A481" s="19"/>
      <c r="B481" s="14" t="str">
        <f>"( 3, 'P', "&amp;ROW()-1&amp;", '"&amp;day[[#This Row],[Column1]]&amp;"' ),"</f>
        <v>( 3, 'P', 480, '' ),</v>
      </c>
    </row>
    <row r="482" spans="1:2" x14ac:dyDescent="0.3">
      <c r="A482" s="19"/>
      <c r="B482" s="14" t="str">
        <f>"( 3, 'P', "&amp;ROW()-1&amp;", '"&amp;day[[#This Row],[Column1]]&amp;"' ),"</f>
        <v>( 3, 'P', 481, '' ),</v>
      </c>
    </row>
    <row r="483" spans="1:2" x14ac:dyDescent="0.3">
      <c r="A483" s="19"/>
      <c r="B483" s="14" t="str">
        <f>"( 3, 'P', "&amp;ROW()-1&amp;", '"&amp;day[[#This Row],[Column1]]&amp;"' ),"</f>
        <v>( 3, 'P', 482, '' ),</v>
      </c>
    </row>
    <row r="484" spans="1:2" x14ac:dyDescent="0.3">
      <c r="A484" s="19"/>
      <c r="B484" s="14" t="str">
        <f>"( 3, 'P', "&amp;ROW()-1&amp;", '"&amp;day[[#This Row],[Column1]]&amp;"' ),"</f>
        <v>( 3, 'P', 483, '' ),</v>
      </c>
    </row>
    <row r="485" spans="1:2" x14ac:dyDescent="0.3">
      <c r="A485" s="19"/>
      <c r="B485" s="14" t="str">
        <f>"( 3, 'P', "&amp;ROW()-1&amp;", '"&amp;day[[#This Row],[Column1]]&amp;"' ),"</f>
        <v>( 3, 'P', 484, '' ),</v>
      </c>
    </row>
    <row r="486" spans="1:2" x14ac:dyDescent="0.3">
      <c r="A486" s="19"/>
      <c r="B486" s="14" t="str">
        <f>"( 3, 'P', "&amp;ROW()-1&amp;", '"&amp;day[[#This Row],[Column1]]&amp;"' ),"</f>
        <v>( 3, 'P', 485, '' ),</v>
      </c>
    </row>
    <row r="487" spans="1:2" x14ac:dyDescent="0.3">
      <c r="A487" s="19"/>
      <c r="B487" s="14" t="str">
        <f>"( 3, 'P', "&amp;ROW()-1&amp;", '"&amp;day[[#This Row],[Column1]]&amp;"' ),"</f>
        <v>( 3, 'P', 486, '' ),</v>
      </c>
    </row>
    <row r="488" spans="1:2" x14ac:dyDescent="0.3">
      <c r="A488" s="19"/>
      <c r="B488" s="14" t="str">
        <f>"( 3, 'P', "&amp;ROW()-1&amp;", '"&amp;day[[#This Row],[Column1]]&amp;"' ),"</f>
        <v>( 3, 'P', 487, '' ),</v>
      </c>
    </row>
    <row r="489" spans="1:2" x14ac:dyDescent="0.3">
      <c r="A489" s="19"/>
      <c r="B489" s="14" t="str">
        <f>"( 3, 'P', "&amp;ROW()-1&amp;", '"&amp;day[[#This Row],[Column1]]&amp;"' ),"</f>
        <v>( 3, 'P', 488, '' ),</v>
      </c>
    </row>
    <row r="490" spans="1:2" x14ac:dyDescent="0.3">
      <c r="A490" s="19"/>
      <c r="B490" s="14" t="str">
        <f>"( 3, 'P', "&amp;ROW()-1&amp;", '"&amp;day[[#This Row],[Column1]]&amp;"' ),"</f>
        <v>( 3, 'P', 489, '' ),</v>
      </c>
    </row>
    <row r="491" spans="1:2" x14ac:dyDescent="0.3">
      <c r="A491" s="19"/>
      <c r="B491" s="14" t="str">
        <f>"( 3, 'P', "&amp;ROW()-1&amp;", '"&amp;day[[#This Row],[Column1]]&amp;"' ),"</f>
        <v>( 3, 'P', 490, '' ),</v>
      </c>
    </row>
    <row r="492" spans="1:2" x14ac:dyDescent="0.3">
      <c r="A492" s="19"/>
      <c r="B492" s="14" t="str">
        <f>"( 3, 'P', "&amp;ROW()-1&amp;", '"&amp;day[[#This Row],[Column1]]&amp;"' ),"</f>
        <v>( 3, 'P', 491, '' ),</v>
      </c>
    </row>
    <row r="493" spans="1:2" x14ac:dyDescent="0.3">
      <c r="A493" s="19"/>
      <c r="B493" s="14" t="str">
        <f>"( 3, 'P', "&amp;ROW()-1&amp;", '"&amp;day[[#This Row],[Column1]]&amp;"' ),"</f>
        <v>( 3, 'P', 492, '' ),</v>
      </c>
    </row>
    <row r="494" spans="1:2" x14ac:dyDescent="0.3">
      <c r="A494" s="19"/>
      <c r="B494" s="14" t="str">
        <f>"( 3, 'P', "&amp;ROW()-1&amp;", '"&amp;day[[#This Row],[Column1]]&amp;"' ),"</f>
        <v>( 3, 'P', 493, '' ),</v>
      </c>
    </row>
    <row r="495" spans="1:2" x14ac:dyDescent="0.3">
      <c r="A495" s="19"/>
      <c r="B495" s="14" t="str">
        <f>"( 3, 'P', "&amp;ROW()-1&amp;", '"&amp;day[[#This Row],[Column1]]&amp;"' ),"</f>
        <v>( 3, 'P', 494, '' ),</v>
      </c>
    </row>
    <row r="496" spans="1:2" x14ac:dyDescent="0.3">
      <c r="A496" s="19"/>
      <c r="B496" s="14" t="str">
        <f>"( 3, 'P', "&amp;ROW()-1&amp;", '"&amp;day[[#This Row],[Column1]]&amp;"' ),"</f>
        <v>( 3, 'P', 495, '' ),</v>
      </c>
    </row>
    <row r="497" spans="1:2" x14ac:dyDescent="0.3">
      <c r="A497" s="19"/>
      <c r="B497" s="14" t="str">
        <f>"( 3, 'P', "&amp;ROW()-1&amp;", '"&amp;day[[#This Row],[Column1]]&amp;"' ),"</f>
        <v>( 3, 'P', 496, '' ),</v>
      </c>
    </row>
    <row r="498" spans="1:2" x14ac:dyDescent="0.3">
      <c r="A498" s="19"/>
      <c r="B498" s="14" t="str">
        <f>"( 3, 'P', "&amp;ROW()-1&amp;", '"&amp;day[[#This Row],[Column1]]&amp;"' ),"</f>
        <v>( 3, 'P', 497, '' ),</v>
      </c>
    </row>
    <row r="499" spans="1:2" x14ac:dyDescent="0.3">
      <c r="A499" s="19"/>
      <c r="B499" s="14" t="str">
        <f>"( 3, 'P', "&amp;ROW()-1&amp;", '"&amp;day[[#This Row],[Column1]]&amp;"' ),"</f>
        <v>( 3, 'P', 498, '' ),</v>
      </c>
    </row>
    <row r="500" spans="1:2" x14ac:dyDescent="0.3">
      <c r="A500" s="19"/>
      <c r="B500" s="14" t="str">
        <f>"( 3, 'P', "&amp;ROW()-1&amp;", '"&amp;day[[#This Row],[Column1]]&amp;"' ),"</f>
        <v>( 3, 'P', 499, '' ),</v>
      </c>
    </row>
    <row r="501" spans="1:2" x14ac:dyDescent="0.3">
      <c r="A501" s="19"/>
      <c r="B501" s="14" t="str">
        <f>"( 3, 'P', "&amp;ROW()-1&amp;", '"&amp;day[[#This Row],[Column1]]&amp;"' ),"</f>
        <v>( 3, 'P', 500, '' ),</v>
      </c>
    </row>
    <row r="502" spans="1:2" x14ac:dyDescent="0.3">
      <c r="A502" s="19"/>
      <c r="B502" s="14" t="str">
        <f>"( 3, 'P', "&amp;ROW()-1&amp;", '"&amp;day[[#This Row],[Column1]]&amp;"' ),"</f>
        <v>( 3, 'P', 501, '' ),</v>
      </c>
    </row>
    <row r="503" spans="1:2" x14ac:dyDescent="0.3">
      <c r="A503" s="19"/>
      <c r="B503" s="14" t="str">
        <f>"( 3, 'P', "&amp;ROW()-1&amp;", '"&amp;day[[#This Row],[Column1]]&amp;"' ),"</f>
        <v>( 3, 'P', 502, '' ),</v>
      </c>
    </row>
    <row r="504" spans="1:2" x14ac:dyDescent="0.3">
      <c r="A504" s="19"/>
      <c r="B504" s="14" t="str">
        <f>"( 3, 'P', "&amp;ROW()-1&amp;", '"&amp;day[[#This Row],[Column1]]&amp;"' ),"</f>
        <v>( 3, 'P', 503, '' ),</v>
      </c>
    </row>
    <row r="505" spans="1:2" x14ac:dyDescent="0.3">
      <c r="A505" s="19"/>
      <c r="B505" s="14" t="str">
        <f>"( 3, 'P', "&amp;ROW()-1&amp;", '"&amp;day[[#This Row],[Column1]]&amp;"' ),"</f>
        <v>( 3, 'P', 504, '' ),</v>
      </c>
    </row>
    <row r="506" spans="1:2" x14ac:dyDescent="0.3">
      <c r="A506" s="19"/>
      <c r="B506" s="14" t="str">
        <f>"( 3, 'P', "&amp;ROW()-1&amp;", '"&amp;day[[#This Row],[Column1]]&amp;"' ),"</f>
        <v>( 3, 'P', 505, '' ),</v>
      </c>
    </row>
    <row r="507" spans="1:2" x14ac:dyDescent="0.3">
      <c r="A507" s="19"/>
      <c r="B507" s="14" t="str">
        <f>"( 3, 'P', "&amp;ROW()-1&amp;", '"&amp;day[[#This Row],[Column1]]&amp;"' ),"</f>
        <v>( 3, 'P', 506, '' ),</v>
      </c>
    </row>
    <row r="508" spans="1:2" x14ac:dyDescent="0.3">
      <c r="A508" s="19"/>
      <c r="B508" s="14" t="str">
        <f>"( 3, 'P', "&amp;ROW()-1&amp;", '"&amp;day[[#This Row],[Column1]]&amp;"' ),"</f>
        <v>( 3, 'P', 507, '' ),</v>
      </c>
    </row>
    <row r="509" spans="1:2" x14ac:dyDescent="0.3">
      <c r="A509" s="19"/>
      <c r="B509" s="14" t="str">
        <f>"( 3, 'P', "&amp;ROW()-1&amp;", '"&amp;day[[#This Row],[Column1]]&amp;"' ),"</f>
        <v>( 3, 'P', 508, '' ),</v>
      </c>
    </row>
    <row r="510" spans="1:2" x14ac:dyDescent="0.3">
      <c r="A510" s="19"/>
      <c r="B510" s="14" t="str">
        <f>"( 3, 'P', "&amp;ROW()-1&amp;", '"&amp;day[[#This Row],[Column1]]&amp;"' ),"</f>
        <v>( 3, 'P', 509, '' ),</v>
      </c>
    </row>
    <row r="511" spans="1:2" x14ac:dyDescent="0.3">
      <c r="A511" s="19"/>
      <c r="B511" s="14" t="str">
        <f>"( 3, 'P', "&amp;ROW()-1&amp;", '"&amp;day[[#This Row],[Column1]]&amp;"' ),"</f>
        <v>( 3, 'P', 510, '' ),</v>
      </c>
    </row>
    <row r="512" spans="1:2" x14ac:dyDescent="0.3">
      <c r="A512" s="19"/>
      <c r="B512" s="14" t="str">
        <f>"( 3, 'P', "&amp;ROW()-1&amp;", '"&amp;day[[#This Row],[Column1]]&amp;"' ),"</f>
        <v>( 3, 'P', 511, '' ),</v>
      </c>
    </row>
    <row r="513" spans="1:2" x14ac:dyDescent="0.3">
      <c r="A513" s="19"/>
      <c r="B513" s="14" t="str">
        <f>"( 3, 'P', "&amp;ROW()-1&amp;", '"&amp;day[[#This Row],[Column1]]&amp;"' ),"</f>
        <v>( 3, 'P', 512, '' ),</v>
      </c>
    </row>
    <row r="514" spans="1:2" x14ac:dyDescent="0.3">
      <c r="A514" s="19"/>
      <c r="B514" s="14" t="str">
        <f>"( 3, 'P', "&amp;ROW()-1&amp;", '"&amp;day[[#This Row],[Column1]]&amp;"' ),"</f>
        <v>( 3, 'P', 513, '' ),</v>
      </c>
    </row>
    <row r="515" spans="1:2" x14ac:dyDescent="0.3">
      <c r="A515" s="19"/>
      <c r="B515" s="14" t="str">
        <f>"( 3, 'P', "&amp;ROW()-1&amp;", '"&amp;day[[#This Row],[Column1]]&amp;"' ),"</f>
        <v>( 3, 'P', 514, '' ),</v>
      </c>
    </row>
    <row r="516" spans="1:2" x14ac:dyDescent="0.3">
      <c r="A516" s="19"/>
      <c r="B516" s="14" t="str">
        <f>"( 3, 'P', "&amp;ROW()-1&amp;", '"&amp;day[[#This Row],[Column1]]&amp;"' ),"</f>
        <v>( 3, 'P', 515, '' ),</v>
      </c>
    </row>
    <row r="517" spans="1:2" x14ac:dyDescent="0.3">
      <c r="A517" s="19"/>
      <c r="B517" s="14" t="str">
        <f>"( 3, 'P', "&amp;ROW()-1&amp;", '"&amp;day[[#This Row],[Column1]]&amp;"' ),"</f>
        <v>( 3, 'P', 516, '' ),</v>
      </c>
    </row>
    <row r="518" spans="1:2" x14ac:dyDescent="0.3">
      <c r="A518" s="19"/>
      <c r="B518" s="14" t="str">
        <f>"( 3, 'P', "&amp;ROW()-1&amp;", '"&amp;day[[#This Row],[Column1]]&amp;"' ),"</f>
        <v>( 3, 'P', 517, '' ),</v>
      </c>
    </row>
    <row r="519" spans="1:2" x14ac:dyDescent="0.3">
      <c r="A519" s="19"/>
      <c r="B519" s="14" t="str">
        <f>"( 3, 'P', "&amp;ROW()-1&amp;", '"&amp;day[[#This Row],[Column1]]&amp;"' ),"</f>
        <v>( 3, 'P', 518, '' ),</v>
      </c>
    </row>
    <row r="520" spans="1:2" x14ac:dyDescent="0.3">
      <c r="A520" s="19"/>
      <c r="B520" s="14" t="str">
        <f>"( 3, 'P', "&amp;ROW()-1&amp;", '"&amp;day[[#This Row],[Column1]]&amp;"' ),"</f>
        <v>( 3, 'P', 519, '' ),</v>
      </c>
    </row>
    <row r="521" spans="1:2" x14ac:dyDescent="0.3">
      <c r="A521" s="19"/>
      <c r="B521" s="14" t="str">
        <f>"( 3, 'P', "&amp;ROW()-1&amp;", '"&amp;day[[#This Row],[Column1]]&amp;"' ),"</f>
        <v>( 3, 'P', 520, '' ),</v>
      </c>
    </row>
    <row r="522" spans="1:2" x14ac:dyDescent="0.3">
      <c r="A522" s="19"/>
      <c r="B522" s="14" t="str">
        <f>"( 3, 'P', "&amp;ROW()-1&amp;", '"&amp;day[[#This Row],[Column1]]&amp;"' ),"</f>
        <v>( 3, 'P', 521, '' ),</v>
      </c>
    </row>
    <row r="523" spans="1:2" x14ac:dyDescent="0.3">
      <c r="A523" s="19"/>
      <c r="B523" s="14" t="str">
        <f>"( 3, 'P', "&amp;ROW()-1&amp;", '"&amp;day[[#This Row],[Column1]]&amp;"' ),"</f>
        <v>( 3, 'P', 522, '' ),</v>
      </c>
    </row>
    <row r="524" spans="1:2" x14ac:dyDescent="0.3">
      <c r="A524" s="19"/>
      <c r="B524" s="14" t="str">
        <f>"( 3, 'P', "&amp;ROW()-1&amp;", '"&amp;day[[#This Row],[Column1]]&amp;"' ),"</f>
        <v>( 3, 'P', 523, '' ),</v>
      </c>
    </row>
    <row r="525" spans="1:2" x14ac:dyDescent="0.3">
      <c r="A525" s="19"/>
      <c r="B525" s="14" t="str">
        <f>"( 3, 'P', "&amp;ROW()-1&amp;", '"&amp;day[[#This Row],[Column1]]&amp;"' ),"</f>
        <v>( 3, 'P', 524, '' ),</v>
      </c>
    </row>
    <row r="526" spans="1:2" x14ac:dyDescent="0.3">
      <c r="A526" s="19"/>
      <c r="B526" s="14" t="str">
        <f>"( 3, 'P', "&amp;ROW()-1&amp;", '"&amp;day[[#This Row],[Column1]]&amp;"' ),"</f>
        <v>( 3, 'P', 525, '' ),</v>
      </c>
    </row>
    <row r="527" spans="1:2" x14ac:dyDescent="0.3">
      <c r="A527" s="19"/>
      <c r="B527" s="14" t="str">
        <f>"( 3, 'P', "&amp;ROW()-1&amp;", '"&amp;day[[#This Row],[Column1]]&amp;"' ),"</f>
        <v>( 3, 'P', 526, '' ),</v>
      </c>
    </row>
    <row r="528" spans="1:2" x14ac:dyDescent="0.3">
      <c r="A528" s="19"/>
      <c r="B528" s="14" t="str">
        <f>"( 3, 'P', "&amp;ROW()-1&amp;", '"&amp;day[[#This Row],[Column1]]&amp;"' ),"</f>
        <v>( 3, 'P', 527, '' ),</v>
      </c>
    </row>
    <row r="529" spans="1:2" x14ac:dyDescent="0.3">
      <c r="A529" s="19"/>
      <c r="B529" s="14" t="str">
        <f>"( 3, 'P', "&amp;ROW()-1&amp;", '"&amp;day[[#This Row],[Column1]]&amp;"' ),"</f>
        <v>( 3, 'P', 528, '' ),</v>
      </c>
    </row>
    <row r="530" spans="1:2" x14ac:dyDescent="0.3">
      <c r="A530" s="19"/>
      <c r="B530" s="14" t="str">
        <f>"( 3, 'P', "&amp;ROW()-1&amp;", '"&amp;day[[#This Row],[Column1]]&amp;"' ),"</f>
        <v>( 3, 'P', 529, '' ),</v>
      </c>
    </row>
    <row r="531" spans="1:2" x14ac:dyDescent="0.3">
      <c r="A531" s="19"/>
      <c r="B531" s="14" t="str">
        <f>"( 3, 'P', "&amp;ROW()-1&amp;", '"&amp;day[[#This Row],[Column1]]&amp;"' ),"</f>
        <v>( 3, 'P', 530, '' ),</v>
      </c>
    </row>
    <row r="532" spans="1:2" x14ac:dyDescent="0.3">
      <c r="A532" s="19"/>
      <c r="B532" s="14" t="str">
        <f>"( 3, 'P', "&amp;ROW()-1&amp;", '"&amp;day[[#This Row],[Column1]]&amp;"' ),"</f>
        <v>( 3, 'P', 531, '' ),</v>
      </c>
    </row>
    <row r="533" spans="1:2" x14ac:dyDescent="0.3">
      <c r="A533" s="19"/>
      <c r="B533" s="14" t="str">
        <f>"( 3, 'P', "&amp;ROW()-1&amp;", '"&amp;day[[#This Row],[Column1]]&amp;"' ),"</f>
        <v>( 3, 'P', 532, '' ),</v>
      </c>
    </row>
    <row r="534" spans="1:2" x14ac:dyDescent="0.3">
      <c r="A534" s="19"/>
      <c r="B534" s="14" t="str">
        <f>"( 3, 'P', "&amp;ROW()-1&amp;", '"&amp;day[[#This Row],[Column1]]&amp;"' ),"</f>
        <v>( 3, 'P', 533, '' ),</v>
      </c>
    </row>
    <row r="535" spans="1:2" x14ac:dyDescent="0.3">
      <c r="A535" s="19"/>
      <c r="B535" s="14" t="str">
        <f>"( 3, 'P', "&amp;ROW()-1&amp;", '"&amp;day[[#This Row],[Column1]]&amp;"' ),"</f>
        <v>( 3, 'P', 534, '' ),</v>
      </c>
    </row>
    <row r="536" spans="1:2" x14ac:dyDescent="0.3">
      <c r="A536" s="19"/>
      <c r="B536" s="14" t="str">
        <f>"( 3, 'P', "&amp;ROW()-1&amp;", '"&amp;day[[#This Row],[Column1]]&amp;"' ),"</f>
        <v>( 3, 'P', 535, '' ),</v>
      </c>
    </row>
    <row r="537" spans="1:2" x14ac:dyDescent="0.3">
      <c r="A537" s="19"/>
      <c r="B537" s="14" t="str">
        <f>"( 3, 'P', "&amp;ROW()-1&amp;", '"&amp;day[[#This Row],[Column1]]&amp;"' ),"</f>
        <v>( 3, 'P', 536, '' ),</v>
      </c>
    </row>
    <row r="538" spans="1:2" x14ac:dyDescent="0.3">
      <c r="A538" s="19"/>
      <c r="B538" s="14" t="str">
        <f>"( 3, 'P', "&amp;ROW()-1&amp;", '"&amp;day[[#This Row],[Column1]]&amp;"' ),"</f>
        <v>( 3, 'P', 537, '' ),</v>
      </c>
    </row>
    <row r="539" spans="1:2" x14ac:dyDescent="0.3">
      <c r="A539" s="19"/>
      <c r="B539" s="14" t="str">
        <f>"( 3, 'P', "&amp;ROW()-1&amp;", '"&amp;day[[#This Row],[Column1]]&amp;"' ),"</f>
        <v>( 3, 'P', 538, '' ),</v>
      </c>
    </row>
    <row r="540" spans="1:2" x14ac:dyDescent="0.3">
      <c r="A540" s="19"/>
      <c r="B540" s="14" t="str">
        <f>"( 3, 'P', "&amp;ROW()-1&amp;", '"&amp;day[[#This Row],[Column1]]&amp;"' ),"</f>
        <v>( 3, 'P', 539, '' ),</v>
      </c>
    </row>
    <row r="541" spans="1:2" x14ac:dyDescent="0.3">
      <c r="A541" s="19"/>
      <c r="B541" s="14" t="str">
        <f>"( 3, 'P', "&amp;ROW()-1&amp;", '"&amp;day[[#This Row],[Column1]]&amp;"' ),"</f>
        <v>( 3, 'P', 540, '' ),</v>
      </c>
    </row>
    <row r="542" spans="1:2" x14ac:dyDescent="0.3">
      <c r="A542" s="19"/>
      <c r="B542" s="14" t="str">
        <f>"( 3, 'P', "&amp;ROW()-1&amp;", '"&amp;day[[#This Row],[Column1]]&amp;"' ),"</f>
        <v>( 3, 'P', 541, '' ),</v>
      </c>
    </row>
    <row r="543" spans="1:2" x14ac:dyDescent="0.3">
      <c r="A543" s="19"/>
      <c r="B543" s="14" t="str">
        <f>"( 3, 'P', "&amp;ROW()-1&amp;", '"&amp;day[[#This Row],[Column1]]&amp;"' ),"</f>
        <v>( 3, 'P', 542, '' ),</v>
      </c>
    </row>
    <row r="544" spans="1:2" x14ac:dyDescent="0.3">
      <c r="A544" s="19"/>
      <c r="B544" s="14" t="str">
        <f>"( 3, 'P', "&amp;ROW()-1&amp;", '"&amp;day[[#This Row],[Column1]]&amp;"' ),"</f>
        <v>( 3, 'P', 543, '' ),</v>
      </c>
    </row>
    <row r="545" spans="1:2" x14ac:dyDescent="0.3">
      <c r="A545" s="19"/>
      <c r="B545" s="14" t="str">
        <f>"( 3, 'P', "&amp;ROW()-1&amp;", '"&amp;day[[#This Row],[Column1]]&amp;"' ),"</f>
        <v>( 3, 'P', 544, '' ),</v>
      </c>
    </row>
    <row r="546" spans="1:2" x14ac:dyDescent="0.3">
      <c r="A546" s="19"/>
      <c r="B546" s="14" t="str">
        <f>"( 3, 'P', "&amp;ROW()-1&amp;", '"&amp;day[[#This Row],[Column1]]&amp;"' ),"</f>
        <v>( 3, 'P', 545, '' ),</v>
      </c>
    </row>
    <row r="547" spans="1:2" x14ac:dyDescent="0.3">
      <c r="A547" s="19"/>
      <c r="B547" s="14" t="str">
        <f>"( 3, 'P', "&amp;ROW()-1&amp;", '"&amp;day[[#This Row],[Column1]]&amp;"' ),"</f>
        <v>( 3, 'P', 546, '' ),</v>
      </c>
    </row>
    <row r="548" spans="1:2" x14ac:dyDescent="0.3">
      <c r="A548" s="19"/>
      <c r="B548" s="14" t="str">
        <f>"( 3, 'P', "&amp;ROW()-1&amp;", '"&amp;day[[#This Row],[Column1]]&amp;"' ),"</f>
        <v>( 3, 'P', 547, '' ),</v>
      </c>
    </row>
    <row r="549" spans="1:2" x14ac:dyDescent="0.3">
      <c r="A549" s="19"/>
      <c r="B549" s="14" t="str">
        <f>"( 3, 'P', "&amp;ROW()-1&amp;", '"&amp;day[[#This Row],[Column1]]&amp;"' ),"</f>
        <v>( 3, 'P', 548, '' ),</v>
      </c>
    </row>
    <row r="550" spans="1:2" x14ac:dyDescent="0.3">
      <c r="A550" s="19"/>
      <c r="B550" s="14" t="str">
        <f>"( 3, 'P', "&amp;ROW()-1&amp;", '"&amp;day[[#This Row],[Column1]]&amp;"' ),"</f>
        <v>( 3, 'P', 549, '' ),</v>
      </c>
    </row>
    <row r="551" spans="1:2" x14ac:dyDescent="0.3">
      <c r="A551" s="19"/>
      <c r="B551" s="14" t="str">
        <f>"( 3, 'P', "&amp;ROW()-1&amp;", '"&amp;day[[#This Row],[Column1]]&amp;"' ),"</f>
        <v>( 3, 'P', 550, '' ),</v>
      </c>
    </row>
    <row r="552" spans="1:2" x14ac:dyDescent="0.3">
      <c r="A552" s="19"/>
      <c r="B552" s="14" t="str">
        <f>"( 3, 'P', "&amp;ROW()-1&amp;", '"&amp;day[[#This Row],[Column1]]&amp;"' ),"</f>
        <v>( 3, 'P', 551, '' ),</v>
      </c>
    </row>
    <row r="553" spans="1:2" x14ac:dyDescent="0.3">
      <c r="A553" s="19"/>
      <c r="B553" s="14" t="str">
        <f>"( 3, 'P', "&amp;ROW()-1&amp;", '"&amp;day[[#This Row],[Column1]]&amp;"' ),"</f>
        <v>( 3, 'P', 552, '' ),</v>
      </c>
    </row>
    <row r="554" spans="1:2" x14ac:dyDescent="0.3">
      <c r="A554" s="19"/>
      <c r="B554" s="14" t="str">
        <f>"( 3, 'P', "&amp;ROW()-1&amp;", '"&amp;day[[#This Row],[Column1]]&amp;"' ),"</f>
        <v>( 3, 'P', 553, '' ),</v>
      </c>
    </row>
    <row r="555" spans="1:2" x14ac:dyDescent="0.3">
      <c r="A555" s="19"/>
      <c r="B555" s="14" t="str">
        <f>"( 3, 'P', "&amp;ROW()-1&amp;", '"&amp;day[[#This Row],[Column1]]&amp;"' ),"</f>
        <v>( 3, 'P', 554, '' ),</v>
      </c>
    </row>
    <row r="556" spans="1:2" x14ac:dyDescent="0.3">
      <c r="A556" s="19"/>
      <c r="B556" s="14" t="str">
        <f>"( 3, 'P', "&amp;ROW()-1&amp;", '"&amp;day[[#This Row],[Column1]]&amp;"' ),"</f>
        <v>( 3, 'P', 555, '' ),</v>
      </c>
    </row>
    <row r="557" spans="1:2" x14ac:dyDescent="0.3">
      <c r="A557" s="19"/>
      <c r="B557" s="14" t="str">
        <f>"( 3, 'P', "&amp;ROW()-1&amp;", '"&amp;day[[#This Row],[Column1]]&amp;"' ),"</f>
        <v>( 3, 'P', 556, '' ),</v>
      </c>
    </row>
    <row r="558" spans="1:2" x14ac:dyDescent="0.3">
      <c r="A558" s="19"/>
      <c r="B558" s="14" t="str">
        <f>"( 3, 'P', "&amp;ROW()-1&amp;", '"&amp;day[[#This Row],[Column1]]&amp;"' ),"</f>
        <v>( 3, 'P', 557, '' ),</v>
      </c>
    </row>
    <row r="559" spans="1:2" x14ac:dyDescent="0.3">
      <c r="A559" s="19"/>
      <c r="B559" s="14" t="str">
        <f>"( 3, 'P', "&amp;ROW()-1&amp;", '"&amp;day[[#This Row],[Column1]]&amp;"' ),"</f>
        <v>( 3, 'P', 558, '' ),</v>
      </c>
    </row>
    <row r="560" spans="1:2" x14ac:dyDescent="0.3">
      <c r="A560" s="19"/>
      <c r="B560" s="14" t="str">
        <f>"( 3, 'P', "&amp;ROW()-1&amp;", '"&amp;day[[#This Row],[Column1]]&amp;"' ),"</f>
        <v>( 3, 'P', 559, '' ),</v>
      </c>
    </row>
    <row r="561" spans="1:2" x14ac:dyDescent="0.3">
      <c r="A561" s="19"/>
      <c r="B561" s="14" t="str">
        <f>"( 3, 'P', "&amp;ROW()-1&amp;", '"&amp;day[[#This Row],[Column1]]&amp;"' ),"</f>
        <v>( 3, 'P', 560, '' ),</v>
      </c>
    </row>
    <row r="562" spans="1:2" x14ac:dyDescent="0.3">
      <c r="A562" s="19"/>
      <c r="B562" s="14" t="str">
        <f>"( 3, 'P', "&amp;ROW()-1&amp;", '"&amp;day[[#This Row],[Column1]]&amp;"' ),"</f>
        <v>( 3, 'P', 561, '' ),</v>
      </c>
    </row>
    <row r="563" spans="1:2" x14ac:dyDescent="0.3">
      <c r="A563" s="19"/>
      <c r="B563" s="14" t="str">
        <f>"( 3, 'P', "&amp;ROW()-1&amp;", '"&amp;day[[#This Row],[Column1]]&amp;"' ),"</f>
        <v>( 3, 'P', 562, '' ),</v>
      </c>
    </row>
    <row r="564" spans="1:2" x14ac:dyDescent="0.3">
      <c r="A564" s="19"/>
      <c r="B564" s="14" t="str">
        <f>"( 3, 'P', "&amp;ROW()-1&amp;", '"&amp;day[[#This Row],[Column1]]&amp;"' ),"</f>
        <v>( 3, 'P', 563, '' ),</v>
      </c>
    </row>
    <row r="565" spans="1:2" x14ac:dyDescent="0.3">
      <c r="A565" s="19"/>
      <c r="B565" s="14" t="str">
        <f>"( 3, 'P', "&amp;ROW()-1&amp;", '"&amp;day[[#This Row],[Column1]]&amp;"' ),"</f>
        <v>( 3, 'P', 564, '' ),</v>
      </c>
    </row>
    <row r="566" spans="1:2" x14ac:dyDescent="0.3">
      <c r="A566" s="19"/>
      <c r="B566" s="14" t="str">
        <f>"( 3, 'P', "&amp;ROW()-1&amp;", '"&amp;day[[#This Row],[Column1]]&amp;"' ),"</f>
        <v>( 3, 'P', 565, '' ),</v>
      </c>
    </row>
    <row r="567" spans="1:2" x14ac:dyDescent="0.3">
      <c r="A567" s="19"/>
      <c r="B567" s="14" t="str">
        <f>"( 3, 'P', "&amp;ROW()-1&amp;", '"&amp;day[[#This Row],[Column1]]&amp;"' ),"</f>
        <v>( 3, 'P', 566, '' ),</v>
      </c>
    </row>
    <row r="568" spans="1:2" x14ac:dyDescent="0.3">
      <c r="A568" s="19"/>
      <c r="B568" s="14" t="str">
        <f>"( 3, 'P', "&amp;ROW()-1&amp;", '"&amp;day[[#This Row],[Column1]]&amp;"' ),"</f>
        <v>( 3, 'P', 567, '' ),</v>
      </c>
    </row>
    <row r="569" spans="1:2" x14ac:dyDescent="0.3">
      <c r="A569" s="19"/>
      <c r="B569" s="14" t="str">
        <f>"( 3, 'P', "&amp;ROW()-1&amp;", '"&amp;day[[#This Row],[Column1]]&amp;"' ),"</f>
        <v>( 3, 'P', 568, '' ),</v>
      </c>
    </row>
    <row r="570" spans="1:2" x14ac:dyDescent="0.3">
      <c r="A570" s="19"/>
      <c r="B570" s="14" t="str">
        <f>"( 3, 'P', "&amp;ROW()-1&amp;", '"&amp;day[[#This Row],[Column1]]&amp;"' ),"</f>
        <v>( 3, 'P', 569, '' ),</v>
      </c>
    </row>
    <row r="571" spans="1:2" x14ac:dyDescent="0.3">
      <c r="A571" s="19"/>
      <c r="B571" s="14" t="str">
        <f>"( 3, 'P', "&amp;ROW()-1&amp;", '"&amp;day[[#This Row],[Column1]]&amp;"' ),"</f>
        <v>( 3, 'P', 570, '' ),</v>
      </c>
    </row>
    <row r="572" spans="1:2" x14ac:dyDescent="0.3">
      <c r="A572" s="19"/>
      <c r="B572" s="14" t="str">
        <f>"( 3, 'P', "&amp;ROW()-1&amp;", '"&amp;day[[#This Row],[Column1]]&amp;"' ),"</f>
        <v>( 3, 'P', 571, '' ),</v>
      </c>
    </row>
    <row r="573" spans="1:2" x14ac:dyDescent="0.3">
      <c r="A573" s="19"/>
      <c r="B573" s="14" t="str">
        <f>"( 3, 'P', "&amp;ROW()-1&amp;", '"&amp;day[[#This Row],[Column1]]&amp;"' ),"</f>
        <v>( 3, 'P', 572, '' ),</v>
      </c>
    </row>
    <row r="574" spans="1:2" x14ac:dyDescent="0.3">
      <c r="A574" s="19"/>
      <c r="B574" s="14" t="str">
        <f>"( 3, 'P', "&amp;ROW()-1&amp;", '"&amp;day[[#This Row],[Column1]]&amp;"' ),"</f>
        <v>( 3, 'P', 573, '' ),</v>
      </c>
    </row>
    <row r="575" spans="1:2" x14ac:dyDescent="0.3">
      <c r="A575" s="19"/>
      <c r="B575" s="14" t="str">
        <f>"( 3, 'P', "&amp;ROW()-1&amp;", '"&amp;day[[#This Row],[Column1]]&amp;"' ),"</f>
        <v>( 3, 'P', 574, '' ),</v>
      </c>
    </row>
    <row r="576" spans="1:2" x14ac:dyDescent="0.3">
      <c r="A576" s="19"/>
      <c r="B576" s="14" t="str">
        <f>"( 3, 'P', "&amp;ROW()-1&amp;", '"&amp;day[[#This Row],[Column1]]&amp;"' ),"</f>
        <v>( 3, 'P', 575, '' ),</v>
      </c>
    </row>
    <row r="577" spans="1:2" x14ac:dyDescent="0.3">
      <c r="A577" s="19"/>
      <c r="B577" s="14" t="str">
        <f>"( 3, 'P', "&amp;ROW()-1&amp;", '"&amp;day[[#This Row],[Column1]]&amp;"' ),"</f>
        <v>( 3, 'P', 576, '' ),</v>
      </c>
    </row>
    <row r="578" spans="1:2" x14ac:dyDescent="0.3">
      <c r="A578" s="19"/>
      <c r="B578" s="14" t="str">
        <f>"( 3, 'P', "&amp;ROW()-1&amp;", '"&amp;day[[#This Row],[Column1]]&amp;"' ),"</f>
        <v>( 3, 'P', 577, '' ),</v>
      </c>
    </row>
    <row r="579" spans="1:2" x14ac:dyDescent="0.3">
      <c r="A579" s="19"/>
      <c r="B579" s="14" t="str">
        <f>"( 3, 'P', "&amp;ROW()-1&amp;", '"&amp;day[[#This Row],[Column1]]&amp;"' ),"</f>
        <v>( 3, 'P', 578, '' ),</v>
      </c>
    </row>
    <row r="580" spans="1:2" x14ac:dyDescent="0.3">
      <c r="A580" s="19"/>
      <c r="B580" s="14" t="str">
        <f>"( 3, 'P', "&amp;ROW()-1&amp;", '"&amp;day[[#This Row],[Column1]]&amp;"' ),"</f>
        <v>( 3, 'P', 579, '' ),</v>
      </c>
    </row>
    <row r="581" spans="1:2" x14ac:dyDescent="0.3">
      <c r="A581" s="19"/>
      <c r="B581" s="14" t="str">
        <f>"( 3, 'P', "&amp;ROW()-1&amp;", '"&amp;day[[#This Row],[Column1]]&amp;"' ),"</f>
        <v>( 3, 'P', 580, '' ),</v>
      </c>
    </row>
    <row r="582" spans="1:2" x14ac:dyDescent="0.3">
      <c r="A582" s="19"/>
      <c r="B582" s="14" t="str">
        <f>"( 3, 'P', "&amp;ROW()-1&amp;", '"&amp;day[[#This Row],[Column1]]&amp;"' ),"</f>
        <v>( 3, 'P', 581, '' ),</v>
      </c>
    </row>
    <row r="583" spans="1:2" x14ac:dyDescent="0.3">
      <c r="A583" s="19"/>
      <c r="B583" s="14" t="str">
        <f>"( 3, 'P', "&amp;ROW()-1&amp;", '"&amp;day[[#This Row],[Column1]]&amp;"' ),"</f>
        <v>( 3, 'P', 582, '' ),</v>
      </c>
    </row>
    <row r="584" spans="1:2" x14ac:dyDescent="0.3">
      <c r="A584" s="19"/>
      <c r="B584" s="14" t="str">
        <f>"( 3, 'P', "&amp;ROW()-1&amp;", '"&amp;day[[#This Row],[Column1]]&amp;"' ),"</f>
        <v>( 3, 'P', 583, '' ),</v>
      </c>
    </row>
    <row r="585" spans="1:2" x14ac:dyDescent="0.3">
      <c r="A585" s="19"/>
      <c r="B585" s="14" t="str">
        <f>"( 3, 'P', "&amp;ROW()-1&amp;", '"&amp;day[[#This Row],[Column1]]&amp;"' ),"</f>
        <v>( 3, 'P', 584, '' ),</v>
      </c>
    </row>
    <row r="586" spans="1:2" x14ac:dyDescent="0.3">
      <c r="A586" s="19"/>
      <c r="B586" s="14" t="str">
        <f>"( 3, 'P', "&amp;ROW()-1&amp;", '"&amp;day[[#This Row],[Column1]]&amp;"' ),"</f>
        <v>( 3, 'P', 585, '' ),</v>
      </c>
    </row>
    <row r="587" spans="1:2" x14ac:dyDescent="0.3">
      <c r="A587" s="19"/>
      <c r="B587" s="14" t="str">
        <f>"( 3, 'P', "&amp;ROW()-1&amp;", '"&amp;day[[#This Row],[Column1]]&amp;"' ),"</f>
        <v>( 3, 'P', 586, '' ),</v>
      </c>
    </row>
    <row r="588" spans="1:2" x14ac:dyDescent="0.3">
      <c r="A588" s="19"/>
      <c r="B588" s="14" t="str">
        <f>"( 3, 'P', "&amp;ROW()-1&amp;", '"&amp;day[[#This Row],[Column1]]&amp;"' ),"</f>
        <v>( 3, 'P', 587, '' ),</v>
      </c>
    </row>
    <row r="589" spans="1:2" x14ac:dyDescent="0.3">
      <c r="A589" s="19"/>
      <c r="B589" s="14" t="str">
        <f>"( 3, 'P', "&amp;ROW()-1&amp;", '"&amp;day[[#This Row],[Column1]]&amp;"' ),"</f>
        <v>( 3, 'P', 588, '' ),</v>
      </c>
    </row>
    <row r="590" spans="1:2" x14ac:dyDescent="0.3">
      <c r="A590" s="19"/>
      <c r="B590" s="14" t="str">
        <f>"( 3, 'P', "&amp;ROW()-1&amp;", '"&amp;day[[#This Row],[Column1]]&amp;"' ),"</f>
        <v>( 3, 'P', 589, '' ),</v>
      </c>
    </row>
    <row r="591" spans="1:2" x14ac:dyDescent="0.3">
      <c r="A591" s="19"/>
      <c r="B591" s="14" t="str">
        <f>"( 3, 'P', "&amp;ROW()-1&amp;", '"&amp;day[[#This Row],[Column1]]&amp;"' ),"</f>
        <v>( 3, 'P', 590, '' ),</v>
      </c>
    </row>
    <row r="592" spans="1:2" x14ac:dyDescent="0.3">
      <c r="A592" s="19"/>
      <c r="B592" s="14" t="str">
        <f>"( 3, 'P', "&amp;ROW()-1&amp;", '"&amp;day[[#This Row],[Column1]]&amp;"' ),"</f>
        <v>( 3, 'P', 591, '' ),</v>
      </c>
    </row>
    <row r="593" spans="1:2" x14ac:dyDescent="0.3">
      <c r="A593" s="19"/>
      <c r="B593" s="14" t="str">
        <f>"( 3, 'P', "&amp;ROW()-1&amp;", '"&amp;day[[#This Row],[Column1]]&amp;"' ),"</f>
        <v>( 3, 'P', 592, '' ),</v>
      </c>
    </row>
    <row r="594" spans="1:2" x14ac:dyDescent="0.3">
      <c r="A594" s="19"/>
      <c r="B594" s="14" t="str">
        <f>"( 3, 'P', "&amp;ROW()-1&amp;", '"&amp;day[[#This Row],[Column1]]&amp;"' ),"</f>
        <v>( 3, 'P', 593, '' ),</v>
      </c>
    </row>
    <row r="595" spans="1:2" x14ac:dyDescent="0.3">
      <c r="A595" s="19"/>
      <c r="B595" s="14" t="str">
        <f>"( 3, 'P', "&amp;ROW()-1&amp;", '"&amp;day[[#This Row],[Column1]]&amp;"' ),"</f>
        <v>( 3, 'P', 594, '' ),</v>
      </c>
    </row>
    <row r="596" spans="1:2" x14ac:dyDescent="0.3">
      <c r="A596" s="19"/>
      <c r="B596" s="14" t="str">
        <f>"( 3, 'P', "&amp;ROW()-1&amp;", '"&amp;day[[#This Row],[Column1]]&amp;"' ),"</f>
        <v>( 3, 'P', 595, '' ),</v>
      </c>
    </row>
    <row r="597" spans="1:2" x14ac:dyDescent="0.3">
      <c r="A597" s="19"/>
      <c r="B597" s="14" t="str">
        <f>"( 3, 'P', "&amp;ROW()-1&amp;", '"&amp;day[[#This Row],[Column1]]&amp;"' ),"</f>
        <v>( 3, 'P', 596, '' ),</v>
      </c>
    </row>
    <row r="598" spans="1:2" x14ac:dyDescent="0.3">
      <c r="A598" s="19"/>
      <c r="B598" s="14" t="str">
        <f>"( 3, 'P', "&amp;ROW()-1&amp;", '"&amp;day[[#This Row],[Column1]]&amp;"' ),"</f>
        <v>( 3, 'P', 597, '' ),</v>
      </c>
    </row>
    <row r="599" spans="1:2" x14ac:dyDescent="0.3">
      <c r="A599" s="19"/>
      <c r="B599" s="14" t="str">
        <f>"( 3, 'P', "&amp;ROW()-1&amp;", '"&amp;day[[#This Row],[Column1]]&amp;"' ),"</f>
        <v>( 3, 'P', 598, '' ),</v>
      </c>
    </row>
    <row r="600" spans="1:2" x14ac:dyDescent="0.3">
      <c r="A600" s="19"/>
      <c r="B600" s="14" t="str">
        <f>"( 3, 'P', "&amp;ROW()-1&amp;", '"&amp;day[[#This Row],[Column1]]&amp;"' ),"</f>
        <v>( 3, 'P', 599, '' ),</v>
      </c>
    </row>
    <row r="601" spans="1:2" x14ac:dyDescent="0.3">
      <c r="A601" s="19"/>
      <c r="B601" s="14" t="str">
        <f>"( 3, 'P', "&amp;ROW()-1&amp;", '"&amp;day[[#This Row],[Column1]]&amp;"' ),"</f>
        <v>( 3, 'P', 600, '' ),</v>
      </c>
    </row>
    <row r="602" spans="1:2" x14ac:dyDescent="0.3">
      <c r="A602" s="19"/>
      <c r="B602" s="14" t="str">
        <f>"( 3, 'P', "&amp;ROW()-1&amp;", '"&amp;day[[#This Row],[Column1]]&amp;"' ),"</f>
        <v>( 3, 'P', 601, '' ),</v>
      </c>
    </row>
    <row r="603" spans="1:2" x14ac:dyDescent="0.3">
      <c r="A603" s="19"/>
      <c r="B603" s="14" t="str">
        <f>"( 3, 'P', "&amp;ROW()-1&amp;", '"&amp;day[[#This Row],[Column1]]&amp;"' ),"</f>
        <v>( 3, 'P', 602, '' ),</v>
      </c>
    </row>
    <row r="604" spans="1:2" x14ac:dyDescent="0.3">
      <c r="A604" s="19"/>
      <c r="B604" s="14" t="str">
        <f>"( 3, 'P', "&amp;ROW()-1&amp;", '"&amp;day[[#This Row],[Column1]]&amp;"' ),"</f>
        <v>( 3, 'P', 603, '' ),</v>
      </c>
    </row>
    <row r="605" spans="1:2" x14ac:dyDescent="0.3">
      <c r="A605" s="19"/>
      <c r="B605" s="14" t="str">
        <f>"( 3, 'P', "&amp;ROW()-1&amp;", '"&amp;day[[#This Row],[Column1]]&amp;"' ),"</f>
        <v>( 3, 'P', 604, '' ),</v>
      </c>
    </row>
    <row r="606" spans="1:2" x14ac:dyDescent="0.3">
      <c r="A606" s="19"/>
      <c r="B606" s="14" t="str">
        <f>"( 3, 'P', "&amp;ROW()-1&amp;", '"&amp;day[[#This Row],[Column1]]&amp;"' ),"</f>
        <v>( 3, 'P', 605, '' ),</v>
      </c>
    </row>
    <row r="607" spans="1:2" x14ac:dyDescent="0.3">
      <c r="A607" s="19"/>
      <c r="B607" s="14" t="str">
        <f>"( 3, 'P', "&amp;ROW()-1&amp;", '"&amp;day[[#This Row],[Column1]]&amp;"' ),"</f>
        <v>( 3, 'P', 606, '' ),</v>
      </c>
    </row>
    <row r="608" spans="1:2" x14ac:dyDescent="0.3">
      <c r="A608" s="19"/>
      <c r="B608" s="14" t="str">
        <f>"( 3, 'P', "&amp;ROW()-1&amp;", '"&amp;day[[#This Row],[Column1]]&amp;"' ),"</f>
        <v>( 3, 'P', 607, '' ),</v>
      </c>
    </row>
    <row r="609" spans="1:2" x14ac:dyDescent="0.3">
      <c r="A609" s="19"/>
      <c r="B609" s="14" t="str">
        <f>"( 3, 'P', "&amp;ROW()-1&amp;", '"&amp;day[[#This Row],[Column1]]&amp;"' ),"</f>
        <v>( 3, 'P', 608, '' ),</v>
      </c>
    </row>
    <row r="610" spans="1:2" x14ac:dyDescent="0.3">
      <c r="A610" s="19"/>
      <c r="B610" s="14" t="str">
        <f>"( 3, 'P', "&amp;ROW()-1&amp;", '"&amp;day[[#This Row],[Column1]]&amp;"' ),"</f>
        <v>( 3, 'P', 609, '' ),</v>
      </c>
    </row>
    <row r="611" spans="1:2" x14ac:dyDescent="0.3">
      <c r="A611" s="19"/>
      <c r="B611" s="14" t="str">
        <f>"( 3, 'P', "&amp;ROW()-1&amp;", '"&amp;day[[#This Row],[Column1]]&amp;"' ),"</f>
        <v>( 3, 'P', 610, '' ),</v>
      </c>
    </row>
    <row r="612" spans="1:2" x14ac:dyDescent="0.3">
      <c r="A612" s="19"/>
      <c r="B612" s="14" t="str">
        <f>"( 3, 'P', "&amp;ROW()-1&amp;", '"&amp;day[[#This Row],[Column1]]&amp;"' ),"</f>
        <v>( 3, 'P', 611, '' ),</v>
      </c>
    </row>
    <row r="613" spans="1:2" x14ac:dyDescent="0.3">
      <c r="A613" s="19"/>
      <c r="B613" s="14" t="str">
        <f>"( 3, 'P', "&amp;ROW()-1&amp;", '"&amp;day[[#This Row],[Column1]]&amp;"' ),"</f>
        <v>( 3, 'P', 612, '' ),</v>
      </c>
    </row>
    <row r="614" spans="1:2" x14ac:dyDescent="0.3">
      <c r="A614" s="19"/>
      <c r="B614" s="14" t="str">
        <f>"( 3, 'P', "&amp;ROW()-1&amp;", '"&amp;day[[#This Row],[Column1]]&amp;"' ),"</f>
        <v>( 3, 'P', 613, '' ),</v>
      </c>
    </row>
    <row r="615" spans="1:2" x14ac:dyDescent="0.3">
      <c r="A615" s="19"/>
      <c r="B615" s="14" t="str">
        <f>"( 3, 'P', "&amp;ROW()-1&amp;", '"&amp;day[[#This Row],[Column1]]&amp;"' ),"</f>
        <v>( 3, 'P', 614, '' ),</v>
      </c>
    </row>
    <row r="616" spans="1:2" x14ac:dyDescent="0.3">
      <c r="A616" s="19"/>
      <c r="B616" s="14" t="str">
        <f>"( 3, 'P', "&amp;ROW()-1&amp;", '"&amp;day[[#This Row],[Column1]]&amp;"' ),"</f>
        <v>( 3, 'P', 615, '' ),</v>
      </c>
    </row>
    <row r="617" spans="1:2" x14ac:dyDescent="0.3">
      <c r="A617" s="19"/>
      <c r="B617" s="14" t="str">
        <f>"( 3, 'P', "&amp;ROW()-1&amp;", '"&amp;day[[#This Row],[Column1]]&amp;"' ),"</f>
        <v>( 3, 'P', 616, '' ),</v>
      </c>
    </row>
    <row r="618" spans="1:2" x14ac:dyDescent="0.3">
      <c r="A618" s="19"/>
      <c r="B618" s="14" t="str">
        <f>"( 3, 'P', "&amp;ROW()-1&amp;", '"&amp;day[[#This Row],[Column1]]&amp;"' ),"</f>
        <v>( 3, 'P', 617, '' ),</v>
      </c>
    </row>
    <row r="619" spans="1:2" x14ac:dyDescent="0.3">
      <c r="A619" s="19"/>
      <c r="B619" s="14" t="str">
        <f>"( 3, 'P', "&amp;ROW()-1&amp;", '"&amp;day[[#This Row],[Column1]]&amp;"' ),"</f>
        <v>( 3, 'P', 618, '' ),</v>
      </c>
    </row>
    <row r="620" spans="1:2" x14ac:dyDescent="0.3">
      <c r="A620" s="19"/>
      <c r="B620" s="14" t="str">
        <f>"( 3, 'P', "&amp;ROW()-1&amp;", '"&amp;day[[#This Row],[Column1]]&amp;"' ),"</f>
        <v>( 3, 'P', 619, '' ),</v>
      </c>
    </row>
    <row r="621" spans="1:2" x14ac:dyDescent="0.3">
      <c r="A621" s="19"/>
      <c r="B621" s="14" t="str">
        <f>"( 3, 'P', "&amp;ROW()-1&amp;", '"&amp;day[[#This Row],[Column1]]&amp;"' ),"</f>
        <v>( 3, 'P', 620, '' ),</v>
      </c>
    </row>
    <row r="622" spans="1:2" x14ac:dyDescent="0.3">
      <c r="A622" s="19"/>
      <c r="B622" s="14" t="str">
        <f>"( 3, 'P', "&amp;ROW()-1&amp;", '"&amp;day[[#This Row],[Column1]]&amp;"' ),"</f>
        <v>( 3, 'P', 621, '' ),</v>
      </c>
    </row>
    <row r="623" spans="1:2" x14ac:dyDescent="0.3">
      <c r="A623" s="19"/>
      <c r="B623" s="14" t="str">
        <f>"( 3, 'P', "&amp;ROW()-1&amp;", '"&amp;day[[#This Row],[Column1]]&amp;"' ),"</f>
        <v>( 3, 'P', 622, '' ),</v>
      </c>
    </row>
    <row r="624" spans="1:2" x14ac:dyDescent="0.3">
      <c r="A624" s="19"/>
      <c r="B624" s="14" t="str">
        <f>"( 3, 'P', "&amp;ROW()-1&amp;", '"&amp;day[[#This Row],[Column1]]&amp;"' ),"</f>
        <v>( 3, 'P', 623, '' ),</v>
      </c>
    </row>
    <row r="625" spans="1:2" x14ac:dyDescent="0.3">
      <c r="A625" s="19"/>
      <c r="B625" s="14" t="str">
        <f>"( 3, 'P', "&amp;ROW()-1&amp;", '"&amp;day[[#This Row],[Column1]]&amp;"' ),"</f>
        <v>( 3, 'P', 624, '' ),</v>
      </c>
    </row>
    <row r="626" spans="1:2" x14ac:dyDescent="0.3">
      <c r="A626" s="19"/>
      <c r="B626" s="14" t="str">
        <f>"( 3, 'P', "&amp;ROW()-1&amp;", '"&amp;day[[#This Row],[Column1]]&amp;"' ),"</f>
        <v>( 3, 'P', 625, '' ),</v>
      </c>
    </row>
    <row r="627" spans="1:2" x14ac:dyDescent="0.3">
      <c r="A627" s="19"/>
      <c r="B627" s="14" t="str">
        <f>"( 3, 'P', "&amp;ROW()-1&amp;", '"&amp;day[[#This Row],[Column1]]&amp;"' ),"</f>
        <v>( 3, 'P', 626, '' ),</v>
      </c>
    </row>
    <row r="628" spans="1:2" x14ac:dyDescent="0.3">
      <c r="A628" s="19"/>
      <c r="B628" s="14" t="str">
        <f>"( 3, 'P', "&amp;ROW()-1&amp;", '"&amp;day[[#This Row],[Column1]]&amp;"' ),"</f>
        <v>( 3, 'P', 627, '' ),</v>
      </c>
    </row>
    <row r="629" spans="1:2" x14ac:dyDescent="0.3">
      <c r="A629" s="19"/>
      <c r="B629" s="14" t="str">
        <f>"( 3, 'P', "&amp;ROW()-1&amp;", '"&amp;day[[#This Row],[Column1]]&amp;"' ),"</f>
        <v>( 3, 'P', 628, '' ),</v>
      </c>
    </row>
    <row r="630" spans="1:2" x14ac:dyDescent="0.3">
      <c r="A630" s="19"/>
      <c r="B630" s="14" t="str">
        <f>"( 3, 'P', "&amp;ROW()-1&amp;", '"&amp;day[[#This Row],[Column1]]&amp;"' ),"</f>
        <v>( 3, 'P', 629, '' ),</v>
      </c>
    </row>
    <row r="631" spans="1:2" x14ac:dyDescent="0.3">
      <c r="A631" s="19"/>
      <c r="B631" s="14" t="str">
        <f>"( 3, 'P', "&amp;ROW()-1&amp;", '"&amp;day[[#This Row],[Column1]]&amp;"' ),"</f>
        <v>( 3, 'P', 630, '' ),</v>
      </c>
    </row>
    <row r="632" spans="1:2" x14ac:dyDescent="0.3">
      <c r="A632" s="19"/>
      <c r="B632" s="14" t="str">
        <f>"( 3, 'P', "&amp;ROW()-1&amp;", '"&amp;day[[#This Row],[Column1]]&amp;"' ),"</f>
        <v>( 3, 'P', 631, '' ),</v>
      </c>
    </row>
    <row r="633" spans="1:2" x14ac:dyDescent="0.3">
      <c r="A633" s="19"/>
      <c r="B633" s="14" t="str">
        <f>"( 3, 'P', "&amp;ROW()-1&amp;", '"&amp;day[[#This Row],[Column1]]&amp;"' ),"</f>
        <v>( 3, 'P', 632, '' ),</v>
      </c>
    </row>
    <row r="634" spans="1:2" x14ac:dyDescent="0.3">
      <c r="A634" s="19"/>
      <c r="B634" s="14" t="str">
        <f>"( 3, 'P', "&amp;ROW()-1&amp;", '"&amp;day[[#This Row],[Column1]]&amp;"' ),"</f>
        <v>( 3, 'P', 633, '' ),</v>
      </c>
    </row>
    <row r="635" spans="1:2" x14ac:dyDescent="0.3">
      <c r="A635" s="19"/>
      <c r="B635" s="14" t="str">
        <f>"( 3, 'P', "&amp;ROW()-1&amp;", '"&amp;day[[#This Row],[Column1]]&amp;"' ),"</f>
        <v>( 3, 'P', 634, '' ),</v>
      </c>
    </row>
    <row r="636" spans="1:2" x14ac:dyDescent="0.3">
      <c r="A636" s="19"/>
      <c r="B636" s="14" t="str">
        <f>"( 3, 'P', "&amp;ROW()-1&amp;", '"&amp;day[[#This Row],[Column1]]&amp;"' ),"</f>
        <v>( 3, 'P', 635, '' ),</v>
      </c>
    </row>
    <row r="637" spans="1:2" x14ac:dyDescent="0.3">
      <c r="A637" s="19"/>
      <c r="B637" s="14" t="str">
        <f>"( 3, 'P', "&amp;ROW()-1&amp;", '"&amp;day[[#This Row],[Column1]]&amp;"' ),"</f>
        <v>( 3, 'P', 636, '' ),</v>
      </c>
    </row>
    <row r="638" spans="1:2" x14ac:dyDescent="0.3">
      <c r="A638" s="19"/>
      <c r="B638" s="14" t="str">
        <f>"( 3, 'P', "&amp;ROW()-1&amp;", '"&amp;day[[#This Row],[Column1]]&amp;"' ),"</f>
        <v>( 3, 'P', 637, '' ),</v>
      </c>
    </row>
    <row r="639" spans="1:2" x14ac:dyDescent="0.3">
      <c r="A639" s="19"/>
      <c r="B639" s="14" t="str">
        <f>"( 3, 'P', "&amp;ROW()-1&amp;", '"&amp;day[[#This Row],[Column1]]&amp;"' ),"</f>
        <v>( 3, 'P', 638, '' ),</v>
      </c>
    </row>
    <row r="640" spans="1:2" x14ac:dyDescent="0.3">
      <c r="A640" s="19"/>
      <c r="B640" s="14" t="str">
        <f>"( 3, 'P', "&amp;ROW()-1&amp;", '"&amp;day[[#This Row],[Column1]]&amp;"' ),"</f>
        <v>( 3, 'P', 639, '' ),</v>
      </c>
    </row>
    <row r="641" spans="1:2" x14ac:dyDescent="0.3">
      <c r="A641" s="19"/>
      <c r="B641" s="14" t="str">
        <f>"( 3, 'P', "&amp;ROW()-1&amp;", '"&amp;day[[#This Row],[Column1]]&amp;"' ),"</f>
        <v>( 3, 'P', 640, '' ),</v>
      </c>
    </row>
    <row r="642" spans="1:2" x14ac:dyDescent="0.3">
      <c r="A642" s="19"/>
      <c r="B642" s="14" t="str">
        <f>"( 3, 'P', "&amp;ROW()-1&amp;", '"&amp;day[[#This Row],[Column1]]&amp;"' ),"</f>
        <v>( 3, 'P', 641, '' ),</v>
      </c>
    </row>
    <row r="643" spans="1:2" x14ac:dyDescent="0.3">
      <c r="A643" s="19"/>
      <c r="B643" s="14" t="str">
        <f>"( 3, 'P', "&amp;ROW()-1&amp;", '"&amp;day[[#This Row],[Column1]]&amp;"' ),"</f>
        <v>( 3, 'P', 642, '' ),</v>
      </c>
    </row>
    <row r="644" spans="1:2" x14ac:dyDescent="0.3">
      <c r="A644" s="19"/>
      <c r="B644" s="14" t="str">
        <f>"( 3, 'P', "&amp;ROW()-1&amp;", '"&amp;day[[#This Row],[Column1]]&amp;"' ),"</f>
        <v>( 3, 'P', 643, '' ),</v>
      </c>
    </row>
    <row r="645" spans="1:2" x14ac:dyDescent="0.3">
      <c r="A645" s="19"/>
      <c r="B645" s="14" t="str">
        <f>"( 3, 'P', "&amp;ROW()-1&amp;", '"&amp;day[[#This Row],[Column1]]&amp;"' ),"</f>
        <v>( 3, 'P', 644, '' ),</v>
      </c>
    </row>
    <row r="646" spans="1:2" x14ac:dyDescent="0.3">
      <c r="A646" s="19"/>
      <c r="B646" s="14" t="str">
        <f>"( 3, 'P', "&amp;ROW()-1&amp;", '"&amp;day[[#This Row],[Column1]]&amp;"' ),"</f>
        <v>( 3, 'P', 645, '' ),</v>
      </c>
    </row>
    <row r="647" spans="1:2" x14ac:dyDescent="0.3">
      <c r="A647" s="19"/>
      <c r="B647" s="14" t="str">
        <f>"( 3, 'P', "&amp;ROW()-1&amp;", '"&amp;day[[#This Row],[Column1]]&amp;"' ),"</f>
        <v>( 3, 'P', 646, '' ),</v>
      </c>
    </row>
    <row r="648" spans="1:2" x14ac:dyDescent="0.3">
      <c r="A648" s="19"/>
      <c r="B648" s="14" t="str">
        <f>"( 3, 'P', "&amp;ROW()-1&amp;", '"&amp;day[[#This Row],[Column1]]&amp;"' ),"</f>
        <v>( 3, 'P', 647, '' ),</v>
      </c>
    </row>
    <row r="649" spans="1:2" x14ac:dyDescent="0.3">
      <c r="A649" s="19"/>
      <c r="B649" s="14" t="str">
        <f>"( 3, 'P', "&amp;ROW()-1&amp;", '"&amp;day[[#This Row],[Column1]]&amp;"' ),"</f>
        <v>( 3, 'P', 648, '' ),</v>
      </c>
    </row>
    <row r="650" spans="1:2" x14ac:dyDescent="0.3">
      <c r="A650" s="19"/>
      <c r="B650" s="14" t="str">
        <f>"( 3, 'P', "&amp;ROW()-1&amp;", '"&amp;day[[#This Row],[Column1]]&amp;"' ),"</f>
        <v>( 3, 'P', 649, '' ),</v>
      </c>
    </row>
    <row r="651" spans="1:2" x14ac:dyDescent="0.3">
      <c r="A651" s="19"/>
      <c r="B651" s="14" t="str">
        <f>"( 3, 'P', "&amp;ROW()-1&amp;", '"&amp;day[[#This Row],[Column1]]&amp;"' ),"</f>
        <v>( 3, 'P', 650, '' ),</v>
      </c>
    </row>
    <row r="652" spans="1:2" x14ac:dyDescent="0.3">
      <c r="A652" s="19"/>
      <c r="B652" s="14" t="str">
        <f>"( 3, 'P', "&amp;ROW()-1&amp;", '"&amp;day[[#This Row],[Column1]]&amp;"' ),"</f>
        <v>( 3, 'P', 651, '' ),</v>
      </c>
    </row>
    <row r="653" spans="1:2" x14ac:dyDescent="0.3">
      <c r="A653" s="19"/>
      <c r="B653" s="14" t="str">
        <f>"( 3, 'P', "&amp;ROW()-1&amp;", '"&amp;day[[#This Row],[Column1]]&amp;"' ),"</f>
        <v>( 3, 'P', 652, '' ),</v>
      </c>
    </row>
    <row r="654" spans="1:2" x14ac:dyDescent="0.3">
      <c r="A654" s="19"/>
      <c r="B654" s="14" t="str">
        <f>"( 3, 'P', "&amp;ROW()-1&amp;", '"&amp;day[[#This Row],[Column1]]&amp;"' ),"</f>
        <v>( 3, 'P', 653, '' ),</v>
      </c>
    </row>
    <row r="655" spans="1:2" x14ac:dyDescent="0.3">
      <c r="A655" s="19"/>
      <c r="B655" s="14" t="str">
        <f>"( 3, 'P', "&amp;ROW()-1&amp;", '"&amp;day[[#This Row],[Column1]]&amp;"' ),"</f>
        <v>( 3, 'P', 654, '' ),</v>
      </c>
    </row>
    <row r="656" spans="1:2" x14ac:dyDescent="0.3">
      <c r="A656" s="19"/>
      <c r="B656" s="14" t="str">
        <f>"( 3, 'P', "&amp;ROW()-1&amp;", '"&amp;day[[#This Row],[Column1]]&amp;"' ),"</f>
        <v>( 3, 'P', 655, '' ),</v>
      </c>
    </row>
    <row r="657" spans="1:2" x14ac:dyDescent="0.3">
      <c r="A657" s="19"/>
      <c r="B657" s="14" t="str">
        <f>"( 3, 'P', "&amp;ROW()-1&amp;", '"&amp;day[[#This Row],[Column1]]&amp;"' ),"</f>
        <v>( 3, 'P', 656, '' ),</v>
      </c>
    </row>
    <row r="658" spans="1:2" x14ac:dyDescent="0.3">
      <c r="A658" s="19"/>
      <c r="B658" s="14" t="str">
        <f>"( 3, 'P', "&amp;ROW()-1&amp;", '"&amp;day[[#This Row],[Column1]]&amp;"' ),"</f>
        <v>( 3, 'P', 657, '' ),</v>
      </c>
    </row>
    <row r="659" spans="1:2" x14ac:dyDescent="0.3">
      <c r="A659" s="19"/>
      <c r="B659" s="14" t="str">
        <f>"( 3, 'P', "&amp;ROW()-1&amp;", '"&amp;day[[#This Row],[Column1]]&amp;"' ),"</f>
        <v>( 3, 'P', 658, '' ),</v>
      </c>
    </row>
    <row r="660" spans="1:2" x14ac:dyDescent="0.3">
      <c r="A660" s="19"/>
      <c r="B660" s="14" t="str">
        <f>"( 3, 'P', "&amp;ROW()-1&amp;", '"&amp;day[[#This Row],[Column1]]&amp;"' ),"</f>
        <v>( 3, 'P', 659, '' ),</v>
      </c>
    </row>
    <row r="661" spans="1:2" x14ac:dyDescent="0.3">
      <c r="A661" s="19"/>
      <c r="B661" s="14" t="str">
        <f>"( 3, 'P', "&amp;ROW()-1&amp;", '"&amp;day[[#This Row],[Column1]]&amp;"' ),"</f>
        <v>( 3, 'P', 660, '' ),</v>
      </c>
    </row>
    <row r="662" spans="1:2" x14ac:dyDescent="0.3">
      <c r="A662" s="19"/>
      <c r="B662" s="14" t="str">
        <f>"( 3, 'P', "&amp;ROW()-1&amp;", '"&amp;day[[#This Row],[Column1]]&amp;"' ),"</f>
        <v>( 3, 'P', 661, '' ),</v>
      </c>
    </row>
    <row r="663" spans="1:2" x14ac:dyDescent="0.3">
      <c r="A663" s="19"/>
      <c r="B663" s="14" t="str">
        <f>"( 3, 'P', "&amp;ROW()-1&amp;", '"&amp;day[[#This Row],[Column1]]&amp;"' ),"</f>
        <v>( 3, 'P', 662, '' ),</v>
      </c>
    </row>
    <row r="664" spans="1:2" x14ac:dyDescent="0.3">
      <c r="A664" s="19"/>
      <c r="B664" s="14" t="str">
        <f>"( 3, 'P', "&amp;ROW()-1&amp;", '"&amp;day[[#This Row],[Column1]]&amp;"' ),"</f>
        <v>( 3, 'P', 663, '' ),</v>
      </c>
    </row>
    <row r="665" spans="1:2" x14ac:dyDescent="0.3">
      <c r="A665" s="19"/>
      <c r="B665" s="14" t="str">
        <f>"( 3, 'P', "&amp;ROW()-1&amp;", '"&amp;day[[#This Row],[Column1]]&amp;"' ),"</f>
        <v>( 3, 'P', 664, '' ),</v>
      </c>
    </row>
    <row r="666" spans="1:2" x14ac:dyDescent="0.3">
      <c r="A666" s="19"/>
      <c r="B666" s="14" t="str">
        <f>"( 3, 'P', "&amp;ROW()-1&amp;", '"&amp;day[[#This Row],[Column1]]&amp;"' ),"</f>
        <v>( 3, 'P', 665, '' ),</v>
      </c>
    </row>
    <row r="667" spans="1:2" x14ac:dyDescent="0.3">
      <c r="A667" s="19"/>
      <c r="B667" s="14" t="str">
        <f>"( 3, 'P', "&amp;ROW()-1&amp;", '"&amp;day[[#This Row],[Column1]]&amp;"' ),"</f>
        <v>( 3, 'P', 666, '' ),</v>
      </c>
    </row>
    <row r="668" spans="1:2" x14ac:dyDescent="0.3">
      <c r="A668" s="19"/>
      <c r="B668" s="14" t="str">
        <f>"( 3, 'P', "&amp;ROW()-1&amp;", '"&amp;day[[#This Row],[Column1]]&amp;"' ),"</f>
        <v>( 3, 'P', 667, '' ),</v>
      </c>
    </row>
    <row r="669" spans="1:2" x14ac:dyDescent="0.3">
      <c r="A669" s="19"/>
      <c r="B669" s="14" t="str">
        <f>"( 3, 'P', "&amp;ROW()-1&amp;", '"&amp;day[[#This Row],[Column1]]&amp;"' ),"</f>
        <v>( 3, 'P', 668, '' ),</v>
      </c>
    </row>
    <row r="670" spans="1:2" x14ac:dyDescent="0.3">
      <c r="A670" s="19"/>
      <c r="B670" s="14" t="str">
        <f>"( 3, 'P', "&amp;ROW()-1&amp;", '"&amp;day[[#This Row],[Column1]]&amp;"' ),"</f>
        <v>( 3, 'P', 669, '' ),</v>
      </c>
    </row>
    <row r="671" spans="1:2" x14ac:dyDescent="0.3">
      <c r="A671" s="19"/>
      <c r="B671" s="14" t="str">
        <f>"( 3, 'P', "&amp;ROW()-1&amp;", '"&amp;day[[#This Row],[Column1]]&amp;"' ),"</f>
        <v>( 3, 'P', 670, '' ),</v>
      </c>
    </row>
    <row r="672" spans="1:2" x14ac:dyDescent="0.3">
      <c r="A672" s="19"/>
      <c r="B672" s="14" t="str">
        <f>"( 3, 'P', "&amp;ROW()-1&amp;", '"&amp;day[[#This Row],[Column1]]&amp;"' ),"</f>
        <v>( 3, 'P', 671, '' ),</v>
      </c>
    </row>
    <row r="673" spans="1:2" x14ac:dyDescent="0.3">
      <c r="A673" s="19"/>
      <c r="B673" s="14" t="str">
        <f>"( 3, 'P', "&amp;ROW()-1&amp;", '"&amp;day[[#This Row],[Column1]]&amp;"' ),"</f>
        <v>( 3, 'P', 672, '' ),</v>
      </c>
    </row>
    <row r="674" spans="1:2" x14ac:dyDescent="0.3">
      <c r="A674" s="19"/>
      <c r="B674" s="14" t="str">
        <f>"( 3, 'P', "&amp;ROW()-1&amp;", '"&amp;day[[#This Row],[Column1]]&amp;"' ),"</f>
        <v>( 3, 'P', 673, '' ),</v>
      </c>
    </row>
    <row r="675" spans="1:2" x14ac:dyDescent="0.3">
      <c r="A675" s="19"/>
      <c r="B675" s="14" t="str">
        <f>"( 3, 'P', "&amp;ROW()-1&amp;", '"&amp;day[[#This Row],[Column1]]&amp;"' ),"</f>
        <v>( 3, 'P', 674, '' ),</v>
      </c>
    </row>
    <row r="676" spans="1:2" x14ac:dyDescent="0.3">
      <c r="A676" s="19"/>
      <c r="B676" s="14" t="str">
        <f>"( 3, 'P', "&amp;ROW()-1&amp;", '"&amp;day[[#This Row],[Column1]]&amp;"' ),"</f>
        <v>( 3, 'P', 675, '' ),</v>
      </c>
    </row>
    <row r="677" spans="1:2" x14ac:dyDescent="0.3">
      <c r="A677" s="19"/>
      <c r="B677" s="14" t="str">
        <f>"( 3, 'P', "&amp;ROW()-1&amp;", '"&amp;day[[#This Row],[Column1]]&amp;"' ),"</f>
        <v>( 3, 'P', 676, '' ),</v>
      </c>
    </row>
    <row r="678" spans="1:2" x14ac:dyDescent="0.3">
      <c r="A678" s="19"/>
      <c r="B678" s="14" t="str">
        <f>"( 3, 'P', "&amp;ROW()-1&amp;", '"&amp;day[[#This Row],[Column1]]&amp;"' ),"</f>
        <v>( 3, 'P', 677, '' ),</v>
      </c>
    </row>
    <row r="679" spans="1:2" x14ac:dyDescent="0.3">
      <c r="A679" s="19"/>
      <c r="B679" s="14" t="str">
        <f>"( 3, 'P', "&amp;ROW()-1&amp;", '"&amp;day[[#This Row],[Column1]]&amp;"' ),"</f>
        <v>( 3, 'P', 678, '' ),</v>
      </c>
    </row>
    <row r="680" spans="1:2" x14ac:dyDescent="0.3">
      <c r="A680" s="19"/>
      <c r="B680" s="14" t="str">
        <f>"( 3, 'P', "&amp;ROW()-1&amp;", '"&amp;day[[#This Row],[Column1]]&amp;"' ),"</f>
        <v>( 3, 'P', 679, '' ),</v>
      </c>
    </row>
    <row r="681" spans="1:2" x14ac:dyDescent="0.3">
      <c r="A681" s="19"/>
      <c r="B681" s="14" t="str">
        <f>"( 3, 'P', "&amp;ROW()-1&amp;", '"&amp;day[[#This Row],[Column1]]&amp;"' ),"</f>
        <v>( 3, 'P', 680, '' ),</v>
      </c>
    </row>
    <row r="682" spans="1:2" x14ac:dyDescent="0.3">
      <c r="A682" s="19"/>
      <c r="B682" s="14" t="str">
        <f>"( 3, 'P', "&amp;ROW()-1&amp;", '"&amp;day[[#This Row],[Column1]]&amp;"' ),"</f>
        <v>( 3, 'P', 681, '' ),</v>
      </c>
    </row>
    <row r="683" spans="1:2" x14ac:dyDescent="0.3">
      <c r="A683" s="19"/>
      <c r="B683" s="14" t="str">
        <f>"( 3, 'P', "&amp;ROW()-1&amp;", '"&amp;day[[#This Row],[Column1]]&amp;"' ),"</f>
        <v>( 3, 'P', 682, '' ),</v>
      </c>
    </row>
    <row r="684" spans="1:2" x14ac:dyDescent="0.3">
      <c r="A684" s="19"/>
      <c r="B684" s="14" t="str">
        <f>"( 3, 'P', "&amp;ROW()-1&amp;", '"&amp;day[[#This Row],[Column1]]&amp;"' ),"</f>
        <v>( 3, 'P', 683, '' ),</v>
      </c>
    </row>
    <row r="685" spans="1:2" x14ac:dyDescent="0.3">
      <c r="A685" s="19"/>
      <c r="B685" s="14" t="str">
        <f>"( 3, 'P', "&amp;ROW()-1&amp;", '"&amp;day[[#This Row],[Column1]]&amp;"' ),"</f>
        <v>( 3, 'P', 684, '' ),</v>
      </c>
    </row>
    <row r="686" spans="1:2" x14ac:dyDescent="0.3">
      <c r="A686" s="19"/>
      <c r="B686" s="14" t="str">
        <f>"( 3, 'P', "&amp;ROW()-1&amp;", '"&amp;day[[#This Row],[Column1]]&amp;"' ),"</f>
        <v>( 3, 'P', 685, '' ),</v>
      </c>
    </row>
    <row r="687" spans="1:2" x14ac:dyDescent="0.3">
      <c r="A687" s="19"/>
      <c r="B687" s="14" t="str">
        <f>"( 3, 'P', "&amp;ROW()-1&amp;", '"&amp;day[[#This Row],[Column1]]&amp;"' ),"</f>
        <v>( 3, 'P', 686, '' ),</v>
      </c>
    </row>
    <row r="688" spans="1:2" x14ac:dyDescent="0.3">
      <c r="A688" s="19"/>
      <c r="B688" s="14" t="str">
        <f>"( 3, 'P', "&amp;ROW()-1&amp;", '"&amp;day[[#This Row],[Column1]]&amp;"' ),"</f>
        <v>( 3, 'P', 687, '' ),</v>
      </c>
    </row>
    <row r="689" spans="1:2" x14ac:dyDescent="0.3">
      <c r="A689" s="19"/>
      <c r="B689" s="14" t="str">
        <f>"( 3, 'P', "&amp;ROW()-1&amp;", '"&amp;day[[#This Row],[Column1]]&amp;"' ),"</f>
        <v>( 3, 'P', 688, '' ),</v>
      </c>
    </row>
    <row r="690" spans="1:2" x14ac:dyDescent="0.3">
      <c r="A690" s="19"/>
      <c r="B690" s="14" t="str">
        <f>"( 3, 'P', "&amp;ROW()-1&amp;", '"&amp;day[[#This Row],[Column1]]&amp;"' ),"</f>
        <v>( 3, 'P', 689, '' ),</v>
      </c>
    </row>
    <row r="691" spans="1:2" x14ac:dyDescent="0.3">
      <c r="A691" s="19"/>
      <c r="B691" s="14" t="str">
        <f>"( 3, 'P', "&amp;ROW()-1&amp;", '"&amp;day[[#This Row],[Column1]]&amp;"' ),"</f>
        <v>( 3, 'P', 690, '' ),</v>
      </c>
    </row>
    <row r="692" spans="1:2" x14ac:dyDescent="0.3">
      <c r="A692" s="19"/>
      <c r="B692" s="14" t="str">
        <f>"( 3, 'P', "&amp;ROW()-1&amp;", '"&amp;day[[#This Row],[Column1]]&amp;"' ),"</f>
        <v>( 3, 'P', 691, '' ),</v>
      </c>
    </row>
    <row r="693" spans="1:2" x14ac:dyDescent="0.3">
      <c r="A693" s="19"/>
      <c r="B693" s="14" t="str">
        <f>"( 3, 'P', "&amp;ROW()-1&amp;", '"&amp;day[[#This Row],[Column1]]&amp;"' ),"</f>
        <v>( 3, 'P', 692, '' ),</v>
      </c>
    </row>
    <row r="694" spans="1:2" x14ac:dyDescent="0.3">
      <c r="A694" s="19"/>
      <c r="B694" s="14" t="str">
        <f>"( 3, 'P', "&amp;ROW()-1&amp;", '"&amp;day[[#This Row],[Column1]]&amp;"' ),"</f>
        <v>( 3, 'P', 693, '' ),</v>
      </c>
    </row>
    <row r="695" spans="1:2" x14ac:dyDescent="0.3">
      <c r="A695" s="19"/>
      <c r="B695" s="14" t="str">
        <f>"( 3, 'P', "&amp;ROW()-1&amp;", '"&amp;day[[#This Row],[Column1]]&amp;"' ),"</f>
        <v>( 3, 'P', 694, '' ),</v>
      </c>
    </row>
    <row r="696" spans="1:2" x14ac:dyDescent="0.3">
      <c r="A696" s="19"/>
      <c r="B696" s="14" t="str">
        <f>"( 3, 'P', "&amp;ROW()-1&amp;", '"&amp;day[[#This Row],[Column1]]&amp;"' ),"</f>
        <v>( 3, 'P', 695, '' ),</v>
      </c>
    </row>
    <row r="697" spans="1:2" x14ac:dyDescent="0.3">
      <c r="A697" s="19"/>
      <c r="B697" s="14" t="str">
        <f>"( 3, 'P', "&amp;ROW()-1&amp;", '"&amp;day[[#This Row],[Column1]]&amp;"' ),"</f>
        <v>( 3, 'P', 696, '' ),</v>
      </c>
    </row>
    <row r="698" spans="1:2" x14ac:dyDescent="0.3">
      <c r="A698" s="19"/>
      <c r="B698" s="14" t="str">
        <f>"( 3, 'P', "&amp;ROW()-1&amp;", '"&amp;day[[#This Row],[Column1]]&amp;"' ),"</f>
        <v>( 3, 'P', 697, '' ),</v>
      </c>
    </row>
    <row r="699" spans="1:2" x14ac:dyDescent="0.3">
      <c r="A699" s="19"/>
      <c r="B699" s="14" t="str">
        <f>"( 3, 'P', "&amp;ROW()-1&amp;", '"&amp;day[[#This Row],[Column1]]&amp;"' ),"</f>
        <v>( 3, 'P', 698, '' ),</v>
      </c>
    </row>
    <row r="700" spans="1:2" x14ac:dyDescent="0.3">
      <c r="A700" s="19"/>
      <c r="B700" s="14" t="str">
        <f>"( 3, 'P', "&amp;ROW()-1&amp;", '"&amp;day[[#This Row],[Column1]]&amp;"' ),"</f>
        <v>( 3, 'P', 699, '' ),</v>
      </c>
    </row>
    <row r="701" spans="1:2" x14ac:dyDescent="0.3">
      <c r="A701" s="19"/>
      <c r="B701" s="14" t="str">
        <f>"( 3, 'P', "&amp;ROW()-1&amp;", '"&amp;day[[#This Row],[Column1]]&amp;"' ),"</f>
        <v>( 3, 'P', 700, '' ),</v>
      </c>
    </row>
    <row r="702" spans="1:2" x14ac:dyDescent="0.3">
      <c r="A702" s="19"/>
      <c r="B702" s="14" t="str">
        <f>"( 3, 'P', "&amp;ROW()-1&amp;", '"&amp;day[[#This Row],[Column1]]&amp;"' ),"</f>
        <v>( 3, 'P', 701, '' ),</v>
      </c>
    </row>
    <row r="703" spans="1:2" x14ac:dyDescent="0.3">
      <c r="A703" s="19"/>
      <c r="B703" s="14" t="str">
        <f>"( 3, 'P', "&amp;ROW()-1&amp;", '"&amp;day[[#This Row],[Column1]]&amp;"' ),"</f>
        <v>( 3, 'P', 702, '' ),</v>
      </c>
    </row>
    <row r="704" spans="1:2" x14ac:dyDescent="0.3">
      <c r="A704" s="19"/>
      <c r="B704" s="14" t="str">
        <f>"( 3, 'P', "&amp;ROW()-1&amp;", '"&amp;day[[#This Row],[Column1]]&amp;"' ),"</f>
        <v>( 3, 'P', 703, '' ),</v>
      </c>
    </row>
    <row r="705" spans="1:2" x14ac:dyDescent="0.3">
      <c r="A705" s="19"/>
      <c r="B705" s="14" t="str">
        <f>"( 3, 'P', "&amp;ROW()-1&amp;", '"&amp;day[[#This Row],[Column1]]&amp;"' ),"</f>
        <v>( 3, 'P', 704, '' ),</v>
      </c>
    </row>
    <row r="706" spans="1:2" x14ac:dyDescent="0.3">
      <c r="A706" s="19"/>
      <c r="B706" s="14" t="str">
        <f>"( 3, 'P', "&amp;ROW()-1&amp;", '"&amp;day[[#This Row],[Column1]]&amp;"' ),"</f>
        <v>( 3, 'P', 705, '' ),</v>
      </c>
    </row>
    <row r="707" spans="1:2" x14ac:dyDescent="0.3">
      <c r="A707" s="19"/>
      <c r="B707" s="14" t="str">
        <f>"( 3, 'P', "&amp;ROW()-1&amp;", '"&amp;day[[#This Row],[Column1]]&amp;"' ),"</f>
        <v>( 3, 'P', 706, '' ),</v>
      </c>
    </row>
    <row r="708" spans="1:2" x14ac:dyDescent="0.3">
      <c r="A708" s="19"/>
      <c r="B708" s="14" t="str">
        <f>"( 3, 'P', "&amp;ROW()-1&amp;", '"&amp;day[[#This Row],[Column1]]&amp;"' ),"</f>
        <v>( 3, 'P', 707, '' ),</v>
      </c>
    </row>
    <row r="709" spans="1:2" x14ac:dyDescent="0.3">
      <c r="A709" s="19"/>
      <c r="B709" s="14" t="str">
        <f>"( 3, 'P', "&amp;ROW()-1&amp;", '"&amp;day[[#This Row],[Column1]]&amp;"' ),"</f>
        <v>( 3, 'P', 708, '' ),</v>
      </c>
    </row>
    <row r="710" spans="1:2" x14ac:dyDescent="0.3">
      <c r="A710" s="19"/>
      <c r="B710" s="14" t="str">
        <f>"( 3, 'P', "&amp;ROW()-1&amp;", '"&amp;day[[#This Row],[Column1]]&amp;"' ),"</f>
        <v>( 3, 'P', 709, '' ),</v>
      </c>
    </row>
    <row r="711" spans="1:2" x14ac:dyDescent="0.3">
      <c r="A711" s="19"/>
      <c r="B711" s="14" t="str">
        <f>"( 3, 'P', "&amp;ROW()-1&amp;", '"&amp;day[[#This Row],[Column1]]&amp;"' ),"</f>
        <v>( 3, 'P', 710, '' ),</v>
      </c>
    </row>
    <row r="712" spans="1:2" x14ac:dyDescent="0.3">
      <c r="A712" s="19"/>
      <c r="B712" s="14" t="str">
        <f>"( 3, 'P', "&amp;ROW()-1&amp;", '"&amp;day[[#This Row],[Column1]]&amp;"' ),"</f>
        <v>( 3, 'P', 711, '' ),</v>
      </c>
    </row>
    <row r="713" spans="1:2" x14ac:dyDescent="0.3">
      <c r="A713" s="19"/>
      <c r="B713" s="14" t="str">
        <f>"( 3, 'P', "&amp;ROW()-1&amp;", '"&amp;day[[#This Row],[Column1]]&amp;"' ),"</f>
        <v>( 3, 'P', 712, '' ),</v>
      </c>
    </row>
    <row r="714" spans="1:2" x14ac:dyDescent="0.3">
      <c r="A714" s="19"/>
      <c r="B714" s="14" t="str">
        <f>"( 3, 'P', "&amp;ROW()-1&amp;", '"&amp;day[[#This Row],[Column1]]&amp;"' ),"</f>
        <v>( 3, 'P', 713, '' ),</v>
      </c>
    </row>
    <row r="715" spans="1:2" x14ac:dyDescent="0.3">
      <c r="A715" s="19"/>
      <c r="B715" s="14" t="str">
        <f>"( 3, 'P', "&amp;ROW()-1&amp;", '"&amp;day[[#This Row],[Column1]]&amp;"' ),"</f>
        <v>( 3, 'P', 714, '' ),</v>
      </c>
    </row>
    <row r="716" spans="1:2" x14ac:dyDescent="0.3">
      <c r="A716" s="19"/>
      <c r="B716" s="14" t="str">
        <f>"( 3, 'P', "&amp;ROW()-1&amp;", '"&amp;day[[#This Row],[Column1]]&amp;"' ),"</f>
        <v>( 3, 'P', 715, '' ),</v>
      </c>
    </row>
    <row r="717" spans="1:2" x14ac:dyDescent="0.3">
      <c r="A717" s="19"/>
      <c r="B717" s="14" t="str">
        <f>"( 3, 'P', "&amp;ROW()-1&amp;", '"&amp;day[[#This Row],[Column1]]&amp;"' ),"</f>
        <v>( 3, 'P', 716, '' ),</v>
      </c>
    </row>
    <row r="718" spans="1:2" x14ac:dyDescent="0.3">
      <c r="A718" s="19"/>
      <c r="B718" s="14" t="str">
        <f>"( 3, 'P', "&amp;ROW()-1&amp;", '"&amp;day[[#This Row],[Column1]]&amp;"' ),"</f>
        <v>( 3, 'P', 717, '' ),</v>
      </c>
    </row>
    <row r="719" spans="1:2" x14ac:dyDescent="0.3">
      <c r="A719" s="19"/>
      <c r="B719" s="14" t="str">
        <f>"( 3, 'P', "&amp;ROW()-1&amp;", '"&amp;day[[#This Row],[Column1]]&amp;"' ),"</f>
        <v>( 3, 'P', 718, '' ),</v>
      </c>
    </row>
    <row r="720" spans="1:2" x14ac:dyDescent="0.3">
      <c r="A720" s="19"/>
      <c r="B720" s="14" t="str">
        <f>"( 3, 'P', "&amp;ROW()-1&amp;", '"&amp;day[[#This Row],[Column1]]&amp;"' ),"</f>
        <v>( 3, 'P', 719, '' ),</v>
      </c>
    </row>
    <row r="721" spans="1:2" x14ac:dyDescent="0.3">
      <c r="A721" s="19"/>
      <c r="B721" s="14" t="str">
        <f>"( 3, 'P', "&amp;ROW()-1&amp;", '"&amp;day[[#This Row],[Column1]]&amp;"' ),"</f>
        <v>( 3, 'P', 720, '' ),</v>
      </c>
    </row>
    <row r="722" spans="1:2" x14ac:dyDescent="0.3">
      <c r="A722" s="19"/>
      <c r="B722" s="14" t="str">
        <f>"( 3, 'P', "&amp;ROW()-1&amp;", '"&amp;day[[#This Row],[Column1]]&amp;"' ),"</f>
        <v>( 3, 'P', 721, '' ),</v>
      </c>
    </row>
    <row r="723" spans="1:2" x14ac:dyDescent="0.3">
      <c r="A723" s="19"/>
      <c r="B723" s="14" t="str">
        <f>"( 3, 'P', "&amp;ROW()-1&amp;", '"&amp;day[[#This Row],[Column1]]&amp;"' ),"</f>
        <v>( 3, 'P', 722, '' ),</v>
      </c>
    </row>
    <row r="724" spans="1:2" x14ac:dyDescent="0.3">
      <c r="A724" s="19"/>
      <c r="B724" s="14" t="str">
        <f>"( 3, 'P', "&amp;ROW()-1&amp;", '"&amp;day[[#This Row],[Column1]]&amp;"' ),"</f>
        <v>( 3, 'P', 723, '' ),</v>
      </c>
    </row>
    <row r="725" spans="1:2" x14ac:dyDescent="0.3">
      <c r="A725" s="19"/>
      <c r="B725" s="14" t="str">
        <f>"( 3, 'P', "&amp;ROW()-1&amp;", '"&amp;day[[#This Row],[Column1]]&amp;"' ),"</f>
        <v>( 3, 'P', 724, '' ),</v>
      </c>
    </row>
    <row r="726" spans="1:2" x14ac:dyDescent="0.3">
      <c r="A726" s="19"/>
      <c r="B726" s="14" t="str">
        <f>"( 3, 'P', "&amp;ROW()-1&amp;", '"&amp;day[[#This Row],[Column1]]&amp;"' ),"</f>
        <v>( 3, 'P', 725, '' ),</v>
      </c>
    </row>
    <row r="727" spans="1:2" x14ac:dyDescent="0.3">
      <c r="A727" s="19"/>
      <c r="B727" s="14" t="str">
        <f>"( 3, 'P', "&amp;ROW()-1&amp;", '"&amp;day[[#This Row],[Column1]]&amp;"' ),"</f>
        <v>( 3, 'P', 726, '' ),</v>
      </c>
    </row>
    <row r="728" spans="1:2" x14ac:dyDescent="0.3">
      <c r="A728" s="19"/>
      <c r="B728" s="14" t="str">
        <f>"( 3, 'P', "&amp;ROW()-1&amp;", '"&amp;day[[#This Row],[Column1]]&amp;"' ),"</f>
        <v>( 3, 'P', 727, '' ),</v>
      </c>
    </row>
    <row r="729" spans="1:2" x14ac:dyDescent="0.3">
      <c r="A729" s="19"/>
      <c r="B729" s="14" t="str">
        <f>"( 3, 'P', "&amp;ROW()-1&amp;", '"&amp;day[[#This Row],[Column1]]&amp;"' ),"</f>
        <v>( 3, 'P', 728, '' ),</v>
      </c>
    </row>
    <row r="730" spans="1:2" x14ac:dyDescent="0.3">
      <c r="A730" s="19"/>
      <c r="B730" s="14" t="str">
        <f>"( 3, 'P', "&amp;ROW()-1&amp;", '"&amp;day[[#This Row],[Column1]]&amp;"' ),"</f>
        <v>( 3, 'P', 729, '' ),</v>
      </c>
    </row>
    <row r="731" spans="1:2" x14ac:dyDescent="0.3">
      <c r="A731" s="19"/>
      <c r="B731" s="14" t="str">
        <f>"( 3, 'P', "&amp;ROW()-1&amp;", '"&amp;day[[#This Row],[Column1]]&amp;"' ),"</f>
        <v>( 3, 'P', 730, '' ),</v>
      </c>
    </row>
    <row r="732" spans="1:2" x14ac:dyDescent="0.3">
      <c r="A732" s="19"/>
      <c r="B732" s="14" t="str">
        <f>"( 3, 'P', "&amp;ROW()-1&amp;", '"&amp;day[[#This Row],[Column1]]&amp;"' ),"</f>
        <v>( 3, 'P', 731, '' ),</v>
      </c>
    </row>
    <row r="733" spans="1:2" x14ac:dyDescent="0.3">
      <c r="A733" s="19"/>
      <c r="B733" s="14" t="str">
        <f>"( 3, 'P', "&amp;ROW()-1&amp;", '"&amp;day[[#This Row],[Column1]]&amp;"' ),"</f>
        <v>( 3, 'P', 732, '' ),</v>
      </c>
    </row>
    <row r="734" spans="1:2" x14ac:dyDescent="0.3">
      <c r="A734" s="19"/>
      <c r="B734" s="14" t="str">
        <f>"( 3, 'P', "&amp;ROW()-1&amp;", '"&amp;day[[#This Row],[Column1]]&amp;"' ),"</f>
        <v>( 3, 'P', 733, '' ),</v>
      </c>
    </row>
    <row r="735" spans="1:2" x14ac:dyDescent="0.3">
      <c r="A735" s="19"/>
      <c r="B735" s="14" t="str">
        <f>"( 3, 'P', "&amp;ROW()-1&amp;", '"&amp;day[[#This Row],[Column1]]&amp;"' ),"</f>
        <v>( 3, 'P', 734, '' ),</v>
      </c>
    </row>
    <row r="736" spans="1:2" x14ac:dyDescent="0.3">
      <c r="A736" s="19"/>
      <c r="B736" s="14" t="str">
        <f>"( 3, 'P', "&amp;ROW()-1&amp;", '"&amp;day[[#This Row],[Column1]]&amp;"' ),"</f>
        <v>( 3, 'P', 735, '' ),</v>
      </c>
    </row>
    <row r="737" spans="1:2" x14ac:dyDescent="0.3">
      <c r="A737" s="19"/>
      <c r="B737" s="14" t="str">
        <f>"( 3, 'P', "&amp;ROW()-1&amp;", '"&amp;day[[#This Row],[Column1]]&amp;"' ),"</f>
        <v>( 3, 'P', 736, '' ),</v>
      </c>
    </row>
    <row r="738" spans="1:2" x14ac:dyDescent="0.3">
      <c r="A738" s="19"/>
      <c r="B738" s="14" t="str">
        <f>"( 3, 'P', "&amp;ROW()-1&amp;", '"&amp;day[[#This Row],[Column1]]&amp;"' ),"</f>
        <v>( 3, 'P', 737, '' ),</v>
      </c>
    </row>
    <row r="739" spans="1:2" x14ac:dyDescent="0.3">
      <c r="A739" s="19"/>
      <c r="B739" s="14" t="str">
        <f>"( 3, 'P', "&amp;ROW()-1&amp;", '"&amp;day[[#This Row],[Column1]]&amp;"' ),"</f>
        <v>( 3, 'P', 738, '' ),</v>
      </c>
    </row>
    <row r="740" spans="1:2" x14ac:dyDescent="0.3">
      <c r="A740" s="19"/>
      <c r="B740" s="14" t="str">
        <f>"( 3, 'P', "&amp;ROW()-1&amp;", '"&amp;day[[#This Row],[Column1]]&amp;"' ),"</f>
        <v>( 3, 'P', 739, '' ),</v>
      </c>
    </row>
    <row r="741" spans="1:2" x14ac:dyDescent="0.3">
      <c r="A741" s="19"/>
      <c r="B741" s="14" t="str">
        <f>"( 3, 'P', "&amp;ROW()-1&amp;", '"&amp;day[[#This Row],[Column1]]&amp;"' ),"</f>
        <v>( 3, 'P', 740, '' ),</v>
      </c>
    </row>
    <row r="742" spans="1:2" x14ac:dyDescent="0.3">
      <c r="A742" s="19"/>
      <c r="B742" s="14" t="str">
        <f>"( 3, 'P', "&amp;ROW()-1&amp;", '"&amp;day[[#This Row],[Column1]]&amp;"' ),"</f>
        <v>( 3, 'P', 741, '' ),</v>
      </c>
    </row>
    <row r="743" spans="1:2" x14ac:dyDescent="0.3">
      <c r="A743" s="19"/>
      <c r="B743" s="14" t="str">
        <f>"( 3, 'P', "&amp;ROW()-1&amp;", '"&amp;day[[#This Row],[Column1]]&amp;"' ),"</f>
        <v>( 3, 'P', 742, '' ),</v>
      </c>
    </row>
    <row r="744" spans="1:2" x14ac:dyDescent="0.3">
      <c r="A744" s="19"/>
      <c r="B744" s="14" t="str">
        <f>"( 3, 'P', "&amp;ROW()-1&amp;", '"&amp;day[[#This Row],[Column1]]&amp;"' ),"</f>
        <v>( 3, 'P', 743, '' ),</v>
      </c>
    </row>
    <row r="745" spans="1:2" x14ac:dyDescent="0.3">
      <c r="A745" s="19"/>
      <c r="B745" s="14" t="str">
        <f>"( 3, 'P', "&amp;ROW()-1&amp;", '"&amp;day[[#This Row],[Column1]]&amp;"' ),"</f>
        <v>( 3, 'P', 744, '' ),</v>
      </c>
    </row>
    <row r="746" spans="1:2" x14ac:dyDescent="0.3">
      <c r="A746" s="19"/>
      <c r="B746" s="14" t="str">
        <f>"( 3, 'P', "&amp;ROW()-1&amp;", '"&amp;day[[#This Row],[Column1]]&amp;"' ),"</f>
        <v>( 3, 'P', 745, '' ),</v>
      </c>
    </row>
    <row r="747" spans="1:2" x14ac:dyDescent="0.3">
      <c r="A747" s="19"/>
      <c r="B747" s="14" t="str">
        <f>"( 3, 'P', "&amp;ROW()-1&amp;", '"&amp;day[[#This Row],[Column1]]&amp;"' ),"</f>
        <v>( 3, 'P', 746, '' ),</v>
      </c>
    </row>
    <row r="748" spans="1:2" x14ac:dyDescent="0.3">
      <c r="A748" s="19"/>
      <c r="B748" s="14" t="str">
        <f>"( 3, 'P', "&amp;ROW()-1&amp;", '"&amp;day[[#This Row],[Column1]]&amp;"' ),"</f>
        <v>( 3, 'P', 747, '' ),</v>
      </c>
    </row>
    <row r="749" spans="1:2" x14ac:dyDescent="0.3">
      <c r="A749" s="19"/>
      <c r="B749" s="14" t="str">
        <f>"( 3, 'P', "&amp;ROW()-1&amp;", '"&amp;day[[#This Row],[Column1]]&amp;"' ),"</f>
        <v>( 3, 'P', 748, '' ),</v>
      </c>
    </row>
    <row r="750" spans="1:2" x14ac:dyDescent="0.3">
      <c r="A750" s="19"/>
      <c r="B750" s="14" t="str">
        <f>"( 3, 'P', "&amp;ROW()-1&amp;", '"&amp;day[[#This Row],[Column1]]&amp;"' ),"</f>
        <v>( 3, 'P', 749, '' ),</v>
      </c>
    </row>
    <row r="751" spans="1:2" x14ac:dyDescent="0.3">
      <c r="A751" s="19"/>
      <c r="B751" s="14" t="str">
        <f>"( 3, 'P', "&amp;ROW()-1&amp;", '"&amp;day[[#This Row],[Column1]]&amp;"' ),"</f>
        <v>( 3, 'P', 750, '' ),</v>
      </c>
    </row>
    <row r="752" spans="1:2" x14ac:dyDescent="0.3">
      <c r="A752" s="19"/>
      <c r="B752" s="14" t="str">
        <f>"( 3, 'P', "&amp;ROW()-1&amp;", '"&amp;day[[#This Row],[Column1]]&amp;"' ),"</f>
        <v>( 3, 'P', 751, '' ),</v>
      </c>
    </row>
    <row r="753" spans="1:2" x14ac:dyDescent="0.3">
      <c r="A753" s="19"/>
      <c r="B753" s="14" t="str">
        <f>"( 3, 'P', "&amp;ROW()-1&amp;", '"&amp;day[[#This Row],[Column1]]&amp;"' ),"</f>
        <v>( 3, 'P', 752, '' ),</v>
      </c>
    </row>
    <row r="754" spans="1:2" x14ac:dyDescent="0.3">
      <c r="A754" s="19"/>
      <c r="B754" s="14" t="str">
        <f>"( 3, 'P', "&amp;ROW()-1&amp;", '"&amp;day[[#This Row],[Column1]]&amp;"' ),"</f>
        <v>( 3, 'P', 753, '' ),</v>
      </c>
    </row>
    <row r="755" spans="1:2" x14ac:dyDescent="0.3">
      <c r="A755" s="19"/>
      <c r="B755" s="14" t="str">
        <f>"( 3, 'P', "&amp;ROW()-1&amp;", '"&amp;day[[#This Row],[Column1]]&amp;"' ),"</f>
        <v>( 3, 'P', 754, '' ),</v>
      </c>
    </row>
    <row r="756" spans="1:2" x14ac:dyDescent="0.3">
      <c r="A756" s="19"/>
      <c r="B756" s="14" t="str">
        <f>"( 3, 'P', "&amp;ROW()-1&amp;", '"&amp;day[[#This Row],[Column1]]&amp;"' ),"</f>
        <v>( 3, 'P', 755, '' ),</v>
      </c>
    </row>
    <row r="757" spans="1:2" x14ac:dyDescent="0.3">
      <c r="A757" s="19"/>
      <c r="B757" s="14" t="str">
        <f>"( 3, 'P', "&amp;ROW()-1&amp;", '"&amp;day[[#This Row],[Column1]]&amp;"' ),"</f>
        <v>( 3, 'P', 756, '' ),</v>
      </c>
    </row>
    <row r="758" spans="1:2" x14ac:dyDescent="0.3">
      <c r="A758" s="19"/>
      <c r="B758" s="14" t="str">
        <f>"( 3, 'P', "&amp;ROW()-1&amp;", '"&amp;day[[#This Row],[Column1]]&amp;"' ),"</f>
        <v>( 3, 'P', 757, '' ),</v>
      </c>
    </row>
    <row r="759" spans="1:2" x14ac:dyDescent="0.3">
      <c r="A759" s="19"/>
      <c r="B759" s="14" t="str">
        <f>"( 3, 'P', "&amp;ROW()-1&amp;", '"&amp;day[[#This Row],[Column1]]&amp;"' ),"</f>
        <v>( 3, 'P', 758, '' ),</v>
      </c>
    </row>
    <row r="760" spans="1:2" x14ac:dyDescent="0.3">
      <c r="A760" s="19"/>
      <c r="B760" s="14" t="str">
        <f>"( 3, 'P', "&amp;ROW()-1&amp;", '"&amp;day[[#This Row],[Column1]]&amp;"' ),"</f>
        <v>( 3, 'P', 759, '' ),</v>
      </c>
    </row>
    <row r="761" spans="1:2" x14ac:dyDescent="0.3">
      <c r="A761" s="19"/>
      <c r="B761" s="14" t="str">
        <f>"( 3, 'P', "&amp;ROW()-1&amp;", '"&amp;day[[#This Row],[Column1]]&amp;"' ),"</f>
        <v>( 3, 'P', 760, '' ),</v>
      </c>
    </row>
    <row r="762" spans="1:2" x14ac:dyDescent="0.3">
      <c r="A762" s="19"/>
      <c r="B762" s="14" t="str">
        <f>"( 3, 'P', "&amp;ROW()-1&amp;", '"&amp;day[[#This Row],[Column1]]&amp;"' ),"</f>
        <v>( 3, 'P', 761, '' ),</v>
      </c>
    </row>
    <row r="763" spans="1:2" x14ac:dyDescent="0.3">
      <c r="A763" s="19"/>
      <c r="B763" s="14" t="str">
        <f>"( 3, 'P', "&amp;ROW()-1&amp;", '"&amp;day[[#This Row],[Column1]]&amp;"' ),"</f>
        <v>( 3, 'P', 762, '' ),</v>
      </c>
    </row>
    <row r="764" spans="1:2" x14ac:dyDescent="0.3">
      <c r="A764" s="19"/>
      <c r="B764" s="14" t="str">
        <f>"( 3, 'P', "&amp;ROW()-1&amp;", '"&amp;day[[#This Row],[Column1]]&amp;"' ),"</f>
        <v>( 3, 'P', 763, '' ),</v>
      </c>
    </row>
    <row r="765" spans="1:2" x14ac:dyDescent="0.3">
      <c r="A765" s="19"/>
      <c r="B765" s="14" t="str">
        <f>"( 3, 'P', "&amp;ROW()-1&amp;", '"&amp;day[[#This Row],[Column1]]&amp;"' ),"</f>
        <v>( 3, 'P', 764, '' ),</v>
      </c>
    </row>
    <row r="766" spans="1:2" x14ac:dyDescent="0.3">
      <c r="A766" s="19"/>
      <c r="B766" s="14" t="str">
        <f>"( 3, 'P', "&amp;ROW()-1&amp;", '"&amp;day[[#This Row],[Column1]]&amp;"' ),"</f>
        <v>( 3, 'P', 765, '' ),</v>
      </c>
    </row>
    <row r="767" spans="1:2" x14ac:dyDescent="0.3">
      <c r="A767" s="19"/>
      <c r="B767" s="14" t="str">
        <f>"( 3, 'P', "&amp;ROW()-1&amp;", '"&amp;day[[#This Row],[Column1]]&amp;"' ),"</f>
        <v>( 3, 'P', 766, '' ),</v>
      </c>
    </row>
    <row r="768" spans="1:2" x14ac:dyDescent="0.3">
      <c r="A768" s="19"/>
      <c r="B768" s="14" t="str">
        <f>"( 3, 'P', "&amp;ROW()-1&amp;", '"&amp;day[[#This Row],[Column1]]&amp;"' ),"</f>
        <v>( 3, 'P', 767, '' ),</v>
      </c>
    </row>
    <row r="769" spans="1:2" x14ac:dyDescent="0.3">
      <c r="A769" s="19"/>
      <c r="B769" s="14" t="str">
        <f>"( 3, 'P', "&amp;ROW()-1&amp;", '"&amp;day[[#This Row],[Column1]]&amp;"' ),"</f>
        <v>( 3, 'P', 768, '' ),</v>
      </c>
    </row>
    <row r="770" spans="1:2" x14ac:dyDescent="0.3">
      <c r="A770" s="19"/>
      <c r="B770" s="14" t="str">
        <f>"( 3, 'P', "&amp;ROW()-1&amp;", '"&amp;day[[#This Row],[Column1]]&amp;"' ),"</f>
        <v>( 3, 'P', 769, '' ),</v>
      </c>
    </row>
    <row r="771" spans="1:2" x14ac:dyDescent="0.3">
      <c r="A771" s="19"/>
      <c r="B771" s="14" t="str">
        <f>"( 3, 'P', "&amp;ROW()-1&amp;", '"&amp;day[[#This Row],[Column1]]&amp;"' ),"</f>
        <v>( 3, 'P', 770, '' ),</v>
      </c>
    </row>
    <row r="772" spans="1:2" x14ac:dyDescent="0.3">
      <c r="A772" s="19"/>
      <c r="B772" s="14" t="str">
        <f>"( 3, 'P', "&amp;ROW()-1&amp;", '"&amp;day[[#This Row],[Column1]]&amp;"' ),"</f>
        <v>( 3, 'P', 771, '' ),</v>
      </c>
    </row>
    <row r="773" spans="1:2" x14ac:dyDescent="0.3">
      <c r="A773" s="19"/>
      <c r="B773" s="14" t="str">
        <f>"( 3, 'P', "&amp;ROW()-1&amp;", '"&amp;day[[#This Row],[Column1]]&amp;"' ),"</f>
        <v>( 3, 'P', 772, '' ),</v>
      </c>
    </row>
    <row r="774" spans="1:2" x14ac:dyDescent="0.3">
      <c r="A774" s="19"/>
      <c r="B774" s="14" t="str">
        <f>"( 3, 'P', "&amp;ROW()-1&amp;", '"&amp;day[[#This Row],[Column1]]&amp;"' ),"</f>
        <v>( 3, 'P', 773, '' ),</v>
      </c>
    </row>
    <row r="775" spans="1:2" x14ac:dyDescent="0.3">
      <c r="A775" s="19"/>
      <c r="B775" s="14" t="str">
        <f>"( 3, 'P', "&amp;ROW()-1&amp;", '"&amp;day[[#This Row],[Column1]]&amp;"' ),"</f>
        <v>( 3, 'P', 774, '' ),</v>
      </c>
    </row>
    <row r="776" spans="1:2" x14ac:dyDescent="0.3">
      <c r="A776" s="19"/>
      <c r="B776" s="14" t="str">
        <f>"( 3, 'P', "&amp;ROW()-1&amp;", '"&amp;day[[#This Row],[Column1]]&amp;"' ),"</f>
        <v>( 3, 'P', 775, '' ),</v>
      </c>
    </row>
    <row r="777" spans="1:2" x14ac:dyDescent="0.3">
      <c r="A777" s="19"/>
      <c r="B777" s="14" t="str">
        <f>"( 3, 'P', "&amp;ROW()-1&amp;", '"&amp;day[[#This Row],[Column1]]&amp;"' ),"</f>
        <v>( 3, 'P', 776, '' ),</v>
      </c>
    </row>
    <row r="778" spans="1:2" x14ac:dyDescent="0.3">
      <c r="A778" s="19"/>
      <c r="B778" s="14" t="str">
        <f>"( 3, 'P', "&amp;ROW()-1&amp;", '"&amp;day[[#This Row],[Column1]]&amp;"' ),"</f>
        <v>( 3, 'P', 777, '' ),</v>
      </c>
    </row>
    <row r="779" spans="1:2" x14ac:dyDescent="0.3">
      <c r="A779" s="19"/>
      <c r="B779" s="14" t="str">
        <f>"( 3, 'P', "&amp;ROW()-1&amp;", '"&amp;day[[#This Row],[Column1]]&amp;"' ),"</f>
        <v>( 3, 'P', 778, '' ),</v>
      </c>
    </row>
    <row r="780" spans="1:2" x14ac:dyDescent="0.3">
      <c r="A780" s="19"/>
      <c r="B780" s="14" t="str">
        <f>"( 3, 'P', "&amp;ROW()-1&amp;", '"&amp;day[[#This Row],[Column1]]&amp;"' ),"</f>
        <v>( 3, 'P', 779, '' ),</v>
      </c>
    </row>
    <row r="781" spans="1:2" x14ac:dyDescent="0.3">
      <c r="A781" s="19"/>
      <c r="B781" s="14" t="str">
        <f>"( 3, 'P', "&amp;ROW()-1&amp;", '"&amp;day[[#This Row],[Column1]]&amp;"' ),"</f>
        <v>( 3, 'P', 780, '' ),</v>
      </c>
    </row>
    <row r="782" spans="1:2" x14ac:dyDescent="0.3">
      <c r="A782" s="19"/>
      <c r="B782" s="14" t="str">
        <f>"( 3, 'P', "&amp;ROW()-1&amp;", '"&amp;day[[#This Row],[Column1]]&amp;"' ),"</f>
        <v>( 3, 'P', 781, '' ),</v>
      </c>
    </row>
    <row r="783" spans="1:2" x14ac:dyDescent="0.3">
      <c r="A783" s="19"/>
      <c r="B783" s="14" t="str">
        <f>"( 3, 'P', "&amp;ROW()-1&amp;", '"&amp;day[[#This Row],[Column1]]&amp;"' ),"</f>
        <v>( 3, 'P', 782, '' ),</v>
      </c>
    </row>
    <row r="784" spans="1:2" x14ac:dyDescent="0.3">
      <c r="A784" s="19"/>
      <c r="B784" s="14" t="str">
        <f>"( 3, 'P', "&amp;ROW()-1&amp;", '"&amp;day[[#This Row],[Column1]]&amp;"' ),"</f>
        <v>( 3, 'P', 783, '' ),</v>
      </c>
    </row>
    <row r="785" spans="1:2" x14ac:dyDescent="0.3">
      <c r="A785" s="19"/>
      <c r="B785" s="14" t="str">
        <f>"( 3, 'P', "&amp;ROW()-1&amp;", '"&amp;day[[#This Row],[Column1]]&amp;"' ),"</f>
        <v>( 3, 'P', 784, '' ),</v>
      </c>
    </row>
    <row r="786" spans="1:2" x14ac:dyDescent="0.3">
      <c r="A786" s="19"/>
      <c r="B786" s="14" t="str">
        <f>"( 3, 'P', "&amp;ROW()-1&amp;", '"&amp;day[[#This Row],[Column1]]&amp;"' ),"</f>
        <v>( 3, 'P', 785, '' ),</v>
      </c>
    </row>
    <row r="787" spans="1:2" x14ac:dyDescent="0.3">
      <c r="A787" s="19"/>
      <c r="B787" s="14" t="str">
        <f>"( 3, 'P', "&amp;ROW()-1&amp;", '"&amp;day[[#This Row],[Column1]]&amp;"' ),"</f>
        <v>( 3, 'P', 786, '' ),</v>
      </c>
    </row>
    <row r="788" spans="1:2" x14ac:dyDescent="0.3">
      <c r="A788" s="19"/>
      <c r="B788" s="14" t="str">
        <f>"( 3, 'P', "&amp;ROW()-1&amp;", '"&amp;day[[#This Row],[Column1]]&amp;"' ),"</f>
        <v>( 3, 'P', 787, '' ),</v>
      </c>
    </row>
    <row r="789" spans="1:2" x14ac:dyDescent="0.3">
      <c r="A789" s="19"/>
      <c r="B789" s="14" t="str">
        <f>"( 3, 'P', "&amp;ROW()-1&amp;", '"&amp;day[[#This Row],[Column1]]&amp;"' ),"</f>
        <v>( 3, 'P', 788, '' ),</v>
      </c>
    </row>
    <row r="790" spans="1:2" x14ac:dyDescent="0.3">
      <c r="A790" s="19"/>
      <c r="B790" s="14" t="str">
        <f>"( 3, 'P', "&amp;ROW()-1&amp;", '"&amp;day[[#This Row],[Column1]]&amp;"' ),"</f>
        <v>( 3, 'P', 789, '' ),</v>
      </c>
    </row>
    <row r="791" spans="1:2" x14ac:dyDescent="0.3">
      <c r="A791" s="19"/>
      <c r="B791" s="14" t="str">
        <f>"( 3, 'P', "&amp;ROW()-1&amp;", '"&amp;day[[#This Row],[Column1]]&amp;"' ),"</f>
        <v>( 3, 'P', 790, '' ),</v>
      </c>
    </row>
    <row r="792" spans="1:2" x14ac:dyDescent="0.3">
      <c r="A792" s="19"/>
      <c r="B792" s="14" t="str">
        <f>"( 3, 'P', "&amp;ROW()-1&amp;", '"&amp;day[[#This Row],[Column1]]&amp;"' ),"</f>
        <v>( 3, 'P', 791, '' ),</v>
      </c>
    </row>
    <row r="793" spans="1:2" x14ac:dyDescent="0.3">
      <c r="A793" s="19"/>
      <c r="B793" s="14" t="str">
        <f>"( 3, 'P', "&amp;ROW()-1&amp;", '"&amp;day[[#This Row],[Column1]]&amp;"' ),"</f>
        <v>( 3, 'P', 792, '' ),</v>
      </c>
    </row>
    <row r="794" spans="1:2" x14ac:dyDescent="0.3">
      <c r="A794" s="19"/>
      <c r="B794" s="14" t="str">
        <f>"( 3, 'P', "&amp;ROW()-1&amp;", '"&amp;day[[#This Row],[Column1]]&amp;"' ),"</f>
        <v>( 3, 'P', 793, '' ),</v>
      </c>
    </row>
    <row r="795" spans="1:2" x14ac:dyDescent="0.3">
      <c r="A795" s="19"/>
      <c r="B795" s="14" t="str">
        <f>"( 3, 'P', "&amp;ROW()-1&amp;", '"&amp;day[[#This Row],[Column1]]&amp;"' ),"</f>
        <v>( 3, 'P', 794, '' ),</v>
      </c>
    </row>
    <row r="796" spans="1:2" x14ac:dyDescent="0.3">
      <c r="A796" s="19"/>
      <c r="B796" s="14" t="str">
        <f>"( 3, 'P', "&amp;ROW()-1&amp;", '"&amp;day[[#This Row],[Column1]]&amp;"' ),"</f>
        <v>( 3, 'P', 795, '' ),</v>
      </c>
    </row>
    <row r="797" spans="1:2" x14ac:dyDescent="0.3">
      <c r="A797" s="19"/>
      <c r="B797" s="14" t="str">
        <f>"( 3, 'P', "&amp;ROW()-1&amp;", '"&amp;day[[#This Row],[Column1]]&amp;"' ),"</f>
        <v>( 3, 'P', 796, '' ),</v>
      </c>
    </row>
    <row r="798" spans="1:2" x14ac:dyDescent="0.3">
      <c r="A798" s="19"/>
      <c r="B798" s="14" t="str">
        <f>"( 3, 'P', "&amp;ROW()-1&amp;", '"&amp;day[[#This Row],[Column1]]&amp;"' ),"</f>
        <v>( 3, 'P', 797, '' ),</v>
      </c>
    </row>
    <row r="799" spans="1:2" x14ac:dyDescent="0.3">
      <c r="A799" s="19"/>
      <c r="B799" s="14" t="str">
        <f>"( 3, 'P', "&amp;ROW()-1&amp;", '"&amp;day[[#This Row],[Column1]]&amp;"' ),"</f>
        <v>( 3, 'P', 798, '' ),</v>
      </c>
    </row>
    <row r="800" spans="1:2" x14ac:dyDescent="0.3">
      <c r="A800" s="19"/>
      <c r="B800" s="14" t="str">
        <f>"( 3, 'P', "&amp;ROW()-1&amp;", '"&amp;day[[#This Row],[Column1]]&amp;"' ),"</f>
        <v>( 3, 'P', 799, '' ),</v>
      </c>
    </row>
    <row r="801" spans="1:2" x14ac:dyDescent="0.3">
      <c r="A801" s="19"/>
      <c r="B801" s="14" t="str">
        <f>"( 3, 'P', "&amp;ROW()-1&amp;", '"&amp;day[[#This Row],[Column1]]&amp;"' ),"</f>
        <v>( 3, 'P', 800, '' ),</v>
      </c>
    </row>
    <row r="802" spans="1:2" x14ac:dyDescent="0.3">
      <c r="A802" s="19"/>
      <c r="B802" s="14" t="str">
        <f>"( 3, 'P', "&amp;ROW()-1&amp;", '"&amp;day[[#This Row],[Column1]]&amp;"' ),"</f>
        <v>( 3, 'P', 801, '' ),</v>
      </c>
    </row>
    <row r="803" spans="1:2" x14ac:dyDescent="0.3">
      <c r="A803" s="19"/>
      <c r="B803" s="14" t="str">
        <f>"( 3, 'P', "&amp;ROW()-1&amp;", '"&amp;day[[#This Row],[Column1]]&amp;"' ),"</f>
        <v>( 3, 'P', 802, '' ),</v>
      </c>
    </row>
    <row r="804" spans="1:2" x14ac:dyDescent="0.3">
      <c r="A804" s="19"/>
      <c r="B804" s="14" t="str">
        <f>"( 3, 'P', "&amp;ROW()-1&amp;", '"&amp;day[[#This Row],[Column1]]&amp;"' ),"</f>
        <v>( 3, 'P', 803, '' ),</v>
      </c>
    </row>
    <row r="805" spans="1:2" x14ac:dyDescent="0.3">
      <c r="A805" s="19"/>
      <c r="B805" s="14" t="str">
        <f>"( 3, 'P', "&amp;ROW()-1&amp;", '"&amp;day[[#This Row],[Column1]]&amp;"' ),"</f>
        <v>( 3, 'P', 804, '' ),</v>
      </c>
    </row>
    <row r="806" spans="1:2" x14ac:dyDescent="0.3">
      <c r="A806" s="19"/>
      <c r="B806" s="14" t="str">
        <f>"( 3, 'P', "&amp;ROW()-1&amp;", '"&amp;day[[#This Row],[Column1]]&amp;"' ),"</f>
        <v>( 3, 'P', 805, '' ),</v>
      </c>
    </row>
    <row r="807" spans="1:2" x14ac:dyDescent="0.3">
      <c r="A807" s="19"/>
      <c r="B807" s="14" t="str">
        <f>"( 3, 'P', "&amp;ROW()-1&amp;", '"&amp;day[[#This Row],[Column1]]&amp;"' ),"</f>
        <v>( 3, 'P', 806, '' ),</v>
      </c>
    </row>
    <row r="808" spans="1:2" x14ac:dyDescent="0.3">
      <c r="A808" s="19"/>
      <c r="B808" s="14" t="str">
        <f>"( 3, 'P', "&amp;ROW()-1&amp;", '"&amp;day[[#This Row],[Column1]]&amp;"' ),"</f>
        <v>( 3, 'P', 807, '' ),</v>
      </c>
    </row>
    <row r="809" spans="1:2" x14ac:dyDescent="0.3">
      <c r="A809" s="19"/>
      <c r="B809" s="14" t="str">
        <f>"( 3, 'P', "&amp;ROW()-1&amp;", '"&amp;day[[#This Row],[Column1]]&amp;"' ),"</f>
        <v>( 3, 'P', 808, '' ),</v>
      </c>
    </row>
    <row r="810" spans="1:2" x14ac:dyDescent="0.3">
      <c r="A810" s="19"/>
      <c r="B810" s="14" t="str">
        <f>"( 3, 'P', "&amp;ROW()-1&amp;", '"&amp;day[[#This Row],[Column1]]&amp;"' ),"</f>
        <v>( 3, 'P', 809, '' ),</v>
      </c>
    </row>
    <row r="811" spans="1:2" x14ac:dyDescent="0.3">
      <c r="A811" s="19"/>
      <c r="B811" s="14" t="str">
        <f>"( 3, 'P', "&amp;ROW()-1&amp;", '"&amp;day[[#This Row],[Column1]]&amp;"' ),"</f>
        <v>( 3, 'P', 810, '' ),</v>
      </c>
    </row>
    <row r="812" spans="1:2" x14ac:dyDescent="0.3">
      <c r="A812" s="19"/>
      <c r="B812" s="14" t="str">
        <f>"( 3, 'P', "&amp;ROW()-1&amp;", '"&amp;day[[#This Row],[Column1]]&amp;"' ),"</f>
        <v>( 3, 'P', 811, '' ),</v>
      </c>
    </row>
    <row r="813" spans="1:2" x14ac:dyDescent="0.3">
      <c r="A813" s="19"/>
      <c r="B813" s="14" t="str">
        <f>"( 3, 'P', "&amp;ROW()-1&amp;", '"&amp;day[[#This Row],[Column1]]&amp;"' ),"</f>
        <v>( 3, 'P', 812, '' ),</v>
      </c>
    </row>
    <row r="814" spans="1:2" x14ac:dyDescent="0.3">
      <c r="A814" s="19"/>
      <c r="B814" s="14" t="str">
        <f>"( 3, 'P', "&amp;ROW()-1&amp;", '"&amp;day[[#This Row],[Column1]]&amp;"' ),"</f>
        <v>( 3, 'P', 813, '' ),</v>
      </c>
    </row>
    <row r="815" spans="1:2" x14ac:dyDescent="0.3">
      <c r="A815" s="19"/>
      <c r="B815" s="14" t="str">
        <f>"( 3, 'P', "&amp;ROW()-1&amp;", '"&amp;day[[#This Row],[Column1]]&amp;"' ),"</f>
        <v>( 3, 'P', 814, '' ),</v>
      </c>
    </row>
    <row r="816" spans="1:2" x14ac:dyDescent="0.3">
      <c r="A816" s="19"/>
      <c r="B816" s="14" t="str">
        <f>"( 3, 'P', "&amp;ROW()-1&amp;", '"&amp;day[[#This Row],[Column1]]&amp;"' ),"</f>
        <v>( 3, 'P', 815, '' ),</v>
      </c>
    </row>
    <row r="817" spans="1:2" x14ac:dyDescent="0.3">
      <c r="A817" s="19"/>
      <c r="B817" s="14" t="str">
        <f>"( 3, 'P', "&amp;ROW()-1&amp;", '"&amp;day[[#This Row],[Column1]]&amp;"' ),"</f>
        <v>( 3, 'P', 816, '' ),</v>
      </c>
    </row>
    <row r="818" spans="1:2" x14ac:dyDescent="0.3">
      <c r="A818" s="19"/>
      <c r="B818" s="14" t="str">
        <f>"( 3, 'P', "&amp;ROW()-1&amp;", '"&amp;day[[#This Row],[Column1]]&amp;"' ),"</f>
        <v>( 3, 'P', 817, '' ),</v>
      </c>
    </row>
    <row r="819" spans="1:2" x14ac:dyDescent="0.3">
      <c r="A819" s="19"/>
      <c r="B819" s="14" t="str">
        <f>"( 3, 'P', "&amp;ROW()-1&amp;", '"&amp;day[[#This Row],[Column1]]&amp;"' ),"</f>
        <v>( 3, 'P', 818, '' ),</v>
      </c>
    </row>
    <row r="820" spans="1:2" x14ac:dyDescent="0.3">
      <c r="A820" s="19"/>
      <c r="B820" s="14" t="str">
        <f>"( 3, 'P', "&amp;ROW()-1&amp;", '"&amp;day[[#This Row],[Column1]]&amp;"' ),"</f>
        <v>( 3, 'P', 819, '' ),</v>
      </c>
    </row>
    <row r="821" spans="1:2" x14ac:dyDescent="0.3">
      <c r="A821" s="19"/>
      <c r="B821" s="14" t="str">
        <f>"( 3, 'P', "&amp;ROW()-1&amp;", '"&amp;day[[#This Row],[Column1]]&amp;"' ),"</f>
        <v>( 3, 'P', 820, '' ),</v>
      </c>
    </row>
    <row r="822" spans="1:2" x14ac:dyDescent="0.3">
      <c r="A822" s="19"/>
      <c r="B822" s="14" t="str">
        <f>"( 3, 'P', "&amp;ROW()-1&amp;", '"&amp;day[[#This Row],[Column1]]&amp;"' ),"</f>
        <v>( 3, 'P', 821, '' ),</v>
      </c>
    </row>
    <row r="823" spans="1:2" x14ac:dyDescent="0.3">
      <c r="A823" s="19"/>
      <c r="B823" s="14" t="str">
        <f>"( 3, 'P', "&amp;ROW()-1&amp;", '"&amp;day[[#This Row],[Column1]]&amp;"' ),"</f>
        <v>( 3, 'P', 822, '' ),</v>
      </c>
    </row>
    <row r="824" spans="1:2" x14ac:dyDescent="0.3">
      <c r="A824" s="19"/>
      <c r="B824" s="14" t="str">
        <f>"( 3, 'P', "&amp;ROW()-1&amp;", '"&amp;day[[#This Row],[Column1]]&amp;"' ),"</f>
        <v>( 3, 'P', 823, '' ),</v>
      </c>
    </row>
    <row r="825" spans="1:2" x14ac:dyDescent="0.3">
      <c r="A825" s="19"/>
      <c r="B825" s="14" t="str">
        <f>"( 3, 'P', "&amp;ROW()-1&amp;", '"&amp;day[[#This Row],[Column1]]&amp;"' ),"</f>
        <v>( 3, 'P', 824, '' ),</v>
      </c>
    </row>
    <row r="826" spans="1:2" x14ac:dyDescent="0.3">
      <c r="A826" s="19"/>
      <c r="B826" s="14" t="str">
        <f>"( 3, 'P', "&amp;ROW()-1&amp;", '"&amp;day[[#This Row],[Column1]]&amp;"' ),"</f>
        <v>( 3, 'P', 825, '' ),</v>
      </c>
    </row>
    <row r="827" spans="1:2" x14ac:dyDescent="0.3">
      <c r="A827" s="19"/>
      <c r="B827" s="14" t="str">
        <f>"( 3, 'P', "&amp;ROW()-1&amp;", '"&amp;day[[#This Row],[Column1]]&amp;"' ),"</f>
        <v>( 3, 'P', 826, '' ),</v>
      </c>
    </row>
    <row r="828" spans="1:2" x14ac:dyDescent="0.3">
      <c r="A828" s="19"/>
      <c r="B828" s="14" t="str">
        <f>"( 3, 'P', "&amp;ROW()-1&amp;", '"&amp;day[[#This Row],[Column1]]&amp;"' ),"</f>
        <v>( 3, 'P', 827, '' ),</v>
      </c>
    </row>
    <row r="829" spans="1:2" x14ac:dyDescent="0.3">
      <c r="A829" s="19"/>
      <c r="B829" s="14" t="str">
        <f>"( 3, 'P', "&amp;ROW()-1&amp;", '"&amp;day[[#This Row],[Column1]]&amp;"' ),"</f>
        <v>( 3, 'P', 828, '' ),</v>
      </c>
    </row>
    <row r="830" spans="1:2" x14ac:dyDescent="0.3">
      <c r="A830" s="19"/>
      <c r="B830" s="14" t="str">
        <f>"( 3, 'P', "&amp;ROW()-1&amp;", '"&amp;day[[#This Row],[Column1]]&amp;"' ),"</f>
        <v>( 3, 'P', 829, '' ),</v>
      </c>
    </row>
    <row r="831" spans="1:2" x14ac:dyDescent="0.3">
      <c r="A831" s="19"/>
      <c r="B831" s="14" t="str">
        <f>"( 3, 'P', "&amp;ROW()-1&amp;", '"&amp;day[[#This Row],[Column1]]&amp;"' ),"</f>
        <v>( 3, 'P', 830, '' ),</v>
      </c>
    </row>
    <row r="832" spans="1:2" x14ac:dyDescent="0.3">
      <c r="A832" s="19"/>
      <c r="B832" s="14" t="str">
        <f>"( 3, 'P', "&amp;ROW()-1&amp;", '"&amp;day[[#This Row],[Column1]]&amp;"' ),"</f>
        <v>( 3, 'P', 831, '' ),</v>
      </c>
    </row>
    <row r="833" spans="1:2" x14ac:dyDescent="0.3">
      <c r="A833" s="19"/>
      <c r="B833" s="14" t="str">
        <f>"( 3, 'P', "&amp;ROW()-1&amp;", '"&amp;day[[#This Row],[Column1]]&amp;"' ),"</f>
        <v>( 3, 'P', 832, '' ),</v>
      </c>
    </row>
    <row r="834" spans="1:2" x14ac:dyDescent="0.3">
      <c r="A834" s="19"/>
      <c r="B834" s="14" t="str">
        <f>"( 3, 'P', "&amp;ROW()-1&amp;", '"&amp;day[[#This Row],[Column1]]&amp;"' ),"</f>
        <v>( 3, 'P', 833, '' ),</v>
      </c>
    </row>
    <row r="835" spans="1:2" x14ac:dyDescent="0.3">
      <c r="A835" s="19"/>
      <c r="B835" s="14" t="str">
        <f>"( 3, 'P', "&amp;ROW()-1&amp;", '"&amp;day[[#This Row],[Column1]]&amp;"' ),"</f>
        <v>( 3, 'P', 834, '' ),</v>
      </c>
    </row>
    <row r="836" spans="1:2" x14ac:dyDescent="0.3">
      <c r="A836" s="19"/>
      <c r="B836" s="14" t="str">
        <f>"( 3, 'P', "&amp;ROW()-1&amp;", '"&amp;day[[#This Row],[Column1]]&amp;"' ),"</f>
        <v>( 3, 'P', 835, '' ),</v>
      </c>
    </row>
    <row r="837" spans="1:2" x14ac:dyDescent="0.3">
      <c r="A837" s="19"/>
      <c r="B837" s="14" t="str">
        <f>"( 3, 'P', "&amp;ROW()-1&amp;", '"&amp;day[[#This Row],[Column1]]&amp;"' ),"</f>
        <v>( 3, 'P', 836, '' ),</v>
      </c>
    </row>
    <row r="838" spans="1:2" x14ac:dyDescent="0.3">
      <c r="A838" s="19"/>
      <c r="B838" s="14" t="str">
        <f>"( 3, 'P', "&amp;ROW()-1&amp;", '"&amp;day[[#This Row],[Column1]]&amp;"' ),"</f>
        <v>( 3, 'P', 837, '' ),</v>
      </c>
    </row>
    <row r="839" spans="1:2" x14ac:dyDescent="0.3">
      <c r="A839" s="19"/>
      <c r="B839" s="14" t="str">
        <f>"( 3, 'P', "&amp;ROW()-1&amp;", '"&amp;day[[#This Row],[Column1]]&amp;"' ),"</f>
        <v>( 3, 'P', 838, '' ),</v>
      </c>
    </row>
    <row r="840" spans="1:2" x14ac:dyDescent="0.3">
      <c r="A840" s="19"/>
      <c r="B840" s="14" t="str">
        <f>"( 3, 'P', "&amp;ROW()-1&amp;", '"&amp;day[[#This Row],[Column1]]&amp;"' ),"</f>
        <v>( 3, 'P', 839, '' ),</v>
      </c>
    </row>
    <row r="841" spans="1:2" x14ac:dyDescent="0.3">
      <c r="A841" s="19"/>
      <c r="B841" s="14" t="str">
        <f>"( 3, 'P', "&amp;ROW()-1&amp;", '"&amp;day[[#This Row],[Column1]]&amp;"' ),"</f>
        <v>( 3, 'P', 840, '' ),</v>
      </c>
    </row>
    <row r="842" spans="1:2" x14ac:dyDescent="0.3">
      <c r="A842" s="19"/>
      <c r="B842" s="14" t="str">
        <f>"( 3, 'P', "&amp;ROW()-1&amp;", '"&amp;day[[#This Row],[Column1]]&amp;"' ),"</f>
        <v>( 3, 'P', 841, '' ),</v>
      </c>
    </row>
    <row r="843" spans="1:2" x14ac:dyDescent="0.3">
      <c r="A843" s="19"/>
      <c r="B843" s="14" t="str">
        <f>"( 3, 'P', "&amp;ROW()-1&amp;", '"&amp;day[[#This Row],[Column1]]&amp;"' ),"</f>
        <v>( 3, 'P', 842, '' ),</v>
      </c>
    </row>
    <row r="844" spans="1:2" x14ac:dyDescent="0.3">
      <c r="A844" s="19"/>
      <c r="B844" s="14" t="str">
        <f>"( 3, 'P', "&amp;ROW()-1&amp;", '"&amp;day[[#This Row],[Column1]]&amp;"' ),"</f>
        <v>( 3, 'P', 843, '' ),</v>
      </c>
    </row>
    <row r="845" spans="1:2" x14ac:dyDescent="0.3">
      <c r="A845" s="19"/>
      <c r="B845" s="14" t="str">
        <f>"( 3, 'P', "&amp;ROW()-1&amp;", '"&amp;day[[#This Row],[Column1]]&amp;"' ),"</f>
        <v>( 3, 'P', 844, '' ),</v>
      </c>
    </row>
    <row r="846" spans="1:2" x14ac:dyDescent="0.3">
      <c r="A846" s="19"/>
      <c r="B846" s="14" t="str">
        <f>"( 3, 'P', "&amp;ROW()-1&amp;", '"&amp;day[[#This Row],[Column1]]&amp;"' ),"</f>
        <v>( 3, 'P', 845, '' ),</v>
      </c>
    </row>
    <row r="847" spans="1:2" x14ac:dyDescent="0.3">
      <c r="A847" s="19"/>
      <c r="B847" s="14" t="str">
        <f>"( 3, 'P', "&amp;ROW()-1&amp;", '"&amp;day[[#This Row],[Column1]]&amp;"' ),"</f>
        <v>( 3, 'P', 846, '' ),</v>
      </c>
    </row>
    <row r="848" spans="1:2" x14ac:dyDescent="0.3">
      <c r="A848" s="19"/>
      <c r="B848" s="14" t="str">
        <f>"( 3, 'P', "&amp;ROW()-1&amp;", '"&amp;day[[#This Row],[Column1]]&amp;"' ),"</f>
        <v>( 3, 'P', 847, '' ),</v>
      </c>
    </row>
    <row r="849" spans="1:2" x14ac:dyDescent="0.3">
      <c r="A849" s="19"/>
      <c r="B849" s="14" t="str">
        <f>"( 3, 'P', "&amp;ROW()-1&amp;", '"&amp;day[[#This Row],[Column1]]&amp;"' ),"</f>
        <v>( 3, 'P', 848, '' ),</v>
      </c>
    </row>
    <row r="850" spans="1:2" x14ac:dyDescent="0.3">
      <c r="A850" s="19"/>
      <c r="B850" s="14" t="str">
        <f>"( 3, 'P', "&amp;ROW()-1&amp;", '"&amp;day[[#This Row],[Column1]]&amp;"' ),"</f>
        <v>( 3, 'P', 849, '' ),</v>
      </c>
    </row>
    <row r="851" spans="1:2" x14ac:dyDescent="0.3">
      <c r="A851" s="19"/>
      <c r="B851" s="14" t="str">
        <f>"( 3, 'P', "&amp;ROW()-1&amp;", '"&amp;day[[#This Row],[Column1]]&amp;"' ),"</f>
        <v>( 3, 'P', 850, '' ),</v>
      </c>
    </row>
    <row r="852" spans="1:2" x14ac:dyDescent="0.3">
      <c r="A852" s="19"/>
      <c r="B852" s="14" t="str">
        <f>"( 3, 'P', "&amp;ROW()-1&amp;", '"&amp;day[[#This Row],[Column1]]&amp;"' ),"</f>
        <v>( 3, 'P', 851, '' ),</v>
      </c>
    </row>
    <row r="853" spans="1:2" x14ac:dyDescent="0.3">
      <c r="A853" s="19"/>
      <c r="B853" s="14" t="str">
        <f>"( 3, 'P', "&amp;ROW()-1&amp;", '"&amp;day[[#This Row],[Column1]]&amp;"' ),"</f>
        <v>( 3, 'P', 852, '' ),</v>
      </c>
    </row>
    <row r="854" spans="1:2" x14ac:dyDescent="0.3">
      <c r="A854" s="19"/>
      <c r="B854" s="14" t="str">
        <f>"( 3, 'P', "&amp;ROW()-1&amp;", '"&amp;day[[#This Row],[Column1]]&amp;"' ),"</f>
        <v>( 3, 'P', 853, '' ),</v>
      </c>
    </row>
    <row r="855" spans="1:2" x14ac:dyDescent="0.3">
      <c r="A855" s="19"/>
      <c r="B855" s="14" t="str">
        <f>"( 3, 'P', "&amp;ROW()-1&amp;", '"&amp;day[[#This Row],[Column1]]&amp;"' ),"</f>
        <v>( 3, 'P', 854, '' ),</v>
      </c>
    </row>
    <row r="856" spans="1:2" x14ac:dyDescent="0.3">
      <c r="A856" s="19"/>
      <c r="B856" s="14" t="str">
        <f>"( 3, 'P', "&amp;ROW()-1&amp;", '"&amp;day[[#This Row],[Column1]]&amp;"' ),"</f>
        <v>( 3, 'P', 855, '' ),</v>
      </c>
    </row>
    <row r="857" spans="1:2" x14ac:dyDescent="0.3">
      <c r="A857" s="19"/>
      <c r="B857" s="14" t="str">
        <f>"( 3, 'P', "&amp;ROW()-1&amp;", '"&amp;day[[#This Row],[Column1]]&amp;"' ),"</f>
        <v>( 3, 'P', 856, '' ),</v>
      </c>
    </row>
    <row r="858" spans="1:2" x14ac:dyDescent="0.3">
      <c r="A858" s="19"/>
      <c r="B858" s="14" t="str">
        <f>"( 3, 'P', "&amp;ROW()-1&amp;", '"&amp;day[[#This Row],[Column1]]&amp;"' ),"</f>
        <v>( 3, 'P', 857, '' ),</v>
      </c>
    </row>
    <row r="859" spans="1:2" x14ac:dyDescent="0.3">
      <c r="A859" s="19"/>
      <c r="B859" s="14" t="str">
        <f>"( 3, 'P', "&amp;ROW()-1&amp;", '"&amp;day[[#This Row],[Column1]]&amp;"' ),"</f>
        <v>( 3, 'P', 858, '' ),</v>
      </c>
    </row>
    <row r="860" spans="1:2" x14ac:dyDescent="0.3">
      <c r="A860" s="19"/>
      <c r="B860" s="14" t="str">
        <f>"( 3, 'P', "&amp;ROW()-1&amp;", '"&amp;day[[#This Row],[Column1]]&amp;"' ),"</f>
        <v>( 3, 'P', 859, '' ),</v>
      </c>
    </row>
    <row r="861" spans="1:2" x14ac:dyDescent="0.3">
      <c r="A861" s="19"/>
      <c r="B861" s="14" t="str">
        <f>"( 3, 'P', "&amp;ROW()-1&amp;", '"&amp;day[[#This Row],[Column1]]&amp;"' ),"</f>
        <v>( 3, 'P', 860, '' ),</v>
      </c>
    </row>
    <row r="862" spans="1:2" x14ac:dyDescent="0.3">
      <c r="A862" s="19"/>
      <c r="B862" s="14" t="str">
        <f>"( 3, 'P', "&amp;ROW()-1&amp;", '"&amp;day[[#This Row],[Column1]]&amp;"' ),"</f>
        <v>( 3, 'P', 861, '' ),</v>
      </c>
    </row>
    <row r="863" spans="1:2" x14ac:dyDescent="0.3">
      <c r="A863" s="19"/>
      <c r="B863" s="14" t="str">
        <f>"( 3, 'P', "&amp;ROW()-1&amp;", '"&amp;day[[#This Row],[Column1]]&amp;"' ),"</f>
        <v>( 3, 'P', 862, '' ),</v>
      </c>
    </row>
    <row r="864" spans="1:2" x14ac:dyDescent="0.3">
      <c r="A864" s="19"/>
      <c r="B864" s="14" t="str">
        <f>"( 3, 'P', "&amp;ROW()-1&amp;", '"&amp;day[[#This Row],[Column1]]&amp;"' ),"</f>
        <v>( 3, 'P', 863, '' ),</v>
      </c>
    </row>
    <row r="865" spans="1:2" x14ac:dyDescent="0.3">
      <c r="A865" s="19"/>
      <c r="B865" s="14" t="str">
        <f>"( 3, 'P', "&amp;ROW()-1&amp;", '"&amp;day[[#This Row],[Column1]]&amp;"' ),"</f>
        <v>( 3, 'P', 864, '' ),</v>
      </c>
    </row>
    <row r="866" spans="1:2" x14ac:dyDescent="0.3">
      <c r="A866" s="19"/>
      <c r="B866" s="14" t="str">
        <f>"( 3, 'P', "&amp;ROW()-1&amp;", '"&amp;day[[#This Row],[Column1]]&amp;"' ),"</f>
        <v>( 3, 'P', 865, '' ),</v>
      </c>
    </row>
    <row r="867" spans="1:2" x14ac:dyDescent="0.3">
      <c r="A867" s="19"/>
      <c r="B867" s="14" t="str">
        <f>"( 3, 'P', "&amp;ROW()-1&amp;", '"&amp;day[[#This Row],[Column1]]&amp;"' ),"</f>
        <v>( 3, 'P', 866, '' ),</v>
      </c>
    </row>
    <row r="868" spans="1:2" x14ac:dyDescent="0.3">
      <c r="A868" s="19"/>
      <c r="B868" s="14" t="str">
        <f>"( 3, 'P', "&amp;ROW()-1&amp;", '"&amp;day[[#This Row],[Column1]]&amp;"' ),"</f>
        <v>( 3, 'P', 867, '' ),</v>
      </c>
    </row>
    <row r="869" spans="1:2" x14ac:dyDescent="0.3">
      <c r="A869" s="19"/>
      <c r="B869" s="14" t="str">
        <f>"( 3, 'P', "&amp;ROW()-1&amp;", '"&amp;day[[#This Row],[Column1]]&amp;"' ),"</f>
        <v>( 3, 'P', 868, '' ),</v>
      </c>
    </row>
    <row r="870" spans="1:2" x14ac:dyDescent="0.3">
      <c r="A870" s="19"/>
      <c r="B870" s="14" t="str">
        <f>"( 3, 'P', "&amp;ROW()-1&amp;", '"&amp;day[[#This Row],[Column1]]&amp;"' ),"</f>
        <v>( 3, 'P', 869, '' ),</v>
      </c>
    </row>
    <row r="871" spans="1:2" x14ac:dyDescent="0.3">
      <c r="A871" s="19"/>
      <c r="B871" s="14" t="str">
        <f>"( 3, 'P', "&amp;ROW()-1&amp;", '"&amp;day[[#This Row],[Column1]]&amp;"' ),"</f>
        <v>( 3, 'P', 870, '' ),</v>
      </c>
    </row>
    <row r="872" spans="1:2" x14ac:dyDescent="0.3">
      <c r="A872" s="19"/>
      <c r="B872" s="14" t="str">
        <f>"( 3, 'P', "&amp;ROW()-1&amp;", '"&amp;day[[#This Row],[Column1]]&amp;"' ),"</f>
        <v>( 3, 'P', 871, '' ),</v>
      </c>
    </row>
    <row r="873" spans="1:2" x14ac:dyDescent="0.3">
      <c r="A873" s="19"/>
      <c r="B873" s="14" t="str">
        <f>"( 3, 'P', "&amp;ROW()-1&amp;", '"&amp;day[[#This Row],[Column1]]&amp;"' ),"</f>
        <v>( 3, 'P', 872, '' ),</v>
      </c>
    </row>
    <row r="874" spans="1:2" x14ac:dyDescent="0.3">
      <c r="A874" s="19"/>
      <c r="B874" s="14" t="str">
        <f>"( 3, 'P', "&amp;ROW()-1&amp;", '"&amp;day[[#This Row],[Column1]]&amp;"' ),"</f>
        <v>( 3, 'P', 873, '' ),</v>
      </c>
    </row>
    <row r="875" spans="1:2" x14ac:dyDescent="0.3">
      <c r="A875" s="19"/>
      <c r="B875" s="14" t="str">
        <f>"( 3, 'P', "&amp;ROW()-1&amp;", '"&amp;day[[#This Row],[Column1]]&amp;"' ),"</f>
        <v>( 3, 'P', 874, '' ),</v>
      </c>
    </row>
    <row r="876" spans="1:2" x14ac:dyDescent="0.3">
      <c r="A876" s="19"/>
      <c r="B876" s="14" t="str">
        <f>"( 3, 'P', "&amp;ROW()-1&amp;", '"&amp;day[[#This Row],[Column1]]&amp;"' ),"</f>
        <v>( 3, 'P', 875, '' ),</v>
      </c>
    </row>
    <row r="877" spans="1:2" x14ac:dyDescent="0.3">
      <c r="A877" s="19"/>
      <c r="B877" s="14" t="str">
        <f>"( 3, 'P', "&amp;ROW()-1&amp;", '"&amp;day[[#This Row],[Column1]]&amp;"' ),"</f>
        <v>( 3, 'P', 876, '' ),</v>
      </c>
    </row>
    <row r="878" spans="1:2" x14ac:dyDescent="0.3">
      <c r="A878" s="19"/>
      <c r="B878" s="14" t="str">
        <f>"( 3, 'P', "&amp;ROW()-1&amp;", '"&amp;day[[#This Row],[Column1]]&amp;"' ),"</f>
        <v>( 3, 'P', 877, '' ),</v>
      </c>
    </row>
    <row r="879" spans="1:2" x14ac:dyDescent="0.3">
      <c r="A879" s="19"/>
      <c r="B879" s="14" t="str">
        <f>"( 3, 'P', "&amp;ROW()-1&amp;", '"&amp;day[[#This Row],[Column1]]&amp;"' ),"</f>
        <v>( 3, 'P', 878, '' ),</v>
      </c>
    </row>
    <row r="880" spans="1:2" x14ac:dyDescent="0.3">
      <c r="A880" s="19"/>
      <c r="B880" s="14" t="str">
        <f>"( 3, 'P', "&amp;ROW()-1&amp;", '"&amp;day[[#This Row],[Column1]]&amp;"' ),"</f>
        <v>( 3, 'P', 879, '' ),</v>
      </c>
    </row>
    <row r="881" spans="1:2" x14ac:dyDescent="0.3">
      <c r="A881" s="19"/>
      <c r="B881" s="14" t="str">
        <f>"( 3, 'P', "&amp;ROW()-1&amp;", '"&amp;day[[#This Row],[Column1]]&amp;"' ),"</f>
        <v>( 3, 'P', 880, '' ),</v>
      </c>
    </row>
    <row r="882" spans="1:2" x14ac:dyDescent="0.3">
      <c r="A882" s="19"/>
      <c r="B882" s="14" t="str">
        <f>"( 3, 'P', "&amp;ROW()-1&amp;", '"&amp;day[[#This Row],[Column1]]&amp;"' ),"</f>
        <v>( 3, 'P', 881, '' ),</v>
      </c>
    </row>
    <row r="883" spans="1:2" x14ac:dyDescent="0.3">
      <c r="A883" s="19"/>
      <c r="B883" s="14" t="str">
        <f>"( 3, 'P', "&amp;ROW()-1&amp;", '"&amp;day[[#This Row],[Column1]]&amp;"' ),"</f>
        <v>( 3, 'P', 882, '' ),</v>
      </c>
    </row>
    <row r="884" spans="1:2" x14ac:dyDescent="0.3">
      <c r="A884" s="19"/>
      <c r="B884" s="14" t="str">
        <f>"( 3, 'P', "&amp;ROW()-1&amp;", '"&amp;day[[#This Row],[Column1]]&amp;"' ),"</f>
        <v>( 3, 'P', 883, '' ),</v>
      </c>
    </row>
    <row r="885" spans="1:2" x14ac:dyDescent="0.3">
      <c r="A885" s="19"/>
      <c r="B885" s="14" t="str">
        <f>"( 3, 'P', "&amp;ROW()-1&amp;", '"&amp;day[[#This Row],[Column1]]&amp;"' ),"</f>
        <v>( 3, 'P', 884, '' ),</v>
      </c>
    </row>
    <row r="886" spans="1:2" x14ac:dyDescent="0.3">
      <c r="A886" s="19"/>
      <c r="B886" s="14" t="str">
        <f>"( 3, 'P', "&amp;ROW()-1&amp;", '"&amp;day[[#This Row],[Column1]]&amp;"' ),"</f>
        <v>( 3, 'P', 885, '' ),</v>
      </c>
    </row>
    <row r="887" spans="1:2" x14ac:dyDescent="0.3">
      <c r="A887" s="19"/>
      <c r="B887" s="14" t="str">
        <f>"( 3, 'P', "&amp;ROW()-1&amp;", '"&amp;day[[#This Row],[Column1]]&amp;"' ),"</f>
        <v>( 3, 'P', 886, '' ),</v>
      </c>
    </row>
    <row r="888" spans="1:2" x14ac:dyDescent="0.3">
      <c r="A888" s="19"/>
      <c r="B888" s="14" t="str">
        <f>"( 3, 'P', "&amp;ROW()-1&amp;", '"&amp;day[[#This Row],[Column1]]&amp;"' ),"</f>
        <v>( 3, 'P', 887, '' ),</v>
      </c>
    </row>
    <row r="889" spans="1:2" x14ac:dyDescent="0.3">
      <c r="A889" s="19"/>
      <c r="B889" s="14" t="str">
        <f>"( 3, 'P', "&amp;ROW()-1&amp;", '"&amp;day[[#This Row],[Column1]]&amp;"' ),"</f>
        <v>( 3, 'P', 888, '' ),</v>
      </c>
    </row>
    <row r="890" spans="1:2" x14ac:dyDescent="0.3">
      <c r="A890" s="19"/>
      <c r="B890" s="14" t="str">
        <f>"( 3, 'P', "&amp;ROW()-1&amp;", '"&amp;day[[#This Row],[Column1]]&amp;"' ),"</f>
        <v>( 3, 'P', 889, '' ),</v>
      </c>
    </row>
    <row r="891" spans="1:2" x14ac:dyDescent="0.3">
      <c r="A891" s="19"/>
      <c r="B891" s="14" t="str">
        <f>"( 3, 'P', "&amp;ROW()-1&amp;", '"&amp;day[[#This Row],[Column1]]&amp;"' ),"</f>
        <v>( 3, 'P', 890, '' ),</v>
      </c>
    </row>
    <row r="892" spans="1:2" x14ac:dyDescent="0.3">
      <c r="A892" s="19"/>
      <c r="B892" s="14" t="str">
        <f>"( 3, 'P', "&amp;ROW()-1&amp;", '"&amp;day[[#This Row],[Column1]]&amp;"' ),"</f>
        <v>( 3, 'P', 891, '' ),</v>
      </c>
    </row>
    <row r="893" spans="1:2" x14ac:dyDescent="0.3">
      <c r="A893" s="19"/>
      <c r="B893" s="14" t="str">
        <f>"( 3, 'P', "&amp;ROW()-1&amp;", '"&amp;day[[#This Row],[Column1]]&amp;"' ),"</f>
        <v>( 3, 'P', 892, '' ),</v>
      </c>
    </row>
    <row r="894" spans="1:2" x14ac:dyDescent="0.3">
      <c r="A894" s="19"/>
      <c r="B894" s="14" t="str">
        <f>"( 3, 'P', "&amp;ROW()-1&amp;", '"&amp;day[[#This Row],[Column1]]&amp;"' ),"</f>
        <v>( 3, 'P', 893, '' ),</v>
      </c>
    </row>
    <row r="895" spans="1:2" x14ac:dyDescent="0.3">
      <c r="A895" s="19"/>
      <c r="B895" s="14" t="str">
        <f>"( 3, 'P', "&amp;ROW()-1&amp;", '"&amp;day[[#This Row],[Column1]]&amp;"' ),"</f>
        <v>( 3, 'P', 894, '' ),</v>
      </c>
    </row>
    <row r="896" spans="1:2" x14ac:dyDescent="0.3">
      <c r="A896" s="19"/>
      <c r="B896" s="14" t="str">
        <f>"( 3, 'P', "&amp;ROW()-1&amp;", '"&amp;day[[#This Row],[Column1]]&amp;"' ),"</f>
        <v>( 3, 'P', 895, '' ),</v>
      </c>
    </row>
    <row r="897" spans="1:2" x14ac:dyDescent="0.3">
      <c r="A897" s="19"/>
      <c r="B897" s="14" t="str">
        <f>"( 3, 'P', "&amp;ROW()-1&amp;", '"&amp;day[[#This Row],[Column1]]&amp;"' ),"</f>
        <v>( 3, 'P', 896, '' ),</v>
      </c>
    </row>
    <row r="898" spans="1:2" x14ac:dyDescent="0.3">
      <c r="A898" s="19"/>
      <c r="B898" s="14" t="str">
        <f>"( 3, 'P', "&amp;ROW()-1&amp;", '"&amp;day[[#This Row],[Column1]]&amp;"' ),"</f>
        <v>( 3, 'P', 897, '' ),</v>
      </c>
    </row>
    <row r="899" spans="1:2" x14ac:dyDescent="0.3">
      <c r="A899" s="19"/>
      <c r="B899" s="14" t="str">
        <f>"( 3, 'P', "&amp;ROW()-1&amp;", '"&amp;day[[#This Row],[Column1]]&amp;"' ),"</f>
        <v>( 3, 'P', 898, '' ),</v>
      </c>
    </row>
    <row r="900" spans="1:2" x14ac:dyDescent="0.3">
      <c r="A900" s="19"/>
      <c r="B900" s="14" t="str">
        <f>"( 3, 'P', "&amp;ROW()-1&amp;", '"&amp;day[[#This Row],[Column1]]&amp;"' ),"</f>
        <v>( 3, 'P', 899, '' ),</v>
      </c>
    </row>
    <row r="901" spans="1:2" x14ac:dyDescent="0.3">
      <c r="A901" s="19"/>
      <c r="B901" s="14" t="str">
        <f>"( 3, 'P', "&amp;ROW()-1&amp;", '"&amp;day[[#This Row],[Column1]]&amp;"' ),"</f>
        <v>( 3, 'P', 900, '' ),</v>
      </c>
    </row>
    <row r="902" spans="1:2" x14ac:dyDescent="0.3">
      <c r="A902" s="19"/>
      <c r="B902" s="14" t="str">
        <f>"( 3, 'P', "&amp;ROW()-1&amp;", '"&amp;day[[#This Row],[Column1]]&amp;"' ),"</f>
        <v>( 3, 'P', 901, '' ),</v>
      </c>
    </row>
    <row r="903" spans="1:2" x14ac:dyDescent="0.3">
      <c r="A903" s="19"/>
      <c r="B903" s="14" t="str">
        <f>"( 3, 'P', "&amp;ROW()-1&amp;", '"&amp;day[[#This Row],[Column1]]&amp;"' ),"</f>
        <v>( 3, 'P', 902, '' ),</v>
      </c>
    </row>
    <row r="904" spans="1:2" x14ac:dyDescent="0.3">
      <c r="A904" s="19"/>
      <c r="B904" s="14" t="str">
        <f>"( 3, 'P', "&amp;ROW()-1&amp;", '"&amp;day[[#This Row],[Column1]]&amp;"' ),"</f>
        <v>( 3, 'P', 903, '' ),</v>
      </c>
    </row>
    <row r="905" spans="1:2" x14ac:dyDescent="0.3">
      <c r="A905" s="19"/>
      <c r="B905" s="14" t="str">
        <f>"( 3, 'P', "&amp;ROW()-1&amp;", '"&amp;day[[#This Row],[Column1]]&amp;"' ),"</f>
        <v>( 3, 'P', 904, '' ),</v>
      </c>
    </row>
    <row r="906" spans="1:2" x14ac:dyDescent="0.3">
      <c r="A906" s="19"/>
      <c r="B906" s="14" t="str">
        <f>"( 3, 'P', "&amp;ROW()-1&amp;", '"&amp;day[[#This Row],[Column1]]&amp;"' ),"</f>
        <v>( 3, 'P', 905, '' ),</v>
      </c>
    </row>
    <row r="907" spans="1:2" x14ac:dyDescent="0.3">
      <c r="A907" s="19"/>
      <c r="B907" s="14" t="str">
        <f>"( 3, 'P', "&amp;ROW()-1&amp;", '"&amp;day[[#This Row],[Column1]]&amp;"' ),"</f>
        <v>( 3, 'P', 906, '' ),</v>
      </c>
    </row>
    <row r="908" spans="1:2" x14ac:dyDescent="0.3">
      <c r="A908" s="19"/>
      <c r="B908" s="14" t="str">
        <f>"( 3, 'P', "&amp;ROW()-1&amp;", '"&amp;day[[#This Row],[Column1]]&amp;"' ),"</f>
        <v>( 3, 'P', 907, '' ),</v>
      </c>
    </row>
    <row r="909" spans="1:2" x14ac:dyDescent="0.3">
      <c r="A909" s="19"/>
      <c r="B909" s="14" t="str">
        <f>"( 3, 'P', "&amp;ROW()-1&amp;", '"&amp;day[[#This Row],[Column1]]&amp;"' ),"</f>
        <v>( 3, 'P', 908, '' ),</v>
      </c>
    </row>
    <row r="910" spans="1:2" x14ac:dyDescent="0.3">
      <c r="A910" s="19"/>
      <c r="B910" s="14" t="str">
        <f>"( 3, 'P', "&amp;ROW()-1&amp;", '"&amp;day[[#This Row],[Column1]]&amp;"' ),"</f>
        <v>( 3, 'P', 909, '' ),</v>
      </c>
    </row>
    <row r="911" spans="1:2" x14ac:dyDescent="0.3">
      <c r="A911" s="19"/>
      <c r="B911" s="14" t="str">
        <f>"( 3, 'P', "&amp;ROW()-1&amp;", '"&amp;day[[#This Row],[Column1]]&amp;"' ),"</f>
        <v>( 3, 'P', 910, '' ),</v>
      </c>
    </row>
    <row r="912" spans="1:2" x14ac:dyDescent="0.3">
      <c r="A912" s="19"/>
      <c r="B912" s="14" t="str">
        <f>"( 3, 'P', "&amp;ROW()-1&amp;", '"&amp;day[[#This Row],[Column1]]&amp;"' ),"</f>
        <v>( 3, 'P', 911, '' ),</v>
      </c>
    </row>
    <row r="913" spans="1:2" x14ac:dyDescent="0.3">
      <c r="A913" s="19"/>
      <c r="B913" s="14" t="str">
        <f>"( 3, 'P', "&amp;ROW()-1&amp;", '"&amp;day[[#This Row],[Column1]]&amp;"' ),"</f>
        <v>( 3, 'P', 912, '' ),</v>
      </c>
    </row>
    <row r="914" spans="1:2" x14ac:dyDescent="0.3">
      <c r="A914" s="19"/>
      <c r="B914" s="14" t="str">
        <f>"( 3, 'P', "&amp;ROW()-1&amp;", '"&amp;day[[#This Row],[Column1]]&amp;"' ),"</f>
        <v>( 3, 'P', 913, '' ),</v>
      </c>
    </row>
    <row r="915" spans="1:2" x14ac:dyDescent="0.3">
      <c r="A915" s="19"/>
      <c r="B915" s="14" t="str">
        <f>"( 3, 'P', "&amp;ROW()-1&amp;", '"&amp;day[[#This Row],[Column1]]&amp;"' ),"</f>
        <v>( 3, 'P', 914, '' ),</v>
      </c>
    </row>
    <row r="916" spans="1:2" x14ac:dyDescent="0.3">
      <c r="A916" s="19"/>
      <c r="B916" s="14" t="str">
        <f>"( 3, 'P', "&amp;ROW()-1&amp;", '"&amp;day[[#This Row],[Column1]]&amp;"' ),"</f>
        <v>( 3, 'P', 915, '' ),</v>
      </c>
    </row>
    <row r="917" spans="1:2" x14ac:dyDescent="0.3">
      <c r="A917" s="19"/>
      <c r="B917" s="14" t="str">
        <f>"( 3, 'P', "&amp;ROW()-1&amp;", '"&amp;day[[#This Row],[Column1]]&amp;"' ),"</f>
        <v>( 3, 'P', 916, '' ),</v>
      </c>
    </row>
    <row r="918" spans="1:2" x14ac:dyDescent="0.3">
      <c r="A918" s="19"/>
      <c r="B918" s="14" t="str">
        <f>"( 3, 'P', "&amp;ROW()-1&amp;", '"&amp;day[[#This Row],[Column1]]&amp;"' ),"</f>
        <v>( 3, 'P', 917, '' ),</v>
      </c>
    </row>
    <row r="919" spans="1:2" x14ac:dyDescent="0.3">
      <c r="A919" s="19"/>
      <c r="B919" s="14" t="str">
        <f>"( 3, 'P', "&amp;ROW()-1&amp;", '"&amp;day[[#This Row],[Column1]]&amp;"' ),"</f>
        <v>( 3, 'P', 918, '' ),</v>
      </c>
    </row>
    <row r="920" spans="1:2" x14ac:dyDescent="0.3">
      <c r="A920" s="19"/>
      <c r="B920" s="14" t="str">
        <f>"( 3, 'P', "&amp;ROW()-1&amp;", '"&amp;day[[#This Row],[Column1]]&amp;"' ),"</f>
        <v>( 3, 'P', 919, '' ),</v>
      </c>
    </row>
    <row r="921" spans="1:2" x14ac:dyDescent="0.3">
      <c r="A921" s="19"/>
      <c r="B921" s="14" t="str">
        <f>"( 3, 'P', "&amp;ROW()-1&amp;", '"&amp;day[[#This Row],[Column1]]&amp;"' ),"</f>
        <v>( 3, 'P', 920, '' ),</v>
      </c>
    </row>
    <row r="922" spans="1:2" x14ac:dyDescent="0.3">
      <c r="A922" s="19"/>
      <c r="B922" s="14" t="str">
        <f>"( 3, 'P', "&amp;ROW()-1&amp;", '"&amp;day[[#This Row],[Column1]]&amp;"' ),"</f>
        <v>( 3, 'P', 921, '' ),</v>
      </c>
    </row>
    <row r="923" spans="1:2" x14ac:dyDescent="0.3">
      <c r="A923" s="19"/>
      <c r="B923" s="14" t="str">
        <f>"( 3, 'P', "&amp;ROW()-1&amp;", '"&amp;day[[#This Row],[Column1]]&amp;"' ),"</f>
        <v>( 3, 'P', 922, '' ),</v>
      </c>
    </row>
    <row r="924" spans="1:2" x14ac:dyDescent="0.3">
      <c r="A924" s="19"/>
      <c r="B924" s="14" t="str">
        <f>"( 3, 'P', "&amp;ROW()-1&amp;", '"&amp;day[[#This Row],[Column1]]&amp;"' ),"</f>
        <v>( 3, 'P', 923, '' ),</v>
      </c>
    </row>
    <row r="925" spans="1:2" x14ac:dyDescent="0.3">
      <c r="A925" s="19"/>
      <c r="B925" s="14" t="str">
        <f>"( 3, 'P', "&amp;ROW()-1&amp;", '"&amp;day[[#This Row],[Column1]]&amp;"' ),"</f>
        <v>( 3, 'P', 924, '' ),</v>
      </c>
    </row>
    <row r="926" spans="1:2" x14ac:dyDescent="0.3">
      <c r="A926" s="19"/>
      <c r="B926" s="14" t="str">
        <f>"( 3, 'P', "&amp;ROW()-1&amp;", '"&amp;day[[#This Row],[Column1]]&amp;"' ),"</f>
        <v>( 3, 'P', 925, '' ),</v>
      </c>
    </row>
    <row r="927" spans="1:2" x14ac:dyDescent="0.3">
      <c r="A927" s="19"/>
      <c r="B927" s="14" t="str">
        <f>"( 3, 'P', "&amp;ROW()-1&amp;", '"&amp;day[[#This Row],[Column1]]&amp;"' ),"</f>
        <v>( 3, 'P', 926, '' ),</v>
      </c>
    </row>
    <row r="928" spans="1:2" x14ac:dyDescent="0.3">
      <c r="A928" s="19"/>
      <c r="B928" s="14" t="str">
        <f>"( 3, 'P', "&amp;ROW()-1&amp;", '"&amp;day[[#This Row],[Column1]]&amp;"' ),"</f>
        <v>( 3, 'P', 927, '' ),</v>
      </c>
    </row>
    <row r="929" spans="1:2" x14ac:dyDescent="0.3">
      <c r="A929" s="19"/>
      <c r="B929" s="14" t="str">
        <f>"( 3, 'P', "&amp;ROW()-1&amp;", '"&amp;day[[#This Row],[Column1]]&amp;"' ),"</f>
        <v>( 3, 'P', 928, '' ),</v>
      </c>
    </row>
    <row r="930" spans="1:2" x14ac:dyDescent="0.3">
      <c r="A930" s="19"/>
      <c r="B930" s="14" t="str">
        <f>"( 3, 'P', "&amp;ROW()-1&amp;", '"&amp;day[[#This Row],[Column1]]&amp;"' ),"</f>
        <v>( 3, 'P', 929, '' ),</v>
      </c>
    </row>
    <row r="931" spans="1:2" x14ac:dyDescent="0.3">
      <c r="A931" s="19"/>
      <c r="B931" s="14" t="str">
        <f>"( 3, 'P', "&amp;ROW()-1&amp;", '"&amp;day[[#This Row],[Column1]]&amp;"' ),"</f>
        <v>( 3, 'P', 930, '' ),</v>
      </c>
    </row>
    <row r="932" spans="1:2" x14ac:dyDescent="0.3">
      <c r="A932" s="19"/>
      <c r="B932" s="14" t="str">
        <f>"( 3, 'P', "&amp;ROW()-1&amp;", '"&amp;day[[#This Row],[Column1]]&amp;"' ),"</f>
        <v>( 3, 'P', 931, '' ),</v>
      </c>
    </row>
    <row r="933" spans="1:2" x14ac:dyDescent="0.3">
      <c r="A933" s="19"/>
      <c r="B933" s="14" t="str">
        <f>"( 3, 'P', "&amp;ROW()-1&amp;", '"&amp;day[[#This Row],[Column1]]&amp;"' ),"</f>
        <v>( 3, 'P', 932, '' ),</v>
      </c>
    </row>
    <row r="934" spans="1:2" x14ac:dyDescent="0.3">
      <c r="A934" s="19"/>
      <c r="B934" s="14" t="str">
        <f>"( 3, 'P', "&amp;ROW()-1&amp;", '"&amp;day[[#This Row],[Column1]]&amp;"' ),"</f>
        <v>( 3, 'P', 933, '' ),</v>
      </c>
    </row>
    <row r="935" spans="1:2" x14ac:dyDescent="0.3">
      <c r="A935" s="19"/>
      <c r="B935" s="14" t="str">
        <f>"( 3, 'P', "&amp;ROW()-1&amp;", '"&amp;day[[#This Row],[Column1]]&amp;"' ),"</f>
        <v>( 3, 'P', 934, '' ),</v>
      </c>
    </row>
    <row r="936" spans="1:2" x14ac:dyDescent="0.3">
      <c r="A936" s="19"/>
      <c r="B936" s="14" t="str">
        <f>"( 3, 'P', "&amp;ROW()-1&amp;", '"&amp;day[[#This Row],[Column1]]&amp;"' ),"</f>
        <v>( 3, 'P', 935, '' ),</v>
      </c>
    </row>
    <row r="937" spans="1:2" x14ac:dyDescent="0.3">
      <c r="A937" s="19"/>
      <c r="B937" s="14" t="str">
        <f>"( 3, 'P', "&amp;ROW()-1&amp;", '"&amp;day[[#This Row],[Column1]]&amp;"' ),"</f>
        <v>( 3, 'P', 936, '' ),</v>
      </c>
    </row>
    <row r="938" spans="1:2" x14ac:dyDescent="0.3">
      <c r="A938" s="19"/>
      <c r="B938" s="14" t="str">
        <f>"( 3, 'P', "&amp;ROW()-1&amp;", '"&amp;day[[#This Row],[Column1]]&amp;"' ),"</f>
        <v>( 3, 'P', 937, '' ),</v>
      </c>
    </row>
    <row r="939" spans="1:2" x14ac:dyDescent="0.3">
      <c r="A939" s="19"/>
      <c r="B939" s="14" t="str">
        <f>"( 3, 'P', "&amp;ROW()-1&amp;", '"&amp;day[[#This Row],[Column1]]&amp;"' ),"</f>
        <v>( 3, 'P', 938, '' ),</v>
      </c>
    </row>
    <row r="940" spans="1:2" x14ac:dyDescent="0.3">
      <c r="A940" s="19"/>
      <c r="B940" s="14" t="str">
        <f>"( 3, 'P', "&amp;ROW()-1&amp;", '"&amp;day[[#This Row],[Column1]]&amp;"' ),"</f>
        <v>( 3, 'P', 939, '' ),</v>
      </c>
    </row>
    <row r="941" spans="1:2" x14ac:dyDescent="0.3">
      <c r="A941" s="19"/>
      <c r="B941" s="14" t="str">
        <f>"( 3, 'P', "&amp;ROW()-1&amp;", '"&amp;day[[#This Row],[Column1]]&amp;"' ),"</f>
        <v>( 3, 'P', 940, '' ),</v>
      </c>
    </row>
    <row r="942" spans="1:2" x14ac:dyDescent="0.3">
      <c r="A942" s="19"/>
      <c r="B942" s="14" t="str">
        <f>"( 3, 'P', "&amp;ROW()-1&amp;", '"&amp;day[[#This Row],[Column1]]&amp;"' ),"</f>
        <v>( 3, 'P', 941, '' ),</v>
      </c>
    </row>
    <row r="943" spans="1:2" x14ac:dyDescent="0.3">
      <c r="A943" s="19"/>
      <c r="B943" s="14" t="str">
        <f>"( 3, 'P', "&amp;ROW()-1&amp;", '"&amp;day[[#This Row],[Column1]]&amp;"' ),"</f>
        <v>( 3, 'P', 942, '' ),</v>
      </c>
    </row>
    <row r="944" spans="1:2" x14ac:dyDescent="0.3">
      <c r="A944" s="19"/>
      <c r="B944" s="14" t="str">
        <f>"( 3, 'P', "&amp;ROW()-1&amp;", '"&amp;day[[#This Row],[Column1]]&amp;"' ),"</f>
        <v>( 3, 'P', 943, '' ),</v>
      </c>
    </row>
    <row r="945" spans="1:2" x14ac:dyDescent="0.3">
      <c r="A945" s="19"/>
      <c r="B945" s="14" t="str">
        <f>"( 3, 'P', "&amp;ROW()-1&amp;", '"&amp;day[[#This Row],[Column1]]&amp;"' ),"</f>
        <v>( 3, 'P', 944, '' ),</v>
      </c>
    </row>
    <row r="946" spans="1:2" x14ac:dyDescent="0.3">
      <c r="A946" s="19"/>
      <c r="B946" s="14" t="str">
        <f>"( 3, 'P', "&amp;ROW()-1&amp;", '"&amp;day[[#This Row],[Column1]]&amp;"' ),"</f>
        <v>( 3, 'P', 945, '' ),</v>
      </c>
    </row>
    <row r="947" spans="1:2" x14ac:dyDescent="0.3">
      <c r="A947" s="19"/>
      <c r="B947" s="14" t="str">
        <f>"( 3, 'P', "&amp;ROW()-1&amp;", '"&amp;day[[#This Row],[Column1]]&amp;"' ),"</f>
        <v>( 3, 'P', 946, '' ),</v>
      </c>
    </row>
    <row r="948" spans="1:2" x14ac:dyDescent="0.3">
      <c r="A948" s="19"/>
      <c r="B948" s="14" t="str">
        <f>"( 3, 'P', "&amp;ROW()-1&amp;", '"&amp;day[[#This Row],[Column1]]&amp;"' ),"</f>
        <v>( 3, 'P', 947, '' ),</v>
      </c>
    </row>
    <row r="949" spans="1:2" x14ac:dyDescent="0.3">
      <c r="A949" s="19"/>
      <c r="B949" s="14" t="str">
        <f>"( 3, 'P', "&amp;ROW()-1&amp;", '"&amp;day[[#This Row],[Column1]]&amp;"' ),"</f>
        <v>( 3, 'P', 948, '' ),</v>
      </c>
    </row>
    <row r="950" spans="1:2" x14ac:dyDescent="0.3">
      <c r="A950" s="19"/>
      <c r="B950" s="14" t="str">
        <f>"( 3, 'P', "&amp;ROW()-1&amp;", '"&amp;day[[#This Row],[Column1]]&amp;"' ),"</f>
        <v>( 3, 'P', 949, '' ),</v>
      </c>
    </row>
    <row r="951" spans="1:2" x14ac:dyDescent="0.3">
      <c r="A951" s="19"/>
      <c r="B951" s="14" t="str">
        <f>"( 3, 'P', "&amp;ROW()-1&amp;", '"&amp;day[[#This Row],[Column1]]&amp;"' ),"</f>
        <v>( 3, 'P', 950, '' ),</v>
      </c>
    </row>
    <row r="952" spans="1:2" x14ac:dyDescent="0.3">
      <c r="A952" s="19"/>
      <c r="B952" s="14" t="str">
        <f>"( 3, 'P', "&amp;ROW()-1&amp;", '"&amp;day[[#This Row],[Column1]]&amp;"' ),"</f>
        <v>( 3, 'P', 951, '' ),</v>
      </c>
    </row>
    <row r="953" spans="1:2" x14ac:dyDescent="0.3">
      <c r="A953" s="19"/>
      <c r="B953" s="14" t="str">
        <f>"( 3, 'P', "&amp;ROW()-1&amp;", '"&amp;day[[#This Row],[Column1]]&amp;"' ),"</f>
        <v>( 3, 'P', 952, '' ),</v>
      </c>
    </row>
    <row r="954" spans="1:2" x14ac:dyDescent="0.3">
      <c r="A954" s="19"/>
      <c r="B954" s="14" t="str">
        <f>"( 3, 'P', "&amp;ROW()-1&amp;", '"&amp;day[[#This Row],[Column1]]&amp;"' ),"</f>
        <v>( 3, 'P', 953, '' ),</v>
      </c>
    </row>
    <row r="955" spans="1:2" x14ac:dyDescent="0.3">
      <c r="A955" s="19"/>
      <c r="B955" s="14" t="str">
        <f>"( 3, 'P', "&amp;ROW()-1&amp;", '"&amp;day[[#This Row],[Column1]]&amp;"' ),"</f>
        <v>( 3, 'P', 954, '' ),</v>
      </c>
    </row>
    <row r="956" spans="1:2" x14ac:dyDescent="0.3">
      <c r="A956" s="19"/>
      <c r="B956" s="14" t="str">
        <f>"( 3, 'P', "&amp;ROW()-1&amp;", '"&amp;day[[#This Row],[Column1]]&amp;"' ),"</f>
        <v>( 3, 'P', 955, '' ),</v>
      </c>
    </row>
    <row r="957" spans="1:2" x14ac:dyDescent="0.3">
      <c r="A957" s="19"/>
      <c r="B957" s="14" t="str">
        <f>"( 3, 'P', "&amp;ROW()-1&amp;", '"&amp;day[[#This Row],[Column1]]&amp;"' ),"</f>
        <v>( 3, 'P', 956, '' ),</v>
      </c>
    </row>
    <row r="958" spans="1:2" x14ac:dyDescent="0.3">
      <c r="A958" s="19"/>
      <c r="B958" s="14" t="str">
        <f>"( 3, 'P', "&amp;ROW()-1&amp;", '"&amp;day[[#This Row],[Column1]]&amp;"' ),"</f>
        <v>( 3, 'P', 957, '' ),</v>
      </c>
    </row>
    <row r="959" spans="1:2" x14ac:dyDescent="0.3">
      <c r="A959" s="19"/>
      <c r="B959" s="14" t="str">
        <f>"( 3, 'P', "&amp;ROW()-1&amp;", '"&amp;day[[#This Row],[Column1]]&amp;"' ),"</f>
        <v>( 3, 'P', 958, '' ),</v>
      </c>
    </row>
    <row r="960" spans="1:2" x14ac:dyDescent="0.3">
      <c r="A960" s="19"/>
      <c r="B960" s="14" t="str">
        <f>"( 3, 'P', "&amp;ROW()-1&amp;", '"&amp;day[[#This Row],[Column1]]&amp;"' ),"</f>
        <v>( 3, 'P', 959, '' ),</v>
      </c>
    </row>
    <row r="961" spans="1:2" x14ac:dyDescent="0.3">
      <c r="A961" s="19"/>
      <c r="B961" s="14" t="str">
        <f>"( 3, 'P', "&amp;ROW()-1&amp;", '"&amp;day[[#This Row],[Column1]]&amp;"' ),"</f>
        <v>( 3, 'P', 960, '' ),</v>
      </c>
    </row>
    <row r="962" spans="1:2" x14ac:dyDescent="0.3">
      <c r="A962" s="19"/>
      <c r="B962" s="14" t="str">
        <f>"( 3, 'P', "&amp;ROW()-1&amp;", '"&amp;day[[#This Row],[Column1]]&amp;"' ),"</f>
        <v>( 3, 'P', 961, '' ),</v>
      </c>
    </row>
    <row r="963" spans="1:2" x14ac:dyDescent="0.3">
      <c r="A963" s="19"/>
      <c r="B963" s="14" t="str">
        <f>"( 3, 'P', "&amp;ROW()-1&amp;", '"&amp;day[[#This Row],[Column1]]&amp;"' ),"</f>
        <v>( 3, 'P', 962, '' ),</v>
      </c>
    </row>
    <row r="964" spans="1:2" x14ac:dyDescent="0.3">
      <c r="A964" s="19"/>
      <c r="B964" s="14" t="str">
        <f>"( 3, 'P', "&amp;ROW()-1&amp;", '"&amp;day[[#This Row],[Column1]]&amp;"' ),"</f>
        <v>( 3, 'P', 963, '' ),</v>
      </c>
    </row>
    <row r="965" spans="1:2" x14ac:dyDescent="0.3">
      <c r="A965" s="19"/>
      <c r="B965" s="14" t="str">
        <f>"( 3, 'P', "&amp;ROW()-1&amp;", '"&amp;day[[#This Row],[Column1]]&amp;"' ),"</f>
        <v>( 3, 'P', 964, '' ),</v>
      </c>
    </row>
    <row r="966" spans="1:2" x14ac:dyDescent="0.3">
      <c r="A966" s="19"/>
      <c r="B966" s="14" t="str">
        <f>"( 3, 'P', "&amp;ROW()-1&amp;", '"&amp;day[[#This Row],[Column1]]&amp;"' ),"</f>
        <v>( 3, 'P', 965, '' ),</v>
      </c>
    </row>
    <row r="967" spans="1:2" x14ac:dyDescent="0.3">
      <c r="A967" s="19"/>
      <c r="B967" s="14" t="str">
        <f>"( 3, 'P', "&amp;ROW()-1&amp;", '"&amp;day[[#This Row],[Column1]]&amp;"' ),"</f>
        <v>( 3, 'P', 966, '' ),</v>
      </c>
    </row>
    <row r="968" spans="1:2" x14ac:dyDescent="0.3">
      <c r="A968" s="19"/>
      <c r="B968" s="14" t="str">
        <f>"( 3, 'P', "&amp;ROW()-1&amp;", '"&amp;day[[#This Row],[Column1]]&amp;"' ),"</f>
        <v>( 3, 'P', 967, '' ),</v>
      </c>
    </row>
    <row r="969" spans="1:2" x14ac:dyDescent="0.3">
      <c r="A969" s="19"/>
      <c r="B969" s="14" t="str">
        <f>"( 3, 'P', "&amp;ROW()-1&amp;", '"&amp;day[[#This Row],[Column1]]&amp;"' ),"</f>
        <v>( 3, 'P', 968, '' ),</v>
      </c>
    </row>
    <row r="970" spans="1:2" x14ac:dyDescent="0.3">
      <c r="A970" s="19"/>
      <c r="B970" s="14" t="str">
        <f>"( 3, 'P', "&amp;ROW()-1&amp;", '"&amp;day[[#This Row],[Column1]]&amp;"' ),"</f>
        <v>( 3, 'P', 969, '' ),</v>
      </c>
    </row>
    <row r="971" spans="1:2" x14ac:dyDescent="0.3">
      <c r="A971" s="19"/>
      <c r="B971" s="14" t="str">
        <f>"( 3, 'P', "&amp;ROW()-1&amp;", '"&amp;day[[#This Row],[Column1]]&amp;"' ),"</f>
        <v>( 3, 'P', 970, '' ),</v>
      </c>
    </row>
    <row r="972" spans="1:2" x14ac:dyDescent="0.3">
      <c r="A972" s="19"/>
      <c r="B972" s="14" t="str">
        <f>"( 3, 'P', "&amp;ROW()-1&amp;", '"&amp;day[[#This Row],[Column1]]&amp;"' ),"</f>
        <v>( 3, 'P', 971, '' ),</v>
      </c>
    </row>
    <row r="973" spans="1:2" x14ac:dyDescent="0.3">
      <c r="A973" s="19"/>
      <c r="B973" s="14" t="str">
        <f>"( 3, 'P', "&amp;ROW()-1&amp;", '"&amp;day[[#This Row],[Column1]]&amp;"' ),"</f>
        <v>( 3, 'P', 972, '' ),</v>
      </c>
    </row>
    <row r="974" spans="1:2" x14ac:dyDescent="0.3">
      <c r="A974" s="19"/>
      <c r="B974" s="14" t="str">
        <f>"( 3, 'P', "&amp;ROW()-1&amp;", '"&amp;day[[#This Row],[Column1]]&amp;"' ),"</f>
        <v>( 3, 'P', 973, '' ),</v>
      </c>
    </row>
    <row r="975" spans="1:2" x14ac:dyDescent="0.3">
      <c r="A975" s="19"/>
      <c r="B975" s="14" t="str">
        <f>"( 3, 'P', "&amp;ROW()-1&amp;", '"&amp;day[[#This Row],[Column1]]&amp;"' ),"</f>
        <v>( 3, 'P', 974, '' ),</v>
      </c>
    </row>
    <row r="976" spans="1:2" x14ac:dyDescent="0.3">
      <c r="A976" s="19"/>
      <c r="B976" s="14" t="str">
        <f>"( 3, 'P', "&amp;ROW()-1&amp;", '"&amp;day[[#This Row],[Column1]]&amp;"' ),"</f>
        <v>( 3, 'P', 975, '' ),</v>
      </c>
    </row>
    <row r="977" spans="1:2" x14ac:dyDescent="0.3">
      <c r="A977" s="19"/>
      <c r="B977" s="14" t="str">
        <f>"( 3, 'P', "&amp;ROW()-1&amp;", '"&amp;day[[#This Row],[Column1]]&amp;"' ),"</f>
        <v>( 3, 'P', 976, '' ),</v>
      </c>
    </row>
    <row r="978" spans="1:2" x14ac:dyDescent="0.3">
      <c r="A978" s="19"/>
      <c r="B978" s="14" t="str">
        <f>"( 3, 'P', "&amp;ROW()-1&amp;", '"&amp;day[[#This Row],[Column1]]&amp;"' ),"</f>
        <v>( 3, 'P', 977, '' ),</v>
      </c>
    </row>
    <row r="979" spans="1:2" x14ac:dyDescent="0.3">
      <c r="A979" s="19"/>
      <c r="B979" s="14" t="str">
        <f>"( 3, 'P', "&amp;ROW()-1&amp;", '"&amp;day[[#This Row],[Column1]]&amp;"' ),"</f>
        <v>( 3, 'P', 978, '' ),</v>
      </c>
    </row>
    <row r="980" spans="1:2" x14ac:dyDescent="0.3">
      <c r="A980" s="19"/>
      <c r="B980" s="14" t="str">
        <f>"( 3, 'P', "&amp;ROW()-1&amp;", '"&amp;day[[#This Row],[Column1]]&amp;"' ),"</f>
        <v>( 3, 'P', 979, '' ),</v>
      </c>
    </row>
    <row r="981" spans="1:2" x14ac:dyDescent="0.3">
      <c r="A981" s="19"/>
      <c r="B981" s="14" t="str">
        <f>"( 3, 'P', "&amp;ROW()-1&amp;", '"&amp;day[[#This Row],[Column1]]&amp;"' ),"</f>
        <v>( 3, 'P', 980, '' ),</v>
      </c>
    </row>
    <row r="982" spans="1:2" x14ac:dyDescent="0.3">
      <c r="A982" s="19"/>
      <c r="B982" s="14" t="str">
        <f>"( 3, 'P', "&amp;ROW()-1&amp;", '"&amp;day[[#This Row],[Column1]]&amp;"' ),"</f>
        <v>( 3, 'P', 981, '' ),</v>
      </c>
    </row>
    <row r="983" spans="1:2" x14ac:dyDescent="0.3">
      <c r="A983" s="19"/>
      <c r="B983" s="14" t="str">
        <f>"( 3, 'P', "&amp;ROW()-1&amp;", '"&amp;day[[#This Row],[Column1]]&amp;"' ),"</f>
        <v>( 3, 'P', 982, '' ),</v>
      </c>
    </row>
    <row r="984" spans="1:2" x14ac:dyDescent="0.3">
      <c r="A984" s="19"/>
      <c r="B984" s="14" t="str">
        <f>"( 3, 'P', "&amp;ROW()-1&amp;", '"&amp;day[[#This Row],[Column1]]&amp;"' ),"</f>
        <v>( 3, 'P', 983, '' ),</v>
      </c>
    </row>
    <row r="985" spans="1:2" x14ac:dyDescent="0.3">
      <c r="A985" s="19"/>
      <c r="B985" s="14" t="str">
        <f>"( 3, 'P', "&amp;ROW()-1&amp;", '"&amp;day[[#This Row],[Column1]]&amp;"' ),"</f>
        <v>( 3, 'P', 984, '' ),</v>
      </c>
    </row>
    <row r="986" spans="1:2" x14ac:dyDescent="0.3">
      <c r="A986" s="19"/>
      <c r="B986" s="14" t="str">
        <f>"( 3, 'P', "&amp;ROW()-1&amp;", '"&amp;day[[#This Row],[Column1]]&amp;"' ),"</f>
        <v>( 3, 'P', 985, '' ),</v>
      </c>
    </row>
    <row r="987" spans="1:2" x14ac:dyDescent="0.3">
      <c r="A987" s="19"/>
      <c r="B987" s="14" t="str">
        <f>"( 3, 'P', "&amp;ROW()-1&amp;", '"&amp;day[[#This Row],[Column1]]&amp;"' ),"</f>
        <v>( 3, 'P', 986, '' ),</v>
      </c>
    </row>
    <row r="988" spans="1:2" x14ac:dyDescent="0.3">
      <c r="A988" s="19"/>
      <c r="B988" s="14" t="str">
        <f>"( 3, 'P', "&amp;ROW()-1&amp;", '"&amp;day[[#This Row],[Column1]]&amp;"' ),"</f>
        <v>( 3, 'P', 987, '' ),</v>
      </c>
    </row>
    <row r="989" spans="1:2" x14ac:dyDescent="0.3">
      <c r="A989" s="19"/>
      <c r="B989" s="14" t="str">
        <f>"( 3, 'P', "&amp;ROW()-1&amp;", '"&amp;day[[#This Row],[Column1]]&amp;"' ),"</f>
        <v>( 3, 'P', 988, '' ),</v>
      </c>
    </row>
    <row r="990" spans="1:2" x14ac:dyDescent="0.3">
      <c r="A990" s="19"/>
      <c r="B990" s="14" t="str">
        <f>"( 3, 'P', "&amp;ROW()-1&amp;", '"&amp;day[[#This Row],[Column1]]&amp;"' ),"</f>
        <v>( 3, 'P', 989, '' ),</v>
      </c>
    </row>
    <row r="991" spans="1:2" x14ac:dyDescent="0.3">
      <c r="A991" s="19"/>
      <c r="B991" s="14" t="str">
        <f>"( 3, 'P', "&amp;ROW()-1&amp;", '"&amp;day[[#This Row],[Column1]]&amp;"' ),"</f>
        <v>( 3, 'P', 990, '' ),</v>
      </c>
    </row>
    <row r="992" spans="1:2" x14ac:dyDescent="0.3">
      <c r="A992" s="19"/>
      <c r="B992" s="14" t="str">
        <f>"( 3, 'P', "&amp;ROW()-1&amp;", '"&amp;day[[#This Row],[Column1]]&amp;"' ),"</f>
        <v>( 3, 'P', 991, '' ),</v>
      </c>
    </row>
    <row r="993" spans="1:2" x14ac:dyDescent="0.3">
      <c r="A993" s="19"/>
      <c r="B993" s="14" t="str">
        <f>"( 3, 'P', "&amp;ROW()-1&amp;", '"&amp;day[[#This Row],[Column1]]&amp;"' ),"</f>
        <v>( 3, 'P', 992, '' ),</v>
      </c>
    </row>
    <row r="994" spans="1:2" x14ac:dyDescent="0.3">
      <c r="A994" s="19"/>
      <c r="B994" s="14" t="str">
        <f>"( 3, 'P', "&amp;ROW()-1&amp;", '"&amp;day[[#This Row],[Column1]]&amp;"' ),"</f>
        <v>( 3, 'P', 993, '' ),</v>
      </c>
    </row>
    <row r="995" spans="1:2" x14ac:dyDescent="0.3">
      <c r="A995" s="19"/>
      <c r="B995" s="14" t="str">
        <f>"( 3, 'P', "&amp;ROW()-1&amp;", '"&amp;day[[#This Row],[Column1]]&amp;"' ),"</f>
        <v>( 3, 'P', 994, '' ),</v>
      </c>
    </row>
    <row r="996" spans="1:2" x14ac:dyDescent="0.3">
      <c r="A996" s="19"/>
      <c r="B996" s="14" t="str">
        <f>"( 3, 'P', "&amp;ROW()-1&amp;", '"&amp;day[[#This Row],[Column1]]&amp;"' ),"</f>
        <v>( 3, 'P', 995, '' ),</v>
      </c>
    </row>
    <row r="997" spans="1:2" x14ac:dyDescent="0.3">
      <c r="A997" s="19"/>
      <c r="B997" s="14" t="str">
        <f>"( 3, 'P', "&amp;ROW()-1&amp;", '"&amp;day[[#This Row],[Column1]]&amp;"' ),"</f>
        <v>( 3, 'P', 996, '' ),</v>
      </c>
    </row>
    <row r="998" spans="1:2" x14ac:dyDescent="0.3">
      <c r="A998" s="19"/>
      <c r="B998" s="14" t="str">
        <f>"( 3, 'P', "&amp;ROW()-1&amp;", '"&amp;day[[#This Row],[Column1]]&amp;"' ),"</f>
        <v>( 3, 'P', 997, '' ),</v>
      </c>
    </row>
    <row r="999" spans="1:2" x14ac:dyDescent="0.3">
      <c r="A999" s="19"/>
      <c r="B999" s="14" t="str">
        <f>"( 3, 'P', "&amp;ROW()-1&amp;", '"&amp;day[[#This Row],[Column1]]&amp;"' ),"</f>
        <v>( 3, 'P', 998, '' ),</v>
      </c>
    </row>
    <row r="1000" spans="1:2" x14ac:dyDescent="0.3">
      <c r="A1000" s="19"/>
      <c r="B1000" s="14" t="str">
        <f>"( 3, 'P', "&amp;ROW()-1&amp;", '"&amp;day[[#This Row],[Column1]]&amp;"' ),"</f>
        <v>( 3, 'P', 999, '' ),</v>
      </c>
    </row>
    <row r="1001" spans="1:2" x14ac:dyDescent="0.3">
      <c r="A1001" s="19"/>
      <c r="B1001" s="14" t="str">
        <f>"( 3, 'P', "&amp;ROW()-1&amp;", '"&amp;day[[#This Row],[Column1]]&amp;"' ),"</f>
        <v>( 3, 'P', 1000, '' ),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AB0D4-DA91-4428-8F1F-955310F09A09}">
  <dimension ref="A1:Z1011"/>
  <sheetViews>
    <sheetView zoomScale="80" zoomScaleNormal="80" workbookViewId="0">
      <selection activeCell="A11" sqref="A11"/>
    </sheetView>
  </sheetViews>
  <sheetFormatPr defaultRowHeight="14.4" x14ac:dyDescent="0.3"/>
  <cols>
    <col min="1" max="1" width="13.109375" bestFit="1" customWidth="1"/>
    <col min="4" max="5" width="8.88671875" style="1"/>
    <col min="17" max="17" width="10.77734375" bestFit="1" customWidth="1"/>
    <col min="22" max="22" width="12" bestFit="1" customWidth="1"/>
  </cols>
  <sheetData>
    <row r="1" spans="1:26" x14ac:dyDescent="0.3">
      <c r="B1">
        <f>COUNTIF(N10:N1010,TRUE)</f>
        <v>300</v>
      </c>
      <c r="C1">
        <f t="shared" ref="C1:M1" si="0">COUNTIF(O10:O1010,TRUE)</f>
        <v>0</v>
      </c>
      <c r="D1">
        <f t="shared" si="0"/>
        <v>0</v>
      </c>
      <c r="E1">
        <f t="shared" si="0"/>
        <v>0</v>
      </c>
      <c r="F1">
        <f t="shared" si="0"/>
        <v>0</v>
      </c>
      <c r="G1">
        <f t="shared" si="0"/>
        <v>0</v>
      </c>
      <c r="H1">
        <f t="shared" si="0"/>
        <v>0</v>
      </c>
      <c r="I1">
        <f t="shared" si="0"/>
        <v>0</v>
      </c>
      <c r="J1">
        <f t="shared" si="0"/>
        <v>0</v>
      </c>
      <c r="K1">
        <f t="shared" si="0"/>
        <v>0</v>
      </c>
      <c r="L1">
        <f t="shared" si="0"/>
        <v>0</v>
      </c>
      <c r="M1">
        <f t="shared" si="0"/>
        <v>0</v>
      </c>
      <c r="Q1" s="4" t="s">
        <v>2</v>
      </c>
      <c r="R1" s="4">
        <f>IF(R3=1,5,12)</f>
        <v>12</v>
      </c>
      <c r="U1" t="s">
        <v>23</v>
      </c>
      <c r="V1">
        <v>11110001111</v>
      </c>
      <c r="X1">
        <v>1935</v>
      </c>
      <c r="Y1" t="s">
        <v>27</v>
      </c>
    </row>
    <row r="2" spans="1:26" x14ac:dyDescent="0.3">
      <c r="A2" t="s">
        <v>21</v>
      </c>
      <c r="B2">
        <f>SUMIF(N10:N1010,TRUE,B10:B1010)</f>
        <v>24</v>
      </c>
      <c r="C2">
        <f t="shared" ref="C2:M2" si="1">SUMIF(O10:O1010,TRUE,C10:C1010)</f>
        <v>0</v>
      </c>
      <c r="D2">
        <f t="shared" si="1"/>
        <v>0</v>
      </c>
      <c r="E2">
        <f t="shared" si="1"/>
        <v>0</v>
      </c>
      <c r="F2">
        <f t="shared" si="1"/>
        <v>0</v>
      </c>
      <c r="G2">
        <f t="shared" si="1"/>
        <v>0</v>
      </c>
      <c r="H2">
        <f t="shared" si="1"/>
        <v>0</v>
      </c>
      <c r="I2">
        <f t="shared" si="1"/>
        <v>0</v>
      </c>
      <c r="J2">
        <f t="shared" si="1"/>
        <v>0</v>
      </c>
      <c r="K2">
        <f t="shared" si="1"/>
        <v>0</v>
      </c>
      <c r="L2">
        <f t="shared" si="1"/>
        <v>0</v>
      </c>
      <c r="M2">
        <f t="shared" si="1"/>
        <v>0</v>
      </c>
      <c r="Q2" s="4" t="s">
        <v>4</v>
      </c>
      <c r="R2" s="4">
        <f>N6*N7</f>
        <v>0</v>
      </c>
      <c r="U2" t="s">
        <v>24</v>
      </c>
      <c r="V2">
        <v>110001001001</v>
      </c>
      <c r="X2">
        <v>3145</v>
      </c>
      <c r="Y2" t="s">
        <v>27</v>
      </c>
    </row>
    <row r="3" spans="1:26" x14ac:dyDescent="0.3">
      <c r="A3" t="s">
        <v>6</v>
      </c>
      <c r="B3">
        <f>IF($R$4=1,IF(B2&gt;=(B1/2),1,0),IF(B2&gt;=(B1/2),1,0))</f>
        <v>0</v>
      </c>
      <c r="C3">
        <f t="shared" ref="C3:M3" si="2">IF($R$4=1,IF(C2&gt;=(C1/2),1,0),IF(C2&gt;=(C1/2),1,0))</f>
        <v>1</v>
      </c>
      <c r="D3">
        <f t="shared" si="2"/>
        <v>1</v>
      </c>
      <c r="E3">
        <f t="shared" si="2"/>
        <v>1</v>
      </c>
      <c r="F3">
        <f t="shared" si="2"/>
        <v>1</v>
      </c>
      <c r="G3">
        <f t="shared" si="2"/>
        <v>1</v>
      </c>
      <c r="H3">
        <f t="shared" si="2"/>
        <v>1</v>
      </c>
      <c r="I3">
        <f t="shared" si="2"/>
        <v>1</v>
      </c>
      <c r="J3">
        <f t="shared" si="2"/>
        <v>1</v>
      </c>
      <c r="K3">
        <f t="shared" si="2"/>
        <v>1</v>
      </c>
      <c r="L3">
        <f t="shared" si="2"/>
        <v>1</v>
      </c>
      <c r="M3">
        <f t="shared" si="2"/>
        <v>1</v>
      </c>
      <c r="Q3" s="6" t="s">
        <v>5</v>
      </c>
      <c r="R3" s="6">
        <v>0</v>
      </c>
      <c r="V3" s="7" t="s">
        <v>25</v>
      </c>
      <c r="W3" s="7"/>
      <c r="X3" s="7">
        <f>X2*X1</f>
        <v>6085575</v>
      </c>
    </row>
    <row r="4" spans="1:26" x14ac:dyDescent="0.3">
      <c r="A4" t="s">
        <v>7</v>
      </c>
      <c r="B4">
        <f>IF(B2&lt;(B1/2),1,0)</f>
        <v>1</v>
      </c>
      <c r="C4">
        <f t="shared" ref="C4:M4" si="3">IF(C2&lt;(C1/2),1,0)</f>
        <v>0</v>
      </c>
      <c r="D4">
        <f t="shared" si="3"/>
        <v>0</v>
      </c>
      <c r="E4">
        <f t="shared" si="3"/>
        <v>0</v>
      </c>
      <c r="F4">
        <f t="shared" si="3"/>
        <v>0</v>
      </c>
      <c r="G4">
        <f t="shared" si="3"/>
        <v>0</v>
      </c>
      <c r="H4">
        <f t="shared" si="3"/>
        <v>0</v>
      </c>
      <c r="I4">
        <f t="shared" si="3"/>
        <v>0</v>
      </c>
      <c r="J4">
        <f t="shared" si="3"/>
        <v>0</v>
      </c>
      <c r="K4">
        <f t="shared" si="3"/>
        <v>0</v>
      </c>
      <c r="L4">
        <f t="shared" si="3"/>
        <v>0</v>
      </c>
      <c r="M4">
        <f t="shared" si="3"/>
        <v>0</v>
      </c>
      <c r="Q4" s="5" t="s">
        <v>22</v>
      </c>
      <c r="R4" s="5">
        <v>0</v>
      </c>
    </row>
    <row r="5" spans="1:26" x14ac:dyDescent="0.3">
      <c r="A5" t="s">
        <v>3</v>
      </c>
      <c r="B5">
        <f>IF(B$1&gt;1,2^(($R$1)-B$9),0)</f>
        <v>2048</v>
      </c>
      <c r="C5">
        <f t="shared" ref="C5:M5" si="4">IF(C$1&gt;1,2^(($R$1)-C$9),0)</f>
        <v>0</v>
      </c>
      <c r="D5">
        <f t="shared" si="4"/>
        <v>0</v>
      </c>
      <c r="E5">
        <f t="shared" si="4"/>
        <v>0</v>
      </c>
      <c r="F5">
        <f t="shared" si="4"/>
        <v>0</v>
      </c>
      <c r="G5">
        <f t="shared" si="4"/>
        <v>0</v>
      </c>
      <c r="H5">
        <f t="shared" si="4"/>
        <v>0</v>
      </c>
      <c r="I5">
        <f t="shared" si="4"/>
        <v>0</v>
      </c>
      <c r="J5">
        <f t="shared" si="4"/>
        <v>0</v>
      </c>
      <c r="K5">
        <f t="shared" si="4"/>
        <v>0</v>
      </c>
      <c r="L5">
        <f t="shared" si="4"/>
        <v>0</v>
      </c>
      <c r="M5">
        <f t="shared" si="4"/>
        <v>0</v>
      </c>
      <c r="Q5" s="32" t="s">
        <v>26</v>
      </c>
      <c r="R5" s="32"/>
      <c r="S5" s="32"/>
      <c r="T5" s="32"/>
      <c r="U5" s="32"/>
      <c r="V5" s="32"/>
      <c r="W5" s="32"/>
      <c r="X5" s="32"/>
      <c r="Y5" s="32"/>
    </row>
    <row r="6" spans="1:26" x14ac:dyDescent="0.3">
      <c r="D6"/>
      <c r="E6"/>
      <c r="Q6" s="32"/>
      <c r="R6" s="32"/>
      <c r="S6" s="32"/>
      <c r="T6" s="32"/>
      <c r="U6" s="32"/>
      <c r="V6" s="32"/>
      <c r="W6" s="32"/>
      <c r="X6" s="32"/>
      <c r="Y6" s="32"/>
    </row>
    <row r="8" spans="1:26" x14ac:dyDescent="0.3">
      <c r="A8" t="s">
        <v>8</v>
      </c>
      <c r="B8">
        <f t="shared" ref="B8:M8" si="5">IF($R$4=1,B3,B4)</f>
        <v>1</v>
      </c>
      <c r="C8">
        <f t="shared" si="5"/>
        <v>0</v>
      </c>
      <c r="D8">
        <f t="shared" si="5"/>
        <v>0</v>
      </c>
      <c r="E8">
        <f t="shared" si="5"/>
        <v>0</v>
      </c>
      <c r="F8">
        <f t="shared" si="5"/>
        <v>0</v>
      </c>
      <c r="G8">
        <f t="shared" si="5"/>
        <v>0</v>
      </c>
      <c r="H8">
        <f t="shared" si="5"/>
        <v>0</v>
      </c>
      <c r="I8">
        <f t="shared" si="5"/>
        <v>0</v>
      </c>
      <c r="J8">
        <f t="shared" si="5"/>
        <v>0</v>
      </c>
      <c r="K8">
        <f t="shared" si="5"/>
        <v>0</v>
      </c>
      <c r="L8">
        <f t="shared" si="5"/>
        <v>0</v>
      </c>
      <c r="M8">
        <f t="shared" si="5"/>
        <v>0</v>
      </c>
      <c r="O8">
        <f t="shared" ref="O8:Z8" si="6">COUNTIF(O10:O1010,TRUE)</f>
        <v>0</v>
      </c>
      <c r="P8">
        <f t="shared" si="6"/>
        <v>0</v>
      </c>
      <c r="Q8">
        <f t="shared" si="6"/>
        <v>0</v>
      </c>
      <c r="R8">
        <f t="shared" si="6"/>
        <v>0</v>
      </c>
      <c r="S8">
        <f t="shared" si="6"/>
        <v>0</v>
      </c>
      <c r="T8">
        <f t="shared" si="6"/>
        <v>0</v>
      </c>
      <c r="U8">
        <f t="shared" si="6"/>
        <v>0</v>
      </c>
      <c r="V8">
        <f t="shared" si="6"/>
        <v>0</v>
      </c>
      <c r="W8">
        <f t="shared" si="6"/>
        <v>0</v>
      </c>
      <c r="X8">
        <f t="shared" si="6"/>
        <v>0</v>
      </c>
      <c r="Y8">
        <f t="shared" si="6"/>
        <v>0</v>
      </c>
      <c r="Z8">
        <f t="shared" si="6"/>
        <v>0</v>
      </c>
    </row>
    <row r="9" spans="1:26" x14ac:dyDescent="0.3">
      <c r="A9" s="2" t="s">
        <v>1</v>
      </c>
      <c r="B9" s="3">
        <v>1</v>
      </c>
      <c r="C9" s="3">
        <v>2</v>
      </c>
      <c r="D9" s="3">
        <v>3</v>
      </c>
      <c r="E9" s="3">
        <v>4</v>
      </c>
      <c r="F9" s="3">
        <v>5</v>
      </c>
      <c r="G9" s="3">
        <v>6</v>
      </c>
      <c r="H9" s="3">
        <v>7</v>
      </c>
      <c r="I9" s="3">
        <v>8</v>
      </c>
      <c r="J9" s="3">
        <v>9</v>
      </c>
      <c r="K9" s="3">
        <v>10</v>
      </c>
      <c r="L9" s="3">
        <v>11</v>
      </c>
      <c r="M9" s="3">
        <v>12</v>
      </c>
      <c r="N9" s="4" t="s">
        <v>10</v>
      </c>
      <c r="O9" s="4" t="s">
        <v>9</v>
      </c>
      <c r="P9" s="4" t="s">
        <v>11</v>
      </c>
      <c r="Q9" s="4" t="s">
        <v>12</v>
      </c>
      <c r="R9" s="4" t="s">
        <v>13</v>
      </c>
      <c r="S9" s="4" t="s">
        <v>14</v>
      </c>
      <c r="T9" s="4" t="s">
        <v>15</v>
      </c>
      <c r="U9" s="4" t="s">
        <v>16</v>
      </c>
      <c r="V9" s="4" t="s">
        <v>17</v>
      </c>
      <c r="W9" s="4" t="s">
        <v>18</v>
      </c>
      <c r="X9" s="4" t="s">
        <v>19</v>
      </c>
      <c r="Y9" s="4" t="s">
        <v>20</v>
      </c>
    </row>
    <row r="10" spans="1:26" x14ac:dyDescent="0.3">
      <c r="A10" t="b">
        <f>Input!A3=IF(A9="","",IF($R$3=1,dayTest!A2,day!A2))</f>
        <v>0</v>
      </c>
      <c r="B10" t="str">
        <f>IFERROR(VALUE(MID($A10,COLUMN()-1,1)),"")</f>
        <v/>
      </c>
      <c r="C10" t="str">
        <f t="shared" ref="C10:M25" si="7">IFERROR(VALUE(MID($A10,COLUMN()-1,1)),"")</f>
        <v/>
      </c>
      <c r="D10" t="str">
        <f t="shared" si="7"/>
        <v/>
      </c>
      <c r="E10" t="str">
        <f t="shared" si="7"/>
        <v/>
      </c>
      <c r="F10" t="str">
        <f t="shared" si="7"/>
        <v/>
      </c>
      <c r="G10" t="str">
        <f t="shared" si="7"/>
        <v/>
      </c>
      <c r="H10" t="str">
        <f t="shared" si="7"/>
        <v/>
      </c>
      <c r="I10" t="str">
        <f t="shared" si="7"/>
        <v/>
      </c>
      <c r="J10" t="str">
        <f t="shared" si="7"/>
        <v/>
      </c>
      <c r="K10" t="str">
        <f t="shared" si="7"/>
        <v/>
      </c>
      <c r="L10" t="str">
        <f t="shared" si="7"/>
        <v/>
      </c>
      <c r="M10" t="str">
        <f t="shared" si="7"/>
        <v/>
      </c>
      <c r="N10" t="b">
        <f>IF($A10&lt;&gt;"",TRUE,"")</f>
        <v>1</v>
      </c>
      <c r="O10" t="b">
        <f t="shared" ref="O10:Z10" si="8">IF($A10="","",AND(N10,B$8=B10))</f>
        <v>0</v>
      </c>
      <c r="P10" t="b">
        <f t="shared" si="8"/>
        <v>0</v>
      </c>
      <c r="Q10" t="b">
        <f t="shared" si="8"/>
        <v>0</v>
      </c>
      <c r="R10" t="b">
        <f t="shared" si="8"/>
        <v>0</v>
      </c>
      <c r="S10" t="b">
        <f t="shared" si="8"/>
        <v>0</v>
      </c>
      <c r="T10" t="b">
        <f t="shared" si="8"/>
        <v>0</v>
      </c>
      <c r="U10" t="b">
        <f t="shared" si="8"/>
        <v>0</v>
      </c>
      <c r="V10" t="b">
        <f t="shared" si="8"/>
        <v>0</v>
      </c>
      <c r="W10" t="b">
        <f t="shared" si="8"/>
        <v>0</v>
      </c>
      <c r="X10" t="b">
        <f t="shared" si="8"/>
        <v>0</v>
      </c>
      <c r="Y10" t="b">
        <f t="shared" si="8"/>
        <v>0</v>
      </c>
      <c r="Z10" t="b">
        <f t="shared" si="8"/>
        <v>0</v>
      </c>
    </row>
    <row r="11" spans="1:26" x14ac:dyDescent="0.3">
      <c r="A11" t="str">
        <f>IF(A10="","",IF($R$3=1,dayTest!A3,day!A3))</f>
        <v>................/47...........@....701...610.........252.660*.............*..236.....323..........108........653............................</v>
      </c>
      <c r="B11" t="str">
        <f t="shared" ref="B11:L47" si="9">IFERROR(VALUE(MID($A11,COLUMN()-1,1)),"")</f>
        <v/>
      </c>
      <c r="C11" t="str">
        <f t="shared" si="7"/>
        <v/>
      </c>
      <c r="D11" t="str">
        <f t="shared" si="7"/>
        <v/>
      </c>
      <c r="E11" t="str">
        <f t="shared" si="7"/>
        <v/>
      </c>
      <c r="F11" t="str">
        <f t="shared" si="7"/>
        <v/>
      </c>
      <c r="G11" t="str">
        <f t="shared" si="7"/>
        <v/>
      </c>
      <c r="H11" t="str">
        <f t="shared" si="7"/>
        <v/>
      </c>
      <c r="I11" t="str">
        <f t="shared" si="7"/>
        <v/>
      </c>
      <c r="J11" t="str">
        <f t="shared" si="7"/>
        <v/>
      </c>
      <c r="K11" t="str">
        <f t="shared" si="7"/>
        <v/>
      </c>
      <c r="L11" t="str">
        <f t="shared" si="7"/>
        <v/>
      </c>
      <c r="M11" t="str">
        <f t="shared" si="7"/>
        <v/>
      </c>
      <c r="N11" t="b">
        <f t="shared" ref="N11:N74" si="10">IF($A11&lt;&gt;"",TRUE,"")</f>
        <v>1</v>
      </c>
      <c r="O11" t="b">
        <f t="shared" ref="O11:O74" si="11">IF($A11="","",AND(N11,B$8=B11))</f>
        <v>0</v>
      </c>
      <c r="P11" t="b">
        <f t="shared" ref="P11:P74" si="12">IF($A11="","",AND(O11,C$8=C11))</f>
        <v>0</v>
      </c>
      <c r="Q11" t="b">
        <f t="shared" ref="Q11:Q74" si="13">IF($A11="","",AND(P11,D$8=D11))</f>
        <v>0</v>
      </c>
      <c r="R11" t="b">
        <f t="shared" ref="R11:R74" si="14">IF($A11="","",AND(Q11,E$8=E11))</f>
        <v>0</v>
      </c>
      <c r="S11" t="b">
        <f t="shared" ref="S11:S74" si="15">IF($A11="","",AND(R11,F$8=F11))</f>
        <v>0</v>
      </c>
      <c r="T11" t="b">
        <f t="shared" ref="T11:T74" si="16">IF($A11="","",AND(S11,G$8=G11))</f>
        <v>0</v>
      </c>
      <c r="U11" t="b">
        <f t="shared" ref="U11:U74" si="17">IF($A11="","",AND(T11,H$8=H11))</f>
        <v>0</v>
      </c>
      <c r="V11" t="b">
        <f t="shared" ref="V11:V74" si="18">IF($A11="","",AND(U11,I$8=I11))</f>
        <v>0</v>
      </c>
      <c r="W11" t="b">
        <f t="shared" ref="W11:W74" si="19">IF($A11="","",AND(V11,J$8=J11))</f>
        <v>0</v>
      </c>
      <c r="X11" t="b">
        <f t="shared" ref="X11:X74" si="20">IF($A11="","",AND(W11,K$8=K11))</f>
        <v>0</v>
      </c>
      <c r="Y11" t="b">
        <f t="shared" ref="Y11:Y74" si="21">IF($A11="","",AND(X11,L$8=L11))</f>
        <v>0</v>
      </c>
      <c r="Z11" t="b">
        <f t="shared" ref="Z11:Z74" si="22">IF($A11="","",AND(Y11,M$8=M11))</f>
        <v>0</v>
      </c>
    </row>
    <row r="12" spans="1:26" x14ac:dyDescent="0.3">
      <c r="A12" t="str">
        <f>IF(A11="","",IF($R$3=1,dayTest!A4,day!A4))</f>
        <v>.......69............313..............$...$...*....@.........640........81.....*................................*332..92....................</v>
      </c>
      <c r="B12" t="str">
        <f t="shared" si="9"/>
        <v/>
      </c>
      <c r="C12" t="str">
        <f t="shared" si="7"/>
        <v/>
      </c>
      <c r="D12" t="str">
        <f t="shared" si="7"/>
        <v/>
      </c>
      <c r="E12" t="str">
        <f t="shared" si="7"/>
        <v/>
      </c>
      <c r="F12" t="str">
        <f t="shared" si="7"/>
        <v/>
      </c>
      <c r="G12" t="str">
        <f t="shared" si="7"/>
        <v/>
      </c>
      <c r="H12" t="str">
        <f t="shared" si="7"/>
        <v/>
      </c>
      <c r="I12">
        <f t="shared" si="7"/>
        <v>6</v>
      </c>
      <c r="J12">
        <f t="shared" si="7"/>
        <v>9</v>
      </c>
      <c r="K12" t="str">
        <f t="shared" si="7"/>
        <v/>
      </c>
      <c r="L12" t="str">
        <f t="shared" si="7"/>
        <v/>
      </c>
      <c r="M12" t="str">
        <f t="shared" si="7"/>
        <v/>
      </c>
      <c r="N12" t="b">
        <f t="shared" si="10"/>
        <v>1</v>
      </c>
      <c r="O12" t="b">
        <f t="shared" si="11"/>
        <v>0</v>
      </c>
      <c r="P12" t="b">
        <f t="shared" si="12"/>
        <v>0</v>
      </c>
      <c r="Q12" t="b">
        <f t="shared" si="13"/>
        <v>0</v>
      </c>
      <c r="R12" t="b">
        <f t="shared" si="14"/>
        <v>0</v>
      </c>
      <c r="S12" t="b">
        <f t="shared" si="15"/>
        <v>0</v>
      </c>
      <c r="T12" t="b">
        <f t="shared" si="16"/>
        <v>0</v>
      </c>
      <c r="U12" t="b">
        <f t="shared" si="17"/>
        <v>0</v>
      </c>
      <c r="V12" t="b">
        <f t="shared" si="18"/>
        <v>0</v>
      </c>
      <c r="W12" t="b">
        <f t="shared" si="19"/>
        <v>0</v>
      </c>
      <c r="X12" t="b">
        <f t="shared" si="20"/>
        <v>0</v>
      </c>
      <c r="Y12" t="b">
        <f t="shared" si="21"/>
        <v>0</v>
      </c>
      <c r="Z12" t="b">
        <f t="shared" si="22"/>
        <v>0</v>
      </c>
    </row>
    <row r="13" spans="1:26" x14ac:dyDescent="0.3">
      <c r="A13" t="str">
        <f>IF(A12="","",IF($R$3=1,dayTest!#REF!,day!A5))</f>
        <v>........................*...210.............767...912...367.......505.......817..................*.........478.........=....223.....568.....</v>
      </c>
      <c r="B13" t="str">
        <f t="shared" si="9"/>
        <v/>
      </c>
      <c r="C13" t="str">
        <f t="shared" si="7"/>
        <v/>
      </c>
      <c r="D13" t="str">
        <f t="shared" si="7"/>
        <v/>
      </c>
      <c r="E13" t="str">
        <f t="shared" si="7"/>
        <v/>
      </c>
      <c r="F13" t="str">
        <f t="shared" si="7"/>
        <v/>
      </c>
      <c r="G13" t="str">
        <f t="shared" si="7"/>
        <v/>
      </c>
      <c r="H13" t="str">
        <f t="shared" si="7"/>
        <v/>
      </c>
      <c r="I13" t="str">
        <f t="shared" si="7"/>
        <v/>
      </c>
      <c r="J13" t="str">
        <f t="shared" si="7"/>
        <v/>
      </c>
      <c r="K13" t="str">
        <f t="shared" si="7"/>
        <v/>
      </c>
      <c r="L13" t="str">
        <f t="shared" si="7"/>
        <v/>
      </c>
      <c r="M13" t="str">
        <f t="shared" si="7"/>
        <v/>
      </c>
      <c r="N13" t="b">
        <f t="shared" si="10"/>
        <v>1</v>
      </c>
      <c r="O13" t="b">
        <f t="shared" si="11"/>
        <v>0</v>
      </c>
      <c r="P13" t="b">
        <f t="shared" si="12"/>
        <v>0</v>
      </c>
      <c r="Q13" t="b">
        <f t="shared" si="13"/>
        <v>0</v>
      </c>
      <c r="R13" t="b">
        <f t="shared" si="14"/>
        <v>0</v>
      </c>
      <c r="S13" t="b">
        <f t="shared" si="15"/>
        <v>0</v>
      </c>
      <c r="T13" t="b">
        <f t="shared" si="16"/>
        <v>0</v>
      </c>
      <c r="U13" t="b">
        <f t="shared" si="17"/>
        <v>0</v>
      </c>
      <c r="V13" t="b">
        <f t="shared" si="18"/>
        <v>0</v>
      </c>
      <c r="W13" t="b">
        <f t="shared" si="19"/>
        <v>0</v>
      </c>
      <c r="X13" t="b">
        <f t="shared" si="20"/>
        <v>0</v>
      </c>
      <c r="Y13" t="b">
        <f t="shared" si="21"/>
        <v>0</v>
      </c>
      <c r="Z13" t="b">
        <f t="shared" si="22"/>
        <v>0</v>
      </c>
    </row>
    <row r="14" spans="1:26" x14ac:dyDescent="0.3">
      <c r="A14" t="str">
        <f>IF(A13="","",IF($R$3=1,dayTest!#REF!,day!A6))</f>
        <v>..76...968............108...@.....556.....................=..........*...............412..313...575......../...........................*107.</v>
      </c>
      <c r="B14" t="str">
        <f t="shared" si="9"/>
        <v/>
      </c>
      <c r="C14" t="str">
        <f t="shared" si="7"/>
        <v/>
      </c>
      <c r="D14">
        <f t="shared" si="7"/>
        <v>7</v>
      </c>
      <c r="E14">
        <f t="shared" si="7"/>
        <v>6</v>
      </c>
      <c r="F14" t="str">
        <f t="shared" si="7"/>
        <v/>
      </c>
      <c r="G14" t="str">
        <f t="shared" si="7"/>
        <v/>
      </c>
      <c r="H14" t="str">
        <f t="shared" si="7"/>
        <v/>
      </c>
      <c r="I14">
        <f t="shared" si="7"/>
        <v>9</v>
      </c>
      <c r="J14">
        <f t="shared" si="7"/>
        <v>6</v>
      </c>
      <c r="K14">
        <f t="shared" si="7"/>
        <v>8</v>
      </c>
      <c r="L14" t="str">
        <f t="shared" si="7"/>
        <v/>
      </c>
      <c r="M14" t="str">
        <f t="shared" si="7"/>
        <v/>
      </c>
      <c r="N14" t="b">
        <f t="shared" si="10"/>
        <v>1</v>
      </c>
      <c r="O14" t="b">
        <f t="shared" si="11"/>
        <v>0</v>
      </c>
      <c r="P14" t="b">
        <f t="shared" si="12"/>
        <v>0</v>
      </c>
      <c r="Q14" t="b">
        <f t="shared" si="13"/>
        <v>0</v>
      </c>
      <c r="R14" t="b">
        <f t="shared" si="14"/>
        <v>0</v>
      </c>
      <c r="S14" t="b">
        <f t="shared" si="15"/>
        <v>0</v>
      </c>
      <c r="T14" t="b">
        <f t="shared" si="16"/>
        <v>0</v>
      </c>
      <c r="U14" t="b">
        <f t="shared" si="17"/>
        <v>0</v>
      </c>
      <c r="V14" t="b">
        <f t="shared" si="18"/>
        <v>0</v>
      </c>
      <c r="W14" t="b">
        <f t="shared" si="19"/>
        <v>0</v>
      </c>
      <c r="X14" t="b">
        <f t="shared" si="20"/>
        <v>0</v>
      </c>
      <c r="Y14" t="b">
        <f t="shared" si="21"/>
        <v>0</v>
      </c>
      <c r="Z14" t="b">
        <f t="shared" si="22"/>
        <v>0</v>
      </c>
    </row>
    <row r="15" spans="1:26" x14ac:dyDescent="0.3">
      <c r="A15" t="str">
        <f>IF(A14="","",IF($R$3=1,dayTest!#REF!,day!A7))</f>
        <v>............773/..891............*....................744.....805...14................../..../................320&amp;.567..#...................</v>
      </c>
      <c r="B15" t="str">
        <f t="shared" si="9"/>
        <v/>
      </c>
      <c r="C15" t="str">
        <f t="shared" si="7"/>
        <v/>
      </c>
      <c r="D15" t="str">
        <f t="shared" si="7"/>
        <v/>
      </c>
      <c r="E15" t="str">
        <f t="shared" si="7"/>
        <v/>
      </c>
      <c r="F15" t="str">
        <f t="shared" si="7"/>
        <v/>
      </c>
      <c r="G15" t="str">
        <f t="shared" si="7"/>
        <v/>
      </c>
      <c r="H15" t="str">
        <f t="shared" si="7"/>
        <v/>
      </c>
      <c r="I15" t="str">
        <f t="shared" si="7"/>
        <v/>
      </c>
      <c r="J15" t="str">
        <f t="shared" si="7"/>
        <v/>
      </c>
      <c r="K15" t="str">
        <f t="shared" si="7"/>
        <v/>
      </c>
      <c r="L15" t="str">
        <f t="shared" si="7"/>
        <v/>
      </c>
      <c r="M15" t="str">
        <f t="shared" si="7"/>
        <v/>
      </c>
      <c r="N15" t="b">
        <f t="shared" si="10"/>
        <v>1</v>
      </c>
      <c r="O15" t="b">
        <f t="shared" si="11"/>
        <v>0</v>
      </c>
      <c r="P15" t="b">
        <f t="shared" si="12"/>
        <v>0</v>
      </c>
      <c r="Q15" t="b">
        <f t="shared" si="13"/>
        <v>0</v>
      </c>
      <c r="R15" t="b">
        <f t="shared" si="14"/>
        <v>0</v>
      </c>
      <c r="S15" t="b">
        <f t="shared" si="15"/>
        <v>0</v>
      </c>
      <c r="T15" t="b">
        <f t="shared" si="16"/>
        <v>0</v>
      </c>
      <c r="U15" t="b">
        <f t="shared" si="17"/>
        <v>0</v>
      </c>
      <c r="V15" t="b">
        <f t="shared" si="18"/>
        <v>0</v>
      </c>
      <c r="W15" t="b">
        <f t="shared" si="19"/>
        <v>0</v>
      </c>
      <c r="X15" t="b">
        <f t="shared" si="20"/>
        <v>0</v>
      </c>
      <c r="Y15" t="b">
        <f t="shared" si="21"/>
        <v>0</v>
      </c>
      <c r="Z15" t="b">
        <f t="shared" si="22"/>
        <v>0</v>
      </c>
    </row>
    <row r="16" spans="1:26" x14ac:dyDescent="0.3">
      <c r="A16" t="str">
        <f>IF(A15="","",IF($R$3=1,dayTest!#REF!,day!A8))</f>
        <v>.962..708............&amp;........399....146.....385.................*..........825.......................................-..655....485...-.....</v>
      </c>
      <c r="B16" t="str">
        <f t="shared" si="9"/>
        <v/>
      </c>
      <c r="C16">
        <f t="shared" si="7"/>
        <v>9</v>
      </c>
      <c r="D16">
        <f t="shared" si="7"/>
        <v>6</v>
      </c>
      <c r="E16">
        <f t="shared" si="7"/>
        <v>2</v>
      </c>
      <c r="F16" t="str">
        <f t="shared" si="7"/>
        <v/>
      </c>
      <c r="G16" t="str">
        <f t="shared" si="7"/>
        <v/>
      </c>
      <c r="H16">
        <f t="shared" si="7"/>
        <v>7</v>
      </c>
      <c r="I16">
        <f t="shared" si="7"/>
        <v>0</v>
      </c>
      <c r="J16">
        <f t="shared" si="7"/>
        <v>8</v>
      </c>
      <c r="K16" t="str">
        <f t="shared" si="7"/>
        <v/>
      </c>
      <c r="L16" t="str">
        <f t="shared" si="7"/>
        <v/>
      </c>
      <c r="M16" t="str">
        <f t="shared" si="7"/>
        <v/>
      </c>
      <c r="N16" t="b">
        <f t="shared" si="10"/>
        <v>1</v>
      </c>
      <c r="O16" t="b">
        <f t="shared" si="11"/>
        <v>0</v>
      </c>
      <c r="P16" t="b">
        <f t="shared" si="12"/>
        <v>0</v>
      </c>
      <c r="Q16" t="b">
        <f t="shared" si="13"/>
        <v>0</v>
      </c>
      <c r="R16" t="b">
        <f t="shared" si="14"/>
        <v>0</v>
      </c>
      <c r="S16" t="b">
        <f t="shared" si="15"/>
        <v>0</v>
      </c>
      <c r="T16" t="b">
        <f t="shared" si="16"/>
        <v>0</v>
      </c>
      <c r="U16" t="b">
        <f t="shared" si="17"/>
        <v>0</v>
      </c>
      <c r="V16" t="b">
        <f t="shared" si="18"/>
        <v>0</v>
      </c>
      <c r="W16" t="b">
        <f t="shared" si="19"/>
        <v>0</v>
      </c>
      <c r="X16" t="b">
        <f t="shared" si="20"/>
        <v>0</v>
      </c>
      <c r="Y16" t="b">
        <f t="shared" si="21"/>
        <v>0</v>
      </c>
      <c r="Z16" t="b">
        <f t="shared" si="22"/>
        <v>0</v>
      </c>
    </row>
    <row r="17" spans="1:26" x14ac:dyDescent="0.3">
      <c r="A17" t="str">
        <f>IF(A16="","",IF($R$3=1,dayTest!#REF!,day!A9))</f>
        <v>...*.........+..........................*76...+..................242....997..*......185..........207.390..870...883............*.......337..</v>
      </c>
      <c r="B17" t="str">
        <f t="shared" si="9"/>
        <v/>
      </c>
      <c r="C17" t="str">
        <f t="shared" si="7"/>
        <v/>
      </c>
      <c r="D17" t="str">
        <f t="shared" si="7"/>
        <v/>
      </c>
      <c r="E17" t="str">
        <f t="shared" si="7"/>
        <v/>
      </c>
      <c r="F17" t="str">
        <f t="shared" si="7"/>
        <v/>
      </c>
      <c r="G17" t="str">
        <f t="shared" si="7"/>
        <v/>
      </c>
      <c r="H17" t="str">
        <f t="shared" si="7"/>
        <v/>
      </c>
      <c r="I17" t="str">
        <f t="shared" si="7"/>
        <v/>
      </c>
      <c r="J17" t="str">
        <f t="shared" si="7"/>
        <v/>
      </c>
      <c r="K17" t="str">
        <f t="shared" si="7"/>
        <v/>
      </c>
      <c r="L17" t="str">
        <f t="shared" si="7"/>
        <v/>
      </c>
      <c r="M17" t="str">
        <f t="shared" si="7"/>
        <v/>
      </c>
      <c r="N17" t="b">
        <f t="shared" si="10"/>
        <v>1</v>
      </c>
      <c r="O17" t="b">
        <f t="shared" si="11"/>
        <v>0</v>
      </c>
      <c r="P17" t="b">
        <f t="shared" si="12"/>
        <v>0</v>
      </c>
      <c r="Q17" t="b">
        <f t="shared" si="13"/>
        <v>0</v>
      </c>
      <c r="R17" t="b">
        <f t="shared" si="14"/>
        <v>0</v>
      </c>
      <c r="S17" t="b">
        <f t="shared" si="15"/>
        <v>0</v>
      </c>
      <c r="T17" t="b">
        <f t="shared" si="16"/>
        <v>0</v>
      </c>
      <c r="U17" t="b">
        <f t="shared" si="17"/>
        <v>0</v>
      </c>
      <c r="V17" t="b">
        <f t="shared" si="18"/>
        <v>0</v>
      </c>
      <c r="W17" t="b">
        <f t="shared" si="19"/>
        <v>0</v>
      </c>
      <c r="X17" t="b">
        <f t="shared" si="20"/>
        <v>0</v>
      </c>
      <c r="Y17" t="b">
        <f t="shared" si="21"/>
        <v>0</v>
      </c>
      <c r="Z17" t="b">
        <f t="shared" si="22"/>
        <v>0</v>
      </c>
    </row>
    <row r="18" spans="1:26" x14ac:dyDescent="0.3">
      <c r="A18" t="str">
        <f>IF(A17="","",IF($R$3=1,dayTest!#REF!,day!A10))</f>
        <v>....929...299....................*.................249........-...........*.373.....*.............*.....*.*....*.............549............</v>
      </c>
      <c r="B18" t="str">
        <f t="shared" si="9"/>
        <v/>
      </c>
      <c r="C18" t="str">
        <f t="shared" si="7"/>
        <v/>
      </c>
      <c r="D18" t="str">
        <f t="shared" si="7"/>
        <v/>
      </c>
      <c r="E18" t="str">
        <f t="shared" si="7"/>
        <v/>
      </c>
      <c r="F18">
        <f t="shared" si="7"/>
        <v>9</v>
      </c>
      <c r="G18">
        <f t="shared" si="7"/>
        <v>2</v>
      </c>
      <c r="H18">
        <f t="shared" si="7"/>
        <v>9</v>
      </c>
      <c r="I18" t="str">
        <f t="shared" si="7"/>
        <v/>
      </c>
      <c r="J18" t="str">
        <f t="shared" si="7"/>
        <v/>
      </c>
      <c r="K18" t="str">
        <f t="shared" si="7"/>
        <v/>
      </c>
      <c r="L18">
        <f t="shared" si="7"/>
        <v>2</v>
      </c>
      <c r="M18">
        <f t="shared" si="7"/>
        <v>9</v>
      </c>
      <c r="N18" t="b">
        <f t="shared" si="10"/>
        <v>1</v>
      </c>
      <c r="O18" t="b">
        <f t="shared" si="11"/>
        <v>0</v>
      </c>
      <c r="P18" t="b">
        <f t="shared" si="12"/>
        <v>0</v>
      </c>
      <c r="Q18" t="b">
        <f t="shared" si="13"/>
        <v>0</v>
      </c>
      <c r="R18" t="b">
        <f t="shared" si="14"/>
        <v>0</v>
      </c>
      <c r="S18" t="b">
        <f t="shared" si="15"/>
        <v>0</v>
      </c>
      <c r="T18" t="b">
        <f t="shared" si="16"/>
        <v>0</v>
      </c>
      <c r="U18" t="b">
        <f t="shared" si="17"/>
        <v>0</v>
      </c>
      <c r="V18" t="b">
        <f t="shared" si="18"/>
        <v>0</v>
      </c>
      <c r="W18" t="b">
        <f t="shared" si="19"/>
        <v>0</v>
      </c>
      <c r="X18" t="b">
        <f t="shared" si="20"/>
        <v>0</v>
      </c>
      <c r="Y18" t="b">
        <f t="shared" si="21"/>
        <v>0</v>
      </c>
      <c r="Z18" t="b">
        <f t="shared" si="22"/>
        <v>0</v>
      </c>
    </row>
    <row r="19" spans="1:26" x14ac:dyDescent="0.3">
      <c r="A19" t="str">
        <f>IF(A18="","",IF($R$3=1,dayTest!#REF!,day!A11))</f>
        <v>................196.745.996...364..............409...-.926.....273.....580.........31...........545..547...862......810.....................</v>
      </c>
      <c r="B19" t="str">
        <f t="shared" si="9"/>
        <v/>
      </c>
      <c r="C19" t="str">
        <f t="shared" si="7"/>
        <v/>
      </c>
      <c r="D19" t="str">
        <f t="shared" si="7"/>
        <v/>
      </c>
      <c r="E19" t="str">
        <f t="shared" si="7"/>
        <v/>
      </c>
      <c r="F19" t="str">
        <f t="shared" si="7"/>
        <v/>
      </c>
      <c r="G19" t="str">
        <f t="shared" si="7"/>
        <v/>
      </c>
      <c r="H19" t="str">
        <f t="shared" si="7"/>
        <v/>
      </c>
      <c r="I19" t="str">
        <f t="shared" si="7"/>
        <v/>
      </c>
      <c r="J19" t="str">
        <f t="shared" si="7"/>
        <v/>
      </c>
      <c r="K19" t="str">
        <f t="shared" si="7"/>
        <v/>
      </c>
      <c r="L19" t="str">
        <f t="shared" si="7"/>
        <v/>
      </c>
      <c r="M19" t="str">
        <f t="shared" si="7"/>
        <v/>
      </c>
      <c r="N19" t="b">
        <f t="shared" si="10"/>
        <v>1</v>
      </c>
      <c r="O19" t="b">
        <f t="shared" si="11"/>
        <v>0</v>
      </c>
      <c r="P19" t="b">
        <f t="shared" si="12"/>
        <v>0</v>
      </c>
      <c r="Q19" t="b">
        <f t="shared" si="13"/>
        <v>0</v>
      </c>
      <c r="R19" t="b">
        <f t="shared" si="14"/>
        <v>0</v>
      </c>
      <c r="S19" t="b">
        <f t="shared" si="15"/>
        <v>0</v>
      </c>
      <c r="T19" t="b">
        <f t="shared" si="16"/>
        <v>0</v>
      </c>
      <c r="U19" t="b">
        <f t="shared" si="17"/>
        <v>0</v>
      </c>
      <c r="V19" t="b">
        <f t="shared" si="18"/>
        <v>0</v>
      </c>
      <c r="W19" t="b">
        <f t="shared" si="19"/>
        <v>0</v>
      </c>
      <c r="X19" t="b">
        <f t="shared" si="20"/>
        <v>0</v>
      </c>
      <c r="Y19" t="b">
        <f t="shared" si="21"/>
        <v>0</v>
      </c>
      <c r="Z19" t="b">
        <f t="shared" si="22"/>
        <v>0</v>
      </c>
    </row>
    <row r="20" spans="1:26" x14ac:dyDescent="0.3">
      <c r="A20" t="str">
        <f>IF(A19="","",IF($R$3=1,dayTest!#REF!,day!A12))</f>
        <v>................*.......*..............900+....*..........*........586.........936...................................*.........673..........</v>
      </c>
      <c r="B20" t="str">
        <f t="shared" si="9"/>
        <v/>
      </c>
      <c r="C20" t="str">
        <f t="shared" si="7"/>
        <v/>
      </c>
      <c r="D20" t="str">
        <f t="shared" si="7"/>
        <v/>
      </c>
      <c r="E20" t="str">
        <f t="shared" si="7"/>
        <v/>
      </c>
      <c r="F20" t="str">
        <f t="shared" si="7"/>
        <v/>
      </c>
      <c r="G20" t="str">
        <f t="shared" si="7"/>
        <v/>
      </c>
      <c r="H20" t="str">
        <f t="shared" si="7"/>
        <v/>
      </c>
      <c r="I20" t="str">
        <f t="shared" si="7"/>
        <v/>
      </c>
      <c r="J20" t="str">
        <f t="shared" si="7"/>
        <v/>
      </c>
      <c r="K20" t="str">
        <f t="shared" si="7"/>
        <v/>
      </c>
      <c r="L20" t="str">
        <f t="shared" si="7"/>
        <v/>
      </c>
      <c r="M20" t="str">
        <f t="shared" si="7"/>
        <v/>
      </c>
      <c r="N20" t="b">
        <f t="shared" si="10"/>
        <v>1</v>
      </c>
      <c r="O20" t="b">
        <f t="shared" si="11"/>
        <v>0</v>
      </c>
      <c r="P20" t="b">
        <f t="shared" si="12"/>
        <v>0</v>
      </c>
      <c r="Q20" t="b">
        <f t="shared" si="13"/>
        <v>0</v>
      </c>
      <c r="R20" t="b">
        <f t="shared" si="14"/>
        <v>0</v>
      </c>
      <c r="S20" t="b">
        <f t="shared" si="15"/>
        <v>0</v>
      </c>
      <c r="T20" t="b">
        <f t="shared" si="16"/>
        <v>0</v>
      </c>
      <c r="U20" t="b">
        <f t="shared" si="17"/>
        <v>0</v>
      </c>
      <c r="V20" t="b">
        <f t="shared" si="18"/>
        <v>0</v>
      </c>
      <c r="W20" t="b">
        <f t="shared" si="19"/>
        <v>0</v>
      </c>
      <c r="X20" t="b">
        <f t="shared" si="20"/>
        <v>0</v>
      </c>
      <c r="Y20" t="b">
        <f t="shared" si="21"/>
        <v>0</v>
      </c>
      <c r="Z20" t="b">
        <f t="shared" si="22"/>
        <v>0</v>
      </c>
    </row>
    <row r="21" spans="1:26" x14ac:dyDescent="0.3">
      <c r="A21" t="str">
        <f>IF(A20="","",IF($R$3=1,dayTest!#REF!,day!A13))</f>
        <v>.../..........864.683.215....*......%.........702..166..46..........&amp;....341..........694..496.......528.%...........839...105..*...887.....</v>
      </c>
      <c r="B21" t="str">
        <f t="shared" si="9"/>
        <v/>
      </c>
      <c r="C21" t="str">
        <f t="shared" si="7"/>
        <v/>
      </c>
      <c r="D21" t="str">
        <f t="shared" si="7"/>
        <v/>
      </c>
      <c r="E21" t="str">
        <f t="shared" si="7"/>
        <v/>
      </c>
      <c r="F21" t="str">
        <f t="shared" si="7"/>
        <v/>
      </c>
      <c r="G21" t="str">
        <f t="shared" si="7"/>
        <v/>
      </c>
      <c r="H21" t="str">
        <f t="shared" si="7"/>
        <v/>
      </c>
      <c r="I21" t="str">
        <f t="shared" si="7"/>
        <v/>
      </c>
      <c r="J21" t="str">
        <f t="shared" si="7"/>
        <v/>
      </c>
      <c r="K21" t="str">
        <f t="shared" si="7"/>
        <v/>
      </c>
      <c r="L21" t="str">
        <f t="shared" si="7"/>
        <v/>
      </c>
      <c r="M21" t="str">
        <f t="shared" si="7"/>
        <v/>
      </c>
      <c r="N21" t="b">
        <f t="shared" si="10"/>
        <v>1</v>
      </c>
      <c r="O21" t="b">
        <f t="shared" si="11"/>
        <v>0</v>
      </c>
      <c r="P21" t="b">
        <f t="shared" si="12"/>
        <v>0</v>
      </c>
      <c r="Q21" t="b">
        <f t="shared" si="13"/>
        <v>0</v>
      </c>
      <c r="R21" t="b">
        <f t="shared" si="14"/>
        <v>0</v>
      </c>
      <c r="S21" t="b">
        <f t="shared" si="15"/>
        <v>0</v>
      </c>
      <c r="T21" t="b">
        <f t="shared" si="16"/>
        <v>0</v>
      </c>
      <c r="U21" t="b">
        <f t="shared" si="17"/>
        <v>0</v>
      </c>
      <c r="V21" t="b">
        <f t="shared" si="18"/>
        <v>0</v>
      </c>
      <c r="W21" t="b">
        <f t="shared" si="19"/>
        <v>0</v>
      </c>
      <c r="X21" t="b">
        <f t="shared" si="20"/>
        <v>0</v>
      </c>
      <c r="Y21" t="b">
        <f t="shared" si="21"/>
        <v>0</v>
      </c>
      <c r="Z21" t="b">
        <f t="shared" si="22"/>
        <v>0</v>
      </c>
    </row>
    <row r="22" spans="1:26" x14ac:dyDescent="0.3">
      <c r="A22" t="str">
        <f>IF(A21="","",IF($R$3=1,dayTest!#REF!,day!A14))</f>
        <v>....506...617.....*........51.807....942..424...............................*..........@..+............@.84...................*......=......</v>
      </c>
      <c r="B22" t="str">
        <f t="shared" si="9"/>
        <v/>
      </c>
      <c r="C22" t="str">
        <f t="shared" si="7"/>
        <v/>
      </c>
      <c r="D22" t="str">
        <f t="shared" si="7"/>
        <v/>
      </c>
      <c r="E22" t="str">
        <f t="shared" si="7"/>
        <v/>
      </c>
      <c r="F22">
        <f t="shared" si="7"/>
        <v>5</v>
      </c>
      <c r="G22">
        <f t="shared" si="7"/>
        <v>0</v>
      </c>
      <c r="H22">
        <f t="shared" si="7"/>
        <v>6</v>
      </c>
      <c r="I22" t="str">
        <f t="shared" si="7"/>
        <v/>
      </c>
      <c r="J22" t="str">
        <f t="shared" si="7"/>
        <v/>
      </c>
      <c r="K22" t="str">
        <f t="shared" si="7"/>
        <v/>
      </c>
      <c r="L22">
        <f t="shared" si="7"/>
        <v>6</v>
      </c>
      <c r="M22">
        <f t="shared" si="7"/>
        <v>1</v>
      </c>
      <c r="N22" t="b">
        <f t="shared" si="10"/>
        <v>1</v>
      </c>
      <c r="O22" t="b">
        <f t="shared" si="11"/>
        <v>0</v>
      </c>
      <c r="P22" t="b">
        <f t="shared" si="12"/>
        <v>0</v>
      </c>
      <c r="Q22" t="b">
        <f t="shared" si="13"/>
        <v>0</v>
      </c>
      <c r="R22" t="b">
        <f t="shared" si="14"/>
        <v>0</v>
      </c>
      <c r="S22" t="b">
        <f t="shared" si="15"/>
        <v>0</v>
      </c>
      <c r="T22" t="b">
        <f t="shared" si="16"/>
        <v>0</v>
      </c>
      <c r="U22" t="b">
        <f t="shared" si="17"/>
        <v>0</v>
      </c>
      <c r="V22" t="b">
        <f t="shared" si="18"/>
        <v>0</v>
      </c>
      <c r="W22" t="b">
        <f t="shared" si="19"/>
        <v>0</v>
      </c>
      <c r="X22" t="b">
        <f t="shared" si="20"/>
        <v>0</v>
      </c>
      <c r="Y22" t="b">
        <f t="shared" si="21"/>
        <v>0</v>
      </c>
      <c r="Z22" t="b">
        <f t="shared" si="22"/>
        <v>0</v>
      </c>
    </row>
    <row r="23" spans="1:26" x14ac:dyDescent="0.3">
      <c r="A23" t="str">
        <f>IF(A22="","",IF($R$3=1,dayTest!A12,day!A15))</f>
        <v>...........@....594.........................*..........*675...........345..52...$..................-..............899.........804.$.........</v>
      </c>
      <c r="B23" t="str">
        <f t="shared" ref="B23:B86" si="23">IFERROR(VALUE(MID($A23,COLUMN()-1,1)),"")</f>
        <v/>
      </c>
      <c r="C23" t="str">
        <f t="shared" si="7"/>
        <v/>
      </c>
      <c r="D23" t="str">
        <f t="shared" si="7"/>
        <v/>
      </c>
      <c r="E23" t="str">
        <f t="shared" si="7"/>
        <v/>
      </c>
      <c r="F23" t="str">
        <f t="shared" si="7"/>
        <v/>
      </c>
      <c r="G23" t="str">
        <f t="shared" si="7"/>
        <v/>
      </c>
      <c r="H23" t="str">
        <f t="shared" si="7"/>
        <v/>
      </c>
      <c r="I23" t="str">
        <f t="shared" si="7"/>
        <v/>
      </c>
      <c r="J23" t="str">
        <f t="shared" si="7"/>
        <v/>
      </c>
      <c r="K23" t="str">
        <f t="shared" si="7"/>
        <v/>
      </c>
      <c r="L23" t="str">
        <f t="shared" si="7"/>
        <v/>
      </c>
      <c r="M23" t="str">
        <f t="shared" si="7"/>
        <v/>
      </c>
      <c r="N23" t="b">
        <f t="shared" si="10"/>
        <v>1</v>
      </c>
      <c r="O23" t="b">
        <f t="shared" si="11"/>
        <v>0</v>
      </c>
      <c r="P23" t="b">
        <f t="shared" si="12"/>
        <v>0</v>
      </c>
      <c r="Q23" t="b">
        <f t="shared" si="13"/>
        <v>0</v>
      </c>
      <c r="R23" t="b">
        <f t="shared" si="14"/>
        <v>0</v>
      </c>
      <c r="S23" t="b">
        <f t="shared" si="15"/>
        <v>0</v>
      </c>
      <c r="T23" t="b">
        <f t="shared" si="16"/>
        <v>0</v>
      </c>
      <c r="U23" t="b">
        <f t="shared" si="17"/>
        <v>0</v>
      </c>
      <c r="V23" t="b">
        <f t="shared" si="18"/>
        <v>0</v>
      </c>
      <c r="W23" t="b">
        <f t="shared" si="19"/>
        <v>0</v>
      </c>
      <c r="X23" t="b">
        <f t="shared" si="20"/>
        <v>0</v>
      </c>
      <c r="Y23" t="b">
        <f t="shared" si="21"/>
        <v>0</v>
      </c>
      <c r="Z23" t="b">
        <f t="shared" si="22"/>
        <v>0</v>
      </c>
    </row>
    <row r="24" spans="1:26" x14ac:dyDescent="0.3">
      <c r="A24" t="str">
        <f>IF(A23="","",IF($R$3=1,dayTest!A13,day!A16))</f>
        <v>.362*366.................487+.48&amp;.......600..180....845........................535...18...........397.#908....432*........229......346......</v>
      </c>
      <c r="B24" t="str">
        <f t="shared" si="23"/>
        <v/>
      </c>
      <c r="C24">
        <f t="shared" si="7"/>
        <v>3</v>
      </c>
      <c r="D24">
        <f t="shared" si="7"/>
        <v>6</v>
      </c>
      <c r="E24">
        <f t="shared" si="7"/>
        <v>2</v>
      </c>
      <c r="F24" t="str">
        <f t="shared" si="7"/>
        <v/>
      </c>
      <c r="G24">
        <f t="shared" si="7"/>
        <v>3</v>
      </c>
      <c r="H24">
        <f t="shared" si="7"/>
        <v>6</v>
      </c>
      <c r="I24">
        <f t="shared" si="7"/>
        <v>6</v>
      </c>
      <c r="J24" t="str">
        <f t="shared" si="7"/>
        <v/>
      </c>
      <c r="K24" t="str">
        <f t="shared" si="7"/>
        <v/>
      </c>
      <c r="L24" t="str">
        <f t="shared" si="7"/>
        <v/>
      </c>
      <c r="M24" t="str">
        <f t="shared" si="7"/>
        <v/>
      </c>
      <c r="N24" t="b">
        <f t="shared" si="10"/>
        <v>1</v>
      </c>
      <c r="O24" t="b">
        <f t="shared" si="11"/>
        <v>0</v>
      </c>
      <c r="P24" t="b">
        <f t="shared" si="12"/>
        <v>0</v>
      </c>
      <c r="Q24" t="b">
        <f t="shared" si="13"/>
        <v>0</v>
      </c>
      <c r="R24" t="b">
        <f t="shared" si="14"/>
        <v>0</v>
      </c>
      <c r="S24" t="b">
        <f t="shared" si="15"/>
        <v>0</v>
      </c>
      <c r="T24" t="b">
        <f t="shared" si="16"/>
        <v>0</v>
      </c>
      <c r="U24" t="b">
        <f t="shared" si="17"/>
        <v>0</v>
      </c>
      <c r="V24" t="b">
        <f t="shared" si="18"/>
        <v>0</v>
      </c>
      <c r="W24" t="b">
        <f t="shared" si="19"/>
        <v>0</v>
      </c>
      <c r="X24" t="b">
        <f t="shared" si="20"/>
        <v>0</v>
      </c>
      <c r="Y24" t="b">
        <f t="shared" si="21"/>
        <v>0</v>
      </c>
      <c r="Z24" t="b">
        <f t="shared" si="22"/>
        <v>0</v>
      </c>
    </row>
    <row r="25" spans="1:26" x14ac:dyDescent="0.3">
      <c r="A25" t="str">
        <f>IF(A24="","",IF($R$3=1,dayTest!A14,day!A17))</f>
        <v>.................*................835....................578......*502...............*..416.............................................391.</v>
      </c>
      <c r="B25" t="str">
        <f t="shared" si="23"/>
        <v/>
      </c>
      <c r="C25" t="str">
        <f t="shared" si="7"/>
        <v/>
      </c>
      <c r="D25" t="str">
        <f t="shared" si="7"/>
        <v/>
      </c>
      <c r="E25" t="str">
        <f t="shared" si="7"/>
        <v/>
      </c>
      <c r="F25" t="str">
        <f t="shared" si="7"/>
        <v/>
      </c>
      <c r="G25" t="str">
        <f t="shared" si="7"/>
        <v/>
      </c>
      <c r="H25" t="str">
        <f t="shared" si="7"/>
        <v/>
      </c>
      <c r="I25" t="str">
        <f t="shared" si="7"/>
        <v/>
      </c>
      <c r="J25" t="str">
        <f t="shared" si="7"/>
        <v/>
      </c>
      <c r="K25" t="str">
        <f t="shared" si="7"/>
        <v/>
      </c>
      <c r="L25" t="str">
        <f t="shared" si="7"/>
        <v/>
      </c>
      <c r="M25" t="str">
        <f t="shared" si="7"/>
        <v/>
      </c>
      <c r="N25" t="b">
        <f t="shared" si="10"/>
        <v>1</v>
      </c>
      <c r="O25" t="b">
        <f t="shared" si="11"/>
        <v>0</v>
      </c>
      <c r="P25" t="b">
        <f t="shared" si="12"/>
        <v>0</v>
      </c>
      <c r="Q25" t="b">
        <f t="shared" si="13"/>
        <v>0</v>
      </c>
      <c r="R25" t="b">
        <f t="shared" si="14"/>
        <v>0</v>
      </c>
      <c r="S25" t="b">
        <f t="shared" si="15"/>
        <v>0</v>
      </c>
      <c r="T25" t="b">
        <f t="shared" si="16"/>
        <v>0</v>
      </c>
      <c r="U25" t="b">
        <f t="shared" si="17"/>
        <v>0</v>
      </c>
      <c r="V25" t="b">
        <f t="shared" si="18"/>
        <v>0</v>
      </c>
      <c r="W25" t="b">
        <f t="shared" si="19"/>
        <v>0</v>
      </c>
      <c r="X25" t="b">
        <f t="shared" si="20"/>
        <v>0</v>
      </c>
      <c r="Y25" t="b">
        <f t="shared" si="21"/>
        <v>0</v>
      </c>
      <c r="Z25" t="b">
        <f t="shared" si="22"/>
        <v>0</v>
      </c>
    </row>
    <row r="26" spans="1:26" x14ac:dyDescent="0.3">
      <c r="A26" t="str">
        <f>IF(A25="","",IF($R$3=1,dayTest!A15,day!A18))</f>
        <v>....610&amp;...514...501......./........*....*71.........../.......674......925...............*.869.....966........393................/.687.*...</v>
      </c>
      <c r="B26" t="str">
        <f t="shared" si="23"/>
        <v/>
      </c>
      <c r="C26" t="str">
        <f t="shared" si="9"/>
        <v/>
      </c>
      <c r="D26" t="str">
        <f t="shared" si="9"/>
        <v/>
      </c>
      <c r="E26" t="str">
        <f t="shared" si="9"/>
        <v/>
      </c>
      <c r="F26">
        <f t="shared" si="9"/>
        <v>6</v>
      </c>
      <c r="G26">
        <f t="shared" si="9"/>
        <v>1</v>
      </c>
      <c r="H26">
        <f t="shared" si="9"/>
        <v>0</v>
      </c>
      <c r="I26" t="str">
        <f t="shared" si="9"/>
        <v/>
      </c>
      <c r="J26" t="str">
        <f t="shared" si="9"/>
        <v/>
      </c>
      <c r="K26" t="str">
        <f t="shared" si="9"/>
        <v/>
      </c>
      <c r="L26" t="str">
        <f t="shared" si="9"/>
        <v/>
      </c>
      <c r="M26">
        <f t="shared" ref="M26:M89" si="24">IFERROR(VALUE(MID($A26,COLUMN()-1,1)),"")</f>
        <v>5</v>
      </c>
      <c r="N26" t="b">
        <f t="shared" si="10"/>
        <v>1</v>
      </c>
      <c r="O26" t="b">
        <f t="shared" si="11"/>
        <v>0</v>
      </c>
      <c r="P26" t="b">
        <f t="shared" si="12"/>
        <v>0</v>
      </c>
      <c r="Q26" t="b">
        <f t="shared" si="13"/>
        <v>0</v>
      </c>
      <c r="R26" t="b">
        <f t="shared" si="14"/>
        <v>0</v>
      </c>
      <c r="S26" t="b">
        <f t="shared" si="15"/>
        <v>0</v>
      </c>
      <c r="T26" t="b">
        <f t="shared" si="16"/>
        <v>0</v>
      </c>
      <c r="U26" t="b">
        <f t="shared" si="17"/>
        <v>0</v>
      </c>
      <c r="V26" t="b">
        <f t="shared" si="18"/>
        <v>0</v>
      </c>
      <c r="W26" t="b">
        <f t="shared" si="19"/>
        <v>0</v>
      </c>
      <c r="X26" t="b">
        <f t="shared" si="20"/>
        <v>0</v>
      </c>
      <c r="Y26" t="b">
        <f t="shared" si="21"/>
        <v>0</v>
      </c>
      <c r="Z26" t="b">
        <f t="shared" si="22"/>
        <v>0</v>
      </c>
    </row>
    <row r="27" spans="1:26" x14ac:dyDescent="0.3">
      <c r="A27" t="str">
        <f>IF(A26="","",IF($R$3=1,dayTest!A16,day!A19))</f>
        <v>............*...............786...248.104........92.633.....%..............*104...&amp;466..138..@.........*.525...+......974......339..=...260.</v>
      </c>
      <c r="B27" t="str">
        <f t="shared" si="23"/>
        <v/>
      </c>
      <c r="C27" t="str">
        <f t="shared" si="9"/>
        <v/>
      </c>
      <c r="D27" t="str">
        <f t="shared" si="9"/>
        <v/>
      </c>
      <c r="E27" t="str">
        <f t="shared" si="9"/>
        <v/>
      </c>
      <c r="F27" t="str">
        <f t="shared" si="9"/>
        <v/>
      </c>
      <c r="G27" t="str">
        <f t="shared" si="9"/>
        <v/>
      </c>
      <c r="H27" t="str">
        <f t="shared" si="9"/>
        <v/>
      </c>
      <c r="I27" t="str">
        <f t="shared" si="9"/>
        <v/>
      </c>
      <c r="J27" t="str">
        <f t="shared" si="9"/>
        <v/>
      </c>
      <c r="K27" t="str">
        <f t="shared" si="9"/>
        <v/>
      </c>
      <c r="L27" t="str">
        <f t="shared" si="9"/>
        <v/>
      </c>
      <c r="M27" t="str">
        <f t="shared" si="24"/>
        <v/>
      </c>
      <c r="N27" t="b">
        <f t="shared" si="10"/>
        <v>1</v>
      </c>
      <c r="O27" t="b">
        <f t="shared" si="11"/>
        <v>0</v>
      </c>
      <c r="P27" t="b">
        <f t="shared" si="12"/>
        <v>0</v>
      </c>
      <c r="Q27" t="b">
        <f t="shared" si="13"/>
        <v>0</v>
      </c>
      <c r="R27" t="b">
        <f t="shared" si="14"/>
        <v>0</v>
      </c>
      <c r="S27" t="b">
        <f t="shared" si="15"/>
        <v>0</v>
      </c>
      <c r="T27" t="b">
        <f t="shared" si="16"/>
        <v>0</v>
      </c>
      <c r="U27" t="b">
        <f t="shared" si="17"/>
        <v>0</v>
      </c>
      <c r="V27" t="b">
        <f t="shared" si="18"/>
        <v>0</v>
      </c>
      <c r="W27" t="b">
        <f t="shared" si="19"/>
        <v>0</v>
      </c>
      <c r="X27" t="b">
        <f t="shared" si="20"/>
        <v>0</v>
      </c>
      <c r="Y27" t="b">
        <f t="shared" si="21"/>
        <v>0</v>
      </c>
      <c r="Z27" t="b">
        <f t="shared" si="22"/>
        <v>0</v>
      </c>
    </row>
    <row r="28" spans="1:26" x14ac:dyDescent="0.3">
      <c r="A28" t="str">
        <f>IF(A27="","",IF($R$3=1,dayTest!A17,day!A20))</f>
        <v>....372/.889..............................55.406........134..250.=228..609...........................69...............*.....................</v>
      </c>
      <c r="B28" t="str">
        <f t="shared" si="23"/>
        <v/>
      </c>
      <c r="C28" t="str">
        <f t="shared" si="9"/>
        <v/>
      </c>
      <c r="D28" t="str">
        <f t="shared" si="9"/>
        <v/>
      </c>
      <c r="E28" t="str">
        <f t="shared" si="9"/>
        <v/>
      </c>
      <c r="F28">
        <f t="shared" si="9"/>
        <v>3</v>
      </c>
      <c r="G28">
        <f t="shared" si="9"/>
        <v>7</v>
      </c>
      <c r="H28">
        <f t="shared" si="9"/>
        <v>2</v>
      </c>
      <c r="I28" t="str">
        <f t="shared" si="9"/>
        <v/>
      </c>
      <c r="J28" t="str">
        <f t="shared" si="9"/>
        <v/>
      </c>
      <c r="K28">
        <f t="shared" si="9"/>
        <v>8</v>
      </c>
      <c r="L28">
        <f t="shared" si="9"/>
        <v>8</v>
      </c>
      <c r="M28">
        <f t="shared" si="24"/>
        <v>9</v>
      </c>
      <c r="N28" t="b">
        <f t="shared" si="10"/>
        <v>1</v>
      </c>
      <c r="O28" t="b">
        <f t="shared" si="11"/>
        <v>0</v>
      </c>
      <c r="P28" t="b">
        <f t="shared" si="12"/>
        <v>0</v>
      </c>
      <c r="Q28" t="b">
        <f t="shared" si="13"/>
        <v>0</v>
      </c>
      <c r="R28" t="b">
        <f t="shared" si="14"/>
        <v>0</v>
      </c>
      <c r="S28" t="b">
        <f t="shared" si="15"/>
        <v>0</v>
      </c>
      <c r="T28" t="b">
        <f t="shared" si="16"/>
        <v>0</v>
      </c>
      <c r="U28" t="b">
        <f t="shared" si="17"/>
        <v>0</v>
      </c>
      <c r="V28" t="b">
        <f t="shared" si="18"/>
        <v>0</v>
      </c>
      <c r="W28" t="b">
        <f t="shared" si="19"/>
        <v>0</v>
      </c>
      <c r="X28" t="b">
        <f t="shared" si="20"/>
        <v>0</v>
      </c>
      <c r="Y28" t="b">
        <f t="shared" si="21"/>
        <v>0</v>
      </c>
      <c r="Z28" t="b">
        <f t="shared" si="22"/>
        <v>0</v>
      </c>
    </row>
    <row r="29" spans="1:26" x14ac:dyDescent="0.3">
      <c r="A29" t="str">
        <f>IF(A28="","",IF($R$3=1,dayTest!A18,day!A21))</f>
        <v>...........................................*........976...*...........=.......357...........................191.....150.....................</v>
      </c>
      <c r="B29" t="str">
        <f t="shared" si="23"/>
        <v/>
      </c>
      <c r="C29" t="str">
        <f t="shared" si="9"/>
        <v/>
      </c>
      <c r="D29" t="str">
        <f t="shared" si="9"/>
        <v/>
      </c>
      <c r="E29" t="str">
        <f t="shared" si="9"/>
        <v/>
      </c>
      <c r="F29" t="str">
        <f t="shared" si="9"/>
        <v/>
      </c>
      <c r="G29" t="str">
        <f t="shared" si="9"/>
        <v/>
      </c>
      <c r="H29" t="str">
        <f t="shared" si="9"/>
        <v/>
      </c>
      <c r="I29" t="str">
        <f t="shared" si="9"/>
        <v/>
      </c>
      <c r="J29" t="str">
        <f t="shared" si="9"/>
        <v/>
      </c>
      <c r="K29" t="str">
        <f t="shared" si="9"/>
        <v/>
      </c>
      <c r="L29" t="str">
        <f t="shared" si="9"/>
        <v/>
      </c>
      <c r="M29" t="str">
        <f t="shared" si="24"/>
        <v/>
      </c>
      <c r="N29" t="b">
        <f t="shared" si="10"/>
        <v>1</v>
      </c>
      <c r="O29" t="b">
        <f t="shared" si="11"/>
        <v>0</v>
      </c>
      <c r="P29" t="b">
        <f t="shared" si="12"/>
        <v>0</v>
      </c>
      <c r="Q29" t="b">
        <f t="shared" si="13"/>
        <v>0</v>
      </c>
      <c r="R29" t="b">
        <f t="shared" si="14"/>
        <v>0</v>
      </c>
      <c r="S29" t="b">
        <f t="shared" si="15"/>
        <v>0</v>
      </c>
      <c r="T29" t="b">
        <f t="shared" si="16"/>
        <v>0</v>
      </c>
      <c r="U29" t="b">
        <f t="shared" si="17"/>
        <v>0</v>
      </c>
      <c r="V29" t="b">
        <f t="shared" si="18"/>
        <v>0</v>
      </c>
      <c r="W29" t="b">
        <f t="shared" si="19"/>
        <v>0</v>
      </c>
      <c r="X29" t="b">
        <f t="shared" si="20"/>
        <v>0</v>
      </c>
      <c r="Y29" t="b">
        <f t="shared" si="21"/>
        <v>0</v>
      </c>
      <c r="Z29" t="b">
        <f t="shared" si="22"/>
        <v>0</v>
      </c>
    </row>
    <row r="30" spans="1:26" x14ac:dyDescent="0.3">
      <c r="A30" t="str">
        <f>IF(A29="","",IF($R$3=1,dayTest!A19,day!A22))</f>
        <v>...-...........595.634.........*396......592..594......*......411.856...760....../..................201.....#...709................168......</v>
      </c>
      <c r="B30" t="str">
        <f t="shared" si="23"/>
        <v/>
      </c>
      <c r="C30" t="str">
        <f t="shared" si="9"/>
        <v/>
      </c>
      <c r="D30" t="str">
        <f t="shared" si="9"/>
        <v/>
      </c>
      <c r="E30" t="str">
        <f t="shared" si="9"/>
        <v/>
      </c>
      <c r="F30" t="str">
        <f t="shared" si="9"/>
        <v/>
      </c>
      <c r="G30" t="str">
        <f t="shared" si="9"/>
        <v/>
      </c>
      <c r="H30" t="str">
        <f t="shared" si="9"/>
        <v/>
      </c>
      <c r="I30" t="str">
        <f t="shared" si="9"/>
        <v/>
      </c>
      <c r="J30" t="str">
        <f t="shared" si="9"/>
        <v/>
      </c>
      <c r="K30" t="str">
        <f t="shared" si="9"/>
        <v/>
      </c>
      <c r="L30" t="str">
        <f t="shared" si="9"/>
        <v/>
      </c>
      <c r="M30" t="str">
        <f t="shared" si="24"/>
        <v/>
      </c>
      <c r="N30" t="b">
        <f t="shared" si="10"/>
        <v>1</v>
      </c>
      <c r="O30" t="b">
        <f t="shared" si="11"/>
        <v>0</v>
      </c>
      <c r="P30" t="b">
        <f t="shared" si="12"/>
        <v>0</v>
      </c>
      <c r="Q30" t="b">
        <f t="shared" si="13"/>
        <v>0</v>
      </c>
      <c r="R30" t="b">
        <f t="shared" si="14"/>
        <v>0</v>
      </c>
      <c r="S30" t="b">
        <f t="shared" si="15"/>
        <v>0</v>
      </c>
      <c r="T30" t="b">
        <f t="shared" si="16"/>
        <v>0</v>
      </c>
      <c r="U30" t="b">
        <f t="shared" si="17"/>
        <v>0</v>
      </c>
      <c r="V30" t="b">
        <f t="shared" si="18"/>
        <v>0</v>
      </c>
      <c r="W30" t="b">
        <f t="shared" si="19"/>
        <v>0</v>
      </c>
      <c r="X30" t="b">
        <f t="shared" si="20"/>
        <v>0</v>
      </c>
      <c r="Y30" t="b">
        <f t="shared" si="21"/>
        <v>0</v>
      </c>
      <c r="Z30" t="b">
        <f t="shared" si="22"/>
        <v>0</v>
      </c>
    </row>
    <row r="31" spans="1:26" x14ac:dyDescent="0.3">
      <c r="A31" t="str">
        <f>IF(A30="","",IF($R$3=1,dayTest!A20,day!A23))</f>
        <v>.936..236.........*....@....436.....100....../......35...../.....*........*....................917%............*.....................*..#63.</v>
      </c>
      <c r="B31" t="str">
        <f t="shared" si="23"/>
        <v/>
      </c>
      <c r="C31">
        <f t="shared" si="9"/>
        <v>9</v>
      </c>
      <c r="D31">
        <f t="shared" si="9"/>
        <v>3</v>
      </c>
      <c r="E31">
        <f t="shared" si="9"/>
        <v>6</v>
      </c>
      <c r="F31" t="str">
        <f t="shared" si="9"/>
        <v/>
      </c>
      <c r="G31" t="str">
        <f t="shared" si="9"/>
        <v/>
      </c>
      <c r="H31">
        <f t="shared" si="9"/>
        <v>2</v>
      </c>
      <c r="I31">
        <f t="shared" si="9"/>
        <v>3</v>
      </c>
      <c r="J31">
        <f t="shared" si="9"/>
        <v>6</v>
      </c>
      <c r="K31" t="str">
        <f t="shared" si="9"/>
        <v/>
      </c>
      <c r="L31" t="str">
        <f t="shared" si="9"/>
        <v/>
      </c>
      <c r="M31" t="str">
        <f t="shared" si="24"/>
        <v/>
      </c>
      <c r="N31" t="b">
        <f t="shared" si="10"/>
        <v>1</v>
      </c>
      <c r="O31" t="b">
        <f t="shared" si="11"/>
        <v>0</v>
      </c>
      <c r="P31" t="b">
        <f t="shared" si="12"/>
        <v>0</v>
      </c>
      <c r="Q31" t="b">
        <f t="shared" si="13"/>
        <v>0</v>
      </c>
      <c r="R31" t="b">
        <f t="shared" si="14"/>
        <v>0</v>
      </c>
      <c r="S31" t="b">
        <f t="shared" si="15"/>
        <v>0</v>
      </c>
      <c r="T31" t="b">
        <f t="shared" si="16"/>
        <v>0</v>
      </c>
      <c r="U31" t="b">
        <f t="shared" si="17"/>
        <v>0</v>
      </c>
      <c r="V31" t="b">
        <f t="shared" si="18"/>
        <v>0</v>
      </c>
      <c r="W31" t="b">
        <f t="shared" si="19"/>
        <v>0</v>
      </c>
      <c r="X31" t="b">
        <f t="shared" si="20"/>
        <v>0</v>
      </c>
      <c r="Y31" t="b">
        <f t="shared" si="21"/>
        <v>0</v>
      </c>
      <c r="Z31" t="b">
        <f t="shared" si="22"/>
        <v>0</v>
      </c>
    </row>
    <row r="32" spans="1:26" x14ac:dyDescent="0.3">
      <c r="A32" t="str">
        <f>IF(A31="","",IF($R$3=1,dayTest!A21,day!A24))</f>
        <v>.......*..............542..........................*........689.........26....667.&amp;...................738....831..$.............513.53......</v>
      </c>
      <c r="B32" t="str">
        <f t="shared" si="23"/>
        <v/>
      </c>
      <c r="C32" t="str">
        <f t="shared" si="9"/>
        <v/>
      </c>
      <c r="D32" t="str">
        <f t="shared" si="9"/>
        <v/>
      </c>
      <c r="E32" t="str">
        <f t="shared" si="9"/>
        <v/>
      </c>
      <c r="F32" t="str">
        <f t="shared" si="9"/>
        <v/>
      </c>
      <c r="G32" t="str">
        <f t="shared" si="9"/>
        <v/>
      </c>
      <c r="H32" t="str">
        <f t="shared" si="9"/>
        <v/>
      </c>
      <c r="I32" t="str">
        <f t="shared" si="9"/>
        <v/>
      </c>
      <c r="J32" t="str">
        <f t="shared" si="9"/>
        <v/>
      </c>
      <c r="K32" t="str">
        <f t="shared" si="9"/>
        <v/>
      </c>
      <c r="L32" t="str">
        <f t="shared" si="9"/>
        <v/>
      </c>
      <c r="M32" t="str">
        <f t="shared" si="24"/>
        <v/>
      </c>
      <c r="N32" t="b">
        <f t="shared" si="10"/>
        <v>1</v>
      </c>
      <c r="O32" t="b">
        <f t="shared" si="11"/>
        <v>0</v>
      </c>
      <c r="P32" t="b">
        <f t="shared" si="12"/>
        <v>0</v>
      </c>
      <c r="Q32" t="b">
        <f t="shared" si="13"/>
        <v>0</v>
      </c>
      <c r="R32" t="b">
        <f t="shared" si="14"/>
        <v>0</v>
      </c>
      <c r="S32" t="b">
        <f t="shared" si="15"/>
        <v>0</v>
      </c>
      <c r="T32" t="b">
        <f t="shared" si="16"/>
        <v>0</v>
      </c>
      <c r="U32" t="b">
        <f t="shared" si="17"/>
        <v>0</v>
      </c>
      <c r="V32" t="b">
        <f t="shared" si="18"/>
        <v>0</v>
      </c>
      <c r="W32" t="b">
        <f t="shared" si="19"/>
        <v>0</v>
      </c>
      <c r="X32" t="b">
        <f t="shared" si="20"/>
        <v>0</v>
      </c>
      <c r="Y32" t="b">
        <f t="shared" si="21"/>
        <v>0</v>
      </c>
      <c r="Z32" t="b">
        <f t="shared" si="22"/>
        <v>0</v>
      </c>
    </row>
    <row r="33" spans="1:26" x14ac:dyDescent="0.3">
      <c r="A33" t="str">
        <f>IF(A32="","",IF($R$3=1,dayTest!A22,day!A25))</f>
        <v>........10.....529........*250..........162.......390...........................*..70.............................701..........*............</v>
      </c>
      <c r="B33" t="str">
        <f t="shared" si="23"/>
        <v/>
      </c>
      <c r="C33" t="str">
        <f t="shared" si="9"/>
        <v/>
      </c>
      <c r="D33" t="str">
        <f t="shared" si="9"/>
        <v/>
      </c>
      <c r="E33" t="str">
        <f t="shared" si="9"/>
        <v/>
      </c>
      <c r="F33" t="str">
        <f t="shared" si="9"/>
        <v/>
      </c>
      <c r="G33" t="str">
        <f t="shared" si="9"/>
        <v/>
      </c>
      <c r="H33" t="str">
        <f t="shared" si="9"/>
        <v/>
      </c>
      <c r="I33" t="str">
        <f t="shared" si="9"/>
        <v/>
      </c>
      <c r="J33">
        <f t="shared" si="9"/>
        <v>1</v>
      </c>
      <c r="K33">
        <f t="shared" si="9"/>
        <v>0</v>
      </c>
      <c r="L33" t="str">
        <f t="shared" si="9"/>
        <v/>
      </c>
      <c r="M33" t="str">
        <f t="shared" si="24"/>
        <v/>
      </c>
      <c r="N33" t="b">
        <f t="shared" si="10"/>
        <v>1</v>
      </c>
      <c r="O33" t="b">
        <f t="shared" si="11"/>
        <v>0</v>
      </c>
      <c r="P33" t="b">
        <f t="shared" si="12"/>
        <v>0</v>
      </c>
      <c r="Q33" t="b">
        <f t="shared" si="13"/>
        <v>0</v>
      </c>
      <c r="R33" t="b">
        <f t="shared" si="14"/>
        <v>0</v>
      </c>
      <c r="S33" t="b">
        <f t="shared" si="15"/>
        <v>0</v>
      </c>
      <c r="T33" t="b">
        <f t="shared" si="16"/>
        <v>0</v>
      </c>
      <c r="U33" t="b">
        <f t="shared" si="17"/>
        <v>0</v>
      </c>
      <c r="V33" t="b">
        <f t="shared" si="18"/>
        <v>0</v>
      </c>
      <c r="W33" t="b">
        <f t="shared" si="19"/>
        <v>0</v>
      </c>
      <c r="X33" t="b">
        <f t="shared" si="20"/>
        <v>0</v>
      </c>
      <c r="Y33" t="b">
        <f t="shared" si="21"/>
        <v>0</v>
      </c>
      <c r="Z33" t="b">
        <f t="shared" si="22"/>
        <v>0</v>
      </c>
    </row>
    <row r="34" spans="1:26" x14ac:dyDescent="0.3">
      <c r="A34" t="str">
        <f>IF(A33="","",IF($R$3=1,dayTest!A23,day!A26))</f>
        <v>..355.........&amp;........394......301@..........542..............................142..........%..............%..........*.....507.............</v>
      </c>
      <c r="B34" t="str">
        <f t="shared" si="23"/>
        <v/>
      </c>
      <c r="C34" t="str">
        <f t="shared" si="9"/>
        <v/>
      </c>
      <c r="D34">
        <f t="shared" si="9"/>
        <v>3</v>
      </c>
      <c r="E34">
        <f t="shared" si="9"/>
        <v>5</v>
      </c>
      <c r="F34">
        <f t="shared" si="9"/>
        <v>5</v>
      </c>
      <c r="G34" t="str">
        <f t="shared" si="9"/>
        <v/>
      </c>
      <c r="H34" t="str">
        <f t="shared" si="9"/>
        <v/>
      </c>
      <c r="I34" t="str">
        <f t="shared" si="9"/>
        <v/>
      </c>
      <c r="J34" t="str">
        <f t="shared" si="9"/>
        <v/>
      </c>
      <c r="K34" t="str">
        <f t="shared" si="9"/>
        <v/>
      </c>
      <c r="L34" t="str">
        <f t="shared" si="9"/>
        <v/>
      </c>
      <c r="M34" t="str">
        <f t="shared" si="24"/>
        <v/>
      </c>
      <c r="N34" t="b">
        <f t="shared" si="10"/>
        <v>1</v>
      </c>
      <c r="O34" t="b">
        <f t="shared" si="11"/>
        <v>0</v>
      </c>
      <c r="P34" t="b">
        <f t="shared" si="12"/>
        <v>0</v>
      </c>
      <c r="Q34" t="b">
        <f t="shared" si="13"/>
        <v>0</v>
      </c>
      <c r="R34" t="b">
        <f t="shared" si="14"/>
        <v>0</v>
      </c>
      <c r="S34" t="b">
        <f t="shared" si="15"/>
        <v>0</v>
      </c>
      <c r="T34" t="b">
        <f t="shared" si="16"/>
        <v>0</v>
      </c>
      <c r="U34" t="b">
        <f t="shared" si="17"/>
        <v>0</v>
      </c>
      <c r="V34" t="b">
        <f t="shared" si="18"/>
        <v>0</v>
      </c>
      <c r="W34" t="b">
        <f t="shared" si="19"/>
        <v>0</v>
      </c>
      <c r="X34" t="b">
        <f t="shared" si="20"/>
        <v>0</v>
      </c>
      <c r="Y34" t="b">
        <f t="shared" si="21"/>
        <v>0</v>
      </c>
      <c r="Z34" t="b">
        <f t="shared" si="22"/>
        <v>0</v>
      </c>
    </row>
    <row r="35" spans="1:26" x14ac:dyDescent="0.3">
      <c r="A35" t="str">
        <f>IF(A34="","",IF($R$3=1,dayTest!A24,day!A27))</f>
        <v>.....*.........................................*.....%..283.....*.........997&amp;.......@670....402..........808......308.459.......712...152..</v>
      </c>
      <c r="B35" t="str">
        <f t="shared" si="23"/>
        <v/>
      </c>
      <c r="C35" t="str">
        <f t="shared" si="9"/>
        <v/>
      </c>
      <c r="D35" t="str">
        <f t="shared" si="9"/>
        <v/>
      </c>
      <c r="E35" t="str">
        <f t="shared" si="9"/>
        <v/>
      </c>
      <c r="F35" t="str">
        <f t="shared" si="9"/>
        <v/>
      </c>
      <c r="G35" t="str">
        <f t="shared" si="9"/>
        <v/>
      </c>
      <c r="H35" t="str">
        <f t="shared" si="9"/>
        <v/>
      </c>
      <c r="I35" t="str">
        <f t="shared" si="9"/>
        <v/>
      </c>
      <c r="J35" t="str">
        <f t="shared" si="9"/>
        <v/>
      </c>
      <c r="K35" t="str">
        <f t="shared" si="9"/>
        <v/>
      </c>
      <c r="L35" t="str">
        <f t="shared" si="9"/>
        <v/>
      </c>
      <c r="M35" t="str">
        <f t="shared" si="24"/>
        <v/>
      </c>
      <c r="N35" t="b">
        <f t="shared" si="10"/>
        <v>1</v>
      </c>
      <c r="O35" t="b">
        <f t="shared" si="11"/>
        <v>0</v>
      </c>
      <c r="P35" t="b">
        <f t="shared" si="12"/>
        <v>0</v>
      </c>
      <c r="Q35" t="b">
        <f t="shared" si="13"/>
        <v>0</v>
      </c>
      <c r="R35" t="b">
        <f t="shared" si="14"/>
        <v>0</v>
      </c>
      <c r="S35" t="b">
        <f t="shared" si="15"/>
        <v>0</v>
      </c>
      <c r="T35" t="b">
        <f t="shared" si="16"/>
        <v>0</v>
      </c>
      <c r="U35" t="b">
        <f t="shared" si="17"/>
        <v>0</v>
      </c>
      <c r="V35" t="b">
        <f t="shared" si="18"/>
        <v>0</v>
      </c>
      <c r="W35" t="b">
        <f t="shared" si="19"/>
        <v>0</v>
      </c>
      <c r="X35" t="b">
        <f t="shared" si="20"/>
        <v>0</v>
      </c>
      <c r="Y35" t="b">
        <f t="shared" si="21"/>
        <v>0</v>
      </c>
      <c r="Z35" t="b">
        <f t="shared" si="22"/>
        <v>0</v>
      </c>
    </row>
    <row r="36" spans="1:26" x14ac:dyDescent="0.3">
      <c r="A36" t="str">
        <f>IF(A35="","",IF($R$3=1,dayTest!A25,day!A28))</f>
        <v>..291......246.@....+986.....336/.......976...468.264...*....739.187.............................................................*.....*....</v>
      </c>
      <c r="B36" t="str">
        <f t="shared" si="23"/>
        <v/>
      </c>
      <c r="C36" t="str">
        <f t="shared" si="9"/>
        <v/>
      </c>
      <c r="D36">
        <f t="shared" si="9"/>
        <v>2</v>
      </c>
      <c r="E36">
        <f t="shared" si="9"/>
        <v>9</v>
      </c>
      <c r="F36">
        <f t="shared" si="9"/>
        <v>1</v>
      </c>
      <c r="G36" t="str">
        <f t="shared" si="9"/>
        <v/>
      </c>
      <c r="H36" t="str">
        <f t="shared" si="9"/>
        <v/>
      </c>
      <c r="I36" t="str">
        <f t="shared" si="9"/>
        <v/>
      </c>
      <c r="J36" t="str">
        <f t="shared" si="9"/>
        <v/>
      </c>
      <c r="K36" t="str">
        <f t="shared" si="9"/>
        <v/>
      </c>
      <c r="L36" t="str">
        <f t="shared" si="9"/>
        <v/>
      </c>
      <c r="M36">
        <f t="shared" si="24"/>
        <v>2</v>
      </c>
      <c r="N36" t="b">
        <f t="shared" si="10"/>
        <v>1</v>
      </c>
      <c r="O36" t="b">
        <f t="shared" si="11"/>
        <v>0</v>
      </c>
      <c r="P36" t="b">
        <f t="shared" si="12"/>
        <v>0</v>
      </c>
      <c r="Q36" t="b">
        <f t="shared" si="13"/>
        <v>0</v>
      </c>
      <c r="R36" t="b">
        <f t="shared" si="14"/>
        <v>0</v>
      </c>
      <c r="S36" t="b">
        <f t="shared" si="15"/>
        <v>0</v>
      </c>
      <c r="T36" t="b">
        <f t="shared" si="16"/>
        <v>0</v>
      </c>
      <c r="U36" t="b">
        <f t="shared" si="17"/>
        <v>0</v>
      </c>
      <c r="V36" t="b">
        <f t="shared" si="18"/>
        <v>0</v>
      </c>
      <c r="W36" t="b">
        <f t="shared" si="19"/>
        <v>0</v>
      </c>
      <c r="X36" t="b">
        <f t="shared" si="20"/>
        <v>0</v>
      </c>
      <c r="Y36" t="b">
        <f t="shared" si="21"/>
        <v>0</v>
      </c>
      <c r="Z36" t="b">
        <f t="shared" si="22"/>
        <v>0</v>
      </c>
    </row>
    <row r="37" spans="1:26" x14ac:dyDescent="0.3">
      <c r="A37" t="str">
        <f>IF(A36="","",IF($R$3=1,dayTest!A26,day!A29))</f>
        <v>........../....46...................186.$..............674............................227......-............975...............436.......492.</v>
      </c>
      <c r="B37" t="str">
        <f t="shared" si="23"/>
        <v/>
      </c>
      <c r="C37" t="str">
        <f t="shared" si="9"/>
        <v/>
      </c>
      <c r="D37" t="str">
        <f t="shared" si="9"/>
        <v/>
      </c>
      <c r="E37" t="str">
        <f t="shared" si="9"/>
        <v/>
      </c>
      <c r="F37" t="str">
        <f t="shared" si="9"/>
        <v/>
      </c>
      <c r="G37" t="str">
        <f t="shared" si="9"/>
        <v/>
      </c>
      <c r="H37" t="str">
        <f t="shared" si="9"/>
        <v/>
      </c>
      <c r="I37" t="str">
        <f t="shared" si="9"/>
        <v/>
      </c>
      <c r="J37" t="str">
        <f t="shared" si="9"/>
        <v/>
      </c>
      <c r="K37" t="str">
        <f t="shared" si="9"/>
        <v/>
      </c>
      <c r="L37" t="str">
        <f t="shared" si="9"/>
        <v/>
      </c>
      <c r="M37" t="str">
        <f t="shared" si="24"/>
        <v/>
      </c>
      <c r="N37" t="b">
        <f t="shared" si="10"/>
        <v>1</v>
      </c>
      <c r="O37" t="b">
        <f t="shared" si="11"/>
        <v>0</v>
      </c>
      <c r="P37" t="b">
        <f t="shared" si="12"/>
        <v>0</v>
      </c>
      <c r="Q37" t="b">
        <f t="shared" si="13"/>
        <v>0</v>
      </c>
      <c r="R37" t="b">
        <f t="shared" si="14"/>
        <v>0</v>
      </c>
      <c r="S37" t="b">
        <f t="shared" si="15"/>
        <v>0</v>
      </c>
      <c r="T37" t="b">
        <f t="shared" si="16"/>
        <v>0</v>
      </c>
      <c r="U37" t="b">
        <f t="shared" si="17"/>
        <v>0</v>
      </c>
      <c r="V37" t="b">
        <f t="shared" si="18"/>
        <v>0</v>
      </c>
      <c r="W37" t="b">
        <f t="shared" si="19"/>
        <v>0</v>
      </c>
      <c r="X37" t="b">
        <f t="shared" si="20"/>
        <v>0</v>
      </c>
      <c r="Y37" t="b">
        <f t="shared" si="21"/>
        <v>0</v>
      </c>
      <c r="Z37" t="b">
        <f t="shared" si="22"/>
        <v>0</v>
      </c>
    </row>
    <row r="38" spans="1:26" x14ac:dyDescent="0.3">
      <c r="A38" t="str">
        <f>IF(A37="","",IF($R$3=1,dayTest!A27,day!A30))</f>
        <v>.491........................810.......*........................772*.........742........%....198.....*702.......*.596=....64.......=.........</v>
      </c>
      <c r="B38" t="str">
        <f t="shared" si="23"/>
        <v/>
      </c>
      <c r="C38">
        <f t="shared" si="9"/>
        <v>4</v>
      </c>
      <c r="D38">
        <f t="shared" si="9"/>
        <v>9</v>
      </c>
      <c r="E38">
        <f t="shared" si="9"/>
        <v>1</v>
      </c>
      <c r="F38" t="str">
        <f t="shared" si="9"/>
        <v/>
      </c>
      <c r="G38" t="str">
        <f t="shared" si="9"/>
        <v/>
      </c>
      <c r="H38" t="str">
        <f t="shared" si="9"/>
        <v/>
      </c>
      <c r="I38" t="str">
        <f t="shared" si="9"/>
        <v/>
      </c>
      <c r="J38" t="str">
        <f t="shared" si="9"/>
        <v/>
      </c>
      <c r="K38" t="str">
        <f t="shared" si="9"/>
        <v/>
      </c>
      <c r="L38" t="str">
        <f t="shared" si="9"/>
        <v/>
      </c>
      <c r="M38" t="str">
        <f t="shared" si="24"/>
        <v/>
      </c>
      <c r="N38" t="b">
        <f t="shared" si="10"/>
        <v>1</v>
      </c>
      <c r="O38" t="b">
        <f t="shared" si="11"/>
        <v>0</v>
      </c>
      <c r="P38" t="b">
        <f t="shared" si="12"/>
        <v>0</v>
      </c>
      <c r="Q38" t="b">
        <f t="shared" si="13"/>
        <v>0</v>
      </c>
      <c r="R38" t="b">
        <f t="shared" si="14"/>
        <v>0</v>
      </c>
      <c r="S38" t="b">
        <f t="shared" si="15"/>
        <v>0</v>
      </c>
      <c r="T38" t="b">
        <f t="shared" si="16"/>
        <v>0</v>
      </c>
      <c r="U38" t="b">
        <f t="shared" si="17"/>
        <v>0</v>
      </c>
      <c r="V38" t="b">
        <f t="shared" si="18"/>
        <v>0</v>
      </c>
      <c r="W38" t="b">
        <f t="shared" si="19"/>
        <v>0</v>
      </c>
      <c r="X38" t="b">
        <f t="shared" si="20"/>
        <v>0</v>
      </c>
      <c r="Y38" t="b">
        <f t="shared" si="21"/>
        <v>0</v>
      </c>
      <c r="Z38" t="b">
        <f t="shared" si="22"/>
        <v>0</v>
      </c>
    </row>
    <row r="39" spans="1:26" x14ac:dyDescent="0.3">
      <c r="A39" t="str">
        <f>IF(A38="","",IF($R$3=1,dayTest!A28,day!A31))</f>
        <v>...................706......=......415..................=.199......235......*...47........................72.607...................443......</v>
      </c>
      <c r="B39" t="str">
        <f t="shared" si="23"/>
        <v/>
      </c>
      <c r="C39" t="str">
        <f t="shared" si="9"/>
        <v/>
      </c>
      <c r="D39" t="str">
        <f t="shared" si="9"/>
        <v/>
      </c>
      <c r="E39" t="str">
        <f t="shared" si="9"/>
        <v/>
      </c>
      <c r="F39" t="str">
        <f t="shared" si="9"/>
        <v/>
      </c>
      <c r="G39" t="str">
        <f t="shared" si="9"/>
        <v/>
      </c>
      <c r="H39" t="str">
        <f t="shared" si="9"/>
        <v/>
      </c>
      <c r="I39" t="str">
        <f t="shared" si="9"/>
        <v/>
      </c>
      <c r="J39" t="str">
        <f t="shared" si="9"/>
        <v/>
      </c>
      <c r="K39" t="str">
        <f t="shared" si="9"/>
        <v/>
      </c>
      <c r="L39" t="str">
        <f t="shared" si="9"/>
        <v/>
      </c>
      <c r="M39" t="str">
        <f t="shared" si="24"/>
        <v/>
      </c>
      <c r="N39" t="b">
        <f t="shared" si="10"/>
        <v>1</v>
      </c>
      <c r="O39" t="b">
        <f t="shared" si="11"/>
        <v>0</v>
      </c>
      <c r="P39" t="b">
        <f t="shared" si="12"/>
        <v>0</v>
      </c>
      <c r="Q39" t="b">
        <f t="shared" si="13"/>
        <v>0</v>
      </c>
      <c r="R39" t="b">
        <f t="shared" si="14"/>
        <v>0</v>
      </c>
      <c r="S39" t="b">
        <f t="shared" si="15"/>
        <v>0</v>
      </c>
      <c r="T39" t="b">
        <f t="shared" si="16"/>
        <v>0</v>
      </c>
      <c r="U39" t="b">
        <f t="shared" si="17"/>
        <v>0</v>
      </c>
      <c r="V39" t="b">
        <f t="shared" si="18"/>
        <v>0</v>
      </c>
      <c r="W39" t="b">
        <f t="shared" si="19"/>
        <v>0</v>
      </c>
      <c r="X39" t="b">
        <f t="shared" si="20"/>
        <v>0</v>
      </c>
      <c r="Y39" t="b">
        <f t="shared" si="21"/>
        <v>0</v>
      </c>
      <c r="Z39" t="b">
        <f t="shared" si="22"/>
        <v>0</v>
      </c>
    </row>
    <row r="40" spans="1:26" x14ac:dyDescent="0.3">
      <c r="A40" t="str">
        <f>IF(A39="","",IF($R$3=1,dayTest!A29,day!A32))</f>
        <v>.214..............*.....771.............302...........230..+..............810.....*219.606........912.....................=.................</v>
      </c>
      <c r="B40" t="str">
        <f t="shared" si="23"/>
        <v/>
      </c>
      <c r="C40">
        <f t="shared" si="9"/>
        <v>2</v>
      </c>
      <c r="D40">
        <f t="shared" si="9"/>
        <v>1</v>
      </c>
      <c r="E40">
        <f t="shared" si="9"/>
        <v>4</v>
      </c>
      <c r="F40" t="str">
        <f t="shared" si="9"/>
        <v/>
      </c>
      <c r="G40" t="str">
        <f t="shared" si="9"/>
        <v/>
      </c>
      <c r="H40" t="str">
        <f t="shared" si="9"/>
        <v/>
      </c>
      <c r="I40" t="str">
        <f t="shared" si="9"/>
        <v/>
      </c>
      <c r="J40" t="str">
        <f t="shared" si="9"/>
        <v/>
      </c>
      <c r="K40" t="str">
        <f t="shared" si="9"/>
        <v/>
      </c>
      <c r="L40" t="str">
        <f t="shared" si="9"/>
        <v/>
      </c>
      <c r="M40" t="str">
        <f t="shared" si="24"/>
        <v/>
      </c>
      <c r="N40" t="b">
        <f t="shared" si="10"/>
        <v>1</v>
      </c>
      <c r="O40" t="b">
        <f t="shared" si="11"/>
        <v>0</v>
      </c>
      <c r="P40" t="b">
        <f t="shared" si="12"/>
        <v>0</v>
      </c>
      <c r="Q40" t="b">
        <f t="shared" si="13"/>
        <v>0</v>
      </c>
      <c r="R40" t="b">
        <f t="shared" si="14"/>
        <v>0</v>
      </c>
      <c r="S40" t="b">
        <f t="shared" si="15"/>
        <v>0</v>
      </c>
      <c r="T40" t="b">
        <f t="shared" si="16"/>
        <v>0</v>
      </c>
      <c r="U40" t="b">
        <f t="shared" si="17"/>
        <v>0</v>
      </c>
      <c r="V40" t="b">
        <f t="shared" si="18"/>
        <v>0</v>
      </c>
      <c r="W40" t="b">
        <f t="shared" si="19"/>
        <v>0</v>
      </c>
      <c r="X40" t="b">
        <f t="shared" si="20"/>
        <v>0</v>
      </c>
      <c r="Y40" t="b">
        <f t="shared" si="21"/>
        <v>0</v>
      </c>
      <c r="Z40" t="b">
        <f t="shared" si="22"/>
        <v>0</v>
      </c>
    </row>
    <row r="41" spans="1:26" x14ac:dyDescent="0.3">
      <c r="A41" t="str">
        <f>IF(A40="","",IF($R$3=1,dayTest!A30,day!A33))</f>
        <v>......277......320.............937.....*.....+....632...........&amp;374..............................*....................898.....642%.........</v>
      </c>
      <c r="B41" t="str">
        <f t="shared" si="23"/>
        <v/>
      </c>
      <c r="C41" t="str">
        <f t="shared" si="9"/>
        <v/>
      </c>
      <c r="D41" t="str">
        <f t="shared" si="9"/>
        <v/>
      </c>
      <c r="E41" t="str">
        <f t="shared" si="9"/>
        <v/>
      </c>
      <c r="F41" t="str">
        <f t="shared" si="9"/>
        <v/>
      </c>
      <c r="G41" t="str">
        <f t="shared" si="9"/>
        <v/>
      </c>
      <c r="H41">
        <f t="shared" si="9"/>
        <v>2</v>
      </c>
      <c r="I41">
        <f t="shared" si="9"/>
        <v>7</v>
      </c>
      <c r="J41">
        <f t="shared" si="9"/>
        <v>7</v>
      </c>
      <c r="K41" t="str">
        <f t="shared" si="9"/>
        <v/>
      </c>
      <c r="L41" t="str">
        <f t="shared" si="9"/>
        <v/>
      </c>
      <c r="M41" t="str">
        <f t="shared" si="24"/>
        <v/>
      </c>
      <c r="N41" t="b">
        <f t="shared" si="10"/>
        <v>1</v>
      </c>
      <c r="O41" t="b">
        <f t="shared" si="11"/>
        <v>0</v>
      </c>
      <c r="P41" t="b">
        <f t="shared" si="12"/>
        <v>0</v>
      </c>
      <c r="Q41" t="b">
        <f t="shared" si="13"/>
        <v>0</v>
      </c>
      <c r="R41" t="b">
        <f t="shared" si="14"/>
        <v>0</v>
      </c>
      <c r="S41" t="b">
        <f t="shared" si="15"/>
        <v>0</v>
      </c>
      <c r="T41" t="b">
        <f t="shared" si="16"/>
        <v>0</v>
      </c>
      <c r="U41" t="b">
        <f t="shared" si="17"/>
        <v>0</v>
      </c>
      <c r="V41" t="b">
        <f t="shared" si="18"/>
        <v>0</v>
      </c>
      <c r="W41" t="b">
        <f t="shared" si="19"/>
        <v>0</v>
      </c>
      <c r="X41" t="b">
        <f t="shared" si="20"/>
        <v>0</v>
      </c>
      <c r="Y41" t="b">
        <f t="shared" si="21"/>
        <v>0</v>
      </c>
      <c r="Z41" t="b">
        <f t="shared" si="22"/>
        <v>0</v>
      </c>
    </row>
    <row r="42" spans="1:26" x14ac:dyDescent="0.3">
      <c r="A42" t="str">
        <f>IF(A41="","",IF($R$3=1,dayTest!A31,day!A34))</f>
        <v>.........#....................*.......716....229./.........................$................934...233...............98............../.......</v>
      </c>
      <c r="B42" t="str">
        <f t="shared" si="23"/>
        <v/>
      </c>
      <c r="C42" t="str">
        <f t="shared" si="9"/>
        <v/>
      </c>
      <c r="D42" t="str">
        <f t="shared" si="9"/>
        <v/>
      </c>
      <c r="E42" t="str">
        <f t="shared" si="9"/>
        <v/>
      </c>
      <c r="F42" t="str">
        <f t="shared" si="9"/>
        <v/>
      </c>
      <c r="G42" t="str">
        <f t="shared" si="9"/>
        <v/>
      </c>
      <c r="H42" t="str">
        <f t="shared" si="9"/>
        <v/>
      </c>
      <c r="I42" t="str">
        <f t="shared" si="9"/>
        <v/>
      </c>
      <c r="J42" t="str">
        <f t="shared" si="9"/>
        <v/>
      </c>
      <c r="K42" t="str">
        <f t="shared" si="9"/>
        <v/>
      </c>
      <c r="L42" t="str">
        <f t="shared" si="9"/>
        <v/>
      </c>
      <c r="M42" t="str">
        <f t="shared" si="24"/>
        <v/>
      </c>
      <c r="N42" t="b">
        <f t="shared" si="10"/>
        <v>1</v>
      </c>
      <c r="O42" t="b">
        <f t="shared" si="11"/>
        <v>0</v>
      </c>
      <c r="P42" t="b">
        <f t="shared" si="12"/>
        <v>0</v>
      </c>
      <c r="Q42" t="b">
        <f t="shared" si="13"/>
        <v>0</v>
      </c>
      <c r="R42" t="b">
        <f t="shared" si="14"/>
        <v>0</v>
      </c>
      <c r="S42" t="b">
        <f t="shared" si="15"/>
        <v>0</v>
      </c>
      <c r="T42" t="b">
        <f t="shared" si="16"/>
        <v>0</v>
      </c>
      <c r="U42" t="b">
        <f t="shared" si="17"/>
        <v>0</v>
      </c>
      <c r="V42" t="b">
        <f t="shared" si="18"/>
        <v>0</v>
      </c>
      <c r="W42" t="b">
        <f t="shared" si="19"/>
        <v>0</v>
      </c>
      <c r="X42" t="b">
        <f t="shared" si="20"/>
        <v>0</v>
      </c>
      <c r="Y42" t="b">
        <f t="shared" si="21"/>
        <v>0</v>
      </c>
      <c r="Z42" t="b">
        <f t="shared" si="22"/>
        <v>0</v>
      </c>
    </row>
    <row r="43" spans="1:26" x14ac:dyDescent="0.3">
      <c r="A43" t="str">
        <f>IF(A42="","",IF($R$3=1,dayTest!A32,day!A35))</f>
        <v>.....*........-659..457.........964...................659....786....619.666........277...@.....*......930*460..618...........910..265.......</v>
      </c>
      <c r="B43" t="str">
        <f t="shared" si="23"/>
        <v/>
      </c>
      <c r="C43" t="str">
        <f t="shared" si="9"/>
        <v/>
      </c>
      <c r="D43" t="str">
        <f t="shared" si="9"/>
        <v/>
      </c>
      <c r="E43" t="str">
        <f t="shared" si="9"/>
        <v/>
      </c>
      <c r="F43" t="str">
        <f t="shared" si="9"/>
        <v/>
      </c>
      <c r="G43" t="str">
        <f t="shared" si="9"/>
        <v/>
      </c>
      <c r="H43" t="str">
        <f t="shared" si="9"/>
        <v/>
      </c>
      <c r="I43" t="str">
        <f t="shared" si="9"/>
        <v/>
      </c>
      <c r="J43" t="str">
        <f t="shared" si="9"/>
        <v/>
      </c>
      <c r="K43" t="str">
        <f t="shared" si="9"/>
        <v/>
      </c>
      <c r="L43" t="str">
        <f t="shared" si="9"/>
        <v/>
      </c>
      <c r="M43" t="str">
        <f t="shared" si="24"/>
        <v/>
      </c>
      <c r="N43" t="b">
        <f t="shared" si="10"/>
        <v>1</v>
      </c>
      <c r="O43" t="b">
        <f t="shared" si="11"/>
        <v>0</v>
      </c>
      <c r="P43" t="b">
        <f t="shared" si="12"/>
        <v>0</v>
      </c>
      <c r="Q43" t="b">
        <f t="shared" si="13"/>
        <v>0</v>
      </c>
      <c r="R43" t="b">
        <f t="shared" si="14"/>
        <v>0</v>
      </c>
      <c r="S43" t="b">
        <f t="shared" si="15"/>
        <v>0</v>
      </c>
      <c r="T43" t="b">
        <f t="shared" si="16"/>
        <v>0</v>
      </c>
      <c r="U43" t="b">
        <f t="shared" si="17"/>
        <v>0</v>
      </c>
      <c r="V43" t="b">
        <f t="shared" si="18"/>
        <v>0</v>
      </c>
      <c r="W43" t="b">
        <f t="shared" si="19"/>
        <v>0</v>
      </c>
      <c r="X43" t="b">
        <f t="shared" si="20"/>
        <v>0</v>
      </c>
      <c r="Y43" t="b">
        <f t="shared" si="21"/>
        <v>0</v>
      </c>
      <c r="Z43" t="b">
        <f t="shared" si="22"/>
        <v>0</v>
      </c>
    </row>
    <row r="44" spans="1:26" x14ac:dyDescent="0.3">
      <c r="A44" t="str">
        <f>IF(A43="","",IF($R$3=1,dayTest!A33,day!A36))</f>
        <v>..845.877.343......................*537.../120.......*.......*.....*.................&amp;...175..631.............=.................#...........</v>
      </c>
      <c r="B44" t="str">
        <f t="shared" si="23"/>
        <v/>
      </c>
      <c r="C44" t="str">
        <f t="shared" si="9"/>
        <v/>
      </c>
      <c r="D44">
        <f t="shared" si="9"/>
        <v>8</v>
      </c>
      <c r="E44">
        <f t="shared" si="9"/>
        <v>4</v>
      </c>
      <c r="F44">
        <f t="shared" si="9"/>
        <v>5</v>
      </c>
      <c r="G44" t="str">
        <f t="shared" si="9"/>
        <v/>
      </c>
      <c r="H44">
        <f t="shared" si="9"/>
        <v>8</v>
      </c>
      <c r="I44">
        <f t="shared" si="9"/>
        <v>7</v>
      </c>
      <c r="J44">
        <f t="shared" si="9"/>
        <v>7</v>
      </c>
      <c r="K44" t="str">
        <f t="shared" si="9"/>
        <v/>
      </c>
      <c r="L44">
        <f t="shared" si="9"/>
        <v>3</v>
      </c>
      <c r="M44">
        <f t="shared" si="24"/>
        <v>4</v>
      </c>
      <c r="N44" t="b">
        <f t="shared" si="10"/>
        <v>1</v>
      </c>
      <c r="O44" t="b">
        <f t="shared" si="11"/>
        <v>0</v>
      </c>
      <c r="P44" t="b">
        <f t="shared" si="12"/>
        <v>0</v>
      </c>
      <c r="Q44" t="b">
        <f t="shared" si="13"/>
        <v>0</v>
      </c>
      <c r="R44" t="b">
        <f t="shared" si="14"/>
        <v>0</v>
      </c>
      <c r="S44" t="b">
        <f t="shared" si="15"/>
        <v>0</v>
      </c>
      <c r="T44" t="b">
        <f t="shared" si="16"/>
        <v>0</v>
      </c>
      <c r="U44" t="b">
        <f t="shared" si="17"/>
        <v>0</v>
      </c>
      <c r="V44" t="b">
        <f t="shared" si="18"/>
        <v>0</v>
      </c>
      <c r="W44" t="b">
        <f t="shared" si="19"/>
        <v>0</v>
      </c>
      <c r="X44" t="b">
        <f t="shared" si="20"/>
        <v>0</v>
      </c>
      <c r="Y44" t="b">
        <f t="shared" si="21"/>
        <v>0</v>
      </c>
      <c r="Z44" t="b">
        <f t="shared" si="22"/>
        <v>0</v>
      </c>
    </row>
    <row r="45" spans="1:26" x14ac:dyDescent="0.3">
      <c r="A45" t="str">
        <f>IF(A44="","",IF($R$3=1,dayTest!A34,day!A37))</f>
        <v>............*....................+................@...35.949..34.381......273...880......................451........326.....................</v>
      </c>
      <c r="B45" t="str">
        <f t="shared" si="23"/>
        <v/>
      </c>
      <c r="C45" t="str">
        <f t="shared" si="9"/>
        <v/>
      </c>
      <c r="D45" t="str">
        <f t="shared" si="9"/>
        <v/>
      </c>
      <c r="E45" t="str">
        <f t="shared" si="9"/>
        <v/>
      </c>
      <c r="F45" t="str">
        <f t="shared" si="9"/>
        <v/>
      </c>
      <c r="G45" t="str">
        <f t="shared" si="9"/>
        <v/>
      </c>
      <c r="H45" t="str">
        <f t="shared" si="9"/>
        <v/>
      </c>
      <c r="I45" t="str">
        <f t="shared" si="9"/>
        <v/>
      </c>
      <c r="J45" t="str">
        <f t="shared" si="9"/>
        <v/>
      </c>
      <c r="K45" t="str">
        <f t="shared" si="9"/>
        <v/>
      </c>
      <c r="L45" t="str">
        <f t="shared" si="9"/>
        <v/>
      </c>
      <c r="M45" t="str">
        <f t="shared" si="24"/>
        <v/>
      </c>
      <c r="N45" t="b">
        <f t="shared" si="10"/>
        <v>1</v>
      </c>
      <c r="O45" t="b">
        <f t="shared" si="11"/>
        <v>0</v>
      </c>
      <c r="P45" t="b">
        <f t="shared" si="12"/>
        <v>0</v>
      </c>
      <c r="Q45" t="b">
        <f t="shared" si="13"/>
        <v>0</v>
      </c>
      <c r="R45" t="b">
        <f t="shared" si="14"/>
        <v>0</v>
      </c>
      <c r="S45" t="b">
        <f t="shared" si="15"/>
        <v>0</v>
      </c>
      <c r="T45" t="b">
        <f t="shared" si="16"/>
        <v>0</v>
      </c>
      <c r="U45" t="b">
        <f t="shared" si="17"/>
        <v>0</v>
      </c>
      <c r="V45" t="b">
        <f t="shared" si="18"/>
        <v>0</v>
      </c>
      <c r="W45" t="b">
        <f t="shared" si="19"/>
        <v>0</v>
      </c>
      <c r="X45" t="b">
        <f t="shared" si="20"/>
        <v>0</v>
      </c>
      <c r="Y45" t="b">
        <f t="shared" si="21"/>
        <v>0</v>
      </c>
      <c r="Z45" t="b">
        <f t="shared" si="22"/>
        <v>0</v>
      </c>
    </row>
    <row r="46" spans="1:26" x14ac:dyDescent="0.3">
      <c r="A46" t="str">
        <f>IF(A45="","",IF($R$3=1,dayTest!A35,day!A38))</f>
        <v>............876..880......827..733.......645.......38......*.........402.....+..........902....459.775........837.....*.185.......813.......</v>
      </c>
      <c r="B46" t="str">
        <f t="shared" si="23"/>
        <v/>
      </c>
      <c r="C46" t="str">
        <f t="shared" si="9"/>
        <v/>
      </c>
      <c r="D46" t="str">
        <f t="shared" si="9"/>
        <v/>
      </c>
      <c r="E46" t="str">
        <f t="shared" si="9"/>
        <v/>
      </c>
      <c r="F46" t="str">
        <f t="shared" si="9"/>
        <v/>
      </c>
      <c r="G46" t="str">
        <f t="shared" si="9"/>
        <v/>
      </c>
      <c r="H46" t="str">
        <f t="shared" si="9"/>
        <v/>
      </c>
      <c r="I46" t="str">
        <f t="shared" si="9"/>
        <v/>
      </c>
      <c r="J46" t="str">
        <f t="shared" si="9"/>
        <v/>
      </c>
      <c r="K46" t="str">
        <f t="shared" si="9"/>
        <v/>
      </c>
      <c r="L46" t="str">
        <f t="shared" si="9"/>
        <v/>
      </c>
      <c r="M46" t="str">
        <f t="shared" si="24"/>
        <v/>
      </c>
      <c r="N46" t="b">
        <f t="shared" si="10"/>
        <v>1</v>
      </c>
      <c r="O46" t="b">
        <f t="shared" si="11"/>
        <v>0</v>
      </c>
      <c r="P46" t="b">
        <f t="shared" si="12"/>
        <v>0</v>
      </c>
      <c r="Q46" t="b">
        <f t="shared" si="13"/>
        <v>0</v>
      </c>
      <c r="R46" t="b">
        <f t="shared" si="14"/>
        <v>0</v>
      </c>
      <c r="S46" t="b">
        <f t="shared" si="15"/>
        <v>0</v>
      </c>
      <c r="T46" t="b">
        <f t="shared" si="16"/>
        <v>0</v>
      </c>
      <c r="U46" t="b">
        <f t="shared" si="17"/>
        <v>0</v>
      </c>
      <c r="V46" t="b">
        <f t="shared" si="18"/>
        <v>0</v>
      </c>
      <c r="W46" t="b">
        <f t="shared" si="19"/>
        <v>0</v>
      </c>
      <c r="X46" t="b">
        <f t="shared" si="20"/>
        <v>0</v>
      </c>
      <c r="Y46" t="b">
        <f t="shared" si="21"/>
        <v>0</v>
      </c>
      <c r="Z46" t="b">
        <f t="shared" si="22"/>
        <v>0</v>
      </c>
    </row>
    <row r="47" spans="1:26" x14ac:dyDescent="0.3">
      <c r="A47" t="str">
        <f>IF(A46="","",IF($R$3=1,dayTest!A36,day!A39))</f>
        <v>........578................/............*...............622..18.........*234..............+....%..........448.......935....#.............350</v>
      </c>
      <c r="B47" t="str">
        <f t="shared" si="23"/>
        <v/>
      </c>
      <c r="C47" t="str">
        <f t="shared" si="9"/>
        <v/>
      </c>
      <c r="D47" t="str">
        <f t="shared" si="9"/>
        <v/>
      </c>
      <c r="E47" t="str">
        <f t="shared" si="9"/>
        <v/>
      </c>
      <c r="F47" t="str">
        <f t="shared" si="9"/>
        <v/>
      </c>
      <c r="G47" t="str">
        <f t="shared" si="9"/>
        <v/>
      </c>
      <c r="H47" t="str">
        <f t="shared" si="9"/>
        <v/>
      </c>
      <c r="I47" t="str">
        <f t="shared" si="9"/>
        <v/>
      </c>
      <c r="J47">
        <f t="shared" si="9"/>
        <v>5</v>
      </c>
      <c r="K47">
        <f t="shared" ref="H47:L62" si="25">IFERROR(VALUE(MID($A47,COLUMN()-1,1)),"")</f>
        <v>7</v>
      </c>
      <c r="L47">
        <f t="shared" si="25"/>
        <v>8</v>
      </c>
      <c r="M47" t="str">
        <f t="shared" si="24"/>
        <v/>
      </c>
      <c r="N47" t="b">
        <f t="shared" si="10"/>
        <v>1</v>
      </c>
      <c r="O47" t="b">
        <f t="shared" si="11"/>
        <v>0</v>
      </c>
      <c r="P47" t="b">
        <f t="shared" si="12"/>
        <v>0</v>
      </c>
      <c r="Q47" t="b">
        <f t="shared" si="13"/>
        <v>0</v>
      </c>
      <c r="R47" t="b">
        <f t="shared" si="14"/>
        <v>0</v>
      </c>
      <c r="S47" t="b">
        <f t="shared" si="15"/>
        <v>0</v>
      </c>
      <c r="T47" t="b">
        <f t="shared" si="16"/>
        <v>0</v>
      </c>
      <c r="U47" t="b">
        <f t="shared" si="17"/>
        <v>0</v>
      </c>
      <c r="V47" t="b">
        <f t="shared" si="18"/>
        <v>0</v>
      </c>
      <c r="W47" t="b">
        <f t="shared" si="19"/>
        <v>0</v>
      </c>
      <c r="X47" t="b">
        <f t="shared" si="20"/>
        <v>0</v>
      </c>
      <c r="Y47" t="b">
        <f t="shared" si="21"/>
        <v>0</v>
      </c>
      <c r="Z47" t="b">
        <f t="shared" si="22"/>
        <v>0</v>
      </c>
    </row>
    <row r="48" spans="1:26" x14ac:dyDescent="0.3">
      <c r="A48" t="str">
        <f>IF(A47="","",IF($R$3=1,dayTest!A37,day!A40))</f>
        <v>..........*...468.....546................588....146=.........*..142.795..............*424................../.....................=..........</v>
      </c>
      <c r="B48" t="str">
        <f t="shared" si="23"/>
        <v/>
      </c>
      <c r="C48" t="str">
        <f t="shared" ref="C48:L77" si="26">IFERROR(VALUE(MID($A48,COLUMN()-1,1)),"")</f>
        <v/>
      </c>
      <c r="D48" t="str">
        <f t="shared" si="26"/>
        <v/>
      </c>
      <c r="E48" t="str">
        <f t="shared" si="26"/>
        <v/>
      </c>
      <c r="F48" t="str">
        <f t="shared" si="26"/>
        <v/>
      </c>
      <c r="G48" t="str">
        <f t="shared" si="26"/>
        <v/>
      </c>
      <c r="H48" t="str">
        <f t="shared" si="25"/>
        <v/>
      </c>
      <c r="I48" t="str">
        <f t="shared" si="25"/>
        <v/>
      </c>
      <c r="J48" t="str">
        <f t="shared" si="25"/>
        <v/>
      </c>
      <c r="K48" t="str">
        <f t="shared" si="25"/>
        <v/>
      </c>
      <c r="L48" t="str">
        <f t="shared" si="25"/>
        <v/>
      </c>
      <c r="M48" t="str">
        <f t="shared" si="24"/>
        <v/>
      </c>
      <c r="N48" t="b">
        <f t="shared" si="10"/>
        <v>1</v>
      </c>
      <c r="O48" t="b">
        <f t="shared" si="11"/>
        <v>0</v>
      </c>
      <c r="P48" t="b">
        <f t="shared" si="12"/>
        <v>0</v>
      </c>
      <c r="Q48" t="b">
        <f t="shared" si="13"/>
        <v>0</v>
      </c>
      <c r="R48" t="b">
        <f t="shared" si="14"/>
        <v>0</v>
      </c>
      <c r="S48" t="b">
        <f t="shared" si="15"/>
        <v>0</v>
      </c>
      <c r="T48" t="b">
        <f t="shared" si="16"/>
        <v>0</v>
      </c>
      <c r="U48" t="b">
        <f t="shared" si="17"/>
        <v>0</v>
      </c>
      <c r="V48" t="b">
        <f t="shared" si="18"/>
        <v>0</v>
      </c>
      <c r="W48" t="b">
        <f t="shared" si="19"/>
        <v>0</v>
      </c>
      <c r="X48" t="b">
        <f t="shared" si="20"/>
        <v>0</v>
      </c>
      <c r="Y48" t="b">
        <f t="shared" si="21"/>
        <v>0</v>
      </c>
      <c r="Z48" t="b">
        <f t="shared" si="22"/>
        <v>0</v>
      </c>
    </row>
    <row r="49" spans="1:26" x14ac:dyDescent="0.3">
      <c r="A49" t="str">
        <f>IF(A48="","",IF($R$3=1,dayTest!A38,day!A41))</f>
        <v>........245............@...746.......362..................970......*..............593...............487.......+.............709..593........</v>
      </c>
      <c r="B49" t="str">
        <f t="shared" si="23"/>
        <v/>
      </c>
      <c r="C49" t="str">
        <f t="shared" si="26"/>
        <v/>
      </c>
      <c r="D49" t="str">
        <f t="shared" si="26"/>
        <v/>
      </c>
      <c r="E49" t="str">
        <f t="shared" si="26"/>
        <v/>
      </c>
      <c r="F49" t="str">
        <f t="shared" si="26"/>
        <v/>
      </c>
      <c r="G49" t="str">
        <f t="shared" si="26"/>
        <v/>
      </c>
      <c r="H49" t="str">
        <f t="shared" si="25"/>
        <v/>
      </c>
      <c r="I49" t="str">
        <f t="shared" si="25"/>
        <v/>
      </c>
      <c r="J49">
        <f t="shared" si="25"/>
        <v>2</v>
      </c>
      <c r="K49">
        <f t="shared" si="25"/>
        <v>4</v>
      </c>
      <c r="L49">
        <f t="shared" si="25"/>
        <v>5</v>
      </c>
      <c r="M49" t="str">
        <f t="shared" si="24"/>
        <v/>
      </c>
      <c r="N49" t="b">
        <f t="shared" si="10"/>
        <v>1</v>
      </c>
      <c r="O49" t="b">
        <f t="shared" si="11"/>
        <v>0</v>
      </c>
      <c r="P49" t="b">
        <f t="shared" si="12"/>
        <v>0</v>
      </c>
      <c r="Q49" t="b">
        <f t="shared" si="13"/>
        <v>0</v>
      </c>
      <c r="R49" t="b">
        <f t="shared" si="14"/>
        <v>0</v>
      </c>
      <c r="S49" t="b">
        <f t="shared" si="15"/>
        <v>0</v>
      </c>
      <c r="T49" t="b">
        <f t="shared" si="16"/>
        <v>0</v>
      </c>
      <c r="U49" t="b">
        <f t="shared" si="17"/>
        <v>0</v>
      </c>
      <c r="V49" t="b">
        <f t="shared" si="18"/>
        <v>0</v>
      </c>
      <c r="W49" t="b">
        <f t="shared" si="19"/>
        <v>0</v>
      </c>
      <c r="X49" t="b">
        <f t="shared" si="20"/>
        <v>0</v>
      </c>
      <c r="Y49" t="b">
        <f t="shared" si="21"/>
        <v>0</v>
      </c>
      <c r="Z49" t="b">
        <f t="shared" si="22"/>
        <v>0</v>
      </c>
    </row>
    <row r="50" spans="1:26" x14ac:dyDescent="0.3">
      <c r="A50" t="str">
        <f>IF(A49="","",IF($R$3=1,dayTest!A39,day!A42))</f>
        <v>...990......&amp;415..............*381......*.....................435.......214..908..................*....*.....351.....876.25....*............</v>
      </c>
      <c r="B50" t="str">
        <f t="shared" si="23"/>
        <v/>
      </c>
      <c r="C50" t="str">
        <f t="shared" si="26"/>
        <v/>
      </c>
      <c r="D50" t="str">
        <f t="shared" si="26"/>
        <v/>
      </c>
      <c r="E50">
        <f t="shared" si="26"/>
        <v>9</v>
      </c>
      <c r="F50">
        <f t="shared" si="26"/>
        <v>9</v>
      </c>
      <c r="G50">
        <f t="shared" si="26"/>
        <v>0</v>
      </c>
      <c r="H50" t="str">
        <f t="shared" si="25"/>
        <v/>
      </c>
      <c r="I50" t="str">
        <f t="shared" si="25"/>
        <v/>
      </c>
      <c r="J50" t="str">
        <f t="shared" si="25"/>
        <v/>
      </c>
      <c r="K50" t="str">
        <f t="shared" si="25"/>
        <v/>
      </c>
      <c r="L50" t="str">
        <f t="shared" si="25"/>
        <v/>
      </c>
      <c r="M50" t="str">
        <f t="shared" si="24"/>
        <v/>
      </c>
      <c r="N50" t="b">
        <f t="shared" si="10"/>
        <v>1</v>
      </c>
      <c r="O50" t="b">
        <f t="shared" si="11"/>
        <v>0</v>
      </c>
      <c r="P50" t="b">
        <f t="shared" si="12"/>
        <v>0</v>
      </c>
      <c r="Q50" t="b">
        <f t="shared" si="13"/>
        <v>0</v>
      </c>
      <c r="R50" t="b">
        <f t="shared" si="14"/>
        <v>0</v>
      </c>
      <c r="S50" t="b">
        <f t="shared" si="15"/>
        <v>0</v>
      </c>
      <c r="T50" t="b">
        <f t="shared" si="16"/>
        <v>0</v>
      </c>
      <c r="U50" t="b">
        <f t="shared" si="17"/>
        <v>0</v>
      </c>
      <c r="V50" t="b">
        <f t="shared" si="18"/>
        <v>0</v>
      </c>
      <c r="W50" t="b">
        <f t="shared" si="19"/>
        <v>0</v>
      </c>
      <c r="X50" t="b">
        <f t="shared" si="20"/>
        <v>0</v>
      </c>
      <c r="Y50" t="b">
        <f t="shared" si="21"/>
        <v>0</v>
      </c>
      <c r="Z50" t="b">
        <f t="shared" si="22"/>
        <v>0</v>
      </c>
    </row>
    <row r="51" spans="1:26" x14ac:dyDescent="0.3">
      <c r="A51" t="str">
        <f>IF(A50="","",IF($R$3=1,dayTest!A40,day!A43))</f>
        <v>......*............293*.....%...........271.............135......*......=........540............177....604...........&amp;.....-.46..........166</v>
      </c>
      <c r="B51" t="str">
        <f t="shared" si="23"/>
        <v/>
      </c>
      <c r="C51" t="str">
        <f t="shared" si="26"/>
        <v/>
      </c>
      <c r="D51" t="str">
        <f t="shared" si="26"/>
        <v/>
      </c>
      <c r="E51" t="str">
        <f t="shared" si="26"/>
        <v/>
      </c>
      <c r="F51" t="str">
        <f t="shared" si="26"/>
        <v/>
      </c>
      <c r="G51" t="str">
        <f t="shared" si="26"/>
        <v/>
      </c>
      <c r="H51" t="str">
        <f t="shared" si="25"/>
        <v/>
      </c>
      <c r="I51" t="str">
        <f t="shared" si="25"/>
        <v/>
      </c>
      <c r="J51" t="str">
        <f t="shared" si="25"/>
        <v/>
      </c>
      <c r="K51" t="str">
        <f t="shared" si="25"/>
        <v/>
      </c>
      <c r="L51" t="str">
        <f t="shared" si="25"/>
        <v/>
      </c>
      <c r="M51" t="str">
        <f t="shared" si="24"/>
        <v/>
      </c>
      <c r="N51" t="b">
        <f t="shared" si="10"/>
        <v>1</v>
      </c>
      <c r="O51" t="b">
        <f t="shared" si="11"/>
        <v>0</v>
      </c>
      <c r="P51" t="b">
        <f t="shared" si="12"/>
        <v>0</v>
      </c>
      <c r="Q51" t="b">
        <f t="shared" si="13"/>
        <v>0</v>
      </c>
      <c r="R51" t="b">
        <f t="shared" si="14"/>
        <v>0</v>
      </c>
      <c r="S51" t="b">
        <f t="shared" si="15"/>
        <v>0</v>
      </c>
      <c r="T51" t="b">
        <f t="shared" si="16"/>
        <v>0</v>
      </c>
      <c r="U51" t="b">
        <f t="shared" si="17"/>
        <v>0</v>
      </c>
      <c r="V51" t="b">
        <f t="shared" si="18"/>
        <v>0</v>
      </c>
      <c r="W51" t="b">
        <f t="shared" si="19"/>
        <v>0</v>
      </c>
      <c r="X51" t="b">
        <f t="shared" si="20"/>
        <v>0</v>
      </c>
      <c r="Y51" t="b">
        <f t="shared" si="21"/>
        <v>0</v>
      </c>
      <c r="Z51" t="b">
        <f t="shared" si="22"/>
        <v>0</v>
      </c>
    </row>
    <row r="52" spans="1:26" x14ac:dyDescent="0.3">
      <c r="A52" t="str">
        <f>IF(A51="","",IF($R$3=1,dayTest!A41,day!A44))</f>
        <v>...609.....................910.................@........$.......321..........141....+.45.....................750......................98....</v>
      </c>
      <c r="B52" t="str">
        <f t="shared" si="23"/>
        <v/>
      </c>
      <c r="C52" t="str">
        <f t="shared" si="26"/>
        <v/>
      </c>
      <c r="D52" t="str">
        <f t="shared" si="26"/>
        <v/>
      </c>
      <c r="E52">
        <f t="shared" si="26"/>
        <v>6</v>
      </c>
      <c r="F52">
        <f t="shared" si="26"/>
        <v>0</v>
      </c>
      <c r="G52">
        <f t="shared" si="26"/>
        <v>9</v>
      </c>
      <c r="H52" t="str">
        <f t="shared" si="25"/>
        <v/>
      </c>
      <c r="I52" t="str">
        <f t="shared" si="25"/>
        <v/>
      </c>
      <c r="J52" t="str">
        <f t="shared" si="25"/>
        <v/>
      </c>
      <c r="K52" t="str">
        <f t="shared" si="25"/>
        <v/>
      </c>
      <c r="L52" t="str">
        <f t="shared" si="25"/>
        <v/>
      </c>
      <c r="M52" t="str">
        <f t="shared" si="24"/>
        <v/>
      </c>
      <c r="N52" t="b">
        <f t="shared" si="10"/>
        <v>1</v>
      </c>
      <c r="O52" t="b">
        <f t="shared" si="11"/>
        <v>0</v>
      </c>
      <c r="P52" t="b">
        <f t="shared" si="12"/>
        <v>0</v>
      </c>
      <c r="Q52" t="b">
        <f t="shared" si="13"/>
        <v>0</v>
      </c>
      <c r="R52" t="b">
        <f t="shared" si="14"/>
        <v>0</v>
      </c>
      <c r="S52" t="b">
        <f t="shared" si="15"/>
        <v>0</v>
      </c>
      <c r="T52" t="b">
        <f t="shared" si="16"/>
        <v>0</v>
      </c>
      <c r="U52" t="b">
        <f t="shared" si="17"/>
        <v>0</v>
      </c>
      <c r="V52" t="b">
        <f t="shared" si="18"/>
        <v>0</v>
      </c>
      <c r="W52" t="b">
        <f t="shared" si="19"/>
        <v>0</v>
      </c>
      <c r="X52" t="b">
        <f t="shared" si="20"/>
        <v>0</v>
      </c>
      <c r="Y52" t="b">
        <f t="shared" si="21"/>
        <v>0</v>
      </c>
      <c r="Z52" t="b">
        <f t="shared" si="22"/>
        <v>0</v>
      </c>
    </row>
    <row r="53" spans="1:26" x14ac:dyDescent="0.3">
      <c r="A53" t="str">
        <f>IF(A52="","",IF($R$3=1,dayTest!A42,day!A45))</f>
        <v>.......#....779........944.....653...........797...........788.................*......+....164.724....475&amp;...+.............-.471......&amp;.....</v>
      </c>
      <c r="B53" t="str">
        <f t="shared" si="23"/>
        <v/>
      </c>
      <c r="C53" t="str">
        <f t="shared" si="26"/>
        <v/>
      </c>
      <c r="D53" t="str">
        <f t="shared" si="26"/>
        <v/>
      </c>
      <c r="E53" t="str">
        <f t="shared" si="26"/>
        <v/>
      </c>
      <c r="F53" t="str">
        <f t="shared" si="26"/>
        <v/>
      </c>
      <c r="G53" t="str">
        <f t="shared" si="26"/>
        <v/>
      </c>
      <c r="H53" t="str">
        <f t="shared" si="25"/>
        <v/>
      </c>
      <c r="I53" t="str">
        <f t="shared" si="25"/>
        <v/>
      </c>
      <c r="J53" t="str">
        <f t="shared" si="25"/>
        <v/>
      </c>
      <c r="K53" t="str">
        <f t="shared" si="25"/>
        <v/>
      </c>
      <c r="L53" t="str">
        <f t="shared" si="25"/>
        <v/>
      </c>
      <c r="M53" t="str">
        <f t="shared" si="24"/>
        <v/>
      </c>
      <c r="N53" t="b">
        <f t="shared" si="10"/>
        <v>1</v>
      </c>
      <c r="O53" t="b">
        <f t="shared" si="11"/>
        <v>0</v>
      </c>
      <c r="P53" t="b">
        <f t="shared" si="12"/>
        <v>0</v>
      </c>
      <c r="Q53" t="b">
        <f t="shared" si="13"/>
        <v>0</v>
      </c>
      <c r="R53" t="b">
        <f t="shared" si="14"/>
        <v>0</v>
      </c>
      <c r="S53" t="b">
        <f t="shared" si="15"/>
        <v>0</v>
      </c>
      <c r="T53" t="b">
        <f t="shared" si="16"/>
        <v>0</v>
      </c>
      <c r="U53" t="b">
        <f t="shared" si="17"/>
        <v>0</v>
      </c>
      <c r="V53" t="b">
        <f t="shared" si="18"/>
        <v>0</v>
      </c>
      <c r="W53" t="b">
        <f t="shared" si="19"/>
        <v>0</v>
      </c>
      <c r="X53" t="b">
        <f t="shared" si="20"/>
        <v>0</v>
      </c>
      <c r="Y53" t="b">
        <f t="shared" si="21"/>
        <v>0</v>
      </c>
      <c r="Z53" t="b">
        <f t="shared" si="22"/>
        <v>0</v>
      </c>
    </row>
    <row r="54" spans="1:26" x14ac:dyDescent="0.3">
      <c r="A54" t="str">
        <f>IF(A53="","",IF($R$3=1,dayTest!A43,day!A46))</f>
        <v>..794...487....&amp;..81...........*...................@............666@.....*981.937.............*.....%..........888....+...81................</v>
      </c>
      <c r="B54" t="str">
        <f t="shared" si="23"/>
        <v/>
      </c>
      <c r="C54" t="str">
        <f t="shared" si="26"/>
        <v/>
      </c>
      <c r="D54">
        <f t="shared" si="26"/>
        <v>7</v>
      </c>
      <c r="E54">
        <f t="shared" si="26"/>
        <v>9</v>
      </c>
      <c r="F54">
        <f t="shared" si="26"/>
        <v>4</v>
      </c>
      <c r="G54" t="str">
        <f t="shared" si="26"/>
        <v/>
      </c>
      <c r="H54" t="str">
        <f t="shared" si="25"/>
        <v/>
      </c>
      <c r="I54" t="str">
        <f t="shared" si="25"/>
        <v/>
      </c>
      <c r="J54">
        <f t="shared" si="25"/>
        <v>4</v>
      </c>
      <c r="K54">
        <f t="shared" si="25"/>
        <v>8</v>
      </c>
      <c r="L54">
        <f t="shared" si="25"/>
        <v>7</v>
      </c>
      <c r="M54" t="str">
        <f t="shared" si="24"/>
        <v/>
      </c>
      <c r="N54" t="b">
        <f t="shared" si="10"/>
        <v>1</v>
      </c>
      <c r="O54" t="b">
        <f t="shared" si="11"/>
        <v>0</v>
      </c>
      <c r="P54" t="b">
        <f t="shared" si="12"/>
        <v>0</v>
      </c>
      <c r="Q54" t="b">
        <f t="shared" si="13"/>
        <v>0</v>
      </c>
      <c r="R54" t="b">
        <f t="shared" si="14"/>
        <v>0</v>
      </c>
      <c r="S54" t="b">
        <f t="shared" si="15"/>
        <v>0</v>
      </c>
      <c r="T54" t="b">
        <f t="shared" si="16"/>
        <v>0</v>
      </c>
      <c r="U54" t="b">
        <f t="shared" si="17"/>
        <v>0</v>
      </c>
      <c r="V54" t="b">
        <f t="shared" si="18"/>
        <v>0</v>
      </c>
      <c r="W54" t="b">
        <f t="shared" si="19"/>
        <v>0</v>
      </c>
      <c r="X54" t="b">
        <f t="shared" si="20"/>
        <v>0</v>
      </c>
      <c r="Y54" t="b">
        <f t="shared" si="21"/>
        <v>0</v>
      </c>
      <c r="Z54" t="b">
        <f t="shared" si="22"/>
        <v>0</v>
      </c>
    </row>
    <row r="55" spans="1:26" x14ac:dyDescent="0.3">
      <c r="A55" t="str">
        <f>IF(A54="","",IF($R$3=1,dayTest!A44,day!A47))</f>
        <v>.....*...........+......694.............748...104..859..............................675.434.......290.............*..352........353=..$.....</v>
      </c>
      <c r="B55" t="str">
        <f t="shared" si="23"/>
        <v/>
      </c>
      <c r="C55" t="str">
        <f t="shared" si="26"/>
        <v/>
      </c>
      <c r="D55" t="str">
        <f t="shared" si="26"/>
        <v/>
      </c>
      <c r="E55" t="str">
        <f t="shared" si="26"/>
        <v/>
      </c>
      <c r="F55" t="str">
        <f t="shared" si="26"/>
        <v/>
      </c>
      <c r="G55" t="str">
        <f t="shared" si="26"/>
        <v/>
      </c>
      <c r="H55" t="str">
        <f t="shared" si="25"/>
        <v/>
      </c>
      <c r="I55" t="str">
        <f t="shared" si="25"/>
        <v/>
      </c>
      <c r="J55" t="str">
        <f t="shared" si="25"/>
        <v/>
      </c>
      <c r="K55" t="str">
        <f t="shared" si="25"/>
        <v/>
      </c>
      <c r="L55" t="str">
        <f t="shared" si="25"/>
        <v/>
      </c>
      <c r="M55" t="str">
        <f t="shared" si="24"/>
        <v/>
      </c>
      <c r="N55" t="b">
        <f t="shared" si="10"/>
        <v>1</v>
      </c>
      <c r="O55" t="b">
        <f t="shared" si="11"/>
        <v>0</v>
      </c>
      <c r="P55" t="b">
        <f t="shared" si="12"/>
        <v>0</v>
      </c>
      <c r="Q55" t="b">
        <f t="shared" si="13"/>
        <v>0</v>
      </c>
      <c r="R55" t="b">
        <f t="shared" si="14"/>
        <v>0</v>
      </c>
      <c r="S55" t="b">
        <f t="shared" si="15"/>
        <v>0</v>
      </c>
      <c r="T55" t="b">
        <f t="shared" si="16"/>
        <v>0</v>
      </c>
      <c r="U55" t="b">
        <f t="shared" si="17"/>
        <v>0</v>
      </c>
      <c r="V55" t="b">
        <f t="shared" si="18"/>
        <v>0</v>
      </c>
      <c r="W55" t="b">
        <f t="shared" si="19"/>
        <v>0</v>
      </c>
      <c r="X55" t="b">
        <f t="shared" si="20"/>
        <v>0</v>
      </c>
      <c r="Y55" t="b">
        <f t="shared" si="21"/>
        <v>0</v>
      </c>
      <c r="Z55" t="b">
        <f t="shared" si="22"/>
        <v>0</v>
      </c>
    </row>
    <row r="56" spans="1:26" x14ac:dyDescent="0.3">
      <c r="A56" t="str">
        <f>IF(A55="","",IF($R$3=1,dayTest!A45,day!A48))</f>
        <v>...619.977.........859..#....235....230*......*..............429........335....-.......*......631.......=.......27...................192....</v>
      </c>
      <c r="B56" t="str">
        <f t="shared" si="23"/>
        <v/>
      </c>
      <c r="C56" t="str">
        <f t="shared" si="26"/>
        <v/>
      </c>
      <c r="D56" t="str">
        <f t="shared" si="26"/>
        <v/>
      </c>
      <c r="E56">
        <f t="shared" si="26"/>
        <v>6</v>
      </c>
      <c r="F56">
        <f t="shared" si="26"/>
        <v>1</v>
      </c>
      <c r="G56">
        <f t="shared" si="26"/>
        <v>9</v>
      </c>
      <c r="H56" t="str">
        <f t="shared" si="25"/>
        <v/>
      </c>
      <c r="I56">
        <f t="shared" si="25"/>
        <v>9</v>
      </c>
      <c r="J56">
        <f t="shared" si="25"/>
        <v>7</v>
      </c>
      <c r="K56">
        <f t="shared" si="25"/>
        <v>7</v>
      </c>
      <c r="L56" t="str">
        <f t="shared" si="25"/>
        <v/>
      </c>
      <c r="M56" t="str">
        <f t="shared" si="24"/>
        <v/>
      </c>
      <c r="N56" t="b">
        <f t="shared" si="10"/>
        <v>1</v>
      </c>
      <c r="O56" t="b">
        <f t="shared" si="11"/>
        <v>0</v>
      </c>
      <c r="P56" t="b">
        <f t="shared" si="12"/>
        <v>0</v>
      </c>
      <c r="Q56" t="b">
        <f t="shared" si="13"/>
        <v>0</v>
      </c>
      <c r="R56" t="b">
        <f t="shared" si="14"/>
        <v>0</v>
      </c>
      <c r="S56" t="b">
        <f t="shared" si="15"/>
        <v>0</v>
      </c>
      <c r="T56" t="b">
        <f t="shared" si="16"/>
        <v>0</v>
      </c>
      <c r="U56" t="b">
        <f t="shared" si="17"/>
        <v>0</v>
      </c>
      <c r="V56" t="b">
        <f t="shared" si="18"/>
        <v>0</v>
      </c>
      <c r="W56" t="b">
        <f t="shared" si="19"/>
        <v>0</v>
      </c>
      <c r="X56" t="b">
        <f t="shared" si="20"/>
        <v>0</v>
      </c>
      <c r="Y56" t="b">
        <f t="shared" si="21"/>
        <v>0</v>
      </c>
      <c r="Z56" t="b">
        <f t="shared" si="22"/>
        <v>0</v>
      </c>
    </row>
    <row r="57" spans="1:26" x14ac:dyDescent="0.3">
      <c r="A57" t="str">
        <f>IF(A56="","",IF($R$3=1,dayTest!A46,day!A49))</f>
        <v>.......*............=...........&amp;.........121..680.195.959......*417.....*..938.............../..........739..#..............194.750........</v>
      </c>
      <c r="B57" t="str">
        <f t="shared" si="23"/>
        <v/>
      </c>
      <c r="C57" t="str">
        <f t="shared" si="26"/>
        <v/>
      </c>
      <c r="D57" t="str">
        <f t="shared" si="26"/>
        <v/>
      </c>
      <c r="E57" t="str">
        <f t="shared" si="26"/>
        <v/>
      </c>
      <c r="F57" t="str">
        <f t="shared" si="26"/>
        <v/>
      </c>
      <c r="G57" t="str">
        <f t="shared" si="26"/>
        <v/>
      </c>
      <c r="H57" t="str">
        <f t="shared" si="25"/>
        <v/>
      </c>
      <c r="I57" t="str">
        <f t="shared" si="25"/>
        <v/>
      </c>
      <c r="J57" t="str">
        <f t="shared" si="25"/>
        <v/>
      </c>
      <c r="K57" t="str">
        <f t="shared" si="25"/>
        <v/>
      </c>
      <c r="L57" t="str">
        <f t="shared" si="25"/>
        <v/>
      </c>
      <c r="M57" t="str">
        <f t="shared" si="24"/>
        <v/>
      </c>
      <c r="N57" t="b">
        <f t="shared" si="10"/>
        <v>1</v>
      </c>
      <c r="O57" t="b">
        <f t="shared" si="11"/>
        <v>0</v>
      </c>
      <c r="P57" t="b">
        <f t="shared" si="12"/>
        <v>0</v>
      </c>
      <c r="Q57" t="b">
        <f t="shared" si="13"/>
        <v>0</v>
      </c>
      <c r="R57" t="b">
        <f t="shared" si="14"/>
        <v>0</v>
      </c>
      <c r="S57" t="b">
        <f t="shared" si="15"/>
        <v>0</v>
      </c>
      <c r="T57" t="b">
        <f t="shared" si="16"/>
        <v>0</v>
      </c>
      <c r="U57" t="b">
        <f t="shared" si="17"/>
        <v>0</v>
      </c>
      <c r="V57" t="b">
        <f t="shared" si="18"/>
        <v>0</v>
      </c>
      <c r="W57" t="b">
        <f t="shared" si="19"/>
        <v>0</v>
      </c>
      <c r="X57" t="b">
        <f t="shared" si="20"/>
        <v>0</v>
      </c>
      <c r="Y57" t="b">
        <f t="shared" si="21"/>
        <v>0</v>
      </c>
      <c r="Z57" t="b">
        <f t="shared" si="22"/>
        <v>0</v>
      </c>
    </row>
    <row r="58" spans="1:26" x14ac:dyDescent="0.3">
      <c r="A58" t="str">
        <f>IF(A57="","",IF($R$3=1,dayTest!A47,day!A50))</f>
        <v>....309...439.............14...............*..........*...............723.........163..748...........853.....885.........175*........487....</v>
      </c>
      <c r="B58" t="str">
        <f t="shared" si="23"/>
        <v/>
      </c>
      <c r="C58" t="str">
        <f t="shared" si="26"/>
        <v/>
      </c>
      <c r="D58" t="str">
        <f t="shared" si="26"/>
        <v/>
      </c>
      <c r="E58" t="str">
        <f t="shared" si="26"/>
        <v/>
      </c>
      <c r="F58">
        <f t="shared" si="26"/>
        <v>3</v>
      </c>
      <c r="G58">
        <f t="shared" si="26"/>
        <v>0</v>
      </c>
      <c r="H58">
        <f t="shared" si="25"/>
        <v>9</v>
      </c>
      <c r="I58" t="str">
        <f t="shared" si="25"/>
        <v/>
      </c>
      <c r="J58" t="str">
        <f t="shared" si="25"/>
        <v/>
      </c>
      <c r="K58" t="str">
        <f t="shared" si="25"/>
        <v/>
      </c>
      <c r="L58">
        <f t="shared" si="25"/>
        <v>4</v>
      </c>
      <c r="M58">
        <f t="shared" si="24"/>
        <v>3</v>
      </c>
      <c r="N58" t="b">
        <f t="shared" si="10"/>
        <v>1</v>
      </c>
      <c r="O58" t="b">
        <f t="shared" si="11"/>
        <v>0</v>
      </c>
      <c r="P58" t="b">
        <f t="shared" si="12"/>
        <v>0</v>
      </c>
      <c r="Q58" t="b">
        <f t="shared" si="13"/>
        <v>0</v>
      </c>
      <c r="R58" t="b">
        <f t="shared" si="14"/>
        <v>0</v>
      </c>
      <c r="S58" t="b">
        <f t="shared" si="15"/>
        <v>0</v>
      </c>
      <c r="T58" t="b">
        <f t="shared" si="16"/>
        <v>0</v>
      </c>
      <c r="U58" t="b">
        <f t="shared" si="17"/>
        <v>0</v>
      </c>
      <c r="V58" t="b">
        <f t="shared" si="18"/>
        <v>0</v>
      </c>
      <c r="W58" t="b">
        <f t="shared" si="19"/>
        <v>0</v>
      </c>
      <c r="X58" t="b">
        <f t="shared" si="20"/>
        <v>0</v>
      </c>
      <c r="Y58" t="b">
        <f t="shared" si="21"/>
        <v>0</v>
      </c>
      <c r="Z58" t="b">
        <f t="shared" si="22"/>
        <v>0</v>
      </c>
    </row>
    <row r="59" spans="1:26" x14ac:dyDescent="0.3">
      <c r="A59" t="str">
        <f>IF(A58="","",IF($R$3=1,dayTest!A48,day!A51))</f>
        <v>.............*707..-626..........464.....382................356...........868#....*...*.....13......*............450............#.....*.....</v>
      </c>
      <c r="B59" t="str">
        <f t="shared" si="23"/>
        <v/>
      </c>
      <c r="C59" t="str">
        <f t="shared" si="26"/>
        <v/>
      </c>
      <c r="D59" t="str">
        <f t="shared" si="26"/>
        <v/>
      </c>
      <c r="E59" t="str">
        <f t="shared" si="26"/>
        <v/>
      </c>
      <c r="F59" t="str">
        <f t="shared" si="26"/>
        <v/>
      </c>
      <c r="G59" t="str">
        <f t="shared" si="26"/>
        <v/>
      </c>
      <c r="H59" t="str">
        <f t="shared" si="25"/>
        <v/>
      </c>
      <c r="I59" t="str">
        <f t="shared" si="25"/>
        <v/>
      </c>
      <c r="J59" t="str">
        <f t="shared" si="25"/>
        <v/>
      </c>
      <c r="K59" t="str">
        <f t="shared" si="25"/>
        <v/>
      </c>
      <c r="L59" t="str">
        <f t="shared" si="25"/>
        <v/>
      </c>
      <c r="M59" t="str">
        <f t="shared" si="24"/>
        <v/>
      </c>
      <c r="N59" t="b">
        <f t="shared" si="10"/>
        <v>1</v>
      </c>
      <c r="O59" t="b">
        <f t="shared" si="11"/>
        <v>0</v>
      </c>
      <c r="P59" t="b">
        <f t="shared" si="12"/>
        <v>0</v>
      </c>
      <c r="Q59" t="b">
        <f t="shared" si="13"/>
        <v>0</v>
      </c>
      <c r="R59" t="b">
        <f t="shared" si="14"/>
        <v>0</v>
      </c>
      <c r="S59" t="b">
        <f t="shared" si="15"/>
        <v>0</v>
      </c>
      <c r="T59" t="b">
        <f t="shared" si="16"/>
        <v>0</v>
      </c>
      <c r="U59" t="b">
        <f t="shared" si="17"/>
        <v>0</v>
      </c>
      <c r="V59" t="b">
        <f t="shared" si="18"/>
        <v>0</v>
      </c>
      <c r="W59" t="b">
        <f t="shared" si="19"/>
        <v>0</v>
      </c>
      <c r="X59" t="b">
        <f t="shared" si="20"/>
        <v>0</v>
      </c>
      <c r="Y59" t="b">
        <f t="shared" si="21"/>
        <v>0</v>
      </c>
      <c r="Z59" t="b">
        <f t="shared" si="22"/>
        <v>0</v>
      </c>
    </row>
    <row r="60" spans="1:26" x14ac:dyDescent="0.3">
      <c r="A60" t="str">
        <f>IF(A59="","",IF($R$3=1,dayTest!A49,day!A52))</f>
        <v>........216......................*...619......$..270........*.....892............25.494.841*.....971.............*............157.+...119...</v>
      </c>
      <c r="B60" t="str">
        <f t="shared" si="23"/>
        <v/>
      </c>
      <c r="C60" t="str">
        <f t="shared" si="26"/>
        <v/>
      </c>
      <c r="D60" t="str">
        <f t="shared" si="26"/>
        <v/>
      </c>
      <c r="E60" t="str">
        <f t="shared" si="26"/>
        <v/>
      </c>
      <c r="F60" t="str">
        <f t="shared" si="26"/>
        <v/>
      </c>
      <c r="G60" t="str">
        <f t="shared" si="26"/>
        <v/>
      </c>
      <c r="H60" t="str">
        <f t="shared" si="25"/>
        <v/>
      </c>
      <c r="I60" t="str">
        <f t="shared" si="25"/>
        <v/>
      </c>
      <c r="J60">
        <f t="shared" si="25"/>
        <v>2</v>
      </c>
      <c r="K60">
        <f t="shared" si="25"/>
        <v>1</v>
      </c>
      <c r="L60">
        <f t="shared" si="25"/>
        <v>6</v>
      </c>
      <c r="M60" t="str">
        <f t="shared" si="24"/>
        <v/>
      </c>
      <c r="N60" t="b">
        <f t="shared" si="10"/>
        <v>1</v>
      </c>
      <c r="O60" t="b">
        <f t="shared" si="11"/>
        <v>0</v>
      </c>
      <c r="P60" t="b">
        <f t="shared" si="12"/>
        <v>0</v>
      </c>
      <c r="Q60" t="b">
        <f t="shared" si="13"/>
        <v>0</v>
      </c>
      <c r="R60" t="b">
        <f t="shared" si="14"/>
        <v>0</v>
      </c>
      <c r="S60" t="b">
        <f t="shared" si="15"/>
        <v>0</v>
      </c>
      <c r="T60" t="b">
        <f t="shared" si="16"/>
        <v>0</v>
      </c>
      <c r="U60" t="b">
        <f t="shared" si="17"/>
        <v>0</v>
      </c>
      <c r="V60" t="b">
        <f t="shared" si="18"/>
        <v>0</v>
      </c>
      <c r="W60" t="b">
        <f t="shared" si="19"/>
        <v>0</v>
      </c>
      <c r="X60" t="b">
        <f t="shared" si="20"/>
        <v>0</v>
      </c>
      <c r="Y60" t="b">
        <f t="shared" si="21"/>
        <v>0</v>
      </c>
      <c r="Z60" t="b">
        <f t="shared" si="22"/>
        <v>0</v>
      </c>
    </row>
    <row r="61" spans="1:26" x14ac:dyDescent="0.3">
      <c r="A61" t="str">
        <f>IF(A60="","",IF($R$3=1,dayTest!A50,day!A53))</f>
        <v>...#40...../............343..559.425.......536........718....739...#.......284...............726.....985..136...597.621.173.......203.......</v>
      </c>
      <c r="B61" t="str">
        <f t="shared" si="23"/>
        <v/>
      </c>
      <c r="C61" t="str">
        <f t="shared" si="26"/>
        <v/>
      </c>
      <c r="D61" t="str">
        <f t="shared" si="26"/>
        <v/>
      </c>
      <c r="E61" t="str">
        <f t="shared" si="26"/>
        <v/>
      </c>
      <c r="F61">
        <f t="shared" si="26"/>
        <v>4</v>
      </c>
      <c r="G61">
        <f t="shared" si="26"/>
        <v>0</v>
      </c>
      <c r="H61" t="str">
        <f t="shared" si="25"/>
        <v/>
      </c>
      <c r="I61" t="str">
        <f t="shared" si="25"/>
        <v/>
      </c>
      <c r="J61" t="str">
        <f t="shared" si="25"/>
        <v/>
      </c>
      <c r="K61" t="str">
        <f t="shared" si="25"/>
        <v/>
      </c>
      <c r="L61" t="str">
        <f t="shared" si="25"/>
        <v/>
      </c>
      <c r="M61" t="str">
        <f t="shared" si="24"/>
        <v/>
      </c>
      <c r="N61" t="b">
        <f t="shared" si="10"/>
        <v>1</v>
      </c>
      <c r="O61" t="b">
        <f t="shared" si="11"/>
        <v>0</v>
      </c>
      <c r="P61" t="b">
        <f t="shared" si="12"/>
        <v>0</v>
      </c>
      <c r="Q61" t="b">
        <f t="shared" si="13"/>
        <v>0</v>
      </c>
      <c r="R61" t="b">
        <f t="shared" si="14"/>
        <v>0</v>
      </c>
      <c r="S61" t="b">
        <f t="shared" si="15"/>
        <v>0</v>
      </c>
      <c r="T61" t="b">
        <f t="shared" si="16"/>
        <v>0</v>
      </c>
      <c r="U61" t="b">
        <f t="shared" si="17"/>
        <v>0</v>
      </c>
      <c r="V61" t="b">
        <f t="shared" si="18"/>
        <v>0</v>
      </c>
      <c r="W61" t="b">
        <f t="shared" si="19"/>
        <v>0</v>
      </c>
      <c r="X61" t="b">
        <f t="shared" si="20"/>
        <v>0</v>
      </c>
      <c r="Y61" t="b">
        <f t="shared" si="21"/>
        <v>0</v>
      </c>
      <c r="Z61" t="b">
        <f t="shared" si="22"/>
        <v>0</v>
      </c>
    </row>
    <row r="62" spans="1:26" x14ac:dyDescent="0.3">
      <c r="A62" t="str">
        <f>IF(A61="","",IF($R$3=1,dayTest!A51,day!A54))</f>
        <v>................383............/......................*...................@....348............*.....*.......*........./...*...811.......*158</v>
      </c>
      <c r="B62" t="str">
        <f t="shared" si="23"/>
        <v/>
      </c>
      <c r="C62" t="str">
        <f t="shared" si="26"/>
        <v/>
      </c>
      <c r="D62" t="str">
        <f t="shared" si="26"/>
        <v/>
      </c>
      <c r="E62" t="str">
        <f t="shared" si="26"/>
        <v/>
      </c>
      <c r="F62" t="str">
        <f t="shared" si="26"/>
        <v/>
      </c>
      <c r="G62" t="str">
        <f t="shared" si="26"/>
        <v/>
      </c>
      <c r="H62" t="str">
        <f t="shared" si="25"/>
        <v/>
      </c>
      <c r="I62" t="str">
        <f t="shared" si="25"/>
        <v/>
      </c>
      <c r="J62" t="str">
        <f t="shared" si="25"/>
        <v/>
      </c>
      <c r="K62" t="str">
        <f t="shared" si="25"/>
        <v/>
      </c>
      <c r="L62" t="str">
        <f t="shared" si="25"/>
        <v/>
      </c>
      <c r="M62" t="str">
        <f t="shared" si="24"/>
        <v/>
      </c>
      <c r="N62" t="b">
        <f t="shared" si="10"/>
        <v>1</v>
      </c>
      <c r="O62" t="b">
        <f t="shared" si="11"/>
        <v>0</v>
      </c>
      <c r="P62" t="b">
        <f t="shared" si="12"/>
        <v>0</v>
      </c>
      <c r="Q62" t="b">
        <f t="shared" si="13"/>
        <v>0</v>
      </c>
      <c r="R62" t="b">
        <f t="shared" si="14"/>
        <v>0</v>
      </c>
      <c r="S62" t="b">
        <f t="shared" si="15"/>
        <v>0</v>
      </c>
      <c r="T62" t="b">
        <f t="shared" si="16"/>
        <v>0</v>
      </c>
      <c r="U62" t="b">
        <f t="shared" si="17"/>
        <v>0</v>
      </c>
      <c r="V62" t="b">
        <f t="shared" si="18"/>
        <v>0</v>
      </c>
      <c r="W62" t="b">
        <f t="shared" si="19"/>
        <v>0</v>
      </c>
      <c r="X62" t="b">
        <f t="shared" si="20"/>
        <v>0</v>
      </c>
      <c r="Y62" t="b">
        <f t="shared" si="21"/>
        <v>0</v>
      </c>
      <c r="Z62" t="b">
        <f t="shared" si="22"/>
        <v>0</v>
      </c>
    </row>
    <row r="63" spans="1:26" x14ac:dyDescent="0.3">
      <c r="A63" t="str">
        <f>IF(A62="","",IF($R$3=1,dayTest!A52,day!A55))</f>
        <v>...=..............$......@....................776.829.85...&amp;........541.......*....*...&amp;....700......341.995.....73......114....*....267....</v>
      </c>
      <c r="B63" t="str">
        <f t="shared" si="23"/>
        <v/>
      </c>
      <c r="C63" t="str">
        <f t="shared" si="26"/>
        <v/>
      </c>
      <c r="D63" t="str">
        <f t="shared" si="26"/>
        <v/>
      </c>
      <c r="E63" t="str">
        <f t="shared" si="26"/>
        <v/>
      </c>
      <c r="F63" t="str">
        <f t="shared" si="26"/>
        <v/>
      </c>
      <c r="G63" t="str">
        <f t="shared" si="26"/>
        <v/>
      </c>
      <c r="H63" t="str">
        <f t="shared" si="26"/>
        <v/>
      </c>
      <c r="I63" t="str">
        <f t="shared" si="26"/>
        <v/>
      </c>
      <c r="J63" t="str">
        <f t="shared" si="26"/>
        <v/>
      </c>
      <c r="K63" t="str">
        <f t="shared" si="26"/>
        <v/>
      </c>
      <c r="L63" t="str">
        <f t="shared" si="26"/>
        <v/>
      </c>
      <c r="M63" t="str">
        <f t="shared" si="24"/>
        <v/>
      </c>
      <c r="N63" t="b">
        <f t="shared" si="10"/>
        <v>1</v>
      </c>
      <c r="O63" t="b">
        <f t="shared" si="11"/>
        <v>0</v>
      </c>
      <c r="P63" t="b">
        <f t="shared" si="12"/>
        <v>0</v>
      </c>
      <c r="Q63" t="b">
        <f t="shared" si="13"/>
        <v>0</v>
      </c>
      <c r="R63" t="b">
        <f t="shared" si="14"/>
        <v>0</v>
      </c>
      <c r="S63" t="b">
        <f t="shared" si="15"/>
        <v>0</v>
      </c>
      <c r="T63" t="b">
        <f t="shared" si="16"/>
        <v>0</v>
      </c>
      <c r="U63" t="b">
        <f t="shared" si="17"/>
        <v>0</v>
      </c>
      <c r="V63" t="b">
        <f t="shared" si="18"/>
        <v>0</v>
      </c>
      <c r="W63" t="b">
        <f t="shared" si="19"/>
        <v>0</v>
      </c>
      <c r="X63" t="b">
        <f t="shared" si="20"/>
        <v>0</v>
      </c>
      <c r="Y63" t="b">
        <f t="shared" si="21"/>
        <v>0</v>
      </c>
      <c r="Z63" t="b">
        <f t="shared" si="22"/>
        <v>0</v>
      </c>
    </row>
    <row r="64" spans="1:26" x14ac:dyDescent="0.3">
      <c r="A64" t="str">
        <f>IF(A63="","",IF($R$3=1,dayTest!A53,day!A56))</f>
        <v>.700.203....591.*.....924..........$217.......@.....*.......590....*.........812.579....517.......................*.............730.........</v>
      </c>
      <c r="B64" t="str">
        <f t="shared" si="23"/>
        <v/>
      </c>
      <c r="C64">
        <f t="shared" si="26"/>
        <v>7</v>
      </c>
      <c r="D64">
        <f t="shared" si="26"/>
        <v>0</v>
      </c>
      <c r="E64">
        <f t="shared" si="26"/>
        <v>0</v>
      </c>
      <c r="F64" t="str">
        <f t="shared" si="26"/>
        <v/>
      </c>
      <c r="G64">
        <f t="shared" si="26"/>
        <v>2</v>
      </c>
      <c r="H64">
        <f t="shared" si="26"/>
        <v>0</v>
      </c>
      <c r="I64">
        <f t="shared" si="26"/>
        <v>3</v>
      </c>
      <c r="J64" t="str">
        <f t="shared" si="26"/>
        <v/>
      </c>
      <c r="K64" t="str">
        <f t="shared" si="26"/>
        <v/>
      </c>
      <c r="L64" t="str">
        <f t="shared" si="26"/>
        <v/>
      </c>
      <c r="M64" t="str">
        <f t="shared" si="24"/>
        <v/>
      </c>
      <c r="N64" t="b">
        <f t="shared" si="10"/>
        <v>1</v>
      </c>
      <c r="O64" t="b">
        <f t="shared" si="11"/>
        <v>0</v>
      </c>
      <c r="P64" t="b">
        <f t="shared" si="12"/>
        <v>0</v>
      </c>
      <c r="Q64" t="b">
        <f t="shared" si="13"/>
        <v>0</v>
      </c>
      <c r="R64" t="b">
        <f t="shared" si="14"/>
        <v>0</v>
      </c>
      <c r="S64" t="b">
        <f t="shared" si="15"/>
        <v>0</v>
      </c>
      <c r="T64" t="b">
        <f t="shared" si="16"/>
        <v>0</v>
      </c>
      <c r="U64" t="b">
        <f t="shared" si="17"/>
        <v>0</v>
      </c>
      <c r="V64" t="b">
        <f t="shared" si="18"/>
        <v>0</v>
      </c>
      <c r="W64" t="b">
        <f t="shared" si="19"/>
        <v>0</v>
      </c>
      <c r="X64" t="b">
        <f t="shared" si="20"/>
        <v>0</v>
      </c>
      <c r="Y64" t="b">
        <f t="shared" si="21"/>
        <v>0</v>
      </c>
      <c r="Z64" t="b">
        <f t="shared" si="22"/>
        <v>0</v>
      </c>
    </row>
    <row r="65" spans="1:26" x14ac:dyDescent="0.3">
      <c r="A65" t="str">
        <f>IF(A64="","",IF($R$3=1,dayTest!A54,day!A57))</f>
        <v>......#......*...586.........312..................806............435...259...........................573........453.282*132.243.............</v>
      </c>
      <c r="B65" t="str">
        <f t="shared" si="23"/>
        <v/>
      </c>
      <c r="C65" t="str">
        <f t="shared" si="26"/>
        <v/>
      </c>
      <c r="D65" t="str">
        <f t="shared" si="26"/>
        <v/>
      </c>
      <c r="E65" t="str">
        <f t="shared" si="26"/>
        <v/>
      </c>
      <c r="F65" t="str">
        <f t="shared" si="26"/>
        <v/>
      </c>
      <c r="G65" t="str">
        <f t="shared" si="26"/>
        <v/>
      </c>
      <c r="H65" t="str">
        <f t="shared" si="26"/>
        <v/>
      </c>
      <c r="I65" t="str">
        <f t="shared" si="26"/>
        <v/>
      </c>
      <c r="J65" t="str">
        <f t="shared" si="26"/>
        <v/>
      </c>
      <c r="K65" t="str">
        <f t="shared" si="26"/>
        <v/>
      </c>
      <c r="L65" t="str">
        <f t="shared" si="26"/>
        <v/>
      </c>
      <c r="M65" t="str">
        <f t="shared" si="24"/>
        <v/>
      </c>
      <c r="N65" t="b">
        <f t="shared" si="10"/>
        <v>1</v>
      </c>
      <c r="O65" t="b">
        <f t="shared" si="11"/>
        <v>0</v>
      </c>
      <c r="P65" t="b">
        <f t="shared" si="12"/>
        <v>0</v>
      </c>
      <c r="Q65" t="b">
        <f t="shared" si="13"/>
        <v>0</v>
      </c>
      <c r="R65" t="b">
        <f t="shared" si="14"/>
        <v>0</v>
      </c>
      <c r="S65" t="b">
        <f t="shared" si="15"/>
        <v>0</v>
      </c>
      <c r="T65" t="b">
        <f t="shared" si="16"/>
        <v>0</v>
      </c>
      <c r="U65" t="b">
        <f t="shared" si="17"/>
        <v>0</v>
      </c>
      <c r="V65" t="b">
        <f t="shared" si="18"/>
        <v>0</v>
      </c>
      <c r="W65" t="b">
        <f t="shared" si="19"/>
        <v>0</v>
      </c>
      <c r="X65" t="b">
        <f t="shared" si="20"/>
        <v>0</v>
      </c>
      <c r="Y65" t="b">
        <f t="shared" si="21"/>
        <v>0</v>
      </c>
      <c r="Z65" t="b">
        <f t="shared" si="22"/>
        <v>0</v>
      </c>
    </row>
    <row r="66" spans="1:26" x14ac:dyDescent="0.3">
      <c r="A66" t="str">
        <f>IF(A65="","",IF($R$3=1,dayTest!A55,day!A58))</f>
        <v>..........224.................#.......468@............-...%.............*..............453...................$.....................-........</v>
      </c>
      <c r="B66" t="str">
        <f t="shared" si="23"/>
        <v/>
      </c>
      <c r="C66" t="str">
        <f t="shared" si="26"/>
        <v/>
      </c>
      <c r="D66" t="str">
        <f t="shared" si="26"/>
        <v/>
      </c>
      <c r="E66" t="str">
        <f t="shared" si="26"/>
        <v/>
      </c>
      <c r="F66" t="str">
        <f t="shared" si="26"/>
        <v/>
      </c>
      <c r="G66" t="str">
        <f t="shared" si="26"/>
        <v/>
      </c>
      <c r="H66" t="str">
        <f t="shared" si="26"/>
        <v/>
      </c>
      <c r="I66" t="str">
        <f t="shared" si="26"/>
        <v/>
      </c>
      <c r="J66" t="str">
        <f t="shared" si="26"/>
        <v/>
      </c>
      <c r="K66" t="str">
        <f t="shared" si="26"/>
        <v/>
      </c>
      <c r="L66">
        <f t="shared" si="26"/>
        <v>2</v>
      </c>
      <c r="M66">
        <f t="shared" si="24"/>
        <v>2</v>
      </c>
      <c r="N66" t="b">
        <f t="shared" si="10"/>
        <v>1</v>
      </c>
      <c r="O66" t="b">
        <f t="shared" si="11"/>
        <v>0</v>
      </c>
      <c r="P66" t="b">
        <f t="shared" si="12"/>
        <v>0</v>
      </c>
      <c r="Q66" t="b">
        <f t="shared" si="13"/>
        <v>0</v>
      </c>
      <c r="R66" t="b">
        <f t="shared" si="14"/>
        <v>0</v>
      </c>
      <c r="S66" t="b">
        <f t="shared" si="15"/>
        <v>0</v>
      </c>
      <c r="T66" t="b">
        <f t="shared" si="16"/>
        <v>0</v>
      </c>
      <c r="U66" t="b">
        <f t="shared" si="17"/>
        <v>0</v>
      </c>
      <c r="V66" t="b">
        <f t="shared" si="18"/>
        <v>0</v>
      </c>
      <c r="W66" t="b">
        <f t="shared" si="19"/>
        <v>0</v>
      </c>
      <c r="X66" t="b">
        <f t="shared" si="20"/>
        <v>0</v>
      </c>
      <c r="Y66" t="b">
        <f t="shared" si="21"/>
        <v>0</v>
      </c>
      <c r="Z66" t="b">
        <f t="shared" si="22"/>
        <v>0</v>
      </c>
    </row>
    <row r="67" spans="1:26" x14ac:dyDescent="0.3">
      <c r="A67" t="str">
        <f>IF(A66="","",IF($R$3=1,dayTest!A56,day!A59))</f>
        <v>....................................................227.673....881......828..&amp;.....632*...................589.....................284..-....</v>
      </c>
      <c r="B67" t="str">
        <f t="shared" si="23"/>
        <v/>
      </c>
      <c r="C67" t="str">
        <f t="shared" si="26"/>
        <v/>
      </c>
      <c r="D67" t="str">
        <f t="shared" si="26"/>
        <v/>
      </c>
      <c r="E67" t="str">
        <f t="shared" si="26"/>
        <v/>
      </c>
      <c r="F67" t="str">
        <f t="shared" si="26"/>
        <v/>
      </c>
      <c r="G67" t="str">
        <f t="shared" si="26"/>
        <v/>
      </c>
      <c r="H67" t="str">
        <f t="shared" si="26"/>
        <v/>
      </c>
      <c r="I67" t="str">
        <f t="shared" si="26"/>
        <v/>
      </c>
      <c r="J67" t="str">
        <f t="shared" si="26"/>
        <v/>
      </c>
      <c r="K67" t="str">
        <f t="shared" si="26"/>
        <v/>
      </c>
      <c r="L67" t="str">
        <f t="shared" si="26"/>
        <v/>
      </c>
      <c r="M67" t="str">
        <f t="shared" si="24"/>
        <v/>
      </c>
      <c r="N67" t="b">
        <f t="shared" si="10"/>
        <v>1</v>
      </c>
      <c r="O67" t="b">
        <f t="shared" si="11"/>
        <v>0</v>
      </c>
      <c r="P67" t="b">
        <f t="shared" si="12"/>
        <v>0</v>
      </c>
      <c r="Q67" t="b">
        <f t="shared" si="13"/>
        <v>0</v>
      </c>
      <c r="R67" t="b">
        <f t="shared" si="14"/>
        <v>0</v>
      </c>
      <c r="S67" t="b">
        <f t="shared" si="15"/>
        <v>0</v>
      </c>
      <c r="T67" t="b">
        <f t="shared" si="16"/>
        <v>0</v>
      </c>
      <c r="U67" t="b">
        <f t="shared" si="17"/>
        <v>0</v>
      </c>
      <c r="V67" t="b">
        <f t="shared" si="18"/>
        <v>0</v>
      </c>
      <c r="W67" t="b">
        <f t="shared" si="19"/>
        <v>0</v>
      </c>
      <c r="X67" t="b">
        <f t="shared" si="20"/>
        <v>0</v>
      </c>
      <c r="Y67" t="b">
        <f t="shared" si="21"/>
        <v>0</v>
      </c>
      <c r="Z67" t="b">
        <f t="shared" si="22"/>
        <v>0</v>
      </c>
    </row>
    <row r="68" spans="1:26" x14ac:dyDescent="0.3">
      <c r="A68" t="str">
        <f>IF(A67="","",IF($R$3=1,dayTest!A57,day!A60))</f>
        <v>.....680.........871....17+................117.................*.............506..................#...410...................616.........519.</v>
      </c>
      <c r="B68" t="str">
        <f t="shared" si="23"/>
        <v/>
      </c>
      <c r="C68" t="str">
        <f t="shared" si="26"/>
        <v/>
      </c>
      <c r="D68" t="str">
        <f t="shared" si="26"/>
        <v/>
      </c>
      <c r="E68" t="str">
        <f t="shared" si="26"/>
        <v/>
      </c>
      <c r="F68" t="str">
        <f t="shared" si="26"/>
        <v/>
      </c>
      <c r="G68">
        <f t="shared" si="26"/>
        <v>6</v>
      </c>
      <c r="H68">
        <f t="shared" si="26"/>
        <v>8</v>
      </c>
      <c r="I68">
        <f t="shared" si="26"/>
        <v>0</v>
      </c>
      <c r="J68" t="str">
        <f t="shared" si="26"/>
        <v/>
      </c>
      <c r="K68" t="str">
        <f t="shared" si="26"/>
        <v/>
      </c>
      <c r="L68" t="str">
        <f t="shared" si="26"/>
        <v/>
      </c>
      <c r="M68" t="str">
        <f t="shared" si="24"/>
        <v/>
      </c>
      <c r="N68" t="b">
        <f t="shared" si="10"/>
        <v>1</v>
      </c>
      <c r="O68" t="b">
        <f t="shared" si="11"/>
        <v>0</v>
      </c>
      <c r="P68" t="b">
        <f t="shared" si="12"/>
        <v>0</v>
      </c>
      <c r="Q68" t="b">
        <f t="shared" si="13"/>
        <v>0</v>
      </c>
      <c r="R68" t="b">
        <f t="shared" si="14"/>
        <v>0</v>
      </c>
      <c r="S68" t="b">
        <f t="shared" si="15"/>
        <v>0</v>
      </c>
      <c r="T68" t="b">
        <f t="shared" si="16"/>
        <v>0</v>
      </c>
      <c r="U68" t="b">
        <f t="shared" si="17"/>
        <v>0</v>
      </c>
      <c r="V68" t="b">
        <f t="shared" si="18"/>
        <v>0</v>
      </c>
      <c r="W68" t="b">
        <f t="shared" si="19"/>
        <v>0</v>
      </c>
      <c r="X68" t="b">
        <f t="shared" si="20"/>
        <v>0</v>
      </c>
      <c r="Y68" t="b">
        <f t="shared" si="21"/>
        <v>0</v>
      </c>
      <c r="Z68" t="b">
        <f t="shared" si="22"/>
        <v>0</v>
      </c>
    </row>
    <row r="69" spans="1:26" x14ac:dyDescent="0.3">
      <c r="A69" t="str">
        <f>IF(A68="","",IF($R$3=1,dayTest!A58,day!A61))</f>
        <v>........*..386................78*762.........@........28..557.655.......359........-............124..#......&amp;..........843./................</v>
      </c>
      <c r="B69" t="str">
        <f t="shared" si="23"/>
        <v/>
      </c>
      <c r="C69" t="str">
        <f t="shared" si="26"/>
        <v/>
      </c>
      <c r="D69" t="str">
        <f t="shared" si="26"/>
        <v/>
      </c>
      <c r="E69" t="str">
        <f t="shared" si="26"/>
        <v/>
      </c>
      <c r="F69" t="str">
        <f t="shared" si="26"/>
        <v/>
      </c>
      <c r="G69" t="str">
        <f t="shared" si="26"/>
        <v/>
      </c>
      <c r="H69" t="str">
        <f t="shared" si="26"/>
        <v/>
      </c>
      <c r="I69" t="str">
        <f t="shared" si="26"/>
        <v/>
      </c>
      <c r="J69" t="str">
        <f t="shared" si="26"/>
        <v/>
      </c>
      <c r="K69" t="str">
        <f t="shared" si="26"/>
        <v/>
      </c>
      <c r="L69" t="str">
        <f t="shared" si="26"/>
        <v/>
      </c>
      <c r="M69">
        <f t="shared" si="24"/>
        <v>3</v>
      </c>
      <c r="N69" t="b">
        <f t="shared" si="10"/>
        <v>1</v>
      </c>
      <c r="O69" t="b">
        <f t="shared" si="11"/>
        <v>0</v>
      </c>
      <c r="P69" t="b">
        <f t="shared" si="12"/>
        <v>0</v>
      </c>
      <c r="Q69" t="b">
        <f t="shared" si="13"/>
        <v>0</v>
      </c>
      <c r="R69" t="b">
        <f t="shared" si="14"/>
        <v>0</v>
      </c>
      <c r="S69" t="b">
        <f t="shared" si="15"/>
        <v>0</v>
      </c>
      <c r="T69" t="b">
        <f t="shared" si="16"/>
        <v>0</v>
      </c>
      <c r="U69" t="b">
        <f t="shared" si="17"/>
        <v>0</v>
      </c>
      <c r="V69" t="b">
        <f t="shared" si="18"/>
        <v>0</v>
      </c>
      <c r="W69" t="b">
        <f t="shared" si="19"/>
        <v>0</v>
      </c>
      <c r="X69" t="b">
        <f t="shared" si="20"/>
        <v>0</v>
      </c>
      <c r="Y69" t="b">
        <f t="shared" si="21"/>
        <v>0</v>
      </c>
      <c r="Z69" t="b">
        <f t="shared" si="22"/>
        <v>0</v>
      </c>
    </row>
    <row r="70" spans="1:26" x14ac:dyDescent="0.3">
      <c r="A70" t="str">
        <f>IF(A69="","",IF($R$3=1,dayTest!A59,day!A62))</f>
        <v>......724...*..584.....552............................*...&amp;.................209..857...633-..............602...932......*........132&amp;.......</v>
      </c>
      <c r="B70" t="str">
        <f t="shared" si="23"/>
        <v/>
      </c>
      <c r="C70" t="str">
        <f t="shared" si="26"/>
        <v/>
      </c>
      <c r="D70" t="str">
        <f t="shared" si="26"/>
        <v/>
      </c>
      <c r="E70" t="str">
        <f t="shared" si="26"/>
        <v/>
      </c>
      <c r="F70" t="str">
        <f t="shared" si="26"/>
        <v/>
      </c>
      <c r="G70" t="str">
        <f t="shared" si="26"/>
        <v/>
      </c>
      <c r="H70">
        <f t="shared" si="26"/>
        <v>7</v>
      </c>
      <c r="I70">
        <f t="shared" si="26"/>
        <v>2</v>
      </c>
      <c r="J70">
        <f t="shared" si="26"/>
        <v>4</v>
      </c>
      <c r="K70" t="str">
        <f t="shared" si="26"/>
        <v/>
      </c>
      <c r="L70" t="str">
        <f t="shared" si="26"/>
        <v/>
      </c>
      <c r="M70" t="str">
        <f t="shared" si="24"/>
        <v/>
      </c>
      <c r="N70" t="b">
        <f t="shared" si="10"/>
        <v>1</v>
      </c>
      <c r="O70" t="b">
        <f t="shared" si="11"/>
        <v>0</v>
      </c>
      <c r="P70" t="b">
        <f t="shared" si="12"/>
        <v>0</v>
      </c>
      <c r="Q70" t="b">
        <f t="shared" si="13"/>
        <v>0</v>
      </c>
      <c r="R70" t="b">
        <f t="shared" si="14"/>
        <v>0</v>
      </c>
      <c r="S70" t="b">
        <f t="shared" si="15"/>
        <v>0</v>
      </c>
      <c r="T70" t="b">
        <f t="shared" si="16"/>
        <v>0</v>
      </c>
      <c r="U70" t="b">
        <f t="shared" si="17"/>
        <v>0</v>
      </c>
      <c r="V70" t="b">
        <f t="shared" si="18"/>
        <v>0</v>
      </c>
      <c r="W70" t="b">
        <f t="shared" si="19"/>
        <v>0</v>
      </c>
      <c r="X70" t="b">
        <f t="shared" si="20"/>
        <v>0</v>
      </c>
      <c r="Y70" t="b">
        <f t="shared" si="21"/>
        <v>0</v>
      </c>
      <c r="Z70" t="b">
        <f t="shared" si="22"/>
        <v>0</v>
      </c>
    </row>
    <row r="71" spans="1:26" x14ac:dyDescent="0.3">
      <c r="A71" t="str">
        <f>IF(A70="","",IF($R$3=1,dayTest!A60,day!A63))</f>
        <v>..........41../.........*..........................#..427.............=370....*................................*...353...902...........529..</v>
      </c>
      <c r="B71" t="str">
        <f t="shared" si="23"/>
        <v/>
      </c>
      <c r="C71" t="str">
        <f t="shared" si="26"/>
        <v/>
      </c>
      <c r="D71" t="str">
        <f t="shared" si="26"/>
        <v/>
      </c>
      <c r="E71" t="str">
        <f t="shared" si="26"/>
        <v/>
      </c>
      <c r="F71" t="str">
        <f t="shared" si="26"/>
        <v/>
      </c>
      <c r="G71" t="str">
        <f t="shared" si="26"/>
        <v/>
      </c>
      <c r="H71" t="str">
        <f t="shared" si="26"/>
        <v/>
      </c>
      <c r="I71" t="str">
        <f t="shared" si="26"/>
        <v/>
      </c>
      <c r="J71" t="str">
        <f t="shared" si="26"/>
        <v/>
      </c>
      <c r="K71" t="str">
        <f t="shared" si="26"/>
        <v/>
      </c>
      <c r="L71">
        <f t="shared" si="26"/>
        <v>4</v>
      </c>
      <c r="M71">
        <f t="shared" si="24"/>
        <v>1</v>
      </c>
      <c r="N71" t="b">
        <f t="shared" si="10"/>
        <v>1</v>
      </c>
      <c r="O71" t="b">
        <f t="shared" si="11"/>
        <v>0</v>
      </c>
      <c r="P71" t="b">
        <f t="shared" si="12"/>
        <v>0</v>
      </c>
      <c r="Q71" t="b">
        <f t="shared" si="13"/>
        <v>0</v>
      </c>
      <c r="R71" t="b">
        <f t="shared" si="14"/>
        <v>0</v>
      </c>
      <c r="S71" t="b">
        <f t="shared" si="15"/>
        <v>0</v>
      </c>
      <c r="T71" t="b">
        <f t="shared" si="16"/>
        <v>0</v>
      </c>
      <c r="U71" t="b">
        <f t="shared" si="17"/>
        <v>0</v>
      </c>
      <c r="V71" t="b">
        <f t="shared" si="18"/>
        <v>0</v>
      </c>
      <c r="W71" t="b">
        <f t="shared" si="19"/>
        <v>0</v>
      </c>
      <c r="X71" t="b">
        <f t="shared" si="20"/>
        <v>0</v>
      </c>
      <c r="Y71" t="b">
        <f t="shared" si="21"/>
        <v>0</v>
      </c>
      <c r="Z71" t="b">
        <f t="shared" si="22"/>
        <v>0</v>
      </c>
    </row>
    <row r="72" spans="1:26" x14ac:dyDescent="0.3">
      <c r="A72" t="str">
        <f>IF(A71="","",IF($R$3=1,dayTest!A61,day!A64))</f>
        <v>.....................150.......868.......370....549.........779...................284...........431.....3.....889.............189..103.=....</v>
      </c>
      <c r="B72" t="str">
        <f t="shared" si="23"/>
        <v/>
      </c>
      <c r="C72" t="str">
        <f t="shared" si="26"/>
        <v/>
      </c>
      <c r="D72" t="str">
        <f t="shared" si="26"/>
        <v/>
      </c>
      <c r="E72" t="str">
        <f t="shared" si="26"/>
        <v/>
      </c>
      <c r="F72" t="str">
        <f t="shared" si="26"/>
        <v/>
      </c>
      <c r="G72" t="str">
        <f t="shared" si="26"/>
        <v/>
      </c>
      <c r="H72" t="str">
        <f t="shared" si="26"/>
        <v/>
      </c>
      <c r="I72" t="str">
        <f t="shared" si="26"/>
        <v/>
      </c>
      <c r="J72" t="str">
        <f t="shared" si="26"/>
        <v/>
      </c>
      <c r="K72" t="str">
        <f t="shared" si="26"/>
        <v/>
      </c>
      <c r="L72" t="str">
        <f t="shared" si="26"/>
        <v/>
      </c>
      <c r="M72" t="str">
        <f t="shared" si="24"/>
        <v/>
      </c>
      <c r="N72" t="b">
        <f t="shared" si="10"/>
        <v>1</v>
      </c>
      <c r="O72" t="b">
        <f t="shared" si="11"/>
        <v>0</v>
      </c>
      <c r="P72" t="b">
        <f t="shared" si="12"/>
        <v>0</v>
      </c>
      <c r="Q72" t="b">
        <f t="shared" si="13"/>
        <v>0</v>
      </c>
      <c r="R72" t="b">
        <f t="shared" si="14"/>
        <v>0</v>
      </c>
      <c r="S72" t="b">
        <f t="shared" si="15"/>
        <v>0</v>
      </c>
      <c r="T72" t="b">
        <f t="shared" si="16"/>
        <v>0</v>
      </c>
      <c r="U72" t="b">
        <f t="shared" si="17"/>
        <v>0</v>
      </c>
      <c r="V72" t="b">
        <f t="shared" si="18"/>
        <v>0</v>
      </c>
      <c r="W72" t="b">
        <f t="shared" si="19"/>
        <v>0</v>
      </c>
      <c r="X72" t="b">
        <f t="shared" si="20"/>
        <v>0</v>
      </c>
      <c r="Y72" t="b">
        <f t="shared" si="21"/>
        <v>0</v>
      </c>
      <c r="Z72" t="b">
        <f t="shared" si="22"/>
        <v>0</v>
      </c>
    </row>
    <row r="73" spans="1:26" x14ac:dyDescent="0.3">
      <c r="A73" t="str">
        <f>IF(A72="","",IF($R$3=1,dayTest!A62,day!A65))</f>
        <v>.......530..355..........442...*............*63............+.......852.....935.....*..............%.....*..................@....*.-.........</v>
      </c>
      <c r="B73" t="str">
        <f t="shared" si="23"/>
        <v/>
      </c>
      <c r="C73" t="str">
        <f t="shared" si="26"/>
        <v/>
      </c>
      <c r="D73" t="str">
        <f t="shared" si="26"/>
        <v/>
      </c>
      <c r="E73" t="str">
        <f t="shared" si="26"/>
        <v/>
      </c>
      <c r="F73" t="str">
        <f t="shared" si="26"/>
        <v/>
      </c>
      <c r="G73" t="str">
        <f t="shared" si="26"/>
        <v/>
      </c>
      <c r="H73" t="str">
        <f t="shared" si="26"/>
        <v/>
      </c>
      <c r="I73">
        <f t="shared" si="26"/>
        <v>5</v>
      </c>
      <c r="J73">
        <f t="shared" si="26"/>
        <v>3</v>
      </c>
      <c r="K73">
        <f t="shared" si="26"/>
        <v>0</v>
      </c>
      <c r="L73" t="str">
        <f t="shared" si="26"/>
        <v/>
      </c>
      <c r="M73" t="str">
        <f t="shared" si="24"/>
        <v/>
      </c>
      <c r="N73" t="b">
        <f t="shared" si="10"/>
        <v>1</v>
      </c>
      <c r="O73" t="b">
        <f t="shared" si="11"/>
        <v>0</v>
      </c>
      <c r="P73" t="b">
        <f t="shared" si="12"/>
        <v>0</v>
      </c>
      <c r="Q73" t="b">
        <f t="shared" si="13"/>
        <v>0</v>
      </c>
      <c r="R73" t="b">
        <f t="shared" si="14"/>
        <v>0</v>
      </c>
      <c r="S73" t="b">
        <f t="shared" si="15"/>
        <v>0</v>
      </c>
      <c r="T73" t="b">
        <f t="shared" si="16"/>
        <v>0</v>
      </c>
      <c r="U73" t="b">
        <f t="shared" si="17"/>
        <v>0</v>
      </c>
      <c r="V73" t="b">
        <f t="shared" si="18"/>
        <v>0</v>
      </c>
      <c r="W73" t="b">
        <f t="shared" si="19"/>
        <v>0</v>
      </c>
      <c r="X73" t="b">
        <f t="shared" si="20"/>
        <v>0</v>
      </c>
      <c r="Y73" t="b">
        <f t="shared" si="21"/>
        <v>0</v>
      </c>
      <c r="Z73" t="b">
        <f t="shared" si="22"/>
        <v>0</v>
      </c>
    </row>
    <row r="74" spans="1:26" x14ac:dyDescent="0.3">
      <c r="A74" t="str">
        <f>IF(A73="","",IF($R$3=1,dayTest!A63,day!A66))</f>
        <v>..........*...*...976.....*...500....@...........572...........940....*990..*....627.790.................460..904..601-..821..930....699....</v>
      </c>
      <c r="B74" t="str">
        <f t="shared" si="23"/>
        <v/>
      </c>
      <c r="C74" t="str">
        <f t="shared" si="26"/>
        <v/>
      </c>
      <c r="D74" t="str">
        <f t="shared" si="26"/>
        <v/>
      </c>
      <c r="E74" t="str">
        <f t="shared" si="26"/>
        <v/>
      </c>
      <c r="F74" t="str">
        <f t="shared" si="26"/>
        <v/>
      </c>
      <c r="G74" t="str">
        <f t="shared" si="26"/>
        <v/>
      </c>
      <c r="H74" t="str">
        <f t="shared" si="26"/>
        <v/>
      </c>
      <c r="I74" t="str">
        <f t="shared" si="26"/>
        <v/>
      </c>
      <c r="J74" t="str">
        <f t="shared" si="26"/>
        <v/>
      </c>
      <c r="K74" t="str">
        <f t="shared" si="26"/>
        <v/>
      </c>
      <c r="L74" t="str">
        <f t="shared" si="26"/>
        <v/>
      </c>
      <c r="M74" t="str">
        <f t="shared" si="24"/>
        <v/>
      </c>
      <c r="N74" t="b">
        <f t="shared" si="10"/>
        <v>1</v>
      </c>
      <c r="O74" t="b">
        <f t="shared" si="11"/>
        <v>0</v>
      </c>
      <c r="P74" t="b">
        <f t="shared" si="12"/>
        <v>0</v>
      </c>
      <c r="Q74" t="b">
        <f t="shared" si="13"/>
        <v>0</v>
      </c>
      <c r="R74" t="b">
        <f t="shared" si="14"/>
        <v>0</v>
      </c>
      <c r="S74" t="b">
        <f t="shared" si="15"/>
        <v>0</v>
      </c>
      <c r="T74" t="b">
        <f t="shared" si="16"/>
        <v>0</v>
      </c>
      <c r="U74" t="b">
        <f t="shared" si="17"/>
        <v>0</v>
      </c>
      <c r="V74" t="b">
        <f t="shared" si="18"/>
        <v>0</v>
      </c>
      <c r="W74" t="b">
        <f t="shared" si="19"/>
        <v>0</v>
      </c>
      <c r="X74" t="b">
        <f t="shared" si="20"/>
        <v>0</v>
      </c>
      <c r="Y74" t="b">
        <f t="shared" si="21"/>
        <v>0</v>
      </c>
      <c r="Z74" t="b">
        <f t="shared" si="22"/>
        <v>0</v>
      </c>
    </row>
    <row r="75" spans="1:26" x14ac:dyDescent="0.3">
      <c r="A75" t="str">
        <f>IF(A74="","",IF($R$3=1,dayTest!A64,day!A67))</f>
        <v>..........643.824.......248........358...4.........&amp;..301.........&amp;........538.........*.%436....565..........*......................../....</v>
      </c>
      <c r="B75" t="str">
        <f t="shared" si="23"/>
        <v/>
      </c>
      <c r="C75" t="str">
        <f t="shared" si="26"/>
        <v/>
      </c>
      <c r="D75" t="str">
        <f t="shared" si="26"/>
        <v/>
      </c>
      <c r="E75" t="str">
        <f t="shared" si="26"/>
        <v/>
      </c>
      <c r="F75" t="str">
        <f t="shared" si="26"/>
        <v/>
      </c>
      <c r="G75" t="str">
        <f t="shared" si="26"/>
        <v/>
      </c>
      <c r="H75" t="str">
        <f t="shared" si="26"/>
        <v/>
      </c>
      <c r="I75" t="str">
        <f t="shared" si="26"/>
        <v/>
      </c>
      <c r="J75" t="str">
        <f t="shared" si="26"/>
        <v/>
      </c>
      <c r="K75" t="str">
        <f t="shared" si="26"/>
        <v/>
      </c>
      <c r="L75">
        <f t="shared" si="26"/>
        <v>6</v>
      </c>
      <c r="M75">
        <f t="shared" si="24"/>
        <v>4</v>
      </c>
      <c r="N75" t="b">
        <f t="shared" ref="N75:N138" si="27">IF($A75&lt;&gt;"",TRUE,"")</f>
        <v>1</v>
      </c>
      <c r="O75" t="b">
        <f t="shared" ref="O75:O138" si="28">IF($A75="","",AND(N75,B$8=B75))</f>
        <v>0</v>
      </c>
      <c r="P75" t="b">
        <f t="shared" ref="P75:P138" si="29">IF($A75="","",AND(O75,C$8=C75))</f>
        <v>0</v>
      </c>
      <c r="Q75" t="b">
        <f t="shared" ref="Q75:Q138" si="30">IF($A75="","",AND(P75,D$8=D75))</f>
        <v>0</v>
      </c>
      <c r="R75" t="b">
        <f t="shared" ref="R75:R138" si="31">IF($A75="","",AND(Q75,E$8=E75))</f>
        <v>0</v>
      </c>
      <c r="S75" t="b">
        <f t="shared" ref="S75:S138" si="32">IF($A75="","",AND(R75,F$8=F75))</f>
        <v>0</v>
      </c>
      <c r="T75" t="b">
        <f t="shared" ref="T75:T138" si="33">IF($A75="","",AND(S75,G$8=G75))</f>
        <v>0</v>
      </c>
      <c r="U75" t="b">
        <f t="shared" ref="U75:U138" si="34">IF($A75="","",AND(T75,H$8=H75))</f>
        <v>0</v>
      </c>
      <c r="V75" t="b">
        <f t="shared" ref="V75:V138" si="35">IF($A75="","",AND(U75,I$8=I75))</f>
        <v>0</v>
      </c>
      <c r="W75" t="b">
        <f t="shared" ref="W75:W138" si="36">IF($A75="","",AND(V75,J$8=J75))</f>
        <v>0</v>
      </c>
      <c r="X75" t="b">
        <f t="shared" ref="X75:X138" si="37">IF($A75="","",AND(W75,K$8=K75))</f>
        <v>0</v>
      </c>
      <c r="Y75" t="b">
        <f t="shared" ref="Y75:Y138" si="38">IF($A75="","",AND(X75,L$8=L75))</f>
        <v>0</v>
      </c>
      <c r="Z75" t="b">
        <f t="shared" ref="Z75:Z138" si="39">IF($A75="","",AND(Y75,M$8=M75))</f>
        <v>0</v>
      </c>
    </row>
    <row r="76" spans="1:26" x14ac:dyDescent="0.3">
      <c r="A76" t="str">
        <f>IF(A75="","",IF($R$3=1,dayTest!A65,day!A68))</f>
        <v>.768..$.....................186..........*...178........*.......................*.&amp;520..............%........782..........497.-......*......</v>
      </c>
      <c r="B76" t="str">
        <f t="shared" si="23"/>
        <v/>
      </c>
      <c r="C76">
        <f t="shared" si="26"/>
        <v>7</v>
      </c>
      <c r="D76">
        <f t="shared" si="26"/>
        <v>6</v>
      </c>
      <c r="E76">
        <f t="shared" si="26"/>
        <v>8</v>
      </c>
      <c r="F76" t="str">
        <f t="shared" si="26"/>
        <v/>
      </c>
      <c r="G76" t="str">
        <f t="shared" si="26"/>
        <v/>
      </c>
      <c r="H76" t="str">
        <f t="shared" si="26"/>
        <v/>
      </c>
      <c r="I76" t="str">
        <f t="shared" si="26"/>
        <v/>
      </c>
      <c r="J76" t="str">
        <f t="shared" si="26"/>
        <v/>
      </c>
      <c r="K76" t="str">
        <f t="shared" si="26"/>
        <v/>
      </c>
      <c r="L76" t="str">
        <f t="shared" si="26"/>
        <v/>
      </c>
      <c r="M76" t="str">
        <f t="shared" si="24"/>
        <v/>
      </c>
      <c r="N76" t="b">
        <f t="shared" si="27"/>
        <v>1</v>
      </c>
      <c r="O76" t="b">
        <f t="shared" si="28"/>
        <v>0</v>
      </c>
      <c r="P76" t="b">
        <f t="shared" si="29"/>
        <v>0</v>
      </c>
      <c r="Q76" t="b">
        <f t="shared" si="30"/>
        <v>0</v>
      </c>
      <c r="R76" t="b">
        <f t="shared" si="31"/>
        <v>0</v>
      </c>
      <c r="S76" t="b">
        <f t="shared" si="32"/>
        <v>0</v>
      </c>
      <c r="T76" t="b">
        <f t="shared" si="33"/>
        <v>0</v>
      </c>
      <c r="U76" t="b">
        <f t="shared" si="34"/>
        <v>0</v>
      </c>
      <c r="V76" t="b">
        <f t="shared" si="35"/>
        <v>0</v>
      </c>
      <c r="W76" t="b">
        <f t="shared" si="36"/>
        <v>0</v>
      </c>
      <c r="X76" t="b">
        <f t="shared" si="37"/>
        <v>0</v>
      </c>
      <c r="Y76" t="b">
        <f t="shared" si="38"/>
        <v>0</v>
      </c>
      <c r="Z76" t="b">
        <f t="shared" si="39"/>
        <v>0</v>
      </c>
    </row>
    <row r="77" spans="1:26" x14ac:dyDescent="0.3">
      <c r="A77" t="str">
        <f>IF(A76="","",IF($R$3=1,dayTest!A66,day!A69))</f>
        <v>......762..828*...972......*..............3.*.......................@....../..836...............278..............666......*...927.413.185...</v>
      </c>
      <c r="B77" t="str">
        <f t="shared" si="23"/>
        <v/>
      </c>
      <c r="C77" t="str">
        <f t="shared" si="26"/>
        <v/>
      </c>
      <c r="D77" t="str">
        <f t="shared" si="26"/>
        <v/>
      </c>
      <c r="E77" t="str">
        <f t="shared" si="26"/>
        <v/>
      </c>
      <c r="F77" t="str">
        <f t="shared" si="26"/>
        <v/>
      </c>
      <c r="G77" t="str">
        <f t="shared" si="26"/>
        <v/>
      </c>
      <c r="H77">
        <f t="shared" si="26"/>
        <v>7</v>
      </c>
      <c r="I77">
        <f t="shared" si="26"/>
        <v>6</v>
      </c>
      <c r="J77">
        <f t="shared" si="26"/>
        <v>2</v>
      </c>
      <c r="K77" t="str">
        <f t="shared" si="26"/>
        <v/>
      </c>
      <c r="L77" t="str">
        <f t="shared" si="26"/>
        <v/>
      </c>
      <c r="M77">
        <f t="shared" si="24"/>
        <v>8</v>
      </c>
      <c r="N77" t="b">
        <f t="shared" si="27"/>
        <v>1</v>
      </c>
      <c r="O77" t="b">
        <f t="shared" si="28"/>
        <v>0</v>
      </c>
      <c r="P77" t="b">
        <f t="shared" si="29"/>
        <v>0</v>
      </c>
      <c r="Q77" t="b">
        <f t="shared" si="30"/>
        <v>0</v>
      </c>
      <c r="R77" t="b">
        <f t="shared" si="31"/>
        <v>0</v>
      </c>
      <c r="S77" t="b">
        <f t="shared" si="32"/>
        <v>0</v>
      </c>
      <c r="T77" t="b">
        <f t="shared" si="33"/>
        <v>0</v>
      </c>
      <c r="U77" t="b">
        <f t="shared" si="34"/>
        <v>0</v>
      </c>
      <c r="V77" t="b">
        <f t="shared" si="35"/>
        <v>0</v>
      </c>
      <c r="W77" t="b">
        <f t="shared" si="36"/>
        <v>0</v>
      </c>
      <c r="X77" t="b">
        <f t="shared" si="37"/>
        <v>0</v>
      </c>
      <c r="Y77" t="b">
        <f t="shared" si="38"/>
        <v>0</v>
      </c>
      <c r="Z77" t="b">
        <f t="shared" si="39"/>
        <v>0</v>
      </c>
    </row>
    <row r="78" spans="1:26" x14ac:dyDescent="0.3">
      <c r="A78" t="str">
        <f>IF(A77="","",IF($R$3=1,dayTest!A67,day!A70))</f>
        <v>....&amp;..........40.......86.122..........&amp;....450....................1....202............42...51....*..............*.....215.................</v>
      </c>
      <c r="B78" t="str">
        <f t="shared" si="23"/>
        <v/>
      </c>
      <c r="C78" t="str">
        <f t="shared" ref="C78:L101" si="40">IFERROR(VALUE(MID($A78,COLUMN()-1,1)),"")</f>
        <v/>
      </c>
      <c r="D78" t="str">
        <f t="shared" si="40"/>
        <v/>
      </c>
      <c r="E78" t="str">
        <f t="shared" si="40"/>
        <v/>
      </c>
      <c r="F78" t="str">
        <f t="shared" si="40"/>
        <v/>
      </c>
      <c r="G78" t="str">
        <f t="shared" si="40"/>
        <v/>
      </c>
      <c r="H78" t="str">
        <f t="shared" si="40"/>
        <v/>
      </c>
      <c r="I78" t="str">
        <f t="shared" si="40"/>
        <v/>
      </c>
      <c r="J78" t="str">
        <f t="shared" si="40"/>
        <v/>
      </c>
      <c r="K78" t="str">
        <f t="shared" si="40"/>
        <v/>
      </c>
      <c r="L78" t="str">
        <f t="shared" si="40"/>
        <v/>
      </c>
      <c r="M78" t="str">
        <f t="shared" si="24"/>
        <v/>
      </c>
      <c r="N78" t="b">
        <f t="shared" si="27"/>
        <v>1</v>
      </c>
      <c r="O78" t="b">
        <f t="shared" si="28"/>
        <v>0</v>
      </c>
      <c r="P78" t="b">
        <f t="shared" si="29"/>
        <v>0</v>
      </c>
      <c r="Q78" t="b">
        <f t="shared" si="30"/>
        <v>0</v>
      </c>
      <c r="R78" t="b">
        <f t="shared" si="31"/>
        <v>0</v>
      </c>
      <c r="S78" t="b">
        <f t="shared" si="32"/>
        <v>0</v>
      </c>
      <c r="T78" t="b">
        <f t="shared" si="33"/>
        <v>0</v>
      </c>
      <c r="U78" t="b">
        <f t="shared" si="34"/>
        <v>0</v>
      </c>
      <c r="V78" t="b">
        <f t="shared" si="35"/>
        <v>0</v>
      </c>
      <c r="W78" t="b">
        <f t="shared" si="36"/>
        <v>0</v>
      </c>
      <c r="X78" t="b">
        <f t="shared" si="37"/>
        <v>0</v>
      </c>
      <c r="Y78" t="b">
        <f t="shared" si="38"/>
        <v>0</v>
      </c>
      <c r="Z78" t="b">
        <f t="shared" si="39"/>
        <v>0</v>
      </c>
    </row>
    <row r="79" spans="1:26" x14ac:dyDescent="0.3">
      <c r="A79" t="str">
        <f>IF(A78="","",IF($R$3=1,dayTest!A68,day!A71))</f>
        <v>.353.................94*.................995.....655.....520...828....*...........612..........&amp;.119...........486...............713........</v>
      </c>
      <c r="B79" t="str">
        <f t="shared" si="23"/>
        <v/>
      </c>
      <c r="C79">
        <f t="shared" si="40"/>
        <v>3</v>
      </c>
      <c r="D79">
        <f t="shared" si="40"/>
        <v>5</v>
      </c>
      <c r="E79">
        <f t="shared" si="40"/>
        <v>3</v>
      </c>
      <c r="F79" t="str">
        <f t="shared" si="40"/>
        <v/>
      </c>
      <c r="G79" t="str">
        <f t="shared" si="40"/>
        <v/>
      </c>
      <c r="H79" t="str">
        <f t="shared" si="40"/>
        <v/>
      </c>
      <c r="I79" t="str">
        <f t="shared" si="40"/>
        <v/>
      </c>
      <c r="J79" t="str">
        <f t="shared" si="40"/>
        <v/>
      </c>
      <c r="K79" t="str">
        <f t="shared" si="40"/>
        <v/>
      </c>
      <c r="L79" t="str">
        <f t="shared" si="40"/>
        <v/>
      </c>
      <c r="M79" t="str">
        <f t="shared" si="24"/>
        <v/>
      </c>
      <c r="N79" t="b">
        <f t="shared" si="27"/>
        <v>1</v>
      </c>
      <c r="O79" t="b">
        <f t="shared" si="28"/>
        <v>0</v>
      </c>
      <c r="P79" t="b">
        <f t="shared" si="29"/>
        <v>0</v>
      </c>
      <c r="Q79" t="b">
        <f t="shared" si="30"/>
        <v>0</v>
      </c>
      <c r="R79" t="b">
        <f t="shared" si="31"/>
        <v>0</v>
      </c>
      <c r="S79" t="b">
        <f t="shared" si="32"/>
        <v>0</v>
      </c>
      <c r="T79" t="b">
        <f t="shared" si="33"/>
        <v>0</v>
      </c>
      <c r="U79" t="b">
        <f t="shared" si="34"/>
        <v>0</v>
      </c>
      <c r="V79" t="b">
        <f t="shared" si="35"/>
        <v>0</v>
      </c>
      <c r="W79" t="b">
        <f t="shared" si="36"/>
        <v>0</v>
      </c>
      <c r="X79" t="b">
        <f t="shared" si="37"/>
        <v>0</v>
      </c>
      <c r="Y79" t="b">
        <f t="shared" si="38"/>
        <v>0</v>
      </c>
      <c r="Z79" t="b">
        <f t="shared" si="39"/>
        <v>0</v>
      </c>
    </row>
    <row r="80" spans="1:26" x14ac:dyDescent="0.3">
      <c r="A80" t="str">
        <f>IF(A79="","",IF($R$3=1,dayTest!A69,day!A72))</f>
        <v>.........................255........................*.......+.....-..463..........*........235........836....................668............</v>
      </c>
      <c r="B80" t="str">
        <f t="shared" si="23"/>
        <v/>
      </c>
      <c r="C80" t="str">
        <f t="shared" si="40"/>
        <v/>
      </c>
      <c r="D80" t="str">
        <f t="shared" si="40"/>
        <v/>
      </c>
      <c r="E80" t="str">
        <f t="shared" si="40"/>
        <v/>
      </c>
      <c r="F80" t="str">
        <f t="shared" si="40"/>
        <v/>
      </c>
      <c r="G80" t="str">
        <f t="shared" si="40"/>
        <v/>
      </c>
      <c r="H80" t="str">
        <f t="shared" si="40"/>
        <v/>
      </c>
      <c r="I80" t="str">
        <f t="shared" si="40"/>
        <v/>
      </c>
      <c r="J80" t="str">
        <f t="shared" si="40"/>
        <v/>
      </c>
      <c r="K80" t="str">
        <f t="shared" si="40"/>
        <v/>
      </c>
      <c r="L80" t="str">
        <f t="shared" si="40"/>
        <v/>
      </c>
      <c r="M80" t="str">
        <f t="shared" si="24"/>
        <v/>
      </c>
      <c r="N80" t="b">
        <f t="shared" si="27"/>
        <v>1</v>
      </c>
      <c r="O80" t="b">
        <f t="shared" si="28"/>
        <v>0</v>
      </c>
      <c r="P80" t="b">
        <f t="shared" si="29"/>
        <v>0</v>
      </c>
      <c r="Q80" t="b">
        <f t="shared" si="30"/>
        <v>0</v>
      </c>
      <c r="R80" t="b">
        <f t="shared" si="31"/>
        <v>0</v>
      </c>
      <c r="S80" t="b">
        <f t="shared" si="32"/>
        <v>0</v>
      </c>
      <c r="T80" t="b">
        <f t="shared" si="33"/>
        <v>0</v>
      </c>
      <c r="U80" t="b">
        <f t="shared" si="34"/>
        <v>0</v>
      </c>
      <c r="V80" t="b">
        <f t="shared" si="35"/>
        <v>0</v>
      </c>
      <c r="W80" t="b">
        <f t="shared" si="36"/>
        <v>0</v>
      </c>
      <c r="X80" t="b">
        <f t="shared" si="37"/>
        <v>0</v>
      </c>
      <c r="Y80" t="b">
        <f t="shared" si="38"/>
        <v>0</v>
      </c>
      <c r="Z80" t="b">
        <f t="shared" si="39"/>
        <v>0</v>
      </c>
    </row>
    <row r="81" spans="1:26" x14ac:dyDescent="0.3">
      <c r="A81" t="str">
        <f>IF(A80="","",IF($R$3=1,dayTest!A70,day!A73))</f>
        <v>...................................................286........338........=.393....398........*....199./............631..........*631........</v>
      </c>
      <c r="B81" t="str">
        <f t="shared" si="23"/>
        <v/>
      </c>
      <c r="C81" t="str">
        <f t="shared" si="40"/>
        <v/>
      </c>
      <c r="D81" t="str">
        <f t="shared" si="40"/>
        <v/>
      </c>
      <c r="E81" t="str">
        <f t="shared" si="40"/>
        <v/>
      </c>
      <c r="F81" t="str">
        <f t="shared" si="40"/>
        <v/>
      </c>
      <c r="G81" t="str">
        <f t="shared" si="40"/>
        <v/>
      </c>
      <c r="H81" t="str">
        <f t="shared" si="40"/>
        <v/>
      </c>
      <c r="I81" t="str">
        <f t="shared" si="40"/>
        <v/>
      </c>
      <c r="J81" t="str">
        <f t="shared" si="40"/>
        <v/>
      </c>
      <c r="K81" t="str">
        <f t="shared" si="40"/>
        <v/>
      </c>
      <c r="L81" t="str">
        <f t="shared" si="40"/>
        <v/>
      </c>
      <c r="M81" t="str">
        <f t="shared" si="24"/>
        <v/>
      </c>
      <c r="N81" t="b">
        <f t="shared" si="27"/>
        <v>1</v>
      </c>
      <c r="O81" t="b">
        <f t="shared" si="28"/>
        <v>0</v>
      </c>
      <c r="P81" t="b">
        <f t="shared" si="29"/>
        <v>0</v>
      </c>
      <c r="Q81" t="b">
        <f t="shared" si="30"/>
        <v>0</v>
      </c>
      <c r="R81" t="b">
        <f t="shared" si="31"/>
        <v>0</v>
      </c>
      <c r="S81" t="b">
        <f t="shared" si="32"/>
        <v>0</v>
      </c>
      <c r="T81" t="b">
        <f t="shared" si="33"/>
        <v>0</v>
      </c>
      <c r="U81" t="b">
        <f t="shared" si="34"/>
        <v>0</v>
      </c>
      <c r="V81" t="b">
        <f t="shared" si="35"/>
        <v>0</v>
      </c>
      <c r="W81" t="b">
        <f t="shared" si="36"/>
        <v>0</v>
      </c>
      <c r="X81" t="b">
        <f t="shared" si="37"/>
        <v>0</v>
      </c>
      <c r="Y81" t="b">
        <f t="shared" si="38"/>
        <v>0</v>
      </c>
      <c r="Z81" t="b">
        <f t="shared" si="39"/>
        <v>0</v>
      </c>
    </row>
    <row r="82" spans="1:26" x14ac:dyDescent="0.3">
      <c r="A82" t="str">
        <f>IF(A81="","",IF($R$3=1,dayTest!A71,day!A74))</f>
        <v>................64%....704...928.........470...125............*....708.15...*.............193.......*........641....*......687..............</v>
      </c>
      <c r="B82" t="str">
        <f t="shared" si="23"/>
        <v/>
      </c>
      <c r="C82" t="str">
        <f t="shared" si="40"/>
        <v/>
      </c>
      <c r="D82" t="str">
        <f t="shared" si="40"/>
        <v/>
      </c>
      <c r="E82" t="str">
        <f t="shared" si="40"/>
        <v/>
      </c>
      <c r="F82" t="str">
        <f t="shared" si="40"/>
        <v/>
      </c>
      <c r="G82" t="str">
        <f t="shared" si="40"/>
        <v/>
      </c>
      <c r="H82" t="str">
        <f t="shared" si="40"/>
        <v/>
      </c>
      <c r="I82" t="str">
        <f t="shared" si="40"/>
        <v/>
      </c>
      <c r="J82" t="str">
        <f t="shared" si="40"/>
        <v/>
      </c>
      <c r="K82" t="str">
        <f t="shared" si="40"/>
        <v/>
      </c>
      <c r="L82" t="str">
        <f t="shared" si="40"/>
        <v/>
      </c>
      <c r="M82" t="str">
        <f t="shared" si="24"/>
        <v/>
      </c>
      <c r="N82" t="b">
        <f t="shared" si="27"/>
        <v>1</v>
      </c>
      <c r="O82" t="b">
        <f t="shared" si="28"/>
        <v>0</v>
      </c>
      <c r="P82" t="b">
        <f t="shared" si="29"/>
        <v>0</v>
      </c>
      <c r="Q82" t="b">
        <f t="shared" si="30"/>
        <v>0</v>
      </c>
      <c r="R82" t="b">
        <f t="shared" si="31"/>
        <v>0</v>
      </c>
      <c r="S82" t="b">
        <f t="shared" si="32"/>
        <v>0</v>
      </c>
      <c r="T82" t="b">
        <f t="shared" si="33"/>
        <v>0</v>
      </c>
      <c r="U82" t="b">
        <f t="shared" si="34"/>
        <v>0</v>
      </c>
      <c r="V82" t="b">
        <f t="shared" si="35"/>
        <v>0</v>
      </c>
      <c r="W82" t="b">
        <f t="shared" si="36"/>
        <v>0</v>
      </c>
      <c r="X82" t="b">
        <f t="shared" si="37"/>
        <v>0</v>
      </c>
      <c r="Y82" t="b">
        <f t="shared" si="38"/>
        <v>0</v>
      </c>
      <c r="Z82" t="b">
        <f t="shared" si="39"/>
        <v>0</v>
      </c>
    </row>
    <row r="83" spans="1:26" x14ac:dyDescent="0.3">
      <c r="A83" t="str">
        <f>IF(A82="","",IF($R$3=1,dayTest!A72,day!A75))</f>
        <v>........$..............*...................&amp;.....*..........582......*....652.@358..643..........125.....458........168....$.......$194.....</v>
      </c>
      <c r="B83" t="str">
        <f t="shared" si="23"/>
        <v/>
      </c>
      <c r="C83" t="str">
        <f t="shared" si="40"/>
        <v/>
      </c>
      <c r="D83" t="str">
        <f t="shared" si="40"/>
        <v/>
      </c>
      <c r="E83" t="str">
        <f t="shared" si="40"/>
        <v/>
      </c>
      <c r="F83" t="str">
        <f t="shared" si="40"/>
        <v/>
      </c>
      <c r="G83" t="str">
        <f t="shared" si="40"/>
        <v/>
      </c>
      <c r="H83" t="str">
        <f t="shared" si="40"/>
        <v/>
      </c>
      <c r="I83" t="str">
        <f t="shared" si="40"/>
        <v/>
      </c>
      <c r="J83" t="str">
        <f t="shared" si="40"/>
        <v/>
      </c>
      <c r="K83" t="str">
        <f t="shared" si="40"/>
        <v/>
      </c>
      <c r="L83" t="str">
        <f t="shared" si="40"/>
        <v/>
      </c>
      <c r="M83" t="str">
        <f t="shared" si="24"/>
        <v/>
      </c>
      <c r="N83" t="b">
        <f t="shared" si="27"/>
        <v>1</v>
      </c>
      <c r="O83" t="b">
        <f t="shared" si="28"/>
        <v>0</v>
      </c>
      <c r="P83" t="b">
        <f t="shared" si="29"/>
        <v>0</v>
      </c>
      <c r="Q83" t="b">
        <f t="shared" si="30"/>
        <v>0</v>
      </c>
      <c r="R83" t="b">
        <f t="shared" si="31"/>
        <v>0</v>
      </c>
      <c r="S83" t="b">
        <f t="shared" si="32"/>
        <v>0</v>
      </c>
      <c r="T83" t="b">
        <f t="shared" si="33"/>
        <v>0</v>
      </c>
      <c r="U83" t="b">
        <f t="shared" si="34"/>
        <v>0</v>
      </c>
      <c r="V83" t="b">
        <f t="shared" si="35"/>
        <v>0</v>
      </c>
      <c r="W83" t="b">
        <f t="shared" si="36"/>
        <v>0</v>
      </c>
      <c r="X83" t="b">
        <f t="shared" si="37"/>
        <v>0</v>
      </c>
      <c r="Y83" t="b">
        <f t="shared" si="38"/>
        <v>0</v>
      </c>
      <c r="Z83" t="b">
        <f t="shared" si="39"/>
        <v>0</v>
      </c>
    </row>
    <row r="84" spans="1:26" x14ac:dyDescent="0.3">
      <c r="A84" t="str">
        <f>IF(A83="","",IF($R$3=1,dayTest!A73,day!A76))</f>
        <v>........293.........305......417...............117....................612............*......262.............*903............................</v>
      </c>
      <c r="B84" t="str">
        <f t="shared" si="23"/>
        <v/>
      </c>
      <c r="C84" t="str">
        <f t="shared" si="40"/>
        <v/>
      </c>
      <c r="D84" t="str">
        <f t="shared" si="40"/>
        <v/>
      </c>
      <c r="E84" t="str">
        <f t="shared" si="40"/>
        <v/>
      </c>
      <c r="F84" t="str">
        <f t="shared" si="40"/>
        <v/>
      </c>
      <c r="G84" t="str">
        <f t="shared" si="40"/>
        <v/>
      </c>
      <c r="H84" t="str">
        <f t="shared" si="40"/>
        <v/>
      </c>
      <c r="I84" t="str">
        <f t="shared" si="40"/>
        <v/>
      </c>
      <c r="J84">
        <f t="shared" si="40"/>
        <v>2</v>
      </c>
      <c r="K84">
        <f t="shared" si="40"/>
        <v>9</v>
      </c>
      <c r="L84">
        <f t="shared" si="40"/>
        <v>3</v>
      </c>
      <c r="M84" t="str">
        <f t="shared" si="24"/>
        <v/>
      </c>
      <c r="N84" t="b">
        <f t="shared" si="27"/>
        <v>1</v>
      </c>
      <c r="O84" t="b">
        <f t="shared" si="28"/>
        <v>0</v>
      </c>
      <c r="P84" t="b">
        <f t="shared" si="29"/>
        <v>0</v>
      </c>
      <c r="Q84" t="b">
        <f t="shared" si="30"/>
        <v>0</v>
      </c>
      <c r="R84" t="b">
        <f t="shared" si="31"/>
        <v>0</v>
      </c>
      <c r="S84" t="b">
        <f t="shared" si="32"/>
        <v>0</v>
      </c>
      <c r="T84" t="b">
        <f t="shared" si="33"/>
        <v>0</v>
      </c>
      <c r="U84" t="b">
        <f t="shared" si="34"/>
        <v>0</v>
      </c>
      <c r="V84" t="b">
        <f t="shared" si="35"/>
        <v>0</v>
      </c>
      <c r="W84" t="b">
        <f t="shared" si="36"/>
        <v>0</v>
      </c>
      <c r="X84" t="b">
        <f t="shared" si="37"/>
        <v>0</v>
      </c>
      <c r="Y84" t="b">
        <f t="shared" si="38"/>
        <v>0</v>
      </c>
      <c r="Z84" t="b">
        <f t="shared" si="39"/>
        <v>0</v>
      </c>
    </row>
    <row r="85" spans="1:26" x14ac:dyDescent="0.3">
      <c r="A85" t="str">
        <f>IF(A84="","",IF($R$3=1,dayTest!A74,day!A77))</f>
        <v>.....$...................615*..........581.........335...139..505.419.............656.........+.......506................710.....956........</v>
      </c>
      <c r="B85" t="str">
        <f t="shared" si="23"/>
        <v/>
      </c>
      <c r="C85" t="str">
        <f t="shared" si="40"/>
        <v/>
      </c>
      <c r="D85" t="str">
        <f t="shared" si="40"/>
        <v/>
      </c>
      <c r="E85" t="str">
        <f t="shared" si="40"/>
        <v/>
      </c>
      <c r="F85" t="str">
        <f t="shared" si="40"/>
        <v/>
      </c>
      <c r="G85" t="str">
        <f t="shared" si="40"/>
        <v/>
      </c>
      <c r="H85" t="str">
        <f t="shared" si="40"/>
        <v/>
      </c>
      <c r="I85" t="str">
        <f t="shared" si="40"/>
        <v/>
      </c>
      <c r="J85" t="str">
        <f t="shared" si="40"/>
        <v/>
      </c>
      <c r="K85" t="str">
        <f t="shared" si="40"/>
        <v/>
      </c>
      <c r="L85" t="str">
        <f t="shared" si="40"/>
        <v/>
      </c>
      <c r="M85" t="str">
        <f t="shared" si="24"/>
        <v/>
      </c>
      <c r="N85" t="b">
        <f t="shared" si="27"/>
        <v>1</v>
      </c>
      <c r="O85" t="b">
        <f t="shared" si="28"/>
        <v>0</v>
      </c>
      <c r="P85" t="b">
        <f t="shared" si="29"/>
        <v>0</v>
      </c>
      <c r="Q85" t="b">
        <f t="shared" si="30"/>
        <v>0</v>
      </c>
      <c r="R85" t="b">
        <f t="shared" si="31"/>
        <v>0</v>
      </c>
      <c r="S85" t="b">
        <f t="shared" si="32"/>
        <v>0</v>
      </c>
      <c r="T85" t="b">
        <f t="shared" si="33"/>
        <v>0</v>
      </c>
      <c r="U85" t="b">
        <f t="shared" si="34"/>
        <v>0</v>
      </c>
      <c r="V85" t="b">
        <f t="shared" si="35"/>
        <v>0</v>
      </c>
      <c r="W85" t="b">
        <f t="shared" si="36"/>
        <v>0</v>
      </c>
      <c r="X85" t="b">
        <f t="shared" si="37"/>
        <v>0</v>
      </c>
      <c r="Y85" t="b">
        <f t="shared" si="38"/>
        <v>0</v>
      </c>
      <c r="Z85" t="b">
        <f t="shared" si="39"/>
        <v>0</v>
      </c>
    </row>
    <row r="86" spans="1:26" x14ac:dyDescent="0.3">
      <c r="A86" t="str">
        <f>IF(A85="","",IF($R$3=1,dayTest!A75,day!A78))</f>
        <v>776..110.....+............................-........#..........*....*...447......*......................*...*.....938.366*.......#....376....</v>
      </c>
      <c r="B86">
        <f t="shared" si="23"/>
        <v>7</v>
      </c>
      <c r="C86">
        <f t="shared" si="40"/>
        <v>7</v>
      </c>
      <c r="D86">
        <f t="shared" si="40"/>
        <v>6</v>
      </c>
      <c r="E86" t="str">
        <f t="shared" si="40"/>
        <v/>
      </c>
      <c r="F86" t="str">
        <f t="shared" si="40"/>
        <v/>
      </c>
      <c r="G86">
        <f t="shared" si="40"/>
        <v>1</v>
      </c>
      <c r="H86">
        <f t="shared" si="40"/>
        <v>1</v>
      </c>
      <c r="I86">
        <f t="shared" si="40"/>
        <v>0</v>
      </c>
      <c r="J86" t="str">
        <f t="shared" si="40"/>
        <v/>
      </c>
      <c r="K86" t="str">
        <f t="shared" si="40"/>
        <v/>
      </c>
      <c r="L86" t="str">
        <f t="shared" si="40"/>
        <v/>
      </c>
      <c r="M86" t="str">
        <f t="shared" si="24"/>
        <v/>
      </c>
      <c r="N86" t="b">
        <f t="shared" si="27"/>
        <v>1</v>
      </c>
      <c r="O86" t="b">
        <f t="shared" si="28"/>
        <v>0</v>
      </c>
      <c r="P86" t="b">
        <f t="shared" si="29"/>
        <v>0</v>
      </c>
      <c r="Q86" t="b">
        <f t="shared" si="30"/>
        <v>0</v>
      </c>
      <c r="R86" t="b">
        <f t="shared" si="31"/>
        <v>0</v>
      </c>
      <c r="S86" t="b">
        <f t="shared" si="32"/>
        <v>0</v>
      </c>
      <c r="T86" t="b">
        <f t="shared" si="33"/>
        <v>0</v>
      </c>
      <c r="U86" t="b">
        <f t="shared" si="34"/>
        <v>0</v>
      </c>
      <c r="V86" t="b">
        <f t="shared" si="35"/>
        <v>0</v>
      </c>
      <c r="W86" t="b">
        <f t="shared" si="36"/>
        <v>0</v>
      </c>
      <c r="X86" t="b">
        <f t="shared" si="37"/>
        <v>0</v>
      </c>
      <c r="Y86" t="b">
        <f t="shared" si="38"/>
        <v>0</v>
      </c>
      <c r="Z86" t="b">
        <f t="shared" si="39"/>
        <v>0</v>
      </c>
    </row>
    <row r="87" spans="1:26" x14ac:dyDescent="0.3">
      <c r="A87" t="str">
        <f>IF(A86="","",IF($R$3=1,dayTest!A76,day!A79))</f>
        <v>..........366............844....305..761......780......560........236........725.272.....450.............67.126.....................*.......</v>
      </c>
      <c r="B87" t="str">
        <f t="shared" ref="B87:B150" si="41">IFERROR(VALUE(MID($A87,COLUMN()-1,1)),"")</f>
        <v/>
      </c>
      <c r="C87" t="str">
        <f t="shared" si="40"/>
        <v/>
      </c>
      <c r="D87" t="str">
        <f t="shared" si="40"/>
        <v/>
      </c>
      <c r="E87" t="str">
        <f t="shared" si="40"/>
        <v/>
      </c>
      <c r="F87" t="str">
        <f t="shared" si="40"/>
        <v/>
      </c>
      <c r="G87" t="str">
        <f t="shared" si="40"/>
        <v/>
      </c>
      <c r="H87" t="str">
        <f t="shared" si="40"/>
        <v/>
      </c>
      <c r="I87" t="str">
        <f t="shared" si="40"/>
        <v/>
      </c>
      <c r="J87" t="str">
        <f t="shared" si="40"/>
        <v/>
      </c>
      <c r="K87" t="str">
        <f t="shared" si="40"/>
        <v/>
      </c>
      <c r="L87">
        <f t="shared" si="40"/>
        <v>3</v>
      </c>
      <c r="M87">
        <f t="shared" si="24"/>
        <v>6</v>
      </c>
      <c r="N87" t="b">
        <f t="shared" si="27"/>
        <v>1</v>
      </c>
      <c r="O87" t="b">
        <f t="shared" si="28"/>
        <v>0</v>
      </c>
      <c r="P87" t="b">
        <f t="shared" si="29"/>
        <v>0</v>
      </c>
      <c r="Q87" t="b">
        <f t="shared" si="30"/>
        <v>0</v>
      </c>
      <c r="R87" t="b">
        <f t="shared" si="31"/>
        <v>0</v>
      </c>
      <c r="S87" t="b">
        <f t="shared" si="32"/>
        <v>0</v>
      </c>
      <c r="T87" t="b">
        <f t="shared" si="33"/>
        <v>0</v>
      </c>
      <c r="U87" t="b">
        <f t="shared" si="34"/>
        <v>0</v>
      </c>
      <c r="V87" t="b">
        <f t="shared" si="35"/>
        <v>0</v>
      </c>
      <c r="W87" t="b">
        <f t="shared" si="36"/>
        <v>0</v>
      </c>
      <c r="X87" t="b">
        <f t="shared" si="37"/>
        <v>0</v>
      </c>
      <c r="Y87" t="b">
        <f t="shared" si="38"/>
        <v>0</v>
      </c>
      <c r="Z87" t="b">
        <f t="shared" si="39"/>
        <v>0</v>
      </c>
    </row>
    <row r="88" spans="1:26" x14ac:dyDescent="0.3">
      <c r="A88" t="str">
        <f>IF(A87="","",IF($R$3=1,dayTest!A77,day!A80))</f>
        <v>.................669$.......$.......=............*220./.....+665........495................*.@103....992....................&amp;........600....</v>
      </c>
      <c r="B88" t="str">
        <f t="shared" si="41"/>
        <v/>
      </c>
      <c r="C88" t="str">
        <f t="shared" si="40"/>
        <v/>
      </c>
      <c r="D88" t="str">
        <f t="shared" si="40"/>
        <v/>
      </c>
      <c r="E88" t="str">
        <f t="shared" si="40"/>
        <v/>
      </c>
      <c r="F88" t="str">
        <f t="shared" si="40"/>
        <v/>
      </c>
      <c r="G88" t="str">
        <f t="shared" si="40"/>
        <v/>
      </c>
      <c r="H88" t="str">
        <f t="shared" si="40"/>
        <v/>
      </c>
      <c r="I88" t="str">
        <f t="shared" si="40"/>
        <v/>
      </c>
      <c r="J88" t="str">
        <f t="shared" si="40"/>
        <v/>
      </c>
      <c r="K88" t="str">
        <f t="shared" si="40"/>
        <v/>
      </c>
      <c r="L88" t="str">
        <f t="shared" si="40"/>
        <v/>
      </c>
      <c r="M88" t="str">
        <f t="shared" si="24"/>
        <v/>
      </c>
      <c r="N88" t="b">
        <f t="shared" si="27"/>
        <v>1</v>
      </c>
      <c r="O88" t="b">
        <f t="shared" si="28"/>
        <v>0</v>
      </c>
      <c r="P88" t="b">
        <f t="shared" si="29"/>
        <v>0</v>
      </c>
      <c r="Q88" t="b">
        <f t="shared" si="30"/>
        <v>0</v>
      </c>
      <c r="R88" t="b">
        <f t="shared" si="31"/>
        <v>0</v>
      </c>
      <c r="S88" t="b">
        <f t="shared" si="32"/>
        <v>0</v>
      </c>
      <c r="T88" t="b">
        <f t="shared" si="33"/>
        <v>0</v>
      </c>
      <c r="U88" t="b">
        <f t="shared" si="34"/>
        <v>0</v>
      </c>
      <c r="V88" t="b">
        <f t="shared" si="35"/>
        <v>0</v>
      </c>
      <c r="W88" t="b">
        <f t="shared" si="36"/>
        <v>0</v>
      </c>
      <c r="X88" t="b">
        <f t="shared" si="37"/>
        <v>0</v>
      </c>
      <c r="Y88" t="b">
        <f t="shared" si="38"/>
        <v>0</v>
      </c>
      <c r="Z88" t="b">
        <f t="shared" si="39"/>
        <v>0</v>
      </c>
    </row>
    <row r="89" spans="1:26" x14ac:dyDescent="0.3">
      <c r="A89" t="str">
        <f>IF(A88="","",IF($R$3=1,dayTest!A78,day!A81))</f>
        <v>.......*......................812/.........................................$............940...........+...................146...975.........</v>
      </c>
      <c r="B89" t="str">
        <f t="shared" si="41"/>
        <v/>
      </c>
      <c r="C89" t="str">
        <f t="shared" si="40"/>
        <v/>
      </c>
      <c r="D89" t="str">
        <f t="shared" si="40"/>
        <v/>
      </c>
      <c r="E89" t="str">
        <f t="shared" si="40"/>
        <v/>
      </c>
      <c r="F89" t="str">
        <f t="shared" si="40"/>
        <v/>
      </c>
      <c r="G89" t="str">
        <f t="shared" si="40"/>
        <v/>
      </c>
      <c r="H89" t="str">
        <f t="shared" si="40"/>
        <v/>
      </c>
      <c r="I89" t="str">
        <f t="shared" si="40"/>
        <v/>
      </c>
      <c r="J89" t="str">
        <f t="shared" si="40"/>
        <v/>
      </c>
      <c r="K89" t="str">
        <f t="shared" si="40"/>
        <v/>
      </c>
      <c r="L89" t="str">
        <f t="shared" si="40"/>
        <v/>
      </c>
      <c r="M89" t="str">
        <f t="shared" si="24"/>
        <v/>
      </c>
      <c r="N89" t="b">
        <f t="shared" si="27"/>
        <v>1</v>
      </c>
      <c r="O89" t="b">
        <f t="shared" si="28"/>
        <v>0</v>
      </c>
      <c r="P89" t="b">
        <f t="shared" si="29"/>
        <v>0</v>
      </c>
      <c r="Q89" t="b">
        <f t="shared" si="30"/>
        <v>0</v>
      </c>
      <c r="R89" t="b">
        <f t="shared" si="31"/>
        <v>0</v>
      </c>
      <c r="S89" t="b">
        <f t="shared" si="32"/>
        <v>0</v>
      </c>
      <c r="T89" t="b">
        <f t="shared" si="33"/>
        <v>0</v>
      </c>
      <c r="U89" t="b">
        <f t="shared" si="34"/>
        <v>0</v>
      </c>
      <c r="V89" t="b">
        <f t="shared" si="35"/>
        <v>0</v>
      </c>
      <c r="W89" t="b">
        <f t="shared" si="36"/>
        <v>0</v>
      </c>
      <c r="X89" t="b">
        <f t="shared" si="37"/>
        <v>0</v>
      </c>
      <c r="Y89" t="b">
        <f t="shared" si="38"/>
        <v>0</v>
      </c>
      <c r="Z89" t="b">
        <f t="shared" si="39"/>
        <v>0</v>
      </c>
    </row>
    <row r="90" spans="1:26" x14ac:dyDescent="0.3">
      <c r="A90" t="str">
        <f>IF(A89="","",IF($R$3=1,dayTest!A79,day!A82))</f>
        <v>....410.650.282.....*...............696.833....957...............996...*......772.287...................921..935................%.....$.....</v>
      </c>
      <c r="B90" t="str">
        <f t="shared" si="41"/>
        <v/>
      </c>
      <c r="C90" t="str">
        <f t="shared" si="40"/>
        <v/>
      </c>
      <c r="D90" t="str">
        <f t="shared" si="40"/>
        <v/>
      </c>
      <c r="E90" t="str">
        <f t="shared" si="40"/>
        <v/>
      </c>
      <c r="F90">
        <f t="shared" si="40"/>
        <v>4</v>
      </c>
      <c r="G90">
        <f t="shared" si="40"/>
        <v>1</v>
      </c>
      <c r="H90">
        <f t="shared" si="40"/>
        <v>0</v>
      </c>
      <c r="I90" t="str">
        <f t="shared" si="40"/>
        <v/>
      </c>
      <c r="J90">
        <f t="shared" si="40"/>
        <v>6</v>
      </c>
      <c r="K90">
        <f t="shared" si="40"/>
        <v>5</v>
      </c>
      <c r="L90">
        <f t="shared" si="40"/>
        <v>0</v>
      </c>
      <c r="M90" t="str">
        <f t="shared" ref="M90:M153" si="42">IFERROR(VALUE(MID($A90,COLUMN()-1,1)),"")</f>
        <v/>
      </c>
      <c r="N90" t="b">
        <f t="shared" si="27"/>
        <v>1</v>
      </c>
      <c r="O90" t="b">
        <f t="shared" si="28"/>
        <v>0</v>
      </c>
      <c r="P90" t="b">
        <f t="shared" si="29"/>
        <v>0</v>
      </c>
      <c r="Q90" t="b">
        <f t="shared" si="30"/>
        <v>0</v>
      </c>
      <c r="R90" t="b">
        <f t="shared" si="31"/>
        <v>0</v>
      </c>
      <c r="S90" t="b">
        <f t="shared" si="32"/>
        <v>0</v>
      </c>
      <c r="T90" t="b">
        <f t="shared" si="33"/>
        <v>0</v>
      </c>
      <c r="U90" t="b">
        <f t="shared" si="34"/>
        <v>0</v>
      </c>
      <c r="V90" t="b">
        <f t="shared" si="35"/>
        <v>0</v>
      </c>
      <c r="W90" t="b">
        <f t="shared" si="36"/>
        <v>0</v>
      </c>
      <c r="X90" t="b">
        <f t="shared" si="37"/>
        <v>0</v>
      </c>
      <c r="Y90" t="b">
        <f t="shared" si="38"/>
        <v>0</v>
      </c>
      <c r="Z90" t="b">
        <f t="shared" si="39"/>
        <v>0</v>
      </c>
    </row>
    <row r="91" spans="1:26" x14ac:dyDescent="0.3">
      <c r="A91" t="str">
        <f>IF(A90="","",IF($R$3=1,dayTest!A80,day!A83))</f>
        <v>............*....413.921...713....................%.....769.........@.390.216..#.....@..........................=...........*.......46......</v>
      </c>
      <c r="B91" t="str">
        <f t="shared" si="41"/>
        <v/>
      </c>
      <c r="C91" t="str">
        <f t="shared" si="40"/>
        <v/>
      </c>
      <c r="D91" t="str">
        <f t="shared" si="40"/>
        <v/>
      </c>
      <c r="E91" t="str">
        <f t="shared" si="40"/>
        <v/>
      </c>
      <c r="F91" t="str">
        <f t="shared" si="40"/>
        <v/>
      </c>
      <c r="G91" t="str">
        <f t="shared" si="40"/>
        <v/>
      </c>
      <c r="H91" t="str">
        <f t="shared" si="40"/>
        <v/>
      </c>
      <c r="I91" t="str">
        <f t="shared" si="40"/>
        <v/>
      </c>
      <c r="J91" t="str">
        <f t="shared" si="40"/>
        <v/>
      </c>
      <c r="K91" t="str">
        <f t="shared" si="40"/>
        <v/>
      </c>
      <c r="L91" t="str">
        <f t="shared" si="40"/>
        <v/>
      </c>
      <c r="M91" t="str">
        <f t="shared" si="42"/>
        <v/>
      </c>
      <c r="N91" t="b">
        <f t="shared" si="27"/>
        <v>1</v>
      </c>
      <c r="O91" t="b">
        <f t="shared" si="28"/>
        <v>0</v>
      </c>
      <c r="P91" t="b">
        <f t="shared" si="29"/>
        <v>0</v>
      </c>
      <c r="Q91" t="b">
        <f t="shared" si="30"/>
        <v>0</v>
      </c>
      <c r="R91" t="b">
        <f t="shared" si="31"/>
        <v>0</v>
      </c>
      <c r="S91" t="b">
        <f t="shared" si="32"/>
        <v>0</v>
      </c>
      <c r="T91" t="b">
        <f t="shared" si="33"/>
        <v>0</v>
      </c>
      <c r="U91" t="b">
        <f t="shared" si="34"/>
        <v>0</v>
      </c>
      <c r="V91" t="b">
        <f t="shared" si="35"/>
        <v>0</v>
      </c>
      <c r="W91" t="b">
        <f t="shared" si="36"/>
        <v>0</v>
      </c>
      <c r="X91" t="b">
        <f t="shared" si="37"/>
        <v>0</v>
      </c>
      <c r="Y91" t="b">
        <f t="shared" si="38"/>
        <v>0</v>
      </c>
      <c r="Z91" t="b">
        <f t="shared" si="39"/>
        <v>0</v>
      </c>
    </row>
    <row r="92" spans="1:26" x14ac:dyDescent="0.3">
      <c r="A92" t="str">
        <f>IF(A91="","",IF($R$3=1,dayTest!A81,day!A84))</f>
        <v>.....798.136..............%....150.....236..............*......31...........*..........@.64..17......616..........901......344..............</v>
      </c>
      <c r="B92" t="str">
        <f t="shared" si="41"/>
        <v/>
      </c>
      <c r="C92" t="str">
        <f t="shared" si="40"/>
        <v/>
      </c>
      <c r="D92" t="str">
        <f t="shared" si="40"/>
        <v/>
      </c>
      <c r="E92" t="str">
        <f t="shared" si="40"/>
        <v/>
      </c>
      <c r="F92" t="str">
        <f t="shared" si="40"/>
        <v/>
      </c>
      <c r="G92">
        <f t="shared" si="40"/>
        <v>7</v>
      </c>
      <c r="H92">
        <f t="shared" si="40"/>
        <v>9</v>
      </c>
      <c r="I92">
        <f t="shared" si="40"/>
        <v>8</v>
      </c>
      <c r="J92" t="str">
        <f t="shared" si="40"/>
        <v/>
      </c>
      <c r="K92">
        <f t="shared" si="40"/>
        <v>1</v>
      </c>
      <c r="L92">
        <f t="shared" si="40"/>
        <v>3</v>
      </c>
      <c r="M92">
        <f t="shared" si="42"/>
        <v>6</v>
      </c>
      <c r="N92" t="b">
        <f t="shared" si="27"/>
        <v>1</v>
      </c>
      <c r="O92" t="b">
        <f t="shared" si="28"/>
        <v>0</v>
      </c>
      <c r="P92" t="b">
        <f t="shared" si="29"/>
        <v>0</v>
      </c>
      <c r="Q92" t="b">
        <f t="shared" si="30"/>
        <v>0</v>
      </c>
      <c r="R92" t="b">
        <f t="shared" si="31"/>
        <v>0</v>
      </c>
      <c r="S92" t="b">
        <f t="shared" si="32"/>
        <v>0</v>
      </c>
      <c r="T92" t="b">
        <f t="shared" si="33"/>
        <v>0</v>
      </c>
      <c r="U92" t="b">
        <f t="shared" si="34"/>
        <v>0</v>
      </c>
      <c r="V92" t="b">
        <f t="shared" si="35"/>
        <v>0</v>
      </c>
      <c r="W92" t="b">
        <f t="shared" si="36"/>
        <v>0</v>
      </c>
      <c r="X92" t="b">
        <f t="shared" si="37"/>
        <v>0</v>
      </c>
      <c r="Y92" t="b">
        <f t="shared" si="38"/>
        <v>0</v>
      </c>
      <c r="Z92" t="b">
        <f t="shared" si="39"/>
        <v>0</v>
      </c>
    </row>
    <row r="93" spans="1:26" x14ac:dyDescent="0.3">
      <c r="A93" t="str">
        <f>IF(A92="","",IF($R$3=1,dayTest!A82,day!A85))</f>
        <v>..............................-........*.....402......873.......*......692...592....390...*.............*277................................</v>
      </c>
      <c r="B93" t="str">
        <f t="shared" si="41"/>
        <v/>
      </c>
      <c r="C93" t="str">
        <f t="shared" si="40"/>
        <v/>
      </c>
      <c r="D93" t="str">
        <f t="shared" si="40"/>
        <v/>
      </c>
      <c r="E93" t="str">
        <f t="shared" si="40"/>
        <v/>
      </c>
      <c r="F93" t="str">
        <f t="shared" si="40"/>
        <v/>
      </c>
      <c r="G93" t="str">
        <f t="shared" si="40"/>
        <v/>
      </c>
      <c r="H93" t="str">
        <f t="shared" si="40"/>
        <v/>
      </c>
      <c r="I93" t="str">
        <f t="shared" si="40"/>
        <v/>
      </c>
      <c r="J93" t="str">
        <f t="shared" si="40"/>
        <v/>
      </c>
      <c r="K93" t="str">
        <f t="shared" si="40"/>
        <v/>
      </c>
      <c r="L93" t="str">
        <f t="shared" si="40"/>
        <v/>
      </c>
      <c r="M93" t="str">
        <f t="shared" si="42"/>
        <v/>
      </c>
      <c r="N93" t="b">
        <f t="shared" si="27"/>
        <v>1</v>
      </c>
      <c r="O93" t="b">
        <f t="shared" si="28"/>
        <v>0</v>
      </c>
      <c r="P93" t="b">
        <f t="shared" si="29"/>
        <v>0</v>
      </c>
      <c r="Q93" t="b">
        <f t="shared" si="30"/>
        <v>0</v>
      </c>
      <c r="R93" t="b">
        <f t="shared" si="31"/>
        <v>0</v>
      </c>
      <c r="S93" t="b">
        <f t="shared" si="32"/>
        <v>0</v>
      </c>
      <c r="T93" t="b">
        <f t="shared" si="33"/>
        <v>0</v>
      </c>
      <c r="U93" t="b">
        <f t="shared" si="34"/>
        <v>0</v>
      </c>
      <c r="V93" t="b">
        <f t="shared" si="35"/>
        <v>0</v>
      </c>
      <c r="W93" t="b">
        <f t="shared" si="36"/>
        <v>0</v>
      </c>
      <c r="X93" t="b">
        <f t="shared" si="37"/>
        <v>0</v>
      </c>
      <c r="Y93" t="b">
        <f t="shared" si="38"/>
        <v>0</v>
      </c>
      <c r="Z93" t="b">
        <f t="shared" si="39"/>
        <v>0</v>
      </c>
    </row>
    <row r="94" spans="1:26" x14ac:dyDescent="0.3">
      <c r="A94" t="str">
        <f>IF(A93="","",IF($R$3=1,dayTest!A83,day!A86))</f>
        <v>......539.....799.../.....272....%.@....694.#.............667...318.......=...............762.......71%.......-153......................531.</v>
      </c>
      <c r="B94" t="str">
        <f t="shared" si="41"/>
        <v/>
      </c>
      <c r="C94" t="str">
        <f t="shared" si="40"/>
        <v/>
      </c>
      <c r="D94" t="str">
        <f t="shared" si="40"/>
        <v/>
      </c>
      <c r="E94" t="str">
        <f t="shared" si="40"/>
        <v/>
      </c>
      <c r="F94" t="str">
        <f t="shared" si="40"/>
        <v/>
      </c>
      <c r="G94" t="str">
        <f t="shared" si="40"/>
        <v/>
      </c>
      <c r="H94">
        <f t="shared" si="40"/>
        <v>5</v>
      </c>
      <c r="I94">
        <f t="shared" si="40"/>
        <v>3</v>
      </c>
      <c r="J94">
        <f t="shared" si="40"/>
        <v>9</v>
      </c>
      <c r="K94" t="str">
        <f t="shared" si="40"/>
        <v/>
      </c>
      <c r="L94" t="str">
        <f t="shared" si="40"/>
        <v/>
      </c>
      <c r="M94" t="str">
        <f t="shared" si="42"/>
        <v/>
      </c>
      <c r="N94" t="b">
        <f t="shared" si="27"/>
        <v>1</v>
      </c>
      <c r="O94" t="b">
        <f t="shared" si="28"/>
        <v>0</v>
      </c>
      <c r="P94" t="b">
        <f t="shared" si="29"/>
        <v>0</v>
      </c>
      <c r="Q94" t="b">
        <f t="shared" si="30"/>
        <v>0</v>
      </c>
      <c r="R94" t="b">
        <f t="shared" si="31"/>
        <v>0</v>
      </c>
      <c r="S94" t="b">
        <f t="shared" si="32"/>
        <v>0</v>
      </c>
      <c r="T94" t="b">
        <f t="shared" si="33"/>
        <v>0</v>
      </c>
      <c r="U94" t="b">
        <f t="shared" si="34"/>
        <v>0</v>
      </c>
      <c r="V94" t="b">
        <f t="shared" si="35"/>
        <v>0</v>
      </c>
      <c r="W94" t="b">
        <f t="shared" si="36"/>
        <v>0</v>
      </c>
      <c r="X94" t="b">
        <f t="shared" si="37"/>
        <v>0</v>
      </c>
      <c r="Y94" t="b">
        <f t="shared" si="38"/>
        <v>0</v>
      </c>
      <c r="Z94" t="b">
        <f t="shared" si="39"/>
        <v>0</v>
      </c>
    </row>
    <row r="95" spans="1:26" x14ac:dyDescent="0.3">
      <c r="A95" t="str">
        <f>IF(A94="","",IF($R$3=1,dayTest!A84,day!A87))</f>
        <v>..........556*......573.......465...916...................*..........602.........................=.......145...........................*....</v>
      </c>
      <c r="B95" t="str">
        <f t="shared" si="41"/>
        <v/>
      </c>
      <c r="C95" t="str">
        <f t="shared" si="40"/>
        <v/>
      </c>
      <c r="D95" t="str">
        <f t="shared" si="40"/>
        <v/>
      </c>
      <c r="E95" t="str">
        <f t="shared" si="40"/>
        <v/>
      </c>
      <c r="F95" t="str">
        <f t="shared" si="40"/>
        <v/>
      </c>
      <c r="G95" t="str">
        <f t="shared" si="40"/>
        <v/>
      </c>
      <c r="H95" t="str">
        <f t="shared" si="40"/>
        <v/>
      </c>
      <c r="I95" t="str">
        <f t="shared" si="40"/>
        <v/>
      </c>
      <c r="J95" t="str">
        <f t="shared" si="40"/>
        <v/>
      </c>
      <c r="K95" t="str">
        <f t="shared" si="40"/>
        <v/>
      </c>
      <c r="L95">
        <f t="shared" si="40"/>
        <v>5</v>
      </c>
      <c r="M95">
        <f t="shared" si="42"/>
        <v>5</v>
      </c>
      <c r="N95" t="b">
        <f t="shared" si="27"/>
        <v>1</v>
      </c>
      <c r="O95" t="b">
        <f t="shared" si="28"/>
        <v>0</v>
      </c>
      <c r="P95" t="b">
        <f t="shared" si="29"/>
        <v>0</v>
      </c>
      <c r="Q95" t="b">
        <f t="shared" si="30"/>
        <v>0</v>
      </c>
      <c r="R95" t="b">
        <f t="shared" si="31"/>
        <v>0</v>
      </c>
      <c r="S95" t="b">
        <f t="shared" si="32"/>
        <v>0</v>
      </c>
      <c r="T95" t="b">
        <f t="shared" si="33"/>
        <v>0</v>
      </c>
      <c r="U95" t="b">
        <f t="shared" si="34"/>
        <v>0</v>
      </c>
      <c r="V95" t="b">
        <f t="shared" si="35"/>
        <v>0</v>
      </c>
      <c r="W95" t="b">
        <f t="shared" si="36"/>
        <v>0</v>
      </c>
      <c r="X95" t="b">
        <f t="shared" si="37"/>
        <v>0</v>
      </c>
      <c r="Y95" t="b">
        <f t="shared" si="38"/>
        <v>0</v>
      </c>
      <c r="Z95" t="b">
        <f t="shared" si="39"/>
        <v>0</v>
      </c>
    </row>
    <row r="96" spans="1:26" x14ac:dyDescent="0.3">
      <c r="A96" t="str">
        <f>IF(A95="","",IF($R$3=1,dayTest!A85,day!A88))</f>
        <v>........................451.............../....%.....625.401.........*........428-.....493......479.427....$.........60......951......281...</v>
      </c>
      <c r="B96" t="str">
        <f t="shared" si="41"/>
        <v/>
      </c>
      <c r="C96" t="str">
        <f t="shared" si="40"/>
        <v/>
      </c>
      <c r="D96" t="str">
        <f t="shared" si="40"/>
        <v/>
      </c>
      <c r="E96" t="str">
        <f t="shared" si="40"/>
        <v/>
      </c>
      <c r="F96" t="str">
        <f t="shared" si="40"/>
        <v/>
      </c>
      <c r="G96" t="str">
        <f t="shared" si="40"/>
        <v/>
      </c>
      <c r="H96" t="str">
        <f t="shared" si="40"/>
        <v/>
      </c>
      <c r="I96" t="str">
        <f t="shared" si="40"/>
        <v/>
      </c>
      <c r="J96" t="str">
        <f t="shared" si="40"/>
        <v/>
      </c>
      <c r="K96" t="str">
        <f t="shared" si="40"/>
        <v/>
      </c>
      <c r="L96" t="str">
        <f t="shared" si="40"/>
        <v/>
      </c>
      <c r="M96" t="str">
        <f t="shared" si="42"/>
        <v/>
      </c>
      <c r="N96" t="b">
        <f t="shared" si="27"/>
        <v>1</v>
      </c>
      <c r="O96" t="b">
        <f t="shared" si="28"/>
        <v>0</v>
      </c>
      <c r="P96" t="b">
        <f t="shared" si="29"/>
        <v>0</v>
      </c>
      <c r="Q96" t="b">
        <f t="shared" si="30"/>
        <v>0</v>
      </c>
      <c r="R96" t="b">
        <f t="shared" si="31"/>
        <v>0</v>
      </c>
      <c r="S96" t="b">
        <f t="shared" si="32"/>
        <v>0</v>
      </c>
      <c r="T96" t="b">
        <f t="shared" si="33"/>
        <v>0</v>
      </c>
      <c r="U96" t="b">
        <f t="shared" si="34"/>
        <v>0</v>
      </c>
      <c r="V96" t="b">
        <f t="shared" si="35"/>
        <v>0</v>
      </c>
      <c r="W96" t="b">
        <f t="shared" si="36"/>
        <v>0</v>
      </c>
      <c r="X96" t="b">
        <f t="shared" si="37"/>
        <v>0</v>
      </c>
      <c r="Y96" t="b">
        <f t="shared" si="38"/>
        <v>0</v>
      </c>
      <c r="Z96" t="b">
        <f t="shared" si="39"/>
        <v>0</v>
      </c>
    </row>
    <row r="97" spans="1:26" x14ac:dyDescent="0.3">
      <c r="A97" t="str">
        <f>IF(A96="","",IF($R$3=1,dayTest!A86,day!A89))</f>
        <v>..947+....36....270....*............517....521..258.*............108..812.............*................*........................*372........</v>
      </c>
      <c r="B97" t="str">
        <f t="shared" si="41"/>
        <v/>
      </c>
      <c r="C97" t="str">
        <f t="shared" si="40"/>
        <v/>
      </c>
      <c r="D97">
        <f t="shared" si="40"/>
        <v>9</v>
      </c>
      <c r="E97">
        <f t="shared" si="40"/>
        <v>4</v>
      </c>
      <c r="F97">
        <f t="shared" si="40"/>
        <v>7</v>
      </c>
      <c r="G97" t="str">
        <f t="shared" si="40"/>
        <v/>
      </c>
      <c r="H97" t="str">
        <f t="shared" si="40"/>
        <v/>
      </c>
      <c r="I97" t="str">
        <f t="shared" si="40"/>
        <v/>
      </c>
      <c r="J97" t="str">
        <f t="shared" si="40"/>
        <v/>
      </c>
      <c r="K97" t="str">
        <f t="shared" si="40"/>
        <v/>
      </c>
      <c r="L97">
        <f t="shared" si="40"/>
        <v>3</v>
      </c>
      <c r="M97">
        <f t="shared" si="42"/>
        <v>6</v>
      </c>
      <c r="N97" t="b">
        <f t="shared" si="27"/>
        <v>1</v>
      </c>
      <c r="O97" t="b">
        <f t="shared" si="28"/>
        <v>0</v>
      </c>
      <c r="P97" t="b">
        <f t="shared" si="29"/>
        <v>0</v>
      </c>
      <c r="Q97" t="b">
        <f t="shared" si="30"/>
        <v>0</v>
      </c>
      <c r="R97" t="b">
        <f t="shared" si="31"/>
        <v>0</v>
      </c>
      <c r="S97" t="b">
        <f t="shared" si="32"/>
        <v>0</v>
      </c>
      <c r="T97" t="b">
        <f t="shared" si="33"/>
        <v>0</v>
      </c>
      <c r="U97" t="b">
        <f t="shared" si="34"/>
        <v>0</v>
      </c>
      <c r="V97" t="b">
        <f t="shared" si="35"/>
        <v>0</v>
      </c>
      <c r="W97" t="b">
        <f t="shared" si="36"/>
        <v>0</v>
      </c>
      <c r="X97" t="b">
        <f t="shared" si="37"/>
        <v>0</v>
      </c>
      <c r="Y97" t="b">
        <f t="shared" si="38"/>
        <v>0</v>
      </c>
      <c r="Z97" t="b">
        <f t="shared" si="39"/>
        <v>0</v>
      </c>
    </row>
    <row r="98" spans="1:26" x14ac:dyDescent="0.3">
      <c r="A98" t="str">
        <f>IF(A97="","",IF($R$3=1,dayTest!A87,day!A90))</f>
        <v>...........*....*....957.823...290.....*.............415..........*...............908..730..........589......+..............................</v>
      </c>
      <c r="B98" t="str">
        <f t="shared" si="41"/>
        <v/>
      </c>
      <c r="C98" t="str">
        <f t="shared" si="40"/>
        <v/>
      </c>
      <c r="D98" t="str">
        <f t="shared" si="40"/>
        <v/>
      </c>
      <c r="E98" t="str">
        <f t="shared" si="40"/>
        <v/>
      </c>
      <c r="F98" t="str">
        <f t="shared" si="40"/>
        <v/>
      </c>
      <c r="G98" t="str">
        <f t="shared" si="40"/>
        <v/>
      </c>
      <c r="H98" t="str">
        <f t="shared" si="40"/>
        <v/>
      </c>
      <c r="I98" t="str">
        <f t="shared" si="40"/>
        <v/>
      </c>
      <c r="J98" t="str">
        <f t="shared" si="40"/>
        <v/>
      </c>
      <c r="K98" t="str">
        <f t="shared" si="40"/>
        <v/>
      </c>
      <c r="L98" t="str">
        <f t="shared" si="40"/>
        <v/>
      </c>
      <c r="M98" t="str">
        <f t="shared" si="42"/>
        <v/>
      </c>
      <c r="N98" t="b">
        <f t="shared" si="27"/>
        <v>1</v>
      </c>
      <c r="O98" t="b">
        <f t="shared" si="28"/>
        <v>0</v>
      </c>
      <c r="P98" t="b">
        <f t="shared" si="29"/>
        <v>0</v>
      </c>
      <c r="Q98" t="b">
        <f t="shared" si="30"/>
        <v>0</v>
      </c>
      <c r="R98" t="b">
        <f t="shared" si="31"/>
        <v>0</v>
      </c>
      <c r="S98" t="b">
        <f t="shared" si="32"/>
        <v>0</v>
      </c>
      <c r="T98" t="b">
        <f t="shared" si="33"/>
        <v>0</v>
      </c>
      <c r="U98" t="b">
        <f t="shared" si="34"/>
        <v>0</v>
      </c>
      <c r="V98" t="b">
        <f t="shared" si="35"/>
        <v>0</v>
      </c>
      <c r="W98" t="b">
        <f t="shared" si="36"/>
        <v>0</v>
      </c>
      <c r="X98" t="b">
        <f t="shared" si="37"/>
        <v>0</v>
      </c>
      <c r="Y98" t="b">
        <f t="shared" si="38"/>
        <v>0</v>
      </c>
      <c r="Z98" t="b">
        <f t="shared" si="39"/>
        <v>0</v>
      </c>
    </row>
    <row r="99" spans="1:26" x14ac:dyDescent="0.3">
      <c r="A99" t="str">
        <f>IF(A98="","",IF($R$3=1,dayTest!A88,day!A91))</f>
        <v>857.........843............*........794......................677..27........................121...........670.........548.837*....&amp;.....664.</v>
      </c>
      <c r="B99">
        <f t="shared" si="41"/>
        <v>8</v>
      </c>
      <c r="C99">
        <f t="shared" si="40"/>
        <v>5</v>
      </c>
      <c r="D99">
        <f t="shared" si="40"/>
        <v>7</v>
      </c>
      <c r="E99" t="str">
        <f t="shared" si="40"/>
        <v/>
      </c>
      <c r="F99" t="str">
        <f t="shared" si="40"/>
        <v/>
      </c>
      <c r="G99" t="str">
        <f t="shared" si="40"/>
        <v/>
      </c>
      <c r="H99" t="str">
        <f t="shared" si="40"/>
        <v/>
      </c>
      <c r="I99" t="str">
        <f t="shared" si="40"/>
        <v/>
      </c>
      <c r="J99" t="str">
        <f t="shared" si="40"/>
        <v/>
      </c>
      <c r="K99" t="str">
        <f t="shared" si="40"/>
        <v/>
      </c>
      <c r="L99" t="str">
        <f t="shared" si="40"/>
        <v/>
      </c>
      <c r="M99" t="str">
        <f t="shared" si="42"/>
        <v/>
      </c>
      <c r="N99" t="b">
        <f t="shared" si="27"/>
        <v>1</v>
      </c>
      <c r="O99" t="b">
        <f t="shared" si="28"/>
        <v>0</v>
      </c>
      <c r="P99" t="b">
        <f t="shared" si="29"/>
        <v>0</v>
      </c>
      <c r="Q99" t="b">
        <f t="shared" si="30"/>
        <v>0</v>
      </c>
      <c r="R99" t="b">
        <f t="shared" si="31"/>
        <v>0</v>
      </c>
      <c r="S99" t="b">
        <f t="shared" si="32"/>
        <v>0</v>
      </c>
      <c r="T99" t="b">
        <f t="shared" si="33"/>
        <v>0</v>
      </c>
      <c r="U99" t="b">
        <f t="shared" si="34"/>
        <v>0</v>
      </c>
      <c r="V99" t="b">
        <f t="shared" si="35"/>
        <v>0</v>
      </c>
      <c r="W99" t="b">
        <f t="shared" si="36"/>
        <v>0</v>
      </c>
      <c r="X99" t="b">
        <f t="shared" si="37"/>
        <v>0</v>
      </c>
      <c r="Y99" t="b">
        <f t="shared" si="38"/>
        <v>0</v>
      </c>
      <c r="Z99" t="b">
        <f t="shared" si="39"/>
        <v>0</v>
      </c>
    </row>
    <row r="100" spans="1:26" x14ac:dyDescent="0.3">
      <c r="A100" t="str">
        <f>IF(A99="","",IF($R$3=1,dayTest!A89,day!A92))</f>
        <v>......175..........-.....=........................422.......*..................226-..344.......*...................2....%..........474......</v>
      </c>
      <c r="B100" t="str">
        <f t="shared" si="41"/>
        <v/>
      </c>
      <c r="C100" t="str">
        <f t="shared" si="40"/>
        <v/>
      </c>
      <c r="D100" t="str">
        <f t="shared" si="40"/>
        <v/>
      </c>
      <c r="E100" t="str">
        <f t="shared" si="40"/>
        <v/>
      </c>
      <c r="F100" t="str">
        <f t="shared" si="40"/>
        <v/>
      </c>
      <c r="G100" t="str">
        <f t="shared" si="40"/>
        <v/>
      </c>
      <c r="H100">
        <f t="shared" si="40"/>
        <v>1</v>
      </c>
      <c r="I100">
        <f t="shared" si="40"/>
        <v>7</v>
      </c>
      <c r="J100">
        <f t="shared" si="40"/>
        <v>5</v>
      </c>
      <c r="K100" t="str">
        <f t="shared" si="40"/>
        <v/>
      </c>
      <c r="L100" t="str">
        <f t="shared" si="40"/>
        <v/>
      </c>
      <c r="M100" t="str">
        <f t="shared" si="42"/>
        <v/>
      </c>
      <c r="N100" t="b">
        <f t="shared" si="27"/>
        <v>1</v>
      </c>
      <c r="O100" t="b">
        <f t="shared" si="28"/>
        <v>0</v>
      </c>
      <c r="P100" t="b">
        <f t="shared" si="29"/>
        <v>0</v>
      </c>
      <c r="Q100" t="b">
        <f t="shared" si="30"/>
        <v>0</v>
      </c>
      <c r="R100" t="b">
        <f t="shared" si="31"/>
        <v>0</v>
      </c>
      <c r="S100" t="b">
        <f t="shared" si="32"/>
        <v>0</v>
      </c>
      <c r="T100" t="b">
        <f t="shared" si="33"/>
        <v>0</v>
      </c>
      <c r="U100" t="b">
        <f t="shared" si="34"/>
        <v>0</v>
      </c>
      <c r="V100" t="b">
        <f t="shared" si="35"/>
        <v>0</v>
      </c>
      <c r="W100" t="b">
        <f t="shared" si="36"/>
        <v>0</v>
      </c>
      <c r="X100" t="b">
        <f t="shared" si="37"/>
        <v>0</v>
      </c>
      <c r="Y100" t="b">
        <f t="shared" si="38"/>
        <v>0</v>
      </c>
      <c r="Z100" t="b">
        <f t="shared" si="39"/>
        <v>0</v>
      </c>
    </row>
    <row r="101" spans="1:26" x14ac:dyDescent="0.3">
      <c r="A101" t="str">
        <f>IF(A100="","",IF($R$3=1,dayTest!A90,day!A93))</f>
        <v>...................283..190..@...........458........*.162@.666.517....202...............*..@...545.%.........705.............*..............</v>
      </c>
      <c r="B101" t="str">
        <f t="shared" si="41"/>
        <v/>
      </c>
      <c r="C101" t="str">
        <f t="shared" si="40"/>
        <v/>
      </c>
      <c r="D101" t="str">
        <f t="shared" ref="C101:L126" si="43">IFERROR(VALUE(MID($A101,COLUMN()-1,1)),"")</f>
        <v/>
      </c>
      <c r="E101" t="str">
        <f t="shared" si="43"/>
        <v/>
      </c>
      <c r="F101" t="str">
        <f t="shared" si="43"/>
        <v/>
      </c>
      <c r="G101" t="str">
        <f t="shared" si="43"/>
        <v/>
      </c>
      <c r="H101" t="str">
        <f t="shared" si="43"/>
        <v/>
      </c>
      <c r="I101" t="str">
        <f t="shared" si="43"/>
        <v/>
      </c>
      <c r="J101" t="str">
        <f t="shared" si="43"/>
        <v/>
      </c>
      <c r="K101" t="str">
        <f t="shared" si="43"/>
        <v/>
      </c>
      <c r="L101" t="str">
        <f t="shared" si="43"/>
        <v/>
      </c>
      <c r="M101" t="str">
        <f t="shared" si="42"/>
        <v/>
      </c>
      <c r="N101" t="b">
        <f t="shared" si="27"/>
        <v>1</v>
      </c>
      <c r="O101" t="b">
        <f t="shared" si="28"/>
        <v>0</v>
      </c>
      <c r="P101" t="b">
        <f t="shared" si="29"/>
        <v>0</v>
      </c>
      <c r="Q101" t="b">
        <f t="shared" si="30"/>
        <v>0</v>
      </c>
      <c r="R101" t="b">
        <f t="shared" si="31"/>
        <v>0</v>
      </c>
      <c r="S101" t="b">
        <f t="shared" si="32"/>
        <v>0</v>
      </c>
      <c r="T101" t="b">
        <f t="shared" si="33"/>
        <v>0</v>
      </c>
      <c r="U101" t="b">
        <f t="shared" si="34"/>
        <v>0</v>
      </c>
      <c r="V101" t="b">
        <f t="shared" si="35"/>
        <v>0</v>
      </c>
      <c r="W101" t="b">
        <f t="shared" si="36"/>
        <v>0</v>
      </c>
      <c r="X101" t="b">
        <f t="shared" si="37"/>
        <v>0</v>
      </c>
      <c r="Y101" t="b">
        <f t="shared" si="38"/>
        <v>0</v>
      </c>
      <c r="Z101" t="b">
        <f t="shared" si="39"/>
        <v>0</v>
      </c>
    </row>
    <row r="102" spans="1:26" x14ac:dyDescent="0.3">
      <c r="A102" t="str">
        <f>IF(A101="","",IF($R$3=1,dayTest!A91,day!A94))</f>
        <v>...............*............296.466.....#.........................*..*.....852..208...999.475......256..........=....642..188.386...........</v>
      </c>
      <c r="B102" t="str">
        <f t="shared" si="41"/>
        <v/>
      </c>
      <c r="C102" t="str">
        <f t="shared" si="43"/>
        <v/>
      </c>
      <c r="D102" t="str">
        <f t="shared" si="43"/>
        <v/>
      </c>
      <c r="E102" t="str">
        <f t="shared" si="43"/>
        <v/>
      </c>
      <c r="F102" t="str">
        <f t="shared" si="43"/>
        <v/>
      </c>
      <c r="G102" t="str">
        <f t="shared" si="43"/>
        <v/>
      </c>
      <c r="H102" t="str">
        <f t="shared" si="43"/>
        <v/>
      </c>
      <c r="I102" t="str">
        <f t="shared" si="43"/>
        <v/>
      </c>
      <c r="J102" t="str">
        <f t="shared" si="43"/>
        <v/>
      </c>
      <c r="K102" t="str">
        <f t="shared" si="43"/>
        <v/>
      </c>
      <c r="L102" t="str">
        <f t="shared" si="43"/>
        <v/>
      </c>
      <c r="M102" t="str">
        <f t="shared" si="42"/>
        <v/>
      </c>
      <c r="N102" t="b">
        <f t="shared" si="27"/>
        <v>1</v>
      </c>
      <c r="O102" t="b">
        <f t="shared" si="28"/>
        <v>0</v>
      </c>
      <c r="P102" t="b">
        <f t="shared" si="29"/>
        <v>0</v>
      </c>
      <c r="Q102" t="b">
        <f t="shared" si="30"/>
        <v>0</v>
      </c>
      <c r="R102" t="b">
        <f t="shared" si="31"/>
        <v>0</v>
      </c>
      <c r="S102" t="b">
        <f t="shared" si="32"/>
        <v>0</v>
      </c>
      <c r="T102" t="b">
        <f t="shared" si="33"/>
        <v>0</v>
      </c>
      <c r="U102" t="b">
        <f t="shared" si="34"/>
        <v>0</v>
      </c>
      <c r="V102" t="b">
        <f t="shared" si="35"/>
        <v>0</v>
      </c>
      <c r="W102" t="b">
        <f t="shared" si="36"/>
        <v>0</v>
      </c>
      <c r="X102" t="b">
        <f t="shared" si="37"/>
        <v>0</v>
      </c>
      <c r="Y102" t="b">
        <f t="shared" si="38"/>
        <v>0</v>
      </c>
      <c r="Z102" t="b">
        <f t="shared" si="39"/>
        <v>0</v>
      </c>
    </row>
    <row r="103" spans="1:26" x14ac:dyDescent="0.3">
      <c r="A103" t="str">
        <f>IF(A102="","",IF($R$3=1,dayTest!A92,day!A95))</f>
        <v>............504.888..................52....416......394...349.....53.953...*......*...........@521.........213........*.....................</v>
      </c>
      <c r="B103" t="str">
        <f t="shared" si="41"/>
        <v/>
      </c>
      <c r="C103" t="str">
        <f t="shared" si="43"/>
        <v/>
      </c>
      <c r="D103" t="str">
        <f t="shared" si="43"/>
        <v/>
      </c>
      <c r="E103" t="str">
        <f t="shared" si="43"/>
        <v/>
      </c>
      <c r="F103" t="str">
        <f t="shared" si="43"/>
        <v/>
      </c>
      <c r="G103" t="str">
        <f t="shared" si="43"/>
        <v/>
      </c>
      <c r="H103" t="str">
        <f t="shared" si="43"/>
        <v/>
      </c>
      <c r="I103" t="str">
        <f t="shared" si="43"/>
        <v/>
      </c>
      <c r="J103" t="str">
        <f t="shared" si="43"/>
        <v/>
      </c>
      <c r="K103" t="str">
        <f t="shared" si="43"/>
        <v/>
      </c>
      <c r="L103" t="str">
        <f t="shared" si="43"/>
        <v/>
      </c>
      <c r="M103" t="str">
        <f t="shared" si="42"/>
        <v/>
      </c>
      <c r="N103" t="b">
        <f t="shared" si="27"/>
        <v>1</v>
      </c>
      <c r="O103" t="b">
        <f t="shared" si="28"/>
        <v>0</v>
      </c>
      <c r="P103" t="b">
        <f t="shared" si="29"/>
        <v>0</v>
      </c>
      <c r="Q103" t="b">
        <f t="shared" si="30"/>
        <v>0</v>
      </c>
      <c r="R103" t="b">
        <f t="shared" si="31"/>
        <v>0</v>
      </c>
      <c r="S103" t="b">
        <f t="shared" si="32"/>
        <v>0</v>
      </c>
      <c r="T103" t="b">
        <f t="shared" si="33"/>
        <v>0</v>
      </c>
      <c r="U103" t="b">
        <f t="shared" si="34"/>
        <v>0</v>
      </c>
      <c r="V103" t="b">
        <f t="shared" si="35"/>
        <v>0</v>
      </c>
      <c r="W103" t="b">
        <f t="shared" si="36"/>
        <v>0</v>
      </c>
      <c r="X103" t="b">
        <f t="shared" si="37"/>
        <v>0</v>
      </c>
      <c r="Y103" t="b">
        <f t="shared" si="38"/>
        <v>0</v>
      </c>
      <c r="Z103" t="b">
        <f t="shared" si="39"/>
        <v>0</v>
      </c>
    </row>
    <row r="104" spans="1:26" x14ac:dyDescent="0.3">
      <c r="A104" t="str">
        <f>IF(A103="","",IF($R$3=1,dayTest!A93,day!A96))</f>
        <v>......225...............272*32........*.....*..........*...%..............728.........827.513..........287*.........924..388%.........&amp;.....</v>
      </c>
      <c r="B104" t="str">
        <f t="shared" si="41"/>
        <v/>
      </c>
      <c r="C104" t="str">
        <f t="shared" si="43"/>
        <v/>
      </c>
      <c r="D104" t="str">
        <f t="shared" si="43"/>
        <v/>
      </c>
      <c r="E104" t="str">
        <f t="shared" si="43"/>
        <v/>
      </c>
      <c r="F104" t="str">
        <f t="shared" si="43"/>
        <v/>
      </c>
      <c r="G104" t="str">
        <f t="shared" si="43"/>
        <v/>
      </c>
      <c r="H104">
        <f t="shared" si="43"/>
        <v>2</v>
      </c>
      <c r="I104">
        <f t="shared" si="43"/>
        <v>2</v>
      </c>
      <c r="J104">
        <f t="shared" si="43"/>
        <v>5</v>
      </c>
      <c r="K104" t="str">
        <f t="shared" si="43"/>
        <v/>
      </c>
      <c r="L104" t="str">
        <f t="shared" si="43"/>
        <v/>
      </c>
      <c r="M104" t="str">
        <f t="shared" si="42"/>
        <v/>
      </c>
      <c r="N104" t="b">
        <f t="shared" si="27"/>
        <v>1</v>
      </c>
      <c r="O104" t="b">
        <f t="shared" si="28"/>
        <v>0</v>
      </c>
      <c r="P104" t="b">
        <f t="shared" si="29"/>
        <v>0</v>
      </c>
      <c r="Q104" t="b">
        <f t="shared" si="30"/>
        <v>0</v>
      </c>
      <c r="R104" t="b">
        <f t="shared" si="31"/>
        <v>0</v>
      </c>
      <c r="S104" t="b">
        <f t="shared" si="32"/>
        <v>0</v>
      </c>
      <c r="T104" t="b">
        <f t="shared" si="33"/>
        <v>0</v>
      </c>
      <c r="U104" t="b">
        <f t="shared" si="34"/>
        <v>0</v>
      </c>
      <c r="V104" t="b">
        <f t="shared" si="35"/>
        <v>0</v>
      </c>
      <c r="W104" t="b">
        <f t="shared" si="36"/>
        <v>0</v>
      </c>
      <c r="X104" t="b">
        <f t="shared" si="37"/>
        <v>0</v>
      </c>
      <c r="Y104" t="b">
        <f t="shared" si="38"/>
        <v>0</v>
      </c>
      <c r="Z104" t="b">
        <f t="shared" si="39"/>
        <v>0</v>
      </c>
    </row>
    <row r="105" spans="1:26" x14ac:dyDescent="0.3">
      <c r="A105" t="str">
        <f>IF(A104="","",IF($R$3=1,dayTest!A94,day!A97))</f>
        <v>..453...*..................................71.....*..437.......501...869.......928....%...#....................%225.............734@..157...</v>
      </c>
      <c r="B105" t="str">
        <f t="shared" si="41"/>
        <v/>
      </c>
      <c r="C105" t="str">
        <f t="shared" si="43"/>
        <v/>
      </c>
      <c r="D105">
        <f t="shared" si="43"/>
        <v>4</v>
      </c>
      <c r="E105">
        <f t="shared" si="43"/>
        <v>5</v>
      </c>
      <c r="F105">
        <f t="shared" si="43"/>
        <v>3</v>
      </c>
      <c r="G105" t="str">
        <f t="shared" si="43"/>
        <v/>
      </c>
      <c r="H105" t="str">
        <f t="shared" si="43"/>
        <v/>
      </c>
      <c r="I105" t="str">
        <f t="shared" si="43"/>
        <v/>
      </c>
      <c r="J105" t="str">
        <f t="shared" si="43"/>
        <v/>
      </c>
      <c r="K105" t="str">
        <f t="shared" si="43"/>
        <v/>
      </c>
      <c r="L105" t="str">
        <f t="shared" si="43"/>
        <v/>
      </c>
      <c r="M105" t="str">
        <f t="shared" si="42"/>
        <v/>
      </c>
      <c r="N105" t="b">
        <f t="shared" si="27"/>
        <v>1</v>
      </c>
      <c r="O105" t="b">
        <f t="shared" si="28"/>
        <v>0</v>
      </c>
      <c r="P105" t="b">
        <f t="shared" si="29"/>
        <v>0</v>
      </c>
      <c r="Q105" t="b">
        <f t="shared" si="30"/>
        <v>0</v>
      </c>
      <c r="R105" t="b">
        <f t="shared" si="31"/>
        <v>0</v>
      </c>
      <c r="S105" t="b">
        <f t="shared" si="32"/>
        <v>0</v>
      </c>
      <c r="T105" t="b">
        <f t="shared" si="33"/>
        <v>0</v>
      </c>
      <c r="U105" t="b">
        <f t="shared" si="34"/>
        <v>0</v>
      </c>
      <c r="V105" t="b">
        <f t="shared" si="35"/>
        <v>0</v>
      </c>
      <c r="W105" t="b">
        <f t="shared" si="36"/>
        <v>0</v>
      </c>
      <c r="X105" t="b">
        <f t="shared" si="37"/>
        <v>0</v>
      </c>
      <c r="Y105" t="b">
        <f t="shared" si="38"/>
        <v>0</v>
      </c>
      <c r="Z105" t="b">
        <f t="shared" si="39"/>
        <v>0</v>
      </c>
    </row>
    <row r="106" spans="1:26" x14ac:dyDescent="0.3">
      <c r="A106" t="str">
        <f>IF(A105="","",IF($R$3=1,dayTest!A95,day!A98))</f>
        <v>....*..400...........810=.300@...13.15.537.....997........./......*.....*.........+.........407.758...674............604....500.............</v>
      </c>
      <c r="B106" t="str">
        <f t="shared" si="41"/>
        <v/>
      </c>
      <c r="C106" t="str">
        <f t="shared" si="43"/>
        <v/>
      </c>
      <c r="D106" t="str">
        <f t="shared" si="43"/>
        <v/>
      </c>
      <c r="E106" t="str">
        <f t="shared" si="43"/>
        <v/>
      </c>
      <c r="F106" t="str">
        <f t="shared" si="43"/>
        <v/>
      </c>
      <c r="G106" t="str">
        <f t="shared" si="43"/>
        <v/>
      </c>
      <c r="H106" t="str">
        <f t="shared" si="43"/>
        <v/>
      </c>
      <c r="I106">
        <f t="shared" si="43"/>
        <v>4</v>
      </c>
      <c r="J106">
        <f t="shared" si="43"/>
        <v>0</v>
      </c>
      <c r="K106">
        <f t="shared" si="43"/>
        <v>0</v>
      </c>
      <c r="L106" t="str">
        <f t="shared" si="43"/>
        <v/>
      </c>
      <c r="M106" t="str">
        <f t="shared" si="42"/>
        <v/>
      </c>
      <c r="N106" t="b">
        <f t="shared" si="27"/>
        <v>1</v>
      </c>
      <c r="O106" t="b">
        <f t="shared" si="28"/>
        <v>0</v>
      </c>
      <c r="P106" t="b">
        <f t="shared" si="29"/>
        <v>0</v>
      </c>
      <c r="Q106" t="b">
        <f t="shared" si="30"/>
        <v>0</v>
      </c>
      <c r="R106" t="b">
        <f t="shared" si="31"/>
        <v>0</v>
      </c>
      <c r="S106" t="b">
        <f t="shared" si="32"/>
        <v>0</v>
      </c>
      <c r="T106" t="b">
        <f t="shared" si="33"/>
        <v>0</v>
      </c>
      <c r="U106" t="b">
        <f t="shared" si="34"/>
        <v>0</v>
      </c>
      <c r="V106" t="b">
        <f t="shared" si="35"/>
        <v>0</v>
      </c>
      <c r="W106" t="b">
        <f t="shared" si="36"/>
        <v>0</v>
      </c>
      <c r="X106" t="b">
        <f t="shared" si="37"/>
        <v>0</v>
      </c>
      <c r="Y106" t="b">
        <f t="shared" si="38"/>
        <v>0</v>
      </c>
      <c r="Z106" t="b">
        <f t="shared" si="39"/>
        <v>0</v>
      </c>
    </row>
    <row r="107" spans="1:26" x14ac:dyDescent="0.3">
      <c r="A107" t="str">
        <f>IF(A106="","",IF($R$3=1,dayTest!A96,day!A99))</f>
        <v>..970..........409...............*...*...*................159...788....338..............636*...../....#.......#895....*......./.............</v>
      </c>
      <c r="B107" t="str">
        <f t="shared" si="41"/>
        <v/>
      </c>
      <c r="C107" t="str">
        <f t="shared" si="43"/>
        <v/>
      </c>
      <c r="D107">
        <f t="shared" si="43"/>
        <v>9</v>
      </c>
      <c r="E107">
        <f t="shared" si="43"/>
        <v>7</v>
      </c>
      <c r="F107">
        <f t="shared" si="43"/>
        <v>0</v>
      </c>
      <c r="G107" t="str">
        <f t="shared" si="43"/>
        <v/>
      </c>
      <c r="H107" t="str">
        <f t="shared" si="43"/>
        <v/>
      </c>
      <c r="I107" t="str">
        <f t="shared" si="43"/>
        <v/>
      </c>
      <c r="J107" t="str">
        <f t="shared" si="43"/>
        <v/>
      </c>
      <c r="K107" t="str">
        <f t="shared" si="43"/>
        <v/>
      </c>
      <c r="L107" t="str">
        <f t="shared" si="43"/>
        <v/>
      </c>
      <c r="M107" t="str">
        <f t="shared" si="42"/>
        <v/>
      </c>
      <c r="N107" t="b">
        <f t="shared" si="27"/>
        <v>1</v>
      </c>
      <c r="O107" t="b">
        <f t="shared" si="28"/>
        <v>0</v>
      </c>
      <c r="P107" t="b">
        <f t="shared" si="29"/>
        <v>0</v>
      </c>
      <c r="Q107" t="b">
        <f t="shared" si="30"/>
        <v>0</v>
      </c>
      <c r="R107" t="b">
        <f t="shared" si="31"/>
        <v>0</v>
      </c>
      <c r="S107" t="b">
        <f t="shared" si="32"/>
        <v>0</v>
      </c>
      <c r="T107" t="b">
        <f t="shared" si="33"/>
        <v>0</v>
      </c>
      <c r="U107" t="b">
        <f t="shared" si="34"/>
        <v>0</v>
      </c>
      <c r="V107" t="b">
        <f t="shared" si="35"/>
        <v>0</v>
      </c>
      <c r="W107" t="b">
        <f t="shared" si="36"/>
        <v>0</v>
      </c>
      <c r="X107" t="b">
        <f t="shared" si="37"/>
        <v>0</v>
      </c>
      <c r="Y107" t="b">
        <f t="shared" si="38"/>
        <v>0</v>
      </c>
      <c r="Z107" t="b">
        <f t="shared" si="39"/>
        <v>0</v>
      </c>
    </row>
    <row r="108" spans="1:26" x14ac:dyDescent="0.3">
      <c r="A108" t="str">
        <f>IF(A107="","",IF($R$3=1,dayTest!A97,day!A100))</f>
        <v>..................................52.....872........+...........................-........................524.........297............314.....</v>
      </c>
      <c r="B108" t="str">
        <f t="shared" si="41"/>
        <v/>
      </c>
      <c r="C108" t="str">
        <f t="shared" si="43"/>
        <v/>
      </c>
      <c r="D108" t="str">
        <f t="shared" si="43"/>
        <v/>
      </c>
      <c r="E108" t="str">
        <f t="shared" si="43"/>
        <v/>
      </c>
      <c r="F108" t="str">
        <f t="shared" si="43"/>
        <v/>
      </c>
      <c r="G108" t="str">
        <f t="shared" si="43"/>
        <v/>
      </c>
      <c r="H108" t="str">
        <f t="shared" si="43"/>
        <v/>
      </c>
      <c r="I108" t="str">
        <f t="shared" si="43"/>
        <v/>
      </c>
      <c r="J108" t="str">
        <f t="shared" si="43"/>
        <v/>
      </c>
      <c r="K108" t="str">
        <f t="shared" si="43"/>
        <v/>
      </c>
      <c r="L108" t="str">
        <f t="shared" si="43"/>
        <v/>
      </c>
      <c r="M108" t="str">
        <f t="shared" si="42"/>
        <v/>
      </c>
      <c r="N108" t="b">
        <f t="shared" si="27"/>
        <v>1</v>
      </c>
      <c r="O108" t="b">
        <f t="shared" si="28"/>
        <v>0</v>
      </c>
      <c r="P108" t="b">
        <f t="shared" si="29"/>
        <v>0</v>
      </c>
      <c r="Q108" t="b">
        <f t="shared" si="30"/>
        <v>0</v>
      </c>
      <c r="R108" t="b">
        <f t="shared" si="31"/>
        <v>0</v>
      </c>
      <c r="S108" t="b">
        <f t="shared" si="32"/>
        <v>0</v>
      </c>
      <c r="T108" t="b">
        <f t="shared" si="33"/>
        <v>0</v>
      </c>
      <c r="U108" t="b">
        <f t="shared" si="34"/>
        <v>0</v>
      </c>
      <c r="V108" t="b">
        <f t="shared" si="35"/>
        <v>0</v>
      </c>
      <c r="W108" t="b">
        <f t="shared" si="36"/>
        <v>0</v>
      </c>
      <c r="X108" t="b">
        <f t="shared" si="37"/>
        <v>0</v>
      </c>
      <c r="Y108" t="b">
        <f t="shared" si="38"/>
        <v>0</v>
      </c>
      <c r="Z108" t="b">
        <f t="shared" si="39"/>
        <v>0</v>
      </c>
    </row>
    <row r="109" spans="1:26" x14ac:dyDescent="0.3">
      <c r="A109" t="str">
        <f>IF(A108="","",IF($R$3=1,dayTest!A98,day!A101))</f>
        <v>...........=...469.....408.............&amp;.........641......364%.780...526.........540.865....742............*..............549..505...*......</v>
      </c>
      <c r="B109" t="str">
        <f t="shared" si="41"/>
        <v/>
      </c>
      <c r="C109" t="str">
        <f t="shared" si="43"/>
        <v/>
      </c>
      <c r="D109" t="str">
        <f t="shared" si="43"/>
        <v/>
      </c>
      <c r="E109" t="str">
        <f t="shared" si="43"/>
        <v/>
      </c>
      <c r="F109" t="str">
        <f t="shared" si="43"/>
        <v/>
      </c>
      <c r="G109" t="str">
        <f t="shared" si="43"/>
        <v/>
      </c>
      <c r="H109" t="str">
        <f t="shared" si="43"/>
        <v/>
      </c>
      <c r="I109" t="str">
        <f t="shared" si="43"/>
        <v/>
      </c>
      <c r="J109" t="str">
        <f t="shared" si="43"/>
        <v/>
      </c>
      <c r="K109" t="str">
        <f t="shared" si="43"/>
        <v/>
      </c>
      <c r="L109" t="str">
        <f t="shared" si="43"/>
        <v/>
      </c>
      <c r="M109" t="str">
        <f t="shared" si="42"/>
        <v/>
      </c>
      <c r="N109" t="b">
        <f t="shared" si="27"/>
        <v>1</v>
      </c>
      <c r="O109" t="b">
        <f t="shared" si="28"/>
        <v>0</v>
      </c>
      <c r="P109" t="b">
        <f t="shared" si="29"/>
        <v>0</v>
      </c>
      <c r="Q109" t="b">
        <f t="shared" si="30"/>
        <v>0</v>
      </c>
      <c r="R109" t="b">
        <f t="shared" si="31"/>
        <v>0</v>
      </c>
      <c r="S109" t="b">
        <f t="shared" si="32"/>
        <v>0</v>
      </c>
      <c r="T109" t="b">
        <f t="shared" si="33"/>
        <v>0</v>
      </c>
      <c r="U109" t="b">
        <f t="shared" si="34"/>
        <v>0</v>
      </c>
      <c r="V109" t="b">
        <f t="shared" si="35"/>
        <v>0</v>
      </c>
      <c r="W109" t="b">
        <f t="shared" si="36"/>
        <v>0</v>
      </c>
      <c r="X109" t="b">
        <f t="shared" si="37"/>
        <v>0</v>
      </c>
      <c r="Y109" t="b">
        <f t="shared" si="38"/>
        <v>0</v>
      </c>
      <c r="Z109" t="b">
        <f t="shared" si="39"/>
        <v>0</v>
      </c>
    </row>
    <row r="110" spans="1:26" x14ac:dyDescent="0.3">
      <c r="A110" t="str">
        <f>IF(A109="","",IF($R$3=1,dayTest!A99,day!A102))</f>
        <v>........404.......*...-....58..%....577...............655......*.............613......*.............343..779./854............*....*...567...</v>
      </c>
      <c r="B110" t="str">
        <f t="shared" si="41"/>
        <v/>
      </c>
      <c r="C110" t="str">
        <f t="shared" si="43"/>
        <v/>
      </c>
      <c r="D110" t="str">
        <f t="shared" si="43"/>
        <v/>
      </c>
      <c r="E110" t="str">
        <f t="shared" si="43"/>
        <v/>
      </c>
      <c r="F110" t="str">
        <f t="shared" si="43"/>
        <v/>
      </c>
      <c r="G110" t="str">
        <f t="shared" si="43"/>
        <v/>
      </c>
      <c r="H110" t="str">
        <f t="shared" si="43"/>
        <v/>
      </c>
      <c r="I110" t="str">
        <f t="shared" si="43"/>
        <v/>
      </c>
      <c r="J110">
        <f t="shared" si="43"/>
        <v>4</v>
      </c>
      <c r="K110">
        <f t="shared" si="43"/>
        <v>0</v>
      </c>
      <c r="L110">
        <f t="shared" si="43"/>
        <v>4</v>
      </c>
      <c r="M110" t="str">
        <f t="shared" si="42"/>
        <v/>
      </c>
      <c r="N110" t="b">
        <f t="shared" si="27"/>
        <v>1</v>
      </c>
      <c r="O110" t="b">
        <f t="shared" si="28"/>
        <v>0</v>
      </c>
      <c r="P110" t="b">
        <f t="shared" si="29"/>
        <v>0</v>
      </c>
      <c r="Q110" t="b">
        <f t="shared" si="30"/>
        <v>0</v>
      </c>
      <c r="R110" t="b">
        <f t="shared" si="31"/>
        <v>0</v>
      </c>
      <c r="S110" t="b">
        <f t="shared" si="32"/>
        <v>0</v>
      </c>
      <c r="T110" t="b">
        <f t="shared" si="33"/>
        <v>0</v>
      </c>
      <c r="U110" t="b">
        <f t="shared" si="34"/>
        <v>0</v>
      </c>
      <c r="V110" t="b">
        <f t="shared" si="35"/>
        <v>0</v>
      </c>
      <c r="W110" t="b">
        <f t="shared" si="36"/>
        <v>0</v>
      </c>
      <c r="X110" t="b">
        <f t="shared" si="37"/>
        <v>0</v>
      </c>
      <c r="Y110" t="b">
        <f t="shared" si="38"/>
        <v>0</v>
      </c>
      <c r="Z110" t="b">
        <f t="shared" si="39"/>
        <v>0</v>
      </c>
    </row>
    <row r="111" spans="1:26" x14ac:dyDescent="0.3">
      <c r="A111" t="str">
        <f>IF(A110="","",IF($R$3=1,dayTest!A100,day!A103))</f>
        <v>...103............284......./...999....................=.....640.....284..............566.982..........$...........476...478.793..556.......</v>
      </c>
      <c r="B111" t="str">
        <f t="shared" si="41"/>
        <v/>
      </c>
      <c r="C111" t="str">
        <f t="shared" si="43"/>
        <v/>
      </c>
      <c r="D111" t="str">
        <f t="shared" si="43"/>
        <v/>
      </c>
      <c r="E111">
        <f t="shared" si="43"/>
        <v>1</v>
      </c>
      <c r="F111">
        <f t="shared" si="43"/>
        <v>0</v>
      </c>
      <c r="G111">
        <f t="shared" si="43"/>
        <v>3</v>
      </c>
      <c r="H111" t="str">
        <f t="shared" si="43"/>
        <v/>
      </c>
      <c r="I111" t="str">
        <f t="shared" si="43"/>
        <v/>
      </c>
      <c r="J111" t="str">
        <f t="shared" si="43"/>
        <v/>
      </c>
      <c r="K111" t="str">
        <f t="shared" si="43"/>
        <v/>
      </c>
      <c r="L111" t="str">
        <f t="shared" si="43"/>
        <v/>
      </c>
      <c r="M111" t="str">
        <f t="shared" si="42"/>
        <v/>
      </c>
      <c r="N111" t="b">
        <f t="shared" si="27"/>
        <v>1</v>
      </c>
      <c r="O111" t="b">
        <f t="shared" si="28"/>
        <v>0</v>
      </c>
      <c r="P111" t="b">
        <f t="shared" si="29"/>
        <v>0</v>
      </c>
      <c r="Q111" t="b">
        <f t="shared" si="30"/>
        <v>0</v>
      </c>
      <c r="R111" t="b">
        <f t="shared" si="31"/>
        <v>0</v>
      </c>
      <c r="S111" t="b">
        <f t="shared" si="32"/>
        <v>0</v>
      </c>
      <c r="T111" t="b">
        <f t="shared" si="33"/>
        <v>0</v>
      </c>
      <c r="U111" t="b">
        <f t="shared" si="34"/>
        <v>0</v>
      </c>
      <c r="V111" t="b">
        <f t="shared" si="35"/>
        <v>0</v>
      </c>
      <c r="W111" t="b">
        <f t="shared" si="36"/>
        <v>0</v>
      </c>
      <c r="X111" t="b">
        <f t="shared" si="37"/>
        <v>0</v>
      </c>
      <c r="Y111" t="b">
        <f t="shared" si="38"/>
        <v>0</v>
      </c>
      <c r="Z111" t="b">
        <f t="shared" si="39"/>
        <v>0</v>
      </c>
    </row>
    <row r="112" spans="1:26" x14ac:dyDescent="0.3">
      <c r="A112" t="str">
        <f>IF(A111="","",IF($R$3=1,dayTest!A101,day!A104))</f>
        <v>......*.....436........916.................941.............@.........&amp;...........284.........*183.........857.953...........................</v>
      </c>
      <c r="B112" t="str">
        <f t="shared" si="41"/>
        <v/>
      </c>
      <c r="C112" t="str">
        <f t="shared" si="43"/>
        <v/>
      </c>
      <c r="D112" t="str">
        <f t="shared" si="43"/>
        <v/>
      </c>
      <c r="E112" t="str">
        <f t="shared" si="43"/>
        <v/>
      </c>
      <c r="F112" t="str">
        <f t="shared" si="43"/>
        <v/>
      </c>
      <c r="G112" t="str">
        <f t="shared" si="43"/>
        <v/>
      </c>
      <c r="H112" t="str">
        <f t="shared" si="43"/>
        <v/>
      </c>
      <c r="I112" t="str">
        <f t="shared" si="43"/>
        <v/>
      </c>
      <c r="J112" t="str">
        <f t="shared" si="43"/>
        <v/>
      </c>
      <c r="K112" t="str">
        <f t="shared" si="43"/>
        <v/>
      </c>
      <c r="L112" t="str">
        <f t="shared" si="43"/>
        <v/>
      </c>
      <c r="M112" t="str">
        <f t="shared" si="42"/>
        <v/>
      </c>
      <c r="N112" t="b">
        <f t="shared" si="27"/>
        <v>1</v>
      </c>
      <c r="O112" t="b">
        <f t="shared" si="28"/>
        <v>0</v>
      </c>
      <c r="P112" t="b">
        <f t="shared" si="29"/>
        <v>0</v>
      </c>
      <c r="Q112" t="b">
        <f t="shared" si="30"/>
        <v>0</v>
      </c>
      <c r="R112" t="b">
        <f t="shared" si="31"/>
        <v>0</v>
      </c>
      <c r="S112" t="b">
        <f t="shared" si="32"/>
        <v>0</v>
      </c>
      <c r="T112" t="b">
        <f t="shared" si="33"/>
        <v>0</v>
      </c>
      <c r="U112" t="b">
        <f t="shared" si="34"/>
        <v>0</v>
      </c>
      <c r="V112" t="b">
        <f t="shared" si="35"/>
        <v>0</v>
      </c>
      <c r="W112" t="b">
        <f t="shared" si="36"/>
        <v>0</v>
      </c>
      <c r="X112" t="b">
        <f t="shared" si="37"/>
        <v>0</v>
      </c>
      <c r="Y112" t="b">
        <f t="shared" si="38"/>
        <v>0</v>
      </c>
      <c r="Z112" t="b">
        <f t="shared" si="39"/>
        <v>0</v>
      </c>
    </row>
    <row r="113" spans="1:26" x14ac:dyDescent="0.3">
      <c r="A113" t="str">
        <f>IF(A112="","",IF($R$3=1,dayTest!A102,day!A105))</f>
        <v>...............*.404=.....*910..703@...20......266......815.....201.....54.332...........................@......*...........95..............</v>
      </c>
      <c r="B113" t="str">
        <f t="shared" si="41"/>
        <v/>
      </c>
      <c r="C113" t="str">
        <f t="shared" si="43"/>
        <v/>
      </c>
      <c r="D113" t="str">
        <f t="shared" si="43"/>
        <v/>
      </c>
      <c r="E113" t="str">
        <f t="shared" si="43"/>
        <v/>
      </c>
      <c r="F113" t="str">
        <f t="shared" si="43"/>
        <v/>
      </c>
      <c r="G113" t="str">
        <f t="shared" si="43"/>
        <v/>
      </c>
      <c r="H113" t="str">
        <f t="shared" si="43"/>
        <v/>
      </c>
      <c r="I113" t="str">
        <f t="shared" si="43"/>
        <v/>
      </c>
      <c r="J113" t="str">
        <f t="shared" si="43"/>
        <v/>
      </c>
      <c r="K113" t="str">
        <f t="shared" si="43"/>
        <v/>
      </c>
      <c r="L113" t="str">
        <f t="shared" si="43"/>
        <v/>
      </c>
      <c r="M113" t="str">
        <f t="shared" si="42"/>
        <v/>
      </c>
      <c r="N113" t="b">
        <f t="shared" si="27"/>
        <v>1</v>
      </c>
      <c r="O113" t="b">
        <f t="shared" si="28"/>
        <v>0</v>
      </c>
      <c r="P113" t="b">
        <f t="shared" si="29"/>
        <v>0</v>
      </c>
      <c r="Q113" t="b">
        <f t="shared" si="30"/>
        <v>0</v>
      </c>
      <c r="R113" t="b">
        <f t="shared" si="31"/>
        <v>0</v>
      </c>
      <c r="S113" t="b">
        <f t="shared" si="32"/>
        <v>0</v>
      </c>
      <c r="T113" t="b">
        <f t="shared" si="33"/>
        <v>0</v>
      </c>
      <c r="U113" t="b">
        <f t="shared" si="34"/>
        <v>0</v>
      </c>
      <c r="V113" t="b">
        <f t="shared" si="35"/>
        <v>0</v>
      </c>
      <c r="W113" t="b">
        <f t="shared" si="36"/>
        <v>0</v>
      </c>
      <c r="X113" t="b">
        <f t="shared" si="37"/>
        <v>0</v>
      </c>
      <c r="Y113" t="b">
        <f t="shared" si="38"/>
        <v>0</v>
      </c>
      <c r="Z113" t="b">
        <f t="shared" si="39"/>
        <v>0</v>
      </c>
    </row>
    <row r="114" spans="1:26" x14ac:dyDescent="0.3">
      <c r="A114" t="str">
        <f>IF(A113="","",IF($R$3=1,dayTest!A103,day!A106))</f>
        <v>.............898........................*........*..........13.....*806...*.......280.........................905........63*................</v>
      </c>
      <c r="B114" t="str">
        <f t="shared" si="41"/>
        <v/>
      </c>
      <c r="C114" t="str">
        <f t="shared" si="43"/>
        <v/>
      </c>
      <c r="D114" t="str">
        <f t="shared" si="43"/>
        <v/>
      </c>
      <c r="E114" t="str">
        <f t="shared" si="43"/>
        <v/>
      </c>
      <c r="F114" t="str">
        <f t="shared" si="43"/>
        <v/>
      </c>
      <c r="G114" t="str">
        <f t="shared" si="43"/>
        <v/>
      </c>
      <c r="H114" t="str">
        <f t="shared" si="43"/>
        <v/>
      </c>
      <c r="I114" t="str">
        <f t="shared" si="43"/>
        <v/>
      </c>
      <c r="J114" t="str">
        <f t="shared" si="43"/>
        <v/>
      </c>
      <c r="K114" t="str">
        <f t="shared" si="43"/>
        <v/>
      </c>
      <c r="L114" t="str">
        <f t="shared" si="43"/>
        <v/>
      </c>
      <c r="M114" t="str">
        <f t="shared" si="42"/>
        <v/>
      </c>
      <c r="N114" t="b">
        <f t="shared" si="27"/>
        <v>1</v>
      </c>
      <c r="O114" t="b">
        <f t="shared" si="28"/>
        <v>0</v>
      </c>
      <c r="P114" t="b">
        <f t="shared" si="29"/>
        <v>0</v>
      </c>
      <c r="Q114" t="b">
        <f t="shared" si="30"/>
        <v>0</v>
      </c>
      <c r="R114" t="b">
        <f t="shared" si="31"/>
        <v>0</v>
      </c>
      <c r="S114" t="b">
        <f t="shared" si="32"/>
        <v>0</v>
      </c>
      <c r="T114" t="b">
        <f t="shared" si="33"/>
        <v>0</v>
      </c>
      <c r="U114" t="b">
        <f t="shared" si="34"/>
        <v>0</v>
      </c>
      <c r="V114" t="b">
        <f t="shared" si="35"/>
        <v>0</v>
      </c>
      <c r="W114" t="b">
        <f t="shared" si="36"/>
        <v>0</v>
      </c>
      <c r="X114" t="b">
        <f t="shared" si="37"/>
        <v>0</v>
      </c>
      <c r="Y114" t="b">
        <f t="shared" si="38"/>
        <v>0</v>
      </c>
      <c r="Z114" t="b">
        <f t="shared" si="39"/>
        <v>0</v>
      </c>
    </row>
    <row r="115" spans="1:26" x14ac:dyDescent="0.3">
      <c r="A115" t="str">
        <f>IF(A114="","",IF($R$3=1,dayTest!A104,day!A107))</f>
        <v>........&amp;.........642..271.627..920.+....534...96..780......@....=...........246../......99........................................../......</v>
      </c>
      <c r="B115" t="str">
        <f t="shared" si="41"/>
        <v/>
      </c>
      <c r="C115" t="str">
        <f t="shared" si="43"/>
        <v/>
      </c>
      <c r="D115" t="str">
        <f t="shared" si="43"/>
        <v/>
      </c>
      <c r="E115" t="str">
        <f t="shared" si="43"/>
        <v/>
      </c>
      <c r="F115" t="str">
        <f t="shared" si="43"/>
        <v/>
      </c>
      <c r="G115" t="str">
        <f t="shared" si="43"/>
        <v/>
      </c>
      <c r="H115" t="str">
        <f t="shared" si="43"/>
        <v/>
      </c>
      <c r="I115" t="str">
        <f t="shared" si="43"/>
        <v/>
      </c>
      <c r="J115" t="str">
        <f t="shared" si="43"/>
        <v/>
      </c>
      <c r="K115" t="str">
        <f t="shared" si="43"/>
        <v/>
      </c>
      <c r="L115" t="str">
        <f t="shared" si="43"/>
        <v/>
      </c>
      <c r="M115" t="str">
        <f t="shared" si="42"/>
        <v/>
      </c>
      <c r="N115" t="b">
        <f t="shared" si="27"/>
        <v>1</v>
      </c>
      <c r="O115" t="b">
        <f t="shared" si="28"/>
        <v>0</v>
      </c>
      <c r="P115" t="b">
        <f t="shared" si="29"/>
        <v>0</v>
      </c>
      <c r="Q115" t="b">
        <f t="shared" si="30"/>
        <v>0</v>
      </c>
      <c r="R115" t="b">
        <f t="shared" si="31"/>
        <v>0</v>
      </c>
      <c r="S115" t="b">
        <f t="shared" si="32"/>
        <v>0</v>
      </c>
      <c r="T115" t="b">
        <f t="shared" si="33"/>
        <v>0</v>
      </c>
      <c r="U115" t="b">
        <f t="shared" si="34"/>
        <v>0</v>
      </c>
      <c r="V115" t="b">
        <f t="shared" si="35"/>
        <v>0</v>
      </c>
      <c r="W115" t="b">
        <f t="shared" si="36"/>
        <v>0</v>
      </c>
      <c r="X115" t="b">
        <f t="shared" si="37"/>
        <v>0</v>
      </c>
      <c r="Y115" t="b">
        <f t="shared" si="38"/>
        <v>0</v>
      </c>
      <c r="Z115" t="b">
        <f t="shared" si="39"/>
        <v>0</v>
      </c>
    </row>
    <row r="116" spans="1:26" x14ac:dyDescent="0.3">
      <c r="A116" t="str">
        <f>IF(A115="","",IF($R$3=1,dayTest!A105,day!A108))</f>
        <v>....$....518.......@......*......*..323..............-............477....*4...*...........*....979......810.................366....697......</v>
      </c>
      <c r="B116" t="str">
        <f t="shared" si="41"/>
        <v/>
      </c>
      <c r="C116" t="str">
        <f t="shared" si="43"/>
        <v/>
      </c>
      <c r="D116" t="str">
        <f t="shared" si="43"/>
        <v/>
      </c>
      <c r="E116" t="str">
        <f t="shared" si="43"/>
        <v/>
      </c>
      <c r="F116" t="str">
        <f t="shared" si="43"/>
        <v/>
      </c>
      <c r="G116" t="str">
        <f t="shared" si="43"/>
        <v/>
      </c>
      <c r="H116" t="str">
        <f t="shared" si="43"/>
        <v/>
      </c>
      <c r="I116" t="str">
        <f t="shared" si="43"/>
        <v/>
      </c>
      <c r="J116" t="str">
        <f t="shared" si="43"/>
        <v/>
      </c>
      <c r="K116">
        <f t="shared" si="43"/>
        <v>5</v>
      </c>
      <c r="L116">
        <f t="shared" si="43"/>
        <v>1</v>
      </c>
      <c r="M116">
        <f t="shared" si="42"/>
        <v>8</v>
      </c>
      <c r="N116" t="b">
        <f t="shared" si="27"/>
        <v>1</v>
      </c>
      <c r="O116" t="b">
        <f t="shared" si="28"/>
        <v>0</v>
      </c>
      <c r="P116" t="b">
        <f t="shared" si="29"/>
        <v>0</v>
      </c>
      <c r="Q116" t="b">
        <f t="shared" si="30"/>
        <v>0</v>
      </c>
      <c r="R116" t="b">
        <f t="shared" si="31"/>
        <v>0</v>
      </c>
      <c r="S116" t="b">
        <f t="shared" si="32"/>
        <v>0</v>
      </c>
      <c r="T116" t="b">
        <f t="shared" si="33"/>
        <v>0</v>
      </c>
      <c r="U116" t="b">
        <f t="shared" si="34"/>
        <v>0</v>
      </c>
      <c r="V116" t="b">
        <f t="shared" si="35"/>
        <v>0</v>
      </c>
      <c r="W116" t="b">
        <f t="shared" si="36"/>
        <v>0</v>
      </c>
      <c r="X116" t="b">
        <f t="shared" si="37"/>
        <v>0</v>
      </c>
      <c r="Y116" t="b">
        <f t="shared" si="38"/>
        <v>0</v>
      </c>
      <c r="Z116" t="b">
        <f t="shared" si="39"/>
        <v>0</v>
      </c>
    </row>
    <row r="117" spans="1:26" x14ac:dyDescent="0.3">
      <c r="A117" t="str">
        <f>IF(A116="","",IF($R$3=1,dayTest!A106,day!A109))</f>
        <v>.....439........................364.........161..594.....647..................802.........234..............*17......125..82....*............</v>
      </c>
      <c r="B117" t="str">
        <f t="shared" si="41"/>
        <v/>
      </c>
      <c r="C117" t="str">
        <f t="shared" si="43"/>
        <v/>
      </c>
      <c r="D117" t="str">
        <f t="shared" si="43"/>
        <v/>
      </c>
      <c r="E117" t="str">
        <f t="shared" si="43"/>
        <v/>
      </c>
      <c r="F117" t="str">
        <f t="shared" si="43"/>
        <v/>
      </c>
      <c r="G117">
        <f t="shared" si="43"/>
        <v>4</v>
      </c>
      <c r="H117">
        <f t="shared" si="43"/>
        <v>3</v>
      </c>
      <c r="I117">
        <f t="shared" si="43"/>
        <v>9</v>
      </c>
      <c r="J117" t="str">
        <f t="shared" si="43"/>
        <v/>
      </c>
      <c r="K117" t="str">
        <f t="shared" si="43"/>
        <v/>
      </c>
      <c r="L117" t="str">
        <f t="shared" si="43"/>
        <v/>
      </c>
      <c r="M117" t="str">
        <f t="shared" si="42"/>
        <v/>
      </c>
      <c r="N117" t="b">
        <f t="shared" si="27"/>
        <v>1</v>
      </c>
      <c r="O117" t="b">
        <f t="shared" si="28"/>
        <v>0</v>
      </c>
      <c r="P117" t="b">
        <f t="shared" si="29"/>
        <v>0</v>
      </c>
      <c r="Q117" t="b">
        <f t="shared" si="30"/>
        <v>0</v>
      </c>
      <c r="R117" t="b">
        <f t="shared" si="31"/>
        <v>0</v>
      </c>
      <c r="S117" t="b">
        <f t="shared" si="32"/>
        <v>0</v>
      </c>
      <c r="T117" t="b">
        <f t="shared" si="33"/>
        <v>0</v>
      </c>
      <c r="U117" t="b">
        <f t="shared" si="34"/>
        <v>0</v>
      </c>
      <c r="V117" t="b">
        <f t="shared" si="35"/>
        <v>0</v>
      </c>
      <c r="W117" t="b">
        <f t="shared" si="36"/>
        <v>0</v>
      </c>
      <c r="X117" t="b">
        <f t="shared" si="37"/>
        <v>0</v>
      </c>
      <c r="Y117" t="b">
        <f t="shared" si="38"/>
        <v>0</v>
      </c>
      <c r="Z117" t="b">
        <f t="shared" si="39"/>
        <v>0</v>
      </c>
    </row>
    <row r="118" spans="1:26" x14ac:dyDescent="0.3">
      <c r="A118" t="str">
        <f>IF(A117="","",IF($R$3=1,dayTest!A107,day!A110))</f>
        <v>................187....667....................*..#.......*.......*................604..................946.............*....414.............</v>
      </c>
      <c r="B118" t="str">
        <f t="shared" si="41"/>
        <v/>
      </c>
      <c r="C118" t="str">
        <f t="shared" si="43"/>
        <v/>
      </c>
      <c r="D118" t="str">
        <f t="shared" si="43"/>
        <v/>
      </c>
      <c r="E118" t="str">
        <f t="shared" si="43"/>
        <v/>
      </c>
      <c r="F118" t="str">
        <f t="shared" si="43"/>
        <v/>
      </c>
      <c r="G118" t="str">
        <f t="shared" si="43"/>
        <v/>
      </c>
      <c r="H118" t="str">
        <f t="shared" si="43"/>
        <v/>
      </c>
      <c r="I118" t="str">
        <f t="shared" si="43"/>
        <v/>
      </c>
      <c r="J118" t="str">
        <f t="shared" si="43"/>
        <v/>
      </c>
      <c r="K118" t="str">
        <f t="shared" si="43"/>
        <v/>
      </c>
      <c r="L118" t="str">
        <f t="shared" si="43"/>
        <v/>
      </c>
      <c r="M118" t="str">
        <f t="shared" si="42"/>
        <v/>
      </c>
      <c r="N118" t="b">
        <f t="shared" si="27"/>
        <v>1</v>
      </c>
      <c r="O118" t="b">
        <f t="shared" si="28"/>
        <v>0</v>
      </c>
      <c r="P118" t="b">
        <f t="shared" si="29"/>
        <v>0</v>
      </c>
      <c r="Q118" t="b">
        <f t="shared" si="30"/>
        <v>0</v>
      </c>
      <c r="R118" t="b">
        <f t="shared" si="31"/>
        <v>0</v>
      </c>
      <c r="S118" t="b">
        <f t="shared" si="32"/>
        <v>0</v>
      </c>
      <c r="T118" t="b">
        <f t="shared" si="33"/>
        <v>0</v>
      </c>
      <c r="U118" t="b">
        <f t="shared" si="34"/>
        <v>0</v>
      </c>
      <c r="V118" t="b">
        <f t="shared" si="35"/>
        <v>0</v>
      </c>
      <c r="W118" t="b">
        <f t="shared" si="36"/>
        <v>0</v>
      </c>
      <c r="X118" t="b">
        <f t="shared" si="37"/>
        <v>0</v>
      </c>
      <c r="Y118" t="b">
        <f t="shared" si="38"/>
        <v>0</v>
      </c>
      <c r="Z118" t="b">
        <f t="shared" si="39"/>
        <v>0</v>
      </c>
    </row>
    <row r="119" spans="1:26" x14ac:dyDescent="0.3">
      <c r="A119" t="str">
        <f>IF(A118="","",IF($R$3=1,dayTest!A108,day!A111))</f>
        <v>....585...218.....*...*.............-....536.396........950...200......296*935...*..........#...382..........883......182.......326....*....</v>
      </c>
      <c r="B119" t="str">
        <f t="shared" si="41"/>
        <v/>
      </c>
      <c r="C119" t="str">
        <f t="shared" si="43"/>
        <v/>
      </c>
      <c r="D119" t="str">
        <f t="shared" si="43"/>
        <v/>
      </c>
      <c r="E119" t="str">
        <f t="shared" si="43"/>
        <v/>
      </c>
      <c r="F119">
        <f t="shared" si="43"/>
        <v>5</v>
      </c>
      <c r="G119">
        <f t="shared" si="43"/>
        <v>8</v>
      </c>
      <c r="H119">
        <f t="shared" si="43"/>
        <v>5</v>
      </c>
      <c r="I119" t="str">
        <f t="shared" si="43"/>
        <v/>
      </c>
      <c r="J119" t="str">
        <f t="shared" si="43"/>
        <v/>
      </c>
      <c r="K119" t="str">
        <f t="shared" si="43"/>
        <v/>
      </c>
      <c r="L119">
        <f t="shared" si="43"/>
        <v>2</v>
      </c>
      <c r="M119">
        <f t="shared" si="42"/>
        <v>1</v>
      </c>
      <c r="N119" t="b">
        <f t="shared" si="27"/>
        <v>1</v>
      </c>
      <c r="O119" t="b">
        <f t="shared" si="28"/>
        <v>0</v>
      </c>
      <c r="P119" t="b">
        <f t="shared" si="29"/>
        <v>0</v>
      </c>
      <c r="Q119" t="b">
        <f t="shared" si="30"/>
        <v>0</v>
      </c>
      <c r="R119" t="b">
        <f t="shared" si="31"/>
        <v>0</v>
      </c>
      <c r="S119" t="b">
        <f t="shared" si="32"/>
        <v>0</v>
      </c>
      <c r="T119" t="b">
        <f t="shared" si="33"/>
        <v>0</v>
      </c>
      <c r="U119" t="b">
        <f t="shared" si="34"/>
        <v>0</v>
      </c>
      <c r="V119" t="b">
        <f t="shared" si="35"/>
        <v>0</v>
      </c>
      <c r="W119" t="b">
        <f t="shared" si="36"/>
        <v>0</v>
      </c>
      <c r="X119" t="b">
        <f t="shared" si="37"/>
        <v>0</v>
      </c>
      <c r="Y119" t="b">
        <f t="shared" si="38"/>
        <v>0</v>
      </c>
      <c r="Z119" t="b">
        <f t="shared" si="39"/>
        <v>0</v>
      </c>
    </row>
    <row r="120" spans="1:26" x14ac:dyDescent="0.3">
      <c r="A120" t="str">
        <f>IF(A119="","",IF($R$3=1,dayTest!A109,day!A112))</f>
        <v>.....+......-...557.349...........217............................./105..........527..387....394...*...........#..430*.....501.......393.190.</v>
      </c>
      <c r="B120" t="str">
        <f t="shared" si="41"/>
        <v/>
      </c>
      <c r="C120" t="str">
        <f t="shared" si="43"/>
        <v/>
      </c>
      <c r="D120" t="str">
        <f t="shared" si="43"/>
        <v/>
      </c>
      <c r="E120" t="str">
        <f t="shared" si="43"/>
        <v/>
      </c>
      <c r="F120" t="str">
        <f t="shared" si="43"/>
        <v/>
      </c>
      <c r="G120" t="str">
        <f t="shared" si="43"/>
        <v/>
      </c>
      <c r="H120" t="str">
        <f t="shared" si="43"/>
        <v/>
      </c>
      <c r="I120" t="str">
        <f t="shared" si="43"/>
        <v/>
      </c>
      <c r="J120" t="str">
        <f t="shared" si="43"/>
        <v/>
      </c>
      <c r="K120" t="str">
        <f t="shared" si="43"/>
        <v/>
      </c>
      <c r="L120" t="str">
        <f t="shared" si="43"/>
        <v/>
      </c>
      <c r="M120" t="str">
        <f t="shared" si="42"/>
        <v/>
      </c>
      <c r="N120" t="b">
        <f t="shared" si="27"/>
        <v>1</v>
      </c>
      <c r="O120" t="b">
        <f t="shared" si="28"/>
        <v>0</v>
      </c>
      <c r="P120" t="b">
        <f t="shared" si="29"/>
        <v>0</v>
      </c>
      <c r="Q120" t="b">
        <f t="shared" si="30"/>
        <v>0</v>
      </c>
      <c r="R120" t="b">
        <f t="shared" si="31"/>
        <v>0</v>
      </c>
      <c r="S120" t="b">
        <f t="shared" si="32"/>
        <v>0</v>
      </c>
      <c r="T120" t="b">
        <f t="shared" si="33"/>
        <v>0</v>
      </c>
      <c r="U120" t="b">
        <f t="shared" si="34"/>
        <v>0</v>
      </c>
      <c r="V120" t="b">
        <f t="shared" si="35"/>
        <v>0</v>
      </c>
      <c r="W120" t="b">
        <f t="shared" si="36"/>
        <v>0</v>
      </c>
      <c r="X120" t="b">
        <f t="shared" si="37"/>
        <v>0</v>
      </c>
      <c r="Y120" t="b">
        <f t="shared" si="38"/>
        <v>0</v>
      </c>
      <c r="Z120" t="b">
        <f t="shared" si="39"/>
        <v>0</v>
      </c>
    </row>
    <row r="121" spans="1:26" x14ac:dyDescent="0.3">
      <c r="A121" t="str">
        <f>IF(A120="","",IF($R$3=1,dayTest!A110,day!A113))</f>
        <v>.......*474.............16....................675.....999..............362..............*..........576...................*..................</v>
      </c>
      <c r="B121" t="str">
        <f t="shared" si="41"/>
        <v/>
      </c>
      <c r="C121" t="str">
        <f t="shared" si="43"/>
        <v/>
      </c>
      <c r="D121" t="str">
        <f t="shared" si="43"/>
        <v/>
      </c>
      <c r="E121" t="str">
        <f t="shared" si="43"/>
        <v/>
      </c>
      <c r="F121" t="str">
        <f t="shared" si="43"/>
        <v/>
      </c>
      <c r="G121" t="str">
        <f t="shared" si="43"/>
        <v/>
      </c>
      <c r="H121" t="str">
        <f t="shared" si="43"/>
        <v/>
      </c>
      <c r="I121" t="str">
        <f t="shared" si="43"/>
        <v/>
      </c>
      <c r="J121">
        <f t="shared" si="43"/>
        <v>4</v>
      </c>
      <c r="K121">
        <f t="shared" si="43"/>
        <v>7</v>
      </c>
      <c r="L121">
        <f t="shared" si="43"/>
        <v>4</v>
      </c>
      <c r="M121" t="str">
        <f t="shared" si="42"/>
        <v/>
      </c>
      <c r="N121" t="b">
        <f t="shared" si="27"/>
        <v>1</v>
      </c>
      <c r="O121" t="b">
        <f t="shared" si="28"/>
        <v>0</v>
      </c>
      <c r="P121" t="b">
        <f t="shared" si="29"/>
        <v>0</v>
      </c>
      <c r="Q121" t="b">
        <f t="shared" si="30"/>
        <v>0</v>
      </c>
      <c r="R121" t="b">
        <f t="shared" si="31"/>
        <v>0</v>
      </c>
      <c r="S121" t="b">
        <f t="shared" si="32"/>
        <v>0</v>
      </c>
      <c r="T121" t="b">
        <f t="shared" si="33"/>
        <v>0</v>
      </c>
      <c r="U121" t="b">
        <f t="shared" si="34"/>
        <v>0</v>
      </c>
      <c r="V121" t="b">
        <f t="shared" si="35"/>
        <v>0</v>
      </c>
      <c r="W121" t="b">
        <f t="shared" si="36"/>
        <v>0</v>
      </c>
      <c r="X121" t="b">
        <f t="shared" si="37"/>
        <v>0</v>
      </c>
      <c r="Y121" t="b">
        <f t="shared" si="38"/>
        <v>0</v>
      </c>
      <c r="Z121" t="b">
        <f t="shared" si="39"/>
        <v>0</v>
      </c>
    </row>
    <row r="122" spans="1:26" x14ac:dyDescent="0.3">
      <c r="A122" t="str">
        <f>IF(A121="","",IF($R$3=1,dayTest!A111,day!A114))</f>
        <v>....449.....+.296*468.....................607....*...........-..#.................619....177...............31...........194..198..187.......</v>
      </c>
      <c r="B122" t="str">
        <f t="shared" si="41"/>
        <v/>
      </c>
      <c r="C122" t="str">
        <f t="shared" si="43"/>
        <v/>
      </c>
      <c r="D122" t="str">
        <f t="shared" si="43"/>
        <v/>
      </c>
      <c r="E122" t="str">
        <f t="shared" si="43"/>
        <v/>
      </c>
      <c r="F122">
        <f t="shared" si="43"/>
        <v>4</v>
      </c>
      <c r="G122">
        <f t="shared" si="43"/>
        <v>4</v>
      </c>
      <c r="H122">
        <f t="shared" si="43"/>
        <v>9</v>
      </c>
      <c r="I122" t="str">
        <f t="shared" si="43"/>
        <v/>
      </c>
      <c r="J122" t="str">
        <f t="shared" si="43"/>
        <v/>
      </c>
      <c r="K122" t="str">
        <f t="shared" si="43"/>
        <v/>
      </c>
      <c r="L122" t="str">
        <f t="shared" si="43"/>
        <v/>
      </c>
      <c r="M122" t="str">
        <f t="shared" si="42"/>
        <v/>
      </c>
      <c r="N122" t="b">
        <f t="shared" si="27"/>
        <v>1</v>
      </c>
      <c r="O122" t="b">
        <f t="shared" si="28"/>
        <v>0</v>
      </c>
      <c r="P122" t="b">
        <f t="shared" si="29"/>
        <v>0</v>
      </c>
      <c r="Q122" t="b">
        <f t="shared" si="30"/>
        <v>0</v>
      </c>
      <c r="R122" t="b">
        <f t="shared" si="31"/>
        <v>0</v>
      </c>
      <c r="S122" t="b">
        <f t="shared" si="32"/>
        <v>0</v>
      </c>
      <c r="T122" t="b">
        <f t="shared" si="33"/>
        <v>0</v>
      </c>
      <c r="U122" t="b">
        <f t="shared" si="34"/>
        <v>0</v>
      </c>
      <c r="V122" t="b">
        <f t="shared" si="35"/>
        <v>0</v>
      </c>
      <c r="W122" t="b">
        <f t="shared" si="36"/>
        <v>0</v>
      </c>
      <c r="X122" t="b">
        <f t="shared" si="37"/>
        <v>0</v>
      </c>
      <c r="Y122" t="b">
        <f t="shared" si="38"/>
        <v>0</v>
      </c>
      <c r="Z122" t="b">
        <f t="shared" si="39"/>
        <v>0</v>
      </c>
    </row>
    <row r="123" spans="1:26" x14ac:dyDescent="0.3">
      <c r="A123" t="str">
        <f>IF(A122="","",IF($R$3=1,dayTest!A112,day!A115))</f>
        <v>.........156......................330.......+..332...631...936...477................*...........658..........%..845..........*..............</v>
      </c>
      <c r="B123" t="str">
        <f t="shared" si="41"/>
        <v/>
      </c>
      <c r="C123" t="str">
        <f t="shared" si="43"/>
        <v/>
      </c>
      <c r="D123" t="str">
        <f t="shared" si="43"/>
        <v/>
      </c>
      <c r="E123" t="str">
        <f t="shared" si="43"/>
        <v/>
      </c>
      <c r="F123" t="str">
        <f t="shared" si="43"/>
        <v/>
      </c>
      <c r="G123" t="str">
        <f t="shared" si="43"/>
        <v/>
      </c>
      <c r="H123" t="str">
        <f t="shared" si="43"/>
        <v/>
      </c>
      <c r="I123" t="str">
        <f t="shared" si="43"/>
        <v/>
      </c>
      <c r="J123" t="str">
        <f t="shared" si="43"/>
        <v/>
      </c>
      <c r="K123">
        <f t="shared" si="43"/>
        <v>1</v>
      </c>
      <c r="L123">
        <f t="shared" si="43"/>
        <v>5</v>
      </c>
      <c r="M123">
        <f t="shared" si="42"/>
        <v>6</v>
      </c>
      <c r="N123" t="b">
        <f t="shared" si="27"/>
        <v>1</v>
      </c>
      <c r="O123" t="b">
        <f t="shared" si="28"/>
        <v>0</v>
      </c>
      <c r="P123" t="b">
        <f t="shared" si="29"/>
        <v>0</v>
      </c>
      <c r="Q123" t="b">
        <f t="shared" si="30"/>
        <v>0</v>
      </c>
      <c r="R123" t="b">
        <f t="shared" si="31"/>
        <v>0</v>
      </c>
      <c r="S123" t="b">
        <f t="shared" si="32"/>
        <v>0</v>
      </c>
      <c r="T123" t="b">
        <f t="shared" si="33"/>
        <v>0</v>
      </c>
      <c r="U123" t="b">
        <f t="shared" si="34"/>
        <v>0</v>
      </c>
      <c r="V123" t="b">
        <f t="shared" si="35"/>
        <v>0</v>
      </c>
      <c r="W123" t="b">
        <f t="shared" si="36"/>
        <v>0</v>
      </c>
      <c r="X123" t="b">
        <f t="shared" si="37"/>
        <v>0</v>
      </c>
      <c r="Y123" t="b">
        <f t="shared" si="38"/>
        <v>0</v>
      </c>
      <c r="Z123" t="b">
        <f t="shared" si="39"/>
        <v>0</v>
      </c>
    </row>
    <row r="124" spans="1:26" x14ac:dyDescent="0.3">
      <c r="A124" t="str">
        <f>IF(A123="","",IF($R$3=1,dayTest!A113,day!A116))</f>
        <v>....*262.........$......362......*.....429=..............................*324....296...........+.......161.....*....57.....309..............</v>
      </c>
      <c r="B124" t="str">
        <f t="shared" si="41"/>
        <v/>
      </c>
      <c r="C124" t="str">
        <f t="shared" si="43"/>
        <v/>
      </c>
      <c r="D124" t="str">
        <f t="shared" si="43"/>
        <v/>
      </c>
      <c r="E124" t="str">
        <f t="shared" si="43"/>
        <v/>
      </c>
      <c r="F124" t="str">
        <f t="shared" si="43"/>
        <v/>
      </c>
      <c r="G124">
        <f t="shared" si="43"/>
        <v>2</v>
      </c>
      <c r="H124">
        <f t="shared" si="43"/>
        <v>6</v>
      </c>
      <c r="I124">
        <f t="shared" si="43"/>
        <v>2</v>
      </c>
      <c r="J124" t="str">
        <f t="shared" si="43"/>
        <v/>
      </c>
      <c r="K124" t="str">
        <f t="shared" si="43"/>
        <v/>
      </c>
      <c r="L124" t="str">
        <f t="shared" si="43"/>
        <v/>
      </c>
      <c r="M124" t="str">
        <f t="shared" si="42"/>
        <v/>
      </c>
      <c r="N124" t="b">
        <f t="shared" si="27"/>
        <v>1</v>
      </c>
      <c r="O124" t="b">
        <f t="shared" si="28"/>
        <v>0</v>
      </c>
      <c r="P124" t="b">
        <f t="shared" si="29"/>
        <v>0</v>
      </c>
      <c r="Q124" t="b">
        <f t="shared" si="30"/>
        <v>0</v>
      </c>
      <c r="R124" t="b">
        <f t="shared" si="31"/>
        <v>0</v>
      </c>
      <c r="S124" t="b">
        <f t="shared" si="32"/>
        <v>0</v>
      </c>
      <c r="T124" t="b">
        <f t="shared" si="33"/>
        <v>0</v>
      </c>
      <c r="U124" t="b">
        <f t="shared" si="34"/>
        <v>0</v>
      </c>
      <c r="V124" t="b">
        <f t="shared" si="35"/>
        <v>0</v>
      </c>
      <c r="W124" t="b">
        <f t="shared" si="36"/>
        <v>0</v>
      </c>
      <c r="X124" t="b">
        <f t="shared" si="37"/>
        <v>0</v>
      </c>
      <c r="Y124" t="b">
        <f t="shared" si="38"/>
        <v>0</v>
      </c>
      <c r="Z124" t="b">
        <f t="shared" si="39"/>
        <v>0</v>
      </c>
    </row>
    <row r="125" spans="1:26" x14ac:dyDescent="0.3">
      <c r="A125" t="str">
        <f>IF(A124="","",IF($R$3=1,dayTest!A114,day!A117))</f>
        <v>.403............492..97.@.....695..696......$.840..&amp;.................21.....................@.........*.......178...+....$.............364..</v>
      </c>
      <c r="B125" t="str">
        <f t="shared" si="41"/>
        <v/>
      </c>
      <c r="C125">
        <f t="shared" si="43"/>
        <v>4</v>
      </c>
      <c r="D125">
        <f t="shared" si="43"/>
        <v>0</v>
      </c>
      <c r="E125">
        <f t="shared" si="43"/>
        <v>3</v>
      </c>
      <c r="F125" t="str">
        <f t="shared" si="43"/>
        <v/>
      </c>
      <c r="G125" t="str">
        <f t="shared" si="43"/>
        <v/>
      </c>
      <c r="H125" t="str">
        <f t="shared" si="43"/>
        <v/>
      </c>
      <c r="I125" t="str">
        <f t="shared" si="43"/>
        <v/>
      </c>
      <c r="J125" t="str">
        <f t="shared" si="43"/>
        <v/>
      </c>
      <c r="K125" t="str">
        <f t="shared" si="43"/>
        <v/>
      </c>
      <c r="L125" t="str">
        <f t="shared" si="43"/>
        <v/>
      </c>
      <c r="M125" t="str">
        <f t="shared" si="42"/>
        <v/>
      </c>
      <c r="N125" t="b">
        <f t="shared" si="27"/>
        <v>1</v>
      </c>
      <c r="O125" t="b">
        <f t="shared" si="28"/>
        <v>0</v>
      </c>
      <c r="P125" t="b">
        <f t="shared" si="29"/>
        <v>0</v>
      </c>
      <c r="Q125" t="b">
        <f t="shared" si="30"/>
        <v>0</v>
      </c>
      <c r="R125" t="b">
        <f t="shared" si="31"/>
        <v>0</v>
      </c>
      <c r="S125" t="b">
        <f t="shared" si="32"/>
        <v>0</v>
      </c>
      <c r="T125" t="b">
        <f t="shared" si="33"/>
        <v>0</v>
      </c>
      <c r="U125" t="b">
        <f t="shared" si="34"/>
        <v>0</v>
      </c>
      <c r="V125" t="b">
        <f t="shared" si="35"/>
        <v>0</v>
      </c>
      <c r="W125" t="b">
        <f t="shared" si="36"/>
        <v>0</v>
      </c>
      <c r="X125" t="b">
        <f t="shared" si="37"/>
        <v>0</v>
      </c>
      <c r="Y125" t="b">
        <f t="shared" si="38"/>
        <v>0</v>
      </c>
      <c r="Z125" t="b">
        <f t="shared" si="39"/>
        <v>0</v>
      </c>
    </row>
    <row r="126" spans="1:26" x14ac:dyDescent="0.3">
      <c r="A126" t="str">
        <f>IF(A125="","",IF($R$3=1,dayTest!A115,day!A118))</f>
        <v>......178..692*.....%.....82..........=...176.......456.....517........+...238.704.......682......266.................&amp;..222..........*.....</v>
      </c>
      <c r="B126" t="str">
        <f t="shared" si="41"/>
        <v/>
      </c>
      <c r="C126" t="str">
        <f t="shared" si="43"/>
        <v/>
      </c>
      <c r="D126" t="str">
        <f t="shared" si="43"/>
        <v/>
      </c>
      <c r="E126" t="str">
        <f t="shared" si="43"/>
        <v/>
      </c>
      <c r="F126" t="str">
        <f t="shared" si="43"/>
        <v/>
      </c>
      <c r="G126" t="str">
        <f t="shared" si="43"/>
        <v/>
      </c>
      <c r="H126">
        <f t="shared" si="43"/>
        <v>1</v>
      </c>
      <c r="I126">
        <f t="shared" ref="H126:L132" si="44">IFERROR(VALUE(MID($A126,COLUMN()-1,1)),"")</f>
        <v>7</v>
      </c>
      <c r="J126">
        <f t="shared" si="44"/>
        <v>8</v>
      </c>
      <c r="K126" t="str">
        <f t="shared" si="44"/>
        <v/>
      </c>
      <c r="L126" t="str">
        <f t="shared" si="44"/>
        <v/>
      </c>
      <c r="M126">
        <f t="shared" si="42"/>
        <v>6</v>
      </c>
      <c r="N126" t="b">
        <f t="shared" si="27"/>
        <v>1</v>
      </c>
      <c r="O126" t="b">
        <f t="shared" si="28"/>
        <v>0</v>
      </c>
      <c r="P126" t="b">
        <f t="shared" si="29"/>
        <v>0</v>
      </c>
      <c r="Q126" t="b">
        <f t="shared" si="30"/>
        <v>0</v>
      </c>
      <c r="R126" t="b">
        <f t="shared" si="31"/>
        <v>0</v>
      </c>
      <c r="S126" t="b">
        <f t="shared" si="32"/>
        <v>0</v>
      </c>
      <c r="T126" t="b">
        <f t="shared" si="33"/>
        <v>0</v>
      </c>
      <c r="U126" t="b">
        <f t="shared" si="34"/>
        <v>0</v>
      </c>
      <c r="V126" t="b">
        <f t="shared" si="35"/>
        <v>0</v>
      </c>
      <c r="W126" t="b">
        <f t="shared" si="36"/>
        <v>0</v>
      </c>
      <c r="X126" t="b">
        <f t="shared" si="37"/>
        <v>0</v>
      </c>
      <c r="Y126" t="b">
        <f t="shared" si="38"/>
        <v>0</v>
      </c>
      <c r="Z126" t="b">
        <f t="shared" si="39"/>
        <v>0</v>
      </c>
    </row>
    <row r="127" spans="1:26" x14ac:dyDescent="0.3">
      <c r="A127" t="str">
        <f>IF(A126="","",IF($R$3=1,dayTest!A116,day!A119))</f>
        <v>......*........993........*....931*...........445..............*.................=...........@...*.......448.......251................222...</v>
      </c>
      <c r="B127" t="str">
        <f t="shared" si="41"/>
        <v/>
      </c>
      <c r="C127" t="str">
        <f t="shared" ref="C127:L150" si="45">IFERROR(VALUE(MID($A127,COLUMN()-1,1)),"")</f>
        <v/>
      </c>
      <c r="D127" t="str">
        <f t="shared" si="45"/>
        <v/>
      </c>
      <c r="E127" t="str">
        <f t="shared" si="45"/>
        <v/>
      </c>
      <c r="F127" t="str">
        <f t="shared" si="45"/>
        <v/>
      </c>
      <c r="G127" t="str">
        <f t="shared" si="45"/>
        <v/>
      </c>
      <c r="H127" t="str">
        <f t="shared" si="44"/>
        <v/>
      </c>
      <c r="I127" t="str">
        <f t="shared" si="44"/>
        <v/>
      </c>
      <c r="J127" t="str">
        <f t="shared" si="44"/>
        <v/>
      </c>
      <c r="K127" t="str">
        <f t="shared" si="44"/>
        <v/>
      </c>
      <c r="L127" t="str">
        <f t="shared" si="44"/>
        <v/>
      </c>
      <c r="M127" t="str">
        <f t="shared" si="42"/>
        <v/>
      </c>
      <c r="N127" t="b">
        <f t="shared" si="27"/>
        <v>1</v>
      </c>
      <c r="O127" t="b">
        <f t="shared" si="28"/>
        <v>0</v>
      </c>
      <c r="P127" t="b">
        <f t="shared" si="29"/>
        <v>0</v>
      </c>
      <c r="Q127" t="b">
        <f t="shared" si="30"/>
        <v>0</v>
      </c>
      <c r="R127" t="b">
        <f t="shared" si="31"/>
        <v>0</v>
      </c>
      <c r="S127" t="b">
        <f t="shared" si="32"/>
        <v>0</v>
      </c>
      <c r="T127" t="b">
        <f t="shared" si="33"/>
        <v>0</v>
      </c>
      <c r="U127" t="b">
        <f t="shared" si="34"/>
        <v>0</v>
      </c>
      <c r="V127" t="b">
        <f t="shared" si="35"/>
        <v>0</v>
      </c>
      <c r="W127" t="b">
        <f t="shared" si="36"/>
        <v>0</v>
      </c>
      <c r="X127" t="b">
        <f t="shared" si="37"/>
        <v>0</v>
      </c>
      <c r="Y127" t="b">
        <f t="shared" si="38"/>
        <v>0</v>
      </c>
      <c r="Z127" t="b">
        <f t="shared" si="39"/>
        <v>0</v>
      </c>
    </row>
    <row r="128" spans="1:26" x14ac:dyDescent="0.3">
      <c r="A128" t="str">
        <f>IF(A127="","",IF($R$3=1,dayTest!A117,day!A120))</f>
        <v>.......824............467..232.......664..299*.......322*512..850..............@..........585....259........$..................&amp;............</v>
      </c>
      <c r="B128" t="str">
        <f t="shared" si="41"/>
        <v/>
      </c>
      <c r="C128" t="str">
        <f t="shared" si="45"/>
        <v/>
      </c>
      <c r="D128" t="str">
        <f t="shared" si="45"/>
        <v/>
      </c>
      <c r="E128" t="str">
        <f t="shared" si="45"/>
        <v/>
      </c>
      <c r="F128" t="str">
        <f t="shared" si="45"/>
        <v/>
      </c>
      <c r="G128" t="str">
        <f t="shared" si="45"/>
        <v/>
      </c>
      <c r="H128" t="str">
        <f t="shared" si="44"/>
        <v/>
      </c>
      <c r="I128">
        <f t="shared" si="44"/>
        <v>8</v>
      </c>
      <c r="J128">
        <f t="shared" si="44"/>
        <v>2</v>
      </c>
      <c r="K128">
        <f t="shared" si="44"/>
        <v>4</v>
      </c>
      <c r="L128" t="str">
        <f t="shared" si="44"/>
        <v/>
      </c>
      <c r="M128" t="str">
        <f t="shared" si="42"/>
        <v/>
      </c>
      <c r="N128" t="b">
        <f t="shared" si="27"/>
        <v>1</v>
      </c>
      <c r="O128" t="b">
        <f t="shared" si="28"/>
        <v>0</v>
      </c>
      <c r="P128" t="b">
        <f t="shared" si="29"/>
        <v>0</v>
      </c>
      <c r="Q128" t="b">
        <f t="shared" si="30"/>
        <v>0</v>
      </c>
      <c r="R128" t="b">
        <f t="shared" si="31"/>
        <v>0</v>
      </c>
      <c r="S128" t="b">
        <f t="shared" si="32"/>
        <v>0</v>
      </c>
      <c r="T128" t="b">
        <f t="shared" si="33"/>
        <v>0</v>
      </c>
      <c r="U128" t="b">
        <f t="shared" si="34"/>
        <v>0</v>
      </c>
      <c r="V128" t="b">
        <f t="shared" si="35"/>
        <v>0</v>
      </c>
      <c r="W128" t="b">
        <f t="shared" si="36"/>
        <v>0</v>
      </c>
      <c r="X128" t="b">
        <f t="shared" si="37"/>
        <v>0</v>
      </c>
      <c r="Y128" t="b">
        <f t="shared" si="38"/>
        <v>0</v>
      </c>
      <c r="Z128" t="b">
        <f t="shared" si="39"/>
        <v>0</v>
      </c>
    </row>
    <row r="129" spans="1:26" x14ac:dyDescent="0.3">
      <c r="A129" t="str">
        <f>IF(A128="","",IF($R$3=1,dayTest!A118,day!A121))</f>
        <v>...458.....572.................379....*........123.....................-........298..................-................336...908....*........</v>
      </c>
      <c r="B129" t="str">
        <f t="shared" si="41"/>
        <v/>
      </c>
      <c r="C129" t="str">
        <f t="shared" si="45"/>
        <v/>
      </c>
      <c r="D129" t="str">
        <f t="shared" si="45"/>
        <v/>
      </c>
      <c r="E129">
        <f t="shared" si="45"/>
        <v>4</v>
      </c>
      <c r="F129">
        <f t="shared" si="45"/>
        <v>5</v>
      </c>
      <c r="G129">
        <f t="shared" si="45"/>
        <v>8</v>
      </c>
      <c r="H129" t="str">
        <f t="shared" si="45"/>
        <v/>
      </c>
      <c r="I129" t="str">
        <f t="shared" si="44"/>
        <v/>
      </c>
      <c r="J129" t="str">
        <f t="shared" si="44"/>
        <v/>
      </c>
      <c r="K129" t="str">
        <f t="shared" si="44"/>
        <v/>
      </c>
      <c r="L129" t="str">
        <f t="shared" si="44"/>
        <v/>
      </c>
      <c r="M129">
        <f t="shared" si="42"/>
        <v>5</v>
      </c>
      <c r="N129" t="b">
        <f t="shared" si="27"/>
        <v>1</v>
      </c>
      <c r="O129" t="b">
        <f t="shared" si="28"/>
        <v>0</v>
      </c>
      <c r="P129" t="b">
        <f t="shared" si="29"/>
        <v>0</v>
      </c>
      <c r="Q129" t="b">
        <f t="shared" si="30"/>
        <v>0</v>
      </c>
      <c r="R129" t="b">
        <f t="shared" si="31"/>
        <v>0</v>
      </c>
      <c r="S129" t="b">
        <f t="shared" si="32"/>
        <v>0</v>
      </c>
      <c r="T129" t="b">
        <f t="shared" si="33"/>
        <v>0</v>
      </c>
      <c r="U129" t="b">
        <f t="shared" si="34"/>
        <v>0</v>
      </c>
      <c r="V129" t="b">
        <f t="shared" si="35"/>
        <v>0</v>
      </c>
      <c r="W129" t="b">
        <f t="shared" si="36"/>
        <v>0</v>
      </c>
      <c r="X129" t="b">
        <f t="shared" si="37"/>
        <v>0</v>
      </c>
      <c r="Y129" t="b">
        <f t="shared" si="38"/>
        <v>0</v>
      </c>
      <c r="Z129" t="b">
        <f t="shared" si="39"/>
        <v>0</v>
      </c>
    </row>
    <row r="130" spans="1:26" x14ac:dyDescent="0.3">
      <c r="A130" t="str">
        <f>IF(A129="","",IF($R$3=1,dayTest!A119,day!A122))</f>
        <v>....&amp;......*....&amp;..732...701/....*....440.....$...........739..636.....65..../.......%151.............823.455............&amp;..........119.....</v>
      </c>
      <c r="B130" t="str">
        <f t="shared" si="41"/>
        <v/>
      </c>
      <c r="C130" t="str">
        <f t="shared" si="45"/>
        <v/>
      </c>
      <c r="D130" t="str">
        <f t="shared" si="45"/>
        <v/>
      </c>
      <c r="E130" t="str">
        <f t="shared" si="45"/>
        <v/>
      </c>
      <c r="F130" t="str">
        <f t="shared" si="45"/>
        <v/>
      </c>
      <c r="G130" t="str">
        <f t="shared" si="45"/>
        <v/>
      </c>
      <c r="H130" t="str">
        <f t="shared" si="45"/>
        <v/>
      </c>
      <c r="I130" t="str">
        <f t="shared" si="44"/>
        <v/>
      </c>
      <c r="J130" t="str">
        <f t="shared" si="44"/>
        <v/>
      </c>
      <c r="K130" t="str">
        <f t="shared" si="44"/>
        <v/>
      </c>
      <c r="L130" t="str">
        <f t="shared" si="44"/>
        <v/>
      </c>
      <c r="M130" t="str">
        <f t="shared" si="42"/>
        <v/>
      </c>
      <c r="N130" t="b">
        <f t="shared" si="27"/>
        <v>1</v>
      </c>
      <c r="O130" t="b">
        <f t="shared" si="28"/>
        <v>0</v>
      </c>
      <c r="P130" t="b">
        <f t="shared" si="29"/>
        <v>0</v>
      </c>
      <c r="Q130" t="b">
        <f t="shared" si="30"/>
        <v>0</v>
      </c>
      <c r="R130" t="b">
        <f t="shared" si="31"/>
        <v>0</v>
      </c>
      <c r="S130" t="b">
        <f t="shared" si="32"/>
        <v>0</v>
      </c>
      <c r="T130" t="b">
        <f t="shared" si="33"/>
        <v>0</v>
      </c>
      <c r="U130" t="b">
        <f t="shared" si="34"/>
        <v>0</v>
      </c>
      <c r="V130" t="b">
        <f t="shared" si="35"/>
        <v>0</v>
      </c>
      <c r="W130" t="b">
        <f t="shared" si="36"/>
        <v>0</v>
      </c>
      <c r="X130" t="b">
        <f t="shared" si="37"/>
        <v>0</v>
      </c>
      <c r="Y130" t="b">
        <f t="shared" si="38"/>
        <v>0</v>
      </c>
      <c r="Z130" t="b">
        <f t="shared" si="39"/>
        <v>0</v>
      </c>
    </row>
    <row r="131" spans="1:26" x14ac:dyDescent="0.3">
      <c r="A131" t="str">
        <f>IF(A130="","",IF($R$3=1,dayTest!A120,day!A123))</f>
        <v>........550....391..%.............259....................#....*............834............232.179............*.........4...795.784..........</v>
      </c>
      <c r="B131" t="str">
        <f t="shared" si="41"/>
        <v/>
      </c>
      <c r="C131" t="str">
        <f t="shared" si="45"/>
        <v/>
      </c>
      <c r="D131" t="str">
        <f t="shared" si="45"/>
        <v/>
      </c>
      <c r="E131" t="str">
        <f t="shared" si="45"/>
        <v/>
      </c>
      <c r="F131" t="str">
        <f t="shared" si="45"/>
        <v/>
      </c>
      <c r="G131" t="str">
        <f t="shared" si="45"/>
        <v/>
      </c>
      <c r="H131" t="str">
        <f t="shared" si="45"/>
        <v/>
      </c>
      <c r="I131" t="str">
        <f t="shared" si="44"/>
        <v/>
      </c>
      <c r="J131">
        <f t="shared" si="44"/>
        <v>5</v>
      </c>
      <c r="K131">
        <f t="shared" si="44"/>
        <v>5</v>
      </c>
      <c r="L131">
        <f t="shared" si="44"/>
        <v>0</v>
      </c>
      <c r="M131" t="str">
        <f t="shared" si="42"/>
        <v/>
      </c>
      <c r="N131" t="b">
        <f t="shared" si="27"/>
        <v>1</v>
      </c>
      <c r="O131" t="b">
        <f t="shared" si="28"/>
        <v>0</v>
      </c>
      <c r="P131" t="b">
        <f t="shared" si="29"/>
        <v>0</v>
      </c>
      <c r="Q131" t="b">
        <f t="shared" si="30"/>
        <v>0</v>
      </c>
      <c r="R131" t="b">
        <f t="shared" si="31"/>
        <v>0</v>
      </c>
      <c r="S131" t="b">
        <f t="shared" si="32"/>
        <v>0</v>
      </c>
      <c r="T131" t="b">
        <f t="shared" si="33"/>
        <v>0</v>
      </c>
      <c r="U131" t="b">
        <f t="shared" si="34"/>
        <v>0</v>
      </c>
      <c r="V131" t="b">
        <f t="shared" si="35"/>
        <v>0</v>
      </c>
      <c r="W131" t="b">
        <f t="shared" si="36"/>
        <v>0</v>
      </c>
      <c r="X131" t="b">
        <f t="shared" si="37"/>
        <v>0</v>
      </c>
      <c r="Y131" t="b">
        <f t="shared" si="38"/>
        <v>0</v>
      </c>
      <c r="Z131" t="b">
        <f t="shared" si="39"/>
        <v>0</v>
      </c>
    </row>
    <row r="132" spans="1:26" x14ac:dyDescent="0.3">
      <c r="A132" t="str">
        <f>IF(A131="","",IF($R$3=1,dayTest!A121,day!A124))</f>
        <v>.............%...............729...............568.............936...............952........*..*..............726..........*.........-......</v>
      </c>
      <c r="B132" t="str">
        <f t="shared" si="41"/>
        <v/>
      </c>
      <c r="C132" t="str">
        <f t="shared" si="45"/>
        <v/>
      </c>
      <c r="D132" t="str">
        <f t="shared" si="45"/>
        <v/>
      </c>
      <c r="E132" t="str">
        <f t="shared" si="45"/>
        <v/>
      </c>
      <c r="F132" t="str">
        <f t="shared" si="45"/>
        <v/>
      </c>
      <c r="G132" t="str">
        <f t="shared" si="45"/>
        <v/>
      </c>
      <c r="H132" t="str">
        <f t="shared" si="45"/>
        <v/>
      </c>
      <c r="I132" t="str">
        <f t="shared" si="44"/>
        <v/>
      </c>
      <c r="J132" t="str">
        <f t="shared" si="44"/>
        <v/>
      </c>
      <c r="K132" t="str">
        <f t="shared" si="44"/>
        <v/>
      </c>
      <c r="L132" t="str">
        <f t="shared" si="44"/>
        <v/>
      </c>
      <c r="M132" t="str">
        <f t="shared" si="42"/>
        <v/>
      </c>
      <c r="N132" t="b">
        <f t="shared" si="27"/>
        <v>1</v>
      </c>
      <c r="O132" t="b">
        <f t="shared" si="28"/>
        <v>0</v>
      </c>
      <c r="P132" t="b">
        <f t="shared" si="29"/>
        <v>0</v>
      </c>
      <c r="Q132" t="b">
        <f t="shared" si="30"/>
        <v>0</v>
      </c>
      <c r="R132" t="b">
        <f t="shared" si="31"/>
        <v>0</v>
      </c>
      <c r="S132" t="b">
        <f t="shared" si="32"/>
        <v>0</v>
      </c>
      <c r="T132" t="b">
        <f t="shared" si="33"/>
        <v>0</v>
      </c>
      <c r="U132" t="b">
        <f t="shared" si="34"/>
        <v>0</v>
      </c>
      <c r="V132" t="b">
        <f t="shared" si="35"/>
        <v>0</v>
      </c>
      <c r="W132" t="b">
        <f t="shared" si="36"/>
        <v>0</v>
      </c>
      <c r="X132" t="b">
        <f t="shared" si="37"/>
        <v>0</v>
      </c>
      <c r="Y132" t="b">
        <f t="shared" si="38"/>
        <v>0</v>
      </c>
      <c r="Z132" t="b">
        <f t="shared" si="39"/>
        <v>0</v>
      </c>
    </row>
    <row r="133" spans="1:26" x14ac:dyDescent="0.3">
      <c r="A133" t="str">
        <f>IF(A132="","",IF($R$3=1,dayTest!A122,day!A125))</f>
        <v>...627.....87....@...........-...........6.....%...106.......................458*.....281..811..282..500..............=....833....214..780..</v>
      </c>
      <c r="B133" t="str">
        <f t="shared" si="41"/>
        <v/>
      </c>
      <c r="C133" t="str">
        <f t="shared" si="45"/>
        <v/>
      </c>
      <c r="D133" t="str">
        <f t="shared" si="45"/>
        <v/>
      </c>
      <c r="E133">
        <f t="shared" si="45"/>
        <v>6</v>
      </c>
      <c r="F133">
        <f t="shared" si="45"/>
        <v>2</v>
      </c>
      <c r="G133">
        <f t="shared" si="45"/>
        <v>7</v>
      </c>
      <c r="H133" t="str">
        <f t="shared" si="45"/>
        <v/>
      </c>
      <c r="I133" t="str">
        <f t="shared" si="45"/>
        <v/>
      </c>
      <c r="J133" t="str">
        <f t="shared" si="45"/>
        <v/>
      </c>
      <c r="K133" t="str">
        <f t="shared" si="45"/>
        <v/>
      </c>
      <c r="L133" t="str">
        <f t="shared" si="45"/>
        <v/>
      </c>
      <c r="M133">
        <f t="shared" si="42"/>
        <v>8</v>
      </c>
      <c r="N133" t="b">
        <f t="shared" si="27"/>
        <v>1</v>
      </c>
      <c r="O133" t="b">
        <f t="shared" si="28"/>
        <v>0</v>
      </c>
      <c r="P133" t="b">
        <f t="shared" si="29"/>
        <v>0</v>
      </c>
      <c r="Q133" t="b">
        <f t="shared" si="30"/>
        <v>0</v>
      </c>
      <c r="R133" t="b">
        <f t="shared" si="31"/>
        <v>0</v>
      </c>
      <c r="S133" t="b">
        <f t="shared" si="32"/>
        <v>0</v>
      </c>
      <c r="T133" t="b">
        <f t="shared" si="33"/>
        <v>0</v>
      </c>
      <c r="U133" t="b">
        <f t="shared" si="34"/>
        <v>0</v>
      </c>
      <c r="V133" t="b">
        <f t="shared" si="35"/>
        <v>0</v>
      </c>
      <c r="W133" t="b">
        <f t="shared" si="36"/>
        <v>0</v>
      </c>
      <c r="X133" t="b">
        <f t="shared" si="37"/>
        <v>0</v>
      </c>
      <c r="Y133" t="b">
        <f t="shared" si="38"/>
        <v>0</v>
      </c>
      <c r="Z133" t="b">
        <f t="shared" si="39"/>
        <v>0</v>
      </c>
    </row>
    <row r="134" spans="1:26" x14ac:dyDescent="0.3">
      <c r="A134" t="str">
        <f>IF(A133="","",IF($R$3=1,dayTest!A123,day!A126))</f>
        <v>..............320................665..............*........584.........................*............................343...............*.....</v>
      </c>
      <c r="B134" t="str">
        <f t="shared" si="41"/>
        <v/>
      </c>
      <c r="C134" t="str">
        <f t="shared" si="45"/>
        <v/>
      </c>
      <c r="D134" t="str">
        <f t="shared" si="45"/>
        <v/>
      </c>
      <c r="E134" t="str">
        <f t="shared" si="45"/>
        <v/>
      </c>
      <c r="F134" t="str">
        <f t="shared" si="45"/>
        <v/>
      </c>
      <c r="G134" t="str">
        <f t="shared" si="45"/>
        <v/>
      </c>
      <c r="H134" t="str">
        <f t="shared" si="45"/>
        <v/>
      </c>
      <c r="I134" t="str">
        <f t="shared" si="45"/>
        <v/>
      </c>
      <c r="J134" t="str">
        <f t="shared" si="45"/>
        <v/>
      </c>
      <c r="K134" t="str">
        <f t="shared" si="45"/>
        <v/>
      </c>
      <c r="L134" t="str">
        <f t="shared" si="45"/>
        <v/>
      </c>
      <c r="M134" t="str">
        <f t="shared" si="42"/>
        <v/>
      </c>
      <c r="N134" t="b">
        <f t="shared" si="27"/>
        <v>1</v>
      </c>
      <c r="O134" t="b">
        <f t="shared" si="28"/>
        <v>0</v>
      </c>
      <c r="P134" t="b">
        <f t="shared" si="29"/>
        <v>0</v>
      </c>
      <c r="Q134" t="b">
        <f t="shared" si="30"/>
        <v>0</v>
      </c>
      <c r="R134" t="b">
        <f t="shared" si="31"/>
        <v>0</v>
      </c>
      <c r="S134" t="b">
        <f t="shared" si="32"/>
        <v>0</v>
      </c>
      <c r="T134" t="b">
        <f t="shared" si="33"/>
        <v>0</v>
      </c>
      <c r="U134" t="b">
        <f t="shared" si="34"/>
        <v>0</v>
      </c>
      <c r="V134" t="b">
        <f t="shared" si="35"/>
        <v>0</v>
      </c>
      <c r="W134" t="b">
        <f t="shared" si="36"/>
        <v>0</v>
      </c>
      <c r="X134" t="b">
        <f t="shared" si="37"/>
        <v>0</v>
      </c>
      <c r="Y134" t="b">
        <f t="shared" si="38"/>
        <v>0</v>
      </c>
      <c r="Z134" t="b">
        <f t="shared" si="39"/>
        <v>0</v>
      </c>
    </row>
    <row r="135" spans="1:26" x14ac:dyDescent="0.3">
      <c r="A135" t="str">
        <f>IF(A134="","",IF($R$3=1,dayTest!A124,day!A127))</f>
        <v>..................997....84.590.....*795.90*487.842..%431....*.......233..692....259....391.113*........*338............./..391.............</v>
      </c>
      <c r="B135" t="str">
        <f t="shared" si="41"/>
        <v/>
      </c>
      <c r="C135" t="str">
        <f t="shared" si="45"/>
        <v/>
      </c>
      <c r="D135" t="str">
        <f t="shared" si="45"/>
        <v/>
      </c>
      <c r="E135" t="str">
        <f t="shared" si="45"/>
        <v/>
      </c>
      <c r="F135" t="str">
        <f t="shared" si="45"/>
        <v/>
      </c>
      <c r="G135" t="str">
        <f t="shared" si="45"/>
        <v/>
      </c>
      <c r="H135" t="str">
        <f t="shared" si="45"/>
        <v/>
      </c>
      <c r="I135" t="str">
        <f t="shared" si="45"/>
        <v/>
      </c>
      <c r="J135" t="str">
        <f t="shared" si="45"/>
        <v/>
      </c>
      <c r="K135" t="str">
        <f t="shared" si="45"/>
        <v/>
      </c>
      <c r="L135" t="str">
        <f t="shared" si="45"/>
        <v/>
      </c>
      <c r="M135" t="str">
        <f t="shared" si="42"/>
        <v/>
      </c>
      <c r="N135" t="b">
        <f t="shared" si="27"/>
        <v>1</v>
      </c>
      <c r="O135" t="b">
        <f t="shared" si="28"/>
        <v>0</v>
      </c>
      <c r="P135" t="b">
        <f t="shared" si="29"/>
        <v>0</v>
      </c>
      <c r="Q135" t="b">
        <f t="shared" si="30"/>
        <v>0</v>
      </c>
      <c r="R135" t="b">
        <f t="shared" si="31"/>
        <v>0</v>
      </c>
      <c r="S135" t="b">
        <f t="shared" si="32"/>
        <v>0</v>
      </c>
      <c r="T135" t="b">
        <f t="shared" si="33"/>
        <v>0</v>
      </c>
      <c r="U135" t="b">
        <f t="shared" si="34"/>
        <v>0</v>
      </c>
      <c r="V135" t="b">
        <f t="shared" si="35"/>
        <v>0</v>
      </c>
      <c r="W135" t="b">
        <f t="shared" si="36"/>
        <v>0</v>
      </c>
      <c r="X135" t="b">
        <f t="shared" si="37"/>
        <v>0</v>
      </c>
      <c r="Y135" t="b">
        <f t="shared" si="38"/>
        <v>0</v>
      </c>
      <c r="Z135" t="b">
        <f t="shared" si="39"/>
        <v>0</v>
      </c>
    </row>
    <row r="136" spans="1:26" x14ac:dyDescent="0.3">
      <c r="A136" t="str">
        <f>IF(A135="","",IF($R$3=1,dayTest!A125,day!A128))</f>
        <v>.....62.....#689.*.........*.................................444.......*...*......*.............445..861...........498/.857..*.....505*.....</v>
      </c>
      <c r="B136" t="str">
        <f t="shared" si="41"/>
        <v/>
      </c>
      <c r="C136" t="str">
        <f t="shared" si="45"/>
        <v/>
      </c>
      <c r="D136" t="str">
        <f t="shared" si="45"/>
        <v/>
      </c>
      <c r="E136" t="str">
        <f t="shared" si="45"/>
        <v/>
      </c>
      <c r="F136" t="str">
        <f t="shared" si="45"/>
        <v/>
      </c>
      <c r="G136">
        <f t="shared" si="45"/>
        <v>6</v>
      </c>
      <c r="H136">
        <f t="shared" si="45"/>
        <v>2</v>
      </c>
      <c r="I136" t="str">
        <f t="shared" si="45"/>
        <v/>
      </c>
      <c r="J136" t="str">
        <f t="shared" si="45"/>
        <v/>
      </c>
      <c r="K136" t="str">
        <f t="shared" si="45"/>
        <v/>
      </c>
      <c r="L136" t="str">
        <f t="shared" si="45"/>
        <v/>
      </c>
      <c r="M136" t="str">
        <f t="shared" si="42"/>
        <v/>
      </c>
      <c r="N136" t="b">
        <f t="shared" si="27"/>
        <v>1</v>
      </c>
      <c r="O136" t="b">
        <f t="shared" si="28"/>
        <v>0</v>
      </c>
      <c r="P136" t="b">
        <f t="shared" si="29"/>
        <v>0</v>
      </c>
      <c r="Q136" t="b">
        <f t="shared" si="30"/>
        <v>0</v>
      </c>
      <c r="R136" t="b">
        <f t="shared" si="31"/>
        <v>0</v>
      </c>
      <c r="S136" t="b">
        <f t="shared" si="32"/>
        <v>0</v>
      </c>
      <c r="T136" t="b">
        <f t="shared" si="33"/>
        <v>0</v>
      </c>
      <c r="U136" t="b">
        <f t="shared" si="34"/>
        <v>0</v>
      </c>
      <c r="V136" t="b">
        <f t="shared" si="35"/>
        <v>0</v>
      </c>
      <c r="W136" t="b">
        <f t="shared" si="36"/>
        <v>0</v>
      </c>
      <c r="X136" t="b">
        <f t="shared" si="37"/>
        <v>0</v>
      </c>
      <c r="Y136" t="b">
        <f t="shared" si="38"/>
        <v>0</v>
      </c>
      <c r="Z136" t="b">
        <f t="shared" si="39"/>
        <v>0</v>
      </c>
    </row>
    <row r="137" spans="1:26" x14ac:dyDescent="0.3">
      <c r="A137" t="str">
        <f>IF(A136="","",IF($R$3=1,dayTest!A126,day!A129))</f>
        <v>......*...........436.869.....634@..663...599..901*678.100..........666....301..493.986....174.............838*492..........454........313..</v>
      </c>
      <c r="B137" t="str">
        <f t="shared" si="41"/>
        <v/>
      </c>
      <c r="C137" t="str">
        <f t="shared" si="45"/>
        <v/>
      </c>
      <c r="D137" t="str">
        <f t="shared" si="45"/>
        <v/>
      </c>
      <c r="E137" t="str">
        <f t="shared" si="45"/>
        <v/>
      </c>
      <c r="F137" t="str">
        <f t="shared" si="45"/>
        <v/>
      </c>
      <c r="G137" t="str">
        <f t="shared" si="45"/>
        <v/>
      </c>
      <c r="H137" t="str">
        <f t="shared" si="45"/>
        <v/>
      </c>
      <c r="I137" t="str">
        <f t="shared" si="45"/>
        <v/>
      </c>
      <c r="J137" t="str">
        <f t="shared" si="45"/>
        <v/>
      </c>
      <c r="K137" t="str">
        <f t="shared" si="45"/>
        <v/>
      </c>
      <c r="L137" t="str">
        <f t="shared" si="45"/>
        <v/>
      </c>
      <c r="M137" t="str">
        <f t="shared" si="42"/>
        <v/>
      </c>
      <c r="N137" t="b">
        <f t="shared" si="27"/>
        <v>1</v>
      </c>
      <c r="O137" t="b">
        <f t="shared" si="28"/>
        <v>0</v>
      </c>
      <c r="P137" t="b">
        <f t="shared" si="29"/>
        <v>0</v>
      </c>
      <c r="Q137" t="b">
        <f t="shared" si="30"/>
        <v>0</v>
      </c>
      <c r="R137" t="b">
        <f t="shared" si="31"/>
        <v>0</v>
      </c>
      <c r="S137" t="b">
        <f t="shared" si="32"/>
        <v>0</v>
      </c>
      <c r="T137" t="b">
        <f t="shared" si="33"/>
        <v>0</v>
      </c>
      <c r="U137" t="b">
        <f t="shared" si="34"/>
        <v>0</v>
      </c>
      <c r="V137" t="b">
        <f t="shared" si="35"/>
        <v>0</v>
      </c>
      <c r="W137" t="b">
        <f t="shared" si="36"/>
        <v>0</v>
      </c>
      <c r="X137" t="b">
        <f t="shared" si="37"/>
        <v>0</v>
      </c>
      <c r="Y137" t="b">
        <f t="shared" si="38"/>
        <v>0</v>
      </c>
      <c r="Z137" t="b">
        <f t="shared" si="39"/>
        <v>0</v>
      </c>
    </row>
    <row r="138" spans="1:26" x14ac:dyDescent="0.3">
      <c r="A138" t="str">
        <f>IF(A137="","",IF($R$3=1,dayTest!A127,day!A130))</f>
        <v>.....362.....983....../................+..*.............=.............................*....*.......259.............+....464.........27......</v>
      </c>
      <c r="B138" t="str">
        <f t="shared" si="41"/>
        <v/>
      </c>
      <c r="C138" t="str">
        <f t="shared" si="45"/>
        <v/>
      </c>
      <c r="D138" t="str">
        <f t="shared" si="45"/>
        <v/>
      </c>
      <c r="E138" t="str">
        <f t="shared" si="45"/>
        <v/>
      </c>
      <c r="F138" t="str">
        <f t="shared" si="45"/>
        <v/>
      </c>
      <c r="G138">
        <f t="shared" si="45"/>
        <v>3</v>
      </c>
      <c r="H138">
        <f t="shared" si="45"/>
        <v>6</v>
      </c>
      <c r="I138">
        <f t="shared" si="45"/>
        <v>2</v>
      </c>
      <c r="J138" t="str">
        <f t="shared" si="45"/>
        <v/>
      </c>
      <c r="K138" t="str">
        <f t="shared" si="45"/>
        <v/>
      </c>
      <c r="L138" t="str">
        <f t="shared" si="45"/>
        <v/>
      </c>
      <c r="M138" t="str">
        <f t="shared" si="42"/>
        <v/>
      </c>
      <c r="N138" t="b">
        <f t="shared" si="27"/>
        <v>1</v>
      </c>
      <c r="O138" t="b">
        <f t="shared" si="28"/>
        <v>0</v>
      </c>
      <c r="P138" t="b">
        <f t="shared" si="29"/>
        <v>0</v>
      </c>
      <c r="Q138" t="b">
        <f t="shared" si="30"/>
        <v>0</v>
      </c>
      <c r="R138" t="b">
        <f t="shared" si="31"/>
        <v>0</v>
      </c>
      <c r="S138" t="b">
        <f t="shared" si="32"/>
        <v>0</v>
      </c>
      <c r="T138" t="b">
        <f t="shared" si="33"/>
        <v>0</v>
      </c>
      <c r="U138" t="b">
        <f t="shared" si="34"/>
        <v>0</v>
      </c>
      <c r="V138" t="b">
        <f t="shared" si="35"/>
        <v>0</v>
      </c>
      <c r="W138" t="b">
        <f t="shared" si="36"/>
        <v>0</v>
      </c>
      <c r="X138" t="b">
        <f t="shared" si="37"/>
        <v>0</v>
      </c>
      <c r="Y138" t="b">
        <f t="shared" si="38"/>
        <v>0</v>
      </c>
      <c r="Z138" t="b">
        <f t="shared" si="39"/>
        <v>0</v>
      </c>
    </row>
    <row r="139" spans="1:26" x14ac:dyDescent="0.3">
      <c r="A139" t="str">
        <f>IF(A138="","",IF($R$3=1,dayTest!A128,day!A131))</f>
        <v>...%........................580....68.....45.........................................21..768...267....*.+....661..879..@....&amp;......$........</v>
      </c>
      <c r="B139" t="str">
        <f t="shared" si="41"/>
        <v/>
      </c>
      <c r="C139" t="str">
        <f t="shared" si="45"/>
        <v/>
      </c>
      <c r="D139" t="str">
        <f t="shared" si="45"/>
        <v/>
      </c>
      <c r="E139" t="str">
        <f t="shared" si="45"/>
        <v/>
      </c>
      <c r="F139" t="str">
        <f t="shared" si="45"/>
        <v/>
      </c>
      <c r="G139" t="str">
        <f t="shared" si="45"/>
        <v/>
      </c>
      <c r="H139" t="str">
        <f t="shared" si="45"/>
        <v/>
      </c>
      <c r="I139" t="str">
        <f t="shared" si="45"/>
        <v/>
      </c>
      <c r="J139" t="str">
        <f t="shared" si="45"/>
        <v/>
      </c>
      <c r="K139" t="str">
        <f t="shared" si="45"/>
        <v/>
      </c>
      <c r="L139" t="str">
        <f t="shared" si="45"/>
        <v/>
      </c>
      <c r="M139" t="str">
        <f t="shared" si="42"/>
        <v/>
      </c>
      <c r="N139" t="b">
        <f t="shared" ref="N139:N202" si="46">IF($A139&lt;&gt;"",TRUE,"")</f>
        <v>1</v>
      </c>
      <c r="O139" t="b">
        <f t="shared" ref="O139:O202" si="47">IF($A139="","",AND(N139,B$8=B139))</f>
        <v>0</v>
      </c>
      <c r="P139" t="b">
        <f t="shared" ref="P139:P202" si="48">IF($A139="","",AND(O139,C$8=C139))</f>
        <v>0</v>
      </c>
      <c r="Q139" t="b">
        <f t="shared" ref="Q139:Q202" si="49">IF($A139="","",AND(P139,D$8=D139))</f>
        <v>0</v>
      </c>
      <c r="R139" t="b">
        <f t="shared" ref="R139:R202" si="50">IF($A139="","",AND(Q139,E$8=E139))</f>
        <v>0</v>
      </c>
      <c r="S139" t="b">
        <f t="shared" ref="S139:S202" si="51">IF($A139="","",AND(R139,F$8=F139))</f>
        <v>0</v>
      </c>
      <c r="T139" t="b">
        <f t="shared" ref="T139:T202" si="52">IF($A139="","",AND(S139,G$8=G139))</f>
        <v>0</v>
      </c>
      <c r="U139" t="b">
        <f t="shared" ref="U139:U202" si="53">IF($A139="","",AND(T139,H$8=H139))</f>
        <v>0</v>
      </c>
      <c r="V139" t="b">
        <f t="shared" ref="V139:V202" si="54">IF($A139="","",AND(U139,I$8=I139))</f>
        <v>0</v>
      </c>
      <c r="W139" t="b">
        <f t="shared" ref="W139:W202" si="55">IF($A139="","",AND(V139,J$8=J139))</f>
        <v>0</v>
      </c>
      <c r="X139" t="b">
        <f t="shared" ref="X139:X202" si="56">IF($A139="","",AND(W139,K$8=K139))</f>
        <v>0</v>
      </c>
      <c r="Y139" t="b">
        <f t="shared" ref="Y139:Y202" si="57">IF($A139="","",AND(X139,L$8=L139))</f>
        <v>0</v>
      </c>
      <c r="Z139" t="b">
        <f t="shared" ref="Z139:Z202" si="58">IF($A139="","",AND(Y139,M$8=M139))</f>
        <v>0</v>
      </c>
    </row>
    <row r="140" spans="1:26" x14ac:dyDescent="0.3">
      <c r="A140" t="str">
        <f>IF(A139="","",IF($R$3=1,dayTest!A129,day!A132))</f>
        <v>.643....545......./435.....*.........+.............................823....919.......................20..102.*..............267.690.....55...</v>
      </c>
      <c r="B140" t="str">
        <f t="shared" si="41"/>
        <v/>
      </c>
      <c r="C140">
        <f t="shared" si="45"/>
        <v>6</v>
      </c>
      <c r="D140">
        <f t="shared" si="45"/>
        <v>4</v>
      </c>
      <c r="E140">
        <f t="shared" si="45"/>
        <v>3</v>
      </c>
      <c r="F140" t="str">
        <f t="shared" si="45"/>
        <v/>
      </c>
      <c r="G140" t="str">
        <f t="shared" si="45"/>
        <v/>
      </c>
      <c r="H140" t="str">
        <f t="shared" si="45"/>
        <v/>
      </c>
      <c r="I140" t="str">
        <f t="shared" si="45"/>
        <v/>
      </c>
      <c r="J140">
        <f t="shared" si="45"/>
        <v>5</v>
      </c>
      <c r="K140">
        <f t="shared" si="45"/>
        <v>4</v>
      </c>
      <c r="L140">
        <f t="shared" si="45"/>
        <v>5</v>
      </c>
      <c r="M140" t="str">
        <f t="shared" si="42"/>
        <v/>
      </c>
      <c r="N140" t="b">
        <f t="shared" si="46"/>
        <v>1</v>
      </c>
      <c r="O140" t="b">
        <f t="shared" si="47"/>
        <v>0</v>
      </c>
      <c r="P140" t="b">
        <f t="shared" si="48"/>
        <v>0</v>
      </c>
      <c r="Q140" t="b">
        <f t="shared" si="49"/>
        <v>0</v>
      </c>
      <c r="R140" t="b">
        <f t="shared" si="50"/>
        <v>0</v>
      </c>
      <c r="S140" t="b">
        <f t="shared" si="51"/>
        <v>0</v>
      </c>
      <c r="T140" t="b">
        <f t="shared" si="52"/>
        <v>0</v>
      </c>
      <c r="U140" t="b">
        <f t="shared" si="53"/>
        <v>0</v>
      </c>
      <c r="V140" t="b">
        <f t="shared" si="54"/>
        <v>0</v>
      </c>
      <c r="W140" t="b">
        <f t="shared" si="55"/>
        <v>0</v>
      </c>
      <c r="X140" t="b">
        <f t="shared" si="56"/>
        <v>0</v>
      </c>
      <c r="Y140" t="b">
        <f t="shared" si="57"/>
        <v>0</v>
      </c>
      <c r="Z140" t="b">
        <f t="shared" si="58"/>
        <v>0</v>
      </c>
    </row>
    <row r="141" spans="1:26" x14ac:dyDescent="0.3">
      <c r="A141" t="str">
        <f>IF(A140="","",IF($R$3=1,dayTest!A130,day!A133))</f>
        <v>.........*...............557....247.......653....584.5*....430....*........../...529+...........856..........305.254..212.............*.....</v>
      </c>
      <c r="B141" t="str">
        <f t="shared" si="41"/>
        <v/>
      </c>
      <c r="C141" t="str">
        <f t="shared" si="45"/>
        <v/>
      </c>
      <c r="D141" t="str">
        <f t="shared" si="45"/>
        <v/>
      </c>
      <c r="E141" t="str">
        <f t="shared" si="45"/>
        <v/>
      </c>
      <c r="F141" t="str">
        <f t="shared" si="45"/>
        <v/>
      </c>
      <c r="G141" t="str">
        <f t="shared" si="45"/>
        <v/>
      </c>
      <c r="H141" t="str">
        <f t="shared" si="45"/>
        <v/>
      </c>
      <c r="I141" t="str">
        <f t="shared" si="45"/>
        <v/>
      </c>
      <c r="J141" t="str">
        <f t="shared" si="45"/>
        <v/>
      </c>
      <c r="K141" t="str">
        <f t="shared" si="45"/>
        <v/>
      </c>
      <c r="L141" t="str">
        <f t="shared" si="45"/>
        <v/>
      </c>
      <c r="M141" t="str">
        <f t="shared" si="42"/>
        <v/>
      </c>
      <c r="N141" t="b">
        <f t="shared" si="46"/>
        <v>1</v>
      </c>
      <c r="O141" t="b">
        <f t="shared" si="47"/>
        <v>0</v>
      </c>
      <c r="P141" t="b">
        <f t="shared" si="48"/>
        <v>0</v>
      </c>
      <c r="Q141" t="b">
        <f t="shared" si="49"/>
        <v>0</v>
      </c>
      <c r="R141" t="b">
        <f t="shared" si="50"/>
        <v>0</v>
      </c>
      <c r="S141" t="b">
        <f t="shared" si="51"/>
        <v>0</v>
      </c>
      <c r="T141" t="b">
        <f t="shared" si="52"/>
        <v>0</v>
      </c>
      <c r="U141" t="b">
        <f t="shared" si="53"/>
        <v>0</v>
      </c>
      <c r="V141" t="b">
        <f t="shared" si="54"/>
        <v>0</v>
      </c>
      <c r="W141" t="b">
        <f t="shared" si="55"/>
        <v>0</v>
      </c>
      <c r="X141" t="b">
        <f t="shared" si="56"/>
        <v>0</v>
      </c>
      <c r="Y141" t="b">
        <f t="shared" si="57"/>
        <v>0</v>
      </c>
      <c r="Z141" t="b">
        <f t="shared" si="58"/>
        <v>0</v>
      </c>
    </row>
    <row r="142" spans="1:26" x14ac:dyDescent="0.3">
      <c r="A142" t="str">
        <f>IF(A141="","",IF($R$3=1,dayTest!A131,day!A134))</f>
        <v>........945...528................/...775..+............204...-.537....$..528................276*...................%....*....863......612...</v>
      </c>
      <c r="B142" t="str">
        <f t="shared" si="41"/>
        <v/>
      </c>
      <c r="C142" t="str">
        <f t="shared" si="45"/>
        <v/>
      </c>
      <c r="D142" t="str">
        <f t="shared" si="45"/>
        <v/>
      </c>
      <c r="E142" t="str">
        <f t="shared" si="45"/>
        <v/>
      </c>
      <c r="F142" t="str">
        <f t="shared" si="45"/>
        <v/>
      </c>
      <c r="G142" t="str">
        <f t="shared" si="45"/>
        <v/>
      </c>
      <c r="H142" t="str">
        <f t="shared" si="45"/>
        <v/>
      </c>
      <c r="I142" t="str">
        <f t="shared" si="45"/>
        <v/>
      </c>
      <c r="J142">
        <f t="shared" si="45"/>
        <v>9</v>
      </c>
      <c r="K142">
        <f t="shared" si="45"/>
        <v>4</v>
      </c>
      <c r="L142">
        <f t="shared" si="45"/>
        <v>5</v>
      </c>
      <c r="M142" t="str">
        <f t="shared" si="42"/>
        <v/>
      </c>
      <c r="N142" t="b">
        <f t="shared" si="46"/>
        <v>1</v>
      </c>
      <c r="O142" t="b">
        <f t="shared" si="47"/>
        <v>0</v>
      </c>
      <c r="P142" t="b">
        <f t="shared" si="48"/>
        <v>0</v>
      </c>
      <c r="Q142" t="b">
        <f t="shared" si="49"/>
        <v>0</v>
      </c>
      <c r="R142" t="b">
        <f t="shared" si="50"/>
        <v>0</v>
      </c>
      <c r="S142" t="b">
        <f t="shared" si="51"/>
        <v>0</v>
      </c>
      <c r="T142" t="b">
        <f t="shared" si="52"/>
        <v>0</v>
      </c>
      <c r="U142" t="b">
        <f t="shared" si="53"/>
        <v>0</v>
      </c>
      <c r="V142" t="b">
        <f t="shared" si="54"/>
        <v>0</v>
      </c>
      <c r="W142" t="b">
        <f t="shared" si="55"/>
        <v>0</v>
      </c>
      <c r="X142" t="b">
        <f t="shared" si="56"/>
        <v>0</v>
      </c>
      <c r="Y142" t="b">
        <f t="shared" si="57"/>
        <v>0</v>
      </c>
      <c r="Z142" t="b">
        <f t="shared" si="58"/>
        <v>0</v>
      </c>
    </row>
    <row r="143" spans="1:26" x14ac:dyDescent="0.3">
      <c r="A143" t="str">
        <f>IF(A142="","",IF($R$3=1,dayTest!A132,day!A135))</f>
        <v>....572.......*.........614.........+................................810...............842........438.....26...&amp;.....%.........*............</v>
      </c>
      <c r="B143" t="str">
        <f t="shared" si="41"/>
        <v/>
      </c>
      <c r="C143" t="str">
        <f t="shared" si="45"/>
        <v/>
      </c>
      <c r="D143" t="str">
        <f t="shared" si="45"/>
        <v/>
      </c>
      <c r="E143" t="str">
        <f t="shared" si="45"/>
        <v/>
      </c>
      <c r="F143">
        <f t="shared" si="45"/>
        <v>5</v>
      </c>
      <c r="G143">
        <f t="shared" si="45"/>
        <v>7</v>
      </c>
      <c r="H143">
        <f t="shared" si="45"/>
        <v>2</v>
      </c>
      <c r="I143" t="str">
        <f t="shared" si="45"/>
        <v/>
      </c>
      <c r="J143" t="str">
        <f t="shared" si="45"/>
        <v/>
      </c>
      <c r="K143" t="str">
        <f t="shared" si="45"/>
        <v/>
      </c>
      <c r="L143" t="str">
        <f t="shared" si="45"/>
        <v/>
      </c>
      <c r="M143" t="str">
        <f t="shared" si="42"/>
        <v/>
      </c>
      <c r="N143" t="b">
        <f t="shared" si="46"/>
        <v>1</v>
      </c>
      <c r="O143" t="b">
        <f t="shared" si="47"/>
        <v>0</v>
      </c>
      <c r="P143" t="b">
        <f t="shared" si="48"/>
        <v>0</v>
      </c>
      <c r="Q143" t="b">
        <f t="shared" si="49"/>
        <v>0</v>
      </c>
      <c r="R143" t="b">
        <f t="shared" si="50"/>
        <v>0</v>
      </c>
      <c r="S143" t="b">
        <f t="shared" si="51"/>
        <v>0</v>
      </c>
      <c r="T143" t="b">
        <f t="shared" si="52"/>
        <v>0</v>
      </c>
      <c r="U143" t="b">
        <f t="shared" si="53"/>
        <v>0</v>
      </c>
      <c r="V143" t="b">
        <f t="shared" si="54"/>
        <v>0</v>
      </c>
      <c r="W143" t="b">
        <f t="shared" si="55"/>
        <v>0</v>
      </c>
      <c r="X143" t="b">
        <f t="shared" si="56"/>
        <v>0</v>
      </c>
      <c r="Y143" t="b">
        <f t="shared" si="57"/>
        <v>0</v>
      </c>
      <c r="Z143" t="b">
        <f t="shared" si="58"/>
        <v>0</v>
      </c>
    </row>
    <row r="144" spans="1:26" x14ac:dyDescent="0.3">
      <c r="A144" t="str">
        <f>IF(A143="","",IF($R$3=1,dayTest!A133,day!A136))</f>
        <v>.......*....201.@......*....671..$........................../.............................*...832*.......*....214.899..........795.421+.....</v>
      </c>
      <c r="B144" t="str">
        <f t="shared" si="41"/>
        <v/>
      </c>
      <c r="C144" t="str">
        <f t="shared" si="45"/>
        <v/>
      </c>
      <c r="D144" t="str">
        <f t="shared" si="45"/>
        <v/>
      </c>
      <c r="E144" t="str">
        <f t="shared" si="45"/>
        <v/>
      </c>
      <c r="F144" t="str">
        <f t="shared" si="45"/>
        <v/>
      </c>
      <c r="G144" t="str">
        <f t="shared" si="45"/>
        <v/>
      </c>
      <c r="H144" t="str">
        <f t="shared" si="45"/>
        <v/>
      </c>
      <c r="I144" t="str">
        <f t="shared" si="45"/>
        <v/>
      </c>
      <c r="J144" t="str">
        <f t="shared" si="45"/>
        <v/>
      </c>
      <c r="K144" t="str">
        <f t="shared" si="45"/>
        <v/>
      </c>
      <c r="L144" t="str">
        <f t="shared" si="45"/>
        <v/>
      </c>
      <c r="M144" t="str">
        <f t="shared" si="42"/>
        <v/>
      </c>
      <c r="N144" t="b">
        <f t="shared" si="46"/>
        <v>1</v>
      </c>
      <c r="O144" t="b">
        <f t="shared" si="47"/>
        <v>0</v>
      </c>
      <c r="P144" t="b">
        <f t="shared" si="48"/>
        <v>0</v>
      </c>
      <c r="Q144" t="b">
        <f t="shared" si="49"/>
        <v>0</v>
      </c>
      <c r="R144" t="b">
        <f t="shared" si="50"/>
        <v>0</v>
      </c>
      <c r="S144" t="b">
        <f t="shared" si="51"/>
        <v>0</v>
      </c>
      <c r="T144" t="b">
        <f t="shared" si="52"/>
        <v>0</v>
      </c>
      <c r="U144" t="b">
        <f t="shared" si="53"/>
        <v>0</v>
      </c>
      <c r="V144" t="b">
        <f t="shared" si="54"/>
        <v>0</v>
      </c>
      <c r="W144" t="b">
        <f t="shared" si="55"/>
        <v>0</v>
      </c>
      <c r="X144" t="b">
        <f t="shared" si="56"/>
        <v>0</v>
      </c>
      <c r="Y144" t="b">
        <f t="shared" si="57"/>
        <v>0</v>
      </c>
      <c r="Z144" t="b">
        <f t="shared" si="58"/>
        <v>0</v>
      </c>
    </row>
    <row r="145" spans="1:26" x14ac:dyDescent="0.3">
      <c r="A145" t="str">
        <f>IF(A144="","",IF($R$3=1,dayTest!A134,day!A137))</f>
        <v>994..797.........684.390....*....452../..................989..728............685....23+.856...........498.............443...................</v>
      </c>
      <c r="B145">
        <f t="shared" si="41"/>
        <v>9</v>
      </c>
      <c r="C145">
        <f t="shared" si="45"/>
        <v>9</v>
      </c>
      <c r="D145">
        <f t="shared" si="45"/>
        <v>4</v>
      </c>
      <c r="E145" t="str">
        <f t="shared" si="45"/>
        <v/>
      </c>
      <c r="F145" t="str">
        <f t="shared" si="45"/>
        <v/>
      </c>
      <c r="G145">
        <f t="shared" si="45"/>
        <v>7</v>
      </c>
      <c r="H145">
        <f t="shared" si="45"/>
        <v>9</v>
      </c>
      <c r="I145">
        <f t="shared" si="45"/>
        <v>7</v>
      </c>
      <c r="J145" t="str">
        <f t="shared" si="45"/>
        <v/>
      </c>
      <c r="K145" t="str">
        <f t="shared" si="45"/>
        <v/>
      </c>
      <c r="L145" t="str">
        <f t="shared" si="45"/>
        <v/>
      </c>
      <c r="M145" t="str">
        <f t="shared" si="42"/>
        <v/>
      </c>
      <c r="N145" t="b">
        <f t="shared" si="46"/>
        <v>1</v>
      </c>
      <c r="O145" t="b">
        <f t="shared" si="47"/>
        <v>0</v>
      </c>
      <c r="P145" t="b">
        <f t="shared" si="48"/>
        <v>0</v>
      </c>
      <c r="Q145" t="b">
        <f t="shared" si="49"/>
        <v>0</v>
      </c>
      <c r="R145" t="b">
        <f t="shared" si="50"/>
        <v>0</v>
      </c>
      <c r="S145" t="b">
        <f t="shared" si="51"/>
        <v>0</v>
      </c>
      <c r="T145" t="b">
        <f t="shared" si="52"/>
        <v>0</v>
      </c>
      <c r="U145" t="b">
        <f t="shared" si="53"/>
        <v>0</v>
      </c>
      <c r="V145" t="b">
        <f t="shared" si="54"/>
        <v>0</v>
      </c>
      <c r="W145" t="b">
        <f t="shared" si="55"/>
        <v>0</v>
      </c>
      <c r="X145" t="b">
        <f t="shared" si="56"/>
        <v>0</v>
      </c>
      <c r="Y145" t="b">
        <f t="shared" si="57"/>
        <v>0</v>
      </c>
      <c r="Z145" t="b">
        <f t="shared" si="58"/>
        <v>0</v>
      </c>
    </row>
    <row r="146" spans="1:26" x14ac:dyDescent="0.3">
      <c r="A146" t="str">
        <f>IF(A145="","",IF($R$3=1,dayTest!A135,day!A138))</f>
        <v>.....................................424.......%...............@.......228.....+..............+.......................$.....................</v>
      </c>
      <c r="B146" t="str">
        <f t="shared" si="41"/>
        <v/>
      </c>
      <c r="C146" t="str">
        <f t="shared" si="45"/>
        <v/>
      </c>
      <c r="D146" t="str">
        <f t="shared" si="45"/>
        <v/>
      </c>
      <c r="E146" t="str">
        <f t="shared" si="45"/>
        <v/>
      </c>
      <c r="F146" t="str">
        <f t="shared" si="45"/>
        <v/>
      </c>
      <c r="G146" t="str">
        <f t="shared" si="45"/>
        <v/>
      </c>
      <c r="H146" t="str">
        <f t="shared" si="45"/>
        <v/>
      </c>
      <c r="I146" t="str">
        <f t="shared" si="45"/>
        <v/>
      </c>
      <c r="J146" t="str">
        <f t="shared" si="45"/>
        <v/>
      </c>
      <c r="K146" t="str">
        <f t="shared" si="45"/>
        <v/>
      </c>
      <c r="L146" t="str">
        <f t="shared" si="45"/>
        <v/>
      </c>
      <c r="M146" t="str">
        <f t="shared" si="42"/>
        <v/>
      </c>
      <c r="N146" t="b">
        <f t="shared" si="46"/>
        <v>1</v>
      </c>
      <c r="O146" t="b">
        <f t="shared" si="47"/>
        <v>0</v>
      </c>
      <c r="P146" t="b">
        <f t="shared" si="48"/>
        <v>0</v>
      </c>
      <c r="Q146" t="b">
        <f t="shared" si="49"/>
        <v>0</v>
      </c>
      <c r="R146" t="b">
        <f t="shared" si="50"/>
        <v>0</v>
      </c>
      <c r="S146" t="b">
        <f t="shared" si="51"/>
        <v>0</v>
      </c>
      <c r="T146" t="b">
        <f t="shared" si="52"/>
        <v>0</v>
      </c>
      <c r="U146" t="b">
        <f t="shared" si="53"/>
        <v>0</v>
      </c>
      <c r="V146" t="b">
        <f t="shared" si="54"/>
        <v>0</v>
      </c>
      <c r="W146" t="b">
        <f t="shared" si="55"/>
        <v>0</v>
      </c>
      <c r="X146" t="b">
        <f t="shared" si="56"/>
        <v>0</v>
      </c>
      <c r="Y146" t="b">
        <f t="shared" si="57"/>
        <v>0</v>
      </c>
      <c r="Z146" t="b">
        <f t="shared" si="58"/>
        <v>0</v>
      </c>
    </row>
    <row r="147" spans="1:26" x14ac:dyDescent="0.3">
      <c r="A147" t="str">
        <f>IF(A146="","",IF($R$3=1,dayTest!A136,day!A139))</f>
        <v>.....2...812.517.........602*967.........262....953...*.....*....67...*...........+......1.431.....721.....402%..&amp;.......*.....504..........</v>
      </c>
      <c r="B147" t="str">
        <f t="shared" si="41"/>
        <v/>
      </c>
      <c r="C147" t="str">
        <f t="shared" si="45"/>
        <v/>
      </c>
      <c r="D147" t="str">
        <f t="shared" si="45"/>
        <v/>
      </c>
      <c r="E147" t="str">
        <f t="shared" si="45"/>
        <v/>
      </c>
      <c r="F147" t="str">
        <f t="shared" si="45"/>
        <v/>
      </c>
      <c r="G147">
        <f t="shared" si="45"/>
        <v>2</v>
      </c>
      <c r="H147" t="str">
        <f t="shared" si="45"/>
        <v/>
      </c>
      <c r="I147" t="str">
        <f t="shared" si="45"/>
        <v/>
      </c>
      <c r="J147" t="str">
        <f t="shared" si="45"/>
        <v/>
      </c>
      <c r="K147">
        <f t="shared" si="45"/>
        <v>8</v>
      </c>
      <c r="L147">
        <f t="shared" si="45"/>
        <v>1</v>
      </c>
      <c r="M147">
        <f t="shared" si="42"/>
        <v>2</v>
      </c>
      <c r="N147" t="b">
        <f t="shared" si="46"/>
        <v>1</v>
      </c>
      <c r="O147" t="b">
        <f t="shared" si="47"/>
        <v>0</v>
      </c>
      <c r="P147" t="b">
        <f t="shared" si="48"/>
        <v>0</v>
      </c>
      <c r="Q147" t="b">
        <f t="shared" si="49"/>
        <v>0</v>
      </c>
      <c r="R147" t="b">
        <f t="shared" si="50"/>
        <v>0</v>
      </c>
      <c r="S147" t="b">
        <f t="shared" si="51"/>
        <v>0</v>
      </c>
      <c r="T147" t="b">
        <f t="shared" si="52"/>
        <v>0</v>
      </c>
      <c r="U147" t="b">
        <f t="shared" si="53"/>
        <v>0</v>
      </c>
      <c r="V147" t="b">
        <f t="shared" si="54"/>
        <v>0</v>
      </c>
      <c r="W147" t="b">
        <f t="shared" si="55"/>
        <v>0</v>
      </c>
      <c r="X147" t="b">
        <f t="shared" si="56"/>
        <v>0</v>
      </c>
      <c r="Y147" t="b">
        <f t="shared" si="57"/>
        <v>0</v>
      </c>
      <c r="Z147" t="b">
        <f t="shared" si="58"/>
        <v>0</v>
      </c>
    </row>
    <row r="148" spans="1:26" x14ac:dyDescent="0.3">
      <c r="A148" t="str">
        <f>IF(A147="","",IF($R$3=1,dayTest!A137,day!A140))</f>
        <v>.............*....%..................963*...........96...287.255.*...548.........534....*.............*..........896..531.789.=.......855...</v>
      </c>
      <c r="B148" t="str">
        <f t="shared" si="41"/>
        <v/>
      </c>
      <c r="C148" t="str">
        <f t="shared" si="45"/>
        <v/>
      </c>
      <c r="D148" t="str">
        <f t="shared" si="45"/>
        <v/>
      </c>
      <c r="E148" t="str">
        <f t="shared" si="45"/>
        <v/>
      </c>
      <c r="F148" t="str">
        <f t="shared" si="45"/>
        <v/>
      </c>
      <c r="G148" t="str">
        <f t="shared" si="45"/>
        <v/>
      </c>
      <c r="H148" t="str">
        <f t="shared" si="45"/>
        <v/>
      </c>
      <c r="I148" t="str">
        <f t="shared" si="45"/>
        <v/>
      </c>
      <c r="J148" t="str">
        <f t="shared" si="45"/>
        <v/>
      </c>
      <c r="K148" t="str">
        <f t="shared" si="45"/>
        <v/>
      </c>
      <c r="L148" t="str">
        <f t="shared" si="45"/>
        <v/>
      </c>
      <c r="M148" t="str">
        <f t="shared" si="42"/>
        <v/>
      </c>
      <c r="N148" t="b">
        <f t="shared" si="46"/>
        <v>1</v>
      </c>
      <c r="O148" t="b">
        <f t="shared" si="47"/>
        <v>0</v>
      </c>
      <c r="P148" t="b">
        <f t="shared" si="48"/>
        <v>0</v>
      </c>
      <c r="Q148" t="b">
        <f t="shared" si="49"/>
        <v>0</v>
      </c>
      <c r="R148" t="b">
        <f t="shared" si="50"/>
        <v>0</v>
      </c>
      <c r="S148" t="b">
        <f t="shared" si="51"/>
        <v>0</v>
      </c>
      <c r="T148" t="b">
        <f t="shared" si="52"/>
        <v>0</v>
      </c>
      <c r="U148" t="b">
        <f t="shared" si="53"/>
        <v>0</v>
      </c>
      <c r="V148" t="b">
        <f t="shared" si="54"/>
        <v>0</v>
      </c>
      <c r="W148" t="b">
        <f t="shared" si="55"/>
        <v>0</v>
      </c>
      <c r="X148" t="b">
        <f t="shared" si="56"/>
        <v>0</v>
      </c>
      <c r="Y148" t="b">
        <f t="shared" si="57"/>
        <v>0</v>
      </c>
      <c r="Z148" t="b">
        <f t="shared" si="58"/>
        <v>0</v>
      </c>
    </row>
    <row r="149" spans="1:26" x14ac:dyDescent="0.3">
      <c r="A149" t="str">
        <f>IF(A148="","",IF($R$3=1,dayTest!A138,day!A141))</f>
        <v>...........579....595...........8................................781...............................547......................................</v>
      </c>
      <c r="B149" t="str">
        <f t="shared" si="41"/>
        <v/>
      </c>
      <c r="C149" t="str">
        <f t="shared" si="45"/>
        <v/>
      </c>
      <c r="D149" t="str">
        <f t="shared" si="45"/>
        <v/>
      </c>
      <c r="E149" t="str">
        <f t="shared" si="45"/>
        <v/>
      </c>
      <c r="F149" t="str">
        <f t="shared" si="45"/>
        <v/>
      </c>
      <c r="G149" t="str">
        <f t="shared" si="45"/>
        <v/>
      </c>
      <c r="H149" t="str">
        <f t="shared" si="45"/>
        <v/>
      </c>
      <c r="I149" t="str">
        <f t="shared" si="45"/>
        <v/>
      </c>
      <c r="J149" t="str">
        <f t="shared" si="45"/>
        <v/>
      </c>
      <c r="K149" t="str">
        <f t="shared" si="45"/>
        <v/>
      </c>
      <c r="L149" t="str">
        <f t="shared" si="45"/>
        <v/>
      </c>
      <c r="M149">
        <f t="shared" si="42"/>
        <v>5</v>
      </c>
      <c r="N149" t="b">
        <f t="shared" si="46"/>
        <v>1</v>
      </c>
      <c r="O149" t="b">
        <f t="shared" si="47"/>
        <v>0</v>
      </c>
      <c r="P149" t="b">
        <f t="shared" si="48"/>
        <v>0</v>
      </c>
      <c r="Q149" t="b">
        <f t="shared" si="49"/>
        <v>0</v>
      </c>
      <c r="R149" t="b">
        <f t="shared" si="50"/>
        <v>0</v>
      </c>
      <c r="S149" t="b">
        <f t="shared" si="51"/>
        <v>0</v>
      </c>
      <c r="T149" t="b">
        <f t="shared" si="52"/>
        <v>0</v>
      </c>
      <c r="U149" t="b">
        <f t="shared" si="53"/>
        <v>0</v>
      </c>
      <c r="V149" t="b">
        <f t="shared" si="54"/>
        <v>0</v>
      </c>
      <c r="W149" t="b">
        <f t="shared" si="55"/>
        <v>0</v>
      </c>
      <c r="X149" t="b">
        <f t="shared" si="56"/>
        <v>0</v>
      </c>
      <c r="Y149" t="b">
        <f t="shared" si="57"/>
        <v>0</v>
      </c>
      <c r="Z149" t="b">
        <f t="shared" si="58"/>
        <v>0</v>
      </c>
    </row>
    <row r="150" spans="1:26" x14ac:dyDescent="0.3">
      <c r="A150">
        <f>IF(A149="","",IF($R$3=1,dayTest!A139,day!A142))</f>
        <v>0</v>
      </c>
      <c r="B150">
        <f t="shared" si="41"/>
        <v>0</v>
      </c>
      <c r="C150" t="str">
        <f t="shared" si="45"/>
        <v/>
      </c>
      <c r="D150" t="str">
        <f t="shared" si="45"/>
        <v/>
      </c>
      <c r="E150" t="str">
        <f t="shared" ref="C150:L173" si="59">IFERROR(VALUE(MID($A150,COLUMN()-1,1)),"")</f>
        <v/>
      </c>
      <c r="F150" t="str">
        <f t="shared" si="59"/>
        <v/>
      </c>
      <c r="G150" t="str">
        <f t="shared" si="59"/>
        <v/>
      </c>
      <c r="H150" t="str">
        <f t="shared" si="59"/>
        <v/>
      </c>
      <c r="I150" t="str">
        <f t="shared" si="59"/>
        <v/>
      </c>
      <c r="J150" t="str">
        <f t="shared" si="59"/>
        <v/>
      </c>
      <c r="K150" t="str">
        <f t="shared" si="59"/>
        <v/>
      </c>
      <c r="L150" t="str">
        <f t="shared" si="59"/>
        <v/>
      </c>
      <c r="M150" t="str">
        <f t="shared" si="42"/>
        <v/>
      </c>
      <c r="N150" t="b">
        <f t="shared" si="46"/>
        <v>1</v>
      </c>
      <c r="O150" t="b">
        <f t="shared" si="47"/>
        <v>0</v>
      </c>
      <c r="P150" t="b">
        <f t="shared" si="48"/>
        <v>0</v>
      </c>
      <c r="Q150" t="b">
        <f t="shared" si="49"/>
        <v>0</v>
      </c>
      <c r="R150" t="b">
        <f t="shared" si="50"/>
        <v>0</v>
      </c>
      <c r="S150" t="b">
        <f t="shared" si="51"/>
        <v>0</v>
      </c>
      <c r="T150" t="b">
        <f t="shared" si="52"/>
        <v>0</v>
      </c>
      <c r="U150" t="b">
        <f t="shared" si="53"/>
        <v>0</v>
      </c>
      <c r="V150" t="b">
        <f t="shared" si="54"/>
        <v>0</v>
      </c>
      <c r="W150" t="b">
        <f t="shared" si="55"/>
        <v>0</v>
      </c>
      <c r="X150" t="b">
        <f t="shared" si="56"/>
        <v>0</v>
      </c>
      <c r="Y150" t="b">
        <f t="shared" si="57"/>
        <v>0</v>
      </c>
      <c r="Z150" t="b">
        <f t="shared" si="58"/>
        <v>0</v>
      </c>
    </row>
    <row r="151" spans="1:26" x14ac:dyDescent="0.3">
      <c r="A151">
        <f>IF(A150="","",IF($R$3=1,dayTest!A140,day!A143))</f>
        <v>0</v>
      </c>
      <c r="B151">
        <f t="shared" ref="B151:B214" si="60">IFERROR(VALUE(MID($A151,COLUMN()-1,1)),"")</f>
        <v>0</v>
      </c>
      <c r="C151" t="str">
        <f t="shared" si="59"/>
        <v/>
      </c>
      <c r="D151" t="str">
        <f t="shared" si="59"/>
        <v/>
      </c>
      <c r="E151" t="str">
        <f t="shared" si="59"/>
        <v/>
      </c>
      <c r="F151" t="str">
        <f t="shared" si="59"/>
        <v/>
      </c>
      <c r="G151" t="str">
        <f t="shared" si="59"/>
        <v/>
      </c>
      <c r="H151" t="str">
        <f t="shared" si="59"/>
        <v/>
      </c>
      <c r="I151" t="str">
        <f t="shared" si="59"/>
        <v/>
      </c>
      <c r="J151" t="str">
        <f t="shared" si="59"/>
        <v/>
      </c>
      <c r="K151" t="str">
        <f t="shared" si="59"/>
        <v/>
      </c>
      <c r="L151" t="str">
        <f t="shared" si="59"/>
        <v/>
      </c>
      <c r="M151" t="str">
        <f t="shared" si="42"/>
        <v/>
      </c>
      <c r="N151" t="b">
        <f t="shared" si="46"/>
        <v>1</v>
      </c>
      <c r="O151" t="b">
        <f t="shared" si="47"/>
        <v>0</v>
      </c>
      <c r="P151" t="b">
        <f t="shared" si="48"/>
        <v>0</v>
      </c>
      <c r="Q151" t="b">
        <f t="shared" si="49"/>
        <v>0</v>
      </c>
      <c r="R151" t="b">
        <f t="shared" si="50"/>
        <v>0</v>
      </c>
      <c r="S151" t="b">
        <f t="shared" si="51"/>
        <v>0</v>
      </c>
      <c r="T151" t="b">
        <f t="shared" si="52"/>
        <v>0</v>
      </c>
      <c r="U151" t="b">
        <f t="shared" si="53"/>
        <v>0</v>
      </c>
      <c r="V151" t="b">
        <f t="shared" si="54"/>
        <v>0</v>
      </c>
      <c r="W151" t="b">
        <f t="shared" si="55"/>
        <v>0</v>
      </c>
      <c r="X151" t="b">
        <f t="shared" si="56"/>
        <v>0</v>
      </c>
      <c r="Y151" t="b">
        <f t="shared" si="57"/>
        <v>0</v>
      </c>
      <c r="Z151" t="b">
        <f t="shared" si="58"/>
        <v>0</v>
      </c>
    </row>
    <row r="152" spans="1:26" x14ac:dyDescent="0.3">
      <c r="A152">
        <f>IF(A151="","",IF($R$3=1,dayTest!A141,day!A144))</f>
        <v>0</v>
      </c>
      <c r="B152">
        <f t="shared" si="60"/>
        <v>0</v>
      </c>
      <c r="C152" t="str">
        <f t="shared" si="59"/>
        <v/>
      </c>
      <c r="D152" t="str">
        <f t="shared" si="59"/>
        <v/>
      </c>
      <c r="E152" t="str">
        <f t="shared" si="59"/>
        <v/>
      </c>
      <c r="F152" t="str">
        <f t="shared" si="59"/>
        <v/>
      </c>
      <c r="G152" t="str">
        <f t="shared" si="59"/>
        <v/>
      </c>
      <c r="H152" t="str">
        <f t="shared" si="59"/>
        <v/>
      </c>
      <c r="I152" t="str">
        <f t="shared" si="59"/>
        <v/>
      </c>
      <c r="J152" t="str">
        <f t="shared" si="59"/>
        <v/>
      </c>
      <c r="K152" t="str">
        <f t="shared" si="59"/>
        <v/>
      </c>
      <c r="L152" t="str">
        <f t="shared" si="59"/>
        <v/>
      </c>
      <c r="M152" t="str">
        <f t="shared" si="42"/>
        <v/>
      </c>
      <c r="N152" t="b">
        <f t="shared" si="46"/>
        <v>1</v>
      </c>
      <c r="O152" t="b">
        <f t="shared" si="47"/>
        <v>0</v>
      </c>
      <c r="P152" t="b">
        <f t="shared" si="48"/>
        <v>0</v>
      </c>
      <c r="Q152" t="b">
        <f t="shared" si="49"/>
        <v>0</v>
      </c>
      <c r="R152" t="b">
        <f t="shared" si="50"/>
        <v>0</v>
      </c>
      <c r="S152" t="b">
        <f t="shared" si="51"/>
        <v>0</v>
      </c>
      <c r="T152" t="b">
        <f t="shared" si="52"/>
        <v>0</v>
      </c>
      <c r="U152" t="b">
        <f t="shared" si="53"/>
        <v>0</v>
      </c>
      <c r="V152" t="b">
        <f t="shared" si="54"/>
        <v>0</v>
      </c>
      <c r="W152" t="b">
        <f t="shared" si="55"/>
        <v>0</v>
      </c>
      <c r="X152" t="b">
        <f t="shared" si="56"/>
        <v>0</v>
      </c>
      <c r="Y152" t="b">
        <f t="shared" si="57"/>
        <v>0</v>
      </c>
      <c r="Z152" t="b">
        <f t="shared" si="58"/>
        <v>0</v>
      </c>
    </row>
    <row r="153" spans="1:26" x14ac:dyDescent="0.3">
      <c r="A153">
        <f>IF(A152="","",IF($R$3=1,dayTest!A142,day!A145))</f>
        <v>0</v>
      </c>
      <c r="B153">
        <f t="shared" si="60"/>
        <v>0</v>
      </c>
      <c r="C153" t="str">
        <f t="shared" si="59"/>
        <v/>
      </c>
      <c r="D153" t="str">
        <f t="shared" si="59"/>
        <v/>
      </c>
      <c r="E153" t="str">
        <f t="shared" si="59"/>
        <v/>
      </c>
      <c r="F153" t="str">
        <f t="shared" si="59"/>
        <v/>
      </c>
      <c r="G153" t="str">
        <f t="shared" si="59"/>
        <v/>
      </c>
      <c r="H153" t="str">
        <f t="shared" si="59"/>
        <v/>
      </c>
      <c r="I153" t="str">
        <f t="shared" si="59"/>
        <v/>
      </c>
      <c r="J153" t="str">
        <f t="shared" si="59"/>
        <v/>
      </c>
      <c r="K153" t="str">
        <f t="shared" si="59"/>
        <v/>
      </c>
      <c r="L153" t="str">
        <f t="shared" si="59"/>
        <v/>
      </c>
      <c r="M153" t="str">
        <f t="shared" si="42"/>
        <v/>
      </c>
      <c r="N153" t="b">
        <f t="shared" si="46"/>
        <v>1</v>
      </c>
      <c r="O153" t="b">
        <f t="shared" si="47"/>
        <v>0</v>
      </c>
      <c r="P153" t="b">
        <f t="shared" si="48"/>
        <v>0</v>
      </c>
      <c r="Q153" t="b">
        <f t="shared" si="49"/>
        <v>0</v>
      </c>
      <c r="R153" t="b">
        <f t="shared" si="50"/>
        <v>0</v>
      </c>
      <c r="S153" t="b">
        <f t="shared" si="51"/>
        <v>0</v>
      </c>
      <c r="T153" t="b">
        <f t="shared" si="52"/>
        <v>0</v>
      </c>
      <c r="U153" t="b">
        <f t="shared" si="53"/>
        <v>0</v>
      </c>
      <c r="V153" t="b">
        <f t="shared" si="54"/>
        <v>0</v>
      </c>
      <c r="W153" t="b">
        <f t="shared" si="55"/>
        <v>0</v>
      </c>
      <c r="X153" t="b">
        <f t="shared" si="56"/>
        <v>0</v>
      </c>
      <c r="Y153" t="b">
        <f t="shared" si="57"/>
        <v>0</v>
      </c>
      <c r="Z153" t="b">
        <f t="shared" si="58"/>
        <v>0</v>
      </c>
    </row>
    <row r="154" spans="1:26" x14ac:dyDescent="0.3">
      <c r="A154">
        <f>IF(A153="","",IF($R$3=1,dayTest!A143,day!A146))</f>
        <v>0</v>
      </c>
      <c r="B154">
        <f t="shared" si="60"/>
        <v>0</v>
      </c>
      <c r="C154" t="str">
        <f t="shared" si="59"/>
        <v/>
      </c>
      <c r="D154" t="str">
        <f t="shared" si="59"/>
        <v/>
      </c>
      <c r="E154" t="str">
        <f t="shared" si="59"/>
        <v/>
      </c>
      <c r="F154" t="str">
        <f t="shared" si="59"/>
        <v/>
      </c>
      <c r="G154" t="str">
        <f t="shared" si="59"/>
        <v/>
      </c>
      <c r="H154" t="str">
        <f t="shared" si="59"/>
        <v/>
      </c>
      <c r="I154" t="str">
        <f t="shared" si="59"/>
        <v/>
      </c>
      <c r="J154" t="str">
        <f t="shared" si="59"/>
        <v/>
      </c>
      <c r="K154" t="str">
        <f t="shared" si="59"/>
        <v/>
      </c>
      <c r="L154" t="str">
        <f t="shared" si="59"/>
        <v/>
      </c>
      <c r="M154" t="str">
        <f t="shared" ref="M154:M217" si="61">IFERROR(VALUE(MID($A154,COLUMN()-1,1)),"")</f>
        <v/>
      </c>
      <c r="N154" t="b">
        <f t="shared" si="46"/>
        <v>1</v>
      </c>
      <c r="O154" t="b">
        <f t="shared" si="47"/>
        <v>0</v>
      </c>
      <c r="P154" t="b">
        <f t="shared" si="48"/>
        <v>0</v>
      </c>
      <c r="Q154" t="b">
        <f t="shared" si="49"/>
        <v>0</v>
      </c>
      <c r="R154" t="b">
        <f t="shared" si="50"/>
        <v>0</v>
      </c>
      <c r="S154" t="b">
        <f t="shared" si="51"/>
        <v>0</v>
      </c>
      <c r="T154" t="b">
        <f t="shared" si="52"/>
        <v>0</v>
      </c>
      <c r="U154" t="b">
        <f t="shared" si="53"/>
        <v>0</v>
      </c>
      <c r="V154" t="b">
        <f t="shared" si="54"/>
        <v>0</v>
      </c>
      <c r="W154" t="b">
        <f t="shared" si="55"/>
        <v>0</v>
      </c>
      <c r="X154" t="b">
        <f t="shared" si="56"/>
        <v>0</v>
      </c>
      <c r="Y154" t="b">
        <f t="shared" si="57"/>
        <v>0</v>
      </c>
      <c r="Z154" t="b">
        <f t="shared" si="58"/>
        <v>0</v>
      </c>
    </row>
    <row r="155" spans="1:26" x14ac:dyDescent="0.3">
      <c r="A155">
        <f>IF(A154="","",IF($R$3=1,dayTest!A144,day!A147))</f>
        <v>0</v>
      </c>
      <c r="B155">
        <f t="shared" si="60"/>
        <v>0</v>
      </c>
      <c r="C155" t="str">
        <f t="shared" si="59"/>
        <v/>
      </c>
      <c r="D155" t="str">
        <f t="shared" si="59"/>
        <v/>
      </c>
      <c r="E155" t="str">
        <f t="shared" si="59"/>
        <v/>
      </c>
      <c r="F155" t="str">
        <f t="shared" si="59"/>
        <v/>
      </c>
      <c r="G155" t="str">
        <f t="shared" si="59"/>
        <v/>
      </c>
      <c r="H155" t="str">
        <f t="shared" si="59"/>
        <v/>
      </c>
      <c r="I155" t="str">
        <f t="shared" si="59"/>
        <v/>
      </c>
      <c r="J155" t="str">
        <f t="shared" si="59"/>
        <v/>
      </c>
      <c r="K155" t="str">
        <f t="shared" si="59"/>
        <v/>
      </c>
      <c r="L155" t="str">
        <f t="shared" si="59"/>
        <v/>
      </c>
      <c r="M155" t="str">
        <f t="shared" si="61"/>
        <v/>
      </c>
      <c r="N155" t="b">
        <f t="shared" si="46"/>
        <v>1</v>
      </c>
      <c r="O155" t="b">
        <f t="shared" si="47"/>
        <v>0</v>
      </c>
      <c r="P155" t="b">
        <f t="shared" si="48"/>
        <v>0</v>
      </c>
      <c r="Q155" t="b">
        <f t="shared" si="49"/>
        <v>0</v>
      </c>
      <c r="R155" t="b">
        <f t="shared" si="50"/>
        <v>0</v>
      </c>
      <c r="S155" t="b">
        <f t="shared" si="51"/>
        <v>0</v>
      </c>
      <c r="T155" t="b">
        <f t="shared" si="52"/>
        <v>0</v>
      </c>
      <c r="U155" t="b">
        <f t="shared" si="53"/>
        <v>0</v>
      </c>
      <c r="V155" t="b">
        <f t="shared" si="54"/>
        <v>0</v>
      </c>
      <c r="W155" t="b">
        <f t="shared" si="55"/>
        <v>0</v>
      </c>
      <c r="X155" t="b">
        <f t="shared" si="56"/>
        <v>0</v>
      </c>
      <c r="Y155" t="b">
        <f t="shared" si="57"/>
        <v>0</v>
      </c>
      <c r="Z155" t="b">
        <f t="shared" si="58"/>
        <v>0</v>
      </c>
    </row>
    <row r="156" spans="1:26" x14ac:dyDescent="0.3">
      <c r="A156">
        <f>IF(A155="","",IF($R$3=1,dayTest!A145,day!A148))</f>
        <v>0</v>
      </c>
      <c r="B156">
        <f t="shared" si="60"/>
        <v>0</v>
      </c>
      <c r="C156" t="str">
        <f t="shared" si="59"/>
        <v/>
      </c>
      <c r="D156" t="str">
        <f t="shared" si="59"/>
        <v/>
      </c>
      <c r="E156" t="str">
        <f t="shared" si="59"/>
        <v/>
      </c>
      <c r="F156" t="str">
        <f t="shared" si="59"/>
        <v/>
      </c>
      <c r="G156" t="str">
        <f t="shared" si="59"/>
        <v/>
      </c>
      <c r="H156" t="str">
        <f t="shared" si="59"/>
        <v/>
      </c>
      <c r="I156" t="str">
        <f t="shared" si="59"/>
        <v/>
      </c>
      <c r="J156" t="str">
        <f t="shared" si="59"/>
        <v/>
      </c>
      <c r="K156" t="str">
        <f t="shared" si="59"/>
        <v/>
      </c>
      <c r="L156" t="str">
        <f t="shared" si="59"/>
        <v/>
      </c>
      <c r="M156" t="str">
        <f t="shared" si="61"/>
        <v/>
      </c>
      <c r="N156" t="b">
        <f t="shared" si="46"/>
        <v>1</v>
      </c>
      <c r="O156" t="b">
        <f t="shared" si="47"/>
        <v>0</v>
      </c>
      <c r="P156" t="b">
        <f t="shared" si="48"/>
        <v>0</v>
      </c>
      <c r="Q156" t="b">
        <f t="shared" si="49"/>
        <v>0</v>
      </c>
      <c r="R156" t="b">
        <f t="shared" si="50"/>
        <v>0</v>
      </c>
      <c r="S156" t="b">
        <f t="shared" si="51"/>
        <v>0</v>
      </c>
      <c r="T156" t="b">
        <f t="shared" si="52"/>
        <v>0</v>
      </c>
      <c r="U156" t="b">
        <f t="shared" si="53"/>
        <v>0</v>
      </c>
      <c r="V156" t="b">
        <f t="shared" si="54"/>
        <v>0</v>
      </c>
      <c r="W156" t="b">
        <f t="shared" si="55"/>
        <v>0</v>
      </c>
      <c r="X156" t="b">
        <f t="shared" si="56"/>
        <v>0</v>
      </c>
      <c r="Y156" t="b">
        <f t="shared" si="57"/>
        <v>0</v>
      </c>
      <c r="Z156" t="b">
        <f t="shared" si="58"/>
        <v>0</v>
      </c>
    </row>
    <row r="157" spans="1:26" x14ac:dyDescent="0.3">
      <c r="A157">
        <f>IF(A156="","",IF($R$3=1,dayTest!A146,day!A149))</f>
        <v>0</v>
      </c>
      <c r="B157">
        <f t="shared" si="60"/>
        <v>0</v>
      </c>
      <c r="C157" t="str">
        <f t="shared" si="59"/>
        <v/>
      </c>
      <c r="D157" t="str">
        <f t="shared" si="59"/>
        <v/>
      </c>
      <c r="E157" t="str">
        <f t="shared" si="59"/>
        <v/>
      </c>
      <c r="F157" t="str">
        <f t="shared" si="59"/>
        <v/>
      </c>
      <c r="G157" t="str">
        <f t="shared" si="59"/>
        <v/>
      </c>
      <c r="H157" t="str">
        <f t="shared" si="59"/>
        <v/>
      </c>
      <c r="I157" t="str">
        <f t="shared" si="59"/>
        <v/>
      </c>
      <c r="J157" t="str">
        <f t="shared" si="59"/>
        <v/>
      </c>
      <c r="K157" t="str">
        <f t="shared" si="59"/>
        <v/>
      </c>
      <c r="L157" t="str">
        <f t="shared" si="59"/>
        <v/>
      </c>
      <c r="M157" t="str">
        <f t="shared" si="61"/>
        <v/>
      </c>
      <c r="N157" t="b">
        <f t="shared" si="46"/>
        <v>1</v>
      </c>
      <c r="O157" t="b">
        <f t="shared" si="47"/>
        <v>0</v>
      </c>
      <c r="P157" t="b">
        <f t="shared" si="48"/>
        <v>0</v>
      </c>
      <c r="Q157" t="b">
        <f t="shared" si="49"/>
        <v>0</v>
      </c>
      <c r="R157" t="b">
        <f t="shared" si="50"/>
        <v>0</v>
      </c>
      <c r="S157" t="b">
        <f t="shared" si="51"/>
        <v>0</v>
      </c>
      <c r="T157" t="b">
        <f t="shared" si="52"/>
        <v>0</v>
      </c>
      <c r="U157" t="b">
        <f t="shared" si="53"/>
        <v>0</v>
      </c>
      <c r="V157" t="b">
        <f t="shared" si="54"/>
        <v>0</v>
      </c>
      <c r="W157" t="b">
        <f t="shared" si="55"/>
        <v>0</v>
      </c>
      <c r="X157" t="b">
        <f t="shared" si="56"/>
        <v>0</v>
      </c>
      <c r="Y157" t="b">
        <f t="shared" si="57"/>
        <v>0</v>
      </c>
      <c r="Z157" t="b">
        <f t="shared" si="58"/>
        <v>0</v>
      </c>
    </row>
    <row r="158" spans="1:26" x14ac:dyDescent="0.3">
      <c r="A158">
        <f>IF(A157="","",IF($R$3=1,dayTest!A147,day!A150))</f>
        <v>0</v>
      </c>
      <c r="B158">
        <f t="shared" si="60"/>
        <v>0</v>
      </c>
      <c r="C158" t="str">
        <f t="shared" si="59"/>
        <v/>
      </c>
      <c r="D158" t="str">
        <f t="shared" si="59"/>
        <v/>
      </c>
      <c r="E158" t="str">
        <f t="shared" si="59"/>
        <v/>
      </c>
      <c r="F158" t="str">
        <f t="shared" si="59"/>
        <v/>
      </c>
      <c r="G158" t="str">
        <f t="shared" si="59"/>
        <v/>
      </c>
      <c r="H158" t="str">
        <f t="shared" si="59"/>
        <v/>
      </c>
      <c r="I158" t="str">
        <f t="shared" si="59"/>
        <v/>
      </c>
      <c r="J158" t="str">
        <f t="shared" si="59"/>
        <v/>
      </c>
      <c r="K158" t="str">
        <f t="shared" si="59"/>
        <v/>
      </c>
      <c r="L158" t="str">
        <f t="shared" si="59"/>
        <v/>
      </c>
      <c r="M158" t="str">
        <f t="shared" si="61"/>
        <v/>
      </c>
      <c r="N158" t="b">
        <f t="shared" si="46"/>
        <v>1</v>
      </c>
      <c r="O158" t="b">
        <f t="shared" si="47"/>
        <v>0</v>
      </c>
      <c r="P158" t="b">
        <f t="shared" si="48"/>
        <v>0</v>
      </c>
      <c r="Q158" t="b">
        <f t="shared" si="49"/>
        <v>0</v>
      </c>
      <c r="R158" t="b">
        <f t="shared" si="50"/>
        <v>0</v>
      </c>
      <c r="S158" t="b">
        <f t="shared" si="51"/>
        <v>0</v>
      </c>
      <c r="T158" t="b">
        <f t="shared" si="52"/>
        <v>0</v>
      </c>
      <c r="U158" t="b">
        <f t="shared" si="53"/>
        <v>0</v>
      </c>
      <c r="V158" t="b">
        <f t="shared" si="54"/>
        <v>0</v>
      </c>
      <c r="W158" t="b">
        <f t="shared" si="55"/>
        <v>0</v>
      </c>
      <c r="X158" t="b">
        <f t="shared" si="56"/>
        <v>0</v>
      </c>
      <c r="Y158" t="b">
        <f t="shared" si="57"/>
        <v>0</v>
      </c>
      <c r="Z158" t="b">
        <f t="shared" si="58"/>
        <v>0</v>
      </c>
    </row>
    <row r="159" spans="1:26" x14ac:dyDescent="0.3">
      <c r="A159">
        <f>IF(A158="","",IF($R$3=1,dayTest!A148,day!A151))</f>
        <v>0</v>
      </c>
      <c r="B159">
        <f t="shared" si="60"/>
        <v>0</v>
      </c>
      <c r="C159" t="str">
        <f t="shared" si="59"/>
        <v/>
      </c>
      <c r="D159" t="str">
        <f t="shared" si="59"/>
        <v/>
      </c>
      <c r="E159" t="str">
        <f t="shared" si="59"/>
        <v/>
      </c>
      <c r="F159" t="str">
        <f t="shared" si="59"/>
        <v/>
      </c>
      <c r="G159" t="str">
        <f t="shared" si="59"/>
        <v/>
      </c>
      <c r="H159" t="str">
        <f t="shared" si="59"/>
        <v/>
      </c>
      <c r="I159" t="str">
        <f t="shared" si="59"/>
        <v/>
      </c>
      <c r="J159" t="str">
        <f t="shared" si="59"/>
        <v/>
      </c>
      <c r="K159" t="str">
        <f t="shared" si="59"/>
        <v/>
      </c>
      <c r="L159" t="str">
        <f t="shared" si="59"/>
        <v/>
      </c>
      <c r="M159" t="str">
        <f t="shared" si="61"/>
        <v/>
      </c>
      <c r="N159" t="b">
        <f t="shared" si="46"/>
        <v>1</v>
      </c>
      <c r="O159" t="b">
        <f t="shared" si="47"/>
        <v>0</v>
      </c>
      <c r="P159" t="b">
        <f t="shared" si="48"/>
        <v>0</v>
      </c>
      <c r="Q159" t="b">
        <f t="shared" si="49"/>
        <v>0</v>
      </c>
      <c r="R159" t="b">
        <f t="shared" si="50"/>
        <v>0</v>
      </c>
      <c r="S159" t="b">
        <f t="shared" si="51"/>
        <v>0</v>
      </c>
      <c r="T159" t="b">
        <f t="shared" si="52"/>
        <v>0</v>
      </c>
      <c r="U159" t="b">
        <f t="shared" si="53"/>
        <v>0</v>
      </c>
      <c r="V159" t="b">
        <f t="shared" si="54"/>
        <v>0</v>
      </c>
      <c r="W159" t="b">
        <f t="shared" si="55"/>
        <v>0</v>
      </c>
      <c r="X159" t="b">
        <f t="shared" si="56"/>
        <v>0</v>
      </c>
      <c r="Y159" t="b">
        <f t="shared" si="57"/>
        <v>0</v>
      </c>
      <c r="Z159" t="b">
        <f t="shared" si="58"/>
        <v>0</v>
      </c>
    </row>
    <row r="160" spans="1:26" x14ac:dyDescent="0.3">
      <c r="A160">
        <f>IF(A159="","",IF($R$3=1,dayTest!A149,day!A152))</f>
        <v>0</v>
      </c>
      <c r="B160">
        <f t="shared" si="60"/>
        <v>0</v>
      </c>
      <c r="C160" t="str">
        <f t="shared" si="59"/>
        <v/>
      </c>
      <c r="D160" t="str">
        <f t="shared" si="59"/>
        <v/>
      </c>
      <c r="E160" t="str">
        <f t="shared" si="59"/>
        <v/>
      </c>
      <c r="F160" t="str">
        <f t="shared" si="59"/>
        <v/>
      </c>
      <c r="G160" t="str">
        <f t="shared" si="59"/>
        <v/>
      </c>
      <c r="H160" t="str">
        <f t="shared" si="59"/>
        <v/>
      </c>
      <c r="I160" t="str">
        <f t="shared" si="59"/>
        <v/>
      </c>
      <c r="J160" t="str">
        <f t="shared" si="59"/>
        <v/>
      </c>
      <c r="K160" t="str">
        <f t="shared" si="59"/>
        <v/>
      </c>
      <c r="L160" t="str">
        <f t="shared" si="59"/>
        <v/>
      </c>
      <c r="M160" t="str">
        <f t="shared" si="61"/>
        <v/>
      </c>
      <c r="N160" t="b">
        <f t="shared" si="46"/>
        <v>1</v>
      </c>
      <c r="O160" t="b">
        <f t="shared" si="47"/>
        <v>0</v>
      </c>
      <c r="P160" t="b">
        <f t="shared" si="48"/>
        <v>0</v>
      </c>
      <c r="Q160" t="b">
        <f t="shared" si="49"/>
        <v>0</v>
      </c>
      <c r="R160" t="b">
        <f t="shared" si="50"/>
        <v>0</v>
      </c>
      <c r="S160" t="b">
        <f t="shared" si="51"/>
        <v>0</v>
      </c>
      <c r="T160" t="b">
        <f t="shared" si="52"/>
        <v>0</v>
      </c>
      <c r="U160" t="b">
        <f t="shared" si="53"/>
        <v>0</v>
      </c>
      <c r="V160" t="b">
        <f t="shared" si="54"/>
        <v>0</v>
      </c>
      <c r="W160" t="b">
        <f t="shared" si="55"/>
        <v>0</v>
      </c>
      <c r="X160" t="b">
        <f t="shared" si="56"/>
        <v>0</v>
      </c>
      <c r="Y160" t="b">
        <f t="shared" si="57"/>
        <v>0</v>
      </c>
      <c r="Z160" t="b">
        <f t="shared" si="58"/>
        <v>0</v>
      </c>
    </row>
    <row r="161" spans="1:26" x14ac:dyDescent="0.3">
      <c r="A161">
        <f>IF(A160="","",IF($R$3=1,dayTest!A150,day!A153))</f>
        <v>0</v>
      </c>
      <c r="B161">
        <f t="shared" si="60"/>
        <v>0</v>
      </c>
      <c r="C161" t="str">
        <f t="shared" si="59"/>
        <v/>
      </c>
      <c r="D161" t="str">
        <f t="shared" si="59"/>
        <v/>
      </c>
      <c r="E161" t="str">
        <f t="shared" si="59"/>
        <v/>
      </c>
      <c r="F161" t="str">
        <f t="shared" si="59"/>
        <v/>
      </c>
      <c r="G161" t="str">
        <f t="shared" si="59"/>
        <v/>
      </c>
      <c r="H161" t="str">
        <f t="shared" si="59"/>
        <v/>
      </c>
      <c r="I161" t="str">
        <f t="shared" si="59"/>
        <v/>
      </c>
      <c r="J161" t="str">
        <f t="shared" si="59"/>
        <v/>
      </c>
      <c r="K161" t="str">
        <f t="shared" si="59"/>
        <v/>
      </c>
      <c r="L161" t="str">
        <f t="shared" si="59"/>
        <v/>
      </c>
      <c r="M161" t="str">
        <f t="shared" si="61"/>
        <v/>
      </c>
      <c r="N161" t="b">
        <f t="shared" si="46"/>
        <v>1</v>
      </c>
      <c r="O161" t="b">
        <f t="shared" si="47"/>
        <v>0</v>
      </c>
      <c r="P161" t="b">
        <f t="shared" si="48"/>
        <v>0</v>
      </c>
      <c r="Q161" t="b">
        <f t="shared" si="49"/>
        <v>0</v>
      </c>
      <c r="R161" t="b">
        <f t="shared" si="50"/>
        <v>0</v>
      </c>
      <c r="S161" t="b">
        <f t="shared" si="51"/>
        <v>0</v>
      </c>
      <c r="T161" t="b">
        <f t="shared" si="52"/>
        <v>0</v>
      </c>
      <c r="U161" t="b">
        <f t="shared" si="53"/>
        <v>0</v>
      </c>
      <c r="V161" t="b">
        <f t="shared" si="54"/>
        <v>0</v>
      </c>
      <c r="W161" t="b">
        <f t="shared" si="55"/>
        <v>0</v>
      </c>
      <c r="X161" t="b">
        <f t="shared" si="56"/>
        <v>0</v>
      </c>
      <c r="Y161" t="b">
        <f t="shared" si="57"/>
        <v>0</v>
      </c>
      <c r="Z161" t="b">
        <f t="shared" si="58"/>
        <v>0</v>
      </c>
    </row>
    <row r="162" spans="1:26" x14ac:dyDescent="0.3">
      <c r="A162">
        <f>IF(A161="","",IF($R$3=1,dayTest!A151,day!A154))</f>
        <v>0</v>
      </c>
      <c r="B162">
        <f t="shared" si="60"/>
        <v>0</v>
      </c>
      <c r="C162" t="str">
        <f t="shared" si="59"/>
        <v/>
      </c>
      <c r="D162" t="str">
        <f t="shared" si="59"/>
        <v/>
      </c>
      <c r="E162" t="str">
        <f t="shared" si="59"/>
        <v/>
      </c>
      <c r="F162" t="str">
        <f t="shared" si="59"/>
        <v/>
      </c>
      <c r="G162" t="str">
        <f t="shared" si="59"/>
        <v/>
      </c>
      <c r="H162" t="str">
        <f t="shared" si="59"/>
        <v/>
      </c>
      <c r="I162" t="str">
        <f t="shared" si="59"/>
        <v/>
      </c>
      <c r="J162" t="str">
        <f t="shared" si="59"/>
        <v/>
      </c>
      <c r="K162" t="str">
        <f t="shared" si="59"/>
        <v/>
      </c>
      <c r="L162" t="str">
        <f t="shared" si="59"/>
        <v/>
      </c>
      <c r="M162" t="str">
        <f t="shared" si="61"/>
        <v/>
      </c>
      <c r="N162" t="b">
        <f t="shared" si="46"/>
        <v>1</v>
      </c>
      <c r="O162" t="b">
        <f t="shared" si="47"/>
        <v>0</v>
      </c>
      <c r="P162" t="b">
        <f t="shared" si="48"/>
        <v>0</v>
      </c>
      <c r="Q162" t="b">
        <f t="shared" si="49"/>
        <v>0</v>
      </c>
      <c r="R162" t="b">
        <f t="shared" si="50"/>
        <v>0</v>
      </c>
      <c r="S162" t="b">
        <f t="shared" si="51"/>
        <v>0</v>
      </c>
      <c r="T162" t="b">
        <f t="shared" si="52"/>
        <v>0</v>
      </c>
      <c r="U162" t="b">
        <f t="shared" si="53"/>
        <v>0</v>
      </c>
      <c r="V162" t="b">
        <f t="shared" si="54"/>
        <v>0</v>
      </c>
      <c r="W162" t="b">
        <f t="shared" si="55"/>
        <v>0</v>
      </c>
      <c r="X162" t="b">
        <f t="shared" si="56"/>
        <v>0</v>
      </c>
      <c r="Y162" t="b">
        <f t="shared" si="57"/>
        <v>0</v>
      </c>
      <c r="Z162" t="b">
        <f t="shared" si="58"/>
        <v>0</v>
      </c>
    </row>
    <row r="163" spans="1:26" x14ac:dyDescent="0.3">
      <c r="A163">
        <f>IF(A162="","",IF($R$3=1,dayTest!A152,day!A155))</f>
        <v>0</v>
      </c>
      <c r="B163">
        <f t="shared" si="60"/>
        <v>0</v>
      </c>
      <c r="C163" t="str">
        <f t="shared" si="59"/>
        <v/>
      </c>
      <c r="D163" t="str">
        <f t="shared" si="59"/>
        <v/>
      </c>
      <c r="E163" t="str">
        <f t="shared" si="59"/>
        <v/>
      </c>
      <c r="F163" t="str">
        <f t="shared" si="59"/>
        <v/>
      </c>
      <c r="G163" t="str">
        <f t="shared" si="59"/>
        <v/>
      </c>
      <c r="H163" t="str">
        <f t="shared" si="59"/>
        <v/>
      </c>
      <c r="I163" t="str">
        <f t="shared" si="59"/>
        <v/>
      </c>
      <c r="J163" t="str">
        <f t="shared" si="59"/>
        <v/>
      </c>
      <c r="K163" t="str">
        <f t="shared" si="59"/>
        <v/>
      </c>
      <c r="L163" t="str">
        <f t="shared" si="59"/>
        <v/>
      </c>
      <c r="M163" t="str">
        <f t="shared" si="61"/>
        <v/>
      </c>
      <c r="N163" t="b">
        <f t="shared" si="46"/>
        <v>1</v>
      </c>
      <c r="O163" t="b">
        <f t="shared" si="47"/>
        <v>0</v>
      </c>
      <c r="P163" t="b">
        <f t="shared" si="48"/>
        <v>0</v>
      </c>
      <c r="Q163" t="b">
        <f t="shared" si="49"/>
        <v>0</v>
      </c>
      <c r="R163" t="b">
        <f t="shared" si="50"/>
        <v>0</v>
      </c>
      <c r="S163" t="b">
        <f t="shared" si="51"/>
        <v>0</v>
      </c>
      <c r="T163" t="b">
        <f t="shared" si="52"/>
        <v>0</v>
      </c>
      <c r="U163" t="b">
        <f t="shared" si="53"/>
        <v>0</v>
      </c>
      <c r="V163" t="b">
        <f t="shared" si="54"/>
        <v>0</v>
      </c>
      <c r="W163" t="b">
        <f t="shared" si="55"/>
        <v>0</v>
      </c>
      <c r="X163" t="b">
        <f t="shared" si="56"/>
        <v>0</v>
      </c>
      <c r="Y163" t="b">
        <f t="shared" si="57"/>
        <v>0</v>
      </c>
      <c r="Z163" t="b">
        <f t="shared" si="58"/>
        <v>0</v>
      </c>
    </row>
    <row r="164" spans="1:26" x14ac:dyDescent="0.3">
      <c r="A164">
        <f>IF(A163="","",IF($R$3=1,dayTest!A153,day!A156))</f>
        <v>0</v>
      </c>
      <c r="B164">
        <f t="shared" si="60"/>
        <v>0</v>
      </c>
      <c r="C164" t="str">
        <f t="shared" si="59"/>
        <v/>
      </c>
      <c r="D164" t="str">
        <f t="shared" si="59"/>
        <v/>
      </c>
      <c r="E164" t="str">
        <f t="shared" si="59"/>
        <v/>
      </c>
      <c r="F164" t="str">
        <f t="shared" si="59"/>
        <v/>
      </c>
      <c r="G164" t="str">
        <f t="shared" si="59"/>
        <v/>
      </c>
      <c r="H164" t="str">
        <f t="shared" si="59"/>
        <v/>
      </c>
      <c r="I164" t="str">
        <f t="shared" si="59"/>
        <v/>
      </c>
      <c r="J164" t="str">
        <f t="shared" si="59"/>
        <v/>
      </c>
      <c r="K164" t="str">
        <f t="shared" si="59"/>
        <v/>
      </c>
      <c r="L164" t="str">
        <f t="shared" si="59"/>
        <v/>
      </c>
      <c r="M164" t="str">
        <f t="shared" si="61"/>
        <v/>
      </c>
      <c r="N164" t="b">
        <f t="shared" si="46"/>
        <v>1</v>
      </c>
      <c r="O164" t="b">
        <f t="shared" si="47"/>
        <v>0</v>
      </c>
      <c r="P164" t="b">
        <f t="shared" si="48"/>
        <v>0</v>
      </c>
      <c r="Q164" t="b">
        <f t="shared" si="49"/>
        <v>0</v>
      </c>
      <c r="R164" t="b">
        <f t="shared" si="50"/>
        <v>0</v>
      </c>
      <c r="S164" t="b">
        <f t="shared" si="51"/>
        <v>0</v>
      </c>
      <c r="T164" t="b">
        <f t="shared" si="52"/>
        <v>0</v>
      </c>
      <c r="U164" t="b">
        <f t="shared" si="53"/>
        <v>0</v>
      </c>
      <c r="V164" t="b">
        <f t="shared" si="54"/>
        <v>0</v>
      </c>
      <c r="W164" t="b">
        <f t="shared" si="55"/>
        <v>0</v>
      </c>
      <c r="X164" t="b">
        <f t="shared" si="56"/>
        <v>0</v>
      </c>
      <c r="Y164" t="b">
        <f t="shared" si="57"/>
        <v>0</v>
      </c>
      <c r="Z164" t="b">
        <f t="shared" si="58"/>
        <v>0</v>
      </c>
    </row>
    <row r="165" spans="1:26" x14ac:dyDescent="0.3">
      <c r="A165">
        <f>IF(A164="","",IF($R$3=1,dayTest!A154,day!A157))</f>
        <v>0</v>
      </c>
      <c r="B165">
        <f t="shared" si="60"/>
        <v>0</v>
      </c>
      <c r="C165" t="str">
        <f t="shared" si="59"/>
        <v/>
      </c>
      <c r="D165" t="str">
        <f t="shared" si="59"/>
        <v/>
      </c>
      <c r="E165" t="str">
        <f t="shared" si="59"/>
        <v/>
      </c>
      <c r="F165" t="str">
        <f t="shared" si="59"/>
        <v/>
      </c>
      <c r="G165" t="str">
        <f t="shared" si="59"/>
        <v/>
      </c>
      <c r="H165" t="str">
        <f t="shared" si="59"/>
        <v/>
      </c>
      <c r="I165" t="str">
        <f t="shared" si="59"/>
        <v/>
      </c>
      <c r="J165" t="str">
        <f t="shared" si="59"/>
        <v/>
      </c>
      <c r="K165" t="str">
        <f t="shared" si="59"/>
        <v/>
      </c>
      <c r="L165" t="str">
        <f t="shared" si="59"/>
        <v/>
      </c>
      <c r="M165" t="str">
        <f t="shared" si="61"/>
        <v/>
      </c>
      <c r="N165" t="b">
        <f t="shared" si="46"/>
        <v>1</v>
      </c>
      <c r="O165" t="b">
        <f t="shared" si="47"/>
        <v>0</v>
      </c>
      <c r="P165" t="b">
        <f t="shared" si="48"/>
        <v>0</v>
      </c>
      <c r="Q165" t="b">
        <f t="shared" si="49"/>
        <v>0</v>
      </c>
      <c r="R165" t="b">
        <f t="shared" si="50"/>
        <v>0</v>
      </c>
      <c r="S165" t="b">
        <f t="shared" si="51"/>
        <v>0</v>
      </c>
      <c r="T165" t="b">
        <f t="shared" si="52"/>
        <v>0</v>
      </c>
      <c r="U165" t="b">
        <f t="shared" si="53"/>
        <v>0</v>
      </c>
      <c r="V165" t="b">
        <f t="shared" si="54"/>
        <v>0</v>
      </c>
      <c r="W165" t="b">
        <f t="shared" si="55"/>
        <v>0</v>
      </c>
      <c r="X165" t="b">
        <f t="shared" si="56"/>
        <v>0</v>
      </c>
      <c r="Y165" t="b">
        <f t="shared" si="57"/>
        <v>0</v>
      </c>
      <c r="Z165" t="b">
        <f t="shared" si="58"/>
        <v>0</v>
      </c>
    </row>
    <row r="166" spans="1:26" x14ac:dyDescent="0.3">
      <c r="A166">
        <f>IF(A165="","",IF($R$3=1,dayTest!A155,day!A158))</f>
        <v>0</v>
      </c>
      <c r="B166">
        <f t="shared" si="60"/>
        <v>0</v>
      </c>
      <c r="C166" t="str">
        <f t="shared" si="59"/>
        <v/>
      </c>
      <c r="D166" t="str">
        <f t="shared" si="59"/>
        <v/>
      </c>
      <c r="E166" t="str">
        <f t="shared" si="59"/>
        <v/>
      </c>
      <c r="F166" t="str">
        <f t="shared" si="59"/>
        <v/>
      </c>
      <c r="G166" t="str">
        <f t="shared" si="59"/>
        <v/>
      </c>
      <c r="H166" t="str">
        <f t="shared" si="59"/>
        <v/>
      </c>
      <c r="I166" t="str">
        <f t="shared" si="59"/>
        <v/>
      </c>
      <c r="J166" t="str">
        <f t="shared" si="59"/>
        <v/>
      </c>
      <c r="K166" t="str">
        <f t="shared" si="59"/>
        <v/>
      </c>
      <c r="L166" t="str">
        <f t="shared" si="59"/>
        <v/>
      </c>
      <c r="M166" t="str">
        <f t="shared" si="61"/>
        <v/>
      </c>
      <c r="N166" t="b">
        <f t="shared" si="46"/>
        <v>1</v>
      </c>
      <c r="O166" t="b">
        <f t="shared" si="47"/>
        <v>0</v>
      </c>
      <c r="P166" t="b">
        <f t="shared" si="48"/>
        <v>0</v>
      </c>
      <c r="Q166" t="b">
        <f t="shared" si="49"/>
        <v>0</v>
      </c>
      <c r="R166" t="b">
        <f t="shared" si="50"/>
        <v>0</v>
      </c>
      <c r="S166" t="b">
        <f t="shared" si="51"/>
        <v>0</v>
      </c>
      <c r="T166" t="b">
        <f t="shared" si="52"/>
        <v>0</v>
      </c>
      <c r="U166" t="b">
        <f t="shared" si="53"/>
        <v>0</v>
      </c>
      <c r="V166" t="b">
        <f t="shared" si="54"/>
        <v>0</v>
      </c>
      <c r="W166" t="b">
        <f t="shared" si="55"/>
        <v>0</v>
      </c>
      <c r="X166" t="b">
        <f t="shared" si="56"/>
        <v>0</v>
      </c>
      <c r="Y166" t="b">
        <f t="shared" si="57"/>
        <v>0</v>
      </c>
      <c r="Z166" t="b">
        <f t="shared" si="58"/>
        <v>0</v>
      </c>
    </row>
    <row r="167" spans="1:26" x14ac:dyDescent="0.3">
      <c r="A167">
        <f>IF(A166="","",IF($R$3=1,dayTest!A156,day!A159))</f>
        <v>0</v>
      </c>
      <c r="B167">
        <f t="shared" si="60"/>
        <v>0</v>
      </c>
      <c r="C167" t="str">
        <f t="shared" si="59"/>
        <v/>
      </c>
      <c r="D167" t="str">
        <f t="shared" si="59"/>
        <v/>
      </c>
      <c r="E167" t="str">
        <f t="shared" si="59"/>
        <v/>
      </c>
      <c r="F167" t="str">
        <f t="shared" si="59"/>
        <v/>
      </c>
      <c r="G167" t="str">
        <f t="shared" si="59"/>
        <v/>
      </c>
      <c r="H167" t="str">
        <f t="shared" si="59"/>
        <v/>
      </c>
      <c r="I167" t="str">
        <f t="shared" si="59"/>
        <v/>
      </c>
      <c r="J167" t="str">
        <f t="shared" si="59"/>
        <v/>
      </c>
      <c r="K167" t="str">
        <f t="shared" si="59"/>
        <v/>
      </c>
      <c r="L167" t="str">
        <f t="shared" si="59"/>
        <v/>
      </c>
      <c r="M167" t="str">
        <f t="shared" si="61"/>
        <v/>
      </c>
      <c r="N167" t="b">
        <f t="shared" si="46"/>
        <v>1</v>
      </c>
      <c r="O167" t="b">
        <f t="shared" si="47"/>
        <v>0</v>
      </c>
      <c r="P167" t="b">
        <f t="shared" si="48"/>
        <v>0</v>
      </c>
      <c r="Q167" t="b">
        <f t="shared" si="49"/>
        <v>0</v>
      </c>
      <c r="R167" t="b">
        <f t="shared" si="50"/>
        <v>0</v>
      </c>
      <c r="S167" t="b">
        <f t="shared" si="51"/>
        <v>0</v>
      </c>
      <c r="T167" t="b">
        <f t="shared" si="52"/>
        <v>0</v>
      </c>
      <c r="U167" t="b">
        <f t="shared" si="53"/>
        <v>0</v>
      </c>
      <c r="V167" t="b">
        <f t="shared" si="54"/>
        <v>0</v>
      </c>
      <c r="W167" t="b">
        <f t="shared" si="55"/>
        <v>0</v>
      </c>
      <c r="X167" t="b">
        <f t="shared" si="56"/>
        <v>0</v>
      </c>
      <c r="Y167" t="b">
        <f t="shared" si="57"/>
        <v>0</v>
      </c>
      <c r="Z167" t="b">
        <f t="shared" si="58"/>
        <v>0</v>
      </c>
    </row>
    <row r="168" spans="1:26" x14ac:dyDescent="0.3">
      <c r="A168">
        <f>IF(A167="","",IF($R$3=1,dayTest!A157,day!A160))</f>
        <v>0</v>
      </c>
      <c r="B168">
        <f t="shared" si="60"/>
        <v>0</v>
      </c>
      <c r="C168" t="str">
        <f t="shared" si="59"/>
        <v/>
      </c>
      <c r="D168" t="str">
        <f t="shared" si="59"/>
        <v/>
      </c>
      <c r="E168" t="str">
        <f t="shared" si="59"/>
        <v/>
      </c>
      <c r="F168" t="str">
        <f t="shared" si="59"/>
        <v/>
      </c>
      <c r="G168" t="str">
        <f t="shared" si="59"/>
        <v/>
      </c>
      <c r="H168" t="str">
        <f t="shared" si="59"/>
        <v/>
      </c>
      <c r="I168" t="str">
        <f t="shared" si="59"/>
        <v/>
      </c>
      <c r="J168" t="str">
        <f t="shared" si="59"/>
        <v/>
      </c>
      <c r="K168" t="str">
        <f t="shared" si="59"/>
        <v/>
      </c>
      <c r="L168" t="str">
        <f t="shared" si="59"/>
        <v/>
      </c>
      <c r="M168" t="str">
        <f t="shared" si="61"/>
        <v/>
      </c>
      <c r="N168" t="b">
        <f t="shared" si="46"/>
        <v>1</v>
      </c>
      <c r="O168" t="b">
        <f t="shared" si="47"/>
        <v>0</v>
      </c>
      <c r="P168" t="b">
        <f t="shared" si="48"/>
        <v>0</v>
      </c>
      <c r="Q168" t="b">
        <f t="shared" si="49"/>
        <v>0</v>
      </c>
      <c r="R168" t="b">
        <f t="shared" si="50"/>
        <v>0</v>
      </c>
      <c r="S168" t="b">
        <f t="shared" si="51"/>
        <v>0</v>
      </c>
      <c r="T168" t="b">
        <f t="shared" si="52"/>
        <v>0</v>
      </c>
      <c r="U168" t="b">
        <f t="shared" si="53"/>
        <v>0</v>
      </c>
      <c r="V168" t="b">
        <f t="shared" si="54"/>
        <v>0</v>
      </c>
      <c r="W168" t="b">
        <f t="shared" si="55"/>
        <v>0</v>
      </c>
      <c r="X168" t="b">
        <f t="shared" si="56"/>
        <v>0</v>
      </c>
      <c r="Y168" t="b">
        <f t="shared" si="57"/>
        <v>0</v>
      </c>
      <c r="Z168" t="b">
        <f t="shared" si="58"/>
        <v>0</v>
      </c>
    </row>
    <row r="169" spans="1:26" x14ac:dyDescent="0.3">
      <c r="A169">
        <f>IF(A168="","",IF($R$3=1,dayTest!A158,day!A161))</f>
        <v>0</v>
      </c>
      <c r="B169">
        <f t="shared" si="60"/>
        <v>0</v>
      </c>
      <c r="C169" t="str">
        <f t="shared" si="59"/>
        <v/>
      </c>
      <c r="D169" t="str">
        <f t="shared" si="59"/>
        <v/>
      </c>
      <c r="E169" t="str">
        <f t="shared" si="59"/>
        <v/>
      </c>
      <c r="F169" t="str">
        <f t="shared" si="59"/>
        <v/>
      </c>
      <c r="G169" t="str">
        <f t="shared" si="59"/>
        <v/>
      </c>
      <c r="H169" t="str">
        <f t="shared" si="59"/>
        <v/>
      </c>
      <c r="I169" t="str">
        <f t="shared" si="59"/>
        <v/>
      </c>
      <c r="J169" t="str">
        <f t="shared" si="59"/>
        <v/>
      </c>
      <c r="K169" t="str">
        <f t="shared" si="59"/>
        <v/>
      </c>
      <c r="L169" t="str">
        <f t="shared" si="59"/>
        <v/>
      </c>
      <c r="M169" t="str">
        <f t="shared" si="61"/>
        <v/>
      </c>
      <c r="N169" t="b">
        <f t="shared" si="46"/>
        <v>1</v>
      </c>
      <c r="O169" t="b">
        <f t="shared" si="47"/>
        <v>0</v>
      </c>
      <c r="P169" t="b">
        <f t="shared" si="48"/>
        <v>0</v>
      </c>
      <c r="Q169" t="b">
        <f t="shared" si="49"/>
        <v>0</v>
      </c>
      <c r="R169" t="b">
        <f t="shared" si="50"/>
        <v>0</v>
      </c>
      <c r="S169" t="b">
        <f t="shared" si="51"/>
        <v>0</v>
      </c>
      <c r="T169" t="b">
        <f t="shared" si="52"/>
        <v>0</v>
      </c>
      <c r="U169" t="b">
        <f t="shared" si="53"/>
        <v>0</v>
      </c>
      <c r="V169" t="b">
        <f t="shared" si="54"/>
        <v>0</v>
      </c>
      <c r="W169" t="b">
        <f t="shared" si="55"/>
        <v>0</v>
      </c>
      <c r="X169" t="b">
        <f t="shared" si="56"/>
        <v>0</v>
      </c>
      <c r="Y169" t="b">
        <f t="shared" si="57"/>
        <v>0</v>
      </c>
      <c r="Z169" t="b">
        <f t="shared" si="58"/>
        <v>0</v>
      </c>
    </row>
    <row r="170" spans="1:26" x14ac:dyDescent="0.3">
      <c r="A170">
        <f>IF(A169="","",IF($R$3=1,dayTest!A159,day!A162))</f>
        <v>0</v>
      </c>
      <c r="B170">
        <f t="shared" si="60"/>
        <v>0</v>
      </c>
      <c r="C170" t="str">
        <f t="shared" si="59"/>
        <v/>
      </c>
      <c r="D170" t="str">
        <f t="shared" si="59"/>
        <v/>
      </c>
      <c r="E170" t="str">
        <f t="shared" si="59"/>
        <v/>
      </c>
      <c r="F170" t="str">
        <f t="shared" si="59"/>
        <v/>
      </c>
      <c r="G170" t="str">
        <f t="shared" si="59"/>
        <v/>
      </c>
      <c r="H170" t="str">
        <f t="shared" si="59"/>
        <v/>
      </c>
      <c r="I170" t="str">
        <f t="shared" si="59"/>
        <v/>
      </c>
      <c r="J170" t="str">
        <f t="shared" si="59"/>
        <v/>
      </c>
      <c r="K170" t="str">
        <f t="shared" si="59"/>
        <v/>
      </c>
      <c r="L170" t="str">
        <f t="shared" si="59"/>
        <v/>
      </c>
      <c r="M170" t="str">
        <f t="shared" si="61"/>
        <v/>
      </c>
      <c r="N170" t="b">
        <f t="shared" si="46"/>
        <v>1</v>
      </c>
      <c r="O170" t="b">
        <f t="shared" si="47"/>
        <v>0</v>
      </c>
      <c r="P170" t="b">
        <f t="shared" si="48"/>
        <v>0</v>
      </c>
      <c r="Q170" t="b">
        <f t="shared" si="49"/>
        <v>0</v>
      </c>
      <c r="R170" t="b">
        <f t="shared" si="50"/>
        <v>0</v>
      </c>
      <c r="S170" t="b">
        <f t="shared" si="51"/>
        <v>0</v>
      </c>
      <c r="T170" t="b">
        <f t="shared" si="52"/>
        <v>0</v>
      </c>
      <c r="U170" t="b">
        <f t="shared" si="53"/>
        <v>0</v>
      </c>
      <c r="V170" t="b">
        <f t="shared" si="54"/>
        <v>0</v>
      </c>
      <c r="W170" t="b">
        <f t="shared" si="55"/>
        <v>0</v>
      </c>
      <c r="X170" t="b">
        <f t="shared" si="56"/>
        <v>0</v>
      </c>
      <c r="Y170" t="b">
        <f t="shared" si="57"/>
        <v>0</v>
      </c>
      <c r="Z170" t="b">
        <f t="shared" si="58"/>
        <v>0</v>
      </c>
    </row>
    <row r="171" spans="1:26" x14ac:dyDescent="0.3">
      <c r="A171">
        <f>IF(A170="","",IF($R$3=1,dayTest!A160,day!A163))</f>
        <v>0</v>
      </c>
      <c r="B171">
        <f t="shared" si="60"/>
        <v>0</v>
      </c>
      <c r="C171" t="str">
        <f t="shared" si="59"/>
        <v/>
      </c>
      <c r="D171" t="str">
        <f t="shared" si="59"/>
        <v/>
      </c>
      <c r="E171" t="str">
        <f t="shared" si="59"/>
        <v/>
      </c>
      <c r="F171" t="str">
        <f t="shared" si="59"/>
        <v/>
      </c>
      <c r="G171" t="str">
        <f t="shared" si="59"/>
        <v/>
      </c>
      <c r="H171" t="str">
        <f t="shared" si="59"/>
        <v/>
      </c>
      <c r="I171" t="str">
        <f t="shared" si="59"/>
        <v/>
      </c>
      <c r="J171" t="str">
        <f t="shared" si="59"/>
        <v/>
      </c>
      <c r="K171" t="str">
        <f t="shared" si="59"/>
        <v/>
      </c>
      <c r="L171" t="str">
        <f t="shared" si="59"/>
        <v/>
      </c>
      <c r="M171" t="str">
        <f t="shared" si="61"/>
        <v/>
      </c>
      <c r="N171" t="b">
        <f t="shared" si="46"/>
        <v>1</v>
      </c>
      <c r="O171" t="b">
        <f t="shared" si="47"/>
        <v>0</v>
      </c>
      <c r="P171" t="b">
        <f t="shared" si="48"/>
        <v>0</v>
      </c>
      <c r="Q171" t="b">
        <f t="shared" si="49"/>
        <v>0</v>
      </c>
      <c r="R171" t="b">
        <f t="shared" si="50"/>
        <v>0</v>
      </c>
      <c r="S171" t="b">
        <f t="shared" si="51"/>
        <v>0</v>
      </c>
      <c r="T171" t="b">
        <f t="shared" si="52"/>
        <v>0</v>
      </c>
      <c r="U171" t="b">
        <f t="shared" si="53"/>
        <v>0</v>
      </c>
      <c r="V171" t="b">
        <f t="shared" si="54"/>
        <v>0</v>
      </c>
      <c r="W171" t="b">
        <f t="shared" si="55"/>
        <v>0</v>
      </c>
      <c r="X171" t="b">
        <f t="shared" si="56"/>
        <v>0</v>
      </c>
      <c r="Y171" t="b">
        <f t="shared" si="57"/>
        <v>0</v>
      </c>
      <c r="Z171" t="b">
        <f t="shared" si="58"/>
        <v>0</v>
      </c>
    </row>
    <row r="172" spans="1:26" x14ac:dyDescent="0.3">
      <c r="A172">
        <f>IF(A171="","",IF($R$3=1,dayTest!A161,day!A164))</f>
        <v>0</v>
      </c>
      <c r="B172">
        <f t="shared" si="60"/>
        <v>0</v>
      </c>
      <c r="C172" t="str">
        <f t="shared" si="59"/>
        <v/>
      </c>
      <c r="D172" t="str">
        <f t="shared" si="59"/>
        <v/>
      </c>
      <c r="E172" t="str">
        <f t="shared" si="59"/>
        <v/>
      </c>
      <c r="F172" t="str">
        <f t="shared" si="59"/>
        <v/>
      </c>
      <c r="G172" t="str">
        <f t="shared" si="59"/>
        <v/>
      </c>
      <c r="H172" t="str">
        <f t="shared" si="59"/>
        <v/>
      </c>
      <c r="I172" t="str">
        <f t="shared" si="59"/>
        <v/>
      </c>
      <c r="J172" t="str">
        <f t="shared" si="59"/>
        <v/>
      </c>
      <c r="K172" t="str">
        <f t="shared" si="59"/>
        <v/>
      </c>
      <c r="L172" t="str">
        <f t="shared" si="59"/>
        <v/>
      </c>
      <c r="M172" t="str">
        <f t="shared" si="61"/>
        <v/>
      </c>
      <c r="N172" t="b">
        <f t="shared" si="46"/>
        <v>1</v>
      </c>
      <c r="O172" t="b">
        <f t="shared" si="47"/>
        <v>0</v>
      </c>
      <c r="P172" t="b">
        <f t="shared" si="48"/>
        <v>0</v>
      </c>
      <c r="Q172" t="b">
        <f t="shared" si="49"/>
        <v>0</v>
      </c>
      <c r="R172" t="b">
        <f t="shared" si="50"/>
        <v>0</v>
      </c>
      <c r="S172" t="b">
        <f t="shared" si="51"/>
        <v>0</v>
      </c>
      <c r="T172" t="b">
        <f t="shared" si="52"/>
        <v>0</v>
      </c>
      <c r="U172" t="b">
        <f t="shared" si="53"/>
        <v>0</v>
      </c>
      <c r="V172" t="b">
        <f t="shared" si="54"/>
        <v>0</v>
      </c>
      <c r="W172" t="b">
        <f t="shared" si="55"/>
        <v>0</v>
      </c>
      <c r="X172" t="b">
        <f t="shared" si="56"/>
        <v>0</v>
      </c>
      <c r="Y172" t="b">
        <f t="shared" si="57"/>
        <v>0</v>
      </c>
      <c r="Z172" t="b">
        <f t="shared" si="58"/>
        <v>0</v>
      </c>
    </row>
    <row r="173" spans="1:26" x14ac:dyDescent="0.3">
      <c r="A173">
        <f>IF(A172="","",IF($R$3=1,dayTest!A162,day!A165))</f>
        <v>0</v>
      </c>
      <c r="B173">
        <f t="shared" si="60"/>
        <v>0</v>
      </c>
      <c r="C173" t="str">
        <f t="shared" si="59"/>
        <v/>
      </c>
      <c r="D173" t="str">
        <f t="shared" si="59"/>
        <v/>
      </c>
      <c r="E173" t="str">
        <f t="shared" si="59"/>
        <v/>
      </c>
      <c r="F173" t="str">
        <f t="shared" si="59"/>
        <v/>
      </c>
      <c r="G173" t="str">
        <f t="shared" ref="G173:L215" si="62">IFERROR(VALUE(MID($A173,COLUMN()-1,1)),"")</f>
        <v/>
      </c>
      <c r="H173" t="str">
        <f t="shared" si="62"/>
        <v/>
      </c>
      <c r="I173" t="str">
        <f t="shared" si="62"/>
        <v/>
      </c>
      <c r="J173" t="str">
        <f t="shared" si="62"/>
        <v/>
      </c>
      <c r="K173" t="str">
        <f t="shared" si="62"/>
        <v/>
      </c>
      <c r="L173" t="str">
        <f t="shared" si="62"/>
        <v/>
      </c>
      <c r="M173" t="str">
        <f t="shared" si="61"/>
        <v/>
      </c>
      <c r="N173" t="b">
        <f t="shared" si="46"/>
        <v>1</v>
      </c>
      <c r="O173" t="b">
        <f t="shared" si="47"/>
        <v>0</v>
      </c>
      <c r="P173" t="b">
        <f t="shared" si="48"/>
        <v>0</v>
      </c>
      <c r="Q173" t="b">
        <f t="shared" si="49"/>
        <v>0</v>
      </c>
      <c r="R173" t="b">
        <f t="shared" si="50"/>
        <v>0</v>
      </c>
      <c r="S173" t="b">
        <f t="shared" si="51"/>
        <v>0</v>
      </c>
      <c r="T173" t="b">
        <f t="shared" si="52"/>
        <v>0</v>
      </c>
      <c r="U173" t="b">
        <f t="shared" si="53"/>
        <v>0</v>
      </c>
      <c r="V173" t="b">
        <f t="shared" si="54"/>
        <v>0</v>
      </c>
      <c r="W173" t="b">
        <f t="shared" si="55"/>
        <v>0</v>
      </c>
      <c r="X173" t="b">
        <f t="shared" si="56"/>
        <v>0</v>
      </c>
      <c r="Y173" t="b">
        <f t="shared" si="57"/>
        <v>0</v>
      </c>
      <c r="Z173" t="b">
        <f t="shared" si="58"/>
        <v>0</v>
      </c>
    </row>
    <row r="174" spans="1:26" x14ac:dyDescent="0.3">
      <c r="A174">
        <f>IF(A173="","",IF($R$3=1,dayTest!A163,day!A166))</f>
        <v>0</v>
      </c>
      <c r="B174">
        <f t="shared" si="60"/>
        <v>0</v>
      </c>
      <c r="C174" t="str">
        <f t="shared" ref="C174:G223" si="63">IFERROR(VALUE(MID($A174,COLUMN()-1,1)),"")</f>
        <v/>
      </c>
      <c r="D174" t="str">
        <f t="shared" si="63"/>
        <v/>
      </c>
      <c r="E174" t="str">
        <f t="shared" si="63"/>
        <v/>
      </c>
      <c r="F174" t="str">
        <f t="shared" si="63"/>
        <v/>
      </c>
      <c r="G174" t="str">
        <f t="shared" si="62"/>
        <v/>
      </c>
      <c r="H174" t="str">
        <f t="shared" si="62"/>
        <v/>
      </c>
      <c r="I174" t="str">
        <f t="shared" si="62"/>
        <v/>
      </c>
      <c r="J174" t="str">
        <f t="shared" si="62"/>
        <v/>
      </c>
      <c r="K174" t="str">
        <f t="shared" si="62"/>
        <v/>
      </c>
      <c r="L174" t="str">
        <f t="shared" si="62"/>
        <v/>
      </c>
      <c r="M174" t="str">
        <f t="shared" si="61"/>
        <v/>
      </c>
      <c r="N174" t="b">
        <f t="shared" si="46"/>
        <v>1</v>
      </c>
      <c r="O174" t="b">
        <f t="shared" si="47"/>
        <v>0</v>
      </c>
      <c r="P174" t="b">
        <f t="shared" si="48"/>
        <v>0</v>
      </c>
      <c r="Q174" t="b">
        <f t="shared" si="49"/>
        <v>0</v>
      </c>
      <c r="R174" t="b">
        <f t="shared" si="50"/>
        <v>0</v>
      </c>
      <c r="S174" t="b">
        <f t="shared" si="51"/>
        <v>0</v>
      </c>
      <c r="T174" t="b">
        <f t="shared" si="52"/>
        <v>0</v>
      </c>
      <c r="U174" t="b">
        <f t="shared" si="53"/>
        <v>0</v>
      </c>
      <c r="V174" t="b">
        <f t="shared" si="54"/>
        <v>0</v>
      </c>
      <c r="W174" t="b">
        <f t="shared" si="55"/>
        <v>0</v>
      </c>
      <c r="X174" t="b">
        <f t="shared" si="56"/>
        <v>0</v>
      </c>
      <c r="Y174" t="b">
        <f t="shared" si="57"/>
        <v>0</v>
      </c>
      <c r="Z174" t="b">
        <f t="shared" si="58"/>
        <v>0</v>
      </c>
    </row>
    <row r="175" spans="1:26" x14ac:dyDescent="0.3">
      <c r="A175">
        <f>IF(A174="","",IF($R$3=1,dayTest!A164,day!A167))</f>
        <v>0</v>
      </c>
      <c r="B175">
        <f t="shared" si="60"/>
        <v>0</v>
      </c>
      <c r="C175" t="str">
        <f t="shared" si="63"/>
        <v/>
      </c>
      <c r="D175" t="str">
        <f t="shared" si="63"/>
        <v/>
      </c>
      <c r="E175" t="str">
        <f t="shared" si="63"/>
        <v/>
      </c>
      <c r="F175" t="str">
        <f t="shared" si="63"/>
        <v/>
      </c>
      <c r="G175" t="str">
        <f t="shared" si="62"/>
        <v/>
      </c>
      <c r="H175" t="str">
        <f t="shared" si="62"/>
        <v/>
      </c>
      <c r="I175" t="str">
        <f t="shared" si="62"/>
        <v/>
      </c>
      <c r="J175" t="str">
        <f t="shared" si="62"/>
        <v/>
      </c>
      <c r="K175" t="str">
        <f t="shared" si="62"/>
        <v/>
      </c>
      <c r="L175" t="str">
        <f t="shared" si="62"/>
        <v/>
      </c>
      <c r="M175" t="str">
        <f t="shared" si="61"/>
        <v/>
      </c>
      <c r="N175" t="b">
        <f t="shared" si="46"/>
        <v>1</v>
      </c>
      <c r="O175" t="b">
        <f t="shared" si="47"/>
        <v>0</v>
      </c>
      <c r="P175" t="b">
        <f t="shared" si="48"/>
        <v>0</v>
      </c>
      <c r="Q175" t="b">
        <f t="shared" si="49"/>
        <v>0</v>
      </c>
      <c r="R175" t="b">
        <f t="shared" si="50"/>
        <v>0</v>
      </c>
      <c r="S175" t="b">
        <f t="shared" si="51"/>
        <v>0</v>
      </c>
      <c r="T175" t="b">
        <f t="shared" si="52"/>
        <v>0</v>
      </c>
      <c r="U175" t="b">
        <f t="shared" si="53"/>
        <v>0</v>
      </c>
      <c r="V175" t="b">
        <f t="shared" si="54"/>
        <v>0</v>
      </c>
      <c r="W175" t="b">
        <f t="shared" si="55"/>
        <v>0</v>
      </c>
      <c r="X175" t="b">
        <f t="shared" si="56"/>
        <v>0</v>
      </c>
      <c r="Y175" t="b">
        <f t="shared" si="57"/>
        <v>0</v>
      </c>
      <c r="Z175" t="b">
        <f t="shared" si="58"/>
        <v>0</v>
      </c>
    </row>
    <row r="176" spans="1:26" x14ac:dyDescent="0.3">
      <c r="A176">
        <f>IF(A175="","",IF($R$3=1,dayTest!A165,day!A168))</f>
        <v>0</v>
      </c>
      <c r="B176">
        <f t="shared" si="60"/>
        <v>0</v>
      </c>
      <c r="C176" t="str">
        <f t="shared" si="63"/>
        <v/>
      </c>
      <c r="D176" t="str">
        <f t="shared" si="63"/>
        <v/>
      </c>
      <c r="E176" t="str">
        <f t="shared" si="63"/>
        <v/>
      </c>
      <c r="F176" t="str">
        <f t="shared" si="63"/>
        <v/>
      </c>
      <c r="G176" t="str">
        <f t="shared" si="62"/>
        <v/>
      </c>
      <c r="H176" t="str">
        <f t="shared" si="62"/>
        <v/>
      </c>
      <c r="I176" t="str">
        <f t="shared" si="62"/>
        <v/>
      </c>
      <c r="J176" t="str">
        <f t="shared" si="62"/>
        <v/>
      </c>
      <c r="K176" t="str">
        <f t="shared" si="62"/>
        <v/>
      </c>
      <c r="L176" t="str">
        <f t="shared" si="62"/>
        <v/>
      </c>
      <c r="M176" t="str">
        <f t="shared" si="61"/>
        <v/>
      </c>
      <c r="N176" t="b">
        <f t="shared" si="46"/>
        <v>1</v>
      </c>
      <c r="O176" t="b">
        <f t="shared" si="47"/>
        <v>0</v>
      </c>
      <c r="P176" t="b">
        <f t="shared" si="48"/>
        <v>0</v>
      </c>
      <c r="Q176" t="b">
        <f t="shared" si="49"/>
        <v>0</v>
      </c>
      <c r="R176" t="b">
        <f t="shared" si="50"/>
        <v>0</v>
      </c>
      <c r="S176" t="b">
        <f t="shared" si="51"/>
        <v>0</v>
      </c>
      <c r="T176" t="b">
        <f t="shared" si="52"/>
        <v>0</v>
      </c>
      <c r="U176" t="b">
        <f t="shared" si="53"/>
        <v>0</v>
      </c>
      <c r="V176" t="b">
        <f t="shared" si="54"/>
        <v>0</v>
      </c>
      <c r="W176" t="b">
        <f t="shared" si="55"/>
        <v>0</v>
      </c>
      <c r="X176" t="b">
        <f t="shared" si="56"/>
        <v>0</v>
      </c>
      <c r="Y176" t="b">
        <f t="shared" si="57"/>
        <v>0</v>
      </c>
      <c r="Z176" t="b">
        <f t="shared" si="58"/>
        <v>0</v>
      </c>
    </row>
    <row r="177" spans="1:26" x14ac:dyDescent="0.3">
      <c r="A177">
        <f>IF(A176="","",IF($R$3=1,dayTest!A166,day!A169))</f>
        <v>0</v>
      </c>
      <c r="B177">
        <f t="shared" si="60"/>
        <v>0</v>
      </c>
      <c r="C177" t="str">
        <f t="shared" si="63"/>
        <v/>
      </c>
      <c r="D177" t="str">
        <f t="shared" si="63"/>
        <v/>
      </c>
      <c r="E177" t="str">
        <f t="shared" si="63"/>
        <v/>
      </c>
      <c r="F177" t="str">
        <f t="shared" si="63"/>
        <v/>
      </c>
      <c r="G177" t="str">
        <f t="shared" si="62"/>
        <v/>
      </c>
      <c r="H177" t="str">
        <f t="shared" si="62"/>
        <v/>
      </c>
      <c r="I177" t="str">
        <f t="shared" si="62"/>
        <v/>
      </c>
      <c r="J177" t="str">
        <f t="shared" si="62"/>
        <v/>
      </c>
      <c r="K177" t="str">
        <f t="shared" si="62"/>
        <v/>
      </c>
      <c r="L177" t="str">
        <f t="shared" si="62"/>
        <v/>
      </c>
      <c r="M177" t="str">
        <f t="shared" si="61"/>
        <v/>
      </c>
      <c r="N177" t="b">
        <f t="shared" si="46"/>
        <v>1</v>
      </c>
      <c r="O177" t="b">
        <f t="shared" si="47"/>
        <v>0</v>
      </c>
      <c r="P177" t="b">
        <f t="shared" si="48"/>
        <v>0</v>
      </c>
      <c r="Q177" t="b">
        <f t="shared" si="49"/>
        <v>0</v>
      </c>
      <c r="R177" t="b">
        <f t="shared" si="50"/>
        <v>0</v>
      </c>
      <c r="S177" t="b">
        <f t="shared" si="51"/>
        <v>0</v>
      </c>
      <c r="T177" t="b">
        <f t="shared" si="52"/>
        <v>0</v>
      </c>
      <c r="U177" t="b">
        <f t="shared" si="53"/>
        <v>0</v>
      </c>
      <c r="V177" t="b">
        <f t="shared" si="54"/>
        <v>0</v>
      </c>
      <c r="W177" t="b">
        <f t="shared" si="55"/>
        <v>0</v>
      </c>
      <c r="X177" t="b">
        <f t="shared" si="56"/>
        <v>0</v>
      </c>
      <c r="Y177" t="b">
        <f t="shared" si="57"/>
        <v>0</v>
      </c>
      <c r="Z177" t="b">
        <f t="shared" si="58"/>
        <v>0</v>
      </c>
    </row>
    <row r="178" spans="1:26" x14ac:dyDescent="0.3">
      <c r="A178">
        <f>IF(A177="","",IF($R$3=1,dayTest!A167,day!A170))</f>
        <v>0</v>
      </c>
      <c r="B178">
        <f t="shared" si="60"/>
        <v>0</v>
      </c>
      <c r="C178" t="str">
        <f t="shared" si="63"/>
        <v/>
      </c>
      <c r="D178" t="str">
        <f t="shared" si="63"/>
        <v/>
      </c>
      <c r="E178" t="str">
        <f t="shared" si="63"/>
        <v/>
      </c>
      <c r="F178" t="str">
        <f t="shared" si="63"/>
        <v/>
      </c>
      <c r="G178" t="str">
        <f t="shared" si="62"/>
        <v/>
      </c>
      <c r="H178" t="str">
        <f t="shared" si="62"/>
        <v/>
      </c>
      <c r="I178" t="str">
        <f t="shared" si="62"/>
        <v/>
      </c>
      <c r="J178" t="str">
        <f t="shared" si="62"/>
        <v/>
      </c>
      <c r="K178" t="str">
        <f t="shared" si="62"/>
        <v/>
      </c>
      <c r="L178" t="str">
        <f t="shared" si="62"/>
        <v/>
      </c>
      <c r="M178" t="str">
        <f t="shared" si="61"/>
        <v/>
      </c>
      <c r="N178" t="b">
        <f t="shared" si="46"/>
        <v>1</v>
      </c>
      <c r="O178" t="b">
        <f t="shared" si="47"/>
        <v>0</v>
      </c>
      <c r="P178" t="b">
        <f t="shared" si="48"/>
        <v>0</v>
      </c>
      <c r="Q178" t="b">
        <f t="shared" si="49"/>
        <v>0</v>
      </c>
      <c r="R178" t="b">
        <f t="shared" si="50"/>
        <v>0</v>
      </c>
      <c r="S178" t="b">
        <f t="shared" si="51"/>
        <v>0</v>
      </c>
      <c r="T178" t="b">
        <f t="shared" si="52"/>
        <v>0</v>
      </c>
      <c r="U178" t="b">
        <f t="shared" si="53"/>
        <v>0</v>
      </c>
      <c r="V178" t="b">
        <f t="shared" si="54"/>
        <v>0</v>
      </c>
      <c r="W178" t="b">
        <f t="shared" si="55"/>
        <v>0</v>
      </c>
      <c r="X178" t="b">
        <f t="shared" si="56"/>
        <v>0</v>
      </c>
      <c r="Y178" t="b">
        <f t="shared" si="57"/>
        <v>0</v>
      </c>
      <c r="Z178" t="b">
        <f t="shared" si="58"/>
        <v>0</v>
      </c>
    </row>
    <row r="179" spans="1:26" x14ac:dyDescent="0.3">
      <c r="A179">
        <f>IF(A178="","",IF($R$3=1,dayTest!A168,day!A171))</f>
        <v>0</v>
      </c>
      <c r="B179">
        <f t="shared" si="60"/>
        <v>0</v>
      </c>
      <c r="C179" t="str">
        <f t="shared" si="63"/>
        <v/>
      </c>
      <c r="D179" t="str">
        <f t="shared" si="63"/>
        <v/>
      </c>
      <c r="E179" t="str">
        <f t="shared" si="63"/>
        <v/>
      </c>
      <c r="F179" t="str">
        <f t="shared" si="63"/>
        <v/>
      </c>
      <c r="G179" t="str">
        <f t="shared" si="62"/>
        <v/>
      </c>
      <c r="H179" t="str">
        <f t="shared" si="62"/>
        <v/>
      </c>
      <c r="I179" t="str">
        <f t="shared" si="62"/>
        <v/>
      </c>
      <c r="J179" t="str">
        <f t="shared" si="62"/>
        <v/>
      </c>
      <c r="K179" t="str">
        <f t="shared" si="62"/>
        <v/>
      </c>
      <c r="L179" t="str">
        <f t="shared" si="62"/>
        <v/>
      </c>
      <c r="M179" t="str">
        <f t="shared" si="61"/>
        <v/>
      </c>
      <c r="N179" t="b">
        <f t="shared" si="46"/>
        <v>1</v>
      </c>
      <c r="O179" t="b">
        <f t="shared" si="47"/>
        <v>0</v>
      </c>
      <c r="P179" t="b">
        <f t="shared" si="48"/>
        <v>0</v>
      </c>
      <c r="Q179" t="b">
        <f t="shared" si="49"/>
        <v>0</v>
      </c>
      <c r="R179" t="b">
        <f t="shared" si="50"/>
        <v>0</v>
      </c>
      <c r="S179" t="b">
        <f t="shared" si="51"/>
        <v>0</v>
      </c>
      <c r="T179" t="b">
        <f t="shared" si="52"/>
        <v>0</v>
      </c>
      <c r="U179" t="b">
        <f t="shared" si="53"/>
        <v>0</v>
      </c>
      <c r="V179" t="b">
        <f t="shared" si="54"/>
        <v>0</v>
      </c>
      <c r="W179" t="b">
        <f t="shared" si="55"/>
        <v>0</v>
      </c>
      <c r="X179" t="b">
        <f t="shared" si="56"/>
        <v>0</v>
      </c>
      <c r="Y179" t="b">
        <f t="shared" si="57"/>
        <v>0</v>
      </c>
      <c r="Z179" t="b">
        <f t="shared" si="58"/>
        <v>0</v>
      </c>
    </row>
    <row r="180" spans="1:26" x14ac:dyDescent="0.3">
      <c r="A180">
        <f>IF(A179="","",IF($R$3=1,dayTest!A169,day!A172))</f>
        <v>0</v>
      </c>
      <c r="B180">
        <f t="shared" si="60"/>
        <v>0</v>
      </c>
      <c r="C180" t="str">
        <f t="shared" si="63"/>
        <v/>
      </c>
      <c r="D180" t="str">
        <f t="shared" si="63"/>
        <v/>
      </c>
      <c r="E180" t="str">
        <f t="shared" si="63"/>
        <v/>
      </c>
      <c r="F180" t="str">
        <f t="shared" si="63"/>
        <v/>
      </c>
      <c r="G180" t="str">
        <f t="shared" si="62"/>
        <v/>
      </c>
      <c r="H180" t="str">
        <f t="shared" si="62"/>
        <v/>
      </c>
      <c r="I180" t="str">
        <f t="shared" si="62"/>
        <v/>
      </c>
      <c r="J180" t="str">
        <f t="shared" si="62"/>
        <v/>
      </c>
      <c r="K180" t="str">
        <f t="shared" si="62"/>
        <v/>
      </c>
      <c r="L180" t="str">
        <f t="shared" si="62"/>
        <v/>
      </c>
      <c r="M180" t="str">
        <f t="shared" si="61"/>
        <v/>
      </c>
      <c r="N180" t="b">
        <f t="shared" si="46"/>
        <v>1</v>
      </c>
      <c r="O180" t="b">
        <f t="shared" si="47"/>
        <v>0</v>
      </c>
      <c r="P180" t="b">
        <f t="shared" si="48"/>
        <v>0</v>
      </c>
      <c r="Q180" t="b">
        <f t="shared" si="49"/>
        <v>0</v>
      </c>
      <c r="R180" t="b">
        <f t="shared" si="50"/>
        <v>0</v>
      </c>
      <c r="S180" t="b">
        <f t="shared" si="51"/>
        <v>0</v>
      </c>
      <c r="T180" t="b">
        <f t="shared" si="52"/>
        <v>0</v>
      </c>
      <c r="U180" t="b">
        <f t="shared" si="53"/>
        <v>0</v>
      </c>
      <c r="V180" t="b">
        <f t="shared" si="54"/>
        <v>0</v>
      </c>
      <c r="W180" t="b">
        <f t="shared" si="55"/>
        <v>0</v>
      </c>
      <c r="X180" t="b">
        <f t="shared" si="56"/>
        <v>0</v>
      </c>
      <c r="Y180" t="b">
        <f t="shared" si="57"/>
        <v>0</v>
      </c>
      <c r="Z180" t="b">
        <f t="shared" si="58"/>
        <v>0</v>
      </c>
    </row>
    <row r="181" spans="1:26" x14ac:dyDescent="0.3">
      <c r="A181">
        <f>IF(A180="","",IF($R$3=1,dayTest!A170,day!A173))</f>
        <v>0</v>
      </c>
      <c r="B181">
        <f t="shared" si="60"/>
        <v>0</v>
      </c>
      <c r="C181" t="str">
        <f t="shared" si="63"/>
        <v/>
      </c>
      <c r="D181" t="str">
        <f t="shared" si="63"/>
        <v/>
      </c>
      <c r="E181" t="str">
        <f t="shared" si="63"/>
        <v/>
      </c>
      <c r="F181" t="str">
        <f t="shared" si="63"/>
        <v/>
      </c>
      <c r="G181" t="str">
        <f t="shared" si="62"/>
        <v/>
      </c>
      <c r="H181" t="str">
        <f t="shared" si="62"/>
        <v/>
      </c>
      <c r="I181" t="str">
        <f t="shared" si="62"/>
        <v/>
      </c>
      <c r="J181" t="str">
        <f t="shared" si="62"/>
        <v/>
      </c>
      <c r="K181" t="str">
        <f t="shared" si="62"/>
        <v/>
      </c>
      <c r="L181" t="str">
        <f t="shared" si="62"/>
        <v/>
      </c>
      <c r="M181" t="str">
        <f t="shared" si="61"/>
        <v/>
      </c>
      <c r="N181" t="b">
        <f t="shared" si="46"/>
        <v>1</v>
      </c>
      <c r="O181" t="b">
        <f t="shared" si="47"/>
        <v>0</v>
      </c>
      <c r="P181" t="b">
        <f t="shared" si="48"/>
        <v>0</v>
      </c>
      <c r="Q181" t="b">
        <f t="shared" si="49"/>
        <v>0</v>
      </c>
      <c r="R181" t="b">
        <f t="shared" si="50"/>
        <v>0</v>
      </c>
      <c r="S181" t="b">
        <f t="shared" si="51"/>
        <v>0</v>
      </c>
      <c r="T181" t="b">
        <f t="shared" si="52"/>
        <v>0</v>
      </c>
      <c r="U181" t="b">
        <f t="shared" si="53"/>
        <v>0</v>
      </c>
      <c r="V181" t="b">
        <f t="shared" si="54"/>
        <v>0</v>
      </c>
      <c r="W181" t="b">
        <f t="shared" si="55"/>
        <v>0</v>
      </c>
      <c r="X181" t="b">
        <f t="shared" si="56"/>
        <v>0</v>
      </c>
      <c r="Y181" t="b">
        <f t="shared" si="57"/>
        <v>0</v>
      </c>
      <c r="Z181" t="b">
        <f t="shared" si="58"/>
        <v>0</v>
      </c>
    </row>
    <row r="182" spans="1:26" x14ac:dyDescent="0.3">
      <c r="A182">
        <f>IF(A181="","",IF($R$3=1,dayTest!A171,day!A174))</f>
        <v>0</v>
      </c>
      <c r="B182">
        <f t="shared" si="60"/>
        <v>0</v>
      </c>
      <c r="C182" t="str">
        <f t="shared" si="63"/>
        <v/>
      </c>
      <c r="D182" t="str">
        <f t="shared" si="63"/>
        <v/>
      </c>
      <c r="E182" t="str">
        <f t="shared" si="63"/>
        <v/>
      </c>
      <c r="F182" t="str">
        <f t="shared" si="63"/>
        <v/>
      </c>
      <c r="G182" t="str">
        <f t="shared" si="62"/>
        <v/>
      </c>
      <c r="H182" t="str">
        <f t="shared" si="62"/>
        <v/>
      </c>
      <c r="I182" t="str">
        <f t="shared" si="62"/>
        <v/>
      </c>
      <c r="J182" t="str">
        <f t="shared" si="62"/>
        <v/>
      </c>
      <c r="K182" t="str">
        <f t="shared" si="62"/>
        <v/>
      </c>
      <c r="L182" t="str">
        <f t="shared" si="62"/>
        <v/>
      </c>
      <c r="M182" t="str">
        <f t="shared" si="61"/>
        <v/>
      </c>
      <c r="N182" t="b">
        <f t="shared" si="46"/>
        <v>1</v>
      </c>
      <c r="O182" t="b">
        <f t="shared" si="47"/>
        <v>0</v>
      </c>
      <c r="P182" t="b">
        <f t="shared" si="48"/>
        <v>0</v>
      </c>
      <c r="Q182" t="b">
        <f t="shared" si="49"/>
        <v>0</v>
      </c>
      <c r="R182" t="b">
        <f t="shared" si="50"/>
        <v>0</v>
      </c>
      <c r="S182" t="b">
        <f t="shared" si="51"/>
        <v>0</v>
      </c>
      <c r="T182" t="b">
        <f t="shared" si="52"/>
        <v>0</v>
      </c>
      <c r="U182" t="b">
        <f t="shared" si="53"/>
        <v>0</v>
      </c>
      <c r="V182" t="b">
        <f t="shared" si="54"/>
        <v>0</v>
      </c>
      <c r="W182" t="b">
        <f t="shared" si="55"/>
        <v>0</v>
      </c>
      <c r="X182" t="b">
        <f t="shared" si="56"/>
        <v>0</v>
      </c>
      <c r="Y182" t="b">
        <f t="shared" si="57"/>
        <v>0</v>
      </c>
      <c r="Z182" t="b">
        <f t="shared" si="58"/>
        <v>0</v>
      </c>
    </row>
    <row r="183" spans="1:26" x14ac:dyDescent="0.3">
      <c r="A183">
        <f>IF(A182="","",IF($R$3=1,dayTest!A172,day!A175))</f>
        <v>0</v>
      </c>
      <c r="B183">
        <f t="shared" si="60"/>
        <v>0</v>
      </c>
      <c r="C183" t="str">
        <f t="shared" si="63"/>
        <v/>
      </c>
      <c r="D183" t="str">
        <f t="shared" si="63"/>
        <v/>
      </c>
      <c r="E183" t="str">
        <f t="shared" si="63"/>
        <v/>
      </c>
      <c r="F183" t="str">
        <f t="shared" si="63"/>
        <v/>
      </c>
      <c r="G183" t="str">
        <f t="shared" si="62"/>
        <v/>
      </c>
      <c r="H183" t="str">
        <f t="shared" si="62"/>
        <v/>
      </c>
      <c r="I183" t="str">
        <f t="shared" si="62"/>
        <v/>
      </c>
      <c r="J183" t="str">
        <f t="shared" si="62"/>
        <v/>
      </c>
      <c r="K183" t="str">
        <f t="shared" si="62"/>
        <v/>
      </c>
      <c r="L183" t="str">
        <f t="shared" si="62"/>
        <v/>
      </c>
      <c r="M183" t="str">
        <f t="shared" si="61"/>
        <v/>
      </c>
      <c r="N183" t="b">
        <f t="shared" si="46"/>
        <v>1</v>
      </c>
      <c r="O183" t="b">
        <f t="shared" si="47"/>
        <v>0</v>
      </c>
      <c r="P183" t="b">
        <f t="shared" si="48"/>
        <v>0</v>
      </c>
      <c r="Q183" t="b">
        <f t="shared" si="49"/>
        <v>0</v>
      </c>
      <c r="R183" t="b">
        <f t="shared" si="50"/>
        <v>0</v>
      </c>
      <c r="S183" t="b">
        <f t="shared" si="51"/>
        <v>0</v>
      </c>
      <c r="T183" t="b">
        <f t="shared" si="52"/>
        <v>0</v>
      </c>
      <c r="U183" t="b">
        <f t="shared" si="53"/>
        <v>0</v>
      </c>
      <c r="V183" t="b">
        <f t="shared" si="54"/>
        <v>0</v>
      </c>
      <c r="W183" t="b">
        <f t="shared" si="55"/>
        <v>0</v>
      </c>
      <c r="X183" t="b">
        <f t="shared" si="56"/>
        <v>0</v>
      </c>
      <c r="Y183" t="b">
        <f t="shared" si="57"/>
        <v>0</v>
      </c>
      <c r="Z183" t="b">
        <f t="shared" si="58"/>
        <v>0</v>
      </c>
    </row>
    <row r="184" spans="1:26" x14ac:dyDescent="0.3">
      <c r="A184">
        <f>IF(A183="","",IF($R$3=1,dayTest!A173,day!A176))</f>
        <v>0</v>
      </c>
      <c r="B184">
        <f t="shared" si="60"/>
        <v>0</v>
      </c>
      <c r="C184" t="str">
        <f t="shared" si="63"/>
        <v/>
      </c>
      <c r="D184" t="str">
        <f t="shared" si="63"/>
        <v/>
      </c>
      <c r="E184" t="str">
        <f t="shared" si="63"/>
        <v/>
      </c>
      <c r="F184" t="str">
        <f t="shared" si="63"/>
        <v/>
      </c>
      <c r="G184" t="str">
        <f t="shared" si="62"/>
        <v/>
      </c>
      <c r="H184" t="str">
        <f t="shared" si="62"/>
        <v/>
      </c>
      <c r="I184" t="str">
        <f t="shared" si="62"/>
        <v/>
      </c>
      <c r="J184" t="str">
        <f t="shared" si="62"/>
        <v/>
      </c>
      <c r="K184" t="str">
        <f t="shared" si="62"/>
        <v/>
      </c>
      <c r="L184" t="str">
        <f t="shared" si="62"/>
        <v/>
      </c>
      <c r="M184" t="str">
        <f t="shared" si="61"/>
        <v/>
      </c>
      <c r="N184" t="b">
        <f t="shared" si="46"/>
        <v>1</v>
      </c>
      <c r="O184" t="b">
        <f t="shared" si="47"/>
        <v>0</v>
      </c>
      <c r="P184" t="b">
        <f t="shared" si="48"/>
        <v>0</v>
      </c>
      <c r="Q184" t="b">
        <f t="shared" si="49"/>
        <v>0</v>
      </c>
      <c r="R184" t="b">
        <f t="shared" si="50"/>
        <v>0</v>
      </c>
      <c r="S184" t="b">
        <f t="shared" si="51"/>
        <v>0</v>
      </c>
      <c r="T184" t="b">
        <f t="shared" si="52"/>
        <v>0</v>
      </c>
      <c r="U184" t="b">
        <f t="shared" si="53"/>
        <v>0</v>
      </c>
      <c r="V184" t="b">
        <f t="shared" si="54"/>
        <v>0</v>
      </c>
      <c r="W184" t="b">
        <f t="shared" si="55"/>
        <v>0</v>
      </c>
      <c r="X184" t="b">
        <f t="shared" si="56"/>
        <v>0</v>
      </c>
      <c r="Y184" t="b">
        <f t="shared" si="57"/>
        <v>0</v>
      </c>
      <c r="Z184" t="b">
        <f t="shared" si="58"/>
        <v>0</v>
      </c>
    </row>
    <row r="185" spans="1:26" x14ac:dyDescent="0.3">
      <c r="A185">
        <f>IF(A184="","",IF($R$3=1,dayTest!A174,day!A177))</f>
        <v>0</v>
      </c>
      <c r="B185">
        <f t="shared" si="60"/>
        <v>0</v>
      </c>
      <c r="C185" t="str">
        <f t="shared" si="63"/>
        <v/>
      </c>
      <c r="D185" t="str">
        <f t="shared" si="63"/>
        <v/>
      </c>
      <c r="E185" t="str">
        <f t="shared" si="63"/>
        <v/>
      </c>
      <c r="F185" t="str">
        <f t="shared" si="63"/>
        <v/>
      </c>
      <c r="G185" t="str">
        <f t="shared" si="62"/>
        <v/>
      </c>
      <c r="H185" t="str">
        <f t="shared" si="62"/>
        <v/>
      </c>
      <c r="I185" t="str">
        <f t="shared" si="62"/>
        <v/>
      </c>
      <c r="J185" t="str">
        <f t="shared" si="62"/>
        <v/>
      </c>
      <c r="K185" t="str">
        <f t="shared" si="62"/>
        <v/>
      </c>
      <c r="L185" t="str">
        <f t="shared" si="62"/>
        <v/>
      </c>
      <c r="M185" t="str">
        <f t="shared" si="61"/>
        <v/>
      </c>
      <c r="N185" t="b">
        <f t="shared" si="46"/>
        <v>1</v>
      </c>
      <c r="O185" t="b">
        <f t="shared" si="47"/>
        <v>0</v>
      </c>
      <c r="P185" t="b">
        <f t="shared" si="48"/>
        <v>0</v>
      </c>
      <c r="Q185" t="b">
        <f t="shared" si="49"/>
        <v>0</v>
      </c>
      <c r="R185" t="b">
        <f t="shared" si="50"/>
        <v>0</v>
      </c>
      <c r="S185" t="b">
        <f t="shared" si="51"/>
        <v>0</v>
      </c>
      <c r="T185" t="b">
        <f t="shared" si="52"/>
        <v>0</v>
      </c>
      <c r="U185" t="b">
        <f t="shared" si="53"/>
        <v>0</v>
      </c>
      <c r="V185" t="b">
        <f t="shared" si="54"/>
        <v>0</v>
      </c>
      <c r="W185" t="b">
        <f t="shared" si="55"/>
        <v>0</v>
      </c>
      <c r="X185" t="b">
        <f t="shared" si="56"/>
        <v>0</v>
      </c>
      <c r="Y185" t="b">
        <f t="shared" si="57"/>
        <v>0</v>
      </c>
      <c r="Z185" t="b">
        <f t="shared" si="58"/>
        <v>0</v>
      </c>
    </row>
    <row r="186" spans="1:26" x14ac:dyDescent="0.3">
      <c r="A186">
        <f>IF(A185="","",IF($R$3=1,dayTest!A175,day!A178))</f>
        <v>0</v>
      </c>
      <c r="B186">
        <f t="shared" si="60"/>
        <v>0</v>
      </c>
      <c r="C186" t="str">
        <f t="shared" si="63"/>
        <v/>
      </c>
      <c r="D186" t="str">
        <f t="shared" si="63"/>
        <v/>
      </c>
      <c r="E186" t="str">
        <f t="shared" si="63"/>
        <v/>
      </c>
      <c r="F186" t="str">
        <f t="shared" si="63"/>
        <v/>
      </c>
      <c r="G186" t="str">
        <f t="shared" si="62"/>
        <v/>
      </c>
      <c r="H186" t="str">
        <f t="shared" si="62"/>
        <v/>
      </c>
      <c r="I186" t="str">
        <f t="shared" si="62"/>
        <v/>
      </c>
      <c r="J186" t="str">
        <f t="shared" si="62"/>
        <v/>
      </c>
      <c r="K186" t="str">
        <f t="shared" si="62"/>
        <v/>
      </c>
      <c r="L186" t="str">
        <f t="shared" si="62"/>
        <v/>
      </c>
      <c r="M186" t="str">
        <f t="shared" si="61"/>
        <v/>
      </c>
      <c r="N186" t="b">
        <f t="shared" si="46"/>
        <v>1</v>
      </c>
      <c r="O186" t="b">
        <f t="shared" si="47"/>
        <v>0</v>
      </c>
      <c r="P186" t="b">
        <f t="shared" si="48"/>
        <v>0</v>
      </c>
      <c r="Q186" t="b">
        <f t="shared" si="49"/>
        <v>0</v>
      </c>
      <c r="R186" t="b">
        <f t="shared" si="50"/>
        <v>0</v>
      </c>
      <c r="S186" t="b">
        <f t="shared" si="51"/>
        <v>0</v>
      </c>
      <c r="T186" t="b">
        <f t="shared" si="52"/>
        <v>0</v>
      </c>
      <c r="U186" t="b">
        <f t="shared" si="53"/>
        <v>0</v>
      </c>
      <c r="V186" t="b">
        <f t="shared" si="54"/>
        <v>0</v>
      </c>
      <c r="W186" t="b">
        <f t="shared" si="55"/>
        <v>0</v>
      </c>
      <c r="X186" t="b">
        <f t="shared" si="56"/>
        <v>0</v>
      </c>
      <c r="Y186" t="b">
        <f t="shared" si="57"/>
        <v>0</v>
      </c>
      <c r="Z186" t="b">
        <f t="shared" si="58"/>
        <v>0</v>
      </c>
    </row>
    <row r="187" spans="1:26" x14ac:dyDescent="0.3">
      <c r="A187">
        <f>IF(A186="","",IF($R$3=1,dayTest!A176,day!A179))</f>
        <v>0</v>
      </c>
      <c r="B187">
        <f t="shared" si="60"/>
        <v>0</v>
      </c>
      <c r="C187" t="str">
        <f t="shared" si="63"/>
        <v/>
      </c>
      <c r="D187" t="str">
        <f t="shared" si="63"/>
        <v/>
      </c>
      <c r="E187" t="str">
        <f t="shared" si="63"/>
        <v/>
      </c>
      <c r="F187" t="str">
        <f t="shared" si="63"/>
        <v/>
      </c>
      <c r="G187" t="str">
        <f t="shared" si="62"/>
        <v/>
      </c>
      <c r="H187" t="str">
        <f t="shared" si="62"/>
        <v/>
      </c>
      <c r="I187" t="str">
        <f t="shared" si="62"/>
        <v/>
      </c>
      <c r="J187" t="str">
        <f t="shared" si="62"/>
        <v/>
      </c>
      <c r="K187" t="str">
        <f t="shared" si="62"/>
        <v/>
      </c>
      <c r="L187" t="str">
        <f t="shared" si="62"/>
        <v/>
      </c>
      <c r="M187" t="str">
        <f t="shared" si="61"/>
        <v/>
      </c>
      <c r="N187" t="b">
        <f t="shared" si="46"/>
        <v>1</v>
      </c>
      <c r="O187" t="b">
        <f t="shared" si="47"/>
        <v>0</v>
      </c>
      <c r="P187" t="b">
        <f t="shared" si="48"/>
        <v>0</v>
      </c>
      <c r="Q187" t="b">
        <f t="shared" si="49"/>
        <v>0</v>
      </c>
      <c r="R187" t="b">
        <f t="shared" si="50"/>
        <v>0</v>
      </c>
      <c r="S187" t="b">
        <f t="shared" si="51"/>
        <v>0</v>
      </c>
      <c r="T187" t="b">
        <f t="shared" si="52"/>
        <v>0</v>
      </c>
      <c r="U187" t="b">
        <f t="shared" si="53"/>
        <v>0</v>
      </c>
      <c r="V187" t="b">
        <f t="shared" si="54"/>
        <v>0</v>
      </c>
      <c r="W187" t="b">
        <f t="shared" si="55"/>
        <v>0</v>
      </c>
      <c r="X187" t="b">
        <f t="shared" si="56"/>
        <v>0</v>
      </c>
      <c r="Y187" t="b">
        <f t="shared" si="57"/>
        <v>0</v>
      </c>
      <c r="Z187" t="b">
        <f t="shared" si="58"/>
        <v>0</v>
      </c>
    </row>
    <row r="188" spans="1:26" x14ac:dyDescent="0.3">
      <c r="A188">
        <f>IF(A187="","",IF($R$3=1,dayTest!A177,day!A180))</f>
        <v>0</v>
      </c>
      <c r="B188">
        <f t="shared" si="60"/>
        <v>0</v>
      </c>
      <c r="C188" t="str">
        <f t="shared" si="63"/>
        <v/>
      </c>
      <c r="D188" t="str">
        <f t="shared" si="63"/>
        <v/>
      </c>
      <c r="E188" t="str">
        <f t="shared" si="63"/>
        <v/>
      </c>
      <c r="F188" t="str">
        <f t="shared" si="63"/>
        <v/>
      </c>
      <c r="G188" t="str">
        <f t="shared" si="62"/>
        <v/>
      </c>
      <c r="H188" t="str">
        <f t="shared" si="62"/>
        <v/>
      </c>
      <c r="I188" t="str">
        <f t="shared" si="62"/>
        <v/>
      </c>
      <c r="J188" t="str">
        <f t="shared" si="62"/>
        <v/>
      </c>
      <c r="K188" t="str">
        <f t="shared" si="62"/>
        <v/>
      </c>
      <c r="L188" t="str">
        <f t="shared" si="62"/>
        <v/>
      </c>
      <c r="M188" t="str">
        <f t="shared" si="61"/>
        <v/>
      </c>
      <c r="N188" t="b">
        <f t="shared" si="46"/>
        <v>1</v>
      </c>
      <c r="O188" t="b">
        <f t="shared" si="47"/>
        <v>0</v>
      </c>
      <c r="P188" t="b">
        <f t="shared" si="48"/>
        <v>0</v>
      </c>
      <c r="Q188" t="b">
        <f t="shared" si="49"/>
        <v>0</v>
      </c>
      <c r="R188" t="b">
        <f t="shared" si="50"/>
        <v>0</v>
      </c>
      <c r="S188" t="b">
        <f t="shared" si="51"/>
        <v>0</v>
      </c>
      <c r="T188" t="b">
        <f t="shared" si="52"/>
        <v>0</v>
      </c>
      <c r="U188" t="b">
        <f t="shared" si="53"/>
        <v>0</v>
      </c>
      <c r="V188" t="b">
        <f t="shared" si="54"/>
        <v>0</v>
      </c>
      <c r="W188" t="b">
        <f t="shared" si="55"/>
        <v>0</v>
      </c>
      <c r="X188" t="b">
        <f t="shared" si="56"/>
        <v>0</v>
      </c>
      <c r="Y188" t="b">
        <f t="shared" si="57"/>
        <v>0</v>
      </c>
      <c r="Z188" t="b">
        <f t="shared" si="58"/>
        <v>0</v>
      </c>
    </row>
    <row r="189" spans="1:26" x14ac:dyDescent="0.3">
      <c r="A189">
        <f>IF(A188="","",IF($R$3=1,dayTest!A178,day!A181))</f>
        <v>0</v>
      </c>
      <c r="B189">
        <f t="shared" si="60"/>
        <v>0</v>
      </c>
      <c r="C189" t="str">
        <f t="shared" si="63"/>
        <v/>
      </c>
      <c r="D189" t="str">
        <f t="shared" si="63"/>
        <v/>
      </c>
      <c r="E189" t="str">
        <f t="shared" si="63"/>
        <v/>
      </c>
      <c r="F189" t="str">
        <f t="shared" si="63"/>
        <v/>
      </c>
      <c r="G189" t="str">
        <f t="shared" si="62"/>
        <v/>
      </c>
      <c r="H189" t="str">
        <f t="shared" si="62"/>
        <v/>
      </c>
      <c r="I189" t="str">
        <f t="shared" si="62"/>
        <v/>
      </c>
      <c r="J189" t="str">
        <f t="shared" si="62"/>
        <v/>
      </c>
      <c r="K189" t="str">
        <f t="shared" si="62"/>
        <v/>
      </c>
      <c r="L189" t="str">
        <f t="shared" si="62"/>
        <v/>
      </c>
      <c r="M189" t="str">
        <f t="shared" si="61"/>
        <v/>
      </c>
      <c r="N189" t="b">
        <f t="shared" si="46"/>
        <v>1</v>
      </c>
      <c r="O189" t="b">
        <f t="shared" si="47"/>
        <v>0</v>
      </c>
      <c r="P189" t="b">
        <f t="shared" si="48"/>
        <v>0</v>
      </c>
      <c r="Q189" t="b">
        <f t="shared" si="49"/>
        <v>0</v>
      </c>
      <c r="R189" t="b">
        <f t="shared" si="50"/>
        <v>0</v>
      </c>
      <c r="S189" t="b">
        <f t="shared" si="51"/>
        <v>0</v>
      </c>
      <c r="T189" t="b">
        <f t="shared" si="52"/>
        <v>0</v>
      </c>
      <c r="U189" t="b">
        <f t="shared" si="53"/>
        <v>0</v>
      </c>
      <c r="V189" t="b">
        <f t="shared" si="54"/>
        <v>0</v>
      </c>
      <c r="W189" t="b">
        <f t="shared" si="55"/>
        <v>0</v>
      </c>
      <c r="X189" t="b">
        <f t="shared" si="56"/>
        <v>0</v>
      </c>
      <c r="Y189" t="b">
        <f t="shared" si="57"/>
        <v>0</v>
      </c>
      <c r="Z189" t="b">
        <f t="shared" si="58"/>
        <v>0</v>
      </c>
    </row>
    <row r="190" spans="1:26" x14ac:dyDescent="0.3">
      <c r="A190">
        <f>IF(A189="","",IF($R$3=1,dayTest!A179,day!A182))</f>
        <v>0</v>
      </c>
      <c r="B190">
        <f t="shared" si="60"/>
        <v>0</v>
      </c>
      <c r="C190" t="str">
        <f t="shared" si="63"/>
        <v/>
      </c>
      <c r="D190" t="str">
        <f t="shared" si="63"/>
        <v/>
      </c>
      <c r="E190" t="str">
        <f t="shared" si="63"/>
        <v/>
      </c>
      <c r="F190" t="str">
        <f t="shared" si="63"/>
        <v/>
      </c>
      <c r="G190" t="str">
        <f t="shared" si="62"/>
        <v/>
      </c>
      <c r="H190" t="str">
        <f t="shared" si="62"/>
        <v/>
      </c>
      <c r="I190" t="str">
        <f t="shared" si="62"/>
        <v/>
      </c>
      <c r="J190" t="str">
        <f t="shared" si="62"/>
        <v/>
      </c>
      <c r="K190" t="str">
        <f t="shared" si="62"/>
        <v/>
      </c>
      <c r="L190" t="str">
        <f t="shared" si="62"/>
        <v/>
      </c>
      <c r="M190" t="str">
        <f t="shared" si="61"/>
        <v/>
      </c>
      <c r="N190" t="b">
        <f t="shared" si="46"/>
        <v>1</v>
      </c>
      <c r="O190" t="b">
        <f t="shared" si="47"/>
        <v>0</v>
      </c>
      <c r="P190" t="b">
        <f t="shared" si="48"/>
        <v>0</v>
      </c>
      <c r="Q190" t="b">
        <f t="shared" si="49"/>
        <v>0</v>
      </c>
      <c r="R190" t="b">
        <f t="shared" si="50"/>
        <v>0</v>
      </c>
      <c r="S190" t="b">
        <f t="shared" si="51"/>
        <v>0</v>
      </c>
      <c r="T190" t="b">
        <f t="shared" si="52"/>
        <v>0</v>
      </c>
      <c r="U190" t="b">
        <f t="shared" si="53"/>
        <v>0</v>
      </c>
      <c r="V190" t="b">
        <f t="shared" si="54"/>
        <v>0</v>
      </c>
      <c r="W190" t="b">
        <f t="shared" si="55"/>
        <v>0</v>
      </c>
      <c r="X190" t="b">
        <f t="shared" si="56"/>
        <v>0</v>
      </c>
      <c r="Y190" t="b">
        <f t="shared" si="57"/>
        <v>0</v>
      </c>
      <c r="Z190" t="b">
        <f t="shared" si="58"/>
        <v>0</v>
      </c>
    </row>
    <row r="191" spans="1:26" x14ac:dyDescent="0.3">
      <c r="A191">
        <f>IF(A190="","",IF($R$3=1,dayTest!A180,day!A183))</f>
        <v>0</v>
      </c>
      <c r="B191">
        <f t="shared" si="60"/>
        <v>0</v>
      </c>
      <c r="C191" t="str">
        <f t="shared" si="63"/>
        <v/>
      </c>
      <c r="D191" t="str">
        <f t="shared" si="63"/>
        <v/>
      </c>
      <c r="E191" t="str">
        <f t="shared" si="63"/>
        <v/>
      </c>
      <c r="F191" t="str">
        <f t="shared" si="63"/>
        <v/>
      </c>
      <c r="G191" t="str">
        <f t="shared" si="62"/>
        <v/>
      </c>
      <c r="H191" t="str">
        <f t="shared" si="62"/>
        <v/>
      </c>
      <c r="I191" t="str">
        <f t="shared" si="62"/>
        <v/>
      </c>
      <c r="J191" t="str">
        <f t="shared" si="62"/>
        <v/>
      </c>
      <c r="K191" t="str">
        <f t="shared" si="62"/>
        <v/>
      </c>
      <c r="L191" t="str">
        <f t="shared" si="62"/>
        <v/>
      </c>
      <c r="M191" t="str">
        <f t="shared" si="61"/>
        <v/>
      </c>
      <c r="N191" t="b">
        <f t="shared" si="46"/>
        <v>1</v>
      </c>
      <c r="O191" t="b">
        <f t="shared" si="47"/>
        <v>0</v>
      </c>
      <c r="P191" t="b">
        <f t="shared" si="48"/>
        <v>0</v>
      </c>
      <c r="Q191" t="b">
        <f t="shared" si="49"/>
        <v>0</v>
      </c>
      <c r="R191" t="b">
        <f t="shared" si="50"/>
        <v>0</v>
      </c>
      <c r="S191" t="b">
        <f t="shared" si="51"/>
        <v>0</v>
      </c>
      <c r="T191" t="b">
        <f t="shared" si="52"/>
        <v>0</v>
      </c>
      <c r="U191" t="b">
        <f t="shared" si="53"/>
        <v>0</v>
      </c>
      <c r="V191" t="b">
        <f t="shared" si="54"/>
        <v>0</v>
      </c>
      <c r="W191" t="b">
        <f t="shared" si="55"/>
        <v>0</v>
      </c>
      <c r="X191" t="b">
        <f t="shared" si="56"/>
        <v>0</v>
      </c>
      <c r="Y191" t="b">
        <f t="shared" si="57"/>
        <v>0</v>
      </c>
      <c r="Z191" t="b">
        <f t="shared" si="58"/>
        <v>0</v>
      </c>
    </row>
    <row r="192" spans="1:26" x14ac:dyDescent="0.3">
      <c r="A192">
        <f>IF(A191="","",IF($R$3=1,dayTest!A181,day!A184))</f>
        <v>0</v>
      </c>
      <c r="B192">
        <f t="shared" si="60"/>
        <v>0</v>
      </c>
      <c r="C192" t="str">
        <f t="shared" si="63"/>
        <v/>
      </c>
      <c r="D192" t="str">
        <f t="shared" si="63"/>
        <v/>
      </c>
      <c r="E192" t="str">
        <f t="shared" si="63"/>
        <v/>
      </c>
      <c r="F192" t="str">
        <f t="shared" si="63"/>
        <v/>
      </c>
      <c r="G192" t="str">
        <f t="shared" si="62"/>
        <v/>
      </c>
      <c r="H192" t="str">
        <f t="shared" si="62"/>
        <v/>
      </c>
      <c r="I192" t="str">
        <f t="shared" si="62"/>
        <v/>
      </c>
      <c r="J192" t="str">
        <f t="shared" si="62"/>
        <v/>
      </c>
      <c r="K192" t="str">
        <f t="shared" si="62"/>
        <v/>
      </c>
      <c r="L192" t="str">
        <f t="shared" si="62"/>
        <v/>
      </c>
      <c r="M192" t="str">
        <f t="shared" si="61"/>
        <v/>
      </c>
      <c r="N192" t="b">
        <f t="shared" si="46"/>
        <v>1</v>
      </c>
      <c r="O192" t="b">
        <f t="shared" si="47"/>
        <v>0</v>
      </c>
      <c r="P192" t="b">
        <f t="shared" si="48"/>
        <v>0</v>
      </c>
      <c r="Q192" t="b">
        <f t="shared" si="49"/>
        <v>0</v>
      </c>
      <c r="R192" t="b">
        <f t="shared" si="50"/>
        <v>0</v>
      </c>
      <c r="S192" t="b">
        <f t="shared" si="51"/>
        <v>0</v>
      </c>
      <c r="T192" t="b">
        <f t="shared" si="52"/>
        <v>0</v>
      </c>
      <c r="U192" t="b">
        <f t="shared" si="53"/>
        <v>0</v>
      </c>
      <c r="V192" t="b">
        <f t="shared" si="54"/>
        <v>0</v>
      </c>
      <c r="W192" t="b">
        <f t="shared" si="55"/>
        <v>0</v>
      </c>
      <c r="X192" t="b">
        <f t="shared" si="56"/>
        <v>0</v>
      </c>
      <c r="Y192" t="b">
        <f t="shared" si="57"/>
        <v>0</v>
      </c>
      <c r="Z192" t="b">
        <f t="shared" si="58"/>
        <v>0</v>
      </c>
    </row>
    <row r="193" spans="1:26" x14ac:dyDescent="0.3">
      <c r="A193">
        <f>IF(A192="","",IF($R$3=1,dayTest!A182,day!A185))</f>
        <v>0</v>
      </c>
      <c r="B193">
        <f t="shared" si="60"/>
        <v>0</v>
      </c>
      <c r="C193" t="str">
        <f t="shared" si="63"/>
        <v/>
      </c>
      <c r="D193" t="str">
        <f t="shared" si="63"/>
        <v/>
      </c>
      <c r="E193" t="str">
        <f t="shared" si="63"/>
        <v/>
      </c>
      <c r="F193" t="str">
        <f t="shared" si="63"/>
        <v/>
      </c>
      <c r="G193" t="str">
        <f t="shared" si="62"/>
        <v/>
      </c>
      <c r="H193" t="str">
        <f t="shared" si="62"/>
        <v/>
      </c>
      <c r="I193" t="str">
        <f t="shared" si="62"/>
        <v/>
      </c>
      <c r="J193" t="str">
        <f t="shared" si="62"/>
        <v/>
      </c>
      <c r="K193" t="str">
        <f t="shared" si="62"/>
        <v/>
      </c>
      <c r="L193" t="str">
        <f t="shared" si="62"/>
        <v/>
      </c>
      <c r="M193" t="str">
        <f t="shared" si="61"/>
        <v/>
      </c>
      <c r="N193" t="b">
        <f t="shared" si="46"/>
        <v>1</v>
      </c>
      <c r="O193" t="b">
        <f t="shared" si="47"/>
        <v>0</v>
      </c>
      <c r="P193" t="b">
        <f t="shared" si="48"/>
        <v>0</v>
      </c>
      <c r="Q193" t="b">
        <f t="shared" si="49"/>
        <v>0</v>
      </c>
      <c r="R193" t="b">
        <f t="shared" si="50"/>
        <v>0</v>
      </c>
      <c r="S193" t="b">
        <f t="shared" si="51"/>
        <v>0</v>
      </c>
      <c r="T193" t="b">
        <f t="shared" si="52"/>
        <v>0</v>
      </c>
      <c r="U193" t="b">
        <f t="shared" si="53"/>
        <v>0</v>
      </c>
      <c r="V193" t="b">
        <f t="shared" si="54"/>
        <v>0</v>
      </c>
      <c r="W193" t="b">
        <f t="shared" si="55"/>
        <v>0</v>
      </c>
      <c r="X193" t="b">
        <f t="shared" si="56"/>
        <v>0</v>
      </c>
      <c r="Y193" t="b">
        <f t="shared" si="57"/>
        <v>0</v>
      </c>
      <c r="Z193" t="b">
        <f t="shared" si="58"/>
        <v>0</v>
      </c>
    </row>
    <row r="194" spans="1:26" x14ac:dyDescent="0.3">
      <c r="A194">
        <f>IF(A193="","",IF($R$3=1,dayTest!A183,day!A186))</f>
        <v>0</v>
      </c>
      <c r="B194">
        <f t="shared" si="60"/>
        <v>0</v>
      </c>
      <c r="C194" t="str">
        <f t="shared" si="63"/>
        <v/>
      </c>
      <c r="D194" t="str">
        <f t="shared" si="63"/>
        <v/>
      </c>
      <c r="E194" t="str">
        <f t="shared" si="63"/>
        <v/>
      </c>
      <c r="F194" t="str">
        <f t="shared" si="63"/>
        <v/>
      </c>
      <c r="G194" t="str">
        <f t="shared" si="62"/>
        <v/>
      </c>
      <c r="H194" t="str">
        <f t="shared" si="62"/>
        <v/>
      </c>
      <c r="I194" t="str">
        <f t="shared" si="62"/>
        <v/>
      </c>
      <c r="J194" t="str">
        <f t="shared" si="62"/>
        <v/>
      </c>
      <c r="K194" t="str">
        <f t="shared" si="62"/>
        <v/>
      </c>
      <c r="L194" t="str">
        <f t="shared" si="62"/>
        <v/>
      </c>
      <c r="M194" t="str">
        <f t="shared" si="61"/>
        <v/>
      </c>
      <c r="N194" t="b">
        <f t="shared" si="46"/>
        <v>1</v>
      </c>
      <c r="O194" t="b">
        <f t="shared" si="47"/>
        <v>0</v>
      </c>
      <c r="P194" t="b">
        <f t="shared" si="48"/>
        <v>0</v>
      </c>
      <c r="Q194" t="b">
        <f t="shared" si="49"/>
        <v>0</v>
      </c>
      <c r="R194" t="b">
        <f t="shared" si="50"/>
        <v>0</v>
      </c>
      <c r="S194" t="b">
        <f t="shared" si="51"/>
        <v>0</v>
      </c>
      <c r="T194" t="b">
        <f t="shared" si="52"/>
        <v>0</v>
      </c>
      <c r="U194" t="b">
        <f t="shared" si="53"/>
        <v>0</v>
      </c>
      <c r="V194" t="b">
        <f t="shared" si="54"/>
        <v>0</v>
      </c>
      <c r="W194" t="b">
        <f t="shared" si="55"/>
        <v>0</v>
      </c>
      <c r="X194" t="b">
        <f t="shared" si="56"/>
        <v>0</v>
      </c>
      <c r="Y194" t="b">
        <f t="shared" si="57"/>
        <v>0</v>
      </c>
      <c r="Z194" t="b">
        <f t="shared" si="58"/>
        <v>0</v>
      </c>
    </row>
    <row r="195" spans="1:26" x14ac:dyDescent="0.3">
      <c r="A195">
        <f>IF(A194="","",IF($R$3=1,dayTest!A184,day!A187))</f>
        <v>0</v>
      </c>
      <c r="B195">
        <f t="shared" si="60"/>
        <v>0</v>
      </c>
      <c r="C195" t="str">
        <f t="shared" si="63"/>
        <v/>
      </c>
      <c r="D195" t="str">
        <f t="shared" si="63"/>
        <v/>
      </c>
      <c r="E195" t="str">
        <f t="shared" si="63"/>
        <v/>
      </c>
      <c r="F195" t="str">
        <f t="shared" si="63"/>
        <v/>
      </c>
      <c r="G195" t="str">
        <f t="shared" si="62"/>
        <v/>
      </c>
      <c r="H195" t="str">
        <f t="shared" si="62"/>
        <v/>
      </c>
      <c r="I195" t="str">
        <f t="shared" si="62"/>
        <v/>
      </c>
      <c r="J195" t="str">
        <f t="shared" si="62"/>
        <v/>
      </c>
      <c r="K195" t="str">
        <f t="shared" si="62"/>
        <v/>
      </c>
      <c r="L195" t="str">
        <f t="shared" si="62"/>
        <v/>
      </c>
      <c r="M195" t="str">
        <f t="shared" si="61"/>
        <v/>
      </c>
      <c r="N195" t="b">
        <f t="shared" si="46"/>
        <v>1</v>
      </c>
      <c r="O195" t="b">
        <f t="shared" si="47"/>
        <v>0</v>
      </c>
      <c r="P195" t="b">
        <f t="shared" si="48"/>
        <v>0</v>
      </c>
      <c r="Q195" t="b">
        <f t="shared" si="49"/>
        <v>0</v>
      </c>
      <c r="R195" t="b">
        <f t="shared" si="50"/>
        <v>0</v>
      </c>
      <c r="S195" t="b">
        <f t="shared" si="51"/>
        <v>0</v>
      </c>
      <c r="T195" t="b">
        <f t="shared" si="52"/>
        <v>0</v>
      </c>
      <c r="U195" t="b">
        <f t="shared" si="53"/>
        <v>0</v>
      </c>
      <c r="V195" t="b">
        <f t="shared" si="54"/>
        <v>0</v>
      </c>
      <c r="W195" t="b">
        <f t="shared" si="55"/>
        <v>0</v>
      </c>
      <c r="X195" t="b">
        <f t="shared" si="56"/>
        <v>0</v>
      </c>
      <c r="Y195" t="b">
        <f t="shared" si="57"/>
        <v>0</v>
      </c>
      <c r="Z195" t="b">
        <f t="shared" si="58"/>
        <v>0</v>
      </c>
    </row>
    <row r="196" spans="1:26" x14ac:dyDescent="0.3">
      <c r="A196">
        <f>IF(A195="","",IF($R$3=1,dayTest!A185,day!A188))</f>
        <v>0</v>
      </c>
      <c r="B196">
        <f t="shared" si="60"/>
        <v>0</v>
      </c>
      <c r="C196" t="str">
        <f t="shared" si="63"/>
        <v/>
      </c>
      <c r="D196" t="str">
        <f t="shared" si="63"/>
        <v/>
      </c>
      <c r="E196" t="str">
        <f t="shared" si="63"/>
        <v/>
      </c>
      <c r="F196" t="str">
        <f t="shared" si="63"/>
        <v/>
      </c>
      <c r="G196" t="str">
        <f t="shared" si="62"/>
        <v/>
      </c>
      <c r="H196" t="str">
        <f t="shared" si="62"/>
        <v/>
      </c>
      <c r="I196" t="str">
        <f t="shared" si="62"/>
        <v/>
      </c>
      <c r="J196" t="str">
        <f t="shared" si="62"/>
        <v/>
      </c>
      <c r="K196" t="str">
        <f t="shared" si="62"/>
        <v/>
      </c>
      <c r="L196" t="str">
        <f t="shared" si="62"/>
        <v/>
      </c>
      <c r="M196" t="str">
        <f t="shared" si="61"/>
        <v/>
      </c>
      <c r="N196" t="b">
        <f t="shared" si="46"/>
        <v>1</v>
      </c>
      <c r="O196" t="b">
        <f t="shared" si="47"/>
        <v>0</v>
      </c>
      <c r="P196" t="b">
        <f t="shared" si="48"/>
        <v>0</v>
      </c>
      <c r="Q196" t="b">
        <f t="shared" si="49"/>
        <v>0</v>
      </c>
      <c r="R196" t="b">
        <f t="shared" si="50"/>
        <v>0</v>
      </c>
      <c r="S196" t="b">
        <f t="shared" si="51"/>
        <v>0</v>
      </c>
      <c r="T196" t="b">
        <f t="shared" si="52"/>
        <v>0</v>
      </c>
      <c r="U196" t="b">
        <f t="shared" si="53"/>
        <v>0</v>
      </c>
      <c r="V196" t="b">
        <f t="shared" si="54"/>
        <v>0</v>
      </c>
      <c r="W196" t="b">
        <f t="shared" si="55"/>
        <v>0</v>
      </c>
      <c r="X196" t="b">
        <f t="shared" si="56"/>
        <v>0</v>
      </c>
      <c r="Y196" t="b">
        <f t="shared" si="57"/>
        <v>0</v>
      </c>
      <c r="Z196" t="b">
        <f t="shared" si="58"/>
        <v>0</v>
      </c>
    </row>
    <row r="197" spans="1:26" x14ac:dyDescent="0.3">
      <c r="A197">
        <f>IF(A196="","",IF($R$3=1,dayTest!A186,day!A189))</f>
        <v>0</v>
      </c>
      <c r="B197">
        <f t="shared" si="60"/>
        <v>0</v>
      </c>
      <c r="C197" t="str">
        <f t="shared" si="63"/>
        <v/>
      </c>
      <c r="D197" t="str">
        <f t="shared" si="63"/>
        <v/>
      </c>
      <c r="E197" t="str">
        <f t="shared" si="63"/>
        <v/>
      </c>
      <c r="F197" t="str">
        <f t="shared" si="63"/>
        <v/>
      </c>
      <c r="G197" t="str">
        <f t="shared" si="62"/>
        <v/>
      </c>
      <c r="H197" t="str">
        <f t="shared" si="62"/>
        <v/>
      </c>
      <c r="I197" t="str">
        <f t="shared" si="62"/>
        <v/>
      </c>
      <c r="J197" t="str">
        <f t="shared" si="62"/>
        <v/>
      </c>
      <c r="K197" t="str">
        <f t="shared" si="62"/>
        <v/>
      </c>
      <c r="L197" t="str">
        <f t="shared" si="62"/>
        <v/>
      </c>
      <c r="M197" t="str">
        <f t="shared" si="61"/>
        <v/>
      </c>
      <c r="N197" t="b">
        <f t="shared" si="46"/>
        <v>1</v>
      </c>
      <c r="O197" t="b">
        <f t="shared" si="47"/>
        <v>0</v>
      </c>
      <c r="P197" t="b">
        <f t="shared" si="48"/>
        <v>0</v>
      </c>
      <c r="Q197" t="b">
        <f t="shared" si="49"/>
        <v>0</v>
      </c>
      <c r="R197" t="b">
        <f t="shared" si="50"/>
        <v>0</v>
      </c>
      <c r="S197" t="b">
        <f t="shared" si="51"/>
        <v>0</v>
      </c>
      <c r="T197" t="b">
        <f t="shared" si="52"/>
        <v>0</v>
      </c>
      <c r="U197" t="b">
        <f t="shared" si="53"/>
        <v>0</v>
      </c>
      <c r="V197" t="b">
        <f t="shared" si="54"/>
        <v>0</v>
      </c>
      <c r="W197" t="b">
        <f t="shared" si="55"/>
        <v>0</v>
      </c>
      <c r="X197" t="b">
        <f t="shared" si="56"/>
        <v>0</v>
      </c>
      <c r="Y197" t="b">
        <f t="shared" si="57"/>
        <v>0</v>
      </c>
      <c r="Z197" t="b">
        <f t="shared" si="58"/>
        <v>0</v>
      </c>
    </row>
    <row r="198" spans="1:26" x14ac:dyDescent="0.3">
      <c r="A198">
        <f>IF(A197="","",IF($R$3=1,dayTest!A187,day!A190))</f>
        <v>0</v>
      </c>
      <c r="B198">
        <f t="shared" si="60"/>
        <v>0</v>
      </c>
      <c r="C198" t="str">
        <f t="shared" si="63"/>
        <v/>
      </c>
      <c r="D198" t="str">
        <f t="shared" si="63"/>
        <v/>
      </c>
      <c r="E198" t="str">
        <f t="shared" si="63"/>
        <v/>
      </c>
      <c r="F198" t="str">
        <f t="shared" si="63"/>
        <v/>
      </c>
      <c r="G198" t="str">
        <f t="shared" si="62"/>
        <v/>
      </c>
      <c r="H198" t="str">
        <f t="shared" si="62"/>
        <v/>
      </c>
      <c r="I198" t="str">
        <f t="shared" si="62"/>
        <v/>
      </c>
      <c r="J198" t="str">
        <f t="shared" si="62"/>
        <v/>
      </c>
      <c r="K198" t="str">
        <f t="shared" si="62"/>
        <v/>
      </c>
      <c r="L198" t="str">
        <f t="shared" si="62"/>
        <v/>
      </c>
      <c r="M198" t="str">
        <f t="shared" si="61"/>
        <v/>
      </c>
      <c r="N198" t="b">
        <f t="shared" si="46"/>
        <v>1</v>
      </c>
      <c r="O198" t="b">
        <f t="shared" si="47"/>
        <v>0</v>
      </c>
      <c r="P198" t="b">
        <f t="shared" si="48"/>
        <v>0</v>
      </c>
      <c r="Q198" t="b">
        <f t="shared" si="49"/>
        <v>0</v>
      </c>
      <c r="R198" t="b">
        <f t="shared" si="50"/>
        <v>0</v>
      </c>
      <c r="S198" t="b">
        <f t="shared" si="51"/>
        <v>0</v>
      </c>
      <c r="T198" t="b">
        <f t="shared" si="52"/>
        <v>0</v>
      </c>
      <c r="U198" t="b">
        <f t="shared" si="53"/>
        <v>0</v>
      </c>
      <c r="V198" t="b">
        <f t="shared" si="54"/>
        <v>0</v>
      </c>
      <c r="W198" t="b">
        <f t="shared" si="55"/>
        <v>0</v>
      </c>
      <c r="X198" t="b">
        <f t="shared" si="56"/>
        <v>0</v>
      </c>
      <c r="Y198" t="b">
        <f t="shared" si="57"/>
        <v>0</v>
      </c>
      <c r="Z198" t="b">
        <f t="shared" si="58"/>
        <v>0</v>
      </c>
    </row>
    <row r="199" spans="1:26" x14ac:dyDescent="0.3">
      <c r="A199">
        <f>IF(A198="","",IF($R$3=1,dayTest!A188,day!A191))</f>
        <v>0</v>
      </c>
      <c r="B199">
        <f t="shared" si="60"/>
        <v>0</v>
      </c>
      <c r="C199" t="str">
        <f t="shared" si="63"/>
        <v/>
      </c>
      <c r="D199" t="str">
        <f t="shared" si="63"/>
        <v/>
      </c>
      <c r="E199" t="str">
        <f t="shared" si="63"/>
        <v/>
      </c>
      <c r="F199" t="str">
        <f t="shared" si="63"/>
        <v/>
      </c>
      <c r="G199" t="str">
        <f t="shared" si="62"/>
        <v/>
      </c>
      <c r="H199" t="str">
        <f t="shared" si="62"/>
        <v/>
      </c>
      <c r="I199" t="str">
        <f t="shared" si="62"/>
        <v/>
      </c>
      <c r="J199" t="str">
        <f t="shared" si="62"/>
        <v/>
      </c>
      <c r="K199" t="str">
        <f t="shared" si="62"/>
        <v/>
      </c>
      <c r="L199" t="str">
        <f t="shared" si="62"/>
        <v/>
      </c>
      <c r="M199" t="str">
        <f t="shared" si="61"/>
        <v/>
      </c>
      <c r="N199" t="b">
        <f t="shared" si="46"/>
        <v>1</v>
      </c>
      <c r="O199" t="b">
        <f t="shared" si="47"/>
        <v>0</v>
      </c>
      <c r="P199" t="b">
        <f t="shared" si="48"/>
        <v>0</v>
      </c>
      <c r="Q199" t="b">
        <f t="shared" si="49"/>
        <v>0</v>
      </c>
      <c r="R199" t="b">
        <f t="shared" si="50"/>
        <v>0</v>
      </c>
      <c r="S199" t="b">
        <f t="shared" si="51"/>
        <v>0</v>
      </c>
      <c r="T199" t="b">
        <f t="shared" si="52"/>
        <v>0</v>
      </c>
      <c r="U199" t="b">
        <f t="shared" si="53"/>
        <v>0</v>
      </c>
      <c r="V199" t="b">
        <f t="shared" si="54"/>
        <v>0</v>
      </c>
      <c r="W199" t="b">
        <f t="shared" si="55"/>
        <v>0</v>
      </c>
      <c r="X199" t="b">
        <f t="shared" si="56"/>
        <v>0</v>
      </c>
      <c r="Y199" t="b">
        <f t="shared" si="57"/>
        <v>0</v>
      </c>
      <c r="Z199" t="b">
        <f t="shared" si="58"/>
        <v>0</v>
      </c>
    </row>
    <row r="200" spans="1:26" x14ac:dyDescent="0.3">
      <c r="A200">
        <f>IF(A199="","",IF($R$3=1,dayTest!A189,day!A192))</f>
        <v>0</v>
      </c>
      <c r="B200">
        <f t="shared" si="60"/>
        <v>0</v>
      </c>
      <c r="C200" t="str">
        <f t="shared" si="63"/>
        <v/>
      </c>
      <c r="D200" t="str">
        <f t="shared" si="63"/>
        <v/>
      </c>
      <c r="E200" t="str">
        <f t="shared" si="63"/>
        <v/>
      </c>
      <c r="F200" t="str">
        <f t="shared" si="63"/>
        <v/>
      </c>
      <c r="G200" t="str">
        <f t="shared" si="62"/>
        <v/>
      </c>
      <c r="H200" t="str">
        <f t="shared" si="62"/>
        <v/>
      </c>
      <c r="I200" t="str">
        <f t="shared" si="62"/>
        <v/>
      </c>
      <c r="J200" t="str">
        <f t="shared" si="62"/>
        <v/>
      </c>
      <c r="K200" t="str">
        <f t="shared" si="62"/>
        <v/>
      </c>
      <c r="L200" t="str">
        <f t="shared" si="62"/>
        <v/>
      </c>
      <c r="M200" t="str">
        <f t="shared" si="61"/>
        <v/>
      </c>
      <c r="N200" t="b">
        <f t="shared" si="46"/>
        <v>1</v>
      </c>
      <c r="O200" t="b">
        <f t="shared" si="47"/>
        <v>0</v>
      </c>
      <c r="P200" t="b">
        <f t="shared" si="48"/>
        <v>0</v>
      </c>
      <c r="Q200" t="b">
        <f t="shared" si="49"/>
        <v>0</v>
      </c>
      <c r="R200" t="b">
        <f t="shared" si="50"/>
        <v>0</v>
      </c>
      <c r="S200" t="b">
        <f t="shared" si="51"/>
        <v>0</v>
      </c>
      <c r="T200" t="b">
        <f t="shared" si="52"/>
        <v>0</v>
      </c>
      <c r="U200" t="b">
        <f t="shared" si="53"/>
        <v>0</v>
      </c>
      <c r="V200" t="b">
        <f t="shared" si="54"/>
        <v>0</v>
      </c>
      <c r="W200" t="b">
        <f t="shared" si="55"/>
        <v>0</v>
      </c>
      <c r="X200" t="b">
        <f t="shared" si="56"/>
        <v>0</v>
      </c>
      <c r="Y200" t="b">
        <f t="shared" si="57"/>
        <v>0</v>
      </c>
      <c r="Z200" t="b">
        <f t="shared" si="58"/>
        <v>0</v>
      </c>
    </row>
    <row r="201" spans="1:26" x14ac:dyDescent="0.3">
      <c r="A201">
        <f>IF(A200="","",IF($R$3=1,dayTest!A190,day!A193))</f>
        <v>0</v>
      </c>
      <c r="B201">
        <f t="shared" si="60"/>
        <v>0</v>
      </c>
      <c r="C201" t="str">
        <f t="shared" si="63"/>
        <v/>
      </c>
      <c r="D201" t="str">
        <f t="shared" si="63"/>
        <v/>
      </c>
      <c r="E201" t="str">
        <f t="shared" si="63"/>
        <v/>
      </c>
      <c r="F201" t="str">
        <f t="shared" si="63"/>
        <v/>
      </c>
      <c r="G201" t="str">
        <f t="shared" si="62"/>
        <v/>
      </c>
      <c r="H201" t="str">
        <f t="shared" si="62"/>
        <v/>
      </c>
      <c r="I201" t="str">
        <f t="shared" si="62"/>
        <v/>
      </c>
      <c r="J201" t="str">
        <f t="shared" si="62"/>
        <v/>
      </c>
      <c r="K201" t="str">
        <f t="shared" si="62"/>
        <v/>
      </c>
      <c r="L201" t="str">
        <f t="shared" si="62"/>
        <v/>
      </c>
      <c r="M201" t="str">
        <f t="shared" si="61"/>
        <v/>
      </c>
      <c r="N201" t="b">
        <f t="shared" si="46"/>
        <v>1</v>
      </c>
      <c r="O201" t="b">
        <f t="shared" si="47"/>
        <v>0</v>
      </c>
      <c r="P201" t="b">
        <f t="shared" si="48"/>
        <v>0</v>
      </c>
      <c r="Q201" t="b">
        <f t="shared" si="49"/>
        <v>0</v>
      </c>
      <c r="R201" t="b">
        <f t="shared" si="50"/>
        <v>0</v>
      </c>
      <c r="S201" t="b">
        <f t="shared" si="51"/>
        <v>0</v>
      </c>
      <c r="T201" t="b">
        <f t="shared" si="52"/>
        <v>0</v>
      </c>
      <c r="U201" t="b">
        <f t="shared" si="53"/>
        <v>0</v>
      </c>
      <c r="V201" t="b">
        <f t="shared" si="54"/>
        <v>0</v>
      </c>
      <c r="W201" t="b">
        <f t="shared" si="55"/>
        <v>0</v>
      </c>
      <c r="X201" t="b">
        <f t="shared" si="56"/>
        <v>0</v>
      </c>
      <c r="Y201" t="b">
        <f t="shared" si="57"/>
        <v>0</v>
      </c>
      <c r="Z201" t="b">
        <f t="shared" si="58"/>
        <v>0</v>
      </c>
    </row>
    <row r="202" spans="1:26" x14ac:dyDescent="0.3">
      <c r="A202">
        <f>IF(A201="","",IF($R$3=1,dayTest!A191,day!A194))</f>
        <v>0</v>
      </c>
      <c r="B202">
        <f t="shared" si="60"/>
        <v>0</v>
      </c>
      <c r="C202" t="str">
        <f t="shared" si="63"/>
        <v/>
      </c>
      <c r="D202" t="str">
        <f t="shared" si="63"/>
        <v/>
      </c>
      <c r="E202" t="str">
        <f t="shared" si="63"/>
        <v/>
      </c>
      <c r="F202" t="str">
        <f t="shared" si="63"/>
        <v/>
      </c>
      <c r="G202" t="str">
        <f t="shared" si="62"/>
        <v/>
      </c>
      <c r="H202" t="str">
        <f t="shared" si="62"/>
        <v/>
      </c>
      <c r="I202" t="str">
        <f t="shared" si="62"/>
        <v/>
      </c>
      <c r="J202" t="str">
        <f t="shared" si="62"/>
        <v/>
      </c>
      <c r="K202" t="str">
        <f t="shared" si="62"/>
        <v/>
      </c>
      <c r="L202" t="str">
        <f t="shared" si="62"/>
        <v/>
      </c>
      <c r="M202" t="str">
        <f t="shared" si="61"/>
        <v/>
      </c>
      <c r="N202" t="b">
        <f t="shared" si="46"/>
        <v>1</v>
      </c>
      <c r="O202" t="b">
        <f t="shared" si="47"/>
        <v>0</v>
      </c>
      <c r="P202" t="b">
        <f t="shared" si="48"/>
        <v>0</v>
      </c>
      <c r="Q202" t="b">
        <f t="shared" si="49"/>
        <v>0</v>
      </c>
      <c r="R202" t="b">
        <f t="shared" si="50"/>
        <v>0</v>
      </c>
      <c r="S202" t="b">
        <f t="shared" si="51"/>
        <v>0</v>
      </c>
      <c r="T202" t="b">
        <f t="shared" si="52"/>
        <v>0</v>
      </c>
      <c r="U202" t="b">
        <f t="shared" si="53"/>
        <v>0</v>
      </c>
      <c r="V202" t="b">
        <f t="shared" si="54"/>
        <v>0</v>
      </c>
      <c r="W202" t="b">
        <f t="shared" si="55"/>
        <v>0</v>
      </c>
      <c r="X202" t="b">
        <f t="shared" si="56"/>
        <v>0</v>
      </c>
      <c r="Y202" t="b">
        <f t="shared" si="57"/>
        <v>0</v>
      </c>
      <c r="Z202" t="b">
        <f t="shared" si="58"/>
        <v>0</v>
      </c>
    </row>
    <row r="203" spans="1:26" x14ac:dyDescent="0.3">
      <c r="A203">
        <f>IF(A202="","",IF($R$3=1,dayTest!A192,day!A195))</f>
        <v>0</v>
      </c>
      <c r="B203">
        <f t="shared" si="60"/>
        <v>0</v>
      </c>
      <c r="C203" t="str">
        <f t="shared" si="63"/>
        <v/>
      </c>
      <c r="D203" t="str">
        <f t="shared" si="63"/>
        <v/>
      </c>
      <c r="E203" t="str">
        <f t="shared" si="63"/>
        <v/>
      </c>
      <c r="F203" t="str">
        <f t="shared" si="63"/>
        <v/>
      </c>
      <c r="G203" t="str">
        <f t="shared" si="62"/>
        <v/>
      </c>
      <c r="H203" t="str">
        <f t="shared" si="62"/>
        <v/>
      </c>
      <c r="I203" t="str">
        <f t="shared" si="62"/>
        <v/>
      </c>
      <c r="J203" t="str">
        <f t="shared" si="62"/>
        <v/>
      </c>
      <c r="K203" t="str">
        <f t="shared" si="62"/>
        <v/>
      </c>
      <c r="L203" t="str">
        <f t="shared" si="62"/>
        <v/>
      </c>
      <c r="M203" t="str">
        <f t="shared" si="61"/>
        <v/>
      </c>
      <c r="N203" t="b">
        <f t="shared" ref="N203:N266" si="64">IF($A203&lt;&gt;"",TRUE,"")</f>
        <v>1</v>
      </c>
      <c r="O203" t="b">
        <f t="shared" ref="O203:O266" si="65">IF($A203="","",AND(N203,B$8=B203))</f>
        <v>0</v>
      </c>
      <c r="P203" t="b">
        <f t="shared" ref="P203:P266" si="66">IF($A203="","",AND(O203,C$8=C203))</f>
        <v>0</v>
      </c>
      <c r="Q203" t="b">
        <f t="shared" ref="Q203:Q266" si="67">IF($A203="","",AND(P203,D$8=D203))</f>
        <v>0</v>
      </c>
      <c r="R203" t="b">
        <f t="shared" ref="R203:R266" si="68">IF($A203="","",AND(Q203,E$8=E203))</f>
        <v>0</v>
      </c>
      <c r="S203" t="b">
        <f t="shared" ref="S203:S266" si="69">IF($A203="","",AND(R203,F$8=F203))</f>
        <v>0</v>
      </c>
      <c r="T203" t="b">
        <f t="shared" ref="T203:T266" si="70">IF($A203="","",AND(S203,G$8=G203))</f>
        <v>0</v>
      </c>
      <c r="U203" t="b">
        <f t="shared" ref="U203:U266" si="71">IF($A203="","",AND(T203,H$8=H203))</f>
        <v>0</v>
      </c>
      <c r="V203" t="b">
        <f t="shared" ref="V203:V266" si="72">IF($A203="","",AND(U203,I$8=I203))</f>
        <v>0</v>
      </c>
      <c r="W203" t="b">
        <f t="shared" ref="W203:W266" si="73">IF($A203="","",AND(V203,J$8=J203))</f>
        <v>0</v>
      </c>
      <c r="X203" t="b">
        <f t="shared" ref="X203:X266" si="74">IF($A203="","",AND(W203,K$8=K203))</f>
        <v>0</v>
      </c>
      <c r="Y203" t="b">
        <f t="shared" ref="Y203:Y266" si="75">IF($A203="","",AND(X203,L$8=L203))</f>
        <v>0</v>
      </c>
      <c r="Z203" t="b">
        <f t="shared" ref="Z203:Z266" si="76">IF($A203="","",AND(Y203,M$8=M203))</f>
        <v>0</v>
      </c>
    </row>
    <row r="204" spans="1:26" x14ac:dyDescent="0.3">
      <c r="A204">
        <f>IF(A203="","",IF($R$3=1,dayTest!A193,day!A196))</f>
        <v>0</v>
      </c>
      <c r="B204">
        <f t="shared" si="60"/>
        <v>0</v>
      </c>
      <c r="C204" t="str">
        <f t="shared" si="63"/>
        <v/>
      </c>
      <c r="D204" t="str">
        <f t="shared" si="63"/>
        <v/>
      </c>
      <c r="E204" t="str">
        <f t="shared" si="63"/>
        <v/>
      </c>
      <c r="F204" t="str">
        <f t="shared" si="63"/>
        <v/>
      </c>
      <c r="G204" t="str">
        <f t="shared" si="62"/>
        <v/>
      </c>
      <c r="H204" t="str">
        <f t="shared" si="62"/>
        <v/>
      </c>
      <c r="I204" t="str">
        <f t="shared" si="62"/>
        <v/>
      </c>
      <c r="J204" t="str">
        <f t="shared" si="62"/>
        <v/>
      </c>
      <c r="K204" t="str">
        <f t="shared" si="62"/>
        <v/>
      </c>
      <c r="L204" t="str">
        <f t="shared" si="62"/>
        <v/>
      </c>
      <c r="M204" t="str">
        <f t="shared" si="61"/>
        <v/>
      </c>
      <c r="N204" t="b">
        <f t="shared" si="64"/>
        <v>1</v>
      </c>
      <c r="O204" t="b">
        <f t="shared" si="65"/>
        <v>0</v>
      </c>
      <c r="P204" t="b">
        <f t="shared" si="66"/>
        <v>0</v>
      </c>
      <c r="Q204" t="b">
        <f t="shared" si="67"/>
        <v>0</v>
      </c>
      <c r="R204" t="b">
        <f t="shared" si="68"/>
        <v>0</v>
      </c>
      <c r="S204" t="b">
        <f t="shared" si="69"/>
        <v>0</v>
      </c>
      <c r="T204" t="b">
        <f t="shared" si="70"/>
        <v>0</v>
      </c>
      <c r="U204" t="b">
        <f t="shared" si="71"/>
        <v>0</v>
      </c>
      <c r="V204" t="b">
        <f t="shared" si="72"/>
        <v>0</v>
      </c>
      <c r="W204" t="b">
        <f t="shared" si="73"/>
        <v>0</v>
      </c>
      <c r="X204" t="b">
        <f t="shared" si="74"/>
        <v>0</v>
      </c>
      <c r="Y204" t="b">
        <f t="shared" si="75"/>
        <v>0</v>
      </c>
      <c r="Z204" t="b">
        <f t="shared" si="76"/>
        <v>0</v>
      </c>
    </row>
    <row r="205" spans="1:26" x14ac:dyDescent="0.3">
      <c r="A205">
        <f>IF(A204="","",IF($R$3=1,dayTest!A194,day!A197))</f>
        <v>0</v>
      </c>
      <c r="B205">
        <f t="shared" si="60"/>
        <v>0</v>
      </c>
      <c r="C205" t="str">
        <f t="shared" si="63"/>
        <v/>
      </c>
      <c r="D205" t="str">
        <f t="shared" si="63"/>
        <v/>
      </c>
      <c r="E205" t="str">
        <f t="shared" si="63"/>
        <v/>
      </c>
      <c r="F205" t="str">
        <f t="shared" si="63"/>
        <v/>
      </c>
      <c r="G205" t="str">
        <f t="shared" si="62"/>
        <v/>
      </c>
      <c r="H205" t="str">
        <f t="shared" si="62"/>
        <v/>
      </c>
      <c r="I205" t="str">
        <f t="shared" si="62"/>
        <v/>
      </c>
      <c r="J205" t="str">
        <f t="shared" si="62"/>
        <v/>
      </c>
      <c r="K205" t="str">
        <f t="shared" si="62"/>
        <v/>
      </c>
      <c r="L205" t="str">
        <f t="shared" si="62"/>
        <v/>
      </c>
      <c r="M205" t="str">
        <f t="shared" si="61"/>
        <v/>
      </c>
      <c r="N205" t="b">
        <f t="shared" si="64"/>
        <v>1</v>
      </c>
      <c r="O205" t="b">
        <f t="shared" si="65"/>
        <v>0</v>
      </c>
      <c r="P205" t="b">
        <f t="shared" si="66"/>
        <v>0</v>
      </c>
      <c r="Q205" t="b">
        <f t="shared" si="67"/>
        <v>0</v>
      </c>
      <c r="R205" t="b">
        <f t="shared" si="68"/>
        <v>0</v>
      </c>
      <c r="S205" t="b">
        <f t="shared" si="69"/>
        <v>0</v>
      </c>
      <c r="T205" t="b">
        <f t="shared" si="70"/>
        <v>0</v>
      </c>
      <c r="U205" t="b">
        <f t="shared" si="71"/>
        <v>0</v>
      </c>
      <c r="V205" t="b">
        <f t="shared" si="72"/>
        <v>0</v>
      </c>
      <c r="W205" t="b">
        <f t="shared" si="73"/>
        <v>0</v>
      </c>
      <c r="X205" t="b">
        <f t="shared" si="74"/>
        <v>0</v>
      </c>
      <c r="Y205" t="b">
        <f t="shared" si="75"/>
        <v>0</v>
      </c>
      <c r="Z205" t="b">
        <f t="shared" si="76"/>
        <v>0</v>
      </c>
    </row>
    <row r="206" spans="1:26" x14ac:dyDescent="0.3">
      <c r="A206">
        <f>IF(A205="","",IF($R$3=1,dayTest!A195,day!A198))</f>
        <v>0</v>
      </c>
      <c r="B206">
        <f t="shared" si="60"/>
        <v>0</v>
      </c>
      <c r="C206" t="str">
        <f t="shared" si="63"/>
        <v/>
      </c>
      <c r="D206" t="str">
        <f t="shared" si="63"/>
        <v/>
      </c>
      <c r="E206" t="str">
        <f t="shared" si="63"/>
        <v/>
      </c>
      <c r="F206" t="str">
        <f t="shared" si="63"/>
        <v/>
      </c>
      <c r="G206" t="str">
        <f t="shared" si="62"/>
        <v/>
      </c>
      <c r="H206" t="str">
        <f t="shared" si="62"/>
        <v/>
      </c>
      <c r="I206" t="str">
        <f t="shared" si="62"/>
        <v/>
      </c>
      <c r="J206" t="str">
        <f t="shared" si="62"/>
        <v/>
      </c>
      <c r="K206" t="str">
        <f t="shared" si="62"/>
        <v/>
      </c>
      <c r="L206" t="str">
        <f t="shared" si="62"/>
        <v/>
      </c>
      <c r="M206" t="str">
        <f t="shared" si="61"/>
        <v/>
      </c>
      <c r="N206" t="b">
        <f t="shared" si="64"/>
        <v>1</v>
      </c>
      <c r="O206" t="b">
        <f t="shared" si="65"/>
        <v>0</v>
      </c>
      <c r="P206" t="b">
        <f t="shared" si="66"/>
        <v>0</v>
      </c>
      <c r="Q206" t="b">
        <f t="shared" si="67"/>
        <v>0</v>
      </c>
      <c r="R206" t="b">
        <f t="shared" si="68"/>
        <v>0</v>
      </c>
      <c r="S206" t="b">
        <f t="shared" si="69"/>
        <v>0</v>
      </c>
      <c r="T206" t="b">
        <f t="shared" si="70"/>
        <v>0</v>
      </c>
      <c r="U206" t="b">
        <f t="shared" si="71"/>
        <v>0</v>
      </c>
      <c r="V206" t="b">
        <f t="shared" si="72"/>
        <v>0</v>
      </c>
      <c r="W206" t="b">
        <f t="shared" si="73"/>
        <v>0</v>
      </c>
      <c r="X206" t="b">
        <f t="shared" si="74"/>
        <v>0</v>
      </c>
      <c r="Y206" t="b">
        <f t="shared" si="75"/>
        <v>0</v>
      </c>
      <c r="Z206" t="b">
        <f t="shared" si="76"/>
        <v>0</v>
      </c>
    </row>
    <row r="207" spans="1:26" x14ac:dyDescent="0.3">
      <c r="A207">
        <f>IF(A206="","",IF($R$3=1,dayTest!A196,day!A199))</f>
        <v>0</v>
      </c>
      <c r="B207">
        <f t="shared" si="60"/>
        <v>0</v>
      </c>
      <c r="C207" t="str">
        <f t="shared" si="63"/>
        <v/>
      </c>
      <c r="D207" t="str">
        <f t="shared" si="63"/>
        <v/>
      </c>
      <c r="E207" t="str">
        <f t="shared" si="63"/>
        <v/>
      </c>
      <c r="F207" t="str">
        <f t="shared" si="63"/>
        <v/>
      </c>
      <c r="G207" t="str">
        <f t="shared" si="62"/>
        <v/>
      </c>
      <c r="H207" t="str">
        <f t="shared" si="62"/>
        <v/>
      </c>
      <c r="I207" t="str">
        <f t="shared" si="62"/>
        <v/>
      </c>
      <c r="J207" t="str">
        <f t="shared" si="62"/>
        <v/>
      </c>
      <c r="K207" t="str">
        <f t="shared" si="62"/>
        <v/>
      </c>
      <c r="L207" t="str">
        <f t="shared" si="62"/>
        <v/>
      </c>
      <c r="M207" t="str">
        <f t="shared" si="61"/>
        <v/>
      </c>
      <c r="N207" t="b">
        <f t="shared" si="64"/>
        <v>1</v>
      </c>
      <c r="O207" t="b">
        <f t="shared" si="65"/>
        <v>0</v>
      </c>
      <c r="P207" t="b">
        <f t="shared" si="66"/>
        <v>0</v>
      </c>
      <c r="Q207" t="b">
        <f t="shared" si="67"/>
        <v>0</v>
      </c>
      <c r="R207" t="b">
        <f t="shared" si="68"/>
        <v>0</v>
      </c>
      <c r="S207" t="b">
        <f t="shared" si="69"/>
        <v>0</v>
      </c>
      <c r="T207" t="b">
        <f t="shared" si="70"/>
        <v>0</v>
      </c>
      <c r="U207" t="b">
        <f t="shared" si="71"/>
        <v>0</v>
      </c>
      <c r="V207" t="b">
        <f t="shared" si="72"/>
        <v>0</v>
      </c>
      <c r="W207" t="b">
        <f t="shared" si="73"/>
        <v>0</v>
      </c>
      <c r="X207" t="b">
        <f t="shared" si="74"/>
        <v>0</v>
      </c>
      <c r="Y207" t="b">
        <f t="shared" si="75"/>
        <v>0</v>
      </c>
      <c r="Z207" t="b">
        <f t="shared" si="76"/>
        <v>0</v>
      </c>
    </row>
    <row r="208" spans="1:26" x14ac:dyDescent="0.3">
      <c r="A208">
        <f>IF(A207="","",IF($R$3=1,dayTest!A197,day!A200))</f>
        <v>0</v>
      </c>
      <c r="B208">
        <f t="shared" si="60"/>
        <v>0</v>
      </c>
      <c r="C208" t="str">
        <f t="shared" si="63"/>
        <v/>
      </c>
      <c r="D208" t="str">
        <f t="shared" si="63"/>
        <v/>
      </c>
      <c r="E208" t="str">
        <f t="shared" si="63"/>
        <v/>
      </c>
      <c r="F208" t="str">
        <f t="shared" si="63"/>
        <v/>
      </c>
      <c r="G208" t="str">
        <f t="shared" si="62"/>
        <v/>
      </c>
      <c r="H208" t="str">
        <f t="shared" si="62"/>
        <v/>
      </c>
      <c r="I208" t="str">
        <f t="shared" si="62"/>
        <v/>
      </c>
      <c r="J208" t="str">
        <f t="shared" si="62"/>
        <v/>
      </c>
      <c r="K208" t="str">
        <f t="shared" si="62"/>
        <v/>
      </c>
      <c r="L208" t="str">
        <f t="shared" si="62"/>
        <v/>
      </c>
      <c r="M208" t="str">
        <f t="shared" si="61"/>
        <v/>
      </c>
      <c r="N208" t="b">
        <f t="shared" si="64"/>
        <v>1</v>
      </c>
      <c r="O208" t="b">
        <f t="shared" si="65"/>
        <v>0</v>
      </c>
      <c r="P208" t="b">
        <f t="shared" si="66"/>
        <v>0</v>
      </c>
      <c r="Q208" t="b">
        <f t="shared" si="67"/>
        <v>0</v>
      </c>
      <c r="R208" t="b">
        <f t="shared" si="68"/>
        <v>0</v>
      </c>
      <c r="S208" t="b">
        <f t="shared" si="69"/>
        <v>0</v>
      </c>
      <c r="T208" t="b">
        <f t="shared" si="70"/>
        <v>0</v>
      </c>
      <c r="U208" t="b">
        <f t="shared" si="71"/>
        <v>0</v>
      </c>
      <c r="V208" t="b">
        <f t="shared" si="72"/>
        <v>0</v>
      </c>
      <c r="W208" t="b">
        <f t="shared" si="73"/>
        <v>0</v>
      </c>
      <c r="X208" t="b">
        <f t="shared" si="74"/>
        <v>0</v>
      </c>
      <c r="Y208" t="b">
        <f t="shared" si="75"/>
        <v>0</v>
      </c>
      <c r="Z208" t="b">
        <f t="shared" si="76"/>
        <v>0</v>
      </c>
    </row>
    <row r="209" spans="1:26" x14ac:dyDescent="0.3">
      <c r="A209">
        <f>IF(A208="","",IF($R$3=1,dayTest!A198,day!A201))</f>
        <v>0</v>
      </c>
      <c r="B209">
        <f t="shared" si="60"/>
        <v>0</v>
      </c>
      <c r="C209" t="str">
        <f t="shared" si="63"/>
        <v/>
      </c>
      <c r="D209" t="str">
        <f t="shared" si="63"/>
        <v/>
      </c>
      <c r="E209" t="str">
        <f t="shared" si="63"/>
        <v/>
      </c>
      <c r="F209" t="str">
        <f t="shared" si="63"/>
        <v/>
      </c>
      <c r="G209" t="str">
        <f t="shared" si="62"/>
        <v/>
      </c>
      <c r="H209" t="str">
        <f t="shared" si="62"/>
        <v/>
      </c>
      <c r="I209" t="str">
        <f t="shared" si="62"/>
        <v/>
      </c>
      <c r="J209" t="str">
        <f t="shared" si="62"/>
        <v/>
      </c>
      <c r="K209" t="str">
        <f t="shared" si="62"/>
        <v/>
      </c>
      <c r="L209" t="str">
        <f t="shared" si="62"/>
        <v/>
      </c>
      <c r="M209" t="str">
        <f t="shared" si="61"/>
        <v/>
      </c>
      <c r="N209" t="b">
        <f t="shared" si="64"/>
        <v>1</v>
      </c>
      <c r="O209" t="b">
        <f t="shared" si="65"/>
        <v>0</v>
      </c>
      <c r="P209" t="b">
        <f t="shared" si="66"/>
        <v>0</v>
      </c>
      <c r="Q209" t="b">
        <f t="shared" si="67"/>
        <v>0</v>
      </c>
      <c r="R209" t="b">
        <f t="shared" si="68"/>
        <v>0</v>
      </c>
      <c r="S209" t="b">
        <f t="shared" si="69"/>
        <v>0</v>
      </c>
      <c r="T209" t="b">
        <f t="shared" si="70"/>
        <v>0</v>
      </c>
      <c r="U209" t="b">
        <f t="shared" si="71"/>
        <v>0</v>
      </c>
      <c r="V209" t="b">
        <f t="shared" si="72"/>
        <v>0</v>
      </c>
      <c r="W209" t="b">
        <f t="shared" si="73"/>
        <v>0</v>
      </c>
      <c r="X209" t="b">
        <f t="shared" si="74"/>
        <v>0</v>
      </c>
      <c r="Y209" t="b">
        <f t="shared" si="75"/>
        <v>0</v>
      </c>
      <c r="Z209" t="b">
        <f t="shared" si="76"/>
        <v>0</v>
      </c>
    </row>
    <row r="210" spans="1:26" x14ac:dyDescent="0.3">
      <c r="A210">
        <f>IF(A209="","",IF($R$3=1,dayTest!A199,day!A202))</f>
        <v>0</v>
      </c>
      <c r="B210">
        <f t="shared" si="60"/>
        <v>0</v>
      </c>
      <c r="C210" t="str">
        <f t="shared" si="63"/>
        <v/>
      </c>
      <c r="D210" t="str">
        <f t="shared" si="63"/>
        <v/>
      </c>
      <c r="E210" t="str">
        <f t="shared" si="63"/>
        <v/>
      </c>
      <c r="F210" t="str">
        <f t="shared" si="63"/>
        <v/>
      </c>
      <c r="G210" t="str">
        <f t="shared" si="62"/>
        <v/>
      </c>
      <c r="H210" t="str">
        <f t="shared" si="62"/>
        <v/>
      </c>
      <c r="I210" t="str">
        <f t="shared" si="62"/>
        <v/>
      </c>
      <c r="J210" t="str">
        <f t="shared" si="62"/>
        <v/>
      </c>
      <c r="K210" t="str">
        <f t="shared" si="62"/>
        <v/>
      </c>
      <c r="L210" t="str">
        <f t="shared" si="62"/>
        <v/>
      </c>
      <c r="M210" t="str">
        <f t="shared" si="61"/>
        <v/>
      </c>
      <c r="N210" t="b">
        <f t="shared" si="64"/>
        <v>1</v>
      </c>
      <c r="O210" t="b">
        <f t="shared" si="65"/>
        <v>0</v>
      </c>
      <c r="P210" t="b">
        <f t="shared" si="66"/>
        <v>0</v>
      </c>
      <c r="Q210" t="b">
        <f t="shared" si="67"/>
        <v>0</v>
      </c>
      <c r="R210" t="b">
        <f t="shared" si="68"/>
        <v>0</v>
      </c>
      <c r="S210" t="b">
        <f t="shared" si="69"/>
        <v>0</v>
      </c>
      <c r="T210" t="b">
        <f t="shared" si="70"/>
        <v>0</v>
      </c>
      <c r="U210" t="b">
        <f t="shared" si="71"/>
        <v>0</v>
      </c>
      <c r="V210" t="b">
        <f t="shared" si="72"/>
        <v>0</v>
      </c>
      <c r="W210" t="b">
        <f t="shared" si="73"/>
        <v>0</v>
      </c>
      <c r="X210" t="b">
        <f t="shared" si="74"/>
        <v>0</v>
      </c>
      <c r="Y210" t="b">
        <f t="shared" si="75"/>
        <v>0</v>
      </c>
      <c r="Z210" t="b">
        <f t="shared" si="76"/>
        <v>0</v>
      </c>
    </row>
    <row r="211" spans="1:26" x14ac:dyDescent="0.3">
      <c r="A211">
        <f>IF(A210="","",IF($R$3=1,dayTest!A200,day!A203))</f>
        <v>0</v>
      </c>
      <c r="B211">
        <f t="shared" si="60"/>
        <v>0</v>
      </c>
      <c r="C211" t="str">
        <f t="shared" si="63"/>
        <v/>
      </c>
      <c r="D211" t="str">
        <f t="shared" si="63"/>
        <v/>
      </c>
      <c r="E211" t="str">
        <f t="shared" si="63"/>
        <v/>
      </c>
      <c r="F211" t="str">
        <f t="shared" si="63"/>
        <v/>
      </c>
      <c r="G211" t="str">
        <f t="shared" si="62"/>
        <v/>
      </c>
      <c r="H211" t="str">
        <f t="shared" si="62"/>
        <v/>
      </c>
      <c r="I211" t="str">
        <f t="shared" si="62"/>
        <v/>
      </c>
      <c r="J211" t="str">
        <f t="shared" si="62"/>
        <v/>
      </c>
      <c r="K211" t="str">
        <f t="shared" si="62"/>
        <v/>
      </c>
      <c r="L211" t="str">
        <f t="shared" si="62"/>
        <v/>
      </c>
      <c r="M211" t="str">
        <f t="shared" si="61"/>
        <v/>
      </c>
      <c r="N211" t="b">
        <f t="shared" si="64"/>
        <v>1</v>
      </c>
      <c r="O211" t="b">
        <f t="shared" si="65"/>
        <v>0</v>
      </c>
      <c r="P211" t="b">
        <f t="shared" si="66"/>
        <v>0</v>
      </c>
      <c r="Q211" t="b">
        <f t="shared" si="67"/>
        <v>0</v>
      </c>
      <c r="R211" t="b">
        <f t="shared" si="68"/>
        <v>0</v>
      </c>
      <c r="S211" t="b">
        <f t="shared" si="69"/>
        <v>0</v>
      </c>
      <c r="T211" t="b">
        <f t="shared" si="70"/>
        <v>0</v>
      </c>
      <c r="U211" t="b">
        <f t="shared" si="71"/>
        <v>0</v>
      </c>
      <c r="V211" t="b">
        <f t="shared" si="72"/>
        <v>0</v>
      </c>
      <c r="W211" t="b">
        <f t="shared" si="73"/>
        <v>0</v>
      </c>
      <c r="X211" t="b">
        <f t="shared" si="74"/>
        <v>0</v>
      </c>
      <c r="Y211" t="b">
        <f t="shared" si="75"/>
        <v>0</v>
      </c>
      <c r="Z211" t="b">
        <f t="shared" si="76"/>
        <v>0</v>
      </c>
    </row>
    <row r="212" spans="1:26" x14ac:dyDescent="0.3">
      <c r="A212">
        <f>IF(A211="","",IF($R$3=1,dayTest!A201,day!A204))</f>
        <v>0</v>
      </c>
      <c r="B212">
        <f t="shared" si="60"/>
        <v>0</v>
      </c>
      <c r="C212" t="str">
        <f t="shared" si="63"/>
        <v/>
      </c>
      <c r="D212" t="str">
        <f t="shared" si="63"/>
        <v/>
      </c>
      <c r="E212" t="str">
        <f t="shared" si="63"/>
        <v/>
      </c>
      <c r="F212" t="str">
        <f t="shared" si="63"/>
        <v/>
      </c>
      <c r="G212" t="str">
        <f t="shared" si="62"/>
        <v/>
      </c>
      <c r="H212" t="str">
        <f t="shared" si="62"/>
        <v/>
      </c>
      <c r="I212" t="str">
        <f t="shared" si="62"/>
        <v/>
      </c>
      <c r="J212" t="str">
        <f t="shared" si="62"/>
        <v/>
      </c>
      <c r="K212" t="str">
        <f t="shared" si="62"/>
        <v/>
      </c>
      <c r="L212" t="str">
        <f t="shared" si="62"/>
        <v/>
      </c>
      <c r="M212" t="str">
        <f t="shared" si="61"/>
        <v/>
      </c>
      <c r="N212" t="b">
        <f t="shared" si="64"/>
        <v>1</v>
      </c>
      <c r="O212" t="b">
        <f t="shared" si="65"/>
        <v>0</v>
      </c>
      <c r="P212" t="b">
        <f t="shared" si="66"/>
        <v>0</v>
      </c>
      <c r="Q212" t="b">
        <f t="shared" si="67"/>
        <v>0</v>
      </c>
      <c r="R212" t="b">
        <f t="shared" si="68"/>
        <v>0</v>
      </c>
      <c r="S212" t="b">
        <f t="shared" si="69"/>
        <v>0</v>
      </c>
      <c r="T212" t="b">
        <f t="shared" si="70"/>
        <v>0</v>
      </c>
      <c r="U212" t="b">
        <f t="shared" si="71"/>
        <v>0</v>
      </c>
      <c r="V212" t="b">
        <f t="shared" si="72"/>
        <v>0</v>
      </c>
      <c r="W212" t="b">
        <f t="shared" si="73"/>
        <v>0</v>
      </c>
      <c r="X212" t="b">
        <f t="shared" si="74"/>
        <v>0</v>
      </c>
      <c r="Y212" t="b">
        <f t="shared" si="75"/>
        <v>0</v>
      </c>
      <c r="Z212" t="b">
        <f t="shared" si="76"/>
        <v>0</v>
      </c>
    </row>
    <row r="213" spans="1:26" x14ac:dyDescent="0.3">
      <c r="A213">
        <f>IF(A212="","",IF($R$3=1,dayTest!A202,day!A205))</f>
        <v>0</v>
      </c>
      <c r="B213">
        <f t="shared" si="60"/>
        <v>0</v>
      </c>
      <c r="C213" t="str">
        <f t="shared" si="63"/>
        <v/>
      </c>
      <c r="D213" t="str">
        <f t="shared" si="63"/>
        <v/>
      </c>
      <c r="E213" t="str">
        <f t="shared" si="63"/>
        <v/>
      </c>
      <c r="F213" t="str">
        <f t="shared" si="63"/>
        <v/>
      </c>
      <c r="G213" t="str">
        <f t="shared" si="62"/>
        <v/>
      </c>
      <c r="H213" t="str">
        <f t="shared" si="62"/>
        <v/>
      </c>
      <c r="I213" t="str">
        <f t="shared" si="62"/>
        <v/>
      </c>
      <c r="J213" t="str">
        <f t="shared" si="62"/>
        <v/>
      </c>
      <c r="K213" t="str">
        <f t="shared" si="62"/>
        <v/>
      </c>
      <c r="L213" t="str">
        <f t="shared" si="62"/>
        <v/>
      </c>
      <c r="M213" t="str">
        <f t="shared" si="61"/>
        <v/>
      </c>
      <c r="N213" t="b">
        <f t="shared" si="64"/>
        <v>1</v>
      </c>
      <c r="O213" t="b">
        <f t="shared" si="65"/>
        <v>0</v>
      </c>
      <c r="P213" t="b">
        <f t="shared" si="66"/>
        <v>0</v>
      </c>
      <c r="Q213" t="b">
        <f t="shared" si="67"/>
        <v>0</v>
      </c>
      <c r="R213" t="b">
        <f t="shared" si="68"/>
        <v>0</v>
      </c>
      <c r="S213" t="b">
        <f t="shared" si="69"/>
        <v>0</v>
      </c>
      <c r="T213" t="b">
        <f t="shared" si="70"/>
        <v>0</v>
      </c>
      <c r="U213" t="b">
        <f t="shared" si="71"/>
        <v>0</v>
      </c>
      <c r="V213" t="b">
        <f t="shared" si="72"/>
        <v>0</v>
      </c>
      <c r="W213" t="b">
        <f t="shared" si="73"/>
        <v>0</v>
      </c>
      <c r="X213" t="b">
        <f t="shared" si="74"/>
        <v>0</v>
      </c>
      <c r="Y213" t="b">
        <f t="shared" si="75"/>
        <v>0</v>
      </c>
      <c r="Z213" t="b">
        <f t="shared" si="76"/>
        <v>0</v>
      </c>
    </row>
    <row r="214" spans="1:26" x14ac:dyDescent="0.3">
      <c r="A214">
        <f>IF(A213="","",IF($R$3=1,dayTest!A203,day!A206))</f>
        <v>0</v>
      </c>
      <c r="B214">
        <f t="shared" si="60"/>
        <v>0</v>
      </c>
      <c r="C214" t="str">
        <f t="shared" si="63"/>
        <v/>
      </c>
      <c r="D214" t="str">
        <f t="shared" si="63"/>
        <v/>
      </c>
      <c r="E214" t="str">
        <f t="shared" si="63"/>
        <v/>
      </c>
      <c r="F214" t="str">
        <f t="shared" si="63"/>
        <v/>
      </c>
      <c r="G214" t="str">
        <f t="shared" si="62"/>
        <v/>
      </c>
      <c r="H214" t="str">
        <f t="shared" si="62"/>
        <v/>
      </c>
      <c r="I214" t="str">
        <f t="shared" si="62"/>
        <v/>
      </c>
      <c r="J214" t="str">
        <f t="shared" si="62"/>
        <v/>
      </c>
      <c r="K214" t="str">
        <f t="shared" si="62"/>
        <v/>
      </c>
      <c r="L214" t="str">
        <f t="shared" si="62"/>
        <v/>
      </c>
      <c r="M214" t="str">
        <f t="shared" si="61"/>
        <v/>
      </c>
      <c r="N214" t="b">
        <f t="shared" si="64"/>
        <v>1</v>
      </c>
      <c r="O214" t="b">
        <f t="shared" si="65"/>
        <v>0</v>
      </c>
      <c r="P214" t="b">
        <f t="shared" si="66"/>
        <v>0</v>
      </c>
      <c r="Q214" t="b">
        <f t="shared" si="67"/>
        <v>0</v>
      </c>
      <c r="R214" t="b">
        <f t="shared" si="68"/>
        <v>0</v>
      </c>
      <c r="S214" t="b">
        <f t="shared" si="69"/>
        <v>0</v>
      </c>
      <c r="T214" t="b">
        <f t="shared" si="70"/>
        <v>0</v>
      </c>
      <c r="U214" t="b">
        <f t="shared" si="71"/>
        <v>0</v>
      </c>
      <c r="V214" t="b">
        <f t="shared" si="72"/>
        <v>0</v>
      </c>
      <c r="W214" t="b">
        <f t="shared" si="73"/>
        <v>0</v>
      </c>
      <c r="X214" t="b">
        <f t="shared" si="74"/>
        <v>0</v>
      </c>
      <c r="Y214" t="b">
        <f t="shared" si="75"/>
        <v>0</v>
      </c>
      <c r="Z214" t="b">
        <f t="shared" si="76"/>
        <v>0</v>
      </c>
    </row>
    <row r="215" spans="1:26" x14ac:dyDescent="0.3">
      <c r="A215">
        <f>IF(A214="","",IF($R$3=1,dayTest!A204,day!A207))</f>
        <v>0</v>
      </c>
      <c r="B215">
        <f t="shared" ref="B215:B278" si="77">IFERROR(VALUE(MID($A215,COLUMN()-1,1)),"")</f>
        <v>0</v>
      </c>
      <c r="C215" t="str">
        <f t="shared" si="63"/>
        <v/>
      </c>
      <c r="D215" t="str">
        <f t="shared" si="63"/>
        <v/>
      </c>
      <c r="E215" t="str">
        <f t="shared" si="63"/>
        <v/>
      </c>
      <c r="F215" t="str">
        <f t="shared" si="63"/>
        <v/>
      </c>
      <c r="G215" t="str">
        <f t="shared" si="62"/>
        <v/>
      </c>
      <c r="H215" t="str">
        <f t="shared" si="62"/>
        <v/>
      </c>
      <c r="I215" t="str">
        <f t="shared" si="62"/>
        <v/>
      </c>
      <c r="J215" t="str">
        <f t="shared" ref="H215:M230" si="78">IFERROR(VALUE(MID($A215,COLUMN()-1,1)),"")</f>
        <v/>
      </c>
      <c r="K215" t="str">
        <f t="shared" si="78"/>
        <v/>
      </c>
      <c r="L215" t="str">
        <f t="shared" si="78"/>
        <v/>
      </c>
      <c r="M215" t="str">
        <f t="shared" si="61"/>
        <v/>
      </c>
      <c r="N215" t="b">
        <f t="shared" si="64"/>
        <v>1</v>
      </c>
      <c r="O215" t="b">
        <f t="shared" si="65"/>
        <v>0</v>
      </c>
      <c r="P215" t="b">
        <f t="shared" si="66"/>
        <v>0</v>
      </c>
      <c r="Q215" t="b">
        <f t="shared" si="67"/>
        <v>0</v>
      </c>
      <c r="R215" t="b">
        <f t="shared" si="68"/>
        <v>0</v>
      </c>
      <c r="S215" t="b">
        <f t="shared" si="69"/>
        <v>0</v>
      </c>
      <c r="T215" t="b">
        <f t="shared" si="70"/>
        <v>0</v>
      </c>
      <c r="U215" t="b">
        <f t="shared" si="71"/>
        <v>0</v>
      </c>
      <c r="V215" t="b">
        <f t="shared" si="72"/>
        <v>0</v>
      </c>
      <c r="W215" t="b">
        <f t="shared" si="73"/>
        <v>0</v>
      </c>
      <c r="X215" t="b">
        <f t="shared" si="74"/>
        <v>0</v>
      </c>
      <c r="Y215" t="b">
        <f t="shared" si="75"/>
        <v>0</v>
      </c>
      <c r="Z215" t="b">
        <f t="shared" si="76"/>
        <v>0</v>
      </c>
    </row>
    <row r="216" spans="1:26" x14ac:dyDescent="0.3">
      <c r="A216">
        <f>IF(A215="","",IF($R$3=1,dayTest!A205,day!A208))</f>
        <v>0</v>
      </c>
      <c r="B216">
        <f t="shared" si="77"/>
        <v>0</v>
      </c>
      <c r="C216" t="str">
        <f t="shared" si="63"/>
        <v/>
      </c>
      <c r="D216" t="str">
        <f t="shared" si="63"/>
        <v/>
      </c>
      <c r="E216" t="str">
        <f t="shared" si="63"/>
        <v/>
      </c>
      <c r="F216" t="str">
        <f t="shared" si="63"/>
        <v/>
      </c>
      <c r="G216" t="str">
        <f t="shared" si="63"/>
        <v/>
      </c>
      <c r="H216" t="str">
        <f t="shared" si="78"/>
        <v/>
      </c>
      <c r="I216" t="str">
        <f t="shared" si="78"/>
        <v/>
      </c>
      <c r="J216" t="str">
        <f t="shared" si="78"/>
        <v/>
      </c>
      <c r="K216" t="str">
        <f t="shared" si="78"/>
        <v/>
      </c>
      <c r="L216" t="str">
        <f t="shared" si="78"/>
        <v/>
      </c>
      <c r="M216" t="str">
        <f t="shared" si="61"/>
        <v/>
      </c>
      <c r="N216" t="b">
        <f t="shared" si="64"/>
        <v>1</v>
      </c>
      <c r="O216" t="b">
        <f t="shared" si="65"/>
        <v>0</v>
      </c>
      <c r="P216" t="b">
        <f t="shared" si="66"/>
        <v>0</v>
      </c>
      <c r="Q216" t="b">
        <f t="shared" si="67"/>
        <v>0</v>
      </c>
      <c r="R216" t="b">
        <f t="shared" si="68"/>
        <v>0</v>
      </c>
      <c r="S216" t="b">
        <f t="shared" si="69"/>
        <v>0</v>
      </c>
      <c r="T216" t="b">
        <f t="shared" si="70"/>
        <v>0</v>
      </c>
      <c r="U216" t="b">
        <f t="shared" si="71"/>
        <v>0</v>
      </c>
      <c r="V216" t="b">
        <f t="shared" si="72"/>
        <v>0</v>
      </c>
      <c r="W216" t="b">
        <f t="shared" si="73"/>
        <v>0</v>
      </c>
      <c r="X216" t="b">
        <f t="shared" si="74"/>
        <v>0</v>
      </c>
      <c r="Y216" t="b">
        <f t="shared" si="75"/>
        <v>0</v>
      </c>
      <c r="Z216" t="b">
        <f t="shared" si="76"/>
        <v>0</v>
      </c>
    </row>
    <row r="217" spans="1:26" x14ac:dyDescent="0.3">
      <c r="A217">
        <f>IF(A216="","",IF($R$3=1,dayTest!A206,day!A209))</f>
        <v>0</v>
      </c>
      <c r="B217">
        <f t="shared" si="77"/>
        <v>0</v>
      </c>
      <c r="C217" t="str">
        <f t="shared" si="63"/>
        <v/>
      </c>
      <c r="D217" t="str">
        <f t="shared" si="63"/>
        <v/>
      </c>
      <c r="E217" t="str">
        <f t="shared" si="63"/>
        <v/>
      </c>
      <c r="F217" t="str">
        <f t="shared" si="63"/>
        <v/>
      </c>
      <c r="G217" t="str">
        <f t="shared" si="63"/>
        <v/>
      </c>
      <c r="H217" t="str">
        <f t="shared" si="78"/>
        <v/>
      </c>
      <c r="I217" t="str">
        <f t="shared" si="78"/>
        <v/>
      </c>
      <c r="J217" t="str">
        <f t="shared" si="78"/>
        <v/>
      </c>
      <c r="K217" t="str">
        <f t="shared" si="78"/>
        <v/>
      </c>
      <c r="L217" t="str">
        <f t="shared" si="78"/>
        <v/>
      </c>
      <c r="M217" t="str">
        <f t="shared" si="61"/>
        <v/>
      </c>
      <c r="N217" t="b">
        <f t="shared" si="64"/>
        <v>1</v>
      </c>
      <c r="O217" t="b">
        <f t="shared" si="65"/>
        <v>0</v>
      </c>
      <c r="P217" t="b">
        <f t="shared" si="66"/>
        <v>0</v>
      </c>
      <c r="Q217" t="b">
        <f t="shared" si="67"/>
        <v>0</v>
      </c>
      <c r="R217" t="b">
        <f t="shared" si="68"/>
        <v>0</v>
      </c>
      <c r="S217" t="b">
        <f t="shared" si="69"/>
        <v>0</v>
      </c>
      <c r="T217" t="b">
        <f t="shared" si="70"/>
        <v>0</v>
      </c>
      <c r="U217" t="b">
        <f t="shared" si="71"/>
        <v>0</v>
      </c>
      <c r="V217" t="b">
        <f t="shared" si="72"/>
        <v>0</v>
      </c>
      <c r="W217" t="b">
        <f t="shared" si="73"/>
        <v>0</v>
      </c>
      <c r="X217" t="b">
        <f t="shared" si="74"/>
        <v>0</v>
      </c>
      <c r="Y217" t="b">
        <f t="shared" si="75"/>
        <v>0</v>
      </c>
      <c r="Z217" t="b">
        <f t="shared" si="76"/>
        <v>0</v>
      </c>
    </row>
    <row r="218" spans="1:26" x14ac:dyDescent="0.3">
      <c r="A218">
        <f>IF(A217="","",IF($R$3=1,dayTest!A207,day!A210))</f>
        <v>0</v>
      </c>
      <c r="B218">
        <f t="shared" si="77"/>
        <v>0</v>
      </c>
      <c r="C218" t="str">
        <f t="shared" si="63"/>
        <v/>
      </c>
      <c r="D218" t="str">
        <f t="shared" si="63"/>
        <v/>
      </c>
      <c r="E218" t="str">
        <f t="shared" si="63"/>
        <v/>
      </c>
      <c r="F218" t="str">
        <f t="shared" si="63"/>
        <v/>
      </c>
      <c r="G218" t="str">
        <f t="shared" si="63"/>
        <v/>
      </c>
      <c r="H218" t="str">
        <f t="shared" si="78"/>
        <v/>
      </c>
      <c r="I218" t="str">
        <f t="shared" si="78"/>
        <v/>
      </c>
      <c r="J218" t="str">
        <f t="shared" si="78"/>
        <v/>
      </c>
      <c r="K218" t="str">
        <f t="shared" si="78"/>
        <v/>
      </c>
      <c r="L218" t="str">
        <f t="shared" si="78"/>
        <v/>
      </c>
      <c r="M218" t="str">
        <f t="shared" si="78"/>
        <v/>
      </c>
      <c r="N218" t="b">
        <f t="shared" si="64"/>
        <v>1</v>
      </c>
      <c r="O218" t="b">
        <f t="shared" si="65"/>
        <v>0</v>
      </c>
      <c r="P218" t="b">
        <f t="shared" si="66"/>
        <v>0</v>
      </c>
      <c r="Q218" t="b">
        <f t="shared" si="67"/>
        <v>0</v>
      </c>
      <c r="R218" t="b">
        <f t="shared" si="68"/>
        <v>0</v>
      </c>
      <c r="S218" t="b">
        <f t="shared" si="69"/>
        <v>0</v>
      </c>
      <c r="T218" t="b">
        <f t="shared" si="70"/>
        <v>0</v>
      </c>
      <c r="U218" t="b">
        <f t="shared" si="71"/>
        <v>0</v>
      </c>
      <c r="V218" t="b">
        <f t="shared" si="72"/>
        <v>0</v>
      </c>
      <c r="W218" t="b">
        <f t="shared" si="73"/>
        <v>0</v>
      </c>
      <c r="X218" t="b">
        <f t="shared" si="74"/>
        <v>0</v>
      </c>
      <c r="Y218" t="b">
        <f t="shared" si="75"/>
        <v>0</v>
      </c>
      <c r="Z218" t="b">
        <f t="shared" si="76"/>
        <v>0</v>
      </c>
    </row>
    <row r="219" spans="1:26" x14ac:dyDescent="0.3">
      <c r="A219">
        <f>IF(A218="","",IF($R$3=1,dayTest!A208,day!A211))</f>
        <v>0</v>
      </c>
      <c r="B219">
        <f t="shared" si="77"/>
        <v>0</v>
      </c>
      <c r="C219" t="str">
        <f t="shared" si="63"/>
        <v/>
      </c>
      <c r="D219" t="str">
        <f t="shared" si="63"/>
        <v/>
      </c>
      <c r="E219" t="str">
        <f t="shared" si="63"/>
        <v/>
      </c>
      <c r="F219" t="str">
        <f t="shared" si="63"/>
        <v/>
      </c>
      <c r="G219" t="str">
        <f t="shared" si="63"/>
        <v/>
      </c>
      <c r="H219" t="str">
        <f t="shared" si="78"/>
        <v/>
      </c>
      <c r="I219" t="str">
        <f t="shared" si="78"/>
        <v/>
      </c>
      <c r="J219" t="str">
        <f t="shared" si="78"/>
        <v/>
      </c>
      <c r="K219" t="str">
        <f t="shared" si="78"/>
        <v/>
      </c>
      <c r="L219" t="str">
        <f t="shared" si="78"/>
        <v/>
      </c>
      <c r="M219" t="str">
        <f t="shared" si="78"/>
        <v/>
      </c>
      <c r="N219" t="b">
        <f t="shared" si="64"/>
        <v>1</v>
      </c>
      <c r="O219" t="b">
        <f t="shared" si="65"/>
        <v>0</v>
      </c>
      <c r="P219" t="b">
        <f t="shared" si="66"/>
        <v>0</v>
      </c>
      <c r="Q219" t="b">
        <f t="shared" si="67"/>
        <v>0</v>
      </c>
      <c r="R219" t="b">
        <f t="shared" si="68"/>
        <v>0</v>
      </c>
      <c r="S219" t="b">
        <f t="shared" si="69"/>
        <v>0</v>
      </c>
      <c r="T219" t="b">
        <f t="shared" si="70"/>
        <v>0</v>
      </c>
      <c r="U219" t="b">
        <f t="shared" si="71"/>
        <v>0</v>
      </c>
      <c r="V219" t="b">
        <f t="shared" si="72"/>
        <v>0</v>
      </c>
      <c r="W219" t="b">
        <f t="shared" si="73"/>
        <v>0</v>
      </c>
      <c r="X219" t="b">
        <f t="shared" si="74"/>
        <v>0</v>
      </c>
      <c r="Y219" t="b">
        <f t="shared" si="75"/>
        <v>0</v>
      </c>
      <c r="Z219" t="b">
        <f t="shared" si="76"/>
        <v>0</v>
      </c>
    </row>
    <row r="220" spans="1:26" x14ac:dyDescent="0.3">
      <c r="A220">
        <f>IF(A219="","",IF($R$3=1,dayTest!A209,day!A212))</f>
        <v>0</v>
      </c>
      <c r="B220">
        <f t="shared" si="77"/>
        <v>0</v>
      </c>
      <c r="C220" t="str">
        <f t="shared" si="63"/>
        <v/>
      </c>
      <c r="D220" t="str">
        <f t="shared" si="63"/>
        <v/>
      </c>
      <c r="E220" t="str">
        <f t="shared" si="63"/>
        <v/>
      </c>
      <c r="F220" t="str">
        <f t="shared" si="63"/>
        <v/>
      </c>
      <c r="G220" t="str">
        <f t="shared" si="63"/>
        <v/>
      </c>
      <c r="H220" t="str">
        <f t="shared" si="78"/>
        <v/>
      </c>
      <c r="I220" t="str">
        <f t="shared" si="78"/>
        <v/>
      </c>
      <c r="J220" t="str">
        <f t="shared" si="78"/>
        <v/>
      </c>
      <c r="K220" t="str">
        <f t="shared" si="78"/>
        <v/>
      </c>
      <c r="L220" t="str">
        <f t="shared" si="78"/>
        <v/>
      </c>
      <c r="M220" t="str">
        <f t="shared" si="78"/>
        <v/>
      </c>
      <c r="N220" t="b">
        <f t="shared" si="64"/>
        <v>1</v>
      </c>
      <c r="O220" t="b">
        <f t="shared" si="65"/>
        <v>0</v>
      </c>
      <c r="P220" t="b">
        <f t="shared" si="66"/>
        <v>0</v>
      </c>
      <c r="Q220" t="b">
        <f t="shared" si="67"/>
        <v>0</v>
      </c>
      <c r="R220" t="b">
        <f t="shared" si="68"/>
        <v>0</v>
      </c>
      <c r="S220" t="b">
        <f t="shared" si="69"/>
        <v>0</v>
      </c>
      <c r="T220" t="b">
        <f t="shared" si="70"/>
        <v>0</v>
      </c>
      <c r="U220" t="b">
        <f t="shared" si="71"/>
        <v>0</v>
      </c>
      <c r="V220" t="b">
        <f t="shared" si="72"/>
        <v>0</v>
      </c>
      <c r="W220" t="b">
        <f t="shared" si="73"/>
        <v>0</v>
      </c>
      <c r="X220" t="b">
        <f t="shared" si="74"/>
        <v>0</v>
      </c>
      <c r="Y220" t="b">
        <f t="shared" si="75"/>
        <v>0</v>
      </c>
      <c r="Z220" t="b">
        <f t="shared" si="76"/>
        <v>0</v>
      </c>
    </row>
    <row r="221" spans="1:26" x14ac:dyDescent="0.3">
      <c r="A221">
        <f>IF(A220="","",IF($R$3=1,dayTest!A210,day!A213))</f>
        <v>0</v>
      </c>
      <c r="B221">
        <f t="shared" si="77"/>
        <v>0</v>
      </c>
      <c r="C221" t="str">
        <f t="shared" si="63"/>
        <v/>
      </c>
      <c r="D221" t="str">
        <f t="shared" si="63"/>
        <v/>
      </c>
      <c r="E221" t="str">
        <f t="shared" si="63"/>
        <v/>
      </c>
      <c r="F221" t="str">
        <f t="shared" si="63"/>
        <v/>
      </c>
      <c r="G221" t="str">
        <f t="shared" si="63"/>
        <v/>
      </c>
      <c r="H221" t="str">
        <f t="shared" si="78"/>
        <v/>
      </c>
      <c r="I221" t="str">
        <f t="shared" si="78"/>
        <v/>
      </c>
      <c r="J221" t="str">
        <f t="shared" si="78"/>
        <v/>
      </c>
      <c r="K221" t="str">
        <f t="shared" si="78"/>
        <v/>
      </c>
      <c r="L221" t="str">
        <f t="shared" si="78"/>
        <v/>
      </c>
      <c r="M221" t="str">
        <f t="shared" si="78"/>
        <v/>
      </c>
      <c r="N221" t="b">
        <f t="shared" si="64"/>
        <v>1</v>
      </c>
      <c r="O221" t="b">
        <f t="shared" si="65"/>
        <v>0</v>
      </c>
      <c r="P221" t="b">
        <f t="shared" si="66"/>
        <v>0</v>
      </c>
      <c r="Q221" t="b">
        <f t="shared" si="67"/>
        <v>0</v>
      </c>
      <c r="R221" t="b">
        <f t="shared" si="68"/>
        <v>0</v>
      </c>
      <c r="S221" t="b">
        <f t="shared" si="69"/>
        <v>0</v>
      </c>
      <c r="T221" t="b">
        <f t="shared" si="70"/>
        <v>0</v>
      </c>
      <c r="U221" t="b">
        <f t="shared" si="71"/>
        <v>0</v>
      </c>
      <c r="V221" t="b">
        <f t="shared" si="72"/>
        <v>0</v>
      </c>
      <c r="W221" t="b">
        <f t="shared" si="73"/>
        <v>0</v>
      </c>
      <c r="X221" t="b">
        <f t="shared" si="74"/>
        <v>0</v>
      </c>
      <c r="Y221" t="b">
        <f t="shared" si="75"/>
        <v>0</v>
      </c>
      <c r="Z221" t="b">
        <f t="shared" si="76"/>
        <v>0</v>
      </c>
    </row>
    <row r="222" spans="1:26" x14ac:dyDescent="0.3">
      <c r="A222">
        <f>IF(A221="","",IF($R$3=1,dayTest!A211,day!A214))</f>
        <v>0</v>
      </c>
      <c r="B222">
        <f t="shared" si="77"/>
        <v>0</v>
      </c>
      <c r="C222" t="str">
        <f t="shared" si="63"/>
        <v/>
      </c>
      <c r="D222" t="str">
        <f t="shared" si="63"/>
        <v/>
      </c>
      <c r="E222" t="str">
        <f t="shared" si="63"/>
        <v/>
      </c>
      <c r="F222" t="str">
        <f t="shared" si="63"/>
        <v/>
      </c>
      <c r="G222" t="str">
        <f t="shared" si="63"/>
        <v/>
      </c>
      <c r="H222" t="str">
        <f t="shared" si="78"/>
        <v/>
      </c>
      <c r="I222" t="str">
        <f t="shared" si="78"/>
        <v/>
      </c>
      <c r="J222" t="str">
        <f t="shared" si="78"/>
        <v/>
      </c>
      <c r="K222" t="str">
        <f t="shared" si="78"/>
        <v/>
      </c>
      <c r="L222" t="str">
        <f t="shared" si="78"/>
        <v/>
      </c>
      <c r="M222" t="str">
        <f t="shared" si="78"/>
        <v/>
      </c>
      <c r="N222" t="b">
        <f t="shared" si="64"/>
        <v>1</v>
      </c>
      <c r="O222" t="b">
        <f t="shared" si="65"/>
        <v>0</v>
      </c>
      <c r="P222" t="b">
        <f t="shared" si="66"/>
        <v>0</v>
      </c>
      <c r="Q222" t="b">
        <f t="shared" si="67"/>
        <v>0</v>
      </c>
      <c r="R222" t="b">
        <f t="shared" si="68"/>
        <v>0</v>
      </c>
      <c r="S222" t="b">
        <f t="shared" si="69"/>
        <v>0</v>
      </c>
      <c r="T222" t="b">
        <f t="shared" si="70"/>
        <v>0</v>
      </c>
      <c r="U222" t="b">
        <f t="shared" si="71"/>
        <v>0</v>
      </c>
      <c r="V222" t="b">
        <f t="shared" si="72"/>
        <v>0</v>
      </c>
      <c r="W222" t="b">
        <f t="shared" si="73"/>
        <v>0</v>
      </c>
      <c r="X222" t="b">
        <f t="shared" si="74"/>
        <v>0</v>
      </c>
      <c r="Y222" t="b">
        <f t="shared" si="75"/>
        <v>0</v>
      </c>
      <c r="Z222" t="b">
        <f t="shared" si="76"/>
        <v>0</v>
      </c>
    </row>
    <row r="223" spans="1:26" x14ac:dyDescent="0.3">
      <c r="A223">
        <f>IF(A222="","",IF($R$3=1,dayTest!A212,day!A215))</f>
        <v>0</v>
      </c>
      <c r="B223">
        <f t="shared" si="77"/>
        <v>0</v>
      </c>
      <c r="C223" t="str">
        <f t="shared" si="63"/>
        <v/>
      </c>
      <c r="D223" t="str">
        <f t="shared" si="63"/>
        <v/>
      </c>
      <c r="E223" t="str">
        <f t="shared" ref="C223:L249" si="79">IFERROR(VALUE(MID($A223,COLUMN()-1,1)),"")</f>
        <v/>
      </c>
      <c r="F223" t="str">
        <f t="shared" si="79"/>
        <v/>
      </c>
      <c r="G223" t="str">
        <f t="shared" si="79"/>
        <v/>
      </c>
      <c r="H223" t="str">
        <f t="shared" si="78"/>
        <v/>
      </c>
      <c r="I223" t="str">
        <f t="shared" si="78"/>
        <v/>
      </c>
      <c r="J223" t="str">
        <f t="shared" si="78"/>
        <v/>
      </c>
      <c r="K223" t="str">
        <f t="shared" si="78"/>
        <v/>
      </c>
      <c r="L223" t="str">
        <f t="shared" si="78"/>
        <v/>
      </c>
      <c r="M223" t="str">
        <f t="shared" si="78"/>
        <v/>
      </c>
      <c r="N223" t="b">
        <f t="shared" si="64"/>
        <v>1</v>
      </c>
      <c r="O223" t="b">
        <f t="shared" si="65"/>
        <v>0</v>
      </c>
      <c r="P223" t="b">
        <f t="shared" si="66"/>
        <v>0</v>
      </c>
      <c r="Q223" t="b">
        <f t="shared" si="67"/>
        <v>0</v>
      </c>
      <c r="R223" t="b">
        <f t="shared" si="68"/>
        <v>0</v>
      </c>
      <c r="S223" t="b">
        <f t="shared" si="69"/>
        <v>0</v>
      </c>
      <c r="T223" t="b">
        <f t="shared" si="70"/>
        <v>0</v>
      </c>
      <c r="U223" t="b">
        <f t="shared" si="71"/>
        <v>0</v>
      </c>
      <c r="V223" t="b">
        <f t="shared" si="72"/>
        <v>0</v>
      </c>
      <c r="W223" t="b">
        <f t="shared" si="73"/>
        <v>0</v>
      </c>
      <c r="X223" t="b">
        <f t="shared" si="74"/>
        <v>0</v>
      </c>
      <c r="Y223" t="b">
        <f t="shared" si="75"/>
        <v>0</v>
      </c>
      <c r="Z223" t="b">
        <f t="shared" si="76"/>
        <v>0</v>
      </c>
    </row>
    <row r="224" spans="1:26" x14ac:dyDescent="0.3">
      <c r="A224">
        <f>IF(A223="","",IF($R$3=1,dayTest!A213,day!A216))</f>
        <v>0</v>
      </c>
      <c r="B224">
        <f t="shared" si="77"/>
        <v>0</v>
      </c>
      <c r="C224" t="str">
        <f t="shared" si="79"/>
        <v/>
      </c>
      <c r="D224" t="str">
        <f t="shared" si="79"/>
        <v/>
      </c>
      <c r="E224" t="str">
        <f t="shared" si="79"/>
        <v/>
      </c>
      <c r="F224" t="str">
        <f t="shared" si="79"/>
        <v/>
      </c>
      <c r="G224" t="str">
        <f t="shared" si="79"/>
        <v/>
      </c>
      <c r="H224" t="str">
        <f t="shared" si="78"/>
        <v/>
      </c>
      <c r="I224" t="str">
        <f t="shared" si="78"/>
        <v/>
      </c>
      <c r="J224" t="str">
        <f t="shared" si="78"/>
        <v/>
      </c>
      <c r="K224" t="str">
        <f t="shared" si="78"/>
        <v/>
      </c>
      <c r="L224" t="str">
        <f t="shared" si="78"/>
        <v/>
      </c>
      <c r="M224" t="str">
        <f t="shared" si="78"/>
        <v/>
      </c>
      <c r="N224" t="b">
        <f t="shared" si="64"/>
        <v>1</v>
      </c>
      <c r="O224" t="b">
        <f t="shared" si="65"/>
        <v>0</v>
      </c>
      <c r="P224" t="b">
        <f t="shared" si="66"/>
        <v>0</v>
      </c>
      <c r="Q224" t="b">
        <f t="shared" si="67"/>
        <v>0</v>
      </c>
      <c r="R224" t="b">
        <f t="shared" si="68"/>
        <v>0</v>
      </c>
      <c r="S224" t="b">
        <f t="shared" si="69"/>
        <v>0</v>
      </c>
      <c r="T224" t="b">
        <f t="shared" si="70"/>
        <v>0</v>
      </c>
      <c r="U224" t="b">
        <f t="shared" si="71"/>
        <v>0</v>
      </c>
      <c r="V224" t="b">
        <f t="shared" si="72"/>
        <v>0</v>
      </c>
      <c r="W224" t="b">
        <f t="shared" si="73"/>
        <v>0</v>
      </c>
      <c r="X224" t="b">
        <f t="shared" si="74"/>
        <v>0</v>
      </c>
      <c r="Y224" t="b">
        <f t="shared" si="75"/>
        <v>0</v>
      </c>
      <c r="Z224" t="b">
        <f t="shared" si="76"/>
        <v>0</v>
      </c>
    </row>
    <row r="225" spans="1:26" x14ac:dyDescent="0.3">
      <c r="A225">
        <f>IF(A224="","",IF($R$3=1,dayTest!A214,day!A217))</f>
        <v>0</v>
      </c>
      <c r="B225">
        <f t="shared" si="77"/>
        <v>0</v>
      </c>
      <c r="C225" t="str">
        <f t="shared" si="79"/>
        <v/>
      </c>
      <c r="D225" t="str">
        <f t="shared" si="79"/>
        <v/>
      </c>
      <c r="E225" t="str">
        <f t="shared" si="79"/>
        <v/>
      </c>
      <c r="F225" t="str">
        <f t="shared" si="79"/>
        <v/>
      </c>
      <c r="G225" t="str">
        <f t="shared" si="79"/>
        <v/>
      </c>
      <c r="H225" t="str">
        <f t="shared" si="78"/>
        <v/>
      </c>
      <c r="I225" t="str">
        <f t="shared" si="78"/>
        <v/>
      </c>
      <c r="J225" t="str">
        <f t="shared" si="78"/>
        <v/>
      </c>
      <c r="K225" t="str">
        <f t="shared" si="78"/>
        <v/>
      </c>
      <c r="L225" t="str">
        <f t="shared" si="78"/>
        <v/>
      </c>
      <c r="M225" t="str">
        <f t="shared" si="78"/>
        <v/>
      </c>
      <c r="N225" t="b">
        <f t="shared" si="64"/>
        <v>1</v>
      </c>
      <c r="O225" t="b">
        <f t="shared" si="65"/>
        <v>0</v>
      </c>
      <c r="P225" t="b">
        <f t="shared" si="66"/>
        <v>0</v>
      </c>
      <c r="Q225" t="b">
        <f t="shared" si="67"/>
        <v>0</v>
      </c>
      <c r="R225" t="b">
        <f t="shared" si="68"/>
        <v>0</v>
      </c>
      <c r="S225" t="b">
        <f t="shared" si="69"/>
        <v>0</v>
      </c>
      <c r="T225" t="b">
        <f t="shared" si="70"/>
        <v>0</v>
      </c>
      <c r="U225" t="b">
        <f t="shared" si="71"/>
        <v>0</v>
      </c>
      <c r="V225" t="b">
        <f t="shared" si="72"/>
        <v>0</v>
      </c>
      <c r="W225" t="b">
        <f t="shared" si="73"/>
        <v>0</v>
      </c>
      <c r="X225" t="b">
        <f t="shared" si="74"/>
        <v>0</v>
      </c>
      <c r="Y225" t="b">
        <f t="shared" si="75"/>
        <v>0</v>
      </c>
      <c r="Z225" t="b">
        <f t="shared" si="76"/>
        <v>0</v>
      </c>
    </row>
    <row r="226" spans="1:26" x14ac:dyDescent="0.3">
      <c r="A226">
        <f>IF(A225="","",IF($R$3=1,dayTest!A215,day!A218))</f>
        <v>0</v>
      </c>
      <c r="B226">
        <f t="shared" si="77"/>
        <v>0</v>
      </c>
      <c r="C226" t="str">
        <f t="shared" si="79"/>
        <v/>
      </c>
      <c r="D226" t="str">
        <f t="shared" si="79"/>
        <v/>
      </c>
      <c r="E226" t="str">
        <f t="shared" si="79"/>
        <v/>
      </c>
      <c r="F226" t="str">
        <f t="shared" si="79"/>
        <v/>
      </c>
      <c r="G226" t="str">
        <f t="shared" si="79"/>
        <v/>
      </c>
      <c r="H226" t="str">
        <f t="shared" si="78"/>
        <v/>
      </c>
      <c r="I226" t="str">
        <f t="shared" si="78"/>
        <v/>
      </c>
      <c r="J226" t="str">
        <f t="shared" si="78"/>
        <v/>
      </c>
      <c r="K226" t="str">
        <f t="shared" si="78"/>
        <v/>
      </c>
      <c r="L226" t="str">
        <f t="shared" si="78"/>
        <v/>
      </c>
      <c r="M226" t="str">
        <f t="shared" si="78"/>
        <v/>
      </c>
      <c r="N226" t="b">
        <f t="shared" si="64"/>
        <v>1</v>
      </c>
      <c r="O226" t="b">
        <f t="shared" si="65"/>
        <v>0</v>
      </c>
      <c r="P226" t="b">
        <f t="shared" si="66"/>
        <v>0</v>
      </c>
      <c r="Q226" t="b">
        <f t="shared" si="67"/>
        <v>0</v>
      </c>
      <c r="R226" t="b">
        <f t="shared" si="68"/>
        <v>0</v>
      </c>
      <c r="S226" t="b">
        <f t="shared" si="69"/>
        <v>0</v>
      </c>
      <c r="T226" t="b">
        <f t="shared" si="70"/>
        <v>0</v>
      </c>
      <c r="U226" t="b">
        <f t="shared" si="71"/>
        <v>0</v>
      </c>
      <c r="V226" t="b">
        <f t="shared" si="72"/>
        <v>0</v>
      </c>
      <c r="W226" t="b">
        <f t="shared" si="73"/>
        <v>0</v>
      </c>
      <c r="X226" t="b">
        <f t="shared" si="74"/>
        <v>0</v>
      </c>
      <c r="Y226" t="b">
        <f t="shared" si="75"/>
        <v>0</v>
      </c>
      <c r="Z226" t="b">
        <f t="shared" si="76"/>
        <v>0</v>
      </c>
    </row>
    <row r="227" spans="1:26" x14ac:dyDescent="0.3">
      <c r="A227">
        <f>IF(A226="","",IF($R$3=1,dayTest!A216,day!A219))</f>
        <v>0</v>
      </c>
      <c r="B227">
        <f t="shared" si="77"/>
        <v>0</v>
      </c>
      <c r="C227" t="str">
        <f t="shared" si="79"/>
        <v/>
      </c>
      <c r="D227" t="str">
        <f t="shared" si="79"/>
        <v/>
      </c>
      <c r="E227" t="str">
        <f t="shared" si="79"/>
        <v/>
      </c>
      <c r="F227" t="str">
        <f t="shared" si="79"/>
        <v/>
      </c>
      <c r="G227" t="str">
        <f t="shared" si="79"/>
        <v/>
      </c>
      <c r="H227" t="str">
        <f t="shared" si="78"/>
        <v/>
      </c>
      <c r="I227" t="str">
        <f t="shared" si="78"/>
        <v/>
      </c>
      <c r="J227" t="str">
        <f t="shared" si="78"/>
        <v/>
      </c>
      <c r="K227" t="str">
        <f t="shared" si="78"/>
        <v/>
      </c>
      <c r="L227" t="str">
        <f t="shared" si="78"/>
        <v/>
      </c>
      <c r="M227" t="str">
        <f t="shared" si="78"/>
        <v/>
      </c>
      <c r="N227" t="b">
        <f t="shared" si="64"/>
        <v>1</v>
      </c>
      <c r="O227" t="b">
        <f t="shared" si="65"/>
        <v>0</v>
      </c>
      <c r="P227" t="b">
        <f t="shared" si="66"/>
        <v>0</v>
      </c>
      <c r="Q227" t="b">
        <f t="shared" si="67"/>
        <v>0</v>
      </c>
      <c r="R227" t="b">
        <f t="shared" si="68"/>
        <v>0</v>
      </c>
      <c r="S227" t="b">
        <f t="shared" si="69"/>
        <v>0</v>
      </c>
      <c r="T227" t="b">
        <f t="shared" si="70"/>
        <v>0</v>
      </c>
      <c r="U227" t="b">
        <f t="shared" si="71"/>
        <v>0</v>
      </c>
      <c r="V227" t="b">
        <f t="shared" si="72"/>
        <v>0</v>
      </c>
      <c r="W227" t="b">
        <f t="shared" si="73"/>
        <v>0</v>
      </c>
      <c r="X227" t="b">
        <f t="shared" si="74"/>
        <v>0</v>
      </c>
      <c r="Y227" t="b">
        <f t="shared" si="75"/>
        <v>0</v>
      </c>
      <c r="Z227" t="b">
        <f t="shared" si="76"/>
        <v>0</v>
      </c>
    </row>
    <row r="228" spans="1:26" x14ac:dyDescent="0.3">
      <c r="A228">
        <f>IF(A227="","",IF($R$3=1,dayTest!A217,day!A220))</f>
        <v>0</v>
      </c>
      <c r="B228">
        <f t="shared" si="77"/>
        <v>0</v>
      </c>
      <c r="C228" t="str">
        <f t="shared" si="79"/>
        <v/>
      </c>
      <c r="D228" t="str">
        <f t="shared" si="79"/>
        <v/>
      </c>
      <c r="E228" t="str">
        <f t="shared" si="79"/>
        <v/>
      </c>
      <c r="F228" t="str">
        <f t="shared" si="79"/>
        <v/>
      </c>
      <c r="G228" t="str">
        <f t="shared" si="79"/>
        <v/>
      </c>
      <c r="H228" t="str">
        <f t="shared" si="78"/>
        <v/>
      </c>
      <c r="I228" t="str">
        <f t="shared" si="78"/>
        <v/>
      </c>
      <c r="J228" t="str">
        <f t="shared" si="78"/>
        <v/>
      </c>
      <c r="K228" t="str">
        <f t="shared" si="78"/>
        <v/>
      </c>
      <c r="L228" t="str">
        <f t="shared" si="78"/>
        <v/>
      </c>
      <c r="M228" t="str">
        <f t="shared" si="78"/>
        <v/>
      </c>
      <c r="N228" t="b">
        <f t="shared" si="64"/>
        <v>1</v>
      </c>
      <c r="O228" t="b">
        <f t="shared" si="65"/>
        <v>0</v>
      </c>
      <c r="P228" t="b">
        <f t="shared" si="66"/>
        <v>0</v>
      </c>
      <c r="Q228" t="b">
        <f t="shared" si="67"/>
        <v>0</v>
      </c>
      <c r="R228" t="b">
        <f t="shared" si="68"/>
        <v>0</v>
      </c>
      <c r="S228" t="b">
        <f t="shared" si="69"/>
        <v>0</v>
      </c>
      <c r="T228" t="b">
        <f t="shared" si="70"/>
        <v>0</v>
      </c>
      <c r="U228" t="b">
        <f t="shared" si="71"/>
        <v>0</v>
      </c>
      <c r="V228" t="b">
        <f t="shared" si="72"/>
        <v>0</v>
      </c>
      <c r="W228" t="b">
        <f t="shared" si="73"/>
        <v>0</v>
      </c>
      <c r="X228" t="b">
        <f t="shared" si="74"/>
        <v>0</v>
      </c>
      <c r="Y228" t="b">
        <f t="shared" si="75"/>
        <v>0</v>
      </c>
      <c r="Z228" t="b">
        <f t="shared" si="76"/>
        <v>0</v>
      </c>
    </row>
    <row r="229" spans="1:26" x14ac:dyDescent="0.3">
      <c r="A229">
        <f>IF(A228="","",IF($R$3=1,dayTest!A218,day!A221))</f>
        <v>0</v>
      </c>
      <c r="B229">
        <f t="shared" si="77"/>
        <v>0</v>
      </c>
      <c r="C229" t="str">
        <f t="shared" si="79"/>
        <v/>
      </c>
      <c r="D229" t="str">
        <f t="shared" si="79"/>
        <v/>
      </c>
      <c r="E229" t="str">
        <f t="shared" si="79"/>
        <v/>
      </c>
      <c r="F229" t="str">
        <f t="shared" si="79"/>
        <v/>
      </c>
      <c r="G229" t="str">
        <f t="shared" si="79"/>
        <v/>
      </c>
      <c r="H229" t="str">
        <f t="shared" si="78"/>
        <v/>
      </c>
      <c r="I229" t="str">
        <f t="shared" si="78"/>
        <v/>
      </c>
      <c r="J229" t="str">
        <f t="shared" si="78"/>
        <v/>
      </c>
      <c r="K229" t="str">
        <f t="shared" si="78"/>
        <v/>
      </c>
      <c r="L229" t="str">
        <f t="shared" si="78"/>
        <v/>
      </c>
      <c r="M229" t="str">
        <f t="shared" si="78"/>
        <v/>
      </c>
      <c r="N229" t="b">
        <f t="shared" si="64"/>
        <v>1</v>
      </c>
      <c r="O229" t="b">
        <f t="shared" si="65"/>
        <v>0</v>
      </c>
      <c r="P229" t="b">
        <f t="shared" si="66"/>
        <v>0</v>
      </c>
      <c r="Q229" t="b">
        <f t="shared" si="67"/>
        <v>0</v>
      </c>
      <c r="R229" t="b">
        <f t="shared" si="68"/>
        <v>0</v>
      </c>
      <c r="S229" t="b">
        <f t="shared" si="69"/>
        <v>0</v>
      </c>
      <c r="T229" t="b">
        <f t="shared" si="70"/>
        <v>0</v>
      </c>
      <c r="U229" t="b">
        <f t="shared" si="71"/>
        <v>0</v>
      </c>
      <c r="V229" t="b">
        <f t="shared" si="72"/>
        <v>0</v>
      </c>
      <c r="W229" t="b">
        <f t="shared" si="73"/>
        <v>0</v>
      </c>
      <c r="X229" t="b">
        <f t="shared" si="74"/>
        <v>0</v>
      </c>
      <c r="Y229" t="b">
        <f t="shared" si="75"/>
        <v>0</v>
      </c>
      <c r="Z229" t="b">
        <f t="shared" si="76"/>
        <v>0</v>
      </c>
    </row>
    <row r="230" spans="1:26" x14ac:dyDescent="0.3">
      <c r="A230">
        <f>IF(A229="","",IF($R$3=1,dayTest!A219,day!A222))</f>
        <v>0</v>
      </c>
      <c r="B230">
        <f t="shared" si="77"/>
        <v>0</v>
      </c>
      <c r="C230" t="str">
        <f t="shared" si="79"/>
        <v/>
      </c>
      <c r="D230" t="str">
        <f t="shared" si="79"/>
        <v/>
      </c>
      <c r="E230" t="str">
        <f t="shared" si="79"/>
        <v/>
      </c>
      <c r="F230" t="str">
        <f t="shared" si="79"/>
        <v/>
      </c>
      <c r="G230" t="str">
        <f t="shared" si="79"/>
        <v/>
      </c>
      <c r="H230" t="str">
        <f t="shared" si="78"/>
        <v/>
      </c>
      <c r="I230" t="str">
        <f t="shared" si="78"/>
        <v/>
      </c>
      <c r="J230" t="str">
        <f t="shared" si="78"/>
        <v/>
      </c>
      <c r="K230" t="str">
        <f t="shared" si="78"/>
        <v/>
      </c>
      <c r="L230" t="str">
        <f t="shared" si="78"/>
        <v/>
      </c>
      <c r="M230" t="str">
        <f t="shared" si="78"/>
        <v/>
      </c>
      <c r="N230" t="b">
        <f t="shared" si="64"/>
        <v>1</v>
      </c>
      <c r="O230" t="b">
        <f t="shared" si="65"/>
        <v>0</v>
      </c>
      <c r="P230" t="b">
        <f t="shared" si="66"/>
        <v>0</v>
      </c>
      <c r="Q230" t="b">
        <f t="shared" si="67"/>
        <v>0</v>
      </c>
      <c r="R230" t="b">
        <f t="shared" si="68"/>
        <v>0</v>
      </c>
      <c r="S230" t="b">
        <f t="shared" si="69"/>
        <v>0</v>
      </c>
      <c r="T230" t="b">
        <f t="shared" si="70"/>
        <v>0</v>
      </c>
      <c r="U230" t="b">
        <f t="shared" si="71"/>
        <v>0</v>
      </c>
      <c r="V230" t="b">
        <f t="shared" si="72"/>
        <v>0</v>
      </c>
      <c r="W230" t="b">
        <f t="shared" si="73"/>
        <v>0</v>
      </c>
      <c r="X230" t="b">
        <f t="shared" si="74"/>
        <v>0</v>
      </c>
      <c r="Y230" t="b">
        <f t="shared" si="75"/>
        <v>0</v>
      </c>
      <c r="Z230" t="b">
        <f t="shared" si="76"/>
        <v>0</v>
      </c>
    </row>
    <row r="231" spans="1:26" x14ac:dyDescent="0.3">
      <c r="A231">
        <f>IF(A230="","",IF($R$3=1,dayTest!A220,day!A223))</f>
        <v>0</v>
      </c>
      <c r="B231">
        <f t="shared" si="77"/>
        <v>0</v>
      </c>
      <c r="C231" t="str">
        <f t="shared" si="79"/>
        <v/>
      </c>
      <c r="D231" t="str">
        <f t="shared" si="79"/>
        <v/>
      </c>
      <c r="E231" t="str">
        <f t="shared" si="79"/>
        <v/>
      </c>
      <c r="F231" t="str">
        <f t="shared" si="79"/>
        <v/>
      </c>
      <c r="G231" t="str">
        <f t="shared" si="79"/>
        <v/>
      </c>
      <c r="H231" t="str">
        <f t="shared" si="79"/>
        <v/>
      </c>
      <c r="I231" t="str">
        <f t="shared" si="79"/>
        <v/>
      </c>
      <c r="J231" t="str">
        <f t="shared" si="79"/>
        <v/>
      </c>
      <c r="K231" t="str">
        <f t="shared" si="79"/>
        <v/>
      </c>
      <c r="L231" t="str">
        <f t="shared" si="79"/>
        <v/>
      </c>
      <c r="M231" t="str">
        <f t="shared" ref="M231:M294" si="80">IFERROR(VALUE(MID($A231,COLUMN()-1,1)),"")</f>
        <v/>
      </c>
      <c r="N231" t="b">
        <f t="shared" si="64"/>
        <v>1</v>
      </c>
      <c r="O231" t="b">
        <f t="shared" si="65"/>
        <v>0</v>
      </c>
      <c r="P231" t="b">
        <f t="shared" si="66"/>
        <v>0</v>
      </c>
      <c r="Q231" t="b">
        <f t="shared" si="67"/>
        <v>0</v>
      </c>
      <c r="R231" t="b">
        <f t="shared" si="68"/>
        <v>0</v>
      </c>
      <c r="S231" t="b">
        <f t="shared" si="69"/>
        <v>0</v>
      </c>
      <c r="T231" t="b">
        <f t="shared" si="70"/>
        <v>0</v>
      </c>
      <c r="U231" t="b">
        <f t="shared" si="71"/>
        <v>0</v>
      </c>
      <c r="V231" t="b">
        <f t="shared" si="72"/>
        <v>0</v>
      </c>
      <c r="W231" t="b">
        <f t="shared" si="73"/>
        <v>0</v>
      </c>
      <c r="X231" t="b">
        <f t="shared" si="74"/>
        <v>0</v>
      </c>
      <c r="Y231" t="b">
        <f t="shared" si="75"/>
        <v>0</v>
      </c>
      <c r="Z231" t="b">
        <f t="shared" si="76"/>
        <v>0</v>
      </c>
    </row>
    <row r="232" spans="1:26" x14ac:dyDescent="0.3">
      <c r="A232">
        <f>IF(A231="","",IF($R$3=1,dayTest!A221,day!A224))</f>
        <v>0</v>
      </c>
      <c r="B232">
        <f t="shared" si="77"/>
        <v>0</v>
      </c>
      <c r="C232" t="str">
        <f t="shared" si="79"/>
        <v/>
      </c>
      <c r="D232" t="str">
        <f t="shared" si="79"/>
        <v/>
      </c>
      <c r="E232" t="str">
        <f t="shared" si="79"/>
        <v/>
      </c>
      <c r="F232" t="str">
        <f t="shared" si="79"/>
        <v/>
      </c>
      <c r="G232" t="str">
        <f t="shared" si="79"/>
        <v/>
      </c>
      <c r="H232" t="str">
        <f t="shared" si="79"/>
        <v/>
      </c>
      <c r="I232" t="str">
        <f t="shared" si="79"/>
        <v/>
      </c>
      <c r="J232" t="str">
        <f t="shared" si="79"/>
        <v/>
      </c>
      <c r="K232" t="str">
        <f t="shared" si="79"/>
        <v/>
      </c>
      <c r="L232" t="str">
        <f t="shared" si="79"/>
        <v/>
      </c>
      <c r="M232" t="str">
        <f t="shared" si="80"/>
        <v/>
      </c>
      <c r="N232" t="b">
        <f t="shared" si="64"/>
        <v>1</v>
      </c>
      <c r="O232" t="b">
        <f t="shared" si="65"/>
        <v>0</v>
      </c>
      <c r="P232" t="b">
        <f t="shared" si="66"/>
        <v>0</v>
      </c>
      <c r="Q232" t="b">
        <f t="shared" si="67"/>
        <v>0</v>
      </c>
      <c r="R232" t="b">
        <f t="shared" si="68"/>
        <v>0</v>
      </c>
      <c r="S232" t="b">
        <f t="shared" si="69"/>
        <v>0</v>
      </c>
      <c r="T232" t="b">
        <f t="shared" si="70"/>
        <v>0</v>
      </c>
      <c r="U232" t="b">
        <f t="shared" si="71"/>
        <v>0</v>
      </c>
      <c r="V232" t="b">
        <f t="shared" si="72"/>
        <v>0</v>
      </c>
      <c r="W232" t="b">
        <f t="shared" si="73"/>
        <v>0</v>
      </c>
      <c r="X232" t="b">
        <f t="shared" si="74"/>
        <v>0</v>
      </c>
      <c r="Y232" t="b">
        <f t="shared" si="75"/>
        <v>0</v>
      </c>
      <c r="Z232" t="b">
        <f t="shared" si="76"/>
        <v>0</v>
      </c>
    </row>
    <row r="233" spans="1:26" x14ac:dyDescent="0.3">
      <c r="A233">
        <f>IF(A232="","",IF($R$3=1,dayTest!A222,day!A225))</f>
        <v>0</v>
      </c>
      <c r="B233">
        <f t="shared" si="77"/>
        <v>0</v>
      </c>
      <c r="C233" t="str">
        <f t="shared" si="79"/>
        <v/>
      </c>
      <c r="D233" t="str">
        <f t="shared" si="79"/>
        <v/>
      </c>
      <c r="E233" t="str">
        <f t="shared" si="79"/>
        <v/>
      </c>
      <c r="F233" t="str">
        <f t="shared" si="79"/>
        <v/>
      </c>
      <c r="G233" t="str">
        <f t="shared" si="79"/>
        <v/>
      </c>
      <c r="H233" t="str">
        <f t="shared" si="79"/>
        <v/>
      </c>
      <c r="I233" t="str">
        <f t="shared" si="79"/>
        <v/>
      </c>
      <c r="J233" t="str">
        <f t="shared" si="79"/>
        <v/>
      </c>
      <c r="K233" t="str">
        <f t="shared" si="79"/>
        <v/>
      </c>
      <c r="L233" t="str">
        <f t="shared" si="79"/>
        <v/>
      </c>
      <c r="M233" t="str">
        <f t="shared" si="80"/>
        <v/>
      </c>
      <c r="N233" t="b">
        <f t="shared" si="64"/>
        <v>1</v>
      </c>
      <c r="O233" t="b">
        <f t="shared" si="65"/>
        <v>0</v>
      </c>
      <c r="P233" t="b">
        <f t="shared" si="66"/>
        <v>0</v>
      </c>
      <c r="Q233" t="b">
        <f t="shared" si="67"/>
        <v>0</v>
      </c>
      <c r="R233" t="b">
        <f t="shared" si="68"/>
        <v>0</v>
      </c>
      <c r="S233" t="b">
        <f t="shared" si="69"/>
        <v>0</v>
      </c>
      <c r="T233" t="b">
        <f t="shared" si="70"/>
        <v>0</v>
      </c>
      <c r="U233" t="b">
        <f t="shared" si="71"/>
        <v>0</v>
      </c>
      <c r="V233" t="b">
        <f t="shared" si="72"/>
        <v>0</v>
      </c>
      <c r="W233" t="b">
        <f t="shared" si="73"/>
        <v>0</v>
      </c>
      <c r="X233" t="b">
        <f t="shared" si="74"/>
        <v>0</v>
      </c>
      <c r="Y233" t="b">
        <f t="shared" si="75"/>
        <v>0</v>
      </c>
      <c r="Z233" t="b">
        <f t="shared" si="76"/>
        <v>0</v>
      </c>
    </row>
    <row r="234" spans="1:26" x14ac:dyDescent="0.3">
      <c r="A234">
        <f>IF(A233="","",IF($R$3=1,dayTest!A223,day!A226))</f>
        <v>0</v>
      </c>
      <c r="B234">
        <f t="shared" si="77"/>
        <v>0</v>
      </c>
      <c r="C234" t="str">
        <f t="shared" si="79"/>
        <v/>
      </c>
      <c r="D234" t="str">
        <f t="shared" si="79"/>
        <v/>
      </c>
      <c r="E234" t="str">
        <f t="shared" si="79"/>
        <v/>
      </c>
      <c r="F234" t="str">
        <f t="shared" si="79"/>
        <v/>
      </c>
      <c r="G234" t="str">
        <f t="shared" si="79"/>
        <v/>
      </c>
      <c r="H234" t="str">
        <f t="shared" si="79"/>
        <v/>
      </c>
      <c r="I234" t="str">
        <f t="shared" si="79"/>
        <v/>
      </c>
      <c r="J234" t="str">
        <f t="shared" si="79"/>
        <v/>
      </c>
      <c r="K234" t="str">
        <f t="shared" si="79"/>
        <v/>
      </c>
      <c r="L234" t="str">
        <f t="shared" si="79"/>
        <v/>
      </c>
      <c r="M234" t="str">
        <f t="shared" si="80"/>
        <v/>
      </c>
      <c r="N234" t="b">
        <f t="shared" si="64"/>
        <v>1</v>
      </c>
      <c r="O234" t="b">
        <f t="shared" si="65"/>
        <v>0</v>
      </c>
      <c r="P234" t="b">
        <f t="shared" si="66"/>
        <v>0</v>
      </c>
      <c r="Q234" t="b">
        <f t="shared" si="67"/>
        <v>0</v>
      </c>
      <c r="R234" t="b">
        <f t="shared" si="68"/>
        <v>0</v>
      </c>
      <c r="S234" t="b">
        <f t="shared" si="69"/>
        <v>0</v>
      </c>
      <c r="T234" t="b">
        <f t="shared" si="70"/>
        <v>0</v>
      </c>
      <c r="U234" t="b">
        <f t="shared" si="71"/>
        <v>0</v>
      </c>
      <c r="V234" t="b">
        <f t="shared" si="72"/>
        <v>0</v>
      </c>
      <c r="W234" t="b">
        <f t="shared" si="73"/>
        <v>0</v>
      </c>
      <c r="X234" t="b">
        <f t="shared" si="74"/>
        <v>0</v>
      </c>
      <c r="Y234" t="b">
        <f t="shared" si="75"/>
        <v>0</v>
      </c>
      <c r="Z234" t="b">
        <f t="shared" si="76"/>
        <v>0</v>
      </c>
    </row>
    <row r="235" spans="1:26" x14ac:dyDescent="0.3">
      <c r="A235">
        <f>IF(A234="","",IF($R$3=1,dayTest!A224,day!A227))</f>
        <v>0</v>
      </c>
      <c r="B235">
        <f t="shared" si="77"/>
        <v>0</v>
      </c>
      <c r="C235" t="str">
        <f t="shared" si="79"/>
        <v/>
      </c>
      <c r="D235" t="str">
        <f t="shared" si="79"/>
        <v/>
      </c>
      <c r="E235" t="str">
        <f t="shared" si="79"/>
        <v/>
      </c>
      <c r="F235" t="str">
        <f t="shared" si="79"/>
        <v/>
      </c>
      <c r="G235" t="str">
        <f t="shared" si="79"/>
        <v/>
      </c>
      <c r="H235" t="str">
        <f t="shared" si="79"/>
        <v/>
      </c>
      <c r="I235" t="str">
        <f t="shared" si="79"/>
        <v/>
      </c>
      <c r="J235" t="str">
        <f t="shared" si="79"/>
        <v/>
      </c>
      <c r="K235" t="str">
        <f t="shared" si="79"/>
        <v/>
      </c>
      <c r="L235" t="str">
        <f t="shared" si="79"/>
        <v/>
      </c>
      <c r="M235" t="str">
        <f t="shared" si="80"/>
        <v/>
      </c>
      <c r="N235" t="b">
        <f t="shared" si="64"/>
        <v>1</v>
      </c>
      <c r="O235" t="b">
        <f t="shared" si="65"/>
        <v>0</v>
      </c>
      <c r="P235" t="b">
        <f t="shared" si="66"/>
        <v>0</v>
      </c>
      <c r="Q235" t="b">
        <f t="shared" si="67"/>
        <v>0</v>
      </c>
      <c r="R235" t="b">
        <f t="shared" si="68"/>
        <v>0</v>
      </c>
      <c r="S235" t="b">
        <f t="shared" si="69"/>
        <v>0</v>
      </c>
      <c r="T235" t="b">
        <f t="shared" si="70"/>
        <v>0</v>
      </c>
      <c r="U235" t="b">
        <f t="shared" si="71"/>
        <v>0</v>
      </c>
      <c r="V235" t="b">
        <f t="shared" si="72"/>
        <v>0</v>
      </c>
      <c r="W235" t="b">
        <f t="shared" si="73"/>
        <v>0</v>
      </c>
      <c r="X235" t="b">
        <f t="shared" si="74"/>
        <v>0</v>
      </c>
      <c r="Y235" t="b">
        <f t="shared" si="75"/>
        <v>0</v>
      </c>
      <c r="Z235" t="b">
        <f t="shared" si="76"/>
        <v>0</v>
      </c>
    </row>
    <row r="236" spans="1:26" x14ac:dyDescent="0.3">
      <c r="A236">
        <f>IF(A235="","",IF($R$3=1,dayTest!A225,day!A228))</f>
        <v>0</v>
      </c>
      <c r="B236">
        <f t="shared" si="77"/>
        <v>0</v>
      </c>
      <c r="C236" t="str">
        <f t="shared" si="79"/>
        <v/>
      </c>
      <c r="D236" t="str">
        <f t="shared" si="79"/>
        <v/>
      </c>
      <c r="E236" t="str">
        <f t="shared" si="79"/>
        <v/>
      </c>
      <c r="F236" t="str">
        <f t="shared" si="79"/>
        <v/>
      </c>
      <c r="G236" t="str">
        <f t="shared" si="79"/>
        <v/>
      </c>
      <c r="H236" t="str">
        <f t="shared" si="79"/>
        <v/>
      </c>
      <c r="I236" t="str">
        <f t="shared" si="79"/>
        <v/>
      </c>
      <c r="J236" t="str">
        <f t="shared" si="79"/>
        <v/>
      </c>
      <c r="K236" t="str">
        <f t="shared" si="79"/>
        <v/>
      </c>
      <c r="L236" t="str">
        <f t="shared" si="79"/>
        <v/>
      </c>
      <c r="M236" t="str">
        <f t="shared" si="80"/>
        <v/>
      </c>
      <c r="N236" t="b">
        <f t="shared" si="64"/>
        <v>1</v>
      </c>
      <c r="O236" t="b">
        <f t="shared" si="65"/>
        <v>0</v>
      </c>
      <c r="P236" t="b">
        <f t="shared" si="66"/>
        <v>0</v>
      </c>
      <c r="Q236" t="b">
        <f t="shared" si="67"/>
        <v>0</v>
      </c>
      <c r="R236" t="b">
        <f t="shared" si="68"/>
        <v>0</v>
      </c>
      <c r="S236" t="b">
        <f t="shared" si="69"/>
        <v>0</v>
      </c>
      <c r="T236" t="b">
        <f t="shared" si="70"/>
        <v>0</v>
      </c>
      <c r="U236" t="b">
        <f t="shared" si="71"/>
        <v>0</v>
      </c>
      <c r="V236" t="b">
        <f t="shared" si="72"/>
        <v>0</v>
      </c>
      <c r="W236" t="b">
        <f t="shared" si="73"/>
        <v>0</v>
      </c>
      <c r="X236" t="b">
        <f t="shared" si="74"/>
        <v>0</v>
      </c>
      <c r="Y236" t="b">
        <f t="shared" si="75"/>
        <v>0</v>
      </c>
      <c r="Z236" t="b">
        <f t="shared" si="76"/>
        <v>0</v>
      </c>
    </row>
    <row r="237" spans="1:26" x14ac:dyDescent="0.3">
      <c r="A237">
        <f>IF(A236="","",IF($R$3=1,dayTest!A226,day!A229))</f>
        <v>0</v>
      </c>
      <c r="B237">
        <f t="shared" si="77"/>
        <v>0</v>
      </c>
      <c r="C237" t="str">
        <f t="shared" si="79"/>
        <v/>
      </c>
      <c r="D237" t="str">
        <f t="shared" si="79"/>
        <v/>
      </c>
      <c r="E237" t="str">
        <f t="shared" si="79"/>
        <v/>
      </c>
      <c r="F237" t="str">
        <f t="shared" si="79"/>
        <v/>
      </c>
      <c r="G237" t="str">
        <f t="shared" si="79"/>
        <v/>
      </c>
      <c r="H237" t="str">
        <f t="shared" si="79"/>
        <v/>
      </c>
      <c r="I237" t="str">
        <f t="shared" si="79"/>
        <v/>
      </c>
      <c r="J237" t="str">
        <f t="shared" si="79"/>
        <v/>
      </c>
      <c r="K237" t="str">
        <f t="shared" si="79"/>
        <v/>
      </c>
      <c r="L237" t="str">
        <f t="shared" si="79"/>
        <v/>
      </c>
      <c r="M237" t="str">
        <f t="shared" si="80"/>
        <v/>
      </c>
      <c r="N237" t="b">
        <f t="shared" si="64"/>
        <v>1</v>
      </c>
      <c r="O237" t="b">
        <f t="shared" si="65"/>
        <v>0</v>
      </c>
      <c r="P237" t="b">
        <f t="shared" si="66"/>
        <v>0</v>
      </c>
      <c r="Q237" t="b">
        <f t="shared" si="67"/>
        <v>0</v>
      </c>
      <c r="R237" t="b">
        <f t="shared" si="68"/>
        <v>0</v>
      </c>
      <c r="S237" t="b">
        <f t="shared" si="69"/>
        <v>0</v>
      </c>
      <c r="T237" t="b">
        <f t="shared" si="70"/>
        <v>0</v>
      </c>
      <c r="U237" t="b">
        <f t="shared" si="71"/>
        <v>0</v>
      </c>
      <c r="V237" t="b">
        <f t="shared" si="72"/>
        <v>0</v>
      </c>
      <c r="W237" t="b">
        <f t="shared" si="73"/>
        <v>0</v>
      </c>
      <c r="X237" t="b">
        <f t="shared" si="74"/>
        <v>0</v>
      </c>
      <c r="Y237" t="b">
        <f t="shared" si="75"/>
        <v>0</v>
      </c>
      <c r="Z237" t="b">
        <f t="shared" si="76"/>
        <v>0</v>
      </c>
    </row>
    <row r="238" spans="1:26" x14ac:dyDescent="0.3">
      <c r="A238">
        <f>IF(A237="","",IF($R$3=1,dayTest!A227,day!A230))</f>
        <v>0</v>
      </c>
      <c r="B238">
        <f t="shared" si="77"/>
        <v>0</v>
      </c>
      <c r="C238" t="str">
        <f t="shared" si="79"/>
        <v/>
      </c>
      <c r="D238" t="str">
        <f t="shared" si="79"/>
        <v/>
      </c>
      <c r="E238" t="str">
        <f t="shared" si="79"/>
        <v/>
      </c>
      <c r="F238" t="str">
        <f t="shared" si="79"/>
        <v/>
      </c>
      <c r="G238" t="str">
        <f t="shared" si="79"/>
        <v/>
      </c>
      <c r="H238" t="str">
        <f t="shared" si="79"/>
        <v/>
      </c>
      <c r="I238" t="str">
        <f t="shared" si="79"/>
        <v/>
      </c>
      <c r="J238" t="str">
        <f t="shared" si="79"/>
        <v/>
      </c>
      <c r="K238" t="str">
        <f t="shared" si="79"/>
        <v/>
      </c>
      <c r="L238" t="str">
        <f t="shared" si="79"/>
        <v/>
      </c>
      <c r="M238" t="str">
        <f t="shared" si="80"/>
        <v/>
      </c>
      <c r="N238" t="b">
        <f t="shared" si="64"/>
        <v>1</v>
      </c>
      <c r="O238" t="b">
        <f t="shared" si="65"/>
        <v>0</v>
      </c>
      <c r="P238" t="b">
        <f t="shared" si="66"/>
        <v>0</v>
      </c>
      <c r="Q238" t="b">
        <f t="shared" si="67"/>
        <v>0</v>
      </c>
      <c r="R238" t="b">
        <f t="shared" si="68"/>
        <v>0</v>
      </c>
      <c r="S238" t="b">
        <f t="shared" si="69"/>
        <v>0</v>
      </c>
      <c r="T238" t="b">
        <f t="shared" si="70"/>
        <v>0</v>
      </c>
      <c r="U238" t="b">
        <f t="shared" si="71"/>
        <v>0</v>
      </c>
      <c r="V238" t="b">
        <f t="shared" si="72"/>
        <v>0</v>
      </c>
      <c r="W238" t="b">
        <f t="shared" si="73"/>
        <v>0</v>
      </c>
      <c r="X238" t="b">
        <f t="shared" si="74"/>
        <v>0</v>
      </c>
      <c r="Y238" t="b">
        <f t="shared" si="75"/>
        <v>0</v>
      </c>
      <c r="Z238" t="b">
        <f t="shared" si="76"/>
        <v>0</v>
      </c>
    </row>
    <row r="239" spans="1:26" x14ac:dyDescent="0.3">
      <c r="A239">
        <f>IF(A238="","",IF($R$3=1,dayTest!A228,day!A231))</f>
        <v>0</v>
      </c>
      <c r="B239">
        <f t="shared" si="77"/>
        <v>0</v>
      </c>
      <c r="C239" t="str">
        <f t="shared" si="79"/>
        <v/>
      </c>
      <c r="D239" t="str">
        <f t="shared" si="79"/>
        <v/>
      </c>
      <c r="E239" t="str">
        <f t="shared" si="79"/>
        <v/>
      </c>
      <c r="F239" t="str">
        <f t="shared" si="79"/>
        <v/>
      </c>
      <c r="G239" t="str">
        <f t="shared" si="79"/>
        <v/>
      </c>
      <c r="H239" t="str">
        <f t="shared" si="79"/>
        <v/>
      </c>
      <c r="I239" t="str">
        <f t="shared" si="79"/>
        <v/>
      </c>
      <c r="J239" t="str">
        <f t="shared" si="79"/>
        <v/>
      </c>
      <c r="K239" t="str">
        <f t="shared" si="79"/>
        <v/>
      </c>
      <c r="L239" t="str">
        <f t="shared" si="79"/>
        <v/>
      </c>
      <c r="M239" t="str">
        <f t="shared" si="80"/>
        <v/>
      </c>
      <c r="N239" t="b">
        <f t="shared" si="64"/>
        <v>1</v>
      </c>
      <c r="O239" t="b">
        <f t="shared" si="65"/>
        <v>0</v>
      </c>
      <c r="P239" t="b">
        <f t="shared" si="66"/>
        <v>0</v>
      </c>
      <c r="Q239" t="b">
        <f t="shared" si="67"/>
        <v>0</v>
      </c>
      <c r="R239" t="b">
        <f t="shared" si="68"/>
        <v>0</v>
      </c>
      <c r="S239" t="b">
        <f t="shared" si="69"/>
        <v>0</v>
      </c>
      <c r="T239" t="b">
        <f t="shared" si="70"/>
        <v>0</v>
      </c>
      <c r="U239" t="b">
        <f t="shared" si="71"/>
        <v>0</v>
      </c>
      <c r="V239" t="b">
        <f t="shared" si="72"/>
        <v>0</v>
      </c>
      <c r="W239" t="b">
        <f t="shared" si="73"/>
        <v>0</v>
      </c>
      <c r="X239" t="b">
        <f t="shared" si="74"/>
        <v>0</v>
      </c>
      <c r="Y239" t="b">
        <f t="shared" si="75"/>
        <v>0</v>
      </c>
      <c r="Z239" t="b">
        <f t="shared" si="76"/>
        <v>0</v>
      </c>
    </row>
    <row r="240" spans="1:26" x14ac:dyDescent="0.3">
      <c r="A240">
        <f>IF(A239="","",IF($R$3=1,dayTest!A229,day!A232))</f>
        <v>0</v>
      </c>
      <c r="B240">
        <f t="shared" si="77"/>
        <v>0</v>
      </c>
      <c r="C240" t="str">
        <f t="shared" si="79"/>
        <v/>
      </c>
      <c r="D240" t="str">
        <f t="shared" si="79"/>
        <v/>
      </c>
      <c r="E240" t="str">
        <f t="shared" si="79"/>
        <v/>
      </c>
      <c r="F240" t="str">
        <f t="shared" si="79"/>
        <v/>
      </c>
      <c r="G240" t="str">
        <f t="shared" si="79"/>
        <v/>
      </c>
      <c r="H240" t="str">
        <f t="shared" si="79"/>
        <v/>
      </c>
      <c r="I240" t="str">
        <f t="shared" si="79"/>
        <v/>
      </c>
      <c r="J240" t="str">
        <f t="shared" si="79"/>
        <v/>
      </c>
      <c r="K240" t="str">
        <f t="shared" si="79"/>
        <v/>
      </c>
      <c r="L240" t="str">
        <f t="shared" si="79"/>
        <v/>
      </c>
      <c r="M240" t="str">
        <f t="shared" si="80"/>
        <v/>
      </c>
      <c r="N240" t="b">
        <f t="shared" si="64"/>
        <v>1</v>
      </c>
      <c r="O240" t="b">
        <f t="shared" si="65"/>
        <v>0</v>
      </c>
      <c r="P240" t="b">
        <f t="shared" si="66"/>
        <v>0</v>
      </c>
      <c r="Q240" t="b">
        <f t="shared" si="67"/>
        <v>0</v>
      </c>
      <c r="R240" t="b">
        <f t="shared" si="68"/>
        <v>0</v>
      </c>
      <c r="S240" t="b">
        <f t="shared" si="69"/>
        <v>0</v>
      </c>
      <c r="T240" t="b">
        <f t="shared" si="70"/>
        <v>0</v>
      </c>
      <c r="U240" t="b">
        <f t="shared" si="71"/>
        <v>0</v>
      </c>
      <c r="V240" t="b">
        <f t="shared" si="72"/>
        <v>0</v>
      </c>
      <c r="W240" t="b">
        <f t="shared" si="73"/>
        <v>0</v>
      </c>
      <c r="X240" t="b">
        <f t="shared" si="74"/>
        <v>0</v>
      </c>
      <c r="Y240" t="b">
        <f t="shared" si="75"/>
        <v>0</v>
      </c>
      <c r="Z240" t="b">
        <f t="shared" si="76"/>
        <v>0</v>
      </c>
    </row>
    <row r="241" spans="1:26" x14ac:dyDescent="0.3">
      <c r="A241">
        <f>IF(A240="","",IF($R$3=1,dayTest!A230,day!A233))</f>
        <v>0</v>
      </c>
      <c r="B241">
        <f t="shared" si="77"/>
        <v>0</v>
      </c>
      <c r="C241" t="str">
        <f t="shared" si="79"/>
        <v/>
      </c>
      <c r="D241" t="str">
        <f t="shared" si="79"/>
        <v/>
      </c>
      <c r="E241" t="str">
        <f t="shared" si="79"/>
        <v/>
      </c>
      <c r="F241" t="str">
        <f t="shared" si="79"/>
        <v/>
      </c>
      <c r="G241" t="str">
        <f t="shared" si="79"/>
        <v/>
      </c>
      <c r="H241" t="str">
        <f t="shared" si="79"/>
        <v/>
      </c>
      <c r="I241" t="str">
        <f t="shared" si="79"/>
        <v/>
      </c>
      <c r="J241" t="str">
        <f t="shared" si="79"/>
        <v/>
      </c>
      <c r="K241" t="str">
        <f t="shared" si="79"/>
        <v/>
      </c>
      <c r="L241" t="str">
        <f t="shared" si="79"/>
        <v/>
      </c>
      <c r="M241" t="str">
        <f t="shared" si="80"/>
        <v/>
      </c>
      <c r="N241" t="b">
        <f t="shared" si="64"/>
        <v>1</v>
      </c>
      <c r="O241" t="b">
        <f t="shared" si="65"/>
        <v>0</v>
      </c>
      <c r="P241" t="b">
        <f t="shared" si="66"/>
        <v>0</v>
      </c>
      <c r="Q241" t="b">
        <f t="shared" si="67"/>
        <v>0</v>
      </c>
      <c r="R241" t="b">
        <f t="shared" si="68"/>
        <v>0</v>
      </c>
      <c r="S241" t="b">
        <f t="shared" si="69"/>
        <v>0</v>
      </c>
      <c r="T241" t="b">
        <f t="shared" si="70"/>
        <v>0</v>
      </c>
      <c r="U241" t="b">
        <f t="shared" si="71"/>
        <v>0</v>
      </c>
      <c r="V241" t="b">
        <f t="shared" si="72"/>
        <v>0</v>
      </c>
      <c r="W241" t="b">
        <f t="shared" si="73"/>
        <v>0</v>
      </c>
      <c r="X241" t="b">
        <f t="shared" si="74"/>
        <v>0</v>
      </c>
      <c r="Y241" t="b">
        <f t="shared" si="75"/>
        <v>0</v>
      </c>
      <c r="Z241" t="b">
        <f t="shared" si="76"/>
        <v>0</v>
      </c>
    </row>
    <row r="242" spans="1:26" x14ac:dyDescent="0.3">
      <c r="A242">
        <f>IF(A241="","",IF($R$3=1,dayTest!A231,day!A234))</f>
        <v>0</v>
      </c>
      <c r="B242">
        <f t="shared" si="77"/>
        <v>0</v>
      </c>
      <c r="C242" t="str">
        <f t="shared" si="79"/>
        <v/>
      </c>
      <c r="D242" t="str">
        <f t="shared" si="79"/>
        <v/>
      </c>
      <c r="E242" t="str">
        <f t="shared" si="79"/>
        <v/>
      </c>
      <c r="F242" t="str">
        <f t="shared" si="79"/>
        <v/>
      </c>
      <c r="G242" t="str">
        <f t="shared" si="79"/>
        <v/>
      </c>
      <c r="H242" t="str">
        <f t="shared" si="79"/>
        <v/>
      </c>
      <c r="I242" t="str">
        <f t="shared" si="79"/>
        <v/>
      </c>
      <c r="J242" t="str">
        <f t="shared" si="79"/>
        <v/>
      </c>
      <c r="K242" t="str">
        <f t="shared" si="79"/>
        <v/>
      </c>
      <c r="L242" t="str">
        <f t="shared" si="79"/>
        <v/>
      </c>
      <c r="M242" t="str">
        <f t="shared" si="80"/>
        <v/>
      </c>
      <c r="N242" t="b">
        <f t="shared" si="64"/>
        <v>1</v>
      </c>
      <c r="O242" t="b">
        <f t="shared" si="65"/>
        <v>0</v>
      </c>
      <c r="P242" t="b">
        <f t="shared" si="66"/>
        <v>0</v>
      </c>
      <c r="Q242" t="b">
        <f t="shared" si="67"/>
        <v>0</v>
      </c>
      <c r="R242" t="b">
        <f t="shared" si="68"/>
        <v>0</v>
      </c>
      <c r="S242" t="b">
        <f t="shared" si="69"/>
        <v>0</v>
      </c>
      <c r="T242" t="b">
        <f t="shared" si="70"/>
        <v>0</v>
      </c>
      <c r="U242" t="b">
        <f t="shared" si="71"/>
        <v>0</v>
      </c>
      <c r="V242" t="b">
        <f t="shared" si="72"/>
        <v>0</v>
      </c>
      <c r="W242" t="b">
        <f t="shared" si="73"/>
        <v>0</v>
      </c>
      <c r="X242" t="b">
        <f t="shared" si="74"/>
        <v>0</v>
      </c>
      <c r="Y242" t="b">
        <f t="shared" si="75"/>
        <v>0</v>
      </c>
      <c r="Z242" t="b">
        <f t="shared" si="76"/>
        <v>0</v>
      </c>
    </row>
    <row r="243" spans="1:26" x14ac:dyDescent="0.3">
      <c r="A243">
        <f>IF(A242="","",IF($R$3=1,dayTest!A232,day!A235))</f>
        <v>0</v>
      </c>
      <c r="B243">
        <f t="shared" si="77"/>
        <v>0</v>
      </c>
      <c r="C243" t="str">
        <f t="shared" si="79"/>
        <v/>
      </c>
      <c r="D243" t="str">
        <f t="shared" si="79"/>
        <v/>
      </c>
      <c r="E243" t="str">
        <f t="shared" si="79"/>
        <v/>
      </c>
      <c r="F243" t="str">
        <f t="shared" si="79"/>
        <v/>
      </c>
      <c r="G243" t="str">
        <f t="shared" si="79"/>
        <v/>
      </c>
      <c r="H243" t="str">
        <f t="shared" si="79"/>
        <v/>
      </c>
      <c r="I243" t="str">
        <f t="shared" si="79"/>
        <v/>
      </c>
      <c r="J243" t="str">
        <f t="shared" si="79"/>
        <v/>
      </c>
      <c r="K243" t="str">
        <f t="shared" si="79"/>
        <v/>
      </c>
      <c r="L243" t="str">
        <f t="shared" si="79"/>
        <v/>
      </c>
      <c r="M243" t="str">
        <f t="shared" si="80"/>
        <v/>
      </c>
      <c r="N243" t="b">
        <f t="shared" si="64"/>
        <v>1</v>
      </c>
      <c r="O243" t="b">
        <f t="shared" si="65"/>
        <v>0</v>
      </c>
      <c r="P243" t="b">
        <f t="shared" si="66"/>
        <v>0</v>
      </c>
      <c r="Q243" t="b">
        <f t="shared" si="67"/>
        <v>0</v>
      </c>
      <c r="R243" t="b">
        <f t="shared" si="68"/>
        <v>0</v>
      </c>
      <c r="S243" t="b">
        <f t="shared" si="69"/>
        <v>0</v>
      </c>
      <c r="T243" t="b">
        <f t="shared" si="70"/>
        <v>0</v>
      </c>
      <c r="U243" t="b">
        <f t="shared" si="71"/>
        <v>0</v>
      </c>
      <c r="V243" t="b">
        <f t="shared" si="72"/>
        <v>0</v>
      </c>
      <c r="W243" t="b">
        <f t="shared" si="73"/>
        <v>0</v>
      </c>
      <c r="X243" t="b">
        <f t="shared" si="74"/>
        <v>0</v>
      </c>
      <c r="Y243" t="b">
        <f t="shared" si="75"/>
        <v>0</v>
      </c>
      <c r="Z243" t="b">
        <f t="shared" si="76"/>
        <v>0</v>
      </c>
    </row>
    <row r="244" spans="1:26" x14ac:dyDescent="0.3">
      <c r="A244">
        <f>IF(A243="","",IF($R$3=1,dayTest!A233,day!A236))</f>
        <v>0</v>
      </c>
      <c r="B244">
        <f t="shared" si="77"/>
        <v>0</v>
      </c>
      <c r="C244" t="str">
        <f t="shared" si="79"/>
        <v/>
      </c>
      <c r="D244" t="str">
        <f t="shared" si="79"/>
        <v/>
      </c>
      <c r="E244" t="str">
        <f t="shared" si="79"/>
        <v/>
      </c>
      <c r="F244" t="str">
        <f t="shared" si="79"/>
        <v/>
      </c>
      <c r="G244" t="str">
        <f t="shared" si="79"/>
        <v/>
      </c>
      <c r="H244" t="str">
        <f t="shared" si="79"/>
        <v/>
      </c>
      <c r="I244" t="str">
        <f t="shared" si="79"/>
        <v/>
      </c>
      <c r="J244" t="str">
        <f t="shared" si="79"/>
        <v/>
      </c>
      <c r="K244" t="str">
        <f t="shared" si="79"/>
        <v/>
      </c>
      <c r="L244" t="str">
        <f t="shared" si="79"/>
        <v/>
      </c>
      <c r="M244" t="str">
        <f t="shared" si="80"/>
        <v/>
      </c>
      <c r="N244" t="b">
        <f t="shared" si="64"/>
        <v>1</v>
      </c>
      <c r="O244" t="b">
        <f t="shared" si="65"/>
        <v>0</v>
      </c>
      <c r="P244" t="b">
        <f t="shared" si="66"/>
        <v>0</v>
      </c>
      <c r="Q244" t="b">
        <f t="shared" si="67"/>
        <v>0</v>
      </c>
      <c r="R244" t="b">
        <f t="shared" si="68"/>
        <v>0</v>
      </c>
      <c r="S244" t="b">
        <f t="shared" si="69"/>
        <v>0</v>
      </c>
      <c r="T244" t="b">
        <f t="shared" si="70"/>
        <v>0</v>
      </c>
      <c r="U244" t="b">
        <f t="shared" si="71"/>
        <v>0</v>
      </c>
      <c r="V244" t="b">
        <f t="shared" si="72"/>
        <v>0</v>
      </c>
      <c r="W244" t="b">
        <f t="shared" si="73"/>
        <v>0</v>
      </c>
      <c r="X244" t="b">
        <f t="shared" si="74"/>
        <v>0</v>
      </c>
      <c r="Y244" t="b">
        <f t="shared" si="75"/>
        <v>0</v>
      </c>
      <c r="Z244" t="b">
        <f t="shared" si="76"/>
        <v>0</v>
      </c>
    </row>
    <row r="245" spans="1:26" x14ac:dyDescent="0.3">
      <c r="A245">
        <f>IF(A244="","",IF($R$3=1,dayTest!A234,day!A237))</f>
        <v>0</v>
      </c>
      <c r="B245">
        <f t="shared" si="77"/>
        <v>0</v>
      </c>
      <c r="C245" t="str">
        <f t="shared" si="79"/>
        <v/>
      </c>
      <c r="D245" t="str">
        <f t="shared" si="79"/>
        <v/>
      </c>
      <c r="E245" t="str">
        <f t="shared" si="79"/>
        <v/>
      </c>
      <c r="F245" t="str">
        <f t="shared" si="79"/>
        <v/>
      </c>
      <c r="G245" t="str">
        <f t="shared" si="79"/>
        <v/>
      </c>
      <c r="H245" t="str">
        <f t="shared" si="79"/>
        <v/>
      </c>
      <c r="I245" t="str">
        <f t="shared" si="79"/>
        <v/>
      </c>
      <c r="J245" t="str">
        <f t="shared" si="79"/>
        <v/>
      </c>
      <c r="K245" t="str">
        <f t="shared" si="79"/>
        <v/>
      </c>
      <c r="L245" t="str">
        <f t="shared" si="79"/>
        <v/>
      </c>
      <c r="M245" t="str">
        <f t="shared" si="80"/>
        <v/>
      </c>
      <c r="N245" t="b">
        <f t="shared" si="64"/>
        <v>1</v>
      </c>
      <c r="O245" t="b">
        <f t="shared" si="65"/>
        <v>0</v>
      </c>
      <c r="P245" t="b">
        <f t="shared" si="66"/>
        <v>0</v>
      </c>
      <c r="Q245" t="b">
        <f t="shared" si="67"/>
        <v>0</v>
      </c>
      <c r="R245" t="b">
        <f t="shared" si="68"/>
        <v>0</v>
      </c>
      <c r="S245" t="b">
        <f t="shared" si="69"/>
        <v>0</v>
      </c>
      <c r="T245" t="b">
        <f t="shared" si="70"/>
        <v>0</v>
      </c>
      <c r="U245" t="b">
        <f t="shared" si="71"/>
        <v>0</v>
      </c>
      <c r="V245" t="b">
        <f t="shared" si="72"/>
        <v>0</v>
      </c>
      <c r="W245" t="b">
        <f t="shared" si="73"/>
        <v>0</v>
      </c>
      <c r="X245" t="b">
        <f t="shared" si="74"/>
        <v>0</v>
      </c>
      <c r="Y245" t="b">
        <f t="shared" si="75"/>
        <v>0</v>
      </c>
      <c r="Z245" t="b">
        <f t="shared" si="76"/>
        <v>0</v>
      </c>
    </row>
    <row r="246" spans="1:26" x14ac:dyDescent="0.3">
      <c r="A246">
        <f>IF(A245="","",IF($R$3=1,dayTest!A235,day!A238))</f>
        <v>0</v>
      </c>
      <c r="B246">
        <f t="shared" si="77"/>
        <v>0</v>
      </c>
      <c r="C246" t="str">
        <f t="shared" si="79"/>
        <v/>
      </c>
      <c r="D246" t="str">
        <f t="shared" si="79"/>
        <v/>
      </c>
      <c r="E246" t="str">
        <f t="shared" si="79"/>
        <v/>
      </c>
      <c r="F246" t="str">
        <f t="shared" si="79"/>
        <v/>
      </c>
      <c r="G246" t="str">
        <f t="shared" si="79"/>
        <v/>
      </c>
      <c r="H246" t="str">
        <f t="shared" si="79"/>
        <v/>
      </c>
      <c r="I246" t="str">
        <f t="shared" si="79"/>
        <v/>
      </c>
      <c r="J246" t="str">
        <f t="shared" si="79"/>
        <v/>
      </c>
      <c r="K246" t="str">
        <f t="shared" si="79"/>
        <v/>
      </c>
      <c r="L246" t="str">
        <f t="shared" si="79"/>
        <v/>
      </c>
      <c r="M246" t="str">
        <f t="shared" si="80"/>
        <v/>
      </c>
      <c r="N246" t="b">
        <f t="shared" si="64"/>
        <v>1</v>
      </c>
      <c r="O246" t="b">
        <f t="shared" si="65"/>
        <v>0</v>
      </c>
      <c r="P246" t="b">
        <f t="shared" si="66"/>
        <v>0</v>
      </c>
      <c r="Q246" t="b">
        <f t="shared" si="67"/>
        <v>0</v>
      </c>
      <c r="R246" t="b">
        <f t="shared" si="68"/>
        <v>0</v>
      </c>
      <c r="S246" t="b">
        <f t="shared" si="69"/>
        <v>0</v>
      </c>
      <c r="T246" t="b">
        <f t="shared" si="70"/>
        <v>0</v>
      </c>
      <c r="U246" t="b">
        <f t="shared" si="71"/>
        <v>0</v>
      </c>
      <c r="V246" t="b">
        <f t="shared" si="72"/>
        <v>0</v>
      </c>
      <c r="W246" t="b">
        <f t="shared" si="73"/>
        <v>0</v>
      </c>
      <c r="X246" t="b">
        <f t="shared" si="74"/>
        <v>0</v>
      </c>
      <c r="Y246" t="b">
        <f t="shared" si="75"/>
        <v>0</v>
      </c>
      <c r="Z246" t="b">
        <f t="shared" si="76"/>
        <v>0</v>
      </c>
    </row>
    <row r="247" spans="1:26" x14ac:dyDescent="0.3">
      <c r="A247">
        <f>IF(A246="","",IF($R$3=1,dayTest!A236,day!A239))</f>
        <v>0</v>
      </c>
      <c r="B247">
        <f t="shared" si="77"/>
        <v>0</v>
      </c>
      <c r="C247" t="str">
        <f t="shared" si="79"/>
        <v/>
      </c>
      <c r="D247" t="str">
        <f t="shared" si="79"/>
        <v/>
      </c>
      <c r="E247" t="str">
        <f t="shared" si="79"/>
        <v/>
      </c>
      <c r="F247" t="str">
        <f t="shared" si="79"/>
        <v/>
      </c>
      <c r="G247" t="str">
        <f t="shared" si="79"/>
        <v/>
      </c>
      <c r="H247" t="str">
        <f t="shared" si="79"/>
        <v/>
      </c>
      <c r="I247" t="str">
        <f t="shared" si="79"/>
        <v/>
      </c>
      <c r="J247" t="str">
        <f t="shared" si="79"/>
        <v/>
      </c>
      <c r="K247" t="str">
        <f t="shared" si="79"/>
        <v/>
      </c>
      <c r="L247" t="str">
        <f t="shared" si="79"/>
        <v/>
      </c>
      <c r="M247" t="str">
        <f t="shared" si="80"/>
        <v/>
      </c>
      <c r="N247" t="b">
        <f t="shared" si="64"/>
        <v>1</v>
      </c>
      <c r="O247" t="b">
        <f t="shared" si="65"/>
        <v>0</v>
      </c>
      <c r="P247" t="b">
        <f t="shared" si="66"/>
        <v>0</v>
      </c>
      <c r="Q247" t="b">
        <f t="shared" si="67"/>
        <v>0</v>
      </c>
      <c r="R247" t="b">
        <f t="shared" si="68"/>
        <v>0</v>
      </c>
      <c r="S247" t="b">
        <f t="shared" si="69"/>
        <v>0</v>
      </c>
      <c r="T247" t="b">
        <f t="shared" si="70"/>
        <v>0</v>
      </c>
      <c r="U247" t="b">
        <f t="shared" si="71"/>
        <v>0</v>
      </c>
      <c r="V247" t="b">
        <f t="shared" si="72"/>
        <v>0</v>
      </c>
      <c r="W247" t="b">
        <f t="shared" si="73"/>
        <v>0</v>
      </c>
      <c r="X247" t="b">
        <f t="shared" si="74"/>
        <v>0</v>
      </c>
      <c r="Y247" t="b">
        <f t="shared" si="75"/>
        <v>0</v>
      </c>
      <c r="Z247" t="b">
        <f t="shared" si="76"/>
        <v>0</v>
      </c>
    </row>
    <row r="248" spans="1:26" x14ac:dyDescent="0.3">
      <c r="A248">
        <f>IF(A247="","",IF($R$3=1,dayTest!A237,day!A240))</f>
        <v>0</v>
      </c>
      <c r="B248">
        <f t="shared" si="77"/>
        <v>0</v>
      </c>
      <c r="C248" t="str">
        <f t="shared" si="79"/>
        <v/>
      </c>
      <c r="D248" t="str">
        <f t="shared" si="79"/>
        <v/>
      </c>
      <c r="E248" t="str">
        <f t="shared" si="79"/>
        <v/>
      </c>
      <c r="F248" t="str">
        <f t="shared" si="79"/>
        <v/>
      </c>
      <c r="G248" t="str">
        <f t="shared" si="79"/>
        <v/>
      </c>
      <c r="H248" t="str">
        <f t="shared" si="79"/>
        <v/>
      </c>
      <c r="I248" t="str">
        <f t="shared" si="79"/>
        <v/>
      </c>
      <c r="J248" t="str">
        <f t="shared" si="79"/>
        <v/>
      </c>
      <c r="K248" t="str">
        <f t="shared" si="79"/>
        <v/>
      </c>
      <c r="L248" t="str">
        <f t="shared" si="79"/>
        <v/>
      </c>
      <c r="M248" t="str">
        <f t="shared" si="80"/>
        <v/>
      </c>
      <c r="N248" t="b">
        <f t="shared" si="64"/>
        <v>1</v>
      </c>
      <c r="O248" t="b">
        <f t="shared" si="65"/>
        <v>0</v>
      </c>
      <c r="P248" t="b">
        <f t="shared" si="66"/>
        <v>0</v>
      </c>
      <c r="Q248" t="b">
        <f t="shared" si="67"/>
        <v>0</v>
      </c>
      <c r="R248" t="b">
        <f t="shared" si="68"/>
        <v>0</v>
      </c>
      <c r="S248" t="b">
        <f t="shared" si="69"/>
        <v>0</v>
      </c>
      <c r="T248" t="b">
        <f t="shared" si="70"/>
        <v>0</v>
      </c>
      <c r="U248" t="b">
        <f t="shared" si="71"/>
        <v>0</v>
      </c>
      <c r="V248" t="b">
        <f t="shared" si="72"/>
        <v>0</v>
      </c>
      <c r="W248" t="b">
        <f t="shared" si="73"/>
        <v>0</v>
      </c>
      <c r="X248" t="b">
        <f t="shared" si="74"/>
        <v>0</v>
      </c>
      <c r="Y248" t="b">
        <f t="shared" si="75"/>
        <v>0</v>
      </c>
      <c r="Z248" t="b">
        <f t="shared" si="76"/>
        <v>0</v>
      </c>
    </row>
    <row r="249" spans="1:26" x14ac:dyDescent="0.3">
      <c r="A249">
        <f>IF(A248="","",IF($R$3=1,dayTest!A238,day!A241))</f>
        <v>0</v>
      </c>
      <c r="B249">
        <f t="shared" si="77"/>
        <v>0</v>
      </c>
      <c r="C249" t="str">
        <f t="shared" si="79"/>
        <v/>
      </c>
      <c r="D249" t="str">
        <f t="shared" si="79"/>
        <v/>
      </c>
      <c r="E249" t="str">
        <f t="shared" si="79"/>
        <v/>
      </c>
      <c r="F249" t="str">
        <f t="shared" si="79"/>
        <v/>
      </c>
      <c r="G249" t="str">
        <f t="shared" si="79"/>
        <v/>
      </c>
      <c r="H249" t="str">
        <f t="shared" si="79"/>
        <v/>
      </c>
      <c r="I249" t="str">
        <f t="shared" si="79"/>
        <v/>
      </c>
      <c r="J249" t="str">
        <f t="shared" si="79"/>
        <v/>
      </c>
      <c r="K249" t="str">
        <f t="shared" si="79"/>
        <v/>
      </c>
      <c r="L249" t="str">
        <f t="shared" si="79"/>
        <v/>
      </c>
      <c r="M249" t="str">
        <f t="shared" si="80"/>
        <v/>
      </c>
      <c r="N249" t="b">
        <f t="shared" si="64"/>
        <v>1</v>
      </c>
      <c r="O249" t="b">
        <f t="shared" si="65"/>
        <v>0</v>
      </c>
      <c r="P249" t="b">
        <f t="shared" si="66"/>
        <v>0</v>
      </c>
      <c r="Q249" t="b">
        <f t="shared" si="67"/>
        <v>0</v>
      </c>
      <c r="R249" t="b">
        <f t="shared" si="68"/>
        <v>0</v>
      </c>
      <c r="S249" t="b">
        <f t="shared" si="69"/>
        <v>0</v>
      </c>
      <c r="T249" t="b">
        <f t="shared" si="70"/>
        <v>0</v>
      </c>
      <c r="U249" t="b">
        <f t="shared" si="71"/>
        <v>0</v>
      </c>
      <c r="V249" t="b">
        <f t="shared" si="72"/>
        <v>0</v>
      </c>
      <c r="W249" t="b">
        <f t="shared" si="73"/>
        <v>0</v>
      </c>
      <c r="X249" t="b">
        <f t="shared" si="74"/>
        <v>0</v>
      </c>
      <c r="Y249" t="b">
        <f t="shared" si="75"/>
        <v>0</v>
      </c>
      <c r="Z249" t="b">
        <f t="shared" si="76"/>
        <v>0</v>
      </c>
    </row>
    <row r="250" spans="1:26" x14ac:dyDescent="0.3">
      <c r="A250">
        <f>IF(A249="","",IF($R$3=1,dayTest!A239,day!A242))</f>
        <v>0</v>
      </c>
      <c r="B250">
        <f t="shared" si="77"/>
        <v>0</v>
      </c>
      <c r="C250" t="str">
        <f t="shared" ref="C250:L273" si="81">IFERROR(VALUE(MID($A250,COLUMN()-1,1)),"")</f>
        <v/>
      </c>
      <c r="D250" t="str">
        <f t="shared" si="81"/>
        <v/>
      </c>
      <c r="E250" t="str">
        <f t="shared" si="81"/>
        <v/>
      </c>
      <c r="F250" t="str">
        <f t="shared" si="81"/>
        <v/>
      </c>
      <c r="G250" t="str">
        <f t="shared" si="81"/>
        <v/>
      </c>
      <c r="H250" t="str">
        <f t="shared" si="81"/>
        <v/>
      </c>
      <c r="I250" t="str">
        <f t="shared" si="81"/>
        <v/>
      </c>
      <c r="J250" t="str">
        <f t="shared" si="81"/>
        <v/>
      </c>
      <c r="K250" t="str">
        <f t="shared" si="81"/>
        <v/>
      </c>
      <c r="L250" t="str">
        <f t="shared" si="81"/>
        <v/>
      </c>
      <c r="M250" t="str">
        <f t="shared" si="80"/>
        <v/>
      </c>
      <c r="N250" t="b">
        <f t="shared" si="64"/>
        <v>1</v>
      </c>
      <c r="O250" t="b">
        <f t="shared" si="65"/>
        <v>0</v>
      </c>
      <c r="P250" t="b">
        <f t="shared" si="66"/>
        <v>0</v>
      </c>
      <c r="Q250" t="b">
        <f t="shared" si="67"/>
        <v>0</v>
      </c>
      <c r="R250" t="b">
        <f t="shared" si="68"/>
        <v>0</v>
      </c>
      <c r="S250" t="b">
        <f t="shared" si="69"/>
        <v>0</v>
      </c>
      <c r="T250" t="b">
        <f t="shared" si="70"/>
        <v>0</v>
      </c>
      <c r="U250" t="b">
        <f t="shared" si="71"/>
        <v>0</v>
      </c>
      <c r="V250" t="b">
        <f t="shared" si="72"/>
        <v>0</v>
      </c>
      <c r="W250" t="b">
        <f t="shared" si="73"/>
        <v>0</v>
      </c>
      <c r="X250" t="b">
        <f t="shared" si="74"/>
        <v>0</v>
      </c>
      <c r="Y250" t="b">
        <f t="shared" si="75"/>
        <v>0</v>
      </c>
      <c r="Z250" t="b">
        <f t="shared" si="76"/>
        <v>0</v>
      </c>
    </row>
    <row r="251" spans="1:26" x14ac:dyDescent="0.3">
      <c r="A251">
        <f>IF(A250="","",IF($R$3=1,dayTest!A240,day!A243))</f>
        <v>0</v>
      </c>
      <c r="B251">
        <f t="shared" si="77"/>
        <v>0</v>
      </c>
      <c r="C251" t="str">
        <f t="shared" si="81"/>
        <v/>
      </c>
      <c r="D251" t="str">
        <f t="shared" si="81"/>
        <v/>
      </c>
      <c r="E251" t="str">
        <f t="shared" si="81"/>
        <v/>
      </c>
      <c r="F251" t="str">
        <f t="shared" si="81"/>
        <v/>
      </c>
      <c r="G251" t="str">
        <f t="shared" si="81"/>
        <v/>
      </c>
      <c r="H251" t="str">
        <f t="shared" si="81"/>
        <v/>
      </c>
      <c r="I251" t="str">
        <f t="shared" si="81"/>
        <v/>
      </c>
      <c r="J251" t="str">
        <f t="shared" si="81"/>
        <v/>
      </c>
      <c r="K251" t="str">
        <f t="shared" si="81"/>
        <v/>
      </c>
      <c r="L251" t="str">
        <f t="shared" si="81"/>
        <v/>
      </c>
      <c r="M251" t="str">
        <f t="shared" si="80"/>
        <v/>
      </c>
      <c r="N251" t="b">
        <f t="shared" si="64"/>
        <v>1</v>
      </c>
      <c r="O251" t="b">
        <f t="shared" si="65"/>
        <v>0</v>
      </c>
      <c r="P251" t="b">
        <f t="shared" si="66"/>
        <v>0</v>
      </c>
      <c r="Q251" t="b">
        <f t="shared" si="67"/>
        <v>0</v>
      </c>
      <c r="R251" t="b">
        <f t="shared" si="68"/>
        <v>0</v>
      </c>
      <c r="S251" t="b">
        <f t="shared" si="69"/>
        <v>0</v>
      </c>
      <c r="T251" t="b">
        <f t="shared" si="70"/>
        <v>0</v>
      </c>
      <c r="U251" t="b">
        <f t="shared" si="71"/>
        <v>0</v>
      </c>
      <c r="V251" t="b">
        <f t="shared" si="72"/>
        <v>0</v>
      </c>
      <c r="W251" t="b">
        <f t="shared" si="73"/>
        <v>0</v>
      </c>
      <c r="X251" t="b">
        <f t="shared" si="74"/>
        <v>0</v>
      </c>
      <c r="Y251" t="b">
        <f t="shared" si="75"/>
        <v>0</v>
      </c>
      <c r="Z251" t="b">
        <f t="shared" si="76"/>
        <v>0</v>
      </c>
    </row>
    <row r="252" spans="1:26" x14ac:dyDescent="0.3">
      <c r="A252">
        <f>IF(A251="","",IF($R$3=1,dayTest!A241,day!A244))</f>
        <v>0</v>
      </c>
      <c r="B252">
        <f t="shared" si="77"/>
        <v>0</v>
      </c>
      <c r="C252" t="str">
        <f t="shared" si="81"/>
        <v/>
      </c>
      <c r="D252" t="str">
        <f t="shared" si="81"/>
        <v/>
      </c>
      <c r="E252" t="str">
        <f t="shared" si="81"/>
        <v/>
      </c>
      <c r="F252" t="str">
        <f t="shared" si="81"/>
        <v/>
      </c>
      <c r="G252" t="str">
        <f t="shared" si="81"/>
        <v/>
      </c>
      <c r="H252" t="str">
        <f t="shared" si="81"/>
        <v/>
      </c>
      <c r="I252" t="str">
        <f t="shared" si="81"/>
        <v/>
      </c>
      <c r="J252" t="str">
        <f t="shared" si="81"/>
        <v/>
      </c>
      <c r="K252" t="str">
        <f t="shared" si="81"/>
        <v/>
      </c>
      <c r="L252" t="str">
        <f t="shared" si="81"/>
        <v/>
      </c>
      <c r="M252" t="str">
        <f t="shared" si="80"/>
        <v/>
      </c>
      <c r="N252" t="b">
        <f t="shared" si="64"/>
        <v>1</v>
      </c>
      <c r="O252" t="b">
        <f t="shared" si="65"/>
        <v>0</v>
      </c>
      <c r="P252" t="b">
        <f t="shared" si="66"/>
        <v>0</v>
      </c>
      <c r="Q252" t="b">
        <f t="shared" si="67"/>
        <v>0</v>
      </c>
      <c r="R252" t="b">
        <f t="shared" si="68"/>
        <v>0</v>
      </c>
      <c r="S252" t="b">
        <f t="shared" si="69"/>
        <v>0</v>
      </c>
      <c r="T252" t="b">
        <f t="shared" si="70"/>
        <v>0</v>
      </c>
      <c r="U252" t="b">
        <f t="shared" si="71"/>
        <v>0</v>
      </c>
      <c r="V252" t="b">
        <f t="shared" si="72"/>
        <v>0</v>
      </c>
      <c r="W252" t="b">
        <f t="shared" si="73"/>
        <v>0</v>
      </c>
      <c r="X252" t="b">
        <f t="shared" si="74"/>
        <v>0</v>
      </c>
      <c r="Y252" t="b">
        <f t="shared" si="75"/>
        <v>0</v>
      </c>
      <c r="Z252" t="b">
        <f t="shared" si="76"/>
        <v>0</v>
      </c>
    </row>
    <row r="253" spans="1:26" x14ac:dyDescent="0.3">
      <c r="A253">
        <f>IF(A252="","",IF($R$3=1,dayTest!A242,day!A245))</f>
        <v>0</v>
      </c>
      <c r="B253">
        <f t="shared" si="77"/>
        <v>0</v>
      </c>
      <c r="C253" t="str">
        <f t="shared" si="81"/>
        <v/>
      </c>
      <c r="D253" t="str">
        <f t="shared" si="81"/>
        <v/>
      </c>
      <c r="E253" t="str">
        <f t="shared" si="81"/>
        <v/>
      </c>
      <c r="F253" t="str">
        <f t="shared" si="81"/>
        <v/>
      </c>
      <c r="G253" t="str">
        <f t="shared" si="81"/>
        <v/>
      </c>
      <c r="H253" t="str">
        <f t="shared" si="81"/>
        <v/>
      </c>
      <c r="I253" t="str">
        <f t="shared" si="81"/>
        <v/>
      </c>
      <c r="J253" t="str">
        <f t="shared" si="81"/>
        <v/>
      </c>
      <c r="K253" t="str">
        <f t="shared" si="81"/>
        <v/>
      </c>
      <c r="L253" t="str">
        <f t="shared" si="81"/>
        <v/>
      </c>
      <c r="M253" t="str">
        <f t="shared" si="80"/>
        <v/>
      </c>
      <c r="N253" t="b">
        <f t="shared" si="64"/>
        <v>1</v>
      </c>
      <c r="O253" t="b">
        <f t="shared" si="65"/>
        <v>0</v>
      </c>
      <c r="P253" t="b">
        <f t="shared" si="66"/>
        <v>0</v>
      </c>
      <c r="Q253" t="b">
        <f t="shared" si="67"/>
        <v>0</v>
      </c>
      <c r="R253" t="b">
        <f t="shared" si="68"/>
        <v>0</v>
      </c>
      <c r="S253" t="b">
        <f t="shared" si="69"/>
        <v>0</v>
      </c>
      <c r="T253" t="b">
        <f t="shared" si="70"/>
        <v>0</v>
      </c>
      <c r="U253" t="b">
        <f t="shared" si="71"/>
        <v>0</v>
      </c>
      <c r="V253" t="b">
        <f t="shared" si="72"/>
        <v>0</v>
      </c>
      <c r="W253" t="b">
        <f t="shared" si="73"/>
        <v>0</v>
      </c>
      <c r="X253" t="b">
        <f t="shared" si="74"/>
        <v>0</v>
      </c>
      <c r="Y253" t="b">
        <f t="shared" si="75"/>
        <v>0</v>
      </c>
      <c r="Z253" t="b">
        <f t="shared" si="76"/>
        <v>0</v>
      </c>
    </row>
    <row r="254" spans="1:26" x14ac:dyDescent="0.3">
      <c r="A254">
        <f>IF(A253="","",IF($R$3=1,dayTest!A243,day!A246))</f>
        <v>0</v>
      </c>
      <c r="B254">
        <f t="shared" si="77"/>
        <v>0</v>
      </c>
      <c r="C254" t="str">
        <f t="shared" si="81"/>
        <v/>
      </c>
      <c r="D254" t="str">
        <f t="shared" si="81"/>
        <v/>
      </c>
      <c r="E254" t="str">
        <f t="shared" si="81"/>
        <v/>
      </c>
      <c r="F254" t="str">
        <f t="shared" si="81"/>
        <v/>
      </c>
      <c r="G254" t="str">
        <f t="shared" si="81"/>
        <v/>
      </c>
      <c r="H254" t="str">
        <f t="shared" si="81"/>
        <v/>
      </c>
      <c r="I254" t="str">
        <f t="shared" si="81"/>
        <v/>
      </c>
      <c r="J254" t="str">
        <f t="shared" si="81"/>
        <v/>
      </c>
      <c r="K254" t="str">
        <f t="shared" si="81"/>
        <v/>
      </c>
      <c r="L254" t="str">
        <f t="shared" si="81"/>
        <v/>
      </c>
      <c r="M254" t="str">
        <f t="shared" si="80"/>
        <v/>
      </c>
      <c r="N254" t="b">
        <f t="shared" si="64"/>
        <v>1</v>
      </c>
      <c r="O254" t="b">
        <f t="shared" si="65"/>
        <v>0</v>
      </c>
      <c r="P254" t="b">
        <f t="shared" si="66"/>
        <v>0</v>
      </c>
      <c r="Q254" t="b">
        <f t="shared" si="67"/>
        <v>0</v>
      </c>
      <c r="R254" t="b">
        <f t="shared" si="68"/>
        <v>0</v>
      </c>
      <c r="S254" t="b">
        <f t="shared" si="69"/>
        <v>0</v>
      </c>
      <c r="T254" t="b">
        <f t="shared" si="70"/>
        <v>0</v>
      </c>
      <c r="U254" t="b">
        <f t="shared" si="71"/>
        <v>0</v>
      </c>
      <c r="V254" t="b">
        <f t="shared" si="72"/>
        <v>0</v>
      </c>
      <c r="W254" t="b">
        <f t="shared" si="73"/>
        <v>0</v>
      </c>
      <c r="X254" t="b">
        <f t="shared" si="74"/>
        <v>0</v>
      </c>
      <c r="Y254" t="b">
        <f t="shared" si="75"/>
        <v>0</v>
      </c>
      <c r="Z254" t="b">
        <f t="shared" si="76"/>
        <v>0</v>
      </c>
    </row>
    <row r="255" spans="1:26" x14ac:dyDescent="0.3">
      <c r="A255">
        <f>IF(A254="","",IF($R$3=1,dayTest!A244,day!A247))</f>
        <v>0</v>
      </c>
      <c r="B255">
        <f t="shared" si="77"/>
        <v>0</v>
      </c>
      <c r="C255" t="str">
        <f t="shared" si="81"/>
        <v/>
      </c>
      <c r="D255" t="str">
        <f t="shared" si="81"/>
        <v/>
      </c>
      <c r="E255" t="str">
        <f t="shared" si="81"/>
        <v/>
      </c>
      <c r="F255" t="str">
        <f t="shared" si="81"/>
        <v/>
      </c>
      <c r="G255" t="str">
        <f t="shared" si="81"/>
        <v/>
      </c>
      <c r="H255" t="str">
        <f t="shared" si="81"/>
        <v/>
      </c>
      <c r="I255" t="str">
        <f t="shared" si="81"/>
        <v/>
      </c>
      <c r="J255" t="str">
        <f t="shared" si="81"/>
        <v/>
      </c>
      <c r="K255" t="str">
        <f t="shared" si="81"/>
        <v/>
      </c>
      <c r="L255" t="str">
        <f t="shared" si="81"/>
        <v/>
      </c>
      <c r="M255" t="str">
        <f t="shared" si="80"/>
        <v/>
      </c>
      <c r="N255" t="b">
        <f t="shared" si="64"/>
        <v>1</v>
      </c>
      <c r="O255" t="b">
        <f t="shared" si="65"/>
        <v>0</v>
      </c>
      <c r="P255" t="b">
        <f t="shared" si="66"/>
        <v>0</v>
      </c>
      <c r="Q255" t="b">
        <f t="shared" si="67"/>
        <v>0</v>
      </c>
      <c r="R255" t="b">
        <f t="shared" si="68"/>
        <v>0</v>
      </c>
      <c r="S255" t="b">
        <f t="shared" si="69"/>
        <v>0</v>
      </c>
      <c r="T255" t="b">
        <f t="shared" si="70"/>
        <v>0</v>
      </c>
      <c r="U255" t="b">
        <f t="shared" si="71"/>
        <v>0</v>
      </c>
      <c r="V255" t="b">
        <f t="shared" si="72"/>
        <v>0</v>
      </c>
      <c r="W255" t="b">
        <f t="shared" si="73"/>
        <v>0</v>
      </c>
      <c r="X255" t="b">
        <f t="shared" si="74"/>
        <v>0</v>
      </c>
      <c r="Y255" t="b">
        <f t="shared" si="75"/>
        <v>0</v>
      </c>
      <c r="Z255" t="b">
        <f t="shared" si="76"/>
        <v>0</v>
      </c>
    </row>
    <row r="256" spans="1:26" x14ac:dyDescent="0.3">
      <c r="A256">
        <f>IF(A255="","",IF($R$3=1,dayTest!A245,day!A248))</f>
        <v>0</v>
      </c>
      <c r="B256">
        <f t="shared" si="77"/>
        <v>0</v>
      </c>
      <c r="C256" t="str">
        <f t="shared" si="81"/>
        <v/>
      </c>
      <c r="D256" t="str">
        <f t="shared" si="81"/>
        <v/>
      </c>
      <c r="E256" t="str">
        <f t="shared" si="81"/>
        <v/>
      </c>
      <c r="F256" t="str">
        <f t="shared" si="81"/>
        <v/>
      </c>
      <c r="G256" t="str">
        <f t="shared" si="81"/>
        <v/>
      </c>
      <c r="H256" t="str">
        <f t="shared" si="81"/>
        <v/>
      </c>
      <c r="I256" t="str">
        <f t="shared" si="81"/>
        <v/>
      </c>
      <c r="J256" t="str">
        <f t="shared" si="81"/>
        <v/>
      </c>
      <c r="K256" t="str">
        <f t="shared" si="81"/>
        <v/>
      </c>
      <c r="L256" t="str">
        <f t="shared" si="81"/>
        <v/>
      </c>
      <c r="M256" t="str">
        <f t="shared" si="80"/>
        <v/>
      </c>
      <c r="N256" t="b">
        <f t="shared" si="64"/>
        <v>1</v>
      </c>
      <c r="O256" t="b">
        <f t="shared" si="65"/>
        <v>0</v>
      </c>
      <c r="P256" t="b">
        <f t="shared" si="66"/>
        <v>0</v>
      </c>
      <c r="Q256" t="b">
        <f t="shared" si="67"/>
        <v>0</v>
      </c>
      <c r="R256" t="b">
        <f t="shared" si="68"/>
        <v>0</v>
      </c>
      <c r="S256" t="b">
        <f t="shared" si="69"/>
        <v>0</v>
      </c>
      <c r="T256" t="b">
        <f t="shared" si="70"/>
        <v>0</v>
      </c>
      <c r="U256" t="b">
        <f t="shared" si="71"/>
        <v>0</v>
      </c>
      <c r="V256" t="b">
        <f t="shared" si="72"/>
        <v>0</v>
      </c>
      <c r="W256" t="b">
        <f t="shared" si="73"/>
        <v>0</v>
      </c>
      <c r="X256" t="b">
        <f t="shared" si="74"/>
        <v>0</v>
      </c>
      <c r="Y256" t="b">
        <f t="shared" si="75"/>
        <v>0</v>
      </c>
      <c r="Z256" t="b">
        <f t="shared" si="76"/>
        <v>0</v>
      </c>
    </row>
    <row r="257" spans="1:26" x14ac:dyDescent="0.3">
      <c r="A257">
        <f>IF(A256="","",IF($R$3=1,dayTest!A246,day!A249))</f>
        <v>0</v>
      </c>
      <c r="B257">
        <f t="shared" si="77"/>
        <v>0</v>
      </c>
      <c r="C257" t="str">
        <f t="shared" si="81"/>
        <v/>
      </c>
      <c r="D257" t="str">
        <f t="shared" si="81"/>
        <v/>
      </c>
      <c r="E257" t="str">
        <f t="shared" si="81"/>
        <v/>
      </c>
      <c r="F257" t="str">
        <f t="shared" si="81"/>
        <v/>
      </c>
      <c r="G257" t="str">
        <f t="shared" si="81"/>
        <v/>
      </c>
      <c r="H257" t="str">
        <f t="shared" si="81"/>
        <v/>
      </c>
      <c r="I257" t="str">
        <f t="shared" si="81"/>
        <v/>
      </c>
      <c r="J257" t="str">
        <f t="shared" si="81"/>
        <v/>
      </c>
      <c r="K257" t="str">
        <f t="shared" si="81"/>
        <v/>
      </c>
      <c r="L257" t="str">
        <f t="shared" si="81"/>
        <v/>
      </c>
      <c r="M257" t="str">
        <f t="shared" si="80"/>
        <v/>
      </c>
      <c r="N257" t="b">
        <f t="shared" si="64"/>
        <v>1</v>
      </c>
      <c r="O257" t="b">
        <f t="shared" si="65"/>
        <v>0</v>
      </c>
      <c r="P257" t="b">
        <f t="shared" si="66"/>
        <v>0</v>
      </c>
      <c r="Q257" t="b">
        <f t="shared" si="67"/>
        <v>0</v>
      </c>
      <c r="R257" t="b">
        <f t="shared" si="68"/>
        <v>0</v>
      </c>
      <c r="S257" t="b">
        <f t="shared" si="69"/>
        <v>0</v>
      </c>
      <c r="T257" t="b">
        <f t="shared" si="70"/>
        <v>0</v>
      </c>
      <c r="U257" t="b">
        <f t="shared" si="71"/>
        <v>0</v>
      </c>
      <c r="V257" t="b">
        <f t="shared" si="72"/>
        <v>0</v>
      </c>
      <c r="W257" t="b">
        <f t="shared" si="73"/>
        <v>0</v>
      </c>
      <c r="X257" t="b">
        <f t="shared" si="74"/>
        <v>0</v>
      </c>
      <c r="Y257" t="b">
        <f t="shared" si="75"/>
        <v>0</v>
      </c>
      <c r="Z257" t="b">
        <f t="shared" si="76"/>
        <v>0</v>
      </c>
    </row>
    <row r="258" spans="1:26" x14ac:dyDescent="0.3">
      <c r="A258">
        <f>IF(A257="","",IF($R$3=1,dayTest!A247,day!A250))</f>
        <v>0</v>
      </c>
      <c r="B258">
        <f t="shared" si="77"/>
        <v>0</v>
      </c>
      <c r="C258" t="str">
        <f t="shared" si="81"/>
        <v/>
      </c>
      <c r="D258" t="str">
        <f t="shared" si="81"/>
        <v/>
      </c>
      <c r="E258" t="str">
        <f t="shared" si="81"/>
        <v/>
      </c>
      <c r="F258" t="str">
        <f t="shared" si="81"/>
        <v/>
      </c>
      <c r="G258" t="str">
        <f t="shared" si="81"/>
        <v/>
      </c>
      <c r="H258" t="str">
        <f t="shared" si="81"/>
        <v/>
      </c>
      <c r="I258" t="str">
        <f t="shared" si="81"/>
        <v/>
      </c>
      <c r="J258" t="str">
        <f t="shared" si="81"/>
        <v/>
      </c>
      <c r="K258" t="str">
        <f t="shared" si="81"/>
        <v/>
      </c>
      <c r="L258" t="str">
        <f t="shared" si="81"/>
        <v/>
      </c>
      <c r="M258" t="str">
        <f t="shared" si="80"/>
        <v/>
      </c>
      <c r="N258" t="b">
        <f t="shared" si="64"/>
        <v>1</v>
      </c>
      <c r="O258" t="b">
        <f t="shared" si="65"/>
        <v>0</v>
      </c>
      <c r="P258" t="b">
        <f t="shared" si="66"/>
        <v>0</v>
      </c>
      <c r="Q258" t="b">
        <f t="shared" si="67"/>
        <v>0</v>
      </c>
      <c r="R258" t="b">
        <f t="shared" si="68"/>
        <v>0</v>
      </c>
      <c r="S258" t="b">
        <f t="shared" si="69"/>
        <v>0</v>
      </c>
      <c r="T258" t="b">
        <f t="shared" si="70"/>
        <v>0</v>
      </c>
      <c r="U258" t="b">
        <f t="shared" si="71"/>
        <v>0</v>
      </c>
      <c r="V258" t="b">
        <f t="shared" si="72"/>
        <v>0</v>
      </c>
      <c r="W258" t="b">
        <f t="shared" si="73"/>
        <v>0</v>
      </c>
      <c r="X258" t="b">
        <f t="shared" si="74"/>
        <v>0</v>
      </c>
      <c r="Y258" t="b">
        <f t="shared" si="75"/>
        <v>0</v>
      </c>
      <c r="Z258" t="b">
        <f t="shared" si="76"/>
        <v>0</v>
      </c>
    </row>
    <row r="259" spans="1:26" x14ac:dyDescent="0.3">
      <c r="A259">
        <f>IF(A258="","",IF($R$3=1,dayTest!A248,day!A251))</f>
        <v>0</v>
      </c>
      <c r="B259">
        <f t="shared" si="77"/>
        <v>0</v>
      </c>
      <c r="C259" t="str">
        <f t="shared" si="81"/>
        <v/>
      </c>
      <c r="D259" t="str">
        <f t="shared" si="81"/>
        <v/>
      </c>
      <c r="E259" t="str">
        <f t="shared" si="81"/>
        <v/>
      </c>
      <c r="F259" t="str">
        <f t="shared" si="81"/>
        <v/>
      </c>
      <c r="G259" t="str">
        <f t="shared" si="81"/>
        <v/>
      </c>
      <c r="H259" t="str">
        <f t="shared" si="81"/>
        <v/>
      </c>
      <c r="I259" t="str">
        <f t="shared" si="81"/>
        <v/>
      </c>
      <c r="J259" t="str">
        <f t="shared" si="81"/>
        <v/>
      </c>
      <c r="K259" t="str">
        <f t="shared" si="81"/>
        <v/>
      </c>
      <c r="L259" t="str">
        <f t="shared" si="81"/>
        <v/>
      </c>
      <c r="M259" t="str">
        <f t="shared" si="80"/>
        <v/>
      </c>
      <c r="N259" t="b">
        <f t="shared" si="64"/>
        <v>1</v>
      </c>
      <c r="O259" t="b">
        <f t="shared" si="65"/>
        <v>0</v>
      </c>
      <c r="P259" t="b">
        <f t="shared" si="66"/>
        <v>0</v>
      </c>
      <c r="Q259" t="b">
        <f t="shared" si="67"/>
        <v>0</v>
      </c>
      <c r="R259" t="b">
        <f t="shared" si="68"/>
        <v>0</v>
      </c>
      <c r="S259" t="b">
        <f t="shared" si="69"/>
        <v>0</v>
      </c>
      <c r="T259" t="b">
        <f t="shared" si="70"/>
        <v>0</v>
      </c>
      <c r="U259" t="b">
        <f t="shared" si="71"/>
        <v>0</v>
      </c>
      <c r="V259" t="b">
        <f t="shared" si="72"/>
        <v>0</v>
      </c>
      <c r="W259" t="b">
        <f t="shared" si="73"/>
        <v>0</v>
      </c>
      <c r="X259" t="b">
        <f t="shared" si="74"/>
        <v>0</v>
      </c>
      <c r="Y259" t="b">
        <f t="shared" si="75"/>
        <v>0</v>
      </c>
      <c r="Z259" t="b">
        <f t="shared" si="76"/>
        <v>0</v>
      </c>
    </row>
    <row r="260" spans="1:26" x14ac:dyDescent="0.3">
      <c r="A260">
        <f>IF(A259="","",IF($R$3=1,dayTest!A249,day!A252))</f>
        <v>0</v>
      </c>
      <c r="B260">
        <f t="shared" si="77"/>
        <v>0</v>
      </c>
      <c r="C260" t="str">
        <f t="shared" si="81"/>
        <v/>
      </c>
      <c r="D260" t="str">
        <f t="shared" si="81"/>
        <v/>
      </c>
      <c r="E260" t="str">
        <f t="shared" si="81"/>
        <v/>
      </c>
      <c r="F260" t="str">
        <f t="shared" si="81"/>
        <v/>
      </c>
      <c r="G260" t="str">
        <f t="shared" si="81"/>
        <v/>
      </c>
      <c r="H260" t="str">
        <f t="shared" si="81"/>
        <v/>
      </c>
      <c r="I260" t="str">
        <f t="shared" si="81"/>
        <v/>
      </c>
      <c r="J260" t="str">
        <f t="shared" si="81"/>
        <v/>
      </c>
      <c r="K260" t="str">
        <f t="shared" si="81"/>
        <v/>
      </c>
      <c r="L260" t="str">
        <f t="shared" si="81"/>
        <v/>
      </c>
      <c r="M260" t="str">
        <f t="shared" si="80"/>
        <v/>
      </c>
      <c r="N260" t="b">
        <f t="shared" si="64"/>
        <v>1</v>
      </c>
      <c r="O260" t="b">
        <f t="shared" si="65"/>
        <v>0</v>
      </c>
      <c r="P260" t="b">
        <f t="shared" si="66"/>
        <v>0</v>
      </c>
      <c r="Q260" t="b">
        <f t="shared" si="67"/>
        <v>0</v>
      </c>
      <c r="R260" t="b">
        <f t="shared" si="68"/>
        <v>0</v>
      </c>
      <c r="S260" t="b">
        <f t="shared" si="69"/>
        <v>0</v>
      </c>
      <c r="T260" t="b">
        <f t="shared" si="70"/>
        <v>0</v>
      </c>
      <c r="U260" t="b">
        <f t="shared" si="71"/>
        <v>0</v>
      </c>
      <c r="V260" t="b">
        <f t="shared" si="72"/>
        <v>0</v>
      </c>
      <c r="W260" t="b">
        <f t="shared" si="73"/>
        <v>0</v>
      </c>
      <c r="X260" t="b">
        <f t="shared" si="74"/>
        <v>0</v>
      </c>
      <c r="Y260" t="b">
        <f t="shared" si="75"/>
        <v>0</v>
      </c>
      <c r="Z260" t="b">
        <f t="shared" si="76"/>
        <v>0</v>
      </c>
    </row>
    <row r="261" spans="1:26" x14ac:dyDescent="0.3">
      <c r="A261">
        <f>IF(A260="","",IF($R$3=1,dayTest!A250,day!A253))</f>
        <v>0</v>
      </c>
      <c r="B261">
        <f t="shared" si="77"/>
        <v>0</v>
      </c>
      <c r="C261" t="str">
        <f t="shared" si="81"/>
        <v/>
      </c>
      <c r="D261" t="str">
        <f t="shared" si="81"/>
        <v/>
      </c>
      <c r="E261" t="str">
        <f t="shared" si="81"/>
        <v/>
      </c>
      <c r="F261" t="str">
        <f t="shared" si="81"/>
        <v/>
      </c>
      <c r="G261" t="str">
        <f t="shared" si="81"/>
        <v/>
      </c>
      <c r="H261" t="str">
        <f t="shared" si="81"/>
        <v/>
      </c>
      <c r="I261" t="str">
        <f t="shared" si="81"/>
        <v/>
      </c>
      <c r="J261" t="str">
        <f t="shared" si="81"/>
        <v/>
      </c>
      <c r="K261" t="str">
        <f t="shared" si="81"/>
        <v/>
      </c>
      <c r="L261" t="str">
        <f t="shared" si="81"/>
        <v/>
      </c>
      <c r="M261" t="str">
        <f t="shared" si="80"/>
        <v/>
      </c>
      <c r="N261" t="b">
        <f t="shared" si="64"/>
        <v>1</v>
      </c>
      <c r="O261" t="b">
        <f t="shared" si="65"/>
        <v>0</v>
      </c>
      <c r="P261" t="b">
        <f t="shared" si="66"/>
        <v>0</v>
      </c>
      <c r="Q261" t="b">
        <f t="shared" si="67"/>
        <v>0</v>
      </c>
      <c r="R261" t="b">
        <f t="shared" si="68"/>
        <v>0</v>
      </c>
      <c r="S261" t="b">
        <f t="shared" si="69"/>
        <v>0</v>
      </c>
      <c r="T261" t="b">
        <f t="shared" si="70"/>
        <v>0</v>
      </c>
      <c r="U261" t="b">
        <f t="shared" si="71"/>
        <v>0</v>
      </c>
      <c r="V261" t="b">
        <f t="shared" si="72"/>
        <v>0</v>
      </c>
      <c r="W261" t="b">
        <f t="shared" si="73"/>
        <v>0</v>
      </c>
      <c r="X261" t="b">
        <f t="shared" si="74"/>
        <v>0</v>
      </c>
      <c r="Y261" t="b">
        <f t="shared" si="75"/>
        <v>0</v>
      </c>
      <c r="Z261" t="b">
        <f t="shared" si="76"/>
        <v>0</v>
      </c>
    </row>
    <row r="262" spans="1:26" x14ac:dyDescent="0.3">
      <c r="A262">
        <f>IF(A261="","",IF($R$3=1,dayTest!A251,day!A254))</f>
        <v>0</v>
      </c>
      <c r="B262">
        <f t="shared" si="77"/>
        <v>0</v>
      </c>
      <c r="C262" t="str">
        <f t="shared" si="81"/>
        <v/>
      </c>
      <c r="D262" t="str">
        <f t="shared" si="81"/>
        <v/>
      </c>
      <c r="E262" t="str">
        <f t="shared" si="81"/>
        <v/>
      </c>
      <c r="F262" t="str">
        <f t="shared" si="81"/>
        <v/>
      </c>
      <c r="G262" t="str">
        <f t="shared" si="81"/>
        <v/>
      </c>
      <c r="H262" t="str">
        <f t="shared" si="81"/>
        <v/>
      </c>
      <c r="I262" t="str">
        <f t="shared" si="81"/>
        <v/>
      </c>
      <c r="J262" t="str">
        <f t="shared" si="81"/>
        <v/>
      </c>
      <c r="K262" t="str">
        <f t="shared" si="81"/>
        <v/>
      </c>
      <c r="L262" t="str">
        <f t="shared" si="81"/>
        <v/>
      </c>
      <c r="M262" t="str">
        <f t="shared" si="80"/>
        <v/>
      </c>
      <c r="N262" t="b">
        <f t="shared" si="64"/>
        <v>1</v>
      </c>
      <c r="O262" t="b">
        <f t="shared" si="65"/>
        <v>0</v>
      </c>
      <c r="P262" t="b">
        <f t="shared" si="66"/>
        <v>0</v>
      </c>
      <c r="Q262" t="b">
        <f t="shared" si="67"/>
        <v>0</v>
      </c>
      <c r="R262" t="b">
        <f t="shared" si="68"/>
        <v>0</v>
      </c>
      <c r="S262" t="b">
        <f t="shared" si="69"/>
        <v>0</v>
      </c>
      <c r="T262" t="b">
        <f t="shared" si="70"/>
        <v>0</v>
      </c>
      <c r="U262" t="b">
        <f t="shared" si="71"/>
        <v>0</v>
      </c>
      <c r="V262" t="b">
        <f t="shared" si="72"/>
        <v>0</v>
      </c>
      <c r="W262" t="b">
        <f t="shared" si="73"/>
        <v>0</v>
      </c>
      <c r="X262" t="b">
        <f t="shared" si="74"/>
        <v>0</v>
      </c>
      <c r="Y262" t="b">
        <f t="shared" si="75"/>
        <v>0</v>
      </c>
      <c r="Z262" t="b">
        <f t="shared" si="76"/>
        <v>0</v>
      </c>
    </row>
    <row r="263" spans="1:26" x14ac:dyDescent="0.3">
      <c r="A263">
        <f>IF(A262="","",IF($R$3=1,dayTest!A252,day!A255))</f>
        <v>0</v>
      </c>
      <c r="B263">
        <f t="shared" si="77"/>
        <v>0</v>
      </c>
      <c r="C263" t="str">
        <f t="shared" si="81"/>
        <v/>
      </c>
      <c r="D263" t="str">
        <f t="shared" si="81"/>
        <v/>
      </c>
      <c r="E263" t="str">
        <f t="shared" si="81"/>
        <v/>
      </c>
      <c r="F263" t="str">
        <f t="shared" si="81"/>
        <v/>
      </c>
      <c r="G263" t="str">
        <f t="shared" si="81"/>
        <v/>
      </c>
      <c r="H263" t="str">
        <f t="shared" si="81"/>
        <v/>
      </c>
      <c r="I263" t="str">
        <f t="shared" si="81"/>
        <v/>
      </c>
      <c r="J263" t="str">
        <f t="shared" si="81"/>
        <v/>
      </c>
      <c r="K263" t="str">
        <f t="shared" si="81"/>
        <v/>
      </c>
      <c r="L263" t="str">
        <f t="shared" si="81"/>
        <v/>
      </c>
      <c r="M263" t="str">
        <f t="shared" si="80"/>
        <v/>
      </c>
      <c r="N263" t="b">
        <f t="shared" si="64"/>
        <v>1</v>
      </c>
      <c r="O263" t="b">
        <f t="shared" si="65"/>
        <v>0</v>
      </c>
      <c r="P263" t="b">
        <f t="shared" si="66"/>
        <v>0</v>
      </c>
      <c r="Q263" t="b">
        <f t="shared" si="67"/>
        <v>0</v>
      </c>
      <c r="R263" t="b">
        <f t="shared" si="68"/>
        <v>0</v>
      </c>
      <c r="S263" t="b">
        <f t="shared" si="69"/>
        <v>0</v>
      </c>
      <c r="T263" t="b">
        <f t="shared" si="70"/>
        <v>0</v>
      </c>
      <c r="U263" t="b">
        <f t="shared" si="71"/>
        <v>0</v>
      </c>
      <c r="V263" t="b">
        <f t="shared" si="72"/>
        <v>0</v>
      </c>
      <c r="W263" t="b">
        <f t="shared" si="73"/>
        <v>0</v>
      </c>
      <c r="X263" t="b">
        <f t="shared" si="74"/>
        <v>0</v>
      </c>
      <c r="Y263" t="b">
        <f t="shared" si="75"/>
        <v>0</v>
      </c>
      <c r="Z263" t="b">
        <f t="shared" si="76"/>
        <v>0</v>
      </c>
    </row>
    <row r="264" spans="1:26" x14ac:dyDescent="0.3">
      <c r="A264">
        <f>IF(A263="","",IF($R$3=1,dayTest!A253,day!A256))</f>
        <v>0</v>
      </c>
      <c r="B264">
        <f t="shared" si="77"/>
        <v>0</v>
      </c>
      <c r="C264" t="str">
        <f t="shared" si="81"/>
        <v/>
      </c>
      <c r="D264" t="str">
        <f t="shared" si="81"/>
        <v/>
      </c>
      <c r="E264" t="str">
        <f t="shared" si="81"/>
        <v/>
      </c>
      <c r="F264" t="str">
        <f t="shared" si="81"/>
        <v/>
      </c>
      <c r="G264" t="str">
        <f t="shared" si="81"/>
        <v/>
      </c>
      <c r="H264" t="str">
        <f t="shared" si="81"/>
        <v/>
      </c>
      <c r="I264" t="str">
        <f t="shared" si="81"/>
        <v/>
      </c>
      <c r="J264" t="str">
        <f t="shared" si="81"/>
        <v/>
      </c>
      <c r="K264" t="str">
        <f t="shared" si="81"/>
        <v/>
      </c>
      <c r="L264" t="str">
        <f t="shared" si="81"/>
        <v/>
      </c>
      <c r="M264" t="str">
        <f t="shared" si="80"/>
        <v/>
      </c>
      <c r="N264" t="b">
        <f t="shared" si="64"/>
        <v>1</v>
      </c>
      <c r="O264" t="b">
        <f t="shared" si="65"/>
        <v>0</v>
      </c>
      <c r="P264" t="b">
        <f t="shared" si="66"/>
        <v>0</v>
      </c>
      <c r="Q264" t="b">
        <f t="shared" si="67"/>
        <v>0</v>
      </c>
      <c r="R264" t="b">
        <f t="shared" si="68"/>
        <v>0</v>
      </c>
      <c r="S264" t="b">
        <f t="shared" si="69"/>
        <v>0</v>
      </c>
      <c r="T264" t="b">
        <f t="shared" si="70"/>
        <v>0</v>
      </c>
      <c r="U264" t="b">
        <f t="shared" si="71"/>
        <v>0</v>
      </c>
      <c r="V264" t="b">
        <f t="shared" si="72"/>
        <v>0</v>
      </c>
      <c r="W264" t="b">
        <f t="shared" si="73"/>
        <v>0</v>
      </c>
      <c r="X264" t="b">
        <f t="shared" si="74"/>
        <v>0</v>
      </c>
      <c r="Y264" t="b">
        <f t="shared" si="75"/>
        <v>0</v>
      </c>
      <c r="Z264" t="b">
        <f t="shared" si="76"/>
        <v>0</v>
      </c>
    </row>
    <row r="265" spans="1:26" x14ac:dyDescent="0.3">
      <c r="A265">
        <f>IF(A264="","",IF($R$3=1,dayTest!A254,day!A257))</f>
        <v>0</v>
      </c>
      <c r="B265">
        <f t="shared" si="77"/>
        <v>0</v>
      </c>
      <c r="C265" t="str">
        <f t="shared" si="81"/>
        <v/>
      </c>
      <c r="D265" t="str">
        <f t="shared" si="81"/>
        <v/>
      </c>
      <c r="E265" t="str">
        <f t="shared" si="81"/>
        <v/>
      </c>
      <c r="F265" t="str">
        <f t="shared" si="81"/>
        <v/>
      </c>
      <c r="G265" t="str">
        <f t="shared" si="81"/>
        <v/>
      </c>
      <c r="H265" t="str">
        <f t="shared" si="81"/>
        <v/>
      </c>
      <c r="I265" t="str">
        <f t="shared" si="81"/>
        <v/>
      </c>
      <c r="J265" t="str">
        <f t="shared" si="81"/>
        <v/>
      </c>
      <c r="K265" t="str">
        <f t="shared" si="81"/>
        <v/>
      </c>
      <c r="L265" t="str">
        <f t="shared" si="81"/>
        <v/>
      </c>
      <c r="M265" t="str">
        <f t="shared" si="80"/>
        <v/>
      </c>
      <c r="N265" t="b">
        <f t="shared" si="64"/>
        <v>1</v>
      </c>
      <c r="O265" t="b">
        <f t="shared" si="65"/>
        <v>0</v>
      </c>
      <c r="P265" t="b">
        <f t="shared" si="66"/>
        <v>0</v>
      </c>
      <c r="Q265" t="b">
        <f t="shared" si="67"/>
        <v>0</v>
      </c>
      <c r="R265" t="b">
        <f t="shared" si="68"/>
        <v>0</v>
      </c>
      <c r="S265" t="b">
        <f t="shared" si="69"/>
        <v>0</v>
      </c>
      <c r="T265" t="b">
        <f t="shared" si="70"/>
        <v>0</v>
      </c>
      <c r="U265" t="b">
        <f t="shared" si="71"/>
        <v>0</v>
      </c>
      <c r="V265" t="b">
        <f t="shared" si="72"/>
        <v>0</v>
      </c>
      <c r="W265" t="b">
        <f t="shared" si="73"/>
        <v>0</v>
      </c>
      <c r="X265" t="b">
        <f t="shared" si="74"/>
        <v>0</v>
      </c>
      <c r="Y265" t="b">
        <f t="shared" si="75"/>
        <v>0</v>
      </c>
      <c r="Z265" t="b">
        <f t="shared" si="76"/>
        <v>0</v>
      </c>
    </row>
    <row r="266" spans="1:26" x14ac:dyDescent="0.3">
      <c r="A266">
        <f>IF(A265="","",IF($R$3=1,dayTest!A255,day!A258))</f>
        <v>0</v>
      </c>
      <c r="B266">
        <f t="shared" si="77"/>
        <v>0</v>
      </c>
      <c r="C266" t="str">
        <f t="shared" si="81"/>
        <v/>
      </c>
      <c r="D266" t="str">
        <f t="shared" si="81"/>
        <v/>
      </c>
      <c r="E266" t="str">
        <f t="shared" si="81"/>
        <v/>
      </c>
      <c r="F266" t="str">
        <f t="shared" si="81"/>
        <v/>
      </c>
      <c r="G266" t="str">
        <f t="shared" si="81"/>
        <v/>
      </c>
      <c r="H266" t="str">
        <f t="shared" si="81"/>
        <v/>
      </c>
      <c r="I266" t="str">
        <f t="shared" si="81"/>
        <v/>
      </c>
      <c r="J266" t="str">
        <f t="shared" si="81"/>
        <v/>
      </c>
      <c r="K266" t="str">
        <f t="shared" si="81"/>
        <v/>
      </c>
      <c r="L266" t="str">
        <f t="shared" si="81"/>
        <v/>
      </c>
      <c r="M266" t="str">
        <f t="shared" si="80"/>
        <v/>
      </c>
      <c r="N266" t="b">
        <f t="shared" si="64"/>
        <v>1</v>
      </c>
      <c r="O266" t="b">
        <f t="shared" si="65"/>
        <v>0</v>
      </c>
      <c r="P266" t="b">
        <f t="shared" si="66"/>
        <v>0</v>
      </c>
      <c r="Q266" t="b">
        <f t="shared" si="67"/>
        <v>0</v>
      </c>
      <c r="R266" t="b">
        <f t="shared" si="68"/>
        <v>0</v>
      </c>
      <c r="S266" t="b">
        <f t="shared" si="69"/>
        <v>0</v>
      </c>
      <c r="T266" t="b">
        <f t="shared" si="70"/>
        <v>0</v>
      </c>
      <c r="U266" t="b">
        <f t="shared" si="71"/>
        <v>0</v>
      </c>
      <c r="V266" t="b">
        <f t="shared" si="72"/>
        <v>0</v>
      </c>
      <c r="W266" t="b">
        <f t="shared" si="73"/>
        <v>0</v>
      </c>
      <c r="X266" t="b">
        <f t="shared" si="74"/>
        <v>0</v>
      </c>
      <c r="Y266" t="b">
        <f t="shared" si="75"/>
        <v>0</v>
      </c>
      <c r="Z266" t="b">
        <f t="shared" si="76"/>
        <v>0</v>
      </c>
    </row>
    <row r="267" spans="1:26" x14ac:dyDescent="0.3">
      <c r="A267">
        <f>IF(A266="","",IF($R$3=1,dayTest!A256,day!A259))</f>
        <v>0</v>
      </c>
      <c r="B267">
        <f t="shared" si="77"/>
        <v>0</v>
      </c>
      <c r="C267" t="str">
        <f t="shared" si="81"/>
        <v/>
      </c>
      <c r="D267" t="str">
        <f t="shared" si="81"/>
        <v/>
      </c>
      <c r="E267" t="str">
        <f t="shared" si="81"/>
        <v/>
      </c>
      <c r="F267" t="str">
        <f t="shared" si="81"/>
        <v/>
      </c>
      <c r="G267" t="str">
        <f t="shared" si="81"/>
        <v/>
      </c>
      <c r="H267" t="str">
        <f t="shared" si="81"/>
        <v/>
      </c>
      <c r="I267" t="str">
        <f t="shared" si="81"/>
        <v/>
      </c>
      <c r="J267" t="str">
        <f t="shared" si="81"/>
        <v/>
      </c>
      <c r="K267" t="str">
        <f t="shared" si="81"/>
        <v/>
      </c>
      <c r="L267" t="str">
        <f t="shared" si="81"/>
        <v/>
      </c>
      <c r="M267" t="str">
        <f t="shared" si="80"/>
        <v/>
      </c>
      <c r="N267" t="b">
        <f t="shared" ref="N267:N330" si="82">IF($A267&lt;&gt;"",TRUE,"")</f>
        <v>1</v>
      </c>
      <c r="O267" t="b">
        <f t="shared" ref="O267:O330" si="83">IF($A267="","",AND(N267,B$8=B267))</f>
        <v>0</v>
      </c>
      <c r="P267" t="b">
        <f t="shared" ref="P267:P330" si="84">IF($A267="","",AND(O267,C$8=C267))</f>
        <v>0</v>
      </c>
      <c r="Q267" t="b">
        <f t="shared" ref="Q267:Q330" si="85">IF($A267="","",AND(P267,D$8=D267))</f>
        <v>0</v>
      </c>
      <c r="R267" t="b">
        <f t="shared" ref="R267:R330" si="86">IF($A267="","",AND(Q267,E$8=E267))</f>
        <v>0</v>
      </c>
      <c r="S267" t="b">
        <f t="shared" ref="S267:S330" si="87">IF($A267="","",AND(R267,F$8=F267))</f>
        <v>0</v>
      </c>
      <c r="T267" t="b">
        <f t="shared" ref="T267:T330" si="88">IF($A267="","",AND(S267,G$8=G267))</f>
        <v>0</v>
      </c>
      <c r="U267" t="b">
        <f t="shared" ref="U267:U330" si="89">IF($A267="","",AND(T267,H$8=H267))</f>
        <v>0</v>
      </c>
      <c r="V267" t="b">
        <f t="shared" ref="V267:V330" si="90">IF($A267="","",AND(U267,I$8=I267))</f>
        <v>0</v>
      </c>
      <c r="W267" t="b">
        <f t="shared" ref="W267:W330" si="91">IF($A267="","",AND(V267,J$8=J267))</f>
        <v>0</v>
      </c>
      <c r="X267" t="b">
        <f t="shared" ref="X267:X330" si="92">IF($A267="","",AND(W267,K$8=K267))</f>
        <v>0</v>
      </c>
      <c r="Y267" t="b">
        <f t="shared" ref="Y267:Y330" si="93">IF($A267="","",AND(X267,L$8=L267))</f>
        <v>0</v>
      </c>
      <c r="Z267" t="b">
        <f t="shared" ref="Z267:Z330" si="94">IF($A267="","",AND(Y267,M$8=M267))</f>
        <v>0</v>
      </c>
    </row>
    <row r="268" spans="1:26" x14ac:dyDescent="0.3">
      <c r="A268">
        <f>IF(A267="","",IF($R$3=1,dayTest!A257,day!A260))</f>
        <v>0</v>
      </c>
      <c r="B268">
        <f t="shared" si="77"/>
        <v>0</v>
      </c>
      <c r="C268" t="str">
        <f t="shared" si="81"/>
        <v/>
      </c>
      <c r="D268" t="str">
        <f t="shared" si="81"/>
        <v/>
      </c>
      <c r="E268" t="str">
        <f t="shared" si="81"/>
        <v/>
      </c>
      <c r="F268" t="str">
        <f t="shared" si="81"/>
        <v/>
      </c>
      <c r="G268" t="str">
        <f t="shared" si="81"/>
        <v/>
      </c>
      <c r="H268" t="str">
        <f t="shared" si="81"/>
        <v/>
      </c>
      <c r="I268" t="str">
        <f t="shared" si="81"/>
        <v/>
      </c>
      <c r="J268" t="str">
        <f t="shared" si="81"/>
        <v/>
      </c>
      <c r="K268" t="str">
        <f t="shared" si="81"/>
        <v/>
      </c>
      <c r="L268" t="str">
        <f t="shared" si="81"/>
        <v/>
      </c>
      <c r="M268" t="str">
        <f t="shared" si="80"/>
        <v/>
      </c>
      <c r="N268" t="b">
        <f t="shared" si="82"/>
        <v>1</v>
      </c>
      <c r="O268" t="b">
        <f t="shared" si="83"/>
        <v>0</v>
      </c>
      <c r="P268" t="b">
        <f t="shared" si="84"/>
        <v>0</v>
      </c>
      <c r="Q268" t="b">
        <f t="shared" si="85"/>
        <v>0</v>
      </c>
      <c r="R268" t="b">
        <f t="shared" si="86"/>
        <v>0</v>
      </c>
      <c r="S268" t="b">
        <f t="shared" si="87"/>
        <v>0</v>
      </c>
      <c r="T268" t="b">
        <f t="shared" si="88"/>
        <v>0</v>
      </c>
      <c r="U268" t="b">
        <f t="shared" si="89"/>
        <v>0</v>
      </c>
      <c r="V268" t="b">
        <f t="shared" si="90"/>
        <v>0</v>
      </c>
      <c r="W268" t="b">
        <f t="shared" si="91"/>
        <v>0</v>
      </c>
      <c r="X268" t="b">
        <f t="shared" si="92"/>
        <v>0</v>
      </c>
      <c r="Y268" t="b">
        <f t="shared" si="93"/>
        <v>0</v>
      </c>
      <c r="Z268" t="b">
        <f t="shared" si="94"/>
        <v>0</v>
      </c>
    </row>
    <row r="269" spans="1:26" x14ac:dyDescent="0.3">
      <c r="A269">
        <f>IF(A268="","",IF($R$3=1,dayTest!A258,day!A261))</f>
        <v>0</v>
      </c>
      <c r="B269">
        <f t="shared" si="77"/>
        <v>0</v>
      </c>
      <c r="C269" t="str">
        <f t="shared" si="81"/>
        <v/>
      </c>
      <c r="D269" t="str">
        <f t="shared" si="81"/>
        <v/>
      </c>
      <c r="E269" t="str">
        <f t="shared" si="81"/>
        <v/>
      </c>
      <c r="F269" t="str">
        <f t="shared" si="81"/>
        <v/>
      </c>
      <c r="G269" t="str">
        <f t="shared" si="81"/>
        <v/>
      </c>
      <c r="H269" t="str">
        <f t="shared" si="81"/>
        <v/>
      </c>
      <c r="I269" t="str">
        <f t="shared" si="81"/>
        <v/>
      </c>
      <c r="J269" t="str">
        <f t="shared" si="81"/>
        <v/>
      </c>
      <c r="K269" t="str">
        <f t="shared" si="81"/>
        <v/>
      </c>
      <c r="L269" t="str">
        <f t="shared" si="81"/>
        <v/>
      </c>
      <c r="M269" t="str">
        <f t="shared" si="80"/>
        <v/>
      </c>
      <c r="N269" t="b">
        <f t="shared" si="82"/>
        <v>1</v>
      </c>
      <c r="O269" t="b">
        <f t="shared" si="83"/>
        <v>0</v>
      </c>
      <c r="P269" t="b">
        <f t="shared" si="84"/>
        <v>0</v>
      </c>
      <c r="Q269" t="b">
        <f t="shared" si="85"/>
        <v>0</v>
      </c>
      <c r="R269" t="b">
        <f t="shared" si="86"/>
        <v>0</v>
      </c>
      <c r="S269" t="b">
        <f t="shared" si="87"/>
        <v>0</v>
      </c>
      <c r="T269" t="b">
        <f t="shared" si="88"/>
        <v>0</v>
      </c>
      <c r="U269" t="b">
        <f t="shared" si="89"/>
        <v>0</v>
      </c>
      <c r="V269" t="b">
        <f t="shared" si="90"/>
        <v>0</v>
      </c>
      <c r="W269" t="b">
        <f t="shared" si="91"/>
        <v>0</v>
      </c>
      <c r="X269" t="b">
        <f t="shared" si="92"/>
        <v>0</v>
      </c>
      <c r="Y269" t="b">
        <f t="shared" si="93"/>
        <v>0</v>
      </c>
      <c r="Z269" t="b">
        <f t="shared" si="94"/>
        <v>0</v>
      </c>
    </row>
    <row r="270" spans="1:26" x14ac:dyDescent="0.3">
      <c r="A270">
        <f>IF(A269="","",IF($R$3=1,dayTest!A259,day!A262))</f>
        <v>0</v>
      </c>
      <c r="B270">
        <f t="shared" si="77"/>
        <v>0</v>
      </c>
      <c r="C270" t="str">
        <f t="shared" si="81"/>
        <v/>
      </c>
      <c r="D270" t="str">
        <f t="shared" si="81"/>
        <v/>
      </c>
      <c r="E270" t="str">
        <f t="shared" si="81"/>
        <v/>
      </c>
      <c r="F270" t="str">
        <f t="shared" si="81"/>
        <v/>
      </c>
      <c r="G270" t="str">
        <f t="shared" si="81"/>
        <v/>
      </c>
      <c r="H270" t="str">
        <f t="shared" si="81"/>
        <v/>
      </c>
      <c r="I270" t="str">
        <f t="shared" si="81"/>
        <v/>
      </c>
      <c r="J270" t="str">
        <f t="shared" si="81"/>
        <v/>
      </c>
      <c r="K270" t="str">
        <f t="shared" si="81"/>
        <v/>
      </c>
      <c r="L270" t="str">
        <f t="shared" si="81"/>
        <v/>
      </c>
      <c r="M270" t="str">
        <f t="shared" si="80"/>
        <v/>
      </c>
      <c r="N270" t="b">
        <f t="shared" si="82"/>
        <v>1</v>
      </c>
      <c r="O270" t="b">
        <f t="shared" si="83"/>
        <v>0</v>
      </c>
      <c r="P270" t="b">
        <f t="shared" si="84"/>
        <v>0</v>
      </c>
      <c r="Q270" t="b">
        <f t="shared" si="85"/>
        <v>0</v>
      </c>
      <c r="R270" t="b">
        <f t="shared" si="86"/>
        <v>0</v>
      </c>
      <c r="S270" t="b">
        <f t="shared" si="87"/>
        <v>0</v>
      </c>
      <c r="T270" t="b">
        <f t="shared" si="88"/>
        <v>0</v>
      </c>
      <c r="U270" t="b">
        <f t="shared" si="89"/>
        <v>0</v>
      </c>
      <c r="V270" t="b">
        <f t="shared" si="90"/>
        <v>0</v>
      </c>
      <c r="W270" t="b">
        <f t="shared" si="91"/>
        <v>0</v>
      </c>
      <c r="X270" t="b">
        <f t="shared" si="92"/>
        <v>0</v>
      </c>
      <c r="Y270" t="b">
        <f t="shared" si="93"/>
        <v>0</v>
      </c>
      <c r="Z270" t="b">
        <f t="shared" si="94"/>
        <v>0</v>
      </c>
    </row>
    <row r="271" spans="1:26" x14ac:dyDescent="0.3">
      <c r="A271">
        <f>IF(A270="","",IF($R$3=1,dayTest!A260,day!A263))</f>
        <v>0</v>
      </c>
      <c r="B271">
        <f t="shared" si="77"/>
        <v>0</v>
      </c>
      <c r="C271" t="str">
        <f t="shared" si="81"/>
        <v/>
      </c>
      <c r="D271" t="str">
        <f t="shared" si="81"/>
        <v/>
      </c>
      <c r="E271" t="str">
        <f t="shared" si="81"/>
        <v/>
      </c>
      <c r="F271" t="str">
        <f t="shared" si="81"/>
        <v/>
      </c>
      <c r="G271" t="str">
        <f t="shared" si="81"/>
        <v/>
      </c>
      <c r="H271" t="str">
        <f t="shared" si="81"/>
        <v/>
      </c>
      <c r="I271" t="str">
        <f t="shared" si="81"/>
        <v/>
      </c>
      <c r="J271" t="str">
        <f t="shared" si="81"/>
        <v/>
      </c>
      <c r="K271" t="str">
        <f t="shared" si="81"/>
        <v/>
      </c>
      <c r="L271" t="str">
        <f t="shared" si="81"/>
        <v/>
      </c>
      <c r="M271" t="str">
        <f t="shared" si="80"/>
        <v/>
      </c>
      <c r="N271" t="b">
        <f t="shared" si="82"/>
        <v>1</v>
      </c>
      <c r="O271" t="b">
        <f t="shared" si="83"/>
        <v>0</v>
      </c>
      <c r="P271" t="b">
        <f t="shared" si="84"/>
        <v>0</v>
      </c>
      <c r="Q271" t="b">
        <f t="shared" si="85"/>
        <v>0</v>
      </c>
      <c r="R271" t="b">
        <f t="shared" si="86"/>
        <v>0</v>
      </c>
      <c r="S271" t="b">
        <f t="shared" si="87"/>
        <v>0</v>
      </c>
      <c r="T271" t="b">
        <f t="shared" si="88"/>
        <v>0</v>
      </c>
      <c r="U271" t="b">
        <f t="shared" si="89"/>
        <v>0</v>
      </c>
      <c r="V271" t="b">
        <f t="shared" si="90"/>
        <v>0</v>
      </c>
      <c r="W271" t="b">
        <f t="shared" si="91"/>
        <v>0</v>
      </c>
      <c r="X271" t="b">
        <f t="shared" si="92"/>
        <v>0</v>
      </c>
      <c r="Y271" t="b">
        <f t="shared" si="93"/>
        <v>0</v>
      </c>
      <c r="Z271" t="b">
        <f t="shared" si="94"/>
        <v>0</v>
      </c>
    </row>
    <row r="272" spans="1:26" x14ac:dyDescent="0.3">
      <c r="A272">
        <f>IF(A271="","",IF($R$3=1,dayTest!A261,day!A264))</f>
        <v>0</v>
      </c>
      <c r="B272">
        <f t="shared" si="77"/>
        <v>0</v>
      </c>
      <c r="C272" t="str">
        <f t="shared" si="81"/>
        <v/>
      </c>
      <c r="D272" t="str">
        <f t="shared" si="81"/>
        <v/>
      </c>
      <c r="E272" t="str">
        <f t="shared" si="81"/>
        <v/>
      </c>
      <c r="F272" t="str">
        <f t="shared" si="81"/>
        <v/>
      </c>
      <c r="G272" t="str">
        <f t="shared" si="81"/>
        <v/>
      </c>
      <c r="H272" t="str">
        <f t="shared" si="81"/>
        <v/>
      </c>
      <c r="I272" t="str">
        <f t="shared" si="81"/>
        <v/>
      </c>
      <c r="J272" t="str">
        <f t="shared" si="81"/>
        <v/>
      </c>
      <c r="K272" t="str">
        <f t="shared" si="81"/>
        <v/>
      </c>
      <c r="L272" t="str">
        <f t="shared" si="81"/>
        <v/>
      </c>
      <c r="M272" t="str">
        <f t="shared" si="80"/>
        <v/>
      </c>
      <c r="N272" t="b">
        <f t="shared" si="82"/>
        <v>1</v>
      </c>
      <c r="O272" t="b">
        <f t="shared" si="83"/>
        <v>0</v>
      </c>
      <c r="P272" t="b">
        <f t="shared" si="84"/>
        <v>0</v>
      </c>
      <c r="Q272" t="b">
        <f t="shared" si="85"/>
        <v>0</v>
      </c>
      <c r="R272" t="b">
        <f t="shared" si="86"/>
        <v>0</v>
      </c>
      <c r="S272" t="b">
        <f t="shared" si="87"/>
        <v>0</v>
      </c>
      <c r="T272" t="b">
        <f t="shared" si="88"/>
        <v>0</v>
      </c>
      <c r="U272" t="b">
        <f t="shared" si="89"/>
        <v>0</v>
      </c>
      <c r="V272" t="b">
        <f t="shared" si="90"/>
        <v>0</v>
      </c>
      <c r="W272" t="b">
        <f t="shared" si="91"/>
        <v>0</v>
      </c>
      <c r="X272" t="b">
        <f t="shared" si="92"/>
        <v>0</v>
      </c>
      <c r="Y272" t="b">
        <f t="shared" si="93"/>
        <v>0</v>
      </c>
      <c r="Z272" t="b">
        <f t="shared" si="94"/>
        <v>0</v>
      </c>
    </row>
    <row r="273" spans="1:26" x14ac:dyDescent="0.3">
      <c r="A273">
        <f>IF(A272="","",IF($R$3=1,dayTest!A262,day!A265))</f>
        <v>0</v>
      </c>
      <c r="B273">
        <f t="shared" si="77"/>
        <v>0</v>
      </c>
      <c r="C273" t="str">
        <f t="shared" si="81"/>
        <v/>
      </c>
      <c r="D273" t="str">
        <f t="shared" si="81"/>
        <v/>
      </c>
      <c r="E273" t="str">
        <f t="shared" ref="C273:L296" si="95">IFERROR(VALUE(MID($A273,COLUMN()-1,1)),"")</f>
        <v/>
      </c>
      <c r="F273" t="str">
        <f t="shared" si="95"/>
        <v/>
      </c>
      <c r="G273" t="str">
        <f t="shared" si="95"/>
        <v/>
      </c>
      <c r="H273" t="str">
        <f t="shared" si="95"/>
        <v/>
      </c>
      <c r="I273" t="str">
        <f t="shared" si="95"/>
        <v/>
      </c>
      <c r="J273" t="str">
        <f t="shared" si="95"/>
        <v/>
      </c>
      <c r="K273" t="str">
        <f t="shared" si="95"/>
        <v/>
      </c>
      <c r="L273" t="str">
        <f t="shared" si="95"/>
        <v/>
      </c>
      <c r="M273" t="str">
        <f t="shared" si="80"/>
        <v/>
      </c>
      <c r="N273" t="b">
        <f t="shared" si="82"/>
        <v>1</v>
      </c>
      <c r="O273" t="b">
        <f t="shared" si="83"/>
        <v>0</v>
      </c>
      <c r="P273" t="b">
        <f t="shared" si="84"/>
        <v>0</v>
      </c>
      <c r="Q273" t="b">
        <f t="shared" si="85"/>
        <v>0</v>
      </c>
      <c r="R273" t="b">
        <f t="shared" si="86"/>
        <v>0</v>
      </c>
      <c r="S273" t="b">
        <f t="shared" si="87"/>
        <v>0</v>
      </c>
      <c r="T273" t="b">
        <f t="shared" si="88"/>
        <v>0</v>
      </c>
      <c r="U273" t="b">
        <f t="shared" si="89"/>
        <v>0</v>
      </c>
      <c r="V273" t="b">
        <f t="shared" si="90"/>
        <v>0</v>
      </c>
      <c r="W273" t="b">
        <f t="shared" si="91"/>
        <v>0</v>
      </c>
      <c r="X273" t="b">
        <f t="shared" si="92"/>
        <v>0</v>
      </c>
      <c r="Y273" t="b">
        <f t="shared" si="93"/>
        <v>0</v>
      </c>
      <c r="Z273" t="b">
        <f t="shared" si="94"/>
        <v>0</v>
      </c>
    </row>
    <row r="274" spans="1:26" x14ac:dyDescent="0.3">
      <c r="A274">
        <f>IF(A273="","",IF($R$3=1,dayTest!A263,day!A266))</f>
        <v>0</v>
      </c>
      <c r="B274">
        <f t="shared" si="77"/>
        <v>0</v>
      </c>
      <c r="C274" t="str">
        <f t="shared" si="95"/>
        <v/>
      </c>
      <c r="D274" t="str">
        <f t="shared" si="95"/>
        <v/>
      </c>
      <c r="E274" t="str">
        <f t="shared" si="95"/>
        <v/>
      </c>
      <c r="F274" t="str">
        <f t="shared" si="95"/>
        <v/>
      </c>
      <c r="G274" t="str">
        <f t="shared" si="95"/>
        <v/>
      </c>
      <c r="H274" t="str">
        <f t="shared" si="95"/>
        <v/>
      </c>
      <c r="I274" t="str">
        <f t="shared" si="95"/>
        <v/>
      </c>
      <c r="J274" t="str">
        <f t="shared" si="95"/>
        <v/>
      </c>
      <c r="K274" t="str">
        <f t="shared" si="95"/>
        <v/>
      </c>
      <c r="L274" t="str">
        <f t="shared" si="95"/>
        <v/>
      </c>
      <c r="M274" t="str">
        <f t="shared" si="80"/>
        <v/>
      </c>
      <c r="N274" t="b">
        <f t="shared" si="82"/>
        <v>1</v>
      </c>
      <c r="O274" t="b">
        <f t="shared" si="83"/>
        <v>0</v>
      </c>
      <c r="P274" t="b">
        <f t="shared" si="84"/>
        <v>0</v>
      </c>
      <c r="Q274" t="b">
        <f t="shared" si="85"/>
        <v>0</v>
      </c>
      <c r="R274" t="b">
        <f t="shared" si="86"/>
        <v>0</v>
      </c>
      <c r="S274" t="b">
        <f t="shared" si="87"/>
        <v>0</v>
      </c>
      <c r="T274" t="b">
        <f t="shared" si="88"/>
        <v>0</v>
      </c>
      <c r="U274" t="b">
        <f t="shared" si="89"/>
        <v>0</v>
      </c>
      <c r="V274" t="b">
        <f t="shared" si="90"/>
        <v>0</v>
      </c>
      <c r="W274" t="b">
        <f t="shared" si="91"/>
        <v>0</v>
      </c>
      <c r="X274" t="b">
        <f t="shared" si="92"/>
        <v>0</v>
      </c>
      <c r="Y274" t="b">
        <f t="shared" si="93"/>
        <v>0</v>
      </c>
      <c r="Z274" t="b">
        <f t="shared" si="94"/>
        <v>0</v>
      </c>
    </row>
    <row r="275" spans="1:26" x14ac:dyDescent="0.3">
      <c r="A275">
        <f>IF(A274="","",IF($R$3=1,dayTest!A264,day!A267))</f>
        <v>0</v>
      </c>
      <c r="B275">
        <f t="shared" si="77"/>
        <v>0</v>
      </c>
      <c r="C275" t="str">
        <f t="shared" si="95"/>
        <v/>
      </c>
      <c r="D275" t="str">
        <f t="shared" si="95"/>
        <v/>
      </c>
      <c r="E275" t="str">
        <f t="shared" si="95"/>
        <v/>
      </c>
      <c r="F275" t="str">
        <f t="shared" si="95"/>
        <v/>
      </c>
      <c r="G275" t="str">
        <f t="shared" si="95"/>
        <v/>
      </c>
      <c r="H275" t="str">
        <f t="shared" si="95"/>
        <v/>
      </c>
      <c r="I275" t="str">
        <f t="shared" si="95"/>
        <v/>
      </c>
      <c r="J275" t="str">
        <f t="shared" si="95"/>
        <v/>
      </c>
      <c r="K275" t="str">
        <f t="shared" si="95"/>
        <v/>
      </c>
      <c r="L275" t="str">
        <f t="shared" si="95"/>
        <v/>
      </c>
      <c r="M275" t="str">
        <f t="shared" si="80"/>
        <v/>
      </c>
      <c r="N275" t="b">
        <f t="shared" si="82"/>
        <v>1</v>
      </c>
      <c r="O275" t="b">
        <f t="shared" si="83"/>
        <v>0</v>
      </c>
      <c r="P275" t="b">
        <f t="shared" si="84"/>
        <v>0</v>
      </c>
      <c r="Q275" t="b">
        <f t="shared" si="85"/>
        <v>0</v>
      </c>
      <c r="R275" t="b">
        <f t="shared" si="86"/>
        <v>0</v>
      </c>
      <c r="S275" t="b">
        <f t="shared" si="87"/>
        <v>0</v>
      </c>
      <c r="T275" t="b">
        <f t="shared" si="88"/>
        <v>0</v>
      </c>
      <c r="U275" t="b">
        <f t="shared" si="89"/>
        <v>0</v>
      </c>
      <c r="V275" t="b">
        <f t="shared" si="90"/>
        <v>0</v>
      </c>
      <c r="W275" t="b">
        <f t="shared" si="91"/>
        <v>0</v>
      </c>
      <c r="X275" t="b">
        <f t="shared" si="92"/>
        <v>0</v>
      </c>
      <c r="Y275" t="b">
        <f t="shared" si="93"/>
        <v>0</v>
      </c>
      <c r="Z275" t="b">
        <f t="shared" si="94"/>
        <v>0</v>
      </c>
    </row>
    <row r="276" spans="1:26" x14ac:dyDescent="0.3">
      <c r="A276">
        <f>IF(A275="","",IF($R$3=1,dayTest!A265,day!A268))</f>
        <v>0</v>
      </c>
      <c r="B276">
        <f t="shared" si="77"/>
        <v>0</v>
      </c>
      <c r="C276" t="str">
        <f t="shared" si="95"/>
        <v/>
      </c>
      <c r="D276" t="str">
        <f t="shared" si="95"/>
        <v/>
      </c>
      <c r="E276" t="str">
        <f t="shared" si="95"/>
        <v/>
      </c>
      <c r="F276" t="str">
        <f t="shared" si="95"/>
        <v/>
      </c>
      <c r="G276" t="str">
        <f t="shared" si="95"/>
        <v/>
      </c>
      <c r="H276" t="str">
        <f t="shared" si="95"/>
        <v/>
      </c>
      <c r="I276" t="str">
        <f t="shared" si="95"/>
        <v/>
      </c>
      <c r="J276" t="str">
        <f t="shared" si="95"/>
        <v/>
      </c>
      <c r="K276" t="str">
        <f t="shared" si="95"/>
        <v/>
      </c>
      <c r="L276" t="str">
        <f t="shared" si="95"/>
        <v/>
      </c>
      <c r="M276" t="str">
        <f t="shared" si="80"/>
        <v/>
      </c>
      <c r="N276" t="b">
        <f t="shared" si="82"/>
        <v>1</v>
      </c>
      <c r="O276" t="b">
        <f t="shared" si="83"/>
        <v>0</v>
      </c>
      <c r="P276" t="b">
        <f t="shared" si="84"/>
        <v>0</v>
      </c>
      <c r="Q276" t="b">
        <f t="shared" si="85"/>
        <v>0</v>
      </c>
      <c r="R276" t="b">
        <f t="shared" si="86"/>
        <v>0</v>
      </c>
      <c r="S276" t="b">
        <f t="shared" si="87"/>
        <v>0</v>
      </c>
      <c r="T276" t="b">
        <f t="shared" si="88"/>
        <v>0</v>
      </c>
      <c r="U276" t="b">
        <f t="shared" si="89"/>
        <v>0</v>
      </c>
      <c r="V276" t="b">
        <f t="shared" si="90"/>
        <v>0</v>
      </c>
      <c r="W276" t="b">
        <f t="shared" si="91"/>
        <v>0</v>
      </c>
      <c r="X276" t="b">
        <f t="shared" si="92"/>
        <v>0</v>
      </c>
      <c r="Y276" t="b">
        <f t="shared" si="93"/>
        <v>0</v>
      </c>
      <c r="Z276" t="b">
        <f t="shared" si="94"/>
        <v>0</v>
      </c>
    </row>
    <row r="277" spans="1:26" x14ac:dyDescent="0.3">
      <c r="A277">
        <f>IF(A276="","",IF($R$3=1,dayTest!A266,day!A269))</f>
        <v>0</v>
      </c>
      <c r="B277">
        <f t="shared" si="77"/>
        <v>0</v>
      </c>
      <c r="C277" t="str">
        <f t="shared" si="95"/>
        <v/>
      </c>
      <c r="D277" t="str">
        <f t="shared" si="95"/>
        <v/>
      </c>
      <c r="E277" t="str">
        <f t="shared" si="95"/>
        <v/>
      </c>
      <c r="F277" t="str">
        <f t="shared" si="95"/>
        <v/>
      </c>
      <c r="G277" t="str">
        <f t="shared" si="95"/>
        <v/>
      </c>
      <c r="H277" t="str">
        <f t="shared" si="95"/>
        <v/>
      </c>
      <c r="I277" t="str">
        <f t="shared" si="95"/>
        <v/>
      </c>
      <c r="J277" t="str">
        <f t="shared" si="95"/>
        <v/>
      </c>
      <c r="K277" t="str">
        <f t="shared" si="95"/>
        <v/>
      </c>
      <c r="L277" t="str">
        <f t="shared" si="95"/>
        <v/>
      </c>
      <c r="M277" t="str">
        <f t="shared" si="80"/>
        <v/>
      </c>
      <c r="N277" t="b">
        <f t="shared" si="82"/>
        <v>1</v>
      </c>
      <c r="O277" t="b">
        <f t="shared" si="83"/>
        <v>0</v>
      </c>
      <c r="P277" t="b">
        <f t="shared" si="84"/>
        <v>0</v>
      </c>
      <c r="Q277" t="b">
        <f t="shared" si="85"/>
        <v>0</v>
      </c>
      <c r="R277" t="b">
        <f t="shared" si="86"/>
        <v>0</v>
      </c>
      <c r="S277" t="b">
        <f t="shared" si="87"/>
        <v>0</v>
      </c>
      <c r="T277" t="b">
        <f t="shared" si="88"/>
        <v>0</v>
      </c>
      <c r="U277" t="b">
        <f t="shared" si="89"/>
        <v>0</v>
      </c>
      <c r="V277" t="b">
        <f t="shared" si="90"/>
        <v>0</v>
      </c>
      <c r="W277" t="b">
        <f t="shared" si="91"/>
        <v>0</v>
      </c>
      <c r="X277" t="b">
        <f t="shared" si="92"/>
        <v>0</v>
      </c>
      <c r="Y277" t="b">
        <f t="shared" si="93"/>
        <v>0</v>
      </c>
      <c r="Z277" t="b">
        <f t="shared" si="94"/>
        <v>0</v>
      </c>
    </row>
    <row r="278" spans="1:26" x14ac:dyDescent="0.3">
      <c r="A278">
        <f>IF(A277="","",IF($R$3=1,dayTest!A267,day!A270))</f>
        <v>0</v>
      </c>
      <c r="B278">
        <f t="shared" si="77"/>
        <v>0</v>
      </c>
      <c r="C278" t="str">
        <f t="shared" si="95"/>
        <v/>
      </c>
      <c r="D278" t="str">
        <f t="shared" si="95"/>
        <v/>
      </c>
      <c r="E278" t="str">
        <f t="shared" si="95"/>
        <v/>
      </c>
      <c r="F278" t="str">
        <f t="shared" si="95"/>
        <v/>
      </c>
      <c r="G278" t="str">
        <f t="shared" si="95"/>
        <v/>
      </c>
      <c r="H278" t="str">
        <f t="shared" si="95"/>
        <v/>
      </c>
      <c r="I278" t="str">
        <f t="shared" si="95"/>
        <v/>
      </c>
      <c r="J278" t="str">
        <f t="shared" si="95"/>
        <v/>
      </c>
      <c r="K278" t="str">
        <f t="shared" si="95"/>
        <v/>
      </c>
      <c r="L278" t="str">
        <f t="shared" si="95"/>
        <v/>
      </c>
      <c r="M278" t="str">
        <f t="shared" si="80"/>
        <v/>
      </c>
      <c r="N278" t="b">
        <f t="shared" si="82"/>
        <v>1</v>
      </c>
      <c r="O278" t="b">
        <f t="shared" si="83"/>
        <v>0</v>
      </c>
      <c r="P278" t="b">
        <f t="shared" si="84"/>
        <v>0</v>
      </c>
      <c r="Q278" t="b">
        <f t="shared" si="85"/>
        <v>0</v>
      </c>
      <c r="R278" t="b">
        <f t="shared" si="86"/>
        <v>0</v>
      </c>
      <c r="S278" t="b">
        <f t="shared" si="87"/>
        <v>0</v>
      </c>
      <c r="T278" t="b">
        <f t="shared" si="88"/>
        <v>0</v>
      </c>
      <c r="U278" t="b">
        <f t="shared" si="89"/>
        <v>0</v>
      </c>
      <c r="V278" t="b">
        <f t="shared" si="90"/>
        <v>0</v>
      </c>
      <c r="W278" t="b">
        <f t="shared" si="91"/>
        <v>0</v>
      </c>
      <c r="X278" t="b">
        <f t="shared" si="92"/>
        <v>0</v>
      </c>
      <c r="Y278" t="b">
        <f t="shared" si="93"/>
        <v>0</v>
      </c>
      <c r="Z278" t="b">
        <f t="shared" si="94"/>
        <v>0</v>
      </c>
    </row>
    <row r="279" spans="1:26" x14ac:dyDescent="0.3">
      <c r="A279">
        <f>IF(A278="","",IF($R$3=1,dayTest!A268,day!A271))</f>
        <v>0</v>
      </c>
      <c r="B279">
        <f t="shared" ref="B279:B342" si="96">IFERROR(VALUE(MID($A279,COLUMN()-1,1)),"")</f>
        <v>0</v>
      </c>
      <c r="C279" t="str">
        <f t="shared" si="95"/>
        <v/>
      </c>
      <c r="D279" t="str">
        <f t="shared" si="95"/>
        <v/>
      </c>
      <c r="E279" t="str">
        <f t="shared" si="95"/>
        <v/>
      </c>
      <c r="F279" t="str">
        <f t="shared" si="95"/>
        <v/>
      </c>
      <c r="G279" t="str">
        <f t="shared" si="95"/>
        <v/>
      </c>
      <c r="H279" t="str">
        <f t="shared" si="95"/>
        <v/>
      </c>
      <c r="I279" t="str">
        <f t="shared" si="95"/>
        <v/>
      </c>
      <c r="J279" t="str">
        <f t="shared" si="95"/>
        <v/>
      </c>
      <c r="K279" t="str">
        <f t="shared" si="95"/>
        <v/>
      </c>
      <c r="L279" t="str">
        <f t="shared" si="95"/>
        <v/>
      </c>
      <c r="M279" t="str">
        <f t="shared" si="80"/>
        <v/>
      </c>
      <c r="N279" t="b">
        <f t="shared" si="82"/>
        <v>1</v>
      </c>
      <c r="O279" t="b">
        <f t="shared" si="83"/>
        <v>0</v>
      </c>
      <c r="P279" t="b">
        <f t="shared" si="84"/>
        <v>0</v>
      </c>
      <c r="Q279" t="b">
        <f t="shared" si="85"/>
        <v>0</v>
      </c>
      <c r="R279" t="b">
        <f t="shared" si="86"/>
        <v>0</v>
      </c>
      <c r="S279" t="b">
        <f t="shared" si="87"/>
        <v>0</v>
      </c>
      <c r="T279" t="b">
        <f t="shared" si="88"/>
        <v>0</v>
      </c>
      <c r="U279" t="b">
        <f t="shared" si="89"/>
        <v>0</v>
      </c>
      <c r="V279" t="b">
        <f t="shared" si="90"/>
        <v>0</v>
      </c>
      <c r="W279" t="b">
        <f t="shared" si="91"/>
        <v>0</v>
      </c>
      <c r="X279" t="b">
        <f t="shared" si="92"/>
        <v>0</v>
      </c>
      <c r="Y279" t="b">
        <f t="shared" si="93"/>
        <v>0</v>
      </c>
      <c r="Z279" t="b">
        <f t="shared" si="94"/>
        <v>0</v>
      </c>
    </row>
    <row r="280" spans="1:26" x14ac:dyDescent="0.3">
      <c r="A280">
        <f>IF(A279="","",IF($R$3=1,dayTest!A269,day!A272))</f>
        <v>0</v>
      </c>
      <c r="B280">
        <f t="shared" si="96"/>
        <v>0</v>
      </c>
      <c r="C280" t="str">
        <f t="shared" si="95"/>
        <v/>
      </c>
      <c r="D280" t="str">
        <f t="shared" si="95"/>
        <v/>
      </c>
      <c r="E280" t="str">
        <f t="shared" si="95"/>
        <v/>
      </c>
      <c r="F280" t="str">
        <f t="shared" si="95"/>
        <v/>
      </c>
      <c r="G280" t="str">
        <f t="shared" si="95"/>
        <v/>
      </c>
      <c r="H280" t="str">
        <f t="shared" si="95"/>
        <v/>
      </c>
      <c r="I280" t="str">
        <f t="shared" si="95"/>
        <v/>
      </c>
      <c r="J280" t="str">
        <f t="shared" si="95"/>
        <v/>
      </c>
      <c r="K280" t="str">
        <f t="shared" si="95"/>
        <v/>
      </c>
      <c r="L280" t="str">
        <f t="shared" si="95"/>
        <v/>
      </c>
      <c r="M280" t="str">
        <f t="shared" si="80"/>
        <v/>
      </c>
      <c r="N280" t="b">
        <f t="shared" si="82"/>
        <v>1</v>
      </c>
      <c r="O280" t="b">
        <f t="shared" si="83"/>
        <v>0</v>
      </c>
      <c r="P280" t="b">
        <f t="shared" si="84"/>
        <v>0</v>
      </c>
      <c r="Q280" t="b">
        <f t="shared" si="85"/>
        <v>0</v>
      </c>
      <c r="R280" t="b">
        <f t="shared" si="86"/>
        <v>0</v>
      </c>
      <c r="S280" t="b">
        <f t="shared" si="87"/>
        <v>0</v>
      </c>
      <c r="T280" t="b">
        <f t="shared" si="88"/>
        <v>0</v>
      </c>
      <c r="U280" t="b">
        <f t="shared" si="89"/>
        <v>0</v>
      </c>
      <c r="V280" t="b">
        <f t="shared" si="90"/>
        <v>0</v>
      </c>
      <c r="W280" t="b">
        <f t="shared" si="91"/>
        <v>0</v>
      </c>
      <c r="X280" t="b">
        <f t="shared" si="92"/>
        <v>0</v>
      </c>
      <c r="Y280" t="b">
        <f t="shared" si="93"/>
        <v>0</v>
      </c>
      <c r="Z280" t="b">
        <f t="shared" si="94"/>
        <v>0</v>
      </c>
    </row>
    <row r="281" spans="1:26" x14ac:dyDescent="0.3">
      <c r="A281">
        <f>IF(A280="","",IF($R$3=1,dayTest!A270,day!A273))</f>
        <v>0</v>
      </c>
      <c r="B281">
        <f t="shared" si="96"/>
        <v>0</v>
      </c>
      <c r="C281" t="str">
        <f t="shared" si="95"/>
        <v/>
      </c>
      <c r="D281" t="str">
        <f t="shared" si="95"/>
        <v/>
      </c>
      <c r="E281" t="str">
        <f t="shared" si="95"/>
        <v/>
      </c>
      <c r="F281" t="str">
        <f t="shared" si="95"/>
        <v/>
      </c>
      <c r="G281" t="str">
        <f t="shared" si="95"/>
        <v/>
      </c>
      <c r="H281" t="str">
        <f t="shared" si="95"/>
        <v/>
      </c>
      <c r="I281" t="str">
        <f t="shared" si="95"/>
        <v/>
      </c>
      <c r="J281" t="str">
        <f t="shared" si="95"/>
        <v/>
      </c>
      <c r="K281" t="str">
        <f t="shared" si="95"/>
        <v/>
      </c>
      <c r="L281" t="str">
        <f t="shared" si="95"/>
        <v/>
      </c>
      <c r="M281" t="str">
        <f t="shared" si="80"/>
        <v/>
      </c>
      <c r="N281" t="b">
        <f t="shared" si="82"/>
        <v>1</v>
      </c>
      <c r="O281" t="b">
        <f t="shared" si="83"/>
        <v>0</v>
      </c>
      <c r="P281" t="b">
        <f t="shared" si="84"/>
        <v>0</v>
      </c>
      <c r="Q281" t="b">
        <f t="shared" si="85"/>
        <v>0</v>
      </c>
      <c r="R281" t="b">
        <f t="shared" si="86"/>
        <v>0</v>
      </c>
      <c r="S281" t="b">
        <f t="shared" si="87"/>
        <v>0</v>
      </c>
      <c r="T281" t="b">
        <f t="shared" si="88"/>
        <v>0</v>
      </c>
      <c r="U281" t="b">
        <f t="shared" si="89"/>
        <v>0</v>
      </c>
      <c r="V281" t="b">
        <f t="shared" si="90"/>
        <v>0</v>
      </c>
      <c r="W281" t="b">
        <f t="shared" si="91"/>
        <v>0</v>
      </c>
      <c r="X281" t="b">
        <f t="shared" si="92"/>
        <v>0</v>
      </c>
      <c r="Y281" t="b">
        <f t="shared" si="93"/>
        <v>0</v>
      </c>
      <c r="Z281" t="b">
        <f t="shared" si="94"/>
        <v>0</v>
      </c>
    </row>
    <row r="282" spans="1:26" x14ac:dyDescent="0.3">
      <c r="A282">
        <f>IF(A281="","",IF($R$3=1,dayTest!A271,day!A274))</f>
        <v>0</v>
      </c>
      <c r="B282">
        <f t="shared" si="96"/>
        <v>0</v>
      </c>
      <c r="C282" t="str">
        <f t="shared" si="95"/>
        <v/>
      </c>
      <c r="D282" t="str">
        <f t="shared" si="95"/>
        <v/>
      </c>
      <c r="E282" t="str">
        <f t="shared" si="95"/>
        <v/>
      </c>
      <c r="F282" t="str">
        <f t="shared" si="95"/>
        <v/>
      </c>
      <c r="G282" t="str">
        <f t="shared" si="95"/>
        <v/>
      </c>
      <c r="H282" t="str">
        <f t="shared" si="95"/>
        <v/>
      </c>
      <c r="I282" t="str">
        <f t="shared" si="95"/>
        <v/>
      </c>
      <c r="J282" t="str">
        <f t="shared" si="95"/>
        <v/>
      </c>
      <c r="K282" t="str">
        <f t="shared" si="95"/>
        <v/>
      </c>
      <c r="L282" t="str">
        <f t="shared" si="95"/>
        <v/>
      </c>
      <c r="M282" t="str">
        <f t="shared" si="80"/>
        <v/>
      </c>
      <c r="N282" t="b">
        <f t="shared" si="82"/>
        <v>1</v>
      </c>
      <c r="O282" t="b">
        <f t="shared" si="83"/>
        <v>0</v>
      </c>
      <c r="P282" t="b">
        <f t="shared" si="84"/>
        <v>0</v>
      </c>
      <c r="Q282" t="b">
        <f t="shared" si="85"/>
        <v>0</v>
      </c>
      <c r="R282" t="b">
        <f t="shared" si="86"/>
        <v>0</v>
      </c>
      <c r="S282" t="b">
        <f t="shared" si="87"/>
        <v>0</v>
      </c>
      <c r="T282" t="b">
        <f t="shared" si="88"/>
        <v>0</v>
      </c>
      <c r="U282" t="b">
        <f t="shared" si="89"/>
        <v>0</v>
      </c>
      <c r="V282" t="b">
        <f t="shared" si="90"/>
        <v>0</v>
      </c>
      <c r="W282" t="b">
        <f t="shared" si="91"/>
        <v>0</v>
      </c>
      <c r="X282" t="b">
        <f t="shared" si="92"/>
        <v>0</v>
      </c>
      <c r="Y282" t="b">
        <f t="shared" si="93"/>
        <v>0</v>
      </c>
      <c r="Z282" t="b">
        <f t="shared" si="94"/>
        <v>0</v>
      </c>
    </row>
    <row r="283" spans="1:26" x14ac:dyDescent="0.3">
      <c r="A283">
        <f>IF(A282="","",IF($R$3=1,dayTest!A272,day!A275))</f>
        <v>0</v>
      </c>
      <c r="B283">
        <f t="shared" si="96"/>
        <v>0</v>
      </c>
      <c r="C283" t="str">
        <f t="shared" si="95"/>
        <v/>
      </c>
      <c r="D283" t="str">
        <f t="shared" si="95"/>
        <v/>
      </c>
      <c r="E283" t="str">
        <f t="shared" si="95"/>
        <v/>
      </c>
      <c r="F283" t="str">
        <f t="shared" si="95"/>
        <v/>
      </c>
      <c r="G283" t="str">
        <f t="shared" si="95"/>
        <v/>
      </c>
      <c r="H283" t="str">
        <f t="shared" si="95"/>
        <v/>
      </c>
      <c r="I283" t="str">
        <f t="shared" si="95"/>
        <v/>
      </c>
      <c r="J283" t="str">
        <f t="shared" si="95"/>
        <v/>
      </c>
      <c r="K283" t="str">
        <f t="shared" si="95"/>
        <v/>
      </c>
      <c r="L283" t="str">
        <f t="shared" si="95"/>
        <v/>
      </c>
      <c r="M283" t="str">
        <f t="shared" si="80"/>
        <v/>
      </c>
      <c r="N283" t="b">
        <f t="shared" si="82"/>
        <v>1</v>
      </c>
      <c r="O283" t="b">
        <f t="shared" si="83"/>
        <v>0</v>
      </c>
      <c r="P283" t="b">
        <f t="shared" si="84"/>
        <v>0</v>
      </c>
      <c r="Q283" t="b">
        <f t="shared" si="85"/>
        <v>0</v>
      </c>
      <c r="R283" t="b">
        <f t="shared" si="86"/>
        <v>0</v>
      </c>
      <c r="S283" t="b">
        <f t="shared" si="87"/>
        <v>0</v>
      </c>
      <c r="T283" t="b">
        <f t="shared" si="88"/>
        <v>0</v>
      </c>
      <c r="U283" t="b">
        <f t="shared" si="89"/>
        <v>0</v>
      </c>
      <c r="V283" t="b">
        <f t="shared" si="90"/>
        <v>0</v>
      </c>
      <c r="W283" t="b">
        <f t="shared" si="91"/>
        <v>0</v>
      </c>
      <c r="X283" t="b">
        <f t="shared" si="92"/>
        <v>0</v>
      </c>
      <c r="Y283" t="b">
        <f t="shared" si="93"/>
        <v>0</v>
      </c>
      <c r="Z283" t="b">
        <f t="shared" si="94"/>
        <v>0</v>
      </c>
    </row>
    <row r="284" spans="1:26" x14ac:dyDescent="0.3">
      <c r="A284">
        <f>IF(A283="","",IF($R$3=1,dayTest!A273,day!A276))</f>
        <v>0</v>
      </c>
      <c r="B284">
        <f t="shared" si="96"/>
        <v>0</v>
      </c>
      <c r="C284" t="str">
        <f t="shared" si="95"/>
        <v/>
      </c>
      <c r="D284" t="str">
        <f t="shared" si="95"/>
        <v/>
      </c>
      <c r="E284" t="str">
        <f t="shared" si="95"/>
        <v/>
      </c>
      <c r="F284" t="str">
        <f t="shared" si="95"/>
        <v/>
      </c>
      <c r="G284" t="str">
        <f t="shared" si="95"/>
        <v/>
      </c>
      <c r="H284" t="str">
        <f t="shared" si="95"/>
        <v/>
      </c>
      <c r="I284" t="str">
        <f t="shared" si="95"/>
        <v/>
      </c>
      <c r="J284" t="str">
        <f t="shared" si="95"/>
        <v/>
      </c>
      <c r="K284" t="str">
        <f t="shared" si="95"/>
        <v/>
      </c>
      <c r="L284" t="str">
        <f t="shared" si="95"/>
        <v/>
      </c>
      <c r="M284" t="str">
        <f t="shared" si="80"/>
        <v/>
      </c>
      <c r="N284" t="b">
        <f t="shared" si="82"/>
        <v>1</v>
      </c>
      <c r="O284" t="b">
        <f t="shared" si="83"/>
        <v>0</v>
      </c>
      <c r="P284" t="b">
        <f t="shared" si="84"/>
        <v>0</v>
      </c>
      <c r="Q284" t="b">
        <f t="shared" si="85"/>
        <v>0</v>
      </c>
      <c r="R284" t="b">
        <f t="shared" si="86"/>
        <v>0</v>
      </c>
      <c r="S284" t="b">
        <f t="shared" si="87"/>
        <v>0</v>
      </c>
      <c r="T284" t="b">
        <f t="shared" si="88"/>
        <v>0</v>
      </c>
      <c r="U284" t="b">
        <f t="shared" si="89"/>
        <v>0</v>
      </c>
      <c r="V284" t="b">
        <f t="shared" si="90"/>
        <v>0</v>
      </c>
      <c r="W284" t="b">
        <f t="shared" si="91"/>
        <v>0</v>
      </c>
      <c r="X284" t="b">
        <f t="shared" si="92"/>
        <v>0</v>
      </c>
      <c r="Y284" t="b">
        <f t="shared" si="93"/>
        <v>0</v>
      </c>
      <c r="Z284" t="b">
        <f t="shared" si="94"/>
        <v>0</v>
      </c>
    </row>
    <row r="285" spans="1:26" x14ac:dyDescent="0.3">
      <c r="A285">
        <f>IF(A284="","",IF($R$3=1,dayTest!A274,day!A277))</f>
        <v>0</v>
      </c>
      <c r="B285">
        <f t="shared" si="96"/>
        <v>0</v>
      </c>
      <c r="C285" t="str">
        <f t="shared" si="95"/>
        <v/>
      </c>
      <c r="D285" t="str">
        <f t="shared" si="95"/>
        <v/>
      </c>
      <c r="E285" t="str">
        <f t="shared" si="95"/>
        <v/>
      </c>
      <c r="F285" t="str">
        <f t="shared" si="95"/>
        <v/>
      </c>
      <c r="G285" t="str">
        <f t="shared" si="95"/>
        <v/>
      </c>
      <c r="H285" t="str">
        <f t="shared" si="95"/>
        <v/>
      </c>
      <c r="I285" t="str">
        <f t="shared" si="95"/>
        <v/>
      </c>
      <c r="J285" t="str">
        <f t="shared" si="95"/>
        <v/>
      </c>
      <c r="K285" t="str">
        <f t="shared" si="95"/>
        <v/>
      </c>
      <c r="L285" t="str">
        <f t="shared" si="95"/>
        <v/>
      </c>
      <c r="M285" t="str">
        <f t="shared" si="80"/>
        <v/>
      </c>
      <c r="N285" t="b">
        <f t="shared" si="82"/>
        <v>1</v>
      </c>
      <c r="O285" t="b">
        <f t="shared" si="83"/>
        <v>0</v>
      </c>
      <c r="P285" t="b">
        <f t="shared" si="84"/>
        <v>0</v>
      </c>
      <c r="Q285" t="b">
        <f t="shared" si="85"/>
        <v>0</v>
      </c>
      <c r="R285" t="b">
        <f t="shared" si="86"/>
        <v>0</v>
      </c>
      <c r="S285" t="b">
        <f t="shared" si="87"/>
        <v>0</v>
      </c>
      <c r="T285" t="b">
        <f t="shared" si="88"/>
        <v>0</v>
      </c>
      <c r="U285" t="b">
        <f t="shared" si="89"/>
        <v>0</v>
      </c>
      <c r="V285" t="b">
        <f t="shared" si="90"/>
        <v>0</v>
      </c>
      <c r="W285" t="b">
        <f t="shared" si="91"/>
        <v>0</v>
      </c>
      <c r="X285" t="b">
        <f t="shared" si="92"/>
        <v>0</v>
      </c>
      <c r="Y285" t="b">
        <f t="shared" si="93"/>
        <v>0</v>
      </c>
      <c r="Z285" t="b">
        <f t="shared" si="94"/>
        <v>0</v>
      </c>
    </row>
    <row r="286" spans="1:26" x14ac:dyDescent="0.3">
      <c r="A286">
        <f>IF(A285="","",IF($R$3=1,dayTest!A275,day!A278))</f>
        <v>0</v>
      </c>
      <c r="B286">
        <f t="shared" si="96"/>
        <v>0</v>
      </c>
      <c r="C286" t="str">
        <f t="shared" si="95"/>
        <v/>
      </c>
      <c r="D286" t="str">
        <f t="shared" si="95"/>
        <v/>
      </c>
      <c r="E286" t="str">
        <f t="shared" si="95"/>
        <v/>
      </c>
      <c r="F286" t="str">
        <f t="shared" si="95"/>
        <v/>
      </c>
      <c r="G286" t="str">
        <f t="shared" si="95"/>
        <v/>
      </c>
      <c r="H286" t="str">
        <f t="shared" si="95"/>
        <v/>
      </c>
      <c r="I286" t="str">
        <f t="shared" si="95"/>
        <v/>
      </c>
      <c r="J286" t="str">
        <f t="shared" si="95"/>
        <v/>
      </c>
      <c r="K286" t="str">
        <f t="shared" si="95"/>
        <v/>
      </c>
      <c r="L286" t="str">
        <f t="shared" si="95"/>
        <v/>
      </c>
      <c r="M286" t="str">
        <f t="shared" si="80"/>
        <v/>
      </c>
      <c r="N286" t="b">
        <f t="shared" si="82"/>
        <v>1</v>
      </c>
      <c r="O286" t="b">
        <f t="shared" si="83"/>
        <v>0</v>
      </c>
      <c r="P286" t="b">
        <f t="shared" si="84"/>
        <v>0</v>
      </c>
      <c r="Q286" t="b">
        <f t="shared" si="85"/>
        <v>0</v>
      </c>
      <c r="R286" t="b">
        <f t="shared" si="86"/>
        <v>0</v>
      </c>
      <c r="S286" t="b">
        <f t="shared" si="87"/>
        <v>0</v>
      </c>
      <c r="T286" t="b">
        <f t="shared" si="88"/>
        <v>0</v>
      </c>
      <c r="U286" t="b">
        <f t="shared" si="89"/>
        <v>0</v>
      </c>
      <c r="V286" t="b">
        <f t="shared" si="90"/>
        <v>0</v>
      </c>
      <c r="W286" t="b">
        <f t="shared" si="91"/>
        <v>0</v>
      </c>
      <c r="X286" t="b">
        <f t="shared" si="92"/>
        <v>0</v>
      </c>
      <c r="Y286" t="b">
        <f t="shared" si="93"/>
        <v>0</v>
      </c>
      <c r="Z286" t="b">
        <f t="shared" si="94"/>
        <v>0</v>
      </c>
    </row>
    <row r="287" spans="1:26" x14ac:dyDescent="0.3">
      <c r="A287">
        <f>IF(A286="","",IF($R$3=1,dayTest!A276,day!A279))</f>
        <v>0</v>
      </c>
      <c r="B287">
        <f t="shared" si="96"/>
        <v>0</v>
      </c>
      <c r="C287" t="str">
        <f t="shared" si="95"/>
        <v/>
      </c>
      <c r="D287" t="str">
        <f t="shared" si="95"/>
        <v/>
      </c>
      <c r="E287" t="str">
        <f t="shared" si="95"/>
        <v/>
      </c>
      <c r="F287" t="str">
        <f t="shared" si="95"/>
        <v/>
      </c>
      <c r="G287" t="str">
        <f t="shared" si="95"/>
        <v/>
      </c>
      <c r="H287" t="str">
        <f t="shared" si="95"/>
        <v/>
      </c>
      <c r="I287" t="str">
        <f t="shared" si="95"/>
        <v/>
      </c>
      <c r="J287" t="str">
        <f t="shared" si="95"/>
        <v/>
      </c>
      <c r="K287" t="str">
        <f t="shared" si="95"/>
        <v/>
      </c>
      <c r="L287" t="str">
        <f t="shared" si="95"/>
        <v/>
      </c>
      <c r="M287" t="str">
        <f t="shared" si="80"/>
        <v/>
      </c>
      <c r="N287" t="b">
        <f t="shared" si="82"/>
        <v>1</v>
      </c>
      <c r="O287" t="b">
        <f t="shared" si="83"/>
        <v>0</v>
      </c>
      <c r="P287" t="b">
        <f t="shared" si="84"/>
        <v>0</v>
      </c>
      <c r="Q287" t="b">
        <f t="shared" si="85"/>
        <v>0</v>
      </c>
      <c r="R287" t="b">
        <f t="shared" si="86"/>
        <v>0</v>
      </c>
      <c r="S287" t="b">
        <f t="shared" si="87"/>
        <v>0</v>
      </c>
      <c r="T287" t="b">
        <f t="shared" si="88"/>
        <v>0</v>
      </c>
      <c r="U287" t="b">
        <f t="shared" si="89"/>
        <v>0</v>
      </c>
      <c r="V287" t="b">
        <f t="shared" si="90"/>
        <v>0</v>
      </c>
      <c r="W287" t="b">
        <f t="shared" si="91"/>
        <v>0</v>
      </c>
      <c r="X287" t="b">
        <f t="shared" si="92"/>
        <v>0</v>
      </c>
      <c r="Y287" t="b">
        <f t="shared" si="93"/>
        <v>0</v>
      </c>
      <c r="Z287" t="b">
        <f t="shared" si="94"/>
        <v>0</v>
      </c>
    </row>
    <row r="288" spans="1:26" x14ac:dyDescent="0.3">
      <c r="A288">
        <f>IF(A287="","",IF($R$3=1,dayTest!A277,day!A280))</f>
        <v>0</v>
      </c>
      <c r="B288">
        <f t="shared" si="96"/>
        <v>0</v>
      </c>
      <c r="C288" t="str">
        <f t="shared" si="95"/>
        <v/>
      </c>
      <c r="D288" t="str">
        <f t="shared" si="95"/>
        <v/>
      </c>
      <c r="E288" t="str">
        <f t="shared" si="95"/>
        <v/>
      </c>
      <c r="F288" t="str">
        <f t="shared" si="95"/>
        <v/>
      </c>
      <c r="G288" t="str">
        <f t="shared" si="95"/>
        <v/>
      </c>
      <c r="H288" t="str">
        <f t="shared" si="95"/>
        <v/>
      </c>
      <c r="I288" t="str">
        <f t="shared" si="95"/>
        <v/>
      </c>
      <c r="J288" t="str">
        <f t="shared" si="95"/>
        <v/>
      </c>
      <c r="K288" t="str">
        <f t="shared" si="95"/>
        <v/>
      </c>
      <c r="L288" t="str">
        <f t="shared" si="95"/>
        <v/>
      </c>
      <c r="M288" t="str">
        <f t="shared" si="80"/>
        <v/>
      </c>
      <c r="N288" t="b">
        <f t="shared" si="82"/>
        <v>1</v>
      </c>
      <c r="O288" t="b">
        <f t="shared" si="83"/>
        <v>0</v>
      </c>
      <c r="P288" t="b">
        <f t="shared" si="84"/>
        <v>0</v>
      </c>
      <c r="Q288" t="b">
        <f t="shared" si="85"/>
        <v>0</v>
      </c>
      <c r="R288" t="b">
        <f t="shared" si="86"/>
        <v>0</v>
      </c>
      <c r="S288" t="b">
        <f t="shared" si="87"/>
        <v>0</v>
      </c>
      <c r="T288" t="b">
        <f t="shared" si="88"/>
        <v>0</v>
      </c>
      <c r="U288" t="b">
        <f t="shared" si="89"/>
        <v>0</v>
      </c>
      <c r="V288" t="b">
        <f t="shared" si="90"/>
        <v>0</v>
      </c>
      <c r="W288" t="b">
        <f t="shared" si="91"/>
        <v>0</v>
      </c>
      <c r="X288" t="b">
        <f t="shared" si="92"/>
        <v>0</v>
      </c>
      <c r="Y288" t="b">
        <f t="shared" si="93"/>
        <v>0</v>
      </c>
      <c r="Z288" t="b">
        <f t="shared" si="94"/>
        <v>0</v>
      </c>
    </row>
    <row r="289" spans="1:26" x14ac:dyDescent="0.3">
      <c r="A289">
        <f>IF(A288="","",IF($R$3=1,dayTest!A278,day!A281))</f>
        <v>0</v>
      </c>
      <c r="B289">
        <f t="shared" si="96"/>
        <v>0</v>
      </c>
      <c r="C289" t="str">
        <f t="shared" si="95"/>
        <v/>
      </c>
      <c r="D289" t="str">
        <f t="shared" si="95"/>
        <v/>
      </c>
      <c r="E289" t="str">
        <f t="shared" si="95"/>
        <v/>
      </c>
      <c r="F289" t="str">
        <f t="shared" si="95"/>
        <v/>
      </c>
      <c r="G289" t="str">
        <f t="shared" si="95"/>
        <v/>
      </c>
      <c r="H289" t="str">
        <f t="shared" si="95"/>
        <v/>
      </c>
      <c r="I289" t="str">
        <f t="shared" si="95"/>
        <v/>
      </c>
      <c r="J289" t="str">
        <f t="shared" si="95"/>
        <v/>
      </c>
      <c r="K289" t="str">
        <f t="shared" si="95"/>
        <v/>
      </c>
      <c r="L289" t="str">
        <f t="shared" si="95"/>
        <v/>
      </c>
      <c r="M289" t="str">
        <f t="shared" si="80"/>
        <v/>
      </c>
      <c r="N289" t="b">
        <f t="shared" si="82"/>
        <v>1</v>
      </c>
      <c r="O289" t="b">
        <f t="shared" si="83"/>
        <v>0</v>
      </c>
      <c r="P289" t="b">
        <f t="shared" si="84"/>
        <v>0</v>
      </c>
      <c r="Q289" t="b">
        <f t="shared" si="85"/>
        <v>0</v>
      </c>
      <c r="R289" t="b">
        <f t="shared" si="86"/>
        <v>0</v>
      </c>
      <c r="S289" t="b">
        <f t="shared" si="87"/>
        <v>0</v>
      </c>
      <c r="T289" t="b">
        <f t="shared" si="88"/>
        <v>0</v>
      </c>
      <c r="U289" t="b">
        <f t="shared" si="89"/>
        <v>0</v>
      </c>
      <c r="V289" t="b">
        <f t="shared" si="90"/>
        <v>0</v>
      </c>
      <c r="W289" t="b">
        <f t="shared" si="91"/>
        <v>0</v>
      </c>
      <c r="X289" t="b">
        <f t="shared" si="92"/>
        <v>0</v>
      </c>
      <c r="Y289" t="b">
        <f t="shared" si="93"/>
        <v>0</v>
      </c>
      <c r="Z289" t="b">
        <f t="shared" si="94"/>
        <v>0</v>
      </c>
    </row>
    <row r="290" spans="1:26" x14ac:dyDescent="0.3">
      <c r="A290">
        <f>IF(A289="","",IF($R$3=1,dayTest!A279,day!A282))</f>
        <v>0</v>
      </c>
      <c r="B290">
        <f t="shared" si="96"/>
        <v>0</v>
      </c>
      <c r="C290" t="str">
        <f t="shared" si="95"/>
        <v/>
      </c>
      <c r="D290" t="str">
        <f t="shared" si="95"/>
        <v/>
      </c>
      <c r="E290" t="str">
        <f t="shared" si="95"/>
        <v/>
      </c>
      <c r="F290" t="str">
        <f t="shared" si="95"/>
        <v/>
      </c>
      <c r="G290" t="str">
        <f t="shared" si="95"/>
        <v/>
      </c>
      <c r="H290" t="str">
        <f t="shared" si="95"/>
        <v/>
      </c>
      <c r="I290" t="str">
        <f t="shared" si="95"/>
        <v/>
      </c>
      <c r="J290" t="str">
        <f t="shared" si="95"/>
        <v/>
      </c>
      <c r="K290" t="str">
        <f t="shared" si="95"/>
        <v/>
      </c>
      <c r="L290" t="str">
        <f t="shared" si="95"/>
        <v/>
      </c>
      <c r="M290" t="str">
        <f t="shared" si="80"/>
        <v/>
      </c>
      <c r="N290" t="b">
        <f t="shared" si="82"/>
        <v>1</v>
      </c>
      <c r="O290" t="b">
        <f t="shared" si="83"/>
        <v>0</v>
      </c>
      <c r="P290" t="b">
        <f t="shared" si="84"/>
        <v>0</v>
      </c>
      <c r="Q290" t="b">
        <f t="shared" si="85"/>
        <v>0</v>
      </c>
      <c r="R290" t="b">
        <f t="shared" si="86"/>
        <v>0</v>
      </c>
      <c r="S290" t="b">
        <f t="shared" si="87"/>
        <v>0</v>
      </c>
      <c r="T290" t="b">
        <f t="shared" si="88"/>
        <v>0</v>
      </c>
      <c r="U290" t="b">
        <f t="shared" si="89"/>
        <v>0</v>
      </c>
      <c r="V290" t="b">
        <f t="shared" si="90"/>
        <v>0</v>
      </c>
      <c r="W290" t="b">
        <f t="shared" si="91"/>
        <v>0</v>
      </c>
      <c r="X290" t="b">
        <f t="shared" si="92"/>
        <v>0</v>
      </c>
      <c r="Y290" t="b">
        <f t="shared" si="93"/>
        <v>0</v>
      </c>
      <c r="Z290" t="b">
        <f t="shared" si="94"/>
        <v>0</v>
      </c>
    </row>
    <row r="291" spans="1:26" x14ac:dyDescent="0.3">
      <c r="A291">
        <f>IF(A290="","",IF($R$3=1,dayTest!A280,day!A283))</f>
        <v>0</v>
      </c>
      <c r="B291">
        <f t="shared" si="96"/>
        <v>0</v>
      </c>
      <c r="C291" t="str">
        <f t="shared" si="95"/>
        <v/>
      </c>
      <c r="D291" t="str">
        <f t="shared" si="95"/>
        <v/>
      </c>
      <c r="E291" t="str">
        <f t="shared" si="95"/>
        <v/>
      </c>
      <c r="F291" t="str">
        <f t="shared" si="95"/>
        <v/>
      </c>
      <c r="G291" t="str">
        <f t="shared" si="95"/>
        <v/>
      </c>
      <c r="H291" t="str">
        <f t="shared" si="95"/>
        <v/>
      </c>
      <c r="I291" t="str">
        <f t="shared" si="95"/>
        <v/>
      </c>
      <c r="J291" t="str">
        <f t="shared" si="95"/>
        <v/>
      </c>
      <c r="K291" t="str">
        <f t="shared" si="95"/>
        <v/>
      </c>
      <c r="L291" t="str">
        <f t="shared" si="95"/>
        <v/>
      </c>
      <c r="M291" t="str">
        <f t="shared" si="80"/>
        <v/>
      </c>
      <c r="N291" t="b">
        <f t="shared" si="82"/>
        <v>1</v>
      </c>
      <c r="O291" t="b">
        <f t="shared" si="83"/>
        <v>0</v>
      </c>
      <c r="P291" t="b">
        <f t="shared" si="84"/>
        <v>0</v>
      </c>
      <c r="Q291" t="b">
        <f t="shared" si="85"/>
        <v>0</v>
      </c>
      <c r="R291" t="b">
        <f t="shared" si="86"/>
        <v>0</v>
      </c>
      <c r="S291" t="b">
        <f t="shared" si="87"/>
        <v>0</v>
      </c>
      <c r="T291" t="b">
        <f t="shared" si="88"/>
        <v>0</v>
      </c>
      <c r="U291" t="b">
        <f t="shared" si="89"/>
        <v>0</v>
      </c>
      <c r="V291" t="b">
        <f t="shared" si="90"/>
        <v>0</v>
      </c>
      <c r="W291" t="b">
        <f t="shared" si="91"/>
        <v>0</v>
      </c>
      <c r="X291" t="b">
        <f t="shared" si="92"/>
        <v>0</v>
      </c>
      <c r="Y291" t="b">
        <f t="shared" si="93"/>
        <v>0</v>
      </c>
      <c r="Z291" t="b">
        <f t="shared" si="94"/>
        <v>0</v>
      </c>
    </row>
    <row r="292" spans="1:26" x14ac:dyDescent="0.3">
      <c r="A292">
        <f>IF(A291="","",IF($R$3=1,dayTest!A281,day!A284))</f>
        <v>0</v>
      </c>
      <c r="B292">
        <f t="shared" si="96"/>
        <v>0</v>
      </c>
      <c r="C292" t="str">
        <f t="shared" si="95"/>
        <v/>
      </c>
      <c r="D292" t="str">
        <f t="shared" si="95"/>
        <v/>
      </c>
      <c r="E292" t="str">
        <f t="shared" si="95"/>
        <v/>
      </c>
      <c r="F292" t="str">
        <f t="shared" si="95"/>
        <v/>
      </c>
      <c r="G292" t="str">
        <f t="shared" si="95"/>
        <v/>
      </c>
      <c r="H292" t="str">
        <f t="shared" si="95"/>
        <v/>
      </c>
      <c r="I292" t="str">
        <f t="shared" si="95"/>
        <v/>
      </c>
      <c r="J292" t="str">
        <f t="shared" si="95"/>
        <v/>
      </c>
      <c r="K292" t="str">
        <f t="shared" si="95"/>
        <v/>
      </c>
      <c r="L292" t="str">
        <f t="shared" si="95"/>
        <v/>
      </c>
      <c r="M292" t="str">
        <f t="shared" si="80"/>
        <v/>
      </c>
      <c r="N292" t="b">
        <f t="shared" si="82"/>
        <v>1</v>
      </c>
      <c r="O292" t="b">
        <f t="shared" si="83"/>
        <v>0</v>
      </c>
      <c r="P292" t="b">
        <f t="shared" si="84"/>
        <v>0</v>
      </c>
      <c r="Q292" t="b">
        <f t="shared" si="85"/>
        <v>0</v>
      </c>
      <c r="R292" t="b">
        <f t="shared" si="86"/>
        <v>0</v>
      </c>
      <c r="S292" t="b">
        <f t="shared" si="87"/>
        <v>0</v>
      </c>
      <c r="T292" t="b">
        <f t="shared" si="88"/>
        <v>0</v>
      </c>
      <c r="U292" t="b">
        <f t="shared" si="89"/>
        <v>0</v>
      </c>
      <c r="V292" t="b">
        <f t="shared" si="90"/>
        <v>0</v>
      </c>
      <c r="W292" t="b">
        <f t="shared" si="91"/>
        <v>0</v>
      </c>
      <c r="X292" t="b">
        <f t="shared" si="92"/>
        <v>0</v>
      </c>
      <c r="Y292" t="b">
        <f t="shared" si="93"/>
        <v>0</v>
      </c>
      <c r="Z292" t="b">
        <f t="shared" si="94"/>
        <v>0</v>
      </c>
    </row>
    <row r="293" spans="1:26" x14ac:dyDescent="0.3">
      <c r="A293">
        <f>IF(A292="","",IF($R$3=1,dayTest!A282,day!A285))</f>
        <v>0</v>
      </c>
      <c r="B293">
        <f t="shared" si="96"/>
        <v>0</v>
      </c>
      <c r="C293" t="str">
        <f t="shared" si="95"/>
        <v/>
      </c>
      <c r="D293" t="str">
        <f t="shared" si="95"/>
        <v/>
      </c>
      <c r="E293" t="str">
        <f t="shared" si="95"/>
        <v/>
      </c>
      <c r="F293" t="str">
        <f t="shared" si="95"/>
        <v/>
      </c>
      <c r="G293" t="str">
        <f t="shared" si="95"/>
        <v/>
      </c>
      <c r="H293" t="str">
        <f t="shared" si="95"/>
        <v/>
      </c>
      <c r="I293" t="str">
        <f t="shared" si="95"/>
        <v/>
      </c>
      <c r="J293" t="str">
        <f t="shared" si="95"/>
        <v/>
      </c>
      <c r="K293" t="str">
        <f t="shared" si="95"/>
        <v/>
      </c>
      <c r="L293" t="str">
        <f t="shared" si="95"/>
        <v/>
      </c>
      <c r="M293" t="str">
        <f t="shared" si="80"/>
        <v/>
      </c>
      <c r="N293" t="b">
        <f t="shared" si="82"/>
        <v>1</v>
      </c>
      <c r="O293" t="b">
        <f t="shared" si="83"/>
        <v>0</v>
      </c>
      <c r="P293" t="b">
        <f t="shared" si="84"/>
        <v>0</v>
      </c>
      <c r="Q293" t="b">
        <f t="shared" si="85"/>
        <v>0</v>
      </c>
      <c r="R293" t="b">
        <f t="shared" si="86"/>
        <v>0</v>
      </c>
      <c r="S293" t="b">
        <f t="shared" si="87"/>
        <v>0</v>
      </c>
      <c r="T293" t="b">
        <f t="shared" si="88"/>
        <v>0</v>
      </c>
      <c r="U293" t="b">
        <f t="shared" si="89"/>
        <v>0</v>
      </c>
      <c r="V293" t="b">
        <f t="shared" si="90"/>
        <v>0</v>
      </c>
      <c r="W293" t="b">
        <f t="shared" si="91"/>
        <v>0</v>
      </c>
      <c r="X293" t="b">
        <f t="shared" si="92"/>
        <v>0</v>
      </c>
      <c r="Y293" t="b">
        <f t="shared" si="93"/>
        <v>0</v>
      </c>
      <c r="Z293" t="b">
        <f t="shared" si="94"/>
        <v>0</v>
      </c>
    </row>
    <row r="294" spans="1:26" x14ac:dyDescent="0.3">
      <c r="A294">
        <f>IF(A293="","",IF($R$3=1,dayTest!A283,day!A286))</f>
        <v>0</v>
      </c>
      <c r="B294">
        <f t="shared" si="96"/>
        <v>0</v>
      </c>
      <c r="C294" t="str">
        <f t="shared" si="95"/>
        <v/>
      </c>
      <c r="D294" t="str">
        <f t="shared" si="95"/>
        <v/>
      </c>
      <c r="E294" t="str">
        <f t="shared" si="95"/>
        <v/>
      </c>
      <c r="F294" t="str">
        <f t="shared" si="95"/>
        <v/>
      </c>
      <c r="G294" t="str">
        <f t="shared" si="95"/>
        <v/>
      </c>
      <c r="H294" t="str">
        <f t="shared" si="95"/>
        <v/>
      </c>
      <c r="I294" t="str">
        <f t="shared" si="95"/>
        <v/>
      </c>
      <c r="J294" t="str">
        <f t="shared" si="95"/>
        <v/>
      </c>
      <c r="K294" t="str">
        <f t="shared" si="95"/>
        <v/>
      </c>
      <c r="L294" t="str">
        <f t="shared" si="95"/>
        <v/>
      </c>
      <c r="M294" t="str">
        <f t="shared" si="80"/>
        <v/>
      </c>
      <c r="N294" t="b">
        <f t="shared" si="82"/>
        <v>1</v>
      </c>
      <c r="O294" t="b">
        <f t="shared" si="83"/>
        <v>0</v>
      </c>
      <c r="P294" t="b">
        <f t="shared" si="84"/>
        <v>0</v>
      </c>
      <c r="Q294" t="b">
        <f t="shared" si="85"/>
        <v>0</v>
      </c>
      <c r="R294" t="b">
        <f t="shared" si="86"/>
        <v>0</v>
      </c>
      <c r="S294" t="b">
        <f t="shared" si="87"/>
        <v>0</v>
      </c>
      <c r="T294" t="b">
        <f t="shared" si="88"/>
        <v>0</v>
      </c>
      <c r="U294" t="b">
        <f t="shared" si="89"/>
        <v>0</v>
      </c>
      <c r="V294" t="b">
        <f t="shared" si="90"/>
        <v>0</v>
      </c>
      <c r="W294" t="b">
        <f t="shared" si="91"/>
        <v>0</v>
      </c>
      <c r="X294" t="b">
        <f t="shared" si="92"/>
        <v>0</v>
      </c>
      <c r="Y294" t="b">
        <f t="shared" si="93"/>
        <v>0</v>
      </c>
      <c r="Z294" t="b">
        <f t="shared" si="94"/>
        <v>0</v>
      </c>
    </row>
    <row r="295" spans="1:26" x14ac:dyDescent="0.3">
      <c r="A295">
        <f>IF(A294="","",IF($R$3=1,dayTest!A284,day!A287))</f>
        <v>0</v>
      </c>
      <c r="B295">
        <f t="shared" si="96"/>
        <v>0</v>
      </c>
      <c r="C295" t="str">
        <f t="shared" si="95"/>
        <v/>
      </c>
      <c r="D295" t="str">
        <f t="shared" si="95"/>
        <v/>
      </c>
      <c r="E295" t="str">
        <f t="shared" si="95"/>
        <v/>
      </c>
      <c r="F295" t="str">
        <f t="shared" si="95"/>
        <v/>
      </c>
      <c r="G295" t="str">
        <f t="shared" si="95"/>
        <v/>
      </c>
      <c r="H295" t="str">
        <f t="shared" si="95"/>
        <v/>
      </c>
      <c r="I295" t="str">
        <f t="shared" si="95"/>
        <v/>
      </c>
      <c r="J295" t="str">
        <f t="shared" si="95"/>
        <v/>
      </c>
      <c r="K295" t="str">
        <f t="shared" si="95"/>
        <v/>
      </c>
      <c r="L295" t="str">
        <f t="shared" si="95"/>
        <v/>
      </c>
      <c r="M295" t="str">
        <f t="shared" ref="M295:M358" si="97">IFERROR(VALUE(MID($A295,COLUMN()-1,1)),"")</f>
        <v/>
      </c>
      <c r="N295" t="b">
        <f t="shared" si="82"/>
        <v>1</v>
      </c>
      <c r="O295" t="b">
        <f t="shared" si="83"/>
        <v>0</v>
      </c>
      <c r="P295" t="b">
        <f t="shared" si="84"/>
        <v>0</v>
      </c>
      <c r="Q295" t="b">
        <f t="shared" si="85"/>
        <v>0</v>
      </c>
      <c r="R295" t="b">
        <f t="shared" si="86"/>
        <v>0</v>
      </c>
      <c r="S295" t="b">
        <f t="shared" si="87"/>
        <v>0</v>
      </c>
      <c r="T295" t="b">
        <f t="shared" si="88"/>
        <v>0</v>
      </c>
      <c r="U295" t="b">
        <f t="shared" si="89"/>
        <v>0</v>
      </c>
      <c r="V295" t="b">
        <f t="shared" si="90"/>
        <v>0</v>
      </c>
      <c r="W295" t="b">
        <f t="shared" si="91"/>
        <v>0</v>
      </c>
      <c r="X295" t="b">
        <f t="shared" si="92"/>
        <v>0</v>
      </c>
      <c r="Y295" t="b">
        <f t="shared" si="93"/>
        <v>0</v>
      </c>
      <c r="Z295" t="b">
        <f t="shared" si="94"/>
        <v>0</v>
      </c>
    </row>
    <row r="296" spans="1:26" x14ac:dyDescent="0.3">
      <c r="A296">
        <f>IF(A295="","",IF($R$3=1,dayTest!A285,day!A288))</f>
        <v>0</v>
      </c>
      <c r="B296">
        <f t="shared" si="96"/>
        <v>0</v>
      </c>
      <c r="C296" t="str">
        <f t="shared" si="95"/>
        <v/>
      </c>
      <c r="D296" t="str">
        <f t="shared" si="95"/>
        <v/>
      </c>
      <c r="E296" t="str">
        <f t="shared" si="95"/>
        <v/>
      </c>
      <c r="F296" t="str">
        <f t="shared" si="95"/>
        <v/>
      </c>
      <c r="G296" t="str">
        <f t="shared" ref="G296:L338" si="98">IFERROR(VALUE(MID($A296,COLUMN()-1,1)),"")</f>
        <v/>
      </c>
      <c r="H296" t="str">
        <f t="shared" si="98"/>
        <v/>
      </c>
      <c r="I296" t="str">
        <f t="shared" si="98"/>
        <v/>
      </c>
      <c r="J296" t="str">
        <f t="shared" si="98"/>
        <v/>
      </c>
      <c r="K296" t="str">
        <f t="shared" si="98"/>
        <v/>
      </c>
      <c r="L296" t="str">
        <f t="shared" si="98"/>
        <v/>
      </c>
      <c r="M296" t="str">
        <f t="shared" si="97"/>
        <v/>
      </c>
      <c r="N296" t="b">
        <f t="shared" si="82"/>
        <v>1</v>
      </c>
      <c r="O296" t="b">
        <f t="shared" si="83"/>
        <v>0</v>
      </c>
      <c r="P296" t="b">
        <f t="shared" si="84"/>
        <v>0</v>
      </c>
      <c r="Q296" t="b">
        <f t="shared" si="85"/>
        <v>0</v>
      </c>
      <c r="R296" t="b">
        <f t="shared" si="86"/>
        <v>0</v>
      </c>
      <c r="S296" t="b">
        <f t="shared" si="87"/>
        <v>0</v>
      </c>
      <c r="T296" t="b">
        <f t="shared" si="88"/>
        <v>0</v>
      </c>
      <c r="U296" t="b">
        <f t="shared" si="89"/>
        <v>0</v>
      </c>
      <c r="V296" t="b">
        <f t="shared" si="90"/>
        <v>0</v>
      </c>
      <c r="W296" t="b">
        <f t="shared" si="91"/>
        <v>0</v>
      </c>
      <c r="X296" t="b">
        <f t="shared" si="92"/>
        <v>0</v>
      </c>
      <c r="Y296" t="b">
        <f t="shared" si="93"/>
        <v>0</v>
      </c>
      <c r="Z296" t="b">
        <f t="shared" si="94"/>
        <v>0</v>
      </c>
    </row>
    <row r="297" spans="1:26" x14ac:dyDescent="0.3">
      <c r="A297">
        <f>IF(A296="","",IF($R$3=1,dayTest!A286,day!A289))</f>
        <v>0</v>
      </c>
      <c r="B297">
        <f t="shared" si="96"/>
        <v>0</v>
      </c>
      <c r="C297" t="str">
        <f t="shared" ref="C297:G346" si="99">IFERROR(VALUE(MID($A297,COLUMN()-1,1)),"")</f>
        <v/>
      </c>
      <c r="D297" t="str">
        <f t="shared" si="99"/>
        <v/>
      </c>
      <c r="E297" t="str">
        <f t="shared" si="99"/>
        <v/>
      </c>
      <c r="F297" t="str">
        <f t="shared" si="99"/>
        <v/>
      </c>
      <c r="G297" t="str">
        <f t="shared" si="98"/>
        <v/>
      </c>
      <c r="H297" t="str">
        <f t="shared" si="98"/>
        <v/>
      </c>
      <c r="I297" t="str">
        <f t="shared" si="98"/>
        <v/>
      </c>
      <c r="J297" t="str">
        <f t="shared" si="98"/>
        <v/>
      </c>
      <c r="K297" t="str">
        <f t="shared" si="98"/>
        <v/>
      </c>
      <c r="L297" t="str">
        <f t="shared" si="98"/>
        <v/>
      </c>
      <c r="M297" t="str">
        <f t="shared" si="97"/>
        <v/>
      </c>
      <c r="N297" t="b">
        <f t="shared" si="82"/>
        <v>1</v>
      </c>
      <c r="O297" t="b">
        <f t="shared" si="83"/>
        <v>0</v>
      </c>
      <c r="P297" t="b">
        <f t="shared" si="84"/>
        <v>0</v>
      </c>
      <c r="Q297" t="b">
        <f t="shared" si="85"/>
        <v>0</v>
      </c>
      <c r="R297" t="b">
        <f t="shared" si="86"/>
        <v>0</v>
      </c>
      <c r="S297" t="b">
        <f t="shared" si="87"/>
        <v>0</v>
      </c>
      <c r="T297" t="b">
        <f t="shared" si="88"/>
        <v>0</v>
      </c>
      <c r="U297" t="b">
        <f t="shared" si="89"/>
        <v>0</v>
      </c>
      <c r="V297" t="b">
        <f t="shared" si="90"/>
        <v>0</v>
      </c>
      <c r="W297" t="b">
        <f t="shared" si="91"/>
        <v>0</v>
      </c>
      <c r="X297" t="b">
        <f t="shared" si="92"/>
        <v>0</v>
      </c>
      <c r="Y297" t="b">
        <f t="shared" si="93"/>
        <v>0</v>
      </c>
      <c r="Z297" t="b">
        <f t="shared" si="94"/>
        <v>0</v>
      </c>
    </row>
    <row r="298" spans="1:26" x14ac:dyDescent="0.3">
      <c r="A298">
        <f>IF(A297="","",IF($R$3=1,dayTest!A287,day!A290))</f>
        <v>0</v>
      </c>
      <c r="B298">
        <f t="shared" si="96"/>
        <v>0</v>
      </c>
      <c r="C298" t="str">
        <f t="shared" si="99"/>
        <v/>
      </c>
      <c r="D298" t="str">
        <f t="shared" si="99"/>
        <v/>
      </c>
      <c r="E298" t="str">
        <f t="shared" si="99"/>
        <v/>
      </c>
      <c r="F298" t="str">
        <f t="shared" si="99"/>
        <v/>
      </c>
      <c r="G298" t="str">
        <f t="shared" si="98"/>
        <v/>
      </c>
      <c r="H298" t="str">
        <f t="shared" si="98"/>
        <v/>
      </c>
      <c r="I298" t="str">
        <f t="shared" si="98"/>
        <v/>
      </c>
      <c r="J298" t="str">
        <f t="shared" si="98"/>
        <v/>
      </c>
      <c r="K298" t="str">
        <f t="shared" si="98"/>
        <v/>
      </c>
      <c r="L298" t="str">
        <f t="shared" si="98"/>
        <v/>
      </c>
      <c r="M298" t="str">
        <f t="shared" si="97"/>
        <v/>
      </c>
      <c r="N298" t="b">
        <f t="shared" si="82"/>
        <v>1</v>
      </c>
      <c r="O298" t="b">
        <f t="shared" si="83"/>
        <v>0</v>
      </c>
      <c r="P298" t="b">
        <f t="shared" si="84"/>
        <v>0</v>
      </c>
      <c r="Q298" t="b">
        <f t="shared" si="85"/>
        <v>0</v>
      </c>
      <c r="R298" t="b">
        <f t="shared" si="86"/>
        <v>0</v>
      </c>
      <c r="S298" t="b">
        <f t="shared" si="87"/>
        <v>0</v>
      </c>
      <c r="T298" t="b">
        <f t="shared" si="88"/>
        <v>0</v>
      </c>
      <c r="U298" t="b">
        <f t="shared" si="89"/>
        <v>0</v>
      </c>
      <c r="V298" t="b">
        <f t="shared" si="90"/>
        <v>0</v>
      </c>
      <c r="W298" t="b">
        <f t="shared" si="91"/>
        <v>0</v>
      </c>
      <c r="X298" t="b">
        <f t="shared" si="92"/>
        <v>0</v>
      </c>
      <c r="Y298" t="b">
        <f t="shared" si="93"/>
        <v>0</v>
      </c>
      <c r="Z298" t="b">
        <f t="shared" si="94"/>
        <v>0</v>
      </c>
    </row>
    <row r="299" spans="1:26" x14ac:dyDescent="0.3">
      <c r="A299">
        <f>IF(A298="","",IF($R$3=1,dayTest!A288,day!A291))</f>
        <v>0</v>
      </c>
      <c r="B299">
        <f t="shared" si="96"/>
        <v>0</v>
      </c>
      <c r="C299" t="str">
        <f t="shared" si="99"/>
        <v/>
      </c>
      <c r="D299" t="str">
        <f t="shared" si="99"/>
        <v/>
      </c>
      <c r="E299" t="str">
        <f t="shared" si="99"/>
        <v/>
      </c>
      <c r="F299" t="str">
        <f t="shared" si="99"/>
        <v/>
      </c>
      <c r="G299" t="str">
        <f t="shared" si="98"/>
        <v/>
      </c>
      <c r="H299" t="str">
        <f t="shared" si="98"/>
        <v/>
      </c>
      <c r="I299" t="str">
        <f t="shared" si="98"/>
        <v/>
      </c>
      <c r="J299" t="str">
        <f t="shared" si="98"/>
        <v/>
      </c>
      <c r="K299" t="str">
        <f t="shared" si="98"/>
        <v/>
      </c>
      <c r="L299" t="str">
        <f t="shared" si="98"/>
        <v/>
      </c>
      <c r="M299" t="str">
        <f t="shared" si="97"/>
        <v/>
      </c>
      <c r="N299" t="b">
        <f t="shared" si="82"/>
        <v>1</v>
      </c>
      <c r="O299" t="b">
        <f t="shared" si="83"/>
        <v>0</v>
      </c>
      <c r="P299" t="b">
        <f t="shared" si="84"/>
        <v>0</v>
      </c>
      <c r="Q299" t="b">
        <f t="shared" si="85"/>
        <v>0</v>
      </c>
      <c r="R299" t="b">
        <f t="shared" si="86"/>
        <v>0</v>
      </c>
      <c r="S299" t="b">
        <f t="shared" si="87"/>
        <v>0</v>
      </c>
      <c r="T299" t="b">
        <f t="shared" si="88"/>
        <v>0</v>
      </c>
      <c r="U299" t="b">
        <f t="shared" si="89"/>
        <v>0</v>
      </c>
      <c r="V299" t="b">
        <f t="shared" si="90"/>
        <v>0</v>
      </c>
      <c r="W299" t="b">
        <f t="shared" si="91"/>
        <v>0</v>
      </c>
      <c r="X299" t="b">
        <f t="shared" si="92"/>
        <v>0</v>
      </c>
      <c r="Y299" t="b">
        <f t="shared" si="93"/>
        <v>0</v>
      </c>
      <c r="Z299" t="b">
        <f t="shared" si="94"/>
        <v>0</v>
      </c>
    </row>
    <row r="300" spans="1:26" x14ac:dyDescent="0.3">
      <c r="A300">
        <f>IF(A299="","",IF($R$3=1,dayTest!A289,day!A292))</f>
        <v>0</v>
      </c>
      <c r="B300">
        <f t="shared" si="96"/>
        <v>0</v>
      </c>
      <c r="C300" t="str">
        <f t="shared" si="99"/>
        <v/>
      </c>
      <c r="D300" t="str">
        <f t="shared" si="99"/>
        <v/>
      </c>
      <c r="E300" t="str">
        <f t="shared" si="99"/>
        <v/>
      </c>
      <c r="F300" t="str">
        <f t="shared" si="99"/>
        <v/>
      </c>
      <c r="G300" t="str">
        <f t="shared" si="98"/>
        <v/>
      </c>
      <c r="H300" t="str">
        <f t="shared" si="98"/>
        <v/>
      </c>
      <c r="I300" t="str">
        <f t="shared" si="98"/>
        <v/>
      </c>
      <c r="J300" t="str">
        <f t="shared" si="98"/>
        <v/>
      </c>
      <c r="K300" t="str">
        <f t="shared" si="98"/>
        <v/>
      </c>
      <c r="L300" t="str">
        <f t="shared" si="98"/>
        <v/>
      </c>
      <c r="M300" t="str">
        <f t="shared" si="97"/>
        <v/>
      </c>
      <c r="N300" t="b">
        <f t="shared" si="82"/>
        <v>1</v>
      </c>
      <c r="O300" t="b">
        <f t="shared" si="83"/>
        <v>0</v>
      </c>
      <c r="P300" t="b">
        <f t="shared" si="84"/>
        <v>0</v>
      </c>
      <c r="Q300" t="b">
        <f t="shared" si="85"/>
        <v>0</v>
      </c>
      <c r="R300" t="b">
        <f t="shared" si="86"/>
        <v>0</v>
      </c>
      <c r="S300" t="b">
        <f t="shared" si="87"/>
        <v>0</v>
      </c>
      <c r="T300" t="b">
        <f t="shared" si="88"/>
        <v>0</v>
      </c>
      <c r="U300" t="b">
        <f t="shared" si="89"/>
        <v>0</v>
      </c>
      <c r="V300" t="b">
        <f t="shared" si="90"/>
        <v>0</v>
      </c>
      <c r="W300" t="b">
        <f t="shared" si="91"/>
        <v>0</v>
      </c>
      <c r="X300" t="b">
        <f t="shared" si="92"/>
        <v>0</v>
      </c>
      <c r="Y300" t="b">
        <f t="shared" si="93"/>
        <v>0</v>
      </c>
      <c r="Z300" t="b">
        <f t="shared" si="94"/>
        <v>0</v>
      </c>
    </row>
    <row r="301" spans="1:26" x14ac:dyDescent="0.3">
      <c r="A301">
        <f>IF(A300="","",IF($R$3=1,dayTest!A290,day!A293))</f>
        <v>0</v>
      </c>
      <c r="B301">
        <f t="shared" si="96"/>
        <v>0</v>
      </c>
      <c r="C301" t="str">
        <f t="shared" si="99"/>
        <v/>
      </c>
      <c r="D301" t="str">
        <f t="shared" si="99"/>
        <v/>
      </c>
      <c r="E301" t="str">
        <f t="shared" si="99"/>
        <v/>
      </c>
      <c r="F301" t="str">
        <f t="shared" si="99"/>
        <v/>
      </c>
      <c r="G301" t="str">
        <f t="shared" si="98"/>
        <v/>
      </c>
      <c r="H301" t="str">
        <f t="shared" si="98"/>
        <v/>
      </c>
      <c r="I301" t="str">
        <f t="shared" si="98"/>
        <v/>
      </c>
      <c r="J301" t="str">
        <f t="shared" si="98"/>
        <v/>
      </c>
      <c r="K301" t="str">
        <f t="shared" si="98"/>
        <v/>
      </c>
      <c r="L301" t="str">
        <f t="shared" si="98"/>
        <v/>
      </c>
      <c r="M301" t="str">
        <f t="shared" si="97"/>
        <v/>
      </c>
      <c r="N301" t="b">
        <f t="shared" si="82"/>
        <v>1</v>
      </c>
      <c r="O301" t="b">
        <f t="shared" si="83"/>
        <v>0</v>
      </c>
      <c r="P301" t="b">
        <f t="shared" si="84"/>
        <v>0</v>
      </c>
      <c r="Q301" t="b">
        <f t="shared" si="85"/>
        <v>0</v>
      </c>
      <c r="R301" t="b">
        <f t="shared" si="86"/>
        <v>0</v>
      </c>
      <c r="S301" t="b">
        <f t="shared" si="87"/>
        <v>0</v>
      </c>
      <c r="T301" t="b">
        <f t="shared" si="88"/>
        <v>0</v>
      </c>
      <c r="U301" t="b">
        <f t="shared" si="89"/>
        <v>0</v>
      </c>
      <c r="V301" t="b">
        <f t="shared" si="90"/>
        <v>0</v>
      </c>
      <c r="W301" t="b">
        <f t="shared" si="91"/>
        <v>0</v>
      </c>
      <c r="X301" t="b">
        <f t="shared" si="92"/>
        <v>0</v>
      </c>
      <c r="Y301" t="b">
        <f t="shared" si="93"/>
        <v>0</v>
      </c>
      <c r="Z301" t="b">
        <f t="shared" si="94"/>
        <v>0</v>
      </c>
    </row>
    <row r="302" spans="1:26" x14ac:dyDescent="0.3">
      <c r="A302">
        <f>IF(A301="","",IF($R$3=1,dayTest!A291,day!A294))</f>
        <v>0</v>
      </c>
      <c r="B302">
        <f t="shared" si="96"/>
        <v>0</v>
      </c>
      <c r="C302" t="str">
        <f t="shared" si="99"/>
        <v/>
      </c>
      <c r="D302" t="str">
        <f t="shared" si="99"/>
        <v/>
      </c>
      <c r="E302" t="str">
        <f t="shared" si="99"/>
        <v/>
      </c>
      <c r="F302" t="str">
        <f t="shared" si="99"/>
        <v/>
      </c>
      <c r="G302" t="str">
        <f t="shared" si="98"/>
        <v/>
      </c>
      <c r="H302" t="str">
        <f t="shared" si="98"/>
        <v/>
      </c>
      <c r="I302" t="str">
        <f t="shared" si="98"/>
        <v/>
      </c>
      <c r="J302" t="str">
        <f t="shared" si="98"/>
        <v/>
      </c>
      <c r="K302" t="str">
        <f t="shared" si="98"/>
        <v/>
      </c>
      <c r="L302" t="str">
        <f t="shared" si="98"/>
        <v/>
      </c>
      <c r="M302" t="str">
        <f t="shared" si="97"/>
        <v/>
      </c>
      <c r="N302" t="b">
        <f t="shared" si="82"/>
        <v>1</v>
      </c>
      <c r="O302" t="b">
        <f t="shared" si="83"/>
        <v>0</v>
      </c>
      <c r="P302" t="b">
        <f t="shared" si="84"/>
        <v>0</v>
      </c>
      <c r="Q302" t="b">
        <f t="shared" si="85"/>
        <v>0</v>
      </c>
      <c r="R302" t="b">
        <f t="shared" si="86"/>
        <v>0</v>
      </c>
      <c r="S302" t="b">
        <f t="shared" si="87"/>
        <v>0</v>
      </c>
      <c r="T302" t="b">
        <f t="shared" si="88"/>
        <v>0</v>
      </c>
      <c r="U302" t="b">
        <f t="shared" si="89"/>
        <v>0</v>
      </c>
      <c r="V302" t="b">
        <f t="shared" si="90"/>
        <v>0</v>
      </c>
      <c r="W302" t="b">
        <f t="shared" si="91"/>
        <v>0</v>
      </c>
      <c r="X302" t="b">
        <f t="shared" si="92"/>
        <v>0</v>
      </c>
      <c r="Y302" t="b">
        <f t="shared" si="93"/>
        <v>0</v>
      </c>
      <c r="Z302" t="b">
        <f t="shared" si="94"/>
        <v>0</v>
      </c>
    </row>
    <row r="303" spans="1:26" x14ac:dyDescent="0.3">
      <c r="A303">
        <f>IF(A302="","",IF($R$3=1,dayTest!A292,day!A295))</f>
        <v>0</v>
      </c>
      <c r="B303">
        <f t="shared" si="96"/>
        <v>0</v>
      </c>
      <c r="C303" t="str">
        <f t="shared" si="99"/>
        <v/>
      </c>
      <c r="D303" t="str">
        <f t="shared" si="99"/>
        <v/>
      </c>
      <c r="E303" t="str">
        <f t="shared" si="99"/>
        <v/>
      </c>
      <c r="F303" t="str">
        <f t="shared" si="99"/>
        <v/>
      </c>
      <c r="G303" t="str">
        <f t="shared" si="98"/>
        <v/>
      </c>
      <c r="H303" t="str">
        <f t="shared" si="98"/>
        <v/>
      </c>
      <c r="I303" t="str">
        <f t="shared" si="98"/>
        <v/>
      </c>
      <c r="J303" t="str">
        <f t="shared" si="98"/>
        <v/>
      </c>
      <c r="K303" t="str">
        <f t="shared" si="98"/>
        <v/>
      </c>
      <c r="L303" t="str">
        <f t="shared" si="98"/>
        <v/>
      </c>
      <c r="M303" t="str">
        <f t="shared" si="97"/>
        <v/>
      </c>
      <c r="N303" t="b">
        <f t="shared" si="82"/>
        <v>1</v>
      </c>
      <c r="O303" t="b">
        <f t="shared" si="83"/>
        <v>0</v>
      </c>
      <c r="P303" t="b">
        <f t="shared" si="84"/>
        <v>0</v>
      </c>
      <c r="Q303" t="b">
        <f t="shared" si="85"/>
        <v>0</v>
      </c>
      <c r="R303" t="b">
        <f t="shared" si="86"/>
        <v>0</v>
      </c>
      <c r="S303" t="b">
        <f t="shared" si="87"/>
        <v>0</v>
      </c>
      <c r="T303" t="b">
        <f t="shared" si="88"/>
        <v>0</v>
      </c>
      <c r="U303" t="b">
        <f t="shared" si="89"/>
        <v>0</v>
      </c>
      <c r="V303" t="b">
        <f t="shared" si="90"/>
        <v>0</v>
      </c>
      <c r="W303" t="b">
        <f t="shared" si="91"/>
        <v>0</v>
      </c>
      <c r="X303" t="b">
        <f t="shared" si="92"/>
        <v>0</v>
      </c>
      <c r="Y303" t="b">
        <f t="shared" si="93"/>
        <v>0</v>
      </c>
      <c r="Z303" t="b">
        <f t="shared" si="94"/>
        <v>0</v>
      </c>
    </row>
    <row r="304" spans="1:26" x14ac:dyDescent="0.3">
      <c r="A304">
        <f>IF(A303="","",IF($R$3=1,dayTest!A293,day!A296))</f>
        <v>0</v>
      </c>
      <c r="B304">
        <f t="shared" si="96"/>
        <v>0</v>
      </c>
      <c r="C304" t="str">
        <f t="shared" si="99"/>
        <v/>
      </c>
      <c r="D304" t="str">
        <f t="shared" si="99"/>
        <v/>
      </c>
      <c r="E304" t="str">
        <f t="shared" si="99"/>
        <v/>
      </c>
      <c r="F304" t="str">
        <f t="shared" si="99"/>
        <v/>
      </c>
      <c r="G304" t="str">
        <f t="shared" si="98"/>
        <v/>
      </c>
      <c r="H304" t="str">
        <f t="shared" si="98"/>
        <v/>
      </c>
      <c r="I304" t="str">
        <f t="shared" si="98"/>
        <v/>
      </c>
      <c r="J304" t="str">
        <f t="shared" si="98"/>
        <v/>
      </c>
      <c r="K304" t="str">
        <f t="shared" si="98"/>
        <v/>
      </c>
      <c r="L304" t="str">
        <f t="shared" si="98"/>
        <v/>
      </c>
      <c r="M304" t="str">
        <f t="shared" si="97"/>
        <v/>
      </c>
      <c r="N304" t="b">
        <f t="shared" si="82"/>
        <v>1</v>
      </c>
      <c r="O304" t="b">
        <f t="shared" si="83"/>
        <v>0</v>
      </c>
      <c r="P304" t="b">
        <f t="shared" si="84"/>
        <v>0</v>
      </c>
      <c r="Q304" t="b">
        <f t="shared" si="85"/>
        <v>0</v>
      </c>
      <c r="R304" t="b">
        <f t="shared" si="86"/>
        <v>0</v>
      </c>
      <c r="S304" t="b">
        <f t="shared" si="87"/>
        <v>0</v>
      </c>
      <c r="T304" t="b">
        <f t="shared" si="88"/>
        <v>0</v>
      </c>
      <c r="U304" t="b">
        <f t="shared" si="89"/>
        <v>0</v>
      </c>
      <c r="V304" t="b">
        <f t="shared" si="90"/>
        <v>0</v>
      </c>
      <c r="W304" t="b">
        <f t="shared" si="91"/>
        <v>0</v>
      </c>
      <c r="X304" t="b">
        <f t="shared" si="92"/>
        <v>0</v>
      </c>
      <c r="Y304" t="b">
        <f t="shared" si="93"/>
        <v>0</v>
      </c>
      <c r="Z304" t="b">
        <f t="shared" si="94"/>
        <v>0</v>
      </c>
    </row>
    <row r="305" spans="1:26" x14ac:dyDescent="0.3">
      <c r="A305">
        <f>IF(A304="","",IF($R$3=1,dayTest!A294,day!A297))</f>
        <v>0</v>
      </c>
      <c r="B305">
        <f t="shared" si="96"/>
        <v>0</v>
      </c>
      <c r="C305" t="str">
        <f t="shared" si="99"/>
        <v/>
      </c>
      <c r="D305" t="str">
        <f t="shared" si="99"/>
        <v/>
      </c>
      <c r="E305" t="str">
        <f t="shared" si="99"/>
        <v/>
      </c>
      <c r="F305" t="str">
        <f t="shared" si="99"/>
        <v/>
      </c>
      <c r="G305" t="str">
        <f t="shared" si="98"/>
        <v/>
      </c>
      <c r="H305" t="str">
        <f t="shared" si="98"/>
        <v/>
      </c>
      <c r="I305" t="str">
        <f t="shared" si="98"/>
        <v/>
      </c>
      <c r="J305" t="str">
        <f t="shared" si="98"/>
        <v/>
      </c>
      <c r="K305" t="str">
        <f t="shared" si="98"/>
        <v/>
      </c>
      <c r="L305" t="str">
        <f t="shared" si="98"/>
        <v/>
      </c>
      <c r="M305" t="str">
        <f t="shared" si="97"/>
        <v/>
      </c>
      <c r="N305" t="b">
        <f t="shared" si="82"/>
        <v>1</v>
      </c>
      <c r="O305" t="b">
        <f t="shared" si="83"/>
        <v>0</v>
      </c>
      <c r="P305" t="b">
        <f t="shared" si="84"/>
        <v>0</v>
      </c>
      <c r="Q305" t="b">
        <f t="shared" si="85"/>
        <v>0</v>
      </c>
      <c r="R305" t="b">
        <f t="shared" si="86"/>
        <v>0</v>
      </c>
      <c r="S305" t="b">
        <f t="shared" si="87"/>
        <v>0</v>
      </c>
      <c r="T305" t="b">
        <f t="shared" si="88"/>
        <v>0</v>
      </c>
      <c r="U305" t="b">
        <f t="shared" si="89"/>
        <v>0</v>
      </c>
      <c r="V305" t="b">
        <f t="shared" si="90"/>
        <v>0</v>
      </c>
      <c r="W305" t="b">
        <f t="shared" si="91"/>
        <v>0</v>
      </c>
      <c r="X305" t="b">
        <f t="shared" si="92"/>
        <v>0</v>
      </c>
      <c r="Y305" t="b">
        <f t="shared" si="93"/>
        <v>0</v>
      </c>
      <c r="Z305" t="b">
        <f t="shared" si="94"/>
        <v>0</v>
      </c>
    </row>
    <row r="306" spans="1:26" x14ac:dyDescent="0.3">
      <c r="A306">
        <f>IF(A305="","",IF($R$3=1,dayTest!A295,day!A298))</f>
        <v>0</v>
      </c>
      <c r="B306">
        <f t="shared" si="96"/>
        <v>0</v>
      </c>
      <c r="C306" t="str">
        <f t="shared" si="99"/>
        <v/>
      </c>
      <c r="D306" t="str">
        <f t="shared" si="99"/>
        <v/>
      </c>
      <c r="E306" t="str">
        <f t="shared" si="99"/>
        <v/>
      </c>
      <c r="F306" t="str">
        <f t="shared" si="99"/>
        <v/>
      </c>
      <c r="G306" t="str">
        <f t="shared" si="98"/>
        <v/>
      </c>
      <c r="H306" t="str">
        <f t="shared" si="98"/>
        <v/>
      </c>
      <c r="I306" t="str">
        <f t="shared" si="98"/>
        <v/>
      </c>
      <c r="J306" t="str">
        <f t="shared" si="98"/>
        <v/>
      </c>
      <c r="K306" t="str">
        <f t="shared" si="98"/>
        <v/>
      </c>
      <c r="L306" t="str">
        <f t="shared" si="98"/>
        <v/>
      </c>
      <c r="M306" t="str">
        <f t="shared" si="97"/>
        <v/>
      </c>
      <c r="N306" t="b">
        <f t="shared" si="82"/>
        <v>1</v>
      </c>
      <c r="O306" t="b">
        <f t="shared" si="83"/>
        <v>0</v>
      </c>
      <c r="P306" t="b">
        <f t="shared" si="84"/>
        <v>0</v>
      </c>
      <c r="Q306" t="b">
        <f t="shared" si="85"/>
        <v>0</v>
      </c>
      <c r="R306" t="b">
        <f t="shared" si="86"/>
        <v>0</v>
      </c>
      <c r="S306" t="b">
        <f t="shared" si="87"/>
        <v>0</v>
      </c>
      <c r="T306" t="b">
        <f t="shared" si="88"/>
        <v>0</v>
      </c>
      <c r="U306" t="b">
        <f t="shared" si="89"/>
        <v>0</v>
      </c>
      <c r="V306" t="b">
        <f t="shared" si="90"/>
        <v>0</v>
      </c>
      <c r="W306" t="b">
        <f t="shared" si="91"/>
        <v>0</v>
      </c>
      <c r="X306" t="b">
        <f t="shared" si="92"/>
        <v>0</v>
      </c>
      <c r="Y306" t="b">
        <f t="shared" si="93"/>
        <v>0</v>
      </c>
      <c r="Z306" t="b">
        <f t="shared" si="94"/>
        <v>0</v>
      </c>
    </row>
    <row r="307" spans="1:26" x14ac:dyDescent="0.3">
      <c r="A307">
        <f>IF(A306="","",IF($R$3=1,dayTest!A296,day!A299))</f>
        <v>0</v>
      </c>
      <c r="B307">
        <f t="shared" si="96"/>
        <v>0</v>
      </c>
      <c r="C307" t="str">
        <f t="shared" si="99"/>
        <v/>
      </c>
      <c r="D307" t="str">
        <f t="shared" si="99"/>
        <v/>
      </c>
      <c r="E307" t="str">
        <f t="shared" si="99"/>
        <v/>
      </c>
      <c r="F307" t="str">
        <f t="shared" si="99"/>
        <v/>
      </c>
      <c r="G307" t="str">
        <f t="shared" si="98"/>
        <v/>
      </c>
      <c r="H307" t="str">
        <f t="shared" si="98"/>
        <v/>
      </c>
      <c r="I307" t="str">
        <f t="shared" si="98"/>
        <v/>
      </c>
      <c r="J307" t="str">
        <f t="shared" si="98"/>
        <v/>
      </c>
      <c r="K307" t="str">
        <f t="shared" si="98"/>
        <v/>
      </c>
      <c r="L307" t="str">
        <f t="shared" si="98"/>
        <v/>
      </c>
      <c r="M307" t="str">
        <f t="shared" si="97"/>
        <v/>
      </c>
      <c r="N307" t="b">
        <f t="shared" si="82"/>
        <v>1</v>
      </c>
      <c r="O307" t="b">
        <f t="shared" si="83"/>
        <v>0</v>
      </c>
      <c r="P307" t="b">
        <f t="shared" si="84"/>
        <v>0</v>
      </c>
      <c r="Q307" t="b">
        <f t="shared" si="85"/>
        <v>0</v>
      </c>
      <c r="R307" t="b">
        <f t="shared" si="86"/>
        <v>0</v>
      </c>
      <c r="S307" t="b">
        <f t="shared" si="87"/>
        <v>0</v>
      </c>
      <c r="T307" t="b">
        <f t="shared" si="88"/>
        <v>0</v>
      </c>
      <c r="U307" t="b">
        <f t="shared" si="89"/>
        <v>0</v>
      </c>
      <c r="V307" t="b">
        <f t="shared" si="90"/>
        <v>0</v>
      </c>
      <c r="W307" t="b">
        <f t="shared" si="91"/>
        <v>0</v>
      </c>
      <c r="X307" t="b">
        <f t="shared" si="92"/>
        <v>0</v>
      </c>
      <c r="Y307" t="b">
        <f t="shared" si="93"/>
        <v>0</v>
      </c>
      <c r="Z307" t="b">
        <f t="shared" si="94"/>
        <v>0</v>
      </c>
    </row>
    <row r="308" spans="1:26" x14ac:dyDescent="0.3">
      <c r="A308">
        <f>IF(A307="","",IF($R$3=1,dayTest!A297,day!A300))</f>
        <v>0</v>
      </c>
      <c r="B308">
        <f t="shared" si="96"/>
        <v>0</v>
      </c>
      <c r="C308" t="str">
        <f t="shared" si="99"/>
        <v/>
      </c>
      <c r="D308" t="str">
        <f t="shared" si="99"/>
        <v/>
      </c>
      <c r="E308" t="str">
        <f t="shared" si="99"/>
        <v/>
      </c>
      <c r="F308" t="str">
        <f t="shared" si="99"/>
        <v/>
      </c>
      <c r="G308" t="str">
        <f t="shared" si="98"/>
        <v/>
      </c>
      <c r="H308" t="str">
        <f t="shared" si="98"/>
        <v/>
      </c>
      <c r="I308" t="str">
        <f t="shared" si="98"/>
        <v/>
      </c>
      <c r="J308" t="str">
        <f t="shared" si="98"/>
        <v/>
      </c>
      <c r="K308" t="str">
        <f t="shared" si="98"/>
        <v/>
      </c>
      <c r="L308" t="str">
        <f t="shared" si="98"/>
        <v/>
      </c>
      <c r="M308" t="str">
        <f t="shared" si="97"/>
        <v/>
      </c>
      <c r="N308" t="b">
        <f t="shared" si="82"/>
        <v>1</v>
      </c>
      <c r="O308" t="b">
        <f t="shared" si="83"/>
        <v>0</v>
      </c>
      <c r="P308" t="b">
        <f t="shared" si="84"/>
        <v>0</v>
      </c>
      <c r="Q308" t="b">
        <f t="shared" si="85"/>
        <v>0</v>
      </c>
      <c r="R308" t="b">
        <f t="shared" si="86"/>
        <v>0</v>
      </c>
      <c r="S308" t="b">
        <f t="shared" si="87"/>
        <v>0</v>
      </c>
      <c r="T308" t="b">
        <f t="shared" si="88"/>
        <v>0</v>
      </c>
      <c r="U308" t="b">
        <f t="shared" si="89"/>
        <v>0</v>
      </c>
      <c r="V308" t="b">
        <f t="shared" si="90"/>
        <v>0</v>
      </c>
      <c r="W308" t="b">
        <f t="shared" si="91"/>
        <v>0</v>
      </c>
      <c r="X308" t="b">
        <f t="shared" si="92"/>
        <v>0</v>
      </c>
      <c r="Y308" t="b">
        <f t="shared" si="93"/>
        <v>0</v>
      </c>
      <c r="Z308" t="b">
        <f t="shared" si="94"/>
        <v>0</v>
      </c>
    </row>
    <row r="309" spans="1:26" x14ac:dyDescent="0.3">
      <c r="A309">
        <f>IF(A308="","",IF($R$3=1,dayTest!A298,day!A301))</f>
        <v>0</v>
      </c>
      <c r="B309">
        <f t="shared" si="96"/>
        <v>0</v>
      </c>
      <c r="C309" t="str">
        <f t="shared" si="99"/>
        <v/>
      </c>
      <c r="D309" t="str">
        <f t="shared" si="99"/>
        <v/>
      </c>
      <c r="E309" t="str">
        <f t="shared" si="99"/>
        <v/>
      </c>
      <c r="F309" t="str">
        <f t="shared" si="99"/>
        <v/>
      </c>
      <c r="G309" t="str">
        <f t="shared" si="98"/>
        <v/>
      </c>
      <c r="H309" t="str">
        <f t="shared" si="98"/>
        <v/>
      </c>
      <c r="I309" t="str">
        <f t="shared" si="98"/>
        <v/>
      </c>
      <c r="J309" t="str">
        <f t="shared" si="98"/>
        <v/>
      </c>
      <c r="K309" t="str">
        <f t="shared" si="98"/>
        <v/>
      </c>
      <c r="L309" t="str">
        <f t="shared" si="98"/>
        <v/>
      </c>
      <c r="M309" t="str">
        <f t="shared" si="97"/>
        <v/>
      </c>
      <c r="N309" t="b">
        <f t="shared" si="82"/>
        <v>1</v>
      </c>
      <c r="O309" t="b">
        <f t="shared" si="83"/>
        <v>0</v>
      </c>
      <c r="P309" t="b">
        <f t="shared" si="84"/>
        <v>0</v>
      </c>
      <c r="Q309" t="b">
        <f t="shared" si="85"/>
        <v>0</v>
      </c>
      <c r="R309" t="b">
        <f t="shared" si="86"/>
        <v>0</v>
      </c>
      <c r="S309" t="b">
        <f t="shared" si="87"/>
        <v>0</v>
      </c>
      <c r="T309" t="b">
        <f t="shared" si="88"/>
        <v>0</v>
      </c>
      <c r="U309" t="b">
        <f t="shared" si="89"/>
        <v>0</v>
      </c>
      <c r="V309" t="b">
        <f t="shared" si="90"/>
        <v>0</v>
      </c>
      <c r="W309" t="b">
        <f t="shared" si="91"/>
        <v>0</v>
      </c>
      <c r="X309" t="b">
        <f t="shared" si="92"/>
        <v>0</v>
      </c>
      <c r="Y309" t="b">
        <f t="shared" si="93"/>
        <v>0</v>
      </c>
      <c r="Z309" t="b">
        <f t="shared" si="94"/>
        <v>0</v>
      </c>
    </row>
    <row r="310" spans="1:26" x14ac:dyDescent="0.3">
      <c r="A310" t="e">
        <f>IF(A309="","",IF($R$3=1,dayTest!A299,day!#REF!))</f>
        <v>#REF!</v>
      </c>
      <c r="B310" t="str">
        <f t="shared" si="96"/>
        <v/>
      </c>
      <c r="C310" t="str">
        <f t="shared" si="99"/>
        <v/>
      </c>
      <c r="D310" t="str">
        <f t="shared" si="99"/>
        <v/>
      </c>
      <c r="E310" t="str">
        <f t="shared" si="99"/>
        <v/>
      </c>
      <c r="F310" t="str">
        <f t="shared" si="99"/>
        <v/>
      </c>
      <c r="G310" t="str">
        <f t="shared" si="98"/>
        <v/>
      </c>
      <c r="H310" t="str">
        <f t="shared" si="98"/>
        <v/>
      </c>
      <c r="I310" t="str">
        <f t="shared" si="98"/>
        <v/>
      </c>
      <c r="J310" t="str">
        <f t="shared" si="98"/>
        <v/>
      </c>
      <c r="K310" t="str">
        <f t="shared" si="98"/>
        <v/>
      </c>
      <c r="L310" t="str">
        <f t="shared" si="98"/>
        <v/>
      </c>
      <c r="M310" t="str">
        <f t="shared" si="97"/>
        <v/>
      </c>
      <c r="N310" t="e">
        <f t="shared" si="82"/>
        <v>#REF!</v>
      </c>
      <c r="O310" t="e">
        <f t="shared" si="83"/>
        <v>#REF!</v>
      </c>
      <c r="P310" t="e">
        <f t="shared" si="84"/>
        <v>#REF!</v>
      </c>
      <c r="Q310" t="e">
        <f t="shared" si="85"/>
        <v>#REF!</v>
      </c>
      <c r="R310" t="e">
        <f t="shared" si="86"/>
        <v>#REF!</v>
      </c>
      <c r="S310" t="e">
        <f t="shared" si="87"/>
        <v>#REF!</v>
      </c>
      <c r="T310" t="e">
        <f t="shared" si="88"/>
        <v>#REF!</v>
      </c>
      <c r="U310" t="e">
        <f t="shared" si="89"/>
        <v>#REF!</v>
      </c>
      <c r="V310" t="e">
        <f t="shared" si="90"/>
        <v>#REF!</v>
      </c>
      <c r="W310" t="e">
        <f t="shared" si="91"/>
        <v>#REF!</v>
      </c>
      <c r="X310" t="e">
        <f t="shared" si="92"/>
        <v>#REF!</v>
      </c>
      <c r="Y310" t="e">
        <f t="shared" si="93"/>
        <v>#REF!</v>
      </c>
      <c r="Z310" t="e">
        <f t="shared" si="94"/>
        <v>#REF!</v>
      </c>
    </row>
    <row r="311" spans="1:26" x14ac:dyDescent="0.3">
      <c r="A311" t="e">
        <f>IF(A310="","",IF($R$3=1,dayTest!A300,day!#REF!))</f>
        <v>#REF!</v>
      </c>
      <c r="B311" t="str">
        <f t="shared" si="96"/>
        <v/>
      </c>
      <c r="C311" t="str">
        <f t="shared" si="99"/>
        <v/>
      </c>
      <c r="D311" t="str">
        <f t="shared" si="99"/>
        <v/>
      </c>
      <c r="E311" t="str">
        <f t="shared" si="99"/>
        <v/>
      </c>
      <c r="F311" t="str">
        <f t="shared" si="99"/>
        <v/>
      </c>
      <c r="G311" t="str">
        <f t="shared" si="98"/>
        <v/>
      </c>
      <c r="H311" t="str">
        <f t="shared" si="98"/>
        <v/>
      </c>
      <c r="I311" t="str">
        <f t="shared" si="98"/>
        <v/>
      </c>
      <c r="J311" t="str">
        <f t="shared" si="98"/>
        <v/>
      </c>
      <c r="K311" t="str">
        <f t="shared" si="98"/>
        <v/>
      </c>
      <c r="L311" t="str">
        <f t="shared" si="98"/>
        <v/>
      </c>
      <c r="M311" t="str">
        <f t="shared" si="97"/>
        <v/>
      </c>
      <c r="N311" t="e">
        <f t="shared" si="82"/>
        <v>#REF!</v>
      </c>
      <c r="O311" t="e">
        <f t="shared" si="83"/>
        <v>#REF!</v>
      </c>
      <c r="P311" t="e">
        <f t="shared" si="84"/>
        <v>#REF!</v>
      </c>
      <c r="Q311" t="e">
        <f t="shared" si="85"/>
        <v>#REF!</v>
      </c>
      <c r="R311" t="e">
        <f t="shared" si="86"/>
        <v>#REF!</v>
      </c>
      <c r="S311" t="e">
        <f t="shared" si="87"/>
        <v>#REF!</v>
      </c>
      <c r="T311" t="e">
        <f t="shared" si="88"/>
        <v>#REF!</v>
      </c>
      <c r="U311" t="e">
        <f t="shared" si="89"/>
        <v>#REF!</v>
      </c>
      <c r="V311" t="e">
        <f t="shared" si="90"/>
        <v>#REF!</v>
      </c>
      <c r="W311" t="e">
        <f t="shared" si="91"/>
        <v>#REF!</v>
      </c>
      <c r="X311" t="e">
        <f t="shared" si="92"/>
        <v>#REF!</v>
      </c>
      <c r="Y311" t="e">
        <f t="shared" si="93"/>
        <v>#REF!</v>
      </c>
      <c r="Z311" t="e">
        <f t="shared" si="94"/>
        <v>#REF!</v>
      </c>
    </row>
    <row r="312" spans="1:26" x14ac:dyDescent="0.3">
      <c r="A312" t="e">
        <f>IF(A311="","",IF($R$3=1,dayTest!A301,day!#REF!))</f>
        <v>#REF!</v>
      </c>
      <c r="B312" t="str">
        <f t="shared" si="96"/>
        <v/>
      </c>
      <c r="C312" t="str">
        <f t="shared" si="99"/>
        <v/>
      </c>
      <c r="D312" t="str">
        <f t="shared" si="99"/>
        <v/>
      </c>
      <c r="E312" t="str">
        <f t="shared" si="99"/>
        <v/>
      </c>
      <c r="F312" t="str">
        <f t="shared" si="99"/>
        <v/>
      </c>
      <c r="G312" t="str">
        <f t="shared" si="98"/>
        <v/>
      </c>
      <c r="H312" t="str">
        <f t="shared" si="98"/>
        <v/>
      </c>
      <c r="I312" t="str">
        <f t="shared" si="98"/>
        <v/>
      </c>
      <c r="J312" t="str">
        <f t="shared" si="98"/>
        <v/>
      </c>
      <c r="K312" t="str">
        <f t="shared" si="98"/>
        <v/>
      </c>
      <c r="L312" t="str">
        <f t="shared" si="98"/>
        <v/>
      </c>
      <c r="M312" t="str">
        <f t="shared" si="97"/>
        <v/>
      </c>
      <c r="N312" t="e">
        <f t="shared" si="82"/>
        <v>#REF!</v>
      </c>
      <c r="O312" t="e">
        <f t="shared" si="83"/>
        <v>#REF!</v>
      </c>
      <c r="P312" t="e">
        <f t="shared" si="84"/>
        <v>#REF!</v>
      </c>
      <c r="Q312" t="e">
        <f t="shared" si="85"/>
        <v>#REF!</v>
      </c>
      <c r="R312" t="e">
        <f t="shared" si="86"/>
        <v>#REF!</v>
      </c>
      <c r="S312" t="e">
        <f t="shared" si="87"/>
        <v>#REF!</v>
      </c>
      <c r="T312" t="e">
        <f t="shared" si="88"/>
        <v>#REF!</v>
      </c>
      <c r="U312" t="e">
        <f t="shared" si="89"/>
        <v>#REF!</v>
      </c>
      <c r="V312" t="e">
        <f t="shared" si="90"/>
        <v>#REF!</v>
      </c>
      <c r="W312" t="e">
        <f t="shared" si="91"/>
        <v>#REF!</v>
      </c>
      <c r="X312" t="e">
        <f t="shared" si="92"/>
        <v>#REF!</v>
      </c>
      <c r="Y312" t="e">
        <f t="shared" si="93"/>
        <v>#REF!</v>
      </c>
      <c r="Z312" t="e">
        <f t="shared" si="94"/>
        <v>#REF!</v>
      </c>
    </row>
    <row r="313" spans="1:26" x14ac:dyDescent="0.3">
      <c r="A313" t="e">
        <f>IF(A312="","",IF($R$3=1,dayTest!A302,day!#REF!))</f>
        <v>#REF!</v>
      </c>
      <c r="B313" t="str">
        <f t="shared" si="96"/>
        <v/>
      </c>
      <c r="C313" t="str">
        <f t="shared" si="99"/>
        <v/>
      </c>
      <c r="D313" t="str">
        <f t="shared" si="99"/>
        <v/>
      </c>
      <c r="E313" t="str">
        <f t="shared" si="99"/>
        <v/>
      </c>
      <c r="F313" t="str">
        <f t="shared" si="99"/>
        <v/>
      </c>
      <c r="G313" t="str">
        <f t="shared" si="98"/>
        <v/>
      </c>
      <c r="H313" t="str">
        <f t="shared" si="98"/>
        <v/>
      </c>
      <c r="I313" t="str">
        <f t="shared" si="98"/>
        <v/>
      </c>
      <c r="J313" t="str">
        <f t="shared" si="98"/>
        <v/>
      </c>
      <c r="K313" t="str">
        <f t="shared" si="98"/>
        <v/>
      </c>
      <c r="L313" t="str">
        <f t="shared" si="98"/>
        <v/>
      </c>
      <c r="M313" t="str">
        <f t="shared" si="97"/>
        <v/>
      </c>
      <c r="N313" t="e">
        <f t="shared" si="82"/>
        <v>#REF!</v>
      </c>
      <c r="O313" t="e">
        <f t="shared" si="83"/>
        <v>#REF!</v>
      </c>
      <c r="P313" t="e">
        <f t="shared" si="84"/>
        <v>#REF!</v>
      </c>
      <c r="Q313" t="e">
        <f t="shared" si="85"/>
        <v>#REF!</v>
      </c>
      <c r="R313" t="e">
        <f t="shared" si="86"/>
        <v>#REF!</v>
      </c>
      <c r="S313" t="e">
        <f t="shared" si="87"/>
        <v>#REF!</v>
      </c>
      <c r="T313" t="e">
        <f t="shared" si="88"/>
        <v>#REF!</v>
      </c>
      <c r="U313" t="e">
        <f t="shared" si="89"/>
        <v>#REF!</v>
      </c>
      <c r="V313" t="e">
        <f t="shared" si="90"/>
        <v>#REF!</v>
      </c>
      <c r="W313" t="e">
        <f t="shared" si="91"/>
        <v>#REF!</v>
      </c>
      <c r="X313" t="e">
        <f t="shared" si="92"/>
        <v>#REF!</v>
      </c>
      <c r="Y313" t="e">
        <f t="shared" si="93"/>
        <v>#REF!</v>
      </c>
      <c r="Z313" t="e">
        <f t="shared" si="94"/>
        <v>#REF!</v>
      </c>
    </row>
    <row r="314" spans="1:26" x14ac:dyDescent="0.3">
      <c r="A314" t="e">
        <f>IF(A313="","",IF($R$3=1,dayTest!A303,day!#REF!))</f>
        <v>#REF!</v>
      </c>
      <c r="B314" t="str">
        <f t="shared" si="96"/>
        <v/>
      </c>
      <c r="C314" t="str">
        <f t="shared" si="99"/>
        <v/>
      </c>
      <c r="D314" t="str">
        <f t="shared" si="99"/>
        <v/>
      </c>
      <c r="E314" t="str">
        <f t="shared" si="99"/>
        <v/>
      </c>
      <c r="F314" t="str">
        <f t="shared" si="99"/>
        <v/>
      </c>
      <c r="G314" t="str">
        <f t="shared" si="98"/>
        <v/>
      </c>
      <c r="H314" t="str">
        <f t="shared" si="98"/>
        <v/>
      </c>
      <c r="I314" t="str">
        <f t="shared" si="98"/>
        <v/>
      </c>
      <c r="J314" t="str">
        <f t="shared" si="98"/>
        <v/>
      </c>
      <c r="K314" t="str">
        <f t="shared" si="98"/>
        <v/>
      </c>
      <c r="L314" t="str">
        <f t="shared" si="98"/>
        <v/>
      </c>
      <c r="M314" t="str">
        <f t="shared" si="97"/>
        <v/>
      </c>
      <c r="N314" t="e">
        <f t="shared" si="82"/>
        <v>#REF!</v>
      </c>
      <c r="O314" t="e">
        <f t="shared" si="83"/>
        <v>#REF!</v>
      </c>
      <c r="P314" t="e">
        <f t="shared" si="84"/>
        <v>#REF!</v>
      </c>
      <c r="Q314" t="e">
        <f t="shared" si="85"/>
        <v>#REF!</v>
      </c>
      <c r="R314" t="e">
        <f t="shared" si="86"/>
        <v>#REF!</v>
      </c>
      <c r="S314" t="e">
        <f t="shared" si="87"/>
        <v>#REF!</v>
      </c>
      <c r="T314" t="e">
        <f t="shared" si="88"/>
        <v>#REF!</v>
      </c>
      <c r="U314" t="e">
        <f t="shared" si="89"/>
        <v>#REF!</v>
      </c>
      <c r="V314" t="e">
        <f t="shared" si="90"/>
        <v>#REF!</v>
      </c>
      <c r="W314" t="e">
        <f t="shared" si="91"/>
        <v>#REF!</v>
      </c>
      <c r="X314" t="e">
        <f t="shared" si="92"/>
        <v>#REF!</v>
      </c>
      <c r="Y314" t="e">
        <f t="shared" si="93"/>
        <v>#REF!</v>
      </c>
      <c r="Z314" t="e">
        <f t="shared" si="94"/>
        <v>#REF!</v>
      </c>
    </row>
    <row r="315" spans="1:26" x14ac:dyDescent="0.3">
      <c r="A315" t="e">
        <f>IF(A314="","",IF($R$3=1,dayTest!A304,day!#REF!))</f>
        <v>#REF!</v>
      </c>
      <c r="B315" t="str">
        <f t="shared" si="96"/>
        <v/>
      </c>
      <c r="C315" t="str">
        <f t="shared" si="99"/>
        <v/>
      </c>
      <c r="D315" t="str">
        <f t="shared" si="99"/>
        <v/>
      </c>
      <c r="E315" t="str">
        <f t="shared" si="99"/>
        <v/>
      </c>
      <c r="F315" t="str">
        <f t="shared" si="99"/>
        <v/>
      </c>
      <c r="G315" t="str">
        <f t="shared" si="98"/>
        <v/>
      </c>
      <c r="H315" t="str">
        <f t="shared" si="98"/>
        <v/>
      </c>
      <c r="I315" t="str">
        <f t="shared" si="98"/>
        <v/>
      </c>
      <c r="J315" t="str">
        <f t="shared" si="98"/>
        <v/>
      </c>
      <c r="K315" t="str">
        <f t="shared" si="98"/>
        <v/>
      </c>
      <c r="L315" t="str">
        <f t="shared" si="98"/>
        <v/>
      </c>
      <c r="M315" t="str">
        <f t="shared" si="97"/>
        <v/>
      </c>
      <c r="N315" t="e">
        <f t="shared" si="82"/>
        <v>#REF!</v>
      </c>
      <c r="O315" t="e">
        <f t="shared" si="83"/>
        <v>#REF!</v>
      </c>
      <c r="P315" t="e">
        <f t="shared" si="84"/>
        <v>#REF!</v>
      </c>
      <c r="Q315" t="e">
        <f t="shared" si="85"/>
        <v>#REF!</v>
      </c>
      <c r="R315" t="e">
        <f t="shared" si="86"/>
        <v>#REF!</v>
      </c>
      <c r="S315" t="e">
        <f t="shared" si="87"/>
        <v>#REF!</v>
      </c>
      <c r="T315" t="e">
        <f t="shared" si="88"/>
        <v>#REF!</v>
      </c>
      <c r="U315" t="e">
        <f t="shared" si="89"/>
        <v>#REF!</v>
      </c>
      <c r="V315" t="e">
        <f t="shared" si="90"/>
        <v>#REF!</v>
      </c>
      <c r="W315" t="e">
        <f t="shared" si="91"/>
        <v>#REF!</v>
      </c>
      <c r="X315" t="e">
        <f t="shared" si="92"/>
        <v>#REF!</v>
      </c>
      <c r="Y315" t="e">
        <f t="shared" si="93"/>
        <v>#REF!</v>
      </c>
      <c r="Z315" t="e">
        <f t="shared" si="94"/>
        <v>#REF!</v>
      </c>
    </row>
    <row r="316" spans="1:26" x14ac:dyDescent="0.3">
      <c r="A316" t="e">
        <f>IF(A315="","",IF($R$3=1,dayTest!A305,day!#REF!))</f>
        <v>#REF!</v>
      </c>
      <c r="B316" t="str">
        <f t="shared" si="96"/>
        <v/>
      </c>
      <c r="C316" t="str">
        <f t="shared" si="99"/>
        <v/>
      </c>
      <c r="D316" t="str">
        <f t="shared" si="99"/>
        <v/>
      </c>
      <c r="E316" t="str">
        <f t="shared" si="99"/>
        <v/>
      </c>
      <c r="F316" t="str">
        <f t="shared" si="99"/>
        <v/>
      </c>
      <c r="G316" t="str">
        <f t="shared" si="98"/>
        <v/>
      </c>
      <c r="H316" t="str">
        <f t="shared" si="98"/>
        <v/>
      </c>
      <c r="I316" t="str">
        <f t="shared" si="98"/>
        <v/>
      </c>
      <c r="J316" t="str">
        <f t="shared" si="98"/>
        <v/>
      </c>
      <c r="K316" t="str">
        <f t="shared" si="98"/>
        <v/>
      </c>
      <c r="L316" t="str">
        <f t="shared" si="98"/>
        <v/>
      </c>
      <c r="M316" t="str">
        <f t="shared" si="97"/>
        <v/>
      </c>
      <c r="N316" t="e">
        <f t="shared" si="82"/>
        <v>#REF!</v>
      </c>
      <c r="O316" t="e">
        <f t="shared" si="83"/>
        <v>#REF!</v>
      </c>
      <c r="P316" t="e">
        <f t="shared" si="84"/>
        <v>#REF!</v>
      </c>
      <c r="Q316" t="e">
        <f t="shared" si="85"/>
        <v>#REF!</v>
      </c>
      <c r="R316" t="e">
        <f t="shared" si="86"/>
        <v>#REF!</v>
      </c>
      <c r="S316" t="e">
        <f t="shared" si="87"/>
        <v>#REF!</v>
      </c>
      <c r="T316" t="e">
        <f t="shared" si="88"/>
        <v>#REF!</v>
      </c>
      <c r="U316" t="e">
        <f t="shared" si="89"/>
        <v>#REF!</v>
      </c>
      <c r="V316" t="e">
        <f t="shared" si="90"/>
        <v>#REF!</v>
      </c>
      <c r="W316" t="e">
        <f t="shared" si="91"/>
        <v>#REF!</v>
      </c>
      <c r="X316" t="e">
        <f t="shared" si="92"/>
        <v>#REF!</v>
      </c>
      <c r="Y316" t="e">
        <f t="shared" si="93"/>
        <v>#REF!</v>
      </c>
      <c r="Z316" t="e">
        <f t="shared" si="94"/>
        <v>#REF!</v>
      </c>
    </row>
    <row r="317" spans="1:26" x14ac:dyDescent="0.3">
      <c r="A317" t="e">
        <f>IF(A316="","",IF($R$3=1,dayTest!A306,day!#REF!))</f>
        <v>#REF!</v>
      </c>
      <c r="B317" t="str">
        <f t="shared" si="96"/>
        <v/>
      </c>
      <c r="C317" t="str">
        <f t="shared" si="99"/>
        <v/>
      </c>
      <c r="D317" t="str">
        <f t="shared" si="99"/>
        <v/>
      </c>
      <c r="E317" t="str">
        <f t="shared" si="99"/>
        <v/>
      </c>
      <c r="F317" t="str">
        <f t="shared" si="99"/>
        <v/>
      </c>
      <c r="G317" t="str">
        <f t="shared" si="98"/>
        <v/>
      </c>
      <c r="H317" t="str">
        <f t="shared" si="98"/>
        <v/>
      </c>
      <c r="I317" t="str">
        <f t="shared" si="98"/>
        <v/>
      </c>
      <c r="J317" t="str">
        <f t="shared" si="98"/>
        <v/>
      </c>
      <c r="K317" t="str">
        <f t="shared" si="98"/>
        <v/>
      </c>
      <c r="L317" t="str">
        <f t="shared" si="98"/>
        <v/>
      </c>
      <c r="M317" t="str">
        <f t="shared" si="97"/>
        <v/>
      </c>
      <c r="N317" t="e">
        <f t="shared" si="82"/>
        <v>#REF!</v>
      </c>
      <c r="O317" t="e">
        <f t="shared" si="83"/>
        <v>#REF!</v>
      </c>
      <c r="P317" t="e">
        <f t="shared" si="84"/>
        <v>#REF!</v>
      </c>
      <c r="Q317" t="e">
        <f t="shared" si="85"/>
        <v>#REF!</v>
      </c>
      <c r="R317" t="e">
        <f t="shared" si="86"/>
        <v>#REF!</v>
      </c>
      <c r="S317" t="e">
        <f t="shared" si="87"/>
        <v>#REF!</v>
      </c>
      <c r="T317" t="e">
        <f t="shared" si="88"/>
        <v>#REF!</v>
      </c>
      <c r="U317" t="e">
        <f t="shared" si="89"/>
        <v>#REF!</v>
      </c>
      <c r="V317" t="e">
        <f t="shared" si="90"/>
        <v>#REF!</v>
      </c>
      <c r="W317" t="e">
        <f t="shared" si="91"/>
        <v>#REF!</v>
      </c>
      <c r="X317" t="e">
        <f t="shared" si="92"/>
        <v>#REF!</v>
      </c>
      <c r="Y317" t="e">
        <f t="shared" si="93"/>
        <v>#REF!</v>
      </c>
      <c r="Z317" t="e">
        <f t="shared" si="94"/>
        <v>#REF!</v>
      </c>
    </row>
    <row r="318" spans="1:26" x14ac:dyDescent="0.3">
      <c r="A318" t="e">
        <f>IF(A317="","",IF($R$3=1,dayTest!A307,day!#REF!))</f>
        <v>#REF!</v>
      </c>
      <c r="B318" t="str">
        <f t="shared" si="96"/>
        <v/>
      </c>
      <c r="C318" t="str">
        <f t="shared" si="99"/>
        <v/>
      </c>
      <c r="D318" t="str">
        <f t="shared" si="99"/>
        <v/>
      </c>
      <c r="E318" t="str">
        <f t="shared" si="99"/>
        <v/>
      </c>
      <c r="F318" t="str">
        <f t="shared" si="99"/>
        <v/>
      </c>
      <c r="G318" t="str">
        <f t="shared" si="98"/>
        <v/>
      </c>
      <c r="H318" t="str">
        <f t="shared" si="98"/>
        <v/>
      </c>
      <c r="I318" t="str">
        <f t="shared" si="98"/>
        <v/>
      </c>
      <c r="J318" t="str">
        <f t="shared" si="98"/>
        <v/>
      </c>
      <c r="K318" t="str">
        <f t="shared" si="98"/>
        <v/>
      </c>
      <c r="L318" t="str">
        <f t="shared" si="98"/>
        <v/>
      </c>
      <c r="M318" t="str">
        <f t="shared" si="97"/>
        <v/>
      </c>
      <c r="N318" t="e">
        <f t="shared" si="82"/>
        <v>#REF!</v>
      </c>
      <c r="O318" t="e">
        <f t="shared" si="83"/>
        <v>#REF!</v>
      </c>
      <c r="P318" t="e">
        <f t="shared" si="84"/>
        <v>#REF!</v>
      </c>
      <c r="Q318" t="e">
        <f t="shared" si="85"/>
        <v>#REF!</v>
      </c>
      <c r="R318" t="e">
        <f t="shared" si="86"/>
        <v>#REF!</v>
      </c>
      <c r="S318" t="e">
        <f t="shared" si="87"/>
        <v>#REF!</v>
      </c>
      <c r="T318" t="e">
        <f t="shared" si="88"/>
        <v>#REF!</v>
      </c>
      <c r="U318" t="e">
        <f t="shared" si="89"/>
        <v>#REF!</v>
      </c>
      <c r="V318" t="e">
        <f t="shared" si="90"/>
        <v>#REF!</v>
      </c>
      <c r="W318" t="e">
        <f t="shared" si="91"/>
        <v>#REF!</v>
      </c>
      <c r="X318" t="e">
        <f t="shared" si="92"/>
        <v>#REF!</v>
      </c>
      <c r="Y318" t="e">
        <f t="shared" si="93"/>
        <v>#REF!</v>
      </c>
      <c r="Z318" t="e">
        <f t="shared" si="94"/>
        <v>#REF!</v>
      </c>
    </row>
    <row r="319" spans="1:26" x14ac:dyDescent="0.3">
      <c r="A319" t="e">
        <f>IF(A318="","",IF($R$3=1,dayTest!A308,day!#REF!))</f>
        <v>#REF!</v>
      </c>
      <c r="B319" t="str">
        <f t="shared" si="96"/>
        <v/>
      </c>
      <c r="C319" t="str">
        <f t="shared" si="99"/>
        <v/>
      </c>
      <c r="D319" t="str">
        <f t="shared" si="99"/>
        <v/>
      </c>
      <c r="E319" t="str">
        <f t="shared" si="99"/>
        <v/>
      </c>
      <c r="F319" t="str">
        <f t="shared" si="99"/>
        <v/>
      </c>
      <c r="G319" t="str">
        <f t="shared" si="98"/>
        <v/>
      </c>
      <c r="H319" t="str">
        <f t="shared" si="98"/>
        <v/>
      </c>
      <c r="I319" t="str">
        <f t="shared" si="98"/>
        <v/>
      </c>
      <c r="J319" t="str">
        <f t="shared" si="98"/>
        <v/>
      </c>
      <c r="K319" t="str">
        <f t="shared" si="98"/>
        <v/>
      </c>
      <c r="L319" t="str">
        <f t="shared" si="98"/>
        <v/>
      </c>
      <c r="M319" t="str">
        <f t="shared" si="97"/>
        <v/>
      </c>
      <c r="N319" t="e">
        <f t="shared" si="82"/>
        <v>#REF!</v>
      </c>
      <c r="O319" t="e">
        <f t="shared" si="83"/>
        <v>#REF!</v>
      </c>
      <c r="P319" t="e">
        <f t="shared" si="84"/>
        <v>#REF!</v>
      </c>
      <c r="Q319" t="e">
        <f t="shared" si="85"/>
        <v>#REF!</v>
      </c>
      <c r="R319" t="e">
        <f t="shared" si="86"/>
        <v>#REF!</v>
      </c>
      <c r="S319" t="e">
        <f t="shared" si="87"/>
        <v>#REF!</v>
      </c>
      <c r="T319" t="e">
        <f t="shared" si="88"/>
        <v>#REF!</v>
      </c>
      <c r="U319" t="e">
        <f t="shared" si="89"/>
        <v>#REF!</v>
      </c>
      <c r="V319" t="e">
        <f t="shared" si="90"/>
        <v>#REF!</v>
      </c>
      <c r="W319" t="e">
        <f t="shared" si="91"/>
        <v>#REF!</v>
      </c>
      <c r="X319" t="e">
        <f t="shared" si="92"/>
        <v>#REF!</v>
      </c>
      <c r="Y319" t="e">
        <f t="shared" si="93"/>
        <v>#REF!</v>
      </c>
      <c r="Z319" t="e">
        <f t="shared" si="94"/>
        <v>#REF!</v>
      </c>
    </row>
    <row r="320" spans="1:26" x14ac:dyDescent="0.3">
      <c r="A320" t="e">
        <f>IF(A319="","",IF($R$3=1,dayTest!A309,day!#REF!))</f>
        <v>#REF!</v>
      </c>
      <c r="B320" t="str">
        <f t="shared" si="96"/>
        <v/>
      </c>
      <c r="C320" t="str">
        <f t="shared" si="99"/>
        <v/>
      </c>
      <c r="D320" t="str">
        <f t="shared" si="99"/>
        <v/>
      </c>
      <c r="E320" t="str">
        <f t="shared" si="99"/>
        <v/>
      </c>
      <c r="F320" t="str">
        <f t="shared" si="99"/>
        <v/>
      </c>
      <c r="G320" t="str">
        <f t="shared" si="98"/>
        <v/>
      </c>
      <c r="H320" t="str">
        <f t="shared" si="98"/>
        <v/>
      </c>
      <c r="I320" t="str">
        <f t="shared" si="98"/>
        <v/>
      </c>
      <c r="J320" t="str">
        <f t="shared" si="98"/>
        <v/>
      </c>
      <c r="K320" t="str">
        <f t="shared" si="98"/>
        <v/>
      </c>
      <c r="L320" t="str">
        <f t="shared" si="98"/>
        <v/>
      </c>
      <c r="M320" t="str">
        <f t="shared" si="97"/>
        <v/>
      </c>
      <c r="N320" t="e">
        <f t="shared" si="82"/>
        <v>#REF!</v>
      </c>
      <c r="O320" t="e">
        <f t="shared" si="83"/>
        <v>#REF!</v>
      </c>
      <c r="P320" t="e">
        <f t="shared" si="84"/>
        <v>#REF!</v>
      </c>
      <c r="Q320" t="e">
        <f t="shared" si="85"/>
        <v>#REF!</v>
      </c>
      <c r="R320" t="e">
        <f t="shared" si="86"/>
        <v>#REF!</v>
      </c>
      <c r="S320" t="e">
        <f t="shared" si="87"/>
        <v>#REF!</v>
      </c>
      <c r="T320" t="e">
        <f t="shared" si="88"/>
        <v>#REF!</v>
      </c>
      <c r="U320" t="e">
        <f t="shared" si="89"/>
        <v>#REF!</v>
      </c>
      <c r="V320" t="e">
        <f t="shared" si="90"/>
        <v>#REF!</v>
      </c>
      <c r="W320" t="e">
        <f t="shared" si="91"/>
        <v>#REF!</v>
      </c>
      <c r="X320" t="e">
        <f t="shared" si="92"/>
        <v>#REF!</v>
      </c>
      <c r="Y320" t="e">
        <f t="shared" si="93"/>
        <v>#REF!</v>
      </c>
      <c r="Z320" t="e">
        <f t="shared" si="94"/>
        <v>#REF!</v>
      </c>
    </row>
    <row r="321" spans="1:26" x14ac:dyDescent="0.3">
      <c r="A321" t="e">
        <f>IF(A320="","",IF($R$3=1,dayTest!A310,day!#REF!))</f>
        <v>#REF!</v>
      </c>
      <c r="B321" t="str">
        <f t="shared" si="96"/>
        <v/>
      </c>
      <c r="C321" t="str">
        <f t="shared" si="99"/>
        <v/>
      </c>
      <c r="D321" t="str">
        <f t="shared" si="99"/>
        <v/>
      </c>
      <c r="E321" t="str">
        <f t="shared" si="99"/>
        <v/>
      </c>
      <c r="F321" t="str">
        <f t="shared" si="99"/>
        <v/>
      </c>
      <c r="G321" t="str">
        <f t="shared" si="98"/>
        <v/>
      </c>
      <c r="H321" t="str">
        <f t="shared" si="98"/>
        <v/>
      </c>
      <c r="I321" t="str">
        <f t="shared" si="98"/>
        <v/>
      </c>
      <c r="J321" t="str">
        <f t="shared" si="98"/>
        <v/>
      </c>
      <c r="K321" t="str">
        <f t="shared" si="98"/>
        <v/>
      </c>
      <c r="L321" t="str">
        <f t="shared" si="98"/>
        <v/>
      </c>
      <c r="M321" t="str">
        <f t="shared" si="97"/>
        <v/>
      </c>
      <c r="N321" t="e">
        <f t="shared" si="82"/>
        <v>#REF!</v>
      </c>
      <c r="O321" t="e">
        <f t="shared" si="83"/>
        <v>#REF!</v>
      </c>
      <c r="P321" t="e">
        <f t="shared" si="84"/>
        <v>#REF!</v>
      </c>
      <c r="Q321" t="e">
        <f t="shared" si="85"/>
        <v>#REF!</v>
      </c>
      <c r="R321" t="e">
        <f t="shared" si="86"/>
        <v>#REF!</v>
      </c>
      <c r="S321" t="e">
        <f t="shared" si="87"/>
        <v>#REF!</v>
      </c>
      <c r="T321" t="e">
        <f t="shared" si="88"/>
        <v>#REF!</v>
      </c>
      <c r="U321" t="e">
        <f t="shared" si="89"/>
        <v>#REF!</v>
      </c>
      <c r="V321" t="e">
        <f t="shared" si="90"/>
        <v>#REF!</v>
      </c>
      <c r="W321" t="e">
        <f t="shared" si="91"/>
        <v>#REF!</v>
      </c>
      <c r="X321" t="e">
        <f t="shared" si="92"/>
        <v>#REF!</v>
      </c>
      <c r="Y321" t="e">
        <f t="shared" si="93"/>
        <v>#REF!</v>
      </c>
      <c r="Z321" t="e">
        <f t="shared" si="94"/>
        <v>#REF!</v>
      </c>
    </row>
    <row r="322" spans="1:26" x14ac:dyDescent="0.3">
      <c r="A322" t="e">
        <f>IF(A321="","",IF($R$3=1,dayTest!A311,day!#REF!))</f>
        <v>#REF!</v>
      </c>
      <c r="B322" t="str">
        <f t="shared" si="96"/>
        <v/>
      </c>
      <c r="C322" t="str">
        <f t="shared" si="99"/>
        <v/>
      </c>
      <c r="D322" t="str">
        <f t="shared" si="99"/>
        <v/>
      </c>
      <c r="E322" t="str">
        <f t="shared" si="99"/>
        <v/>
      </c>
      <c r="F322" t="str">
        <f t="shared" si="99"/>
        <v/>
      </c>
      <c r="G322" t="str">
        <f t="shared" si="98"/>
        <v/>
      </c>
      <c r="H322" t="str">
        <f t="shared" si="98"/>
        <v/>
      </c>
      <c r="I322" t="str">
        <f t="shared" si="98"/>
        <v/>
      </c>
      <c r="J322" t="str">
        <f t="shared" si="98"/>
        <v/>
      </c>
      <c r="K322" t="str">
        <f t="shared" si="98"/>
        <v/>
      </c>
      <c r="L322" t="str">
        <f t="shared" si="98"/>
        <v/>
      </c>
      <c r="M322" t="str">
        <f t="shared" si="97"/>
        <v/>
      </c>
      <c r="N322" t="e">
        <f t="shared" si="82"/>
        <v>#REF!</v>
      </c>
      <c r="O322" t="e">
        <f t="shared" si="83"/>
        <v>#REF!</v>
      </c>
      <c r="P322" t="e">
        <f t="shared" si="84"/>
        <v>#REF!</v>
      </c>
      <c r="Q322" t="e">
        <f t="shared" si="85"/>
        <v>#REF!</v>
      </c>
      <c r="R322" t="e">
        <f t="shared" si="86"/>
        <v>#REF!</v>
      </c>
      <c r="S322" t="e">
        <f t="shared" si="87"/>
        <v>#REF!</v>
      </c>
      <c r="T322" t="e">
        <f t="shared" si="88"/>
        <v>#REF!</v>
      </c>
      <c r="U322" t="e">
        <f t="shared" si="89"/>
        <v>#REF!</v>
      </c>
      <c r="V322" t="e">
        <f t="shared" si="90"/>
        <v>#REF!</v>
      </c>
      <c r="W322" t="e">
        <f t="shared" si="91"/>
        <v>#REF!</v>
      </c>
      <c r="X322" t="e">
        <f t="shared" si="92"/>
        <v>#REF!</v>
      </c>
      <c r="Y322" t="e">
        <f t="shared" si="93"/>
        <v>#REF!</v>
      </c>
      <c r="Z322" t="e">
        <f t="shared" si="94"/>
        <v>#REF!</v>
      </c>
    </row>
    <row r="323" spans="1:26" x14ac:dyDescent="0.3">
      <c r="A323" t="e">
        <f>IF(A322="","",IF($R$3=1,dayTest!A312,day!#REF!))</f>
        <v>#REF!</v>
      </c>
      <c r="B323" t="str">
        <f t="shared" si="96"/>
        <v/>
      </c>
      <c r="C323" t="str">
        <f t="shared" si="99"/>
        <v/>
      </c>
      <c r="D323" t="str">
        <f t="shared" si="99"/>
        <v/>
      </c>
      <c r="E323" t="str">
        <f t="shared" si="99"/>
        <v/>
      </c>
      <c r="F323" t="str">
        <f t="shared" si="99"/>
        <v/>
      </c>
      <c r="G323" t="str">
        <f t="shared" si="98"/>
        <v/>
      </c>
      <c r="H323" t="str">
        <f t="shared" si="98"/>
        <v/>
      </c>
      <c r="I323" t="str">
        <f t="shared" si="98"/>
        <v/>
      </c>
      <c r="J323" t="str">
        <f t="shared" si="98"/>
        <v/>
      </c>
      <c r="K323" t="str">
        <f t="shared" si="98"/>
        <v/>
      </c>
      <c r="L323" t="str">
        <f t="shared" si="98"/>
        <v/>
      </c>
      <c r="M323" t="str">
        <f t="shared" si="97"/>
        <v/>
      </c>
      <c r="N323" t="e">
        <f t="shared" si="82"/>
        <v>#REF!</v>
      </c>
      <c r="O323" t="e">
        <f t="shared" si="83"/>
        <v>#REF!</v>
      </c>
      <c r="P323" t="e">
        <f t="shared" si="84"/>
        <v>#REF!</v>
      </c>
      <c r="Q323" t="e">
        <f t="shared" si="85"/>
        <v>#REF!</v>
      </c>
      <c r="R323" t="e">
        <f t="shared" si="86"/>
        <v>#REF!</v>
      </c>
      <c r="S323" t="e">
        <f t="shared" si="87"/>
        <v>#REF!</v>
      </c>
      <c r="T323" t="e">
        <f t="shared" si="88"/>
        <v>#REF!</v>
      </c>
      <c r="U323" t="e">
        <f t="shared" si="89"/>
        <v>#REF!</v>
      </c>
      <c r="V323" t="e">
        <f t="shared" si="90"/>
        <v>#REF!</v>
      </c>
      <c r="W323" t="e">
        <f t="shared" si="91"/>
        <v>#REF!</v>
      </c>
      <c r="X323" t="e">
        <f t="shared" si="92"/>
        <v>#REF!</v>
      </c>
      <c r="Y323" t="e">
        <f t="shared" si="93"/>
        <v>#REF!</v>
      </c>
      <c r="Z323" t="e">
        <f t="shared" si="94"/>
        <v>#REF!</v>
      </c>
    </row>
    <row r="324" spans="1:26" x14ac:dyDescent="0.3">
      <c r="A324" t="e">
        <f>IF(A323="","",IF($R$3=1,dayTest!A313,day!#REF!))</f>
        <v>#REF!</v>
      </c>
      <c r="B324" t="str">
        <f t="shared" si="96"/>
        <v/>
      </c>
      <c r="C324" t="str">
        <f t="shared" si="99"/>
        <v/>
      </c>
      <c r="D324" t="str">
        <f t="shared" si="99"/>
        <v/>
      </c>
      <c r="E324" t="str">
        <f t="shared" si="99"/>
        <v/>
      </c>
      <c r="F324" t="str">
        <f t="shared" si="99"/>
        <v/>
      </c>
      <c r="G324" t="str">
        <f t="shared" si="98"/>
        <v/>
      </c>
      <c r="H324" t="str">
        <f t="shared" si="98"/>
        <v/>
      </c>
      <c r="I324" t="str">
        <f t="shared" si="98"/>
        <v/>
      </c>
      <c r="J324" t="str">
        <f t="shared" si="98"/>
        <v/>
      </c>
      <c r="K324" t="str">
        <f t="shared" si="98"/>
        <v/>
      </c>
      <c r="L324" t="str">
        <f t="shared" si="98"/>
        <v/>
      </c>
      <c r="M324" t="str">
        <f t="shared" si="97"/>
        <v/>
      </c>
      <c r="N324" t="e">
        <f t="shared" si="82"/>
        <v>#REF!</v>
      </c>
      <c r="O324" t="e">
        <f t="shared" si="83"/>
        <v>#REF!</v>
      </c>
      <c r="P324" t="e">
        <f t="shared" si="84"/>
        <v>#REF!</v>
      </c>
      <c r="Q324" t="e">
        <f t="shared" si="85"/>
        <v>#REF!</v>
      </c>
      <c r="R324" t="e">
        <f t="shared" si="86"/>
        <v>#REF!</v>
      </c>
      <c r="S324" t="e">
        <f t="shared" si="87"/>
        <v>#REF!</v>
      </c>
      <c r="T324" t="e">
        <f t="shared" si="88"/>
        <v>#REF!</v>
      </c>
      <c r="U324" t="e">
        <f t="shared" si="89"/>
        <v>#REF!</v>
      </c>
      <c r="V324" t="e">
        <f t="shared" si="90"/>
        <v>#REF!</v>
      </c>
      <c r="W324" t="e">
        <f t="shared" si="91"/>
        <v>#REF!</v>
      </c>
      <c r="X324" t="e">
        <f t="shared" si="92"/>
        <v>#REF!</v>
      </c>
      <c r="Y324" t="e">
        <f t="shared" si="93"/>
        <v>#REF!</v>
      </c>
      <c r="Z324" t="e">
        <f t="shared" si="94"/>
        <v>#REF!</v>
      </c>
    </row>
    <row r="325" spans="1:26" x14ac:dyDescent="0.3">
      <c r="A325" t="e">
        <f>IF(A324="","",IF($R$3=1,dayTest!A314,day!#REF!))</f>
        <v>#REF!</v>
      </c>
      <c r="B325" t="str">
        <f t="shared" si="96"/>
        <v/>
      </c>
      <c r="C325" t="str">
        <f t="shared" si="99"/>
        <v/>
      </c>
      <c r="D325" t="str">
        <f t="shared" si="99"/>
        <v/>
      </c>
      <c r="E325" t="str">
        <f t="shared" si="99"/>
        <v/>
      </c>
      <c r="F325" t="str">
        <f t="shared" si="99"/>
        <v/>
      </c>
      <c r="G325" t="str">
        <f t="shared" si="98"/>
        <v/>
      </c>
      <c r="H325" t="str">
        <f t="shared" si="98"/>
        <v/>
      </c>
      <c r="I325" t="str">
        <f t="shared" si="98"/>
        <v/>
      </c>
      <c r="J325" t="str">
        <f t="shared" si="98"/>
        <v/>
      </c>
      <c r="K325" t="str">
        <f t="shared" si="98"/>
        <v/>
      </c>
      <c r="L325" t="str">
        <f t="shared" si="98"/>
        <v/>
      </c>
      <c r="M325" t="str">
        <f t="shared" si="97"/>
        <v/>
      </c>
      <c r="N325" t="e">
        <f t="shared" si="82"/>
        <v>#REF!</v>
      </c>
      <c r="O325" t="e">
        <f t="shared" si="83"/>
        <v>#REF!</v>
      </c>
      <c r="P325" t="e">
        <f t="shared" si="84"/>
        <v>#REF!</v>
      </c>
      <c r="Q325" t="e">
        <f t="shared" si="85"/>
        <v>#REF!</v>
      </c>
      <c r="R325" t="e">
        <f t="shared" si="86"/>
        <v>#REF!</v>
      </c>
      <c r="S325" t="e">
        <f t="shared" si="87"/>
        <v>#REF!</v>
      </c>
      <c r="T325" t="e">
        <f t="shared" si="88"/>
        <v>#REF!</v>
      </c>
      <c r="U325" t="e">
        <f t="shared" si="89"/>
        <v>#REF!</v>
      </c>
      <c r="V325" t="e">
        <f t="shared" si="90"/>
        <v>#REF!</v>
      </c>
      <c r="W325" t="e">
        <f t="shared" si="91"/>
        <v>#REF!</v>
      </c>
      <c r="X325" t="e">
        <f t="shared" si="92"/>
        <v>#REF!</v>
      </c>
      <c r="Y325" t="e">
        <f t="shared" si="93"/>
        <v>#REF!</v>
      </c>
      <c r="Z325" t="e">
        <f t="shared" si="94"/>
        <v>#REF!</v>
      </c>
    </row>
    <row r="326" spans="1:26" x14ac:dyDescent="0.3">
      <c r="A326" t="e">
        <f>IF(A325="","",IF($R$3=1,dayTest!A315,day!#REF!))</f>
        <v>#REF!</v>
      </c>
      <c r="B326" t="str">
        <f t="shared" si="96"/>
        <v/>
      </c>
      <c r="C326" t="str">
        <f t="shared" si="99"/>
        <v/>
      </c>
      <c r="D326" t="str">
        <f t="shared" si="99"/>
        <v/>
      </c>
      <c r="E326" t="str">
        <f t="shared" si="99"/>
        <v/>
      </c>
      <c r="F326" t="str">
        <f t="shared" si="99"/>
        <v/>
      </c>
      <c r="G326" t="str">
        <f t="shared" si="98"/>
        <v/>
      </c>
      <c r="H326" t="str">
        <f t="shared" si="98"/>
        <v/>
      </c>
      <c r="I326" t="str">
        <f t="shared" si="98"/>
        <v/>
      </c>
      <c r="J326" t="str">
        <f t="shared" si="98"/>
        <v/>
      </c>
      <c r="K326" t="str">
        <f t="shared" si="98"/>
        <v/>
      </c>
      <c r="L326" t="str">
        <f t="shared" si="98"/>
        <v/>
      </c>
      <c r="M326" t="str">
        <f t="shared" si="97"/>
        <v/>
      </c>
      <c r="N326" t="e">
        <f t="shared" si="82"/>
        <v>#REF!</v>
      </c>
      <c r="O326" t="e">
        <f t="shared" si="83"/>
        <v>#REF!</v>
      </c>
      <c r="P326" t="e">
        <f t="shared" si="84"/>
        <v>#REF!</v>
      </c>
      <c r="Q326" t="e">
        <f t="shared" si="85"/>
        <v>#REF!</v>
      </c>
      <c r="R326" t="e">
        <f t="shared" si="86"/>
        <v>#REF!</v>
      </c>
      <c r="S326" t="e">
        <f t="shared" si="87"/>
        <v>#REF!</v>
      </c>
      <c r="T326" t="e">
        <f t="shared" si="88"/>
        <v>#REF!</v>
      </c>
      <c r="U326" t="e">
        <f t="shared" si="89"/>
        <v>#REF!</v>
      </c>
      <c r="V326" t="e">
        <f t="shared" si="90"/>
        <v>#REF!</v>
      </c>
      <c r="W326" t="e">
        <f t="shared" si="91"/>
        <v>#REF!</v>
      </c>
      <c r="X326" t="e">
        <f t="shared" si="92"/>
        <v>#REF!</v>
      </c>
      <c r="Y326" t="e">
        <f t="shared" si="93"/>
        <v>#REF!</v>
      </c>
      <c r="Z326" t="e">
        <f t="shared" si="94"/>
        <v>#REF!</v>
      </c>
    </row>
    <row r="327" spans="1:26" x14ac:dyDescent="0.3">
      <c r="A327" t="e">
        <f>IF(A326="","",IF($R$3=1,dayTest!A316,day!#REF!))</f>
        <v>#REF!</v>
      </c>
      <c r="B327" t="str">
        <f t="shared" si="96"/>
        <v/>
      </c>
      <c r="C327" t="str">
        <f t="shared" si="99"/>
        <v/>
      </c>
      <c r="D327" t="str">
        <f t="shared" si="99"/>
        <v/>
      </c>
      <c r="E327" t="str">
        <f t="shared" si="99"/>
        <v/>
      </c>
      <c r="F327" t="str">
        <f t="shared" si="99"/>
        <v/>
      </c>
      <c r="G327" t="str">
        <f t="shared" si="98"/>
        <v/>
      </c>
      <c r="H327" t="str">
        <f t="shared" si="98"/>
        <v/>
      </c>
      <c r="I327" t="str">
        <f t="shared" si="98"/>
        <v/>
      </c>
      <c r="J327" t="str">
        <f t="shared" si="98"/>
        <v/>
      </c>
      <c r="K327" t="str">
        <f t="shared" si="98"/>
        <v/>
      </c>
      <c r="L327" t="str">
        <f t="shared" si="98"/>
        <v/>
      </c>
      <c r="M327" t="str">
        <f t="shared" si="97"/>
        <v/>
      </c>
      <c r="N327" t="e">
        <f t="shared" si="82"/>
        <v>#REF!</v>
      </c>
      <c r="O327" t="e">
        <f t="shared" si="83"/>
        <v>#REF!</v>
      </c>
      <c r="P327" t="e">
        <f t="shared" si="84"/>
        <v>#REF!</v>
      </c>
      <c r="Q327" t="e">
        <f t="shared" si="85"/>
        <v>#REF!</v>
      </c>
      <c r="R327" t="e">
        <f t="shared" si="86"/>
        <v>#REF!</v>
      </c>
      <c r="S327" t="e">
        <f t="shared" si="87"/>
        <v>#REF!</v>
      </c>
      <c r="T327" t="e">
        <f t="shared" si="88"/>
        <v>#REF!</v>
      </c>
      <c r="U327" t="e">
        <f t="shared" si="89"/>
        <v>#REF!</v>
      </c>
      <c r="V327" t="e">
        <f t="shared" si="90"/>
        <v>#REF!</v>
      </c>
      <c r="W327" t="e">
        <f t="shared" si="91"/>
        <v>#REF!</v>
      </c>
      <c r="X327" t="e">
        <f t="shared" si="92"/>
        <v>#REF!</v>
      </c>
      <c r="Y327" t="e">
        <f t="shared" si="93"/>
        <v>#REF!</v>
      </c>
      <c r="Z327" t="e">
        <f t="shared" si="94"/>
        <v>#REF!</v>
      </c>
    </row>
    <row r="328" spans="1:26" x14ac:dyDescent="0.3">
      <c r="A328" t="e">
        <f>IF(A327="","",IF($R$3=1,dayTest!A317,day!#REF!))</f>
        <v>#REF!</v>
      </c>
      <c r="B328" t="str">
        <f t="shared" si="96"/>
        <v/>
      </c>
      <c r="C328" t="str">
        <f t="shared" si="99"/>
        <v/>
      </c>
      <c r="D328" t="str">
        <f t="shared" si="99"/>
        <v/>
      </c>
      <c r="E328" t="str">
        <f t="shared" si="99"/>
        <v/>
      </c>
      <c r="F328" t="str">
        <f t="shared" si="99"/>
        <v/>
      </c>
      <c r="G328" t="str">
        <f t="shared" si="98"/>
        <v/>
      </c>
      <c r="H328" t="str">
        <f t="shared" si="98"/>
        <v/>
      </c>
      <c r="I328" t="str">
        <f t="shared" si="98"/>
        <v/>
      </c>
      <c r="J328" t="str">
        <f t="shared" si="98"/>
        <v/>
      </c>
      <c r="K328" t="str">
        <f t="shared" si="98"/>
        <v/>
      </c>
      <c r="L328" t="str">
        <f t="shared" si="98"/>
        <v/>
      </c>
      <c r="M328" t="str">
        <f t="shared" si="97"/>
        <v/>
      </c>
      <c r="N328" t="e">
        <f t="shared" si="82"/>
        <v>#REF!</v>
      </c>
      <c r="O328" t="e">
        <f t="shared" si="83"/>
        <v>#REF!</v>
      </c>
      <c r="P328" t="e">
        <f t="shared" si="84"/>
        <v>#REF!</v>
      </c>
      <c r="Q328" t="e">
        <f t="shared" si="85"/>
        <v>#REF!</v>
      </c>
      <c r="R328" t="e">
        <f t="shared" si="86"/>
        <v>#REF!</v>
      </c>
      <c r="S328" t="e">
        <f t="shared" si="87"/>
        <v>#REF!</v>
      </c>
      <c r="T328" t="e">
        <f t="shared" si="88"/>
        <v>#REF!</v>
      </c>
      <c r="U328" t="e">
        <f t="shared" si="89"/>
        <v>#REF!</v>
      </c>
      <c r="V328" t="e">
        <f t="shared" si="90"/>
        <v>#REF!</v>
      </c>
      <c r="W328" t="e">
        <f t="shared" si="91"/>
        <v>#REF!</v>
      </c>
      <c r="X328" t="e">
        <f t="shared" si="92"/>
        <v>#REF!</v>
      </c>
      <c r="Y328" t="e">
        <f t="shared" si="93"/>
        <v>#REF!</v>
      </c>
      <c r="Z328" t="e">
        <f t="shared" si="94"/>
        <v>#REF!</v>
      </c>
    </row>
    <row r="329" spans="1:26" x14ac:dyDescent="0.3">
      <c r="A329" t="e">
        <f>IF(A328="","",IF($R$3=1,dayTest!A318,day!#REF!))</f>
        <v>#REF!</v>
      </c>
      <c r="B329" t="str">
        <f t="shared" si="96"/>
        <v/>
      </c>
      <c r="C329" t="str">
        <f t="shared" si="99"/>
        <v/>
      </c>
      <c r="D329" t="str">
        <f t="shared" si="99"/>
        <v/>
      </c>
      <c r="E329" t="str">
        <f t="shared" si="99"/>
        <v/>
      </c>
      <c r="F329" t="str">
        <f t="shared" si="99"/>
        <v/>
      </c>
      <c r="G329" t="str">
        <f t="shared" si="98"/>
        <v/>
      </c>
      <c r="H329" t="str">
        <f t="shared" si="98"/>
        <v/>
      </c>
      <c r="I329" t="str">
        <f t="shared" si="98"/>
        <v/>
      </c>
      <c r="J329" t="str">
        <f t="shared" si="98"/>
        <v/>
      </c>
      <c r="K329" t="str">
        <f t="shared" si="98"/>
        <v/>
      </c>
      <c r="L329" t="str">
        <f t="shared" si="98"/>
        <v/>
      </c>
      <c r="M329" t="str">
        <f t="shared" si="97"/>
        <v/>
      </c>
      <c r="N329" t="e">
        <f t="shared" si="82"/>
        <v>#REF!</v>
      </c>
      <c r="O329" t="e">
        <f t="shared" si="83"/>
        <v>#REF!</v>
      </c>
      <c r="P329" t="e">
        <f t="shared" si="84"/>
        <v>#REF!</v>
      </c>
      <c r="Q329" t="e">
        <f t="shared" si="85"/>
        <v>#REF!</v>
      </c>
      <c r="R329" t="e">
        <f t="shared" si="86"/>
        <v>#REF!</v>
      </c>
      <c r="S329" t="e">
        <f t="shared" si="87"/>
        <v>#REF!</v>
      </c>
      <c r="T329" t="e">
        <f t="shared" si="88"/>
        <v>#REF!</v>
      </c>
      <c r="U329" t="e">
        <f t="shared" si="89"/>
        <v>#REF!</v>
      </c>
      <c r="V329" t="e">
        <f t="shared" si="90"/>
        <v>#REF!</v>
      </c>
      <c r="W329" t="e">
        <f t="shared" si="91"/>
        <v>#REF!</v>
      </c>
      <c r="X329" t="e">
        <f t="shared" si="92"/>
        <v>#REF!</v>
      </c>
      <c r="Y329" t="e">
        <f t="shared" si="93"/>
        <v>#REF!</v>
      </c>
      <c r="Z329" t="e">
        <f t="shared" si="94"/>
        <v>#REF!</v>
      </c>
    </row>
    <row r="330" spans="1:26" x14ac:dyDescent="0.3">
      <c r="A330" t="e">
        <f>IF(A329="","",IF($R$3=1,dayTest!A319,day!#REF!))</f>
        <v>#REF!</v>
      </c>
      <c r="B330" t="str">
        <f t="shared" si="96"/>
        <v/>
      </c>
      <c r="C330" t="str">
        <f t="shared" si="99"/>
        <v/>
      </c>
      <c r="D330" t="str">
        <f t="shared" si="99"/>
        <v/>
      </c>
      <c r="E330" t="str">
        <f t="shared" si="99"/>
        <v/>
      </c>
      <c r="F330" t="str">
        <f t="shared" si="99"/>
        <v/>
      </c>
      <c r="G330" t="str">
        <f t="shared" si="98"/>
        <v/>
      </c>
      <c r="H330" t="str">
        <f t="shared" si="98"/>
        <v/>
      </c>
      <c r="I330" t="str">
        <f t="shared" si="98"/>
        <v/>
      </c>
      <c r="J330" t="str">
        <f t="shared" si="98"/>
        <v/>
      </c>
      <c r="K330" t="str">
        <f t="shared" si="98"/>
        <v/>
      </c>
      <c r="L330" t="str">
        <f t="shared" si="98"/>
        <v/>
      </c>
      <c r="M330" t="str">
        <f t="shared" si="97"/>
        <v/>
      </c>
      <c r="N330" t="e">
        <f t="shared" si="82"/>
        <v>#REF!</v>
      </c>
      <c r="O330" t="e">
        <f t="shared" si="83"/>
        <v>#REF!</v>
      </c>
      <c r="P330" t="e">
        <f t="shared" si="84"/>
        <v>#REF!</v>
      </c>
      <c r="Q330" t="e">
        <f t="shared" si="85"/>
        <v>#REF!</v>
      </c>
      <c r="R330" t="e">
        <f t="shared" si="86"/>
        <v>#REF!</v>
      </c>
      <c r="S330" t="e">
        <f t="shared" si="87"/>
        <v>#REF!</v>
      </c>
      <c r="T330" t="e">
        <f t="shared" si="88"/>
        <v>#REF!</v>
      </c>
      <c r="U330" t="e">
        <f t="shared" si="89"/>
        <v>#REF!</v>
      </c>
      <c r="V330" t="e">
        <f t="shared" si="90"/>
        <v>#REF!</v>
      </c>
      <c r="W330" t="e">
        <f t="shared" si="91"/>
        <v>#REF!</v>
      </c>
      <c r="X330" t="e">
        <f t="shared" si="92"/>
        <v>#REF!</v>
      </c>
      <c r="Y330" t="e">
        <f t="shared" si="93"/>
        <v>#REF!</v>
      </c>
      <c r="Z330" t="e">
        <f t="shared" si="94"/>
        <v>#REF!</v>
      </c>
    </row>
    <row r="331" spans="1:26" x14ac:dyDescent="0.3">
      <c r="A331" t="e">
        <f>IF(A330="","",IF($R$3=1,dayTest!A320,day!#REF!))</f>
        <v>#REF!</v>
      </c>
      <c r="B331" t="str">
        <f t="shared" si="96"/>
        <v/>
      </c>
      <c r="C331" t="str">
        <f t="shared" si="99"/>
        <v/>
      </c>
      <c r="D331" t="str">
        <f t="shared" si="99"/>
        <v/>
      </c>
      <c r="E331" t="str">
        <f t="shared" si="99"/>
        <v/>
      </c>
      <c r="F331" t="str">
        <f t="shared" si="99"/>
        <v/>
      </c>
      <c r="G331" t="str">
        <f t="shared" si="98"/>
        <v/>
      </c>
      <c r="H331" t="str">
        <f t="shared" si="98"/>
        <v/>
      </c>
      <c r="I331" t="str">
        <f t="shared" si="98"/>
        <v/>
      </c>
      <c r="J331" t="str">
        <f t="shared" si="98"/>
        <v/>
      </c>
      <c r="K331" t="str">
        <f t="shared" si="98"/>
        <v/>
      </c>
      <c r="L331" t="str">
        <f t="shared" si="98"/>
        <v/>
      </c>
      <c r="M331" t="str">
        <f t="shared" si="97"/>
        <v/>
      </c>
      <c r="N331" t="e">
        <f t="shared" ref="N331:N394" si="100">IF($A331&lt;&gt;"",TRUE,"")</f>
        <v>#REF!</v>
      </c>
      <c r="O331" t="e">
        <f t="shared" ref="O331:O394" si="101">IF($A331="","",AND(N331,B$8=B331))</f>
        <v>#REF!</v>
      </c>
      <c r="P331" t="e">
        <f t="shared" ref="P331:P394" si="102">IF($A331="","",AND(O331,C$8=C331))</f>
        <v>#REF!</v>
      </c>
      <c r="Q331" t="e">
        <f t="shared" ref="Q331:Q394" si="103">IF($A331="","",AND(P331,D$8=D331))</f>
        <v>#REF!</v>
      </c>
      <c r="R331" t="e">
        <f t="shared" ref="R331:R394" si="104">IF($A331="","",AND(Q331,E$8=E331))</f>
        <v>#REF!</v>
      </c>
      <c r="S331" t="e">
        <f t="shared" ref="S331:S394" si="105">IF($A331="","",AND(R331,F$8=F331))</f>
        <v>#REF!</v>
      </c>
      <c r="T331" t="e">
        <f t="shared" ref="T331:T394" si="106">IF($A331="","",AND(S331,G$8=G331))</f>
        <v>#REF!</v>
      </c>
      <c r="U331" t="e">
        <f t="shared" ref="U331:U394" si="107">IF($A331="","",AND(T331,H$8=H331))</f>
        <v>#REF!</v>
      </c>
      <c r="V331" t="e">
        <f t="shared" ref="V331:V394" si="108">IF($A331="","",AND(U331,I$8=I331))</f>
        <v>#REF!</v>
      </c>
      <c r="W331" t="e">
        <f t="shared" ref="W331:W394" si="109">IF($A331="","",AND(V331,J$8=J331))</f>
        <v>#REF!</v>
      </c>
      <c r="X331" t="e">
        <f t="shared" ref="X331:X394" si="110">IF($A331="","",AND(W331,K$8=K331))</f>
        <v>#REF!</v>
      </c>
      <c r="Y331" t="e">
        <f t="shared" ref="Y331:Y394" si="111">IF($A331="","",AND(X331,L$8=L331))</f>
        <v>#REF!</v>
      </c>
      <c r="Z331" t="e">
        <f t="shared" ref="Z331:Z394" si="112">IF($A331="","",AND(Y331,M$8=M331))</f>
        <v>#REF!</v>
      </c>
    </row>
    <row r="332" spans="1:26" x14ac:dyDescent="0.3">
      <c r="A332" t="e">
        <f>IF(A331="","",IF($R$3=1,dayTest!A321,day!#REF!))</f>
        <v>#REF!</v>
      </c>
      <c r="B332" t="str">
        <f t="shared" si="96"/>
        <v/>
      </c>
      <c r="C332" t="str">
        <f t="shared" si="99"/>
        <v/>
      </c>
      <c r="D332" t="str">
        <f t="shared" si="99"/>
        <v/>
      </c>
      <c r="E332" t="str">
        <f t="shared" si="99"/>
        <v/>
      </c>
      <c r="F332" t="str">
        <f t="shared" si="99"/>
        <v/>
      </c>
      <c r="G332" t="str">
        <f t="shared" si="98"/>
        <v/>
      </c>
      <c r="H332" t="str">
        <f t="shared" si="98"/>
        <v/>
      </c>
      <c r="I332" t="str">
        <f t="shared" si="98"/>
        <v/>
      </c>
      <c r="J332" t="str">
        <f t="shared" si="98"/>
        <v/>
      </c>
      <c r="K332" t="str">
        <f t="shared" si="98"/>
        <v/>
      </c>
      <c r="L332" t="str">
        <f t="shared" si="98"/>
        <v/>
      </c>
      <c r="M332" t="str">
        <f t="shared" si="97"/>
        <v/>
      </c>
      <c r="N332" t="e">
        <f t="shared" si="100"/>
        <v>#REF!</v>
      </c>
      <c r="O332" t="e">
        <f t="shared" si="101"/>
        <v>#REF!</v>
      </c>
      <c r="P332" t="e">
        <f t="shared" si="102"/>
        <v>#REF!</v>
      </c>
      <c r="Q332" t="e">
        <f t="shared" si="103"/>
        <v>#REF!</v>
      </c>
      <c r="R332" t="e">
        <f t="shared" si="104"/>
        <v>#REF!</v>
      </c>
      <c r="S332" t="e">
        <f t="shared" si="105"/>
        <v>#REF!</v>
      </c>
      <c r="T332" t="e">
        <f t="shared" si="106"/>
        <v>#REF!</v>
      </c>
      <c r="U332" t="e">
        <f t="shared" si="107"/>
        <v>#REF!</v>
      </c>
      <c r="V332" t="e">
        <f t="shared" si="108"/>
        <v>#REF!</v>
      </c>
      <c r="W332" t="e">
        <f t="shared" si="109"/>
        <v>#REF!</v>
      </c>
      <c r="X332" t="e">
        <f t="shared" si="110"/>
        <v>#REF!</v>
      </c>
      <c r="Y332" t="e">
        <f t="shared" si="111"/>
        <v>#REF!</v>
      </c>
      <c r="Z332" t="e">
        <f t="shared" si="112"/>
        <v>#REF!</v>
      </c>
    </row>
    <row r="333" spans="1:26" x14ac:dyDescent="0.3">
      <c r="A333" t="e">
        <f>IF(A332="","",IF($R$3=1,dayTest!A322,day!#REF!))</f>
        <v>#REF!</v>
      </c>
      <c r="B333" t="str">
        <f t="shared" si="96"/>
        <v/>
      </c>
      <c r="C333" t="str">
        <f t="shared" si="99"/>
        <v/>
      </c>
      <c r="D333" t="str">
        <f t="shared" si="99"/>
        <v/>
      </c>
      <c r="E333" t="str">
        <f t="shared" si="99"/>
        <v/>
      </c>
      <c r="F333" t="str">
        <f t="shared" si="99"/>
        <v/>
      </c>
      <c r="G333" t="str">
        <f t="shared" si="98"/>
        <v/>
      </c>
      <c r="H333" t="str">
        <f t="shared" si="98"/>
        <v/>
      </c>
      <c r="I333" t="str">
        <f t="shared" si="98"/>
        <v/>
      </c>
      <c r="J333" t="str">
        <f t="shared" si="98"/>
        <v/>
      </c>
      <c r="K333" t="str">
        <f t="shared" si="98"/>
        <v/>
      </c>
      <c r="L333" t="str">
        <f t="shared" si="98"/>
        <v/>
      </c>
      <c r="M333" t="str">
        <f t="shared" si="97"/>
        <v/>
      </c>
      <c r="N333" t="e">
        <f t="shared" si="100"/>
        <v>#REF!</v>
      </c>
      <c r="O333" t="e">
        <f t="shared" si="101"/>
        <v>#REF!</v>
      </c>
      <c r="P333" t="e">
        <f t="shared" si="102"/>
        <v>#REF!</v>
      </c>
      <c r="Q333" t="e">
        <f t="shared" si="103"/>
        <v>#REF!</v>
      </c>
      <c r="R333" t="e">
        <f t="shared" si="104"/>
        <v>#REF!</v>
      </c>
      <c r="S333" t="e">
        <f t="shared" si="105"/>
        <v>#REF!</v>
      </c>
      <c r="T333" t="e">
        <f t="shared" si="106"/>
        <v>#REF!</v>
      </c>
      <c r="U333" t="e">
        <f t="shared" si="107"/>
        <v>#REF!</v>
      </c>
      <c r="V333" t="e">
        <f t="shared" si="108"/>
        <v>#REF!</v>
      </c>
      <c r="W333" t="e">
        <f t="shared" si="109"/>
        <v>#REF!</v>
      </c>
      <c r="X333" t="e">
        <f t="shared" si="110"/>
        <v>#REF!</v>
      </c>
      <c r="Y333" t="e">
        <f t="shared" si="111"/>
        <v>#REF!</v>
      </c>
      <c r="Z333" t="e">
        <f t="shared" si="112"/>
        <v>#REF!</v>
      </c>
    </row>
    <row r="334" spans="1:26" x14ac:dyDescent="0.3">
      <c r="A334" t="e">
        <f>IF(A333="","",IF($R$3=1,dayTest!A323,day!#REF!))</f>
        <v>#REF!</v>
      </c>
      <c r="B334" t="str">
        <f t="shared" si="96"/>
        <v/>
      </c>
      <c r="C334" t="str">
        <f t="shared" si="99"/>
        <v/>
      </c>
      <c r="D334" t="str">
        <f t="shared" si="99"/>
        <v/>
      </c>
      <c r="E334" t="str">
        <f t="shared" si="99"/>
        <v/>
      </c>
      <c r="F334" t="str">
        <f t="shared" si="99"/>
        <v/>
      </c>
      <c r="G334" t="str">
        <f t="shared" si="98"/>
        <v/>
      </c>
      <c r="H334" t="str">
        <f t="shared" si="98"/>
        <v/>
      </c>
      <c r="I334" t="str">
        <f t="shared" si="98"/>
        <v/>
      </c>
      <c r="J334" t="str">
        <f t="shared" si="98"/>
        <v/>
      </c>
      <c r="K334" t="str">
        <f t="shared" si="98"/>
        <v/>
      </c>
      <c r="L334" t="str">
        <f t="shared" si="98"/>
        <v/>
      </c>
      <c r="M334" t="str">
        <f t="shared" si="97"/>
        <v/>
      </c>
      <c r="N334" t="e">
        <f t="shared" si="100"/>
        <v>#REF!</v>
      </c>
      <c r="O334" t="e">
        <f t="shared" si="101"/>
        <v>#REF!</v>
      </c>
      <c r="P334" t="e">
        <f t="shared" si="102"/>
        <v>#REF!</v>
      </c>
      <c r="Q334" t="e">
        <f t="shared" si="103"/>
        <v>#REF!</v>
      </c>
      <c r="R334" t="e">
        <f t="shared" si="104"/>
        <v>#REF!</v>
      </c>
      <c r="S334" t="e">
        <f t="shared" si="105"/>
        <v>#REF!</v>
      </c>
      <c r="T334" t="e">
        <f t="shared" si="106"/>
        <v>#REF!</v>
      </c>
      <c r="U334" t="e">
        <f t="shared" si="107"/>
        <v>#REF!</v>
      </c>
      <c r="V334" t="e">
        <f t="shared" si="108"/>
        <v>#REF!</v>
      </c>
      <c r="W334" t="e">
        <f t="shared" si="109"/>
        <v>#REF!</v>
      </c>
      <c r="X334" t="e">
        <f t="shared" si="110"/>
        <v>#REF!</v>
      </c>
      <c r="Y334" t="e">
        <f t="shared" si="111"/>
        <v>#REF!</v>
      </c>
      <c r="Z334" t="e">
        <f t="shared" si="112"/>
        <v>#REF!</v>
      </c>
    </row>
    <row r="335" spans="1:26" x14ac:dyDescent="0.3">
      <c r="A335" t="e">
        <f>IF(A334="","",IF($R$3=1,dayTest!A324,day!#REF!))</f>
        <v>#REF!</v>
      </c>
      <c r="B335" t="str">
        <f t="shared" si="96"/>
        <v/>
      </c>
      <c r="C335" t="str">
        <f t="shared" si="99"/>
        <v/>
      </c>
      <c r="D335" t="str">
        <f t="shared" si="99"/>
        <v/>
      </c>
      <c r="E335" t="str">
        <f t="shared" si="99"/>
        <v/>
      </c>
      <c r="F335" t="str">
        <f t="shared" si="99"/>
        <v/>
      </c>
      <c r="G335" t="str">
        <f t="shared" si="98"/>
        <v/>
      </c>
      <c r="H335" t="str">
        <f t="shared" si="98"/>
        <v/>
      </c>
      <c r="I335" t="str">
        <f t="shared" si="98"/>
        <v/>
      </c>
      <c r="J335" t="str">
        <f t="shared" si="98"/>
        <v/>
      </c>
      <c r="K335" t="str">
        <f t="shared" si="98"/>
        <v/>
      </c>
      <c r="L335" t="str">
        <f t="shared" si="98"/>
        <v/>
      </c>
      <c r="M335" t="str">
        <f t="shared" si="97"/>
        <v/>
      </c>
      <c r="N335" t="e">
        <f t="shared" si="100"/>
        <v>#REF!</v>
      </c>
      <c r="O335" t="e">
        <f t="shared" si="101"/>
        <v>#REF!</v>
      </c>
      <c r="P335" t="e">
        <f t="shared" si="102"/>
        <v>#REF!</v>
      </c>
      <c r="Q335" t="e">
        <f t="shared" si="103"/>
        <v>#REF!</v>
      </c>
      <c r="R335" t="e">
        <f t="shared" si="104"/>
        <v>#REF!</v>
      </c>
      <c r="S335" t="e">
        <f t="shared" si="105"/>
        <v>#REF!</v>
      </c>
      <c r="T335" t="e">
        <f t="shared" si="106"/>
        <v>#REF!</v>
      </c>
      <c r="U335" t="e">
        <f t="shared" si="107"/>
        <v>#REF!</v>
      </c>
      <c r="V335" t="e">
        <f t="shared" si="108"/>
        <v>#REF!</v>
      </c>
      <c r="W335" t="e">
        <f t="shared" si="109"/>
        <v>#REF!</v>
      </c>
      <c r="X335" t="e">
        <f t="shared" si="110"/>
        <v>#REF!</v>
      </c>
      <c r="Y335" t="e">
        <f t="shared" si="111"/>
        <v>#REF!</v>
      </c>
      <c r="Z335" t="e">
        <f t="shared" si="112"/>
        <v>#REF!</v>
      </c>
    </row>
    <row r="336" spans="1:26" x14ac:dyDescent="0.3">
      <c r="A336" t="e">
        <f>IF(A335="","",IF($R$3=1,dayTest!A325,day!#REF!))</f>
        <v>#REF!</v>
      </c>
      <c r="B336" t="str">
        <f t="shared" si="96"/>
        <v/>
      </c>
      <c r="C336" t="str">
        <f t="shared" si="99"/>
        <v/>
      </c>
      <c r="D336" t="str">
        <f t="shared" si="99"/>
        <v/>
      </c>
      <c r="E336" t="str">
        <f t="shared" si="99"/>
        <v/>
      </c>
      <c r="F336" t="str">
        <f t="shared" si="99"/>
        <v/>
      </c>
      <c r="G336" t="str">
        <f t="shared" si="98"/>
        <v/>
      </c>
      <c r="H336" t="str">
        <f t="shared" si="98"/>
        <v/>
      </c>
      <c r="I336" t="str">
        <f t="shared" si="98"/>
        <v/>
      </c>
      <c r="J336" t="str">
        <f t="shared" si="98"/>
        <v/>
      </c>
      <c r="K336" t="str">
        <f t="shared" si="98"/>
        <v/>
      </c>
      <c r="L336" t="str">
        <f t="shared" si="98"/>
        <v/>
      </c>
      <c r="M336" t="str">
        <f t="shared" si="97"/>
        <v/>
      </c>
      <c r="N336" t="e">
        <f t="shared" si="100"/>
        <v>#REF!</v>
      </c>
      <c r="O336" t="e">
        <f t="shared" si="101"/>
        <v>#REF!</v>
      </c>
      <c r="P336" t="e">
        <f t="shared" si="102"/>
        <v>#REF!</v>
      </c>
      <c r="Q336" t="e">
        <f t="shared" si="103"/>
        <v>#REF!</v>
      </c>
      <c r="R336" t="e">
        <f t="shared" si="104"/>
        <v>#REF!</v>
      </c>
      <c r="S336" t="e">
        <f t="shared" si="105"/>
        <v>#REF!</v>
      </c>
      <c r="T336" t="e">
        <f t="shared" si="106"/>
        <v>#REF!</v>
      </c>
      <c r="U336" t="e">
        <f t="shared" si="107"/>
        <v>#REF!</v>
      </c>
      <c r="V336" t="e">
        <f t="shared" si="108"/>
        <v>#REF!</v>
      </c>
      <c r="W336" t="e">
        <f t="shared" si="109"/>
        <v>#REF!</v>
      </c>
      <c r="X336" t="e">
        <f t="shared" si="110"/>
        <v>#REF!</v>
      </c>
      <c r="Y336" t="e">
        <f t="shared" si="111"/>
        <v>#REF!</v>
      </c>
      <c r="Z336" t="e">
        <f t="shared" si="112"/>
        <v>#REF!</v>
      </c>
    </row>
    <row r="337" spans="1:26" x14ac:dyDescent="0.3">
      <c r="A337" t="e">
        <f>IF(A336="","",IF($R$3=1,dayTest!A326,day!#REF!))</f>
        <v>#REF!</v>
      </c>
      <c r="B337" t="str">
        <f t="shared" si="96"/>
        <v/>
      </c>
      <c r="C337" t="str">
        <f t="shared" si="99"/>
        <v/>
      </c>
      <c r="D337" t="str">
        <f t="shared" si="99"/>
        <v/>
      </c>
      <c r="E337" t="str">
        <f t="shared" si="99"/>
        <v/>
      </c>
      <c r="F337" t="str">
        <f t="shared" si="99"/>
        <v/>
      </c>
      <c r="G337" t="str">
        <f t="shared" si="98"/>
        <v/>
      </c>
      <c r="H337" t="str">
        <f t="shared" si="98"/>
        <v/>
      </c>
      <c r="I337" t="str">
        <f t="shared" si="98"/>
        <v/>
      </c>
      <c r="J337" t="str">
        <f t="shared" si="98"/>
        <v/>
      </c>
      <c r="K337" t="str">
        <f t="shared" si="98"/>
        <v/>
      </c>
      <c r="L337" t="str">
        <f t="shared" si="98"/>
        <v/>
      </c>
      <c r="M337" t="str">
        <f t="shared" si="97"/>
        <v/>
      </c>
      <c r="N337" t="e">
        <f t="shared" si="100"/>
        <v>#REF!</v>
      </c>
      <c r="O337" t="e">
        <f t="shared" si="101"/>
        <v>#REF!</v>
      </c>
      <c r="P337" t="e">
        <f t="shared" si="102"/>
        <v>#REF!</v>
      </c>
      <c r="Q337" t="e">
        <f t="shared" si="103"/>
        <v>#REF!</v>
      </c>
      <c r="R337" t="e">
        <f t="shared" si="104"/>
        <v>#REF!</v>
      </c>
      <c r="S337" t="e">
        <f t="shared" si="105"/>
        <v>#REF!</v>
      </c>
      <c r="T337" t="e">
        <f t="shared" si="106"/>
        <v>#REF!</v>
      </c>
      <c r="U337" t="e">
        <f t="shared" si="107"/>
        <v>#REF!</v>
      </c>
      <c r="V337" t="e">
        <f t="shared" si="108"/>
        <v>#REF!</v>
      </c>
      <c r="W337" t="e">
        <f t="shared" si="109"/>
        <v>#REF!</v>
      </c>
      <c r="X337" t="e">
        <f t="shared" si="110"/>
        <v>#REF!</v>
      </c>
      <c r="Y337" t="e">
        <f t="shared" si="111"/>
        <v>#REF!</v>
      </c>
      <c r="Z337" t="e">
        <f t="shared" si="112"/>
        <v>#REF!</v>
      </c>
    </row>
    <row r="338" spans="1:26" x14ac:dyDescent="0.3">
      <c r="A338" t="e">
        <f>IF(A337="","",IF($R$3=1,dayTest!A327,day!#REF!))</f>
        <v>#REF!</v>
      </c>
      <c r="B338" t="str">
        <f t="shared" si="96"/>
        <v/>
      </c>
      <c r="C338" t="str">
        <f t="shared" si="99"/>
        <v/>
      </c>
      <c r="D338" t="str">
        <f t="shared" si="99"/>
        <v/>
      </c>
      <c r="E338" t="str">
        <f t="shared" si="99"/>
        <v/>
      </c>
      <c r="F338" t="str">
        <f t="shared" si="99"/>
        <v/>
      </c>
      <c r="G338" t="str">
        <f t="shared" si="98"/>
        <v/>
      </c>
      <c r="H338" t="str">
        <f t="shared" si="98"/>
        <v/>
      </c>
      <c r="I338" t="str">
        <f t="shared" si="98"/>
        <v/>
      </c>
      <c r="J338" t="str">
        <f t="shared" ref="H338:L353" si="113">IFERROR(VALUE(MID($A338,COLUMN()-1,1)),"")</f>
        <v/>
      </c>
      <c r="K338" t="str">
        <f t="shared" si="113"/>
        <v/>
      </c>
      <c r="L338" t="str">
        <f t="shared" si="113"/>
        <v/>
      </c>
      <c r="M338" t="str">
        <f t="shared" si="97"/>
        <v/>
      </c>
      <c r="N338" t="e">
        <f t="shared" si="100"/>
        <v>#REF!</v>
      </c>
      <c r="O338" t="e">
        <f t="shared" si="101"/>
        <v>#REF!</v>
      </c>
      <c r="P338" t="e">
        <f t="shared" si="102"/>
        <v>#REF!</v>
      </c>
      <c r="Q338" t="e">
        <f t="shared" si="103"/>
        <v>#REF!</v>
      </c>
      <c r="R338" t="e">
        <f t="shared" si="104"/>
        <v>#REF!</v>
      </c>
      <c r="S338" t="e">
        <f t="shared" si="105"/>
        <v>#REF!</v>
      </c>
      <c r="T338" t="e">
        <f t="shared" si="106"/>
        <v>#REF!</v>
      </c>
      <c r="U338" t="e">
        <f t="shared" si="107"/>
        <v>#REF!</v>
      </c>
      <c r="V338" t="e">
        <f t="shared" si="108"/>
        <v>#REF!</v>
      </c>
      <c r="W338" t="e">
        <f t="shared" si="109"/>
        <v>#REF!</v>
      </c>
      <c r="X338" t="e">
        <f t="shared" si="110"/>
        <v>#REF!</v>
      </c>
      <c r="Y338" t="e">
        <f t="shared" si="111"/>
        <v>#REF!</v>
      </c>
      <c r="Z338" t="e">
        <f t="shared" si="112"/>
        <v>#REF!</v>
      </c>
    </row>
    <row r="339" spans="1:26" x14ac:dyDescent="0.3">
      <c r="A339" t="e">
        <f>IF(A338="","",IF($R$3=1,dayTest!A328,day!#REF!))</f>
        <v>#REF!</v>
      </c>
      <c r="B339" t="str">
        <f t="shared" si="96"/>
        <v/>
      </c>
      <c r="C339" t="str">
        <f t="shared" si="99"/>
        <v/>
      </c>
      <c r="D339" t="str">
        <f t="shared" si="99"/>
        <v/>
      </c>
      <c r="E339" t="str">
        <f t="shared" si="99"/>
        <v/>
      </c>
      <c r="F339" t="str">
        <f t="shared" si="99"/>
        <v/>
      </c>
      <c r="G339" t="str">
        <f t="shared" si="99"/>
        <v/>
      </c>
      <c r="H339" t="str">
        <f t="shared" si="113"/>
        <v/>
      </c>
      <c r="I339" t="str">
        <f t="shared" si="113"/>
        <v/>
      </c>
      <c r="J339" t="str">
        <f t="shared" si="113"/>
        <v/>
      </c>
      <c r="K339" t="str">
        <f t="shared" si="113"/>
        <v/>
      </c>
      <c r="L339" t="str">
        <f t="shared" si="113"/>
        <v/>
      </c>
      <c r="M339" t="str">
        <f t="shared" si="97"/>
        <v/>
      </c>
      <c r="N339" t="e">
        <f t="shared" si="100"/>
        <v>#REF!</v>
      </c>
      <c r="O339" t="e">
        <f t="shared" si="101"/>
        <v>#REF!</v>
      </c>
      <c r="P339" t="e">
        <f t="shared" si="102"/>
        <v>#REF!</v>
      </c>
      <c r="Q339" t="e">
        <f t="shared" si="103"/>
        <v>#REF!</v>
      </c>
      <c r="R339" t="e">
        <f t="shared" si="104"/>
        <v>#REF!</v>
      </c>
      <c r="S339" t="e">
        <f t="shared" si="105"/>
        <v>#REF!</v>
      </c>
      <c r="T339" t="e">
        <f t="shared" si="106"/>
        <v>#REF!</v>
      </c>
      <c r="U339" t="e">
        <f t="shared" si="107"/>
        <v>#REF!</v>
      </c>
      <c r="V339" t="e">
        <f t="shared" si="108"/>
        <v>#REF!</v>
      </c>
      <c r="W339" t="e">
        <f t="shared" si="109"/>
        <v>#REF!</v>
      </c>
      <c r="X339" t="e">
        <f t="shared" si="110"/>
        <v>#REF!</v>
      </c>
      <c r="Y339" t="e">
        <f t="shared" si="111"/>
        <v>#REF!</v>
      </c>
      <c r="Z339" t="e">
        <f t="shared" si="112"/>
        <v>#REF!</v>
      </c>
    </row>
    <row r="340" spans="1:26" x14ac:dyDescent="0.3">
      <c r="A340" t="e">
        <f>IF(A339="","",IF($R$3=1,dayTest!A329,day!#REF!))</f>
        <v>#REF!</v>
      </c>
      <c r="B340" t="str">
        <f t="shared" si="96"/>
        <v/>
      </c>
      <c r="C340" t="str">
        <f t="shared" si="99"/>
        <v/>
      </c>
      <c r="D340" t="str">
        <f t="shared" si="99"/>
        <v/>
      </c>
      <c r="E340" t="str">
        <f t="shared" si="99"/>
        <v/>
      </c>
      <c r="F340" t="str">
        <f t="shared" si="99"/>
        <v/>
      </c>
      <c r="G340" t="str">
        <f t="shared" si="99"/>
        <v/>
      </c>
      <c r="H340" t="str">
        <f t="shared" si="113"/>
        <v/>
      </c>
      <c r="I340" t="str">
        <f t="shared" si="113"/>
        <v/>
      </c>
      <c r="J340" t="str">
        <f t="shared" si="113"/>
        <v/>
      </c>
      <c r="K340" t="str">
        <f t="shared" si="113"/>
        <v/>
      </c>
      <c r="L340" t="str">
        <f t="shared" si="113"/>
        <v/>
      </c>
      <c r="M340" t="str">
        <f t="shared" si="97"/>
        <v/>
      </c>
      <c r="N340" t="e">
        <f t="shared" si="100"/>
        <v>#REF!</v>
      </c>
      <c r="O340" t="e">
        <f t="shared" si="101"/>
        <v>#REF!</v>
      </c>
      <c r="P340" t="e">
        <f t="shared" si="102"/>
        <v>#REF!</v>
      </c>
      <c r="Q340" t="e">
        <f t="shared" si="103"/>
        <v>#REF!</v>
      </c>
      <c r="R340" t="e">
        <f t="shared" si="104"/>
        <v>#REF!</v>
      </c>
      <c r="S340" t="e">
        <f t="shared" si="105"/>
        <v>#REF!</v>
      </c>
      <c r="T340" t="e">
        <f t="shared" si="106"/>
        <v>#REF!</v>
      </c>
      <c r="U340" t="e">
        <f t="shared" si="107"/>
        <v>#REF!</v>
      </c>
      <c r="V340" t="e">
        <f t="shared" si="108"/>
        <v>#REF!</v>
      </c>
      <c r="W340" t="e">
        <f t="shared" si="109"/>
        <v>#REF!</v>
      </c>
      <c r="X340" t="e">
        <f t="shared" si="110"/>
        <v>#REF!</v>
      </c>
      <c r="Y340" t="e">
        <f t="shared" si="111"/>
        <v>#REF!</v>
      </c>
      <c r="Z340" t="e">
        <f t="shared" si="112"/>
        <v>#REF!</v>
      </c>
    </row>
    <row r="341" spans="1:26" x14ac:dyDescent="0.3">
      <c r="A341" t="e">
        <f>IF(A340="","",IF($R$3=1,dayTest!A330,day!#REF!))</f>
        <v>#REF!</v>
      </c>
      <c r="B341" t="str">
        <f t="shared" si="96"/>
        <v/>
      </c>
      <c r="C341" t="str">
        <f t="shared" si="99"/>
        <v/>
      </c>
      <c r="D341" t="str">
        <f t="shared" si="99"/>
        <v/>
      </c>
      <c r="E341" t="str">
        <f t="shared" si="99"/>
        <v/>
      </c>
      <c r="F341" t="str">
        <f t="shared" si="99"/>
        <v/>
      </c>
      <c r="G341" t="str">
        <f t="shared" si="99"/>
        <v/>
      </c>
      <c r="H341" t="str">
        <f t="shared" si="113"/>
        <v/>
      </c>
      <c r="I341" t="str">
        <f t="shared" si="113"/>
        <v/>
      </c>
      <c r="J341" t="str">
        <f t="shared" si="113"/>
        <v/>
      </c>
      <c r="K341" t="str">
        <f t="shared" si="113"/>
        <v/>
      </c>
      <c r="L341" t="str">
        <f t="shared" si="113"/>
        <v/>
      </c>
      <c r="M341" t="str">
        <f t="shared" si="97"/>
        <v/>
      </c>
      <c r="N341" t="e">
        <f t="shared" si="100"/>
        <v>#REF!</v>
      </c>
      <c r="O341" t="e">
        <f t="shared" si="101"/>
        <v>#REF!</v>
      </c>
      <c r="P341" t="e">
        <f t="shared" si="102"/>
        <v>#REF!</v>
      </c>
      <c r="Q341" t="e">
        <f t="shared" si="103"/>
        <v>#REF!</v>
      </c>
      <c r="R341" t="e">
        <f t="shared" si="104"/>
        <v>#REF!</v>
      </c>
      <c r="S341" t="e">
        <f t="shared" si="105"/>
        <v>#REF!</v>
      </c>
      <c r="T341" t="e">
        <f t="shared" si="106"/>
        <v>#REF!</v>
      </c>
      <c r="U341" t="e">
        <f t="shared" si="107"/>
        <v>#REF!</v>
      </c>
      <c r="V341" t="e">
        <f t="shared" si="108"/>
        <v>#REF!</v>
      </c>
      <c r="W341" t="e">
        <f t="shared" si="109"/>
        <v>#REF!</v>
      </c>
      <c r="X341" t="e">
        <f t="shared" si="110"/>
        <v>#REF!</v>
      </c>
      <c r="Y341" t="e">
        <f t="shared" si="111"/>
        <v>#REF!</v>
      </c>
      <c r="Z341" t="e">
        <f t="shared" si="112"/>
        <v>#REF!</v>
      </c>
    </row>
    <row r="342" spans="1:26" x14ac:dyDescent="0.3">
      <c r="A342" t="e">
        <f>IF(A341="","",IF($R$3=1,dayTest!A331,day!#REF!))</f>
        <v>#REF!</v>
      </c>
      <c r="B342" t="str">
        <f t="shared" si="96"/>
        <v/>
      </c>
      <c r="C342" t="str">
        <f t="shared" si="99"/>
        <v/>
      </c>
      <c r="D342" t="str">
        <f t="shared" si="99"/>
        <v/>
      </c>
      <c r="E342" t="str">
        <f t="shared" si="99"/>
        <v/>
      </c>
      <c r="F342" t="str">
        <f t="shared" si="99"/>
        <v/>
      </c>
      <c r="G342" t="str">
        <f t="shared" si="99"/>
        <v/>
      </c>
      <c r="H342" t="str">
        <f t="shared" si="113"/>
        <v/>
      </c>
      <c r="I342" t="str">
        <f t="shared" si="113"/>
        <v/>
      </c>
      <c r="J342" t="str">
        <f t="shared" si="113"/>
        <v/>
      </c>
      <c r="K342" t="str">
        <f t="shared" si="113"/>
        <v/>
      </c>
      <c r="L342" t="str">
        <f t="shared" si="113"/>
        <v/>
      </c>
      <c r="M342" t="str">
        <f t="shared" si="97"/>
        <v/>
      </c>
      <c r="N342" t="e">
        <f t="shared" si="100"/>
        <v>#REF!</v>
      </c>
      <c r="O342" t="e">
        <f t="shared" si="101"/>
        <v>#REF!</v>
      </c>
      <c r="P342" t="e">
        <f t="shared" si="102"/>
        <v>#REF!</v>
      </c>
      <c r="Q342" t="e">
        <f t="shared" si="103"/>
        <v>#REF!</v>
      </c>
      <c r="R342" t="e">
        <f t="shared" si="104"/>
        <v>#REF!</v>
      </c>
      <c r="S342" t="e">
        <f t="shared" si="105"/>
        <v>#REF!</v>
      </c>
      <c r="T342" t="e">
        <f t="shared" si="106"/>
        <v>#REF!</v>
      </c>
      <c r="U342" t="e">
        <f t="shared" si="107"/>
        <v>#REF!</v>
      </c>
      <c r="V342" t="e">
        <f t="shared" si="108"/>
        <v>#REF!</v>
      </c>
      <c r="W342" t="e">
        <f t="shared" si="109"/>
        <v>#REF!</v>
      </c>
      <c r="X342" t="e">
        <f t="shared" si="110"/>
        <v>#REF!</v>
      </c>
      <c r="Y342" t="e">
        <f t="shared" si="111"/>
        <v>#REF!</v>
      </c>
      <c r="Z342" t="e">
        <f t="shared" si="112"/>
        <v>#REF!</v>
      </c>
    </row>
    <row r="343" spans="1:26" x14ac:dyDescent="0.3">
      <c r="A343" t="e">
        <f>IF(A342="","",IF($R$3=1,dayTest!A332,day!#REF!))</f>
        <v>#REF!</v>
      </c>
      <c r="B343" t="str">
        <f t="shared" ref="B343:B406" si="114">IFERROR(VALUE(MID($A343,COLUMN()-1,1)),"")</f>
        <v/>
      </c>
      <c r="C343" t="str">
        <f t="shared" si="99"/>
        <v/>
      </c>
      <c r="D343" t="str">
        <f t="shared" si="99"/>
        <v/>
      </c>
      <c r="E343" t="str">
        <f t="shared" si="99"/>
        <v/>
      </c>
      <c r="F343" t="str">
        <f t="shared" si="99"/>
        <v/>
      </c>
      <c r="G343" t="str">
        <f t="shared" si="99"/>
        <v/>
      </c>
      <c r="H343" t="str">
        <f t="shared" si="113"/>
        <v/>
      </c>
      <c r="I343" t="str">
        <f t="shared" si="113"/>
        <v/>
      </c>
      <c r="J343" t="str">
        <f t="shared" si="113"/>
        <v/>
      </c>
      <c r="K343" t="str">
        <f t="shared" si="113"/>
        <v/>
      </c>
      <c r="L343" t="str">
        <f t="shared" si="113"/>
        <v/>
      </c>
      <c r="M343" t="str">
        <f t="shared" si="97"/>
        <v/>
      </c>
      <c r="N343" t="e">
        <f t="shared" si="100"/>
        <v>#REF!</v>
      </c>
      <c r="O343" t="e">
        <f t="shared" si="101"/>
        <v>#REF!</v>
      </c>
      <c r="P343" t="e">
        <f t="shared" si="102"/>
        <v>#REF!</v>
      </c>
      <c r="Q343" t="e">
        <f t="shared" si="103"/>
        <v>#REF!</v>
      </c>
      <c r="R343" t="e">
        <f t="shared" si="104"/>
        <v>#REF!</v>
      </c>
      <c r="S343" t="e">
        <f t="shared" si="105"/>
        <v>#REF!</v>
      </c>
      <c r="T343" t="e">
        <f t="shared" si="106"/>
        <v>#REF!</v>
      </c>
      <c r="U343" t="e">
        <f t="shared" si="107"/>
        <v>#REF!</v>
      </c>
      <c r="V343" t="e">
        <f t="shared" si="108"/>
        <v>#REF!</v>
      </c>
      <c r="W343" t="e">
        <f t="shared" si="109"/>
        <v>#REF!</v>
      </c>
      <c r="X343" t="e">
        <f t="shared" si="110"/>
        <v>#REF!</v>
      </c>
      <c r="Y343" t="e">
        <f t="shared" si="111"/>
        <v>#REF!</v>
      </c>
      <c r="Z343" t="e">
        <f t="shared" si="112"/>
        <v>#REF!</v>
      </c>
    </row>
    <row r="344" spans="1:26" x14ac:dyDescent="0.3">
      <c r="A344" t="e">
        <f>IF(A343="","",IF($R$3=1,dayTest!A333,day!#REF!))</f>
        <v>#REF!</v>
      </c>
      <c r="B344" t="str">
        <f t="shared" si="114"/>
        <v/>
      </c>
      <c r="C344" t="str">
        <f t="shared" si="99"/>
        <v/>
      </c>
      <c r="D344" t="str">
        <f t="shared" si="99"/>
        <v/>
      </c>
      <c r="E344" t="str">
        <f t="shared" si="99"/>
        <v/>
      </c>
      <c r="F344" t="str">
        <f t="shared" si="99"/>
        <v/>
      </c>
      <c r="G344" t="str">
        <f t="shared" si="99"/>
        <v/>
      </c>
      <c r="H344" t="str">
        <f t="shared" si="113"/>
        <v/>
      </c>
      <c r="I344" t="str">
        <f t="shared" si="113"/>
        <v/>
      </c>
      <c r="J344" t="str">
        <f t="shared" si="113"/>
        <v/>
      </c>
      <c r="K344" t="str">
        <f t="shared" si="113"/>
        <v/>
      </c>
      <c r="L344" t="str">
        <f t="shared" si="113"/>
        <v/>
      </c>
      <c r="M344" t="str">
        <f t="shared" si="97"/>
        <v/>
      </c>
      <c r="N344" t="e">
        <f t="shared" si="100"/>
        <v>#REF!</v>
      </c>
      <c r="O344" t="e">
        <f t="shared" si="101"/>
        <v>#REF!</v>
      </c>
      <c r="P344" t="e">
        <f t="shared" si="102"/>
        <v>#REF!</v>
      </c>
      <c r="Q344" t="e">
        <f t="shared" si="103"/>
        <v>#REF!</v>
      </c>
      <c r="R344" t="e">
        <f t="shared" si="104"/>
        <v>#REF!</v>
      </c>
      <c r="S344" t="e">
        <f t="shared" si="105"/>
        <v>#REF!</v>
      </c>
      <c r="T344" t="e">
        <f t="shared" si="106"/>
        <v>#REF!</v>
      </c>
      <c r="U344" t="e">
        <f t="shared" si="107"/>
        <v>#REF!</v>
      </c>
      <c r="V344" t="e">
        <f t="shared" si="108"/>
        <v>#REF!</v>
      </c>
      <c r="W344" t="e">
        <f t="shared" si="109"/>
        <v>#REF!</v>
      </c>
      <c r="X344" t="e">
        <f t="shared" si="110"/>
        <v>#REF!</v>
      </c>
      <c r="Y344" t="e">
        <f t="shared" si="111"/>
        <v>#REF!</v>
      </c>
      <c r="Z344" t="e">
        <f t="shared" si="112"/>
        <v>#REF!</v>
      </c>
    </row>
    <row r="345" spans="1:26" x14ac:dyDescent="0.3">
      <c r="A345" t="e">
        <f>IF(A344="","",IF($R$3=1,dayTest!A334,day!#REF!))</f>
        <v>#REF!</v>
      </c>
      <c r="B345" t="str">
        <f t="shared" si="114"/>
        <v/>
      </c>
      <c r="C345" t="str">
        <f t="shared" si="99"/>
        <v/>
      </c>
      <c r="D345" t="str">
        <f t="shared" si="99"/>
        <v/>
      </c>
      <c r="E345" t="str">
        <f t="shared" si="99"/>
        <v/>
      </c>
      <c r="F345" t="str">
        <f t="shared" si="99"/>
        <v/>
      </c>
      <c r="G345" t="str">
        <f t="shared" si="99"/>
        <v/>
      </c>
      <c r="H345" t="str">
        <f t="shared" si="113"/>
        <v/>
      </c>
      <c r="I345" t="str">
        <f t="shared" si="113"/>
        <v/>
      </c>
      <c r="J345" t="str">
        <f t="shared" si="113"/>
        <v/>
      </c>
      <c r="K345" t="str">
        <f t="shared" si="113"/>
        <v/>
      </c>
      <c r="L345" t="str">
        <f t="shared" si="113"/>
        <v/>
      </c>
      <c r="M345" t="str">
        <f t="shared" si="97"/>
        <v/>
      </c>
      <c r="N345" t="e">
        <f t="shared" si="100"/>
        <v>#REF!</v>
      </c>
      <c r="O345" t="e">
        <f t="shared" si="101"/>
        <v>#REF!</v>
      </c>
      <c r="P345" t="e">
        <f t="shared" si="102"/>
        <v>#REF!</v>
      </c>
      <c r="Q345" t="e">
        <f t="shared" si="103"/>
        <v>#REF!</v>
      </c>
      <c r="R345" t="e">
        <f t="shared" si="104"/>
        <v>#REF!</v>
      </c>
      <c r="S345" t="e">
        <f t="shared" si="105"/>
        <v>#REF!</v>
      </c>
      <c r="T345" t="e">
        <f t="shared" si="106"/>
        <v>#REF!</v>
      </c>
      <c r="U345" t="e">
        <f t="shared" si="107"/>
        <v>#REF!</v>
      </c>
      <c r="V345" t="e">
        <f t="shared" si="108"/>
        <v>#REF!</v>
      </c>
      <c r="W345" t="e">
        <f t="shared" si="109"/>
        <v>#REF!</v>
      </c>
      <c r="X345" t="e">
        <f t="shared" si="110"/>
        <v>#REF!</v>
      </c>
      <c r="Y345" t="e">
        <f t="shared" si="111"/>
        <v>#REF!</v>
      </c>
      <c r="Z345" t="e">
        <f t="shared" si="112"/>
        <v>#REF!</v>
      </c>
    </row>
    <row r="346" spans="1:26" x14ac:dyDescent="0.3">
      <c r="A346" t="e">
        <f>IF(A345="","",IF($R$3=1,dayTest!A335,day!#REF!))</f>
        <v>#REF!</v>
      </c>
      <c r="B346" t="str">
        <f t="shared" si="114"/>
        <v/>
      </c>
      <c r="C346" t="str">
        <f t="shared" si="99"/>
        <v/>
      </c>
      <c r="D346" t="str">
        <f t="shared" si="99"/>
        <v/>
      </c>
      <c r="E346" t="str">
        <f t="shared" ref="C346:L372" si="115">IFERROR(VALUE(MID($A346,COLUMN()-1,1)),"")</f>
        <v/>
      </c>
      <c r="F346" t="str">
        <f t="shared" si="115"/>
        <v/>
      </c>
      <c r="G346" t="str">
        <f t="shared" si="115"/>
        <v/>
      </c>
      <c r="H346" t="str">
        <f t="shared" si="113"/>
        <v/>
      </c>
      <c r="I346" t="str">
        <f t="shared" si="113"/>
        <v/>
      </c>
      <c r="J346" t="str">
        <f t="shared" si="113"/>
        <v/>
      </c>
      <c r="K346" t="str">
        <f t="shared" si="113"/>
        <v/>
      </c>
      <c r="L346" t="str">
        <f t="shared" si="113"/>
        <v/>
      </c>
      <c r="M346" t="str">
        <f t="shared" si="97"/>
        <v/>
      </c>
      <c r="N346" t="e">
        <f t="shared" si="100"/>
        <v>#REF!</v>
      </c>
      <c r="O346" t="e">
        <f t="shared" si="101"/>
        <v>#REF!</v>
      </c>
      <c r="P346" t="e">
        <f t="shared" si="102"/>
        <v>#REF!</v>
      </c>
      <c r="Q346" t="e">
        <f t="shared" si="103"/>
        <v>#REF!</v>
      </c>
      <c r="R346" t="e">
        <f t="shared" si="104"/>
        <v>#REF!</v>
      </c>
      <c r="S346" t="e">
        <f t="shared" si="105"/>
        <v>#REF!</v>
      </c>
      <c r="T346" t="e">
        <f t="shared" si="106"/>
        <v>#REF!</v>
      </c>
      <c r="U346" t="e">
        <f t="shared" si="107"/>
        <v>#REF!</v>
      </c>
      <c r="V346" t="e">
        <f t="shared" si="108"/>
        <v>#REF!</v>
      </c>
      <c r="W346" t="e">
        <f t="shared" si="109"/>
        <v>#REF!</v>
      </c>
      <c r="X346" t="e">
        <f t="shared" si="110"/>
        <v>#REF!</v>
      </c>
      <c r="Y346" t="e">
        <f t="shared" si="111"/>
        <v>#REF!</v>
      </c>
      <c r="Z346" t="e">
        <f t="shared" si="112"/>
        <v>#REF!</v>
      </c>
    </row>
    <row r="347" spans="1:26" x14ac:dyDescent="0.3">
      <c r="A347" t="e">
        <f>IF(A346="","",IF($R$3=1,dayTest!A336,day!#REF!))</f>
        <v>#REF!</v>
      </c>
      <c r="B347" t="str">
        <f t="shared" si="114"/>
        <v/>
      </c>
      <c r="C347" t="str">
        <f t="shared" si="115"/>
        <v/>
      </c>
      <c r="D347" t="str">
        <f t="shared" si="115"/>
        <v/>
      </c>
      <c r="E347" t="str">
        <f t="shared" si="115"/>
        <v/>
      </c>
      <c r="F347" t="str">
        <f t="shared" si="115"/>
        <v/>
      </c>
      <c r="G347" t="str">
        <f t="shared" si="115"/>
        <v/>
      </c>
      <c r="H347" t="str">
        <f t="shared" si="113"/>
        <v/>
      </c>
      <c r="I347" t="str">
        <f t="shared" si="113"/>
        <v/>
      </c>
      <c r="J347" t="str">
        <f t="shared" si="113"/>
        <v/>
      </c>
      <c r="K347" t="str">
        <f t="shared" si="113"/>
        <v/>
      </c>
      <c r="L347" t="str">
        <f t="shared" si="113"/>
        <v/>
      </c>
      <c r="M347" t="str">
        <f t="shared" si="97"/>
        <v/>
      </c>
      <c r="N347" t="e">
        <f t="shared" si="100"/>
        <v>#REF!</v>
      </c>
      <c r="O347" t="e">
        <f t="shared" si="101"/>
        <v>#REF!</v>
      </c>
      <c r="P347" t="e">
        <f t="shared" si="102"/>
        <v>#REF!</v>
      </c>
      <c r="Q347" t="e">
        <f t="shared" si="103"/>
        <v>#REF!</v>
      </c>
      <c r="R347" t="e">
        <f t="shared" si="104"/>
        <v>#REF!</v>
      </c>
      <c r="S347" t="e">
        <f t="shared" si="105"/>
        <v>#REF!</v>
      </c>
      <c r="T347" t="e">
        <f t="shared" si="106"/>
        <v>#REF!</v>
      </c>
      <c r="U347" t="e">
        <f t="shared" si="107"/>
        <v>#REF!</v>
      </c>
      <c r="V347" t="e">
        <f t="shared" si="108"/>
        <v>#REF!</v>
      </c>
      <c r="W347" t="e">
        <f t="shared" si="109"/>
        <v>#REF!</v>
      </c>
      <c r="X347" t="e">
        <f t="shared" si="110"/>
        <v>#REF!</v>
      </c>
      <c r="Y347" t="e">
        <f t="shared" si="111"/>
        <v>#REF!</v>
      </c>
      <c r="Z347" t="e">
        <f t="shared" si="112"/>
        <v>#REF!</v>
      </c>
    </row>
    <row r="348" spans="1:26" x14ac:dyDescent="0.3">
      <c r="A348" t="e">
        <f>IF(A347="","",IF($R$3=1,dayTest!A337,day!#REF!))</f>
        <v>#REF!</v>
      </c>
      <c r="B348" t="str">
        <f t="shared" si="114"/>
        <v/>
      </c>
      <c r="C348" t="str">
        <f t="shared" si="115"/>
        <v/>
      </c>
      <c r="D348" t="str">
        <f t="shared" si="115"/>
        <v/>
      </c>
      <c r="E348" t="str">
        <f t="shared" si="115"/>
        <v/>
      </c>
      <c r="F348" t="str">
        <f t="shared" si="115"/>
        <v/>
      </c>
      <c r="G348" t="str">
        <f t="shared" si="115"/>
        <v/>
      </c>
      <c r="H348" t="str">
        <f t="shared" si="113"/>
        <v/>
      </c>
      <c r="I348" t="str">
        <f t="shared" si="113"/>
        <v/>
      </c>
      <c r="J348" t="str">
        <f t="shared" si="113"/>
        <v/>
      </c>
      <c r="K348" t="str">
        <f t="shared" si="113"/>
        <v/>
      </c>
      <c r="L348" t="str">
        <f t="shared" si="113"/>
        <v/>
      </c>
      <c r="M348" t="str">
        <f t="shared" si="97"/>
        <v/>
      </c>
      <c r="N348" t="e">
        <f t="shared" si="100"/>
        <v>#REF!</v>
      </c>
      <c r="O348" t="e">
        <f t="shared" si="101"/>
        <v>#REF!</v>
      </c>
      <c r="P348" t="e">
        <f t="shared" si="102"/>
        <v>#REF!</v>
      </c>
      <c r="Q348" t="e">
        <f t="shared" si="103"/>
        <v>#REF!</v>
      </c>
      <c r="R348" t="e">
        <f t="shared" si="104"/>
        <v>#REF!</v>
      </c>
      <c r="S348" t="e">
        <f t="shared" si="105"/>
        <v>#REF!</v>
      </c>
      <c r="T348" t="e">
        <f t="shared" si="106"/>
        <v>#REF!</v>
      </c>
      <c r="U348" t="e">
        <f t="shared" si="107"/>
        <v>#REF!</v>
      </c>
      <c r="V348" t="e">
        <f t="shared" si="108"/>
        <v>#REF!</v>
      </c>
      <c r="W348" t="e">
        <f t="shared" si="109"/>
        <v>#REF!</v>
      </c>
      <c r="X348" t="e">
        <f t="shared" si="110"/>
        <v>#REF!</v>
      </c>
      <c r="Y348" t="e">
        <f t="shared" si="111"/>
        <v>#REF!</v>
      </c>
      <c r="Z348" t="e">
        <f t="shared" si="112"/>
        <v>#REF!</v>
      </c>
    </row>
    <row r="349" spans="1:26" x14ac:dyDescent="0.3">
      <c r="A349" t="e">
        <f>IF(A348="","",IF($R$3=1,dayTest!A338,day!#REF!))</f>
        <v>#REF!</v>
      </c>
      <c r="B349" t="str">
        <f t="shared" si="114"/>
        <v/>
      </c>
      <c r="C349" t="str">
        <f t="shared" si="115"/>
        <v/>
      </c>
      <c r="D349" t="str">
        <f t="shared" si="115"/>
        <v/>
      </c>
      <c r="E349" t="str">
        <f t="shared" si="115"/>
        <v/>
      </c>
      <c r="F349" t="str">
        <f t="shared" si="115"/>
        <v/>
      </c>
      <c r="G349" t="str">
        <f t="shared" si="115"/>
        <v/>
      </c>
      <c r="H349" t="str">
        <f t="shared" si="113"/>
        <v/>
      </c>
      <c r="I349" t="str">
        <f t="shared" si="113"/>
        <v/>
      </c>
      <c r="J349" t="str">
        <f t="shared" si="113"/>
        <v/>
      </c>
      <c r="K349" t="str">
        <f t="shared" si="113"/>
        <v/>
      </c>
      <c r="L349" t="str">
        <f t="shared" si="113"/>
        <v/>
      </c>
      <c r="M349" t="str">
        <f t="shared" si="97"/>
        <v/>
      </c>
      <c r="N349" t="e">
        <f t="shared" si="100"/>
        <v>#REF!</v>
      </c>
      <c r="O349" t="e">
        <f t="shared" si="101"/>
        <v>#REF!</v>
      </c>
      <c r="P349" t="e">
        <f t="shared" si="102"/>
        <v>#REF!</v>
      </c>
      <c r="Q349" t="e">
        <f t="shared" si="103"/>
        <v>#REF!</v>
      </c>
      <c r="R349" t="e">
        <f t="shared" si="104"/>
        <v>#REF!</v>
      </c>
      <c r="S349" t="e">
        <f t="shared" si="105"/>
        <v>#REF!</v>
      </c>
      <c r="T349" t="e">
        <f t="shared" si="106"/>
        <v>#REF!</v>
      </c>
      <c r="U349" t="e">
        <f t="shared" si="107"/>
        <v>#REF!</v>
      </c>
      <c r="V349" t="e">
        <f t="shared" si="108"/>
        <v>#REF!</v>
      </c>
      <c r="W349" t="e">
        <f t="shared" si="109"/>
        <v>#REF!</v>
      </c>
      <c r="X349" t="e">
        <f t="shared" si="110"/>
        <v>#REF!</v>
      </c>
      <c r="Y349" t="e">
        <f t="shared" si="111"/>
        <v>#REF!</v>
      </c>
      <c r="Z349" t="e">
        <f t="shared" si="112"/>
        <v>#REF!</v>
      </c>
    </row>
    <row r="350" spans="1:26" x14ac:dyDescent="0.3">
      <c r="A350" t="e">
        <f>IF(A349="","",IF($R$3=1,dayTest!A339,day!#REF!))</f>
        <v>#REF!</v>
      </c>
      <c r="B350" t="str">
        <f t="shared" si="114"/>
        <v/>
      </c>
      <c r="C350" t="str">
        <f t="shared" si="115"/>
        <v/>
      </c>
      <c r="D350" t="str">
        <f t="shared" si="115"/>
        <v/>
      </c>
      <c r="E350" t="str">
        <f t="shared" si="115"/>
        <v/>
      </c>
      <c r="F350" t="str">
        <f t="shared" si="115"/>
        <v/>
      </c>
      <c r="G350" t="str">
        <f t="shared" si="115"/>
        <v/>
      </c>
      <c r="H350" t="str">
        <f t="shared" si="113"/>
        <v/>
      </c>
      <c r="I350" t="str">
        <f t="shared" si="113"/>
        <v/>
      </c>
      <c r="J350" t="str">
        <f t="shared" si="113"/>
        <v/>
      </c>
      <c r="K350" t="str">
        <f t="shared" si="113"/>
        <v/>
      </c>
      <c r="L350" t="str">
        <f t="shared" si="113"/>
        <v/>
      </c>
      <c r="M350" t="str">
        <f t="shared" si="97"/>
        <v/>
      </c>
      <c r="N350" t="e">
        <f t="shared" si="100"/>
        <v>#REF!</v>
      </c>
      <c r="O350" t="e">
        <f t="shared" si="101"/>
        <v>#REF!</v>
      </c>
      <c r="P350" t="e">
        <f t="shared" si="102"/>
        <v>#REF!</v>
      </c>
      <c r="Q350" t="e">
        <f t="shared" si="103"/>
        <v>#REF!</v>
      </c>
      <c r="R350" t="e">
        <f t="shared" si="104"/>
        <v>#REF!</v>
      </c>
      <c r="S350" t="e">
        <f t="shared" si="105"/>
        <v>#REF!</v>
      </c>
      <c r="T350" t="e">
        <f t="shared" si="106"/>
        <v>#REF!</v>
      </c>
      <c r="U350" t="e">
        <f t="shared" si="107"/>
        <v>#REF!</v>
      </c>
      <c r="V350" t="e">
        <f t="shared" si="108"/>
        <v>#REF!</v>
      </c>
      <c r="W350" t="e">
        <f t="shared" si="109"/>
        <v>#REF!</v>
      </c>
      <c r="X350" t="e">
        <f t="shared" si="110"/>
        <v>#REF!</v>
      </c>
      <c r="Y350" t="e">
        <f t="shared" si="111"/>
        <v>#REF!</v>
      </c>
      <c r="Z350" t="e">
        <f t="shared" si="112"/>
        <v>#REF!</v>
      </c>
    </row>
    <row r="351" spans="1:26" x14ac:dyDescent="0.3">
      <c r="A351" t="e">
        <f>IF(A350="","",IF($R$3=1,dayTest!A340,day!#REF!))</f>
        <v>#REF!</v>
      </c>
      <c r="B351" t="str">
        <f t="shared" si="114"/>
        <v/>
      </c>
      <c r="C351" t="str">
        <f t="shared" si="115"/>
        <v/>
      </c>
      <c r="D351" t="str">
        <f t="shared" si="115"/>
        <v/>
      </c>
      <c r="E351" t="str">
        <f t="shared" si="115"/>
        <v/>
      </c>
      <c r="F351" t="str">
        <f t="shared" si="115"/>
        <v/>
      </c>
      <c r="G351" t="str">
        <f t="shared" si="115"/>
        <v/>
      </c>
      <c r="H351" t="str">
        <f t="shared" si="113"/>
        <v/>
      </c>
      <c r="I351" t="str">
        <f t="shared" si="113"/>
        <v/>
      </c>
      <c r="J351" t="str">
        <f t="shared" si="113"/>
        <v/>
      </c>
      <c r="K351" t="str">
        <f t="shared" si="113"/>
        <v/>
      </c>
      <c r="L351" t="str">
        <f t="shared" si="113"/>
        <v/>
      </c>
      <c r="M351" t="str">
        <f t="shared" si="97"/>
        <v/>
      </c>
      <c r="N351" t="e">
        <f t="shared" si="100"/>
        <v>#REF!</v>
      </c>
      <c r="O351" t="e">
        <f t="shared" si="101"/>
        <v>#REF!</v>
      </c>
      <c r="P351" t="e">
        <f t="shared" si="102"/>
        <v>#REF!</v>
      </c>
      <c r="Q351" t="e">
        <f t="shared" si="103"/>
        <v>#REF!</v>
      </c>
      <c r="R351" t="e">
        <f t="shared" si="104"/>
        <v>#REF!</v>
      </c>
      <c r="S351" t="e">
        <f t="shared" si="105"/>
        <v>#REF!</v>
      </c>
      <c r="T351" t="e">
        <f t="shared" si="106"/>
        <v>#REF!</v>
      </c>
      <c r="U351" t="e">
        <f t="shared" si="107"/>
        <v>#REF!</v>
      </c>
      <c r="V351" t="e">
        <f t="shared" si="108"/>
        <v>#REF!</v>
      </c>
      <c r="W351" t="e">
        <f t="shared" si="109"/>
        <v>#REF!</v>
      </c>
      <c r="X351" t="e">
        <f t="shared" si="110"/>
        <v>#REF!</v>
      </c>
      <c r="Y351" t="e">
        <f t="shared" si="111"/>
        <v>#REF!</v>
      </c>
      <c r="Z351" t="e">
        <f t="shared" si="112"/>
        <v>#REF!</v>
      </c>
    </row>
    <row r="352" spans="1:26" x14ac:dyDescent="0.3">
      <c r="A352" t="e">
        <f>IF(A351="","",IF($R$3=1,dayTest!A341,day!#REF!))</f>
        <v>#REF!</v>
      </c>
      <c r="B352" t="str">
        <f t="shared" si="114"/>
        <v/>
      </c>
      <c r="C352" t="str">
        <f t="shared" si="115"/>
        <v/>
      </c>
      <c r="D352" t="str">
        <f t="shared" si="115"/>
        <v/>
      </c>
      <c r="E352" t="str">
        <f t="shared" si="115"/>
        <v/>
      </c>
      <c r="F352" t="str">
        <f t="shared" si="115"/>
        <v/>
      </c>
      <c r="G352" t="str">
        <f t="shared" si="115"/>
        <v/>
      </c>
      <c r="H352" t="str">
        <f t="shared" si="113"/>
        <v/>
      </c>
      <c r="I352" t="str">
        <f t="shared" si="113"/>
        <v/>
      </c>
      <c r="J352" t="str">
        <f t="shared" si="113"/>
        <v/>
      </c>
      <c r="K352" t="str">
        <f t="shared" si="113"/>
        <v/>
      </c>
      <c r="L352" t="str">
        <f t="shared" si="113"/>
        <v/>
      </c>
      <c r="M352" t="str">
        <f t="shared" si="97"/>
        <v/>
      </c>
      <c r="N352" t="e">
        <f t="shared" si="100"/>
        <v>#REF!</v>
      </c>
      <c r="O352" t="e">
        <f t="shared" si="101"/>
        <v>#REF!</v>
      </c>
      <c r="P352" t="e">
        <f t="shared" si="102"/>
        <v>#REF!</v>
      </c>
      <c r="Q352" t="e">
        <f t="shared" si="103"/>
        <v>#REF!</v>
      </c>
      <c r="R352" t="e">
        <f t="shared" si="104"/>
        <v>#REF!</v>
      </c>
      <c r="S352" t="e">
        <f t="shared" si="105"/>
        <v>#REF!</v>
      </c>
      <c r="T352" t="e">
        <f t="shared" si="106"/>
        <v>#REF!</v>
      </c>
      <c r="U352" t="e">
        <f t="shared" si="107"/>
        <v>#REF!</v>
      </c>
      <c r="V352" t="e">
        <f t="shared" si="108"/>
        <v>#REF!</v>
      </c>
      <c r="W352" t="e">
        <f t="shared" si="109"/>
        <v>#REF!</v>
      </c>
      <c r="X352" t="e">
        <f t="shared" si="110"/>
        <v>#REF!</v>
      </c>
      <c r="Y352" t="e">
        <f t="shared" si="111"/>
        <v>#REF!</v>
      </c>
      <c r="Z352" t="e">
        <f t="shared" si="112"/>
        <v>#REF!</v>
      </c>
    </row>
    <row r="353" spans="1:26" x14ac:dyDescent="0.3">
      <c r="A353" t="e">
        <f>IF(A352="","",IF($R$3=1,dayTest!A342,day!#REF!))</f>
        <v>#REF!</v>
      </c>
      <c r="B353" t="str">
        <f t="shared" si="114"/>
        <v/>
      </c>
      <c r="C353" t="str">
        <f t="shared" si="115"/>
        <v/>
      </c>
      <c r="D353" t="str">
        <f t="shared" si="115"/>
        <v/>
      </c>
      <c r="E353" t="str">
        <f t="shared" si="115"/>
        <v/>
      </c>
      <c r="F353" t="str">
        <f t="shared" si="115"/>
        <v/>
      </c>
      <c r="G353" t="str">
        <f t="shared" si="115"/>
        <v/>
      </c>
      <c r="H353" t="str">
        <f t="shared" si="113"/>
        <v/>
      </c>
      <c r="I353" t="str">
        <f t="shared" si="113"/>
        <v/>
      </c>
      <c r="J353" t="str">
        <f t="shared" si="113"/>
        <v/>
      </c>
      <c r="K353" t="str">
        <f t="shared" si="113"/>
        <v/>
      </c>
      <c r="L353" t="str">
        <f t="shared" si="113"/>
        <v/>
      </c>
      <c r="M353" t="str">
        <f t="shared" si="97"/>
        <v/>
      </c>
      <c r="N353" t="e">
        <f t="shared" si="100"/>
        <v>#REF!</v>
      </c>
      <c r="O353" t="e">
        <f t="shared" si="101"/>
        <v>#REF!</v>
      </c>
      <c r="P353" t="e">
        <f t="shared" si="102"/>
        <v>#REF!</v>
      </c>
      <c r="Q353" t="e">
        <f t="shared" si="103"/>
        <v>#REF!</v>
      </c>
      <c r="R353" t="e">
        <f t="shared" si="104"/>
        <v>#REF!</v>
      </c>
      <c r="S353" t="e">
        <f t="shared" si="105"/>
        <v>#REF!</v>
      </c>
      <c r="T353" t="e">
        <f t="shared" si="106"/>
        <v>#REF!</v>
      </c>
      <c r="U353" t="e">
        <f t="shared" si="107"/>
        <v>#REF!</v>
      </c>
      <c r="V353" t="e">
        <f t="shared" si="108"/>
        <v>#REF!</v>
      </c>
      <c r="W353" t="e">
        <f t="shared" si="109"/>
        <v>#REF!</v>
      </c>
      <c r="X353" t="e">
        <f t="shared" si="110"/>
        <v>#REF!</v>
      </c>
      <c r="Y353" t="e">
        <f t="shared" si="111"/>
        <v>#REF!</v>
      </c>
      <c r="Z353" t="e">
        <f t="shared" si="112"/>
        <v>#REF!</v>
      </c>
    </row>
    <row r="354" spans="1:26" x14ac:dyDescent="0.3">
      <c r="A354" t="e">
        <f>IF(A353="","",IF($R$3=1,dayTest!A343,day!#REF!))</f>
        <v>#REF!</v>
      </c>
      <c r="B354" t="str">
        <f t="shared" si="114"/>
        <v/>
      </c>
      <c r="C354" t="str">
        <f t="shared" si="115"/>
        <v/>
      </c>
      <c r="D354" t="str">
        <f t="shared" si="115"/>
        <v/>
      </c>
      <c r="E354" t="str">
        <f t="shared" si="115"/>
        <v/>
      </c>
      <c r="F354" t="str">
        <f t="shared" si="115"/>
        <v/>
      </c>
      <c r="G354" t="str">
        <f t="shared" si="115"/>
        <v/>
      </c>
      <c r="H354" t="str">
        <f t="shared" si="115"/>
        <v/>
      </c>
      <c r="I354" t="str">
        <f t="shared" si="115"/>
        <v/>
      </c>
      <c r="J354" t="str">
        <f t="shared" si="115"/>
        <v/>
      </c>
      <c r="K354" t="str">
        <f t="shared" si="115"/>
        <v/>
      </c>
      <c r="L354" t="str">
        <f t="shared" si="115"/>
        <v/>
      </c>
      <c r="M354" t="str">
        <f t="shared" si="97"/>
        <v/>
      </c>
      <c r="N354" t="e">
        <f t="shared" si="100"/>
        <v>#REF!</v>
      </c>
      <c r="O354" t="e">
        <f t="shared" si="101"/>
        <v>#REF!</v>
      </c>
      <c r="P354" t="e">
        <f t="shared" si="102"/>
        <v>#REF!</v>
      </c>
      <c r="Q354" t="e">
        <f t="shared" si="103"/>
        <v>#REF!</v>
      </c>
      <c r="R354" t="e">
        <f t="shared" si="104"/>
        <v>#REF!</v>
      </c>
      <c r="S354" t="e">
        <f t="shared" si="105"/>
        <v>#REF!</v>
      </c>
      <c r="T354" t="e">
        <f t="shared" si="106"/>
        <v>#REF!</v>
      </c>
      <c r="U354" t="e">
        <f t="shared" si="107"/>
        <v>#REF!</v>
      </c>
      <c r="V354" t="e">
        <f t="shared" si="108"/>
        <v>#REF!</v>
      </c>
      <c r="W354" t="e">
        <f t="shared" si="109"/>
        <v>#REF!</v>
      </c>
      <c r="X354" t="e">
        <f t="shared" si="110"/>
        <v>#REF!</v>
      </c>
      <c r="Y354" t="e">
        <f t="shared" si="111"/>
        <v>#REF!</v>
      </c>
      <c r="Z354" t="e">
        <f t="shared" si="112"/>
        <v>#REF!</v>
      </c>
    </row>
    <row r="355" spans="1:26" x14ac:dyDescent="0.3">
      <c r="A355" t="e">
        <f>IF(A354="","",IF($R$3=1,dayTest!A344,day!#REF!))</f>
        <v>#REF!</v>
      </c>
      <c r="B355" t="str">
        <f t="shared" si="114"/>
        <v/>
      </c>
      <c r="C355" t="str">
        <f t="shared" si="115"/>
        <v/>
      </c>
      <c r="D355" t="str">
        <f t="shared" si="115"/>
        <v/>
      </c>
      <c r="E355" t="str">
        <f t="shared" si="115"/>
        <v/>
      </c>
      <c r="F355" t="str">
        <f t="shared" si="115"/>
        <v/>
      </c>
      <c r="G355" t="str">
        <f t="shared" si="115"/>
        <v/>
      </c>
      <c r="H355" t="str">
        <f t="shared" si="115"/>
        <v/>
      </c>
      <c r="I355" t="str">
        <f t="shared" si="115"/>
        <v/>
      </c>
      <c r="J355" t="str">
        <f t="shared" si="115"/>
        <v/>
      </c>
      <c r="K355" t="str">
        <f t="shared" si="115"/>
        <v/>
      </c>
      <c r="L355" t="str">
        <f t="shared" si="115"/>
        <v/>
      </c>
      <c r="M355" t="str">
        <f t="shared" si="97"/>
        <v/>
      </c>
      <c r="N355" t="e">
        <f t="shared" si="100"/>
        <v>#REF!</v>
      </c>
      <c r="O355" t="e">
        <f t="shared" si="101"/>
        <v>#REF!</v>
      </c>
      <c r="P355" t="e">
        <f t="shared" si="102"/>
        <v>#REF!</v>
      </c>
      <c r="Q355" t="e">
        <f t="shared" si="103"/>
        <v>#REF!</v>
      </c>
      <c r="R355" t="e">
        <f t="shared" si="104"/>
        <v>#REF!</v>
      </c>
      <c r="S355" t="e">
        <f t="shared" si="105"/>
        <v>#REF!</v>
      </c>
      <c r="T355" t="e">
        <f t="shared" si="106"/>
        <v>#REF!</v>
      </c>
      <c r="U355" t="e">
        <f t="shared" si="107"/>
        <v>#REF!</v>
      </c>
      <c r="V355" t="e">
        <f t="shared" si="108"/>
        <v>#REF!</v>
      </c>
      <c r="W355" t="e">
        <f t="shared" si="109"/>
        <v>#REF!</v>
      </c>
      <c r="X355" t="e">
        <f t="shared" si="110"/>
        <v>#REF!</v>
      </c>
      <c r="Y355" t="e">
        <f t="shared" si="111"/>
        <v>#REF!</v>
      </c>
      <c r="Z355" t="e">
        <f t="shared" si="112"/>
        <v>#REF!</v>
      </c>
    </row>
    <row r="356" spans="1:26" x14ac:dyDescent="0.3">
      <c r="A356" t="e">
        <f>IF(A355="","",IF($R$3=1,dayTest!A345,day!#REF!))</f>
        <v>#REF!</v>
      </c>
      <c r="B356" t="str">
        <f t="shared" si="114"/>
        <v/>
      </c>
      <c r="C356" t="str">
        <f t="shared" si="115"/>
        <v/>
      </c>
      <c r="D356" t="str">
        <f t="shared" si="115"/>
        <v/>
      </c>
      <c r="E356" t="str">
        <f t="shared" si="115"/>
        <v/>
      </c>
      <c r="F356" t="str">
        <f t="shared" si="115"/>
        <v/>
      </c>
      <c r="G356" t="str">
        <f t="shared" si="115"/>
        <v/>
      </c>
      <c r="H356" t="str">
        <f t="shared" si="115"/>
        <v/>
      </c>
      <c r="I356" t="str">
        <f t="shared" si="115"/>
        <v/>
      </c>
      <c r="J356" t="str">
        <f t="shared" si="115"/>
        <v/>
      </c>
      <c r="K356" t="str">
        <f t="shared" si="115"/>
        <v/>
      </c>
      <c r="L356" t="str">
        <f t="shared" si="115"/>
        <v/>
      </c>
      <c r="M356" t="str">
        <f t="shared" si="97"/>
        <v/>
      </c>
      <c r="N356" t="e">
        <f t="shared" si="100"/>
        <v>#REF!</v>
      </c>
      <c r="O356" t="e">
        <f t="shared" si="101"/>
        <v>#REF!</v>
      </c>
      <c r="P356" t="e">
        <f t="shared" si="102"/>
        <v>#REF!</v>
      </c>
      <c r="Q356" t="e">
        <f t="shared" si="103"/>
        <v>#REF!</v>
      </c>
      <c r="R356" t="e">
        <f t="shared" si="104"/>
        <v>#REF!</v>
      </c>
      <c r="S356" t="e">
        <f t="shared" si="105"/>
        <v>#REF!</v>
      </c>
      <c r="T356" t="e">
        <f t="shared" si="106"/>
        <v>#REF!</v>
      </c>
      <c r="U356" t="e">
        <f t="shared" si="107"/>
        <v>#REF!</v>
      </c>
      <c r="V356" t="e">
        <f t="shared" si="108"/>
        <v>#REF!</v>
      </c>
      <c r="W356" t="e">
        <f t="shared" si="109"/>
        <v>#REF!</v>
      </c>
      <c r="X356" t="e">
        <f t="shared" si="110"/>
        <v>#REF!</v>
      </c>
      <c r="Y356" t="e">
        <f t="shared" si="111"/>
        <v>#REF!</v>
      </c>
      <c r="Z356" t="e">
        <f t="shared" si="112"/>
        <v>#REF!</v>
      </c>
    </row>
    <row r="357" spans="1:26" x14ac:dyDescent="0.3">
      <c r="A357" t="e">
        <f>IF(A356="","",IF($R$3=1,dayTest!A346,day!#REF!))</f>
        <v>#REF!</v>
      </c>
      <c r="B357" t="str">
        <f t="shared" si="114"/>
        <v/>
      </c>
      <c r="C357" t="str">
        <f t="shared" si="115"/>
        <v/>
      </c>
      <c r="D357" t="str">
        <f t="shared" si="115"/>
        <v/>
      </c>
      <c r="E357" t="str">
        <f t="shared" si="115"/>
        <v/>
      </c>
      <c r="F357" t="str">
        <f t="shared" si="115"/>
        <v/>
      </c>
      <c r="G357" t="str">
        <f t="shared" si="115"/>
        <v/>
      </c>
      <c r="H357" t="str">
        <f t="shared" si="115"/>
        <v/>
      </c>
      <c r="I357" t="str">
        <f t="shared" si="115"/>
        <v/>
      </c>
      <c r="J357" t="str">
        <f t="shared" si="115"/>
        <v/>
      </c>
      <c r="K357" t="str">
        <f t="shared" si="115"/>
        <v/>
      </c>
      <c r="L357" t="str">
        <f t="shared" si="115"/>
        <v/>
      </c>
      <c r="M357" t="str">
        <f t="shared" si="97"/>
        <v/>
      </c>
      <c r="N357" t="e">
        <f t="shared" si="100"/>
        <v>#REF!</v>
      </c>
      <c r="O357" t="e">
        <f t="shared" si="101"/>
        <v>#REF!</v>
      </c>
      <c r="P357" t="e">
        <f t="shared" si="102"/>
        <v>#REF!</v>
      </c>
      <c r="Q357" t="e">
        <f t="shared" si="103"/>
        <v>#REF!</v>
      </c>
      <c r="R357" t="e">
        <f t="shared" si="104"/>
        <v>#REF!</v>
      </c>
      <c r="S357" t="e">
        <f t="shared" si="105"/>
        <v>#REF!</v>
      </c>
      <c r="T357" t="e">
        <f t="shared" si="106"/>
        <v>#REF!</v>
      </c>
      <c r="U357" t="e">
        <f t="shared" si="107"/>
        <v>#REF!</v>
      </c>
      <c r="V357" t="e">
        <f t="shared" si="108"/>
        <v>#REF!</v>
      </c>
      <c r="W357" t="e">
        <f t="shared" si="109"/>
        <v>#REF!</v>
      </c>
      <c r="X357" t="e">
        <f t="shared" si="110"/>
        <v>#REF!</v>
      </c>
      <c r="Y357" t="e">
        <f t="shared" si="111"/>
        <v>#REF!</v>
      </c>
      <c r="Z357" t="e">
        <f t="shared" si="112"/>
        <v>#REF!</v>
      </c>
    </row>
    <row r="358" spans="1:26" x14ac:dyDescent="0.3">
      <c r="A358" t="e">
        <f>IF(A357="","",IF($R$3=1,dayTest!A347,day!#REF!))</f>
        <v>#REF!</v>
      </c>
      <c r="B358" t="str">
        <f t="shared" si="114"/>
        <v/>
      </c>
      <c r="C358" t="str">
        <f t="shared" si="115"/>
        <v/>
      </c>
      <c r="D358" t="str">
        <f t="shared" si="115"/>
        <v/>
      </c>
      <c r="E358" t="str">
        <f t="shared" si="115"/>
        <v/>
      </c>
      <c r="F358" t="str">
        <f t="shared" si="115"/>
        <v/>
      </c>
      <c r="G358" t="str">
        <f t="shared" si="115"/>
        <v/>
      </c>
      <c r="H358" t="str">
        <f t="shared" si="115"/>
        <v/>
      </c>
      <c r="I358" t="str">
        <f t="shared" si="115"/>
        <v/>
      </c>
      <c r="J358" t="str">
        <f t="shared" si="115"/>
        <v/>
      </c>
      <c r="K358" t="str">
        <f t="shared" si="115"/>
        <v/>
      </c>
      <c r="L358" t="str">
        <f t="shared" si="115"/>
        <v/>
      </c>
      <c r="M358" t="str">
        <f t="shared" si="97"/>
        <v/>
      </c>
      <c r="N358" t="e">
        <f t="shared" si="100"/>
        <v>#REF!</v>
      </c>
      <c r="O358" t="e">
        <f t="shared" si="101"/>
        <v>#REF!</v>
      </c>
      <c r="P358" t="e">
        <f t="shared" si="102"/>
        <v>#REF!</v>
      </c>
      <c r="Q358" t="e">
        <f t="shared" si="103"/>
        <v>#REF!</v>
      </c>
      <c r="R358" t="e">
        <f t="shared" si="104"/>
        <v>#REF!</v>
      </c>
      <c r="S358" t="e">
        <f t="shared" si="105"/>
        <v>#REF!</v>
      </c>
      <c r="T358" t="e">
        <f t="shared" si="106"/>
        <v>#REF!</v>
      </c>
      <c r="U358" t="e">
        <f t="shared" si="107"/>
        <v>#REF!</v>
      </c>
      <c r="V358" t="e">
        <f t="shared" si="108"/>
        <v>#REF!</v>
      </c>
      <c r="W358" t="e">
        <f t="shared" si="109"/>
        <v>#REF!</v>
      </c>
      <c r="X358" t="e">
        <f t="shared" si="110"/>
        <v>#REF!</v>
      </c>
      <c r="Y358" t="e">
        <f t="shared" si="111"/>
        <v>#REF!</v>
      </c>
      <c r="Z358" t="e">
        <f t="shared" si="112"/>
        <v>#REF!</v>
      </c>
    </row>
    <row r="359" spans="1:26" x14ac:dyDescent="0.3">
      <c r="A359" t="e">
        <f>IF(A358="","",IF($R$3=1,dayTest!A348,day!#REF!))</f>
        <v>#REF!</v>
      </c>
      <c r="B359" t="str">
        <f t="shared" si="114"/>
        <v/>
      </c>
      <c r="C359" t="str">
        <f t="shared" si="115"/>
        <v/>
      </c>
      <c r="D359" t="str">
        <f t="shared" si="115"/>
        <v/>
      </c>
      <c r="E359" t="str">
        <f t="shared" si="115"/>
        <v/>
      </c>
      <c r="F359" t="str">
        <f t="shared" si="115"/>
        <v/>
      </c>
      <c r="G359" t="str">
        <f t="shared" si="115"/>
        <v/>
      </c>
      <c r="H359" t="str">
        <f t="shared" si="115"/>
        <v/>
      </c>
      <c r="I359" t="str">
        <f t="shared" si="115"/>
        <v/>
      </c>
      <c r="J359" t="str">
        <f t="shared" si="115"/>
        <v/>
      </c>
      <c r="K359" t="str">
        <f t="shared" si="115"/>
        <v/>
      </c>
      <c r="L359" t="str">
        <f t="shared" si="115"/>
        <v/>
      </c>
      <c r="M359" t="str">
        <f t="shared" ref="M359:M422" si="116">IFERROR(VALUE(MID($A359,COLUMN()-1,1)),"")</f>
        <v/>
      </c>
      <c r="N359" t="e">
        <f t="shared" si="100"/>
        <v>#REF!</v>
      </c>
      <c r="O359" t="e">
        <f t="shared" si="101"/>
        <v>#REF!</v>
      </c>
      <c r="P359" t="e">
        <f t="shared" si="102"/>
        <v>#REF!</v>
      </c>
      <c r="Q359" t="e">
        <f t="shared" si="103"/>
        <v>#REF!</v>
      </c>
      <c r="R359" t="e">
        <f t="shared" si="104"/>
        <v>#REF!</v>
      </c>
      <c r="S359" t="e">
        <f t="shared" si="105"/>
        <v>#REF!</v>
      </c>
      <c r="T359" t="e">
        <f t="shared" si="106"/>
        <v>#REF!</v>
      </c>
      <c r="U359" t="e">
        <f t="shared" si="107"/>
        <v>#REF!</v>
      </c>
      <c r="V359" t="e">
        <f t="shared" si="108"/>
        <v>#REF!</v>
      </c>
      <c r="W359" t="e">
        <f t="shared" si="109"/>
        <v>#REF!</v>
      </c>
      <c r="X359" t="e">
        <f t="shared" si="110"/>
        <v>#REF!</v>
      </c>
      <c r="Y359" t="e">
        <f t="shared" si="111"/>
        <v>#REF!</v>
      </c>
      <c r="Z359" t="e">
        <f t="shared" si="112"/>
        <v>#REF!</v>
      </c>
    </row>
    <row r="360" spans="1:26" x14ac:dyDescent="0.3">
      <c r="A360" t="e">
        <f>IF(A359="","",IF($R$3=1,dayTest!A349,day!#REF!))</f>
        <v>#REF!</v>
      </c>
      <c r="B360" t="str">
        <f t="shared" si="114"/>
        <v/>
      </c>
      <c r="C360" t="str">
        <f t="shared" si="115"/>
        <v/>
      </c>
      <c r="D360" t="str">
        <f t="shared" si="115"/>
        <v/>
      </c>
      <c r="E360" t="str">
        <f t="shared" si="115"/>
        <v/>
      </c>
      <c r="F360" t="str">
        <f t="shared" si="115"/>
        <v/>
      </c>
      <c r="G360" t="str">
        <f t="shared" si="115"/>
        <v/>
      </c>
      <c r="H360" t="str">
        <f t="shared" si="115"/>
        <v/>
      </c>
      <c r="I360" t="str">
        <f t="shared" si="115"/>
        <v/>
      </c>
      <c r="J360" t="str">
        <f t="shared" si="115"/>
        <v/>
      </c>
      <c r="K360" t="str">
        <f t="shared" si="115"/>
        <v/>
      </c>
      <c r="L360" t="str">
        <f t="shared" si="115"/>
        <v/>
      </c>
      <c r="M360" t="str">
        <f t="shared" si="116"/>
        <v/>
      </c>
      <c r="N360" t="e">
        <f t="shared" si="100"/>
        <v>#REF!</v>
      </c>
      <c r="O360" t="e">
        <f t="shared" si="101"/>
        <v>#REF!</v>
      </c>
      <c r="P360" t="e">
        <f t="shared" si="102"/>
        <v>#REF!</v>
      </c>
      <c r="Q360" t="e">
        <f t="shared" si="103"/>
        <v>#REF!</v>
      </c>
      <c r="R360" t="e">
        <f t="shared" si="104"/>
        <v>#REF!</v>
      </c>
      <c r="S360" t="e">
        <f t="shared" si="105"/>
        <v>#REF!</v>
      </c>
      <c r="T360" t="e">
        <f t="shared" si="106"/>
        <v>#REF!</v>
      </c>
      <c r="U360" t="e">
        <f t="shared" si="107"/>
        <v>#REF!</v>
      </c>
      <c r="V360" t="e">
        <f t="shared" si="108"/>
        <v>#REF!</v>
      </c>
      <c r="W360" t="e">
        <f t="shared" si="109"/>
        <v>#REF!</v>
      </c>
      <c r="X360" t="e">
        <f t="shared" si="110"/>
        <v>#REF!</v>
      </c>
      <c r="Y360" t="e">
        <f t="shared" si="111"/>
        <v>#REF!</v>
      </c>
      <c r="Z360" t="e">
        <f t="shared" si="112"/>
        <v>#REF!</v>
      </c>
    </row>
    <row r="361" spans="1:26" x14ac:dyDescent="0.3">
      <c r="A361" t="e">
        <f>IF(A360="","",IF($R$3=1,dayTest!A350,day!#REF!))</f>
        <v>#REF!</v>
      </c>
      <c r="B361" t="str">
        <f t="shared" si="114"/>
        <v/>
      </c>
      <c r="C361" t="str">
        <f t="shared" si="115"/>
        <v/>
      </c>
      <c r="D361" t="str">
        <f t="shared" si="115"/>
        <v/>
      </c>
      <c r="E361" t="str">
        <f t="shared" si="115"/>
        <v/>
      </c>
      <c r="F361" t="str">
        <f t="shared" si="115"/>
        <v/>
      </c>
      <c r="G361" t="str">
        <f t="shared" si="115"/>
        <v/>
      </c>
      <c r="H361" t="str">
        <f t="shared" si="115"/>
        <v/>
      </c>
      <c r="I361" t="str">
        <f t="shared" si="115"/>
        <v/>
      </c>
      <c r="J361" t="str">
        <f t="shared" si="115"/>
        <v/>
      </c>
      <c r="K361" t="str">
        <f t="shared" si="115"/>
        <v/>
      </c>
      <c r="L361" t="str">
        <f t="shared" si="115"/>
        <v/>
      </c>
      <c r="M361" t="str">
        <f t="shared" si="116"/>
        <v/>
      </c>
      <c r="N361" t="e">
        <f t="shared" si="100"/>
        <v>#REF!</v>
      </c>
      <c r="O361" t="e">
        <f t="shared" si="101"/>
        <v>#REF!</v>
      </c>
      <c r="P361" t="e">
        <f t="shared" si="102"/>
        <v>#REF!</v>
      </c>
      <c r="Q361" t="e">
        <f t="shared" si="103"/>
        <v>#REF!</v>
      </c>
      <c r="R361" t="e">
        <f t="shared" si="104"/>
        <v>#REF!</v>
      </c>
      <c r="S361" t="e">
        <f t="shared" si="105"/>
        <v>#REF!</v>
      </c>
      <c r="T361" t="e">
        <f t="shared" si="106"/>
        <v>#REF!</v>
      </c>
      <c r="U361" t="e">
        <f t="shared" si="107"/>
        <v>#REF!</v>
      </c>
      <c r="V361" t="e">
        <f t="shared" si="108"/>
        <v>#REF!</v>
      </c>
      <c r="W361" t="e">
        <f t="shared" si="109"/>
        <v>#REF!</v>
      </c>
      <c r="X361" t="e">
        <f t="shared" si="110"/>
        <v>#REF!</v>
      </c>
      <c r="Y361" t="e">
        <f t="shared" si="111"/>
        <v>#REF!</v>
      </c>
      <c r="Z361" t="e">
        <f t="shared" si="112"/>
        <v>#REF!</v>
      </c>
    </row>
    <row r="362" spans="1:26" x14ac:dyDescent="0.3">
      <c r="A362" t="e">
        <f>IF(A361="","",IF($R$3=1,dayTest!A351,day!#REF!))</f>
        <v>#REF!</v>
      </c>
      <c r="B362" t="str">
        <f t="shared" si="114"/>
        <v/>
      </c>
      <c r="C362" t="str">
        <f t="shared" si="115"/>
        <v/>
      </c>
      <c r="D362" t="str">
        <f t="shared" si="115"/>
        <v/>
      </c>
      <c r="E362" t="str">
        <f t="shared" si="115"/>
        <v/>
      </c>
      <c r="F362" t="str">
        <f t="shared" si="115"/>
        <v/>
      </c>
      <c r="G362" t="str">
        <f t="shared" si="115"/>
        <v/>
      </c>
      <c r="H362" t="str">
        <f t="shared" si="115"/>
        <v/>
      </c>
      <c r="I362" t="str">
        <f t="shared" si="115"/>
        <v/>
      </c>
      <c r="J362" t="str">
        <f t="shared" si="115"/>
        <v/>
      </c>
      <c r="K362" t="str">
        <f t="shared" si="115"/>
        <v/>
      </c>
      <c r="L362" t="str">
        <f t="shared" si="115"/>
        <v/>
      </c>
      <c r="M362" t="str">
        <f t="shared" si="116"/>
        <v/>
      </c>
      <c r="N362" t="e">
        <f t="shared" si="100"/>
        <v>#REF!</v>
      </c>
      <c r="O362" t="e">
        <f t="shared" si="101"/>
        <v>#REF!</v>
      </c>
      <c r="P362" t="e">
        <f t="shared" si="102"/>
        <v>#REF!</v>
      </c>
      <c r="Q362" t="e">
        <f t="shared" si="103"/>
        <v>#REF!</v>
      </c>
      <c r="R362" t="e">
        <f t="shared" si="104"/>
        <v>#REF!</v>
      </c>
      <c r="S362" t="e">
        <f t="shared" si="105"/>
        <v>#REF!</v>
      </c>
      <c r="T362" t="e">
        <f t="shared" si="106"/>
        <v>#REF!</v>
      </c>
      <c r="U362" t="e">
        <f t="shared" si="107"/>
        <v>#REF!</v>
      </c>
      <c r="V362" t="e">
        <f t="shared" si="108"/>
        <v>#REF!</v>
      </c>
      <c r="W362" t="e">
        <f t="shared" si="109"/>
        <v>#REF!</v>
      </c>
      <c r="X362" t="e">
        <f t="shared" si="110"/>
        <v>#REF!</v>
      </c>
      <c r="Y362" t="e">
        <f t="shared" si="111"/>
        <v>#REF!</v>
      </c>
      <c r="Z362" t="e">
        <f t="shared" si="112"/>
        <v>#REF!</v>
      </c>
    </row>
    <row r="363" spans="1:26" x14ac:dyDescent="0.3">
      <c r="A363" t="e">
        <f>IF(A362="","",IF($R$3=1,dayTest!A352,day!#REF!))</f>
        <v>#REF!</v>
      </c>
      <c r="B363" t="str">
        <f t="shared" si="114"/>
        <v/>
      </c>
      <c r="C363" t="str">
        <f t="shared" si="115"/>
        <v/>
      </c>
      <c r="D363" t="str">
        <f t="shared" si="115"/>
        <v/>
      </c>
      <c r="E363" t="str">
        <f t="shared" si="115"/>
        <v/>
      </c>
      <c r="F363" t="str">
        <f t="shared" si="115"/>
        <v/>
      </c>
      <c r="G363" t="str">
        <f t="shared" si="115"/>
        <v/>
      </c>
      <c r="H363" t="str">
        <f t="shared" si="115"/>
        <v/>
      </c>
      <c r="I363" t="str">
        <f t="shared" si="115"/>
        <v/>
      </c>
      <c r="J363" t="str">
        <f t="shared" si="115"/>
        <v/>
      </c>
      <c r="K363" t="str">
        <f t="shared" si="115"/>
        <v/>
      </c>
      <c r="L363" t="str">
        <f t="shared" si="115"/>
        <v/>
      </c>
      <c r="M363" t="str">
        <f t="shared" si="116"/>
        <v/>
      </c>
      <c r="N363" t="e">
        <f t="shared" si="100"/>
        <v>#REF!</v>
      </c>
      <c r="O363" t="e">
        <f t="shared" si="101"/>
        <v>#REF!</v>
      </c>
      <c r="P363" t="e">
        <f t="shared" si="102"/>
        <v>#REF!</v>
      </c>
      <c r="Q363" t="e">
        <f t="shared" si="103"/>
        <v>#REF!</v>
      </c>
      <c r="R363" t="e">
        <f t="shared" si="104"/>
        <v>#REF!</v>
      </c>
      <c r="S363" t="e">
        <f t="shared" si="105"/>
        <v>#REF!</v>
      </c>
      <c r="T363" t="e">
        <f t="shared" si="106"/>
        <v>#REF!</v>
      </c>
      <c r="U363" t="e">
        <f t="shared" si="107"/>
        <v>#REF!</v>
      </c>
      <c r="V363" t="e">
        <f t="shared" si="108"/>
        <v>#REF!</v>
      </c>
      <c r="W363" t="e">
        <f t="shared" si="109"/>
        <v>#REF!</v>
      </c>
      <c r="X363" t="e">
        <f t="shared" si="110"/>
        <v>#REF!</v>
      </c>
      <c r="Y363" t="e">
        <f t="shared" si="111"/>
        <v>#REF!</v>
      </c>
      <c r="Z363" t="e">
        <f t="shared" si="112"/>
        <v>#REF!</v>
      </c>
    </row>
    <row r="364" spans="1:26" x14ac:dyDescent="0.3">
      <c r="A364" t="e">
        <f>IF(A363="","",IF($R$3=1,dayTest!A353,day!#REF!))</f>
        <v>#REF!</v>
      </c>
      <c r="B364" t="str">
        <f t="shared" si="114"/>
        <v/>
      </c>
      <c r="C364" t="str">
        <f t="shared" si="115"/>
        <v/>
      </c>
      <c r="D364" t="str">
        <f t="shared" si="115"/>
        <v/>
      </c>
      <c r="E364" t="str">
        <f t="shared" si="115"/>
        <v/>
      </c>
      <c r="F364" t="str">
        <f t="shared" si="115"/>
        <v/>
      </c>
      <c r="G364" t="str">
        <f t="shared" si="115"/>
        <v/>
      </c>
      <c r="H364" t="str">
        <f t="shared" si="115"/>
        <v/>
      </c>
      <c r="I364" t="str">
        <f t="shared" si="115"/>
        <v/>
      </c>
      <c r="J364" t="str">
        <f t="shared" si="115"/>
        <v/>
      </c>
      <c r="K364" t="str">
        <f t="shared" si="115"/>
        <v/>
      </c>
      <c r="L364" t="str">
        <f t="shared" si="115"/>
        <v/>
      </c>
      <c r="M364" t="str">
        <f t="shared" si="116"/>
        <v/>
      </c>
      <c r="N364" t="e">
        <f t="shared" si="100"/>
        <v>#REF!</v>
      </c>
      <c r="O364" t="e">
        <f t="shared" si="101"/>
        <v>#REF!</v>
      </c>
      <c r="P364" t="e">
        <f t="shared" si="102"/>
        <v>#REF!</v>
      </c>
      <c r="Q364" t="e">
        <f t="shared" si="103"/>
        <v>#REF!</v>
      </c>
      <c r="R364" t="e">
        <f t="shared" si="104"/>
        <v>#REF!</v>
      </c>
      <c r="S364" t="e">
        <f t="shared" si="105"/>
        <v>#REF!</v>
      </c>
      <c r="T364" t="e">
        <f t="shared" si="106"/>
        <v>#REF!</v>
      </c>
      <c r="U364" t="e">
        <f t="shared" si="107"/>
        <v>#REF!</v>
      </c>
      <c r="V364" t="e">
        <f t="shared" si="108"/>
        <v>#REF!</v>
      </c>
      <c r="W364" t="e">
        <f t="shared" si="109"/>
        <v>#REF!</v>
      </c>
      <c r="X364" t="e">
        <f t="shared" si="110"/>
        <v>#REF!</v>
      </c>
      <c r="Y364" t="e">
        <f t="shared" si="111"/>
        <v>#REF!</v>
      </c>
      <c r="Z364" t="e">
        <f t="shared" si="112"/>
        <v>#REF!</v>
      </c>
    </row>
    <row r="365" spans="1:26" x14ac:dyDescent="0.3">
      <c r="A365" t="e">
        <f>IF(A364="","",IF($R$3=1,dayTest!A354,day!#REF!))</f>
        <v>#REF!</v>
      </c>
      <c r="B365" t="str">
        <f t="shared" si="114"/>
        <v/>
      </c>
      <c r="C365" t="str">
        <f t="shared" si="115"/>
        <v/>
      </c>
      <c r="D365" t="str">
        <f t="shared" si="115"/>
        <v/>
      </c>
      <c r="E365" t="str">
        <f t="shared" si="115"/>
        <v/>
      </c>
      <c r="F365" t="str">
        <f t="shared" si="115"/>
        <v/>
      </c>
      <c r="G365" t="str">
        <f t="shared" si="115"/>
        <v/>
      </c>
      <c r="H365" t="str">
        <f t="shared" si="115"/>
        <v/>
      </c>
      <c r="I365" t="str">
        <f t="shared" si="115"/>
        <v/>
      </c>
      <c r="J365" t="str">
        <f t="shared" si="115"/>
        <v/>
      </c>
      <c r="K365" t="str">
        <f t="shared" si="115"/>
        <v/>
      </c>
      <c r="L365" t="str">
        <f t="shared" si="115"/>
        <v/>
      </c>
      <c r="M365" t="str">
        <f t="shared" si="116"/>
        <v/>
      </c>
      <c r="N365" t="e">
        <f t="shared" si="100"/>
        <v>#REF!</v>
      </c>
      <c r="O365" t="e">
        <f t="shared" si="101"/>
        <v>#REF!</v>
      </c>
      <c r="P365" t="e">
        <f t="shared" si="102"/>
        <v>#REF!</v>
      </c>
      <c r="Q365" t="e">
        <f t="shared" si="103"/>
        <v>#REF!</v>
      </c>
      <c r="R365" t="e">
        <f t="shared" si="104"/>
        <v>#REF!</v>
      </c>
      <c r="S365" t="e">
        <f t="shared" si="105"/>
        <v>#REF!</v>
      </c>
      <c r="T365" t="e">
        <f t="shared" si="106"/>
        <v>#REF!</v>
      </c>
      <c r="U365" t="e">
        <f t="shared" si="107"/>
        <v>#REF!</v>
      </c>
      <c r="V365" t="e">
        <f t="shared" si="108"/>
        <v>#REF!</v>
      </c>
      <c r="W365" t="e">
        <f t="shared" si="109"/>
        <v>#REF!</v>
      </c>
      <c r="X365" t="e">
        <f t="shared" si="110"/>
        <v>#REF!</v>
      </c>
      <c r="Y365" t="e">
        <f t="shared" si="111"/>
        <v>#REF!</v>
      </c>
      <c r="Z365" t="e">
        <f t="shared" si="112"/>
        <v>#REF!</v>
      </c>
    </row>
    <row r="366" spans="1:26" x14ac:dyDescent="0.3">
      <c r="A366" t="e">
        <f>IF(A365="","",IF($R$3=1,dayTest!A355,day!#REF!))</f>
        <v>#REF!</v>
      </c>
      <c r="B366" t="str">
        <f t="shared" si="114"/>
        <v/>
      </c>
      <c r="C366" t="str">
        <f t="shared" si="115"/>
        <v/>
      </c>
      <c r="D366" t="str">
        <f t="shared" si="115"/>
        <v/>
      </c>
      <c r="E366" t="str">
        <f t="shared" si="115"/>
        <v/>
      </c>
      <c r="F366" t="str">
        <f t="shared" si="115"/>
        <v/>
      </c>
      <c r="G366" t="str">
        <f t="shared" si="115"/>
        <v/>
      </c>
      <c r="H366" t="str">
        <f t="shared" si="115"/>
        <v/>
      </c>
      <c r="I366" t="str">
        <f t="shared" si="115"/>
        <v/>
      </c>
      <c r="J366" t="str">
        <f t="shared" si="115"/>
        <v/>
      </c>
      <c r="K366" t="str">
        <f t="shared" si="115"/>
        <v/>
      </c>
      <c r="L366" t="str">
        <f t="shared" si="115"/>
        <v/>
      </c>
      <c r="M366" t="str">
        <f t="shared" si="116"/>
        <v/>
      </c>
      <c r="N366" t="e">
        <f t="shared" si="100"/>
        <v>#REF!</v>
      </c>
      <c r="O366" t="e">
        <f t="shared" si="101"/>
        <v>#REF!</v>
      </c>
      <c r="P366" t="e">
        <f t="shared" si="102"/>
        <v>#REF!</v>
      </c>
      <c r="Q366" t="e">
        <f t="shared" si="103"/>
        <v>#REF!</v>
      </c>
      <c r="R366" t="e">
        <f t="shared" si="104"/>
        <v>#REF!</v>
      </c>
      <c r="S366" t="e">
        <f t="shared" si="105"/>
        <v>#REF!</v>
      </c>
      <c r="T366" t="e">
        <f t="shared" si="106"/>
        <v>#REF!</v>
      </c>
      <c r="U366" t="e">
        <f t="shared" si="107"/>
        <v>#REF!</v>
      </c>
      <c r="V366" t="e">
        <f t="shared" si="108"/>
        <v>#REF!</v>
      </c>
      <c r="W366" t="e">
        <f t="shared" si="109"/>
        <v>#REF!</v>
      </c>
      <c r="X366" t="e">
        <f t="shared" si="110"/>
        <v>#REF!</v>
      </c>
      <c r="Y366" t="e">
        <f t="shared" si="111"/>
        <v>#REF!</v>
      </c>
      <c r="Z366" t="e">
        <f t="shared" si="112"/>
        <v>#REF!</v>
      </c>
    </row>
    <row r="367" spans="1:26" x14ac:dyDescent="0.3">
      <c r="A367" t="e">
        <f>IF(A366="","",IF($R$3=1,dayTest!A356,day!#REF!))</f>
        <v>#REF!</v>
      </c>
      <c r="B367" t="str">
        <f t="shared" si="114"/>
        <v/>
      </c>
      <c r="C367" t="str">
        <f t="shared" si="115"/>
        <v/>
      </c>
      <c r="D367" t="str">
        <f t="shared" si="115"/>
        <v/>
      </c>
      <c r="E367" t="str">
        <f t="shared" si="115"/>
        <v/>
      </c>
      <c r="F367" t="str">
        <f t="shared" si="115"/>
        <v/>
      </c>
      <c r="G367" t="str">
        <f t="shared" si="115"/>
        <v/>
      </c>
      <c r="H367" t="str">
        <f t="shared" si="115"/>
        <v/>
      </c>
      <c r="I367" t="str">
        <f t="shared" si="115"/>
        <v/>
      </c>
      <c r="J367" t="str">
        <f t="shared" si="115"/>
        <v/>
      </c>
      <c r="K367" t="str">
        <f t="shared" si="115"/>
        <v/>
      </c>
      <c r="L367" t="str">
        <f t="shared" si="115"/>
        <v/>
      </c>
      <c r="M367" t="str">
        <f t="shared" si="116"/>
        <v/>
      </c>
      <c r="N367" t="e">
        <f t="shared" si="100"/>
        <v>#REF!</v>
      </c>
      <c r="O367" t="e">
        <f t="shared" si="101"/>
        <v>#REF!</v>
      </c>
      <c r="P367" t="e">
        <f t="shared" si="102"/>
        <v>#REF!</v>
      </c>
      <c r="Q367" t="e">
        <f t="shared" si="103"/>
        <v>#REF!</v>
      </c>
      <c r="R367" t="e">
        <f t="shared" si="104"/>
        <v>#REF!</v>
      </c>
      <c r="S367" t="e">
        <f t="shared" si="105"/>
        <v>#REF!</v>
      </c>
      <c r="T367" t="e">
        <f t="shared" si="106"/>
        <v>#REF!</v>
      </c>
      <c r="U367" t="e">
        <f t="shared" si="107"/>
        <v>#REF!</v>
      </c>
      <c r="V367" t="e">
        <f t="shared" si="108"/>
        <v>#REF!</v>
      </c>
      <c r="W367" t="e">
        <f t="shared" si="109"/>
        <v>#REF!</v>
      </c>
      <c r="X367" t="e">
        <f t="shared" si="110"/>
        <v>#REF!</v>
      </c>
      <c r="Y367" t="e">
        <f t="shared" si="111"/>
        <v>#REF!</v>
      </c>
      <c r="Z367" t="e">
        <f t="shared" si="112"/>
        <v>#REF!</v>
      </c>
    </row>
    <row r="368" spans="1:26" x14ac:dyDescent="0.3">
      <c r="A368" t="e">
        <f>IF(A367="","",IF($R$3=1,dayTest!A357,day!#REF!))</f>
        <v>#REF!</v>
      </c>
      <c r="B368" t="str">
        <f t="shared" si="114"/>
        <v/>
      </c>
      <c r="C368" t="str">
        <f t="shared" si="115"/>
        <v/>
      </c>
      <c r="D368" t="str">
        <f t="shared" si="115"/>
        <v/>
      </c>
      <c r="E368" t="str">
        <f t="shared" si="115"/>
        <v/>
      </c>
      <c r="F368" t="str">
        <f t="shared" si="115"/>
        <v/>
      </c>
      <c r="G368" t="str">
        <f t="shared" si="115"/>
        <v/>
      </c>
      <c r="H368" t="str">
        <f t="shared" si="115"/>
        <v/>
      </c>
      <c r="I368" t="str">
        <f t="shared" si="115"/>
        <v/>
      </c>
      <c r="J368" t="str">
        <f t="shared" si="115"/>
        <v/>
      </c>
      <c r="K368" t="str">
        <f t="shared" si="115"/>
        <v/>
      </c>
      <c r="L368" t="str">
        <f t="shared" si="115"/>
        <v/>
      </c>
      <c r="M368" t="str">
        <f t="shared" si="116"/>
        <v/>
      </c>
      <c r="N368" t="e">
        <f t="shared" si="100"/>
        <v>#REF!</v>
      </c>
      <c r="O368" t="e">
        <f t="shared" si="101"/>
        <v>#REF!</v>
      </c>
      <c r="P368" t="e">
        <f t="shared" si="102"/>
        <v>#REF!</v>
      </c>
      <c r="Q368" t="e">
        <f t="shared" si="103"/>
        <v>#REF!</v>
      </c>
      <c r="R368" t="e">
        <f t="shared" si="104"/>
        <v>#REF!</v>
      </c>
      <c r="S368" t="e">
        <f t="shared" si="105"/>
        <v>#REF!</v>
      </c>
      <c r="T368" t="e">
        <f t="shared" si="106"/>
        <v>#REF!</v>
      </c>
      <c r="U368" t="e">
        <f t="shared" si="107"/>
        <v>#REF!</v>
      </c>
      <c r="V368" t="e">
        <f t="shared" si="108"/>
        <v>#REF!</v>
      </c>
      <c r="W368" t="e">
        <f t="shared" si="109"/>
        <v>#REF!</v>
      </c>
      <c r="X368" t="e">
        <f t="shared" si="110"/>
        <v>#REF!</v>
      </c>
      <c r="Y368" t="e">
        <f t="shared" si="111"/>
        <v>#REF!</v>
      </c>
      <c r="Z368" t="e">
        <f t="shared" si="112"/>
        <v>#REF!</v>
      </c>
    </row>
    <row r="369" spans="1:26" x14ac:dyDescent="0.3">
      <c r="A369" t="e">
        <f>IF(A368="","",IF($R$3=1,dayTest!A358,day!#REF!))</f>
        <v>#REF!</v>
      </c>
      <c r="B369" t="str">
        <f t="shared" si="114"/>
        <v/>
      </c>
      <c r="C369" t="str">
        <f t="shared" si="115"/>
        <v/>
      </c>
      <c r="D369" t="str">
        <f t="shared" si="115"/>
        <v/>
      </c>
      <c r="E369" t="str">
        <f t="shared" si="115"/>
        <v/>
      </c>
      <c r="F369" t="str">
        <f t="shared" si="115"/>
        <v/>
      </c>
      <c r="G369" t="str">
        <f t="shared" si="115"/>
        <v/>
      </c>
      <c r="H369" t="str">
        <f t="shared" si="115"/>
        <v/>
      </c>
      <c r="I369" t="str">
        <f t="shared" si="115"/>
        <v/>
      </c>
      <c r="J369" t="str">
        <f t="shared" si="115"/>
        <v/>
      </c>
      <c r="K369" t="str">
        <f t="shared" si="115"/>
        <v/>
      </c>
      <c r="L369" t="str">
        <f t="shared" si="115"/>
        <v/>
      </c>
      <c r="M369" t="str">
        <f t="shared" si="116"/>
        <v/>
      </c>
      <c r="N369" t="e">
        <f t="shared" si="100"/>
        <v>#REF!</v>
      </c>
      <c r="O369" t="e">
        <f t="shared" si="101"/>
        <v>#REF!</v>
      </c>
      <c r="P369" t="e">
        <f t="shared" si="102"/>
        <v>#REF!</v>
      </c>
      <c r="Q369" t="e">
        <f t="shared" si="103"/>
        <v>#REF!</v>
      </c>
      <c r="R369" t="e">
        <f t="shared" si="104"/>
        <v>#REF!</v>
      </c>
      <c r="S369" t="e">
        <f t="shared" si="105"/>
        <v>#REF!</v>
      </c>
      <c r="T369" t="e">
        <f t="shared" si="106"/>
        <v>#REF!</v>
      </c>
      <c r="U369" t="e">
        <f t="shared" si="107"/>
        <v>#REF!</v>
      </c>
      <c r="V369" t="e">
        <f t="shared" si="108"/>
        <v>#REF!</v>
      </c>
      <c r="W369" t="e">
        <f t="shared" si="109"/>
        <v>#REF!</v>
      </c>
      <c r="X369" t="e">
        <f t="shared" si="110"/>
        <v>#REF!</v>
      </c>
      <c r="Y369" t="e">
        <f t="shared" si="111"/>
        <v>#REF!</v>
      </c>
      <c r="Z369" t="e">
        <f t="shared" si="112"/>
        <v>#REF!</v>
      </c>
    </row>
    <row r="370" spans="1:26" x14ac:dyDescent="0.3">
      <c r="A370" t="e">
        <f>IF(A369="","",IF($R$3=1,dayTest!A359,day!#REF!))</f>
        <v>#REF!</v>
      </c>
      <c r="B370" t="str">
        <f t="shared" si="114"/>
        <v/>
      </c>
      <c r="C370" t="str">
        <f t="shared" si="115"/>
        <v/>
      </c>
      <c r="D370" t="str">
        <f t="shared" si="115"/>
        <v/>
      </c>
      <c r="E370" t="str">
        <f t="shared" si="115"/>
        <v/>
      </c>
      <c r="F370" t="str">
        <f t="shared" si="115"/>
        <v/>
      </c>
      <c r="G370" t="str">
        <f t="shared" si="115"/>
        <v/>
      </c>
      <c r="H370" t="str">
        <f t="shared" si="115"/>
        <v/>
      </c>
      <c r="I370" t="str">
        <f t="shared" si="115"/>
        <v/>
      </c>
      <c r="J370" t="str">
        <f t="shared" si="115"/>
        <v/>
      </c>
      <c r="K370" t="str">
        <f t="shared" si="115"/>
        <v/>
      </c>
      <c r="L370" t="str">
        <f t="shared" si="115"/>
        <v/>
      </c>
      <c r="M370" t="str">
        <f t="shared" si="116"/>
        <v/>
      </c>
      <c r="N370" t="e">
        <f t="shared" si="100"/>
        <v>#REF!</v>
      </c>
      <c r="O370" t="e">
        <f t="shared" si="101"/>
        <v>#REF!</v>
      </c>
      <c r="P370" t="e">
        <f t="shared" si="102"/>
        <v>#REF!</v>
      </c>
      <c r="Q370" t="e">
        <f t="shared" si="103"/>
        <v>#REF!</v>
      </c>
      <c r="R370" t="e">
        <f t="shared" si="104"/>
        <v>#REF!</v>
      </c>
      <c r="S370" t="e">
        <f t="shared" si="105"/>
        <v>#REF!</v>
      </c>
      <c r="T370" t="e">
        <f t="shared" si="106"/>
        <v>#REF!</v>
      </c>
      <c r="U370" t="e">
        <f t="shared" si="107"/>
        <v>#REF!</v>
      </c>
      <c r="V370" t="e">
        <f t="shared" si="108"/>
        <v>#REF!</v>
      </c>
      <c r="W370" t="e">
        <f t="shared" si="109"/>
        <v>#REF!</v>
      </c>
      <c r="X370" t="e">
        <f t="shared" si="110"/>
        <v>#REF!</v>
      </c>
      <c r="Y370" t="e">
        <f t="shared" si="111"/>
        <v>#REF!</v>
      </c>
      <c r="Z370" t="e">
        <f t="shared" si="112"/>
        <v>#REF!</v>
      </c>
    </row>
    <row r="371" spans="1:26" x14ac:dyDescent="0.3">
      <c r="A371" t="e">
        <f>IF(A370="","",IF($R$3=1,dayTest!A360,day!#REF!))</f>
        <v>#REF!</v>
      </c>
      <c r="B371" t="str">
        <f t="shared" si="114"/>
        <v/>
      </c>
      <c r="C371" t="str">
        <f t="shared" si="115"/>
        <v/>
      </c>
      <c r="D371" t="str">
        <f t="shared" si="115"/>
        <v/>
      </c>
      <c r="E371" t="str">
        <f t="shared" si="115"/>
        <v/>
      </c>
      <c r="F371" t="str">
        <f t="shared" si="115"/>
        <v/>
      </c>
      <c r="G371" t="str">
        <f t="shared" si="115"/>
        <v/>
      </c>
      <c r="H371" t="str">
        <f t="shared" si="115"/>
        <v/>
      </c>
      <c r="I371" t="str">
        <f t="shared" si="115"/>
        <v/>
      </c>
      <c r="J371" t="str">
        <f t="shared" si="115"/>
        <v/>
      </c>
      <c r="K371" t="str">
        <f t="shared" si="115"/>
        <v/>
      </c>
      <c r="L371" t="str">
        <f t="shared" si="115"/>
        <v/>
      </c>
      <c r="M371" t="str">
        <f t="shared" si="116"/>
        <v/>
      </c>
      <c r="N371" t="e">
        <f t="shared" si="100"/>
        <v>#REF!</v>
      </c>
      <c r="O371" t="e">
        <f t="shared" si="101"/>
        <v>#REF!</v>
      </c>
      <c r="P371" t="e">
        <f t="shared" si="102"/>
        <v>#REF!</v>
      </c>
      <c r="Q371" t="e">
        <f t="shared" si="103"/>
        <v>#REF!</v>
      </c>
      <c r="R371" t="e">
        <f t="shared" si="104"/>
        <v>#REF!</v>
      </c>
      <c r="S371" t="e">
        <f t="shared" si="105"/>
        <v>#REF!</v>
      </c>
      <c r="T371" t="e">
        <f t="shared" si="106"/>
        <v>#REF!</v>
      </c>
      <c r="U371" t="e">
        <f t="shared" si="107"/>
        <v>#REF!</v>
      </c>
      <c r="V371" t="e">
        <f t="shared" si="108"/>
        <v>#REF!</v>
      </c>
      <c r="W371" t="e">
        <f t="shared" si="109"/>
        <v>#REF!</v>
      </c>
      <c r="X371" t="e">
        <f t="shared" si="110"/>
        <v>#REF!</v>
      </c>
      <c r="Y371" t="e">
        <f t="shared" si="111"/>
        <v>#REF!</v>
      </c>
      <c r="Z371" t="e">
        <f t="shared" si="112"/>
        <v>#REF!</v>
      </c>
    </row>
    <row r="372" spans="1:26" x14ac:dyDescent="0.3">
      <c r="A372" t="e">
        <f>IF(A371="","",IF($R$3=1,dayTest!A361,day!#REF!))</f>
        <v>#REF!</v>
      </c>
      <c r="B372" t="str">
        <f t="shared" si="114"/>
        <v/>
      </c>
      <c r="C372" t="str">
        <f t="shared" si="115"/>
        <v/>
      </c>
      <c r="D372" t="str">
        <f t="shared" si="115"/>
        <v/>
      </c>
      <c r="E372" t="str">
        <f t="shared" si="115"/>
        <v/>
      </c>
      <c r="F372" t="str">
        <f t="shared" si="115"/>
        <v/>
      </c>
      <c r="G372" t="str">
        <f t="shared" si="115"/>
        <v/>
      </c>
      <c r="H372" t="str">
        <f t="shared" si="115"/>
        <v/>
      </c>
      <c r="I372" t="str">
        <f t="shared" si="115"/>
        <v/>
      </c>
      <c r="J372" t="str">
        <f t="shared" si="115"/>
        <v/>
      </c>
      <c r="K372" t="str">
        <f t="shared" si="115"/>
        <v/>
      </c>
      <c r="L372" t="str">
        <f t="shared" si="115"/>
        <v/>
      </c>
      <c r="M372" t="str">
        <f t="shared" si="116"/>
        <v/>
      </c>
      <c r="N372" t="e">
        <f t="shared" si="100"/>
        <v>#REF!</v>
      </c>
      <c r="O372" t="e">
        <f t="shared" si="101"/>
        <v>#REF!</v>
      </c>
      <c r="P372" t="e">
        <f t="shared" si="102"/>
        <v>#REF!</v>
      </c>
      <c r="Q372" t="e">
        <f t="shared" si="103"/>
        <v>#REF!</v>
      </c>
      <c r="R372" t="e">
        <f t="shared" si="104"/>
        <v>#REF!</v>
      </c>
      <c r="S372" t="e">
        <f t="shared" si="105"/>
        <v>#REF!</v>
      </c>
      <c r="T372" t="e">
        <f t="shared" si="106"/>
        <v>#REF!</v>
      </c>
      <c r="U372" t="e">
        <f t="shared" si="107"/>
        <v>#REF!</v>
      </c>
      <c r="V372" t="e">
        <f t="shared" si="108"/>
        <v>#REF!</v>
      </c>
      <c r="W372" t="e">
        <f t="shared" si="109"/>
        <v>#REF!</v>
      </c>
      <c r="X372" t="e">
        <f t="shared" si="110"/>
        <v>#REF!</v>
      </c>
      <c r="Y372" t="e">
        <f t="shared" si="111"/>
        <v>#REF!</v>
      </c>
      <c r="Z372" t="e">
        <f t="shared" si="112"/>
        <v>#REF!</v>
      </c>
    </row>
    <row r="373" spans="1:26" x14ac:dyDescent="0.3">
      <c r="A373" t="e">
        <f>IF(A372="","",IF($R$3=1,dayTest!A362,day!#REF!))</f>
        <v>#REF!</v>
      </c>
      <c r="B373" t="str">
        <f t="shared" si="114"/>
        <v/>
      </c>
      <c r="C373" t="str">
        <f t="shared" ref="C373:L396" si="117">IFERROR(VALUE(MID($A373,COLUMN()-1,1)),"")</f>
        <v/>
      </c>
      <c r="D373" t="str">
        <f t="shared" si="117"/>
        <v/>
      </c>
      <c r="E373" t="str">
        <f t="shared" si="117"/>
        <v/>
      </c>
      <c r="F373" t="str">
        <f t="shared" si="117"/>
        <v/>
      </c>
      <c r="G373" t="str">
        <f t="shared" si="117"/>
        <v/>
      </c>
      <c r="H373" t="str">
        <f t="shared" si="117"/>
        <v/>
      </c>
      <c r="I373" t="str">
        <f t="shared" si="117"/>
        <v/>
      </c>
      <c r="J373" t="str">
        <f t="shared" si="117"/>
        <v/>
      </c>
      <c r="K373" t="str">
        <f t="shared" si="117"/>
        <v/>
      </c>
      <c r="L373" t="str">
        <f t="shared" si="117"/>
        <v/>
      </c>
      <c r="M373" t="str">
        <f t="shared" si="116"/>
        <v/>
      </c>
      <c r="N373" t="e">
        <f t="shared" si="100"/>
        <v>#REF!</v>
      </c>
      <c r="O373" t="e">
        <f t="shared" si="101"/>
        <v>#REF!</v>
      </c>
      <c r="P373" t="e">
        <f t="shared" si="102"/>
        <v>#REF!</v>
      </c>
      <c r="Q373" t="e">
        <f t="shared" si="103"/>
        <v>#REF!</v>
      </c>
      <c r="R373" t="e">
        <f t="shared" si="104"/>
        <v>#REF!</v>
      </c>
      <c r="S373" t="e">
        <f t="shared" si="105"/>
        <v>#REF!</v>
      </c>
      <c r="T373" t="e">
        <f t="shared" si="106"/>
        <v>#REF!</v>
      </c>
      <c r="U373" t="e">
        <f t="shared" si="107"/>
        <v>#REF!</v>
      </c>
      <c r="V373" t="e">
        <f t="shared" si="108"/>
        <v>#REF!</v>
      </c>
      <c r="W373" t="e">
        <f t="shared" si="109"/>
        <v>#REF!</v>
      </c>
      <c r="X373" t="e">
        <f t="shared" si="110"/>
        <v>#REF!</v>
      </c>
      <c r="Y373" t="e">
        <f t="shared" si="111"/>
        <v>#REF!</v>
      </c>
      <c r="Z373" t="e">
        <f t="shared" si="112"/>
        <v>#REF!</v>
      </c>
    </row>
    <row r="374" spans="1:26" x14ac:dyDescent="0.3">
      <c r="A374" t="e">
        <f>IF(A373="","",IF($R$3=1,dayTest!A363,day!#REF!))</f>
        <v>#REF!</v>
      </c>
      <c r="B374" t="str">
        <f t="shared" si="114"/>
        <v/>
      </c>
      <c r="C374" t="str">
        <f t="shared" si="117"/>
        <v/>
      </c>
      <c r="D374" t="str">
        <f t="shared" si="117"/>
        <v/>
      </c>
      <c r="E374" t="str">
        <f t="shared" si="117"/>
        <v/>
      </c>
      <c r="F374" t="str">
        <f t="shared" si="117"/>
        <v/>
      </c>
      <c r="G374" t="str">
        <f t="shared" si="117"/>
        <v/>
      </c>
      <c r="H374" t="str">
        <f t="shared" si="117"/>
        <v/>
      </c>
      <c r="I374" t="str">
        <f t="shared" si="117"/>
        <v/>
      </c>
      <c r="J374" t="str">
        <f t="shared" si="117"/>
        <v/>
      </c>
      <c r="K374" t="str">
        <f t="shared" si="117"/>
        <v/>
      </c>
      <c r="L374" t="str">
        <f t="shared" si="117"/>
        <v/>
      </c>
      <c r="M374" t="str">
        <f t="shared" si="116"/>
        <v/>
      </c>
      <c r="N374" t="e">
        <f t="shared" si="100"/>
        <v>#REF!</v>
      </c>
      <c r="O374" t="e">
        <f t="shared" si="101"/>
        <v>#REF!</v>
      </c>
      <c r="P374" t="e">
        <f t="shared" si="102"/>
        <v>#REF!</v>
      </c>
      <c r="Q374" t="e">
        <f t="shared" si="103"/>
        <v>#REF!</v>
      </c>
      <c r="R374" t="e">
        <f t="shared" si="104"/>
        <v>#REF!</v>
      </c>
      <c r="S374" t="e">
        <f t="shared" si="105"/>
        <v>#REF!</v>
      </c>
      <c r="T374" t="e">
        <f t="shared" si="106"/>
        <v>#REF!</v>
      </c>
      <c r="U374" t="e">
        <f t="shared" si="107"/>
        <v>#REF!</v>
      </c>
      <c r="V374" t="e">
        <f t="shared" si="108"/>
        <v>#REF!</v>
      </c>
      <c r="W374" t="e">
        <f t="shared" si="109"/>
        <v>#REF!</v>
      </c>
      <c r="X374" t="e">
        <f t="shared" si="110"/>
        <v>#REF!</v>
      </c>
      <c r="Y374" t="e">
        <f t="shared" si="111"/>
        <v>#REF!</v>
      </c>
      <c r="Z374" t="e">
        <f t="shared" si="112"/>
        <v>#REF!</v>
      </c>
    </row>
    <row r="375" spans="1:26" x14ac:dyDescent="0.3">
      <c r="A375" t="e">
        <f>IF(A374="","",IF($R$3=1,dayTest!A364,day!#REF!))</f>
        <v>#REF!</v>
      </c>
      <c r="B375" t="str">
        <f t="shared" si="114"/>
        <v/>
      </c>
      <c r="C375" t="str">
        <f t="shared" si="117"/>
        <v/>
      </c>
      <c r="D375" t="str">
        <f t="shared" si="117"/>
        <v/>
      </c>
      <c r="E375" t="str">
        <f t="shared" si="117"/>
        <v/>
      </c>
      <c r="F375" t="str">
        <f t="shared" si="117"/>
        <v/>
      </c>
      <c r="G375" t="str">
        <f t="shared" si="117"/>
        <v/>
      </c>
      <c r="H375" t="str">
        <f t="shared" si="117"/>
        <v/>
      </c>
      <c r="I375" t="str">
        <f t="shared" si="117"/>
        <v/>
      </c>
      <c r="J375" t="str">
        <f t="shared" si="117"/>
        <v/>
      </c>
      <c r="K375" t="str">
        <f t="shared" si="117"/>
        <v/>
      </c>
      <c r="L375" t="str">
        <f t="shared" si="117"/>
        <v/>
      </c>
      <c r="M375" t="str">
        <f t="shared" si="116"/>
        <v/>
      </c>
      <c r="N375" t="e">
        <f t="shared" si="100"/>
        <v>#REF!</v>
      </c>
      <c r="O375" t="e">
        <f t="shared" si="101"/>
        <v>#REF!</v>
      </c>
      <c r="P375" t="e">
        <f t="shared" si="102"/>
        <v>#REF!</v>
      </c>
      <c r="Q375" t="e">
        <f t="shared" si="103"/>
        <v>#REF!</v>
      </c>
      <c r="R375" t="e">
        <f t="shared" si="104"/>
        <v>#REF!</v>
      </c>
      <c r="S375" t="e">
        <f t="shared" si="105"/>
        <v>#REF!</v>
      </c>
      <c r="T375" t="e">
        <f t="shared" si="106"/>
        <v>#REF!</v>
      </c>
      <c r="U375" t="e">
        <f t="shared" si="107"/>
        <v>#REF!</v>
      </c>
      <c r="V375" t="e">
        <f t="shared" si="108"/>
        <v>#REF!</v>
      </c>
      <c r="W375" t="e">
        <f t="shared" si="109"/>
        <v>#REF!</v>
      </c>
      <c r="X375" t="e">
        <f t="shared" si="110"/>
        <v>#REF!</v>
      </c>
      <c r="Y375" t="e">
        <f t="shared" si="111"/>
        <v>#REF!</v>
      </c>
      <c r="Z375" t="e">
        <f t="shared" si="112"/>
        <v>#REF!</v>
      </c>
    </row>
    <row r="376" spans="1:26" x14ac:dyDescent="0.3">
      <c r="A376" t="e">
        <f>IF(A375="","",IF($R$3=1,dayTest!A365,day!#REF!))</f>
        <v>#REF!</v>
      </c>
      <c r="B376" t="str">
        <f t="shared" si="114"/>
        <v/>
      </c>
      <c r="C376" t="str">
        <f t="shared" si="117"/>
        <v/>
      </c>
      <c r="D376" t="str">
        <f t="shared" si="117"/>
        <v/>
      </c>
      <c r="E376" t="str">
        <f t="shared" si="117"/>
        <v/>
      </c>
      <c r="F376" t="str">
        <f t="shared" si="117"/>
        <v/>
      </c>
      <c r="G376" t="str">
        <f t="shared" si="117"/>
        <v/>
      </c>
      <c r="H376" t="str">
        <f t="shared" si="117"/>
        <v/>
      </c>
      <c r="I376" t="str">
        <f t="shared" si="117"/>
        <v/>
      </c>
      <c r="J376" t="str">
        <f t="shared" si="117"/>
        <v/>
      </c>
      <c r="K376" t="str">
        <f t="shared" si="117"/>
        <v/>
      </c>
      <c r="L376" t="str">
        <f t="shared" si="117"/>
        <v/>
      </c>
      <c r="M376" t="str">
        <f t="shared" si="116"/>
        <v/>
      </c>
      <c r="N376" t="e">
        <f t="shared" si="100"/>
        <v>#REF!</v>
      </c>
      <c r="O376" t="e">
        <f t="shared" si="101"/>
        <v>#REF!</v>
      </c>
      <c r="P376" t="e">
        <f t="shared" si="102"/>
        <v>#REF!</v>
      </c>
      <c r="Q376" t="e">
        <f t="shared" si="103"/>
        <v>#REF!</v>
      </c>
      <c r="R376" t="e">
        <f t="shared" si="104"/>
        <v>#REF!</v>
      </c>
      <c r="S376" t="e">
        <f t="shared" si="105"/>
        <v>#REF!</v>
      </c>
      <c r="T376" t="e">
        <f t="shared" si="106"/>
        <v>#REF!</v>
      </c>
      <c r="U376" t="e">
        <f t="shared" si="107"/>
        <v>#REF!</v>
      </c>
      <c r="V376" t="e">
        <f t="shared" si="108"/>
        <v>#REF!</v>
      </c>
      <c r="W376" t="e">
        <f t="shared" si="109"/>
        <v>#REF!</v>
      </c>
      <c r="X376" t="e">
        <f t="shared" si="110"/>
        <v>#REF!</v>
      </c>
      <c r="Y376" t="e">
        <f t="shared" si="111"/>
        <v>#REF!</v>
      </c>
      <c r="Z376" t="e">
        <f t="shared" si="112"/>
        <v>#REF!</v>
      </c>
    </row>
    <row r="377" spans="1:26" x14ac:dyDescent="0.3">
      <c r="A377" t="e">
        <f>IF(A376="","",IF($R$3=1,dayTest!A366,day!#REF!))</f>
        <v>#REF!</v>
      </c>
      <c r="B377" t="str">
        <f t="shared" si="114"/>
        <v/>
      </c>
      <c r="C377" t="str">
        <f t="shared" si="117"/>
        <v/>
      </c>
      <c r="D377" t="str">
        <f t="shared" si="117"/>
        <v/>
      </c>
      <c r="E377" t="str">
        <f t="shared" si="117"/>
        <v/>
      </c>
      <c r="F377" t="str">
        <f t="shared" si="117"/>
        <v/>
      </c>
      <c r="G377" t="str">
        <f t="shared" si="117"/>
        <v/>
      </c>
      <c r="H377" t="str">
        <f t="shared" si="117"/>
        <v/>
      </c>
      <c r="I377" t="str">
        <f t="shared" si="117"/>
        <v/>
      </c>
      <c r="J377" t="str">
        <f t="shared" si="117"/>
        <v/>
      </c>
      <c r="K377" t="str">
        <f t="shared" si="117"/>
        <v/>
      </c>
      <c r="L377" t="str">
        <f t="shared" si="117"/>
        <v/>
      </c>
      <c r="M377" t="str">
        <f t="shared" si="116"/>
        <v/>
      </c>
      <c r="N377" t="e">
        <f t="shared" si="100"/>
        <v>#REF!</v>
      </c>
      <c r="O377" t="e">
        <f t="shared" si="101"/>
        <v>#REF!</v>
      </c>
      <c r="P377" t="e">
        <f t="shared" si="102"/>
        <v>#REF!</v>
      </c>
      <c r="Q377" t="e">
        <f t="shared" si="103"/>
        <v>#REF!</v>
      </c>
      <c r="R377" t="e">
        <f t="shared" si="104"/>
        <v>#REF!</v>
      </c>
      <c r="S377" t="e">
        <f t="shared" si="105"/>
        <v>#REF!</v>
      </c>
      <c r="T377" t="e">
        <f t="shared" si="106"/>
        <v>#REF!</v>
      </c>
      <c r="U377" t="e">
        <f t="shared" si="107"/>
        <v>#REF!</v>
      </c>
      <c r="V377" t="e">
        <f t="shared" si="108"/>
        <v>#REF!</v>
      </c>
      <c r="W377" t="e">
        <f t="shared" si="109"/>
        <v>#REF!</v>
      </c>
      <c r="X377" t="e">
        <f t="shared" si="110"/>
        <v>#REF!</v>
      </c>
      <c r="Y377" t="e">
        <f t="shared" si="111"/>
        <v>#REF!</v>
      </c>
      <c r="Z377" t="e">
        <f t="shared" si="112"/>
        <v>#REF!</v>
      </c>
    </row>
    <row r="378" spans="1:26" x14ac:dyDescent="0.3">
      <c r="A378" t="e">
        <f>IF(A377="","",IF($R$3=1,dayTest!A367,day!#REF!))</f>
        <v>#REF!</v>
      </c>
      <c r="B378" t="str">
        <f t="shared" si="114"/>
        <v/>
      </c>
      <c r="C378" t="str">
        <f t="shared" si="117"/>
        <v/>
      </c>
      <c r="D378" t="str">
        <f t="shared" si="117"/>
        <v/>
      </c>
      <c r="E378" t="str">
        <f t="shared" si="117"/>
        <v/>
      </c>
      <c r="F378" t="str">
        <f t="shared" si="117"/>
        <v/>
      </c>
      <c r="G378" t="str">
        <f t="shared" si="117"/>
        <v/>
      </c>
      <c r="H378" t="str">
        <f t="shared" si="117"/>
        <v/>
      </c>
      <c r="I378" t="str">
        <f t="shared" si="117"/>
        <v/>
      </c>
      <c r="J378" t="str">
        <f t="shared" si="117"/>
        <v/>
      </c>
      <c r="K378" t="str">
        <f t="shared" si="117"/>
        <v/>
      </c>
      <c r="L378" t="str">
        <f t="shared" si="117"/>
        <v/>
      </c>
      <c r="M378" t="str">
        <f t="shared" si="116"/>
        <v/>
      </c>
      <c r="N378" t="e">
        <f t="shared" si="100"/>
        <v>#REF!</v>
      </c>
      <c r="O378" t="e">
        <f t="shared" si="101"/>
        <v>#REF!</v>
      </c>
      <c r="P378" t="e">
        <f t="shared" si="102"/>
        <v>#REF!</v>
      </c>
      <c r="Q378" t="e">
        <f t="shared" si="103"/>
        <v>#REF!</v>
      </c>
      <c r="R378" t="e">
        <f t="shared" si="104"/>
        <v>#REF!</v>
      </c>
      <c r="S378" t="e">
        <f t="shared" si="105"/>
        <v>#REF!</v>
      </c>
      <c r="T378" t="e">
        <f t="shared" si="106"/>
        <v>#REF!</v>
      </c>
      <c r="U378" t="e">
        <f t="shared" si="107"/>
        <v>#REF!</v>
      </c>
      <c r="V378" t="e">
        <f t="shared" si="108"/>
        <v>#REF!</v>
      </c>
      <c r="W378" t="e">
        <f t="shared" si="109"/>
        <v>#REF!</v>
      </c>
      <c r="X378" t="e">
        <f t="shared" si="110"/>
        <v>#REF!</v>
      </c>
      <c r="Y378" t="e">
        <f t="shared" si="111"/>
        <v>#REF!</v>
      </c>
      <c r="Z378" t="e">
        <f t="shared" si="112"/>
        <v>#REF!</v>
      </c>
    </row>
    <row r="379" spans="1:26" x14ac:dyDescent="0.3">
      <c r="A379" t="e">
        <f>IF(A378="","",IF($R$3=1,dayTest!A368,day!#REF!))</f>
        <v>#REF!</v>
      </c>
      <c r="B379" t="str">
        <f t="shared" si="114"/>
        <v/>
      </c>
      <c r="C379" t="str">
        <f t="shared" si="117"/>
        <v/>
      </c>
      <c r="D379" t="str">
        <f t="shared" si="117"/>
        <v/>
      </c>
      <c r="E379" t="str">
        <f t="shared" si="117"/>
        <v/>
      </c>
      <c r="F379" t="str">
        <f t="shared" si="117"/>
        <v/>
      </c>
      <c r="G379" t="str">
        <f t="shared" si="117"/>
        <v/>
      </c>
      <c r="H379" t="str">
        <f t="shared" si="117"/>
        <v/>
      </c>
      <c r="I379" t="str">
        <f t="shared" si="117"/>
        <v/>
      </c>
      <c r="J379" t="str">
        <f t="shared" si="117"/>
        <v/>
      </c>
      <c r="K379" t="str">
        <f t="shared" si="117"/>
        <v/>
      </c>
      <c r="L379" t="str">
        <f t="shared" si="117"/>
        <v/>
      </c>
      <c r="M379" t="str">
        <f t="shared" si="116"/>
        <v/>
      </c>
      <c r="N379" t="e">
        <f t="shared" si="100"/>
        <v>#REF!</v>
      </c>
      <c r="O379" t="e">
        <f t="shared" si="101"/>
        <v>#REF!</v>
      </c>
      <c r="P379" t="e">
        <f t="shared" si="102"/>
        <v>#REF!</v>
      </c>
      <c r="Q379" t="e">
        <f t="shared" si="103"/>
        <v>#REF!</v>
      </c>
      <c r="R379" t="e">
        <f t="shared" si="104"/>
        <v>#REF!</v>
      </c>
      <c r="S379" t="e">
        <f t="shared" si="105"/>
        <v>#REF!</v>
      </c>
      <c r="T379" t="e">
        <f t="shared" si="106"/>
        <v>#REF!</v>
      </c>
      <c r="U379" t="e">
        <f t="shared" si="107"/>
        <v>#REF!</v>
      </c>
      <c r="V379" t="e">
        <f t="shared" si="108"/>
        <v>#REF!</v>
      </c>
      <c r="W379" t="e">
        <f t="shared" si="109"/>
        <v>#REF!</v>
      </c>
      <c r="X379" t="e">
        <f t="shared" si="110"/>
        <v>#REF!</v>
      </c>
      <c r="Y379" t="e">
        <f t="shared" si="111"/>
        <v>#REF!</v>
      </c>
      <c r="Z379" t="e">
        <f t="shared" si="112"/>
        <v>#REF!</v>
      </c>
    </row>
    <row r="380" spans="1:26" x14ac:dyDescent="0.3">
      <c r="A380" t="e">
        <f>IF(A379="","",IF($R$3=1,dayTest!A369,day!#REF!))</f>
        <v>#REF!</v>
      </c>
      <c r="B380" t="str">
        <f t="shared" si="114"/>
        <v/>
      </c>
      <c r="C380" t="str">
        <f t="shared" si="117"/>
        <v/>
      </c>
      <c r="D380" t="str">
        <f t="shared" si="117"/>
        <v/>
      </c>
      <c r="E380" t="str">
        <f t="shared" si="117"/>
        <v/>
      </c>
      <c r="F380" t="str">
        <f t="shared" si="117"/>
        <v/>
      </c>
      <c r="G380" t="str">
        <f t="shared" si="117"/>
        <v/>
      </c>
      <c r="H380" t="str">
        <f t="shared" si="117"/>
        <v/>
      </c>
      <c r="I380" t="str">
        <f t="shared" si="117"/>
        <v/>
      </c>
      <c r="J380" t="str">
        <f t="shared" si="117"/>
        <v/>
      </c>
      <c r="K380" t="str">
        <f t="shared" si="117"/>
        <v/>
      </c>
      <c r="L380" t="str">
        <f t="shared" si="117"/>
        <v/>
      </c>
      <c r="M380" t="str">
        <f t="shared" si="116"/>
        <v/>
      </c>
      <c r="N380" t="e">
        <f t="shared" si="100"/>
        <v>#REF!</v>
      </c>
      <c r="O380" t="e">
        <f t="shared" si="101"/>
        <v>#REF!</v>
      </c>
      <c r="P380" t="e">
        <f t="shared" si="102"/>
        <v>#REF!</v>
      </c>
      <c r="Q380" t="e">
        <f t="shared" si="103"/>
        <v>#REF!</v>
      </c>
      <c r="R380" t="e">
        <f t="shared" si="104"/>
        <v>#REF!</v>
      </c>
      <c r="S380" t="e">
        <f t="shared" si="105"/>
        <v>#REF!</v>
      </c>
      <c r="T380" t="e">
        <f t="shared" si="106"/>
        <v>#REF!</v>
      </c>
      <c r="U380" t="e">
        <f t="shared" si="107"/>
        <v>#REF!</v>
      </c>
      <c r="V380" t="e">
        <f t="shared" si="108"/>
        <v>#REF!</v>
      </c>
      <c r="W380" t="e">
        <f t="shared" si="109"/>
        <v>#REF!</v>
      </c>
      <c r="X380" t="e">
        <f t="shared" si="110"/>
        <v>#REF!</v>
      </c>
      <c r="Y380" t="e">
        <f t="shared" si="111"/>
        <v>#REF!</v>
      </c>
      <c r="Z380" t="e">
        <f t="shared" si="112"/>
        <v>#REF!</v>
      </c>
    </row>
    <row r="381" spans="1:26" x14ac:dyDescent="0.3">
      <c r="A381" t="e">
        <f>IF(A380="","",IF($R$3=1,dayTest!A370,day!#REF!))</f>
        <v>#REF!</v>
      </c>
      <c r="B381" t="str">
        <f t="shared" si="114"/>
        <v/>
      </c>
      <c r="C381" t="str">
        <f t="shared" si="117"/>
        <v/>
      </c>
      <c r="D381" t="str">
        <f t="shared" si="117"/>
        <v/>
      </c>
      <c r="E381" t="str">
        <f t="shared" si="117"/>
        <v/>
      </c>
      <c r="F381" t="str">
        <f t="shared" si="117"/>
        <v/>
      </c>
      <c r="G381" t="str">
        <f t="shared" si="117"/>
        <v/>
      </c>
      <c r="H381" t="str">
        <f t="shared" si="117"/>
        <v/>
      </c>
      <c r="I381" t="str">
        <f t="shared" si="117"/>
        <v/>
      </c>
      <c r="J381" t="str">
        <f t="shared" si="117"/>
        <v/>
      </c>
      <c r="K381" t="str">
        <f t="shared" si="117"/>
        <v/>
      </c>
      <c r="L381" t="str">
        <f t="shared" si="117"/>
        <v/>
      </c>
      <c r="M381" t="str">
        <f t="shared" si="116"/>
        <v/>
      </c>
      <c r="N381" t="e">
        <f t="shared" si="100"/>
        <v>#REF!</v>
      </c>
      <c r="O381" t="e">
        <f t="shared" si="101"/>
        <v>#REF!</v>
      </c>
      <c r="P381" t="e">
        <f t="shared" si="102"/>
        <v>#REF!</v>
      </c>
      <c r="Q381" t="e">
        <f t="shared" si="103"/>
        <v>#REF!</v>
      </c>
      <c r="R381" t="e">
        <f t="shared" si="104"/>
        <v>#REF!</v>
      </c>
      <c r="S381" t="e">
        <f t="shared" si="105"/>
        <v>#REF!</v>
      </c>
      <c r="T381" t="e">
        <f t="shared" si="106"/>
        <v>#REF!</v>
      </c>
      <c r="U381" t="e">
        <f t="shared" si="107"/>
        <v>#REF!</v>
      </c>
      <c r="V381" t="e">
        <f t="shared" si="108"/>
        <v>#REF!</v>
      </c>
      <c r="W381" t="e">
        <f t="shared" si="109"/>
        <v>#REF!</v>
      </c>
      <c r="X381" t="e">
        <f t="shared" si="110"/>
        <v>#REF!</v>
      </c>
      <c r="Y381" t="e">
        <f t="shared" si="111"/>
        <v>#REF!</v>
      </c>
      <c r="Z381" t="e">
        <f t="shared" si="112"/>
        <v>#REF!</v>
      </c>
    </row>
    <row r="382" spans="1:26" x14ac:dyDescent="0.3">
      <c r="A382" t="e">
        <f>IF(A381="","",IF($R$3=1,dayTest!A371,day!#REF!))</f>
        <v>#REF!</v>
      </c>
      <c r="B382" t="str">
        <f t="shared" si="114"/>
        <v/>
      </c>
      <c r="C382" t="str">
        <f t="shared" si="117"/>
        <v/>
      </c>
      <c r="D382" t="str">
        <f t="shared" si="117"/>
        <v/>
      </c>
      <c r="E382" t="str">
        <f t="shared" si="117"/>
        <v/>
      </c>
      <c r="F382" t="str">
        <f t="shared" si="117"/>
        <v/>
      </c>
      <c r="G382" t="str">
        <f t="shared" si="117"/>
        <v/>
      </c>
      <c r="H382" t="str">
        <f t="shared" si="117"/>
        <v/>
      </c>
      <c r="I382" t="str">
        <f t="shared" si="117"/>
        <v/>
      </c>
      <c r="J382" t="str">
        <f t="shared" si="117"/>
        <v/>
      </c>
      <c r="K382" t="str">
        <f t="shared" si="117"/>
        <v/>
      </c>
      <c r="L382" t="str">
        <f t="shared" si="117"/>
        <v/>
      </c>
      <c r="M382" t="str">
        <f t="shared" si="116"/>
        <v/>
      </c>
      <c r="N382" t="e">
        <f t="shared" si="100"/>
        <v>#REF!</v>
      </c>
      <c r="O382" t="e">
        <f t="shared" si="101"/>
        <v>#REF!</v>
      </c>
      <c r="P382" t="e">
        <f t="shared" si="102"/>
        <v>#REF!</v>
      </c>
      <c r="Q382" t="e">
        <f t="shared" si="103"/>
        <v>#REF!</v>
      </c>
      <c r="R382" t="e">
        <f t="shared" si="104"/>
        <v>#REF!</v>
      </c>
      <c r="S382" t="e">
        <f t="shared" si="105"/>
        <v>#REF!</v>
      </c>
      <c r="T382" t="e">
        <f t="shared" si="106"/>
        <v>#REF!</v>
      </c>
      <c r="U382" t="e">
        <f t="shared" si="107"/>
        <v>#REF!</v>
      </c>
      <c r="V382" t="e">
        <f t="shared" si="108"/>
        <v>#REF!</v>
      </c>
      <c r="W382" t="e">
        <f t="shared" si="109"/>
        <v>#REF!</v>
      </c>
      <c r="X382" t="e">
        <f t="shared" si="110"/>
        <v>#REF!</v>
      </c>
      <c r="Y382" t="e">
        <f t="shared" si="111"/>
        <v>#REF!</v>
      </c>
      <c r="Z382" t="e">
        <f t="shared" si="112"/>
        <v>#REF!</v>
      </c>
    </row>
    <row r="383" spans="1:26" x14ac:dyDescent="0.3">
      <c r="A383" t="e">
        <f>IF(A382="","",IF($R$3=1,dayTest!A372,day!#REF!))</f>
        <v>#REF!</v>
      </c>
      <c r="B383" t="str">
        <f t="shared" si="114"/>
        <v/>
      </c>
      <c r="C383" t="str">
        <f t="shared" si="117"/>
        <v/>
      </c>
      <c r="D383" t="str">
        <f t="shared" si="117"/>
        <v/>
      </c>
      <c r="E383" t="str">
        <f t="shared" si="117"/>
        <v/>
      </c>
      <c r="F383" t="str">
        <f t="shared" si="117"/>
        <v/>
      </c>
      <c r="G383" t="str">
        <f t="shared" si="117"/>
        <v/>
      </c>
      <c r="H383" t="str">
        <f t="shared" si="117"/>
        <v/>
      </c>
      <c r="I383" t="str">
        <f t="shared" si="117"/>
        <v/>
      </c>
      <c r="J383" t="str">
        <f t="shared" si="117"/>
        <v/>
      </c>
      <c r="K383" t="str">
        <f t="shared" si="117"/>
        <v/>
      </c>
      <c r="L383" t="str">
        <f t="shared" si="117"/>
        <v/>
      </c>
      <c r="M383" t="str">
        <f t="shared" si="116"/>
        <v/>
      </c>
      <c r="N383" t="e">
        <f t="shared" si="100"/>
        <v>#REF!</v>
      </c>
      <c r="O383" t="e">
        <f t="shared" si="101"/>
        <v>#REF!</v>
      </c>
      <c r="P383" t="e">
        <f t="shared" si="102"/>
        <v>#REF!</v>
      </c>
      <c r="Q383" t="e">
        <f t="shared" si="103"/>
        <v>#REF!</v>
      </c>
      <c r="R383" t="e">
        <f t="shared" si="104"/>
        <v>#REF!</v>
      </c>
      <c r="S383" t="e">
        <f t="shared" si="105"/>
        <v>#REF!</v>
      </c>
      <c r="T383" t="e">
        <f t="shared" si="106"/>
        <v>#REF!</v>
      </c>
      <c r="U383" t="e">
        <f t="shared" si="107"/>
        <v>#REF!</v>
      </c>
      <c r="V383" t="e">
        <f t="shared" si="108"/>
        <v>#REF!</v>
      </c>
      <c r="W383" t="e">
        <f t="shared" si="109"/>
        <v>#REF!</v>
      </c>
      <c r="X383" t="e">
        <f t="shared" si="110"/>
        <v>#REF!</v>
      </c>
      <c r="Y383" t="e">
        <f t="shared" si="111"/>
        <v>#REF!</v>
      </c>
      <c r="Z383" t="e">
        <f t="shared" si="112"/>
        <v>#REF!</v>
      </c>
    </row>
    <row r="384" spans="1:26" x14ac:dyDescent="0.3">
      <c r="A384" t="e">
        <f>IF(A383="","",IF($R$3=1,dayTest!A373,day!#REF!))</f>
        <v>#REF!</v>
      </c>
      <c r="B384" t="str">
        <f t="shared" si="114"/>
        <v/>
      </c>
      <c r="C384" t="str">
        <f t="shared" si="117"/>
        <v/>
      </c>
      <c r="D384" t="str">
        <f t="shared" si="117"/>
        <v/>
      </c>
      <c r="E384" t="str">
        <f t="shared" si="117"/>
        <v/>
      </c>
      <c r="F384" t="str">
        <f t="shared" si="117"/>
        <v/>
      </c>
      <c r="G384" t="str">
        <f t="shared" si="117"/>
        <v/>
      </c>
      <c r="H384" t="str">
        <f t="shared" si="117"/>
        <v/>
      </c>
      <c r="I384" t="str">
        <f t="shared" si="117"/>
        <v/>
      </c>
      <c r="J384" t="str">
        <f t="shared" si="117"/>
        <v/>
      </c>
      <c r="K384" t="str">
        <f t="shared" si="117"/>
        <v/>
      </c>
      <c r="L384" t="str">
        <f t="shared" si="117"/>
        <v/>
      </c>
      <c r="M384" t="str">
        <f t="shared" si="116"/>
        <v/>
      </c>
      <c r="N384" t="e">
        <f t="shared" si="100"/>
        <v>#REF!</v>
      </c>
      <c r="O384" t="e">
        <f t="shared" si="101"/>
        <v>#REF!</v>
      </c>
      <c r="P384" t="e">
        <f t="shared" si="102"/>
        <v>#REF!</v>
      </c>
      <c r="Q384" t="e">
        <f t="shared" si="103"/>
        <v>#REF!</v>
      </c>
      <c r="R384" t="e">
        <f t="shared" si="104"/>
        <v>#REF!</v>
      </c>
      <c r="S384" t="e">
        <f t="shared" si="105"/>
        <v>#REF!</v>
      </c>
      <c r="T384" t="e">
        <f t="shared" si="106"/>
        <v>#REF!</v>
      </c>
      <c r="U384" t="e">
        <f t="shared" si="107"/>
        <v>#REF!</v>
      </c>
      <c r="V384" t="e">
        <f t="shared" si="108"/>
        <v>#REF!</v>
      </c>
      <c r="W384" t="e">
        <f t="shared" si="109"/>
        <v>#REF!</v>
      </c>
      <c r="X384" t="e">
        <f t="shared" si="110"/>
        <v>#REF!</v>
      </c>
      <c r="Y384" t="e">
        <f t="shared" si="111"/>
        <v>#REF!</v>
      </c>
      <c r="Z384" t="e">
        <f t="shared" si="112"/>
        <v>#REF!</v>
      </c>
    </row>
    <row r="385" spans="1:26" x14ac:dyDescent="0.3">
      <c r="A385" t="e">
        <f>IF(A384="","",IF($R$3=1,dayTest!A374,day!#REF!))</f>
        <v>#REF!</v>
      </c>
      <c r="B385" t="str">
        <f t="shared" si="114"/>
        <v/>
      </c>
      <c r="C385" t="str">
        <f t="shared" si="117"/>
        <v/>
      </c>
      <c r="D385" t="str">
        <f t="shared" si="117"/>
        <v/>
      </c>
      <c r="E385" t="str">
        <f t="shared" si="117"/>
        <v/>
      </c>
      <c r="F385" t="str">
        <f t="shared" si="117"/>
        <v/>
      </c>
      <c r="G385" t="str">
        <f t="shared" si="117"/>
        <v/>
      </c>
      <c r="H385" t="str">
        <f t="shared" si="117"/>
        <v/>
      </c>
      <c r="I385" t="str">
        <f t="shared" si="117"/>
        <v/>
      </c>
      <c r="J385" t="str">
        <f t="shared" si="117"/>
        <v/>
      </c>
      <c r="K385" t="str">
        <f t="shared" si="117"/>
        <v/>
      </c>
      <c r="L385" t="str">
        <f t="shared" si="117"/>
        <v/>
      </c>
      <c r="M385" t="str">
        <f t="shared" si="116"/>
        <v/>
      </c>
      <c r="N385" t="e">
        <f t="shared" si="100"/>
        <v>#REF!</v>
      </c>
      <c r="O385" t="e">
        <f t="shared" si="101"/>
        <v>#REF!</v>
      </c>
      <c r="P385" t="e">
        <f t="shared" si="102"/>
        <v>#REF!</v>
      </c>
      <c r="Q385" t="e">
        <f t="shared" si="103"/>
        <v>#REF!</v>
      </c>
      <c r="R385" t="e">
        <f t="shared" si="104"/>
        <v>#REF!</v>
      </c>
      <c r="S385" t="e">
        <f t="shared" si="105"/>
        <v>#REF!</v>
      </c>
      <c r="T385" t="e">
        <f t="shared" si="106"/>
        <v>#REF!</v>
      </c>
      <c r="U385" t="e">
        <f t="shared" si="107"/>
        <v>#REF!</v>
      </c>
      <c r="V385" t="e">
        <f t="shared" si="108"/>
        <v>#REF!</v>
      </c>
      <c r="W385" t="e">
        <f t="shared" si="109"/>
        <v>#REF!</v>
      </c>
      <c r="X385" t="e">
        <f t="shared" si="110"/>
        <v>#REF!</v>
      </c>
      <c r="Y385" t="e">
        <f t="shared" si="111"/>
        <v>#REF!</v>
      </c>
      <c r="Z385" t="e">
        <f t="shared" si="112"/>
        <v>#REF!</v>
      </c>
    </row>
    <row r="386" spans="1:26" x14ac:dyDescent="0.3">
      <c r="A386" t="e">
        <f>IF(A385="","",IF($R$3=1,dayTest!A375,day!#REF!))</f>
        <v>#REF!</v>
      </c>
      <c r="B386" t="str">
        <f t="shared" si="114"/>
        <v/>
      </c>
      <c r="C386" t="str">
        <f t="shared" si="117"/>
        <v/>
      </c>
      <c r="D386" t="str">
        <f t="shared" si="117"/>
        <v/>
      </c>
      <c r="E386" t="str">
        <f t="shared" si="117"/>
        <v/>
      </c>
      <c r="F386" t="str">
        <f t="shared" si="117"/>
        <v/>
      </c>
      <c r="G386" t="str">
        <f t="shared" si="117"/>
        <v/>
      </c>
      <c r="H386" t="str">
        <f t="shared" si="117"/>
        <v/>
      </c>
      <c r="I386" t="str">
        <f t="shared" si="117"/>
        <v/>
      </c>
      <c r="J386" t="str">
        <f t="shared" si="117"/>
        <v/>
      </c>
      <c r="K386" t="str">
        <f t="shared" si="117"/>
        <v/>
      </c>
      <c r="L386" t="str">
        <f t="shared" si="117"/>
        <v/>
      </c>
      <c r="M386" t="str">
        <f t="shared" si="116"/>
        <v/>
      </c>
      <c r="N386" t="e">
        <f t="shared" si="100"/>
        <v>#REF!</v>
      </c>
      <c r="O386" t="e">
        <f t="shared" si="101"/>
        <v>#REF!</v>
      </c>
      <c r="P386" t="e">
        <f t="shared" si="102"/>
        <v>#REF!</v>
      </c>
      <c r="Q386" t="e">
        <f t="shared" si="103"/>
        <v>#REF!</v>
      </c>
      <c r="R386" t="e">
        <f t="shared" si="104"/>
        <v>#REF!</v>
      </c>
      <c r="S386" t="e">
        <f t="shared" si="105"/>
        <v>#REF!</v>
      </c>
      <c r="T386" t="e">
        <f t="shared" si="106"/>
        <v>#REF!</v>
      </c>
      <c r="U386" t="e">
        <f t="shared" si="107"/>
        <v>#REF!</v>
      </c>
      <c r="V386" t="e">
        <f t="shared" si="108"/>
        <v>#REF!</v>
      </c>
      <c r="W386" t="e">
        <f t="shared" si="109"/>
        <v>#REF!</v>
      </c>
      <c r="X386" t="e">
        <f t="shared" si="110"/>
        <v>#REF!</v>
      </c>
      <c r="Y386" t="e">
        <f t="shared" si="111"/>
        <v>#REF!</v>
      </c>
      <c r="Z386" t="e">
        <f t="shared" si="112"/>
        <v>#REF!</v>
      </c>
    </row>
    <row r="387" spans="1:26" x14ac:dyDescent="0.3">
      <c r="A387" t="e">
        <f>IF(A386="","",IF($R$3=1,dayTest!A376,day!#REF!))</f>
        <v>#REF!</v>
      </c>
      <c r="B387" t="str">
        <f t="shared" si="114"/>
        <v/>
      </c>
      <c r="C387" t="str">
        <f t="shared" si="117"/>
        <v/>
      </c>
      <c r="D387" t="str">
        <f t="shared" si="117"/>
        <v/>
      </c>
      <c r="E387" t="str">
        <f t="shared" si="117"/>
        <v/>
      </c>
      <c r="F387" t="str">
        <f t="shared" si="117"/>
        <v/>
      </c>
      <c r="G387" t="str">
        <f t="shared" si="117"/>
        <v/>
      </c>
      <c r="H387" t="str">
        <f t="shared" si="117"/>
        <v/>
      </c>
      <c r="I387" t="str">
        <f t="shared" si="117"/>
        <v/>
      </c>
      <c r="J387" t="str">
        <f t="shared" si="117"/>
        <v/>
      </c>
      <c r="K387" t="str">
        <f t="shared" si="117"/>
        <v/>
      </c>
      <c r="L387" t="str">
        <f t="shared" si="117"/>
        <v/>
      </c>
      <c r="M387" t="str">
        <f t="shared" si="116"/>
        <v/>
      </c>
      <c r="N387" t="e">
        <f t="shared" si="100"/>
        <v>#REF!</v>
      </c>
      <c r="O387" t="e">
        <f t="shared" si="101"/>
        <v>#REF!</v>
      </c>
      <c r="P387" t="e">
        <f t="shared" si="102"/>
        <v>#REF!</v>
      </c>
      <c r="Q387" t="e">
        <f t="shared" si="103"/>
        <v>#REF!</v>
      </c>
      <c r="R387" t="e">
        <f t="shared" si="104"/>
        <v>#REF!</v>
      </c>
      <c r="S387" t="e">
        <f t="shared" si="105"/>
        <v>#REF!</v>
      </c>
      <c r="T387" t="e">
        <f t="shared" si="106"/>
        <v>#REF!</v>
      </c>
      <c r="U387" t="e">
        <f t="shared" si="107"/>
        <v>#REF!</v>
      </c>
      <c r="V387" t="e">
        <f t="shared" si="108"/>
        <v>#REF!</v>
      </c>
      <c r="W387" t="e">
        <f t="shared" si="109"/>
        <v>#REF!</v>
      </c>
      <c r="X387" t="e">
        <f t="shared" si="110"/>
        <v>#REF!</v>
      </c>
      <c r="Y387" t="e">
        <f t="shared" si="111"/>
        <v>#REF!</v>
      </c>
      <c r="Z387" t="e">
        <f t="shared" si="112"/>
        <v>#REF!</v>
      </c>
    </row>
    <row r="388" spans="1:26" x14ac:dyDescent="0.3">
      <c r="A388" t="e">
        <f>IF(A387="","",IF($R$3=1,dayTest!A377,day!#REF!))</f>
        <v>#REF!</v>
      </c>
      <c r="B388" t="str">
        <f t="shared" si="114"/>
        <v/>
      </c>
      <c r="C388" t="str">
        <f t="shared" si="117"/>
        <v/>
      </c>
      <c r="D388" t="str">
        <f t="shared" si="117"/>
        <v/>
      </c>
      <c r="E388" t="str">
        <f t="shared" si="117"/>
        <v/>
      </c>
      <c r="F388" t="str">
        <f t="shared" si="117"/>
        <v/>
      </c>
      <c r="G388" t="str">
        <f t="shared" si="117"/>
        <v/>
      </c>
      <c r="H388" t="str">
        <f t="shared" si="117"/>
        <v/>
      </c>
      <c r="I388" t="str">
        <f t="shared" si="117"/>
        <v/>
      </c>
      <c r="J388" t="str">
        <f t="shared" si="117"/>
        <v/>
      </c>
      <c r="K388" t="str">
        <f t="shared" si="117"/>
        <v/>
      </c>
      <c r="L388" t="str">
        <f t="shared" si="117"/>
        <v/>
      </c>
      <c r="M388" t="str">
        <f t="shared" si="116"/>
        <v/>
      </c>
      <c r="N388" t="e">
        <f t="shared" si="100"/>
        <v>#REF!</v>
      </c>
      <c r="O388" t="e">
        <f t="shared" si="101"/>
        <v>#REF!</v>
      </c>
      <c r="P388" t="e">
        <f t="shared" si="102"/>
        <v>#REF!</v>
      </c>
      <c r="Q388" t="e">
        <f t="shared" si="103"/>
        <v>#REF!</v>
      </c>
      <c r="R388" t="e">
        <f t="shared" si="104"/>
        <v>#REF!</v>
      </c>
      <c r="S388" t="e">
        <f t="shared" si="105"/>
        <v>#REF!</v>
      </c>
      <c r="T388" t="e">
        <f t="shared" si="106"/>
        <v>#REF!</v>
      </c>
      <c r="U388" t="e">
        <f t="shared" si="107"/>
        <v>#REF!</v>
      </c>
      <c r="V388" t="e">
        <f t="shared" si="108"/>
        <v>#REF!</v>
      </c>
      <c r="W388" t="e">
        <f t="shared" si="109"/>
        <v>#REF!</v>
      </c>
      <c r="X388" t="e">
        <f t="shared" si="110"/>
        <v>#REF!</v>
      </c>
      <c r="Y388" t="e">
        <f t="shared" si="111"/>
        <v>#REF!</v>
      </c>
      <c r="Z388" t="e">
        <f t="shared" si="112"/>
        <v>#REF!</v>
      </c>
    </row>
    <row r="389" spans="1:26" x14ac:dyDescent="0.3">
      <c r="A389" t="e">
        <f>IF(A388="","",IF($R$3=1,dayTest!A378,day!#REF!))</f>
        <v>#REF!</v>
      </c>
      <c r="B389" t="str">
        <f t="shared" si="114"/>
        <v/>
      </c>
      <c r="C389" t="str">
        <f t="shared" si="117"/>
        <v/>
      </c>
      <c r="D389" t="str">
        <f t="shared" si="117"/>
        <v/>
      </c>
      <c r="E389" t="str">
        <f t="shared" si="117"/>
        <v/>
      </c>
      <c r="F389" t="str">
        <f t="shared" si="117"/>
        <v/>
      </c>
      <c r="G389" t="str">
        <f t="shared" si="117"/>
        <v/>
      </c>
      <c r="H389" t="str">
        <f t="shared" si="117"/>
        <v/>
      </c>
      <c r="I389" t="str">
        <f t="shared" si="117"/>
        <v/>
      </c>
      <c r="J389" t="str">
        <f t="shared" si="117"/>
        <v/>
      </c>
      <c r="K389" t="str">
        <f t="shared" si="117"/>
        <v/>
      </c>
      <c r="L389" t="str">
        <f t="shared" si="117"/>
        <v/>
      </c>
      <c r="M389" t="str">
        <f t="shared" si="116"/>
        <v/>
      </c>
      <c r="N389" t="e">
        <f t="shared" si="100"/>
        <v>#REF!</v>
      </c>
      <c r="O389" t="e">
        <f t="shared" si="101"/>
        <v>#REF!</v>
      </c>
      <c r="P389" t="e">
        <f t="shared" si="102"/>
        <v>#REF!</v>
      </c>
      <c r="Q389" t="e">
        <f t="shared" si="103"/>
        <v>#REF!</v>
      </c>
      <c r="R389" t="e">
        <f t="shared" si="104"/>
        <v>#REF!</v>
      </c>
      <c r="S389" t="e">
        <f t="shared" si="105"/>
        <v>#REF!</v>
      </c>
      <c r="T389" t="e">
        <f t="shared" si="106"/>
        <v>#REF!</v>
      </c>
      <c r="U389" t="e">
        <f t="shared" si="107"/>
        <v>#REF!</v>
      </c>
      <c r="V389" t="e">
        <f t="shared" si="108"/>
        <v>#REF!</v>
      </c>
      <c r="W389" t="e">
        <f t="shared" si="109"/>
        <v>#REF!</v>
      </c>
      <c r="X389" t="e">
        <f t="shared" si="110"/>
        <v>#REF!</v>
      </c>
      <c r="Y389" t="e">
        <f t="shared" si="111"/>
        <v>#REF!</v>
      </c>
      <c r="Z389" t="e">
        <f t="shared" si="112"/>
        <v>#REF!</v>
      </c>
    </row>
    <row r="390" spans="1:26" x14ac:dyDescent="0.3">
      <c r="A390" t="e">
        <f>IF(A389="","",IF($R$3=1,dayTest!A379,day!#REF!))</f>
        <v>#REF!</v>
      </c>
      <c r="B390" t="str">
        <f t="shared" si="114"/>
        <v/>
      </c>
      <c r="C390" t="str">
        <f t="shared" si="117"/>
        <v/>
      </c>
      <c r="D390" t="str">
        <f t="shared" si="117"/>
        <v/>
      </c>
      <c r="E390" t="str">
        <f t="shared" si="117"/>
        <v/>
      </c>
      <c r="F390" t="str">
        <f t="shared" si="117"/>
        <v/>
      </c>
      <c r="G390" t="str">
        <f t="shared" si="117"/>
        <v/>
      </c>
      <c r="H390" t="str">
        <f t="shared" si="117"/>
        <v/>
      </c>
      <c r="I390" t="str">
        <f t="shared" si="117"/>
        <v/>
      </c>
      <c r="J390" t="str">
        <f t="shared" si="117"/>
        <v/>
      </c>
      <c r="K390" t="str">
        <f t="shared" si="117"/>
        <v/>
      </c>
      <c r="L390" t="str">
        <f t="shared" si="117"/>
        <v/>
      </c>
      <c r="M390" t="str">
        <f t="shared" si="116"/>
        <v/>
      </c>
      <c r="N390" t="e">
        <f t="shared" si="100"/>
        <v>#REF!</v>
      </c>
      <c r="O390" t="e">
        <f t="shared" si="101"/>
        <v>#REF!</v>
      </c>
      <c r="P390" t="e">
        <f t="shared" si="102"/>
        <v>#REF!</v>
      </c>
      <c r="Q390" t="e">
        <f t="shared" si="103"/>
        <v>#REF!</v>
      </c>
      <c r="R390" t="e">
        <f t="shared" si="104"/>
        <v>#REF!</v>
      </c>
      <c r="S390" t="e">
        <f t="shared" si="105"/>
        <v>#REF!</v>
      </c>
      <c r="T390" t="e">
        <f t="shared" si="106"/>
        <v>#REF!</v>
      </c>
      <c r="U390" t="e">
        <f t="shared" si="107"/>
        <v>#REF!</v>
      </c>
      <c r="V390" t="e">
        <f t="shared" si="108"/>
        <v>#REF!</v>
      </c>
      <c r="W390" t="e">
        <f t="shared" si="109"/>
        <v>#REF!</v>
      </c>
      <c r="X390" t="e">
        <f t="shared" si="110"/>
        <v>#REF!</v>
      </c>
      <c r="Y390" t="e">
        <f t="shared" si="111"/>
        <v>#REF!</v>
      </c>
      <c r="Z390" t="e">
        <f t="shared" si="112"/>
        <v>#REF!</v>
      </c>
    </row>
    <row r="391" spans="1:26" x14ac:dyDescent="0.3">
      <c r="A391" t="e">
        <f>IF(A390="","",IF($R$3=1,dayTest!A380,day!#REF!))</f>
        <v>#REF!</v>
      </c>
      <c r="B391" t="str">
        <f t="shared" si="114"/>
        <v/>
      </c>
      <c r="C391" t="str">
        <f t="shared" si="117"/>
        <v/>
      </c>
      <c r="D391" t="str">
        <f t="shared" si="117"/>
        <v/>
      </c>
      <c r="E391" t="str">
        <f t="shared" si="117"/>
        <v/>
      </c>
      <c r="F391" t="str">
        <f t="shared" si="117"/>
        <v/>
      </c>
      <c r="G391" t="str">
        <f t="shared" si="117"/>
        <v/>
      </c>
      <c r="H391" t="str">
        <f t="shared" si="117"/>
        <v/>
      </c>
      <c r="I391" t="str">
        <f t="shared" si="117"/>
        <v/>
      </c>
      <c r="J391" t="str">
        <f t="shared" si="117"/>
        <v/>
      </c>
      <c r="K391" t="str">
        <f t="shared" si="117"/>
        <v/>
      </c>
      <c r="L391" t="str">
        <f t="shared" si="117"/>
        <v/>
      </c>
      <c r="M391" t="str">
        <f t="shared" si="116"/>
        <v/>
      </c>
      <c r="N391" t="e">
        <f t="shared" si="100"/>
        <v>#REF!</v>
      </c>
      <c r="O391" t="e">
        <f t="shared" si="101"/>
        <v>#REF!</v>
      </c>
      <c r="P391" t="e">
        <f t="shared" si="102"/>
        <v>#REF!</v>
      </c>
      <c r="Q391" t="e">
        <f t="shared" si="103"/>
        <v>#REF!</v>
      </c>
      <c r="R391" t="e">
        <f t="shared" si="104"/>
        <v>#REF!</v>
      </c>
      <c r="S391" t="e">
        <f t="shared" si="105"/>
        <v>#REF!</v>
      </c>
      <c r="T391" t="e">
        <f t="shared" si="106"/>
        <v>#REF!</v>
      </c>
      <c r="U391" t="e">
        <f t="shared" si="107"/>
        <v>#REF!</v>
      </c>
      <c r="V391" t="e">
        <f t="shared" si="108"/>
        <v>#REF!</v>
      </c>
      <c r="W391" t="e">
        <f t="shared" si="109"/>
        <v>#REF!</v>
      </c>
      <c r="X391" t="e">
        <f t="shared" si="110"/>
        <v>#REF!</v>
      </c>
      <c r="Y391" t="e">
        <f t="shared" si="111"/>
        <v>#REF!</v>
      </c>
      <c r="Z391" t="e">
        <f t="shared" si="112"/>
        <v>#REF!</v>
      </c>
    </row>
    <row r="392" spans="1:26" x14ac:dyDescent="0.3">
      <c r="A392" t="e">
        <f>IF(A391="","",IF($R$3=1,dayTest!A381,day!#REF!))</f>
        <v>#REF!</v>
      </c>
      <c r="B392" t="str">
        <f t="shared" si="114"/>
        <v/>
      </c>
      <c r="C392" t="str">
        <f t="shared" si="117"/>
        <v/>
      </c>
      <c r="D392" t="str">
        <f t="shared" si="117"/>
        <v/>
      </c>
      <c r="E392" t="str">
        <f t="shared" si="117"/>
        <v/>
      </c>
      <c r="F392" t="str">
        <f t="shared" si="117"/>
        <v/>
      </c>
      <c r="G392" t="str">
        <f t="shared" si="117"/>
        <v/>
      </c>
      <c r="H392" t="str">
        <f t="shared" si="117"/>
        <v/>
      </c>
      <c r="I392" t="str">
        <f t="shared" si="117"/>
        <v/>
      </c>
      <c r="J392" t="str">
        <f t="shared" si="117"/>
        <v/>
      </c>
      <c r="K392" t="str">
        <f t="shared" si="117"/>
        <v/>
      </c>
      <c r="L392" t="str">
        <f t="shared" si="117"/>
        <v/>
      </c>
      <c r="M392" t="str">
        <f t="shared" si="116"/>
        <v/>
      </c>
      <c r="N392" t="e">
        <f t="shared" si="100"/>
        <v>#REF!</v>
      </c>
      <c r="O392" t="e">
        <f t="shared" si="101"/>
        <v>#REF!</v>
      </c>
      <c r="P392" t="e">
        <f t="shared" si="102"/>
        <v>#REF!</v>
      </c>
      <c r="Q392" t="e">
        <f t="shared" si="103"/>
        <v>#REF!</v>
      </c>
      <c r="R392" t="e">
        <f t="shared" si="104"/>
        <v>#REF!</v>
      </c>
      <c r="S392" t="e">
        <f t="shared" si="105"/>
        <v>#REF!</v>
      </c>
      <c r="T392" t="e">
        <f t="shared" si="106"/>
        <v>#REF!</v>
      </c>
      <c r="U392" t="e">
        <f t="shared" si="107"/>
        <v>#REF!</v>
      </c>
      <c r="V392" t="e">
        <f t="shared" si="108"/>
        <v>#REF!</v>
      </c>
      <c r="W392" t="e">
        <f t="shared" si="109"/>
        <v>#REF!</v>
      </c>
      <c r="X392" t="e">
        <f t="shared" si="110"/>
        <v>#REF!</v>
      </c>
      <c r="Y392" t="e">
        <f t="shared" si="111"/>
        <v>#REF!</v>
      </c>
      <c r="Z392" t="e">
        <f t="shared" si="112"/>
        <v>#REF!</v>
      </c>
    </row>
    <row r="393" spans="1:26" x14ac:dyDescent="0.3">
      <c r="A393" t="e">
        <f>IF(A392="","",IF($R$3=1,dayTest!A382,day!#REF!))</f>
        <v>#REF!</v>
      </c>
      <c r="B393" t="str">
        <f t="shared" si="114"/>
        <v/>
      </c>
      <c r="C393" t="str">
        <f t="shared" si="117"/>
        <v/>
      </c>
      <c r="D393" t="str">
        <f t="shared" si="117"/>
        <v/>
      </c>
      <c r="E393" t="str">
        <f t="shared" si="117"/>
        <v/>
      </c>
      <c r="F393" t="str">
        <f t="shared" si="117"/>
        <v/>
      </c>
      <c r="G393" t="str">
        <f t="shared" si="117"/>
        <v/>
      </c>
      <c r="H393" t="str">
        <f t="shared" si="117"/>
        <v/>
      </c>
      <c r="I393" t="str">
        <f t="shared" si="117"/>
        <v/>
      </c>
      <c r="J393" t="str">
        <f t="shared" si="117"/>
        <v/>
      </c>
      <c r="K393" t="str">
        <f t="shared" si="117"/>
        <v/>
      </c>
      <c r="L393" t="str">
        <f t="shared" si="117"/>
        <v/>
      </c>
      <c r="M393" t="str">
        <f t="shared" si="116"/>
        <v/>
      </c>
      <c r="N393" t="e">
        <f t="shared" si="100"/>
        <v>#REF!</v>
      </c>
      <c r="O393" t="e">
        <f t="shared" si="101"/>
        <v>#REF!</v>
      </c>
      <c r="P393" t="e">
        <f t="shared" si="102"/>
        <v>#REF!</v>
      </c>
      <c r="Q393" t="e">
        <f t="shared" si="103"/>
        <v>#REF!</v>
      </c>
      <c r="R393" t="e">
        <f t="shared" si="104"/>
        <v>#REF!</v>
      </c>
      <c r="S393" t="e">
        <f t="shared" si="105"/>
        <v>#REF!</v>
      </c>
      <c r="T393" t="e">
        <f t="shared" si="106"/>
        <v>#REF!</v>
      </c>
      <c r="U393" t="e">
        <f t="shared" si="107"/>
        <v>#REF!</v>
      </c>
      <c r="V393" t="e">
        <f t="shared" si="108"/>
        <v>#REF!</v>
      </c>
      <c r="W393" t="e">
        <f t="shared" si="109"/>
        <v>#REF!</v>
      </c>
      <c r="X393" t="e">
        <f t="shared" si="110"/>
        <v>#REF!</v>
      </c>
      <c r="Y393" t="e">
        <f t="shared" si="111"/>
        <v>#REF!</v>
      </c>
      <c r="Z393" t="e">
        <f t="shared" si="112"/>
        <v>#REF!</v>
      </c>
    </row>
    <row r="394" spans="1:26" x14ac:dyDescent="0.3">
      <c r="A394" t="e">
        <f>IF(A393="","",IF($R$3=1,dayTest!A383,day!#REF!))</f>
        <v>#REF!</v>
      </c>
      <c r="B394" t="str">
        <f t="shared" si="114"/>
        <v/>
      </c>
      <c r="C394" t="str">
        <f t="shared" si="117"/>
        <v/>
      </c>
      <c r="D394" t="str">
        <f t="shared" si="117"/>
        <v/>
      </c>
      <c r="E394" t="str">
        <f t="shared" si="117"/>
        <v/>
      </c>
      <c r="F394" t="str">
        <f t="shared" si="117"/>
        <v/>
      </c>
      <c r="G394" t="str">
        <f t="shared" si="117"/>
        <v/>
      </c>
      <c r="H394" t="str">
        <f t="shared" si="117"/>
        <v/>
      </c>
      <c r="I394" t="str">
        <f t="shared" si="117"/>
        <v/>
      </c>
      <c r="J394" t="str">
        <f t="shared" si="117"/>
        <v/>
      </c>
      <c r="K394" t="str">
        <f t="shared" si="117"/>
        <v/>
      </c>
      <c r="L394" t="str">
        <f t="shared" si="117"/>
        <v/>
      </c>
      <c r="M394" t="str">
        <f t="shared" si="116"/>
        <v/>
      </c>
      <c r="N394" t="e">
        <f t="shared" si="100"/>
        <v>#REF!</v>
      </c>
      <c r="O394" t="e">
        <f t="shared" si="101"/>
        <v>#REF!</v>
      </c>
      <c r="P394" t="e">
        <f t="shared" si="102"/>
        <v>#REF!</v>
      </c>
      <c r="Q394" t="e">
        <f t="shared" si="103"/>
        <v>#REF!</v>
      </c>
      <c r="R394" t="e">
        <f t="shared" si="104"/>
        <v>#REF!</v>
      </c>
      <c r="S394" t="e">
        <f t="shared" si="105"/>
        <v>#REF!</v>
      </c>
      <c r="T394" t="e">
        <f t="shared" si="106"/>
        <v>#REF!</v>
      </c>
      <c r="U394" t="e">
        <f t="shared" si="107"/>
        <v>#REF!</v>
      </c>
      <c r="V394" t="e">
        <f t="shared" si="108"/>
        <v>#REF!</v>
      </c>
      <c r="W394" t="e">
        <f t="shared" si="109"/>
        <v>#REF!</v>
      </c>
      <c r="X394" t="e">
        <f t="shared" si="110"/>
        <v>#REF!</v>
      </c>
      <c r="Y394" t="e">
        <f t="shared" si="111"/>
        <v>#REF!</v>
      </c>
      <c r="Z394" t="e">
        <f t="shared" si="112"/>
        <v>#REF!</v>
      </c>
    </row>
    <row r="395" spans="1:26" x14ac:dyDescent="0.3">
      <c r="A395" t="e">
        <f>IF(A394="","",IF($R$3=1,dayTest!A384,day!#REF!))</f>
        <v>#REF!</v>
      </c>
      <c r="B395" t="str">
        <f t="shared" si="114"/>
        <v/>
      </c>
      <c r="C395" t="str">
        <f t="shared" si="117"/>
        <v/>
      </c>
      <c r="D395" t="str">
        <f t="shared" si="117"/>
        <v/>
      </c>
      <c r="E395" t="str">
        <f t="shared" si="117"/>
        <v/>
      </c>
      <c r="F395" t="str">
        <f t="shared" si="117"/>
        <v/>
      </c>
      <c r="G395" t="str">
        <f t="shared" si="117"/>
        <v/>
      </c>
      <c r="H395" t="str">
        <f t="shared" si="117"/>
        <v/>
      </c>
      <c r="I395" t="str">
        <f t="shared" si="117"/>
        <v/>
      </c>
      <c r="J395" t="str">
        <f t="shared" si="117"/>
        <v/>
      </c>
      <c r="K395" t="str">
        <f t="shared" si="117"/>
        <v/>
      </c>
      <c r="L395" t="str">
        <f t="shared" si="117"/>
        <v/>
      </c>
      <c r="M395" t="str">
        <f t="shared" si="116"/>
        <v/>
      </c>
      <c r="N395" t="e">
        <f t="shared" ref="N395:N458" si="118">IF($A395&lt;&gt;"",TRUE,"")</f>
        <v>#REF!</v>
      </c>
      <c r="O395" t="e">
        <f t="shared" ref="O395:O458" si="119">IF($A395="","",AND(N395,B$8=B395))</f>
        <v>#REF!</v>
      </c>
      <c r="P395" t="e">
        <f t="shared" ref="P395:P458" si="120">IF($A395="","",AND(O395,C$8=C395))</f>
        <v>#REF!</v>
      </c>
      <c r="Q395" t="e">
        <f t="shared" ref="Q395:Q458" si="121">IF($A395="","",AND(P395,D$8=D395))</f>
        <v>#REF!</v>
      </c>
      <c r="R395" t="e">
        <f t="shared" ref="R395:R458" si="122">IF($A395="","",AND(Q395,E$8=E395))</f>
        <v>#REF!</v>
      </c>
      <c r="S395" t="e">
        <f t="shared" ref="S395:S458" si="123">IF($A395="","",AND(R395,F$8=F395))</f>
        <v>#REF!</v>
      </c>
      <c r="T395" t="e">
        <f t="shared" ref="T395:T458" si="124">IF($A395="","",AND(S395,G$8=G395))</f>
        <v>#REF!</v>
      </c>
      <c r="U395" t="e">
        <f t="shared" ref="U395:U458" si="125">IF($A395="","",AND(T395,H$8=H395))</f>
        <v>#REF!</v>
      </c>
      <c r="V395" t="e">
        <f t="shared" ref="V395:V458" si="126">IF($A395="","",AND(U395,I$8=I395))</f>
        <v>#REF!</v>
      </c>
      <c r="W395" t="e">
        <f t="shared" ref="W395:W458" si="127">IF($A395="","",AND(V395,J$8=J395))</f>
        <v>#REF!</v>
      </c>
      <c r="X395" t="e">
        <f t="shared" ref="X395:X458" si="128">IF($A395="","",AND(W395,K$8=K395))</f>
        <v>#REF!</v>
      </c>
      <c r="Y395" t="e">
        <f t="shared" ref="Y395:Y458" si="129">IF($A395="","",AND(X395,L$8=L395))</f>
        <v>#REF!</v>
      </c>
      <c r="Z395" t="e">
        <f t="shared" ref="Z395:Z458" si="130">IF($A395="","",AND(Y395,M$8=M395))</f>
        <v>#REF!</v>
      </c>
    </row>
    <row r="396" spans="1:26" x14ac:dyDescent="0.3">
      <c r="A396" t="e">
        <f>IF(A395="","",IF($R$3=1,dayTest!A385,day!#REF!))</f>
        <v>#REF!</v>
      </c>
      <c r="B396" t="str">
        <f t="shared" si="114"/>
        <v/>
      </c>
      <c r="C396" t="str">
        <f t="shared" si="117"/>
        <v/>
      </c>
      <c r="D396" t="str">
        <f t="shared" si="117"/>
        <v/>
      </c>
      <c r="E396" t="str">
        <f t="shared" ref="E396:L438" si="131">IFERROR(VALUE(MID($A396,COLUMN()-1,1)),"")</f>
        <v/>
      </c>
      <c r="F396" t="str">
        <f t="shared" si="131"/>
        <v/>
      </c>
      <c r="G396" t="str">
        <f t="shared" si="131"/>
        <v/>
      </c>
      <c r="H396" t="str">
        <f t="shared" si="131"/>
        <v/>
      </c>
      <c r="I396" t="str">
        <f t="shared" si="131"/>
        <v/>
      </c>
      <c r="J396" t="str">
        <f t="shared" si="131"/>
        <v/>
      </c>
      <c r="K396" t="str">
        <f t="shared" si="131"/>
        <v/>
      </c>
      <c r="L396" t="str">
        <f t="shared" si="131"/>
        <v/>
      </c>
      <c r="M396" t="str">
        <f t="shared" si="116"/>
        <v/>
      </c>
      <c r="N396" t="e">
        <f t="shared" si="118"/>
        <v>#REF!</v>
      </c>
      <c r="O396" t="e">
        <f t="shared" si="119"/>
        <v>#REF!</v>
      </c>
      <c r="P396" t="e">
        <f t="shared" si="120"/>
        <v>#REF!</v>
      </c>
      <c r="Q396" t="e">
        <f t="shared" si="121"/>
        <v>#REF!</v>
      </c>
      <c r="R396" t="e">
        <f t="shared" si="122"/>
        <v>#REF!</v>
      </c>
      <c r="S396" t="e">
        <f t="shared" si="123"/>
        <v>#REF!</v>
      </c>
      <c r="T396" t="e">
        <f t="shared" si="124"/>
        <v>#REF!</v>
      </c>
      <c r="U396" t="e">
        <f t="shared" si="125"/>
        <v>#REF!</v>
      </c>
      <c r="V396" t="e">
        <f t="shared" si="126"/>
        <v>#REF!</v>
      </c>
      <c r="W396" t="e">
        <f t="shared" si="127"/>
        <v>#REF!</v>
      </c>
      <c r="X396" t="e">
        <f t="shared" si="128"/>
        <v>#REF!</v>
      </c>
      <c r="Y396" t="e">
        <f t="shared" si="129"/>
        <v>#REF!</v>
      </c>
      <c r="Z396" t="e">
        <f t="shared" si="130"/>
        <v>#REF!</v>
      </c>
    </row>
    <row r="397" spans="1:26" x14ac:dyDescent="0.3">
      <c r="A397" t="e">
        <f>IF(A396="","",IF($R$3=1,dayTest!A386,day!#REF!))</f>
        <v>#REF!</v>
      </c>
      <c r="B397" t="str">
        <f t="shared" si="114"/>
        <v/>
      </c>
      <c r="C397" t="str">
        <f t="shared" ref="C397:G446" si="132">IFERROR(VALUE(MID($A397,COLUMN()-1,1)),"")</f>
        <v/>
      </c>
      <c r="D397" t="str">
        <f t="shared" si="132"/>
        <v/>
      </c>
      <c r="E397" t="str">
        <f t="shared" si="132"/>
        <v/>
      </c>
      <c r="F397" t="str">
        <f t="shared" si="132"/>
        <v/>
      </c>
      <c r="G397" t="str">
        <f t="shared" si="131"/>
        <v/>
      </c>
      <c r="H397" t="str">
        <f t="shared" si="131"/>
        <v/>
      </c>
      <c r="I397" t="str">
        <f t="shared" si="131"/>
        <v/>
      </c>
      <c r="J397" t="str">
        <f t="shared" si="131"/>
        <v/>
      </c>
      <c r="K397" t="str">
        <f t="shared" si="131"/>
        <v/>
      </c>
      <c r="L397" t="str">
        <f t="shared" si="131"/>
        <v/>
      </c>
      <c r="M397" t="str">
        <f t="shared" si="116"/>
        <v/>
      </c>
      <c r="N397" t="e">
        <f t="shared" si="118"/>
        <v>#REF!</v>
      </c>
      <c r="O397" t="e">
        <f t="shared" si="119"/>
        <v>#REF!</v>
      </c>
      <c r="P397" t="e">
        <f t="shared" si="120"/>
        <v>#REF!</v>
      </c>
      <c r="Q397" t="e">
        <f t="shared" si="121"/>
        <v>#REF!</v>
      </c>
      <c r="R397" t="e">
        <f t="shared" si="122"/>
        <v>#REF!</v>
      </c>
      <c r="S397" t="e">
        <f t="shared" si="123"/>
        <v>#REF!</v>
      </c>
      <c r="T397" t="e">
        <f t="shared" si="124"/>
        <v>#REF!</v>
      </c>
      <c r="U397" t="e">
        <f t="shared" si="125"/>
        <v>#REF!</v>
      </c>
      <c r="V397" t="e">
        <f t="shared" si="126"/>
        <v>#REF!</v>
      </c>
      <c r="W397" t="e">
        <f t="shared" si="127"/>
        <v>#REF!</v>
      </c>
      <c r="X397" t="e">
        <f t="shared" si="128"/>
        <v>#REF!</v>
      </c>
      <c r="Y397" t="e">
        <f t="shared" si="129"/>
        <v>#REF!</v>
      </c>
      <c r="Z397" t="e">
        <f t="shared" si="130"/>
        <v>#REF!</v>
      </c>
    </row>
    <row r="398" spans="1:26" x14ac:dyDescent="0.3">
      <c r="A398" t="e">
        <f>IF(A397="","",IF($R$3=1,dayTest!A387,day!#REF!))</f>
        <v>#REF!</v>
      </c>
      <c r="B398" t="str">
        <f t="shared" si="114"/>
        <v/>
      </c>
      <c r="C398" t="str">
        <f t="shared" si="132"/>
        <v/>
      </c>
      <c r="D398" t="str">
        <f t="shared" si="132"/>
        <v/>
      </c>
      <c r="E398" t="str">
        <f t="shared" si="132"/>
        <v/>
      </c>
      <c r="F398" t="str">
        <f t="shared" si="132"/>
        <v/>
      </c>
      <c r="G398" t="str">
        <f t="shared" si="131"/>
        <v/>
      </c>
      <c r="H398" t="str">
        <f t="shared" si="131"/>
        <v/>
      </c>
      <c r="I398" t="str">
        <f t="shared" si="131"/>
        <v/>
      </c>
      <c r="J398" t="str">
        <f t="shared" si="131"/>
        <v/>
      </c>
      <c r="K398" t="str">
        <f t="shared" si="131"/>
        <v/>
      </c>
      <c r="L398" t="str">
        <f t="shared" si="131"/>
        <v/>
      </c>
      <c r="M398" t="str">
        <f t="shared" si="116"/>
        <v/>
      </c>
      <c r="N398" t="e">
        <f t="shared" si="118"/>
        <v>#REF!</v>
      </c>
      <c r="O398" t="e">
        <f t="shared" si="119"/>
        <v>#REF!</v>
      </c>
      <c r="P398" t="e">
        <f t="shared" si="120"/>
        <v>#REF!</v>
      </c>
      <c r="Q398" t="e">
        <f t="shared" si="121"/>
        <v>#REF!</v>
      </c>
      <c r="R398" t="e">
        <f t="shared" si="122"/>
        <v>#REF!</v>
      </c>
      <c r="S398" t="e">
        <f t="shared" si="123"/>
        <v>#REF!</v>
      </c>
      <c r="T398" t="e">
        <f t="shared" si="124"/>
        <v>#REF!</v>
      </c>
      <c r="U398" t="e">
        <f t="shared" si="125"/>
        <v>#REF!</v>
      </c>
      <c r="V398" t="e">
        <f t="shared" si="126"/>
        <v>#REF!</v>
      </c>
      <c r="W398" t="e">
        <f t="shared" si="127"/>
        <v>#REF!</v>
      </c>
      <c r="X398" t="e">
        <f t="shared" si="128"/>
        <v>#REF!</v>
      </c>
      <c r="Y398" t="e">
        <f t="shared" si="129"/>
        <v>#REF!</v>
      </c>
      <c r="Z398" t="e">
        <f t="shared" si="130"/>
        <v>#REF!</v>
      </c>
    </row>
    <row r="399" spans="1:26" x14ac:dyDescent="0.3">
      <c r="A399" t="e">
        <f>IF(A398="","",IF($R$3=1,dayTest!A388,day!#REF!))</f>
        <v>#REF!</v>
      </c>
      <c r="B399" t="str">
        <f t="shared" si="114"/>
        <v/>
      </c>
      <c r="C399" t="str">
        <f t="shared" si="132"/>
        <v/>
      </c>
      <c r="D399" t="str">
        <f t="shared" si="132"/>
        <v/>
      </c>
      <c r="E399" t="str">
        <f t="shared" si="132"/>
        <v/>
      </c>
      <c r="F399" t="str">
        <f t="shared" si="132"/>
        <v/>
      </c>
      <c r="G399" t="str">
        <f t="shared" si="131"/>
        <v/>
      </c>
      <c r="H399" t="str">
        <f t="shared" si="131"/>
        <v/>
      </c>
      <c r="I399" t="str">
        <f t="shared" si="131"/>
        <v/>
      </c>
      <c r="J399" t="str">
        <f t="shared" si="131"/>
        <v/>
      </c>
      <c r="K399" t="str">
        <f t="shared" si="131"/>
        <v/>
      </c>
      <c r="L399" t="str">
        <f t="shared" si="131"/>
        <v/>
      </c>
      <c r="M399" t="str">
        <f t="shared" si="116"/>
        <v/>
      </c>
      <c r="N399" t="e">
        <f t="shared" si="118"/>
        <v>#REF!</v>
      </c>
      <c r="O399" t="e">
        <f t="shared" si="119"/>
        <v>#REF!</v>
      </c>
      <c r="P399" t="e">
        <f t="shared" si="120"/>
        <v>#REF!</v>
      </c>
      <c r="Q399" t="e">
        <f t="shared" si="121"/>
        <v>#REF!</v>
      </c>
      <c r="R399" t="e">
        <f t="shared" si="122"/>
        <v>#REF!</v>
      </c>
      <c r="S399" t="e">
        <f t="shared" si="123"/>
        <v>#REF!</v>
      </c>
      <c r="T399" t="e">
        <f t="shared" si="124"/>
        <v>#REF!</v>
      </c>
      <c r="U399" t="e">
        <f t="shared" si="125"/>
        <v>#REF!</v>
      </c>
      <c r="V399" t="e">
        <f t="shared" si="126"/>
        <v>#REF!</v>
      </c>
      <c r="W399" t="e">
        <f t="shared" si="127"/>
        <v>#REF!</v>
      </c>
      <c r="X399" t="e">
        <f t="shared" si="128"/>
        <v>#REF!</v>
      </c>
      <c r="Y399" t="e">
        <f t="shared" si="129"/>
        <v>#REF!</v>
      </c>
      <c r="Z399" t="e">
        <f t="shared" si="130"/>
        <v>#REF!</v>
      </c>
    </row>
    <row r="400" spans="1:26" x14ac:dyDescent="0.3">
      <c r="A400" t="e">
        <f>IF(A399="","",IF($R$3=1,dayTest!A389,day!#REF!))</f>
        <v>#REF!</v>
      </c>
      <c r="B400" t="str">
        <f t="shared" si="114"/>
        <v/>
      </c>
      <c r="C400" t="str">
        <f t="shared" si="132"/>
        <v/>
      </c>
      <c r="D400" t="str">
        <f t="shared" si="132"/>
        <v/>
      </c>
      <c r="E400" t="str">
        <f t="shared" si="132"/>
        <v/>
      </c>
      <c r="F400" t="str">
        <f t="shared" si="132"/>
        <v/>
      </c>
      <c r="G400" t="str">
        <f t="shared" si="131"/>
        <v/>
      </c>
      <c r="H400" t="str">
        <f t="shared" si="131"/>
        <v/>
      </c>
      <c r="I400" t="str">
        <f t="shared" si="131"/>
        <v/>
      </c>
      <c r="J400" t="str">
        <f t="shared" si="131"/>
        <v/>
      </c>
      <c r="K400" t="str">
        <f t="shared" si="131"/>
        <v/>
      </c>
      <c r="L400" t="str">
        <f t="shared" si="131"/>
        <v/>
      </c>
      <c r="M400" t="str">
        <f t="shared" si="116"/>
        <v/>
      </c>
      <c r="N400" t="e">
        <f t="shared" si="118"/>
        <v>#REF!</v>
      </c>
      <c r="O400" t="e">
        <f t="shared" si="119"/>
        <v>#REF!</v>
      </c>
      <c r="P400" t="e">
        <f t="shared" si="120"/>
        <v>#REF!</v>
      </c>
      <c r="Q400" t="e">
        <f t="shared" si="121"/>
        <v>#REF!</v>
      </c>
      <c r="R400" t="e">
        <f t="shared" si="122"/>
        <v>#REF!</v>
      </c>
      <c r="S400" t="e">
        <f t="shared" si="123"/>
        <v>#REF!</v>
      </c>
      <c r="T400" t="e">
        <f t="shared" si="124"/>
        <v>#REF!</v>
      </c>
      <c r="U400" t="e">
        <f t="shared" si="125"/>
        <v>#REF!</v>
      </c>
      <c r="V400" t="e">
        <f t="shared" si="126"/>
        <v>#REF!</v>
      </c>
      <c r="W400" t="e">
        <f t="shared" si="127"/>
        <v>#REF!</v>
      </c>
      <c r="X400" t="e">
        <f t="shared" si="128"/>
        <v>#REF!</v>
      </c>
      <c r="Y400" t="e">
        <f t="shared" si="129"/>
        <v>#REF!</v>
      </c>
      <c r="Z400" t="e">
        <f t="shared" si="130"/>
        <v>#REF!</v>
      </c>
    </row>
    <row r="401" spans="1:26" x14ac:dyDescent="0.3">
      <c r="A401" t="e">
        <f>IF(A400="","",IF($R$3=1,dayTest!A390,day!#REF!))</f>
        <v>#REF!</v>
      </c>
      <c r="B401" t="str">
        <f t="shared" si="114"/>
        <v/>
      </c>
      <c r="C401" t="str">
        <f t="shared" si="132"/>
        <v/>
      </c>
      <c r="D401" t="str">
        <f t="shared" si="132"/>
        <v/>
      </c>
      <c r="E401" t="str">
        <f t="shared" si="132"/>
        <v/>
      </c>
      <c r="F401" t="str">
        <f t="shared" si="132"/>
        <v/>
      </c>
      <c r="G401" t="str">
        <f t="shared" si="131"/>
        <v/>
      </c>
      <c r="H401" t="str">
        <f t="shared" si="131"/>
        <v/>
      </c>
      <c r="I401" t="str">
        <f t="shared" si="131"/>
        <v/>
      </c>
      <c r="J401" t="str">
        <f t="shared" si="131"/>
        <v/>
      </c>
      <c r="K401" t="str">
        <f t="shared" si="131"/>
        <v/>
      </c>
      <c r="L401" t="str">
        <f t="shared" si="131"/>
        <v/>
      </c>
      <c r="M401" t="str">
        <f t="shared" si="116"/>
        <v/>
      </c>
      <c r="N401" t="e">
        <f t="shared" si="118"/>
        <v>#REF!</v>
      </c>
      <c r="O401" t="e">
        <f t="shared" si="119"/>
        <v>#REF!</v>
      </c>
      <c r="P401" t="e">
        <f t="shared" si="120"/>
        <v>#REF!</v>
      </c>
      <c r="Q401" t="e">
        <f t="shared" si="121"/>
        <v>#REF!</v>
      </c>
      <c r="R401" t="e">
        <f t="shared" si="122"/>
        <v>#REF!</v>
      </c>
      <c r="S401" t="e">
        <f t="shared" si="123"/>
        <v>#REF!</v>
      </c>
      <c r="T401" t="e">
        <f t="shared" si="124"/>
        <v>#REF!</v>
      </c>
      <c r="U401" t="e">
        <f t="shared" si="125"/>
        <v>#REF!</v>
      </c>
      <c r="V401" t="e">
        <f t="shared" si="126"/>
        <v>#REF!</v>
      </c>
      <c r="W401" t="e">
        <f t="shared" si="127"/>
        <v>#REF!</v>
      </c>
      <c r="X401" t="e">
        <f t="shared" si="128"/>
        <v>#REF!</v>
      </c>
      <c r="Y401" t="e">
        <f t="shared" si="129"/>
        <v>#REF!</v>
      </c>
      <c r="Z401" t="e">
        <f t="shared" si="130"/>
        <v>#REF!</v>
      </c>
    </row>
    <row r="402" spans="1:26" x14ac:dyDescent="0.3">
      <c r="A402" t="e">
        <f>IF(A401="","",IF($R$3=1,dayTest!A391,day!#REF!))</f>
        <v>#REF!</v>
      </c>
      <c r="B402" t="str">
        <f t="shared" si="114"/>
        <v/>
      </c>
      <c r="C402" t="str">
        <f t="shared" si="132"/>
        <v/>
      </c>
      <c r="D402" t="str">
        <f t="shared" si="132"/>
        <v/>
      </c>
      <c r="E402" t="str">
        <f t="shared" si="132"/>
        <v/>
      </c>
      <c r="F402" t="str">
        <f t="shared" si="132"/>
        <v/>
      </c>
      <c r="G402" t="str">
        <f t="shared" si="131"/>
        <v/>
      </c>
      <c r="H402" t="str">
        <f t="shared" si="131"/>
        <v/>
      </c>
      <c r="I402" t="str">
        <f t="shared" si="131"/>
        <v/>
      </c>
      <c r="J402" t="str">
        <f t="shared" si="131"/>
        <v/>
      </c>
      <c r="K402" t="str">
        <f t="shared" si="131"/>
        <v/>
      </c>
      <c r="L402" t="str">
        <f t="shared" si="131"/>
        <v/>
      </c>
      <c r="M402" t="str">
        <f t="shared" si="116"/>
        <v/>
      </c>
      <c r="N402" t="e">
        <f t="shared" si="118"/>
        <v>#REF!</v>
      </c>
      <c r="O402" t="e">
        <f t="shared" si="119"/>
        <v>#REF!</v>
      </c>
      <c r="P402" t="e">
        <f t="shared" si="120"/>
        <v>#REF!</v>
      </c>
      <c r="Q402" t="e">
        <f t="shared" si="121"/>
        <v>#REF!</v>
      </c>
      <c r="R402" t="e">
        <f t="shared" si="122"/>
        <v>#REF!</v>
      </c>
      <c r="S402" t="e">
        <f t="shared" si="123"/>
        <v>#REF!</v>
      </c>
      <c r="T402" t="e">
        <f t="shared" si="124"/>
        <v>#REF!</v>
      </c>
      <c r="U402" t="e">
        <f t="shared" si="125"/>
        <v>#REF!</v>
      </c>
      <c r="V402" t="e">
        <f t="shared" si="126"/>
        <v>#REF!</v>
      </c>
      <c r="W402" t="e">
        <f t="shared" si="127"/>
        <v>#REF!</v>
      </c>
      <c r="X402" t="e">
        <f t="shared" si="128"/>
        <v>#REF!</v>
      </c>
      <c r="Y402" t="e">
        <f t="shared" si="129"/>
        <v>#REF!</v>
      </c>
      <c r="Z402" t="e">
        <f t="shared" si="130"/>
        <v>#REF!</v>
      </c>
    </row>
    <row r="403" spans="1:26" x14ac:dyDescent="0.3">
      <c r="A403" t="e">
        <f>IF(A402="","",IF($R$3=1,dayTest!A392,day!#REF!))</f>
        <v>#REF!</v>
      </c>
      <c r="B403" t="str">
        <f t="shared" si="114"/>
        <v/>
      </c>
      <c r="C403" t="str">
        <f t="shared" si="132"/>
        <v/>
      </c>
      <c r="D403" t="str">
        <f t="shared" si="132"/>
        <v/>
      </c>
      <c r="E403" t="str">
        <f t="shared" si="132"/>
        <v/>
      </c>
      <c r="F403" t="str">
        <f t="shared" si="132"/>
        <v/>
      </c>
      <c r="G403" t="str">
        <f t="shared" si="131"/>
        <v/>
      </c>
      <c r="H403" t="str">
        <f t="shared" si="131"/>
        <v/>
      </c>
      <c r="I403" t="str">
        <f t="shared" si="131"/>
        <v/>
      </c>
      <c r="J403" t="str">
        <f t="shared" si="131"/>
        <v/>
      </c>
      <c r="K403" t="str">
        <f t="shared" si="131"/>
        <v/>
      </c>
      <c r="L403" t="str">
        <f t="shared" si="131"/>
        <v/>
      </c>
      <c r="M403" t="str">
        <f t="shared" si="116"/>
        <v/>
      </c>
      <c r="N403" t="e">
        <f t="shared" si="118"/>
        <v>#REF!</v>
      </c>
      <c r="O403" t="e">
        <f t="shared" si="119"/>
        <v>#REF!</v>
      </c>
      <c r="P403" t="e">
        <f t="shared" si="120"/>
        <v>#REF!</v>
      </c>
      <c r="Q403" t="e">
        <f t="shared" si="121"/>
        <v>#REF!</v>
      </c>
      <c r="R403" t="e">
        <f t="shared" si="122"/>
        <v>#REF!</v>
      </c>
      <c r="S403" t="e">
        <f t="shared" si="123"/>
        <v>#REF!</v>
      </c>
      <c r="T403" t="e">
        <f t="shared" si="124"/>
        <v>#REF!</v>
      </c>
      <c r="U403" t="e">
        <f t="shared" si="125"/>
        <v>#REF!</v>
      </c>
      <c r="V403" t="e">
        <f t="shared" si="126"/>
        <v>#REF!</v>
      </c>
      <c r="W403" t="e">
        <f t="shared" si="127"/>
        <v>#REF!</v>
      </c>
      <c r="X403" t="e">
        <f t="shared" si="128"/>
        <v>#REF!</v>
      </c>
      <c r="Y403" t="e">
        <f t="shared" si="129"/>
        <v>#REF!</v>
      </c>
      <c r="Z403" t="e">
        <f t="shared" si="130"/>
        <v>#REF!</v>
      </c>
    </row>
    <row r="404" spans="1:26" x14ac:dyDescent="0.3">
      <c r="A404" t="e">
        <f>IF(A403="","",IF($R$3=1,dayTest!A393,day!#REF!))</f>
        <v>#REF!</v>
      </c>
      <c r="B404" t="str">
        <f t="shared" si="114"/>
        <v/>
      </c>
      <c r="C404" t="str">
        <f t="shared" si="132"/>
        <v/>
      </c>
      <c r="D404" t="str">
        <f t="shared" si="132"/>
        <v/>
      </c>
      <c r="E404" t="str">
        <f t="shared" si="132"/>
        <v/>
      </c>
      <c r="F404" t="str">
        <f t="shared" si="132"/>
        <v/>
      </c>
      <c r="G404" t="str">
        <f t="shared" si="131"/>
        <v/>
      </c>
      <c r="H404" t="str">
        <f t="shared" si="131"/>
        <v/>
      </c>
      <c r="I404" t="str">
        <f t="shared" si="131"/>
        <v/>
      </c>
      <c r="J404" t="str">
        <f t="shared" si="131"/>
        <v/>
      </c>
      <c r="K404" t="str">
        <f t="shared" si="131"/>
        <v/>
      </c>
      <c r="L404" t="str">
        <f t="shared" si="131"/>
        <v/>
      </c>
      <c r="M404" t="str">
        <f t="shared" si="116"/>
        <v/>
      </c>
      <c r="N404" t="e">
        <f t="shared" si="118"/>
        <v>#REF!</v>
      </c>
      <c r="O404" t="e">
        <f t="shared" si="119"/>
        <v>#REF!</v>
      </c>
      <c r="P404" t="e">
        <f t="shared" si="120"/>
        <v>#REF!</v>
      </c>
      <c r="Q404" t="e">
        <f t="shared" si="121"/>
        <v>#REF!</v>
      </c>
      <c r="R404" t="e">
        <f t="shared" si="122"/>
        <v>#REF!</v>
      </c>
      <c r="S404" t="e">
        <f t="shared" si="123"/>
        <v>#REF!</v>
      </c>
      <c r="T404" t="e">
        <f t="shared" si="124"/>
        <v>#REF!</v>
      </c>
      <c r="U404" t="e">
        <f t="shared" si="125"/>
        <v>#REF!</v>
      </c>
      <c r="V404" t="e">
        <f t="shared" si="126"/>
        <v>#REF!</v>
      </c>
      <c r="W404" t="e">
        <f t="shared" si="127"/>
        <v>#REF!</v>
      </c>
      <c r="X404" t="e">
        <f t="shared" si="128"/>
        <v>#REF!</v>
      </c>
      <c r="Y404" t="e">
        <f t="shared" si="129"/>
        <v>#REF!</v>
      </c>
      <c r="Z404" t="e">
        <f t="shared" si="130"/>
        <v>#REF!</v>
      </c>
    </row>
    <row r="405" spans="1:26" x14ac:dyDescent="0.3">
      <c r="A405" t="e">
        <f>IF(A404="","",IF($R$3=1,dayTest!A394,day!#REF!))</f>
        <v>#REF!</v>
      </c>
      <c r="B405" t="str">
        <f t="shared" si="114"/>
        <v/>
      </c>
      <c r="C405" t="str">
        <f t="shared" si="132"/>
        <v/>
      </c>
      <c r="D405" t="str">
        <f t="shared" si="132"/>
        <v/>
      </c>
      <c r="E405" t="str">
        <f t="shared" si="132"/>
        <v/>
      </c>
      <c r="F405" t="str">
        <f t="shared" si="132"/>
        <v/>
      </c>
      <c r="G405" t="str">
        <f t="shared" si="131"/>
        <v/>
      </c>
      <c r="H405" t="str">
        <f t="shared" si="131"/>
        <v/>
      </c>
      <c r="I405" t="str">
        <f t="shared" si="131"/>
        <v/>
      </c>
      <c r="J405" t="str">
        <f t="shared" si="131"/>
        <v/>
      </c>
      <c r="K405" t="str">
        <f t="shared" si="131"/>
        <v/>
      </c>
      <c r="L405" t="str">
        <f t="shared" si="131"/>
        <v/>
      </c>
      <c r="M405" t="str">
        <f t="shared" si="116"/>
        <v/>
      </c>
      <c r="N405" t="e">
        <f t="shared" si="118"/>
        <v>#REF!</v>
      </c>
      <c r="O405" t="e">
        <f t="shared" si="119"/>
        <v>#REF!</v>
      </c>
      <c r="P405" t="e">
        <f t="shared" si="120"/>
        <v>#REF!</v>
      </c>
      <c r="Q405" t="e">
        <f t="shared" si="121"/>
        <v>#REF!</v>
      </c>
      <c r="R405" t="e">
        <f t="shared" si="122"/>
        <v>#REF!</v>
      </c>
      <c r="S405" t="e">
        <f t="shared" si="123"/>
        <v>#REF!</v>
      </c>
      <c r="T405" t="e">
        <f t="shared" si="124"/>
        <v>#REF!</v>
      </c>
      <c r="U405" t="e">
        <f t="shared" si="125"/>
        <v>#REF!</v>
      </c>
      <c r="V405" t="e">
        <f t="shared" si="126"/>
        <v>#REF!</v>
      </c>
      <c r="W405" t="e">
        <f t="shared" si="127"/>
        <v>#REF!</v>
      </c>
      <c r="X405" t="e">
        <f t="shared" si="128"/>
        <v>#REF!</v>
      </c>
      <c r="Y405" t="e">
        <f t="shared" si="129"/>
        <v>#REF!</v>
      </c>
      <c r="Z405" t="e">
        <f t="shared" si="130"/>
        <v>#REF!</v>
      </c>
    </row>
    <row r="406" spans="1:26" x14ac:dyDescent="0.3">
      <c r="A406" t="e">
        <f>IF(A405="","",IF($R$3=1,dayTest!A395,day!#REF!))</f>
        <v>#REF!</v>
      </c>
      <c r="B406" t="str">
        <f t="shared" si="114"/>
        <v/>
      </c>
      <c r="C406" t="str">
        <f t="shared" si="132"/>
        <v/>
      </c>
      <c r="D406" t="str">
        <f t="shared" si="132"/>
        <v/>
      </c>
      <c r="E406" t="str">
        <f t="shared" si="132"/>
        <v/>
      </c>
      <c r="F406" t="str">
        <f t="shared" si="132"/>
        <v/>
      </c>
      <c r="G406" t="str">
        <f t="shared" si="131"/>
        <v/>
      </c>
      <c r="H406" t="str">
        <f t="shared" si="131"/>
        <v/>
      </c>
      <c r="I406" t="str">
        <f t="shared" si="131"/>
        <v/>
      </c>
      <c r="J406" t="str">
        <f t="shared" si="131"/>
        <v/>
      </c>
      <c r="K406" t="str">
        <f t="shared" si="131"/>
        <v/>
      </c>
      <c r="L406" t="str">
        <f t="shared" si="131"/>
        <v/>
      </c>
      <c r="M406" t="str">
        <f t="shared" si="116"/>
        <v/>
      </c>
      <c r="N406" t="e">
        <f t="shared" si="118"/>
        <v>#REF!</v>
      </c>
      <c r="O406" t="e">
        <f t="shared" si="119"/>
        <v>#REF!</v>
      </c>
      <c r="P406" t="e">
        <f t="shared" si="120"/>
        <v>#REF!</v>
      </c>
      <c r="Q406" t="e">
        <f t="shared" si="121"/>
        <v>#REF!</v>
      </c>
      <c r="R406" t="e">
        <f t="shared" si="122"/>
        <v>#REF!</v>
      </c>
      <c r="S406" t="e">
        <f t="shared" si="123"/>
        <v>#REF!</v>
      </c>
      <c r="T406" t="e">
        <f t="shared" si="124"/>
        <v>#REF!</v>
      </c>
      <c r="U406" t="e">
        <f t="shared" si="125"/>
        <v>#REF!</v>
      </c>
      <c r="V406" t="e">
        <f t="shared" si="126"/>
        <v>#REF!</v>
      </c>
      <c r="W406" t="e">
        <f t="shared" si="127"/>
        <v>#REF!</v>
      </c>
      <c r="X406" t="e">
        <f t="shared" si="128"/>
        <v>#REF!</v>
      </c>
      <c r="Y406" t="e">
        <f t="shared" si="129"/>
        <v>#REF!</v>
      </c>
      <c r="Z406" t="e">
        <f t="shared" si="130"/>
        <v>#REF!</v>
      </c>
    </row>
    <row r="407" spans="1:26" x14ac:dyDescent="0.3">
      <c r="A407" t="e">
        <f>IF(A406="","",IF($R$3=1,dayTest!A396,day!#REF!))</f>
        <v>#REF!</v>
      </c>
      <c r="B407" t="str">
        <f t="shared" ref="B407:B470" si="133">IFERROR(VALUE(MID($A407,COLUMN()-1,1)),"")</f>
        <v/>
      </c>
      <c r="C407" t="str">
        <f t="shared" si="132"/>
        <v/>
      </c>
      <c r="D407" t="str">
        <f t="shared" si="132"/>
        <v/>
      </c>
      <c r="E407" t="str">
        <f t="shared" si="132"/>
        <v/>
      </c>
      <c r="F407" t="str">
        <f t="shared" si="132"/>
        <v/>
      </c>
      <c r="G407" t="str">
        <f t="shared" si="131"/>
        <v/>
      </c>
      <c r="H407" t="str">
        <f t="shared" si="131"/>
        <v/>
      </c>
      <c r="I407" t="str">
        <f t="shared" si="131"/>
        <v/>
      </c>
      <c r="J407" t="str">
        <f t="shared" si="131"/>
        <v/>
      </c>
      <c r="K407" t="str">
        <f t="shared" si="131"/>
        <v/>
      </c>
      <c r="L407" t="str">
        <f t="shared" si="131"/>
        <v/>
      </c>
      <c r="M407" t="str">
        <f t="shared" si="116"/>
        <v/>
      </c>
      <c r="N407" t="e">
        <f t="shared" si="118"/>
        <v>#REF!</v>
      </c>
      <c r="O407" t="e">
        <f t="shared" si="119"/>
        <v>#REF!</v>
      </c>
      <c r="P407" t="e">
        <f t="shared" si="120"/>
        <v>#REF!</v>
      </c>
      <c r="Q407" t="e">
        <f t="shared" si="121"/>
        <v>#REF!</v>
      </c>
      <c r="R407" t="e">
        <f t="shared" si="122"/>
        <v>#REF!</v>
      </c>
      <c r="S407" t="e">
        <f t="shared" si="123"/>
        <v>#REF!</v>
      </c>
      <c r="T407" t="e">
        <f t="shared" si="124"/>
        <v>#REF!</v>
      </c>
      <c r="U407" t="e">
        <f t="shared" si="125"/>
        <v>#REF!</v>
      </c>
      <c r="V407" t="e">
        <f t="shared" si="126"/>
        <v>#REF!</v>
      </c>
      <c r="W407" t="e">
        <f t="shared" si="127"/>
        <v>#REF!</v>
      </c>
      <c r="X407" t="e">
        <f t="shared" si="128"/>
        <v>#REF!</v>
      </c>
      <c r="Y407" t="e">
        <f t="shared" si="129"/>
        <v>#REF!</v>
      </c>
      <c r="Z407" t="e">
        <f t="shared" si="130"/>
        <v>#REF!</v>
      </c>
    </row>
    <row r="408" spans="1:26" x14ac:dyDescent="0.3">
      <c r="A408" t="e">
        <f>IF(A407="","",IF($R$3=1,dayTest!A397,day!#REF!))</f>
        <v>#REF!</v>
      </c>
      <c r="B408" t="str">
        <f t="shared" si="133"/>
        <v/>
      </c>
      <c r="C408" t="str">
        <f t="shared" si="132"/>
        <v/>
      </c>
      <c r="D408" t="str">
        <f t="shared" si="132"/>
        <v/>
      </c>
      <c r="E408" t="str">
        <f t="shared" si="132"/>
        <v/>
      </c>
      <c r="F408" t="str">
        <f t="shared" si="132"/>
        <v/>
      </c>
      <c r="G408" t="str">
        <f t="shared" si="131"/>
        <v/>
      </c>
      <c r="H408" t="str">
        <f t="shared" si="131"/>
        <v/>
      </c>
      <c r="I408" t="str">
        <f t="shared" si="131"/>
        <v/>
      </c>
      <c r="J408" t="str">
        <f t="shared" si="131"/>
        <v/>
      </c>
      <c r="K408" t="str">
        <f t="shared" si="131"/>
        <v/>
      </c>
      <c r="L408" t="str">
        <f t="shared" si="131"/>
        <v/>
      </c>
      <c r="M408" t="str">
        <f t="shared" si="116"/>
        <v/>
      </c>
      <c r="N408" t="e">
        <f t="shared" si="118"/>
        <v>#REF!</v>
      </c>
      <c r="O408" t="e">
        <f t="shared" si="119"/>
        <v>#REF!</v>
      </c>
      <c r="P408" t="e">
        <f t="shared" si="120"/>
        <v>#REF!</v>
      </c>
      <c r="Q408" t="e">
        <f t="shared" si="121"/>
        <v>#REF!</v>
      </c>
      <c r="R408" t="e">
        <f t="shared" si="122"/>
        <v>#REF!</v>
      </c>
      <c r="S408" t="e">
        <f t="shared" si="123"/>
        <v>#REF!</v>
      </c>
      <c r="T408" t="e">
        <f t="shared" si="124"/>
        <v>#REF!</v>
      </c>
      <c r="U408" t="e">
        <f t="shared" si="125"/>
        <v>#REF!</v>
      </c>
      <c r="V408" t="e">
        <f t="shared" si="126"/>
        <v>#REF!</v>
      </c>
      <c r="W408" t="e">
        <f t="shared" si="127"/>
        <v>#REF!</v>
      </c>
      <c r="X408" t="e">
        <f t="shared" si="128"/>
        <v>#REF!</v>
      </c>
      <c r="Y408" t="e">
        <f t="shared" si="129"/>
        <v>#REF!</v>
      </c>
      <c r="Z408" t="e">
        <f t="shared" si="130"/>
        <v>#REF!</v>
      </c>
    </row>
    <row r="409" spans="1:26" x14ac:dyDescent="0.3">
      <c r="A409" t="e">
        <f>IF(A408="","",IF($R$3=1,dayTest!A398,day!#REF!))</f>
        <v>#REF!</v>
      </c>
      <c r="B409" t="str">
        <f t="shared" si="133"/>
        <v/>
      </c>
      <c r="C409" t="str">
        <f t="shared" si="132"/>
        <v/>
      </c>
      <c r="D409" t="str">
        <f t="shared" si="132"/>
        <v/>
      </c>
      <c r="E409" t="str">
        <f t="shared" si="132"/>
        <v/>
      </c>
      <c r="F409" t="str">
        <f t="shared" si="132"/>
        <v/>
      </c>
      <c r="G409" t="str">
        <f t="shared" si="131"/>
        <v/>
      </c>
      <c r="H409" t="str">
        <f t="shared" si="131"/>
        <v/>
      </c>
      <c r="I409" t="str">
        <f t="shared" si="131"/>
        <v/>
      </c>
      <c r="J409" t="str">
        <f t="shared" si="131"/>
        <v/>
      </c>
      <c r="K409" t="str">
        <f t="shared" si="131"/>
        <v/>
      </c>
      <c r="L409" t="str">
        <f t="shared" si="131"/>
        <v/>
      </c>
      <c r="M409" t="str">
        <f t="shared" si="116"/>
        <v/>
      </c>
      <c r="N409" t="e">
        <f t="shared" si="118"/>
        <v>#REF!</v>
      </c>
      <c r="O409" t="e">
        <f t="shared" si="119"/>
        <v>#REF!</v>
      </c>
      <c r="P409" t="e">
        <f t="shared" si="120"/>
        <v>#REF!</v>
      </c>
      <c r="Q409" t="e">
        <f t="shared" si="121"/>
        <v>#REF!</v>
      </c>
      <c r="R409" t="e">
        <f t="shared" si="122"/>
        <v>#REF!</v>
      </c>
      <c r="S409" t="e">
        <f t="shared" si="123"/>
        <v>#REF!</v>
      </c>
      <c r="T409" t="e">
        <f t="shared" si="124"/>
        <v>#REF!</v>
      </c>
      <c r="U409" t="e">
        <f t="shared" si="125"/>
        <v>#REF!</v>
      </c>
      <c r="V409" t="e">
        <f t="shared" si="126"/>
        <v>#REF!</v>
      </c>
      <c r="W409" t="e">
        <f t="shared" si="127"/>
        <v>#REF!</v>
      </c>
      <c r="X409" t="e">
        <f t="shared" si="128"/>
        <v>#REF!</v>
      </c>
      <c r="Y409" t="e">
        <f t="shared" si="129"/>
        <v>#REF!</v>
      </c>
      <c r="Z409" t="e">
        <f t="shared" si="130"/>
        <v>#REF!</v>
      </c>
    </row>
    <row r="410" spans="1:26" x14ac:dyDescent="0.3">
      <c r="A410" t="e">
        <f>IF(A409="","",IF($R$3=1,dayTest!A399,day!#REF!))</f>
        <v>#REF!</v>
      </c>
      <c r="B410" t="str">
        <f t="shared" si="133"/>
        <v/>
      </c>
      <c r="C410" t="str">
        <f t="shared" si="132"/>
        <v/>
      </c>
      <c r="D410" t="str">
        <f t="shared" si="132"/>
        <v/>
      </c>
      <c r="E410" t="str">
        <f t="shared" si="132"/>
        <v/>
      </c>
      <c r="F410" t="str">
        <f t="shared" si="132"/>
        <v/>
      </c>
      <c r="G410" t="str">
        <f t="shared" si="131"/>
        <v/>
      </c>
      <c r="H410" t="str">
        <f t="shared" si="131"/>
        <v/>
      </c>
      <c r="I410" t="str">
        <f t="shared" si="131"/>
        <v/>
      </c>
      <c r="J410" t="str">
        <f t="shared" si="131"/>
        <v/>
      </c>
      <c r="K410" t="str">
        <f t="shared" si="131"/>
        <v/>
      </c>
      <c r="L410" t="str">
        <f t="shared" si="131"/>
        <v/>
      </c>
      <c r="M410" t="str">
        <f t="shared" si="116"/>
        <v/>
      </c>
      <c r="N410" t="e">
        <f t="shared" si="118"/>
        <v>#REF!</v>
      </c>
      <c r="O410" t="e">
        <f t="shared" si="119"/>
        <v>#REF!</v>
      </c>
      <c r="P410" t="e">
        <f t="shared" si="120"/>
        <v>#REF!</v>
      </c>
      <c r="Q410" t="e">
        <f t="shared" si="121"/>
        <v>#REF!</v>
      </c>
      <c r="R410" t="e">
        <f t="shared" si="122"/>
        <v>#REF!</v>
      </c>
      <c r="S410" t="e">
        <f t="shared" si="123"/>
        <v>#REF!</v>
      </c>
      <c r="T410" t="e">
        <f t="shared" si="124"/>
        <v>#REF!</v>
      </c>
      <c r="U410" t="e">
        <f t="shared" si="125"/>
        <v>#REF!</v>
      </c>
      <c r="V410" t="e">
        <f t="shared" si="126"/>
        <v>#REF!</v>
      </c>
      <c r="W410" t="e">
        <f t="shared" si="127"/>
        <v>#REF!</v>
      </c>
      <c r="X410" t="e">
        <f t="shared" si="128"/>
        <v>#REF!</v>
      </c>
      <c r="Y410" t="e">
        <f t="shared" si="129"/>
        <v>#REF!</v>
      </c>
      <c r="Z410" t="e">
        <f t="shared" si="130"/>
        <v>#REF!</v>
      </c>
    </row>
    <row r="411" spans="1:26" x14ac:dyDescent="0.3">
      <c r="A411" t="e">
        <f>IF(A410="","",IF($R$3=1,dayTest!A400,day!#REF!))</f>
        <v>#REF!</v>
      </c>
      <c r="B411" t="str">
        <f t="shared" si="133"/>
        <v/>
      </c>
      <c r="C411" t="str">
        <f t="shared" si="132"/>
        <v/>
      </c>
      <c r="D411" t="str">
        <f t="shared" si="132"/>
        <v/>
      </c>
      <c r="E411" t="str">
        <f t="shared" si="132"/>
        <v/>
      </c>
      <c r="F411" t="str">
        <f t="shared" si="132"/>
        <v/>
      </c>
      <c r="G411" t="str">
        <f t="shared" si="131"/>
        <v/>
      </c>
      <c r="H411" t="str">
        <f t="shared" si="131"/>
        <v/>
      </c>
      <c r="I411" t="str">
        <f t="shared" si="131"/>
        <v/>
      </c>
      <c r="J411" t="str">
        <f t="shared" si="131"/>
        <v/>
      </c>
      <c r="K411" t="str">
        <f t="shared" si="131"/>
        <v/>
      </c>
      <c r="L411" t="str">
        <f t="shared" si="131"/>
        <v/>
      </c>
      <c r="M411" t="str">
        <f t="shared" si="116"/>
        <v/>
      </c>
      <c r="N411" t="e">
        <f t="shared" si="118"/>
        <v>#REF!</v>
      </c>
      <c r="O411" t="e">
        <f t="shared" si="119"/>
        <v>#REF!</v>
      </c>
      <c r="P411" t="e">
        <f t="shared" si="120"/>
        <v>#REF!</v>
      </c>
      <c r="Q411" t="e">
        <f t="shared" si="121"/>
        <v>#REF!</v>
      </c>
      <c r="R411" t="e">
        <f t="shared" si="122"/>
        <v>#REF!</v>
      </c>
      <c r="S411" t="e">
        <f t="shared" si="123"/>
        <v>#REF!</v>
      </c>
      <c r="T411" t="e">
        <f t="shared" si="124"/>
        <v>#REF!</v>
      </c>
      <c r="U411" t="e">
        <f t="shared" si="125"/>
        <v>#REF!</v>
      </c>
      <c r="V411" t="e">
        <f t="shared" si="126"/>
        <v>#REF!</v>
      </c>
      <c r="W411" t="e">
        <f t="shared" si="127"/>
        <v>#REF!</v>
      </c>
      <c r="X411" t="e">
        <f t="shared" si="128"/>
        <v>#REF!</v>
      </c>
      <c r="Y411" t="e">
        <f t="shared" si="129"/>
        <v>#REF!</v>
      </c>
      <c r="Z411" t="e">
        <f t="shared" si="130"/>
        <v>#REF!</v>
      </c>
    </row>
    <row r="412" spans="1:26" x14ac:dyDescent="0.3">
      <c r="A412" t="e">
        <f>IF(A411="","",IF($R$3=1,dayTest!A401,day!#REF!))</f>
        <v>#REF!</v>
      </c>
      <c r="B412" t="str">
        <f t="shared" si="133"/>
        <v/>
      </c>
      <c r="C412" t="str">
        <f t="shared" si="132"/>
        <v/>
      </c>
      <c r="D412" t="str">
        <f t="shared" si="132"/>
        <v/>
      </c>
      <c r="E412" t="str">
        <f t="shared" si="132"/>
        <v/>
      </c>
      <c r="F412" t="str">
        <f t="shared" si="132"/>
        <v/>
      </c>
      <c r="G412" t="str">
        <f t="shared" si="131"/>
        <v/>
      </c>
      <c r="H412" t="str">
        <f t="shared" si="131"/>
        <v/>
      </c>
      <c r="I412" t="str">
        <f t="shared" si="131"/>
        <v/>
      </c>
      <c r="J412" t="str">
        <f t="shared" si="131"/>
        <v/>
      </c>
      <c r="K412" t="str">
        <f t="shared" si="131"/>
        <v/>
      </c>
      <c r="L412" t="str">
        <f t="shared" si="131"/>
        <v/>
      </c>
      <c r="M412" t="str">
        <f t="shared" si="116"/>
        <v/>
      </c>
      <c r="N412" t="e">
        <f t="shared" si="118"/>
        <v>#REF!</v>
      </c>
      <c r="O412" t="e">
        <f t="shared" si="119"/>
        <v>#REF!</v>
      </c>
      <c r="P412" t="e">
        <f t="shared" si="120"/>
        <v>#REF!</v>
      </c>
      <c r="Q412" t="e">
        <f t="shared" si="121"/>
        <v>#REF!</v>
      </c>
      <c r="R412" t="e">
        <f t="shared" si="122"/>
        <v>#REF!</v>
      </c>
      <c r="S412" t="e">
        <f t="shared" si="123"/>
        <v>#REF!</v>
      </c>
      <c r="T412" t="e">
        <f t="shared" si="124"/>
        <v>#REF!</v>
      </c>
      <c r="U412" t="e">
        <f t="shared" si="125"/>
        <v>#REF!</v>
      </c>
      <c r="V412" t="e">
        <f t="shared" si="126"/>
        <v>#REF!</v>
      </c>
      <c r="W412" t="e">
        <f t="shared" si="127"/>
        <v>#REF!</v>
      </c>
      <c r="X412" t="e">
        <f t="shared" si="128"/>
        <v>#REF!</v>
      </c>
      <c r="Y412" t="e">
        <f t="shared" si="129"/>
        <v>#REF!</v>
      </c>
      <c r="Z412" t="e">
        <f t="shared" si="130"/>
        <v>#REF!</v>
      </c>
    </row>
    <row r="413" spans="1:26" x14ac:dyDescent="0.3">
      <c r="A413" t="e">
        <f>IF(A412="","",IF($R$3=1,dayTest!A402,day!#REF!))</f>
        <v>#REF!</v>
      </c>
      <c r="B413" t="str">
        <f t="shared" si="133"/>
        <v/>
      </c>
      <c r="C413" t="str">
        <f t="shared" si="132"/>
        <v/>
      </c>
      <c r="D413" t="str">
        <f t="shared" si="132"/>
        <v/>
      </c>
      <c r="E413" t="str">
        <f t="shared" si="132"/>
        <v/>
      </c>
      <c r="F413" t="str">
        <f t="shared" si="132"/>
        <v/>
      </c>
      <c r="G413" t="str">
        <f t="shared" si="131"/>
        <v/>
      </c>
      <c r="H413" t="str">
        <f t="shared" si="131"/>
        <v/>
      </c>
      <c r="I413" t="str">
        <f t="shared" si="131"/>
        <v/>
      </c>
      <c r="J413" t="str">
        <f t="shared" si="131"/>
        <v/>
      </c>
      <c r="K413" t="str">
        <f t="shared" si="131"/>
        <v/>
      </c>
      <c r="L413" t="str">
        <f t="shared" si="131"/>
        <v/>
      </c>
      <c r="M413" t="str">
        <f t="shared" si="116"/>
        <v/>
      </c>
      <c r="N413" t="e">
        <f t="shared" si="118"/>
        <v>#REF!</v>
      </c>
      <c r="O413" t="e">
        <f t="shared" si="119"/>
        <v>#REF!</v>
      </c>
      <c r="P413" t="e">
        <f t="shared" si="120"/>
        <v>#REF!</v>
      </c>
      <c r="Q413" t="e">
        <f t="shared" si="121"/>
        <v>#REF!</v>
      </c>
      <c r="R413" t="e">
        <f t="shared" si="122"/>
        <v>#REF!</v>
      </c>
      <c r="S413" t="e">
        <f t="shared" si="123"/>
        <v>#REF!</v>
      </c>
      <c r="T413" t="e">
        <f t="shared" si="124"/>
        <v>#REF!</v>
      </c>
      <c r="U413" t="e">
        <f t="shared" si="125"/>
        <v>#REF!</v>
      </c>
      <c r="V413" t="e">
        <f t="shared" si="126"/>
        <v>#REF!</v>
      </c>
      <c r="W413" t="e">
        <f t="shared" si="127"/>
        <v>#REF!</v>
      </c>
      <c r="X413" t="e">
        <f t="shared" si="128"/>
        <v>#REF!</v>
      </c>
      <c r="Y413" t="e">
        <f t="shared" si="129"/>
        <v>#REF!</v>
      </c>
      <c r="Z413" t="e">
        <f t="shared" si="130"/>
        <v>#REF!</v>
      </c>
    </row>
    <row r="414" spans="1:26" x14ac:dyDescent="0.3">
      <c r="A414" t="e">
        <f>IF(A413="","",IF($R$3=1,dayTest!A403,day!#REF!))</f>
        <v>#REF!</v>
      </c>
      <c r="B414" t="str">
        <f t="shared" si="133"/>
        <v/>
      </c>
      <c r="C414" t="str">
        <f t="shared" si="132"/>
        <v/>
      </c>
      <c r="D414" t="str">
        <f t="shared" si="132"/>
        <v/>
      </c>
      <c r="E414" t="str">
        <f t="shared" si="132"/>
        <v/>
      </c>
      <c r="F414" t="str">
        <f t="shared" si="132"/>
        <v/>
      </c>
      <c r="G414" t="str">
        <f t="shared" si="131"/>
        <v/>
      </c>
      <c r="H414" t="str">
        <f t="shared" si="131"/>
        <v/>
      </c>
      <c r="I414" t="str">
        <f t="shared" si="131"/>
        <v/>
      </c>
      <c r="J414" t="str">
        <f t="shared" si="131"/>
        <v/>
      </c>
      <c r="K414" t="str">
        <f t="shared" si="131"/>
        <v/>
      </c>
      <c r="L414" t="str">
        <f t="shared" si="131"/>
        <v/>
      </c>
      <c r="M414" t="str">
        <f t="shared" si="116"/>
        <v/>
      </c>
      <c r="N414" t="e">
        <f t="shared" si="118"/>
        <v>#REF!</v>
      </c>
      <c r="O414" t="e">
        <f t="shared" si="119"/>
        <v>#REF!</v>
      </c>
      <c r="P414" t="e">
        <f t="shared" si="120"/>
        <v>#REF!</v>
      </c>
      <c r="Q414" t="e">
        <f t="shared" si="121"/>
        <v>#REF!</v>
      </c>
      <c r="R414" t="e">
        <f t="shared" si="122"/>
        <v>#REF!</v>
      </c>
      <c r="S414" t="e">
        <f t="shared" si="123"/>
        <v>#REF!</v>
      </c>
      <c r="T414" t="e">
        <f t="shared" si="124"/>
        <v>#REF!</v>
      </c>
      <c r="U414" t="e">
        <f t="shared" si="125"/>
        <v>#REF!</v>
      </c>
      <c r="V414" t="e">
        <f t="shared" si="126"/>
        <v>#REF!</v>
      </c>
      <c r="W414" t="e">
        <f t="shared" si="127"/>
        <v>#REF!</v>
      </c>
      <c r="X414" t="e">
        <f t="shared" si="128"/>
        <v>#REF!</v>
      </c>
      <c r="Y414" t="e">
        <f t="shared" si="129"/>
        <v>#REF!</v>
      </c>
      <c r="Z414" t="e">
        <f t="shared" si="130"/>
        <v>#REF!</v>
      </c>
    </row>
    <row r="415" spans="1:26" x14ac:dyDescent="0.3">
      <c r="A415" t="e">
        <f>IF(A414="","",IF($R$3=1,dayTest!A404,day!#REF!))</f>
        <v>#REF!</v>
      </c>
      <c r="B415" t="str">
        <f t="shared" si="133"/>
        <v/>
      </c>
      <c r="C415" t="str">
        <f t="shared" si="132"/>
        <v/>
      </c>
      <c r="D415" t="str">
        <f t="shared" si="132"/>
        <v/>
      </c>
      <c r="E415" t="str">
        <f t="shared" si="132"/>
        <v/>
      </c>
      <c r="F415" t="str">
        <f t="shared" si="132"/>
        <v/>
      </c>
      <c r="G415" t="str">
        <f t="shared" si="131"/>
        <v/>
      </c>
      <c r="H415" t="str">
        <f t="shared" si="131"/>
        <v/>
      </c>
      <c r="I415" t="str">
        <f t="shared" si="131"/>
        <v/>
      </c>
      <c r="J415" t="str">
        <f t="shared" si="131"/>
        <v/>
      </c>
      <c r="K415" t="str">
        <f t="shared" si="131"/>
        <v/>
      </c>
      <c r="L415" t="str">
        <f t="shared" si="131"/>
        <v/>
      </c>
      <c r="M415" t="str">
        <f t="shared" si="116"/>
        <v/>
      </c>
      <c r="N415" t="e">
        <f t="shared" si="118"/>
        <v>#REF!</v>
      </c>
      <c r="O415" t="e">
        <f t="shared" si="119"/>
        <v>#REF!</v>
      </c>
      <c r="P415" t="e">
        <f t="shared" si="120"/>
        <v>#REF!</v>
      </c>
      <c r="Q415" t="e">
        <f t="shared" si="121"/>
        <v>#REF!</v>
      </c>
      <c r="R415" t="e">
        <f t="shared" si="122"/>
        <v>#REF!</v>
      </c>
      <c r="S415" t="e">
        <f t="shared" si="123"/>
        <v>#REF!</v>
      </c>
      <c r="T415" t="e">
        <f t="shared" si="124"/>
        <v>#REF!</v>
      </c>
      <c r="U415" t="e">
        <f t="shared" si="125"/>
        <v>#REF!</v>
      </c>
      <c r="V415" t="e">
        <f t="shared" si="126"/>
        <v>#REF!</v>
      </c>
      <c r="W415" t="e">
        <f t="shared" si="127"/>
        <v>#REF!</v>
      </c>
      <c r="X415" t="e">
        <f t="shared" si="128"/>
        <v>#REF!</v>
      </c>
      <c r="Y415" t="e">
        <f t="shared" si="129"/>
        <v>#REF!</v>
      </c>
      <c r="Z415" t="e">
        <f t="shared" si="130"/>
        <v>#REF!</v>
      </c>
    </row>
    <row r="416" spans="1:26" x14ac:dyDescent="0.3">
      <c r="A416" t="e">
        <f>IF(A415="","",IF($R$3=1,dayTest!A405,day!#REF!))</f>
        <v>#REF!</v>
      </c>
      <c r="B416" t="str">
        <f t="shared" si="133"/>
        <v/>
      </c>
      <c r="C416" t="str">
        <f t="shared" si="132"/>
        <v/>
      </c>
      <c r="D416" t="str">
        <f t="shared" si="132"/>
        <v/>
      </c>
      <c r="E416" t="str">
        <f t="shared" si="132"/>
        <v/>
      </c>
      <c r="F416" t="str">
        <f t="shared" si="132"/>
        <v/>
      </c>
      <c r="G416" t="str">
        <f t="shared" si="131"/>
        <v/>
      </c>
      <c r="H416" t="str">
        <f t="shared" si="131"/>
        <v/>
      </c>
      <c r="I416" t="str">
        <f t="shared" si="131"/>
        <v/>
      </c>
      <c r="J416" t="str">
        <f t="shared" si="131"/>
        <v/>
      </c>
      <c r="K416" t="str">
        <f t="shared" si="131"/>
        <v/>
      </c>
      <c r="L416" t="str">
        <f t="shared" si="131"/>
        <v/>
      </c>
      <c r="M416" t="str">
        <f t="shared" si="116"/>
        <v/>
      </c>
      <c r="N416" t="e">
        <f t="shared" si="118"/>
        <v>#REF!</v>
      </c>
      <c r="O416" t="e">
        <f t="shared" si="119"/>
        <v>#REF!</v>
      </c>
      <c r="P416" t="e">
        <f t="shared" si="120"/>
        <v>#REF!</v>
      </c>
      <c r="Q416" t="e">
        <f t="shared" si="121"/>
        <v>#REF!</v>
      </c>
      <c r="R416" t="e">
        <f t="shared" si="122"/>
        <v>#REF!</v>
      </c>
      <c r="S416" t="e">
        <f t="shared" si="123"/>
        <v>#REF!</v>
      </c>
      <c r="T416" t="e">
        <f t="shared" si="124"/>
        <v>#REF!</v>
      </c>
      <c r="U416" t="e">
        <f t="shared" si="125"/>
        <v>#REF!</v>
      </c>
      <c r="V416" t="e">
        <f t="shared" si="126"/>
        <v>#REF!</v>
      </c>
      <c r="W416" t="e">
        <f t="shared" si="127"/>
        <v>#REF!</v>
      </c>
      <c r="X416" t="e">
        <f t="shared" si="128"/>
        <v>#REF!</v>
      </c>
      <c r="Y416" t="e">
        <f t="shared" si="129"/>
        <v>#REF!</v>
      </c>
      <c r="Z416" t="e">
        <f t="shared" si="130"/>
        <v>#REF!</v>
      </c>
    </row>
    <row r="417" spans="1:26" x14ac:dyDescent="0.3">
      <c r="A417" t="e">
        <f>IF(A416="","",IF($R$3=1,dayTest!A406,day!#REF!))</f>
        <v>#REF!</v>
      </c>
      <c r="B417" t="str">
        <f t="shared" si="133"/>
        <v/>
      </c>
      <c r="C417" t="str">
        <f t="shared" si="132"/>
        <v/>
      </c>
      <c r="D417" t="str">
        <f t="shared" si="132"/>
        <v/>
      </c>
      <c r="E417" t="str">
        <f t="shared" si="132"/>
        <v/>
      </c>
      <c r="F417" t="str">
        <f t="shared" si="132"/>
        <v/>
      </c>
      <c r="G417" t="str">
        <f t="shared" si="131"/>
        <v/>
      </c>
      <c r="H417" t="str">
        <f t="shared" si="131"/>
        <v/>
      </c>
      <c r="I417" t="str">
        <f t="shared" si="131"/>
        <v/>
      </c>
      <c r="J417" t="str">
        <f t="shared" si="131"/>
        <v/>
      </c>
      <c r="K417" t="str">
        <f t="shared" si="131"/>
        <v/>
      </c>
      <c r="L417" t="str">
        <f t="shared" si="131"/>
        <v/>
      </c>
      <c r="M417" t="str">
        <f t="shared" si="116"/>
        <v/>
      </c>
      <c r="N417" t="e">
        <f t="shared" si="118"/>
        <v>#REF!</v>
      </c>
      <c r="O417" t="e">
        <f t="shared" si="119"/>
        <v>#REF!</v>
      </c>
      <c r="P417" t="e">
        <f t="shared" si="120"/>
        <v>#REF!</v>
      </c>
      <c r="Q417" t="e">
        <f t="shared" si="121"/>
        <v>#REF!</v>
      </c>
      <c r="R417" t="e">
        <f t="shared" si="122"/>
        <v>#REF!</v>
      </c>
      <c r="S417" t="e">
        <f t="shared" si="123"/>
        <v>#REF!</v>
      </c>
      <c r="T417" t="e">
        <f t="shared" si="124"/>
        <v>#REF!</v>
      </c>
      <c r="U417" t="e">
        <f t="shared" si="125"/>
        <v>#REF!</v>
      </c>
      <c r="V417" t="e">
        <f t="shared" si="126"/>
        <v>#REF!</v>
      </c>
      <c r="W417" t="e">
        <f t="shared" si="127"/>
        <v>#REF!</v>
      </c>
      <c r="X417" t="e">
        <f t="shared" si="128"/>
        <v>#REF!</v>
      </c>
      <c r="Y417" t="e">
        <f t="shared" si="129"/>
        <v>#REF!</v>
      </c>
      <c r="Z417" t="e">
        <f t="shared" si="130"/>
        <v>#REF!</v>
      </c>
    </row>
    <row r="418" spans="1:26" x14ac:dyDescent="0.3">
      <c r="A418" t="e">
        <f>IF(A417="","",IF($R$3=1,dayTest!A407,day!#REF!))</f>
        <v>#REF!</v>
      </c>
      <c r="B418" t="str">
        <f t="shared" si="133"/>
        <v/>
      </c>
      <c r="C418" t="str">
        <f t="shared" si="132"/>
        <v/>
      </c>
      <c r="D418" t="str">
        <f t="shared" si="132"/>
        <v/>
      </c>
      <c r="E418" t="str">
        <f t="shared" si="132"/>
        <v/>
      </c>
      <c r="F418" t="str">
        <f t="shared" si="132"/>
        <v/>
      </c>
      <c r="G418" t="str">
        <f t="shared" si="131"/>
        <v/>
      </c>
      <c r="H418" t="str">
        <f t="shared" si="131"/>
        <v/>
      </c>
      <c r="I418" t="str">
        <f t="shared" si="131"/>
        <v/>
      </c>
      <c r="J418" t="str">
        <f t="shared" si="131"/>
        <v/>
      </c>
      <c r="K418" t="str">
        <f t="shared" si="131"/>
        <v/>
      </c>
      <c r="L418" t="str">
        <f t="shared" si="131"/>
        <v/>
      </c>
      <c r="M418" t="str">
        <f t="shared" si="116"/>
        <v/>
      </c>
      <c r="N418" t="e">
        <f t="shared" si="118"/>
        <v>#REF!</v>
      </c>
      <c r="O418" t="e">
        <f t="shared" si="119"/>
        <v>#REF!</v>
      </c>
      <c r="P418" t="e">
        <f t="shared" si="120"/>
        <v>#REF!</v>
      </c>
      <c r="Q418" t="e">
        <f t="shared" si="121"/>
        <v>#REF!</v>
      </c>
      <c r="R418" t="e">
        <f t="shared" si="122"/>
        <v>#REF!</v>
      </c>
      <c r="S418" t="e">
        <f t="shared" si="123"/>
        <v>#REF!</v>
      </c>
      <c r="T418" t="e">
        <f t="shared" si="124"/>
        <v>#REF!</v>
      </c>
      <c r="U418" t="e">
        <f t="shared" si="125"/>
        <v>#REF!</v>
      </c>
      <c r="V418" t="e">
        <f t="shared" si="126"/>
        <v>#REF!</v>
      </c>
      <c r="W418" t="e">
        <f t="shared" si="127"/>
        <v>#REF!</v>
      </c>
      <c r="X418" t="e">
        <f t="shared" si="128"/>
        <v>#REF!</v>
      </c>
      <c r="Y418" t="e">
        <f t="shared" si="129"/>
        <v>#REF!</v>
      </c>
      <c r="Z418" t="e">
        <f t="shared" si="130"/>
        <v>#REF!</v>
      </c>
    </row>
    <row r="419" spans="1:26" x14ac:dyDescent="0.3">
      <c r="A419" t="e">
        <f>IF(A418="","",IF($R$3=1,dayTest!A408,day!#REF!))</f>
        <v>#REF!</v>
      </c>
      <c r="B419" t="str">
        <f t="shared" si="133"/>
        <v/>
      </c>
      <c r="C419" t="str">
        <f t="shared" si="132"/>
        <v/>
      </c>
      <c r="D419" t="str">
        <f t="shared" si="132"/>
        <v/>
      </c>
      <c r="E419" t="str">
        <f t="shared" si="132"/>
        <v/>
      </c>
      <c r="F419" t="str">
        <f t="shared" si="132"/>
        <v/>
      </c>
      <c r="G419" t="str">
        <f t="shared" si="131"/>
        <v/>
      </c>
      <c r="H419" t="str">
        <f t="shared" si="131"/>
        <v/>
      </c>
      <c r="I419" t="str">
        <f t="shared" si="131"/>
        <v/>
      </c>
      <c r="J419" t="str">
        <f t="shared" si="131"/>
        <v/>
      </c>
      <c r="K419" t="str">
        <f t="shared" si="131"/>
        <v/>
      </c>
      <c r="L419" t="str">
        <f t="shared" si="131"/>
        <v/>
      </c>
      <c r="M419" t="str">
        <f t="shared" si="116"/>
        <v/>
      </c>
      <c r="N419" t="e">
        <f t="shared" si="118"/>
        <v>#REF!</v>
      </c>
      <c r="O419" t="e">
        <f t="shared" si="119"/>
        <v>#REF!</v>
      </c>
      <c r="P419" t="e">
        <f t="shared" si="120"/>
        <v>#REF!</v>
      </c>
      <c r="Q419" t="e">
        <f t="shared" si="121"/>
        <v>#REF!</v>
      </c>
      <c r="R419" t="e">
        <f t="shared" si="122"/>
        <v>#REF!</v>
      </c>
      <c r="S419" t="e">
        <f t="shared" si="123"/>
        <v>#REF!</v>
      </c>
      <c r="T419" t="e">
        <f t="shared" si="124"/>
        <v>#REF!</v>
      </c>
      <c r="U419" t="e">
        <f t="shared" si="125"/>
        <v>#REF!</v>
      </c>
      <c r="V419" t="e">
        <f t="shared" si="126"/>
        <v>#REF!</v>
      </c>
      <c r="W419" t="e">
        <f t="shared" si="127"/>
        <v>#REF!</v>
      </c>
      <c r="X419" t="e">
        <f t="shared" si="128"/>
        <v>#REF!</v>
      </c>
      <c r="Y419" t="e">
        <f t="shared" si="129"/>
        <v>#REF!</v>
      </c>
      <c r="Z419" t="e">
        <f t="shared" si="130"/>
        <v>#REF!</v>
      </c>
    </row>
    <row r="420" spans="1:26" x14ac:dyDescent="0.3">
      <c r="A420" t="e">
        <f>IF(A419="","",IF($R$3=1,dayTest!A409,day!#REF!))</f>
        <v>#REF!</v>
      </c>
      <c r="B420" t="str">
        <f t="shared" si="133"/>
        <v/>
      </c>
      <c r="C420" t="str">
        <f t="shared" si="132"/>
        <v/>
      </c>
      <c r="D420" t="str">
        <f t="shared" si="132"/>
        <v/>
      </c>
      <c r="E420" t="str">
        <f t="shared" si="132"/>
        <v/>
      </c>
      <c r="F420" t="str">
        <f t="shared" si="132"/>
        <v/>
      </c>
      <c r="G420" t="str">
        <f t="shared" si="131"/>
        <v/>
      </c>
      <c r="H420" t="str">
        <f t="shared" si="131"/>
        <v/>
      </c>
      <c r="I420" t="str">
        <f t="shared" si="131"/>
        <v/>
      </c>
      <c r="J420" t="str">
        <f t="shared" si="131"/>
        <v/>
      </c>
      <c r="K420" t="str">
        <f t="shared" si="131"/>
        <v/>
      </c>
      <c r="L420" t="str">
        <f t="shared" si="131"/>
        <v/>
      </c>
      <c r="M420" t="str">
        <f t="shared" si="116"/>
        <v/>
      </c>
      <c r="N420" t="e">
        <f t="shared" si="118"/>
        <v>#REF!</v>
      </c>
      <c r="O420" t="e">
        <f t="shared" si="119"/>
        <v>#REF!</v>
      </c>
      <c r="P420" t="e">
        <f t="shared" si="120"/>
        <v>#REF!</v>
      </c>
      <c r="Q420" t="e">
        <f t="shared" si="121"/>
        <v>#REF!</v>
      </c>
      <c r="R420" t="e">
        <f t="shared" si="122"/>
        <v>#REF!</v>
      </c>
      <c r="S420" t="e">
        <f t="shared" si="123"/>
        <v>#REF!</v>
      </c>
      <c r="T420" t="e">
        <f t="shared" si="124"/>
        <v>#REF!</v>
      </c>
      <c r="U420" t="e">
        <f t="shared" si="125"/>
        <v>#REF!</v>
      </c>
      <c r="V420" t="e">
        <f t="shared" si="126"/>
        <v>#REF!</v>
      </c>
      <c r="W420" t="e">
        <f t="shared" si="127"/>
        <v>#REF!</v>
      </c>
      <c r="X420" t="e">
        <f t="shared" si="128"/>
        <v>#REF!</v>
      </c>
      <c r="Y420" t="e">
        <f t="shared" si="129"/>
        <v>#REF!</v>
      </c>
      <c r="Z420" t="e">
        <f t="shared" si="130"/>
        <v>#REF!</v>
      </c>
    </row>
    <row r="421" spans="1:26" x14ac:dyDescent="0.3">
      <c r="A421" t="e">
        <f>IF(A420="","",IF($R$3=1,dayTest!A410,day!#REF!))</f>
        <v>#REF!</v>
      </c>
      <c r="B421" t="str">
        <f t="shared" si="133"/>
        <v/>
      </c>
      <c r="C421" t="str">
        <f t="shared" si="132"/>
        <v/>
      </c>
      <c r="D421" t="str">
        <f t="shared" si="132"/>
        <v/>
      </c>
      <c r="E421" t="str">
        <f t="shared" si="132"/>
        <v/>
      </c>
      <c r="F421" t="str">
        <f t="shared" si="132"/>
        <v/>
      </c>
      <c r="G421" t="str">
        <f t="shared" si="131"/>
        <v/>
      </c>
      <c r="H421" t="str">
        <f t="shared" si="131"/>
        <v/>
      </c>
      <c r="I421" t="str">
        <f t="shared" si="131"/>
        <v/>
      </c>
      <c r="J421" t="str">
        <f t="shared" si="131"/>
        <v/>
      </c>
      <c r="K421" t="str">
        <f t="shared" si="131"/>
        <v/>
      </c>
      <c r="L421" t="str">
        <f t="shared" si="131"/>
        <v/>
      </c>
      <c r="M421" t="str">
        <f t="shared" si="116"/>
        <v/>
      </c>
      <c r="N421" t="e">
        <f t="shared" si="118"/>
        <v>#REF!</v>
      </c>
      <c r="O421" t="e">
        <f t="shared" si="119"/>
        <v>#REF!</v>
      </c>
      <c r="P421" t="e">
        <f t="shared" si="120"/>
        <v>#REF!</v>
      </c>
      <c r="Q421" t="e">
        <f t="shared" si="121"/>
        <v>#REF!</v>
      </c>
      <c r="R421" t="e">
        <f t="shared" si="122"/>
        <v>#REF!</v>
      </c>
      <c r="S421" t="e">
        <f t="shared" si="123"/>
        <v>#REF!</v>
      </c>
      <c r="T421" t="e">
        <f t="shared" si="124"/>
        <v>#REF!</v>
      </c>
      <c r="U421" t="e">
        <f t="shared" si="125"/>
        <v>#REF!</v>
      </c>
      <c r="V421" t="e">
        <f t="shared" si="126"/>
        <v>#REF!</v>
      </c>
      <c r="W421" t="e">
        <f t="shared" si="127"/>
        <v>#REF!</v>
      </c>
      <c r="X421" t="e">
        <f t="shared" si="128"/>
        <v>#REF!</v>
      </c>
      <c r="Y421" t="e">
        <f t="shared" si="129"/>
        <v>#REF!</v>
      </c>
      <c r="Z421" t="e">
        <f t="shared" si="130"/>
        <v>#REF!</v>
      </c>
    </row>
    <row r="422" spans="1:26" x14ac:dyDescent="0.3">
      <c r="A422" t="e">
        <f>IF(A421="","",IF($R$3=1,dayTest!A411,day!#REF!))</f>
        <v>#REF!</v>
      </c>
      <c r="B422" t="str">
        <f t="shared" si="133"/>
        <v/>
      </c>
      <c r="C422" t="str">
        <f t="shared" si="132"/>
        <v/>
      </c>
      <c r="D422" t="str">
        <f t="shared" si="132"/>
        <v/>
      </c>
      <c r="E422" t="str">
        <f t="shared" si="132"/>
        <v/>
      </c>
      <c r="F422" t="str">
        <f t="shared" si="132"/>
        <v/>
      </c>
      <c r="G422" t="str">
        <f t="shared" si="131"/>
        <v/>
      </c>
      <c r="H422" t="str">
        <f t="shared" si="131"/>
        <v/>
      </c>
      <c r="I422" t="str">
        <f t="shared" si="131"/>
        <v/>
      </c>
      <c r="J422" t="str">
        <f t="shared" si="131"/>
        <v/>
      </c>
      <c r="K422" t="str">
        <f t="shared" si="131"/>
        <v/>
      </c>
      <c r="L422" t="str">
        <f t="shared" si="131"/>
        <v/>
      </c>
      <c r="M422" t="str">
        <f t="shared" si="116"/>
        <v/>
      </c>
      <c r="N422" t="e">
        <f t="shared" si="118"/>
        <v>#REF!</v>
      </c>
      <c r="O422" t="e">
        <f t="shared" si="119"/>
        <v>#REF!</v>
      </c>
      <c r="P422" t="e">
        <f t="shared" si="120"/>
        <v>#REF!</v>
      </c>
      <c r="Q422" t="e">
        <f t="shared" si="121"/>
        <v>#REF!</v>
      </c>
      <c r="R422" t="e">
        <f t="shared" si="122"/>
        <v>#REF!</v>
      </c>
      <c r="S422" t="e">
        <f t="shared" si="123"/>
        <v>#REF!</v>
      </c>
      <c r="T422" t="e">
        <f t="shared" si="124"/>
        <v>#REF!</v>
      </c>
      <c r="U422" t="e">
        <f t="shared" si="125"/>
        <v>#REF!</v>
      </c>
      <c r="V422" t="e">
        <f t="shared" si="126"/>
        <v>#REF!</v>
      </c>
      <c r="W422" t="e">
        <f t="shared" si="127"/>
        <v>#REF!</v>
      </c>
      <c r="X422" t="e">
        <f t="shared" si="128"/>
        <v>#REF!</v>
      </c>
      <c r="Y422" t="e">
        <f t="shared" si="129"/>
        <v>#REF!</v>
      </c>
      <c r="Z422" t="e">
        <f t="shared" si="130"/>
        <v>#REF!</v>
      </c>
    </row>
    <row r="423" spans="1:26" x14ac:dyDescent="0.3">
      <c r="A423" t="e">
        <f>IF(A422="","",IF($R$3=1,dayTest!A412,day!#REF!))</f>
        <v>#REF!</v>
      </c>
      <c r="B423" t="str">
        <f t="shared" si="133"/>
        <v/>
      </c>
      <c r="C423" t="str">
        <f t="shared" si="132"/>
        <v/>
      </c>
      <c r="D423" t="str">
        <f t="shared" si="132"/>
        <v/>
      </c>
      <c r="E423" t="str">
        <f t="shared" si="132"/>
        <v/>
      </c>
      <c r="F423" t="str">
        <f t="shared" si="132"/>
        <v/>
      </c>
      <c r="G423" t="str">
        <f t="shared" si="131"/>
        <v/>
      </c>
      <c r="H423" t="str">
        <f t="shared" si="131"/>
        <v/>
      </c>
      <c r="I423" t="str">
        <f t="shared" si="131"/>
        <v/>
      </c>
      <c r="J423" t="str">
        <f t="shared" si="131"/>
        <v/>
      </c>
      <c r="K423" t="str">
        <f t="shared" si="131"/>
        <v/>
      </c>
      <c r="L423" t="str">
        <f t="shared" si="131"/>
        <v/>
      </c>
      <c r="M423" t="str">
        <f t="shared" ref="M423:M486" si="134">IFERROR(VALUE(MID($A423,COLUMN()-1,1)),"")</f>
        <v/>
      </c>
      <c r="N423" t="e">
        <f t="shared" si="118"/>
        <v>#REF!</v>
      </c>
      <c r="O423" t="e">
        <f t="shared" si="119"/>
        <v>#REF!</v>
      </c>
      <c r="P423" t="e">
        <f t="shared" si="120"/>
        <v>#REF!</v>
      </c>
      <c r="Q423" t="e">
        <f t="shared" si="121"/>
        <v>#REF!</v>
      </c>
      <c r="R423" t="e">
        <f t="shared" si="122"/>
        <v>#REF!</v>
      </c>
      <c r="S423" t="e">
        <f t="shared" si="123"/>
        <v>#REF!</v>
      </c>
      <c r="T423" t="e">
        <f t="shared" si="124"/>
        <v>#REF!</v>
      </c>
      <c r="U423" t="e">
        <f t="shared" si="125"/>
        <v>#REF!</v>
      </c>
      <c r="V423" t="e">
        <f t="shared" si="126"/>
        <v>#REF!</v>
      </c>
      <c r="W423" t="e">
        <f t="shared" si="127"/>
        <v>#REF!</v>
      </c>
      <c r="X423" t="e">
        <f t="shared" si="128"/>
        <v>#REF!</v>
      </c>
      <c r="Y423" t="e">
        <f t="shared" si="129"/>
        <v>#REF!</v>
      </c>
      <c r="Z423" t="e">
        <f t="shared" si="130"/>
        <v>#REF!</v>
      </c>
    </row>
    <row r="424" spans="1:26" x14ac:dyDescent="0.3">
      <c r="A424" t="e">
        <f>IF(A423="","",IF($R$3=1,dayTest!A413,day!#REF!))</f>
        <v>#REF!</v>
      </c>
      <c r="B424" t="str">
        <f t="shared" si="133"/>
        <v/>
      </c>
      <c r="C424" t="str">
        <f t="shared" si="132"/>
        <v/>
      </c>
      <c r="D424" t="str">
        <f t="shared" si="132"/>
        <v/>
      </c>
      <c r="E424" t="str">
        <f t="shared" si="132"/>
        <v/>
      </c>
      <c r="F424" t="str">
        <f t="shared" si="132"/>
        <v/>
      </c>
      <c r="G424" t="str">
        <f t="shared" si="131"/>
        <v/>
      </c>
      <c r="H424" t="str">
        <f t="shared" si="131"/>
        <v/>
      </c>
      <c r="I424" t="str">
        <f t="shared" si="131"/>
        <v/>
      </c>
      <c r="J424" t="str">
        <f t="shared" si="131"/>
        <v/>
      </c>
      <c r="K424" t="str">
        <f t="shared" si="131"/>
        <v/>
      </c>
      <c r="L424" t="str">
        <f t="shared" si="131"/>
        <v/>
      </c>
      <c r="M424" t="str">
        <f t="shared" si="134"/>
        <v/>
      </c>
      <c r="N424" t="e">
        <f t="shared" si="118"/>
        <v>#REF!</v>
      </c>
      <c r="O424" t="e">
        <f t="shared" si="119"/>
        <v>#REF!</v>
      </c>
      <c r="P424" t="e">
        <f t="shared" si="120"/>
        <v>#REF!</v>
      </c>
      <c r="Q424" t="e">
        <f t="shared" si="121"/>
        <v>#REF!</v>
      </c>
      <c r="R424" t="e">
        <f t="shared" si="122"/>
        <v>#REF!</v>
      </c>
      <c r="S424" t="e">
        <f t="shared" si="123"/>
        <v>#REF!</v>
      </c>
      <c r="T424" t="e">
        <f t="shared" si="124"/>
        <v>#REF!</v>
      </c>
      <c r="U424" t="e">
        <f t="shared" si="125"/>
        <v>#REF!</v>
      </c>
      <c r="V424" t="e">
        <f t="shared" si="126"/>
        <v>#REF!</v>
      </c>
      <c r="W424" t="e">
        <f t="shared" si="127"/>
        <v>#REF!</v>
      </c>
      <c r="X424" t="e">
        <f t="shared" si="128"/>
        <v>#REF!</v>
      </c>
      <c r="Y424" t="e">
        <f t="shared" si="129"/>
        <v>#REF!</v>
      </c>
      <c r="Z424" t="e">
        <f t="shared" si="130"/>
        <v>#REF!</v>
      </c>
    </row>
    <row r="425" spans="1:26" x14ac:dyDescent="0.3">
      <c r="A425" t="e">
        <f>IF(A424="","",IF($R$3=1,dayTest!A414,day!#REF!))</f>
        <v>#REF!</v>
      </c>
      <c r="B425" t="str">
        <f t="shared" si="133"/>
        <v/>
      </c>
      <c r="C425" t="str">
        <f t="shared" si="132"/>
        <v/>
      </c>
      <c r="D425" t="str">
        <f t="shared" si="132"/>
        <v/>
      </c>
      <c r="E425" t="str">
        <f t="shared" si="132"/>
        <v/>
      </c>
      <c r="F425" t="str">
        <f t="shared" si="132"/>
        <v/>
      </c>
      <c r="G425" t="str">
        <f t="shared" si="131"/>
        <v/>
      </c>
      <c r="H425" t="str">
        <f t="shared" si="131"/>
        <v/>
      </c>
      <c r="I425" t="str">
        <f t="shared" si="131"/>
        <v/>
      </c>
      <c r="J425" t="str">
        <f t="shared" si="131"/>
        <v/>
      </c>
      <c r="K425" t="str">
        <f t="shared" si="131"/>
        <v/>
      </c>
      <c r="L425" t="str">
        <f t="shared" si="131"/>
        <v/>
      </c>
      <c r="M425" t="str">
        <f t="shared" si="134"/>
        <v/>
      </c>
      <c r="N425" t="e">
        <f t="shared" si="118"/>
        <v>#REF!</v>
      </c>
      <c r="O425" t="e">
        <f t="shared" si="119"/>
        <v>#REF!</v>
      </c>
      <c r="P425" t="e">
        <f t="shared" si="120"/>
        <v>#REF!</v>
      </c>
      <c r="Q425" t="e">
        <f t="shared" si="121"/>
        <v>#REF!</v>
      </c>
      <c r="R425" t="e">
        <f t="shared" si="122"/>
        <v>#REF!</v>
      </c>
      <c r="S425" t="e">
        <f t="shared" si="123"/>
        <v>#REF!</v>
      </c>
      <c r="T425" t="e">
        <f t="shared" si="124"/>
        <v>#REF!</v>
      </c>
      <c r="U425" t="e">
        <f t="shared" si="125"/>
        <v>#REF!</v>
      </c>
      <c r="V425" t="e">
        <f t="shared" si="126"/>
        <v>#REF!</v>
      </c>
      <c r="W425" t="e">
        <f t="shared" si="127"/>
        <v>#REF!</v>
      </c>
      <c r="X425" t="e">
        <f t="shared" si="128"/>
        <v>#REF!</v>
      </c>
      <c r="Y425" t="e">
        <f t="shared" si="129"/>
        <v>#REF!</v>
      </c>
      <c r="Z425" t="e">
        <f t="shared" si="130"/>
        <v>#REF!</v>
      </c>
    </row>
    <row r="426" spans="1:26" x14ac:dyDescent="0.3">
      <c r="A426" t="e">
        <f>IF(A425="","",IF($R$3=1,dayTest!A415,day!#REF!))</f>
        <v>#REF!</v>
      </c>
      <c r="B426" t="str">
        <f t="shared" si="133"/>
        <v/>
      </c>
      <c r="C426" t="str">
        <f t="shared" si="132"/>
        <v/>
      </c>
      <c r="D426" t="str">
        <f t="shared" si="132"/>
        <v/>
      </c>
      <c r="E426" t="str">
        <f t="shared" si="132"/>
        <v/>
      </c>
      <c r="F426" t="str">
        <f t="shared" si="132"/>
        <v/>
      </c>
      <c r="G426" t="str">
        <f t="shared" si="131"/>
        <v/>
      </c>
      <c r="H426" t="str">
        <f t="shared" si="131"/>
        <v/>
      </c>
      <c r="I426" t="str">
        <f t="shared" si="131"/>
        <v/>
      </c>
      <c r="J426" t="str">
        <f t="shared" si="131"/>
        <v/>
      </c>
      <c r="K426" t="str">
        <f t="shared" si="131"/>
        <v/>
      </c>
      <c r="L426" t="str">
        <f t="shared" si="131"/>
        <v/>
      </c>
      <c r="M426" t="str">
        <f t="shared" si="134"/>
        <v/>
      </c>
      <c r="N426" t="e">
        <f t="shared" si="118"/>
        <v>#REF!</v>
      </c>
      <c r="O426" t="e">
        <f t="shared" si="119"/>
        <v>#REF!</v>
      </c>
      <c r="P426" t="e">
        <f t="shared" si="120"/>
        <v>#REF!</v>
      </c>
      <c r="Q426" t="e">
        <f t="shared" si="121"/>
        <v>#REF!</v>
      </c>
      <c r="R426" t="e">
        <f t="shared" si="122"/>
        <v>#REF!</v>
      </c>
      <c r="S426" t="e">
        <f t="shared" si="123"/>
        <v>#REF!</v>
      </c>
      <c r="T426" t="e">
        <f t="shared" si="124"/>
        <v>#REF!</v>
      </c>
      <c r="U426" t="e">
        <f t="shared" si="125"/>
        <v>#REF!</v>
      </c>
      <c r="V426" t="e">
        <f t="shared" si="126"/>
        <v>#REF!</v>
      </c>
      <c r="W426" t="e">
        <f t="shared" si="127"/>
        <v>#REF!</v>
      </c>
      <c r="X426" t="e">
        <f t="shared" si="128"/>
        <v>#REF!</v>
      </c>
      <c r="Y426" t="e">
        <f t="shared" si="129"/>
        <v>#REF!</v>
      </c>
      <c r="Z426" t="e">
        <f t="shared" si="130"/>
        <v>#REF!</v>
      </c>
    </row>
    <row r="427" spans="1:26" x14ac:dyDescent="0.3">
      <c r="A427" t="e">
        <f>IF(A426="","",IF($R$3=1,dayTest!A416,day!#REF!))</f>
        <v>#REF!</v>
      </c>
      <c r="B427" t="str">
        <f t="shared" si="133"/>
        <v/>
      </c>
      <c r="C427" t="str">
        <f t="shared" si="132"/>
        <v/>
      </c>
      <c r="D427" t="str">
        <f t="shared" si="132"/>
        <v/>
      </c>
      <c r="E427" t="str">
        <f t="shared" si="132"/>
        <v/>
      </c>
      <c r="F427" t="str">
        <f t="shared" si="132"/>
        <v/>
      </c>
      <c r="G427" t="str">
        <f t="shared" si="131"/>
        <v/>
      </c>
      <c r="H427" t="str">
        <f t="shared" si="131"/>
        <v/>
      </c>
      <c r="I427" t="str">
        <f t="shared" si="131"/>
        <v/>
      </c>
      <c r="J427" t="str">
        <f t="shared" si="131"/>
        <v/>
      </c>
      <c r="K427" t="str">
        <f t="shared" si="131"/>
        <v/>
      </c>
      <c r="L427" t="str">
        <f t="shared" si="131"/>
        <v/>
      </c>
      <c r="M427" t="str">
        <f t="shared" si="134"/>
        <v/>
      </c>
      <c r="N427" t="e">
        <f t="shared" si="118"/>
        <v>#REF!</v>
      </c>
      <c r="O427" t="e">
        <f t="shared" si="119"/>
        <v>#REF!</v>
      </c>
      <c r="P427" t="e">
        <f t="shared" si="120"/>
        <v>#REF!</v>
      </c>
      <c r="Q427" t="e">
        <f t="shared" si="121"/>
        <v>#REF!</v>
      </c>
      <c r="R427" t="e">
        <f t="shared" si="122"/>
        <v>#REF!</v>
      </c>
      <c r="S427" t="e">
        <f t="shared" si="123"/>
        <v>#REF!</v>
      </c>
      <c r="T427" t="e">
        <f t="shared" si="124"/>
        <v>#REF!</v>
      </c>
      <c r="U427" t="e">
        <f t="shared" si="125"/>
        <v>#REF!</v>
      </c>
      <c r="V427" t="e">
        <f t="shared" si="126"/>
        <v>#REF!</v>
      </c>
      <c r="W427" t="e">
        <f t="shared" si="127"/>
        <v>#REF!</v>
      </c>
      <c r="X427" t="e">
        <f t="shared" si="128"/>
        <v>#REF!</v>
      </c>
      <c r="Y427" t="e">
        <f t="shared" si="129"/>
        <v>#REF!</v>
      </c>
      <c r="Z427" t="e">
        <f t="shared" si="130"/>
        <v>#REF!</v>
      </c>
    </row>
    <row r="428" spans="1:26" x14ac:dyDescent="0.3">
      <c r="A428" t="e">
        <f>IF(A427="","",IF($R$3=1,dayTest!A417,day!#REF!))</f>
        <v>#REF!</v>
      </c>
      <c r="B428" t="str">
        <f t="shared" si="133"/>
        <v/>
      </c>
      <c r="C428" t="str">
        <f t="shared" si="132"/>
        <v/>
      </c>
      <c r="D428" t="str">
        <f t="shared" si="132"/>
        <v/>
      </c>
      <c r="E428" t="str">
        <f t="shared" si="132"/>
        <v/>
      </c>
      <c r="F428" t="str">
        <f t="shared" si="132"/>
        <v/>
      </c>
      <c r="G428" t="str">
        <f t="shared" si="131"/>
        <v/>
      </c>
      <c r="H428" t="str">
        <f t="shared" si="131"/>
        <v/>
      </c>
      <c r="I428" t="str">
        <f t="shared" si="131"/>
        <v/>
      </c>
      <c r="J428" t="str">
        <f t="shared" si="131"/>
        <v/>
      </c>
      <c r="K428" t="str">
        <f t="shared" si="131"/>
        <v/>
      </c>
      <c r="L428" t="str">
        <f t="shared" si="131"/>
        <v/>
      </c>
      <c r="M428" t="str">
        <f t="shared" si="134"/>
        <v/>
      </c>
      <c r="N428" t="e">
        <f t="shared" si="118"/>
        <v>#REF!</v>
      </c>
      <c r="O428" t="e">
        <f t="shared" si="119"/>
        <v>#REF!</v>
      </c>
      <c r="P428" t="e">
        <f t="shared" si="120"/>
        <v>#REF!</v>
      </c>
      <c r="Q428" t="e">
        <f t="shared" si="121"/>
        <v>#REF!</v>
      </c>
      <c r="R428" t="e">
        <f t="shared" si="122"/>
        <v>#REF!</v>
      </c>
      <c r="S428" t="e">
        <f t="shared" si="123"/>
        <v>#REF!</v>
      </c>
      <c r="T428" t="e">
        <f t="shared" si="124"/>
        <v>#REF!</v>
      </c>
      <c r="U428" t="e">
        <f t="shared" si="125"/>
        <v>#REF!</v>
      </c>
      <c r="V428" t="e">
        <f t="shared" si="126"/>
        <v>#REF!</v>
      </c>
      <c r="W428" t="e">
        <f t="shared" si="127"/>
        <v>#REF!</v>
      </c>
      <c r="X428" t="e">
        <f t="shared" si="128"/>
        <v>#REF!</v>
      </c>
      <c r="Y428" t="e">
        <f t="shared" si="129"/>
        <v>#REF!</v>
      </c>
      <c r="Z428" t="e">
        <f t="shared" si="130"/>
        <v>#REF!</v>
      </c>
    </row>
    <row r="429" spans="1:26" x14ac:dyDescent="0.3">
      <c r="A429" t="e">
        <f>IF(A428="","",IF($R$3=1,dayTest!A418,day!#REF!))</f>
        <v>#REF!</v>
      </c>
      <c r="B429" t="str">
        <f t="shared" si="133"/>
        <v/>
      </c>
      <c r="C429" t="str">
        <f t="shared" si="132"/>
        <v/>
      </c>
      <c r="D429" t="str">
        <f t="shared" si="132"/>
        <v/>
      </c>
      <c r="E429" t="str">
        <f t="shared" si="132"/>
        <v/>
      </c>
      <c r="F429" t="str">
        <f t="shared" si="132"/>
        <v/>
      </c>
      <c r="G429" t="str">
        <f t="shared" si="131"/>
        <v/>
      </c>
      <c r="H429" t="str">
        <f t="shared" si="131"/>
        <v/>
      </c>
      <c r="I429" t="str">
        <f t="shared" si="131"/>
        <v/>
      </c>
      <c r="J429" t="str">
        <f t="shared" si="131"/>
        <v/>
      </c>
      <c r="K429" t="str">
        <f t="shared" si="131"/>
        <v/>
      </c>
      <c r="L429" t="str">
        <f t="shared" si="131"/>
        <v/>
      </c>
      <c r="M429" t="str">
        <f t="shared" si="134"/>
        <v/>
      </c>
      <c r="N429" t="e">
        <f t="shared" si="118"/>
        <v>#REF!</v>
      </c>
      <c r="O429" t="e">
        <f t="shared" si="119"/>
        <v>#REF!</v>
      </c>
      <c r="P429" t="e">
        <f t="shared" si="120"/>
        <v>#REF!</v>
      </c>
      <c r="Q429" t="e">
        <f t="shared" si="121"/>
        <v>#REF!</v>
      </c>
      <c r="R429" t="e">
        <f t="shared" si="122"/>
        <v>#REF!</v>
      </c>
      <c r="S429" t="e">
        <f t="shared" si="123"/>
        <v>#REF!</v>
      </c>
      <c r="T429" t="e">
        <f t="shared" si="124"/>
        <v>#REF!</v>
      </c>
      <c r="U429" t="e">
        <f t="shared" si="125"/>
        <v>#REF!</v>
      </c>
      <c r="V429" t="e">
        <f t="shared" si="126"/>
        <v>#REF!</v>
      </c>
      <c r="W429" t="e">
        <f t="shared" si="127"/>
        <v>#REF!</v>
      </c>
      <c r="X429" t="e">
        <f t="shared" si="128"/>
        <v>#REF!</v>
      </c>
      <c r="Y429" t="e">
        <f t="shared" si="129"/>
        <v>#REF!</v>
      </c>
      <c r="Z429" t="e">
        <f t="shared" si="130"/>
        <v>#REF!</v>
      </c>
    </row>
    <row r="430" spans="1:26" x14ac:dyDescent="0.3">
      <c r="A430" t="e">
        <f>IF(A429="","",IF($R$3=1,dayTest!A419,day!#REF!))</f>
        <v>#REF!</v>
      </c>
      <c r="B430" t="str">
        <f t="shared" si="133"/>
        <v/>
      </c>
      <c r="C430" t="str">
        <f t="shared" si="132"/>
        <v/>
      </c>
      <c r="D430" t="str">
        <f t="shared" si="132"/>
        <v/>
      </c>
      <c r="E430" t="str">
        <f t="shared" si="132"/>
        <v/>
      </c>
      <c r="F430" t="str">
        <f t="shared" si="132"/>
        <v/>
      </c>
      <c r="G430" t="str">
        <f t="shared" si="131"/>
        <v/>
      </c>
      <c r="H430" t="str">
        <f t="shared" si="131"/>
        <v/>
      </c>
      <c r="I430" t="str">
        <f t="shared" si="131"/>
        <v/>
      </c>
      <c r="J430" t="str">
        <f t="shared" si="131"/>
        <v/>
      </c>
      <c r="K430" t="str">
        <f t="shared" si="131"/>
        <v/>
      </c>
      <c r="L430" t="str">
        <f t="shared" si="131"/>
        <v/>
      </c>
      <c r="M430" t="str">
        <f t="shared" si="134"/>
        <v/>
      </c>
      <c r="N430" t="e">
        <f t="shared" si="118"/>
        <v>#REF!</v>
      </c>
      <c r="O430" t="e">
        <f t="shared" si="119"/>
        <v>#REF!</v>
      </c>
      <c r="P430" t="e">
        <f t="shared" si="120"/>
        <v>#REF!</v>
      </c>
      <c r="Q430" t="e">
        <f t="shared" si="121"/>
        <v>#REF!</v>
      </c>
      <c r="R430" t="e">
        <f t="shared" si="122"/>
        <v>#REF!</v>
      </c>
      <c r="S430" t="e">
        <f t="shared" si="123"/>
        <v>#REF!</v>
      </c>
      <c r="T430" t="e">
        <f t="shared" si="124"/>
        <v>#REF!</v>
      </c>
      <c r="U430" t="e">
        <f t="shared" si="125"/>
        <v>#REF!</v>
      </c>
      <c r="V430" t="e">
        <f t="shared" si="126"/>
        <v>#REF!</v>
      </c>
      <c r="W430" t="e">
        <f t="shared" si="127"/>
        <v>#REF!</v>
      </c>
      <c r="X430" t="e">
        <f t="shared" si="128"/>
        <v>#REF!</v>
      </c>
      <c r="Y430" t="e">
        <f t="shared" si="129"/>
        <v>#REF!</v>
      </c>
      <c r="Z430" t="e">
        <f t="shared" si="130"/>
        <v>#REF!</v>
      </c>
    </row>
    <row r="431" spans="1:26" x14ac:dyDescent="0.3">
      <c r="A431" t="e">
        <f>IF(A430="","",IF($R$3=1,dayTest!A420,day!#REF!))</f>
        <v>#REF!</v>
      </c>
      <c r="B431" t="str">
        <f t="shared" si="133"/>
        <v/>
      </c>
      <c r="C431" t="str">
        <f t="shared" si="132"/>
        <v/>
      </c>
      <c r="D431" t="str">
        <f t="shared" si="132"/>
        <v/>
      </c>
      <c r="E431" t="str">
        <f t="shared" si="132"/>
        <v/>
      </c>
      <c r="F431" t="str">
        <f t="shared" si="132"/>
        <v/>
      </c>
      <c r="G431" t="str">
        <f t="shared" si="131"/>
        <v/>
      </c>
      <c r="H431" t="str">
        <f t="shared" si="131"/>
        <v/>
      </c>
      <c r="I431" t="str">
        <f t="shared" si="131"/>
        <v/>
      </c>
      <c r="J431" t="str">
        <f t="shared" si="131"/>
        <v/>
      </c>
      <c r="K431" t="str">
        <f t="shared" si="131"/>
        <v/>
      </c>
      <c r="L431" t="str">
        <f t="shared" si="131"/>
        <v/>
      </c>
      <c r="M431" t="str">
        <f t="shared" si="134"/>
        <v/>
      </c>
      <c r="N431" t="e">
        <f t="shared" si="118"/>
        <v>#REF!</v>
      </c>
      <c r="O431" t="e">
        <f t="shared" si="119"/>
        <v>#REF!</v>
      </c>
      <c r="P431" t="e">
        <f t="shared" si="120"/>
        <v>#REF!</v>
      </c>
      <c r="Q431" t="e">
        <f t="shared" si="121"/>
        <v>#REF!</v>
      </c>
      <c r="R431" t="e">
        <f t="shared" si="122"/>
        <v>#REF!</v>
      </c>
      <c r="S431" t="e">
        <f t="shared" si="123"/>
        <v>#REF!</v>
      </c>
      <c r="T431" t="e">
        <f t="shared" si="124"/>
        <v>#REF!</v>
      </c>
      <c r="U431" t="e">
        <f t="shared" si="125"/>
        <v>#REF!</v>
      </c>
      <c r="V431" t="e">
        <f t="shared" si="126"/>
        <v>#REF!</v>
      </c>
      <c r="W431" t="e">
        <f t="shared" si="127"/>
        <v>#REF!</v>
      </c>
      <c r="X431" t="e">
        <f t="shared" si="128"/>
        <v>#REF!</v>
      </c>
      <c r="Y431" t="e">
        <f t="shared" si="129"/>
        <v>#REF!</v>
      </c>
      <c r="Z431" t="e">
        <f t="shared" si="130"/>
        <v>#REF!</v>
      </c>
    </row>
    <row r="432" spans="1:26" x14ac:dyDescent="0.3">
      <c r="A432" t="e">
        <f>IF(A431="","",IF($R$3=1,dayTest!A421,day!#REF!))</f>
        <v>#REF!</v>
      </c>
      <c r="B432" t="str">
        <f t="shared" si="133"/>
        <v/>
      </c>
      <c r="C432" t="str">
        <f t="shared" si="132"/>
        <v/>
      </c>
      <c r="D432" t="str">
        <f t="shared" si="132"/>
        <v/>
      </c>
      <c r="E432" t="str">
        <f t="shared" si="132"/>
        <v/>
      </c>
      <c r="F432" t="str">
        <f t="shared" si="132"/>
        <v/>
      </c>
      <c r="G432" t="str">
        <f t="shared" si="131"/>
        <v/>
      </c>
      <c r="H432" t="str">
        <f t="shared" si="131"/>
        <v/>
      </c>
      <c r="I432" t="str">
        <f t="shared" si="131"/>
        <v/>
      </c>
      <c r="J432" t="str">
        <f t="shared" si="131"/>
        <v/>
      </c>
      <c r="K432" t="str">
        <f t="shared" si="131"/>
        <v/>
      </c>
      <c r="L432" t="str">
        <f t="shared" si="131"/>
        <v/>
      </c>
      <c r="M432" t="str">
        <f t="shared" si="134"/>
        <v/>
      </c>
      <c r="N432" t="e">
        <f t="shared" si="118"/>
        <v>#REF!</v>
      </c>
      <c r="O432" t="e">
        <f t="shared" si="119"/>
        <v>#REF!</v>
      </c>
      <c r="P432" t="e">
        <f t="shared" si="120"/>
        <v>#REF!</v>
      </c>
      <c r="Q432" t="e">
        <f t="shared" si="121"/>
        <v>#REF!</v>
      </c>
      <c r="R432" t="e">
        <f t="shared" si="122"/>
        <v>#REF!</v>
      </c>
      <c r="S432" t="e">
        <f t="shared" si="123"/>
        <v>#REF!</v>
      </c>
      <c r="T432" t="e">
        <f t="shared" si="124"/>
        <v>#REF!</v>
      </c>
      <c r="U432" t="e">
        <f t="shared" si="125"/>
        <v>#REF!</v>
      </c>
      <c r="V432" t="e">
        <f t="shared" si="126"/>
        <v>#REF!</v>
      </c>
      <c r="W432" t="e">
        <f t="shared" si="127"/>
        <v>#REF!</v>
      </c>
      <c r="X432" t="e">
        <f t="shared" si="128"/>
        <v>#REF!</v>
      </c>
      <c r="Y432" t="e">
        <f t="shared" si="129"/>
        <v>#REF!</v>
      </c>
      <c r="Z432" t="e">
        <f t="shared" si="130"/>
        <v>#REF!</v>
      </c>
    </row>
    <row r="433" spans="1:26" x14ac:dyDescent="0.3">
      <c r="A433" t="e">
        <f>IF(A432="","",IF($R$3=1,dayTest!A422,day!#REF!))</f>
        <v>#REF!</v>
      </c>
      <c r="B433" t="str">
        <f t="shared" si="133"/>
        <v/>
      </c>
      <c r="C433" t="str">
        <f t="shared" si="132"/>
        <v/>
      </c>
      <c r="D433" t="str">
        <f t="shared" si="132"/>
        <v/>
      </c>
      <c r="E433" t="str">
        <f t="shared" si="132"/>
        <v/>
      </c>
      <c r="F433" t="str">
        <f t="shared" si="132"/>
        <v/>
      </c>
      <c r="G433" t="str">
        <f t="shared" si="131"/>
        <v/>
      </c>
      <c r="H433" t="str">
        <f t="shared" si="131"/>
        <v/>
      </c>
      <c r="I433" t="str">
        <f t="shared" si="131"/>
        <v/>
      </c>
      <c r="J433" t="str">
        <f t="shared" si="131"/>
        <v/>
      </c>
      <c r="K433" t="str">
        <f t="shared" si="131"/>
        <v/>
      </c>
      <c r="L433" t="str">
        <f t="shared" si="131"/>
        <v/>
      </c>
      <c r="M433" t="str">
        <f t="shared" si="134"/>
        <v/>
      </c>
      <c r="N433" t="e">
        <f t="shared" si="118"/>
        <v>#REF!</v>
      </c>
      <c r="O433" t="e">
        <f t="shared" si="119"/>
        <v>#REF!</v>
      </c>
      <c r="P433" t="e">
        <f t="shared" si="120"/>
        <v>#REF!</v>
      </c>
      <c r="Q433" t="e">
        <f t="shared" si="121"/>
        <v>#REF!</v>
      </c>
      <c r="R433" t="e">
        <f t="shared" si="122"/>
        <v>#REF!</v>
      </c>
      <c r="S433" t="e">
        <f t="shared" si="123"/>
        <v>#REF!</v>
      </c>
      <c r="T433" t="e">
        <f t="shared" si="124"/>
        <v>#REF!</v>
      </c>
      <c r="U433" t="e">
        <f t="shared" si="125"/>
        <v>#REF!</v>
      </c>
      <c r="V433" t="e">
        <f t="shared" si="126"/>
        <v>#REF!</v>
      </c>
      <c r="W433" t="e">
        <f t="shared" si="127"/>
        <v>#REF!</v>
      </c>
      <c r="X433" t="e">
        <f t="shared" si="128"/>
        <v>#REF!</v>
      </c>
      <c r="Y433" t="e">
        <f t="shared" si="129"/>
        <v>#REF!</v>
      </c>
      <c r="Z433" t="e">
        <f t="shared" si="130"/>
        <v>#REF!</v>
      </c>
    </row>
    <row r="434" spans="1:26" x14ac:dyDescent="0.3">
      <c r="A434" t="e">
        <f>IF(A433="","",IF($R$3=1,dayTest!A423,day!#REF!))</f>
        <v>#REF!</v>
      </c>
      <c r="B434" t="str">
        <f t="shared" si="133"/>
        <v/>
      </c>
      <c r="C434" t="str">
        <f t="shared" si="132"/>
        <v/>
      </c>
      <c r="D434" t="str">
        <f t="shared" si="132"/>
        <v/>
      </c>
      <c r="E434" t="str">
        <f t="shared" si="132"/>
        <v/>
      </c>
      <c r="F434" t="str">
        <f t="shared" si="132"/>
        <v/>
      </c>
      <c r="G434" t="str">
        <f t="shared" si="131"/>
        <v/>
      </c>
      <c r="H434" t="str">
        <f t="shared" si="131"/>
        <v/>
      </c>
      <c r="I434" t="str">
        <f t="shared" si="131"/>
        <v/>
      </c>
      <c r="J434" t="str">
        <f t="shared" si="131"/>
        <v/>
      </c>
      <c r="K434" t="str">
        <f t="shared" si="131"/>
        <v/>
      </c>
      <c r="L434" t="str">
        <f t="shared" si="131"/>
        <v/>
      </c>
      <c r="M434" t="str">
        <f t="shared" si="134"/>
        <v/>
      </c>
      <c r="N434" t="e">
        <f t="shared" si="118"/>
        <v>#REF!</v>
      </c>
      <c r="O434" t="e">
        <f t="shared" si="119"/>
        <v>#REF!</v>
      </c>
      <c r="P434" t="e">
        <f t="shared" si="120"/>
        <v>#REF!</v>
      </c>
      <c r="Q434" t="e">
        <f t="shared" si="121"/>
        <v>#REF!</v>
      </c>
      <c r="R434" t="e">
        <f t="shared" si="122"/>
        <v>#REF!</v>
      </c>
      <c r="S434" t="e">
        <f t="shared" si="123"/>
        <v>#REF!</v>
      </c>
      <c r="T434" t="e">
        <f t="shared" si="124"/>
        <v>#REF!</v>
      </c>
      <c r="U434" t="e">
        <f t="shared" si="125"/>
        <v>#REF!</v>
      </c>
      <c r="V434" t="e">
        <f t="shared" si="126"/>
        <v>#REF!</v>
      </c>
      <c r="W434" t="e">
        <f t="shared" si="127"/>
        <v>#REF!</v>
      </c>
      <c r="X434" t="e">
        <f t="shared" si="128"/>
        <v>#REF!</v>
      </c>
      <c r="Y434" t="e">
        <f t="shared" si="129"/>
        <v>#REF!</v>
      </c>
      <c r="Z434" t="e">
        <f t="shared" si="130"/>
        <v>#REF!</v>
      </c>
    </row>
    <row r="435" spans="1:26" x14ac:dyDescent="0.3">
      <c r="A435" t="e">
        <f>IF(A434="","",IF($R$3=1,dayTest!A424,day!#REF!))</f>
        <v>#REF!</v>
      </c>
      <c r="B435" t="str">
        <f t="shared" si="133"/>
        <v/>
      </c>
      <c r="C435" t="str">
        <f t="shared" si="132"/>
        <v/>
      </c>
      <c r="D435" t="str">
        <f t="shared" si="132"/>
        <v/>
      </c>
      <c r="E435" t="str">
        <f t="shared" si="132"/>
        <v/>
      </c>
      <c r="F435" t="str">
        <f t="shared" si="132"/>
        <v/>
      </c>
      <c r="G435" t="str">
        <f t="shared" si="131"/>
        <v/>
      </c>
      <c r="H435" t="str">
        <f t="shared" si="131"/>
        <v/>
      </c>
      <c r="I435" t="str">
        <f t="shared" si="131"/>
        <v/>
      </c>
      <c r="J435" t="str">
        <f t="shared" si="131"/>
        <v/>
      </c>
      <c r="K435" t="str">
        <f t="shared" si="131"/>
        <v/>
      </c>
      <c r="L435" t="str">
        <f t="shared" si="131"/>
        <v/>
      </c>
      <c r="M435" t="str">
        <f t="shared" si="134"/>
        <v/>
      </c>
      <c r="N435" t="e">
        <f t="shared" si="118"/>
        <v>#REF!</v>
      </c>
      <c r="O435" t="e">
        <f t="shared" si="119"/>
        <v>#REF!</v>
      </c>
      <c r="P435" t="e">
        <f t="shared" si="120"/>
        <v>#REF!</v>
      </c>
      <c r="Q435" t="e">
        <f t="shared" si="121"/>
        <v>#REF!</v>
      </c>
      <c r="R435" t="e">
        <f t="shared" si="122"/>
        <v>#REF!</v>
      </c>
      <c r="S435" t="e">
        <f t="shared" si="123"/>
        <v>#REF!</v>
      </c>
      <c r="T435" t="e">
        <f t="shared" si="124"/>
        <v>#REF!</v>
      </c>
      <c r="U435" t="e">
        <f t="shared" si="125"/>
        <v>#REF!</v>
      </c>
      <c r="V435" t="e">
        <f t="shared" si="126"/>
        <v>#REF!</v>
      </c>
      <c r="W435" t="e">
        <f t="shared" si="127"/>
        <v>#REF!</v>
      </c>
      <c r="X435" t="e">
        <f t="shared" si="128"/>
        <v>#REF!</v>
      </c>
      <c r="Y435" t="e">
        <f t="shared" si="129"/>
        <v>#REF!</v>
      </c>
      <c r="Z435" t="e">
        <f t="shared" si="130"/>
        <v>#REF!</v>
      </c>
    </row>
    <row r="436" spans="1:26" x14ac:dyDescent="0.3">
      <c r="A436" t="e">
        <f>IF(A435="","",IF($R$3=1,dayTest!A425,day!#REF!))</f>
        <v>#REF!</v>
      </c>
      <c r="B436" t="str">
        <f t="shared" si="133"/>
        <v/>
      </c>
      <c r="C436" t="str">
        <f t="shared" si="132"/>
        <v/>
      </c>
      <c r="D436" t="str">
        <f t="shared" si="132"/>
        <v/>
      </c>
      <c r="E436" t="str">
        <f t="shared" si="132"/>
        <v/>
      </c>
      <c r="F436" t="str">
        <f t="shared" si="132"/>
        <v/>
      </c>
      <c r="G436" t="str">
        <f t="shared" si="131"/>
        <v/>
      </c>
      <c r="H436" t="str">
        <f t="shared" si="131"/>
        <v/>
      </c>
      <c r="I436" t="str">
        <f t="shared" si="131"/>
        <v/>
      </c>
      <c r="J436" t="str">
        <f t="shared" si="131"/>
        <v/>
      </c>
      <c r="K436" t="str">
        <f t="shared" si="131"/>
        <v/>
      </c>
      <c r="L436" t="str">
        <f t="shared" si="131"/>
        <v/>
      </c>
      <c r="M436" t="str">
        <f t="shared" si="134"/>
        <v/>
      </c>
      <c r="N436" t="e">
        <f t="shared" si="118"/>
        <v>#REF!</v>
      </c>
      <c r="O436" t="e">
        <f t="shared" si="119"/>
        <v>#REF!</v>
      </c>
      <c r="P436" t="e">
        <f t="shared" si="120"/>
        <v>#REF!</v>
      </c>
      <c r="Q436" t="e">
        <f t="shared" si="121"/>
        <v>#REF!</v>
      </c>
      <c r="R436" t="e">
        <f t="shared" si="122"/>
        <v>#REF!</v>
      </c>
      <c r="S436" t="e">
        <f t="shared" si="123"/>
        <v>#REF!</v>
      </c>
      <c r="T436" t="e">
        <f t="shared" si="124"/>
        <v>#REF!</v>
      </c>
      <c r="U436" t="e">
        <f t="shared" si="125"/>
        <v>#REF!</v>
      </c>
      <c r="V436" t="e">
        <f t="shared" si="126"/>
        <v>#REF!</v>
      </c>
      <c r="W436" t="e">
        <f t="shared" si="127"/>
        <v>#REF!</v>
      </c>
      <c r="X436" t="e">
        <f t="shared" si="128"/>
        <v>#REF!</v>
      </c>
      <c r="Y436" t="e">
        <f t="shared" si="129"/>
        <v>#REF!</v>
      </c>
      <c r="Z436" t="e">
        <f t="shared" si="130"/>
        <v>#REF!</v>
      </c>
    </row>
    <row r="437" spans="1:26" x14ac:dyDescent="0.3">
      <c r="A437" t="e">
        <f>IF(A436="","",IF($R$3=1,dayTest!A426,day!#REF!))</f>
        <v>#REF!</v>
      </c>
      <c r="B437" t="str">
        <f t="shared" si="133"/>
        <v/>
      </c>
      <c r="C437" t="str">
        <f t="shared" si="132"/>
        <v/>
      </c>
      <c r="D437" t="str">
        <f t="shared" si="132"/>
        <v/>
      </c>
      <c r="E437" t="str">
        <f t="shared" si="132"/>
        <v/>
      </c>
      <c r="F437" t="str">
        <f t="shared" si="132"/>
        <v/>
      </c>
      <c r="G437" t="str">
        <f t="shared" si="131"/>
        <v/>
      </c>
      <c r="H437" t="str">
        <f t="shared" si="131"/>
        <v/>
      </c>
      <c r="I437" t="str">
        <f t="shared" si="131"/>
        <v/>
      </c>
      <c r="J437" t="str">
        <f t="shared" si="131"/>
        <v/>
      </c>
      <c r="K437" t="str">
        <f t="shared" si="131"/>
        <v/>
      </c>
      <c r="L437" t="str">
        <f t="shared" si="131"/>
        <v/>
      </c>
      <c r="M437" t="str">
        <f t="shared" si="134"/>
        <v/>
      </c>
      <c r="N437" t="e">
        <f t="shared" si="118"/>
        <v>#REF!</v>
      </c>
      <c r="O437" t="e">
        <f t="shared" si="119"/>
        <v>#REF!</v>
      </c>
      <c r="P437" t="e">
        <f t="shared" si="120"/>
        <v>#REF!</v>
      </c>
      <c r="Q437" t="e">
        <f t="shared" si="121"/>
        <v>#REF!</v>
      </c>
      <c r="R437" t="e">
        <f t="shared" si="122"/>
        <v>#REF!</v>
      </c>
      <c r="S437" t="e">
        <f t="shared" si="123"/>
        <v>#REF!</v>
      </c>
      <c r="T437" t="e">
        <f t="shared" si="124"/>
        <v>#REF!</v>
      </c>
      <c r="U437" t="e">
        <f t="shared" si="125"/>
        <v>#REF!</v>
      </c>
      <c r="V437" t="e">
        <f t="shared" si="126"/>
        <v>#REF!</v>
      </c>
      <c r="W437" t="e">
        <f t="shared" si="127"/>
        <v>#REF!</v>
      </c>
      <c r="X437" t="e">
        <f t="shared" si="128"/>
        <v>#REF!</v>
      </c>
      <c r="Y437" t="e">
        <f t="shared" si="129"/>
        <v>#REF!</v>
      </c>
      <c r="Z437" t="e">
        <f t="shared" si="130"/>
        <v>#REF!</v>
      </c>
    </row>
    <row r="438" spans="1:26" x14ac:dyDescent="0.3">
      <c r="A438" t="e">
        <f>IF(A437="","",IF($R$3=1,dayTest!A427,day!#REF!))</f>
        <v>#REF!</v>
      </c>
      <c r="B438" t="str">
        <f t="shared" si="133"/>
        <v/>
      </c>
      <c r="C438" t="str">
        <f t="shared" si="132"/>
        <v/>
      </c>
      <c r="D438" t="str">
        <f t="shared" si="132"/>
        <v/>
      </c>
      <c r="E438" t="str">
        <f t="shared" si="132"/>
        <v/>
      </c>
      <c r="F438" t="str">
        <f t="shared" si="132"/>
        <v/>
      </c>
      <c r="G438" t="str">
        <f t="shared" si="131"/>
        <v/>
      </c>
      <c r="H438" t="str">
        <f t="shared" ref="H438:L453" si="135">IFERROR(VALUE(MID($A438,COLUMN()-1,1)),"")</f>
        <v/>
      </c>
      <c r="I438" t="str">
        <f t="shared" si="135"/>
        <v/>
      </c>
      <c r="J438" t="str">
        <f t="shared" si="135"/>
        <v/>
      </c>
      <c r="K438" t="str">
        <f t="shared" si="135"/>
        <v/>
      </c>
      <c r="L438" t="str">
        <f t="shared" si="135"/>
        <v/>
      </c>
      <c r="M438" t="str">
        <f t="shared" si="134"/>
        <v/>
      </c>
      <c r="N438" t="e">
        <f t="shared" si="118"/>
        <v>#REF!</v>
      </c>
      <c r="O438" t="e">
        <f t="shared" si="119"/>
        <v>#REF!</v>
      </c>
      <c r="P438" t="e">
        <f t="shared" si="120"/>
        <v>#REF!</v>
      </c>
      <c r="Q438" t="e">
        <f t="shared" si="121"/>
        <v>#REF!</v>
      </c>
      <c r="R438" t="e">
        <f t="shared" si="122"/>
        <v>#REF!</v>
      </c>
      <c r="S438" t="e">
        <f t="shared" si="123"/>
        <v>#REF!</v>
      </c>
      <c r="T438" t="e">
        <f t="shared" si="124"/>
        <v>#REF!</v>
      </c>
      <c r="U438" t="e">
        <f t="shared" si="125"/>
        <v>#REF!</v>
      </c>
      <c r="V438" t="e">
        <f t="shared" si="126"/>
        <v>#REF!</v>
      </c>
      <c r="W438" t="e">
        <f t="shared" si="127"/>
        <v>#REF!</v>
      </c>
      <c r="X438" t="e">
        <f t="shared" si="128"/>
        <v>#REF!</v>
      </c>
      <c r="Y438" t="e">
        <f t="shared" si="129"/>
        <v>#REF!</v>
      </c>
      <c r="Z438" t="e">
        <f t="shared" si="130"/>
        <v>#REF!</v>
      </c>
    </row>
    <row r="439" spans="1:26" x14ac:dyDescent="0.3">
      <c r="A439" t="e">
        <f>IF(A438="","",IF($R$3=1,dayTest!A428,day!#REF!))</f>
        <v>#REF!</v>
      </c>
      <c r="B439" t="str">
        <f t="shared" si="133"/>
        <v/>
      </c>
      <c r="C439" t="str">
        <f t="shared" si="132"/>
        <v/>
      </c>
      <c r="D439" t="str">
        <f t="shared" si="132"/>
        <v/>
      </c>
      <c r="E439" t="str">
        <f t="shared" si="132"/>
        <v/>
      </c>
      <c r="F439" t="str">
        <f t="shared" si="132"/>
        <v/>
      </c>
      <c r="G439" t="str">
        <f t="shared" si="132"/>
        <v/>
      </c>
      <c r="H439" t="str">
        <f t="shared" si="135"/>
        <v/>
      </c>
      <c r="I439" t="str">
        <f t="shared" si="135"/>
        <v/>
      </c>
      <c r="J439" t="str">
        <f t="shared" si="135"/>
        <v/>
      </c>
      <c r="K439" t="str">
        <f t="shared" si="135"/>
        <v/>
      </c>
      <c r="L439" t="str">
        <f t="shared" si="135"/>
        <v/>
      </c>
      <c r="M439" t="str">
        <f t="shared" si="134"/>
        <v/>
      </c>
      <c r="N439" t="e">
        <f t="shared" si="118"/>
        <v>#REF!</v>
      </c>
      <c r="O439" t="e">
        <f t="shared" si="119"/>
        <v>#REF!</v>
      </c>
      <c r="P439" t="e">
        <f t="shared" si="120"/>
        <v>#REF!</v>
      </c>
      <c r="Q439" t="e">
        <f t="shared" si="121"/>
        <v>#REF!</v>
      </c>
      <c r="R439" t="e">
        <f t="shared" si="122"/>
        <v>#REF!</v>
      </c>
      <c r="S439" t="e">
        <f t="shared" si="123"/>
        <v>#REF!</v>
      </c>
      <c r="T439" t="e">
        <f t="shared" si="124"/>
        <v>#REF!</v>
      </c>
      <c r="U439" t="e">
        <f t="shared" si="125"/>
        <v>#REF!</v>
      </c>
      <c r="V439" t="e">
        <f t="shared" si="126"/>
        <v>#REF!</v>
      </c>
      <c r="W439" t="e">
        <f t="shared" si="127"/>
        <v>#REF!</v>
      </c>
      <c r="X439" t="e">
        <f t="shared" si="128"/>
        <v>#REF!</v>
      </c>
      <c r="Y439" t="e">
        <f t="shared" si="129"/>
        <v>#REF!</v>
      </c>
      <c r="Z439" t="e">
        <f t="shared" si="130"/>
        <v>#REF!</v>
      </c>
    </row>
    <row r="440" spans="1:26" x14ac:dyDescent="0.3">
      <c r="A440" t="e">
        <f>IF(A439="","",IF($R$3=1,dayTest!A429,day!#REF!))</f>
        <v>#REF!</v>
      </c>
      <c r="B440" t="str">
        <f t="shared" si="133"/>
        <v/>
      </c>
      <c r="C440" t="str">
        <f t="shared" si="132"/>
        <v/>
      </c>
      <c r="D440" t="str">
        <f t="shared" si="132"/>
        <v/>
      </c>
      <c r="E440" t="str">
        <f t="shared" si="132"/>
        <v/>
      </c>
      <c r="F440" t="str">
        <f t="shared" si="132"/>
        <v/>
      </c>
      <c r="G440" t="str">
        <f t="shared" si="132"/>
        <v/>
      </c>
      <c r="H440" t="str">
        <f t="shared" si="135"/>
        <v/>
      </c>
      <c r="I440" t="str">
        <f t="shared" si="135"/>
        <v/>
      </c>
      <c r="J440" t="str">
        <f t="shared" si="135"/>
        <v/>
      </c>
      <c r="K440" t="str">
        <f t="shared" si="135"/>
        <v/>
      </c>
      <c r="L440" t="str">
        <f t="shared" si="135"/>
        <v/>
      </c>
      <c r="M440" t="str">
        <f t="shared" si="134"/>
        <v/>
      </c>
      <c r="N440" t="e">
        <f t="shared" si="118"/>
        <v>#REF!</v>
      </c>
      <c r="O440" t="e">
        <f t="shared" si="119"/>
        <v>#REF!</v>
      </c>
      <c r="P440" t="e">
        <f t="shared" si="120"/>
        <v>#REF!</v>
      </c>
      <c r="Q440" t="e">
        <f t="shared" si="121"/>
        <v>#REF!</v>
      </c>
      <c r="R440" t="e">
        <f t="shared" si="122"/>
        <v>#REF!</v>
      </c>
      <c r="S440" t="e">
        <f t="shared" si="123"/>
        <v>#REF!</v>
      </c>
      <c r="T440" t="e">
        <f t="shared" si="124"/>
        <v>#REF!</v>
      </c>
      <c r="U440" t="e">
        <f t="shared" si="125"/>
        <v>#REF!</v>
      </c>
      <c r="V440" t="e">
        <f t="shared" si="126"/>
        <v>#REF!</v>
      </c>
      <c r="W440" t="e">
        <f t="shared" si="127"/>
        <v>#REF!</v>
      </c>
      <c r="X440" t="e">
        <f t="shared" si="128"/>
        <v>#REF!</v>
      </c>
      <c r="Y440" t="e">
        <f t="shared" si="129"/>
        <v>#REF!</v>
      </c>
      <c r="Z440" t="e">
        <f t="shared" si="130"/>
        <v>#REF!</v>
      </c>
    </row>
    <row r="441" spans="1:26" x14ac:dyDescent="0.3">
      <c r="A441" t="e">
        <f>IF(A440="","",IF($R$3=1,dayTest!A430,day!#REF!))</f>
        <v>#REF!</v>
      </c>
      <c r="B441" t="str">
        <f t="shared" si="133"/>
        <v/>
      </c>
      <c r="C441" t="str">
        <f t="shared" si="132"/>
        <v/>
      </c>
      <c r="D441" t="str">
        <f t="shared" si="132"/>
        <v/>
      </c>
      <c r="E441" t="str">
        <f t="shared" si="132"/>
        <v/>
      </c>
      <c r="F441" t="str">
        <f t="shared" si="132"/>
        <v/>
      </c>
      <c r="G441" t="str">
        <f t="shared" si="132"/>
        <v/>
      </c>
      <c r="H441" t="str">
        <f t="shared" si="135"/>
        <v/>
      </c>
      <c r="I441" t="str">
        <f t="shared" si="135"/>
        <v/>
      </c>
      <c r="J441" t="str">
        <f t="shared" si="135"/>
        <v/>
      </c>
      <c r="K441" t="str">
        <f t="shared" si="135"/>
        <v/>
      </c>
      <c r="L441" t="str">
        <f t="shared" si="135"/>
        <v/>
      </c>
      <c r="M441" t="str">
        <f t="shared" si="134"/>
        <v/>
      </c>
      <c r="N441" t="e">
        <f t="shared" si="118"/>
        <v>#REF!</v>
      </c>
      <c r="O441" t="e">
        <f t="shared" si="119"/>
        <v>#REF!</v>
      </c>
      <c r="P441" t="e">
        <f t="shared" si="120"/>
        <v>#REF!</v>
      </c>
      <c r="Q441" t="e">
        <f t="shared" si="121"/>
        <v>#REF!</v>
      </c>
      <c r="R441" t="e">
        <f t="shared" si="122"/>
        <v>#REF!</v>
      </c>
      <c r="S441" t="e">
        <f t="shared" si="123"/>
        <v>#REF!</v>
      </c>
      <c r="T441" t="e">
        <f t="shared" si="124"/>
        <v>#REF!</v>
      </c>
      <c r="U441" t="e">
        <f t="shared" si="125"/>
        <v>#REF!</v>
      </c>
      <c r="V441" t="e">
        <f t="shared" si="126"/>
        <v>#REF!</v>
      </c>
      <c r="W441" t="e">
        <f t="shared" si="127"/>
        <v>#REF!</v>
      </c>
      <c r="X441" t="e">
        <f t="shared" si="128"/>
        <v>#REF!</v>
      </c>
      <c r="Y441" t="e">
        <f t="shared" si="129"/>
        <v>#REF!</v>
      </c>
      <c r="Z441" t="e">
        <f t="shared" si="130"/>
        <v>#REF!</v>
      </c>
    </row>
    <row r="442" spans="1:26" x14ac:dyDescent="0.3">
      <c r="A442" t="e">
        <f>IF(A441="","",IF($R$3=1,dayTest!A431,day!#REF!))</f>
        <v>#REF!</v>
      </c>
      <c r="B442" t="str">
        <f t="shared" si="133"/>
        <v/>
      </c>
      <c r="C442" t="str">
        <f t="shared" si="132"/>
        <v/>
      </c>
      <c r="D442" t="str">
        <f t="shared" si="132"/>
        <v/>
      </c>
      <c r="E442" t="str">
        <f t="shared" si="132"/>
        <v/>
      </c>
      <c r="F442" t="str">
        <f t="shared" si="132"/>
        <v/>
      </c>
      <c r="G442" t="str">
        <f t="shared" si="132"/>
        <v/>
      </c>
      <c r="H442" t="str">
        <f t="shared" si="135"/>
        <v/>
      </c>
      <c r="I442" t="str">
        <f t="shared" si="135"/>
        <v/>
      </c>
      <c r="J442" t="str">
        <f t="shared" si="135"/>
        <v/>
      </c>
      <c r="K442" t="str">
        <f t="shared" si="135"/>
        <v/>
      </c>
      <c r="L442" t="str">
        <f t="shared" si="135"/>
        <v/>
      </c>
      <c r="M442" t="str">
        <f t="shared" si="134"/>
        <v/>
      </c>
      <c r="N442" t="e">
        <f t="shared" si="118"/>
        <v>#REF!</v>
      </c>
      <c r="O442" t="e">
        <f t="shared" si="119"/>
        <v>#REF!</v>
      </c>
      <c r="P442" t="e">
        <f t="shared" si="120"/>
        <v>#REF!</v>
      </c>
      <c r="Q442" t="e">
        <f t="shared" si="121"/>
        <v>#REF!</v>
      </c>
      <c r="R442" t="e">
        <f t="shared" si="122"/>
        <v>#REF!</v>
      </c>
      <c r="S442" t="e">
        <f t="shared" si="123"/>
        <v>#REF!</v>
      </c>
      <c r="T442" t="e">
        <f t="shared" si="124"/>
        <v>#REF!</v>
      </c>
      <c r="U442" t="e">
        <f t="shared" si="125"/>
        <v>#REF!</v>
      </c>
      <c r="V442" t="e">
        <f t="shared" si="126"/>
        <v>#REF!</v>
      </c>
      <c r="W442" t="e">
        <f t="shared" si="127"/>
        <v>#REF!</v>
      </c>
      <c r="X442" t="e">
        <f t="shared" si="128"/>
        <v>#REF!</v>
      </c>
      <c r="Y442" t="e">
        <f t="shared" si="129"/>
        <v>#REF!</v>
      </c>
      <c r="Z442" t="e">
        <f t="shared" si="130"/>
        <v>#REF!</v>
      </c>
    </row>
    <row r="443" spans="1:26" x14ac:dyDescent="0.3">
      <c r="A443" t="e">
        <f>IF(A442="","",IF($R$3=1,dayTest!A432,day!#REF!))</f>
        <v>#REF!</v>
      </c>
      <c r="B443" t="str">
        <f t="shared" si="133"/>
        <v/>
      </c>
      <c r="C443" t="str">
        <f t="shared" si="132"/>
        <v/>
      </c>
      <c r="D443" t="str">
        <f t="shared" si="132"/>
        <v/>
      </c>
      <c r="E443" t="str">
        <f t="shared" si="132"/>
        <v/>
      </c>
      <c r="F443" t="str">
        <f t="shared" si="132"/>
        <v/>
      </c>
      <c r="G443" t="str">
        <f t="shared" si="132"/>
        <v/>
      </c>
      <c r="H443" t="str">
        <f t="shared" si="135"/>
        <v/>
      </c>
      <c r="I443" t="str">
        <f t="shared" si="135"/>
        <v/>
      </c>
      <c r="J443" t="str">
        <f t="shared" si="135"/>
        <v/>
      </c>
      <c r="K443" t="str">
        <f t="shared" si="135"/>
        <v/>
      </c>
      <c r="L443" t="str">
        <f t="shared" si="135"/>
        <v/>
      </c>
      <c r="M443" t="str">
        <f t="shared" si="134"/>
        <v/>
      </c>
      <c r="N443" t="e">
        <f t="shared" si="118"/>
        <v>#REF!</v>
      </c>
      <c r="O443" t="e">
        <f t="shared" si="119"/>
        <v>#REF!</v>
      </c>
      <c r="P443" t="e">
        <f t="shared" si="120"/>
        <v>#REF!</v>
      </c>
      <c r="Q443" t="e">
        <f t="shared" si="121"/>
        <v>#REF!</v>
      </c>
      <c r="R443" t="e">
        <f t="shared" si="122"/>
        <v>#REF!</v>
      </c>
      <c r="S443" t="e">
        <f t="shared" si="123"/>
        <v>#REF!</v>
      </c>
      <c r="T443" t="e">
        <f t="shared" si="124"/>
        <v>#REF!</v>
      </c>
      <c r="U443" t="e">
        <f t="shared" si="125"/>
        <v>#REF!</v>
      </c>
      <c r="V443" t="e">
        <f t="shared" si="126"/>
        <v>#REF!</v>
      </c>
      <c r="W443" t="e">
        <f t="shared" si="127"/>
        <v>#REF!</v>
      </c>
      <c r="X443" t="e">
        <f t="shared" si="128"/>
        <v>#REF!</v>
      </c>
      <c r="Y443" t="e">
        <f t="shared" si="129"/>
        <v>#REF!</v>
      </c>
      <c r="Z443" t="e">
        <f t="shared" si="130"/>
        <v>#REF!</v>
      </c>
    </row>
    <row r="444" spans="1:26" x14ac:dyDescent="0.3">
      <c r="A444" t="e">
        <f>IF(A443="","",IF($R$3=1,dayTest!A433,day!#REF!))</f>
        <v>#REF!</v>
      </c>
      <c r="B444" t="str">
        <f t="shared" si="133"/>
        <v/>
      </c>
      <c r="C444" t="str">
        <f t="shared" si="132"/>
        <v/>
      </c>
      <c r="D444" t="str">
        <f t="shared" si="132"/>
        <v/>
      </c>
      <c r="E444" t="str">
        <f t="shared" si="132"/>
        <v/>
      </c>
      <c r="F444" t="str">
        <f t="shared" si="132"/>
        <v/>
      </c>
      <c r="G444" t="str">
        <f t="shared" si="132"/>
        <v/>
      </c>
      <c r="H444" t="str">
        <f t="shared" si="135"/>
        <v/>
      </c>
      <c r="I444" t="str">
        <f t="shared" si="135"/>
        <v/>
      </c>
      <c r="J444" t="str">
        <f t="shared" si="135"/>
        <v/>
      </c>
      <c r="K444" t="str">
        <f t="shared" si="135"/>
        <v/>
      </c>
      <c r="L444" t="str">
        <f t="shared" si="135"/>
        <v/>
      </c>
      <c r="M444" t="str">
        <f t="shared" si="134"/>
        <v/>
      </c>
      <c r="N444" t="e">
        <f t="shared" si="118"/>
        <v>#REF!</v>
      </c>
      <c r="O444" t="e">
        <f t="shared" si="119"/>
        <v>#REF!</v>
      </c>
      <c r="P444" t="e">
        <f t="shared" si="120"/>
        <v>#REF!</v>
      </c>
      <c r="Q444" t="e">
        <f t="shared" si="121"/>
        <v>#REF!</v>
      </c>
      <c r="R444" t="e">
        <f t="shared" si="122"/>
        <v>#REF!</v>
      </c>
      <c r="S444" t="e">
        <f t="shared" si="123"/>
        <v>#REF!</v>
      </c>
      <c r="T444" t="e">
        <f t="shared" si="124"/>
        <v>#REF!</v>
      </c>
      <c r="U444" t="e">
        <f t="shared" si="125"/>
        <v>#REF!</v>
      </c>
      <c r="V444" t="e">
        <f t="shared" si="126"/>
        <v>#REF!</v>
      </c>
      <c r="W444" t="e">
        <f t="shared" si="127"/>
        <v>#REF!</v>
      </c>
      <c r="X444" t="e">
        <f t="shared" si="128"/>
        <v>#REF!</v>
      </c>
      <c r="Y444" t="e">
        <f t="shared" si="129"/>
        <v>#REF!</v>
      </c>
      <c r="Z444" t="e">
        <f t="shared" si="130"/>
        <v>#REF!</v>
      </c>
    </row>
    <row r="445" spans="1:26" x14ac:dyDescent="0.3">
      <c r="A445" t="e">
        <f>IF(A444="","",IF($R$3=1,dayTest!A434,day!#REF!))</f>
        <v>#REF!</v>
      </c>
      <c r="B445" t="str">
        <f t="shared" si="133"/>
        <v/>
      </c>
      <c r="C445" t="str">
        <f t="shared" si="132"/>
        <v/>
      </c>
      <c r="D445" t="str">
        <f t="shared" si="132"/>
        <v/>
      </c>
      <c r="E445" t="str">
        <f t="shared" si="132"/>
        <v/>
      </c>
      <c r="F445" t="str">
        <f t="shared" si="132"/>
        <v/>
      </c>
      <c r="G445" t="str">
        <f t="shared" si="132"/>
        <v/>
      </c>
      <c r="H445" t="str">
        <f t="shared" si="135"/>
        <v/>
      </c>
      <c r="I445" t="str">
        <f t="shared" si="135"/>
        <v/>
      </c>
      <c r="J445" t="str">
        <f t="shared" si="135"/>
        <v/>
      </c>
      <c r="K445" t="str">
        <f t="shared" si="135"/>
        <v/>
      </c>
      <c r="L445" t="str">
        <f t="shared" si="135"/>
        <v/>
      </c>
      <c r="M445" t="str">
        <f t="shared" si="134"/>
        <v/>
      </c>
      <c r="N445" t="e">
        <f t="shared" si="118"/>
        <v>#REF!</v>
      </c>
      <c r="O445" t="e">
        <f t="shared" si="119"/>
        <v>#REF!</v>
      </c>
      <c r="P445" t="e">
        <f t="shared" si="120"/>
        <v>#REF!</v>
      </c>
      <c r="Q445" t="e">
        <f t="shared" si="121"/>
        <v>#REF!</v>
      </c>
      <c r="R445" t="e">
        <f t="shared" si="122"/>
        <v>#REF!</v>
      </c>
      <c r="S445" t="e">
        <f t="shared" si="123"/>
        <v>#REF!</v>
      </c>
      <c r="T445" t="e">
        <f t="shared" si="124"/>
        <v>#REF!</v>
      </c>
      <c r="U445" t="e">
        <f t="shared" si="125"/>
        <v>#REF!</v>
      </c>
      <c r="V445" t="e">
        <f t="shared" si="126"/>
        <v>#REF!</v>
      </c>
      <c r="W445" t="e">
        <f t="shared" si="127"/>
        <v>#REF!</v>
      </c>
      <c r="X445" t="e">
        <f t="shared" si="128"/>
        <v>#REF!</v>
      </c>
      <c r="Y445" t="e">
        <f t="shared" si="129"/>
        <v>#REF!</v>
      </c>
      <c r="Z445" t="e">
        <f t="shared" si="130"/>
        <v>#REF!</v>
      </c>
    </row>
    <row r="446" spans="1:26" x14ac:dyDescent="0.3">
      <c r="A446" t="e">
        <f>IF(A445="","",IF($R$3=1,dayTest!A435,day!#REF!))</f>
        <v>#REF!</v>
      </c>
      <c r="B446" t="str">
        <f t="shared" si="133"/>
        <v/>
      </c>
      <c r="C446" t="str">
        <f t="shared" si="132"/>
        <v/>
      </c>
      <c r="D446" t="str">
        <f t="shared" si="132"/>
        <v/>
      </c>
      <c r="E446" t="str">
        <f t="shared" ref="C446:L472" si="136">IFERROR(VALUE(MID($A446,COLUMN()-1,1)),"")</f>
        <v/>
      </c>
      <c r="F446" t="str">
        <f t="shared" si="136"/>
        <v/>
      </c>
      <c r="G446" t="str">
        <f t="shared" si="136"/>
        <v/>
      </c>
      <c r="H446" t="str">
        <f t="shared" si="135"/>
        <v/>
      </c>
      <c r="I446" t="str">
        <f t="shared" si="135"/>
        <v/>
      </c>
      <c r="J446" t="str">
        <f t="shared" si="135"/>
        <v/>
      </c>
      <c r="K446" t="str">
        <f t="shared" si="135"/>
        <v/>
      </c>
      <c r="L446" t="str">
        <f t="shared" si="135"/>
        <v/>
      </c>
      <c r="M446" t="str">
        <f t="shared" si="134"/>
        <v/>
      </c>
      <c r="N446" t="e">
        <f t="shared" si="118"/>
        <v>#REF!</v>
      </c>
      <c r="O446" t="e">
        <f t="shared" si="119"/>
        <v>#REF!</v>
      </c>
      <c r="P446" t="e">
        <f t="shared" si="120"/>
        <v>#REF!</v>
      </c>
      <c r="Q446" t="e">
        <f t="shared" si="121"/>
        <v>#REF!</v>
      </c>
      <c r="R446" t="e">
        <f t="shared" si="122"/>
        <v>#REF!</v>
      </c>
      <c r="S446" t="e">
        <f t="shared" si="123"/>
        <v>#REF!</v>
      </c>
      <c r="T446" t="e">
        <f t="shared" si="124"/>
        <v>#REF!</v>
      </c>
      <c r="U446" t="e">
        <f t="shared" si="125"/>
        <v>#REF!</v>
      </c>
      <c r="V446" t="e">
        <f t="shared" si="126"/>
        <v>#REF!</v>
      </c>
      <c r="W446" t="e">
        <f t="shared" si="127"/>
        <v>#REF!</v>
      </c>
      <c r="X446" t="e">
        <f t="shared" si="128"/>
        <v>#REF!</v>
      </c>
      <c r="Y446" t="e">
        <f t="shared" si="129"/>
        <v>#REF!</v>
      </c>
      <c r="Z446" t="e">
        <f t="shared" si="130"/>
        <v>#REF!</v>
      </c>
    </row>
    <row r="447" spans="1:26" x14ac:dyDescent="0.3">
      <c r="A447" t="e">
        <f>IF(A446="","",IF($R$3=1,dayTest!A436,day!#REF!))</f>
        <v>#REF!</v>
      </c>
      <c r="B447" t="str">
        <f t="shared" si="133"/>
        <v/>
      </c>
      <c r="C447" t="str">
        <f t="shared" si="136"/>
        <v/>
      </c>
      <c r="D447" t="str">
        <f t="shared" si="136"/>
        <v/>
      </c>
      <c r="E447" t="str">
        <f t="shared" si="136"/>
        <v/>
      </c>
      <c r="F447" t="str">
        <f t="shared" si="136"/>
        <v/>
      </c>
      <c r="G447" t="str">
        <f t="shared" si="136"/>
        <v/>
      </c>
      <c r="H447" t="str">
        <f t="shared" si="135"/>
        <v/>
      </c>
      <c r="I447" t="str">
        <f t="shared" si="135"/>
        <v/>
      </c>
      <c r="J447" t="str">
        <f t="shared" si="135"/>
        <v/>
      </c>
      <c r="K447" t="str">
        <f t="shared" si="135"/>
        <v/>
      </c>
      <c r="L447" t="str">
        <f t="shared" si="135"/>
        <v/>
      </c>
      <c r="M447" t="str">
        <f t="shared" si="134"/>
        <v/>
      </c>
      <c r="N447" t="e">
        <f t="shared" si="118"/>
        <v>#REF!</v>
      </c>
      <c r="O447" t="e">
        <f t="shared" si="119"/>
        <v>#REF!</v>
      </c>
      <c r="P447" t="e">
        <f t="shared" si="120"/>
        <v>#REF!</v>
      </c>
      <c r="Q447" t="e">
        <f t="shared" si="121"/>
        <v>#REF!</v>
      </c>
      <c r="R447" t="e">
        <f t="shared" si="122"/>
        <v>#REF!</v>
      </c>
      <c r="S447" t="e">
        <f t="shared" si="123"/>
        <v>#REF!</v>
      </c>
      <c r="T447" t="e">
        <f t="shared" si="124"/>
        <v>#REF!</v>
      </c>
      <c r="U447" t="e">
        <f t="shared" si="125"/>
        <v>#REF!</v>
      </c>
      <c r="V447" t="e">
        <f t="shared" si="126"/>
        <v>#REF!</v>
      </c>
      <c r="W447" t="e">
        <f t="shared" si="127"/>
        <v>#REF!</v>
      </c>
      <c r="X447" t="e">
        <f t="shared" si="128"/>
        <v>#REF!</v>
      </c>
      <c r="Y447" t="e">
        <f t="shared" si="129"/>
        <v>#REF!</v>
      </c>
      <c r="Z447" t="e">
        <f t="shared" si="130"/>
        <v>#REF!</v>
      </c>
    </row>
    <row r="448" spans="1:26" x14ac:dyDescent="0.3">
      <c r="A448" t="e">
        <f>IF(A447="","",IF($R$3=1,dayTest!A437,day!#REF!))</f>
        <v>#REF!</v>
      </c>
      <c r="B448" t="str">
        <f t="shared" si="133"/>
        <v/>
      </c>
      <c r="C448" t="str">
        <f t="shared" si="136"/>
        <v/>
      </c>
      <c r="D448" t="str">
        <f t="shared" si="136"/>
        <v/>
      </c>
      <c r="E448" t="str">
        <f t="shared" si="136"/>
        <v/>
      </c>
      <c r="F448" t="str">
        <f t="shared" si="136"/>
        <v/>
      </c>
      <c r="G448" t="str">
        <f t="shared" si="136"/>
        <v/>
      </c>
      <c r="H448" t="str">
        <f t="shared" si="135"/>
        <v/>
      </c>
      <c r="I448" t="str">
        <f t="shared" si="135"/>
        <v/>
      </c>
      <c r="J448" t="str">
        <f t="shared" si="135"/>
        <v/>
      </c>
      <c r="K448" t="str">
        <f t="shared" si="135"/>
        <v/>
      </c>
      <c r="L448" t="str">
        <f t="shared" si="135"/>
        <v/>
      </c>
      <c r="M448" t="str">
        <f t="shared" si="134"/>
        <v/>
      </c>
      <c r="N448" t="e">
        <f t="shared" si="118"/>
        <v>#REF!</v>
      </c>
      <c r="O448" t="e">
        <f t="shared" si="119"/>
        <v>#REF!</v>
      </c>
      <c r="P448" t="e">
        <f t="shared" si="120"/>
        <v>#REF!</v>
      </c>
      <c r="Q448" t="e">
        <f t="shared" si="121"/>
        <v>#REF!</v>
      </c>
      <c r="R448" t="e">
        <f t="shared" si="122"/>
        <v>#REF!</v>
      </c>
      <c r="S448" t="e">
        <f t="shared" si="123"/>
        <v>#REF!</v>
      </c>
      <c r="T448" t="e">
        <f t="shared" si="124"/>
        <v>#REF!</v>
      </c>
      <c r="U448" t="e">
        <f t="shared" si="125"/>
        <v>#REF!</v>
      </c>
      <c r="V448" t="e">
        <f t="shared" si="126"/>
        <v>#REF!</v>
      </c>
      <c r="W448" t="e">
        <f t="shared" si="127"/>
        <v>#REF!</v>
      </c>
      <c r="X448" t="e">
        <f t="shared" si="128"/>
        <v>#REF!</v>
      </c>
      <c r="Y448" t="e">
        <f t="shared" si="129"/>
        <v>#REF!</v>
      </c>
      <c r="Z448" t="e">
        <f t="shared" si="130"/>
        <v>#REF!</v>
      </c>
    </row>
    <row r="449" spans="1:26" x14ac:dyDescent="0.3">
      <c r="A449" t="e">
        <f>IF(A448="","",IF($R$3=1,dayTest!A438,day!#REF!))</f>
        <v>#REF!</v>
      </c>
      <c r="B449" t="str">
        <f t="shared" si="133"/>
        <v/>
      </c>
      <c r="C449" t="str">
        <f t="shared" si="136"/>
        <v/>
      </c>
      <c r="D449" t="str">
        <f t="shared" si="136"/>
        <v/>
      </c>
      <c r="E449" t="str">
        <f t="shared" si="136"/>
        <v/>
      </c>
      <c r="F449" t="str">
        <f t="shared" si="136"/>
        <v/>
      </c>
      <c r="G449" t="str">
        <f t="shared" si="136"/>
        <v/>
      </c>
      <c r="H449" t="str">
        <f t="shared" si="135"/>
        <v/>
      </c>
      <c r="I449" t="str">
        <f t="shared" si="135"/>
        <v/>
      </c>
      <c r="J449" t="str">
        <f t="shared" si="135"/>
        <v/>
      </c>
      <c r="K449" t="str">
        <f t="shared" si="135"/>
        <v/>
      </c>
      <c r="L449" t="str">
        <f t="shared" si="135"/>
        <v/>
      </c>
      <c r="M449" t="str">
        <f t="shared" si="134"/>
        <v/>
      </c>
      <c r="N449" t="e">
        <f t="shared" si="118"/>
        <v>#REF!</v>
      </c>
      <c r="O449" t="e">
        <f t="shared" si="119"/>
        <v>#REF!</v>
      </c>
      <c r="P449" t="e">
        <f t="shared" si="120"/>
        <v>#REF!</v>
      </c>
      <c r="Q449" t="e">
        <f t="shared" si="121"/>
        <v>#REF!</v>
      </c>
      <c r="R449" t="e">
        <f t="shared" si="122"/>
        <v>#REF!</v>
      </c>
      <c r="S449" t="e">
        <f t="shared" si="123"/>
        <v>#REF!</v>
      </c>
      <c r="T449" t="e">
        <f t="shared" si="124"/>
        <v>#REF!</v>
      </c>
      <c r="U449" t="e">
        <f t="shared" si="125"/>
        <v>#REF!</v>
      </c>
      <c r="V449" t="e">
        <f t="shared" si="126"/>
        <v>#REF!</v>
      </c>
      <c r="W449" t="e">
        <f t="shared" si="127"/>
        <v>#REF!</v>
      </c>
      <c r="X449" t="e">
        <f t="shared" si="128"/>
        <v>#REF!</v>
      </c>
      <c r="Y449" t="e">
        <f t="shared" si="129"/>
        <v>#REF!</v>
      </c>
      <c r="Z449" t="e">
        <f t="shared" si="130"/>
        <v>#REF!</v>
      </c>
    </row>
    <row r="450" spans="1:26" x14ac:dyDescent="0.3">
      <c r="A450" t="e">
        <f>IF(A449="","",IF($R$3=1,dayTest!A439,day!#REF!))</f>
        <v>#REF!</v>
      </c>
      <c r="B450" t="str">
        <f t="shared" si="133"/>
        <v/>
      </c>
      <c r="C450" t="str">
        <f t="shared" si="136"/>
        <v/>
      </c>
      <c r="D450" t="str">
        <f t="shared" si="136"/>
        <v/>
      </c>
      <c r="E450" t="str">
        <f t="shared" si="136"/>
        <v/>
      </c>
      <c r="F450" t="str">
        <f t="shared" si="136"/>
        <v/>
      </c>
      <c r="G450" t="str">
        <f t="shared" si="136"/>
        <v/>
      </c>
      <c r="H450" t="str">
        <f t="shared" si="135"/>
        <v/>
      </c>
      <c r="I450" t="str">
        <f t="shared" si="135"/>
        <v/>
      </c>
      <c r="J450" t="str">
        <f t="shared" si="135"/>
        <v/>
      </c>
      <c r="K450" t="str">
        <f t="shared" si="135"/>
        <v/>
      </c>
      <c r="L450" t="str">
        <f t="shared" si="135"/>
        <v/>
      </c>
      <c r="M450" t="str">
        <f t="shared" si="134"/>
        <v/>
      </c>
      <c r="N450" t="e">
        <f t="shared" si="118"/>
        <v>#REF!</v>
      </c>
      <c r="O450" t="e">
        <f t="shared" si="119"/>
        <v>#REF!</v>
      </c>
      <c r="P450" t="e">
        <f t="shared" si="120"/>
        <v>#REF!</v>
      </c>
      <c r="Q450" t="e">
        <f t="shared" si="121"/>
        <v>#REF!</v>
      </c>
      <c r="R450" t="e">
        <f t="shared" si="122"/>
        <v>#REF!</v>
      </c>
      <c r="S450" t="e">
        <f t="shared" si="123"/>
        <v>#REF!</v>
      </c>
      <c r="T450" t="e">
        <f t="shared" si="124"/>
        <v>#REF!</v>
      </c>
      <c r="U450" t="e">
        <f t="shared" si="125"/>
        <v>#REF!</v>
      </c>
      <c r="V450" t="e">
        <f t="shared" si="126"/>
        <v>#REF!</v>
      </c>
      <c r="W450" t="e">
        <f t="shared" si="127"/>
        <v>#REF!</v>
      </c>
      <c r="X450" t="e">
        <f t="shared" si="128"/>
        <v>#REF!</v>
      </c>
      <c r="Y450" t="e">
        <f t="shared" si="129"/>
        <v>#REF!</v>
      </c>
      <c r="Z450" t="e">
        <f t="shared" si="130"/>
        <v>#REF!</v>
      </c>
    </row>
    <row r="451" spans="1:26" x14ac:dyDescent="0.3">
      <c r="A451" t="e">
        <f>IF(A450="","",IF($R$3=1,dayTest!A440,day!#REF!))</f>
        <v>#REF!</v>
      </c>
      <c r="B451" t="str">
        <f t="shared" si="133"/>
        <v/>
      </c>
      <c r="C451" t="str">
        <f t="shared" si="136"/>
        <v/>
      </c>
      <c r="D451" t="str">
        <f t="shared" si="136"/>
        <v/>
      </c>
      <c r="E451" t="str">
        <f t="shared" si="136"/>
        <v/>
      </c>
      <c r="F451" t="str">
        <f t="shared" si="136"/>
        <v/>
      </c>
      <c r="G451" t="str">
        <f t="shared" si="136"/>
        <v/>
      </c>
      <c r="H451" t="str">
        <f t="shared" si="135"/>
        <v/>
      </c>
      <c r="I451" t="str">
        <f t="shared" si="135"/>
        <v/>
      </c>
      <c r="J451" t="str">
        <f t="shared" si="135"/>
        <v/>
      </c>
      <c r="K451" t="str">
        <f t="shared" si="135"/>
        <v/>
      </c>
      <c r="L451" t="str">
        <f t="shared" si="135"/>
        <v/>
      </c>
      <c r="M451" t="str">
        <f t="shared" si="134"/>
        <v/>
      </c>
      <c r="N451" t="e">
        <f t="shared" si="118"/>
        <v>#REF!</v>
      </c>
      <c r="O451" t="e">
        <f t="shared" si="119"/>
        <v>#REF!</v>
      </c>
      <c r="P451" t="e">
        <f t="shared" si="120"/>
        <v>#REF!</v>
      </c>
      <c r="Q451" t="e">
        <f t="shared" si="121"/>
        <v>#REF!</v>
      </c>
      <c r="R451" t="e">
        <f t="shared" si="122"/>
        <v>#REF!</v>
      </c>
      <c r="S451" t="e">
        <f t="shared" si="123"/>
        <v>#REF!</v>
      </c>
      <c r="T451" t="e">
        <f t="shared" si="124"/>
        <v>#REF!</v>
      </c>
      <c r="U451" t="e">
        <f t="shared" si="125"/>
        <v>#REF!</v>
      </c>
      <c r="V451" t="e">
        <f t="shared" si="126"/>
        <v>#REF!</v>
      </c>
      <c r="W451" t="e">
        <f t="shared" si="127"/>
        <v>#REF!</v>
      </c>
      <c r="X451" t="e">
        <f t="shared" si="128"/>
        <v>#REF!</v>
      </c>
      <c r="Y451" t="e">
        <f t="shared" si="129"/>
        <v>#REF!</v>
      </c>
      <c r="Z451" t="e">
        <f t="shared" si="130"/>
        <v>#REF!</v>
      </c>
    </row>
    <row r="452" spans="1:26" x14ac:dyDescent="0.3">
      <c r="A452" t="e">
        <f>IF(A451="","",IF($R$3=1,dayTest!A441,day!#REF!))</f>
        <v>#REF!</v>
      </c>
      <c r="B452" t="str">
        <f t="shared" si="133"/>
        <v/>
      </c>
      <c r="C452" t="str">
        <f t="shared" si="136"/>
        <v/>
      </c>
      <c r="D452" t="str">
        <f t="shared" si="136"/>
        <v/>
      </c>
      <c r="E452" t="str">
        <f t="shared" si="136"/>
        <v/>
      </c>
      <c r="F452" t="str">
        <f t="shared" si="136"/>
        <v/>
      </c>
      <c r="G452" t="str">
        <f t="shared" si="136"/>
        <v/>
      </c>
      <c r="H452" t="str">
        <f t="shared" si="135"/>
        <v/>
      </c>
      <c r="I452" t="str">
        <f t="shared" si="135"/>
        <v/>
      </c>
      <c r="J452" t="str">
        <f t="shared" si="135"/>
        <v/>
      </c>
      <c r="K452" t="str">
        <f t="shared" si="135"/>
        <v/>
      </c>
      <c r="L452" t="str">
        <f t="shared" si="135"/>
        <v/>
      </c>
      <c r="M452" t="str">
        <f t="shared" si="134"/>
        <v/>
      </c>
      <c r="N452" t="e">
        <f t="shared" si="118"/>
        <v>#REF!</v>
      </c>
      <c r="O452" t="e">
        <f t="shared" si="119"/>
        <v>#REF!</v>
      </c>
      <c r="P452" t="e">
        <f t="shared" si="120"/>
        <v>#REF!</v>
      </c>
      <c r="Q452" t="e">
        <f t="shared" si="121"/>
        <v>#REF!</v>
      </c>
      <c r="R452" t="e">
        <f t="shared" si="122"/>
        <v>#REF!</v>
      </c>
      <c r="S452" t="e">
        <f t="shared" si="123"/>
        <v>#REF!</v>
      </c>
      <c r="T452" t="e">
        <f t="shared" si="124"/>
        <v>#REF!</v>
      </c>
      <c r="U452" t="e">
        <f t="shared" si="125"/>
        <v>#REF!</v>
      </c>
      <c r="V452" t="e">
        <f t="shared" si="126"/>
        <v>#REF!</v>
      </c>
      <c r="W452" t="e">
        <f t="shared" si="127"/>
        <v>#REF!</v>
      </c>
      <c r="X452" t="e">
        <f t="shared" si="128"/>
        <v>#REF!</v>
      </c>
      <c r="Y452" t="e">
        <f t="shared" si="129"/>
        <v>#REF!</v>
      </c>
      <c r="Z452" t="e">
        <f t="shared" si="130"/>
        <v>#REF!</v>
      </c>
    </row>
    <row r="453" spans="1:26" x14ac:dyDescent="0.3">
      <c r="A453" t="e">
        <f>IF(A452="","",IF($R$3=1,dayTest!A442,day!#REF!))</f>
        <v>#REF!</v>
      </c>
      <c r="B453" t="str">
        <f t="shared" si="133"/>
        <v/>
      </c>
      <c r="C453" t="str">
        <f t="shared" si="136"/>
        <v/>
      </c>
      <c r="D453" t="str">
        <f t="shared" si="136"/>
        <v/>
      </c>
      <c r="E453" t="str">
        <f t="shared" si="136"/>
        <v/>
      </c>
      <c r="F453" t="str">
        <f t="shared" si="136"/>
        <v/>
      </c>
      <c r="G453" t="str">
        <f t="shared" si="136"/>
        <v/>
      </c>
      <c r="H453" t="str">
        <f t="shared" si="135"/>
        <v/>
      </c>
      <c r="I453" t="str">
        <f t="shared" si="135"/>
        <v/>
      </c>
      <c r="J453" t="str">
        <f t="shared" si="135"/>
        <v/>
      </c>
      <c r="K453" t="str">
        <f t="shared" si="135"/>
        <v/>
      </c>
      <c r="L453" t="str">
        <f t="shared" si="135"/>
        <v/>
      </c>
      <c r="M453" t="str">
        <f t="shared" si="134"/>
        <v/>
      </c>
      <c r="N453" t="e">
        <f t="shared" si="118"/>
        <v>#REF!</v>
      </c>
      <c r="O453" t="e">
        <f t="shared" si="119"/>
        <v>#REF!</v>
      </c>
      <c r="P453" t="e">
        <f t="shared" si="120"/>
        <v>#REF!</v>
      </c>
      <c r="Q453" t="e">
        <f t="shared" si="121"/>
        <v>#REF!</v>
      </c>
      <c r="R453" t="e">
        <f t="shared" si="122"/>
        <v>#REF!</v>
      </c>
      <c r="S453" t="e">
        <f t="shared" si="123"/>
        <v>#REF!</v>
      </c>
      <c r="T453" t="e">
        <f t="shared" si="124"/>
        <v>#REF!</v>
      </c>
      <c r="U453" t="e">
        <f t="shared" si="125"/>
        <v>#REF!</v>
      </c>
      <c r="V453" t="e">
        <f t="shared" si="126"/>
        <v>#REF!</v>
      </c>
      <c r="W453" t="e">
        <f t="shared" si="127"/>
        <v>#REF!</v>
      </c>
      <c r="X453" t="e">
        <f t="shared" si="128"/>
        <v>#REF!</v>
      </c>
      <c r="Y453" t="e">
        <f t="shared" si="129"/>
        <v>#REF!</v>
      </c>
      <c r="Z453" t="e">
        <f t="shared" si="130"/>
        <v>#REF!</v>
      </c>
    </row>
    <row r="454" spans="1:26" x14ac:dyDescent="0.3">
      <c r="A454" t="e">
        <f>IF(A453="","",IF($R$3=1,dayTest!A443,day!#REF!))</f>
        <v>#REF!</v>
      </c>
      <c r="B454" t="str">
        <f t="shared" si="133"/>
        <v/>
      </c>
      <c r="C454" t="str">
        <f t="shared" si="136"/>
        <v/>
      </c>
      <c r="D454" t="str">
        <f t="shared" si="136"/>
        <v/>
      </c>
      <c r="E454" t="str">
        <f t="shared" si="136"/>
        <v/>
      </c>
      <c r="F454" t="str">
        <f t="shared" si="136"/>
        <v/>
      </c>
      <c r="G454" t="str">
        <f t="shared" si="136"/>
        <v/>
      </c>
      <c r="H454" t="str">
        <f t="shared" si="136"/>
        <v/>
      </c>
      <c r="I454" t="str">
        <f t="shared" si="136"/>
        <v/>
      </c>
      <c r="J454" t="str">
        <f t="shared" si="136"/>
        <v/>
      </c>
      <c r="K454" t="str">
        <f t="shared" si="136"/>
        <v/>
      </c>
      <c r="L454" t="str">
        <f t="shared" si="136"/>
        <v/>
      </c>
      <c r="M454" t="str">
        <f t="shared" si="134"/>
        <v/>
      </c>
      <c r="N454" t="e">
        <f t="shared" si="118"/>
        <v>#REF!</v>
      </c>
      <c r="O454" t="e">
        <f t="shared" si="119"/>
        <v>#REF!</v>
      </c>
      <c r="P454" t="e">
        <f t="shared" si="120"/>
        <v>#REF!</v>
      </c>
      <c r="Q454" t="e">
        <f t="shared" si="121"/>
        <v>#REF!</v>
      </c>
      <c r="R454" t="e">
        <f t="shared" si="122"/>
        <v>#REF!</v>
      </c>
      <c r="S454" t="e">
        <f t="shared" si="123"/>
        <v>#REF!</v>
      </c>
      <c r="T454" t="e">
        <f t="shared" si="124"/>
        <v>#REF!</v>
      </c>
      <c r="U454" t="e">
        <f t="shared" si="125"/>
        <v>#REF!</v>
      </c>
      <c r="V454" t="e">
        <f t="shared" si="126"/>
        <v>#REF!</v>
      </c>
      <c r="W454" t="e">
        <f t="shared" si="127"/>
        <v>#REF!</v>
      </c>
      <c r="X454" t="e">
        <f t="shared" si="128"/>
        <v>#REF!</v>
      </c>
      <c r="Y454" t="e">
        <f t="shared" si="129"/>
        <v>#REF!</v>
      </c>
      <c r="Z454" t="e">
        <f t="shared" si="130"/>
        <v>#REF!</v>
      </c>
    </row>
    <row r="455" spans="1:26" x14ac:dyDescent="0.3">
      <c r="A455" t="e">
        <f>IF(A454="","",IF($R$3=1,dayTest!A444,day!#REF!))</f>
        <v>#REF!</v>
      </c>
      <c r="B455" t="str">
        <f t="shared" si="133"/>
        <v/>
      </c>
      <c r="C455" t="str">
        <f t="shared" si="136"/>
        <v/>
      </c>
      <c r="D455" t="str">
        <f t="shared" si="136"/>
        <v/>
      </c>
      <c r="E455" t="str">
        <f t="shared" si="136"/>
        <v/>
      </c>
      <c r="F455" t="str">
        <f t="shared" si="136"/>
        <v/>
      </c>
      <c r="G455" t="str">
        <f t="shared" si="136"/>
        <v/>
      </c>
      <c r="H455" t="str">
        <f t="shared" si="136"/>
        <v/>
      </c>
      <c r="I455" t="str">
        <f t="shared" si="136"/>
        <v/>
      </c>
      <c r="J455" t="str">
        <f t="shared" si="136"/>
        <v/>
      </c>
      <c r="K455" t="str">
        <f t="shared" si="136"/>
        <v/>
      </c>
      <c r="L455" t="str">
        <f t="shared" si="136"/>
        <v/>
      </c>
      <c r="M455" t="str">
        <f t="shared" si="134"/>
        <v/>
      </c>
      <c r="N455" t="e">
        <f t="shared" si="118"/>
        <v>#REF!</v>
      </c>
      <c r="O455" t="e">
        <f t="shared" si="119"/>
        <v>#REF!</v>
      </c>
      <c r="P455" t="e">
        <f t="shared" si="120"/>
        <v>#REF!</v>
      </c>
      <c r="Q455" t="e">
        <f t="shared" si="121"/>
        <v>#REF!</v>
      </c>
      <c r="R455" t="e">
        <f t="shared" si="122"/>
        <v>#REF!</v>
      </c>
      <c r="S455" t="e">
        <f t="shared" si="123"/>
        <v>#REF!</v>
      </c>
      <c r="T455" t="e">
        <f t="shared" si="124"/>
        <v>#REF!</v>
      </c>
      <c r="U455" t="e">
        <f t="shared" si="125"/>
        <v>#REF!</v>
      </c>
      <c r="V455" t="e">
        <f t="shared" si="126"/>
        <v>#REF!</v>
      </c>
      <c r="W455" t="e">
        <f t="shared" si="127"/>
        <v>#REF!</v>
      </c>
      <c r="X455" t="e">
        <f t="shared" si="128"/>
        <v>#REF!</v>
      </c>
      <c r="Y455" t="e">
        <f t="shared" si="129"/>
        <v>#REF!</v>
      </c>
      <c r="Z455" t="e">
        <f t="shared" si="130"/>
        <v>#REF!</v>
      </c>
    </row>
    <row r="456" spans="1:26" x14ac:dyDescent="0.3">
      <c r="A456" t="e">
        <f>IF(A455="","",IF($R$3=1,dayTest!A445,day!#REF!))</f>
        <v>#REF!</v>
      </c>
      <c r="B456" t="str">
        <f t="shared" si="133"/>
        <v/>
      </c>
      <c r="C456" t="str">
        <f t="shared" si="136"/>
        <v/>
      </c>
      <c r="D456" t="str">
        <f t="shared" si="136"/>
        <v/>
      </c>
      <c r="E456" t="str">
        <f t="shared" si="136"/>
        <v/>
      </c>
      <c r="F456" t="str">
        <f t="shared" si="136"/>
        <v/>
      </c>
      <c r="G456" t="str">
        <f t="shared" si="136"/>
        <v/>
      </c>
      <c r="H456" t="str">
        <f t="shared" si="136"/>
        <v/>
      </c>
      <c r="I456" t="str">
        <f t="shared" si="136"/>
        <v/>
      </c>
      <c r="J456" t="str">
        <f t="shared" si="136"/>
        <v/>
      </c>
      <c r="K456" t="str">
        <f t="shared" si="136"/>
        <v/>
      </c>
      <c r="L456" t="str">
        <f t="shared" si="136"/>
        <v/>
      </c>
      <c r="M456" t="str">
        <f t="shared" si="134"/>
        <v/>
      </c>
      <c r="N456" t="e">
        <f t="shared" si="118"/>
        <v>#REF!</v>
      </c>
      <c r="O456" t="e">
        <f t="shared" si="119"/>
        <v>#REF!</v>
      </c>
      <c r="P456" t="e">
        <f t="shared" si="120"/>
        <v>#REF!</v>
      </c>
      <c r="Q456" t="e">
        <f t="shared" si="121"/>
        <v>#REF!</v>
      </c>
      <c r="R456" t="e">
        <f t="shared" si="122"/>
        <v>#REF!</v>
      </c>
      <c r="S456" t="e">
        <f t="shared" si="123"/>
        <v>#REF!</v>
      </c>
      <c r="T456" t="e">
        <f t="shared" si="124"/>
        <v>#REF!</v>
      </c>
      <c r="U456" t="e">
        <f t="shared" si="125"/>
        <v>#REF!</v>
      </c>
      <c r="V456" t="e">
        <f t="shared" si="126"/>
        <v>#REF!</v>
      </c>
      <c r="W456" t="e">
        <f t="shared" si="127"/>
        <v>#REF!</v>
      </c>
      <c r="X456" t="e">
        <f t="shared" si="128"/>
        <v>#REF!</v>
      </c>
      <c r="Y456" t="e">
        <f t="shared" si="129"/>
        <v>#REF!</v>
      </c>
      <c r="Z456" t="e">
        <f t="shared" si="130"/>
        <v>#REF!</v>
      </c>
    </row>
    <row r="457" spans="1:26" x14ac:dyDescent="0.3">
      <c r="A457" t="e">
        <f>IF(A456="","",IF($R$3=1,dayTest!A446,day!#REF!))</f>
        <v>#REF!</v>
      </c>
      <c r="B457" t="str">
        <f t="shared" si="133"/>
        <v/>
      </c>
      <c r="C457" t="str">
        <f t="shared" si="136"/>
        <v/>
      </c>
      <c r="D457" t="str">
        <f t="shared" si="136"/>
        <v/>
      </c>
      <c r="E457" t="str">
        <f t="shared" si="136"/>
        <v/>
      </c>
      <c r="F457" t="str">
        <f t="shared" si="136"/>
        <v/>
      </c>
      <c r="G457" t="str">
        <f t="shared" si="136"/>
        <v/>
      </c>
      <c r="H457" t="str">
        <f t="shared" si="136"/>
        <v/>
      </c>
      <c r="I457" t="str">
        <f t="shared" si="136"/>
        <v/>
      </c>
      <c r="J457" t="str">
        <f t="shared" si="136"/>
        <v/>
      </c>
      <c r="K457" t="str">
        <f t="shared" si="136"/>
        <v/>
      </c>
      <c r="L457" t="str">
        <f t="shared" si="136"/>
        <v/>
      </c>
      <c r="M457" t="str">
        <f t="shared" si="134"/>
        <v/>
      </c>
      <c r="N457" t="e">
        <f t="shared" si="118"/>
        <v>#REF!</v>
      </c>
      <c r="O457" t="e">
        <f t="shared" si="119"/>
        <v>#REF!</v>
      </c>
      <c r="P457" t="e">
        <f t="shared" si="120"/>
        <v>#REF!</v>
      </c>
      <c r="Q457" t="e">
        <f t="shared" si="121"/>
        <v>#REF!</v>
      </c>
      <c r="R457" t="e">
        <f t="shared" si="122"/>
        <v>#REF!</v>
      </c>
      <c r="S457" t="e">
        <f t="shared" si="123"/>
        <v>#REF!</v>
      </c>
      <c r="T457" t="e">
        <f t="shared" si="124"/>
        <v>#REF!</v>
      </c>
      <c r="U457" t="e">
        <f t="shared" si="125"/>
        <v>#REF!</v>
      </c>
      <c r="V457" t="e">
        <f t="shared" si="126"/>
        <v>#REF!</v>
      </c>
      <c r="W457" t="e">
        <f t="shared" si="127"/>
        <v>#REF!</v>
      </c>
      <c r="X457" t="e">
        <f t="shared" si="128"/>
        <v>#REF!</v>
      </c>
      <c r="Y457" t="e">
        <f t="shared" si="129"/>
        <v>#REF!</v>
      </c>
      <c r="Z457" t="e">
        <f t="shared" si="130"/>
        <v>#REF!</v>
      </c>
    </row>
    <row r="458" spans="1:26" x14ac:dyDescent="0.3">
      <c r="A458" t="e">
        <f>IF(A457="","",IF($R$3=1,dayTest!A447,day!#REF!))</f>
        <v>#REF!</v>
      </c>
      <c r="B458" t="str">
        <f t="shared" si="133"/>
        <v/>
      </c>
      <c r="C458" t="str">
        <f t="shared" si="136"/>
        <v/>
      </c>
      <c r="D458" t="str">
        <f t="shared" si="136"/>
        <v/>
      </c>
      <c r="E458" t="str">
        <f t="shared" si="136"/>
        <v/>
      </c>
      <c r="F458" t="str">
        <f t="shared" si="136"/>
        <v/>
      </c>
      <c r="G458" t="str">
        <f t="shared" si="136"/>
        <v/>
      </c>
      <c r="H458" t="str">
        <f t="shared" si="136"/>
        <v/>
      </c>
      <c r="I458" t="str">
        <f t="shared" si="136"/>
        <v/>
      </c>
      <c r="J458" t="str">
        <f t="shared" si="136"/>
        <v/>
      </c>
      <c r="K458" t="str">
        <f t="shared" si="136"/>
        <v/>
      </c>
      <c r="L458" t="str">
        <f t="shared" si="136"/>
        <v/>
      </c>
      <c r="M458" t="str">
        <f t="shared" si="134"/>
        <v/>
      </c>
      <c r="N458" t="e">
        <f t="shared" si="118"/>
        <v>#REF!</v>
      </c>
      <c r="O458" t="e">
        <f t="shared" si="119"/>
        <v>#REF!</v>
      </c>
      <c r="P458" t="e">
        <f t="shared" si="120"/>
        <v>#REF!</v>
      </c>
      <c r="Q458" t="e">
        <f t="shared" si="121"/>
        <v>#REF!</v>
      </c>
      <c r="R458" t="e">
        <f t="shared" si="122"/>
        <v>#REF!</v>
      </c>
      <c r="S458" t="e">
        <f t="shared" si="123"/>
        <v>#REF!</v>
      </c>
      <c r="T458" t="e">
        <f t="shared" si="124"/>
        <v>#REF!</v>
      </c>
      <c r="U458" t="e">
        <f t="shared" si="125"/>
        <v>#REF!</v>
      </c>
      <c r="V458" t="e">
        <f t="shared" si="126"/>
        <v>#REF!</v>
      </c>
      <c r="W458" t="e">
        <f t="shared" si="127"/>
        <v>#REF!</v>
      </c>
      <c r="X458" t="e">
        <f t="shared" si="128"/>
        <v>#REF!</v>
      </c>
      <c r="Y458" t="e">
        <f t="shared" si="129"/>
        <v>#REF!</v>
      </c>
      <c r="Z458" t="e">
        <f t="shared" si="130"/>
        <v>#REF!</v>
      </c>
    </row>
    <row r="459" spans="1:26" x14ac:dyDescent="0.3">
      <c r="A459" t="e">
        <f>IF(A458="","",IF($R$3=1,dayTest!A448,day!#REF!))</f>
        <v>#REF!</v>
      </c>
      <c r="B459" t="str">
        <f t="shared" si="133"/>
        <v/>
      </c>
      <c r="C459" t="str">
        <f t="shared" si="136"/>
        <v/>
      </c>
      <c r="D459" t="str">
        <f t="shared" si="136"/>
        <v/>
      </c>
      <c r="E459" t="str">
        <f t="shared" si="136"/>
        <v/>
      </c>
      <c r="F459" t="str">
        <f t="shared" si="136"/>
        <v/>
      </c>
      <c r="G459" t="str">
        <f t="shared" si="136"/>
        <v/>
      </c>
      <c r="H459" t="str">
        <f t="shared" si="136"/>
        <v/>
      </c>
      <c r="I459" t="str">
        <f t="shared" si="136"/>
        <v/>
      </c>
      <c r="J459" t="str">
        <f t="shared" si="136"/>
        <v/>
      </c>
      <c r="K459" t="str">
        <f t="shared" si="136"/>
        <v/>
      </c>
      <c r="L459" t="str">
        <f t="shared" si="136"/>
        <v/>
      </c>
      <c r="M459" t="str">
        <f t="shared" si="134"/>
        <v/>
      </c>
      <c r="N459" t="e">
        <f t="shared" ref="N459:N522" si="137">IF($A459&lt;&gt;"",TRUE,"")</f>
        <v>#REF!</v>
      </c>
      <c r="O459" t="e">
        <f t="shared" ref="O459:O522" si="138">IF($A459="","",AND(N459,B$8=B459))</f>
        <v>#REF!</v>
      </c>
      <c r="P459" t="e">
        <f t="shared" ref="P459:P522" si="139">IF($A459="","",AND(O459,C$8=C459))</f>
        <v>#REF!</v>
      </c>
      <c r="Q459" t="e">
        <f t="shared" ref="Q459:Q522" si="140">IF($A459="","",AND(P459,D$8=D459))</f>
        <v>#REF!</v>
      </c>
      <c r="R459" t="e">
        <f t="shared" ref="R459:R522" si="141">IF($A459="","",AND(Q459,E$8=E459))</f>
        <v>#REF!</v>
      </c>
      <c r="S459" t="e">
        <f t="shared" ref="S459:S522" si="142">IF($A459="","",AND(R459,F$8=F459))</f>
        <v>#REF!</v>
      </c>
      <c r="T459" t="e">
        <f t="shared" ref="T459:T522" si="143">IF($A459="","",AND(S459,G$8=G459))</f>
        <v>#REF!</v>
      </c>
      <c r="U459" t="e">
        <f t="shared" ref="U459:U522" si="144">IF($A459="","",AND(T459,H$8=H459))</f>
        <v>#REF!</v>
      </c>
      <c r="V459" t="e">
        <f t="shared" ref="V459:V522" si="145">IF($A459="","",AND(U459,I$8=I459))</f>
        <v>#REF!</v>
      </c>
      <c r="W459" t="e">
        <f t="shared" ref="W459:W522" si="146">IF($A459="","",AND(V459,J$8=J459))</f>
        <v>#REF!</v>
      </c>
      <c r="X459" t="e">
        <f t="shared" ref="X459:X522" si="147">IF($A459="","",AND(W459,K$8=K459))</f>
        <v>#REF!</v>
      </c>
      <c r="Y459" t="e">
        <f t="shared" ref="Y459:Y522" si="148">IF($A459="","",AND(X459,L$8=L459))</f>
        <v>#REF!</v>
      </c>
      <c r="Z459" t="e">
        <f t="shared" ref="Z459:Z522" si="149">IF($A459="","",AND(Y459,M$8=M459))</f>
        <v>#REF!</v>
      </c>
    </row>
    <row r="460" spans="1:26" x14ac:dyDescent="0.3">
      <c r="A460" t="e">
        <f>IF(A459="","",IF($R$3=1,dayTest!A449,day!#REF!))</f>
        <v>#REF!</v>
      </c>
      <c r="B460" t="str">
        <f t="shared" si="133"/>
        <v/>
      </c>
      <c r="C460" t="str">
        <f t="shared" si="136"/>
        <v/>
      </c>
      <c r="D460" t="str">
        <f t="shared" si="136"/>
        <v/>
      </c>
      <c r="E460" t="str">
        <f t="shared" si="136"/>
        <v/>
      </c>
      <c r="F460" t="str">
        <f t="shared" si="136"/>
        <v/>
      </c>
      <c r="G460" t="str">
        <f t="shared" si="136"/>
        <v/>
      </c>
      <c r="H460" t="str">
        <f t="shared" si="136"/>
        <v/>
      </c>
      <c r="I460" t="str">
        <f t="shared" si="136"/>
        <v/>
      </c>
      <c r="J460" t="str">
        <f t="shared" si="136"/>
        <v/>
      </c>
      <c r="K460" t="str">
        <f t="shared" si="136"/>
        <v/>
      </c>
      <c r="L460" t="str">
        <f t="shared" si="136"/>
        <v/>
      </c>
      <c r="M460" t="str">
        <f t="shared" si="134"/>
        <v/>
      </c>
      <c r="N460" t="e">
        <f t="shared" si="137"/>
        <v>#REF!</v>
      </c>
      <c r="O460" t="e">
        <f t="shared" si="138"/>
        <v>#REF!</v>
      </c>
      <c r="P460" t="e">
        <f t="shared" si="139"/>
        <v>#REF!</v>
      </c>
      <c r="Q460" t="e">
        <f t="shared" si="140"/>
        <v>#REF!</v>
      </c>
      <c r="R460" t="e">
        <f t="shared" si="141"/>
        <v>#REF!</v>
      </c>
      <c r="S460" t="e">
        <f t="shared" si="142"/>
        <v>#REF!</v>
      </c>
      <c r="T460" t="e">
        <f t="shared" si="143"/>
        <v>#REF!</v>
      </c>
      <c r="U460" t="e">
        <f t="shared" si="144"/>
        <v>#REF!</v>
      </c>
      <c r="V460" t="e">
        <f t="shared" si="145"/>
        <v>#REF!</v>
      </c>
      <c r="W460" t="e">
        <f t="shared" si="146"/>
        <v>#REF!</v>
      </c>
      <c r="X460" t="e">
        <f t="shared" si="147"/>
        <v>#REF!</v>
      </c>
      <c r="Y460" t="e">
        <f t="shared" si="148"/>
        <v>#REF!</v>
      </c>
      <c r="Z460" t="e">
        <f t="shared" si="149"/>
        <v>#REF!</v>
      </c>
    </row>
    <row r="461" spans="1:26" x14ac:dyDescent="0.3">
      <c r="A461" t="e">
        <f>IF(A460="","",IF($R$3=1,dayTest!A450,day!#REF!))</f>
        <v>#REF!</v>
      </c>
      <c r="B461" t="str">
        <f t="shared" si="133"/>
        <v/>
      </c>
      <c r="C461" t="str">
        <f t="shared" si="136"/>
        <v/>
      </c>
      <c r="D461" t="str">
        <f t="shared" si="136"/>
        <v/>
      </c>
      <c r="E461" t="str">
        <f t="shared" si="136"/>
        <v/>
      </c>
      <c r="F461" t="str">
        <f t="shared" si="136"/>
        <v/>
      </c>
      <c r="G461" t="str">
        <f t="shared" si="136"/>
        <v/>
      </c>
      <c r="H461" t="str">
        <f t="shared" si="136"/>
        <v/>
      </c>
      <c r="I461" t="str">
        <f t="shared" si="136"/>
        <v/>
      </c>
      <c r="J461" t="str">
        <f t="shared" si="136"/>
        <v/>
      </c>
      <c r="K461" t="str">
        <f t="shared" si="136"/>
        <v/>
      </c>
      <c r="L461" t="str">
        <f t="shared" si="136"/>
        <v/>
      </c>
      <c r="M461" t="str">
        <f t="shared" si="134"/>
        <v/>
      </c>
      <c r="N461" t="e">
        <f t="shared" si="137"/>
        <v>#REF!</v>
      </c>
      <c r="O461" t="e">
        <f t="shared" si="138"/>
        <v>#REF!</v>
      </c>
      <c r="P461" t="e">
        <f t="shared" si="139"/>
        <v>#REF!</v>
      </c>
      <c r="Q461" t="e">
        <f t="shared" si="140"/>
        <v>#REF!</v>
      </c>
      <c r="R461" t="e">
        <f t="shared" si="141"/>
        <v>#REF!</v>
      </c>
      <c r="S461" t="e">
        <f t="shared" si="142"/>
        <v>#REF!</v>
      </c>
      <c r="T461" t="e">
        <f t="shared" si="143"/>
        <v>#REF!</v>
      </c>
      <c r="U461" t="e">
        <f t="shared" si="144"/>
        <v>#REF!</v>
      </c>
      <c r="V461" t="e">
        <f t="shared" si="145"/>
        <v>#REF!</v>
      </c>
      <c r="W461" t="e">
        <f t="shared" si="146"/>
        <v>#REF!</v>
      </c>
      <c r="X461" t="e">
        <f t="shared" si="147"/>
        <v>#REF!</v>
      </c>
      <c r="Y461" t="e">
        <f t="shared" si="148"/>
        <v>#REF!</v>
      </c>
      <c r="Z461" t="e">
        <f t="shared" si="149"/>
        <v>#REF!</v>
      </c>
    </row>
    <row r="462" spans="1:26" x14ac:dyDescent="0.3">
      <c r="A462" t="e">
        <f>IF(A461="","",IF($R$3=1,dayTest!A451,day!#REF!))</f>
        <v>#REF!</v>
      </c>
      <c r="B462" t="str">
        <f t="shared" si="133"/>
        <v/>
      </c>
      <c r="C462" t="str">
        <f t="shared" si="136"/>
        <v/>
      </c>
      <c r="D462" t="str">
        <f t="shared" si="136"/>
        <v/>
      </c>
      <c r="E462" t="str">
        <f t="shared" si="136"/>
        <v/>
      </c>
      <c r="F462" t="str">
        <f t="shared" si="136"/>
        <v/>
      </c>
      <c r="G462" t="str">
        <f t="shared" si="136"/>
        <v/>
      </c>
      <c r="H462" t="str">
        <f t="shared" si="136"/>
        <v/>
      </c>
      <c r="I462" t="str">
        <f t="shared" si="136"/>
        <v/>
      </c>
      <c r="J462" t="str">
        <f t="shared" si="136"/>
        <v/>
      </c>
      <c r="K462" t="str">
        <f t="shared" si="136"/>
        <v/>
      </c>
      <c r="L462" t="str">
        <f t="shared" si="136"/>
        <v/>
      </c>
      <c r="M462" t="str">
        <f t="shared" si="134"/>
        <v/>
      </c>
      <c r="N462" t="e">
        <f t="shared" si="137"/>
        <v>#REF!</v>
      </c>
      <c r="O462" t="e">
        <f t="shared" si="138"/>
        <v>#REF!</v>
      </c>
      <c r="P462" t="e">
        <f t="shared" si="139"/>
        <v>#REF!</v>
      </c>
      <c r="Q462" t="e">
        <f t="shared" si="140"/>
        <v>#REF!</v>
      </c>
      <c r="R462" t="e">
        <f t="shared" si="141"/>
        <v>#REF!</v>
      </c>
      <c r="S462" t="e">
        <f t="shared" si="142"/>
        <v>#REF!</v>
      </c>
      <c r="T462" t="e">
        <f t="shared" si="143"/>
        <v>#REF!</v>
      </c>
      <c r="U462" t="e">
        <f t="shared" si="144"/>
        <v>#REF!</v>
      </c>
      <c r="V462" t="e">
        <f t="shared" si="145"/>
        <v>#REF!</v>
      </c>
      <c r="W462" t="e">
        <f t="shared" si="146"/>
        <v>#REF!</v>
      </c>
      <c r="X462" t="e">
        <f t="shared" si="147"/>
        <v>#REF!</v>
      </c>
      <c r="Y462" t="e">
        <f t="shared" si="148"/>
        <v>#REF!</v>
      </c>
      <c r="Z462" t="e">
        <f t="shared" si="149"/>
        <v>#REF!</v>
      </c>
    </row>
    <row r="463" spans="1:26" x14ac:dyDescent="0.3">
      <c r="A463" t="e">
        <f>IF(A462="","",IF($R$3=1,dayTest!A452,day!#REF!))</f>
        <v>#REF!</v>
      </c>
      <c r="B463" t="str">
        <f t="shared" si="133"/>
        <v/>
      </c>
      <c r="C463" t="str">
        <f t="shared" si="136"/>
        <v/>
      </c>
      <c r="D463" t="str">
        <f t="shared" si="136"/>
        <v/>
      </c>
      <c r="E463" t="str">
        <f t="shared" si="136"/>
        <v/>
      </c>
      <c r="F463" t="str">
        <f t="shared" si="136"/>
        <v/>
      </c>
      <c r="G463" t="str">
        <f t="shared" si="136"/>
        <v/>
      </c>
      <c r="H463" t="str">
        <f t="shared" si="136"/>
        <v/>
      </c>
      <c r="I463" t="str">
        <f t="shared" si="136"/>
        <v/>
      </c>
      <c r="J463" t="str">
        <f t="shared" si="136"/>
        <v/>
      </c>
      <c r="K463" t="str">
        <f t="shared" si="136"/>
        <v/>
      </c>
      <c r="L463" t="str">
        <f t="shared" si="136"/>
        <v/>
      </c>
      <c r="M463" t="str">
        <f t="shared" si="134"/>
        <v/>
      </c>
      <c r="N463" t="e">
        <f t="shared" si="137"/>
        <v>#REF!</v>
      </c>
      <c r="O463" t="e">
        <f t="shared" si="138"/>
        <v>#REF!</v>
      </c>
      <c r="P463" t="e">
        <f t="shared" si="139"/>
        <v>#REF!</v>
      </c>
      <c r="Q463" t="e">
        <f t="shared" si="140"/>
        <v>#REF!</v>
      </c>
      <c r="R463" t="e">
        <f t="shared" si="141"/>
        <v>#REF!</v>
      </c>
      <c r="S463" t="e">
        <f t="shared" si="142"/>
        <v>#REF!</v>
      </c>
      <c r="T463" t="e">
        <f t="shared" si="143"/>
        <v>#REF!</v>
      </c>
      <c r="U463" t="e">
        <f t="shared" si="144"/>
        <v>#REF!</v>
      </c>
      <c r="V463" t="e">
        <f t="shared" si="145"/>
        <v>#REF!</v>
      </c>
      <c r="W463" t="e">
        <f t="shared" si="146"/>
        <v>#REF!</v>
      </c>
      <c r="X463" t="e">
        <f t="shared" si="147"/>
        <v>#REF!</v>
      </c>
      <c r="Y463" t="e">
        <f t="shared" si="148"/>
        <v>#REF!</v>
      </c>
      <c r="Z463" t="e">
        <f t="shared" si="149"/>
        <v>#REF!</v>
      </c>
    </row>
    <row r="464" spans="1:26" x14ac:dyDescent="0.3">
      <c r="A464" t="e">
        <f>IF(A463="","",IF($R$3=1,dayTest!A453,day!#REF!))</f>
        <v>#REF!</v>
      </c>
      <c r="B464" t="str">
        <f t="shared" si="133"/>
        <v/>
      </c>
      <c r="C464" t="str">
        <f t="shared" si="136"/>
        <v/>
      </c>
      <c r="D464" t="str">
        <f t="shared" si="136"/>
        <v/>
      </c>
      <c r="E464" t="str">
        <f t="shared" si="136"/>
        <v/>
      </c>
      <c r="F464" t="str">
        <f t="shared" si="136"/>
        <v/>
      </c>
      <c r="G464" t="str">
        <f t="shared" si="136"/>
        <v/>
      </c>
      <c r="H464" t="str">
        <f t="shared" si="136"/>
        <v/>
      </c>
      <c r="I464" t="str">
        <f t="shared" si="136"/>
        <v/>
      </c>
      <c r="J464" t="str">
        <f t="shared" si="136"/>
        <v/>
      </c>
      <c r="K464" t="str">
        <f t="shared" si="136"/>
        <v/>
      </c>
      <c r="L464" t="str">
        <f t="shared" si="136"/>
        <v/>
      </c>
      <c r="M464" t="str">
        <f t="shared" si="134"/>
        <v/>
      </c>
      <c r="N464" t="e">
        <f t="shared" si="137"/>
        <v>#REF!</v>
      </c>
      <c r="O464" t="e">
        <f t="shared" si="138"/>
        <v>#REF!</v>
      </c>
      <c r="P464" t="e">
        <f t="shared" si="139"/>
        <v>#REF!</v>
      </c>
      <c r="Q464" t="e">
        <f t="shared" si="140"/>
        <v>#REF!</v>
      </c>
      <c r="R464" t="e">
        <f t="shared" si="141"/>
        <v>#REF!</v>
      </c>
      <c r="S464" t="e">
        <f t="shared" si="142"/>
        <v>#REF!</v>
      </c>
      <c r="T464" t="e">
        <f t="shared" si="143"/>
        <v>#REF!</v>
      </c>
      <c r="U464" t="e">
        <f t="shared" si="144"/>
        <v>#REF!</v>
      </c>
      <c r="V464" t="e">
        <f t="shared" si="145"/>
        <v>#REF!</v>
      </c>
      <c r="W464" t="e">
        <f t="shared" si="146"/>
        <v>#REF!</v>
      </c>
      <c r="X464" t="e">
        <f t="shared" si="147"/>
        <v>#REF!</v>
      </c>
      <c r="Y464" t="e">
        <f t="shared" si="148"/>
        <v>#REF!</v>
      </c>
      <c r="Z464" t="e">
        <f t="shared" si="149"/>
        <v>#REF!</v>
      </c>
    </row>
    <row r="465" spans="1:26" x14ac:dyDescent="0.3">
      <c r="A465" t="e">
        <f>IF(A464="","",IF($R$3=1,dayTest!A454,day!#REF!))</f>
        <v>#REF!</v>
      </c>
      <c r="B465" t="str">
        <f t="shared" si="133"/>
        <v/>
      </c>
      <c r="C465" t="str">
        <f t="shared" si="136"/>
        <v/>
      </c>
      <c r="D465" t="str">
        <f t="shared" si="136"/>
        <v/>
      </c>
      <c r="E465" t="str">
        <f t="shared" si="136"/>
        <v/>
      </c>
      <c r="F465" t="str">
        <f t="shared" si="136"/>
        <v/>
      </c>
      <c r="G465" t="str">
        <f t="shared" si="136"/>
        <v/>
      </c>
      <c r="H465" t="str">
        <f t="shared" si="136"/>
        <v/>
      </c>
      <c r="I465" t="str">
        <f t="shared" si="136"/>
        <v/>
      </c>
      <c r="J465" t="str">
        <f t="shared" si="136"/>
        <v/>
      </c>
      <c r="K465" t="str">
        <f t="shared" si="136"/>
        <v/>
      </c>
      <c r="L465" t="str">
        <f t="shared" si="136"/>
        <v/>
      </c>
      <c r="M465" t="str">
        <f t="shared" si="134"/>
        <v/>
      </c>
      <c r="N465" t="e">
        <f t="shared" si="137"/>
        <v>#REF!</v>
      </c>
      <c r="O465" t="e">
        <f t="shared" si="138"/>
        <v>#REF!</v>
      </c>
      <c r="P465" t="e">
        <f t="shared" si="139"/>
        <v>#REF!</v>
      </c>
      <c r="Q465" t="e">
        <f t="shared" si="140"/>
        <v>#REF!</v>
      </c>
      <c r="R465" t="e">
        <f t="shared" si="141"/>
        <v>#REF!</v>
      </c>
      <c r="S465" t="e">
        <f t="shared" si="142"/>
        <v>#REF!</v>
      </c>
      <c r="T465" t="e">
        <f t="shared" si="143"/>
        <v>#REF!</v>
      </c>
      <c r="U465" t="e">
        <f t="shared" si="144"/>
        <v>#REF!</v>
      </c>
      <c r="V465" t="e">
        <f t="shared" si="145"/>
        <v>#REF!</v>
      </c>
      <c r="W465" t="e">
        <f t="shared" si="146"/>
        <v>#REF!</v>
      </c>
      <c r="X465" t="e">
        <f t="shared" si="147"/>
        <v>#REF!</v>
      </c>
      <c r="Y465" t="e">
        <f t="shared" si="148"/>
        <v>#REF!</v>
      </c>
      <c r="Z465" t="e">
        <f t="shared" si="149"/>
        <v>#REF!</v>
      </c>
    </row>
    <row r="466" spans="1:26" x14ac:dyDescent="0.3">
      <c r="A466" t="e">
        <f>IF(A465="","",IF($R$3=1,dayTest!A455,day!#REF!))</f>
        <v>#REF!</v>
      </c>
      <c r="B466" t="str">
        <f t="shared" si="133"/>
        <v/>
      </c>
      <c r="C466" t="str">
        <f t="shared" si="136"/>
        <v/>
      </c>
      <c r="D466" t="str">
        <f t="shared" si="136"/>
        <v/>
      </c>
      <c r="E466" t="str">
        <f t="shared" si="136"/>
        <v/>
      </c>
      <c r="F466" t="str">
        <f t="shared" si="136"/>
        <v/>
      </c>
      <c r="G466" t="str">
        <f t="shared" si="136"/>
        <v/>
      </c>
      <c r="H466" t="str">
        <f t="shared" si="136"/>
        <v/>
      </c>
      <c r="I466" t="str">
        <f t="shared" si="136"/>
        <v/>
      </c>
      <c r="J466" t="str">
        <f t="shared" si="136"/>
        <v/>
      </c>
      <c r="K466" t="str">
        <f t="shared" si="136"/>
        <v/>
      </c>
      <c r="L466" t="str">
        <f t="shared" si="136"/>
        <v/>
      </c>
      <c r="M466" t="str">
        <f t="shared" si="134"/>
        <v/>
      </c>
      <c r="N466" t="e">
        <f t="shared" si="137"/>
        <v>#REF!</v>
      </c>
      <c r="O466" t="e">
        <f t="shared" si="138"/>
        <v>#REF!</v>
      </c>
      <c r="P466" t="e">
        <f t="shared" si="139"/>
        <v>#REF!</v>
      </c>
      <c r="Q466" t="e">
        <f t="shared" si="140"/>
        <v>#REF!</v>
      </c>
      <c r="R466" t="e">
        <f t="shared" si="141"/>
        <v>#REF!</v>
      </c>
      <c r="S466" t="e">
        <f t="shared" si="142"/>
        <v>#REF!</v>
      </c>
      <c r="T466" t="e">
        <f t="shared" si="143"/>
        <v>#REF!</v>
      </c>
      <c r="U466" t="e">
        <f t="shared" si="144"/>
        <v>#REF!</v>
      </c>
      <c r="V466" t="e">
        <f t="shared" si="145"/>
        <v>#REF!</v>
      </c>
      <c r="W466" t="e">
        <f t="shared" si="146"/>
        <v>#REF!</v>
      </c>
      <c r="X466" t="e">
        <f t="shared" si="147"/>
        <v>#REF!</v>
      </c>
      <c r="Y466" t="e">
        <f t="shared" si="148"/>
        <v>#REF!</v>
      </c>
      <c r="Z466" t="e">
        <f t="shared" si="149"/>
        <v>#REF!</v>
      </c>
    </row>
    <row r="467" spans="1:26" x14ac:dyDescent="0.3">
      <c r="A467" t="e">
        <f>IF(A466="","",IF($R$3=1,dayTest!A456,day!#REF!))</f>
        <v>#REF!</v>
      </c>
      <c r="B467" t="str">
        <f t="shared" si="133"/>
        <v/>
      </c>
      <c r="C467" t="str">
        <f t="shared" si="136"/>
        <v/>
      </c>
      <c r="D467" t="str">
        <f t="shared" si="136"/>
        <v/>
      </c>
      <c r="E467" t="str">
        <f t="shared" si="136"/>
        <v/>
      </c>
      <c r="F467" t="str">
        <f t="shared" si="136"/>
        <v/>
      </c>
      <c r="G467" t="str">
        <f t="shared" si="136"/>
        <v/>
      </c>
      <c r="H467" t="str">
        <f t="shared" si="136"/>
        <v/>
      </c>
      <c r="I467" t="str">
        <f t="shared" si="136"/>
        <v/>
      </c>
      <c r="J467" t="str">
        <f t="shared" si="136"/>
        <v/>
      </c>
      <c r="K467" t="str">
        <f t="shared" si="136"/>
        <v/>
      </c>
      <c r="L467" t="str">
        <f t="shared" si="136"/>
        <v/>
      </c>
      <c r="M467" t="str">
        <f t="shared" si="134"/>
        <v/>
      </c>
      <c r="N467" t="e">
        <f t="shared" si="137"/>
        <v>#REF!</v>
      </c>
      <c r="O467" t="e">
        <f t="shared" si="138"/>
        <v>#REF!</v>
      </c>
      <c r="P467" t="e">
        <f t="shared" si="139"/>
        <v>#REF!</v>
      </c>
      <c r="Q467" t="e">
        <f t="shared" si="140"/>
        <v>#REF!</v>
      </c>
      <c r="R467" t="e">
        <f t="shared" si="141"/>
        <v>#REF!</v>
      </c>
      <c r="S467" t="e">
        <f t="shared" si="142"/>
        <v>#REF!</v>
      </c>
      <c r="T467" t="e">
        <f t="shared" si="143"/>
        <v>#REF!</v>
      </c>
      <c r="U467" t="e">
        <f t="shared" si="144"/>
        <v>#REF!</v>
      </c>
      <c r="V467" t="e">
        <f t="shared" si="145"/>
        <v>#REF!</v>
      </c>
      <c r="W467" t="e">
        <f t="shared" si="146"/>
        <v>#REF!</v>
      </c>
      <c r="X467" t="e">
        <f t="shared" si="147"/>
        <v>#REF!</v>
      </c>
      <c r="Y467" t="e">
        <f t="shared" si="148"/>
        <v>#REF!</v>
      </c>
      <c r="Z467" t="e">
        <f t="shared" si="149"/>
        <v>#REF!</v>
      </c>
    </row>
    <row r="468" spans="1:26" x14ac:dyDescent="0.3">
      <c r="A468" t="e">
        <f>IF(A467="","",IF($R$3=1,dayTest!A457,day!#REF!))</f>
        <v>#REF!</v>
      </c>
      <c r="B468" t="str">
        <f t="shared" si="133"/>
        <v/>
      </c>
      <c r="C468" t="str">
        <f t="shared" si="136"/>
        <v/>
      </c>
      <c r="D468" t="str">
        <f t="shared" si="136"/>
        <v/>
      </c>
      <c r="E468" t="str">
        <f t="shared" si="136"/>
        <v/>
      </c>
      <c r="F468" t="str">
        <f t="shared" si="136"/>
        <v/>
      </c>
      <c r="G468" t="str">
        <f t="shared" si="136"/>
        <v/>
      </c>
      <c r="H468" t="str">
        <f t="shared" si="136"/>
        <v/>
      </c>
      <c r="I468" t="str">
        <f t="shared" si="136"/>
        <v/>
      </c>
      <c r="J468" t="str">
        <f t="shared" si="136"/>
        <v/>
      </c>
      <c r="K468" t="str">
        <f t="shared" si="136"/>
        <v/>
      </c>
      <c r="L468" t="str">
        <f t="shared" si="136"/>
        <v/>
      </c>
      <c r="M468" t="str">
        <f t="shared" si="134"/>
        <v/>
      </c>
      <c r="N468" t="e">
        <f t="shared" si="137"/>
        <v>#REF!</v>
      </c>
      <c r="O468" t="e">
        <f t="shared" si="138"/>
        <v>#REF!</v>
      </c>
      <c r="P468" t="e">
        <f t="shared" si="139"/>
        <v>#REF!</v>
      </c>
      <c r="Q468" t="e">
        <f t="shared" si="140"/>
        <v>#REF!</v>
      </c>
      <c r="R468" t="e">
        <f t="shared" si="141"/>
        <v>#REF!</v>
      </c>
      <c r="S468" t="e">
        <f t="shared" si="142"/>
        <v>#REF!</v>
      </c>
      <c r="T468" t="e">
        <f t="shared" si="143"/>
        <v>#REF!</v>
      </c>
      <c r="U468" t="e">
        <f t="shared" si="144"/>
        <v>#REF!</v>
      </c>
      <c r="V468" t="e">
        <f t="shared" si="145"/>
        <v>#REF!</v>
      </c>
      <c r="W468" t="e">
        <f t="shared" si="146"/>
        <v>#REF!</v>
      </c>
      <c r="X468" t="e">
        <f t="shared" si="147"/>
        <v>#REF!</v>
      </c>
      <c r="Y468" t="e">
        <f t="shared" si="148"/>
        <v>#REF!</v>
      </c>
      <c r="Z468" t="e">
        <f t="shared" si="149"/>
        <v>#REF!</v>
      </c>
    </row>
    <row r="469" spans="1:26" x14ac:dyDescent="0.3">
      <c r="A469" t="e">
        <f>IF(A468="","",IF($R$3=1,dayTest!A458,day!#REF!))</f>
        <v>#REF!</v>
      </c>
      <c r="B469" t="str">
        <f t="shared" si="133"/>
        <v/>
      </c>
      <c r="C469" t="str">
        <f t="shared" si="136"/>
        <v/>
      </c>
      <c r="D469" t="str">
        <f t="shared" si="136"/>
        <v/>
      </c>
      <c r="E469" t="str">
        <f t="shared" si="136"/>
        <v/>
      </c>
      <c r="F469" t="str">
        <f t="shared" si="136"/>
        <v/>
      </c>
      <c r="G469" t="str">
        <f t="shared" si="136"/>
        <v/>
      </c>
      <c r="H469" t="str">
        <f t="shared" si="136"/>
        <v/>
      </c>
      <c r="I469" t="str">
        <f t="shared" si="136"/>
        <v/>
      </c>
      <c r="J469" t="str">
        <f t="shared" si="136"/>
        <v/>
      </c>
      <c r="K469" t="str">
        <f t="shared" si="136"/>
        <v/>
      </c>
      <c r="L469" t="str">
        <f t="shared" si="136"/>
        <v/>
      </c>
      <c r="M469" t="str">
        <f t="shared" si="134"/>
        <v/>
      </c>
      <c r="N469" t="e">
        <f t="shared" si="137"/>
        <v>#REF!</v>
      </c>
      <c r="O469" t="e">
        <f t="shared" si="138"/>
        <v>#REF!</v>
      </c>
      <c r="P469" t="e">
        <f t="shared" si="139"/>
        <v>#REF!</v>
      </c>
      <c r="Q469" t="e">
        <f t="shared" si="140"/>
        <v>#REF!</v>
      </c>
      <c r="R469" t="e">
        <f t="shared" si="141"/>
        <v>#REF!</v>
      </c>
      <c r="S469" t="e">
        <f t="shared" si="142"/>
        <v>#REF!</v>
      </c>
      <c r="T469" t="e">
        <f t="shared" si="143"/>
        <v>#REF!</v>
      </c>
      <c r="U469" t="e">
        <f t="shared" si="144"/>
        <v>#REF!</v>
      </c>
      <c r="V469" t="e">
        <f t="shared" si="145"/>
        <v>#REF!</v>
      </c>
      <c r="W469" t="e">
        <f t="shared" si="146"/>
        <v>#REF!</v>
      </c>
      <c r="X469" t="e">
        <f t="shared" si="147"/>
        <v>#REF!</v>
      </c>
      <c r="Y469" t="e">
        <f t="shared" si="148"/>
        <v>#REF!</v>
      </c>
      <c r="Z469" t="e">
        <f t="shared" si="149"/>
        <v>#REF!</v>
      </c>
    </row>
    <row r="470" spans="1:26" x14ac:dyDescent="0.3">
      <c r="A470" t="e">
        <f>IF(A469="","",IF($R$3=1,dayTest!A459,day!#REF!))</f>
        <v>#REF!</v>
      </c>
      <c r="B470" t="str">
        <f t="shared" si="133"/>
        <v/>
      </c>
      <c r="C470" t="str">
        <f t="shared" si="136"/>
        <v/>
      </c>
      <c r="D470" t="str">
        <f t="shared" si="136"/>
        <v/>
      </c>
      <c r="E470" t="str">
        <f t="shared" si="136"/>
        <v/>
      </c>
      <c r="F470" t="str">
        <f t="shared" si="136"/>
        <v/>
      </c>
      <c r="G470" t="str">
        <f t="shared" si="136"/>
        <v/>
      </c>
      <c r="H470" t="str">
        <f t="shared" si="136"/>
        <v/>
      </c>
      <c r="I470" t="str">
        <f t="shared" si="136"/>
        <v/>
      </c>
      <c r="J470" t="str">
        <f t="shared" si="136"/>
        <v/>
      </c>
      <c r="K470" t="str">
        <f t="shared" si="136"/>
        <v/>
      </c>
      <c r="L470" t="str">
        <f t="shared" si="136"/>
        <v/>
      </c>
      <c r="M470" t="str">
        <f t="shared" si="134"/>
        <v/>
      </c>
      <c r="N470" t="e">
        <f t="shared" si="137"/>
        <v>#REF!</v>
      </c>
      <c r="O470" t="e">
        <f t="shared" si="138"/>
        <v>#REF!</v>
      </c>
      <c r="P470" t="e">
        <f t="shared" si="139"/>
        <v>#REF!</v>
      </c>
      <c r="Q470" t="e">
        <f t="shared" si="140"/>
        <v>#REF!</v>
      </c>
      <c r="R470" t="e">
        <f t="shared" si="141"/>
        <v>#REF!</v>
      </c>
      <c r="S470" t="e">
        <f t="shared" si="142"/>
        <v>#REF!</v>
      </c>
      <c r="T470" t="e">
        <f t="shared" si="143"/>
        <v>#REF!</v>
      </c>
      <c r="U470" t="e">
        <f t="shared" si="144"/>
        <v>#REF!</v>
      </c>
      <c r="V470" t="e">
        <f t="shared" si="145"/>
        <v>#REF!</v>
      </c>
      <c r="W470" t="e">
        <f t="shared" si="146"/>
        <v>#REF!</v>
      </c>
      <c r="X470" t="e">
        <f t="shared" si="147"/>
        <v>#REF!</v>
      </c>
      <c r="Y470" t="e">
        <f t="shared" si="148"/>
        <v>#REF!</v>
      </c>
      <c r="Z470" t="e">
        <f t="shared" si="149"/>
        <v>#REF!</v>
      </c>
    </row>
    <row r="471" spans="1:26" x14ac:dyDescent="0.3">
      <c r="A471" t="e">
        <f>IF(A470="","",IF($R$3=1,dayTest!A460,day!#REF!))</f>
        <v>#REF!</v>
      </c>
      <c r="B471" t="str">
        <f t="shared" ref="B471:B534" si="150">IFERROR(VALUE(MID($A471,COLUMN()-1,1)),"")</f>
        <v/>
      </c>
      <c r="C471" t="str">
        <f t="shared" si="136"/>
        <v/>
      </c>
      <c r="D471" t="str">
        <f t="shared" si="136"/>
        <v/>
      </c>
      <c r="E471" t="str">
        <f t="shared" si="136"/>
        <v/>
      </c>
      <c r="F471" t="str">
        <f t="shared" si="136"/>
        <v/>
      </c>
      <c r="G471" t="str">
        <f t="shared" si="136"/>
        <v/>
      </c>
      <c r="H471" t="str">
        <f t="shared" si="136"/>
        <v/>
      </c>
      <c r="I471" t="str">
        <f t="shared" si="136"/>
        <v/>
      </c>
      <c r="J471" t="str">
        <f t="shared" si="136"/>
        <v/>
      </c>
      <c r="K471" t="str">
        <f t="shared" si="136"/>
        <v/>
      </c>
      <c r="L471" t="str">
        <f t="shared" si="136"/>
        <v/>
      </c>
      <c r="M471" t="str">
        <f t="shared" si="134"/>
        <v/>
      </c>
      <c r="N471" t="e">
        <f t="shared" si="137"/>
        <v>#REF!</v>
      </c>
      <c r="O471" t="e">
        <f t="shared" si="138"/>
        <v>#REF!</v>
      </c>
      <c r="P471" t="e">
        <f t="shared" si="139"/>
        <v>#REF!</v>
      </c>
      <c r="Q471" t="e">
        <f t="shared" si="140"/>
        <v>#REF!</v>
      </c>
      <c r="R471" t="e">
        <f t="shared" si="141"/>
        <v>#REF!</v>
      </c>
      <c r="S471" t="e">
        <f t="shared" si="142"/>
        <v>#REF!</v>
      </c>
      <c r="T471" t="e">
        <f t="shared" si="143"/>
        <v>#REF!</v>
      </c>
      <c r="U471" t="e">
        <f t="shared" si="144"/>
        <v>#REF!</v>
      </c>
      <c r="V471" t="e">
        <f t="shared" si="145"/>
        <v>#REF!</v>
      </c>
      <c r="W471" t="e">
        <f t="shared" si="146"/>
        <v>#REF!</v>
      </c>
      <c r="X471" t="e">
        <f t="shared" si="147"/>
        <v>#REF!</v>
      </c>
      <c r="Y471" t="e">
        <f t="shared" si="148"/>
        <v>#REF!</v>
      </c>
      <c r="Z471" t="e">
        <f t="shared" si="149"/>
        <v>#REF!</v>
      </c>
    </row>
    <row r="472" spans="1:26" x14ac:dyDescent="0.3">
      <c r="A472" t="e">
        <f>IF(A471="","",IF($R$3=1,dayTest!A461,day!#REF!))</f>
        <v>#REF!</v>
      </c>
      <c r="B472" t="str">
        <f t="shared" si="150"/>
        <v/>
      </c>
      <c r="C472" t="str">
        <f t="shared" si="136"/>
        <v/>
      </c>
      <c r="D472" t="str">
        <f t="shared" si="136"/>
        <v/>
      </c>
      <c r="E472" t="str">
        <f t="shared" si="136"/>
        <v/>
      </c>
      <c r="F472" t="str">
        <f t="shared" si="136"/>
        <v/>
      </c>
      <c r="G472" t="str">
        <f t="shared" si="136"/>
        <v/>
      </c>
      <c r="H472" t="str">
        <f t="shared" si="136"/>
        <v/>
      </c>
      <c r="I472" t="str">
        <f t="shared" si="136"/>
        <v/>
      </c>
      <c r="J472" t="str">
        <f t="shared" si="136"/>
        <v/>
      </c>
      <c r="K472" t="str">
        <f t="shared" si="136"/>
        <v/>
      </c>
      <c r="L472" t="str">
        <f t="shared" si="136"/>
        <v/>
      </c>
      <c r="M472" t="str">
        <f t="shared" si="134"/>
        <v/>
      </c>
      <c r="N472" t="e">
        <f t="shared" si="137"/>
        <v>#REF!</v>
      </c>
      <c r="O472" t="e">
        <f t="shared" si="138"/>
        <v>#REF!</v>
      </c>
      <c r="P472" t="e">
        <f t="shared" si="139"/>
        <v>#REF!</v>
      </c>
      <c r="Q472" t="e">
        <f t="shared" si="140"/>
        <v>#REF!</v>
      </c>
      <c r="R472" t="e">
        <f t="shared" si="141"/>
        <v>#REF!</v>
      </c>
      <c r="S472" t="e">
        <f t="shared" si="142"/>
        <v>#REF!</v>
      </c>
      <c r="T472" t="e">
        <f t="shared" si="143"/>
        <v>#REF!</v>
      </c>
      <c r="U472" t="e">
        <f t="shared" si="144"/>
        <v>#REF!</v>
      </c>
      <c r="V472" t="e">
        <f t="shared" si="145"/>
        <v>#REF!</v>
      </c>
      <c r="W472" t="e">
        <f t="shared" si="146"/>
        <v>#REF!</v>
      </c>
      <c r="X472" t="e">
        <f t="shared" si="147"/>
        <v>#REF!</v>
      </c>
      <c r="Y472" t="e">
        <f t="shared" si="148"/>
        <v>#REF!</v>
      </c>
      <c r="Z472" t="e">
        <f t="shared" si="149"/>
        <v>#REF!</v>
      </c>
    </row>
    <row r="473" spans="1:26" x14ac:dyDescent="0.3">
      <c r="A473" t="e">
        <f>IF(A472="","",IF($R$3=1,dayTest!A462,day!#REF!))</f>
        <v>#REF!</v>
      </c>
      <c r="B473" t="str">
        <f t="shared" si="150"/>
        <v/>
      </c>
      <c r="C473" t="str">
        <f t="shared" ref="C473:L496" si="151">IFERROR(VALUE(MID($A473,COLUMN()-1,1)),"")</f>
        <v/>
      </c>
      <c r="D473" t="str">
        <f t="shared" si="151"/>
        <v/>
      </c>
      <c r="E473" t="str">
        <f t="shared" si="151"/>
        <v/>
      </c>
      <c r="F473" t="str">
        <f t="shared" si="151"/>
        <v/>
      </c>
      <c r="G473" t="str">
        <f t="shared" si="151"/>
        <v/>
      </c>
      <c r="H473" t="str">
        <f t="shared" si="151"/>
        <v/>
      </c>
      <c r="I473" t="str">
        <f t="shared" si="151"/>
        <v/>
      </c>
      <c r="J473" t="str">
        <f t="shared" si="151"/>
        <v/>
      </c>
      <c r="K473" t="str">
        <f t="shared" si="151"/>
        <v/>
      </c>
      <c r="L473" t="str">
        <f t="shared" si="151"/>
        <v/>
      </c>
      <c r="M473" t="str">
        <f t="shared" si="134"/>
        <v/>
      </c>
      <c r="N473" t="e">
        <f t="shared" si="137"/>
        <v>#REF!</v>
      </c>
      <c r="O473" t="e">
        <f t="shared" si="138"/>
        <v>#REF!</v>
      </c>
      <c r="P473" t="e">
        <f t="shared" si="139"/>
        <v>#REF!</v>
      </c>
      <c r="Q473" t="e">
        <f t="shared" si="140"/>
        <v>#REF!</v>
      </c>
      <c r="R473" t="e">
        <f t="shared" si="141"/>
        <v>#REF!</v>
      </c>
      <c r="S473" t="e">
        <f t="shared" si="142"/>
        <v>#REF!</v>
      </c>
      <c r="T473" t="e">
        <f t="shared" si="143"/>
        <v>#REF!</v>
      </c>
      <c r="U473" t="e">
        <f t="shared" si="144"/>
        <v>#REF!</v>
      </c>
      <c r="V473" t="e">
        <f t="shared" si="145"/>
        <v>#REF!</v>
      </c>
      <c r="W473" t="e">
        <f t="shared" si="146"/>
        <v>#REF!</v>
      </c>
      <c r="X473" t="e">
        <f t="shared" si="147"/>
        <v>#REF!</v>
      </c>
      <c r="Y473" t="e">
        <f t="shared" si="148"/>
        <v>#REF!</v>
      </c>
      <c r="Z473" t="e">
        <f t="shared" si="149"/>
        <v>#REF!</v>
      </c>
    </row>
    <row r="474" spans="1:26" x14ac:dyDescent="0.3">
      <c r="A474" t="e">
        <f>IF(A473="","",IF($R$3=1,dayTest!A463,day!#REF!))</f>
        <v>#REF!</v>
      </c>
      <c r="B474" t="str">
        <f t="shared" si="150"/>
        <v/>
      </c>
      <c r="C474" t="str">
        <f t="shared" si="151"/>
        <v/>
      </c>
      <c r="D474" t="str">
        <f t="shared" si="151"/>
        <v/>
      </c>
      <c r="E474" t="str">
        <f t="shared" si="151"/>
        <v/>
      </c>
      <c r="F474" t="str">
        <f t="shared" si="151"/>
        <v/>
      </c>
      <c r="G474" t="str">
        <f t="shared" si="151"/>
        <v/>
      </c>
      <c r="H474" t="str">
        <f t="shared" si="151"/>
        <v/>
      </c>
      <c r="I474" t="str">
        <f t="shared" si="151"/>
        <v/>
      </c>
      <c r="J474" t="str">
        <f t="shared" si="151"/>
        <v/>
      </c>
      <c r="K474" t="str">
        <f t="shared" si="151"/>
        <v/>
      </c>
      <c r="L474" t="str">
        <f t="shared" si="151"/>
        <v/>
      </c>
      <c r="M474" t="str">
        <f t="shared" si="134"/>
        <v/>
      </c>
      <c r="N474" t="e">
        <f t="shared" si="137"/>
        <v>#REF!</v>
      </c>
      <c r="O474" t="e">
        <f t="shared" si="138"/>
        <v>#REF!</v>
      </c>
      <c r="P474" t="e">
        <f t="shared" si="139"/>
        <v>#REF!</v>
      </c>
      <c r="Q474" t="e">
        <f t="shared" si="140"/>
        <v>#REF!</v>
      </c>
      <c r="R474" t="e">
        <f t="shared" si="141"/>
        <v>#REF!</v>
      </c>
      <c r="S474" t="e">
        <f t="shared" si="142"/>
        <v>#REF!</v>
      </c>
      <c r="T474" t="e">
        <f t="shared" si="143"/>
        <v>#REF!</v>
      </c>
      <c r="U474" t="e">
        <f t="shared" si="144"/>
        <v>#REF!</v>
      </c>
      <c r="V474" t="e">
        <f t="shared" si="145"/>
        <v>#REF!</v>
      </c>
      <c r="W474" t="e">
        <f t="shared" si="146"/>
        <v>#REF!</v>
      </c>
      <c r="X474" t="e">
        <f t="shared" si="147"/>
        <v>#REF!</v>
      </c>
      <c r="Y474" t="e">
        <f t="shared" si="148"/>
        <v>#REF!</v>
      </c>
      <c r="Z474" t="e">
        <f t="shared" si="149"/>
        <v>#REF!</v>
      </c>
    </row>
    <row r="475" spans="1:26" x14ac:dyDescent="0.3">
      <c r="A475" t="e">
        <f>IF(A474="","",IF($R$3=1,dayTest!A464,day!#REF!))</f>
        <v>#REF!</v>
      </c>
      <c r="B475" t="str">
        <f t="shared" si="150"/>
        <v/>
      </c>
      <c r="C475" t="str">
        <f t="shared" si="151"/>
        <v/>
      </c>
      <c r="D475" t="str">
        <f t="shared" si="151"/>
        <v/>
      </c>
      <c r="E475" t="str">
        <f t="shared" si="151"/>
        <v/>
      </c>
      <c r="F475" t="str">
        <f t="shared" si="151"/>
        <v/>
      </c>
      <c r="G475" t="str">
        <f t="shared" si="151"/>
        <v/>
      </c>
      <c r="H475" t="str">
        <f t="shared" si="151"/>
        <v/>
      </c>
      <c r="I475" t="str">
        <f t="shared" si="151"/>
        <v/>
      </c>
      <c r="J475" t="str">
        <f t="shared" si="151"/>
        <v/>
      </c>
      <c r="K475" t="str">
        <f t="shared" si="151"/>
        <v/>
      </c>
      <c r="L475" t="str">
        <f t="shared" si="151"/>
        <v/>
      </c>
      <c r="M475" t="str">
        <f t="shared" si="134"/>
        <v/>
      </c>
      <c r="N475" t="e">
        <f t="shared" si="137"/>
        <v>#REF!</v>
      </c>
      <c r="O475" t="e">
        <f t="shared" si="138"/>
        <v>#REF!</v>
      </c>
      <c r="P475" t="e">
        <f t="shared" si="139"/>
        <v>#REF!</v>
      </c>
      <c r="Q475" t="e">
        <f t="shared" si="140"/>
        <v>#REF!</v>
      </c>
      <c r="R475" t="e">
        <f t="shared" si="141"/>
        <v>#REF!</v>
      </c>
      <c r="S475" t="e">
        <f t="shared" si="142"/>
        <v>#REF!</v>
      </c>
      <c r="T475" t="e">
        <f t="shared" si="143"/>
        <v>#REF!</v>
      </c>
      <c r="U475" t="e">
        <f t="shared" si="144"/>
        <v>#REF!</v>
      </c>
      <c r="V475" t="e">
        <f t="shared" si="145"/>
        <v>#REF!</v>
      </c>
      <c r="W475" t="e">
        <f t="shared" si="146"/>
        <v>#REF!</v>
      </c>
      <c r="X475" t="e">
        <f t="shared" si="147"/>
        <v>#REF!</v>
      </c>
      <c r="Y475" t="e">
        <f t="shared" si="148"/>
        <v>#REF!</v>
      </c>
      <c r="Z475" t="e">
        <f t="shared" si="149"/>
        <v>#REF!</v>
      </c>
    </row>
    <row r="476" spans="1:26" x14ac:dyDescent="0.3">
      <c r="A476" t="e">
        <f>IF(A475="","",IF($R$3=1,dayTest!A465,day!#REF!))</f>
        <v>#REF!</v>
      </c>
      <c r="B476" t="str">
        <f t="shared" si="150"/>
        <v/>
      </c>
      <c r="C476" t="str">
        <f t="shared" si="151"/>
        <v/>
      </c>
      <c r="D476" t="str">
        <f t="shared" si="151"/>
        <v/>
      </c>
      <c r="E476" t="str">
        <f t="shared" si="151"/>
        <v/>
      </c>
      <c r="F476" t="str">
        <f t="shared" si="151"/>
        <v/>
      </c>
      <c r="G476" t="str">
        <f t="shared" si="151"/>
        <v/>
      </c>
      <c r="H476" t="str">
        <f t="shared" si="151"/>
        <v/>
      </c>
      <c r="I476" t="str">
        <f t="shared" si="151"/>
        <v/>
      </c>
      <c r="J476" t="str">
        <f t="shared" si="151"/>
        <v/>
      </c>
      <c r="K476" t="str">
        <f t="shared" si="151"/>
        <v/>
      </c>
      <c r="L476" t="str">
        <f t="shared" si="151"/>
        <v/>
      </c>
      <c r="M476" t="str">
        <f t="shared" si="134"/>
        <v/>
      </c>
      <c r="N476" t="e">
        <f t="shared" si="137"/>
        <v>#REF!</v>
      </c>
      <c r="O476" t="e">
        <f t="shared" si="138"/>
        <v>#REF!</v>
      </c>
      <c r="P476" t="e">
        <f t="shared" si="139"/>
        <v>#REF!</v>
      </c>
      <c r="Q476" t="e">
        <f t="shared" si="140"/>
        <v>#REF!</v>
      </c>
      <c r="R476" t="e">
        <f t="shared" si="141"/>
        <v>#REF!</v>
      </c>
      <c r="S476" t="e">
        <f t="shared" si="142"/>
        <v>#REF!</v>
      </c>
      <c r="T476" t="e">
        <f t="shared" si="143"/>
        <v>#REF!</v>
      </c>
      <c r="U476" t="e">
        <f t="shared" si="144"/>
        <v>#REF!</v>
      </c>
      <c r="V476" t="e">
        <f t="shared" si="145"/>
        <v>#REF!</v>
      </c>
      <c r="W476" t="e">
        <f t="shared" si="146"/>
        <v>#REF!</v>
      </c>
      <c r="X476" t="e">
        <f t="shared" si="147"/>
        <v>#REF!</v>
      </c>
      <c r="Y476" t="e">
        <f t="shared" si="148"/>
        <v>#REF!</v>
      </c>
      <c r="Z476" t="e">
        <f t="shared" si="149"/>
        <v>#REF!</v>
      </c>
    </row>
    <row r="477" spans="1:26" x14ac:dyDescent="0.3">
      <c r="A477" t="e">
        <f>IF(A476="","",IF($R$3=1,dayTest!A466,day!#REF!))</f>
        <v>#REF!</v>
      </c>
      <c r="B477" t="str">
        <f t="shared" si="150"/>
        <v/>
      </c>
      <c r="C477" t="str">
        <f t="shared" si="151"/>
        <v/>
      </c>
      <c r="D477" t="str">
        <f t="shared" si="151"/>
        <v/>
      </c>
      <c r="E477" t="str">
        <f t="shared" si="151"/>
        <v/>
      </c>
      <c r="F477" t="str">
        <f t="shared" si="151"/>
        <v/>
      </c>
      <c r="G477" t="str">
        <f t="shared" si="151"/>
        <v/>
      </c>
      <c r="H477" t="str">
        <f t="shared" si="151"/>
        <v/>
      </c>
      <c r="I477" t="str">
        <f t="shared" si="151"/>
        <v/>
      </c>
      <c r="J477" t="str">
        <f t="shared" si="151"/>
        <v/>
      </c>
      <c r="K477" t="str">
        <f t="shared" si="151"/>
        <v/>
      </c>
      <c r="L477" t="str">
        <f t="shared" si="151"/>
        <v/>
      </c>
      <c r="M477" t="str">
        <f t="shared" si="134"/>
        <v/>
      </c>
      <c r="N477" t="e">
        <f t="shared" si="137"/>
        <v>#REF!</v>
      </c>
      <c r="O477" t="e">
        <f t="shared" si="138"/>
        <v>#REF!</v>
      </c>
      <c r="P477" t="e">
        <f t="shared" si="139"/>
        <v>#REF!</v>
      </c>
      <c r="Q477" t="e">
        <f t="shared" si="140"/>
        <v>#REF!</v>
      </c>
      <c r="R477" t="e">
        <f t="shared" si="141"/>
        <v>#REF!</v>
      </c>
      <c r="S477" t="e">
        <f t="shared" si="142"/>
        <v>#REF!</v>
      </c>
      <c r="T477" t="e">
        <f t="shared" si="143"/>
        <v>#REF!</v>
      </c>
      <c r="U477" t="e">
        <f t="shared" si="144"/>
        <v>#REF!</v>
      </c>
      <c r="V477" t="e">
        <f t="shared" si="145"/>
        <v>#REF!</v>
      </c>
      <c r="W477" t="e">
        <f t="shared" si="146"/>
        <v>#REF!</v>
      </c>
      <c r="X477" t="e">
        <f t="shared" si="147"/>
        <v>#REF!</v>
      </c>
      <c r="Y477" t="e">
        <f t="shared" si="148"/>
        <v>#REF!</v>
      </c>
      <c r="Z477" t="e">
        <f t="shared" si="149"/>
        <v>#REF!</v>
      </c>
    </row>
    <row r="478" spans="1:26" x14ac:dyDescent="0.3">
      <c r="A478" t="e">
        <f>IF(A477="","",IF($R$3=1,dayTest!A467,day!#REF!))</f>
        <v>#REF!</v>
      </c>
      <c r="B478" t="str">
        <f t="shared" si="150"/>
        <v/>
      </c>
      <c r="C478" t="str">
        <f t="shared" si="151"/>
        <v/>
      </c>
      <c r="D478" t="str">
        <f t="shared" si="151"/>
        <v/>
      </c>
      <c r="E478" t="str">
        <f t="shared" si="151"/>
        <v/>
      </c>
      <c r="F478" t="str">
        <f t="shared" si="151"/>
        <v/>
      </c>
      <c r="G478" t="str">
        <f t="shared" si="151"/>
        <v/>
      </c>
      <c r="H478" t="str">
        <f t="shared" si="151"/>
        <v/>
      </c>
      <c r="I478" t="str">
        <f t="shared" si="151"/>
        <v/>
      </c>
      <c r="J478" t="str">
        <f t="shared" si="151"/>
        <v/>
      </c>
      <c r="K478" t="str">
        <f t="shared" si="151"/>
        <v/>
      </c>
      <c r="L478" t="str">
        <f t="shared" si="151"/>
        <v/>
      </c>
      <c r="M478" t="str">
        <f t="shared" si="134"/>
        <v/>
      </c>
      <c r="N478" t="e">
        <f t="shared" si="137"/>
        <v>#REF!</v>
      </c>
      <c r="O478" t="e">
        <f t="shared" si="138"/>
        <v>#REF!</v>
      </c>
      <c r="P478" t="e">
        <f t="shared" si="139"/>
        <v>#REF!</v>
      </c>
      <c r="Q478" t="e">
        <f t="shared" si="140"/>
        <v>#REF!</v>
      </c>
      <c r="R478" t="e">
        <f t="shared" si="141"/>
        <v>#REF!</v>
      </c>
      <c r="S478" t="e">
        <f t="shared" si="142"/>
        <v>#REF!</v>
      </c>
      <c r="T478" t="e">
        <f t="shared" si="143"/>
        <v>#REF!</v>
      </c>
      <c r="U478" t="e">
        <f t="shared" si="144"/>
        <v>#REF!</v>
      </c>
      <c r="V478" t="e">
        <f t="shared" si="145"/>
        <v>#REF!</v>
      </c>
      <c r="W478" t="e">
        <f t="shared" si="146"/>
        <v>#REF!</v>
      </c>
      <c r="X478" t="e">
        <f t="shared" si="147"/>
        <v>#REF!</v>
      </c>
      <c r="Y478" t="e">
        <f t="shared" si="148"/>
        <v>#REF!</v>
      </c>
      <c r="Z478" t="e">
        <f t="shared" si="149"/>
        <v>#REF!</v>
      </c>
    </row>
    <row r="479" spans="1:26" x14ac:dyDescent="0.3">
      <c r="A479" t="e">
        <f>IF(A478="","",IF($R$3=1,dayTest!A468,day!#REF!))</f>
        <v>#REF!</v>
      </c>
      <c r="B479" t="str">
        <f t="shared" si="150"/>
        <v/>
      </c>
      <c r="C479" t="str">
        <f t="shared" si="151"/>
        <v/>
      </c>
      <c r="D479" t="str">
        <f t="shared" si="151"/>
        <v/>
      </c>
      <c r="E479" t="str">
        <f t="shared" si="151"/>
        <v/>
      </c>
      <c r="F479" t="str">
        <f t="shared" si="151"/>
        <v/>
      </c>
      <c r="G479" t="str">
        <f t="shared" si="151"/>
        <v/>
      </c>
      <c r="H479" t="str">
        <f t="shared" si="151"/>
        <v/>
      </c>
      <c r="I479" t="str">
        <f t="shared" si="151"/>
        <v/>
      </c>
      <c r="J479" t="str">
        <f t="shared" si="151"/>
        <v/>
      </c>
      <c r="K479" t="str">
        <f t="shared" si="151"/>
        <v/>
      </c>
      <c r="L479" t="str">
        <f t="shared" si="151"/>
        <v/>
      </c>
      <c r="M479" t="str">
        <f t="shared" si="134"/>
        <v/>
      </c>
      <c r="N479" t="e">
        <f t="shared" si="137"/>
        <v>#REF!</v>
      </c>
      <c r="O479" t="e">
        <f t="shared" si="138"/>
        <v>#REF!</v>
      </c>
      <c r="P479" t="e">
        <f t="shared" si="139"/>
        <v>#REF!</v>
      </c>
      <c r="Q479" t="e">
        <f t="shared" si="140"/>
        <v>#REF!</v>
      </c>
      <c r="R479" t="e">
        <f t="shared" si="141"/>
        <v>#REF!</v>
      </c>
      <c r="S479" t="e">
        <f t="shared" si="142"/>
        <v>#REF!</v>
      </c>
      <c r="T479" t="e">
        <f t="shared" si="143"/>
        <v>#REF!</v>
      </c>
      <c r="U479" t="e">
        <f t="shared" si="144"/>
        <v>#REF!</v>
      </c>
      <c r="V479" t="e">
        <f t="shared" si="145"/>
        <v>#REF!</v>
      </c>
      <c r="W479" t="e">
        <f t="shared" si="146"/>
        <v>#REF!</v>
      </c>
      <c r="X479" t="e">
        <f t="shared" si="147"/>
        <v>#REF!</v>
      </c>
      <c r="Y479" t="e">
        <f t="shared" si="148"/>
        <v>#REF!</v>
      </c>
      <c r="Z479" t="e">
        <f t="shared" si="149"/>
        <v>#REF!</v>
      </c>
    </row>
    <row r="480" spans="1:26" x14ac:dyDescent="0.3">
      <c r="A480" t="e">
        <f>IF(A479="","",IF($R$3=1,dayTest!A469,day!#REF!))</f>
        <v>#REF!</v>
      </c>
      <c r="B480" t="str">
        <f t="shared" si="150"/>
        <v/>
      </c>
      <c r="C480" t="str">
        <f t="shared" si="151"/>
        <v/>
      </c>
      <c r="D480" t="str">
        <f t="shared" si="151"/>
        <v/>
      </c>
      <c r="E480" t="str">
        <f t="shared" si="151"/>
        <v/>
      </c>
      <c r="F480" t="str">
        <f t="shared" si="151"/>
        <v/>
      </c>
      <c r="G480" t="str">
        <f t="shared" si="151"/>
        <v/>
      </c>
      <c r="H480" t="str">
        <f t="shared" si="151"/>
        <v/>
      </c>
      <c r="I480" t="str">
        <f t="shared" si="151"/>
        <v/>
      </c>
      <c r="J480" t="str">
        <f t="shared" si="151"/>
        <v/>
      </c>
      <c r="K480" t="str">
        <f t="shared" si="151"/>
        <v/>
      </c>
      <c r="L480" t="str">
        <f t="shared" si="151"/>
        <v/>
      </c>
      <c r="M480" t="str">
        <f t="shared" si="134"/>
        <v/>
      </c>
      <c r="N480" t="e">
        <f t="shared" si="137"/>
        <v>#REF!</v>
      </c>
      <c r="O480" t="e">
        <f t="shared" si="138"/>
        <v>#REF!</v>
      </c>
      <c r="P480" t="e">
        <f t="shared" si="139"/>
        <v>#REF!</v>
      </c>
      <c r="Q480" t="e">
        <f t="shared" si="140"/>
        <v>#REF!</v>
      </c>
      <c r="R480" t="e">
        <f t="shared" si="141"/>
        <v>#REF!</v>
      </c>
      <c r="S480" t="e">
        <f t="shared" si="142"/>
        <v>#REF!</v>
      </c>
      <c r="T480" t="e">
        <f t="shared" si="143"/>
        <v>#REF!</v>
      </c>
      <c r="U480" t="e">
        <f t="shared" si="144"/>
        <v>#REF!</v>
      </c>
      <c r="V480" t="e">
        <f t="shared" si="145"/>
        <v>#REF!</v>
      </c>
      <c r="W480" t="e">
        <f t="shared" si="146"/>
        <v>#REF!</v>
      </c>
      <c r="X480" t="e">
        <f t="shared" si="147"/>
        <v>#REF!</v>
      </c>
      <c r="Y480" t="e">
        <f t="shared" si="148"/>
        <v>#REF!</v>
      </c>
      <c r="Z480" t="e">
        <f t="shared" si="149"/>
        <v>#REF!</v>
      </c>
    </row>
    <row r="481" spans="1:26" x14ac:dyDescent="0.3">
      <c r="A481" t="e">
        <f>IF(A480="","",IF($R$3=1,dayTest!A470,day!#REF!))</f>
        <v>#REF!</v>
      </c>
      <c r="B481" t="str">
        <f t="shared" si="150"/>
        <v/>
      </c>
      <c r="C481" t="str">
        <f t="shared" si="151"/>
        <v/>
      </c>
      <c r="D481" t="str">
        <f t="shared" si="151"/>
        <v/>
      </c>
      <c r="E481" t="str">
        <f t="shared" si="151"/>
        <v/>
      </c>
      <c r="F481" t="str">
        <f t="shared" si="151"/>
        <v/>
      </c>
      <c r="G481" t="str">
        <f t="shared" si="151"/>
        <v/>
      </c>
      <c r="H481" t="str">
        <f t="shared" si="151"/>
        <v/>
      </c>
      <c r="I481" t="str">
        <f t="shared" si="151"/>
        <v/>
      </c>
      <c r="J481" t="str">
        <f t="shared" si="151"/>
        <v/>
      </c>
      <c r="K481" t="str">
        <f t="shared" si="151"/>
        <v/>
      </c>
      <c r="L481" t="str">
        <f t="shared" si="151"/>
        <v/>
      </c>
      <c r="M481" t="str">
        <f t="shared" si="134"/>
        <v/>
      </c>
      <c r="N481" t="e">
        <f t="shared" si="137"/>
        <v>#REF!</v>
      </c>
      <c r="O481" t="e">
        <f t="shared" si="138"/>
        <v>#REF!</v>
      </c>
      <c r="P481" t="e">
        <f t="shared" si="139"/>
        <v>#REF!</v>
      </c>
      <c r="Q481" t="e">
        <f t="shared" si="140"/>
        <v>#REF!</v>
      </c>
      <c r="R481" t="e">
        <f t="shared" si="141"/>
        <v>#REF!</v>
      </c>
      <c r="S481" t="e">
        <f t="shared" si="142"/>
        <v>#REF!</v>
      </c>
      <c r="T481" t="e">
        <f t="shared" si="143"/>
        <v>#REF!</v>
      </c>
      <c r="U481" t="e">
        <f t="shared" si="144"/>
        <v>#REF!</v>
      </c>
      <c r="V481" t="e">
        <f t="shared" si="145"/>
        <v>#REF!</v>
      </c>
      <c r="W481" t="e">
        <f t="shared" si="146"/>
        <v>#REF!</v>
      </c>
      <c r="X481" t="e">
        <f t="shared" si="147"/>
        <v>#REF!</v>
      </c>
      <c r="Y481" t="e">
        <f t="shared" si="148"/>
        <v>#REF!</v>
      </c>
      <c r="Z481" t="e">
        <f t="shared" si="149"/>
        <v>#REF!</v>
      </c>
    </row>
    <row r="482" spans="1:26" x14ac:dyDescent="0.3">
      <c r="A482" t="e">
        <f>IF(A481="","",IF($R$3=1,dayTest!A471,day!#REF!))</f>
        <v>#REF!</v>
      </c>
      <c r="B482" t="str">
        <f t="shared" si="150"/>
        <v/>
      </c>
      <c r="C482" t="str">
        <f t="shared" si="151"/>
        <v/>
      </c>
      <c r="D482" t="str">
        <f t="shared" si="151"/>
        <v/>
      </c>
      <c r="E482" t="str">
        <f t="shared" si="151"/>
        <v/>
      </c>
      <c r="F482" t="str">
        <f t="shared" si="151"/>
        <v/>
      </c>
      <c r="G482" t="str">
        <f t="shared" si="151"/>
        <v/>
      </c>
      <c r="H482" t="str">
        <f t="shared" si="151"/>
        <v/>
      </c>
      <c r="I482" t="str">
        <f t="shared" si="151"/>
        <v/>
      </c>
      <c r="J482" t="str">
        <f t="shared" si="151"/>
        <v/>
      </c>
      <c r="K482" t="str">
        <f t="shared" si="151"/>
        <v/>
      </c>
      <c r="L482" t="str">
        <f t="shared" si="151"/>
        <v/>
      </c>
      <c r="M482" t="str">
        <f t="shared" si="134"/>
        <v/>
      </c>
      <c r="N482" t="e">
        <f t="shared" si="137"/>
        <v>#REF!</v>
      </c>
      <c r="O482" t="e">
        <f t="shared" si="138"/>
        <v>#REF!</v>
      </c>
      <c r="P482" t="e">
        <f t="shared" si="139"/>
        <v>#REF!</v>
      </c>
      <c r="Q482" t="e">
        <f t="shared" si="140"/>
        <v>#REF!</v>
      </c>
      <c r="R482" t="e">
        <f t="shared" si="141"/>
        <v>#REF!</v>
      </c>
      <c r="S482" t="e">
        <f t="shared" si="142"/>
        <v>#REF!</v>
      </c>
      <c r="T482" t="e">
        <f t="shared" si="143"/>
        <v>#REF!</v>
      </c>
      <c r="U482" t="e">
        <f t="shared" si="144"/>
        <v>#REF!</v>
      </c>
      <c r="V482" t="e">
        <f t="shared" si="145"/>
        <v>#REF!</v>
      </c>
      <c r="W482" t="e">
        <f t="shared" si="146"/>
        <v>#REF!</v>
      </c>
      <c r="X482" t="e">
        <f t="shared" si="147"/>
        <v>#REF!</v>
      </c>
      <c r="Y482" t="e">
        <f t="shared" si="148"/>
        <v>#REF!</v>
      </c>
      <c r="Z482" t="e">
        <f t="shared" si="149"/>
        <v>#REF!</v>
      </c>
    </row>
    <row r="483" spans="1:26" x14ac:dyDescent="0.3">
      <c r="A483" t="e">
        <f>IF(A482="","",IF($R$3=1,dayTest!A472,day!#REF!))</f>
        <v>#REF!</v>
      </c>
      <c r="B483" t="str">
        <f t="shared" si="150"/>
        <v/>
      </c>
      <c r="C483" t="str">
        <f t="shared" si="151"/>
        <v/>
      </c>
      <c r="D483" t="str">
        <f t="shared" si="151"/>
        <v/>
      </c>
      <c r="E483" t="str">
        <f t="shared" si="151"/>
        <v/>
      </c>
      <c r="F483" t="str">
        <f t="shared" si="151"/>
        <v/>
      </c>
      <c r="G483" t="str">
        <f t="shared" si="151"/>
        <v/>
      </c>
      <c r="H483" t="str">
        <f t="shared" si="151"/>
        <v/>
      </c>
      <c r="I483" t="str">
        <f t="shared" si="151"/>
        <v/>
      </c>
      <c r="J483" t="str">
        <f t="shared" si="151"/>
        <v/>
      </c>
      <c r="K483" t="str">
        <f t="shared" si="151"/>
        <v/>
      </c>
      <c r="L483" t="str">
        <f t="shared" si="151"/>
        <v/>
      </c>
      <c r="M483" t="str">
        <f t="shared" si="134"/>
        <v/>
      </c>
      <c r="N483" t="e">
        <f t="shared" si="137"/>
        <v>#REF!</v>
      </c>
      <c r="O483" t="e">
        <f t="shared" si="138"/>
        <v>#REF!</v>
      </c>
      <c r="P483" t="e">
        <f t="shared" si="139"/>
        <v>#REF!</v>
      </c>
      <c r="Q483" t="e">
        <f t="shared" si="140"/>
        <v>#REF!</v>
      </c>
      <c r="R483" t="e">
        <f t="shared" si="141"/>
        <v>#REF!</v>
      </c>
      <c r="S483" t="e">
        <f t="shared" si="142"/>
        <v>#REF!</v>
      </c>
      <c r="T483" t="e">
        <f t="shared" si="143"/>
        <v>#REF!</v>
      </c>
      <c r="U483" t="e">
        <f t="shared" si="144"/>
        <v>#REF!</v>
      </c>
      <c r="V483" t="e">
        <f t="shared" si="145"/>
        <v>#REF!</v>
      </c>
      <c r="W483" t="e">
        <f t="shared" si="146"/>
        <v>#REF!</v>
      </c>
      <c r="X483" t="e">
        <f t="shared" si="147"/>
        <v>#REF!</v>
      </c>
      <c r="Y483" t="e">
        <f t="shared" si="148"/>
        <v>#REF!</v>
      </c>
      <c r="Z483" t="e">
        <f t="shared" si="149"/>
        <v>#REF!</v>
      </c>
    </row>
    <row r="484" spans="1:26" x14ac:dyDescent="0.3">
      <c r="A484" t="e">
        <f>IF(A483="","",IF($R$3=1,dayTest!A473,day!#REF!))</f>
        <v>#REF!</v>
      </c>
      <c r="B484" t="str">
        <f t="shared" si="150"/>
        <v/>
      </c>
      <c r="C484" t="str">
        <f t="shared" si="151"/>
        <v/>
      </c>
      <c r="D484" t="str">
        <f t="shared" si="151"/>
        <v/>
      </c>
      <c r="E484" t="str">
        <f t="shared" si="151"/>
        <v/>
      </c>
      <c r="F484" t="str">
        <f t="shared" si="151"/>
        <v/>
      </c>
      <c r="G484" t="str">
        <f t="shared" si="151"/>
        <v/>
      </c>
      <c r="H484" t="str">
        <f t="shared" si="151"/>
        <v/>
      </c>
      <c r="I484" t="str">
        <f t="shared" si="151"/>
        <v/>
      </c>
      <c r="J484" t="str">
        <f t="shared" si="151"/>
        <v/>
      </c>
      <c r="K484" t="str">
        <f t="shared" si="151"/>
        <v/>
      </c>
      <c r="L484" t="str">
        <f t="shared" si="151"/>
        <v/>
      </c>
      <c r="M484" t="str">
        <f t="shared" si="134"/>
        <v/>
      </c>
      <c r="N484" t="e">
        <f t="shared" si="137"/>
        <v>#REF!</v>
      </c>
      <c r="O484" t="e">
        <f t="shared" si="138"/>
        <v>#REF!</v>
      </c>
      <c r="P484" t="e">
        <f t="shared" si="139"/>
        <v>#REF!</v>
      </c>
      <c r="Q484" t="e">
        <f t="shared" si="140"/>
        <v>#REF!</v>
      </c>
      <c r="R484" t="e">
        <f t="shared" si="141"/>
        <v>#REF!</v>
      </c>
      <c r="S484" t="e">
        <f t="shared" si="142"/>
        <v>#REF!</v>
      </c>
      <c r="T484" t="e">
        <f t="shared" si="143"/>
        <v>#REF!</v>
      </c>
      <c r="U484" t="e">
        <f t="shared" si="144"/>
        <v>#REF!</v>
      </c>
      <c r="V484" t="e">
        <f t="shared" si="145"/>
        <v>#REF!</v>
      </c>
      <c r="W484" t="e">
        <f t="shared" si="146"/>
        <v>#REF!</v>
      </c>
      <c r="X484" t="e">
        <f t="shared" si="147"/>
        <v>#REF!</v>
      </c>
      <c r="Y484" t="e">
        <f t="shared" si="148"/>
        <v>#REF!</v>
      </c>
      <c r="Z484" t="e">
        <f t="shared" si="149"/>
        <v>#REF!</v>
      </c>
    </row>
    <row r="485" spans="1:26" x14ac:dyDescent="0.3">
      <c r="A485" t="e">
        <f>IF(A484="","",IF($R$3=1,dayTest!A474,day!#REF!))</f>
        <v>#REF!</v>
      </c>
      <c r="B485" t="str">
        <f t="shared" si="150"/>
        <v/>
      </c>
      <c r="C485" t="str">
        <f t="shared" si="151"/>
        <v/>
      </c>
      <c r="D485" t="str">
        <f t="shared" si="151"/>
        <v/>
      </c>
      <c r="E485" t="str">
        <f t="shared" si="151"/>
        <v/>
      </c>
      <c r="F485" t="str">
        <f t="shared" si="151"/>
        <v/>
      </c>
      <c r="G485" t="str">
        <f t="shared" si="151"/>
        <v/>
      </c>
      <c r="H485" t="str">
        <f t="shared" si="151"/>
        <v/>
      </c>
      <c r="I485" t="str">
        <f t="shared" si="151"/>
        <v/>
      </c>
      <c r="J485" t="str">
        <f t="shared" si="151"/>
        <v/>
      </c>
      <c r="K485" t="str">
        <f t="shared" si="151"/>
        <v/>
      </c>
      <c r="L485" t="str">
        <f t="shared" si="151"/>
        <v/>
      </c>
      <c r="M485" t="str">
        <f t="shared" si="134"/>
        <v/>
      </c>
      <c r="N485" t="e">
        <f t="shared" si="137"/>
        <v>#REF!</v>
      </c>
      <c r="O485" t="e">
        <f t="shared" si="138"/>
        <v>#REF!</v>
      </c>
      <c r="P485" t="e">
        <f t="shared" si="139"/>
        <v>#REF!</v>
      </c>
      <c r="Q485" t="e">
        <f t="shared" si="140"/>
        <v>#REF!</v>
      </c>
      <c r="R485" t="e">
        <f t="shared" si="141"/>
        <v>#REF!</v>
      </c>
      <c r="S485" t="e">
        <f t="shared" si="142"/>
        <v>#REF!</v>
      </c>
      <c r="T485" t="e">
        <f t="shared" si="143"/>
        <v>#REF!</v>
      </c>
      <c r="U485" t="e">
        <f t="shared" si="144"/>
        <v>#REF!</v>
      </c>
      <c r="V485" t="e">
        <f t="shared" si="145"/>
        <v>#REF!</v>
      </c>
      <c r="W485" t="e">
        <f t="shared" si="146"/>
        <v>#REF!</v>
      </c>
      <c r="X485" t="e">
        <f t="shared" si="147"/>
        <v>#REF!</v>
      </c>
      <c r="Y485" t="e">
        <f t="shared" si="148"/>
        <v>#REF!</v>
      </c>
      <c r="Z485" t="e">
        <f t="shared" si="149"/>
        <v>#REF!</v>
      </c>
    </row>
    <row r="486" spans="1:26" x14ac:dyDescent="0.3">
      <c r="A486" t="e">
        <f>IF(A485="","",IF($R$3=1,dayTest!A475,day!#REF!))</f>
        <v>#REF!</v>
      </c>
      <c r="B486" t="str">
        <f t="shared" si="150"/>
        <v/>
      </c>
      <c r="C486" t="str">
        <f t="shared" si="151"/>
        <v/>
      </c>
      <c r="D486" t="str">
        <f t="shared" si="151"/>
        <v/>
      </c>
      <c r="E486" t="str">
        <f t="shared" si="151"/>
        <v/>
      </c>
      <c r="F486" t="str">
        <f t="shared" si="151"/>
        <v/>
      </c>
      <c r="G486" t="str">
        <f t="shared" si="151"/>
        <v/>
      </c>
      <c r="H486" t="str">
        <f t="shared" si="151"/>
        <v/>
      </c>
      <c r="I486" t="str">
        <f t="shared" si="151"/>
        <v/>
      </c>
      <c r="J486" t="str">
        <f t="shared" si="151"/>
        <v/>
      </c>
      <c r="K486" t="str">
        <f t="shared" si="151"/>
        <v/>
      </c>
      <c r="L486" t="str">
        <f t="shared" si="151"/>
        <v/>
      </c>
      <c r="M486" t="str">
        <f t="shared" si="134"/>
        <v/>
      </c>
      <c r="N486" t="e">
        <f t="shared" si="137"/>
        <v>#REF!</v>
      </c>
      <c r="O486" t="e">
        <f t="shared" si="138"/>
        <v>#REF!</v>
      </c>
      <c r="P486" t="e">
        <f t="shared" si="139"/>
        <v>#REF!</v>
      </c>
      <c r="Q486" t="e">
        <f t="shared" si="140"/>
        <v>#REF!</v>
      </c>
      <c r="R486" t="e">
        <f t="shared" si="141"/>
        <v>#REF!</v>
      </c>
      <c r="S486" t="e">
        <f t="shared" si="142"/>
        <v>#REF!</v>
      </c>
      <c r="T486" t="e">
        <f t="shared" si="143"/>
        <v>#REF!</v>
      </c>
      <c r="U486" t="e">
        <f t="shared" si="144"/>
        <v>#REF!</v>
      </c>
      <c r="V486" t="e">
        <f t="shared" si="145"/>
        <v>#REF!</v>
      </c>
      <c r="W486" t="e">
        <f t="shared" si="146"/>
        <v>#REF!</v>
      </c>
      <c r="X486" t="e">
        <f t="shared" si="147"/>
        <v>#REF!</v>
      </c>
      <c r="Y486" t="e">
        <f t="shared" si="148"/>
        <v>#REF!</v>
      </c>
      <c r="Z486" t="e">
        <f t="shared" si="149"/>
        <v>#REF!</v>
      </c>
    </row>
    <row r="487" spans="1:26" x14ac:dyDescent="0.3">
      <c r="A487" t="e">
        <f>IF(A486="","",IF($R$3=1,dayTest!A476,day!#REF!))</f>
        <v>#REF!</v>
      </c>
      <c r="B487" t="str">
        <f t="shared" si="150"/>
        <v/>
      </c>
      <c r="C487" t="str">
        <f t="shared" si="151"/>
        <v/>
      </c>
      <c r="D487" t="str">
        <f t="shared" si="151"/>
        <v/>
      </c>
      <c r="E487" t="str">
        <f t="shared" si="151"/>
        <v/>
      </c>
      <c r="F487" t="str">
        <f t="shared" si="151"/>
        <v/>
      </c>
      <c r="G487" t="str">
        <f t="shared" si="151"/>
        <v/>
      </c>
      <c r="H487" t="str">
        <f t="shared" si="151"/>
        <v/>
      </c>
      <c r="I487" t="str">
        <f t="shared" si="151"/>
        <v/>
      </c>
      <c r="J487" t="str">
        <f t="shared" si="151"/>
        <v/>
      </c>
      <c r="K487" t="str">
        <f t="shared" si="151"/>
        <v/>
      </c>
      <c r="L487" t="str">
        <f t="shared" si="151"/>
        <v/>
      </c>
      <c r="M487" t="str">
        <f t="shared" ref="M487:M550" si="152">IFERROR(VALUE(MID($A487,COLUMN()-1,1)),"")</f>
        <v/>
      </c>
      <c r="N487" t="e">
        <f t="shared" si="137"/>
        <v>#REF!</v>
      </c>
      <c r="O487" t="e">
        <f t="shared" si="138"/>
        <v>#REF!</v>
      </c>
      <c r="P487" t="e">
        <f t="shared" si="139"/>
        <v>#REF!</v>
      </c>
      <c r="Q487" t="e">
        <f t="shared" si="140"/>
        <v>#REF!</v>
      </c>
      <c r="R487" t="e">
        <f t="shared" si="141"/>
        <v>#REF!</v>
      </c>
      <c r="S487" t="e">
        <f t="shared" si="142"/>
        <v>#REF!</v>
      </c>
      <c r="T487" t="e">
        <f t="shared" si="143"/>
        <v>#REF!</v>
      </c>
      <c r="U487" t="e">
        <f t="shared" si="144"/>
        <v>#REF!</v>
      </c>
      <c r="V487" t="e">
        <f t="shared" si="145"/>
        <v>#REF!</v>
      </c>
      <c r="W487" t="e">
        <f t="shared" si="146"/>
        <v>#REF!</v>
      </c>
      <c r="X487" t="e">
        <f t="shared" si="147"/>
        <v>#REF!</v>
      </c>
      <c r="Y487" t="e">
        <f t="shared" si="148"/>
        <v>#REF!</v>
      </c>
      <c r="Z487" t="e">
        <f t="shared" si="149"/>
        <v>#REF!</v>
      </c>
    </row>
    <row r="488" spans="1:26" x14ac:dyDescent="0.3">
      <c r="A488" t="e">
        <f>IF(A487="","",IF($R$3=1,dayTest!A477,day!#REF!))</f>
        <v>#REF!</v>
      </c>
      <c r="B488" t="str">
        <f t="shared" si="150"/>
        <v/>
      </c>
      <c r="C488" t="str">
        <f t="shared" si="151"/>
        <v/>
      </c>
      <c r="D488" t="str">
        <f t="shared" si="151"/>
        <v/>
      </c>
      <c r="E488" t="str">
        <f t="shared" si="151"/>
        <v/>
      </c>
      <c r="F488" t="str">
        <f t="shared" si="151"/>
        <v/>
      </c>
      <c r="G488" t="str">
        <f t="shared" si="151"/>
        <v/>
      </c>
      <c r="H488" t="str">
        <f t="shared" si="151"/>
        <v/>
      </c>
      <c r="I488" t="str">
        <f t="shared" si="151"/>
        <v/>
      </c>
      <c r="J488" t="str">
        <f t="shared" si="151"/>
        <v/>
      </c>
      <c r="K488" t="str">
        <f t="shared" si="151"/>
        <v/>
      </c>
      <c r="L488" t="str">
        <f t="shared" si="151"/>
        <v/>
      </c>
      <c r="M488" t="str">
        <f t="shared" si="152"/>
        <v/>
      </c>
      <c r="N488" t="e">
        <f t="shared" si="137"/>
        <v>#REF!</v>
      </c>
      <c r="O488" t="e">
        <f t="shared" si="138"/>
        <v>#REF!</v>
      </c>
      <c r="P488" t="e">
        <f t="shared" si="139"/>
        <v>#REF!</v>
      </c>
      <c r="Q488" t="e">
        <f t="shared" si="140"/>
        <v>#REF!</v>
      </c>
      <c r="R488" t="e">
        <f t="shared" si="141"/>
        <v>#REF!</v>
      </c>
      <c r="S488" t="e">
        <f t="shared" si="142"/>
        <v>#REF!</v>
      </c>
      <c r="T488" t="e">
        <f t="shared" si="143"/>
        <v>#REF!</v>
      </c>
      <c r="U488" t="e">
        <f t="shared" si="144"/>
        <v>#REF!</v>
      </c>
      <c r="V488" t="e">
        <f t="shared" si="145"/>
        <v>#REF!</v>
      </c>
      <c r="W488" t="e">
        <f t="shared" si="146"/>
        <v>#REF!</v>
      </c>
      <c r="X488" t="e">
        <f t="shared" si="147"/>
        <v>#REF!</v>
      </c>
      <c r="Y488" t="e">
        <f t="shared" si="148"/>
        <v>#REF!</v>
      </c>
      <c r="Z488" t="e">
        <f t="shared" si="149"/>
        <v>#REF!</v>
      </c>
    </row>
    <row r="489" spans="1:26" x14ac:dyDescent="0.3">
      <c r="A489" t="e">
        <f>IF(A488="","",IF($R$3=1,dayTest!A478,day!#REF!))</f>
        <v>#REF!</v>
      </c>
      <c r="B489" t="str">
        <f t="shared" si="150"/>
        <v/>
      </c>
      <c r="C489" t="str">
        <f t="shared" si="151"/>
        <v/>
      </c>
      <c r="D489" t="str">
        <f t="shared" si="151"/>
        <v/>
      </c>
      <c r="E489" t="str">
        <f t="shared" si="151"/>
        <v/>
      </c>
      <c r="F489" t="str">
        <f t="shared" si="151"/>
        <v/>
      </c>
      <c r="G489" t="str">
        <f t="shared" si="151"/>
        <v/>
      </c>
      <c r="H489" t="str">
        <f t="shared" si="151"/>
        <v/>
      </c>
      <c r="I489" t="str">
        <f t="shared" si="151"/>
        <v/>
      </c>
      <c r="J489" t="str">
        <f t="shared" si="151"/>
        <v/>
      </c>
      <c r="K489" t="str">
        <f t="shared" si="151"/>
        <v/>
      </c>
      <c r="L489" t="str">
        <f t="shared" si="151"/>
        <v/>
      </c>
      <c r="M489" t="str">
        <f t="shared" si="152"/>
        <v/>
      </c>
      <c r="N489" t="e">
        <f t="shared" si="137"/>
        <v>#REF!</v>
      </c>
      <c r="O489" t="e">
        <f t="shared" si="138"/>
        <v>#REF!</v>
      </c>
      <c r="P489" t="e">
        <f t="shared" si="139"/>
        <v>#REF!</v>
      </c>
      <c r="Q489" t="e">
        <f t="shared" si="140"/>
        <v>#REF!</v>
      </c>
      <c r="R489" t="e">
        <f t="shared" si="141"/>
        <v>#REF!</v>
      </c>
      <c r="S489" t="e">
        <f t="shared" si="142"/>
        <v>#REF!</v>
      </c>
      <c r="T489" t="e">
        <f t="shared" si="143"/>
        <v>#REF!</v>
      </c>
      <c r="U489" t="e">
        <f t="shared" si="144"/>
        <v>#REF!</v>
      </c>
      <c r="V489" t="e">
        <f t="shared" si="145"/>
        <v>#REF!</v>
      </c>
      <c r="W489" t="e">
        <f t="shared" si="146"/>
        <v>#REF!</v>
      </c>
      <c r="X489" t="e">
        <f t="shared" si="147"/>
        <v>#REF!</v>
      </c>
      <c r="Y489" t="e">
        <f t="shared" si="148"/>
        <v>#REF!</v>
      </c>
      <c r="Z489" t="e">
        <f t="shared" si="149"/>
        <v>#REF!</v>
      </c>
    </row>
    <row r="490" spans="1:26" x14ac:dyDescent="0.3">
      <c r="A490" t="e">
        <f>IF(A489="","",IF($R$3=1,dayTest!A479,day!#REF!))</f>
        <v>#REF!</v>
      </c>
      <c r="B490" t="str">
        <f t="shared" si="150"/>
        <v/>
      </c>
      <c r="C490" t="str">
        <f t="shared" si="151"/>
        <v/>
      </c>
      <c r="D490" t="str">
        <f t="shared" si="151"/>
        <v/>
      </c>
      <c r="E490" t="str">
        <f t="shared" si="151"/>
        <v/>
      </c>
      <c r="F490" t="str">
        <f t="shared" si="151"/>
        <v/>
      </c>
      <c r="G490" t="str">
        <f t="shared" si="151"/>
        <v/>
      </c>
      <c r="H490" t="str">
        <f t="shared" si="151"/>
        <v/>
      </c>
      <c r="I490" t="str">
        <f t="shared" si="151"/>
        <v/>
      </c>
      <c r="J490" t="str">
        <f t="shared" si="151"/>
        <v/>
      </c>
      <c r="K490" t="str">
        <f t="shared" si="151"/>
        <v/>
      </c>
      <c r="L490" t="str">
        <f t="shared" si="151"/>
        <v/>
      </c>
      <c r="M490" t="str">
        <f t="shared" si="152"/>
        <v/>
      </c>
      <c r="N490" t="e">
        <f t="shared" si="137"/>
        <v>#REF!</v>
      </c>
      <c r="O490" t="e">
        <f t="shared" si="138"/>
        <v>#REF!</v>
      </c>
      <c r="P490" t="e">
        <f t="shared" si="139"/>
        <v>#REF!</v>
      </c>
      <c r="Q490" t="e">
        <f t="shared" si="140"/>
        <v>#REF!</v>
      </c>
      <c r="R490" t="e">
        <f t="shared" si="141"/>
        <v>#REF!</v>
      </c>
      <c r="S490" t="e">
        <f t="shared" si="142"/>
        <v>#REF!</v>
      </c>
      <c r="T490" t="e">
        <f t="shared" si="143"/>
        <v>#REF!</v>
      </c>
      <c r="U490" t="e">
        <f t="shared" si="144"/>
        <v>#REF!</v>
      </c>
      <c r="V490" t="e">
        <f t="shared" si="145"/>
        <v>#REF!</v>
      </c>
      <c r="W490" t="e">
        <f t="shared" si="146"/>
        <v>#REF!</v>
      </c>
      <c r="X490" t="e">
        <f t="shared" si="147"/>
        <v>#REF!</v>
      </c>
      <c r="Y490" t="e">
        <f t="shared" si="148"/>
        <v>#REF!</v>
      </c>
      <c r="Z490" t="e">
        <f t="shared" si="149"/>
        <v>#REF!</v>
      </c>
    </row>
    <row r="491" spans="1:26" x14ac:dyDescent="0.3">
      <c r="A491" t="e">
        <f>IF(A490="","",IF($R$3=1,dayTest!A480,day!#REF!))</f>
        <v>#REF!</v>
      </c>
      <c r="B491" t="str">
        <f t="shared" si="150"/>
        <v/>
      </c>
      <c r="C491" t="str">
        <f t="shared" si="151"/>
        <v/>
      </c>
      <c r="D491" t="str">
        <f t="shared" si="151"/>
        <v/>
      </c>
      <c r="E491" t="str">
        <f t="shared" si="151"/>
        <v/>
      </c>
      <c r="F491" t="str">
        <f t="shared" si="151"/>
        <v/>
      </c>
      <c r="G491" t="str">
        <f t="shared" si="151"/>
        <v/>
      </c>
      <c r="H491" t="str">
        <f t="shared" si="151"/>
        <v/>
      </c>
      <c r="I491" t="str">
        <f t="shared" si="151"/>
        <v/>
      </c>
      <c r="J491" t="str">
        <f t="shared" si="151"/>
        <v/>
      </c>
      <c r="K491" t="str">
        <f t="shared" si="151"/>
        <v/>
      </c>
      <c r="L491" t="str">
        <f t="shared" si="151"/>
        <v/>
      </c>
      <c r="M491" t="str">
        <f t="shared" si="152"/>
        <v/>
      </c>
      <c r="N491" t="e">
        <f t="shared" si="137"/>
        <v>#REF!</v>
      </c>
      <c r="O491" t="e">
        <f t="shared" si="138"/>
        <v>#REF!</v>
      </c>
      <c r="P491" t="e">
        <f t="shared" si="139"/>
        <v>#REF!</v>
      </c>
      <c r="Q491" t="e">
        <f t="shared" si="140"/>
        <v>#REF!</v>
      </c>
      <c r="R491" t="e">
        <f t="shared" si="141"/>
        <v>#REF!</v>
      </c>
      <c r="S491" t="e">
        <f t="shared" si="142"/>
        <v>#REF!</v>
      </c>
      <c r="T491" t="e">
        <f t="shared" si="143"/>
        <v>#REF!</v>
      </c>
      <c r="U491" t="e">
        <f t="shared" si="144"/>
        <v>#REF!</v>
      </c>
      <c r="V491" t="e">
        <f t="shared" si="145"/>
        <v>#REF!</v>
      </c>
      <c r="W491" t="e">
        <f t="shared" si="146"/>
        <v>#REF!</v>
      </c>
      <c r="X491" t="e">
        <f t="shared" si="147"/>
        <v>#REF!</v>
      </c>
      <c r="Y491" t="e">
        <f t="shared" si="148"/>
        <v>#REF!</v>
      </c>
      <c r="Z491" t="e">
        <f t="shared" si="149"/>
        <v>#REF!</v>
      </c>
    </row>
    <row r="492" spans="1:26" x14ac:dyDescent="0.3">
      <c r="A492" t="e">
        <f>IF(A491="","",IF($R$3=1,dayTest!A481,day!#REF!))</f>
        <v>#REF!</v>
      </c>
      <c r="B492" t="str">
        <f t="shared" si="150"/>
        <v/>
      </c>
      <c r="C492" t="str">
        <f t="shared" si="151"/>
        <v/>
      </c>
      <c r="D492" t="str">
        <f t="shared" si="151"/>
        <v/>
      </c>
      <c r="E492" t="str">
        <f t="shared" si="151"/>
        <v/>
      </c>
      <c r="F492" t="str">
        <f t="shared" si="151"/>
        <v/>
      </c>
      <c r="G492" t="str">
        <f t="shared" si="151"/>
        <v/>
      </c>
      <c r="H492" t="str">
        <f t="shared" si="151"/>
        <v/>
      </c>
      <c r="I492" t="str">
        <f t="shared" si="151"/>
        <v/>
      </c>
      <c r="J492" t="str">
        <f t="shared" si="151"/>
        <v/>
      </c>
      <c r="K492" t="str">
        <f t="shared" si="151"/>
        <v/>
      </c>
      <c r="L492" t="str">
        <f t="shared" si="151"/>
        <v/>
      </c>
      <c r="M492" t="str">
        <f t="shared" si="152"/>
        <v/>
      </c>
      <c r="N492" t="e">
        <f t="shared" si="137"/>
        <v>#REF!</v>
      </c>
      <c r="O492" t="e">
        <f t="shared" si="138"/>
        <v>#REF!</v>
      </c>
      <c r="P492" t="e">
        <f t="shared" si="139"/>
        <v>#REF!</v>
      </c>
      <c r="Q492" t="e">
        <f t="shared" si="140"/>
        <v>#REF!</v>
      </c>
      <c r="R492" t="e">
        <f t="shared" si="141"/>
        <v>#REF!</v>
      </c>
      <c r="S492" t="e">
        <f t="shared" si="142"/>
        <v>#REF!</v>
      </c>
      <c r="T492" t="e">
        <f t="shared" si="143"/>
        <v>#REF!</v>
      </c>
      <c r="U492" t="e">
        <f t="shared" si="144"/>
        <v>#REF!</v>
      </c>
      <c r="V492" t="e">
        <f t="shared" si="145"/>
        <v>#REF!</v>
      </c>
      <c r="W492" t="e">
        <f t="shared" si="146"/>
        <v>#REF!</v>
      </c>
      <c r="X492" t="e">
        <f t="shared" si="147"/>
        <v>#REF!</v>
      </c>
      <c r="Y492" t="e">
        <f t="shared" si="148"/>
        <v>#REF!</v>
      </c>
      <c r="Z492" t="e">
        <f t="shared" si="149"/>
        <v>#REF!</v>
      </c>
    </row>
    <row r="493" spans="1:26" x14ac:dyDescent="0.3">
      <c r="A493" t="e">
        <f>IF(A492="","",IF($R$3=1,dayTest!A482,day!#REF!))</f>
        <v>#REF!</v>
      </c>
      <c r="B493" t="str">
        <f t="shared" si="150"/>
        <v/>
      </c>
      <c r="C493" t="str">
        <f t="shared" si="151"/>
        <v/>
      </c>
      <c r="D493" t="str">
        <f t="shared" si="151"/>
        <v/>
      </c>
      <c r="E493" t="str">
        <f t="shared" si="151"/>
        <v/>
      </c>
      <c r="F493" t="str">
        <f t="shared" si="151"/>
        <v/>
      </c>
      <c r="G493" t="str">
        <f t="shared" si="151"/>
        <v/>
      </c>
      <c r="H493" t="str">
        <f t="shared" si="151"/>
        <v/>
      </c>
      <c r="I493" t="str">
        <f t="shared" si="151"/>
        <v/>
      </c>
      <c r="J493" t="str">
        <f t="shared" si="151"/>
        <v/>
      </c>
      <c r="K493" t="str">
        <f t="shared" si="151"/>
        <v/>
      </c>
      <c r="L493" t="str">
        <f t="shared" si="151"/>
        <v/>
      </c>
      <c r="M493" t="str">
        <f t="shared" si="152"/>
        <v/>
      </c>
      <c r="N493" t="e">
        <f t="shared" si="137"/>
        <v>#REF!</v>
      </c>
      <c r="O493" t="e">
        <f t="shared" si="138"/>
        <v>#REF!</v>
      </c>
      <c r="P493" t="e">
        <f t="shared" si="139"/>
        <v>#REF!</v>
      </c>
      <c r="Q493" t="e">
        <f t="shared" si="140"/>
        <v>#REF!</v>
      </c>
      <c r="R493" t="e">
        <f t="shared" si="141"/>
        <v>#REF!</v>
      </c>
      <c r="S493" t="e">
        <f t="shared" si="142"/>
        <v>#REF!</v>
      </c>
      <c r="T493" t="e">
        <f t="shared" si="143"/>
        <v>#REF!</v>
      </c>
      <c r="U493" t="e">
        <f t="shared" si="144"/>
        <v>#REF!</v>
      </c>
      <c r="V493" t="e">
        <f t="shared" si="145"/>
        <v>#REF!</v>
      </c>
      <c r="W493" t="e">
        <f t="shared" si="146"/>
        <v>#REF!</v>
      </c>
      <c r="X493" t="e">
        <f t="shared" si="147"/>
        <v>#REF!</v>
      </c>
      <c r="Y493" t="e">
        <f t="shared" si="148"/>
        <v>#REF!</v>
      </c>
      <c r="Z493" t="e">
        <f t="shared" si="149"/>
        <v>#REF!</v>
      </c>
    </row>
    <row r="494" spans="1:26" x14ac:dyDescent="0.3">
      <c r="A494" t="e">
        <f>IF(A493="","",IF($R$3=1,dayTest!A483,day!#REF!))</f>
        <v>#REF!</v>
      </c>
      <c r="B494" t="str">
        <f t="shared" si="150"/>
        <v/>
      </c>
      <c r="C494" t="str">
        <f t="shared" si="151"/>
        <v/>
      </c>
      <c r="D494" t="str">
        <f t="shared" si="151"/>
        <v/>
      </c>
      <c r="E494" t="str">
        <f t="shared" si="151"/>
        <v/>
      </c>
      <c r="F494" t="str">
        <f t="shared" si="151"/>
        <v/>
      </c>
      <c r="G494" t="str">
        <f t="shared" si="151"/>
        <v/>
      </c>
      <c r="H494" t="str">
        <f t="shared" si="151"/>
        <v/>
      </c>
      <c r="I494" t="str">
        <f t="shared" si="151"/>
        <v/>
      </c>
      <c r="J494" t="str">
        <f t="shared" si="151"/>
        <v/>
      </c>
      <c r="K494" t="str">
        <f t="shared" si="151"/>
        <v/>
      </c>
      <c r="L494" t="str">
        <f t="shared" si="151"/>
        <v/>
      </c>
      <c r="M494" t="str">
        <f t="shared" si="152"/>
        <v/>
      </c>
      <c r="N494" t="e">
        <f t="shared" si="137"/>
        <v>#REF!</v>
      </c>
      <c r="O494" t="e">
        <f t="shared" si="138"/>
        <v>#REF!</v>
      </c>
      <c r="P494" t="e">
        <f t="shared" si="139"/>
        <v>#REF!</v>
      </c>
      <c r="Q494" t="e">
        <f t="shared" si="140"/>
        <v>#REF!</v>
      </c>
      <c r="R494" t="e">
        <f t="shared" si="141"/>
        <v>#REF!</v>
      </c>
      <c r="S494" t="e">
        <f t="shared" si="142"/>
        <v>#REF!</v>
      </c>
      <c r="T494" t="e">
        <f t="shared" si="143"/>
        <v>#REF!</v>
      </c>
      <c r="U494" t="e">
        <f t="shared" si="144"/>
        <v>#REF!</v>
      </c>
      <c r="V494" t="e">
        <f t="shared" si="145"/>
        <v>#REF!</v>
      </c>
      <c r="W494" t="e">
        <f t="shared" si="146"/>
        <v>#REF!</v>
      </c>
      <c r="X494" t="e">
        <f t="shared" si="147"/>
        <v>#REF!</v>
      </c>
      <c r="Y494" t="e">
        <f t="shared" si="148"/>
        <v>#REF!</v>
      </c>
      <c r="Z494" t="e">
        <f t="shared" si="149"/>
        <v>#REF!</v>
      </c>
    </row>
    <row r="495" spans="1:26" x14ac:dyDescent="0.3">
      <c r="A495" t="e">
        <f>IF(A494="","",IF($R$3=1,dayTest!A484,day!#REF!))</f>
        <v>#REF!</v>
      </c>
      <c r="B495" t="str">
        <f t="shared" si="150"/>
        <v/>
      </c>
      <c r="C495" t="str">
        <f t="shared" si="151"/>
        <v/>
      </c>
      <c r="D495" t="str">
        <f t="shared" si="151"/>
        <v/>
      </c>
      <c r="E495" t="str">
        <f t="shared" si="151"/>
        <v/>
      </c>
      <c r="F495" t="str">
        <f t="shared" si="151"/>
        <v/>
      </c>
      <c r="G495" t="str">
        <f t="shared" si="151"/>
        <v/>
      </c>
      <c r="H495" t="str">
        <f t="shared" si="151"/>
        <v/>
      </c>
      <c r="I495" t="str">
        <f t="shared" si="151"/>
        <v/>
      </c>
      <c r="J495" t="str">
        <f t="shared" si="151"/>
        <v/>
      </c>
      <c r="K495" t="str">
        <f t="shared" si="151"/>
        <v/>
      </c>
      <c r="L495" t="str">
        <f t="shared" si="151"/>
        <v/>
      </c>
      <c r="M495" t="str">
        <f t="shared" si="152"/>
        <v/>
      </c>
      <c r="N495" t="e">
        <f t="shared" si="137"/>
        <v>#REF!</v>
      </c>
      <c r="O495" t="e">
        <f t="shared" si="138"/>
        <v>#REF!</v>
      </c>
      <c r="P495" t="e">
        <f t="shared" si="139"/>
        <v>#REF!</v>
      </c>
      <c r="Q495" t="e">
        <f t="shared" si="140"/>
        <v>#REF!</v>
      </c>
      <c r="R495" t="e">
        <f t="shared" si="141"/>
        <v>#REF!</v>
      </c>
      <c r="S495" t="e">
        <f t="shared" si="142"/>
        <v>#REF!</v>
      </c>
      <c r="T495" t="e">
        <f t="shared" si="143"/>
        <v>#REF!</v>
      </c>
      <c r="U495" t="e">
        <f t="shared" si="144"/>
        <v>#REF!</v>
      </c>
      <c r="V495" t="e">
        <f t="shared" si="145"/>
        <v>#REF!</v>
      </c>
      <c r="W495" t="e">
        <f t="shared" si="146"/>
        <v>#REF!</v>
      </c>
      <c r="X495" t="e">
        <f t="shared" si="147"/>
        <v>#REF!</v>
      </c>
      <c r="Y495" t="e">
        <f t="shared" si="148"/>
        <v>#REF!</v>
      </c>
      <c r="Z495" t="e">
        <f t="shared" si="149"/>
        <v>#REF!</v>
      </c>
    </row>
    <row r="496" spans="1:26" x14ac:dyDescent="0.3">
      <c r="A496" t="e">
        <f>IF(A495="","",IF($R$3=1,dayTest!A485,day!#REF!))</f>
        <v>#REF!</v>
      </c>
      <c r="B496" t="str">
        <f t="shared" si="150"/>
        <v/>
      </c>
      <c r="C496" t="str">
        <f t="shared" si="151"/>
        <v/>
      </c>
      <c r="D496" t="str">
        <f t="shared" si="151"/>
        <v/>
      </c>
      <c r="E496" t="str">
        <f t="shared" ref="C496:L519" si="153">IFERROR(VALUE(MID($A496,COLUMN()-1,1)),"")</f>
        <v/>
      </c>
      <c r="F496" t="str">
        <f t="shared" si="153"/>
        <v/>
      </c>
      <c r="G496" t="str">
        <f t="shared" si="153"/>
        <v/>
      </c>
      <c r="H496" t="str">
        <f t="shared" si="153"/>
        <v/>
      </c>
      <c r="I496" t="str">
        <f t="shared" si="153"/>
        <v/>
      </c>
      <c r="J496" t="str">
        <f t="shared" si="153"/>
        <v/>
      </c>
      <c r="K496" t="str">
        <f t="shared" si="153"/>
        <v/>
      </c>
      <c r="L496" t="str">
        <f t="shared" si="153"/>
        <v/>
      </c>
      <c r="M496" t="str">
        <f t="shared" si="152"/>
        <v/>
      </c>
      <c r="N496" t="e">
        <f t="shared" si="137"/>
        <v>#REF!</v>
      </c>
      <c r="O496" t="e">
        <f t="shared" si="138"/>
        <v>#REF!</v>
      </c>
      <c r="P496" t="e">
        <f t="shared" si="139"/>
        <v>#REF!</v>
      </c>
      <c r="Q496" t="e">
        <f t="shared" si="140"/>
        <v>#REF!</v>
      </c>
      <c r="R496" t="e">
        <f t="shared" si="141"/>
        <v>#REF!</v>
      </c>
      <c r="S496" t="e">
        <f t="shared" si="142"/>
        <v>#REF!</v>
      </c>
      <c r="T496" t="e">
        <f t="shared" si="143"/>
        <v>#REF!</v>
      </c>
      <c r="U496" t="e">
        <f t="shared" si="144"/>
        <v>#REF!</v>
      </c>
      <c r="V496" t="e">
        <f t="shared" si="145"/>
        <v>#REF!</v>
      </c>
      <c r="W496" t="e">
        <f t="shared" si="146"/>
        <v>#REF!</v>
      </c>
      <c r="X496" t="e">
        <f t="shared" si="147"/>
        <v>#REF!</v>
      </c>
      <c r="Y496" t="e">
        <f t="shared" si="148"/>
        <v>#REF!</v>
      </c>
      <c r="Z496" t="e">
        <f t="shared" si="149"/>
        <v>#REF!</v>
      </c>
    </row>
    <row r="497" spans="1:26" x14ac:dyDescent="0.3">
      <c r="A497" t="e">
        <f>IF(A496="","",IF($R$3=1,dayTest!A486,day!#REF!))</f>
        <v>#REF!</v>
      </c>
      <c r="B497" t="str">
        <f t="shared" si="150"/>
        <v/>
      </c>
      <c r="C497" t="str">
        <f t="shared" si="153"/>
        <v/>
      </c>
      <c r="D497" t="str">
        <f t="shared" si="153"/>
        <v/>
      </c>
      <c r="E497" t="str">
        <f t="shared" si="153"/>
        <v/>
      </c>
      <c r="F497" t="str">
        <f t="shared" si="153"/>
        <v/>
      </c>
      <c r="G497" t="str">
        <f t="shared" si="153"/>
        <v/>
      </c>
      <c r="H497" t="str">
        <f t="shared" si="153"/>
        <v/>
      </c>
      <c r="I497" t="str">
        <f t="shared" si="153"/>
        <v/>
      </c>
      <c r="J497" t="str">
        <f t="shared" si="153"/>
        <v/>
      </c>
      <c r="K497" t="str">
        <f t="shared" si="153"/>
        <v/>
      </c>
      <c r="L497" t="str">
        <f t="shared" si="153"/>
        <v/>
      </c>
      <c r="M497" t="str">
        <f t="shared" si="152"/>
        <v/>
      </c>
      <c r="N497" t="e">
        <f t="shared" si="137"/>
        <v>#REF!</v>
      </c>
      <c r="O497" t="e">
        <f t="shared" si="138"/>
        <v>#REF!</v>
      </c>
      <c r="P497" t="e">
        <f t="shared" si="139"/>
        <v>#REF!</v>
      </c>
      <c r="Q497" t="e">
        <f t="shared" si="140"/>
        <v>#REF!</v>
      </c>
      <c r="R497" t="e">
        <f t="shared" si="141"/>
        <v>#REF!</v>
      </c>
      <c r="S497" t="e">
        <f t="shared" si="142"/>
        <v>#REF!</v>
      </c>
      <c r="T497" t="e">
        <f t="shared" si="143"/>
        <v>#REF!</v>
      </c>
      <c r="U497" t="e">
        <f t="shared" si="144"/>
        <v>#REF!</v>
      </c>
      <c r="V497" t="e">
        <f t="shared" si="145"/>
        <v>#REF!</v>
      </c>
      <c r="W497" t="e">
        <f t="shared" si="146"/>
        <v>#REF!</v>
      </c>
      <c r="X497" t="e">
        <f t="shared" si="147"/>
        <v>#REF!</v>
      </c>
      <c r="Y497" t="e">
        <f t="shared" si="148"/>
        <v>#REF!</v>
      </c>
      <c r="Z497" t="e">
        <f t="shared" si="149"/>
        <v>#REF!</v>
      </c>
    </row>
    <row r="498" spans="1:26" x14ac:dyDescent="0.3">
      <c r="A498" t="e">
        <f>IF(A497="","",IF($R$3=1,dayTest!A487,day!#REF!))</f>
        <v>#REF!</v>
      </c>
      <c r="B498" t="str">
        <f t="shared" si="150"/>
        <v/>
      </c>
      <c r="C498" t="str">
        <f t="shared" si="153"/>
        <v/>
      </c>
      <c r="D498" t="str">
        <f t="shared" si="153"/>
        <v/>
      </c>
      <c r="E498" t="str">
        <f t="shared" si="153"/>
        <v/>
      </c>
      <c r="F498" t="str">
        <f t="shared" si="153"/>
        <v/>
      </c>
      <c r="G498" t="str">
        <f t="shared" si="153"/>
        <v/>
      </c>
      <c r="H498" t="str">
        <f t="shared" si="153"/>
        <v/>
      </c>
      <c r="I498" t="str">
        <f t="shared" si="153"/>
        <v/>
      </c>
      <c r="J498" t="str">
        <f t="shared" si="153"/>
        <v/>
      </c>
      <c r="K498" t="str">
        <f t="shared" si="153"/>
        <v/>
      </c>
      <c r="L498" t="str">
        <f t="shared" si="153"/>
        <v/>
      </c>
      <c r="M498" t="str">
        <f t="shared" si="152"/>
        <v/>
      </c>
      <c r="N498" t="e">
        <f t="shared" si="137"/>
        <v>#REF!</v>
      </c>
      <c r="O498" t="e">
        <f t="shared" si="138"/>
        <v>#REF!</v>
      </c>
      <c r="P498" t="e">
        <f t="shared" si="139"/>
        <v>#REF!</v>
      </c>
      <c r="Q498" t="e">
        <f t="shared" si="140"/>
        <v>#REF!</v>
      </c>
      <c r="R498" t="e">
        <f t="shared" si="141"/>
        <v>#REF!</v>
      </c>
      <c r="S498" t="e">
        <f t="shared" si="142"/>
        <v>#REF!</v>
      </c>
      <c r="T498" t="e">
        <f t="shared" si="143"/>
        <v>#REF!</v>
      </c>
      <c r="U498" t="e">
        <f t="shared" si="144"/>
        <v>#REF!</v>
      </c>
      <c r="V498" t="e">
        <f t="shared" si="145"/>
        <v>#REF!</v>
      </c>
      <c r="W498" t="e">
        <f t="shared" si="146"/>
        <v>#REF!</v>
      </c>
      <c r="X498" t="e">
        <f t="shared" si="147"/>
        <v>#REF!</v>
      </c>
      <c r="Y498" t="e">
        <f t="shared" si="148"/>
        <v>#REF!</v>
      </c>
      <c r="Z498" t="e">
        <f t="shared" si="149"/>
        <v>#REF!</v>
      </c>
    </row>
    <row r="499" spans="1:26" x14ac:dyDescent="0.3">
      <c r="A499" t="e">
        <f>IF(A498="","",IF($R$3=1,dayTest!A488,day!#REF!))</f>
        <v>#REF!</v>
      </c>
      <c r="B499" t="str">
        <f t="shared" si="150"/>
        <v/>
      </c>
      <c r="C499" t="str">
        <f t="shared" si="153"/>
        <v/>
      </c>
      <c r="D499" t="str">
        <f t="shared" si="153"/>
        <v/>
      </c>
      <c r="E499" t="str">
        <f t="shared" si="153"/>
        <v/>
      </c>
      <c r="F499" t="str">
        <f t="shared" si="153"/>
        <v/>
      </c>
      <c r="G499" t="str">
        <f t="shared" si="153"/>
        <v/>
      </c>
      <c r="H499" t="str">
        <f t="shared" si="153"/>
        <v/>
      </c>
      <c r="I499" t="str">
        <f t="shared" si="153"/>
        <v/>
      </c>
      <c r="J499" t="str">
        <f t="shared" si="153"/>
        <v/>
      </c>
      <c r="K499" t="str">
        <f t="shared" si="153"/>
        <v/>
      </c>
      <c r="L499" t="str">
        <f t="shared" si="153"/>
        <v/>
      </c>
      <c r="M499" t="str">
        <f t="shared" si="152"/>
        <v/>
      </c>
      <c r="N499" t="e">
        <f t="shared" si="137"/>
        <v>#REF!</v>
      </c>
      <c r="O499" t="e">
        <f t="shared" si="138"/>
        <v>#REF!</v>
      </c>
      <c r="P499" t="e">
        <f t="shared" si="139"/>
        <v>#REF!</v>
      </c>
      <c r="Q499" t="e">
        <f t="shared" si="140"/>
        <v>#REF!</v>
      </c>
      <c r="R499" t="e">
        <f t="shared" si="141"/>
        <v>#REF!</v>
      </c>
      <c r="S499" t="e">
        <f t="shared" si="142"/>
        <v>#REF!</v>
      </c>
      <c r="T499" t="e">
        <f t="shared" si="143"/>
        <v>#REF!</v>
      </c>
      <c r="U499" t="e">
        <f t="shared" si="144"/>
        <v>#REF!</v>
      </c>
      <c r="V499" t="e">
        <f t="shared" si="145"/>
        <v>#REF!</v>
      </c>
      <c r="W499" t="e">
        <f t="shared" si="146"/>
        <v>#REF!</v>
      </c>
      <c r="X499" t="e">
        <f t="shared" si="147"/>
        <v>#REF!</v>
      </c>
      <c r="Y499" t="e">
        <f t="shared" si="148"/>
        <v>#REF!</v>
      </c>
      <c r="Z499" t="e">
        <f t="shared" si="149"/>
        <v>#REF!</v>
      </c>
    </row>
    <row r="500" spans="1:26" x14ac:dyDescent="0.3">
      <c r="A500" t="e">
        <f>IF(A499="","",IF($R$3=1,dayTest!A489,day!#REF!))</f>
        <v>#REF!</v>
      </c>
      <c r="B500" t="str">
        <f t="shared" si="150"/>
        <v/>
      </c>
      <c r="C500" t="str">
        <f t="shared" si="153"/>
        <v/>
      </c>
      <c r="D500" t="str">
        <f t="shared" si="153"/>
        <v/>
      </c>
      <c r="E500" t="str">
        <f t="shared" si="153"/>
        <v/>
      </c>
      <c r="F500" t="str">
        <f t="shared" si="153"/>
        <v/>
      </c>
      <c r="G500" t="str">
        <f t="shared" si="153"/>
        <v/>
      </c>
      <c r="H500" t="str">
        <f t="shared" si="153"/>
        <v/>
      </c>
      <c r="I500" t="str">
        <f t="shared" si="153"/>
        <v/>
      </c>
      <c r="J500" t="str">
        <f t="shared" si="153"/>
        <v/>
      </c>
      <c r="K500" t="str">
        <f t="shared" si="153"/>
        <v/>
      </c>
      <c r="L500" t="str">
        <f t="shared" si="153"/>
        <v/>
      </c>
      <c r="M500" t="str">
        <f t="shared" si="152"/>
        <v/>
      </c>
      <c r="N500" t="e">
        <f t="shared" si="137"/>
        <v>#REF!</v>
      </c>
      <c r="O500" t="e">
        <f t="shared" si="138"/>
        <v>#REF!</v>
      </c>
      <c r="P500" t="e">
        <f t="shared" si="139"/>
        <v>#REF!</v>
      </c>
      <c r="Q500" t="e">
        <f t="shared" si="140"/>
        <v>#REF!</v>
      </c>
      <c r="R500" t="e">
        <f t="shared" si="141"/>
        <v>#REF!</v>
      </c>
      <c r="S500" t="e">
        <f t="shared" si="142"/>
        <v>#REF!</v>
      </c>
      <c r="T500" t="e">
        <f t="shared" si="143"/>
        <v>#REF!</v>
      </c>
      <c r="U500" t="e">
        <f t="shared" si="144"/>
        <v>#REF!</v>
      </c>
      <c r="V500" t="e">
        <f t="shared" si="145"/>
        <v>#REF!</v>
      </c>
      <c r="W500" t="e">
        <f t="shared" si="146"/>
        <v>#REF!</v>
      </c>
      <c r="X500" t="e">
        <f t="shared" si="147"/>
        <v>#REF!</v>
      </c>
      <c r="Y500" t="e">
        <f t="shared" si="148"/>
        <v>#REF!</v>
      </c>
      <c r="Z500" t="e">
        <f t="shared" si="149"/>
        <v>#REF!</v>
      </c>
    </row>
    <row r="501" spans="1:26" x14ac:dyDescent="0.3">
      <c r="A501" t="e">
        <f>IF(A500="","",IF($R$3=1,dayTest!A490,day!#REF!))</f>
        <v>#REF!</v>
      </c>
      <c r="B501" t="str">
        <f t="shared" si="150"/>
        <v/>
      </c>
      <c r="C501" t="str">
        <f t="shared" si="153"/>
        <v/>
      </c>
      <c r="D501" t="str">
        <f t="shared" si="153"/>
        <v/>
      </c>
      <c r="E501" t="str">
        <f t="shared" si="153"/>
        <v/>
      </c>
      <c r="F501" t="str">
        <f t="shared" si="153"/>
        <v/>
      </c>
      <c r="G501" t="str">
        <f t="shared" si="153"/>
        <v/>
      </c>
      <c r="H501" t="str">
        <f t="shared" si="153"/>
        <v/>
      </c>
      <c r="I501" t="str">
        <f t="shared" si="153"/>
        <v/>
      </c>
      <c r="J501" t="str">
        <f t="shared" si="153"/>
        <v/>
      </c>
      <c r="K501" t="str">
        <f t="shared" si="153"/>
        <v/>
      </c>
      <c r="L501" t="str">
        <f t="shared" si="153"/>
        <v/>
      </c>
      <c r="M501" t="str">
        <f t="shared" si="152"/>
        <v/>
      </c>
      <c r="N501" t="e">
        <f t="shared" si="137"/>
        <v>#REF!</v>
      </c>
      <c r="O501" t="e">
        <f t="shared" si="138"/>
        <v>#REF!</v>
      </c>
      <c r="P501" t="e">
        <f t="shared" si="139"/>
        <v>#REF!</v>
      </c>
      <c r="Q501" t="e">
        <f t="shared" si="140"/>
        <v>#REF!</v>
      </c>
      <c r="R501" t="e">
        <f t="shared" si="141"/>
        <v>#REF!</v>
      </c>
      <c r="S501" t="e">
        <f t="shared" si="142"/>
        <v>#REF!</v>
      </c>
      <c r="T501" t="e">
        <f t="shared" si="143"/>
        <v>#REF!</v>
      </c>
      <c r="U501" t="e">
        <f t="shared" si="144"/>
        <v>#REF!</v>
      </c>
      <c r="V501" t="e">
        <f t="shared" si="145"/>
        <v>#REF!</v>
      </c>
      <c r="W501" t="e">
        <f t="shared" si="146"/>
        <v>#REF!</v>
      </c>
      <c r="X501" t="e">
        <f t="shared" si="147"/>
        <v>#REF!</v>
      </c>
      <c r="Y501" t="e">
        <f t="shared" si="148"/>
        <v>#REF!</v>
      </c>
      <c r="Z501" t="e">
        <f t="shared" si="149"/>
        <v>#REF!</v>
      </c>
    </row>
    <row r="502" spans="1:26" x14ac:dyDescent="0.3">
      <c r="A502" t="e">
        <f>IF(A501="","",IF($R$3=1,dayTest!A491,day!#REF!))</f>
        <v>#REF!</v>
      </c>
      <c r="B502" t="str">
        <f t="shared" si="150"/>
        <v/>
      </c>
      <c r="C502" t="str">
        <f t="shared" si="153"/>
        <v/>
      </c>
      <c r="D502" t="str">
        <f t="shared" si="153"/>
        <v/>
      </c>
      <c r="E502" t="str">
        <f t="shared" si="153"/>
        <v/>
      </c>
      <c r="F502" t="str">
        <f t="shared" si="153"/>
        <v/>
      </c>
      <c r="G502" t="str">
        <f t="shared" si="153"/>
        <v/>
      </c>
      <c r="H502" t="str">
        <f t="shared" si="153"/>
        <v/>
      </c>
      <c r="I502" t="str">
        <f t="shared" si="153"/>
        <v/>
      </c>
      <c r="J502" t="str">
        <f t="shared" si="153"/>
        <v/>
      </c>
      <c r="K502" t="str">
        <f t="shared" si="153"/>
        <v/>
      </c>
      <c r="L502" t="str">
        <f t="shared" si="153"/>
        <v/>
      </c>
      <c r="M502" t="str">
        <f t="shared" si="152"/>
        <v/>
      </c>
      <c r="N502" t="e">
        <f t="shared" si="137"/>
        <v>#REF!</v>
      </c>
      <c r="O502" t="e">
        <f t="shared" si="138"/>
        <v>#REF!</v>
      </c>
      <c r="P502" t="e">
        <f t="shared" si="139"/>
        <v>#REF!</v>
      </c>
      <c r="Q502" t="e">
        <f t="shared" si="140"/>
        <v>#REF!</v>
      </c>
      <c r="R502" t="e">
        <f t="shared" si="141"/>
        <v>#REF!</v>
      </c>
      <c r="S502" t="e">
        <f t="shared" si="142"/>
        <v>#REF!</v>
      </c>
      <c r="T502" t="e">
        <f t="shared" si="143"/>
        <v>#REF!</v>
      </c>
      <c r="U502" t="e">
        <f t="shared" si="144"/>
        <v>#REF!</v>
      </c>
      <c r="V502" t="e">
        <f t="shared" si="145"/>
        <v>#REF!</v>
      </c>
      <c r="W502" t="e">
        <f t="shared" si="146"/>
        <v>#REF!</v>
      </c>
      <c r="X502" t="e">
        <f t="shared" si="147"/>
        <v>#REF!</v>
      </c>
      <c r="Y502" t="e">
        <f t="shared" si="148"/>
        <v>#REF!</v>
      </c>
      <c r="Z502" t="e">
        <f t="shared" si="149"/>
        <v>#REF!</v>
      </c>
    </row>
    <row r="503" spans="1:26" x14ac:dyDescent="0.3">
      <c r="A503" t="e">
        <f>IF(A502="","",IF($R$3=1,dayTest!A492,day!#REF!))</f>
        <v>#REF!</v>
      </c>
      <c r="B503" t="str">
        <f t="shared" si="150"/>
        <v/>
      </c>
      <c r="C503" t="str">
        <f t="shared" si="153"/>
        <v/>
      </c>
      <c r="D503" t="str">
        <f t="shared" si="153"/>
        <v/>
      </c>
      <c r="E503" t="str">
        <f t="shared" si="153"/>
        <v/>
      </c>
      <c r="F503" t="str">
        <f t="shared" si="153"/>
        <v/>
      </c>
      <c r="G503" t="str">
        <f t="shared" si="153"/>
        <v/>
      </c>
      <c r="H503" t="str">
        <f t="shared" si="153"/>
        <v/>
      </c>
      <c r="I503" t="str">
        <f t="shared" si="153"/>
        <v/>
      </c>
      <c r="J503" t="str">
        <f t="shared" si="153"/>
        <v/>
      </c>
      <c r="K503" t="str">
        <f t="shared" si="153"/>
        <v/>
      </c>
      <c r="L503" t="str">
        <f t="shared" si="153"/>
        <v/>
      </c>
      <c r="M503" t="str">
        <f t="shared" si="152"/>
        <v/>
      </c>
      <c r="N503" t="e">
        <f t="shared" si="137"/>
        <v>#REF!</v>
      </c>
      <c r="O503" t="e">
        <f t="shared" si="138"/>
        <v>#REF!</v>
      </c>
      <c r="P503" t="e">
        <f t="shared" si="139"/>
        <v>#REF!</v>
      </c>
      <c r="Q503" t="e">
        <f t="shared" si="140"/>
        <v>#REF!</v>
      </c>
      <c r="R503" t="e">
        <f t="shared" si="141"/>
        <v>#REF!</v>
      </c>
      <c r="S503" t="e">
        <f t="shared" si="142"/>
        <v>#REF!</v>
      </c>
      <c r="T503" t="e">
        <f t="shared" si="143"/>
        <v>#REF!</v>
      </c>
      <c r="U503" t="e">
        <f t="shared" si="144"/>
        <v>#REF!</v>
      </c>
      <c r="V503" t="e">
        <f t="shared" si="145"/>
        <v>#REF!</v>
      </c>
      <c r="W503" t="e">
        <f t="shared" si="146"/>
        <v>#REF!</v>
      </c>
      <c r="X503" t="e">
        <f t="shared" si="147"/>
        <v>#REF!</v>
      </c>
      <c r="Y503" t="e">
        <f t="shared" si="148"/>
        <v>#REF!</v>
      </c>
      <c r="Z503" t="e">
        <f t="shared" si="149"/>
        <v>#REF!</v>
      </c>
    </row>
    <row r="504" spans="1:26" x14ac:dyDescent="0.3">
      <c r="A504" t="e">
        <f>IF(A503="","",IF($R$3=1,dayTest!A493,day!#REF!))</f>
        <v>#REF!</v>
      </c>
      <c r="B504" t="str">
        <f t="shared" si="150"/>
        <v/>
      </c>
      <c r="C504" t="str">
        <f t="shared" si="153"/>
        <v/>
      </c>
      <c r="D504" t="str">
        <f t="shared" si="153"/>
        <v/>
      </c>
      <c r="E504" t="str">
        <f t="shared" si="153"/>
        <v/>
      </c>
      <c r="F504" t="str">
        <f t="shared" si="153"/>
        <v/>
      </c>
      <c r="G504" t="str">
        <f t="shared" si="153"/>
        <v/>
      </c>
      <c r="H504" t="str">
        <f t="shared" si="153"/>
        <v/>
      </c>
      <c r="I504" t="str">
        <f t="shared" si="153"/>
        <v/>
      </c>
      <c r="J504" t="str">
        <f t="shared" si="153"/>
        <v/>
      </c>
      <c r="K504" t="str">
        <f t="shared" si="153"/>
        <v/>
      </c>
      <c r="L504" t="str">
        <f t="shared" si="153"/>
        <v/>
      </c>
      <c r="M504" t="str">
        <f t="shared" si="152"/>
        <v/>
      </c>
      <c r="N504" t="e">
        <f t="shared" si="137"/>
        <v>#REF!</v>
      </c>
      <c r="O504" t="e">
        <f t="shared" si="138"/>
        <v>#REF!</v>
      </c>
      <c r="P504" t="e">
        <f t="shared" si="139"/>
        <v>#REF!</v>
      </c>
      <c r="Q504" t="e">
        <f t="shared" si="140"/>
        <v>#REF!</v>
      </c>
      <c r="R504" t="e">
        <f t="shared" si="141"/>
        <v>#REF!</v>
      </c>
      <c r="S504" t="e">
        <f t="shared" si="142"/>
        <v>#REF!</v>
      </c>
      <c r="T504" t="e">
        <f t="shared" si="143"/>
        <v>#REF!</v>
      </c>
      <c r="U504" t="e">
        <f t="shared" si="144"/>
        <v>#REF!</v>
      </c>
      <c r="V504" t="e">
        <f t="shared" si="145"/>
        <v>#REF!</v>
      </c>
      <c r="W504" t="e">
        <f t="shared" si="146"/>
        <v>#REF!</v>
      </c>
      <c r="X504" t="e">
        <f t="shared" si="147"/>
        <v>#REF!</v>
      </c>
      <c r="Y504" t="e">
        <f t="shared" si="148"/>
        <v>#REF!</v>
      </c>
      <c r="Z504" t="e">
        <f t="shared" si="149"/>
        <v>#REF!</v>
      </c>
    </row>
    <row r="505" spans="1:26" x14ac:dyDescent="0.3">
      <c r="A505" t="e">
        <f>IF(A504="","",IF($R$3=1,dayTest!A494,day!#REF!))</f>
        <v>#REF!</v>
      </c>
      <c r="B505" t="str">
        <f t="shared" si="150"/>
        <v/>
      </c>
      <c r="C505" t="str">
        <f t="shared" si="153"/>
        <v/>
      </c>
      <c r="D505" t="str">
        <f t="shared" si="153"/>
        <v/>
      </c>
      <c r="E505" t="str">
        <f t="shared" si="153"/>
        <v/>
      </c>
      <c r="F505" t="str">
        <f t="shared" si="153"/>
        <v/>
      </c>
      <c r="G505" t="str">
        <f t="shared" si="153"/>
        <v/>
      </c>
      <c r="H505" t="str">
        <f t="shared" si="153"/>
        <v/>
      </c>
      <c r="I505" t="str">
        <f t="shared" si="153"/>
        <v/>
      </c>
      <c r="J505" t="str">
        <f t="shared" si="153"/>
        <v/>
      </c>
      <c r="K505" t="str">
        <f t="shared" si="153"/>
        <v/>
      </c>
      <c r="L505" t="str">
        <f t="shared" si="153"/>
        <v/>
      </c>
      <c r="M505" t="str">
        <f t="shared" si="152"/>
        <v/>
      </c>
      <c r="N505" t="e">
        <f t="shared" si="137"/>
        <v>#REF!</v>
      </c>
      <c r="O505" t="e">
        <f t="shared" si="138"/>
        <v>#REF!</v>
      </c>
      <c r="P505" t="e">
        <f t="shared" si="139"/>
        <v>#REF!</v>
      </c>
      <c r="Q505" t="e">
        <f t="shared" si="140"/>
        <v>#REF!</v>
      </c>
      <c r="R505" t="e">
        <f t="shared" si="141"/>
        <v>#REF!</v>
      </c>
      <c r="S505" t="e">
        <f t="shared" si="142"/>
        <v>#REF!</v>
      </c>
      <c r="T505" t="e">
        <f t="shared" si="143"/>
        <v>#REF!</v>
      </c>
      <c r="U505" t="e">
        <f t="shared" si="144"/>
        <v>#REF!</v>
      </c>
      <c r="V505" t="e">
        <f t="shared" si="145"/>
        <v>#REF!</v>
      </c>
      <c r="W505" t="e">
        <f t="shared" si="146"/>
        <v>#REF!</v>
      </c>
      <c r="X505" t="e">
        <f t="shared" si="147"/>
        <v>#REF!</v>
      </c>
      <c r="Y505" t="e">
        <f t="shared" si="148"/>
        <v>#REF!</v>
      </c>
      <c r="Z505" t="e">
        <f t="shared" si="149"/>
        <v>#REF!</v>
      </c>
    </row>
    <row r="506" spans="1:26" x14ac:dyDescent="0.3">
      <c r="A506" t="e">
        <f>IF(A505="","",IF($R$3=1,dayTest!A495,day!#REF!))</f>
        <v>#REF!</v>
      </c>
      <c r="B506" t="str">
        <f t="shared" si="150"/>
        <v/>
      </c>
      <c r="C506" t="str">
        <f t="shared" si="153"/>
        <v/>
      </c>
      <c r="D506" t="str">
        <f t="shared" si="153"/>
        <v/>
      </c>
      <c r="E506" t="str">
        <f t="shared" si="153"/>
        <v/>
      </c>
      <c r="F506" t="str">
        <f t="shared" si="153"/>
        <v/>
      </c>
      <c r="G506" t="str">
        <f t="shared" si="153"/>
        <v/>
      </c>
      <c r="H506" t="str">
        <f t="shared" si="153"/>
        <v/>
      </c>
      <c r="I506" t="str">
        <f t="shared" si="153"/>
        <v/>
      </c>
      <c r="J506" t="str">
        <f t="shared" si="153"/>
        <v/>
      </c>
      <c r="K506" t="str">
        <f t="shared" si="153"/>
        <v/>
      </c>
      <c r="L506" t="str">
        <f t="shared" si="153"/>
        <v/>
      </c>
      <c r="M506" t="str">
        <f t="shared" si="152"/>
        <v/>
      </c>
      <c r="N506" t="e">
        <f t="shared" si="137"/>
        <v>#REF!</v>
      </c>
      <c r="O506" t="e">
        <f t="shared" si="138"/>
        <v>#REF!</v>
      </c>
      <c r="P506" t="e">
        <f t="shared" si="139"/>
        <v>#REF!</v>
      </c>
      <c r="Q506" t="e">
        <f t="shared" si="140"/>
        <v>#REF!</v>
      </c>
      <c r="R506" t="e">
        <f t="shared" si="141"/>
        <v>#REF!</v>
      </c>
      <c r="S506" t="e">
        <f t="shared" si="142"/>
        <v>#REF!</v>
      </c>
      <c r="T506" t="e">
        <f t="shared" si="143"/>
        <v>#REF!</v>
      </c>
      <c r="U506" t="e">
        <f t="shared" si="144"/>
        <v>#REF!</v>
      </c>
      <c r="V506" t="e">
        <f t="shared" si="145"/>
        <v>#REF!</v>
      </c>
      <c r="W506" t="e">
        <f t="shared" si="146"/>
        <v>#REF!</v>
      </c>
      <c r="X506" t="e">
        <f t="shared" si="147"/>
        <v>#REF!</v>
      </c>
      <c r="Y506" t="e">
        <f t="shared" si="148"/>
        <v>#REF!</v>
      </c>
      <c r="Z506" t="e">
        <f t="shared" si="149"/>
        <v>#REF!</v>
      </c>
    </row>
    <row r="507" spans="1:26" x14ac:dyDescent="0.3">
      <c r="A507" t="e">
        <f>IF(A506="","",IF($R$3=1,dayTest!A496,day!#REF!))</f>
        <v>#REF!</v>
      </c>
      <c r="B507" t="str">
        <f t="shared" si="150"/>
        <v/>
      </c>
      <c r="C507" t="str">
        <f t="shared" si="153"/>
        <v/>
      </c>
      <c r="D507" t="str">
        <f t="shared" si="153"/>
        <v/>
      </c>
      <c r="E507" t="str">
        <f t="shared" si="153"/>
        <v/>
      </c>
      <c r="F507" t="str">
        <f t="shared" si="153"/>
        <v/>
      </c>
      <c r="G507" t="str">
        <f t="shared" si="153"/>
        <v/>
      </c>
      <c r="H507" t="str">
        <f t="shared" si="153"/>
        <v/>
      </c>
      <c r="I507" t="str">
        <f t="shared" si="153"/>
        <v/>
      </c>
      <c r="J507" t="str">
        <f t="shared" si="153"/>
        <v/>
      </c>
      <c r="K507" t="str">
        <f t="shared" si="153"/>
        <v/>
      </c>
      <c r="L507" t="str">
        <f t="shared" si="153"/>
        <v/>
      </c>
      <c r="M507" t="str">
        <f t="shared" si="152"/>
        <v/>
      </c>
      <c r="N507" t="e">
        <f t="shared" si="137"/>
        <v>#REF!</v>
      </c>
      <c r="O507" t="e">
        <f t="shared" si="138"/>
        <v>#REF!</v>
      </c>
      <c r="P507" t="e">
        <f t="shared" si="139"/>
        <v>#REF!</v>
      </c>
      <c r="Q507" t="e">
        <f t="shared" si="140"/>
        <v>#REF!</v>
      </c>
      <c r="R507" t="e">
        <f t="shared" si="141"/>
        <v>#REF!</v>
      </c>
      <c r="S507" t="e">
        <f t="shared" si="142"/>
        <v>#REF!</v>
      </c>
      <c r="T507" t="e">
        <f t="shared" si="143"/>
        <v>#REF!</v>
      </c>
      <c r="U507" t="e">
        <f t="shared" si="144"/>
        <v>#REF!</v>
      </c>
      <c r="V507" t="e">
        <f t="shared" si="145"/>
        <v>#REF!</v>
      </c>
      <c r="W507" t="e">
        <f t="shared" si="146"/>
        <v>#REF!</v>
      </c>
      <c r="X507" t="e">
        <f t="shared" si="147"/>
        <v>#REF!</v>
      </c>
      <c r="Y507" t="e">
        <f t="shared" si="148"/>
        <v>#REF!</v>
      </c>
      <c r="Z507" t="e">
        <f t="shared" si="149"/>
        <v>#REF!</v>
      </c>
    </row>
    <row r="508" spans="1:26" x14ac:dyDescent="0.3">
      <c r="A508" t="e">
        <f>IF(A507="","",IF($R$3=1,dayTest!A497,day!#REF!))</f>
        <v>#REF!</v>
      </c>
      <c r="B508" t="str">
        <f t="shared" si="150"/>
        <v/>
      </c>
      <c r="C508" t="str">
        <f t="shared" si="153"/>
        <v/>
      </c>
      <c r="D508" t="str">
        <f t="shared" si="153"/>
        <v/>
      </c>
      <c r="E508" t="str">
        <f t="shared" si="153"/>
        <v/>
      </c>
      <c r="F508" t="str">
        <f t="shared" si="153"/>
        <v/>
      </c>
      <c r="G508" t="str">
        <f t="shared" si="153"/>
        <v/>
      </c>
      <c r="H508" t="str">
        <f t="shared" si="153"/>
        <v/>
      </c>
      <c r="I508" t="str">
        <f t="shared" si="153"/>
        <v/>
      </c>
      <c r="J508" t="str">
        <f t="shared" si="153"/>
        <v/>
      </c>
      <c r="K508" t="str">
        <f t="shared" si="153"/>
        <v/>
      </c>
      <c r="L508" t="str">
        <f t="shared" si="153"/>
        <v/>
      </c>
      <c r="M508" t="str">
        <f t="shared" si="152"/>
        <v/>
      </c>
      <c r="N508" t="e">
        <f t="shared" si="137"/>
        <v>#REF!</v>
      </c>
      <c r="O508" t="e">
        <f t="shared" si="138"/>
        <v>#REF!</v>
      </c>
      <c r="P508" t="e">
        <f t="shared" si="139"/>
        <v>#REF!</v>
      </c>
      <c r="Q508" t="e">
        <f t="shared" si="140"/>
        <v>#REF!</v>
      </c>
      <c r="R508" t="e">
        <f t="shared" si="141"/>
        <v>#REF!</v>
      </c>
      <c r="S508" t="e">
        <f t="shared" si="142"/>
        <v>#REF!</v>
      </c>
      <c r="T508" t="e">
        <f t="shared" si="143"/>
        <v>#REF!</v>
      </c>
      <c r="U508" t="e">
        <f t="shared" si="144"/>
        <v>#REF!</v>
      </c>
      <c r="V508" t="e">
        <f t="shared" si="145"/>
        <v>#REF!</v>
      </c>
      <c r="W508" t="e">
        <f t="shared" si="146"/>
        <v>#REF!</v>
      </c>
      <c r="X508" t="e">
        <f t="shared" si="147"/>
        <v>#REF!</v>
      </c>
      <c r="Y508" t="e">
        <f t="shared" si="148"/>
        <v>#REF!</v>
      </c>
      <c r="Z508" t="e">
        <f t="shared" si="149"/>
        <v>#REF!</v>
      </c>
    </row>
    <row r="509" spans="1:26" x14ac:dyDescent="0.3">
      <c r="A509" t="e">
        <f>IF(A508="","",IF($R$3=1,dayTest!A498,day!#REF!))</f>
        <v>#REF!</v>
      </c>
      <c r="B509" t="str">
        <f t="shared" si="150"/>
        <v/>
      </c>
      <c r="C509" t="str">
        <f t="shared" si="153"/>
        <v/>
      </c>
      <c r="D509" t="str">
        <f t="shared" si="153"/>
        <v/>
      </c>
      <c r="E509" t="str">
        <f t="shared" si="153"/>
        <v/>
      </c>
      <c r="F509" t="str">
        <f t="shared" si="153"/>
        <v/>
      </c>
      <c r="G509" t="str">
        <f t="shared" si="153"/>
        <v/>
      </c>
      <c r="H509" t="str">
        <f t="shared" si="153"/>
        <v/>
      </c>
      <c r="I509" t="str">
        <f t="shared" si="153"/>
        <v/>
      </c>
      <c r="J509" t="str">
        <f t="shared" si="153"/>
        <v/>
      </c>
      <c r="K509" t="str">
        <f t="shared" si="153"/>
        <v/>
      </c>
      <c r="L509" t="str">
        <f t="shared" si="153"/>
        <v/>
      </c>
      <c r="M509" t="str">
        <f t="shared" si="152"/>
        <v/>
      </c>
      <c r="N509" t="e">
        <f t="shared" si="137"/>
        <v>#REF!</v>
      </c>
      <c r="O509" t="e">
        <f t="shared" si="138"/>
        <v>#REF!</v>
      </c>
      <c r="P509" t="e">
        <f t="shared" si="139"/>
        <v>#REF!</v>
      </c>
      <c r="Q509" t="e">
        <f t="shared" si="140"/>
        <v>#REF!</v>
      </c>
      <c r="R509" t="e">
        <f t="shared" si="141"/>
        <v>#REF!</v>
      </c>
      <c r="S509" t="e">
        <f t="shared" si="142"/>
        <v>#REF!</v>
      </c>
      <c r="T509" t="e">
        <f t="shared" si="143"/>
        <v>#REF!</v>
      </c>
      <c r="U509" t="e">
        <f t="shared" si="144"/>
        <v>#REF!</v>
      </c>
      <c r="V509" t="e">
        <f t="shared" si="145"/>
        <v>#REF!</v>
      </c>
      <c r="W509" t="e">
        <f t="shared" si="146"/>
        <v>#REF!</v>
      </c>
      <c r="X509" t="e">
        <f t="shared" si="147"/>
        <v>#REF!</v>
      </c>
      <c r="Y509" t="e">
        <f t="shared" si="148"/>
        <v>#REF!</v>
      </c>
      <c r="Z509" t="e">
        <f t="shared" si="149"/>
        <v>#REF!</v>
      </c>
    </row>
    <row r="510" spans="1:26" x14ac:dyDescent="0.3">
      <c r="A510" t="e">
        <f>IF(A509="","",IF($R$3=1,dayTest!A499,day!#REF!))</f>
        <v>#REF!</v>
      </c>
      <c r="B510" t="str">
        <f t="shared" si="150"/>
        <v/>
      </c>
      <c r="C510" t="str">
        <f t="shared" si="153"/>
        <v/>
      </c>
      <c r="D510" t="str">
        <f t="shared" si="153"/>
        <v/>
      </c>
      <c r="E510" t="str">
        <f t="shared" si="153"/>
        <v/>
      </c>
      <c r="F510" t="str">
        <f t="shared" si="153"/>
        <v/>
      </c>
      <c r="G510" t="str">
        <f t="shared" si="153"/>
        <v/>
      </c>
      <c r="H510" t="str">
        <f t="shared" si="153"/>
        <v/>
      </c>
      <c r="I510" t="str">
        <f t="shared" si="153"/>
        <v/>
      </c>
      <c r="J510" t="str">
        <f t="shared" si="153"/>
        <v/>
      </c>
      <c r="K510" t="str">
        <f t="shared" si="153"/>
        <v/>
      </c>
      <c r="L510" t="str">
        <f t="shared" si="153"/>
        <v/>
      </c>
      <c r="M510" t="str">
        <f t="shared" si="152"/>
        <v/>
      </c>
      <c r="N510" t="e">
        <f t="shared" si="137"/>
        <v>#REF!</v>
      </c>
      <c r="O510" t="e">
        <f t="shared" si="138"/>
        <v>#REF!</v>
      </c>
      <c r="P510" t="e">
        <f t="shared" si="139"/>
        <v>#REF!</v>
      </c>
      <c r="Q510" t="e">
        <f t="shared" si="140"/>
        <v>#REF!</v>
      </c>
      <c r="R510" t="e">
        <f t="shared" si="141"/>
        <v>#REF!</v>
      </c>
      <c r="S510" t="e">
        <f t="shared" si="142"/>
        <v>#REF!</v>
      </c>
      <c r="T510" t="e">
        <f t="shared" si="143"/>
        <v>#REF!</v>
      </c>
      <c r="U510" t="e">
        <f t="shared" si="144"/>
        <v>#REF!</v>
      </c>
      <c r="V510" t="e">
        <f t="shared" si="145"/>
        <v>#REF!</v>
      </c>
      <c r="W510" t="e">
        <f t="shared" si="146"/>
        <v>#REF!</v>
      </c>
      <c r="X510" t="e">
        <f t="shared" si="147"/>
        <v>#REF!</v>
      </c>
      <c r="Y510" t="e">
        <f t="shared" si="148"/>
        <v>#REF!</v>
      </c>
      <c r="Z510" t="e">
        <f t="shared" si="149"/>
        <v>#REF!</v>
      </c>
    </row>
    <row r="511" spans="1:26" x14ac:dyDescent="0.3">
      <c r="A511" t="e">
        <f>IF(A510="","",IF($R$3=1,dayTest!A500,day!#REF!))</f>
        <v>#REF!</v>
      </c>
      <c r="B511" t="str">
        <f t="shared" si="150"/>
        <v/>
      </c>
      <c r="C511" t="str">
        <f t="shared" si="153"/>
        <v/>
      </c>
      <c r="D511" t="str">
        <f t="shared" si="153"/>
        <v/>
      </c>
      <c r="E511" t="str">
        <f t="shared" si="153"/>
        <v/>
      </c>
      <c r="F511" t="str">
        <f t="shared" si="153"/>
        <v/>
      </c>
      <c r="G511" t="str">
        <f t="shared" si="153"/>
        <v/>
      </c>
      <c r="H511" t="str">
        <f t="shared" si="153"/>
        <v/>
      </c>
      <c r="I511" t="str">
        <f t="shared" si="153"/>
        <v/>
      </c>
      <c r="J511" t="str">
        <f t="shared" si="153"/>
        <v/>
      </c>
      <c r="K511" t="str">
        <f t="shared" si="153"/>
        <v/>
      </c>
      <c r="L511" t="str">
        <f t="shared" si="153"/>
        <v/>
      </c>
      <c r="M511" t="str">
        <f t="shared" si="152"/>
        <v/>
      </c>
      <c r="N511" t="e">
        <f t="shared" si="137"/>
        <v>#REF!</v>
      </c>
      <c r="O511" t="e">
        <f t="shared" si="138"/>
        <v>#REF!</v>
      </c>
      <c r="P511" t="e">
        <f t="shared" si="139"/>
        <v>#REF!</v>
      </c>
      <c r="Q511" t="e">
        <f t="shared" si="140"/>
        <v>#REF!</v>
      </c>
      <c r="R511" t="e">
        <f t="shared" si="141"/>
        <v>#REF!</v>
      </c>
      <c r="S511" t="e">
        <f t="shared" si="142"/>
        <v>#REF!</v>
      </c>
      <c r="T511" t="e">
        <f t="shared" si="143"/>
        <v>#REF!</v>
      </c>
      <c r="U511" t="e">
        <f t="shared" si="144"/>
        <v>#REF!</v>
      </c>
      <c r="V511" t="e">
        <f t="shared" si="145"/>
        <v>#REF!</v>
      </c>
      <c r="W511" t="e">
        <f t="shared" si="146"/>
        <v>#REF!</v>
      </c>
      <c r="X511" t="e">
        <f t="shared" si="147"/>
        <v>#REF!</v>
      </c>
      <c r="Y511" t="e">
        <f t="shared" si="148"/>
        <v>#REF!</v>
      </c>
      <c r="Z511" t="e">
        <f t="shared" si="149"/>
        <v>#REF!</v>
      </c>
    </row>
    <row r="512" spans="1:26" x14ac:dyDescent="0.3">
      <c r="A512" t="e">
        <f>IF(A511="","",IF($R$3=1,dayTest!A501,day!#REF!))</f>
        <v>#REF!</v>
      </c>
      <c r="B512" t="str">
        <f t="shared" si="150"/>
        <v/>
      </c>
      <c r="C512" t="str">
        <f t="shared" si="153"/>
        <v/>
      </c>
      <c r="D512" t="str">
        <f t="shared" si="153"/>
        <v/>
      </c>
      <c r="E512" t="str">
        <f t="shared" si="153"/>
        <v/>
      </c>
      <c r="F512" t="str">
        <f t="shared" si="153"/>
        <v/>
      </c>
      <c r="G512" t="str">
        <f t="shared" si="153"/>
        <v/>
      </c>
      <c r="H512" t="str">
        <f t="shared" si="153"/>
        <v/>
      </c>
      <c r="I512" t="str">
        <f t="shared" si="153"/>
        <v/>
      </c>
      <c r="J512" t="str">
        <f t="shared" si="153"/>
        <v/>
      </c>
      <c r="K512" t="str">
        <f t="shared" si="153"/>
        <v/>
      </c>
      <c r="L512" t="str">
        <f t="shared" si="153"/>
        <v/>
      </c>
      <c r="M512" t="str">
        <f t="shared" si="152"/>
        <v/>
      </c>
      <c r="N512" t="e">
        <f t="shared" si="137"/>
        <v>#REF!</v>
      </c>
      <c r="O512" t="e">
        <f t="shared" si="138"/>
        <v>#REF!</v>
      </c>
      <c r="P512" t="e">
        <f t="shared" si="139"/>
        <v>#REF!</v>
      </c>
      <c r="Q512" t="e">
        <f t="shared" si="140"/>
        <v>#REF!</v>
      </c>
      <c r="R512" t="e">
        <f t="shared" si="141"/>
        <v>#REF!</v>
      </c>
      <c r="S512" t="e">
        <f t="shared" si="142"/>
        <v>#REF!</v>
      </c>
      <c r="T512" t="e">
        <f t="shared" si="143"/>
        <v>#REF!</v>
      </c>
      <c r="U512" t="e">
        <f t="shared" si="144"/>
        <v>#REF!</v>
      </c>
      <c r="V512" t="e">
        <f t="shared" si="145"/>
        <v>#REF!</v>
      </c>
      <c r="W512" t="e">
        <f t="shared" si="146"/>
        <v>#REF!</v>
      </c>
      <c r="X512" t="e">
        <f t="shared" si="147"/>
        <v>#REF!</v>
      </c>
      <c r="Y512" t="e">
        <f t="shared" si="148"/>
        <v>#REF!</v>
      </c>
      <c r="Z512" t="e">
        <f t="shared" si="149"/>
        <v>#REF!</v>
      </c>
    </row>
    <row r="513" spans="1:26" x14ac:dyDescent="0.3">
      <c r="A513" t="e">
        <f>IF(A512="","",IF($R$3=1,dayTest!A502,day!#REF!))</f>
        <v>#REF!</v>
      </c>
      <c r="B513" t="str">
        <f t="shared" si="150"/>
        <v/>
      </c>
      <c r="C513" t="str">
        <f t="shared" si="153"/>
        <v/>
      </c>
      <c r="D513" t="str">
        <f t="shared" si="153"/>
        <v/>
      </c>
      <c r="E513" t="str">
        <f t="shared" si="153"/>
        <v/>
      </c>
      <c r="F513" t="str">
        <f t="shared" si="153"/>
        <v/>
      </c>
      <c r="G513" t="str">
        <f t="shared" si="153"/>
        <v/>
      </c>
      <c r="H513" t="str">
        <f t="shared" si="153"/>
        <v/>
      </c>
      <c r="I513" t="str">
        <f t="shared" si="153"/>
        <v/>
      </c>
      <c r="J513" t="str">
        <f t="shared" si="153"/>
        <v/>
      </c>
      <c r="K513" t="str">
        <f t="shared" si="153"/>
        <v/>
      </c>
      <c r="L513" t="str">
        <f t="shared" si="153"/>
        <v/>
      </c>
      <c r="M513" t="str">
        <f t="shared" si="152"/>
        <v/>
      </c>
      <c r="N513" t="e">
        <f t="shared" si="137"/>
        <v>#REF!</v>
      </c>
      <c r="O513" t="e">
        <f t="shared" si="138"/>
        <v>#REF!</v>
      </c>
      <c r="P513" t="e">
        <f t="shared" si="139"/>
        <v>#REF!</v>
      </c>
      <c r="Q513" t="e">
        <f t="shared" si="140"/>
        <v>#REF!</v>
      </c>
      <c r="R513" t="e">
        <f t="shared" si="141"/>
        <v>#REF!</v>
      </c>
      <c r="S513" t="e">
        <f t="shared" si="142"/>
        <v>#REF!</v>
      </c>
      <c r="T513" t="e">
        <f t="shared" si="143"/>
        <v>#REF!</v>
      </c>
      <c r="U513" t="e">
        <f t="shared" si="144"/>
        <v>#REF!</v>
      </c>
      <c r="V513" t="e">
        <f t="shared" si="145"/>
        <v>#REF!</v>
      </c>
      <c r="W513" t="e">
        <f t="shared" si="146"/>
        <v>#REF!</v>
      </c>
      <c r="X513" t="e">
        <f t="shared" si="147"/>
        <v>#REF!</v>
      </c>
      <c r="Y513" t="e">
        <f t="shared" si="148"/>
        <v>#REF!</v>
      </c>
      <c r="Z513" t="e">
        <f t="shared" si="149"/>
        <v>#REF!</v>
      </c>
    </row>
    <row r="514" spans="1:26" x14ac:dyDescent="0.3">
      <c r="A514" t="e">
        <f>IF(A513="","",IF($R$3=1,dayTest!A503,day!#REF!))</f>
        <v>#REF!</v>
      </c>
      <c r="B514" t="str">
        <f t="shared" si="150"/>
        <v/>
      </c>
      <c r="C514" t="str">
        <f t="shared" si="153"/>
        <v/>
      </c>
      <c r="D514" t="str">
        <f t="shared" si="153"/>
        <v/>
      </c>
      <c r="E514" t="str">
        <f t="shared" si="153"/>
        <v/>
      </c>
      <c r="F514" t="str">
        <f t="shared" si="153"/>
        <v/>
      </c>
      <c r="G514" t="str">
        <f t="shared" si="153"/>
        <v/>
      </c>
      <c r="H514" t="str">
        <f t="shared" si="153"/>
        <v/>
      </c>
      <c r="I514" t="str">
        <f t="shared" si="153"/>
        <v/>
      </c>
      <c r="J514" t="str">
        <f t="shared" si="153"/>
        <v/>
      </c>
      <c r="K514" t="str">
        <f t="shared" si="153"/>
        <v/>
      </c>
      <c r="L514" t="str">
        <f t="shared" si="153"/>
        <v/>
      </c>
      <c r="M514" t="str">
        <f t="shared" si="152"/>
        <v/>
      </c>
      <c r="N514" t="e">
        <f t="shared" si="137"/>
        <v>#REF!</v>
      </c>
      <c r="O514" t="e">
        <f t="shared" si="138"/>
        <v>#REF!</v>
      </c>
      <c r="P514" t="e">
        <f t="shared" si="139"/>
        <v>#REF!</v>
      </c>
      <c r="Q514" t="e">
        <f t="shared" si="140"/>
        <v>#REF!</v>
      </c>
      <c r="R514" t="e">
        <f t="shared" si="141"/>
        <v>#REF!</v>
      </c>
      <c r="S514" t="e">
        <f t="shared" si="142"/>
        <v>#REF!</v>
      </c>
      <c r="T514" t="e">
        <f t="shared" si="143"/>
        <v>#REF!</v>
      </c>
      <c r="U514" t="e">
        <f t="shared" si="144"/>
        <v>#REF!</v>
      </c>
      <c r="V514" t="e">
        <f t="shared" si="145"/>
        <v>#REF!</v>
      </c>
      <c r="W514" t="e">
        <f t="shared" si="146"/>
        <v>#REF!</v>
      </c>
      <c r="X514" t="e">
        <f t="shared" si="147"/>
        <v>#REF!</v>
      </c>
      <c r="Y514" t="e">
        <f t="shared" si="148"/>
        <v>#REF!</v>
      </c>
      <c r="Z514" t="e">
        <f t="shared" si="149"/>
        <v>#REF!</v>
      </c>
    </row>
    <row r="515" spans="1:26" x14ac:dyDescent="0.3">
      <c r="A515" t="e">
        <f>IF(A514="","",IF($R$3=1,dayTest!A504,day!#REF!))</f>
        <v>#REF!</v>
      </c>
      <c r="B515" t="str">
        <f t="shared" si="150"/>
        <v/>
      </c>
      <c r="C515" t="str">
        <f t="shared" si="153"/>
        <v/>
      </c>
      <c r="D515" t="str">
        <f t="shared" si="153"/>
        <v/>
      </c>
      <c r="E515" t="str">
        <f t="shared" si="153"/>
        <v/>
      </c>
      <c r="F515" t="str">
        <f t="shared" si="153"/>
        <v/>
      </c>
      <c r="G515" t="str">
        <f t="shared" si="153"/>
        <v/>
      </c>
      <c r="H515" t="str">
        <f t="shared" si="153"/>
        <v/>
      </c>
      <c r="I515" t="str">
        <f t="shared" si="153"/>
        <v/>
      </c>
      <c r="J515" t="str">
        <f t="shared" si="153"/>
        <v/>
      </c>
      <c r="K515" t="str">
        <f t="shared" si="153"/>
        <v/>
      </c>
      <c r="L515" t="str">
        <f t="shared" si="153"/>
        <v/>
      </c>
      <c r="M515" t="str">
        <f t="shared" si="152"/>
        <v/>
      </c>
      <c r="N515" t="e">
        <f t="shared" si="137"/>
        <v>#REF!</v>
      </c>
      <c r="O515" t="e">
        <f t="shared" si="138"/>
        <v>#REF!</v>
      </c>
      <c r="P515" t="e">
        <f t="shared" si="139"/>
        <v>#REF!</v>
      </c>
      <c r="Q515" t="e">
        <f t="shared" si="140"/>
        <v>#REF!</v>
      </c>
      <c r="R515" t="e">
        <f t="shared" si="141"/>
        <v>#REF!</v>
      </c>
      <c r="S515" t="e">
        <f t="shared" si="142"/>
        <v>#REF!</v>
      </c>
      <c r="T515" t="e">
        <f t="shared" si="143"/>
        <v>#REF!</v>
      </c>
      <c r="U515" t="e">
        <f t="shared" si="144"/>
        <v>#REF!</v>
      </c>
      <c r="V515" t="e">
        <f t="shared" si="145"/>
        <v>#REF!</v>
      </c>
      <c r="W515" t="e">
        <f t="shared" si="146"/>
        <v>#REF!</v>
      </c>
      <c r="X515" t="e">
        <f t="shared" si="147"/>
        <v>#REF!</v>
      </c>
      <c r="Y515" t="e">
        <f t="shared" si="148"/>
        <v>#REF!</v>
      </c>
      <c r="Z515" t="e">
        <f t="shared" si="149"/>
        <v>#REF!</v>
      </c>
    </row>
    <row r="516" spans="1:26" x14ac:dyDescent="0.3">
      <c r="A516" t="e">
        <f>IF(A515="","",IF($R$3=1,dayTest!A505,day!#REF!))</f>
        <v>#REF!</v>
      </c>
      <c r="B516" t="str">
        <f t="shared" si="150"/>
        <v/>
      </c>
      <c r="C516" t="str">
        <f t="shared" si="153"/>
        <v/>
      </c>
      <c r="D516" t="str">
        <f t="shared" si="153"/>
        <v/>
      </c>
      <c r="E516" t="str">
        <f t="shared" si="153"/>
        <v/>
      </c>
      <c r="F516" t="str">
        <f t="shared" si="153"/>
        <v/>
      </c>
      <c r="G516" t="str">
        <f t="shared" si="153"/>
        <v/>
      </c>
      <c r="H516" t="str">
        <f t="shared" si="153"/>
        <v/>
      </c>
      <c r="I516" t="str">
        <f t="shared" si="153"/>
        <v/>
      </c>
      <c r="J516" t="str">
        <f t="shared" si="153"/>
        <v/>
      </c>
      <c r="K516" t="str">
        <f t="shared" si="153"/>
        <v/>
      </c>
      <c r="L516" t="str">
        <f t="shared" si="153"/>
        <v/>
      </c>
      <c r="M516" t="str">
        <f t="shared" si="152"/>
        <v/>
      </c>
      <c r="N516" t="e">
        <f t="shared" si="137"/>
        <v>#REF!</v>
      </c>
      <c r="O516" t="e">
        <f t="shared" si="138"/>
        <v>#REF!</v>
      </c>
      <c r="P516" t="e">
        <f t="shared" si="139"/>
        <v>#REF!</v>
      </c>
      <c r="Q516" t="e">
        <f t="shared" si="140"/>
        <v>#REF!</v>
      </c>
      <c r="R516" t="e">
        <f t="shared" si="141"/>
        <v>#REF!</v>
      </c>
      <c r="S516" t="e">
        <f t="shared" si="142"/>
        <v>#REF!</v>
      </c>
      <c r="T516" t="e">
        <f t="shared" si="143"/>
        <v>#REF!</v>
      </c>
      <c r="U516" t="e">
        <f t="shared" si="144"/>
        <v>#REF!</v>
      </c>
      <c r="V516" t="e">
        <f t="shared" si="145"/>
        <v>#REF!</v>
      </c>
      <c r="W516" t="e">
        <f t="shared" si="146"/>
        <v>#REF!</v>
      </c>
      <c r="X516" t="e">
        <f t="shared" si="147"/>
        <v>#REF!</v>
      </c>
      <c r="Y516" t="e">
        <f t="shared" si="148"/>
        <v>#REF!</v>
      </c>
      <c r="Z516" t="e">
        <f t="shared" si="149"/>
        <v>#REF!</v>
      </c>
    </row>
    <row r="517" spans="1:26" x14ac:dyDescent="0.3">
      <c r="A517" t="e">
        <f>IF(A516="","",IF($R$3=1,dayTest!A506,day!#REF!))</f>
        <v>#REF!</v>
      </c>
      <c r="B517" t="str">
        <f t="shared" si="150"/>
        <v/>
      </c>
      <c r="C517" t="str">
        <f t="shared" si="153"/>
        <v/>
      </c>
      <c r="D517" t="str">
        <f t="shared" si="153"/>
        <v/>
      </c>
      <c r="E517" t="str">
        <f t="shared" si="153"/>
        <v/>
      </c>
      <c r="F517" t="str">
        <f t="shared" si="153"/>
        <v/>
      </c>
      <c r="G517" t="str">
        <f t="shared" si="153"/>
        <v/>
      </c>
      <c r="H517" t="str">
        <f t="shared" si="153"/>
        <v/>
      </c>
      <c r="I517" t="str">
        <f t="shared" si="153"/>
        <v/>
      </c>
      <c r="J517" t="str">
        <f t="shared" si="153"/>
        <v/>
      </c>
      <c r="K517" t="str">
        <f t="shared" si="153"/>
        <v/>
      </c>
      <c r="L517" t="str">
        <f t="shared" si="153"/>
        <v/>
      </c>
      <c r="M517" t="str">
        <f t="shared" si="152"/>
        <v/>
      </c>
      <c r="N517" t="e">
        <f t="shared" si="137"/>
        <v>#REF!</v>
      </c>
      <c r="O517" t="e">
        <f t="shared" si="138"/>
        <v>#REF!</v>
      </c>
      <c r="P517" t="e">
        <f t="shared" si="139"/>
        <v>#REF!</v>
      </c>
      <c r="Q517" t="e">
        <f t="shared" si="140"/>
        <v>#REF!</v>
      </c>
      <c r="R517" t="e">
        <f t="shared" si="141"/>
        <v>#REF!</v>
      </c>
      <c r="S517" t="e">
        <f t="shared" si="142"/>
        <v>#REF!</v>
      </c>
      <c r="T517" t="e">
        <f t="shared" si="143"/>
        <v>#REF!</v>
      </c>
      <c r="U517" t="e">
        <f t="shared" si="144"/>
        <v>#REF!</v>
      </c>
      <c r="V517" t="e">
        <f t="shared" si="145"/>
        <v>#REF!</v>
      </c>
      <c r="W517" t="e">
        <f t="shared" si="146"/>
        <v>#REF!</v>
      </c>
      <c r="X517" t="e">
        <f t="shared" si="147"/>
        <v>#REF!</v>
      </c>
      <c r="Y517" t="e">
        <f t="shared" si="148"/>
        <v>#REF!</v>
      </c>
      <c r="Z517" t="e">
        <f t="shared" si="149"/>
        <v>#REF!</v>
      </c>
    </row>
    <row r="518" spans="1:26" x14ac:dyDescent="0.3">
      <c r="A518" t="e">
        <f>IF(A517="","",IF($R$3=1,dayTest!A507,day!#REF!))</f>
        <v>#REF!</v>
      </c>
      <c r="B518" t="str">
        <f t="shared" si="150"/>
        <v/>
      </c>
      <c r="C518" t="str">
        <f t="shared" si="153"/>
        <v/>
      </c>
      <c r="D518" t="str">
        <f t="shared" si="153"/>
        <v/>
      </c>
      <c r="E518" t="str">
        <f t="shared" si="153"/>
        <v/>
      </c>
      <c r="F518" t="str">
        <f t="shared" si="153"/>
        <v/>
      </c>
      <c r="G518" t="str">
        <f t="shared" si="153"/>
        <v/>
      </c>
      <c r="H518" t="str">
        <f t="shared" si="153"/>
        <v/>
      </c>
      <c r="I518" t="str">
        <f t="shared" si="153"/>
        <v/>
      </c>
      <c r="J518" t="str">
        <f t="shared" si="153"/>
        <v/>
      </c>
      <c r="K518" t="str">
        <f t="shared" si="153"/>
        <v/>
      </c>
      <c r="L518" t="str">
        <f t="shared" si="153"/>
        <v/>
      </c>
      <c r="M518" t="str">
        <f t="shared" si="152"/>
        <v/>
      </c>
      <c r="N518" t="e">
        <f t="shared" si="137"/>
        <v>#REF!</v>
      </c>
      <c r="O518" t="e">
        <f t="shared" si="138"/>
        <v>#REF!</v>
      </c>
      <c r="P518" t="e">
        <f t="shared" si="139"/>
        <v>#REF!</v>
      </c>
      <c r="Q518" t="e">
        <f t="shared" si="140"/>
        <v>#REF!</v>
      </c>
      <c r="R518" t="e">
        <f t="shared" si="141"/>
        <v>#REF!</v>
      </c>
      <c r="S518" t="e">
        <f t="shared" si="142"/>
        <v>#REF!</v>
      </c>
      <c r="T518" t="e">
        <f t="shared" si="143"/>
        <v>#REF!</v>
      </c>
      <c r="U518" t="e">
        <f t="shared" si="144"/>
        <v>#REF!</v>
      </c>
      <c r="V518" t="e">
        <f t="shared" si="145"/>
        <v>#REF!</v>
      </c>
      <c r="W518" t="e">
        <f t="shared" si="146"/>
        <v>#REF!</v>
      </c>
      <c r="X518" t="e">
        <f t="shared" si="147"/>
        <v>#REF!</v>
      </c>
      <c r="Y518" t="e">
        <f t="shared" si="148"/>
        <v>#REF!</v>
      </c>
      <c r="Z518" t="e">
        <f t="shared" si="149"/>
        <v>#REF!</v>
      </c>
    </row>
    <row r="519" spans="1:26" x14ac:dyDescent="0.3">
      <c r="A519" t="e">
        <f>IF(A518="","",IF($R$3=1,dayTest!A508,day!#REF!))</f>
        <v>#REF!</v>
      </c>
      <c r="B519" t="str">
        <f t="shared" si="150"/>
        <v/>
      </c>
      <c r="C519" t="str">
        <f t="shared" si="153"/>
        <v/>
      </c>
      <c r="D519" t="str">
        <f t="shared" si="153"/>
        <v/>
      </c>
      <c r="E519" t="str">
        <f t="shared" si="153"/>
        <v/>
      </c>
      <c r="F519" t="str">
        <f t="shared" si="153"/>
        <v/>
      </c>
      <c r="G519" t="str">
        <f t="shared" ref="G519:L561" si="154">IFERROR(VALUE(MID($A519,COLUMN()-1,1)),"")</f>
        <v/>
      </c>
      <c r="H519" t="str">
        <f t="shared" si="154"/>
        <v/>
      </c>
      <c r="I519" t="str">
        <f t="shared" si="154"/>
        <v/>
      </c>
      <c r="J519" t="str">
        <f t="shared" si="154"/>
        <v/>
      </c>
      <c r="K519" t="str">
        <f t="shared" si="154"/>
        <v/>
      </c>
      <c r="L519" t="str">
        <f t="shared" si="154"/>
        <v/>
      </c>
      <c r="M519" t="str">
        <f t="shared" si="152"/>
        <v/>
      </c>
      <c r="N519" t="e">
        <f t="shared" si="137"/>
        <v>#REF!</v>
      </c>
      <c r="O519" t="e">
        <f t="shared" si="138"/>
        <v>#REF!</v>
      </c>
      <c r="P519" t="e">
        <f t="shared" si="139"/>
        <v>#REF!</v>
      </c>
      <c r="Q519" t="e">
        <f t="shared" si="140"/>
        <v>#REF!</v>
      </c>
      <c r="R519" t="e">
        <f t="shared" si="141"/>
        <v>#REF!</v>
      </c>
      <c r="S519" t="e">
        <f t="shared" si="142"/>
        <v>#REF!</v>
      </c>
      <c r="T519" t="e">
        <f t="shared" si="143"/>
        <v>#REF!</v>
      </c>
      <c r="U519" t="e">
        <f t="shared" si="144"/>
        <v>#REF!</v>
      </c>
      <c r="V519" t="e">
        <f t="shared" si="145"/>
        <v>#REF!</v>
      </c>
      <c r="W519" t="e">
        <f t="shared" si="146"/>
        <v>#REF!</v>
      </c>
      <c r="X519" t="e">
        <f t="shared" si="147"/>
        <v>#REF!</v>
      </c>
      <c r="Y519" t="e">
        <f t="shared" si="148"/>
        <v>#REF!</v>
      </c>
      <c r="Z519" t="e">
        <f t="shared" si="149"/>
        <v>#REF!</v>
      </c>
    </row>
    <row r="520" spans="1:26" x14ac:dyDescent="0.3">
      <c r="A520" t="e">
        <f>IF(A519="","",IF($R$3=1,dayTest!A509,day!#REF!))</f>
        <v>#REF!</v>
      </c>
      <c r="B520" t="str">
        <f t="shared" si="150"/>
        <v/>
      </c>
      <c r="C520" t="str">
        <f t="shared" ref="C520:G569" si="155">IFERROR(VALUE(MID($A520,COLUMN()-1,1)),"")</f>
        <v/>
      </c>
      <c r="D520" t="str">
        <f t="shared" si="155"/>
        <v/>
      </c>
      <c r="E520" t="str">
        <f t="shared" si="155"/>
        <v/>
      </c>
      <c r="F520" t="str">
        <f t="shared" si="155"/>
        <v/>
      </c>
      <c r="G520" t="str">
        <f t="shared" si="154"/>
        <v/>
      </c>
      <c r="H520" t="str">
        <f t="shared" si="154"/>
        <v/>
      </c>
      <c r="I520" t="str">
        <f t="shared" si="154"/>
        <v/>
      </c>
      <c r="J520" t="str">
        <f t="shared" si="154"/>
        <v/>
      </c>
      <c r="K520" t="str">
        <f t="shared" si="154"/>
        <v/>
      </c>
      <c r="L520" t="str">
        <f t="shared" si="154"/>
        <v/>
      </c>
      <c r="M520" t="str">
        <f t="shared" si="152"/>
        <v/>
      </c>
      <c r="N520" t="e">
        <f t="shared" si="137"/>
        <v>#REF!</v>
      </c>
      <c r="O520" t="e">
        <f t="shared" si="138"/>
        <v>#REF!</v>
      </c>
      <c r="P520" t="e">
        <f t="shared" si="139"/>
        <v>#REF!</v>
      </c>
      <c r="Q520" t="e">
        <f t="shared" si="140"/>
        <v>#REF!</v>
      </c>
      <c r="R520" t="e">
        <f t="shared" si="141"/>
        <v>#REF!</v>
      </c>
      <c r="S520" t="e">
        <f t="shared" si="142"/>
        <v>#REF!</v>
      </c>
      <c r="T520" t="e">
        <f t="shared" si="143"/>
        <v>#REF!</v>
      </c>
      <c r="U520" t="e">
        <f t="shared" si="144"/>
        <v>#REF!</v>
      </c>
      <c r="V520" t="e">
        <f t="shared" si="145"/>
        <v>#REF!</v>
      </c>
      <c r="W520" t="e">
        <f t="shared" si="146"/>
        <v>#REF!</v>
      </c>
      <c r="X520" t="e">
        <f t="shared" si="147"/>
        <v>#REF!</v>
      </c>
      <c r="Y520" t="e">
        <f t="shared" si="148"/>
        <v>#REF!</v>
      </c>
      <c r="Z520" t="e">
        <f t="shared" si="149"/>
        <v>#REF!</v>
      </c>
    </row>
    <row r="521" spans="1:26" x14ac:dyDescent="0.3">
      <c r="A521" t="e">
        <f>IF(A520="","",IF($R$3=1,dayTest!A510,day!#REF!))</f>
        <v>#REF!</v>
      </c>
      <c r="B521" t="str">
        <f t="shared" si="150"/>
        <v/>
      </c>
      <c r="C521" t="str">
        <f t="shared" si="155"/>
        <v/>
      </c>
      <c r="D521" t="str">
        <f t="shared" si="155"/>
        <v/>
      </c>
      <c r="E521" t="str">
        <f t="shared" si="155"/>
        <v/>
      </c>
      <c r="F521" t="str">
        <f t="shared" si="155"/>
        <v/>
      </c>
      <c r="G521" t="str">
        <f t="shared" si="154"/>
        <v/>
      </c>
      <c r="H521" t="str">
        <f t="shared" si="154"/>
        <v/>
      </c>
      <c r="I521" t="str">
        <f t="shared" si="154"/>
        <v/>
      </c>
      <c r="J521" t="str">
        <f t="shared" si="154"/>
        <v/>
      </c>
      <c r="K521" t="str">
        <f t="shared" si="154"/>
        <v/>
      </c>
      <c r="L521" t="str">
        <f t="shared" si="154"/>
        <v/>
      </c>
      <c r="M521" t="str">
        <f t="shared" si="152"/>
        <v/>
      </c>
      <c r="N521" t="e">
        <f t="shared" si="137"/>
        <v>#REF!</v>
      </c>
      <c r="O521" t="e">
        <f t="shared" si="138"/>
        <v>#REF!</v>
      </c>
      <c r="P521" t="e">
        <f t="shared" si="139"/>
        <v>#REF!</v>
      </c>
      <c r="Q521" t="e">
        <f t="shared" si="140"/>
        <v>#REF!</v>
      </c>
      <c r="R521" t="e">
        <f t="shared" si="141"/>
        <v>#REF!</v>
      </c>
      <c r="S521" t="e">
        <f t="shared" si="142"/>
        <v>#REF!</v>
      </c>
      <c r="T521" t="e">
        <f t="shared" si="143"/>
        <v>#REF!</v>
      </c>
      <c r="U521" t="e">
        <f t="shared" si="144"/>
        <v>#REF!</v>
      </c>
      <c r="V521" t="e">
        <f t="shared" si="145"/>
        <v>#REF!</v>
      </c>
      <c r="W521" t="e">
        <f t="shared" si="146"/>
        <v>#REF!</v>
      </c>
      <c r="X521" t="e">
        <f t="shared" si="147"/>
        <v>#REF!</v>
      </c>
      <c r="Y521" t="e">
        <f t="shared" si="148"/>
        <v>#REF!</v>
      </c>
      <c r="Z521" t="e">
        <f t="shared" si="149"/>
        <v>#REF!</v>
      </c>
    </row>
    <row r="522" spans="1:26" x14ac:dyDescent="0.3">
      <c r="A522" t="e">
        <f>IF(A521="","",IF($R$3=1,dayTest!A511,day!#REF!))</f>
        <v>#REF!</v>
      </c>
      <c r="B522" t="str">
        <f t="shared" si="150"/>
        <v/>
      </c>
      <c r="C522" t="str">
        <f t="shared" si="155"/>
        <v/>
      </c>
      <c r="D522" t="str">
        <f t="shared" si="155"/>
        <v/>
      </c>
      <c r="E522" t="str">
        <f t="shared" si="155"/>
        <v/>
      </c>
      <c r="F522" t="str">
        <f t="shared" si="155"/>
        <v/>
      </c>
      <c r="G522" t="str">
        <f t="shared" si="154"/>
        <v/>
      </c>
      <c r="H522" t="str">
        <f t="shared" si="154"/>
        <v/>
      </c>
      <c r="I522" t="str">
        <f t="shared" si="154"/>
        <v/>
      </c>
      <c r="J522" t="str">
        <f t="shared" si="154"/>
        <v/>
      </c>
      <c r="K522" t="str">
        <f t="shared" si="154"/>
        <v/>
      </c>
      <c r="L522" t="str">
        <f t="shared" si="154"/>
        <v/>
      </c>
      <c r="M522" t="str">
        <f t="shared" si="152"/>
        <v/>
      </c>
      <c r="N522" t="e">
        <f t="shared" si="137"/>
        <v>#REF!</v>
      </c>
      <c r="O522" t="e">
        <f t="shared" si="138"/>
        <v>#REF!</v>
      </c>
      <c r="P522" t="e">
        <f t="shared" si="139"/>
        <v>#REF!</v>
      </c>
      <c r="Q522" t="e">
        <f t="shared" si="140"/>
        <v>#REF!</v>
      </c>
      <c r="R522" t="e">
        <f t="shared" si="141"/>
        <v>#REF!</v>
      </c>
      <c r="S522" t="e">
        <f t="shared" si="142"/>
        <v>#REF!</v>
      </c>
      <c r="T522" t="e">
        <f t="shared" si="143"/>
        <v>#REF!</v>
      </c>
      <c r="U522" t="e">
        <f t="shared" si="144"/>
        <v>#REF!</v>
      </c>
      <c r="V522" t="e">
        <f t="shared" si="145"/>
        <v>#REF!</v>
      </c>
      <c r="W522" t="e">
        <f t="shared" si="146"/>
        <v>#REF!</v>
      </c>
      <c r="X522" t="e">
        <f t="shared" si="147"/>
        <v>#REF!</v>
      </c>
      <c r="Y522" t="e">
        <f t="shared" si="148"/>
        <v>#REF!</v>
      </c>
      <c r="Z522" t="e">
        <f t="shared" si="149"/>
        <v>#REF!</v>
      </c>
    </row>
    <row r="523" spans="1:26" x14ac:dyDescent="0.3">
      <c r="A523" t="e">
        <f>IF(A522="","",IF($R$3=1,dayTest!A512,day!#REF!))</f>
        <v>#REF!</v>
      </c>
      <c r="B523" t="str">
        <f t="shared" si="150"/>
        <v/>
      </c>
      <c r="C523" t="str">
        <f t="shared" si="155"/>
        <v/>
      </c>
      <c r="D523" t="str">
        <f t="shared" si="155"/>
        <v/>
      </c>
      <c r="E523" t="str">
        <f t="shared" si="155"/>
        <v/>
      </c>
      <c r="F523" t="str">
        <f t="shared" si="155"/>
        <v/>
      </c>
      <c r="G523" t="str">
        <f t="shared" si="154"/>
        <v/>
      </c>
      <c r="H523" t="str">
        <f t="shared" si="154"/>
        <v/>
      </c>
      <c r="I523" t="str">
        <f t="shared" si="154"/>
        <v/>
      </c>
      <c r="J523" t="str">
        <f t="shared" si="154"/>
        <v/>
      </c>
      <c r="K523" t="str">
        <f t="shared" si="154"/>
        <v/>
      </c>
      <c r="L523" t="str">
        <f t="shared" si="154"/>
        <v/>
      </c>
      <c r="M523" t="str">
        <f t="shared" si="152"/>
        <v/>
      </c>
      <c r="N523" t="e">
        <f t="shared" ref="N523:N586" si="156">IF($A523&lt;&gt;"",TRUE,"")</f>
        <v>#REF!</v>
      </c>
      <c r="O523" t="e">
        <f t="shared" ref="O523:O586" si="157">IF($A523="","",AND(N523,B$8=B523))</f>
        <v>#REF!</v>
      </c>
      <c r="P523" t="e">
        <f t="shared" ref="P523:P586" si="158">IF($A523="","",AND(O523,C$8=C523))</f>
        <v>#REF!</v>
      </c>
      <c r="Q523" t="e">
        <f t="shared" ref="Q523:Q586" si="159">IF($A523="","",AND(P523,D$8=D523))</f>
        <v>#REF!</v>
      </c>
      <c r="R523" t="e">
        <f t="shared" ref="R523:R586" si="160">IF($A523="","",AND(Q523,E$8=E523))</f>
        <v>#REF!</v>
      </c>
      <c r="S523" t="e">
        <f t="shared" ref="S523:S586" si="161">IF($A523="","",AND(R523,F$8=F523))</f>
        <v>#REF!</v>
      </c>
      <c r="T523" t="e">
        <f t="shared" ref="T523:T586" si="162">IF($A523="","",AND(S523,G$8=G523))</f>
        <v>#REF!</v>
      </c>
      <c r="U523" t="e">
        <f t="shared" ref="U523:U586" si="163">IF($A523="","",AND(T523,H$8=H523))</f>
        <v>#REF!</v>
      </c>
      <c r="V523" t="e">
        <f t="shared" ref="V523:V586" si="164">IF($A523="","",AND(U523,I$8=I523))</f>
        <v>#REF!</v>
      </c>
      <c r="W523" t="e">
        <f t="shared" ref="W523:W586" si="165">IF($A523="","",AND(V523,J$8=J523))</f>
        <v>#REF!</v>
      </c>
      <c r="X523" t="e">
        <f t="shared" ref="X523:X586" si="166">IF($A523="","",AND(W523,K$8=K523))</f>
        <v>#REF!</v>
      </c>
      <c r="Y523" t="e">
        <f t="shared" ref="Y523:Y586" si="167">IF($A523="","",AND(X523,L$8=L523))</f>
        <v>#REF!</v>
      </c>
      <c r="Z523" t="e">
        <f t="shared" ref="Z523:Z586" si="168">IF($A523="","",AND(Y523,M$8=M523))</f>
        <v>#REF!</v>
      </c>
    </row>
    <row r="524" spans="1:26" x14ac:dyDescent="0.3">
      <c r="A524" t="e">
        <f>IF(A523="","",IF($R$3=1,dayTest!A513,day!#REF!))</f>
        <v>#REF!</v>
      </c>
      <c r="B524" t="str">
        <f t="shared" si="150"/>
        <v/>
      </c>
      <c r="C524" t="str">
        <f t="shared" si="155"/>
        <v/>
      </c>
      <c r="D524" t="str">
        <f t="shared" si="155"/>
        <v/>
      </c>
      <c r="E524" t="str">
        <f t="shared" si="155"/>
        <v/>
      </c>
      <c r="F524" t="str">
        <f t="shared" si="155"/>
        <v/>
      </c>
      <c r="G524" t="str">
        <f t="shared" si="154"/>
        <v/>
      </c>
      <c r="H524" t="str">
        <f t="shared" si="154"/>
        <v/>
      </c>
      <c r="I524" t="str">
        <f t="shared" si="154"/>
        <v/>
      </c>
      <c r="J524" t="str">
        <f t="shared" si="154"/>
        <v/>
      </c>
      <c r="K524" t="str">
        <f t="shared" si="154"/>
        <v/>
      </c>
      <c r="L524" t="str">
        <f t="shared" si="154"/>
        <v/>
      </c>
      <c r="M524" t="str">
        <f t="shared" si="152"/>
        <v/>
      </c>
      <c r="N524" t="e">
        <f t="shared" si="156"/>
        <v>#REF!</v>
      </c>
      <c r="O524" t="e">
        <f t="shared" si="157"/>
        <v>#REF!</v>
      </c>
      <c r="P524" t="e">
        <f t="shared" si="158"/>
        <v>#REF!</v>
      </c>
      <c r="Q524" t="e">
        <f t="shared" si="159"/>
        <v>#REF!</v>
      </c>
      <c r="R524" t="e">
        <f t="shared" si="160"/>
        <v>#REF!</v>
      </c>
      <c r="S524" t="e">
        <f t="shared" si="161"/>
        <v>#REF!</v>
      </c>
      <c r="T524" t="e">
        <f t="shared" si="162"/>
        <v>#REF!</v>
      </c>
      <c r="U524" t="e">
        <f t="shared" si="163"/>
        <v>#REF!</v>
      </c>
      <c r="V524" t="e">
        <f t="shared" si="164"/>
        <v>#REF!</v>
      </c>
      <c r="W524" t="e">
        <f t="shared" si="165"/>
        <v>#REF!</v>
      </c>
      <c r="X524" t="e">
        <f t="shared" si="166"/>
        <v>#REF!</v>
      </c>
      <c r="Y524" t="e">
        <f t="shared" si="167"/>
        <v>#REF!</v>
      </c>
      <c r="Z524" t="e">
        <f t="shared" si="168"/>
        <v>#REF!</v>
      </c>
    </row>
    <row r="525" spans="1:26" x14ac:dyDescent="0.3">
      <c r="A525" t="e">
        <f>IF(A524="","",IF($R$3=1,dayTest!A514,day!#REF!))</f>
        <v>#REF!</v>
      </c>
      <c r="B525" t="str">
        <f t="shared" si="150"/>
        <v/>
      </c>
      <c r="C525" t="str">
        <f t="shared" si="155"/>
        <v/>
      </c>
      <c r="D525" t="str">
        <f t="shared" si="155"/>
        <v/>
      </c>
      <c r="E525" t="str">
        <f t="shared" si="155"/>
        <v/>
      </c>
      <c r="F525" t="str">
        <f t="shared" si="155"/>
        <v/>
      </c>
      <c r="G525" t="str">
        <f t="shared" si="154"/>
        <v/>
      </c>
      <c r="H525" t="str">
        <f t="shared" si="154"/>
        <v/>
      </c>
      <c r="I525" t="str">
        <f t="shared" si="154"/>
        <v/>
      </c>
      <c r="J525" t="str">
        <f t="shared" si="154"/>
        <v/>
      </c>
      <c r="K525" t="str">
        <f t="shared" si="154"/>
        <v/>
      </c>
      <c r="L525" t="str">
        <f t="shared" si="154"/>
        <v/>
      </c>
      <c r="M525" t="str">
        <f t="shared" si="152"/>
        <v/>
      </c>
      <c r="N525" t="e">
        <f t="shared" si="156"/>
        <v>#REF!</v>
      </c>
      <c r="O525" t="e">
        <f t="shared" si="157"/>
        <v>#REF!</v>
      </c>
      <c r="P525" t="e">
        <f t="shared" si="158"/>
        <v>#REF!</v>
      </c>
      <c r="Q525" t="e">
        <f t="shared" si="159"/>
        <v>#REF!</v>
      </c>
      <c r="R525" t="e">
        <f t="shared" si="160"/>
        <v>#REF!</v>
      </c>
      <c r="S525" t="e">
        <f t="shared" si="161"/>
        <v>#REF!</v>
      </c>
      <c r="T525" t="e">
        <f t="shared" si="162"/>
        <v>#REF!</v>
      </c>
      <c r="U525" t="e">
        <f t="shared" si="163"/>
        <v>#REF!</v>
      </c>
      <c r="V525" t="e">
        <f t="shared" si="164"/>
        <v>#REF!</v>
      </c>
      <c r="W525" t="e">
        <f t="shared" si="165"/>
        <v>#REF!</v>
      </c>
      <c r="X525" t="e">
        <f t="shared" si="166"/>
        <v>#REF!</v>
      </c>
      <c r="Y525" t="e">
        <f t="shared" si="167"/>
        <v>#REF!</v>
      </c>
      <c r="Z525" t="e">
        <f t="shared" si="168"/>
        <v>#REF!</v>
      </c>
    </row>
    <row r="526" spans="1:26" x14ac:dyDescent="0.3">
      <c r="A526" t="e">
        <f>IF(A525="","",IF($R$3=1,dayTest!A515,day!#REF!))</f>
        <v>#REF!</v>
      </c>
      <c r="B526" t="str">
        <f t="shared" si="150"/>
        <v/>
      </c>
      <c r="C526" t="str">
        <f t="shared" si="155"/>
        <v/>
      </c>
      <c r="D526" t="str">
        <f t="shared" si="155"/>
        <v/>
      </c>
      <c r="E526" t="str">
        <f t="shared" si="155"/>
        <v/>
      </c>
      <c r="F526" t="str">
        <f t="shared" si="155"/>
        <v/>
      </c>
      <c r="G526" t="str">
        <f t="shared" si="154"/>
        <v/>
      </c>
      <c r="H526" t="str">
        <f t="shared" si="154"/>
        <v/>
      </c>
      <c r="I526" t="str">
        <f t="shared" si="154"/>
        <v/>
      </c>
      <c r="J526" t="str">
        <f t="shared" si="154"/>
        <v/>
      </c>
      <c r="K526" t="str">
        <f t="shared" si="154"/>
        <v/>
      </c>
      <c r="L526" t="str">
        <f t="shared" si="154"/>
        <v/>
      </c>
      <c r="M526" t="str">
        <f t="shared" si="152"/>
        <v/>
      </c>
      <c r="N526" t="e">
        <f t="shared" si="156"/>
        <v>#REF!</v>
      </c>
      <c r="O526" t="e">
        <f t="shared" si="157"/>
        <v>#REF!</v>
      </c>
      <c r="P526" t="e">
        <f t="shared" si="158"/>
        <v>#REF!</v>
      </c>
      <c r="Q526" t="e">
        <f t="shared" si="159"/>
        <v>#REF!</v>
      </c>
      <c r="R526" t="e">
        <f t="shared" si="160"/>
        <v>#REF!</v>
      </c>
      <c r="S526" t="e">
        <f t="shared" si="161"/>
        <v>#REF!</v>
      </c>
      <c r="T526" t="e">
        <f t="shared" si="162"/>
        <v>#REF!</v>
      </c>
      <c r="U526" t="e">
        <f t="shared" si="163"/>
        <v>#REF!</v>
      </c>
      <c r="V526" t="e">
        <f t="shared" si="164"/>
        <v>#REF!</v>
      </c>
      <c r="W526" t="e">
        <f t="shared" si="165"/>
        <v>#REF!</v>
      </c>
      <c r="X526" t="e">
        <f t="shared" si="166"/>
        <v>#REF!</v>
      </c>
      <c r="Y526" t="e">
        <f t="shared" si="167"/>
        <v>#REF!</v>
      </c>
      <c r="Z526" t="e">
        <f t="shared" si="168"/>
        <v>#REF!</v>
      </c>
    </row>
    <row r="527" spans="1:26" x14ac:dyDescent="0.3">
      <c r="A527" t="e">
        <f>IF(A526="","",IF($R$3=1,dayTest!A516,day!#REF!))</f>
        <v>#REF!</v>
      </c>
      <c r="B527" t="str">
        <f t="shared" si="150"/>
        <v/>
      </c>
      <c r="C527" t="str">
        <f t="shared" si="155"/>
        <v/>
      </c>
      <c r="D527" t="str">
        <f t="shared" si="155"/>
        <v/>
      </c>
      <c r="E527" t="str">
        <f t="shared" si="155"/>
        <v/>
      </c>
      <c r="F527" t="str">
        <f t="shared" si="155"/>
        <v/>
      </c>
      <c r="G527" t="str">
        <f t="shared" si="154"/>
        <v/>
      </c>
      <c r="H527" t="str">
        <f t="shared" si="154"/>
        <v/>
      </c>
      <c r="I527" t="str">
        <f t="shared" si="154"/>
        <v/>
      </c>
      <c r="J527" t="str">
        <f t="shared" si="154"/>
        <v/>
      </c>
      <c r="K527" t="str">
        <f t="shared" si="154"/>
        <v/>
      </c>
      <c r="L527" t="str">
        <f t="shared" si="154"/>
        <v/>
      </c>
      <c r="M527" t="str">
        <f t="shared" si="152"/>
        <v/>
      </c>
      <c r="N527" t="e">
        <f t="shared" si="156"/>
        <v>#REF!</v>
      </c>
      <c r="O527" t="e">
        <f t="shared" si="157"/>
        <v>#REF!</v>
      </c>
      <c r="P527" t="e">
        <f t="shared" si="158"/>
        <v>#REF!</v>
      </c>
      <c r="Q527" t="e">
        <f t="shared" si="159"/>
        <v>#REF!</v>
      </c>
      <c r="R527" t="e">
        <f t="shared" si="160"/>
        <v>#REF!</v>
      </c>
      <c r="S527" t="e">
        <f t="shared" si="161"/>
        <v>#REF!</v>
      </c>
      <c r="T527" t="e">
        <f t="shared" si="162"/>
        <v>#REF!</v>
      </c>
      <c r="U527" t="e">
        <f t="shared" si="163"/>
        <v>#REF!</v>
      </c>
      <c r="V527" t="e">
        <f t="shared" si="164"/>
        <v>#REF!</v>
      </c>
      <c r="W527" t="e">
        <f t="shared" si="165"/>
        <v>#REF!</v>
      </c>
      <c r="X527" t="e">
        <f t="shared" si="166"/>
        <v>#REF!</v>
      </c>
      <c r="Y527" t="e">
        <f t="shared" si="167"/>
        <v>#REF!</v>
      </c>
      <c r="Z527" t="e">
        <f t="shared" si="168"/>
        <v>#REF!</v>
      </c>
    </row>
    <row r="528" spans="1:26" x14ac:dyDescent="0.3">
      <c r="A528" t="e">
        <f>IF(A527="","",IF($R$3=1,dayTest!A517,day!#REF!))</f>
        <v>#REF!</v>
      </c>
      <c r="B528" t="str">
        <f t="shared" si="150"/>
        <v/>
      </c>
      <c r="C528" t="str">
        <f t="shared" si="155"/>
        <v/>
      </c>
      <c r="D528" t="str">
        <f t="shared" si="155"/>
        <v/>
      </c>
      <c r="E528" t="str">
        <f t="shared" si="155"/>
        <v/>
      </c>
      <c r="F528" t="str">
        <f t="shared" si="155"/>
        <v/>
      </c>
      <c r="G528" t="str">
        <f t="shared" si="154"/>
        <v/>
      </c>
      <c r="H528" t="str">
        <f t="shared" si="154"/>
        <v/>
      </c>
      <c r="I528" t="str">
        <f t="shared" si="154"/>
        <v/>
      </c>
      <c r="J528" t="str">
        <f t="shared" si="154"/>
        <v/>
      </c>
      <c r="K528" t="str">
        <f t="shared" si="154"/>
        <v/>
      </c>
      <c r="L528" t="str">
        <f t="shared" si="154"/>
        <v/>
      </c>
      <c r="M528" t="str">
        <f t="shared" si="152"/>
        <v/>
      </c>
      <c r="N528" t="e">
        <f t="shared" si="156"/>
        <v>#REF!</v>
      </c>
      <c r="O528" t="e">
        <f t="shared" si="157"/>
        <v>#REF!</v>
      </c>
      <c r="P528" t="e">
        <f t="shared" si="158"/>
        <v>#REF!</v>
      </c>
      <c r="Q528" t="e">
        <f t="shared" si="159"/>
        <v>#REF!</v>
      </c>
      <c r="R528" t="e">
        <f t="shared" si="160"/>
        <v>#REF!</v>
      </c>
      <c r="S528" t="e">
        <f t="shared" si="161"/>
        <v>#REF!</v>
      </c>
      <c r="T528" t="e">
        <f t="shared" si="162"/>
        <v>#REF!</v>
      </c>
      <c r="U528" t="e">
        <f t="shared" si="163"/>
        <v>#REF!</v>
      </c>
      <c r="V528" t="e">
        <f t="shared" si="164"/>
        <v>#REF!</v>
      </c>
      <c r="W528" t="e">
        <f t="shared" si="165"/>
        <v>#REF!</v>
      </c>
      <c r="X528" t="e">
        <f t="shared" si="166"/>
        <v>#REF!</v>
      </c>
      <c r="Y528" t="e">
        <f t="shared" si="167"/>
        <v>#REF!</v>
      </c>
      <c r="Z528" t="e">
        <f t="shared" si="168"/>
        <v>#REF!</v>
      </c>
    </row>
    <row r="529" spans="1:26" x14ac:dyDescent="0.3">
      <c r="A529" t="e">
        <f>IF(A528="","",IF($R$3=1,dayTest!A518,day!#REF!))</f>
        <v>#REF!</v>
      </c>
      <c r="B529" t="str">
        <f t="shared" si="150"/>
        <v/>
      </c>
      <c r="C529" t="str">
        <f t="shared" si="155"/>
        <v/>
      </c>
      <c r="D529" t="str">
        <f t="shared" si="155"/>
        <v/>
      </c>
      <c r="E529" t="str">
        <f t="shared" si="155"/>
        <v/>
      </c>
      <c r="F529" t="str">
        <f t="shared" si="155"/>
        <v/>
      </c>
      <c r="G529" t="str">
        <f t="shared" si="154"/>
        <v/>
      </c>
      <c r="H529" t="str">
        <f t="shared" si="154"/>
        <v/>
      </c>
      <c r="I529" t="str">
        <f t="shared" si="154"/>
        <v/>
      </c>
      <c r="J529" t="str">
        <f t="shared" si="154"/>
        <v/>
      </c>
      <c r="K529" t="str">
        <f t="shared" si="154"/>
        <v/>
      </c>
      <c r="L529" t="str">
        <f t="shared" si="154"/>
        <v/>
      </c>
      <c r="M529" t="str">
        <f t="shared" si="152"/>
        <v/>
      </c>
      <c r="N529" t="e">
        <f t="shared" si="156"/>
        <v>#REF!</v>
      </c>
      <c r="O529" t="e">
        <f t="shared" si="157"/>
        <v>#REF!</v>
      </c>
      <c r="P529" t="e">
        <f t="shared" si="158"/>
        <v>#REF!</v>
      </c>
      <c r="Q529" t="e">
        <f t="shared" si="159"/>
        <v>#REF!</v>
      </c>
      <c r="R529" t="e">
        <f t="shared" si="160"/>
        <v>#REF!</v>
      </c>
      <c r="S529" t="e">
        <f t="shared" si="161"/>
        <v>#REF!</v>
      </c>
      <c r="T529" t="e">
        <f t="shared" si="162"/>
        <v>#REF!</v>
      </c>
      <c r="U529" t="e">
        <f t="shared" si="163"/>
        <v>#REF!</v>
      </c>
      <c r="V529" t="e">
        <f t="shared" si="164"/>
        <v>#REF!</v>
      </c>
      <c r="W529" t="e">
        <f t="shared" si="165"/>
        <v>#REF!</v>
      </c>
      <c r="X529" t="e">
        <f t="shared" si="166"/>
        <v>#REF!</v>
      </c>
      <c r="Y529" t="e">
        <f t="shared" si="167"/>
        <v>#REF!</v>
      </c>
      <c r="Z529" t="e">
        <f t="shared" si="168"/>
        <v>#REF!</v>
      </c>
    </row>
    <row r="530" spans="1:26" x14ac:dyDescent="0.3">
      <c r="A530" t="e">
        <f>IF(A529="","",IF($R$3=1,dayTest!A519,day!#REF!))</f>
        <v>#REF!</v>
      </c>
      <c r="B530" t="str">
        <f t="shared" si="150"/>
        <v/>
      </c>
      <c r="C530" t="str">
        <f t="shared" si="155"/>
        <v/>
      </c>
      <c r="D530" t="str">
        <f t="shared" si="155"/>
        <v/>
      </c>
      <c r="E530" t="str">
        <f t="shared" si="155"/>
        <v/>
      </c>
      <c r="F530" t="str">
        <f t="shared" si="155"/>
        <v/>
      </c>
      <c r="G530" t="str">
        <f t="shared" si="154"/>
        <v/>
      </c>
      <c r="H530" t="str">
        <f t="shared" si="154"/>
        <v/>
      </c>
      <c r="I530" t="str">
        <f t="shared" si="154"/>
        <v/>
      </c>
      <c r="J530" t="str">
        <f t="shared" si="154"/>
        <v/>
      </c>
      <c r="K530" t="str">
        <f t="shared" si="154"/>
        <v/>
      </c>
      <c r="L530" t="str">
        <f t="shared" si="154"/>
        <v/>
      </c>
      <c r="M530" t="str">
        <f t="shared" si="152"/>
        <v/>
      </c>
      <c r="N530" t="e">
        <f t="shared" si="156"/>
        <v>#REF!</v>
      </c>
      <c r="O530" t="e">
        <f t="shared" si="157"/>
        <v>#REF!</v>
      </c>
      <c r="P530" t="e">
        <f t="shared" si="158"/>
        <v>#REF!</v>
      </c>
      <c r="Q530" t="e">
        <f t="shared" si="159"/>
        <v>#REF!</v>
      </c>
      <c r="R530" t="e">
        <f t="shared" si="160"/>
        <v>#REF!</v>
      </c>
      <c r="S530" t="e">
        <f t="shared" si="161"/>
        <v>#REF!</v>
      </c>
      <c r="T530" t="e">
        <f t="shared" si="162"/>
        <v>#REF!</v>
      </c>
      <c r="U530" t="e">
        <f t="shared" si="163"/>
        <v>#REF!</v>
      </c>
      <c r="V530" t="e">
        <f t="shared" si="164"/>
        <v>#REF!</v>
      </c>
      <c r="W530" t="e">
        <f t="shared" si="165"/>
        <v>#REF!</v>
      </c>
      <c r="X530" t="e">
        <f t="shared" si="166"/>
        <v>#REF!</v>
      </c>
      <c r="Y530" t="e">
        <f t="shared" si="167"/>
        <v>#REF!</v>
      </c>
      <c r="Z530" t="e">
        <f t="shared" si="168"/>
        <v>#REF!</v>
      </c>
    </row>
    <row r="531" spans="1:26" x14ac:dyDescent="0.3">
      <c r="A531" t="e">
        <f>IF(A530="","",IF($R$3=1,dayTest!A520,day!#REF!))</f>
        <v>#REF!</v>
      </c>
      <c r="B531" t="str">
        <f t="shared" si="150"/>
        <v/>
      </c>
      <c r="C531" t="str">
        <f t="shared" si="155"/>
        <v/>
      </c>
      <c r="D531" t="str">
        <f t="shared" si="155"/>
        <v/>
      </c>
      <c r="E531" t="str">
        <f t="shared" si="155"/>
        <v/>
      </c>
      <c r="F531" t="str">
        <f t="shared" si="155"/>
        <v/>
      </c>
      <c r="G531" t="str">
        <f t="shared" si="154"/>
        <v/>
      </c>
      <c r="H531" t="str">
        <f t="shared" si="154"/>
        <v/>
      </c>
      <c r="I531" t="str">
        <f t="shared" si="154"/>
        <v/>
      </c>
      <c r="J531" t="str">
        <f t="shared" si="154"/>
        <v/>
      </c>
      <c r="K531" t="str">
        <f t="shared" si="154"/>
        <v/>
      </c>
      <c r="L531" t="str">
        <f t="shared" si="154"/>
        <v/>
      </c>
      <c r="M531" t="str">
        <f t="shared" si="152"/>
        <v/>
      </c>
      <c r="N531" t="e">
        <f t="shared" si="156"/>
        <v>#REF!</v>
      </c>
      <c r="O531" t="e">
        <f t="shared" si="157"/>
        <v>#REF!</v>
      </c>
      <c r="P531" t="e">
        <f t="shared" si="158"/>
        <v>#REF!</v>
      </c>
      <c r="Q531" t="e">
        <f t="shared" si="159"/>
        <v>#REF!</v>
      </c>
      <c r="R531" t="e">
        <f t="shared" si="160"/>
        <v>#REF!</v>
      </c>
      <c r="S531" t="e">
        <f t="shared" si="161"/>
        <v>#REF!</v>
      </c>
      <c r="T531" t="e">
        <f t="shared" si="162"/>
        <v>#REF!</v>
      </c>
      <c r="U531" t="e">
        <f t="shared" si="163"/>
        <v>#REF!</v>
      </c>
      <c r="V531" t="e">
        <f t="shared" si="164"/>
        <v>#REF!</v>
      </c>
      <c r="W531" t="e">
        <f t="shared" si="165"/>
        <v>#REF!</v>
      </c>
      <c r="X531" t="e">
        <f t="shared" si="166"/>
        <v>#REF!</v>
      </c>
      <c r="Y531" t="e">
        <f t="shared" si="167"/>
        <v>#REF!</v>
      </c>
      <c r="Z531" t="e">
        <f t="shared" si="168"/>
        <v>#REF!</v>
      </c>
    </row>
    <row r="532" spans="1:26" x14ac:dyDescent="0.3">
      <c r="A532" t="e">
        <f>IF(A531="","",IF($R$3=1,dayTest!A521,day!#REF!))</f>
        <v>#REF!</v>
      </c>
      <c r="B532" t="str">
        <f t="shared" si="150"/>
        <v/>
      </c>
      <c r="C532" t="str">
        <f t="shared" si="155"/>
        <v/>
      </c>
      <c r="D532" t="str">
        <f t="shared" si="155"/>
        <v/>
      </c>
      <c r="E532" t="str">
        <f t="shared" si="155"/>
        <v/>
      </c>
      <c r="F532" t="str">
        <f t="shared" si="155"/>
        <v/>
      </c>
      <c r="G532" t="str">
        <f t="shared" si="154"/>
        <v/>
      </c>
      <c r="H532" t="str">
        <f t="shared" si="154"/>
        <v/>
      </c>
      <c r="I532" t="str">
        <f t="shared" si="154"/>
        <v/>
      </c>
      <c r="J532" t="str">
        <f t="shared" si="154"/>
        <v/>
      </c>
      <c r="K532" t="str">
        <f t="shared" si="154"/>
        <v/>
      </c>
      <c r="L532" t="str">
        <f t="shared" si="154"/>
        <v/>
      </c>
      <c r="M532" t="str">
        <f t="shared" si="152"/>
        <v/>
      </c>
      <c r="N532" t="e">
        <f t="shared" si="156"/>
        <v>#REF!</v>
      </c>
      <c r="O532" t="e">
        <f t="shared" si="157"/>
        <v>#REF!</v>
      </c>
      <c r="P532" t="e">
        <f t="shared" si="158"/>
        <v>#REF!</v>
      </c>
      <c r="Q532" t="e">
        <f t="shared" si="159"/>
        <v>#REF!</v>
      </c>
      <c r="R532" t="e">
        <f t="shared" si="160"/>
        <v>#REF!</v>
      </c>
      <c r="S532" t="e">
        <f t="shared" si="161"/>
        <v>#REF!</v>
      </c>
      <c r="T532" t="e">
        <f t="shared" si="162"/>
        <v>#REF!</v>
      </c>
      <c r="U532" t="e">
        <f t="shared" si="163"/>
        <v>#REF!</v>
      </c>
      <c r="V532" t="e">
        <f t="shared" si="164"/>
        <v>#REF!</v>
      </c>
      <c r="W532" t="e">
        <f t="shared" si="165"/>
        <v>#REF!</v>
      </c>
      <c r="X532" t="e">
        <f t="shared" si="166"/>
        <v>#REF!</v>
      </c>
      <c r="Y532" t="e">
        <f t="shared" si="167"/>
        <v>#REF!</v>
      </c>
      <c r="Z532" t="e">
        <f t="shared" si="168"/>
        <v>#REF!</v>
      </c>
    </row>
    <row r="533" spans="1:26" x14ac:dyDescent="0.3">
      <c r="A533" t="e">
        <f>IF(A532="","",IF($R$3=1,dayTest!A522,day!#REF!))</f>
        <v>#REF!</v>
      </c>
      <c r="B533" t="str">
        <f t="shared" si="150"/>
        <v/>
      </c>
      <c r="C533" t="str">
        <f t="shared" si="155"/>
        <v/>
      </c>
      <c r="D533" t="str">
        <f t="shared" si="155"/>
        <v/>
      </c>
      <c r="E533" t="str">
        <f t="shared" si="155"/>
        <v/>
      </c>
      <c r="F533" t="str">
        <f t="shared" si="155"/>
        <v/>
      </c>
      <c r="G533" t="str">
        <f t="shared" si="154"/>
        <v/>
      </c>
      <c r="H533" t="str">
        <f t="shared" si="154"/>
        <v/>
      </c>
      <c r="I533" t="str">
        <f t="shared" si="154"/>
        <v/>
      </c>
      <c r="J533" t="str">
        <f t="shared" si="154"/>
        <v/>
      </c>
      <c r="K533" t="str">
        <f t="shared" si="154"/>
        <v/>
      </c>
      <c r="L533" t="str">
        <f t="shared" si="154"/>
        <v/>
      </c>
      <c r="M533" t="str">
        <f t="shared" si="152"/>
        <v/>
      </c>
      <c r="N533" t="e">
        <f t="shared" si="156"/>
        <v>#REF!</v>
      </c>
      <c r="O533" t="e">
        <f t="shared" si="157"/>
        <v>#REF!</v>
      </c>
      <c r="P533" t="e">
        <f t="shared" si="158"/>
        <v>#REF!</v>
      </c>
      <c r="Q533" t="e">
        <f t="shared" si="159"/>
        <v>#REF!</v>
      </c>
      <c r="R533" t="e">
        <f t="shared" si="160"/>
        <v>#REF!</v>
      </c>
      <c r="S533" t="e">
        <f t="shared" si="161"/>
        <v>#REF!</v>
      </c>
      <c r="T533" t="e">
        <f t="shared" si="162"/>
        <v>#REF!</v>
      </c>
      <c r="U533" t="e">
        <f t="shared" si="163"/>
        <v>#REF!</v>
      </c>
      <c r="V533" t="e">
        <f t="shared" si="164"/>
        <v>#REF!</v>
      </c>
      <c r="W533" t="e">
        <f t="shared" si="165"/>
        <v>#REF!</v>
      </c>
      <c r="X533" t="e">
        <f t="shared" si="166"/>
        <v>#REF!</v>
      </c>
      <c r="Y533" t="e">
        <f t="shared" si="167"/>
        <v>#REF!</v>
      </c>
      <c r="Z533" t="e">
        <f t="shared" si="168"/>
        <v>#REF!</v>
      </c>
    </row>
    <row r="534" spans="1:26" x14ac:dyDescent="0.3">
      <c r="A534" t="e">
        <f>IF(A533="","",IF($R$3=1,dayTest!A523,day!#REF!))</f>
        <v>#REF!</v>
      </c>
      <c r="B534" t="str">
        <f t="shared" si="150"/>
        <v/>
      </c>
      <c r="C534" t="str">
        <f t="shared" si="155"/>
        <v/>
      </c>
      <c r="D534" t="str">
        <f t="shared" si="155"/>
        <v/>
      </c>
      <c r="E534" t="str">
        <f t="shared" si="155"/>
        <v/>
      </c>
      <c r="F534" t="str">
        <f t="shared" si="155"/>
        <v/>
      </c>
      <c r="G534" t="str">
        <f t="shared" si="154"/>
        <v/>
      </c>
      <c r="H534" t="str">
        <f t="shared" si="154"/>
        <v/>
      </c>
      <c r="I534" t="str">
        <f t="shared" si="154"/>
        <v/>
      </c>
      <c r="J534" t="str">
        <f t="shared" si="154"/>
        <v/>
      </c>
      <c r="K534" t="str">
        <f t="shared" si="154"/>
        <v/>
      </c>
      <c r="L534" t="str">
        <f t="shared" si="154"/>
        <v/>
      </c>
      <c r="M534" t="str">
        <f t="shared" si="152"/>
        <v/>
      </c>
      <c r="N534" t="e">
        <f t="shared" si="156"/>
        <v>#REF!</v>
      </c>
      <c r="O534" t="e">
        <f t="shared" si="157"/>
        <v>#REF!</v>
      </c>
      <c r="P534" t="e">
        <f t="shared" si="158"/>
        <v>#REF!</v>
      </c>
      <c r="Q534" t="e">
        <f t="shared" si="159"/>
        <v>#REF!</v>
      </c>
      <c r="R534" t="e">
        <f t="shared" si="160"/>
        <v>#REF!</v>
      </c>
      <c r="S534" t="e">
        <f t="shared" si="161"/>
        <v>#REF!</v>
      </c>
      <c r="T534" t="e">
        <f t="shared" si="162"/>
        <v>#REF!</v>
      </c>
      <c r="U534" t="e">
        <f t="shared" si="163"/>
        <v>#REF!</v>
      </c>
      <c r="V534" t="e">
        <f t="shared" si="164"/>
        <v>#REF!</v>
      </c>
      <c r="W534" t="e">
        <f t="shared" si="165"/>
        <v>#REF!</v>
      </c>
      <c r="X534" t="e">
        <f t="shared" si="166"/>
        <v>#REF!</v>
      </c>
      <c r="Y534" t="e">
        <f t="shared" si="167"/>
        <v>#REF!</v>
      </c>
      <c r="Z534" t="e">
        <f t="shared" si="168"/>
        <v>#REF!</v>
      </c>
    </row>
    <row r="535" spans="1:26" x14ac:dyDescent="0.3">
      <c r="A535" t="e">
        <f>IF(A534="","",IF($R$3=1,dayTest!A524,day!#REF!))</f>
        <v>#REF!</v>
      </c>
      <c r="B535" t="str">
        <f t="shared" ref="B535:B598" si="169">IFERROR(VALUE(MID($A535,COLUMN()-1,1)),"")</f>
        <v/>
      </c>
      <c r="C535" t="str">
        <f t="shared" si="155"/>
        <v/>
      </c>
      <c r="D535" t="str">
        <f t="shared" si="155"/>
        <v/>
      </c>
      <c r="E535" t="str">
        <f t="shared" si="155"/>
        <v/>
      </c>
      <c r="F535" t="str">
        <f t="shared" si="155"/>
        <v/>
      </c>
      <c r="G535" t="str">
        <f t="shared" si="154"/>
        <v/>
      </c>
      <c r="H535" t="str">
        <f t="shared" si="154"/>
        <v/>
      </c>
      <c r="I535" t="str">
        <f t="shared" si="154"/>
        <v/>
      </c>
      <c r="J535" t="str">
        <f t="shared" si="154"/>
        <v/>
      </c>
      <c r="K535" t="str">
        <f t="shared" si="154"/>
        <v/>
      </c>
      <c r="L535" t="str">
        <f t="shared" si="154"/>
        <v/>
      </c>
      <c r="M535" t="str">
        <f t="shared" si="152"/>
        <v/>
      </c>
      <c r="N535" t="e">
        <f t="shared" si="156"/>
        <v>#REF!</v>
      </c>
      <c r="O535" t="e">
        <f t="shared" si="157"/>
        <v>#REF!</v>
      </c>
      <c r="P535" t="e">
        <f t="shared" si="158"/>
        <v>#REF!</v>
      </c>
      <c r="Q535" t="e">
        <f t="shared" si="159"/>
        <v>#REF!</v>
      </c>
      <c r="R535" t="e">
        <f t="shared" si="160"/>
        <v>#REF!</v>
      </c>
      <c r="S535" t="e">
        <f t="shared" si="161"/>
        <v>#REF!</v>
      </c>
      <c r="T535" t="e">
        <f t="shared" si="162"/>
        <v>#REF!</v>
      </c>
      <c r="U535" t="e">
        <f t="shared" si="163"/>
        <v>#REF!</v>
      </c>
      <c r="V535" t="e">
        <f t="shared" si="164"/>
        <v>#REF!</v>
      </c>
      <c r="W535" t="e">
        <f t="shared" si="165"/>
        <v>#REF!</v>
      </c>
      <c r="X535" t="e">
        <f t="shared" si="166"/>
        <v>#REF!</v>
      </c>
      <c r="Y535" t="e">
        <f t="shared" si="167"/>
        <v>#REF!</v>
      </c>
      <c r="Z535" t="e">
        <f t="shared" si="168"/>
        <v>#REF!</v>
      </c>
    </row>
    <row r="536" spans="1:26" x14ac:dyDescent="0.3">
      <c r="A536" t="e">
        <f>IF(A535="","",IF($R$3=1,dayTest!A525,day!#REF!))</f>
        <v>#REF!</v>
      </c>
      <c r="B536" t="str">
        <f t="shared" si="169"/>
        <v/>
      </c>
      <c r="C536" t="str">
        <f t="shared" si="155"/>
        <v/>
      </c>
      <c r="D536" t="str">
        <f t="shared" si="155"/>
        <v/>
      </c>
      <c r="E536" t="str">
        <f t="shared" si="155"/>
        <v/>
      </c>
      <c r="F536" t="str">
        <f t="shared" si="155"/>
        <v/>
      </c>
      <c r="G536" t="str">
        <f t="shared" si="154"/>
        <v/>
      </c>
      <c r="H536" t="str">
        <f t="shared" si="154"/>
        <v/>
      </c>
      <c r="I536" t="str">
        <f t="shared" si="154"/>
        <v/>
      </c>
      <c r="J536" t="str">
        <f t="shared" si="154"/>
        <v/>
      </c>
      <c r="K536" t="str">
        <f t="shared" si="154"/>
        <v/>
      </c>
      <c r="L536" t="str">
        <f t="shared" si="154"/>
        <v/>
      </c>
      <c r="M536" t="str">
        <f t="shared" si="152"/>
        <v/>
      </c>
      <c r="N536" t="e">
        <f t="shared" si="156"/>
        <v>#REF!</v>
      </c>
      <c r="O536" t="e">
        <f t="shared" si="157"/>
        <v>#REF!</v>
      </c>
      <c r="P536" t="e">
        <f t="shared" si="158"/>
        <v>#REF!</v>
      </c>
      <c r="Q536" t="e">
        <f t="shared" si="159"/>
        <v>#REF!</v>
      </c>
      <c r="R536" t="e">
        <f t="shared" si="160"/>
        <v>#REF!</v>
      </c>
      <c r="S536" t="e">
        <f t="shared" si="161"/>
        <v>#REF!</v>
      </c>
      <c r="T536" t="e">
        <f t="shared" si="162"/>
        <v>#REF!</v>
      </c>
      <c r="U536" t="e">
        <f t="shared" si="163"/>
        <v>#REF!</v>
      </c>
      <c r="V536" t="e">
        <f t="shared" si="164"/>
        <v>#REF!</v>
      </c>
      <c r="W536" t="e">
        <f t="shared" si="165"/>
        <v>#REF!</v>
      </c>
      <c r="X536" t="e">
        <f t="shared" si="166"/>
        <v>#REF!</v>
      </c>
      <c r="Y536" t="e">
        <f t="shared" si="167"/>
        <v>#REF!</v>
      </c>
      <c r="Z536" t="e">
        <f t="shared" si="168"/>
        <v>#REF!</v>
      </c>
    </row>
    <row r="537" spans="1:26" x14ac:dyDescent="0.3">
      <c r="A537" t="e">
        <f>IF(A536="","",IF($R$3=1,dayTest!A526,day!#REF!))</f>
        <v>#REF!</v>
      </c>
      <c r="B537" t="str">
        <f t="shared" si="169"/>
        <v/>
      </c>
      <c r="C537" t="str">
        <f t="shared" si="155"/>
        <v/>
      </c>
      <c r="D537" t="str">
        <f t="shared" si="155"/>
        <v/>
      </c>
      <c r="E537" t="str">
        <f t="shared" si="155"/>
        <v/>
      </c>
      <c r="F537" t="str">
        <f t="shared" si="155"/>
        <v/>
      </c>
      <c r="G537" t="str">
        <f t="shared" si="154"/>
        <v/>
      </c>
      <c r="H537" t="str">
        <f t="shared" si="154"/>
        <v/>
      </c>
      <c r="I537" t="str">
        <f t="shared" si="154"/>
        <v/>
      </c>
      <c r="J537" t="str">
        <f t="shared" si="154"/>
        <v/>
      </c>
      <c r="K537" t="str">
        <f t="shared" si="154"/>
        <v/>
      </c>
      <c r="L537" t="str">
        <f t="shared" si="154"/>
        <v/>
      </c>
      <c r="M537" t="str">
        <f t="shared" si="152"/>
        <v/>
      </c>
      <c r="N537" t="e">
        <f t="shared" si="156"/>
        <v>#REF!</v>
      </c>
      <c r="O537" t="e">
        <f t="shared" si="157"/>
        <v>#REF!</v>
      </c>
      <c r="P537" t="e">
        <f t="shared" si="158"/>
        <v>#REF!</v>
      </c>
      <c r="Q537" t="e">
        <f t="shared" si="159"/>
        <v>#REF!</v>
      </c>
      <c r="R537" t="e">
        <f t="shared" si="160"/>
        <v>#REF!</v>
      </c>
      <c r="S537" t="e">
        <f t="shared" si="161"/>
        <v>#REF!</v>
      </c>
      <c r="T537" t="e">
        <f t="shared" si="162"/>
        <v>#REF!</v>
      </c>
      <c r="U537" t="e">
        <f t="shared" si="163"/>
        <v>#REF!</v>
      </c>
      <c r="V537" t="e">
        <f t="shared" si="164"/>
        <v>#REF!</v>
      </c>
      <c r="W537" t="e">
        <f t="shared" si="165"/>
        <v>#REF!</v>
      </c>
      <c r="X537" t="e">
        <f t="shared" si="166"/>
        <v>#REF!</v>
      </c>
      <c r="Y537" t="e">
        <f t="shared" si="167"/>
        <v>#REF!</v>
      </c>
      <c r="Z537" t="e">
        <f t="shared" si="168"/>
        <v>#REF!</v>
      </c>
    </row>
    <row r="538" spans="1:26" x14ac:dyDescent="0.3">
      <c r="A538" t="e">
        <f>IF(A537="","",IF($R$3=1,dayTest!A527,day!#REF!))</f>
        <v>#REF!</v>
      </c>
      <c r="B538" t="str">
        <f t="shared" si="169"/>
        <v/>
      </c>
      <c r="C538" t="str">
        <f t="shared" si="155"/>
        <v/>
      </c>
      <c r="D538" t="str">
        <f t="shared" si="155"/>
        <v/>
      </c>
      <c r="E538" t="str">
        <f t="shared" si="155"/>
        <v/>
      </c>
      <c r="F538" t="str">
        <f t="shared" si="155"/>
        <v/>
      </c>
      <c r="G538" t="str">
        <f t="shared" si="154"/>
        <v/>
      </c>
      <c r="H538" t="str">
        <f t="shared" si="154"/>
        <v/>
      </c>
      <c r="I538" t="str">
        <f t="shared" si="154"/>
        <v/>
      </c>
      <c r="J538" t="str">
        <f t="shared" si="154"/>
        <v/>
      </c>
      <c r="K538" t="str">
        <f t="shared" si="154"/>
        <v/>
      </c>
      <c r="L538" t="str">
        <f t="shared" si="154"/>
        <v/>
      </c>
      <c r="M538" t="str">
        <f t="shared" si="152"/>
        <v/>
      </c>
      <c r="N538" t="e">
        <f t="shared" si="156"/>
        <v>#REF!</v>
      </c>
      <c r="O538" t="e">
        <f t="shared" si="157"/>
        <v>#REF!</v>
      </c>
      <c r="P538" t="e">
        <f t="shared" si="158"/>
        <v>#REF!</v>
      </c>
      <c r="Q538" t="e">
        <f t="shared" si="159"/>
        <v>#REF!</v>
      </c>
      <c r="R538" t="e">
        <f t="shared" si="160"/>
        <v>#REF!</v>
      </c>
      <c r="S538" t="e">
        <f t="shared" si="161"/>
        <v>#REF!</v>
      </c>
      <c r="T538" t="e">
        <f t="shared" si="162"/>
        <v>#REF!</v>
      </c>
      <c r="U538" t="e">
        <f t="shared" si="163"/>
        <v>#REF!</v>
      </c>
      <c r="V538" t="e">
        <f t="shared" si="164"/>
        <v>#REF!</v>
      </c>
      <c r="W538" t="e">
        <f t="shared" si="165"/>
        <v>#REF!</v>
      </c>
      <c r="X538" t="e">
        <f t="shared" si="166"/>
        <v>#REF!</v>
      </c>
      <c r="Y538" t="e">
        <f t="shared" si="167"/>
        <v>#REF!</v>
      </c>
      <c r="Z538" t="e">
        <f t="shared" si="168"/>
        <v>#REF!</v>
      </c>
    </row>
    <row r="539" spans="1:26" x14ac:dyDescent="0.3">
      <c r="A539" t="e">
        <f>IF(A538="","",IF($R$3=1,dayTest!A528,day!#REF!))</f>
        <v>#REF!</v>
      </c>
      <c r="B539" t="str">
        <f t="shared" si="169"/>
        <v/>
      </c>
      <c r="C539" t="str">
        <f t="shared" si="155"/>
        <v/>
      </c>
      <c r="D539" t="str">
        <f t="shared" si="155"/>
        <v/>
      </c>
      <c r="E539" t="str">
        <f t="shared" si="155"/>
        <v/>
      </c>
      <c r="F539" t="str">
        <f t="shared" si="155"/>
        <v/>
      </c>
      <c r="G539" t="str">
        <f t="shared" si="154"/>
        <v/>
      </c>
      <c r="H539" t="str">
        <f t="shared" si="154"/>
        <v/>
      </c>
      <c r="I539" t="str">
        <f t="shared" si="154"/>
        <v/>
      </c>
      <c r="J539" t="str">
        <f t="shared" si="154"/>
        <v/>
      </c>
      <c r="K539" t="str">
        <f t="shared" si="154"/>
        <v/>
      </c>
      <c r="L539" t="str">
        <f t="shared" si="154"/>
        <v/>
      </c>
      <c r="M539" t="str">
        <f t="shared" si="152"/>
        <v/>
      </c>
      <c r="N539" t="e">
        <f t="shared" si="156"/>
        <v>#REF!</v>
      </c>
      <c r="O539" t="e">
        <f t="shared" si="157"/>
        <v>#REF!</v>
      </c>
      <c r="P539" t="e">
        <f t="shared" si="158"/>
        <v>#REF!</v>
      </c>
      <c r="Q539" t="e">
        <f t="shared" si="159"/>
        <v>#REF!</v>
      </c>
      <c r="R539" t="e">
        <f t="shared" si="160"/>
        <v>#REF!</v>
      </c>
      <c r="S539" t="e">
        <f t="shared" si="161"/>
        <v>#REF!</v>
      </c>
      <c r="T539" t="e">
        <f t="shared" si="162"/>
        <v>#REF!</v>
      </c>
      <c r="U539" t="e">
        <f t="shared" si="163"/>
        <v>#REF!</v>
      </c>
      <c r="V539" t="e">
        <f t="shared" si="164"/>
        <v>#REF!</v>
      </c>
      <c r="W539" t="e">
        <f t="shared" si="165"/>
        <v>#REF!</v>
      </c>
      <c r="X539" t="e">
        <f t="shared" si="166"/>
        <v>#REF!</v>
      </c>
      <c r="Y539" t="e">
        <f t="shared" si="167"/>
        <v>#REF!</v>
      </c>
      <c r="Z539" t="e">
        <f t="shared" si="168"/>
        <v>#REF!</v>
      </c>
    </row>
    <row r="540" spans="1:26" x14ac:dyDescent="0.3">
      <c r="A540" t="e">
        <f>IF(A539="","",IF($R$3=1,dayTest!A529,day!#REF!))</f>
        <v>#REF!</v>
      </c>
      <c r="B540" t="str">
        <f t="shared" si="169"/>
        <v/>
      </c>
      <c r="C540" t="str">
        <f t="shared" si="155"/>
        <v/>
      </c>
      <c r="D540" t="str">
        <f t="shared" si="155"/>
        <v/>
      </c>
      <c r="E540" t="str">
        <f t="shared" si="155"/>
        <v/>
      </c>
      <c r="F540" t="str">
        <f t="shared" si="155"/>
        <v/>
      </c>
      <c r="G540" t="str">
        <f t="shared" si="154"/>
        <v/>
      </c>
      <c r="H540" t="str">
        <f t="shared" si="154"/>
        <v/>
      </c>
      <c r="I540" t="str">
        <f t="shared" si="154"/>
        <v/>
      </c>
      <c r="J540" t="str">
        <f t="shared" si="154"/>
        <v/>
      </c>
      <c r="K540" t="str">
        <f t="shared" si="154"/>
        <v/>
      </c>
      <c r="L540" t="str">
        <f t="shared" si="154"/>
        <v/>
      </c>
      <c r="M540" t="str">
        <f t="shared" si="152"/>
        <v/>
      </c>
      <c r="N540" t="e">
        <f t="shared" si="156"/>
        <v>#REF!</v>
      </c>
      <c r="O540" t="e">
        <f t="shared" si="157"/>
        <v>#REF!</v>
      </c>
      <c r="P540" t="e">
        <f t="shared" si="158"/>
        <v>#REF!</v>
      </c>
      <c r="Q540" t="e">
        <f t="shared" si="159"/>
        <v>#REF!</v>
      </c>
      <c r="R540" t="e">
        <f t="shared" si="160"/>
        <v>#REF!</v>
      </c>
      <c r="S540" t="e">
        <f t="shared" si="161"/>
        <v>#REF!</v>
      </c>
      <c r="T540" t="e">
        <f t="shared" si="162"/>
        <v>#REF!</v>
      </c>
      <c r="U540" t="e">
        <f t="shared" si="163"/>
        <v>#REF!</v>
      </c>
      <c r="V540" t="e">
        <f t="shared" si="164"/>
        <v>#REF!</v>
      </c>
      <c r="W540" t="e">
        <f t="shared" si="165"/>
        <v>#REF!</v>
      </c>
      <c r="X540" t="e">
        <f t="shared" si="166"/>
        <v>#REF!</v>
      </c>
      <c r="Y540" t="e">
        <f t="shared" si="167"/>
        <v>#REF!</v>
      </c>
      <c r="Z540" t="e">
        <f t="shared" si="168"/>
        <v>#REF!</v>
      </c>
    </row>
    <row r="541" spans="1:26" x14ac:dyDescent="0.3">
      <c r="A541" t="e">
        <f>IF(A540="","",IF($R$3=1,dayTest!A530,day!#REF!))</f>
        <v>#REF!</v>
      </c>
      <c r="B541" t="str">
        <f t="shared" si="169"/>
        <v/>
      </c>
      <c r="C541" t="str">
        <f t="shared" si="155"/>
        <v/>
      </c>
      <c r="D541" t="str">
        <f t="shared" si="155"/>
        <v/>
      </c>
      <c r="E541" t="str">
        <f t="shared" si="155"/>
        <v/>
      </c>
      <c r="F541" t="str">
        <f t="shared" si="155"/>
        <v/>
      </c>
      <c r="G541" t="str">
        <f t="shared" si="154"/>
        <v/>
      </c>
      <c r="H541" t="str">
        <f t="shared" si="154"/>
        <v/>
      </c>
      <c r="I541" t="str">
        <f t="shared" si="154"/>
        <v/>
      </c>
      <c r="J541" t="str">
        <f t="shared" si="154"/>
        <v/>
      </c>
      <c r="K541" t="str">
        <f t="shared" si="154"/>
        <v/>
      </c>
      <c r="L541" t="str">
        <f t="shared" si="154"/>
        <v/>
      </c>
      <c r="M541" t="str">
        <f t="shared" si="152"/>
        <v/>
      </c>
      <c r="N541" t="e">
        <f t="shared" si="156"/>
        <v>#REF!</v>
      </c>
      <c r="O541" t="e">
        <f t="shared" si="157"/>
        <v>#REF!</v>
      </c>
      <c r="P541" t="e">
        <f t="shared" si="158"/>
        <v>#REF!</v>
      </c>
      <c r="Q541" t="e">
        <f t="shared" si="159"/>
        <v>#REF!</v>
      </c>
      <c r="R541" t="e">
        <f t="shared" si="160"/>
        <v>#REF!</v>
      </c>
      <c r="S541" t="e">
        <f t="shared" si="161"/>
        <v>#REF!</v>
      </c>
      <c r="T541" t="e">
        <f t="shared" si="162"/>
        <v>#REF!</v>
      </c>
      <c r="U541" t="e">
        <f t="shared" si="163"/>
        <v>#REF!</v>
      </c>
      <c r="V541" t="e">
        <f t="shared" si="164"/>
        <v>#REF!</v>
      </c>
      <c r="W541" t="e">
        <f t="shared" si="165"/>
        <v>#REF!</v>
      </c>
      <c r="X541" t="e">
        <f t="shared" si="166"/>
        <v>#REF!</v>
      </c>
      <c r="Y541" t="e">
        <f t="shared" si="167"/>
        <v>#REF!</v>
      </c>
      <c r="Z541" t="e">
        <f t="shared" si="168"/>
        <v>#REF!</v>
      </c>
    </row>
    <row r="542" spans="1:26" x14ac:dyDescent="0.3">
      <c r="A542" t="e">
        <f>IF(A541="","",IF($R$3=1,dayTest!A531,day!#REF!))</f>
        <v>#REF!</v>
      </c>
      <c r="B542" t="str">
        <f t="shared" si="169"/>
        <v/>
      </c>
      <c r="C542" t="str">
        <f t="shared" si="155"/>
        <v/>
      </c>
      <c r="D542" t="str">
        <f t="shared" si="155"/>
        <v/>
      </c>
      <c r="E542" t="str">
        <f t="shared" si="155"/>
        <v/>
      </c>
      <c r="F542" t="str">
        <f t="shared" si="155"/>
        <v/>
      </c>
      <c r="G542" t="str">
        <f t="shared" si="154"/>
        <v/>
      </c>
      <c r="H542" t="str">
        <f t="shared" si="154"/>
        <v/>
      </c>
      <c r="I542" t="str">
        <f t="shared" si="154"/>
        <v/>
      </c>
      <c r="J542" t="str">
        <f t="shared" si="154"/>
        <v/>
      </c>
      <c r="K542" t="str">
        <f t="shared" si="154"/>
        <v/>
      </c>
      <c r="L542" t="str">
        <f t="shared" si="154"/>
        <v/>
      </c>
      <c r="M542" t="str">
        <f t="shared" si="152"/>
        <v/>
      </c>
      <c r="N542" t="e">
        <f t="shared" si="156"/>
        <v>#REF!</v>
      </c>
      <c r="O542" t="e">
        <f t="shared" si="157"/>
        <v>#REF!</v>
      </c>
      <c r="P542" t="e">
        <f t="shared" si="158"/>
        <v>#REF!</v>
      </c>
      <c r="Q542" t="e">
        <f t="shared" si="159"/>
        <v>#REF!</v>
      </c>
      <c r="R542" t="e">
        <f t="shared" si="160"/>
        <v>#REF!</v>
      </c>
      <c r="S542" t="e">
        <f t="shared" si="161"/>
        <v>#REF!</v>
      </c>
      <c r="T542" t="e">
        <f t="shared" si="162"/>
        <v>#REF!</v>
      </c>
      <c r="U542" t="e">
        <f t="shared" si="163"/>
        <v>#REF!</v>
      </c>
      <c r="V542" t="e">
        <f t="shared" si="164"/>
        <v>#REF!</v>
      </c>
      <c r="W542" t="e">
        <f t="shared" si="165"/>
        <v>#REF!</v>
      </c>
      <c r="X542" t="e">
        <f t="shared" si="166"/>
        <v>#REF!</v>
      </c>
      <c r="Y542" t="e">
        <f t="shared" si="167"/>
        <v>#REF!</v>
      </c>
      <c r="Z542" t="e">
        <f t="shared" si="168"/>
        <v>#REF!</v>
      </c>
    </row>
    <row r="543" spans="1:26" x14ac:dyDescent="0.3">
      <c r="A543" t="e">
        <f>IF(A542="","",IF($R$3=1,dayTest!A532,day!#REF!))</f>
        <v>#REF!</v>
      </c>
      <c r="B543" t="str">
        <f t="shared" si="169"/>
        <v/>
      </c>
      <c r="C543" t="str">
        <f t="shared" si="155"/>
        <v/>
      </c>
      <c r="D543" t="str">
        <f t="shared" si="155"/>
        <v/>
      </c>
      <c r="E543" t="str">
        <f t="shared" si="155"/>
        <v/>
      </c>
      <c r="F543" t="str">
        <f t="shared" si="155"/>
        <v/>
      </c>
      <c r="G543" t="str">
        <f t="shared" si="154"/>
        <v/>
      </c>
      <c r="H543" t="str">
        <f t="shared" si="154"/>
        <v/>
      </c>
      <c r="I543" t="str">
        <f t="shared" si="154"/>
        <v/>
      </c>
      <c r="J543" t="str">
        <f t="shared" si="154"/>
        <v/>
      </c>
      <c r="K543" t="str">
        <f t="shared" si="154"/>
        <v/>
      </c>
      <c r="L543" t="str">
        <f t="shared" si="154"/>
        <v/>
      </c>
      <c r="M543" t="str">
        <f t="shared" si="152"/>
        <v/>
      </c>
      <c r="N543" t="e">
        <f t="shared" si="156"/>
        <v>#REF!</v>
      </c>
      <c r="O543" t="e">
        <f t="shared" si="157"/>
        <v>#REF!</v>
      </c>
      <c r="P543" t="e">
        <f t="shared" si="158"/>
        <v>#REF!</v>
      </c>
      <c r="Q543" t="e">
        <f t="shared" si="159"/>
        <v>#REF!</v>
      </c>
      <c r="R543" t="e">
        <f t="shared" si="160"/>
        <v>#REF!</v>
      </c>
      <c r="S543" t="e">
        <f t="shared" si="161"/>
        <v>#REF!</v>
      </c>
      <c r="T543" t="e">
        <f t="shared" si="162"/>
        <v>#REF!</v>
      </c>
      <c r="U543" t="e">
        <f t="shared" si="163"/>
        <v>#REF!</v>
      </c>
      <c r="V543" t="e">
        <f t="shared" si="164"/>
        <v>#REF!</v>
      </c>
      <c r="W543" t="e">
        <f t="shared" si="165"/>
        <v>#REF!</v>
      </c>
      <c r="X543" t="e">
        <f t="shared" si="166"/>
        <v>#REF!</v>
      </c>
      <c r="Y543" t="e">
        <f t="shared" si="167"/>
        <v>#REF!</v>
      </c>
      <c r="Z543" t="e">
        <f t="shared" si="168"/>
        <v>#REF!</v>
      </c>
    </row>
    <row r="544" spans="1:26" x14ac:dyDescent="0.3">
      <c r="A544" t="e">
        <f>IF(A543="","",IF($R$3=1,dayTest!A533,day!#REF!))</f>
        <v>#REF!</v>
      </c>
      <c r="B544" t="str">
        <f t="shared" si="169"/>
        <v/>
      </c>
      <c r="C544" t="str">
        <f t="shared" si="155"/>
        <v/>
      </c>
      <c r="D544" t="str">
        <f t="shared" si="155"/>
        <v/>
      </c>
      <c r="E544" t="str">
        <f t="shared" si="155"/>
        <v/>
      </c>
      <c r="F544" t="str">
        <f t="shared" si="155"/>
        <v/>
      </c>
      <c r="G544" t="str">
        <f t="shared" si="154"/>
        <v/>
      </c>
      <c r="H544" t="str">
        <f t="shared" si="154"/>
        <v/>
      </c>
      <c r="I544" t="str">
        <f t="shared" si="154"/>
        <v/>
      </c>
      <c r="J544" t="str">
        <f t="shared" si="154"/>
        <v/>
      </c>
      <c r="K544" t="str">
        <f t="shared" si="154"/>
        <v/>
      </c>
      <c r="L544" t="str">
        <f t="shared" si="154"/>
        <v/>
      </c>
      <c r="M544" t="str">
        <f t="shared" si="152"/>
        <v/>
      </c>
      <c r="N544" t="e">
        <f t="shared" si="156"/>
        <v>#REF!</v>
      </c>
      <c r="O544" t="e">
        <f t="shared" si="157"/>
        <v>#REF!</v>
      </c>
      <c r="P544" t="e">
        <f t="shared" si="158"/>
        <v>#REF!</v>
      </c>
      <c r="Q544" t="e">
        <f t="shared" si="159"/>
        <v>#REF!</v>
      </c>
      <c r="R544" t="e">
        <f t="shared" si="160"/>
        <v>#REF!</v>
      </c>
      <c r="S544" t="e">
        <f t="shared" si="161"/>
        <v>#REF!</v>
      </c>
      <c r="T544" t="e">
        <f t="shared" si="162"/>
        <v>#REF!</v>
      </c>
      <c r="U544" t="e">
        <f t="shared" si="163"/>
        <v>#REF!</v>
      </c>
      <c r="V544" t="e">
        <f t="shared" si="164"/>
        <v>#REF!</v>
      </c>
      <c r="W544" t="e">
        <f t="shared" si="165"/>
        <v>#REF!</v>
      </c>
      <c r="X544" t="e">
        <f t="shared" si="166"/>
        <v>#REF!</v>
      </c>
      <c r="Y544" t="e">
        <f t="shared" si="167"/>
        <v>#REF!</v>
      </c>
      <c r="Z544" t="e">
        <f t="shared" si="168"/>
        <v>#REF!</v>
      </c>
    </row>
    <row r="545" spans="1:26" x14ac:dyDescent="0.3">
      <c r="A545" t="e">
        <f>IF(A544="","",IF($R$3=1,dayTest!A534,day!#REF!))</f>
        <v>#REF!</v>
      </c>
      <c r="B545" t="str">
        <f t="shared" si="169"/>
        <v/>
      </c>
      <c r="C545" t="str">
        <f t="shared" si="155"/>
        <v/>
      </c>
      <c r="D545" t="str">
        <f t="shared" si="155"/>
        <v/>
      </c>
      <c r="E545" t="str">
        <f t="shared" si="155"/>
        <v/>
      </c>
      <c r="F545" t="str">
        <f t="shared" si="155"/>
        <v/>
      </c>
      <c r="G545" t="str">
        <f t="shared" si="154"/>
        <v/>
      </c>
      <c r="H545" t="str">
        <f t="shared" si="154"/>
        <v/>
      </c>
      <c r="I545" t="str">
        <f t="shared" si="154"/>
        <v/>
      </c>
      <c r="J545" t="str">
        <f t="shared" si="154"/>
        <v/>
      </c>
      <c r="K545" t="str">
        <f t="shared" si="154"/>
        <v/>
      </c>
      <c r="L545" t="str">
        <f t="shared" si="154"/>
        <v/>
      </c>
      <c r="M545" t="str">
        <f t="shared" si="152"/>
        <v/>
      </c>
      <c r="N545" t="e">
        <f t="shared" si="156"/>
        <v>#REF!</v>
      </c>
      <c r="O545" t="e">
        <f t="shared" si="157"/>
        <v>#REF!</v>
      </c>
      <c r="P545" t="e">
        <f t="shared" si="158"/>
        <v>#REF!</v>
      </c>
      <c r="Q545" t="e">
        <f t="shared" si="159"/>
        <v>#REF!</v>
      </c>
      <c r="R545" t="e">
        <f t="shared" si="160"/>
        <v>#REF!</v>
      </c>
      <c r="S545" t="e">
        <f t="shared" si="161"/>
        <v>#REF!</v>
      </c>
      <c r="T545" t="e">
        <f t="shared" si="162"/>
        <v>#REF!</v>
      </c>
      <c r="U545" t="e">
        <f t="shared" si="163"/>
        <v>#REF!</v>
      </c>
      <c r="V545" t="e">
        <f t="shared" si="164"/>
        <v>#REF!</v>
      </c>
      <c r="W545" t="e">
        <f t="shared" si="165"/>
        <v>#REF!</v>
      </c>
      <c r="X545" t="e">
        <f t="shared" si="166"/>
        <v>#REF!</v>
      </c>
      <c r="Y545" t="e">
        <f t="shared" si="167"/>
        <v>#REF!</v>
      </c>
      <c r="Z545" t="e">
        <f t="shared" si="168"/>
        <v>#REF!</v>
      </c>
    </row>
    <row r="546" spans="1:26" x14ac:dyDescent="0.3">
      <c r="A546" t="e">
        <f>IF(A545="","",IF($R$3=1,dayTest!A535,day!#REF!))</f>
        <v>#REF!</v>
      </c>
      <c r="B546" t="str">
        <f t="shared" si="169"/>
        <v/>
      </c>
      <c r="C546" t="str">
        <f t="shared" si="155"/>
        <v/>
      </c>
      <c r="D546" t="str">
        <f t="shared" si="155"/>
        <v/>
      </c>
      <c r="E546" t="str">
        <f t="shared" si="155"/>
        <v/>
      </c>
      <c r="F546" t="str">
        <f t="shared" si="155"/>
        <v/>
      </c>
      <c r="G546" t="str">
        <f t="shared" si="154"/>
        <v/>
      </c>
      <c r="H546" t="str">
        <f t="shared" si="154"/>
        <v/>
      </c>
      <c r="I546" t="str">
        <f t="shared" si="154"/>
        <v/>
      </c>
      <c r="J546" t="str">
        <f t="shared" si="154"/>
        <v/>
      </c>
      <c r="K546" t="str">
        <f t="shared" si="154"/>
        <v/>
      </c>
      <c r="L546" t="str">
        <f t="shared" si="154"/>
        <v/>
      </c>
      <c r="M546" t="str">
        <f t="shared" si="152"/>
        <v/>
      </c>
      <c r="N546" t="e">
        <f t="shared" si="156"/>
        <v>#REF!</v>
      </c>
      <c r="O546" t="e">
        <f t="shared" si="157"/>
        <v>#REF!</v>
      </c>
      <c r="P546" t="e">
        <f t="shared" si="158"/>
        <v>#REF!</v>
      </c>
      <c r="Q546" t="e">
        <f t="shared" si="159"/>
        <v>#REF!</v>
      </c>
      <c r="R546" t="e">
        <f t="shared" si="160"/>
        <v>#REF!</v>
      </c>
      <c r="S546" t="e">
        <f t="shared" si="161"/>
        <v>#REF!</v>
      </c>
      <c r="T546" t="e">
        <f t="shared" si="162"/>
        <v>#REF!</v>
      </c>
      <c r="U546" t="e">
        <f t="shared" si="163"/>
        <v>#REF!</v>
      </c>
      <c r="V546" t="e">
        <f t="shared" si="164"/>
        <v>#REF!</v>
      </c>
      <c r="W546" t="e">
        <f t="shared" si="165"/>
        <v>#REF!</v>
      </c>
      <c r="X546" t="e">
        <f t="shared" si="166"/>
        <v>#REF!</v>
      </c>
      <c r="Y546" t="e">
        <f t="shared" si="167"/>
        <v>#REF!</v>
      </c>
      <c r="Z546" t="e">
        <f t="shared" si="168"/>
        <v>#REF!</v>
      </c>
    </row>
    <row r="547" spans="1:26" x14ac:dyDescent="0.3">
      <c r="A547" t="e">
        <f>IF(A546="","",IF($R$3=1,dayTest!A536,day!#REF!))</f>
        <v>#REF!</v>
      </c>
      <c r="B547" t="str">
        <f t="shared" si="169"/>
        <v/>
      </c>
      <c r="C547" t="str">
        <f t="shared" si="155"/>
        <v/>
      </c>
      <c r="D547" t="str">
        <f t="shared" si="155"/>
        <v/>
      </c>
      <c r="E547" t="str">
        <f t="shared" si="155"/>
        <v/>
      </c>
      <c r="F547" t="str">
        <f t="shared" si="155"/>
        <v/>
      </c>
      <c r="G547" t="str">
        <f t="shared" si="154"/>
        <v/>
      </c>
      <c r="H547" t="str">
        <f t="shared" si="154"/>
        <v/>
      </c>
      <c r="I547" t="str">
        <f t="shared" si="154"/>
        <v/>
      </c>
      <c r="J547" t="str">
        <f t="shared" si="154"/>
        <v/>
      </c>
      <c r="K547" t="str">
        <f t="shared" si="154"/>
        <v/>
      </c>
      <c r="L547" t="str">
        <f t="shared" si="154"/>
        <v/>
      </c>
      <c r="M547" t="str">
        <f t="shared" si="152"/>
        <v/>
      </c>
      <c r="N547" t="e">
        <f t="shared" si="156"/>
        <v>#REF!</v>
      </c>
      <c r="O547" t="e">
        <f t="shared" si="157"/>
        <v>#REF!</v>
      </c>
      <c r="P547" t="e">
        <f t="shared" si="158"/>
        <v>#REF!</v>
      </c>
      <c r="Q547" t="e">
        <f t="shared" si="159"/>
        <v>#REF!</v>
      </c>
      <c r="R547" t="e">
        <f t="shared" si="160"/>
        <v>#REF!</v>
      </c>
      <c r="S547" t="e">
        <f t="shared" si="161"/>
        <v>#REF!</v>
      </c>
      <c r="T547" t="e">
        <f t="shared" si="162"/>
        <v>#REF!</v>
      </c>
      <c r="U547" t="e">
        <f t="shared" si="163"/>
        <v>#REF!</v>
      </c>
      <c r="V547" t="e">
        <f t="shared" si="164"/>
        <v>#REF!</v>
      </c>
      <c r="W547" t="e">
        <f t="shared" si="165"/>
        <v>#REF!</v>
      </c>
      <c r="X547" t="e">
        <f t="shared" si="166"/>
        <v>#REF!</v>
      </c>
      <c r="Y547" t="e">
        <f t="shared" si="167"/>
        <v>#REF!</v>
      </c>
      <c r="Z547" t="e">
        <f t="shared" si="168"/>
        <v>#REF!</v>
      </c>
    </row>
    <row r="548" spans="1:26" x14ac:dyDescent="0.3">
      <c r="A548" t="e">
        <f>IF(A547="","",IF($R$3=1,dayTest!A537,day!#REF!))</f>
        <v>#REF!</v>
      </c>
      <c r="B548" t="str">
        <f t="shared" si="169"/>
        <v/>
      </c>
      <c r="C548" t="str">
        <f t="shared" si="155"/>
        <v/>
      </c>
      <c r="D548" t="str">
        <f t="shared" si="155"/>
        <v/>
      </c>
      <c r="E548" t="str">
        <f t="shared" si="155"/>
        <v/>
      </c>
      <c r="F548" t="str">
        <f t="shared" si="155"/>
        <v/>
      </c>
      <c r="G548" t="str">
        <f t="shared" si="154"/>
        <v/>
      </c>
      <c r="H548" t="str">
        <f t="shared" si="154"/>
        <v/>
      </c>
      <c r="I548" t="str">
        <f t="shared" si="154"/>
        <v/>
      </c>
      <c r="J548" t="str">
        <f t="shared" si="154"/>
        <v/>
      </c>
      <c r="K548" t="str">
        <f t="shared" si="154"/>
        <v/>
      </c>
      <c r="L548" t="str">
        <f t="shared" si="154"/>
        <v/>
      </c>
      <c r="M548" t="str">
        <f t="shared" si="152"/>
        <v/>
      </c>
      <c r="N548" t="e">
        <f t="shared" si="156"/>
        <v>#REF!</v>
      </c>
      <c r="O548" t="e">
        <f t="shared" si="157"/>
        <v>#REF!</v>
      </c>
      <c r="P548" t="e">
        <f t="shared" si="158"/>
        <v>#REF!</v>
      </c>
      <c r="Q548" t="e">
        <f t="shared" si="159"/>
        <v>#REF!</v>
      </c>
      <c r="R548" t="e">
        <f t="shared" si="160"/>
        <v>#REF!</v>
      </c>
      <c r="S548" t="e">
        <f t="shared" si="161"/>
        <v>#REF!</v>
      </c>
      <c r="T548" t="e">
        <f t="shared" si="162"/>
        <v>#REF!</v>
      </c>
      <c r="U548" t="e">
        <f t="shared" si="163"/>
        <v>#REF!</v>
      </c>
      <c r="V548" t="e">
        <f t="shared" si="164"/>
        <v>#REF!</v>
      </c>
      <c r="W548" t="e">
        <f t="shared" si="165"/>
        <v>#REF!</v>
      </c>
      <c r="X548" t="e">
        <f t="shared" si="166"/>
        <v>#REF!</v>
      </c>
      <c r="Y548" t="e">
        <f t="shared" si="167"/>
        <v>#REF!</v>
      </c>
      <c r="Z548" t="e">
        <f t="shared" si="168"/>
        <v>#REF!</v>
      </c>
    </row>
    <row r="549" spans="1:26" x14ac:dyDescent="0.3">
      <c r="A549" t="e">
        <f>IF(A548="","",IF($R$3=1,dayTest!A538,day!#REF!))</f>
        <v>#REF!</v>
      </c>
      <c r="B549" t="str">
        <f t="shared" si="169"/>
        <v/>
      </c>
      <c r="C549" t="str">
        <f t="shared" si="155"/>
        <v/>
      </c>
      <c r="D549" t="str">
        <f t="shared" si="155"/>
        <v/>
      </c>
      <c r="E549" t="str">
        <f t="shared" si="155"/>
        <v/>
      </c>
      <c r="F549" t="str">
        <f t="shared" si="155"/>
        <v/>
      </c>
      <c r="G549" t="str">
        <f t="shared" si="154"/>
        <v/>
      </c>
      <c r="H549" t="str">
        <f t="shared" si="154"/>
        <v/>
      </c>
      <c r="I549" t="str">
        <f t="shared" si="154"/>
        <v/>
      </c>
      <c r="J549" t="str">
        <f t="shared" si="154"/>
        <v/>
      </c>
      <c r="K549" t="str">
        <f t="shared" si="154"/>
        <v/>
      </c>
      <c r="L549" t="str">
        <f t="shared" si="154"/>
        <v/>
      </c>
      <c r="M549" t="str">
        <f t="shared" si="152"/>
        <v/>
      </c>
      <c r="N549" t="e">
        <f t="shared" si="156"/>
        <v>#REF!</v>
      </c>
      <c r="O549" t="e">
        <f t="shared" si="157"/>
        <v>#REF!</v>
      </c>
      <c r="P549" t="e">
        <f t="shared" si="158"/>
        <v>#REF!</v>
      </c>
      <c r="Q549" t="e">
        <f t="shared" si="159"/>
        <v>#REF!</v>
      </c>
      <c r="R549" t="e">
        <f t="shared" si="160"/>
        <v>#REF!</v>
      </c>
      <c r="S549" t="e">
        <f t="shared" si="161"/>
        <v>#REF!</v>
      </c>
      <c r="T549" t="e">
        <f t="shared" si="162"/>
        <v>#REF!</v>
      </c>
      <c r="U549" t="e">
        <f t="shared" si="163"/>
        <v>#REF!</v>
      </c>
      <c r="V549" t="e">
        <f t="shared" si="164"/>
        <v>#REF!</v>
      </c>
      <c r="W549" t="e">
        <f t="shared" si="165"/>
        <v>#REF!</v>
      </c>
      <c r="X549" t="e">
        <f t="shared" si="166"/>
        <v>#REF!</v>
      </c>
      <c r="Y549" t="e">
        <f t="shared" si="167"/>
        <v>#REF!</v>
      </c>
      <c r="Z549" t="e">
        <f t="shared" si="168"/>
        <v>#REF!</v>
      </c>
    </row>
    <row r="550" spans="1:26" x14ac:dyDescent="0.3">
      <c r="A550" t="e">
        <f>IF(A549="","",IF($R$3=1,dayTest!A539,day!#REF!))</f>
        <v>#REF!</v>
      </c>
      <c r="B550" t="str">
        <f t="shared" si="169"/>
        <v/>
      </c>
      <c r="C550" t="str">
        <f t="shared" si="155"/>
        <v/>
      </c>
      <c r="D550" t="str">
        <f t="shared" si="155"/>
        <v/>
      </c>
      <c r="E550" t="str">
        <f t="shared" si="155"/>
        <v/>
      </c>
      <c r="F550" t="str">
        <f t="shared" si="155"/>
        <v/>
      </c>
      <c r="G550" t="str">
        <f t="shared" si="154"/>
        <v/>
      </c>
      <c r="H550" t="str">
        <f t="shared" si="154"/>
        <v/>
      </c>
      <c r="I550" t="str">
        <f t="shared" si="154"/>
        <v/>
      </c>
      <c r="J550" t="str">
        <f t="shared" si="154"/>
        <v/>
      </c>
      <c r="K550" t="str">
        <f t="shared" si="154"/>
        <v/>
      </c>
      <c r="L550" t="str">
        <f t="shared" si="154"/>
        <v/>
      </c>
      <c r="M550" t="str">
        <f t="shared" si="152"/>
        <v/>
      </c>
      <c r="N550" t="e">
        <f t="shared" si="156"/>
        <v>#REF!</v>
      </c>
      <c r="O550" t="e">
        <f t="shared" si="157"/>
        <v>#REF!</v>
      </c>
      <c r="P550" t="e">
        <f t="shared" si="158"/>
        <v>#REF!</v>
      </c>
      <c r="Q550" t="e">
        <f t="shared" si="159"/>
        <v>#REF!</v>
      </c>
      <c r="R550" t="e">
        <f t="shared" si="160"/>
        <v>#REF!</v>
      </c>
      <c r="S550" t="e">
        <f t="shared" si="161"/>
        <v>#REF!</v>
      </c>
      <c r="T550" t="e">
        <f t="shared" si="162"/>
        <v>#REF!</v>
      </c>
      <c r="U550" t="e">
        <f t="shared" si="163"/>
        <v>#REF!</v>
      </c>
      <c r="V550" t="e">
        <f t="shared" si="164"/>
        <v>#REF!</v>
      </c>
      <c r="W550" t="e">
        <f t="shared" si="165"/>
        <v>#REF!</v>
      </c>
      <c r="X550" t="e">
        <f t="shared" si="166"/>
        <v>#REF!</v>
      </c>
      <c r="Y550" t="e">
        <f t="shared" si="167"/>
        <v>#REF!</v>
      </c>
      <c r="Z550" t="e">
        <f t="shared" si="168"/>
        <v>#REF!</v>
      </c>
    </row>
    <row r="551" spans="1:26" x14ac:dyDescent="0.3">
      <c r="A551" t="e">
        <f>IF(A550="","",IF($R$3=1,dayTest!A540,day!#REF!))</f>
        <v>#REF!</v>
      </c>
      <c r="B551" t="str">
        <f t="shared" si="169"/>
        <v/>
      </c>
      <c r="C551" t="str">
        <f t="shared" si="155"/>
        <v/>
      </c>
      <c r="D551" t="str">
        <f t="shared" si="155"/>
        <v/>
      </c>
      <c r="E551" t="str">
        <f t="shared" si="155"/>
        <v/>
      </c>
      <c r="F551" t="str">
        <f t="shared" si="155"/>
        <v/>
      </c>
      <c r="G551" t="str">
        <f t="shared" si="154"/>
        <v/>
      </c>
      <c r="H551" t="str">
        <f t="shared" si="154"/>
        <v/>
      </c>
      <c r="I551" t="str">
        <f t="shared" si="154"/>
        <v/>
      </c>
      <c r="J551" t="str">
        <f t="shared" si="154"/>
        <v/>
      </c>
      <c r="K551" t="str">
        <f t="shared" si="154"/>
        <v/>
      </c>
      <c r="L551" t="str">
        <f t="shared" si="154"/>
        <v/>
      </c>
      <c r="M551" t="str">
        <f t="shared" ref="M551:M614" si="170">IFERROR(VALUE(MID($A551,COLUMN()-1,1)),"")</f>
        <v/>
      </c>
      <c r="N551" t="e">
        <f t="shared" si="156"/>
        <v>#REF!</v>
      </c>
      <c r="O551" t="e">
        <f t="shared" si="157"/>
        <v>#REF!</v>
      </c>
      <c r="P551" t="e">
        <f t="shared" si="158"/>
        <v>#REF!</v>
      </c>
      <c r="Q551" t="e">
        <f t="shared" si="159"/>
        <v>#REF!</v>
      </c>
      <c r="R551" t="e">
        <f t="shared" si="160"/>
        <v>#REF!</v>
      </c>
      <c r="S551" t="e">
        <f t="shared" si="161"/>
        <v>#REF!</v>
      </c>
      <c r="T551" t="e">
        <f t="shared" si="162"/>
        <v>#REF!</v>
      </c>
      <c r="U551" t="e">
        <f t="shared" si="163"/>
        <v>#REF!</v>
      </c>
      <c r="V551" t="e">
        <f t="shared" si="164"/>
        <v>#REF!</v>
      </c>
      <c r="W551" t="e">
        <f t="shared" si="165"/>
        <v>#REF!</v>
      </c>
      <c r="X551" t="e">
        <f t="shared" si="166"/>
        <v>#REF!</v>
      </c>
      <c r="Y551" t="e">
        <f t="shared" si="167"/>
        <v>#REF!</v>
      </c>
      <c r="Z551" t="e">
        <f t="shared" si="168"/>
        <v>#REF!</v>
      </c>
    </row>
    <row r="552" spans="1:26" x14ac:dyDescent="0.3">
      <c r="A552" t="e">
        <f>IF(A551="","",IF($R$3=1,dayTest!A541,day!#REF!))</f>
        <v>#REF!</v>
      </c>
      <c r="B552" t="str">
        <f t="shared" si="169"/>
        <v/>
      </c>
      <c r="C552" t="str">
        <f t="shared" si="155"/>
        <v/>
      </c>
      <c r="D552" t="str">
        <f t="shared" si="155"/>
        <v/>
      </c>
      <c r="E552" t="str">
        <f t="shared" si="155"/>
        <v/>
      </c>
      <c r="F552" t="str">
        <f t="shared" si="155"/>
        <v/>
      </c>
      <c r="G552" t="str">
        <f t="shared" si="154"/>
        <v/>
      </c>
      <c r="H552" t="str">
        <f t="shared" si="154"/>
        <v/>
      </c>
      <c r="I552" t="str">
        <f t="shared" si="154"/>
        <v/>
      </c>
      <c r="J552" t="str">
        <f t="shared" si="154"/>
        <v/>
      </c>
      <c r="K552" t="str">
        <f t="shared" si="154"/>
        <v/>
      </c>
      <c r="L552" t="str">
        <f t="shared" si="154"/>
        <v/>
      </c>
      <c r="M552" t="str">
        <f t="shared" si="170"/>
        <v/>
      </c>
      <c r="N552" t="e">
        <f t="shared" si="156"/>
        <v>#REF!</v>
      </c>
      <c r="O552" t="e">
        <f t="shared" si="157"/>
        <v>#REF!</v>
      </c>
      <c r="P552" t="e">
        <f t="shared" si="158"/>
        <v>#REF!</v>
      </c>
      <c r="Q552" t="e">
        <f t="shared" si="159"/>
        <v>#REF!</v>
      </c>
      <c r="R552" t="e">
        <f t="shared" si="160"/>
        <v>#REF!</v>
      </c>
      <c r="S552" t="e">
        <f t="shared" si="161"/>
        <v>#REF!</v>
      </c>
      <c r="T552" t="e">
        <f t="shared" si="162"/>
        <v>#REF!</v>
      </c>
      <c r="U552" t="e">
        <f t="shared" si="163"/>
        <v>#REF!</v>
      </c>
      <c r="V552" t="e">
        <f t="shared" si="164"/>
        <v>#REF!</v>
      </c>
      <c r="W552" t="e">
        <f t="shared" si="165"/>
        <v>#REF!</v>
      </c>
      <c r="X552" t="e">
        <f t="shared" si="166"/>
        <v>#REF!</v>
      </c>
      <c r="Y552" t="e">
        <f t="shared" si="167"/>
        <v>#REF!</v>
      </c>
      <c r="Z552" t="e">
        <f t="shared" si="168"/>
        <v>#REF!</v>
      </c>
    </row>
    <row r="553" spans="1:26" x14ac:dyDescent="0.3">
      <c r="A553" t="e">
        <f>IF(A552="","",IF($R$3=1,dayTest!A542,day!#REF!))</f>
        <v>#REF!</v>
      </c>
      <c r="B553" t="str">
        <f t="shared" si="169"/>
        <v/>
      </c>
      <c r="C553" t="str">
        <f t="shared" si="155"/>
        <v/>
      </c>
      <c r="D553" t="str">
        <f t="shared" si="155"/>
        <v/>
      </c>
      <c r="E553" t="str">
        <f t="shared" si="155"/>
        <v/>
      </c>
      <c r="F553" t="str">
        <f t="shared" si="155"/>
        <v/>
      </c>
      <c r="G553" t="str">
        <f t="shared" si="154"/>
        <v/>
      </c>
      <c r="H553" t="str">
        <f t="shared" si="154"/>
        <v/>
      </c>
      <c r="I553" t="str">
        <f t="shared" si="154"/>
        <v/>
      </c>
      <c r="J553" t="str">
        <f t="shared" si="154"/>
        <v/>
      </c>
      <c r="K553" t="str">
        <f t="shared" si="154"/>
        <v/>
      </c>
      <c r="L553" t="str">
        <f t="shared" si="154"/>
        <v/>
      </c>
      <c r="M553" t="str">
        <f t="shared" si="170"/>
        <v/>
      </c>
      <c r="N553" t="e">
        <f t="shared" si="156"/>
        <v>#REF!</v>
      </c>
      <c r="O553" t="e">
        <f t="shared" si="157"/>
        <v>#REF!</v>
      </c>
      <c r="P553" t="e">
        <f t="shared" si="158"/>
        <v>#REF!</v>
      </c>
      <c r="Q553" t="e">
        <f t="shared" si="159"/>
        <v>#REF!</v>
      </c>
      <c r="R553" t="e">
        <f t="shared" si="160"/>
        <v>#REF!</v>
      </c>
      <c r="S553" t="e">
        <f t="shared" si="161"/>
        <v>#REF!</v>
      </c>
      <c r="T553" t="e">
        <f t="shared" si="162"/>
        <v>#REF!</v>
      </c>
      <c r="U553" t="e">
        <f t="shared" si="163"/>
        <v>#REF!</v>
      </c>
      <c r="V553" t="e">
        <f t="shared" si="164"/>
        <v>#REF!</v>
      </c>
      <c r="W553" t="e">
        <f t="shared" si="165"/>
        <v>#REF!</v>
      </c>
      <c r="X553" t="e">
        <f t="shared" si="166"/>
        <v>#REF!</v>
      </c>
      <c r="Y553" t="e">
        <f t="shared" si="167"/>
        <v>#REF!</v>
      </c>
      <c r="Z553" t="e">
        <f t="shared" si="168"/>
        <v>#REF!</v>
      </c>
    </row>
    <row r="554" spans="1:26" x14ac:dyDescent="0.3">
      <c r="A554" t="e">
        <f>IF(A553="","",IF($R$3=1,dayTest!A543,day!#REF!))</f>
        <v>#REF!</v>
      </c>
      <c r="B554" t="str">
        <f t="shared" si="169"/>
        <v/>
      </c>
      <c r="C554" t="str">
        <f t="shared" si="155"/>
        <v/>
      </c>
      <c r="D554" t="str">
        <f t="shared" si="155"/>
        <v/>
      </c>
      <c r="E554" t="str">
        <f t="shared" si="155"/>
        <v/>
      </c>
      <c r="F554" t="str">
        <f t="shared" si="155"/>
        <v/>
      </c>
      <c r="G554" t="str">
        <f t="shared" si="154"/>
        <v/>
      </c>
      <c r="H554" t="str">
        <f t="shared" si="154"/>
        <v/>
      </c>
      <c r="I554" t="str">
        <f t="shared" si="154"/>
        <v/>
      </c>
      <c r="J554" t="str">
        <f t="shared" si="154"/>
        <v/>
      </c>
      <c r="K554" t="str">
        <f t="shared" si="154"/>
        <v/>
      </c>
      <c r="L554" t="str">
        <f t="shared" si="154"/>
        <v/>
      </c>
      <c r="M554" t="str">
        <f t="shared" si="170"/>
        <v/>
      </c>
      <c r="N554" t="e">
        <f t="shared" si="156"/>
        <v>#REF!</v>
      </c>
      <c r="O554" t="e">
        <f t="shared" si="157"/>
        <v>#REF!</v>
      </c>
      <c r="P554" t="e">
        <f t="shared" si="158"/>
        <v>#REF!</v>
      </c>
      <c r="Q554" t="e">
        <f t="shared" si="159"/>
        <v>#REF!</v>
      </c>
      <c r="R554" t="e">
        <f t="shared" si="160"/>
        <v>#REF!</v>
      </c>
      <c r="S554" t="e">
        <f t="shared" si="161"/>
        <v>#REF!</v>
      </c>
      <c r="T554" t="e">
        <f t="shared" si="162"/>
        <v>#REF!</v>
      </c>
      <c r="U554" t="e">
        <f t="shared" si="163"/>
        <v>#REF!</v>
      </c>
      <c r="V554" t="e">
        <f t="shared" si="164"/>
        <v>#REF!</v>
      </c>
      <c r="W554" t="e">
        <f t="shared" si="165"/>
        <v>#REF!</v>
      </c>
      <c r="X554" t="e">
        <f t="shared" si="166"/>
        <v>#REF!</v>
      </c>
      <c r="Y554" t="e">
        <f t="shared" si="167"/>
        <v>#REF!</v>
      </c>
      <c r="Z554" t="e">
        <f t="shared" si="168"/>
        <v>#REF!</v>
      </c>
    </row>
    <row r="555" spans="1:26" x14ac:dyDescent="0.3">
      <c r="A555" t="e">
        <f>IF(A554="","",IF($R$3=1,dayTest!A544,day!#REF!))</f>
        <v>#REF!</v>
      </c>
      <c r="B555" t="str">
        <f t="shared" si="169"/>
        <v/>
      </c>
      <c r="C555" t="str">
        <f t="shared" si="155"/>
        <v/>
      </c>
      <c r="D555" t="str">
        <f t="shared" si="155"/>
        <v/>
      </c>
      <c r="E555" t="str">
        <f t="shared" si="155"/>
        <v/>
      </c>
      <c r="F555" t="str">
        <f t="shared" si="155"/>
        <v/>
      </c>
      <c r="G555" t="str">
        <f t="shared" si="154"/>
        <v/>
      </c>
      <c r="H555" t="str">
        <f t="shared" si="154"/>
        <v/>
      </c>
      <c r="I555" t="str">
        <f t="shared" si="154"/>
        <v/>
      </c>
      <c r="J555" t="str">
        <f t="shared" si="154"/>
        <v/>
      </c>
      <c r="K555" t="str">
        <f t="shared" si="154"/>
        <v/>
      </c>
      <c r="L555" t="str">
        <f t="shared" si="154"/>
        <v/>
      </c>
      <c r="M555" t="str">
        <f t="shared" si="170"/>
        <v/>
      </c>
      <c r="N555" t="e">
        <f t="shared" si="156"/>
        <v>#REF!</v>
      </c>
      <c r="O555" t="e">
        <f t="shared" si="157"/>
        <v>#REF!</v>
      </c>
      <c r="P555" t="e">
        <f t="shared" si="158"/>
        <v>#REF!</v>
      </c>
      <c r="Q555" t="e">
        <f t="shared" si="159"/>
        <v>#REF!</v>
      </c>
      <c r="R555" t="e">
        <f t="shared" si="160"/>
        <v>#REF!</v>
      </c>
      <c r="S555" t="e">
        <f t="shared" si="161"/>
        <v>#REF!</v>
      </c>
      <c r="T555" t="e">
        <f t="shared" si="162"/>
        <v>#REF!</v>
      </c>
      <c r="U555" t="e">
        <f t="shared" si="163"/>
        <v>#REF!</v>
      </c>
      <c r="V555" t="e">
        <f t="shared" si="164"/>
        <v>#REF!</v>
      </c>
      <c r="W555" t="e">
        <f t="shared" si="165"/>
        <v>#REF!</v>
      </c>
      <c r="X555" t="e">
        <f t="shared" si="166"/>
        <v>#REF!</v>
      </c>
      <c r="Y555" t="e">
        <f t="shared" si="167"/>
        <v>#REF!</v>
      </c>
      <c r="Z555" t="e">
        <f t="shared" si="168"/>
        <v>#REF!</v>
      </c>
    </row>
    <row r="556" spans="1:26" x14ac:dyDescent="0.3">
      <c r="A556" t="e">
        <f>IF(A555="","",IF($R$3=1,dayTest!A545,day!#REF!))</f>
        <v>#REF!</v>
      </c>
      <c r="B556" t="str">
        <f t="shared" si="169"/>
        <v/>
      </c>
      <c r="C556" t="str">
        <f t="shared" si="155"/>
        <v/>
      </c>
      <c r="D556" t="str">
        <f t="shared" si="155"/>
        <v/>
      </c>
      <c r="E556" t="str">
        <f t="shared" si="155"/>
        <v/>
      </c>
      <c r="F556" t="str">
        <f t="shared" si="155"/>
        <v/>
      </c>
      <c r="G556" t="str">
        <f t="shared" si="154"/>
        <v/>
      </c>
      <c r="H556" t="str">
        <f t="shared" si="154"/>
        <v/>
      </c>
      <c r="I556" t="str">
        <f t="shared" si="154"/>
        <v/>
      </c>
      <c r="J556" t="str">
        <f t="shared" si="154"/>
        <v/>
      </c>
      <c r="K556" t="str">
        <f t="shared" si="154"/>
        <v/>
      </c>
      <c r="L556" t="str">
        <f t="shared" si="154"/>
        <v/>
      </c>
      <c r="M556" t="str">
        <f t="shared" si="170"/>
        <v/>
      </c>
      <c r="N556" t="e">
        <f t="shared" si="156"/>
        <v>#REF!</v>
      </c>
      <c r="O556" t="e">
        <f t="shared" si="157"/>
        <v>#REF!</v>
      </c>
      <c r="P556" t="e">
        <f t="shared" si="158"/>
        <v>#REF!</v>
      </c>
      <c r="Q556" t="e">
        <f t="shared" si="159"/>
        <v>#REF!</v>
      </c>
      <c r="R556" t="e">
        <f t="shared" si="160"/>
        <v>#REF!</v>
      </c>
      <c r="S556" t="e">
        <f t="shared" si="161"/>
        <v>#REF!</v>
      </c>
      <c r="T556" t="e">
        <f t="shared" si="162"/>
        <v>#REF!</v>
      </c>
      <c r="U556" t="e">
        <f t="shared" si="163"/>
        <v>#REF!</v>
      </c>
      <c r="V556" t="e">
        <f t="shared" si="164"/>
        <v>#REF!</v>
      </c>
      <c r="W556" t="e">
        <f t="shared" si="165"/>
        <v>#REF!</v>
      </c>
      <c r="X556" t="e">
        <f t="shared" si="166"/>
        <v>#REF!</v>
      </c>
      <c r="Y556" t="e">
        <f t="shared" si="167"/>
        <v>#REF!</v>
      </c>
      <c r="Z556" t="e">
        <f t="shared" si="168"/>
        <v>#REF!</v>
      </c>
    </row>
    <row r="557" spans="1:26" x14ac:dyDescent="0.3">
      <c r="A557" t="e">
        <f>IF(A556="","",IF($R$3=1,dayTest!A546,day!#REF!))</f>
        <v>#REF!</v>
      </c>
      <c r="B557" t="str">
        <f t="shared" si="169"/>
        <v/>
      </c>
      <c r="C557" t="str">
        <f t="shared" si="155"/>
        <v/>
      </c>
      <c r="D557" t="str">
        <f t="shared" si="155"/>
        <v/>
      </c>
      <c r="E557" t="str">
        <f t="shared" si="155"/>
        <v/>
      </c>
      <c r="F557" t="str">
        <f t="shared" si="155"/>
        <v/>
      </c>
      <c r="G557" t="str">
        <f t="shared" si="154"/>
        <v/>
      </c>
      <c r="H557" t="str">
        <f t="shared" si="154"/>
        <v/>
      </c>
      <c r="I557" t="str">
        <f t="shared" si="154"/>
        <v/>
      </c>
      <c r="J557" t="str">
        <f t="shared" si="154"/>
        <v/>
      </c>
      <c r="K557" t="str">
        <f t="shared" si="154"/>
        <v/>
      </c>
      <c r="L557" t="str">
        <f t="shared" si="154"/>
        <v/>
      </c>
      <c r="M557" t="str">
        <f t="shared" si="170"/>
        <v/>
      </c>
      <c r="N557" t="e">
        <f t="shared" si="156"/>
        <v>#REF!</v>
      </c>
      <c r="O557" t="e">
        <f t="shared" si="157"/>
        <v>#REF!</v>
      </c>
      <c r="P557" t="e">
        <f t="shared" si="158"/>
        <v>#REF!</v>
      </c>
      <c r="Q557" t="e">
        <f t="shared" si="159"/>
        <v>#REF!</v>
      </c>
      <c r="R557" t="e">
        <f t="shared" si="160"/>
        <v>#REF!</v>
      </c>
      <c r="S557" t="e">
        <f t="shared" si="161"/>
        <v>#REF!</v>
      </c>
      <c r="T557" t="e">
        <f t="shared" si="162"/>
        <v>#REF!</v>
      </c>
      <c r="U557" t="e">
        <f t="shared" si="163"/>
        <v>#REF!</v>
      </c>
      <c r="V557" t="e">
        <f t="shared" si="164"/>
        <v>#REF!</v>
      </c>
      <c r="W557" t="e">
        <f t="shared" si="165"/>
        <v>#REF!</v>
      </c>
      <c r="X557" t="e">
        <f t="shared" si="166"/>
        <v>#REF!</v>
      </c>
      <c r="Y557" t="e">
        <f t="shared" si="167"/>
        <v>#REF!</v>
      </c>
      <c r="Z557" t="e">
        <f t="shared" si="168"/>
        <v>#REF!</v>
      </c>
    </row>
    <row r="558" spans="1:26" x14ac:dyDescent="0.3">
      <c r="A558" t="e">
        <f>IF(A557="","",IF($R$3=1,dayTest!A547,day!#REF!))</f>
        <v>#REF!</v>
      </c>
      <c r="B558" t="str">
        <f t="shared" si="169"/>
        <v/>
      </c>
      <c r="C558" t="str">
        <f t="shared" si="155"/>
        <v/>
      </c>
      <c r="D558" t="str">
        <f t="shared" si="155"/>
        <v/>
      </c>
      <c r="E558" t="str">
        <f t="shared" si="155"/>
        <v/>
      </c>
      <c r="F558" t="str">
        <f t="shared" si="155"/>
        <v/>
      </c>
      <c r="G558" t="str">
        <f t="shared" si="154"/>
        <v/>
      </c>
      <c r="H558" t="str">
        <f t="shared" si="154"/>
        <v/>
      </c>
      <c r="I558" t="str">
        <f t="shared" si="154"/>
        <v/>
      </c>
      <c r="J558" t="str">
        <f t="shared" si="154"/>
        <v/>
      </c>
      <c r="K558" t="str">
        <f t="shared" si="154"/>
        <v/>
      </c>
      <c r="L558" t="str">
        <f t="shared" si="154"/>
        <v/>
      </c>
      <c r="M558" t="str">
        <f t="shared" si="170"/>
        <v/>
      </c>
      <c r="N558" t="e">
        <f t="shared" si="156"/>
        <v>#REF!</v>
      </c>
      <c r="O558" t="e">
        <f t="shared" si="157"/>
        <v>#REF!</v>
      </c>
      <c r="P558" t="e">
        <f t="shared" si="158"/>
        <v>#REF!</v>
      </c>
      <c r="Q558" t="e">
        <f t="shared" si="159"/>
        <v>#REF!</v>
      </c>
      <c r="R558" t="e">
        <f t="shared" si="160"/>
        <v>#REF!</v>
      </c>
      <c r="S558" t="e">
        <f t="shared" si="161"/>
        <v>#REF!</v>
      </c>
      <c r="T558" t="e">
        <f t="shared" si="162"/>
        <v>#REF!</v>
      </c>
      <c r="U558" t="e">
        <f t="shared" si="163"/>
        <v>#REF!</v>
      </c>
      <c r="V558" t="e">
        <f t="shared" si="164"/>
        <v>#REF!</v>
      </c>
      <c r="W558" t="e">
        <f t="shared" si="165"/>
        <v>#REF!</v>
      </c>
      <c r="X558" t="e">
        <f t="shared" si="166"/>
        <v>#REF!</v>
      </c>
      <c r="Y558" t="e">
        <f t="shared" si="167"/>
        <v>#REF!</v>
      </c>
      <c r="Z558" t="e">
        <f t="shared" si="168"/>
        <v>#REF!</v>
      </c>
    </row>
    <row r="559" spans="1:26" x14ac:dyDescent="0.3">
      <c r="A559" t="e">
        <f>IF(A558="","",IF($R$3=1,dayTest!A548,day!#REF!))</f>
        <v>#REF!</v>
      </c>
      <c r="B559" t="str">
        <f t="shared" si="169"/>
        <v/>
      </c>
      <c r="C559" t="str">
        <f t="shared" si="155"/>
        <v/>
      </c>
      <c r="D559" t="str">
        <f t="shared" si="155"/>
        <v/>
      </c>
      <c r="E559" t="str">
        <f t="shared" si="155"/>
        <v/>
      </c>
      <c r="F559" t="str">
        <f t="shared" si="155"/>
        <v/>
      </c>
      <c r="G559" t="str">
        <f t="shared" si="154"/>
        <v/>
      </c>
      <c r="H559" t="str">
        <f t="shared" si="154"/>
        <v/>
      </c>
      <c r="I559" t="str">
        <f t="shared" si="154"/>
        <v/>
      </c>
      <c r="J559" t="str">
        <f t="shared" si="154"/>
        <v/>
      </c>
      <c r="K559" t="str">
        <f t="shared" si="154"/>
        <v/>
      </c>
      <c r="L559" t="str">
        <f t="shared" si="154"/>
        <v/>
      </c>
      <c r="M559" t="str">
        <f t="shared" si="170"/>
        <v/>
      </c>
      <c r="N559" t="e">
        <f t="shared" si="156"/>
        <v>#REF!</v>
      </c>
      <c r="O559" t="e">
        <f t="shared" si="157"/>
        <v>#REF!</v>
      </c>
      <c r="P559" t="e">
        <f t="shared" si="158"/>
        <v>#REF!</v>
      </c>
      <c r="Q559" t="e">
        <f t="shared" si="159"/>
        <v>#REF!</v>
      </c>
      <c r="R559" t="e">
        <f t="shared" si="160"/>
        <v>#REF!</v>
      </c>
      <c r="S559" t="e">
        <f t="shared" si="161"/>
        <v>#REF!</v>
      </c>
      <c r="T559" t="e">
        <f t="shared" si="162"/>
        <v>#REF!</v>
      </c>
      <c r="U559" t="e">
        <f t="shared" si="163"/>
        <v>#REF!</v>
      </c>
      <c r="V559" t="e">
        <f t="shared" si="164"/>
        <v>#REF!</v>
      </c>
      <c r="W559" t="e">
        <f t="shared" si="165"/>
        <v>#REF!</v>
      </c>
      <c r="X559" t="e">
        <f t="shared" si="166"/>
        <v>#REF!</v>
      </c>
      <c r="Y559" t="e">
        <f t="shared" si="167"/>
        <v>#REF!</v>
      </c>
      <c r="Z559" t="e">
        <f t="shared" si="168"/>
        <v>#REF!</v>
      </c>
    </row>
    <row r="560" spans="1:26" x14ac:dyDescent="0.3">
      <c r="A560" t="e">
        <f>IF(A559="","",IF($R$3=1,dayTest!A549,day!#REF!))</f>
        <v>#REF!</v>
      </c>
      <c r="B560" t="str">
        <f t="shared" si="169"/>
        <v/>
      </c>
      <c r="C560" t="str">
        <f t="shared" si="155"/>
        <v/>
      </c>
      <c r="D560" t="str">
        <f t="shared" si="155"/>
        <v/>
      </c>
      <c r="E560" t="str">
        <f t="shared" si="155"/>
        <v/>
      </c>
      <c r="F560" t="str">
        <f t="shared" si="155"/>
        <v/>
      </c>
      <c r="G560" t="str">
        <f t="shared" si="154"/>
        <v/>
      </c>
      <c r="H560" t="str">
        <f t="shared" si="154"/>
        <v/>
      </c>
      <c r="I560" t="str">
        <f t="shared" si="154"/>
        <v/>
      </c>
      <c r="J560" t="str">
        <f t="shared" si="154"/>
        <v/>
      </c>
      <c r="K560" t="str">
        <f t="shared" si="154"/>
        <v/>
      </c>
      <c r="L560" t="str">
        <f t="shared" si="154"/>
        <v/>
      </c>
      <c r="M560" t="str">
        <f t="shared" si="170"/>
        <v/>
      </c>
      <c r="N560" t="e">
        <f t="shared" si="156"/>
        <v>#REF!</v>
      </c>
      <c r="O560" t="e">
        <f t="shared" si="157"/>
        <v>#REF!</v>
      </c>
      <c r="P560" t="e">
        <f t="shared" si="158"/>
        <v>#REF!</v>
      </c>
      <c r="Q560" t="e">
        <f t="shared" si="159"/>
        <v>#REF!</v>
      </c>
      <c r="R560" t="e">
        <f t="shared" si="160"/>
        <v>#REF!</v>
      </c>
      <c r="S560" t="e">
        <f t="shared" si="161"/>
        <v>#REF!</v>
      </c>
      <c r="T560" t="e">
        <f t="shared" si="162"/>
        <v>#REF!</v>
      </c>
      <c r="U560" t="e">
        <f t="shared" si="163"/>
        <v>#REF!</v>
      </c>
      <c r="V560" t="e">
        <f t="shared" si="164"/>
        <v>#REF!</v>
      </c>
      <c r="W560" t="e">
        <f t="shared" si="165"/>
        <v>#REF!</v>
      </c>
      <c r="X560" t="e">
        <f t="shared" si="166"/>
        <v>#REF!</v>
      </c>
      <c r="Y560" t="e">
        <f t="shared" si="167"/>
        <v>#REF!</v>
      </c>
      <c r="Z560" t="e">
        <f t="shared" si="168"/>
        <v>#REF!</v>
      </c>
    </row>
    <row r="561" spans="1:26" x14ac:dyDescent="0.3">
      <c r="A561" t="e">
        <f>IF(A560="","",IF($R$3=1,dayTest!A550,day!#REF!))</f>
        <v>#REF!</v>
      </c>
      <c r="B561" t="str">
        <f t="shared" si="169"/>
        <v/>
      </c>
      <c r="C561" t="str">
        <f t="shared" si="155"/>
        <v/>
      </c>
      <c r="D561" t="str">
        <f t="shared" si="155"/>
        <v/>
      </c>
      <c r="E561" t="str">
        <f t="shared" si="155"/>
        <v/>
      </c>
      <c r="F561" t="str">
        <f t="shared" si="155"/>
        <v/>
      </c>
      <c r="G561" t="str">
        <f t="shared" si="154"/>
        <v/>
      </c>
      <c r="H561" t="str">
        <f t="shared" si="154"/>
        <v/>
      </c>
      <c r="I561" t="str">
        <f t="shared" si="154"/>
        <v/>
      </c>
      <c r="J561" t="str">
        <f t="shared" ref="H561:L576" si="171">IFERROR(VALUE(MID($A561,COLUMN()-1,1)),"")</f>
        <v/>
      </c>
      <c r="K561" t="str">
        <f t="shared" si="171"/>
        <v/>
      </c>
      <c r="L561" t="str">
        <f t="shared" si="171"/>
        <v/>
      </c>
      <c r="M561" t="str">
        <f t="shared" si="170"/>
        <v/>
      </c>
      <c r="N561" t="e">
        <f t="shared" si="156"/>
        <v>#REF!</v>
      </c>
      <c r="O561" t="e">
        <f t="shared" si="157"/>
        <v>#REF!</v>
      </c>
      <c r="P561" t="e">
        <f t="shared" si="158"/>
        <v>#REF!</v>
      </c>
      <c r="Q561" t="e">
        <f t="shared" si="159"/>
        <v>#REF!</v>
      </c>
      <c r="R561" t="e">
        <f t="shared" si="160"/>
        <v>#REF!</v>
      </c>
      <c r="S561" t="e">
        <f t="shared" si="161"/>
        <v>#REF!</v>
      </c>
      <c r="T561" t="e">
        <f t="shared" si="162"/>
        <v>#REF!</v>
      </c>
      <c r="U561" t="e">
        <f t="shared" si="163"/>
        <v>#REF!</v>
      </c>
      <c r="V561" t="e">
        <f t="shared" si="164"/>
        <v>#REF!</v>
      </c>
      <c r="W561" t="e">
        <f t="shared" si="165"/>
        <v>#REF!</v>
      </c>
      <c r="X561" t="e">
        <f t="shared" si="166"/>
        <v>#REF!</v>
      </c>
      <c r="Y561" t="e">
        <f t="shared" si="167"/>
        <v>#REF!</v>
      </c>
      <c r="Z561" t="e">
        <f t="shared" si="168"/>
        <v>#REF!</v>
      </c>
    </row>
    <row r="562" spans="1:26" x14ac:dyDescent="0.3">
      <c r="A562" t="e">
        <f>IF(A561="","",IF($R$3=1,dayTest!A551,day!#REF!))</f>
        <v>#REF!</v>
      </c>
      <c r="B562" t="str">
        <f t="shared" si="169"/>
        <v/>
      </c>
      <c r="C562" t="str">
        <f t="shared" si="155"/>
        <v/>
      </c>
      <c r="D562" t="str">
        <f t="shared" si="155"/>
        <v/>
      </c>
      <c r="E562" t="str">
        <f t="shared" si="155"/>
        <v/>
      </c>
      <c r="F562" t="str">
        <f t="shared" si="155"/>
        <v/>
      </c>
      <c r="G562" t="str">
        <f t="shared" si="155"/>
        <v/>
      </c>
      <c r="H562" t="str">
        <f t="shared" si="171"/>
        <v/>
      </c>
      <c r="I562" t="str">
        <f t="shared" si="171"/>
        <v/>
      </c>
      <c r="J562" t="str">
        <f t="shared" si="171"/>
        <v/>
      </c>
      <c r="K562" t="str">
        <f t="shared" si="171"/>
        <v/>
      </c>
      <c r="L562" t="str">
        <f t="shared" si="171"/>
        <v/>
      </c>
      <c r="M562" t="str">
        <f t="shared" si="170"/>
        <v/>
      </c>
      <c r="N562" t="e">
        <f t="shared" si="156"/>
        <v>#REF!</v>
      </c>
      <c r="O562" t="e">
        <f t="shared" si="157"/>
        <v>#REF!</v>
      </c>
      <c r="P562" t="e">
        <f t="shared" si="158"/>
        <v>#REF!</v>
      </c>
      <c r="Q562" t="e">
        <f t="shared" si="159"/>
        <v>#REF!</v>
      </c>
      <c r="R562" t="e">
        <f t="shared" si="160"/>
        <v>#REF!</v>
      </c>
      <c r="S562" t="e">
        <f t="shared" si="161"/>
        <v>#REF!</v>
      </c>
      <c r="T562" t="e">
        <f t="shared" si="162"/>
        <v>#REF!</v>
      </c>
      <c r="U562" t="e">
        <f t="shared" si="163"/>
        <v>#REF!</v>
      </c>
      <c r="V562" t="e">
        <f t="shared" si="164"/>
        <v>#REF!</v>
      </c>
      <c r="W562" t="e">
        <f t="shared" si="165"/>
        <v>#REF!</v>
      </c>
      <c r="X562" t="e">
        <f t="shared" si="166"/>
        <v>#REF!</v>
      </c>
      <c r="Y562" t="e">
        <f t="shared" si="167"/>
        <v>#REF!</v>
      </c>
      <c r="Z562" t="e">
        <f t="shared" si="168"/>
        <v>#REF!</v>
      </c>
    </row>
    <row r="563" spans="1:26" x14ac:dyDescent="0.3">
      <c r="A563" t="e">
        <f>IF(A562="","",IF($R$3=1,dayTest!A552,day!#REF!))</f>
        <v>#REF!</v>
      </c>
      <c r="B563" t="str">
        <f t="shared" si="169"/>
        <v/>
      </c>
      <c r="C563" t="str">
        <f t="shared" si="155"/>
        <v/>
      </c>
      <c r="D563" t="str">
        <f t="shared" si="155"/>
        <v/>
      </c>
      <c r="E563" t="str">
        <f t="shared" si="155"/>
        <v/>
      </c>
      <c r="F563" t="str">
        <f t="shared" si="155"/>
        <v/>
      </c>
      <c r="G563" t="str">
        <f t="shared" si="155"/>
        <v/>
      </c>
      <c r="H563" t="str">
        <f t="shared" si="171"/>
        <v/>
      </c>
      <c r="I563" t="str">
        <f t="shared" si="171"/>
        <v/>
      </c>
      <c r="J563" t="str">
        <f t="shared" si="171"/>
        <v/>
      </c>
      <c r="K563" t="str">
        <f t="shared" si="171"/>
        <v/>
      </c>
      <c r="L563" t="str">
        <f t="shared" si="171"/>
        <v/>
      </c>
      <c r="M563" t="str">
        <f t="shared" si="170"/>
        <v/>
      </c>
      <c r="N563" t="e">
        <f t="shared" si="156"/>
        <v>#REF!</v>
      </c>
      <c r="O563" t="e">
        <f t="shared" si="157"/>
        <v>#REF!</v>
      </c>
      <c r="P563" t="e">
        <f t="shared" si="158"/>
        <v>#REF!</v>
      </c>
      <c r="Q563" t="e">
        <f t="shared" si="159"/>
        <v>#REF!</v>
      </c>
      <c r="R563" t="e">
        <f t="shared" si="160"/>
        <v>#REF!</v>
      </c>
      <c r="S563" t="e">
        <f t="shared" si="161"/>
        <v>#REF!</v>
      </c>
      <c r="T563" t="e">
        <f t="shared" si="162"/>
        <v>#REF!</v>
      </c>
      <c r="U563" t="e">
        <f t="shared" si="163"/>
        <v>#REF!</v>
      </c>
      <c r="V563" t="e">
        <f t="shared" si="164"/>
        <v>#REF!</v>
      </c>
      <c r="W563" t="e">
        <f t="shared" si="165"/>
        <v>#REF!</v>
      </c>
      <c r="X563" t="e">
        <f t="shared" si="166"/>
        <v>#REF!</v>
      </c>
      <c r="Y563" t="e">
        <f t="shared" si="167"/>
        <v>#REF!</v>
      </c>
      <c r="Z563" t="e">
        <f t="shared" si="168"/>
        <v>#REF!</v>
      </c>
    </row>
    <row r="564" spans="1:26" x14ac:dyDescent="0.3">
      <c r="A564" t="e">
        <f>IF(A563="","",IF($R$3=1,dayTest!A553,day!#REF!))</f>
        <v>#REF!</v>
      </c>
      <c r="B564" t="str">
        <f t="shared" si="169"/>
        <v/>
      </c>
      <c r="C564" t="str">
        <f t="shared" si="155"/>
        <v/>
      </c>
      <c r="D564" t="str">
        <f t="shared" si="155"/>
        <v/>
      </c>
      <c r="E564" t="str">
        <f t="shared" si="155"/>
        <v/>
      </c>
      <c r="F564" t="str">
        <f t="shared" si="155"/>
        <v/>
      </c>
      <c r="G564" t="str">
        <f t="shared" si="155"/>
        <v/>
      </c>
      <c r="H564" t="str">
        <f t="shared" si="171"/>
        <v/>
      </c>
      <c r="I564" t="str">
        <f t="shared" si="171"/>
        <v/>
      </c>
      <c r="J564" t="str">
        <f t="shared" si="171"/>
        <v/>
      </c>
      <c r="K564" t="str">
        <f t="shared" si="171"/>
        <v/>
      </c>
      <c r="L564" t="str">
        <f t="shared" si="171"/>
        <v/>
      </c>
      <c r="M564" t="str">
        <f t="shared" si="170"/>
        <v/>
      </c>
      <c r="N564" t="e">
        <f t="shared" si="156"/>
        <v>#REF!</v>
      </c>
      <c r="O564" t="e">
        <f t="shared" si="157"/>
        <v>#REF!</v>
      </c>
      <c r="P564" t="e">
        <f t="shared" si="158"/>
        <v>#REF!</v>
      </c>
      <c r="Q564" t="e">
        <f t="shared" si="159"/>
        <v>#REF!</v>
      </c>
      <c r="R564" t="e">
        <f t="shared" si="160"/>
        <v>#REF!</v>
      </c>
      <c r="S564" t="e">
        <f t="shared" si="161"/>
        <v>#REF!</v>
      </c>
      <c r="T564" t="e">
        <f t="shared" si="162"/>
        <v>#REF!</v>
      </c>
      <c r="U564" t="e">
        <f t="shared" si="163"/>
        <v>#REF!</v>
      </c>
      <c r="V564" t="e">
        <f t="shared" si="164"/>
        <v>#REF!</v>
      </c>
      <c r="W564" t="e">
        <f t="shared" si="165"/>
        <v>#REF!</v>
      </c>
      <c r="X564" t="e">
        <f t="shared" si="166"/>
        <v>#REF!</v>
      </c>
      <c r="Y564" t="e">
        <f t="shared" si="167"/>
        <v>#REF!</v>
      </c>
      <c r="Z564" t="e">
        <f t="shared" si="168"/>
        <v>#REF!</v>
      </c>
    </row>
    <row r="565" spans="1:26" x14ac:dyDescent="0.3">
      <c r="A565" t="e">
        <f>IF(A564="","",IF($R$3=1,dayTest!A554,day!#REF!))</f>
        <v>#REF!</v>
      </c>
      <c r="B565" t="str">
        <f t="shared" si="169"/>
        <v/>
      </c>
      <c r="C565" t="str">
        <f t="shared" si="155"/>
        <v/>
      </c>
      <c r="D565" t="str">
        <f t="shared" si="155"/>
        <v/>
      </c>
      <c r="E565" t="str">
        <f t="shared" si="155"/>
        <v/>
      </c>
      <c r="F565" t="str">
        <f t="shared" si="155"/>
        <v/>
      </c>
      <c r="G565" t="str">
        <f t="shared" si="155"/>
        <v/>
      </c>
      <c r="H565" t="str">
        <f t="shared" si="171"/>
        <v/>
      </c>
      <c r="I565" t="str">
        <f t="shared" si="171"/>
        <v/>
      </c>
      <c r="J565" t="str">
        <f t="shared" si="171"/>
        <v/>
      </c>
      <c r="K565" t="str">
        <f t="shared" si="171"/>
        <v/>
      </c>
      <c r="L565" t="str">
        <f t="shared" si="171"/>
        <v/>
      </c>
      <c r="M565" t="str">
        <f t="shared" si="170"/>
        <v/>
      </c>
      <c r="N565" t="e">
        <f t="shared" si="156"/>
        <v>#REF!</v>
      </c>
      <c r="O565" t="e">
        <f t="shared" si="157"/>
        <v>#REF!</v>
      </c>
      <c r="P565" t="e">
        <f t="shared" si="158"/>
        <v>#REF!</v>
      </c>
      <c r="Q565" t="e">
        <f t="shared" si="159"/>
        <v>#REF!</v>
      </c>
      <c r="R565" t="e">
        <f t="shared" si="160"/>
        <v>#REF!</v>
      </c>
      <c r="S565" t="e">
        <f t="shared" si="161"/>
        <v>#REF!</v>
      </c>
      <c r="T565" t="e">
        <f t="shared" si="162"/>
        <v>#REF!</v>
      </c>
      <c r="U565" t="e">
        <f t="shared" si="163"/>
        <v>#REF!</v>
      </c>
      <c r="V565" t="e">
        <f t="shared" si="164"/>
        <v>#REF!</v>
      </c>
      <c r="W565" t="e">
        <f t="shared" si="165"/>
        <v>#REF!</v>
      </c>
      <c r="X565" t="e">
        <f t="shared" si="166"/>
        <v>#REF!</v>
      </c>
      <c r="Y565" t="e">
        <f t="shared" si="167"/>
        <v>#REF!</v>
      </c>
      <c r="Z565" t="e">
        <f t="shared" si="168"/>
        <v>#REF!</v>
      </c>
    </row>
    <row r="566" spans="1:26" x14ac:dyDescent="0.3">
      <c r="A566" t="e">
        <f>IF(A565="","",IF($R$3=1,dayTest!A555,day!#REF!))</f>
        <v>#REF!</v>
      </c>
      <c r="B566" t="str">
        <f t="shared" si="169"/>
        <v/>
      </c>
      <c r="C566" t="str">
        <f t="shared" si="155"/>
        <v/>
      </c>
      <c r="D566" t="str">
        <f t="shared" si="155"/>
        <v/>
      </c>
      <c r="E566" t="str">
        <f t="shared" si="155"/>
        <v/>
      </c>
      <c r="F566" t="str">
        <f t="shared" si="155"/>
        <v/>
      </c>
      <c r="G566" t="str">
        <f t="shared" si="155"/>
        <v/>
      </c>
      <c r="H566" t="str">
        <f t="shared" si="171"/>
        <v/>
      </c>
      <c r="I566" t="str">
        <f t="shared" si="171"/>
        <v/>
      </c>
      <c r="J566" t="str">
        <f t="shared" si="171"/>
        <v/>
      </c>
      <c r="K566" t="str">
        <f t="shared" si="171"/>
        <v/>
      </c>
      <c r="L566" t="str">
        <f t="shared" si="171"/>
        <v/>
      </c>
      <c r="M566" t="str">
        <f t="shared" si="170"/>
        <v/>
      </c>
      <c r="N566" t="e">
        <f t="shared" si="156"/>
        <v>#REF!</v>
      </c>
      <c r="O566" t="e">
        <f t="shared" si="157"/>
        <v>#REF!</v>
      </c>
      <c r="P566" t="e">
        <f t="shared" si="158"/>
        <v>#REF!</v>
      </c>
      <c r="Q566" t="e">
        <f t="shared" si="159"/>
        <v>#REF!</v>
      </c>
      <c r="R566" t="e">
        <f t="shared" si="160"/>
        <v>#REF!</v>
      </c>
      <c r="S566" t="e">
        <f t="shared" si="161"/>
        <v>#REF!</v>
      </c>
      <c r="T566" t="e">
        <f t="shared" si="162"/>
        <v>#REF!</v>
      </c>
      <c r="U566" t="e">
        <f t="shared" si="163"/>
        <v>#REF!</v>
      </c>
      <c r="V566" t="e">
        <f t="shared" si="164"/>
        <v>#REF!</v>
      </c>
      <c r="W566" t="e">
        <f t="shared" si="165"/>
        <v>#REF!</v>
      </c>
      <c r="X566" t="e">
        <f t="shared" si="166"/>
        <v>#REF!</v>
      </c>
      <c r="Y566" t="e">
        <f t="shared" si="167"/>
        <v>#REF!</v>
      </c>
      <c r="Z566" t="e">
        <f t="shared" si="168"/>
        <v>#REF!</v>
      </c>
    </row>
    <row r="567" spans="1:26" x14ac:dyDescent="0.3">
      <c r="A567" t="e">
        <f>IF(A566="","",IF($R$3=1,dayTest!A556,day!#REF!))</f>
        <v>#REF!</v>
      </c>
      <c r="B567" t="str">
        <f t="shared" si="169"/>
        <v/>
      </c>
      <c r="C567" t="str">
        <f t="shared" si="155"/>
        <v/>
      </c>
      <c r="D567" t="str">
        <f t="shared" si="155"/>
        <v/>
      </c>
      <c r="E567" t="str">
        <f t="shared" si="155"/>
        <v/>
      </c>
      <c r="F567" t="str">
        <f t="shared" si="155"/>
        <v/>
      </c>
      <c r="G567" t="str">
        <f t="shared" si="155"/>
        <v/>
      </c>
      <c r="H567" t="str">
        <f t="shared" si="171"/>
        <v/>
      </c>
      <c r="I567" t="str">
        <f t="shared" si="171"/>
        <v/>
      </c>
      <c r="J567" t="str">
        <f t="shared" si="171"/>
        <v/>
      </c>
      <c r="K567" t="str">
        <f t="shared" si="171"/>
        <v/>
      </c>
      <c r="L567" t="str">
        <f t="shared" si="171"/>
        <v/>
      </c>
      <c r="M567" t="str">
        <f t="shared" si="170"/>
        <v/>
      </c>
      <c r="N567" t="e">
        <f t="shared" si="156"/>
        <v>#REF!</v>
      </c>
      <c r="O567" t="e">
        <f t="shared" si="157"/>
        <v>#REF!</v>
      </c>
      <c r="P567" t="e">
        <f t="shared" si="158"/>
        <v>#REF!</v>
      </c>
      <c r="Q567" t="e">
        <f t="shared" si="159"/>
        <v>#REF!</v>
      </c>
      <c r="R567" t="e">
        <f t="shared" si="160"/>
        <v>#REF!</v>
      </c>
      <c r="S567" t="e">
        <f t="shared" si="161"/>
        <v>#REF!</v>
      </c>
      <c r="T567" t="e">
        <f t="shared" si="162"/>
        <v>#REF!</v>
      </c>
      <c r="U567" t="e">
        <f t="shared" si="163"/>
        <v>#REF!</v>
      </c>
      <c r="V567" t="e">
        <f t="shared" si="164"/>
        <v>#REF!</v>
      </c>
      <c r="W567" t="e">
        <f t="shared" si="165"/>
        <v>#REF!</v>
      </c>
      <c r="X567" t="e">
        <f t="shared" si="166"/>
        <v>#REF!</v>
      </c>
      <c r="Y567" t="e">
        <f t="shared" si="167"/>
        <v>#REF!</v>
      </c>
      <c r="Z567" t="e">
        <f t="shared" si="168"/>
        <v>#REF!</v>
      </c>
    </row>
    <row r="568" spans="1:26" x14ac:dyDescent="0.3">
      <c r="A568" t="e">
        <f>IF(A567="","",IF($R$3=1,dayTest!A557,day!#REF!))</f>
        <v>#REF!</v>
      </c>
      <c r="B568" t="str">
        <f t="shared" si="169"/>
        <v/>
      </c>
      <c r="C568" t="str">
        <f t="shared" si="155"/>
        <v/>
      </c>
      <c r="D568" t="str">
        <f t="shared" si="155"/>
        <v/>
      </c>
      <c r="E568" t="str">
        <f t="shared" si="155"/>
        <v/>
      </c>
      <c r="F568" t="str">
        <f t="shared" si="155"/>
        <v/>
      </c>
      <c r="G568" t="str">
        <f t="shared" si="155"/>
        <v/>
      </c>
      <c r="H568" t="str">
        <f t="shared" si="171"/>
        <v/>
      </c>
      <c r="I568" t="str">
        <f t="shared" si="171"/>
        <v/>
      </c>
      <c r="J568" t="str">
        <f t="shared" si="171"/>
        <v/>
      </c>
      <c r="K568" t="str">
        <f t="shared" si="171"/>
        <v/>
      </c>
      <c r="L568" t="str">
        <f t="shared" si="171"/>
        <v/>
      </c>
      <c r="M568" t="str">
        <f t="shared" si="170"/>
        <v/>
      </c>
      <c r="N568" t="e">
        <f t="shared" si="156"/>
        <v>#REF!</v>
      </c>
      <c r="O568" t="e">
        <f t="shared" si="157"/>
        <v>#REF!</v>
      </c>
      <c r="P568" t="e">
        <f t="shared" si="158"/>
        <v>#REF!</v>
      </c>
      <c r="Q568" t="e">
        <f t="shared" si="159"/>
        <v>#REF!</v>
      </c>
      <c r="R568" t="e">
        <f t="shared" si="160"/>
        <v>#REF!</v>
      </c>
      <c r="S568" t="e">
        <f t="shared" si="161"/>
        <v>#REF!</v>
      </c>
      <c r="T568" t="e">
        <f t="shared" si="162"/>
        <v>#REF!</v>
      </c>
      <c r="U568" t="e">
        <f t="shared" si="163"/>
        <v>#REF!</v>
      </c>
      <c r="V568" t="e">
        <f t="shared" si="164"/>
        <v>#REF!</v>
      </c>
      <c r="W568" t="e">
        <f t="shared" si="165"/>
        <v>#REF!</v>
      </c>
      <c r="X568" t="e">
        <f t="shared" si="166"/>
        <v>#REF!</v>
      </c>
      <c r="Y568" t="e">
        <f t="shared" si="167"/>
        <v>#REF!</v>
      </c>
      <c r="Z568" t="e">
        <f t="shared" si="168"/>
        <v>#REF!</v>
      </c>
    </row>
    <row r="569" spans="1:26" x14ac:dyDescent="0.3">
      <c r="A569" t="e">
        <f>IF(A568="","",IF($R$3=1,dayTest!A558,day!#REF!))</f>
        <v>#REF!</v>
      </c>
      <c r="B569" t="str">
        <f t="shared" si="169"/>
        <v/>
      </c>
      <c r="C569" t="str">
        <f t="shared" si="155"/>
        <v/>
      </c>
      <c r="D569" t="str">
        <f t="shared" si="155"/>
        <v/>
      </c>
      <c r="E569" t="str">
        <f t="shared" ref="C569:L595" si="172">IFERROR(VALUE(MID($A569,COLUMN()-1,1)),"")</f>
        <v/>
      </c>
      <c r="F569" t="str">
        <f t="shared" si="172"/>
        <v/>
      </c>
      <c r="G569" t="str">
        <f t="shared" si="172"/>
        <v/>
      </c>
      <c r="H569" t="str">
        <f t="shared" si="171"/>
        <v/>
      </c>
      <c r="I569" t="str">
        <f t="shared" si="171"/>
        <v/>
      </c>
      <c r="J569" t="str">
        <f t="shared" si="171"/>
        <v/>
      </c>
      <c r="K569" t="str">
        <f t="shared" si="171"/>
        <v/>
      </c>
      <c r="L569" t="str">
        <f t="shared" si="171"/>
        <v/>
      </c>
      <c r="M569" t="str">
        <f t="shared" si="170"/>
        <v/>
      </c>
      <c r="N569" t="e">
        <f t="shared" si="156"/>
        <v>#REF!</v>
      </c>
      <c r="O569" t="e">
        <f t="shared" si="157"/>
        <v>#REF!</v>
      </c>
      <c r="P569" t="e">
        <f t="shared" si="158"/>
        <v>#REF!</v>
      </c>
      <c r="Q569" t="e">
        <f t="shared" si="159"/>
        <v>#REF!</v>
      </c>
      <c r="R569" t="e">
        <f t="shared" si="160"/>
        <v>#REF!</v>
      </c>
      <c r="S569" t="e">
        <f t="shared" si="161"/>
        <v>#REF!</v>
      </c>
      <c r="T569" t="e">
        <f t="shared" si="162"/>
        <v>#REF!</v>
      </c>
      <c r="U569" t="e">
        <f t="shared" si="163"/>
        <v>#REF!</v>
      </c>
      <c r="V569" t="e">
        <f t="shared" si="164"/>
        <v>#REF!</v>
      </c>
      <c r="W569" t="e">
        <f t="shared" si="165"/>
        <v>#REF!</v>
      </c>
      <c r="X569" t="e">
        <f t="shared" si="166"/>
        <v>#REF!</v>
      </c>
      <c r="Y569" t="e">
        <f t="shared" si="167"/>
        <v>#REF!</v>
      </c>
      <c r="Z569" t="e">
        <f t="shared" si="168"/>
        <v>#REF!</v>
      </c>
    </row>
    <row r="570" spans="1:26" x14ac:dyDescent="0.3">
      <c r="A570" t="e">
        <f>IF(A569="","",IF($R$3=1,dayTest!A559,day!#REF!))</f>
        <v>#REF!</v>
      </c>
      <c r="B570" t="str">
        <f t="shared" si="169"/>
        <v/>
      </c>
      <c r="C570" t="str">
        <f t="shared" si="172"/>
        <v/>
      </c>
      <c r="D570" t="str">
        <f t="shared" si="172"/>
        <v/>
      </c>
      <c r="E570" t="str">
        <f t="shared" si="172"/>
        <v/>
      </c>
      <c r="F570" t="str">
        <f t="shared" si="172"/>
        <v/>
      </c>
      <c r="G570" t="str">
        <f t="shared" si="172"/>
        <v/>
      </c>
      <c r="H570" t="str">
        <f t="shared" si="171"/>
        <v/>
      </c>
      <c r="I570" t="str">
        <f t="shared" si="171"/>
        <v/>
      </c>
      <c r="J570" t="str">
        <f t="shared" si="171"/>
        <v/>
      </c>
      <c r="K570" t="str">
        <f t="shared" si="171"/>
        <v/>
      </c>
      <c r="L570" t="str">
        <f t="shared" si="171"/>
        <v/>
      </c>
      <c r="M570" t="str">
        <f t="shared" si="170"/>
        <v/>
      </c>
      <c r="N570" t="e">
        <f t="shared" si="156"/>
        <v>#REF!</v>
      </c>
      <c r="O570" t="e">
        <f t="shared" si="157"/>
        <v>#REF!</v>
      </c>
      <c r="P570" t="e">
        <f t="shared" si="158"/>
        <v>#REF!</v>
      </c>
      <c r="Q570" t="e">
        <f t="shared" si="159"/>
        <v>#REF!</v>
      </c>
      <c r="R570" t="e">
        <f t="shared" si="160"/>
        <v>#REF!</v>
      </c>
      <c r="S570" t="e">
        <f t="shared" si="161"/>
        <v>#REF!</v>
      </c>
      <c r="T570" t="e">
        <f t="shared" si="162"/>
        <v>#REF!</v>
      </c>
      <c r="U570" t="e">
        <f t="shared" si="163"/>
        <v>#REF!</v>
      </c>
      <c r="V570" t="e">
        <f t="shared" si="164"/>
        <v>#REF!</v>
      </c>
      <c r="W570" t="e">
        <f t="shared" si="165"/>
        <v>#REF!</v>
      </c>
      <c r="X570" t="e">
        <f t="shared" si="166"/>
        <v>#REF!</v>
      </c>
      <c r="Y570" t="e">
        <f t="shared" si="167"/>
        <v>#REF!</v>
      </c>
      <c r="Z570" t="e">
        <f t="shared" si="168"/>
        <v>#REF!</v>
      </c>
    </row>
    <row r="571" spans="1:26" x14ac:dyDescent="0.3">
      <c r="A571" t="e">
        <f>IF(A570="","",IF($R$3=1,dayTest!A560,day!#REF!))</f>
        <v>#REF!</v>
      </c>
      <c r="B571" t="str">
        <f t="shared" si="169"/>
        <v/>
      </c>
      <c r="C571" t="str">
        <f t="shared" si="172"/>
        <v/>
      </c>
      <c r="D571" t="str">
        <f t="shared" si="172"/>
        <v/>
      </c>
      <c r="E571" t="str">
        <f t="shared" si="172"/>
        <v/>
      </c>
      <c r="F571" t="str">
        <f t="shared" si="172"/>
        <v/>
      </c>
      <c r="G571" t="str">
        <f t="shared" si="172"/>
        <v/>
      </c>
      <c r="H571" t="str">
        <f t="shared" si="171"/>
        <v/>
      </c>
      <c r="I571" t="str">
        <f t="shared" si="171"/>
        <v/>
      </c>
      <c r="J571" t="str">
        <f t="shared" si="171"/>
        <v/>
      </c>
      <c r="K571" t="str">
        <f t="shared" si="171"/>
        <v/>
      </c>
      <c r="L571" t="str">
        <f t="shared" si="171"/>
        <v/>
      </c>
      <c r="M571" t="str">
        <f t="shared" si="170"/>
        <v/>
      </c>
      <c r="N571" t="e">
        <f t="shared" si="156"/>
        <v>#REF!</v>
      </c>
      <c r="O571" t="e">
        <f t="shared" si="157"/>
        <v>#REF!</v>
      </c>
      <c r="P571" t="e">
        <f t="shared" si="158"/>
        <v>#REF!</v>
      </c>
      <c r="Q571" t="e">
        <f t="shared" si="159"/>
        <v>#REF!</v>
      </c>
      <c r="R571" t="e">
        <f t="shared" si="160"/>
        <v>#REF!</v>
      </c>
      <c r="S571" t="e">
        <f t="shared" si="161"/>
        <v>#REF!</v>
      </c>
      <c r="T571" t="e">
        <f t="shared" si="162"/>
        <v>#REF!</v>
      </c>
      <c r="U571" t="e">
        <f t="shared" si="163"/>
        <v>#REF!</v>
      </c>
      <c r="V571" t="e">
        <f t="shared" si="164"/>
        <v>#REF!</v>
      </c>
      <c r="W571" t="e">
        <f t="shared" si="165"/>
        <v>#REF!</v>
      </c>
      <c r="X571" t="e">
        <f t="shared" si="166"/>
        <v>#REF!</v>
      </c>
      <c r="Y571" t="e">
        <f t="shared" si="167"/>
        <v>#REF!</v>
      </c>
      <c r="Z571" t="e">
        <f t="shared" si="168"/>
        <v>#REF!</v>
      </c>
    </row>
    <row r="572" spans="1:26" x14ac:dyDescent="0.3">
      <c r="A572" t="e">
        <f>IF(A571="","",IF($R$3=1,dayTest!A561,day!#REF!))</f>
        <v>#REF!</v>
      </c>
      <c r="B572" t="str">
        <f t="shared" si="169"/>
        <v/>
      </c>
      <c r="C572" t="str">
        <f t="shared" si="172"/>
        <v/>
      </c>
      <c r="D572" t="str">
        <f t="shared" si="172"/>
        <v/>
      </c>
      <c r="E572" t="str">
        <f t="shared" si="172"/>
        <v/>
      </c>
      <c r="F572" t="str">
        <f t="shared" si="172"/>
        <v/>
      </c>
      <c r="G572" t="str">
        <f t="shared" si="172"/>
        <v/>
      </c>
      <c r="H572" t="str">
        <f t="shared" si="171"/>
        <v/>
      </c>
      <c r="I572" t="str">
        <f t="shared" si="171"/>
        <v/>
      </c>
      <c r="J572" t="str">
        <f t="shared" si="171"/>
        <v/>
      </c>
      <c r="K572" t="str">
        <f t="shared" si="171"/>
        <v/>
      </c>
      <c r="L572" t="str">
        <f t="shared" si="171"/>
        <v/>
      </c>
      <c r="M572" t="str">
        <f t="shared" si="170"/>
        <v/>
      </c>
      <c r="N572" t="e">
        <f t="shared" si="156"/>
        <v>#REF!</v>
      </c>
      <c r="O572" t="e">
        <f t="shared" si="157"/>
        <v>#REF!</v>
      </c>
      <c r="P572" t="e">
        <f t="shared" si="158"/>
        <v>#REF!</v>
      </c>
      <c r="Q572" t="e">
        <f t="shared" si="159"/>
        <v>#REF!</v>
      </c>
      <c r="R572" t="e">
        <f t="shared" si="160"/>
        <v>#REF!</v>
      </c>
      <c r="S572" t="e">
        <f t="shared" si="161"/>
        <v>#REF!</v>
      </c>
      <c r="T572" t="e">
        <f t="shared" si="162"/>
        <v>#REF!</v>
      </c>
      <c r="U572" t="e">
        <f t="shared" si="163"/>
        <v>#REF!</v>
      </c>
      <c r="V572" t="e">
        <f t="shared" si="164"/>
        <v>#REF!</v>
      </c>
      <c r="W572" t="e">
        <f t="shared" si="165"/>
        <v>#REF!</v>
      </c>
      <c r="X572" t="e">
        <f t="shared" si="166"/>
        <v>#REF!</v>
      </c>
      <c r="Y572" t="e">
        <f t="shared" si="167"/>
        <v>#REF!</v>
      </c>
      <c r="Z572" t="e">
        <f t="shared" si="168"/>
        <v>#REF!</v>
      </c>
    </row>
    <row r="573" spans="1:26" x14ac:dyDescent="0.3">
      <c r="A573" t="e">
        <f>IF(A572="","",IF($R$3=1,dayTest!A562,day!#REF!))</f>
        <v>#REF!</v>
      </c>
      <c r="B573" t="str">
        <f t="shared" si="169"/>
        <v/>
      </c>
      <c r="C573" t="str">
        <f t="shared" si="172"/>
        <v/>
      </c>
      <c r="D573" t="str">
        <f t="shared" si="172"/>
        <v/>
      </c>
      <c r="E573" t="str">
        <f t="shared" si="172"/>
        <v/>
      </c>
      <c r="F573" t="str">
        <f t="shared" si="172"/>
        <v/>
      </c>
      <c r="G573" t="str">
        <f t="shared" si="172"/>
        <v/>
      </c>
      <c r="H573" t="str">
        <f t="shared" si="171"/>
        <v/>
      </c>
      <c r="I573" t="str">
        <f t="shared" si="171"/>
        <v/>
      </c>
      <c r="J573" t="str">
        <f t="shared" si="171"/>
        <v/>
      </c>
      <c r="K573" t="str">
        <f t="shared" si="171"/>
        <v/>
      </c>
      <c r="L573" t="str">
        <f t="shared" si="171"/>
        <v/>
      </c>
      <c r="M573" t="str">
        <f t="shared" si="170"/>
        <v/>
      </c>
      <c r="N573" t="e">
        <f t="shared" si="156"/>
        <v>#REF!</v>
      </c>
      <c r="O573" t="e">
        <f t="shared" si="157"/>
        <v>#REF!</v>
      </c>
      <c r="P573" t="e">
        <f t="shared" si="158"/>
        <v>#REF!</v>
      </c>
      <c r="Q573" t="e">
        <f t="shared" si="159"/>
        <v>#REF!</v>
      </c>
      <c r="R573" t="e">
        <f t="shared" si="160"/>
        <v>#REF!</v>
      </c>
      <c r="S573" t="e">
        <f t="shared" si="161"/>
        <v>#REF!</v>
      </c>
      <c r="T573" t="e">
        <f t="shared" si="162"/>
        <v>#REF!</v>
      </c>
      <c r="U573" t="e">
        <f t="shared" si="163"/>
        <v>#REF!</v>
      </c>
      <c r="V573" t="e">
        <f t="shared" si="164"/>
        <v>#REF!</v>
      </c>
      <c r="W573" t="e">
        <f t="shared" si="165"/>
        <v>#REF!</v>
      </c>
      <c r="X573" t="e">
        <f t="shared" si="166"/>
        <v>#REF!</v>
      </c>
      <c r="Y573" t="e">
        <f t="shared" si="167"/>
        <v>#REF!</v>
      </c>
      <c r="Z573" t="e">
        <f t="shared" si="168"/>
        <v>#REF!</v>
      </c>
    </row>
    <row r="574" spans="1:26" x14ac:dyDescent="0.3">
      <c r="A574" t="e">
        <f>IF(A573="","",IF($R$3=1,dayTest!A563,day!#REF!))</f>
        <v>#REF!</v>
      </c>
      <c r="B574" t="str">
        <f t="shared" si="169"/>
        <v/>
      </c>
      <c r="C574" t="str">
        <f t="shared" si="172"/>
        <v/>
      </c>
      <c r="D574" t="str">
        <f t="shared" si="172"/>
        <v/>
      </c>
      <c r="E574" t="str">
        <f t="shared" si="172"/>
        <v/>
      </c>
      <c r="F574" t="str">
        <f t="shared" si="172"/>
        <v/>
      </c>
      <c r="G574" t="str">
        <f t="shared" si="172"/>
        <v/>
      </c>
      <c r="H574" t="str">
        <f t="shared" si="171"/>
        <v/>
      </c>
      <c r="I574" t="str">
        <f t="shared" si="171"/>
        <v/>
      </c>
      <c r="J574" t="str">
        <f t="shared" si="171"/>
        <v/>
      </c>
      <c r="K574" t="str">
        <f t="shared" si="171"/>
        <v/>
      </c>
      <c r="L574" t="str">
        <f t="shared" si="171"/>
        <v/>
      </c>
      <c r="M574" t="str">
        <f t="shared" si="170"/>
        <v/>
      </c>
      <c r="N574" t="e">
        <f t="shared" si="156"/>
        <v>#REF!</v>
      </c>
      <c r="O574" t="e">
        <f t="shared" si="157"/>
        <v>#REF!</v>
      </c>
      <c r="P574" t="e">
        <f t="shared" si="158"/>
        <v>#REF!</v>
      </c>
      <c r="Q574" t="e">
        <f t="shared" si="159"/>
        <v>#REF!</v>
      </c>
      <c r="R574" t="e">
        <f t="shared" si="160"/>
        <v>#REF!</v>
      </c>
      <c r="S574" t="e">
        <f t="shared" si="161"/>
        <v>#REF!</v>
      </c>
      <c r="T574" t="e">
        <f t="shared" si="162"/>
        <v>#REF!</v>
      </c>
      <c r="U574" t="e">
        <f t="shared" si="163"/>
        <v>#REF!</v>
      </c>
      <c r="V574" t="e">
        <f t="shared" si="164"/>
        <v>#REF!</v>
      </c>
      <c r="W574" t="e">
        <f t="shared" si="165"/>
        <v>#REF!</v>
      </c>
      <c r="X574" t="e">
        <f t="shared" si="166"/>
        <v>#REF!</v>
      </c>
      <c r="Y574" t="e">
        <f t="shared" si="167"/>
        <v>#REF!</v>
      </c>
      <c r="Z574" t="e">
        <f t="shared" si="168"/>
        <v>#REF!</v>
      </c>
    </row>
    <row r="575" spans="1:26" x14ac:dyDescent="0.3">
      <c r="A575" t="e">
        <f>IF(A574="","",IF($R$3=1,dayTest!A564,day!#REF!))</f>
        <v>#REF!</v>
      </c>
      <c r="B575" t="str">
        <f t="shared" si="169"/>
        <v/>
      </c>
      <c r="C575" t="str">
        <f t="shared" si="172"/>
        <v/>
      </c>
      <c r="D575" t="str">
        <f t="shared" si="172"/>
        <v/>
      </c>
      <c r="E575" t="str">
        <f t="shared" si="172"/>
        <v/>
      </c>
      <c r="F575" t="str">
        <f t="shared" si="172"/>
        <v/>
      </c>
      <c r="G575" t="str">
        <f t="shared" si="172"/>
        <v/>
      </c>
      <c r="H575" t="str">
        <f t="shared" si="171"/>
        <v/>
      </c>
      <c r="I575" t="str">
        <f t="shared" si="171"/>
        <v/>
      </c>
      <c r="J575" t="str">
        <f t="shared" si="171"/>
        <v/>
      </c>
      <c r="K575" t="str">
        <f t="shared" si="171"/>
        <v/>
      </c>
      <c r="L575" t="str">
        <f t="shared" si="171"/>
        <v/>
      </c>
      <c r="M575" t="str">
        <f t="shared" si="170"/>
        <v/>
      </c>
      <c r="N575" t="e">
        <f t="shared" si="156"/>
        <v>#REF!</v>
      </c>
      <c r="O575" t="e">
        <f t="shared" si="157"/>
        <v>#REF!</v>
      </c>
      <c r="P575" t="e">
        <f t="shared" si="158"/>
        <v>#REF!</v>
      </c>
      <c r="Q575" t="e">
        <f t="shared" si="159"/>
        <v>#REF!</v>
      </c>
      <c r="R575" t="e">
        <f t="shared" si="160"/>
        <v>#REF!</v>
      </c>
      <c r="S575" t="e">
        <f t="shared" si="161"/>
        <v>#REF!</v>
      </c>
      <c r="T575" t="e">
        <f t="shared" si="162"/>
        <v>#REF!</v>
      </c>
      <c r="U575" t="e">
        <f t="shared" si="163"/>
        <v>#REF!</v>
      </c>
      <c r="V575" t="e">
        <f t="shared" si="164"/>
        <v>#REF!</v>
      </c>
      <c r="W575" t="e">
        <f t="shared" si="165"/>
        <v>#REF!</v>
      </c>
      <c r="X575" t="e">
        <f t="shared" si="166"/>
        <v>#REF!</v>
      </c>
      <c r="Y575" t="e">
        <f t="shared" si="167"/>
        <v>#REF!</v>
      </c>
      <c r="Z575" t="e">
        <f t="shared" si="168"/>
        <v>#REF!</v>
      </c>
    </row>
    <row r="576" spans="1:26" x14ac:dyDescent="0.3">
      <c r="A576" t="e">
        <f>IF(A575="","",IF($R$3=1,dayTest!A565,day!#REF!))</f>
        <v>#REF!</v>
      </c>
      <c r="B576" t="str">
        <f t="shared" si="169"/>
        <v/>
      </c>
      <c r="C576" t="str">
        <f t="shared" si="172"/>
        <v/>
      </c>
      <c r="D576" t="str">
        <f t="shared" si="172"/>
        <v/>
      </c>
      <c r="E576" t="str">
        <f t="shared" si="172"/>
        <v/>
      </c>
      <c r="F576" t="str">
        <f t="shared" si="172"/>
        <v/>
      </c>
      <c r="G576" t="str">
        <f t="shared" si="172"/>
        <v/>
      </c>
      <c r="H576" t="str">
        <f t="shared" si="171"/>
        <v/>
      </c>
      <c r="I576" t="str">
        <f t="shared" si="171"/>
        <v/>
      </c>
      <c r="J576" t="str">
        <f t="shared" si="171"/>
        <v/>
      </c>
      <c r="K576" t="str">
        <f t="shared" si="171"/>
        <v/>
      </c>
      <c r="L576" t="str">
        <f t="shared" si="171"/>
        <v/>
      </c>
      <c r="M576" t="str">
        <f t="shared" si="170"/>
        <v/>
      </c>
      <c r="N576" t="e">
        <f t="shared" si="156"/>
        <v>#REF!</v>
      </c>
      <c r="O576" t="e">
        <f t="shared" si="157"/>
        <v>#REF!</v>
      </c>
      <c r="P576" t="e">
        <f t="shared" si="158"/>
        <v>#REF!</v>
      </c>
      <c r="Q576" t="e">
        <f t="shared" si="159"/>
        <v>#REF!</v>
      </c>
      <c r="R576" t="e">
        <f t="shared" si="160"/>
        <v>#REF!</v>
      </c>
      <c r="S576" t="e">
        <f t="shared" si="161"/>
        <v>#REF!</v>
      </c>
      <c r="T576" t="e">
        <f t="shared" si="162"/>
        <v>#REF!</v>
      </c>
      <c r="U576" t="e">
        <f t="shared" si="163"/>
        <v>#REF!</v>
      </c>
      <c r="V576" t="e">
        <f t="shared" si="164"/>
        <v>#REF!</v>
      </c>
      <c r="W576" t="e">
        <f t="shared" si="165"/>
        <v>#REF!</v>
      </c>
      <c r="X576" t="e">
        <f t="shared" si="166"/>
        <v>#REF!</v>
      </c>
      <c r="Y576" t="e">
        <f t="shared" si="167"/>
        <v>#REF!</v>
      </c>
      <c r="Z576" t="e">
        <f t="shared" si="168"/>
        <v>#REF!</v>
      </c>
    </row>
    <row r="577" spans="1:26" x14ac:dyDescent="0.3">
      <c r="A577" t="e">
        <f>IF(A576="","",IF($R$3=1,dayTest!A566,day!#REF!))</f>
        <v>#REF!</v>
      </c>
      <c r="B577" t="str">
        <f t="shared" si="169"/>
        <v/>
      </c>
      <c r="C577" t="str">
        <f t="shared" si="172"/>
        <v/>
      </c>
      <c r="D577" t="str">
        <f t="shared" si="172"/>
        <v/>
      </c>
      <c r="E577" t="str">
        <f t="shared" si="172"/>
        <v/>
      </c>
      <c r="F577" t="str">
        <f t="shared" si="172"/>
        <v/>
      </c>
      <c r="G577" t="str">
        <f t="shared" si="172"/>
        <v/>
      </c>
      <c r="H577" t="str">
        <f t="shared" si="172"/>
        <v/>
      </c>
      <c r="I577" t="str">
        <f t="shared" si="172"/>
        <v/>
      </c>
      <c r="J577" t="str">
        <f t="shared" si="172"/>
        <v/>
      </c>
      <c r="K577" t="str">
        <f t="shared" si="172"/>
        <v/>
      </c>
      <c r="L577" t="str">
        <f t="shared" si="172"/>
        <v/>
      </c>
      <c r="M577" t="str">
        <f t="shared" si="170"/>
        <v/>
      </c>
      <c r="N577" t="e">
        <f t="shared" si="156"/>
        <v>#REF!</v>
      </c>
      <c r="O577" t="e">
        <f t="shared" si="157"/>
        <v>#REF!</v>
      </c>
      <c r="P577" t="e">
        <f t="shared" si="158"/>
        <v>#REF!</v>
      </c>
      <c r="Q577" t="e">
        <f t="shared" si="159"/>
        <v>#REF!</v>
      </c>
      <c r="R577" t="e">
        <f t="shared" si="160"/>
        <v>#REF!</v>
      </c>
      <c r="S577" t="e">
        <f t="shared" si="161"/>
        <v>#REF!</v>
      </c>
      <c r="T577" t="e">
        <f t="shared" si="162"/>
        <v>#REF!</v>
      </c>
      <c r="U577" t="e">
        <f t="shared" si="163"/>
        <v>#REF!</v>
      </c>
      <c r="V577" t="e">
        <f t="shared" si="164"/>
        <v>#REF!</v>
      </c>
      <c r="W577" t="e">
        <f t="shared" si="165"/>
        <v>#REF!</v>
      </c>
      <c r="X577" t="e">
        <f t="shared" si="166"/>
        <v>#REF!</v>
      </c>
      <c r="Y577" t="e">
        <f t="shared" si="167"/>
        <v>#REF!</v>
      </c>
      <c r="Z577" t="e">
        <f t="shared" si="168"/>
        <v>#REF!</v>
      </c>
    </row>
    <row r="578" spans="1:26" x14ac:dyDescent="0.3">
      <c r="A578" t="e">
        <f>IF(A577="","",IF($R$3=1,dayTest!A567,day!#REF!))</f>
        <v>#REF!</v>
      </c>
      <c r="B578" t="str">
        <f t="shared" si="169"/>
        <v/>
      </c>
      <c r="C578" t="str">
        <f t="shared" si="172"/>
        <v/>
      </c>
      <c r="D578" t="str">
        <f t="shared" si="172"/>
        <v/>
      </c>
      <c r="E578" t="str">
        <f t="shared" si="172"/>
        <v/>
      </c>
      <c r="F578" t="str">
        <f t="shared" si="172"/>
        <v/>
      </c>
      <c r="G578" t="str">
        <f t="shared" si="172"/>
        <v/>
      </c>
      <c r="H578" t="str">
        <f t="shared" si="172"/>
        <v/>
      </c>
      <c r="I578" t="str">
        <f t="shared" si="172"/>
        <v/>
      </c>
      <c r="J578" t="str">
        <f t="shared" si="172"/>
        <v/>
      </c>
      <c r="K578" t="str">
        <f t="shared" si="172"/>
        <v/>
      </c>
      <c r="L578" t="str">
        <f t="shared" si="172"/>
        <v/>
      </c>
      <c r="M578" t="str">
        <f t="shared" si="170"/>
        <v/>
      </c>
      <c r="N578" t="e">
        <f t="shared" si="156"/>
        <v>#REF!</v>
      </c>
      <c r="O578" t="e">
        <f t="shared" si="157"/>
        <v>#REF!</v>
      </c>
      <c r="P578" t="e">
        <f t="shared" si="158"/>
        <v>#REF!</v>
      </c>
      <c r="Q578" t="e">
        <f t="shared" si="159"/>
        <v>#REF!</v>
      </c>
      <c r="R578" t="e">
        <f t="shared" si="160"/>
        <v>#REF!</v>
      </c>
      <c r="S578" t="e">
        <f t="shared" si="161"/>
        <v>#REF!</v>
      </c>
      <c r="T578" t="e">
        <f t="shared" si="162"/>
        <v>#REF!</v>
      </c>
      <c r="U578" t="e">
        <f t="shared" si="163"/>
        <v>#REF!</v>
      </c>
      <c r="V578" t="e">
        <f t="shared" si="164"/>
        <v>#REF!</v>
      </c>
      <c r="W578" t="e">
        <f t="shared" si="165"/>
        <v>#REF!</v>
      </c>
      <c r="X578" t="e">
        <f t="shared" si="166"/>
        <v>#REF!</v>
      </c>
      <c r="Y578" t="e">
        <f t="shared" si="167"/>
        <v>#REF!</v>
      </c>
      <c r="Z578" t="e">
        <f t="shared" si="168"/>
        <v>#REF!</v>
      </c>
    </row>
    <row r="579" spans="1:26" x14ac:dyDescent="0.3">
      <c r="A579" t="e">
        <f>IF(A578="","",IF($R$3=1,dayTest!A568,day!#REF!))</f>
        <v>#REF!</v>
      </c>
      <c r="B579" t="str">
        <f t="shared" si="169"/>
        <v/>
      </c>
      <c r="C579" t="str">
        <f t="shared" si="172"/>
        <v/>
      </c>
      <c r="D579" t="str">
        <f t="shared" si="172"/>
        <v/>
      </c>
      <c r="E579" t="str">
        <f t="shared" si="172"/>
        <v/>
      </c>
      <c r="F579" t="str">
        <f t="shared" si="172"/>
        <v/>
      </c>
      <c r="G579" t="str">
        <f t="shared" si="172"/>
        <v/>
      </c>
      <c r="H579" t="str">
        <f t="shared" si="172"/>
        <v/>
      </c>
      <c r="I579" t="str">
        <f t="shared" si="172"/>
        <v/>
      </c>
      <c r="J579" t="str">
        <f t="shared" si="172"/>
        <v/>
      </c>
      <c r="K579" t="str">
        <f t="shared" si="172"/>
        <v/>
      </c>
      <c r="L579" t="str">
        <f t="shared" si="172"/>
        <v/>
      </c>
      <c r="M579" t="str">
        <f t="shared" si="170"/>
        <v/>
      </c>
      <c r="N579" t="e">
        <f t="shared" si="156"/>
        <v>#REF!</v>
      </c>
      <c r="O579" t="e">
        <f t="shared" si="157"/>
        <v>#REF!</v>
      </c>
      <c r="P579" t="e">
        <f t="shared" si="158"/>
        <v>#REF!</v>
      </c>
      <c r="Q579" t="e">
        <f t="shared" si="159"/>
        <v>#REF!</v>
      </c>
      <c r="R579" t="e">
        <f t="shared" si="160"/>
        <v>#REF!</v>
      </c>
      <c r="S579" t="e">
        <f t="shared" si="161"/>
        <v>#REF!</v>
      </c>
      <c r="T579" t="e">
        <f t="shared" si="162"/>
        <v>#REF!</v>
      </c>
      <c r="U579" t="e">
        <f t="shared" si="163"/>
        <v>#REF!</v>
      </c>
      <c r="V579" t="e">
        <f t="shared" si="164"/>
        <v>#REF!</v>
      </c>
      <c r="W579" t="e">
        <f t="shared" si="165"/>
        <v>#REF!</v>
      </c>
      <c r="X579" t="e">
        <f t="shared" si="166"/>
        <v>#REF!</v>
      </c>
      <c r="Y579" t="e">
        <f t="shared" si="167"/>
        <v>#REF!</v>
      </c>
      <c r="Z579" t="e">
        <f t="shared" si="168"/>
        <v>#REF!</v>
      </c>
    </row>
    <row r="580" spans="1:26" x14ac:dyDescent="0.3">
      <c r="A580" t="e">
        <f>IF(A579="","",IF($R$3=1,dayTest!A569,day!#REF!))</f>
        <v>#REF!</v>
      </c>
      <c r="B580" t="str">
        <f t="shared" si="169"/>
        <v/>
      </c>
      <c r="C580" t="str">
        <f t="shared" si="172"/>
        <v/>
      </c>
      <c r="D580" t="str">
        <f t="shared" si="172"/>
        <v/>
      </c>
      <c r="E580" t="str">
        <f t="shared" si="172"/>
        <v/>
      </c>
      <c r="F580" t="str">
        <f t="shared" si="172"/>
        <v/>
      </c>
      <c r="G580" t="str">
        <f t="shared" si="172"/>
        <v/>
      </c>
      <c r="H580" t="str">
        <f t="shared" si="172"/>
        <v/>
      </c>
      <c r="I580" t="str">
        <f t="shared" si="172"/>
        <v/>
      </c>
      <c r="J580" t="str">
        <f t="shared" si="172"/>
        <v/>
      </c>
      <c r="K580" t="str">
        <f t="shared" si="172"/>
        <v/>
      </c>
      <c r="L580" t="str">
        <f t="shared" si="172"/>
        <v/>
      </c>
      <c r="M580" t="str">
        <f t="shared" si="170"/>
        <v/>
      </c>
      <c r="N580" t="e">
        <f t="shared" si="156"/>
        <v>#REF!</v>
      </c>
      <c r="O580" t="e">
        <f t="shared" si="157"/>
        <v>#REF!</v>
      </c>
      <c r="P580" t="e">
        <f t="shared" si="158"/>
        <v>#REF!</v>
      </c>
      <c r="Q580" t="e">
        <f t="shared" si="159"/>
        <v>#REF!</v>
      </c>
      <c r="R580" t="e">
        <f t="shared" si="160"/>
        <v>#REF!</v>
      </c>
      <c r="S580" t="e">
        <f t="shared" si="161"/>
        <v>#REF!</v>
      </c>
      <c r="T580" t="e">
        <f t="shared" si="162"/>
        <v>#REF!</v>
      </c>
      <c r="U580" t="e">
        <f t="shared" si="163"/>
        <v>#REF!</v>
      </c>
      <c r="V580" t="e">
        <f t="shared" si="164"/>
        <v>#REF!</v>
      </c>
      <c r="W580" t="e">
        <f t="shared" si="165"/>
        <v>#REF!</v>
      </c>
      <c r="X580" t="e">
        <f t="shared" si="166"/>
        <v>#REF!</v>
      </c>
      <c r="Y580" t="e">
        <f t="shared" si="167"/>
        <v>#REF!</v>
      </c>
      <c r="Z580" t="e">
        <f t="shared" si="168"/>
        <v>#REF!</v>
      </c>
    </row>
    <row r="581" spans="1:26" x14ac:dyDescent="0.3">
      <c r="A581" t="e">
        <f>IF(A580="","",IF($R$3=1,dayTest!A570,day!#REF!))</f>
        <v>#REF!</v>
      </c>
      <c r="B581" t="str">
        <f t="shared" si="169"/>
        <v/>
      </c>
      <c r="C581" t="str">
        <f t="shared" si="172"/>
        <v/>
      </c>
      <c r="D581" t="str">
        <f t="shared" si="172"/>
        <v/>
      </c>
      <c r="E581" t="str">
        <f t="shared" si="172"/>
        <v/>
      </c>
      <c r="F581" t="str">
        <f t="shared" si="172"/>
        <v/>
      </c>
      <c r="G581" t="str">
        <f t="shared" si="172"/>
        <v/>
      </c>
      <c r="H581" t="str">
        <f t="shared" si="172"/>
        <v/>
      </c>
      <c r="I581" t="str">
        <f t="shared" si="172"/>
        <v/>
      </c>
      <c r="J581" t="str">
        <f t="shared" si="172"/>
        <v/>
      </c>
      <c r="K581" t="str">
        <f t="shared" si="172"/>
        <v/>
      </c>
      <c r="L581" t="str">
        <f t="shared" si="172"/>
        <v/>
      </c>
      <c r="M581" t="str">
        <f t="shared" si="170"/>
        <v/>
      </c>
      <c r="N581" t="e">
        <f t="shared" si="156"/>
        <v>#REF!</v>
      </c>
      <c r="O581" t="e">
        <f t="shared" si="157"/>
        <v>#REF!</v>
      </c>
      <c r="P581" t="e">
        <f t="shared" si="158"/>
        <v>#REF!</v>
      </c>
      <c r="Q581" t="e">
        <f t="shared" si="159"/>
        <v>#REF!</v>
      </c>
      <c r="R581" t="e">
        <f t="shared" si="160"/>
        <v>#REF!</v>
      </c>
      <c r="S581" t="e">
        <f t="shared" si="161"/>
        <v>#REF!</v>
      </c>
      <c r="T581" t="e">
        <f t="shared" si="162"/>
        <v>#REF!</v>
      </c>
      <c r="U581" t="e">
        <f t="shared" si="163"/>
        <v>#REF!</v>
      </c>
      <c r="V581" t="e">
        <f t="shared" si="164"/>
        <v>#REF!</v>
      </c>
      <c r="W581" t="e">
        <f t="shared" si="165"/>
        <v>#REF!</v>
      </c>
      <c r="X581" t="e">
        <f t="shared" si="166"/>
        <v>#REF!</v>
      </c>
      <c r="Y581" t="e">
        <f t="shared" si="167"/>
        <v>#REF!</v>
      </c>
      <c r="Z581" t="e">
        <f t="shared" si="168"/>
        <v>#REF!</v>
      </c>
    </row>
    <row r="582" spans="1:26" x14ac:dyDescent="0.3">
      <c r="A582" t="e">
        <f>IF(A581="","",IF($R$3=1,dayTest!A571,day!#REF!))</f>
        <v>#REF!</v>
      </c>
      <c r="B582" t="str">
        <f t="shared" si="169"/>
        <v/>
      </c>
      <c r="C582" t="str">
        <f t="shared" si="172"/>
        <v/>
      </c>
      <c r="D582" t="str">
        <f t="shared" si="172"/>
        <v/>
      </c>
      <c r="E582" t="str">
        <f t="shared" si="172"/>
        <v/>
      </c>
      <c r="F582" t="str">
        <f t="shared" si="172"/>
        <v/>
      </c>
      <c r="G582" t="str">
        <f t="shared" si="172"/>
        <v/>
      </c>
      <c r="H582" t="str">
        <f t="shared" si="172"/>
        <v/>
      </c>
      <c r="I582" t="str">
        <f t="shared" si="172"/>
        <v/>
      </c>
      <c r="J582" t="str">
        <f t="shared" si="172"/>
        <v/>
      </c>
      <c r="K582" t="str">
        <f t="shared" si="172"/>
        <v/>
      </c>
      <c r="L582" t="str">
        <f t="shared" si="172"/>
        <v/>
      </c>
      <c r="M582" t="str">
        <f t="shared" si="170"/>
        <v/>
      </c>
      <c r="N582" t="e">
        <f t="shared" si="156"/>
        <v>#REF!</v>
      </c>
      <c r="O582" t="e">
        <f t="shared" si="157"/>
        <v>#REF!</v>
      </c>
      <c r="P582" t="e">
        <f t="shared" si="158"/>
        <v>#REF!</v>
      </c>
      <c r="Q582" t="e">
        <f t="shared" si="159"/>
        <v>#REF!</v>
      </c>
      <c r="R582" t="e">
        <f t="shared" si="160"/>
        <v>#REF!</v>
      </c>
      <c r="S582" t="e">
        <f t="shared" si="161"/>
        <v>#REF!</v>
      </c>
      <c r="T582" t="e">
        <f t="shared" si="162"/>
        <v>#REF!</v>
      </c>
      <c r="U582" t="e">
        <f t="shared" si="163"/>
        <v>#REF!</v>
      </c>
      <c r="V582" t="e">
        <f t="shared" si="164"/>
        <v>#REF!</v>
      </c>
      <c r="W582" t="e">
        <f t="shared" si="165"/>
        <v>#REF!</v>
      </c>
      <c r="X582" t="e">
        <f t="shared" si="166"/>
        <v>#REF!</v>
      </c>
      <c r="Y582" t="e">
        <f t="shared" si="167"/>
        <v>#REF!</v>
      </c>
      <c r="Z582" t="e">
        <f t="shared" si="168"/>
        <v>#REF!</v>
      </c>
    </row>
    <row r="583" spans="1:26" x14ac:dyDescent="0.3">
      <c r="A583" t="e">
        <f>IF(A582="","",IF($R$3=1,dayTest!A572,day!#REF!))</f>
        <v>#REF!</v>
      </c>
      <c r="B583" t="str">
        <f t="shared" si="169"/>
        <v/>
      </c>
      <c r="C583" t="str">
        <f t="shared" si="172"/>
        <v/>
      </c>
      <c r="D583" t="str">
        <f t="shared" si="172"/>
        <v/>
      </c>
      <c r="E583" t="str">
        <f t="shared" si="172"/>
        <v/>
      </c>
      <c r="F583" t="str">
        <f t="shared" si="172"/>
        <v/>
      </c>
      <c r="G583" t="str">
        <f t="shared" si="172"/>
        <v/>
      </c>
      <c r="H583" t="str">
        <f t="shared" si="172"/>
        <v/>
      </c>
      <c r="I583" t="str">
        <f t="shared" si="172"/>
        <v/>
      </c>
      <c r="J583" t="str">
        <f t="shared" si="172"/>
        <v/>
      </c>
      <c r="K583" t="str">
        <f t="shared" si="172"/>
        <v/>
      </c>
      <c r="L583" t="str">
        <f t="shared" si="172"/>
        <v/>
      </c>
      <c r="M583" t="str">
        <f t="shared" si="170"/>
        <v/>
      </c>
      <c r="N583" t="e">
        <f t="shared" si="156"/>
        <v>#REF!</v>
      </c>
      <c r="O583" t="e">
        <f t="shared" si="157"/>
        <v>#REF!</v>
      </c>
      <c r="P583" t="e">
        <f t="shared" si="158"/>
        <v>#REF!</v>
      </c>
      <c r="Q583" t="e">
        <f t="shared" si="159"/>
        <v>#REF!</v>
      </c>
      <c r="R583" t="e">
        <f t="shared" si="160"/>
        <v>#REF!</v>
      </c>
      <c r="S583" t="e">
        <f t="shared" si="161"/>
        <v>#REF!</v>
      </c>
      <c r="T583" t="e">
        <f t="shared" si="162"/>
        <v>#REF!</v>
      </c>
      <c r="U583" t="e">
        <f t="shared" si="163"/>
        <v>#REF!</v>
      </c>
      <c r="V583" t="e">
        <f t="shared" si="164"/>
        <v>#REF!</v>
      </c>
      <c r="W583" t="e">
        <f t="shared" si="165"/>
        <v>#REF!</v>
      </c>
      <c r="X583" t="e">
        <f t="shared" si="166"/>
        <v>#REF!</v>
      </c>
      <c r="Y583" t="e">
        <f t="shared" si="167"/>
        <v>#REF!</v>
      </c>
      <c r="Z583" t="e">
        <f t="shared" si="168"/>
        <v>#REF!</v>
      </c>
    </row>
    <row r="584" spans="1:26" x14ac:dyDescent="0.3">
      <c r="A584" t="e">
        <f>IF(A583="","",IF($R$3=1,dayTest!A573,day!#REF!))</f>
        <v>#REF!</v>
      </c>
      <c r="B584" t="str">
        <f t="shared" si="169"/>
        <v/>
      </c>
      <c r="C584" t="str">
        <f t="shared" si="172"/>
        <v/>
      </c>
      <c r="D584" t="str">
        <f t="shared" si="172"/>
        <v/>
      </c>
      <c r="E584" t="str">
        <f t="shared" si="172"/>
        <v/>
      </c>
      <c r="F584" t="str">
        <f t="shared" si="172"/>
        <v/>
      </c>
      <c r="G584" t="str">
        <f t="shared" si="172"/>
        <v/>
      </c>
      <c r="H584" t="str">
        <f t="shared" si="172"/>
        <v/>
      </c>
      <c r="I584" t="str">
        <f t="shared" si="172"/>
        <v/>
      </c>
      <c r="J584" t="str">
        <f t="shared" si="172"/>
        <v/>
      </c>
      <c r="K584" t="str">
        <f t="shared" si="172"/>
        <v/>
      </c>
      <c r="L584" t="str">
        <f t="shared" si="172"/>
        <v/>
      </c>
      <c r="M584" t="str">
        <f t="shared" si="170"/>
        <v/>
      </c>
      <c r="N584" t="e">
        <f t="shared" si="156"/>
        <v>#REF!</v>
      </c>
      <c r="O584" t="e">
        <f t="shared" si="157"/>
        <v>#REF!</v>
      </c>
      <c r="P584" t="e">
        <f t="shared" si="158"/>
        <v>#REF!</v>
      </c>
      <c r="Q584" t="e">
        <f t="shared" si="159"/>
        <v>#REF!</v>
      </c>
      <c r="R584" t="e">
        <f t="shared" si="160"/>
        <v>#REF!</v>
      </c>
      <c r="S584" t="e">
        <f t="shared" si="161"/>
        <v>#REF!</v>
      </c>
      <c r="T584" t="e">
        <f t="shared" si="162"/>
        <v>#REF!</v>
      </c>
      <c r="U584" t="e">
        <f t="shared" si="163"/>
        <v>#REF!</v>
      </c>
      <c r="V584" t="e">
        <f t="shared" si="164"/>
        <v>#REF!</v>
      </c>
      <c r="W584" t="e">
        <f t="shared" si="165"/>
        <v>#REF!</v>
      </c>
      <c r="X584" t="e">
        <f t="shared" si="166"/>
        <v>#REF!</v>
      </c>
      <c r="Y584" t="e">
        <f t="shared" si="167"/>
        <v>#REF!</v>
      </c>
      <c r="Z584" t="e">
        <f t="shared" si="168"/>
        <v>#REF!</v>
      </c>
    </row>
    <row r="585" spans="1:26" x14ac:dyDescent="0.3">
      <c r="A585" t="e">
        <f>IF(A584="","",IF($R$3=1,dayTest!A574,day!#REF!))</f>
        <v>#REF!</v>
      </c>
      <c r="B585" t="str">
        <f t="shared" si="169"/>
        <v/>
      </c>
      <c r="C585" t="str">
        <f t="shared" si="172"/>
        <v/>
      </c>
      <c r="D585" t="str">
        <f t="shared" si="172"/>
        <v/>
      </c>
      <c r="E585" t="str">
        <f t="shared" si="172"/>
        <v/>
      </c>
      <c r="F585" t="str">
        <f t="shared" si="172"/>
        <v/>
      </c>
      <c r="G585" t="str">
        <f t="shared" si="172"/>
        <v/>
      </c>
      <c r="H585" t="str">
        <f t="shared" si="172"/>
        <v/>
      </c>
      <c r="I585" t="str">
        <f t="shared" si="172"/>
        <v/>
      </c>
      <c r="J585" t="str">
        <f t="shared" si="172"/>
        <v/>
      </c>
      <c r="K585" t="str">
        <f t="shared" si="172"/>
        <v/>
      </c>
      <c r="L585" t="str">
        <f t="shared" si="172"/>
        <v/>
      </c>
      <c r="M585" t="str">
        <f t="shared" si="170"/>
        <v/>
      </c>
      <c r="N585" t="e">
        <f t="shared" si="156"/>
        <v>#REF!</v>
      </c>
      <c r="O585" t="e">
        <f t="shared" si="157"/>
        <v>#REF!</v>
      </c>
      <c r="P585" t="e">
        <f t="shared" si="158"/>
        <v>#REF!</v>
      </c>
      <c r="Q585" t="e">
        <f t="shared" si="159"/>
        <v>#REF!</v>
      </c>
      <c r="R585" t="e">
        <f t="shared" si="160"/>
        <v>#REF!</v>
      </c>
      <c r="S585" t="e">
        <f t="shared" si="161"/>
        <v>#REF!</v>
      </c>
      <c r="T585" t="e">
        <f t="shared" si="162"/>
        <v>#REF!</v>
      </c>
      <c r="U585" t="e">
        <f t="shared" si="163"/>
        <v>#REF!</v>
      </c>
      <c r="V585" t="e">
        <f t="shared" si="164"/>
        <v>#REF!</v>
      </c>
      <c r="W585" t="e">
        <f t="shared" si="165"/>
        <v>#REF!</v>
      </c>
      <c r="X585" t="e">
        <f t="shared" si="166"/>
        <v>#REF!</v>
      </c>
      <c r="Y585" t="e">
        <f t="shared" si="167"/>
        <v>#REF!</v>
      </c>
      <c r="Z585" t="e">
        <f t="shared" si="168"/>
        <v>#REF!</v>
      </c>
    </row>
    <row r="586" spans="1:26" x14ac:dyDescent="0.3">
      <c r="A586" t="e">
        <f>IF(A585="","",IF($R$3=1,dayTest!A575,day!#REF!))</f>
        <v>#REF!</v>
      </c>
      <c r="B586" t="str">
        <f t="shared" si="169"/>
        <v/>
      </c>
      <c r="C586" t="str">
        <f t="shared" si="172"/>
        <v/>
      </c>
      <c r="D586" t="str">
        <f t="shared" si="172"/>
        <v/>
      </c>
      <c r="E586" t="str">
        <f t="shared" si="172"/>
        <v/>
      </c>
      <c r="F586" t="str">
        <f t="shared" si="172"/>
        <v/>
      </c>
      <c r="G586" t="str">
        <f t="shared" si="172"/>
        <v/>
      </c>
      <c r="H586" t="str">
        <f t="shared" si="172"/>
        <v/>
      </c>
      <c r="I586" t="str">
        <f t="shared" si="172"/>
        <v/>
      </c>
      <c r="J586" t="str">
        <f t="shared" si="172"/>
        <v/>
      </c>
      <c r="K586" t="str">
        <f t="shared" si="172"/>
        <v/>
      </c>
      <c r="L586" t="str">
        <f t="shared" si="172"/>
        <v/>
      </c>
      <c r="M586" t="str">
        <f t="shared" si="170"/>
        <v/>
      </c>
      <c r="N586" t="e">
        <f t="shared" si="156"/>
        <v>#REF!</v>
      </c>
      <c r="O586" t="e">
        <f t="shared" si="157"/>
        <v>#REF!</v>
      </c>
      <c r="P586" t="e">
        <f t="shared" si="158"/>
        <v>#REF!</v>
      </c>
      <c r="Q586" t="e">
        <f t="shared" si="159"/>
        <v>#REF!</v>
      </c>
      <c r="R586" t="e">
        <f t="shared" si="160"/>
        <v>#REF!</v>
      </c>
      <c r="S586" t="e">
        <f t="shared" si="161"/>
        <v>#REF!</v>
      </c>
      <c r="T586" t="e">
        <f t="shared" si="162"/>
        <v>#REF!</v>
      </c>
      <c r="U586" t="e">
        <f t="shared" si="163"/>
        <v>#REF!</v>
      </c>
      <c r="V586" t="e">
        <f t="shared" si="164"/>
        <v>#REF!</v>
      </c>
      <c r="W586" t="e">
        <f t="shared" si="165"/>
        <v>#REF!</v>
      </c>
      <c r="X586" t="e">
        <f t="shared" si="166"/>
        <v>#REF!</v>
      </c>
      <c r="Y586" t="e">
        <f t="shared" si="167"/>
        <v>#REF!</v>
      </c>
      <c r="Z586" t="e">
        <f t="shared" si="168"/>
        <v>#REF!</v>
      </c>
    </row>
    <row r="587" spans="1:26" x14ac:dyDescent="0.3">
      <c r="A587" t="e">
        <f>IF(A586="","",IF($R$3=1,dayTest!A576,day!#REF!))</f>
        <v>#REF!</v>
      </c>
      <c r="B587" t="str">
        <f t="shared" si="169"/>
        <v/>
      </c>
      <c r="C587" t="str">
        <f t="shared" si="172"/>
        <v/>
      </c>
      <c r="D587" t="str">
        <f t="shared" si="172"/>
        <v/>
      </c>
      <c r="E587" t="str">
        <f t="shared" si="172"/>
        <v/>
      </c>
      <c r="F587" t="str">
        <f t="shared" si="172"/>
        <v/>
      </c>
      <c r="G587" t="str">
        <f t="shared" si="172"/>
        <v/>
      </c>
      <c r="H587" t="str">
        <f t="shared" si="172"/>
        <v/>
      </c>
      <c r="I587" t="str">
        <f t="shared" si="172"/>
        <v/>
      </c>
      <c r="J587" t="str">
        <f t="shared" si="172"/>
        <v/>
      </c>
      <c r="K587" t="str">
        <f t="shared" si="172"/>
        <v/>
      </c>
      <c r="L587" t="str">
        <f t="shared" si="172"/>
        <v/>
      </c>
      <c r="M587" t="str">
        <f t="shared" si="170"/>
        <v/>
      </c>
      <c r="N587" t="e">
        <f t="shared" ref="N587:N650" si="173">IF($A587&lt;&gt;"",TRUE,"")</f>
        <v>#REF!</v>
      </c>
      <c r="O587" t="e">
        <f t="shared" ref="O587:O650" si="174">IF($A587="","",AND(N587,B$8=B587))</f>
        <v>#REF!</v>
      </c>
      <c r="P587" t="e">
        <f t="shared" ref="P587:P650" si="175">IF($A587="","",AND(O587,C$8=C587))</f>
        <v>#REF!</v>
      </c>
      <c r="Q587" t="e">
        <f t="shared" ref="Q587:Q650" si="176">IF($A587="","",AND(P587,D$8=D587))</f>
        <v>#REF!</v>
      </c>
      <c r="R587" t="e">
        <f t="shared" ref="R587:R650" si="177">IF($A587="","",AND(Q587,E$8=E587))</f>
        <v>#REF!</v>
      </c>
      <c r="S587" t="e">
        <f t="shared" ref="S587:S650" si="178">IF($A587="","",AND(R587,F$8=F587))</f>
        <v>#REF!</v>
      </c>
      <c r="T587" t="e">
        <f t="shared" ref="T587:T650" si="179">IF($A587="","",AND(S587,G$8=G587))</f>
        <v>#REF!</v>
      </c>
      <c r="U587" t="e">
        <f t="shared" ref="U587:U650" si="180">IF($A587="","",AND(T587,H$8=H587))</f>
        <v>#REF!</v>
      </c>
      <c r="V587" t="e">
        <f t="shared" ref="V587:V650" si="181">IF($A587="","",AND(U587,I$8=I587))</f>
        <v>#REF!</v>
      </c>
      <c r="W587" t="e">
        <f t="shared" ref="W587:W650" si="182">IF($A587="","",AND(V587,J$8=J587))</f>
        <v>#REF!</v>
      </c>
      <c r="X587" t="e">
        <f t="shared" ref="X587:X650" si="183">IF($A587="","",AND(W587,K$8=K587))</f>
        <v>#REF!</v>
      </c>
      <c r="Y587" t="e">
        <f t="shared" ref="Y587:Y650" si="184">IF($A587="","",AND(X587,L$8=L587))</f>
        <v>#REF!</v>
      </c>
      <c r="Z587" t="e">
        <f t="shared" ref="Z587:Z650" si="185">IF($A587="","",AND(Y587,M$8=M587))</f>
        <v>#REF!</v>
      </c>
    </row>
    <row r="588" spans="1:26" x14ac:dyDescent="0.3">
      <c r="A588" t="e">
        <f>IF(A587="","",IF($R$3=1,dayTest!A577,day!#REF!))</f>
        <v>#REF!</v>
      </c>
      <c r="B588" t="str">
        <f t="shared" si="169"/>
        <v/>
      </c>
      <c r="C588" t="str">
        <f t="shared" si="172"/>
        <v/>
      </c>
      <c r="D588" t="str">
        <f t="shared" si="172"/>
        <v/>
      </c>
      <c r="E588" t="str">
        <f t="shared" si="172"/>
        <v/>
      </c>
      <c r="F588" t="str">
        <f t="shared" si="172"/>
        <v/>
      </c>
      <c r="G588" t="str">
        <f t="shared" si="172"/>
        <v/>
      </c>
      <c r="H588" t="str">
        <f t="shared" si="172"/>
        <v/>
      </c>
      <c r="I588" t="str">
        <f t="shared" si="172"/>
        <v/>
      </c>
      <c r="J588" t="str">
        <f t="shared" si="172"/>
        <v/>
      </c>
      <c r="K588" t="str">
        <f t="shared" si="172"/>
        <v/>
      </c>
      <c r="L588" t="str">
        <f t="shared" si="172"/>
        <v/>
      </c>
      <c r="M588" t="str">
        <f t="shared" si="170"/>
        <v/>
      </c>
      <c r="N588" t="e">
        <f t="shared" si="173"/>
        <v>#REF!</v>
      </c>
      <c r="O588" t="e">
        <f t="shared" si="174"/>
        <v>#REF!</v>
      </c>
      <c r="P588" t="e">
        <f t="shared" si="175"/>
        <v>#REF!</v>
      </c>
      <c r="Q588" t="e">
        <f t="shared" si="176"/>
        <v>#REF!</v>
      </c>
      <c r="R588" t="e">
        <f t="shared" si="177"/>
        <v>#REF!</v>
      </c>
      <c r="S588" t="e">
        <f t="shared" si="178"/>
        <v>#REF!</v>
      </c>
      <c r="T588" t="e">
        <f t="shared" si="179"/>
        <v>#REF!</v>
      </c>
      <c r="U588" t="e">
        <f t="shared" si="180"/>
        <v>#REF!</v>
      </c>
      <c r="V588" t="e">
        <f t="shared" si="181"/>
        <v>#REF!</v>
      </c>
      <c r="W588" t="e">
        <f t="shared" si="182"/>
        <v>#REF!</v>
      </c>
      <c r="X588" t="e">
        <f t="shared" si="183"/>
        <v>#REF!</v>
      </c>
      <c r="Y588" t="e">
        <f t="shared" si="184"/>
        <v>#REF!</v>
      </c>
      <c r="Z588" t="e">
        <f t="shared" si="185"/>
        <v>#REF!</v>
      </c>
    </row>
    <row r="589" spans="1:26" x14ac:dyDescent="0.3">
      <c r="A589" t="e">
        <f>IF(A588="","",IF($R$3=1,dayTest!A578,day!#REF!))</f>
        <v>#REF!</v>
      </c>
      <c r="B589" t="str">
        <f t="shared" si="169"/>
        <v/>
      </c>
      <c r="C589" t="str">
        <f t="shared" si="172"/>
        <v/>
      </c>
      <c r="D589" t="str">
        <f t="shared" si="172"/>
        <v/>
      </c>
      <c r="E589" t="str">
        <f t="shared" si="172"/>
        <v/>
      </c>
      <c r="F589" t="str">
        <f t="shared" si="172"/>
        <v/>
      </c>
      <c r="G589" t="str">
        <f t="shared" si="172"/>
        <v/>
      </c>
      <c r="H589" t="str">
        <f t="shared" si="172"/>
        <v/>
      </c>
      <c r="I589" t="str">
        <f t="shared" si="172"/>
        <v/>
      </c>
      <c r="J589" t="str">
        <f t="shared" si="172"/>
        <v/>
      </c>
      <c r="K589" t="str">
        <f t="shared" si="172"/>
        <v/>
      </c>
      <c r="L589" t="str">
        <f t="shared" si="172"/>
        <v/>
      </c>
      <c r="M589" t="str">
        <f t="shared" si="170"/>
        <v/>
      </c>
      <c r="N589" t="e">
        <f t="shared" si="173"/>
        <v>#REF!</v>
      </c>
      <c r="O589" t="e">
        <f t="shared" si="174"/>
        <v>#REF!</v>
      </c>
      <c r="P589" t="e">
        <f t="shared" si="175"/>
        <v>#REF!</v>
      </c>
      <c r="Q589" t="e">
        <f t="shared" si="176"/>
        <v>#REF!</v>
      </c>
      <c r="R589" t="e">
        <f t="shared" si="177"/>
        <v>#REF!</v>
      </c>
      <c r="S589" t="e">
        <f t="shared" si="178"/>
        <v>#REF!</v>
      </c>
      <c r="T589" t="e">
        <f t="shared" si="179"/>
        <v>#REF!</v>
      </c>
      <c r="U589" t="e">
        <f t="shared" si="180"/>
        <v>#REF!</v>
      </c>
      <c r="V589" t="e">
        <f t="shared" si="181"/>
        <v>#REF!</v>
      </c>
      <c r="W589" t="e">
        <f t="shared" si="182"/>
        <v>#REF!</v>
      </c>
      <c r="X589" t="e">
        <f t="shared" si="183"/>
        <v>#REF!</v>
      </c>
      <c r="Y589" t="e">
        <f t="shared" si="184"/>
        <v>#REF!</v>
      </c>
      <c r="Z589" t="e">
        <f t="shared" si="185"/>
        <v>#REF!</v>
      </c>
    </row>
    <row r="590" spans="1:26" x14ac:dyDescent="0.3">
      <c r="A590" t="e">
        <f>IF(A589="","",IF($R$3=1,dayTest!A579,day!#REF!))</f>
        <v>#REF!</v>
      </c>
      <c r="B590" t="str">
        <f t="shared" si="169"/>
        <v/>
      </c>
      <c r="C590" t="str">
        <f t="shared" si="172"/>
        <v/>
      </c>
      <c r="D590" t="str">
        <f t="shared" si="172"/>
        <v/>
      </c>
      <c r="E590" t="str">
        <f t="shared" si="172"/>
        <v/>
      </c>
      <c r="F590" t="str">
        <f t="shared" si="172"/>
        <v/>
      </c>
      <c r="G590" t="str">
        <f t="shared" si="172"/>
        <v/>
      </c>
      <c r="H590" t="str">
        <f t="shared" si="172"/>
        <v/>
      </c>
      <c r="I590" t="str">
        <f t="shared" si="172"/>
        <v/>
      </c>
      <c r="J590" t="str">
        <f t="shared" si="172"/>
        <v/>
      </c>
      <c r="K590" t="str">
        <f t="shared" si="172"/>
        <v/>
      </c>
      <c r="L590" t="str">
        <f t="shared" si="172"/>
        <v/>
      </c>
      <c r="M590" t="str">
        <f t="shared" si="170"/>
        <v/>
      </c>
      <c r="N590" t="e">
        <f t="shared" si="173"/>
        <v>#REF!</v>
      </c>
      <c r="O590" t="e">
        <f t="shared" si="174"/>
        <v>#REF!</v>
      </c>
      <c r="P590" t="e">
        <f t="shared" si="175"/>
        <v>#REF!</v>
      </c>
      <c r="Q590" t="e">
        <f t="shared" si="176"/>
        <v>#REF!</v>
      </c>
      <c r="R590" t="e">
        <f t="shared" si="177"/>
        <v>#REF!</v>
      </c>
      <c r="S590" t="e">
        <f t="shared" si="178"/>
        <v>#REF!</v>
      </c>
      <c r="T590" t="e">
        <f t="shared" si="179"/>
        <v>#REF!</v>
      </c>
      <c r="U590" t="e">
        <f t="shared" si="180"/>
        <v>#REF!</v>
      </c>
      <c r="V590" t="e">
        <f t="shared" si="181"/>
        <v>#REF!</v>
      </c>
      <c r="W590" t="e">
        <f t="shared" si="182"/>
        <v>#REF!</v>
      </c>
      <c r="X590" t="e">
        <f t="shared" si="183"/>
        <v>#REF!</v>
      </c>
      <c r="Y590" t="e">
        <f t="shared" si="184"/>
        <v>#REF!</v>
      </c>
      <c r="Z590" t="e">
        <f t="shared" si="185"/>
        <v>#REF!</v>
      </c>
    </row>
    <row r="591" spans="1:26" x14ac:dyDescent="0.3">
      <c r="A591" t="e">
        <f>IF(A590="","",IF($R$3=1,dayTest!A580,day!#REF!))</f>
        <v>#REF!</v>
      </c>
      <c r="B591" t="str">
        <f t="shared" si="169"/>
        <v/>
      </c>
      <c r="C591" t="str">
        <f t="shared" si="172"/>
        <v/>
      </c>
      <c r="D591" t="str">
        <f t="shared" si="172"/>
        <v/>
      </c>
      <c r="E591" t="str">
        <f t="shared" si="172"/>
        <v/>
      </c>
      <c r="F591" t="str">
        <f t="shared" si="172"/>
        <v/>
      </c>
      <c r="G591" t="str">
        <f t="shared" si="172"/>
        <v/>
      </c>
      <c r="H591" t="str">
        <f t="shared" si="172"/>
        <v/>
      </c>
      <c r="I591" t="str">
        <f t="shared" si="172"/>
        <v/>
      </c>
      <c r="J591" t="str">
        <f t="shared" si="172"/>
        <v/>
      </c>
      <c r="K591" t="str">
        <f t="shared" si="172"/>
        <v/>
      </c>
      <c r="L591" t="str">
        <f t="shared" si="172"/>
        <v/>
      </c>
      <c r="M591" t="str">
        <f t="shared" si="170"/>
        <v/>
      </c>
      <c r="N591" t="e">
        <f t="shared" si="173"/>
        <v>#REF!</v>
      </c>
      <c r="O591" t="e">
        <f t="shared" si="174"/>
        <v>#REF!</v>
      </c>
      <c r="P591" t="e">
        <f t="shared" si="175"/>
        <v>#REF!</v>
      </c>
      <c r="Q591" t="e">
        <f t="shared" si="176"/>
        <v>#REF!</v>
      </c>
      <c r="R591" t="e">
        <f t="shared" si="177"/>
        <v>#REF!</v>
      </c>
      <c r="S591" t="e">
        <f t="shared" si="178"/>
        <v>#REF!</v>
      </c>
      <c r="T591" t="e">
        <f t="shared" si="179"/>
        <v>#REF!</v>
      </c>
      <c r="U591" t="e">
        <f t="shared" si="180"/>
        <v>#REF!</v>
      </c>
      <c r="V591" t="e">
        <f t="shared" si="181"/>
        <v>#REF!</v>
      </c>
      <c r="W591" t="e">
        <f t="shared" si="182"/>
        <v>#REF!</v>
      </c>
      <c r="X591" t="e">
        <f t="shared" si="183"/>
        <v>#REF!</v>
      </c>
      <c r="Y591" t="e">
        <f t="shared" si="184"/>
        <v>#REF!</v>
      </c>
      <c r="Z591" t="e">
        <f t="shared" si="185"/>
        <v>#REF!</v>
      </c>
    </row>
    <row r="592" spans="1:26" x14ac:dyDescent="0.3">
      <c r="A592" t="e">
        <f>IF(A591="","",IF($R$3=1,dayTest!A581,day!#REF!))</f>
        <v>#REF!</v>
      </c>
      <c r="B592" t="str">
        <f t="shared" si="169"/>
        <v/>
      </c>
      <c r="C592" t="str">
        <f t="shared" si="172"/>
        <v/>
      </c>
      <c r="D592" t="str">
        <f t="shared" si="172"/>
        <v/>
      </c>
      <c r="E592" t="str">
        <f t="shared" si="172"/>
        <v/>
      </c>
      <c r="F592" t="str">
        <f t="shared" si="172"/>
        <v/>
      </c>
      <c r="G592" t="str">
        <f t="shared" si="172"/>
        <v/>
      </c>
      <c r="H592" t="str">
        <f t="shared" si="172"/>
        <v/>
      </c>
      <c r="I592" t="str">
        <f t="shared" si="172"/>
        <v/>
      </c>
      <c r="J592" t="str">
        <f t="shared" si="172"/>
        <v/>
      </c>
      <c r="K592" t="str">
        <f t="shared" si="172"/>
        <v/>
      </c>
      <c r="L592" t="str">
        <f t="shared" si="172"/>
        <v/>
      </c>
      <c r="M592" t="str">
        <f t="shared" si="170"/>
        <v/>
      </c>
      <c r="N592" t="e">
        <f t="shared" si="173"/>
        <v>#REF!</v>
      </c>
      <c r="O592" t="e">
        <f t="shared" si="174"/>
        <v>#REF!</v>
      </c>
      <c r="P592" t="e">
        <f t="shared" si="175"/>
        <v>#REF!</v>
      </c>
      <c r="Q592" t="e">
        <f t="shared" si="176"/>
        <v>#REF!</v>
      </c>
      <c r="R592" t="e">
        <f t="shared" si="177"/>
        <v>#REF!</v>
      </c>
      <c r="S592" t="e">
        <f t="shared" si="178"/>
        <v>#REF!</v>
      </c>
      <c r="T592" t="e">
        <f t="shared" si="179"/>
        <v>#REF!</v>
      </c>
      <c r="U592" t="e">
        <f t="shared" si="180"/>
        <v>#REF!</v>
      </c>
      <c r="V592" t="e">
        <f t="shared" si="181"/>
        <v>#REF!</v>
      </c>
      <c r="W592" t="e">
        <f t="shared" si="182"/>
        <v>#REF!</v>
      </c>
      <c r="X592" t="e">
        <f t="shared" si="183"/>
        <v>#REF!</v>
      </c>
      <c r="Y592" t="e">
        <f t="shared" si="184"/>
        <v>#REF!</v>
      </c>
      <c r="Z592" t="e">
        <f t="shared" si="185"/>
        <v>#REF!</v>
      </c>
    </row>
    <row r="593" spans="1:26" x14ac:dyDescent="0.3">
      <c r="A593" t="e">
        <f>IF(A592="","",IF($R$3=1,dayTest!A582,day!#REF!))</f>
        <v>#REF!</v>
      </c>
      <c r="B593" t="str">
        <f t="shared" si="169"/>
        <v/>
      </c>
      <c r="C593" t="str">
        <f t="shared" si="172"/>
        <v/>
      </c>
      <c r="D593" t="str">
        <f t="shared" si="172"/>
        <v/>
      </c>
      <c r="E593" t="str">
        <f t="shared" si="172"/>
        <v/>
      </c>
      <c r="F593" t="str">
        <f t="shared" si="172"/>
        <v/>
      </c>
      <c r="G593" t="str">
        <f t="shared" si="172"/>
        <v/>
      </c>
      <c r="H593" t="str">
        <f t="shared" si="172"/>
        <v/>
      </c>
      <c r="I593" t="str">
        <f t="shared" si="172"/>
        <v/>
      </c>
      <c r="J593" t="str">
        <f t="shared" si="172"/>
        <v/>
      </c>
      <c r="K593" t="str">
        <f t="shared" si="172"/>
        <v/>
      </c>
      <c r="L593" t="str">
        <f t="shared" si="172"/>
        <v/>
      </c>
      <c r="M593" t="str">
        <f t="shared" si="170"/>
        <v/>
      </c>
      <c r="N593" t="e">
        <f t="shared" si="173"/>
        <v>#REF!</v>
      </c>
      <c r="O593" t="e">
        <f t="shared" si="174"/>
        <v>#REF!</v>
      </c>
      <c r="P593" t="e">
        <f t="shared" si="175"/>
        <v>#REF!</v>
      </c>
      <c r="Q593" t="e">
        <f t="shared" si="176"/>
        <v>#REF!</v>
      </c>
      <c r="R593" t="e">
        <f t="shared" si="177"/>
        <v>#REF!</v>
      </c>
      <c r="S593" t="e">
        <f t="shared" si="178"/>
        <v>#REF!</v>
      </c>
      <c r="T593" t="e">
        <f t="shared" si="179"/>
        <v>#REF!</v>
      </c>
      <c r="U593" t="e">
        <f t="shared" si="180"/>
        <v>#REF!</v>
      </c>
      <c r="V593" t="e">
        <f t="shared" si="181"/>
        <v>#REF!</v>
      </c>
      <c r="W593" t="e">
        <f t="shared" si="182"/>
        <v>#REF!</v>
      </c>
      <c r="X593" t="e">
        <f t="shared" si="183"/>
        <v>#REF!</v>
      </c>
      <c r="Y593" t="e">
        <f t="shared" si="184"/>
        <v>#REF!</v>
      </c>
      <c r="Z593" t="e">
        <f t="shared" si="185"/>
        <v>#REF!</v>
      </c>
    </row>
    <row r="594" spans="1:26" x14ac:dyDescent="0.3">
      <c r="A594" t="e">
        <f>IF(A593="","",IF($R$3=1,dayTest!A583,day!#REF!))</f>
        <v>#REF!</v>
      </c>
      <c r="B594" t="str">
        <f t="shared" si="169"/>
        <v/>
      </c>
      <c r="C594" t="str">
        <f t="shared" si="172"/>
        <v/>
      </c>
      <c r="D594" t="str">
        <f t="shared" si="172"/>
        <v/>
      </c>
      <c r="E594" t="str">
        <f t="shared" si="172"/>
        <v/>
      </c>
      <c r="F594" t="str">
        <f t="shared" si="172"/>
        <v/>
      </c>
      <c r="G594" t="str">
        <f t="shared" si="172"/>
        <v/>
      </c>
      <c r="H594" t="str">
        <f t="shared" si="172"/>
        <v/>
      </c>
      <c r="I594" t="str">
        <f t="shared" si="172"/>
        <v/>
      </c>
      <c r="J594" t="str">
        <f t="shared" si="172"/>
        <v/>
      </c>
      <c r="K594" t="str">
        <f t="shared" si="172"/>
        <v/>
      </c>
      <c r="L594" t="str">
        <f t="shared" si="172"/>
        <v/>
      </c>
      <c r="M594" t="str">
        <f t="shared" si="170"/>
        <v/>
      </c>
      <c r="N594" t="e">
        <f t="shared" si="173"/>
        <v>#REF!</v>
      </c>
      <c r="O594" t="e">
        <f t="shared" si="174"/>
        <v>#REF!</v>
      </c>
      <c r="P594" t="e">
        <f t="shared" si="175"/>
        <v>#REF!</v>
      </c>
      <c r="Q594" t="e">
        <f t="shared" si="176"/>
        <v>#REF!</v>
      </c>
      <c r="R594" t="e">
        <f t="shared" si="177"/>
        <v>#REF!</v>
      </c>
      <c r="S594" t="e">
        <f t="shared" si="178"/>
        <v>#REF!</v>
      </c>
      <c r="T594" t="e">
        <f t="shared" si="179"/>
        <v>#REF!</v>
      </c>
      <c r="U594" t="e">
        <f t="shared" si="180"/>
        <v>#REF!</v>
      </c>
      <c r="V594" t="e">
        <f t="shared" si="181"/>
        <v>#REF!</v>
      </c>
      <c r="W594" t="e">
        <f t="shared" si="182"/>
        <v>#REF!</v>
      </c>
      <c r="X594" t="e">
        <f t="shared" si="183"/>
        <v>#REF!</v>
      </c>
      <c r="Y594" t="e">
        <f t="shared" si="184"/>
        <v>#REF!</v>
      </c>
      <c r="Z594" t="e">
        <f t="shared" si="185"/>
        <v>#REF!</v>
      </c>
    </row>
    <row r="595" spans="1:26" x14ac:dyDescent="0.3">
      <c r="A595" t="e">
        <f>IF(A594="","",IF($R$3=1,dayTest!A584,day!#REF!))</f>
        <v>#REF!</v>
      </c>
      <c r="B595" t="str">
        <f t="shared" si="169"/>
        <v/>
      </c>
      <c r="C595" t="str">
        <f t="shared" si="172"/>
        <v/>
      </c>
      <c r="D595" t="str">
        <f t="shared" si="172"/>
        <v/>
      </c>
      <c r="E595" t="str">
        <f t="shared" si="172"/>
        <v/>
      </c>
      <c r="F595" t="str">
        <f t="shared" si="172"/>
        <v/>
      </c>
      <c r="G595" t="str">
        <f t="shared" si="172"/>
        <v/>
      </c>
      <c r="H595" t="str">
        <f t="shared" si="172"/>
        <v/>
      </c>
      <c r="I595" t="str">
        <f t="shared" si="172"/>
        <v/>
      </c>
      <c r="J595" t="str">
        <f t="shared" si="172"/>
        <v/>
      </c>
      <c r="K595" t="str">
        <f t="shared" si="172"/>
        <v/>
      </c>
      <c r="L595" t="str">
        <f t="shared" si="172"/>
        <v/>
      </c>
      <c r="M595" t="str">
        <f t="shared" si="170"/>
        <v/>
      </c>
      <c r="N595" t="e">
        <f t="shared" si="173"/>
        <v>#REF!</v>
      </c>
      <c r="O595" t="e">
        <f t="shared" si="174"/>
        <v>#REF!</v>
      </c>
      <c r="P595" t="e">
        <f t="shared" si="175"/>
        <v>#REF!</v>
      </c>
      <c r="Q595" t="e">
        <f t="shared" si="176"/>
        <v>#REF!</v>
      </c>
      <c r="R595" t="e">
        <f t="shared" si="177"/>
        <v>#REF!</v>
      </c>
      <c r="S595" t="e">
        <f t="shared" si="178"/>
        <v>#REF!</v>
      </c>
      <c r="T595" t="e">
        <f t="shared" si="179"/>
        <v>#REF!</v>
      </c>
      <c r="U595" t="e">
        <f t="shared" si="180"/>
        <v>#REF!</v>
      </c>
      <c r="V595" t="e">
        <f t="shared" si="181"/>
        <v>#REF!</v>
      </c>
      <c r="W595" t="e">
        <f t="shared" si="182"/>
        <v>#REF!</v>
      </c>
      <c r="X595" t="e">
        <f t="shared" si="183"/>
        <v>#REF!</v>
      </c>
      <c r="Y595" t="e">
        <f t="shared" si="184"/>
        <v>#REF!</v>
      </c>
      <c r="Z595" t="e">
        <f t="shared" si="185"/>
        <v>#REF!</v>
      </c>
    </row>
    <row r="596" spans="1:26" x14ac:dyDescent="0.3">
      <c r="A596" t="e">
        <f>IF(A595="","",IF($R$3=1,dayTest!A585,day!#REF!))</f>
        <v>#REF!</v>
      </c>
      <c r="B596" t="str">
        <f t="shared" si="169"/>
        <v/>
      </c>
      <c r="C596" t="str">
        <f t="shared" ref="C596:L619" si="186">IFERROR(VALUE(MID($A596,COLUMN()-1,1)),"")</f>
        <v/>
      </c>
      <c r="D596" t="str">
        <f t="shared" si="186"/>
        <v/>
      </c>
      <c r="E596" t="str">
        <f t="shared" si="186"/>
        <v/>
      </c>
      <c r="F596" t="str">
        <f t="shared" si="186"/>
        <v/>
      </c>
      <c r="G596" t="str">
        <f t="shared" si="186"/>
        <v/>
      </c>
      <c r="H596" t="str">
        <f t="shared" si="186"/>
        <v/>
      </c>
      <c r="I596" t="str">
        <f t="shared" si="186"/>
        <v/>
      </c>
      <c r="J596" t="str">
        <f t="shared" si="186"/>
        <v/>
      </c>
      <c r="K596" t="str">
        <f t="shared" si="186"/>
        <v/>
      </c>
      <c r="L596" t="str">
        <f t="shared" si="186"/>
        <v/>
      </c>
      <c r="M596" t="str">
        <f t="shared" si="170"/>
        <v/>
      </c>
      <c r="N596" t="e">
        <f t="shared" si="173"/>
        <v>#REF!</v>
      </c>
      <c r="O596" t="e">
        <f t="shared" si="174"/>
        <v>#REF!</v>
      </c>
      <c r="P596" t="e">
        <f t="shared" si="175"/>
        <v>#REF!</v>
      </c>
      <c r="Q596" t="e">
        <f t="shared" si="176"/>
        <v>#REF!</v>
      </c>
      <c r="R596" t="e">
        <f t="shared" si="177"/>
        <v>#REF!</v>
      </c>
      <c r="S596" t="e">
        <f t="shared" si="178"/>
        <v>#REF!</v>
      </c>
      <c r="T596" t="e">
        <f t="shared" si="179"/>
        <v>#REF!</v>
      </c>
      <c r="U596" t="e">
        <f t="shared" si="180"/>
        <v>#REF!</v>
      </c>
      <c r="V596" t="e">
        <f t="shared" si="181"/>
        <v>#REF!</v>
      </c>
      <c r="W596" t="e">
        <f t="shared" si="182"/>
        <v>#REF!</v>
      </c>
      <c r="X596" t="e">
        <f t="shared" si="183"/>
        <v>#REF!</v>
      </c>
      <c r="Y596" t="e">
        <f t="shared" si="184"/>
        <v>#REF!</v>
      </c>
      <c r="Z596" t="e">
        <f t="shared" si="185"/>
        <v>#REF!</v>
      </c>
    </row>
    <row r="597" spans="1:26" x14ac:dyDescent="0.3">
      <c r="A597" t="e">
        <f>IF(A596="","",IF($R$3=1,dayTest!A586,day!#REF!))</f>
        <v>#REF!</v>
      </c>
      <c r="B597" t="str">
        <f t="shared" si="169"/>
        <v/>
      </c>
      <c r="C597" t="str">
        <f t="shared" si="186"/>
        <v/>
      </c>
      <c r="D597" t="str">
        <f t="shared" si="186"/>
        <v/>
      </c>
      <c r="E597" t="str">
        <f t="shared" si="186"/>
        <v/>
      </c>
      <c r="F597" t="str">
        <f t="shared" si="186"/>
        <v/>
      </c>
      <c r="G597" t="str">
        <f t="shared" si="186"/>
        <v/>
      </c>
      <c r="H597" t="str">
        <f t="shared" si="186"/>
        <v/>
      </c>
      <c r="I597" t="str">
        <f t="shared" si="186"/>
        <v/>
      </c>
      <c r="J597" t="str">
        <f t="shared" si="186"/>
        <v/>
      </c>
      <c r="K597" t="str">
        <f t="shared" si="186"/>
        <v/>
      </c>
      <c r="L597" t="str">
        <f t="shared" si="186"/>
        <v/>
      </c>
      <c r="M597" t="str">
        <f t="shared" si="170"/>
        <v/>
      </c>
      <c r="N597" t="e">
        <f t="shared" si="173"/>
        <v>#REF!</v>
      </c>
      <c r="O597" t="e">
        <f t="shared" si="174"/>
        <v>#REF!</v>
      </c>
      <c r="P597" t="e">
        <f t="shared" si="175"/>
        <v>#REF!</v>
      </c>
      <c r="Q597" t="e">
        <f t="shared" si="176"/>
        <v>#REF!</v>
      </c>
      <c r="R597" t="e">
        <f t="shared" si="177"/>
        <v>#REF!</v>
      </c>
      <c r="S597" t="e">
        <f t="shared" si="178"/>
        <v>#REF!</v>
      </c>
      <c r="T597" t="e">
        <f t="shared" si="179"/>
        <v>#REF!</v>
      </c>
      <c r="U597" t="e">
        <f t="shared" si="180"/>
        <v>#REF!</v>
      </c>
      <c r="V597" t="e">
        <f t="shared" si="181"/>
        <v>#REF!</v>
      </c>
      <c r="W597" t="e">
        <f t="shared" si="182"/>
        <v>#REF!</v>
      </c>
      <c r="X597" t="e">
        <f t="shared" si="183"/>
        <v>#REF!</v>
      </c>
      <c r="Y597" t="e">
        <f t="shared" si="184"/>
        <v>#REF!</v>
      </c>
      <c r="Z597" t="e">
        <f t="shared" si="185"/>
        <v>#REF!</v>
      </c>
    </row>
    <row r="598" spans="1:26" x14ac:dyDescent="0.3">
      <c r="A598" t="e">
        <f>IF(A597="","",IF($R$3=1,dayTest!A587,day!#REF!))</f>
        <v>#REF!</v>
      </c>
      <c r="B598" t="str">
        <f t="shared" si="169"/>
        <v/>
      </c>
      <c r="C598" t="str">
        <f t="shared" si="186"/>
        <v/>
      </c>
      <c r="D598" t="str">
        <f t="shared" si="186"/>
        <v/>
      </c>
      <c r="E598" t="str">
        <f t="shared" si="186"/>
        <v/>
      </c>
      <c r="F598" t="str">
        <f t="shared" si="186"/>
        <v/>
      </c>
      <c r="G598" t="str">
        <f t="shared" si="186"/>
        <v/>
      </c>
      <c r="H598" t="str">
        <f t="shared" si="186"/>
        <v/>
      </c>
      <c r="I598" t="str">
        <f t="shared" si="186"/>
        <v/>
      </c>
      <c r="J598" t="str">
        <f t="shared" si="186"/>
        <v/>
      </c>
      <c r="K598" t="str">
        <f t="shared" si="186"/>
        <v/>
      </c>
      <c r="L598" t="str">
        <f t="shared" si="186"/>
        <v/>
      </c>
      <c r="M598" t="str">
        <f t="shared" si="170"/>
        <v/>
      </c>
      <c r="N598" t="e">
        <f t="shared" si="173"/>
        <v>#REF!</v>
      </c>
      <c r="O598" t="e">
        <f t="shared" si="174"/>
        <v>#REF!</v>
      </c>
      <c r="P598" t="e">
        <f t="shared" si="175"/>
        <v>#REF!</v>
      </c>
      <c r="Q598" t="e">
        <f t="shared" si="176"/>
        <v>#REF!</v>
      </c>
      <c r="R598" t="e">
        <f t="shared" si="177"/>
        <v>#REF!</v>
      </c>
      <c r="S598" t="e">
        <f t="shared" si="178"/>
        <v>#REF!</v>
      </c>
      <c r="T598" t="e">
        <f t="shared" si="179"/>
        <v>#REF!</v>
      </c>
      <c r="U598" t="e">
        <f t="shared" si="180"/>
        <v>#REF!</v>
      </c>
      <c r="V598" t="e">
        <f t="shared" si="181"/>
        <v>#REF!</v>
      </c>
      <c r="W598" t="e">
        <f t="shared" si="182"/>
        <v>#REF!</v>
      </c>
      <c r="X598" t="e">
        <f t="shared" si="183"/>
        <v>#REF!</v>
      </c>
      <c r="Y598" t="e">
        <f t="shared" si="184"/>
        <v>#REF!</v>
      </c>
      <c r="Z598" t="e">
        <f t="shared" si="185"/>
        <v>#REF!</v>
      </c>
    </row>
    <row r="599" spans="1:26" x14ac:dyDescent="0.3">
      <c r="A599" t="e">
        <f>IF(A598="","",IF($R$3=1,dayTest!A588,day!#REF!))</f>
        <v>#REF!</v>
      </c>
      <c r="B599" t="str">
        <f t="shared" ref="B599:B662" si="187">IFERROR(VALUE(MID($A599,COLUMN()-1,1)),"")</f>
        <v/>
      </c>
      <c r="C599" t="str">
        <f t="shared" si="186"/>
        <v/>
      </c>
      <c r="D599" t="str">
        <f t="shared" si="186"/>
        <v/>
      </c>
      <c r="E599" t="str">
        <f t="shared" si="186"/>
        <v/>
      </c>
      <c r="F599" t="str">
        <f t="shared" si="186"/>
        <v/>
      </c>
      <c r="G599" t="str">
        <f t="shared" si="186"/>
        <v/>
      </c>
      <c r="H599" t="str">
        <f t="shared" si="186"/>
        <v/>
      </c>
      <c r="I599" t="str">
        <f t="shared" si="186"/>
        <v/>
      </c>
      <c r="J599" t="str">
        <f t="shared" si="186"/>
        <v/>
      </c>
      <c r="K599" t="str">
        <f t="shared" si="186"/>
        <v/>
      </c>
      <c r="L599" t="str">
        <f t="shared" si="186"/>
        <v/>
      </c>
      <c r="M599" t="str">
        <f t="shared" si="170"/>
        <v/>
      </c>
      <c r="N599" t="e">
        <f t="shared" si="173"/>
        <v>#REF!</v>
      </c>
      <c r="O599" t="e">
        <f t="shared" si="174"/>
        <v>#REF!</v>
      </c>
      <c r="P599" t="e">
        <f t="shared" si="175"/>
        <v>#REF!</v>
      </c>
      <c r="Q599" t="e">
        <f t="shared" si="176"/>
        <v>#REF!</v>
      </c>
      <c r="R599" t="e">
        <f t="shared" si="177"/>
        <v>#REF!</v>
      </c>
      <c r="S599" t="e">
        <f t="shared" si="178"/>
        <v>#REF!</v>
      </c>
      <c r="T599" t="e">
        <f t="shared" si="179"/>
        <v>#REF!</v>
      </c>
      <c r="U599" t="e">
        <f t="shared" si="180"/>
        <v>#REF!</v>
      </c>
      <c r="V599" t="e">
        <f t="shared" si="181"/>
        <v>#REF!</v>
      </c>
      <c r="W599" t="e">
        <f t="shared" si="182"/>
        <v>#REF!</v>
      </c>
      <c r="X599" t="e">
        <f t="shared" si="183"/>
        <v>#REF!</v>
      </c>
      <c r="Y599" t="e">
        <f t="shared" si="184"/>
        <v>#REF!</v>
      </c>
      <c r="Z599" t="e">
        <f t="shared" si="185"/>
        <v>#REF!</v>
      </c>
    </row>
    <row r="600" spans="1:26" x14ac:dyDescent="0.3">
      <c r="A600" t="e">
        <f>IF(A599="","",IF($R$3=1,dayTest!A589,day!#REF!))</f>
        <v>#REF!</v>
      </c>
      <c r="B600" t="str">
        <f t="shared" si="187"/>
        <v/>
      </c>
      <c r="C600" t="str">
        <f t="shared" si="186"/>
        <v/>
      </c>
      <c r="D600" t="str">
        <f t="shared" si="186"/>
        <v/>
      </c>
      <c r="E600" t="str">
        <f t="shared" si="186"/>
        <v/>
      </c>
      <c r="F600" t="str">
        <f t="shared" si="186"/>
        <v/>
      </c>
      <c r="G600" t="str">
        <f t="shared" si="186"/>
        <v/>
      </c>
      <c r="H600" t="str">
        <f t="shared" si="186"/>
        <v/>
      </c>
      <c r="I600" t="str">
        <f t="shared" si="186"/>
        <v/>
      </c>
      <c r="J600" t="str">
        <f t="shared" si="186"/>
        <v/>
      </c>
      <c r="K600" t="str">
        <f t="shared" si="186"/>
        <v/>
      </c>
      <c r="L600" t="str">
        <f t="shared" si="186"/>
        <v/>
      </c>
      <c r="M600" t="str">
        <f t="shared" si="170"/>
        <v/>
      </c>
      <c r="N600" t="e">
        <f t="shared" si="173"/>
        <v>#REF!</v>
      </c>
      <c r="O600" t="e">
        <f t="shared" si="174"/>
        <v>#REF!</v>
      </c>
      <c r="P600" t="e">
        <f t="shared" si="175"/>
        <v>#REF!</v>
      </c>
      <c r="Q600" t="e">
        <f t="shared" si="176"/>
        <v>#REF!</v>
      </c>
      <c r="R600" t="e">
        <f t="shared" si="177"/>
        <v>#REF!</v>
      </c>
      <c r="S600" t="e">
        <f t="shared" si="178"/>
        <v>#REF!</v>
      </c>
      <c r="T600" t="e">
        <f t="shared" si="179"/>
        <v>#REF!</v>
      </c>
      <c r="U600" t="e">
        <f t="shared" si="180"/>
        <v>#REF!</v>
      </c>
      <c r="V600" t="e">
        <f t="shared" si="181"/>
        <v>#REF!</v>
      </c>
      <c r="W600" t="e">
        <f t="shared" si="182"/>
        <v>#REF!</v>
      </c>
      <c r="X600" t="e">
        <f t="shared" si="183"/>
        <v>#REF!</v>
      </c>
      <c r="Y600" t="e">
        <f t="shared" si="184"/>
        <v>#REF!</v>
      </c>
      <c r="Z600" t="e">
        <f t="shared" si="185"/>
        <v>#REF!</v>
      </c>
    </row>
    <row r="601" spans="1:26" x14ac:dyDescent="0.3">
      <c r="A601" t="e">
        <f>IF(A600="","",IF($R$3=1,dayTest!A590,day!#REF!))</f>
        <v>#REF!</v>
      </c>
      <c r="B601" t="str">
        <f t="shared" si="187"/>
        <v/>
      </c>
      <c r="C601" t="str">
        <f t="shared" si="186"/>
        <v/>
      </c>
      <c r="D601" t="str">
        <f t="shared" si="186"/>
        <v/>
      </c>
      <c r="E601" t="str">
        <f t="shared" si="186"/>
        <v/>
      </c>
      <c r="F601" t="str">
        <f t="shared" si="186"/>
        <v/>
      </c>
      <c r="G601" t="str">
        <f t="shared" si="186"/>
        <v/>
      </c>
      <c r="H601" t="str">
        <f t="shared" si="186"/>
        <v/>
      </c>
      <c r="I601" t="str">
        <f t="shared" si="186"/>
        <v/>
      </c>
      <c r="J601" t="str">
        <f t="shared" si="186"/>
        <v/>
      </c>
      <c r="K601" t="str">
        <f t="shared" si="186"/>
        <v/>
      </c>
      <c r="L601" t="str">
        <f t="shared" si="186"/>
        <v/>
      </c>
      <c r="M601" t="str">
        <f t="shared" si="170"/>
        <v/>
      </c>
      <c r="N601" t="e">
        <f t="shared" si="173"/>
        <v>#REF!</v>
      </c>
      <c r="O601" t="e">
        <f t="shared" si="174"/>
        <v>#REF!</v>
      </c>
      <c r="P601" t="e">
        <f t="shared" si="175"/>
        <v>#REF!</v>
      </c>
      <c r="Q601" t="e">
        <f t="shared" si="176"/>
        <v>#REF!</v>
      </c>
      <c r="R601" t="e">
        <f t="shared" si="177"/>
        <v>#REF!</v>
      </c>
      <c r="S601" t="e">
        <f t="shared" si="178"/>
        <v>#REF!</v>
      </c>
      <c r="T601" t="e">
        <f t="shared" si="179"/>
        <v>#REF!</v>
      </c>
      <c r="U601" t="e">
        <f t="shared" si="180"/>
        <v>#REF!</v>
      </c>
      <c r="V601" t="e">
        <f t="shared" si="181"/>
        <v>#REF!</v>
      </c>
      <c r="W601" t="e">
        <f t="shared" si="182"/>
        <v>#REF!</v>
      </c>
      <c r="X601" t="e">
        <f t="shared" si="183"/>
        <v>#REF!</v>
      </c>
      <c r="Y601" t="e">
        <f t="shared" si="184"/>
        <v>#REF!</v>
      </c>
      <c r="Z601" t="e">
        <f t="shared" si="185"/>
        <v>#REF!</v>
      </c>
    </row>
    <row r="602" spans="1:26" x14ac:dyDescent="0.3">
      <c r="A602" t="e">
        <f>IF(A601="","",IF($R$3=1,dayTest!A591,day!#REF!))</f>
        <v>#REF!</v>
      </c>
      <c r="B602" t="str">
        <f t="shared" si="187"/>
        <v/>
      </c>
      <c r="C602" t="str">
        <f t="shared" si="186"/>
        <v/>
      </c>
      <c r="D602" t="str">
        <f t="shared" si="186"/>
        <v/>
      </c>
      <c r="E602" t="str">
        <f t="shared" si="186"/>
        <v/>
      </c>
      <c r="F602" t="str">
        <f t="shared" si="186"/>
        <v/>
      </c>
      <c r="G602" t="str">
        <f t="shared" si="186"/>
        <v/>
      </c>
      <c r="H602" t="str">
        <f t="shared" si="186"/>
        <v/>
      </c>
      <c r="I602" t="str">
        <f t="shared" si="186"/>
        <v/>
      </c>
      <c r="J602" t="str">
        <f t="shared" si="186"/>
        <v/>
      </c>
      <c r="K602" t="str">
        <f t="shared" si="186"/>
        <v/>
      </c>
      <c r="L602" t="str">
        <f t="shared" si="186"/>
        <v/>
      </c>
      <c r="M602" t="str">
        <f t="shared" si="170"/>
        <v/>
      </c>
      <c r="N602" t="e">
        <f t="shared" si="173"/>
        <v>#REF!</v>
      </c>
      <c r="O602" t="e">
        <f t="shared" si="174"/>
        <v>#REF!</v>
      </c>
      <c r="P602" t="e">
        <f t="shared" si="175"/>
        <v>#REF!</v>
      </c>
      <c r="Q602" t="e">
        <f t="shared" si="176"/>
        <v>#REF!</v>
      </c>
      <c r="R602" t="e">
        <f t="shared" si="177"/>
        <v>#REF!</v>
      </c>
      <c r="S602" t="e">
        <f t="shared" si="178"/>
        <v>#REF!</v>
      </c>
      <c r="T602" t="e">
        <f t="shared" si="179"/>
        <v>#REF!</v>
      </c>
      <c r="U602" t="e">
        <f t="shared" si="180"/>
        <v>#REF!</v>
      </c>
      <c r="V602" t="e">
        <f t="shared" si="181"/>
        <v>#REF!</v>
      </c>
      <c r="W602" t="e">
        <f t="shared" si="182"/>
        <v>#REF!</v>
      </c>
      <c r="X602" t="e">
        <f t="shared" si="183"/>
        <v>#REF!</v>
      </c>
      <c r="Y602" t="e">
        <f t="shared" si="184"/>
        <v>#REF!</v>
      </c>
      <c r="Z602" t="e">
        <f t="shared" si="185"/>
        <v>#REF!</v>
      </c>
    </row>
    <row r="603" spans="1:26" x14ac:dyDescent="0.3">
      <c r="A603" t="e">
        <f>IF(A602="","",IF($R$3=1,dayTest!A592,day!#REF!))</f>
        <v>#REF!</v>
      </c>
      <c r="B603" t="str">
        <f t="shared" si="187"/>
        <v/>
      </c>
      <c r="C603" t="str">
        <f t="shared" si="186"/>
        <v/>
      </c>
      <c r="D603" t="str">
        <f t="shared" si="186"/>
        <v/>
      </c>
      <c r="E603" t="str">
        <f t="shared" si="186"/>
        <v/>
      </c>
      <c r="F603" t="str">
        <f t="shared" si="186"/>
        <v/>
      </c>
      <c r="G603" t="str">
        <f t="shared" si="186"/>
        <v/>
      </c>
      <c r="H603" t="str">
        <f t="shared" si="186"/>
        <v/>
      </c>
      <c r="I603" t="str">
        <f t="shared" si="186"/>
        <v/>
      </c>
      <c r="J603" t="str">
        <f t="shared" si="186"/>
        <v/>
      </c>
      <c r="K603" t="str">
        <f t="shared" si="186"/>
        <v/>
      </c>
      <c r="L603" t="str">
        <f t="shared" si="186"/>
        <v/>
      </c>
      <c r="M603" t="str">
        <f t="shared" si="170"/>
        <v/>
      </c>
      <c r="N603" t="e">
        <f t="shared" si="173"/>
        <v>#REF!</v>
      </c>
      <c r="O603" t="e">
        <f t="shared" si="174"/>
        <v>#REF!</v>
      </c>
      <c r="P603" t="e">
        <f t="shared" si="175"/>
        <v>#REF!</v>
      </c>
      <c r="Q603" t="e">
        <f t="shared" si="176"/>
        <v>#REF!</v>
      </c>
      <c r="R603" t="e">
        <f t="shared" si="177"/>
        <v>#REF!</v>
      </c>
      <c r="S603" t="e">
        <f t="shared" si="178"/>
        <v>#REF!</v>
      </c>
      <c r="T603" t="e">
        <f t="shared" si="179"/>
        <v>#REF!</v>
      </c>
      <c r="U603" t="e">
        <f t="shared" si="180"/>
        <v>#REF!</v>
      </c>
      <c r="V603" t="e">
        <f t="shared" si="181"/>
        <v>#REF!</v>
      </c>
      <c r="W603" t="e">
        <f t="shared" si="182"/>
        <v>#REF!</v>
      </c>
      <c r="X603" t="e">
        <f t="shared" si="183"/>
        <v>#REF!</v>
      </c>
      <c r="Y603" t="e">
        <f t="shared" si="184"/>
        <v>#REF!</v>
      </c>
      <c r="Z603" t="e">
        <f t="shared" si="185"/>
        <v>#REF!</v>
      </c>
    </row>
    <row r="604" spans="1:26" x14ac:dyDescent="0.3">
      <c r="A604" t="e">
        <f>IF(A603="","",IF($R$3=1,dayTest!A593,day!#REF!))</f>
        <v>#REF!</v>
      </c>
      <c r="B604" t="str">
        <f t="shared" si="187"/>
        <v/>
      </c>
      <c r="C604" t="str">
        <f t="shared" si="186"/>
        <v/>
      </c>
      <c r="D604" t="str">
        <f t="shared" si="186"/>
        <v/>
      </c>
      <c r="E604" t="str">
        <f t="shared" si="186"/>
        <v/>
      </c>
      <c r="F604" t="str">
        <f t="shared" si="186"/>
        <v/>
      </c>
      <c r="G604" t="str">
        <f t="shared" si="186"/>
        <v/>
      </c>
      <c r="H604" t="str">
        <f t="shared" si="186"/>
        <v/>
      </c>
      <c r="I604" t="str">
        <f t="shared" si="186"/>
        <v/>
      </c>
      <c r="J604" t="str">
        <f t="shared" si="186"/>
        <v/>
      </c>
      <c r="K604" t="str">
        <f t="shared" si="186"/>
        <v/>
      </c>
      <c r="L604" t="str">
        <f t="shared" si="186"/>
        <v/>
      </c>
      <c r="M604" t="str">
        <f t="shared" si="170"/>
        <v/>
      </c>
      <c r="N604" t="e">
        <f t="shared" si="173"/>
        <v>#REF!</v>
      </c>
      <c r="O604" t="e">
        <f t="shared" si="174"/>
        <v>#REF!</v>
      </c>
      <c r="P604" t="e">
        <f t="shared" si="175"/>
        <v>#REF!</v>
      </c>
      <c r="Q604" t="e">
        <f t="shared" si="176"/>
        <v>#REF!</v>
      </c>
      <c r="R604" t="e">
        <f t="shared" si="177"/>
        <v>#REF!</v>
      </c>
      <c r="S604" t="e">
        <f t="shared" si="178"/>
        <v>#REF!</v>
      </c>
      <c r="T604" t="e">
        <f t="shared" si="179"/>
        <v>#REF!</v>
      </c>
      <c r="U604" t="e">
        <f t="shared" si="180"/>
        <v>#REF!</v>
      </c>
      <c r="V604" t="e">
        <f t="shared" si="181"/>
        <v>#REF!</v>
      </c>
      <c r="W604" t="e">
        <f t="shared" si="182"/>
        <v>#REF!</v>
      </c>
      <c r="X604" t="e">
        <f t="shared" si="183"/>
        <v>#REF!</v>
      </c>
      <c r="Y604" t="e">
        <f t="shared" si="184"/>
        <v>#REF!</v>
      </c>
      <c r="Z604" t="e">
        <f t="shared" si="185"/>
        <v>#REF!</v>
      </c>
    </row>
    <row r="605" spans="1:26" x14ac:dyDescent="0.3">
      <c r="A605" t="e">
        <f>IF(A604="","",IF($R$3=1,dayTest!A594,day!#REF!))</f>
        <v>#REF!</v>
      </c>
      <c r="B605" t="str">
        <f t="shared" si="187"/>
        <v/>
      </c>
      <c r="C605" t="str">
        <f t="shared" si="186"/>
        <v/>
      </c>
      <c r="D605" t="str">
        <f t="shared" si="186"/>
        <v/>
      </c>
      <c r="E605" t="str">
        <f t="shared" si="186"/>
        <v/>
      </c>
      <c r="F605" t="str">
        <f t="shared" si="186"/>
        <v/>
      </c>
      <c r="G605" t="str">
        <f t="shared" si="186"/>
        <v/>
      </c>
      <c r="H605" t="str">
        <f t="shared" si="186"/>
        <v/>
      </c>
      <c r="I605" t="str">
        <f t="shared" si="186"/>
        <v/>
      </c>
      <c r="J605" t="str">
        <f t="shared" si="186"/>
        <v/>
      </c>
      <c r="K605" t="str">
        <f t="shared" si="186"/>
        <v/>
      </c>
      <c r="L605" t="str">
        <f t="shared" si="186"/>
        <v/>
      </c>
      <c r="M605" t="str">
        <f t="shared" si="170"/>
        <v/>
      </c>
      <c r="N605" t="e">
        <f t="shared" si="173"/>
        <v>#REF!</v>
      </c>
      <c r="O605" t="e">
        <f t="shared" si="174"/>
        <v>#REF!</v>
      </c>
      <c r="P605" t="e">
        <f t="shared" si="175"/>
        <v>#REF!</v>
      </c>
      <c r="Q605" t="e">
        <f t="shared" si="176"/>
        <v>#REF!</v>
      </c>
      <c r="R605" t="e">
        <f t="shared" si="177"/>
        <v>#REF!</v>
      </c>
      <c r="S605" t="e">
        <f t="shared" si="178"/>
        <v>#REF!</v>
      </c>
      <c r="T605" t="e">
        <f t="shared" si="179"/>
        <v>#REF!</v>
      </c>
      <c r="U605" t="e">
        <f t="shared" si="180"/>
        <v>#REF!</v>
      </c>
      <c r="V605" t="e">
        <f t="shared" si="181"/>
        <v>#REF!</v>
      </c>
      <c r="W605" t="e">
        <f t="shared" si="182"/>
        <v>#REF!</v>
      </c>
      <c r="X605" t="e">
        <f t="shared" si="183"/>
        <v>#REF!</v>
      </c>
      <c r="Y605" t="e">
        <f t="shared" si="184"/>
        <v>#REF!</v>
      </c>
      <c r="Z605" t="e">
        <f t="shared" si="185"/>
        <v>#REF!</v>
      </c>
    </row>
    <row r="606" spans="1:26" x14ac:dyDescent="0.3">
      <c r="A606" t="e">
        <f>IF(A605="","",IF($R$3=1,dayTest!A595,day!#REF!))</f>
        <v>#REF!</v>
      </c>
      <c r="B606" t="str">
        <f t="shared" si="187"/>
        <v/>
      </c>
      <c r="C606" t="str">
        <f t="shared" si="186"/>
        <v/>
      </c>
      <c r="D606" t="str">
        <f t="shared" si="186"/>
        <v/>
      </c>
      <c r="E606" t="str">
        <f t="shared" si="186"/>
        <v/>
      </c>
      <c r="F606" t="str">
        <f t="shared" si="186"/>
        <v/>
      </c>
      <c r="G606" t="str">
        <f t="shared" si="186"/>
        <v/>
      </c>
      <c r="H606" t="str">
        <f t="shared" si="186"/>
        <v/>
      </c>
      <c r="I606" t="str">
        <f t="shared" si="186"/>
        <v/>
      </c>
      <c r="J606" t="str">
        <f t="shared" si="186"/>
        <v/>
      </c>
      <c r="K606" t="str">
        <f t="shared" si="186"/>
        <v/>
      </c>
      <c r="L606" t="str">
        <f t="shared" si="186"/>
        <v/>
      </c>
      <c r="M606" t="str">
        <f t="shared" si="170"/>
        <v/>
      </c>
      <c r="N606" t="e">
        <f t="shared" si="173"/>
        <v>#REF!</v>
      </c>
      <c r="O606" t="e">
        <f t="shared" si="174"/>
        <v>#REF!</v>
      </c>
      <c r="P606" t="e">
        <f t="shared" si="175"/>
        <v>#REF!</v>
      </c>
      <c r="Q606" t="e">
        <f t="shared" si="176"/>
        <v>#REF!</v>
      </c>
      <c r="R606" t="e">
        <f t="shared" si="177"/>
        <v>#REF!</v>
      </c>
      <c r="S606" t="e">
        <f t="shared" si="178"/>
        <v>#REF!</v>
      </c>
      <c r="T606" t="e">
        <f t="shared" si="179"/>
        <v>#REF!</v>
      </c>
      <c r="U606" t="e">
        <f t="shared" si="180"/>
        <v>#REF!</v>
      </c>
      <c r="V606" t="e">
        <f t="shared" si="181"/>
        <v>#REF!</v>
      </c>
      <c r="W606" t="e">
        <f t="shared" si="182"/>
        <v>#REF!</v>
      </c>
      <c r="X606" t="e">
        <f t="shared" si="183"/>
        <v>#REF!</v>
      </c>
      <c r="Y606" t="e">
        <f t="shared" si="184"/>
        <v>#REF!</v>
      </c>
      <c r="Z606" t="e">
        <f t="shared" si="185"/>
        <v>#REF!</v>
      </c>
    </row>
    <row r="607" spans="1:26" x14ac:dyDescent="0.3">
      <c r="A607" t="e">
        <f>IF(A606="","",IF($R$3=1,dayTest!A596,day!#REF!))</f>
        <v>#REF!</v>
      </c>
      <c r="B607" t="str">
        <f t="shared" si="187"/>
        <v/>
      </c>
      <c r="C607" t="str">
        <f t="shared" si="186"/>
        <v/>
      </c>
      <c r="D607" t="str">
        <f t="shared" si="186"/>
        <v/>
      </c>
      <c r="E607" t="str">
        <f t="shared" si="186"/>
        <v/>
      </c>
      <c r="F607" t="str">
        <f t="shared" si="186"/>
        <v/>
      </c>
      <c r="G607" t="str">
        <f t="shared" si="186"/>
        <v/>
      </c>
      <c r="H607" t="str">
        <f t="shared" si="186"/>
        <v/>
      </c>
      <c r="I607" t="str">
        <f t="shared" si="186"/>
        <v/>
      </c>
      <c r="J607" t="str">
        <f t="shared" si="186"/>
        <v/>
      </c>
      <c r="K607" t="str">
        <f t="shared" si="186"/>
        <v/>
      </c>
      <c r="L607" t="str">
        <f t="shared" si="186"/>
        <v/>
      </c>
      <c r="M607" t="str">
        <f t="shared" si="170"/>
        <v/>
      </c>
      <c r="N607" t="e">
        <f t="shared" si="173"/>
        <v>#REF!</v>
      </c>
      <c r="O607" t="e">
        <f t="shared" si="174"/>
        <v>#REF!</v>
      </c>
      <c r="P607" t="e">
        <f t="shared" si="175"/>
        <v>#REF!</v>
      </c>
      <c r="Q607" t="e">
        <f t="shared" si="176"/>
        <v>#REF!</v>
      </c>
      <c r="R607" t="e">
        <f t="shared" si="177"/>
        <v>#REF!</v>
      </c>
      <c r="S607" t="e">
        <f t="shared" si="178"/>
        <v>#REF!</v>
      </c>
      <c r="T607" t="e">
        <f t="shared" si="179"/>
        <v>#REF!</v>
      </c>
      <c r="U607" t="e">
        <f t="shared" si="180"/>
        <v>#REF!</v>
      </c>
      <c r="V607" t="e">
        <f t="shared" si="181"/>
        <v>#REF!</v>
      </c>
      <c r="W607" t="e">
        <f t="shared" si="182"/>
        <v>#REF!</v>
      </c>
      <c r="X607" t="e">
        <f t="shared" si="183"/>
        <v>#REF!</v>
      </c>
      <c r="Y607" t="e">
        <f t="shared" si="184"/>
        <v>#REF!</v>
      </c>
      <c r="Z607" t="e">
        <f t="shared" si="185"/>
        <v>#REF!</v>
      </c>
    </row>
    <row r="608" spans="1:26" x14ac:dyDescent="0.3">
      <c r="A608" t="e">
        <f>IF(A607="","",IF($R$3=1,dayTest!A597,day!#REF!))</f>
        <v>#REF!</v>
      </c>
      <c r="B608" t="str">
        <f t="shared" si="187"/>
        <v/>
      </c>
      <c r="C608" t="str">
        <f t="shared" si="186"/>
        <v/>
      </c>
      <c r="D608" t="str">
        <f t="shared" si="186"/>
        <v/>
      </c>
      <c r="E608" t="str">
        <f t="shared" si="186"/>
        <v/>
      </c>
      <c r="F608" t="str">
        <f t="shared" si="186"/>
        <v/>
      </c>
      <c r="G608" t="str">
        <f t="shared" si="186"/>
        <v/>
      </c>
      <c r="H608" t="str">
        <f t="shared" si="186"/>
        <v/>
      </c>
      <c r="I608" t="str">
        <f t="shared" si="186"/>
        <v/>
      </c>
      <c r="J608" t="str">
        <f t="shared" si="186"/>
        <v/>
      </c>
      <c r="K608" t="str">
        <f t="shared" si="186"/>
        <v/>
      </c>
      <c r="L608" t="str">
        <f t="shared" si="186"/>
        <v/>
      </c>
      <c r="M608" t="str">
        <f t="shared" si="170"/>
        <v/>
      </c>
      <c r="N608" t="e">
        <f t="shared" si="173"/>
        <v>#REF!</v>
      </c>
      <c r="O608" t="e">
        <f t="shared" si="174"/>
        <v>#REF!</v>
      </c>
      <c r="P608" t="e">
        <f t="shared" si="175"/>
        <v>#REF!</v>
      </c>
      <c r="Q608" t="e">
        <f t="shared" si="176"/>
        <v>#REF!</v>
      </c>
      <c r="R608" t="e">
        <f t="shared" si="177"/>
        <v>#REF!</v>
      </c>
      <c r="S608" t="e">
        <f t="shared" si="178"/>
        <v>#REF!</v>
      </c>
      <c r="T608" t="e">
        <f t="shared" si="179"/>
        <v>#REF!</v>
      </c>
      <c r="U608" t="e">
        <f t="shared" si="180"/>
        <v>#REF!</v>
      </c>
      <c r="V608" t="e">
        <f t="shared" si="181"/>
        <v>#REF!</v>
      </c>
      <c r="W608" t="e">
        <f t="shared" si="182"/>
        <v>#REF!</v>
      </c>
      <c r="X608" t="e">
        <f t="shared" si="183"/>
        <v>#REF!</v>
      </c>
      <c r="Y608" t="e">
        <f t="shared" si="184"/>
        <v>#REF!</v>
      </c>
      <c r="Z608" t="e">
        <f t="shared" si="185"/>
        <v>#REF!</v>
      </c>
    </row>
    <row r="609" spans="1:26" x14ac:dyDescent="0.3">
      <c r="A609" t="e">
        <f>IF(A608="","",IF($R$3=1,dayTest!A598,day!#REF!))</f>
        <v>#REF!</v>
      </c>
      <c r="B609" t="str">
        <f t="shared" si="187"/>
        <v/>
      </c>
      <c r="C609" t="str">
        <f t="shared" si="186"/>
        <v/>
      </c>
      <c r="D609" t="str">
        <f t="shared" si="186"/>
        <v/>
      </c>
      <c r="E609" t="str">
        <f t="shared" si="186"/>
        <v/>
      </c>
      <c r="F609" t="str">
        <f t="shared" si="186"/>
        <v/>
      </c>
      <c r="G609" t="str">
        <f t="shared" si="186"/>
        <v/>
      </c>
      <c r="H609" t="str">
        <f t="shared" si="186"/>
        <v/>
      </c>
      <c r="I609" t="str">
        <f t="shared" si="186"/>
        <v/>
      </c>
      <c r="J609" t="str">
        <f t="shared" si="186"/>
        <v/>
      </c>
      <c r="K609" t="str">
        <f t="shared" si="186"/>
        <v/>
      </c>
      <c r="L609" t="str">
        <f t="shared" si="186"/>
        <v/>
      </c>
      <c r="M609" t="str">
        <f t="shared" si="170"/>
        <v/>
      </c>
      <c r="N609" t="e">
        <f t="shared" si="173"/>
        <v>#REF!</v>
      </c>
      <c r="O609" t="e">
        <f t="shared" si="174"/>
        <v>#REF!</v>
      </c>
      <c r="P609" t="e">
        <f t="shared" si="175"/>
        <v>#REF!</v>
      </c>
      <c r="Q609" t="e">
        <f t="shared" si="176"/>
        <v>#REF!</v>
      </c>
      <c r="R609" t="e">
        <f t="shared" si="177"/>
        <v>#REF!</v>
      </c>
      <c r="S609" t="e">
        <f t="shared" si="178"/>
        <v>#REF!</v>
      </c>
      <c r="T609" t="e">
        <f t="shared" si="179"/>
        <v>#REF!</v>
      </c>
      <c r="U609" t="e">
        <f t="shared" si="180"/>
        <v>#REF!</v>
      </c>
      <c r="V609" t="e">
        <f t="shared" si="181"/>
        <v>#REF!</v>
      </c>
      <c r="W609" t="e">
        <f t="shared" si="182"/>
        <v>#REF!</v>
      </c>
      <c r="X609" t="e">
        <f t="shared" si="183"/>
        <v>#REF!</v>
      </c>
      <c r="Y609" t="e">
        <f t="shared" si="184"/>
        <v>#REF!</v>
      </c>
      <c r="Z609" t="e">
        <f t="shared" si="185"/>
        <v>#REF!</v>
      </c>
    </row>
    <row r="610" spans="1:26" x14ac:dyDescent="0.3">
      <c r="A610" t="e">
        <f>IF(A609="","",IF($R$3=1,dayTest!A599,day!#REF!))</f>
        <v>#REF!</v>
      </c>
      <c r="B610" t="str">
        <f t="shared" si="187"/>
        <v/>
      </c>
      <c r="C610" t="str">
        <f t="shared" si="186"/>
        <v/>
      </c>
      <c r="D610" t="str">
        <f t="shared" si="186"/>
        <v/>
      </c>
      <c r="E610" t="str">
        <f t="shared" si="186"/>
        <v/>
      </c>
      <c r="F610" t="str">
        <f t="shared" si="186"/>
        <v/>
      </c>
      <c r="G610" t="str">
        <f t="shared" si="186"/>
        <v/>
      </c>
      <c r="H610" t="str">
        <f t="shared" si="186"/>
        <v/>
      </c>
      <c r="I610" t="str">
        <f t="shared" si="186"/>
        <v/>
      </c>
      <c r="J610" t="str">
        <f t="shared" si="186"/>
        <v/>
      </c>
      <c r="K610" t="str">
        <f t="shared" si="186"/>
        <v/>
      </c>
      <c r="L610" t="str">
        <f t="shared" si="186"/>
        <v/>
      </c>
      <c r="M610" t="str">
        <f t="shared" si="170"/>
        <v/>
      </c>
      <c r="N610" t="e">
        <f t="shared" si="173"/>
        <v>#REF!</v>
      </c>
      <c r="O610" t="e">
        <f t="shared" si="174"/>
        <v>#REF!</v>
      </c>
      <c r="P610" t="e">
        <f t="shared" si="175"/>
        <v>#REF!</v>
      </c>
      <c r="Q610" t="e">
        <f t="shared" si="176"/>
        <v>#REF!</v>
      </c>
      <c r="R610" t="e">
        <f t="shared" si="177"/>
        <v>#REF!</v>
      </c>
      <c r="S610" t="e">
        <f t="shared" si="178"/>
        <v>#REF!</v>
      </c>
      <c r="T610" t="e">
        <f t="shared" si="179"/>
        <v>#REF!</v>
      </c>
      <c r="U610" t="e">
        <f t="shared" si="180"/>
        <v>#REF!</v>
      </c>
      <c r="V610" t="e">
        <f t="shared" si="181"/>
        <v>#REF!</v>
      </c>
      <c r="W610" t="e">
        <f t="shared" si="182"/>
        <v>#REF!</v>
      </c>
      <c r="X610" t="e">
        <f t="shared" si="183"/>
        <v>#REF!</v>
      </c>
      <c r="Y610" t="e">
        <f t="shared" si="184"/>
        <v>#REF!</v>
      </c>
      <c r="Z610" t="e">
        <f t="shared" si="185"/>
        <v>#REF!</v>
      </c>
    </row>
    <row r="611" spans="1:26" x14ac:dyDescent="0.3">
      <c r="A611" t="e">
        <f>IF(A610="","",IF($R$3=1,dayTest!A600,day!#REF!))</f>
        <v>#REF!</v>
      </c>
      <c r="B611" t="str">
        <f t="shared" si="187"/>
        <v/>
      </c>
      <c r="C611" t="str">
        <f t="shared" si="186"/>
        <v/>
      </c>
      <c r="D611" t="str">
        <f t="shared" si="186"/>
        <v/>
      </c>
      <c r="E611" t="str">
        <f t="shared" si="186"/>
        <v/>
      </c>
      <c r="F611" t="str">
        <f t="shared" si="186"/>
        <v/>
      </c>
      <c r="G611" t="str">
        <f t="shared" si="186"/>
        <v/>
      </c>
      <c r="H611" t="str">
        <f t="shared" si="186"/>
        <v/>
      </c>
      <c r="I611" t="str">
        <f t="shared" si="186"/>
        <v/>
      </c>
      <c r="J611" t="str">
        <f t="shared" si="186"/>
        <v/>
      </c>
      <c r="K611" t="str">
        <f t="shared" si="186"/>
        <v/>
      </c>
      <c r="L611" t="str">
        <f t="shared" si="186"/>
        <v/>
      </c>
      <c r="M611" t="str">
        <f t="shared" si="170"/>
        <v/>
      </c>
      <c r="N611" t="e">
        <f t="shared" si="173"/>
        <v>#REF!</v>
      </c>
      <c r="O611" t="e">
        <f t="shared" si="174"/>
        <v>#REF!</v>
      </c>
      <c r="P611" t="e">
        <f t="shared" si="175"/>
        <v>#REF!</v>
      </c>
      <c r="Q611" t="e">
        <f t="shared" si="176"/>
        <v>#REF!</v>
      </c>
      <c r="R611" t="e">
        <f t="shared" si="177"/>
        <v>#REF!</v>
      </c>
      <c r="S611" t="e">
        <f t="shared" si="178"/>
        <v>#REF!</v>
      </c>
      <c r="T611" t="e">
        <f t="shared" si="179"/>
        <v>#REF!</v>
      </c>
      <c r="U611" t="e">
        <f t="shared" si="180"/>
        <v>#REF!</v>
      </c>
      <c r="V611" t="e">
        <f t="shared" si="181"/>
        <v>#REF!</v>
      </c>
      <c r="W611" t="e">
        <f t="shared" si="182"/>
        <v>#REF!</v>
      </c>
      <c r="X611" t="e">
        <f t="shared" si="183"/>
        <v>#REF!</v>
      </c>
      <c r="Y611" t="e">
        <f t="shared" si="184"/>
        <v>#REF!</v>
      </c>
      <c r="Z611" t="e">
        <f t="shared" si="185"/>
        <v>#REF!</v>
      </c>
    </row>
    <row r="612" spans="1:26" x14ac:dyDescent="0.3">
      <c r="A612" t="e">
        <f>IF(A611="","",IF($R$3=1,dayTest!A601,day!#REF!))</f>
        <v>#REF!</v>
      </c>
      <c r="B612" t="str">
        <f t="shared" si="187"/>
        <v/>
      </c>
      <c r="C612" t="str">
        <f t="shared" si="186"/>
        <v/>
      </c>
      <c r="D612" t="str">
        <f t="shared" si="186"/>
        <v/>
      </c>
      <c r="E612" t="str">
        <f t="shared" si="186"/>
        <v/>
      </c>
      <c r="F612" t="str">
        <f t="shared" si="186"/>
        <v/>
      </c>
      <c r="G612" t="str">
        <f t="shared" si="186"/>
        <v/>
      </c>
      <c r="H612" t="str">
        <f t="shared" si="186"/>
        <v/>
      </c>
      <c r="I612" t="str">
        <f t="shared" si="186"/>
        <v/>
      </c>
      <c r="J612" t="str">
        <f t="shared" si="186"/>
        <v/>
      </c>
      <c r="K612" t="str">
        <f t="shared" si="186"/>
        <v/>
      </c>
      <c r="L612" t="str">
        <f t="shared" si="186"/>
        <v/>
      </c>
      <c r="M612" t="str">
        <f t="shared" si="170"/>
        <v/>
      </c>
      <c r="N612" t="e">
        <f t="shared" si="173"/>
        <v>#REF!</v>
      </c>
      <c r="O612" t="e">
        <f t="shared" si="174"/>
        <v>#REF!</v>
      </c>
      <c r="P612" t="e">
        <f t="shared" si="175"/>
        <v>#REF!</v>
      </c>
      <c r="Q612" t="e">
        <f t="shared" si="176"/>
        <v>#REF!</v>
      </c>
      <c r="R612" t="e">
        <f t="shared" si="177"/>
        <v>#REF!</v>
      </c>
      <c r="S612" t="e">
        <f t="shared" si="178"/>
        <v>#REF!</v>
      </c>
      <c r="T612" t="e">
        <f t="shared" si="179"/>
        <v>#REF!</v>
      </c>
      <c r="U612" t="e">
        <f t="shared" si="180"/>
        <v>#REF!</v>
      </c>
      <c r="V612" t="e">
        <f t="shared" si="181"/>
        <v>#REF!</v>
      </c>
      <c r="W612" t="e">
        <f t="shared" si="182"/>
        <v>#REF!</v>
      </c>
      <c r="X612" t="e">
        <f t="shared" si="183"/>
        <v>#REF!</v>
      </c>
      <c r="Y612" t="e">
        <f t="shared" si="184"/>
        <v>#REF!</v>
      </c>
      <c r="Z612" t="e">
        <f t="shared" si="185"/>
        <v>#REF!</v>
      </c>
    </row>
    <row r="613" spans="1:26" x14ac:dyDescent="0.3">
      <c r="A613" t="e">
        <f>IF(A612="","",IF($R$3=1,dayTest!A602,day!#REF!))</f>
        <v>#REF!</v>
      </c>
      <c r="B613" t="str">
        <f t="shared" si="187"/>
        <v/>
      </c>
      <c r="C613" t="str">
        <f t="shared" si="186"/>
        <v/>
      </c>
      <c r="D613" t="str">
        <f t="shared" si="186"/>
        <v/>
      </c>
      <c r="E613" t="str">
        <f t="shared" si="186"/>
        <v/>
      </c>
      <c r="F613" t="str">
        <f t="shared" si="186"/>
        <v/>
      </c>
      <c r="G613" t="str">
        <f t="shared" si="186"/>
        <v/>
      </c>
      <c r="H613" t="str">
        <f t="shared" si="186"/>
        <v/>
      </c>
      <c r="I613" t="str">
        <f t="shared" si="186"/>
        <v/>
      </c>
      <c r="J613" t="str">
        <f t="shared" si="186"/>
        <v/>
      </c>
      <c r="K613" t="str">
        <f t="shared" si="186"/>
        <v/>
      </c>
      <c r="L613" t="str">
        <f t="shared" si="186"/>
        <v/>
      </c>
      <c r="M613" t="str">
        <f t="shared" si="170"/>
        <v/>
      </c>
      <c r="N613" t="e">
        <f t="shared" si="173"/>
        <v>#REF!</v>
      </c>
      <c r="O613" t="e">
        <f t="shared" si="174"/>
        <v>#REF!</v>
      </c>
      <c r="P613" t="e">
        <f t="shared" si="175"/>
        <v>#REF!</v>
      </c>
      <c r="Q613" t="e">
        <f t="shared" si="176"/>
        <v>#REF!</v>
      </c>
      <c r="R613" t="e">
        <f t="shared" si="177"/>
        <v>#REF!</v>
      </c>
      <c r="S613" t="e">
        <f t="shared" si="178"/>
        <v>#REF!</v>
      </c>
      <c r="T613" t="e">
        <f t="shared" si="179"/>
        <v>#REF!</v>
      </c>
      <c r="U613" t="e">
        <f t="shared" si="180"/>
        <v>#REF!</v>
      </c>
      <c r="V613" t="e">
        <f t="shared" si="181"/>
        <v>#REF!</v>
      </c>
      <c r="W613" t="e">
        <f t="shared" si="182"/>
        <v>#REF!</v>
      </c>
      <c r="X613" t="e">
        <f t="shared" si="183"/>
        <v>#REF!</v>
      </c>
      <c r="Y613" t="e">
        <f t="shared" si="184"/>
        <v>#REF!</v>
      </c>
      <c r="Z613" t="e">
        <f t="shared" si="185"/>
        <v>#REF!</v>
      </c>
    </row>
    <row r="614" spans="1:26" x14ac:dyDescent="0.3">
      <c r="A614" t="e">
        <f>IF(A613="","",IF($R$3=1,dayTest!A603,day!#REF!))</f>
        <v>#REF!</v>
      </c>
      <c r="B614" t="str">
        <f t="shared" si="187"/>
        <v/>
      </c>
      <c r="C614" t="str">
        <f t="shared" si="186"/>
        <v/>
      </c>
      <c r="D614" t="str">
        <f t="shared" si="186"/>
        <v/>
      </c>
      <c r="E614" t="str">
        <f t="shared" si="186"/>
        <v/>
      </c>
      <c r="F614" t="str">
        <f t="shared" si="186"/>
        <v/>
      </c>
      <c r="G614" t="str">
        <f t="shared" si="186"/>
        <v/>
      </c>
      <c r="H614" t="str">
        <f t="shared" si="186"/>
        <v/>
      </c>
      <c r="I614" t="str">
        <f t="shared" si="186"/>
        <v/>
      </c>
      <c r="J614" t="str">
        <f t="shared" si="186"/>
        <v/>
      </c>
      <c r="K614" t="str">
        <f t="shared" si="186"/>
        <v/>
      </c>
      <c r="L614" t="str">
        <f t="shared" si="186"/>
        <v/>
      </c>
      <c r="M614" t="str">
        <f t="shared" si="170"/>
        <v/>
      </c>
      <c r="N614" t="e">
        <f t="shared" si="173"/>
        <v>#REF!</v>
      </c>
      <c r="O614" t="e">
        <f t="shared" si="174"/>
        <v>#REF!</v>
      </c>
      <c r="P614" t="e">
        <f t="shared" si="175"/>
        <v>#REF!</v>
      </c>
      <c r="Q614" t="e">
        <f t="shared" si="176"/>
        <v>#REF!</v>
      </c>
      <c r="R614" t="e">
        <f t="shared" si="177"/>
        <v>#REF!</v>
      </c>
      <c r="S614" t="e">
        <f t="shared" si="178"/>
        <v>#REF!</v>
      </c>
      <c r="T614" t="e">
        <f t="shared" si="179"/>
        <v>#REF!</v>
      </c>
      <c r="U614" t="e">
        <f t="shared" si="180"/>
        <v>#REF!</v>
      </c>
      <c r="V614" t="e">
        <f t="shared" si="181"/>
        <v>#REF!</v>
      </c>
      <c r="W614" t="e">
        <f t="shared" si="182"/>
        <v>#REF!</v>
      </c>
      <c r="X614" t="e">
        <f t="shared" si="183"/>
        <v>#REF!</v>
      </c>
      <c r="Y614" t="e">
        <f t="shared" si="184"/>
        <v>#REF!</v>
      </c>
      <c r="Z614" t="e">
        <f t="shared" si="185"/>
        <v>#REF!</v>
      </c>
    </row>
    <row r="615" spans="1:26" x14ac:dyDescent="0.3">
      <c r="A615" t="e">
        <f>IF(A614="","",IF($R$3=1,dayTest!A604,day!#REF!))</f>
        <v>#REF!</v>
      </c>
      <c r="B615" t="str">
        <f t="shared" si="187"/>
        <v/>
      </c>
      <c r="C615" t="str">
        <f t="shared" si="186"/>
        <v/>
      </c>
      <c r="D615" t="str">
        <f t="shared" si="186"/>
        <v/>
      </c>
      <c r="E615" t="str">
        <f t="shared" si="186"/>
        <v/>
      </c>
      <c r="F615" t="str">
        <f t="shared" si="186"/>
        <v/>
      </c>
      <c r="G615" t="str">
        <f t="shared" si="186"/>
        <v/>
      </c>
      <c r="H615" t="str">
        <f t="shared" si="186"/>
        <v/>
      </c>
      <c r="I615" t="str">
        <f t="shared" si="186"/>
        <v/>
      </c>
      <c r="J615" t="str">
        <f t="shared" si="186"/>
        <v/>
      </c>
      <c r="K615" t="str">
        <f t="shared" si="186"/>
        <v/>
      </c>
      <c r="L615" t="str">
        <f t="shared" si="186"/>
        <v/>
      </c>
      <c r="M615" t="str">
        <f t="shared" ref="M615:M678" si="188">IFERROR(VALUE(MID($A615,COLUMN()-1,1)),"")</f>
        <v/>
      </c>
      <c r="N615" t="e">
        <f t="shared" si="173"/>
        <v>#REF!</v>
      </c>
      <c r="O615" t="e">
        <f t="shared" si="174"/>
        <v>#REF!</v>
      </c>
      <c r="P615" t="e">
        <f t="shared" si="175"/>
        <v>#REF!</v>
      </c>
      <c r="Q615" t="e">
        <f t="shared" si="176"/>
        <v>#REF!</v>
      </c>
      <c r="R615" t="e">
        <f t="shared" si="177"/>
        <v>#REF!</v>
      </c>
      <c r="S615" t="e">
        <f t="shared" si="178"/>
        <v>#REF!</v>
      </c>
      <c r="T615" t="e">
        <f t="shared" si="179"/>
        <v>#REF!</v>
      </c>
      <c r="U615" t="e">
        <f t="shared" si="180"/>
        <v>#REF!</v>
      </c>
      <c r="V615" t="e">
        <f t="shared" si="181"/>
        <v>#REF!</v>
      </c>
      <c r="W615" t="e">
        <f t="shared" si="182"/>
        <v>#REF!</v>
      </c>
      <c r="X615" t="e">
        <f t="shared" si="183"/>
        <v>#REF!</v>
      </c>
      <c r="Y615" t="e">
        <f t="shared" si="184"/>
        <v>#REF!</v>
      </c>
      <c r="Z615" t="e">
        <f t="shared" si="185"/>
        <v>#REF!</v>
      </c>
    </row>
    <row r="616" spans="1:26" x14ac:dyDescent="0.3">
      <c r="A616" t="e">
        <f>IF(A615="","",IF($R$3=1,dayTest!A605,day!#REF!))</f>
        <v>#REF!</v>
      </c>
      <c r="B616" t="str">
        <f t="shared" si="187"/>
        <v/>
      </c>
      <c r="C616" t="str">
        <f t="shared" si="186"/>
        <v/>
      </c>
      <c r="D616" t="str">
        <f t="shared" si="186"/>
        <v/>
      </c>
      <c r="E616" t="str">
        <f t="shared" si="186"/>
        <v/>
      </c>
      <c r="F616" t="str">
        <f t="shared" si="186"/>
        <v/>
      </c>
      <c r="G616" t="str">
        <f t="shared" si="186"/>
        <v/>
      </c>
      <c r="H616" t="str">
        <f t="shared" si="186"/>
        <v/>
      </c>
      <c r="I616" t="str">
        <f t="shared" si="186"/>
        <v/>
      </c>
      <c r="J616" t="str">
        <f t="shared" si="186"/>
        <v/>
      </c>
      <c r="K616" t="str">
        <f t="shared" si="186"/>
        <v/>
      </c>
      <c r="L616" t="str">
        <f t="shared" si="186"/>
        <v/>
      </c>
      <c r="M616" t="str">
        <f t="shared" si="188"/>
        <v/>
      </c>
      <c r="N616" t="e">
        <f t="shared" si="173"/>
        <v>#REF!</v>
      </c>
      <c r="O616" t="e">
        <f t="shared" si="174"/>
        <v>#REF!</v>
      </c>
      <c r="P616" t="e">
        <f t="shared" si="175"/>
        <v>#REF!</v>
      </c>
      <c r="Q616" t="e">
        <f t="shared" si="176"/>
        <v>#REF!</v>
      </c>
      <c r="R616" t="e">
        <f t="shared" si="177"/>
        <v>#REF!</v>
      </c>
      <c r="S616" t="e">
        <f t="shared" si="178"/>
        <v>#REF!</v>
      </c>
      <c r="T616" t="e">
        <f t="shared" si="179"/>
        <v>#REF!</v>
      </c>
      <c r="U616" t="e">
        <f t="shared" si="180"/>
        <v>#REF!</v>
      </c>
      <c r="V616" t="e">
        <f t="shared" si="181"/>
        <v>#REF!</v>
      </c>
      <c r="W616" t="e">
        <f t="shared" si="182"/>
        <v>#REF!</v>
      </c>
      <c r="X616" t="e">
        <f t="shared" si="183"/>
        <v>#REF!</v>
      </c>
      <c r="Y616" t="e">
        <f t="shared" si="184"/>
        <v>#REF!</v>
      </c>
      <c r="Z616" t="e">
        <f t="shared" si="185"/>
        <v>#REF!</v>
      </c>
    </row>
    <row r="617" spans="1:26" x14ac:dyDescent="0.3">
      <c r="A617" t="e">
        <f>IF(A616="","",IF($R$3=1,dayTest!A606,day!#REF!))</f>
        <v>#REF!</v>
      </c>
      <c r="B617" t="str">
        <f t="shared" si="187"/>
        <v/>
      </c>
      <c r="C617" t="str">
        <f t="shared" si="186"/>
        <v/>
      </c>
      <c r="D617" t="str">
        <f t="shared" si="186"/>
        <v/>
      </c>
      <c r="E617" t="str">
        <f t="shared" si="186"/>
        <v/>
      </c>
      <c r="F617" t="str">
        <f t="shared" si="186"/>
        <v/>
      </c>
      <c r="G617" t="str">
        <f t="shared" si="186"/>
        <v/>
      </c>
      <c r="H617" t="str">
        <f t="shared" si="186"/>
        <v/>
      </c>
      <c r="I617" t="str">
        <f t="shared" si="186"/>
        <v/>
      </c>
      <c r="J617" t="str">
        <f t="shared" si="186"/>
        <v/>
      </c>
      <c r="K617" t="str">
        <f t="shared" si="186"/>
        <v/>
      </c>
      <c r="L617" t="str">
        <f t="shared" si="186"/>
        <v/>
      </c>
      <c r="M617" t="str">
        <f t="shared" si="188"/>
        <v/>
      </c>
      <c r="N617" t="e">
        <f t="shared" si="173"/>
        <v>#REF!</v>
      </c>
      <c r="O617" t="e">
        <f t="shared" si="174"/>
        <v>#REF!</v>
      </c>
      <c r="P617" t="e">
        <f t="shared" si="175"/>
        <v>#REF!</v>
      </c>
      <c r="Q617" t="e">
        <f t="shared" si="176"/>
        <v>#REF!</v>
      </c>
      <c r="R617" t="e">
        <f t="shared" si="177"/>
        <v>#REF!</v>
      </c>
      <c r="S617" t="e">
        <f t="shared" si="178"/>
        <v>#REF!</v>
      </c>
      <c r="T617" t="e">
        <f t="shared" si="179"/>
        <v>#REF!</v>
      </c>
      <c r="U617" t="e">
        <f t="shared" si="180"/>
        <v>#REF!</v>
      </c>
      <c r="V617" t="e">
        <f t="shared" si="181"/>
        <v>#REF!</v>
      </c>
      <c r="W617" t="e">
        <f t="shared" si="182"/>
        <v>#REF!</v>
      </c>
      <c r="X617" t="e">
        <f t="shared" si="183"/>
        <v>#REF!</v>
      </c>
      <c r="Y617" t="e">
        <f t="shared" si="184"/>
        <v>#REF!</v>
      </c>
      <c r="Z617" t="e">
        <f t="shared" si="185"/>
        <v>#REF!</v>
      </c>
    </row>
    <row r="618" spans="1:26" x14ac:dyDescent="0.3">
      <c r="A618" t="e">
        <f>IF(A617="","",IF($R$3=1,dayTest!A607,day!#REF!))</f>
        <v>#REF!</v>
      </c>
      <c r="B618" t="str">
        <f t="shared" si="187"/>
        <v/>
      </c>
      <c r="C618" t="str">
        <f t="shared" si="186"/>
        <v/>
      </c>
      <c r="D618" t="str">
        <f t="shared" si="186"/>
        <v/>
      </c>
      <c r="E618" t="str">
        <f t="shared" si="186"/>
        <v/>
      </c>
      <c r="F618" t="str">
        <f t="shared" si="186"/>
        <v/>
      </c>
      <c r="G618" t="str">
        <f t="shared" si="186"/>
        <v/>
      </c>
      <c r="H618" t="str">
        <f t="shared" si="186"/>
        <v/>
      </c>
      <c r="I618" t="str">
        <f t="shared" si="186"/>
        <v/>
      </c>
      <c r="J618" t="str">
        <f t="shared" si="186"/>
        <v/>
      </c>
      <c r="K618" t="str">
        <f t="shared" si="186"/>
        <v/>
      </c>
      <c r="L618" t="str">
        <f t="shared" si="186"/>
        <v/>
      </c>
      <c r="M618" t="str">
        <f t="shared" si="188"/>
        <v/>
      </c>
      <c r="N618" t="e">
        <f t="shared" si="173"/>
        <v>#REF!</v>
      </c>
      <c r="O618" t="e">
        <f t="shared" si="174"/>
        <v>#REF!</v>
      </c>
      <c r="P618" t="e">
        <f t="shared" si="175"/>
        <v>#REF!</v>
      </c>
      <c r="Q618" t="e">
        <f t="shared" si="176"/>
        <v>#REF!</v>
      </c>
      <c r="R618" t="e">
        <f t="shared" si="177"/>
        <v>#REF!</v>
      </c>
      <c r="S618" t="e">
        <f t="shared" si="178"/>
        <v>#REF!</v>
      </c>
      <c r="T618" t="e">
        <f t="shared" si="179"/>
        <v>#REF!</v>
      </c>
      <c r="U618" t="e">
        <f t="shared" si="180"/>
        <v>#REF!</v>
      </c>
      <c r="V618" t="e">
        <f t="shared" si="181"/>
        <v>#REF!</v>
      </c>
      <c r="W618" t="e">
        <f t="shared" si="182"/>
        <v>#REF!</v>
      </c>
      <c r="X618" t="e">
        <f t="shared" si="183"/>
        <v>#REF!</v>
      </c>
      <c r="Y618" t="e">
        <f t="shared" si="184"/>
        <v>#REF!</v>
      </c>
      <c r="Z618" t="e">
        <f t="shared" si="185"/>
        <v>#REF!</v>
      </c>
    </row>
    <row r="619" spans="1:26" x14ac:dyDescent="0.3">
      <c r="A619" t="e">
        <f>IF(A618="","",IF($R$3=1,dayTest!A608,day!#REF!))</f>
        <v>#REF!</v>
      </c>
      <c r="B619" t="str">
        <f t="shared" si="187"/>
        <v/>
      </c>
      <c r="C619" t="str">
        <f t="shared" si="186"/>
        <v/>
      </c>
      <c r="D619" t="str">
        <f t="shared" si="186"/>
        <v/>
      </c>
      <c r="E619" t="str">
        <f t="shared" ref="C619:L642" si="189">IFERROR(VALUE(MID($A619,COLUMN()-1,1)),"")</f>
        <v/>
      </c>
      <c r="F619" t="str">
        <f t="shared" si="189"/>
        <v/>
      </c>
      <c r="G619" t="str">
        <f t="shared" si="189"/>
        <v/>
      </c>
      <c r="H619" t="str">
        <f t="shared" si="189"/>
        <v/>
      </c>
      <c r="I619" t="str">
        <f t="shared" si="189"/>
        <v/>
      </c>
      <c r="J619" t="str">
        <f t="shared" si="189"/>
        <v/>
      </c>
      <c r="K619" t="str">
        <f t="shared" si="189"/>
        <v/>
      </c>
      <c r="L619" t="str">
        <f t="shared" si="189"/>
        <v/>
      </c>
      <c r="M619" t="str">
        <f t="shared" si="188"/>
        <v/>
      </c>
      <c r="N619" t="e">
        <f t="shared" si="173"/>
        <v>#REF!</v>
      </c>
      <c r="O619" t="e">
        <f t="shared" si="174"/>
        <v>#REF!</v>
      </c>
      <c r="P619" t="e">
        <f t="shared" si="175"/>
        <v>#REF!</v>
      </c>
      <c r="Q619" t="e">
        <f t="shared" si="176"/>
        <v>#REF!</v>
      </c>
      <c r="R619" t="e">
        <f t="shared" si="177"/>
        <v>#REF!</v>
      </c>
      <c r="S619" t="e">
        <f t="shared" si="178"/>
        <v>#REF!</v>
      </c>
      <c r="T619" t="e">
        <f t="shared" si="179"/>
        <v>#REF!</v>
      </c>
      <c r="U619" t="e">
        <f t="shared" si="180"/>
        <v>#REF!</v>
      </c>
      <c r="V619" t="e">
        <f t="shared" si="181"/>
        <v>#REF!</v>
      </c>
      <c r="W619" t="e">
        <f t="shared" si="182"/>
        <v>#REF!</v>
      </c>
      <c r="X619" t="e">
        <f t="shared" si="183"/>
        <v>#REF!</v>
      </c>
      <c r="Y619" t="e">
        <f t="shared" si="184"/>
        <v>#REF!</v>
      </c>
      <c r="Z619" t="e">
        <f t="shared" si="185"/>
        <v>#REF!</v>
      </c>
    </row>
    <row r="620" spans="1:26" x14ac:dyDescent="0.3">
      <c r="A620" t="e">
        <f>IF(A619="","",IF($R$3=1,dayTest!A609,day!#REF!))</f>
        <v>#REF!</v>
      </c>
      <c r="B620" t="str">
        <f t="shared" si="187"/>
        <v/>
      </c>
      <c r="C620" t="str">
        <f t="shared" si="189"/>
        <v/>
      </c>
      <c r="D620" t="str">
        <f t="shared" si="189"/>
        <v/>
      </c>
      <c r="E620" t="str">
        <f t="shared" si="189"/>
        <v/>
      </c>
      <c r="F620" t="str">
        <f t="shared" si="189"/>
        <v/>
      </c>
      <c r="G620" t="str">
        <f t="shared" si="189"/>
        <v/>
      </c>
      <c r="H620" t="str">
        <f t="shared" si="189"/>
        <v/>
      </c>
      <c r="I620" t="str">
        <f t="shared" si="189"/>
        <v/>
      </c>
      <c r="J620" t="str">
        <f t="shared" si="189"/>
        <v/>
      </c>
      <c r="K620" t="str">
        <f t="shared" si="189"/>
        <v/>
      </c>
      <c r="L620" t="str">
        <f t="shared" si="189"/>
        <v/>
      </c>
      <c r="M620" t="str">
        <f t="shared" si="188"/>
        <v/>
      </c>
      <c r="N620" t="e">
        <f t="shared" si="173"/>
        <v>#REF!</v>
      </c>
      <c r="O620" t="e">
        <f t="shared" si="174"/>
        <v>#REF!</v>
      </c>
      <c r="P620" t="e">
        <f t="shared" si="175"/>
        <v>#REF!</v>
      </c>
      <c r="Q620" t="e">
        <f t="shared" si="176"/>
        <v>#REF!</v>
      </c>
      <c r="R620" t="e">
        <f t="shared" si="177"/>
        <v>#REF!</v>
      </c>
      <c r="S620" t="e">
        <f t="shared" si="178"/>
        <v>#REF!</v>
      </c>
      <c r="T620" t="e">
        <f t="shared" si="179"/>
        <v>#REF!</v>
      </c>
      <c r="U620" t="e">
        <f t="shared" si="180"/>
        <v>#REF!</v>
      </c>
      <c r="V620" t="e">
        <f t="shared" si="181"/>
        <v>#REF!</v>
      </c>
      <c r="W620" t="e">
        <f t="shared" si="182"/>
        <v>#REF!</v>
      </c>
      <c r="X620" t="e">
        <f t="shared" si="183"/>
        <v>#REF!</v>
      </c>
      <c r="Y620" t="e">
        <f t="shared" si="184"/>
        <v>#REF!</v>
      </c>
      <c r="Z620" t="e">
        <f t="shared" si="185"/>
        <v>#REF!</v>
      </c>
    </row>
    <row r="621" spans="1:26" x14ac:dyDescent="0.3">
      <c r="A621" t="e">
        <f>IF(A620="","",IF($R$3=1,dayTest!A610,day!#REF!))</f>
        <v>#REF!</v>
      </c>
      <c r="B621" t="str">
        <f t="shared" si="187"/>
        <v/>
      </c>
      <c r="C621" t="str">
        <f t="shared" si="189"/>
        <v/>
      </c>
      <c r="D621" t="str">
        <f t="shared" si="189"/>
        <v/>
      </c>
      <c r="E621" t="str">
        <f t="shared" si="189"/>
        <v/>
      </c>
      <c r="F621" t="str">
        <f t="shared" si="189"/>
        <v/>
      </c>
      <c r="G621" t="str">
        <f t="shared" si="189"/>
        <v/>
      </c>
      <c r="H621" t="str">
        <f t="shared" si="189"/>
        <v/>
      </c>
      <c r="I621" t="str">
        <f t="shared" si="189"/>
        <v/>
      </c>
      <c r="J621" t="str">
        <f t="shared" si="189"/>
        <v/>
      </c>
      <c r="K621" t="str">
        <f t="shared" si="189"/>
        <v/>
      </c>
      <c r="L621" t="str">
        <f t="shared" si="189"/>
        <v/>
      </c>
      <c r="M621" t="str">
        <f t="shared" si="188"/>
        <v/>
      </c>
      <c r="N621" t="e">
        <f t="shared" si="173"/>
        <v>#REF!</v>
      </c>
      <c r="O621" t="e">
        <f t="shared" si="174"/>
        <v>#REF!</v>
      </c>
      <c r="P621" t="e">
        <f t="shared" si="175"/>
        <v>#REF!</v>
      </c>
      <c r="Q621" t="e">
        <f t="shared" si="176"/>
        <v>#REF!</v>
      </c>
      <c r="R621" t="e">
        <f t="shared" si="177"/>
        <v>#REF!</v>
      </c>
      <c r="S621" t="e">
        <f t="shared" si="178"/>
        <v>#REF!</v>
      </c>
      <c r="T621" t="e">
        <f t="shared" si="179"/>
        <v>#REF!</v>
      </c>
      <c r="U621" t="e">
        <f t="shared" si="180"/>
        <v>#REF!</v>
      </c>
      <c r="V621" t="e">
        <f t="shared" si="181"/>
        <v>#REF!</v>
      </c>
      <c r="W621" t="e">
        <f t="shared" si="182"/>
        <v>#REF!</v>
      </c>
      <c r="X621" t="e">
        <f t="shared" si="183"/>
        <v>#REF!</v>
      </c>
      <c r="Y621" t="e">
        <f t="shared" si="184"/>
        <v>#REF!</v>
      </c>
      <c r="Z621" t="e">
        <f t="shared" si="185"/>
        <v>#REF!</v>
      </c>
    </row>
    <row r="622" spans="1:26" x14ac:dyDescent="0.3">
      <c r="A622" t="e">
        <f>IF(A621="","",IF($R$3=1,dayTest!A611,day!#REF!))</f>
        <v>#REF!</v>
      </c>
      <c r="B622" t="str">
        <f t="shared" si="187"/>
        <v/>
      </c>
      <c r="C622" t="str">
        <f t="shared" si="189"/>
        <v/>
      </c>
      <c r="D622" t="str">
        <f t="shared" si="189"/>
        <v/>
      </c>
      <c r="E622" t="str">
        <f t="shared" si="189"/>
        <v/>
      </c>
      <c r="F622" t="str">
        <f t="shared" si="189"/>
        <v/>
      </c>
      <c r="G622" t="str">
        <f t="shared" si="189"/>
        <v/>
      </c>
      <c r="H622" t="str">
        <f t="shared" si="189"/>
        <v/>
      </c>
      <c r="I622" t="str">
        <f t="shared" si="189"/>
        <v/>
      </c>
      <c r="J622" t="str">
        <f t="shared" si="189"/>
        <v/>
      </c>
      <c r="K622" t="str">
        <f t="shared" si="189"/>
        <v/>
      </c>
      <c r="L622" t="str">
        <f t="shared" si="189"/>
        <v/>
      </c>
      <c r="M622" t="str">
        <f t="shared" si="188"/>
        <v/>
      </c>
      <c r="N622" t="e">
        <f t="shared" si="173"/>
        <v>#REF!</v>
      </c>
      <c r="O622" t="e">
        <f t="shared" si="174"/>
        <v>#REF!</v>
      </c>
      <c r="P622" t="e">
        <f t="shared" si="175"/>
        <v>#REF!</v>
      </c>
      <c r="Q622" t="e">
        <f t="shared" si="176"/>
        <v>#REF!</v>
      </c>
      <c r="R622" t="e">
        <f t="shared" si="177"/>
        <v>#REF!</v>
      </c>
      <c r="S622" t="e">
        <f t="shared" si="178"/>
        <v>#REF!</v>
      </c>
      <c r="T622" t="e">
        <f t="shared" si="179"/>
        <v>#REF!</v>
      </c>
      <c r="U622" t="e">
        <f t="shared" si="180"/>
        <v>#REF!</v>
      </c>
      <c r="V622" t="e">
        <f t="shared" si="181"/>
        <v>#REF!</v>
      </c>
      <c r="W622" t="e">
        <f t="shared" si="182"/>
        <v>#REF!</v>
      </c>
      <c r="X622" t="e">
        <f t="shared" si="183"/>
        <v>#REF!</v>
      </c>
      <c r="Y622" t="e">
        <f t="shared" si="184"/>
        <v>#REF!</v>
      </c>
      <c r="Z622" t="e">
        <f t="shared" si="185"/>
        <v>#REF!</v>
      </c>
    </row>
    <row r="623" spans="1:26" x14ac:dyDescent="0.3">
      <c r="A623" t="e">
        <f>IF(A622="","",IF($R$3=1,dayTest!A612,day!#REF!))</f>
        <v>#REF!</v>
      </c>
      <c r="B623" t="str">
        <f t="shared" si="187"/>
        <v/>
      </c>
      <c r="C623" t="str">
        <f t="shared" si="189"/>
        <v/>
      </c>
      <c r="D623" t="str">
        <f t="shared" si="189"/>
        <v/>
      </c>
      <c r="E623" t="str">
        <f t="shared" si="189"/>
        <v/>
      </c>
      <c r="F623" t="str">
        <f t="shared" si="189"/>
        <v/>
      </c>
      <c r="G623" t="str">
        <f t="shared" si="189"/>
        <v/>
      </c>
      <c r="H623" t="str">
        <f t="shared" si="189"/>
        <v/>
      </c>
      <c r="I623" t="str">
        <f t="shared" si="189"/>
        <v/>
      </c>
      <c r="J623" t="str">
        <f t="shared" si="189"/>
        <v/>
      </c>
      <c r="K623" t="str">
        <f t="shared" si="189"/>
        <v/>
      </c>
      <c r="L623" t="str">
        <f t="shared" si="189"/>
        <v/>
      </c>
      <c r="M623" t="str">
        <f t="shared" si="188"/>
        <v/>
      </c>
      <c r="N623" t="e">
        <f t="shared" si="173"/>
        <v>#REF!</v>
      </c>
      <c r="O623" t="e">
        <f t="shared" si="174"/>
        <v>#REF!</v>
      </c>
      <c r="P623" t="e">
        <f t="shared" si="175"/>
        <v>#REF!</v>
      </c>
      <c r="Q623" t="e">
        <f t="shared" si="176"/>
        <v>#REF!</v>
      </c>
      <c r="R623" t="e">
        <f t="shared" si="177"/>
        <v>#REF!</v>
      </c>
      <c r="S623" t="e">
        <f t="shared" si="178"/>
        <v>#REF!</v>
      </c>
      <c r="T623" t="e">
        <f t="shared" si="179"/>
        <v>#REF!</v>
      </c>
      <c r="U623" t="e">
        <f t="shared" si="180"/>
        <v>#REF!</v>
      </c>
      <c r="V623" t="e">
        <f t="shared" si="181"/>
        <v>#REF!</v>
      </c>
      <c r="W623" t="e">
        <f t="shared" si="182"/>
        <v>#REF!</v>
      </c>
      <c r="X623" t="e">
        <f t="shared" si="183"/>
        <v>#REF!</v>
      </c>
      <c r="Y623" t="e">
        <f t="shared" si="184"/>
        <v>#REF!</v>
      </c>
      <c r="Z623" t="e">
        <f t="shared" si="185"/>
        <v>#REF!</v>
      </c>
    </row>
    <row r="624" spans="1:26" x14ac:dyDescent="0.3">
      <c r="A624" t="e">
        <f>IF(A623="","",IF($R$3=1,dayTest!A613,day!#REF!))</f>
        <v>#REF!</v>
      </c>
      <c r="B624" t="str">
        <f t="shared" si="187"/>
        <v/>
      </c>
      <c r="C624" t="str">
        <f t="shared" si="189"/>
        <v/>
      </c>
      <c r="D624" t="str">
        <f t="shared" si="189"/>
        <v/>
      </c>
      <c r="E624" t="str">
        <f t="shared" si="189"/>
        <v/>
      </c>
      <c r="F624" t="str">
        <f t="shared" si="189"/>
        <v/>
      </c>
      <c r="G624" t="str">
        <f t="shared" si="189"/>
        <v/>
      </c>
      <c r="H624" t="str">
        <f t="shared" si="189"/>
        <v/>
      </c>
      <c r="I624" t="str">
        <f t="shared" si="189"/>
        <v/>
      </c>
      <c r="J624" t="str">
        <f t="shared" si="189"/>
        <v/>
      </c>
      <c r="K624" t="str">
        <f t="shared" si="189"/>
        <v/>
      </c>
      <c r="L624" t="str">
        <f t="shared" si="189"/>
        <v/>
      </c>
      <c r="M624" t="str">
        <f t="shared" si="188"/>
        <v/>
      </c>
      <c r="N624" t="e">
        <f t="shared" si="173"/>
        <v>#REF!</v>
      </c>
      <c r="O624" t="e">
        <f t="shared" si="174"/>
        <v>#REF!</v>
      </c>
      <c r="P624" t="e">
        <f t="shared" si="175"/>
        <v>#REF!</v>
      </c>
      <c r="Q624" t="e">
        <f t="shared" si="176"/>
        <v>#REF!</v>
      </c>
      <c r="R624" t="e">
        <f t="shared" si="177"/>
        <v>#REF!</v>
      </c>
      <c r="S624" t="e">
        <f t="shared" si="178"/>
        <v>#REF!</v>
      </c>
      <c r="T624" t="e">
        <f t="shared" si="179"/>
        <v>#REF!</v>
      </c>
      <c r="U624" t="e">
        <f t="shared" si="180"/>
        <v>#REF!</v>
      </c>
      <c r="V624" t="e">
        <f t="shared" si="181"/>
        <v>#REF!</v>
      </c>
      <c r="W624" t="e">
        <f t="shared" si="182"/>
        <v>#REF!</v>
      </c>
      <c r="X624" t="e">
        <f t="shared" si="183"/>
        <v>#REF!</v>
      </c>
      <c r="Y624" t="e">
        <f t="shared" si="184"/>
        <v>#REF!</v>
      </c>
      <c r="Z624" t="e">
        <f t="shared" si="185"/>
        <v>#REF!</v>
      </c>
    </row>
    <row r="625" spans="1:26" x14ac:dyDescent="0.3">
      <c r="A625" t="e">
        <f>IF(A624="","",IF($R$3=1,dayTest!A614,day!#REF!))</f>
        <v>#REF!</v>
      </c>
      <c r="B625" t="str">
        <f t="shared" si="187"/>
        <v/>
      </c>
      <c r="C625" t="str">
        <f t="shared" si="189"/>
        <v/>
      </c>
      <c r="D625" t="str">
        <f t="shared" si="189"/>
        <v/>
      </c>
      <c r="E625" t="str">
        <f t="shared" si="189"/>
        <v/>
      </c>
      <c r="F625" t="str">
        <f t="shared" si="189"/>
        <v/>
      </c>
      <c r="G625" t="str">
        <f t="shared" si="189"/>
        <v/>
      </c>
      <c r="H625" t="str">
        <f t="shared" si="189"/>
        <v/>
      </c>
      <c r="I625" t="str">
        <f t="shared" si="189"/>
        <v/>
      </c>
      <c r="J625" t="str">
        <f t="shared" si="189"/>
        <v/>
      </c>
      <c r="K625" t="str">
        <f t="shared" si="189"/>
        <v/>
      </c>
      <c r="L625" t="str">
        <f t="shared" si="189"/>
        <v/>
      </c>
      <c r="M625" t="str">
        <f t="shared" si="188"/>
        <v/>
      </c>
      <c r="N625" t="e">
        <f t="shared" si="173"/>
        <v>#REF!</v>
      </c>
      <c r="O625" t="e">
        <f t="shared" si="174"/>
        <v>#REF!</v>
      </c>
      <c r="P625" t="e">
        <f t="shared" si="175"/>
        <v>#REF!</v>
      </c>
      <c r="Q625" t="e">
        <f t="shared" si="176"/>
        <v>#REF!</v>
      </c>
      <c r="R625" t="e">
        <f t="shared" si="177"/>
        <v>#REF!</v>
      </c>
      <c r="S625" t="e">
        <f t="shared" si="178"/>
        <v>#REF!</v>
      </c>
      <c r="T625" t="e">
        <f t="shared" si="179"/>
        <v>#REF!</v>
      </c>
      <c r="U625" t="e">
        <f t="shared" si="180"/>
        <v>#REF!</v>
      </c>
      <c r="V625" t="e">
        <f t="shared" si="181"/>
        <v>#REF!</v>
      </c>
      <c r="W625" t="e">
        <f t="shared" si="182"/>
        <v>#REF!</v>
      </c>
      <c r="X625" t="e">
        <f t="shared" si="183"/>
        <v>#REF!</v>
      </c>
      <c r="Y625" t="e">
        <f t="shared" si="184"/>
        <v>#REF!</v>
      </c>
      <c r="Z625" t="e">
        <f t="shared" si="185"/>
        <v>#REF!</v>
      </c>
    </row>
    <row r="626" spans="1:26" x14ac:dyDescent="0.3">
      <c r="A626" t="e">
        <f>IF(A625="","",IF($R$3=1,dayTest!A615,day!#REF!))</f>
        <v>#REF!</v>
      </c>
      <c r="B626" t="str">
        <f t="shared" si="187"/>
        <v/>
      </c>
      <c r="C626" t="str">
        <f t="shared" si="189"/>
        <v/>
      </c>
      <c r="D626" t="str">
        <f t="shared" si="189"/>
        <v/>
      </c>
      <c r="E626" t="str">
        <f t="shared" si="189"/>
        <v/>
      </c>
      <c r="F626" t="str">
        <f t="shared" si="189"/>
        <v/>
      </c>
      <c r="G626" t="str">
        <f t="shared" si="189"/>
        <v/>
      </c>
      <c r="H626" t="str">
        <f t="shared" si="189"/>
        <v/>
      </c>
      <c r="I626" t="str">
        <f t="shared" si="189"/>
        <v/>
      </c>
      <c r="J626" t="str">
        <f t="shared" si="189"/>
        <v/>
      </c>
      <c r="K626" t="str">
        <f t="shared" si="189"/>
        <v/>
      </c>
      <c r="L626" t="str">
        <f t="shared" si="189"/>
        <v/>
      </c>
      <c r="M626" t="str">
        <f t="shared" si="188"/>
        <v/>
      </c>
      <c r="N626" t="e">
        <f t="shared" si="173"/>
        <v>#REF!</v>
      </c>
      <c r="O626" t="e">
        <f t="shared" si="174"/>
        <v>#REF!</v>
      </c>
      <c r="P626" t="e">
        <f t="shared" si="175"/>
        <v>#REF!</v>
      </c>
      <c r="Q626" t="e">
        <f t="shared" si="176"/>
        <v>#REF!</v>
      </c>
      <c r="R626" t="e">
        <f t="shared" si="177"/>
        <v>#REF!</v>
      </c>
      <c r="S626" t="e">
        <f t="shared" si="178"/>
        <v>#REF!</v>
      </c>
      <c r="T626" t="e">
        <f t="shared" si="179"/>
        <v>#REF!</v>
      </c>
      <c r="U626" t="e">
        <f t="shared" si="180"/>
        <v>#REF!</v>
      </c>
      <c r="V626" t="e">
        <f t="shared" si="181"/>
        <v>#REF!</v>
      </c>
      <c r="W626" t="e">
        <f t="shared" si="182"/>
        <v>#REF!</v>
      </c>
      <c r="X626" t="e">
        <f t="shared" si="183"/>
        <v>#REF!</v>
      </c>
      <c r="Y626" t="e">
        <f t="shared" si="184"/>
        <v>#REF!</v>
      </c>
      <c r="Z626" t="e">
        <f t="shared" si="185"/>
        <v>#REF!</v>
      </c>
    </row>
    <row r="627" spans="1:26" x14ac:dyDescent="0.3">
      <c r="A627" t="e">
        <f>IF(A626="","",IF($R$3=1,dayTest!A616,day!#REF!))</f>
        <v>#REF!</v>
      </c>
      <c r="B627" t="str">
        <f t="shared" si="187"/>
        <v/>
      </c>
      <c r="C627" t="str">
        <f t="shared" si="189"/>
        <v/>
      </c>
      <c r="D627" t="str">
        <f t="shared" si="189"/>
        <v/>
      </c>
      <c r="E627" t="str">
        <f t="shared" si="189"/>
        <v/>
      </c>
      <c r="F627" t="str">
        <f t="shared" si="189"/>
        <v/>
      </c>
      <c r="G627" t="str">
        <f t="shared" si="189"/>
        <v/>
      </c>
      <c r="H627" t="str">
        <f t="shared" si="189"/>
        <v/>
      </c>
      <c r="I627" t="str">
        <f t="shared" si="189"/>
        <v/>
      </c>
      <c r="J627" t="str">
        <f t="shared" si="189"/>
        <v/>
      </c>
      <c r="K627" t="str">
        <f t="shared" si="189"/>
        <v/>
      </c>
      <c r="L627" t="str">
        <f t="shared" si="189"/>
        <v/>
      </c>
      <c r="M627" t="str">
        <f t="shared" si="188"/>
        <v/>
      </c>
      <c r="N627" t="e">
        <f t="shared" si="173"/>
        <v>#REF!</v>
      </c>
      <c r="O627" t="e">
        <f t="shared" si="174"/>
        <v>#REF!</v>
      </c>
      <c r="P627" t="e">
        <f t="shared" si="175"/>
        <v>#REF!</v>
      </c>
      <c r="Q627" t="e">
        <f t="shared" si="176"/>
        <v>#REF!</v>
      </c>
      <c r="R627" t="e">
        <f t="shared" si="177"/>
        <v>#REF!</v>
      </c>
      <c r="S627" t="e">
        <f t="shared" si="178"/>
        <v>#REF!</v>
      </c>
      <c r="T627" t="e">
        <f t="shared" si="179"/>
        <v>#REF!</v>
      </c>
      <c r="U627" t="e">
        <f t="shared" si="180"/>
        <v>#REF!</v>
      </c>
      <c r="V627" t="e">
        <f t="shared" si="181"/>
        <v>#REF!</v>
      </c>
      <c r="W627" t="e">
        <f t="shared" si="182"/>
        <v>#REF!</v>
      </c>
      <c r="X627" t="e">
        <f t="shared" si="183"/>
        <v>#REF!</v>
      </c>
      <c r="Y627" t="e">
        <f t="shared" si="184"/>
        <v>#REF!</v>
      </c>
      <c r="Z627" t="e">
        <f t="shared" si="185"/>
        <v>#REF!</v>
      </c>
    </row>
    <row r="628" spans="1:26" x14ac:dyDescent="0.3">
      <c r="A628" t="e">
        <f>IF(A627="","",IF($R$3=1,dayTest!A617,day!#REF!))</f>
        <v>#REF!</v>
      </c>
      <c r="B628" t="str">
        <f t="shared" si="187"/>
        <v/>
      </c>
      <c r="C628" t="str">
        <f t="shared" si="189"/>
        <v/>
      </c>
      <c r="D628" t="str">
        <f t="shared" si="189"/>
        <v/>
      </c>
      <c r="E628" t="str">
        <f t="shared" si="189"/>
        <v/>
      </c>
      <c r="F628" t="str">
        <f t="shared" si="189"/>
        <v/>
      </c>
      <c r="G628" t="str">
        <f t="shared" si="189"/>
        <v/>
      </c>
      <c r="H628" t="str">
        <f t="shared" si="189"/>
        <v/>
      </c>
      <c r="I628" t="str">
        <f t="shared" si="189"/>
        <v/>
      </c>
      <c r="J628" t="str">
        <f t="shared" si="189"/>
        <v/>
      </c>
      <c r="K628" t="str">
        <f t="shared" si="189"/>
        <v/>
      </c>
      <c r="L628" t="str">
        <f t="shared" si="189"/>
        <v/>
      </c>
      <c r="M628" t="str">
        <f t="shared" si="188"/>
        <v/>
      </c>
      <c r="N628" t="e">
        <f t="shared" si="173"/>
        <v>#REF!</v>
      </c>
      <c r="O628" t="e">
        <f t="shared" si="174"/>
        <v>#REF!</v>
      </c>
      <c r="P628" t="e">
        <f t="shared" si="175"/>
        <v>#REF!</v>
      </c>
      <c r="Q628" t="e">
        <f t="shared" si="176"/>
        <v>#REF!</v>
      </c>
      <c r="R628" t="e">
        <f t="shared" si="177"/>
        <v>#REF!</v>
      </c>
      <c r="S628" t="e">
        <f t="shared" si="178"/>
        <v>#REF!</v>
      </c>
      <c r="T628" t="e">
        <f t="shared" si="179"/>
        <v>#REF!</v>
      </c>
      <c r="U628" t="e">
        <f t="shared" si="180"/>
        <v>#REF!</v>
      </c>
      <c r="V628" t="e">
        <f t="shared" si="181"/>
        <v>#REF!</v>
      </c>
      <c r="W628" t="e">
        <f t="shared" si="182"/>
        <v>#REF!</v>
      </c>
      <c r="X628" t="e">
        <f t="shared" si="183"/>
        <v>#REF!</v>
      </c>
      <c r="Y628" t="e">
        <f t="shared" si="184"/>
        <v>#REF!</v>
      </c>
      <c r="Z628" t="e">
        <f t="shared" si="185"/>
        <v>#REF!</v>
      </c>
    </row>
    <row r="629" spans="1:26" x14ac:dyDescent="0.3">
      <c r="A629" t="e">
        <f>IF(A628="","",IF($R$3=1,dayTest!A618,day!#REF!))</f>
        <v>#REF!</v>
      </c>
      <c r="B629" t="str">
        <f t="shared" si="187"/>
        <v/>
      </c>
      <c r="C629" t="str">
        <f t="shared" si="189"/>
        <v/>
      </c>
      <c r="D629" t="str">
        <f t="shared" si="189"/>
        <v/>
      </c>
      <c r="E629" t="str">
        <f t="shared" si="189"/>
        <v/>
      </c>
      <c r="F629" t="str">
        <f t="shared" si="189"/>
        <v/>
      </c>
      <c r="G629" t="str">
        <f t="shared" si="189"/>
        <v/>
      </c>
      <c r="H629" t="str">
        <f t="shared" si="189"/>
        <v/>
      </c>
      <c r="I629" t="str">
        <f t="shared" si="189"/>
        <v/>
      </c>
      <c r="J629" t="str">
        <f t="shared" si="189"/>
        <v/>
      </c>
      <c r="K629" t="str">
        <f t="shared" si="189"/>
        <v/>
      </c>
      <c r="L629" t="str">
        <f t="shared" si="189"/>
        <v/>
      </c>
      <c r="M629" t="str">
        <f t="shared" si="188"/>
        <v/>
      </c>
      <c r="N629" t="e">
        <f t="shared" si="173"/>
        <v>#REF!</v>
      </c>
      <c r="O629" t="e">
        <f t="shared" si="174"/>
        <v>#REF!</v>
      </c>
      <c r="P629" t="e">
        <f t="shared" si="175"/>
        <v>#REF!</v>
      </c>
      <c r="Q629" t="e">
        <f t="shared" si="176"/>
        <v>#REF!</v>
      </c>
      <c r="R629" t="e">
        <f t="shared" si="177"/>
        <v>#REF!</v>
      </c>
      <c r="S629" t="e">
        <f t="shared" si="178"/>
        <v>#REF!</v>
      </c>
      <c r="T629" t="e">
        <f t="shared" si="179"/>
        <v>#REF!</v>
      </c>
      <c r="U629" t="e">
        <f t="shared" si="180"/>
        <v>#REF!</v>
      </c>
      <c r="V629" t="e">
        <f t="shared" si="181"/>
        <v>#REF!</v>
      </c>
      <c r="W629" t="e">
        <f t="shared" si="182"/>
        <v>#REF!</v>
      </c>
      <c r="X629" t="e">
        <f t="shared" si="183"/>
        <v>#REF!</v>
      </c>
      <c r="Y629" t="e">
        <f t="shared" si="184"/>
        <v>#REF!</v>
      </c>
      <c r="Z629" t="e">
        <f t="shared" si="185"/>
        <v>#REF!</v>
      </c>
    </row>
    <row r="630" spans="1:26" x14ac:dyDescent="0.3">
      <c r="A630" t="e">
        <f>IF(A629="","",IF($R$3=1,dayTest!A619,day!#REF!))</f>
        <v>#REF!</v>
      </c>
      <c r="B630" t="str">
        <f t="shared" si="187"/>
        <v/>
      </c>
      <c r="C630" t="str">
        <f t="shared" si="189"/>
        <v/>
      </c>
      <c r="D630" t="str">
        <f t="shared" si="189"/>
        <v/>
      </c>
      <c r="E630" t="str">
        <f t="shared" si="189"/>
        <v/>
      </c>
      <c r="F630" t="str">
        <f t="shared" si="189"/>
        <v/>
      </c>
      <c r="G630" t="str">
        <f t="shared" si="189"/>
        <v/>
      </c>
      <c r="H630" t="str">
        <f t="shared" si="189"/>
        <v/>
      </c>
      <c r="I630" t="str">
        <f t="shared" si="189"/>
        <v/>
      </c>
      <c r="J630" t="str">
        <f t="shared" si="189"/>
        <v/>
      </c>
      <c r="K630" t="str">
        <f t="shared" si="189"/>
        <v/>
      </c>
      <c r="L630" t="str">
        <f t="shared" si="189"/>
        <v/>
      </c>
      <c r="M630" t="str">
        <f t="shared" si="188"/>
        <v/>
      </c>
      <c r="N630" t="e">
        <f t="shared" si="173"/>
        <v>#REF!</v>
      </c>
      <c r="O630" t="e">
        <f t="shared" si="174"/>
        <v>#REF!</v>
      </c>
      <c r="P630" t="e">
        <f t="shared" si="175"/>
        <v>#REF!</v>
      </c>
      <c r="Q630" t="e">
        <f t="shared" si="176"/>
        <v>#REF!</v>
      </c>
      <c r="R630" t="e">
        <f t="shared" si="177"/>
        <v>#REF!</v>
      </c>
      <c r="S630" t="e">
        <f t="shared" si="178"/>
        <v>#REF!</v>
      </c>
      <c r="T630" t="e">
        <f t="shared" si="179"/>
        <v>#REF!</v>
      </c>
      <c r="U630" t="e">
        <f t="shared" si="180"/>
        <v>#REF!</v>
      </c>
      <c r="V630" t="e">
        <f t="shared" si="181"/>
        <v>#REF!</v>
      </c>
      <c r="W630" t="e">
        <f t="shared" si="182"/>
        <v>#REF!</v>
      </c>
      <c r="X630" t="e">
        <f t="shared" si="183"/>
        <v>#REF!</v>
      </c>
      <c r="Y630" t="e">
        <f t="shared" si="184"/>
        <v>#REF!</v>
      </c>
      <c r="Z630" t="e">
        <f t="shared" si="185"/>
        <v>#REF!</v>
      </c>
    </row>
    <row r="631" spans="1:26" x14ac:dyDescent="0.3">
      <c r="A631" t="e">
        <f>IF(A630="","",IF($R$3=1,dayTest!A620,day!#REF!))</f>
        <v>#REF!</v>
      </c>
      <c r="B631" t="str">
        <f t="shared" si="187"/>
        <v/>
      </c>
      <c r="C631" t="str">
        <f t="shared" si="189"/>
        <v/>
      </c>
      <c r="D631" t="str">
        <f t="shared" si="189"/>
        <v/>
      </c>
      <c r="E631" t="str">
        <f t="shared" si="189"/>
        <v/>
      </c>
      <c r="F631" t="str">
        <f t="shared" si="189"/>
        <v/>
      </c>
      <c r="G631" t="str">
        <f t="shared" si="189"/>
        <v/>
      </c>
      <c r="H631" t="str">
        <f t="shared" si="189"/>
        <v/>
      </c>
      <c r="I631" t="str">
        <f t="shared" si="189"/>
        <v/>
      </c>
      <c r="J631" t="str">
        <f t="shared" si="189"/>
        <v/>
      </c>
      <c r="K631" t="str">
        <f t="shared" si="189"/>
        <v/>
      </c>
      <c r="L631" t="str">
        <f t="shared" si="189"/>
        <v/>
      </c>
      <c r="M631" t="str">
        <f t="shared" si="188"/>
        <v/>
      </c>
      <c r="N631" t="e">
        <f t="shared" si="173"/>
        <v>#REF!</v>
      </c>
      <c r="O631" t="e">
        <f t="shared" si="174"/>
        <v>#REF!</v>
      </c>
      <c r="P631" t="e">
        <f t="shared" si="175"/>
        <v>#REF!</v>
      </c>
      <c r="Q631" t="e">
        <f t="shared" si="176"/>
        <v>#REF!</v>
      </c>
      <c r="R631" t="e">
        <f t="shared" si="177"/>
        <v>#REF!</v>
      </c>
      <c r="S631" t="e">
        <f t="shared" si="178"/>
        <v>#REF!</v>
      </c>
      <c r="T631" t="e">
        <f t="shared" si="179"/>
        <v>#REF!</v>
      </c>
      <c r="U631" t="e">
        <f t="shared" si="180"/>
        <v>#REF!</v>
      </c>
      <c r="V631" t="e">
        <f t="shared" si="181"/>
        <v>#REF!</v>
      </c>
      <c r="W631" t="e">
        <f t="shared" si="182"/>
        <v>#REF!</v>
      </c>
      <c r="X631" t="e">
        <f t="shared" si="183"/>
        <v>#REF!</v>
      </c>
      <c r="Y631" t="e">
        <f t="shared" si="184"/>
        <v>#REF!</v>
      </c>
      <c r="Z631" t="e">
        <f t="shared" si="185"/>
        <v>#REF!</v>
      </c>
    </row>
    <row r="632" spans="1:26" x14ac:dyDescent="0.3">
      <c r="A632" t="e">
        <f>IF(A631="","",IF($R$3=1,dayTest!A621,day!#REF!))</f>
        <v>#REF!</v>
      </c>
      <c r="B632" t="str">
        <f t="shared" si="187"/>
        <v/>
      </c>
      <c r="C632" t="str">
        <f t="shared" si="189"/>
        <v/>
      </c>
      <c r="D632" t="str">
        <f t="shared" si="189"/>
        <v/>
      </c>
      <c r="E632" t="str">
        <f t="shared" si="189"/>
        <v/>
      </c>
      <c r="F632" t="str">
        <f t="shared" si="189"/>
        <v/>
      </c>
      <c r="G632" t="str">
        <f t="shared" si="189"/>
        <v/>
      </c>
      <c r="H632" t="str">
        <f t="shared" si="189"/>
        <v/>
      </c>
      <c r="I632" t="str">
        <f t="shared" si="189"/>
        <v/>
      </c>
      <c r="J632" t="str">
        <f t="shared" si="189"/>
        <v/>
      </c>
      <c r="K632" t="str">
        <f t="shared" si="189"/>
        <v/>
      </c>
      <c r="L632" t="str">
        <f t="shared" si="189"/>
        <v/>
      </c>
      <c r="M632" t="str">
        <f t="shared" si="188"/>
        <v/>
      </c>
      <c r="N632" t="e">
        <f t="shared" si="173"/>
        <v>#REF!</v>
      </c>
      <c r="O632" t="e">
        <f t="shared" si="174"/>
        <v>#REF!</v>
      </c>
      <c r="P632" t="e">
        <f t="shared" si="175"/>
        <v>#REF!</v>
      </c>
      <c r="Q632" t="e">
        <f t="shared" si="176"/>
        <v>#REF!</v>
      </c>
      <c r="R632" t="e">
        <f t="shared" si="177"/>
        <v>#REF!</v>
      </c>
      <c r="S632" t="e">
        <f t="shared" si="178"/>
        <v>#REF!</v>
      </c>
      <c r="T632" t="e">
        <f t="shared" si="179"/>
        <v>#REF!</v>
      </c>
      <c r="U632" t="e">
        <f t="shared" si="180"/>
        <v>#REF!</v>
      </c>
      <c r="V632" t="e">
        <f t="shared" si="181"/>
        <v>#REF!</v>
      </c>
      <c r="W632" t="e">
        <f t="shared" si="182"/>
        <v>#REF!</v>
      </c>
      <c r="X632" t="e">
        <f t="shared" si="183"/>
        <v>#REF!</v>
      </c>
      <c r="Y632" t="e">
        <f t="shared" si="184"/>
        <v>#REF!</v>
      </c>
      <c r="Z632" t="e">
        <f t="shared" si="185"/>
        <v>#REF!</v>
      </c>
    </row>
    <row r="633" spans="1:26" x14ac:dyDescent="0.3">
      <c r="A633" t="e">
        <f>IF(A632="","",IF($R$3=1,dayTest!A622,day!#REF!))</f>
        <v>#REF!</v>
      </c>
      <c r="B633" t="str">
        <f t="shared" si="187"/>
        <v/>
      </c>
      <c r="C633" t="str">
        <f t="shared" si="189"/>
        <v/>
      </c>
      <c r="D633" t="str">
        <f t="shared" si="189"/>
        <v/>
      </c>
      <c r="E633" t="str">
        <f t="shared" si="189"/>
        <v/>
      </c>
      <c r="F633" t="str">
        <f t="shared" si="189"/>
        <v/>
      </c>
      <c r="G633" t="str">
        <f t="shared" si="189"/>
        <v/>
      </c>
      <c r="H633" t="str">
        <f t="shared" si="189"/>
        <v/>
      </c>
      <c r="I633" t="str">
        <f t="shared" si="189"/>
        <v/>
      </c>
      <c r="J633" t="str">
        <f t="shared" si="189"/>
        <v/>
      </c>
      <c r="K633" t="str">
        <f t="shared" si="189"/>
        <v/>
      </c>
      <c r="L633" t="str">
        <f t="shared" si="189"/>
        <v/>
      </c>
      <c r="M633" t="str">
        <f t="shared" si="188"/>
        <v/>
      </c>
      <c r="N633" t="e">
        <f t="shared" si="173"/>
        <v>#REF!</v>
      </c>
      <c r="O633" t="e">
        <f t="shared" si="174"/>
        <v>#REF!</v>
      </c>
      <c r="P633" t="e">
        <f t="shared" si="175"/>
        <v>#REF!</v>
      </c>
      <c r="Q633" t="e">
        <f t="shared" si="176"/>
        <v>#REF!</v>
      </c>
      <c r="R633" t="e">
        <f t="shared" si="177"/>
        <v>#REF!</v>
      </c>
      <c r="S633" t="e">
        <f t="shared" si="178"/>
        <v>#REF!</v>
      </c>
      <c r="T633" t="e">
        <f t="shared" si="179"/>
        <v>#REF!</v>
      </c>
      <c r="U633" t="e">
        <f t="shared" si="180"/>
        <v>#REF!</v>
      </c>
      <c r="V633" t="e">
        <f t="shared" si="181"/>
        <v>#REF!</v>
      </c>
      <c r="W633" t="e">
        <f t="shared" si="182"/>
        <v>#REF!</v>
      </c>
      <c r="X633" t="e">
        <f t="shared" si="183"/>
        <v>#REF!</v>
      </c>
      <c r="Y633" t="e">
        <f t="shared" si="184"/>
        <v>#REF!</v>
      </c>
      <c r="Z633" t="e">
        <f t="shared" si="185"/>
        <v>#REF!</v>
      </c>
    </row>
    <row r="634" spans="1:26" x14ac:dyDescent="0.3">
      <c r="A634" t="e">
        <f>IF(A633="","",IF($R$3=1,dayTest!A623,day!#REF!))</f>
        <v>#REF!</v>
      </c>
      <c r="B634" t="str">
        <f t="shared" si="187"/>
        <v/>
      </c>
      <c r="C634" t="str">
        <f t="shared" si="189"/>
        <v/>
      </c>
      <c r="D634" t="str">
        <f t="shared" si="189"/>
        <v/>
      </c>
      <c r="E634" t="str">
        <f t="shared" si="189"/>
        <v/>
      </c>
      <c r="F634" t="str">
        <f t="shared" si="189"/>
        <v/>
      </c>
      <c r="G634" t="str">
        <f t="shared" si="189"/>
        <v/>
      </c>
      <c r="H634" t="str">
        <f t="shared" si="189"/>
        <v/>
      </c>
      <c r="I634" t="str">
        <f t="shared" si="189"/>
        <v/>
      </c>
      <c r="J634" t="str">
        <f t="shared" si="189"/>
        <v/>
      </c>
      <c r="K634" t="str">
        <f t="shared" si="189"/>
        <v/>
      </c>
      <c r="L634" t="str">
        <f t="shared" si="189"/>
        <v/>
      </c>
      <c r="M634" t="str">
        <f t="shared" si="188"/>
        <v/>
      </c>
      <c r="N634" t="e">
        <f t="shared" si="173"/>
        <v>#REF!</v>
      </c>
      <c r="O634" t="e">
        <f t="shared" si="174"/>
        <v>#REF!</v>
      </c>
      <c r="P634" t="e">
        <f t="shared" si="175"/>
        <v>#REF!</v>
      </c>
      <c r="Q634" t="e">
        <f t="shared" si="176"/>
        <v>#REF!</v>
      </c>
      <c r="R634" t="e">
        <f t="shared" si="177"/>
        <v>#REF!</v>
      </c>
      <c r="S634" t="e">
        <f t="shared" si="178"/>
        <v>#REF!</v>
      </c>
      <c r="T634" t="e">
        <f t="shared" si="179"/>
        <v>#REF!</v>
      </c>
      <c r="U634" t="e">
        <f t="shared" si="180"/>
        <v>#REF!</v>
      </c>
      <c r="V634" t="e">
        <f t="shared" si="181"/>
        <v>#REF!</v>
      </c>
      <c r="W634" t="e">
        <f t="shared" si="182"/>
        <v>#REF!</v>
      </c>
      <c r="X634" t="e">
        <f t="shared" si="183"/>
        <v>#REF!</v>
      </c>
      <c r="Y634" t="e">
        <f t="shared" si="184"/>
        <v>#REF!</v>
      </c>
      <c r="Z634" t="e">
        <f t="shared" si="185"/>
        <v>#REF!</v>
      </c>
    </row>
    <row r="635" spans="1:26" x14ac:dyDescent="0.3">
      <c r="A635" t="e">
        <f>IF(A634="","",IF($R$3=1,dayTest!A624,day!#REF!))</f>
        <v>#REF!</v>
      </c>
      <c r="B635" t="str">
        <f t="shared" si="187"/>
        <v/>
      </c>
      <c r="C635" t="str">
        <f t="shared" si="189"/>
        <v/>
      </c>
      <c r="D635" t="str">
        <f t="shared" si="189"/>
        <v/>
      </c>
      <c r="E635" t="str">
        <f t="shared" si="189"/>
        <v/>
      </c>
      <c r="F635" t="str">
        <f t="shared" si="189"/>
        <v/>
      </c>
      <c r="G635" t="str">
        <f t="shared" si="189"/>
        <v/>
      </c>
      <c r="H635" t="str">
        <f t="shared" si="189"/>
        <v/>
      </c>
      <c r="I635" t="str">
        <f t="shared" si="189"/>
        <v/>
      </c>
      <c r="J635" t="str">
        <f t="shared" si="189"/>
        <v/>
      </c>
      <c r="K635" t="str">
        <f t="shared" si="189"/>
        <v/>
      </c>
      <c r="L635" t="str">
        <f t="shared" si="189"/>
        <v/>
      </c>
      <c r="M635" t="str">
        <f t="shared" si="188"/>
        <v/>
      </c>
      <c r="N635" t="e">
        <f t="shared" si="173"/>
        <v>#REF!</v>
      </c>
      <c r="O635" t="e">
        <f t="shared" si="174"/>
        <v>#REF!</v>
      </c>
      <c r="P635" t="e">
        <f t="shared" si="175"/>
        <v>#REF!</v>
      </c>
      <c r="Q635" t="e">
        <f t="shared" si="176"/>
        <v>#REF!</v>
      </c>
      <c r="R635" t="e">
        <f t="shared" si="177"/>
        <v>#REF!</v>
      </c>
      <c r="S635" t="e">
        <f t="shared" si="178"/>
        <v>#REF!</v>
      </c>
      <c r="T635" t="e">
        <f t="shared" si="179"/>
        <v>#REF!</v>
      </c>
      <c r="U635" t="e">
        <f t="shared" si="180"/>
        <v>#REF!</v>
      </c>
      <c r="V635" t="e">
        <f t="shared" si="181"/>
        <v>#REF!</v>
      </c>
      <c r="W635" t="e">
        <f t="shared" si="182"/>
        <v>#REF!</v>
      </c>
      <c r="X635" t="e">
        <f t="shared" si="183"/>
        <v>#REF!</v>
      </c>
      <c r="Y635" t="e">
        <f t="shared" si="184"/>
        <v>#REF!</v>
      </c>
      <c r="Z635" t="e">
        <f t="shared" si="185"/>
        <v>#REF!</v>
      </c>
    </row>
    <row r="636" spans="1:26" x14ac:dyDescent="0.3">
      <c r="A636" t="e">
        <f>IF(A635="","",IF($R$3=1,dayTest!A625,day!#REF!))</f>
        <v>#REF!</v>
      </c>
      <c r="B636" t="str">
        <f t="shared" si="187"/>
        <v/>
      </c>
      <c r="C636" t="str">
        <f t="shared" si="189"/>
        <v/>
      </c>
      <c r="D636" t="str">
        <f t="shared" si="189"/>
        <v/>
      </c>
      <c r="E636" t="str">
        <f t="shared" si="189"/>
        <v/>
      </c>
      <c r="F636" t="str">
        <f t="shared" si="189"/>
        <v/>
      </c>
      <c r="G636" t="str">
        <f t="shared" si="189"/>
        <v/>
      </c>
      <c r="H636" t="str">
        <f t="shared" si="189"/>
        <v/>
      </c>
      <c r="I636" t="str">
        <f t="shared" si="189"/>
        <v/>
      </c>
      <c r="J636" t="str">
        <f t="shared" si="189"/>
        <v/>
      </c>
      <c r="K636" t="str">
        <f t="shared" si="189"/>
        <v/>
      </c>
      <c r="L636" t="str">
        <f t="shared" si="189"/>
        <v/>
      </c>
      <c r="M636" t="str">
        <f t="shared" si="188"/>
        <v/>
      </c>
      <c r="N636" t="e">
        <f t="shared" si="173"/>
        <v>#REF!</v>
      </c>
      <c r="O636" t="e">
        <f t="shared" si="174"/>
        <v>#REF!</v>
      </c>
      <c r="P636" t="e">
        <f t="shared" si="175"/>
        <v>#REF!</v>
      </c>
      <c r="Q636" t="e">
        <f t="shared" si="176"/>
        <v>#REF!</v>
      </c>
      <c r="R636" t="e">
        <f t="shared" si="177"/>
        <v>#REF!</v>
      </c>
      <c r="S636" t="e">
        <f t="shared" si="178"/>
        <v>#REF!</v>
      </c>
      <c r="T636" t="e">
        <f t="shared" si="179"/>
        <v>#REF!</v>
      </c>
      <c r="U636" t="e">
        <f t="shared" si="180"/>
        <v>#REF!</v>
      </c>
      <c r="V636" t="e">
        <f t="shared" si="181"/>
        <v>#REF!</v>
      </c>
      <c r="W636" t="e">
        <f t="shared" si="182"/>
        <v>#REF!</v>
      </c>
      <c r="X636" t="e">
        <f t="shared" si="183"/>
        <v>#REF!</v>
      </c>
      <c r="Y636" t="e">
        <f t="shared" si="184"/>
        <v>#REF!</v>
      </c>
      <c r="Z636" t="e">
        <f t="shared" si="185"/>
        <v>#REF!</v>
      </c>
    </row>
    <row r="637" spans="1:26" x14ac:dyDescent="0.3">
      <c r="A637" t="e">
        <f>IF(A636="","",IF($R$3=1,dayTest!A626,day!#REF!))</f>
        <v>#REF!</v>
      </c>
      <c r="B637" t="str">
        <f t="shared" si="187"/>
        <v/>
      </c>
      <c r="C637" t="str">
        <f t="shared" si="189"/>
        <v/>
      </c>
      <c r="D637" t="str">
        <f t="shared" si="189"/>
        <v/>
      </c>
      <c r="E637" t="str">
        <f t="shared" si="189"/>
        <v/>
      </c>
      <c r="F637" t="str">
        <f t="shared" si="189"/>
        <v/>
      </c>
      <c r="G637" t="str">
        <f t="shared" si="189"/>
        <v/>
      </c>
      <c r="H637" t="str">
        <f t="shared" si="189"/>
        <v/>
      </c>
      <c r="I637" t="str">
        <f t="shared" si="189"/>
        <v/>
      </c>
      <c r="J637" t="str">
        <f t="shared" si="189"/>
        <v/>
      </c>
      <c r="K637" t="str">
        <f t="shared" si="189"/>
        <v/>
      </c>
      <c r="L637" t="str">
        <f t="shared" si="189"/>
        <v/>
      </c>
      <c r="M637" t="str">
        <f t="shared" si="188"/>
        <v/>
      </c>
      <c r="N637" t="e">
        <f t="shared" si="173"/>
        <v>#REF!</v>
      </c>
      <c r="O637" t="e">
        <f t="shared" si="174"/>
        <v>#REF!</v>
      </c>
      <c r="P637" t="e">
        <f t="shared" si="175"/>
        <v>#REF!</v>
      </c>
      <c r="Q637" t="e">
        <f t="shared" si="176"/>
        <v>#REF!</v>
      </c>
      <c r="R637" t="e">
        <f t="shared" si="177"/>
        <v>#REF!</v>
      </c>
      <c r="S637" t="e">
        <f t="shared" si="178"/>
        <v>#REF!</v>
      </c>
      <c r="T637" t="e">
        <f t="shared" si="179"/>
        <v>#REF!</v>
      </c>
      <c r="U637" t="e">
        <f t="shared" si="180"/>
        <v>#REF!</v>
      </c>
      <c r="V637" t="e">
        <f t="shared" si="181"/>
        <v>#REF!</v>
      </c>
      <c r="W637" t="e">
        <f t="shared" si="182"/>
        <v>#REF!</v>
      </c>
      <c r="X637" t="e">
        <f t="shared" si="183"/>
        <v>#REF!</v>
      </c>
      <c r="Y637" t="e">
        <f t="shared" si="184"/>
        <v>#REF!</v>
      </c>
      <c r="Z637" t="e">
        <f t="shared" si="185"/>
        <v>#REF!</v>
      </c>
    </row>
    <row r="638" spans="1:26" x14ac:dyDescent="0.3">
      <c r="A638" t="e">
        <f>IF(A637="","",IF($R$3=1,dayTest!A627,day!#REF!))</f>
        <v>#REF!</v>
      </c>
      <c r="B638" t="str">
        <f t="shared" si="187"/>
        <v/>
      </c>
      <c r="C638" t="str">
        <f t="shared" si="189"/>
        <v/>
      </c>
      <c r="D638" t="str">
        <f t="shared" si="189"/>
        <v/>
      </c>
      <c r="E638" t="str">
        <f t="shared" si="189"/>
        <v/>
      </c>
      <c r="F638" t="str">
        <f t="shared" si="189"/>
        <v/>
      </c>
      <c r="G638" t="str">
        <f t="shared" si="189"/>
        <v/>
      </c>
      <c r="H638" t="str">
        <f t="shared" si="189"/>
        <v/>
      </c>
      <c r="I638" t="str">
        <f t="shared" si="189"/>
        <v/>
      </c>
      <c r="J638" t="str">
        <f t="shared" si="189"/>
        <v/>
      </c>
      <c r="K638" t="str">
        <f t="shared" si="189"/>
        <v/>
      </c>
      <c r="L638" t="str">
        <f t="shared" si="189"/>
        <v/>
      </c>
      <c r="M638" t="str">
        <f t="shared" si="188"/>
        <v/>
      </c>
      <c r="N638" t="e">
        <f t="shared" si="173"/>
        <v>#REF!</v>
      </c>
      <c r="O638" t="e">
        <f t="shared" si="174"/>
        <v>#REF!</v>
      </c>
      <c r="P638" t="e">
        <f t="shared" si="175"/>
        <v>#REF!</v>
      </c>
      <c r="Q638" t="e">
        <f t="shared" si="176"/>
        <v>#REF!</v>
      </c>
      <c r="R638" t="e">
        <f t="shared" si="177"/>
        <v>#REF!</v>
      </c>
      <c r="S638" t="e">
        <f t="shared" si="178"/>
        <v>#REF!</v>
      </c>
      <c r="T638" t="e">
        <f t="shared" si="179"/>
        <v>#REF!</v>
      </c>
      <c r="U638" t="e">
        <f t="shared" si="180"/>
        <v>#REF!</v>
      </c>
      <c r="V638" t="e">
        <f t="shared" si="181"/>
        <v>#REF!</v>
      </c>
      <c r="W638" t="e">
        <f t="shared" si="182"/>
        <v>#REF!</v>
      </c>
      <c r="X638" t="e">
        <f t="shared" si="183"/>
        <v>#REF!</v>
      </c>
      <c r="Y638" t="e">
        <f t="shared" si="184"/>
        <v>#REF!</v>
      </c>
      <c r="Z638" t="e">
        <f t="shared" si="185"/>
        <v>#REF!</v>
      </c>
    </row>
    <row r="639" spans="1:26" x14ac:dyDescent="0.3">
      <c r="A639" t="e">
        <f>IF(A638="","",IF($R$3=1,dayTest!A628,day!#REF!))</f>
        <v>#REF!</v>
      </c>
      <c r="B639" t="str">
        <f t="shared" si="187"/>
        <v/>
      </c>
      <c r="C639" t="str">
        <f t="shared" si="189"/>
        <v/>
      </c>
      <c r="D639" t="str">
        <f t="shared" si="189"/>
        <v/>
      </c>
      <c r="E639" t="str">
        <f t="shared" si="189"/>
        <v/>
      </c>
      <c r="F639" t="str">
        <f t="shared" si="189"/>
        <v/>
      </c>
      <c r="G639" t="str">
        <f t="shared" si="189"/>
        <v/>
      </c>
      <c r="H639" t="str">
        <f t="shared" si="189"/>
        <v/>
      </c>
      <c r="I639" t="str">
        <f t="shared" si="189"/>
        <v/>
      </c>
      <c r="J639" t="str">
        <f t="shared" si="189"/>
        <v/>
      </c>
      <c r="K639" t="str">
        <f t="shared" si="189"/>
        <v/>
      </c>
      <c r="L639" t="str">
        <f t="shared" si="189"/>
        <v/>
      </c>
      <c r="M639" t="str">
        <f t="shared" si="188"/>
        <v/>
      </c>
      <c r="N639" t="e">
        <f t="shared" si="173"/>
        <v>#REF!</v>
      </c>
      <c r="O639" t="e">
        <f t="shared" si="174"/>
        <v>#REF!</v>
      </c>
      <c r="P639" t="e">
        <f t="shared" si="175"/>
        <v>#REF!</v>
      </c>
      <c r="Q639" t="e">
        <f t="shared" si="176"/>
        <v>#REF!</v>
      </c>
      <c r="R639" t="e">
        <f t="shared" si="177"/>
        <v>#REF!</v>
      </c>
      <c r="S639" t="e">
        <f t="shared" si="178"/>
        <v>#REF!</v>
      </c>
      <c r="T639" t="e">
        <f t="shared" si="179"/>
        <v>#REF!</v>
      </c>
      <c r="U639" t="e">
        <f t="shared" si="180"/>
        <v>#REF!</v>
      </c>
      <c r="V639" t="e">
        <f t="shared" si="181"/>
        <v>#REF!</v>
      </c>
      <c r="W639" t="e">
        <f t="shared" si="182"/>
        <v>#REF!</v>
      </c>
      <c r="X639" t="e">
        <f t="shared" si="183"/>
        <v>#REF!</v>
      </c>
      <c r="Y639" t="e">
        <f t="shared" si="184"/>
        <v>#REF!</v>
      </c>
      <c r="Z639" t="e">
        <f t="shared" si="185"/>
        <v>#REF!</v>
      </c>
    </row>
    <row r="640" spans="1:26" x14ac:dyDescent="0.3">
      <c r="A640" t="e">
        <f>IF(A639="","",IF($R$3=1,dayTest!A629,day!#REF!))</f>
        <v>#REF!</v>
      </c>
      <c r="B640" t="str">
        <f t="shared" si="187"/>
        <v/>
      </c>
      <c r="C640" t="str">
        <f t="shared" si="189"/>
        <v/>
      </c>
      <c r="D640" t="str">
        <f t="shared" si="189"/>
        <v/>
      </c>
      <c r="E640" t="str">
        <f t="shared" si="189"/>
        <v/>
      </c>
      <c r="F640" t="str">
        <f t="shared" si="189"/>
        <v/>
      </c>
      <c r="G640" t="str">
        <f t="shared" si="189"/>
        <v/>
      </c>
      <c r="H640" t="str">
        <f t="shared" si="189"/>
        <v/>
      </c>
      <c r="I640" t="str">
        <f t="shared" si="189"/>
        <v/>
      </c>
      <c r="J640" t="str">
        <f t="shared" si="189"/>
        <v/>
      </c>
      <c r="K640" t="str">
        <f t="shared" si="189"/>
        <v/>
      </c>
      <c r="L640" t="str">
        <f t="shared" si="189"/>
        <v/>
      </c>
      <c r="M640" t="str">
        <f t="shared" si="188"/>
        <v/>
      </c>
      <c r="N640" t="e">
        <f t="shared" si="173"/>
        <v>#REF!</v>
      </c>
      <c r="O640" t="e">
        <f t="shared" si="174"/>
        <v>#REF!</v>
      </c>
      <c r="P640" t="e">
        <f t="shared" si="175"/>
        <v>#REF!</v>
      </c>
      <c r="Q640" t="e">
        <f t="shared" si="176"/>
        <v>#REF!</v>
      </c>
      <c r="R640" t="e">
        <f t="shared" si="177"/>
        <v>#REF!</v>
      </c>
      <c r="S640" t="e">
        <f t="shared" si="178"/>
        <v>#REF!</v>
      </c>
      <c r="T640" t="e">
        <f t="shared" si="179"/>
        <v>#REF!</v>
      </c>
      <c r="U640" t="e">
        <f t="shared" si="180"/>
        <v>#REF!</v>
      </c>
      <c r="V640" t="e">
        <f t="shared" si="181"/>
        <v>#REF!</v>
      </c>
      <c r="W640" t="e">
        <f t="shared" si="182"/>
        <v>#REF!</v>
      </c>
      <c r="X640" t="e">
        <f t="shared" si="183"/>
        <v>#REF!</v>
      </c>
      <c r="Y640" t="e">
        <f t="shared" si="184"/>
        <v>#REF!</v>
      </c>
      <c r="Z640" t="e">
        <f t="shared" si="185"/>
        <v>#REF!</v>
      </c>
    </row>
    <row r="641" spans="1:26" x14ac:dyDescent="0.3">
      <c r="A641" t="e">
        <f>IF(A640="","",IF($R$3=1,dayTest!A630,day!#REF!))</f>
        <v>#REF!</v>
      </c>
      <c r="B641" t="str">
        <f t="shared" si="187"/>
        <v/>
      </c>
      <c r="C641" t="str">
        <f t="shared" si="189"/>
        <v/>
      </c>
      <c r="D641" t="str">
        <f t="shared" si="189"/>
        <v/>
      </c>
      <c r="E641" t="str">
        <f t="shared" si="189"/>
        <v/>
      </c>
      <c r="F641" t="str">
        <f t="shared" si="189"/>
        <v/>
      </c>
      <c r="G641" t="str">
        <f t="shared" si="189"/>
        <v/>
      </c>
      <c r="H641" t="str">
        <f t="shared" si="189"/>
        <v/>
      </c>
      <c r="I641" t="str">
        <f t="shared" si="189"/>
        <v/>
      </c>
      <c r="J641" t="str">
        <f t="shared" si="189"/>
        <v/>
      </c>
      <c r="K641" t="str">
        <f t="shared" si="189"/>
        <v/>
      </c>
      <c r="L641" t="str">
        <f t="shared" si="189"/>
        <v/>
      </c>
      <c r="M641" t="str">
        <f t="shared" si="188"/>
        <v/>
      </c>
      <c r="N641" t="e">
        <f t="shared" si="173"/>
        <v>#REF!</v>
      </c>
      <c r="O641" t="e">
        <f t="shared" si="174"/>
        <v>#REF!</v>
      </c>
      <c r="P641" t="e">
        <f t="shared" si="175"/>
        <v>#REF!</v>
      </c>
      <c r="Q641" t="e">
        <f t="shared" si="176"/>
        <v>#REF!</v>
      </c>
      <c r="R641" t="e">
        <f t="shared" si="177"/>
        <v>#REF!</v>
      </c>
      <c r="S641" t="e">
        <f t="shared" si="178"/>
        <v>#REF!</v>
      </c>
      <c r="T641" t="e">
        <f t="shared" si="179"/>
        <v>#REF!</v>
      </c>
      <c r="U641" t="e">
        <f t="shared" si="180"/>
        <v>#REF!</v>
      </c>
      <c r="V641" t="e">
        <f t="shared" si="181"/>
        <v>#REF!</v>
      </c>
      <c r="W641" t="e">
        <f t="shared" si="182"/>
        <v>#REF!</v>
      </c>
      <c r="X641" t="e">
        <f t="shared" si="183"/>
        <v>#REF!</v>
      </c>
      <c r="Y641" t="e">
        <f t="shared" si="184"/>
        <v>#REF!</v>
      </c>
      <c r="Z641" t="e">
        <f t="shared" si="185"/>
        <v>#REF!</v>
      </c>
    </row>
    <row r="642" spans="1:26" x14ac:dyDescent="0.3">
      <c r="A642" t="e">
        <f>IF(A641="","",IF($R$3=1,dayTest!A631,day!#REF!))</f>
        <v>#REF!</v>
      </c>
      <c r="B642" t="str">
        <f t="shared" si="187"/>
        <v/>
      </c>
      <c r="C642" t="str">
        <f t="shared" si="189"/>
        <v/>
      </c>
      <c r="D642" t="str">
        <f t="shared" si="189"/>
        <v/>
      </c>
      <c r="E642" t="str">
        <f t="shared" si="189"/>
        <v/>
      </c>
      <c r="F642" t="str">
        <f t="shared" si="189"/>
        <v/>
      </c>
      <c r="G642" t="str">
        <f t="shared" ref="G642:L684" si="190">IFERROR(VALUE(MID($A642,COLUMN()-1,1)),"")</f>
        <v/>
      </c>
      <c r="H642" t="str">
        <f t="shared" si="190"/>
        <v/>
      </c>
      <c r="I642" t="str">
        <f t="shared" si="190"/>
        <v/>
      </c>
      <c r="J642" t="str">
        <f t="shared" si="190"/>
        <v/>
      </c>
      <c r="K642" t="str">
        <f t="shared" si="190"/>
        <v/>
      </c>
      <c r="L642" t="str">
        <f t="shared" si="190"/>
        <v/>
      </c>
      <c r="M642" t="str">
        <f t="shared" si="188"/>
        <v/>
      </c>
      <c r="N642" t="e">
        <f t="shared" si="173"/>
        <v>#REF!</v>
      </c>
      <c r="O642" t="e">
        <f t="shared" si="174"/>
        <v>#REF!</v>
      </c>
      <c r="P642" t="e">
        <f t="shared" si="175"/>
        <v>#REF!</v>
      </c>
      <c r="Q642" t="e">
        <f t="shared" si="176"/>
        <v>#REF!</v>
      </c>
      <c r="R642" t="e">
        <f t="shared" si="177"/>
        <v>#REF!</v>
      </c>
      <c r="S642" t="e">
        <f t="shared" si="178"/>
        <v>#REF!</v>
      </c>
      <c r="T642" t="e">
        <f t="shared" si="179"/>
        <v>#REF!</v>
      </c>
      <c r="U642" t="e">
        <f t="shared" si="180"/>
        <v>#REF!</v>
      </c>
      <c r="V642" t="e">
        <f t="shared" si="181"/>
        <v>#REF!</v>
      </c>
      <c r="W642" t="e">
        <f t="shared" si="182"/>
        <v>#REF!</v>
      </c>
      <c r="X642" t="e">
        <f t="shared" si="183"/>
        <v>#REF!</v>
      </c>
      <c r="Y642" t="e">
        <f t="shared" si="184"/>
        <v>#REF!</v>
      </c>
      <c r="Z642" t="e">
        <f t="shared" si="185"/>
        <v>#REF!</v>
      </c>
    </row>
    <row r="643" spans="1:26" x14ac:dyDescent="0.3">
      <c r="A643" t="e">
        <f>IF(A642="","",IF($R$3=1,dayTest!A632,day!#REF!))</f>
        <v>#REF!</v>
      </c>
      <c r="B643" t="str">
        <f t="shared" si="187"/>
        <v/>
      </c>
      <c r="C643" t="str">
        <f t="shared" ref="C643:G692" si="191">IFERROR(VALUE(MID($A643,COLUMN()-1,1)),"")</f>
        <v/>
      </c>
      <c r="D643" t="str">
        <f t="shared" si="191"/>
        <v/>
      </c>
      <c r="E643" t="str">
        <f t="shared" si="191"/>
        <v/>
      </c>
      <c r="F643" t="str">
        <f t="shared" si="191"/>
        <v/>
      </c>
      <c r="G643" t="str">
        <f t="shared" si="190"/>
        <v/>
      </c>
      <c r="H643" t="str">
        <f t="shared" si="190"/>
        <v/>
      </c>
      <c r="I643" t="str">
        <f t="shared" si="190"/>
        <v/>
      </c>
      <c r="J643" t="str">
        <f t="shared" si="190"/>
        <v/>
      </c>
      <c r="K643" t="str">
        <f t="shared" si="190"/>
        <v/>
      </c>
      <c r="L643" t="str">
        <f t="shared" si="190"/>
        <v/>
      </c>
      <c r="M643" t="str">
        <f t="shared" si="188"/>
        <v/>
      </c>
      <c r="N643" t="e">
        <f t="shared" si="173"/>
        <v>#REF!</v>
      </c>
      <c r="O643" t="e">
        <f t="shared" si="174"/>
        <v>#REF!</v>
      </c>
      <c r="P643" t="e">
        <f t="shared" si="175"/>
        <v>#REF!</v>
      </c>
      <c r="Q643" t="e">
        <f t="shared" si="176"/>
        <v>#REF!</v>
      </c>
      <c r="R643" t="e">
        <f t="shared" si="177"/>
        <v>#REF!</v>
      </c>
      <c r="S643" t="e">
        <f t="shared" si="178"/>
        <v>#REF!</v>
      </c>
      <c r="T643" t="e">
        <f t="shared" si="179"/>
        <v>#REF!</v>
      </c>
      <c r="U643" t="e">
        <f t="shared" si="180"/>
        <v>#REF!</v>
      </c>
      <c r="V643" t="e">
        <f t="shared" si="181"/>
        <v>#REF!</v>
      </c>
      <c r="W643" t="e">
        <f t="shared" si="182"/>
        <v>#REF!</v>
      </c>
      <c r="X643" t="e">
        <f t="shared" si="183"/>
        <v>#REF!</v>
      </c>
      <c r="Y643" t="e">
        <f t="shared" si="184"/>
        <v>#REF!</v>
      </c>
      <c r="Z643" t="e">
        <f t="shared" si="185"/>
        <v>#REF!</v>
      </c>
    </row>
    <row r="644" spans="1:26" x14ac:dyDescent="0.3">
      <c r="A644" t="e">
        <f>IF(A643="","",IF($R$3=1,dayTest!A633,day!#REF!))</f>
        <v>#REF!</v>
      </c>
      <c r="B644" t="str">
        <f t="shared" si="187"/>
        <v/>
      </c>
      <c r="C644" t="str">
        <f t="shared" si="191"/>
        <v/>
      </c>
      <c r="D644" t="str">
        <f t="shared" si="191"/>
        <v/>
      </c>
      <c r="E644" t="str">
        <f t="shared" si="191"/>
        <v/>
      </c>
      <c r="F644" t="str">
        <f t="shared" si="191"/>
        <v/>
      </c>
      <c r="G644" t="str">
        <f t="shared" si="190"/>
        <v/>
      </c>
      <c r="H644" t="str">
        <f t="shared" si="190"/>
        <v/>
      </c>
      <c r="I644" t="str">
        <f t="shared" si="190"/>
        <v/>
      </c>
      <c r="J644" t="str">
        <f t="shared" si="190"/>
        <v/>
      </c>
      <c r="K644" t="str">
        <f t="shared" si="190"/>
        <v/>
      </c>
      <c r="L644" t="str">
        <f t="shared" si="190"/>
        <v/>
      </c>
      <c r="M644" t="str">
        <f t="shared" si="188"/>
        <v/>
      </c>
      <c r="N644" t="e">
        <f t="shared" si="173"/>
        <v>#REF!</v>
      </c>
      <c r="O644" t="e">
        <f t="shared" si="174"/>
        <v>#REF!</v>
      </c>
      <c r="P644" t="e">
        <f t="shared" si="175"/>
        <v>#REF!</v>
      </c>
      <c r="Q644" t="e">
        <f t="shared" si="176"/>
        <v>#REF!</v>
      </c>
      <c r="R644" t="e">
        <f t="shared" si="177"/>
        <v>#REF!</v>
      </c>
      <c r="S644" t="e">
        <f t="shared" si="178"/>
        <v>#REF!</v>
      </c>
      <c r="T644" t="e">
        <f t="shared" si="179"/>
        <v>#REF!</v>
      </c>
      <c r="U644" t="e">
        <f t="shared" si="180"/>
        <v>#REF!</v>
      </c>
      <c r="V644" t="e">
        <f t="shared" si="181"/>
        <v>#REF!</v>
      </c>
      <c r="W644" t="e">
        <f t="shared" si="182"/>
        <v>#REF!</v>
      </c>
      <c r="X644" t="e">
        <f t="shared" si="183"/>
        <v>#REF!</v>
      </c>
      <c r="Y644" t="e">
        <f t="shared" si="184"/>
        <v>#REF!</v>
      </c>
      <c r="Z644" t="e">
        <f t="shared" si="185"/>
        <v>#REF!</v>
      </c>
    </row>
    <row r="645" spans="1:26" x14ac:dyDescent="0.3">
      <c r="A645" t="e">
        <f>IF(A644="","",IF($R$3=1,dayTest!A634,day!#REF!))</f>
        <v>#REF!</v>
      </c>
      <c r="B645" t="str">
        <f t="shared" si="187"/>
        <v/>
      </c>
      <c r="C645" t="str">
        <f t="shared" si="191"/>
        <v/>
      </c>
      <c r="D645" t="str">
        <f t="shared" si="191"/>
        <v/>
      </c>
      <c r="E645" t="str">
        <f t="shared" si="191"/>
        <v/>
      </c>
      <c r="F645" t="str">
        <f t="shared" si="191"/>
        <v/>
      </c>
      <c r="G645" t="str">
        <f t="shared" si="190"/>
        <v/>
      </c>
      <c r="H645" t="str">
        <f t="shared" si="190"/>
        <v/>
      </c>
      <c r="I645" t="str">
        <f t="shared" si="190"/>
        <v/>
      </c>
      <c r="J645" t="str">
        <f t="shared" si="190"/>
        <v/>
      </c>
      <c r="K645" t="str">
        <f t="shared" si="190"/>
        <v/>
      </c>
      <c r="L645" t="str">
        <f t="shared" si="190"/>
        <v/>
      </c>
      <c r="M645" t="str">
        <f t="shared" si="188"/>
        <v/>
      </c>
      <c r="N645" t="e">
        <f t="shared" si="173"/>
        <v>#REF!</v>
      </c>
      <c r="O645" t="e">
        <f t="shared" si="174"/>
        <v>#REF!</v>
      </c>
      <c r="P645" t="e">
        <f t="shared" si="175"/>
        <v>#REF!</v>
      </c>
      <c r="Q645" t="e">
        <f t="shared" si="176"/>
        <v>#REF!</v>
      </c>
      <c r="R645" t="e">
        <f t="shared" si="177"/>
        <v>#REF!</v>
      </c>
      <c r="S645" t="e">
        <f t="shared" si="178"/>
        <v>#REF!</v>
      </c>
      <c r="T645" t="e">
        <f t="shared" si="179"/>
        <v>#REF!</v>
      </c>
      <c r="U645" t="e">
        <f t="shared" si="180"/>
        <v>#REF!</v>
      </c>
      <c r="V645" t="e">
        <f t="shared" si="181"/>
        <v>#REF!</v>
      </c>
      <c r="W645" t="e">
        <f t="shared" si="182"/>
        <v>#REF!</v>
      </c>
      <c r="X645" t="e">
        <f t="shared" si="183"/>
        <v>#REF!</v>
      </c>
      <c r="Y645" t="e">
        <f t="shared" si="184"/>
        <v>#REF!</v>
      </c>
      <c r="Z645" t="e">
        <f t="shared" si="185"/>
        <v>#REF!</v>
      </c>
    </row>
    <row r="646" spans="1:26" x14ac:dyDescent="0.3">
      <c r="A646" t="e">
        <f>IF(A645="","",IF($R$3=1,dayTest!A635,day!#REF!))</f>
        <v>#REF!</v>
      </c>
      <c r="B646" t="str">
        <f t="shared" si="187"/>
        <v/>
      </c>
      <c r="C646" t="str">
        <f t="shared" si="191"/>
        <v/>
      </c>
      <c r="D646" t="str">
        <f t="shared" si="191"/>
        <v/>
      </c>
      <c r="E646" t="str">
        <f t="shared" si="191"/>
        <v/>
      </c>
      <c r="F646" t="str">
        <f t="shared" si="191"/>
        <v/>
      </c>
      <c r="G646" t="str">
        <f t="shared" si="190"/>
        <v/>
      </c>
      <c r="H646" t="str">
        <f t="shared" si="190"/>
        <v/>
      </c>
      <c r="I646" t="str">
        <f t="shared" si="190"/>
        <v/>
      </c>
      <c r="J646" t="str">
        <f t="shared" si="190"/>
        <v/>
      </c>
      <c r="K646" t="str">
        <f t="shared" si="190"/>
        <v/>
      </c>
      <c r="L646" t="str">
        <f t="shared" si="190"/>
        <v/>
      </c>
      <c r="M646" t="str">
        <f t="shared" si="188"/>
        <v/>
      </c>
      <c r="N646" t="e">
        <f t="shared" si="173"/>
        <v>#REF!</v>
      </c>
      <c r="O646" t="e">
        <f t="shared" si="174"/>
        <v>#REF!</v>
      </c>
      <c r="P646" t="e">
        <f t="shared" si="175"/>
        <v>#REF!</v>
      </c>
      <c r="Q646" t="e">
        <f t="shared" si="176"/>
        <v>#REF!</v>
      </c>
      <c r="R646" t="e">
        <f t="shared" si="177"/>
        <v>#REF!</v>
      </c>
      <c r="S646" t="e">
        <f t="shared" si="178"/>
        <v>#REF!</v>
      </c>
      <c r="T646" t="e">
        <f t="shared" si="179"/>
        <v>#REF!</v>
      </c>
      <c r="U646" t="e">
        <f t="shared" si="180"/>
        <v>#REF!</v>
      </c>
      <c r="V646" t="e">
        <f t="shared" si="181"/>
        <v>#REF!</v>
      </c>
      <c r="W646" t="e">
        <f t="shared" si="182"/>
        <v>#REF!</v>
      </c>
      <c r="X646" t="e">
        <f t="shared" si="183"/>
        <v>#REF!</v>
      </c>
      <c r="Y646" t="e">
        <f t="shared" si="184"/>
        <v>#REF!</v>
      </c>
      <c r="Z646" t="e">
        <f t="shared" si="185"/>
        <v>#REF!</v>
      </c>
    </row>
    <row r="647" spans="1:26" x14ac:dyDescent="0.3">
      <c r="A647" t="e">
        <f>IF(A646="","",IF($R$3=1,dayTest!A636,day!#REF!))</f>
        <v>#REF!</v>
      </c>
      <c r="B647" t="str">
        <f t="shared" si="187"/>
        <v/>
      </c>
      <c r="C647" t="str">
        <f t="shared" si="191"/>
        <v/>
      </c>
      <c r="D647" t="str">
        <f t="shared" si="191"/>
        <v/>
      </c>
      <c r="E647" t="str">
        <f t="shared" si="191"/>
        <v/>
      </c>
      <c r="F647" t="str">
        <f t="shared" si="191"/>
        <v/>
      </c>
      <c r="G647" t="str">
        <f t="shared" si="190"/>
        <v/>
      </c>
      <c r="H647" t="str">
        <f t="shared" si="190"/>
        <v/>
      </c>
      <c r="I647" t="str">
        <f t="shared" si="190"/>
        <v/>
      </c>
      <c r="J647" t="str">
        <f t="shared" si="190"/>
        <v/>
      </c>
      <c r="K647" t="str">
        <f t="shared" si="190"/>
        <v/>
      </c>
      <c r="L647" t="str">
        <f t="shared" si="190"/>
        <v/>
      </c>
      <c r="M647" t="str">
        <f t="shared" si="188"/>
        <v/>
      </c>
      <c r="N647" t="e">
        <f t="shared" si="173"/>
        <v>#REF!</v>
      </c>
      <c r="O647" t="e">
        <f t="shared" si="174"/>
        <v>#REF!</v>
      </c>
      <c r="P647" t="e">
        <f t="shared" si="175"/>
        <v>#REF!</v>
      </c>
      <c r="Q647" t="e">
        <f t="shared" si="176"/>
        <v>#REF!</v>
      </c>
      <c r="R647" t="e">
        <f t="shared" si="177"/>
        <v>#REF!</v>
      </c>
      <c r="S647" t="e">
        <f t="shared" si="178"/>
        <v>#REF!</v>
      </c>
      <c r="T647" t="e">
        <f t="shared" si="179"/>
        <v>#REF!</v>
      </c>
      <c r="U647" t="e">
        <f t="shared" si="180"/>
        <v>#REF!</v>
      </c>
      <c r="V647" t="e">
        <f t="shared" si="181"/>
        <v>#REF!</v>
      </c>
      <c r="W647" t="e">
        <f t="shared" si="182"/>
        <v>#REF!</v>
      </c>
      <c r="X647" t="e">
        <f t="shared" si="183"/>
        <v>#REF!</v>
      </c>
      <c r="Y647" t="e">
        <f t="shared" si="184"/>
        <v>#REF!</v>
      </c>
      <c r="Z647" t="e">
        <f t="shared" si="185"/>
        <v>#REF!</v>
      </c>
    </row>
    <row r="648" spans="1:26" x14ac:dyDescent="0.3">
      <c r="A648" t="e">
        <f>IF(A647="","",IF($R$3=1,dayTest!A637,day!#REF!))</f>
        <v>#REF!</v>
      </c>
      <c r="B648" t="str">
        <f t="shared" si="187"/>
        <v/>
      </c>
      <c r="C648" t="str">
        <f t="shared" si="191"/>
        <v/>
      </c>
      <c r="D648" t="str">
        <f t="shared" si="191"/>
        <v/>
      </c>
      <c r="E648" t="str">
        <f t="shared" si="191"/>
        <v/>
      </c>
      <c r="F648" t="str">
        <f t="shared" si="191"/>
        <v/>
      </c>
      <c r="G648" t="str">
        <f t="shared" si="190"/>
        <v/>
      </c>
      <c r="H648" t="str">
        <f t="shared" si="190"/>
        <v/>
      </c>
      <c r="I648" t="str">
        <f t="shared" si="190"/>
        <v/>
      </c>
      <c r="J648" t="str">
        <f t="shared" si="190"/>
        <v/>
      </c>
      <c r="K648" t="str">
        <f t="shared" si="190"/>
        <v/>
      </c>
      <c r="L648" t="str">
        <f t="shared" si="190"/>
        <v/>
      </c>
      <c r="M648" t="str">
        <f t="shared" si="188"/>
        <v/>
      </c>
      <c r="N648" t="e">
        <f t="shared" si="173"/>
        <v>#REF!</v>
      </c>
      <c r="O648" t="e">
        <f t="shared" si="174"/>
        <v>#REF!</v>
      </c>
      <c r="P648" t="e">
        <f t="shared" si="175"/>
        <v>#REF!</v>
      </c>
      <c r="Q648" t="e">
        <f t="shared" si="176"/>
        <v>#REF!</v>
      </c>
      <c r="R648" t="e">
        <f t="shared" si="177"/>
        <v>#REF!</v>
      </c>
      <c r="S648" t="e">
        <f t="shared" si="178"/>
        <v>#REF!</v>
      </c>
      <c r="T648" t="e">
        <f t="shared" si="179"/>
        <v>#REF!</v>
      </c>
      <c r="U648" t="e">
        <f t="shared" si="180"/>
        <v>#REF!</v>
      </c>
      <c r="V648" t="e">
        <f t="shared" si="181"/>
        <v>#REF!</v>
      </c>
      <c r="W648" t="e">
        <f t="shared" si="182"/>
        <v>#REF!</v>
      </c>
      <c r="X648" t="e">
        <f t="shared" si="183"/>
        <v>#REF!</v>
      </c>
      <c r="Y648" t="e">
        <f t="shared" si="184"/>
        <v>#REF!</v>
      </c>
      <c r="Z648" t="e">
        <f t="shared" si="185"/>
        <v>#REF!</v>
      </c>
    </row>
    <row r="649" spans="1:26" x14ac:dyDescent="0.3">
      <c r="A649" t="e">
        <f>IF(A648="","",IF($R$3=1,dayTest!A638,day!#REF!))</f>
        <v>#REF!</v>
      </c>
      <c r="B649" t="str">
        <f t="shared" si="187"/>
        <v/>
      </c>
      <c r="C649" t="str">
        <f t="shared" si="191"/>
        <v/>
      </c>
      <c r="D649" t="str">
        <f t="shared" si="191"/>
        <v/>
      </c>
      <c r="E649" t="str">
        <f t="shared" si="191"/>
        <v/>
      </c>
      <c r="F649" t="str">
        <f t="shared" si="191"/>
        <v/>
      </c>
      <c r="G649" t="str">
        <f t="shared" si="190"/>
        <v/>
      </c>
      <c r="H649" t="str">
        <f t="shared" si="190"/>
        <v/>
      </c>
      <c r="I649" t="str">
        <f t="shared" si="190"/>
        <v/>
      </c>
      <c r="J649" t="str">
        <f t="shared" si="190"/>
        <v/>
      </c>
      <c r="K649" t="str">
        <f t="shared" si="190"/>
        <v/>
      </c>
      <c r="L649" t="str">
        <f t="shared" si="190"/>
        <v/>
      </c>
      <c r="M649" t="str">
        <f t="shared" si="188"/>
        <v/>
      </c>
      <c r="N649" t="e">
        <f t="shared" si="173"/>
        <v>#REF!</v>
      </c>
      <c r="O649" t="e">
        <f t="shared" si="174"/>
        <v>#REF!</v>
      </c>
      <c r="P649" t="e">
        <f t="shared" si="175"/>
        <v>#REF!</v>
      </c>
      <c r="Q649" t="e">
        <f t="shared" si="176"/>
        <v>#REF!</v>
      </c>
      <c r="R649" t="e">
        <f t="shared" si="177"/>
        <v>#REF!</v>
      </c>
      <c r="S649" t="e">
        <f t="shared" si="178"/>
        <v>#REF!</v>
      </c>
      <c r="T649" t="e">
        <f t="shared" si="179"/>
        <v>#REF!</v>
      </c>
      <c r="U649" t="e">
        <f t="shared" si="180"/>
        <v>#REF!</v>
      </c>
      <c r="V649" t="e">
        <f t="shared" si="181"/>
        <v>#REF!</v>
      </c>
      <c r="W649" t="e">
        <f t="shared" si="182"/>
        <v>#REF!</v>
      </c>
      <c r="X649" t="e">
        <f t="shared" si="183"/>
        <v>#REF!</v>
      </c>
      <c r="Y649" t="e">
        <f t="shared" si="184"/>
        <v>#REF!</v>
      </c>
      <c r="Z649" t="e">
        <f t="shared" si="185"/>
        <v>#REF!</v>
      </c>
    </row>
    <row r="650" spans="1:26" x14ac:dyDescent="0.3">
      <c r="A650" t="e">
        <f>IF(A649="","",IF($R$3=1,dayTest!A639,day!#REF!))</f>
        <v>#REF!</v>
      </c>
      <c r="B650" t="str">
        <f t="shared" si="187"/>
        <v/>
      </c>
      <c r="C650" t="str">
        <f t="shared" si="191"/>
        <v/>
      </c>
      <c r="D650" t="str">
        <f t="shared" si="191"/>
        <v/>
      </c>
      <c r="E650" t="str">
        <f t="shared" si="191"/>
        <v/>
      </c>
      <c r="F650" t="str">
        <f t="shared" si="191"/>
        <v/>
      </c>
      <c r="G650" t="str">
        <f t="shared" si="190"/>
        <v/>
      </c>
      <c r="H650" t="str">
        <f t="shared" si="190"/>
        <v/>
      </c>
      <c r="I650" t="str">
        <f t="shared" si="190"/>
        <v/>
      </c>
      <c r="J650" t="str">
        <f t="shared" si="190"/>
        <v/>
      </c>
      <c r="K650" t="str">
        <f t="shared" si="190"/>
        <v/>
      </c>
      <c r="L650" t="str">
        <f t="shared" si="190"/>
        <v/>
      </c>
      <c r="M650" t="str">
        <f t="shared" si="188"/>
        <v/>
      </c>
      <c r="N650" t="e">
        <f t="shared" si="173"/>
        <v>#REF!</v>
      </c>
      <c r="O650" t="e">
        <f t="shared" si="174"/>
        <v>#REF!</v>
      </c>
      <c r="P650" t="e">
        <f t="shared" si="175"/>
        <v>#REF!</v>
      </c>
      <c r="Q650" t="e">
        <f t="shared" si="176"/>
        <v>#REF!</v>
      </c>
      <c r="R650" t="e">
        <f t="shared" si="177"/>
        <v>#REF!</v>
      </c>
      <c r="S650" t="e">
        <f t="shared" si="178"/>
        <v>#REF!</v>
      </c>
      <c r="T650" t="e">
        <f t="shared" si="179"/>
        <v>#REF!</v>
      </c>
      <c r="U650" t="e">
        <f t="shared" si="180"/>
        <v>#REF!</v>
      </c>
      <c r="V650" t="e">
        <f t="shared" si="181"/>
        <v>#REF!</v>
      </c>
      <c r="W650" t="e">
        <f t="shared" si="182"/>
        <v>#REF!</v>
      </c>
      <c r="X650" t="e">
        <f t="shared" si="183"/>
        <v>#REF!</v>
      </c>
      <c r="Y650" t="e">
        <f t="shared" si="184"/>
        <v>#REF!</v>
      </c>
      <c r="Z650" t="e">
        <f t="shared" si="185"/>
        <v>#REF!</v>
      </c>
    </row>
    <row r="651" spans="1:26" x14ac:dyDescent="0.3">
      <c r="A651" t="e">
        <f>IF(A650="","",IF($R$3=1,dayTest!A640,day!#REF!))</f>
        <v>#REF!</v>
      </c>
      <c r="B651" t="str">
        <f t="shared" si="187"/>
        <v/>
      </c>
      <c r="C651" t="str">
        <f t="shared" si="191"/>
        <v/>
      </c>
      <c r="D651" t="str">
        <f t="shared" si="191"/>
        <v/>
      </c>
      <c r="E651" t="str">
        <f t="shared" si="191"/>
        <v/>
      </c>
      <c r="F651" t="str">
        <f t="shared" si="191"/>
        <v/>
      </c>
      <c r="G651" t="str">
        <f t="shared" si="190"/>
        <v/>
      </c>
      <c r="H651" t="str">
        <f t="shared" si="190"/>
        <v/>
      </c>
      <c r="I651" t="str">
        <f t="shared" si="190"/>
        <v/>
      </c>
      <c r="J651" t="str">
        <f t="shared" si="190"/>
        <v/>
      </c>
      <c r="K651" t="str">
        <f t="shared" si="190"/>
        <v/>
      </c>
      <c r="L651" t="str">
        <f t="shared" si="190"/>
        <v/>
      </c>
      <c r="M651" t="str">
        <f t="shared" si="188"/>
        <v/>
      </c>
      <c r="N651" t="e">
        <f t="shared" ref="N651:N714" si="192">IF($A651&lt;&gt;"",TRUE,"")</f>
        <v>#REF!</v>
      </c>
      <c r="O651" t="e">
        <f t="shared" ref="O651:O714" si="193">IF($A651="","",AND(N651,B$8=B651))</f>
        <v>#REF!</v>
      </c>
      <c r="P651" t="e">
        <f t="shared" ref="P651:P714" si="194">IF($A651="","",AND(O651,C$8=C651))</f>
        <v>#REF!</v>
      </c>
      <c r="Q651" t="e">
        <f t="shared" ref="Q651:Q714" si="195">IF($A651="","",AND(P651,D$8=D651))</f>
        <v>#REF!</v>
      </c>
      <c r="R651" t="e">
        <f t="shared" ref="R651:R714" si="196">IF($A651="","",AND(Q651,E$8=E651))</f>
        <v>#REF!</v>
      </c>
      <c r="S651" t="e">
        <f t="shared" ref="S651:S714" si="197">IF($A651="","",AND(R651,F$8=F651))</f>
        <v>#REF!</v>
      </c>
      <c r="T651" t="e">
        <f t="shared" ref="T651:T714" si="198">IF($A651="","",AND(S651,G$8=G651))</f>
        <v>#REF!</v>
      </c>
      <c r="U651" t="e">
        <f t="shared" ref="U651:U714" si="199">IF($A651="","",AND(T651,H$8=H651))</f>
        <v>#REF!</v>
      </c>
      <c r="V651" t="e">
        <f t="shared" ref="V651:V714" si="200">IF($A651="","",AND(U651,I$8=I651))</f>
        <v>#REF!</v>
      </c>
      <c r="W651" t="e">
        <f t="shared" ref="W651:W714" si="201">IF($A651="","",AND(V651,J$8=J651))</f>
        <v>#REF!</v>
      </c>
      <c r="X651" t="e">
        <f t="shared" ref="X651:X714" si="202">IF($A651="","",AND(W651,K$8=K651))</f>
        <v>#REF!</v>
      </c>
      <c r="Y651" t="e">
        <f t="shared" ref="Y651:Y714" si="203">IF($A651="","",AND(X651,L$8=L651))</f>
        <v>#REF!</v>
      </c>
      <c r="Z651" t="e">
        <f t="shared" ref="Z651:Z714" si="204">IF($A651="","",AND(Y651,M$8=M651))</f>
        <v>#REF!</v>
      </c>
    </row>
    <row r="652" spans="1:26" x14ac:dyDescent="0.3">
      <c r="A652" t="e">
        <f>IF(A651="","",IF($R$3=1,dayTest!A641,day!#REF!))</f>
        <v>#REF!</v>
      </c>
      <c r="B652" t="str">
        <f t="shared" si="187"/>
        <v/>
      </c>
      <c r="C652" t="str">
        <f t="shared" si="191"/>
        <v/>
      </c>
      <c r="D652" t="str">
        <f t="shared" si="191"/>
        <v/>
      </c>
      <c r="E652" t="str">
        <f t="shared" si="191"/>
        <v/>
      </c>
      <c r="F652" t="str">
        <f t="shared" si="191"/>
        <v/>
      </c>
      <c r="G652" t="str">
        <f t="shared" si="190"/>
        <v/>
      </c>
      <c r="H652" t="str">
        <f t="shared" si="190"/>
        <v/>
      </c>
      <c r="I652" t="str">
        <f t="shared" si="190"/>
        <v/>
      </c>
      <c r="J652" t="str">
        <f t="shared" si="190"/>
        <v/>
      </c>
      <c r="K652" t="str">
        <f t="shared" si="190"/>
        <v/>
      </c>
      <c r="L652" t="str">
        <f t="shared" si="190"/>
        <v/>
      </c>
      <c r="M652" t="str">
        <f t="shared" si="188"/>
        <v/>
      </c>
      <c r="N652" t="e">
        <f t="shared" si="192"/>
        <v>#REF!</v>
      </c>
      <c r="O652" t="e">
        <f t="shared" si="193"/>
        <v>#REF!</v>
      </c>
      <c r="P652" t="e">
        <f t="shared" si="194"/>
        <v>#REF!</v>
      </c>
      <c r="Q652" t="e">
        <f t="shared" si="195"/>
        <v>#REF!</v>
      </c>
      <c r="R652" t="e">
        <f t="shared" si="196"/>
        <v>#REF!</v>
      </c>
      <c r="S652" t="e">
        <f t="shared" si="197"/>
        <v>#REF!</v>
      </c>
      <c r="T652" t="e">
        <f t="shared" si="198"/>
        <v>#REF!</v>
      </c>
      <c r="U652" t="e">
        <f t="shared" si="199"/>
        <v>#REF!</v>
      </c>
      <c r="V652" t="e">
        <f t="shared" si="200"/>
        <v>#REF!</v>
      </c>
      <c r="W652" t="e">
        <f t="shared" si="201"/>
        <v>#REF!</v>
      </c>
      <c r="X652" t="e">
        <f t="shared" si="202"/>
        <v>#REF!</v>
      </c>
      <c r="Y652" t="e">
        <f t="shared" si="203"/>
        <v>#REF!</v>
      </c>
      <c r="Z652" t="e">
        <f t="shared" si="204"/>
        <v>#REF!</v>
      </c>
    </row>
    <row r="653" spans="1:26" x14ac:dyDescent="0.3">
      <c r="A653" t="e">
        <f>IF(A652="","",IF($R$3=1,dayTest!A642,day!#REF!))</f>
        <v>#REF!</v>
      </c>
      <c r="B653" t="str">
        <f t="shared" si="187"/>
        <v/>
      </c>
      <c r="C653" t="str">
        <f t="shared" si="191"/>
        <v/>
      </c>
      <c r="D653" t="str">
        <f t="shared" si="191"/>
        <v/>
      </c>
      <c r="E653" t="str">
        <f t="shared" si="191"/>
        <v/>
      </c>
      <c r="F653" t="str">
        <f t="shared" si="191"/>
        <v/>
      </c>
      <c r="G653" t="str">
        <f t="shared" si="190"/>
        <v/>
      </c>
      <c r="H653" t="str">
        <f t="shared" si="190"/>
        <v/>
      </c>
      <c r="I653" t="str">
        <f t="shared" si="190"/>
        <v/>
      </c>
      <c r="J653" t="str">
        <f t="shared" si="190"/>
        <v/>
      </c>
      <c r="K653" t="str">
        <f t="shared" si="190"/>
        <v/>
      </c>
      <c r="L653" t="str">
        <f t="shared" si="190"/>
        <v/>
      </c>
      <c r="M653" t="str">
        <f t="shared" si="188"/>
        <v/>
      </c>
      <c r="N653" t="e">
        <f t="shared" si="192"/>
        <v>#REF!</v>
      </c>
      <c r="O653" t="e">
        <f t="shared" si="193"/>
        <v>#REF!</v>
      </c>
      <c r="P653" t="e">
        <f t="shared" si="194"/>
        <v>#REF!</v>
      </c>
      <c r="Q653" t="e">
        <f t="shared" si="195"/>
        <v>#REF!</v>
      </c>
      <c r="R653" t="e">
        <f t="shared" si="196"/>
        <v>#REF!</v>
      </c>
      <c r="S653" t="e">
        <f t="shared" si="197"/>
        <v>#REF!</v>
      </c>
      <c r="T653" t="e">
        <f t="shared" si="198"/>
        <v>#REF!</v>
      </c>
      <c r="U653" t="e">
        <f t="shared" si="199"/>
        <v>#REF!</v>
      </c>
      <c r="V653" t="e">
        <f t="shared" si="200"/>
        <v>#REF!</v>
      </c>
      <c r="W653" t="e">
        <f t="shared" si="201"/>
        <v>#REF!</v>
      </c>
      <c r="X653" t="e">
        <f t="shared" si="202"/>
        <v>#REF!</v>
      </c>
      <c r="Y653" t="e">
        <f t="shared" si="203"/>
        <v>#REF!</v>
      </c>
      <c r="Z653" t="e">
        <f t="shared" si="204"/>
        <v>#REF!</v>
      </c>
    </row>
    <row r="654" spans="1:26" x14ac:dyDescent="0.3">
      <c r="A654" t="e">
        <f>IF(A653="","",IF($R$3=1,dayTest!A643,day!#REF!))</f>
        <v>#REF!</v>
      </c>
      <c r="B654" t="str">
        <f t="shared" si="187"/>
        <v/>
      </c>
      <c r="C654" t="str">
        <f t="shared" si="191"/>
        <v/>
      </c>
      <c r="D654" t="str">
        <f t="shared" si="191"/>
        <v/>
      </c>
      <c r="E654" t="str">
        <f t="shared" si="191"/>
        <v/>
      </c>
      <c r="F654" t="str">
        <f t="shared" si="191"/>
        <v/>
      </c>
      <c r="G654" t="str">
        <f t="shared" si="190"/>
        <v/>
      </c>
      <c r="H654" t="str">
        <f t="shared" si="190"/>
        <v/>
      </c>
      <c r="I654" t="str">
        <f t="shared" si="190"/>
        <v/>
      </c>
      <c r="J654" t="str">
        <f t="shared" si="190"/>
        <v/>
      </c>
      <c r="K654" t="str">
        <f t="shared" si="190"/>
        <v/>
      </c>
      <c r="L654" t="str">
        <f t="shared" si="190"/>
        <v/>
      </c>
      <c r="M654" t="str">
        <f t="shared" si="188"/>
        <v/>
      </c>
      <c r="N654" t="e">
        <f t="shared" si="192"/>
        <v>#REF!</v>
      </c>
      <c r="O654" t="e">
        <f t="shared" si="193"/>
        <v>#REF!</v>
      </c>
      <c r="P654" t="e">
        <f t="shared" si="194"/>
        <v>#REF!</v>
      </c>
      <c r="Q654" t="e">
        <f t="shared" si="195"/>
        <v>#REF!</v>
      </c>
      <c r="R654" t="e">
        <f t="shared" si="196"/>
        <v>#REF!</v>
      </c>
      <c r="S654" t="e">
        <f t="shared" si="197"/>
        <v>#REF!</v>
      </c>
      <c r="T654" t="e">
        <f t="shared" si="198"/>
        <v>#REF!</v>
      </c>
      <c r="U654" t="e">
        <f t="shared" si="199"/>
        <v>#REF!</v>
      </c>
      <c r="V654" t="e">
        <f t="shared" si="200"/>
        <v>#REF!</v>
      </c>
      <c r="W654" t="e">
        <f t="shared" si="201"/>
        <v>#REF!</v>
      </c>
      <c r="X654" t="e">
        <f t="shared" si="202"/>
        <v>#REF!</v>
      </c>
      <c r="Y654" t="e">
        <f t="shared" si="203"/>
        <v>#REF!</v>
      </c>
      <c r="Z654" t="e">
        <f t="shared" si="204"/>
        <v>#REF!</v>
      </c>
    </row>
    <row r="655" spans="1:26" x14ac:dyDescent="0.3">
      <c r="A655" t="e">
        <f>IF(A654="","",IF($R$3=1,dayTest!A644,day!#REF!))</f>
        <v>#REF!</v>
      </c>
      <c r="B655" t="str">
        <f t="shared" si="187"/>
        <v/>
      </c>
      <c r="C655" t="str">
        <f t="shared" si="191"/>
        <v/>
      </c>
      <c r="D655" t="str">
        <f t="shared" si="191"/>
        <v/>
      </c>
      <c r="E655" t="str">
        <f t="shared" si="191"/>
        <v/>
      </c>
      <c r="F655" t="str">
        <f t="shared" si="191"/>
        <v/>
      </c>
      <c r="G655" t="str">
        <f t="shared" si="190"/>
        <v/>
      </c>
      <c r="H655" t="str">
        <f t="shared" si="190"/>
        <v/>
      </c>
      <c r="I655" t="str">
        <f t="shared" si="190"/>
        <v/>
      </c>
      <c r="J655" t="str">
        <f t="shared" si="190"/>
        <v/>
      </c>
      <c r="K655" t="str">
        <f t="shared" si="190"/>
        <v/>
      </c>
      <c r="L655" t="str">
        <f t="shared" si="190"/>
        <v/>
      </c>
      <c r="M655" t="str">
        <f t="shared" si="188"/>
        <v/>
      </c>
      <c r="N655" t="e">
        <f t="shared" si="192"/>
        <v>#REF!</v>
      </c>
      <c r="O655" t="e">
        <f t="shared" si="193"/>
        <v>#REF!</v>
      </c>
      <c r="P655" t="e">
        <f t="shared" si="194"/>
        <v>#REF!</v>
      </c>
      <c r="Q655" t="e">
        <f t="shared" si="195"/>
        <v>#REF!</v>
      </c>
      <c r="R655" t="e">
        <f t="shared" si="196"/>
        <v>#REF!</v>
      </c>
      <c r="S655" t="e">
        <f t="shared" si="197"/>
        <v>#REF!</v>
      </c>
      <c r="T655" t="e">
        <f t="shared" si="198"/>
        <v>#REF!</v>
      </c>
      <c r="U655" t="e">
        <f t="shared" si="199"/>
        <v>#REF!</v>
      </c>
      <c r="V655" t="e">
        <f t="shared" si="200"/>
        <v>#REF!</v>
      </c>
      <c r="W655" t="e">
        <f t="shared" si="201"/>
        <v>#REF!</v>
      </c>
      <c r="X655" t="e">
        <f t="shared" si="202"/>
        <v>#REF!</v>
      </c>
      <c r="Y655" t="e">
        <f t="shared" si="203"/>
        <v>#REF!</v>
      </c>
      <c r="Z655" t="e">
        <f t="shared" si="204"/>
        <v>#REF!</v>
      </c>
    </row>
    <row r="656" spans="1:26" x14ac:dyDescent="0.3">
      <c r="A656" t="e">
        <f>IF(A655="","",IF($R$3=1,dayTest!A645,day!#REF!))</f>
        <v>#REF!</v>
      </c>
      <c r="B656" t="str">
        <f t="shared" si="187"/>
        <v/>
      </c>
      <c r="C656" t="str">
        <f t="shared" si="191"/>
        <v/>
      </c>
      <c r="D656" t="str">
        <f t="shared" si="191"/>
        <v/>
      </c>
      <c r="E656" t="str">
        <f t="shared" si="191"/>
        <v/>
      </c>
      <c r="F656" t="str">
        <f t="shared" si="191"/>
        <v/>
      </c>
      <c r="G656" t="str">
        <f t="shared" si="190"/>
        <v/>
      </c>
      <c r="H656" t="str">
        <f t="shared" si="190"/>
        <v/>
      </c>
      <c r="I656" t="str">
        <f t="shared" si="190"/>
        <v/>
      </c>
      <c r="J656" t="str">
        <f t="shared" si="190"/>
        <v/>
      </c>
      <c r="K656" t="str">
        <f t="shared" si="190"/>
        <v/>
      </c>
      <c r="L656" t="str">
        <f t="shared" si="190"/>
        <v/>
      </c>
      <c r="M656" t="str">
        <f t="shared" si="188"/>
        <v/>
      </c>
      <c r="N656" t="e">
        <f t="shared" si="192"/>
        <v>#REF!</v>
      </c>
      <c r="O656" t="e">
        <f t="shared" si="193"/>
        <v>#REF!</v>
      </c>
      <c r="P656" t="e">
        <f t="shared" si="194"/>
        <v>#REF!</v>
      </c>
      <c r="Q656" t="e">
        <f t="shared" si="195"/>
        <v>#REF!</v>
      </c>
      <c r="R656" t="e">
        <f t="shared" si="196"/>
        <v>#REF!</v>
      </c>
      <c r="S656" t="e">
        <f t="shared" si="197"/>
        <v>#REF!</v>
      </c>
      <c r="T656" t="e">
        <f t="shared" si="198"/>
        <v>#REF!</v>
      </c>
      <c r="U656" t="e">
        <f t="shared" si="199"/>
        <v>#REF!</v>
      </c>
      <c r="V656" t="e">
        <f t="shared" si="200"/>
        <v>#REF!</v>
      </c>
      <c r="W656" t="e">
        <f t="shared" si="201"/>
        <v>#REF!</v>
      </c>
      <c r="X656" t="e">
        <f t="shared" si="202"/>
        <v>#REF!</v>
      </c>
      <c r="Y656" t="e">
        <f t="shared" si="203"/>
        <v>#REF!</v>
      </c>
      <c r="Z656" t="e">
        <f t="shared" si="204"/>
        <v>#REF!</v>
      </c>
    </row>
    <row r="657" spans="1:26" x14ac:dyDescent="0.3">
      <c r="A657" t="e">
        <f>IF(A656="","",IF($R$3=1,dayTest!A646,day!#REF!))</f>
        <v>#REF!</v>
      </c>
      <c r="B657" t="str">
        <f t="shared" si="187"/>
        <v/>
      </c>
      <c r="C657" t="str">
        <f t="shared" si="191"/>
        <v/>
      </c>
      <c r="D657" t="str">
        <f t="shared" si="191"/>
        <v/>
      </c>
      <c r="E657" t="str">
        <f t="shared" si="191"/>
        <v/>
      </c>
      <c r="F657" t="str">
        <f t="shared" si="191"/>
        <v/>
      </c>
      <c r="G657" t="str">
        <f t="shared" si="190"/>
        <v/>
      </c>
      <c r="H657" t="str">
        <f t="shared" si="190"/>
        <v/>
      </c>
      <c r="I657" t="str">
        <f t="shared" si="190"/>
        <v/>
      </c>
      <c r="J657" t="str">
        <f t="shared" si="190"/>
        <v/>
      </c>
      <c r="K657" t="str">
        <f t="shared" si="190"/>
        <v/>
      </c>
      <c r="L657" t="str">
        <f t="shared" si="190"/>
        <v/>
      </c>
      <c r="M657" t="str">
        <f t="shared" si="188"/>
        <v/>
      </c>
      <c r="N657" t="e">
        <f t="shared" si="192"/>
        <v>#REF!</v>
      </c>
      <c r="O657" t="e">
        <f t="shared" si="193"/>
        <v>#REF!</v>
      </c>
      <c r="P657" t="e">
        <f t="shared" si="194"/>
        <v>#REF!</v>
      </c>
      <c r="Q657" t="e">
        <f t="shared" si="195"/>
        <v>#REF!</v>
      </c>
      <c r="R657" t="e">
        <f t="shared" si="196"/>
        <v>#REF!</v>
      </c>
      <c r="S657" t="e">
        <f t="shared" si="197"/>
        <v>#REF!</v>
      </c>
      <c r="T657" t="e">
        <f t="shared" si="198"/>
        <v>#REF!</v>
      </c>
      <c r="U657" t="e">
        <f t="shared" si="199"/>
        <v>#REF!</v>
      </c>
      <c r="V657" t="e">
        <f t="shared" si="200"/>
        <v>#REF!</v>
      </c>
      <c r="W657" t="e">
        <f t="shared" si="201"/>
        <v>#REF!</v>
      </c>
      <c r="X657" t="e">
        <f t="shared" si="202"/>
        <v>#REF!</v>
      </c>
      <c r="Y657" t="e">
        <f t="shared" si="203"/>
        <v>#REF!</v>
      </c>
      <c r="Z657" t="e">
        <f t="shared" si="204"/>
        <v>#REF!</v>
      </c>
    </row>
    <row r="658" spans="1:26" x14ac:dyDescent="0.3">
      <c r="A658" t="e">
        <f>IF(A657="","",IF($R$3=1,dayTest!A647,day!#REF!))</f>
        <v>#REF!</v>
      </c>
      <c r="B658" t="str">
        <f t="shared" si="187"/>
        <v/>
      </c>
      <c r="C658" t="str">
        <f t="shared" si="191"/>
        <v/>
      </c>
      <c r="D658" t="str">
        <f t="shared" si="191"/>
        <v/>
      </c>
      <c r="E658" t="str">
        <f t="shared" si="191"/>
        <v/>
      </c>
      <c r="F658" t="str">
        <f t="shared" si="191"/>
        <v/>
      </c>
      <c r="G658" t="str">
        <f t="shared" si="190"/>
        <v/>
      </c>
      <c r="H658" t="str">
        <f t="shared" si="190"/>
        <v/>
      </c>
      <c r="I658" t="str">
        <f t="shared" si="190"/>
        <v/>
      </c>
      <c r="J658" t="str">
        <f t="shared" si="190"/>
        <v/>
      </c>
      <c r="K658" t="str">
        <f t="shared" si="190"/>
        <v/>
      </c>
      <c r="L658" t="str">
        <f t="shared" si="190"/>
        <v/>
      </c>
      <c r="M658" t="str">
        <f t="shared" si="188"/>
        <v/>
      </c>
      <c r="N658" t="e">
        <f t="shared" si="192"/>
        <v>#REF!</v>
      </c>
      <c r="O658" t="e">
        <f t="shared" si="193"/>
        <v>#REF!</v>
      </c>
      <c r="P658" t="e">
        <f t="shared" si="194"/>
        <v>#REF!</v>
      </c>
      <c r="Q658" t="e">
        <f t="shared" si="195"/>
        <v>#REF!</v>
      </c>
      <c r="R658" t="e">
        <f t="shared" si="196"/>
        <v>#REF!</v>
      </c>
      <c r="S658" t="e">
        <f t="shared" si="197"/>
        <v>#REF!</v>
      </c>
      <c r="T658" t="e">
        <f t="shared" si="198"/>
        <v>#REF!</v>
      </c>
      <c r="U658" t="e">
        <f t="shared" si="199"/>
        <v>#REF!</v>
      </c>
      <c r="V658" t="e">
        <f t="shared" si="200"/>
        <v>#REF!</v>
      </c>
      <c r="W658" t="e">
        <f t="shared" si="201"/>
        <v>#REF!</v>
      </c>
      <c r="X658" t="e">
        <f t="shared" si="202"/>
        <v>#REF!</v>
      </c>
      <c r="Y658" t="e">
        <f t="shared" si="203"/>
        <v>#REF!</v>
      </c>
      <c r="Z658" t="e">
        <f t="shared" si="204"/>
        <v>#REF!</v>
      </c>
    </row>
    <row r="659" spans="1:26" x14ac:dyDescent="0.3">
      <c r="A659" t="e">
        <f>IF(A658="","",IF($R$3=1,dayTest!A648,day!#REF!))</f>
        <v>#REF!</v>
      </c>
      <c r="B659" t="str">
        <f t="shared" si="187"/>
        <v/>
      </c>
      <c r="C659" t="str">
        <f t="shared" si="191"/>
        <v/>
      </c>
      <c r="D659" t="str">
        <f t="shared" si="191"/>
        <v/>
      </c>
      <c r="E659" t="str">
        <f t="shared" si="191"/>
        <v/>
      </c>
      <c r="F659" t="str">
        <f t="shared" si="191"/>
        <v/>
      </c>
      <c r="G659" t="str">
        <f t="shared" si="190"/>
        <v/>
      </c>
      <c r="H659" t="str">
        <f t="shared" si="190"/>
        <v/>
      </c>
      <c r="I659" t="str">
        <f t="shared" si="190"/>
        <v/>
      </c>
      <c r="J659" t="str">
        <f t="shared" si="190"/>
        <v/>
      </c>
      <c r="K659" t="str">
        <f t="shared" si="190"/>
        <v/>
      </c>
      <c r="L659" t="str">
        <f t="shared" si="190"/>
        <v/>
      </c>
      <c r="M659" t="str">
        <f t="shared" si="188"/>
        <v/>
      </c>
      <c r="N659" t="e">
        <f t="shared" si="192"/>
        <v>#REF!</v>
      </c>
      <c r="O659" t="e">
        <f t="shared" si="193"/>
        <v>#REF!</v>
      </c>
      <c r="P659" t="e">
        <f t="shared" si="194"/>
        <v>#REF!</v>
      </c>
      <c r="Q659" t="e">
        <f t="shared" si="195"/>
        <v>#REF!</v>
      </c>
      <c r="R659" t="e">
        <f t="shared" si="196"/>
        <v>#REF!</v>
      </c>
      <c r="S659" t="e">
        <f t="shared" si="197"/>
        <v>#REF!</v>
      </c>
      <c r="T659" t="e">
        <f t="shared" si="198"/>
        <v>#REF!</v>
      </c>
      <c r="U659" t="e">
        <f t="shared" si="199"/>
        <v>#REF!</v>
      </c>
      <c r="V659" t="e">
        <f t="shared" si="200"/>
        <v>#REF!</v>
      </c>
      <c r="W659" t="e">
        <f t="shared" si="201"/>
        <v>#REF!</v>
      </c>
      <c r="X659" t="e">
        <f t="shared" si="202"/>
        <v>#REF!</v>
      </c>
      <c r="Y659" t="e">
        <f t="shared" si="203"/>
        <v>#REF!</v>
      </c>
      <c r="Z659" t="e">
        <f t="shared" si="204"/>
        <v>#REF!</v>
      </c>
    </row>
    <row r="660" spans="1:26" x14ac:dyDescent="0.3">
      <c r="A660" t="e">
        <f>IF(A659="","",IF($R$3=1,dayTest!A649,day!#REF!))</f>
        <v>#REF!</v>
      </c>
      <c r="B660" t="str">
        <f t="shared" si="187"/>
        <v/>
      </c>
      <c r="C660" t="str">
        <f t="shared" si="191"/>
        <v/>
      </c>
      <c r="D660" t="str">
        <f t="shared" si="191"/>
        <v/>
      </c>
      <c r="E660" t="str">
        <f t="shared" si="191"/>
        <v/>
      </c>
      <c r="F660" t="str">
        <f t="shared" si="191"/>
        <v/>
      </c>
      <c r="G660" t="str">
        <f t="shared" si="190"/>
        <v/>
      </c>
      <c r="H660" t="str">
        <f t="shared" si="190"/>
        <v/>
      </c>
      <c r="I660" t="str">
        <f t="shared" si="190"/>
        <v/>
      </c>
      <c r="J660" t="str">
        <f t="shared" si="190"/>
        <v/>
      </c>
      <c r="K660" t="str">
        <f t="shared" si="190"/>
        <v/>
      </c>
      <c r="L660" t="str">
        <f t="shared" si="190"/>
        <v/>
      </c>
      <c r="M660" t="str">
        <f t="shared" si="188"/>
        <v/>
      </c>
      <c r="N660" t="e">
        <f t="shared" si="192"/>
        <v>#REF!</v>
      </c>
      <c r="O660" t="e">
        <f t="shared" si="193"/>
        <v>#REF!</v>
      </c>
      <c r="P660" t="e">
        <f t="shared" si="194"/>
        <v>#REF!</v>
      </c>
      <c r="Q660" t="e">
        <f t="shared" si="195"/>
        <v>#REF!</v>
      </c>
      <c r="R660" t="e">
        <f t="shared" si="196"/>
        <v>#REF!</v>
      </c>
      <c r="S660" t="e">
        <f t="shared" si="197"/>
        <v>#REF!</v>
      </c>
      <c r="T660" t="e">
        <f t="shared" si="198"/>
        <v>#REF!</v>
      </c>
      <c r="U660" t="e">
        <f t="shared" si="199"/>
        <v>#REF!</v>
      </c>
      <c r="V660" t="e">
        <f t="shared" si="200"/>
        <v>#REF!</v>
      </c>
      <c r="W660" t="e">
        <f t="shared" si="201"/>
        <v>#REF!</v>
      </c>
      <c r="X660" t="e">
        <f t="shared" si="202"/>
        <v>#REF!</v>
      </c>
      <c r="Y660" t="e">
        <f t="shared" si="203"/>
        <v>#REF!</v>
      </c>
      <c r="Z660" t="e">
        <f t="shared" si="204"/>
        <v>#REF!</v>
      </c>
    </row>
    <row r="661" spans="1:26" x14ac:dyDescent="0.3">
      <c r="A661" t="e">
        <f>IF(A660="","",IF($R$3=1,dayTest!A650,day!#REF!))</f>
        <v>#REF!</v>
      </c>
      <c r="B661" t="str">
        <f t="shared" si="187"/>
        <v/>
      </c>
      <c r="C661" t="str">
        <f t="shared" si="191"/>
        <v/>
      </c>
      <c r="D661" t="str">
        <f t="shared" si="191"/>
        <v/>
      </c>
      <c r="E661" t="str">
        <f t="shared" si="191"/>
        <v/>
      </c>
      <c r="F661" t="str">
        <f t="shared" si="191"/>
        <v/>
      </c>
      <c r="G661" t="str">
        <f t="shared" si="190"/>
        <v/>
      </c>
      <c r="H661" t="str">
        <f t="shared" si="190"/>
        <v/>
      </c>
      <c r="I661" t="str">
        <f t="shared" si="190"/>
        <v/>
      </c>
      <c r="J661" t="str">
        <f t="shared" si="190"/>
        <v/>
      </c>
      <c r="K661" t="str">
        <f t="shared" si="190"/>
        <v/>
      </c>
      <c r="L661" t="str">
        <f t="shared" si="190"/>
        <v/>
      </c>
      <c r="M661" t="str">
        <f t="shared" si="188"/>
        <v/>
      </c>
      <c r="N661" t="e">
        <f t="shared" si="192"/>
        <v>#REF!</v>
      </c>
      <c r="O661" t="e">
        <f t="shared" si="193"/>
        <v>#REF!</v>
      </c>
      <c r="P661" t="e">
        <f t="shared" si="194"/>
        <v>#REF!</v>
      </c>
      <c r="Q661" t="e">
        <f t="shared" si="195"/>
        <v>#REF!</v>
      </c>
      <c r="R661" t="e">
        <f t="shared" si="196"/>
        <v>#REF!</v>
      </c>
      <c r="S661" t="e">
        <f t="shared" si="197"/>
        <v>#REF!</v>
      </c>
      <c r="T661" t="e">
        <f t="shared" si="198"/>
        <v>#REF!</v>
      </c>
      <c r="U661" t="e">
        <f t="shared" si="199"/>
        <v>#REF!</v>
      </c>
      <c r="V661" t="e">
        <f t="shared" si="200"/>
        <v>#REF!</v>
      </c>
      <c r="W661" t="e">
        <f t="shared" si="201"/>
        <v>#REF!</v>
      </c>
      <c r="X661" t="e">
        <f t="shared" si="202"/>
        <v>#REF!</v>
      </c>
      <c r="Y661" t="e">
        <f t="shared" si="203"/>
        <v>#REF!</v>
      </c>
      <c r="Z661" t="e">
        <f t="shared" si="204"/>
        <v>#REF!</v>
      </c>
    </row>
    <row r="662" spans="1:26" x14ac:dyDescent="0.3">
      <c r="A662" t="e">
        <f>IF(A661="","",IF($R$3=1,dayTest!A651,day!#REF!))</f>
        <v>#REF!</v>
      </c>
      <c r="B662" t="str">
        <f t="shared" si="187"/>
        <v/>
      </c>
      <c r="C662" t="str">
        <f t="shared" si="191"/>
        <v/>
      </c>
      <c r="D662" t="str">
        <f t="shared" si="191"/>
        <v/>
      </c>
      <c r="E662" t="str">
        <f t="shared" si="191"/>
        <v/>
      </c>
      <c r="F662" t="str">
        <f t="shared" si="191"/>
        <v/>
      </c>
      <c r="G662" t="str">
        <f t="shared" si="190"/>
        <v/>
      </c>
      <c r="H662" t="str">
        <f t="shared" si="190"/>
        <v/>
      </c>
      <c r="I662" t="str">
        <f t="shared" si="190"/>
        <v/>
      </c>
      <c r="J662" t="str">
        <f t="shared" si="190"/>
        <v/>
      </c>
      <c r="K662" t="str">
        <f t="shared" si="190"/>
        <v/>
      </c>
      <c r="L662" t="str">
        <f t="shared" si="190"/>
        <v/>
      </c>
      <c r="M662" t="str">
        <f t="shared" si="188"/>
        <v/>
      </c>
      <c r="N662" t="e">
        <f t="shared" si="192"/>
        <v>#REF!</v>
      </c>
      <c r="O662" t="e">
        <f t="shared" si="193"/>
        <v>#REF!</v>
      </c>
      <c r="P662" t="e">
        <f t="shared" si="194"/>
        <v>#REF!</v>
      </c>
      <c r="Q662" t="e">
        <f t="shared" si="195"/>
        <v>#REF!</v>
      </c>
      <c r="R662" t="e">
        <f t="shared" si="196"/>
        <v>#REF!</v>
      </c>
      <c r="S662" t="e">
        <f t="shared" si="197"/>
        <v>#REF!</v>
      </c>
      <c r="T662" t="e">
        <f t="shared" si="198"/>
        <v>#REF!</v>
      </c>
      <c r="U662" t="e">
        <f t="shared" si="199"/>
        <v>#REF!</v>
      </c>
      <c r="V662" t="e">
        <f t="shared" si="200"/>
        <v>#REF!</v>
      </c>
      <c r="W662" t="e">
        <f t="shared" si="201"/>
        <v>#REF!</v>
      </c>
      <c r="X662" t="e">
        <f t="shared" si="202"/>
        <v>#REF!</v>
      </c>
      <c r="Y662" t="e">
        <f t="shared" si="203"/>
        <v>#REF!</v>
      </c>
      <c r="Z662" t="e">
        <f t="shared" si="204"/>
        <v>#REF!</v>
      </c>
    </row>
    <row r="663" spans="1:26" x14ac:dyDescent="0.3">
      <c r="A663" t="e">
        <f>IF(A662="","",IF($R$3=1,dayTest!A652,day!#REF!))</f>
        <v>#REF!</v>
      </c>
      <c r="B663" t="str">
        <f t="shared" ref="B663:B726" si="205">IFERROR(VALUE(MID($A663,COLUMN()-1,1)),"")</f>
        <v/>
      </c>
      <c r="C663" t="str">
        <f t="shared" si="191"/>
        <v/>
      </c>
      <c r="D663" t="str">
        <f t="shared" si="191"/>
        <v/>
      </c>
      <c r="E663" t="str">
        <f t="shared" si="191"/>
        <v/>
      </c>
      <c r="F663" t="str">
        <f t="shared" si="191"/>
        <v/>
      </c>
      <c r="G663" t="str">
        <f t="shared" si="190"/>
        <v/>
      </c>
      <c r="H663" t="str">
        <f t="shared" si="190"/>
        <v/>
      </c>
      <c r="I663" t="str">
        <f t="shared" si="190"/>
        <v/>
      </c>
      <c r="J663" t="str">
        <f t="shared" si="190"/>
        <v/>
      </c>
      <c r="K663" t="str">
        <f t="shared" si="190"/>
        <v/>
      </c>
      <c r="L663" t="str">
        <f t="shared" si="190"/>
        <v/>
      </c>
      <c r="M663" t="str">
        <f t="shared" si="188"/>
        <v/>
      </c>
      <c r="N663" t="e">
        <f t="shared" si="192"/>
        <v>#REF!</v>
      </c>
      <c r="O663" t="e">
        <f t="shared" si="193"/>
        <v>#REF!</v>
      </c>
      <c r="P663" t="e">
        <f t="shared" si="194"/>
        <v>#REF!</v>
      </c>
      <c r="Q663" t="e">
        <f t="shared" si="195"/>
        <v>#REF!</v>
      </c>
      <c r="R663" t="e">
        <f t="shared" si="196"/>
        <v>#REF!</v>
      </c>
      <c r="S663" t="e">
        <f t="shared" si="197"/>
        <v>#REF!</v>
      </c>
      <c r="T663" t="e">
        <f t="shared" si="198"/>
        <v>#REF!</v>
      </c>
      <c r="U663" t="e">
        <f t="shared" si="199"/>
        <v>#REF!</v>
      </c>
      <c r="V663" t="e">
        <f t="shared" si="200"/>
        <v>#REF!</v>
      </c>
      <c r="W663" t="e">
        <f t="shared" si="201"/>
        <v>#REF!</v>
      </c>
      <c r="X663" t="e">
        <f t="shared" si="202"/>
        <v>#REF!</v>
      </c>
      <c r="Y663" t="e">
        <f t="shared" si="203"/>
        <v>#REF!</v>
      </c>
      <c r="Z663" t="e">
        <f t="shared" si="204"/>
        <v>#REF!</v>
      </c>
    </row>
    <row r="664" spans="1:26" x14ac:dyDescent="0.3">
      <c r="A664" t="e">
        <f>IF(A663="","",IF($R$3=1,dayTest!A653,day!#REF!))</f>
        <v>#REF!</v>
      </c>
      <c r="B664" t="str">
        <f t="shared" si="205"/>
        <v/>
      </c>
      <c r="C664" t="str">
        <f t="shared" si="191"/>
        <v/>
      </c>
      <c r="D664" t="str">
        <f t="shared" si="191"/>
        <v/>
      </c>
      <c r="E664" t="str">
        <f t="shared" si="191"/>
        <v/>
      </c>
      <c r="F664" t="str">
        <f t="shared" si="191"/>
        <v/>
      </c>
      <c r="G664" t="str">
        <f t="shared" si="190"/>
        <v/>
      </c>
      <c r="H664" t="str">
        <f t="shared" si="190"/>
        <v/>
      </c>
      <c r="I664" t="str">
        <f t="shared" si="190"/>
        <v/>
      </c>
      <c r="J664" t="str">
        <f t="shared" si="190"/>
        <v/>
      </c>
      <c r="K664" t="str">
        <f t="shared" si="190"/>
        <v/>
      </c>
      <c r="L664" t="str">
        <f t="shared" si="190"/>
        <v/>
      </c>
      <c r="M664" t="str">
        <f t="shared" si="188"/>
        <v/>
      </c>
      <c r="N664" t="e">
        <f t="shared" si="192"/>
        <v>#REF!</v>
      </c>
      <c r="O664" t="e">
        <f t="shared" si="193"/>
        <v>#REF!</v>
      </c>
      <c r="P664" t="e">
        <f t="shared" si="194"/>
        <v>#REF!</v>
      </c>
      <c r="Q664" t="e">
        <f t="shared" si="195"/>
        <v>#REF!</v>
      </c>
      <c r="R664" t="e">
        <f t="shared" si="196"/>
        <v>#REF!</v>
      </c>
      <c r="S664" t="e">
        <f t="shared" si="197"/>
        <v>#REF!</v>
      </c>
      <c r="T664" t="e">
        <f t="shared" si="198"/>
        <v>#REF!</v>
      </c>
      <c r="U664" t="e">
        <f t="shared" si="199"/>
        <v>#REF!</v>
      </c>
      <c r="V664" t="e">
        <f t="shared" si="200"/>
        <v>#REF!</v>
      </c>
      <c r="W664" t="e">
        <f t="shared" si="201"/>
        <v>#REF!</v>
      </c>
      <c r="X664" t="e">
        <f t="shared" si="202"/>
        <v>#REF!</v>
      </c>
      <c r="Y664" t="e">
        <f t="shared" si="203"/>
        <v>#REF!</v>
      </c>
      <c r="Z664" t="e">
        <f t="shared" si="204"/>
        <v>#REF!</v>
      </c>
    </row>
    <row r="665" spans="1:26" x14ac:dyDescent="0.3">
      <c r="A665" t="e">
        <f>IF(A664="","",IF($R$3=1,dayTest!A654,day!#REF!))</f>
        <v>#REF!</v>
      </c>
      <c r="B665" t="str">
        <f t="shared" si="205"/>
        <v/>
      </c>
      <c r="C665" t="str">
        <f t="shared" si="191"/>
        <v/>
      </c>
      <c r="D665" t="str">
        <f t="shared" si="191"/>
        <v/>
      </c>
      <c r="E665" t="str">
        <f t="shared" si="191"/>
        <v/>
      </c>
      <c r="F665" t="str">
        <f t="shared" si="191"/>
        <v/>
      </c>
      <c r="G665" t="str">
        <f t="shared" si="190"/>
        <v/>
      </c>
      <c r="H665" t="str">
        <f t="shared" si="190"/>
        <v/>
      </c>
      <c r="I665" t="str">
        <f t="shared" si="190"/>
        <v/>
      </c>
      <c r="J665" t="str">
        <f t="shared" si="190"/>
        <v/>
      </c>
      <c r="K665" t="str">
        <f t="shared" si="190"/>
        <v/>
      </c>
      <c r="L665" t="str">
        <f t="shared" si="190"/>
        <v/>
      </c>
      <c r="M665" t="str">
        <f t="shared" si="188"/>
        <v/>
      </c>
      <c r="N665" t="e">
        <f t="shared" si="192"/>
        <v>#REF!</v>
      </c>
      <c r="O665" t="e">
        <f t="shared" si="193"/>
        <v>#REF!</v>
      </c>
      <c r="P665" t="e">
        <f t="shared" si="194"/>
        <v>#REF!</v>
      </c>
      <c r="Q665" t="e">
        <f t="shared" si="195"/>
        <v>#REF!</v>
      </c>
      <c r="R665" t="e">
        <f t="shared" si="196"/>
        <v>#REF!</v>
      </c>
      <c r="S665" t="e">
        <f t="shared" si="197"/>
        <v>#REF!</v>
      </c>
      <c r="T665" t="e">
        <f t="shared" si="198"/>
        <v>#REF!</v>
      </c>
      <c r="U665" t="e">
        <f t="shared" si="199"/>
        <v>#REF!</v>
      </c>
      <c r="V665" t="e">
        <f t="shared" si="200"/>
        <v>#REF!</v>
      </c>
      <c r="W665" t="e">
        <f t="shared" si="201"/>
        <v>#REF!</v>
      </c>
      <c r="X665" t="e">
        <f t="shared" si="202"/>
        <v>#REF!</v>
      </c>
      <c r="Y665" t="e">
        <f t="shared" si="203"/>
        <v>#REF!</v>
      </c>
      <c r="Z665" t="e">
        <f t="shared" si="204"/>
        <v>#REF!</v>
      </c>
    </row>
    <row r="666" spans="1:26" x14ac:dyDescent="0.3">
      <c r="A666" t="e">
        <f>IF(A665="","",IF($R$3=1,dayTest!A655,day!#REF!))</f>
        <v>#REF!</v>
      </c>
      <c r="B666" t="str">
        <f t="shared" si="205"/>
        <v/>
      </c>
      <c r="C666" t="str">
        <f t="shared" si="191"/>
        <v/>
      </c>
      <c r="D666" t="str">
        <f t="shared" si="191"/>
        <v/>
      </c>
      <c r="E666" t="str">
        <f t="shared" si="191"/>
        <v/>
      </c>
      <c r="F666" t="str">
        <f t="shared" si="191"/>
        <v/>
      </c>
      <c r="G666" t="str">
        <f t="shared" si="190"/>
        <v/>
      </c>
      <c r="H666" t="str">
        <f t="shared" si="190"/>
        <v/>
      </c>
      <c r="I666" t="str">
        <f t="shared" si="190"/>
        <v/>
      </c>
      <c r="J666" t="str">
        <f t="shared" si="190"/>
        <v/>
      </c>
      <c r="K666" t="str">
        <f t="shared" si="190"/>
        <v/>
      </c>
      <c r="L666" t="str">
        <f t="shared" si="190"/>
        <v/>
      </c>
      <c r="M666" t="str">
        <f t="shared" si="188"/>
        <v/>
      </c>
      <c r="N666" t="e">
        <f t="shared" si="192"/>
        <v>#REF!</v>
      </c>
      <c r="O666" t="e">
        <f t="shared" si="193"/>
        <v>#REF!</v>
      </c>
      <c r="P666" t="e">
        <f t="shared" si="194"/>
        <v>#REF!</v>
      </c>
      <c r="Q666" t="e">
        <f t="shared" si="195"/>
        <v>#REF!</v>
      </c>
      <c r="R666" t="e">
        <f t="shared" si="196"/>
        <v>#REF!</v>
      </c>
      <c r="S666" t="e">
        <f t="shared" si="197"/>
        <v>#REF!</v>
      </c>
      <c r="T666" t="e">
        <f t="shared" si="198"/>
        <v>#REF!</v>
      </c>
      <c r="U666" t="e">
        <f t="shared" si="199"/>
        <v>#REF!</v>
      </c>
      <c r="V666" t="e">
        <f t="shared" si="200"/>
        <v>#REF!</v>
      </c>
      <c r="W666" t="e">
        <f t="shared" si="201"/>
        <v>#REF!</v>
      </c>
      <c r="X666" t="e">
        <f t="shared" si="202"/>
        <v>#REF!</v>
      </c>
      <c r="Y666" t="e">
        <f t="shared" si="203"/>
        <v>#REF!</v>
      </c>
      <c r="Z666" t="e">
        <f t="shared" si="204"/>
        <v>#REF!</v>
      </c>
    </row>
    <row r="667" spans="1:26" x14ac:dyDescent="0.3">
      <c r="A667" t="e">
        <f>IF(A666="","",IF($R$3=1,dayTest!A656,day!#REF!))</f>
        <v>#REF!</v>
      </c>
      <c r="B667" t="str">
        <f t="shared" si="205"/>
        <v/>
      </c>
      <c r="C667" t="str">
        <f t="shared" si="191"/>
        <v/>
      </c>
      <c r="D667" t="str">
        <f t="shared" si="191"/>
        <v/>
      </c>
      <c r="E667" t="str">
        <f t="shared" si="191"/>
        <v/>
      </c>
      <c r="F667" t="str">
        <f t="shared" si="191"/>
        <v/>
      </c>
      <c r="G667" t="str">
        <f t="shared" si="190"/>
        <v/>
      </c>
      <c r="H667" t="str">
        <f t="shared" si="190"/>
        <v/>
      </c>
      <c r="I667" t="str">
        <f t="shared" si="190"/>
        <v/>
      </c>
      <c r="J667" t="str">
        <f t="shared" si="190"/>
        <v/>
      </c>
      <c r="K667" t="str">
        <f t="shared" si="190"/>
        <v/>
      </c>
      <c r="L667" t="str">
        <f t="shared" si="190"/>
        <v/>
      </c>
      <c r="M667" t="str">
        <f t="shared" si="188"/>
        <v/>
      </c>
      <c r="N667" t="e">
        <f t="shared" si="192"/>
        <v>#REF!</v>
      </c>
      <c r="O667" t="e">
        <f t="shared" si="193"/>
        <v>#REF!</v>
      </c>
      <c r="P667" t="e">
        <f t="shared" si="194"/>
        <v>#REF!</v>
      </c>
      <c r="Q667" t="e">
        <f t="shared" si="195"/>
        <v>#REF!</v>
      </c>
      <c r="R667" t="e">
        <f t="shared" si="196"/>
        <v>#REF!</v>
      </c>
      <c r="S667" t="e">
        <f t="shared" si="197"/>
        <v>#REF!</v>
      </c>
      <c r="T667" t="e">
        <f t="shared" si="198"/>
        <v>#REF!</v>
      </c>
      <c r="U667" t="e">
        <f t="shared" si="199"/>
        <v>#REF!</v>
      </c>
      <c r="V667" t="e">
        <f t="shared" si="200"/>
        <v>#REF!</v>
      </c>
      <c r="W667" t="e">
        <f t="shared" si="201"/>
        <v>#REF!</v>
      </c>
      <c r="X667" t="e">
        <f t="shared" si="202"/>
        <v>#REF!</v>
      </c>
      <c r="Y667" t="e">
        <f t="shared" si="203"/>
        <v>#REF!</v>
      </c>
      <c r="Z667" t="e">
        <f t="shared" si="204"/>
        <v>#REF!</v>
      </c>
    </row>
    <row r="668" spans="1:26" x14ac:dyDescent="0.3">
      <c r="A668" t="e">
        <f>IF(A667="","",IF($R$3=1,dayTest!A657,day!#REF!))</f>
        <v>#REF!</v>
      </c>
      <c r="B668" t="str">
        <f t="shared" si="205"/>
        <v/>
      </c>
      <c r="C668" t="str">
        <f t="shared" si="191"/>
        <v/>
      </c>
      <c r="D668" t="str">
        <f t="shared" si="191"/>
        <v/>
      </c>
      <c r="E668" t="str">
        <f t="shared" si="191"/>
        <v/>
      </c>
      <c r="F668" t="str">
        <f t="shared" si="191"/>
        <v/>
      </c>
      <c r="G668" t="str">
        <f t="shared" si="190"/>
        <v/>
      </c>
      <c r="H668" t="str">
        <f t="shared" si="190"/>
        <v/>
      </c>
      <c r="I668" t="str">
        <f t="shared" si="190"/>
        <v/>
      </c>
      <c r="J668" t="str">
        <f t="shared" si="190"/>
        <v/>
      </c>
      <c r="K668" t="str">
        <f t="shared" si="190"/>
        <v/>
      </c>
      <c r="L668" t="str">
        <f t="shared" si="190"/>
        <v/>
      </c>
      <c r="M668" t="str">
        <f t="shared" si="188"/>
        <v/>
      </c>
      <c r="N668" t="e">
        <f t="shared" si="192"/>
        <v>#REF!</v>
      </c>
      <c r="O668" t="e">
        <f t="shared" si="193"/>
        <v>#REF!</v>
      </c>
      <c r="P668" t="e">
        <f t="shared" si="194"/>
        <v>#REF!</v>
      </c>
      <c r="Q668" t="e">
        <f t="shared" si="195"/>
        <v>#REF!</v>
      </c>
      <c r="R668" t="e">
        <f t="shared" si="196"/>
        <v>#REF!</v>
      </c>
      <c r="S668" t="e">
        <f t="shared" si="197"/>
        <v>#REF!</v>
      </c>
      <c r="T668" t="e">
        <f t="shared" si="198"/>
        <v>#REF!</v>
      </c>
      <c r="U668" t="e">
        <f t="shared" si="199"/>
        <v>#REF!</v>
      </c>
      <c r="V668" t="e">
        <f t="shared" si="200"/>
        <v>#REF!</v>
      </c>
      <c r="W668" t="e">
        <f t="shared" si="201"/>
        <v>#REF!</v>
      </c>
      <c r="X668" t="e">
        <f t="shared" si="202"/>
        <v>#REF!</v>
      </c>
      <c r="Y668" t="e">
        <f t="shared" si="203"/>
        <v>#REF!</v>
      </c>
      <c r="Z668" t="e">
        <f t="shared" si="204"/>
        <v>#REF!</v>
      </c>
    </row>
    <row r="669" spans="1:26" x14ac:dyDescent="0.3">
      <c r="A669" t="e">
        <f>IF(A668="","",IF($R$3=1,dayTest!A658,day!#REF!))</f>
        <v>#REF!</v>
      </c>
      <c r="B669" t="str">
        <f t="shared" si="205"/>
        <v/>
      </c>
      <c r="C669" t="str">
        <f t="shared" si="191"/>
        <v/>
      </c>
      <c r="D669" t="str">
        <f t="shared" si="191"/>
        <v/>
      </c>
      <c r="E669" t="str">
        <f t="shared" si="191"/>
        <v/>
      </c>
      <c r="F669" t="str">
        <f t="shared" si="191"/>
        <v/>
      </c>
      <c r="G669" t="str">
        <f t="shared" si="190"/>
        <v/>
      </c>
      <c r="H669" t="str">
        <f t="shared" si="190"/>
        <v/>
      </c>
      <c r="I669" t="str">
        <f t="shared" si="190"/>
        <v/>
      </c>
      <c r="J669" t="str">
        <f t="shared" si="190"/>
        <v/>
      </c>
      <c r="K669" t="str">
        <f t="shared" si="190"/>
        <v/>
      </c>
      <c r="L669" t="str">
        <f t="shared" si="190"/>
        <v/>
      </c>
      <c r="M669" t="str">
        <f t="shared" si="188"/>
        <v/>
      </c>
      <c r="N669" t="e">
        <f t="shared" si="192"/>
        <v>#REF!</v>
      </c>
      <c r="O669" t="e">
        <f t="shared" si="193"/>
        <v>#REF!</v>
      </c>
      <c r="P669" t="e">
        <f t="shared" si="194"/>
        <v>#REF!</v>
      </c>
      <c r="Q669" t="e">
        <f t="shared" si="195"/>
        <v>#REF!</v>
      </c>
      <c r="R669" t="e">
        <f t="shared" si="196"/>
        <v>#REF!</v>
      </c>
      <c r="S669" t="e">
        <f t="shared" si="197"/>
        <v>#REF!</v>
      </c>
      <c r="T669" t="e">
        <f t="shared" si="198"/>
        <v>#REF!</v>
      </c>
      <c r="U669" t="e">
        <f t="shared" si="199"/>
        <v>#REF!</v>
      </c>
      <c r="V669" t="e">
        <f t="shared" si="200"/>
        <v>#REF!</v>
      </c>
      <c r="W669" t="e">
        <f t="shared" si="201"/>
        <v>#REF!</v>
      </c>
      <c r="X669" t="e">
        <f t="shared" si="202"/>
        <v>#REF!</v>
      </c>
      <c r="Y669" t="e">
        <f t="shared" si="203"/>
        <v>#REF!</v>
      </c>
      <c r="Z669" t="e">
        <f t="shared" si="204"/>
        <v>#REF!</v>
      </c>
    </row>
    <row r="670" spans="1:26" x14ac:dyDescent="0.3">
      <c r="A670" t="e">
        <f>IF(A669="","",IF($R$3=1,dayTest!A659,day!#REF!))</f>
        <v>#REF!</v>
      </c>
      <c r="B670" t="str">
        <f t="shared" si="205"/>
        <v/>
      </c>
      <c r="C670" t="str">
        <f t="shared" si="191"/>
        <v/>
      </c>
      <c r="D670" t="str">
        <f t="shared" si="191"/>
        <v/>
      </c>
      <c r="E670" t="str">
        <f t="shared" si="191"/>
        <v/>
      </c>
      <c r="F670" t="str">
        <f t="shared" si="191"/>
        <v/>
      </c>
      <c r="G670" t="str">
        <f t="shared" si="190"/>
        <v/>
      </c>
      <c r="H670" t="str">
        <f t="shared" si="190"/>
        <v/>
      </c>
      <c r="I670" t="str">
        <f t="shared" si="190"/>
        <v/>
      </c>
      <c r="J670" t="str">
        <f t="shared" si="190"/>
        <v/>
      </c>
      <c r="K670" t="str">
        <f t="shared" si="190"/>
        <v/>
      </c>
      <c r="L670" t="str">
        <f t="shared" si="190"/>
        <v/>
      </c>
      <c r="M670" t="str">
        <f t="shared" si="188"/>
        <v/>
      </c>
      <c r="N670" t="e">
        <f t="shared" si="192"/>
        <v>#REF!</v>
      </c>
      <c r="O670" t="e">
        <f t="shared" si="193"/>
        <v>#REF!</v>
      </c>
      <c r="P670" t="e">
        <f t="shared" si="194"/>
        <v>#REF!</v>
      </c>
      <c r="Q670" t="e">
        <f t="shared" si="195"/>
        <v>#REF!</v>
      </c>
      <c r="R670" t="e">
        <f t="shared" si="196"/>
        <v>#REF!</v>
      </c>
      <c r="S670" t="e">
        <f t="shared" si="197"/>
        <v>#REF!</v>
      </c>
      <c r="T670" t="e">
        <f t="shared" si="198"/>
        <v>#REF!</v>
      </c>
      <c r="U670" t="e">
        <f t="shared" si="199"/>
        <v>#REF!</v>
      </c>
      <c r="V670" t="e">
        <f t="shared" si="200"/>
        <v>#REF!</v>
      </c>
      <c r="W670" t="e">
        <f t="shared" si="201"/>
        <v>#REF!</v>
      </c>
      <c r="X670" t="e">
        <f t="shared" si="202"/>
        <v>#REF!</v>
      </c>
      <c r="Y670" t="e">
        <f t="shared" si="203"/>
        <v>#REF!</v>
      </c>
      <c r="Z670" t="e">
        <f t="shared" si="204"/>
        <v>#REF!</v>
      </c>
    </row>
    <row r="671" spans="1:26" x14ac:dyDescent="0.3">
      <c r="A671" t="e">
        <f>IF(A670="","",IF($R$3=1,dayTest!A660,day!#REF!))</f>
        <v>#REF!</v>
      </c>
      <c r="B671" t="str">
        <f t="shared" si="205"/>
        <v/>
      </c>
      <c r="C671" t="str">
        <f t="shared" si="191"/>
        <v/>
      </c>
      <c r="D671" t="str">
        <f t="shared" si="191"/>
        <v/>
      </c>
      <c r="E671" t="str">
        <f t="shared" si="191"/>
        <v/>
      </c>
      <c r="F671" t="str">
        <f t="shared" si="191"/>
        <v/>
      </c>
      <c r="G671" t="str">
        <f t="shared" si="190"/>
        <v/>
      </c>
      <c r="H671" t="str">
        <f t="shared" si="190"/>
        <v/>
      </c>
      <c r="I671" t="str">
        <f t="shared" si="190"/>
        <v/>
      </c>
      <c r="J671" t="str">
        <f t="shared" si="190"/>
        <v/>
      </c>
      <c r="K671" t="str">
        <f t="shared" si="190"/>
        <v/>
      </c>
      <c r="L671" t="str">
        <f t="shared" si="190"/>
        <v/>
      </c>
      <c r="M671" t="str">
        <f t="shared" si="188"/>
        <v/>
      </c>
      <c r="N671" t="e">
        <f t="shared" si="192"/>
        <v>#REF!</v>
      </c>
      <c r="O671" t="e">
        <f t="shared" si="193"/>
        <v>#REF!</v>
      </c>
      <c r="P671" t="e">
        <f t="shared" si="194"/>
        <v>#REF!</v>
      </c>
      <c r="Q671" t="e">
        <f t="shared" si="195"/>
        <v>#REF!</v>
      </c>
      <c r="R671" t="e">
        <f t="shared" si="196"/>
        <v>#REF!</v>
      </c>
      <c r="S671" t="e">
        <f t="shared" si="197"/>
        <v>#REF!</v>
      </c>
      <c r="T671" t="e">
        <f t="shared" si="198"/>
        <v>#REF!</v>
      </c>
      <c r="U671" t="e">
        <f t="shared" si="199"/>
        <v>#REF!</v>
      </c>
      <c r="V671" t="e">
        <f t="shared" si="200"/>
        <v>#REF!</v>
      </c>
      <c r="W671" t="e">
        <f t="shared" si="201"/>
        <v>#REF!</v>
      </c>
      <c r="X671" t="e">
        <f t="shared" si="202"/>
        <v>#REF!</v>
      </c>
      <c r="Y671" t="e">
        <f t="shared" si="203"/>
        <v>#REF!</v>
      </c>
      <c r="Z671" t="e">
        <f t="shared" si="204"/>
        <v>#REF!</v>
      </c>
    </row>
    <row r="672" spans="1:26" x14ac:dyDescent="0.3">
      <c r="A672" t="e">
        <f>IF(A671="","",IF($R$3=1,dayTest!A661,day!#REF!))</f>
        <v>#REF!</v>
      </c>
      <c r="B672" t="str">
        <f t="shared" si="205"/>
        <v/>
      </c>
      <c r="C672" t="str">
        <f t="shared" si="191"/>
        <v/>
      </c>
      <c r="D672" t="str">
        <f t="shared" si="191"/>
        <v/>
      </c>
      <c r="E672" t="str">
        <f t="shared" si="191"/>
        <v/>
      </c>
      <c r="F672" t="str">
        <f t="shared" si="191"/>
        <v/>
      </c>
      <c r="G672" t="str">
        <f t="shared" si="190"/>
        <v/>
      </c>
      <c r="H672" t="str">
        <f t="shared" si="190"/>
        <v/>
      </c>
      <c r="I672" t="str">
        <f t="shared" si="190"/>
        <v/>
      </c>
      <c r="J672" t="str">
        <f t="shared" si="190"/>
        <v/>
      </c>
      <c r="K672" t="str">
        <f t="shared" si="190"/>
        <v/>
      </c>
      <c r="L672" t="str">
        <f t="shared" si="190"/>
        <v/>
      </c>
      <c r="M672" t="str">
        <f t="shared" si="188"/>
        <v/>
      </c>
      <c r="N672" t="e">
        <f t="shared" si="192"/>
        <v>#REF!</v>
      </c>
      <c r="O672" t="e">
        <f t="shared" si="193"/>
        <v>#REF!</v>
      </c>
      <c r="P672" t="e">
        <f t="shared" si="194"/>
        <v>#REF!</v>
      </c>
      <c r="Q672" t="e">
        <f t="shared" si="195"/>
        <v>#REF!</v>
      </c>
      <c r="R672" t="e">
        <f t="shared" si="196"/>
        <v>#REF!</v>
      </c>
      <c r="S672" t="e">
        <f t="shared" si="197"/>
        <v>#REF!</v>
      </c>
      <c r="T672" t="e">
        <f t="shared" si="198"/>
        <v>#REF!</v>
      </c>
      <c r="U672" t="e">
        <f t="shared" si="199"/>
        <v>#REF!</v>
      </c>
      <c r="V672" t="e">
        <f t="shared" si="200"/>
        <v>#REF!</v>
      </c>
      <c r="W672" t="e">
        <f t="shared" si="201"/>
        <v>#REF!</v>
      </c>
      <c r="X672" t="e">
        <f t="shared" si="202"/>
        <v>#REF!</v>
      </c>
      <c r="Y672" t="e">
        <f t="shared" si="203"/>
        <v>#REF!</v>
      </c>
      <c r="Z672" t="e">
        <f t="shared" si="204"/>
        <v>#REF!</v>
      </c>
    </row>
    <row r="673" spans="1:26" x14ac:dyDescent="0.3">
      <c r="A673" t="e">
        <f>IF(A672="","",IF($R$3=1,dayTest!A662,day!#REF!))</f>
        <v>#REF!</v>
      </c>
      <c r="B673" t="str">
        <f t="shared" si="205"/>
        <v/>
      </c>
      <c r="C673" t="str">
        <f t="shared" si="191"/>
        <v/>
      </c>
      <c r="D673" t="str">
        <f t="shared" si="191"/>
        <v/>
      </c>
      <c r="E673" t="str">
        <f t="shared" si="191"/>
        <v/>
      </c>
      <c r="F673" t="str">
        <f t="shared" si="191"/>
        <v/>
      </c>
      <c r="G673" t="str">
        <f t="shared" si="190"/>
        <v/>
      </c>
      <c r="H673" t="str">
        <f t="shared" si="190"/>
        <v/>
      </c>
      <c r="I673" t="str">
        <f t="shared" si="190"/>
        <v/>
      </c>
      <c r="J673" t="str">
        <f t="shared" si="190"/>
        <v/>
      </c>
      <c r="K673" t="str">
        <f t="shared" si="190"/>
        <v/>
      </c>
      <c r="L673" t="str">
        <f t="shared" si="190"/>
        <v/>
      </c>
      <c r="M673" t="str">
        <f t="shared" si="188"/>
        <v/>
      </c>
      <c r="N673" t="e">
        <f t="shared" si="192"/>
        <v>#REF!</v>
      </c>
      <c r="O673" t="e">
        <f t="shared" si="193"/>
        <v>#REF!</v>
      </c>
      <c r="P673" t="e">
        <f t="shared" si="194"/>
        <v>#REF!</v>
      </c>
      <c r="Q673" t="e">
        <f t="shared" si="195"/>
        <v>#REF!</v>
      </c>
      <c r="R673" t="e">
        <f t="shared" si="196"/>
        <v>#REF!</v>
      </c>
      <c r="S673" t="e">
        <f t="shared" si="197"/>
        <v>#REF!</v>
      </c>
      <c r="T673" t="e">
        <f t="shared" si="198"/>
        <v>#REF!</v>
      </c>
      <c r="U673" t="e">
        <f t="shared" si="199"/>
        <v>#REF!</v>
      </c>
      <c r="V673" t="e">
        <f t="shared" si="200"/>
        <v>#REF!</v>
      </c>
      <c r="W673" t="e">
        <f t="shared" si="201"/>
        <v>#REF!</v>
      </c>
      <c r="X673" t="e">
        <f t="shared" si="202"/>
        <v>#REF!</v>
      </c>
      <c r="Y673" t="e">
        <f t="shared" si="203"/>
        <v>#REF!</v>
      </c>
      <c r="Z673" t="e">
        <f t="shared" si="204"/>
        <v>#REF!</v>
      </c>
    </row>
    <row r="674" spans="1:26" x14ac:dyDescent="0.3">
      <c r="A674" t="e">
        <f>IF(A673="","",IF($R$3=1,dayTest!A663,day!#REF!))</f>
        <v>#REF!</v>
      </c>
      <c r="B674" t="str">
        <f t="shared" si="205"/>
        <v/>
      </c>
      <c r="C674" t="str">
        <f t="shared" si="191"/>
        <v/>
      </c>
      <c r="D674" t="str">
        <f t="shared" si="191"/>
        <v/>
      </c>
      <c r="E674" t="str">
        <f t="shared" si="191"/>
        <v/>
      </c>
      <c r="F674" t="str">
        <f t="shared" si="191"/>
        <v/>
      </c>
      <c r="G674" t="str">
        <f t="shared" si="190"/>
        <v/>
      </c>
      <c r="H674" t="str">
        <f t="shared" si="190"/>
        <v/>
      </c>
      <c r="I674" t="str">
        <f t="shared" si="190"/>
        <v/>
      </c>
      <c r="J674" t="str">
        <f t="shared" si="190"/>
        <v/>
      </c>
      <c r="K674" t="str">
        <f t="shared" si="190"/>
        <v/>
      </c>
      <c r="L674" t="str">
        <f t="shared" si="190"/>
        <v/>
      </c>
      <c r="M674" t="str">
        <f t="shared" si="188"/>
        <v/>
      </c>
      <c r="N674" t="e">
        <f t="shared" si="192"/>
        <v>#REF!</v>
      </c>
      <c r="O674" t="e">
        <f t="shared" si="193"/>
        <v>#REF!</v>
      </c>
      <c r="P674" t="e">
        <f t="shared" si="194"/>
        <v>#REF!</v>
      </c>
      <c r="Q674" t="e">
        <f t="shared" si="195"/>
        <v>#REF!</v>
      </c>
      <c r="R674" t="e">
        <f t="shared" si="196"/>
        <v>#REF!</v>
      </c>
      <c r="S674" t="e">
        <f t="shared" si="197"/>
        <v>#REF!</v>
      </c>
      <c r="T674" t="e">
        <f t="shared" si="198"/>
        <v>#REF!</v>
      </c>
      <c r="U674" t="e">
        <f t="shared" si="199"/>
        <v>#REF!</v>
      </c>
      <c r="V674" t="e">
        <f t="shared" si="200"/>
        <v>#REF!</v>
      </c>
      <c r="W674" t="e">
        <f t="shared" si="201"/>
        <v>#REF!</v>
      </c>
      <c r="X674" t="e">
        <f t="shared" si="202"/>
        <v>#REF!</v>
      </c>
      <c r="Y674" t="e">
        <f t="shared" si="203"/>
        <v>#REF!</v>
      </c>
      <c r="Z674" t="e">
        <f t="shared" si="204"/>
        <v>#REF!</v>
      </c>
    </row>
    <row r="675" spans="1:26" x14ac:dyDescent="0.3">
      <c r="A675" t="e">
        <f>IF(A674="","",IF($R$3=1,dayTest!A664,day!#REF!))</f>
        <v>#REF!</v>
      </c>
      <c r="B675" t="str">
        <f t="shared" si="205"/>
        <v/>
      </c>
      <c r="C675" t="str">
        <f t="shared" si="191"/>
        <v/>
      </c>
      <c r="D675" t="str">
        <f t="shared" si="191"/>
        <v/>
      </c>
      <c r="E675" t="str">
        <f t="shared" si="191"/>
        <v/>
      </c>
      <c r="F675" t="str">
        <f t="shared" si="191"/>
        <v/>
      </c>
      <c r="G675" t="str">
        <f t="shared" si="190"/>
        <v/>
      </c>
      <c r="H675" t="str">
        <f t="shared" si="190"/>
        <v/>
      </c>
      <c r="I675" t="str">
        <f t="shared" si="190"/>
        <v/>
      </c>
      <c r="J675" t="str">
        <f t="shared" si="190"/>
        <v/>
      </c>
      <c r="K675" t="str">
        <f t="shared" si="190"/>
        <v/>
      </c>
      <c r="L675" t="str">
        <f t="shared" si="190"/>
        <v/>
      </c>
      <c r="M675" t="str">
        <f t="shared" si="188"/>
        <v/>
      </c>
      <c r="N675" t="e">
        <f t="shared" si="192"/>
        <v>#REF!</v>
      </c>
      <c r="O675" t="e">
        <f t="shared" si="193"/>
        <v>#REF!</v>
      </c>
      <c r="P675" t="e">
        <f t="shared" si="194"/>
        <v>#REF!</v>
      </c>
      <c r="Q675" t="e">
        <f t="shared" si="195"/>
        <v>#REF!</v>
      </c>
      <c r="R675" t="e">
        <f t="shared" si="196"/>
        <v>#REF!</v>
      </c>
      <c r="S675" t="e">
        <f t="shared" si="197"/>
        <v>#REF!</v>
      </c>
      <c r="T675" t="e">
        <f t="shared" si="198"/>
        <v>#REF!</v>
      </c>
      <c r="U675" t="e">
        <f t="shared" si="199"/>
        <v>#REF!</v>
      </c>
      <c r="V675" t="e">
        <f t="shared" si="200"/>
        <v>#REF!</v>
      </c>
      <c r="W675" t="e">
        <f t="shared" si="201"/>
        <v>#REF!</v>
      </c>
      <c r="X675" t="e">
        <f t="shared" si="202"/>
        <v>#REF!</v>
      </c>
      <c r="Y675" t="e">
        <f t="shared" si="203"/>
        <v>#REF!</v>
      </c>
      <c r="Z675" t="e">
        <f t="shared" si="204"/>
        <v>#REF!</v>
      </c>
    </row>
    <row r="676" spans="1:26" x14ac:dyDescent="0.3">
      <c r="A676" t="e">
        <f>IF(A675="","",IF($R$3=1,dayTest!A665,day!#REF!))</f>
        <v>#REF!</v>
      </c>
      <c r="B676" t="str">
        <f t="shared" si="205"/>
        <v/>
      </c>
      <c r="C676" t="str">
        <f t="shared" si="191"/>
        <v/>
      </c>
      <c r="D676" t="str">
        <f t="shared" si="191"/>
        <v/>
      </c>
      <c r="E676" t="str">
        <f t="shared" si="191"/>
        <v/>
      </c>
      <c r="F676" t="str">
        <f t="shared" si="191"/>
        <v/>
      </c>
      <c r="G676" t="str">
        <f t="shared" si="190"/>
        <v/>
      </c>
      <c r="H676" t="str">
        <f t="shared" si="190"/>
        <v/>
      </c>
      <c r="I676" t="str">
        <f t="shared" si="190"/>
        <v/>
      </c>
      <c r="J676" t="str">
        <f t="shared" si="190"/>
        <v/>
      </c>
      <c r="K676" t="str">
        <f t="shared" si="190"/>
        <v/>
      </c>
      <c r="L676" t="str">
        <f t="shared" si="190"/>
        <v/>
      </c>
      <c r="M676" t="str">
        <f t="shared" si="188"/>
        <v/>
      </c>
      <c r="N676" t="e">
        <f t="shared" si="192"/>
        <v>#REF!</v>
      </c>
      <c r="O676" t="e">
        <f t="shared" si="193"/>
        <v>#REF!</v>
      </c>
      <c r="P676" t="e">
        <f t="shared" si="194"/>
        <v>#REF!</v>
      </c>
      <c r="Q676" t="e">
        <f t="shared" si="195"/>
        <v>#REF!</v>
      </c>
      <c r="R676" t="e">
        <f t="shared" si="196"/>
        <v>#REF!</v>
      </c>
      <c r="S676" t="e">
        <f t="shared" si="197"/>
        <v>#REF!</v>
      </c>
      <c r="T676" t="e">
        <f t="shared" si="198"/>
        <v>#REF!</v>
      </c>
      <c r="U676" t="e">
        <f t="shared" si="199"/>
        <v>#REF!</v>
      </c>
      <c r="V676" t="e">
        <f t="shared" si="200"/>
        <v>#REF!</v>
      </c>
      <c r="W676" t="e">
        <f t="shared" si="201"/>
        <v>#REF!</v>
      </c>
      <c r="X676" t="e">
        <f t="shared" si="202"/>
        <v>#REF!</v>
      </c>
      <c r="Y676" t="e">
        <f t="shared" si="203"/>
        <v>#REF!</v>
      </c>
      <c r="Z676" t="e">
        <f t="shared" si="204"/>
        <v>#REF!</v>
      </c>
    </row>
    <row r="677" spans="1:26" x14ac:dyDescent="0.3">
      <c r="A677" t="e">
        <f>IF(A676="","",IF($R$3=1,dayTest!A666,day!#REF!))</f>
        <v>#REF!</v>
      </c>
      <c r="B677" t="str">
        <f t="shared" si="205"/>
        <v/>
      </c>
      <c r="C677" t="str">
        <f t="shared" si="191"/>
        <v/>
      </c>
      <c r="D677" t="str">
        <f t="shared" si="191"/>
        <v/>
      </c>
      <c r="E677" t="str">
        <f t="shared" si="191"/>
        <v/>
      </c>
      <c r="F677" t="str">
        <f t="shared" si="191"/>
        <v/>
      </c>
      <c r="G677" t="str">
        <f t="shared" si="190"/>
        <v/>
      </c>
      <c r="H677" t="str">
        <f t="shared" si="190"/>
        <v/>
      </c>
      <c r="I677" t="str">
        <f t="shared" si="190"/>
        <v/>
      </c>
      <c r="J677" t="str">
        <f t="shared" si="190"/>
        <v/>
      </c>
      <c r="K677" t="str">
        <f t="shared" si="190"/>
        <v/>
      </c>
      <c r="L677" t="str">
        <f t="shared" si="190"/>
        <v/>
      </c>
      <c r="M677" t="str">
        <f t="shared" si="188"/>
        <v/>
      </c>
      <c r="N677" t="e">
        <f t="shared" si="192"/>
        <v>#REF!</v>
      </c>
      <c r="O677" t="e">
        <f t="shared" si="193"/>
        <v>#REF!</v>
      </c>
      <c r="P677" t="e">
        <f t="shared" si="194"/>
        <v>#REF!</v>
      </c>
      <c r="Q677" t="e">
        <f t="shared" si="195"/>
        <v>#REF!</v>
      </c>
      <c r="R677" t="e">
        <f t="shared" si="196"/>
        <v>#REF!</v>
      </c>
      <c r="S677" t="e">
        <f t="shared" si="197"/>
        <v>#REF!</v>
      </c>
      <c r="T677" t="e">
        <f t="shared" si="198"/>
        <v>#REF!</v>
      </c>
      <c r="U677" t="e">
        <f t="shared" si="199"/>
        <v>#REF!</v>
      </c>
      <c r="V677" t="e">
        <f t="shared" si="200"/>
        <v>#REF!</v>
      </c>
      <c r="W677" t="e">
        <f t="shared" si="201"/>
        <v>#REF!</v>
      </c>
      <c r="X677" t="e">
        <f t="shared" si="202"/>
        <v>#REF!</v>
      </c>
      <c r="Y677" t="e">
        <f t="shared" si="203"/>
        <v>#REF!</v>
      </c>
      <c r="Z677" t="e">
        <f t="shared" si="204"/>
        <v>#REF!</v>
      </c>
    </row>
    <row r="678" spans="1:26" x14ac:dyDescent="0.3">
      <c r="A678" t="e">
        <f>IF(A677="","",IF($R$3=1,dayTest!A667,day!#REF!))</f>
        <v>#REF!</v>
      </c>
      <c r="B678" t="str">
        <f t="shared" si="205"/>
        <v/>
      </c>
      <c r="C678" t="str">
        <f t="shared" si="191"/>
        <v/>
      </c>
      <c r="D678" t="str">
        <f t="shared" si="191"/>
        <v/>
      </c>
      <c r="E678" t="str">
        <f t="shared" si="191"/>
        <v/>
      </c>
      <c r="F678" t="str">
        <f t="shared" si="191"/>
        <v/>
      </c>
      <c r="G678" t="str">
        <f t="shared" si="190"/>
        <v/>
      </c>
      <c r="H678" t="str">
        <f t="shared" si="190"/>
        <v/>
      </c>
      <c r="I678" t="str">
        <f t="shared" si="190"/>
        <v/>
      </c>
      <c r="J678" t="str">
        <f t="shared" si="190"/>
        <v/>
      </c>
      <c r="K678" t="str">
        <f t="shared" si="190"/>
        <v/>
      </c>
      <c r="L678" t="str">
        <f t="shared" si="190"/>
        <v/>
      </c>
      <c r="M678" t="str">
        <f t="shared" si="188"/>
        <v/>
      </c>
      <c r="N678" t="e">
        <f t="shared" si="192"/>
        <v>#REF!</v>
      </c>
      <c r="O678" t="e">
        <f t="shared" si="193"/>
        <v>#REF!</v>
      </c>
      <c r="P678" t="e">
        <f t="shared" si="194"/>
        <v>#REF!</v>
      </c>
      <c r="Q678" t="e">
        <f t="shared" si="195"/>
        <v>#REF!</v>
      </c>
      <c r="R678" t="e">
        <f t="shared" si="196"/>
        <v>#REF!</v>
      </c>
      <c r="S678" t="e">
        <f t="shared" si="197"/>
        <v>#REF!</v>
      </c>
      <c r="T678" t="e">
        <f t="shared" si="198"/>
        <v>#REF!</v>
      </c>
      <c r="U678" t="e">
        <f t="shared" si="199"/>
        <v>#REF!</v>
      </c>
      <c r="V678" t="e">
        <f t="shared" si="200"/>
        <v>#REF!</v>
      </c>
      <c r="W678" t="e">
        <f t="shared" si="201"/>
        <v>#REF!</v>
      </c>
      <c r="X678" t="e">
        <f t="shared" si="202"/>
        <v>#REF!</v>
      </c>
      <c r="Y678" t="e">
        <f t="shared" si="203"/>
        <v>#REF!</v>
      </c>
      <c r="Z678" t="e">
        <f t="shared" si="204"/>
        <v>#REF!</v>
      </c>
    </row>
    <row r="679" spans="1:26" x14ac:dyDescent="0.3">
      <c r="A679" t="e">
        <f>IF(A678="","",IF($R$3=1,dayTest!A668,day!#REF!))</f>
        <v>#REF!</v>
      </c>
      <c r="B679" t="str">
        <f t="shared" si="205"/>
        <v/>
      </c>
      <c r="C679" t="str">
        <f t="shared" si="191"/>
        <v/>
      </c>
      <c r="D679" t="str">
        <f t="shared" si="191"/>
        <v/>
      </c>
      <c r="E679" t="str">
        <f t="shared" si="191"/>
        <v/>
      </c>
      <c r="F679" t="str">
        <f t="shared" si="191"/>
        <v/>
      </c>
      <c r="G679" t="str">
        <f t="shared" si="190"/>
        <v/>
      </c>
      <c r="H679" t="str">
        <f t="shared" si="190"/>
        <v/>
      </c>
      <c r="I679" t="str">
        <f t="shared" si="190"/>
        <v/>
      </c>
      <c r="J679" t="str">
        <f t="shared" si="190"/>
        <v/>
      </c>
      <c r="K679" t="str">
        <f t="shared" si="190"/>
        <v/>
      </c>
      <c r="L679" t="str">
        <f t="shared" si="190"/>
        <v/>
      </c>
      <c r="M679" t="str">
        <f t="shared" ref="M679:M742" si="206">IFERROR(VALUE(MID($A679,COLUMN()-1,1)),"")</f>
        <v/>
      </c>
      <c r="N679" t="e">
        <f t="shared" si="192"/>
        <v>#REF!</v>
      </c>
      <c r="O679" t="e">
        <f t="shared" si="193"/>
        <v>#REF!</v>
      </c>
      <c r="P679" t="e">
        <f t="shared" si="194"/>
        <v>#REF!</v>
      </c>
      <c r="Q679" t="e">
        <f t="shared" si="195"/>
        <v>#REF!</v>
      </c>
      <c r="R679" t="e">
        <f t="shared" si="196"/>
        <v>#REF!</v>
      </c>
      <c r="S679" t="e">
        <f t="shared" si="197"/>
        <v>#REF!</v>
      </c>
      <c r="T679" t="e">
        <f t="shared" si="198"/>
        <v>#REF!</v>
      </c>
      <c r="U679" t="e">
        <f t="shared" si="199"/>
        <v>#REF!</v>
      </c>
      <c r="V679" t="e">
        <f t="shared" si="200"/>
        <v>#REF!</v>
      </c>
      <c r="W679" t="e">
        <f t="shared" si="201"/>
        <v>#REF!</v>
      </c>
      <c r="X679" t="e">
        <f t="shared" si="202"/>
        <v>#REF!</v>
      </c>
      <c r="Y679" t="e">
        <f t="shared" si="203"/>
        <v>#REF!</v>
      </c>
      <c r="Z679" t="e">
        <f t="shared" si="204"/>
        <v>#REF!</v>
      </c>
    </row>
    <row r="680" spans="1:26" x14ac:dyDescent="0.3">
      <c r="A680" t="e">
        <f>IF(A679="","",IF($R$3=1,dayTest!A669,day!#REF!))</f>
        <v>#REF!</v>
      </c>
      <c r="B680" t="str">
        <f t="shared" si="205"/>
        <v/>
      </c>
      <c r="C680" t="str">
        <f t="shared" si="191"/>
        <v/>
      </c>
      <c r="D680" t="str">
        <f t="shared" si="191"/>
        <v/>
      </c>
      <c r="E680" t="str">
        <f t="shared" si="191"/>
        <v/>
      </c>
      <c r="F680" t="str">
        <f t="shared" si="191"/>
        <v/>
      </c>
      <c r="G680" t="str">
        <f t="shared" si="190"/>
        <v/>
      </c>
      <c r="H680" t="str">
        <f t="shared" si="190"/>
        <v/>
      </c>
      <c r="I680" t="str">
        <f t="shared" si="190"/>
        <v/>
      </c>
      <c r="J680" t="str">
        <f t="shared" si="190"/>
        <v/>
      </c>
      <c r="K680" t="str">
        <f t="shared" si="190"/>
        <v/>
      </c>
      <c r="L680" t="str">
        <f t="shared" si="190"/>
        <v/>
      </c>
      <c r="M680" t="str">
        <f t="shared" si="206"/>
        <v/>
      </c>
      <c r="N680" t="e">
        <f t="shared" si="192"/>
        <v>#REF!</v>
      </c>
      <c r="O680" t="e">
        <f t="shared" si="193"/>
        <v>#REF!</v>
      </c>
      <c r="P680" t="e">
        <f t="shared" si="194"/>
        <v>#REF!</v>
      </c>
      <c r="Q680" t="e">
        <f t="shared" si="195"/>
        <v>#REF!</v>
      </c>
      <c r="R680" t="e">
        <f t="shared" si="196"/>
        <v>#REF!</v>
      </c>
      <c r="S680" t="e">
        <f t="shared" si="197"/>
        <v>#REF!</v>
      </c>
      <c r="T680" t="e">
        <f t="shared" si="198"/>
        <v>#REF!</v>
      </c>
      <c r="U680" t="e">
        <f t="shared" si="199"/>
        <v>#REF!</v>
      </c>
      <c r="V680" t="e">
        <f t="shared" si="200"/>
        <v>#REF!</v>
      </c>
      <c r="W680" t="e">
        <f t="shared" si="201"/>
        <v>#REF!</v>
      </c>
      <c r="X680" t="e">
        <f t="shared" si="202"/>
        <v>#REF!</v>
      </c>
      <c r="Y680" t="e">
        <f t="shared" si="203"/>
        <v>#REF!</v>
      </c>
      <c r="Z680" t="e">
        <f t="shared" si="204"/>
        <v>#REF!</v>
      </c>
    </row>
    <row r="681" spans="1:26" x14ac:dyDescent="0.3">
      <c r="A681" t="e">
        <f>IF(A680="","",IF($R$3=1,dayTest!A670,day!#REF!))</f>
        <v>#REF!</v>
      </c>
      <c r="B681" t="str">
        <f t="shared" si="205"/>
        <v/>
      </c>
      <c r="C681" t="str">
        <f t="shared" si="191"/>
        <v/>
      </c>
      <c r="D681" t="str">
        <f t="shared" si="191"/>
        <v/>
      </c>
      <c r="E681" t="str">
        <f t="shared" si="191"/>
        <v/>
      </c>
      <c r="F681" t="str">
        <f t="shared" si="191"/>
        <v/>
      </c>
      <c r="G681" t="str">
        <f t="shared" si="190"/>
        <v/>
      </c>
      <c r="H681" t="str">
        <f t="shared" si="190"/>
        <v/>
      </c>
      <c r="I681" t="str">
        <f t="shared" si="190"/>
        <v/>
      </c>
      <c r="J681" t="str">
        <f t="shared" si="190"/>
        <v/>
      </c>
      <c r="K681" t="str">
        <f t="shared" si="190"/>
        <v/>
      </c>
      <c r="L681" t="str">
        <f t="shared" si="190"/>
        <v/>
      </c>
      <c r="M681" t="str">
        <f t="shared" si="206"/>
        <v/>
      </c>
      <c r="N681" t="e">
        <f t="shared" si="192"/>
        <v>#REF!</v>
      </c>
      <c r="O681" t="e">
        <f t="shared" si="193"/>
        <v>#REF!</v>
      </c>
      <c r="P681" t="e">
        <f t="shared" si="194"/>
        <v>#REF!</v>
      </c>
      <c r="Q681" t="e">
        <f t="shared" si="195"/>
        <v>#REF!</v>
      </c>
      <c r="R681" t="e">
        <f t="shared" si="196"/>
        <v>#REF!</v>
      </c>
      <c r="S681" t="e">
        <f t="shared" si="197"/>
        <v>#REF!</v>
      </c>
      <c r="T681" t="e">
        <f t="shared" si="198"/>
        <v>#REF!</v>
      </c>
      <c r="U681" t="e">
        <f t="shared" si="199"/>
        <v>#REF!</v>
      </c>
      <c r="V681" t="e">
        <f t="shared" si="200"/>
        <v>#REF!</v>
      </c>
      <c r="W681" t="e">
        <f t="shared" si="201"/>
        <v>#REF!</v>
      </c>
      <c r="X681" t="e">
        <f t="shared" si="202"/>
        <v>#REF!</v>
      </c>
      <c r="Y681" t="e">
        <f t="shared" si="203"/>
        <v>#REF!</v>
      </c>
      <c r="Z681" t="e">
        <f t="shared" si="204"/>
        <v>#REF!</v>
      </c>
    </row>
    <row r="682" spans="1:26" x14ac:dyDescent="0.3">
      <c r="A682" t="e">
        <f>IF(A681="","",IF($R$3=1,dayTest!A671,day!#REF!))</f>
        <v>#REF!</v>
      </c>
      <c r="B682" t="str">
        <f t="shared" si="205"/>
        <v/>
      </c>
      <c r="C682" t="str">
        <f t="shared" si="191"/>
        <v/>
      </c>
      <c r="D682" t="str">
        <f t="shared" si="191"/>
        <v/>
      </c>
      <c r="E682" t="str">
        <f t="shared" si="191"/>
        <v/>
      </c>
      <c r="F682" t="str">
        <f t="shared" si="191"/>
        <v/>
      </c>
      <c r="G682" t="str">
        <f t="shared" si="190"/>
        <v/>
      </c>
      <c r="H682" t="str">
        <f t="shared" si="190"/>
        <v/>
      </c>
      <c r="I682" t="str">
        <f t="shared" si="190"/>
        <v/>
      </c>
      <c r="J682" t="str">
        <f t="shared" si="190"/>
        <v/>
      </c>
      <c r="K682" t="str">
        <f t="shared" si="190"/>
        <v/>
      </c>
      <c r="L682" t="str">
        <f t="shared" si="190"/>
        <v/>
      </c>
      <c r="M682" t="str">
        <f t="shared" si="206"/>
        <v/>
      </c>
      <c r="N682" t="e">
        <f t="shared" si="192"/>
        <v>#REF!</v>
      </c>
      <c r="O682" t="e">
        <f t="shared" si="193"/>
        <v>#REF!</v>
      </c>
      <c r="P682" t="e">
        <f t="shared" si="194"/>
        <v>#REF!</v>
      </c>
      <c r="Q682" t="e">
        <f t="shared" si="195"/>
        <v>#REF!</v>
      </c>
      <c r="R682" t="e">
        <f t="shared" si="196"/>
        <v>#REF!</v>
      </c>
      <c r="S682" t="e">
        <f t="shared" si="197"/>
        <v>#REF!</v>
      </c>
      <c r="T682" t="e">
        <f t="shared" si="198"/>
        <v>#REF!</v>
      </c>
      <c r="U682" t="e">
        <f t="shared" si="199"/>
        <v>#REF!</v>
      </c>
      <c r="V682" t="e">
        <f t="shared" si="200"/>
        <v>#REF!</v>
      </c>
      <c r="W682" t="e">
        <f t="shared" si="201"/>
        <v>#REF!</v>
      </c>
      <c r="X682" t="e">
        <f t="shared" si="202"/>
        <v>#REF!</v>
      </c>
      <c r="Y682" t="e">
        <f t="shared" si="203"/>
        <v>#REF!</v>
      </c>
      <c r="Z682" t="e">
        <f t="shared" si="204"/>
        <v>#REF!</v>
      </c>
    </row>
    <row r="683" spans="1:26" x14ac:dyDescent="0.3">
      <c r="A683" t="e">
        <f>IF(A682="","",IF($R$3=1,dayTest!A672,day!#REF!))</f>
        <v>#REF!</v>
      </c>
      <c r="B683" t="str">
        <f t="shared" si="205"/>
        <v/>
      </c>
      <c r="C683" t="str">
        <f t="shared" si="191"/>
        <v/>
      </c>
      <c r="D683" t="str">
        <f t="shared" si="191"/>
        <v/>
      </c>
      <c r="E683" t="str">
        <f t="shared" si="191"/>
        <v/>
      </c>
      <c r="F683" t="str">
        <f t="shared" si="191"/>
        <v/>
      </c>
      <c r="G683" t="str">
        <f t="shared" si="190"/>
        <v/>
      </c>
      <c r="H683" t="str">
        <f t="shared" si="190"/>
        <v/>
      </c>
      <c r="I683" t="str">
        <f t="shared" si="190"/>
        <v/>
      </c>
      <c r="J683" t="str">
        <f t="shared" si="190"/>
        <v/>
      </c>
      <c r="K683" t="str">
        <f t="shared" si="190"/>
        <v/>
      </c>
      <c r="L683" t="str">
        <f t="shared" si="190"/>
        <v/>
      </c>
      <c r="M683" t="str">
        <f t="shared" si="206"/>
        <v/>
      </c>
      <c r="N683" t="e">
        <f t="shared" si="192"/>
        <v>#REF!</v>
      </c>
      <c r="O683" t="e">
        <f t="shared" si="193"/>
        <v>#REF!</v>
      </c>
      <c r="P683" t="e">
        <f t="shared" si="194"/>
        <v>#REF!</v>
      </c>
      <c r="Q683" t="e">
        <f t="shared" si="195"/>
        <v>#REF!</v>
      </c>
      <c r="R683" t="e">
        <f t="shared" si="196"/>
        <v>#REF!</v>
      </c>
      <c r="S683" t="e">
        <f t="shared" si="197"/>
        <v>#REF!</v>
      </c>
      <c r="T683" t="e">
        <f t="shared" si="198"/>
        <v>#REF!</v>
      </c>
      <c r="U683" t="e">
        <f t="shared" si="199"/>
        <v>#REF!</v>
      </c>
      <c r="V683" t="e">
        <f t="shared" si="200"/>
        <v>#REF!</v>
      </c>
      <c r="W683" t="e">
        <f t="shared" si="201"/>
        <v>#REF!</v>
      </c>
      <c r="X683" t="e">
        <f t="shared" si="202"/>
        <v>#REF!</v>
      </c>
      <c r="Y683" t="e">
        <f t="shared" si="203"/>
        <v>#REF!</v>
      </c>
      <c r="Z683" t="e">
        <f t="shared" si="204"/>
        <v>#REF!</v>
      </c>
    </row>
    <row r="684" spans="1:26" x14ac:dyDescent="0.3">
      <c r="A684" t="e">
        <f>IF(A683="","",IF($R$3=1,dayTest!A673,day!#REF!))</f>
        <v>#REF!</v>
      </c>
      <c r="B684" t="str">
        <f t="shared" si="205"/>
        <v/>
      </c>
      <c r="C684" t="str">
        <f t="shared" si="191"/>
        <v/>
      </c>
      <c r="D684" t="str">
        <f t="shared" si="191"/>
        <v/>
      </c>
      <c r="E684" t="str">
        <f t="shared" si="191"/>
        <v/>
      </c>
      <c r="F684" t="str">
        <f t="shared" si="191"/>
        <v/>
      </c>
      <c r="G684" t="str">
        <f t="shared" si="190"/>
        <v/>
      </c>
      <c r="H684" t="str">
        <f t="shared" si="190"/>
        <v/>
      </c>
      <c r="I684" t="str">
        <f t="shared" si="190"/>
        <v/>
      </c>
      <c r="J684" t="str">
        <f t="shared" ref="H684:L699" si="207">IFERROR(VALUE(MID($A684,COLUMN()-1,1)),"")</f>
        <v/>
      </c>
      <c r="K684" t="str">
        <f t="shared" si="207"/>
        <v/>
      </c>
      <c r="L684" t="str">
        <f t="shared" si="207"/>
        <v/>
      </c>
      <c r="M684" t="str">
        <f t="shared" si="206"/>
        <v/>
      </c>
      <c r="N684" t="e">
        <f t="shared" si="192"/>
        <v>#REF!</v>
      </c>
      <c r="O684" t="e">
        <f t="shared" si="193"/>
        <v>#REF!</v>
      </c>
      <c r="P684" t="e">
        <f t="shared" si="194"/>
        <v>#REF!</v>
      </c>
      <c r="Q684" t="e">
        <f t="shared" si="195"/>
        <v>#REF!</v>
      </c>
      <c r="R684" t="e">
        <f t="shared" si="196"/>
        <v>#REF!</v>
      </c>
      <c r="S684" t="e">
        <f t="shared" si="197"/>
        <v>#REF!</v>
      </c>
      <c r="T684" t="e">
        <f t="shared" si="198"/>
        <v>#REF!</v>
      </c>
      <c r="U684" t="e">
        <f t="shared" si="199"/>
        <v>#REF!</v>
      </c>
      <c r="V684" t="e">
        <f t="shared" si="200"/>
        <v>#REF!</v>
      </c>
      <c r="W684" t="e">
        <f t="shared" si="201"/>
        <v>#REF!</v>
      </c>
      <c r="X684" t="e">
        <f t="shared" si="202"/>
        <v>#REF!</v>
      </c>
      <c r="Y684" t="e">
        <f t="shared" si="203"/>
        <v>#REF!</v>
      </c>
      <c r="Z684" t="e">
        <f t="shared" si="204"/>
        <v>#REF!</v>
      </c>
    </row>
    <row r="685" spans="1:26" x14ac:dyDescent="0.3">
      <c r="A685" t="e">
        <f>IF(A684="","",IF($R$3=1,dayTest!A674,day!#REF!))</f>
        <v>#REF!</v>
      </c>
      <c r="B685" t="str">
        <f t="shared" si="205"/>
        <v/>
      </c>
      <c r="C685" t="str">
        <f t="shared" si="191"/>
        <v/>
      </c>
      <c r="D685" t="str">
        <f t="shared" si="191"/>
        <v/>
      </c>
      <c r="E685" t="str">
        <f t="shared" si="191"/>
        <v/>
      </c>
      <c r="F685" t="str">
        <f t="shared" si="191"/>
        <v/>
      </c>
      <c r="G685" t="str">
        <f t="shared" si="191"/>
        <v/>
      </c>
      <c r="H685" t="str">
        <f t="shared" si="207"/>
        <v/>
      </c>
      <c r="I685" t="str">
        <f t="shared" si="207"/>
        <v/>
      </c>
      <c r="J685" t="str">
        <f t="shared" si="207"/>
        <v/>
      </c>
      <c r="K685" t="str">
        <f t="shared" si="207"/>
        <v/>
      </c>
      <c r="L685" t="str">
        <f t="shared" si="207"/>
        <v/>
      </c>
      <c r="M685" t="str">
        <f t="shared" si="206"/>
        <v/>
      </c>
      <c r="N685" t="e">
        <f t="shared" si="192"/>
        <v>#REF!</v>
      </c>
      <c r="O685" t="e">
        <f t="shared" si="193"/>
        <v>#REF!</v>
      </c>
      <c r="P685" t="e">
        <f t="shared" si="194"/>
        <v>#REF!</v>
      </c>
      <c r="Q685" t="e">
        <f t="shared" si="195"/>
        <v>#REF!</v>
      </c>
      <c r="R685" t="e">
        <f t="shared" si="196"/>
        <v>#REF!</v>
      </c>
      <c r="S685" t="e">
        <f t="shared" si="197"/>
        <v>#REF!</v>
      </c>
      <c r="T685" t="e">
        <f t="shared" si="198"/>
        <v>#REF!</v>
      </c>
      <c r="U685" t="e">
        <f t="shared" si="199"/>
        <v>#REF!</v>
      </c>
      <c r="V685" t="e">
        <f t="shared" si="200"/>
        <v>#REF!</v>
      </c>
      <c r="W685" t="e">
        <f t="shared" si="201"/>
        <v>#REF!</v>
      </c>
      <c r="X685" t="e">
        <f t="shared" si="202"/>
        <v>#REF!</v>
      </c>
      <c r="Y685" t="e">
        <f t="shared" si="203"/>
        <v>#REF!</v>
      </c>
      <c r="Z685" t="e">
        <f t="shared" si="204"/>
        <v>#REF!</v>
      </c>
    </row>
    <row r="686" spans="1:26" x14ac:dyDescent="0.3">
      <c r="A686" t="e">
        <f>IF(A685="","",IF($R$3=1,dayTest!A675,day!#REF!))</f>
        <v>#REF!</v>
      </c>
      <c r="B686" t="str">
        <f t="shared" si="205"/>
        <v/>
      </c>
      <c r="C686" t="str">
        <f t="shared" si="191"/>
        <v/>
      </c>
      <c r="D686" t="str">
        <f t="shared" si="191"/>
        <v/>
      </c>
      <c r="E686" t="str">
        <f t="shared" si="191"/>
        <v/>
      </c>
      <c r="F686" t="str">
        <f t="shared" si="191"/>
        <v/>
      </c>
      <c r="G686" t="str">
        <f t="shared" si="191"/>
        <v/>
      </c>
      <c r="H686" t="str">
        <f t="shared" si="207"/>
        <v/>
      </c>
      <c r="I686" t="str">
        <f t="shared" si="207"/>
        <v/>
      </c>
      <c r="J686" t="str">
        <f t="shared" si="207"/>
        <v/>
      </c>
      <c r="K686" t="str">
        <f t="shared" si="207"/>
        <v/>
      </c>
      <c r="L686" t="str">
        <f t="shared" si="207"/>
        <v/>
      </c>
      <c r="M686" t="str">
        <f t="shared" si="206"/>
        <v/>
      </c>
      <c r="N686" t="e">
        <f t="shared" si="192"/>
        <v>#REF!</v>
      </c>
      <c r="O686" t="e">
        <f t="shared" si="193"/>
        <v>#REF!</v>
      </c>
      <c r="P686" t="e">
        <f t="shared" si="194"/>
        <v>#REF!</v>
      </c>
      <c r="Q686" t="e">
        <f t="shared" si="195"/>
        <v>#REF!</v>
      </c>
      <c r="R686" t="e">
        <f t="shared" si="196"/>
        <v>#REF!</v>
      </c>
      <c r="S686" t="e">
        <f t="shared" si="197"/>
        <v>#REF!</v>
      </c>
      <c r="T686" t="e">
        <f t="shared" si="198"/>
        <v>#REF!</v>
      </c>
      <c r="U686" t="e">
        <f t="shared" si="199"/>
        <v>#REF!</v>
      </c>
      <c r="V686" t="e">
        <f t="shared" si="200"/>
        <v>#REF!</v>
      </c>
      <c r="W686" t="e">
        <f t="shared" si="201"/>
        <v>#REF!</v>
      </c>
      <c r="X686" t="e">
        <f t="shared" si="202"/>
        <v>#REF!</v>
      </c>
      <c r="Y686" t="e">
        <f t="shared" si="203"/>
        <v>#REF!</v>
      </c>
      <c r="Z686" t="e">
        <f t="shared" si="204"/>
        <v>#REF!</v>
      </c>
    </row>
    <row r="687" spans="1:26" x14ac:dyDescent="0.3">
      <c r="A687" t="e">
        <f>IF(A686="","",IF($R$3=1,dayTest!A676,day!#REF!))</f>
        <v>#REF!</v>
      </c>
      <c r="B687" t="str">
        <f t="shared" si="205"/>
        <v/>
      </c>
      <c r="C687" t="str">
        <f t="shared" si="191"/>
        <v/>
      </c>
      <c r="D687" t="str">
        <f t="shared" si="191"/>
        <v/>
      </c>
      <c r="E687" t="str">
        <f t="shared" si="191"/>
        <v/>
      </c>
      <c r="F687" t="str">
        <f t="shared" si="191"/>
        <v/>
      </c>
      <c r="G687" t="str">
        <f t="shared" si="191"/>
        <v/>
      </c>
      <c r="H687" t="str">
        <f t="shared" si="207"/>
        <v/>
      </c>
      <c r="I687" t="str">
        <f t="shared" si="207"/>
        <v/>
      </c>
      <c r="J687" t="str">
        <f t="shared" si="207"/>
        <v/>
      </c>
      <c r="K687" t="str">
        <f t="shared" si="207"/>
        <v/>
      </c>
      <c r="L687" t="str">
        <f t="shared" si="207"/>
        <v/>
      </c>
      <c r="M687" t="str">
        <f t="shared" si="206"/>
        <v/>
      </c>
      <c r="N687" t="e">
        <f t="shared" si="192"/>
        <v>#REF!</v>
      </c>
      <c r="O687" t="e">
        <f t="shared" si="193"/>
        <v>#REF!</v>
      </c>
      <c r="P687" t="e">
        <f t="shared" si="194"/>
        <v>#REF!</v>
      </c>
      <c r="Q687" t="e">
        <f t="shared" si="195"/>
        <v>#REF!</v>
      </c>
      <c r="R687" t="e">
        <f t="shared" si="196"/>
        <v>#REF!</v>
      </c>
      <c r="S687" t="e">
        <f t="shared" si="197"/>
        <v>#REF!</v>
      </c>
      <c r="T687" t="e">
        <f t="shared" si="198"/>
        <v>#REF!</v>
      </c>
      <c r="U687" t="e">
        <f t="shared" si="199"/>
        <v>#REF!</v>
      </c>
      <c r="V687" t="e">
        <f t="shared" si="200"/>
        <v>#REF!</v>
      </c>
      <c r="W687" t="e">
        <f t="shared" si="201"/>
        <v>#REF!</v>
      </c>
      <c r="X687" t="e">
        <f t="shared" si="202"/>
        <v>#REF!</v>
      </c>
      <c r="Y687" t="e">
        <f t="shared" si="203"/>
        <v>#REF!</v>
      </c>
      <c r="Z687" t="e">
        <f t="shared" si="204"/>
        <v>#REF!</v>
      </c>
    </row>
    <row r="688" spans="1:26" x14ac:dyDescent="0.3">
      <c r="A688" t="e">
        <f>IF(A687="","",IF($R$3=1,dayTest!A677,day!#REF!))</f>
        <v>#REF!</v>
      </c>
      <c r="B688" t="str">
        <f t="shared" si="205"/>
        <v/>
      </c>
      <c r="C688" t="str">
        <f t="shared" si="191"/>
        <v/>
      </c>
      <c r="D688" t="str">
        <f t="shared" si="191"/>
        <v/>
      </c>
      <c r="E688" t="str">
        <f t="shared" si="191"/>
        <v/>
      </c>
      <c r="F688" t="str">
        <f t="shared" si="191"/>
        <v/>
      </c>
      <c r="G688" t="str">
        <f t="shared" si="191"/>
        <v/>
      </c>
      <c r="H688" t="str">
        <f t="shared" si="207"/>
        <v/>
      </c>
      <c r="I688" t="str">
        <f t="shared" si="207"/>
        <v/>
      </c>
      <c r="J688" t="str">
        <f t="shared" si="207"/>
        <v/>
      </c>
      <c r="K688" t="str">
        <f t="shared" si="207"/>
        <v/>
      </c>
      <c r="L688" t="str">
        <f t="shared" si="207"/>
        <v/>
      </c>
      <c r="M688" t="str">
        <f t="shared" si="206"/>
        <v/>
      </c>
      <c r="N688" t="e">
        <f t="shared" si="192"/>
        <v>#REF!</v>
      </c>
      <c r="O688" t="e">
        <f t="shared" si="193"/>
        <v>#REF!</v>
      </c>
      <c r="P688" t="e">
        <f t="shared" si="194"/>
        <v>#REF!</v>
      </c>
      <c r="Q688" t="e">
        <f t="shared" si="195"/>
        <v>#REF!</v>
      </c>
      <c r="R688" t="e">
        <f t="shared" si="196"/>
        <v>#REF!</v>
      </c>
      <c r="S688" t="e">
        <f t="shared" si="197"/>
        <v>#REF!</v>
      </c>
      <c r="T688" t="e">
        <f t="shared" si="198"/>
        <v>#REF!</v>
      </c>
      <c r="U688" t="e">
        <f t="shared" si="199"/>
        <v>#REF!</v>
      </c>
      <c r="V688" t="e">
        <f t="shared" si="200"/>
        <v>#REF!</v>
      </c>
      <c r="W688" t="e">
        <f t="shared" si="201"/>
        <v>#REF!</v>
      </c>
      <c r="X688" t="e">
        <f t="shared" si="202"/>
        <v>#REF!</v>
      </c>
      <c r="Y688" t="e">
        <f t="shared" si="203"/>
        <v>#REF!</v>
      </c>
      <c r="Z688" t="e">
        <f t="shared" si="204"/>
        <v>#REF!</v>
      </c>
    </row>
    <row r="689" spans="1:26" x14ac:dyDescent="0.3">
      <c r="A689" t="e">
        <f>IF(A688="","",IF($R$3=1,dayTest!A678,day!#REF!))</f>
        <v>#REF!</v>
      </c>
      <c r="B689" t="str">
        <f t="shared" si="205"/>
        <v/>
      </c>
      <c r="C689" t="str">
        <f t="shared" si="191"/>
        <v/>
      </c>
      <c r="D689" t="str">
        <f t="shared" si="191"/>
        <v/>
      </c>
      <c r="E689" t="str">
        <f t="shared" si="191"/>
        <v/>
      </c>
      <c r="F689" t="str">
        <f t="shared" si="191"/>
        <v/>
      </c>
      <c r="G689" t="str">
        <f t="shared" si="191"/>
        <v/>
      </c>
      <c r="H689" t="str">
        <f t="shared" si="207"/>
        <v/>
      </c>
      <c r="I689" t="str">
        <f t="shared" si="207"/>
        <v/>
      </c>
      <c r="J689" t="str">
        <f t="shared" si="207"/>
        <v/>
      </c>
      <c r="K689" t="str">
        <f t="shared" si="207"/>
        <v/>
      </c>
      <c r="L689" t="str">
        <f t="shared" si="207"/>
        <v/>
      </c>
      <c r="M689" t="str">
        <f t="shared" si="206"/>
        <v/>
      </c>
      <c r="N689" t="e">
        <f t="shared" si="192"/>
        <v>#REF!</v>
      </c>
      <c r="O689" t="e">
        <f t="shared" si="193"/>
        <v>#REF!</v>
      </c>
      <c r="P689" t="e">
        <f t="shared" si="194"/>
        <v>#REF!</v>
      </c>
      <c r="Q689" t="e">
        <f t="shared" si="195"/>
        <v>#REF!</v>
      </c>
      <c r="R689" t="e">
        <f t="shared" si="196"/>
        <v>#REF!</v>
      </c>
      <c r="S689" t="e">
        <f t="shared" si="197"/>
        <v>#REF!</v>
      </c>
      <c r="T689" t="e">
        <f t="shared" si="198"/>
        <v>#REF!</v>
      </c>
      <c r="U689" t="e">
        <f t="shared" si="199"/>
        <v>#REF!</v>
      </c>
      <c r="V689" t="e">
        <f t="shared" si="200"/>
        <v>#REF!</v>
      </c>
      <c r="W689" t="e">
        <f t="shared" si="201"/>
        <v>#REF!</v>
      </c>
      <c r="X689" t="e">
        <f t="shared" si="202"/>
        <v>#REF!</v>
      </c>
      <c r="Y689" t="e">
        <f t="shared" si="203"/>
        <v>#REF!</v>
      </c>
      <c r="Z689" t="e">
        <f t="shared" si="204"/>
        <v>#REF!</v>
      </c>
    </row>
    <row r="690" spans="1:26" x14ac:dyDescent="0.3">
      <c r="A690" t="e">
        <f>IF(A689="","",IF($R$3=1,dayTest!A679,day!#REF!))</f>
        <v>#REF!</v>
      </c>
      <c r="B690" t="str">
        <f t="shared" si="205"/>
        <v/>
      </c>
      <c r="C690" t="str">
        <f t="shared" si="191"/>
        <v/>
      </c>
      <c r="D690" t="str">
        <f t="shared" si="191"/>
        <v/>
      </c>
      <c r="E690" t="str">
        <f t="shared" si="191"/>
        <v/>
      </c>
      <c r="F690" t="str">
        <f t="shared" si="191"/>
        <v/>
      </c>
      <c r="G690" t="str">
        <f t="shared" si="191"/>
        <v/>
      </c>
      <c r="H690" t="str">
        <f t="shared" si="207"/>
        <v/>
      </c>
      <c r="I690" t="str">
        <f t="shared" si="207"/>
        <v/>
      </c>
      <c r="J690" t="str">
        <f t="shared" si="207"/>
        <v/>
      </c>
      <c r="K690" t="str">
        <f t="shared" si="207"/>
        <v/>
      </c>
      <c r="L690" t="str">
        <f t="shared" si="207"/>
        <v/>
      </c>
      <c r="M690" t="str">
        <f t="shared" si="206"/>
        <v/>
      </c>
      <c r="N690" t="e">
        <f t="shared" si="192"/>
        <v>#REF!</v>
      </c>
      <c r="O690" t="e">
        <f t="shared" si="193"/>
        <v>#REF!</v>
      </c>
      <c r="P690" t="e">
        <f t="shared" si="194"/>
        <v>#REF!</v>
      </c>
      <c r="Q690" t="e">
        <f t="shared" si="195"/>
        <v>#REF!</v>
      </c>
      <c r="R690" t="e">
        <f t="shared" si="196"/>
        <v>#REF!</v>
      </c>
      <c r="S690" t="e">
        <f t="shared" si="197"/>
        <v>#REF!</v>
      </c>
      <c r="T690" t="e">
        <f t="shared" si="198"/>
        <v>#REF!</v>
      </c>
      <c r="U690" t="e">
        <f t="shared" si="199"/>
        <v>#REF!</v>
      </c>
      <c r="V690" t="e">
        <f t="shared" si="200"/>
        <v>#REF!</v>
      </c>
      <c r="W690" t="e">
        <f t="shared" si="201"/>
        <v>#REF!</v>
      </c>
      <c r="X690" t="e">
        <f t="shared" si="202"/>
        <v>#REF!</v>
      </c>
      <c r="Y690" t="e">
        <f t="shared" si="203"/>
        <v>#REF!</v>
      </c>
      <c r="Z690" t="e">
        <f t="shared" si="204"/>
        <v>#REF!</v>
      </c>
    </row>
    <row r="691" spans="1:26" x14ac:dyDescent="0.3">
      <c r="A691" t="e">
        <f>IF(A690="","",IF($R$3=1,dayTest!A680,day!#REF!))</f>
        <v>#REF!</v>
      </c>
      <c r="B691" t="str">
        <f t="shared" si="205"/>
        <v/>
      </c>
      <c r="C691" t="str">
        <f t="shared" si="191"/>
        <v/>
      </c>
      <c r="D691" t="str">
        <f t="shared" si="191"/>
        <v/>
      </c>
      <c r="E691" t="str">
        <f t="shared" si="191"/>
        <v/>
      </c>
      <c r="F691" t="str">
        <f t="shared" si="191"/>
        <v/>
      </c>
      <c r="G691" t="str">
        <f t="shared" si="191"/>
        <v/>
      </c>
      <c r="H691" t="str">
        <f t="shared" si="207"/>
        <v/>
      </c>
      <c r="I691" t="str">
        <f t="shared" si="207"/>
        <v/>
      </c>
      <c r="J691" t="str">
        <f t="shared" si="207"/>
        <v/>
      </c>
      <c r="K691" t="str">
        <f t="shared" si="207"/>
        <v/>
      </c>
      <c r="L691" t="str">
        <f t="shared" si="207"/>
        <v/>
      </c>
      <c r="M691" t="str">
        <f t="shared" si="206"/>
        <v/>
      </c>
      <c r="N691" t="e">
        <f t="shared" si="192"/>
        <v>#REF!</v>
      </c>
      <c r="O691" t="e">
        <f t="shared" si="193"/>
        <v>#REF!</v>
      </c>
      <c r="P691" t="e">
        <f t="shared" si="194"/>
        <v>#REF!</v>
      </c>
      <c r="Q691" t="e">
        <f t="shared" si="195"/>
        <v>#REF!</v>
      </c>
      <c r="R691" t="e">
        <f t="shared" si="196"/>
        <v>#REF!</v>
      </c>
      <c r="S691" t="e">
        <f t="shared" si="197"/>
        <v>#REF!</v>
      </c>
      <c r="T691" t="e">
        <f t="shared" si="198"/>
        <v>#REF!</v>
      </c>
      <c r="U691" t="e">
        <f t="shared" si="199"/>
        <v>#REF!</v>
      </c>
      <c r="V691" t="e">
        <f t="shared" si="200"/>
        <v>#REF!</v>
      </c>
      <c r="W691" t="e">
        <f t="shared" si="201"/>
        <v>#REF!</v>
      </c>
      <c r="X691" t="e">
        <f t="shared" si="202"/>
        <v>#REF!</v>
      </c>
      <c r="Y691" t="e">
        <f t="shared" si="203"/>
        <v>#REF!</v>
      </c>
      <c r="Z691" t="e">
        <f t="shared" si="204"/>
        <v>#REF!</v>
      </c>
    </row>
    <row r="692" spans="1:26" x14ac:dyDescent="0.3">
      <c r="A692" t="e">
        <f>IF(A691="","",IF($R$3=1,dayTest!A681,day!#REF!))</f>
        <v>#REF!</v>
      </c>
      <c r="B692" t="str">
        <f t="shared" si="205"/>
        <v/>
      </c>
      <c r="C692" t="str">
        <f t="shared" si="191"/>
        <v/>
      </c>
      <c r="D692" t="str">
        <f t="shared" si="191"/>
        <v/>
      </c>
      <c r="E692" t="str">
        <f t="shared" ref="C692:L718" si="208">IFERROR(VALUE(MID($A692,COLUMN()-1,1)),"")</f>
        <v/>
      </c>
      <c r="F692" t="str">
        <f t="shared" si="208"/>
        <v/>
      </c>
      <c r="G692" t="str">
        <f t="shared" si="208"/>
        <v/>
      </c>
      <c r="H692" t="str">
        <f t="shared" si="207"/>
        <v/>
      </c>
      <c r="I692" t="str">
        <f t="shared" si="207"/>
        <v/>
      </c>
      <c r="J692" t="str">
        <f t="shared" si="207"/>
        <v/>
      </c>
      <c r="K692" t="str">
        <f t="shared" si="207"/>
        <v/>
      </c>
      <c r="L692" t="str">
        <f t="shared" si="207"/>
        <v/>
      </c>
      <c r="M692" t="str">
        <f t="shared" si="206"/>
        <v/>
      </c>
      <c r="N692" t="e">
        <f t="shared" si="192"/>
        <v>#REF!</v>
      </c>
      <c r="O692" t="e">
        <f t="shared" si="193"/>
        <v>#REF!</v>
      </c>
      <c r="P692" t="e">
        <f t="shared" si="194"/>
        <v>#REF!</v>
      </c>
      <c r="Q692" t="e">
        <f t="shared" si="195"/>
        <v>#REF!</v>
      </c>
      <c r="R692" t="e">
        <f t="shared" si="196"/>
        <v>#REF!</v>
      </c>
      <c r="S692" t="e">
        <f t="shared" si="197"/>
        <v>#REF!</v>
      </c>
      <c r="T692" t="e">
        <f t="shared" si="198"/>
        <v>#REF!</v>
      </c>
      <c r="U692" t="e">
        <f t="shared" si="199"/>
        <v>#REF!</v>
      </c>
      <c r="V692" t="e">
        <f t="shared" si="200"/>
        <v>#REF!</v>
      </c>
      <c r="W692" t="e">
        <f t="shared" si="201"/>
        <v>#REF!</v>
      </c>
      <c r="X692" t="e">
        <f t="shared" si="202"/>
        <v>#REF!</v>
      </c>
      <c r="Y692" t="e">
        <f t="shared" si="203"/>
        <v>#REF!</v>
      </c>
      <c r="Z692" t="e">
        <f t="shared" si="204"/>
        <v>#REF!</v>
      </c>
    </row>
    <row r="693" spans="1:26" x14ac:dyDescent="0.3">
      <c r="A693" t="e">
        <f>IF(A692="","",IF($R$3=1,dayTest!A682,day!#REF!))</f>
        <v>#REF!</v>
      </c>
      <c r="B693" t="str">
        <f t="shared" si="205"/>
        <v/>
      </c>
      <c r="C693" t="str">
        <f t="shared" si="208"/>
        <v/>
      </c>
      <c r="D693" t="str">
        <f t="shared" si="208"/>
        <v/>
      </c>
      <c r="E693" t="str">
        <f t="shared" si="208"/>
        <v/>
      </c>
      <c r="F693" t="str">
        <f t="shared" si="208"/>
        <v/>
      </c>
      <c r="G693" t="str">
        <f t="shared" si="208"/>
        <v/>
      </c>
      <c r="H693" t="str">
        <f t="shared" si="207"/>
        <v/>
      </c>
      <c r="I693" t="str">
        <f t="shared" si="207"/>
        <v/>
      </c>
      <c r="J693" t="str">
        <f t="shared" si="207"/>
        <v/>
      </c>
      <c r="K693" t="str">
        <f t="shared" si="207"/>
        <v/>
      </c>
      <c r="L693" t="str">
        <f t="shared" si="207"/>
        <v/>
      </c>
      <c r="M693" t="str">
        <f t="shared" si="206"/>
        <v/>
      </c>
      <c r="N693" t="e">
        <f t="shared" si="192"/>
        <v>#REF!</v>
      </c>
      <c r="O693" t="e">
        <f t="shared" si="193"/>
        <v>#REF!</v>
      </c>
      <c r="P693" t="e">
        <f t="shared" si="194"/>
        <v>#REF!</v>
      </c>
      <c r="Q693" t="e">
        <f t="shared" si="195"/>
        <v>#REF!</v>
      </c>
      <c r="R693" t="e">
        <f t="shared" si="196"/>
        <v>#REF!</v>
      </c>
      <c r="S693" t="e">
        <f t="shared" si="197"/>
        <v>#REF!</v>
      </c>
      <c r="T693" t="e">
        <f t="shared" si="198"/>
        <v>#REF!</v>
      </c>
      <c r="U693" t="e">
        <f t="shared" si="199"/>
        <v>#REF!</v>
      </c>
      <c r="V693" t="e">
        <f t="shared" si="200"/>
        <v>#REF!</v>
      </c>
      <c r="W693" t="e">
        <f t="shared" si="201"/>
        <v>#REF!</v>
      </c>
      <c r="X693" t="e">
        <f t="shared" si="202"/>
        <v>#REF!</v>
      </c>
      <c r="Y693" t="e">
        <f t="shared" si="203"/>
        <v>#REF!</v>
      </c>
      <c r="Z693" t="e">
        <f t="shared" si="204"/>
        <v>#REF!</v>
      </c>
    </row>
    <row r="694" spans="1:26" x14ac:dyDescent="0.3">
      <c r="A694" t="e">
        <f>IF(A693="","",IF($R$3=1,dayTest!A683,day!#REF!))</f>
        <v>#REF!</v>
      </c>
      <c r="B694" t="str">
        <f t="shared" si="205"/>
        <v/>
      </c>
      <c r="C694" t="str">
        <f t="shared" si="208"/>
        <v/>
      </c>
      <c r="D694" t="str">
        <f t="shared" si="208"/>
        <v/>
      </c>
      <c r="E694" t="str">
        <f t="shared" si="208"/>
        <v/>
      </c>
      <c r="F694" t="str">
        <f t="shared" si="208"/>
        <v/>
      </c>
      <c r="G694" t="str">
        <f t="shared" si="208"/>
        <v/>
      </c>
      <c r="H694" t="str">
        <f t="shared" si="207"/>
        <v/>
      </c>
      <c r="I694" t="str">
        <f t="shared" si="207"/>
        <v/>
      </c>
      <c r="J694" t="str">
        <f t="shared" si="207"/>
        <v/>
      </c>
      <c r="K694" t="str">
        <f t="shared" si="207"/>
        <v/>
      </c>
      <c r="L694" t="str">
        <f t="shared" si="207"/>
        <v/>
      </c>
      <c r="M694" t="str">
        <f t="shared" si="206"/>
        <v/>
      </c>
      <c r="N694" t="e">
        <f t="shared" si="192"/>
        <v>#REF!</v>
      </c>
      <c r="O694" t="e">
        <f t="shared" si="193"/>
        <v>#REF!</v>
      </c>
      <c r="P694" t="e">
        <f t="shared" si="194"/>
        <v>#REF!</v>
      </c>
      <c r="Q694" t="e">
        <f t="shared" si="195"/>
        <v>#REF!</v>
      </c>
      <c r="R694" t="e">
        <f t="shared" si="196"/>
        <v>#REF!</v>
      </c>
      <c r="S694" t="e">
        <f t="shared" si="197"/>
        <v>#REF!</v>
      </c>
      <c r="T694" t="e">
        <f t="shared" si="198"/>
        <v>#REF!</v>
      </c>
      <c r="U694" t="e">
        <f t="shared" si="199"/>
        <v>#REF!</v>
      </c>
      <c r="V694" t="e">
        <f t="shared" si="200"/>
        <v>#REF!</v>
      </c>
      <c r="W694" t="e">
        <f t="shared" si="201"/>
        <v>#REF!</v>
      </c>
      <c r="X694" t="e">
        <f t="shared" si="202"/>
        <v>#REF!</v>
      </c>
      <c r="Y694" t="e">
        <f t="shared" si="203"/>
        <v>#REF!</v>
      </c>
      <c r="Z694" t="e">
        <f t="shared" si="204"/>
        <v>#REF!</v>
      </c>
    </row>
    <row r="695" spans="1:26" x14ac:dyDescent="0.3">
      <c r="A695" t="e">
        <f>IF(A694="","",IF($R$3=1,dayTest!A684,day!#REF!))</f>
        <v>#REF!</v>
      </c>
      <c r="B695" t="str">
        <f t="shared" si="205"/>
        <v/>
      </c>
      <c r="C695" t="str">
        <f t="shared" si="208"/>
        <v/>
      </c>
      <c r="D695" t="str">
        <f t="shared" si="208"/>
        <v/>
      </c>
      <c r="E695" t="str">
        <f t="shared" si="208"/>
        <v/>
      </c>
      <c r="F695" t="str">
        <f t="shared" si="208"/>
        <v/>
      </c>
      <c r="G695" t="str">
        <f t="shared" si="208"/>
        <v/>
      </c>
      <c r="H695" t="str">
        <f t="shared" si="207"/>
        <v/>
      </c>
      <c r="I695" t="str">
        <f t="shared" si="207"/>
        <v/>
      </c>
      <c r="J695" t="str">
        <f t="shared" si="207"/>
        <v/>
      </c>
      <c r="K695" t="str">
        <f t="shared" si="207"/>
        <v/>
      </c>
      <c r="L695" t="str">
        <f t="shared" si="207"/>
        <v/>
      </c>
      <c r="M695" t="str">
        <f t="shared" si="206"/>
        <v/>
      </c>
      <c r="N695" t="e">
        <f t="shared" si="192"/>
        <v>#REF!</v>
      </c>
      <c r="O695" t="e">
        <f t="shared" si="193"/>
        <v>#REF!</v>
      </c>
      <c r="P695" t="e">
        <f t="shared" si="194"/>
        <v>#REF!</v>
      </c>
      <c r="Q695" t="e">
        <f t="shared" si="195"/>
        <v>#REF!</v>
      </c>
      <c r="R695" t="e">
        <f t="shared" si="196"/>
        <v>#REF!</v>
      </c>
      <c r="S695" t="e">
        <f t="shared" si="197"/>
        <v>#REF!</v>
      </c>
      <c r="T695" t="e">
        <f t="shared" si="198"/>
        <v>#REF!</v>
      </c>
      <c r="U695" t="e">
        <f t="shared" si="199"/>
        <v>#REF!</v>
      </c>
      <c r="V695" t="e">
        <f t="shared" si="200"/>
        <v>#REF!</v>
      </c>
      <c r="W695" t="e">
        <f t="shared" si="201"/>
        <v>#REF!</v>
      </c>
      <c r="X695" t="e">
        <f t="shared" si="202"/>
        <v>#REF!</v>
      </c>
      <c r="Y695" t="e">
        <f t="shared" si="203"/>
        <v>#REF!</v>
      </c>
      <c r="Z695" t="e">
        <f t="shared" si="204"/>
        <v>#REF!</v>
      </c>
    </row>
    <row r="696" spans="1:26" x14ac:dyDescent="0.3">
      <c r="A696" t="e">
        <f>IF(A695="","",IF($R$3=1,dayTest!A685,day!#REF!))</f>
        <v>#REF!</v>
      </c>
      <c r="B696" t="str">
        <f t="shared" si="205"/>
        <v/>
      </c>
      <c r="C696" t="str">
        <f t="shared" si="208"/>
        <v/>
      </c>
      <c r="D696" t="str">
        <f t="shared" si="208"/>
        <v/>
      </c>
      <c r="E696" t="str">
        <f t="shared" si="208"/>
        <v/>
      </c>
      <c r="F696" t="str">
        <f t="shared" si="208"/>
        <v/>
      </c>
      <c r="G696" t="str">
        <f t="shared" si="208"/>
        <v/>
      </c>
      <c r="H696" t="str">
        <f t="shared" si="207"/>
        <v/>
      </c>
      <c r="I696" t="str">
        <f t="shared" si="207"/>
        <v/>
      </c>
      <c r="J696" t="str">
        <f t="shared" si="207"/>
        <v/>
      </c>
      <c r="K696" t="str">
        <f t="shared" si="207"/>
        <v/>
      </c>
      <c r="L696" t="str">
        <f t="shared" si="207"/>
        <v/>
      </c>
      <c r="M696" t="str">
        <f t="shared" si="206"/>
        <v/>
      </c>
      <c r="N696" t="e">
        <f t="shared" si="192"/>
        <v>#REF!</v>
      </c>
      <c r="O696" t="e">
        <f t="shared" si="193"/>
        <v>#REF!</v>
      </c>
      <c r="P696" t="e">
        <f t="shared" si="194"/>
        <v>#REF!</v>
      </c>
      <c r="Q696" t="e">
        <f t="shared" si="195"/>
        <v>#REF!</v>
      </c>
      <c r="R696" t="e">
        <f t="shared" si="196"/>
        <v>#REF!</v>
      </c>
      <c r="S696" t="e">
        <f t="shared" si="197"/>
        <v>#REF!</v>
      </c>
      <c r="T696" t="e">
        <f t="shared" si="198"/>
        <v>#REF!</v>
      </c>
      <c r="U696" t="e">
        <f t="shared" si="199"/>
        <v>#REF!</v>
      </c>
      <c r="V696" t="e">
        <f t="shared" si="200"/>
        <v>#REF!</v>
      </c>
      <c r="W696" t="e">
        <f t="shared" si="201"/>
        <v>#REF!</v>
      </c>
      <c r="X696" t="e">
        <f t="shared" si="202"/>
        <v>#REF!</v>
      </c>
      <c r="Y696" t="e">
        <f t="shared" si="203"/>
        <v>#REF!</v>
      </c>
      <c r="Z696" t="e">
        <f t="shared" si="204"/>
        <v>#REF!</v>
      </c>
    </row>
    <row r="697" spans="1:26" x14ac:dyDescent="0.3">
      <c r="A697" t="e">
        <f>IF(A696="","",IF($R$3=1,dayTest!A686,day!#REF!))</f>
        <v>#REF!</v>
      </c>
      <c r="B697" t="str">
        <f t="shared" si="205"/>
        <v/>
      </c>
      <c r="C697" t="str">
        <f t="shared" si="208"/>
        <v/>
      </c>
      <c r="D697" t="str">
        <f t="shared" si="208"/>
        <v/>
      </c>
      <c r="E697" t="str">
        <f t="shared" si="208"/>
        <v/>
      </c>
      <c r="F697" t="str">
        <f t="shared" si="208"/>
        <v/>
      </c>
      <c r="G697" t="str">
        <f t="shared" si="208"/>
        <v/>
      </c>
      <c r="H697" t="str">
        <f t="shared" si="207"/>
        <v/>
      </c>
      <c r="I697" t="str">
        <f t="shared" si="207"/>
        <v/>
      </c>
      <c r="J697" t="str">
        <f t="shared" si="207"/>
        <v/>
      </c>
      <c r="K697" t="str">
        <f t="shared" si="207"/>
        <v/>
      </c>
      <c r="L697" t="str">
        <f t="shared" si="207"/>
        <v/>
      </c>
      <c r="M697" t="str">
        <f t="shared" si="206"/>
        <v/>
      </c>
      <c r="N697" t="e">
        <f t="shared" si="192"/>
        <v>#REF!</v>
      </c>
      <c r="O697" t="e">
        <f t="shared" si="193"/>
        <v>#REF!</v>
      </c>
      <c r="P697" t="e">
        <f t="shared" si="194"/>
        <v>#REF!</v>
      </c>
      <c r="Q697" t="e">
        <f t="shared" si="195"/>
        <v>#REF!</v>
      </c>
      <c r="R697" t="e">
        <f t="shared" si="196"/>
        <v>#REF!</v>
      </c>
      <c r="S697" t="e">
        <f t="shared" si="197"/>
        <v>#REF!</v>
      </c>
      <c r="T697" t="e">
        <f t="shared" si="198"/>
        <v>#REF!</v>
      </c>
      <c r="U697" t="e">
        <f t="shared" si="199"/>
        <v>#REF!</v>
      </c>
      <c r="V697" t="e">
        <f t="shared" si="200"/>
        <v>#REF!</v>
      </c>
      <c r="W697" t="e">
        <f t="shared" si="201"/>
        <v>#REF!</v>
      </c>
      <c r="X697" t="e">
        <f t="shared" si="202"/>
        <v>#REF!</v>
      </c>
      <c r="Y697" t="e">
        <f t="shared" si="203"/>
        <v>#REF!</v>
      </c>
      <c r="Z697" t="e">
        <f t="shared" si="204"/>
        <v>#REF!</v>
      </c>
    </row>
    <row r="698" spans="1:26" x14ac:dyDescent="0.3">
      <c r="A698" t="e">
        <f>IF(A697="","",IF($R$3=1,dayTest!A687,day!#REF!))</f>
        <v>#REF!</v>
      </c>
      <c r="B698" t="str">
        <f t="shared" si="205"/>
        <v/>
      </c>
      <c r="C698" t="str">
        <f t="shared" si="208"/>
        <v/>
      </c>
      <c r="D698" t="str">
        <f t="shared" si="208"/>
        <v/>
      </c>
      <c r="E698" t="str">
        <f t="shared" si="208"/>
        <v/>
      </c>
      <c r="F698" t="str">
        <f t="shared" si="208"/>
        <v/>
      </c>
      <c r="G698" t="str">
        <f t="shared" si="208"/>
        <v/>
      </c>
      <c r="H698" t="str">
        <f t="shared" si="207"/>
        <v/>
      </c>
      <c r="I698" t="str">
        <f t="shared" si="207"/>
        <v/>
      </c>
      <c r="J698" t="str">
        <f t="shared" si="207"/>
        <v/>
      </c>
      <c r="K698" t="str">
        <f t="shared" si="207"/>
        <v/>
      </c>
      <c r="L698" t="str">
        <f t="shared" si="207"/>
        <v/>
      </c>
      <c r="M698" t="str">
        <f t="shared" si="206"/>
        <v/>
      </c>
      <c r="N698" t="e">
        <f t="shared" si="192"/>
        <v>#REF!</v>
      </c>
      <c r="O698" t="e">
        <f t="shared" si="193"/>
        <v>#REF!</v>
      </c>
      <c r="P698" t="e">
        <f t="shared" si="194"/>
        <v>#REF!</v>
      </c>
      <c r="Q698" t="e">
        <f t="shared" si="195"/>
        <v>#REF!</v>
      </c>
      <c r="R698" t="e">
        <f t="shared" si="196"/>
        <v>#REF!</v>
      </c>
      <c r="S698" t="e">
        <f t="shared" si="197"/>
        <v>#REF!</v>
      </c>
      <c r="T698" t="e">
        <f t="shared" si="198"/>
        <v>#REF!</v>
      </c>
      <c r="U698" t="e">
        <f t="shared" si="199"/>
        <v>#REF!</v>
      </c>
      <c r="V698" t="e">
        <f t="shared" si="200"/>
        <v>#REF!</v>
      </c>
      <c r="W698" t="e">
        <f t="shared" si="201"/>
        <v>#REF!</v>
      </c>
      <c r="X698" t="e">
        <f t="shared" si="202"/>
        <v>#REF!</v>
      </c>
      <c r="Y698" t="e">
        <f t="shared" si="203"/>
        <v>#REF!</v>
      </c>
      <c r="Z698" t="e">
        <f t="shared" si="204"/>
        <v>#REF!</v>
      </c>
    </row>
    <row r="699" spans="1:26" x14ac:dyDescent="0.3">
      <c r="A699" t="e">
        <f>IF(A698="","",IF($R$3=1,dayTest!A688,day!#REF!))</f>
        <v>#REF!</v>
      </c>
      <c r="B699" t="str">
        <f t="shared" si="205"/>
        <v/>
      </c>
      <c r="C699" t="str">
        <f t="shared" si="208"/>
        <v/>
      </c>
      <c r="D699" t="str">
        <f t="shared" si="208"/>
        <v/>
      </c>
      <c r="E699" t="str">
        <f t="shared" si="208"/>
        <v/>
      </c>
      <c r="F699" t="str">
        <f t="shared" si="208"/>
        <v/>
      </c>
      <c r="G699" t="str">
        <f t="shared" si="208"/>
        <v/>
      </c>
      <c r="H699" t="str">
        <f t="shared" si="207"/>
        <v/>
      </c>
      <c r="I699" t="str">
        <f t="shared" si="207"/>
        <v/>
      </c>
      <c r="J699" t="str">
        <f t="shared" si="207"/>
        <v/>
      </c>
      <c r="K699" t="str">
        <f t="shared" si="207"/>
        <v/>
      </c>
      <c r="L699" t="str">
        <f t="shared" si="207"/>
        <v/>
      </c>
      <c r="M699" t="str">
        <f t="shared" si="206"/>
        <v/>
      </c>
      <c r="N699" t="e">
        <f t="shared" si="192"/>
        <v>#REF!</v>
      </c>
      <c r="O699" t="e">
        <f t="shared" si="193"/>
        <v>#REF!</v>
      </c>
      <c r="P699" t="e">
        <f t="shared" si="194"/>
        <v>#REF!</v>
      </c>
      <c r="Q699" t="e">
        <f t="shared" si="195"/>
        <v>#REF!</v>
      </c>
      <c r="R699" t="e">
        <f t="shared" si="196"/>
        <v>#REF!</v>
      </c>
      <c r="S699" t="e">
        <f t="shared" si="197"/>
        <v>#REF!</v>
      </c>
      <c r="T699" t="e">
        <f t="shared" si="198"/>
        <v>#REF!</v>
      </c>
      <c r="U699" t="e">
        <f t="shared" si="199"/>
        <v>#REF!</v>
      </c>
      <c r="V699" t="e">
        <f t="shared" si="200"/>
        <v>#REF!</v>
      </c>
      <c r="W699" t="e">
        <f t="shared" si="201"/>
        <v>#REF!</v>
      </c>
      <c r="X699" t="e">
        <f t="shared" si="202"/>
        <v>#REF!</v>
      </c>
      <c r="Y699" t="e">
        <f t="shared" si="203"/>
        <v>#REF!</v>
      </c>
      <c r="Z699" t="e">
        <f t="shared" si="204"/>
        <v>#REF!</v>
      </c>
    </row>
    <row r="700" spans="1:26" x14ac:dyDescent="0.3">
      <c r="A700" t="e">
        <f>IF(A699="","",IF($R$3=1,dayTest!A689,day!#REF!))</f>
        <v>#REF!</v>
      </c>
      <c r="B700" t="str">
        <f t="shared" si="205"/>
        <v/>
      </c>
      <c r="C700" t="str">
        <f t="shared" si="208"/>
        <v/>
      </c>
      <c r="D700" t="str">
        <f t="shared" si="208"/>
        <v/>
      </c>
      <c r="E700" t="str">
        <f t="shared" si="208"/>
        <v/>
      </c>
      <c r="F700" t="str">
        <f t="shared" si="208"/>
        <v/>
      </c>
      <c r="G700" t="str">
        <f t="shared" si="208"/>
        <v/>
      </c>
      <c r="H700" t="str">
        <f t="shared" si="208"/>
        <v/>
      </c>
      <c r="I700" t="str">
        <f t="shared" si="208"/>
        <v/>
      </c>
      <c r="J700" t="str">
        <f t="shared" si="208"/>
        <v/>
      </c>
      <c r="K700" t="str">
        <f t="shared" si="208"/>
        <v/>
      </c>
      <c r="L700" t="str">
        <f t="shared" si="208"/>
        <v/>
      </c>
      <c r="M700" t="str">
        <f t="shared" si="206"/>
        <v/>
      </c>
      <c r="N700" t="e">
        <f t="shared" si="192"/>
        <v>#REF!</v>
      </c>
      <c r="O700" t="e">
        <f t="shared" si="193"/>
        <v>#REF!</v>
      </c>
      <c r="P700" t="e">
        <f t="shared" si="194"/>
        <v>#REF!</v>
      </c>
      <c r="Q700" t="e">
        <f t="shared" si="195"/>
        <v>#REF!</v>
      </c>
      <c r="R700" t="e">
        <f t="shared" si="196"/>
        <v>#REF!</v>
      </c>
      <c r="S700" t="e">
        <f t="shared" si="197"/>
        <v>#REF!</v>
      </c>
      <c r="T700" t="e">
        <f t="shared" si="198"/>
        <v>#REF!</v>
      </c>
      <c r="U700" t="e">
        <f t="shared" si="199"/>
        <v>#REF!</v>
      </c>
      <c r="V700" t="e">
        <f t="shared" si="200"/>
        <v>#REF!</v>
      </c>
      <c r="W700" t="e">
        <f t="shared" si="201"/>
        <v>#REF!</v>
      </c>
      <c r="X700" t="e">
        <f t="shared" si="202"/>
        <v>#REF!</v>
      </c>
      <c r="Y700" t="e">
        <f t="shared" si="203"/>
        <v>#REF!</v>
      </c>
      <c r="Z700" t="e">
        <f t="shared" si="204"/>
        <v>#REF!</v>
      </c>
    </row>
    <row r="701" spans="1:26" x14ac:dyDescent="0.3">
      <c r="A701" t="e">
        <f>IF(A700="","",IF($R$3=1,dayTest!A690,day!#REF!))</f>
        <v>#REF!</v>
      </c>
      <c r="B701" t="str">
        <f t="shared" si="205"/>
        <v/>
      </c>
      <c r="C701" t="str">
        <f t="shared" si="208"/>
        <v/>
      </c>
      <c r="D701" t="str">
        <f t="shared" si="208"/>
        <v/>
      </c>
      <c r="E701" t="str">
        <f t="shared" si="208"/>
        <v/>
      </c>
      <c r="F701" t="str">
        <f t="shared" si="208"/>
        <v/>
      </c>
      <c r="G701" t="str">
        <f t="shared" si="208"/>
        <v/>
      </c>
      <c r="H701" t="str">
        <f t="shared" si="208"/>
        <v/>
      </c>
      <c r="I701" t="str">
        <f t="shared" si="208"/>
        <v/>
      </c>
      <c r="J701" t="str">
        <f t="shared" si="208"/>
        <v/>
      </c>
      <c r="K701" t="str">
        <f t="shared" si="208"/>
        <v/>
      </c>
      <c r="L701" t="str">
        <f t="shared" si="208"/>
        <v/>
      </c>
      <c r="M701" t="str">
        <f t="shared" si="206"/>
        <v/>
      </c>
      <c r="N701" t="e">
        <f t="shared" si="192"/>
        <v>#REF!</v>
      </c>
      <c r="O701" t="e">
        <f t="shared" si="193"/>
        <v>#REF!</v>
      </c>
      <c r="P701" t="e">
        <f t="shared" si="194"/>
        <v>#REF!</v>
      </c>
      <c r="Q701" t="e">
        <f t="shared" si="195"/>
        <v>#REF!</v>
      </c>
      <c r="R701" t="e">
        <f t="shared" si="196"/>
        <v>#REF!</v>
      </c>
      <c r="S701" t="e">
        <f t="shared" si="197"/>
        <v>#REF!</v>
      </c>
      <c r="T701" t="e">
        <f t="shared" si="198"/>
        <v>#REF!</v>
      </c>
      <c r="U701" t="e">
        <f t="shared" si="199"/>
        <v>#REF!</v>
      </c>
      <c r="V701" t="e">
        <f t="shared" si="200"/>
        <v>#REF!</v>
      </c>
      <c r="W701" t="e">
        <f t="shared" si="201"/>
        <v>#REF!</v>
      </c>
      <c r="X701" t="e">
        <f t="shared" si="202"/>
        <v>#REF!</v>
      </c>
      <c r="Y701" t="e">
        <f t="shared" si="203"/>
        <v>#REF!</v>
      </c>
      <c r="Z701" t="e">
        <f t="shared" si="204"/>
        <v>#REF!</v>
      </c>
    </row>
    <row r="702" spans="1:26" x14ac:dyDescent="0.3">
      <c r="A702" t="e">
        <f>IF(A701="","",IF($R$3=1,dayTest!A691,day!#REF!))</f>
        <v>#REF!</v>
      </c>
      <c r="B702" t="str">
        <f t="shared" si="205"/>
        <v/>
      </c>
      <c r="C702" t="str">
        <f t="shared" si="208"/>
        <v/>
      </c>
      <c r="D702" t="str">
        <f t="shared" si="208"/>
        <v/>
      </c>
      <c r="E702" t="str">
        <f t="shared" si="208"/>
        <v/>
      </c>
      <c r="F702" t="str">
        <f t="shared" si="208"/>
        <v/>
      </c>
      <c r="G702" t="str">
        <f t="shared" si="208"/>
        <v/>
      </c>
      <c r="H702" t="str">
        <f t="shared" si="208"/>
        <v/>
      </c>
      <c r="I702" t="str">
        <f t="shared" si="208"/>
        <v/>
      </c>
      <c r="J702" t="str">
        <f t="shared" si="208"/>
        <v/>
      </c>
      <c r="K702" t="str">
        <f t="shared" si="208"/>
        <v/>
      </c>
      <c r="L702" t="str">
        <f t="shared" si="208"/>
        <v/>
      </c>
      <c r="M702" t="str">
        <f t="shared" si="206"/>
        <v/>
      </c>
      <c r="N702" t="e">
        <f t="shared" si="192"/>
        <v>#REF!</v>
      </c>
      <c r="O702" t="e">
        <f t="shared" si="193"/>
        <v>#REF!</v>
      </c>
      <c r="P702" t="e">
        <f t="shared" si="194"/>
        <v>#REF!</v>
      </c>
      <c r="Q702" t="e">
        <f t="shared" si="195"/>
        <v>#REF!</v>
      </c>
      <c r="R702" t="e">
        <f t="shared" si="196"/>
        <v>#REF!</v>
      </c>
      <c r="S702" t="e">
        <f t="shared" si="197"/>
        <v>#REF!</v>
      </c>
      <c r="T702" t="e">
        <f t="shared" si="198"/>
        <v>#REF!</v>
      </c>
      <c r="U702" t="e">
        <f t="shared" si="199"/>
        <v>#REF!</v>
      </c>
      <c r="V702" t="e">
        <f t="shared" si="200"/>
        <v>#REF!</v>
      </c>
      <c r="W702" t="e">
        <f t="shared" si="201"/>
        <v>#REF!</v>
      </c>
      <c r="X702" t="e">
        <f t="shared" si="202"/>
        <v>#REF!</v>
      </c>
      <c r="Y702" t="e">
        <f t="shared" si="203"/>
        <v>#REF!</v>
      </c>
      <c r="Z702" t="e">
        <f t="shared" si="204"/>
        <v>#REF!</v>
      </c>
    </row>
    <row r="703" spans="1:26" x14ac:dyDescent="0.3">
      <c r="A703" t="e">
        <f>IF(A702="","",IF($R$3=1,dayTest!A692,day!#REF!))</f>
        <v>#REF!</v>
      </c>
      <c r="B703" t="str">
        <f t="shared" si="205"/>
        <v/>
      </c>
      <c r="C703" t="str">
        <f t="shared" si="208"/>
        <v/>
      </c>
      <c r="D703" t="str">
        <f t="shared" si="208"/>
        <v/>
      </c>
      <c r="E703" t="str">
        <f t="shared" si="208"/>
        <v/>
      </c>
      <c r="F703" t="str">
        <f t="shared" si="208"/>
        <v/>
      </c>
      <c r="G703" t="str">
        <f t="shared" si="208"/>
        <v/>
      </c>
      <c r="H703" t="str">
        <f t="shared" si="208"/>
        <v/>
      </c>
      <c r="I703" t="str">
        <f t="shared" si="208"/>
        <v/>
      </c>
      <c r="J703" t="str">
        <f t="shared" si="208"/>
        <v/>
      </c>
      <c r="K703" t="str">
        <f t="shared" si="208"/>
        <v/>
      </c>
      <c r="L703" t="str">
        <f t="shared" si="208"/>
        <v/>
      </c>
      <c r="M703" t="str">
        <f t="shared" si="206"/>
        <v/>
      </c>
      <c r="N703" t="e">
        <f t="shared" si="192"/>
        <v>#REF!</v>
      </c>
      <c r="O703" t="e">
        <f t="shared" si="193"/>
        <v>#REF!</v>
      </c>
      <c r="P703" t="e">
        <f t="shared" si="194"/>
        <v>#REF!</v>
      </c>
      <c r="Q703" t="e">
        <f t="shared" si="195"/>
        <v>#REF!</v>
      </c>
      <c r="R703" t="e">
        <f t="shared" si="196"/>
        <v>#REF!</v>
      </c>
      <c r="S703" t="e">
        <f t="shared" si="197"/>
        <v>#REF!</v>
      </c>
      <c r="T703" t="e">
        <f t="shared" si="198"/>
        <v>#REF!</v>
      </c>
      <c r="U703" t="e">
        <f t="shared" si="199"/>
        <v>#REF!</v>
      </c>
      <c r="V703" t="e">
        <f t="shared" si="200"/>
        <v>#REF!</v>
      </c>
      <c r="W703" t="e">
        <f t="shared" si="201"/>
        <v>#REF!</v>
      </c>
      <c r="X703" t="e">
        <f t="shared" si="202"/>
        <v>#REF!</v>
      </c>
      <c r="Y703" t="e">
        <f t="shared" si="203"/>
        <v>#REF!</v>
      </c>
      <c r="Z703" t="e">
        <f t="shared" si="204"/>
        <v>#REF!</v>
      </c>
    </row>
    <row r="704" spans="1:26" x14ac:dyDescent="0.3">
      <c r="A704" t="e">
        <f>IF(A703="","",IF($R$3=1,dayTest!A693,day!#REF!))</f>
        <v>#REF!</v>
      </c>
      <c r="B704" t="str">
        <f t="shared" si="205"/>
        <v/>
      </c>
      <c r="C704" t="str">
        <f t="shared" si="208"/>
        <v/>
      </c>
      <c r="D704" t="str">
        <f t="shared" si="208"/>
        <v/>
      </c>
      <c r="E704" t="str">
        <f t="shared" si="208"/>
        <v/>
      </c>
      <c r="F704" t="str">
        <f t="shared" si="208"/>
        <v/>
      </c>
      <c r="G704" t="str">
        <f t="shared" si="208"/>
        <v/>
      </c>
      <c r="H704" t="str">
        <f t="shared" si="208"/>
        <v/>
      </c>
      <c r="I704" t="str">
        <f t="shared" si="208"/>
        <v/>
      </c>
      <c r="J704" t="str">
        <f t="shared" si="208"/>
        <v/>
      </c>
      <c r="K704" t="str">
        <f t="shared" si="208"/>
        <v/>
      </c>
      <c r="L704" t="str">
        <f t="shared" si="208"/>
        <v/>
      </c>
      <c r="M704" t="str">
        <f t="shared" si="206"/>
        <v/>
      </c>
      <c r="N704" t="e">
        <f t="shared" si="192"/>
        <v>#REF!</v>
      </c>
      <c r="O704" t="e">
        <f t="shared" si="193"/>
        <v>#REF!</v>
      </c>
      <c r="P704" t="e">
        <f t="shared" si="194"/>
        <v>#REF!</v>
      </c>
      <c r="Q704" t="e">
        <f t="shared" si="195"/>
        <v>#REF!</v>
      </c>
      <c r="R704" t="e">
        <f t="shared" si="196"/>
        <v>#REF!</v>
      </c>
      <c r="S704" t="e">
        <f t="shared" si="197"/>
        <v>#REF!</v>
      </c>
      <c r="T704" t="e">
        <f t="shared" si="198"/>
        <v>#REF!</v>
      </c>
      <c r="U704" t="e">
        <f t="shared" si="199"/>
        <v>#REF!</v>
      </c>
      <c r="V704" t="e">
        <f t="shared" si="200"/>
        <v>#REF!</v>
      </c>
      <c r="W704" t="e">
        <f t="shared" si="201"/>
        <v>#REF!</v>
      </c>
      <c r="X704" t="e">
        <f t="shared" si="202"/>
        <v>#REF!</v>
      </c>
      <c r="Y704" t="e">
        <f t="shared" si="203"/>
        <v>#REF!</v>
      </c>
      <c r="Z704" t="e">
        <f t="shared" si="204"/>
        <v>#REF!</v>
      </c>
    </row>
    <row r="705" spans="1:26" x14ac:dyDescent="0.3">
      <c r="A705" t="e">
        <f>IF(A704="","",IF($R$3=1,dayTest!A694,day!#REF!))</f>
        <v>#REF!</v>
      </c>
      <c r="B705" t="str">
        <f t="shared" si="205"/>
        <v/>
      </c>
      <c r="C705" t="str">
        <f t="shared" si="208"/>
        <v/>
      </c>
      <c r="D705" t="str">
        <f t="shared" si="208"/>
        <v/>
      </c>
      <c r="E705" t="str">
        <f t="shared" si="208"/>
        <v/>
      </c>
      <c r="F705" t="str">
        <f t="shared" si="208"/>
        <v/>
      </c>
      <c r="G705" t="str">
        <f t="shared" si="208"/>
        <v/>
      </c>
      <c r="H705" t="str">
        <f t="shared" si="208"/>
        <v/>
      </c>
      <c r="I705" t="str">
        <f t="shared" si="208"/>
        <v/>
      </c>
      <c r="J705" t="str">
        <f t="shared" si="208"/>
        <v/>
      </c>
      <c r="K705" t="str">
        <f t="shared" si="208"/>
        <v/>
      </c>
      <c r="L705" t="str">
        <f t="shared" si="208"/>
        <v/>
      </c>
      <c r="M705" t="str">
        <f t="shared" si="206"/>
        <v/>
      </c>
      <c r="N705" t="e">
        <f t="shared" si="192"/>
        <v>#REF!</v>
      </c>
      <c r="O705" t="e">
        <f t="shared" si="193"/>
        <v>#REF!</v>
      </c>
      <c r="P705" t="e">
        <f t="shared" si="194"/>
        <v>#REF!</v>
      </c>
      <c r="Q705" t="e">
        <f t="shared" si="195"/>
        <v>#REF!</v>
      </c>
      <c r="R705" t="e">
        <f t="shared" si="196"/>
        <v>#REF!</v>
      </c>
      <c r="S705" t="e">
        <f t="shared" si="197"/>
        <v>#REF!</v>
      </c>
      <c r="T705" t="e">
        <f t="shared" si="198"/>
        <v>#REF!</v>
      </c>
      <c r="U705" t="e">
        <f t="shared" si="199"/>
        <v>#REF!</v>
      </c>
      <c r="V705" t="e">
        <f t="shared" si="200"/>
        <v>#REF!</v>
      </c>
      <c r="W705" t="e">
        <f t="shared" si="201"/>
        <v>#REF!</v>
      </c>
      <c r="X705" t="e">
        <f t="shared" si="202"/>
        <v>#REF!</v>
      </c>
      <c r="Y705" t="e">
        <f t="shared" si="203"/>
        <v>#REF!</v>
      </c>
      <c r="Z705" t="e">
        <f t="shared" si="204"/>
        <v>#REF!</v>
      </c>
    </row>
    <row r="706" spans="1:26" x14ac:dyDescent="0.3">
      <c r="A706" t="e">
        <f>IF(A705="","",IF($R$3=1,dayTest!A695,day!#REF!))</f>
        <v>#REF!</v>
      </c>
      <c r="B706" t="str">
        <f t="shared" si="205"/>
        <v/>
      </c>
      <c r="C706" t="str">
        <f t="shared" si="208"/>
        <v/>
      </c>
      <c r="D706" t="str">
        <f t="shared" si="208"/>
        <v/>
      </c>
      <c r="E706" t="str">
        <f t="shared" si="208"/>
        <v/>
      </c>
      <c r="F706" t="str">
        <f t="shared" si="208"/>
        <v/>
      </c>
      <c r="G706" t="str">
        <f t="shared" si="208"/>
        <v/>
      </c>
      <c r="H706" t="str">
        <f t="shared" si="208"/>
        <v/>
      </c>
      <c r="I706" t="str">
        <f t="shared" si="208"/>
        <v/>
      </c>
      <c r="J706" t="str">
        <f t="shared" si="208"/>
        <v/>
      </c>
      <c r="K706" t="str">
        <f t="shared" si="208"/>
        <v/>
      </c>
      <c r="L706" t="str">
        <f t="shared" si="208"/>
        <v/>
      </c>
      <c r="M706" t="str">
        <f t="shared" si="206"/>
        <v/>
      </c>
      <c r="N706" t="e">
        <f t="shared" si="192"/>
        <v>#REF!</v>
      </c>
      <c r="O706" t="e">
        <f t="shared" si="193"/>
        <v>#REF!</v>
      </c>
      <c r="P706" t="e">
        <f t="shared" si="194"/>
        <v>#REF!</v>
      </c>
      <c r="Q706" t="e">
        <f t="shared" si="195"/>
        <v>#REF!</v>
      </c>
      <c r="R706" t="e">
        <f t="shared" si="196"/>
        <v>#REF!</v>
      </c>
      <c r="S706" t="e">
        <f t="shared" si="197"/>
        <v>#REF!</v>
      </c>
      <c r="T706" t="e">
        <f t="shared" si="198"/>
        <v>#REF!</v>
      </c>
      <c r="U706" t="e">
        <f t="shared" si="199"/>
        <v>#REF!</v>
      </c>
      <c r="V706" t="e">
        <f t="shared" si="200"/>
        <v>#REF!</v>
      </c>
      <c r="W706" t="e">
        <f t="shared" si="201"/>
        <v>#REF!</v>
      </c>
      <c r="X706" t="e">
        <f t="shared" si="202"/>
        <v>#REF!</v>
      </c>
      <c r="Y706" t="e">
        <f t="shared" si="203"/>
        <v>#REF!</v>
      </c>
      <c r="Z706" t="e">
        <f t="shared" si="204"/>
        <v>#REF!</v>
      </c>
    </row>
    <row r="707" spans="1:26" x14ac:dyDescent="0.3">
      <c r="A707" t="e">
        <f>IF(A706="","",IF($R$3=1,dayTest!A696,day!#REF!))</f>
        <v>#REF!</v>
      </c>
      <c r="B707" t="str">
        <f t="shared" si="205"/>
        <v/>
      </c>
      <c r="C707" t="str">
        <f t="shared" si="208"/>
        <v/>
      </c>
      <c r="D707" t="str">
        <f t="shared" si="208"/>
        <v/>
      </c>
      <c r="E707" t="str">
        <f t="shared" si="208"/>
        <v/>
      </c>
      <c r="F707" t="str">
        <f t="shared" si="208"/>
        <v/>
      </c>
      <c r="G707" t="str">
        <f t="shared" si="208"/>
        <v/>
      </c>
      <c r="H707" t="str">
        <f t="shared" si="208"/>
        <v/>
      </c>
      <c r="I707" t="str">
        <f t="shared" si="208"/>
        <v/>
      </c>
      <c r="J707" t="str">
        <f t="shared" si="208"/>
        <v/>
      </c>
      <c r="K707" t="str">
        <f t="shared" si="208"/>
        <v/>
      </c>
      <c r="L707" t="str">
        <f t="shared" si="208"/>
        <v/>
      </c>
      <c r="M707" t="str">
        <f t="shared" si="206"/>
        <v/>
      </c>
      <c r="N707" t="e">
        <f t="shared" si="192"/>
        <v>#REF!</v>
      </c>
      <c r="O707" t="e">
        <f t="shared" si="193"/>
        <v>#REF!</v>
      </c>
      <c r="P707" t="e">
        <f t="shared" si="194"/>
        <v>#REF!</v>
      </c>
      <c r="Q707" t="e">
        <f t="shared" si="195"/>
        <v>#REF!</v>
      </c>
      <c r="R707" t="e">
        <f t="shared" si="196"/>
        <v>#REF!</v>
      </c>
      <c r="S707" t="e">
        <f t="shared" si="197"/>
        <v>#REF!</v>
      </c>
      <c r="T707" t="e">
        <f t="shared" si="198"/>
        <v>#REF!</v>
      </c>
      <c r="U707" t="e">
        <f t="shared" si="199"/>
        <v>#REF!</v>
      </c>
      <c r="V707" t="e">
        <f t="shared" si="200"/>
        <v>#REF!</v>
      </c>
      <c r="W707" t="e">
        <f t="shared" si="201"/>
        <v>#REF!</v>
      </c>
      <c r="X707" t="e">
        <f t="shared" si="202"/>
        <v>#REF!</v>
      </c>
      <c r="Y707" t="e">
        <f t="shared" si="203"/>
        <v>#REF!</v>
      </c>
      <c r="Z707" t="e">
        <f t="shared" si="204"/>
        <v>#REF!</v>
      </c>
    </row>
    <row r="708" spans="1:26" x14ac:dyDescent="0.3">
      <c r="A708" t="e">
        <f>IF(A707="","",IF($R$3=1,dayTest!A697,day!#REF!))</f>
        <v>#REF!</v>
      </c>
      <c r="B708" t="str">
        <f t="shared" si="205"/>
        <v/>
      </c>
      <c r="C708" t="str">
        <f t="shared" si="208"/>
        <v/>
      </c>
      <c r="D708" t="str">
        <f t="shared" si="208"/>
        <v/>
      </c>
      <c r="E708" t="str">
        <f t="shared" si="208"/>
        <v/>
      </c>
      <c r="F708" t="str">
        <f t="shared" si="208"/>
        <v/>
      </c>
      <c r="G708" t="str">
        <f t="shared" si="208"/>
        <v/>
      </c>
      <c r="H708" t="str">
        <f t="shared" si="208"/>
        <v/>
      </c>
      <c r="I708" t="str">
        <f t="shared" si="208"/>
        <v/>
      </c>
      <c r="J708" t="str">
        <f t="shared" si="208"/>
        <v/>
      </c>
      <c r="K708" t="str">
        <f t="shared" si="208"/>
        <v/>
      </c>
      <c r="L708" t="str">
        <f t="shared" si="208"/>
        <v/>
      </c>
      <c r="M708" t="str">
        <f t="shared" si="206"/>
        <v/>
      </c>
      <c r="N708" t="e">
        <f t="shared" si="192"/>
        <v>#REF!</v>
      </c>
      <c r="O708" t="e">
        <f t="shared" si="193"/>
        <v>#REF!</v>
      </c>
      <c r="P708" t="e">
        <f t="shared" si="194"/>
        <v>#REF!</v>
      </c>
      <c r="Q708" t="e">
        <f t="shared" si="195"/>
        <v>#REF!</v>
      </c>
      <c r="R708" t="e">
        <f t="shared" si="196"/>
        <v>#REF!</v>
      </c>
      <c r="S708" t="e">
        <f t="shared" si="197"/>
        <v>#REF!</v>
      </c>
      <c r="T708" t="e">
        <f t="shared" si="198"/>
        <v>#REF!</v>
      </c>
      <c r="U708" t="e">
        <f t="shared" si="199"/>
        <v>#REF!</v>
      </c>
      <c r="V708" t="e">
        <f t="shared" si="200"/>
        <v>#REF!</v>
      </c>
      <c r="W708" t="e">
        <f t="shared" si="201"/>
        <v>#REF!</v>
      </c>
      <c r="X708" t="e">
        <f t="shared" si="202"/>
        <v>#REF!</v>
      </c>
      <c r="Y708" t="e">
        <f t="shared" si="203"/>
        <v>#REF!</v>
      </c>
      <c r="Z708" t="e">
        <f t="shared" si="204"/>
        <v>#REF!</v>
      </c>
    </row>
    <row r="709" spans="1:26" x14ac:dyDescent="0.3">
      <c r="A709" t="e">
        <f>IF(A708="","",IF($R$3=1,dayTest!A698,day!#REF!))</f>
        <v>#REF!</v>
      </c>
      <c r="B709" t="str">
        <f t="shared" si="205"/>
        <v/>
      </c>
      <c r="C709" t="str">
        <f t="shared" si="208"/>
        <v/>
      </c>
      <c r="D709" t="str">
        <f t="shared" si="208"/>
        <v/>
      </c>
      <c r="E709" t="str">
        <f t="shared" si="208"/>
        <v/>
      </c>
      <c r="F709" t="str">
        <f t="shared" si="208"/>
        <v/>
      </c>
      <c r="G709" t="str">
        <f t="shared" si="208"/>
        <v/>
      </c>
      <c r="H709" t="str">
        <f t="shared" si="208"/>
        <v/>
      </c>
      <c r="I709" t="str">
        <f t="shared" si="208"/>
        <v/>
      </c>
      <c r="J709" t="str">
        <f t="shared" si="208"/>
        <v/>
      </c>
      <c r="K709" t="str">
        <f t="shared" si="208"/>
        <v/>
      </c>
      <c r="L709" t="str">
        <f t="shared" si="208"/>
        <v/>
      </c>
      <c r="M709" t="str">
        <f t="shared" si="206"/>
        <v/>
      </c>
      <c r="N709" t="e">
        <f t="shared" si="192"/>
        <v>#REF!</v>
      </c>
      <c r="O709" t="e">
        <f t="shared" si="193"/>
        <v>#REF!</v>
      </c>
      <c r="P709" t="e">
        <f t="shared" si="194"/>
        <v>#REF!</v>
      </c>
      <c r="Q709" t="e">
        <f t="shared" si="195"/>
        <v>#REF!</v>
      </c>
      <c r="R709" t="e">
        <f t="shared" si="196"/>
        <v>#REF!</v>
      </c>
      <c r="S709" t="e">
        <f t="shared" si="197"/>
        <v>#REF!</v>
      </c>
      <c r="T709" t="e">
        <f t="shared" si="198"/>
        <v>#REF!</v>
      </c>
      <c r="U709" t="e">
        <f t="shared" si="199"/>
        <v>#REF!</v>
      </c>
      <c r="V709" t="e">
        <f t="shared" si="200"/>
        <v>#REF!</v>
      </c>
      <c r="W709" t="e">
        <f t="shared" si="201"/>
        <v>#REF!</v>
      </c>
      <c r="X709" t="e">
        <f t="shared" si="202"/>
        <v>#REF!</v>
      </c>
      <c r="Y709" t="e">
        <f t="shared" si="203"/>
        <v>#REF!</v>
      </c>
      <c r="Z709" t="e">
        <f t="shared" si="204"/>
        <v>#REF!</v>
      </c>
    </row>
    <row r="710" spans="1:26" x14ac:dyDescent="0.3">
      <c r="A710" t="e">
        <f>IF(A709="","",IF($R$3=1,dayTest!A699,day!#REF!))</f>
        <v>#REF!</v>
      </c>
      <c r="B710" t="str">
        <f t="shared" si="205"/>
        <v/>
      </c>
      <c r="C710" t="str">
        <f t="shared" si="208"/>
        <v/>
      </c>
      <c r="D710" t="str">
        <f t="shared" si="208"/>
        <v/>
      </c>
      <c r="E710" t="str">
        <f t="shared" si="208"/>
        <v/>
      </c>
      <c r="F710" t="str">
        <f t="shared" si="208"/>
        <v/>
      </c>
      <c r="G710" t="str">
        <f t="shared" si="208"/>
        <v/>
      </c>
      <c r="H710" t="str">
        <f t="shared" si="208"/>
        <v/>
      </c>
      <c r="I710" t="str">
        <f t="shared" si="208"/>
        <v/>
      </c>
      <c r="J710" t="str">
        <f t="shared" si="208"/>
        <v/>
      </c>
      <c r="K710" t="str">
        <f t="shared" si="208"/>
        <v/>
      </c>
      <c r="L710" t="str">
        <f t="shared" si="208"/>
        <v/>
      </c>
      <c r="M710" t="str">
        <f t="shared" si="206"/>
        <v/>
      </c>
      <c r="N710" t="e">
        <f t="shared" si="192"/>
        <v>#REF!</v>
      </c>
      <c r="O710" t="e">
        <f t="shared" si="193"/>
        <v>#REF!</v>
      </c>
      <c r="P710" t="e">
        <f t="shared" si="194"/>
        <v>#REF!</v>
      </c>
      <c r="Q710" t="e">
        <f t="shared" si="195"/>
        <v>#REF!</v>
      </c>
      <c r="R710" t="e">
        <f t="shared" si="196"/>
        <v>#REF!</v>
      </c>
      <c r="S710" t="e">
        <f t="shared" si="197"/>
        <v>#REF!</v>
      </c>
      <c r="T710" t="e">
        <f t="shared" si="198"/>
        <v>#REF!</v>
      </c>
      <c r="U710" t="e">
        <f t="shared" si="199"/>
        <v>#REF!</v>
      </c>
      <c r="V710" t="e">
        <f t="shared" si="200"/>
        <v>#REF!</v>
      </c>
      <c r="W710" t="e">
        <f t="shared" si="201"/>
        <v>#REF!</v>
      </c>
      <c r="X710" t="e">
        <f t="shared" si="202"/>
        <v>#REF!</v>
      </c>
      <c r="Y710" t="e">
        <f t="shared" si="203"/>
        <v>#REF!</v>
      </c>
      <c r="Z710" t="e">
        <f t="shared" si="204"/>
        <v>#REF!</v>
      </c>
    </row>
    <row r="711" spans="1:26" x14ac:dyDescent="0.3">
      <c r="A711" t="e">
        <f>IF(A710="","",IF($R$3=1,dayTest!A700,day!#REF!))</f>
        <v>#REF!</v>
      </c>
      <c r="B711" t="str">
        <f t="shared" si="205"/>
        <v/>
      </c>
      <c r="C711" t="str">
        <f t="shared" si="208"/>
        <v/>
      </c>
      <c r="D711" t="str">
        <f t="shared" si="208"/>
        <v/>
      </c>
      <c r="E711" t="str">
        <f t="shared" si="208"/>
        <v/>
      </c>
      <c r="F711" t="str">
        <f t="shared" si="208"/>
        <v/>
      </c>
      <c r="G711" t="str">
        <f t="shared" si="208"/>
        <v/>
      </c>
      <c r="H711" t="str">
        <f t="shared" si="208"/>
        <v/>
      </c>
      <c r="I711" t="str">
        <f t="shared" si="208"/>
        <v/>
      </c>
      <c r="J711" t="str">
        <f t="shared" si="208"/>
        <v/>
      </c>
      <c r="K711" t="str">
        <f t="shared" si="208"/>
        <v/>
      </c>
      <c r="L711" t="str">
        <f t="shared" si="208"/>
        <v/>
      </c>
      <c r="M711" t="str">
        <f t="shared" si="206"/>
        <v/>
      </c>
      <c r="N711" t="e">
        <f t="shared" si="192"/>
        <v>#REF!</v>
      </c>
      <c r="O711" t="e">
        <f t="shared" si="193"/>
        <v>#REF!</v>
      </c>
      <c r="P711" t="e">
        <f t="shared" si="194"/>
        <v>#REF!</v>
      </c>
      <c r="Q711" t="e">
        <f t="shared" si="195"/>
        <v>#REF!</v>
      </c>
      <c r="R711" t="e">
        <f t="shared" si="196"/>
        <v>#REF!</v>
      </c>
      <c r="S711" t="e">
        <f t="shared" si="197"/>
        <v>#REF!</v>
      </c>
      <c r="T711" t="e">
        <f t="shared" si="198"/>
        <v>#REF!</v>
      </c>
      <c r="U711" t="e">
        <f t="shared" si="199"/>
        <v>#REF!</v>
      </c>
      <c r="V711" t="e">
        <f t="shared" si="200"/>
        <v>#REF!</v>
      </c>
      <c r="W711" t="e">
        <f t="shared" si="201"/>
        <v>#REF!</v>
      </c>
      <c r="X711" t="e">
        <f t="shared" si="202"/>
        <v>#REF!</v>
      </c>
      <c r="Y711" t="e">
        <f t="shared" si="203"/>
        <v>#REF!</v>
      </c>
      <c r="Z711" t="e">
        <f t="shared" si="204"/>
        <v>#REF!</v>
      </c>
    </row>
    <row r="712" spans="1:26" x14ac:dyDescent="0.3">
      <c r="A712" t="e">
        <f>IF(A711="","",IF($R$3=1,dayTest!A701,day!#REF!))</f>
        <v>#REF!</v>
      </c>
      <c r="B712" t="str">
        <f t="shared" si="205"/>
        <v/>
      </c>
      <c r="C712" t="str">
        <f t="shared" si="208"/>
        <v/>
      </c>
      <c r="D712" t="str">
        <f t="shared" si="208"/>
        <v/>
      </c>
      <c r="E712" t="str">
        <f t="shared" si="208"/>
        <v/>
      </c>
      <c r="F712" t="str">
        <f t="shared" si="208"/>
        <v/>
      </c>
      <c r="G712" t="str">
        <f t="shared" si="208"/>
        <v/>
      </c>
      <c r="H712" t="str">
        <f t="shared" si="208"/>
        <v/>
      </c>
      <c r="I712" t="str">
        <f t="shared" si="208"/>
        <v/>
      </c>
      <c r="J712" t="str">
        <f t="shared" si="208"/>
        <v/>
      </c>
      <c r="K712" t="str">
        <f t="shared" si="208"/>
        <v/>
      </c>
      <c r="L712" t="str">
        <f t="shared" si="208"/>
        <v/>
      </c>
      <c r="M712" t="str">
        <f t="shared" si="206"/>
        <v/>
      </c>
      <c r="N712" t="e">
        <f t="shared" si="192"/>
        <v>#REF!</v>
      </c>
      <c r="O712" t="e">
        <f t="shared" si="193"/>
        <v>#REF!</v>
      </c>
      <c r="P712" t="e">
        <f t="shared" si="194"/>
        <v>#REF!</v>
      </c>
      <c r="Q712" t="e">
        <f t="shared" si="195"/>
        <v>#REF!</v>
      </c>
      <c r="R712" t="e">
        <f t="shared" si="196"/>
        <v>#REF!</v>
      </c>
      <c r="S712" t="e">
        <f t="shared" si="197"/>
        <v>#REF!</v>
      </c>
      <c r="T712" t="e">
        <f t="shared" si="198"/>
        <v>#REF!</v>
      </c>
      <c r="U712" t="e">
        <f t="shared" si="199"/>
        <v>#REF!</v>
      </c>
      <c r="V712" t="e">
        <f t="shared" si="200"/>
        <v>#REF!</v>
      </c>
      <c r="W712" t="e">
        <f t="shared" si="201"/>
        <v>#REF!</v>
      </c>
      <c r="X712" t="e">
        <f t="shared" si="202"/>
        <v>#REF!</v>
      </c>
      <c r="Y712" t="e">
        <f t="shared" si="203"/>
        <v>#REF!</v>
      </c>
      <c r="Z712" t="e">
        <f t="shared" si="204"/>
        <v>#REF!</v>
      </c>
    </row>
    <row r="713" spans="1:26" x14ac:dyDescent="0.3">
      <c r="A713" t="e">
        <f>IF(A712="","",IF($R$3=1,dayTest!A702,day!#REF!))</f>
        <v>#REF!</v>
      </c>
      <c r="B713" t="str">
        <f t="shared" si="205"/>
        <v/>
      </c>
      <c r="C713" t="str">
        <f t="shared" si="208"/>
        <v/>
      </c>
      <c r="D713" t="str">
        <f t="shared" si="208"/>
        <v/>
      </c>
      <c r="E713" t="str">
        <f t="shared" si="208"/>
        <v/>
      </c>
      <c r="F713" t="str">
        <f t="shared" si="208"/>
        <v/>
      </c>
      <c r="G713" t="str">
        <f t="shared" si="208"/>
        <v/>
      </c>
      <c r="H713" t="str">
        <f t="shared" si="208"/>
        <v/>
      </c>
      <c r="I713" t="str">
        <f t="shared" si="208"/>
        <v/>
      </c>
      <c r="J713" t="str">
        <f t="shared" si="208"/>
        <v/>
      </c>
      <c r="K713" t="str">
        <f t="shared" si="208"/>
        <v/>
      </c>
      <c r="L713" t="str">
        <f t="shared" si="208"/>
        <v/>
      </c>
      <c r="M713" t="str">
        <f t="shared" si="206"/>
        <v/>
      </c>
      <c r="N713" t="e">
        <f t="shared" si="192"/>
        <v>#REF!</v>
      </c>
      <c r="O713" t="e">
        <f t="shared" si="193"/>
        <v>#REF!</v>
      </c>
      <c r="P713" t="e">
        <f t="shared" si="194"/>
        <v>#REF!</v>
      </c>
      <c r="Q713" t="e">
        <f t="shared" si="195"/>
        <v>#REF!</v>
      </c>
      <c r="R713" t="e">
        <f t="shared" si="196"/>
        <v>#REF!</v>
      </c>
      <c r="S713" t="e">
        <f t="shared" si="197"/>
        <v>#REF!</v>
      </c>
      <c r="T713" t="e">
        <f t="shared" si="198"/>
        <v>#REF!</v>
      </c>
      <c r="U713" t="e">
        <f t="shared" si="199"/>
        <v>#REF!</v>
      </c>
      <c r="V713" t="e">
        <f t="shared" si="200"/>
        <v>#REF!</v>
      </c>
      <c r="W713" t="e">
        <f t="shared" si="201"/>
        <v>#REF!</v>
      </c>
      <c r="X713" t="e">
        <f t="shared" si="202"/>
        <v>#REF!</v>
      </c>
      <c r="Y713" t="e">
        <f t="shared" si="203"/>
        <v>#REF!</v>
      </c>
      <c r="Z713" t="e">
        <f t="shared" si="204"/>
        <v>#REF!</v>
      </c>
    </row>
    <row r="714" spans="1:26" x14ac:dyDescent="0.3">
      <c r="A714" t="e">
        <f>IF(A713="","",IF($R$3=1,dayTest!A703,day!#REF!))</f>
        <v>#REF!</v>
      </c>
      <c r="B714" t="str">
        <f t="shared" si="205"/>
        <v/>
      </c>
      <c r="C714" t="str">
        <f t="shared" si="208"/>
        <v/>
      </c>
      <c r="D714" t="str">
        <f t="shared" si="208"/>
        <v/>
      </c>
      <c r="E714" t="str">
        <f t="shared" si="208"/>
        <v/>
      </c>
      <c r="F714" t="str">
        <f t="shared" si="208"/>
        <v/>
      </c>
      <c r="G714" t="str">
        <f t="shared" si="208"/>
        <v/>
      </c>
      <c r="H714" t="str">
        <f t="shared" si="208"/>
        <v/>
      </c>
      <c r="I714" t="str">
        <f t="shared" si="208"/>
        <v/>
      </c>
      <c r="J714" t="str">
        <f t="shared" si="208"/>
        <v/>
      </c>
      <c r="K714" t="str">
        <f t="shared" si="208"/>
        <v/>
      </c>
      <c r="L714" t="str">
        <f t="shared" si="208"/>
        <v/>
      </c>
      <c r="M714" t="str">
        <f t="shared" si="206"/>
        <v/>
      </c>
      <c r="N714" t="e">
        <f t="shared" si="192"/>
        <v>#REF!</v>
      </c>
      <c r="O714" t="e">
        <f t="shared" si="193"/>
        <v>#REF!</v>
      </c>
      <c r="P714" t="e">
        <f t="shared" si="194"/>
        <v>#REF!</v>
      </c>
      <c r="Q714" t="e">
        <f t="shared" si="195"/>
        <v>#REF!</v>
      </c>
      <c r="R714" t="e">
        <f t="shared" si="196"/>
        <v>#REF!</v>
      </c>
      <c r="S714" t="e">
        <f t="shared" si="197"/>
        <v>#REF!</v>
      </c>
      <c r="T714" t="e">
        <f t="shared" si="198"/>
        <v>#REF!</v>
      </c>
      <c r="U714" t="e">
        <f t="shared" si="199"/>
        <v>#REF!</v>
      </c>
      <c r="V714" t="e">
        <f t="shared" si="200"/>
        <v>#REF!</v>
      </c>
      <c r="W714" t="e">
        <f t="shared" si="201"/>
        <v>#REF!</v>
      </c>
      <c r="X714" t="e">
        <f t="shared" si="202"/>
        <v>#REF!</v>
      </c>
      <c r="Y714" t="e">
        <f t="shared" si="203"/>
        <v>#REF!</v>
      </c>
      <c r="Z714" t="e">
        <f t="shared" si="204"/>
        <v>#REF!</v>
      </c>
    </row>
    <row r="715" spans="1:26" x14ac:dyDescent="0.3">
      <c r="A715" t="e">
        <f>IF(A714="","",IF($R$3=1,dayTest!A704,day!#REF!))</f>
        <v>#REF!</v>
      </c>
      <c r="B715" t="str">
        <f t="shared" si="205"/>
        <v/>
      </c>
      <c r="C715" t="str">
        <f t="shared" si="208"/>
        <v/>
      </c>
      <c r="D715" t="str">
        <f t="shared" si="208"/>
        <v/>
      </c>
      <c r="E715" t="str">
        <f t="shared" si="208"/>
        <v/>
      </c>
      <c r="F715" t="str">
        <f t="shared" si="208"/>
        <v/>
      </c>
      <c r="G715" t="str">
        <f t="shared" si="208"/>
        <v/>
      </c>
      <c r="H715" t="str">
        <f t="shared" si="208"/>
        <v/>
      </c>
      <c r="I715" t="str">
        <f t="shared" si="208"/>
        <v/>
      </c>
      <c r="J715" t="str">
        <f t="shared" si="208"/>
        <v/>
      </c>
      <c r="K715" t="str">
        <f t="shared" si="208"/>
        <v/>
      </c>
      <c r="L715" t="str">
        <f t="shared" si="208"/>
        <v/>
      </c>
      <c r="M715" t="str">
        <f t="shared" si="206"/>
        <v/>
      </c>
      <c r="N715" t="e">
        <f t="shared" ref="N715:N778" si="209">IF($A715&lt;&gt;"",TRUE,"")</f>
        <v>#REF!</v>
      </c>
      <c r="O715" t="e">
        <f t="shared" ref="O715:O778" si="210">IF($A715="","",AND(N715,B$8=B715))</f>
        <v>#REF!</v>
      </c>
      <c r="P715" t="e">
        <f t="shared" ref="P715:P778" si="211">IF($A715="","",AND(O715,C$8=C715))</f>
        <v>#REF!</v>
      </c>
      <c r="Q715" t="e">
        <f t="shared" ref="Q715:Q778" si="212">IF($A715="","",AND(P715,D$8=D715))</f>
        <v>#REF!</v>
      </c>
      <c r="R715" t="e">
        <f t="shared" ref="R715:R778" si="213">IF($A715="","",AND(Q715,E$8=E715))</f>
        <v>#REF!</v>
      </c>
      <c r="S715" t="e">
        <f t="shared" ref="S715:S778" si="214">IF($A715="","",AND(R715,F$8=F715))</f>
        <v>#REF!</v>
      </c>
      <c r="T715" t="e">
        <f t="shared" ref="T715:T778" si="215">IF($A715="","",AND(S715,G$8=G715))</f>
        <v>#REF!</v>
      </c>
      <c r="U715" t="e">
        <f t="shared" ref="U715:U778" si="216">IF($A715="","",AND(T715,H$8=H715))</f>
        <v>#REF!</v>
      </c>
      <c r="V715" t="e">
        <f t="shared" ref="V715:V778" si="217">IF($A715="","",AND(U715,I$8=I715))</f>
        <v>#REF!</v>
      </c>
      <c r="W715" t="e">
        <f t="shared" ref="W715:W778" si="218">IF($A715="","",AND(V715,J$8=J715))</f>
        <v>#REF!</v>
      </c>
      <c r="X715" t="e">
        <f t="shared" ref="X715:X778" si="219">IF($A715="","",AND(W715,K$8=K715))</f>
        <v>#REF!</v>
      </c>
      <c r="Y715" t="e">
        <f t="shared" ref="Y715:Y778" si="220">IF($A715="","",AND(X715,L$8=L715))</f>
        <v>#REF!</v>
      </c>
      <c r="Z715" t="e">
        <f t="shared" ref="Z715:Z778" si="221">IF($A715="","",AND(Y715,M$8=M715))</f>
        <v>#REF!</v>
      </c>
    </row>
    <row r="716" spans="1:26" x14ac:dyDescent="0.3">
      <c r="A716" t="e">
        <f>IF(A715="","",IF($R$3=1,dayTest!A705,day!#REF!))</f>
        <v>#REF!</v>
      </c>
      <c r="B716" t="str">
        <f t="shared" si="205"/>
        <v/>
      </c>
      <c r="C716" t="str">
        <f t="shared" si="208"/>
        <v/>
      </c>
      <c r="D716" t="str">
        <f t="shared" si="208"/>
        <v/>
      </c>
      <c r="E716" t="str">
        <f t="shared" si="208"/>
        <v/>
      </c>
      <c r="F716" t="str">
        <f t="shared" si="208"/>
        <v/>
      </c>
      <c r="G716" t="str">
        <f t="shared" si="208"/>
        <v/>
      </c>
      <c r="H716" t="str">
        <f t="shared" si="208"/>
        <v/>
      </c>
      <c r="I716" t="str">
        <f t="shared" si="208"/>
        <v/>
      </c>
      <c r="J716" t="str">
        <f t="shared" si="208"/>
        <v/>
      </c>
      <c r="K716" t="str">
        <f t="shared" si="208"/>
        <v/>
      </c>
      <c r="L716" t="str">
        <f t="shared" si="208"/>
        <v/>
      </c>
      <c r="M716" t="str">
        <f t="shared" si="206"/>
        <v/>
      </c>
      <c r="N716" t="e">
        <f t="shared" si="209"/>
        <v>#REF!</v>
      </c>
      <c r="O716" t="e">
        <f t="shared" si="210"/>
        <v>#REF!</v>
      </c>
      <c r="P716" t="e">
        <f t="shared" si="211"/>
        <v>#REF!</v>
      </c>
      <c r="Q716" t="e">
        <f t="shared" si="212"/>
        <v>#REF!</v>
      </c>
      <c r="R716" t="e">
        <f t="shared" si="213"/>
        <v>#REF!</v>
      </c>
      <c r="S716" t="e">
        <f t="shared" si="214"/>
        <v>#REF!</v>
      </c>
      <c r="T716" t="e">
        <f t="shared" si="215"/>
        <v>#REF!</v>
      </c>
      <c r="U716" t="e">
        <f t="shared" si="216"/>
        <v>#REF!</v>
      </c>
      <c r="V716" t="e">
        <f t="shared" si="217"/>
        <v>#REF!</v>
      </c>
      <c r="W716" t="e">
        <f t="shared" si="218"/>
        <v>#REF!</v>
      </c>
      <c r="X716" t="e">
        <f t="shared" si="219"/>
        <v>#REF!</v>
      </c>
      <c r="Y716" t="e">
        <f t="shared" si="220"/>
        <v>#REF!</v>
      </c>
      <c r="Z716" t="e">
        <f t="shared" si="221"/>
        <v>#REF!</v>
      </c>
    </row>
    <row r="717" spans="1:26" x14ac:dyDescent="0.3">
      <c r="A717" t="e">
        <f>IF(A716="","",IF($R$3=1,dayTest!A706,day!#REF!))</f>
        <v>#REF!</v>
      </c>
      <c r="B717" t="str">
        <f t="shared" si="205"/>
        <v/>
      </c>
      <c r="C717" t="str">
        <f t="shared" si="208"/>
        <v/>
      </c>
      <c r="D717" t="str">
        <f t="shared" si="208"/>
        <v/>
      </c>
      <c r="E717" t="str">
        <f t="shared" si="208"/>
        <v/>
      </c>
      <c r="F717" t="str">
        <f t="shared" si="208"/>
        <v/>
      </c>
      <c r="G717" t="str">
        <f t="shared" si="208"/>
        <v/>
      </c>
      <c r="H717" t="str">
        <f t="shared" si="208"/>
        <v/>
      </c>
      <c r="I717" t="str">
        <f t="shared" si="208"/>
        <v/>
      </c>
      <c r="J717" t="str">
        <f t="shared" si="208"/>
        <v/>
      </c>
      <c r="K717" t="str">
        <f t="shared" si="208"/>
        <v/>
      </c>
      <c r="L717" t="str">
        <f t="shared" si="208"/>
        <v/>
      </c>
      <c r="M717" t="str">
        <f t="shared" si="206"/>
        <v/>
      </c>
      <c r="N717" t="e">
        <f t="shared" si="209"/>
        <v>#REF!</v>
      </c>
      <c r="O717" t="e">
        <f t="shared" si="210"/>
        <v>#REF!</v>
      </c>
      <c r="P717" t="e">
        <f t="shared" si="211"/>
        <v>#REF!</v>
      </c>
      <c r="Q717" t="e">
        <f t="shared" si="212"/>
        <v>#REF!</v>
      </c>
      <c r="R717" t="e">
        <f t="shared" si="213"/>
        <v>#REF!</v>
      </c>
      <c r="S717" t="e">
        <f t="shared" si="214"/>
        <v>#REF!</v>
      </c>
      <c r="T717" t="e">
        <f t="shared" si="215"/>
        <v>#REF!</v>
      </c>
      <c r="U717" t="e">
        <f t="shared" si="216"/>
        <v>#REF!</v>
      </c>
      <c r="V717" t="e">
        <f t="shared" si="217"/>
        <v>#REF!</v>
      </c>
      <c r="W717" t="e">
        <f t="shared" si="218"/>
        <v>#REF!</v>
      </c>
      <c r="X717" t="e">
        <f t="shared" si="219"/>
        <v>#REF!</v>
      </c>
      <c r="Y717" t="e">
        <f t="shared" si="220"/>
        <v>#REF!</v>
      </c>
      <c r="Z717" t="e">
        <f t="shared" si="221"/>
        <v>#REF!</v>
      </c>
    </row>
    <row r="718" spans="1:26" x14ac:dyDescent="0.3">
      <c r="A718" t="e">
        <f>IF(A717="","",IF($R$3=1,dayTest!A707,day!#REF!))</f>
        <v>#REF!</v>
      </c>
      <c r="B718" t="str">
        <f t="shared" si="205"/>
        <v/>
      </c>
      <c r="C718" t="str">
        <f t="shared" si="208"/>
        <v/>
      </c>
      <c r="D718" t="str">
        <f t="shared" si="208"/>
        <v/>
      </c>
      <c r="E718" t="str">
        <f t="shared" si="208"/>
        <v/>
      </c>
      <c r="F718" t="str">
        <f t="shared" si="208"/>
        <v/>
      </c>
      <c r="G718" t="str">
        <f t="shared" si="208"/>
        <v/>
      </c>
      <c r="H718" t="str">
        <f t="shared" si="208"/>
        <v/>
      </c>
      <c r="I718" t="str">
        <f t="shared" si="208"/>
        <v/>
      </c>
      <c r="J718" t="str">
        <f t="shared" si="208"/>
        <v/>
      </c>
      <c r="K718" t="str">
        <f t="shared" si="208"/>
        <v/>
      </c>
      <c r="L718" t="str">
        <f t="shared" si="208"/>
        <v/>
      </c>
      <c r="M718" t="str">
        <f t="shared" si="206"/>
        <v/>
      </c>
      <c r="N718" t="e">
        <f t="shared" si="209"/>
        <v>#REF!</v>
      </c>
      <c r="O718" t="e">
        <f t="shared" si="210"/>
        <v>#REF!</v>
      </c>
      <c r="P718" t="e">
        <f t="shared" si="211"/>
        <v>#REF!</v>
      </c>
      <c r="Q718" t="e">
        <f t="shared" si="212"/>
        <v>#REF!</v>
      </c>
      <c r="R718" t="e">
        <f t="shared" si="213"/>
        <v>#REF!</v>
      </c>
      <c r="S718" t="e">
        <f t="shared" si="214"/>
        <v>#REF!</v>
      </c>
      <c r="T718" t="e">
        <f t="shared" si="215"/>
        <v>#REF!</v>
      </c>
      <c r="U718" t="e">
        <f t="shared" si="216"/>
        <v>#REF!</v>
      </c>
      <c r="V718" t="e">
        <f t="shared" si="217"/>
        <v>#REF!</v>
      </c>
      <c r="W718" t="e">
        <f t="shared" si="218"/>
        <v>#REF!</v>
      </c>
      <c r="X718" t="e">
        <f t="shared" si="219"/>
        <v>#REF!</v>
      </c>
      <c r="Y718" t="e">
        <f t="shared" si="220"/>
        <v>#REF!</v>
      </c>
      <c r="Z718" t="e">
        <f t="shared" si="221"/>
        <v>#REF!</v>
      </c>
    </row>
    <row r="719" spans="1:26" x14ac:dyDescent="0.3">
      <c r="A719" t="e">
        <f>IF(A718="","",IF($R$3=1,dayTest!A708,day!#REF!))</f>
        <v>#REF!</v>
      </c>
      <c r="B719" t="str">
        <f t="shared" si="205"/>
        <v/>
      </c>
      <c r="C719" t="str">
        <f t="shared" ref="C719:L742" si="222">IFERROR(VALUE(MID($A719,COLUMN()-1,1)),"")</f>
        <v/>
      </c>
      <c r="D719" t="str">
        <f t="shared" si="222"/>
        <v/>
      </c>
      <c r="E719" t="str">
        <f t="shared" si="222"/>
        <v/>
      </c>
      <c r="F719" t="str">
        <f t="shared" si="222"/>
        <v/>
      </c>
      <c r="G719" t="str">
        <f t="shared" si="222"/>
        <v/>
      </c>
      <c r="H719" t="str">
        <f t="shared" si="222"/>
        <v/>
      </c>
      <c r="I719" t="str">
        <f t="shared" si="222"/>
        <v/>
      </c>
      <c r="J719" t="str">
        <f t="shared" si="222"/>
        <v/>
      </c>
      <c r="K719" t="str">
        <f t="shared" si="222"/>
        <v/>
      </c>
      <c r="L719" t="str">
        <f t="shared" si="222"/>
        <v/>
      </c>
      <c r="M719" t="str">
        <f t="shared" si="206"/>
        <v/>
      </c>
      <c r="N719" t="e">
        <f t="shared" si="209"/>
        <v>#REF!</v>
      </c>
      <c r="O719" t="e">
        <f t="shared" si="210"/>
        <v>#REF!</v>
      </c>
      <c r="P719" t="e">
        <f t="shared" si="211"/>
        <v>#REF!</v>
      </c>
      <c r="Q719" t="e">
        <f t="shared" si="212"/>
        <v>#REF!</v>
      </c>
      <c r="R719" t="e">
        <f t="shared" si="213"/>
        <v>#REF!</v>
      </c>
      <c r="S719" t="e">
        <f t="shared" si="214"/>
        <v>#REF!</v>
      </c>
      <c r="T719" t="e">
        <f t="shared" si="215"/>
        <v>#REF!</v>
      </c>
      <c r="U719" t="e">
        <f t="shared" si="216"/>
        <v>#REF!</v>
      </c>
      <c r="V719" t="e">
        <f t="shared" si="217"/>
        <v>#REF!</v>
      </c>
      <c r="W719" t="e">
        <f t="shared" si="218"/>
        <v>#REF!</v>
      </c>
      <c r="X719" t="e">
        <f t="shared" si="219"/>
        <v>#REF!</v>
      </c>
      <c r="Y719" t="e">
        <f t="shared" si="220"/>
        <v>#REF!</v>
      </c>
      <c r="Z719" t="e">
        <f t="shared" si="221"/>
        <v>#REF!</v>
      </c>
    </row>
    <row r="720" spans="1:26" x14ac:dyDescent="0.3">
      <c r="A720" t="e">
        <f>IF(A719="","",IF($R$3=1,dayTest!A709,day!#REF!))</f>
        <v>#REF!</v>
      </c>
      <c r="B720" t="str">
        <f t="shared" si="205"/>
        <v/>
      </c>
      <c r="C720" t="str">
        <f t="shared" si="222"/>
        <v/>
      </c>
      <c r="D720" t="str">
        <f t="shared" si="222"/>
        <v/>
      </c>
      <c r="E720" t="str">
        <f t="shared" si="222"/>
        <v/>
      </c>
      <c r="F720" t="str">
        <f t="shared" si="222"/>
        <v/>
      </c>
      <c r="G720" t="str">
        <f t="shared" si="222"/>
        <v/>
      </c>
      <c r="H720" t="str">
        <f t="shared" si="222"/>
        <v/>
      </c>
      <c r="I720" t="str">
        <f t="shared" si="222"/>
        <v/>
      </c>
      <c r="J720" t="str">
        <f t="shared" si="222"/>
        <v/>
      </c>
      <c r="K720" t="str">
        <f t="shared" si="222"/>
        <v/>
      </c>
      <c r="L720" t="str">
        <f t="shared" si="222"/>
        <v/>
      </c>
      <c r="M720" t="str">
        <f t="shared" si="206"/>
        <v/>
      </c>
      <c r="N720" t="e">
        <f t="shared" si="209"/>
        <v>#REF!</v>
      </c>
      <c r="O720" t="e">
        <f t="shared" si="210"/>
        <v>#REF!</v>
      </c>
      <c r="P720" t="e">
        <f t="shared" si="211"/>
        <v>#REF!</v>
      </c>
      <c r="Q720" t="e">
        <f t="shared" si="212"/>
        <v>#REF!</v>
      </c>
      <c r="R720" t="e">
        <f t="shared" si="213"/>
        <v>#REF!</v>
      </c>
      <c r="S720" t="e">
        <f t="shared" si="214"/>
        <v>#REF!</v>
      </c>
      <c r="T720" t="e">
        <f t="shared" si="215"/>
        <v>#REF!</v>
      </c>
      <c r="U720" t="e">
        <f t="shared" si="216"/>
        <v>#REF!</v>
      </c>
      <c r="V720" t="e">
        <f t="shared" si="217"/>
        <v>#REF!</v>
      </c>
      <c r="W720" t="e">
        <f t="shared" si="218"/>
        <v>#REF!</v>
      </c>
      <c r="X720" t="e">
        <f t="shared" si="219"/>
        <v>#REF!</v>
      </c>
      <c r="Y720" t="e">
        <f t="shared" si="220"/>
        <v>#REF!</v>
      </c>
      <c r="Z720" t="e">
        <f t="shared" si="221"/>
        <v>#REF!</v>
      </c>
    </row>
    <row r="721" spans="1:26" x14ac:dyDescent="0.3">
      <c r="A721" t="e">
        <f>IF(A720="","",IF($R$3=1,dayTest!A710,day!#REF!))</f>
        <v>#REF!</v>
      </c>
      <c r="B721" t="str">
        <f t="shared" si="205"/>
        <v/>
      </c>
      <c r="C721" t="str">
        <f t="shared" si="222"/>
        <v/>
      </c>
      <c r="D721" t="str">
        <f t="shared" si="222"/>
        <v/>
      </c>
      <c r="E721" t="str">
        <f t="shared" si="222"/>
        <v/>
      </c>
      <c r="F721" t="str">
        <f t="shared" si="222"/>
        <v/>
      </c>
      <c r="G721" t="str">
        <f t="shared" si="222"/>
        <v/>
      </c>
      <c r="H721" t="str">
        <f t="shared" si="222"/>
        <v/>
      </c>
      <c r="I721" t="str">
        <f t="shared" si="222"/>
        <v/>
      </c>
      <c r="J721" t="str">
        <f t="shared" si="222"/>
        <v/>
      </c>
      <c r="K721" t="str">
        <f t="shared" si="222"/>
        <v/>
      </c>
      <c r="L721" t="str">
        <f t="shared" si="222"/>
        <v/>
      </c>
      <c r="M721" t="str">
        <f t="shared" si="206"/>
        <v/>
      </c>
      <c r="N721" t="e">
        <f t="shared" si="209"/>
        <v>#REF!</v>
      </c>
      <c r="O721" t="e">
        <f t="shared" si="210"/>
        <v>#REF!</v>
      </c>
      <c r="P721" t="e">
        <f t="shared" si="211"/>
        <v>#REF!</v>
      </c>
      <c r="Q721" t="e">
        <f t="shared" si="212"/>
        <v>#REF!</v>
      </c>
      <c r="R721" t="e">
        <f t="shared" si="213"/>
        <v>#REF!</v>
      </c>
      <c r="S721" t="e">
        <f t="shared" si="214"/>
        <v>#REF!</v>
      </c>
      <c r="T721" t="e">
        <f t="shared" si="215"/>
        <v>#REF!</v>
      </c>
      <c r="U721" t="e">
        <f t="shared" si="216"/>
        <v>#REF!</v>
      </c>
      <c r="V721" t="e">
        <f t="shared" si="217"/>
        <v>#REF!</v>
      </c>
      <c r="W721" t="e">
        <f t="shared" si="218"/>
        <v>#REF!</v>
      </c>
      <c r="X721" t="e">
        <f t="shared" si="219"/>
        <v>#REF!</v>
      </c>
      <c r="Y721" t="e">
        <f t="shared" si="220"/>
        <v>#REF!</v>
      </c>
      <c r="Z721" t="e">
        <f t="shared" si="221"/>
        <v>#REF!</v>
      </c>
    </row>
    <row r="722" spans="1:26" x14ac:dyDescent="0.3">
      <c r="A722" t="e">
        <f>IF(A721="","",IF($R$3=1,dayTest!A711,day!#REF!))</f>
        <v>#REF!</v>
      </c>
      <c r="B722" t="str">
        <f t="shared" si="205"/>
        <v/>
      </c>
      <c r="C722" t="str">
        <f t="shared" si="222"/>
        <v/>
      </c>
      <c r="D722" t="str">
        <f t="shared" si="222"/>
        <v/>
      </c>
      <c r="E722" t="str">
        <f t="shared" si="222"/>
        <v/>
      </c>
      <c r="F722" t="str">
        <f t="shared" si="222"/>
        <v/>
      </c>
      <c r="G722" t="str">
        <f t="shared" si="222"/>
        <v/>
      </c>
      <c r="H722" t="str">
        <f t="shared" si="222"/>
        <v/>
      </c>
      <c r="I722" t="str">
        <f t="shared" si="222"/>
        <v/>
      </c>
      <c r="J722" t="str">
        <f t="shared" si="222"/>
        <v/>
      </c>
      <c r="K722" t="str">
        <f t="shared" si="222"/>
        <v/>
      </c>
      <c r="L722" t="str">
        <f t="shared" si="222"/>
        <v/>
      </c>
      <c r="M722" t="str">
        <f t="shared" si="206"/>
        <v/>
      </c>
      <c r="N722" t="e">
        <f t="shared" si="209"/>
        <v>#REF!</v>
      </c>
      <c r="O722" t="e">
        <f t="shared" si="210"/>
        <v>#REF!</v>
      </c>
      <c r="P722" t="e">
        <f t="shared" si="211"/>
        <v>#REF!</v>
      </c>
      <c r="Q722" t="e">
        <f t="shared" si="212"/>
        <v>#REF!</v>
      </c>
      <c r="R722" t="e">
        <f t="shared" si="213"/>
        <v>#REF!</v>
      </c>
      <c r="S722" t="e">
        <f t="shared" si="214"/>
        <v>#REF!</v>
      </c>
      <c r="T722" t="e">
        <f t="shared" si="215"/>
        <v>#REF!</v>
      </c>
      <c r="U722" t="e">
        <f t="shared" si="216"/>
        <v>#REF!</v>
      </c>
      <c r="V722" t="e">
        <f t="shared" si="217"/>
        <v>#REF!</v>
      </c>
      <c r="W722" t="e">
        <f t="shared" si="218"/>
        <v>#REF!</v>
      </c>
      <c r="X722" t="e">
        <f t="shared" si="219"/>
        <v>#REF!</v>
      </c>
      <c r="Y722" t="e">
        <f t="shared" si="220"/>
        <v>#REF!</v>
      </c>
      <c r="Z722" t="e">
        <f t="shared" si="221"/>
        <v>#REF!</v>
      </c>
    </row>
    <row r="723" spans="1:26" x14ac:dyDescent="0.3">
      <c r="A723" t="e">
        <f>IF(A722="","",IF($R$3=1,dayTest!A712,day!#REF!))</f>
        <v>#REF!</v>
      </c>
      <c r="B723" t="str">
        <f t="shared" si="205"/>
        <v/>
      </c>
      <c r="C723" t="str">
        <f t="shared" si="222"/>
        <v/>
      </c>
      <c r="D723" t="str">
        <f t="shared" si="222"/>
        <v/>
      </c>
      <c r="E723" t="str">
        <f t="shared" si="222"/>
        <v/>
      </c>
      <c r="F723" t="str">
        <f t="shared" si="222"/>
        <v/>
      </c>
      <c r="G723" t="str">
        <f t="shared" si="222"/>
        <v/>
      </c>
      <c r="H723" t="str">
        <f t="shared" si="222"/>
        <v/>
      </c>
      <c r="I723" t="str">
        <f t="shared" si="222"/>
        <v/>
      </c>
      <c r="J723" t="str">
        <f t="shared" si="222"/>
        <v/>
      </c>
      <c r="K723" t="str">
        <f t="shared" si="222"/>
        <v/>
      </c>
      <c r="L723" t="str">
        <f t="shared" si="222"/>
        <v/>
      </c>
      <c r="M723" t="str">
        <f t="shared" si="206"/>
        <v/>
      </c>
      <c r="N723" t="e">
        <f t="shared" si="209"/>
        <v>#REF!</v>
      </c>
      <c r="O723" t="e">
        <f t="shared" si="210"/>
        <v>#REF!</v>
      </c>
      <c r="P723" t="e">
        <f t="shared" si="211"/>
        <v>#REF!</v>
      </c>
      <c r="Q723" t="e">
        <f t="shared" si="212"/>
        <v>#REF!</v>
      </c>
      <c r="R723" t="e">
        <f t="shared" si="213"/>
        <v>#REF!</v>
      </c>
      <c r="S723" t="e">
        <f t="shared" si="214"/>
        <v>#REF!</v>
      </c>
      <c r="T723" t="e">
        <f t="shared" si="215"/>
        <v>#REF!</v>
      </c>
      <c r="U723" t="e">
        <f t="shared" si="216"/>
        <v>#REF!</v>
      </c>
      <c r="V723" t="e">
        <f t="shared" si="217"/>
        <v>#REF!</v>
      </c>
      <c r="W723" t="e">
        <f t="shared" si="218"/>
        <v>#REF!</v>
      </c>
      <c r="X723" t="e">
        <f t="shared" si="219"/>
        <v>#REF!</v>
      </c>
      <c r="Y723" t="e">
        <f t="shared" si="220"/>
        <v>#REF!</v>
      </c>
      <c r="Z723" t="e">
        <f t="shared" si="221"/>
        <v>#REF!</v>
      </c>
    </row>
    <row r="724" spans="1:26" x14ac:dyDescent="0.3">
      <c r="A724" t="e">
        <f>IF(A723="","",IF($R$3=1,dayTest!A713,day!#REF!))</f>
        <v>#REF!</v>
      </c>
      <c r="B724" t="str">
        <f t="shared" si="205"/>
        <v/>
      </c>
      <c r="C724" t="str">
        <f t="shared" si="222"/>
        <v/>
      </c>
      <c r="D724" t="str">
        <f t="shared" si="222"/>
        <v/>
      </c>
      <c r="E724" t="str">
        <f t="shared" si="222"/>
        <v/>
      </c>
      <c r="F724" t="str">
        <f t="shared" si="222"/>
        <v/>
      </c>
      <c r="G724" t="str">
        <f t="shared" si="222"/>
        <v/>
      </c>
      <c r="H724" t="str">
        <f t="shared" si="222"/>
        <v/>
      </c>
      <c r="I724" t="str">
        <f t="shared" si="222"/>
        <v/>
      </c>
      <c r="J724" t="str">
        <f t="shared" si="222"/>
        <v/>
      </c>
      <c r="K724" t="str">
        <f t="shared" si="222"/>
        <v/>
      </c>
      <c r="L724" t="str">
        <f t="shared" si="222"/>
        <v/>
      </c>
      <c r="M724" t="str">
        <f t="shared" si="206"/>
        <v/>
      </c>
      <c r="N724" t="e">
        <f t="shared" si="209"/>
        <v>#REF!</v>
      </c>
      <c r="O724" t="e">
        <f t="shared" si="210"/>
        <v>#REF!</v>
      </c>
      <c r="P724" t="e">
        <f t="shared" si="211"/>
        <v>#REF!</v>
      </c>
      <c r="Q724" t="e">
        <f t="shared" si="212"/>
        <v>#REF!</v>
      </c>
      <c r="R724" t="e">
        <f t="shared" si="213"/>
        <v>#REF!</v>
      </c>
      <c r="S724" t="e">
        <f t="shared" si="214"/>
        <v>#REF!</v>
      </c>
      <c r="T724" t="e">
        <f t="shared" si="215"/>
        <v>#REF!</v>
      </c>
      <c r="U724" t="e">
        <f t="shared" si="216"/>
        <v>#REF!</v>
      </c>
      <c r="V724" t="e">
        <f t="shared" si="217"/>
        <v>#REF!</v>
      </c>
      <c r="W724" t="e">
        <f t="shared" si="218"/>
        <v>#REF!</v>
      </c>
      <c r="X724" t="e">
        <f t="shared" si="219"/>
        <v>#REF!</v>
      </c>
      <c r="Y724" t="e">
        <f t="shared" si="220"/>
        <v>#REF!</v>
      </c>
      <c r="Z724" t="e">
        <f t="shared" si="221"/>
        <v>#REF!</v>
      </c>
    </row>
    <row r="725" spans="1:26" x14ac:dyDescent="0.3">
      <c r="A725" t="e">
        <f>IF(A724="","",IF($R$3=1,dayTest!A714,day!#REF!))</f>
        <v>#REF!</v>
      </c>
      <c r="B725" t="str">
        <f t="shared" si="205"/>
        <v/>
      </c>
      <c r="C725" t="str">
        <f t="shared" si="222"/>
        <v/>
      </c>
      <c r="D725" t="str">
        <f t="shared" si="222"/>
        <v/>
      </c>
      <c r="E725" t="str">
        <f t="shared" si="222"/>
        <v/>
      </c>
      <c r="F725" t="str">
        <f t="shared" si="222"/>
        <v/>
      </c>
      <c r="G725" t="str">
        <f t="shared" si="222"/>
        <v/>
      </c>
      <c r="H725" t="str">
        <f t="shared" si="222"/>
        <v/>
      </c>
      <c r="I725" t="str">
        <f t="shared" si="222"/>
        <v/>
      </c>
      <c r="J725" t="str">
        <f t="shared" si="222"/>
        <v/>
      </c>
      <c r="K725" t="str">
        <f t="shared" si="222"/>
        <v/>
      </c>
      <c r="L725" t="str">
        <f t="shared" si="222"/>
        <v/>
      </c>
      <c r="M725" t="str">
        <f t="shared" si="206"/>
        <v/>
      </c>
      <c r="N725" t="e">
        <f t="shared" si="209"/>
        <v>#REF!</v>
      </c>
      <c r="O725" t="e">
        <f t="shared" si="210"/>
        <v>#REF!</v>
      </c>
      <c r="P725" t="e">
        <f t="shared" si="211"/>
        <v>#REF!</v>
      </c>
      <c r="Q725" t="e">
        <f t="shared" si="212"/>
        <v>#REF!</v>
      </c>
      <c r="R725" t="e">
        <f t="shared" si="213"/>
        <v>#REF!</v>
      </c>
      <c r="S725" t="e">
        <f t="shared" si="214"/>
        <v>#REF!</v>
      </c>
      <c r="T725" t="e">
        <f t="shared" si="215"/>
        <v>#REF!</v>
      </c>
      <c r="U725" t="e">
        <f t="shared" si="216"/>
        <v>#REF!</v>
      </c>
      <c r="V725" t="e">
        <f t="shared" si="217"/>
        <v>#REF!</v>
      </c>
      <c r="W725" t="e">
        <f t="shared" si="218"/>
        <v>#REF!</v>
      </c>
      <c r="X725" t="e">
        <f t="shared" si="219"/>
        <v>#REF!</v>
      </c>
      <c r="Y725" t="e">
        <f t="shared" si="220"/>
        <v>#REF!</v>
      </c>
      <c r="Z725" t="e">
        <f t="shared" si="221"/>
        <v>#REF!</v>
      </c>
    </row>
    <row r="726" spans="1:26" x14ac:dyDescent="0.3">
      <c r="A726" t="e">
        <f>IF(A725="","",IF($R$3=1,dayTest!A715,day!#REF!))</f>
        <v>#REF!</v>
      </c>
      <c r="B726" t="str">
        <f t="shared" si="205"/>
        <v/>
      </c>
      <c r="C726" t="str">
        <f t="shared" si="222"/>
        <v/>
      </c>
      <c r="D726" t="str">
        <f t="shared" si="222"/>
        <v/>
      </c>
      <c r="E726" t="str">
        <f t="shared" si="222"/>
        <v/>
      </c>
      <c r="F726" t="str">
        <f t="shared" si="222"/>
        <v/>
      </c>
      <c r="G726" t="str">
        <f t="shared" si="222"/>
        <v/>
      </c>
      <c r="H726" t="str">
        <f t="shared" si="222"/>
        <v/>
      </c>
      <c r="I726" t="str">
        <f t="shared" si="222"/>
        <v/>
      </c>
      <c r="J726" t="str">
        <f t="shared" si="222"/>
        <v/>
      </c>
      <c r="K726" t="str">
        <f t="shared" si="222"/>
        <v/>
      </c>
      <c r="L726" t="str">
        <f t="shared" si="222"/>
        <v/>
      </c>
      <c r="M726" t="str">
        <f t="shared" si="206"/>
        <v/>
      </c>
      <c r="N726" t="e">
        <f t="shared" si="209"/>
        <v>#REF!</v>
      </c>
      <c r="O726" t="e">
        <f t="shared" si="210"/>
        <v>#REF!</v>
      </c>
      <c r="P726" t="e">
        <f t="shared" si="211"/>
        <v>#REF!</v>
      </c>
      <c r="Q726" t="e">
        <f t="shared" si="212"/>
        <v>#REF!</v>
      </c>
      <c r="R726" t="e">
        <f t="shared" si="213"/>
        <v>#REF!</v>
      </c>
      <c r="S726" t="e">
        <f t="shared" si="214"/>
        <v>#REF!</v>
      </c>
      <c r="T726" t="e">
        <f t="shared" si="215"/>
        <v>#REF!</v>
      </c>
      <c r="U726" t="e">
        <f t="shared" si="216"/>
        <v>#REF!</v>
      </c>
      <c r="V726" t="e">
        <f t="shared" si="217"/>
        <v>#REF!</v>
      </c>
      <c r="W726" t="e">
        <f t="shared" si="218"/>
        <v>#REF!</v>
      </c>
      <c r="X726" t="e">
        <f t="shared" si="219"/>
        <v>#REF!</v>
      </c>
      <c r="Y726" t="e">
        <f t="shared" si="220"/>
        <v>#REF!</v>
      </c>
      <c r="Z726" t="e">
        <f t="shared" si="221"/>
        <v>#REF!</v>
      </c>
    </row>
    <row r="727" spans="1:26" x14ac:dyDescent="0.3">
      <c r="A727" t="e">
        <f>IF(A726="","",IF($R$3=1,dayTest!A716,day!#REF!))</f>
        <v>#REF!</v>
      </c>
      <c r="B727" t="str">
        <f t="shared" ref="B727:B790" si="223">IFERROR(VALUE(MID($A727,COLUMN()-1,1)),"")</f>
        <v/>
      </c>
      <c r="C727" t="str">
        <f t="shared" si="222"/>
        <v/>
      </c>
      <c r="D727" t="str">
        <f t="shared" si="222"/>
        <v/>
      </c>
      <c r="E727" t="str">
        <f t="shared" si="222"/>
        <v/>
      </c>
      <c r="F727" t="str">
        <f t="shared" si="222"/>
        <v/>
      </c>
      <c r="G727" t="str">
        <f t="shared" si="222"/>
        <v/>
      </c>
      <c r="H727" t="str">
        <f t="shared" si="222"/>
        <v/>
      </c>
      <c r="I727" t="str">
        <f t="shared" si="222"/>
        <v/>
      </c>
      <c r="J727" t="str">
        <f t="shared" si="222"/>
        <v/>
      </c>
      <c r="K727" t="str">
        <f t="shared" si="222"/>
        <v/>
      </c>
      <c r="L727" t="str">
        <f t="shared" si="222"/>
        <v/>
      </c>
      <c r="M727" t="str">
        <f t="shared" si="206"/>
        <v/>
      </c>
      <c r="N727" t="e">
        <f t="shared" si="209"/>
        <v>#REF!</v>
      </c>
      <c r="O727" t="e">
        <f t="shared" si="210"/>
        <v>#REF!</v>
      </c>
      <c r="P727" t="e">
        <f t="shared" si="211"/>
        <v>#REF!</v>
      </c>
      <c r="Q727" t="e">
        <f t="shared" si="212"/>
        <v>#REF!</v>
      </c>
      <c r="R727" t="e">
        <f t="shared" si="213"/>
        <v>#REF!</v>
      </c>
      <c r="S727" t="e">
        <f t="shared" si="214"/>
        <v>#REF!</v>
      </c>
      <c r="T727" t="e">
        <f t="shared" si="215"/>
        <v>#REF!</v>
      </c>
      <c r="U727" t="e">
        <f t="shared" si="216"/>
        <v>#REF!</v>
      </c>
      <c r="V727" t="e">
        <f t="shared" si="217"/>
        <v>#REF!</v>
      </c>
      <c r="W727" t="e">
        <f t="shared" si="218"/>
        <v>#REF!</v>
      </c>
      <c r="X727" t="e">
        <f t="shared" si="219"/>
        <v>#REF!</v>
      </c>
      <c r="Y727" t="e">
        <f t="shared" si="220"/>
        <v>#REF!</v>
      </c>
      <c r="Z727" t="e">
        <f t="shared" si="221"/>
        <v>#REF!</v>
      </c>
    </row>
    <row r="728" spans="1:26" x14ac:dyDescent="0.3">
      <c r="A728" t="e">
        <f>IF(A727="","",IF($R$3=1,dayTest!A717,day!#REF!))</f>
        <v>#REF!</v>
      </c>
      <c r="B728" t="str">
        <f t="shared" si="223"/>
        <v/>
      </c>
      <c r="C728" t="str">
        <f t="shared" si="222"/>
        <v/>
      </c>
      <c r="D728" t="str">
        <f t="shared" si="222"/>
        <v/>
      </c>
      <c r="E728" t="str">
        <f t="shared" si="222"/>
        <v/>
      </c>
      <c r="F728" t="str">
        <f t="shared" si="222"/>
        <v/>
      </c>
      <c r="G728" t="str">
        <f t="shared" si="222"/>
        <v/>
      </c>
      <c r="H728" t="str">
        <f t="shared" si="222"/>
        <v/>
      </c>
      <c r="I728" t="str">
        <f t="shared" si="222"/>
        <v/>
      </c>
      <c r="J728" t="str">
        <f t="shared" si="222"/>
        <v/>
      </c>
      <c r="K728" t="str">
        <f t="shared" si="222"/>
        <v/>
      </c>
      <c r="L728" t="str">
        <f t="shared" si="222"/>
        <v/>
      </c>
      <c r="M728" t="str">
        <f t="shared" si="206"/>
        <v/>
      </c>
      <c r="N728" t="e">
        <f t="shared" si="209"/>
        <v>#REF!</v>
      </c>
      <c r="O728" t="e">
        <f t="shared" si="210"/>
        <v>#REF!</v>
      </c>
      <c r="P728" t="e">
        <f t="shared" si="211"/>
        <v>#REF!</v>
      </c>
      <c r="Q728" t="e">
        <f t="shared" si="212"/>
        <v>#REF!</v>
      </c>
      <c r="R728" t="e">
        <f t="shared" si="213"/>
        <v>#REF!</v>
      </c>
      <c r="S728" t="e">
        <f t="shared" si="214"/>
        <v>#REF!</v>
      </c>
      <c r="T728" t="e">
        <f t="shared" si="215"/>
        <v>#REF!</v>
      </c>
      <c r="U728" t="e">
        <f t="shared" si="216"/>
        <v>#REF!</v>
      </c>
      <c r="V728" t="e">
        <f t="shared" si="217"/>
        <v>#REF!</v>
      </c>
      <c r="W728" t="e">
        <f t="shared" si="218"/>
        <v>#REF!</v>
      </c>
      <c r="X728" t="e">
        <f t="shared" si="219"/>
        <v>#REF!</v>
      </c>
      <c r="Y728" t="e">
        <f t="shared" si="220"/>
        <v>#REF!</v>
      </c>
      <c r="Z728" t="e">
        <f t="shared" si="221"/>
        <v>#REF!</v>
      </c>
    </row>
    <row r="729" spans="1:26" x14ac:dyDescent="0.3">
      <c r="A729" t="e">
        <f>IF(A728="","",IF($R$3=1,dayTest!A718,day!#REF!))</f>
        <v>#REF!</v>
      </c>
      <c r="B729" t="str">
        <f t="shared" si="223"/>
        <v/>
      </c>
      <c r="C729" t="str">
        <f t="shared" si="222"/>
        <v/>
      </c>
      <c r="D729" t="str">
        <f t="shared" si="222"/>
        <v/>
      </c>
      <c r="E729" t="str">
        <f t="shared" si="222"/>
        <v/>
      </c>
      <c r="F729" t="str">
        <f t="shared" si="222"/>
        <v/>
      </c>
      <c r="G729" t="str">
        <f t="shared" si="222"/>
        <v/>
      </c>
      <c r="H729" t="str">
        <f t="shared" si="222"/>
        <v/>
      </c>
      <c r="I729" t="str">
        <f t="shared" si="222"/>
        <v/>
      </c>
      <c r="J729" t="str">
        <f t="shared" si="222"/>
        <v/>
      </c>
      <c r="K729" t="str">
        <f t="shared" si="222"/>
        <v/>
      </c>
      <c r="L729" t="str">
        <f t="shared" si="222"/>
        <v/>
      </c>
      <c r="M729" t="str">
        <f t="shared" si="206"/>
        <v/>
      </c>
      <c r="N729" t="e">
        <f t="shared" si="209"/>
        <v>#REF!</v>
      </c>
      <c r="O729" t="e">
        <f t="shared" si="210"/>
        <v>#REF!</v>
      </c>
      <c r="P729" t="e">
        <f t="shared" si="211"/>
        <v>#REF!</v>
      </c>
      <c r="Q729" t="e">
        <f t="shared" si="212"/>
        <v>#REF!</v>
      </c>
      <c r="R729" t="e">
        <f t="shared" si="213"/>
        <v>#REF!</v>
      </c>
      <c r="S729" t="e">
        <f t="shared" si="214"/>
        <v>#REF!</v>
      </c>
      <c r="T729" t="e">
        <f t="shared" si="215"/>
        <v>#REF!</v>
      </c>
      <c r="U729" t="e">
        <f t="shared" si="216"/>
        <v>#REF!</v>
      </c>
      <c r="V729" t="e">
        <f t="shared" si="217"/>
        <v>#REF!</v>
      </c>
      <c r="W729" t="e">
        <f t="shared" si="218"/>
        <v>#REF!</v>
      </c>
      <c r="X729" t="e">
        <f t="shared" si="219"/>
        <v>#REF!</v>
      </c>
      <c r="Y729" t="e">
        <f t="shared" si="220"/>
        <v>#REF!</v>
      </c>
      <c r="Z729" t="e">
        <f t="shared" si="221"/>
        <v>#REF!</v>
      </c>
    </row>
    <row r="730" spans="1:26" x14ac:dyDescent="0.3">
      <c r="A730" t="e">
        <f>IF(A729="","",IF($R$3=1,dayTest!A719,day!#REF!))</f>
        <v>#REF!</v>
      </c>
      <c r="B730" t="str">
        <f t="shared" si="223"/>
        <v/>
      </c>
      <c r="C730" t="str">
        <f t="shared" si="222"/>
        <v/>
      </c>
      <c r="D730" t="str">
        <f t="shared" si="222"/>
        <v/>
      </c>
      <c r="E730" t="str">
        <f t="shared" si="222"/>
        <v/>
      </c>
      <c r="F730" t="str">
        <f t="shared" si="222"/>
        <v/>
      </c>
      <c r="G730" t="str">
        <f t="shared" si="222"/>
        <v/>
      </c>
      <c r="H730" t="str">
        <f t="shared" si="222"/>
        <v/>
      </c>
      <c r="I730" t="str">
        <f t="shared" si="222"/>
        <v/>
      </c>
      <c r="J730" t="str">
        <f t="shared" si="222"/>
        <v/>
      </c>
      <c r="K730" t="str">
        <f t="shared" si="222"/>
        <v/>
      </c>
      <c r="L730" t="str">
        <f t="shared" si="222"/>
        <v/>
      </c>
      <c r="M730" t="str">
        <f t="shared" si="206"/>
        <v/>
      </c>
      <c r="N730" t="e">
        <f t="shared" si="209"/>
        <v>#REF!</v>
      </c>
      <c r="O730" t="e">
        <f t="shared" si="210"/>
        <v>#REF!</v>
      </c>
      <c r="P730" t="e">
        <f t="shared" si="211"/>
        <v>#REF!</v>
      </c>
      <c r="Q730" t="e">
        <f t="shared" si="212"/>
        <v>#REF!</v>
      </c>
      <c r="R730" t="e">
        <f t="shared" si="213"/>
        <v>#REF!</v>
      </c>
      <c r="S730" t="e">
        <f t="shared" si="214"/>
        <v>#REF!</v>
      </c>
      <c r="T730" t="e">
        <f t="shared" si="215"/>
        <v>#REF!</v>
      </c>
      <c r="U730" t="e">
        <f t="shared" si="216"/>
        <v>#REF!</v>
      </c>
      <c r="V730" t="e">
        <f t="shared" si="217"/>
        <v>#REF!</v>
      </c>
      <c r="W730" t="e">
        <f t="shared" si="218"/>
        <v>#REF!</v>
      </c>
      <c r="X730" t="e">
        <f t="shared" si="219"/>
        <v>#REF!</v>
      </c>
      <c r="Y730" t="e">
        <f t="shared" si="220"/>
        <v>#REF!</v>
      </c>
      <c r="Z730" t="e">
        <f t="shared" si="221"/>
        <v>#REF!</v>
      </c>
    </row>
    <row r="731" spans="1:26" x14ac:dyDescent="0.3">
      <c r="A731" t="e">
        <f>IF(A730="","",IF($R$3=1,dayTest!A720,day!#REF!))</f>
        <v>#REF!</v>
      </c>
      <c r="B731" t="str">
        <f t="shared" si="223"/>
        <v/>
      </c>
      <c r="C731" t="str">
        <f t="shared" si="222"/>
        <v/>
      </c>
      <c r="D731" t="str">
        <f t="shared" si="222"/>
        <v/>
      </c>
      <c r="E731" t="str">
        <f t="shared" si="222"/>
        <v/>
      </c>
      <c r="F731" t="str">
        <f t="shared" si="222"/>
        <v/>
      </c>
      <c r="G731" t="str">
        <f t="shared" si="222"/>
        <v/>
      </c>
      <c r="H731" t="str">
        <f t="shared" si="222"/>
        <v/>
      </c>
      <c r="I731" t="str">
        <f t="shared" si="222"/>
        <v/>
      </c>
      <c r="J731" t="str">
        <f t="shared" si="222"/>
        <v/>
      </c>
      <c r="K731" t="str">
        <f t="shared" si="222"/>
        <v/>
      </c>
      <c r="L731" t="str">
        <f t="shared" si="222"/>
        <v/>
      </c>
      <c r="M731" t="str">
        <f t="shared" si="206"/>
        <v/>
      </c>
      <c r="N731" t="e">
        <f t="shared" si="209"/>
        <v>#REF!</v>
      </c>
      <c r="O731" t="e">
        <f t="shared" si="210"/>
        <v>#REF!</v>
      </c>
      <c r="P731" t="e">
        <f t="shared" si="211"/>
        <v>#REF!</v>
      </c>
      <c r="Q731" t="e">
        <f t="shared" si="212"/>
        <v>#REF!</v>
      </c>
      <c r="R731" t="e">
        <f t="shared" si="213"/>
        <v>#REF!</v>
      </c>
      <c r="S731" t="e">
        <f t="shared" si="214"/>
        <v>#REF!</v>
      </c>
      <c r="T731" t="e">
        <f t="shared" si="215"/>
        <v>#REF!</v>
      </c>
      <c r="U731" t="e">
        <f t="shared" si="216"/>
        <v>#REF!</v>
      </c>
      <c r="V731" t="e">
        <f t="shared" si="217"/>
        <v>#REF!</v>
      </c>
      <c r="W731" t="e">
        <f t="shared" si="218"/>
        <v>#REF!</v>
      </c>
      <c r="X731" t="e">
        <f t="shared" si="219"/>
        <v>#REF!</v>
      </c>
      <c r="Y731" t="e">
        <f t="shared" si="220"/>
        <v>#REF!</v>
      </c>
      <c r="Z731" t="e">
        <f t="shared" si="221"/>
        <v>#REF!</v>
      </c>
    </row>
    <row r="732" spans="1:26" x14ac:dyDescent="0.3">
      <c r="A732" t="e">
        <f>IF(A731="","",IF($R$3=1,dayTest!A721,day!#REF!))</f>
        <v>#REF!</v>
      </c>
      <c r="B732" t="str">
        <f t="shared" si="223"/>
        <v/>
      </c>
      <c r="C732" t="str">
        <f t="shared" si="222"/>
        <v/>
      </c>
      <c r="D732" t="str">
        <f t="shared" si="222"/>
        <v/>
      </c>
      <c r="E732" t="str">
        <f t="shared" si="222"/>
        <v/>
      </c>
      <c r="F732" t="str">
        <f t="shared" si="222"/>
        <v/>
      </c>
      <c r="G732" t="str">
        <f t="shared" si="222"/>
        <v/>
      </c>
      <c r="H732" t="str">
        <f t="shared" si="222"/>
        <v/>
      </c>
      <c r="I732" t="str">
        <f t="shared" si="222"/>
        <v/>
      </c>
      <c r="J732" t="str">
        <f t="shared" si="222"/>
        <v/>
      </c>
      <c r="K732" t="str">
        <f t="shared" si="222"/>
        <v/>
      </c>
      <c r="L732" t="str">
        <f t="shared" si="222"/>
        <v/>
      </c>
      <c r="M732" t="str">
        <f t="shared" si="206"/>
        <v/>
      </c>
      <c r="N732" t="e">
        <f t="shared" si="209"/>
        <v>#REF!</v>
      </c>
      <c r="O732" t="e">
        <f t="shared" si="210"/>
        <v>#REF!</v>
      </c>
      <c r="P732" t="e">
        <f t="shared" si="211"/>
        <v>#REF!</v>
      </c>
      <c r="Q732" t="e">
        <f t="shared" si="212"/>
        <v>#REF!</v>
      </c>
      <c r="R732" t="e">
        <f t="shared" si="213"/>
        <v>#REF!</v>
      </c>
      <c r="S732" t="e">
        <f t="shared" si="214"/>
        <v>#REF!</v>
      </c>
      <c r="T732" t="e">
        <f t="shared" si="215"/>
        <v>#REF!</v>
      </c>
      <c r="U732" t="e">
        <f t="shared" si="216"/>
        <v>#REF!</v>
      </c>
      <c r="V732" t="e">
        <f t="shared" si="217"/>
        <v>#REF!</v>
      </c>
      <c r="W732" t="e">
        <f t="shared" si="218"/>
        <v>#REF!</v>
      </c>
      <c r="X732" t="e">
        <f t="shared" si="219"/>
        <v>#REF!</v>
      </c>
      <c r="Y732" t="e">
        <f t="shared" si="220"/>
        <v>#REF!</v>
      </c>
      <c r="Z732" t="e">
        <f t="shared" si="221"/>
        <v>#REF!</v>
      </c>
    </row>
    <row r="733" spans="1:26" x14ac:dyDescent="0.3">
      <c r="A733" t="e">
        <f>IF(A732="","",IF($R$3=1,dayTest!A722,day!#REF!))</f>
        <v>#REF!</v>
      </c>
      <c r="B733" t="str">
        <f t="shared" si="223"/>
        <v/>
      </c>
      <c r="C733" t="str">
        <f t="shared" si="222"/>
        <v/>
      </c>
      <c r="D733" t="str">
        <f t="shared" si="222"/>
        <v/>
      </c>
      <c r="E733" t="str">
        <f t="shared" si="222"/>
        <v/>
      </c>
      <c r="F733" t="str">
        <f t="shared" si="222"/>
        <v/>
      </c>
      <c r="G733" t="str">
        <f t="shared" si="222"/>
        <v/>
      </c>
      <c r="H733" t="str">
        <f t="shared" si="222"/>
        <v/>
      </c>
      <c r="I733" t="str">
        <f t="shared" si="222"/>
        <v/>
      </c>
      <c r="J733" t="str">
        <f t="shared" si="222"/>
        <v/>
      </c>
      <c r="K733" t="str">
        <f t="shared" si="222"/>
        <v/>
      </c>
      <c r="L733" t="str">
        <f t="shared" si="222"/>
        <v/>
      </c>
      <c r="M733" t="str">
        <f t="shared" si="206"/>
        <v/>
      </c>
      <c r="N733" t="e">
        <f t="shared" si="209"/>
        <v>#REF!</v>
      </c>
      <c r="O733" t="e">
        <f t="shared" si="210"/>
        <v>#REF!</v>
      </c>
      <c r="P733" t="e">
        <f t="shared" si="211"/>
        <v>#REF!</v>
      </c>
      <c r="Q733" t="e">
        <f t="shared" si="212"/>
        <v>#REF!</v>
      </c>
      <c r="R733" t="e">
        <f t="shared" si="213"/>
        <v>#REF!</v>
      </c>
      <c r="S733" t="e">
        <f t="shared" si="214"/>
        <v>#REF!</v>
      </c>
      <c r="T733" t="e">
        <f t="shared" si="215"/>
        <v>#REF!</v>
      </c>
      <c r="U733" t="e">
        <f t="shared" si="216"/>
        <v>#REF!</v>
      </c>
      <c r="V733" t="e">
        <f t="shared" si="217"/>
        <v>#REF!</v>
      </c>
      <c r="W733" t="e">
        <f t="shared" si="218"/>
        <v>#REF!</v>
      </c>
      <c r="X733" t="e">
        <f t="shared" si="219"/>
        <v>#REF!</v>
      </c>
      <c r="Y733" t="e">
        <f t="shared" si="220"/>
        <v>#REF!</v>
      </c>
      <c r="Z733" t="e">
        <f t="shared" si="221"/>
        <v>#REF!</v>
      </c>
    </row>
    <row r="734" spans="1:26" x14ac:dyDescent="0.3">
      <c r="A734" t="e">
        <f>IF(A733="","",IF($R$3=1,dayTest!A723,day!#REF!))</f>
        <v>#REF!</v>
      </c>
      <c r="B734" t="str">
        <f t="shared" si="223"/>
        <v/>
      </c>
      <c r="C734" t="str">
        <f t="shared" si="222"/>
        <v/>
      </c>
      <c r="D734" t="str">
        <f t="shared" si="222"/>
        <v/>
      </c>
      <c r="E734" t="str">
        <f t="shared" si="222"/>
        <v/>
      </c>
      <c r="F734" t="str">
        <f t="shared" si="222"/>
        <v/>
      </c>
      <c r="G734" t="str">
        <f t="shared" si="222"/>
        <v/>
      </c>
      <c r="H734" t="str">
        <f t="shared" si="222"/>
        <v/>
      </c>
      <c r="I734" t="str">
        <f t="shared" si="222"/>
        <v/>
      </c>
      <c r="J734" t="str">
        <f t="shared" si="222"/>
        <v/>
      </c>
      <c r="K734" t="str">
        <f t="shared" si="222"/>
        <v/>
      </c>
      <c r="L734" t="str">
        <f t="shared" si="222"/>
        <v/>
      </c>
      <c r="M734" t="str">
        <f t="shared" si="206"/>
        <v/>
      </c>
      <c r="N734" t="e">
        <f t="shared" si="209"/>
        <v>#REF!</v>
      </c>
      <c r="O734" t="e">
        <f t="shared" si="210"/>
        <v>#REF!</v>
      </c>
      <c r="P734" t="e">
        <f t="shared" si="211"/>
        <v>#REF!</v>
      </c>
      <c r="Q734" t="e">
        <f t="shared" si="212"/>
        <v>#REF!</v>
      </c>
      <c r="R734" t="e">
        <f t="shared" si="213"/>
        <v>#REF!</v>
      </c>
      <c r="S734" t="e">
        <f t="shared" si="214"/>
        <v>#REF!</v>
      </c>
      <c r="T734" t="e">
        <f t="shared" si="215"/>
        <v>#REF!</v>
      </c>
      <c r="U734" t="e">
        <f t="shared" si="216"/>
        <v>#REF!</v>
      </c>
      <c r="V734" t="e">
        <f t="shared" si="217"/>
        <v>#REF!</v>
      </c>
      <c r="W734" t="e">
        <f t="shared" si="218"/>
        <v>#REF!</v>
      </c>
      <c r="X734" t="e">
        <f t="shared" si="219"/>
        <v>#REF!</v>
      </c>
      <c r="Y734" t="e">
        <f t="shared" si="220"/>
        <v>#REF!</v>
      </c>
      <c r="Z734" t="e">
        <f t="shared" si="221"/>
        <v>#REF!</v>
      </c>
    </row>
    <row r="735" spans="1:26" x14ac:dyDescent="0.3">
      <c r="A735" t="e">
        <f>IF(A734="","",IF($R$3=1,dayTest!A724,day!#REF!))</f>
        <v>#REF!</v>
      </c>
      <c r="B735" t="str">
        <f t="shared" si="223"/>
        <v/>
      </c>
      <c r="C735" t="str">
        <f t="shared" si="222"/>
        <v/>
      </c>
      <c r="D735" t="str">
        <f t="shared" si="222"/>
        <v/>
      </c>
      <c r="E735" t="str">
        <f t="shared" si="222"/>
        <v/>
      </c>
      <c r="F735" t="str">
        <f t="shared" si="222"/>
        <v/>
      </c>
      <c r="G735" t="str">
        <f t="shared" si="222"/>
        <v/>
      </c>
      <c r="H735" t="str">
        <f t="shared" si="222"/>
        <v/>
      </c>
      <c r="I735" t="str">
        <f t="shared" si="222"/>
        <v/>
      </c>
      <c r="J735" t="str">
        <f t="shared" si="222"/>
        <v/>
      </c>
      <c r="K735" t="str">
        <f t="shared" si="222"/>
        <v/>
      </c>
      <c r="L735" t="str">
        <f t="shared" si="222"/>
        <v/>
      </c>
      <c r="M735" t="str">
        <f t="shared" si="206"/>
        <v/>
      </c>
      <c r="N735" t="e">
        <f t="shared" si="209"/>
        <v>#REF!</v>
      </c>
      <c r="O735" t="e">
        <f t="shared" si="210"/>
        <v>#REF!</v>
      </c>
      <c r="P735" t="e">
        <f t="shared" si="211"/>
        <v>#REF!</v>
      </c>
      <c r="Q735" t="e">
        <f t="shared" si="212"/>
        <v>#REF!</v>
      </c>
      <c r="R735" t="e">
        <f t="shared" si="213"/>
        <v>#REF!</v>
      </c>
      <c r="S735" t="e">
        <f t="shared" si="214"/>
        <v>#REF!</v>
      </c>
      <c r="T735" t="e">
        <f t="shared" si="215"/>
        <v>#REF!</v>
      </c>
      <c r="U735" t="e">
        <f t="shared" si="216"/>
        <v>#REF!</v>
      </c>
      <c r="V735" t="e">
        <f t="shared" si="217"/>
        <v>#REF!</v>
      </c>
      <c r="W735" t="e">
        <f t="shared" si="218"/>
        <v>#REF!</v>
      </c>
      <c r="X735" t="e">
        <f t="shared" si="219"/>
        <v>#REF!</v>
      </c>
      <c r="Y735" t="e">
        <f t="shared" si="220"/>
        <v>#REF!</v>
      </c>
      <c r="Z735" t="e">
        <f t="shared" si="221"/>
        <v>#REF!</v>
      </c>
    </row>
    <row r="736" spans="1:26" x14ac:dyDescent="0.3">
      <c r="A736" t="e">
        <f>IF(A735="","",IF($R$3=1,dayTest!A725,day!#REF!))</f>
        <v>#REF!</v>
      </c>
      <c r="B736" t="str">
        <f t="shared" si="223"/>
        <v/>
      </c>
      <c r="C736" t="str">
        <f t="shared" si="222"/>
        <v/>
      </c>
      <c r="D736" t="str">
        <f t="shared" si="222"/>
        <v/>
      </c>
      <c r="E736" t="str">
        <f t="shared" si="222"/>
        <v/>
      </c>
      <c r="F736" t="str">
        <f t="shared" si="222"/>
        <v/>
      </c>
      <c r="G736" t="str">
        <f t="shared" si="222"/>
        <v/>
      </c>
      <c r="H736" t="str">
        <f t="shared" si="222"/>
        <v/>
      </c>
      <c r="I736" t="str">
        <f t="shared" si="222"/>
        <v/>
      </c>
      <c r="J736" t="str">
        <f t="shared" si="222"/>
        <v/>
      </c>
      <c r="K736" t="str">
        <f t="shared" si="222"/>
        <v/>
      </c>
      <c r="L736" t="str">
        <f t="shared" si="222"/>
        <v/>
      </c>
      <c r="M736" t="str">
        <f t="shared" si="206"/>
        <v/>
      </c>
      <c r="N736" t="e">
        <f t="shared" si="209"/>
        <v>#REF!</v>
      </c>
      <c r="O736" t="e">
        <f t="shared" si="210"/>
        <v>#REF!</v>
      </c>
      <c r="P736" t="e">
        <f t="shared" si="211"/>
        <v>#REF!</v>
      </c>
      <c r="Q736" t="e">
        <f t="shared" si="212"/>
        <v>#REF!</v>
      </c>
      <c r="R736" t="e">
        <f t="shared" si="213"/>
        <v>#REF!</v>
      </c>
      <c r="S736" t="e">
        <f t="shared" si="214"/>
        <v>#REF!</v>
      </c>
      <c r="T736" t="e">
        <f t="shared" si="215"/>
        <v>#REF!</v>
      </c>
      <c r="U736" t="e">
        <f t="shared" si="216"/>
        <v>#REF!</v>
      </c>
      <c r="V736" t="e">
        <f t="shared" si="217"/>
        <v>#REF!</v>
      </c>
      <c r="W736" t="e">
        <f t="shared" si="218"/>
        <v>#REF!</v>
      </c>
      <c r="X736" t="e">
        <f t="shared" si="219"/>
        <v>#REF!</v>
      </c>
      <c r="Y736" t="e">
        <f t="shared" si="220"/>
        <v>#REF!</v>
      </c>
      <c r="Z736" t="e">
        <f t="shared" si="221"/>
        <v>#REF!</v>
      </c>
    </row>
    <row r="737" spans="1:26" x14ac:dyDescent="0.3">
      <c r="A737" t="e">
        <f>IF(A736="","",IF($R$3=1,dayTest!A726,day!#REF!))</f>
        <v>#REF!</v>
      </c>
      <c r="B737" t="str">
        <f t="shared" si="223"/>
        <v/>
      </c>
      <c r="C737" t="str">
        <f t="shared" si="222"/>
        <v/>
      </c>
      <c r="D737" t="str">
        <f t="shared" si="222"/>
        <v/>
      </c>
      <c r="E737" t="str">
        <f t="shared" si="222"/>
        <v/>
      </c>
      <c r="F737" t="str">
        <f t="shared" si="222"/>
        <v/>
      </c>
      <c r="G737" t="str">
        <f t="shared" si="222"/>
        <v/>
      </c>
      <c r="H737" t="str">
        <f t="shared" si="222"/>
        <v/>
      </c>
      <c r="I737" t="str">
        <f t="shared" si="222"/>
        <v/>
      </c>
      <c r="J737" t="str">
        <f t="shared" si="222"/>
        <v/>
      </c>
      <c r="K737" t="str">
        <f t="shared" si="222"/>
        <v/>
      </c>
      <c r="L737" t="str">
        <f t="shared" si="222"/>
        <v/>
      </c>
      <c r="M737" t="str">
        <f t="shared" si="206"/>
        <v/>
      </c>
      <c r="N737" t="e">
        <f t="shared" si="209"/>
        <v>#REF!</v>
      </c>
      <c r="O737" t="e">
        <f t="shared" si="210"/>
        <v>#REF!</v>
      </c>
      <c r="P737" t="e">
        <f t="shared" si="211"/>
        <v>#REF!</v>
      </c>
      <c r="Q737" t="e">
        <f t="shared" si="212"/>
        <v>#REF!</v>
      </c>
      <c r="R737" t="e">
        <f t="shared" si="213"/>
        <v>#REF!</v>
      </c>
      <c r="S737" t="e">
        <f t="shared" si="214"/>
        <v>#REF!</v>
      </c>
      <c r="T737" t="e">
        <f t="shared" si="215"/>
        <v>#REF!</v>
      </c>
      <c r="U737" t="e">
        <f t="shared" si="216"/>
        <v>#REF!</v>
      </c>
      <c r="V737" t="e">
        <f t="shared" si="217"/>
        <v>#REF!</v>
      </c>
      <c r="W737" t="e">
        <f t="shared" si="218"/>
        <v>#REF!</v>
      </c>
      <c r="X737" t="e">
        <f t="shared" si="219"/>
        <v>#REF!</v>
      </c>
      <c r="Y737" t="e">
        <f t="shared" si="220"/>
        <v>#REF!</v>
      </c>
      <c r="Z737" t="e">
        <f t="shared" si="221"/>
        <v>#REF!</v>
      </c>
    </row>
    <row r="738" spans="1:26" x14ac:dyDescent="0.3">
      <c r="A738" t="e">
        <f>IF(A737="","",IF($R$3=1,dayTest!A727,day!#REF!))</f>
        <v>#REF!</v>
      </c>
      <c r="B738" t="str">
        <f t="shared" si="223"/>
        <v/>
      </c>
      <c r="C738" t="str">
        <f t="shared" si="222"/>
        <v/>
      </c>
      <c r="D738" t="str">
        <f t="shared" si="222"/>
        <v/>
      </c>
      <c r="E738" t="str">
        <f t="shared" si="222"/>
        <v/>
      </c>
      <c r="F738" t="str">
        <f t="shared" si="222"/>
        <v/>
      </c>
      <c r="G738" t="str">
        <f t="shared" si="222"/>
        <v/>
      </c>
      <c r="H738" t="str">
        <f t="shared" si="222"/>
        <v/>
      </c>
      <c r="I738" t="str">
        <f t="shared" si="222"/>
        <v/>
      </c>
      <c r="J738" t="str">
        <f t="shared" si="222"/>
        <v/>
      </c>
      <c r="K738" t="str">
        <f t="shared" si="222"/>
        <v/>
      </c>
      <c r="L738" t="str">
        <f t="shared" si="222"/>
        <v/>
      </c>
      <c r="M738" t="str">
        <f t="shared" si="206"/>
        <v/>
      </c>
      <c r="N738" t="e">
        <f t="shared" si="209"/>
        <v>#REF!</v>
      </c>
      <c r="O738" t="e">
        <f t="shared" si="210"/>
        <v>#REF!</v>
      </c>
      <c r="P738" t="e">
        <f t="shared" si="211"/>
        <v>#REF!</v>
      </c>
      <c r="Q738" t="e">
        <f t="shared" si="212"/>
        <v>#REF!</v>
      </c>
      <c r="R738" t="e">
        <f t="shared" si="213"/>
        <v>#REF!</v>
      </c>
      <c r="S738" t="e">
        <f t="shared" si="214"/>
        <v>#REF!</v>
      </c>
      <c r="T738" t="e">
        <f t="shared" si="215"/>
        <v>#REF!</v>
      </c>
      <c r="U738" t="e">
        <f t="shared" si="216"/>
        <v>#REF!</v>
      </c>
      <c r="V738" t="e">
        <f t="shared" si="217"/>
        <v>#REF!</v>
      </c>
      <c r="W738" t="e">
        <f t="shared" si="218"/>
        <v>#REF!</v>
      </c>
      <c r="X738" t="e">
        <f t="shared" si="219"/>
        <v>#REF!</v>
      </c>
      <c r="Y738" t="e">
        <f t="shared" si="220"/>
        <v>#REF!</v>
      </c>
      <c r="Z738" t="e">
        <f t="shared" si="221"/>
        <v>#REF!</v>
      </c>
    </row>
    <row r="739" spans="1:26" x14ac:dyDescent="0.3">
      <c r="A739" t="e">
        <f>IF(A738="","",IF($R$3=1,dayTest!A728,day!#REF!))</f>
        <v>#REF!</v>
      </c>
      <c r="B739" t="str">
        <f t="shared" si="223"/>
        <v/>
      </c>
      <c r="C739" t="str">
        <f t="shared" si="222"/>
        <v/>
      </c>
      <c r="D739" t="str">
        <f t="shared" si="222"/>
        <v/>
      </c>
      <c r="E739" t="str">
        <f t="shared" si="222"/>
        <v/>
      </c>
      <c r="F739" t="str">
        <f t="shared" si="222"/>
        <v/>
      </c>
      <c r="G739" t="str">
        <f t="shared" si="222"/>
        <v/>
      </c>
      <c r="H739" t="str">
        <f t="shared" si="222"/>
        <v/>
      </c>
      <c r="I739" t="str">
        <f t="shared" si="222"/>
        <v/>
      </c>
      <c r="J739" t="str">
        <f t="shared" si="222"/>
        <v/>
      </c>
      <c r="K739" t="str">
        <f t="shared" si="222"/>
        <v/>
      </c>
      <c r="L739" t="str">
        <f t="shared" si="222"/>
        <v/>
      </c>
      <c r="M739" t="str">
        <f t="shared" si="206"/>
        <v/>
      </c>
      <c r="N739" t="e">
        <f t="shared" si="209"/>
        <v>#REF!</v>
      </c>
      <c r="O739" t="e">
        <f t="shared" si="210"/>
        <v>#REF!</v>
      </c>
      <c r="P739" t="e">
        <f t="shared" si="211"/>
        <v>#REF!</v>
      </c>
      <c r="Q739" t="e">
        <f t="shared" si="212"/>
        <v>#REF!</v>
      </c>
      <c r="R739" t="e">
        <f t="shared" si="213"/>
        <v>#REF!</v>
      </c>
      <c r="S739" t="e">
        <f t="shared" si="214"/>
        <v>#REF!</v>
      </c>
      <c r="T739" t="e">
        <f t="shared" si="215"/>
        <v>#REF!</v>
      </c>
      <c r="U739" t="e">
        <f t="shared" si="216"/>
        <v>#REF!</v>
      </c>
      <c r="V739" t="e">
        <f t="shared" si="217"/>
        <v>#REF!</v>
      </c>
      <c r="W739" t="e">
        <f t="shared" si="218"/>
        <v>#REF!</v>
      </c>
      <c r="X739" t="e">
        <f t="shared" si="219"/>
        <v>#REF!</v>
      </c>
      <c r="Y739" t="e">
        <f t="shared" si="220"/>
        <v>#REF!</v>
      </c>
      <c r="Z739" t="e">
        <f t="shared" si="221"/>
        <v>#REF!</v>
      </c>
    </row>
    <row r="740" spans="1:26" x14ac:dyDescent="0.3">
      <c r="A740" t="e">
        <f>IF(A739="","",IF($R$3=1,dayTest!A729,day!#REF!))</f>
        <v>#REF!</v>
      </c>
      <c r="B740" t="str">
        <f t="shared" si="223"/>
        <v/>
      </c>
      <c r="C740" t="str">
        <f t="shared" si="222"/>
        <v/>
      </c>
      <c r="D740" t="str">
        <f t="shared" si="222"/>
        <v/>
      </c>
      <c r="E740" t="str">
        <f t="shared" si="222"/>
        <v/>
      </c>
      <c r="F740" t="str">
        <f t="shared" si="222"/>
        <v/>
      </c>
      <c r="G740" t="str">
        <f t="shared" si="222"/>
        <v/>
      </c>
      <c r="H740" t="str">
        <f t="shared" si="222"/>
        <v/>
      </c>
      <c r="I740" t="str">
        <f t="shared" si="222"/>
        <v/>
      </c>
      <c r="J740" t="str">
        <f t="shared" si="222"/>
        <v/>
      </c>
      <c r="K740" t="str">
        <f t="shared" si="222"/>
        <v/>
      </c>
      <c r="L740" t="str">
        <f t="shared" si="222"/>
        <v/>
      </c>
      <c r="M740" t="str">
        <f t="shared" si="206"/>
        <v/>
      </c>
      <c r="N740" t="e">
        <f t="shared" si="209"/>
        <v>#REF!</v>
      </c>
      <c r="O740" t="e">
        <f t="shared" si="210"/>
        <v>#REF!</v>
      </c>
      <c r="P740" t="e">
        <f t="shared" si="211"/>
        <v>#REF!</v>
      </c>
      <c r="Q740" t="e">
        <f t="shared" si="212"/>
        <v>#REF!</v>
      </c>
      <c r="R740" t="e">
        <f t="shared" si="213"/>
        <v>#REF!</v>
      </c>
      <c r="S740" t="e">
        <f t="shared" si="214"/>
        <v>#REF!</v>
      </c>
      <c r="T740" t="e">
        <f t="shared" si="215"/>
        <v>#REF!</v>
      </c>
      <c r="U740" t="e">
        <f t="shared" si="216"/>
        <v>#REF!</v>
      </c>
      <c r="V740" t="e">
        <f t="shared" si="217"/>
        <v>#REF!</v>
      </c>
      <c r="W740" t="e">
        <f t="shared" si="218"/>
        <v>#REF!</v>
      </c>
      <c r="X740" t="e">
        <f t="shared" si="219"/>
        <v>#REF!</v>
      </c>
      <c r="Y740" t="e">
        <f t="shared" si="220"/>
        <v>#REF!</v>
      </c>
      <c r="Z740" t="e">
        <f t="shared" si="221"/>
        <v>#REF!</v>
      </c>
    </row>
    <row r="741" spans="1:26" x14ac:dyDescent="0.3">
      <c r="A741" t="e">
        <f>IF(A740="","",IF($R$3=1,dayTest!A730,day!#REF!))</f>
        <v>#REF!</v>
      </c>
      <c r="B741" t="str">
        <f t="shared" si="223"/>
        <v/>
      </c>
      <c r="C741" t="str">
        <f t="shared" si="222"/>
        <v/>
      </c>
      <c r="D741" t="str">
        <f t="shared" si="222"/>
        <v/>
      </c>
      <c r="E741" t="str">
        <f t="shared" si="222"/>
        <v/>
      </c>
      <c r="F741" t="str">
        <f t="shared" si="222"/>
        <v/>
      </c>
      <c r="G741" t="str">
        <f t="shared" si="222"/>
        <v/>
      </c>
      <c r="H741" t="str">
        <f t="shared" si="222"/>
        <v/>
      </c>
      <c r="I741" t="str">
        <f t="shared" si="222"/>
        <v/>
      </c>
      <c r="J741" t="str">
        <f t="shared" si="222"/>
        <v/>
      </c>
      <c r="K741" t="str">
        <f t="shared" si="222"/>
        <v/>
      </c>
      <c r="L741" t="str">
        <f t="shared" si="222"/>
        <v/>
      </c>
      <c r="M741" t="str">
        <f t="shared" si="206"/>
        <v/>
      </c>
      <c r="N741" t="e">
        <f t="shared" si="209"/>
        <v>#REF!</v>
      </c>
      <c r="O741" t="e">
        <f t="shared" si="210"/>
        <v>#REF!</v>
      </c>
      <c r="P741" t="e">
        <f t="shared" si="211"/>
        <v>#REF!</v>
      </c>
      <c r="Q741" t="e">
        <f t="shared" si="212"/>
        <v>#REF!</v>
      </c>
      <c r="R741" t="e">
        <f t="shared" si="213"/>
        <v>#REF!</v>
      </c>
      <c r="S741" t="e">
        <f t="shared" si="214"/>
        <v>#REF!</v>
      </c>
      <c r="T741" t="e">
        <f t="shared" si="215"/>
        <v>#REF!</v>
      </c>
      <c r="U741" t="e">
        <f t="shared" si="216"/>
        <v>#REF!</v>
      </c>
      <c r="V741" t="e">
        <f t="shared" si="217"/>
        <v>#REF!</v>
      </c>
      <c r="W741" t="e">
        <f t="shared" si="218"/>
        <v>#REF!</v>
      </c>
      <c r="X741" t="e">
        <f t="shared" si="219"/>
        <v>#REF!</v>
      </c>
      <c r="Y741" t="e">
        <f t="shared" si="220"/>
        <v>#REF!</v>
      </c>
      <c r="Z741" t="e">
        <f t="shared" si="221"/>
        <v>#REF!</v>
      </c>
    </row>
    <row r="742" spans="1:26" x14ac:dyDescent="0.3">
      <c r="A742" t="e">
        <f>IF(A741="","",IF($R$3=1,dayTest!A731,day!#REF!))</f>
        <v>#REF!</v>
      </c>
      <c r="B742" t="str">
        <f t="shared" si="223"/>
        <v/>
      </c>
      <c r="C742" t="str">
        <f t="shared" si="222"/>
        <v/>
      </c>
      <c r="D742" t="str">
        <f t="shared" si="222"/>
        <v/>
      </c>
      <c r="E742" t="str">
        <f t="shared" ref="C742:L765" si="224">IFERROR(VALUE(MID($A742,COLUMN()-1,1)),"")</f>
        <v/>
      </c>
      <c r="F742" t="str">
        <f t="shared" si="224"/>
        <v/>
      </c>
      <c r="G742" t="str">
        <f t="shared" si="224"/>
        <v/>
      </c>
      <c r="H742" t="str">
        <f t="shared" si="224"/>
        <v/>
      </c>
      <c r="I742" t="str">
        <f t="shared" si="224"/>
        <v/>
      </c>
      <c r="J742" t="str">
        <f t="shared" si="224"/>
        <v/>
      </c>
      <c r="K742" t="str">
        <f t="shared" si="224"/>
        <v/>
      </c>
      <c r="L742" t="str">
        <f t="shared" si="224"/>
        <v/>
      </c>
      <c r="M742" t="str">
        <f t="shared" si="206"/>
        <v/>
      </c>
      <c r="N742" t="e">
        <f t="shared" si="209"/>
        <v>#REF!</v>
      </c>
      <c r="O742" t="e">
        <f t="shared" si="210"/>
        <v>#REF!</v>
      </c>
      <c r="P742" t="e">
        <f t="shared" si="211"/>
        <v>#REF!</v>
      </c>
      <c r="Q742" t="e">
        <f t="shared" si="212"/>
        <v>#REF!</v>
      </c>
      <c r="R742" t="e">
        <f t="shared" si="213"/>
        <v>#REF!</v>
      </c>
      <c r="S742" t="e">
        <f t="shared" si="214"/>
        <v>#REF!</v>
      </c>
      <c r="T742" t="e">
        <f t="shared" si="215"/>
        <v>#REF!</v>
      </c>
      <c r="U742" t="e">
        <f t="shared" si="216"/>
        <v>#REF!</v>
      </c>
      <c r="V742" t="e">
        <f t="shared" si="217"/>
        <v>#REF!</v>
      </c>
      <c r="W742" t="e">
        <f t="shared" si="218"/>
        <v>#REF!</v>
      </c>
      <c r="X742" t="e">
        <f t="shared" si="219"/>
        <v>#REF!</v>
      </c>
      <c r="Y742" t="e">
        <f t="shared" si="220"/>
        <v>#REF!</v>
      </c>
      <c r="Z742" t="e">
        <f t="shared" si="221"/>
        <v>#REF!</v>
      </c>
    </row>
    <row r="743" spans="1:26" x14ac:dyDescent="0.3">
      <c r="A743" t="e">
        <f>IF(A742="","",IF($R$3=1,dayTest!A732,day!#REF!))</f>
        <v>#REF!</v>
      </c>
      <c r="B743" t="str">
        <f t="shared" si="223"/>
        <v/>
      </c>
      <c r="C743" t="str">
        <f t="shared" si="224"/>
        <v/>
      </c>
      <c r="D743" t="str">
        <f t="shared" si="224"/>
        <v/>
      </c>
      <c r="E743" t="str">
        <f t="shared" si="224"/>
        <v/>
      </c>
      <c r="F743" t="str">
        <f t="shared" si="224"/>
        <v/>
      </c>
      <c r="G743" t="str">
        <f t="shared" si="224"/>
        <v/>
      </c>
      <c r="H743" t="str">
        <f t="shared" si="224"/>
        <v/>
      </c>
      <c r="I743" t="str">
        <f t="shared" si="224"/>
        <v/>
      </c>
      <c r="J743" t="str">
        <f t="shared" si="224"/>
        <v/>
      </c>
      <c r="K743" t="str">
        <f t="shared" si="224"/>
        <v/>
      </c>
      <c r="L743" t="str">
        <f t="shared" si="224"/>
        <v/>
      </c>
      <c r="M743" t="str">
        <f t="shared" ref="M743:M806" si="225">IFERROR(VALUE(MID($A743,COLUMN()-1,1)),"")</f>
        <v/>
      </c>
      <c r="N743" t="e">
        <f t="shared" si="209"/>
        <v>#REF!</v>
      </c>
      <c r="O743" t="e">
        <f t="shared" si="210"/>
        <v>#REF!</v>
      </c>
      <c r="P743" t="e">
        <f t="shared" si="211"/>
        <v>#REF!</v>
      </c>
      <c r="Q743" t="e">
        <f t="shared" si="212"/>
        <v>#REF!</v>
      </c>
      <c r="R743" t="e">
        <f t="shared" si="213"/>
        <v>#REF!</v>
      </c>
      <c r="S743" t="e">
        <f t="shared" si="214"/>
        <v>#REF!</v>
      </c>
      <c r="T743" t="e">
        <f t="shared" si="215"/>
        <v>#REF!</v>
      </c>
      <c r="U743" t="e">
        <f t="shared" si="216"/>
        <v>#REF!</v>
      </c>
      <c r="V743" t="e">
        <f t="shared" si="217"/>
        <v>#REF!</v>
      </c>
      <c r="W743" t="e">
        <f t="shared" si="218"/>
        <v>#REF!</v>
      </c>
      <c r="X743" t="e">
        <f t="shared" si="219"/>
        <v>#REF!</v>
      </c>
      <c r="Y743" t="e">
        <f t="shared" si="220"/>
        <v>#REF!</v>
      </c>
      <c r="Z743" t="e">
        <f t="shared" si="221"/>
        <v>#REF!</v>
      </c>
    </row>
    <row r="744" spans="1:26" x14ac:dyDescent="0.3">
      <c r="A744" t="e">
        <f>IF(A743="","",IF($R$3=1,dayTest!A733,day!#REF!))</f>
        <v>#REF!</v>
      </c>
      <c r="B744" t="str">
        <f t="shared" si="223"/>
        <v/>
      </c>
      <c r="C744" t="str">
        <f t="shared" si="224"/>
        <v/>
      </c>
      <c r="D744" t="str">
        <f t="shared" si="224"/>
        <v/>
      </c>
      <c r="E744" t="str">
        <f t="shared" si="224"/>
        <v/>
      </c>
      <c r="F744" t="str">
        <f t="shared" si="224"/>
        <v/>
      </c>
      <c r="G744" t="str">
        <f t="shared" si="224"/>
        <v/>
      </c>
      <c r="H744" t="str">
        <f t="shared" si="224"/>
        <v/>
      </c>
      <c r="I744" t="str">
        <f t="shared" si="224"/>
        <v/>
      </c>
      <c r="J744" t="str">
        <f t="shared" si="224"/>
        <v/>
      </c>
      <c r="K744" t="str">
        <f t="shared" si="224"/>
        <v/>
      </c>
      <c r="L744" t="str">
        <f t="shared" si="224"/>
        <v/>
      </c>
      <c r="M744" t="str">
        <f t="shared" si="225"/>
        <v/>
      </c>
      <c r="N744" t="e">
        <f t="shared" si="209"/>
        <v>#REF!</v>
      </c>
      <c r="O744" t="e">
        <f t="shared" si="210"/>
        <v>#REF!</v>
      </c>
      <c r="P744" t="e">
        <f t="shared" si="211"/>
        <v>#REF!</v>
      </c>
      <c r="Q744" t="e">
        <f t="shared" si="212"/>
        <v>#REF!</v>
      </c>
      <c r="R744" t="e">
        <f t="shared" si="213"/>
        <v>#REF!</v>
      </c>
      <c r="S744" t="e">
        <f t="shared" si="214"/>
        <v>#REF!</v>
      </c>
      <c r="T744" t="e">
        <f t="shared" si="215"/>
        <v>#REF!</v>
      </c>
      <c r="U744" t="e">
        <f t="shared" si="216"/>
        <v>#REF!</v>
      </c>
      <c r="V744" t="e">
        <f t="shared" si="217"/>
        <v>#REF!</v>
      </c>
      <c r="W744" t="e">
        <f t="shared" si="218"/>
        <v>#REF!</v>
      </c>
      <c r="X744" t="e">
        <f t="shared" si="219"/>
        <v>#REF!</v>
      </c>
      <c r="Y744" t="e">
        <f t="shared" si="220"/>
        <v>#REF!</v>
      </c>
      <c r="Z744" t="e">
        <f t="shared" si="221"/>
        <v>#REF!</v>
      </c>
    </row>
    <row r="745" spans="1:26" x14ac:dyDescent="0.3">
      <c r="A745" t="e">
        <f>IF(A744="","",IF($R$3=1,dayTest!A734,day!#REF!))</f>
        <v>#REF!</v>
      </c>
      <c r="B745" t="str">
        <f t="shared" si="223"/>
        <v/>
      </c>
      <c r="C745" t="str">
        <f t="shared" si="224"/>
        <v/>
      </c>
      <c r="D745" t="str">
        <f t="shared" si="224"/>
        <v/>
      </c>
      <c r="E745" t="str">
        <f t="shared" si="224"/>
        <v/>
      </c>
      <c r="F745" t="str">
        <f t="shared" si="224"/>
        <v/>
      </c>
      <c r="G745" t="str">
        <f t="shared" si="224"/>
        <v/>
      </c>
      <c r="H745" t="str">
        <f t="shared" si="224"/>
        <v/>
      </c>
      <c r="I745" t="str">
        <f t="shared" si="224"/>
        <v/>
      </c>
      <c r="J745" t="str">
        <f t="shared" si="224"/>
        <v/>
      </c>
      <c r="K745" t="str">
        <f t="shared" si="224"/>
        <v/>
      </c>
      <c r="L745" t="str">
        <f t="shared" si="224"/>
        <v/>
      </c>
      <c r="M745" t="str">
        <f t="shared" si="225"/>
        <v/>
      </c>
      <c r="N745" t="e">
        <f t="shared" si="209"/>
        <v>#REF!</v>
      </c>
      <c r="O745" t="e">
        <f t="shared" si="210"/>
        <v>#REF!</v>
      </c>
      <c r="P745" t="e">
        <f t="shared" si="211"/>
        <v>#REF!</v>
      </c>
      <c r="Q745" t="e">
        <f t="shared" si="212"/>
        <v>#REF!</v>
      </c>
      <c r="R745" t="e">
        <f t="shared" si="213"/>
        <v>#REF!</v>
      </c>
      <c r="S745" t="e">
        <f t="shared" si="214"/>
        <v>#REF!</v>
      </c>
      <c r="T745" t="e">
        <f t="shared" si="215"/>
        <v>#REF!</v>
      </c>
      <c r="U745" t="e">
        <f t="shared" si="216"/>
        <v>#REF!</v>
      </c>
      <c r="V745" t="e">
        <f t="shared" si="217"/>
        <v>#REF!</v>
      </c>
      <c r="W745" t="e">
        <f t="shared" si="218"/>
        <v>#REF!</v>
      </c>
      <c r="X745" t="e">
        <f t="shared" si="219"/>
        <v>#REF!</v>
      </c>
      <c r="Y745" t="e">
        <f t="shared" si="220"/>
        <v>#REF!</v>
      </c>
      <c r="Z745" t="e">
        <f t="shared" si="221"/>
        <v>#REF!</v>
      </c>
    </row>
    <row r="746" spans="1:26" x14ac:dyDescent="0.3">
      <c r="A746" t="e">
        <f>IF(A745="","",IF($R$3=1,dayTest!A735,day!#REF!))</f>
        <v>#REF!</v>
      </c>
      <c r="B746" t="str">
        <f t="shared" si="223"/>
        <v/>
      </c>
      <c r="C746" t="str">
        <f t="shared" si="224"/>
        <v/>
      </c>
      <c r="D746" t="str">
        <f t="shared" si="224"/>
        <v/>
      </c>
      <c r="E746" t="str">
        <f t="shared" si="224"/>
        <v/>
      </c>
      <c r="F746" t="str">
        <f t="shared" si="224"/>
        <v/>
      </c>
      <c r="G746" t="str">
        <f t="shared" si="224"/>
        <v/>
      </c>
      <c r="H746" t="str">
        <f t="shared" si="224"/>
        <v/>
      </c>
      <c r="I746" t="str">
        <f t="shared" si="224"/>
        <v/>
      </c>
      <c r="J746" t="str">
        <f t="shared" si="224"/>
        <v/>
      </c>
      <c r="K746" t="str">
        <f t="shared" si="224"/>
        <v/>
      </c>
      <c r="L746" t="str">
        <f t="shared" si="224"/>
        <v/>
      </c>
      <c r="M746" t="str">
        <f t="shared" si="225"/>
        <v/>
      </c>
      <c r="N746" t="e">
        <f t="shared" si="209"/>
        <v>#REF!</v>
      </c>
      <c r="O746" t="e">
        <f t="shared" si="210"/>
        <v>#REF!</v>
      </c>
      <c r="P746" t="e">
        <f t="shared" si="211"/>
        <v>#REF!</v>
      </c>
      <c r="Q746" t="e">
        <f t="shared" si="212"/>
        <v>#REF!</v>
      </c>
      <c r="R746" t="e">
        <f t="shared" si="213"/>
        <v>#REF!</v>
      </c>
      <c r="S746" t="e">
        <f t="shared" si="214"/>
        <v>#REF!</v>
      </c>
      <c r="T746" t="e">
        <f t="shared" si="215"/>
        <v>#REF!</v>
      </c>
      <c r="U746" t="e">
        <f t="shared" si="216"/>
        <v>#REF!</v>
      </c>
      <c r="V746" t="e">
        <f t="shared" si="217"/>
        <v>#REF!</v>
      </c>
      <c r="W746" t="e">
        <f t="shared" si="218"/>
        <v>#REF!</v>
      </c>
      <c r="X746" t="e">
        <f t="shared" si="219"/>
        <v>#REF!</v>
      </c>
      <c r="Y746" t="e">
        <f t="shared" si="220"/>
        <v>#REF!</v>
      </c>
      <c r="Z746" t="e">
        <f t="shared" si="221"/>
        <v>#REF!</v>
      </c>
    </row>
    <row r="747" spans="1:26" x14ac:dyDescent="0.3">
      <c r="A747" t="e">
        <f>IF(A746="","",IF($R$3=1,dayTest!A736,day!#REF!))</f>
        <v>#REF!</v>
      </c>
      <c r="B747" t="str">
        <f t="shared" si="223"/>
        <v/>
      </c>
      <c r="C747" t="str">
        <f t="shared" si="224"/>
        <v/>
      </c>
      <c r="D747" t="str">
        <f t="shared" si="224"/>
        <v/>
      </c>
      <c r="E747" t="str">
        <f t="shared" si="224"/>
        <v/>
      </c>
      <c r="F747" t="str">
        <f t="shared" si="224"/>
        <v/>
      </c>
      <c r="G747" t="str">
        <f t="shared" si="224"/>
        <v/>
      </c>
      <c r="H747" t="str">
        <f t="shared" si="224"/>
        <v/>
      </c>
      <c r="I747" t="str">
        <f t="shared" si="224"/>
        <v/>
      </c>
      <c r="J747" t="str">
        <f t="shared" si="224"/>
        <v/>
      </c>
      <c r="K747" t="str">
        <f t="shared" si="224"/>
        <v/>
      </c>
      <c r="L747" t="str">
        <f t="shared" si="224"/>
        <v/>
      </c>
      <c r="M747" t="str">
        <f t="shared" si="225"/>
        <v/>
      </c>
      <c r="N747" t="e">
        <f t="shared" si="209"/>
        <v>#REF!</v>
      </c>
      <c r="O747" t="e">
        <f t="shared" si="210"/>
        <v>#REF!</v>
      </c>
      <c r="P747" t="e">
        <f t="shared" si="211"/>
        <v>#REF!</v>
      </c>
      <c r="Q747" t="e">
        <f t="shared" si="212"/>
        <v>#REF!</v>
      </c>
      <c r="R747" t="e">
        <f t="shared" si="213"/>
        <v>#REF!</v>
      </c>
      <c r="S747" t="e">
        <f t="shared" si="214"/>
        <v>#REF!</v>
      </c>
      <c r="T747" t="e">
        <f t="shared" si="215"/>
        <v>#REF!</v>
      </c>
      <c r="U747" t="e">
        <f t="shared" si="216"/>
        <v>#REF!</v>
      </c>
      <c r="V747" t="e">
        <f t="shared" si="217"/>
        <v>#REF!</v>
      </c>
      <c r="W747" t="e">
        <f t="shared" si="218"/>
        <v>#REF!</v>
      </c>
      <c r="X747" t="e">
        <f t="shared" si="219"/>
        <v>#REF!</v>
      </c>
      <c r="Y747" t="e">
        <f t="shared" si="220"/>
        <v>#REF!</v>
      </c>
      <c r="Z747" t="e">
        <f t="shared" si="221"/>
        <v>#REF!</v>
      </c>
    </row>
    <row r="748" spans="1:26" x14ac:dyDescent="0.3">
      <c r="A748" t="e">
        <f>IF(A747="","",IF($R$3=1,dayTest!A737,day!#REF!))</f>
        <v>#REF!</v>
      </c>
      <c r="B748" t="str">
        <f t="shared" si="223"/>
        <v/>
      </c>
      <c r="C748" t="str">
        <f t="shared" si="224"/>
        <v/>
      </c>
      <c r="D748" t="str">
        <f t="shared" si="224"/>
        <v/>
      </c>
      <c r="E748" t="str">
        <f t="shared" si="224"/>
        <v/>
      </c>
      <c r="F748" t="str">
        <f t="shared" si="224"/>
        <v/>
      </c>
      <c r="G748" t="str">
        <f t="shared" si="224"/>
        <v/>
      </c>
      <c r="H748" t="str">
        <f t="shared" si="224"/>
        <v/>
      </c>
      <c r="I748" t="str">
        <f t="shared" si="224"/>
        <v/>
      </c>
      <c r="J748" t="str">
        <f t="shared" si="224"/>
        <v/>
      </c>
      <c r="K748" t="str">
        <f t="shared" si="224"/>
        <v/>
      </c>
      <c r="L748" t="str">
        <f t="shared" si="224"/>
        <v/>
      </c>
      <c r="M748" t="str">
        <f t="shared" si="225"/>
        <v/>
      </c>
      <c r="N748" t="e">
        <f t="shared" si="209"/>
        <v>#REF!</v>
      </c>
      <c r="O748" t="e">
        <f t="shared" si="210"/>
        <v>#REF!</v>
      </c>
      <c r="P748" t="e">
        <f t="shared" si="211"/>
        <v>#REF!</v>
      </c>
      <c r="Q748" t="e">
        <f t="shared" si="212"/>
        <v>#REF!</v>
      </c>
      <c r="R748" t="e">
        <f t="shared" si="213"/>
        <v>#REF!</v>
      </c>
      <c r="S748" t="e">
        <f t="shared" si="214"/>
        <v>#REF!</v>
      </c>
      <c r="T748" t="e">
        <f t="shared" si="215"/>
        <v>#REF!</v>
      </c>
      <c r="U748" t="e">
        <f t="shared" si="216"/>
        <v>#REF!</v>
      </c>
      <c r="V748" t="e">
        <f t="shared" si="217"/>
        <v>#REF!</v>
      </c>
      <c r="W748" t="e">
        <f t="shared" si="218"/>
        <v>#REF!</v>
      </c>
      <c r="X748" t="e">
        <f t="shared" si="219"/>
        <v>#REF!</v>
      </c>
      <c r="Y748" t="e">
        <f t="shared" si="220"/>
        <v>#REF!</v>
      </c>
      <c r="Z748" t="e">
        <f t="shared" si="221"/>
        <v>#REF!</v>
      </c>
    </row>
    <row r="749" spans="1:26" x14ac:dyDescent="0.3">
      <c r="A749" t="e">
        <f>IF(A748="","",IF($R$3=1,dayTest!A738,day!#REF!))</f>
        <v>#REF!</v>
      </c>
      <c r="B749" t="str">
        <f t="shared" si="223"/>
        <v/>
      </c>
      <c r="C749" t="str">
        <f t="shared" si="224"/>
        <v/>
      </c>
      <c r="D749" t="str">
        <f t="shared" si="224"/>
        <v/>
      </c>
      <c r="E749" t="str">
        <f t="shared" si="224"/>
        <v/>
      </c>
      <c r="F749" t="str">
        <f t="shared" si="224"/>
        <v/>
      </c>
      <c r="G749" t="str">
        <f t="shared" si="224"/>
        <v/>
      </c>
      <c r="H749" t="str">
        <f t="shared" si="224"/>
        <v/>
      </c>
      <c r="I749" t="str">
        <f t="shared" si="224"/>
        <v/>
      </c>
      <c r="J749" t="str">
        <f t="shared" si="224"/>
        <v/>
      </c>
      <c r="K749" t="str">
        <f t="shared" si="224"/>
        <v/>
      </c>
      <c r="L749" t="str">
        <f t="shared" si="224"/>
        <v/>
      </c>
      <c r="M749" t="str">
        <f t="shared" si="225"/>
        <v/>
      </c>
      <c r="N749" t="e">
        <f t="shared" si="209"/>
        <v>#REF!</v>
      </c>
      <c r="O749" t="e">
        <f t="shared" si="210"/>
        <v>#REF!</v>
      </c>
      <c r="P749" t="e">
        <f t="shared" si="211"/>
        <v>#REF!</v>
      </c>
      <c r="Q749" t="e">
        <f t="shared" si="212"/>
        <v>#REF!</v>
      </c>
      <c r="R749" t="e">
        <f t="shared" si="213"/>
        <v>#REF!</v>
      </c>
      <c r="S749" t="e">
        <f t="shared" si="214"/>
        <v>#REF!</v>
      </c>
      <c r="T749" t="e">
        <f t="shared" si="215"/>
        <v>#REF!</v>
      </c>
      <c r="U749" t="e">
        <f t="shared" si="216"/>
        <v>#REF!</v>
      </c>
      <c r="V749" t="e">
        <f t="shared" si="217"/>
        <v>#REF!</v>
      </c>
      <c r="W749" t="e">
        <f t="shared" si="218"/>
        <v>#REF!</v>
      </c>
      <c r="X749" t="e">
        <f t="shared" si="219"/>
        <v>#REF!</v>
      </c>
      <c r="Y749" t="e">
        <f t="shared" si="220"/>
        <v>#REF!</v>
      </c>
      <c r="Z749" t="e">
        <f t="shared" si="221"/>
        <v>#REF!</v>
      </c>
    </row>
    <row r="750" spans="1:26" x14ac:dyDescent="0.3">
      <c r="A750" t="e">
        <f>IF(A749="","",IF($R$3=1,dayTest!A739,day!#REF!))</f>
        <v>#REF!</v>
      </c>
      <c r="B750" t="str">
        <f t="shared" si="223"/>
        <v/>
      </c>
      <c r="C750" t="str">
        <f t="shared" si="224"/>
        <v/>
      </c>
      <c r="D750" t="str">
        <f t="shared" si="224"/>
        <v/>
      </c>
      <c r="E750" t="str">
        <f t="shared" si="224"/>
        <v/>
      </c>
      <c r="F750" t="str">
        <f t="shared" si="224"/>
        <v/>
      </c>
      <c r="G750" t="str">
        <f t="shared" si="224"/>
        <v/>
      </c>
      <c r="H750" t="str">
        <f t="shared" si="224"/>
        <v/>
      </c>
      <c r="I750" t="str">
        <f t="shared" si="224"/>
        <v/>
      </c>
      <c r="J750" t="str">
        <f t="shared" si="224"/>
        <v/>
      </c>
      <c r="K750" t="str">
        <f t="shared" si="224"/>
        <v/>
      </c>
      <c r="L750" t="str">
        <f t="shared" si="224"/>
        <v/>
      </c>
      <c r="M750" t="str">
        <f t="shared" si="225"/>
        <v/>
      </c>
      <c r="N750" t="e">
        <f t="shared" si="209"/>
        <v>#REF!</v>
      </c>
      <c r="O750" t="e">
        <f t="shared" si="210"/>
        <v>#REF!</v>
      </c>
      <c r="P750" t="e">
        <f t="shared" si="211"/>
        <v>#REF!</v>
      </c>
      <c r="Q750" t="e">
        <f t="shared" si="212"/>
        <v>#REF!</v>
      </c>
      <c r="R750" t="e">
        <f t="shared" si="213"/>
        <v>#REF!</v>
      </c>
      <c r="S750" t="e">
        <f t="shared" si="214"/>
        <v>#REF!</v>
      </c>
      <c r="T750" t="e">
        <f t="shared" si="215"/>
        <v>#REF!</v>
      </c>
      <c r="U750" t="e">
        <f t="shared" si="216"/>
        <v>#REF!</v>
      </c>
      <c r="V750" t="e">
        <f t="shared" si="217"/>
        <v>#REF!</v>
      </c>
      <c r="W750" t="e">
        <f t="shared" si="218"/>
        <v>#REF!</v>
      </c>
      <c r="X750" t="e">
        <f t="shared" si="219"/>
        <v>#REF!</v>
      </c>
      <c r="Y750" t="e">
        <f t="shared" si="220"/>
        <v>#REF!</v>
      </c>
      <c r="Z750" t="e">
        <f t="shared" si="221"/>
        <v>#REF!</v>
      </c>
    </row>
    <row r="751" spans="1:26" x14ac:dyDescent="0.3">
      <c r="A751" t="e">
        <f>IF(A750="","",IF($R$3=1,dayTest!A740,day!#REF!))</f>
        <v>#REF!</v>
      </c>
      <c r="B751" t="str">
        <f t="shared" si="223"/>
        <v/>
      </c>
      <c r="C751" t="str">
        <f t="shared" si="224"/>
        <v/>
      </c>
      <c r="D751" t="str">
        <f t="shared" si="224"/>
        <v/>
      </c>
      <c r="E751" t="str">
        <f t="shared" si="224"/>
        <v/>
      </c>
      <c r="F751" t="str">
        <f t="shared" si="224"/>
        <v/>
      </c>
      <c r="G751" t="str">
        <f t="shared" si="224"/>
        <v/>
      </c>
      <c r="H751" t="str">
        <f t="shared" si="224"/>
        <v/>
      </c>
      <c r="I751" t="str">
        <f t="shared" si="224"/>
        <v/>
      </c>
      <c r="J751" t="str">
        <f t="shared" si="224"/>
        <v/>
      </c>
      <c r="K751" t="str">
        <f t="shared" si="224"/>
        <v/>
      </c>
      <c r="L751" t="str">
        <f t="shared" si="224"/>
        <v/>
      </c>
      <c r="M751" t="str">
        <f t="shared" si="225"/>
        <v/>
      </c>
      <c r="N751" t="e">
        <f t="shared" si="209"/>
        <v>#REF!</v>
      </c>
      <c r="O751" t="e">
        <f t="shared" si="210"/>
        <v>#REF!</v>
      </c>
      <c r="P751" t="e">
        <f t="shared" si="211"/>
        <v>#REF!</v>
      </c>
      <c r="Q751" t="e">
        <f t="shared" si="212"/>
        <v>#REF!</v>
      </c>
      <c r="R751" t="e">
        <f t="shared" si="213"/>
        <v>#REF!</v>
      </c>
      <c r="S751" t="e">
        <f t="shared" si="214"/>
        <v>#REF!</v>
      </c>
      <c r="T751" t="e">
        <f t="shared" si="215"/>
        <v>#REF!</v>
      </c>
      <c r="U751" t="e">
        <f t="shared" si="216"/>
        <v>#REF!</v>
      </c>
      <c r="V751" t="e">
        <f t="shared" si="217"/>
        <v>#REF!</v>
      </c>
      <c r="W751" t="e">
        <f t="shared" si="218"/>
        <v>#REF!</v>
      </c>
      <c r="X751" t="e">
        <f t="shared" si="219"/>
        <v>#REF!</v>
      </c>
      <c r="Y751" t="e">
        <f t="shared" si="220"/>
        <v>#REF!</v>
      </c>
      <c r="Z751" t="e">
        <f t="shared" si="221"/>
        <v>#REF!</v>
      </c>
    </row>
    <row r="752" spans="1:26" x14ac:dyDescent="0.3">
      <c r="A752" t="e">
        <f>IF(A751="","",IF($R$3=1,dayTest!A741,day!#REF!))</f>
        <v>#REF!</v>
      </c>
      <c r="B752" t="str">
        <f t="shared" si="223"/>
        <v/>
      </c>
      <c r="C752" t="str">
        <f t="shared" si="224"/>
        <v/>
      </c>
      <c r="D752" t="str">
        <f t="shared" si="224"/>
        <v/>
      </c>
      <c r="E752" t="str">
        <f t="shared" si="224"/>
        <v/>
      </c>
      <c r="F752" t="str">
        <f t="shared" si="224"/>
        <v/>
      </c>
      <c r="G752" t="str">
        <f t="shared" si="224"/>
        <v/>
      </c>
      <c r="H752" t="str">
        <f t="shared" si="224"/>
        <v/>
      </c>
      <c r="I752" t="str">
        <f t="shared" si="224"/>
        <v/>
      </c>
      <c r="J752" t="str">
        <f t="shared" si="224"/>
        <v/>
      </c>
      <c r="K752" t="str">
        <f t="shared" si="224"/>
        <v/>
      </c>
      <c r="L752" t="str">
        <f t="shared" si="224"/>
        <v/>
      </c>
      <c r="M752" t="str">
        <f t="shared" si="225"/>
        <v/>
      </c>
      <c r="N752" t="e">
        <f t="shared" si="209"/>
        <v>#REF!</v>
      </c>
      <c r="O752" t="e">
        <f t="shared" si="210"/>
        <v>#REF!</v>
      </c>
      <c r="P752" t="e">
        <f t="shared" si="211"/>
        <v>#REF!</v>
      </c>
      <c r="Q752" t="e">
        <f t="shared" si="212"/>
        <v>#REF!</v>
      </c>
      <c r="R752" t="e">
        <f t="shared" si="213"/>
        <v>#REF!</v>
      </c>
      <c r="S752" t="e">
        <f t="shared" si="214"/>
        <v>#REF!</v>
      </c>
      <c r="T752" t="e">
        <f t="shared" si="215"/>
        <v>#REF!</v>
      </c>
      <c r="U752" t="e">
        <f t="shared" si="216"/>
        <v>#REF!</v>
      </c>
      <c r="V752" t="e">
        <f t="shared" si="217"/>
        <v>#REF!</v>
      </c>
      <c r="W752" t="e">
        <f t="shared" si="218"/>
        <v>#REF!</v>
      </c>
      <c r="X752" t="e">
        <f t="shared" si="219"/>
        <v>#REF!</v>
      </c>
      <c r="Y752" t="e">
        <f t="shared" si="220"/>
        <v>#REF!</v>
      </c>
      <c r="Z752" t="e">
        <f t="shared" si="221"/>
        <v>#REF!</v>
      </c>
    </row>
    <row r="753" spans="1:26" x14ac:dyDescent="0.3">
      <c r="A753" t="e">
        <f>IF(A752="","",IF($R$3=1,dayTest!A742,day!#REF!))</f>
        <v>#REF!</v>
      </c>
      <c r="B753" t="str">
        <f t="shared" si="223"/>
        <v/>
      </c>
      <c r="C753" t="str">
        <f t="shared" si="224"/>
        <v/>
      </c>
      <c r="D753" t="str">
        <f t="shared" si="224"/>
        <v/>
      </c>
      <c r="E753" t="str">
        <f t="shared" si="224"/>
        <v/>
      </c>
      <c r="F753" t="str">
        <f t="shared" si="224"/>
        <v/>
      </c>
      <c r="G753" t="str">
        <f t="shared" si="224"/>
        <v/>
      </c>
      <c r="H753" t="str">
        <f t="shared" si="224"/>
        <v/>
      </c>
      <c r="I753" t="str">
        <f t="shared" si="224"/>
        <v/>
      </c>
      <c r="J753" t="str">
        <f t="shared" si="224"/>
        <v/>
      </c>
      <c r="K753" t="str">
        <f t="shared" si="224"/>
        <v/>
      </c>
      <c r="L753" t="str">
        <f t="shared" si="224"/>
        <v/>
      </c>
      <c r="M753" t="str">
        <f t="shared" si="225"/>
        <v/>
      </c>
      <c r="N753" t="e">
        <f t="shared" si="209"/>
        <v>#REF!</v>
      </c>
      <c r="O753" t="e">
        <f t="shared" si="210"/>
        <v>#REF!</v>
      </c>
      <c r="P753" t="e">
        <f t="shared" si="211"/>
        <v>#REF!</v>
      </c>
      <c r="Q753" t="e">
        <f t="shared" si="212"/>
        <v>#REF!</v>
      </c>
      <c r="R753" t="e">
        <f t="shared" si="213"/>
        <v>#REF!</v>
      </c>
      <c r="S753" t="e">
        <f t="shared" si="214"/>
        <v>#REF!</v>
      </c>
      <c r="T753" t="e">
        <f t="shared" si="215"/>
        <v>#REF!</v>
      </c>
      <c r="U753" t="e">
        <f t="shared" si="216"/>
        <v>#REF!</v>
      </c>
      <c r="V753" t="e">
        <f t="shared" si="217"/>
        <v>#REF!</v>
      </c>
      <c r="W753" t="e">
        <f t="shared" si="218"/>
        <v>#REF!</v>
      </c>
      <c r="X753" t="e">
        <f t="shared" si="219"/>
        <v>#REF!</v>
      </c>
      <c r="Y753" t="e">
        <f t="shared" si="220"/>
        <v>#REF!</v>
      </c>
      <c r="Z753" t="e">
        <f t="shared" si="221"/>
        <v>#REF!</v>
      </c>
    </row>
    <row r="754" spans="1:26" x14ac:dyDescent="0.3">
      <c r="A754" t="e">
        <f>IF(A753="","",IF($R$3=1,dayTest!A743,day!#REF!))</f>
        <v>#REF!</v>
      </c>
      <c r="B754" t="str">
        <f t="shared" si="223"/>
        <v/>
      </c>
      <c r="C754" t="str">
        <f t="shared" si="224"/>
        <v/>
      </c>
      <c r="D754" t="str">
        <f t="shared" si="224"/>
        <v/>
      </c>
      <c r="E754" t="str">
        <f t="shared" si="224"/>
        <v/>
      </c>
      <c r="F754" t="str">
        <f t="shared" si="224"/>
        <v/>
      </c>
      <c r="G754" t="str">
        <f t="shared" si="224"/>
        <v/>
      </c>
      <c r="H754" t="str">
        <f t="shared" si="224"/>
        <v/>
      </c>
      <c r="I754" t="str">
        <f t="shared" si="224"/>
        <v/>
      </c>
      <c r="J754" t="str">
        <f t="shared" si="224"/>
        <v/>
      </c>
      <c r="K754" t="str">
        <f t="shared" si="224"/>
        <v/>
      </c>
      <c r="L754" t="str">
        <f t="shared" si="224"/>
        <v/>
      </c>
      <c r="M754" t="str">
        <f t="shared" si="225"/>
        <v/>
      </c>
      <c r="N754" t="e">
        <f t="shared" si="209"/>
        <v>#REF!</v>
      </c>
      <c r="O754" t="e">
        <f t="shared" si="210"/>
        <v>#REF!</v>
      </c>
      <c r="P754" t="e">
        <f t="shared" si="211"/>
        <v>#REF!</v>
      </c>
      <c r="Q754" t="e">
        <f t="shared" si="212"/>
        <v>#REF!</v>
      </c>
      <c r="R754" t="e">
        <f t="shared" si="213"/>
        <v>#REF!</v>
      </c>
      <c r="S754" t="e">
        <f t="shared" si="214"/>
        <v>#REF!</v>
      </c>
      <c r="T754" t="e">
        <f t="shared" si="215"/>
        <v>#REF!</v>
      </c>
      <c r="U754" t="e">
        <f t="shared" si="216"/>
        <v>#REF!</v>
      </c>
      <c r="V754" t="e">
        <f t="shared" si="217"/>
        <v>#REF!</v>
      </c>
      <c r="W754" t="e">
        <f t="shared" si="218"/>
        <v>#REF!</v>
      </c>
      <c r="X754" t="e">
        <f t="shared" si="219"/>
        <v>#REF!</v>
      </c>
      <c r="Y754" t="e">
        <f t="shared" si="220"/>
        <v>#REF!</v>
      </c>
      <c r="Z754" t="e">
        <f t="shared" si="221"/>
        <v>#REF!</v>
      </c>
    </row>
    <row r="755" spans="1:26" x14ac:dyDescent="0.3">
      <c r="A755" t="e">
        <f>IF(A754="","",IF($R$3=1,dayTest!A744,day!#REF!))</f>
        <v>#REF!</v>
      </c>
      <c r="B755" t="str">
        <f t="shared" si="223"/>
        <v/>
      </c>
      <c r="C755" t="str">
        <f t="shared" si="224"/>
        <v/>
      </c>
      <c r="D755" t="str">
        <f t="shared" si="224"/>
        <v/>
      </c>
      <c r="E755" t="str">
        <f t="shared" si="224"/>
        <v/>
      </c>
      <c r="F755" t="str">
        <f t="shared" si="224"/>
        <v/>
      </c>
      <c r="G755" t="str">
        <f t="shared" si="224"/>
        <v/>
      </c>
      <c r="H755" t="str">
        <f t="shared" si="224"/>
        <v/>
      </c>
      <c r="I755" t="str">
        <f t="shared" si="224"/>
        <v/>
      </c>
      <c r="J755" t="str">
        <f t="shared" si="224"/>
        <v/>
      </c>
      <c r="K755" t="str">
        <f t="shared" si="224"/>
        <v/>
      </c>
      <c r="L755" t="str">
        <f t="shared" si="224"/>
        <v/>
      </c>
      <c r="M755" t="str">
        <f t="shared" si="225"/>
        <v/>
      </c>
      <c r="N755" t="e">
        <f t="shared" si="209"/>
        <v>#REF!</v>
      </c>
      <c r="O755" t="e">
        <f t="shared" si="210"/>
        <v>#REF!</v>
      </c>
      <c r="P755" t="e">
        <f t="shared" si="211"/>
        <v>#REF!</v>
      </c>
      <c r="Q755" t="e">
        <f t="shared" si="212"/>
        <v>#REF!</v>
      </c>
      <c r="R755" t="e">
        <f t="shared" si="213"/>
        <v>#REF!</v>
      </c>
      <c r="S755" t="e">
        <f t="shared" si="214"/>
        <v>#REF!</v>
      </c>
      <c r="T755" t="e">
        <f t="shared" si="215"/>
        <v>#REF!</v>
      </c>
      <c r="U755" t="e">
        <f t="shared" si="216"/>
        <v>#REF!</v>
      </c>
      <c r="V755" t="e">
        <f t="shared" si="217"/>
        <v>#REF!</v>
      </c>
      <c r="W755" t="e">
        <f t="shared" si="218"/>
        <v>#REF!</v>
      </c>
      <c r="X755" t="e">
        <f t="shared" si="219"/>
        <v>#REF!</v>
      </c>
      <c r="Y755" t="e">
        <f t="shared" si="220"/>
        <v>#REF!</v>
      </c>
      <c r="Z755" t="e">
        <f t="shared" si="221"/>
        <v>#REF!</v>
      </c>
    </row>
    <row r="756" spans="1:26" x14ac:dyDescent="0.3">
      <c r="A756" t="e">
        <f>IF(A755="","",IF($R$3=1,dayTest!A745,day!#REF!))</f>
        <v>#REF!</v>
      </c>
      <c r="B756" t="str">
        <f t="shared" si="223"/>
        <v/>
      </c>
      <c r="C756" t="str">
        <f t="shared" si="224"/>
        <v/>
      </c>
      <c r="D756" t="str">
        <f t="shared" si="224"/>
        <v/>
      </c>
      <c r="E756" t="str">
        <f t="shared" si="224"/>
        <v/>
      </c>
      <c r="F756" t="str">
        <f t="shared" si="224"/>
        <v/>
      </c>
      <c r="G756" t="str">
        <f t="shared" si="224"/>
        <v/>
      </c>
      <c r="H756" t="str">
        <f t="shared" si="224"/>
        <v/>
      </c>
      <c r="I756" t="str">
        <f t="shared" si="224"/>
        <v/>
      </c>
      <c r="J756" t="str">
        <f t="shared" si="224"/>
        <v/>
      </c>
      <c r="K756" t="str">
        <f t="shared" si="224"/>
        <v/>
      </c>
      <c r="L756" t="str">
        <f t="shared" si="224"/>
        <v/>
      </c>
      <c r="M756" t="str">
        <f t="shared" si="225"/>
        <v/>
      </c>
      <c r="N756" t="e">
        <f t="shared" si="209"/>
        <v>#REF!</v>
      </c>
      <c r="O756" t="e">
        <f t="shared" si="210"/>
        <v>#REF!</v>
      </c>
      <c r="P756" t="e">
        <f t="shared" si="211"/>
        <v>#REF!</v>
      </c>
      <c r="Q756" t="e">
        <f t="shared" si="212"/>
        <v>#REF!</v>
      </c>
      <c r="R756" t="e">
        <f t="shared" si="213"/>
        <v>#REF!</v>
      </c>
      <c r="S756" t="e">
        <f t="shared" si="214"/>
        <v>#REF!</v>
      </c>
      <c r="T756" t="e">
        <f t="shared" si="215"/>
        <v>#REF!</v>
      </c>
      <c r="U756" t="e">
        <f t="shared" si="216"/>
        <v>#REF!</v>
      </c>
      <c r="V756" t="e">
        <f t="shared" si="217"/>
        <v>#REF!</v>
      </c>
      <c r="W756" t="e">
        <f t="shared" si="218"/>
        <v>#REF!</v>
      </c>
      <c r="X756" t="e">
        <f t="shared" si="219"/>
        <v>#REF!</v>
      </c>
      <c r="Y756" t="e">
        <f t="shared" si="220"/>
        <v>#REF!</v>
      </c>
      <c r="Z756" t="e">
        <f t="shared" si="221"/>
        <v>#REF!</v>
      </c>
    </row>
    <row r="757" spans="1:26" x14ac:dyDescent="0.3">
      <c r="A757" t="e">
        <f>IF(A756="","",IF($R$3=1,dayTest!A746,day!#REF!))</f>
        <v>#REF!</v>
      </c>
      <c r="B757" t="str">
        <f t="shared" si="223"/>
        <v/>
      </c>
      <c r="C757" t="str">
        <f t="shared" si="224"/>
        <v/>
      </c>
      <c r="D757" t="str">
        <f t="shared" si="224"/>
        <v/>
      </c>
      <c r="E757" t="str">
        <f t="shared" si="224"/>
        <v/>
      </c>
      <c r="F757" t="str">
        <f t="shared" si="224"/>
        <v/>
      </c>
      <c r="G757" t="str">
        <f t="shared" si="224"/>
        <v/>
      </c>
      <c r="H757" t="str">
        <f t="shared" si="224"/>
        <v/>
      </c>
      <c r="I757" t="str">
        <f t="shared" si="224"/>
        <v/>
      </c>
      <c r="J757" t="str">
        <f t="shared" si="224"/>
        <v/>
      </c>
      <c r="K757" t="str">
        <f t="shared" si="224"/>
        <v/>
      </c>
      <c r="L757" t="str">
        <f t="shared" si="224"/>
        <v/>
      </c>
      <c r="M757" t="str">
        <f t="shared" si="225"/>
        <v/>
      </c>
      <c r="N757" t="e">
        <f t="shared" si="209"/>
        <v>#REF!</v>
      </c>
      <c r="O757" t="e">
        <f t="shared" si="210"/>
        <v>#REF!</v>
      </c>
      <c r="P757" t="e">
        <f t="shared" si="211"/>
        <v>#REF!</v>
      </c>
      <c r="Q757" t="e">
        <f t="shared" si="212"/>
        <v>#REF!</v>
      </c>
      <c r="R757" t="e">
        <f t="shared" si="213"/>
        <v>#REF!</v>
      </c>
      <c r="S757" t="e">
        <f t="shared" si="214"/>
        <v>#REF!</v>
      </c>
      <c r="T757" t="e">
        <f t="shared" si="215"/>
        <v>#REF!</v>
      </c>
      <c r="U757" t="e">
        <f t="shared" si="216"/>
        <v>#REF!</v>
      </c>
      <c r="V757" t="e">
        <f t="shared" si="217"/>
        <v>#REF!</v>
      </c>
      <c r="W757" t="e">
        <f t="shared" si="218"/>
        <v>#REF!</v>
      </c>
      <c r="X757" t="e">
        <f t="shared" si="219"/>
        <v>#REF!</v>
      </c>
      <c r="Y757" t="e">
        <f t="shared" si="220"/>
        <v>#REF!</v>
      </c>
      <c r="Z757" t="e">
        <f t="shared" si="221"/>
        <v>#REF!</v>
      </c>
    </row>
    <row r="758" spans="1:26" x14ac:dyDescent="0.3">
      <c r="A758" t="e">
        <f>IF(A757="","",IF($R$3=1,dayTest!A747,day!#REF!))</f>
        <v>#REF!</v>
      </c>
      <c r="B758" t="str">
        <f t="shared" si="223"/>
        <v/>
      </c>
      <c r="C758" t="str">
        <f t="shared" si="224"/>
        <v/>
      </c>
      <c r="D758" t="str">
        <f t="shared" si="224"/>
        <v/>
      </c>
      <c r="E758" t="str">
        <f t="shared" si="224"/>
        <v/>
      </c>
      <c r="F758" t="str">
        <f t="shared" si="224"/>
        <v/>
      </c>
      <c r="G758" t="str">
        <f t="shared" si="224"/>
        <v/>
      </c>
      <c r="H758" t="str">
        <f t="shared" si="224"/>
        <v/>
      </c>
      <c r="I758" t="str">
        <f t="shared" si="224"/>
        <v/>
      </c>
      <c r="J758" t="str">
        <f t="shared" si="224"/>
        <v/>
      </c>
      <c r="K758" t="str">
        <f t="shared" si="224"/>
        <v/>
      </c>
      <c r="L758" t="str">
        <f t="shared" si="224"/>
        <v/>
      </c>
      <c r="M758" t="str">
        <f t="shared" si="225"/>
        <v/>
      </c>
      <c r="N758" t="e">
        <f t="shared" si="209"/>
        <v>#REF!</v>
      </c>
      <c r="O758" t="e">
        <f t="shared" si="210"/>
        <v>#REF!</v>
      </c>
      <c r="P758" t="e">
        <f t="shared" si="211"/>
        <v>#REF!</v>
      </c>
      <c r="Q758" t="e">
        <f t="shared" si="212"/>
        <v>#REF!</v>
      </c>
      <c r="R758" t="e">
        <f t="shared" si="213"/>
        <v>#REF!</v>
      </c>
      <c r="S758" t="e">
        <f t="shared" si="214"/>
        <v>#REF!</v>
      </c>
      <c r="T758" t="e">
        <f t="shared" si="215"/>
        <v>#REF!</v>
      </c>
      <c r="U758" t="e">
        <f t="shared" si="216"/>
        <v>#REF!</v>
      </c>
      <c r="V758" t="e">
        <f t="shared" si="217"/>
        <v>#REF!</v>
      </c>
      <c r="W758" t="e">
        <f t="shared" si="218"/>
        <v>#REF!</v>
      </c>
      <c r="X758" t="e">
        <f t="shared" si="219"/>
        <v>#REF!</v>
      </c>
      <c r="Y758" t="e">
        <f t="shared" si="220"/>
        <v>#REF!</v>
      </c>
      <c r="Z758" t="e">
        <f t="shared" si="221"/>
        <v>#REF!</v>
      </c>
    </row>
    <row r="759" spans="1:26" x14ac:dyDescent="0.3">
      <c r="A759" t="e">
        <f>IF(A758="","",IF($R$3=1,dayTest!A748,day!#REF!))</f>
        <v>#REF!</v>
      </c>
      <c r="B759" t="str">
        <f t="shared" si="223"/>
        <v/>
      </c>
      <c r="C759" t="str">
        <f t="shared" si="224"/>
        <v/>
      </c>
      <c r="D759" t="str">
        <f t="shared" si="224"/>
        <v/>
      </c>
      <c r="E759" t="str">
        <f t="shared" si="224"/>
        <v/>
      </c>
      <c r="F759" t="str">
        <f t="shared" si="224"/>
        <v/>
      </c>
      <c r="G759" t="str">
        <f t="shared" si="224"/>
        <v/>
      </c>
      <c r="H759" t="str">
        <f t="shared" si="224"/>
        <v/>
      </c>
      <c r="I759" t="str">
        <f t="shared" si="224"/>
        <v/>
      </c>
      <c r="J759" t="str">
        <f t="shared" si="224"/>
        <v/>
      </c>
      <c r="K759" t="str">
        <f t="shared" si="224"/>
        <v/>
      </c>
      <c r="L759" t="str">
        <f t="shared" si="224"/>
        <v/>
      </c>
      <c r="M759" t="str">
        <f t="shared" si="225"/>
        <v/>
      </c>
      <c r="N759" t="e">
        <f t="shared" si="209"/>
        <v>#REF!</v>
      </c>
      <c r="O759" t="e">
        <f t="shared" si="210"/>
        <v>#REF!</v>
      </c>
      <c r="P759" t="e">
        <f t="shared" si="211"/>
        <v>#REF!</v>
      </c>
      <c r="Q759" t="e">
        <f t="shared" si="212"/>
        <v>#REF!</v>
      </c>
      <c r="R759" t="e">
        <f t="shared" si="213"/>
        <v>#REF!</v>
      </c>
      <c r="S759" t="e">
        <f t="shared" si="214"/>
        <v>#REF!</v>
      </c>
      <c r="T759" t="e">
        <f t="shared" si="215"/>
        <v>#REF!</v>
      </c>
      <c r="U759" t="e">
        <f t="shared" si="216"/>
        <v>#REF!</v>
      </c>
      <c r="V759" t="e">
        <f t="shared" si="217"/>
        <v>#REF!</v>
      </c>
      <c r="W759" t="e">
        <f t="shared" si="218"/>
        <v>#REF!</v>
      </c>
      <c r="X759" t="e">
        <f t="shared" si="219"/>
        <v>#REF!</v>
      </c>
      <c r="Y759" t="e">
        <f t="shared" si="220"/>
        <v>#REF!</v>
      </c>
      <c r="Z759" t="e">
        <f t="shared" si="221"/>
        <v>#REF!</v>
      </c>
    </row>
    <row r="760" spans="1:26" x14ac:dyDescent="0.3">
      <c r="A760" t="e">
        <f>IF(A759="","",IF($R$3=1,dayTest!A749,day!#REF!))</f>
        <v>#REF!</v>
      </c>
      <c r="B760" t="str">
        <f t="shared" si="223"/>
        <v/>
      </c>
      <c r="C760" t="str">
        <f t="shared" si="224"/>
        <v/>
      </c>
      <c r="D760" t="str">
        <f t="shared" si="224"/>
        <v/>
      </c>
      <c r="E760" t="str">
        <f t="shared" si="224"/>
        <v/>
      </c>
      <c r="F760" t="str">
        <f t="shared" si="224"/>
        <v/>
      </c>
      <c r="G760" t="str">
        <f t="shared" si="224"/>
        <v/>
      </c>
      <c r="H760" t="str">
        <f t="shared" si="224"/>
        <v/>
      </c>
      <c r="I760" t="str">
        <f t="shared" si="224"/>
        <v/>
      </c>
      <c r="J760" t="str">
        <f t="shared" si="224"/>
        <v/>
      </c>
      <c r="K760" t="str">
        <f t="shared" si="224"/>
        <v/>
      </c>
      <c r="L760" t="str">
        <f t="shared" si="224"/>
        <v/>
      </c>
      <c r="M760" t="str">
        <f t="shared" si="225"/>
        <v/>
      </c>
      <c r="N760" t="e">
        <f t="shared" si="209"/>
        <v>#REF!</v>
      </c>
      <c r="O760" t="e">
        <f t="shared" si="210"/>
        <v>#REF!</v>
      </c>
      <c r="P760" t="e">
        <f t="shared" si="211"/>
        <v>#REF!</v>
      </c>
      <c r="Q760" t="e">
        <f t="shared" si="212"/>
        <v>#REF!</v>
      </c>
      <c r="R760" t="e">
        <f t="shared" si="213"/>
        <v>#REF!</v>
      </c>
      <c r="S760" t="e">
        <f t="shared" si="214"/>
        <v>#REF!</v>
      </c>
      <c r="T760" t="e">
        <f t="shared" si="215"/>
        <v>#REF!</v>
      </c>
      <c r="U760" t="e">
        <f t="shared" si="216"/>
        <v>#REF!</v>
      </c>
      <c r="V760" t="e">
        <f t="shared" si="217"/>
        <v>#REF!</v>
      </c>
      <c r="W760" t="e">
        <f t="shared" si="218"/>
        <v>#REF!</v>
      </c>
      <c r="X760" t="e">
        <f t="shared" si="219"/>
        <v>#REF!</v>
      </c>
      <c r="Y760" t="e">
        <f t="shared" si="220"/>
        <v>#REF!</v>
      </c>
      <c r="Z760" t="e">
        <f t="shared" si="221"/>
        <v>#REF!</v>
      </c>
    </row>
    <row r="761" spans="1:26" x14ac:dyDescent="0.3">
      <c r="A761" t="e">
        <f>IF(A760="","",IF($R$3=1,dayTest!A750,day!#REF!))</f>
        <v>#REF!</v>
      </c>
      <c r="B761" t="str">
        <f t="shared" si="223"/>
        <v/>
      </c>
      <c r="C761" t="str">
        <f t="shared" si="224"/>
        <v/>
      </c>
      <c r="D761" t="str">
        <f t="shared" si="224"/>
        <v/>
      </c>
      <c r="E761" t="str">
        <f t="shared" si="224"/>
        <v/>
      </c>
      <c r="F761" t="str">
        <f t="shared" si="224"/>
        <v/>
      </c>
      <c r="G761" t="str">
        <f t="shared" si="224"/>
        <v/>
      </c>
      <c r="H761" t="str">
        <f t="shared" si="224"/>
        <v/>
      </c>
      <c r="I761" t="str">
        <f t="shared" si="224"/>
        <v/>
      </c>
      <c r="J761" t="str">
        <f t="shared" si="224"/>
        <v/>
      </c>
      <c r="K761" t="str">
        <f t="shared" si="224"/>
        <v/>
      </c>
      <c r="L761" t="str">
        <f t="shared" si="224"/>
        <v/>
      </c>
      <c r="M761" t="str">
        <f t="shared" si="225"/>
        <v/>
      </c>
      <c r="N761" t="e">
        <f t="shared" si="209"/>
        <v>#REF!</v>
      </c>
      <c r="O761" t="e">
        <f t="shared" si="210"/>
        <v>#REF!</v>
      </c>
      <c r="P761" t="e">
        <f t="shared" si="211"/>
        <v>#REF!</v>
      </c>
      <c r="Q761" t="e">
        <f t="shared" si="212"/>
        <v>#REF!</v>
      </c>
      <c r="R761" t="e">
        <f t="shared" si="213"/>
        <v>#REF!</v>
      </c>
      <c r="S761" t="e">
        <f t="shared" si="214"/>
        <v>#REF!</v>
      </c>
      <c r="T761" t="e">
        <f t="shared" si="215"/>
        <v>#REF!</v>
      </c>
      <c r="U761" t="e">
        <f t="shared" si="216"/>
        <v>#REF!</v>
      </c>
      <c r="V761" t="e">
        <f t="shared" si="217"/>
        <v>#REF!</v>
      </c>
      <c r="W761" t="e">
        <f t="shared" si="218"/>
        <v>#REF!</v>
      </c>
      <c r="X761" t="e">
        <f t="shared" si="219"/>
        <v>#REF!</v>
      </c>
      <c r="Y761" t="e">
        <f t="shared" si="220"/>
        <v>#REF!</v>
      </c>
      <c r="Z761" t="e">
        <f t="shared" si="221"/>
        <v>#REF!</v>
      </c>
    </row>
    <row r="762" spans="1:26" x14ac:dyDescent="0.3">
      <c r="A762" t="e">
        <f>IF(A761="","",IF($R$3=1,dayTest!A751,day!#REF!))</f>
        <v>#REF!</v>
      </c>
      <c r="B762" t="str">
        <f t="shared" si="223"/>
        <v/>
      </c>
      <c r="C762" t="str">
        <f t="shared" si="224"/>
        <v/>
      </c>
      <c r="D762" t="str">
        <f t="shared" si="224"/>
        <v/>
      </c>
      <c r="E762" t="str">
        <f t="shared" si="224"/>
        <v/>
      </c>
      <c r="F762" t="str">
        <f t="shared" si="224"/>
        <v/>
      </c>
      <c r="G762" t="str">
        <f t="shared" si="224"/>
        <v/>
      </c>
      <c r="H762" t="str">
        <f t="shared" si="224"/>
        <v/>
      </c>
      <c r="I762" t="str">
        <f t="shared" si="224"/>
        <v/>
      </c>
      <c r="J762" t="str">
        <f t="shared" si="224"/>
        <v/>
      </c>
      <c r="K762" t="str">
        <f t="shared" si="224"/>
        <v/>
      </c>
      <c r="L762" t="str">
        <f t="shared" si="224"/>
        <v/>
      </c>
      <c r="M762" t="str">
        <f t="shared" si="225"/>
        <v/>
      </c>
      <c r="N762" t="e">
        <f t="shared" si="209"/>
        <v>#REF!</v>
      </c>
      <c r="O762" t="e">
        <f t="shared" si="210"/>
        <v>#REF!</v>
      </c>
      <c r="P762" t="e">
        <f t="shared" si="211"/>
        <v>#REF!</v>
      </c>
      <c r="Q762" t="e">
        <f t="shared" si="212"/>
        <v>#REF!</v>
      </c>
      <c r="R762" t="e">
        <f t="shared" si="213"/>
        <v>#REF!</v>
      </c>
      <c r="S762" t="e">
        <f t="shared" si="214"/>
        <v>#REF!</v>
      </c>
      <c r="T762" t="e">
        <f t="shared" si="215"/>
        <v>#REF!</v>
      </c>
      <c r="U762" t="e">
        <f t="shared" si="216"/>
        <v>#REF!</v>
      </c>
      <c r="V762" t="e">
        <f t="shared" si="217"/>
        <v>#REF!</v>
      </c>
      <c r="W762" t="e">
        <f t="shared" si="218"/>
        <v>#REF!</v>
      </c>
      <c r="X762" t="e">
        <f t="shared" si="219"/>
        <v>#REF!</v>
      </c>
      <c r="Y762" t="e">
        <f t="shared" si="220"/>
        <v>#REF!</v>
      </c>
      <c r="Z762" t="e">
        <f t="shared" si="221"/>
        <v>#REF!</v>
      </c>
    </row>
    <row r="763" spans="1:26" x14ac:dyDescent="0.3">
      <c r="A763" t="e">
        <f>IF(A762="","",IF($R$3=1,dayTest!A752,day!#REF!))</f>
        <v>#REF!</v>
      </c>
      <c r="B763" t="str">
        <f t="shared" si="223"/>
        <v/>
      </c>
      <c r="C763" t="str">
        <f t="shared" si="224"/>
        <v/>
      </c>
      <c r="D763" t="str">
        <f t="shared" si="224"/>
        <v/>
      </c>
      <c r="E763" t="str">
        <f t="shared" si="224"/>
        <v/>
      </c>
      <c r="F763" t="str">
        <f t="shared" si="224"/>
        <v/>
      </c>
      <c r="G763" t="str">
        <f t="shared" si="224"/>
        <v/>
      </c>
      <c r="H763" t="str">
        <f t="shared" si="224"/>
        <v/>
      </c>
      <c r="I763" t="str">
        <f t="shared" si="224"/>
        <v/>
      </c>
      <c r="J763" t="str">
        <f t="shared" si="224"/>
        <v/>
      </c>
      <c r="K763" t="str">
        <f t="shared" si="224"/>
        <v/>
      </c>
      <c r="L763" t="str">
        <f t="shared" si="224"/>
        <v/>
      </c>
      <c r="M763" t="str">
        <f t="shared" si="225"/>
        <v/>
      </c>
      <c r="N763" t="e">
        <f t="shared" si="209"/>
        <v>#REF!</v>
      </c>
      <c r="O763" t="e">
        <f t="shared" si="210"/>
        <v>#REF!</v>
      </c>
      <c r="P763" t="e">
        <f t="shared" si="211"/>
        <v>#REF!</v>
      </c>
      <c r="Q763" t="e">
        <f t="shared" si="212"/>
        <v>#REF!</v>
      </c>
      <c r="R763" t="e">
        <f t="shared" si="213"/>
        <v>#REF!</v>
      </c>
      <c r="S763" t="e">
        <f t="shared" si="214"/>
        <v>#REF!</v>
      </c>
      <c r="T763" t="e">
        <f t="shared" si="215"/>
        <v>#REF!</v>
      </c>
      <c r="U763" t="e">
        <f t="shared" si="216"/>
        <v>#REF!</v>
      </c>
      <c r="V763" t="e">
        <f t="shared" si="217"/>
        <v>#REF!</v>
      </c>
      <c r="W763" t="e">
        <f t="shared" si="218"/>
        <v>#REF!</v>
      </c>
      <c r="X763" t="e">
        <f t="shared" si="219"/>
        <v>#REF!</v>
      </c>
      <c r="Y763" t="e">
        <f t="shared" si="220"/>
        <v>#REF!</v>
      </c>
      <c r="Z763" t="e">
        <f t="shared" si="221"/>
        <v>#REF!</v>
      </c>
    </row>
    <row r="764" spans="1:26" x14ac:dyDescent="0.3">
      <c r="A764" t="e">
        <f>IF(A763="","",IF($R$3=1,dayTest!A753,day!#REF!))</f>
        <v>#REF!</v>
      </c>
      <c r="B764" t="str">
        <f t="shared" si="223"/>
        <v/>
      </c>
      <c r="C764" t="str">
        <f t="shared" si="224"/>
        <v/>
      </c>
      <c r="D764" t="str">
        <f t="shared" si="224"/>
        <v/>
      </c>
      <c r="E764" t="str">
        <f t="shared" si="224"/>
        <v/>
      </c>
      <c r="F764" t="str">
        <f t="shared" si="224"/>
        <v/>
      </c>
      <c r="G764" t="str">
        <f t="shared" si="224"/>
        <v/>
      </c>
      <c r="H764" t="str">
        <f t="shared" si="224"/>
        <v/>
      </c>
      <c r="I764" t="str">
        <f t="shared" si="224"/>
        <v/>
      </c>
      <c r="J764" t="str">
        <f t="shared" si="224"/>
        <v/>
      </c>
      <c r="K764" t="str">
        <f t="shared" si="224"/>
        <v/>
      </c>
      <c r="L764" t="str">
        <f t="shared" si="224"/>
        <v/>
      </c>
      <c r="M764" t="str">
        <f t="shared" si="225"/>
        <v/>
      </c>
      <c r="N764" t="e">
        <f t="shared" si="209"/>
        <v>#REF!</v>
      </c>
      <c r="O764" t="e">
        <f t="shared" si="210"/>
        <v>#REF!</v>
      </c>
      <c r="P764" t="e">
        <f t="shared" si="211"/>
        <v>#REF!</v>
      </c>
      <c r="Q764" t="e">
        <f t="shared" si="212"/>
        <v>#REF!</v>
      </c>
      <c r="R764" t="e">
        <f t="shared" si="213"/>
        <v>#REF!</v>
      </c>
      <c r="S764" t="e">
        <f t="shared" si="214"/>
        <v>#REF!</v>
      </c>
      <c r="T764" t="e">
        <f t="shared" si="215"/>
        <v>#REF!</v>
      </c>
      <c r="U764" t="e">
        <f t="shared" si="216"/>
        <v>#REF!</v>
      </c>
      <c r="V764" t="e">
        <f t="shared" si="217"/>
        <v>#REF!</v>
      </c>
      <c r="W764" t="e">
        <f t="shared" si="218"/>
        <v>#REF!</v>
      </c>
      <c r="X764" t="e">
        <f t="shared" si="219"/>
        <v>#REF!</v>
      </c>
      <c r="Y764" t="e">
        <f t="shared" si="220"/>
        <v>#REF!</v>
      </c>
      <c r="Z764" t="e">
        <f t="shared" si="221"/>
        <v>#REF!</v>
      </c>
    </row>
    <row r="765" spans="1:26" x14ac:dyDescent="0.3">
      <c r="A765" t="e">
        <f>IF(A764="","",IF($R$3=1,dayTest!A754,day!#REF!))</f>
        <v>#REF!</v>
      </c>
      <c r="B765" t="str">
        <f t="shared" si="223"/>
        <v/>
      </c>
      <c r="C765" t="str">
        <f t="shared" si="224"/>
        <v/>
      </c>
      <c r="D765" t="str">
        <f t="shared" si="224"/>
        <v/>
      </c>
      <c r="E765" t="str">
        <f t="shared" si="224"/>
        <v/>
      </c>
      <c r="F765" t="str">
        <f t="shared" si="224"/>
        <v/>
      </c>
      <c r="G765" t="str">
        <f t="shared" ref="G765:L807" si="226">IFERROR(VALUE(MID($A765,COLUMN()-1,1)),"")</f>
        <v/>
      </c>
      <c r="H765" t="str">
        <f t="shared" si="226"/>
        <v/>
      </c>
      <c r="I765" t="str">
        <f t="shared" si="226"/>
        <v/>
      </c>
      <c r="J765" t="str">
        <f t="shared" si="226"/>
        <v/>
      </c>
      <c r="K765" t="str">
        <f t="shared" si="226"/>
        <v/>
      </c>
      <c r="L765" t="str">
        <f t="shared" si="226"/>
        <v/>
      </c>
      <c r="M765" t="str">
        <f t="shared" si="225"/>
        <v/>
      </c>
      <c r="N765" t="e">
        <f t="shared" si="209"/>
        <v>#REF!</v>
      </c>
      <c r="O765" t="e">
        <f t="shared" si="210"/>
        <v>#REF!</v>
      </c>
      <c r="P765" t="e">
        <f t="shared" si="211"/>
        <v>#REF!</v>
      </c>
      <c r="Q765" t="e">
        <f t="shared" si="212"/>
        <v>#REF!</v>
      </c>
      <c r="R765" t="e">
        <f t="shared" si="213"/>
        <v>#REF!</v>
      </c>
      <c r="S765" t="e">
        <f t="shared" si="214"/>
        <v>#REF!</v>
      </c>
      <c r="T765" t="e">
        <f t="shared" si="215"/>
        <v>#REF!</v>
      </c>
      <c r="U765" t="e">
        <f t="shared" si="216"/>
        <v>#REF!</v>
      </c>
      <c r="V765" t="e">
        <f t="shared" si="217"/>
        <v>#REF!</v>
      </c>
      <c r="W765" t="e">
        <f t="shared" si="218"/>
        <v>#REF!</v>
      </c>
      <c r="X765" t="e">
        <f t="shared" si="219"/>
        <v>#REF!</v>
      </c>
      <c r="Y765" t="e">
        <f t="shared" si="220"/>
        <v>#REF!</v>
      </c>
      <c r="Z765" t="e">
        <f t="shared" si="221"/>
        <v>#REF!</v>
      </c>
    </row>
    <row r="766" spans="1:26" x14ac:dyDescent="0.3">
      <c r="A766" t="e">
        <f>IF(A765="","",IF($R$3=1,dayTest!A755,day!#REF!))</f>
        <v>#REF!</v>
      </c>
      <c r="B766" t="str">
        <f t="shared" si="223"/>
        <v/>
      </c>
      <c r="C766" t="str">
        <f t="shared" ref="C766:G815" si="227">IFERROR(VALUE(MID($A766,COLUMN()-1,1)),"")</f>
        <v/>
      </c>
      <c r="D766" t="str">
        <f t="shared" si="227"/>
        <v/>
      </c>
      <c r="E766" t="str">
        <f t="shared" si="227"/>
        <v/>
      </c>
      <c r="F766" t="str">
        <f t="shared" si="227"/>
        <v/>
      </c>
      <c r="G766" t="str">
        <f t="shared" si="226"/>
        <v/>
      </c>
      <c r="H766" t="str">
        <f t="shared" si="226"/>
        <v/>
      </c>
      <c r="I766" t="str">
        <f t="shared" si="226"/>
        <v/>
      </c>
      <c r="J766" t="str">
        <f t="shared" si="226"/>
        <v/>
      </c>
      <c r="K766" t="str">
        <f t="shared" si="226"/>
        <v/>
      </c>
      <c r="L766" t="str">
        <f t="shared" si="226"/>
        <v/>
      </c>
      <c r="M766" t="str">
        <f t="shared" si="225"/>
        <v/>
      </c>
      <c r="N766" t="e">
        <f t="shared" si="209"/>
        <v>#REF!</v>
      </c>
      <c r="O766" t="e">
        <f t="shared" si="210"/>
        <v>#REF!</v>
      </c>
      <c r="P766" t="e">
        <f t="shared" si="211"/>
        <v>#REF!</v>
      </c>
      <c r="Q766" t="e">
        <f t="shared" si="212"/>
        <v>#REF!</v>
      </c>
      <c r="R766" t="e">
        <f t="shared" si="213"/>
        <v>#REF!</v>
      </c>
      <c r="S766" t="e">
        <f t="shared" si="214"/>
        <v>#REF!</v>
      </c>
      <c r="T766" t="e">
        <f t="shared" si="215"/>
        <v>#REF!</v>
      </c>
      <c r="U766" t="e">
        <f t="shared" si="216"/>
        <v>#REF!</v>
      </c>
      <c r="V766" t="e">
        <f t="shared" si="217"/>
        <v>#REF!</v>
      </c>
      <c r="W766" t="e">
        <f t="shared" si="218"/>
        <v>#REF!</v>
      </c>
      <c r="X766" t="e">
        <f t="shared" si="219"/>
        <v>#REF!</v>
      </c>
      <c r="Y766" t="e">
        <f t="shared" si="220"/>
        <v>#REF!</v>
      </c>
      <c r="Z766" t="e">
        <f t="shared" si="221"/>
        <v>#REF!</v>
      </c>
    </row>
    <row r="767" spans="1:26" x14ac:dyDescent="0.3">
      <c r="A767" t="e">
        <f>IF(A766="","",IF($R$3=1,dayTest!A756,day!#REF!))</f>
        <v>#REF!</v>
      </c>
      <c r="B767" t="str">
        <f t="shared" si="223"/>
        <v/>
      </c>
      <c r="C767" t="str">
        <f t="shared" si="227"/>
        <v/>
      </c>
      <c r="D767" t="str">
        <f t="shared" si="227"/>
        <v/>
      </c>
      <c r="E767" t="str">
        <f t="shared" si="227"/>
        <v/>
      </c>
      <c r="F767" t="str">
        <f t="shared" si="227"/>
        <v/>
      </c>
      <c r="G767" t="str">
        <f t="shared" si="226"/>
        <v/>
      </c>
      <c r="H767" t="str">
        <f t="shared" si="226"/>
        <v/>
      </c>
      <c r="I767" t="str">
        <f t="shared" si="226"/>
        <v/>
      </c>
      <c r="J767" t="str">
        <f t="shared" si="226"/>
        <v/>
      </c>
      <c r="K767" t="str">
        <f t="shared" si="226"/>
        <v/>
      </c>
      <c r="L767" t="str">
        <f t="shared" si="226"/>
        <v/>
      </c>
      <c r="M767" t="str">
        <f t="shared" si="225"/>
        <v/>
      </c>
      <c r="N767" t="e">
        <f t="shared" si="209"/>
        <v>#REF!</v>
      </c>
      <c r="O767" t="e">
        <f t="shared" si="210"/>
        <v>#REF!</v>
      </c>
      <c r="P767" t="e">
        <f t="shared" si="211"/>
        <v>#REF!</v>
      </c>
      <c r="Q767" t="e">
        <f t="shared" si="212"/>
        <v>#REF!</v>
      </c>
      <c r="R767" t="e">
        <f t="shared" si="213"/>
        <v>#REF!</v>
      </c>
      <c r="S767" t="e">
        <f t="shared" si="214"/>
        <v>#REF!</v>
      </c>
      <c r="T767" t="e">
        <f t="shared" si="215"/>
        <v>#REF!</v>
      </c>
      <c r="U767" t="e">
        <f t="shared" si="216"/>
        <v>#REF!</v>
      </c>
      <c r="V767" t="e">
        <f t="shared" si="217"/>
        <v>#REF!</v>
      </c>
      <c r="W767" t="e">
        <f t="shared" si="218"/>
        <v>#REF!</v>
      </c>
      <c r="X767" t="e">
        <f t="shared" si="219"/>
        <v>#REF!</v>
      </c>
      <c r="Y767" t="e">
        <f t="shared" si="220"/>
        <v>#REF!</v>
      </c>
      <c r="Z767" t="e">
        <f t="shared" si="221"/>
        <v>#REF!</v>
      </c>
    </row>
    <row r="768" spans="1:26" x14ac:dyDescent="0.3">
      <c r="A768" t="e">
        <f>IF(A767="","",IF($R$3=1,dayTest!A757,day!#REF!))</f>
        <v>#REF!</v>
      </c>
      <c r="B768" t="str">
        <f t="shared" si="223"/>
        <v/>
      </c>
      <c r="C768" t="str">
        <f t="shared" si="227"/>
        <v/>
      </c>
      <c r="D768" t="str">
        <f t="shared" si="227"/>
        <v/>
      </c>
      <c r="E768" t="str">
        <f t="shared" si="227"/>
        <v/>
      </c>
      <c r="F768" t="str">
        <f t="shared" si="227"/>
        <v/>
      </c>
      <c r="G768" t="str">
        <f t="shared" si="226"/>
        <v/>
      </c>
      <c r="H768" t="str">
        <f t="shared" si="226"/>
        <v/>
      </c>
      <c r="I768" t="str">
        <f t="shared" si="226"/>
        <v/>
      </c>
      <c r="J768" t="str">
        <f t="shared" si="226"/>
        <v/>
      </c>
      <c r="K768" t="str">
        <f t="shared" si="226"/>
        <v/>
      </c>
      <c r="L768" t="str">
        <f t="shared" si="226"/>
        <v/>
      </c>
      <c r="M768" t="str">
        <f t="shared" si="225"/>
        <v/>
      </c>
      <c r="N768" t="e">
        <f t="shared" si="209"/>
        <v>#REF!</v>
      </c>
      <c r="O768" t="e">
        <f t="shared" si="210"/>
        <v>#REF!</v>
      </c>
      <c r="P768" t="e">
        <f t="shared" si="211"/>
        <v>#REF!</v>
      </c>
      <c r="Q768" t="e">
        <f t="shared" si="212"/>
        <v>#REF!</v>
      </c>
      <c r="R768" t="e">
        <f t="shared" si="213"/>
        <v>#REF!</v>
      </c>
      <c r="S768" t="e">
        <f t="shared" si="214"/>
        <v>#REF!</v>
      </c>
      <c r="T768" t="e">
        <f t="shared" si="215"/>
        <v>#REF!</v>
      </c>
      <c r="U768" t="e">
        <f t="shared" si="216"/>
        <v>#REF!</v>
      </c>
      <c r="V768" t="e">
        <f t="shared" si="217"/>
        <v>#REF!</v>
      </c>
      <c r="W768" t="e">
        <f t="shared" si="218"/>
        <v>#REF!</v>
      </c>
      <c r="X768" t="e">
        <f t="shared" si="219"/>
        <v>#REF!</v>
      </c>
      <c r="Y768" t="e">
        <f t="shared" si="220"/>
        <v>#REF!</v>
      </c>
      <c r="Z768" t="e">
        <f t="shared" si="221"/>
        <v>#REF!</v>
      </c>
    </row>
    <row r="769" spans="1:26" x14ac:dyDescent="0.3">
      <c r="A769" t="e">
        <f>IF(A768="","",IF($R$3=1,dayTest!A758,day!#REF!))</f>
        <v>#REF!</v>
      </c>
      <c r="B769" t="str">
        <f t="shared" si="223"/>
        <v/>
      </c>
      <c r="C769" t="str">
        <f t="shared" si="227"/>
        <v/>
      </c>
      <c r="D769" t="str">
        <f t="shared" si="227"/>
        <v/>
      </c>
      <c r="E769" t="str">
        <f t="shared" si="227"/>
        <v/>
      </c>
      <c r="F769" t="str">
        <f t="shared" si="227"/>
        <v/>
      </c>
      <c r="G769" t="str">
        <f t="shared" si="226"/>
        <v/>
      </c>
      <c r="H769" t="str">
        <f t="shared" si="226"/>
        <v/>
      </c>
      <c r="I769" t="str">
        <f t="shared" si="226"/>
        <v/>
      </c>
      <c r="J769" t="str">
        <f t="shared" si="226"/>
        <v/>
      </c>
      <c r="K769" t="str">
        <f t="shared" si="226"/>
        <v/>
      </c>
      <c r="L769" t="str">
        <f t="shared" si="226"/>
        <v/>
      </c>
      <c r="M769" t="str">
        <f t="shared" si="225"/>
        <v/>
      </c>
      <c r="N769" t="e">
        <f t="shared" si="209"/>
        <v>#REF!</v>
      </c>
      <c r="O769" t="e">
        <f t="shared" si="210"/>
        <v>#REF!</v>
      </c>
      <c r="P769" t="e">
        <f t="shared" si="211"/>
        <v>#REF!</v>
      </c>
      <c r="Q769" t="e">
        <f t="shared" si="212"/>
        <v>#REF!</v>
      </c>
      <c r="R769" t="e">
        <f t="shared" si="213"/>
        <v>#REF!</v>
      </c>
      <c r="S769" t="e">
        <f t="shared" si="214"/>
        <v>#REF!</v>
      </c>
      <c r="T769" t="e">
        <f t="shared" si="215"/>
        <v>#REF!</v>
      </c>
      <c r="U769" t="e">
        <f t="shared" si="216"/>
        <v>#REF!</v>
      </c>
      <c r="V769" t="e">
        <f t="shared" si="217"/>
        <v>#REF!</v>
      </c>
      <c r="W769" t="e">
        <f t="shared" si="218"/>
        <v>#REF!</v>
      </c>
      <c r="X769" t="e">
        <f t="shared" si="219"/>
        <v>#REF!</v>
      </c>
      <c r="Y769" t="e">
        <f t="shared" si="220"/>
        <v>#REF!</v>
      </c>
      <c r="Z769" t="e">
        <f t="shared" si="221"/>
        <v>#REF!</v>
      </c>
    </row>
    <row r="770" spans="1:26" x14ac:dyDescent="0.3">
      <c r="A770" t="e">
        <f>IF(A769="","",IF($R$3=1,dayTest!A759,day!#REF!))</f>
        <v>#REF!</v>
      </c>
      <c r="B770" t="str">
        <f t="shared" si="223"/>
        <v/>
      </c>
      <c r="C770" t="str">
        <f t="shared" si="227"/>
        <v/>
      </c>
      <c r="D770" t="str">
        <f t="shared" si="227"/>
        <v/>
      </c>
      <c r="E770" t="str">
        <f t="shared" si="227"/>
        <v/>
      </c>
      <c r="F770" t="str">
        <f t="shared" si="227"/>
        <v/>
      </c>
      <c r="G770" t="str">
        <f t="shared" si="226"/>
        <v/>
      </c>
      <c r="H770" t="str">
        <f t="shared" si="226"/>
        <v/>
      </c>
      <c r="I770" t="str">
        <f t="shared" si="226"/>
        <v/>
      </c>
      <c r="J770" t="str">
        <f t="shared" si="226"/>
        <v/>
      </c>
      <c r="K770" t="str">
        <f t="shared" si="226"/>
        <v/>
      </c>
      <c r="L770" t="str">
        <f t="shared" si="226"/>
        <v/>
      </c>
      <c r="M770" t="str">
        <f t="shared" si="225"/>
        <v/>
      </c>
      <c r="N770" t="e">
        <f t="shared" si="209"/>
        <v>#REF!</v>
      </c>
      <c r="O770" t="e">
        <f t="shared" si="210"/>
        <v>#REF!</v>
      </c>
      <c r="P770" t="e">
        <f t="shared" si="211"/>
        <v>#REF!</v>
      </c>
      <c r="Q770" t="e">
        <f t="shared" si="212"/>
        <v>#REF!</v>
      </c>
      <c r="R770" t="e">
        <f t="shared" si="213"/>
        <v>#REF!</v>
      </c>
      <c r="S770" t="e">
        <f t="shared" si="214"/>
        <v>#REF!</v>
      </c>
      <c r="T770" t="e">
        <f t="shared" si="215"/>
        <v>#REF!</v>
      </c>
      <c r="U770" t="e">
        <f t="shared" si="216"/>
        <v>#REF!</v>
      </c>
      <c r="V770" t="e">
        <f t="shared" si="217"/>
        <v>#REF!</v>
      </c>
      <c r="W770" t="e">
        <f t="shared" si="218"/>
        <v>#REF!</v>
      </c>
      <c r="X770" t="e">
        <f t="shared" si="219"/>
        <v>#REF!</v>
      </c>
      <c r="Y770" t="e">
        <f t="shared" si="220"/>
        <v>#REF!</v>
      </c>
      <c r="Z770" t="e">
        <f t="shared" si="221"/>
        <v>#REF!</v>
      </c>
    </row>
    <row r="771" spans="1:26" x14ac:dyDescent="0.3">
      <c r="A771" t="e">
        <f>IF(A770="","",IF($R$3=1,dayTest!A760,day!#REF!))</f>
        <v>#REF!</v>
      </c>
      <c r="B771" t="str">
        <f t="shared" si="223"/>
        <v/>
      </c>
      <c r="C771" t="str">
        <f t="shared" si="227"/>
        <v/>
      </c>
      <c r="D771" t="str">
        <f t="shared" si="227"/>
        <v/>
      </c>
      <c r="E771" t="str">
        <f t="shared" si="227"/>
        <v/>
      </c>
      <c r="F771" t="str">
        <f t="shared" si="227"/>
        <v/>
      </c>
      <c r="G771" t="str">
        <f t="shared" si="226"/>
        <v/>
      </c>
      <c r="H771" t="str">
        <f t="shared" si="226"/>
        <v/>
      </c>
      <c r="I771" t="str">
        <f t="shared" si="226"/>
        <v/>
      </c>
      <c r="J771" t="str">
        <f t="shared" si="226"/>
        <v/>
      </c>
      <c r="K771" t="str">
        <f t="shared" si="226"/>
        <v/>
      </c>
      <c r="L771" t="str">
        <f t="shared" si="226"/>
        <v/>
      </c>
      <c r="M771" t="str">
        <f t="shared" si="225"/>
        <v/>
      </c>
      <c r="N771" t="e">
        <f t="shared" si="209"/>
        <v>#REF!</v>
      </c>
      <c r="O771" t="e">
        <f t="shared" si="210"/>
        <v>#REF!</v>
      </c>
      <c r="P771" t="e">
        <f t="shared" si="211"/>
        <v>#REF!</v>
      </c>
      <c r="Q771" t="e">
        <f t="shared" si="212"/>
        <v>#REF!</v>
      </c>
      <c r="R771" t="e">
        <f t="shared" si="213"/>
        <v>#REF!</v>
      </c>
      <c r="S771" t="e">
        <f t="shared" si="214"/>
        <v>#REF!</v>
      </c>
      <c r="T771" t="e">
        <f t="shared" si="215"/>
        <v>#REF!</v>
      </c>
      <c r="U771" t="e">
        <f t="shared" si="216"/>
        <v>#REF!</v>
      </c>
      <c r="V771" t="e">
        <f t="shared" si="217"/>
        <v>#REF!</v>
      </c>
      <c r="W771" t="e">
        <f t="shared" si="218"/>
        <v>#REF!</v>
      </c>
      <c r="X771" t="e">
        <f t="shared" si="219"/>
        <v>#REF!</v>
      </c>
      <c r="Y771" t="e">
        <f t="shared" si="220"/>
        <v>#REF!</v>
      </c>
      <c r="Z771" t="e">
        <f t="shared" si="221"/>
        <v>#REF!</v>
      </c>
    </row>
    <row r="772" spans="1:26" x14ac:dyDescent="0.3">
      <c r="A772" t="e">
        <f>IF(A771="","",IF($R$3=1,dayTest!A761,day!#REF!))</f>
        <v>#REF!</v>
      </c>
      <c r="B772" t="str">
        <f t="shared" si="223"/>
        <v/>
      </c>
      <c r="C772" t="str">
        <f t="shared" si="227"/>
        <v/>
      </c>
      <c r="D772" t="str">
        <f t="shared" si="227"/>
        <v/>
      </c>
      <c r="E772" t="str">
        <f t="shared" si="227"/>
        <v/>
      </c>
      <c r="F772" t="str">
        <f t="shared" si="227"/>
        <v/>
      </c>
      <c r="G772" t="str">
        <f t="shared" si="226"/>
        <v/>
      </c>
      <c r="H772" t="str">
        <f t="shared" si="226"/>
        <v/>
      </c>
      <c r="I772" t="str">
        <f t="shared" si="226"/>
        <v/>
      </c>
      <c r="J772" t="str">
        <f t="shared" si="226"/>
        <v/>
      </c>
      <c r="K772" t="str">
        <f t="shared" si="226"/>
        <v/>
      </c>
      <c r="L772" t="str">
        <f t="shared" si="226"/>
        <v/>
      </c>
      <c r="M772" t="str">
        <f t="shared" si="225"/>
        <v/>
      </c>
      <c r="N772" t="e">
        <f t="shared" si="209"/>
        <v>#REF!</v>
      </c>
      <c r="O772" t="e">
        <f t="shared" si="210"/>
        <v>#REF!</v>
      </c>
      <c r="P772" t="e">
        <f t="shared" si="211"/>
        <v>#REF!</v>
      </c>
      <c r="Q772" t="e">
        <f t="shared" si="212"/>
        <v>#REF!</v>
      </c>
      <c r="R772" t="e">
        <f t="shared" si="213"/>
        <v>#REF!</v>
      </c>
      <c r="S772" t="e">
        <f t="shared" si="214"/>
        <v>#REF!</v>
      </c>
      <c r="T772" t="e">
        <f t="shared" si="215"/>
        <v>#REF!</v>
      </c>
      <c r="U772" t="e">
        <f t="shared" si="216"/>
        <v>#REF!</v>
      </c>
      <c r="V772" t="e">
        <f t="shared" si="217"/>
        <v>#REF!</v>
      </c>
      <c r="W772" t="e">
        <f t="shared" si="218"/>
        <v>#REF!</v>
      </c>
      <c r="X772" t="e">
        <f t="shared" si="219"/>
        <v>#REF!</v>
      </c>
      <c r="Y772" t="e">
        <f t="shared" si="220"/>
        <v>#REF!</v>
      </c>
      <c r="Z772" t="e">
        <f t="shared" si="221"/>
        <v>#REF!</v>
      </c>
    </row>
    <row r="773" spans="1:26" x14ac:dyDescent="0.3">
      <c r="A773" t="e">
        <f>IF(A772="","",IF($R$3=1,dayTest!A762,day!#REF!))</f>
        <v>#REF!</v>
      </c>
      <c r="B773" t="str">
        <f t="shared" si="223"/>
        <v/>
      </c>
      <c r="C773" t="str">
        <f t="shared" si="227"/>
        <v/>
      </c>
      <c r="D773" t="str">
        <f t="shared" si="227"/>
        <v/>
      </c>
      <c r="E773" t="str">
        <f t="shared" si="227"/>
        <v/>
      </c>
      <c r="F773" t="str">
        <f t="shared" si="227"/>
        <v/>
      </c>
      <c r="G773" t="str">
        <f t="shared" si="226"/>
        <v/>
      </c>
      <c r="H773" t="str">
        <f t="shared" si="226"/>
        <v/>
      </c>
      <c r="I773" t="str">
        <f t="shared" si="226"/>
        <v/>
      </c>
      <c r="J773" t="str">
        <f t="shared" si="226"/>
        <v/>
      </c>
      <c r="K773" t="str">
        <f t="shared" si="226"/>
        <v/>
      </c>
      <c r="L773" t="str">
        <f t="shared" si="226"/>
        <v/>
      </c>
      <c r="M773" t="str">
        <f t="shared" si="225"/>
        <v/>
      </c>
      <c r="N773" t="e">
        <f t="shared" si="209"/>
        <v>#REF!</v>
      </c>
      <c r="O773" t="e">
        <f t="shared" si="210"/>
        <v>#REF!</v>
      </c>
      <c r="P773" t="e">
        <f t="shared" si="211"/>
        <v>#REF!</v>
      </c>
      <c r="Q773" t="e">
        <f t="shared" si="212"/>
        <v>#REF!</v>
      </c>
      <c r="R773" t="e">
        <f t="shared" si="213"/>
        <v>#REF!</v>
      </c>
      <c r="S773" t="e">
        <f t="shared" si="214"/>
        <v>#REF!</v>
      </c>
      <c r="T773" t="e">
        <f t="shared" si="215"/>
        <v>#REF!</v>
      </c>
      <c r="U773" t="e">
        <f t="shared" si="216"/>
        <v>#REF!</v>
      </c>
      <c r="V773" t="e">
        <f t="shared" si="217"/>
        <v>#REF!</v>
      </c>
      <c r="W773" t="e">
        <f t="shared" si="218"/>
        <v>#REF!</v>
      </c>
      <c r="X773" t="e">
        <f t="shared" si="219"/>
        <v>#REF!</v>
      </c>
      <c r="Y773" t="e">
        <f t="shared" si="220"/>
        <v>#REF!</v>
      </c>
      <c r="Z773" t="e">
        <f t="shared" si="221"/>
        <v>#REF!</v>
      </c>
    </row>
    <row r="774" spans="1:26" x14ac:dyDescent="0.3">
      <c r="A774" t="e">
        <f>IF(A773="","",IF($R$3=1,dayTest!A763,day!#REF!))</f>
        <v>#REF!</v>
      </c>
      <c r="B774" t="str">
        <f t="shared" si="223"/>
        <v/>
      </c>
      <c r="C774" t="str">
        <f t="shared" si="227"/>
        <v/>
      </c>
      <c r="D774" t="str">
        <f t="shared" si="227"/>
        <v/>
      </c>
      <c r="E774" t="str">
        <f t="shared" si="227"/>
        <v/>
      </c>
      <c r="F774" t="str">
        <f t="shared" si="227"/>
        <v/>
      </c>
      <c r="G774" t="str">
        <f t="shared" si="226"/>
        <v/>
      </c>
      <c r="H774" t="str">
        <f t="shared" si="226"/>
        <v/>
      </c>
      <c r="I774" t="str">
        <f t="shared" si="226"/>
        <v/>
      </c>
      <c r="J774" t="str">
        <f t="shared" si="226"/>
        <v/>
      </c>
      <c r="K774" t="str">
        <f t="shared" si="226"/>
        <v/>
      </c>
      <c r="L774" t="str">
        <f t="shared" si="226"/>
        <v/>
      </c>
      <c r="M774" t="str">
        <f t="shared" si="225"/>
        <v/>
      </c>
      <c r="N774" t="e">
        <f t="shared" si="209"/>
        <v>#REF!</v>
      </c>
      <c r="O774" t="e">
        <f t="shared" si="210"/>
        <v>#REF!</v>
      </c>
      <c r="P774" t="e">
        <f t="shared" si="211"/>
        <v>#REF!</v>
      </c>
      <c r="Q774" t="e">
        <f t="shared" si="212"/>
        <v>#REF!</v>
      </c>
      <c r="R774" t="e">
        <f t="shared" si="213"/>
        <v>#REF!</v>
      </c>
      <c r="S774" t="e">
        <f t="shared" si="214"/>
        <v>#REF!</v>
      </c>
      <c r="T774" t="e">
        <f t="shared" si="215"/>
        <v>#REF!</v>
      </c>
      <c r="U774" t="e">
        <f t="shared" si="216"/>
        <v>#REF!</v>
      </c>
      <c r="V774" t="e">
        <f t="shared" si="217"/>
        <v>#REF!</v>
      </c>
      <c r="W774" t="e">
        <f t="shared" si="218"/>
        <v>#REF!</v>
      </c>
      <c r="X774" t="e">
        <f t="shared" si="219"/>
        <v>#REF!</v>
      </c>
      <c r="Y774" t="e">
        <f t="shared" si="220"/>
        <v>#REF!</v>
      </c>
      <c r="Z774" t="e">
        <f t="shared" si="221"/>
        <v>#REF!</v>
      </c>
    </row>
    <row r="775" spans="1:26" x14ac:dyDescent="0.3">
      <c r="A775" t="e">
        <f>IF(A774="","",IF($R$3=1,dayTest!A764,day!#REF!))</f>
        <v>#REF!</v>
      </c>
      <c r="B775" t="str">
        <f t="shared" si="223"/>
        <v/>
      </c>
      <c r="C775" t="str">
        <f t="shared" si="227"/>
        <v/>
      </c>
      <c r="D775" t="str">
        <f t="shared" si="227"/>
        <v/>
      </c>
      <c r="E775" t="str">
        <f t="shared" si="227"/>
        <v/>
      </c>
      <c r="F775" t="str">
        <f t="shared" si="227"/>
        <v/>
      </c>
      <c r="G775" t="str">
        <f t="shared" si="226"/>
        <v/>
      </c>
      <c r="H775" t="str">
        <f t="shared" si="226"/>
        <v/>
      </c>
      <c r="I775" t="str">
        <f t="shared" si="226"/>
        <v/>
      </c>
      <c r="J775" t="str">
        <f t="shared" si="226"/>
        <v/>
      </c>
      <c r="K775" t="str">
        <f t="shared" si="226"/>
        <v/>
      </c>
      <c r="L775" t="str">
        <f t="shared" si="226"/>
        <v/>
      </c>
      <c r="M775" t="str">
        <f t="shared" si="225"/>
        <v/>
      </c>
      <c r="N775" t="e">
        <f t="shared" si="209"/>
        <v>#REF!</v>
      </c>
      <c r="O775" t="e">
        <f t="shared" si="210"/>
        <v>#REF!</v>
      </c>
      <c r="P775" t="e">
        <f t="shared" si="211"/>
        <v>#REF!</v>
      </c>
      <c r="Q775" t="e">
        <f t="shared" si="212"/>
        <v>#REF!</v>
      </c>
      <c r="R775" t="e">
        <f t="shared" si="213"/>
        <v>#REF!</v>
      </c>
      <c r="S775" t="e">
        <f t="shared" si="214"/>
        <v>#REF!</v>
      </c>
      <c r="T775" t="e">
        <f t="shared" si="215"/>
        <v>#REF!</v>
      </c>
      <c r="U775" t="e">
        <f t="shared" si="216"/>
        <v>#REF!</v>
      </c>
      <c r="V775" t="e">
        <f t="shared" si="217"/>
        <v>#REF!</v>
      </c>
      <c r="W775" t="e">
        <f t="shared" si="218"/>
        <v>#REF!</v>
      </c>
      <c r="X775" t="e">
        <f t="shared" si="219"/>
        <v>#REF!</v>
      </c>
      <c r="Y775" t="e">
        <f t="shared" si="220"/>
        <v>#REF!</v>
      </c>
      <c r="Z775" t="e">
        <f t="shared" si="221"/>
        <v>#REF!</v>
      </c>
    </row>
    <row r="776" spans="1:26" x14ac:dyDescent="0.3">
      <c r="A776" t="e">
        <f>IF(A775="","",IF($R$3=1,dayTest!A765,day!#REF!))</f>
        <v>#REF!</v>
      </c>
      <c r="B776" t="str">
        <f t="shared" si="223"/>
        <v/>
      </c>
      <c r="C776" t="str">
        <f t="shared" si="227"/>
        <v/>
      </c>
      <c r="D776" t="str">
        <f t="shared" si="227"/>
        <v/>
      </c>
      <c r="E776" t="str">
        <f t="shared" si="227"/>
        <v/>
      </c>
      <c r="F776" t="str">
        <f t="shared" si="227"/>
        <v/>
      </c>
      <c r="G776" t="str">
        <f t="shared" si="226"/>
        <v/>
      </c>
      <c r="H776" t="str">
        <f t="shared" si="226"/>
        <v/>
      </c>
      <c r="I776" t="str">
        <f t="shared" si="226"/>
        <v/>
      </c>
      <c r="J776" t="str">
        <f t="shared" si="226"/>
        <v/>
      </c>
      <c r="K776" t="str">
        <f t="shared" si="226"/>
        <v/>
      </c>
      <c r="L776" t="str">
        <f t="shared" si="226"/>
        <v/>
      </c>
      <c r="M776" t="str">
        <f t="shared" si="225"/>
        <v/>
      </c>
      <c r="N776" t="e">
        <f t="shared" si="209"/>
        <v>#REF!</v>
      </c>
      <c r="O776" t="e">
        <f t="shared" si="210"/>
        <v>#REF!</v>
      </c>
      <c r="P776" t="e">
        <f t="shared" si="211"/>
        <v>#REF!</v>
      </c>
      <c r="Q776" t="e">
        <f t="shared" si="212"/>
        <v>#REF!</v>
      </c>
      <c r="R776" t="e">
        <f t="shared" si="213"/>
        <v>#REF!</v>
      </c>
      <c r="S776" t="e">
        <f t="shared" si="214"/>
        <v>#REF!</v>
      </c>
      <c r="T776" t="e">
        <f t="shared" si="215"/>
        <v>#REF!</v>
      </c>
      <c r="U776" t="e">
        <f t="shared" si="216"/>
        <v>#REF!</v>
      </c>
      <c r="V776" t="e">
        <f t="shared" si="217"/>
        <v>#REF!</v>
      </c>
      <c r="W776" t="e">
        <f t="shared" si="218"/>
        <v>#REF!</v>
      </c>
      <c r="X776" t="e">
        <f t="shared" si="219"/>
        <v>#REF!</v>
      </c>
      <c r="Y776" t="e">
        <f t="shared" si="220"/>
        <v>#REF!</v>
      </c>
      <c r="Z776" t="e">
        <f t="shared" si="221"/>
        <v>#REF!</v>
      </c>
    </row>
    <row r="777" spans="1:26" x14ac:dyDescent="0.3">
      <c r="A777" t="e">
        <f>IF(A776="","",IF($R$3=1,dayTest!A766,day!#REF!))</f>
        <v>#REF!</v>
      </c>
      <c r="B777" t="str">
        <f t="shared" si="223"/>
        <v/>
      </c>
      <c r="C777" t="str">
        <f t="shared" si="227"/>
        <v/>
      </c>
      <c r="D777" t="str">
        <f t="shared" si="227"/>
        <v/>
      </c>
      <c r="E777" t="str">
        <f t="shared" si="227"/>
        <v/>
      </c>
      <c r="F777" t="str">
        <f t="shared" si="227"/>
        <v/>
      </c>
      <c r="G777" t="str">
        <f t="shared" si="226"/>
        <v/>
      </c>
      <c r="H777" t="str">
        <f t="shared" si="226"/>
        <v/>
      </c>
      <c r="I777" t="str">
        <f t="shared" si="226"/>
        <v/>
      </c>
      <c r="J777" t="str">
        <f t="shared" si="226"/>
        <v/>
      </c>
      <c r="K777" t="str">
        <f t="shared" si="226"/>
        <v/>
      </c>
      <c r="L777" t="str">
        <f t="shared" si="226"/>
        <v/>
      </c>
      <c r="M777" t="str">
        <f t="shared" si="225"/>
        <v/>
      </c>
      <c r="N777" t="e">
        <f t="shared" si="209"/>
        <v>#REF!</v>
      </c>
      <c r="O777" t="e">
        <f t="shared" si="210"/>
        <v>#REF!</v>
      </c>
      <c r="P777" t="e">
        <f t="shared" si="211"/>
        <v>#REF!</v>
      </c>
      <c r="Q777" t="e">
        <f t="shared" si="212"/>
        <v>#REF!</v>
      </c>
      <c r="R777" t="e">
        <f t="shared" si="213"/>
        <v>#REF!</v>
      </c>
      <c r="S777" t="e">
        <f t="shared" si="214"/>
        <v>#REF!</v>
      </c>
      <c r="T777" t="e">
        <f t="shared" si="215"/>
        <v>#REF!</v>
      </c>
      <c r="U777" t="e">
        <f t="shared" si="216"/>
        <v>#REF!</v>
      </c>
      <c r="V777" t="e">
        <f t="shared" si="217"/>
        <v>#REF!</v>
      </c>
      <c r="W777" t="e">
        <f t="shared" si="218"/>
        <v>#REF!</v>
      </c>
      <c r="X777" t="e">
        <f t="shared" si="219"/>
        <v>#REF!</v>
      </c>
      <c r="Y777" t="e">
        <f t="shared" si="220"/>
        <v>#REF!</v>
      </c>
      <c r="Z777" t="e">
        <f t="shared" si="221"/>
        <v>#REF!</v>
      </c>
    </row>
    <row r="778" spans="1:26" x14ac:dyDescent="0.3">
      <c r="A778" t="e">
        <f>IF(A777="","",IF($R$3=1,dayTest!A767,day!#REF!))</f>
        <v>#REF!</v>
      </c>
      <c r="B778" t="str">
        <f t="shared" si="223"/>
        <v/>
      </c>
      <c r="C778" t="str">
        <f t="shared" si="227"/>
        <v/>
      </c>
      <c r="D778" t="str">
        <f t="shared" si="227"/>
        <v/>
      </c>
      <c r="E778" t="str">
        <f t="shared" si="227"/>
        <v/>
      </c>
      <c r="F778" t="str">
        <f t="shared" si="227"/>
        <v/>
      </c>
      <c r="G778" t="str">
        <f t="shared" si="226"/>
        <v/>
      </c>
      <c r="H778" t="str">
        <f t="shared" si="226"/>
        <v/>
      </c>
      <c r="I778" t="str">
        <f t="shared" si="226"/>
        <v/>
      </c>
      <c r="J778" t="str">
        <f t="shared" si="226"/>
        <v/>
      </c>
      <c r="K778" t="str">
        <f t="shared" si="226"/>
        <v/>
      </c>
      <c r="L778" t="str">
        <f t="shared" si="226"/>
        <v/>
      </c>
      <c r="M778" t="str">
        <f t="shared" si="225"/>
        <v/>
      </c>
      <c r="N778" t="e">
        <f t="shared" si="209"/>
        <v>#REF!</v>
      </c>
      <c r="O778" t="e">
        <f t="shared" si="210"/>
        <v>#REF!</v>
      </c>
      <c r="P778" t="e">
        <f t="shared" si="211"/>
        <v>#REF!</v>
      </c>
      <c r="Q778" t="e">
        <f t="shared" si="212"/>
        <v>#REF!</v>
      </c>
      <c r="R778" t="e">
        <f t="shared" si="213"/>
        <v>#REF!</v>
      </c>
      <c r="S778" t="e">
        <f t="shared" si="214"/>
        <v>#REF!</v>
      </c>
      <c r="T778" t="e">
        <f t="shared" si="215"/>
        <v>#REF!</v>
      </c>
      <c r="U778" t="e">
        <f t="shared" si="216"/>
        <v>#REF!</v>
      </c>
      <c r="V778" t="e">
        <f t="shared" si="217"/>
        <v>#REF!</v>
      </c>
      <c r="W778" t="e">
        <f t="shared" si="218"/>
        <v>#REF!</v>
      </c>
      <c r="X778" t="e">
        <f t="shared" si="219"/>
        <v>#REF!</v>
      </c>
      <c r="Y778" t="e">
        <f t="shared" si="220"/>
        <v>#REF!</v>
      </c>
      <c r="Z778" t="e">
        <f t="shared" si="221"/>
        <v>#REF!</v>
      </c>
    </row>
    <row r="779" spans="1:26" x14ac:dyDescent="0.3">
      <c r="A779" t="e">
        <f>IF(A778="","",IF($R$3=1,dayTest!A768,day!#REF!))</f>
        <v>#REF!</v>
      </c>
      <c r="B779" t="str">
        <f t="shared" si="223"/>
        <v/>
      </c>
      <c r="C779" t="str">
        <f t="shared" si="227"/>
        <v/>
      </c>
      <c r="D779" t="str">
        <f t="shared" si="227"/>
        <v/>
      </c>
      <c r="E779" t="str">
        <f t="shared" si="227"/>
        <v/>
      </c>
      <c r="F779" t="str">
        <f t="shared" si="227"/>
        <v/>
      </c>
      <c r="G779" t="str">
        <f t="shared" si="226"/>
        <v/>
      </c>
      <c r="H779" t="str">
        <f t="shared" si="226"/>
        <v/>
      </c>
      <c r="I779" t="str">
        <f t="shared" si="226"/>
        <v/>
      </c>
      <c r="J779" t="str">
        <f t="shared" si="226"/>
        <v/>
      </c>
      <c r="K779" t="str">
        <f t="shared" si="226"/>
        <v/>
      </c>
      <c r="L779" t="str">
        <f t="shared" si="226"/>
        <v/>
      </c>
      <c r="M779" t="str">
        <f t="shared" si="225"/>
        <v/>
      </c>
      <c r="N779" t="e">
        <f t="shared" ref="N779:N842" si="228">IF($A779&lt;&gt;"",TRUE,"")</f>
        <v>#REF!</v>
      </c>
      <c r="O779" t="e">
        <f t="shared" ref="O779:O842" si="229">IF($A779="","",AND(N779,B$8=B779))</f>
        <v>#REF!</v>
      </c>
      <c r="P779" t="e">
        <f t="shared" ref="P779:P842" si="230">IF($A779="","",AND(O779,C$8=C779))</f>
        <v>#REF!</v>
      </c>
      <c r="Q779" t="e">
        <f t="shared" ref="Q779:Q842" si="231">IF($A779="","",AND(P779,D$8=D779))</f>
        <v>#REF!</v>
      </c>
      <c r="R779" t="e">
        <f t="shared" ref="R779:R842" si="232">IF($A779="","",AND(Q779,E$8=E779))</f>
        <v>#REF!</v>
      </c>
      <c r="S779" t="e">
        <f t="shared" ref="S779:S842" si="233">IF($A779="","",AND(R779,F$8=F779))</f>
        <v>#REF!</v>
      </c>
      <c r="T779" t="e">
        <f t="shared" ref="T779:T842" si="234">IF($A779="","",AND(S779,G$8=G779))</f>
        <v>#REF!</v>
      </c>
      <c r="U779" t="e">
        <f t="shared" ref="U779:U842" si="235">IF($A779="","",AND(T779,H$8=H779))</f>
        <v>#REF!</v>
      </c>
      <c r="V779" t="e">
        <f t="shared" ref="V779:V842" si="236">IF($A779="","",AND(U779,I$8=I779))</f>
        <v>#REF!</v>
      </c>
      <c r="W779" t="e">
        <f t="shared" ref="W779:W842" si="237">IF($A779="","",AND(V779,J$8=J779))</f>
        <v>#REF!</v>
      </c>
      <c r="X779" t="e">
        <f t="shared" ref="X779:X842" si="238">IF($A779="","",AND(W779,K$8=K779))</f>
        <v>#REF!</v>
      </c>
      <c r="Y779" t="e">
        <f t="shared" ref="Y779:Y842" si="239">IF($A779="","",AND(X779,L$8=L779))</f>
        <v>#REF!</v>
      </c>
      <c r="Z779" t="e">
        <f t="shared" ref="Z779:Z842" si="240">IF($A779="","",AND(Y779,M$8=M779))</f>
        <v>#REF!</v>
      </c>
    </row>
    <row r="780" spans="1:26" x14ac:dyDescent="0.3">
      <c r="A780" t="e">
        <f>IF(A779="","",IF($R$3=1,dayTest!A769,day!#REF!))</f>
        <v>#REF!</v>
      </c>
      <c r="B780" t="str">
        <f t="shared" si="223"/>
        <v/>
      </c>
      <c r="C780" t="str">
        <f t="shared" si="227"/>
        <v/>
      </c>
      <c r="D780" t="str">
        <f t="shared" si="227"/>
        <v/>
      </c>
      <c r="E780" t="str">
        <f t="shared" si="227"/>
        <v/>
      </c>
      <c r="F780" t="str">
        <f t="shared" si="227"/>
        <v/>
      </c>
      <c r="G780" t="str">
        <f t="shared" si="226"/>
        <v/>
      </c>
      <c r="H780" t="str">
        <f t="shared" si="226"/>
        <v/>
      </c>
      <c r="I780" t="str">
        <f t="shared" si="226"/>
        <v/>
      </c>
      <c r="J780" t="str">
        <f t="shared" si="226"/>
        <v/>
      </c>
      <c r="K780" t="str">
        <f t="shared" si="226"/>
        <v/>
      </c>
      <c r="L780" t="str">
        <f t="shared" si="226"/>
        <v/>
      </c>
      <c r="M780" t="str">
        <f t="shared" si="225"/>
        <v/>
      </c>
      <c r="N780" t="e">
        <f t="shared" si="228"/>
        <v>#REF!</v>
      </c>
      <c r="O780" t="e">
        <f t="shared" si="229"/>
        <v>#REF!</v>
      </c>
      <c r="P780" t="e">
        <f t="shared" si="230"/>
        <v>#REF!</v>
      </c>
      <c r="Q780" t="e">
        <f t="shared" si="231"/>
        <v>#REF!</v>
      </c>
      <c r="R780" t="e">
        <f t="shared" si="232"/>
        <v>#REF!</v>
      </c>
      <c r="S780" t="e">
        <f t="shared" si="233"/>
        <v>#REF!</v>
      </c>
      <c r="T780" t="e">
        <f t="shared" si="234"/>
        <v>#REF!</v>
      </c>
      <c r="U780" t="e">
        <f t="shared" si="235"/>
        <v>#REF!</v>
      </c>
      <c r="V780" t="e">
        <f t="shared" si="236"/>
        <v>#REF!</v>
      </c>
      <c r="W780" t="e">
        <f t="shared" si="237"/>
        <v>#REF!</v>
      </c>
      <c r="X780" t="e">
        <f t="shared" si="238"/>
        <v>#REF!</v>
      </c>
      <c r="Y780" t="e">
        <f t="shared" si="239"/>
        <v>#REF!</v>
      </c>
      <c r="Z780" t="e">
        <f t="shared" si="240"/>
        <v>#REF!</v>
      </c>
    </row>
    <row r="781" spans="1:26" x14ac:dyDescent="0.3">
      <c r="A781" t="e">
        <f>IF(A780="","",IF($R$3=1,dayTest!A770,day!#REF!))</f>
        <v>#REF!</v>
      </c>
      <c r="B781" t="str">
        <f t="shared" si="223"/>
        <v/>
      </c>
      <c r="C781" t="str">
        <f t="shared" si="227"/>
        <v/>
      </c>
      <c r="D781" t="str">
        <f t="shared" si="227"/>
        <v/>
      </c>
      <c r="E781" t="str">
        <f t="shared" si="227"/>
        <v/>
      </c>
      <c r="F781" t="str">
        <f t="shared" si="227"/>
        <v/>
      </c>
      <c r="G781" t="str">
        <f t="shared" si="226"/>
        <v/>
      </c>
      <c r="H781" t="str">
        <f t="shared" si="226"/>
        <v/>
      </c>
      <c r="I781" t="str">
        <f t="shared" si="226"/>
        <v/>
      </c>
      <c r="J781" t="str">
        <f t="shared" si="226"/>
        <v/>
      </c>
      <c r="K781" t="str">
        <f t="shared" si="226"/>
        <v/>
      </c>
      <c r="L781" t="str">
        <f t="shared" si="226"/>
        <v/>
      </c>
      <c r="M781" t="str">
        <f t="shared" si="225"/>
        <v/>
      </c>
      <c r="N781" t="e">
        <f t="shared" si="228"/>
        <v>#REF!</v>
      </c>
      <c r="O781" t="e">
        <f t="shared" si="229"/>
        <v>#REF!</v>
      </c>
      <c r="P781" t="e">
        <f t="shared" si="230"/>
        <v>#REF!</v>
      </c>
      <c r="Q781" t="e">
        <f t="shared" si="231"/>
        <v>#REF!</v>
      </c>
      <c r="R781" t="e">
        <f t="shared" si="232"/>
        <v>#REF!</v>
      </c>
      <c r="S781" t="e">
        <f t="shared" si="233"/>
        <v>#REF!</v>
      </c>
      <c r="T781" t="e">
        <f t="shared" si="234"/>
        <v>#REF!</v>
      </c>
      <c r="U781" t="e">
        <f t="shared" si="235"/>
        <v>#REF!</v>
      </c>
      <c r="V781" t="e">
        <f t="shared" si="236"/>
        <v>#REF!</v>
      </c>
      <c r="W781" t="e">
        <f t="shared" si="237"/>
        <v>#REF!</v>
      </c>
      <c r="X781" t="e">
        <f t="shared" si="238"/>
        <v>#REF!</v>
      </c>
      <c r="Y781" t="e">
        <f t="shared" si="239"/>
        <v>#REF!</v>
      </c>
      <c r="Z781" t="e">
        <f t="shared" si="240"/>
        <v>#REF!</v>
      </c>
    </row>
    <row r="782" spans="1:26" x14ac:dyDescent="0.3">
      <c r="A782" t="e">
        <f>IF(A781="","",IF($R$3=1,dayTest!A771,day!#REF!))</f>
        <v>#REF!</v>
      </c>
      <c r="B782" t="str">
        <f t="shared" si="223"/>
        <v/>
      </c>
      <c r="C782" t="str">
        <f t="shared" si="227"/>
        <v/>
      </c>
      <c r="D782" t="str">
        <f t="shared" si="227"/>
        <v/>
      </c>
      <c r="E782" t="str">
        <f t="shared" si="227"/>
        <v/>
      </c>
      <c r="F782" t="str">
        <f t="shared" si="227"/>
        <v/>
      </c>
      <c r="G782" t="str">
        <f t="shared" si="226"/>
        <v/>
      </c>
      <c r="H782" t="str">
        <f t="shared" si="226"/>
        <v/>
      </c>
      <c r="I782" t="str">
        <f t="shared" si="226"/>
        <v/>
      </c>
      <c r="J782" t="str">
        <f t="shared" si="226"/>
        <v/>
      </c>
      <c r="K782" t="str">
        <f t="shared" si="226"/>
        <v/>
      </c>
      <c r="L782" t="str">
        <f t="shared" si="226"/>
        <v/>
      </c>
      <c r="M782" t="str">
        <f t="shared" si="225"/>
        <v/>
      </c>
      <c r="N782" t="e">
        <f t="shared" si="228"/>
        <v>#REF!</v>
      </c>
      <c r="O782" t="e">
        <f t="shared" si="229"/>
        <v>#REF!</v>
      </c>
      <c r="P782" t="e">
        <f t="shared" si="230"/>
        <v>#REF!</v>
      </c>
      <c r="Q782" t="e">
        <f t="shared" si="231"/>
        <v>#REF!</v>
      </c>
      <c r="R782" t="e">
        <f t="shared" si="232"/>
        <v>#REF!</v>
      </c>
      <c r="S782" t="e">
        <f t="shared" si="233"/>
        <v>#REF!</v>
      </c>
      <c r="T782" t="e">
        <f t="shared" si="234"/>
        <v>#REF!</v>
      </c>
      <c r="U782" t="e">
        <f t="shared" si="235"/>
        <v>#REF!</v>
      </c>
      <c r="V782" t="e">
        <f t="shared" si="236"/>
        <v>#REF!</v>
      </c>
      <c r="W782" t="e">
        <f t="shared" si="237"/>
        <v>#REF!</v>
      </c>
      <c r="X782" t="e">
        <f t="shared" si="238"/>
        <v>#REF!</v>
      </c>
      <c r="Y782" t="e">
        <f t="shared" si="239"/>
        <v>#REF!</v>
      </c>
      <c r="Z782" t="e">
        <f t="shared" si="240"/>
        <v>#REF!</v>
      </c>
    </row>
    <row r="783" spans="1:26" x14ac:dyDescent="0.3">
      <c r="A783" t="e">
        <f>IF(A782="","",IF($R$3=1,dayTest!A772,day!#REF!))</f>
        <v>#REF!</v>
      </c>
      <c r="B783" t="str">
        <f t="shared" si="223"/>
        <v/>
      </c>
      <c r="C783" t="str">
        <f t="shared" si="227"/>
        <v/>
      </c>
      <c r="D783" t="str">
        <f t="shared" si="227"/>
        <v/>
      </c>
      <c r="E783" t="str">
        <f t="shared" si="227"/>
        <v/>
      </c>
      <c r="F783" t="str">
        <f t="shared" si="227"/>
        <v/>
      </c>
      <c r="G783" t="str">
        <f t="shared" si="226"/>
        <v/>
      </c>
      <c r="H783" t="str">
        <f t="shared" si="226"/>
        <v/>
      </c>
      <c r="I783" t="str">
        <f t="shared" si="226"/>
        <v/>
      </c>
      <c r="J783" t="str">
        <f t="shared" si="226"/>
        <v/>
      </c>
      <c r="K783" t="str">
        <f t="shared" si="226"/>
        <v/>
      </c>
      <c r="L783" t="str">
        <f t="shared" si="226"/>
        <v/>
      </c>
      <c r="M783" t="str">
        <f t="shared" si="225"/>
        <v/>
      </c>
      <c r="N783" t="e">
        <f t="shared" si="228"/>
        <v>#REF!</v>
      </c>
      <c r="O783" t="e">
        <f t="shared" si="229"/>
        <v>#REF!</v>
      </c>
      <c r="P783" t="e">
        <f t="shared" si="230"/>
        <v>#REF!</v>
      </c>
      <c r="Q783" t="e">
        <f t="shared" si="231"/>
        <v>#REF!</v>
      </c>
      <c r="R783" t="e">
        <f t="shared" si="232"/>
        <v>#REF!</v>
      </c>
      <c r="S783" t="e">
        <f t="shared" si="233"/>
        <v>#REF!</v>
      </c>
      <c r="T783" t="e">
        <f t="shared" si="234"/>
        <v>#REF!</v>
      </c>
      <c r="U783" t="e">
        <f t="shared" si="235"/>
        <v>#REF!</v>
      </c>
      <c r="V783" t="e">
        <f t="shared" si="236"/>
        <v>#REF!</v>
      </c>
      <c r="W783" t="e">
        <f t="shared" si="237"/>
        <v>#REF!</v>
      </c>
      <c r="X783" t="e">
        <f t="shared" si="238"/>
        <v>#REF!</v>
      </c>
      <c r="Y783" t="e">
        <f t="shared" si="239"/>
        <v>#REF!</v>
      </c>
      <c r="Z783" t="e">
        <f t="shared" si="240"/>
        <v>#REF!</v>
      </c>
    </row>
    <row r="784" spans="1:26" x14ac:dyDescent="0.3">
      <c r="A784" t="e">
        <f>IF(A783="","",IF($R$3=1,dayTest!A773,day!#REF!))</f>
        <v>#REF!</v>
      </c>
      <c r="B784" t="str">
        <f t="shared" si="223"/>
        <v/>
      </c>
      <c r="C784" t="str">
        <f t="shared" si="227"/>
        <v/>
      </c>
      <c r="D784" t="str">
        <f t="shared" si="227"/>
        <v/>
      </c>
      <c r="E784" t="str">
        <f t="shared" si="227"/>
        <v/>
      </c>
      <c r="F784" t="str">
        <f t="shared" si="227"/>
        <v/>
      </c>
      <c r="G784" t="str">
        <f t="shared" si="226"/>
        <v/>
      </c>
      <c r="H784" t="str">
        <f t="shared" si="226"/>
        <v/>
      </c>
      <c r="I784" t="str">
        <f t="shared" si="226"/>
        <v/>
      </c>
      <c r="J784" t="str">
        <f t="shared" si="226"/>
        <v/>
      </c>
      <c r="K784" t="str">
        <f t="shared" si="226"/>
        <v/>
      </c>
      <c r="L784" t="str">
        <f t="shared" si="226"/>
        <v/>
      </c>
      <c r="M784" t="str">
        <f t="shared" si="225"/>
        <v/>
      </c>
      <c r="N784" t="e">
        <f t="shared" si="228"/>
        <v>#REF!</v>
      </c>
      <c r="O784" t="e">
        <f t="shared" si="229"/>
        <v>#REF!</v>
      </c>
      <c r="P784" t="e">
        <f t="shared" si="230"/>
        <v>#REF!</v>
      </c>
      <c r="Q784" t="e">
        <f t="shared" si="231"/>
        <v>#REF!</v>
      </c>
      <c r="R784" t="e">
        <f t="shared" si="232"/>
        <v>#REF!</v>
      </c>
      <c r="S784" t="e">
        <f t="shared" si="233"/>
        <v>#REF!</v>
      </c>
      <c r="T784" t="e">
        <f t="shared" si="234"/>
        <v>#REF!</v>
      </c>
      <c r="U784" t="e">
        <f t="shared" si="235"/>
        <v>#REF!</v>
      </c>
      <c r="V784" t="e">
        <f t="shared" si="236"/>
        <v>#REF!</v>
      </c>
      <c r="W784" t="e">
        <f t="shared" si="237"/>
        <v>#REF!</v>
      </c>
      <c r="X784" t="e">
        <f t="shared" si="238"/>
        <v>#REF!</v>
      </c>
      <c r="Y784" t="e">
        <f t="shared" si="239"/>
        <v>#REF!</v>
      </c>
      <c r="Z784" t="e">
        <f t="shared" si="240"/>
        <v>#REF!</v>
      </c>
    </row>
    <row r="785" spans="1:26" x14ac:dyDescent="0.3">
      <c r="A785" t="e">
        <f>IF(A784="","",IF($R$3=1,dayTest!A774,day!#REF!))</f>
        <v>#REF!</v>
      </c>
      <c r="B785" t="str">
        <f t="shared" si="223"/>
        <v/>
      </c>
      <c r="C785" t="str">
        <f t="shared" si="227"/>
        <v/>
      </c>
      <c r="D785" t="str">
        <f t="shared" si="227"/>
        <v/>
      </c>
      <c r="E785" t="str">
        <f t="shared" si="227"/>
        <v/>
      </c>
      <c r="F785" t="str">
        <f t="shared" si="227"/>
        <v/>
      </c>
      <c r="G785" t="str">
        <f t="shared" si="226"/>
        <v/>
      </c>
      <c r="H785" t="str">
        <f t="shared" si="226"/>
        <v/>
      </c>
      <c r="I785" t="str">
        <f t="shared" si="226"/>
        <v/>
      </c>
      <c r="J785" t="str">
        <f t="shared" si="226"/>
        <v/>
      </c>
      <c r="K785" t="str">
        <f t="shared" si="226"/>
        <v/>
      </c>
      <c r="L785" t="str">
        <f t="shared" si="226"/>
        <v/>
      </c>
      <c r="M785" t="str">
        <f t="shared" si="225"/>
        <v/>
      </c>
      <c r="N785" t="e">
        <f t="shared" si="228"/>
        <v>#REF!</v>
      </c>
      <c r="O785" t="e">
        <f t="shared" si="229"/>
        <v>#REF!</v>
      </c>
      <c r="P785" t="e">
        <f t="shared" si="230"/>
        <v>#REF!</v>
      </c>
      <c r="Q785" t="e">
        <f t="shared" si="231"/>
        <v>#REF!</v>
      </c>
      <c r="R785" t="e">
        <f t="shared" si="232"/>
        <v>#REF!</v>
      </c>
      <c r="S785" t="e">
        <f t="shared" si="233"/>
        <v>#REF!</v>
      </c>
      <c r="T785" t="e">
        <f t="shared" si="234"/>
        <v>#REF!</v>
      </c>
      <c r="U785" t="e">
        <f t="shared" si="235"/>
        <v>#REF!</v>
      </c>
      <c r="V785" t="e">
        <f t="shared" si="236"/>
        <v>#REF!</v>
      </c>
      <c r="W785" t="e">
        <f t="shared" si="237"/>
        <v>#REF!</v>
      </c>
      <c r="X785" t="e">
        <f t="shared" si="238"/>
        <v>#REF!</v>
      </c>
      <c r="Y785" t="e">
        <f t="shared" si="239"/>
        <v>#REF!</v>
      </c>
      <c r="Z785" t="e">
        <f t="shared" si="240"/>
        <v>#REF!</v>
      </c>
    </row>
    <row r="786" spans="1:26" x14ac:dyDescent="0.3">
      <c r="A786" t="e">
        <f>IF(A785="","",IF($R$3=1,dayTest!A775,day!#REF!))</f>
        <v>#REF!</v>
      </c>
      <c r="B786" t="str">
        <f t="shared" si="223"/>
        <v/>
      </c>
      <c r="C786" t="str">
        <f t="shared" si="227"/>
        <v/>
      </c>
      <c r="D786" t="str">
        <f t="shared" si="227"/>
        <v/>
      </c>
      <c r="E786" t="str">
        <f t="shared" si="227"/>
        <v/>
      </c>
      <c r="F786" t="str">
        <f t="shared" si="227"/>
        <v/>
      </c>
      <c r="G786" t="str">
        <f t="shared" si="226"/>
        <v/>
      </c>
      <c r="H786" t="str">
        <f t="shared" si="226"/>
        <v/>
      </c>
      <c r="I786" t="str">
        <f t="shared" si="226"/>
        <v/>
      </c>
      <c r="J786" t="str">
        <f t="shared" si="226"/>
        <v/>
      </c>
      <c r="K786" t="str">
        <f t="shared" si="226"/>
        <v/>
      </c>
      <c r="L786" t="str">
        <f t="shared" si="226"/>
        <v/>
      </c>
      <c r="M786" t="str">
        <f t="shared" si="225"/>
        <v/>
      </c>
      <c r="N786" t="e">
        <f t="shared" si="228"/>
        <v>#REF!</v>
      </c>
      <c r="O786" t="e">
        <f t="shared" si="229"/>
        <v>#REF!</v>
      </c>
      <c r="P786" t="e">
        <f t="shared" si="230"/>
        <v>#REF!</v>
      </c>
      <c r="Q786" t="e">
        <f t="shared" si="231"/>
        <v>#REF!</v>
      </c>
      <c r="R786" t="e">
        <f t="shared" si="232"/>
        <v>#REF!</v>
      </c>
      <c r="S786" t="e">
        <f t="shared" si="233"/>
        <v>#REF!</v>
      </c>
      <c r="T786" t="e">
        <f t="shared" si="234"/>
        <v>#REF!</v>
      </c>
      <c r="U786" t="e">
        <f t="shared" si="235"/>
        <v>#REF!</v>
      </c>
      <c r="V786" t="e">
        <f t="shared" si="236"/>
        <v>#REF!</v>
      </c>
      <c r="W786" t="e">
        <f t="shared" si="237"/>
        <v>#REF!</v>
      </c>
      <c r="X786" t="e">
        <f t="shared" si="238"/>
        <v>#REF!</v>
      </c>
      <c r="Y786" t="e">
        <f t="shared" si="239"/>
        <v>#REF!</v>
      </c>
      <c r="Z786" t="e">
        <f t="shared" si="240"/>
        <v>#REF!</v>
      </c>
    </row>
    <row r="787" spans="1:26" x14ac:dyDescent="0.3">
      <c r="A787" t="e">
        <f>IF(A786="","",IF($R$3=1,dayTest!A776,day!#REF!))</f>
        <v>#REF!</v>
      </c>
      <c r="B787" t="str">
        <f t="shared" si="223"/>
        <v/>
      </c>
      <c r="C787" t="str">
        <f t="shared" si="227"/>
        <v/>
      </c>
      <c r="D787" t="str">
        <f t="shared" si="227"/>
        <v/>
      </c>
      <c r="E787" t="str">
        <f t="shared" si="227"/>
        <v/>
      </c>
      <c r="F787" t="str">
        <f t="shared" si="227"/>
        <v/>
      </c>
      <c r="G787" t="str">
        <f t="shared" si="226"/>
        <v/>
      </c>
      <c r="H787" t="str">
        <f t="shared" si="226"/>
        <v/>
      </c>
      <c r="I787" t="str">
        <f t="shared" si="226"/>
        <v/>
      </c>
      <c r="J787" t="str">
        <f t="shared" si="226"/>
        <v/>
      </c>
      <c r="K787" t="str">
        <f t="shared" si="226"/>
        <v/>
      </c>
      <c r="L787" t="str">
        <f t="shared" si="226"/>
        <v/>
      </c>
      <c r="M787" t="str">
        <f t="shared" si="225"/>
        <v/>
      </c>
      <c r="N787" t="e">
        <f t="shared" si="228"/>
        <v>#REF!</v>
      </c>
      <c r="O787" t="e">
        <f t="shared" si="229"/>
        <v>#REF!</v>
      </c>
      <c r="P787" t="e">
        <f t="shared" si="230"/>
        <v>#REF!</v>
      </c>
      <c r="Q787" t="e">
        <f t="shared" si="231"/>
        <v>#REF!</v>
      </c>
      <c r="R787" t="e">
        <f t="shared" si="232"/>
        <v>#REF!</v>
      </c>
      <c r="S787" t="e">
        <f t="shared" si="233"/>
        <v>#REF!</v>
      </c>
      <c r="T787" t="e">
        <f t="shared" si="234"/>
        <v>#REF!</v>
      </c>
      <c r="U787" t="e">
        <f t="shared" si="235"/>
        <v>#REF!</v>
      </c>
      <c r="V787" t="e">
        <f t="shared" si="236"/>
        <v>#REF!</v>
      </c>
      <c r="W787" t="e">
        <f t="shared" si="237"/>
        <v>#REF!</v>
      </c>
      <c r="X787" t="e">
        <f t="shared" si="238"/>
        <v>#REF!</v>
      </c>
      <c r="Y787" t="e">
        <f t="shared" si="239"/>
        <v>#REF!</v>
      </c>
      <c r="Z787" t="e">
        <f t="shared" si="240"/>
        <v>#REF!</v>
      </c>
    </row>
    <row r="788" spans="1:26" x14ac:dyDescent="0.3">
      <c r="A788" t="e">
        <f>IF(A787="","",IF($R$3=1,dayTest!A777,day!#REF!))</f>
        <v>#REF!</v>
      </c>
      <c r="B788" t="str">
        <f t="shared" si="223"/>
        <v/>
      </c>
      <c r="C788" t="str">
        <f t="shared" si="227"/>
        <v/>
      </c>
      <c r="D788" t="str">
        <f t="shared" si="227"/>
        <v/>
      </c>
      <c r="E788" t="str">
        <f t="shared" si="227"/>
        <v/>
      </c>
      <c r="F788" t="str">
        <f t="shared" si="227"/>
        <v/>
      </c>
      <c r="G788" t="str">
        <f t="shared" si="226"/>
        <v/>
      </c>
      <c r="H788" t="str">
        <f t="shared" si="226"/>
        <v/>
      </c>
      <c r="I788" t="str">
        <f t="shared" si="226"/>
        <v/>
      </c>
      <c r="J788" t="str">
        <f t="shared" si="226"/>
        <v/>
      </c>
      <c r="K788" t="str">
        <f t="shared" si="226"/>
        <v/>
      </c>
      <c r="L788" t="str">
        <f t="shared" si="226"/>
        <v/>
      </c>
      <c r="M788" t="str">
        <f t="shared" si="225"/>
        <v/>
      </c>
      <c r="N788" t="e">
        <f t="shared" si="228"/>
        <v>#REF!</v>
      </c>
      <c r="O788" t="e">
        <f t="shared" si="229"/>
        <v>#REF!</v>
      </c>
      <c r="P788" t="e">
        <f t="shared" si="230"/>
        <v>#REF!</v>
      </c>
      <c r="Q788" t="e">
        <f t="shared" si="231"/>
        <v>#REF!</v>
      </c>
      <c r="R788" t="e">
        <f t="shared" si="232"/>
        <v>#REF!</v>
      </c>
      <c r="S788" t="e">
        <f t="shared" si="233"/>
        <v>#REF!</v>
      </c>
      <c r="T788" t="e">
        <f t="shared" si="234"/>
        <v>#REF!</v>
      </c>
      <c r="U788" t="e">
        <f t="shared" si="235"/>
        <v>#REF!</v>
      </c>
      <c r="V788" t="e">
        <f t="shared" si="236"/>
        <v>#REF!</v>
      </c>
      <c r="W788" t="e">
        <f t="shared" si="237"/>
        <v>#REF!</v>
      </c>
      <c r="X788" t="e">
        <f t="shared" si="238"/>
        <v>#REF!</v>
      </c>
      <c r="Y788" t="e">
        <f t="shared" si="239"/>
        <v>#REF!</v>
      </c>
      <c r="Z788" t="e">
        <f t="shared" si="240"/>
        <v>#REF!</v>
      </c>
    </row>
    <row r="789" spans="1:26" x14ac:dyDescent="0.3">
      <c r="A789" t="e">
        <f>IF(A788="","",IF($R$3=1,dayTest!A778,day!#REF!))</f>
        <v>#REF!</v>
      </c>
      <c r="B789" t="str">
        <f t="shared" si="223"/>
        <v/>
      </c>
      <c r="C789" t="str">
        <f t="shared" si="227"/>
        <v/>
      </c>
      <c r="D789" t="str">
        <f t="shared" si="227"/>
        <v/>
      </c>
      <c r="E789" t="str">
        <f t="shared" si="227"/>
        <v/>
      </c>
      <c r="F789" t="str">
        <f t="shared" si="227"/>
        <v/>
      </c>
      <c r="G789" t="str">
        <f t="shared" si="226"/>
        <v/>
      </c>
      <c r="H789" t="str">
        <f t="shared" si="226"/>
        <v/>
      </c>
      <c r="I789" t="str">
        <f t="shared" si="226"/>
        <v/>
      </c>
      <c r="J789" t="str">
        <f t="shared" si="226"/>
        <v/>
      </c>
      <c r="K789" t="str">
        <f t="shared" si="226"/>
        <v/>
      </c>
      <c r="L789" t="str">
        <f t="shared" si="226"/>
        <v/>
      </c>
      <c r="M789" t="str">
        <f t="shared" si="225"/>
        <v/>
      </c>
      <c r="N789" t="e">
        <f t="shared" si="228"/>
        <v>#REF!</v>
      </c>
      <c r="O789" t="e">
        <f t="shared" si="229"/>
        <v>#REF!</v>
      </c>
      <c r="P789" t="e">
        <f t="shared" si="230"/>
        <v>#REF!</v>
      </c>
      <c r="Q789" t="e">
        <f t="shared" si="231"/>
        <v>#REF!</v>
      </c>
      <c r="R789" t="e">
        <f t="shared" si="232"/>
        <v>#REF!</v>
      </c>
      <c r="S789" t="e">
        <f t="shared" si="233"/>
        <v>#REF!</v>
      </c>
      <c r="T789" t="e">
        <f t="shared" si="234"/>
        <v>#REF!</v>
      </c>
      <c r="U789" t="e">
        <f t="shared" si="235"/>
        <v>#REF!</v>
      </c>
      <c r="V789" t="e">
        <f t="shared" si="236"/>
        <v>#REF!</v>
      </c>
      <c r="W789" t="e">
        <f t="shared" si="237"/>
        <v>#REF!</v>
      </c>
      <c r="X789" t="e">
        <f t="shared" si="238"/>
        <v>#REF!</v>
      </c>
      <c r="Y789" t="e">
        <f t="shared" si="239"/>
        <v>#REF!</v>
      </c>
      <c r="Z789" t="e">
        <f t="shared" si="240"/>
        <v>#REF!</v>
      </c>
    </row>
    <row r="790" spans="1:26" x14ac:dyDescent="0.3">
      <c r="A790" t="e">
        <f>IF(A789="","",IF($R$3=1,dayTest!A779,day!#REF!))</f>
        <v>#REF!</v>
      </c>
      <c r="B790" t="str">
        <f t="shared" si="223"/>
        <v/>
      </c>
      <c r="C790" t="str">
        <f t="shared" si="227"/>
        <v/>
      </c>
      <c r="D790" t="str">
        <f t="shared" si="227"/>
        <v/>
      </c>
      <c r="E790" t="str">
        <f t="shared" si="227"/>
        <v/>
      </c>
      <c r="F790" t="str">
        <f t="shared" si="227"/>
        <v/>
      </c>
      <c r="G790" t="str">
        <f t="shared" si="226"/>
        <v/>
      </c>
      <c r="H790" t="str">
        <f t="shared" si="226"/>
        <v/>
      </c>
      <c r="I790" t="str">
        <f t="shared" si="226"/>
        <v/>
      </c>
      <c r="J790" t="str">
        <f t="shared" si="226"/>
        <v/>
      </c>
      <c r="K790" t="str">
        <f t="shared" si="226"/>
        <v/>
      </c>
      <c r="L790" t="str">
        <f t="shared" si="226"/>
        <v/>
      </c>
      <c r="M790" t="str">
        <f t="shared" si="225"/>
        <v/>
      </c>
      <c r="N790" t="e">
        <f t="shared" si="228"/>
        <v>#REF!</v>
      </c>
      <c r="O790" t="e">
        <f t="shared" si="229"/>
        <v>#REF!</v>
      </c>
      <c r="P790" t="e">
        <f t="shared" si="230"/>
        <v>#REF!</v>
      </c>
      <c r="Q790" t="e">
        <f t="shared" si="231"/>
        <v>#REF!</v>
      </c>
      <c r="R790" t="e">
        <f t="shared" si="232"/>
        <v>#REF!</v>
      </c>
      <c r="S790" t="e">
        <f t="shared" si="233"/>
        <v>#REF!</v>
      </c>
      <c r="T790" t="e">
        <f t="shared" si="234"/>
        <v>#REF!</v>
      </c>
      <c r="U790" t="e">
        <f t="shared" si="235"/>
        <v>#REF!</v>
      </c>
      <c r="V790" t="e">
        <f t="shared" si="236"/>
        <v>#REF!</v>
      </c>
      <c r="W790" t="e">
        <f t="shared" si="237"/>
        <v>#REF!</v>
      </c>
      <c r="X790" t="e">
        <f t="shared" si="238"/>
        <v>#REF!</v>
      </c>
      <c r="Y790" t="e">
        <f t="shared" si="239"/>
        <v>#REF!</v>
      </c>
      <c r="Z790" t="e">
        <f t="shared" si="240"/>
        <v>#REF!</v>
      </c>
    </row>
    <row r="791" spans="1:26" x14ac:dyDescent="0.3">
      <c r="A791" t="e">
        <f>IF(A790="","",IF($R$3=1,dayTest!A780,day!#REF!))</f>
        <v>#REF!</v>
      </c>
      <c r="B791" t="str">
        <f t="shared" ref="B791:B854" si="241">IFERROR(VALUE(MID($A791,COLUMN()-1,1)),"")</f>
        <v/>
      </c>
      <c r="C791" t="str">
        <f t="shared" si="227"/>
        <v/>
      </c>
      <c r="D791" t="str">
        <f t="shared" si="227"/>
        <v/>
      </c>
      <c r="E791" t="str">
        <f t="shared" si="227"/>
        <v/>
      </c>
      <c r="F791" t="str">
        <f t="shared" si="227"/>
        <v/>
      </c>
      <c r="G791" t="str">
        <f t="shared" si="226"/>
        <v/>
      </c>
      <c r="H791" t="str">
        <f t="shared" si="226"/>
        <v/>
      </c>
      <c r="I791" t="str">
        <f t="shared" si="226"/>
        <v/>
      </c>
      <c r="J791" t="str">
        <f t="shared" si="226"/>
        <v/>
      </c>
      <c r="K791" t="str">
        <f t="shared" si="226"/>
        <v/>
      </c>
      <c r="L791" t="str">
        <f t="shared" si="226"/>
        <v/>
      </c>
      <c r="M791" t="str">
        <f t="shared" si="225"/>
        <v/>
      </c>
      <c r="N791" t="e">
        <f t="shared" si="228"/>
        <v>#REF!</v>
      </c>
      <c r="O791" t="e">
        <f t="shared" si="229"/>
        <v>#REF!</v>
      </c>
      <c r="P791" t="e">
        <f t="shared" si="230"/>
        <v>#REF!</v>
      </c>
      <c r="Q791" t="e">
        <f t="shared" si="231"/>
        <v>#REF!</v>
      </c>
      <c r="R791" t="e">
        <f t="shared" si="232"/>
        <v>#REF!</v>
      </c>
      <c r="S791" t="e">
        <f t="shared" si="233"/>
        <v>#REF!</v>
      </c>
      <c r="T791" t="e">
        <f t="shared" si="234"/>
        <v>#REF!</v>
      </c>
      <c r="U791" t="e">
        <f t="shared" si="235"/>
        <v>#REF!</v>
      </c>
      <c r="V791" t="e">
        <f t="shared" si="236"/>
        <v>#REF!</v>
      </c>
      <c r="W791" t="e">
        <f t="shared" si="237"/>
        <v>#REF!</v>
      </c>
      <c r="X791" t="e">
        <f t="shared" si="238"/>
        <v>#REF!</v>
      </c>
      <c r="Y791" t="e">
        <f t="shared" si="239"/>
        <v>#REF!</v>
      </c>
      <c r="Z791" t="e">
        <f t="shared" si="240"/>
        <v>#REF!</v>
      </c>
    </row>
    <row r="792" spans="1:26" x14ac:dyDescent="0.3">
      <c r="A792" t="e">
        <f>IF(A791="","",IF($R$3=1,dayTest!A781,day!#REF!))</f>
        <v>#REF!</v>
      </c>
      <c r="B792" t="str">
        <f t="shared" si="241"/>
        <v/>
      </c>
      <c r="C792" t="str">
        <f t="shared" si="227"/>
        <v/>
      </c>
      <c r="D792" t="str">
        <f t="shared" si="227"/>
        <v/>
      </c>
      <c r="E792" t="str">
        <f t="shared" si="227"/>
        <v/>
      </c>
      <c r="F792" t="str">
        <f t="shared" si="227"/>
        <v/>
      </c>
      <c r="G792" t="str">
        <f t="shared" si="226"/>
        <v/>
      </c>
      <c r="H792" t="str">
        <f t="shared" si="226"/>
        <v/>
      </c>
      <c r="I792" t="str">
        <f t="shared" si="226"/>
        <v/>
      </c>
      <c r="J792" t="str">
        <f t="shared" si="226"/>
        <v/>
      </c>
      <c r="K792" t="str">
        <f t="shared" si="226"/>
        <v/>
      </c>
      <c r="L792" t="str">
        <f t="shared" si="226"/>
        <v/>
      </c>
      <c r="M792" t="str">
        <f t="shared" si="225"/>
        <v/>
      </c>
      <c r="N792" t="e">
        <f t="shared" si="228"/>
        <v>#REF!</v>
      </c>
      <c r="O792" t="e">
        <f t="shared" si="229"/>
        <v>#REF!</v>
      </c>
      <c r="P792" t="e">
        <f t="shared" si="230"/>
        <v>#REF!</v>
      </c>
      <c r="Q792" t="e">
        <f t="shared" si="231"/>
        <v>#REF!</v>
      </c>
      <c r="R792" t="e">
        <f t="shared" si="232"/>
        <v>#REF!</v>
      </c>
      <c r="S792" t="e">
        <f t="shared" si="233"/>
        <v>#REF!</v>
      </c>
      <c r="T792" t="e">
        <f t="shared" si="234"/>
        <v>#REF!</v>
      </c>
      <c r="U792" t="e">
        <f t="shared" si="235"/>
        <v>#REF!</v>
      </c>
      <c r="V792" t="e">
        <f t="shared" si="236"/>
        <v>#REF!</v>
      </c>
      <c r="W792" t="e">
        <f t="shared" si="237"/>
        <v>#REF!</v>
      </c>
      <c r="X792" t="e">
        <f t="shared" si="238"/>
        <v>#REF!</v>
      </c>
      <c r="Y792" t="e">
        <f t="shared" si="239"/>
        <v>#REF!</v>
      </c>
      <c r="Z792" t="e">
        <f t="shared" si="240"/>
        <v>#REF!</v>
      </c>
    </row>
    <row r="793" spans="1:26" x14ac:dyDescent="0.3">
      <c r="A793" t="e">
        <f>IF(A792="","",IF($R$3=1,dayTest!A782,day!#REF!))</f>
        <v>#REF!</v>
      </c>
      <c r="B793" t="str">
        <f t="shared" si="241"/>
        <v/>
      </c>
      <c r="C793" t="str">
        <f t="shared" si="227"/>
        <v/>
      </c>
      <c r="D793" t="str">
        <f t="shared" si="227"/>
        <v/>
      </c>
      <c r="E793" t="str">
        <f t="shared" si="227"/>
        <v/>
      </c>
      <c r="F793" t="str">
        <f t="shared" si="227"/>
        <v/>
      </c>
      <c r="G793" t="str">
        <f t="shared" si="226"/>
        <v/>
      </c>
      <c r="H793" t="str">
        <f t="shared" si="226"/>
        <v/>
      </c>
      <c r="I793" t="str">
        <f t="shared" si="226"/>
        <v/>
      </c>
      <c r="J793" t="str">
        <f t="shared" si="226"/>
        <v/>
      </c>
      <c r="K793" t="str">
        <f t="shared" si="226"/>
        <v/>
      </c>
      <c r="L793" t="str">
        <f t="shared" si="226"/>
        <v/>
      </c>
      <c r="M793" t="str">
        <f t="shared" si="225"/>
        <v/>
      </c>
      <c r="N793" t="e">
        <f t="shared" si="228"/>
        <v>#REF!</v>
      </c>
      <c r="O793" t="e">
        <f t="shared" si="229"/>
        <v>#REF!</v>
      </c>
      <c r="P793" t="e">
        <f t="shared" si="230"/>
        <v>#REF!</v>
      </c>
      <c r="Q793" t="e">
        <f t="shared" si="231"/>
        <v>#REF!</v>
      </c>
      <c r="R793" t="e">
        <f t="shared" si="232"/>
        <v>#REF!</v>
      </c>
      <c r="S793" t="e">
        <f t="shared" si="233"/>
        <v>#REF!</v>
      </c>
      <c r="T793" t="e">
        <f t="shared" si="234"/>
        <v>#REF!</v>
      </c>
      <c r="U793" t="e">
        <f t="shared" si="235"/>
        <v>#REF!</v>
      </c>
      <c r="V793" t="e">
        <f t="shared" si="236"/>
        <v>#REF!</v>
      </c>
      <c r="W793" t="e">
        <f t="shared" si="237"/>
        <v>#REF!</v>
      </c>
      <c r="X793" t="e">
        <f t="shared" si="238"/>
        <v>#REF!</v>
      </c>
      <c r="Y793" t="e">
        <f t="shared" si="239"/>
        <v>#REF!</v>
      </c>
      <c r="Z793" t="e">
        <f t="shared" si="240"/>
        <v>#REF!</v>
      </c>
    </row>
    <row r="794" spans="1:26" x14ac:dyDescent="0.3">
      <c r="A794" t="e">
        <f>IF(A793="","",IF($R$3=1,dayTest!A783,day!#REF!))</f>
        <v>#REF!</v>
      </c>
      <c r="B794" t="str">
        <f t="shared" si="241"/>
        <v/>
      </c>
      <c r="C794" t="str">
        <f t="shared" si="227"/>
        <v/>
      </c>
      <c r="D794" t="str">
        <f t="shared" si="227"/>
        <v/>
      </c>
      <c r="E794" t="str">
        <f t="shared" si="227"/>
        <v/>
      </c>
      <c r="F794" t="str">
        <f t="shared" si="227"/>
        <v/>
      </c>
      <c r="G794" t="str">
        <f t="shared" si="226"/>
        <v/>
      </c>
      <c r="H794" t="str">
        <f t="shared" si="226"/>
        <v/>
      </c>
      <c r="I794" t="str">
        <f t="shared" si="226"/>
        <v/>
      </c>
      <c r="J794" t="str">
        <f t="shared" si="226"/>
        <v/>
      </c>
      <c r="K794" t="str">
        <f t="shared" si="226"/>
        <v/>
      </c>
      <c r="L794" t="str">
        <f t="shared" si="226"/>
        <v/>
      </c>
      <c r="M794" t="str">
        <f t="shared" si="225"/>
        <v/>
      </c>
      <c r="N794" t="e">
        <f t="shared" si="228"/>
        <v>#REF!</v>
      </c>
      <c r="O794" t="e">
        <f t="shared" si="229"/>
        <v>#REF!</v>
      </c>
      <c r="P794" t="e">
        <f t="shared" si="230"/>
        <v>#REF!</v>
      </c>
      <c r="Q794" t="e">
        <f t="shared" si="231"/>
        <v>#REF!</v>
      </c>
      <c r="R794" t="e">
        <f t="shared" si="232"/>
        <v>#REF!</v>
      </c>
      <c r="S794" t="e">
        <f t="shared" si="233"/>
        <v>#REF!</v>
      </c>
      <c r="T794" t="e">
        <f t="shared" si="234"/>
        <v>#REF!</v>
      </c>
      <c r="U794" t="e">
        <f t="shared" si="235"/>
        <v>#REF!</v>
      </c>
      <c r="V794" t="e">
        <f t="shared" si="236"/>
        <v>#REF!</v>
      </c>
      <c r="W794" t="e">
        <f t="shared" si="237"/>
        <v>#REF!</v>
      </c>
      <c r="X794" t="e">
        <f t="shared" si="238"/>
        <v>#REF!</v>
      </c>
      <c r="Y794" t="e">
        <f t="shared" si="239"/>
        <v>#REF!</v>
      </c>
      <c r="Z794" t="e">
        <f t="shared" si="240"/>
        <v>#REF!</v>
      </c>
    </row>
    <row r="795" spans="1:26" x14ac:dyDescent="0.3">
      <c r="A795" t="e">
        <f>IF(A794="","",IF($R$3=1,dayTest!A784,day!#REF!))</f>
        <v>#REF!</v>
      </c>
      <c r="B795" t="str">
        <f t="shared" si="241"/>
        <v/>
      </c>
      <c r="C795" t="str">
        <f t="shared" si="227"/>
        <v/>
      </c>
      <c r="D795" t="str">
        <f t="shared" si="227"/>
        <v/>
      </c>
      <c r="E795" t="str">
        <f t="shared" si="227"/>
        <v/>
      </c>
      <c r="F795" t="str">
        <f t="shared" si="227"/>
        <v/>
      </c>
      <c r="G795" t="str">
        <f t="shared" si="226"/>
        <v/>
      </c>
      <c r="H795" t="str">
        <f t="shared" si="226"/>
        <v/>
      </c>
      <c r="I795" t="str">
        <f t="shared" si="226"/>
        <v/>
      </c>
      <c r="J795" t="str">
        <f t="shared" si="226"/>
        <v/>
      </c>
      <c r="K795" t="str">
        <f t="shared" si="226"/>
        <v/>
      </c>
      <c r="L795" t="str">
        <f t="shared" si="226"/>
        <v/>
      </c>
      <c r="M795" t="str">
        <f t="shared" si="225"/>
        <v/>
      </c>
      <c r="N795" t="e">
        <f t="shared" si="228"/>
        <v>#REF!</v>
      </c>
      <c r="O795" t="e">
        <f t="shared" si="229"/>
        <v>#REF!</v>
      </c>
      <c r="P795" t="e">
        <f t="shared" si="230"/>
        <v>#REF!</v>
      </c>
      <c r="Q795" t="e">
        <f t="shared" si="231"/>
        <v>#REF!</v>
      </c>
      <c r="R795" t="e">
        <f t="shared" si="232"/>
        <v>#REF!</v>
      </c>
      <c r="S795" t="e">
        <f t="shared" si="233"/>
        <v>#REF!</v>
      </c>
      <c r="T795" t="e">
        <f t="shared" si="234"/>
        <v>#REF!</v>
      </c>
      <c r="U795" t="e">
        <f t="shared" si="235"/>
        <v>#REF!</v>
      </c>
      <c r="V795" t="e">
        <f t="shared" si="236"/>
        <v>#REF!</v>
      </c>
      <c r="W795" t="e">
        <f t="shared" si="237"/>
        <v>#REF!</v>
      </c>
      <c r="X795" t="e">
        <f t="shared" si="238"/>
        <v>#REF!</v>
      </c>
      <c r="Y795" t="e">
        <f t="shared" si="239"/>
        <v>#REF!</v>
      </c>
      <c r="Z795" t="e">
        <f t="shared" si="240"/>
        <v>#REF!</v>
      </c>
    </row>
    <row r="796" spans="1:26" x14ac:dyDescent="0.3">
      <c r="A796" t="e">
        <f>IF(A795="","",IF($R$3=1,dayTest!A785,day!#REF!))</f>
        <v>#REF!</v>
      </c>
      <c r="B796" t="str">
        <f t="shared" si="241"/>
        <v/>
      </c>
      <c r="C796" t="str">
        <f t="shared" si="227"/>
        <v/>
      </c>
      <c r="D796" t="str">
        <f t="shared" si="227"/>
        <v/>
      </c>
      <c r="E796" t="str">
        <f t="shared" si="227"/>
        <v/>
      </c>
      <c r="F796" t="str">
        <f t="shared" si="227"/>
        <v/>
      </c>
      <c r="G796" t="str">
        <f t="shared" si="226"/>
        <v/>
      </c>
      <c r="H796" t="str">
        <f t="shared" si="226"/>
        <v/>
      </c>
      <c r="I796" t="str">
        <f t="shared" si="226"/>
        <v/>
      </c>
      <c r="J796" t="str">
        <f t="shared" si="226"/>
        <v/>
      </c>
      <c r="K796" t="str">
        <f t="shared" si="226"/>
        <v/>
      </c>
      <c r="L796" t="str">
        <f t="shared" si="226"/>
        <v/>
      </c>
      <c r="M796" t="str">
        <f t="shared" si="225"/>
        <v/>
      </c>
      <c r="N796" t="e">
        <f t="shared" si="228"/>
        <v>#REF!</v>
      </c>
      <c r="O796" t="e">
        <f t="shared" si="229"/>
        <v>#REF!</v>
      </c>
      <c r="P796" t="e">
        <f t="shared" si="230"/>
        <v>#REF!</v>
      </c>
      <c r="Q796" t="e">
        <f t="shared" si="231"/>
        <v>#REF!</v>
      </c>
      <c r="R796" t="e">
        <f t="shared" si="232"/>
        <v>#REF!</v>
      </c>
      <c r="S796" t="e">
        <f t="shared" si="233"/>
        <v>#REF!</v>
      </c>
      <c r="T796" t="e">
        <f t="shared" si="234"/>
        <v>#REF!</v>
      </c>
      <c r="U796" t="e">
        <f t="shared" si="235"/>
        <v>#REF!</v>
      </c>
      <c r="V796" t="e">
        <f t="shared" si="236"/>
        <v>#REF!</v>
      </c>
      <c r="W796" t="e">
        <f t="shared" si="237"/>
        <v>#REF!</v>
      </c>
      <c r="X796" t="e">
        <f t="shared" si="238"/>
        <v>#REF!</v>
      </c>
      <c r="Y796" t="e">
        <f t="shared" si="239"/>
        <v>#REF!</v>
      </c>
      <c r="Z796" t="e">
        <f t="shared" si="240"/>
        <v>#REF!</v>
      </c>
    </row>
    <row r="797" spans="1:26" x14ac:dyDescent="0.3">
      <c r="A797" t="e">
        <f>IF(A796="","",IF($R$3=1,dayTest!A786,day!#REF!))</f>
        <v>#REF!</v>
      </c>
      <c r="B797" t="str">
        <f t="shared" si="241"/>
        <v/>
      </c>
      <c r="C797" t="str">
        <f t="shared" si="227"/>
        <v/>
      </c>
      <c r="D797" t="str">
        <f t="shared" si="227"/>
        <v/>
      </c>
      <c r="E797" t="str">
        <f t="shared" si="227"/>
        <v/>
      </c>
      <c r="F797" t="str">
        <f t="shared" si="227"/>
        <v/>
      </c>
      <c r="G797" t="str">
        <f t="shared" si="226"/>
        <v/>
      </c>
      <c r="H797" t="str">
        <f t="shared" si="226"/>
        <v/>
      </c>
      <c r="I797" t="str">
        <f t="shared" si="226"/>
        <v/>
      </c>
      <c r="J797" t="str">
        <f t="shared" si="226"/>
        <v/>
      </c>
      <c r="K797" t="str">
        <f t="shared" si="226"/>
        <v/>
      </c>
      <c r="L797" t="str">
        <f t="shared" si="226"/>
        <v/>
      </c>
      <c r="M797" t="str">
        <f t="shared" si="225"/>
        <v/>
      </c>
      <c r="N797" t="e">
        <f t="shared" si="228"/>
        <v>#REF!</v>
      </c>
      <c r="O797" t="e">
        <f t="shared" si="229"/>
        <v>#REF!</v>
      </c>
      <c r="P797" t="e">
        <f t="shared" si="230"/>
        <v>#REF!</v>
      </c>
      <c r="Q797" t="e">
        <f t="shared" si="231"/>
        <v>#REF!</v>
      </c>
      <c r="R797" t="e">
        <f t="shared" si="232"/>
        <v>#REF!</v>
      </c>
      <c r="S797" t="e">
        <f t="shared" si="233"/>
        <v>#REF!</v>
      </c>
      <c r="T797" t="e">
        <f t="shared" si="234"/>
        <v>#REF!</v>
      </c>
      <c r="U797" t="e">
        <f t="shared" si="235"/>
        <v>#REF!</v>
      </c>
      <c r="V797" t="e">
        <f t="shared" si="236"/>
        <v>#REF!</v>
      </c>
      <c r="W797" t="e">
        <f t="shared" si="237"/>
        <v>#REF!</v>
      </c>
      <c r="X797" t="e">
        <f t="shared" si="238"/>
        <v>#REF!</v>
      </c>
      <c r="Y797" t="e">
        <f t="shared" si="239"/>
        <v>#REF!</v>
      </c>
      <c r="Z797" t="e">
        <f t="shared" si="240"/>
        <v>#REF!</v>
      </c>
    </row>
    <row r="798" spans="1:26" x14ac:dyDescent="0.3">
      <c r="A798" t="e">
        <f>IF(A797="","",IF($R$3=1,dayTest!A787,day!#REF!))</f>
        <v>#REF!</v>
      </c>
      <c r="B798" t="str">
        <f t="shared" si="241"/>
        <v/>
      </c>
      <c r="C798" t="str">
        <f t="shared" si="227"/>
        <v/>
      </c>
      <c r="D798" t="str">
        <f t="shared" si="227"/>
        <v/>
      </c>
      <c r="E798" t="str">
        <f t="shared" si="227"/>
        <v/>
      </c>
      <c r="F798" t="str">
        <f t="shared" si="227"/>
        <v/>
      </c>
      <c r="G798" t="str">
        <f t="shared" si="226"/>
        <v/>
      </c>
      <c r="H798" t="str">
        <f t="shared" si="226"/>
        <v/>
      </c>
      <c r="I798" t="str">
        <f t="shared" si="226"/>
        <v/>
      </c>
      <c r="J798" t="str">
        <f t="shared" si="226"/>
        <v/>
      </c>
      <c r="K798" t="str">
        <f t="shared" si="226"/>
        <v/>
      </c>
      <c r="L798" t="str">
        <f t="shared" si="226"/>
        <v/>
      </c>
      <c r="M798" t="str">
        <f t="shared" si="225"/>
        <v/>
      </c>
      <c r="N798" t="e">
        <f t="shared" si="228"/>
        <v>#REF!</v>
      </c>
      <c r="O798" t="e">
        <f t="shared" si="229"/>
        <v>#REF!</v>
      </c>
      <c r="P798" t="e">
        <f t="shared" si="230"/>
        <v>#REF!</v>
      </c>
      <c r="Q798" t="e">
        <f t="shared" si="231"/>
        <v>#REF!</v>
      </c>
      <c r="R798" t="e">
        <f t="shared" si="232"/>
        <v>#REF!</v>
      </c>
      <c r="S798" t="e">
        <f t="shared" si="233"/>
        <v>#REF!</v>
      </c>
      <c r="T798" t="e">
        <f t="shared" si="234"/>
        <v>#REF!</v>
      </c>
      <c r="U798" t="e">
        <f t="shared" si="235"/>
        <v>#REF!</v>
      </c>
      <c r="V798" t="e">
        <f t="shared" si="236"/>
        <v>#REF!</v>
      </c>
      <c r="W798" t="e">
        <f t="shared" si="237"/>
        <v>#REF!</v>
      </c>
      <c r="X798" t="e">
        <f t="shared" si="238"/>
        <v>#REF!</v>
      </c>
      <c r="Y798" t="e">
        <f t="shared" si="239"/>
        <v>#REF!</v>
      </c>
      <c r="Z798" t="e">
        <f t="shared" si="240"/>
        <v>#REF!</v>
      </c>
    </row>
    <row r="799" spans="1:26" x14ac:dyDescent="0.3">
      <c r="A799" t="e">
        <f>IF(A798="","",IF($R$3=1,dayTest!A788,day!#REF!))</f>
        <v>#REF!</v>
      </c>
      <c r="B799" t="str">
        <f t="shared" si="241"/>
        <v/>
      </c>
      <c r="C799" t="str">
        <f t="shared" si="227"/>
        <v/>
      </c>
      <c r="D799" t="str">
        <f t="shared" si="227"/>
        <v/>
      </c>
      <c r="E799" t="str">
        <f t="shared" si="227"/>
        <v/>
      </c>
      <c r="F799" t="str">
        <f t="shared" si="227"/>
        <v/>
      </c>
      <c r="G799" t="str">
        <f t="shared" si="226"/>
        <v/>
      </c>
      <c r="H799" t="str">
        <f t="shared" si="226"/>
        <v/>
      </c>
      <c r="I799" t="str">
        <f t="shared" si="226"/>
        <v/>
      </c>
      <c r="J799" t="str">
        <f t="shared" si="226"/>
        <v/>
      </c>
      <c r="K799" t="str">
        <f t="shared" si="226"/>
        <v/>
      </c>
      <c r="L799" t="str">
        <f t="shared" si="226"/>
        <v/>
      </c>
      <c r="M799" t="str">
        <f t="shared" si="225"/>
        <v/>
      </c>
      <c r="N799" t="e">
        <f t="shared" si="228"/>
        <v>#REF!</v>
      </c>
      <c r="O799" t="e">
        <f t="shared" si="229"/>
        <v>#REF!</v>
      </c>
      <c r="P799" t="e">
        <f t="shared" si="230"/>
        <v>#REF!</v>
      </c>
      <c r="Q799" t="e">
        <f t="shared" si="231"/>
        <v>#REF!</v>
      </c>
      <c r="R799" t="e">
        <f t="shared" si="232"/>
        <v>#REF!</v>
      </c>
      <c r="S799" t="e">
        <f t="shared" si="233"/>
        <v>#REF!</v>
      </c>
      <c r="T799" t="e">
        <f t="shared" si="234"/>
        <v>#REF!</v>
      </c>
      <c r="U799" t="e">
        <f t="shared" si="235"/>
        <v>#REF!</v>
      </c>
      <c r="V799" t="e">
        <f t="shared" si="236"/>
        <v>#REF!</v>
      </c>
      <c r="W799" t="e">
        <f t="shared" si="237"/>
        <v>#REF!</v>
      </c>
      <c r="X799" t="e">
        <f t="shared" si="238"/>
        <v>#REF!</v>
      </c>
      <c r="Y799" t="e">
        <f t="shared" si="239"/>
        <v>#REF!</v>
      </c>
      <c r="Z799" t="e">
        <f t="shared" si="240"/>
        <v>#REF!</v>
      </c>
    </row>
    <row r="800" spans="1:26" x14ac:dyDescent="0.3">
      <c r="A800" t="e">
        <f>IF(A799="","",IF($R$3=1,dayTest!A789,day!#REF!))</f>
        <v>#REF!</v>
      </c>
      <c r="B800" t="str">
        <f t="shared" si="241"/>
        <v/>
      </c>
      <c r="C800" t="str">
        <f t="shared" si="227"/>
        <v/>
      </c>
      <c r="D800" t="str">
        <f t="shared" si="227"/>
        <v/>
      </c>
      <c r="E800" t="str">
        <f t="shared" si="227"/>
        <v/>
      </c>
      <c r="F800" t="str">
        <f t="shared" si="227"/>
        <v/>
      </c>
      <c r="G800" t="str">
        <f t="shared" si="226"/>
        <v/>
      </c>
      <c r="H800" t="str">
        <f t="shared" si="226"/>
        <v/>
      </c>
      <c r="I800" t="str">
        <f t="shared" si="226"/>
        <v/>
      </c>
      <c r="J800" t="str">
        <f t="shared" si="226"/>
        <v/>
      </c>
      <c r="K800" t="str">
        <f t="shared" si="226"/>
        <v/>
      </c>
      <c r="L800" t="str">
        <f t="shared" si="226"/>
        <v/>
      </c>
      <c r="M800" t="str">
        <f t="shared" si="225"/>
        <v/>
      </c>
      <c r="N800" t="e">
        <f t="shared" si="228"/>
        <v>#REF!</v>
      </c>
      <c r="O800" t="e">
        <f t="shared" si="229"/>
        <v>#REF!</v>
      </c>
      <c r="P800" t="e">
        <f t="shared" si="230"/>
        <v>#REF!</v>
      </c>
      <c r="Q800" t="e">
        <f t="shared" si="231"/>
        <v>#REF!</v>
      </c>
      <c r="R800" t="e">
        <f t="shared" si="232"/>
        <v>#REF!</v>
      </c>
      <c r="S800" t="e">
        <f t="shared" si="233"/>
        <v>#REF!</v>
      </c>
      <c r="T800" t="e">
        <f t="shared" si="234"/>
        <v>#REF!</v>
      </c>
      <c r="U800" t="e">
        <f t="shared" si="235"/>
        <v>#REF!</v>
      </c>
      <c r="V800" t="e">
        <f t="shared" si="236"/>
        <v>#REF!</v>
      </c>
      <c r="W800" t="e">
        <f t="shared" si="237"/>
        <v>#REF!</v>
      </c>
      <c r="X800" t="e">
        <f t="shared" si="238"/>
        <v>#REF!</v>
      </c>
      <c r="Y800" t="e">
        <f t="shared" si="239"/>
        <v>#REF!</v>
      </c>
      <c r="Z800" t="e">
        <f t="shared" si="240"/>
        <v>#REF!</v>
      </c>
    </row>
    <row r="801" spans="1:26" x14ac:dyDescent="0.3">
      <c r="A801" t="e">
        <f>IF(A800="","",IF($R$3=1,dayTest!A790,day!#REF!))</f>
        <v>#REF!</v>
      </c>
      <c r="B801" t="str">
        <f t="shared" si="241"/>
        <v/>
      </c>
      <c r="C801" t="str">
        <f t="shared" si="227"/>
        <v/>
      </c>
      <c r="D801" t="str">
        <f t="shared" si="227"/>
        <v/>
      </c>
      <c r="E801" t="str">
        <f t="shared" si="227"/>
        <v/>
      </c>
      <c r="F801" t="str">
        <f t="shared" si="227"/>
        <v/>
      </c>
      <c r="G801" t="str">
        <f t="shared" si="226"/>
        <v/>
      </c>
      <c r="H801" t="str">
        <f t="shared" si="226"/>
        <v/>
      </c>
      <c r="I801" t="str">
        <f t="shared" si="226"/>
        <v/>
      </c>
      <c r="J801" t="str">
        <f t="shared" si="226"/>
        <v/>
      </c>
      <c r="K801" t="str">
        <f t="shared" si="226"/>
        <v/>
      </c>
      <c r="L801" t="str">
        <f t="shared" si="226"/>
        <v/>
      </c>
      <c r="M801" t="str">
        <f t="shared" si="225"/>
        <v/>
      </c>
      <c r="N801" t="e">
        <f t="shared" si="228"/>
        <v>#REF!</v>
      </c>
      <c r="O801" t="e">
        <f t="shared" si="229"/>
        <v>#REF!</v>
      </c>
      <c r="P801" t="e">
        <f t="shared" si="230"/>
        <v>#REF!</v>
      </c>
      <c r="Q801" t="e">
        <f t="shared" si="231"/>
        <v>#REF!</v>
      </c>
      <c r="R801" t="e">
        <f t="shared" si="232"/>
        <v>#REF!</v>
      </c>
      <c r="S801" t="e">
        <f t="shared" si="233"/>
        <v>#REF!</v>
      </c>
      <c r="T801" t="e">
        <f t="shared" si="234"/>
        <v>#REF!</v>
      </c>
      <c r="U801" t="e">
        <f t="shared" si="235"/>
        <v>#REF!</v>
      </c>
      <c r="V801" t="e">
        <f t="shared" si="236"/>
        <v>#REF!</v>
      </c>
      <c r="W801" t="e">
        <f t="shared" si="237"/>
        <v>#REF!</v>
      </c>
      <c r="X801" t="e">
        <f t="shared" si="238"/>
        <v>#REF!</v>
      </c>
      <c r="Y801" t="e">
        <f t="shared" si="239"/>
        <v>#REF!</v>
      </c>
      <c r="Z801" t="e">
        <f t="shared" si="240"/>
        <v>#REF!</v>
      </c>
    </row>
    <row r="802" spans="1:26" x14ac:dyDescent="0.3">
      <c r="A802" t="e">
        <f>IF(A801="","",IF($R$3=1,dayTest!A791,day!#REF!))</f>
        <v>#REF!</v>
      </c>
      <c r="B802" t="str">
        <f t="shared" si="241"/>
        <v/>
      </c>
      <c r="C802" t="str">
        <f t="shared" si="227"/>
        <v/>
      </c>
      <c r="D802" t="str">
        <f t="shared" si="227"/>
        <v/>
      </c>
      <c r="E802" t="str">
        <f t="shared" si="227"/>
        <v/>
      </c>
      <c r="F802" t="str">
        <f t="shared" si="227"/>
        <v/>
      </c>
      <c r="G802" t="str">
        <f t="shared" si="226"/>
        <v/>
      </c>
      <c r="H802" t="str">
        <f t="shared" si="226"/>
        <v/>
      </c>
      <c r="I802" t="str">
        <f t="shared" si="226"/>
        <v/>
      </c>
      <c r="J802" t="str">
        <f t="shared" si="226"/>
        <v/>
      </c>
      <c r="K802" t="str">
        <f t="shared" si="226"/>
        <v/>
      </c>
      <c r="L802" t="str">
        <f t="shared" si="226"/>
        <v/>
      </c>
      <c r="M802" t="str">
        <f t="shared" si="225"/>
        <v/>
      </c>
      <c r="N802" t="e">
        <f t="shared" si="228"/>
        <v>#REF!</v>
      </c>
      <c r="O802" t="e">
        <f t="shared" si="229"/>
        <v>#REF!</v>
      </c>
      <c r="P802" t="e">
        <f t="shared" si="230"/>
        <v>#REF!</v>
      </c>
      <c r="Q802" t="e">
        <f t="shared" si="231"/>
        <v>#REF!</v>
      </c>
      <c r="R802" t="e">
        <f t="shared" si="232"/>
        <v>#REF!</v>
      </c>
      <c r="S802" t="e">
        <f t="shared" si="233"/>
        <v>#REF!</v>
      </c>
      <c r="T802" t="e">
        <f t="shared" si="234"/>
        <v>#REF!</v>
      </c>
      <c r="U802" t="e">
        <f t="shared" si="235"/>
        <v>#REF!</v>
      </c>
      <c r="V802" t="e">
        <f t="shared" si="236"/>
        <v>#REF!</v>
      </c>
      <c r="W802" t="e">
        <f t="shared" si="237"/>
        <v>#REF!</v>
      </c>
      <c r="X802" t="e">
        <f t="shared" si="238"/>
        <v>#REF!</v>
      </c>
      <c r="Y802" t="e">
        <f t="shared" si="239"/>
        <v>#REF!</v>
      </c>
      <c r="Z802" t="e">
        <f t="shared" si="240"/>
        <v>#REF!</v>
      </c>
    </row>
    <row r="803" spans="1:26" x14ac:dyDescent="0.3">
      <c r="A803" t="e">
        <f>IF(A802="","",IF($R$3=1,dayTest!A792,day!#REF!))</f>
        <v>#REF!</v>
      </c>
      <c r="B803" t="str">
        <f t="shared" si="241"/>
        <v/>
      </c>
      <c r="C803" t="str">
        <f t="shared" si="227"/>
        <v/>
      </c>
      <c r="D803" t="str">
        <f t="shared" si="227"/>
        <v/>
      </c>
      <c r="E803" t="str">
        <f t="shared" si="227"/>
        <v/>
      </c>
      <c r="F803" t="str">
        <f t="shared" si="227"/>
        <v/>
      </c>
      <c r="G803" t="str">
        <f t="shared" si="226"/>
        <v/>
      </c>
      <c r="H803" t="str">
        <f t="shared" si="226"/>
        <v/>
      </c>
      <c r="I803" t="str">
        <f t="shared" si="226"/>
        <v/>
      </c>
      <c r="J803" t="str">
        <f t="shared" si="226"/>
        <v/>
      </c>
      <c r="K803" t="str">
        <f t="shared" si="226"/>
        <v/>
      </c>
      <c r="L803" t="str">
        <f t="shared" si="226"/>
        <v/>
      </c>
      <c r="M803" t="str">
        <f t="shared" si="225"/>
        <v/>
      </c>
      <c r="N803" t="e">
        <f t="shared" si="228"/>
        <v>#REF!</v>
      </c>
      <c r="O803" t="e">
        <f t="shared" si="229"/>
        <v>#REF!</v>
      </c>
      <c r="P803" t="e">
        <f t="shared" si="230"/>
        <v>#REF!</v>
      </c>
      <c r="Q803" t="e">
        <f t="shared" si="231"/>
        <v>#REF!</v>
      </c>
      <c r="R803" t="e">
        <f t="shared" si="232"/>
        <v>#REF!</v>
      </c>
      <c r="S803" t="e">
        <f t="shared" si="233"/>
        <v>#REF!</v>
      </c>
      <c r="T803" t="e">
        <f t="shared" si="234"/>
        <v>#REF!</v>
      </c>
      <c r="U803" t="e">
        <f t="shared" si="235"/>
        <v>#REF!</v>
      </c>
      <c r="V803" t="e">
        <f t="shared" si="236"/>
        <v>#REF!</v>
      </c>
      <c r="W803" t="e">
        <f t="shared" si="237"/>
        <v>#REF!</v>
      </c>
      <c r="X803" t="e">
        <f t="shared" si="238"/>
        <v>#REF!</v>
      </c>
      <c r="Y803" t="e">
        <f t="shared" si="239"/>
        <v>#REF!</v>
      </c>
      <c r="Z803" t="e">
        <f t="shared" si="240"/>
        <v>#REF!</v>
      </c>
    </row>
    <row r="804" spans="1:26" x14ac:dyDescent="0.3">
      <c r="A804" t="e">
        <f>IF(A803="","",IF($R$3=1,dayTest!A793,day!#REF!))</f>
        <v>#REF!</v>
      </c>
      <c r="B804" t="str">
        <f t="shared" si="241"/>
        <v/>
      </c>
      <c r="C804" t="str">
        <f t="shared" si="227"/>
        <v/>
      </c>
      <c r="D804" t="str">
        <f t="shared" si="227"/>
        <v/>
      </c>
      <c r="E804" t="str">
        <f t="shared" si="227"/>
        <v/>
      </c>
      <c r="F804" t="str">
        <f t="shared" si="227"/>
        <v/>
      </c>
      <c r="G804" t="str">
        <f t="shared" si="226"/>
        <v/>
      </c>
      <c r="H804" t="str">
        <f t="shared" si="226"/>
        <v/>
      </c>
      <c r="I804" t="str">
        <f t="shared" si="226"/>
        <v/>
      </c>
      <c r="J804" t="str">
        <f t="shared" si="226"/>
        <v/>
      </c>
      <c r="K804" t="str">
        <f t="shared" si="226"/>
        <v/>
      </c>
      <c r="L804" t="str">
        <f t="shared" si="226"/>
        <v/>
      </c>
      <c r="M804" t="str">
        <f t="shared" si="225"/>
        <v/>
      </c>
      <c r="N804" t="e">
        <f t="shared" si="228"/>
        <v>#REF!</v>
      </c>
      <c r="O804" t="e">
        <f t="shared" si="229"/>
        <v>#REF!</v>
      </c>
      <c r="P804" t="e">
        <f t="shared" si="230"/>
        <v>#REF!</v>
      </c>
      <c r="Q804" t="e">
        <f t="shared" si="231"/>
        <v>#REF!</v>
      </c>
      <c r="R804" t="e">
        <f t="shared" si="232"/>
        <v>#REF!</v>
      </c>
      <c r="S804" t="e">
        <f t="shared" si="233"/>
        <v>#REF!</v>
      </c>
      <c r="T804" t="e">
        <f t="shared" si="234"/>
        <v>#REF!</v>
      </c>
      <c r="U804" t="e">
        <f t="shared" si="235"/>
        <v>#REF!</v>
      </c>
      <c r="V804" t="e">
        <f t="shared" si="236"/>
        <v>#REF!</v>
      </c>
      <c r="W804" t="e">
        <f t="shared" si="237"/>
        <v>#REF!</v>
      </c>
      <c r="X804" t="e">
        <f t="shared" si="238"/>
        <v>#REF!</v>
      </c>
      <c r="Y804" t="e">
        <f t="shared" si="239"/>
        <v>#REF!</v>
      </c>
      <c r="Z804" t="e">
        <f t="shared" si="240"/>
        <v>#REF!</v>
      </c>
    </row>
    <row r="805" spans="1:26" x14ac:dyDescent="0.3">
      <c r="A805" t="e">
        <f>IF(A804="","",IF($R$3=1,dayTest!A794,day!#REF!))</f>
        <v>#REF!</v>
      </c>
      <c r="B805" t="str">
        <f t="shared" si="241"/>
        <v/>
      </c>
      <c r="C805" t="str">
        <f t="shared" si="227"/>
        <v/>
      </c>
      <c r="D805" t="str">
        <f t="shared" si="227"/>
        <v/>
      </c>
      <c r="E805" t="str">
        <f t="shared" si="227"/>
        <v/>
      </c>
      <c r="F805" t="str">
        <f t="shared" si="227"/>
        <v/>
      </c>
      <c r="G805" t="str">
        <f t="shared" si="226"/>
        <v/>
      </c>
      <c r="H805" t="str">
        <f t="shared" si="226"/>
        <v/>
      </c>
      <c r="I805" t="str">
        <f t="shared" si="226"/>
        <v/>
      </c>
      <c r="J805" t="str">
        <f t="shared" si="226"/>
        <v/>
      </c>
      <c r="K805" t="str">
        <f t="shared" si="226"/>
        <v/>
      </c>
      <c r="L805" t="str">
        <f t="shared" si="226"/>
        <v/>
      </c>
      <c r="M805" t="str">
        <f t="shared" si="225"/>
        <v/>
      </c>
      <c r="N805" t="e">
        <f t="shared" si="228"/>
        <v>#REF!</v>
      </c>
      <c r="O805" t="e">
        <f t="shared" si="229"/>
        <v>#REF!</v>
      </c>
      <c r="P805" t="e">
        <f t="shared" si="230"/>
        <v>#REF!</v>
      </c>
      <c r="Q805" t="e">
        <f t="shared" si="231"/>
        <v>#REF!</v>
      </c>
      <c r="R805" t="e">
        <f t="shared" si="232"/>
        <v>#REF!</v>
      </c>
      <c r="S805" t="e">
        <f t="shared" si="233"/>
        <v>#REF!</v>
      </c>
      <c r="T805" t="e">
        <f t="shared" si="234"/>
        <v>#REF!</v>
      </c>
      <c r="U805" t="e">
        <f t="shared" si="235"/>
        <v>#REF!</v>
      </c>
      <c r="V805" t="e">
        <f t="shared" si="236"/>
        <v>#REF!</v>
      </c>
      <c r="W805" t="e">
        <f t="shared" si="237"/>
        <v>#REF!</v>
      </c>
      <c r="X805" t="e">
        <f t="shared" si="238"/>
        <v>#REF!</v>
      </c>
      <c r="Y805" t="e">
        <f t="shared" si="239"/>
        <v>#REF!</v>
      </c>
      <c r="Z805" t="e">
        <f t="shared" si="240"/>
        <v>#REF!</v>
      </c>
    </row>
    <row r="806" spans="1:26" x14ac:dyDescent="0.3">
      <c r="A806" t="e">
        <f>IF(A805="","",IF($R$3=1,dayTest!A795,day!#REF!))</f>
        <v>#REF!</v>
      </c>
      <c r="B806" t="str">
        <f t="shared" si="241"/>
        <v/>
      </c>
      <c r="C806" t="str">
        <f t="shared" si="227"/>
        <v/>
      </c>
      <c r="D806" t="str">
        <f t="shared" si="227"/>
        <v/>
      </c>
      <c r="E806" t="str">
        <f t="shared" si="227"/>
        <v/>
      </c>
      <c r="F806" t="str">
        <f t="shared" si="227"/>
        <v/>
      </c>
      <c r="G806" t="str">
        <f t="shared" si="226"/>
        <v/>
      </c>
      <c r="H806" t="str">
        <f t="shared" si="226"/>
        <v/>
      </c>
      <c r="I806" t="str">
        <f t="shared" si="226"/>
        <v/>
      </c>
      <c r="J806" t="str">
        <f t="shared" si="226"/>
        <v/>
      </c>
      <c r="K806" t="str">
        <f t="shared" si="226"/>
        <v/>
      </c>
      <c r="L806" t="str">
        <f t="shared" si="226"/>
        <v/>
      </c>
      <c r="M806" t="str">
        <f t="shared" si="225"/>
        <v/>
      </c>
      <c r="N806" t="e">
        <f t="shared" si="228"/>
        <v>#REF!</v>
      </c>
      <c r="O806" t="e">
        <f t="shared" si="229"/>
        <v>#REF!</v>
      </c>
      <c r="P806" t="e">
        <f t="shared" si="230"/>
        <v>#REF!</v>
      </c>
      <c r="Q806" t="e">
        <f t="shared" si="231"/>
        <v>#REF!</v>
      </c>
      <c r="R806" t="e">
        <f t="shared" si="232"/>
        <v>#REF!</v>
      </c>
      <c r="S806" t="e">
        <f t="shared" si="233"/>
        <v>#REF!</v>
      </c>
      <c r="T806" t="e">
        <f t="shared" si="234"/>
        <v>#REF!</v>
      </c>
      <c r="U806" t="e">
        <f t="shared" si="235"/>
        <v>#REF!</v>
      </c>
      <c r="V806" t="e">
        <f t="shared" si="236"/>
        <v>#REF!</v>
      </c>
      <c r="W806" t="e">
        <f t="shared" si="237"/>
        <v>#REF!</v>
      </c>
      <c r="X806" t="e">
        <f t="shared" si="238"/>
        <v>#REF!</v>
      </c>
      <c r="Y806" t="e">
        <f t="shared" si="239"/>
        <v>#REF!</v>
      </c>
      <c r="Z806" t="e">
        <f t="shared" si="240"/>
        <v>#REF!</v>
      </c>
    </row>
    <row r="807" spans="1:26" x14ac:dyDescent="0.3">
      <c r="A807" t="e">
        <f>IF(A806="","",IF($R$3=1,dayTest!A796,day!#REF!))</f>
        <v>#REF!</v>
      </c>
      <c r="B807" t="str">
        <f t="shared" si="241"/>
        <v/>
      </c>
      <c r="C807" t="str">
        <f t="shared" si="227"/>
        <v/>
      </c>
      <c r="D807" t="str">
        <f t="shared" si="227"/>
        <v/>
      </c>
      <c r="E807" t="str">
        <f t="shared" si="227"/>
        <v/>
      </c>
      <c r="F807" t="str">
        <f t="shared" si="227"/>
        <v/>
      </c>
      <c r="G807" t="str">
        <f t="shared" si="226"/>
        <v/>
      </c>
      <c r="H807" t="str">
        <f t="shared" si="226"/>
        <v/>
      </c>
      <c r="I807" t="str">
        <f t="shared" si="226"/>
        <v/>
      </c>
      <c r="J807" t="str">
        <f t="shared" ref="H807:M822" si="242">IFERROR(VALUE(MID($A807,COLUMN()-1,1)),"")</f>
        <v/>
      </c>
      <c r="K807" t="str">
        <f t="shared" si="242"/>
        <v/>
      </c>
      <c r="L807" t="str">
        <f t="shared" si="242"/>
        <v/>
      </c>
      <c r="M807" t="str">
        <f t="shared" si="242"/>
        <v/>
      </c>
      <c r="N807" t="e">
        <f t="shared" si="228"/>
        <v>#REF!</v>
      </c>
      <c r="O807" t="e">
        <f t="shared" si="229"/>
        <v>#REF!</v>
      </c>
      <c r="P807" t="e">
        <f t="shared" si="230"/>
        <v>#REF!</v>
      </c>
      <c r="Q807" t="e">
        <f t="shared" si="231"/>
        <v>#REF!</v>
      </c>
      <c r="R807" t="e">
        <f t="shared" si="232"/>
        <v>#REF!</v>
      </c>
      <c r="S807" t="e">
        <f t="shared" si="233"/>
        <v>#REF!</v>
      </c>
      <c r="T807" t="e">
        <f t="shared" si="234"/>
        <v>#REF!</v>
      </c>
      <c r="U807" t="e">
        <f t="shared" si="235"/>
        <v>#REF!</v>
      </c>
      <c r="V807" t="e">
        <f t="shared" si="236"/>
        <v>#REF!</v>
      </c>
      <c r="W807" t="e">
        <f t="shared" si="237"/>
        <v>#REF!</v>
      </c>
      <c r="X807" t="e">
        <f t="shared" si="238"/>
        <v>#REF!</v>
      </c>
      <c r="Y807" t="e">
        <f t="shared" si="239"/>
        <v>#REF!</v>
      </c>
      <c r="Z807" t="e">
        <f t="shared" si="240"/>
        <v>#REF!</v>
      </c>
    </row>
    <row r="808" spans="1:26" x14ac:dyDescent="0.3">
      <c r="A808" t="e">
        <f>IF(A807="","",IF($R$3=1,dayTest!A797,day!#REF!))</f>
        <v>#REF!</v>
      </c>
      <c r="B808" t="str">
        <f t="shared" si="241"/>
        <v/>
      </c>
      <c r="C808" t="str">
        <f t="shared" si="227"/>
        <v/>
      </c>
      <c r="D808" t="str">
        <f t="shared" si="227"/>
        <v/>
      </c>
      <c r="E808" t="str">
        <f t="shared" si="227"/>
        <v/>
      </c>
      <c r="F808" t="str">
        <f t="shared" si="227"/>
        <v/>
      </c>
      <c r="G808" t="str">
        <f t="shared" si="227"/>
        <v/>
      </c>
      <c r="H808" t="str">
        <f t="shared" si="242"/>
        <v/>
      </c>
      <c r="I808" t="str">
        <f t="shared" si="242"/>
        <v/>
      </c>
      <c r="J808" t="str">
        <f t="shared" si="242"/>
        <v/>
      </c>
      <c r="K808" t="str">
        <f t="shared" si="242"/>
        <v/>
      </c>
      <c r="L808" t="str">
        <f t="shared" si="242"/>
        <v/>
      </c>
      <c r="M808" t="str">
        <f t="shared" si="242"/>
        <v/>
      </c>
      <c r="N808" t="e">
        <f t="shared" si="228"/>
        <v>#REF!</v>
      </c>
      <c r="O808" t="e">
        <f t="shared" si="229"/>
        <v>#REF!</v>
      </c>
      <c r="P808" t="e">
        <f t="shared" si="230"/>
        <v>#REF!</v>
      </c>
      <c r="Q808" t="e">
        <f t="shared" si="231"/>
        <v>#REF!</v>
      </c>
      <c r="R808" t="e">
        <f t="shared" si="232"/>
        <v>#REF!</v>
      </c>
      <c r="S808" t="e">
        <f t="shared" si="233"/>
        <v>#REF!</v>
      </c>
      <c r="T808" t="e">
        <f t="shared" si="234"/>
        <v>#REF!</v>
      </c>
      <c r="U808" t="e">
        <f t="shared" si="235"/>
        <v>#REF!</v>
      </c>
      <c r="V808" t="e">
        <f t="shared" si="236"/>
        <v>#REF!</v>
      </c>
      <c r="W808" t="e">
        <f t="shared" si="237"/>
        <v>#REF!</v>
      </c>
      <c r="X808" t="e">
        <f t="shared" si="238"/>
        <v>#REF!</v>
      </c>
      <c r="Y808" t="e">
        <f t="shared" si="239"/>
        <v>#REF!</v>
      </c>
      <c r="Z808" t="e">
        <f t="shared" si="240"/>
        <v>#REF!</v>
      </c>
    </row>
    <row r="809" spans="1:26" x14ac:dyDescent="0.3">
      <c r="A809" t="e">
        <f>IF(A808="","",IF($R$3=1,dayTest!A798,day!#REF!))</f>
        <v>#REF!</v>
      </c>
      <c r="B809" t="str">
        <f t="shared" si="241"/>
        <v/>
      </c>
      <c r="C809" t="str">
        <f t="shared" si="227"/>
        <v/>
      </c>
      <c r="D809" t="str">
        <f t="shared" si="227"/>
        <v/>
      </c>
      <c r="E809" t="str">
        <f t="shared" si="227"/>
        <v/>
      </c>
      <c r="F809" t="str">
        <f t="shared" si="227"/>
        <v/>
      </c>
      <c r="G809" t="str">
        <f t="shared" si="227"/>
        <v/>
      </c>
      <c r="H809" t="str">
        <f t="shared" si="242"/>
        <v/>
      </c>
      <c r="I809" t="str">
        <f t="shared" si="242"/>
        <v/>
      </c>
      <c r="J809" t="str">
        <f t="shared" si="242"/>
        <v/>
      </c>
      <c r="K809" t="str">
        <f t="shared" si="242"/>
        <v/>
      </c>
      <c r="L809" t="str">
        <f t="shared" si="242"/>
        <v/>
      </c>
      <c r="M809" t="str">
        <f t="shared" si="242"/>
        <v/>
      </c>
      <c r="N809" t="e">
        <f t="shared" si="228"/>
        <v>#REF!</v>
      </c>
      <c r="O809" t="e">
        <f t="shared" si="229"/>
        <v>#REF!</v>
      </c>
      <c r="P809" t="e">
        <f t="shared" si="230"/>
        <v>#REF!</v>
      </c>
      <c r="Q809" t="e">
        <f t="shared" si="231"/>
        <v>#REF!</v>
      </c>
      <c r="R809" t="e">
        <f t="shared" si="232"/>
        <v>#REF!</v>
      </c>
      <c r="S809" t="e">
        <f t="shared" si="233"/>
        <v>#REF!</v>
      </c>
      <c r="T809" t="e">
        <f t="shared" si="234"/>
        <v>#REF!</v>
      </c>
      <c r="U809" t="e">
        <f t="shared" si="235"/>
        <v>#REF!</v>
      </c>
      <c r="V809" t="e">
        <f t="shared" si="236"/>
        <v>#REF!</v>
      </c>
      <c r="W809" t="e">
        <f t="shared" si="237"/>
        <v>#REF!</v>
      </c>
      <c r="X809" t="e">
        <f t="shared" si="238"/>
        <v>#REF!</v>
      </c>
      <c r="Y809" t="e">
        <f t="shared" si="239"/>
        <v>#REF!</v>
      </c>
      <c r="Z809" t="e">
        <f t="shared" si="240"/>
        <v>#REF!</v>
      </c>
    </row>
    <row r="810" spans="1:26" x14ac:dyDescent="0.3">
      <c r="A810" t="e">
        <f>IF(A809="","",IF($R$3=1,dayTest!A799,day!#REF!))</f>
        <v>#REF!</v>
      </c>
      <c r="B810" t="str">
        <f t="shared" si="241"/>
        <v/>
      </c>
      <c r="C810" t="str">
        <f t="shared" si="227"/>
        <v/>
      </c>
      <c r="D810" t="str">
        <f t="shared" si="227"/>
        <v/>
      </c>
      <c r="E810" t="str">
        <f t="shared" si="227"/>
        <v/>
      </c>
      <c r="F810" t="str">
        <f t="shared" si="227"/>
        <v/>
      </c>
      <c r="G810" t="str">
        <f t="shared" si="227"/>
        <v/>
      </c>
      <c r="H810" t="str">
        <f t="shared" si="242"/>
        <v/>
      </c>
      <c r="I810" t="str">
        <f t="shared" si="242"/>
        <v/>
      </c>
      <c r="J810" t="str">
        <f t="shared" si="242"/>
        <v/>
      </c>
      <c r="K810" t="str">
        <f t="shared" si="242"/>
        <v/>
      </c>
      <c r="L810" t="str">
        <f t="shared" si="242"/>
        <v/>
      </c>
      <c r="M810" t="str">
        <f t="shared" si="242"/>
        <v/>
      </c>
      <c r="N810" t="e">
        <f t="shared" si="228"/>
        <v>#REF!</v>
      </c>
      <c r="O810" t="e">
        <f t="shared" si="229"/>
        <v>#REF!</v>
      </c>
      <c r="P810" t="e">
        <f t="shared" si="230"/>
        <v>#REF!</v>
      </c>
      <c r="Q810" t="e">
        <f t="shared" si="231"/>
        <v>#REF!</v>
      </c>
      <c r="R810" t="e">
        <f t="shared" si="232"/>
        <v>#REF!</v>
      </c>
      <c r="S810" t="e">
        <f t="shared" si="233"/>
        <v>#REF!</v>
      </c>
      <c r="T810" t="e">
        <f t="shared" si="234"/>
        <v>#REF!</v>
      </c>
      <c r="U810" t="e">
        <f t="shared" si="235"/>
        <v>#REF!</v>
      </c>
      <c r="V810" t="e">
        <f t="shared" si="236"/>
        <v>#REF!</v>
      </c>
      <c r="W810" t="e">
        <f t="shared" si="237"/>
        <v>#REF!</v>
      </c>
      <c r="X810" t="e">
        <f t="shared" si="238"/>
        <v>#REF!</v>
      </c>
      <c r="Y810" t="e">
        <f t="shared" si="239"/>
        <v>#REF!</v>
      </c>
      <c r="Z810" t="e">
        <f t="shared" si="240"/>
        <v>#REF!</v>
      </c>
    </row>
    <row r="811" spans="1:26" x14ac:dyDescent="0.3">
      <c r="A811" t="e">
        <f>IF(A810="","",IF($R$3=1,dayTest!A800,day!#REF!))</f>
        <v>#REF!</v>
      </c>
      <c r="B811" t="str">
        <f t="shared" si="241"/>
        <v/>
      </c>
      <c r="C811" t="str">
        <f t="shared" si="227"/>
        <v/>
      </c>
      <c r="D811" t="str">
        <f t="shared" si="227"/>
        <v/>
      </c>
      <c r="E811" t="str">
        <f t="shared" si="227"/>
        <v/>
      </c>
      <c r="F811" t="str">
        <f t="shared" si="227"/>
        <v/>
      </c>
      <c r="G811" t="str">
        <f t="shared" si="227"/>
        <v/>
      </c>
      <c r="H811" t="str">
        <f t="shared" si="242"/>
        <v/>
      </c>
      <c r="I811" t="str">
        <f t="shared" si="242"/>
        <v/>
      </c>
      <c r="J811" t="str">
        <f t="shared" si="242"/>
        <v/>
      </c>
      <c r="K811" t="str">
        <f t="shared" si="242"/>
        <v/>
      </c>
      <c r="L811" t="str">
        <f t="shared" si="242"/>
        <v/>
      </c>
      <c r="M811" t="str">
        <f t="shared" si="242"/>
        <v/>
      </c>
      <c r="N811" t="e">
        <f t="shared" si="228"/>
        <v>#REF!</v>
      </c>
      <c r="O811" t="e">
        <f t="shared" si="229"/>
        <v>#REF!</v>
      </c>
      <c r="P811" t="e">
        <f t="shared" si="230"/>
        <v>#REF!</v>
      </c>
      <c r="Q811" t="e">
        <f t="shared" si="231"/>
        <v>#REF!</v>
      </c>
      <c r="R811" t="e">
        <f t="shared" si="232"/>
        <v>#REF!</v>
      </c>
      <c r="S811" t="e">
        <f t="shared" si="233"/>
        <v>#REF!</v>
      </c>
      <c r="T811" t="e">
        <f t="shared" si="234"/>
        <v>#REF!</v>
      </c>
      <c r="U811" t="e">
        <f t="shared" si="235"/>
        <v>#REF!</v>
      </c>
      <c r="V811" t="e">
        <f t="shared" si="236"/>
        <v>#REF!</v>
      </c>
      <c r="W811" t="e">
        <f t="shared" si="237"/>
        <v>#REF!</v>
      </c>
      <c r="X811" t="e">
        <f t="shared" si="238"/>
        <v>#REF!</v>
      </c>
      <c r="Y811" t="e">
        <f t="shared" si="239"/>
        <v>#REF!</v>
      </c>
      <c r="Z811" t="e">
        <f t="shared" si="240"/>
        <v>#REF!</v>
      </c>
    </row>
    <row r="812" spans="1:26" x14ac:dyDescent="0.3">
      <c r="A812" t="e">
        <f>IF(A811="","",IF($R$3=1,dayTest!A801,day!#REF!))</f>
        <v>#REF!</v>
      </c>
      <c r="B812" t="str">
        <f t="shared" si="241"/>
        <v/>
      </c>
      <c r="C812" t="str">
        <f t="shared" si="227"/>
        <v/>
      </c>
      <c r="D812" t="str">
        <f t="shared" si="227"/>
        <v/>
      </c>
      <c r="E812" t="str">
        <f t="shared" si="227"/>
        <v/>
      </c>
      <c r="F812" t="str">
        <f t="shared" si="227"/>
        <v/>
      </c>
      <c r="G812" t="str">
        <f t="shared" si="227"/>
        <v/>
      </c>
      <c r="H812" t="str">
        <f t="shared" si="242"/>
        <v/>
      </c>
      <c r="I812" t="str">
        <f t="shared" si="242"/>
        <v/>
      </c>
      <c r="J812" t="str">
        <f t="shared" si="242"/>
        <v/>
      </c>
      <c r="K812" t="str">
        <f t="shared" si="242"/>
        <v/>
      </c>
      <c r="L812" t="str">
        <f t="shared" si="242"/>
        <v/>
      </c>
      <c r="M812" t="str">
        <f t="shared" si="242"/>
        <v/>
      </c>
      <c r="N812" t="e">
        <f t="shared" si="228"/>
        <v>#REF!</v>
      </c>
      <c r="O812" t="e">
        <f t="shared" si="229"/>
        <v>#REF!</v>
      </c>
      <c r="P812" t="e">
        <f t="shared" si="230"/>
        <v>#REF!</v>
      </c>
      <c r="Q812" t="e">
        <f t="shared" si="231"/>
        <v>#REF!</v>
      </c>
      <c r="R812" t="e">
        <f t="shared" si="232"/>
        <v>#REF!</v>
      </c>
      <c r="S812" t="e">
        <f t="shared" si="233"/>
        <v>#REF!</v>
      </c>
      <c r="T812" t="e">
        <f t="shared" si="234"/>
        <v>#REF!</v>
      </c>
      <c r="U812" t="e">
        <f t="shared" si="235"/>
        <v>#REF!</v>
      </c>
      <c r="V812" t="e">
        <f t="shared" si="236"/>
        <v>#REF!</v>
      </c>
      <c r="W812" t="e">
        <f t="shared" si="237"/>
        <v>#REF!</v>
      </c>
      <c r="X812" t="e">
        <f t="shared" si="238"/>
        <v>#REF!</v>
      </c>
      <c r="Y812" t="e">
        <f t="shared" si="239"/>
        <v>#REF!</v>
      </c>
      <c r="Z812" t="e">
        <f t="shared" si="240"/>
        <v>#REF!</v>
      </c>
    </row>
    <row r="813" spans="1:26" x14ac:dyDescent="0.3">
      <c r="A813" t="e">
        <f>IF(A812="","",IF($R$3=1,dayTest!A802,day!#REF!))</f>
        <v>#REF!</v>
      </c>
      <c r="B813" t="str">
        <f t="shared" si="241"/>
        <v/>
      </c>
      <c r="C813" t="str">
        <f t="shared" si="227"/>
        <v/>
      </c>
      <c r="D813" t="str">
        <f t="shared" si="227"/>
        <v/>
      </c>
      <c r="E813" t="str">
        <f t="shared" si="227"/>
        <v/>
      </c>
      <c r="F813" t="str">
        <f t="shared" si="227"/>
        <v/>
      </c>
      <c r="G813" t="str">
        <f t="shared" si="227"/>
        <v/>
      </c>
      <c r="H813" t="str">
        <f t="shared" si="242"/>
        <v/>
      </c>
      <c r="I813" t="str">
        <f t="shared" si="242"/>
        <v/>
      </c>
      <c r="J813" t="str">
        <f t="shared" si="242"/>
        <v/>
      </c>
      <c r="K813" t="str">
        <f t="shared" si="242"/>
        <v/>
      </c>
      <c r="L813" t="str">
        <f t="shared" si="242"/>
        <v/>
      </c>
      <c r="M813" t="str">
        <f t="shared" si="242"/>
        <v/>
      </c>
      <c r="N813" t="e">
        <f t="shared" si="228"/>
        <v>#REF!</v>
      </c>
      <c r="O813" t="e">
        <f t="shared" si="229"/>
        <v>#REF!</v>
      </c>
      <c r="P813" t="e">
        <f t="shared" si="230"/>
        <v>#REF!</v>
      </c>
      <c r="Q813" t="e">
        <f t="shared" si="231"/>
        <v>#REF!</v>
      </c>
      <c r="R813" t="e">
        <f t="shared" si="232"/>
        <v>#REF!</v>
      </c>
      <c r="S813" t="e">
        <f t="shared" si="233"/>
        <v>#REF!</v>
      </c>
      <c r="T813" t="e">
        <f t="shared" si="234"/>
        <v>#REF!</v>
      </c>
      <c r="U813" t="e">
        <f t="shared" si="235"/>
        <v>#REF!</v>
      </c>
      <c r="V813" t="e">
        <f t="shared" si="236"/>
        <v>#REF!</v>
      </c>
      <c r="W813" t="e">
        <f t="shared" si="237"/>
        <v>#REF!</v>
      </c>
      <c r="X813" t="e">
        <f t="shared" si="238"/>
        <v>#REF!</v>
      </c>
      <c r="Y813" t="e">
        <f t="shared" si="239"/>
        <v>#REF!</v>
      </c>
      <c r="Z813" t="e">
        <f t="shared" si="240"/>
        <v>#REF!</v>
      </c>
    </row>
    <row r="814" spans="1:26" x14ac:dyDescent="0.3">
      <c r="A814" t="e">
        <f>IF(A813="","",IF($R$3=1,dayTest!A803,day!#REF!))</f>
        <v>#REF!</v>
      </c>
      <c r="B814" t="str">
        <f t="shared" si="241"/>
        <v/>
      </c>
      <c r="C814" t="str">
        <f t="shared" si="227"/>
        <v/>
      </c>
      <c r="D814" t="str">
        <f t="shared" si="227"/>
        <v/>
      </c>
      <c r="E814" t="str">
        <f t="shared" si="227"/>
        <v/>
      </c>
      <c r="F814" t="str">
        <f t="shared" si="227"/>
        <v/>
      </c>
      <c r="G814" t="str">
        <f t="shared" si="227"/>
        <v/>
      </c>
      <c r="H814" t="str">
        <f t="shared" si="242"/>
        <v/>
      </c>
      <c r="I814" t="str">
        <f t="shared" si="242"/>
        <v/>
      </c>
      <c r="J814" t="str">
        <f t="shared" si="242"/>
        <v/>
      </c>
      <c r="K814" t="str">
        <f t="shared" si="242"/>
        <v/>
      </c>
      <c r="L814" t="str">
        <f t="shared" si="242"/>
        <v/>
      </c>
      <c r="M814" t="str">
        <f t="shared" si="242"/>
        <v/>
      </c>
      <c r="N814" t="e">
        <f t="shared" si="228"/>
        <v>#REF!</v>
      </c>
      <c r="O814" t="e">
        <f t="shared" si="229"/>
        <v>#REF!</v>
      </c>
      <c r="P814" t="e">
        <f t="shared" si="230"/>
        <v>#REF!</v>
      </c>
      <c r="Q814" t="e">
        <f t="shared" si="231"/>
        <v>#REF!</v>
      </c>
      <c r="R814" t="e">
        <f t="shared" si="232"/>
        <v>#REF!</v>
      </c>
      <c r="S814" t="e">
        <f t="shared" si="233"/>
        <v>#REF!</v>
      </c>
      <c r="T814" t="e">
        <f t="shared" si="234"/>
        <v>#REF!</v>
      </c>
      <c r="U814" t="e">
        <f t="shared" si="235"/>
        <v>#REF!</v>
      </c>
      <c r="V814" t="e">
        <f t="shared" si="236"/>
        <v>#REF!</v>
      </c>
      <c r="W814" t="e">
        <f t="shared" si="237"/>
        <v>#REF!</v>
      </c>
      <c r="X814" t="e">
        <f t="shared" si="238"/>
        <v>#REF!</v>
      </c>
      <c r="Y814" t="e">
        <f t="shared" si="239"/>
        <v>#REF!</v>
      </c>
      <c r="Z814" t="e">
        <f t="shared" si="240"/>
        <v>#REF!</v>
      </c>
    </row>
    <row r="815" spans="1:26" x14ac:dyDescent="0.3">
      <c r="A815" t="e">
        <f>IF(A814="","",IF($R$3=1,dayTest!A804,day!#REF!))</f>
        <v>#REF!</v>
      </c>
      <c r="B815" t="str">
        <f t="shared" si="241"/>
        <v/>
      </c>
      <c r="C815" t="str">
        <f t="shared" si="227"/>
        <v/>
      </c>
      <c r="D815" t="str">
        <f t="shared" si="227"/>
        <v/>
      </c>
      <c r="E815" t="str">
        <f t="shared" ref="C815:L841" si="243">IFERROR(VALUE(MID($A815,COLUMN()-1,1)),"")</f>
        <v/>
      </c>
      <c r="F815" t="str">
        <f t="shared" si="243"/>
        <v/>
      </c>
      <c r="G815" t="str">
        <f t="shared" si="243"/>
        <v/>
      </c>
      <c r="H815" t="str">
        <f t="shared" si="242"/>
        <v/>
      </c>
      <c r="I815" t="str">
        <f t="shared" si="242"/>
        <v/>
      </c>
      <c r="J815" t="str">
        <f t="shared" si="242"/>
        <v/>
      </c>
      <c r="K815" t="str">
        <f t="shared" si="242"/>
        <v/>
      </c>
      <c r="L815" t="str">
        <f t="shared" si="242"/>
        <v/>
      </c>
      <c r="M815" t="str">
        <f t="shared" si="242"/>
        <v/>
      </c>
      <c r="N815" t="e">
        <f t="shared" si="228"/>
        <v>#REF!</v>
      </c>
      <c r="O815" t="e">
        <f t="shared" si="229"/>
        <v>#REF!</v>
      </c>
      <c r="P815" t="e">
        <f t="shared" si="230"/>
        <v>#REF!</v>
      </c>
      <c r="Q815" t="e">
        <f t="shared" si="231"/>
        <v>#REF!</v>
      </c>
      <c r="R815" t="e">
        <f t="shared" si="232"/>
        <v>#REF!</v>
      </c>
      <c r="S815" t="e">
        <f t="shared" si="233"/>
        <v>#REF!</v>
      </c>
      <c r="T815" t="e">
        <f t="shared" si="234"/>
        <v>#REF!</v>
      </c>
      <c r="U815" t="e">
        <f t="shared" si="235"/>
        <v>#REF!</v>
      </c>
      <c r="V815" t="e">
        <f t="shared" si="236"/>
        <v>#REF!</v>
      </c>
      <c r="W815" t="e">
        <f t="shared" si="237"/>
        <v>#REF!</v>
      </c>
      <c r="X815" t="e">
        <f t="shared" si="238"/>
        <v>#REF!</v>
      </c>
      <c r="Y815" t="e">
        <f t="shared" si="239"/>
        <v>#REF!</v>
      </c>
      <c r="Z815" t="e">
        <f t="shared" si="240"/>
        <v>#REF!</v>
      </c>
    </row>
    <row r="816" spans="1:26" x14ac:dyDescent="0.3">
      <c r="A816" t="e">
        <f>IF(A815="","",IF($R$3=1,dayTest!A805,day!#REF!))</f>
        <v>#REF!</v>
      </c>
      <c r="B816" t="str">
        <f t="shared" si="241"/>
        <v/>
      </c>
      <c r="C816" t="str">
        <f t="shared" si="243"/>
        <v/>
      </c>
      <c r="D816" t="str">
        <f t="shared" si="243"/>
        <v/>
      </c>
      <c r="E816" t="str">
        <f t="shared" si="243"/>
        <v/>
      </c>
      <c r="F816" t="str">
        <f t="shared" si="243"/>
        <v/>
      </c>
      <c r="G816" t="str">
        <f t="shared" si="243"/>
        <v/>
      </c>
      <c r="H816" t="str">
        <f t="shared" si="242"/>
        <v/>
      </c>
      <c r="I816" t="str">
        <f t="shared" si="242"/>
        <v/>
      </c>
      <c r="J816" t="str">
        <f t="shared" si="242"/>
        <v/>
      </c>
      <c r="K816" t="str">
        <f t="shared" si="242"/>
        <v/>
      </c>
      <c r="L816" t="str">
        <f t="shared" si="242"/>
        <v/>
      </c>
      <c r="M816" t="str">
        <f t="shared" si="242"/>
        <v/>
      </c>
      <c r="N816" t="e">
        <f t="shared" si="228"/>
        <v>#REF!</v>
      </c>
      <c r="O816" t="e">
        <f t="shared" si="229"/>
        <v>#REF!</v>
      </c>
      <c r="P816" t="e">
        <f t="shared" si="230"/>
        <v>#REF!</v>
      </c>
      <c r="Q816" t="e">
        <f t="shared" si="231"/>
        <v>#REF!</v>
      </c>
      <c r="R816" t="e">
        <f t="shared" si="232"/>
        <v>#REF!</v>
      </c>
      <c r="S816" t="e">
        <f t="shared" si="233"/>
        <v>#REF!</v>
      </c>
      <c r="T816" t="e">
        <f t="shared" si="234"/>
        <v>#REF!</v>
      </c>
      <c r="U816" t="e">
        <f t="shared" si="235"/>
        <v>#REF!</v>
      </c>
      <c r="V816" t="e">
        <f t="shared" si="236"/>
        <v>#REF!</v>
      </c>
      <c r="W816" t="e">
        <f t="shared" si="237"/>
        <v>#REF!</v>
      </c>
      <c r="X816" t="e">
        <f t="shared" si="238"/>
        <v>#REF!</v>
      </c>
      <c r="Y816" t="e">
        <f t="shared" si="239"/>
        <v>#REF!</v>
      </c>
      <c r="Z816" t="e">
        <f t="shared" si="240"/>
        <v>#REF!</v>
      </c>
    </row>
    <row r="817" spans="1:26" x14ac:dyDescent="0.3">
      <c r="A817" t="e">
        <f>IF(A816="","",IF($R$3=1,dayTest!A806,day!#REF!))</f>
        <v>#REF!</v>
      </c>
      <c r="B817" t="str">
        <f t="shared" si="241"/>
        <v/>
      </c>
      <c r="C817" t="str">
        <f t="shared" si="243"/>
        <v/>
      </c>
      <c r="D817" t="str">
        <f t="shared" si="243"/>
        <v/>
      </c>
      <c r="E817" t="str">
        <f t="shared" si="243"/>
        <v/>
      </c>
      <c r="F817" t="str">
        <f t="shared" si="243"/>
        <v/>
      </c>
      <c r="G817" t="str">
        <f t="shared" si="243"/>
        <v/>
      </c>
      <c r="H817" t="str">
        <f t="shared" si="242"/>
        <v/>
      </c>
      <c r="I817" t="str">
        <f t="shared" si="242"/>
        <v/>
      </c>
      <c r="J817" t="str">
        <f t="shared" si="242"/>
        <v/>
      </c>
      <c r="K817" t="str">
        <f t="shared" si="242"/>
        <v/>
      </c>
      <c r="L817" t="str">
        <f t="shared" si="242"/>
        <v/>
      </c>
      <c r="M817" t="str">
        <f t="shared" si="242"/>
        <v/>
      </c>
      <c r="N817" t="e">
        <f t="shared" si="228"/>
        <v>#REF!</v>
      </c>
      <c r="O817" t="e">
        <f t="shared" si="229"/>
        <v>#REF!</v>
      </c>
      <c r="P817" t="e">
        <f t="shared" si="230"/>
        <v>#REF!</v>
      </c>
      <c r="Q817" t="e">
        <f t="shared" si="231"/>
        <v>#REF!</v>
      </c>
      <c r="R817" t="e">
        <f t="shared" si="232"/>
        <v>#REF!</v>
      </c>
      <c r="S817" t="e">
        <f t="shared" si="233"/>
        <v>#REF!</v>
      </c>
      <c r="T817" t="e">
        <f t="shared" si="234"/>
        <v>#REF!</v>
      </c>
      <c r="U817" t="e">
        <f t="shared" si="235"/>
        <v>#REF!</v>
      </c>
      <c r="V817" t="e">
        <f t="shared" si="236"/>
        <v>#REF!</v>
      </c>
      <c r="W817" t="e">
        <f t="shared" si="237"/>
        <v>#REF!</v>
      </c>
      <c r="X817" t="e">
        <f t="shared" si="238"/>
        <v>#REF!</v>
      </c>
      <c r="Y817" t="e">
        <f t="shared" si="239"/>
        <v>#REF!</v>
      </c>
      <c r="Z817" t="e">
        <f t="shared" si="240"/>
        <v>#REF!</v>
      </c>
    </row>
    <row r="818" spans="1:26" x14ac:dyDescent="0.3">
      <c r="A818" t="e">
        <f>IF(A817="","",IF($R$3=1,dayTest!A807,day!#REF!))</f>
        <v>#REF!</v>
      </c>
      <c r="B818" t="str">
        <f t="shared" si="241"/>
        <v/>
      </c>
      <c r="C818" t="str">
        <f t="shared" si="243"/>
        <v/>
      </c>
      <c r="D818" t="str">
        <f t="shared" si="243"/>
        <v/>
      </c>
      <c r="E818" t="str">
        <f t="shared" si="243"/>
        <v/>
      </c>
      <c r="F818" t="str">
        <f t="shared" si="243"/>
        <v/>
      </c>
      <c r="G818" t="str">
        <f t="shared" si="243"/>
        <v/>
      </c>
      <c r="H818" t="str">
        <f t="shared" si="242"/>
        <v/>
      </c>
      <c r="I818" t="str">
        <f t="shared" si="242"/>
        <v/>
      </c>
      <c r="J818" t="str">
        <f t="shared" si="242"/>
        <v/>
      </c>
      <c r="K818" t="str">
        <f t="shared" si="242"/>
        <v/>
      </c>
      <c r="L818" t="str">
        <f t="shared" si="242"/>
        <v/>
      </c>
      <c r="M818" t="str">
        <f t="shared" si="242"/>
        <v/>
      </c>
      <c r="N818" t="e">
        <f t="shared" si="228"/>
        <v>#REF!</v>
      </c>
      <c r="O818" t="e">
        <f t="shared" si="229"/>
        <v>#REF!</v>
      </c>
      <c r="P818" t="e">
        <f t="shared" si="230"/>
        <v>#REF!</v>
      </c>
      <c r="Q818" t="e">
        <f t="shared" si="231"/>
        <v>#REF!</v>
      </c>
      <c r="R818" t="e">
        <f t="shared" si="232"/>
        <v>#REF!</v>
      </c>
      <c r="S818" t="e">
        <f t="shared" si="233"/>
        <v>#REF!</v>
      </c>
      <c r="T818" t="e">
        <f t="shared" si="234"/>
        <v>#REF!</v>
      </c>
      <c r="U818" t="e">
        <f t="shared" si="235"/>
        <v>#REF!</v>
      </c>
      <c r="V818" t="e">
        <f t="shared" si="236"/>
        <v>#REF!</v>
      </c>
      <c r="W818" t="e">
        <f t="shared" si="237"/>
        <v>#REF!</v>
      </c>
      <c r="X818" t="e">
        <f t="shared" si="238"/>
        <v>#REF!</v>
      </c>
      <c r="Y818" t="e">
        <f t="shared" si="239"/>
        <v>#REF!</v>
      </c>
      <c r="Z818" t="e">
        <f t="shared" si="240"/>
        <v>#REF!</v>
      </c>
    </row>
    <row r="819" spans="1:26" x14ac:dyDescent="0.3">
      <c r="A819" t="e">
        <f>IF(A818="","",IF($R$3=1,dayTest!A808,day!#REF!))</f>
        <v>#REF!</v>
      </c>
      <c r="B819" t="str">
        <f t="shared" si="241"/>
        <v/>
      </c>
      <c r="C819" t="str">
        <f t="shared" si="243"/>
        <v/>
      </c>
      <c r="D819" t="str">
        <f t="shared" si="243"/>
        <v/>
      </c>
      <c r="E819" t="str">
        <f t="shared" si="243"/>
        <v/>
      </c>
      <c r="F819" t="str">
        <f t="shared" si="243"/>
        <v/>
      </c>
      <c r="G819" t="str">
        <f t="shared" si="243"/>
        <v/>
      </c>
      <c r="H819" t="str">
        <f t="shared" si="242"/>
        <v/>
      </c>
      <c r="I819" t="str">
        <f t="shared" si="242"/>
        <v/>
      </c>
      <c r="J819" t="str">
        <f t="shared" si="242"/>
        <v/>
      </c>
      <c r="K819" t="str">
        <f t="shared" si="242"/>
        <v/>
      </c>
      <c r="L819" t="str">
        <f t="shared" si="242"/>
        <v/>
      </c>
      <c r="M819" t="str">
        <f t="shared" si="242"/>
        <v/>
      </c>
      <c r="N819" t="e">
        <f t="shared" si="228"/>
        <v>#REF!</v>
      </c>
      <c r="O819" t="e">
        <f t="shared" si="229"/>
        <v>#REF!</v>
      </c>
      <c r="P819" t="e">
        <f t="shared" si="230"/>
        <v>#REF!</v>
      </c>
      <c r="Q819" t="e">
        <f t="shared" si="231"/>
        <v>#REF!</v>
      </c>
      <c r="R819" t="e">
        <f t="shared" si="232"/>
        <v>#REF!</v>
      </c>
      <c r="S819" t="e">
        <f t="shared" si="233"/>
        <v>#REF!</v>
      </c>
      <c r="T819" t="e">
        <f t="shared" si="234"/>
        <v>#REF!</v>
      </c>
      <c r="U819" t="e">
        <f t="shared" si="235"/>
        <v>#REF!</v>
      </c>
      <c r="V819" t="e">
        <f t="shared" si="236"/>
        <v>#REF!</v>
      </c>
      <c r="W819" t="e">
        <f t="shared" si="237"/>
        <v>#REF!</v>
      </c>
      <c r="X819" t="e">
        <f t="shared" si="238"/>
        <v>#REF!</v>
      </c>
      <c r="Y819" t="e">
        <f t="shared" si="239"/>
        <v>#REF!</v>
      </c>
      <c r="Z819" t="e">
        <f t="shared" si="240"/>
        <v>#REF!</v>
      </c>
    </row>
    <row r="820" spans="1:26" x14ac:dyDescent="0.3">
      <c r="A820" t="e">
        <f>IF(A819="","",IF($R$3=1,dayTest!A809,day!#REF!))</f>
        <v>#REF!</v>
      </c>
      <c r="B820" t="str">
        <f t="shared" si="241"/>
        <v/>
      </c>
      <c r="C820" t="str">
        <f t="shared" si="243"/>
        <v/>
      </c>
      <c r="D820" t="str">
        <f t="shared" si="243"/>
        <v/>
      </c>
      <c r="E820" t="str">
        <f t="shared" si="243"/>
        <v/>
      </c>
      <c r="F820" t="str">
        <f t="shared" si="243"/>
        <v/>
      </c>
      <c r="G820" t="str">
        <f t="shared" si="243"/>
        <v/>
      </c>
      <c r="H820" t="str">
        <f t="shared" si="242"/>
        <v/>
      </c>
      <c r="I820" t="str">
        <f t="shared" si="242"/>
        <v/>
      </c>
      <c r="J820" t="str">
        <f t="shared" si="242"/>
        <v/>
      </c>
      <c r="K820" t="str">
        <f t="shared" si="242"/>
        <v/>
      </c>
      <c r="L820" t="str">
        <f t="shared" si="242"/>
        <v/>
      </c>
      <c r="M820" t="str">
        <f t="shared" si="242"/>
        <v/>
      </c>
      <c r="N820" t="e">
        <f t="shared" si="228"/>
        <v>#REF!</v>
      </c>
      <c r="O820" t="e">
        <f t="shared" si="229"/>
        <v>#REF!</v>
      </c>
      <c r="P820" t="e">
        <f t="shared" si="230"/>
        <v>#REF!</v>
      </c>
      <c r="Q820" t="e">
        <f t="shared" si="231"/>
        <v>#REF!</v>
      </c>
      <c r="R820" t="e">
        <f t="shared" si="232"/>
        <v>#REF!</v>
      </c>
      <c r="S820" t="e">
        <f t="shared" si="233"/>
        <v>#REF!</v>
      </c>
      <c r="T820" t="e">
        <f t="shared" si="234"/>
        <v>#REF!</v>
      </c>
      <c r="U820" t="e">
        <f t="shared" si="235"/>
        <v>#REF!</v>
      </c>
      <c r="V820" t="e">
        <f t="shared" si="236"/>
        <v>#REF!</v>
      </c>
      <c r="W820" t="e">
        <f t="shared" si="237"/>
        <v>#REF!</v>
      </c>
      <c r="X820" t="e">
        <f t="shared" si="238"/>
        <v>#REF!</v>
      </c>
      <c r="Y820" t="e">
        <f t="shared" si="239"/>
        <v>#REF!</v>
      </c>
      <c r="Z820" t="e">
        <f t="shared" si="240"/>
        <v>#REF!</v>
      </c>
    </row>
    <row r="821" spans="1:26" x14ac:dyDescent="0.3">
      <c r="A821" t="e">
        <f>IF(A820="","",IF($R$3=1,dayTest!A810,day!#REF!))</f>
        <v>#REF!</v>
      </c>
      <c r="B821" t="str">
        <f t="shared" si="241"/>
        <v/>
      </c>
      <c r="C821" t="str">
        <f t="shared" si="243"/>
        <v/>
      </c>
      <c r="D821" t="str">
        <f t="shared" si="243"/>
        <v/>
      </c>
      <c r="E821" t="str">
        <f t="shared" si="243"/>
        <v/>
      </c>
      <c r="F821" t="str">
        <f t="shared" si="243"/>
        <v/>
      </c>
      <c r="G821" t="str">
        <f t="shared" si="243"/>
        <v/>
      </c>
      <c r="H821" t="str">
        <f t="shared" si="242"/>
        <v/>
      </c>
      <c r="I821" t="str">
        <f t="shared" si="242"/>
        <v/>
      </c>
      <c r="J821" t="str">
        <f t="shared" si="242"/>
        <v/>
      </c>
      <c r="K821" t="str">
        <f t="shared" si="242"/>
        <v/>
      </c>
      <c r="L821" t="str">
        <f t="shared" si="242"/>
        <v/>
      </c>
      <c r="M821" t="str">
        <f t="shared" si="242"/>
        <v/>
      </c>
      <c r="N821" t="e">
        <f t="shared" si="228"/>
        <v>#REF!</v>
      </c>
      <c r="O821" t="e">
        <f t="shared" si="229"/>
        <v>#REF!</v>
      </c>
      <c r="P821" t="e">
        <f t="shared" si="230"/>
        <v>#REF!</v>
      </c>
      <c r="Q821" t="e">
        <f t="shared" si="231"/>
        <v>#REF!</v>
      </c>
      <c r="R821" t="e">
        <f t="shared" si="232"/>
        <v>#REF!</v>
      </c>
      <c r="S821" t="e">
        <f t="shared" si="233"/>
        <v>#REF!</v>
      </c>
      <c r="T821" t="e">
        <f t="shared" si="234"/>
        <v>#REF!</v>
      </c>
      <c r="U821" t="e">
        <f t="shared" si="235"/>
        <v>#REF!</v>
      </c>
      <c r="V821" t="e">
        <f t="shared" si="236"/>
        <v>#REF!</v>
      </c>
      <c r="W821" t="e">
        <f t="shared" si="237"/>
        <v>#REF!</v>
      </c>
      <c r="X821" t="e">
        <f t="shared" si="238"/>
        <v>#REF!</v>
      </c>
      <c r="Y821" t="e">
        <f t="shared" si="239"/>
        <v>#REF!</v>
      </c>
      <c r="Z821" t="e">
        <f t="shared" si="240"/>
        <v>#REF!</v>
      </c>
    </row>
    <row r="822" spans="1:26" x14ac:dyDescent="0.3">
      <c r="A822" t="e">
        <f>IF(A821="","",IF($R$3=1,dayTest!A811,day!#REF!))</f>
        <v>#REF!</v>
      </c>
      <c r="B822" t="str">
        <f t="shared" si="241"/>
        <v/>
      </c>
      <c r="C822" t="str">
        <f t="shared" si="243"/>
        <v/>
      </c>
      <c r="D822" t="str">
        <f t="shared" si="243"/>
        <v/>
      </c>
      <c r="E822" t="str">
        <f t="shared" si="243"/>
        <v/>
      </c>
      <c r="F822" t="str">
        <f t="shared" si="243"/>
        <v/>
      </c>
      <c r="G822" t="str">
        <f t="shared" si="243"/>
        <v/>
      </c>
      <c r="H822" t="str">
        <f t="shared" si="242"/>
        <v/>
      </c>
      <c r="I822" t="str">
        <f t="shared" si="242"/>
        <v/>
      </c>
      <c r="J822" t="str">
        <f t="shared" si="242"/>
        <v/>
      </c>
      <c r="K822" t="str">
        <f t="shared" si="242"/>
        <v/>
      </c>
      <c r="L822" t="str">
        <f t="shared" si="242"/>
        <v/>
      </c>
      <c r="M822" t="str">
        <f t="shared" si="242"/>
        <v/>
      </c>
      <c r="N822" t="e">
        <f t="shared" si="228"/>
        <v>#REF!</v>
      </c>
      <c r="O822" t="e">
        <f t="shared" si="229"/>
        <v>#REF!</v>
      </c>
      <c r="P822" t="e">
        <f t="shared" si="230"/>
        <v>#REF!</v>
      </c>
      <c r="Q822" t="e">
        <f t="shared" si="231"/>
        <v>#REF!</v>
      </c>
      <c r="R822" t="e">
        <f t="shared" si="232"/>
        <v>#REF!</v>
      </c>
      <c r="S822" t="e">
        <f t="shared" si="233"/>
        <v>#REF!</v>
      </c>
      <c r="T822" t="e">
        <f t="shared" si="234"/>
        <v>#REF!</v>
      </c>
      <c r="U822" t="e">
        <f t="shared" si="235"/>
        <v>#REF!</v>
      </c>
      <c r="V822" t="e">
        <f t="shared" si="236"/>
        <v>#REF!</v>
      </c>
      <c r="W822" t="e">
        <f t="shared" si="237"/>
        <v>#REF!</v>
      </c>
      <c r="X822" t="e">
        <f t="shared" si="238"/>
        <v>#REF!</v>
      </c>
      <c r="Y822" t="e">
        <f t="shared" si="239"/>
        <v>#REF!</v>
      </c>
      <c r="Z822" t="e">
        <f t="shared" si="240"/>
        <v>#REF!</v>
      </c>
    </row>
    <row r="823" spans="1:26" x14ac:dyDescent="0.3">
      <c r="A823" t="e">
        <f>IF(A822="","",IF($R$3=1,dayTest!A812,day!#REF!))</f>
        <v>#REF!</v>
      </c>
      <c r="B823" t="str">
        <f t="shared" si="241"/>
        <v/>
      </c>
      <c r="C823" t="str">
        <f t="shared" si="243"/>
        <v/>
      </c>
      <c r="D823" t="str">
        <f t="shared" si="243"/>
        <v/>
      </c>
      <c r="E823" t="str">
        <f t="shared" si="243"/>
        <v/>
      </c>
      <c r="F823" t="str">
        <f t="shared" si="243"/>
        <v/>
      </c>
      <c r="G823" t="str">
        <f t="shared" si="243"/>
        <v/>
      </c>
      <c r="H823" t="str">
        <f t="shared" si="243"/>
        <v/>
      </c>
      <c r="I823" t="str">
        <f t="shared" si="243"/>
        <v/>
      </c>
      <c r="J823" t="str">
        <f t="shared" si="243"/>
        <v/>
      </c>
      <c r="K823" t="str">
        <f t="shared" si="243"/>
        <v/>
      </c>
      <c r="L823" t="str">
        <f t="shared" si="243"/>
        <v/>
      </c>
      <c r="M823" t="str">
        <f t="shared" ref="M823:M886" si="244">IFERROR(VALUE(MID($A823,COLUMN()-1,1)),"")</f>
        <v/>
      </c>
      <c r="N823" t="e">
        <f t="shared" si="228"/>
        <v>#REF!</v>
      </c>
      <c r="O823" t="e">
        <f t="shared" si="229"/>
        <v>#REF!</v>
      </c>
      <c r="P823" t="e">
        <f t="shared" si="230"/>
        <v>#REF!</v>
      </c>
      <c r="Q823" t="e">
        <f t="shared" si="231"/>
        <v>#REF!</v>
      </c>
      <c r="R823" t="e">
        <f t="shared" si="232"/>
        <v>#REF!</v>
      </c>
      <c r="S823" t="e">
        <f t="shared" si="233"/>
        <v>#REF!</v>
      </c>
      <c r="T823" t="e">
        <f t="shared" si="234"/>
        <v>#REF!</v>
      </c>
      <c r="U823" t="e">
        <f t="shared" si="235"/>
        <v>#REF!</v>
      </c>
      <c r="V823" t="e">
        <f t="shared" si="236"/>
        <v>#REF!</v>
      </c>
      <c r="W823" t="e">
        <f t="shared" si="237"/>
        <v>#REF!</v>
      </c>
      <c r="X823" t="e">
        <f t="shared" si="238"/>
        <v>#REF!</v>
      </c>
      <c r="Y823" t="e">
        <f t="shared" si="239"/>
        <v>#REF!</v>
      </c>
      <c r="Z823" t="e">
        <f t="shared" si="240"/>
        <v>#REF!</v>
      </c>
    </row>
    <row r="824" spans="1:26" x14ac:dyDescent="0.3">
      <c r="A824" t="e">
        <f>IF(A823="","",IF($R$3=1,dayTest!A813,day!#REF!))</f>
        <v>#REF!</v>
      </c>
      <c r="B824" t="str">
        <f t="shared" si="241"/>
        <v/>
      </c>
      <c r="C824" t="str">
        <f t="shared" si="243"/>
        <v/>
      </c>
      <c r="D824" t="str">
        <f t="shared" si="243"/>
        <v/>
      </c>
      <c r="E824" t="str">
        <f t="shared" si="243"/>
        <v/>
      </c>
      <c r="F824" t="str">
        <f t="shared" si="243"/>
        <v/>
      </c>
      <c r="G824" t="str">
        <f t="shared" si="243"/>
        <v/>
      </c>
      <c r="H824" t="str">
        <f t="shared" si="243"/>
        <v/>
      </c>
      <c r="I824" t="str">
        <f t="shared" si="243"/>
        <v/>
      </c>
      <c r="J824" t="str">
        <f t="shared" si="243"/>
        <v/>
      </c>
      <c r="K824" t="str">
        <f t="shared" si="243"/>
        <v/>
      </c>
      <c r="L824" t="str">
        <f t="shared" si="243"/>
        <v/>
      </c>
      <c r="M824" t="str">
        <f t="shared" si="244"/>
        <v/>
      </c>
      <c r="N824" t="e">
        <f t="shared" si="228"/>
        <v>#REF!</v>
      </c>
      <c r="O824" t="e">
        <f t="shared" si="229"/>
        <v>#REF!</v>
      </c>
      <c r="P824" t="e">
        <f t="shared" si="230"/>
        <v>#REF!</v>
      </c>
      <c r="Q824" t="e">
        <f t="shared" si="231"/>
        <v>#REF!</v>
      </c>
      <c r="R824" t="e">
        <f t="shared" si="232"/>
        <v>#REF!</v>
      </c>
      <c r="S824" t="e">
        <f t="shared" si="233"/>
        <v>#REF!</v>
      </c>
      <c r="T824" t="e">
        <f t="shared" si="234"/>
        <v>#REF!</v>
      </c>
      <c r="U824" t="e">
        <f t="shared" si="235"/>
        <v>#REF!</v>
      </c>
      <c r="V824" t="e">
        <f t="shared" si="236"/>
        <v>#REF!</v>
      </c>
      <c r="W824" t="e">
        <f t="shared" si="237"/>
        <v>#REF!</v>
      </c>
      <c r="X824" t="e">
        <f t="shared" si="238"/>
        <v>#REF!</v>
      </c>
      <c r="Y824" t="e">
        <f t="shared" si="239"/>
        <v>#REF!</v>
      </c>
      <c r="Z824" t="e">
        <f t="shared" si="240"/>
        <v>#REF!</v>
      </c>
    </row>
    <row r="825" spans="1:26" x14ac:dyDescent="0.3">
      <c r="A825" t="e">
        <f>IF(A824="","",IF($R$3=1,dayTest!A814,day!#REF!))</f>
        <v>#REF!</v>
      </c>
      <c r="B825" t="str">
        <f t="shared" si="241"/>
        <v/>
      </c>
      <c r="C825" t="str">
        <f t="shared" si="243"/>
        <v/>
      </c>
      <c r="D825" t="str">
        <f t="shared" si="243"/>
        <v/>
      </c>
      <c r="E825" t="str">
        <f t="shared" si="243"/>
        <v/>
      </c>
      <c r="F825" t="str">
        <f t="shared" si="243"/>
        <v/>
      </c>
      <c r="G825" t="str">
        <f t="shared" si="243"/>
        <v/>
      </c>
      <c r="H825" t="str">
        <f t="shared" si="243"/>
        <v/>
      </c>
      <c r="I825" t="str">
        <f t="shared" si="243"/>
        <v/>
      </c>
      <c r="J825" t="str">
        <f t="shared" si="243"/>
        <v/>
      </c>
      <c r="K825" t="str">
        <f t="shared" si="243"/>
        <v/>
      </c>
      <c r="L825" t="str">
        <f t="shared" si="243"/>
        <v/>
      </c>
      <c r="M825" t="str">
        <f t="shared" si="244"/>
        <v/>
      </c>
      <c r="N825" t="e">
        <f t="shared" si="228"/>
        <v>#REF!</v>
      </c>
      <c r="O825" t="e">
        <f t="shared" si="229"/>
        <v>#REF!</v>
      </c>
      <c r="P825" t="e">
        <f t="shared" si="230"/>
        <v>#REF!</v>
      </c>
      <c r="Q825" t="e">
        <f t="shared" si="231"/>
        <v>#REF!</v>
      </c>
      <c r="R825" t="e">
        <f t="shared" si="232"/>
        <v>#REF!</v>
      </c>
      <c r="S825" t="e">
        <f t="shared" si="233"/>
        <v>#REF!</v>
      </c>
      <c r="T825" t="e">
        <f t="shared" si="234"/>
        <v>#REF!</v>
      </c>
      <c r="U825" t="e">
        <f t="shared" si="235"/>
        <v>#REF!</v>
      </c>
      <c r="V825" t="e">
        <f t="shared" si="236"/>
        <v>#REF!</v>
      </c>
      <c r="W825" t="e">
        <f t="shared" si="237"/>
        <v>#REF!</v>
      </c>
      <c r="X825" t="e">
        <f t="shared" si="238"/>
        <v>#REF!</v>
      </c>
      <c r="Y825" t="e">
        <f t="shared" si="239"/>
        <v>#REF!</v>
      </c>
      <c r="Z825" t="e">
        <f t="shared" si="240"/>
        <v>#REF!</v>
      </c>
    </row>
    <row r="826" spans="1:26" x14ac:dyDescent="0.3">
      <c r="A826" t="e">
        <f>IF(A825="","",IF($R$3=1,dayTest!A815,day!#REF!))</f>
        <v>#REF!</v>
      </c>
      <c r="B826" t="str">
        <f t="shared" si="241"/>
        <v/>
      </c>
      <c r="C826" t="str">
        <f t="shared" si="243"/>
        <v/>
      </c>
      <c r="D826" t="str">
        <f t="shared" si="243"/>
        <v/>
      </c>
      <c r="E826" t="str">
        <f t="shared" si="243"/>
        <v/>
      </c>
      <c r="F826" t="str">
        <f t="shared" si="243"/>
        <v/>
      </c>
      <c r="G826" t="str">
        <f t="shared" si="243"/>
        <v/>
      </c>
      <c r="H826" t="str">
        <f t="shared" si="243"/>
        <v/>
      </c>
      <c r="I826" t="str">
        <f t="shared" si="243"/>
        <v/>
      </c>
      <c r="J826" t="str">
        <f t="shared" si="243"/>
        <v/>
      </c>
      <c r="K826" t="str">
        <f t="shared" si="243"/>
        <v/>
      </c>
      <c r="L826" t="str">
        <f t="shared" si="243"/>
        <v/>
      </c>
      <c r="M826" t="str">
        <f t="shared" si="244"/>
        <v/>
      </c>
      <c r="N826" t="e">
        <f t="shared" si="228"/>
        <v>#REF!</v>
      </c>
      <c r="O826" t="e">
        <f t="shared" si="229"/>
        <v>#REF!</v>
      </c>
      <c r="P826" t="e">
        <f t="shared" si="230"/>
        <v>#REF!</v>
      </c>
      <c r="Q826" t="e">
        <f t="shared" si="231"/>
        <v>#REF!</v>
      </c>
      <c r="R826" t="e">
        <f t="shared" si="232"/>
        <v>#REF!</v>
      </c>
      <c r="S826" t="e">
        <f t="shared" si="233"/>
        <v>#REF!</v>
      </c>
      <c r="T826" t="e">
        <f t="shared" si="234"/>
        <v>#REF!</v>
      </c>
      <c r="U826" t="e">
        <f t="shared" si="235"/>
        <v>#REF!</v>
      </c>
      <c r="V826" t="e">
        <f t="shared" si="236"/>
        <v>#REF!</v>
      </c>
      <c r="W826" t="e">
        <f t="shared" si="237"/>
        <v>#REF!</v>
      </c>
      <c r="X826" t="e">
        <f t="shared" si="238"/>
        <v>#REF!</v>
      </c>
      <c r="Y826" t="e">
        <f t="shared" si="239"/>
        <v>#REF!</v>
      </c>
      <c r="Z826" t="e">
        <f t="shared" si="240"/>
        <v>#REF!</v>
      </c>
    </row>
    <row r="827" spans="1:26" x14ac:dyDescent="0.3">
      <c r="A827" t="e">
        <f>IF(A826="","",IF($R$3=1,dayTest!A816,day!#REF!))</f>
        <v>#REF!</v>
      </c>
      <c r="B827" t="str">
        <f t="shared" si="241"/>
        <v/>
      </c>
      <c r="C827" t="str">
        <f t="shared" si="243"/>
        <v/>
      </c>
      <c r="D827" t="str">
        <f t="shared" si="243"/>
        <v/>
      </c>
      <c r="E827" t="str">
        <f t="shared" si="243"/>
        <v/>
      </c>
      <c r="F827" t="str">
        <f t="shared" si="243"/>
        <v/>
      </c>
      <c r="G827" t="str">
        <f t="shared" si="243"/>
        <v/>
      </c>
      <c r="H827" t="str">
        <f t="shared" si="243"/>
        <v/>
      </c>
      <c r="I827" t="str">
        <f t="shared" si="243"/>
        <v/>
      </c>
      <c r="J827" t="str">
        <f t="shared" si="243"/>
        <v/>
      </c>
      <c r="K827" t="str">
        <f t="shared" si="243"/>
        <v/>
      </c>
      <c r="L827" t="str">
        <f t="shared" si="243"/>
        <v/>
      </c>
      <c r="M827" t="str">
        <f t="shared" si="244"/>
        <v/>
      </c>
      <c r="N827" t="e">
        <f t="shared" si="228"/>
        <v>#REF!</v>
      </c>
      <c r="O827" t="e">
        <f t="shared" si="229"/>
        <v>#REF!</v>
      </c>
      <c r="P827" t="e">
        <f t="shared" si="230"/>
        <v>#REF!</v>
      </c>
      <c r="Q827" t="e">
        <f t="shared" si="231"/>
        <v>#REF!</v>
      </c>
      <c r="R827" t="e">
        <f t="shared" si="232"/>
        <v>#REF!</v>
      </c>
      <c r="S827" t="e">
        <f t="shared" si="233"/>
        <v>#REF!</v>
      </c>
      <c r="T827" t="e">
        <f t="shared" si="234"/>
        <v>#REF!</v>
      </c>
      <c r="U827" t="e">
        <f t="shared" si="235"/>
        <v>#REF!</v>
      </c>
      <c r="V827" t="e">
        <f t="shared" si="236"/>
        <v>#REF!</v>
      </c>
      <c r="W827" t="e">
        <f t="shared" si="237"/>
        <v>#REF!</v>
      </c>
      <c r="X827" t="e">
        <f t="shared" si="238"/>
        <v>#REF!</v>
      </c>
      <c r="Y827" t="e">
        <f t="shared" si="239"/>
        <v>#REF!</v>
      </c>
      <c r="Z827" t="e">
        <f t="shared" si="240"/>
        <v>#REF!</v>
      </c>
    </row>
    <row r="828" spans="1:26" x14ac:dyDescent="0.3">
      <c r="A828" t="e">
        <f>IF(A827="","",IF($R$3=1,dayTest!A817,day!#REF!))</f>
        <v>#REF!</v>
      </c>
      <c r="B828" t="str">
        <f t="shared" si="241"/>
        <v/>
      </c>
      <c r="C828" t="str">
        <f t="shared" si="243"/>
        <v/>
      </c>
      <c r="D828" t="str">
        <f t="shared" si="243"/>
        <v/>
      </c>
      <c r="E828" t="str">
        <f t="shared" si="243"/>
        <v/>
      </c>
      <c r="F828" t="str">
        <f t="shared" si="243"/>
        <v/>
      </c>
      <c r="G828" t="str">
        <f t="shared" si="243"/>
        <v/>
      </c>
      <c r="H828" t="str">
        <f t="shared" si="243"/>
        <v/>
      </c>
      <c r="I828" t="str">
        <f t="shared" si="243"/>
        <v/>
      </c>
      <c r="J828" t="str">
        <f t="shared" si="243"/>
        <v/>
      </c>
      <c r="K828" t="str">
        <f t="shared" si="243"/>
        <v/>
      </c>
      <c r="L828" t="str">
        <f t="shared" si="243"/>
        <v/>
      </c>
      <c r="M828" t="str">
        <f t="shared" si="244"/>
        <v/>
      </c>
      <c r="N828" t="e">
        <f t="shared" si="228"/>
        <v>#REF!</v>
      </c>
      <c r="O828" t="e">
        <f t="shared" si="229"/>
        <v>#REF!</v>
      </c>
      <c r="P828" t="e">
        <f t="shared" si="230"/>
        <v>#REF!</v>
      </c>
      <c r="Q828" t="e">
        <f t="shared" si="231"/>
        <v>#REF!</v>
      </c>
      <c r="R828" t="e">
        <f t="shared" si="232"/>
        <v>#REF!</v>
      </c>
      <c r="S828" t="e">
        <f t="shared" si="233"/>
        <v>#REF!</v>
      </c>
      <c r="T828" t="e">
        <f t="shared" si="234"/>
        <v>#REF!</v>
      </c>
      <c r="U828" t="e">
        <f t="shared" si="235"/>
        <v>#REF!</v>
      </c>
      <c r="V828" t="e">
        <f t="shared" si="236"/>
        <v>#REF!</v>
      </c>
      <c r="W828" t="e">
        <f t="shared" si="237"/>
        <v>#REF!</v>
      </c>
      <c r="X828" t="e">
        <f t="shared" si="238"/>
        <v>#REF!</v>
      </c>
      <c r="Y828" t="e">
        <f t="shared" si="239"/>
        <v>#REF!</v>
      </c>
      <c r="Z828" t="e">
        <f t="shared" si="240"/>
        <v>#REF!</v>
      </c>
    </row>
    <row r="829" spans="1:26" x14ac:dyDescent="0.3">
      <c r="A829" t="e">
        <f>IF(A828="","",IF($R$3=1,dayTest!A818,day!#REF!))</f>
        <v>#REF!</v>
      </c>
      <c r="B829" t="str">
        <f t="shared" si="241"/>
        <v/>
      </c>
      <c r="C829" t="str">
        <f t="shared" si="243"/>
        <v/>
      </c>
      <c r="D829" t="str">
        <f t="shared" si="243"/>
        <v/>
      </c>
      <c r="E829" t="str">
        <f t="shared" si="243"/>
        <v/>
      </c>
      <c r="F829" t="str">
        <f t="shared" si="243"/>
        <v/>
      </c>
      <c r="G829" t="str">
        <f t="shared" si="243"/>
        <v/>
      </c>
      <c r="H829" t="str">
        <f t="shared" si="243"/>
        <v/>
      </c>
      <c r="I829" t="str">
        <f t="shared" si="243"/>
        <v/>
      </c>
      <c r="J829" t="str">
        <f t="shared" si="243"/>
        <v/>
      </c>
      <c r="K829" t="str">
        <f t="shared" si="243"/>
        <v/>
      </c>
      <c r="L829" t="str">
        <f t="shared" si="243"/>
        <v/>
      </c>
      <c r="M829" t="str">
        <f t="shared" si="244"/>
        <v/>
      </c>
      <c r="N829" t="e">
        <f t="shared" si="228"/>
        <v>#REF!</v>
      </c>
      <c r="O829" t="e">
        <f t="shared" si="229"/>
        <v>#REF!</v>
      </c>
      <c r="P829" t="e">
        <f t="shared" si="230"/>
        <v>#REF!</v>
      </c>
      <c r="Q829" t="e">
        <f t="shared" si="231"/>
        <v>#REF!</v>
      </c>
      <c r="R829" t="e">
        <f t="shared" si="232"/>
        <v>#REF!</v>
      </c>
      <c r="S829" t="e">
        <f t="shared" si="233"/>
        <v>#REF!</v>
      </c>
      <c r="T829" t="e">
        <f t="shared" si="234"/>
        <v>#REF!</v>
      </c>
      <c r="U829" t="e">
        <f t="shared" si="235"/>
        <v>#REF!</v>
      </c>
      <c r="V829" t="e">
        <f t="shared" si="236"/>
        <v>#REF!</v>
      </c>
      <c r="W829" t="e">
        <f t="shared" si="237"/>
        <v>#REF!</v>
      </c>
      <c r="X829" t="e">
        <f t="shared" si="238"/>
        <v>#REF!</v>
      </c>
      <c r="Y829" t="e">
        <f t="shared" si="239"/>
        <v>#REF!</v>
      </c>
      <c r="Z829" t="e">
        <f t="shared" si="240"/>
        <v>#REF!</v>
      </c>
    </row>
    <row r="830" spans="1:26" x14ac:dyDescent="0.3">
      <c r="A830" t="e">
        <f>IF(A829="","",IF($R$3=1,dayTest!A819,day!#REF!))</f>
        <v>#REF!</v>
      </c>
      <c r="B830" t="str">
        <f t="shared" si="241"/>
        <v/>
      </c>
      <c r="C830" t="str">
        <f t="shared" si="243"/>
        <v/>
      </c>
      <c r="D830" t="str">
        <f t="shared" si="243"/>
        <v/>
      </c>
      <c r="E830" t="str">
        <f t="shared" si="243"/>
        <v/>
      </c>
      <c r="F830" t="str">
        <f t="shared" si="243"/>
        <v/>
      </c>
      <c r="G830" t="str">
        <f t="shared" si="243"/>
        <v/>
      </c>
      <c r="H830" t="str">
        <f t="shared" si="243"/>
        <v/>
      </c>
      <c r="I830" t="str">
        <f t="shared" si="243"/>
        <v/>
      </c>
      <c r="J830" t="str">
        <f t="shared" si="243"/>
        <v/>
      </c>
      <c r="K830" t="str">
        <f t="shared" si="243"/>
        <v/>
      </c>
      <c r="L830" t="str">
        <f t="shared" si="243"/>
        <v/>
      </c>
      <c r="M830" t="str">
        <f t="shared" si="244"/>
        <v/>
      </c>
      <c r="N830" t="e">
        <f t="shared" si="228"/>
        <v>#REF!</v>
      </c>
      <c r="O830" t="e">
        <f t="shared" si="229"/>
        <v>#REF!</v>
      </c>
      <c r="P830" t="e">
        <f t="shared" si="230"/>
        <v>#REF!</v>
      </c>
      <c r="Q830" t="e">
        <f t="shared" si="231"/>
        <v>#REF!</v>
      </c>
      <c r="R830" t="e">
        <f t="shared" si="232"/>
        <v>#REF!</v>
      </c>
      <c r="S830" t="e">
        <f t="shared" si="233"/>
        <v>#REF!</v>
      </c>
      <c r="T830" t="e">
        <f t="shared" si="234"/>
        <v>#REF!</v>
      </c>
      <c r="U830" t="e">
        <f t="shared" si="235"/>
        <v>#REF!</v>
      </c>
      <c r="V830" t="e">
        <f t="shared" si="236"/>
        <v>#REF!</v>
      </c>
      <c r="W830" t="e">
        <f t="shared" si="237"/>
        <v>#REF!</v>
      </c>
      <c r="X830" t="e">
        <f t="shared" si="238"/>
        <v>#REF!</v>
      </c>
      <c r="Y830" t="e">
        <f t="shared" si="239"/>
        <v>#REF!</v>
      </c>
      <c r="Z830" t="e">
        <f t="shared" si="240"/>
        <v>#REF!</v>
      </c>
    </row>
    <row r="831" spans="1:26" x14ac:dyDescent="0.3">
      <c r="A831" t="e">
        <f>IF(A830="","",IF($R$3=1,dayTest!A820,day!#REF!))</f>
        <v>#REF!</v>
      </c>
      <c r="B831" t="str">
        <f t="shared" si="241"/>
        <v/>
      </c>
      <c r="C831" t="str">
        <f t="shared" si="243"/>
        <v/>
      </c>
      <c r="D831" t="str">
        <f t="shared" si="243"/>
        <v/>
      </c>
      <c r="E831" t="str">
        <f t="shared" si="243"/>
        <v/>
      </c>
      <c r="F831" t="str">
        <f t="shared" si="243"/>
        <v/>
      </c>
      <c r="G831" t="str">
        <f t="shared" si="243"/>
        <v/>
      </c>
      <c r="H831" t="str">
        <f t="shared" si="243"/>
        <v/>
      </c>
      <c r="I831" t="str">
        <f t="shared" si="243"/>
        <v/>
      </c>
      <c r="J831" t="str">
        <f t="shared" si="243"/>
        <v/>
      </c>
      <c r="K831" t="str">
        <f t="shared" si="243"/>
        <v/>
      </c>
      <c r="L831" t="str">
        <f t="shared" si="243"/>
        <v/>
      </c>
      <c r="M831" t="str">
        <f t="shared" si="244"/>
        <v/>
      </c>
      <c r="N831" t="e">
        <f t="shared" si="228"/>
        <v>#REF!</v>
      </c>
      <c r="O831" t="e">
        <f t="shared" si="229"/>
        <v>#REF!</v>
      </c>
      <c r="P831" t="e">
        <f t="shared" si="230"/>
        <v>#REF!</v>
      </c>
      <c r="Q831" t="e">
        <f t="shared" si="231"/>
        <v>#REF!</v>
      </c>
      <c r="R831" t="e">
        <f t="shared" si="232"/>
        <v>#REF!</v>
      </c>
      <c r="S831" t="e">
        <f t="shared" si="233"/>
        <v>#REF!</v>
      </c>
      <c r="T831" t="e">
        <f t="shared" si="234"/>
        <v>#REF!</v>
      </c>
      <c r="U831" t="e">
        <f t="shared" si="235"/>
        <v>#REF!</v>
      </c>
      <c r="V831" t="e">
        <f t="shared" si="236"/>
        <v>#REF!</v>
      </c>
      <c r="W831" t="e">
        <f t="shared" si="237"/>
        <v>#REF!</v>
      </c>
      <c r="X831" t="e">
        <f t="shared" si="238"/>
        <v>#REF!</v>
      </c>
      <c r="Y831" t="e">
        <f t="shared" si="239"/>
        <v>#REF!</v>
      </c>
      <c r="Z831" t="e">
        <f t="shared" si="240"/>
        <v>#REF!</v>
      </c>
    </row>
    <row r="832" spans="1:26" x14ac:dyDescent="0.3">
      <c r="A832" t="e">
        <f>IF(A831="","",IF($R$3=1,dayTest!A821,day!#REF!))</f>
        <v>#REF!</v>
      </c>
      <c r="B832" t="str">
        <f t="shared" si="241"/>
        <v/>
      </c>
      <c r="C832" t="str">
        <f t="shared" si="243"/>
        <v/>
      </c>
      <c r="D832" t="str">
        <f t="shared" si="243"/>
        <v/>
      </c>
      <c r="E832" t="str">
        <f t="shared" si="243"/>
        <v/>
      </c>
      <c r="F832" t="str">
        <f t="shared" si="243"/>
        <v/>
      </c>
      <c r="G832" t="str">
        <f t="shared" si="243"/>
        <v/>
      </c>
      <c r="H832" t="str">
        <f t="shared" si="243"/>
        <v/>
      </c>
      <c r="I832" t="str">
        <f t="shared" si="243"/>
        <v/>
      </c>
      <c r="J832" t="str">
        <f t="shared" si="243"/>
        <v/>
      </c>
      <c r="K832" t="str">
        <f t="shared" si="243"/>
        <v/>
      </c>
      <c r="L832" t="str">
        <f t="shared" si="243"/>
        <v/>
      </c>
      <c r="M832" t="str">
        <f t="shared" si="244"/>
        <v/>
      </c>
      <c r="N832" t="e">
        <f t="shared" si="228"/>
        <v>#REF!</v>
      </c>
      <c r="O832" t="e">
        <f t="shared" si="229"/>
        <v>#REF!</v>
      </c>
      <c r="P832" t="e">
        <f t="shared" si="230"/>
        <v>#REF!</v>
      </c>
      <c r="Q832" t="e">
        <f t="shared" si="231"/>
        <v>#REF!</v>
      </c>
      <c r="R832" t="e">
        <f t="shared" si="232"/>
        <v>#REF!</v>
      </c>
      <c r="S832" t="e">
        <f t="shared" si="233"/>
        <v>#REF!</v>
      </c>
      <c r="T832" t="e">
        <f t="shared" si="234"/>
        <v>#REF!</v>
      </c>
      <c r="U832" t="e">
        <f t="shared" si="235"/>
        <v>#REF!</v>
      </c>
      <c r="V832" t="e">
        <f t="shared" si="236"/>
        <v>#REF!</v>
      </c>
      <c r="W832" t="e">
        <f t="shared" si="237"/>
        <v>#REF!</v>
      </c>
      <c r="X832" t="e">
        <f t="shared" si="238"/>
        <v>#REF!</v>
      </c>
      <c r="Y832" t="e">
        <f t="shared" si="239"/>
        <v>#REF!</v>
      </c>
      <c r="Z832" t="e">
        <f t="shared" si="240"/>
        <v>#REF!</v>
      </c>
    </row>
    <row r="833" spans="1:26" x14ac:dyDescent="0.3">
      <c r="A833" t="e">
        <f>IF(A832="","",IF($R$3=1,dayTest!A822,day!#REF!))</f>
        <v>#REF!</v>
      </c>
      <c r="B833" t="str">
        <f t="shared" si="241"/>
        <v/>
      </c>
      <c r="C833" t="str">
        <f t="shared" si="243"/>
        <v/>
      </c>
      <c r="D833" t="str">
        <f t="shared" si="243"/>
        <v/>
      </c>
      <c r="E833" t="str">
        <f t="shared" si="243"/>
        <v/>
      </c>
      <c r="F833" t="str">
        <f t="shared" si="243"/>
        <v/>
      </c>
      <c r="G833" t="str">
        <f t="shared" si="243"/>
        <v/>
      </c>
      <c r="H833" t="str">
        <f t="shared" si="243"/>
        <v/>
      </c>
      <c r="I833" t="str">
        <f t="shared" si="243"/>
        <v/>
      </c>
      <c r="J833" t="str">
        <f t="shared" si="243"/>
        <v/>
      </c>
      <c r="K833" t="str">
        <f t="shared" si="243"/>
        <v/>
      </c>
      <c r="L833" t="str">
        <f t="shared" si="243"/>
        <v/>
      </c>
      <c r="M833" t="str">
        <f t="shared" si="244"/>
        <v/>
      </c>
      <c r="N833" t="e">
        <f t="shared" si="228"/>
        <v>#REF!</v>
      </c>
      <c r="O833" t="e">
        <f t="shared" si="229"/>
        <v>#REF!</v>
      </c>
      <c r="P833" t="e">
        <f t="shared" si="230"/>
        <v>#REF!</v>
      </c>
      <c r="Q833" t="e">
        <f t="shared" si="231"/>
        <v>#REF!</v>
      </c>
      <c r="R833" t="e">
        <f t="shared" si="232"/>
        <v>#REF!</v>
      </c>
      <c r="S833" t="e">
        <f t="shared" si="233"/>
        <v>#REF!</v>
      </c>
      <c r="T833" t="e">
        <f t="shared" si="234"/>
        <v>#REF!</v>
      </c>
      <c r="U833" t="e">
        <f t="shared" si="235"/>
        <v>#REF!</v>
      </c>
      <c r="V833" t="e">
        <f t="shared" si="236"/>
        <v>#REF!</v>
      </c>
      <c r="W833" t="e">
        <f t="shared" si="237"/>
        <v>#REF!</v>
      </c>
      <c r="X833" t="e">
        <f t="shared" si="238"/>
        <v>#REF!</v>
      </c>
      <c r="Y833" t="e">
        <f t="shared" si="239"/>
        <v>#REF!</v>
      </c>
      <c r="Z833" t="e">
        <f t="shared" si="240"/>
        <v>#REF!</v>
      </c>
    </row>
    <row r="834" spans="1:26" x14ac:dyDescent="0.3">
      <c r="A834" t="e">
        <f>IF(A833="","",IF($R$3=1,dayTest!A823,day!#REF!))</f>
        <v>#REF!</v>
      </c>
      <c r="B834" t="str">
        <f t="shared" si="241"/>
        <v/>
      </c>
      <c r="C834" t="str">
        <f t="shared" si="243"/>
        <v/>
      </c>
      <c r="D834" t="str">
        <f t="shared" si="243"/>
        <v/>
      </c>
      <c r="E834" t="str">
        <f t="shared" si="243"/>
        <v/>
      </c>
      <c r="F834" t="str">
        <f t="shared" si="243"/>
        <v/>
      </c>
      <c r="G834" t="str">
        <f t="shared" si="243"/>
        <v/>
      </c>
      <c r="H834" t="str">
        <f t="shared" si="243"/>
        <v/>
      </c>
      <c r="I834" t="str">
        <f t="shared" si="243"/>
        <v/>
      </c>
      <c r="J834" t="str">
        <f t="shared" si="243"/>
        <v/>
      </c>
      <c r="K834" t="str">
        <f t="shared" si="243"/>
        <v/>
      </c>
      <c r="L834" t="str">
        <f t="shared" si="243"/>
        <v/>
      </c>
      <c r="M834" t="str">
        <f t="shared" si="244"/>
        <v/>
      </c>
      <c r="N834" t="e">
        <f t="shared" si="228"/>
        <v>#REF!</v>
      </c>
      <c r="O834" t="e">
        <f t="shared" si="229"/>
        <v>#REF!</v>
      </c>
      <c r="P834" t="e">
        <f t="shared" si="230"/>
        <v>#REF!</v>
      </c>
      <c r="Q834" t="e">
        <f t="shared" si="231"/>
        <v>#REF!</v>
      </c>
      <c r="R834" t="e">
        <f t="shared" si="232"/>
        <v>#REF!</v>
      </c>
      <c r="S834" t="e">
        <f t="shared" si="233"/>
        <v>#REF!</v>
      </c>
      <c r="T834" t="e">
        <f t="shared" si="234"/>
        <v>#REF!</v>
      </c>
      <c r="U834" t="e">
        <f t="shared" si="235"/>
        <v>#REF!</v>
      </c>
      <c r="V834" t="e">
        <f t="shared" si="236"/>
        <v>#REF!</v>
      </c>
      <c r="W834" t="e">
        <f t="shared" si="237"/>
        <v>#REF!</v>
      </c>
      <c r="X834" t="e">
        <f t="shared" si="238"/>
        <v>#REF!</v>
      </c>
      <c r="Y834" t="e">
        <f t="shared" si="239"/>
        <v>#REF!</v>
      </c>
      <c r="Z834" t="e">
        <f t="shared" si="240"/>
        <v>#REF!</v>
      </c>
    </row>
    <row r="835" spans="1:26" x14ac:dyDescent="0.3">
      <c r="A835" t="e">
        <f>IF(A834="","",IF($R$3=1,dayTest!A824,day!#REF!))</f>
        <v>#REF!</v>
      </c>
      <c r="B835" t="str">
        <f t="shared" si="241"/>
        <v/>
      </c>
      <c r="C835" t="str">
        <f t="shared" si="243"/>
        <v/>
      </c>
      <c r="D835" t="str">
        <f t="shared" si="243"/>
        <v/>
      </c>
      <c r="E835" t="str">
        <f t="shared" si="243"/>
        <v/>
      </c>
      <c r="F835" t="str">
        <f t="shared" si="243"/>
        <v/>
      </c>
      <c r="G835" t="str">
        <f t="shared" si="243"/>
        <v/>
      </c>
      <c r="H835" t="str">
        <f t="shared" si="243"/>
        <v/>
      </c>
      <c r="I835" t="str">
        <f t="shared" si="243"/>
        <v/>
      </c>
      <c r="J835" t="str">
        <f t="shared" si="243"/>
        <v/>
      </c>
      <c r="K835" t="str">
        <f t="shared" si="243"/>
        <v/>
      </c>
      <c r="L835" t="str">
        <f t="shared" si="243"/>
        <v/>
      </c>
      <c r="M835" t="str">
        <f t="shared" si="244"/>
        <v/>
      </c>
      <c r="N835" t="e">
        <f t="shared" si="228"/>
        <v>#REF!</v>
      </c>
      <c r="O835" t="e">
        <f t="shared" si="229"/>
        <v>#REF!</v>
      </c>
      <c r="P835" t="e">
        <f t="shared" si="230"/>
        <v>#REF!</v>
      </c>
      <c r="Q835" t="e">
        <f t="shared" si="231"/>
        <v>#REF!</v>
      </c>
      <c r="R835" t="e">
        <f t="shared" si="232"/>
        <v>#REF!</v>
      </c>
      <c r="S835" t="e">
        <f t="shared" si="233"/>
        <v>#REF!</v>
      </c>
      <c r="T835" t="e">
        <f t="shared" si="234"/>
        <v>#REF!</v>
      </c>
      <c r="U835" t="e">
        <f t="shared" si="235"/>
        <v>#REF!</v>
      </c>
      <c r="V835" t="e">
        <f t="shared" si="236"/>
        <v>#REF!</v>
      </c>
      <c r="W835" t="e">
        <f t="shared" si="237"/>
        <v>#REF!</v>
      </c>
      <c r="X835" t="e">
        <f t="shared" si="238"/>
        <v>#REF!</v>
      </c>
      <c r="Y835" t="e">
        <f t="shared" si="239"/>
        <v>#REF!</v>
      </c>
      <c r="Z835" t="e">
        <f t="shared" si="240"/>
        <v>#REF!</v>
      </c>
    </row>
    <row r="836" spans="1:26" x14ac:dyDescent="0.3">
      <c r="A836" t="e">
        <f>IF(A835="","",IF($R$3=1,dayTest!A825,day!#REF!))</f>
        <v>#REF!</v>
      </c>
      <c r="B836" t="str">
        <f t="shared" si="241"/>
        <v/>
      </c>
      <c r="C836" t="str">
        <f t="shared" si="243"/>
        <v/>
      </c>
      <c r="D836" t="str">
        <f t="shared" si="243"/>
        <v/>
      </c>
      <c r="E836" t="str">
        <f t="shared" si="243"/>
        <v/>
      </c>
      <c r="F836" t="str">
        <f t="shared" si="243"/>
        <v/>
      </c>
      <c r="G836" t="str">
        <f t="shared" si="243"/>
        <v/>
      </c>
      <c r="H836" t="str">
        <f t="shared" si="243"/>
        <v/>
      </c>
      <c r="I836" t="str">
        <f t="shared" si="243"/>
        <v/>
      </c>
      <c r="J836" t="str">
        <f t="shared" si="243"/>
        <v/>
      </c>
      <c r="K836" t="str">
        <f t="shared" si="243"/>
        <v/>
      </c>
      <c r="L836" t="str">
        <f t="shared" si="243"/>
        <v/>
      </c>
      <c r="M836" t="str">
        <f t="shared" si="244"/>
        <v/>
      </c>
      <c r="N836" t="e">
        <f t="shared" si="228"/>
        <v>#REF!</v>
      </c>
      <c r="O836" t="e">
        <f t="shared" si="229"/>
        <v>#REF!</v>
      </c>
      <c r="P836" t="e">
        <f t="shared" si="230"/>
        <v>#REF!</v>
      </c>
      <c r="Q836" t="e">
        <f t="shared" si="231"/>
        <v>#REF!</v>
      </c>
      <c r="R836" t="e">
        <f t="shared" si="232"/>
        <v>#REF!</v>
      </c>
      <c r="S836" t="e">
        <f t="shared" si="233"/>
        <v>#REF!</v>
      </c>
      <c r="T836" t="e">
        <f t="shared" si="234"/>
        <v>#REF!</v>
      </c>
      <c r="U836" t="e">
        <f t="shared" si="235"/>
        <v>#REF!</v>
      </c>
      <c r="V836" t="e">
        <f t="shared" si="236"/>
        <v>#REF!</v>
      </c>
      <c r="W836" t="e">
        <f t="shared" si="237"/>
        <v>#REF!</v>
      </c>
      <c r="X836" t="e">
        <f t="shared" si="238"/>
        <v>#REF!</v>
      </c>
      <c r="Y836" t="e">
        <f t="shared" si="239"/>
        <v>#REF!</v>
      </c>
      <c r="Z836" t="e">
        <f t="shared" si="240"/>
        <v>#REF!</v>
      </c>
    </row>
    <row r="837" spans="1:26" x14ac:dyDescent="0.3">
      <c r="A837" t="e">
        <f>IF(A836="","",IF($R$3=1,dayTest!A826,day!#REF!))</f>
        <v>#REF!</v>
      </c>
      <c r="B837" t="str">
        <f t="shared" si="241"/>
        <v/>
      </c>
      <c r="C837" t="str">
        <f t="shared" si="243"/>
        <v/>
      </c>
      <c r="D837" t="str">
        <f t="shared" si="243"/>
        <v/>
      </c>
      <c r="E837" t="str">
        <f t="shared" si="243"/>
        <v/>
      </c>
      <c r="F837" t="str">
        <f t="shared" si="243"/>
        <v/>
      </c>
      <c r="G837" t="str">
        <f t="shared" si="243"/>
        <v/>
      </c>
      <c r="H837" t="str">
        <f t="shared" si="243"/>
        <v/>
      </c>
      <c r="I837" t="str">
        <f t="shared" si="243"/>
        <v/>
      </c>
      <c r="J837" t="str">
        <f t="shared" si="243"/>
        <v/>
      </c>
      <c r="K837" t="str">
        <f t="shared" si="243"/>
        <v/>
      </c>
      <c r="L837" t="str">
        <f t="shared" si="243"/>
        <v/>
      </c>
      <c r="M837" t="str">
        <f t="shared" si="244"/>
        <v/>
      </c>
      <c r="N837" t="e">
        <f t="shared" si="228"/>
        <v>#REF!</v>
      </c>
      <c r="O837" t="e">
        <f t="shared" si="229"/>
        <v>#REF!</v>
      </c>
      <c r="P837" t="e">
        <f t="shared" si="230"/>
        <v>#REF!</v>
      </c>
      <c r="Q837" t="e">
        <f t="shared" si="231"/>
        <v>#REF!</v>
      </c>
      <c r="R837" t="e">
        <f t="shared" si="232"/>
        <v>#REF!</v>
      </c>
      <c r="S837" t="e">
        <f t="shared" si="233"/>
        <v>#REF!</v>
      </c>
      <c r="T837" t="e">
        <f t="shared" si="234"/>
        <v>#REF!</v>
      </c>
      <c r="U837" t="e">
        <f t="shared" si="235"/>
        <v>#REF!</v>
      </c>
      <c r="V837" t="e">
        <f t="shared" si="236"/>
        <v>#REF!</v>
      </c>
      <c r="W837" t="e">
        <f t="shared" si="237"/>
        <v>#REF!</v>
      </c>
      <c r="X837" t="e">
        <f t="shared" si="238"/>
        <v>#REF!</v>
      </c>
      <c r="Y837" t="e">
        <f t="shared" si="239"/>
        <v>#REF!</v>
      </c>
      <c r="Z837" t="e">
        <f t="shared" si="240"/>
        <v>#REF!</v>
      </c>
    </row>
    <row r="838" spans="1:26" x14ac:dyDescent="0.3">
      <c r="A838" t="e">
        <f>IF(A837="","",IF($R$3=1,dayTest!A827,day!#REF!))</f>
        <v>#REF!</v>
      </c>
      <c r="B838" t="str">
        <f t="shared" si="241"/>
        <v/>
      </c>
      <c r="C838" t="str">
        <f t="shared" si="243"/>
        <v/>
      </c>
      <c r="D838" t="str">
        <f t="shared" si="243"/>
        <v/>
      </c>
      <c r="E838" t="str">
        <f t="shared" si="243"/>
        <v/>
      </c>
      <c r="F838" t="str">
        <f t="shared" si="243"/>
        <v/>
      </c>
      <c r="G838" t="str">
        <f t="shared" si="243"/>
        <v/>
      </c>
      <c r="H838" t="str">
        <f t="shared" si="243"/>
        <v/>
      </c>
      <c r="I838" t="str">
        <f t="shared" si="243"/>
        <v/>
      </c>
      <c r="J838" t="str">
        <f t="shared" si="243"/>
        <v/>
      </c>
      <c r="K838" t="str">
        <f t="shared" si="243"/>
        <v/>
      </c>
      <c r="L838" t="str">
        <f t="shared" si="243"/>
        <v/>
      </c>
      <c r="M838" t="str">
        <f t="shared" si="244"/>
        <v/>
      </c>
      <c r="N838" t="e">
        <f t="shared" si="228"/>
        <v>#REF!</v>
      </c>
      <c r="O838" t="e">
        <f t="shared" si="229"/>
        <v>#REF!</v>
      </c>
      <c r="P838" t="e">
        <f t="shared" si="230"/>
        <v>#REF!</v>
      </c>
      <c r="Q838" t="e">
        <f t="shared" si="231"/>
        <v>#REF!</v>
      </c>
      <c r="R838" t="e">
        <f t="shared" si="232"/>
        <v>#REF!</v>
      </c>
      <c r="S838" t="e">
        <f t="shared" si="233"/>
        <v>#REF!</v>
      </c>
      <c r="T838" t="e">
        <f t="shared" si="234"/>
        <v>#REF!</v>
      </c>
      <c r="U838" t="e">
        <f t="shared" si="235"/>
        <v>#REF!</v>
      </c>
      <c r="V838" t="e">
        <f t="shared" si="236"/>
        <v>#REF!</v>
      </c>
      <c r="W838" t="e">
        <f t="shared" si="237"/>
        <v>#REF!</v>
      </c>
      <c r="X838" t="e">
        <f t="shared" si="238"/>
        <v>#REF!</v>
      </c>
      <c r="Y838" t="e">
        <f t="shared" si="239"/>
        <v>#REF!</v>
      </c>
      <c r="Z838" t="e">
        <f t="shared" si="240"/>
        <v>#REF!</v>
      </c>
    </row>
    <row r="839" spans="1:26" x14ac:dyDescent="0.3">
      <c r="A839" t="e">
        <f>IF(A838="","",IF($R$3=1,dayTest!A828,day!#REF!))</f>
        <v>#REF!</v>
      </c>
      <c r="B839" t="str">
        <f t="shared" si="241"/>
        <v/>
      </c>
      <c r="C839" t="str">
        <f t="shared" si="243"/>
        <v/>
      </c>
      <c r="D839" t="str">
        <f t="shared" si="243"/>
        <v/>
      </c>
      <c r="E839" t="str">
        <f t="shared" si="243"/>
        <v/>
      </c>
      <c r="F839" t="str">
        <f t="shared" si="243"/>
        <v/>
      </c>
      <c r="G839" t="str">
        <f t="shared" si="243"/>
        <v/>
      </c>
      <c r="H839" t="str">
        <f t="shared" si="243"/>
        <v/>
      </c>
      <c r="I839" t="str">
        <f t="shared" si="243"/>
        <v/>
      </c>
      <c r="J839" t="str">
        <f t="shared" si="243"/>
        <v/>
      </c>
      <c r="K839" t="str">
        <f t="shared" si="243"/>
        <v/>
      </c>
      <c r="L839" t="str">
        <f t="shared" si="243"/>
        <v/>
      </c>
      <c r="M839" t="str">
        <f t="shared" si="244"/>
        <v/>
      </c>
      <c r="N839" t="e">
        <f t="shared" si="228"/>
        <v>#REF!</v>
      </c>
      <c r="O839" t="e">
        <f t="shared" si="229"/>
        <v>#REF!</v>
      </c>
      <c r="P839" t="e">
        <f t="shared" si="230"/>
        <v>#REF!</v>
      </c>
      <c r="Q839" t="e">
        <f t="shared" si="231"/>
        <v>#REF!</v>
      </c>
      <c r="R839" t="e">
        <f t="shared" si="232"/>
        <v>#REF!</v>
      </c>
      <c r="S839" t="e">
        <f t="shared" si="233"/>
        <v>#REF!</v>
      </c>
      <c r="T839" t="e">
        <f t="shared" si="234"/>
        <v>#REF!</v>
      </c>
      <c r="U839" t="e">
        <f t="shared" si="235"/>
        <v>#REF!</v>
      </c>
      <c r="V839" t="e">
        <f t="shared" si="236"/>
        <v>#REF!</v>
      </c>
      <c r="W839" t="e">
        <f t="shared" si="237"/>
        <v>#REF!</v>
      </c>
      <c r="X839" t="e">
        <f t="shared" si="238"/>
        <v>#REF!</v>
      </c>
      <c r="Y839" t="e">
        <f t="shared" si="239"/>
        <v>#REF!</v>
      </c>
      <c r="Z839" t="e">
        <f t="shared" si="240"/>
        <v>#REF!</v>
      </c>
    </row>
    <row r="840" spans="1:26" x14ac:dyDescent="0.3">
      <c r="A840" t="e">
        <f>IF(A839="","",IF($R$3=1,dayTest!A829,day!#REF!))</f>
        <v>#REF!</v>
      </c>
      <c r="B840" t="str">
        <f t="shared" si="241"/>
        <v/>
      </c>
      <c r="C840" t="str">
        <f t="shared" si="243"/>
        <v/>
      </c>
      <c r="D840" t="str">
        <f t="shared" si="243"/>
        <v/>
      </c>
      <c r="E840" t="str">
        <f t="shared" si="243"/>
        <v/>
      </c>
      <c r="F840" t="str">
        <f t="shared" si="243"/>
        <v/>
      </c>
      <c r="G840" t="str">
        <f t="shared" si="243"/>
        <v/>
      </c>
      <c r="H840" t="str">
        <f t="shared" si="243"/>
        <v/>
      </c>
      <c r="I840" t="str">
        <f t="shared" si="243"/>
        <v/>
      </c>
      <c r="J840" t="str">
        <f t="shared" si="243"/>
        <v/>
      </c>
      <c r="K840" t="str">
        <f t="shared" si="243"/>
        <v/>
      </c>
      <c r="L840" t="str">
        <f t="shared" si="243"/>
        <v/>
      </c>
      <c r="M840" t="str">
        <f t="shared" si="244"/>
        <v/>
      </c>
      <c r="N840" t="e">
        <f t="shared" si="228"/>
        <v>#REF!</v>
      </c>
      <c r="O840" t="e">
        <f t="shared" si="229"/>
        <v>#REF!</v>
      </c>
      <c r="P840" t="e">
        <f t="shared" si="230"/>
        <v>#REF!</v>
      </c>
      <c r="Q840" t="e">
        <f t="shared" si="231"/>
        <v>#REF!</v>
      </c>
      <c r="R840" t="e">
        <f t="shared" si="232"/>
        <v>#REF!</v>
      </c>
      <c r="S840" t="e">
        <f t="shared" si="233"/>
        <v>#REF!</v>
      </c>
      <c r="T840" t="e">
        <f t="shared" si="234"/>
        <v>#REF!</v>
      </c>
      <c r="U840" t="e">
        <f t="shared" si="235"/>
        <v>#REF!</v>
      </c>
      <c r="V840" t="e">
        <f t="shared" si="236"/>
        <v>#REF!</v>
      </c>
      <c r="W840" t="e">
        <f t="shared" si="237"/>
        <v>#REF!</v>
      </c>
      <c r="X840" t="e">
        <f t="shared" si="238"/>
        <v>#REF!</v>
      </c>
      <c r="Y840" t="e">
        <f t="shared" si="239"/>
        <v>#REF!</v>
      </c>
      <c r="Z840" t="e">
        <f t="shared" si="240"/>
        <v>#REF!</v>
      </c>
    </row>
    <row r="841" spans="1:26" x14ac:dyDescent="0.3">
      <c r="A841" t="e">
        <f>IF(A840="","",IF($R$3=1,dayTest!A830,day!#REF!))</f>
        <v>#REF!</v>
      </c>
      <c r="B841" t="str">
        <f t="shared" si="241"/>
        <v/>
      </c>
      <c r="C841" t="str">
        <f t="shared" si="243"/>
        <v/>
      </c>
      <c r="D841" t="str">
        <f t="shared" si="243"/>
        <v/>
      </c>
      <c r="E841" t="str">
        <f t="shared" si="243"/>
        <v/>
      </c>
      <c r="F841" t="str">
        <f t="shared" si="243"/>
        <v/>
      </c>
      <c r="G841" t="str">
        <f t="shared" si="243"/>
        <v/>
      </c>
      <c r="H841" t="str">
        <f t="shared" si="243"/>
        <v/>
      </c>
      <c r="I841" t="str">
        <f t="shared" si="243"/>
        <v/>
      </c>
      <c r="J841" t="str">
        <f t="shared" si="243"/>
        <v/>
      </c>
      <c r="K841" t="str">
        <f t="shared" si="243"/>
        <v/>
      </c>
      <c r="L841" t="str">
        <f t="shared" si="243"/>
        <v/>
      </c>
      <c r="M841" t="str">
        <f t="shared" si="244"/>
        <v/>
      </c>
      <c r="N841" t="e">
        <f t="shared" si="228"/>
        <v>#REF!</v>
      </c>
      <c r="O841" t="e">
        <f t="shared" si="229"/>
        <v>#REF!</v>
      </c>
      <c r="P841" t="e">
        <f t="shared" si="230"/>
        <v>#REF!</v>
      </c>
      <c r="Q841" t="e">
        <f t="shared" si="231"/>
        <v>#REF!</v>
      </c>
      <c r="R841" t="e">
        <f t="shared" si="232"/>
        <v>#REF!</v>
      </c>
      <c r="S841" t="e">
        <f t="shared" si="233"/>
        <v>#REF!</v>
      </c>
      <c r="T841" t="e">
        <f t="shared" si="234"/>
        <v>#REF!</v>
      </c>
      <c r="U841" t="e">
        <f t="shared" si="235"/>
        <v>#REF!</v>
      </c>
      <c r="V841" t="e">
        <f t="shared" si="236"/>
        <v>#REF!</v>
      </c>
      <c r="W841" t="e">
        <f t="shared" si="237"/>
        <v>#REF!</v>
      </c>
      <c r="X841" t="e">
        <f t="shared" si="238"/>
        <v>#REF!</v>
      </c>
      <c r="Y841" t="e">
        <f t="shared" si="239"/>
        <v>#REF!</v>
      </c>
      <c r="Z841" t="e">
        <f t="shared" si="240"/>
        <v>#REF!</v>
      </c>
    </row>
    <row r="842" spans="1:26" x14ac:dyDescent="0.3">
      <c r="A842" t="e">
        <f>IF(A841="","",IF($R$3=1,dayTest!A831,day!#REF!))</f>
        <v>#REF!</v>
      </c>
      <c r="B842" t="str">
        <f t="shared" si="241"/>
        <v/>
      </c>
      <c r="C842" t="str">
        <f t="shared" ref="C842:L865" si="245">IFERROR(VALUE(MID($A842,COLUMN()-1,1)),"")</f>
        <v/>
      </c>
      <c r="D842" t="str">
        <f t="shared" si="245"/>
        <v/>
      </c>
      <c r="E842" t="str">
        <f t="shared" si="245"/>
        <v/>
      </c>
      <c r="F842" t="str">
        <f t="shared" si="245"/>
        <v/>
      </c>
      <c r="G842" t="str">
        <f t="shared" si="245"/>
        <v/>
      </c>
      <c r="H842" t="str">
        <f t="shared" si="245"/>
        <v/>
      </c>
      <c r="I842" t="str">
        <f t="shared" si="245"/>
        <v/>
      </c>
      <c r="J842" t="str">
        <f t="shared" si="245"/>
        <v/>
      </c>
      <c r="K842" t="str">
        <f t="shared" si="245"/>
        <v/>
      </c>
      <c r="L842" t="str">
        <f t="shared" si="245"/>
        <v/>
      </c>
      <c r="M842" t="str">
        <f t="shared" si="244"/>
        <v/>
      </c>
      <c r="N842" t="e">
        <f t="shared" si="228"/>
        <v>#REF!</v>
      </c>
      <c r="O842" t="e">
        <f t="shared" si="229"/>
        <v>#REF!</v>
      </c>
      <c r="P842" t="e">
        <f t="shared" si="230"/>
        <v>#REF!</v>
      </c>
      <c r="Q842" t="e">
        <f t="shared" si="231"/>
        <v>#REF!</v>
      </c>
      <c r="R842" t="e">
        <f t="shared" si="232"/>
        <v>#REF!</v>
      </c>
      <c r="S842" t="e">
        <f t="shared" si="233"/>
        <v>#REF!</v>
      </c>
      <c r="T842" t="e">
        <f t="shared" si="234"/>
        <v>#REF!</v>
      </c>
      <c r="U842" t="e">
        <f t="shared" si="235"/>
        <v>#REF!</v>
      </c>
      <c r="V842" t="e">
        <f t="shared" si="236"/>
        <v>#REF!</v>
      </c>
      <c r="W842" t="e">
        <f t="shared" si="237"/>
        <v>#REF!</v>
      </c>
      <c r="X842" t="e">
        <f t="shared" si="238"/>
        <v>#REF!</v>
      </c>
      <c r="Y842" t="e">
        <f t="shared" si="239"/>
        <v>#REF!</v>
      </c>
      <c r="Z842" t="e">
        <f t="shared" si="240"/>
        <v>#REF!</v>
      </c>
    </row>
    <row r="843" spans="1:26" x14ac:dyDescent="0.3">
      <c r="A843" t="e">
        <f>IF(A842="","",IF($R$3=1,dayTest!A832,day!#REF!))</f>
        <v>#REF!</v>
      </c>
      <c r="B843" t="str">
        <f t="shared" si="241"/>
        <v/>
      </c>
      <c r="C843" t="str">
        <f t="shared" si="245"/>
        <v/>
      </c>
      <c r="D843" t="str">
        <f t="shared" si="245"/>
        <v/>
      </c>
      <c r="E843" t="str">
        <f t="shared" si="245"/>
        <v/>
      </c>
      <c r="F843" t="str">
        <f t="shared" si="245"/>
        <v/>
      </c>
      <c r="G843" t="str">
        <f t="shared" si="245"/>
        <v/>
      </c>
      <c r="H843" t="str">
        <f t="shared" si="245"/>
        <v/>
      </c>
      <c r="I843" t="str">
        <f t="shared" si="245"/>
        <v/>
      </c>
      <c r="J843" t="str">
        <f t="shared" si="245"/>
        <v/>
      </c>
      <c r="K843" t="str">
        <f t="shared" si="245"/>
        <v/>
      </c>
      <c r="L843" t="str">
        <f t="shared" si="245"/>
        <v/>
      </c>
      <c r="M843" t="str">
        <f t="shared" si="244"/>
        <v/>
      </c>
      <c r="N843" t="e">
        <f t="shared" ref="N843:N906" si="246">IF($A843&lt;&gt;"",TRUE,"")</f>
        <v>#REF!</v>
      </c>
      <c r="O843" t="e">
        <f t="shared" ref="O843:O906" si="247">IF($A843="","",AND(N843,B$8=B843))</f>
        <v>#REF!</v>
      </c>
      <c r="P843" t="e">
        <f t="shared" ref="P843:P906" si="248">IF($A843="","",AND(O843,C$8=C843))</f>
        <v>#REF!</v>
      </c>
      <c r="Q843" t="e">
        <f t="shared" ref="Q843:Q906" si="249">IF($A843="","",AND(P843,D$8=D843))</f>
        <v>#REF!</v>
      </c>
      <c r="R843" t="e">
        <f t="shared" ref="R843:R906" si="250">IF($A843="","",AND(Q843,E$8=E843))</f>
        <v>#REF!</v>
      </c>
      <c r="S843" t="e">
        <f t="shared" ref="S843:S906" si="251">IF($A843="","",AND(R843,F$8=F843))</f>
        <v>#REF!</v>
      </c>
      <c r="T843" t="e">
        <f t="shared" ref="T843:T906" si="252">IF($A843="","",AND(S843,G$8=G843))</f>
        <v>#REF!</v>
      </c>
      <c r="U843" t="e">
        <f t="shared" ref="U843:U906" si="253">IF($A843="","",AND(T843,H$8=H843))</f>
        <v>#REF!</v>
      </c>
      <c r="V843" t="e">
        <f t="shared" ref="V843:V906" si="254">IF($A843="","",AND(U843,I$8=I843))</f>
        <v>#REF!</v>
      </c>
      <c r="W843" t="e">
        <f t="shared" ref="W843:W906" si="255">IF($A843="","",AND(V843,J$8=J843))</f>
        <v>#REF!</v>
      </c>
      <c r="X843" t="e">
        <f t="shared" ref="X843:X906" si="256">IF($A843="","",AND(W843,K$8=K843))</f>
        <v>#REF!</v>
      </c>
      <c r="Y843" t="e">
        <f t="shared" ref="Y843:Y906" si="257">IF($A843="","",AND(X843,L$8=L843))</f>
        <v>#REF!</v>
      </c>
      <c r="Z843" t="e">
        <f t="shared" ref="Z843:Z906" si="258">IF($A843="","",AND(Y843,M$8=M843))</f>
        <v>#REF!</v>
      </c>
    </row>
    <row r="844" spans="1:26" x14ac:dyDescent="0.3">
      <c r="A844" t="e">
        <f>IF(A843="","",IF($R$3=1,dayTest!A833,day!#REF!))</f>
        <v>#REF!</v>
      </c>
      <c r="B844" t="str">
        <f t="shared" si="241"/>
        <v/>
      </c>
      <c r="C844" t="str">
        <f t="shared" si="245"/>
        <v/>
      </c>
      <c r="D844" t="str">
        <f t="shared" si="245"/>
        <v/>
      </c>
      <c r="E844" t="str">
        <f t="shared" si="245"/>
        <v/>
      </c>
      <c r="F844" t="str">
        <f t="shared" si="245"/>
        <v/>
      </c>
      <c r="G844" t="str">
        <f t="shared" si="245"/>
        <v/>
      </c>
      <c r="H844" t="str">
        <f t="shared" si="245"/>
        <v/>
      </c>
      <c r="I844" t="str">
        <f t="shared" si="245"/>
        <v/>
      </c>
      <c r="J844" t="str">
        <f t="shared" si="245"/>
        <v/>
      </c>
      <c r="K844" t="str">
        <f t="shared" si="245"/>
        <v/>
      </c>
      <c r="L844" t="str">
        <f t="shared" si="245"/>
        <v/>
      </c>
      <c r="M844" t="str">
        <f t="shared" si="244"/>
        <v/>
      </c>
      <c r="N844" t="e">
        <f t="shared" si="246"/>
        <v>#REF!</v>
      </c>
      <c r="O844" t="e">
        <f t="shared" si="247"/>
        <v>#REF!</v>
      </c>
      <c r="P844" t="e">
        <f t="shared" si="248"/>
        <v>#REF!</v>
      </c>
      <c r="Q844" t="e">
        <f t="shared" si="249"/>
        <v>#REF!</v>
      </c>
      <c r="R844" t="e">
        <f t="shared" si="250"/>
        <v>#REF!</v>
      </c>
      <c r="S844" t="e">
        <f t="shared" si="251"/>
        <v>#REF!</v>
      </c>
      <c r="T844" t="e">
        <f t="shared" si="252"/>
        <v>#REF!</v>
      </c>
      <c r="U844" t="e">
        <f t="shared" si="253"/>
        <v>#REF!</v>
      </c>
      <c r="V844" t="e">
        <f t="shared" si="254"/>
        <v>#REF!</v>
      </c>
      <c r="W844" t="e">
        <f t="shared" si="255"/>
        <v>#REF!</v>
      </c>
      <c r="X844" t="e">
        <f t="shared" si="256"/>
        <v>#REF!</v>
      </c>
      <c r="Y844" t="e">
        <f t="shared" si="257"/>
        <v>#REF!</v>
      </c>
      <c r="Z844" t="e">
        <f t="shared" si="258"/>
        <v>#REF!</v>
      </c>
    </row>
    <row r="845" spans="1:26" x14ac:dyDescent="0.3">
      <c r="A845" t="e">
        <f>IF(A844="","",IF($R$3=1,dayTest!A834,day!#REF!))</f>
        <v>#REF!</v>
      </c>
      <c r="B845" t="str">
        <f t="shared" si="241"/>
        <v/>
      </c>
      <c r="C845" t="str">
        <f t="shared" si="245"/>
        <v/>
      </c>
      <c r="D845" t="str">
        <f t="shared" si="245"/>
        <v/>
      </c>
      <c r="E845" t="str">
        <f t="shared" si="245"/>
        <v/>
      </c>
      <c r="F845" t="str">
        <f t="shared" si="245"/>
        <v/>
      </c>
      <c r="G845" t="str">
        <f t="shared" si="245"/>
        <v/>
      </c>
      <c r="H845" t="str">
        <f t="shared" si="245"/>
        <v/>
      </c>
      <c r="I845" t="str">
        <f t="shared" si="245"/>
        <v/>
      </c>
      <c r="J845" t="str">
        <f t="shared" si="245"/>
        <v/>
      </c>
      <c r="K845" t="str">
        <f t="shared" si="245"/>
        <v/>
      </c>
      <c r="L845" t="str">
        <f t="shared" si="245"/>
        <v/>
      </c>
      <c r="M845" t="str">
        <f t="shared" si="244"/>
        <v/>
      </c>
      <c r="N845" t="e">
        <f t="shared" si="246"/>
        <v>#REF!</v>
      </c>
      <c r="O845" t="e">
        <f t="shared" si="247"/>
        <v>#REF!</v>
      </c>
      <c r="P845" t="e">
        <f t="shared" si="248"/>
        <v>#REF!</v>
      </c>
      <c r="Q845" t="e">
        <f t="shared" si="249"/>
        <v>#REF!</v>
      </c>
      <c r="R845" t="e">
        <f t="shared" si="250"/>
        <v>#REF!</v>
      </c>
      <c r="S845" t="e">
        <f t="shared" si="251"/>
        <v>#REF!</v>
      </c>
      <c r="T845" t="e">
        <f t="shared" si="252"/>
        <v>#REF!</v>
      </c>
      <c r="U845" t="e">
        <f t="shared" si="253"/>
        <v>#REF!</v>
      </c>
      <c r="V845" t="e">
        <f t="shared" si="254"/>
        <v>#REF!</v>
      </c>
      <c r="W845" t="e">
        <f t="shared" si="255"/>
        <v>#REF!</v>
      </c>
      <c r="X845" t="e">
        <f t="shared" si="256"/>
        <v>#REF!</v>
      </c>
      <c r="Y845" t="e">
        <f t="shared" si="257"/>
        <v>#REF!</v>
      </c>
      <c r="Z845" t="e">
        <f t="shared" si="258"/>
        <v>#REF!</v>
      </c>
    </row>
    <row r="846" spans="1:26" x14ac:dyDescent="0.3">
      <c r="A846" t="e">
        <f>IF(A845="","",IF($R$3=1,dayTest!A835,day!#REF!))</f>
        <v>#REF!</v>
      </c>
      <c r="B846" t="str">
        <f t="shared" si="241"/>
        <v/>
      </c>
      <c r="C846" t="str">
        <f t="shared" si="245"/>
        <v/>
      </c>
      <c r="D846" t="str">
        <f t="shared" si="245"/>
        <v/>
      </c>
      <c r="E846" t="str">
        <f t="shared" si="245"/>
        <v/>
      </c>
      <c r="F846" t="str">
        <f t="shared" si="245"/>
        <v/>
      </c>
      <c r="G846" t="str">
        <f t="shared" si="245"/>
        <v/>
      </c>
      <c r="H846" t="str">
        <f t="shared" si="245"/>
        <v/>
      </c>
      <c r="I846" t="str">
        <f t="shared" si="245"/>
        <v/>
      </c>
      <c r="J846" t="str">
        <f t="shared" si="245"/>
        <v/>
      </c>
      <c r="K846" t="str">
        <f t="shared" si="245"/>
        <v/>
      </c>
      <c r="L846" t="str">
        <f t="shared" si="245"/>
        <v/>
      </c>
      <c r="M846" t="str">
        <f t="shared" si="244"/>
        <v/>
      </c>
      <c r="N846" t="e">
        <f t="shared" si="246"/>
        <v>#REF!</v>
      </c>
      <c r="O846" t="e">
        <f t="shared" si="247"/>
        <v>#REF!</v>
      </c>
      <c r="P846" t="e">
        <f t="shared" si="248"/>
        <v>#REF!</v>
      </c>
      <c r="Q846" t="e">
        <f t="shared" si="249"/>
        <v>#REF!</v>
      </c>
      <c r="R846" t="e">
        <f t="shared" si="250"/>
        <v>#REF!</v>
      </c>
      <c r="S846" t="e">
        <f t="shared" si="251"/>
        <v>#REF!</v>
      </c>
      <c r="T846" t="e">
        <f t="shared" si="252"/>
        <v>#REF!</v>
      </c>
      <c r="U846" t="e">
        <f t="shared" si="253"/>
        <v>#REF!</v>
      </c>
      <c r="V846" t="e">
        <f t="shared" si="254"/>
        <v>#REF!</v>
      </c>
      <c r="W846" t="e">
        <f t="shared" si="255"/>
        <v>#REF!</v>
      </c>
      <c r="X846" t="e">
        <f t="shared" si="256"/>
        <v>#REF!</v>
      </c>
      <c r="Y846" t="e">
        <f t="shared" si="257"/>
        <v>#REF!</v>
      </c>
      <c r="Z846" t="e">
        <f t="shared" si="258"/>
        <v>#REF!</v>
      </c>
    </row>
    <row r="847" spans="1:26" x14ac:dyDescent="0.3">
      <c r="A847" t="e">
        <f>IF(A846="","",IF($R$3=1,dayTest!A836,day!#REF!))</f>
        <v>#REF!</v>
      </c>
      <c r="B847" t="str">
        <f t="shared" si="241"/>
        <v/>
      </c>
      <c r="C847" t="str">
        <f t="shared" si="245"/>
        <v/>
      </c>
      <c r="D847" t="str">
        <f t="shared" si="245"/>
        <v/>
      </c>
      <c r="E847" t="str">
        <f t="shared" si="245"/>
        <v/>
      </c>
      <c r="F847" t="str">
        <f t="shared" si="245"/>
        <v/>
      </c>
      <c r="G847" t="str">
        <f t="shared" si="245"/>
        <v/>
      </c>
      <c r="H847" t="str">
        <f t="shared" si="245"/>
        <v/>
      </c>
      <c r="I847" t="str">
        <f t="shared" si="245"/>
        <v/>
      </c>
      <c r="J847" t="str">
        <f t="shared" si="245"/>
        <v/>
      </c>
      <c r="K847" t="str">
        <f t="shared" si="245"/>
        <v/>
      </c>
      <c r="L847" t="str">
        <f t="shared" si="245"/>
        <v/>
      </c>
      <c r="M847" t="str">
        <f t="shared" si="244"/>
        <v/>
      </c>
      <c r="N847" t="e">
        <f t="shared" si="246"/>
        <v>#REF!</v>
      </c>
      <c r="O847" t="e">
        <f t="shared" si="247"/>
        <v>#REF!</v>
      </c>
      <c r="P847" t="e">
        <f t="shared" si="248"/>
        <v>#REF!</v>
      </c>
      <c r="Q847" t="e">
        <f t="shared" si="249"/>
        <v>#REF!</v>
      </c>
      <c r="R847" t="e">
        <f t="shared" si="250"/>
        <v>#REF!</v>
      </c>
      <c r="S847" t="e">
        <f t="shared" si="251"/>
        <v>#REF!</v>
      </c>
      <c r="T847" t="e">
        <f t="shared" si="252"/>
        <v>#REF!</v>
      </c>
      <c r="U847" t="e">
        <f t="shared" si="253"/>
        <v>#REF!</v>
      </c>
      <c r="V847" t="e">
        <f t="shared" si="254"/>
        <v>#REF!</v>
      </c>
      <c r="W847" t="e">
        <f t="shared" si="255"/>
        <v>#REF!</v>
      </c>
      <c r="X847" t="e">
        <f t="shared" si="256"/>
        <v>#REF!</v>
      </c>
      <c r="Y847" t="e">
        <f t="shared" si="257"/>
        <v>#REF!</v>
      </c>
      <c r="Z847" t="e">
        <f t="shared" si="258"/>
        <v>#REF!</v>
      </c>
    </row>
    <row r="848" spans="1:26" x14ac:dyDescent="0.3">
      <c r="A848" t="e">
        <f>IF(A847="","",IF($R$3=1,dayTest!A837,day!#REF!))</f>
        <v>#REF!</v>
      </c>
      <c r="B848" t="str">
        <f t="shared" si="241"/>
        <v/>
      </c>
      <c r="C848" t="str">
        <f t="shared" si="245"/>
        <v/>
      </c>
      <c r="D848" t="str">
        <f t="shared" si="245"/>
        <v/>
      </c>
      <c r="E848" t="str">
        <f t="shared" si="245"/>
        <v/>
      </c>
      <c r="F848" t="str">
        <f t="shared" si="245"/>
        <v/>
      </c>
      <c r="G848" t="str">
        <f t="shared" si="245"/>
        <v/>
      </c>
      <c r="H848" t="str">
        <f t="shared" si="245"/>
        <v/>
      </c>
      <c r="I848" t="str">
        <f t="shared" si="245"/>
        <v/>
      </c>
      <c r="J848" t="str">
        <f t="shared" si="245"/>
        <v/>
      </c>
      <c r="K848" t="str">
        <f t="shared" si="245"/>
        <v/>
      </c>
      <c r="L848" t="str">
        <f t="shared" si="245"/>
        <v/>
      </c>
      <c r="M848" t="str">
        <f t="shared" si="244"/>
        <v/>
      </c>
      <c r="N848" t="e">
        <f t="shared" si="246"/>
        <v>#REF!</v>
      </c>
      <c r="O848" t="e">
        <f t="shared" si="247"/>
        <v>#REF!</v>
      </c>
      <c r="P848" t="e">
        <f t="shared" si="248"/>
        <v>#REF!</v>
      </c>
      <c r="Q848" t="e">
        <f t="shared" si="249"/>
        <v>#REF!</v>
      </c>
      <c r="R848" t="e">
        <f t="shared" si="250"/>
        <v>#REF!</v>
      </c>
      <c r="S848" t="e">
        <f t="shared" si="251"/>
        <v>#REF!</v>
      </c>
      <c r="T848" t="e">
        <f t="shared" si="252"/>
        <v>#REF!</v>
      </c>
      <c r="U848" t="e">
        <f t="shared" si="253"/>
        <v>#REF!</v>
      </c>
      <c r="V848" t="e">
        <f t="shared" si="254"/>
        <v>#REF!</v>
      </c>
      <c r="W848" t="e">
        <f t="shared" si="255"/>
        <v>#REF!</v>
      </c>
      <c r="X848" t="e">
        <f t="shared" si="256"/>
        <v>#REF!</v>
      </c>
      <c r="Y848" t="e">
        <f t="shared" si="257"/>
        <v>#REF!</v>
      </c>
      <c r="Z848" t="e">
        <f t="shared" si="258"/>
        <v>#REF!</v>
      </c>
    </row>
    <row r="849" spans="1:26" x14ac:dyDescent="0.3">
      <c r="A849" t="e">
        <f>IF(A848="","",IF($R$3=1,dayTest!A838,day!#REF!))</f>
        <v>#REF!</v>
      </c>
      <c r="B849" t="str">
        <f t="shared" si="241"/>
        <v/>
      </c>
      <c r="C849" t="str">
        <f t="shared" si="245"/>
        <v/>
      </c>
      <c r="D849" t="str">
        <f t="shared" si="245"/>
        <v/>
      </c>
      <c r="E849" t="str">
        <f t="shared" si="245"/>
        <v/>
      </c>
      <c r="F849" t="str">
        <f t="shared" si="245"/>
        <v/>
      </c>
      <c r="G849" t="str">
        <f t="shared" si="245"/>
        <v/>
      </c>
      <c r="H849" t="str">
        <f t="shared" si="245"/>
        <v/>
      </c>
      <c r="I849" t="str">
        <f t="shared" si="245"/>
        <v/>
      </c>
      <c r="J849" t="str">
        <f t="shared" si="245"/>
        <v/>
      </c>
      <c r="K849" t="str">
        <f t="shared" si="245"/>
        <v/>
      </c>
      <c r="L849" t="str">
        <f t="shared" si="245"/>
        <v/>
      </c>
      <c r="M849" t="str">
        <f t="shared" si="244"/>
        <v/>
      </c>
      <c r="N849" t="e">
        <f t="shared" si="246"/>
        <v>#REF!</v>
      </c>
      <c r="O849" t="e">
        <f t="shared" si="247"/>
        <v>#REF!</v>
      </c>
      <c r="P849" t="e">
        <f t="shared" si="248"/>
        <v>#REF!</v>
      </c>
      <c r="Q849" t="e">
        <f t="shared" si="249"/>
        <v>#REF!</v>
      </c>
      <c r="R849" t="e">
        <f t="shared" si="250"/>
        <v>#REF!</v>
      </c>
      <c r="S849" t="e">
        <f t="shared" si="251"/>
        <v>#REF!</v>
      </c>
      <c r="T849" t="e">
        <f t="shared" si="252"/>
        <v>#REF!</v>
      </c>
      <c r="U849" t="e">
        <f t="shared" si="253"/>
        <v>#REF!</v>
      </c>
      <c r="V849" t="e">
        <f t="shared" si="254"/>
        <v>#REF!</v>
      </c>
      <c r="W849" t="e">
        <f t="shared" si="255"/>
        <v>#REF!</v>
      </c>
      <c r="X849" t="e">
        <f t="shared" si="256"/>
        <v>#REF!</v>
      </c>
      <c r="Y849" t="e">
        <f t="shared" si="257"/>
        <v>#REF!</v>
      </c>
      <c r="Z849" t="e">
        <f t="shared" si="258"/>
        <v>#REF!</v>
      </c>
    </row>
    <row r="850" spans="1:26" x14ac:dyDescent="0.3">
      <c r="A850" t="e">
        <f>IF(A849="","",IF($R$3=1,dayTest!A839,day!#REF!))</f>
        <v>#REF!</v>
      </c>
      <c r="B850" t="str">
        <f t="shared" si="241"/>
        <v/>
      </c>
      <c r="C850" t="str">
        <f t="shared" si="245"/>
        <v/>
      </c>
      <c r="D850" t="str">
        <f t="shared" si="245"/>
        <v/>
      </c>
      <c r="E850" t="str">
        <f t="shared" si="245"/>
        <v/>
      </c>
      <c r="F850" t="str">
        <f t="shared" si="245"/>
        <v/>
      </c>
      <c r="G850" t="str">
        <f t="shared" si="245"/>
        <v/>
      </c>
      <c r="H850" t="str">
        <f t="shared" si="245"/>
        <v/>
      </c>
      <c r="I850" t="str">
        <f t="shared" si="245"/>
        <v/>
      </c>
      <c r="J850" t="str">
        <f t="shared" si="245"/>
        <v/>
      </c>
      <c r="K850" t="str">
        <f t="shared" si="245"/>
        <v/>
      </c>
      <c r="L850" t="str">
        <f t="shared" si="245"/>
        <v/>
      </c>
      <c r="M850" t="str">
        <f t="shared" si="244"/>
        <v/>
      </c>
      <c r="N850" t="e">
        <f t="shared" si="246"/>
        <v>#REF!</v>
      </c>
      <c r="O850" t="e">
        <f t="shared" si="247"/>
        <v>#REF!</v>
      </c>
      <c r="P850" t="e">
        <f t="shared" si="248"/>
        <v>#REF!</v>
      </c>
      <c r="Q850" t="e">
        <f t="shared" si="249"/>
        <v>#REF!</v>
      </c>
      <c r="R850" t="e">
        <f t="shared" si="250"/>
        <v>#REF!</v>
      </c>
      <c r="S850" t="e">
        <f t="shared" si="251"/>
        <v>#REF!</v>
      </c>
      <c r="T850" t="e">
        <f t="shared" si="252"/>
        <v>#REF!</v>
      </c>
      <c r="U850" t="e">
        <f t="shared" si="253"/>
        <v>#REF!</v>
      </c>
      <c r="V850" t="e">
        <f t="shared" si="254"/>
        <v>#REF!</v>
      </c>
      <c r="W850" t="e">
        <f t="shared" si="255"/>
        <v>#REF!</v>
      </c>
      <c r="X850" t="e">
        <f t="shared" si="256"/>
        <v>#REF!</v>
      </c>
      <c r="Y850" t="e">
        <f t="shared" si="257"/>
        <v>#REF!</v>
      </c>
      <c r="Z850" t="e">
        <f t="shared" si="258"/>
        <v>#REF!</v>
      </c>
    </row>
    <row r="851" spans="1:26" x14ac:dyDescent="0.3">
      <c r="A851" t="e">
        <f>IF(A850="","",IF($R$3=1,dayTest!A840,day!#REF!))</f>
        <v>#REF!</v>
      </c>
      <c r="B851" t="str">
        <f t="shared" si="241"/>
        <v/>
      </c>
      <c r="C851" t="str">
        <f t="shared" si="245"/>
        <v/>
      </c>
      <c r="D851" t="str">
        <f t="shared" si="245"/>
        <v/>
      </c>
      <c r="E851" t="str">
        <f t="shared" si="245"/>
        <v/>
      </c>
      <c r="F851" t="str">
        <f t="shared" si="245"/>
        <v/>
      </c>
      <c r="G851" t="str">
        <f t="shared" si="245"/>
        <v/>
      </c>
      <c r="H851" t="str">
        <f t="shared" si="245"/>
        <v/>
      </c>
      <c r="I851" t="str">
        <f t="shared" si="245"/>
        <v/>
      </c>
      <c r="J851" t="str">
        <f t="shared" si="245"/>
        <v/>
      </c>
      <c r="K851" t="str">
        <f t="shared" si="245"/>
        <v/>
      </c>
      <c r="L851" t="str">
        <f t="shared" si="245"/>
        <v/>
      </c>
      <c r="M851" t="str">
        <f t="shared" si="244"/>
        <v/>
      </c>
      <c r="N851" t="e">
        <f t="shared" si="246"/>
        <v>#REF!</v>
      </c>
      <c r="O851" t="e">
        <f t="shared" si="247"/>
        <v>#REF!</v>
      </c>
      <c r="P851" t="e">
        <f t="shared" si="248"/>
        <v>#REF!</v>
      </c>
      <c r="Q851" t="e">
        <f t="shared" si="249"/>
        <v>#REF!</v>
      </c>
      <c r="R851" t="e">
        <f t="shared" si="250"/>
        <v>#REF!</v>
      </c>
      <c r="S851" t="e">
        <f t="shared" si="251"/>
        <v>#REF!</v>
      </c>
      <c r="T851" t="e">
        <f t="shared" si="252"/>
        <v>#REF!</v>
      </c>
      <c r="U851" t="e">
        <f t="shared" si="253"/>
        <v>#REF!</v>
      </c>
      <c r="V851" t="e">
        <f t="shared" si="254"/>
        <v>#REF!</v>
      </c>
      <c r="W851" t="e">
        <f t="shared" si="255"/>
        <v>#REF!</v>
      </c>
      <c r="X851" t="e">
        <f t="shared" si="256"/>
        <v>#REF!</v>
      </c>
      <c r="Y851" t="e">
        <f t="shared" si="257"/>
        <v>#REF!</v>
      </c>
      <c r="Z851" t="e">
        <f t="shared" si="258"/>
        <v>#REF!</v>
      </c>
    </row>
    <row r="852" spans="1:26" x14ac:dyDescent="0.3">
      <c r="A852" t="e">
        <f>IF(A851="","",IF($R$3=1,dayTest!A841,day!#REF!))</f>
        <v>#REF!</v>
      </c>
      <c r="B852" t="str">
        <f t="shared" si="241"/>
        <v/>
      </c>
      <c r="C852" t="str">
        <f t="shared" si="245"/>
        <v/>
      </c>
      <c r="D852" t="str">
        <f t="shared" si="245"/>
        <v/>
      </c>
      <c r="E852" t="str">
        <f t="shared" si="245"/>
        <v/>
      </c>
      <c r="F852" t="str">
        <f t="shared" si="245"/>
        <v/>
      </c>
      <c r="G852" t="str">
        <f t="shared" si="245"/>
        <v/>
      </c>
      <c r="H852" t="str">
        <f t="shared" si="245"/>
        <v/>
      </c>
      <c r="I852" t="str">
        <f t="shared" si="245"/>
        <v/>
      </c>
      <c r="J852" t="str">
        <f t="shared" si="245"/>
        <v/>
      </c>
      <c r="K852" t="str">
        <f t="shared" si="245"/>
        <v/>
      </c>
      <c r="L852" t="str">
        <f t="shared" si="245"/>
        <v/>
      </c>
      <c r="M852" t="str">
        <f t="shared" si="244"/>
        <v/>
      </c>
      <c r="N852" t="e">
        <f t="shared" si="246"/>
        <v>#REF!</v>
      </c>
      <c r="O852" t="e">
        <f t="shared" si="247"/>
        <v>#REF!</v>
      </c>
      <c r="P852" t="e">
        <f t="shared" si="248"/>
        <v>#REF!</v>
      </c>
      <c r="Q852" t="e">
        <f t="shared" si="249"/>
        <v>#REF!</v>
      </c>
      <c r="R852" t="e">
        <f t="shared" si="250"/>
        <v>#REF!</v>
      </c>
      <c r="S852" t="e">
        <f t="shared" si="251"/>
        <v>#REF!</v>
      </c>
      <c r="T852" t="e">
        <f t="shared" si="252"/>
        <v>#REF!</v>
      </c>
      <c r="U852" t="e">
        <f t="shared" si="253"/>
        <v>#REF!</v>
      </c>
      <c r="V852" t="e">
        <f t="shared" si="254"/>
        <v>#REF!</v>
      </c>
      <c r="W852" t="e">
        <f t="shared" si="255"/>
        <v>#REF!</v>
      </c>
      <c r="X852" t="e">
        <f t="shared" si="256"/>
        <v>#REF!</v>
      </c>
      <c r="Y852" t="e">
        <f t="shared" si="257"/>
        <v>#REF!</v>
      </c>
      <c r="Z852" t="e">
        <f t="shared" si="258"/>
        <v>#REF!</v>
      </c>
    </row>
    <row r="853" spans="1:26" x14ac:dyDescent="0.3">
      <c r="A853" t="e">
        <f>IF(A852="","",IF($R$3=1,dayTest!A842,day!#REF!))</f>
        <v>#REF!</v>
      </c>
      <c r="B853" t="str">
        <f t="shared" si="241"/>
        <v/>
      </c>
      <c r="C853" t="str">
        <f t="shared" si="245"/>
        <v/>
      </c>
      <c r="D853" t="str">
        <f t="shared" si="245"/>
        <v/>
      </c>
      <c r="E853" t="str">
        <f t="shared" si="245"/>
        <v/>
      </c>
      <c r="F853" t="str">
        <f t="shared" si="245"/>
        <v/>
      </c>
      <c r="G853" t="str">
        <f t="shared" si="245"/>
        <v/>
      </c>
      <c r="H853" t="str">
        <f t="shared" si="245"/>
        <v/>
      </c>
      <c r="I853" t="str">
        <f t="shared" si="245"/>
        <v/>
      </c>
      <c r="J853" t="str">
        <f t="shared" si="245"/>
        <v/>
      </c>
      <c r="K853" t="str">
        <f t="shared" si="245"/>
        <v/>
      </c>
      <c r="L853" t="str">
        <f t="shared" si="245"/>
        <v/>
      </c>
      <c r="M853" t="str">
        <f t="shared" si="244"/>
        <v/>
      </c>
      <c r="N853" t="e">
        <f t="shared" si="246"/>
        <v>#REF!</v>
      </c>
      <c r="O853" t="e">
        <f t="shared" si="247"/>
        <v>#REF!</v>
      </c>
      <c r="P853" t="e">
        <f t="shared" si="248"/>
        <v>#REF!</v>
      </c>
      <c r="Q853" t="e">
        <f t="shared" si="249"/>
        <v>#REF!</v>
      </c>
      <c r="R853" t="e">
        <f t="shared" si="250"/>
        <v>#REF!</v>
      </c>
      <c r="S853" t="e">
        <f t="shared" si="251"/>
        <v>#REF!</v>
      </c>
      <c r="T853" t="e">
        <f t="shared" si="252"/>
        <v>#REF!</v>
      </c>
      <c r="U853" t="e">
        <f t="shared" si="253"/>
        <v>#REF!</v>
      </c>
      <c r="V853" t="e">
        <f t="shared" si="254"/>
        <v>#REF!</v>
      </c>
      <c r="W853" t="e">
        <f t="shared" si="255"/>
        <v>#REF!</v>
      </c>
      <c r="X853" t="e">
        <f t="shared" si="256"/>
        <v>#REF!</v>
      </c>
      <c r="Y853" t="e">
        <f t="shared" si="257"/>
        <v>#REF!</v>
      </c>
      <c r="Z853" t="e">
        <f t="shared" si="258"/>
        <v>#REF!</v>
      </c>
    </row>
    <row r="854" spans="1:26" x14ac:dyDescent="0.3">
      <c r="A854" t="e">
        <f>IF(A853="","",IF($R$3=1,dayTest!A843,day!#REF!))</f>
        <v>#REF!</v>
      </c>
      <c r="B854" t="str">
        <f t="shared" si="241"/>
        <v/>
      </c>
      <c r="C854" t="str">
        <f t="shared" si="245"/>
        <v/>
      </c>
      <c r="D854" t="str">
        <f t="shared" si="245"/>
        <v/>
      </c>
      <c r="E854" t="str">
        <f t="shared" si="245"/>
        <v/>
      </c>
      <c r="F854" t="str">
        <f t="shared" si="245"/>
        <v/>
      </c>
      <c r="G854" t="str">
        <f t="shared" si="245"/>
        <v/>
      </c>
      <c r="H854" t="str">
        <f t="shared" si="245"/>
        <v/>
      </c>
      <c r="I854" t="str">
        <f t="shared" si="245"/>
        <v/>
      </c>
      <c r="J854" t="str">
        <f t="shared" si="245"/>
        <v/>
      </c>
      <c r="K854" t="str">
        <f t="shared" si="245"/>
        <v/>
      </c>
      <c r="L854" t="str">
        <f t="shared" si="245"/>
        <v/>
      </c>
      <c r="M854" t="str">
        <f t="shared" si="244"/>
        <v/>
      </c>
      <c r="N854" t="e">
        <f t="shared" si="246"/>
        <v>#REF!</v>
      </c>
      <c r="O854" t="e">
        <f t="shared" si="247"/>
        <v>#REF!</v>
      </c>
      <c r="P854" t="e">
        <f t="shared" si="248"/>
        <v>#REF!</v>
      </c>
      <c r="Q854" t="e">
        <f t="shared" si="249"/>
        <v>#REF!</v>
      </c>
      <c r="R854" t="e">
        <f t="shared" si="250"/>
        <v>#REF!</v>
      </c>
      <c r="S854" t="e">
        <f t="shared" si="251"/>
        <v>#REF!</v>
      </c>
      <c r="T854" t="e">
        <f t="shared" si="252"/>
        <v>#REF!</v>
      </c>
      <c r="U854" t="e">
        <f t="shared" si="253"/>
        <v>#REF!</v>
      </c>
      <c r="V854" t="e">
        <f t="shared" si="254"/>
        <v>#REF!</v>
      </c>
      <c r="W854" t="e">
        <f t="shared" si="255"/>
        <v>#REF!</v>
      </c>
      <c r="X854" t="e">
        <f t="shared" si="256"/>
        <v>#REF!</v>
      </c>
      <c r="Y854" t="e">
        <f t="shared" si="257"/>
        <v>#REF!</v>
      </c>
      <c r="Z854" t="e">
        <f t="shared" si="258"/>
        <v>#REF!</v>
      </c>
    </row>
    <row r="855" spans="1:26" x14ac:dyDescent="0.3">
      <c r="A855" t="e">
        <f>IF(A854="","",IF($R$3=1,dayTest!A844,day!#REF!))</f>
        <v>#REF!</v>
      </c>
      <c r="B855" t="str">
        <f t="shared" ref="B855:B918" si="259">IFERROR(VALUE(MID($A855,COLUMN()-1,1)),"")</f>
        <v/>
      </c>
      <c r="C855" t="str">
        <f t="shared" si="245"/>
        <v/>
      </c>
      <c r="D855" t="str">
        <f t="shared" si="245"/>
        <v/>
      </c>
      <c r="E855" t="str">
        <f t="shared" si="245"/>
        <v/>
      </c>
      <c r="F855" t="str">
        <f t="shared" si="245"/>
        <v/>
      </c>
      <c r="G855" t="str">
        <f t="shared" si="245"/>
        <v/>
      </c>
      <c r="H855" t="str">
        <f t="shared" si="245"/>
        <v/>
      </c>
      <c r="I855" t="str">
        <f t="shared" si="245"/>
        <v/>
      </c>
      <c r="J855" t="str">
        <f t="shared" si="245"/>
        <v/>
      </c>
      <c r="K855" t="str">
        <f t="shared" si="245"/>
        <v/>
      </c>
      <c r="L855" t="str">
        <f t="shared" si="245"/>
        <v/>
      </c>
      <c r="M855" t="str">
        <f t="shared" si="244"/>
        <v/>
      </c>
      <c r="N855" t="e">
        <f t="shared" si="246"/>
        <v>#REF!</v>
      </c>
      <c r="O855" t="e">
        <f t="shared" si="247"/>
        <v>#REF!</v>
      </c>
      <c r="P855" t="e">
        <f t="shared" si="248"/>
        <v>#REF!</v>
      </c>
      <c r="Q855" t="e">
        <f t="shared" si="249"/>
        <v>#REF!</v>
      </c>
      <c r="R855" t="e">
        <f t="shared" si="250"/>
        <v>#REF!</v>
      </c>
      <c r="S855" t="e">
        <f t="shared" si="251"/>
        <v>#REF!</v>
      </c>
      <c r="T855" t="e">
        <f t="shared" si="252"/>
        <v>#REF!</v>
      </c>
      <c r="U855" t="e">
        <f t="shared" si="253"/>
        <v>#REF!</v>
      </c>
      <c r="V855" t="e">
        <f t="shared" si="254"/>
        <v>#REF!</v>
      </c>
      <c r="W855" t="e">
        <f t="shared" si="255"/>
        <v>#REF!</v>
      </c>
      <c r="X855" t="e">
        <f t="shared" si="256"/>
        <v>#REF!</v>
      </c>
      <c r="Y855" t="e">
        <f t="shared" si="257"/>
        <v>#REF!</v>
      </c>
      <c r="Z855" t="e">
        <f t="shared" si="258"/>
        <v>#REF!</v>
      </c>
    </row>
    <row r="856" spans="1:26" x14ac:dyDescent="0.3">
      <c r="A856" t="e">
        <f>IF(A855="","",IF($R$3=1,dayTest!A845,day!#REF!))</f>
        <v>#REF!</v>
      </c>
      <c r="B856" t="str">
        <f t="shared" si="259"/>
        <v/>
      </c>
      <c r="C856" t="str">
        <f t="shared" si="245"/>
        <v/>
      </c>
      <c r="D856" t="str">
        <f t="shared" si="245"/>
        <v/>
      </c>
      <c r="E856" t="str">
        <f t="shared" si="245"/>
        <v/>
      </c>
      <c r="F856" t="str">
        <f t="shared" si="245"/>
        <v/>
      </c>
      <c r="G856" t="str">
        <f t="shared" si="245"/>
        <v/>
      </c>
      <c r="H856" t="str">
        <f t="shared" si="245"/>
        <v/>
      </c>
      <c r="I856" t="str">
        <f t="shared" si="245"/>
        <v/>
      </c>
      <c r="J856" t="str">
        <f t="shared" si="245"/>
        <v/>
      </c>
      <c r="K856" t="str">
        <f t="shared" si="245"/>
        <v/>
      </c>
      <c r="L856" t="str">
        <f t="shared" si="245"/>
        <v/>
      </c>
      <c r="M856" t="str">
        <f t="shared" si="244"/>
        <v/>
      </c>
      <c r="N856" t="e">
        <f t="shared" si="246"/>
        <v>#REF!</v>
      </c>
      <c r="O856" t="e">
        <f t="shared" si="247"/>
        <v>#REF!</v>
      </c>
      <c r="P856" t="e">
        <f t="shared" si="248"/>
        <v>#REF!</v>
      </c>
      <c r="Q856" t="e">
        <f t="shared" si="249"/>
        <v>#REF!</v>
      </c>
      <c r="R856" t="e">
        <f t="shared" si="250"/>
        <v>#REF!</v>
      </c>
      <c r="S856" t="e">
        <f t="shared" si="251"/>
        <v>#REF!</v>
      </c>
      <c r="T856" t="e">
        <f t="shared" si="252"/>
        <v>#REF!</v>
      </c>
      <c r="U856" t="e">
        <f t="shared" si="253"/>
        <v>#REF!</v>
      </c>
      <c r="V856" t="e">
        <f t="shared" si="254"/>
        <v>#REF!</v>
      </c>
      <c r="W856" t="e">
        <f t="shared" si="255"/>
        <v>#REF!</v>
      </c>
      <c r="X856" t="e">
        <f t="shared" si="256"/>
        <v>#REF!</v>
      </c>
      <c r="Y856" t="e">
        <f t="shared" si="257"/>
        <v>#REF!</v>
      </c>
      <c r="Z856" t="e">
        <f t="shared" si="258"/>
        <v>#REF!</v>
      </c>
    </row>
    <row r="857" spans="1:26" x14ac:dyDescent="0.3">
      <c r="A857" t="e">
        <f>IF(A856="","",IF($R$3=1,dayTest!A846,day!#REF!))</f>
        <v>#REF!</v>
      </c>
      <c r="B857" t="str">
        <f t="shared" si="259"/>
        <v/>
      </c>
      <c r="C857" t="str">
        <f t="shared" si="245"/>
        <v/>
      </c>
      <c r="D857" t="str">
        <f t="shared" si="245"/>
        <v/>
      </c>
      <c r="E857" t="str">
        <f t="shared" si="245"/>
        <v/>
      </c>
      <c r="F857" t="str">
        <f t="shared" si="245"/>
        <v/>
      </c>
      <c r="G857" t="str">
        <f t="shared" si="245"/>
        <v/>
      </c>
      <c r="H857" t="str">
        <f t="shared" si="245"/>
        <v/>
      </c>
      <c r="I857" t="str">
        <f t="shared" si="245"/>
        <v/>
      </c>
      <c r="J857" t="str">
        <f t="shared" si="245"/>
        <v/>
      </c>
      <c r="K857" t="str">
        <f t="shared" si="245"/>
        <v/>
      </c>
      <c r="L857" t="str">
        <f t="shared" si="245"/>
        <v/>
      </c>
      <c r="M857" t="str">
        <f t="shared" si="244"/>
        <v/>
      </c>
      <c r="N857" t="e">
        <f t="shared" si="246"/>
        <v>#REF!</v>
      </c>
      <c r="O857" t="e">
        <f t="shared" si="247"/>
        <v>#REF!</v>
      </c>
      <c r="P857" t="e">
        <f t="shared" si="248"/>
        <v>#REF!</v>
      </c>
      <c r="Q857" t="e">
        <f t="shared" si="249"/>
        <v>#REF!</v>
      </c>
      <c r="R857" t="e">
        <f t="shared" si="250"/>
        <v>#REF!</v>
      </c>
      <c r="S857" t="e">
        <f t="shared" si="251"/>
        <v>#REF!</v>
      </c>
      <c r="T857" t="e">
        <f t="shared" si="252"/>
        <v>#REF!</v>
      </c>
      <c r="U857" t="e">
        <f t="shared" si="253"/>
        <v>#REF!</v>
      </c>
      <c r="V857" t="e">
        <f t="shared" si="254"/>
        <v>#REF!</v>
      </c>
      <c r="W857" t="e">
        <f t="shared" si="255"/>
        <v>#REF!</v>
      </c>
      <c r="X857" t="e">
        <f t="shared" si="256"/>
        <v>#REF!</v>
      </c>
      <c r="Y857" t="e">
        <f t="shared" si="257"/>
        <v>#REF!</v>
      </c>
      <c r="Z857" t="e">
        <f t="shared" si="258"/>
        <v>#REF!</v>
      </c>
    </row>
    <row r="858" spans="1:26" x14ac:dyDescent="0.3">
      <c r="A858" t="e">
        <f>IF(A857="","",IF($R$3=1,dayTest!A847,day!#REF!))</f>
        <v>#REF!</v>
      </c>
      <c r="B858" t="str">
        <f t="shared" si="259"/>
        <v/>
      </c>
      <c r="C858" t="str">
        <f t="shared" si="245"/>
        <v/>
      </c>
      <c r="D858" t="str">
        <f t="shared" si="245"/>
        <v/>
      </c>
      <c r="E858" t="str">
        <f t="shared" si="245"/>
        <v/>
      </c>
      <c r="F858" t="str">
        <f t="shared" si="245"/>
        <v/>
      </c>
      <c r="G858" t="str">
        <f t="shared" si="245"/>
        <v/>
      </c>
      <c r="H858" t="str">
        <f t="shared" si="245"/>
        <v/>
      </c>
      <c r="I858" t="str">
        <f t="shared" si="245"/>
        <v/>
      </c>
      <c r="J858" t="str">
        <f t="shared" si="245"/>
        <v/>
      </c>
      <c r="K858" t="str">
        <f t="shared" si="245"/>
        <v/>
      </c>
      <c r="L858" t="str">
        <f t="shared" si="245"/>
        <v/>
      </c>
      <c r="M858" t="str">
        <f t="shared" si="244"/>
        <v/>
      </c>
      <c r="N858" t="e">
        <f t="shared" si="246"/>
        <v>#REF!</v>
      </c>
      <c r="O858" t="e">
        <f t="shared" si="247"/>
        <v>#REF!</v>
      </c>
      <c r="P858" t="e">
        <f t="shared" si="248"/>
        <v>#REF!</v>
      </c>
      <c r="Q858" t="e">
        <f t="shared" si="249"/>
        <v>#REF!</v>
      </c>
      <c r="R858" t="e">
        <f t="shared" si="250"/>
        <v>#REF!</v>
      </c>
      <c r="S858" t="e">
        <f t="shared" si="251"/>
        <v>#REF!</v>
      </c>
      <c r="T858" t="e">
        <f t="shared" si="252"/>
        <v>#REF!</v>
      </c>
      <c r="U858" t="e">
        <f t="shared" si="253"/>
        <v>#REF!</v>
      </c>
      <c r="V858" t="e">
        <f t="shared" si="254"/>
        <v>#REF!</v>
      </c>
      <c r="W858" t="e">
        <f t="shared" si="255"/>
        <v>#REF!</v>
      </c>
      <c r="X858" t="e">
        <f t="shared" si="256"/>
        <v>#REF!</v>
      </c>
      <c r="Y858" t="e">
        <f t="shared" si="257"/>
        <v>#REF!</v>
      </c>
      <c r="Z858" t="e">
        <f t="shared" si="258"/>
        <v>#REF!</v>
      </c>
    </row>
    <row r="859" spans="1:26" x14ac:dyDescent="0.3">
      <c r="A859" t="e">
        <f>IF(A858="","",IF($R$3=1,dayTest!A848,day!#REF!))</f>
        <v>#REF!</v>
      </c>
      <c r="B859" t="str">
        <f t="shared" si="259"/>
        <v/>
      </c>
      <c r="C859" t="str">
        <f t="shared" si="245"/>
        <v/>
      </c>
      <c r="D859" t="str">
        <f t="shared" si="245"/>
        <v/>
      </c>
      <c r="E859" t="str">
        <f t="shared" si="245"/>
        <v/>
      </c>
      <c r="F859" t="str">
        <f t="shared" si="245"/>
        <v/>
      </c>
      <c r="G859" t="str">
        <f t="shared" si="245"/>
        <v/>
      </c>
      <c r="H859" t="str">
        <f t="shared" si="245"/>
        <v/>
      </c>
      <c r="I859" t="str">
        <f t="shared" si="245"/>
        <v/>
      </c>
      <c r="J859" t="str">
        <f t="shared" si="245"/>
        <v/>
      </c>
      <c r="K859" t="str">
        <f t="shared" si="245"/>
        <v/>
      </c>
      <c r="L859" t="str">
        <f t="shared" si="245"/>
        <v/>
      </c>
      <c r="M859" t="str">
        <f t="shared" si="244"/>
        <v/>
      </c>
      <c r="N859" t="e">
        <f t="shared" si="246"/>
        <v>#REF!</v>
      </c>
      <c r="O859" t="e">
        <f t="shared" si="247"/>
        <v>#REF!</v>
      </c>
      <c r="P859" t="e">
        <f t="shared" si="248"/>
        <v>#REF!</v>
      </c>
      <c r="Q859" t="e">
        <f t="shared" si="249"/>
        <v>#REF!</v>
      </c>
      <c r="R859" t="e">
        <f t="shared" si="250"/>
        <v>#REF!</v>
      </c>
      <c r="S859" t="e">
        <f t="shared" si="251"/>
        <v>#REF!</v>
      </c>
      <c r="T859" t="e">
        <f t="shared" si="252"/>
        <v>#REF!</v>
      </c>
      <c r="U859" t="e">
        <f t="shared" si="253"/>
        <v>#REF!</v>
      </c>
      <c r="V859" t="e">
        <f t="shared" si="254"/>
        <v>#REF!</v>
      </c>
      <c r="W859" t="e">
        <f t="shared" si="255"/>
        <v>#REF!</v>
      </c>
      <c r="X859" t="e">
        <f t="shared" si="256"/>
        <v>#REF!</v>
      </c>
      <c r="Y859" t="e">
        <f t="shared" si="257"/>
        <v>#REF!</v>
      </c>
      <c r="Z859" t="e">
        <f t="shared" si="258"/>
        <v>#REF!</v>
      </c>
    </row>
    <row r="860" spans="1:26" x14ac:dyDescent="0.3">
      <c r="A860" t="e">
        <f>IF(A859="","",IF($R$3=1,dayTest!A849,day!#REF!))</f>
        <v>#REF!</v>
      </c>
      <c r="B860" t="str">
        <f t="shared" si="259"/>
        <v/>
      </c>
      <c r="C860" t="str">
        <f t="shared" si="245"/>
        <v/>
      </c>
      <c r="D860" t="str">
        <f t="shared" si="245"/>
        <v/>
      </c>
      <c r="E860" t="str">
        <f t="shared" si="245"/>
        <v/>
      </c>
      <c r="F860" t="str">
        <f t="shared" si="245"/>
        <v/>
      </c>
      <c r="G860" t="str">
        <f t="shared" si="245"/>
        <v/>
      </c>
      <c r="H860" t="str">
        <f t="shared" si="245"/>
        <v/>
      </c>
      <c r="I860" t="str">
        <f t="shared" si="245"/>
        <v/>
      </c>
      <c r="J860" t="str">
        <f t="shared" si="245"/>
        <v/>
      </c>
      <c r="K860" t="str">
        <f t="shared" si="245"/>
        <v/>
      </c>
      <c r="L860" t="str">
        <f t="shared" si="245"/>
        <v/>
      </c>
      <c r="M860" t="str">
        <f t="shared" si="244"/>
        <v/>
      </c>
      <c r="N860" t="e">
        <f t="shared" si="246"/>
        <v>#REF!</v>
      </c>
      <c r="O860" t="e">
        <f t="shared" si="247"/>
        <v>#REF!</v>
      </c>
      <c r="P860" t="e">
        <f t="shared" si="248"/>
        <v>#REF!</v>
      </c>
      <c r="Q860" t="e">
        <f t="shared" si="249"/>
        <v>#REF!</v>
      </c>
      <c r="R860" t="e">
        <f t="shared" si="250"/>
        <v>#REF!</v>
      </c>
      <c r="S860" t="e">
        <f t="shared" si="251"/>
        <v>#REF!</v>
      </c>
      <c r="T860" t="e">
        <f t="shared" si="252"/>
        <v>#REF!</v>
      </c>
      <c r="U860" t="e">
        <f t="shared" si="253"/>
        <v>#REF!</v>
      </c>
      <c r="V860" t="e">
        <f t="shared" si="254"/>
        <v>#REF!</v>
      </c>
      <c r="W860" t="e">
        <f t="shared" si="255"/>
        <v>#REF!</v>
      </c>
      <c r="X860" t="e">
        <f t="shared" si="256"/>
        <v>#REF!</v>
      </c>
      <c r="Y860" t="e">
        <f t="shared" si="257"/>
        <v>#REF!</v>
      </c>
      <c r="Z860" t="e">
        <f t="shared" si="258"/>
        <v>#REF!</v>
      </c>
    </row>
    <row r="861" spans="1:26" x14ac:dyDescent="0.3">
      <c r="A861" t="e">
        <f>IF(A860="","",IF($R$3=1,dayTest!A850,day!#REF!))</f>
        <v>#REF!</v>
      </c>
      <c r="B861" t="str">
        <f t="shared" si="259"/>
        <v/>
      </c>
      <c r="C861" t="str">
        <f t="shared" si="245"/>
        <v/>
      </c>
      <c r="D861" t="str">
        <f t="shared" si="245"/>
        <v/>
      </c>
      <c r="E861" t="str">
        <f t="shared" si="245"/>
        <v/>
      </c>
      <c r="F861" t="str">
        <f t="shared" si="245"/>
        <v/>
      </c>
      <c r="G861" t="str">
        <f t="shared" si="245"/>
        <v/>
      </c>
      <c r="H861" t="str">
        <f t="shared" si="245"/>
        <v/>
      </c>
      <c r="I861" t="str">
        <f t="shared" si="245"/>
        <v/>
      </c>
      <c r="J861" t="str">
        <f t="shared" si="245"/>
        <v/>
      </c>
      <c r="K861" t="str">
        <f t="shared" si="245"/>
        <v/>
      </c>
      <c r="L861" t="str">
        <f t="shared" si="245"/>
        <v/>
      </c>
      <c r="M861" t="str">
        <f t="shared" si="244"/>
        <v/>
      </c>
      <c r="N861" t="e">
        <f t="shared" si="246"/>
        <v>#REF!</v>
      </c>
      <c r="O861" t="e">
        <f t="shared" si="247"/>
        <v>#REF!</v>
      </c>
      <c r="P861" t="e">
        <f t="shared" si="248"/>
        <v>#REF!</v>
      </c>
      <c r="Q861" t="e">
        <f t="shared" si="249"/>
        <v>#REF!</v>
      </c>
      <c r="R861" t="e">
        <f t="shared" si="250"/>
        <v>#REF!</v>
      </c>
      <c r="S861" t="e">
        <f t="shared" si="251"/>
        <v>#REF!</v>
      </c>
      <c r="T861" t="e">
        <f t="shared" si="252"/>
        <v>#REF!</v>
      </c>
      <c r="U861" t="e">
        <f t="shared" si="253"/>
        <v>#REF!</v>
      </c>
      <c r="V861" t="e">
        <f t="shared" si="254"/>
        <v>#REF!</v>
      </c>
      <c r="W861" t="e">
        <f t="shared" si="255"/>
        <v>#REF!</v>
      </c>
      <c r="X861" t="e">
        <f t="shared" si="256"/>
        <v>#REF!</v>
      </c>
      <c r="Y861" t="e">
        <f t="shared" si="257"/>
        <v>#REF!</v>
      </c>
      <c r="Z861" t="e">
        <f t="shared" si="258"/>
        <v>#REF!</v>
      </c>
    </row>
    <row r="862" spans="1:26" x14ac:dyDescent="0.3">
      <c r="A862" t="e">
        <f>IF(A861="","",IF($R$3=1,dayTest!A851,day!#REF!))</f>
        <v>#REF!</v>
      </c>
      <c r="B862" t="str">
        <f t="shared" si="259"/>
        <v/>
      </c>
      <c r="C862" t="str">
        <f t="shared" si="245"/>
        <v/>
      </c>
      <c r="D862" t="str">
        <f t="shared" si="245"/>
        <v/>
      </c>
      <c r="E862" t="str">
        <f t="shared" si="245"/>
        <v/>
      </c>
      <c r="F862" t="str">
        <f t="shared" si="245"/>
        <v/>
      </c>
      <c r="G862" t="str">
        <f t="shared" si="245"/>
        <v/>
      </c>
      <c r="H862" t="str">
        <f t="shared" si="245"/>
        <v/>
      </c>
      <c r="I862" t="str">
        <f t="shared" si="245"/>
        <v/>
      </c>
      <c r="J862" t="str">
        <f t="shared" si="245"/>
        <v/>
      </c>
      <c r="K862" t="str">
        <f t="shared" si="245"/>
        <v/>
      </c>
      <c r="L862" t="str">
        <f t="shared" si="245"/>
        <v/>
      </c>
      <c r="M862" t="str">
        <f t="shared" si="244"/>
        <v/>
      </c>
      <c r="N862" t="e">
        <f t="shared" si="246"/>
        <v>#REF!</v>
      </c>
      <c r="O862" t="e">
        <f t="shared" si="247"/>
        <v>#REF!</v>
      </c>
      <c r="P862" t="e">
        <f t="shared" si="248"/>
        <v>#REF!</v>
      </c>
      <c r="Q862" t="e">
        <f t="shared" si="249"/>
        <v>#REF!</v>
      </c>
      <c r="R862" t="e">
        <f t="shared" si="250"/>
        <v>#REF!</v>
      </c>
      <c r="S862" t="e">
        <f t="shared" si="251"/>
        <v>#REF!</v>
      </c>
      <c r="T862" t="e">
        <f t="shared" si="252"/>
        <v>#REF!</v>
      </c>
      <c r="U862" t="e">
        <f t="shared" si="253"/>
        <v>#REF!</v>
      </c>
      <c r="V862" t="e">
        <f t="shared" si="254"/>
        <v>#REF!</v>
      </c>
      <c r="W862" t="e">
        <f t="shared" si="255"/>
        <v>#REF!</v>
      </c>
      <c r="X862" t="e">
        <f t="shared" si="256"/>
        <v>#REF!</v>
      </c>
      <c r="Y862" t="e">
        <f t="shared" si="257"/>
        <v>#REF!</v>
      </c>
      <c r="Z862" t="e">
        <f t="shared" si="258"/>
        <v>#REF!</v>
      </c>
    </row>
    <row r="863" spans="1:26" x14ac:dyDescent="0.3">
      <c r="A863" t="e">
        <f>IF(A862="","",IF($R$3=1,dayTest!A852,day!#REF!))</f>
        <v>#REF!</v>
      </c>
      <c r="B863" t="str">
        <f t="shared" si="259"/>
        <v/>
      </c>
      <c r="C863" t="str">
        <f t="shared" si="245"/>
        <v/>
      </c>
      <c r="D863" t="str">
        <f t="shared" si="245"/>
        <v/>
      </c>
      <c r="E863" t="str">
        <f t="shared" si="245"/>
        <v/>
      </c>
      <c r="F863" t="str">
        <f t="shared" si="245"/>
        <v/>
      </c>
      <c r="G863" t="str">
        <f t="shared" si="245"/>
        <v/>
      </c>
      <c r="H863" t="str">
        <f t="shared" si="245"/>
        <v/>
      </c>
      <c r="I863" t="str">
        <f t="shared" si="245"/>
        <v/>
      </c>
      <c r="J863" t="str">
        <f t="shared" si="245"/>
        <v/>
      </c>
      <c r="K863" t="str">
        <f t="shared" si="245"/>
        <v/>
      </c>
      <c r="L863" t="str">
        <f t="shared" si="245"/>
        <v/>
      </c>
      <c r="M863" t="str">
        <f t="shared" si="244"/>
        <v/>
      </c>
      <c r="N863" t="e">
        <f t="shared" si="246"/>
        <v>#REF!</v>
      </c>
      <c r="O863" t="e">
        <f t="shared" si="247"/>
        <v>#REF!</v>
      </c>
      <c r="P863" t="e">
        <f t="shared" si="248"/>
        <v>#REF!</v>
      </c>
      <c r="Q863" t="e">
        <f t="shared" si="249"/>
        <v>#REF!</v>
      </c>
      <c r="R863" t="e">
        <f t="shared" si="250"/>
        <v>#REF!</v>
      </c>
      <c r="S863" t="e">
        <f t="shared" si="251"/>
        <v>#REF!</v>
      </c>
      <c r="T863" t="e">
        <f t="shared" si="252"/>
        <v>#REF!</v>
      </c>
      <c r="U863" t="e">
        <f t="shared" si="253"/>
        <v>#REF!</v>
      </c>
      <c r="V863" t="e">
        <f t="shared" si="254"/>
        <v>#REF!</v>
      </c>
      <c r="W863" t="e">
        <f t="shared" si="255"/>
        <v>#REF!</v>
      </c>
      <c r="X863" t="e">
        <f t="shared" si="256"/>
        <v>#REF!</v>
      </c>
      <c r="Y863" t="e">
        <f t="shared" si="257"/>
        <v>#REF!</v>
      </c>
      <c r="Z863" t="e">
        <f t="shared" si="258"/>
        <v>#REF!</v>
      </c>
    </row>
    <row r="864" spans="1:26" x14ac:dyDescent="0.3">
      <c r="A864" t="e">
        <f>IF(A863="","",IF($R$3=1,dayTest!A853,day!#REF!))</f>
        <v>#REF!</v>
      </c>
      <c r="B864" t="str">
        <f t="shared" si="259"/>
        <v/>
      </c>
      <c r="C864" t="str">
        <f t="shared" si="245"/>
        <v/>
      </c>
      <c r="D864" t="str">
        <f t="shared" si="245"/>
        <v/>
      </c>
      <c r="E864" t="str">
        <f t="shared" si="245"/>
        <v/>
      </c>
      <c r="F864" t="str">
        <f t="shared" si="245"/>
        <v/>
      </c>
      <c r="G864" t="str">
        <f t="shared" si="245"/>
        <v/>
      </c>
      <c r="H864" t="str">
        <f t="shared" si="245"/>
        <v/>
      </c>
      <c r="I864" t="str">
        <f t="shared" si="245"/>
        <v/>
      </c>
      <c r="J864" t="str">
        <f t="shared" si="245"/>
        <v/>
      </c>
      <c r="K864" t="str">
        <f t="shared" si="245"/>
        <v/>
      </c>
      <c r="L864" t="str">
        <f t="shared" si="245"/>
        <v/>
      </c>
      <c r="M864" t="str">
        <f t="shared" si="244"/>
        <v/>
      </c>
      <c r="N864" t="e">
        <f t="shared" si="246"/>
        <v>#REF!</v>
      </c>
      <c r="O864" t="e">
        <f t="shared" si="247"/>
        <v>#REF!</v>
      </c>
      <c r="P864" t="e">
        <f t="shared" si="248"/>
        <v>#REF!</v>
      </c>
      <c r="Q864" t="e">
        <f t="shared" si="249"/>
        <v>#REF!</v>
      </c>
      <c r="R864" t="e">
        <f t="shared" si="250"/>
        <v>#REF!</v>
      </c>
      <c r="S864" t="e">
        <f t="shared" si="251"/>
        <v>#REF!</v>
      </c>
      <c r="T864" t="e">
        <f t="shared" si="252"/>
        <v>#REF!</v>
      </c>
      <c r="U864" t="e">
        <f t="shared" si="253"/>
        <v>#REF!</v>
      </c>
      <c r="V864" t="e">
        <f t="shared" si="254"/>
        <v>#REF!</v>
      </c>
      <c r="W864" t="e">
        <f t="shared" si="255"/>
        <v>#REF!</v>
      </c>
      <c r="X864" t="e">
        <f t="shared" si="256"/>
        <v>#REF!</v>
      </c>
      <c r="Y864" t="e">
        <f t="shared" si="257"/>
        <v>#REF!</v>
      </c>
      <c r="Z864" t="e">
        <f t="shared" si="258"/>
        <v>#REF!</v>
      </c>
    </row>
    <row r="865" spans="1:26" x14ac:dyDescent="0.3">
      <c r="A865" t="e">
        <f>IF(A864="","",IF($R$3=1,dayTest!A854,day!#REF!))</f>
        <v>#REF!</v>
      </c>
      <c r="B865" t="str">
        <f t="shared" si="259"/>
        <v/>
      </c>
      <c r="C865" t="str">
        <f t="shared" si="245"/>
        <v/>
      </c>
      <c r="D865" t="str">
        <f t="shared" si="245"/>
        <v/>
      </c>
      <c r="E865" t="str">
        <f t="shared" ref="C865:L888" si="260">IFERROR(VALUE(MID($A865,COLUMN()-1,1)),"")</f>
        <v/>
      </c>
      <c r="F865" t="str">
        <f t="shared" si="260"/>
        <v/>
      </c>
      <c r="G865" t="str">
        <f t="shared" si="260"/>
        <v/>
      </c>
      <c r="H865" t="str">
        <f t="shared" si="260"/>
        <v/>
      </c>
      <c r="I865" t="str">
        <f t="shared" si="260"/>
        <v/>
      </c>
      <c r="J865" t="str">
        <f t="shared" si="260"/>
        <v/>
      </c>
      <c r="K865" t="str">
        <f t="shared" si="260"/>
        <v/>
      </c>
      <c r="L865" t="str">
        <f t="shared" si="260"/>
        <v/>
      </c>
      <c r="M865" t="str">
        <f t="shared" si="244"/>
        <v/>
      </c>
      <c r="N865" t="e">
        <f t="shared" si="246"/>
        <v>#REF!</v>
      </c>
      <c r="O865" t="e">
        <f t="shared" si="247"/>
        <v>#REF!</v>
      </c>
      <c r="P865" t="e">
        <f t="shared" si="248"/>
        <v>#REF!</v>
      </c>
      <c r="Q865" t="e">
        <f t="shared" si="249"/>
        <v>#REF!</v>
      </c>
      <c r="R865" t="e">
        <f t="shared" si="250"/>
        <v>#REF!</v>
      </c>
      <c r="S865" t="e">
        <f t="shared" si="251"/>
        <v>#REF!</v>
      </c>
      <c r="T865" t="e">
        <f t="shared" si="252"/>
        <v>#REF!</v>
      </c>
      <c r="U865" t="e">
        <f t="shared" si="253"/>
        <v>#REF!</v>
      </c>
      <c r="V865" t="e">
        <f t="shared" si="254"/>
        <v>#REF!</v>
      </c>
      <c r="W865" t="e">
        <f t="shared" si="255"/>
        <v>#REF!</v>
      </c>
      <c r="X865" t="e">
        <f t="shared" si="256"/>
        <v>#REF!</v>
      </c>
      <c r="Y865" t="e">
        <f t="shared" si="257"/>
        <v>#REF!</v>
      </c>
      <c r="Z865" t="e">
        <f t="shared" si="258"/>
        <v>#REF!</v>
      </c>
    </row>
    <row r="866" spans="1:26" x14ac:dyDescent="0.3">
      <c r="A866" t="e">
        <f>IF(A865="","",IF($R$3=1,dayTest!A855,day!#REF!))</f>
        <v>#REF!</v>
      </c>
      <c r="B866" t="str">
        <f t="shared" si="259"/>
        <v/>
      </c>
      <c r="C866" t="str">
        <f t="shared" si="260"/>
        <v/>
      </c>
      <c r="D866" t="str">
        <f t="shared" si="260"/>
        <v/>
      </c>
      <c r="E866" t="str">
        <f t="shared" si="260"/>
        <v/>
      </c>
      <c r="F866" t="str">
        <f t="shared" si="260"/>
        <v/>
      </c>
      <c r="G866" t="str">
        <f t="shared" si="260"/>
        <v/>
      </c>
      <c r="H866" t="str">
        <f t="shared" si="260"/>
        <v/>
      </c>
      <c r="I866" t="str">
        <f t="shared" si="260"/>
        <v/>
      </c>
      <c r="J866" t="str">
        <f t="shared" si="260"/>
        <v/>
      </c>
      <c r="K866" t="str">
        <f t="shared" si="260"/>
        <v/>
      </c>
      <c r="L866" t="str">
        <f t="shared" si="260"/>
        <v/>
      </c>
      <c r="M866" t="str">
        <f t="shared" si="244"/>
        <v/>
      </c>
      <c r="N866" t="e">
        <f t="shared" si="246"/>
        <v>#REF!</v>
      </c>
      <c r="O866" t="e">
        <f t="shared" si="247"/>
        <v>#REF!</v>
      </c>
      <c r="P866" t="e">
        <f t="shared" si="248"/>
        <v>#REF!</v>
      </c>
      <c r="Q866" t="e">
        <f t="shared" si="249"/>
        <v>#REF!</v>
      </c>
      <c r="R866" t="e">
        <f t="shared" si="250"/>
        <v>#REF!</v>
      </c>
      <c r="S866" t="e">
        <f t="shared" si="251"/>
        <v>#REF!</v>
      </c>
      <c r="T866" t="e">
        <f t="shared" si="252"/>
        <v>#REF!</v>
      </c>
      <c r="U866" t="e">
        <f t="shared" si="253"/>
        <v>#REF!</v>
      </c>
      <c r="V866" t="e">
        <f t="shared" si="254"/>
        <v>#REF!</v>
      </c>
      <c r="W866" t="e">
        <f t="shared" si="255"/>
        <v>#REF!</v>
      </c>
      <c r="X866" t="e">
        <f t="shared" si="256"/>
        <v>#REF!</v>
      </c>
      <c r="Y866" t="e">
        <f t="shared" si="257"/>
        <v>#REF!</v>
      </c>
      <c r="Z866" t="e">
        <f t="shared" si="258"/>
        <v>#REF!</v>
      </c>
    </row>
    <row r="867" spans="1:26" x14ac:dyDescent="0.3">
      <c r="A867" t="e">
        <f>IF(A866="","",IF($R$3=1,dayTest!A856,day!#REF!))</f>
        <v>#REF!</v>
      </c>
      <c r="B867" t="str">
        <f t="shared" si="259"/>
        <v/>
      </c>
      <c r="C867" t="str">
        <f t="shared" si="260"/>
        <v/>
      </c>
      <c r="D867" t="str">
        <f t="shared" si="260"/>
        <v/>
      </c>
      <c r="E867" t="str">
        <f t="shared" si="260"/>
        <v/>
      </c>
      <c r="F867" t="str">
        <f t="shared" si="260"/>
        <v/>
      </c>
      <c r="G867" t="str">
        <f t="shared" si="260"/>
        <v/>
      </c>
      <c r="H867" t="str">
        <f t="shared" si="260"/>
        <v/>
      </c>
      <c r="I867" t="str">
        <f t="shared" si="260"/>
        <v/>
      </c>
      <c r="J867" t="str">
        <f t="shared" si="260"/>
        <v/>
      </c>
      <c r="K867" t="str">
        <f t="shared" si="260"/>
        <v/>
      </c>
      <c r="L867" t="str">
        <f t="shared" si="260"/>
        <v/>
      </c>
      <c r="M867" t="str">
        <f t="shared" si="244"/>
        <v/>
      </c>
      <c r="N867" t="e">
        <f t="shared" si="246"/>
        <v>#REF!</v>
      </c>
      <c r="O867" t="e">
        <f t="shared" si="247"/>
        <v>#REF!</v>
      </c>
      <c r="P867" t="e">
        <f t="shared" si="248"/>
        <v>#REF!</v>
      </c>
      <c r="Q867" t="e">
        <f t="shared" si="249"/>
        <v>#REF!</v>
      </c>
      <c r="R867" t="e">
        <f t="shared" si="250"/>
        <v>#REF!</v>
      </c>
      <c r="S867" t="e">
        <f t="shared" si="251"/>
        <v>#REF!</v>
      </c>
      <c r="T867" t="e">
        <f t="shared" si="252"/>
        <v>#REF!</v>
      </c>
      <c r="U867" t="e">
        <f t="shared" si="253"/>
        <v>#REF!</v>
      </c>
      <c r="V867" t="e">
        <f t="shared" si="254"/>
        <v>#REF!</v>
      </c>
      <c r="W867" t="e">
        <f t="shared" si="255"/>
        <v>#REF!</v>
      </c>
      <c r="X867" t="e">
        <f t="shared" si="256"/>
        <v>#REF!</v>
      </c>
      <c r="Y867" t="e">
        <f t="shared" si="257"/>
        <v>#REF!</v>
      </c>
      <c r="Z867" t="e">
        <f t="shared" si="258"/>
        <v>#REF!</v>
      </c>
    </row>
    <row r="868" spans="1:26" x14ac:dyDescent="0.3">
      <c r="A868" t="e">
        <f>IF(A867="","",IF($R$3=1,dayTest!A857,day!#REF!))</f>
        <v>#REF!</v>
      </c>
      <c r="B868" t="str">
        <f t="shared" si="259"/>
        <v/>
      </c>
      <c r="C868" t="str">
        <f t="shared" si="260"/>
        <v/>
      </c>
      <c r="D868" t="str">
        <f t="shared" si="260"/>
        <v/>
      </c>
      <c r="E868" t="str">
        <f t="shared" si="260"/>
        <v/>
      </c>
      <c r="F868" t="str">
        <f t="shared" si="260"/>
        <v/>
      </c>
      <c r="G868" t="str">
        <f t="shared" si="260"/>
        <v/>
      </c>
      <c r="H868" t="str">
        <f t="shared" si="260"/>
        <v/>
      </c>
      <c r="I868" t="str">
        <f t="shared" si="260"/>
        <v/>
      </c>
      <c r="J868" t="str">
        <f t="shared" si="260"/>
        <v/>
      </c>
      <c r="K868" t="str">
        <f t="shared" si="260"/>
        <v/>
      </c>
      <c r="L868" t="str">
        <f t="shared" si="260"/>
        <v/>
      </c>
      <c r="M868" t="str">
        <f t="shared" si="244"/>
        <v/>
      </c>
      <c r="N868" t="e">
        <f t="shared" si="246"/>
        <v>#REF!</v>
      </c>
      <c r="O868" t="e">
        <f t="shared" si="247"/>
        <v>#REF!</v>
      </c>
      <c r="P868" t="e">
        <f t="shared" si="248"/>
        <v>#REF!</v>
      </c>
      <c r="Q868" t="e">
        <f t="shared" si="249"/>
        <v>#REF!</v>
      </c>
      <c r="R868" t="e">
        <f t="shared" si="250"/>
        <v>#REF!</v>
      </c>
      <c r="S868" t="e">
        <f t="shared" si="251"/>
        <v>#REF!</v>
      </c>
      <c r="T868" t="e">
        <f t="shared" si="252"/>
        <v>#REF!</v>
      </c>
      <c r="U868" t="e">
        <f t="shared" si="253"/>
        <v>#REF!</v>
      </c>
      <c r="V868" t="e">
        <f t="shared" si="254"/>
        <v>#REF!</v>
      </c>
      <c r="W868" t="e">
        <f t="shared" si="255"/>
        <v>#REF!</v>
      </c>
      <c r="X868" t="e">
        <f t="shared" si="256"/>
        <v>#REF!</v>
      </c>
      <c r="Y868" t="e">
        <f t="shared" si="257"/>
        <v>#REF!</v>
      </c>
      <c r="Z868" t="e">
        <f t="shared" si="258"/>
        <v>#REF!</v>
      </c>
    </row>
    <row r="869" spans="1:26" x14ac:dyDescent="0.3">
      <c r="A869" t="e">
        <f>IF(A868="","",IF($R$3=1,dayTest!A858,day!#REF!))</f>
        <v>#REF!</v>
      </c>
      <c r="B869" t="str">
        <f t="shared" si="259"/>
        <v/>
      </c>
      <c r="C869" t="str">
        <f t="shared" si="260"/>
        <v/>
      </c>
      <c r="D869" t="str">
        <f t="shared" si="260"/>
        <v/>
      </c>
      <c r="E869" t="str">
        <f t="shared" si="260"/>
        <v/>
      </c>
      <c r="F869" t="str">
        <f t="shared" si="260"/>
        <v/>
      </c>
      <c r="G869" t="str">
        <f t="shared" si="260"/>
        <v/>
      </c>
      <c r="H869" t="str">
        <f t="shared" si="260"/>
        <v/>
      </c>
      <c r="I869" t="str">
        <f t="shared" si="260"/>
        <v/>
      </c>
      <c r="J869" t="str">
        <f t="shared" si="260"/>
        <v/>
      </c>
      <c r="K869" t="str">
        <f t="shared" si="260"/>
        <v/>
      </c>
      <c r="L869" t="str">
        <f t="shared" si="260"/>
        <v/>
      </c>
      <c r="M869" t="str">
        <f t="shared" si="244"/>
        <v/>
      </c>
      <c r="N869" t="e">
        <f t="shared" si="246"/>
        <v>#REF!</v>
      </c>
      <c r="O869" t="e">
        <f t="shared" si="247"/>
        <v>#REF!</v>
      </c>
      <c r="P869" t="e">
        <f t="shared" si="248"/>
        <v>#REF!</v>
      </c>
      <c r="Q869" t="e">
        <f t="shared" si="249"/>
        <v>#REF!</v>
      </c>
      <c r="R869" t="e">
        <f t="shared" si="250"/>
        <v>#REF!</v>
      </c>
      <c r="S869" t="e">
        <f t="shared" si="251"/>
        <v>#REF!</v>
      </c>
      <c r="T869" t="e">
        <f t="shared" si="252"/>
        <v>#REF!</v>
      </c>
      <c r="U869" t="e">
        <f t="shared" si="253"/>
        <v>#REF!</v>
      </c>
      <c r="V869" t="e">
        <f t="shared" si="254"/>
        <v>#REF!</v>
      </c>
      <c r="W869" t="e">
        <f t="shared" si="255"/>
        <v>#REF!</v>
      </c>
      <c r="X869" t="e">
        <f t="shared" si="256"/>
        <v>#REF!</v>
      </c>
      <c r="Y869" t="e">
        <f t="shared" si="257"/>
        <v>#REF!</v>
      </c>
      <c r="Z869" t="e">
        <f t="shared" si="258"/>
        <v>#REF!</v>
      </c>
    </row>
    <row r="870" spans="1:26" x14ac:dyDescent="0.3">
      <c r="A870" t="e">
        <f>IF(A869="","",IF($R$3=1,dayTest!A859,day!#REF!))</f>
        <v>#REF!</v>
      </c>
      <c r="B870" t="str">
        <f t="shared" si="259"/>
        <v/>
      </c>
      <c r="C870" t="str">
        <f t="shared" si="260"/>
        <v/>
      </c>
      <c r="D870" t="str">
        <f t="shared" si="260"/>
        <v/>
      </c>
      <c r="E870" t="str">
        <f t="shared" si="260"/>
        <v/>
      </c>
      <c r="F870" t="str">
        <f t="shared" si="260"/>
        <v/>
      </c>
      <c r="G870" t="str">
        <f t="shared" si="260"/>
        <v/>
      </c>
      <c r="H870" t="str">
        <f t="shared" si="260"/>
        <v/>
      </c>
      <c r="I870" t="str">
        <f t="shared" si="260"/>
        <v/>
      </c>
      <c r="J870" t="str">
        <f t="shared" si="260"/>
        <v/>
      </c>
      <c r="K870" t="str">
        <f t="shared" si="260"/>
        <v/>
      </c>
      <c r="L870" t="str">
        <f t="shared" si="260"/>
        <v/>
      </c>
      <c r="M870" t="str">
        <f t="shared" si="244"/>
        <v/>
      </c>
      <c r="N870" t="e">
        <f t="shared" si="246"/>
        <v>#REF!</v>
      </c>
      <c r="O870" t="e">
        <f t="shared" si="247"/>
        <v>#REF!</v>
      </c>
      <c r="P870" t="e">
        <f t="shared" si="248"/>
        <v>#REF!</v>
      </c>
      <c r="Q870" t="e">
        <f t="shared" si="249"/>
        <v>#REF!</v>
      </c>
      <c r="R870" t="e">
        <f t="shared" si="250"/>
        <v>#REF!</v>
      </c>
      <c r="S870" t="e">
        <f t="shared" si="251"/>
        <v>#REF!</v>
      </c>
      <c r="T870" t="e">
        <f t="shared" si="252"/>
        <v>#REF!</v>
      </c>
      <c r="U870" t="e">
        <f t="shared" si="253"/>
        <v>#REF!</v>
      </c>
      <c r="V870" t="e">
        <f t="shared" si="254"/>
        <v>#REF!</v>
      </c>
      <c r="W870" t="e">
        <f t="shared" si="255"/>
        <v>#REF!</v>
      </c>
      <c r="X870" t="e">
        <f t="shared" si="256"/>
        <v>#REF!</v>
      </c>
      <c r="Y870" t="e">
        <f t="shared" si="257"/>
        <v>#REF!</v>
      </c>
      <c r="Z870" t="e">
        <f t="shared" si="258"/>
        <v>#REF!</v>
      </c>
    </row>
    <row r="871" spans="1:26" x14ac:dyDescent="0.3">
      <c r="A871" t="e">
        <f>IF(A870="","",IF($R$3=1,dayTest!A860,day!#REF!))</f>
        <v>#REF!</v>
      </c>
      <c r="B871" t="str">
        <f t="shared" si="259"/>
        <v/>
      </c>
      <c r="C871" t="str">
        <f t="shared" si="260"/>
        <v/>
      </c>
      <c r="D871" t="str">
        <f t="shared" si="260"/>
        <v/>
      </c>
      <c r="E871" t="str">
        <f t="shared" si="260"/>
        <v/>
      </c>
      <c r="F871" t="str">
        <f t="shared" si="260"/>
        <v/>
      </c>
      <c r="G871" t="str">
        <f t="shared" si="260"/>
        <v/>
      </c>
      <c r="H871" t="str">
        <f t="shared" si="260"/>
        <v/>
      </c>
      <c r="I871" t="str">
        <f t="shared" si="260"/>
        <v/>
      </c>
      <c r="J871" t="str">
        <f t="shared" si="260"/>
        <v/>
      </c>
      <c r="K871" t="str">
        <f t="shared" si="260"/>
        <v/>
      </c>
      <c r="L871" t="str">
        <f t="shared" si="260"/>
        <v/>
      </c>
      <c r="M871" t="str">
        <f t="shared" si="244"/>
        <v/>
      </c>
      <c r="N871" t="e">
        <f t="shared" si="246"/>
        <v>#REF!</v>
      </c>
      <c r="O871" t="e">
        <f t="shared" si="247"/>
        <v>#REF!</v>
      </c>
      <c r="P871" t="e">
        <f t="shared" si="248"/>
        <v>#REF!</v>
      </c>
      <c r="Q871" t="e">
        <f t="shared" si="249"/>
        <v>#REF!</v>
      </c>
      <c r="R871" t="e">
        <f t="shared" si="250"/>
        <v>#REF!</v>
      </c>
      <c r="S871" t="e">
        <f t="shared" si="251"/>
        <v>#REF!</v>
      </c>
      <c r="T871" t="e">
        <f t="shared" si="252"/>
        <v>#REF!</v>
      </c>
      <c r="U871" t="e">
        <f t="shared" si="253"/>
        <v>#REF!</v>
      </c>
      <c r="V871" t="e">
        <f t="shared" si="254"/>
        <v>#REF!</v>
      </c>
      <c r="W871" t="e">
        <f t="shared" si="255"/>
        <v>#REF!</v>
      </c>
      <c r="X871" t="e">
        <f t="shared" si="256"/>
        <v>#REF!</v>
      </c>
      <c r="Y871" t="e">
        <f t="shared" si="257"/>
        <v>#REF!</v>
      </c>
      <c r="Z871" t="e">
        <f t="shared" si="258"/>
        <v>#REF!</v>
      </c>
    </row>
    <row r="872" spans="1:26" x14ac:dyDescent="0.3">
      <c r="A872" t="e">
        <f>IF(A871="","",IF($R$3=1,dayTest!A861,day!#REF!))</f>
        <v>#REF!</v>
      </c>
      <c r="B872" t="str">
        <f t="shared" si="259"/>
        <v/>
      </c>
      <c r="C872" t="str">
        <f t="shared" si="260"/>
        <v/>
      </c>
      <c r="D872" t="str">
        <f t="shared" si="260"/>
        <v/>
      </c>
      <c r="E872" t="str">
        <f t="shared" si="260"/>
        <v/>
      </c>
      <c r="F872" t="str">
        <f t="shared" si="260"/>
        <v/>
      </c>
      <c r="G872" t="str">
        <f t="shared" si="260"/>
        <v/>
      </c>
      <c r="H872" t="str">
        <f t="shared" si="260"/>
        <v/>
      </c>
      <c r="I872" t="str">
        <f t="shared" si="260"/>
        <v/>
      </c>
      <c r="J872" t="str">
        <f t="shared" si="260"/>
        <v/>
      </c>
      <c r="K872" t="str">
        <f t="shared" si="260"/>
        <v/>
      </c>
      <c r="L872" t="str">
        <f t="shared" si="260"/>
        <v/>
      </c>
      <c r="M872" t="str">
        <f t="shared" si="244"/>
        <v/>
      </c>
      <c r="N872" t="e">
        <f t="shared" si="246"/>
        <v>#REF!</v>
      </c>
      <c r="O872" t="e">
        <f t="shared" si="247"/>
        <v>#REF!</v>
      </c>
      <c r="P872" t="e">
        <f t="shared" si="248"/>
        <v>#REF!</v>
      </c>
      <c r="Q872" t="e">
        <f t="shared" si="249"/>
        <v>#REF!</v>
      </c>
      <c r="R872" t="e">
        <f t="shared" si="250"/>
        <v>#REF!</v>
      </c>
      <c r="S872" t="e">
        <f t="shared" si="251"/>
        <v>#REF!</v>
      </c>
      <c r="T872" t="e">
        <f t="shared" si="252"/>
        <v>#REF!</v>
      </c>
      <c r="U872" t="e">
        <f t="shared" si="253"/>
        <v>#REF!</v>
      </c>
      <c r="V872" t="e">
        <f t="shared" si="254"/>
        <v>#REF!</v>
      </c>
      <c r="W872" t="e">
        <f t="shared" si="255"/>
        <v>#REF!</v>
      </c>
      <c r="X872" t="e">
        <f t="shared" si="256"/>
        <v>#REF!</v>
      </c>
      <c r="Y872" t="e">
        <f t="shared" si="257"/>
        <v>#REF!</v>
      </c>
      <c r="Z872" t="e">
        <f t="shared" si="258"/>
        <v>#REF!</v>
      </c>
    </row>
    <row r="873" spans="1:26" x14ac:dyDescent="0.3">
      <c r="A873" t="e">
        <f>IF(A872="","",IF($R$3=1,dayTest!A862,day!#REF!))</f>
        <v>#REF!</v>
      </c>
      <c r="B873" t="str">
        <f t="shared" si="259"/>
        <v/>
      </c>
      <c r="C873" t="str">
        <f t="shared" si="260"/>
        <v/>
      </c>
      <c r="D873" t="str">
        <f t="shared" si="260"/>
        <v/>
      </c>
      <c r="E873" t="str">
        <f t="shared" si="260"/>
        <v/>
      </c>
      <c r="F873" t="str">
        <f t="shared" si="260"/>
        <v/>
      </c>
      <c r="G873" t="str">
        <f t="shared" si="260"/>
        <v/>
      </c>
      <c r="H873" t="str">
        <f t="shared" si="260"/>
        <v/>
      </c>
      <c r="I873" t="str">
        <f t="shared" si="260"/>
        <v/>
      </c>
      <c r="J873" t="str">
        <f t="shared" si="260"/>
        <v/>
      </c>
      <c r="K873" t="str">
        <f t="shared" si="260"/>
        <v/>
      </c>
      <c r="L873" t="str">
        <f t="shared" si="260"/>
        <v/>
      </c>
      <c r="M873" t="str">
        <f t="shared" si="244"/>
        <v/>
      </c>
      <c r="N873" t="e">
        <f t="shared" si="246"/>
        <v>#REF!</v>
      </c>
      <c r="O873" t="e">
        <f t="shared" si="247"/>
        <v>#REF!</v>
      </c>
      <c r="P873" t="e">
        <f t="shared" si="248"/>
        <v>#REF!</v>
      </c>
      <c r="Q873" t="e">
        <f t="shared" si="249"/>
        <v>#REF!</v>
      </c>
      <c r="R873" t="e">
        <f t="shared" si="250"/>
        <v>#REF!</v>
      </c>
      <c r="S873" t="e">
        <f t="shared" si="251"/>
        <v>#REF!</v>
      </c>
      <c r="T873" t="e">
        <f t="shared" si="252"/>
        <v>#REF!</v>
      </c>
      <c r="U873" t="e">
        <f t="shared" si="253"/>
        <v>#REF!</v>
      </c>
      <c r="V873" t="e">
        <f t="shared" si="254"/>
        <v>#REF!</v>
      </c>
      <c r="W873" t="e">
        <f t="shared" si="255"/>
        <v>#REF!</v>
      </c>
      <c r="X873" t="e">
        <f t="shared" si="256"/>
        <v>#REF!</v>
      </c>
      <c r="Y873" t="e">
        <f t="shared" si="257"/>
        <v>#REF!</v>
      </c>
      <c r="Z873" t="e">
        <f t="shared" si="258"/>
        <v>#REF!</v>
      </c>
    </row>
    <row r="874" spans="1:26" x14ac:dyDescent="0.3">
      <c r="A874" t="e">
        <f>IF(A873="","",IF($R$3=1,dayTest!A863,day!#REF!))</f>
        <v>#REF!</v>
      </c>
      <c r="B874" t="str">
        <f t="shared" si="259"/>
        <v/>
      </c>
      <c r="C874" t="str">
        <f t="shared" si="260"/>
        <v/>
      </c>
      <c r="D874" t="str">
        <f t="shared" si="260"/>
        <v/>
      </c>
      <c r="E874" t="str">
        <f t="shared" si="260"/>
        <v/>
      </c>
      <c r="F874" t="str">
        <f t="shared" si="260"/>
        <v/>
      </c>
      <c r="G874" t="str">
        <f t="shared" si="260"/>
        <v/>
      </c>
      <c r="H874" t="str">
        <f t="shared" si="260"/>
        <v/>
      </c>
      <c r="I874" t="str">
        <f t="shared" si="260"/>
        <v/>
      </c>
      <c r="J874" t="str">
        <f t="shared" si="260"/>
        <v/>
      </c>
      <c r="K874" t="str">
        <f t="shared" si="260"/>
        <v/>
      </c>
      <c r="L874" t="str">
        <f t="shared" si="260"/>
        <v/>
      </c>
      <c r="M874" t="str">
        <f t="shared" si="244"/>
        <v/>
      </c>
      <c r="N874" t="e">
        <f t="shared" si="246"/>
        <v>#REF!</v>
      </c>
      <c r="O874" t="e">
        <f t="shared" si="247"/>
        <v>#REF!</v>
      </c>
      <c r="P874" t="e">
        <f t="shared" si="248"/>
        <v>#REF!</v>
      </c>
      <c r="Q874" t="e">
        <f t="shared" si="249"/>
        <v>#REF!</v>
      </c>
      <c r="R874" t="e">
        <f t="shared" si="250"/>
        <v>#REF!</v>
      </c>
      <c r="S874" t="e">
        <f t="shared" si="251"/>
        <v>#REF!</v>
      </c>
      <c r="T874" t="e">
        <f t="shared" si="252"/>
        <v>#REF!</v>
      </c>
      <c r="U874" t="e">
        <f t="shared" si="253"/>
        <v>#REF!</v>
      </c>
      <c r="V874" t="e">
        <f t="shared" si="254"/>
        <v>#REF!</v>
      </c>
      <c r="W874" t="e">
        <f t="shared" si="255"/>
        <v>#REF!</v>
      </c>
      <c r="X874" t="e">
        <f t="shared" si="256"/>
        <v>#REF!</v>
      </c>
      <c r="Y874" t="e">
        <f t="shared" si="257"/>
        <v>#REF!</v>
      </c>
      <c r="Z874" t="e">
        <f t="shared" si="258"/>
        <v>#REF!</v>
      </c>
    </row>
    <row r="875" spans="1:26" x14ac:dyDescent="0.3">
      <c r="A875" t="e">
        <f>IF(A874="","",IF($R$3=1,dayTest!A864,day!#REF!))</f>
        <v>#REF!</v>
      </c>
      <c r="B875" t="str">
        <f t="shared" si="259"/>
        <v/>
      </c>
      <c r="C875" t="str">
        <f t="shared" si="260"/>
        <v/>
      </c>
      <c r="D875" t="str">
        <f t="shared" si="260"/>
        <v/>
      </c>
      <c r="E875" t="str">
        <f t="shared" si="260"/>
        <v/>
      </c>
      <c r="F875" t="str">
        <f t="shared" si="260"/>
        <v/>
      </c>
      <c r="G875" t="str">
        <f t="shared" si="260"/>
        <v/>
      </c>
      <c r="H875" t="str">
        <f t="shared" si="260"/>
        <v/>
      </c>
      <c r="I875" t="str">
        <f t="shared" si="260"/>
        <v/>
      </c>
      <c r="J875" t="str">
        <f t="shared" si="260"/>
        <v/>
      </c>
      <c r="K875" t="str">
        <f t="shared" si="260"/>
        <v/>
      </c>
      <c r="L875" t="str">
        <f t="shared" si="260"/>
        <v/>
      </c>
      <c r="M875" t="str">
        <f t="shared" si="244"/>
        <v/>
      </c>
      <c r="N875" t="e">
        <f t="shared" si="246"/>
        <v>#REF!</v>
      </c>
      <c r="O875" t="e">
        <f t="shared" si="247"/>
        <v>#REF!</v>
      </c>
      <c r="P875" t="e">
        <f t="shared" si="248"/>
        <v>#REF!</v>
      </c>
      <c r="Q875" t="e">
        <f t="shared" si="249"/>
        <v>#REF!</v>
      </c>
      <c r="R875" t="e">
        <f t="shared" si="250"/>
        <v>#REF!</v>
      </c>
      <c r="S875" t="e">
        <f t="shared" si="251"/>
        <v>#REF!</v>
      </c>
      <c r="T875" t="e">
        <f t="shared" si="252"/>
        <v>#REF!</v>
      </c>
      <c r="U875" t="e">
        <f t="shared" si="253"/>
        <v>#REF!</v>
      </c>
      <c r="V875" t="e">
        <f t="shared" si="254"/>
        <v>#REF!</v>
      </c>
      <c r="W875" t="e">
        <f t="shared" si="255"/>
        <v>#REF!</v>
      </c>
      <c r="X875" t="e">
        <f t="shared" si="256"/>
        <v>#REF!</v>
      </c>
      <c r="Y875" t="e">
        <f t="shared" si="257"/>
        <v>#REF!</v>
      </c>
      <c r="Z875" t="e">
        <f t="shared" si="258"/>
        <v>#REF!</v>
      </c>
    </row>
    <row r="876" spans="1:26" x14ac:dyDescent="0.3">
      <c r="A876" t="e">
        <f>IF(A875="","",IF($R$3=1,dayTest!A865,day!#REF!))</f>
        <v>#REF!</v>
      </c>
      <c r="B876" t="str">
        <f t="shared" si="259"/>
        <v/>
      </c>
      <c r="C876" t="str">
        <f t="shared" si="260"/>
        <v/>
      </c>
      <c r="D876" t="str">
        <f t="shared" si="260"/>
        <v/>
      </c>
      <c r="E876" t="str">
        <f t="shared" si="260"/>
        <v/>
      </c>
      <c r="F876" t="str">
        <f t="shared" si="260"/>
        <v/>
      </c>
      <c r="G876" t="str">
        <f t="shared" si="260"/>
        <v/>
      </c>
      <c r="H876" t="str">
        <f t="shared" si="260"/>
        <v/>
      </c>
      <c r="I876" t="str">
        <f t="shared" si="260"/>
        <v/>
      </c>
      <c r="J876" t="str">
        <f t="shared" si="260"/>
        <v/>
      </c>
      <c r="K876" t="str">
        <f t="shared" si="260"/>
        <v/>
      </c>
      <c r="L876" t="str">
        <f t="shared" si="260"/>
        <v/>
      </c>
      <c r="M876" t="str">
        <f t="shared" si="244"/>
        <v/>
      </c>
      <c r="N876" t="e">
        <f t="shared" si="246"/>
        <v>#REF!</v>
      </c>
      <c r="O876" t="e">
        <f t="shared" si="247"/>
        <v>#REF!</v>
      </c>
      <c r="P876" t="e">
        <f t="shared" si="248"/>
        <v>#REF!</v>
      </c>
      <c r="Q876" t="e">
        <f t="shared" si="249"/>
        <v>#REF!</v>
      </c>
      <c r="R876" t="e">
        <f t="shared" si="250"/>
        <v>#REF!</v>
      </c>
      <c r="S876" t="e">
        <f t="shared" si="251"/>
        <v>#REF!</v>
      </c>
      <c r="T876" t="e">
        <f t="shared" si="252"/>
        <v>#REF!</v>
      </c>
      <c r="U876" t="e">
        <f t="shared" si="253"/>
        <v>#REF!</v>
      </c>
      <c r="V876" t="e">
        <f t="shared" si="254"/>
        <v>#REF!</v>
      </c>
      <c r="W876" t="e">
        <f t="shared" si="255"/>
        <v>#REF!</v>
      </c>
      <c r="X876" t="e">
        <f t="shared" si="256"/>
        <v>#REF!</v>
      </c>
      <c r="Y876" t="e">
        <f t="shared" si="257"/>
        <v>#REF!</v>
      </c>
      <c r="Z876" t="e">
        <f t="shared" si="258"/>
        <v>#REF!</v>
      </c>
    </row>
    <row r="877" spans="1:26" x14ac:dyDescent="0.3">
      <c r="A877" t="e">
        <f>IF(A876="","",IF($R$3=1,dayTest!A866,day!#REF!))</f>
        <v>#REF!</v>
      </c>
      <c r="B877" t="str">
        <f t="shared" si="259"/>
        <v/>
      </c>
      <c r="C877" t="str">
        <f t="shared" si="260"/>
        <v/>
      </c>
      <c r="D877" t="str">
        <f t="shared" si="260"/>
        <v/>
      </c>
      <c r="E877" t="str">
        <f t="shared" si="260"/>
        <v/>
      </c>
      <c r="F877" t="str">
        <f t="shared" si="260"/>
        <v/>
      </c>
      <c r="G877" t="str">
        <f t="shared" si="260"/>
        <v/>
      </c>
      <c r="H877" t="str">
        <f t="shared" si="260"/>
        <v/>
      </c>
      <c r="I877" t="str">
        <f t="shared" si="260"/>
        <v/>
      </c>
      <c r="J877" t="str">
        <f t="shared" si="260"/>
        <v/>
      </c>
      <c r="K877" t="str">
        <f t="shared" si="260"/>
        <v/>
      </c>
      <c r="L877" t="str">
        <f t="shared" si="260"/>
        <v/>
      </c>
      <c r="M877" t="str">
        <f t="shared" si="244"/>
        <v/>
      </c>
      <c r="N877" t="e">
        <f t="shared" si="246"/>
        <v>#REF!</v>
      </c>
      <c r="O877" t="e">
        <f t="shared" si="247"/>
        <v>#REF!</v>
      </c>
      <c r="P877" t="e">
        <f t="shared" si="248"/>
        <v>#REF!</v>
      </c>
      <c r="Q877" t="e">
        <f t="shared" si="249"/>
        <v>#REF!</v>
      </c>
      <c r="R877" t="e">
        <f t="shared" si="250"/>
        <v>#REF!</v>
      </c>
      <c r="S877" t="e">
        <f t="shared" si="251"/>
        <v>#REF!</v>
      </c>
      <c r="T877" t="e">
        <f t="shared" si="252"/>
        <v>#REF!</v>
      </c>
      <c r="U877" t="e">
        <f t="shared" si="253"/>
        <v>#REF!</v>
      </c>
      <c r="V877" t="e">
        <f t="shared" si="254"/>
        <v>#REF!</v>
      </c>
      <c r="W877" t="e">
        <f t="shared" si="255"/>
        <v>#REF!</v>
      </c>
      <c r="X877" t="e">
        <f t="shared" si="256"/>
        <v>#REF!</v>
      </c>
      <c r="Y877" t="e">
        <f t="shared" si="257"/>
        <v>#REF!</v>
      </c>
      <c r="Z877" t="e">
        <f t="shared" si="258"/>
        <v>#REF!</v>
      </c>
    </row>
    <row r="878" spans="1:26" x14ac:dyDescent="0.3">
      <c r="A878" t="e">
        <f>IF(A877="","",IF($R$3=1,dayTest!A867,day!#REF!))</f>
        <v>#REF!</v>
      </c>
      <c r="B878" t="str">
        <f t="shared" si="259"/>
        <v/>
      </c>
      <c r="C878" t="str">
        <f t="shared" si="260"/>
        <v/>
      </c>
      <c r="D878" t="str">
        <f t="shared" si="260"/>
        <v/>
      </c>
      <c r="E878" t="str">
        <f t="shared" si="260"/>
        <v/>
      </c>
      <c r="F878" t="str">
        <f t="shared" si="260"/>
        <v/>
      </c>
      <c r="G878" t="str">
        <f t="shared" si="260"/>
        <v/>
      </c>
      <c r="H878" t="str">
        <f t="shared" si="260"/>
        <v/>
      </c>
      <c r="I878" t="str">
        <f t="shared" si="260"/>
        <v/>
      </c>
      <c r="J878" t="str">
        <f t="shared" si="260"/>
        <v/>
      </c>
      <c r="K878" t="str">
        <f t="shared" si="260"/>
        <v/>
      </c>
      <c r="L878" t="str">
        <f t="shared" si="260"/>
        <v/>
      </c>
      <c r="M878" t="str">
        <f t="shared" si="244"/>
        <v/>
      </c>
      <c r="N878" t="e">
        <f t="shared" si="246"/>
        <v>#REF!</v>
      </c>
      <c r="O878" t="e">
        <f t="shared" si="247"/>
        <v>#REF!</v>
      </c>
      <c r="P878" t="e">
        <f t="shared" si="248"/>
        <v>#REF!</v>
      </c>
      <c r="Q878" t="e">
        <f t="shared" si="249"/>
        <v>#REF!</v>
      </c>
      <c r="R878" t="e">
        <f t="shared" si="250"/>
        <v>#REF!</v>
      </c>
      <c r="S878" t="e">
        <f t="shared" si="251"/>
        <v>#REF!</v>
      </c>
      <c r="T878" t="e">
        <f t="shared" si="252"/>
        <v>#REF!</v>
      </c>
      <c r="U878" t="e">
        <f t="shared" si="253"/>
        <v>#REF!</v>
      </c>
      <c r="V878" t="e">
        <f t="shared" si="254"/>
        <v>#REF!</v>
      </c>
      <c r="W878" t="e">
        <f t="shared" si="255"/>
        <v>#REF!</v>
      </c>
      <c r="X878" t="e">
        <f t="shared" si="256"/>
        <v>#REF!</v>
      </c>
      <c r="Y878" t="e">
        <f t="shared" si="257"/>
        <v>#REF!</v>
      </c>
      <c r="Z878" t="e">
        <f t="shared" si="258"/>
        <v>#REF!</v>
      </c>
    </row>
    <row r="879" spans="1:26" x14ac:dyDescent="0.3">
      <c r="A879" t="e">
        <f>IF(A878="","",IF($R$3=1,dayTest!A868,day!#REF!))</f>
        <v>#REF!</v>
      </c>
      <c r="B879" t="str">
        <f t="shared" si="259"/>
        <v/>
      </c>
      <c r="C879" t="str">
        <f t="shared" si="260"/>
        <v/>
      </c>
      <c r="D879" t="str">
        <f t="shared" si="260"/>
        <v/>
      </c>
      <c r="E879" t="str">
        <f t="shared" si="260"/>
        <v/>
      </c>
      <c r="F879" t="str">
        <f t="shared" si="260"/>
        <v/>
      </c>
      <c r="G879" t="str">
        <f t="shared" si="260"/>
        <v/>
      </c>
      <c r="H879" t="str">
        <f t="shared" si="260"/>
        <v/>
      </c>
      <c r="I879" t="str">
        <f t="shared" si="260"/>
        <v/>
      </c>
      <c r="J879" t="str">
        <f t="shared" si="260"/>
        <v/>
      </c>
      <c r="K879" t="str">
        <f t="shared" si="260"/>
        <v/>
      </c>
      <c r="L879" t="str">
        <f t="shared" si="260"/>
        <v/>
      </c>
      <c r="M879" t="str">
        <f t="shared" si="244"/>
        <v/>
      </c>
      <c r="N879" t="e">
        <f t="shared" si="246"/>
        <v>#REF!</v>
      </c>
      <c r="O879" t="e">
        <f t="shared" si="247"/>
        <v>#REF!</v>
      </c>
      <c r="P879" t="e">
        <f t="shared" si="248"/>
        <v>#REF!</v>
      </c>
      <c r="Q879" t="e">
        <f t="shared" si="249"/>
        <v>#REF!</v>
      </c>
      <c r="R879" t="e">
        <f t="shared" si="250"/>
        <v>#REF!</v>
      </c>
      <c r="S879" t="e">
        <f t="shared" si="251"/>
        <v>#REF!</v>
      </c>
      <c r="T879" t="e">
        <f t="shared" si="252"/>
        <v>#REF!</v>
      </c>
      <c r="U879" t="e">
        <f t="shared" si="253"/>
        <v>#REF!</v>
      </c>
      <c r="V879" t="e">
        <f t="shared" si="254"/>
        <v>#REF!</v>
      </c>
      <c r="W879" t="e">
        <f t="shared" si="255"/>
        <v>#REF!</v>
      </c>
      <c r="X879" t="e">
        <f t="shared" si="256"/>
        <v>#REF!</v>
      </c>
      <c r="Y879" t="e">
        <f t="shared" si="257"/>
        <v>#REF!</v>
      </c>
      <c r="Z879" t="e">
        <f t="shared" si="258"/>
        <v>#REF!</v>
      </c>
    </row>
    <row r="880" spans="1:26" x14ac:dyDescent="0.3">
      <c r="A880" t="e">
        <f>IF(A879="","",IF($R$3=1,dayTest!A869,day!#REF!))</f>
        <v>#REF!</v>
      </c>
      <c r="B880" t="str">
        <f t="shared" si="259"/>
        <v/>
      </c>
      <c r="C880" t="str">
        <f t="shared" si="260"/>
        <v/>
      </c>
      <c r="D880" t="str">
        <f t="shared" si="260"/>
        <v/>
      </c>
      <c r="E880" t="str">
        <f t="shared" si="260"/>
        <v/>
      </c>
      <c r="F880" t="str">
        <f t="shared" si="260"/>
        <v/>
      </c>
      <c r="G880" t="str">
        <f t="shared" si="260"/>
        <v/>
      </c>
      <c r="H880" t="str">
        <f t="shared" si="260"/>
        <v/>
      </c>
      <c r="I880" t="str">
        <f t="shared" si="260"/>
        <v/>
      </c>
      <c r="J880" t="str">
        <f t="shared" si="260"/>
        <v/>
      </c>
      <c r="K880" t="str">
        <f t="shared" si="260"/>
        <v/>
      </c>
      <c r="L880" t="str">
        <f t="shared" si="260"/>
        <v/>
      </c>
      <c r="M880" t="str">
        <f t="shared" si="244"/>
        <v/>
      </c>
      <c r="N880" t="e">
        <f t="shared" si="246"/>
        <v>#REF!</v>
      </c>
      <c r="O880" t="e">
        <f t="shared" si="247"/>
        <v>#REF!</v>
      </c>
      <c r="P880" t="e">
        <f t="shared" si="248"/>
        <v>#REF!</v>
      </c>
      <c r="Q880" t="e">
        <f t="shared" si="249"/>
        <v>#REF!</v>
      </c>
      <c r="R880" t="e">
        <f t="shared" si="250"/>
        <v>#REF!</v>
      </c>
      <c r="S880" t="e">
        <f t="shared" si="251"/>
        <v>#REF!</v>
      </c>
      <c r="T880" t="e">
        <f t="shared" si="252"/>
        <v>#REF!</v>
      </c>
      <c r="U880" t="e">
        <f t="shared" si="253"/>
        <v>#REF!</v>
      </c>
      <c r="V880" t="e">
        <f t="shared" si="254"/>
        <v>#REF!</v>
      </c>
      <c r="W880" t="e">
        <f t="shared" si="255"/>
        <v>#REF!</v>
      </c>
      <c r="X880" t="e">
        <f t="shared" si="256"/>
        <v>#REF!</v>
      </c>
      <c r="Y880" t="e">
        <f t="shared" si="257"/>
        <v>#REF!</v>
      </c>
      <c r="Z880" t="e">
        <f t="shared" si="258"/>
        <v>#REF!</v>
      </c>
    </row>
    <row r="881" spans="1:26" x14ac:dyDescent="0.3">
      <c r="A881" t="e">
        <f>IF(A880="","",IF($R$3=1,dayTest!A870,day!#REF!))</f>
        <v>#REF!</v>
      </c>
      <c r="B881" t="str">
        <f t="shared" si="259"/>
        <v/>
      </c>
      <c r="C881" t="str">
        <f t="shared" si="260"/>
        <v/>
      </c>
      <c r="D881" t="str">
        <f t="shared" si="260"/>
        <v/>
      </c>
      <c r="E881" t="str">
        <f t="shared" si="260"/>
        <v/>
      </c>
      <c r="F881" t="str">
        <f t="shared" si="260"/>
        <v/>
      </c>
      <c r="G881" t="str">
        <f t="shared" si="260"/>
        <v/>
      </c>
      <c r="H881" t="str">
        <f t="shared" si="260"/>
        <v/>
      </c>
      <c r="I881" t="str">
        <f t="shared" si="260"/>
        <v/>
      </c>
      <c r="J881" t="str">
        <f t="shared" si="260"/>
        <v/>
      </c>
      <c r="K881" t="str">
        <f t="shared" si="260"/>
        <v/>
      </c>
      <c r="L881" t="str">
        <f t="shared" si="260"/>
        <v/>
      </c>
      <c r="M881" t="str">
        <f t="shared" si="244"/>
        <v/>
      </c>
      <c r="N881" t="e">
        <f t="shared" si="246"/>
        <v>#REF!</v>
      </c>
      <c r="O881" t="e">
        <f t="shared" si="247"/>
        <v>#REF!</v>
      </c>
      <c r="P881" t="e">
        <f t="shared" si="248"/>
        <v>#REF!</v>
      </c>
      <c r="Q881" t="e">
        <f t="shared" si="249"/>
        <v>#REF!</v>
      </c>
      <c r="R881" t="e">
        <f t="shared" si="250"/>
        <v>#REF!</v>
      </c>
      <c r="S881" t="e">
        <f t="shared" si="251"/>
        <v>#REF!</v>
      </c>
      <c r="T881" t="e">
        <f t="shared" si="252"/>
        <v>#REF!</v>
      </c>
      <c r="U881" t="e">
        <f t="shared" si="253"/>
        <v>#REF!</v>
      </c>
      <c r="V881" t="e">
        <f t="shared" si="254"/>
        <v>#REF!</v>
      </c>
      <c r="W881" t="e">
        <f t="shared" si="255"/>
        <v>#REF!</v>
      </c>
      <c r="X881" t="e">
        <f t="shared" si="256"/>
        <v>#REF!</v>
      </c>
      <c r="Y881" t="e">
        <f t="shared" si="257"/>
        <v>#REF!</v>
      </c>
      <c r="Z881" t="e">
        <f t="shared" si="258"/>
        <v>#REF!</v>
      </c>
    </row>
    <row r="882" spans="1:26" x14ac:dyDescent="0.3">
      <c r="A882" t="e">
        <f>IF(A881="","",IF($R$3=1,dayTest!A871,day!#REF!))</f>
        <v>#REF!</v>
      </c>
      <c r="B882" t="str">
        <f t="shared" si="259"/>
        <v/>
      </c>
      <c r="C882" t="str">
        <f t="shared" si="260"/>
        <v/>
      </c>
      <c r="D882" t="str">
        <f t="shared" si="260"/>
        <v/>
      </c>
      <c r="E882" t="str">
        <f t="shared" si="260"/>
        <v/>
      </c>
      <c r="F882" t="str">
        <f t="shared" si="260"/>
        <v/>
      </c>
      <c r="G882" t="str">
        <f t="shared" si="260"/>
        <v/>
      </c>
      <c r="H882" t="str">
        <f t="shared" si="260"/>
        <v/>
      </c>
      <c r="I882" t="str">
        <f t="shared" si="260"/>
        <v/>
      </c>
      <c r="J882" t="str">
        <f t="shared" si="260"/>
        <v/>
      </c>
      <c r="K882" t="str">
        <f t="shared" si="260"/>
        <v/>
      </c>
      <c r="L882" t="str">
        <f t="shared" si="260"/>
        <v/>
      </c>
      <c r="M882" t="str">
        <f t="shared" si="244"/>
        <v/>
      </c>
      <c r="N882" t="e">
        <f t="shared" si="246"/>
        <v>#REF!</v>
      </c>
      <c r="O882" t="e">
        <f t="shared" si="247"/>
        <v>#REF!</v>
      </c>
      <c r="P882" t="e">
        <f t="shared" si="248"/>
        <v>#REF!</v>
      </c>
      <c r="Q882" t="e">
        <f t="shared" si="249"/>
        <v>#REF!</v>
      </c>
      <c r="R882" t="e">
        <f t="shared" si="250"/>
        <v>#REF!</v>
      </c>
      <c r="S882" t="e">
        <f t="shared" si="251"/>
        <v>#REF!</v>
      </c>
      <c r="T882" t="e">
        <f t="shared" si="252"/>
        <v>#REF!</v>
      </c>
      <c r="U882" t="e">
        <f t="shared" si="253"/>
        <v>#REF!</v>
      </c>
      <c r="V882" t="e">
        <f t="shared" si="254"/>
        <v>#REF!</v>
      </c>
      <c r="W882" t="e">
        <f t="shared" si="255"/>
        <v>#REF!</v>
      </c>
      <c r="X882" t="e">
        <f t="shared" si="256"/>
        <v>#REF!</v>
      </c>
      <c r="Y882" t="e">
        <f t="shared" si="257"/>
        <v>#REF!</v>
      </c>
      <c r="Z882" t="e">
        <f t="shared" si="258"/>
        <v>#REF!</v>
      </c>
    </row>
    <row r="883" spans="1:26" x14ac:dyDescent="0.3">
      <c r="A883" t="e">
        <f>IF(A882="","",IF($R$3=1,dayTest!A872,day!#REF!))</f>
        <v>#REF!</v>
      </c>
      <c r="B883" t="str">
        <f t="shared" si="259"/>
        <v/>
      </c>
      <c r="C883" t="str">
        <f t="shared" si="260"/>
        <v/>
      </c>
      <c r="D883" t="str">
        <f t="shared" si="260"/>
        <v/>
      </c>
      <c r="E883" t="str">
        <f t="shared" si="260"/>
        <v/>
      </c>
      <c r="F883" t="str">
        <f t="shared" si="260"/>
        <v/>
      </c>
      <c r="G883" t="str">
        <f t="shared" si="260"/>
        <v/>
      </c>
      <c r="H883" t="str">
        <f t="shared" si="260"/>
        <v/>
      </c>
      <c r="I883" t="str">
        <f t="shared" si="260"/>
        <v/>
      </c>
      <c r="J883" t="str">
        <f t="shared" si="260"/>
        <v/>
      </c>
      <c r="K883" t="str">
        <f t="shared" si="260"/>
        <v/>
      </c>
      <c r="L883" t="str">
        <f t="shared" si="260"/>
        <v/>
      </c>
      <c r="M883" t="str">
        <f t="shared" si="244"/>
        <v/>
      </c>
      <c r="N883" t="e">
        <f t="shared" si="246"/>
        <v>#REF!</v>
      </c>
      <c r="O883" t="e">
        <f t="shared" si="247"/>
        <v>#REF!</v>
      </c>
      <c r="P883" t="e">
        <f t="shared" si="248"/>
        <v>#REF!</v>
      </c>
      <c r="Q883" t="e">
        <f t="shared" si="249"/>
        <v>#REF!</v>
      </c>
      <c r="R883" t="e">
        <f t="shared" si="250"/>
        <v>#REF!</v>
      </c>
      <c r="S883" t="e">
        <f t="shared" si="251"/>
        <v>#REF!</v>
      </c>
      <c r="T883" t="e">
        <f t="shared" si="252"/>
        <v>#REF!</v>
      </c>
      <c r="U883" t="e">
        <f t="shared" si="253"/>
        <v>#REF!</v>
      </c>
      <c r="V883" t="e">
        <f t="shared" si="254"/>
        <v>#REF!</v>
      </c>
      <c r="W883" t="e">
        <f t="shared" si="255"/>
        <v>#REF!</v>
      </c>
      <c r="X883" t="e">
        <f t="shared" si="256"/>
        <v>#REF!</v>
      </c>
      <c r="Y883" t="e">
        <f t="shared" si="257"/>
        <v>#REF!</v>
      </c>
      <c r="Z883" t="e">
        <f t="shared" si="258"/>
        <v>#REF!</v>
      </c>
    </row>
    <row r="884" spans="1:26" x14ac:dyDescent="0.3">
      <c r="A884" t="e">
        <f>IF(A883="","",IF($R$3=1,dayTest!A873,day!#REF!))</f>
        <v>#REF!</v>
      </c>
      <c r="B884" t="str">
        <f t="shared" si="259"/>
        <v/>
      </c>
      <c r="C884" t="str">
        <f t="shared" si="260"/>
        <v/>
      </c>
      <c r="D884" t="str">
        <f t="shared" si="260"/>
        <v/>
      </c>
      <c r="E884" t="str">
        <f t="shared" si="260"/>
        <v/>
      </c>
      <c r="F884" t="str">
        <f t="shared" si="260"/>
        <v/>
      </c>
      <c r="G884" t="str">
        <f t="shared" si="260"/>
        <v/>
      </c>
      <c r="H884" t="str">
        <f t="shared" si="260"/>
        <v/>
      </c>
      <c r="I884" t="str">
        <f t="shared" si="260"/>
        <v/>
      </c>
      <c r="J884" t="str">
        <f t="shared" si="260"/>
        <v/>
      </c>
      <c r="K884" t="str">
        <f t="shared" si="260"/>
        <v/>
      </c>
      <c r="L884" t="str">
        <f t="shared" si="260"/>
        <v/>
      </c>
      <c r="M884" t="str">
        <f t="shared" si="244"/>
        <v/>
      </c>
      <c r="N884" t="e">
        <f t="shared" si="246"/>
        <v>#REF!</v>
      </c>
      <c r="O884" t="e">
        <f t="shared" si="247"/>
        <v>#REF!</v>
      </c>
      <c r="P884" t="e">
        <f t="shared" si="248"/>
        <v>#REF!</v>
      </c>
      <c r="Q884" t="e">
        <f t="shared" si="249"/>
        <v>#REF!</v>
      </c>
      <c r="R884" t="e">
        <f t="shared" si="250"/>
        <v>#REF!</v>
      </c>
      <c r="S884" t="e">
        <f t="shared" si="251"/>
        <v>#REF!</v>
      </c>
      <c r="T884" t="e">
        <f t="shared" si="252"/>
        <v>#REF!</v>
      </c>
      <c r="U884" t="e">
        <f t="shared" si="253"/>
        <v>#REF!</v>
      </c>
      <c r="V884" t="e">
        <f t="shared" si="254"/>
        <v>#REF!</v>
      </c>
      <c r="W884" t="e">
        <f t="shared" si="255"/>
        <v>#REF!</v>
      </c>
      <c r="X884" t="e">
        <f t="shared" si="256"/>
        <v>#REF!</v>
      </c>
      <c r="Y884" t="e">
        <f t="shared" si="257"/>
        <v>#REF!</v>
      </c>
      <c r="Z884" t="e">
        <f t="shared" si="258"/>
        <v>#REF!</v>
      </c>
    </row>
    <row r="885" spans="1:26" x14ac:dyDescent="0.3">
      <c r="A885" t="e">
        <f>IF(A884="","",IF($R$3=1,dayTest!A874,day!#REF!))</f>
        <v>#REF!</v>
      </c>
      <c r="B885" t="str">
        <f t="shared" si="259"/>
        <v/>
      </c>
      <c r="C885" t="str">
        <f t="shared" si="260"/>
        <v/>
      </c>
      <c r="D885" t="str">
        <f t="shared" si="260"/>
        <v/>
      </c>
      <c r="E885" t="str">
        <f t="shared" si="260"/>
        <v/>
      </c>
      <c r="F885" t="str">
        <f t="shared" si="260"/>
        <v/>
      </c>
      <c r="G885" t="str">
        <f t="shared" si="260"/>
        <v/>
      </c>
      <c r="H885" t="str">
        <f t="shared" si="260"/>
        <v/>
      </c>
      <c r="I885" t="str">
        <f t="shared" si="260"/>
        <v/>
      </c>
      <c r="J885" t="str">
        <f t="shared" si="260"/>
        <v/>
      </c>
      <c r="K885" t="str">
        <f t="shared" si="260"/>
        <v/>
      </c>
      <c r="L885" t="str">
        <f t="shared" si="260"/>
        <v/>
      </c>
      <c r="M885" t="str">
        <f t="shared" si="244"/>
        <v/>
      </c>
      <c r="N885" t="e">
        <f t="shared" si="246"/>
        <v>#REF!</v>
      </c>
      <c r="O885" t="e">
        <f t="shared" si="247"/>
        <v>#REF!</v>
      </c>
      <c r="P885" t="e">
        <f t="shared" si="248"/>
        <v>#REF!</v>
      </c>
      <c r="Q885" t="e">
        <f t="shared" si="249"/>
        <v>#REF!</v>
      </c>
      <c r="R885" t="e">
        <f t="shared" si="250"/>
        <v>#REF!</v>
      </c>
      <c r="S885" t="e">
        <f t="shared" si="251"/>
        <v>#REF!</v>
      </c>
      <c r="T885" t="e">
        <f t="shared" si="252"/>
        <v>#REF!</v>
      </c>
      <c r="U885" t="e">
        <f t="shared" si="253"/>
        <v>#REF!</v>
      </c>
      <c r="V885" t="e">
        <f t="shared" si="254"/>
        <v>#REF!</v>
      </c>
      <c r="W885" t="e">
        <f t="shared" si="255"/>
        <v>#REF!</v>
      </c>
      <c r="X885" t="e">
        <f t="shared" si="256"/>
        <v>#REF!</v>
      </c>
      <c r="Y885" t="e">
        <f t="shared" si="257"/>
        <v>#REF!</v>
      </c>
      <c r="Z885" t="e">
        <f t="shared" si="258"/>
        <v>#REF!</v>
      </c>
    </row>
    <row r="886" spans="1:26" x14ac:dyDescent="0.3">
      <c r="A886" t="e">
        <f>IF(A885="","",IF($R$3=1,dayTest!A875,day!#REF!))</f>
        <v>#REF!</v>
      </c>
      <c r="B886" t="str">
        <f t="shared" si="259"/>
        <v/>
      </c>
      <c r="C886" t="str">
        <f t="shared" si="260"/>
        <v/>
      </c>
      <c r="D886" t="str">
        <f t="shared" si="260"/>
        <v/>
      </c>
      <c r="E886" t="str">
        <f t="shared" si="260"/>
        <v/>
      </c>
      <c r="F886" t="str">
        <f t="shared" si="260"/>
        <v/>
      </c>
      <c r="G886" t="str">
        <f t="shared" si="260"/>
        <v/>
      </c>
      <c r="H886" t="str">
        <f t="shared" si="260"/>
        <v/>
      </c>
      <c r="I886" t="str">
        <f t="shared" si="260"/>
        <v/>
      </c>
      <c r="J886" t="str">
        <f t="shared" si="260"/>
        <v/>
      </c>
      <c r="K886" t="str">
        <f t="shared" si="260"/>
        <v/>
      </c>
      <c r="L886" t="str">
        <f t="shared" si="260"/>
        <v/>
      </c>
      <c r="M886" t="str">
        <f t="shared" si="244"/>
        <v/>
      </c>
      <c r="N886" t="e">
        <f t="shared" si="246"/>
        <v>#REF!</v>
      </c>
      <c r="O886" t="e">
        <f t="shared" si="247"/>
        <v>#REF!</v>
      </c>
      <c r="P886" t="e">
        <f t="shared" si="248"/>
        <v>#REF!</v>
      </c>
      <c r="Q886" t="e">
        <f t="shared" si="249"/>
        <v>#REF!</v>
      </c>
      <c r="R886" t="e">
        <f t="shared" si="250"/>
        <v>#REF!</v>
      </c>
      <c r="S886" t="e">
        <f t="shared" si="251"/>
        <v>#REF!</v>
      </c>
      <c r="T886" t="e">
        <f t="shared" si="252"/>
        <v>#REF!</v>
      </c>
      <c r="U886" t="e">
        <f t="shared" si="253"/>
        <v>#REF!</v>
      </c>
      <c r="V886" t="e">
        <f t="shared" si="254"/>
        <v>#REF!</v>
      </c>
      <c r="W886" t="e">
        <f t="shared" si="255"/>
        <v>#REF!</v>
      </c>
      <c r="X886" t="e">
        <f t="shared" si="256"/>
        <v>#REF!</v>
      </c>
      <c r="Y886" t="e">
        <f t="shared" si="257"/>
        <v>#REF!</v>
      </c>
      <c r="Z886" t="e">
        <f t="shared" si="258"/>
        <v>#REF!</v>
      </c>
    </row>
    <row r="887" spans="1:26" x14ac:dyDescent="0.3">
      <c r="A887" t="e">
        <f>IF(A886="","",IF($R$3=1,dayTest!A876,day!#REF!))</f>
        <v>#REF!</v>
      </c>
      <c r="B887" t="str">
        <f t="shared" si="259"/>
        <v/>
      </c>
      <c r="C887" t="str">
        <f t="shared" si="260"/>
        <v/>
      </c>
      <c r="D887" t="str">
        <f t="shared" si="260"/>
        <v/>
      </c>
      <c r="E887" t="str">
        <f t="shared" si="260"/>
        <v/>
      </c>
      <c r="F887" t="str">
        <f t="shared" si="260"/>
        <v/>
      </c>
      <c r="G887" t="str">
        <f t="shared" si="260"/>
        <v/>
      </c>
      <c r="H887" t="str">
        <f t="shared" si="260"/>
        <v/>
      </c>
      <c r="I887" t="str">
        <f t="shared" si="260"/>
        <v/>
      </c>
      <c r="J887" t="str">
        <f t="shared" si="260"/>
        <v/>
      </c>
      <c r="K887" t="str">
        <f t="shared" si="260"/>
        <v/>
      </c>
      <c r="L887" t="str">
        <f t="shared" si="260"/>
        <v/>
      </c>
      <c r="M887" t="str">
        <f t="shared" ref="M887:M950" si="261">IFERROR(VALUE(MID($A887,COLUMN()-1,1)),"")</f>
        <v/>
      </c>
      <c r="N887" t="e">
        <f t="shared" si="246"/>
        <v>#REF!</v>
      </c>
      <c r="O887" t="e">
        <f t="shared" si="247"/>
        <v>#REF!</v>
      </c>
      <c r="P887" t="e">
        <f t="shared" si="248"/>
        <v>#REF!</v>
      </c>
      <c r="Q887" t="e">
        <f t="shared" si="249"/>
        <v>#REF!</v>
      </c>
      <c r="R887" t="e">
        <f t="shared" si="250"/>
        <v>#REF!</v>
      </c>
      <c r="S887" t="e">
        <f t="shared" si="251"/>
        <v>#REF!</v>
      </c>
      <c r="T887" t="e">
        <f t="shared" si="252"/>
        <v>#REF!</v>
      </c>
      <c r="U887" t="e">
        <f t="shared" si="253"/>
        <v>#REF!</v>
      </c>
      <c r="V887" t="e">
        <f t="shared" si="254"/>
        <v>#REF!</v>
      </c>
      <c r="W887" t="e">
        <f t="shared" si="255"/>
        <v>#REF!</v>
      </c>
      <c r="X887" t="e">
        <f t="shared" si="256"/>
        <v>#REF!</v>
      </c>
      <c r="Y887" t="e">
        <f t="shared" si="257"/>
        <v>#REF!</v>
      </c>
      <c r="Z887" t="e">
        <f t="shared" si="258"/>
        <v>#REF!</v>
      </c>
    </row>
    <row r="888" spans="1:26" x14ac:dyDescent="0.3">
      <c r="A888" t="e">
        <f>IF(A887="","",IF($R$3=1,dayTest!A877,day!#REF!))</f>
        <v>#REF!</v>
      </c>
      <c r="B888" t="str">
        <f t="shared" si="259"/>
        <v/>
      </c>
      <c r="C888" t="str">
        <f t="shared" si="260"/>
        <v/>
      </c>
      <c r="D888" t="str">
        <f t="shared" si="260"/>
        <v/>
      </c>
      <c r="E888" t="str">
        <f t="shared" si="260"/>
        <v/>
      </c>
      <c r="F888" t="str">
        <f t="shared" si="260"/>
        <v/>
      </c>
      <c r="G888" t="str">
        <f t="shared" ref="G888:L930" si="262">IFERROR(VALUE(MID($A888,COLUMN()-1,1)),"")</f>
        <v/>
      </c>
      <c r="H888" t="str">
        <f t="shared" si="262"/>
        <v/>
      </c>
      <c r="I888" t="str">
        <f t="shared" si="262"/>
        <v/>
      </c>
      <c r="J888" t="str">
        <f t="shared" si="262"/>
        <v/>
      </c>
      <c r="K888" t="str">
        <f t="shared" si="262"/>
        <v/>
      </c>
      <c r="L888" t="str">
        <f t="shared" si="262"/>
        <v/>
      </c>
      <c r="M888" t="str">
        <f t="shared" si="261"/>
        <v/>
      </c>
      <c r="N888" t="e">
        <f t="shared" si="246"/>
        <v>#REF!</v>
      </c>
      <c r="O888" t="e">
        <f t="shared" si="247"/>
        <v>#REF!</v>
      </c>
      <c r="P888" t="e">
        <f t="shared" si="248"/>
        <v>#REF!</v>
      </c>
      <c r="Q888" t="e">
        <f t="shared" si="249"/>
        <v>#REF!</v>
      </c>
      <c r="R888" t="e">
        <f t="shared" si="250"/>
        <v>#REF!</v>
      </c>
      <c r="S888" t="e">
        <f t="shared" si="251"/>
        <v>#REF!</v>
      </c>
      <c r="T888" t="e">
        <f t="shared" si="252"/>
        <v>#REF!</v>
      </c>
      <c r="U888" t="e">
        <f t="shared" si="253"/>
        <v>#REF!</v>
      </c>
      <c r="V888" t="e">
        <f t="shared" si="254"/>
        <v>#REF!</v>
      </c>
      <c r="W888" t="e">
        <f t="shared" si="255"/>
        <v>#REF!</v>
      </c>
      <c r="X888" t="e">
        <f t="shared" si="256"/>
        <v>#REF!</v>
      </c>
      <c r="Y888" t="e">
        <f t="shared" si="257"/>
        <v>#REF!</v>
      </c>
      <c r="Z888" t="e">
        <f t="shared" si="258"/>
        <v>#REF!</v>
      </c>
    </row>
    <row r="889" spans="1:26" x14ac:dyDescent="0.3">
      <c r="A889" t="e">
        <f>IF(A888="","",IF($R$3=1,dayTest!A878,day!#REF!))</f>
        <v>#REF!</v>
      </c>
      <c r="B889" t="str">
        <f t="shared" si="259"/>
        <v/>
      </c>
      <c r="C889" t="str">
        <f t="shared" ref="C889:G938" si="263">IFERROR(VALUE(MID($A889,COLUMN()-1,1)),"")</f>
        <v/>
      </c>
      <c r="D889" t="str">
        <f t="shared" si="263"/>
        <v/>
      </c>
      <c r="E889" t="str">
        <f t="shared" si="263"/>
        <v/>
      </c>
      <c r="F889" t="str">
        <f t="shared" si="263"/>
        <v/>
      </c>
      <c r="G889" t="str">
        <f t="shared" si="262"/>
        <v/>
      </c>
      <c r="H889" t="str">
        <f t="shared" si="262"/>
        <v/>
      </c>
      <c r="I889" t="str">
        <f t="shared" si="262"/>
        <v/>
      </c>
      <c r="J889" t="str">
        <f t="shared" si="262"/>
        <v/>
      </c>
      <c r="K889" t="str">
        <f t="shared" si="262"/>
        <v/>
      </c>
      <c r="L889" t="str">
        <f t="shared" si="262"/>
        <v/>
      </c>
      <c r="M889" t="str">
        <f t="shared" si="261"/>
        <v/>
      </c>
      <c r="N889" t="e">
        <f t="shared" si="246"/>
        <v>#REF!</v>
      </c>
      <c r="O889" t="e">
        <f t="shared" si="247"/>
        <v>#REF!</v>
      </c>
      <c r="P889" t="e">
        <f t="shared" si="248"/>
        <v>#REF!</v>
      </c>
      <c r="Q889" t="e">
        <f t="shared" si="249"/>
        <v>#REF!</v>
      </c>
      <c r="R889" t="e">
        <f t="shared" si="250"/>
        <v>#REF!</v>
      </c>
      <c r="S889" t="e">
        <f t="shared" si="251"/>
        <v>#REF!</v>
      </c>
      <c r="T889" t="e">
        <f t="shared" si="252"/>
        <v>#REF!</v>
      </c>
      <c r="U889" t="e">
        <f t="shared" si="253"/>
        <v>#REF!</v>
      </c>
      <c r="V889" t="e">
        <f t="shared" si="254"/>
        <v>#REF!</v>
      </c>
      <c r="W889" t="e">
        <f t="shared" si="255"/>
        <v>#REF!</v>
      </c>
      <c r="X889" t="e">
        <f t="shared" si="256"/>
        <v>#REF!</v>
      </c>
      <c r="Y889" t="e">
        <f t="shared" si="257"/>
        <v>#REF!</v>
      </c>
      <c r="Z889" t="e">
        <f t="shared" si="258"/>
        <v>#REF!</v>
      </c>
    </row>
    <row r="890" spans="1:26" x14ac:dyDescent="0.3">
      <c r="A890" t="e">
        <f>IF(A889="","",IF($R$3=1,dayTest!A879,day!#REF!))</f>
        <v>#REF!</v>
      </c>
      <c r="B890" t="str">
        <f t="shared" si="259"/>
        <v/>
      </c>
      <c r="C890" t="str">
        <f t="shared" si="263"/>
        <v/>
      </c>
      <c r="D890" t="str">
        <f t="shared" si="263"/>
        <v/>
      </c>
      <c r="E890" t="str">
        <f t="shared" si="263"/>
        <v/>
      </c>
      <c r="F890" t="str">
        <f t="shared" si="263"/>
        <v/>
      </c>
      <c r="G890" t="str">
        <f t="shared" si="262"/>
        <v/>
      </c>
      <c r="H890" t="str">
        <f t="shared" si="262"/>
        <v/>
      </c>
      <c r="I890" t="str">
        <f t="shared" si="262"/>
        <v/>
      </c>
      <c r="J890" t="str">
        <f t="shared" si="262"/>
        <v/>
      </c>
      <c r="K890" t="str">
        <f t="shared" si="262"/>
        <v/>
      </c>
      <c r="L890" t="str">
        <f t="shared" si="262"/>
        <v/>
      </c>
      <c r="M890" t="str">
        <f t="shared" si="261"/>
        <v/>
      </c>
      <c r="N890" t="e">
        <f t="shared" si="246"/>
        <v>#REF!</v>
      </c>
      <c r="O890" t="e">
        <f t="shared" si="247"/>
        <v>#REF!</v>
      </c>
      <c r="P890" t="e">
        <f t="shared" si="248"/>
        <v>#REF!</v>
      </c>
      <c r="Q890" t="e">
        <f t="shared" si="249"/>
        <v>#REF!</v>
      </c>
      <c r="R890" t="e">
        <f t="shared" si="250"/>
        <v>#REF!</v>
      </c>
      <c r="S890" t="e">
        <f t="shared" si="251"/>
        <v>#REF!</v>
      </c>
      <c r="T890" t="e">
        <f t="shared" si="252"/>
        <v>#REF!</v>
      </c>
      <c r="U890" t="e">
        <f t="shared" si="253"/>
        <v>#REF!</v>
      </c>
      <c r="V890" t="e">
        <f t="shared" si="254"/>
        <v>#REF!</v>
      </c>
      <c r="W890" t="e">
        <f t="shared" si="255"/>
        <v>#REF!</v>
      </c>
      <c r="X890" t="e">
        <f t="shared" si="256"/>
        <v>#REF!</v>
      </c>
      <c r="Y890" t="e">
        <f t="shared" si="257"/>
        <v>#REF!</v>
      </c>
      <c r="Z890" t="e">
        <f t="shared" si="258"/>
        <v>#REF!</v>
      </c>
    </row>
    <row r="891" spans="1:26" x14ac:dyDescent="0.3">
      <c r="A891" t="e">
        <f>IF(A890="","",IF($R$3=1,dayTest!A880,day!#REF!))</f>
        <v>#REF!</v>
      </c>
      <c r="B891" t="str">
        <f t="shared" si="259"/>
        <v/>
      </c>
      <c r="C891" t="str">
        <f t="shared" si="263"/>
        <v/>
      </c>
      <c r="D891" t="str">
        <f t="shared" si="263"/>
        <v/>
      </c>
      <c r="E891" t="str">
        <f t="shared" si="263"/>
        <v/>
      </c>
      <c r="F891" t="str">
        <f t="shared" si="263"/>
        <v/>
      </c>
      <c r="G891" t="str">
        <f t="shared" si="262"/>
        <v/>
      </c>
      <c r="H891" t="str">
        <f t="shared" si="262"/>
        <v/>
      </c>
      <c r="I891" t="str">
        <f t="shared" si="262"/>
        <v/>
      </c>
      <c r="J891" t="str">
        <f t="shared" si="262"/>
        <v/>
      </c>
      <c r="K891" t="str">
        <f t="shared" si="262"/>
        <v/>
      </c>
      <c r="L891" t="str">
        <f t="shared" si="262"/>
        <v/>
      </c>
      <c r="M891" t="str">
        <f t="shared" si="261"/>
        <v/>
      </c>
      <c r="N891" t="e">
        <f t="shared" si="246"/>
        <v>#REF!</v>
      </c>
      <c r="O891" t="e">
        <f t="shared" si="247"/>
        <v>#REF!</v>
      </c>
      <c r="P891" t="e">
        <f t="shared" si="248"/>
        <v>#REF!</v>
      </c>
      <c r="Q891" t="e">
        <f t="shared" si="249"/>
        <v>#REF!</v>
      </c>
      <c r="R891" t="e">
        <f t="shared" si="250"/>
        <v>#REF!</v>
      </c>
      <c r="S891" t="e">
        <f t="shared" si="251"/>
        <v>#REF!</v>
      </c>
      <c r="T891" t="e">
        <f t="shared" si="252"/>
        <v>#REF!</v>
      </c>
      <c r="U891" t="e">
        <f t="shared" si="253"/>
        <v>#REF!</v>
      </c>
      <c r="V891" t="e">
        <f t="shared" si="254"/>
        <v>#REF!</v>
      </c>
      <c r="W891" t="e">
        <f t="shared" si="255"/>
        <v>#REF!</v>
      </c>
      <c r="X891" t="e">
        <f t="shared" si="256"/>
        <v>#REF!</v>
      </c>
      <c r="Y891" t="e">
        <f t="shared" si="257"/>
        <v>#REF!</v>
      </c>
      <c r="Z891" t="e">
        <f t="shared" si="258"/>
        <v>#REF!</v>
      </c>
    </row>
    <row r="892" spans="1:26" x14ac:dyDescent="0.3">
      <c r="A892" t="e">
        <f>IF(A891="","",IF($R$3=1,dayTest!A881,day!#REF!))</f>
        <v>#REF!</v>
      </c>
      <c r="B892" t="str">
        <f t="shared" si="259"/>
        <v/>
      </c>
      <c r="C892" t="str">
        <f t="shared" si="263"/>
        <v/>
      </c>
      <c r="D892" t="str">
        <f t="shared" si="263"/>
        <v/>
      </c>
      <c r="E892" t="str">
        <f t="shared" si="263"/>
        <v/>
      </c>
      <c r="F892" t="str">
        <f t="shared" si="263"/>
        <v/>
      </c>
      <c r="G892" t="str">
        <f t="shared" si="262"/>
        <v/>
      </c>
      <c r="H892" t="str">
        <f t="shared" si="262"/>
        <v/>
      </c>
      <c r="I892" t="str">
        <f t="shared" si="262"/>
        <v/>
      </c>
      <c r="J892" t="str">
        <f t="shared" si="262"/>
        <v/>
      </c>
      <c r="K892" t="str">
        <f t="shared" si="262"/>
        <v/>
      </c>
      <c r="L892" t="str">
        <f t="shared" si="262"/>
        <v/>
      </c>
      <c r="M892" t="str">
        <f t="shared" si="261"/>
        <v/>
      </c>
      <c r="N892" t="e">
        <f t="shared" si="246"/>
        <v>#REF!</v>
      </c>
      <c r="O892" t="e">
        <f t="shared" si="247"/>
        <v>#REF!</v>
      </c>
      <c r="P892" t="e">
        <f t="shared" si="248"/>
        <v>#REF!</v>
      </c>
      <c r="Q892" t="e">
        <f t="shared" si="249"/>
        <v>#REF!</v>
      </c>
      <c r="R892" t="e">
        <f t="shared" si="250"/>
        <v>#REF!</v>
      </c>
      <c r="S892" t="e">
        <f t="shared" si="251"/>
        <v>#REF!</v>
      </c>
      <c r="T892" t="e">
        <f t="shared" si="252"/>
        <v>#REF!</v>
      </c>
      <c r="U892" t="e">
        <f t="shared" si="253"/>
        <v>#REF!</v>
      </c>
      <c r="V892" t="e">
        <f t="shared" si="254"/>
        <v>#REF!</v>
      </c>
      <c r="W892" t="e">
        <f t="shared" si="255"/>
        <v>#REF!</v>
      </c>
      <c r="X892" t="e">
        <f t="shared" si="256"/>
        <v>#REF!</v>
      </c>
      <c r="Y892" t="e">
        <f t="shared" si="257"/>
        <v>#REF!</v>
      </c>
      <c r="Z892" t="e">
        <f t="shared" si="258"/>
        <v>#REF!</v>
      </c>
    </row>
    <row r="893" spans="1:26" x14ac:dyDescent="0.3">
      <c r="A893" t="e">
        <f>IF(A892="","",IF($R$3=1,dayTest!A882,day!#REF!))</f>
        <v>#REF!</v>
      </c>
      <c r="B893" t="str">
        <f t="shared" si="259"/>
        <v/>
      </c>
      <c r="C893" t="str">
        <f t="shared" si="263"/>
        <v/>
      </c>
      <c r="D893" t="str">
        <f t="shared" si="263"/>
        <v/>
      </c>
      <c r="E893" t="str">
        <f t="shared" si="263"/>
        <v/>
      </c>
      <c r="F893" t="str">
        <f t="shared" si="263"/>
        <v/>
      </c>
      <c r="G893" t="str">
        <f t="shared" si="262"/>
        <v/>
      </c>
      <c r="H893" t="str">
        <f t="shared" si="262"/>
        <v/>
      </c>
      <c r="I893" t="str">
        <f t="shared" si="262"/>
        <v/>
      </c>
      <c r="J893" t="str">
        <f t="shared" si="262"/>
        <v/>
      </c>
      <c r="K893" t="str">
        <f t="shared" si="262"/>
        <v/>
      </c>
      <c r="L893" t="str">
        <f t="shared" si="262"/>
        <v/>
      </c>
      <c r="M893" t="str">
        <f t="shared" si="261"/>
        <v/>
      </c>
      <c r="N893" t="e">
        <f t="shared" si="246"/>
        <v>#REF!</v>
      </c>
      <c r="O893" t="e">
        <f t="shared" si="247"/>
        <v>#REF!</v>
      </c>
      <c r="P893" t="e">
        <f t="shared" si="248"/>
        <v>#REF!</v>
      </c>
      <c r="Q893" t="e">
        <f t="shared" si="249"/>
        <v>#REF!</v>
      </c>
      <c r="R893" t="e">
        <f t="shared" si="250"/>
        <v>#REF!</v>
      </c>
      <c r="S893" t="e">
        <f t="shared" si="251"/>
        <v>#REF!</v>
      </c>
      <c r="T893" t="e">
        <f t="shared" si="252"/>
        <v>#REF!</v>
      </c>
      <c r="U893" t="e">
        <f t="shared" si="253"/>
        <v>#REF!</v>
      </c>
      <c r="V893" t="e">
        <f t="shared" si="254"/>
        <v>#REF!</v>
      </c>
      <c r="W893" t="e">
        <f t="shared" si="255"/>
        <v>#REF!</v>
      </c>
      <c r="X893" t="e">
        <f t="shared" si="256"/>
        <v>#REF!</v>
      </c>
      <c r="Y893" t="e">
        <f t="shared" si="257"/>
        <v>#REF!</v>
      </c>
      <c r="Z893" t="e">
        <f t="shared" si="258"/>
        <v>#REF!</v>
      </c>
    </row>
    <row r="894" spans="1:26" x14ac:dyDescent="0.3">
      <c r="A894" t="e">
        <f>IF(A893="","",IF($R$3=1,dayTest!A883,day!#REF!))</f>
        <v>#REF!</v>
      </c>
      <c r="B894" t="str">
        <f t="shared" si="259"/>
        <v/>
      </c>
      <c r="C894" t="str">
        <f t="shared" si="263"/>
        <v/>
      </c>
      <c r="D894" t="str">
        <f t="shared" si="263"/>
        <v/>
      </c>
      <c r="E894" t="str">
        <f t="shared" si="263"/>
        <v/>
      </c>
      <c r="F894" t="str">
        <f t="shared" si="263"/>
        <v/>
      </c>
      <c r="G894" t="str">
        <f t="shared" si="262"/>
        <v/>
      </c>
      <c r="H894" t="str">
        <f t="shared" si="262"/>
        <v/>
      </c>
      <c r="I894" t="str">
        <f t="shared" si="262"/>
        <v/>
      </c>
      <c r="J894" t="str">
        <f t="shared" si="262"/>
        <v/>
      </c>
      <c r="K894" t="str">
        <f t="shared" si="262"/>
        <v/>
      </c>
      <c r="L894" t="str">
        <f t="shared" si="262"/>
        <v/>
      </c>
      <c r="M894" t="str">
        <f t="shared" si="261"/>
        <v/>
      </c>
      <c r="N894" t="e">
        <f t="shared" si="246"/>
        <v>#REF!</v>
      </c>
      <c r="O894" t="e">
        <f t="shared" si="247"/>
        <v>#REF!</v>
      </c>
      <c r="P894" t="e">
        <f t="shared" si="248"/>
        <v>#REF!</v>
      </c>
      <c r="Q894" t="e">
        <f t="shared" si="249"/>
        <v>#REF!</v>
      </c>
      <c r="R894" t="e">
        <f t="shared" si="250"/>
        <v>#REF!</v>
      </c>
      <c r="S894" t="e">
        <f t="shared" si="251"/>
        <v>#REF!</v>
      </c>
      <c r="T894" t="e">
        <f t="shared" si="252"/>
        <v>#REF!</v>
      </c>
      <c r="U894" t="e">
        <f t="shared" si="253"/>
        <v>#REF!</v>
      </c>
      <c r="V894" t="e">
        <f t="shared" si="254"/>
        <v>#REF!</v>
      </c>
      <c r="W894" t="e">
        <f t="shared" si="255"/>
        <v>#REF!</v>
      </c>
      <c r="X894" t="e">
        <f t="shared" si="256"/>
        <v>#REF!</v>
      </c>
      <c r="Y894" t="e">
        <f t="shared" si="257"/>
        <v>#REF!</v>
      </c>
      <c r="Z894" t="e">
        <f t="shared" si="258"/>
        <v>#REF!</v>
      </c>
    </row>
    <row r="895" spans="1:26" x14ac:dyDescent="0.3">
      <c r="A895" t="e">
        <f>IF(A894="","",IF($R$3=1,dayTest!A884,day!#REF!))</f>
        <v>#REF!</v>
      </c>
      <c r="B895" t="str">
        <f t="shared" si="259"/>
        <v/>
      </c>
      <c r="C895" t="str">
        <f t="shared" si="263"/>
        <v/>
      </c>
      <c r="D895" t="str">
        <f t="shared" si="263"/>
        <v/>
      </c>
      <c r="E895" t="str">
        <f t="shared" si="263"/>
        <v/>
      </c>
      <c r="F895" t="str">
        <f t="shared" si="263"/>
        <v/>
      </c>
      <c r="G895" t="str">
        <f t="shared" si="262"/>
        <v/>
      </c>
      <c r="H895" t="str">
        <f t="shared" si="262"/>
        <v/>
      </c>
      <c r="I895" t="str">
        <f t="shared" si="262"/>
        <v/>
      </c>
      <c r="J895" t="str">
        <f t="shared" si="262"/>
        <v/>
      </c>
      <c r="K895" t="str">
        <f t="shared" si="262"/>
        <v/>
      </c>
      <c r="L895" t="str">
        <f t="shared" si="262"/>
        <v/>
      </c>
      <c r="M895" t="str">
        <f t="shared" si="261"/>
        <v/>
      </c>
      <c r="N895" t="e">
        <f t="shared" si="246"/>
        <v>#REF!</v>
      </c>
      <c r="O895" t="e">
        <f t="shared" si="247"/>
        <v>#REF!</v>
      </c>
      <c r="P895" t="e">
        <f t="shared" si="248"/>
        <v>#REF!</v>
      </c>
      <c r="Q895" t="e">
        <f t="shared" si="249"/>
        <v>#REF!</v>
      </c>
      <c r="R895" t="e">
        <f t="shared" si="250"/>
        <v>#REF!</v>
      </c>
      <c r="S895" t="e">
        <f t="shared" si="251"/>
        <v>#REF!</v>
      </c>
      <c r="T895" t="e">
        <f t="shared" si="252"/>
        <v>#REF!</v>
      </c>
      <c r="U895" t="e">
        <f t="shared" si="253"/>
        <v>#REF!</v>
      </c>
      <c r="V895" t="e">
        <f t="shared" si="254"/>
        <v>#REF!</v>
      </c>
      <c r="W895" t="e">
        <f t="shared" si="255"/>
        <v>#REF!</v>
      </c>
      <c r="X895" t="e">
        <f t="shared" si="256"/>
        <v>#REF!</v>
      </c>
      <c r="Y895" t="e">
        <f t="shared" si="257"/>
        <v>#REF!</v>
      </c>
      <c r="Z895" t="e">
        <f t="shared" si="258"/>
        <v>#REF!</v>
      </c>
    </row>
    <row r="896" spans="1:26" x14ac:dyDescent="0.3">
      <c r="A896" t="e">
        <f>IF(A895="","",IF($R$3=1,dayTest!A885,day!#REF!))</f>
        <v>#REF!</v>
      </c>
      <c r="B896" t="str">
        <f t="shared" si="259"/>
        <v/>
      </c>
      <c r="C896" t="str">
        <f t="shared" si="263"/>
        <v/>
      </c>
      <c r="D896" t="str">
        <f t="shared" si="263"/>
        <v/>
      </c>
      <c r="E896" t="str">
        <f t="shared" si="263"/>
        <v/>
      </c>
      <c r="F896" t="str">
        <f t="shared" si="263"/>
        <v/>
      </c>
      <c r="G896" t="str">
        <f t="shared" si="262"/>
        <v/>
      </c>
      <c r="H896" t="str">
        <f t="shared" si="262"/>
        <v/>
      </c>
      <c r="I896" t="str">
        <f t="shared" si="262"/>
        <v/>
      </c>
      <c r="J896" t="str">
        <f t="shared" si="262"/>
        <v/>
      </c>
      <c r="K896" t="str">
        <f t="shared" si="262"/>
        <v/>
      </c>
      <c r="L896" t="str">
        <f t="shared" si="262"/>
        <v/>
      </c>
      <c r="M896" t="str">
        <f t="shared" si="261"/>
        <v/>
      </c>
      <c r="N896" t="e">
        <f t="shared" si="246"/>
        <v>#REF!</v>
      </c>
      <c r="O896" t="e">
        <f t="shared" si="247"/>
        <v>#REF!</v>
      </c>
      <c r="P896" t="e">
        <f t="shared" si="248"/>
        <v>#REF!</v>
      </c>
      <c r="Q896" t="e">
        <f t="shared" si="249"/>
        <v>#REF!</v>
      </c>
      <c r="R896" t="e">
        <f t="shared" si="250"/>
        <v>#REF!</v>
      </c>
      <c r="S896" t="e">
        <f t="shared" si="251"/>
        <v>#REF!</v>
      </c>
      <c r="T896" t="e">
        <f t="shared" si="252"/>
        <v>#REF!</v>
      </c>
      <c r="U896" t="e">
        <f t="shared" si="253"/>
        <v>#REF!</v>
      </c>
      <c r="V896" t="e">
        <f t="shared" si="254"/>
        <v>#REF!</v>
      </c>
      <c r="W896" t="e">
        <f t="shared" si="255"/>
        <v>#REF!</v>
      </c>
      <c r="X896" t="e">
        <f t="shared" si="256"/>
        <v>#REF!</v>
      </c>
      <c r="Y896" t="e">
        <f t="shared" si="257"/>
        <v>#REF!</v>
      </c>
      <c r="Z896" t="e">
        <f t="shared" si="258"/>
        <v>#REF!</v>
      </c>
    </row>
    <row r="897" spans="1:26" x14ac:dyDescent="0.3">
      <c r="A897" t="e">
        <f>IF(A896="","",IF($R$3=1,dayTest!A886,day!#REF!))</f>
        <v>#REF!</v>
      </c>
      <c r="B897" t="str">
        <f t="shared" si="259"/>
        <v/>
      </c>
      <c r="C897" t="str">
        <f t="shared" si="263"/>
        <v/>
      </c>
      <c r="D897" t="str">
        <f t="shared" si="263"/>
        <v/>
      </c>
      <c r="E897" t="str">
        <f t="shared" si="263"/>
        <v/>
      </c>
      <c r="F897" t="str">
        <f t="shared" si="263"/>
        <v/>
      </c>
      <c r="G897" t="str">
        <f t="shared" si="262"/>
        <v/>
      </c>
      <c r="H897" t="str">
        <f t="shared" si="262"/>
        <v/>
      </c>
      <c r="I897" t="str">
        <f t="shared" si="262"/>
        <v/>
      </c>
      <c r="J897" t="str">
        <f t="shared" si="262"/>
        <v/>
      </c>
      <c r="K897" t="str">
        <f t="shared" si="262"/>
        <v/>
      </c>
      <c r="L897" t="str">
        <f t="shared" si="262"/>
        <v/>
      </c>
      <c r="M897" t="str">
        <f t="shared" si="261"/>
        <v/>
      </c>
      <c r="N897" t="e">
        <f t="shared" si="246"/>
        <v>#REF!</v>
      </c>
      <c r="O897" t="e">
        <f t="shared" si="247"/>
        <v>#REF!</v>
      </c>
      <c r="P897" t="e">
        <f t="shared" si="248"/>
        <v>#REF!</v>
      </c>
      <c r="Q897" t="e">
        <f t="shared" si="249"/>
        <v>#REF!</v>
      </c>
      <c r="R897" t="e">
        <f t="shared" si="250"/>
        <v>#REF!</v>
      </c>
      <c r="S897" t="e">
        <f t="shared" si="251"/>
        <v>#REF!</v>
      </c>
      <c r="T897" t="e">
        <f t="shared" si="252"/>
        <v>#REF!</v>
      </c>
      <c r="U897" t="e">
        <f t="shared" si="253"/>
        <v>#REF!</v>
      </c>
      <c r="V897" t="e">
        <f t="shared" si="254"/>
        <v>#REF!</v>
      </c>
      <c r="W897" t="e">
        <f t="shared" si="255"/>
        <v>#REF!</v>
      </c>
      <c r="X897" t="e">
        <f t="shared" si="256"/>
        <v>#REF!</v>
      </c>
      <c r="Y897" t="e">
        <f t="shared" si="257"/>
        <v>#REF!</v>
      </c>
      <c r="Z897" t="e">
        <f t="shared" si="258"/>
        <v>#REF!</v>
      </c>
    </row>
    <row r="898" spans="1:26" x14ac:dyDescent="0.3">
      <c r="A898" t="e">
        <f>IF(A897="","",IF($R$3=1,dayTest!A887,day!#REF!))</f>
        <v>#REF!</v>
      </c>
      <c r="B898" t="str">
        <f t="shared" si="259"/>
        <v/>
      </c>
      <c r="C898" t="str">
        <f t="shared" si="263"/>
        <v/>
      </c>
      <c r="D898" t="str">
        <f t="shared" si="263"/>
        <v/>
      </c>
      <c r="E898" t="str">
        <f t="shared" si="263"/>
        <v/>
      </c>
      <c r="F898" t="str">
        <f t="shared" si="263"/>
        <v/>
      </c>
      <c r="G898" t="str">
        <f t="shared" si="262"/>
        <v/>
      </c>
      <c r="H898" t="str">
        <f t="shared" si="262"/>
        <v/>
      </c>
      <c r="I898" t="str">
        <f t="shared" si="262"/>
        <v/>
      </c>
      <c r="J898" t="str">
        <f t="shared" si="262"/>
        <v/>
      </c>
      <c r="K898" t="str">
        <f t="shared" si="262"/>
        <v/>
      </c>
      <c r="L898" t="str">
        <f t="shared" si="262"/>
        <v/>
      </c>
      <c r="M898" t="str">
        <f t="shared" si="261"/>
        <v/>
      </c>
      <c r="N898" t="e">
        <f t="shared" si="246"/>
        <v>#REF!</v>
      </c>
      <c r="O898" t="e">
        <f t="shared" si="247"/>
        <v>#REF!</v>
      </c>
      <c r="P898" t="e">
        <f t="shared" si="248"/>
        <v>#REF!</v>
      </c>
      <c r="Q898" t="e">
        <f t="shared" si="249"/>
        <v>#REF!</v>
      </c>
      <c r="R898" t="e">
        <f t="shared" si="250"/>
        <v>#REF!</v>
      </c>
      <c r="S898" t="e">
        <f t="shared" si="251"/>
        <v>#REF!</v>
      </c>
      <c r="T898" t="e">
        <f t="shared" si="252"/>
        <v>#REF!</v>
      </c>
      <c r="U898" t="e">
        <f t="shared" si="253"/>
        <v>#REF!</v>
      </c>
      <c r="V898" t="e">
        <f t="shared" si="254"/>
        <v>#REF!</v>
      </c>
      <c r="W898" t="e">
        <f t="shared" si="255"/>
        <v>#REF!</v>
      </c>
      <c r="X898" t="e">
        <f t="shared" si="256"/>
        <v>#REF!</v>
      </c>
      <c r="Y898" t="e">
        <f t="shared" si="257"/>
        <v>#REF!</v>
      </c>
      <c r="Z898" t="e">
        <f t="shared" si="258"/>
        <v>#REF!</v>
      </c>
    </row>
    <row r="899" spans="1:26" x14ac:dyDescent="0.3">
      <c r="A899" t="e">
        <f>IF(A898="","",IF($R$3=1,dayTest!A888,day!#REF!))</f>
        <v>#REF!</v>
      </c>
      <c r="B899" t="str">
        <f t="shared" si="259"/>
        <v/>
      </c>
      <c r="C899" t="str">
        <f t="shared" si="263"/>
        <v/>
      </c>
      <c r="D899" t="str">
        <f t="shared" si="263"/>
        <v/>
      </c>
      <c r="E899" t="str">
        <f t="shared" si="263"/>
        <v/>
      </c>
      <c r="F899" t="str">
        <f t="shared" si="263"/>
        <v/>
      </c>
      <c r="G899" t="str">
        <f t="shared" si="262"/>
        <v/>
      </c>
      <c r="H899" t="str">
        <f t="shared" si="262"/>
        <v/>
      </c>
      <c r="I899" t="str">
        <f t="shared" si="262"/>
        <v/>
      </c>
      <c r="J899" t="str">
        <f t="shared" si="262"/>
        <v/>
      </c>
      <c r="K899" t="str">
        <f t="shared" si="262"/>
        <v/>
      </c>
      <c r="L899" t="str">
        <f t="shared" si="262"/>
        <v/>
      </c>
      <c r="M899" t="str">
        <f t="shared" si="261"/>
        <v/>
      </c>
      <c r="N899" t="e">
        <f t="shared" si="246"/>
        <v>#REF!</v>
      </c>
      <c r="O899" t="e">
        <f t="shared" si="247"/>
        <v>#REF!</v>
      </c>
      <c r="P899" t="e">
        <f t="shared" si="248"/>
        <v>#REF!</v>
      </c>
      <c r="Q899" t="e">
        <f t="shared" si="249"/>
        <v>#REF!</v>
      </c>
      <c r="R899" t="e">
        <f t="shared" si="250"/>
        <v>#REF!</v>
      </c>
      <c r="S899" t="e">
        <f t="shared" si="251"/>
        <v>#REF!</v>
      </c>
      <c r="T899" t="e">
        <f t="shared" si="252"/>
        <v>#REF!</v>
      </c>
      <c r="U899" t="e">
        <f t="shared" si="253"/>
        <v>#REF!</v>
      </c>
      <c r="V899" t="e">
        <f t="shared" si="254"/>
        <v>#REF!</v>
      </c>
      <c r="W899" t="e">
        <f t="shared" si="255"/>
        <v>#REF!</v>
      </c>
      <c r="X899" t="e">
        <f t="shared" si="256"/>
        <v>#REF!</v>
      </c>
      <c r="Y899" t="e">
        <f t="shared" si="257"/>
        <v>#REF!</v>
      </c>
      <c r="Z899" t="e">
        <f t="shared" si="258"/>
        <v>#REF!</v>
      </c>
    </row>
    <row r="900" spans="1:26" x14ac:dyDescent="0.3">
      <c r="A900" t="e">
        <f>IF(A899="","",IF($R$3=1,dayTest!A889,day!#REF!))</f>
        <v>#REF!</v>
      </c>
      <c r="B900" t="str">
        <f t="shared" si="259"/>
        <v/>
      </c>
      <c r="C900" t="str">
        <f t="shared" si="263"/>
        <v/>
      </c>
      <c r="D900" t="str">
        <f t="shared" si="263"/>
        <v/>
      </c>
      <c r="E900" t="str">
        <f t="shared" si="263"/>
        <v/>
      </c>
      <c r="F900" t="str">
        <f t="shared" si="263"/>
        <v/>
      </c>
      <c r="G900" t="str">
        <f t="shared" si="262"/>
        <v/>
      </c>
      <c r="H900" t="str">
        <f t="shared" si="262"/>
        <v/>
      </c>
      <c r="I900" t="str">
        <f t="shared" si="262"/>
        <v/>
      </c>
      <c r="J900" t="str">
        <f t="shared" si="262"/>
        <v/>
      </c>
      <c r="K900" t="str">
        <f t="shared" si="262"/>
        <v/>
      </c>
      <c r="L900" t="str">
        <f t="shared" si="262"/>
        <v/>
      </c>
      <c r="M900" t="str">
        <f t="shared" si="261"/>
        <v/>
      </c>
      <c r="N900" t="e">
        <f t="shared" si="246"/>
        <v>#REF!</v>
      </c>
      <c r="O900" t="e">
        <f t="shared" si="247"/>
        <v>#REF!</v>
      </c>
      <c r="P900" t="e">
        <f t="shared" si="248"/>
        <v>#REF!</v>
      </c>
      <c r="Q900" t="e">
        <f t="shared" si="249"/>
        <v>#REF!</v>
      </c>
      <c r="R900" t="e">
        <f t="shared" si="250"/>
        <v>#REF!</v>
      </c>
      <c r="S900" t="e">
        <f t="shared" si="251"/>
        <v>#REF!</v>
      </c>
      <c r="T900" t="e">
        <f t="shared" si="252"/>
        <v>#REF!</v>
      </c>
      <c r="U900" t="e">
        <f t="shared" si="253"/>
        <v>#REF!</v>
      </c>
      <c r="V900" t="e">
        <f t="shared" si="254"/>
        <v>#REF!</v>
      </c>
      <c r="W900" t="e">
        <f t="shared" si="255"/>
        <v>#REF!</v>
      </c>
      <c r="X900" t="e">
        <f t="shared" si="256"/>
        <v>#REF!</v>
      </c>
      <c r="Y900" t="e">
        <f t="shared" si="257"/>
        <v>#REF!</v>
      </c>
      <c r="Z900" t="e">
        <f t="shared" si="258"/>
        <v>#REF!</v>
      </c>
    </row>
    <row r="901" spans="1:26" x14ac:dyDescent="0.3">
      <c r="A901" t="e">
        <f>IF(A900="","",IF($R$3=1,dayTest!A890,day!#REF!))</f>
        <v>#REF!</v>
      </c>
      <c r="B901" t="str">
        <f t="shared" si="259"/>
        <v/>
      </c>
      <c r="C901" t="str">
        <f t="shared" si="263"/>
        <v/>
      </c>
      <c r="D901" t="str">
        <f t="shared" si="263"/>
        <v/>
      </c>
      <c r="E901" t="str">
        <f t="shared" si="263"/>
        <v/>
      </c>
      <c r="F901" t="str">
        <f t="shared" si="263"/>
        <v/>
      </c>
      <c r="G901" t="str">
        <f t="shared" si="262"/>
        <v/>
      </c>
      <c r="H901" t="str">
        <f t="shared" si="262"/>
        <v/>
      </c>
      <c r="I901" t="str">
        <f t="shared" si="262"/>
        <v/>
      </c>
      <c r="J901" t="str">
        <f t="shared" si="262"/>
        <v/>
      </c>
      <c r="K901" t="str">
        <f t="shared" si="262"/>
        <v/>
      </c>
      <c r="L901" t="str">
        <f t="shared" si="262"/>
        <v/>
      </c>
      <c r="M901" t="str">
        <f t="shared" si="261"/>
        <v/>
      </c>
      <c r="N901" t="e">
        <f t="shared" si="246"/>
        <v>#REF!</v>
      </c>
      <c r="O901" t="e">
        <f t="shared" si="247"/>
        <v>#REF!</v>
      </c>
      <c r="P901" t="e">
        <f t="shared" si="248"/>
        <v>#REF!</v>
      </c>
      <c r="Q901" t="e">
        <f t="shared" si="249"/>
        <v>#REF!</v>
      </c>
      <c r="R901" t="e">
        <f t="shared" si="250"/>
        <v>#REF!</v>
      </c>
      <c r="S901" t="e">
        <f t="shared" si="251"/>
        <v>#REF!</v>
      </c>
      <c r="T901" t="e">
        <f t="shared" si="252"/>
        <v>#REF!</v>
      </c>
      <c r="U901" t="e">
        <f t="shared" si="253"/>
        <v>#REF!</v>
      </c>
      <c r="V901" t="e">
        <f t="shared" si="254"/>
        <v>#REF!</v>
      </c>
      <c r="W901" t="e">
        <f t="shared" si="255"/>
        <v>#REF!</v>
      </c>
      <c r="X901" t="e">
        <f t="shared" si="256"/>
        <v>#REF!</v>
      </c>
      <c r="Y901" t="e">
        <f t="shared" si="257"/>
        <v>#REF!</v>
      </c>
      <c r="Z901" t="e">
        <f t="shared" si="258"/>
        <v>#REF!</v>
      </c>
    </row>
    <row r="902" spans="1:26" x14ac:dyDescent="0.3">
      <c r="A902" t="e">
        <f>IF(A901="","",IF($R$3=1,dayTest!A891,day!#REF!))</f>
        <v>#REF!</v>
      </c>
      <c r="B902" t="str">
        <f t="shared" si="259"/>
        <v/>
      </c>
      <c r="C902" t="str">
        <f t="shared" si="263"/>
        <v/>
      </c>
      <c r="D902" t="str">
        <f t="shared" si="263"/>
        <v/>
      </c>
      <c r="E902" t="str">
        <f t="shared" si="263"/>
        <v/>
      </c>
      <c r="F902" t="str">
        <f t="shared" si="263"/>
        <v/>
      </c>
      <c r="G902" t="str">
        <f t="shared" si="262"/>
        <v/>
      </c>
      <c r="H902" t="str">
        <f t="shared" si="262"/>
        <v/>
      </c>
      <c r="I902" t="str">
        <f t="shared" si="262"/>
        <v/>
      </c>
      <c r="J902" t="str">
        <f t="shared" si="262"/>
        <v/>
      </c>
      <c r="K902" t="str">
        <f t="shared" si="262"/>
        <v/>
      </c>
      <c r="L902" t="str">
        <f t="shared" si="262"/>
        <v/>
      </c>
      <c r="M902" t="str">
        <f t="shared" si="261"/>
        <v/>
      </c>
      <c r="N902" t="e">
        <f t="shared" si="246"/>
        <v>#REF!</v>
      </c>
      <c r="O902" t="e">
        <f t="shared" si="247"/>
        <v>#REF!</v>
      </c>
      <c r="P902" t="e">
        <f t="shared" si="248"/>
        <v>#REF!</v>
      </c>
      <c r="Q902" t="e">
        <f t="shared" si="249"/>
        <v>#REF!</v>
      </c>
      <c r="R902" t="e">
        <f t="shared" si="250"/>
        <v>#REF!</v>
      </c>
      <c r="S902" t="e">
        <f t="shared" si="251"/>
        <v>#REF!</v>
      </c>
      <c r="T902" t="e">
        <f t="shared" si="252"/>
        <v>#REF!</v>
      </c>
      <c r="U902" t="e">
        <f t="shared" si="253"/>
        <v>#REF!</v>
      </c>
      <c r="V902" t="e">
        <f t="shared" si="254"/>
        <v>#REF!</v>
      </c>
      <c r="W902" t="e">
        <f t="shared" si="255"/>
        <v>#REF!</v>
      </c>
      <c r="X902" t="e">
        <f t="shared" si="256"/>
        <v>#REF!</v>
      </c>
      <c r="Y902" t="e">
        <f t="shared" si="257"/>
        <v>#REF!</v>
      </c>
      <c r="Z902" t="e">
        <f t="shared" si="258"/>
        <v>#REF!</v>
      </c>
    </row>
    <row r="903" spans="1:26" x14ac:dyDescent="0.3">
      <c r="A903" t="e">
        <f>IF(A902="","",IF($R$3=1,dayTest!A892,day!#REF!))</f>
        <v>#REF!</v>
      </c>
      <c r="B903" t="str">
        <f t="shared" si="259"/>
        <v/>
      </c>
      <c r="C903" t="str">
        <f t="shared" si="263"/>
        <v/>
      </c>
      <c r="D903" t="str">
        <f t="shared" si="263"/>
        <v/>
      </c>
      <c r="E903" t="str">
        <f t="shared" si="263"/>
        <v/>
      </c>
      <c r="F903" t="str">
        <f t="shared" si="263"/>
        <v/>
      </c>
      <c r="G903" t="str">
        <f t="shared" si="262"/>
        <v/>
      </c>
      <c r="H903" t="str">
        <f t="shared" si="262"/>
        <v/>
      </c>
      <c r="I903" t="str">
        <f t="shared" si="262"/>
        <v/>
      </c>
      <c r="J903" t="str">
        <f t="shared" si="262"/>
        <v/>
      </c>
      <c r="K903" t="str">
        <f t="shared" si="262"/>
        <v/>
      </c>
      <c r="L903" t="str">
        <f t="shared" si="262"/>
        <v/>
      </c>
      <c r="M903" t="str">
        <f t="shared" si="261"/>
        <v/>
      </c>
      <c r="N903" t="e">
        <f t="shared" si="246"/>
        <v>#REF!</v>
      </c>
      <c r="O903" t="e">
        <f t="shared" si="247"/>
        <v>#REF!</v>
      </c>
      <c r="P903" t="e">
        <f t="shared" si="248"/>
        <v>#REF!</v>
      </c>
      <c r="Q903" t="e">
        <f t="shared" si="249"/>
        <v>#REF!</v>
      </c>
      <c r="R903" t="e">
        <f t="shared" si="250"/>
        <v>#REF!</v>
      </c>
      <c r="S903" t="e">
        <f t="shared" si="251"/>
        <v>#REF!</v>
      </c>
      <c r="T903" t="e">
        <f t="shared" si="252"/>
        <v>#REF!</v>
      </c>
      <c r="U903" t="e">
        <f t="shared" si="253"/>
        <v>#REF!</v>
      </c>
      <c r="V903" t="e">
        <f t="shared" si="254"/>
        <v>#REF!</v>
      </c>
      <c r="W903" t="e">
        <f t="shared" si="255"/>
        <v>#REF!</v>
      </c>
      <c r="X903" t="e">
        <f t="shared" si="256"/>
        <v>#REF!</v>
      </c>
      <c r="Y903" t="e">
        <f t="shared" si="257"/>
        <v>#REF!</v>
      </c>
      <c r="Z903" t="e">
        <f t="shared" si="258"/>
        <v>#REF!</v>
      </c>
    </row>
    <row r="904" spans="1:26" x14ac:dyDescent="0.3">
      <c r="A904" t="e">
        <f>IF(A903="","",IF($R$3=1,dayTest!A893,day!#REF!))</f>
        <v>#REF!</v>
      </c>
      <c r="B904" t="str">
        <f t="shared" si="259"/>
        <v/>
      </c>
      <c r="C904" t="str">
        <f t="shared" si="263"/>
        <v/>
      </c>
      <c r="D904" t="str">
        <f t="shared" si="263"/>
        <v/>
      </c>
      <c r="E904" t="str">
        <f t="shared" si="263"/>
        <v/>
      </c>
      <c r="F904" t="str">
        <f t="shared" si="263"/>
        <v/>
      </c>
      <c r="G904" t="str">
        <f t="shared" si="262"/>
        <v/>
      </c>
      <c r="H904" t="str">
        <f t="shared" si="262"/>
        <v/>
      </c>
      <c r="I904" t="str">
        <f t="shared" si="262"/>
        <v/>
      </c>
      <c r="J904" t="str">
        <f t="shared" si="262"/>
        <v/>
      </c>
      <c r="K904" t="str">
        <f t="shared" si="262"/>
        <v/>
      </c>
      <c r="L904" t="str">
        <f t="shared" si="262"/>
        <v/>
      </c>
      <c r="M904" t="str">
        <f t="shared" si="261"/>
        <v/>
      </c>
      <c r="N904" t="e">
        <f t="shared" si="246"/>
        <v>#REF!</v>
      </c>
      <c r="O904" t="e">
        <f t="shared" si="247"/>
        <v>#REF!</v>
      </c>
      <c r="P904" t="e">
        <f t="shared" si="248"/>
        <v>#REF!</v>
      </c>
      <c r="Q904" t="e">
        <f t="shared" si="249"/>
        <v>#REF!</v>
      </c>
      <c r="R904" t="e">
        <f t="shared" si="250"/>
        <v>#REF!</v>
      </c>
      <c r="S904" t="e">
        <f t="shared" si="251"/>
        <v>#REF!</v>
      </c>
      <c r="T904" t="e">
        <f t="shared" si="252"/>
        <v>#REF!</v>
      </c>
      <c r="U904" t="e">
        <f t="shared" si="253"/>
        <v>#REF!</v>
      </c>
      <c r="V904" t="e">
        <f t="shared" si="254"/>
        <v>#REF!</v>
      </c>
      <c r="W904" t="e">
        <f t="shared" si="255"/>
        <v>#REF!</v>
      </c>
      <c r="X904" t="e">
        <f t="shared" si="256"/>
        <v>#REF!</v>
      </c>
      <c r="Y904" t="e">
        <f t="shared" si="257"/>
        <v>#REF!</v>
      </c>
      <c r="Z904" t="e">
        <f t="shared" si="258"/>
        <v>#REF!</v>
      </c>
    </row>
    <row r="905" spans="1:26" x14ac:dyDescent="0.3">
      <c r="A905" t="e">
        <f>IF(A904="","",IF($R$3=1,dayTest!A894,day!#REF!))</f>
        <v>#REF!</v>
      </c>
      <c r="B905" t="str">
        <f t="shared" si="259"/>
        <v/>
      </c>
      <c r="C905" t="str">
        <f t="shared" si="263"/>
        <v/>
      </c>
      <c r="D905" t="str">
        <f t="shared" si="263"/>
        <v/>
      </c>
      <c r="E905" t="str">
        <f t="shared" si="263"/>
        <v/>
      </c>
      <c r="F905" t="str">
        <f t="shared" si="263"/>
        <v/>
      </c>
      <c r="G905" t="str">
        <f t="shared" si="262"/>
        <v/>
      </c>
      <c r="H905" t="str">
        <f t="shared" si="262"/>
        <v/>
      </c>
      <c r="I905" t="str">
        <f t="shared" si="262"/>
        <v/>
      </c>
      <c r="J905" t="str">
        <f t="shared" si="262"/>
        <v/>
      </c>
      <c r="K905" t="str">
        <f t="shared" si="262"/>
        <v/>
      </c>
      <c r="L905" t="str">
        <f t="shared" si="262"/>
        <v/>
      </c>
      <c r="M905" t="str">
        <f t="shared" si="261"/>
        <v/>
      </c>
      <c r="N905" t="e">
        <f t="shared" si="246"/>
        <v>#REF!</v>
      </c>
      <c r="O905" t="e">
        <f t="shared" si="247"/>
        <v>#REF!</v>
      </c>
      <c r="P905" t="e">
        <f t="shared" si="248"/>
        <v>#REF!</v>
      </c>
      <c r="Q905" t="e">
        <f t="shared" si="249"/>
        <v>#REF!</v>
      </c>
      <c r="R905" t="e">
        <f t="shared" si="250"/>
        <v>#REF!</v>
      </c>
      <c r="S905" t="e">
        <f t="shared" si="251"/>
        <v>#REF!</v>
      </c>
      <c r="T905" t="e">
        <f t="shared" si="252"/>
        <v>#REF!</v>
      </c>
      <c r="U905" t="e">
        <f t="shared" si="253"/>
        <v>#REF!</v>
      </c>
      <c r="V905" t="e">
        <f t="shared" si="254"/>
        <v>#REF!</v>
      </c>
      <c r="W905" t="e">
        <f t="shared" si="255"/>
        <v>#REF!</v>
      </c>
      <c r="X905" t="e">
        <f t="shared" si="256"/>
        <v>#REF!</v>
      </c>
      <c r="Y905" t="e">
        <f t="shared" si="257"/>
        <v>#REF!</v>
      </c>
      <c r="Z905" t="e">
        <f t="shared" si="258"/>
        <v>#REF!</v>
      </c>
    </row>
    <row r="906" spans="1:26" x14ac:dyDescent="0.3">
      <c r="A906" t="e">
        <f>IF(A905="","",IF($R$3=1,dayTest!A895,day!#REF!))</f>
        <v>#REF!</v>
      </c>
      <c r="B906" t="str">
        <f t="shared" si="259"/>
        <v/>
      </c>
      <c r="C906" t="str">
        <f t="shared" si="263"/>
        <v/>
      </c>
      <c r="D906" t="str">
        <f t="shared" si="263"/>
        <v/>
      </c>
      <c r="E906" t="str">
        <f t="shared" si="263"/>
        <v/>
      </c>
      <c r="F906" t="str">
        <f t="shared" si="263"/>
        <v/>
      </c>
      <c r="G906" t="str">
        <f t="shared" si="262"/>
        <v/>
      </c>
      <c r="H906" t="str">
        <f t="shared" si="262"/>
        <v/>
      </c>
      <c r="I906" t="str">
        <f t="shared" si="262"/>
        <v/>
      </c>
      <c r="J906" t="str">
        <f t="shared" si="262"/>
        <v/>
      </c>
      <c r="K906" t="str">
        <f t="shared" si="262"/>
        <v/>
      </c>
      <c r="L906" t="str">
        <f t="shared" si="262"/>
        <v/>
      </c>
      <c r="M906" t="str">
        <f t="shared" si="261"/>
        <v/>
      </c>
      <c r="N906" t="e">
        <f t="shared" si="246"/>
        <v>#REF!</v>
      </c>
      <c r="O906" t="e">
        <f t="shared" si="247"/>
        <v>#REF!</v>
      </c>
      <c r="P906" t="e">
        <f t="shared" si="248"/>
        <v>#REF!</v>
      </c>
      <c r="Q906" t="e">
        <f t="shared" si="249"/>
        <v>#REF!</v>
      </c>
      <c r="R906" t="e">
        <f t="shared" si="250"/>
        <v>#REF!</v>
      </c>
      <c r="S906" t="e">
        <f t="shared" si="251"/>
        <v>#REF!</v>
      </c>
      <c r="T906" t="e">
        <f t="shared" si="252"/>
        <v>#REF!</v>
      </c>
      <c r="U906" t="e">
        <f t="shared" si="253"/>
        <v>#REF!</v>
      </c>
      <c r="V906" t="e">
        <f t="shared" si="254"/>
        <v>#REF!</v>
      </c>
      <c r="W906" t="e">
        <f t="shared" si="255"/>
        <v>#REF!</v>
      </c>
      <c r="X906" t="e">
        <f t="shared" si="256"/>
        <v>#REF!</v>
      </c>
      <c r="Y906" t="e">
        <f t="shared" si="257"/>
        <v>#REF!</v>
      </c>
      <c r="Z906" t="e">
        <f t="shared" si="258"/>
        <v>#REF!</v>
      </c>
    </row>
    <row r="907" spans="1:26" x14ac:dyDescent="0.3">
      <c r="A907" t="e">
        <f>IF(A906="","",IF($R$3=1,dayTest!A896,day!#REF!))</f>
        <v>#REF!</v>
      </c>
      <c r="B907" t="str">
        <f t="shared" si="259"/>
        <v/>
      </c>
      <c r="C907" t="str">
        <f t="shared" si="263"/>
        <v/>
      </c>
      <c r="D907" t="str">
        <f t="shared" si="263"/>
        <v/>
      </c>
      <c r="E907" t="str">
        <f t="shared" si="263"/>
        <v/>
      </c>
      <c r="F907" t="str">
        <f t="shared" si="263"/>
        <v/>
      </c>
      <c r="G907" t="str">
        <f t="shared" si="262"/>
        <v/>
      </c>
      <c r="H907" t="str">
        <f t="shared" si="262"/>
        <v/>
      </c>
      <c r="I907" t="str">
        <f t="shared" si="262"/>
        <v/>
      </c>
      <c r="J907" t="str">
        <f t="shared" si="262"/>
        <v/>
      </c>
      <c r="K907" t="str">
        <f t="shared" si="262"/>
        <v/>
      </c>
      <c r="L907" t="str">
        <f t="shared" si="262"/>
        <v/>
      </c>
      <c r="M907" t="str">
        <f t="shared" si="261"/>
        <v/>
      </c>
      <c r="N907" t="e">
        <f t="shared" ref="N907:N970" si="264">IF($A907&lt;&gt;"",TRUE,"")</f>
        <v>#REF!</v>
      </c>
      <c r="O907" t="e">
        <f t="shared" ref="O907:O970" si="265">IF($A907="","",AND(N907,B$8=B907))</f>
        <v>#REF!</v>
      </c>
      <c r="P907" t="e">
        <f t="shared" ref="P907:P970" si="266">IF($A907="","",AND(O907,C$8=C907))</f>
        <v>#REF!</v>
      </c>
      <c r="Q907" t="e">
        <f t="shared" ref="Q907:Q970" si="267">IF($A907="","",AND(P907,D$8=D907))</f>
        <v>#REF!</v>
      </c>
      <c r="R907" t="e">
        <f t="shared" ref="R907:R970" si="268">IF($A907="","",AND(Q907,E$8=E907))</f>
        <v>#REF!</v>
      </c>
      <c r="S907" t="e">
        <f t="shared" ref="S907:S970" si="269">IF($A907="","",AND(R907,F$8=F907))</f>
        <v>#REF!</v>
      </c>
      <c r="T907" t="e">
        <f t="shared" ref="T907:T970" si="270">IF($A907="","",AND(S907,G$8=G907))</f>
        <v>#REF!</v>
      </c>
      <c r="U907" t="e">
        <f t="shared" ref="U907:U970" si="271">IF($A907="","",AND(T907,H$8=H907))</f>
        <v>#REF!</v>
      </c>
      <c r="V907" t="e">
        <f t="shared" ref="V907:V970" si="272">IF($A907="","",AND(U907,I$8=I907))</f>
        <v>#REF!</v>
      </c>
      <c r="W907" t="e">
        <f t="shared" ref="W907:W970" si="273">IF($A907="","",AND(V907,J$8=J907))</f>
        <v>#REF!</v>
      </c>
      <c r="X907" t="e">
        <f t="shared" ref="X907:X970" si="274">IF($A907="","",AND(W907,K$8=K907))</f>
        <v>#REF!</v>
      </c>
      <c r="Y907" t="e">
        <f t="shared" ref="Y907:Y970" si="275">IF($A907="","",AND(X907,L$8=L907))</f>
        <v>#REF!</v>
      </c>
      <c r="Z907" t="e">
        <f t="shared" ref="Z907:Z970" si="276">IF($A907="","",AND(Y907,M$8=M907))</f>
        <v>#REF!</v>
      </c>
    </row>
    <row r="908" spans="1:26" x14ac:dyDescent="0.3">
      <c r="A908" t="e">
        <f>IF(A907="","",IF($R$3=1,dayTest!A897,day!#REF!))</f>
        <v>#REF!</v>
      </c>
      <c r="B908" t="str">
        <f t="shared" si="259"/>
        <v/>
      </c>
      <c r="C908" t="str">
        <f t="shared" si="263"/>
        <v/>
      </c>
      <c r="D908" t="str">
        <f t="shared" si="263"/>
        <v/>
      </c>
      <c r="E908" t="str">
        <f t="shared" si="263"/>
        <v/>
      </c>
      <c r="F908" t="str">
        <f t="shared" si="263"/>
        <v/>
      </c>
      <c r="G908" t="str">
        <f t="shared" si="262"/>
        <v/>
      </c>
      <c r="H908" t="str">
        <f t="shared" si="262"/>
        <v/>
      </c>
      <c r="I908" t="str">
        <f t="shared" si="262"/>
        <v/>
      </c>
      <c r="J908" t="str">
        <f t="shared" si="262"/>
        <v/>
      </c>
      <c r="K908" t="str">
        <f t="shared" si="262"/>
        <v/>
      </c>
      <c r="L908" t="str">
        <f t="shared" si="262"/>
        <v/>
      </c>
      <c r="M908" t="str">
        <f t="shared" si="261"/>
        <v/>
      </c>
      <c r="N908" t="e">
        <f t="shared" si="264"/>
        <v>#REF!</v>
      </c>
      <c r="O908" t="e">
        <f t="shared" si="265"/>
        <v>#REF!</v>
      </c>
      <c r="P908" t="e">
        <f t="shared" si="266"/>
        <v>#REF!</v>
      </c>
      <c r="Q908" t="e">
        <f t="shared" si="267"/>
        <v>#REF!</v>
      </c>
      <c r="R908" t="e">
        <f t="shared" si="268"/>
        <v>#REF!</v>
      </c>
      <c r="S908" t="e">
        <f t="shared" si="269"/>
        <v>#REF!</v>
      </c>
      <c r="T908" t="e">
        <f t="shared" si="270"/>
        <v>#REF!</v>
      </c>
      <c r="U908" t="e">
        <f t="shared" si="271"/>
        <v>#REF!</v>
      </c>
      <c r="V908" t="e">
        <f t="shared" si="272"/>
        <v>#REF!</v>
      </c>
      <c r="W908" t="e">
        <f t="shared" si="273"/>
        <v>#REF!</v>
      </c>
      <c r="X908" t="e">
        <f t="shared" si="274"/>
        <v>#REF!</v>
      </c>
      <c r="Y908" t="e">
        <f t="shared" si="275"/>
        <v>#REF!</v>
      </c>
      <c r="Z908" t="e">
        <f t="shared" si="276"/>
        <v>#REF!</v>
      </c>
    </row>
    <row r="909" spans="1:26" x14ac:dyDescent="0.3">
      <c r="A909" t="e">
        <f>IF(A908="","",IF($R$3=1,dayTest!A898,day!#REF!))</f>
        <v>#REF!</v>
      </c>
      <c r="B909" t="str">
        <f t="shared" si="259"/>
        <v/>
      </c>
      <c r="C909" t="str">
        <f t="shared" si="263"/>
        <v/>
      </c>
      <c r="D909" t="str">
        <f t="shared" si="263"/>
        <v/>
      </c>
      <c r="E909" t="str">
        <f t="shared" si="263"/>
        <v/>
      </c>
      <c r="F909" t="str">
        <f t="shared" si="263"/>
        <v/>
      </c>
      <c r="G909" t="str">
        <f t="shared" si="262"/>
        <v/>
      </c>
      <c r="H909" t="str">
        <f t="shared" si="262"/>
        <v/>
      </c>
      <c r="I909" t="str">
        <f t="shared" si="262"/>
        <v/>
      </c>
      <c r="J909" t="str">
        <f t="shared" si="262"/>
        <v/>
      </c>
      <c r="K909" t="str">
        <f t="shared" si="262"/>
        <v/>
      </c>
      <c r="L909" t="str">
        <f t="shared" si="262"/>
        <v/>
      </c>
      <c r="M909" t="str">
        <f t="shared" si="261"/>
        <v/>
      </c>
      <c r="N909" t="e">
        <f t="shared" si="264"/>
        <v>#REF!</v>
      </c>
      <c r="O909" t="e">
        <f t="shared" si="265"/>
        <v>#REF!</v>
      </c>
      <c r="P909" t="e">
        <f t="shared" si="266"/>
        <v>#REF!</v>
      </c>
      <c r="Q909" t="e">
        <f t="shared" si="267"/>
        <v>#REF!</v>
      </c>
      <c r="R909" t="e">
        <f t="shared" si="268"/>
        <v>#REF!</v>
      </c>
      <c r="S909" t="e">
        <f t="shared" si="269"/>
        <v>#REF!</v>
      </c>
      <c r="T909" t="e">
        <f t="shared" si="270"/>
        <v>#REF!</v>
      </c>
      <c r="U909" t="e">
        <f t="shared" si="271"/>
        <v>#REF!</v>
      </c>
      <c r="V909" t="e">
        <f t="shared" si="272"/>
        <v>#REF!</v>
      </c>
      <c r="W909" t="e">
        <f t="shared" si="273"/>
        <v>#REF!</v>
      </c>
      <c r="X909" t="e">
        <f t="shared" si="274"/>
        <v>#REF!</v>
      </c>
      <c r="Y909" t="e">
        <f t="shared" si="275"/>
        <v>#REF!</v>
      </c>
      <c r="Z909" t="e">
        <f t="shared" si="276"/>
        <v>#REF!</v>
      </c>
    </row>
    <row r="910" spans="1:26" x14ac:dyDescent="0.3">
      <c r="A910" t="e">
        <f>IF(A909="","",IF($R$3=1,dayTest!A899,day!#REF!))</f>
        <v>#REF!</v>
      </c>
      <c r="B910" t="str">
        <f t="shared" si="259"/>
        <v/>
      </c>
      <c r="C910" t="str">
        <f t="shared" si="263"/>
        <v/>
      </c>
      <c r="D910" t="str">
        <f t="shared" si="263"/>
        <v/>
      </c>
      <c r="E910" t="str">
        <f t="shared" si="263"/>
        <v/>
      </c>
      <c r="F910" t="str">
        <f t="shared" si="263"/>
        <v/>
      </c>
      <c r="G910" t="str">
        <f t="shared" si="262"/>
        <v/>
      </c>
      <c r="H910" t="str">
        <f t="shared" si="262"/>
        <v/>
      </c>
      <c r="I910" t="str">
        <f t="shared" si="262"/>
        <v/>
      </c>
      <c r="J910" t="str">
        <f t="shared" si="262"/>
        <v/>
      </c>
      <c r="K910" t="str">
        <f t="shared" si="262"/>
        <v/>
      </c>
      <c r="L910" t="str">
        <f t="shared" si="262"/>
        <v/>
      </c>
      <c r="M910" t="str">
        <f t="shared" si="261"/>
        <v/>
      </c>
      <c r="N910" t="e">
        <f t="shared" si="264"/>
        <v>#REF!</v>
      </c>
      <c r="O910" t="e">
        <f t="shared" si="265"/>
        <v>#REF!</v>
      </c>
      <c r="P910" t="e">
        <f t="shared" si="266"/>
        <v>#REF!</v>
      </c>
      <c r="Q910" t="e">
        <f t="shared" si="267"/>
        <v>#REF!</v>
      </c>
      <c r="R910" t="e">
        <f t="shared" si="268"/>
        <v>#REF!</v>
      </c>
      <c r="S910" t="e">
        <f t="shared" si="269"/>
        <v>#REF!</v>
      </c>
      <c r="T910" t="e">
        <f t="shared" si="270"/>
        <v>#REF!</v>
      </c>
      <c r="U910" t="e">
        <f t="shared" si="271"/>
        <v>#REF!</v>
      </c>
      <c r="V910" t="e">
        <f t="shared" si="272"/>
        <v>#REF!</v>
      </c>
      <c r="W910" t="e">
        <f t="shared" si="273"/>
        <v>#REF!</v>
      </c>
      <c r="X910" t="e">
        <f t="shared" si="274"/>
        <v>#REF!</v>
      </c>
      <c r="Y910" t="e">
        <f t="shared" si="275"/>
        <v>#REF!</v>
      </c>
      <c r="Z910" t="e">
        <f t="shared" si="276"/>
        <v>#REF!</v>
      </c>
    </row>
    <row r="911" spans="1:26" x14ac:dyDescent="0.3">
      <c r="A911" t="e">
        <f>IF(A910="","",IF($R$3=1,dayTest!A900,day!#REF!))</f>
        <v>#REF!</v>
      </c>
      <c r="B911" t="str">
        <f t="shared" si="259"/>
        <v/>
      </c>
      <c r="C911" t="str">
        <f t="shared" si="263"/>
        <v/>
      </c>
      <c r="D911" t="str">
        <f t="shared" si="263"/>
        <v/>
      </c>
      <c r="E911" t="str">
        <f t="shared" si="263"/>
        <v/>
      </c>
      <c r="F911" t="str">
        <f t="shared" si="263"/>
        <v/>
      </c>
      <c r="G911" t="str">
        <f t="shared" si="262"/>
        <v/>
      </c>
      <c r="H911" t="str">
        <f t="shared" si="262"/>
        <v/>
      </c>
      <c r="I911" t="str">
        <f t="shared" si="262"/>
        <v/>
      </c>
      <c r="J911" t="str">
        <f t="shared" si="262"/>
        <v/>
      </c>
      <c r="K911" t="str">
        <f t="shared" si="262"/>
        <v/>
      </c>
      <c r="L911" t="str">
        <f t="shared" si="262"/>
        <v/>
      </c>
      <c r="M911" t="str">
        <f t="shared" si="261"/>
        <v/>
      </c>
      <c r="N911" t="e">
        <f t="shared" si="264"/>
        <v>#REF!</v>
      </c>
      <c r="O911" t="e">
        <f t="shared" si="265"/>
        <v>#REF!</v>
      </c>
      <c r="P911" t="e">
        <f t="shared" si="266"/>
        <v>#REF!</v>
      </c>
      <c r="Q911" t="e">
        <f t="shared" si="267"/>
        <v>#REF!</v>
      </c>
      <c r="R911" t="e">
        <f t="shared" si="268"/>
        <v>#REF!</v>
      </c>
      <c r="S911" t="e">
        <f t="shared" si="269"/>
        <v>#REF!</v>
      </c>
      <c r="T911" t="e">
        <f t="shared" si="270"/>
        <v>#REF!</v>
      </c>
      <c r="U911" t="e">
        <f t="shared" si="271"/>
        <v>#REF!</v>
      </c>
      <c r="V911" t="e">
        <f t="shared" si="272"/>
        <v>#REF!</v>
      </c>
      <c r="W911" t="e">
        <f t="shared" si="273"/>
        <v>#REF!</v>
      </c>
      <c r="X911" t="e">
        <f t="shared" si="274"/>
        <v>#REF!</v>
      </c>
      <c r="Y911" t="e">
        <f t="shared" si="275"/>
        <v>#REF!</v>
      </c>
      <c r="Z911" t="e">
        <f t="shared" si="276"/>
        <v>#REF!</v>
      </c>
    </row>
    <row r="912" spans="1:26" x14ac:dyDescent="0.3">
      <c r="A912" t="e">
        <f>IF(A911="","",IF($R$3=1,dayTest!A901,day!#REF!))</f>
        <v>#REF!</v>
      </c>
      <c r="B912" t="str">
        <f t="shared" si="259"/>
        <v/>
      </c>
      <c r="C912" t="str">
        <f t="shared" si="263"/>
        <v/>
      </c>
      <c r="D912" t="str">
        <f t="shared" si="263"/>
        <v/>
      </c>
      <c r="E912" t="str">
        <f t="shared" si="263"/>
        <v/>
      </c>
      <c r="F912" t="str">
        <f t="shared" si="263"/>
        <v/>
      </c>
      <c r="G912" t="str">
        <f t="shared" si="262"/>
        <v/>
      </c>
      <c r="H912" t="str">
        <f t="shared" si="262"/>
        <v/>
      </c>
      <c r="I912" t="str">
        <f t="shared" si="262"/>
        <v/>
      </c>
      <c r="J912" t="str">
        <f t="shared" si="262"/>
        <v/>
      </c>
      <c r="K912" t="str">
        <f t="shared" si="262"/>
        <v/>
      </c>
      <c r="L912" t="str">
        <f t="shared" si="262"/>
        <v/>
      </c>
      <c r="M912" t="str">
        <f t="shared" si="261"/>
        <v/>
      </c>
      <c r="N912" t="e">
        <f t="shared" si="264"/>
        <v>#REF!</v>
      </c>
      <c r="O912" t="e">
        <f t="shared" si="265"/>
        <v>#REF!</v>
      </c>
      <c r="P912" t="e">
        <f t="shared" si="266"/>
        <v>#REF!</v>
      </c>
      <c r="Q912" t="e">
        <f t="shared" si="267"/>
        <v>#REF!</v>
      </c>
      <c r="R912" t="e">
        <f t="shared" si="268"/>
        <v>#REF!</v>
      </c>
      <c r="S912" t="e">
        <f t="shared" si="269"/>
        <v>#REF!</v>
      </c>
      <c r="T912" t="e">
        <f t="shared" si="270"/>
        <v>#REF!</v>
      </c>
      <c r="U912" t="e">
        <f t="shared" si="271"/>
        <v>#REF!</v>
      </c>
      <c r="V912" t="e">
        <f t="shared" si="272"/>
        <v>#REF!</v>
      </c>
      <c r="W912" t="e">
        <f t="shared" si="273"/>
        <v>#REF!</v>
      </c>
      <c r="X912" t="e">
        <f t="shared" si="274"/>
        <v>#REF!</v>
      </c>
      <c r="Y912" t="e">
        <f t="shared" si="275"/>
        <v>#REF!</v>
      </c>
      <c r="Z912" t="e">
        <f t="shared" si="276"/>
        <v>#REF!</v>
      </c>
    </row>
    <row r="913" spans="1:26" x14ac:dyDescent="0.3">
      <c r="A913" t="e">
        <f>IF(A912="","",IF($R$3=1,dayTest!A902,day!#REF!))</f>
        <v>#REF!</v>
      </c>
      <c r="B913" t="str">
        <f t="shared" si="259"/>
        <v/>
      </c>
      <c r="C913" t="str">
        <f t="shared" si="263"/>
        <v/>
      </c>
      <c r="D913" t="str">
        <f t="shared" si="263"/>
        <v/>
      </c>
      <c r="E913" t="str">
        <f t="shared" si="263"/>
        <v/>
      </c>
      <c r="F913" t="str">
        <f t="shared" si="263"/>
        <v/>
      </c>
      <c r="G913" t="str">
        <f t="shared" si="262"/>
        <v/>
      </c>
      <c r="H913" t="str">
        <f t="shared" si="262"/>
        <v/>
      </c>
      <c r="I913" t="str">
        <f t="shared" si="262"/>
        <v/>
      </c>
      <c r="J913" t="str">
        <f t="shared" si="262"/>
        <v/>
      </c>
      <c r="K913" t="str">
        <f t="shared" si="262"/>
        <v/>
      </c>
      <c r="L913" t="str">
        <f t="shared" si="262"/>
        <v/>
      </c>
      <c r="M913" t="str">
        <f t="shared" si="261"/>
        <v/>
      </c>
      <c r="N913" t="e">
        <f t="shared" si="264"/>
        <v>#REF!</v>
      </c>
      <c r="O913" t="e">
        <f t="shared" si="265"/>
        <v>#REF!</v>
      </c>
      <c r="P913" t="e">
        <f t="shared" si="266"/>
        <v>#REF!</v>
      </c>
      <c r="Q913" t="e">
        <f t="shared" si="267"/>
        <v>#REF!</v>
      </c>
      <c r="R913" t="e">
        <f t="shared" si="268"/>
        <v>#REF!</v>
      </c>
      <c r="S913" t="e">
        <f t="shared" si="269"/>
        <v>#REF!</v>
      </c>
      <c r="T913" t="e">
        <f t="shared" si="270"/>
        <v>#REF!</v>
      </c>
      <c r="U913" t="e">
        <f t="shared" si="271"/>
        <v>#REF!</v>
      </c>
      <c r="V913" t="e">
        <f t="shared" si="272"/>
        <v>#REF!</v>
      </c>
      <c r="W913" t="e">
        <f t="shared" si="273"/>
        <v>#REF!</v>
      </c>
      <c r="X913" t="e">
        <f t="shared" si="274"/>
        <v>#REF!</v>
      </c>
      <c r="Y913" t="e">
        <f t="shared" si="275"/>
        <v>#REF!</v>
      </c>
      <c r="Z913" t="e">
        <f t="shared" si="276"/>
        <v>#REF!</v>
      </c>
    </row>
    <row r="914" spans="1:26" x14ac:dyDescent="0.3">
      <c r="A914" t="e">
        <f>IF(A913="","",IF($R$3=1,dayTest!A903,day!#REF!))</f>
        <v>#REF!</v>
      </c>
      <c r="B914" t="str">
        <f t="shared" si="259"/>
        <v/>
      </c>
      <c r="C914" t="str">
        <f t="shared" si="263"/>
        <v/>
      </c>
      <c r="D914" t="str">
        <f t="shared" si="263"/>
        <v/>
      </c>
      <c r="E914" t="str">
        <f t="shared" si="263"/>
        <v/>
      </c>
      <c r="F914" t="str">
        <f t="shared" si="263"/>
        <v/>
      </c>
      <c r="G914" t="str">
        <f t="shared" si="262"/>
        <v/>
      </c>
      <c r="H914" t="str">
        <f t="shared" si="262"/>
        <v/>
      </c>
      <c r="I914" t="str">
        <f t="shared" si="262"/>
        <v/>
      </c>
      <c r="J914" t="str">
        <f t="shared" si="262"/>
        <v/>
      </c>
      <c r="K914" t="str">
        <f t="shared" si="262"/>
        <v/>
      </c>
      <c r="L914" t="str">
        <f t="shared" si="262"/>
        <v/>
      </c>
      <c r="M914" t="str">
        <f t="shared" si="261"/>
        <v/>
      </c>
      <c r="N914" t="e">
        <f t="shared" si="264"/>
        <v>#REF!</v>
      </c>
      <c r="O914" t="e">
        <f t="shared" si="265"/>
        <v>#REF!</v>
      </c>
      <c r="P914" t="e">
        <f t="shared" si="266"/>
        <v>#REF!</v>
      </c>
      <c r="Q914" t="e">
        <f t="shared" si="267"/>
        <v>#REF!</v>
      </c>
      <c r="R914" t="e">
        <f t="shared" si="268"/>
        <v>#REF!</v>
      </c>
      <c r="S914" t="e">
        <f t="shared" si="269"/>
        <v>#REF!</v>
      </c>
      <c r="T914" t="e">
        <f t="shared" si="270"/>
        <v>#REF!</v>
      </c>
      <c r="U914" t="e">
        <f t="shared" si="271"/>
        <v>#REF!</v>
      </c>
      <c r="V914" t="e">
        <f t="shared" si="272"/>
        <v>#REF!</v>
      </c>
      <c r="W914" t="e">
        <f t="shared" si="273"/>
        <v>#REF!</v>
      </c>
      <c r="X914" t="e">
        <f t="shared" si="274"/>
        <v>#REF!</v>
      </c>
      <c r="Y914" t="e">
        <f t="shared" si="275"/>
        <v>#REF!</v>
      </c>
      <c r="Z914" t="e">
        <f t="shared" si="276"/>
        <v>#REF!</v>
      </c>
    </row>
    <row r="915" spans="1:26" x14ac:dyDescent="0.3">
      <c r="A915" t="e">
        <f>IF(A914="","",IF($R$3=1,dayTest!A904,day!#REF!))</f>
        <v>#REF!</v>
      </c>
      <c r="B915" t="str">
        <f t="shared" si="259"/>
        <v/>
      </c>
      <c r="C915" t="str">
        <f t="shared" si="263"/>
        <v/>
      </c>
      <c r="D915" t="str">
        <f t="shared" si="263"/>
        <v/>
      </c>
      <c r="E915" t="str">
        <f t="shared" si="263"/>
        <v/>
      </c>
      <c r="F915" t="str">
        <f t="shared" si="263"/>
        <v/>
      </c>
      <c r="G915" t="str">
        <f t="shared" si="262"/>
        <v/>
      </c>
      <c r="H915" t="str">
        <f t="shared" si="262"/>
        <v/>
      </c>
      <c r="I915" t="str">
        <f t="shared" si="262"/>
        <v/>
      </c>
      <c r="J915" t="str">
        <f t="shared" si="262"/>
        <v/>
      </c>
      <c r="K915" t="str">
        <f t="shared" si="262"/>
        <v/>
      </c>
      <c r="L915" t="str">
        <f t="shared" si="262"/>
        <v/>
      </c>
      <c r="M915" t="str">
        <f t="shared" si="261"/>
        <v/>
      </c>
      <c r="N915" t="e">
        <f t="shared" si="264"/>
        <v>#REF!</v>
      </c>
      <c r="O915" t="e">
        <f t="shared" si="265"/>
        <v>#REF!</v>
      </c>
      <c r="P915" t="e">
        <f t="shared" si="266"/>
        <v>#REF!</v>
      </c>
      <c r="Q915" t="e">
        <f t="shared" si="267"/>
        <v>#REF!</v>
      </c>
      <c r="R915" t="e">
        <f t="shared" si="268"/>
        <v>#REF!</v>
      </c>
      <c r="S915" t="e">
        <f t="shared" si="269"/>
        <v>#REF!</v>
      </c>
      <c r="T915" t="e">
        <f t="shared" si="270"/>
        <v>#REF!</v>
      </c>
      <c r="U915" t="e">
        <f t="shared" si="271"/>
        <v>#REF!</v>
      </c>
      <c r="V915" t="e">
        <f t="shared" si="272"/>
        <v>#REF!</v>
      </c>
      <c r="W915" t="e">
        <f t="shared" si="273"/>
        <v>#REF!</v>
      </c>
      <c r="X915" t="e">
        <f t="shared" si="274"/>
        <v>#REF!</v>
      </c>
      <c r="Y915" t="e">
        <f t="shared" si="275"/>
        <v>#REF!</v>
      </c>
      <c r="Z915" t="e">
        <f t="shared" si="276"/>
        <v>#REF!</v>
      </c>
    </row>
    <row r="916" spans="1:26" x14ac:dyDescent="0.3">
      <c r="A916" t="e">
        <f>IF(A915="","",IF($R$3=1,dayTest!A905,day!#REF!))</f>
        <v>#REF!</v>
      </c>
      <c r="B916" t="str">
        <f t="shared" si="259"/>
        <v/>
      </c>
      <c r="C916" t="str">
        <f t="shared" si="263"/>
        <v/>
      </c>
      <c r="D916" t="str">
        <f t="shared" si="263"/>
        <v/>
      </c>
      <c r="E916" t="str">
        <f t="shared" si="263"/>
        <v/>
      </c>
      <c r="F916" t="str">
        <f t="shared" si="263"/>
        <v/>
      </c>
      <c r="G916" t="str">
        <f t="shared" si="262"/>
        <v/>
      </c>
      <c r="H916" t="str">
        <f t="shared" si="262"/>
        <v/>
      </c>
      <c r="I916" t="str">
        <f t="shared" si="262"/>
        <v/>
      </c>
      <c r="J916" t="str">
        <f t="shared" si="262"/>
        <v/>
      </c>
      <c r="K916" t="str">
        <f t="shared" si="262"/>
        <v/>
      </c>
      <c r="L916" t="str">
        <f t="shared" si="262"/>
        <v/>
      </c>
      <c r="M916" t="str">
        <f t="shared" si="261"/>
        <v/>
      </c>
      <c r="N916" t="e">
        <f t="shared" si="264"/>
        <v>#REF!</v>
      </c>
      <c r="O916" t="e">
        <f t="shared" si="265"/>
        <v>#REF!</v>
      </c>
      <c r="P916" t="e">
        <f t="shared" si="266"/>
        <v>#REF!</v>
      </c>
      <c r="Q916" t="e">
        <f t="shared" si="267"/>
        <v>#REF!</v>
      </c>
      <c r="R916" t="e">
        <f t="shared" si="268"/>
        <v>#REF!</v>
      </c>
      <c r="S916" t="e">
        <f t="shared" si="269"/>
        <v>#REF!</v>
      </c>
      <c r="T916" t="e">
        <f t="shared" si="270"/>
        <v>#REF!</v>
      </c>
      <c r="U916" t="e">
        <f t="shared" si="271"/>
        <v>#REF!</v>
      </c>
      <c r="V916" t="e">
        <f t="shared" si="272"/>
        <v>#REF!</v>
      </c>
      <c r="W916" t="e">
        <f t="shared" si="273"/>
        <v>#REF!</v>
      </c>
      <c r="X916" t="e">
        <f t="shared" si="274"/>
        <v>#REF!</v>
      </c>
      <c r="Y916" t="e">
        <f t="shared" si="275"/>
        <v>#REF!</v>
      </c>
      <c r="Z916" t="e">
        <f t="shared" si="276"/>
        <v>#REF!</v>
      </c>
    </row>
    <row r="917" spans="1:26" x14ac:dyDescent="0.3">
      <c r="A917" t="e">
        <f>IF(A916="","",IF($R$3=1,dayTest!A906,day!#REF!))</f>
        <v>#REF!</v>
      </c>
      <c r="B917" t="str">
        <f t="shared" si="259"/>
        <v/>
      </c>
      <c r="C917" t="str">
        <f t="shared" si="263"/>
        <v/>
      </c>
      <c r="D917" t="str">
        <f t="shared" si="263"/>
        <v/>
      </c>
      <c r="E917" t="str">
        <f t="shared" si="263"/>
        <v/>
      </c>
      <c r="F917" t="str">
        <f t="shared" si="263"/>
        <v/>
      </c>
      <c r="G917" t="str">
        <f t="shared" si="262"/>
        <v/>
      </c>
      <c r="H917" t="str">
        <f t="shared" si="262"/>
        <v/>
      </c>
      <c r="I917" t="str">
        <f t="shared" si="262"/>
        <v/>
      </c>
      <c r="J917" t="str">
        <f t="shared" si="262"/>
        <v/>
      </c>
      <c r="K917" t="str">
        <f t="shared" si="262"/>
        <v/>
      </c>
      <c r="L917" t="str">
        <f t="shared" si="262"/>
        <v/>
      </c>
      <c r="M917" t="str">
        <f t="shared" si="261"/>
        <v/>
      </c>
      <c r="N917" t="e">
        <f t="shared" si="264"/>
        <v>#REF!</v>
      </c>
      <c r="O917" t="e">
        <f t="shared" si="265"/>
        <v>#REF!</v>
      </c>
      <c r="P917" t="e">
        <f t="shared" si="266"/>
        <v>#REF!</v>
      </c>
      <c r="Q917" t="e">
        <f t="shared" si="267"/>
        <v>#REF!</v>
      </c>
      <c r="R917" t="e">
        <f t="shared" si="268"/>
        <v>#REF!</v>
      </c>
      <c r="S917" t="e">
        <f t="shared" si="269"/>
        <v>#REF!</v>
      </c>
      <c r="T917" t="e">
        <f t="shared" si="270"/>
        <v>#REF!</v>
      </c>
      <c r="U917" t="e">
        <f t="shared" si="271"/>
        <v>#REF!</v>
      </c>
      <c r="V917" t="e">
        <f t="shared" si="272"/>
        <v>#REF!</v>
      </c>
      <c r="W917" t="e">
        <f t="shared" si="273"/>
        <v>#REF!</v>
      </c>
      <c r="X917" t="e">
        <f t="shared" si="274"/>
        <v>#REF!</v>
      </c>
      <c r="Y917" t="e">
        <f t="shared" si="275"/>
        <v>#REF!</v>
      </c>
      <c r="Z917" t="e">
        <f t="shared" si="276"/>
        <v>#REF!</v>
      </c>
    </row>
    <row r="918" spans="1:26" x14ac:dyDescent="0.3">
      <c r="A918" t="e">
        <f>IF(A917="","",IF($R$3=1,dayTest!A907,day!#REF!))</f>
        <v>#REF!</v>
      </c>
      <c r="B918" t="str">
        <f t="shared" si="259"/>
        <v/>
      </c>
      <c r="C918" t="str">
        <f t="shared" si="263"/>
        <v/>
      </c>
      <c r="D918" t="str">
        <f t="shared" si="263"/>
        <v/>
      </c>
      <c r="E918" t="str">
        <f t="shared" si="263"/>
        <v/>
      </c>
      <c r="F918" t="str">
        <f t="shared" si="263"/>
        <v/>
      </c>
      <c r="G918" t="str">
        <f t="shared" si="262"/>
        <v/>
      </c>
      <c r="H918" t="str">
        <f t="shared" si="262"/>
        <v/>
      </c>
      <c r="I918" t="str">
        <f t="shared" si="262"/>
        <v/>
      </c>
      <c r="J918" t="str">
        <f t="shared" si="262"/>
        <v/>
      </c>
      <c r="K918" t="str">
        <f t="shared" si="262"/>
        <v/>
      </c>
      <c r="L918" t="str">
        <f t="shared" si="262"/>
        <v/>
      </c>
      <c r="M918" t="str">
        <f t="shared" si="261"/>
        <v/>
      </c>
      <c r="N918" t="e">
        <f t="shared" si="264"/>
        <v>#REF!</v>
      </c>
      <c r="O918" t="e">
        <f t="shared" si="265"/>
        <v>#REF!</v>
      </c>
      <c r="P918" t="e">
        <f t="shared" si="266"/>
        <v>#REF!</v>
      </c>
      <c r="Q918" t="e">
        <f t="shared" si="267"/>
        <v>#REF!</v>
      </c>
      <c r="R918" t="e">
        <f t="shared" si="268"/>
        <v>#REF!</v>
      </c>
      <c r="S918" t="e">
        <f t="shared" si="269"/>
        <v>#REF!</v>
      </c>
      <c r="T918" t="e">
        <f t="shared" si="270"/>
        <v>#REF!</v>
      </c>
      <c r="U918" t="e">
        <f t="shared" si="271"/>
        <v>#REF!</v>
      </c>
      <c r="V918" t="e">
        <f t="shared" si="272"/>
        <v>#REF!</v>
      </c>
      <c r="W918" t="e">
        <f t="shared" si="273"/>
        <v>#REF!</v>
      </c>
      <c r="X918" t="e">
        <f t="shared" si="274"/>
        <v>#REF!</v>
      </c>
      <c r="Y918" t="e">
        <f t="shared" si="275"/>
        <v>#REF!</v>
      </c>
      <c r="Z918" t="e">
        <f t="shared" si="276"/>
        <v>#REF!</v>
      </c>
    </row>
    <row r="919" spans="1:26" x14ac:dyDescent="0.3">
      <c r="A919" t="e">
        <f>IF(A918="","",IF($R$3=1,dayTest!A908,day!#REF!))</f>
        <v>#REF!</v>
      </c>
      <c r="B919" t="str">
        <f t="shared" ref="B919:B982" si="277">IFERROR(VALUE(MID($A919,COLUMN()-1,1)),"")</f>
        <v/>
      </c>
      <c r="C919" t="str">
        <f t="shared" si="263"/>
        <v/>
      </c>
      <c r="D919" t="str">
        <f t="shared" si="263"/>
        <v/>
      </c>
      <c r="E919" t="str">
        <f t="shared" si="263"/>
        <v/>
      </c>
      <c r="F919" t="str">
        <f t="shared" si="263"/>
        <v/>
      </c>
      <c r="G919" t="str">
        <f t="shared" si="262"/>
        <v/>
      </c>
      <c r="H919" t="str">
        <f t="shared" si="262"/>
        <v/>
      </c>
      <c r="I919" t="str">
        <f t="shared" si="262"/>
        <v/>
      </c>
      <c r="J919" t="str">
        <f t="shared" si="262"/>
        <v/>
      </c>
      <c r="K919" t="str">
        <f t="shared" si="262"/>
        <v/>
      </c>
      <c r="L919" t="str">
        <f t="shared" si="262"/>
        <v/>
      </c>
      <c r="M919" t="str">
        <f t="shared" si="261"/>
        <v/>
      </c>
      <c r="N919" t="e">
        <f t="shared" si="264"/>
        <v>#REF!</v>
      </c>
      <c r="O919" t="e">
        <f t="shared" si="265"/>
        <v>#REF!</v>
      </c>
      <c r="P919" t="e">
        <f t="shared" si="266"/>
        <v>#REF!</v>
      </c>
      <c r="Q919" t="e">
        <f t="shared" si="267"/>
        <v>#REF!</v>
      </c>
      <c r="R919" t="e">
        <f t="shared" si="268"/>
        <v>#REF!</v>
      </c>
      <c r="S919" t="e">
        <f t="shared" si="269"/>
        <v>#REF!</v>
      </c>
      <c r="T919" t="e">
        <f t="shared" si="270"/>
        <v>#REF!</v>
      </c>
      <c r="U919" t="e">
        <f t="shared" si="271"/>
        <v>#REF!</v>
      </c>
      <c r="V919" t="e">
        <f t="shared" si="272"/>
        <v>#REF!</v>
      </c>
      <c r="W919" t="e">
        <f t="shared" si="273"/>
        <v>#REF!</v>
      </c>
      <c r="X919" t="e">
        <f t="shared" si="274"/>
        <v>#REF!</v>
      </c>
      <c r="Y919" t="e">
        <f t="shared" si="275"/>
        <v>#REF!</v>
      </c>
      <c r="Z919" t="e">
        <f t="shared" si="276"/>
        <v>#REF!</v>
      </c>
    </row>
    <row r="920" spans="1:26" x14ac:dyDescent="0.3">
      <c r="A920" t="e">
        <f>IF(A919="","",IF($R$3=1,dayTest!A909,day!#REF!))</f>
        <v>#REF!</v>
      </c>
      <c r="B920" t="str">
        <f t="shared" si="277"/>
        <v/>
      </c>
      <c r="C920" t="str">
        <f t="shared" si="263"/>
        <v/>
      </c>
      <c r="D920" t="str">
        <f t="shared" si="263"/>
        <v/>
      </c>
      <c r="E920" t="str">
        <f t="shared" si="263"/>
        <v/>
      </c>
      <c r="F920" t="str">
        <f t="shared" si="263"/>
        <v/>
      </c>
      <c r="G920" t="str">
        <f t="shared" si="262"/>
        <v/>
      </c>
      <c r="H920" t="str">
        <f t="shared" si="262"/>
        <v/>
      </c>
      <c r="I920" t="str">
        <f t="shared" si="262"/>
        <v/>
      </c>
      <c r="J920" t="str">
        <f t="shared" si="262"/>
        <v/>
      </c>
      <c r="K920" t="str">
        <f t="shared" si="262"/>
        <v/>
      </c>
      <c r="L920" t="str">
        <f t="shared" si="262"/>
        <v/>
      </c>
      <c r="M920" t="str">
        <f t="shared" si="261"/>
        <v/>
      </c>
      <c r="N920" t="e">
        <f t="shared" si="264"/>
        <v>#REF!</v>
      </c>
      <c r="O920" t="e">
        <f t="shared" si="265"/>
        <v>#REF!</v>
      </c>
      <c r="P920" t="e">
        <f t="shared" si="266"/>
        <v>#REF!</v>
      </c>
      <c r="Q920" t="e">
        <f t="shared" si="267"/>
        <v>#REF!</v>
      </c>
      <c r="R920" t="e">
        <f t="shared" si="268"/>
        <v>#REF!</v>
      </c>
      <c r="S920" t="e">
        <f t="shared" si="269"/>
        <v>#REF!</v>
      </c>
      <c r="T920" t="e">
        <f t="shared" si="270"/>
        <v>#REF!</v>
      </c>
      <c r="U920" t="e">
        <f t="shared" si="271"/>
        <v>#REF!</v>
      </c>
      <c r="V920" t="e">
        <f t="shared" si="272"/>
        <v>#REF!</v>
      </c>
      <c r="W920" t="e">
        <f t="shared" si="273"/>
        <v>#REF!</v>
      </c>
      <c r="X920" t="e">
        <f t="shared" si="274"/>
        <v>#REF!</v>
      </c>
      <c r="Y920" t="e">
        <f t="shared" si="275"/>
        <v>#REF!</v>
      </c>
      <c r="Z920" t="e">
        <f t="shared" si="276"/>
        <v>#REF!</v>
      </c>
    </row>
    <row r="921" spans="1:26" x14ac:dyDescent="0.3">
      <c r="A921" t="e">
        <f>IF(A920="","",IF($R$3=1,dayTest!A910,day!#REF!))</f>
        <v>#REF!</v>
      </c>
      <c r="B921" t="str">
        <f t="shared" si="277"/>
        <v/>
      </c>
      <c r="C921" t="str">
        <f t="shared" si="263"/>
        <v/>
      </c>
      <c r="D921" t="str">
        <f t="shared" si="263"/>
        <v/>
      </c>
      <c r="E921" t="str">
        <f t="shared" si="263"/>
        <v/>
      </c>
      <c r="F921" t="str">
        <f t="shared" si="263"/>
        <v/>
      </c>
      <c r="G921" t="str">
        <f t="shared" si="262"/>
        <v/>
      </c>
      <c r="H921" t="str">
        <f t="shared" si="262"/>
        <v/>
      </c>
      <c r="I921" t="str">
        <f t="shared" si="262"/>
        <v/>
      </c>
      <c r="J921" t="str">
        <f t="shared" si="262"/>
        <v/>
      </c>
      <c r="K921" t="str">
        <f t="shared" si="262"/>
        <v/>
      </c>
      <c r="L921" t="str">
        <f t="shared" si="262"/>
        <v/>
      </c>
      <c r="M921" t="str">
        <f t="shared" si="261"/>
        <v/>
      </c>
      <c r="N921" t="e">
        <f t="shared" si="264"/>
        <v>#REF!</v>
      </c>
      <c r="O921" t="e">
        <f t="shared" si="265"/>
        <v>#REF!</v>
      </c>
      <c r="P921" t="e">
        <f t="shared" si="266"/>
        <v>#REF!</v>
      </c>
      <c r="Q921" t="e">
        <f t="shared" si="267"/>
        <v>#REF!</v>
      </c>
      <c r="R921" t="e">
        <f t="shared" si="268"/>
        <v>#REF!</v>
      </c>
      <c r="S921" t="e">
        <f t="shared" si="269"/>
        <v>#REF!</v>
      </c>
      <c r="T921" t="e">
        <f t="shared" si="270"/>
        <v>#REF!</v>
      </c>
      <c r="U921" t="e">
        <f t="shared" si="271"/>
        <v>#REF!</v>
      </c>
      <c r="V921" t="e">
        <f t="shared" si="272"/>
        <v>#REF!</v>
      </c>
      <c r="W921" t="e">
        <f t="shared" si="273"/>
        <v>#REF!</v>
      </c>
      <c r="X921" t="e">
        <f t="shared" si="274"/>
        <v>#REF!</v>
      </c>
      <c r="Y921" t="e">
        <f t="shared" si="275"/>
        <v>#REF!</v>
      </c>
      <c r="Z921" t="e">
        <f t="shared" si="276"/>
        <v>#REF!</v>
      </c>
    </row>
    <row r="922" spans="1:26" x14ac:dyDescent="0.3">
      <c r="A922" t="e">
        <f>IF(A921="","",IF($R$3=1,dayTest!A911,day!#REF!))</f>
        <v>#REF!</v>
      </c>
      <c r="B922" t="str">
        <f t="shared" si="277"/>
        <v/>
      </c>
      <c r="C922" t="str">
        <f t="shared" si="263"/>
        <v/>
      </c>
      <c r="D922" t="str">
        <f t="shared" si="263"/>
        <v/>
      </c>
      <c r="E922" t="str">
        <f t="shared" si="263"/>
        <v/>
      </c>
      <c r="F922" t="str">
        <f t="shared" si="263"/>
        <v/>
      </c>
      <c r="G922" t="str">
        <f t="shared" si="262"/>
        <v/>
      </c>
      <c r="H922" t="str">
        <f t="shared" si="262"/>
        <v/>
      </c>
      <c r="I922" t="str">
        <f t="shared" si="262"/>
        <v/>
      </c>
      <c r="J922" t="str">
        <f t="shared" si="262"/>
        <v/>
      </c>
      <c r="K922" t="str">
        <f t="shared" si="262"/>
        <v/>
      </c>
      <c r="L922" t="str">
        <f t="shared" si="262"/>
        <v/>
      </c>
      <c r="M922" t="str">
        <f t="shared" si="261"/>
        <v/>
      </c>
      <c r="N922" t="e">
        <f t="shared" si="264"/>
        <v>#REF!</v>
      </c>
      <c r="O922" t="e">
        <f t="shared" si="265"/>
        <v>#REF!</v>
      </c>
      <c r="P922" t="e">
        <f t="shared" si="266"/>
        <v>#REF!</v>
      </c>
      <c r="Q922" t="e">
        <f t="shared" si="267"/>
        <v>#REF!</v>
      </c>
      <c r="R922" t="e">
        <f t="shared" si="268"/>
        <v>#REF!</v>
      </c>
      <c r="S922" t="e">
        <f t="shared" si="269"/>
        <v>#REF!</v>
      </c>
      <c r="T922" t="e">
        <f t="shared" si="270"/>
        <v>#REF!</v>
      </c>
      <c r="U922" t="e">
        <f t="shared" si="271"/>
        <v>#REF!</v>
      </c>
      <c r="V922" t="e">
        <f t="shared" si="272"/>
        <v>#REF!</v>
      </c>
      <c r="W922" t="e">
        <f t="shared" si="273"/>
        <v>#REF!</v>
      </c>
      <c r="X922" t="e">
        <f t="shared" si="274"/>
        <v>#REF!</v>
      </c>
      <c r="Y922" t="e">
        <f t="shared" si="275"/>
        <v>#REF!</v>
      </c>
      <c r="Z922" t="e">
        <f t="shared" si="276"/>
        <v>#REF!</v>
      </c>
    </row>
    <row r="923" spans="1:26" x14ac:dyDescent="0.3">
      <c r="A923" t="e">
        <f>IF(A922="","",IF($R$3=1,dayTest!A912,day!#REF!))</f>
        <v>#REF!</v>
      </c>
      <c r="B923" t="str">
        <f t="shared" si="277"/>
        <v/>
      </c>
      <c r="C923" t="str">
        <f t="shared" si="263"/>
        <v/>
      </c>
      <c r="D923" t="str">
        <f t="shared" si="263"/>
        <v/>
      </c>
      <c r="E923" t="str">
        <f t="shared" si="263"/>
        <v/>
      </c>
      <c r="F923" t="str">
        <f t="shared" si="263"/>
        <v/>
      </c>
      <c r="G923" t="str">
        <f t="shared" si="262"/>
        <v/>
      </c>
      <c r="H923" t="str">
        <f t="shared" si="262"/>
        <v/>
      </c>
      <c r="I923" t="str">
        <f t="shared" si="262"/>
        <v/>
      </c>
      <c r="J923" t="str">
        <f t="shared" si="262"/>
        <v/>
      </c>
      <c r="K923" t="str">
        <f t="shared" si="262"/>
        <v/>
      </c>
      <c r="L923" t="str">
        <f t="shared" si="262"/>
        <v/>
      </c>
      <c r="M923" t="str">
        <f t="shared" si="261"/>
        <v/>
      </c>
      <c r="N923" t="e">
        <f t="shared" si="264"/>
        <v>#REF!</v>
      </c>
      <c r="O923" t="e">
        <f t="shared" si="265"/>
        <v>#REF!</v>
      </c>
      <c r="P923" t="e">
        <f t="shared" si="266"/>
        <v>#REF!</v>
      </c>
      <c r="Q923" t="e">
        <f t="shared" si="267"/>
        <v>#REF!</v>
      </c>
      <c r="R923" t="e">
        <f t="shared" si="268"/>
        <v>#REF!</v>
      </c>
      <c r="S923" t="e">
        <f t="shared" si="269"/>
        <v>#REF!</v>
      </c>
      <c r="T923" t="e">
        <f t="shared" si="270"/>
        <v>#REF!</v>
      </c>
      <c r="U923" t="e">
        <f t="shared" si="271"/>
        <v>#REF!</v>
      </c>
      <c r="V923" t="e">
        <f t="shared" si="272"/>
        <v>#REF!</v>
      </c>
      <c r="W923" t="e">
        <f t="shared" si="273"/>
        <v>#REF!</v>
      </c>
      <c r="X923" t="e">
        <f t="shared" si="274"/>
        <v>#REF!</v>
      </c>
      <c r="Y923" t="e">
        <f t="shared" si="275"/>
        <v>#REF!</v>
      </c>
      <c r="Z923" t="e">
        <f t="shared" si="276"/>
        <v>#REF!</v>
      </c>
    </row>
    <row r="924" spans="1:26" x14ac:dyDescent="0.3">
      <c r="A924" t="e">
        <f>IF(A923="","",IF($R$3=1,dayTest!A913,day!#REF!))</f>
        <v>#REF!</v>
      </c>
      <c r="B924" t="str">
        <f t="shared" si="277"/>
        <v/>
      </c>
      <c r="C924" t="str">
        <f t="shared" si="263"/>
        <v/>
      </c>
      <c r="D924" t="str">
        <f t="shared" si="263"/>
        <v/>
      </c>
      <c r="E924" t="str">
        <f t="shared" si="263"/>
        <v/>
      </c>
      <c r="F924" t="str">
        <f t="shared" si="263"/>
        <v/>
      </c>
      <c r="G924" t="str">
        <f t="shared" si="262"/>
        <v/>
      </c>
      <c r="H924" t="str">
        <f t="shared" si="262"/>
        <v/>
      </c>
      <c r="I924" t="str">
        <f t="shared" si="262"/>
        <v/>
      </c>
      <c r="J924" t="str">
        <f t="shared" si="262"/>
        <v/>
      </c>
      <c r="K924" t="str">
        <f t="shared" si="262"/>
        <v/>
      </c>
      <c r="L924" t="str">
        <f t="shared" si="262"/>
        <v/>
      </c>
      <c r="M924" t="str">
        <f t="shared" si="261"/>
        <v/>
      </c>
      <c r="N924" t="e">
        <f t="shared" si="264"/>
        <v>#REF!</v>
      </c>
      <c r="O924" t="e">
        <f t="shared" si="265"/>
        <v>#REF!</v>
      </c>
      <c r="P924" t="e">
        <f t="shared" si="266"/>
        <v>#REF!</v>
      </c>
      <c r="Q924" t="e">
        <f t="shared" si="267"/>
        <v>#REF!</v>
      </c>
      <c r="R924" t="e">
        <f t="shared" si="268"/>
        <v>#REF!</v>
      </c>
      <c r="S924" t="e">
        <f t="shared" si="269"/>
        <v>#REF!</v>
      </c>
      <c r="T924" t="e">
        <f t="shared" si="270"/>
        <v>#REF!</v>
      </c>
      <c r="U924" t="e">
        <f t="shared" si="271"/>
        <v>#REF!</v>
      </c>
      <c r="V924" t="e">
        <f t="shared" si="272"/>
        <v>#REF!</v>
      </c>
      <c r="W924" t="e">
        <f t="shared" si="273"/>
        <v>#REF!</v>
      </c>
      <c r="X924" t="e">
        <f t="shared" si="274"/>
        <v>#REF!</v>
      </c>
      <c r="Y924" t="e">
        <f t="shared" si="275"/>
        <v>#REF!</v>
      </c>
      <c r="Z924" t="e">
        <f t="shared" si="276"/>
        <v>#REF!</v>
      </c>
    </row>
    <row r="925" spans="1:26" x14ac:dyDescent="0.3">
      <c r="A925" t="e">
        <f>IF(A924="","",IF($R$3=1,dayTest!A914,day!#REF!))</f>
        <v>#REF!</v>
      </c>
      <c r="B925" t="str">
        <f t="shared" si="277"/>
        <v/>
      </c>
      <c r="C925" t="str">
        <f t="shared" si="263"/>
        <v/>
      </c>
      <c r="D925" t="str">
        <f t="shared" si="263"/>
        <v/>
      </c>
      <c r="E925" t="str">
        <f t="shared" si="263"/>
        <v/>
      </c>
      <c r="F925" t="str">
        <f t="shared" si="263"/>
        <v/>
      </c>
      <c r="G925" t="str">
        <f t="shared" si="262"/>
        <v/>
      </c>
      <c r="H925" t="str">
        <f t="shared" si="262"/>
        <v/>
      </c>
      <c r="I925" t="str">
        <f t="shared" si="262"/>
        <v/>
      </c>
      <c r="J925" t="str">
        <f t="shared" si="262"/>
        <v/>
      </c>
      <c r="K925" t="str">
        <f t="shared" si="262"/>
        <v/>
      </c>
      <c r="L925" t="str">
        <f t="shared" si="262"/>
        <v/>
      </c>
      <c r="M925" t="str">
        <f t="shared" si="261"/>
        <v/>
      </c>
      <c r="N925" t="e">
        <f t="shared" si="264"/>
        <v>#REF!</v>
      </c>
      <c r="O925" t="e">
        <f t="shared" si="265"/>
        <v>#REF!</v>
      </c>
      <c r="P925" t="e">
        <f t="shared" si="266"/>
        <v>#REF!</v>
      </c>
      <c r="Q925" t="e">
        <f t="shared" si="267"/>
        <v>#REF!</v>
      </c>
      <c r="R925" t="e">
        <f t="shared" si="268"/>
        <v>#REF!</v>
      </c>
      <c r="S925" t="e">
        <f t="shared" si="269"/>
        <v>#REF!</v>
      </c>
      <c r="T925" t="e">
        <f t="shared" si="270"/>
        <v>#REF!</v>
      </c>
      <c r="U925" t="e">
        <f t="shared" si="271"/>
        <v>#REF!</v>
      </c>
      <c r="V925" t="e">
        <f t="shared" si="272"/>
        <v>#REF!</v>
      </c>
      <c r="W925" t="e">
        <f t="shared" si="273"/>
        <v>#REF!</v>
      </c>
      <c r="X925" t="e">
        <f t="shared" si="274"/>
        <v>#REF!</v>
      </c>
      <c r="Y925" t="e">
        <f t="shared" si="275"/>
        <v>#REF!</v>
      </c>
      <c r="Z925" t="e">
        <f t="shared" si="276"/>
        <v>#REF!</v>
      </c>
    </row>
    <row r="926" spans="1:26" x14ac:dyDescent="0.3">
      <c r="A926" t="e">
        <f>IF(A925="","",IF($R$3=1,dayTest!A915,day!#REF!))</f>
        <v>#REF!</v>
      </c>
      <c r="B926" t="str">
        <f t="shared" si="277"/>
        <v/>
      </c>
      <c r="C926" t="str">
        <f t="shared" si="263"/>
        <v/>
      </c>
      <c r="D926" t="str">
        <f t="shared" si="263"/>
        <v/>
      </c>
      <c r="E926" t="str">
        <f t="shared" si="263"/>
        <v/>
      </c>
      <c r="F926" t="str">
        <f t="shared" si="263"/>
        <v/>
      </c>
      <c r="G926" t="str">
        <f t="shared" si="262"/>
        <v/>
      </c>
      <c r="H926" t="str">
        <f t="shared" si="262"/>
        <v/>
      </c>
      <c r="I926" t="str">
        <f t="shared" si="262"/>
        <v/>
      </c>
      <c r="J926" t="str">
        <f t="shared" si="262"/>
        <v/>
      </c>
      <c r="K926" t="str">
        <f t="shared" si="262"/>
        <v/>
      </c>
      <c r="L926" t="str">
        <f t="shared" si="262"/>
        <v/>
      </c>
      <c r="M926" t="str">
        <f t="shared" si="261"/>
        <v/>
      </c>
      <c r="N926" t="e">
        <f t="shared" si="264"/>
        <v>#REF!</v>
      </c>
      <c r="O926" t="e">
        <f t="shared" si="265"/>
        <v>#REF!</v>
      </c>
      <c r="P926" t="e">
        <f t="shared" si="266"/>
        <v>#REF!</v>
      </c>
      <c r="Q926" t="e">
        <f t="shared" si="267"/>
        <v>#REF!</v>
      </c>
      <c r="R926" t="e">
        <f t="shared" si="268"/>
        <v>#REF!</v>
      </c>
      <c r="S926" t="e">
        <f t="shared" si="269"/>
        <v>#REF!</v>
      </c>
      <c r="T926" t="e">
        <f t="shared" si="270"/>
        <v>#REF!</v>
      </c>
      <c r="U926" t="e">
        <f t="shared" si="271"/>
        <v>#REF!</v>
      </c>
      <c r="V926" t="e">
        <f t="shared" si="272"/>
        <v>#REF!</v>
      </c>
      <c r="W926" t="e">
        <f t="shared" si="273"/>
        <v>#REF!</v>
      </c>
      <c r="X926" t="e">
        <f t="shared" si="274"/>
        <v>#REF!</v>
      </c>
      <c r="Y926" t="e">
        <f t="shared" si="275"/>
        <v>#REF!</v>
      </c>
      <c r="Z926" t="e">
        <f t="shared" si="276"/>
        <v>#REF!</v>
      </c>
    </row>
    <row r="927" spans="1:26" x14ac:dyDescent="0.3">
      <c r="A927" t="e">
        <f>IF(A926="","",IF($R$3=1,dayTest!A916,day!#REF!))</f>
        <v>#REF!</v>
      </c>
      <c r="B927" t="str">
        <f t="shared" si="277"/>
        <v/>
      </c>
      <c r="C927" t="str">
        <f t="shared" si="263"/>
        <v/>
      </c>
      <c r="D927" t="str">
        <f t="shared" si="263"/>
        <v/>
      </c>
      <c r="E927" t="str">
        <f t="shared" si="263"/>
        <v/>
      </c>
      <c r="F927" t="str">
        <f t="shared" si="263"/>
        <v/>
      </c>
      <c r="G927" t="str">
        <f t="shared" si="262"/>
        <v/>
      </c>
      <c r="H927" t="str">
        <f t="shared" si="262"/>
        <v/>
      </c>
      <c r="I927" t="str">
        <f t="shared" si="262"/>
        <v/>
      </c>
      <c r="J927" t="str">
        <f t="shared" si="262"/>
        <v/>
      </c>
      <c r="K927" t="str">
        <f t="shared" si="262"/>
        <v/>
      </c>
      <c r="L927" t="str">
        <f t="shared" si="262"/>
        <v/>
      </c>
      <c r="M927" t="str">
        <f t="shared" si="261"/>
        <v/>
      </c>
      <c r="N927" t="e">
        <f t="shared" si="264"/>
        <v>#REF!</v>
      </c>
      <c r="O927" t="e">
        <f t="shared" si="265"/>
        <v>#REF!</v>
      </c>
      <c r="P927" t="e">
        <f t="shared" si="266"/>
        <v>#REF!</v>
      </c>
      <c r="Q927" t="e">
        <f t="shared" si="267"/>
        <v>#REF!</v>
      </c>
      <c r="R927" t="e">
        <f t="shared" si="268"/>
        <v>#REF!</v>
      </c>
      <c r="S927" t="e">
        <f t="shared" si="269"/>
        <v>#REF!</v>
      </c>
      <c r="T927" t="e">
        <f t="shared" si="270"/>
        <v>#REF!</v>
      </c>
      <c r="U927" t="e">
        <f t="shared" si="271"/>
        <v>#REF!</v>
      </c>
      <c r="V927" t="e">
        <f t="shared" si="272"/>
        <v>#REF!</v>
      </c>
      <c r="W927" t="e">
        <f t="shared" si="273"/>
        <v>#REF!</v>
      </c>
      <c r="X927" t="e">
        <f t="shared" si="274"/>
        <v>#REF!</v>
      </c>
      <c r="Y927" t="e">
        <f t="shared" si="275"/>
        <v>#REF!</v>
      </c>
      <c r="Z927" t="e">
        <f t="shared" si="276"/>
        <v>#REF!</v>
      </c>
    </row>
    <row r="928" spans="1:26" x14ac:dyDescent="0.3">
      <c r="A928" t="e">
        <f>IF(A927="","",IF($R$3=1,dayTest!A917,day!#REF!))</f>
        <v>#REF!</v>
      </c>
      <c r="B928" t="str">
        <f t="shared" si="277"/>
        <v/>
      </c>
      <c r="C928" t="str">
        <f t="shared" si="263"/>
        <v/>
      </c>
      <c r="D928" t="str">
        <f t="shared" si="263"/>
        <v/>
      </c>
      <c r="E928" t="str">
        <f t="shared" si="263"/>
        <v/>
      </c>
      <c r="F928" t="str">
        <f t="shared" si="263"/>
        <v/>
      </c>
      <c r="G928" t="str">
        <f t="shared" si="262"/>
        <v/>
      </c>
      <c r="H928" t="str">
        <f t="shared" si="262"/>
        <v/>
      </c>
      <c r="I928" t="str">
        <f t="shared" si="262"/>
        <v/>
      </c>
      <c r="J928" t="str">
        <f t="shared" si="262"/>
        <v/>
      </c>
      <c r="K928" t="str">
        <f t="shared" si="262"/>
        <v/>
      </c>
      <c r="L928" t="str">
        <f t="shared" si="262"/>
        <v/>
      </c>
      <c r="M928" t="str">
        <f t="shared" si="261"/>
        <v/>
      </c>
      <c r="N928" t="e">
        <f t="shared" si="264"/>
        <v>#REF!</v>
      </c>
      <c r="O928" t="e">
        <f t="shared" si="265"/>
        <v>#REF!</v>
      </c>
      <c r="P928" t="e">
        <f t="shared" si="266"/>
        <v>#REF!</v>
      </c>
      <c r="Q928" t="e">
        <f t="shared" si="267"/>
        <v>#REF!</v>
      </c>
      <c r="R928" t="e">
        <f t="shared" si="268"/>
        <v>#REF!</v>
      </c>
      <c r="S928" t="e">
        <f t="shared" si="269"/>
        <v>#REF!</v>
      </c>
      <c r="T928" t="e">
        <f t="shared" si="270"/>
        <v>#REF!</v>
      </c>
      <c r="U928" t="e">
        <f t="shared" si="271"/>
        <v>#REF!</v>
      </c>
      <c r="V928" t="e">
        <f t="shared" si="272"/>
        <v>#REF!</v>
      </c>
      <c r="W928" t="e">
        <f t="shared" si="273"/>
        <v>#REF!</v>
      </c>
      <c r="X928" t="e">
        <f t="shared" si="274"/>
        <v>#REF!</v>
      </c>
      <c r="Y928" t="e">
        <f t="shared" si="275"/>
        <v>#REF!</v>
      </c>
      <c r="Z928" t="e">
        <f t="shared" si="276"/>
        <v>#REF!</v>
      </c>
    </row>
    <row r="929" spans="1:26" x14ac:dyDescent="0.3">
      <c r="A929" t="e">
        <f>IF(A928="","",IF($R$3=1,dayTest!A918,day!#REF!))</f>
        <v>#REF!</v>
      </c>
      <c r="B929" t="str">
        <f t="shared" si="277"/>
        <v/>
      </c>
      <c r="C929" t="str">
        <f t="shared" si="263"/>
        <v/>
      </c>
      <c r="D929" t="str">
        <f t="shared" si="263"/>
        <v/>
      </c>
      <c r="E929" t="str">
        <f t="shared" si="263"/>
        <v/>
      </c>
      <c r="F929" t="str">
        <f t="shared" si="263"/>
        <v/>
      </c>
      <c r="G929" t="str">
        <f t="shared" si="262"/>
        <v/>
      </c>
      <c r="H929" t="str">
        <f t="shared" si="262"/>
        <v/>
      </c>
      <c r="I929" t="str">
        <f t="shared" si="262"/>
        <v/>
      </c>
      <c r="J929" t="str">
        <f t="shared" si="262"/>
        <v/>
      </c>
      <c r="K929" t="str">
        <f t="shared" si="262"/>
        <v/>
      </c>
      <c r="L929" t="str">
        <f t="shared" si="262"/>
        <v/>
      </c>
      <c r="M929" t="str">
        <f t="shared" si="261"/>
        <v/>
      </c>
      <c r="N929" t="e">
        <f t="shared" si="264"/>
        <v>#REF!</v>
      </c>
      <c r="O929" t="e">
        <f t="shared" si="265"/>
        <v>#REF!</v>
      </c>
      <c r="P929" t="e">
        <f t="shared" si="266"/>
        <v>#REF!</v>
      </c>
      <c r="Q929" t="e">
        <f t="shared" si="267"/>
        <v>#REF!</v>
      </c>
      <c r="R929" t="e">
        <f t="shared" si="268"/>
        <v>#REF!</v>
      </c>
      <c r="S929" t="e">
        <f t="shared" si="269"/>
        <v>#REF!</v>
      </c>
      <c r="T929" t="e">
        <f t="shared" si="270"/>
        <v>#REF!</v>
      </c>
      <c r="U929" t="e">
        <f t="shared" si="271"/>
        <v>#REF!</v>
      </c>
      <c r="V929" t="e">
        <f t="shared" si="272"/>
        <v>#REF!</v>
      </c>
      <c r="W929" t="e">
        <f t="shared" si="273"/>
        <v>#REF!</v>
      </c>
      <c r="X929" t="e">
        <f t="shared" si="274"/>
        <v>#REF!</v>
      </c>
      <c r="Y929" t="e">
        <f t="shared" si="275"/>
        <v>#REF!</v>
      </c>
      <c r="Z929" t="e">
        <f t="shared" si="276"/>
        <v>#REF!</v>
      </c>
    </row>
    <row r="930" spans="1:26" x14ac:dyDescent="0.3">
      <c r="A930" t="e">
        <f>IF(A929="","",IF($R$3=1,dayTest!A919,day!#REF!))</f>
        <v>#REF!</v>
      </c>
      <c r="B930" t="str">
        <f t="shared" si="277"/>
        <v/>
      </c>
      <c r="C930" t="str">
        <f t="shared" si="263"/>
        <v/>
      </c>
      <c r="D930" t="str">
        <f t="shared" si="263"/>
        <v/>
      </c>
      <c r="E930" t="str">
        <f t="shared" si="263"/>
        <v/>
      </c>
      <c r="F930" t="str">
        <f t="shared" si="263"/>
        <v/>
      </c>
      <c r="G930" t="str">
        <f t="shared" si="262"/>
        <v/>
      </c>
      <c r="H930" t="str">
        <f t="shared" si="262"/>
        <v/>
      </c>
      <c r="I930" t="str">
        <f t="shared" si="262"/>
        <v/>
      </c>
      <c r="J930" t="str">
        <f t="shared" ref="H930:L945" si="278">IFERROR(VALUE(MID($A930,COLUMN()-1,1)),"")</f>
        <v/>
      </c>
      <c r="K930" t="str">
        <f t="shared" si="278"/>
        <v/>
      </c>
      <c r="L930" t="str">
        <f t="shared" si="278"/>
        <v/>
      </c>
      <c r="M930" t="str">
        <f t="shared" si="261"/>
        <v/>
      </c>
      <c r="N930" t="e">
        <f t="shared" si="264"/>
        <v>#REF!</v>
      </c>
      <c r="O930" t="e">
        <f t="shared" si="265"/>
        <v>#REF!</v>
      </c>
      <c r="P930" t="e">
        <f t="shared" si="266"/>
        <v>#REF!</v>
      </c>
      <c r="Q930" t="e">
        <f t="shared" si="267"/>
        <v>#REF!</v>
      </c>
      <c r="R930" t="e">
        <f t="shared" si="268"/>
        <v>#REF!</v>
      </c>
      <c r="S930" t="e">
        <f t="shared" si="269"/>
        <v>#REF!</v>
      </c>
      <c r="T930" t="e">
        <f t="shared" si="270"/>
        <v>#REF!</v>
      </c>
      <c r="U930" t="e">
        <f t="shared" si="271"/>
        <v>#REF!</v>
      </c>
      <c r="V930" t="e">
        <f t="shared" si="272"/>
        <v>#REF!</v>
      </c>
      <c r="W930" t="e">
        <f t="shared" si="273"/>
        <v>#REF!</v>
      </c>
      <c r="X930" t="e">
        <f t="shared" si="274"/>
        <v>#REF!</v>
      </c>
      <c r="Y930" t="e">
        <f t="shared" si="275"/>
        <v>#REF!</v>
      </c>
      <c r="Z930" t="e">
        <f t="shared" si="276"/>
        <v>#REF!</v>
      </c>
    </row>
    <row r="931" spans="1:26" x14ac:dyDescent="0.3">
      <c r="A931" t="e">
        <f>IF(A930="","",IF($R$3=1,dayTest!A920,day!#REF!))</f>
        <v>#REF!</v>
      </c>
      <c r="B931" t="str">
        <f t="shared" si="277"/>
        <v/>
      </c>
      <c r="C931" t="str">
        <f t="shared" si="263"/>
        <v/>
      </c>
      <c r="D931" t="str">
        <f t="shared" si="263"/>
        <v/>
      </c>
      <c r="E931" t="str">
        <f t="shared" si="263"/>
        <v/>
      </c>
      <c r="F931" t="str">
        <f t="shared" si="263"/>
        <v/>
      </c>
      <c r="G931" t="str">
        <f t="shared" si="263"/>
        <v/>
      </c>
      <c r="H931" t="str">
        <f t="shared" si="278"/>
        <v/>
      </c>
      <c r="I931" t="str">
        <f t="shared" si="278"/>
        <v/>
      </c>
      <c r="J931" t="str">
        <f t="shared" si="278"/>
        <v/>
      </c>
      <c r="K931" t="str">
        <f t="shared" si="278"/>
        <v/>
      </c>
      <c r="L931" t="str">
        <f t="shared" si="278"/>
        <v/>
      </c>
      <c r="M931" t="str">
        <f t="shared" si="261"/>
        <v/>
      </c>
      <c r="N931" t="e">
        <f t="shared" si="264"/>
        <v>#REF!</v>
      </c>
      <c r="O931" t="e">
        <f t="shared" si="265"/>
        <v>#REF!</v>
      </c>
      <c r="P931" t="e">
        <f t="shared" si="266"/>
        <v>#REF!</v>
      </c>
      <c r="Q931" t="e">
        <f t="shared" si="267"/>
        <v>#REF!</v>
      </c>
      <c r="R931" t="e">
        <f t="shared" si="268"/>
        <v>#REF!</v>
      </c>
      <c r="S931" t="e">
        <f t="shared" si="269"/>
        <v>#REF!</v>
      </c>
      <c r="T931" t="e">
        <f t="shared" si="270"/>
        <v>#REF!</v>
      </c>
      <c r="U931" t="e">
        <f t="shared" si="271"/>
        <v>#REF!</v>
      </c>
      <c r="V931" t="e">
        <f t="shared" si="272"/>
        <v>#REF!</v>
      </c>
      <c r="W931" t="e">
        <f t="shared" si="273"/>
        <v>#REF!</v>
      </c>
      <c r="X931" t="e">
        <f t="shared" si="274"/>
        <v>#REF!</v>
      </c>
      <c r="Y931" t="e">
        <f t="shared" si="275"/>
        <v>#REF!</v>
      </c>
      <c r="Z931" t="e">
        <f t="shared" si="276"/>
        <v>#REF!</v>
      </c>
    </row>
    <row r="932" spans="1:26" x14ac:dyDescent="0.3">
      <c r="A932" t="e">
        <f>IF(A931="","",IF($R$3=1,dayTest!A921,day!#REF!))</f>
        <v>#REF!</v>
      </c>
      <c r="B932" t="str">
        <f t="shared" si="277"/>
        <v/>
      </c>
      <c r="C932" t="str">
        <f t="shared" si="263"/>
        <v/>
      </c>
      <c r="D932" t="str">
        <f t="shared" si="263"/>
        <v/>
      </c>
      <c r="E932" t="str">
        <f t="shared" si="263"/>
        <v/>
      </c>
      <c r="F932" t="str">
        <f t="shared" si="263"/>
        <v/>
      </c>
      <c r="G932" t="str">
        <f t="shared" si="263"/>
        <v/>
      </c>
      <c r="H932" t="str">
        <f t="shared" si="278"/>
        <v/>
      </c>
      <c r="I932" t="str">
        <f t="shared" si="278"/>
        <v/>
      </c>
      <c r="J932" t="str">
        <f t="shared" si="278"/>
        <v/>
      </c>
      <c r="K932" t="str">
        <f t="shared" si="278"/>
        <v/>
      </c>
      <c r="L932" t="str">
        <f t="shared" si="278"/>
        <v/>
      </c>
      <c r="M932" t="str">
        <f t="shared" si="261"/>
        <v/>
      </c>
      <c r="N932" t="e">
        <f t="shared" si="264"/>
        <v>#REF!</v>
      </c>
      <c r="O932" t="e">
        <f t="shared" si="265"/>
        <v>#REF!</v>
      </c>
      <c r="P932" t="e">
        <f t="shared" si="266"/>
        <v>#REF!</v>
      </c>
      <c r="Q932" t="e">
        <f t="shared" si="267"/>
        <v>#REF!</v>
      </c>
      <c r="R932" t="e">
        <f t="shared" si="268"/>
        <v>#REF!</v>
      </c>
      <c r="S932" t="e">
        <f t="shared" si="269"/>
        <v>#REF!</v>
      </c>
      <c r="T932" t="e">
        <f t="shared" si="270"/>
        <v>#REF!</v>
      </c>
      <c r="U932" t="e">
        <f t="shared" si="271"/>
        <v>#REF!</v>
      </c>
      <c r="V932" t="e">
        <f t="shared" si="272"/>
        <v>#REF!</v>
      </c>
      <c r="W932" t="e">
        <f t="shared" si="273"/>
        <v>#REF!</v>
      </c>
      <c r="X932" t="e">
        <f t="shared" si="274"/>
        <v>#REF!</v>
      </c>
      <c r="Y932" t="e">
        <f t="shared" si="275"/>
        <v>#REF!</v>
      </c>
      <c r="Z932" t="e">
        <f t="shared" si="276"/>
        <v>#REF!</v>
      </c>
    </row>
    <row r="933" spans="1:26" x14ac:dyDescent="0.3">
      <c r="A933" t="e">
        <f>IF(A932="","",IF($R$3=1,dayTest!A922,day!#REF!))</f>
        <v>#REF!</v>
      </c>
      <c r="B933" t="str">
        <f t="shared" si="277"/>
        <v/>
      </c>
      <c r="C933" t="str">
        <f t="shared" si="263"/>
        <v/>
      </c>
      <c r="D933" t="str">
        <f t="shared" si="263"/>
        <v/>
      </c>
      <c r="E933" t="str">
        <f t="shared" si="263"/>
        <v/>
      </c>
      <c r="F933" t="str">
        <f t="shared" si="263"/>
        <v/>
      </c>
      <c r="G933" t="str">
        <f t="shared" si="263"/>
        <v/>
      </c>
      <c r="H933" t="str">
        <f t="shared" si="278"/>
        <v/>
      </c>
      <c r="I933" t="str">
        <f t="shared" si="278"/>
        <v/>
      </c>
      <c r="J933" t="str">
        <f t="shared" si="278"/>
        <v/>
      </c>
      <c r="K933" t="str">
        <f t="shared" si="278"/>
        <v/>
      </c>
      <c r="L933" t="str">
        <f t="shared" si="278"/>
        <v/>
      </c>
      <c r="M933" t="str">
        <f t="shared" si="261"/>
        <v/>
      </c>
      <c r="N933" t="e">
        <f t="shared" si="264"/>
        <v>#REF!</v>
      </c>
      <c r="O933" t="e">
        <f t="shared" si="265"/>
        <v>#REF!</v>
      </c>
      <c r="P933" t="e">
        <f t="shared" si="266"/>
        <v>#REF!</v>
      </c>
      <c r="Q933" t="e">
        <f t="shared" si="267"/>
        <v>#REF!</v>
      </c>
      <c r="R933" t="e">
        <f t="shared" si="268"/>
        <v>#REF!</v>
      </c>
      <c r="S933" t="e">
        <f t="shared" si="269"/>
        <v>#REF!</v>
      </c>
      <c r="T933" t="e">
        <f t="shared" si="270"/>
        <v>#REF!</v>
      </c>
      <c r="U933" t="e">
        <f t="shared" si="271"/>
        <v>#REF!</v>
      </c>
      <c r="V933" t="e">
        <f t="shared" si="272"/>
        <v>#REF!</v>
      </c>
      <c r="W933" t="e">
        <f t="shared" si="273"/>
        <v>#REF!</v>
      </c>
      <c r="X933" t="e">
        <f t="shared" si="274"/>
        <v>#REF!</v>
      </c>
      <c r="Y933" t="e">
        <f t="shared" si="275"/>
        <v>#REF!</v>
      </c>
      <c r="Z933" t="e">
        <f t="shared" si="276"/>
        <v>#REF!</v>
      </c>
    </row>
    <row r="934" spans="1:26" x14ac:dyDescent="0.3">
      <c r="A934" t="e">
        <f>IF(A933="","",IF($R$3=1,dayTest!A923,day!#REF!))</f>
        <v>#REF!</v>
      </c>
      <c r="B934" t="str">
        <f t="shared" si="277"/>
        <v/>
      </c>
      <c r="C934" t="str">
        <f t="shared" si="263"/>
        <v/>
      </c>
      <c r="D934" t="str">
        <f t="shared" si="263"/>
        <v/>
      </c>
      <c r="E934" t="str">
        <f t="shared" si="263"/>
        <v/>
      </c>
      <c r="F934" t="str">
        <f t="shared" si="263"/>
        <v/>
      </c>
      <c r="G934" t="str">
        <f t="shared" si="263"/>
        <v/>
      </c>
      <c r="H934" t="str">
        <f t="shared" si="278"/>
        <v/>
      </c>
      <c r="I934" t="str">
        <f t="shared" si="278"/>
        <v/>
      </c>
      <c r="J934" t="str">
        <f t="shared" si="278"/>
        <v/>
      </c>
      <c r="K934" t="str">
        <f t="shared" si="278"/>
        <v/>
      </c>
      <c r="L934" t="str">
        <f t="shared" si="278"/>
        <v/>
      </c>
      <c r="M934" t="str">
        <f t="shared" si="261"/>
        <v/>
      </c>
      <c r="N934" t="e">
        <f t="shared" si="264"/>
        <v>#REF!</v>
      </c>
      <c r="O934" t="e">
        <f t="shared" si="265"/>
        <v>#REF!</v>
      </c>
      <c r="P934" t="e">
        <f t="shared" si="266"/>
        <v>#REF!</v>
      </c>
      <c r="Q934" t="e">
        <f t="shared" si="267"/>
        <v>#REF!</v>
      </c>
      <c r="R934" t="e">
        <f t="shared" si="268"/>
        <v>#REF!</v>
      </c>
      <c r="S934" t="e">
        <f t="shared" si="269"/>
        <v>#REF!</v>
      </c>
      <c r="T934" t="e">
        <f t="shared" si="270"/>
        <v>#REF!</v>
      </c>
      <c r="U934" t="e">
        <f t="shared" si="271"/>
        <v>#REF!</v>
      </c>
      <c r="V934" t="e">
        <f t="shared" si="272"/>
        <v>#REF!</v>
      </c>
      <c r="W934" t="e">
        <f t="shared" si="273"/>
        <v>#REF!</v>
      </c>
      <c r="X934" t="e">
        <f t="shared" si="274"/>
        <v>#REF!</v>
      </c>
      <c r="Y934" t="e">
        <f t="shared" si="275"/>
        <v>#REF!</v>
      </c>
      <c r="Z934" t="e">
        <f t="shared" si="276"/>
        <v>#REF!</v>
      </c>
    </row>
    <row r="935" spans="1:26" x14ac:dyDescent="0.3">
      <c r="A935" t="e">
        <f>IF(A934="","",IF($R$3=1,dayTest!A924,day!#REF!))</f>
        <v>#REF!</v>
      </c>
      <c r="B935" t="str">
        <f t="shared" si="277"/>
        <v/>
      </c>
      <c r="C935" t="str">
        <f t="shared" si="263"/>
        <v/>
      </c>
      <c r="D935" t="str">
        <f t="shared" si="263"/>
        <v/>
      </c>
      <c r="E935" t="str">
        <f t="shared" si="263"/>
        <v/>
      </c>
      <c r="F935" t="str">
        <f t="shared" si="263"/>
        <v/>
      </c>
      <c r="G935" t="str">
        <f t="shared" si="263"/>
        <v/>
      </c>
      <c r="H935" t="str">
        <f t="shared" si="278"/>
        <v/>
      </c>
      <c r="I935" t="str">
        <f t="shared" si="278"/>
        <v/>
      </c>
      <c r="J935" t="str">
        <f t="shared" si="278"/>
        <v/>
      </c>
      <c r="K935" t="str">
        <f t="shared" si="278"/>
        <v/>
      </c>
      <c r="L935" t="str">
        <f t="shared" si="278"/>
        <v/>
      </c>
      <c r="M935" t="str">
        <f t="shared" si="261"/>
        <v/>
      </c>
      <c r="N935" t="e">
        <f t="shared" si="264"/>
        <v>#REF!</v>
      </c>
      <c r="O935" t="e">
        <f t="shared" si="265"/>
        <v>#REF!</v>
      </c>
      <c r="P935" t="e">
        <f t="shared" si="266"/>
        <v>#REF!</v>
      </c>
      <c r="Q935" t="e">
        <f t="shared" si="267"/>
        <v>#REF!</v>
      </c>
      <c r="R935" t="e">
        <f t="shared" si="268"/>
        <v>#REF!</v>
      </c>
      <c r="S935" t="e">
        <f t="shared" si="269"/>
        <v>#REF!</v>
      </c>
      <c r="T935" t="e">
        <f t="shared" si="270"/>
        <v>#REF!</v>
      </c>
      <c r="U935" t="e">
        <f t="shared" si="271"/>
        <v>#REF!</v>
      </c>
      <c r="V935" t="e">
        <f t="shared" si="272"/>
        <v>#REF!</v>
      </c>
      <c r="W935" t="e">
        <f t="shared" si="273"/>
        <v>#REF!</v>
      </c>
      <c r="X935" t="e">
        <f t="shared" si="274"/>
        <v>#REF!</v>
      </c>
      <c r="Y935" t="e">
        <f t="shared" si="275"/>
        <v>#REF!</v>
      </c>
      <c r="Z935" t="e">
        <f t="shared" si="276"/>
        <v>#REF!</v>
      </c>
    </row>
    <row r="936" spans="1:26" x14ac:dyDescent="0.3">
      <c r="A936" t="e">
        <f>IF(A935="","",IF($R$3=1,dayTest!A925,day!#REF!))</f>
        <v>#REF!</v>
      </c>
      <c r="B936" t="str">
        <f t="shared" si="277"/>
        <v/>
      </c>
      <c r="C936" t="str">
        <f t="shared" si="263"/>
        <v/>
      </c>
      <c r="D936" t="str">
        <f t="shared" si="263"/>
        <v/>
      </c>
      <c r="E936" t="str">
        <f t="shared" si="263"/>
        <v/>
      </c>
      <c r="F936" t="str">
        <f t="shared" si="263"/>
        <v/>
      </c>
      <c r="G936" t="str">
        <f t="shared" si="263"/>
        <v/>
      </c>
      <c r="H936" t="str">
        <f t="shared" si="278"/>
        <v/>
      </c>
      <c r="I936" t="str">
        <f t="shared" si="278"/>
        <v/>
      </c>
      <c r="J936" t="str">
        <f t="shared" si="278"/>
        <v/>
      </c>
      <c r="K936" t="str">
        <f t="shared" si="278"/>
        <v/>
      </c>
      <c r="L936" t="str">
        <f t="shared" si="278"/>
        <v/>
      </c>
      <c r="M936" t="str">
        <f t="shared" si="261"/>
        <v/>
      </c>
      <c r="N936" t="e">
        <f t="shared" si="264"/>
        <v>#REF!</v>
      </c>
      <c r="O936" t="e">
        <f t="shared" si="265"/>
        <v>#REF!</v>
      </c>
      <c r="P936" t="e">
        <f t="shared" si="266"/>
        <v>#REF!</v>
      </c>
      <c r="Q936" t="e">
        <f t="shared" si="267"/>
        <v>#REF!</v>
      </c>
      <c r="R936" t="e">
        <f t="shared" si="268"/>
        <v>#REF!</v>
      </c>
      <c r="S936" t="e">
        <f t="shared" si="269"/>
        <v>#REF!</v>
      </c>
      <c r="T936" t="e">
        <f t="shared" si="270"/>
        <v>#REF!</v>
      </c>
      <c r="U936" t="e">
        <f t="shared" si="271"/>
        <v>#REF!</v>
      </c>
      <c r="V936" t="e">
        <f t="shared" si="272"/>
        <v>#REF!</v>
      </c>
      <c r="W936" t="e">
        <f t="shared" si="273"/>
        <v>#REF!</v>
      </c>
      <c r="X936" t="e">
        <f t="shared" si="274"/>
        <v>#REF!</v>
      </c>
      <c r="Y936" t="e">
        <f t="shared" si="275"/>
        <v>#REF!</v>
      </c>
      <c r="Z936" t="e">
        <f t="shared" si="276"/>
        <v>#REF!</v>
      </c>
    </row>
    <row r="937" spans="1:26" x14ac:dyDescent="0.3">
      <c r="A937" t="e">
        <f>IF(A936="","",IF($R$3=1,dayTest!A926,day!#REF!))</f>
        <v>#REF!</v>
      </c>
      <c r="B937" t="str">
        <f t="shared" si="277"/>
        <v/>
      </c>
      <c r="C937" t="str">
        <f t="shared" si="263"/>
        <v/>
      </c>
      <c r="D937" t="str">
        <f t="shared" si="263"/>
        <v/>
      </c>
      <c r="E937" t="str">
        <f t="shared" si="263"/>
        <v/>
      </c>
      <c r="F937" t="str">
        <f t="shared" si="263"/>
        <v/>
      </c>
      <c r="G937" t="str">
        <f t="shared" si="263"/>
        <v/>
      </c>
      <c r="H937" t="str">
        <f t="shared" si="278"/>
        <v/>
      </c>
      <c r="I937" t="str">
        <f t="shared" si="278"/>
        <v/>
      </c>
      <c r="J937" t="str">
        <f t="shared" si="278"/>
        <v/>
      </c>
      <c r="K937" t="str">
        <f t="shared" si="278"/>
        <v/>
      </c>
      <c r="L937" t="str">
        <f t="shared" si="278"/>
        <v/>
      </c>
      <c r="M937" t="str">
        <f t="shared" si="261"/>
        <v/>
      </c>
      <c r="N937" t="e">
        <f t="shared" si="264"/>
        <v>#REF!</v>
      </c>
      <c r="O937" t="e">
        <f t="shared" si="265"/>
        <v>#REF!</v>
      </c>
      <c r="P937" t="e">
        <f t="shared" si="266"/>
        <v>#REF!</v>
      </c>
      <c r="Q937" t="e">
        <f t="shared" si="267"/>
        <v>#REF!</v>
      </c>
      <c r="R937" t="e">
        <f t="shared" si="268"/>
        <v>#REF!</v>
      </c>
      <c r="S937" t="e">
        <f t="shared" si="269"/>
        <v>#REF!</v>
      </c>
      <c r="T937" t="e">
        <f t="shared" si="270"/>
        <v>#REF!</v>
      </c>
      <c r="U937" t="e">
        <f t="shared" si="271"/>
        <v>#REF!</v>
      </c>
      <c r="V937" t="e">
        <f t="shared" si="272"/>
        <v>#REF!</v>
      </c>
      <c r="W937" t="e">
        <f t="shared" si="273"/>
        <v>#REF!</v>
      </c>
      <c r="X937" t="e">
        <f t="shared" si="274"/>
        <v>#REF!</v>
      </c>
      <c r="Y937" t="e">
        <f t="shared" si="275"/>
        <v>#REF!</v>
      </c>
      <c r="Z937" t="e">
        <f t="shared" si="276"/>
        <v>#REF!</v>
      </c>
    </row>
    <row r="938" spans="1:26" x14ac:dyDescent="0.3">
      <c r="A938" t="e">
        <f>IF(A937="","",IF($R$3=1,dayTest!A927,day!#REF!))</f>
        <v>#REF!</v>
      </c>
      <c r="B938" t="str">
        <f t="shared" si="277"/>
        <v/>
      </c>
      <c r="C938" t="str">
        <f t="shared" si="263"/>
        <v/>
      </c>
      <c r="D938" t="str">
        <f t="shared" si="263"/>
        <v/>
      </c>
      <c r="E938" t="str">
        <f t="shared" ref="C938:L964" si="279">IFERROR(VALUE(MID($A938,COLUMN()-1,1)),"")</f>
        <v/>
      </c>
      <c r="F938" t="str">
        <f t="shared" si="279"/>
        <v/>
      </c>
      <c r="G938" t="str">
        <f t="shared" si="279"/>
        <v/>
      </c>
      <c r="H938" t="str">
        <f t="shared" si="278"/>
        <v/>
      </c>
      <c r="I938" t="str">
        <f t="shared" si="278"/>
        <v/>
      </c>
      <c r="J938" t="str">
        <f t="shared" si="278"/>
        <v/>
      </c>
      <c r="K938" t="str">
        <f t="shared" si="278"/>
        <v/>
      </c>
      <c r="L938" t="str">
        <f t="shared" si="278"/>
        <v/>
      </c>
      <c r="M938" t="str">
        <f t="shared" si="261"/>
        <v/>
      </c>
      <c r="N938" t="e">
        <f t="shared" si="264"/>
        <v>#REF!</v>
      </c>
      <c r="O938" t="e">
        <f t="shared" si="265"/>
        <v>#REF!</v>
      </c>
      <c r="P938" t="e">
        <f t="shared" si="266"/>
        <v>#REF!</v>
      </c>
      <c r="Q938" t="e">
        <f t="shared" si="267"/>
        <v>#REF!</v>
      </c>
      <c r="R938" t="e">
        <f t="shared" si="268"/>
        <v>#REF!</v>
      </c>
      <c r="S938" t="e">
        <f t="shared" si="269"/>
        <v>#REF!</v>
      </c>
      <c r="T938" t="e">
        <f t="shared" si="270"/>
        <v>#REF!</v>
      </c>
      <c r="U938" t="e">
        <f t="shared" si="271"/>
        <v>#REF!</v>
      </c>
      <c r="V938" t="e">
        <f t="shared" si="272"/>
        <v>#REF!</v>
      </c>
      <c r="W938" t="e">
        <f t="shared" si="273"/>
        <v>#REF!</v>
      </c>
      <c r="X938" t="e">
        <f t="shared" si="274"/>
        <v>#REF!</v>
      </c>
      <c r="Y938" t="e">
        <f t="shared" si="275"/>
        <v>#REF!</v>
      </c>
      <c r="Z938" t="e">
        <f t="shared" si="276"/>
        <v>#REF!</v>
      </c>
    </row>
    <row r="939" spans="1:26" x14ac:dyDescent="0.3">
      <c r="A939" t="e">
        <f>IF(A938="","",IF($R$3=1,dayTest!A928,day!#REF!))</f>
        <v>#REF!</v>
      </c>
      <c r="B939" t="str">
        <f t="shared" si="277"/>
        <v/>
      </c>
      <c r="C939" t="str">
        <f t="shared" si="279"/>
        <v/>
      </c>
      <c r="D939" t="str">
        <f t="shared" si="279"/>
        <v/>
      </c>
      <c r="E939" t="str">
        <f t="shared" si="279"/>
        <v/>
      </c>
      <c r="F939" t="str">
        <f t="shared" si="279"/>
        <v/>
      </c>
      <c r="G939" t="str">
        <f t="shared" si="279"/>
        <v/>
      </c>
      <c r="H939" t="str">
        <f t="shared" si="278"/>
        <v/>
      </c>
      <c r="I939" t="str">
        <f t="shared" si="278"/>
        <v/>
      </c>
      <c r="J939" t="str">
        <f t="shared" si="278"/>
        <v/>
      </c>
      <c r="K939" t="str">
        <f t="shared" si="278"/>
        <v/>
      </c>
      <c r="L939" t="str">
        <f t="shared" si="278"/>
        <v/>
      </c>
      <c r="M939" t="str">
        <f t="shared" si="261"/>
        <v/>
      </c>
      <c r="N939" t="e">
        <f t="shared" si="264"/>
        <v>#REF!</v>
      </c>
      <c r="O939" t="e">
        <f t="shared" si="265"/>
        <v>#REF!</v>
      </c>
      <c r="P939" t="e">
        <f t="shared" si="266"/>
        <v>#REF!</v>
      </c>
      <c r="Q939" t="e">
        <f t="shared" si="267"/>
        <v>#REF!</v>
      </c>
      <c r="R939" t="e">
        <f t="shared" si="268"/>
        <v>#REF!</v>
      </c>
      <c r="S939" t="e">
        <f t="shared" si="269"/>
        <v>#REF!</v>
      </c>
      <c r="T939" t="e">
        <f t="shared" si="270"/>
        <v>#REF!</v>
      </c>
      <c r="U939" t="e">
        <f t="shared" si="271"/>
        <v>#REF!</v>
      </c>
      <c r="V939" t="e">
        <f t="shared" si="272"/>
        <v>#REF!</v>
      </c>
      <c r="W939" t="e">
        <f t="shared" si="273"/>
        <v>#REF!</v>
      </c>
      <c r="X939" t="e">
        <f t="shared" si="274"/>
        <v>#REF!</v>
      </c>
      <c r="Y939" t="e">
        <f t="shared" si="275"/>
        <v>#REF!</v>
      </c>
      <c r="Z939" t="e">
        <f t="shared" si="276"/>
        <v>#REF!</v>
      </c>
    </row>
    <row r="940" spans="1:26" x14ac:dyDescent="0.3">
      <c r="A940" t="e">
        <f>IF(A939="","",IF($R$3=1,dayTest!A929,day!#REF!))</f>
        <v>#REF!</v>
      </c>
      <c r="B940" t="str">
        <f t="shared" si="277"/>
        <v/>
      </c>
      <c r="C940" t="str">
        <f t="shared" si="279"/>
        <v/>
      </c>
      <c r="D940" t="str">
        <f t="shared" si="279"/>
        <v/>
      </c>
      <c r="E940" t="str">
        <f t="shared" si="279"/>
        <v/>
      </c>
      <c r="F940" t="str">
        <f t="shared" si="279"/>
        <v/>
      </c>
      <c r="G940" t="str">
        <f t="shared" si="279"/>
        <v/>
      </c>
      <c r="H940" t="str">
        <f t="shared" si="278"/>
        <v/>
      </c>
      <c r="I940" t="str">
        <f t="shared" si="278"/>
        <v/>
      </c>
      <c r="J940" t="str">
        <f t="shared" si="278"/>
        <v/>
      </c>
      <c r="K940" t="str">
        <f t="shared" si="278"/>
        <v/>
      </c>
      <c r="L940" t="str">
        <f t="shared" si="278"/>
        <v/>
      </c>
      <c r="M940" t="str">
        <f t="shared" si="261"/>
        <v/>
      </c>
      <c r="N940" t="e">
        <f t="shared" si="264"/>
        <v>#REF!</v>
      </c>
      <c r="O940" t="e">
        <f t="shared" si="265"/>
        <v>#REF!</v>
      </c>
      <c r="P940" t="e">
        <f t="shared" si="266"/>
        <v>#REF!</v>
      </c>
      <c r="Q940" t="e">
        <f t="shared" si="267"/>
        <v>#REF!</v>
      </c>
      <c r="R940" t="e">
        <f t="shared" si="268"/>
        <v>#REF!</v>
      </c>
      <c r="S940" t="e">
        <f t="shared" si="269"/>
        <v>#REF!</v>
      </c>
      <c r="T940" t="e">
        <f t="shared" si="270"/>
        <v>#REF!</v>
      </c>
      <c r="U940" t="e">
        <f t="shared" si="271"/>
        <v>#REF!</v>
      </c>
      <c r="V940" t="e">
        <f t="shared" si="272"/>
        <v>#REF!</v>
      </c>
      <c r="W940" t="e">
        <f t="shared" si="273"/>
        <v>#REF!</v>
      </c>
      <c r="X940" t="e">
        <f t="shared" si="274"/>
        <v>#REF!</v>
      </c>
      <c r="Y940" t="e">
        <f t="shared" si="275"/>
        <v>#REF!</v>
      </c>
      <c r="Z940" t="e">
        <f t="shared" si="276"/>
        <v>#REF!</v>
      </c>
    </row>
    <row r="941" spans="1:26" x14ac:dyDescent="0.3">
      <c r="A941" t="e">
        <f>IF(A940="","",IF($R$3=1,dayTest!A930,day!#REF!))</f>
        <v>#REF!</v>
      </c>
      <c r="B941" t="str">
        <f t="shared" si="277"/>
        <v/>
      </c>
      <c r="C941" t="str">
        <f t="shared" si="279"/>
        <v/>
      </c>
      <c r="D941" t="str">
        <f t="shared" si="279"/>
        <v/>
      </c>
      <c r="E941" t="str">
        <f t="shared" si="279"/>
        <v/>
      </c>
      <c r="F941" t="str">
        <f t="shared" si="279"/>
        <v/>
      </c>
      <c r="G941" t="str">
        <f t="shared" si="279"/>
        <v/>
      </c>
      <c r="H941" t="str">
        <f t="shared" si="278"/>
        <v/>
      </c>
      <c r="I941" t="str">
        <f t="shared" si="278"/>
        <v/>
      </c>
      <c r="J941" t="str">
        <f t="shared" si="278"/>
        <v/>
      </c>
      <c r="K941" t="str">
        <f t="shared" si="278"/>
        <v/>
      </c>
      <c r="L941" t="str">
        <f t="shared" si="278"/>
        <v/>
      </c>
      <c r="M941" t="str">
        <f t="shared" si="261"/>
        <v/>
      </c>
      <c r="N941" t="e">
        <f t="shared" si="264"/>
        <v>#REF!</v>
      </c>
      <c r="O941" t="e">
        <f t="shared" si="265"/>
        <v>#REF!</v>
      </c>
      <c r="P941" t="e">
        <f t="shared" si="266"/>
        <v>#REF!</v>
      </c>
      <c r="Q941" t="e">
        <f t="shared" si="267"/>
        <v>#REF!</v>
      </c>
      <c r="R941" t="e">
        <f t="shared" si="268"/>
        <v>#REF!</v>
      </c>
      <c r="S941" t="e">
        <f t="shared" si="269"/>
        <v>#REF!</v>
      </c>
      <c r="T941" t="e">
        <f t="shared" si="270"/>
        <v>#REF!</v>
      </c>
      <c r="U941" t="e">
        <f t="shared" si="271"/>
        <v>#REF!</v>
      </c>
      <c r="V941" t="e">
        <f t="shared" si="272"/>
        <v>#REF!</v>
      </c>
      <c r="W941" t="e">
        <f t="shared" si="273"/>
        <v>#REF!</v>
      </c>
      <c r="X941" t="e">
        <f t="shared" si="274"/>
        <v>#REF!</v>
      </c>
      <c r="Y941" t="e">
        <f t="shared" si="275"/>
        <v>#REF!</v>
      </c>
      <c r="Z941" t="e">
        <f t="shared" si="276"/>
        <v>#REF!</v>
      </c>
    </row>
    <row r="942" spans="1:26" x14ac:dyDescent="0.3">
      <c r="A942" t="e">
        <f>IF(A941="","",IF($R$3=1,dayTest!A931,day!#REF!))</f>
        <v>#REF!</v>
      </c>
      <c r="B942" t="str">
        <f t="shared" si="277"/>
        <v/>
      </c>
      <c r="C942" t="str">
        <f t="shared" si="279"/>
        <v/>
      </c>
      <c r="D942" t="str">
        <f t="shared" si="279"/>
        <v/>
      </c>
      <c r="E942" t="str">
        <f t="shared" si="279"/>
        <v/>
      </c>
      <c r="F942" t="str">
        <f t="shared" si="279"/>
        <v/>
      </c>
      <c r="G942" t="str">
        <f t="shared" si="279"/>
        <v/>
      </c>
      <c r="H942" t="str">
        <f t="shared" si="278"/>
        <v/>
      </c>
      <c r="I942" t="str">
        <f t="shared" si="278"/>
        <v/>
      </c>
      <c r="J942" t="str">
        <f t="shared" si="278"/>
        <v/>
      </c>
      <c r="K942" t="str">
        <f t="shared" si="278"/>
        <v/>
      </c>
      <c r="L942" t="str">
        <f t="shared" si="278"/>
        <v/>
      </c>
      <c r="M942" t="str">
        <f t="shared" si="261"/>
        <v/>
      </c>
      <c r="N942" t="e">
        <f t="shared" si="264"/>
        <v>#REF!</v>
      </c>
      <c r="O942" t="e">
        <f t="shared" si="265"/>
        <v>#REF!</v>
      </c>
      <c r="P942" t="e">
        <f t="shared" si="266"/>
        <v>#REF!</v>
      </c>
      <c r="Q942" t="e">
        <f t="shared" si="267"/>
        <v>#REF!</v>
      </c>
      <c r="R942" t="e">
        <f t="shared" si="268"/>
        <v>#REF!</v>
      </c>
      <c r="S942" t="e">
        <f t="shared" si="269"/>
        <v>#REF!</v>
      </c>
      <c r="T942" t="e">
        <f t="shared" si="270"/>
        <v>#REF!</v>
      </c>
      <c r="U942" t="e">
        <f t="shared" si="271"/>
        <v>#REF!</v>
      </c>
      <c r="V942" t="e">
        <f t="shared" si="272"/>
        <v>#REF!</v>
      </c>
      <c r="W942" t="e">
        <f t="shared" si="273"/>
        <v>#REF!</v>
      </c>
      <c r="X942" t="e">
        <f t="shared" si="274"/>
        <v>#REF!</v>
      </c>
      <c r="Y942" t="e">
        <f t="shared" si="275"/>
        <v>#REF!</v>
      </c>
      <c r="Z942" t="e">
        <f t="shared" si="276"/>
        <v>#REF!</v>
      </c>
    </row>
    <row r="943" spans="1:26" x14ac:dyDescent="0.3">
      <c r="A943" t="e">
        <f>IF(A942="","",IF($R$3=1,dayTest!A932,day!#REF!))</f>
        <v>#REF!</v>
      </c>
      <c r="B943" t="str">
        <f t="shared" si="277"/>
        <v/>
      </c>
      <c r="C943" t="str">
        <f t="shared" si="279"/>
        <v/>
      </c>
      <c r="D943" t="str">
        <f t="shared" si="279"/>
        <v/>
      </c>
      <c r="E943" t="str">
        <f t="shared" si="279"/>
        <v/>
      </c>
      <c r="F943" t="str">
        <f t="shared" si="279"/>
        <v/>
      </c>
      <c r="G943" t="str">
        <f t="shared" si="279"/>
        <v/>
      </c>
      <c r="H943" t="str">
        <f t="shared" si="278"/>
        <v/>
      </c>
      <c r="I943" t="str">
        <f t="shared" si="278"/>
        <v/>
      </c>
      <c r="J943" t="str">
        <f t="shared" si="278"/>
        <v/>
      </c>
      <c r="K943" t="str">
        <f t="shared" si="278"/>
        <v/>
      </c>
      <c r="L943" t="str">
        <f t="shared" si="278"/>
        <v/>
      </c>
      <c r="M943" t="str">
        <f t="shared" si="261"/>
        <v/>
      </c>
      <c r="N943" t="e">
        <f t="shared" si="264"/>
        <v>#REF!</v>
      </c>
      <c r="O943" t="e">
        <f t="shared" si="265"/>
        <v>#REF!</v>
      </c>
      <c r="P943" t="e">
        <f t="shared" si="266"/>
        <v>#REF!</v>
      </c>
      <c r="Q943" t="e">
        <f t="shared" si="267"/>
        <v>#REF!</v>
      </c>
      <c r="R943" t="e">
        <f t="shared" si="268"/>
        <v>#REF!</v>
      </c>
      <c r="S943" t="e">
        <f t="shared" si="269"/>
        <v>#REF!</v>
      </c>
      <c r="T943" t="e">
        <f t="shared" si="270"/>
        <v>#REF!</v>
      </c>
      <c r="U943" t="e">
        <f t="shared" si="271"/>
        <v>#REF!</v>
      </c>
      <c r="V943" t="e">
        <f t="shared" si="272"/>
        <v>#REF!</v>
      </c>
      <c r="W943" t="e">
        <f t="shared" si="273"/>
        <v>#REF!</v>
      </c>
      <c r="X943" t="e">
        <f t="shared" si="274"/>
        <v>#REF!</v>
      </c>
      <c r="Y943" t="e">
        <f t="shared" si="275"/>
        <v>#REF!</v>
      </c>
      <c r="Z943" t="e">
        <f t="shared" si="276"/>
        <v>#REF!</v>
      </c>
    </row>
    <row r="944" spans="1:26" x14ac:dyDescent="0.3">
      <c r="A944" t="e">
        <f>IF(A943="","",IF($R$3=1,dayTest!A933,day!#REF!))</f>
        <v>#REF!</v>
      </c>
      <c r="B944" t="str">
        <f t="shared" si="277"/>
        <v/>
      </c>
      <c r="C944" t="str">
        <f t="shared" si="279"/>
        <v/>
      </c>
      <c r="D944" t="str">
        <f t="shared" si="279"/>
        <v/>
      </c>
      <c r="E944" t="str">
        <f t="shared" si="279"/>
        <v/>
      </c>
      <c r="F944" t="str">
        <f t="shared" si="279"/>
        <v/>
      </c>
      <c r="G944" t="str">
        <f t="shared" si="279"/>
        <v/>
      </c>
      <c r="H944" t="str">
        <f t="shared" si="278"/>
        <v/>
      </c>
      <c r="I944" t="str">
        <f t="shared" si="278"/>
        <v/>
      </c>
      <c r="J944" t="str">
        <f t="shared" si="278"/>
        <v/>
      </c>
      <c r="K944" t="str">
        <f t="shared" si="278"/>
        <v/>
      </c>
      <c r="L944" t="str">
        <f t="shared" si="278"/>
        <v/>
      </c>
      <c r="M944" t="str">
        <f t="shared" si="261"/>
        <v/>
      </c>
      <c r="N944" t="e">
        <f t="shared" si="264"/>
        <v>#REF!</v>
      </c>
      <c r="O944" t="e">
        <f t="shared" si="265"/>
        <v>#REF!</v>
      </c>
      <c r="P944" t="e">
        <f t="shared" si="266"/>
        <v>#REF!</v>
      </c>
      <c r="Q944" t="e">
        <f t="shared" si="267"/>
        <v>#REF!</v>
      </c>
      <c r="R944" t="e">
        <f t="shared" si="268"/>
        <v>#REF!</v>
      </c>
      <c r="S944" t="e">
        <f t="shared" si="269"/>
        <v>#REF!</v>
      </c>
      <c r="T944" t="e">
        <f t="shared" si="270"/>
        <v>#REF!</v>
      </c>
      <c r="U944" t="e">
        <f t="shared" si="271"/>
        <v>#REF!</v>
      </c>
      <c r="V944" t="e">
        <f t="shared" si="272"/>
        <v>#REF!</v>
      </c>
      <c r="W944" t="e">
        <f t="shared" si="273"/>
        <v>#REF!</v>
      </c>
      <c r="X944" t="e">
        <f t="shared" si="274"/>
        <v>#REF!</v>
      </c>
      <c r="Y944" t="e">
        <f t="shared" si="275"/>
        <v>#REF!</v>
      </c>
      <c r="Z944" t="e">
        <f t="shared" si="276"/>
        <v>#REF!</v>
      </c>
    </row>
    <row r="945" spans="1:26" x14ac:dyDescent="0.3">
      <c r="A945" t="e">
        <f>IF(A944="","",IF($R$3=1,dayTest!A934,day!#REF!))</f>
        <v>#REF!</v>
      </c>
      <c r="B945" t="str">
        <f t="shared" si="277"/>
        <v/>
      </c>
      <c r="C945" t="str">
        <f t="shared" si="279"/>
        <v/>
      </c>
      <c r="D945" t="str">
        <f t="shared" si="279"/>
        <v/>
      </c>
      <c r="E945" t="str">
        <f t="shared" si="279"/>
        <v/>
      </c>
      <c r="F945" t="str">
        <f t="shared" si="279"/>
        <v/>
      </c>
      <c r="G945" t="str">
        <f t="shared" si="279"/>
        <v/>
      </c>
      <c r="H945" t="str">
        <f t="shared" si="278"/>
        <v/>
      </c>
      <c r="I945" t="str">
        <f t="shared" si="278"/>
        <v/>
      </c>
      <c r="J945" t="str">
        <f t="shared" si="278"/>
        <v/>
      </c>
      <c r="K945" t="str">
        <f t="shared" si="278"/>
        <v/>
      </c>
      <c r="L945" t="str">
        <f t="shared" si="278"/>
        <v/>
      </c>
      <c r="M945" t="str">
        <f t="shared" si="261"/>
        <v/>
      </c>
      <c r="N945" t="e">
        <f t="shared" si="264"/>
        <v>#REF!</v>
      </c>
      <c r="O945" t="e">
        <f t="shared" si="265"/>
        <v>#REF!</v>
      </c>
      <c r="P945" t="e">
        <f t="shared" si="266"/>
        <v>#REF!</v>
      </c>
      <c r="Q945" t="e">
        <f t="shared" si="267"/>
        <v>#REF!</v>
      </c>
      <c r="R945" t="e">
        <f t="shared" si="268"/>
        <v>#REF!</v>
      </c>
      <c r="S945" t="e">
        <f t="shared" si="269"/>
        <v>#REF!</v>
      </c>
      <c r="T945" t="e">
        <f t="shared" si="270"/>
        <v>#REF!</v>
      </c>
      <c r="U945" t="e">
        <f t="shared" si="271"/>
        <v>#REF!</v>
      </c>
      <c r="V945" t="e">
        <f t="shared" si="272"/>
        <v>#REF!</v>
      </c>
      <c r="W945" t="e">
        <f t="shared" si="273"/>
        <v>#REF!</v>
      </c>
      <c r="X945" t="e">
        <f t="shared" si="274"/>
        <v>#REF!</v>
      </c>
      <c r="Y945" t="e">
        <f t="shared" si="275"/>
        <v>#REF!</v>
      </c>
      <c r="Z945" t="e">
        <f t="shared" si="276"/>
        <v>#REF!</v>
      </c>
    </row>
    <row r="946" spans="1:26" x14ac:dyDescent="0.3">
      <c r="A946" t="e">
        <f>IF(A945="","",IF($R$3=1,dayTest!A935,day!#REF!))</f>
        <v>#REF!</v>
      </c>
      <c r="B946" t="str">
        <f t="shared" si="277"/>
        <v/>
      </c>
      <c r="C946" t="str">
        <f t="shared" si="279"/>
        <v/>
      </c>
      <c r="D946" t="str">
        <f t="shared" si="279"/>
        <v/>
      </c>
      <c r="E946" t="str">
        <f t="shared" si="279"/>
        <v/>
      </c>
      <c r="F946" t="str">
        <f t="shared" si="279"/>
        <v/>
      </c>
      <c r="G946" t="str">
        <f t="shared" si="279"/>
        <v/>
      </c>
      <c r="H946" t="str">
        <f t="shared" si="279"/>
        <v/>
      </c>
      <c r="I946" t="str">
        <f t="shared" si="279"/>
        <v/>
      </c>
      <c r="J946" t="str">
        <f t="shared" si="279"/>
        <v/>
      </c>
      <c r="K946" t="str">
        <f t="shared" si="279"/>
        <v/>
      </c>
      <c r="L946" t="str">
        <f t="shared" si="279"/>
        <v/>
      </c>
      <c r="M946" t="str">
        <f t="shared" si="261"/>
        <v/>
      </c>
      <c r="N946" t="e">
        <f t="shared" si="264"/>
        <v>#REF!</v>
      </c>
      <c r="O946" t="e">
        <f t="shared" si="265"/>
        <v>#REF!</v>
      </c>
      <c r="P946" t="e">
        <f t="shared" si="266"/>
        <v>#REF!</v>
      </c>
      <c r="Q946" t="e">
        <f t="shared" si="267"/>
        <v>#REF!</v>
      </c>
      <c r="R946" t="e">
        <f t="shared" si="268"/>
        <v>#REF!</v>
      </c>
      <c r="S946" t="e">
        <f t="shared" si="269"/>
        <v>#REF!</v>
      </c>
      <c r="T946" t="e">
        <f t="shared" si="270"/>
        <v>#REF!</v>
      </c>
      <c r="U946" t="e">
        <f t="shared" si="271"/>
        <v>#REF!</v>
      </c>
      <c r="V946" t="e">
        <f t="shared" si="272"/>
        <v>#REF!</v>
      </c>
      <c r="W946" t="e">
        <f t="shared" si="273"/>
        <v>#REF!</v>
      </c>
      <c r="X946" t="e">
        <f t="shared" si="274"/>
        <v>#REF!</v>
      </c>
      <c r="Y946" t="e">
        <f t="shared" si="275"/>
        <v>#REF!</v>
      </c>
      <c r="Z946" t="e">
        <f t="shared" si="276"/>
        <v>#REF!</v>
      </c>
    </row>
    <row r="947" spans="1:26" x14ac:dyDescent="0.3">
      <c r="A947" t="e">
        <f>IF(A946="","",IF($R$3=1,dayTest!A936,day!#REF!))</f>
        <v>#REF!</v>
      </c>
      <c r="B947" t="str">
        <f t="shared" si="277"/>
        <v/>
      </c>
      <c r="C947" t="str">
        <f t="shared" si="279"/>
        <v/>
      </c>
      <c r="D947" t="str">
        <f t="shared" si="279"/>
        <v/>
      </c>
      <c r="E947" t="str">
        <f t="shared" si="279"/>
        <v/>
      </c>
      <c r="F947" t="str">
        <f t="shared" si="279"/>
        <v/>
      </c>
      <c r="G947" t="str">
        <f t="shared" si="279"/>
        <v/>
      </c>
      <c r="H947" t="str">
        <f t="shared" si="279"/>
        <v/>
      </c>
      <c r="I947" t="str">
        <f t="shared" si="279"/>
        <v/>
      </c>
      <c r="J947" t="str">
        <f t="shared" si="279"/>
        <v/>
      </c>
      <c r="K947" t="str">
        <f t="shared" si="279"/>
        <v/>
      </c>
      <c r="L947" t="str">
        <f t="shared" si="279"/>
        <v/>
      </c>
      <c r="M947" t="str">
        <f t="shared" si="261"/>
        <v/>
      </c>
      <c r="N947" t="e">
        <f t="shared" si="264"/>
        <v>#REF!</v>
      </c>
      <c r="O947" t="e">
        <f t="shared" si="265"/>
        <v>#REF!</v>
      </c>
      <c r="P947" t="e">
        <f t="shared" si="266"/>
        <v>#REF!</v>
      </c>
      <c r="Q947" t="e">
        <f t="shared" si="267"/>
        <v>#REF!</v>
      </c>
      <c r="R947" t="e">
        <f t="shared" si="268"/>
        <v>#REF!</v>
      </c>
      <c r="S947" t="e">
        <f t="shared" si="269"/>
        <v>#REF!</v>
      </c>
      <c r="T947" t="e">
        <f t="shared" si="270"/>
        <v>#REF!</v>
      </c>
      <c r="U947" t="e">
        <f t="shared" si="271"/>
        <v>#REF!</v>
      </c>
      <c r="V947" t="e">
        <f t="shared" si="272"/>
        <v>#REF!</v>
      </c>
      <c r="W947" t="e">
        <f t="shared" si="273"/>
        <v>#REF!</v>
      </c>
      <c r="X947" t="e">
        <f t="shared" si="274"/>
        <v>#REF!</v>
      </c>
      <c r="Y947" t="e">
        <f t="shared" si="275"/>
        <v>#REF!</v>
      </c>
      <c r="Z947" t="e">
        <f t="shared" si="276"/>
        <v>#REF!</v>
      </c>
    </row>
    <row r="948" spans="1:26" x14ac:dyDescent="0.3">
      <c r="A948" t="e">
        <f>IF(A947="","",IF($R$3=1,dayTest!A937,day!#REF!))</f>
        <v>#REF!</v>
      </c>
      <c r="B948" t="str">
        <f t="shared" si="277"/>
        <v/>
      </c>
      <c r="C948" t="str">
        <f t="shared" si="279"/>
        <v/>
      </c>
      <c r="D948" t="str">
        <f t="shared" si="279"/>
        <v/>
      </c>
      <c r="E948" t="str">
        <f t="shared" si="279"/>
        <v/>
      </c>
      <c r="F948" t="str">
        <f t="shared" si="279"/>
        <v/>
      </c>
      <c r="G948" t="str">
        <f t="shared" si="279"/>
        <v/>
      </c>
      <c r="H948" t="str">
        <f t="shared" si="279"/>
        <v/>
      </c>
      <c r="I948" t="str">
        <f t="shared" si="279"/>
        <v/>
      </c>
      <c r="J948" t="str">
        <f t="shared" si="279"/>
        <v/>
      </c>
      <c r="K948" t="str">
        <f t="shared" si="279"/>
        <v/>
      </c>
      <c r="L948" t="str">
        <f t="shared" si="279"/>
        <v/>
      </c>
      <c r="M948" t="str">
        <f t="shared" si="261"/>
        <v/>
      </c>
      <c r="N948" t="e">
        <f t="shared" si="264"/>
        <v>#REF!</v>
      </c>
      <c r="O948" t="e">
        <f t="shared" si="265"/>
        <v>#REF!</v>
      </c>
      <c r="P948" t="e">
        <f t="shared" si="266"/>
        <v>#REF!</v>
      </c>
      <c r="Q948" t="e">
        <f t="shared" si="267"/>
        <v>#REF!</v>
      </c>
      <c r="R948" t="e">
        <f t="shared" si="268"/>
        <v>#REF!</v>
      </c>
      <c r="S948" t="e">
        <f t="shared" si="269"/>
        <v>#REF!</v>
      </c>
      <c r="T948" t="e">
        <f t="shared" si="270"/>
        <v>#REF!</v>
      </c>
      <c r="U948" t="e">
        <f t="shared" si="271"/>
        <v>#REF!</v>
      </c>
      <c r="V948" t="e">
        <f t="shared" si="272"/>
        <v>#REF!</v>
      </c>
      <c r="W948" t="e">
        <f t="shared" si="273"/>
        <v>#REF!</v>
      </c>
      <c r="X948" t="e">
        <f t="shared" si="274"/>
        <v>#REF!</v>
      </c>
      <c r="Y948" t="e">
        <f t="shared" si="275"/>
        <v>#REF!</v>
      </c>
      <c r="Z948" t="e">
        <f t="shared" si="276"/>
        <v>#REF!</v>
      </c>
    </row>
    <row r="949" spans="1:26" x14ac:dyDescent="0.3">
      <c r="A949" t="e">
        <f>IF(A948="","",IF($R$3=1,dayTest!A938,day!#REF!))</f>
        <v>#REF!</v>
      </c>
      <c r="B949" t="str">
        <f t="shared" si="277"/>
        <v/>
      </c>
      <c r="C949" t="str">
        <f t="shared" si="279"/>
        <v/>
      </c>
      <c r="D949" t="str">
        <f t="shared" si="279"/>
        <v/>
      </c>
      <c r="E949" t="str">
        <f t="shared" si="279"/>
        <v/>
      </c>
      <c r="F949" t="str">
        <f t="shared" si="279"/>
        <v/>
      </c>
      <c r="G949" t="str">
        <f t="shared" si="279"/>
        <v/>
      </c>
      <c r="H949" t="str">
        <f t="shared" si="279"/>
        <v/>
      </c>
      <c r="I949" t="str">
        <f t="shared" si="279"/>
        <v/>
      </c>
      <c r="J949" t="str">
        <f t="shared" si="279"/>
        <v/>
      </c>
      <c r="K949" t="str">
        <f t="shared" si="279"/>
        <v/>
      </c>
      <c r="L949" t="str">
        <f t="shared" si="279"/>
        <v/>
      </c>
      <c r="M949" t="str">
        <f t="shared" si="261"/>
        <v/>
      </c>
      <c r="N949" t="e">
        <f t="shared" si="264"/>
        <v>#REF!</v>
      </c>
      <c r="O949" t="e">
        <f t="shared" si="265"/>
        <v>#REF!</v>
      </c>
      <c r="P949" t="e">
        <f t="shared" si="266"/>
        <v>#REF!</v>
      </c>
      <c r="Q949" t="e">
        <f t="shared" si="267"/>
        <v>#REF!</v>
      </c>
      <c r="R949" t="e">
        <f t="shared" si="268"/>
        <v>#REF!</v>
      </c>
      <c r="S949" t="e">
        <f t="shared" si="269"/>
        <v>#REF!</v>
      </c>
      <c r="T949" t="e">
        <f t="shared" si="270"/>
        <v>#REF!</v>
      </c>
      <c r="U949" t="e">
        <f t="shared" si="271"/>
        <v>#REF!</v>
      </c>
      <c r="V949" t="e">
        <f t="shared" si="272"/>
        <v>#REF!</v>
      </c>
      <c r="W949" t="e">
        <f t="shared" si="273"/>
        <v>#REF!</v>
      </c>
      <c r="X949" t="e">
        <f t="shared" si="274"/>
        <v>#REF!</v>
      </c>
      <c r="Y949" t="e">
        <f t="shared" si="275"/>
        <v>#REF!</v>
      </c>
      <c r="Z949" t="e">
        <f t="shared" si="276"/>
        <v>#REF!</v>
      </c>
    </row>
    <row r="950" spans="1:26" x14ac:dyDescent="0.3">
      <c r="A950" t="e">
        <f>IF(A949="","",IF($R$3=1,dayTest!A939,day!#REF!))</f>
        <v>#REF!</v>
      </c>
      <c r="B950" t="str">
        <f t="shared" si="277"/>
        <v/>
      </c>
      <c r="C950" t="str">
        <f t="shared" si="279"/>
        <v/>
      </c>
      <c r="D950" t="str">
        <f t="shared" si="279"/>
        <v/>
      </c>
      <c r="E950" t="str">
        <f t="shared" si="279"/>
        <v/>
      </c>
      <c r="F950" t="str">
        <f t="shared" si="279"/>
        <v/>
      </c>
      <c r="G950" t="str">
        <f t="shared" si="279"/>
        <v/>
      </c>
      <c r="H950" t="str">
        <f t="shared" si="279"/>
        <v/>
      </c>
      <c r="I950" t="str">
        <f t="shared" si="279"/>
        <v/>
      </c>
      <c r="J950" t="str">
        <f t="shared" si="279"/>
        <v/>
      </c>
      <c r="K950" t="str">
        <f t="shared" si="279"/>
        <v/>
      </c>
      <c r="L950" t="str">
        <f t="shared" si="279"/>
        <v/>
      </c>
      <c r="M950" t="str">
        <f t="shared" si="261"/>
        <v/>
      </c>
      <c r="N950" t="e">
        <f t="shared" si="264"/>
        <v>#REF!</v>
      </c>
      <c r="O950" t="e">
        <f t="shared" si="265"/>
        <v>#REF!</v>
      </c>
      <c r="P950" t="e">
        <f t="shared" si="266"/>
        <v>#REF!</v>
      </c>
      <c r="Q950" t="e">
        <f t="shared" si="267"/>
        <v>#REF!</v>
      </c>
      <c r="R950" t="e">
        <f t="shared" si="268"/>
        <v>#REF!</v>
      </c>
      <c r="S950" t="e">
        <f t="shared" si="269"/>
        <v>#REF!</v>
      </c>
      <c r="T950" t="e">
        <f t="shared" si="270"/>
        <v>#REF!</v>
      </c>
      <c r="U950" t="e">
        <f t="shared" si="271"/>
        <v>#REF!</v>
      </c>
      <c r="V950" t="e">
        <f t="shared" si="272"/>
        <v>#REF!</v>
      </c>
      <c r="W950" t="e">
        <f t="shared" si="273"/>
        <v>#REF!</v>
      </c>
      <c r="X950" t="e">
        <f t="shared" si="274"/>
        <v>#REF!</v>
      </c>
      <c r="Y950" t="e">
        <f t="shared" si="275"/>
        <v>#REF!</v>
      </c>
      <c r="Z950" t="e">
        <f t="shared" si="276"/>
        <v>#REF!</v>
      </c>
    </row>
    <row r="951" spans="1:26" x14ac:dyDescent="0.3">
      <c r="A951" t="e">
        <f>IF(A950="","",IF($R$3=1,dayTest!A940,day!#REF!))</f>
        <v>#REF!</v>
      </c>
      <c r="B951" t="str">
        <f t="shared" si="277"/>
        <v/>
      </c>
      <c r="C951" t="str">
        <f t="shared" si="279"/>
        <v/>
      </c>
      <c r="D951" t="str">
        <f t="shared" si="279"/>
        <v/>
      </c>
      <c r="E951" t="str">
        <f t="shared" si="279"/>
        <v/>
      </c>
      <c r="F951" t="str">
        <f t="shared" si="279"/>
        <v/>
      </c>
      <c r="G951" t="str">
        <f t="shared" si="279"/>
        <v/>
      </c>
      <c r="H951" t="str">
        <f t="shared" si="279"/>
        <v/>
      </c>
      <c r="I951" t="str">
        <f t="shared" si="279"/>
        <v/>
      </c>
      <c r="J951" t="str">
        <f t="shared" si="279"/>
        <v/>
      </c>
      <c r="K951" t="str">
        <f t="shared" si="279"/>
        <v/>
      </c>
      <c r="L951" t="str">
        <f t="shared" si="279"/>
        <v/>
      </c>
      <c r="M951" t="str">
        <f t="shared" ref="M951:M1009" si="280">IFERROR(VALUE(MID($A951,COLUMN()-1,1)),"")</f>
        <v/>
      </c>
      <c r="N951" t="e">
        <f t="shared" si="264"/>
        <v>#REF!</v>
      </c>
      <c r="O951" t="e">
        <f t="shared" si="265"/>
        <v>#REF!</v>
      </c>
      <c r="P951" t="e">
        <f t="shared" si="266"/>
        <v>#REF!</v>
      </c>
      <c r="Q951" t="e">
        <f t="shared" si="267"/>
        <v>#REF!</v>
      </c>
      <c r="R951" t="e">
        <f t="shared" si="268"/>
        <v>#REF!</v>
      </c>
      <c r="S951" t="e">
        <f t="shared" si="269"/>
        <v>#REF!</v>
      </c>
      <c r="T951" t="e">
        <f t="shared" si="270"/>
        <v>#REF!</v>
      </c>
      <c r="U951" t="e">
        <f t="shared" si="271"/>
        <v>#REF!</v>
      </c>
      <c r="V951" t="e">
        <f t="shared" si="272"/>
        <v>#REF!</v>
      </c>
      <c r="W951" t="e">
        <f t="shared" si="273"/>
        <v>#REF!</v>
      </c>
      <c r="X951" t="e">
        <f t="shared" si="274"/>
        <v>#REF!</v>
      </c>
      <c r="Y951" t="e">
        <f t="shared" si="275"/>
        <v>#REF!</v>
      </c>
      <c r="Z951" t="e">
        <f t="shared" si="276"/>
        <v>#REF!</v>
      </c>
    </row>
    <row r="952" spans="1:26" x14ac:dyDescent="0.3">
      <c r="A952" t="e">
        <f>IF(A951="","",IF($R$3=1,dayTest!A941,day!#REF!))</f>
        <v>#REF!</v>
      </c>
      <c r="B952" t="str">
        <f t="shared" si="277"/>
        <v/>
      </c>
      <c r="C952" t="str">
        <f t="shared" si="279"/>
        <v/>
      </c>
      <c r="D952" t="str">
        <f t="shared" si="279"/>
        <v/>
      </c>
      <c r="E952" t="str">
        <f t="shared" si="279"/>
        <v/>
      </c>
      <c r="F952" t="str">
        <f t="shared" si="279"/>
        <v/>
      </c>
      <c r="G952" t="str">
        <f t="shared" si="279"/>
        <v/>
      </c>
      <c r="H952" t="str">
        <f t="shared" si="279"/>
        <v/>
      </c>
      <c r="I952" t="str">
        <f t="shared" si="279"/>
        <v/>
      </c>
      <c r="J952" t="str">
        <f t="shared" si="279"/>
        <v/>
      </c>
      <c r="K952" t="str">
        <f t="shared" si="279"/>
        <v/>
      </c>
      <c r="L952" t="str">
        <f t="shared" si="279"/>
        <v/>
      </c>
      <c r="M952" t="str">
        <f t="shared" si="280"/>
        <v/>
      </c>
      <c r="N952" t="e">
        <f t="shared" si="264"/>
        <v>#REF!</v>
      </c>
      <c r="O952" t="e">
        <f t="shared" si="265"/>
        <v>#REF!</v>
      </c>
      <c r="P952" t="e">
        <f t="shared" si="266"/>
        <v>#REF!</v>
      </c>
      <c r="Q952" t="e">
        <f t="shared" si="267"/>
        <v>#REF!</v>
      </c>
      <c r="R952" t="e">
        <f t="shared" si="268"/>
        <v>#REF!</v>
      </c>
      <c r="S952" t="e">
        <f t="shared" si="269"/>
        <v>#REF!</v>
      </c>
      <c r="T952" t="e">
        <f t="shared" si="270"/>
        <v>#REF!</v>
      </c>
      <c r="U952" t="e">
        <f t="shared" si="271"/>
        <v>#REF!</v>
      </c>
      <c r="V952" t="e">
        <f t="shared" si="272"/>
        <v>#REF!</v>
      </c>
      <c r="W952" t="e">
        <f t="shared" si="273"/>
        <v>#REF!</v>
      </c>
      <c r="X952" t="e">
        <f t="shared" si="274"/>
        <v>#REF!</v>
      </c>
      <c r="Y952" t="e">
        <f t="shared" si="275"/>
        <v>#REF!</v>
      </c>
      <c r="Z952" t="e">
        <f t="shared" si="276"/>
        <v>#REF!</v>
      </c>
    </row>
    <row r="953" spans="1:26" x14ac:dyDescent="0.3">
      <c r="A953" t="e">
        <f>IF(A952="","",IF($R$3=1,dayTest!A942,day!#REF!))</f>
        <v>#REF!</v>
      </c>
      <c r="B953" t="str">
        <f t="shared" si="277"/>
        <v/>
      </c>
      <c r="C953" t="str">
        <f t="shared" si="279"/>
        <v/>
      </c>
      <c r="D953" t="str">
        <f t="shared" si="279"/>
        <v/>
      </c>
      <c r="E953" t="str">
        <f t="shared" si="279"/>
        <v/>
      </c>
      <c r="F953" t="str">
        <f t="shared" si="279"/>
        <v/>
      </c>
      <c r="G953" t="str">
        <f t="shared" si="279"/>
        <v/>
      </c>
      <c r="H953" t="str">
        <f t="shared" si="279"/>
        <v/>
      </c>
      <c r="I953" t="str">
        <f t="shared" si="279"/>
        <v/>
      </c>
      <c r="J953" t="str">
        <f t="shared" si="279"/>
        <v/>
      </c>
      <c r="K953" t="str">
        <f t="shared" si="279"/>
        <v/>
      </c>
      <c r="L953" t="str">
        <f t="shared" si="279"/>
        <v/>
      </c>
      <c r="M953" t="str">
        <f t="shared" si="280"/>
        <v/>
      </c>
      <c r="N953" t="e">
        <f t="shared" si="264"/>
        <v>#REF!</v>
      </c>
      <c r="O953" t="e">
        <f t="shared" si="265"/>
        <v>#REF!</v>
      </c>
      <c r="P953" t="e">
        <f t="shared" si="266"/>
        <v>#REF!</v>
      </c>
      <c r="Q953" t="e">
        <f t="shared" si="267"/>
        <v>#REF!</v>
      </c>
      <c r="R953" t="e">
        <f t="shared" si="268"/>
        <v>#REF!</v>
      </c>
      <c r="S953" t="e">
        <f t="shared" si="269"/>
        <v>#REF!</v>
      </c>
      <c r="T953" t="e">
        <f t="shared" si="270"/>
        <v>#REF!</v>
      </c>
      <c r="U953" t="e">
        <f t="shared" si="271"/>
        <v>#REF!</v>
      </c>
      <c r="V953" t="e">
        <f t="shared" si="272"/>
        <v>#REF!</v>
      </c>
      <c r="W953" t="e">
        <f t="shared" si="273"/>
        <v>#REF!</v>
      </c>
      <c r="X953" t="e">
        <f t="shared" si="274"/>
        <v>#REF!</v>
      </c>
      <c r="Y953" t="e">
        <f t="shared" si="275"/>
        <v>#REF!</v>
      </c>
      <c r="Z953" t="e">
        <f t="shared" si="276"/>
        <v>#REF!</v>
      </c>
    </row>
    <row r="954" spans="1:26" x14ac:dyDescent="0.3">
      <c r="A954" t="e">
        <f>IF(A953="","",IF($R$3=1,dayTest!A943,day!#REF!))</f>
        <v>#REF!</v>
      </c>
      <c r="B954" t="str">
        <f t="shared" si="277"/>
        <v/>
      </c>
      <c r="C954" t="str">
        <f t="shared" si="279"/>
        <v/>
      </c>
      <c r="D954" t="str">
        <f t="shared" si="279"/>
        <v/>
      </c>
      <c r="E954" t="str">
        <f t="shared" si="279"/>
        <v/>
      </c>
      <c r="F954" t="str">
        <f t="shared" si="279"/>
        <v/>
      </c>
      <c r="G954" t="str">
        <f t="shared" si="279"/>
        <v/>
      </c>
      <c r="H954" t="str">
        <f t="shared" si="279"/>
        <v/>
      </c>
      <c r="I954" t="str">
        <f t="shared" si="279"/>
        <v/>
      </c>
      <c r="J954" t="str">
        <f t="shared" si="279"/>
        <v/>
      </c>
      <c r="K954" t="str">
        <f t="shared" si="279"/>
        <v/>
      </c>
      <c r="L954" t="str">
        <f t="shared" si="279"/>
        <v/>
      </c>
      <c r="M954" t="str">
        <f t="shared" si="280"/>
        <v/>
      </c>
      <c r="N954" t="e">
        <f t="shared" si="264"/>
        <v>#REF!</v>
      </c>
      <c r="O954" t="e">
        <f t="shared" si="265"/>
        <v>#REF!</v>
      </c>
      <c r="P954" t="e">
        <f t="shared" si="266"/>
        <v>#REF!</v>
      </c>
      <c r="Q954" t="e">
        <f t="shared" si="267"/>
        <v>#REF!</v>
      </c>
      <c r="R954" t="e">
        <f t="shared" si="268"/>
        <v>#REF!</v>
      </c>
      <c r="S954" t="e">
        <f t="shared" si="269"/>
        <v>#REF!</v>
      </c>
      <c r="T954" t="e">
        <f t="shared" si="270"/>
        <v>#REF!</v>
      </c>
      <c r="U954" t="e">
        <f t="shared" si="271"/>
        <v>#REF!</v>
      </c>
      <c r="V954" t="e">
        <f t="shared" si="272"/>
        <v>#REF!</v>
      </c>
      <c r="W954" t="e">
        <f t="shared" si="273"/>
        <v>#REF!</v>
      </c>
      <c r="X954" t="e">
        <f t="shared" si="274"/>
        <v>#REF!</v>
      </c>
      <c r="Y954" t="e">
        <f t="shared" si="275"/>
        <v>#REF!</v>
      </c>
      <c r="Z954" t="e">
        <f t="shared" si="276"/>
        <v>#REF!</v>
      </c>
    </row>
    <row r="955" spans="1:26" x14ac:dyDescent="0.3">
      <c r="A955" t="e">
        <f>IF(A954="","",IF($R$3=1,dayTest!A944,day!#REF!))</f>
        <v>#REF!</v>
      </c>
      <c r="B955" t="str">
        <f t="shared" si="277"/>
        <v/>
      </c>
      <c r="C955" t="str">
        <f t="shared" si="279"/>
        <v/>
      </c>
      <c r="D955" t="str">
        <f t="shared" si="279"/>
        <v/>
      </c>
      <c r="E955" t="str">
        <f t="shared" si="279"/>
        <v/>
      </c>
      <c r="F955" t="str">
        <f t="shared" si="279"/>
        <v/>
      </c>
      <c r="G955" t="str">
        <f t="shared" si="279"/>
        <v/>
      </c>
      <c r="H955" t="str">
        <f t="shared" si="279"/>
        <v/>
      </c>
      <c r="I955" t="str">
        <f t="shared" si="279"/>
        <v/>
      </c>
      <c r="J955" t="str">
        <f t="shared" si="279"/>
        <v/>
      </c>
      <c r="K955" t="str">
        <f t="shared" si="279"/>
        <v/>
      </c>
      <c r="L955" t="str">
        <f t="shared" si="279"/>
        <v/>
      </c>
      <c r="M955" t="str">
        <f t="shared" si="280"/>
        <v/>
      </c>
      <c r="N955" t="e">
        <f t="shared" si="264"/>
        <v>#REF!</v>
      </c>
      <c r="O955" t="e">
        <f t="shared" si="265"/>
        <v>#REF!</v>
      </c>
      <c r="P955" t="e">
        <f t="shared" si="266"/>
        <v>#REF!</v>
      </c>
      <c r="Q955" t="e">
        <f t="shared" si="267"/>
        <v>#REF!</v>
      </c>
      <c r="R955" t="e">
        <f t="shared" si="268"/>
        <v>#REF!</v>
      </c>
      <c r="S955" t="e">
        <f t="shared" si="269"/>
        <v>#REF!</v>
      </c>
      <c r="T955" t="e">
        <f t="shared" si="270"/>
        <v>#REF!</v>
      </c>
      <c r="U955" t="e">
        <f t="shared" si="271"/>
        <v>#REF!</v>
      </c>
      <c r="V955" t="e">
        <f t="shared" si="272"/>
        <v>#REF!</v>
      </c>
      <c r="W955" t="e">
        <f t="shared" si="273"/>
        <v>#REF!</v>
      </c>
      <c r="X955" t="e">
        <f t="shared" si="274"/>
        <v>#REF!</v>
      </c>
      <c r="Y955" t="e">
        <f t="shared" si="275"/>
        <v>#REF!</v>
      </c>
      <c r="Z955" t="e">
        <f t="shared" si="276"/>
        <v>#REF!</v>
      </c>
    </row>
    <row r="956" spans="1:26" x14ac:dyDescent="0.3">
      <c r="A956" t="e">
        <f>IF(A955="","",IF($R$3=1,dayTest!A945,day!#REF!))</f>
        <v>#REF!</v>
      </c>
      <c r="B956" t="str">
        <f t="shared" si="277"/>
        <v/>
      </c>
      <c r="C956" t="str">
        <f t="shared" si="279"/>
        <v/>
      </c>
      <c r="D956" t="str">
        <f t="shared" si="279"/>
        <v/>
      </c>
      <c r="E956" t="str">
        <f t="shared" si="279"/>
        <v/>
      </c>
      <c r="F956" t="str">
        <f t="shared" si="279"/>
        <v/>
      </c>
      <c r="G956" t="str">
        <f t="shared" si="279"/>
        <v/>
      </c>
      <c r="H956" t="str">
        <f t="shared" si="279"/>
        <v/>
      </c>
      <c r="I956" t="str">
        <f t="shared" si="279"/>
        <v/>
      </c>
      <c r="J956" t="str">
        <f t="shared" si="279"/>
        <v/>
      </c>
      <c r="K956" t="str">
        <f t="shared" si="279"/>
        <v/>
      </c>
      <c r="L956" t="str">
        <f t="shared" si="279"/>
        <v/>
      </c>
      <c r="M956" t="str">
        <f t="shared" si="280"/>
        <v/>
      </c>
      <c r="N956" t="e">
        <f t="shared" si="264"/>
        <v>#REF!</v>
      </c>
      <c r="O956" t="e">
        <f t="shared" si="265"/>
        <v>#REF!</v>
      </c>
      <c r="P956" t="e">
        <f t="shared" si="266"/>
        <v>#REF!</v>
      </c>
      <c r="Q956" t="e">
        <f t="shared" si="267"/>
        <v>#REF!</v>
      </c>
      <c r="R956" t="e">
        <f t="shared" si="268"/>
        <v>#REF!</v>
      </c>
      <c r="S956" t="e">
        <f t="shared" si="269"/>
        <v>#REF!</v>
      </c>
      <c r="T956" t="e">
        <f t="shared" si="270"/>
        <v>#REF!</v>
      </c>
      <c r="U956" t="e">
        <f t="shared" si="271"/>
        <v>#REF!</v>
      </c>
      <c r="V956" t="e">
        <f t="shared" si="272"/>
        <v>#REF!</v>
      </c>
      <c r="W956" t="e">
        <f t="shared" si="273"/>
        <v>#REF!</v>
      </c>
      <c r="X956" t="e">
        <f t="shared" si="274"/>
        <v>#REF!</v>
      </c>
      <c r="Y956" t="e">
        <f t="shared" si="275"/>
        <v>#REF!</v>
      </c>
      <c r="Z956" t="e">
        <f t="shared" si="276"/>
        <v>#REF!</v>
      </c>
    </row>
    <row r="957" spans="1:26" x14ac:dyDescent="0.3">
      <c r="A957" t="e">
        <f>IF(A956="","",IF($R$3=1,dayTest!A946,day!#REF!))</f>
        <v>#REF!</v>
      </c>
      <c r="B957" t="str">
        <f t="shared" si="277"/>
        <v/>
      </c>
      <c r="C957" t="str">
        <f t="shared" si="279"/>
        <v/>
      </c>
      <c r="D957" t="str">
        <f t="shared" si="279"/>
        <v/>
      </c>
      <c r="E957" t="str">
        <f t="shared" si="279"/>
        <v/>
      </c>
      <c r="F957" t="str">
        <f t="shared" si="279"/>
        <v/>
      </c>
      <c r="G957" t="str">
        <f t="shared" si="279"/>
        <v/>
      </c>
      <c r="H957" t="str">
        <f t="shared" si="279"/>
        <v/>
      </c>
      <c r="I957" t="str">
        <f t="shared" si="279"/>
        <v/>
      </c>
      <c r="J957" t="str">
        <f t="shared" si="279"/>
        <v/>
      </c>
      <c r="K957" t="str">
        <f t="shared" si="279"/>
        <v/>
      </c>
      <c r="L957" t="str">
        <f t="shared" si="279"/>
        <v/>
      </c>
      <c r="M957" t="str">
        <f t="shared" si="280"/>
        <v/>
      </c>
      <c r="N957" t="e">
        <f t="shared" si="264"/>
        <v>#REF!</v>
      </c>
      <c r="O957" t="e">
        <f t="shared" si="265"/>
        <v>#REF!</v>
      </c>
      <c r="P957" t="e">
        <f t="shared" si="266"/>
        <v>#REF!</v>
      </c>
      <c r="Q957" t="e">
        <f t="shared" si="267"/>
        <v>#REF!</v>
      </c>
      <c r="R957" t="e">
        <f t="shared" si="268"/>
        <v>#REF!</v>
      </c>
      <c r="S957" t="e">
        <f t="shared" si="269"/>
        <v>#REF!</v>
      </c>
      <c r="T957" t="e">
        <f t="shared" si="270"/>
        <v>#REF!</v>
      </c>
      <c r="U957" t="e">
        <f t="shared" si="271"/>
        <v>#REF!</v>
      </c>
      <c r="V957" t="e">
        <f t="shared" si="272"/>
        <v>#REF!</v>
      </c>
      <c r="W957" t="e">
        <f t="shared" si="273"/>
        <v>#REF!</v>
      </c>
      <c r="X957" t="e">
        <f t="shared" si="274"/>
        <v>#REF!</v>
      </c>
      <c r="Y957" t="e">
        <f t="shared" si="275"/>
        <v>#REF!</v>
      </c>
      <c r="Z957" t="e">
        <f t="shared" si="276"/>
        <v>#REF!</v>
      </c>
    </row>
    <row r="958" spans="1:26" x14ac:dyDescent="0.3">
      <c r="A958" t="e">
        <f>IF(A957="","",IF($R$3=1,dayTest!A947,day!#REF!))</f>
        <v>#REF!</v>
      </c>
      <c r="B958" t="str">
        <f t="shared" si="277"/>
        <v/>
      </c>
      <c r="C958" t="str">
        <f t="shared" si="279"/>
        <v/>
      </c>
      <c r="D958" t="str">
        <f t="shared" si="279"/>
        <v/>
      </c>
      <c r="E958" t="str">
        <f t="shared" si="279"/>
        <v/>
      </c>
      <c r="F958" t="str">
        <f t="shared" si="279"/>
        <v/>
      </c>
      <c r="G958" t="str">
        <f t="shared" si="279"/>
        <v/>
      </c>
      <c r="H958" t="str">
        <f t="shared" si="279"/>
        <v/>
      </c>
      <c r="I958" t="str">
        <f t="shared" si="279"/>
        <v/>
      </c>
      <c r="J958" t="str">
        <f t="shared" si="279"/>
        <v/>
      </c>
      <c r="K958" t="str">
        <f t="shared" si="279"/>
        <v/>
      </c>
      <c r="L958" t="str">
        <f t="shared" si="279"/>
        <v/>
      </c>
      <c r="M958" t="str">
        <f t="shared" si="280"/>
        <v/>
      </c>
      <c r="N958" t="e">
        <f t="shared" si="264"/>
        <v>#REF!</v>
      </c>
      <c r="O958" t="e">
        <f t="shared" si="265"/>
        <v>#REF!</v>
      </c>
      <c r="P958" t="e">
        <f t="shared" si="266"/>
        <v>#REF!</v>
      </c>
      <c r="Q958" t="e">
        <f t="shared" si="267"/>
        <v>#REF!</v>
      </c>
      <c r="R958" t="e">
        <f t="shared" si="268"/>
        <v>#REF!</v>
      </c>
      <c r="S958" t="e">
        <f t="shared" si="269"/>
        <v>#REF!</v>
      </c>
      <c r="T958" t="e">
        <f t="shared" si="270"/>
        <v>#REF!</v>
      </c>
      <c r="U958" t="e">
        <f t="shared" si="271"/>
        <v>#REF!</v>
      </c>
      <c r="V958" t="e">
        <f t="shared" si="272"/>
        <v>#REF!</v>
      </c>
      <c r="W958" t="e">
        <f t="shared" si="273"/>
        <v>#REF!</v>
      </c>
      <c r="X958" t="e">
        <f t="shared" si="274"/>
        <v>#REF!</v>
      </c>
      <c r="Y958" t="e">
        <f t="shared" si="275"/>
        <v>#REF!</v>
      </c>
      <c r="Z958" t="e">
        <f t="shared" si="276"/>
        <v>#REF!</v>
      </c>
    </row>
    <row r="959" spans="1:26" x14ac:dyDescent="0.3">
      <c r="A959" t="e">
        <f>IF(A958="","",IF($R$3=1,dayTest!A948,day!#REF!))</f>
        <v>#REF!</v>
      </c>
      <c r="B959" t="str">
        <f t="shared" si="277"/>
        <v/>
      </c>
      <c r="C959" t="str">
        <f t="shared" si="279"/>
        <v/>
      </c>
      <c r="D959" t="str">
        <f t="shared" si="279"/>
        <v/>
      </c>
      <c r="E959" t="str">
        <f t="shared" si="279"/>
        <v/>
      </c>
      <c r="F959" t="str">
        <f t="shared" si="279"/>
        <v/>
      </c>
      <c r="G959" t="str">
        <f t="shared" si="279"/>
        <v/>
      </c>
      <c r="H959" t="str">
        <f t="shared" si="279"/>
        <v/>
      </c>
      <c r="I959" t="str">
        <f t="shared" si="279"/>
        <v/>
      </c>
      <c r="J959" t="str">
        <f t="shared" si="279"/>
        <v/>
      </c>
      <c r="K959" t="str">
        <f t="shared" si="279"/>
        <v/>
      </c>
      <c r="L959" t="str">
        <f t="shared" si="279"/>
        <v/>
      </c>
      <c r="M959" t="str">
        <f t="shared" si="280"/>
        <v/>
      </c>
      <c r="N959" t="e">
        <f t="shared" si="264"/>
        <v>#REF!</v>
      </c>
      <c r="O959" t="e">
        <f t="shared" si="265"/>
        <v>#REF!</v>
      </c>
      <c r="P959" t="e">
        <f t="shared" si="266"/>
        <v>#REF!</v>
      </c>
      <c r="Q959" t="e">
        <f t="shared" si="267"/>
        <v>#REF!</v>
      </c>
      <c r="R959" t="e">
        <f t="shared" si="268"/>
        <v>#REF!</v>
      </c>
      <c r="S959" t="e">
        <f t="shared" si="269"/>
        <v>#REF!</v>
      </c>
      <c r="T959" t="e">
        <f t="shared" si="270"/>
        <v>#REF!</v>
      </c>
      <c r="U959" t="e">
        <f t="shared" si="271"/>
        <v>#REF!</v>
      </c>
      <c r="V959" t="e">
        <f t="shared" si="272"/>
        <v>#REF!</v>
      </c>
      <c r="W959" t="e">
        <f t="shared" si="273"/>
        <v>#REF!</v>
      </c>
      <c r="X959" t="e">
        <f t="shared" si="274"/>
        <v>#REF!</v>
      </c>
      <c r="Y959" t="e">
        <f t="shared" si="275"/>
        <v>#REF!</v>
      </c>
      <c r="Z959" t="e">
        <f t="shared" si="276"/>
        <v>#REF!</v>
      </c>
    </row>
    <row r="960" spans="1:26" x14ac:dyDescent="0.3">
      <c r="A960" t="e">
        <f>IF(A959="","",IF($R$3=1,dayTest!A949,day!#REF!))</f>
        <v>#REF!</v>
      </c>
      <c r="B960" t="str">
        <f t="shared" si="277"/>
        <v/>
      </c>
      <c r="C960" t="str">
        <f t="shared" si="279"/>
        <v/>
      </c>
      <c r="D960" t="str">
        <f t="shared" si="279"/>
        <v/>
      </c>
      <c r="E960" t="str">
        <f t="shared" si="279"/>
        <v/>
      </c>
      <c r="F960" t="str">
        <f t="shared" si="279"/>
        <v/>
      </c>
      <c r="G960" t="str">
        <f t="shared" si="279"/>
        <v/>
      </c>
      <c r="H960" t="str">
        <f t="shared" si="279"/>
        <v/>
      </c>
      <c r="I960" t="str">
        <f t="shared" si="279"/>
        <v/>
      </c>
      <c r="J960" t="str">
        <f t="shared" si="279"/>
        <v/>
      </c>
      <c r="K960" t="str">
        <f t="shared" si="279"/>
        <v/>
      </c>
      <c r="L960" t="str">
        <f t="shared" si="279"/>
        <v/>
      </c>
      <c r="M960" t="str">
        <f t="shared" si="280"/>
        <v/>
      </c>
      <c r="N960" t="e">
        <f t="shared" si="264"/>
        <v>#REF!</v>
      </c>
      <c r="O960" t="e">
        <f t="shared" si="265"/>
        <v>#REF!</v>
      </c>
      <c r="P960" t="e">
        <f t="shared" si="266"/>
        <v>#REF!</v>
      </c>
      <c r="Q960" t="e">
        <f t="shared" si="267"/>
        <v>#REF!</v>
      </c>
      <c r="R960" t="e">
        <f t="shared" si="268"/>
        <v>#REF!</v>
      </c>
      <c r="S960" t="e">
        <f t="shared" si="269"/>
        <v>#REF!</v>
      </c>
      <c r="T960" t="e">
        <f t="shared" si="270"/>
        <v>#REF!</v>
      </c>
      <c r="U960" t="e">
        <f t="shared" si="271"/>
        <v>#REF!</v>
      </c>
      <c r="V960" t="e">
        <f t="shared" si="272"/>
        <v>#REF!</v>
      </c>
      <c r="W960" t="e">
        <f t="shared" si="273"/>
        <v>#REF!</v>
      </c>
      <c r="X960" t="e">
        <f t="shared" si="274"/>
        <v>#REF!</v>
      </c>
      <c r="Y960" t="e">
        <f t="shared" si="275"/>
        <v>#REF!</v>
      </c>
      <c r="Z960" t="e">
        <f t="shared" si="276"/>
        <v>#REF!</v>
      </c>
    </row>
    <row r="961" spans="1:26" x14ac:dyDescent="0.3">
      <c r="A961" t="e">
        <f>IF(A960="","",IF($R$3=1,dayTest!A950,day!#REF!))</f>
        <v>#REF!</v>
      </c>
      <c r="B961" t="str">
        <f t="shared" si="277"/>
        <v/>
      </c>
      <c r="C961" t="str">
        <f t="shared" si="279"/>
        <v/>
      </c>
      <c r="D961" t="str">
        <f t="shared" si="279"/>
        <v/>
      </c>
      <c r="E961" t="str">
        <f t="shared" si="279"/>
        <v/>
      </c>
      <c r="F961" t="str">
        <f t="shared" si="279"/>
        <v/>
      </c>
      <c r="G961" t="str">
        <f t="shared" si="279"/>
        <v/>
      </c>
      <c r="H961" t="str">
        <f t="shared" si="279"/>
        <v/>
      </c>
      <c r="I961" t="str">
        <f t="shared" si="279"/>
        <v/>
      </c>
      <c r="J961" t="str">
        <f t="shared" si="279"/>
        <v/>
      </c>
      <c r="K961" t="str">
        <f t="shared" si="279"/>
        <v/>
      </c>
      <c r="L961" t="str">
        <f t="shared" si="279"/>
        <v/>
      </c>
      <c r="M961" t="str">
        <f t="shared" si="280"/>
        <v/>
      </c>
      <c r="N961" t="e">
        <f t="shared" si="264"/>
        <v>#REF!</v>
      </c>
      <c r="O961" t="e">
        <f t="shared" si="265"/>
        <v>#REF!</v>
      </c>
      <c r="P961" t="e">
        <f t="shared" si="266"/>
        <v>#REF!</v>
      </c>
      <c r="Q961" t="e">
        <f t="shared" si="267"/>
        <v>#REF!</v>
      </c>
      <c r="R961" t="e">
        <f t="shared" si="268"/>
        <v>#REF!</v>
      </c>
      <c r="S961" t="e">
        <f t="shared" si="269"/>
        <v>#REF!</v>
      </c>
      <c r="T961" t="e">
        <f t="shared" si="270"/>
        <v>#REF!</v>
      </c>
      <c r="U961" t="e">
        <f t="shared" si="271"/>
        <v>#REF!</v>
      </c>
      <c r="V961" t="e">
        <f t="shared" si="272"/>
        <v>#REF!</v>
      </c>
      <c r="W961" t="e">
        <f t="shared" si="273"/>
        <v>#REF!</v>
      </c>
      <c r="X961" t="e">
        <f t="shared" si="274"/>
        <v>#REF!</v>
      </c>
      <c r="Y961" t="e">
        <f t="shared" si="275"/>
        <v>#REF!</v>
      </c>
      <c r="Z961" t="e">
        <f t="shared" si="276"/>
        <v>#REF!</v>
      </c>
    </row>
    <row r="962" spans="1:26" x14ac:dyDescent="0.3">
      <c r="A962" t="e">
        <f>IF(A961="","",IF($R$3=1,dayTest!A951,day!#REF!))</f>
        <v>#REF!</v>
      </c>
      <c r="B962" t="str">
        <f t="shared" si="277"/>
        <v/>
      </c>
      <c r="C962" t="str">
        <f t="shared" si="279"/>
        <v/>
      </c>
      <c r="D962" t="str">
        <f t="shared" si="279"/>
        <v/>
      </c>
      <c r="E962" t="str">
        <f t="shared" si="279"/>
        <v/>
      </c>
      <c r="F962" t="str">
        <f t="shared" si="279"/>
        <v/>
      </c>
      <c r="G962" t="str">
        <f t="shared" si="279"/>
        <v/>
      </c>
      <c r="H962" t="str">
        <f t="shared" si="279"/>
        <v/>
      </c>
      <c r="I962" t="str">
        <f t="shared" si="279"/>
        <v/>
      </c>
      <c r="J962" t="str">
        <f t="shared" si="279"/>
        <v/>
      </c>
      <c r="K962" t="str">
        <f t="shared" si="279"/>
        <v/>
      </c>
      <c r="L962" t="str">
        <f t="shared" si="279"/>
        <v/>
      </c>
      <c r="M962" t="str">
        <f t="shared" si="280"/>
        <v/>
      </c>
      <c r="N962" t="e">
        <f t="shared" si="264"/>
        <v>#REF!</v>
      </c>
      <c r="O962" t="e">
        <f t="shared" si="265"/>
        <v>#REF!</v>
      </c>
      <c r="P962" t="e">
        <f t="shared" si="266"/>
        <v>#REF!</v>
      </c>
      <c r="Q962" t="e">
        <f t="shared" si="267"/>
        <v>#REF!</v>
      </c>
      <c r="R962" t="e">
        <f t="shared" si="268"/>
        <v>#REF!</v>
      </c>
      <c r="S962" t="e">
        <f t="shared" si="269"/>
        <v>#REF!</v>
      </c>
      <c r="T962" t="e">
        <f t="shared" si="270"/>
        <v>#REF!</v>
      </c>
      <c r="U962" t="e">
        <f t="shared" si="271"/>
        <v>#REF!</v>
      </c>
      <c r="V962" t="e">
        <f t="shared" si="272"/>
        <v>#REF!</v>
      </c>
      <c r="W962" t="e">
        <f t="shared" si="273"/>
        <v>#REF!</v>
      </c>
      <c r="X962" t="e">
        <f t="shared" si="274"/>
        <v>#REF!</v>
      </c>
      <c r="Y962" t="e">
        <f t="shared" si="275"/>
        <v>#REF!</v>
      </c>
      <c r="Z962" t="e">
        <f t="shared" si="276"/>
        <v>#REF!</v>
      </c>
    </row>
    <row r="963" spans="1:26" x14ac:dyDescent="0.3">
      <c r="A963" t="e">
        <f>IF(A962="","",IF($R$3=1,dayTest!A952,day!#REF!))</f>
        <v>#REF!</v>
      </c>
      <c r="B963" t="str">
        <f t="shared" si="277"/>
        <v/>
      </c>
      <c r="C963" t="str">
        <f t="shared" si="279"/>
        <v/>
      </c>
      <c r="D963" t="str">
        <f t="shared" si="279"/>
        <v/>
      </c>
      <c r="E963" t="str">
        <f t="shared" si="279"/>
        <v/>
      </c>
      <c r="F963" t="str">
        <f t="shared" si="279"/>
        <v/>
      </c>
      <c r="G963" t="str">
        <f t="shared" si="279"/>
        <v/>
      </c>
      <c r="H963" t="str">
        <f t="shared" si="279"/>
        <v/>
      </c>
      <c r="I963" t="str">
        <f t="shared" si="279"/>
        <v/>
      </c>
      <c r="J963" t="str">
        <f t="shared" si="279"/>
        <v/>
      </c>
      <c r="K963" t="str">
        <f t="shared" si="279"/>
        <v/>
      </c>
      <c r="L963" t="str">
        <f t="shared" si="279"/>
        <v/>
      </c>
      <c r="M963" t="str">
        <f t="shared" si="280"/>
        <v/>
      </c>
      <c r="N963" t="e">
        <f t="shared" si="264"/>
        <v>#REF!</v>
      </c>
      <c r="O963" t="e">
        <f t="shared" si="265"/>
        <v>#REF!</v>
      </c>
      <c r="P963" t="e">
        <f t="shared" si="266"/>
        <v>#REF!</v>
      </c>
      <c r="Q963" t="e">
        <f t="shared" si="267"/>
        <v>#REF!</v>
      </c>
      <c r="R963" t="e">
        <f t="shared" si="268"/>
        <v>#REF!</v>
      </c>
      <c r="S963" t="e">
        <f t="shared" si="269"/>
        <v>#REF!</v>
      </c>
      <c r="T963" t="e">
        <f t="shared" si="270"/>
        <v>#REF!</v>
      </c>
      <c r="U963" t="e">
        <f t="shared" si="271"/>
        <v>#REF!</v>
      </c>
      <c r="V963" t="e">
        <f t="shared" si="272"/>
        <v>#REF!</v>
      </c>
      <c r="W963" t="e">
        <f t="shared" si="273"/>
        <v>#REF!</v>
      </c>
      <c r="X963" t="e">
        <f t="shared" si="274"/>
        <v>#REF!</v>
      </c>
      <c r="Y963" t="e">
        <f t="shared" si="275"/>
        <v>#REF!</v>
      </c>
      <c r="Z963" t="e">
        <f t="shared" si="276"/>
        <v>#REF!</v>
      </c>
    </row>
    <row r="964" spans="1:26" x14ac:dyDescent="0.3">
      <c r="A964" t="e">
        <f>IF(A963="","",IF($R$3=1,dayTest!A953,day!#REF!))</f>
        <v>#REF!</v>
      </c>
      <c r="B964" t="str">
        <f t="shared" si="277"/>
        <v/>
      </c>
      <c r="C964" t="str">
        <f t="shared" si="279"/>
        <v/>
      </c>
      <c r="D964" t="str">
        <f t="shared" si="279"/>
        <v/>
      </c>
      <c r="E964" t="str">
        <f t="shared" si="279"/>
        <v/>
      </c>
      <c r="F964" t="str">
        <f t="shared" si="279"/>
        <v/>
      </c>
      <c r="G964" t="str">
        <f t="shared" si="279"/>
        <v/>
      </c>
      <c r="H964" t="str">
        <f t="shared" si="279"/>
        <v/>
      </c>
      <c r="I964" t="str">
        <f t="shared" si="279"/>
        <v/>
      </c>
      <c r="J964" t="str">
        <f t="shared" si="279"/>
        <v/>
      </c>
      <c r="K964" t="str">
        <f t="shared" si="279"/>
        <v/>
      </c>
      <c r="L964" t="str">
        <f t="shared" si="279"/>
        <v/>
      </c>
      <c r="M964" t="str">
        <f t="shared" si="280"/>
        <v/>
      </c>
      <c r="N964" t="e">
        <f t="shared" si="264"/>
        <v>#REF!</v>
      </c>
      <c r="O964" t="e">
        <f t="shared" si="265"/>
        <v>#REF!</v>
      </c>
      <c r="P964" t="e">
        <f t="shared" si="266"/>
        <v>#REF!</v>
      </c>
      <c r="Q964" t="e">
        <f t="shared" si="267"/>
        <v>#REF!</v>
      </c>
      <c r="R964" t="e">
        <f t="shared" si="268"/>
        <v>#REF!</v>
      </c>
      <c r="S964" t="e">
        <f t="shared" si="269"/>
        <v>#REF!</v>
      </c>
      <c r="T964" t="e">
        <f t="shared" si="270"/>
        <v>#REF!</v>
      </c>
      <c r="U964" t="e">
        <f t="shared" si="271"/>
        <v>#REF!</v>
      </c>
      <c r="V964" t="e">
        <f t="shared" si="272"/>
        <v>#REF!</v>
      </c>
      <c r="W964" t="e">
        <f t="shared" si="273"/>
        <v>#REF!</v>
      </c>
      <c r="X964" t="e">
        <f t="shared" si="274"/>
        <v>#REF!</v>
      </c>
      <c r="Y964" t="e">
        <f t="shared" si="275"/>
        <v>#REF!</v>
      </c>
      <c r="Z964" t="e">
        <f t="shared" si="276"/>
        <v>#REF!</v>
      </c>
    </row>
    <row r="965" spans="1:26" x14ac:dyDescent="0.3">
      <c r="A965" t="e">
        <f>IF(A964="","",IF($R$3=1,dayTest!A954,day!#REF!))</f>
        <v>#REF!</v>
      </c>
      <c r="B965" t="str">
        <f t="shared" si="277"/>
        <v/>
      </c>
      <c r="C965" t="str">
        <f t="shared" ref="C965:L988" si="281">IFERROR(VALUE(MID($A965,COLUMN()-1,1)),"")</f>
        <v/>
      </c>
      <c r="D965" t="str">
        <f t="shared" si="281"/>
        <v/>
      </c>
      <c r="E965" t="str">
        <f t="shared" si="281"/>
        <v/>
      </c>
      <c r="F965" t="str">
        <f t="shared" si="281"/>
        <v/>
      </c>
      <c r="G965" t="str">
        <f t="shared" si="281"/>
        <v/>
      </c>
      <c r="H965" t="str">
        <f t="shared" si="281"/>
        <v/>
      </c>
      <c r="I965" t="str">
        <f t="shared" si="281"/>
        <v/>
      </c>
      <c r="J965" t="str">
        <f t="shared" si="281"/>
        <v/>
      </c>
      <c r="K965" t="str">
        <f t="shared" si="281"/>
        <v/>
      </c>
      <c r="L965" t="str">
        <f t="shared" si="281"/>
        <v/>
      </c>
      <c r="M965" t="str">
        <f t="shared" si="280"/>
        <v/>
      </c>
      <c r="N965" t="e">
        <f t="shared" si="264"/>
        <v>#REF!</v>
      </c>
      <c r="O965" t="e">
        <f t="shared" si="265"/>
        <v>#REF!</v>
      </c>
      <c r="P965" t="e">
        <f t="shared" si="266"/>
        <v>#REF!</v>
      </c>
      <c r="Q965" t="e">
        <f t="shared" si="267"/>
        <v>#REF!</v>
      </c>
      <c r="R965" t="e">
        <f t="shared" si="268"/>
        <v>#REF!</v>
      </c>
      <c r="S965" t="e">
        <f t="shared" si="269"/>
        <v>#REF!</v>
      </c>
      <c r="T965" t="e">
        <f t="shared" si="270"/>
        <v>#REF!</v>
      </c>
      <c r="U965" t="e">
        <f t="shared" si="271"/>
        <v>#REF!</v>
      </c>
      <c r="V965" t="e">
        <f t="shared" si="272"/>
        <v>#REF!</v>
      </c>
      <c r="W965" t="e">
        <f t="shared" si="273"/>
        <v>#REF!</v>
      </c>
      <c r="X965" t="e">
        <f t="shared" si="274"/>
        <v>#REF!</v>
      </c>
      <c r="Y965" t="e">
        <f t="shared" si="275"/>
        <v>#REF!</v>
      </c>
      <c r="Z965" t="e">
        <f t="shared" si="276"/>
        <v>#REF!</v>
      </c>
    </row>
    <row r="966" spans="1:26" x14ac:dyDescent="0.3">
      <c r="A966" t="e">
        <f>IF(A965="","",IF($R$3=1,dayTest!A955,day!#REF!))</f>
        <v>#REF!</v>
      </c>
      <c r="B966" t="str">
        <f t="shared" si="277"/>
        <v/>
      </c>
      <c r="C966" t="str">
        <f t="shared" si="281"/>
        <v/>
      </c>
      <c r="D966" t="str">
        <f t="shared" si="281"/>
        <v/>
      </c>
      <c r="E966" t="str">
        <f t="shared" si="281"/>
        <v/>
      </c>
      <c r="F966" t="str">
        <f t="shared" si="281"/>
        <v/>
      </c>
      <c r="G966" t="str">
        <f t="shared" si="281"/>
        <v/>
      </c>
      <c r="H966" t="str">
        <f t="shared" si="281"/>
        <v/>
      </c>
      <c r="I966" t="str">
        <f t="shared" si="281"/>
        <v/>
      </c>
      <c r="J966" t="str">
        <f t="shared" si="281"/>
        <v/>
      </c>
      <c r="K966" t="str">
        <f t="shared" si="281"/>
        <v/>
      </c>
      <c r="L966" t="str">
        <f t="shared" si="281"/>
        <v/>
      </c>
      <c r="M966" t="str">
        <f t="shared" si="280"/>
        <v/>
      </c>
      <c r="N966" t="e">
        <f t="shared" si="264"/>
        <v>#REF!</v>
      </c>
      <c r="O966" t="e">
        <f t="shared" si="265"/>
        <v>#REF!</v>
      </c>
      <c r="P966" t="e">
        <f t="shared" si="266"/>
        <v>#REF!</v>
      </c>
      <c r="Q966" t="e">
        <f t="shared" si="267"/>
        <v>#REF!</v>
      </c>
      <c r="R966" t="e">
        <f t="shared" si="268"/>
        <v>#REF!</v>
      </c>
      <c r="S966" t="e">
        <f t="shared" si="269"/>
        <v>#REF!</v>
      </c>
      <c r="T966" t="e">
        <f t="shared" si="270"/>
        <v>#REF!</v>
      </c>
      <c r="U966" t="e">
        <f t="shared" si="271"/>
        <v>#REF!</v>
      </c>
      <c r="V966" t="e">
        <f t="shared" si="272"/>
        <v>#REF!</v>
      </c>
      <c r="W966" t="e">
        <f t="shared" si="273"/>
        <v>#REF!</v>
      </c>
      <c r="X966" t="e">
        <f t="shared" si="274"/>
        <v>#REF!</v>
      </c>
      <c r="Y966" t="e">
        <f t="shared" si="275"/>
        <v>#REF!</v>
      </c>
      <c r="Z966" t="e">
        <f t="shared" si="276"/>
        <v>#REF!</v>
      </c>
    </row>
    <row r="967" spans="1:26" x14ac:dyDescent="0.3">
      <c r="A967" t="e">
        <f>IF(A966="","",IF($R$3=1,dayTest!A956,day!#REF!))</f>
        <v>#REF!</v>
      </c>
      <c r="B967" t="str">
        <f t="shared" si="277"/>
        <v/>
      </c>
      <c r="C967" t="str">
        <f t="shared" si="281"/>
        <v/>
      </c>
      <c r="D967" t="str">
        <f t="shared" si="281"/>
        <v/>
      </c>
      <c r="E967" t="str">
        <f t="shared" si="281"/>
        <v/>
      </c>
      <c r="F967" t="str">
        <f t="shared" si="281"/>
        <v/>
      </c>
      <c r="G967" t="str">
        <f t="shared" si="281"/>
        <v/>
      </c>
      <c r="H967" t="str">
        <f t="shared" si="281"/>
        <v/>
      </c>
      <c r="I967" t="str">
        <f t="shared" si="281"/>
        <v/>
      </c>
      <c r="J967" t="str">
        <f t="shared" si="281"/>
        <v/>
      </c>
      <c r="K967" t="str">
        <f t="shared" si="281"/>
        <v/>
      </c>
      <c r="L967" t="str">
        <f t="shared" si="281"/>
        <v/>
      </c>
      <c r="M967" t="str">
        <f t="shared" si="280"/>
        <v/>
      </c>
      <c r="N967" t="e">
        <f t="shared" si="264"/>
        <v>#REF!</v>
      </c>
      <c r="O967" t="e">
        <f t="shared" si="265"/>
        <v>#REF!</v>
      </c>
      <c r="P967" t="e">
        <f t="shared" si="266"/>
        <v>#REF!</v>
      </c>
      <c r="Q967" t="e">
        <f t="shared" si="267"/>
        <v>#REF!</v>
      </c>
      <c r="R967" t="e">
        <f t="shared" si="268"/>
        <v>#REF!</v>
      </c>
      <c r="S967" t="e">
        <f t="shared" si="269"/>
        <v>#REF!</v>
      </c>
      <c r="T967" t="e">
        <f t="shared" si="270"/>
        <v>#REF!</v>
      </c>
      <c r="U967" t="e">
        <f t="shared" si="271"/>
        <v>#REF!</v>
      </c>
      <c r="V967" t="e">
        <f t="shared" si="272"/>
        <v>#REF!</v>
      </c>
      <c r="W967" t="e">
        <f t="shared" si="273"/>
        <v>#REF!</v>
      </c>
      <c r="X967" t="e">
        <f t="shared" si="274"/>
        <v>#REF!</v>
      </c>
      <c r="Y967" t="e">
        <f t="shared" si="275"/>
        <v>#REF!</v>
      </c>
      <c r="Z967" t="e">
        <f t="shared" si="276"/>
        <v>#REF!</v>
      </c>
    </row>
    <row r="968" spans="1:26" x14ac:dyDescent="0.3">
      <c r="A968" t="e">
        <f>IF(A967="","",IF($R$3=1,dayTest!A957,day!#REF!))</f>
        <v>#REF!</v>
      </c>
      <c r="B968" t="str">
        <f t="shared" si="277"/>
        <v/>
      </c>
      <c r="C968" t="str">
        <f t="shared" si="281"/>
        <v/>
      </c>
      <c r="D968" t="str">
        <f t="shared" si="281"/>
        <v/>
      </c>
      <c r="E968" t="str">
        <f t="shared" si="281"/>
        <v/>
      </c>
      <c r="F968" t="str">
        <f t="shared" si="281"/>
        <v/>
      </c>
      <c r="G968" t="str">
        <f t="shared" si="281"/>
        <v/>
      </c>
      <c r="H968" t="str">
        <f t="shared" si="281"/>
        <v/>
      </c>
      <c r="I968" t="str">
        <f t="shared" si="281"/>
        <v/>
      </c>
      <c r="J968" t="str">
        <f t="shared" si="281"/>
        <v/>
      </c>
      <c r="K968" t="str">
        <f t="shared" si="281"/>
        <v/>
      </c>
      <c r="L968" t="str">
        <f t="shared" si="281"/>
        <v/>
      </c>
      <c r="M968" t="str">
        <f t="shared" si="280"/>
        <v/>
      </c>
      <c r="N968" t="e">
        <f t="shared" si="264"/>
        <v>#REF!</v>
      </c>
      <c r="O968" t="e">
        <f t="shared" si="265"/>
        <v>#REF!</v>
      </c>
      <c r="P968" t="e">
        <f t="shared" si="266"/>
        <v>#REF!</v>
      </c>
      <c r="Q968" t="e">
        <f t="shared" si="267"/>
        <v>#REF!</v>
      </c>
      <c r="R968" t="e">
        <f t="shared" si="268"/>
        <v>#REF!</v>
      </c>
      <c r="S968" t="e">
        <f t="shared" si="269"/>
        <v>#REF!</v>
      </c>
      <c r="T968" t="e">
        <f t="shared" si="270"/>
        <v>#REF!</v>
      </c>
      <c r="U968" t="e">
        <f t="shared" si="271"/>
        <v>#REF!</v>
      </c>
      <c r="V968" t="e">
        <f t="shared" si="272"/>
        <v>#REF!</v>
      </c>
      <c r="W968" t="e">
        <f t="shared" si="273"/>
        <v>#REF!</v>
      </c>
      <c r="X968" t="e">
        <f t="shared" si="274"/>
        <v>#REF!</v>
      </c>
      <c r="Y968" t="e">
        <f t="shared" si="275"/>
        <v>#REF!</v>
      </c>
      <c r="Z968" t="e">
        <f t="shared" si="276"/>
        <v>#REF!</v>
      </c>
    </row>
    <row r="969" spans="1:26" x14ac:dyDescent="0.3">
      <c r="A969" t="e">
        <f>IF(A968="","",IF($R$3=1,dayTest!A958,day!#REF!))</f>
        <v>#REF!</v>
      </c>
      <c r="B969" t="str">
        <f t="shared" si="277"/>
        <v/>
      </c>
      <c r="C969" t="str">
        <f t="shared" si="281"/>
        <v/>
      </c>
      <c r="D969" t="str">
        <f t="shared" si="281"/>
        <v/>
      </c>
      <c r="E969" t="str">
        <f t="shared" si="281"/>
        <v/>
      </c>
      <c r="F969" t="str">
        <f t="shared" si="281"/>
        <v/>
      </c>
      <c r="G969" t="str">
        <f t="shared" si="281"/>
        <v/>
      </c>
      <c r="H969" t="str">
        <f t="shared" si="281"/>
        <v/>
      </c>
      <c r="I969" t="str">
        <f t="shared" si="281"/>
        <v/>
      </c>
      <c r="J969" t="str">
        <f t="shared" si="281"/>
        <v/>
      </c>
      <c r="K969" t="str">
        <f t="shared" si="281"/>
        <v/>
      </c>
      <c r="L969" t="str">
        <f t="shared" si="281"/>
        <v/>
      </c>
      <c r="M969" t="str">
        <f t="shared" si="280"/>
        <v/>
      </c>
      <c r="N969" t="e">
        <f t="shared" si="264"/>
        <v>#REF!</v>
      </c>
      <c r="O969" t="e">
        <f t="shared" si="265"/>
        <v>#REF!</v>
      </c>
      <c r="P969" t="e">
        <f t="shared" si="266"/>
        <v>#REF!</v>
      </c>
      <c r="Q969" t="e">
        <f t="shared" si="267"/>
        <v>#REF!</v>
      </c>
      <c r="R969" t="e">
        <f t="shared" si="268"/>
        <v>#REF!</v>
      </c>
      <c r="S969" t="e">
        <f t="shared" si="269"/>
        <v>#REF!</v>
      </c>
      <c r="T969" t="e">
        <f t="shared" si="270"/>
        <v>#REF!</v>
      </c>
      <c r="U969" t="e">
        <f t="shared" si="271"/>
        <v>#REF!</v>
      </c>
      <c r="V969" t="e">
        <f t="shared" si="272"/>
        <v>#REF!</v>
      </c>
      <c r="W969" t="e">
        <f t="shared" si="273"/>
        <v>#REF!</v>
      </c>
      <c r="X969" t="e">
        <f t="shared" si="274"/>
        <v>#REF!</v>
      </c>
      <c r="Y969" t="e">
        <f t="shared" si="275"/>
        <v>#REF!</v>
      </c>
      <c r="Z969" t="e">
        <f t="shared" si="276"/>
        <v>#REF!</v>
      </c>
    </row>
    <row r="970" spans="1:26" x14ac:dyDescent="0.3">
      <c r="A970" t="e">
        <f>IF(A969="","",IF($R$3=1,dayTest!A959,day!#REF!))</f>
        <v>#REF!</v>
      </c>
      <c r="B970" t="str">
        <f t="shared" si="277"/>
        <v/>
      </c>
      <c r="C970" t="str">
        <f t="shared" si="281"/>
        <v/>
      </c>
      <c r="D970" t="str">
        <f t="shared" si="281"/>
        <v/>
      </c>
      <c r="E970" t="str">
        <f t="shared" si="281"/>
        <v/>
      </c>
      <c r="F970" t="str">
        <f t="shared" si="281"/>
        <v/>
      </c>
      <c r="G970" t="str">
        <f t="shared" si="281"/>
        <v/>
      </c>
      <c r="H970" t="str">
        <f t="shared" si="281"/>
        <v/>
      </c>
      <c r="I970" t="str">
        <f t="shared" si="281"/>
        <v/>
      </c>
      <c r="J970" t="str">
        <f t="shared" si="281"/>
        <v/>
      </c>
      <c r="K970" t="str">
        <f t="shared" si="281"/>
        <v/>
      </c>
      <c r="L970" t="str">
        <f t="shared" si="281"/>
        <v/>
      </c>
      <c r="M970" t="str">
        <f t="shared" si="280"/>
        <v/>
      </c>
      <c r="N970" t="e">
        <f t="shared" si="264"/>
        <v>#REF!</v>
      </c>
      <c r="O970" t="e">
        <f t="shared" si="265"/>
        <v>#REF!</v>
      </c>
      <c r="P970" t="e">
        <f t="shared" si="266"/>
        <v>#REF!</v>
      </c>
      <c r="Q970" t="e">
        <f t="shared" si="267"/>
        <v>#REF!</v>
      </c>
      <c r="R970" t="e">
        <f t="shared" si="268"/>
        <v>#REF!</v>
      </c>
      <c r="S970" t="e">
        <f t="shared" si="269"/>
        <v>#REF!</v>
      </c>
      <c r="T970" t="e">
        <f t="shared" si="270"/>
        <v>#REF!</v>
      </c>
      <c r="U970" t="e">
        <f t="shared" si="271"/>
        <v>#REF!</v>
      </c>
      <c r="V970" t="e">
        <f t="shared" si="272"/>
        <v>#REF!</v>
      </c>
      <c r="W970" t="e">
        <f t="shared" si="273"/>
        <v>#REF!</v>
      </c>
      <c r="X970" t="e">
        <f t="shared" si="274"/>
        <v>#REF!</v>
      </c>
      <c r="Y970" t="e">
        <f t="shared" si="275"/>
        <v>#REF!</v>
      </c>
      <c r="Z970" t="e">
        <f t="shared" si="276"/>
        <v>#REF!</v>
      </c>
    </row>
    <row r="971" spans="1:26" x14ac:dyDescent="0.3">
      <c r="A971" t="e">
        <f>IF(A970="","",IF($R$3=1,dayTest!A960,day!#REF!))</f>
        <v>#REF!</v>
      </c>
      <c r="B971" t="str">
        <f t="shared" si="277"/>
        <v/>
      </c>
      <c r="C971" t="str">
        <f t="shared" si="281"/>
        <v/>
      </c>
      <c r="D971" t="str">
        <f t="shared" si="281"/>
        <v/>
      </c>
      <c r="E971" t="str">
        <f t="shared" si="281"/>
        <v/>
      </c>
      <c r="F971" t="str">
        <f t="shared" si="281"/>
        <v/>
      </c>
      <c r="G971" t="str">
        <f t="shared" si="281"/>
        <v/>
      </c>
      <c r="H971" t="str">
        <f t="shared" si="281"/>
        <v/>
      </c>
      <c r="I971" t="str">
        <f t="shared" si="281"/>
        <v/>
      </c>
      <c r="J971" t="str">
        <f t="shared" si="281"/>
        <v/>
      </c>
      <c r="K971" t="str">
        <f t="shared" si="281"/>
        <v/>
      </c>
      <c r="L971" t="str">
        <f t="shared" si="281"/>
        <v/>
      </c>
      <c r="M971" t="str">
        <f t="shared" si="280"/>
        <v/>
      </c>
      <c r="N971" t="e">
        <f t="shared" ref="N971:N1010" si="282">IF($A971&lt;&gt;"",TRUE,"")</f>
        <v>#REF!</v>
      </c>
      <c r="O971" t="e">
        <f t="shared" ref="O971:O1010" si="283">IF($A971="","",AND(N971,B$8=B971))</f>
        <v>#REF!</v>
      </c>
      <c r="P971" t="e">
        <f t="shared" ref="P971:P1010" si="284">IF($A971="","",AND(O971,C$8=C971))</f>
        <v>#REF!</v>
      </c>
      <c r="Q971" t="e">
        <f t="shared" ref="Q971:Q1010" si="285">IF($A971="","",AND(P971,D$8=D971))</f>
        <v>#REF!</v>
      </c>
      <c r="R971" t="e">
        <f t="shared" ref="R971:R1010" si="286">IF($A971="","",AND(Q971,E$8=E971))</f>
        <v>#REF!</v>
      </c>
      <c r="S971" t="e">
        <f t="shared" ref="S971:S1010" si="287">IF($A971="","",AND(R971,F$8=F971))</f>
        <v>#REF!</v>
      </c>
      <c r="T971" t="e">
        <f t="shared" ref="T971:T1010" si="288">IF($A971="","",AND(S971,G$8=G971))</f>
        <v>#REF!</v>
      </c>
      <c r="U971" t="e">
        <f t="shared" ref="U971:U1010" si="289">IF($A971="","",AND(T971,H$8=H971))</f>
        <v>#REF!</v>
      </c>
      <c r="V971" t="e">
        <f t="shared" ref="V971:V1010" si="290">IF($A971="","",AND(U971,I$8=I971))</f>
        <v>#REF!</v>
      </c>
      <c r="W971" t="e">
        <f t="shared" ref="W971:W1010" si="291">IF($A971="","",AND(V971,J$8=J971))</f>
        <v>#REF!</v>
      </c>
      <c r="X971" t="e">
        <f t="shared" ref="X971:X1010" si="292">IF($A971="","",AND(W971,K$8=K971))</f>
        <v>#REF!</v>
      </c>
      <c r="Y971" t="e">
        <f t="shared" ref="Y971:Y1010" si="293">IF($A971="","",AND(X971,L$8=L971))</f>
        <v>#REF!</v>
      </c>
      <c r="Z971" t="e">
        <f t="shared" ref="Z971:Z1010" si="294">IF($A971="","",AND(Y971,M$8=M971))</f>
        <v>#REF!</v>
      </c>
    </row>
    <row r="972" spans="1:26" x14ac:dyDescent="0.3">
      <c r="A972" t="e">
        <f>IF(A971="","",IF($R$3=1,dayTest!A961,day!#REF!))</f>
        <v>#REF!</v>
      </c>
      <c r="B972" t="str">
        <f t="shared" si="277"/>
        <v/>
      </c>
      <c r="C972" t="str">
        <f t="shared" si="281"/>
        <v/>
      </c>
      <c r="D972" t="str">
        <f t="shared" si="281"/>
        <v/>
      </c>
      <c r="E972" t="str">
        <f t="shared" si="281"/>
        <v/>
      </c>
      <c r="F972" t="str">
        <f t="shared" si="281"/>
        <v/>
      </c>
      <c r="G972" t="str">
        <f t="shared" si="281"/>
        <v/>
      </c>
      <c r="H972" t="str">
        <f t="shared" si="281"/>
        <v/>
      </c>
      <c r="I972" t="str">
        <f t="shared" si="281"/>
        <v/>
      </c>
      <c r="J972" t="str">
        <f t="shared" si="281"/>
        <v/>
      </c>
      <c r="K972" t="str">
        <f t="shared" si="281"/>
        <v/>
      </c>
      <c r="L972" t="str">
        <f t="shared" si="281"/>
        <v/>
      </c>
      <c r="M972" t="str">
        <f t="shared" si="280"/>
        <v/>
      </c>
      <c r="N972" t="e">
        <f t="shared" si="282"/>
        <v>#REF!</v>
      </c>
      <c r="O972" t="e">
        <f t="shared" si="283"/>
        <v>#REF!</v>
      </c>
      <c r="P972" t="e">
        <f t="shared" si="284"/>
        <v>#REF!</v>
      </c>
      <c r="Q972" t="e">
        <f t="shared" si="285"/>
        <v>#REF!</v>
      </c>
      <c r="R972" t="e">
        <f t="shared" si="286"/>
        <v>#REF!</v>
      </c>
      <c r="S972" t="e">
        <f t="shared" si="287"/>
        <v>#REF!</v>
      </c>
      <c r="T972" t="e">
        <f t="shared" si="288"/>
        <v>#REF!</v>
      </c>
      <c r="U972" t="e">
        <f t="shared" si="289"/>
        <v>#REF!</v>
      </c>
      <c r="V972" t="e">
        <f t="shared" si="290"/>
        <v>#REF!</v>
      </c>
      <c r="W972" t="e">
        <f t="shared" si="291"/>
        <v>#REF!</v>
      </c>
      <c r="X972" t="e">
        <f t="shared" si="292"/>
        <v>#REF!</v>
      </c>
      <c r="Y972" t="e">
        <f t="shared" si="293"/>
        <v>#REF!</v>
      </c>
      <c r="Z972" t="e">
        <f t="shared" si="294"/>
        <v>#REF!</v>
      </c>
    </row>
    <row r="973" spans="1:26" x14ac:dyDescent="0.3">
      <c r="A973" t="e">
        <f>IF(A972="","",IF($R$3=1,dayTest!A962,day!#REF!))</f>
        <v>#REF!</v>
      </c>
      <c r="B973" t="str">
        <f t="shared" si="277"/>
        <v/>
      </c>
      <c r="C973" t="str">
        <f t="shared" si="281"/>
        <v/>
      </c>
      <c r="D973" t="str">
        <f t="shared" si="281"/>
        <v/>
      </c>
      <c r="E973" t="str">
        <f t="shared" si="281"/>
        <v/>
      </c>
      <c r="F973" t="str">
        <f t="shared" si="281"/>
        <v/>
      </c>
      <c r="G973" t="str">
        <f t="shared" si="281"/>
        <v/>
      </c>
      <c r="H973" t="str">
        <f t="shared" si="281"/>
        <v/>
      </c>
      <c r="I973" t="str">
        <f t="shared" si="281"/>
        <v/>
      </c>
      <c r="J973" t="str">
        <f t="shared" si="281"/>
        <v/>
      </c>
      <c r="K973" t="str">
        <f t="shared" si="281"/>
        <v/>
      </c>
      <c r="L973" t="str">
        <f t="shared" si="281"/>
        <v/>
      </c>
      <c r="M973" t="str">
        <f t="shared" si="280"/>
        <v/>
      </c>
      <c r="N973" t="e">
        <f t="shared" si="282"/>
        <v>#REF!</v>
      </c>
      <c r="O973" t="e">
        <f t="shared" si="283"/>
        <v>#REF!</v>
      </c>
      <c r="P973" t="e">
        <f t="shared" si="284"/>
        <v>#REF!</v>
      </c>
      <c r="Q973" t="e">
        <f t="shared" si="285"/>
        <v>#REF!</v>
      </c>
      <c r="R973" t="e">
        <f t="shared" si="286"/>
        <v>#REF!</v>
      </c>
      <c r="S973" t="e">
        <f t="shared" si="287"/>
        <v>#REF!</v>
      </c>
      <c r="T973" t="e">
        <f t="shared" si="288"/>
        <v>#REF!</v>
      </c>
      <c r="U973" t="e">
        <f t="shared" si="289"/>
        <v>#REF!</v>
      </c>
      <c r="V973" t="e">
        <f t="shared" si="290"/>
        <v>#REF!</v>
      </c>
      <c r="W973" t="e">
        <f t="shared" si="291"/>
        <v>#REF!</v>
      </c>
      <c r="X973" t="e">
        <f t="shared" si="292"/>
        <v>#REF!</v>
      </c>
      <c r="Y973" t="e">
        <f t="shared" si="293"/>
        <v>#REF!</v>
      </c>
      <c r="Z973" t="e">
        <f t="shared" si="294"/>
        <v>#REF!</v>
      </c>
    </row>
    <row r="974" spans="1:26" x14ac:dyDescent="0.3">
      <c r="A974" t="e">
        <f>IF(A973="","",IF($R$3=1,dayTest!A963,day!#REF!))</f>
        <v>#REF!</v>
      </c>
      <c r="B974" t="str">
        <f t="shared" si="277"/>
        <v/>
      </c>
      <c r="C974" t="str">
        <f t="shared" si="281"/>
        <v/>
      </c>
      <c r="D974" t="str">
        <f t="shared" si="281"/>
        <v/>
      </c>
      <c r="E974" t="str">
        <f t="shared" si="281"/>
        <v/>
      </c>
      <c r="F974" t="str">
        <f t="shared" si="281"/>
        <v/>
      </c>
      <c r="G974" t="str">
        <f t="shared" si="281"/>
        <v/>
      </c>
      <c r="H974" t="str">
        <f t="shared" si="281"/>
        <v/>
      </c>
      <c r="I974" t="str">
        <f t="shared" si="281"/>
        <v/>
      </c>
      <c r="J974" t="str">
        <f t="shared" si="281"/>
        <v/>
      </c>
      <c r="K974" t="str">
        <f t="shared" si="281"/>
        <v/>
      </c>
      <c r="L974" t="str">
        <f t="shared" si="281"/>
        <v/>
      </c>
      <c r="M974" t="str">
        <f t="shared" si="280"/>
        <v/>
      </c>
      <c r="N974" t="e">
        <f t="shared" si="282"/>
        <v>#REF!</v>
      </c>
      <c r="O974" t="e">
        <f t="shared" si="283"/>
        <v>#REF!</v>
      </c>
      <c r="P974" t="e">
        <f t="shared" si="284"/>
        <v>#REF!</v>
      </c>
      <c r="Q974" t="e">
        <f t="shared" si="285"/>
        <v>#REF!</v>
      </c>
      <c r="R974" t="e">
        <f t="shared" si="286"/>
        <v>#REF!</v>
      </c>
      <c r="S974" t="e">
        <f t="shared" si="287"/>
        <v>#REF!</v>
      </c>
      <c r="T974" t="e">
        <f t="shared" si="288"/>
        <v>#REF!</v>
      </c>
      <c r="U974" t="e">
        <f t="shared" si="289"/>
        <v>#REF!</v>
      </c>
      <c r="V974" t="e">
        <f t="shared" si="290"/>
        <v>#REF!</v>
      </c>
      <c r="W974" t="e">
        <f t="shared" si="291"/>
        <v>#REF!</v>
      </c>
      <c r="X974" t="e">
        <f t="shared" si="292"/>
        <v>#REF!</v>
      </c>
      <c r="Y974" t="e">
        <f t="shared" si="293"/>
        <v>#REF!</v>
      </c>
      <c r="Z974" t="e">
        <f t="shared" si="294"/>
        <v>#REF!</v>
      </c>
    </row>
    <row r="975" spans="1:26" x14ac:dyDescent="0.3">
      <c r="A975" t="e">
        <f>IF(A974="","",IF($R$3=1,dayTest!A964,day!#REF!))</f>
        <v>#REF!</v>
      </c>
      <c r="B975" t="str">
        <f t="shared" si="277"/>
        <v/>
      </c>
      <c r="C975" t="str">
        <f t="shared" si="281"/>
        <v/>
      </c>
      <c r="D975" t="str">
        <f t="shared" si="281"/>
        <v/>
      </c>
      <c r="E975" t="str">
        <f t="shared" si="281"/>
        <v/>
      </c>
      <c r="F975" t="str">
        <f t="shared" si="281"/>
        <v/>
      </c>
      <c r="G975" t="str">
        <f t="shared" si="281"/>
        <v/>
      </c>
      <c r="H975" t="str">
        <f t="shared" si="281"/>
        <v/>
      </c>
      <c r="I975" t="str">
        <f t="shared" si="281"/>
        <v/>
      </c>
      <c r="J975" t="str">
        <f t="shared" si="281"/>
        <v/>
      </c>
      <c r="K975" t="str">
        <f t="shared" si="281"/>
        <v/>
      </c>
      <c r="L975" t="str">
        <f t="shared" si="281"/>
        <v/>
      </c>
      <c r="M975" t="str">
        <f t="shared" si="280"/>
        <v/>
      </c>
      <c r="N975" t="e">
        <f t="shared" si="282"/>
        <v>#REF!</v>
      </c>
      <c r="O975" t="e">
        <f t="shared" si="283"/>
        <v>#REF!</v>
      </c>
      <c r="P975" t="e">
        <f t="shared" si="284"/>
        <v>#REF!</v>
      </c>
      <c r="Q975" t="e">
        <f t="shared" si="285"/>
        <v>#REF!</v>
      </c>
      <c r="R975" t="e">
        <f t="shared" si="286"/>
        <v>#REF!</v>
      </c>
      <c r="S975" t="e">
        <f t="shared" si="287"/>
        <v>#REF!</v>
      </c>
      <c r="T975" t="e">
        <f t="shared" si="288"/>
        <v>#REF!</v>
      </c>
      <c r="U975" t="e">
        <f t="shared" si="289"/>
        <v>#REF!</v>
      </c>
      <c r="V975" t="e">
        <f t="shared" si="290"/>
        <v>#REF!</v>
      </c>
      <c r="W975" t="e">
        <f t="shared" si="291"/>
        <v>#REF!</v>
      </c>
      <c r="X975" t="e">
        <f t="shared" si="292"/>
        <v>#REF!</v>
      </c>
      <c r="Y975" t="e">
        <f t="shared" si="293"/>
        <v>#REF!</v>
      </c>
      <c r="Z975" t="e">
        <f t="shared" si="294"/>
        <v>#REF!</v>
      </c>
    </row>
    <row r="976" spans="1:26" x14ac:dyDescent="0.3">
      <c r="A976" t="e">
        <f>IF(A975="","",IF($R$3=1,dayTest!A965,day!#REF!))</f>
        <v>#REF!</v>
      </c>
      <c r="B976" t="str">
        <f t="shared" si="277"/>
        <v/>
      </c>
      <c r="C976" t="str">
        <f t="shared" si="281"/>
        <v/>
      </c>
      <c r="D976" t="str">
        <f t="shared" si="281"/>
        <v/>
      </c>
      <c r="E976" t="str">
        <f t="shared" si="281"/>
        <v/>
      </c>
      <c r="F976" t="str">
        <f t="shared" si="281"/>
        <v/>
      </c>
      <c r="G976" t="str">
        <f t="shared" si="281"/>
        <v/>
      </c>
      <c r="H976" t="str">
        <f t="shared" si="281"/>
        <v/>
      </c>
      <c r="I976" t="str">
        <f t="shared" si="281"/>
        <v/>
      </c>
      <c r="J976" t="str">
        <f t="shared" si="281"/>
        <v/>
      </c>
      <c r="K976" t="str">
        <f t="shared" si="281"/>
        <v/>
      </c>
      <c r="L976" t="str">
        <f t="shared" si="281"/>
        <v/>
      </c>
      <c r="M976" t="str">
        <f t="shared" si="280"/>
        <v/>
      </c>
      <c r="N976" t="e">
        <f t="shared" si="282"/>
        <v>#REF!</v>
      </c>
      <c r="O976" t="e">
        <f t="shared" si="283"/>
        <v>#REF!</v>
      </c>
      <c r="P976" t="e">
        <f t="shared" si="284"/>
        <v>#REF!</v>
      </c>
      <c r="Q976" t="e">
        <f t="shared" si="285"/>
        <v>#REF!</v>
      </c>
      <c r="R976" t="e">
        <f t="shared" si="286"/>
        <v>#REF!</v>
      </c>
      <c r="S976" t="e">
        <f t="shared" si="287"/>
        <v>#REF!</v>
      </c>
      <c r="T976" t="e">
        <f t="shared" si="288"/>
        <v>#REF!</v>
      </c>
      <c r="U976" t="e">
        <f t="shared" si="289"/>
        <v>#REF!</v>
      </c>
      <c r="V976" t="e">
        <f t="shared" si="290"/>
        <v>#REF!</v>
      </c>
      <c r="W976" t="e">
        <f t="shared" si="291"/>
        <v>#REF!</v>
      </c>
      <c r="X976" t="e">
        <f t="shared" si="292"/>
        <v>#REF!</v>
      </c>
      <c r="Y976" t="e">
        <f t="shared" si="293"/>
        <v>#REF!</v>
      </c>
      <c r="Z976" t="e">
        <f t="shared" si="294"/>
        <v>#REF!</v>
      </c>
    </row>
    <row r="977" spans="1:26" x14ac:dyDescent="0.3">
      <c r="A977" t="e">
        <f>IF(A976="","",IF($R$3=1,dayTest!A966,day!#REF!))</f>
        <v>#REF!</v>
      </c>
      <c r="B977" t="str">
        <f t="shared" si="277"/>
        <v/>
      </c>
      <c r="C977" t="str">
        <f t="shared" si="281"/>
        <v/>
      </c>
      <c r="D977" t="str">
        <f t="shared" si="281"/>
        <v/>
      </c>
      <c r="E977" t="str">
        <f t="shared" si="281"/>
        <v/>
      </c>
      <c r="F977" t="str">
        <f t="shared" si="281"/>
        <v/>
      </c>
      <c r="G977" t="str">
        <f t="shared" si="281"/>
        <v/>
      </c>
      <c r="H977" t="str">
        <f t="shared" si="281"/>
        <v/>
      </c>
      <c r="I977" t="str">
        <f t="shared" si="281"/>
        <v/>
      </c>
      <c r="J977" t="str">
        <f t="shared" si="281"/>
        <v/>
      </c>
      <c r="K977" t="str">
        <f t="shared" si="281"/>
        <v/>
      </c>
      <c r="L977" t="str">
        <f t="shared" si="281"/>
        <v/>
      </c>
      <c r="M977" t="str">
        <f t="shared" si="280"/>
        <v/>
      </c>
      <c r="N977" t="e">
        <f t="shared" si="282"/>
        <v>#REF!</v>
      </c>
      <c r="O977" t="e">
        <f t="shared" si="283"/>
        <v>#REF!</v>
      </c>
      <c r="P977" t="e">
        <f t="shared" si="284"/>
        <v>#REF!</v>
      </c>
      <c r="Q977" t="e">
        <f t="shared" si="285"/>
        <v>#REF!</v>
      </c>
      <c r="R977" t="e">
        <f t="shared" si="286"/>
        <v>#REF!</v>
      </c>
      <c r="S977" t="e">
        <f t="shared" si="287"/>
        <v>#REF!</v>
      </c>
      <c r="T977" t="e">
        <f t="shared" si="288"/>
        <v>#REF!</v>
      </c>
      <c r="U977" t="e">
        <f t="shared" si="289"/>
        <v>#REF!</v>
      </c>
      <c r="V977" t="e">
        <f t="shared" si="290"/>
        <v>#REF!</v>
      </c>
      <c r="W977" t="e">
        <f t="shared" si="291"/>
        <v>#REF!</v>
      </c>
      <c r="X977" t="e">
        <f t="shared" si="292"/>
        <v>#REF!</v>
      </c>
      <c r="Y977" t="e">
        <f t="shared" si="293"/>
        <v>#REF!</v>
      </c>
      <c r="Z977" t="e">
        <f t="shared" si="294"/>
        <v>#REF!</v>
      </c>
    </row>
    <row r="978" spans="1:26" x14ac:dyDescent="0.3">
      <c r="A978" t="e">
        <f>IF(A977="","",IF($R$3=1,dayTest!A967,day!#REF!))</f>
        <v>#REF!</v>
      </c>
      <c r="B978" t="str">
        <f t="shared" si="277"/>
        <v/>
      </c>
      <c r="C978" t="str">
        <f t="shared" si="281"/>
        <v/>
      </c>
      <c r="D978" t="str">
        <f t="shared" si="281"/>
        <v/>
      </c>
      <c r="E978" t="str">
        <f t="shared" si="281"/>
        <v/>
      </c>
      <c r="F978" t="str">
        <f t="shared" si="281"/>
        <v/>
      </c>
      <c r="G978" t="str">
        <f t="shared" si="281"/>
        <v/>
      </c>
      <c r="H978" t="str">
        <f t="shared" si="281"/>
        <v/>
      </c>
      <c r="I978" t="str">
        <f t="shared" si="281"/>
        <v/>
      </c>
      <c r="J978" t="str">
        <f t="shared" si="281"/>
        <v/>
      </c>
      <c r="K978" t="str">
        <f t="shared" si="281"/>
        <v/>
      </c>
      <c r="L978" t="str">
        <f t="shared" si="281"/>
        <v/>
      </c>
      <c r="M978" t="str">
        <f t="shared" si="280"/>
        <v/>
      </c>
      <c r="N978" t="e">
        <f t="shared" si="282"/>
        <v>#REF!</v>
      </c>
      <c r="O978" t="e">
        <f t="shared" si="283"/>
        <v>#REF!</v>
      </c>
      <c r="P978" t="e">
        <f t="shared" si="284"/>
        <v>#REF!</v>
      </c>
      <c r="Q978" t="e">
        <f t="shared" si="285"/>
        <v>#REF!</v>
      </c>
      <c r="R978" t="e">
        <f t="shared" si="286"/>
        <v>#REF!</v>
      </c>
      <c r="S978" t="e">
        <f t="shared" si="287"/>
        <v>#REF!</v>
      </c>
      <c r="T978" t="e">
        <f t="shared" si="288"/>
        <v>#REF!</v>
      </c>
      <c r="U978" t="e">
        <f t="shared" si="289"/>
        <v>#REF!</v>
      </c>
      <c r="V978" t="e">
        <f t="shared" si="290"/>
        <v>#REF!</v>
      </c>
      <c r="W978" t="e">
        <f t="shared" si="291"/>
        <v>#REF!</v>
      </c>
      <c r="X978" t="e">
        <f t="shared" si="292"/>
        <v>#REF!</v>
      </c>
      <c r="Y978" t="e">
        <f t="shared" si="293"/>
        <v>#REF!</v>
      </c>
      <c r="Z978" t="e">
        <f t="shared" si="294"/>
        <v>#REF!</v>
      </c>
    </row>
    <row r="979" spans="1:26" x14ac:dyDescent="0.3">
      <c r="A979" t="e">
        <f>IF(A978="","",IF($R$3=1,dayTest!A968,day!#REF!))</f>
        <v>#REF!</v>
      </c>
      <c r="B979" t="str">
        <f t="shared" si="277"/>
        <v/>
      </c>
      <c r="C979" t="str">
        <f t="shared" si="281"/>
        <v/>
      </c>
      <c r="D979" t="str">
        <f t="shared" si="281"/>
        <v/>
      </c>
      <c r="E979" t="str">
        <f t="shared" si="281"/>
        <v/>
      </c>
      <c r="F979" t="str">
        <f t="shared" si="281"/>
        <v/>
      </c>
      <c r="G979" t="str">
        <f t="shared" si="281"/>
        <v/>
      </c>
      <c r="H979" t="str">
        <f t="shared" si="281"/>
        <v/>
      </c>
      <c r="I979" t="str">
        <f t="shared" si="281"/>
        <v/>
      </c>
      <c r="J979" t="str">
        <f t="shared" si="281"/>
        <v/>
      </c>
      <c r="K979" t="str">
        <f t="shared" si="281"/>
        <v/>
      </c>
      <c r="L979" t="str">
        <f t="shared" si="281"/>
        <v/>
      </c>
      <c r="M979" t="str">
        <f t="shared" si="280"/>
        <v/>
      </c>
      <c r="N979" t="e">
        <f t="shared" si="282"/>
        <v>#REF!</v>
      </c>
      <c r="O979" t="e">
        <f t="shared" si="283"/>
        <v>#REF!</v>
      </c>
      <c r="P979" t="e">
        <f t="shared" si="284"/>
        <v>#REF!</v>
      </c>
      <c r="Q979" t="e">
        <f t="shared" si="285"/>
        <v>#REF!</v>
      </c>
      <c r="R979" t="e">
        <f t="shared" si="286"/>
        <v>#REF!</v>
      </c>
      <c r="S979" t="e">
        <f t="shared" si="287"/>
        <v>#REF!</v>
      </c>
      <c r="T979" t="e">
        <f t="shared" si="288"/>
        <v>#REF!</v>
      </c>
      <c r="U979" t="e">
        <f t="shared" si="289"/>
        <v>#REF!</v>
      </c>
      <c r="V979" t="e">
        <f t="shared" si="290"/>
        <v>#REF!</v>
      </c>
      <c r="W979" t="e">
        <f t="shared" si="291"/>
        <v>#REF!</v>
      </c>
      <c r="X979" t="e">
        <f t="shared" si="292"/>
        <v>#REF!</v>
      </c>
      <c r="Y979" t="e">
        <f t="shared" si="293"/>
        <v>#REF!</v>
      </c>
      <c r="Z979" t="e">
        <f t="shared" si="294"/>
        <v>#REF!</v>
      </c>
    </row>
    <row r="980" spans="1:26" x14ac:dyDescent="0.3">
      <c r="A980" t="e">
        <f>IF(A979="","",IF($R$3=1,dayTest!A969,day!#REF!))</f>
        <v>#REF!</v>
      </c>
      <c r="B980" t="str">
        <f t="shared" si="277"/>
        <v/>
      </c>
      <c r="C980" t="str">
        <f t="shared" si="281"/>
        <v/>
      </c>
      <c r="D980" t="str">
        <f t="shared" si="281"/>
        <v/>
      </c>
      <c r="E980" t="str">
        <f t="shared" si="281"/>
        <v/>
      </c>
      <c r="F980" t="str">
        <f t="shared" si="281"/>
        <v/>
      </c>
      <c r="G980" t="str">
        <f t="shared" si="281"/>
        <v/>
      </c>
      <c r="H980" t="str">
        <f t="shared" si="281"/>
        <v/>
      </c>
      <c r="I980" t="str">
        <f t="shared" si="281"/>
        <v/>
      </c>
      <c r="J980" t="str">
        <f t="shared" si="281"/>
        <v/>
      </c>
      <c r="K980" t="str">
        <f t="shared" si="281"/>
        <v/>
      </c>
      <c r="L980" t="str">
        <f t="shared" si="281"/>
        <v/>
      </c>
      <c r="M980" t="str">
        <f t="shared" si="280"/>
        <v/>
      </c>
      <c r="N980" t="e">
        <f t="shared" si="282"/>
        <v>#REF!</v>
      </c>
      <c r="O980" t="e">
        <f t="shared" si="283"/>
        <v>#REF!</v>
      </c>
      <c r="P980" t="e">
        <f t="shared" si="284"/>
        <v>#REF!</v>
      </c>
      <c r="Q980" t="e">
        <f t="shared" si="285"/>
        <v>#REF!</v>
      </c>
      <c r="R980" t="e">
        <f t="shared" si="286"/>
        <v>#REF!</v>
      </c>
      <c r="S980" t="e">
        <f t="shared" si="287"/>
        <v>#REF!</v>
      </c>
      <c r="T980" t="e">
        <f t="shared" si="288"/>
        <v>#REF!</v>
      </c>
      <c r="U980" t="e">
        <f t="shared" si="289"/>
        <v>#REF!</v>
      </c>
      <c r="V980" t="e">
        <f t="shared" si="290"/>
        <v>#REF!</v>
      </c>
      <c r="W980" t="e">
        <f t="shared" si="291"/>
        <v>#REF!</v>
      </c>
      <c r="X980" t="e">
        <f t="shared" si="292"/>
        <v>#REF!</v>
      </c>
      <c r="Y980" t="e">
        <f t="shared" si="293"/>
        <v>#REF!</v>
      </c>
      <c r="Z980" t="e">
        <f t="shared" si="294"/>
        <v>#REF!</v>
      </c>
    </row>
    <row r="981" spans="1:26" x14ac:dyDescent="0.3">
      <c r="A981" t="e">
        <f>IF(A980="","",IF($R$3=1,dayTest!A970,day!#REF!))</f>
        <v>#REF!</v>
      </c>
      <c r="B981" t="str">
        <f t="shared" si="277"/>
        <v/>
      </c>
      <c r="C981" t="str">
        <f t="shared" si="281"/>
        <v/>
      </c>
      <c r="D981" t="str">
        <f t="shared" si="281"/>
        <v/>
      </c>
      <c r="E981" t="str">
        <f t="shared" si="281"/>
        <v/>
      </c>
      <c r="F981" t="str">
        <f t="shared" si="281"/>
        <v/>
      </c>
      <c r="G981" t="str">
        <f t="shared" si="281"/>
        <v/>
      </c>
      <c r="H981" t="str">
        <f t="shared" si="281"/>
        <v/>
      </c>
      <c r="I981" t="str">
        <f t="shared" si="281"/>
        <v/>
      </c>
      <c r="J981" t="str">
        <f t="shared" si="281"/>
        <v/>
      </c>
      <c r="K981" t="str">
        <f t="shared" si="281"/>
        <v/>
      </c>
      <c r="L981" t="str">
        <f t="shared" si="281"/>
        <v/>
      </c>
      <c r="M981" t="str">
        <f t="shared" si="280"/>
        <v/>
      </c>
      <c r="N981" t="e">
        <f t="shared" si="282"/>
        <v>#REF!</v>
      </c>
      <c r="O981" t="e">
        <f t="shared" si="283"/>
        <v>#REF!</v>
      </c>
      <c r="P981" t="e">
        <f t="shared" si="284"/>
        <v>#REF!</v>
      </c>
      <c r="Q981" t="e">
        <f t="shared" si="285"/>
        <v>#REF!</v>
      </c>
      <c r="R981" t="e">
        <f t="shared" si="286"/>
        <v>#REF!</v>
      </c>
      <c r="S981" t="e">
        <f t="shared" si="287"/>
        <v>#REF!</v>
      </c>
      <c r="T981" t="e">
        <f t="shared" si="288"/>
        <v>#REF!</v>
      </c>
      <c r="U981" t="e">
        <f t="shared" si="289"/>
        <v>#REF!</v>
      </c>
      <c r="V981" t="e">
        <f t="shared" si="290"/>
        <v>#REF!</v>
      </c>
      <c r="W981" t="e">
        <f t="shared" si="291"/>
        <v>#REF!</v>
      </c>
      <c r="X981" t="e">
        <f t="shared" si="292"/>
        <v>#REF!</v>
      </c>
      <c r="Y981" t="e">
        <f t="shared" si="293"/>
        <v>#REF!</v>
      </c>
      <c r="Z981" t="e">
        <f t="shared" si="294"/>
        <v>#REF!</v>
      </c>
    </row>
    <row r="982" spans="1:26" x14ac:dyDescent="0.3">
      <c r="A982" t="e">
        <f>IF(A981="","",IF($R$3=1,dayTest!A971,day!#REF!))</f>
        <v>#REF!</v>
      </c>
      <c r="B982" t="str">
        <f t="shared" si="277"/>
        <v/>
      </c>
      <c r="C982" t="str">
        <f t="shared" si="281"/>
        <v/>
      </c>
      <c r="D982" t="str">
        <f t="shared" si="281"/>
        <v/>
      </c>
      <c r="E982" t="str">
        <f t="shared" si="281"/>
        <v/>
      </c>
      <c r="F982" t="str">
        <f t="shared" si="281"/>
        <v/>
      </c>
      <c r="G982" t="str">
        <f t="shared" si="281"/>
        <v/>
      </c>
      <c r="H982" t="str">
        <f t="shared" si="281"/>
        <v/>
      </c>
      <c r="I982" t="str">
        <f t="shared" si="281"/>
        <v/>
      </c>
      <c r="J982" t="str">
        <f t="shared" si="281"/>
        <v/>
      </c>
      <c r="K982" t="str">
        <f t="shared" si="281"/>
        <v/>
      </c>
      <c r="L982" t="str">
        <f t="shared" si="281"/>
        <v/>
      </c>
      <c r="M982" t="str">
        <f t="shared" si="280"/>
        <v/>
      </c>
      <c r="N982" t="e">
        <f t="shared" si="282"/>
        <v>#REF!</v>
      </c>
      <c r="O982" t="e">
        <f t="shared" si="283"/>
        <v>#REF!</v>
      </c>
      <c r="P982" t="e">
        <f t="shared" si="284"/>
        <v>#REF!</v>
      </c>
      <c r="Q982" t="e">
        <f t="shared" si="285"/>
        <v>#REF!</v>
      </c>
      <c r="R982" t="e">
        <f t="shared" si="286"/>
        <v>#REF!</v>
      </c>
      <c r="S982" t="e">
        <f t="shared" si="287"/>
        <v>#REF!</v>
      </c>
      <c r="T982" t="e">
        <f t="shared" si="288"/>
        <v>#REF!</v>
      </c>
      <c r="U982" t="e">
        <f t="shared" si="289"/>
        <v>#REF!</v>
      </c>
      <c r="V982" t="e">
        <f t="shared" si="290"/>
        <v>#REF!</v>
      </c>
      <c r="W982" t="e">
        <f t="shared" si="291"/>
        <v>#REF!</v>
      </c>
      <c r="X982" t="e">
        <f t="shared" si="292"/>
        <v>#REF!</v>
      </c>
      <c r="Y982" t="e">
        <f t="shared" si="293"/>
        <v>#REF!</v>
      </c>
      <c r="Z982" t="e">
        <f t="shared" si="294"/>
        <v>#REF!</v>
      </c>
    </row>
    <row r="983" spans="1:26" x14ac:dyDescent="0.3">
      <c r="A983" t="e">
        <f>IF(A982="","",IF($R$3=1,dayTest!A972,day!#REF!))</f>
        <v>#REF!</v>
      </c>
      <c r="B983" t="str">
        <f t="shared" ref="B983:B1010" si="295">IFERROR(VALUE(MID($A983,COLUMN()-1,1)),"")</f>
        <v/>
      </c>
      <c r="C983" t="str">
        <f t="shared" si="281"/>
        <v/>
      </c>
      <c r="D983" t="str">
        <f t="shared" si="281"/>
        <v/>
      </c>
      <c r="E983" t="str">
        <f t="shared" si="281"/>
        <v/>
      </c>
      <c r="F983" t="str">
        <f t="shared" si="281"/>
        <v/>
      </c>
      <c r="G983" t="str">
        <f t="shared" si="281"/>
        <v/>
      </c>
      <c r="H983" t="str">
        <f t="shared" si="281"/>
        <v/>
      </c>
      <c r="I983" t="str">
        <f t="shared" si="281"/>
        <v/>
      </c>
      <c r="J983" t="str">
        <f t="shared" si="281"/>
        <v/>
      </c>
      <c r="K983" t="str">
        <f t="shared" si="281"/>
        <v/>
      </c>
      <c r="L983" t="str">
        <f t="shared" si="281"/>
        <v/>
      </c>
      <c r="M983" t="str">
        <f t="shared" si="280"/>
        <v/>
      </c>
      <c r="N983" t="e">
        <f t="shared" si="282"/>
        <v>#REF!</v>
      </c>
      <c r="O983" t="e">
        <f t="shared" si="283"/>
        <v>#REF!</v>
      </c>
      <c r="P983" t="e">
        <f t="shared" si="284"/>
        <v>#REF!</v>
      </c>
      <c r="Q983" t="e">
        <f t="shared" si="285"/>
        <v>#REF!</v>
      </c>
      <c r="R983" t="e">
        <f t="shared" si="286"/>
        <v>#REF!</v>
      </c>
      <c r="S983" t="e">
        <f t="shared" si="287"/>
        <v>#REF!</v>
      </c>
      <c r="T983" t="e">
        <f t="shared" si="288"/>
        <v>#REF!</v>
      </c>
      <c r="U983" t="e">
        <f t="shared" si="289"/>
        <v>#REF!</v>
      </c>
      <c r="V983" t="e">
        <f t="shared" si="290"/>
        <v>#REF!</v>
      </c>
      <c r="W983" t="e">
        <f t="shared" si="291"/>
        <v>#REF!</v>
      </c>
      <c r="X983" t="e">
        <f t="shared" si="292"/>
        <v>#REF!</v>
      </c>
      <c r="Y983" t="e">
        <f t="shared" si="293"/>
        <v>#REF!</v>
      </c>
      <c r="Z983" t="e">
        <f t="shared" si="294"/>
        <v>#REF!</v>
      </c>
    </row>
    <row r="984" spans="1:26" x14ac:dyDescent="0.3">
      <c r="A984" t="e">
        <f>IF(A983="","",IF($R$3=1,dayTest!A973,day!#REF!))</f>
        <v>#REF!</v>
      </c>
      <c r="B984" t="str">
        <f t="shared" si="295"/>
        <v/>
      </c>
      <c r="C984" t="str">
        <f t="shared" si="281"/>
        <v/>
      </c>
      <c r="D984" t="str">
        <f t="shared" si="281"/>
        <v/>
      </c>
      <c r="E984" t="str">
        <f t="shared" si="281"/>
        <v/>
      </c>
      <c r="F984" t="str">
        <f t="shared" si="281"/>
        <v/>
      </c>
      <c r="G984" t="str">
        <f t="shared" si="281"/>
        <v/>
      </c>
      <c r="H984" t="str">
        <f t="shared" si="281"/>
        <v/>
      </c>
      <c r="I984" t="str">
        <f t="shared" si="281"/>
        <v/>
      </c>
      <c r="J984" t="str">
        <f t="shared" si="281"/>
        <v/>
      </c>
      <c r="K984" t="str">
        <f t="shared" si="281"/>
        <v/>
      </c>
      <c r="L984" t="str">
        <f t="shared" si="281"/>
        <v/>
      </c>
      <c r="M984" t="str">
        <f t="shared" si="280"/>
        <v/>
      </c>
      <c r="N984" t="e">
        <f t="shared" si="282"/>
        <v>#REF!</v>
      </c>
      <c r="O984" t="e">
        <f t="shared" si="283"/>
        <v>#REF!</v>
      </c>
      <c r="P984" t="e">
        <f t="shared" si="284"/>
        <v>#REF!</v>
      </c>
      <c r="Q984" t="e">
        <f t="shared" si="285"/>
        <v>#REF!</v>
      </c>
      <c r="R984" t="e">
        <f t="shared" si="286"/>
        <v>#REF!</v>
      </c>
      <c r="S984" t="e">
        <f t="shared" si="287"/>
        <v>#REF!</v>
      </c>
      <c r="T984" t="e">
        <f t="shared" si="288"/>
        <v>#REF!</v>
      </c>
      <c r="U984" t="e">
        <f t="shared" si="289"/>
        <v>#REF!</v>
      </c>
      <c r="V984" t="e">
        <f t="shared" si="290"/>
        <v>#REF!</v>
      </c>
      <c r="W984" t="e">
        <f t="shared" si="291"/>
        <v>#REF!</v>
      </c>
      <c r="X984" t="e">
        <f t="shared" si="292"/>
        <v>#REF!</v>
      </c>
      <c r="Y984" t="e">
        <f t="shared" si="293"/>
        <v>#REF!</v>
      </c>
      <c r="Z984" t="e">
        <f t="shared" si="294"/>
        <v>#REF!</v>
      </c>
    </row>
    <row r="985" spans="1:26" x14ac:dyDescent="0.3">
      <c r="A985" t="e">
        <f>IF(A984="","",IF($R$3=1,dayTest!A974,day!#REF!))</f>
        <v>#REF!</v>
      </c>
      <c r="B985" t="str">
        <f t="shared" si="295"/>
        <v/>
      </c>
      <c r="C985" t="str">
        <f t="shared" si="281"/>
        <v/>
      </c>
      <c r="D985" t="str">
        <f t="shared" si="281"/>
        <v/>
      </c>
      <c r="E985" t="str">
        <f t="shared" si="281"/>
        <v/>
      </c>
      <c r="F985" t="str">
        <f t="shared" si="281"/>
        <v/>
      </c>
      <c r="G985" t="str">
        <f t="shared" si="281"/>
        <v/>
      </c>
      <c r="H985" t="str">
        <f t="shared" si="281"/>
        <v/>
      </c>
      <c r="I985" t="str">
        <f t="shared" si="281"/>
        <v/>
      </c>
      <c r="J985" t="str">
        <f t="shared" si="281"/>
        <v/>
      </c>
      <c r="K985" t="str">
        <f t="shared" si="281"/>
        <v/>
      </c>
      <c r="L985" t="str">
        <f t="shared" si="281"/>
        <v/>
      </c>
      <c r="M985" t="str">
        <f t="shared" si="280"/>
        <v/>
      </c>
      <c r="N985" t="e">
        <f t="shared" si="282"/>
        <v>#REF!</v>
      </c>
      <c r="O985" t="e">
        <f t="shared" si="283"/>
        <v>#REF!</v>
      </c>
      <c r="P985" t="e">
        <f t="shared" si="284"/>
        <v>#REF!</v>
      </c>
      <c r="Q985" t="e">
        <f t="shared" si="285"/>
        <v>#REF!</v>
      </c>
      <c r="R985" t="e">
        <f t="shared" si="286"/>
        <v>#REF!</v>
      </c>
      <c r="S985" t="e">
        <f t="shared" si="287"/>
        <v>#REF!</v>
      </c>
      <c r="T985" t="e">
        <f t="shared" si="288"/>
        <v>#REF!</v>
      </c>
      <c r="U985" t="e">
        <f t="shared" si="289"/>
        <v>#REF!</v>
      </c>
      <c r="V985" t="e">
        <f t="shared" si="290"/>
        <v>#REF!</v>
      </c>
      <c r="W985" t="e">
        <f t="shared" si="291"/>
        <v>#REF!</v>
      </c>
      <c r="X985" t="e">
        <f t="shared" si="292"/>
        <v>#REF!</v>
      </c>
      <c r="Y985" t="e">
        <f t="shared" si="293"/>
        <v>#REF!</v>
      </c>
      <c r="Z985" t="e">
        <f t="shared" si="294"/>
        <v>#REF!</v>
      </c>
    </row>
    <row r="986" spans="1:26" x14ac:dyDescent="0.3">
      <c r="A986" t="e">
        <f>IF(A985="","",IF($R$3=1,dayTest!A975,day!#REF!))</f>
        <v>#REF!</v>
      </c>
      <c r="B986" t="str">
        <f t="shared" si="295"/>
        <v/>
      </c>
      <c r="C986" t="str">
        <f t="shared" si="281"/>
        <v/>
      </c>
      <c r="D986" t="str">
        <f t="shared" si="281"/>
        <v/>
      </c>
      <c r="E986" t="str">
        <f t="shared" si="281"/>
        <v/>
      </c>
      <c r="F986" t="str">
        <f t="shared" si="281"/>
        <v/>
      </c>
      <c r="G986" t="str">
        <f t="shared" si="281"/>
        <v/>
      </c>
      <c r="H986" t="str">
        <f t="shared" si="281"/>
        <v/>
      </c>
      <c r="I986" t="str">
        <f t="shared" si="281"/>
        <v/>
      </c>
      <c r="J986" t="str">
        <f t="shared" si="281"/>
        <v/>
      </c>
      <c r="K986" t="str">
        <f t="shared" si="281"/>
        <v/>
      </c>
      <c r="L986" t="str">
        <f t="shared" si="281"/>
        <v/>
      </c>
      <c r="M986" t="str">
        <f t="shared" si="280"/>
        <v/>
      </c>
      <c r="N986" t="e">
        <f t="shared" si="282"/>
        <v>#REF!</v>
      </c>
      <c r="O986" t="e">
        <f t="shared" si="283"/>
        <v>#REF!</v>
      </c>
      <c r="P986" t="e">
        <f t="shared" si="284"/>
        <v>#REF!</v>
      </c>
      <c r="Q986" t="e">
        <f t="shared" si="285"/>
        <v>#REF!</v>
      </c>
      <c r="R986" t="e">
        <f t="shared" si="286"/>
        <v>#REF!</v>
      </c>
      <c r="S986" t="e">
        <f t="shared" si="287"/>
        <v>#REF!</v>
      </c>
      <c r="T986" t="e">
        <f t="shared" si="288"/>
        <v>#REF!</v>
      </c>
      <c r="U986" t="e">
        <f t="shared" si="289"/>
        <v>#REF!</v>
      </c>
      <c r="V986" t="e">
        <f t="shared" si="290"/>
        <v>#REF!</v>
      </c>
      <c r="W986" t="e">
        <f t="shared" si="291"/>
        <v>#REF!</v>
      </c>
      <c r="X986" t="e">
        <f t="shared" si="292"/>
        <v>#REF!</v>
      </c>
      <c r="Y986" t="e">
        <f t="shared" si="293"/>
        <v>#REF!</v>
      </c>
      <c r="Z986" t="e">
        <f t="shared" si="294"/>
        <v>#REF!</v>
      </c>
    </row>
    <row r="987" spans="1:26" x14ac:dyDescent="0.3">
      <c r="A987" t="e">
        <f>IF(A986="","",IF($R$3=1,dayTest!A976,day!#REF!))</f>
        <v>#REF!</v>
      </c>
      <c r="B987" t="str">
        <f t="shared" si="295"/>
        <v/>
      </c>
      <c r="C987" t="str">
        <f t="shared" si="281"/>
        <v/>
      </c>
      <c r="D987" t="str">
        <f t="shared" si="281"/>
        <v/>
      </c>
      <c r="E987" t="str">
        <f t="shared" si="281"/>
        <v/>
      </c>
      <c r="F987" t="str">
        <f t="shared" si="281"/>
        <v/>
      </c>
      <c r="G987" t="str">
        <f t="shared" si="281"/>
        <v/>
      </c>
      <c r="H987" t="str">
        <f t="shared" si="281"/>
        <v/>
      </c>
      <c r="I987" t="str">
        <f t="shared" si="281"/>
        <v/>
      </c>
      <c r="J987" t="str">
        <f t="shared" si="281"/>
        <v/>
      </c>
      <c r="K987" t="str">
        <f t="shared" si="281"/>
        <v/>
      </c>
      <c r="L987" t="str">
        <f t="shared" si="281"/>
        <v/>
      </c>
      <c r="M987" t="str">
        <f t="shared" si="280"/>
        <v/>
      </c>
      <c r="N987" t="e">
        <f t="shared" si="282"/>
        <v>#REF!</v>
      </c>
      <c r="O987" t="e">
        <f t="shared" si="283"/>
        <v>#REF!</v>
      </c>
      <c r="P987" t="e">
        <f t="shared" si="284"/>
        <v>#REF!</v>
      </c>
      <c r="Q987" t="e">
        <f t="shared" si="285"/>
        <v>#REF!</v>
      </c>
      <c r="R987" t="e">
        <f t="shared" si="286"/>
        <v>#REF!</v>
      </c>
      <c r="S987" t="e">
        <f t="shared" si="287"/>
        <v>#REF!</v>
      </c>
      <c r="T987" t="e">
        <f t="shared" si="288"/>
        <v>#REF!</v>
      </c>
      <c r="U987" t="e">
        <f t="shared" si="289"/>
        <v>#REF!</v>
      </c>
      <c r="V987" t="e">
        <f t="shared" si="290"/>
        <v>#REF!</v>
      </c>
      <c r="W987" t="e">
        <f t="shared" si="291"/>
        <v>#REF!</v>
      </c>
      <c r="X987" t="e">
        <f t="shared" si="292"/>
        <v>#REF!</v>
      </c>
      <c r="Y987" t="e">
        <f t="shared" si="293"/>
        <v>#REF!</v>
      </c>
      <c r="Z987" t="e">
        <f t="shared" si="294"/>
        <v>#REF!</v>
      </c>
    </row>
    <row r="988" spans="1:26" x14ac:dyDescent="0.3">
      <c r="A988" t="e">
        <f>IF(A987="","",IF($R$3=1,dayTest!A977,day!#REF!))</f>
        <v>#REF!</v>
      </c>
      <c r="B988" t="str">
        <f t="shared" si="295"/>
        <v/>
      </c>
      <c r="C988" t="str">
        <f t="shared" si="281"/>
        <v/>
      </c>
      <c r="D988" t="str">
        <f t="shared" si="281"/>
        <v/>
      </c>
      <c r="E988" t="str">
        <f t="shared" ref="C988:L1010" si="296">IFERROR(VALUE(MID($A988,COLUMN()-1,1)),"")</f>
        <v/>
      </c>
      <c r="F988" t="str">
        <f t="shared" si="296"/>
        <v/>
      </c>
      <c r="G988" t="str">
        <f t="shared" si="296"/>
        <v/>
      </c>
      <c r="H988" t="str">
        <f t="shared" si="296"/>
        <v/>
      </c>
      <c r="I988" t="str">
        <f t="shared" si="296"/>
        <v/>
      </c>
      <c r="J988" t="str">
        <f t="shared" si="296"/>
        <v/>
      </c>
      <c r="K988" t="str">
        <f t="shared" si="296"/>
        <v/>
      </c>
      <c r="L988" t="str">
        <f t="shared" si="296"/>
        <v/>
      </c>
      <c r="M988" t="str">
        <f t="shared" si="280"/>
        <v/>
      </c>
      <c r="N988" t="e">
        <f t="shared" si="282"/>
        <v>#REF!</v>
      </c>
      <c r="O988" t="e">
        <f t="shared" si="283"/>
        <v>#REF!</v>
      </c>
      <c r="P988" t="e">
        <f t="shared" si="284"/>
        <v>#REF!</v>
      </c>
      <c r="Q988" t="e">
        <f t="shared" si="285"/>
        <v>#REF!</v>
      </c>
      <c r="R988" t="e">
        <f t="shared" si="286"/>
        <v>#REF!</v>
      </c>
      <c r="S988" t="e">
        <f t="shared" si="287"/>
        <v>#REF!</v>
      </c>
      <c r="T988" t="e">
        <f t="shared" si="288"/>
        <v>#REF!</v>
      </c>
      <c r="U988" t="e">
        <f t="shared" si="289"/>
        <v>#REF!</v>
      </c>
      <c r="V988" t="e">
        <f t="shared" si="290"/>
        <v>#REF!</v>
      </c>
      <c r="W988" t="e">
        <f t="shared" si="291"/>
        <v>#REF!</v>
      </c>
      <c r="X988" t="e">
        <f t="shared" si="292"/>
        <v>#REF!</v>
      </c>
      <c r="Y988" t="e">
        <f t="shared" si="293"/>
        <v>#REF!</v>
      </c>
      <c r="Z988" t="e">
        <f t="shared" si="294"/>
        <v>#REF!</v>
      </c>
    </row>
    <row r="989" spans="1:26" x14ac:dyDescent="0.3">
      <c r="A989" t="e">
        <f>IF(A988="","",IF($R$3=1,dayTest!A978,day!#REF!))</f>
        <v>#REF!</v>
      </c>
      <c r="B989" t="str">
        <f t="shared" si="295"/>
        <v/>
      </c>
      <c r="C989" t="str">
        <f t="shared" si="296"/>
        <v/>
      </c>
      <c r="D989" t="str">
        <f t="shared" si="296"/>
        <v/>
      </c>
      <c r="E989" t="str">
        <f t="shared" si="296"/>
        <v/>
      </c>
      <c r="F989" t="str">
        <f t="shared" si="296"/>
        <v/>
      </c>
      <c r="G989" t="str">
        <f t="shared" si="296"/>
        <v/>
      </c>
      <c r="H989" t="str">
        <f t="shared" si="296"/>
        <v/>
      </c>
      <c r="I989" t="str">
        <f t="shared" si="296"/>
        <v/>
      </c>
      <c r="J989" t="str">
        <f t="shared" si="296"/>
        <v/>
      </c>
      <c r="K989" t="str">
        <f t="shared" si="296"/>
        <v/>
      </c>
      <c r="L989" t="str">
        <f t="shared" si="296"/>
        <v/>
      </c>
      <c r="M989" t="str">
        <f t="shared" si="280"/>
        <v/>
      </c>
      <c r="N989" t="e">
        <f t="shared" si="282"/>
        <v>#REF!</v>
      </c>
      <c r="O989" t="e">
        <f t="shared" si="283"/>
        <v>#REF!</v>
      </c>
      <c r="P989" t="e">
        <f t="shared" si="284"/>
        <v>#REF!</v>
      </c>
      <c r="Q989" t="e">
        <f t="shared" si="285"/>
        <v>#REF!</v>
      </c>
      <c r="R989" t="e">
        <f t="shared" si="286"/>
        <v>#REF!</v>
      </c>
      <c r="S989" t="e">
        <f t="shared" si="287"/>
        <v>#REF!</v>
      </c>
      <c r="T989" t="e">
        <f t="shared" si="288"/>
        <v>#REF!</v>
      </c>
      <c r="U989" t="e">
        <f t="shared" si="289"/>
        <v>#REF!</v>
      </c>
      <c r="V989" t="e">
        <f t="shared" si="290"/>
        <v>#REF!</v>
      </c>
      <c r="W989" t="e">
        <f t="shared" si="291"/>
        <v>#REF!</v>
      </c>
      <c r="X989" t="e">
        <f t="shared" si="292"/>
        <v>#REF!</v>
      </c>
      <c r="Y989" t="e">
        <f t="shared" si="293"/>
        <v>#REF!</v>
      </c>
      <c r="Z989" t="e">
        <f t="shared" si="294"/>
        <v>#REF!</v>
      </c>
    </row>
    <row r="990" spans="1:26" x14ac:dyDescent="0.3">
      <c r="A990" t="e">
        <f>IF(A989="","",IF($R$3=1,dayTest!A979,day!#REF!))</f>
        <v>#REF!</v>
      </c>
      <c r="B990" t="str">
        <f t="shared" si="295"/>
        <v/>
      </c>
      <c r="C990" t="str">
        <f t="shared" si="296"/>
        <v/>
      </c>
      <c r="D990" t="str">
        <f t="shared" si="296"/>
        <v/>
      </c>
      <c r="E990" t="str">
        <f t="shared" si="296"/>
        <v/>
      </c>
      <c r="F990" t="str">
        <f t="shared" si="296"/>
        <v/>
      </c>
      <c r="G990" t="str">
        <f t="shared" si="296"/>
        <v/>
      </c>
      <c r="H990" t="str">
        <f t="shared" si="296"/>
        <v/>
      </c>
      <c r="I990" t="str">
        <f t="shared" si="296"/>
        <v/>
      </c>
      <c r="J990" t="str">
        <f t="shared" si="296"/>
        <v/>
      </c>
      <c r="K990" t="str">
        <f t="shared" si="296"/>
        <v/>
      </c>
      <c r="L990" t="str">
        <f t="shared" si="296"/>
        <v/>
      </c>
      <c r="M990" t="str">
        <f t="shared" si="280"/>
        <v/>
      </c>
      <c r="N990" t="e">
        <f t="shared" si="282"/>
        <v>#REF!</v>
      </c>
      <c r="O990" t="e">
        <f t="shared" si="283"/>
        <v>#REF!</v>
      </c>
      <c r="P990" t="e">
        <f t="shared" si="284"/>
        <v>#REF!</v>
      </c>
      <c r="Q990" t="e">
        <f t="shared" si="285"/>
        <v>#REF!</v>
      </c>
      <c r="R990" t="e">
        <f t="shared" si="286"/>
        <v>#REF!</v>
      </c>
      <c r="S990" t="e">
        <f t="shared" si="287"/>
        <v>#REF!</v>
      </c>
      <c r="T990" t="e">
        <f t="shared" si="288"/>
        <v>#REF!</v>
      </c>
      <c r="U990" t="e">
        <f t="shared" si="289"/>
        <v>#REF!</v>
      </c>
      <c r="V990" t="e">
        <f t="shared" si="290"/>
        <v>#REF!</v>
      </c>
      <c r="W990" t="e">
        <f t="shared" si="291"/>
        <v>#REF!</v>
      </c>
      <c r="X990" t="e">
        <f t="shared" si="292"/>
        <v>#REF!</v>
      </c>
      <c r="Y990" t="e">
        <f t="shared" si="293"/>
        <v>#REF!</v>
      </c>
      <c r="Z990" t="e">
        <f t="shared" si="294"/>
        <v>#REF!</v>
      </c>
    </row>
    <row r="991" spans="1:26" x14ac:dyDescent="0.3">
      <c r="A991" t="e">
        <f>IF(A990="","",IF($R$3=1,dayTest!A980,day!#REF!))</f>
        <v>#REF!</v>
      </c>
      <c r="B991" t="str">
        <f t="shared" si="295"/>
        <v/>
      </c>
      <c r="C991" t="str">
        <f t="shared" si="296"/>
        <v/>
      </c>
      <c r="D991" t="str">
        <f t="shared" si="296"/>
        <v/>
      </c>
      <c r="E991" t="str">
        <f t="shared" si="296"/>
        <v/>
      </c>
      <c r="F991" t="str">
        <f t="shared" si="296"/>
        <v/>
      </c>
      <c r="G991" t="str">
        <f t="shared" si="296"/>
        <v/>
      </c>
      <c r="H991" t="str">
        <f t="shared" si="296"/>
        <v/>
      </c>
      <c r="I991" t="str">
        <f t="shared" si="296"/>
        <v/>
      </c>
      <c r="J991" t="str">
        <f t="shared" si="296"/>
        <v/>
      </c>
      <c r="K991" t="str">
        <f t="shared" si="296"/>
        <v/>
      </c>
      <c r="L991" t="str">
        <f t="shared" si="296"/>
        <v/>
      </c>
      <c r="M991" t="str">
        <f t="shared" si="280"/>
        <v/>
      </c>
      <c r="N991" t="e">
        <f t="shared" si="282"/>
        <v>#REF!</v>
      </c>
      <c r="O991" t="e">
        <f t="shared" si="283"/>
        <v>#REF!</v>
      </c>
      <c r="P991" t="e">
        <f t="shared" si="284"/>
        <v>#REF!</v>
      </c>
      <c r="Q991" t="e">
        <f t="shared" si="285"/>
        <v>#REF!</v>
      </c>
      <c r="R991" t="e">
        <f t="shared" si="286"/>
        <v>#REF!</v>
      </c>
      <c r="S991" t="e">
        <f t="shared" si="287"/>
        <v>#REF!</v>
      </c>
      <c r="T991" t="e">
        <f t="shared" si="288"/>
        <v>#REF!</v>
      </c>
      <c r="U991" t="e">
        <f t="shared" si="289"/>
        <v>#REF!</v>
      </c>
      <c r="V991" t="e">
        <f t="shared" si="290"/>
        <v>#REF!</v>
      </c>
      <c r="W991" t="e">
        <f t="shared" si="291"/>
        <v>#REF!</v>
      </c>
      <c r="X991" t="e">
        <f t="shared" si="292"/>
        <v>#REF!</v>
      </c>
      <c r="Y991" t="e">
        <f t="shared" si="293"/>
        <v>#REF!</v>
      </c>
      <c r="Z991" t="e">
        <f t="shared" si="294"/>
        <v>#REF!</v>
      </c>
    </row>
    <row r="992" spans="1:26" x14ac:dyDescent="0.3">
      <c r="A992" t="e">
        <f>IF(A991="","",IF($R$3=1,dayTest!A981,day!#REF!))</f>
        <v>#REF!</v>
      </c>
      <c r="B992" t="str">
        <f t="shared" si="295"/>
        <v/>
      </c>
      <c r="C992" t="str">
        <f t="shared" si="296"/>
        <v/>
      </c>
      <c r="D992" t="str">
        <f t="shared" si="296"/>
        <v/>
      </c>
      <c r="E992" t="str">
        <f t="shared" si="296"/>
        <v/>
      </c>
      <c r="F992" t="str">
        <f t="shared" si="296"/>
        <v/>
      </c>
      <c r="G992" t="str">
        <f t="shared" si="296"/>
        <v/>
      </c>
      <c r="H992" t="str">
        <f t="shared" si="296"/>
        <v/>
      </c>
      <c r="I992" t="str">
        <f t="shared" si="296"/>
        <v/>
      </c>
      <c r="J992" t="str">
        <f t="shared" si="296"/>
        <v/>
      </c>
      <c r="K992" t="str">
        <f t="shared" si="296"/>
        <v/>
      </c>
      <c r="L992" t="str">
        <f t="shared" si="296"/>
        <v/>
      </c>
      <c r="M992" t="str">
        <f t="shared" si="280"/>
        <v/>
      </c>
      <c r="N992" t="e">
        <f t="shared" si="282"/>
        <v>#REF!</v>
      </c>
      <c r="O992" t="e">
        <f t="shared" si="283"/>
        <v>#REF!</v>
      </c>
      <c r="P992" t="e">
        <f t="shared" si="284"/>
        <v>#REF!</v>
      </c>
      <c r="Q992" t="e">
        <f t="shared" si="285"/>
        <v>#REF!</v>
      </c>
      <c r="R992" t="e">
        <f t="shared" si="286"/>
        <v>#REF!</v>
      </c>
      <c r="S992" t="e">
        <f t="shared" si="287"/>
        <v>#REF!</v>
      </c>
      <c r="T992" t="e">
        <f t="shared" si="288"/>
        <v>#REF!</v>
      </c>
      <c r="U992" t="e">
        <f t="shared" si="289"/>
        <v>#REF!</v>
      </c>
      <c r="V992" t="e">
        <f t="shared" si="290"/>
        <v>#REF!</v>
      </c>
      <c r="W992" t="e">
        <f t="shared" si="291"/>
        <v>#REF!</v>
      </c>
      <c r="X992" t="e">
        <f t="shared" si="292"/>
        <v>#REF!</v>
      </c>
      <c r="Y992" t="e">
        <f t="shared" si="293"/>
        <v>#REF!</v>
      </c>
      <c r="Z992" t="e">
        <f t="shared" si="294"/>
        <v>#REF!</v>
      </c>
    </row>
    <row r="993" spans="1:26" x14ac:dyDescent="0.3">
      <c r="A993" t="e">
        <f>IF(A992="","",IF($R$3=1,dayTest!A982,day!#REF!))</f>
        <v>#REF!</v>
      </c>
      <c r="B993" t="str">
        <f t="shared" si="295"/>
        <v/>
      </c>
      <c r="C993" t="str">
        <f t="shared" si="296"/>
        <v/>
      </c>
      <c r="D993" t="str">
        <f t="shared" si="296"/>
        <v/>
      </c>
      <c r="E993" t="str">
        <f t="shared" si="296"/>
        <v/>
      </c>
      <c r="F993" t="str">
        <f t="shared" si="296"/>
        <v/>
      </c>
      <c r="G993" t="str">
        <f t="shared" si="296"/>
        <v/>
      </c>
      <c r="H993" t="str">
        <f t="shared" si="296"/>
        <v/>
      </c>
      <c r="I993" t="str">
        <f t="shared" si="296"/>
        <v/>
      </c>
      <c r="J993" t="str">
        <f t="shared" si="296"/>
        <v/>
      </c>
      <c r="K993" t="str">
        <f t="shared" si="296"/>
        <v/>
      </c>
      <c r="L993" t="str">
        <f t="shared" si="296"/>
        <v/>
      </c>
      <c r="M993" t="str">
        <f t="shared" si="280"/>
        <v/>
      </c>
      <c r="N993" t="e">
        <f t="shared" si="282"/>
        <v>#REF!</v>
      </c>
      <c r="O993" t="e">
        <f t="shared" si="283"/>
        <v>#REF!</v>
      </c>
      <c r="P993" t="e">
        <f t="shared" si="284"/>
        <v>#REF!</v>
      </c>
      <c r="Q993" t="e">
        <f t="shared" si="285"/>
        <v>#REF!</v>
      </c>
      <c r="R993" t="e">
        <f t="shared" si="286"/>
        <v>#REF!</v>
      </c>
      <c r="S993" t="e">
        <f t="shared" si="287"/>
        <v>#REF!</v>
      </c>
      <c r="T993" t="e">
        <f t="shared" si="288"/>
        <v>#REF!</v>
      </c>
      <c r="U993" t="e">
        <f t="shared" si="289"/>
        <v>#REF!</v>
      </c>
      <c r="V993" t="e">
        <f t="shared" si="290"/>
        <v>#REF!</v>
      </c>
      <c r="W993" t="e">
        <f t="shared" si="291"/>
        <v>#REF!</v>
      </c>
      <c r="X993" t="e">
        <f t="shared" si="292"/>
        <v>#REF!</v>
      </c>
      <c r="Y993" t="e">
        <f t="shared" si="293"/>
        <v>#REF!</v>
      </c>
      <c r="Z993" t="e">
        <f t="shared" si="294"/>
        <v>#REF!</v>
      </c>
    </row>
    <row r="994" spans="1:26" x14ac:dyDescent="0.3">
      <c r="A994" t="e">
        <f>IF(A993="","",IF($R$3=1,dayTest!A983,day!#REF!))</f>
        <v>#REF!</v>
      </c>
      <c r="B994" t="str">
        <f t="shared" si="295"/>
        <v/>
      </c>
      <c r="C994" t="str">
        <f t="shared" si="296"/>
        <v/>
      </c>
      <c r="D994" t="str">
        <f t="shared" si="296"/>
        <v/>
      </c>
      <c r="E994" t="str">
        <f t="shared" si="296"/>
        <v/>
      </c>
      <c r="F994" t="str">
        <f t="shared" si="296"/>
        <v/>
      </c>
      <c r="G994" t="str">
        <f t="shared" si="296"/>
        <v/>
      </c>
      <c r="H994" t="str">
        <f t="shared" si="296"/>
        <v/>
      </c>
      <c r="I994" t="str">
        <f t="shared" si="296"/>
        <v/>
      </c>
      <c r="J994" t="str">
        <f t="shared" si="296"/>
        <v/>
      </c>
      <c r="K994" t="str">
        <f t="shared" si="296"/>
        <v/>
      </c>
      <c r="L994" t="str">
        <f t="shared" si="296"/>
        <v/>
      </c>
      <c r="M994" t="str">
        <f t="shared" si="280"/>
        <v/>
      </c>
      <c r="N994" t="e">
        <f t="shared" si="282"/>
        <v>#REF!</v>
      </c>
      <c r="O994" t="e">
        <f t="shared" si="283"/>
        <v>#REF!</v>
      </c>
      <c r="P994" t="e">
        <f t="shared" si="284"/>
        <v>#REF!</v>
      </c>
      <c r="Q994" t="e">
        <f t="shared" si="285"/>
        <v>#REF!</v>
      </c>
      <c r="R994" t="e">
        <f t="shared" si="286"/>
        <v>#REF!</v>
      </c>
      <c r="S994" t="e">
        <f t="shared" si="287"/>
        <v>#REF!</v>
      </c>
      <c r="T994" t="e">
        <f t="shared" si="288"/>
        <v>#REF!</v>
      </c>
      <c r="U994" t="e">
        <f t="shared" si="289"/>
        <v>#REF!</v>
      </c>
      <c r="V994" t="e">
        <f t="shared" si="290"/>
        <v>#REF!</v>
      </c>
      <c r="W994" t="e">
        <f t="shared" si="291"/>
        <v>#REF!</v>
      </c>
      <c r="X994" t="e">
        <f t="shared" si="292"/>
        <v>#REF!</v>
      </c>
      <c r="Y994" t="e">
        <f t="shared" si="293"/>
        <v>#REF!</v>
      </c>
      <c r="Z994" t="e">
        <f t="shared" si="294"/>
        <v>#REF!</v>
      </c>
    </row>
    <row r="995" spans="1:26" x14ac:dyDescent="0.3">
      <c r="A995" t="e">
        <f>IF(A994="","",IF($R$3=1,dayTest!A984,day!#REF!))</f>
        <v>#REF!</v>
      </c>
      <c r="B995" t="str">
        <f t="shared" si="295"/>
        <v/>
      </c>
      <c r="C995" t="str">
        <f t="shared" si="296"/>
        <v/>
      </c>
      <c r="D995" t="str">
        <f t="shared" si="296"/>
        <v/>
      </c>
      <c r="E995" t="str">
        <f t="shared" si="296"/>
        <v/>
      </c>
      <c r="F995" t="str">
        <f t="shared" si="296"/>
        <v/>
      </c>
      <c r="G995" t="str">
        <f t="shared" si="296"/>
        <v/>
      </c>
      <c r="H995" t="str">
        <f t="shared" si="296"/>
        <v/>
      </c>
      <c r="I995" t="str">
        <f t="shared" si="296"/>
        <v/>
      </c>
      <c r="J995" t="str">
        <f t="shared" si="296"/>
        <v/>
      </c>
      <c r="K995" t="str">
        <f t="shared" si="296"/>
        <v/>
      </c>
      <c r="L995" t="str">
        <f t="shared" si="296"/>
        <v/>
      </c>
      <c r="M995" t="str">
        <f t="shared" si="280"/>
        <v/>
      </c>
      <c r="N995" t="e">
        <f t="shared" si="282"/>
        <v>#REF!</v>
      </c>
      <c r="O995" t="e">
        <f t="shared" si="283"/>
        <v>#REF!</v>
      </c>
      <c r="P995" t="e">
        <f t="shared" si="284"/>
        <v>#REF!</v>
      </c>
      <c r="Q995" t="e">
        <f t="shared" si="285"/>
        <v>#REF!</v>
      </c>
      <c r="R995" t="e">
        <f t="shared" si="286"/>
        <v>#REF!</v>
      </c>
      <c r="S995" t="e">
        <f t="shared" si="287"/>
        <v>#REF!</v>
      </c>
      <c r="T995" t="e">
        <f t="shared" si="288"/>
        <v>#REF!</v>
      </c>
      <c r="U995" t="e">
        <f t="shared" si="289"/>
        <v>#REF!</v>
      </c>
      <c r="V995" t="e">
        <f t="shared" si="290"/>
        <v>#REF!</v>
      </c>
      <c r="W995" t="e">
        <f t="shared" si="291"/>
        <v>#REF!</v>
      </c>
      <c r="X995" t="e">
        <f t="shared" si="292"/>
        <v>#REF!</v>
      </c>
      <c r="Y995" t="e">
        <f t="shared" si="293"/>
        <v>#REF!</v>
      </c>
      <c r="Z995" t="e">
        <f t="shared" si="294"/>
        <v>#REF!</v>
      </c>
    </row>
    <row r="996" spans="1:26" x14ac:dyDescent="0.3">
      <c r="A996" t="e">
        <f>IF(A995="","",IF($R$3=1,dayTest!A985,day!#REF!))</f>
        <v>#REF!</v>
      </c>
      <c r="B996" t="str">
        <f t="shared" si="295"/>
        <v/>
      </c>
      <c r="C996" t="str">
        <f t="shared" si="296"/>
        <v/>
      </c>
      <c r="D996" t="str">
        <f t="shared" si="296"/>
        <v/>
      </c>
      <c r="E996" t="str">
        <f t="shared" si="296"/>
        <v/>
      </c>
      <c r="F996" t="str">
        <f t="shared" si="296"/>
        <v/>
      </c>
      <c r="G996" t="str">
        <f t="shared" si="296"/>
        <v/>
      </c>
      <c r="H996" t="str">
        <f t="shared" si="296"/>
        <v/>
      </c>
      <c r="I996" t="str">
        <f t="shared" si="296"/>
        <v/>
      </c>
      <c r="J996" t="str">
        <f t="shared" si="296"/>
        <v/>
      </c>
      <c r="K996" t="str">
        <f t="shared" si="296"/>
        <v/>
      </c>
      <c r="L996" t="str">
        <f t="shared" si="296"/>
        <v/>
      </c>
      <c r="M996" t="str">
        <f t="shared" si="280"/>
        <v/>
      </c>
      <c r="N996" t="e">
        <f t="shared" si="282"/>
        <v>#REF!</v>
      </c>
      <c r="O996" t="e">
        <f t="shared" si="283"/>
        <v>#REF!</v>
      </c>
      <c r="P996" t="e">
        <f t="shared" si="284"/>
        <v>#REF!</v>
      </c>
      <c r="Q996" t="e">
        <f t="shared" si="285"/>
        <v>#REF!</v>
      </c>
      <c r="R996" t="e">
        <f t="shared" si="286"/>
        <v>#REF!</v>
      </c>
      <c r="S996" t="e">
        <f t="shared" si="287"/>
        <v>#REF!</v>
      </c>
      <c r="T996" t="e">
        <f t="shared" si="288"/>
        <v>#REF!</v>
      </c>
      <c r="U996" t="e">
        <f t="shared" si="289"/>
        <v>#REF!</v>
      </c>
      <c r="V996" t="e">
        <f t="shared" si="290"/>
        <v>#REF!</v>
      </c>
      <c r="W996" t="e">
        <f t="shared" si="291"/>
        <v>#REF!</v>
      </c>
      <c r="X996" t="e">
        <f t="shared" si="292"/>
        <v>#REF!</v>
      </c>
      <c r="Y996" t="e">
        <f t="shared" si="293"/>
        <v>#REF!</v>
      </c>
      <c r="Z996" t="e">
        <f t="shared" si="294"/>
        <v>#REF!</v>
      </c>
    </row>
    <row r="997" spans="1:26" x14ac:dyDescent="0.3">
      <c r="A997" t="e">
        <f>IF(A996="","",IF($R$3=1,dayTest!A986,day!#REF!))</f>
        <v>#REF!</v>
      </c>
      <c r="B997" t="str">
        <f t="shared" si="295"/>
        <v/>
      </c>
      <c r="C997" t="str">
        <f t="shared" si="296"/>
        <v/>
      </c>
      <c r="D997" t="str">
        <f t="shared" si="296"/>
        <v/>
      </c>
      <c r="E997" t="str">
        <f t="shared" si="296"/>
        <v/>
      </c>
      <c r="F997" t="str">
        <f t="shared" si="296"/>
        <v/>
      </c>
      <c r="G997" t="str">
        <f t="shared" si="296"/>
        <v/>
      </c>
      <c r="H997" t="str">
        <f t="shared" si="296"/>
        <v/>
      </c>
      <c r="I997" t="str">
        <f t="shared" si="296"/>
        <v/>
      </c>
      <c r="J997" t="str">
        <f t="shared" si="296"/>
        <v/>
      </c>
      <c r="K997" t="str">
        <f t="shared" si="296"/>
        <v/>
      </c>
      <c r="L997" t="str">
        <f t="shared" si="296"/>
        <v/>
      </c>
      <c r="M997" t="str">
        <f t="shared" si="280"/>
        <v/>
      </c>
      <c r="N997" t="e">
        <f t="shared" si="282"/>
        <v>#REF!</v>
      </c>
      <c r="O997" t="e">
        <f t="shared" si="283"/>
        <v>#REF!</v>
      </c>
      <c r="P997" t="e">
        <f t="shared" si="284"/>
        <v>#REF!</v>
      </c>
      <c r="Q997" t="e">
        <f t="shared" si="285"/>
        <v>#REF!</v>
      </c>
      <c r="R997" t="e">
        <f t="shared" si="286"/>
        <v>#REF!</v>
      </c>
      <c r="S997" t="e">
        <f t="shared" si="287"/>
        <v>#REF!</v>
      </c>
      <c r="T997" t="e">
        <f t="shared" si="288"/>
        <v>#REF!</v>
      </c>
      <c r="U997" t="e">
        <f t="shared" si="289"/>
        <v>#REF!</v>
      </c>
      <c r="V997" t="e">
        <f t="shared" si="290"/>
        <v>#REF!</v>
      </c>
      <c r="W997" t="e">
        <f t="shared" si="291"/>
        <v>#REF!</v>
      </c>
      <c r="X997" t="e">
        <f t="shared" si="292"/>
        <v>#REF!</v>
      </c>
      <c r="Y997" t="e">
        <f t="shared" si="293"/>
        <v>#REF!</v>
      </c>
      <c r="Z997" t="e">
        <f t="shared" si="294"/>
        <v>#REF!</v>
      </c>
    </row>
    <row r="998" spans="1:26" x14ac:dyDescent="0.3">
      <c r="A998" t="e">
        <f>IF(A997="","",IF($R$3=1,dayTest!A987,day!#REF!))</f>
        <v>#REF!</v>
      </c>
      <c r="B998" t="str">
        <f t="shared" si="295"/>
        <v/>
      </c>
      <c r="C998" t="str">
        <f t="shared" si="296"/>
        <v/>
      </c>
      <c r="D998" t="str">
        <f t="shared" si="296"/>
        <v/>
      </c>
      <c r="E998" t="str">
        <f t="shared" si="296"/>
        <v/>
      </c>
      <c r="F998" t="str">
        <f t="shared" si="296"/>
        <v/>
      </c>
      <c r="G998" t="str">
        <f t="shared" si="296"/>
        <v/>
      </c>
      <c r="H998" t="str">
        <f t="shared" si="296"/>
        <v/>
      </c>
      <c r="I998" t="str">
        <f t="shared" si="296"/>
        <v/>
      </c>
      <c r="J998" t="str">
        <f t="shared" si="296"/>
        <v/>
      </c>
      <c r="K998" t="str">
        <f t="shared" si="296"/>
        <v/>
      </c>
      <c r="L998" t="str">
        <f t="shared" si="296"/>
        <v/>
      </c>
      <c r="M998" t="str">
        <f t="shared" si="280"/>
        <v/>
      </c>
      <c r="N998" t="e">
        <f t="shared" si="282"/>
        <v>#REF!</v>
      </c>
      <c r="O998" t="e">
        <f t="shared" si="283"/>
        <v>#REF!</v>
      </c>
      <c r="P998" t="e">
        <f t="shared" si="284"/>
        <v>#REF!</v>
      </c>
      <c r="Q998" t="e">
        <f t="shared" si="285"/>
        <v>#REF!</v>
      </c>
      <c r="R998" t="e">
        <f t="shared" si="286"/>
        <v>#REF!</v>
      </c>
      <c r="S998" t="e">
        <f t="shared" si="287"/>
        <v>#REF!</v>
      </c>
      <c r="T998" t="e">
        <f t="shared" si="288"/>
        <v>#REF!</v>
      </c>
      <c r="U998" t="e">
        <f t="shared" si="289"/>
        <v>#REF!</v>
      </c>
      <c r="V998" t="e">
        <f t="shared" si="290"/>
        <v>#REF!</v>
      </c>
      <c r="W998" t="e">
        <f t="shared" si="291"/>
        <v>#REF!</v>
      </c>
      <c r="X998" t="e">
        <f t="shared" si="292"/>
        <v>#REF!</v>
      </c>
      <c r="Y998" t="e">
        <f t="shared" si="293"/>
        <v>#REF!</v>
      </c>
      <c r="Z998" t="e">
        <f t="shared" si="294"/>
        <v>#REF!</v>
      </c>
    </row>
    <row r="999" spans="1:26" x14ac:dyDescent="0.3">
      <c r="A999" t="e">
        <f>IF(A998="","",IF($R$3=1,dayTest!A988,day!#REF!))</f>
        <v>#REF!</v>
      </c>
      <c r="B999" t="str">
        <f t="shared" si="295"/>
        <v/>
      </c>
      <c r="C999" t="str">
        <f t="shared" si="296"/>
        <v/>
      </c>
      <c r="D999" t="str">
        <f t="shared" si="296"/>
        <v/>
      </c>
      <c r="E999" t="str">
        <f t="shared" si="296"/>
        <v/>
      </c>
      <c r="F999" t="str">
        <f t="shared" si="296"/>
        <v/>
      </c>
      <c r="G999" t="str">
        <f t="shared" si="296"/>
        <v/>
      </c>
      <c r="H999" t="str">
        <f t="shared" si="296"/>
        <v/>
      </c>
      <c r="I999" t="str">
        <f t="shared" si="296"/>
        <v/>
      </c>
      <c r="J999" t="str">
        <f t="shared" si="296"/>
        <v/>
      </c>
      <c r="K999" t="str">
        <f t="shared" si="296"/>
        <v/>
      </c>
      <c r="L999" t="str">
        <f t="shared" si="296"/>
        <v/>
      </c>
      <c r="M999" t="str">
        <f t="shared" si="280"/>
        <v/>
      </c>
      <c r="N999" t="e">
        <f t="shared" si="282"/>
        <v>#REF!</v>
      </c>
      <c r="O999" t="e">
        <f t="shared" si="283"/>
        <v>#REF!</v>
      </c>
      <c r="P999" t="e">
        <f t="shared" si="284"/>
        <v>#REF!</v>
      </c>
      <c r="Q999" t="e">
        <f t="shared" si="285"/>
        <v>#REF!</v>
      </c>
      <c r="R999" t="e">
        <f t="shared" si="286"/>
        <v>#REF!</v>
      </c>
      <c r="S999" t="e">
        <f t="shared" si="287"/>
        <v>#REF!</v>
      </c>
      <c r="T999" t="e">
        <f t="shared" si="288"/>
        <v>#REF!</v>
      </c>
      <c r="U999" t="e">
        <f t="shared" si="289"/>
        <v>#REF!</v>
      </c>
      <c r="V999" t="e">
        <f t="shared" si="290"/>
        <v>#REF!</v>
      </c>
      <c r="W999" t="e">
        <f t="shared" si="291"/>
        <v>#REF!</v>
      </c>
      <c r="X999" t="e">
        <f t="shared" si="292"/>
        <v>#REF!</v>
      </c>
      <c r="Y999" t="e">
        <f t="shared" si="293"/>
        <v>#REF!</v>
      </c>
      <c r="Z999" t="e">
        <f t="shared" si="294"/>
        <v>#REF!</v>
      </c>
    </row>
    <row r="1000" spans="1:26" x14ac:dyDescent="0.3">
      <c r="A1000" t="e">
        <f>IF(A999="","",IF($R$3=1,dayTest!A989,day!#REF!))</f>
        <v>#REF!</v>
      </c>
      <c r="B1000" t="str">
        <f t="shared" si="295"/>
        <v/>
      </c>
      <c r="C1000" t="str">
        <f t="shared" si="296"/>
        <v/>
      </c>
      <c r="D1000" t="str">
        <f t="shared" si="296"/>
        <v/>
      </c>
      <c r="E1000" t="str">
        <f t="shared" si="296"/>
        <v/>
      </c>
      <c r="F1000" t="str">
        <f t="shared" si="296"/>
        <v/>
      </c>
      <c r="G1000" t="str">
        <f t="shared" si="296"/>
        <v/>
      </c>
      <c r="H1000" t="str">
        <f t="shared" si="296"/>
        <v/>
      </c>
      <c r="I1000" t="str">
        <f t="shared" si="296"/>
        <v/>
      </c>
      <c r="J1000" t="str">
        <f t="shared" si="296"/>
        <v/>
      </c>
      <c r="K1000" t="str">
        <f t="shared" si="296"/>
        <v/>
      </c>
      <c r="L1000" t="str">
        <f t="shared" si="296"/>
        <v/>
      </c>
      <c r="M1000" t="str">
        <f t="shared" si="280"/>
        <v/>
      </c>
      <c r="N1000" t="e">
        <f t="shared" si="282"/>
        <v>#REF!</v>
      </c>
      <c r="O1000" t="e">
        <f t="shared" si="283"/>
        <v>#REF!</v>
      </c>
      <c r="P1000" t="e">
        <f t="shared" si="284"/>
        <v>#REF!</v>
      </c>
      <c r="Q1000" t="e">
        <f t="shared" si="285"/>
        <v>#REF!</v>
      </c>
      <c r="R1000" t="e">
        <f t="shared" si="286"/>
        <v>#REF!</v>
      </c>
      <c r="S1000" t="e">
        <f t="shared" si="287"/>
        <v>#REF!</v>
      </c>
      <c r="T1000" t="e">
        <f t="shared" si="288"/>
        <v>#REF!</v>
      </c>
      <c r="U1000" t="e">
        <f t="shared" si="289"/>
        <v>#REF!</v>
      </c>
      <c r="V1000" t="e">
        <f t="shared" si="290"/>
        <v>#REF!</v>
      </c>
      <c r="W1000" t="e">
        <f t="shared" si="291"/>
        <v>#REF!</v>
      </c>
      <c r="X1000" t="e">
        <f t="shared" si="292"/>
        <v>#REF!</v>
      </c>
      <c r="Y1000" t="e">
        <f t="shared" si="293"/>
        <v>#REF!</v>
      </c>
      <c r="Z1000" t="e">
        <f t="shared" si="294"/>
        <v>#REF!</v>
      </c>
    </row>
    <row r="1001" spans="1:26" x14ac:dyDescent="0.3">
      <c r="A1001" t="e">
        <f>IF(A1000="","",IF($R$3=1,dayTest!A990,day!#REF!))</f>
        <v>#REF!</v>
      </c>
      <c r="B1001" t="str">
        <f t="shared" si="295"/>
        <v/>
      </c>
      <c r="C1001" t="str">
        <f t="shared" si="296"/>
        <v/>
      </c>
      <c r="D1001" t="str">
        <f t="shared" si="296"/>
        <v/>
      </c>
      <c r="E1001" t="str">
        <f t="shared" si="296"/>
        <v/>
      </c>
      <c r="F1001" t="str">
        <f t="shared" si="296"/>
        <v/>
      </c>
      <c r="G1001" t="str">
        <f t="shared" si="296"/>
        <v/>
      </c>
      <c r="H1001" t="str">
        <f t="shared" si="296"/>
        <v/>
      </c>
      <c r="I1001" t="str">
        <f t="shared" si="296"/>
        <v/>
      </c>
      <c r="J1001" t="str">
        <f t="shared" si="296"/>
        <v/>
      </c>
      <c r="K1001" t="str">
        <f t="shared" si="296"/>
        <v/>
      </c>
      <c r="L1001" t="str">
        <f t="shared" si="296"/>
        <v/>
      </c>
      <c r="M1001" t="str">
        <f t="shared" si="280"/>
        <v/>
      </c>
      <c r="N1001" t="e">
        <f t="shared" si="282"/>
        <v>#REF!</v>
      </c>
      <c r="O1001" t="e">
        <f t="shared" si="283"/>
        <v>#REF!</v>
      </c>
      <c r="P1001" t="e">
        <f t="shared" si="284"/>
        <v>#REF!</v>
      </c>
      <c r="Q1001" t="e">
        <f t="shared" si="285"/>
        <v>#REF!</v>
      </c>
      <c r="R1001" t="e">
        <f t="shared" si="286"/>
        <v>#REF!</v>
      </c>
      <c r="S1001" t="e">
        <f t="shared" si="287"/>
        <v>#REF!</v>
      </c>
      <c r="T1001" t="e">
        <f t="shared" si="288"/>
        <v>#REF!</v>
      </c>
      <c r="U1001" t="e">
        <f t="shared" si="289"/>
        <v>#REF!</v>
      </c>
      <c r="V1001" t="e">
        <f t="shared" si="290"/>
        <v>#REF!</v>
      </c>
      <c r="W1001" t="e">
        <f t="shared" si="291"/>
        <v>#REF!</v>
      </c>
      <c r="X1001" t="e">
        <f t="shared" si="292"/>
        <v>#REF!</v>
      </c>
      <c r="Y1001" t="e">
        <f t="shared" si="293"/>
        <v>#REF!</v>
      </c>
      <c r="Z1001" t="e">
        <f t="shared" si="294"/>
        <v>#REF!</v>
      </c>
    </row>
    <row r="1002" spans="1:26" x14ac:dyDescent="0.3">
      <c r="A1002" t="e">
        <f>IF(A1001="","",IF($R$3=1,dayTest!A991,day!#REF!))</f>
        <v>#REF!</v>
      </c>
      <c r="B1002" t="str">
        <f t="shared" si="295"/>
        <v/>
      </c>
      <c r="C1002" t="str">
        <f t="shared" si="296"/>
        <v/>
      </c>
      <c r="D1002" t="str">
        <f t="shared" si="296"/>
        <v/>
      </c>
      <c r="E1002" t="str">
        <f t="shared" si="296"/>
        <v/>
      </c>
      <c r="F1002" t="str">
        <f t="shared" si="296"/>
        <v/>
      </c>
      <c r="G1002" t="str">
        <f t="shared" si="296"/>
        <v/>
      </c>
      <c r="H1002" t="str">
        <f t="shared" si="296"/>
        <v/>
      </c>
      <c r="I1002" t="str">
        <f t="shared" si="296"/>
        <v/>
      </c>
      <c r="J1002" t="str">
        <f t="shared" si="296"/>
        <v/>
      </c>
      <c r="K1002" t="str">
        <f t="shared" si="296"/>
        <v/>
      </c>
      <c r="L1002" t="str">
        <f t="shared" si="296"/>
        <v/>
      </c>
      <c r="M1002" t="str">
        <f t="shared" si="280"/>
        <v/>
      </c>
      <c r="N1002" t="e">
        <f t="shared" si="282"/>
        <v>#REF!</v>
      </c>
      <c r="O1002" t="e">
        <f t="shared" si="283"/>
        <v>#REF!</v>
      </c>
      <c r="P1002" t="e">
        <f t="shared" si="284"/>
        <v>#REF!</v>
      </c>
      <c r="Q1002" t="e">
        <f t="shared" si="285"/>
        <v>#REF!</v>
      </c>
      <c r="R1002" t="e">
        <f t="shared" si="286"/>
        <v>#REF!</v>
      </c>
      <c r="S1002" t="e">
        <f t="shared" si="287"/>
        <v>#REF!</v>
      </c>
      <c r="T1002" t="e">
        <f t="shared" si="288"/>
        <v>#REF!</v>
      </c>
      <c r="U1002" t="e">
        <f t="shared" si="289"/>
        <v>#REF!</v>
      </c>
      <c r="V1002" t="e">
        <f t="shared" si="290"/>
        <v>#REF!</v>
      </c>
      <c r="W1002" t="e">
        <f t="shared" si="291"/>
        <v>#REF!</v>
      </c>
      <c r="X1002" t="e">
        <f t="shared" si="292"/>
        <v>#REF!</v>
      </c>
      <c r="Y1002" t="e">
        <f t="shared" si="293"/>
        <v>#REF!</v>
      </c>
      <c r="Z1002" t="e">
        <f t="shared" si="294"/>
        <v>#REF!</v>
      </c>
    </row>
    <row r="1003" spans="1:26" x14ac:dyDescent="0.3">
      <c r="A1003" t="e">
        <f>IF(A1002="","",IF($R$3=1,dayTest!A992,day!#REF!))</f>
        <v>#REF!</v>
      </c>
      <c r="B1003" t="str">
        <f t="shared" si="295"/>
        <v/>
      </c>
      <c r="C1003" t="str">
        <f t="shared" si="296"/>
        <v/>
      </c>
      <c r="D1003" t="str">
        <f t="shared" si="296"/>
        <v/>
      </c>
      <c r="E1003" t="str">
        <f t="shared" si="296"/>
        <v/>
      </c>
      <c r="F1003" t="str">
        <f t="shared" si="296"/>
        <v/>
      </c>
      <c r="G1003" t="str">
        <f t="shared" si="296"/>
        <v/>
      </c>
      <c r="H1003" t="str">
        <f t="shared" si="296"/>
        <v/>
      </c>
      <c r="I1003" t="str">
        <f t="shared" si="296"/>
        <v/>
      </c>
      <c r="J1003" t="str">
        <f t="shared" si="296"/>
        <v/>
      </c>
      <c r="K1003" t="str">
        <f t="shared" si="296"/>
        <v/>
      </c>
      <c r="L1003" t="str">
        <f t="shared" si="296"/>
        <v/>
      </c>
      <c r="M1003" t="str">
        <f t="shared" si="280"/>
        <v/>
      </c>
      <c r="N1003" t="e">
        <f t="shared" si="282"/>
        <v>#REF!</v>
      </c>
      <c r="O1003" t="e">
        <f t="shared" si="283"/>
        <v>#REF!</v>
      </c>
      <c r="P1003" t="e">
        <f t="shared" si="284"/>
        <v>#REF!</v>
      </c>
      <c r="Q1003" t="e">
        <f t="shared" si="285"/>
        <v>#REF!</v>
      </c>
      <c r="R1003" t="e">
        <f t="shared" si="286"/>
        <v>#REF!</v>
      </c>
      <c r="S1003" t="e">
        <f t="shared" si="287"/>
        <v>#REF!</v>
      </c>
      <c r="T1003" t="e">
        <f t="shared" si="288"/>
        <v>#REF!</v>
      </c>
      <c r="U1003" t="e">
        <f t="shared" si="289"/>
        <v>#REF!</v>
      </c>
      <c r="V1003" t="e">
        <f t="shared" si="290"/>
        <v>#REF!</v>
      </c>
      <c r="W1003" t="e">
        <f t="shared" si="291"/>
        <v>#REF!</v>
      </c>
      <c r="X1003" t="e">
        <f t="shared" si="292"/>
        <v>#REF!</v>
      </c>
      <c r="Y1003" t="e">
        <f t="shared" si="293"/>
        <v>#REF!</v>
      </c>
      <c r="Z1003" t="e">
        <f t="shared" si="294"/>
        <v>#REF!</v>
      </c>
    </row>
    <row r="1004" spans="1:26" x14ac:dyDescent="0.3">
      <c r="A1004" t="e">
        <f>IF(A1003="","",IF($R$3=1,dayTest!A993,day!#REF!))</f>
        <v>#REF!</v>
      </c>
      <c r="B1004" t="str">
        <f t="shared" si="295"/>
        <v/>
      </c>
      <c r="C1004" t="str">
        <f t="shared" si="296"/>
        <v/>
      </c>
      <c r="D1004" t="str">
        <f t="shared" si="296"/>
        <v/>
      </c>
      <c r="E1004" t="str">
        <f t="shared" si="296"/>
        <v/>
      </c>
      <c r="F1004" t="str">
        <f t="shared" si="296"/>
        <v/>
      </c>
      <c r="G1004" t="str">
        <f t="shared" si="296"/>
        <v/>
      </c>
      <c r="H1004" t="str">
        <f t="shared" si="296"/>
        <v/>
      </c>
      <c r="I1004" t="str">
        <f t="shared" si="296"/>
        <v/>
      </c>
      <c r="J1004" t="str">
        <f t="shared" si="296"/>
        <v/>
      </c>
      <c r="K1004" t="str">
        <f t="shared" si="296"/>
        <v/>
      </c>
      <c r="L1004" t="str">
        <f t="shared" si="296"/>
        <v/>
      </c>
      <c r="M1004" t="str">
        <f t="shared" si="280"/>
        <v/>
      </c>
      <c r="N1004" t="e">
        <f t="shared" si="282"/>
        <v>#REF!</v>
      </c>
      <c r="O1004" t="e">
        <f t="shared" si="283"/>
        <v>#REF!</v>
      </c>
      <c r="P1004" t="e">
        <f t="shared" si="284"/>
        <v>#REF!</v>
      </c>
      <c r="Q1004" t="e">
        <f t="shared" si="285"/>
        <v>#REF!</v>
      </c>
      <c r="R1004" t="e">
        <f t="shared" si="286"/>
        <v>#REF!</v>
      </c>
      <c r="S1004" t="e">
        <f t="shared" si="287"/>
        <v>#REF!</v>
      </c>
      <c r="T1004" t="e">
        <f t="shared" si="288"/>
        <v>#REF!</v>
      </c>
      <c r="U1004" t="e">
        <f t="shared" si="289"/>
        <v>#REF!</v>
      </c>
      <c r="V1004" t="e">
        <f t="shared" si="290"/>
        <v>#REF!</v>
      </c>
      <c r="W1004" t="e">
        <f t="shared" si="291"/>
        <v>#REF!</v>
      </c>
      <c r="X1004" t="e">
        <f t="shared" si="292"/>
        <v>#REF!</v>
      </c>
      <c r="Y1004" t="e">
        <f t="shared" si="293"/>
        <v>#REF!</v>
      </c>
      <c r="Z1004" t="e">
        <f t="shared" si="294"/>
        <v>#REF!</v>
      </c>
    </row>
    <row r="1005" spans="1:26" x14ac:dyDescent="0.3">
      <c r="A1005" t="e">
        <f>IF(A1004="","",IF($R$3=1,dayTest!A994,day!#REF!))</f>
        <v>#REF!</v>
      </c>
      <c r="B1005" t="str">
        <f t="shared" si="295"/>
        <v/>
      </c>
      <c r="C1005" t="str">
        <f t="shared" si="296"/>
        <v/>
      </c>
      <c r="D1005" t="str">
        <f t="shared" si="296"/>
        <v/>
      </c>
      <c r="E1005" t="str">
        <f t="shared" si="296"/>
        <v/>
      </c>
      <c r="F1005" t="str">
        <f t="shared" si="296"/>
        <v/>
      </c>
      <c r="G1005" t="str">
        <f t="shared" si="296"/>
        <v/>
      </c>
      <c r="H1005" t="str">
        <f t="shared" si="296"/>
        <v/>
      </c>
      <c r="I1005" t="str">
        <f t="shared" si="296"/>
        <v/>
      </c>
      <c r="J1005" t="str">
        <f t="shared" si="296"/>
        <v/>
      </c>
      <c r="K1005" t="str">
        <f t="shared" si="296"/>
        <v/>
      </c>
      <c r="L1005" t="str">
        <f t="shared" si="296"/>
        <v/>
      </c>
      <c r="M1005" t="str">
        <f t="shared" si="280"/>
        <v/>
      </c>
      <c r="N1005" t="e">
        <f t="shared" si="282"/>
        <v>#REF!</v>
      </c>
      <c r="O1005" t="e">
        <f t="shared" si="283"/>
        <v>#REF!</v>
      </c>
      <c r="P1005" t="e">
        <f t="shared" si="284"/>
        <v>#REF!</v>
      </c>
      <c r="Q1005" t="e">
        <f t="shared" si="285"/>
        <v>#REF!</v>
      </c>
      <c r="R1005" t="e">
        <f t="shared" si="286"/>
        <v>#REF!</v>
      </c>
      <c r="S1005" t="e">
        <f t="shared" si="287"/>
        <v>#REF!</v>
      </c>
      <c r="T1005" t="e">
        <f t="shared" si="288"/>
        <v>#REF!</v>
      </c>
      <c r="U1005" t="e">
        <f t="shared" si="289"/>
        <v>#REF!</v>
      </c>
      <c r="V1005" t="e">
        <f t="shared" si="290"/>
        <v>#REF!</v>
      </c>
      <c r="W1005" t="e">
        <f t="shared" si="291"/>
        <v>#REF!</v>
      </c>
      <c r="X1005" t="e">
        <f t="shared" si="292"/>
        <v>#REF!</v>
      </c>
      <c r="Y1005" t="e">
        <f t="shared" si="293"/>
        <v>#REF!</v>
      </c>
      <c r="Z1005" t="e">
        <f t="shared" si="294"/>
        <v>#REF!</v>
      </c>
    </row>
    <row r="1006" spans="1:26" x14ac:dyDescent="0.3">
      <c r="A1006" t="e">
        <f>IF(A1005="","",IF($R$3=1,dayTest!A995,day!#REF!))</f>
        <v>#REF!</v>
      </c>
      <c r="B1006" t="str">
        <f t="shared" si="295"/>
        <v/>
      </c>
      <c r="C1006" t="str">
        <f t="shared" si="296"/>
        <v/>
      </c>
      <c r="D1006" t="str">
        <f t="shared" si="296"/>
        <v/>
      </c>
      <c r="E1006" t="str">
        <f t="shared" si="296"/>
        <v/>
      </c>
      <c r="F1006" t="str">
        <f t="shared" si="296"/>
        <v/>
      </c>
      <c r="G1006" t="str">
        <f t="shared" si="296"/>
        <v/>
      </c>
      <c r="H1006" t="str">
        <f t="shared" si="296"/>
        <v/>
      </c>
      <c r="I1006" t="str">
        <f t="shared" si="296"/>
        <v/>
      </c>
      <c r="J1006" t="str">
        <f t="shared" si="296"/>
        <v/>
      </c>
      <c r="K1006" t="str">
        <f t="shared" si="296"/>
        <v/>
      </c>
      <c r="L1006" t="str">
        <f t="shared" si="296"/>
        <v/>
      </c>
      <c r="M1006" t="str">
        <f t="shared" si="280"/>
        <v/>
      </c>
      <c r="N1006" t="e">
        <f t="shared" si="282"/>
        <v>#REF!</v>
      </c>
      <c r="O1006" t="e">
        <f t="shared" si="283"/>
        <v>#REF!</v>
      </c>
      <c r="P1006" t="e">
        <f t="shared" si="284"/>
        <v>#REF!</v>
      </c>
      <c r="Q1006" t="e">
        <f t="shared" si="285"/>
        <v>#REF!</v>
      </c>
      <c r="R1006" t="e">
        <f t="shared" si="286"/>
        <v>#REF!</v>
      </c>
      <c r="S1006" t="e">
        <f t="shared" si="287"/>
        <v>#REF!</v>
      </c>
      <c r="T1006" t="e">
        <f t="shared" si="288"/>
        <v>#REF!</v>
      </c>
      <c r="U1006" t="e">
        <f t="shared" si="289"/>
        <v>#REF!</v>
      </c>
      <c r="V1006" t="e">
        <f t="shared" si="290"/>
        <v>#REF!</v>
      </c>
      <c r="W1006" t="e">
        <f t="shared" si="291"/>
        <v>#REF!</v>
      </c>
      <c r="X1006" t="e">
        <f t="shared" si="292"/>
        <v>#REF!</v>
      </c>
      <c r="Y1006" t="e">
        <f t="shared" si="293"/>
        <v>#REF!</v>
      </c>
      <c r="Z1006" t="e">
        <f t="shared" si="294"/>
        <v>#REF!</v>
      </c>
    </row>
    <row r="1007" spans="1:26" x14ac:dyDescent="0.3">
      <c r="A1007" t="e">
        <f>IF(A1006="","",IF($R$3=1,dayTest!A996,day!#REF!))</f>
        <v>#REF!</v>
      </c>
      <c r="B1007" t="str">
        <f t="shared" si="295"/>
        <v/>
      </c>
      <c r="C1007" t="str">
        <f t="shared" si="296"/>
        <v/>
      </c>
      <c r="D1007" t="str">
        <f t="shared" si="296"/>
        <v/>
      </c>
      <c r="E1007" t="str">
        <f t="shared" si="296"/>
        <v/>
      </c>
      <c r="F1007" t="str">
        <f t="shared" si="296"/>
        <v/>
      </c>
      <c r="G1007" t="str">
        <f t="shared" si="296"/>
        <v/>
      </c>
      <c r="H1007" t="str">
        <f t="shared" si="296"/>
        <v/>
      </c>
      <c r="I1007" t="str">
        <f t="shared" si="296"/>
        <v/>
      </c>
      <c r="J1007" t="str">
        <f t="shared" si="296"/>
        <v/>
      </c>
      <c r="K1007" t="str">
        <f t="shared" si="296"/>
        <v/>
      </c>
      <c r="L1007" t="str">
        <f t="shared" si="296"/>
        <v/>
      </c>
      <c r="M1007" t="str">
        <f t="shared" si="280"/>
        <v/>
      </c>
      <c r="N1007" t="e">
        <f t="shared" si="282"/>
        <v>#REF!</v>
      </c>
      <c r="O1007" t="e">
        <f t="shared" si="283"/>
        <v>#REF!</v>
      </c>
      <c r="P1007" t="e">
        <f t="shared" si="284"/>
        <v>#REF!</v>
      </c>
      <c r="Q1007" t="e">
        <f t="shared" si="285"/>
        <v>#REF!</v>
      </c>
      <c r="R1007" t="e">
        <f t="shared" si="286"/>
        <v>#REF!</v>
      </c>
      <c r="S1007" t="e">
        <f t="shared" si="287"/>
        <v>#REF!</v>
      </c>
      <c r="T1007" t="e">
        <f t="shared" si="288"/>
        <v>#REF!</v>
      </c>
      <c r="U1007" t="e">
        <f t="shared" si="289"/>
        <v>#REF!</v>
      </c>
      <c r="V1007" t="e">
        <f t="shared" si="290"/>
        <v>#REF!</v>
      </c>
      <c r="W1007" t="e">
        <f t="shared" si="291"/>
        <v>#REF!</v>
      </c>
      <c r="X1007" t="e">
        <f t="shared" si="292"/>
        <v>#REF!</v>
      </c>
      <c r="Y1007" t="e">
        <f t="shared" si="293"/>
        <v>#REF!</v>
      </c>
      <c r="Z1007" t="e">
        <f t="shared" si="294"/>
        <v>#REF!</v>
      </c>
    </row>
    <row r="1008" spans="1:26" x14ac:dyDescent="0.3">
      <c r="A1008" t="e">
        <f>IF(A1007="","",IF($R$3=1,dayTest!A997,day!#REF!))</f>
        <v>#REF!</v>
      </c>
      <c r="B1008" t="str">
        <f t="shared" si="295"/>
        <v/>
      </c>
      <c r="C1008" t="str">
        <f t="shared" si="296"/>
        <v/>
      </c>
      <c r="D1008" t="str">
        <f t="shared" si="296"/>
        <v/>
      </c>
      <c r="E1008" t="str">
        <f t="shared" si="296"/>
        <v/>
      </c>
      <c r="F1008" t="str">
        <f t="shared" si="296"/>
        <v/>
      </c>
      <c r="G1008" t="str">
        <f t="shared" si="296"/>
        <v/>
      </c>
      <c r="H1008" t="str">
        <f t="shared" si="296"/>
        <v/>
      </c>
      <c r="I1008" t="str">
        <f t="shared" si="296"/>
        <v/>
      </c>
      <c r="J1008" t="str">
        <f t="shared" si="296"/>
        <v/>
      </c>
      <c r="K1008" t="str">
        <f t="shared" si="296"/>
        <v/>
      </c>
      <c r="L1008" t="str">
        <f t="shared" si="296"/>
        <v/>
      </c>
      <c r="M1008" t="str">
        <f t="shared" si="280"/>
        <v/>
      </c>
      <c r="N1008" t="e">
        <f t="shared" si="282"/>
        <v>#REF!</v>
      </c>
      <c r="O1008" t="e">
        <f t="shared" si="283"/>
        <v>#REF!</v>
      </c>
      <c r="P1008" t="e">
        <f t="shared" si="284"/>
        <v>#REF!</v>
      </c>
      <c r="Q1008" t="e">
        <f t="shared" si="285"/>
        <v>#REF!</v>
      </c>
      <c r="R1008" t="e">
        <f t="shared" si="286"/>
        <v>#REF!</v>
      </c>
      <c r="S1008" t="e">
        <f t="shared" si="287"/>
        <v>#REF!</v>
      </c>
      <c r="T1008" t="e">
        <f t="shared" si="288"/>
        <v>#REF!</v>
      </c>
      <c r="U1008" t="e">
        <f t="shared" si="289"/>
        <v>#REF!</v>
      </c>
      <c r="V1008" t="e">
        <f t="shared" si="290"/>
        <v>#REF!</v>
      </c>
      <c r="W1008" t="e">
        <f t="shared" si="291"/>
        <v>#REF!</v>
      </c>
      <c r="X1008" t="e">
        <f t="shared" si="292"/>
        <v>#REF!</v>
      </c>
      <c r="Y1008" t="e">
        <f t="shared" si="293"/>
        <v>#REF!</v>
      </c>
      <c r="Z1008" t="e">
        <f t="shared" si="294"/>
        <v>#REF!</v>
      </c>
    </row>
    <row r="1009" spans="1:26" x14ac:dyDescent="0.3">
      <c r="A1009" t="e">
        <f>IF(A1008="","",IF($R$3=1,dayTest!A998,day!#REF!))</f>
        <v>#REF!</v>
      </c>
      <c r="B1009" t="str">
        <f t="shared" si="295"/>
        <v/>
      </c>
      <c r="C1009" t="str">
        <f t="shared" si="296"/>
        <v/>
      </c>
      <c r="D1009" t="str">
        <f t="shared" si="296"/>
        <v/>
      </c>
      <c r="E1009" t="str">
        <f t="shared" si="296"/>
        <v/>
      </c>
      <c r="F1009" t="str">
        <f t="shared" si="296"/>
        <v/>
      </c>
      <c r="G1009" t="str">
        <f t="shared" si="296"/>
        <v/>
      </c>
      <c r="H1009" t="str">
        <f t="shared" si="296"/>
        <v/>
      </c>
      <c r="I1009" t="str">
        <f t="shared" si="296"/>
        <v/>
      </c>
      <c r="J1009" t="str">
        <f t="shared" si="296"/>
        <v/>
      </c>
      <c r="K1009" t="str">
        <f t="shared" si="296"/>
        <v/>
      </c>
      <c r="L1009" t="str">
        <f t="shared" si="296"/>
        <v/>
      </c>
      <c r="M1009" t="str">
        <f t="shared" si="280"/>
        <v/>
      </c>
      <c r="N1009" t="e">
        <f t="shared" si="282"/>
        <v>#REF!</v>
      </c>
      <c r="O1009" t="e">
        <f t="shared" si="283"/>
        <v>#REF!</v>
      </c>
      <c r="P1009" t="e">
        <f t="shared" si="284"/>
        <v>#REF!</v>
      </c>
      <c r="Q1009" t="e">
        <f t="shared" si="285"/>
        <v>#REF!</v>
      </c>
      <c r="R1009" t="e">
        <f t="shared" si="286"/>
        <v>#REF!</v>
      </c>
      <c r="S1009" t="e">
        <f t="shared" si="287"/>
        <v>#REF!</v>
      </c>
      <c r="T1009" t="e">
        <f t="shared" si="288"/>
        <v>#REF!</v>
      </c>
      <c r="U1009" t="e">
        <f t="shared" si="289"/>
        <v>#REF!</v>
      </c>
      <c r="V1009" t="e">
        <f t="shared" si="290"/>
        <v>#REF!</v>
      </c>
      <c r="W1009" t="e">
        <f t="shared" si="291"/>
        <v>#REF!</v>
      </c>
      <c r="X1009" t="e">
        <f t="shared" si="292"/>
        <v>#REF!</v>
      </c>
      <c r="Y1009" t="e">
        <f t="shared" si="293"/>
        <v>#REF!</v>
      </c>
      <c r="Z1009" t="e">
        <f t="shared" si="294"/>
        <v>#REF!</v>
      </c>
    </row>
    <row r="1010" spans="1:26" x14ac:dyDescent="0.3">
      <c r="A1010" t="e">
        <f>IF(A1009="","",IF($R$3=1,dayTest!A999,day!#REF!))</f>
        <v>#REF!</v>
      </c>
      <c r="B1010" t="str">
        <f t="shared" si="295"/>
        <v/>
      </c>
      <c r="C1010" t="str">
        <f t="shared" si="296"/>
        <v/>
      </c>
      <c r="D1010" t="str">
        <f t="shared" si="296"/>
        <v/>
      </c>
      <c r="E1010" t="str">
        <f t="shared" si="296"/>
        <v/>
      </c>
      <c r="F1010" t="str">
        <f t="shared" si="296"/>
        <v/>
      </c>
      <c r="G1010" t="str">
        <f t="shared" si="296"/>
        <v/>
      </c>
      <c r="H1010" t="str">
        <f t="shared" si="296"/>
        <v/>
      </c>
      <c r="I1010" t="str">
        <f t="shared" si="296"/>
        <v/>
      </c>
      <c r="J1010" t="str">
        <f t="shared" si="296"/>
        <v/>
      </c>
      <c r="K1010" t="str">
        <f t="shared" si="296"/>
        <v/>
      </c>
      <c r="L1010" t="str">
        <f t="shared" si="296"/>
        <v/>
      </c>
      <c r="N1010" t="e">
        <f t="shared" si="282"/>
        <v>#REF!</v>
      </c>
      <c r="O1010" t="e">
        <f t="shared" si="283"/>
        <v>#REF!</v>
      </c>
      <c r="P1010" t="e">
        <f t="shared" si="284"/>
        <v>#REF!</v>
      </c>
      <c r="Q1010" t="e">
        <f t="shared" si="285"/>
        <v>#REF!</v>
      </c>
      <c r="R1010" t="e">
        <f t="shared" si="286"/>
        <v>#REF!</v>
      </c>
      <c r="S1010" t="e">
        <f t="shared" si="287"/>
        <v>#REF!</v>
      </c>
      <c r="T1010" t="e">
        <f t="shared" si="288"/>
        <v>#REF!</v>
      </c>
      <c r="U1010" t="e">
        <f t="shared" si="289"/>
        <v>#REF!</v>
      </c>
      <c r="V1010" t="e">
        <f t="shared" si="290"/>
        <v>#REF!</v>
      </c>
      <c r="W1010" t="e">
        <f t="shared" si="291"/>
        <v>#REF!</v>
      </c>
      <c r="X1010" t="e">
        <f t="shared" si="292"/>
        <v>#REF!</v>
      </c>
      <c r="Y1010" t="e">
        <f t="shared" si="293"/>
        <v>#REF!</v>
      </c>
      <c r="Z1010" t="e">
        <f t="shared" si="294"/>
        <v>#REF!</v>
      </c>
    </row>
    <row r="1011" spans="1:26" x14ac:dyDescent="0.3">
      <c r="D1011"/>
      <c r="E1011"/>
    </row>
  </sheetData>
  <autoFilter ref="A9:Z1010" xr:uid="{9B6AB0D4-DA91-4428-8F1F-955310F09A09}"/>
  <mergeCells count="1">
    <mergeCell ref="Q5:Y6"/>
  </mergeCells>
  <phoneticPr fontId="2" type="noConversion"/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7665C-2B74-48C5-A7CE-F2F8443E52F5}">
  <sheetPr>
    <tabColor theme="8" tint="0.59999389629810485"/>
  </sheetPr>
  <dimension ref="A1:B2504"/>
  <sheetViews>
    <sheetView topLeftCell="A4" workbookViewId="0">
      <selection activeCell="A21" sqref="A21"/>
    </sheetView>
  </sheetViews>
  <sheetFormatPr defaultRowHeight="14.4" x14ac:dyDescent="0.3"/>
  <cols>
    <col min="1" max="1" width="106.5546875" bestFit="1" customWidth="1"/>
  </cols>
  <sheetData>
    <row r="1" spans="1:2" x14ac:dyDescent="0.3">
      <c r="A1" t="s">
        <v>29</v>
      </c>
      <c r="B1" t="str">
        <f>MAIN!C3</f>
        <v>P</v>
      </c>
    </row>
    <row r="4" spans="1:2" x14ac:dyDescent="0.3">
      <c r="A4" t="s">
        <v>28</v>
      </c>
    </row>
    <row r="5" spans="1:2" x14ac:dyDescent="0.3">
      <c r="A5" s="13" t="str">
        <f>IF(INPUT_SELECTOR="T",dayTest!A2,day!A2)</f>
        <v>..975..95..................717..........................................747................................................622..............</v>
      </c>
    </row>
    <row r="6" spans="1:2" x14ac:dyDescent="0.3">
      <c r="A6" s="13" t="str">
        <f>IF(INPUT_SELECTOR="T",dayTest!A3,day!A3)</f>
        <v>................/47...........@....701...610.........252.660*.............*..236.....323..........108........653............................</v>
      </c>
    </row>
    <row r="7" spans="1:2" x14ac:dyDescent="0.3">
      <c r="A7" s="13" t="str">
        <f>IF(INPUT_SELECTOR="T",dayTest!A4,day!A4)</f>
        <v>.......69............313..............$...$...*....@.........640........81.....*................................*332..92....................</v>
      </c>
    </row>
    <row r="8" spans="1:2" x14ac:dyDescent="0.3">
      <c r="A8" s="13" t="str">
        <f>IF(INPUT_SELECTOR="T",dayTest!A5,day!A5)</f>
        <v>........................*...210.............767...912...367.......505.......817..................*.........478.........=....223.....568.....</v>
      </c>
    </row>
    <row r="9" spans="1:2" x14ac:dyDescent="0.3">
      <c r="A9" s="13" t="str">
        <f>IF(INPUT_SELECTOR="T",dayTest!A6,day!A6)</f>
        <v>..76...968............108...@.....556.....................=..........*...............412..313...575......../...........................*107.</v>
      </c>
    </row>
    <row r="10" spans="1:2" x14ac:dyDescent="0.3">
      <c r="A10" s="13" t="str">
        <f>IF(INPUT_SELECTOR="T",dayTest!A7,day!A7)</f>
        <v>............773/..891............*....................744.....805...14................../..../................320&amp;.567..#...................</v>
      </c>
    </row>
    <row r="11" spans="1:2" x14ac:dyDescent="0.3">
      <c r="A11" s="13" t="str">
        <f>IF(INPUT_SELECTOR="T",dayTest!A8,day!A8)</f>
        <v>.962..708............&amp;........399....146.....385.................*..........825.......................................-..655....485...-.....</v>
      </c>
    </row>
    <row r="12" spans="1:2" x14ac:dyDescent="0.3">
      <c r="A12" s="13" t="str">
        <f>IF(INPUT_SELECTOR="T",dayTest!A9,day!A9)</f>
        <v>...*.........+..........................*76...+..................242....997..*......185..........207.390..870...883............*.......337..</v>
      </c>
    </row>
    <row r="13" spans="1:2" x14ac:dyDescent="0.3">
      <c r="A13" s="13" t="str">
        <f>IF(INPUT_SELECTOR="T",dayTest!A10,day!A10)</f>
        <v>....929...299....................*.................249........-...........*.373.....*.............*.....*.*....*.............549............</v>
      </c>
    </row>
    <row r="14" spans="1:2" x14ac:dyDescent="0.3">
      <c r="A14" s="13" t="str">
        <f>IF(INPUT_SELECTOR="T",dayTest!A11,day!A11)</f>
        <v>................196.745.996...364..............409...-.926.....273.....580.........31...........545..547...862......810.....................</v>
      </c>
    </row>
    <row r="15" spans="1:2" x14ac:dyDescent="0.3">
      <c r="A15" s="13" t="str">
        <f>IF(INPUT_SELECTOR="T",dayTest!A12,day!A12)</f>
        <v>................*.......*..............900+....*..........*........586.........936...................................*.........673..........</v>
      </c>
    </row>
    <row r="16" spans="1:2" x14ac:dyDescent="0.3">
      <c r="A16" s="13" t="str">
        <f>IF(INPUT_SELECTOR="T",dayTest!A13,day!A13)</f>
        <v>.../..........864.683.215....*......%.........702..166..46..........&amp;....341..........694..496.......528.%...........839...105..*...887.....</v>
      </c>
    </row>
    <row r="17" spans="1:1" x14ac:dyDescent="0.3">
      <c r="A17" s="13" t="str">
        <f>IF(INPUT_SELECTOR="T",dayTest!A14,day!A14)</f>
        <v>....506...617.....*........51.807....942..424...............................*..........@..+............@.84...................*......=......</v>
      </c>
    </row>
    <row r="18" spans="1:1" x14ac:dyDescent="0.3">
      <c r="A18" s="13" t="str">
        <f>IF(INPUT_SELECTOR="T",dayTest!A15,day!A15)</f>
        <v>...........@....594.........................*..........*675...........345..52...$..................-..............899.........804.$.........</v>
      </c>
    </row>
    <row r="19" spans="1:1" x14ac:dyDescent="0.3">
      <c r="A19" s="13" t="str">
        <f>IF(INPUT_SELECTOR="T",dayTest!A16,day!A16)</f>
        <v>.362*366.................487+.48&amp;.......600..180....845........................535...18...........397.#908....432*........229......346......</v>
      </c>
    </row>
    <row r="20" spans="1:1" x14ac:dyDescent="0.3">
      <c r="A20" s="13" t="str">
        <f>IF(INPUT_SELECTOR="T",dayTest!A17,day!A17)</f>
        <v>.................*................835....................578......*502...............*..416.............................................391.</v>
      </c>
    </row>
    <row r="21" spans="1:1" x14ac:dyDescent="0.3">
      <c r="A21" s="13" t="str">
        <f>IF(INPUT_SELECTOR="T",dayTest!A18,day!A18)</f>
        <v>....610&amp;...514...501......./........*....*71.........../.......674......925...............*.869.....966........393................/.687.*...</v>
      </c>
    </row>
    <row r="22" spans="1:1" x14ac:dyDescent="0.3">
      <c r="A22" s="13" t="str">
        <f>IF(INPUT_SELECTOR="T",dayTest!A19,day!A19)</f>
        <v>............*...............786...248.104........92.633.....%..............*104...&amp;466..138..@.........*.525...+......974......339..=...260.</v>
      </c>
    </row>
    <row r="23" spans="1:1" x14ac:dyDescent="0.3">
      <c r="A23" s="13" t="str">
        <f>IF(INPUT_SELECTOR="T",dayTest!A20,day!A20)</f>
        <v>....372/.889..............................55.406........134..250.=228..609...........................69...............*.....................</v>
      </c>
    </row>
    <row r="24" spans="1:1" x14ac:dyDescent="0.3">
      <c r="A24" s="13" t="str">
        <f>IF(INPUT_SELECTOR="T",dayTest!A21,day!A21)</f>
        <v>...........................................*........976...*...........=.......357...........................191.....150.....................</v>
      </c>
    </row>
    <row r="25" spans="1:1" x14ac:dyDescent="0.3">
      <c r="A25" s="13" t="str">
        <f>IF(INPUT_SELECTOR="T",dayTest!A22,day!A22)</f>
        <v>...-...........595.634.........*396......592..594......*......411.856...760....../..................201.....#...709................168......</v>
      </c>
    </row>
    <row r="26" spans="1:1" x14ac:dyDescent="0.3">
      <c r="A26" s="13" t="str">
        <f>IF(INPUT_SELECTOR="T",dayTest!A23,day!A23)</f>
        <v>.936..236.........*....@....436.....100....../......35...../.....*........*....................917%............*.....................*..#63.</v>
      </c>
    </row>
    <row r="27" spans="1:1" x14ac:dyDescent="0.3">
      <c r="A27" s="13" t="str">
        <f>IF(INPUT_SELECTOR="T",dayTest!A24,day!A24)</f>
        <v>.......*..............542..........................*........689.........26....667.&amp;...................738....831..$.............513.53......</v>
      </c>
    </row>
    <row r="28" spans="1:1" x14ac:dyDescent="0.3">
      <c r="A28" s="13" t="str">
        <f>IF(INPUT_SELECTOR="T",dayTest!A25,day!A25)</f>
        <v>........10.....529........*250..........162.......390...........................*..70.............................701..........*............</v>
      </c>
    </row>
    <row r="29" spans="1:1" x14ac:dyDescent="0.3">
      <c r="A29" s="13" t="str">
        <f>IF(INPUT_SELECTOR="T",dayTest!A26,day!A26)</f>
        <v>..355.........&amp;........394......301@..........542..............................142..........%..............%..........*.....507.............</v>
      </c>
    </row>
    <row r="30" spans="1:1" x14ac:dyDescent="0.3">
      <c r="A30" s="13" t="str">
        <f>IF(INPUT_SELECTOR="T",dayTest!A27,day!A27)</f>
        <v>.....*.........................................*.....%..283.....*.........997&amp;.......@670....402..........808......308.459.......712...152..</v>
      </c>
    </row>
    <row r="31" spans="1:1" x14ac:dyDescent="0.3">
      <c r="A31" s="13" t="str">
        <f>IF(INPUT_SELECTOR="T",dayTest!A28,day!A28)</f>
        <v>..291......246.@....+986.....336/.......976...468.264...*....739.187.............................................................*.....*....</v>
      </c>
    </row>
    <row r="32" spans="1:1" x14ac:dyDescent="0.3">
      <c r="A32" s="13" t="str">
        <f>IF(INPUT_SELECTOR="T",dayTest!A29,day!A29)</f>
        <v>........../....46...................186.$..............674............................227......-............975...............436.......492.</v>
      </c>
    </row>
    <row r="33" spans="1:1" x14ac:dyDescent="0.3">
      <c r="A33" s="13" t="str">
        <f>IF(INPUT_SELECTOR="T",dayTest!A30,day!A30)</f>
        <v>.491........................810.......*........................772*.........742........%....198.....*702.......*.596=....64.......=.........</v>
      </c>
    </row>
    <row r="34" spans="1:1" x14ac:dyDescent="0.3">
      <c r="A34" s="13" t="str">
        <f>IF(INPUT_SELECTOR="T",dayTest!A31,day!A31)</f>
        <v>...................706......=......415..................=.199......235......*...47........................72.607...................443......</v>
      </c>
    </row>
    <row r="35" spans="1:1" x14ac:dyDescent="0.3">
      <c r="A35" s="13" t="str">
        <f>IF(INPUT_SELECTOR="T",dayTest!A32,day!A32)</f>
        <v>.214..............*.....771.............302...........230..+..............810.....*219.606........912.....................=.................</v>
      </c>
    </row>
    <row r="36" spans="1:1" x14ac:dyDescent="0.3">
      <c r="A36" s="13" t="str">
        <f>IF(INPUT_SELECTOR="T",dayTest!A33,day!A33)</f>
        <v>......277......320.............937.....*.....+....632...........&amp;374..............................*....................898.....642%.........</v>
      </c>
    </row>
    <row r="37" spans="1:1" x14ac:dyDescent="0.3">
      <c r="A37" s="13" t="str">
        <f>IF(INPUT_SELECTOR="T",dayTest!A34,day!A34)</f>
        <v>.........#....................*.......716....229./.........................$................934...233...............98............../.......</v>
      </c>
    </row>
    <row r="38" spans="1:1" x14ac:dyDescent="0.3">
      <c r="A38" s="13" t="str">
        <f>IF(INPUT_SELECTOR="T",dayTest!A35,day!A35)</f>
        <v>.....*........-659..457.........964...................659....786....619.666........277...@.....*......930*460..618...........910..265.......</v>
      </c>
    </row>
    <row r="39" spans="1:1" x14ac:dyDescent="0.3">
      <c r="A39" s="13" t="str">
        <f>IF(INPUT_SELECTOR="T",dayTest!A36,day!A36)</f>
        <v>..845.877.343......................*537.../120.......*.......*.....*.................&amp;...175..631.............=.................#...........</v>
      </c>
    </row>
    <row r="40" spans="1:1" x14ac:dyDescent="0.3">
      <c r="A40" s="13" t="str">
        <f>IF(INPUT_SELECTOR="T",dayTest!A37,day!A37)</f>
        <v>............*....................+................@...35.949..34.381......273...880......................451........326.....................</v>
      </c>
    </row>
    <row r="41" spans="1:1" x14ac:dyDescent="0.3">
      <c r="A41" s="13" t="str">
        <f>IF(INPUT_SELECTOR="T",dayTest!A38,day!A38)</f>
        <v>............876..880......827..733.......645.......38......*.........402.....+..........902....459.775........837.....*.185.......813.......</v>
      </c>
    </row>
    <row r="42" spans="1:1" x14ac:dyDescent="0.3">
      <c r="A42" s="13" t="str">
        <f>IF(INPUT_SELECTOR="T",dayTest!A39,day!A39)</f>
        <v>........578................/............*...............622..18.........*234..............+....%..........448.......935....#.............350</v>
      </c>
    </row>
    <row r="43" spans="1:1" x14ac:dyDescent="0.3">
      <c r="A43" s="13" t="str">
        <f>IF(INPUT_SELECTOR="T",dayTest!A40,day!A40)</f>
        <v>..........*...468.....546................588....146=.........*..142.795..............*424................../.....................=..........</v>
      </c>
    </row>
    <row r="44" spans="1:1" x14ac:dyDescent="0.3">
      <c r="A44" s="13" t="str">
        <f>IF(INPUT_SELECTOR="T",dayTest!A41,day!A41)</f>
        <v>........245............@...746.......362..................970......*..............593...............487.......+.............709..593........</v>
      </c>
    </row>
    <row r="45" spans="1:1" x14ac:dyDescent="0.3">
      <c r="A45" s="13" t="str">
        <f>IF(INPUT_SELECTOR="T",dayTest!A42,day!A42)</f>
        <v>...990......&amp;415..............*381......*.....................435.......214..908..................*....*.....351.....876.25....*............</v>
      </c>
    </row>
    <row r="46" spans="1:1" x14ac:dyDescent="0.3">
      <c r="A46" s="13" t="str">
        <f>IF(INPUT_SELECTOR="T",dayTest!A43,day!A43)</f>
        <v>......*............293*.....%...........271.............135......*......=........540............177....604...........&amp;.....-.46..........166</v>
      </c>
    </row>
    <row r="47" spans="1:1" x14ac:dyDescent="0.3">
      <c r="A47" s="13" t="str">
        <f>IF(INPUT_SELECTOR="T",dayTest!A44,day!A44)</f>
        <v>...609.....................910.................@........$.......321..........141....+.45.....................750......................98....</v>
      </c>
    </row>
    <row r="48" spans="1:1" x14ac:dyDescent="0.3">
      <c r="A48" s="13" t="str">
        <f>IF(INPUT_SELECTOR="T",dayTest!A45,day!A45)</f>
        <v>.......#....779........944.....653...........797...........788.................*......+....164.724....475&amp;...+.............-.471......&amp;.....</v>
      </c>
    </row>
    <row r="49" spans="1:1" x14ac:dyDescent="0.3">
      <c r="A49" s="13" t="str">
        <f>IF(INPUT_SELECTOR="T",dayTest!A46,day!A46)</f>
        <v>..794...487....&amp;..81...........*...................@............666@.....*981.937.............*.....%..........888....+...81................</v>
      </c>
    </row>
    <row r="50" spans="1:1" x14ac:dyDescent="0.3">
      <c r="A50" s="13" t="str">
        <f>IF(INPUT_SELECTOR="T",dayTest!A47,day!A47)</f>
        <v>.....*...........+......694.............748...104..859..............................675.434.......290.............*..352........353=..$.....</v>
      </c>
    </row>
    <row r="51" spans="1:1" x14ac:dyDescent="0.3">
      <c r="A51" s="13" t="str">
        <f>IF(INPUT_SELECTOR="T",dayTest!A48,day!A48)</f>
        <v>...619.977.........859..#....235....230*......*..............429........335....-.......*......631.......=.......27...................192....</v>
      </c>
    </row>
    <row r="52" spans="1:1" x14ac:dyDescent="0.3">
      <c r="A52" s="13" t="str">
        <f>IF(INPUT_SELECTOR="T",dayTest!A49,day!A49)</f>
        <v>.......*............=...........&amp;.........121..680.195.959......*417.....*..938.............../..........739..#..............194.750........</v>
      </c>
    </row>
    <row r="53" spans="1:1" x14ac:dyDescent="0.3">
      <c r="A53" s="13" t="str">
        <f>IF(INPUT_SELECTOR="T",dayTest!A50,day!A50)</f>
        <v>....309...439.............14...............*..........*...............723.........163..748...........853.....885.........175*........487....</v>
      </c>
    </row>
    <row r="54" spans="1:1" x14ac:dyDescent="0.3">
      <c r="A54" s="13" t="str">
        <f>IF(INPUT_SELECTOR="T",dayTest!A51,day!A51)</f>
        <v>.............*707..-626..........464.....382................356...........868#....*...*.....13......*............450............#.....*.....</v>
      </c>
    </row>
    <row r="55" spans="1:1" x14ac:dyDescent="0.3">
      <c r="A55" s="13" t="str">
        <f>IF(INPUT_SELECTOR="T",dayTest!A52,day!A52)</f>
        <v>........216......................*...619......$..270........*.....892............25.494.841*.....971.............*............157.+...119...</v>
      </c>
    </row>
    <row r="56" spans="1:1" x14ac:dyDescent="0.3">
      <c r="A56" s="13" t="str">
        <f>IF(INPUT_SELECTOR="T",dayTest!A53,day!A53)</f>
        <v>...#40...../............343..559.425.......536........718....739...#.......284...............726.....985..136...597.621.173.......203.......</v>
      </c>
    </row>
    <row r="57" spans="1:1" x14ac:dyDescent="0.3">
      <c r="A57" s="13" t="str">
        <f>IF(INPUT_SELECTOR="T",dayTest!A54,day!A54)</f>
        <v>................383............/......................*...................@....348............*.....*.......*........./...*...811.......*158</v>
      </c>
    </row>
    <row r="58" spans="1:1" x14ac:dyDescent="0.3">
      <c r="A58" s="13" t="str">
        <f>IF(INPUT_SELECTOR="T",dayTest!A55,day!A55)</f>
        <v>...=..............$......@....................776.829.85...&amp;........541.......*....*...&amp;....700......341.995.....73......114....*....267....</v>
      </c>
    </row>
    <row r="59" spans="1:1" x14ac:dyDescent="0.3">
      <c r="A59" s="13" t="str">
        <f>IF(INPUT_SELECTOR="T",dayTest!A56,day!A56)</f>
        <v>.700.203....591.*.....924..........$217.......@.....*.......590....*.........812.579....517.......................*.............730.........</v>
      </c>
    </row>
    <row r="60" spans="1:1" x14ac:dyDescent="0.3">
      <c r="A60" s="13" t="str">
        <f>IF(INPUT_SELECTOR="T",dayTest!A57,day!A57)</f>
        <v>......#......*...586.........312..................806............435...259...........................573........453.282*132.243.............</v>
      </c>
    </row>
    <row r="61" spans="1:1" x14ac:dyDescent="0.3">
      <c r="A61" s="13" t="str">
        <f>IF(INPUT_SELECTOR="T",dayTest!A58,day!A58)</f>
        <v>..........224.................#.......468@............-...%.............*..............453...................$.....................-........</v>
      </c>
    </row>
    <row r="62" spans="1:1" x14ac:dyDescent="0.3">
      <c r="A62" s="13" t="str">
        <f>IF(INPUT_SELECTOR="T",dayTest!A59,day!A59)</f>
        <v>....................................................227.673....881......828..&amp;.....632*...................589.....................284..-....</v>
      </c>
    </row>
    <row r="63" spans="1:1" x14ac:dyDescent="0.3">
      <c r="A63" s="13" t="str">
        <f>IF(INPUT_SELECTOR="T",dayTest!A60,day!A60)</f>
        <v>.....680.........871....17+................117.................*.............506..................#...410...................616.........519.</v>
      </c>
    </row>
    <row r="64" spans="1:1" x14ac:dyDescent="0.3">
      <c r="A64" s="13" t="str">
        <f>IF(INPUT_SELECTOR="T",dayTest!A61,day!A61)</f>
        <v>........*..386................78*762.........@........28..557.655.......359........-............124..#......&amp;..........843./................</v>
      </c>
    </row>
    <row r="65" spans="1:1" x14ac:dyDescent="0.3">
      <c r="A65" s="13" t="str">
        <f>IF(INPUT_SELECTOR="T",dayTest!A62,day!A62)</f>
        <v>......724...*..584.....552............................*...&amp;.................209..857...633-..............602...932......*........132&amp;.......</v>
      </c>
    </row>
    <row r="66" spans="1:1" x14ac:dyDescent="0.3">
      <c r="A66" s="13" t="str">
        <f>IF(INPUT_SELECTOR="T",dayTest!A63,day!A63)</f>
        <v>..........41../.........*..........................#..427.............=370....*................................*...353...902...........529..</v>
      </c>
    </row>
    <row r="67" spans="1:1" x14ac:dyDescent="0.3">
      <c r="A67" s="13" t="str">
        <f>IF(INPUT_SELECTOR="T",dayTest!A64,day!A64)</f>
        <v>.....................150.......868.......370....549.........779...................284...........431.....3.....889.............189..103.=....</v>
      </c>
    </row>
    <row r="68" spans="1:1" x14ac:dyDescent="0.3">
      <c r="A68" s="13" t="str">
        <f>IF(INPUT_SELECTOR="T",dayTest!A65,day!A65)</f>
        <v>.......530..355..........442...*............*63............+.......852.....935.....*..............%.....*..................@....*.-.........</v>
      </c>
    </row>
    <row r="69" spans="1:1" x14ac:dyDescent="0.3">
      <c r="A69" s="13" t="str">
        <f>IF(INPUT_SELECTOR="T",dayTest!A66,day!A66)</f>
        <v>..........*...*...976.....*...500....@...........572...........940....*990..*....627.790.................460..904..601-..821..930....699....</v>
      </c>
    </row>
    <row r="70" spans="1:1" x14ac:dyDescent="0.3">
      <c r="A70" s="13" t="str">
        <f>IF(INPUT_SELECTOR="T",dayTest!A67,day!A67)</f>
        <v>..........643.824.......248........358...4.........&amp;..301.........&amp;........538.........*.%436....565..........*......................../....</v>
      </c>
    </row>
    <row r="71" spans="1:1" x14ac:dyDescent="0.3">
      <c r="A71" s="13" t="str">
        <f>IF(INPUT_SELECTOR="T",dayTest!A68,day!A68)</f>
        <v>.768..$.....................186..........*...178........*.......................*.&amp;520..............%........782..........497.-......*......</v>
      </c>
    </row>
    <row r="72" spans="1:1" x14ac:dyDescent="0.3">
      <c r="A72" s="13" t="str">
        <f>IF(INPUT_SELECTOR="T",dayTest!A69,day!A69)</f>
        <v>......762..828*...972......*..............3.*.......................@....../..836...............278..............666......*...927.413.185...</v>
      </c>
    </row>
    <row r="73" spans="1:1" x14ac:dyDescent="0.3">
      <c r="A73" s="13" t="str">
        <f>IF(INPUT_SELECTOR="T",dayTest!A70,day!A70)</f>
        <v>....&amp;..........40.......86.122..........&amp;....450....................1....202............42...51....*..............*.....215.................</v>
      </c>
    </row>
    <row r="74" spans="1:1" x14ac:dyDescent="0.3">
      <c r="A74" s="13" t="str">
        <f>IF(INPUT_SELECTOR="T",dayTest!A71,day!A71)</f>
        <v>.353.................94*.................995.....655.....520...828....*...........612..........&amp;.119...........486...............713........</v>
      </c>
    </row>
    <row r="75" spans="1:1" x14ac:dyDescent="0.3">
      <c r="A75" s="13" t="str">
        <f>IF(INPUT_SELECTOR="T",dayTest!A72,day!A72)</f>
        <v>.........................255........................*.......+.....-..463..........*........235........836....................668............</v>
      </c>
    </row>
    <row r="76" spans="1:1" x14ac:dyDescent="0.3">
      <c r="A76" s="13" t="str">
        <f>IF(INPUT_SELECTOR="T",dayTest!A73,day!A73)</f>
        <v>...................................................286........338........=.393....398........*....199./............631..........*631........</v>
      </c>
    </row>
    <row r="77" spans="1:1" x14ac:dyDescent="0.3">
      <c r="A77" s="13" t="str">
        <f>IF(INPUT_SELECTOR="T",dayTest!A74,day!A74)</f>
        <v>................64%....704...928.........470...125............*....708.15...*.............193.......*........641....*......687..............</v>
      </c>
    </row>
    <row r="78" spans="1:1" x14ac:dyDescent="0.3">
      <c r="A78" s="13" t="str">
        <f>IF(INPUT_SELECTOR="T",dayTest!A75,day!A75)</f>
        <v>........$..............*...................&amp;.....*..........582......*....652.@358..643..........125.....458........168....$.......$194.....</v>
      </c>
    </row>
    <row r="79" spans="1:1" x14ac:dyDescent="0.3">
      <c r="A79" s="13" t="str">
        <f>IF(INPUT_SELECTOR="T",dayTest!A76,day!A76)</f>
        <v>........293.........305......417...............117....................612............*......262.............*903............................</v>
      </c>
    </row>
    <row r="80" spans="1:1" x14ac:dyDescent="0.3">
      <c r="A80" s="13" t="str">
        <f>IF(INPUT_SELECTOR="T",dayTest!A77,day!A77)</f>
        <v>.....$...................615*..........581.........335...139..505.419.............656.........+.......506................710.....956........</v>
      </c>
    </row>
    <row r="81" spans="1:1" x14ac:dyDescent="0.3">
      <c r="A81" s="13" t="str">
        <f>IF(INPUT_SELECTOR="T",dayTest!A78,day!A78)</f>
        <v>776..110.....+............................-........#..........*....*...447......*......................*...*.....938.366*.......#....376....</v>
      </c>
    </row>
    <row r="82" spans="1:1" x14ac:dyDescent="0.3">
      <c r="A82" s="13" t="str">
        <f>IF(INPUT_SELECTOR="T",dayTest!A79,day!A79)</f>
        <v>..........366............844....305..761......780......560........236........725.272.....450.............67.126.....................*.......</v>
      </c>
    </row>
    <row r="83" spans="1:1" x14ac:dyDescent="0.3">
      <c r="A83" s="13" t="str">
        <f>IF(INPUT_SELECTOR="T",dayTest!A80,day!A80)</f>
        <v>.................669$.......$.......=............*220./.....+665........495................*.@103....992....................&amp;........600....</v>
      </c>
    </row>
    <row r="84" spans="1:1" x14ac:dyDescent="0.3">
      <c r="A84" s="13" t="str">
        <f>IF(INPUT_SELECTOR="T",dayTest!A81,day!A81)</f>
        <v>.......*......................812/.........................................$............940...........+...................146...975.........</v>
      </c>
    </row>
    <row r="85" spans="1:1" x14ac:dyDescent="0.3">
      <c r="A85" s="13" t="str">
        <f>IF(INPUT_SELECTOR="T",dayTest!A82,day!A82)</f>
        <v>....410.650.282.....*...............696.833....957...............996...*......772.287...................921..935................%.....$.....</v>
      </c>
    </row>
    <row r="86" spans="1:1" x14ac:dyDescent="0.3">
      <c r="A86" s="13" t="str">
        <f>IF(INPUT_SELECTOR="T",dayTest!A83,day!A83)</f>
        <v>............*....413.921...713....................%.....769.........@.390.216..#.....@..........................=...........*.......46......</v>
      </c>
    </row>
    <row r="87" spans="1:1" x14ac:dyDescent="0.3">
      <c r="A87" s="13" t="str">
        <f>IF(INPUT_SELECTOR="T",dayTest!A84,day!A84)</f>
        <v>.....798.136..............%....150.....236..............*......31...........*..........@.64..17......616..........901......344..............</v>
      </c>
    </row>
    <row r="88" spans="1:1" x14ac:dyDescent="0.3">
      <c r="A88" s="13" t="str">
        <f>IF(INPUT_SELECTOR="T",dayTest!A85,day!A85)</f>
        <v>..............................-........*.....402......873.......*......692...592....390...*.............*277................................</v>
      </c>
    </row>
    <row r="89" spans="1:1" x14ac:dyDescent="0.3">
      <c r="A89" s="13" t="str">
        <f>IF(INPUT_SELECTOR="T",dayTest!A86,day!A86)</f>
        <v>......539.....799.../.....272....%.@....694.#.............667...318.......=...............762.......71%.......-153......................531.</v>
      </c>
    </row>
    <row r="90" spans="1:1" x14ac:dyDescent="0.3">
      <c r="A90" s="13" t="str">
        <f>IF(INPUT_SELECTOR="T",dayTest!A87,day!A87)</f>
        <v>..........556*......573.......465...916...................*..........602.........................=.......145...........................*....</v>
      </c>
    </row>
    <row r="91" spans="1:1" x14ac:dyDescent="0.3">
      <c r="A91" s="13" t="str">
        <f>IF(INPUT_SELECTOR="T",dayTest!A88,day!A88)</f>
        <v>........................451.............../....%.....625.401.........*........428-.....493......479.427....$.........60......951......281...</v>
      </c>
    </row>
    <row r="92" spans="1:1" x14ac:dyDescent="0.3">
      <c r="A92" s="13" t="str">
        <f>IF(INPUT_SELECTOR="T",dayTest!A89,day!A89)</f>
        <v>..947+....36....270....*............517....521..258.*............108..812.............*................*........................*372........</v>
      </c>
    </row>
    <row r="93" spans="1:1" x14ac:dyDescent="0.3">
      <c r="A93" s="13" t="str">
        <f>IF(INPUT_SELECTOR="T",dayTest!A90,day!A90)</f>
        <v>...........*....*....957.823...290.....*.............415..........*...............908..730..........589......+..............................</v>
      </c>
    </row>
    <row r="94" spans="1:1" x14ac:dyDescent="0.3">
      <c r="A94" s="13" t="str">
        <f>IF(INPUT_SELECTOR="T",dayTest!A91,day!A91)</f>
        <v>857.........843............*........794......................677..27........................121...........670.........548.837*....&amp;.....664.</v>
      </c>
    </row>
    <row r="95" spans="1:1" x14ac:dyDescent="0.3">
      <c r="A95" s="13" t="str">
        <f>IF(INPUT_SELECTOR="T",dayTest!A92,day!A92)</f>
        <v>......175..........-.....=........................422.......*..................226-..344.......*...................2....%..........474......</v>
      </c>
    </row>
    <row r="96" spans="1:1" x14ac:dyDescent="0.3">
      <c r="A96" s="13" t="str">
        <f>IF(INPUT_SELECTOR="T",dayTest!A93,day!A93)</f>
        <v>...................283..190..@...........458........*.162@.666.517....202...............*..@...545.%.........705.............*..............</v>
      </c>
    </row>
    <row r="97" spans="1:1" x14ac:dyDescent="0.3">
      <c r="A97" s="13" t="str">
        <f>IF(INPUT_SELECTOR="T",dayTest!A94,day!A94)</f>
        <v>...............*............296.466.....#.........................*..*.....852..208...999.475......256..........=....642..188.386...........</v>
      </c>
    </row>
    <row r="98" spans="1:1" x14ac:dyDescent="0.3">
      <c r="A98" s="13" t="str">
        <f>IF(INPUT_SELECTOR="T",dayTest!A95,day!A95)</f>
        <v>............504.888..................52....416......394...349.....53.953...*......*...........@521.........213........*.....................</v>
      </c>
    </row>
    <row r="99" spans="1:1" x14ac:dyDescent="0.3">
      <c r="A99" s="13" t="str">
        <f>IF(INPUT_SELECTOR="T",dayTest!A96,day!A96)</f>
        <v>......225...............272*32........*.....*..........*...%..............728.........827.513..........287*.........924..388%.........&amp;.....</v>
      </c>
    </row>
    <row r="100" spans="1:1" x14ac:dyDescent="0.3">
      <c r="A100" s="13" t="str">
        <f>IF(INPUT_SELECTOR="T",dayTest!A97,day!A97)</f>
        <v>..453...*..................................71.....*..437.......501...869.......928....%...#....................%225.............734@..157...</v>
      </c>
    </row>
    <row r="101" spans="1:1" x14ac:dyDescent="0.3">
      <c r="A101" s="13" t="str">
        <f>IF(INPUT_SELECTOR="T",dayTest!A98,day!A98)</f>
        <v>....*..400...........810=.300@...13.15.537.....997........./......*.....*.........+.........407.758...674............604....500.............</v>
      </c>
    </row>
    <row r="102" spans="1:1" x14ac:dyDescent="0.3">
      <c r="A102" s="13" t="str">
        <f>IF(INPUT_SELECTOR="T",dayTest!A99,day!A99)</f>
        <v>..970..........409...............*...*...*................159...788....338..............636*...../....#.......#895....*......./.............</v>
      </c>
    </row>
    <row r="103" spans="1:1" x14ac:dyDescent="0.3">
      <c r="A103" s="13" t="str">
        <f>IF(INPUT_SELECTOR="T",dayTest!A100,day!A100)</f>
        <v>..................................52.....872........+...........................-........................524.........297............314.....</v>
      </c>
    </row>
    <row r="104" spans="1:1" x14ac:dyDescent="0.3">
      <c r="A104" s="13" t="str">
        <f>IF(INPUT_SELECTOR="T",dayTest!A101,day!A101)</f>
        <v>...........=...469.....408.............&amp;.........641......364%.780...526.........540.865....742............*..............549..505...*......</v>
      </c>
    </row>
    <row r="105" spans="1:1" x14ac:dyDescent="0.3">
      <c r="A105" s="13" t="str">
        <f>IF(INPUT_SELECTOR="T",dayTest!A102,day!A102)</f>
        <v>........404.......*...-....58..%....577...............655......*.............613......*.............343..779./854............*....*...567...</v>
      </c>
    </row>
    <row r="106" spans="1:1" x14ac:dyDescent="0.3">
      <c r="A106" s="13" t="str">
        <f>IF(INPUT_SELECTOR="T",dayTest!A103,day!A103)</f>
        <v>...103............284......./...999....................=.....640.....284..............566.982..........$...........476...478.793..556.......</v>
      </c>
    </row>
    <row r="107" spans="1:1" x14ac:dyDescent="0.3">
      <c r="A107" s="13" t="str">
        <f>IF(INPUT_SELECTOR="T",dayTest!A104,day!A104)</f>
        <v>......*.....436........916.................941.............@.........&amp;...........284.........*183.........857.953...........................</v>
      </c>
    </row>
    <row r="108" spans="1:1" x14ac:dyDescent="0.3">
      <c r="A108" s="13" t="str">
        <f>IF(INPUT_SELECTOR="T",dayTest!A105,day!A105)</f>
        <v>...............*.404=.....*910..703@...20......266......815.....201.....54.332...........................@......*...........95..............</v>
      </c>
    </row>
    <row r="109" spans="1:1" x14ac:dyDescent="0.3">
      <c r="A109" s="13" t="str">
        <f>IF(INPUT_SELECTOR="T",dayTest!A106,day!A106)</f>
        <v>.............898........................*........*..........13.....*806...*.......280.........................905........63*................</v>
      </c>
    </row>
    <row r="110" spans="1:1" x14ac:dyDescent="0.3">
      <c r="A110" s="13" t="str">
        <f>IF(INPUT_SELECTOR="T",dayTest!A107,day!A107)</f>
        <v>........&amp;.........642..271.627..920.+....534...96..780......@....=...........246../......99........................................../......</v>
      </c>
    </row>
    <row r="111" spans="1:1" x14ac:dyDescent="0.3">
      <c r="A111" s="13" t="str">
        <f>IF(INPUT_SELECTOR="T",dayTest!A108,day!A108)</f>
        <v>....$....518.......@......*......*..323..............-............477....*4...*...........*....979......810.................366....697......</v>
      </c>
    </row>
    <row r="112" spans="1:1" x14ac:dyDescent="0.3">
      <c r="A112" s="13" t="str">
        <f>IF(INPUT_SELECTOR="T",dayTest!A109,day!A109)</f>
        <v>.....439........................364.........161..594.....647..................802.........234..............*17......125..82....*............</v>
      </c>
    </row>
    <row r="113" spans="1:1" x14ac:dyDescent="0.3">
      <c r="A113" s="13" t="str">
        <f>IF(INPUT_SELECTOR="T",dayTest!A110,day!A110)</f>
        <v>................187....667....................*..#.......*.......*................604..................946.............*....414.............</v>
      </c>
    </row>
    <row r="114" spans="1:1" x14ac:dyDescent="0.3">
      <c r="A114" s="13" t="str">
        <f>IF(INPUT_SELECTOR="T",dayTest!A111,day!A111)</f>
        <v>....585...218.....*...*.............-....536.396........950...200......296*935...*..........#...382..........883......182.......326....*....</v>
      </c>
    </row>
    <row r="115" spans="1:1" x14ac:dyDescent="0.3">
      <c r="A115" s="13" t="str">
        <f>IF(INPUT_SELECTOR="T",dayTest!A112,day!A112)</f>
        <v>.....+......-...557.349...........217............................./105..........527..387....394...*...........#..430*.....501.......393.190.</v>
      </c>
    </row>
    <row r="116" spans="1:1" x14ac:dyDescent="0.3">
      <c r="A116" s="13" t="str">
        <f>IF(INPUT_SELECTOR="T",dayTest!A113,day!A113)</f>
        <v>.......*474.............16....................675.....999..............362..............*..........576...................*..................</v>
      </c>
    </row>
    <row r="117" spans="1:1" x14ac:dyDescent="0.3">
      <c r="A117" s="13" t="str">
        <f>IF(INPUT_SELECTOR="T",dayTest!A114,day!A114)</f>
        <v>....449.....+.296*468.....................607....*...........-..#.................619....177...............31...........194..198..187.......</v>
      </c>
    </row>
    <row r="118" spans="1:1" x14ac:dyDescent="0.3">
      <c r="A118" s="13" t="str">
        <f>IF(INPUT_SELECTOR="T",dayTest!A115,day!A115)</f>
        <v>.........156......................330.......+..332...631...936...477................*...........658..........%..845..........*..............</v>
      </c>
    </row>
    <row r="119" spans="1:1" x14ac:dyDescent="0.3">
      <c r="A119" s="13" t="str">
        <f>IF(INPUT_SELECTOR="T",dayTest!A116,day!A116)</f>
        <v>....*262.........$......362......*.....429=..............................*324....296...........+.......161.....*....57.....309..............</v>
      </c>
    </row>
    <row r="120" spans="1:1" x14ac:dyDescent="0.3">
      <c r="A120" s="13" t="str">
        <f>IF(INPUT_SELECTOR="T",dayTest!A117,day!A117)</f>
        <v>.403............492..97.@.....695..696......$.840..&amp;.................21.....................@.........*.......178...+....$.............364..</v>
      </c>
    </row>
    <row r="121" spans="1:1" x14ac:dyDescent="0.3">
      <c r="A121" s="13" t="str">
        <f>IF(INPUT_SELECTOR="T",dayTest!A118,day!A118)</f>
        <v>......178..692*.....%.....82..........=...176.......456.....517........+...238.704.......682......266.................&amp;..222..........*.....</v>
      </c>
    </row>
    <row r="122" spans="1:1" x14ac:dyDescent="0.3">
      <c r="A122" s="13" t="str">
        <f>IF(INPUT_SELECTOR="T",dayTest!A119,day!A119)</f>
        <v>......*........993........*....931*...........445..............*.................=...........@...*.......448.......251................222...</v>
      </c>
    </row>
    <row r="123" spans="1:1" x14ac:dyDescent="0.3">
      <c r="A123" s="13" t="str">
        <f>IF(INPUT_SELECTOR="T",dayTest!A120,day!A120)</f>
        <v>.......824............467..232.......664..299*.......322*512..850..............@..........585....259........$..................&amp;............</v>
      </c>
    </row>
    <row r="124" spans="1:1" x14ac:dyDescent="0.3">
      <c r="A124" s="13" t="str">
        <f>IF(INPUT_SELECTOR="T",dayTest!A121,day!A121)</f>
        <v>...458.....572.................379....*........123.....................-........298..................-................336...908....*........</v>
      </c>
    </row>
    <row r="125" spans="1:1" x14ac:dyDescent="0.3">
      <c r="A125" s="13" t="str">
        <f>IF(INPUT_SELECTOR="T",dayTest!A122,day!A122)</f>
        <v>....&amp;......*....&amp;..732...701/....*....440.....$...........739..636.....65..../.......%151.............823.455............&amp;..........119.....</v>
      </c>
    </row>
    <row r="126" spans="1:1" x14ac:dyDescent="0.3">
      <c r="A126" s="13" t="str">
        <f>IF(INPUT_SELECTOR="T",dayTest!A123,day!A123)</f>
        <v>........550....391..%.............259....................#....*............834............232.179............*.........4...795.784..........</v>
      </c>
    </row>
    <row r="127" spans="1:1" x14ac:dyDescent="0.3">
      <c r="A127" s="13" t="str">
        <f>IF(INPUT_SELECTOR="T",dayTest!A124,day!A124)</f>
        <v>.............%...............729...............568.............936...............952........*..*..............726..........*.........-......</v>
      </c>
    </row>
    <row r="128" spans="1:1" x14ac:dyDescent="0.3">
      <c r="A128" s="13" t="str">
        <f>IF(INPUT_SELECTOR="T",dayTest!A125,day!A125)</f>
        <v>...627.....87....@...........-...........6.....%...106.......................458*.....281..811..282..500..............=....833....214..780..</v>
      </c>
    </row>
    <row r="129" spans="1:1" x14ac:dyDescent="0.3">
      <c r="A129" s="13" t="str">
        <f>IF(INPUT_SELECTOR="T",dayTest!A126,day!A126)</f>
        <v>..............320................665..............*........584.........................*............................343...............*.....</v>
      </c>
    </row>
    <row r="130" spans="1:1" x14ac:dyDescent="0.3">
      <c r="A130" s="13" t="str">
        <f>IF(INPUT_SELECTOR="T",dayTest!A127,day!A127)</f>
        <v>..................997....84.590.....*795.90*487.842..%431....*.......233..692....259....391.113*........*338............./..391.............</v>
      </c>
    </row>
    <row r="131" spans="1:1" x14ac:dyDescent="0.3">
      <c r="A131" s="13" t="str">
        <f>IF(INPUT_SELECTOR="T",dayTest!A128,day!A128)</f>
        <v>.....62.....#689.*.........*.................................444.......*...*......*.............445..861...........498/.857..*.....505*.....</v>
      </c>
    </row>
    <row r="132" spans="1:1" x14ac:dyDescent="0.3">
      <c r="A132" s="13" t="str">
        <f>IF(INPUT_SELECTOR="T",dayTest!A129,day!A129)</f>
        <v>......*...........436.869.....634@..663...599..901*678.100..........666....301..493.986....174.............838*492..........454........313..</v>
      </c>
    </row>
    <row r="133" spans="1:1" x14ac:dyDescent="0.3">
      <c r="A133" s="13" t="str">
        <f>IF(INPUT_SELECTOR="T",dayTest!A130,day!A130)</f>
        <v>.....362.....983....../................+..*.............=.............................*....*.......259.............+....464.........27......</v>
      </c>
    </row>
    <row r="134" spans="1:1" x14ac:dyDescent="0.3">
      <c r="A134" s="13" t="str">
        <f>IF(INPUT_SELECTOR="T",dayTest!A131,day!A131)</f>
        <v>...%........................580....68.....45.........................................21..768...267....*.+....661..879..@....&amp;......$........</v>
      </c>
    </row>
    <row r="135" spans="1:1" x14ac:dyDescent="0.3">
      <c r="A135" s="13" t="str">
        <f>IF(INPUT_SELECTOR="T",dayTest!A132,day!A132)</f>
        <v>.643....545......./435.....*.........+.............................823....919.......................20..102.*..............267.690.....55...</v>
      </c>
    </row>
    <row r="136" spans="1:1" x14ac:dyDescent="0.3">
      <c r="A136" s="13" t="str">
        <f>IF(INPUT_SELECTOR="T",dayTest!A133,day!A133)</f>
        <v>.........*...............557....247.......653....584.5*....430....*........../...529+...........856..........305.254..212.............*.....</v>
      </c>
    </row>
    <row r="137" spans="1:1" x14ac:dyDescent="0.3">
      <c r="A137" s="13" t="str">
        <f>IF(INPUT_SELECTOR="T",dayTest!A134,day!A134)</f>
        <v>........945...528................/...775..+............204...-.537....$..528................276*...................%....*....863......612...</v>
      </c>
    </row>
    <row r="138" spans="1:1" x14ac:dyDescent="0.3">
      <c r="A138" s="13" t="str">
        <f>IF(INPUT_SELECTOR="T",dayTest!A135,day!A135)</f>
        <v>....572.......*.........614.........+................................810...............842........438.....26...&amp;.....%.........*............</v>
      </c>
    </row>
    <row r="139" spans="1:1" x14ac:dyDescent="0.3">
      <c r="A139" s="13" t="str">
        <f>IF(INPUT_SELECTOR="T",dayTest!A136,day!A136)</f>
        <v>.......*....201.@......*....671..$........................../.............................*...832*.......*....214.899..........795.421+.....</v>
      </c>
    </row>
    <row r="140" spans="1:1" x14ac:dyDescent="0.3">
      <c r="A140" s="13" t="str">
        <f>IF(INPUT_SELECTOR="T",dayTest!A137,day!A137)</f>
        <v>994..797.........684.390....*....452../..................989..728............685....23+.856...........498.............443...................</v>
      </c>
    </row>
    <row r="141" spans="1:1" x14ac:dyDescent="0.3">
      <c r="A141" s="13" t="str">
        <f>IF(INPUT_SELECTOR="T",dayTest!A138,day!A138)</f>
        <v>.....................................424.......%...............@.......228.....+..............+.......................$.....................</v>
      </c>
    </row>
    <row r="142" spans="1:1" x14ac:dyDescent="0.3">
      <c r="A142" s="13" t="str">
        <f>IF(INPUT_SELECTOR="T",dayTest!A139,day!A139)</f>
        <v>.....2...812.517.........602*967.........262....953...*.....*....67...*...........+......1.431.....721.....402%..&amp;.......*.....504..........</v>
      </c>
    </row>
    <row r="143" spans="1:1" x14ac:dyDescent="0.3">
      <c r="A143" s="13" t="str">
        <f>IF(INPUT_SELECTOR="T",dayTest!A140,day!A140)</f>
        <v>.............*....%..................963*...........96...287.255.*...548.........534....*.............*..........896..531.789.=.......855...</v>
      </c>
    </row>
    <row r="144" spans="1:1" x14ac:dyDescent="0.3">
      <c r="A144" s="13" t="str">
        <f>IF(INPUT_SELECTOR="T",dayTest!A141,day!A141)</f>
        <v>...........579....595...........8................................781...............................547......................................</v>
      </c>
    </row>
    <row r="145" spans="1:1" x14ac:dyDescent="0.3">
      <c r="A145" s="13">
        <f>IF(INPUT_SELECTOR="T",dayTest!A142,day!A142)</f>
        <v>0</v>
      </c>
    </row>
    <row r="146" spans="1:1" x14ac:dyDescent="0.3">
      <c r="A146" s="13">
        <f>IF(INPUT_SELECTOR="T",dayTest!A143,day!A143)</f>
        <v>0</v>
      </c>
    </row>
    <row r="147" spans="1:1" x14ac:dyDescent="0.3">
      <c r="A147" s="13">
        <f>IF(INPUT_SELECTOR="T",dayTest!A144,day!A144)</f>
        <v>0</v>
      </c>
    </row>
    <row r="148" spans="1:1" x14ac:dyDescent="0.3">
      <c r="A148" s="13">
        <f>IF(INPUT_SELECTOR="T",dayTest!A145,day!A145)</f>
        <v>0</v>
      </c>
    </row>
    <row r="149" spans="1:1" x14ac:dyDescent="0.3">
      <c r="A149" s="13">
        <f>IF(INPUT_SELECTOR="T",dayTest!A146,day!A146)</f>
        <v>0</v>
      </c>
    </row>
    <row r="150" spans="1:1" x14ac:dyDescent="0.3">
      <c r="A150" s="13">
        <f>IF(INPUT_SELECTOR="T",dayTest!A147,day!A147)</f>
        <v>0</v>
      </c>
    </row>
    <row r="151" spans="1:1" x14ac:dyDescent="0.3">
      <c r="A151" s="13">
        <f>IF(INPUT_SELECTOR="T",dayTest!A148,day!A148)</f>
        <v>0</v>
      </c>
    </row>
    <row r="152" spans="1:1" x14ac:dyDescent="0.3">
      <c r="A152" s="13">
        <f>IF(INPUT_SELECTOR="T",dayTest!A149,day!A149)</f>
        <v>0</v>
      </c>
    </row>
    <row r="153" spans="1:1" x14ac:dyDescent="0.3">
      <c r="A153" s="13">
        <f>IF(INPUT_SELECTOR="T",dayTest!A150,day!A150)</f>
        <v>0</v>
      </c>
    </row>
    <row r="154" spans="1:1" x14ac:dyDescent="0.3">
      <c r="A154" s="13">
        <f>IF(INPUT_SELECTOR="T",dayTest!A151,day!A151)</f>
        <v>0</v>
      </c>
    </row>
    <row r="155" spans="1:1" x14ac:dyDescent="0.3">
      <c r="A155" s="13">
        <f>IF(INPUT_SELECTOR="T",dayTest!A152,day!A152)</f>
        <v>0</v>
      </c>
    </row>
    <row r="156" spans="1:1" x14ac:dyDescent="0.3">
      <c r="A156" s="13">
        <f>IF(INPUT_SELECTOR="T",dayTest!A153,day!A153)</f>
        <v>0</v>
      </c>
    </row>
    <row r="157" spans="1:1" x14ac:dyDescent="0.3">
      <c r="A157" s="13">
        <f>IF(INPUT_SELECTOR="T",dayTest!A154,day!A154)</f>
        <v>0</v>
      </c>
    </row>
    <row r="158" spans="1:1" x14ac:dyDescent="0.3">
      <c r="A158" s="13">
        <f>IF(INPUT_SELECTOR="T",dayTest!A155,day!A155)</f>
        <v>0</v>
      </c>
    </row>
    <row r="159" spans="1:1" x14ac:dyDescent="0.3">
      <c r="A159" s="13">
        <f>IF(INPUT_SELECTOR="T",dayTest!A156,day!A156)</f>
        <v>0</v>
      </c>
    </row>
    <row r="160" spans="1:1" x14ac:dyDescent="0.3">
      <c r="A160" s="13">
        <f>IF(INPUT_SELECTOR="T",dayTest!A157,day!A157)</f>
        <v>0</v>
      </c>
    </row>
    <row r="161" spans="1:1" x14ac:dyDescent="0.3">
      <c r="A161" s="13">
        <f>IF(INPUT_SELECTOR="T",dayTest!A158,day!A158)</f>
        <v>0</v>
      </c>
    </row>
    <row r="162" spans="1:1" x14ac:dyDescent="0.3">
      <c r="A162" s="13">
        <f>IF(INPUT_SELECTOR="T",dayTest!A159,day!A159)</f>
        <v>0</v>
      </c>
    </row>
    <row r="163" spans="1:1" x14ac:dyDescent="0.3">
      <c r="A163" s="13">
        <f>IF(INPUT_SELECTOR="T",dayTest!A160,day!A160)</f>
        <v>0</v>
      </c>
    </row>
    <row r="164" spans="1:1" x14ac:dyDescent="0.3">
      <c r="A164" s="13">
        <f>IF(INPUT_SELECTOR="T",dayTest!A161,day!A161)</f>
        <v>0</v>
      </c>
    </row>
    <row r="165" spans="1:1" x14ac:dyDescent="0.3">
      <c r="A165" s="13">
        <f>IF(INPUT_SELECTOR="T",dayTest!A162,day!A162)</f>
        <v>0</v>
      </c>
    </row>
    <row r="166" spans="1:1" x14ac:dyDescent="0.3">
      <c r="A166" s="13">
        <f>IF(INPUT_SELECTOR="T",dayTest!A163,day!A163)</f>
        <v>0</v>
      </c>
    </row>
    <row r="167" spans="1:1" x14ac:dyDescent="0.3">
      <c r="A167" s="13">
        <f>IF(INPUT_SELECTOR="T",dayTest!A164,day!A164)</f>
        <v>0</v>
      </c>
    </row>
    <row r="168" spans="1:1" x14ac:dyDescent="0.3">
      <c r="A168" s="13">
        <f>IF(INPUT_SELECTOR="T",dayTest!A165,day!A165)</f>
        <v>0</v>
      </c>
    </row>
    <row r="169" spans="1:1" x14ac:dyDescent="0.3">
      <c r="A169" s="13">
        <f>IF(INPUT_SELECTOR="T",dayTest!A166,day!A166)</f>
        <v>0</v>
      </c>
    </row>
    <row r="170" spans="1:1" x14ac:dyDescent="0.3">
      <c r="A170" s="13">
        <f>IF(INPUT_SELECTOR="T",dayTest!A167,day!A167)</f>
        <v>0</v>
      </c>
    </row>
    <row r="171" spans="1:1" x14ac:dyDescent="0.3">
      <c r="A171" s="13">
        <f>IF(INPUT_SELECTOR="T",dayTest!A168,day!A168)</f>
        <v>0</v>
      </c>
    </row>
    <row r="172" spans="1:1" x14ac:dyDescent="0.3">
      <c r="A172" s="13">
        <f>IF(INPUT_SELECTOR="T",dayTest!A169,day!A169)</f>
        <v>0</v>
      </c>
    </row>
    <row r="173" spans="1:1" x14ac:dyDescent="0.3">
      <c r="A173" s="13">
        <f>IF(INPUT_SELECTOR="T",dayTest!A170,day!A170)</f>
        <v>0</v>
      </c>
    </row>
    <row r="174" spans="1:1" x14ac:dyDescent="0.3">
      <c r="A174" s="13">
        <f>IF(INPUT_SELECTOR="T",dayTest!A171,day!A171)</f>
        <v>0</v>
      </c>
    </row>
    <row r="175" spans="1:1" x14ac:dyDescent="0.3">
      <c r="A175" s="13">
        <f>IF(INPUT_SELECTOR="T",dayTest!A172,day!A172)</f>
        <v>0</v>
      </c>
    </row>
    <row r="176" spans="1:1" x14ac:dyDescent="0.3">
      <c r="A176" s="13">
        <f>IF(INPUT_SELECTOR="T",dayTest!A173,day!A173)</f>
        <v>0</v>
      </c>
    </row>
    <row r="177" spans="1:1" x14ac:dyDescent="0.3">
      <c r="A177" s="13">
        <f>IF(INPUT_SELECTOR="T",dayTest!A174,day!A174)</f>
        <v>0</v>
      </c>
    </row>
    <row r="178" spans="1:1" x14ac:dyDescent="0.3">
      <c r="A178" s="13">
        <f>IF(INPUT_SELECTOR="T",dayTest!A175,day!A175)</f>
        <v>0</v>
      </c>
    </row>
    <row r="179" spans="1:1" x14ac:dyDescent="0.3">
      <c r="A179" s="13">
        <f>IF(INPUT_SELECTOR="T",dayTest!A176,day!A176)</f>
        <v>0</v>
      </c>
    </row>
    <row r="180" spans="1:1" x14ac:dyDescent="0.3">
      <c r="A180" s="13">
        <f>IF(INPUT_SELECTOR="T",dayTest!A177,day!A177)</f>
        <v>0</v>
      </c>
    </row>
    <row r="181" spans="1:1" x14ac:dyDescent="0.3">
      <c r="A181" s="13">
        <f>IF(INPUT_SELECTOR="T",dayTest!A178,day!A178)</f>
        <v>0</v>
      </c>
    </row>
    <row r="182" spans="1:1" x14ac:dyDescent="0.3">
      <c r="A182" s="13">
        <f>IF(INPUT_SELECTOR="T",dayTest!A179,day!A179)</f>
        <v>0</v>
      </c>
    </row>
    <row r="183" spans="1:1" x14ac:dyDescent="0.3">
      <c r="A183" s="13">
        <f>IF(INPUT_SELECTOR="T",dayTest!A180,day!A180)</f>
        <v>0</v>
      </c>
    </row>
    <row r="184" spans="1:1" x14ac:dyDescent="0.3">
      <c r="A184" s="13">
        <f>IF(INPUT_SELECTOR="T",dayTest!A181,day!A181)</f>
        <v>0</v>
      </c>
    </row>
    <row r="185" spans="1:1" x14ac:dyDescent="0.3">
      <c r="A185" s="13">
        <f>IF(INPUT_SELECTOR="T",dayTest!A182,day!A182)</f>
        <v>0</v>
      </c>
    </row>
    <row r="186" spans="1:1" x14ac:dyDescent="0.3">
      <c r="A186" s="13">
        <f>IF(INPUT_SELECTOR="T",dayTest!A183,day!A183)</f>
        <v>0</v>
      </c>
    </row>
    <row r="187" spans="1:1" x14ac:dyDescent="0.3">
      <c r="A187" s="13">
        <f>IF(INPUT_SELECTOR="T",dayTest!A184,day!A184)</f>
        <v>0</v>
      </c>
    </row>
    <row r="188" spans="1:1" x14ac:dyDescent="0.3">
      <c r="A188" s="13">
        <f>IF(INPUT_SELECTOR="T",dayTest!A185,day!A185)</f>
        <v>0</v>
      </c>
    </row>
    <row r="189" spans="1:1" x14ac:dyDescent="0.3">
      <c r="A189" s="13">
        <f>IF(INPUT_SELECTOR="T",dayTest!A186,day!A186)</f>
        <v>0</v>
      </c>
    </row>
    <row r="190" spans="1:1" x14ac:dyDescent="0.3">
      <c r="A190" s="13">
        <f>IF(INPUT_SELECTOR="T",dayTest!A187,day!A187)</f>
        <v>0</v>
      </c>
    </row>
    <row r="191" spans="1:1" x14ac:dyDescent="0.3">
      <c r="A191" s="13">
        <f>IF(INPUT_SELECTOR="T",dayTest!A188,day!A188)</f>
        <v>0</v>
      </c>
    </row>
    <row r="192" spans="1:1" x14ac:dyDescent="0.3">
      <c r="A192" s="13">
        <f>IF(INPUT_SELECTOR="T",dayTest!A189,day!A189)</f>
        <v>0</v>
      </c>
    </row>
    <row r="193" spans="1:1" x14ac:dyDescent="0.3">
      <c r="A193" s="13">
        <f>IF(INPUT_SELECTOR="T",dayTest!A190,day!A190)</f>
        <v>0</v>
      </c>
    </row>
    <row r="194" spans="1:1" x14ac:dyDescent="0.3">
      <c r="A194" s="13">
        <f>IF(INPUT_SELECTOR="T",dayTest!A191,day!A191)</f>
        <v>0</v>
      </c>
    </row>
    <row r="195" spans="1:1" x14ac:dyDescent="0.3">
      <c r="A195" s="13">
        <f>IF(INPUT_SELECTOR="T",dayTest!A192,day!A192)</f>
        <v>0</v>
      </c>
    </row>
    <row r="196" spans="1:1" x14ac:dyDescent="0.3">
      <c r="A196" s="13">
        <f>IF(INPUT_SELECTOR="T",dayTest!A193,day!A193)</f>
        <v>0</v>
      </c>
    </row>
    <row r="197" spans="1:1" x14ac:dyDescent="0.3">
      <c r="A197" s="13">
        <f>IF(INPUT_SELECTOR="T",dayTest!A194,day!A194)</f>
        <v>0</v>
      </c>
    </row>
    <row r="198" spans="1:1" x14ac:dyDescent="0.3">
      <c r="A198" s="13">
        <f>IF(INPUT_SELECTOR="T",dayTest!A195,day!A195)</f>
        <v>0</v>
      </c>
    </row>
    <row r="199" spans="1:1" x14ac:dyDescent="0.3">
      <c r="A199" s="13">
        <f>IF(INPUT_SELECTOR="T",dayTest!A196,day!A196)</f>
        <v>0</v>
      </c>
    </row>
    <row r="200" spans="1:1" x14ac:dyDescent="0.3">
      <c r="A200" s="13">
        <f>IF(INPUT_SELECTOR="T",dayTest!A197,day!A197)</f>
        <v>0</v>
      </c>
    </row>
    <row r="201" spans="1:1" x14ac:dyDescent="0.3">
      <c r="A201" s="13">
        <f>IF(INPUT_SELECTOR="T",dayTest!A198,day!A198)</f>
        <v>0</v>
      </c>
    </row>
    <row r="202" spans="1:1" x14ac:dyDescent="0.3">
      <c r="A202" s="13">
        <f>IF(INPUT_SELECTOR="T",dayTest!A199,day!A199)</f>
        <v>0</v>
      </c>
    </row>
    <row r="203" spans="1:1" x14ac:dyDescent="0.3">
      <c r="A203" s="13">
        <f>IF(INPUT_SELECTOR="T",dayTest!A200,day!A200)</f>
        <v>0</v>
      </c>
    </row>
    <row r="204" spans="1:1" x14ac:dyDescent="0.3">
      <c r="A204" s="13">
        <f>IF(INPUT_SELECTOR="T",dayTest!A201,day!A201)</f>
        <v>0</v>
      </c>
    </row>
    <row r="205" spans="1:1" x14ac:dyDescent="0.3">
      <c r="A205" s="13">
        <f>IF(INPUT_SELECTOR="T",dayTest!A202,day!A202)</f>
        <v>0</v>
      </c>
    </row>
    <row r="206" spans="1:1" x14ac:dyDescent="0.3">
      <c r="A206" s="13">
        <f>IF(INPUT_SELECTOR="T",dayTest!A203,day!A203)</f>
        <v>0</v>
      </c>
    </row>
    <row r="207" spans="1:1" x14ac:dyDescent="0.3">
      <c r="A207" s="13">
        <f>IF(INPUT_SELECTOR="T",dayTest!A204,day!A204)</f>
        <v>0</v>
      </c>
    </row>
    <row r="208" spans="1:1" x14ac:dyDescent="0.3">
      <c r="A208" s="13">
        <f>IF(INPUT_SELECTOR="T",dayTest!A205,day!A205)</f>
        <v>0</v>
      </c>
    </row>
    <row r="209" spans="1:1" x14ac:dyDescent="0.3">
      <c r="A209" s="13">
        <f>IF(INPUT_SELECTOR="T",dayTest!A206,day!A206)</f>
        <v>0</v>
      </c>
    </row>
    <row r="210" spans="1:1" x14ac:dyDescent="0.3">
      <c r="A210" s="13">
        <f>IF(INPUT_SELECTOR="T",dayTest!A207,day!A207)</f>
        <v>0</v>
      </c>
    </row>
    <row r="211" spans="1:1" x14ac:dyDescent="0.3">
      <c r="A211" s="13">
        <f>IF(INPUT_SELECTOR="T",dayTest!A208,day!A208)</f>
        <v>0</v>
      </c>
    </row>
    <row r="212" spans="1:1" x14ac:dyDescent="0.3">
      <c r="A212" s="13">
        <f>IF(INPUT_SELECTOR="T",dayTest!A209,day!A209)</f>
        <v>0</v>
      </c>
    </row>
    <row r="213" spans="1:1" x14ac:dyDescent="0.3">
      <c r="A213" s="13">
        <f>IF(INPUT_SELECTOR="T",dayTest!A210,day!A210)</f>
        <v>0</v>
      </c>
    </row>
    <row r="214" spans="1:1" x14ac:dyDescent="0.3">
      <c r="A214" s="13">
        <f>IF(INPUT_SELECTOR="T",dayTest!A211,day!A211)</f>
        <v>0</v>
      </c>
    </row>
    <row r="215" spans="1:1" x14ac:dyDescent="0.3">
      <c r="A215" s="13">
        <f>IF(INPUT_SELECTOR="T",dayTest!A212,day!A212)</f>
        <v>0</v>
      </c>
    </row>
    <row r="216" spans="1:1" x14ac:dyDescent="0.3">
      <c r="A216" s="13">
        <f>IF(INPUT_SELECTOR="T",dayTest!A213,day!A213)</f>
        <v>0</v>
      </c>
    </row>
    <row r="217" spans="1:1" x14ac:dyDescent="0.3">
      <c r="A217" s="13">
        <f>IF(INPUT_SELECTOR="T",dayTest!A214,day!A214)</f>
        <v>0</v>
      </c>
    </row>
    <row r="218" spans="1:1" x14ac:dyDescent="0.3">
      <c r="A218" s="13">
        <f>IF(INPUT_SELECTOR="T",dayTest!A215,day!A215)</f>
        <v>0</v>
      </c>
    </row>
    <row r="219" spans="1:1" x14ac:dyDescent="0.3">
      <c r="A219" s="13">
        <f>IF(INPUT_SELECTOR="T",dayTest!A216,day!A216)</f>
        <v>0</v>
      </c>
    </row>
    <row r="220" spans="1:1" x14ac:dyDescent="0.3">
      <c r="A220" s="13">
        <f>IF(INPUT_SELECTOR="T",dayTest!A217,day!A217)</f>
        <v>0</v>
      </c>
    </row>
    <row r="221" spans="1:1" x14ac:dyDescent="0.3">
      <c r="A221" s="13">
        <f>IF(INPUT_SELECTOR="T",dayTest!A218,day!A218)</f>
        <v>0</v>
      </c>
    </row>
    <row r="222" spans="1:1" x14ac:dyDescent="0.3">
      <c r="A222" s="13">
        <f>IF(INPUT_SELECTOR="T",dayTest!A219,day!A219)</f>
        <v>0</v>
      </c>
    </row>
    <row r="223" spans="1:1" x14ac:dyDescent="0.3">
      <c r="A223" s="13">
        <f>IF(INPUT_SELECTOR="T",dayTest!A220,day!A220)</f>
        <v>0</v>
      </c>
    </row>
    <row r="224" spans="1:1" x14ac:dyDescent="0.3">
      <c r="A224" s="13">
        <f>IF(INPUT_SELECTOR="T",dayTest!A221,day!A221)</f>
        <v>0</v>
      </c>
    </row>
    <row r="225" spans="1:1" x14ac:dyDescent="0.3">
      <c r="A225" s="13">
        <f>IF(INPUT_SELECTOR="T",dayTest!A222,day!A222)</f>
        <v>0</v>
      </c>
    </row>
    <row r="226" spans="1:1" x14ac:dyDescent="0.3">
      <c r="A226" s="13">
        <f>IF(INPUT_SELECTOR="T",dayTest!A223,day!A223)</f>
        <v>0</v>
      </c>
    </row>
    <row r="227" spans="1:1" x14ac:dyDescent="0.3">
      <c r="A227" s="13">
        <f>IF(INPUT_SELECTOR="T",dayTest!A224,day!A224)</f>
        <v>0</v>
      </c>
    </row>
    <row r="228" spans="1:1" x14ac:dyDescent="0.3">
      <c r="A228" s="13">
        <f>IF(INPUT_SELECTOR="T",dayTest!A225,day!A225)</f>
        <v>0</v>
      </c>
    </row>
    <row r="229" spans="1:1" x14ac:dyDescent="0.3">
      <c r="A229" s="13">
        <f>IF(INPUT_SELECTOR="T",dayTest!A226,day!A226)</f>
        <v>0</v>
      </c>
    </row>
    <row r="230" spans="1:1" x14ac:dyDescent="0.3">
      <c r="A230" s="13">
        <f>IF(INPUT_SELECTOR="T",dayTest!A227,day!A227)</f>
        <v>0</v>
      </c>
    </row>
    <row r="231" spans="1:1" x14ac:dyDescent="0.3">
      <c r="A231" s="13">
        <f>IF(INPUT_SELECTOR="T",dayTest!A228,day!A228)</f>
        <v>0</v>
      </c>
    </row>
    <row r="232" spans="1:1" x14ac:dyDescent="0.3">
      <c r="A232" s="13">
        <f>IF(INPUT_SELECTOR="T",dayTest!A229,day!A229)</f>
        <v>0</v>
      </c>
    </row>
    <row r="233" spans="1:1" x14ac:dyDescent="0.3">
      <c r="A233" s="13">
        <f>IF(INPUT_SELECTOR="T",dayTest!A230,day!A230)</f>
        <v>0</v>
      </c>
    </row>
    <row r="234" spans="1:1" x14ac:dyDescent="0.3">
      <c r="A234" s="13">
        <f>IF(INPUT_SELECTOR="T",dayTest!A231,day!A231)</f>
        <v>0</v>
      </c>
    </row>
    <row r="235" spans="1:1" x14ac:dyDescent="0.3">
      <c r="A235" s="13">
        <f>IF(INPUT_SELECTOR="T",dayTest!A232,day!A232)</f>
        <v>0</v>
      </c>
    </row>
    <row r="236" spans="1:1" x14ac:dyDescent="0.3">
      <c r="A236" s="13">
        <f>IF(INPUT_SELECTOR="T",dayTest!A233,day!A233)</f>
        <v>0</v>
      </c>
    </row>
    <row r="237" spans="1:1" x14ac:dyDescent="0.3">
      <c r="A237" s="13">
        <f>IF(INPUT_SELECTOR="T",dayTest!A234,day!A234)</f>
        <v>0</v>
      </c>
    </row>
    <row r="238" spans="1:1" x14ac:dyDescent="0.3">
      <c r="A238" s="13">
        <f>IF(INPUT_SELECTOR="T",dayTest!A235,day!A235)</f>
        <v>0</v>
      </c>
    </row>
    <row r="239" spans="1:1" x14ac:dyDescent="0.3">
      <c r="A239" s="13">
        <f>IF(INPUT_SELECTOR="T",dayTest!A236,day!A236)</f>
        <v>0</v>
      </c>
    </row>
    <row r="240" spans="1:1" x14ac:dyDescent="0.3">
      <c r="A240" s="13">
        <f>IF(INPUT_SELECTOR="T",dayTest!A237,day!A237)</f>
        <v>0</v>
      </c>
    </row>
    <row r="241" spans="1:1" x14ac:dyDescent="0.3">
      <c r="A241" s="13">
        <f>IF(INPUT_SELECTOR="T",dayTest!A238,day!A238)</f>
        <v>0</v>
      </c>
    </row>
    <row r="242" spans="1:1" x14ac:dyDescent="0.3">
      <c r="A242" s="13">
        <f>IF(INPUT_SELECTOR="T",dayTest!A239,day!A239)</f>
        <v>0</v>
      </c>
    </row>
    <row r="243" spans="1:1" x14ac:dyDescent="0.3">
      <c r="A243" s="13">
        <f>IF(INPUT_SELECTOR="T",dayTest!A240,day!A240)</f>
        <v>0</v>
      </c>
    </row>
    <row r="244" spans="1:1" x14ac:dyDescent="0.3">
      <c r="A244" s="13">
        <f>IF(INPUT_SELECTOR="T",dayTest!A241,day!A241)</f>
        <v>0</v>
      </c>
    </row>
    <row r="245" spans="1:1" x14ac:dyDescent="0.3">
      <c r="A245" s="13">
        <f>IF(INPUT_SELECTOR="T",dayTest!A242,day!A242)</f>
        <v>0</v>
      </c>
    </row>
    <row r="246" spans="1:1" x14ac:dyDescent="0.3">
      <c r="A246" s="13">
        <f>IF(INPUT_SELECTOR="T",dayTest!A243,day!A243)</f>
        <v>0</v>
      </c>
    </row>
    <row r="247" spans="1:1" x14ac:dyDescent="0.3">
      <c r="A247" s="13">
        <f>IF(INPUT_SELECTOR="T",dayTest!A244,day!A244)</f>
        <v>0</v>
      </c>
    </row>
    <row r="248" spans="1:1" x14ac:dyDescent="0.3">
      <c r="A248" s="13">
        <f>IF(INPUT_SELECTOR="T",dayTest!A245,day!A245)</f>
        <v>0</v>
      </c>
    </row>
    <row r="249" spans="1:1" x14ac:dyDescent="0.3">
      <c r="A249" s="13">
        <f>IF(INPUT_SELECTOR="T",dayTest!A246,day!A246)</f>
        <v>0</v>
      </c>
    </row>
    <row r="250" spans="1:1" x14ac:dyDescent="0.3">
      <c r="A250" s="13">
        <f>IF(INPUT_SELECTOR="T",dayTest!A247,day!A247)</f>
        <v>0</v>
      </c>
    </row>
    <row r="251" spans="1:1" x14ac:dyDescent="0.3">
      <c r="A251" s="13">
        <f>IF(INPUT_SELECTOR="T",dayTest!A248,day!A248)</f>
        <v>0</v>
      </c>
    </row>
    <row r="252" spans="1:1" x14ac:dyDescent="0.3">
      <c r="A252" s="13">
        <f>IF(INPUT_SELECTOR="T",dayTest!A249,day!A249)</f>
        <v>0</v>
      </c>
    </row>
    <row r="253" spans="1:1" x14ac:dyDescent="0.3">
      <c r="A253" s="13">
        <f>IF(INPUT_SELECTOR="T",dayTest!A250,day!A250)</f>
        <v>0</v>
      </c>
    </row>
    <row r="254" spans="1:1" x14ac:dyDescent="0.3">
      <c r="A254" s="13">
        <f>IF(INPUT_SELECTOR="T",dayTest!A251,day!A251)</f>
        <v>0</v>
      </c>
    </row>
    <row r="255" spans="1:1" x14ac:dyDescent="0.3">
      <c r="A255" s="13">
        <f>IF(INPUT_SELECTOR="T",dayTest!A252,day!A252)</f>
        <v>0</v>
      </c>
    </row>
    <row r="256" spans="1:1" x14ac:dyDescent="0.3">
      <c r="A256" s="13">
        <f>IF(INPUT_SELECTOR="T",dayTest!A253,day!A253)</f>
        <v>0</v>
      </c>
    </row>
    <row r="257" spans="1:1" x14ac:dyDescent="0.3">
      <c r="A257" s="13">
        <f>IF(INPUT_SELECTOR="T",dayTest!A254,day!A254)</f>
        <v>0</v>
      </c>
    </row>
    <row r="258" spans="1:1" x14ac:dyDescent="0.3">
      <c r="A258" s="13">
        <f>IF(INPUT_SELECTOR="T",dayTest!A255,day!A255)</f>
        <v>0</v>
      </c>
    </row>
    <row r="259" spans="1:1" x14ac:dyDescent="0.3">
      <c r="A259" s="13">
        <f>IF(INPUT_SELECTOR="T",dayTest!A256,day!A256)</f>
        <v>0</v>
      </c>
    </row>
    <row r="260" spans="1:1" x14ac:dyDescent="0.3">
      <c r="A260" s="13">
        <f>IF(INPUT_SELECTOR="T",dayTest!A257,day!A257)</f>
        <v>0</v>
      </c>
    </row>
    <row r="261" spans="1:1" x14ac:dyDescent="0.3">
      <c r="A261" s="13">
        <f>IF(INPUT_SELECTOR="T",dayTest!A258,day!A258)</f>
        <v>0</v>
      </c>
    </row>
    <row r="262" spans="1:1" x14ac:dyDescent="0.3">
      <c r="A262" s="13">
        <f>IF(INPUT_SELECTOR="T",dayTest!A259,day!A259)</f>
        <v>0</v>
      </c>
    </row>
    <row r="263" spans="1:1" x14ac:dyDescent="0.3">
      <c r="A263" s="13">
        <f>IF(INPUT_SELECTOR="T",dayTest!A260,day!A260)</f>
        <v>0</v>
      </c>
    </row>
    <row r="264" spans="1:1" x14ac:dyDescent="0.3">
      <c r="A264" s="13">
        <f>IF(INPUT_SELECTOR="T",dayTest!A261,day!A261)</f>
        <v>0</v>
      </c>
    </row>
    <row r="265" spans="1:1" x14ac:dyDescent="0.3">
      <c r="A265" s="13">
        <f>IF(INPUT_SELECTOR="T",dayTest!A262,day!A262)</f>
        <v>0</v>
      </c>
    </row>
    <row r="266" spans="1:1" x14ac:dyDescent="0.3">
      <c r="A266" s="13">
        <f>IF(INPUT_SELECTOR="T",dayTest!A263,day!A263)</f>
        <v>0</v>
      </c>
    </row>
    <row r="267" spans="1:1" x14ac:dyDescent="0.3">
      <c r="A267" s="13">
        <f>IF(INPUT_SELECTOR="T",dayTest!A264,day!A264)</f>
        <v>0</v>
      </c>
    </row>
    <row r="268" spans="1:1" x14ac:dyDescent="0.3">
      <c r="A268" s="13">
        <f>IF(INPUT_SELECTOR="T",dayTest!A265,day!A265)</f>
        <v>0</v>
      </c>
    </row>
    <row r="269" spans="1:1" x14ac:dyDescent="0.3">
      <c r="A269" s="13">
        <f>IF(INPUT_SELECTOR="T",dayTest!A266,day!A266)</f>
        <v>0</v>
      </c>
    </row>
    <row r="270" spans="1:1" x14ac:dyDescent="0.3">
      <c r="A270" s="13">
        <f>IF(INPUT_SELECTOR="T",dayTest!A267,day!A267)</f>
        <v>0</v>
      </c>
    </row>
    <row r="271" spans="1:1" x14ac:dyDescent="0.3">
      <c r="A271" s="13">
        <f>IF(INPUT_SELECTOR="T",dayTest!A268,day!A268)</f>
        <v>0</v>
      </c>
    </row>
    <row r="272" spans="1:1" x14ac:dyDescent="0.3">
      <c r="A272" s="13">
        <f>IF(INPUT_SELECTOR="T",dayTest!A269,day!A269)</f>
        <v>0</v>
      </c>
    </row>
    <row r="273" spans="1:1" x14ac:dyDescent="0.3">
      <c r="A273" s="13">
        <f>IF(INPUT_SELECTOR="T",dayTest!A270,day!A270)</f>
        <v>0</v>
      </c>
    </row>
    <row r="274" spans="1:1" x14ac:dyDescent="0.3">
      <c r="A274" s="13">
        <f>IF(INPUT_SELECTOR="T",dayTest!A271,day!A271)</f>
        <v>0</v>
      </c>
    </row>
    <row r="275" spans="1:1" x14ac:dyDescent="0.3">
      <c r="A275" s="13">
        <f>IF(INPUT_SELECTOR="T",dayTest!A272,day!A272)</f>
        <v>0</v>
      </c>
    </row>
    <row r="276" spans="1:1" x14ac:dyDescent="0.3">
      <c r="A276" s="13">
        <f>IF(INPUT_SELECTOR="T",dayTest!A273,day!A273)</f>
        <v>0</v>
      </c>
    </row>
    <row r="277" spans="1:1" x14ac:dyDescent="0.3">
      <c r="A277" s="13">
        <f>IF(INPUT_SELECTOR="T",dayTest!A274,day!A274)</f>
        <v>0</v>
      </c>
    </row>
    <row r="278" spans="1:1" x14ac:dyDescent="0.3">
      <c r="A278" s="13">
        <f>IF(INPUT_SELECTOR="T",dayTest!A275,day!A275)</f>
        <v>0</v>
      </c>
    </row>
    <row r="279" spans="1:1" x14ac:dyDescent="0.3">
      <c r="A279" s="13">
        <f>IF(INPUT_SELECTOR="T",dayTest!A276,day!A276)</f>
        <v>0</v>
      </c>
    </row>
    <row r="280" spans="1:1" x14ac:dyDescent="0.3">
      <c r="A280" s="13">
        <f>IF(INPUT_SELECTOR="T",dayTest!A277,day!A277)</f>
        <v>0</v>
      </c>
    </row>
    <row r="281" spans="1:1" x14ac:dyDescent="0.3">
      <c r="A281" s="13">
        <f>IF(INPUT_SELECTOR="T",dayTest!A278,day!A278)</f>
        <v>0</v>
      </c>
    </row>
    <row r="282" spans="1:1" x14ac:dyDescent="0.3">
      <c r="A282" s="13">
        <f>IF(INPUT_SELECTOR="T",dayTest!A279,day!A279)</f>
        <v>0</v>
      </c>
    </row>
    <row r="283" spans="1:1" x14ac:dyDescent="0.3">
      <c r="A283" s="13">
        <f>IF(INPUT_SELECTOR="T",dayTest!A280,day!A280)</f>
        <v>0</v>
      </c>
    </row>
    <row r="284" spans="1:1" x14ac:dyDescent="0.3">
      <c r="A284" s="13">
        <f>IF(INPUT_SELECTOR="T",dayTest!A281,day!A281)</f>
        <v>0</v>
      </c>
    </row>
    <row r="285" spans="1:1" x14ac:dyDescent="0.3">
      <c r="A285" s="13">
        <f>IF(INPUT_SELECTOR="T",dayTest!A282,day!A282)</f>
        <v>0</v>
      </c>
    </row>
    <row r="286" spans="1:1" x14ac:dyDescent="0.3">
      <c r="A286" s="13">
        <f>IF(INPUT_SELECTOR="T",dayTest!A283,day!A283)</f>
        <v>0</v>
      </c>
    </row>
    <row r="287" spans="1:1" x14ac:dyDescent="0.3">
      <c r="A287" s="13">
        <f>IF(INPUT_SELECTOR="T",dayTest!A284,day!A284)</f>
        <v>0</v>
      </c>
    </row>
    <row r="288" spans="1:1" x14ac:dyDescent="0.3">
      <c r="A288" s="13">
        <f>IF(INPUT_SELECTOR="T",dayTest!A285,day!A285)</f>
        <v>0</v>
      </c>
    </row>
    <row r="289" spans="1:1" x14ac:dyDescent="0.3">
      <c r="A289" s="13">
        <f>IF(INPUT_SELECTOR="T",dayTest!A286,day!A286)</f>
        <v>0</v>
      </c>
    </row>
    <row r="290" spans="1:1" x14ac:dyDescent="0.3">
      <c r="A290" s="13">
        <f>IF(INPUT_SELECTOR="T",dayTest!A287,day!A287)</f>
        <v>0</v>
      </c>
    </row>
    <row r="291" spans="1:1" x14ac:dyDescent="0.3">
      <c r="A291" s="13">
        <f>IF(INPUT_SELECTOR="T",dayTest!A288,day!A288)</f>
        <v>0</v>
      </c>
    </row>
    <row r="292" spans="1:1" x14ac:dyDescent="0.3">
      <c r="A292" s="13">
        <f>IF(INPUT_SELECTOR="T",dayTest!A289,day!A289)</f>
        <v>0</v>
      </c>
    </row>
    <row r="293" spans="1:1" x14ac:dyDescent="0.3">
      <c r="A293" s="13">
        <f>IF(INPUT_SELECTOR="T",dayTest!A290,day!A290)</f>
        <v>0</v>
      </c>
    </row>
    <row r="294" spans="1:1" x14ac:dyDescent="0.3">
      <c r="A294" s="13">
        <f>IF(INPUT_SELECTOR="T",dayTest!A291,day!A291)</f>
        <v>0</v>
      </c>
    </row>
    <row r="295" spans="1:1" x14ac:dyDescent="0.3">
      <c r="A295" s="13">
        <f>IF(INPUT_SELECTOR="T",dayTest!A292,day!A292)</f>
        <v>0</v>
      </c>
    </row>
    <row r="296" spans="1:1" x14ac:dyDescent="0.3">
      <c r="A296" s="13">
        <f>IF(INPUT_SELECTOR="T",dayTest!A293,day!A293)</f>
        <v>0</v>
      </c>
    </row>
    <row r="297" spans="1:1" x14ac:dyDescent="0.3">
      <c r="A297" s="13">
        <f>IF(INPUT_SELECTOR="T",dayTest!A294,day!A294)</f>
        <v>0</v>
      </c>
    </row>
    <row r="298" spans="1:1" x14ac:dyDescent="0.3">
      <c r="A298" s="13">
        <f>IF(INPUT_SELECTOR="T",dayTest!A295,day!A295)</f>
        <v>0</v>
      </c>
    </row>
    <row r="299" spans="1:1" x14ac:dyDescent="0.3">
      <c r="A299" s="13">
        <f>IF(INPUT_SELECTOR="T",dayTest!A296,day!A296)</f>
        <v>0</v>
      </c>
    </row>
    <row r="300" spans="1:1" x14ac:dyDescent="0.3">
      <c r="A300" s="13">
        <f>IF(INPUT_SELECTOR="T",dayTest!A297,day!A297)</f>
        <v>0</v>
      </c>
    </row>
    <row r="301" spans="1:1" x14ac:dyDescent="0.3">
      <c r="A301" s="13">
        <f>IF(INPUT_SELECTOR="T",dayTest!A298,day!A298)</f>
        <v>0</v>
      </c>
    </row>
    <row r="302" spans="1:1" x14ac:dyDescent="0.3">
      <c r="A302" s="13">
        <f>IF(INPUT_SELECTOR="T",dayTest!A299,day!A299)</f>
        <v>0</v>
      </c>
    </row>
    <row r="303" spans="1:1" x14ac:dyDescent="0.3">
      <c r="A303" s="13">
        <f>IF(INPUT_SELECTOR="T",dayTest!A300,day!A300)</f>
        <v>0</v>
      </c>
    </row>
    <row r="304" spans="1:1" x14ac:dyDescent="0.3">
      <c r="A304" s="13">
        <f>IF(INPUT_SELECTOR="T",dayTest!A301,day!A301)</f>
        <v>0</v>
      </c>
    </row>
    <row r="305" spans="1:1" x14ac:dyDescent="0.3">
      <c r="A305" s="13">
        <f>IF(INPUT_SELECTOR="T",dayTest!A302,day!A302)</f>
        <v>0</v>
      </c>
    </row>
    <row r="306" spans="1:1" x14ac:dyDescent="0.3">
      <c r="A306" s="13">
        <f>IF(INPUT_SELECTOR="T",dayTest!A303,day!A303)</f>
        <v>0</v>
      </c>
    </row>
    <row r="307" spans="1:1" x14ac:dyDescent="0.3">
      <c r="A307" s="13">
        <f>IF(INPUT_SELECTOR="T",dayTest!A304,day!A304)</f>
        <v>0</v>
      </c>
    </row>
    <row r="308" spans="1:1" x14ac:dyDescent="0.3">
      <c r="A308" s="13">
        <f>IF(INPUT_SELECTOR="T",dayTest!A305,day!A305)</f>
        <v>0</v>
      </c>
    </row>
    <row r="309" spans="1:1" x14ac:dyDescent="0.3">
      <c r="A309" s="13">
        <f>IF(INPUT_SELECTOR="T",dayTest!A306,day!A306)</f>
        <v>0</v>
      </c>
    </row>
    <row r="310" spans="1:1" x14ac:dyDescent="0.3">
      <c r="A310" s="13">
        <f>IF(INPUT_SELECTOR="T",dayTest!A307,day!A307)</f>
        <v>0</v>
      </c>
    </row>
    <row r="311" spans="1:1" x14ac:dyDescent="0.3">
      <c r="A311" s="13">
        <f>IF(INPUT_SELECTOR="T",dayTest!A308,day!A308)</f>
        <v>0</v>
      </c>
    </row>
    <row r="312" spans="1:1" x14ac:dyDescent="0.3">
      <c r="A312" s="13">
        <f>IF(INPUT_SELECTOR="T",dayTest!A309,day!A309)</f>
        <v>0</v>
      </c>
    </row>
    <row r="313" spans="1:1" x14ac:dyDescent="0.3">
      <c r="A313" s="13">
        <f>IF(INPUT_SELECTOR="T",dayTest!A310,day!A310)</f>
        <v>0</v>
      </c>
    </row>
    <row r="314" spans="1:1" x14ac:dyDescent="0.3">
      <c r="A314" s="13">
        <f>IF(INPUT_SELECTOR="T",dayTest!A311,day!A311)</f>
        <v>0</v>
      </c>
    </row>
    <row r="315" spans="1:1" x14ac:dyDescent="0.3">
      <c r="A315" s="13">
        <f>IF(INPUT_SELECTOR="T",dayTest!A312,day!A312)</f>
        <v>0</v>
      </c>
    </row>
    <row r="316" spans="1:1" x14ac:dyDescent="0.3">
      <c r="A316" s="13">
        <f>IF(INPUT_SELECTOR="T",dayTest!A313,day!A313)</f>
        <v>0</v>
      </c>
    </row>
    <row r="317" spans="1:1" x14ac:dyDescent="0.3">
      <c r="A317" s="13">
        <f>IF(INPUT_SELECTOR="T",dayTest!A314,day!A314)</f>
        <v>0</v>
      </c>
    </row>
    <row r="318" spans="1:1" x14ac:dyDescent="0.3">
      <c r="A318" s="13">
        <f>IF(INPUT_SELECTOR="T",dayTest!A315,day!A315)</f>
        <v>0</v>
      </c>
    </row>
    <row r="319" spans="1:1" x14ac:dyDescent="0.3">
      <c r="A319" s="13">
        <f>IF(INPUT_SELECTOR="T",dayTest!A316,day!A316)</f>
        <v>0</v>
      </c>
    </row>
    <row r="320" spans="1:1" x14ac:dyDescent="0.3">
      <c r="A320" s="13">
        <f>IF(INPUT_SELECTOR="T",dayTest!A317,day!A317)</f>
        <v>0</v>
      </c>
    </row>
    <row r="321" spans="1:1" x14ac:dyDescent="0.3">
      <c r="A321" s="13">
        <f>IF(INPUT_SELECTOR="T",dayTest!A318,day!A318)</f>
        <v>0</v>
      </c>
    </row>
    <row r="322" spans="1:1" x14ac:dyDescent="0.3">
      <c r="A322" s="13">
        <f>IF(INPUT_SELECTOR="T",dayTest!A319,day!A319)</f>
        <v>0</v>
      </c>
    </row>
    <row r="323" spans="1:1" x14ac:dyDescent="0.3">
      <c r="A323" s="13">
        <f>IF(INPUT_SELECTOR="T",dayTest!A320,day!A320)</f>
        <v>0</v>
      </c>
    </row>
    <row r="324" spans="1:1" x14ac:dyDescent="0.3">
      <c r="A324" s="13">
        <f>IF(INPUT_SELECTOR="T",dayTest!A321,day!A321)</f>
        <v>0</v>
      </c>
    </row>
    <row r="325" spans="1:1" x14ac:dyDescent="0.3">
      <c r="A325" s="13">
        <f>IF(INPUT_SELECTOR="T",dayTest!A322,day!A322)</f>
        <v>0</v>
      </c>
    </row>
    <row r="326" spans="1:1" x14ac:dyDescent="0.3">
      <c r="A326" s="13">
        <f>IF(INPUT_SELECTOR="T",dayTest!A323,day!A323)</f>
        <v>0</v>
      </c>
    </row>
    <row r="327" spans="1:1" x14ac:dyDescent="0.3">
      <c r="A327" s="13">
        <f>IF(INPUT_SELECTOR="T",dayTest!A324,day!A324)</f>
        <v>0</v>
      </c>
    </row>
    <row r="328" spans="1:1" x14ac:dyDescent="0.3">
      <c r="A328" s="13">
        <f>IF(INPUT_SELECTOR="T",dayTest!A325,day!A325)</f>
        <v>0</v>
      </c>
    </row>
    <row r="329" spans="1:1" x14ac:dyDescent="0.3">
      <c r="A329" s="13">
        <f>IF(INPUT_SELECTOR="T",dayTest!A326,day!A326)</f>
        <v>0</v>
      </c>
    </row>
    <row r="330" spans="1:1" x14ac:dyDescent="0.3">
      <c r="A330" s="13">
        <f>IF(INPUT_SELECTOR="T",dayTest!A327,day!A327)</f>
        <v>0</v>
      </c>
    </row>
    <row r="331" spans="1:1" x14ac:dyDescent="0.3">
      <c r="A331" s="13">
        <f>IF(INPUT_SELECTOR="T",dayTest!A328,day!A328)</f>
        <v>0</v>
      </c>
    </row>
    <row r="332" spans="1:1" x14ac:dyDescent="0.3">
      <c r="A332" s="13">
        <f>IF(INPUT_SELECTOR="T",dayTest!A329,day!A329)</f>
        <v>0</v>
      </c>
    </row>
    <row r="333" spans="1:1" x14ac:dyDescent="0.3">
      <c r="A333" s="13">
        <f>IF(INPUT_SELECTOR="T",dayTest!A330,day!A330)</f>
        <v>0</v>
      </c>
    </row>
    <row r="334" spans="1:1" x14ac:dyDescent="0.3">
      <c r="A334" s="13">
        <f>IF(INPUT_SELECTOR="T",dayTest!A331,day!A331)</f>
        <v>0</v>
      </c>
    </row>
    <row r="335" spans="1:1" x14ac:dyDescent="0.3">
      <c r="A335" s="13">
        <f>IF(INPUT_SELECTOR="T",dayTest!A332,day!A332)</f>
        <v>0</v>
      </c>
    </row>
    <row r="336" spans="1:1" x14ac:dyDescent="0.3">
      <c r="A336" s="13">
        <f>IF(INPUT_SELECTOR="T",dayTest!A333,day!A333)</f>
        <v>0</v>
      </c>
    </row>
    <row r="337" spans="1:1" x14ac:dyDescent="0.3">
      <c r="A337" s="13">
        <f>IF(INPUT_SELECTOR="T",dayTest!A334,day!A334)</f>
        <v>0</v>
      </c>
    </row>
    <row r="338" spans="1:1" x14ac:dyDescent="0.3">
      <c r="A338" s="13">
        <f>IF(INPUT_SELECTOR="T",dayTest!A335,day!A335)</f>
        <v>0</v>
      </c>
    </row>
    <row r="339" spans="1:1" x14ac:dyDescent="0.3">
      <c r="A339" s="13">
        <f>IF(INPUT_SELECTOR="T",dayTest!A336,day!A336)</f>
        <v>0</v>
      </c>
    </row>
    <row r="340" spans="1:1" x14ac:dyDescent="0.3">
      <c r="A340" s="13">
        <f>IF(INPUT_SELECTOR="T",dayTest!A337,day!A337)</f>
        <v>0</v>
      </c>
    </row>
    <row r="341" spans="1:1" x14ac:dyDescent="0.3">
      <c r="A341" s="13">
        <f>IF(INPUT_SELECTOR="T",dayTest!A338,day!A338)</f>
        <v>0</v>
      </c>
    </row>
    <row r="342" spans="1:1" x14ac:dyDescent="0.3">
      <c r="A342" s="13">
        <f>IF(INPUT_SELECTOR="T",dayTest!A339,day!A339)</f>
        <v>0</v>
      </c>
    </row>
    <row r="343" spans="1:1" x14ac:dyDescent="0.3">
      <c r="A343" s="13">
        <f>IF(INPUT_SELECTOR="T",dayTest!A340,day!A340)</f>
        <v>0</v>
      </c>
    </row>
    <row r="344" spans="1:1" x14ac:dyDescent="0.3">
      <c r="A344" s="13">
        <f>IF(INPUT_SELECTOR="T",dayTest!A341,day!A341)</f>
        <v>0</v>
      </c>
    </row>
    <row r="345" spans="1:1" x14ac:dyDescent="0.3">
      <c r="A345" s="13">
        <f>IF(INPUT_SELECTOR="T",dayTest!A342,day!A342)</f>
        <v>0</v>
      </c>
    </row>
    <row r="346" spans="1:1" x14ac:dyDescent="0.3">
      <c r="A346" s="13">
        <f>IF(INPUT_SELECTOR="T",dayTest!A343,day!A343)</f>
        <v>0</v>
      </c>
    </row>
    <row r="347" spans="1:1" x14ac:dyDescent="0.3">
      <c r="A347" s="13">
        <f>IF(INPUT_SELECTOR="T",dayTest!A344,day!A344)</f>
        <v>0</v>
      </c>
    </row>
    <row r="348" spans="1:1" x14ac:dyDescent="0.3">
      <c r="A348" s="13">
        <f>IF(INPUT_SELECTOR="T",dayTest!A345,day!A345)</f>
        <v>0</v>
      </c>
    </row>
    <row r="349" spans="1:1" x14ac:dyDescent="0.3">
      <c r="A349" s="13">
        <f>IF(INPUT_SELECTOR="T",dayTest!A346,day!A346)</f>
        <v>0</v>
      </c>
    </row>
    <row r="350" spans="1:1" x14ac:dyDescent="0.3">
      <c r="A350" s="13">
        <f>IF(INPUT_SELECTOR="T",dayTest!A347,day!A347)</f>
        <v>0</v>
      </c>
    </row>
    <row r="351" spans="1:1" x14ac:dyDescent="0.3">
      <c r="A351" s="13">
        <f>IF(INPUT_SELECTOR="T",dayTest!A348,day!A348)</f>
        <v>0</v>
      </c>
    </row>
    <row r="352" spans="1:1" x14ac:dyDescent="0.3">
      <c r="A352" s="13">
        <f>IF(INPUT_SELECTOR="T",dayTest!A349,day!A349)</f>
        <v>0</v>
      </c>
    </row>
    <row r="353" spans="1:1" x14ac:dyDescent="0.3">
      <c r="A353" s="13">
        <f>IF(INPUT_SELECTOR="T",dayTest!A350,day!A350)</f>
        <v>0</v>
      </c>
    </row>
    <row r="354" spans="1:1" x14ac:dyDescent="0.3">
      <c r="A354" s="13">
        <f>IF(INPUT_SELECTOR="T",dayTest!A351,day!A351)</f>
        <v>0</v>
      </c>
    </row>
    <row r="355" spans="1:1" x14ac:dyDescent="0.3">
      <c r="A355" s="13">
        <f>IF(INPUT_SELECTOR="T",dayTest!A352,day!A352)</f>
        <v>0</v>
      </c>
    </row>
    <row r="356" spans="1:1" x14ac:dyDescent="0.3">
      <c r="A356" s="13">
        <f>IF(INPUT_SELECTOR="T",dayTest!A353,day!A353)</f>
        <v>0</v>
      </c>
    </row>
    <row r="357" spans="1:1" x14ac:dyDescent="0.3">
      <c r="A357" s="13">
        <f>IF(INPUT_SELECTOR="T",dayTest!A354,day!A354)</f>
        <v>0</v>
      </c>
    </row>
    <row r="358" spans="1:1" x14ac:dyDescent="0.3">
      <c r="A358" s="13">
        <f>IF(INPUT_SELECTOR="T",dayTest!A355,day!A355)</f>
        <v>0</v>
      </c>
    </row>
    <row r="359" spans="1:1" x14ac:dyDescent="0.3">
      <c r="A359" s="13">
        <f>IF(INPUT_SELECTOR="T",dayTest!A356,day!A356)</f>
        <v>0</v>
      </c>
    </row>
    <row r="360" spans="1:1" x14ac:dyDescent="0.3">
      <c r="A360" s="13">
        <f>IF(INPUT_SELECTOR="T",dayTest!A357,day!A357)</f>
        <v>0</v>
      </c>
    </row>
    <row r="361" spans="1:1" x14ac:dyDescent="0.3">
      <c r="A361" s="13">
        <f>IF(INPUT_SELECTOR="T",dayTest!A358,day!A358)</f>
        <v>0</v>
      </c>
    </row>
    <row r="362" spans="1:1" x14ac:dyDescent="0.3">
      <c r="A362" s="13">
        <f>IF(INPUT_SELECTOR="T",dayTest!A359,day!A359)</f>
        <v>0</v>
      </c>
    </row>
    <row r="363" spans="1:1" x14ac:dyDescent="0.3">
      <c r="A363" s="13">
        <f>IF(INPUT_SELECTOR="T",dayTest!A360,day!A360)</f>
        <v>0</v>
      </c>
    </row>
    <row r="364" spans="1:1" x14ac:dyDescent="0.3">
      <c r="A364" s="13">
        <f>IF(INPUT_SELECTOR="T",dayTest!A361,day!A361)</f>
        <v>0</v>
      </c>
    </row>
    <row r="365" spans="1:1" x14ac:dyDescent="0.3">
      <c r="A365" s="13">
        <f>IF(INPUT_SELECTOR="T",dayTest!A362,day!A362)</f>
        <v>0</v>
      </c>
    </row>
    <row r="366" spans="1:1" x14ac:dyDescent="0.3">
      <c r="A366" s="13">
        <f>IF(INPUT_SELECTOR="T",dayTest!A363,day!A363)</f>
        <v>0</v>
      </c>
    </row>
    <row r="367" spans="1:1" x14ac:dyDescent="0.3">
      <c r="A367" s="13">
        <f>IF(INPUT_SELECTOR="T",dayTest!A364,day!A364)</f>
        <v>0</v>
      </c>
    </row>
    <row r="368" spans="1:1" x14ac:dyDescent="0.3">
      <c r="A368" s="13">
        <f>IF(INPUT_SELECTOR="T",dayTest!A365,day!A365)</f>
        <v>0</v>
      </c>
    </row>
    <row r="369" spans="1:1" x14ac:dyDescent="0.3">
      <c r="A369" s="13">
        <f>IF(INPUT_SELECTOR="T",dayTest!A366,day!A366)</f>
        <v>0</v>
      </c>
    </row>
    <row r="370" spans="1:1" x14ac:dyDescent="0.3">
      <c r="A370" s="13">
        <f>IF(INPUT_SELECTOR="T",dayTest!A367,day!A367)</f>
        <v>0</v>
      </c>
    </row>
    <row r="371" spans="1:1" x14ac:dyDescent="0.3">
      <c r="A371" s="13">
        <f>IF(INPUT_SELECTOR="T",dayTest!A368,day!A368)</f>
        <v>0</v>
      </c>
    </row>
    <row r="372" spans="1:1" x14ac:dyDescent="0.3">
      <c r="A372" s="13">
        <f>IF(INPUT_SELECTOR="T",dayTest!A369,day!A369)</f>
        <v>0</v>
      </c>
    </row>
    <row r="373" spans="1:1" x14ac:dyDescent="0.3">
      <c r="A373" s="13">
        <f>IF(INPUT_SELECTOR="T",dayTest!A370,day!A370)</f>
        <v>0</v>
      </c>
    </row>
    <row r="374" spans="1:1" x14ac:dyDescent="0.3">
      <c r="A374" s="13">
        <f>IF(INPUT_SELECTOR="T",dayTest!A371,day!A371)</f>
        <v>0</v>
      </c>
    </row>
    <row r="375" spans="1:1" x14ac:dyDescent="0.3">
      <c r="A375" s="13">
        <f>IF(INPUT_SELECTOR="T",dayTest!A372,day!A372)</f>
        <v>0</v>
      </c>
    </row>
    <row r="376" spans="1:1" x14ac:dyDescent="0.3">
      <c r="A376" s="13">
        <f>IF(INPUT_SELECTOR="T",dayTest!A373,day!A373)</f>
        <v>0</v>
      </c>
    </row>
    <row r="377" spans="1:1" x14ac:dyDescent="0.3">
      <c r="A377" s="13">
        <f>IF(INPUT_SELECTOR="T",dayTest!A374,day!A374)</f>
        <v>0</v>
      </c>
    </row>
    <row r="378" spans="1:1" x14ac:dyDescent="0.3">
      <c r="A378" s="13">
        <f>IF(INPUT_SELECTOR="T",dayTest!A375,day!A375)</f>
        <v>0</v>
      </c>
    </row>
    <row r="379" spans="1:1" x14ac:dyDescent="0.3">
      <c r="A379" s="13">
        <f>IF(INPUT_SELECTOR="T",dayTest!A376,day!A376)</f>
        <v>0</v>
      </c>
    </row>
    <row r="380" spans="1:1" x14ac:dyDescent="0.3">
      <c r="A380" s="13">
        <f>IF(INPUT_SELECTOR="T",dayTest!A377,day!A377)</f>
        <v>0</v>
      </c>
    </row>
    <row r="381" spans="1:1" x14ac:dyDescent="0.3">
      <c r="A381" s="13">
        <f>IF(INPUT_SELECTOR="T",dayTest!A378,day!A378)</f>
        <v>0</v>
      </c>
    </row>
    <row r="382" spans="1:1" x14ac:dyDescent="0.3">
      <c r="A382" s="13">
        <f>IF(INPUT_SELECTOR="T",dayTest!A379,day!A379)</f>
        <v>0</v>
      </c>
    </row>
    <row r="383" spans="1:1" x14ac:dyDescent="0.3">
      <c r="A383" s="13">
        <f>IF(INPUT_SELECTOR="T",dayTest!A380,day!A380)</f>
        <v>0</v>
      </c>
    </row>
    <row r="384" spans="1:1" x14ac:dyDescent="0.3">
      <c r="A384" s="13">
        <f>IF(INPUT_SELECTOR="T",dayTest!A381,day!A381)</f>
        <v>0</v>
      </c>
    </row>
    <row r="385" spans="1:1" x14ac:dyDescent="0.3">
      <c r="A385" s="13">
        <f>IF(INPUT_SELECTOR="T",dayTest!A382,day!A382)</f>
        <v>0</v>
      </c>
    </row>
    <row r="386" spans="1:1" x14ac:dyDescent="0.3">
      <c r="A386" s="13">
        <f>IF(INPUT_SELECTOR="T",dayTest!A383,day!A383)</f>
        <v>0</v>
      </c>
    </row>
    <row r="387" spans="1:1" x14ac:dyDescent="0.3">
      <c r="A387" s="13">
        <f>IF(INPUT_SELECTOR="T",dayTest!A384,day!A384)</f>
        <v>0</v>
      </c>
    </row>
    <row r="388" spans="1:1" x14ac:dyDescent="0.3">
      <c r="A388" s="13">
        <f>IF(INPUT_SELECTOR="T",dayTest!A385,day!A385)</f>
        <v>0</v>
      </c>
    </row>
    <row r="389" spans="1:1" x14ac:dyDescent="0.3">
      <c r="A389" s="13">
        <f>IF(INPUT_SELECTOR="T",dayTest!A386,day!A386)</f>
        <v>0</v>
      </c>
    </row>
    <row r="390" spans="1:1" x14ac:dyDescent="0.3">
      <c r="A390" s="13">
        <f>IF(INPUT_SELECTOR="T",dayTest!A387,day!A387)</f>
        <v>0</v>
      </c>
    </row>
    <row r="391" spans="1:1" x14ac:dyDescent="0.3">
      <c r="A391" s="13">
        <f>IF(INPUT_SELECTOR="T",dayTest!A388,day!A388)</f>
        <v>0</v>
      </c>
    </row>
    <row r="392" spans="1:1" x14ac:dyDescent="0.3">
      <c r="A392" s="13">
        <f>IF(INPUT_SELECTOR="T",dayTest!A389,day!A389)</f>
        <v>0</v>
      </c>
    </row>
    <row r="393" spans="1:1" x14ac:dyDescent="0.3">
      <c r="A393" s="13">
        <f>IF(INPUT_SELECTOR="T",dayTest!A390,day!A390)</f>
        <v>0</v>
      </c>
    </row>
    <row r="394" spans="1:1" x14ac:dyDescent="0.3">
      <c r="A394" s="13">
        <f>IF(INPUT_SELECTOR="T",dayTest!A391,day!A391)</f>
        <v>0</v>
      </c>
    </row>
    <row r="395" spans="1:1" x14ac:dyDescent="0.3">
      <c r="A395" s="13">
        <f>IF(INPUT_SELECTOR="T",dayTest!A392,day!A392)</f>
        <v>0</v>
      </c>
    </row>
    <row r="396" spans="1:1" x14ac:dyDescent="0.3">
      <c r="A396" s="13">
        <f>IF(INPUT_SELECTOR="T",dayTest!A393,day!A393)</f>
        <v>0</v>
      </c>
    </row>
    <row r="397" spans="1:1" x14ac:dyDescent="0.3">
      <c r="A397" s="13">
        <f>IF(INPUT_SELECTOR="T",dayTest!A394,day!A394)</f>
        <v>0</v>
      </c>
    </row>
    <row r="398" spans="1:1" x14ac:dyDescent="0.3">
      <c r="A398" s="13">
        <f>IF(INPUT_SELECTOR="T",dayTest!A395,day!A395)</f>
        <v>0</v>
      </c>
    </row>
    <row r="399" spans="1:1" x14ac:dyDescent="0.3">
      <c r="A399" s="13">
        <f>IF(INPUT_SELECTOR="T",dayTest!A396,day!A396)</f>
        <v>0</v>
      </c>
    </row>
    <row r="400" spans="1:1" x14ac:dyDescent="0.3">
      <c r="A400" s="13">
        <f>IF(INPUT_SELECTOR="T",dayTest!A397,day!A397)</f>
        <v>0</v>
      </c>
    </row>
    <row r="401" spans="1:1" x14ac:dyDescent="0.3">
      <c r="A401" s="13">
        <f>IF(INPUT_SELECTOR="T",dayTest!A398,day!A398)</f>
        <v>0</v>
      </c>
    </row>
    <row r="402" spans="1:1" x14ac:dyDescent="0.3">
      <c r="A402" s="13">
        <f>IF(INPUT_SELECTOR="T",dayTest!A399,day!A399)</f>
        <v>0</v>
      </c>
    </row>
    <row r="403" spans="1:1" x14ac:dyDescent="0.3">
      <c r="A403" s="13">
        <f>IF(INPUT_SELECTOR="T",dayTest!A400,day!A400)</f>
        <v>0</v>
      </c>
    </row>
    <row r="404" spans="1:1" x14ac:dyDescent="0.3">
      <c r="A404" s="13">
        <f>IF(INPUT_SELECTOR="T",dayTest!A401,day!A401)</f>
        <v>0</v>
      </c>
    </row>
    <row r="405" spans="1:1" x14ac:dyDescent="0.3">
      <c r="A405" s="13">
        <f>IF(INPUT_SELECTOR="T",dayTest!A402,day!A402)</f>
        <v>0</v>
      </c>
    </row>
    <row r="406" spans="1:1" x14ac:dyDescent="0.3">
      <c r="A406" s="13">
        <f>IF(INPUT_SELECTOR="T",dayTest!A403,day!A403)</f>
        <v>0</v>
      </c>
    </row>
    <row r="407" spans="1:1" x14ac:dyDescent="0.3">
      <c r="A407" s="13">
        <f>IF(INPUT_SELECTOR="T",dayTest!A404,day!A404)</f>
        <v>0</v>
      </c>
    </row>
    <row r="408" spans="1:1" x14ac:dyDescent="0.3">
      <c r="A408" s="13">
        <f>IF(INPUT_SELECTOR="T",dayTest!A405,day!A405)</f>
        <v>0</v>
      </c>
    </row>
    <row r="409" spans="1:1" x14ac:dyDescent="0.3">
      <c r="A409" s="13">
        <f>IF(INPUT_SELECTOR="T",dayTest!A406,day!A406)</f>
        <v>0</v>
      </c>
    </row>
    <row r="410" spans="1:1" x14ac:dyDescent="0.3">
      <c r="A410" s="13">
        <f>IF(INPUT_SELECTOR="T",dayTest!A407,day!A407)</f>
        <v>0</v>
      </c>
    </row>
    <row r="411" spans="1:1" x14ac:dyDescent="0.3">
      <c r="A411" s="13">
        <f>IF(INPUT_SELECTOR="T",dayTest!A408,day!A408)</f>
        <v>0</v>
      </c>
    </row>
    <row r="412" spans="1:1" x14ac:dyDescent="0.3">
      <c r="A412" s="13">
        <f>IF(INPUT_SELECTOR="T",dayTest!A409,day!A409)</f>
        <v>0</v>
      </c>
    </row>
    <row r="413" spans="1:1" x14ac:dyDescent="0.3">
      <c r="A413" s="13">
        <f>IF(INPUT_SELECTOR="T",dayTest!A410,day!A410)</f>
        <v>0</v>
      </c>
    </row>
    <row r="414" spans="1:1" x14ac:dyDescent="0.3">
      <c r="A414" s="13">
        <f>IF(INPUT_SELECTOR="T",dayTest!A411,day!A411)</f>
        <v>0</v>
      </c>
    </row>
    <row r="415" spans="1:1" x14ac:dyDescent="0.3">
      <c r="A415" s="13">
        <f>IF(INPUT_SELECTOR="T",dayTest!A412,day!A412)</f>
        <v>0</v>
      </c>
    </row>
    <row r="416" spans="1:1" x14ac:dyDescent="0.3">
      <c r="A416" s="13">
        <f>IF(INPUT_SELECTOR="T",dayTest!A413,day!A413)</f>
        <v>0</v>
      </c>
    </row>
    <row r="417" spans="1:1" x14ac:dyDescent="0.3">
      <c r="A417" s="13">
        <f>IF(INPUT_SELECTOR="T",dayTest!A414,day!A414)</f>
        <v>0</v>
      </c>
    </row>
    <row r="418" spans="1:1" x14ac:dyDescent="0.3">
      <c r="A418" s="13">
        <f>IF(INPUT_SELECTOR="T",dayTest!A415,day!A415)</f>
        <v>0</v>
      </c>
    </row>
    <row r="419" spans="1:1" x14ac:dyDescent="0.3">
      <c r="A419" s="13">
        <f>IF(INPUT_SELECTOR="T",dayTest!A416,day!A416)</f>
        <v>0</v>
      </c>
    </row>
    <row r="420" spans="1:1" x14ac:dyDescent="0.3">
      <c r="A420" s="13">
        <f>IF(INPUT_SELECTOR="T",dayTest!A417,day!A417)</f>
        <v>0</v>
      </c>
    </row>
    <row r="421" spans="1:1" x14ac:dyDescent="0.3">
      <c r="A421" s="13">
        <f>IF(INPUT_SELECTOR="T",dayTest!A418,day!A418)</f>
        <v>0</v>
      </c>
    </row>
    <row r="422" spans="1:1" x14ac:dyDescent="0.3">
      <c r="A422" s="13">
        <f>IF(INPUT_SELECTOR="T",dayTest!A419,day!A419)</f>
        <v>0</v>
      </c>
    </row>
    <row r="423" spans="1:1" x14ac:dyDescent="0.3">
      <c r="A423" s="13">
        <f>IF(INPUT_SELECTOR="T",dayTest!A420,day!A420)</f>
        <v>0</v>
      </c>
    </row>
    <row r="424" spans="1:1" x14ac:dyDescent="0.3">
      <c r="A424" s="13">
        <f>IF(INPUT_SELECTOR="T",dayTest!A421,day!A421)</f>
        <v>0</v>
      </c>
    </row>
    <row r="425" spans="1:1" x14ac:dyDescent="0.3">
      <c r="A425" s="13">
        <f>IF(INPUT_SELECTOR="T",dayTest!A422,day!A422)</f>
        <v>0</v>
      </c>
    </row>
    <row r="426" spans="1:1" x14ac:dyDescent="0.3">
      <c r="A426" s="13">
        <f>IF(INPUT_SELECTOR="T",dayTest!A423,day!A423)</f>
        <v>0</v>
      </c>
    </row>
    <row r="427" spans="1:1" x14ac:dyDescent="0.3">
      <c r="A427" s="13">
        <f>IF(INPUT_SELECTOR="T",dayTest!A424,day!A424)</f>
        <v>0</v>
      </c>
    </row>
    <row r="428" spans="1:1" x14ac:dyDescent="0.3">
      <c r="A428" s="13">
        <f>IF(INPUT_SELECTOR="T",dayTest!A425,day!A425)</f>
        <v>0</v>
      </c>
    </row>
    <row r="429" spans="1:1" x14ac:dyDescent="0.3">
      <c r="A429" s="13">
        <f>IF(INPUT_SELECTOR="T",dayTest!A426,day!A426)</f>
        <v>0</v>
      </c>
    </row>
    <row r="430" spans="1:1" x14ac:dyDescent="0.3">
      <c r="A430" s="13">
        <f>IF(INPUT_SELECTOR="T",dayTest!A427,day!A427)</f>
        <v>0</v>
      </c>
    </row>
    <row r="431" spans="1:1" x14ac:dyDescent="0.3">
      <c r="A431" s="13">
        <f>IF(INPUT_SELECTOR="T",dayTest!A428,day!A428)</f>
        <v>0</v>
      </c>
    </row>
    <row r="432" spans="1:1" x14ac:dyDescent="0.3">
      <c r="A432" s="13">
        <f>IF(INPUT_SELECTOR="T",dayTest!A429,day!A429)</f>
        <v>0</v>
      </c>
    </row>
    <row r="433" spans="1:1" x14ac:dyDescent="0.3">
      <c r="A433" s="13">
        <f>IF(INPUT_SELECTOR="T",dayTest!A430,day!A430)</f>
        <v>0</v>
      </c>
    </row>
    <row r="434" spans="1:1" x14ac:dyDescent="0.3">
      <c r="A434" s="13">
        <f>IF(INPUT_SELECTOR="T",dayTest!A431,day!A431)</f>
        <v>0</v>
      </c>
    </row>
    <row r="435" spans="1:1" x14ac:dyDescent="0.3">
      <c r="A435" s="13">
        <f>IF(INPUT_SELECTOR="T",dayTest!A432,day!A432)</f>
        <v>0</v>
      </c>
    </row>
    <row r="436" spans="1:1" x14ac:dyDescent="0.3">
      <c r="A436" s="13">
        <f>IF(INPUT_SELECTOR="T",dayTest!A433,day!A433)</f>
        <v>0</v>
      </c>
    </row>
    <row r="437" spans="1:1" x14ac:dyDescent="0.3">
      <c r="A437" s="13">
        <f>IF(INPUT_SELECTOR="T",dayTest!A434,day!A434)</f>
        <v>0</v>
      </c>
    </row>
    <row r="438" spans="1:1" x14ac:dyDescent="0.3">
      <c r="A438" s="13">
        <f>IF(INPUT_SELECTOR="T",dayTest!A435,day!A435)</f>
        <v>0</v>
      </c>
    </row>
    <row r="439" spans="1:1" x14ac:dyDescent="0.3">
      <c r="A439" s="13">
        <f>IF(INPUT_SELECTOR="T",dayTest!A436,day!A436)</f>
        <v>0</v>
      </c>
    </row>
    <row r="440" spans="1:1" x14ac:dyDescent="0.3">
      <c r="A440" s="13">
        <f>IF(INPUT_SELECTOR="T",dayTest!A437,day!A437)</f>
        <v>0</v>
      </c>
    </row>
    <row r="441" spans="1:1" x14ac:dyDescent="0.3">
      <c r="A441" s="13">
        <f>IF(INPUT_SELECTOR="T",dayTest!A438,day!A438)</f>
        <v>0</v>
      </c>
    </row>
    <row r="442" spans="1:1" x14ac:dyDescent="0.3">
      <c r="A442" s="13">
        <f>IF(INPUT_SELECTOR="T",dayTest!A439,day!A439)</f>
        <v>0</v>
      </c>
    </row>
    <row r="443" spans="1:1" x14ac:dyDescent="0.3">
      <c r="A443" s="13">
        <f>IF(INPUT_SELECTOR="T",dayTest!A440,day!A440)</f>
        <v>0</v>
      </c>
    </row>
    <row r="444" spans="1:1" x14ac:dyDescent="0.3">
      <c r="A444" s="13">
        <f>IF(INPUT_SELECTOR="T",dayTest!A441,day!A441)</f>
        <v>0</v>
      </c>
    </row>
    <row r="445" spans="1:1" x14ac:dyDescent="0.3">
      <c r="A445" s="13">
        <f>IF(INPUT_SELECTOR="T",dayTest!A442,day!A442)</f>
        <v>0</v>
      </c>
    </row>
    <row r="446" spans="1:1" x14ac:dyDescent="0.3">
      <c r="A446" s="13">
        <f>IF(INPUT_SELECTOR="T",dayTest!A443,day!A443)</f>
        <v>0</v>
      </c>
    </row>
    <row r="447" spans="1:1" x14ac:dyDescent="0.3">
      <c r="A447" s="13">
        <f>IF(INPUT_SELECTOR="T",dayTest!A444,day!A444)</f>
        <v>0</v>
      </c>
    </row>
    <row r="448" spans="1:1" x14ac:dyDescent="0.3">
      <c r="A448" s="13">
        <f>IF(INPUT_SELECTOR="T",dayTest!A445,day!A445)</f>
        <v>0</v>
      </c>
    </row>
    <row r="449" spans="1:1" x14ac:dyDescent="0.3">
      <c r="A449" s="13">
        <f>IF(INPUT_SELECTOR="T",dayTest!A446,day!A446)</f>
        <v>0</v>
      </c>
    </row>
    <row r="450" spans="1:1" x14ac:dyDescent="0.3">
      <c r="A450" s="13">
        <f>IF(INPUT_SELECTOR="T",dayTest!A447,day!A447)</f>
        <v>0</v>
      </c>
    </row>
    <row r="451" spans="1:1" x14ac:dyDescent="0.3">
      <c r="A451" s="13">
        <f>IF(INPUT_SELECTOR="T",dayTest!A448,day!A448)</f>
        <v>0</v>
      </c>
    </row>
    <row r="452" spans="1:1" x14ac:dyDescent="0.3">
      <c r="A452" s="13">
        <f>IF(INPUT_SELECTOR="T",dayTest!A449,day!A449)</f>
        <v>0</v>
      </c>
    </row>
    <row r="453" spans="1:1" x14ac:dyDescent="0.3">
      <c r="A453" s="13">
        <f>IF(INPUT_SELECTOR="T",dayTest!A450,day!A450)</f>
        <v>0</v>
      </c>
    </row>
    <row r="454" spans="1:1" x14ac:dyDescent="0.3">
      <c r="A454" s="13">
        <f>IF(INPUT_SELECTOR="T",dayTest!A451,day!A451)</f>
        <v>0</v>
      </c>
    </row>
    <row r="455" spans="1:1" x14ac:dyDescent="0.3">
      <c r="A455" s="13">
        <f>IF(INPUT_SELECTOR="T",dayTest!A452,day!A452)</f>
        <v>0</v>
      </c>
    </row>
    <row r="456" spans="1:1" x14ac:dyDescent="0.3">
      <c r="A456" s="13">
        <f>IF(INPUT_SELECTOR="T",dayTest!A453,day!A453)</f>
        <v>0</v>
      </c>
    </row>
    <row r="457" spans="1:1" x14ac:dyDescent="0.3">
      <c r="A457" s="13">
        <f>IF(INPUT_SELECTOR="T",dayTest!A454,day!A454)</f>
        <v>0</v>
      </c>
    </row>
    <row r="458" spans="1:1" x14ac:dyDescent="0.3">
      <c r="A458" s="13">
        <f>IF(INPUT_SELECTOR="T",dayTest!A455,day!A455)</f>
        <v>0</v>
      </c>
    </row>
    <row r="459" spans="1:1" x14ac:dyDescent="0.3">
      <c r="A459" s="13">
        <f>IF(INPUT_SELECTOR="T",dayTest!A456,day!A456)</f>
        <v>0</v>
      </c>
    </row>
    <row r="460" spans="1:1" x14ac:dyDescent="0.3">
      <c r="A460" s="13">
        <f>IF(INPUT_SELECTOR="T",dayTest!A457,day!A457)</f>
        <v>0</v>
      </c>
    </row>
    <row r="461" spans="1:1" x14ac:dyDescent="0.3">
      <c r="A461" s="13">
        <f>IF(INPUT_SELECTOR="T",dayTest!A458,day!A458)</f>
        <v>0</v>
      </c>
    </row>
    <row r="462" spans="1:1" x14ac:dyDescent="0.3">
      <c r="A462" s="13">
        <f>IF(INPUT_SELECTOR="T",dayTest!A459,day!A459)</f>
        <v>0</v>
      </c>
    </row>
    <row r="463" spans="1:1" x14ac:dyDescent="0.3">
      <c r="A463" s="13">
        <f>IF(INPUT_SELECTOR="T",dayTest!A460,day!A460)</f>
        <v>0</v>
      </c>
    </row>
    <row r="464" spans="1:1" x14ac:dyDescent="0.3">
      <c r="A464" s="13">
        <f>IF(INPUT_SELECTOR="T",dayTest!A461,day!A461)</f>
        <v>0</v>
      </c>
    </row>
    <row r="465" spans="1:1" x14ac:dyDescent="0.3">
      <c r="A465" s="13">
        <f>IF(INPUT_SELECTOR="T",dayTest!A462,day!A462)</f>
        <v>0</v>
      </c>
    </row>
    <row r="466" spans="1:1" x14ac:dyDescent="0.3">
      <c r="A466" s="13">
        <f>IF(INPUT_SELECTOR="T",dayTest!A463,day!A463)</f>
        <v>0</v>
      </c>
    </row>
    <row r="467" spans="1:1" x14ac:dyDescent="0.3">
      <c r="A467" s="13">
        <f>IF(INPUT_SELECTOR="T",dayTest!A464,day!A464)</f>
        <v>0</v>
      </c>
    </row>
    <row r="468" spans="1:1" x14ac:dyDescent="0.3">
      <c r="A468" s="13">
        <f>IF(INPUT_SELECTOR="T",dayTest!A465,day!A465)</f>
        <v>0</v>
      </c>
    </row>
    <row r="469" spans="1:1" x14ac:dyDescent="0.3">
      <c r="A469" s="13">
        <f>IF(INPUT_SELECTOR="T",dayTest!A466,day!A466)</f>
        <v>0</v>
      </c>
    </row>
    <row r="470" spans="1:1" x14ac:dyDescent="0.3">
      <c r="A470" s="13">
        <f>IF(INPUT_SELECTOR="T",dayTest!A467,day!A467)</f>
        <v>0</v>
      </c>
    </row>
    <row r="471" spans="1:1" x14ac:dyDescent="0.3">
      <c r="A471" s="13">
        <f>IF(INPUT_SELECTOR="T",dayTest!A468,day!A468)</f>
        <v>0</v>
      </c>
    </row>
    <row r="472" spans="1:1" x14ac:dyDescent="0.3">
      <c r="A472" s="13">
        <f>IF(INPUT_SELECTOR="T",dayTest!A469,day!A469)</f>
        <v>0</v>
      </c>
    </row>
    <row r="473" spans="1:1" x14ac:dyDescent="0.3">
      <c r="A473" s="13">
        <f>IF(INPUT_SELECTOR="T",dayTest!A470,day!A470)</f>
        <v>0</v>
      </c>
    </row>
    <row r="474" spans="1:1" x14ac:dyDescent="0.3">
      <c r="A474" s="13">
        <f>IF(INPUT_SELECTOR="T",dayTest!A471,day!A471)</f>
        <v>0</v>
      </c>
    </row>
    <row r="475" spans="1:1" x14ac:dyDescent="0.3">
      <c r="A475" s="13">
        <f>IF(INPUT_SELECTOR="T",dayTest!A472,day!A472)</f>
        <v>0</v>
      </c>
    </row>
    <row r="476" spans="1:1" x14ac:dyDescent="0.3">
      <c r="A476" s="13">
        <f>IF(INPUT_SELECTOR="T",dayTest!A473,day!A473)</f>
        <v>0</v>
      </c>
    </row>
    <row r="477" spans="1:1" x14ac:dyDescent="0.3">
      <c r="A477" s="13">
        <f>IF(INPUT_SELECTOR="T",dayTest!A474,day!A474)</f>
        <v>0</v>
      </c>
    </row>
    <row r="478" spans="1:1" x14ac:dyDescent="0.3">
      <c r="A478" s="13">
        <f>IF(INPUT_SELECTOR="T",dayTest!A475,day!A475)</f>
        <v>0</v>
      </c>
    </row>
    <row r="479" spans="1:1" x14ac:dyDescent="0.3">
      <c r="A479" s="13">
        <f>IF(INPUT_SELECTOR="T",dayTest!A476,day!A476)</f>
        <v>0</v>
      </c>
    </row>
    <row r="480" spans="1:1" x14ac:dyDescent="0.3">
      <c r="A480" s="13">
        <f>IF(INPUT_SELECTOR="T",dayTest!A477,day!A477)</f>
        <v>0</v>
      </c>
    </row>
    <row r="481" spans="1:1" x14ac:dyDescent="0.3">
      <c r="A481" s="13">
        <f>IF(INPUT_SELECTOR="T",dayTest!A478,day!A478)</f>
        <v>0</v>
      </c>
    </row>
    <row r="482" spans="1:1" x14ac:dyDescent="0.3">
      <c r="A482" s="13">
        <f>IF(INPUT_SELECTOR="T",dayTest!A479,day!A479)</f>
        <v>0</v>
      </c>
    </row>
    <row r="483" spans="1:1" x14ac:dyDescent="0.3">
      <c r="A483" s="13">
        <f>IF(INPUT_SELECTOR="T",dayTest!A480,day!A480)</f>
        <v>0</v>
      </c>
    </row>
    <row r="484" spans="1:1" x14ac:dyDescent="0.3">
      <c r="A484" s="13">
        <f>IF(INPUT_SELECTOR="T",dayTest!A481,day!A481)</f>
        <v>0</v>
      </c>
    </row>
    <row r="485" spans="1:1" x14ac:dyDescent="0.3">
      <c r="A485" s="13">
        <f>IF(INPUT_SELECTOR="T",dayTest!A482,day!A482)</f>
        <v>0</v>
      </c>
    </row>
    <row r="486" spans="1:1" x14ac:dyDescent="0.3">
      <c r="A486" s="13">
        <f>IF(INPUT_SELECTOR="T",dayTest!A483,day!A483)</f>
        <v>0</v>
      </c>
    </row>
    <row r="487" spans="1:1" x14ac:dyDescent="0.3">
      <c r="A487" s="13">
        <f>IF(INPUT_SELECTOR="T",dayTest!A484,day!A484)</f>
        <v>0</v>
      </c>
    </row>
    <row r="488" spans="1:1" x14ac:dyDescent="0.3">
      <c r="A488" s="13">
        <f>IF(INPUT_SELECTOR="T",dayTest!A485,day!A485)</f>
        <v>0</v>
      </c>
    </row>
    <row r="489" spans="1:1" x14ac:dyDescent="0.3">
      <c r="A489" s="13">
        <f>IF(INPUT_SELECTOR="T",dayTest!A486,day!A486)</f>
        <v>0</v>
      </c>
    </row>
    <row r="490" spans="1:1" x14ac:dyDescent="0.3">
      <c r="A490" s="13">
        <f>IF(INPUT_SELECTOR="T",dayTest!A487,day!A487)</f>
        <v>0</v>
      </c>
    </row>
    <row r="491" spans="1:1" x14ac:dyDescent="0.3">
      <c r="A491" s="13">
        <f>IF(INPUT_SELECTOR="T",dayTest!A488,day!A488)</f>
        <v>0</v>
      </c>
    </row>
    <row r="492" spans="1:1" x14ac:dyDescent="0.3">
      <c r="A492" s="13">
        <f>IF(INPUT_SELECTOR="T",dayTest!A489,day!A489)</f>
        <v>0</v>
      </c>
    </row>
    <row r="493" spans="1:1" x14ac:dyDescent="0.3">
      <c r="A493" s="13">
        <f>IF(INPUT_SELECTOR="T",dayTest!A490,day!A490)</f>
        <v>0</v>
      </c>
    </row>
    <row r="494" spans="1:1" x14ac:dyDescent="0.3">
      <c r="A494" s="13">
        <f>IF(INPUT_SELECTOR="T",dayTest!A491,day!A491)</f>
        <v>0</v>
      </c>
    </row>
    <row r="495" spans="1:1" x14ac:dyDescent="0.3">
      <c r="A495" s="13">
        <f>IF(INPUT_SELECTOR="T",dayTest!A492,day!A492)</f>
        <v>0</v>
      </c>
    </row>
    <row r="496" spans="1:1" x14ac:dyDescent="0.3">
      <c r="A496" s="13">
        <f>IF(INPUT_SELECTOR="T",dayTest!A493,day!A493)</f>
        <v>0</v>
      </c>
    </row>
    <row r="497" spans="1:1" x14ac:dyDescent="0.3">
      <c r="A497" s="13">
        <f>IF(INPUT_SELECTOR="T",dayTest!A494,day!A494)</f>
        <v>0</v>
      </c>
    </row>
    <row r="498" spans="1:1" x14ac:dyDescent="0.3">
      <c r="A498" s="13">
        <f>IF(INPUT_SELECTOR="T",dayTest!A495,day!A495)</f>
        <v>0</v>
      </c>
    </row>
    <row r="499" spans="1:1" x14ac:dyDescent="0.3">
      <c r="A499" s="13">
        <f>IF(INPUT_SELECTOR="T",dayTest!A496,day!A496)</f>
        <v>0</v>
      </c>
    </row>
    <row r="500" spans="1:1" x14ac:dyDescent="0.3">
      <c r="A500" s="13">
        <f>IF(INPUT_SELECTOR="T",dayTest!A497,day!A497)</f>
        <v>0</v>
      </c>
    </row>
    <row r="501" spans="1:1" x14ac:dyDescent="0.3">
      <c r="A501" s="13">
        <f>IF(INPUT_SELECTOR="T",dayTest!A498,day!A498)</f>
        <v>0</v>
      </c>
    </row>
    <row r="502" spans="1:1" x14ac:dyDescent="0.3">
      <c r="A502" s="13">
        <f>IF(INPUT_SELECTOR="T",dayTest!A499,day!A499)</f>
        <v>0</v>
      </c>
    </row>
    <row r="503" spans="1:1" x14ac:dyDescent="0.3">
      <c r="A503" s="13">
        <f>IF(INPUT_SELECTOR="T",dayTest!A500,day!A500)</f>
        <v>0</v>
      </c>
    </row>
    <row r="504" spans="1:1" x14ac:dyDescent="0.3">
      <c r="A504" s="13">
        <f>IF(INPUT_SELECTOR="T",dayTest!A501,day!A501)</f>
        <v>0</v>
      </c>
    </row>
    <row r="505" spans="1:1" x14ac:dyDescent="0.3">
      <c r="A505" s="13">
        <f>IF(INPUT_SELECTOR="T",dayTest!A502,day!A502)</f>
        <v>0</v>
      </c>
    </row>
    <row r="506" spans="1:1" x14ac:dyDescent="0.3">
      <c r="A506" s="13">
        <f>IF(INPUT_SELECTOR="T",dayTest!A503,day!A503)</f>
        <v>0</v>
      </c>
    </row>
    <row r="507" spans="1:1" x14ac:dyDescent="0.3">
      <c r="A507" s="13">
        <f>IF(INPUT_SELECTOR="T",dayTest!A504,day!A504)</f>
        <v>0</v>
      </c>
    </row>
    <row r="508" spans="1:1" x14ac:dyDescent="0.3">
      <c r="A508" s="13">
        <f>IF(INPUT_SELECTOR="T",dayTest!A505,day!A505)</f>
        <v>0</v>
      </c>
    </row>
    <row r="509" spans="1:1" x14ac:dyDescent="0.3">
      <c r="A509" s="13">
        <f>IF(INPUT_SELECTOR="T",dayTest!A506,day!A506)</f>
        <v>0</v>
      </c>
    </row>
    <row r="510" spans="1:1" x14ac:dyDescent="0.3">
      <c r="A510" s="13">
        <f>IF(INPUT_SELECTOR="T",dayTest!A507,day!A507)</f>
        <v>0</v>
      </c>
    </row>
    <row r="511" spans="1:1" x14ac:dyDescent="0.3">
      <c r="A511" s="13">
        <f>IF(INPUT_SELECTOR="T",dayTest!A508,day!A508)</f>
        <v>0</v>
      </c>
    </row>
    <row r="512" spans="1:1" x14ac:dyDescent="0.3">
      <c r="A512" s="13">
        <f>IF(INPUT_SELECTOR="T",dayTest!A509,day!A509)</f>
        <v>0</v>
      </c>
    </row>
    <row r="513" spans="1:1" x14ac:dyDescent="0.3">
      <c r="A513" s="13">
        <f>IF(INPUT_SELECTOR="T",dayTest!A510,day!A510)</f>
        <v>0</v>
      </c>
    </row>
    <row r="514" spans="1:1" x14ac:dyDescent="0.3">
      <c r="A514" s="13">
        <f>IF(INPUT_SELECTOR="T",dayTest!A511,day!A511)</f>
        <v>0</v>
      </c>
    </row>
    <row r="515" spans="1:1" x14ac:dyDescent="0.3">
      <c r="A515" s="13">
        <f>IF(INPUT_SELECTOR="T",dayTest!A512,day!A512)</f>
        <v>0</v>
      </c>
    </row>
    <row r="516" spans="1:1" x14ac:dyDescent="0.3">
      <c r="A516" s="13">
        <f>IF(INPUT_SELECTOR="T",dayTest!A513,day!A513)</f>
        <v>0</v>
      </c>
    </row>
    <row r="517" spans="1:1" x14ac:dyDescent="0.3">
      <c r="A517" s="13">
        <f>IF(INPUT_SELECTOR="T",dayTest!A514,day!A514)</f>
        <v>0</v>
      </c>
    </row>
    <row r="518" spans="1:1" x14ac:dyDescent="0.3">
      <c r="A518" s="13">
        <f>IF(INPUT_SELECTOR="T",dayTest!A515,day!A515)</f>
        <v>0</v>
      </c>
    </row>
    <row r="519" spans="1:1" x14ac:dyDescent="0.3">
      <c r="A519" s="13">
        <f>IF(INPUT_SELECTOR="T",dayTest!A516,day!A516)</f>
        <v>0</v>
      </c>
    </row>
    <row r="520" spans="1:1" x14ac:dyDescent="0.3">
      <c r="A520" s="13">
        <f>IF(INPUT_SELECTOR="T",dayTest!A517,day!A517)</f>
        <v>0</v>
      </c>
    </row>
    <row r="521" spans="1:1" x14ac:dyDescent="0.3">
      <c r="A521" s="13">
        <f>IF(INPUT_SELECTOR="T",dayTest!A518,day!A518)</f>
        <v>0</v>
      </c>
    </row>
    <row r="522" spans="1:1" x14ac:dyDescent="0.3">
      <c r="A522" s="13">
        <f>IF(INPUT_SELECTOR="T",dayTest!A519,day!A519)</f>
        <v>0</v>
      </c>
    </row>
    <row r="523" spans="1:1" x14ac:dyDescent="0.3">
      <c r="A523" s="13">
        <f>IF(INPUT_SELECTOR="T",dayTest!A520,day!A520)</f>
        <v>0</v>
      </c>
    </row>
    <row r="524" spans="1:1" x14ac:dyDescent="0.3">
      <c r="A524" s="13">
        <f>IF(INPUT_SELECTOR="T",dayTest!A521,day!A521)</f>
        <v>0</v>
      </c>
    </row>
    <row r="525" spans="1:1" x14ac:dyDescent="0.3">
      <c r="A525" s="13">
        <f>IF(INPUT_SELECTOR="T",dayTest!A522,day!A522)</f>
        <v>0</v>
      </c>
    </row>
    <row r="526" spans="1:1" x14ac:dyDescent="0.3">
      <c r="A526" s="13">
        <f>IF(INPUT_SELECTOR="T",dayTest!A523,day!A523)</f>
        <v>0</v>
      </c>
    </row>
    <row r="527" spans="1:1" x14ac:dyDescent="0.3">
      <c r="A527" s="13">
        <f>IF(INPUT_SELECTOR="T",dayTest!A524,day!A524)</f>
        <v>0</v>
      </c>
    </row>
    <row r="528" spans="1:1" x14ac:dyDescent="0.3">
      <c r="A528" s="13">
        <f>IF(INPUT_SELECTOR="T",dayTest!A525,day!A525)</f>
        <v>0</v>
      </c>
    </row>
    <row r="529" spans="1:1" x14ac:dyDescent="0.3">
      <c r="A529" s="13">
        <f>IF(INPUT_SELECTOR="T",dayTest!A526,day!A526)</f>
        <v>0</v>
      </c>
    </row>
    <row r="530" spans="1:1" x14ac:dyDescent="0.3">
      <c r="A530" s="13">
        <f>IF(INPUT_SELECTOR="T",dayTest!A527,day!A527)</f>
        <v>0</v>
      </c>
    </row>
    <row r="531" spans="1:1" x14ac:dyDescent="0.3">
      <c r="A531" s="13">
        <f>IF(INPUT_SELECTOR="T",dayTest!A528,day!A528)</f>
        <v>0</v>
      </c>
    </row>
    <row r="532" spans="1:1" x14ac:dyDescent="0.3">
      <c r="A532" s="13">
        <f>IF(INPUT_SELECTOR="T",dayTest!A529,day!A529)</f>
        <v>0</v>
      </c>
    </row>
    <row r="533" spans="1:1" x14ac:dyDescent="0.3">
      <c r="A533" s="13">
        <f>IF(INPUT_SELECTOR="T",dayTest!A530,day!A530)</f>
        <v>0</v>
      </c>
    </row>
    <row r="534" spans="1:1" x14ac:dyDescent="0.3">
      <c r="A534" s="13">
        <f>IF(INPUT_SELECTOR="T",dayTest!A531,day!A531)</f>
        <v>0</v>
      </c>
    </row>
    <row r="535" spans="1:1" x14ac:dyDescent="0.3">
      <c r="A535" s="13">
        <f>IF(INPUT_SELECTOR="T",dayTest!A532,day!A532)</f>
        <v>0</v>
      </c>
    </row>
    <row r="536" spans="1:1" x14ac:dyDescent="0.3">
      <c r="A536" s="13">
        <f>IF(INPUT_SELECTOR="T",dayTest!A533,day!A533)</f>
        <v>0</v>
      </c>
    </row>
    <row r="537" spans="1:1" x14ac:dyDescent="0.3">
      <c r="A537" s="13">
        <f>IF(INPUT_SELECTOR="T",dayTest!A534,day!A534)</f>
        <v>0</v>
      </c>
    </row>
    <row r="538" spans="1:1" x14ac:dyDescent="0.3">
      <c r="A538" s="13">
        <f>IF(INPUT_SELECTOR="T",dayTest!A535,day!A535)</f>
        <v>0</v>
      </c>
    </row>
    <row r="539" spans="1:1" x14ac:dyDescent="0.3">
      <c r="A539" s="13">
        <f>IF(INPUT_SELECTOR="T",dayTest!A536,day!A536)</f>
        <v>0</v>
      </c>
    </row>
    <row r="540" spans="1:1" x14ac:dyDescent="0.3">
      <c r="A540" s="13">
        <f>IF(INPUT_SELECTOR="T",dayTest!A537,day!A537)</f>
        <v>0</v>
      </c>
    </row>
    <row r="541" spans="1:1" x14ac:dyDescent="0.3">
      <c r="A541" s="13">
        <f>IF(INPUT_SELECTOR="T",dayTest!A538,day!A538)</f>
        <v>0</v>
      </c>
    </row>
    <row r="542" spans="1:1" x14ac:dyDescent="0.3">
      <c r="A542" s="13">
        <f>IF(INPUT_SELECTOR="T",dayTest!A539,day!A539)</f>
        <v>0</v>
      </c>
    </row>
    <row r="543" spans="1:1" x14ac:dyDescent="0.3">
      <c r="A543" s="13">
        <f>IF(INPUT_SELECTOR="T",dayTest!A540,day!A540)</f>
        <v>0</v>
      </c>
    </row>
    <row r="544" spans="1:1" x14ac:dyDescent="0.3">
      <c r="A544" s="13">
        <f>IF(INPUT_SELECTOR="T",dayTest!A541,day!A541)</f>
        <v>0</v>
      </c>
    </row>
    <row r="545" spans="1:1" x14ac:dyDescent="0.3">
      <c r="A545" s="13">
        <f>IF(INPUT_SELECTOR="T",dayTest!A542,day!A542)</f>
        <v>0</v>
      </c>
    </row>
    <row r="546" spans="1:1" x14ac:dyDescent="0.3">
      <c r="A546" s="13">
        <f>IF(INPUT_SELECTOR="T",dayTest!A543,day!A543)</f>
        <v>0</v>
      </c>
    </row>
    <row r="547" spans="1:1" x14ac:dyDescent="0.3">
      <c r="A547" s="13">
        <f>IF(INPUT_SELECTOR="T",dayTest!A544,day!A544)</f>
        <v>0</v>
      </c>
    </row>
    <row r="548" spans="1:1" x14ac:dyDescent="0.3">
      <c r="A548" s="13">
        <f>IF(INPUT_SELECTOR="T",dayTest!A545,day!A545)</f>
        <v>0</v>
      </c>
    </row>
    <row r="549" spans="1:1" x14ac:dyDescent="0.3">
      <c r="A549" s="13">
        <f>IF(INPUT_SELECTOR="T",dayTest!A546,day!A546)</f>
        <v>0</v>
      </c>
    </row>
    <row r="550" spans="1:1" x14ac:dyDescent="0.3">
      <c r="A550" s="13">
        <f>IF(INPUT_SELECTOR="T",dayTest!A547,day!A547)</f>
        <v>0</v>
      </c>
    </row>
    <row r="551" spans="1:1" x14ac:dyDescent="0.3">
      <c r="A551" s="13">
        <f>IF(INPUT_SELECTOR="T",dayTest!A548,day!A548)</f>
        <v>0</v>
      </c>
    </row>
    <row r="552" spans="1:1" x14ac:dyDescent="0.3">
      <c r="A552" s="13">
        <f>IF(INPUT_SELECTOR="T",dayTest!A549,day!A549)</f>
        <v>0</v>
      </c>
    </row>
    <row r="553" spans="1:1" x14ac:dyDescent="0.3">
      <c r="A553" s="13">
        <f>IF(INPUT_SELECTOR="T",dayTest!A550,day!A550)</f>
        <v>0</v>
      </c>
    </row>
    <row r="554" spans="1:1" x14ac:dyDescent="0.3">
      <c r="A554" s="13">
        <f>IF(INPUT_SELECTOR="T",dayTest!A551,day!A551)</f>
        <v>0</v>
      </c>
    </row>
    <row r="555" spans="1:1" x14ac:dyDescent="0.3">
      <c r="A555" s="13">
        <f>IF(INPUT_SELECTOR="T",dayTest!A552,day!A552)</f>
        <v>0</v>
      </c>
    </row>
    <row r="556" spans="1:1" x14ac:dyDescent="0.3">
      <c r="A556" s="13">
        <f>IF(INPUT_SELECTOR="T",dayTest!A553,day!A553)</f>
        <v>0</v>
      </c>
    </row>
    <row r="557" spans="1:1" x14ac:dyDescent="0.3">
      <c r="A557" s="13">
        <f>IF(INPUT_SELECTOR="T",dayTest!A554,day!A554)</f>
        <v>0</v>
      </c>
    </row>
    <row r="558" spans="1:1" x14ac:dyDescent="0.3">
      <c r="A558" s="13">
        <f>IF(INPUT_SELECTOR="T",dayTest!A555,day!A555)</f>
        <v>0</v>
      </c>
    </row>
    <row r="559" spans="1:1" x14ac:dyDescent="0.3">
      <c r="A559" s="13">
        <f>IF(INPUT_SELECTOR="T",dayTest!A556,day!A556)</f>
        <v>0</v>
      </c>
    </row>
    <row r="560" spans="1:1" x14ac:dyDescent="0.3">
      <c r="A560" s="13">
        <f>IF(INPUT_SELECTOR="T",dayTest!A557,day!A557)</f>
        <v>0</v>
      </c>
    </row>
    <row r="561" spans="1:1" x14ac:dyDescent="0.3">
      <c r="A561" s="13">
        <f>IF(INPUT_SELECTOR="T",dayTest!A558,day!A558)</f>
        <v>0</v>
      </c>
    </row>
    <row r="562" spans="1:1" x14ac:dyDescent="0.3">
      <c r="A562" s="13">
        <f>IF(INPUT_SELECTOR="T",dayTest!A559,day!A559)</f>
        <v>0</v>
      </c>
    </row>
    <row r="563" spans="1:1" x14ac:dyDescent="0.3">
      <c r="A563" s="13">
        <f>IF(INPUT_SELECTOR="T",dayTest!A560,day!A560)</f>
        <v>0</v>
      </c>
    </row>
    <row r="564" spans="1:1" x14ac:dyDescent="0.3">
      <c r="A564" s="13">
        <f>IF(INPUT_SELECTOR="T",dayTest!A561,day!A561)</f>
        <v>0</v>
      </c>
    </row>
    <row r="565" spans="1:1" x14ac:dyDescent="0.3">
      <c r="A565" s="13">
        <f>IF(INPUT_SELECTOR="T",dayTest!A562,day!A562)</f>
        <v>0</v>
      </c>
    </row>
    <row r="566" spans="1:1" x14ac:dyDescent="0.3">
      <c r="A566" s="13">
        <f>IF(INPUT_SELECTOR="T",dayTest!A563,day!A563)</f>
        <v>0</v>
      </c>
    </row>
    <row r="567" spans="1:1" x14ac:dyDescent="0.3">
      <c r="A567" s="13">
        <f>IF(INPUT_SELECTOR="T",dayTest!A564,day!A564)</f>
        <v>0</v>
      </c>
    </row>
    <row r="568" spans="1:1" x14ac:dyDescent="0.3">
      <c r="A568" s="13">
        <f>IF(INPUT_SELECTOR="T",dayTest!A565,day!A565)</f>
        <v>0</v>
      </c>
    </row>
    <row r="569" spans="1:1" x14ac:dyDescent="0.3">
      <c r="A569" s="13">
        <f>IF(INPUT_SELECTOR="T",dayTest!A566,day!A566)</f>
        <v>0</v>
      </c>
    </row>
    <row r="570" spans="1:1" x14ac:dyDescent="0.3">
      <c r="A570" s="13">
        <f>IF(INPUT_SELECTOR="T",dayTest!A567,day!A567)</f>
        <v>0</v>
      </c>
    </row>
    <row r="571" spans="1:1" x14ac:dyDescent="0.3">
      <c r="A571" s="13">
        <f>IF(INPUT_SELECTOR="T",dayTest!A568,day!A568)</f>
        <v>0</v>
      </c>
    </row>
    <row r="572" spans="1:1" x14ac:dyDescent="0.3">
      <c r="A572" s="13">
        <f>IF(INPUT_SELECTOR="T",dayTest!A569,day!A569)</f>
        <v>0</v>
      </c>
    </row>
    <row r="573" spans="1:1" x14ac:dyDescent="0.3">
      <c r="A573" s="13">
        <f>IF(INPUT_SELECTOR="T",dayTest!A570,day!A570)</f>
        <v>0</v>
      </c>
    </row>
    <row r="574" spans="1:1" x14ac:dyDescent="0.3">
      <c r="A574" s="13">
        <f>IF(INPUT_SELECTOR="T",dayTest!A571,day!A571)</f>
        <v>0</v>
      </c>
    </row>
    <row r="575" spans="1:1" x14ac:dyDescent="0.3">
      <c r="A575" s="13">
        <f>IF(INPUT_SELECTOR="T",dayTest!A572,day!A572)</f>
        <v>0</v>
      </c>
    </row>
    <row r="576" spans="1:1" x14ac:dyDescent="0.3">
      <c r="A576" s="13">
        <f>IF(INPUT_SELECTOR="T",dayTest!A573,day!A573)</f>
        <v>0</v>
      </c>
    </row>
    <row r="577" spans="1:1" x14ac:dyDescent="0.3">
      <c r="A577" s="13">
        <f>IF(INPUT_SELECTOR="T",dayTest!A574,day!A574)</f>
        <v>0</v>
      </c>
    </row>
    <row r="578" spans="1:1" x14ac:dyDescent="0.3">
      <c r="A578" s="13">
        <f>IF(INPUT_SELECTOR="T",dayTest!A575,day!A575)</f>
        <v>0</v>
      </c>
    </row>
    <row r="579" spans="1:1" x14ac:dyDescent="0.3">
      <c r="A579" s="13">
        <f>IF(INPUT_SELECTOR="T",dayTest!A576,day!A576)</f>
        <v>0</v>
      </c>
    </row>
    <row r="580" spans="1:1" x14ac:dyDescent="0.3">
      <c r="A580" s="13">
        <f>IF(INPUT_SELECTOR="T",dayTest!A577,day!A577)</f>
        <v>0</v>
      </c>
    </row>
    <row r="581" spans="1:1" x14ac:dyDescent="0.3">
      <c r="A581" s="13">
        <f>IF(INPUT_SELECTOR="T",dayTest!A578,day!A578)</f>
        <v>0</v>
      </c>
    </row>
    <row r="582" spans="1:1" x14ac:dyDescent="0.3">
      <c r="A582" s="13">
        <f>IF(INPUT_SELECTOR="T",dayTest!A579,day!A579)</f>
        <v>0</v>
      </c>
    </row>
    <row r="583" spans="1:1" x14ac:dyDescent="0.3">
      <c r="A583" s="13">
        <f>IF(INPUT_SELECTOR="T",dayTest!A580,day!A580)</f>
        <v>0</v>
      </c>
    </row>
    <row r="584" spans="1:1" x14ac:dyDescent="0.3">
      <c r="A584" s="13">
        <f>IF(INPUT_SELECTOR="T",dayTest!A581,day!A581)</f>
        <v>0</v>
      </c>
    </row>
    <row r="585" spans="1:1" x14ac:dyDescent="0.3">
      <c r="A585" s="13">
        <f>IF(INPUT_SELECTOR="T",dayTest!A582,day!A582)</f>
        <v>0</v>
      </c>
    </row>
    <row r="586" spans="1:1" x14ac:dyDescent="0.3">
      <c r="A586" s="13">
        <f>IF(INPUT_SELECTOR="T",dayTest!A583,day!A583)</f>
        <v>0</v>
      </c>
    </row>
    <row r="587" spans="1:1" x14ac:dyDescent="0.3">
      <c r="A587" s="13">
        <f>IF(INPUT_SELECTOR="T",dayTest!A584,day!A584)</f>
        <v>0</v>
      </c>
    </row>
    <row r="588" spans="1:1" x14ac:dyDescent="0.3">
      <c r="A588" s="13">
        <f>IF(INPUT_SELECTOR="T",dayTest!A585,day!A585)</f>
        <v>0</v>
      </c>
    </row>
    <row r="589" spans="1:1" x14ac:dyDescent="0.3">
      <c r="A589" s="13">
        <f>IF(INPUT_SELECTOR="T",dayTest!A586,day!A586)</f>
        <v>0</v>
      </c>
    </row>
    <row r="590" spans="1:1" x14ac:dyDescent="0.3">
      <c r="A590" s="13">
        <f>IF(INPUT_SELECTOR="T",dayTest!A587,day!A587)</f>
        <v>0</v>
      </c>
    </row>
    <row r="591" spans="1:1" x14ac:dyDescent="0.3">
      <c r="A591" s="13">
        <f>IF(INPUT_SELECTOR="T",dayTest!A588,day!A588)</f>
        <v>0</v>
      </c>
    </row>
    <row r="592" spans="1:1" x14ac:dyDescent="0.3">
      <c r="A592" s="13">
        <f>IF(INPUT_SELECTOR="T",dayTest!A589,day!A589)</f>
        <v>0</v>
      </c>
    </row>
    <row r="593" spans="1:1" x14ac:dyDescent="0.3">
      <c r="A593" s="13">
        <f>IF(INPUT_SELECTOR="T",dayTest!A590,day!A590)</f>
        <v>0</v>
      </c>
    </row>
    <row r="594" spans="1:1" x14ac:dyDescent="0.3">
      <c r="A594" s="13">
        <f>IF(INPUT_SELECTOR="T",dayTest!A591,day!A591)</f>
        <v>0</v>
      </c>
    </row>
    <row r="595" spans="1:1" x14ac:dyDescent="0.3">
      <c r="A595" s="13">
        <f>IF(INPUT_SELECTOR="T",dayTest!A592,day!A592)</f>
        <v>0</v>
      </c>
    </row>
    <row r="596" spans="1:1" x14ac:dyDescent="0.3">
      <c r="A596" s="13">
        <f>IF(INPUT_SELECTOR="T",dayTest!A593,day!A593)</f>
        <v>0</v>
      </c>
    </row>
    <row r="597" spans="1:1" x14ac:dyDescent="0.3">
      <c r="A597" s="13">
        <f>IF(INPUT_SELECTOR="T",dayTest!A594,day!A594)</f>
        <v>0</v>
      </c>
    </row>
    <row r="598" spans="1:1" x14ac:dyDescent="0.3">
      <c r="A598" s="13">
        <f>IF(INPUT_SELECTOR="T",dayTest!A595,day!A595)</f>
        <v>0</v>
      </c>
    </row>
    <row r="599" spans="1:1" x14ac:dyDescent="0.3">
      <c r="A599" s="13">
        <f>IF(INPUT_SELECTOR="T",dayTest!A596,day!A596)</f>
        <v>0</v>
      </c>
    </row>
    <row r="600" spans="1:1" x14ac:dyDescent="0.3">
      <c r="A600" s="13">
        <f>IF(INPUT_SELECTOR="T",dayTest!A597,day!A597)</f>
        <v>0</v>
      </c>
    </row>
    <row r="601" spans="1:1" x14ac:dyDescent="0.3">
      <c r="A601" s="13">
        <f>IF(INPUT_SELECTOR="T",dayTest!A598,day!A598)</f>
        <v>0</v>
      </c>
    </row>
    <row r="602" spans="1:1" x14ac:dyDescent="0.3">
      <c r="A602" s="13">
        <f>IF(INPUT_SELECTOR="T",dayTest!A599,day!A599)</f>
        <v>0</v>
      </c>
    </row>
    <row r="603" spans="1:1" x14ac:dyDescent="0.3">
      <c r="A603" s="13">
        <f>IF(INPUT_SELECTOR="T",dayTest!A600,day!A600)</f>
        <v>0</v>
      </c>
    </row>
    <row r="604" spans="1:1" x14ac:dyDescent="0.3">
      <c r="A604" s="13">
        <f>IF(INPUT_SELECTOR="T",dayTest!A601,day!A601)</f>
        <v>0</v>
      </c>
    </row>
    <row r="605" spans="1:1" x14ac:dyDescent="0.3">
      <c r="A605" s="13">
        <f>IF(INPUT_SELECTOR="T",dayTest!A602,day!A602)</f>
        <v>0</v>
      </c>
    </row>
    <row r="606" spans="1:1" x14ac:dyDescent="0.3">
      <c r="A606" s="13">
        <f>IF(INPUT_SELECTOR="T",dayTest!A603,day!A603)</f>
        <v>0</v>
      </c>
    </row>
    <row r="607" spans="1:1" x14ac:dyDescent="0.3">
      <c r="A607" s="13">
        <f>IF(INPUT_SELECTOR="T",dayTest!A604,day!A604)</f>
        <v>0</v>
      </c>
    </row>
    <row r="608" spans="1:1" x14ac:dyDescent="0.3">
      <c r="A608" s="13">
        <f>IF(INPUT_SELECTOR="T",dayTest!A605,day!A605)</f>
        <v>0</v>
      </c>
    </row>
    <row r="609" spans="1:1" x14ac:dyDescent="0.3">
      <c r="A609" s="13">
        <f>IF(INPUT_SELECTOR="T",dayTest!A606,day!A606)</f>
        <v>0</v>
      </c>
    </row>
    <row r="610" spans="1:1" x14ac:dyDescent="0.3">
      <c r="A610" s="13">
        <f>IF(INPUT_SELECTOR="T",dayTest!A607,day!A607)</f>
        <v>0</v>
      </c>
    </row>
    <row r="611" spans="1:1" x14ac:dyDescent="0.3">
      <c r="A611" s="13">
        <f>IF(INPUT_SELECTOR="T",dayTest!A608,day!A608)</f>
        <v>0</v>
      </c>
    </row>
    <row r="612" spans="1:1" x14ac:dyDescent="0.3">
      <c r="A612" s="13">
        <f>IF(INPUT_SELECTOR="T",dayTest!A609,day!A609)</f>
        <v>0</v>
      </c>
    </row>
    <row r="613" spans="1:1" x14ac:dyDescent="0.3">
      <c r="A613" s="13">
        <f>IF(INPUT_SELECTOR="T",dayTest!A610,day!A610)</f>
        <v>0</v>
      </c>
    </row>
    <row r="614" spans="1:1" x14ac:dyDescent="0.3">
      <c r="A614" s="13">
        <f>IF(INPUT_SELECTOR="T",dayTest!A611,day!A611)</f>
        <v>0</v>
      </c>
    </row>
    <row r="615" spans="1:1" x14ac:dyDescent="0.3">
      <c r="A615" s="13">
        <f>IF(INPUT_SELECTOR="T",dayTest!A612,day!A612)</f>
        <v>0</v>
      </c>
    </row>
    <row r="616" spans="1:1" x14ac:dyDescent="0.3">
      <c r="A616" s="13">
        <f>IF(INPUT_SELECTOR="T",dayTest!A613,day!A613)</f>
        <v>0</v>
      </c>
    </row>
    <row r="617" spans="1:1" x14ac:dyDescent="0.3">
      <c r="A617" s="13">
        <f>IF(INPUT_SELECTOR="T",dayTest!A614,day!A614)</f>
        <v>0</v>
      </c>
    </row>
    <row r="618" spans="1:1" x14ac:dyDescent="0.3">
      <c r="A618" s="13">
        <f>IF(INPUT_SELECTOR="T",dayTest!A615,day!A615)</f>
        <v>0</v>
      </c>
    </row>
    <row r="619" spans="1:1" x14ac:dyDescent="0.3">
      <c r="A619" s="13">
        <f>IF(INPUT_SELECTOR="T",dayTest!A616,day!A616)</f>
        <v>0</v>
      </c>
    </row>
    <row r="620" spans="1:1" x14ac:dyDescent="0.3">
      <c r="A620" s="13">
        <f>IF(INPUT_SELECTOR="T",dayTest!A617,day!A617)</f>
        <v>0</v>
      </c>
    </row>
    <row r="621" spans="1:1" x14ac:dyDescent="0.3">
      <c r="A621" s="13">
        <f>IF(INPUT_SELECTOR="T",dayTest!A618,day!A618)</f>
        <v>0</v>
      </c>
    </row>
    <row r="622" spans="1:1" x14ac:dyDescent="0.3">
      <c r="A622" s="13">
        <f>IF(INPUT_SELECTOR="T",dayTest!A619,day!A619)</f>
        <v>0</v>
      </c>
    </row>
    <row r="623" spans="1:1" x14ac:dyDescent="0.3">
      <c r="A623" s="13">
        <f>IF(INPUT_SELECTOR="T",dayTest!A620,day!A620)</f>
        <v>0</v>
      </c>
    </row>
    <row r="624" spans="1:1" x14ac:dyDescent="0.3">
      <c r="A624" s="13">
        <f>IF(INPUT_SELECTOR="T",dayTest!A621,day!A621)</f>
        <v>0</v>
      </c>
    </row>
    <row r="625" spans="1:1" x14ac:dyDescent="0.3">
      <c r="A625" s="13">
        <f>IF(INPUT_SELECTOR="T",dayTest!A622,day!A622)</f>
        <v>0</v>
      </c>
    </row>
    <row r="626" spans="1:1" x14ac:dyDescent="0.3">
      <c r="A626" s="13">
        <f>IF(INPUT_SELECTOR="T",dayTest!A623,day!A623)</f>
        <v>0</v>
      </c>
    </row>
    <row r="627" spans="1:1" x14ac:dyDescent="0.3">
      <c r="A627" s="13">
        <f>IF(INPUT_SELECTOR="T",dayTest!A624,day!A624)</f>
        <v>0</v>
      </c>
    </row>
    <row r="628" spans="1:1" x14ac:dyDescent="0.3">
      <c r="A628" s="13">
        <f>IF(INPUT_SELECTOR="T",dayTest!A625,day!A625)</f>
        <v>0</v>
      </c>
    </row>
    <row r="629" spans="1:1" x14ac:dyDescent="0.3">
      <c r="A629" s="13">
        <f>IF(INPUT_SELECTOR="T",dayTest!A626,day!A626)</f>
        <v>0</v>
      </c>
    </row>
    <row r="630" spans="1:1" x14ac:dyDescent="0.3">
      <c r="A630" s="13">
        <f>IF(INPUT_SELECTOR="T",dayTest!A627,day!A627)</f>
        <v>0</v>
      </c>
    </row>
    <row r="631" spans="1:1" x14ac:dyDescent="0.3">
      <c r="A631" s="13">
        <f>IF(INPUT_SELECTOR="T",dayTest!A628,day!A628)</f>
        <v>0</v>
      </c>
    </row>
    <row r="632" spans="1:1" x14ac:dyDescent="0.3">
      <c r="A632" s="13">
        <f>IF(INPUT_SELECTOR="T",dayTest!A629,day!A629)</f>
        <v>0</v>
      </c>
    </row>
    <row r="633" spans="1:1" x14ac:dyDescent="0.3">
      <c r="A633" s="13">
        <f>IF(INPUT_SELECTOR="T",dayTest!A630,day!A630)</f>
        <v>0</v>
      </c>
    </row>
    <row r="634" spans="1:1" x14ac:dyDescent="0.3">
      <c r="A634" s="13">
        <f>IF(INPUT_SELECTOR="T",dayTest!A631,day!A631)</f>
        <v>0</v>
      </c>
    </row>
    <row r="635" spans="1:1" x14ac:dyDescent="0.3">
      <c r="A635" s="13">
        <f>IF(INPUT_SELECTOR="T",dayTest!A632,day!A632)</f>
        <v>0</v>
      </c>
    </row>
    <row r="636" spans="1:1" x14ac:dyDescent="0.3">
      <c r="A636" s="13">
        <f>IF(INPUT_SELECTOR="T",dayTest!A633,day!A633)</f>
        <v>0</v>
      </c>
    </row>
    <row r="637" spans="1:1" x14ac:dyDescent="0.3">
      <c r="A637" s="13">
        <f>IF(INPUT_SELECTOR="T",dayTest!A634,day!A634)</f>
        <v>0</v>
      </c>
    </row>
    <row r="638" spans="1:1" x14ac:dyDescent="0.3">
      <c r="A638" s="13">
        <f>IF(INPUT_SELECTOR="T",dayTest!A635,day!A635)</f>
        <v>0</v>
      </c>
    </row>
    <row r="639" spans="1:1" x14ac:dyDescent="0.3">
      <c r="A639" s="13">
        <f>IF(INPUT_SELECTOR="T",dayTest!A636,day!A636)</f>
        <v>0</v>
      </c>
    </row>
    <row r="640" spans="1:1" x14ac:dyDescent="0.3">
      <c r="A640" s="13">
        <f>IF(INPUT_SELECTOR="T",dayTest!A637,day!A637)</f>
        <v>0</v>
      </c>
    </row>
    <row r="641" spans="1:1" x14ac:dyDescent="0.3">
      <c r="A641" s="13">
        <f>IF(INPUT_SELECTOR="T",dayTest!A638,day!A638)</f>
        <v>0</v>
      </c>
    </row>
    <row r="642" spans="1:1" x14ac:dyDescent="0.3">
      <c r="A642" s="13">
        <f>IF(INPUT_SELECTOR="T",dayTest!A639,day!A639)</f>
        <v>0</v>
      </c>
    </row>
    <row r="643" spans="1:1" x14ac:dyDescent="0.3">
      <c r="A643" s="13">
        <f>IF(INPUT_SELECTOR="T",dayTest!A640,day!A640)</f>
        <v>0</v>
      </c>
    </row>
    <row r="644" spans="1:1" x14ac:dyDescent="0.3">
      <c r="A644" s="13">
        <f>IF(INPUT_SELECTOR="T",dayTest!A641,day!A641)</f>
        <v>0</v>
      </c>
    </row>
    <row r="645" spans="1:1" x14ac:dyDescent="0.3">
      <c r="A645" s="13">
        <f>IF(INPUT_SELECTOR="T",dayTest!A642,day!A642)</f>
        <v>0</v>
      </c>
    </row>
    <row r="646" spans="1:1" x14ac:dyDescent="0.3">
      <c r="A646" s="13">
        <f>IF(INPUT_SELECTOR="T",dayTest!A643,day!A643)</f>
        <v>0</v>
      </c>
    </row>
    <row r="647" spans="1:1" x14ac:dyDescent="0.3">
      <c r="A647" s="13">
        <f>IF(INPUT_SELECTOR="T",dayTest!A644,day!A644)</f>
        <v>0</v>
      </c>
    </row>
    <row r="648" spans="1:1" x14ac:dyDescent="0.3">
      <c r="A648" s="13">
        <f>IF(INPUT_SELECTOR="T",dayTest!A645,day!A645)</f>
        <v>0</v>
      </c>
    </row>
    <row r="649" spans="1:1" x14ac:dyDescent="0.3">
      <c r="A649" s="13">
        <f>IF(INPUT_SELECTOR="T",dayTest!A646,day!A646)</f>
        <v>0</v>
      </c>
    </row>
    <row r="650" spans="1:1" x14ac:dyDescent="0.3">
      <c r="A650" s="13">
        <f>IF(INPUT_SELECTOR="T",dayTest!A647,day!A647)</f>
        <v>0</v>
      </c>
    </row>
    <row r="651" spans="1:1" x14ac:dyDescent="0.3">
      <c r="A651" s="13">
        <f>IF(INPUT_SELECTOR="T",dayTest!A648,day!A648)</f>
        <v>0</v>
      </c>
    </row>
    <row r="652" spans="1:1" x14ac:dyDescent="0.3">
      <c r="A652" s="13">
        <f>IF(INPUT_SELECTOR="T",dayTest!A649,day!A649)</f>
        <v>0</v>
      </c>
    </row>
    <row r="653" spans="1:1" x14ac:dyDescent="0.3">
      <c r="A653" s="13">
        <f>IF(INPUT_SELECTOR="T",dayTest!A650,day!A650)</f>
        <v>0</v>
      </c>
    </row>
    <row r="654" spans="1:1" x14ac:dyDescent="0.3">
      <c r="A654" s="13">
        <f>IF(INPUT_SELECTOR="T",dayTest!A651,day!A651)</f>
        <v>0</v>
      </c>
    </row>
    <row r="655" spans="1:1" x14ac:dyDescent="0.3">
      <c r="A655" s="13">
        <f>IF(INPUT_SELECTOR="T",dayTest!A652,day!A652)</f>
        <v>0</v>
      </c>
    </row>
    <row r="656" spans="1:1" x14ac:dyDescent="0.3">
      <c r="A656" s="13">
        <f>IF(INPUT_SELECTOR="T",dayTest!A653,day!A653)</f>
        <v>0</v>
      </c>
    </row>
    <row r="657" spans="1:1" x14ac:dyDescent="0.3">
      <c r="A657" s="13">
        <f>IF(INPUT_SELECTOR="T",dayTest!A654,day!A654)</f>
        <v>0</v>
      </c>
    </row>
    <row r="658" spans="1:1" x14ac:dyDescent="0.3">
      <c r="A658" s="13">
        <f>IF(INPUT_SELECTOR="T",dayTest!A655,day!A655)</f>
        <v>0</v>
      </c>
    </row>
    <row r="659" spans="1:1" x14ac:dyDescent="0.3">
      <c r="A659" s="13">
        <f>IF(INPUT_SELECTOR="T",dayTest!A656,day!A656)</f>
        <v>0</v>
      </c>
    </row>
    <row r="660" spans="1:1" x14ac:dyDescent="0.3">
      <c r="A660" s="13">
        <f>IF(INPUT_SELECTOR="T",dayTest!A657,day!A657)</f>
        <v>0</v>
      </c>
    </row>
    <row r="661" spans="1:1" x14ac:dyDescent="0.3">
      <c r="A661" s="13">
        <f>IF(INPUT_SELECTOR="T",dayTest!A658,day!A658)</f>
        <v>0</v>
      </c>
    </row>
    <row r="662" spans="1:1" x14ac:dyDescent="0.3">
      <c r="A662" s="13">
        <f>IF(INPUT_SELECTOR="T",dayTest!A659,day!A659)</f>
        <v>0</v>
      </c>
    </row>
    <row r="663" spans="1:1" x14ac:dyDescent="0.3">
      <c r="A663" s="13">
        <f>IF(INPUT_SELECTOR="T",dayTest!A660,day!A660)</f>
        <v>0</v>
      </c>
    </row>
    <row r="664" spans="1:1" x14ac:dyDescent="0.3">
      <c r="A664" s="13">
        <f>IF(INPUT_SELECTOR="T",dayTest!A661,day!A661)</f>
        <v>0</v>
      </c>
    </row>
    <row r="665" spans="1:1" x14ac:dyDescent="0.3">
      <c r="A665" s="13">
        <f>IF(INPUT_SELECTOR="T",dayTest!A662,day!A662)</f>
        <v>0</v>
      </c>
    </row>
    <row r="666" spans="1:1" x14ac:dyDescent="0.3">
      <c r="A666" s="13">
        <f>IF(INPUT_SELECTOR="T",dayTest!A663,day!A663)</f>
        <v>0</v>
      </c>
    </row>
    <row r="667" spans="1:1" x14ac:dyDescent="0.3">
      <c r="A667" s="13">
        <f>IF(INPUT_SELECTOR="T",dayTest!A664,day!A664)</f>
        <v>0</v>
      </c>
    </row>
    <row r="668" spans="1:1" x14ac:dyDescent="0.3">
      <c r="A668" s="13">
        <f>IF(INPUT_SELECTOR="T",dayTest!A665,day!A665)</f>
        <v>0</v>
      </c>
    </row>
    <row r="669" spans="1:1" x14ac:dyDescent="0.3">
      <c r="A669" s="13">
        <f>IF(INPUT_SELECTOR="T",dayTest!A666,day!A666)</f>
        <v>0</v>
      </c>
    </row>
    <row r="670" spans="1:1" x14ac:dyDescent="0.3">
      <c r="A670" s="13">
        <f>IF(INPUT_SELECTOR="T",dayTest!A667,day!A667)</f>
        <v>0</v>
      </c>
    </row>
    <row r="671" spans="1:1" x14ac:dyDescent="0.3">
      <c r="A671" s="13">
        <f>IF(INPUT_SELECTOR="T",dayTest!A668,day!A668)</f>
        <v>0</v>
      </c>
    </row>
    <row r="672" spans="1:1" x14ac:dyDescent="0.3">
      <c r="A672" s="13">
        <f>IF(INPUT_SELECTOR="T",dayTest!A669,day!A669)</f>
        <v>0</v>
      </c>
    </row>
    <row r="673" spans="1:1" x14ac:dyDescent="0.3">
      <c r="A673" s="13">
        <f>IF(INPUT_SELECTOR="T",dayTest!A670,day!A670)</f>
        <v>0</v>
      </c>
    </row>
    <row r="674" spans="1:1" x14ac:dyDescent="0.3">
      <c r="A674" s="13">
        <f>IF(INPUT_SELECTOR="T",dayTest!A671,day!A671)</f>
        <v>0</v>
      </c>
    </row>
    <row r="675" spans="1:1" x14ac:dyDescent="0.3">
      <c r="A675" s="13">
        <f>IF(INPUT_SELECTOR="T",dayTest!A672,day!A672)</f>
        <v>0</v>
      </c>
    </row>
    <row r="676" spans="1:1" x14ac:dyDescent="0.3">
      <c r="A676" s="13">
        <f>IF(INPUT_SELECTOR="T",dayTest!A673,day!A673)</f>
        <v>0</v>
      </c>
    </row>
    <row r="677" spans="1:1" x14ac:dyDescent="0.3">
      <c r="A677" s="13">
        <f>IF(INPUT_SELECTOR="T",dayTest!A674,day!A674)</f>
        <v>0</v>
      </c>
    </row>
    <row r="678" spans="1:1" x14ac:dyDescent="0.3">
      <c r="A678" s="13">
        <f>IF(INPUT_SELECTOR="T",dayTest!A675,day!A675)</f>
        <v>0</v>
      </c>
    </row>
    <row r="679" spans="1:1" x14ac:dyDescent="0.3">
      <c r="A679" s="13">
        <f>IF(INPUT_SELECTOR="T",dayTest!A676,day!A676)</f>
        <v>0</v>
      </c>
    </row>
    <row r="680" spans="1:1" x14ac:dyDescent="0.3">
      <c r="A680" s="13">
        <f>IF(INPUT_SELECTOR="T",dayTest!A677,day!A677)</f>
        <v>0</v>
      </c>
    </row>
    <row r="681" spans="1:1" x14ac:dyDescent="0.3">
      <c r="A681" s="13">
        <f>IF(INPUT_SELECTOR="T",dayTest!A678,day!A678)</f>
        <v>0</v>
      </c>
    </row>
    <row r="682" spans="1:1" x14ac:dyDescent="0.3">
      <c r="A682" s="13">
        <f>IF(INPUT_SELECTOR="T",dayTest!A679,day!A679)</f>
        <v>0</v>
      </c>
    </row>
    <row r="683" spans="1:1" x14ac:dyDescent="0.3">
      <c r="A683" s="13">
        <f>IF(INPUT_SELECTOR="T",dayTest!A680,day!A680)</f>
        <v>0</v>
      </c>
    </row>
    <row r="684" spans="1:1" x14ac:dyDescent="0.3">
      <c r="A684" s="13">
        <f>IF(INPUT_SELECTOR="T",dayTest!A681,day!A681)</f>
        <v>0</v>
      </c>
    </row>
    <row r="685" spans="1:1" x14ac:dyDescent="0.3">
      <c r="A685" s="13">
        <f>IF(INPUT_SELECTOR="T",dayTest!A682,day!A682)</f>
        <v>0</v>
      </c>
    </row>
    <row r="686" spans="1:1" x14ac:dyDescent="0.3">
      <c r="A686" s="13">
        <f>IF(INPUT_SELECTOR="T",dayTest!A683,day!A683)</f>
        <v>0</v>
      </c>
    </row>
    <row r="687" spans="1:1" x14ac:dyDescent="0.3">
      <c r="A687" s="13">
        <f>IF(INPUT_SELECTOR="T",dayTest!A684,day!A684)</f>
        <v>0</v>
      </c>
    </row>
    <row r="688" spans="1:1" x14ac:dyDescent="0.3">
      <c r="A688" s="13">
        <f>IF(INPUT_SELECTOR="T",dayTest!A685,day!A685)</f>
        <v>0</v>
      </c>
    </row>
    <row r="689" spans="1:1" x14ac:dyDescent="0.3">
      <c r="A689" s="13">
        <f>IF(INPUT_SELECTOR="T",dayTest!A686,day!A686)</f>
        <v>0</v>
      </c>
    </row>
    <row r="690" spans="1:1" x14ac:dyDescent="0.3">
      <c r="A690" s="13">
        <f>IF(INPUT_SELECTOR="T",dayTest!A687,day!A687)</f>
        <v>0</v>
      </c>
    </row>
    <row r="691" spans="1:1" x14ac:dyDescent="0.3">
      <c r="A691" s="13">
        <f>IF(INPUT_SELECTOR="T",dayTest!A688,day!A688)</f>
        <v>0</v>
      </c>
    </row>
    <row r="692" spans="1:1" x14ac:dyDescent="0.3">
      <c r="A692" s="13">
        <f>IF(INPUT_SELECTOR="T",dayTest!A689,day!A689)</f>
        <v>0</v>
      </c>
    </row>
    <row r="693" spans="1:1" x14ac:dyDescent="0.3">
      <c r="A693" s="13">
        <f>IF(INPUT_SELECTOR="T",dayTest!A690,day!A690)</f>
        <v>0</v>
      </c>
    </row>
    <row r="694" spans="1:1" x14ac:dyDescent="0.3">
      <c r="A694" s="13">
        <f>IF(INPUT_SELECTOR="T",dayTest!A691,day!A691)</f>
        <v>0</v>
      </c>
    </row>
    <row r="695" spans="1:1" x14ac:dyDescent="0.3">
      <c r="A695" s="13">
        <f>IF(INPUT_SELECTOR="T",dayTest!A692,day!A692)</f>
        <v>0</v>
      </c>
    </row>
    <row r="696" spans="1:1" x14ac:dyDescent="0.3">
      <c r="A696" s="13">
        <f>IF(INPUT_SELECTOR="T",dayTest!A693,day!A693)</f>
        <v>0</v>
      </c>
    </row>
    <row r="697" spans="1:1" x14ac:dyDescent="0.3">
      <c r="A697" s="13">
        <f>IF(INPUT_SELECTOR="T",dayTest!A694,day!A694)</f>
        <v>0</v>
      </c>
    </row>
    <row r="698" spans="1:1" x14ac:dyDescent="0.3">
      <c r="A698" s="13">
        <f>IF(INPUT_SELECTOR="T",dayTest!A695,day!A695)</f>
        <v>0</v>
      </c>
    </row>
    <row r="699" spans="1:1" x14ac:dyDescent="0.3">
      <c r="A699" s="13">
        <f>IF(INPUT_SELECTOR="T",dayTest!A696,day!A696)</f>
        <v>0</v>
      </c>
    </row>
    <row r="700" spans="1:1" x14ac:dyDescent="0.3">
      <c r="A700" s="13">
        <f>IF(INPUT_SELECTOR="T",dayTest!A697,day!A697)</f>
        <v>0</v>
      </c>
    </row>
    <row r="701" spans="1:1" x14ac:dyDescent="0.3">
      <c r="A701" s="13">
        <f>IF(INPUT_SELECTOR="T",dayTest!A698,day!A698)</f>
        <v>0</v>
      </c>
    </row>
    <row r="702" spans="1:1" x14ac:dyDescent="0.3">
      <c r="A702" s="13">
        <f>IF(INPUT_SELECTOR="T",dayTest!A699,day!A699)</f>
        <v>0</v>
      </c>
    </row>
    <row r="703" spans="1:1" x14ac:dyDescent="0.3">
      <c r="A703" s="13">
        <f>IF(INPUT_SELECTOR="T",dayTest!A700,day!A700)</f>
        <v>0</v>
      </c>
    </row>
    <row r="704" spans="1:1" x14ac:dyDescent="0.3">
      <c r="A704" s="13">
        <f>IF(INPUT_SELECTOR="T",dayTest!A701,day!A701)</f>
        <v>0</v>
      </c>
    </row>
    <row r="705" spans="1:1" x14ac:dyDescent="0.3">
      <c r="A705" s="13">
        <f>IF(INPUT_SELECTOR="T",dayTest!A702,day!A702)</f>
        <v>0</v>
      </c>
    </row>
    <row r="706" spans="1:1" x14ac:dyDescent="0.3">
      <c r="A706" s="13">
        <f>IF(INPUT_SELECTOR="T",dayTest!A703,day!A703)</f>
        <v>0</v>
      </c>
    </row>
    <row r="707" spans="1:1" x14ac:dyDescent="0.3">
      <c r="A707" s="13">
        <f>IF(INPUT_SELECTOR="T",dayTest!A704,day!A704)</f>
        <v>0</v>
      </c>
    </row>
    <row r="708" spans="1:1" x14ac:dyDescent="0.3">
      <c r="A708" s="13">
        <f>IF(INPUT_SELECTOR="T",dayTest!A705,day!A705)</f>
        <v>0</v>
      </c>
    </row>
    <row r="709" spans="1:1" x14ac:dyDescent="0.3">
      <c r="A709" s="13">
        <f>IF(INPUT_SELECTOR="T",dayTest!A706,day!A706)</f>
        <v>0</v>
      </c>
    </row>
    <row r="710" spans="1:1" x14ac:dyDescent="0.3">
      <c r="A710" s="13">
        <f>IF(INPUT_SELECTOR="T",dayTest!A707,day!A707)</f>
        <v>0</v>
      </c>
    </row>
    <row r="711" spans="1:1" x14ac:dyDescent="0.3">
      <c r="A711" s="13">
        <f>IF(INPUT_SELECTOR="T",dayTest!A708,day!A708)</f>
        <v>0</v>
      </c>
    </row>
    <row r="712" spans="1:1" x14ac:dyDescent="0.3">
      <c r="A712" s="13">
        <f>IF(INPUT_SELECTOR="T",dayTest!A709,day!A709)</f>
        <v>0</v>
      </c>
    </row>
    <row r="713" spans="1:1" x14ac:dyDescent="0.3">
      <c r="A713" s="13">
        <f>IF(INPUT_SELECTOR="T",dayTest!A710,day!A710)</f>
        <v>0</v>
      </c>
    </row>
    <row r="714" spans="1:1" x14ac:dyDescent="0.3">
      <c r="A714" s="13">
        <f>IF(INPUT_SELECTOR="T",dayTest!A711,day!A711)</f>
        <v>0</v>
      </c>
    </row>
    <row r="715" spans="1:1" x14ac:dyDescent="0.3">
      <c r="A715" s="13">
        <f>IF(INPUT_SELECTOR="T",dayTest!A712,day!A712)</f>
        <v>0</v>
      </c>
    </row>
    <row r="716" spans="1:1" x14ac:dyDescent="0.3">
      <c r="A716" s="13">
        <f>IF(INPUT_SELECTOR="T",dayTest!A713,day!A713)</f>
        <v>0</v>
      </c>
    </row>
    <row r="717" spans="1:1" x14ac:dyDescent="0.3">
      <c r="A717" s="13">
        <f>IF(INPUT_SELECTOR="T",dayTest!A714,day!A714)</f>
        <v>0</v>
      </c>
    </row>
    <row r="718" spans="1:1" x14ac:dyDescent="0.3">
      <c r="A718" s="13">
        <f>IF(INPUT_SELECTOR="T",dayTest!A715,day!A715)</f>
        <v>0</v>
      </c>
    </row>
    <row r="719" spans="1:1" x14ac:dyDescent="0.3">
      <c r="A719" s="13">
        <f>IF(INPUT_SELECTOR="T",dayTest!A716,day!A716)</f>
        <v>0</v>
      </c>
    </row>
    <row r="720" spans="1:1" x14ac:dyDescent="0.3">
      <c r="A720" s="13">
        <f>IF(INPUT_SELECTOR="T",dayTest!A717,day!A717)</f>
        <v>0</v>
      </c>
    </row>
    <row r="721" spans="1:1" x14ac:dyDescent="0.3">
      <c r="A721" s="13">
        <f>IF(INPUT_SELECTOR="T",dayTest!A718,day!A718)</f>
        <v>0</v>
      </c>
    </row>
    <row r="722" spans="1:1" x14ac:dyDescent="0.3">
      <c r="A722" s="13">
        <f>IF(INPUT_SELECTOR="T",dayTest!A719,day!A719)</f>
        <v>0</v>
      </c>
    </row>
    <row r="723" spans="1:1" x14ac:dyDescent="0.3">
      <c r="A723" s="13">
        <f>IF(INPUT_SELECTOR="T",dayTest!A720,day!A720)</f>
        <v>0</v>
      </c>
    </row>
    <row r="724" spans="1:1" x14ac:dyDescent="0.3">
      <c r="A724" s="13">
        <f>IF(INPUT_SELECTOR="T",dayTest!A721,day!A721)</f>
        <v>0</v>
      </c>
    </row>
    <row r="725" spans="1:1" x14ac:dyDescent="0.3">
      <c r="A725" s="13">
        <f>IF(INPUT_SELECTOR="T",dayTest!A722,day!A722)</f>
        <v>0</v>
      </c>
    </row>
    <row r="726" spans="1:1" x14ac:dyDescent="0.3">
      <c r="A726" s="13">
        <f>IF(INPUT_SELECTOR="T",dayTest!A723,day!A723)</f>
        <v>0</v>
      </c>
    </row>
    <row r="727" spans="1:1" x14ac:dyDescent="0.3">
      <c r="A727" s="13">
        <f>IF(INPUT_SELECTOR="T",dayTest!A724,day!A724)</f>
        <v>0</v>
      </c>
    </row>
    <row r="728" spans="1:1" x14ac:dyDescent="0.3">
      <c r="A728" s="13">
        <f>IF(INPUT_SELECTOR="T",dayTest!A725,day!A725)</f>
        <v>0</v>
      </c>
    </row>
    <row r="729" spans="1:1" x14ac:dyDescent="0.3">
      <c r="A729" s="13">
        <f>IF(INPUT_SELECTOR="T",dayTest!A726,day!A726)</f>
        <v>0</v>
      </c>
    </row>
    <row r="730" spans="1:1" x14ac:dyDescent="0.3">
      <c r="A730" s="13">
        <f>IF(INPUT_SELECTOR="T",dayTest!A727,day!A727)</f>
        <v>0</v>
      </c>
    </row>
    <row r="731" spans="1:1" x14ac:dyDescent="0.3">
      <c r="A731" s="13">
        <f>IF(INPUT_SELECTOR="T",dayTest!A728,day!A728)</f>
        <v>0</v>
      </c>
    </row>
    <row r="732" spans="1:1" x14ac:dyDescent="0.3">
      <c r="A732" s="13">
        <f>IF(INPUT_SELECTOR="T",dayTest!A729,day!A729)</f>
        <v>0</v>
      </c>
    </row>
    <row r="733" spans="1:1" x14ac:dyDescent="0.3">
      <c r="A733" s="13">
        <f>IF(INPUT_SELECTOR="T",dayTest!A730,day!A730)</f>
        <v>0</v>
      </c>
    </row>
    <row r="734" spans="1:1" x14ac:dyDescent="0.3">
      <c r="A734" s="13">
        <f>IF(INPUT_SELECTOR="T",dayTest!A731,day!A731)</f>
        <v>0</v>
      </c>
    </row>
    <row r="735" spans="1:1" x14ac:dyDescent="0.3">
      <c r="A735" s="13">
        <f>IF(INPUT_SELECTOR="T",dayTest!A732,day!A732)</f>
        <v>0</v>
      </c>
    </row>
    <row r="736" spans="1:1" x14ac:dyDescent="0.3">
      <c r="A736" s="13">
        <f>IF(INPUT_SELECTOR="T",dayTest!A733,day!A733)</f>
        <v>0</v>
      </c>
    </row>
    <row r="737" spans="1:1" x14ac:dyDescent="0.3">
      <c r="A737" s="13">
        <f>IF(INPUT_SELECTOR="T",dayTest!A734,day!A734)</f>
        <v>0</v>
      </c>
    </row>
    <row r="738" spans="1:1" x14ac:dyDescent="0.3">
      <c r="A738" s="13">
        <f>IF(INPUT_SELECTOR="T",dayTest!A735,day!A735)</f>
        <v>0</v>
      </c>
    </row>
    <row r="739" spans="1:1" x14ac:dyDescent="0.3">
      <c r="A739" s="13">
        <f>IF(INPUT_SELECTOR="T",dayTest!A736,day!A736)</f>
        <v>0</v>
      </c>
    </row>
    <row r="740" spans="1:1" x14ac:dyDescent="0.3">
      <c r="A740" s="13">
        <f>IF(INPUT_SELECTOR="T",dayTest!A737,day!A737)</f>
        <v>0</v>
      </c>
    </row>
    <row r="741" spans="1:1" x14ac:dyDescent="0.3">
      <c r="A741" s="13">
        <f>IF(INPUT_SELECTOR="T",dayTest!A738,day!A738)</f>
        <v>0</v>
      </c>
    </row>
    <row r="742" spans="1:1" x14ac:dyDescent="0.3">
      <c r="A742" s="13">
        <f>IF(INPUT_SELECTOR="T",dayTest!A739,day!A739)</f>
        <v>0</v>
      </c>
    </row>
    <row r="743" spans="1:1" x14ac:dyDescent="0.3">
      <c r="A743" s="13">
        <f>IF(INPUT_SELECTOR="T",dayTest!A740,day!A740)</f>
        <v>0</v>
      </c>
    </row>
    <row r="744" spans="1:1" x14ac:dyDescent="0.3">
      <c r="A744" s="13">
        <f>IF(INPUT_SELECTOR="T",dayTest!A741,day!A741)</f>
        <v>0</v>
      </c>
    </row>
    <row r="745" spans="1:1" x14ac:dyDescent="0.3">
      <c r="A745" s="13">
        <f>IF(INPUT_SELECTOR="T",dayTest!A742,day!A742)</f>
        <v>0</v>
      </c>
    </row>
    <row r="746" spans="1:1" x14ac:dyDescent="0.3">
      <c r="A746" s="13">
        <f>IF(INPUT_SELECTOR="T",dayTest!A743,day!A743)</f>
        <v>0</v>
      </c>
    </row>
    <row r="747" spans="1:1" x14ac:dyDescent="0.3">
      <c r="A747" s="13">
        <f>IF(INPUT_SELECTOR="T",dayTest!A744,day!A744)</f>
        <v>0</v>
      </c>
    </row>
    <row r="748" spans="1:1" x14ac:dyDescent="0.3">
      <c r="A748" s="13">
        <f>IF(INPUT_SELECTOR="T",dayTest!A745,day!A745)</f>
        <v>0</v>
      </c>
    </row>
    <row r="749" spans="1:1" x14ac:dyDescent="0.3">
      <c r="A749" s="13">
        <f>IF(INPUT_SELECTOR="T",dayTest!A746,day!A746)</f>
        <v>0</v>
      </c>
    </row>
    <row r="750" spans="1:1" x14ac:dyDescent="0.3">
      <c r="A750" s="13">
        <f>IF(INPUT_SELECTOR="T",dayTest!A747,day!A747)</f>
        <v>0</v>
      </c>
    </row>
    <row r="751" spans="1:1" x14ac:dyDescent="0.3">
      <c r="A751" s="13">
        <f>IF(INPUT_SELECTOR="T",dayTest!A748,day!A748)</f>
        <v>0</v>
      </c>
    </row>
    <row r="752" spans="1:1" x14ac:dyDescent="0.3">
      <c r="A752" s="13">
        <f>IF(INPUT_SELECTOR="T",dayTest!A749,day!A749)</f>
        <v>0</v>
      </c>
    </row>
    <row r="753" spans="1:1" x14ac:dyDescent="0.3">
      <c r="A753" s="13">
        <f>IF(INPUT_SELECTOR="T",dayTest!A750,day!A750)</f>
        <v>0</v>
      </c>
    </row>
    <row r="754" spans="1:1" x14ac:dyDescent="0.3">
      <c r="A754" s="13">
        <f>IF(INPUT_SELECTOR="T",dayTest!A751,day!A751)</f>
        <v>0</v>
      </c>
    </row>
    <row r="755" spans="1:1" x14ac:dyDescent="0.3">
      <c r="A755" s="13">
        <f>IF(INPUT_SELECTOR="T",dayTest!A752,day!A752)</f>
        <v>0</v>
      </c>
    </row>
    <row r="756" spans="1:1" x14ac:dyDescent="0.3">
      <c r="A756" s="13">
        <f>IF(INPUT_SELECTOR="T",dayTest!A753,day!A753)</f>
        <v>0</v>
      </c>
    </row>
    <row r="757" spans="1:1" x14ac:dyDescent="0.3">
      <c r="A757" s="13">
        <f>IF(INPUT_SELECTOR="T",dayTest!A754,day!A754)</f>
        <v>0</v>
      </c>
    </row>
    <row r="758" spans="1:1" x14ac:dyDescent="0.3">
      <c r="A758" s="13">
        <f>IF(INPUT_SELECTOR="T",dayTest!A755,day!A755)</f>
        <v>0</v>
      </c>
    </row>
    <row r="759" spans="1:1" x14ac:dyDescent="0.3">
      <c r="A759" s="13">
        <f>IF(INPUT_SELECTOR="T",dayTest!A756,day!A756)</f>
        <v>0</v>
      </c>
    </row>
    <row r="760" spans="1:1" x14ac:dyDescent="0.3">
      <c r="A760" s="13">
        <f>IF(INPUT_SELECTOR="T",dayTest!A757,day!A757)</f>
        <v>0</v>
      </c>
    </row>
    <row r="761" spans="1:1" x14ac:dyDescent="0.3">
      <c r="A761" s="13">
        <f>IF(INPUT_SELECTOR="T",dayTest!A758,day!A758)</f>
        <v>0</v>
      </c>
    </row>
    <row r="762" spans="1:1" x14ac:dyDescent="0.3">
      <c r="A762" s="13">
        <f>IF(INPUT_SELECTOR="T",dayTest!A759,day!A759)</f>
        <v>0</v>
      </c>
    </row>
    <row r="763" spans="1:1" x14ac:dyDescent="0.3">
      <c r="A763" s="13">
        <f>IF(INPUT_SELECTOR="T",dayTest!A760,day!A760)</f>
        <v>0</v>
      </c>
    </row>
    <row r="764" spans="1:1" x14ac:dyDescent="0.3">
      <c r="A764" s="13">
        <f>IF(INPUT_SELECTOR="T",dayTest!A761,day!A761)</f>
        <v>0</v>
      </c>
    </row>
    <row r="765" spans="1:1" x14ac:dyDescent="0.3">
      <c r="A765" s="13">
        <f>IF(INPUT_SELECTOR="T",dayTest!A762,day!A762)</f>
        <v>0</v>
      </c>
    </row>
    <row r="766" spans="1:1" x14ac:dyDescent="0.3">
      <c r="A766" s="13">
        <f>IF(INPUT_SELECTOR="T",dayTest!A763,day!A763)</f>
        <v>0</v>
      </c>
    </row>
    <row r="767" spans="1:1" x14ac:dyDescent="0.3">
      <c r="A767" s="13">
        <f>IF(INPUT_SELECTOR="T",dayTest!A764,day!A764)</f>
        <v>0</v>
      </c>
    </row>
    <row r="768" spans="1:1" x14ac:dyDescent="0.3">
      <c r="A768" s="13">
        <f>IF(INPUT_SELECTOR="T",dayTest!A765,day!A765)</f>
        <v>0</v>
      </c>
    </row>
    <row r="769" spans="1:1" x14ac:dyDescent="0.3">
      <c r="A769" s="13">
        <f>IF(INPUT_SELECTOR="T",dayTest!A766,day!A766)</f>
        <v>0</v>
      </c>
    </row>
    <row r="770" spans="1:1" x14ac:dyDescent="0.3">
      <c r="A770" s="13">
        <f>IF(INPUT_SELECTOR="T",dayTest!A767,day!A767)</f>
        <v>0</v>
      </c>
    </row>
    <row r="771" spans="1:1" x14ac:dyDescent="0.3">
      <c r="A771" s="13">
        <f>IF(INPUT_SELECTOR="T",dayTest!A768,day!A768)</f>
        <v>0</v>
      </c>
    </row>
    <row r="772" spans="1:1" x14ac:dyDescent="0.3">
      <c r="A772" s="13">
        <f>IF(INPUT_SELECTOR="T",dayTest!A769,day!A769)</f>
        <v>0</v>
      </c>
    </row>
    <row r="773" spans="1:1" x14ac:dyDescent="0.3">
      <c r="A773" s="13">
        <f>IF(INPUT_SELECTOR="T",dayTest!A770,day!A770)</f>
        <v>0</v>
      </c>
    </row>
    <row r="774" spans="1:1" x14ac:dyDescent="0.3">
      <c r="A774" s="13">
        <f>IF(INPUT_SELECTOR="T",dayTest!A771,day!A771)</f>
        <v>0</v>
      </c>
    </row>
    <row r="775" spans="1:1" x14ac:dyDescent="0.3">
      <c r="A775" s="13">
        <f>IF(INPUT_SELECTOR="T",dayTest!A772,day!A772)</f>
        <v>0</v>
      </c>
    </row>
    <row r="776" spans="1:1" x14ac:dyDescent="0.3">
      <c r="A776" s="13">
        <f>IF(INPUT_SELECTOR="T",dayTest!A773,day!A773)</f>
        <v>0</v>
      </c>
    </row>
    <row r="777" spans="1:1" x14ac:dyDescent="0.3">
      <c r="A777" s="13">
        <f>IF(INPUT_SELECTOR="T",dayTest!A774,day!A774)</f>
        <v>0</v>
      </c>
    </row>
    <row r="778" spans="1:1" x14ac:dyDescent="0.3">
      <c r="A778" s="13">
        <f>IF(INPUT_SELECTOR="T",dayTest!A775,day!A775)</f>
        <v>0</v>
      </c>
    </row>
    <row r="779" spans="1:1" x14ac:dyDescent="0.3">
      <c r="A779" s="13">
        <f>IF(INPUT_SELECTOR="T",dayTest!A776,day!A776)</f>
        <v>0</v>
      </c>
    </row>
    <row r="780" spans="1:1" x14ac:dyDescent="0.3">
      <c r="A780" s="13">
        <f>IF(INPUT_SELECTOR="T",dayTest!A777,day!A777)</f>
        <v>0</v>
      </c>
    </row>
    <row r="781" spans="1:1" x14ac:dyDescent="0.3">
      <c r="A781" s="13">
        <f>IF(INPUT_SELECTOR="T",dayTest!A778,day!A778)</f>
        <v>0</v>
      </c>
    </row>
    <row r="782" spans="1:1" x14ac:dyDescent="0.3">
      <c r="A782" s="13">
        <f>IF(INPUT_SELECTOR="T",dayTest!A779,day!A779)</f>
        <v>0</v>
      </c>
    </row>
    <row r="783" spans="1:1" x14ac:dyDescent="0.3">
      <c r="A783" s="13">
        <f>IF(INPUT_SELECTOR="T",dayTest!A780,day!A780)</f>
        <v>0</v>
      </c>
    </row>
    <row r="784" spans="1:1" x14ac:dyDescent="0.3">
      <c r="A784" s="13">
        <f>IF(INPUT_SELECTOR="T",dayTest!A781,day!A781)</f>
        <v>0</v>
      </c>
    </row>
    <row r="785" spans="1:1" x14ac:dyDescent="0.3">
      <c r="A785" s="13">
        <f>IF(INPUT_SELECTOR="T",dayTest!A782,day!A782)</f>
        <v>0</v>
      </c>
    </row>
    <row r="786" spans="1:1" x14ac:dyDescent="0.3">
      <c r="A786" s="13">
        <f>IF(INPUT_SELECTOR="T",dayTest!A783,day!A783)</f>
        <v>0</v>
      </c>
    </row>
    <row r="787" spans="1:1" x14ac:dyDescent="0.3">
      <c r="A787" s="13">
        <f>IF(INPUT_SELECTOR="T",dayTest!A784,day!A784)</f>
        <v>0</v>
      </c>
    </row>
    <row r="788" spans="1:1" x14ac:dyDescent="0.3">
      <c r="A788" s="13">
        <f>IF(INPUT_SELECTOR="T",dayTest!A785,day!A785)</f>
        <v>0</v>
      </c>
    </row>
    <row r="789" spans="1:1" x14ac:dyDescent="0.3">
      <c r="A789" s="13">
        <f>IF(INPUT_SELECTOR="T",dayTest!A786,day!A786)</f>
        <v>0</v>
      </c>
    </row>
    <row r="790" spans="1:1" x14ac:dyDescent="0.3">
      <c r="A790" s="13">
        <f>IF(INPUT_SELECTOR="T",dayTest!A787,day!A787)</f>
        <v>0</v>
      </c>
    </row>
    <row r="791" spans="1:1" x14ac:dyDescent="0.3">
      <c r="A791" s="13">
        <f>IF(INPUT_SELECTOR="T",dayTest!A788,day!A788)</f>
        <v>0</v>
      </c>
    </row>
    <row r="792" spans="1:1" x14ac:dyDescent="0.3">
      <c r="A792" s="13">
        <f>IF(INPUT_SELECTOR="T",dayTest!A789,day!A789)</f>
        <v>0</v>
      </c>
    </row>
    <row r="793" spans="1:1" x14ac:dyDescent="0.3">
      <c r="A793" s="13">
        <f>IF(INPUT_SELECTOR="T",dayTest!A790,day!A790)</f>
        <v>0</v>
      </c>
    </row>
    <row r="794" spans="1:1" x14ac:dyDescent="0.3">
      <c r="A794" s="13">
        <f>IF(INPUT_SELECTOR="T",dayTest!A791,day!A791)</f>
        <v>0</v>
      </c>
    </row>
    <row r="795" spans="1:1" x14ac:dyDescent="0.3">
      <c r="A795" s="13">
        <f>IF(INPUT_SELECTOR="T",dayTest!A792,day!A792)</f>
        <v>0</v>
      </c>
    </row>
    <row r="796" spans="1:1" x14ac:dyDescent="0.3">
      <c r="A796" s="13">
        <f>IF(INPUT_SELECTOR="T",dayTest!A793,day!A793)</f>
        <v>0</v>
      </c>
    </row>
    <row r="797" spans="1:1" x14ac:dyDescent="0.3">
      <c r="A797" s="13">
        <f>IF(INPUT_SELECTOR="T",dayTest!A794,day!A794)</f>
        <v>0</v>
      </c>
    </row>
    <row r="798" spans="1:1" x14ac:dyDescent="0.3">
      <c r="A798" s="13">
        <f>IF(INPUT_SELECTOR="T",dayTest!A795,day!A795)</f>
        <v>0</v>
      </c>
    </row>
    <row r="799" spans="1:1" x14ac:dyDescent="0.3">
      <c r="A799" s="13">
        <f>IF(INPUT_SELECTOR="T",dayTest!A796,day!A796)</f>
        <v>0</v>
      </c>
    </row>
    <row r="800" spans="1:1" x14ac:dyDescent="0.3">
      <c r="A800" s="13">
        <f>IF(INPUT_SELECTOR="T",dayTest!A797,day!A797)</f>
        <v>0</v>
      </c>
    </row>
    <row r="801" spans="1:1" x14ac:dyDescent="0.3">
      <c r="A801" s="13">
        <f>IF(INPUT_SELECTOR="T",dayTest!A798,day!A798)</f>
        <v>0</v>
      </c>
    </row>
    <row r="802" spans="1:1" x14ac:dyDescent="0.3">
      <c r="A802" s="13">
        <f>IF(INPUT_SELECTOR="T",dayTest!A799,day!A799)</f>
        <v>0</v>
      </c>
    </row>
    <row r="803" spans="1:1" x14ac:dyDescent="0.3">
      <c r="A803" s="13">
        <f>IF(INPUT_SELECTOR="T",dayTest!A800,day!A800)</f>
        <v>0</v>
      </c>
    </row>
    <row r="804" spans="1:1" x14ac:dyDescent="0.3">
      <c r="A804" s="13">
        <f>IF(INPUT_SELECTOR="T",dayTest!A801,day!A801)</f>
        <v>0</v>
      </c>
    </row>
    <row r="805" spans="1:1" x14ac:dyDescent="0.3">
      <c r="A805" s="13">
        <f>IF(INPUT_SELECTOR="T",dayTest!A802,day!A802)</f>
        <v>0</v>
      </c>
    </row>
    <row r="806" spans="1:1" x14ac:dyDescent="0.3">
      <c r="A806" s="13">
        <f>IF(INPUT_SELECTOR="T",dayTest!A803,day!A803)</f>
        <v>0</v>
      </c>
    </row>
    <row r="807" spans="1:1" x14ac:dyDescent="0.3">
      <c r="A807" s="13">
        <f>IF(INPUT_SELECTOR="T",dayTest!A804,day!A804)</f>
        <v>0</v>
      </c>
    </row>
    <row r="808" spans="1:1" x14ac:dyDescent="0.3">
      <c r="A808" s="13">
        <f>IF(INPUT_SELECTOR="T",dayTest!A805,day!A805)</f>
        <v>0</v>
      </c>
    </row>
    <row r="809" spans="1:1" x14ac:dyDescent="0.3">
      <c r="A809" s="13">
        <f>IF(INPUT_SELECTOR="T",dayTest!A806,day!A806)</f>
        <v>0</v>
      </c>
    </row>
    <row r="810" spans="1:1" x14ac:dyDescent="0.3">
      <c r="A810" s="13">
        <f>IF(INPUT_SELECTOR="T",dayTest!A807,day!A807)</f>
        <v>0</v>
      </c>
    </row>
    <row r="811" spans="1:1" x14ac:dyDescent="0.3">
      <c r="A811" s="13">
        <f>IF(INPUT_SELECTOR="T",dayTest!A808,day!A808)</f>
        <v>0</v>
      </c>
    </row>
    <row r="812" spans="1:1" x14ac:dyDescent="0.3">
      <c r="A812" s="13">
        <f>IF(INPUT_SELECTOR="T",dayTest!A809,day!A809)</f>
        <v>0</v>
      </c>
    </row>
    <row r="813" spans="1:1" x14ac:dyDescent="0.3">
      <c r="A813" s="13">
        <f>IF(INPUT_SELECTOR="T",dayTest!A810,day!A810)</f>
        <v>0</v>
      </c>
    </row>
    <row r="814" spans="1:1" x14ac:dyDescent="0.3">
      <c r="A814" s="13">
        <f>IF(INPUT_SELECTOR="T",dayTest!A811,day!A811)</f>
        <v>0</v>
      </c>
    </row>
    <row r="815" spans="1:1" x14ac:dyDescent="0.3">
      <c r="A815" s="13">
        <f>IF(INPUT_SELECTOR="T",dayTest!A812,day!A812)</f>
        <v>0</v>
      </c>
    </row>
    <row r="816" spans="1:1" x14ac:dyDescent="0.3">
      <c r="A816" s="13">
        <f>IF(INPUT_SELECTOR="T",dayTest!A813,day!A813)</f>
        <v>0</v>
      </c>
    </row>
    <row r="817" spans="1:1" x14ac:dyDescent="0.3">
      <c r="A817" s="13">
        <f>IF(INPUT_SELECTOR="T",dayTest!A814,day!A814)</f>
        <v>0</v>
      </c>
    </row>
    <row r="818" spans="1:1" x14ac:dyDescent="0.3">
      <c r="A818" s="13">
        <f>IF(INPUT_SELECTOR="T",dayTest!A815,day!A815)</f>
        <v>0</v>
      </c>
    </row>
    <row r="819" spans="1:1" x14ac:dyDescent="0.3">
      <c r="A819" s="13">
        <f>IF(INPUT_SELECTOR="T",dayTest!A816,day!A816)</f>
        <v>0</v>
      </c>
    </row>
    <row r="820" spans="1:1" x14ac:dyDescent="0.3">
      <c r="A820" s="13">
        <f>IF(INPUT_SELECTOR="T",dayTest!A817,day!A817)</f>
        <v>0</v>
      </c>
    </row>
    <row r="821" spans="1:1" x14ac:dyDescent="0.3">
      <c r="A821" s="13">
        <f>IF(INPUT_SELECTOR="T",dayTest!A818,day!A818)</f>
        <v>0</v>
      </c>
    </row>
    <row r="822" spans="1:1" x14ac:dyDescent="0.3">
      <c r="A822" s="13">
        <f>IF(INPUT_SELECTOR="T",dayTest!A819,day!A819)</f>
        <v>0</v>
      </c>
    </row>
    <row r="823" spans="1:1" x14ac:dyDescent="0.3">
      <c r="A823" s="13">
        <f>IF(INPUT_SELECTOR="T",dayTest!A820,day!A820)</f>
        <v>0</v>
      </c>
    </row>
    <row r="824" spans="1:1" x14ac:dyDescent="0.3">
      <c r="A824" s="13">
        <f>IF(INPUT_SELECTOR="T",dayTest!A821,day!A821)</f>
        <v>0</v>
      </c>
    </row>
    <row r="825" spans="1:1" x14ac:dyDescent="0.3">
      <c r="A825" s="13">
        <f>IF(INPUT_SELECTOR="T",dayTest!A822,day!A822)</f>
        <v>0</v>
      </c>
    </row>
    <row r="826" spans="1:1" x14ac:dyDescent="0.3">
      <c r="A826" s="13">
        <f>IF(INPUT_SELECTOR="T",dayTest!A823,day!A823)</f>
        <v>0</v>
      </c>
    </row>
    <row r="827" spans="1:1" x14ac:dyDescent="0.3">
      <c r="A827" s="13">
        <f>IF(INPUT_SELECTOR="T",dayTest!A824,day!A824)</f>
        <v>0</v>
      </c>
    </row>
    <row r="828" spans="1:1" x14ac:dyDescent="0.3">
      <c r="A828" s="13">
        <f>IF(INPUT_SELECTOR="T",dayTest!A825,day!A825)</f>
        <v>0</v>
      </c>
    </row>
    <row r="829" spans="1:1" x14ac:dyDescent="0.3">
      <c r="A829" s="13">
        <f>IF(INPUT_SELECTOR="T",dayTest!A826,day!A826)</f>
        <v>0</v>
      </c>
    </row>
    <row r="830" spans="1:1" x14ac:dyDescent="0.3">
      <c r="A830" s="13">
        <f>IF(INPUT_SELECTOR="T",dayTest!A827,day!A827)</f>
        <v>0</v>
      </c>
    </row>
    <row r="831" spans="1:1" x14ac:dyDescent="0.3">
      <c r="A831" s="13">
        <f>IF(INPUT_SELECTOR="T",dayTest!A828,day!A828)</f>
        <v>0</v>
      </c>
    </row>
    <row r="832" spans="1:1" x14ac:dyDescent="0.3">
      <c r="A832" s="13">
        <f>IF(INPUT_SELECTOR="T",dayTest!A829,day!A829)</f>
        <v>0</v>
      </c>
    </row>
    <row r="833" spans="1:1" x14ac:dyDescent="0.3">
      <c r="A833" s="13">
        <f>IF(INPUT_SELECTOR="T",dayTest!A830,day!A830)</f>
        <v>0</v>
      </c>
    </row>
    <row r="834" spans="1:1" ht="12" customHeight="1" x14ac:dyDescent="0.3">
      <c r="A834" s="13">
        <f>IF(INPUT_SELECTOR="T",dayTest!A831,day!A831)</f>
        <v>0</v>
      </c>
    </row>
    <row r="835" spans="1:1" x14ac:dyDescent="0.3">
      <c r="A835" s="13">
        <f>IF(INPUT_SELECTOR="T",dayTest!A832,day!A832)</f>
        <v>0</v>
      </c>
    </row>
    <row r="836" spans="1:1" x14ac:dyDescent="0.3">
      <c r="A836" s="13">
        <f>IF(INPUT_SELECTOR="T",dayTest!A833,day!A833)</f>
        <v>0</v>
      </c>
    </row>
    <row r="837" spans="1:1" x14ac:dyDescent="0.3">
      <c r="A837" s="13">
        <f>IF(INPUT_SELECTOR="T",dayTest!A834,day!A834)</f>
        <v>0</v>
      </c>
    </row>
    <row r="838" spans="1:1" x14ac:dyDescent="0.3">
      <c r="A838" s="13">
        <f>IF(INPUT_SELECTOR="T",dayTest!A835,day!A835)</f>
        <v>0</v>
      </c>
    </row>
    <row r="839" spans="1:1" x14ac:dyDescent="0.3">
      <c r="A839" s="13">
        <f>IF(INPUT_SELECTOR="T",dayTest!A836,day!A836)</f>
        <v>0</v>
      </c>
    </row>
    <row r="840" spans="1:1" x14ac:dyDescent="0.3">
      <c r="A840" s="13">
        <f>IF(INPUT_SELECTOR="T",dayTest!A837,day!A837)</f>
        <v>0</v>
      </c>
    </row>
    <row r="841" spans="1:1" x14ac:dyDescent="0.3">
      <c r="A841" s="13">
        <f>IF(INPUT_SELECTOR="T",dayTest!A838,day!A838)</f>
        <v>0</v>
      </c>
    </row>
    <row r="842" spans="1:1" x14ac:dyDescent="0.3">
      <c r="A842" s="13">
        <f>IF(INPUT_SELECTOR="T",dayTest!A839,day!A839)</f>
        <v>0</v>
      </c>
    </row>
    <row r="843" spans="1:1" x14ac:dyDescent="0.3">
      <c r="A843" s="13">
        <f>IF(INPUT_SELECTOR="T",dayTest!A840,day!A840)</f>
        <v>0</v>
      </c>
    </row>
    <row r="844" spans="1:1" x14ac:dyDescent="0.3">
      <c r="A844" s="13">
        <f>IF(INPUT_SELECTOR="T",dayTest!A841,day!A841)</f>
        <v>0</v>
      </c>
    </row>
    <row r="845" spans="1:1" x14ac:dyDescent="0.3">
      <c r="A845" s="13">
        <f>IF(INPUT_SELECTOR="T",dayTest!A842,day!A842)</f>
        <v>0</v>
      </c>
    </row>
    <row r="846" spans="1:1" x14ac:dyDescent="0.3">
      <c r="A846" s="13">
        <f>IF(INPUT_SELECTOR="T",dayTest!A843,day!A843)</f>
        <v>0</v>
      </c>
    </row>
    <row r="847" spans="1:1" x14ac:dyDescent="0.3">
      <c r="A847" s="13">
        <f>IF(INPUT_SELECTOR="T",dayTest!A844,day!A844)</f>
        <v>0</v>
      </c>
    </row>
    <row r="848" spans="1:1" x14ac:dyDescent="0.3">
      <c r="A848" s="13">
        <f>IF(INPUT_SELECTOR="T",dayTest!A845,day!A845)</f>
        <v>0</v>
      </c>
    </row>
    <row r="849" spans="1:1" x14ac:dyDescent="0.3">
      <c r="A849" s="13">
        <f>IF(INPUT_SELECTOR="T",dayTest!A846,day!A846)</f>
        <v>0</v>
      </c>
    </row>
    <row r="850" spans="1:1" x14ac:dyDescent="0.3">
      <c r="A850" s="13">
        <f>IF(INPUT_SELECTOR="T",dayTest!A847,day!A847)</f>
        <v>0</v>
      </c>
    </row>
    <row r="851" spans="1:1" x14ac:dyDescent="0.3">
      <c r="A851" s="13">
        <f>IF(INPUT_SELECTOR="T",dayTest!A848,day!A848)</f>
        <v>0</v>
      </c>
    </row>
    <row r="852" spans="1:1" x14ac:dyDescent="0.3">
      <c r="A852" s="13">
        <f>IF(INPUT_SELECTOR="T",dayTest!A849,day!A849)</f>
        <v>0</v>
      </c>
    </row>
    <row r="853" spans="1:1" x14ac:dyDescent="0.3">
      <c r="A853" s="13">
        <f>IF(INPUT_SELECTOR="T",dayTest!A850,day!A850)</f>
        <v>0</v>
      </c>
    </row>
    <row r="854" spans="1:1" x14ac:dyDescent="0.3">
      <c r="A854" s="13">
        <f>IF(INPUT_SELECTOR="T",dayTest!A851,day!A851)</f>
        <v>0</v>
      </c>
    </row>
    <row r="855" spans="1:1" x14ac:dyDescent="0.3">
      <c r="A855" s="13">
        <f>IF(INPUT_SELECTOR="T",dayTest!A852,day!A852)</f>
        <v>0</v>
      </c>
    </row>
    <row r="856" spans="1:1" x14ac:dyDescent="0.3">
      <c r="A856" s="13">
        <f>IF(INPUT_SELECTOR="T",dayTest!A853,day!A853)</f>
        <v>0</v>
      </c>
    </row>
    <row r="857" spans="1:1" x14ac:dyDescent="0.3">
      <c r="A857" s="13">
        <f>IF(INPUT_SELECTOR="T",dayTest!A854,day!A854)</f>
        <v>0</v>
      </c>
    </row>
    <row r="858" spans="1:1" x14ac:dyDescent="0.3">
      <c r="A858" s="13">
        <f>IF(INPUT_SELECTOR="T",dayTest!A855,day!A855)</f>
        <v>0</v>
      </c>
    </row>
    <row r="859" spans="1:1" x14ac:dyDescent="0.3">
      <c r="A859" s="13">
        <f>IF(INPUT_SELECTOR="T",dayTest!A856,day!A856)</f>
        <v>0</v>
      </c>
    </row>
    <row r="860" spans="1:1" x14ac:dyDescent="0.3">
      <c r="A860" s="13">
        <f>IF(INPUT_SELECTOR="T",dayTest!A857,day!A857)</f>
        <v>0</v>
      </c>
    </row>
    <row r="861" spans="1:1" x14ac:dyDescent="0.3">
      <c r="A861" s="13">
        <f>IF(INPUT_SELECTOR="T",dayTest!A858,day!A858)</f>
        <v>0</v>
      </c>
    </row>
    <row r="862" spans="1:1" x14ac:dyDescent="0.3">
      <c r="A862" s="13">
        <f>IF(INPUT_SELECTOR="T",dayTest!A859,day!A859)</f>
        <v>0</v>
      </c>
    </row>
    <row r="863" spans="1:1" x14ac:dyDescent="0.3">
      <c r="A863" s="13">
        <f>IF(INPUT_SELECTOR="T",dayTest!A860,day!A860)</f>
        <v>0</v>
      </c>
    </row>
    <row r="864" spans="1:1" x14ac:dyDescent="0.3">
      <c r="A864" s="13">
        <f>IF(INPUT_SELECTOR="T",dayTest!A861,day!A861)</f>
        <v>0</v>
      </c>
    </row>
    <row r="865" spans="1:1" x14ac:dyDescent="0.3">
      <c r="A865" s="13">
        <f>IF(INPUT_SELECTOR="T",dayTest!A862,day!A862)</f>
        <v>0</v>
      </c>
    </row>
    <row r="866" spans="1:1" x14ac:dyDescent="0.3">
      <c r="A866" s="13">
        <f>IF(INPUT_SELECTOR="T",dayTest!A863,day!A863)</f>
        <v>0</v>
      </c>
    </row>
    <row r="867" spans="1:1" x14ac:dyDescent="0.3">
      <c r="A867" s="13">
        <f>IF(INPUT_SELECTOR="T",dayTest!A864,day!A864)</f>
        <v>0</v>
      </c>
    </row>
    <row r="868" spans="1:1" x14ac:dyDescent="0.3">
      <c r="A868" s="13">
        <f>IF(INPUT_SELECTOR="T",dayTest!A865,day!A865)</f>
        <v>0</v>
      </c>
    </row>
    <row r="869" spans="1:1" x14ac:dyDescent="0.3">
      <c r="A869" s="13">
        <f>IF(INPUT_SELECTOR="T",dayTest!A866,day!A866)</f>
        <v>0</v>
      </c>
    </row>
    <row r="870" spans="1:1" x14ac:dyDescent="0.3">
      <c r="A870" s="13">
        <f>IF(INPUT_SELECTOR="T",dayTest!A867,day!A867)</f>
        <v>0</v>
      </c>
    </row>
    <row r="871" spans="1:1" x14ac:dyDescent="0.3">
      <c r="A871" s="13">
        <f>IF(INPUT_SELECTOR="T",dayTest!A868,day!A868)</f>
        <v>0</v>
      </c>
    </row>
    <row r="872" spans="1:1" x14ac:dyDescent="0.3">
      <c r="A872" s="13">
        <f>IF(INPUT_SELECTOR="T",dayTest!A869,day!A869)</f>
        <v>0</v>
      </c>
    </row>
    <row r="873" spans="1:1" x14ac:dyDescent="0.3">
      <c r="A873" s="13">
        <f>IF(INPUT_SELECTOR="T",dayTest!A870,day!A870)</f>
        <v>0</v>
      </c>
    </row>
    <row r="874" spans="1:1" x14ac:dyDescent="0.3">
      <c r="A874" s="13">
        <f>IF(INPUT_SELECTOR="T",dayTest!A871,day!A871)</f>
        <v>0</v>
      </c>
    </row>
    <row r="875" spans="1:1" x14ac:dyDescent="0.3">
      <c r="A875" s="13">
        <f>IF(INPUT_SELECTOR="T",dayTest!A872,day!A872)</f>
        <v>0</v>
      </c>
    </row>
    <row r="876" spans="1:1" x14ac:dyDescent="0.3">
      <c r="A876" s="13">
        <f>IF(INPUT_SELECTOR="T",dayTest!A873,day!A873)</f>
        <v>0</v>
      </c>
    </row>
    <row r="877" spans="1:1" x14ac:dyDescent="0.3">
      <c r="A877" s="13">
        <f>IF(INPUT_SELECTOR="T",dayTest!A874,day!A874)</f>
        <v>0</v>
      </c>
    </row>
    <row r="878" spans="1:1" x14ac:dyDescent="0.3">
      <c r="A878" s="13">
        <f>IF(INPUT_SELECTOR="T",dayTest!A875,day!A875)</f>
        <v>0</v>
      </c>
    </row>
    <row r="879" spans="1:1" x14ac:dyDescent="0.3">
      <c r="A879" s="13">
        <f>IF(INPUT_SELECTOR="T",dayTest!A876,day!A876)</f>
        <v>0</v>
      </c>
    </row>
    <row r="880" spans="1:1" x14ac:dyDescent="0.3">
      <c r="A880" s="13">
        <f>IF(INPUT_SELECTOR="T",dayTest!A877,day!A877)</f>
        <v>0</v>
      </c>
    </row>
    <row r="881" spans="1:1" x14ac:dyDescent="0.3">
      <c r="A881" s="13">
        <f>IF(INPUT_SELECTOR="T",dayTest!A878,day!A878)</f>
        <v>0</v>
      </c>
    </row>
    <row r="882" spans="1:1" x14ac:dyDescent="0.3">
      <c r="A882" s="13">
        <f>IF(INPUT_SELECTOR="T",dayTest!A879,day!A879)</f>
        <v>0</v>
      </c>
    </row>
    <row r="883" spans="1:1" x14ac:dyDescent="0.3">
      <c r="A883" s="13">
        <f>IF(INPUT_SELECTOR="T",dayTest!A880,day!A880)</f>
        <v>0</v>
      </c>
    </row>
    <row r="884" spans="1:1" x14ac:dyDescent="0.3">
      <c r="A884" s="13">
        <f>IF(INPUT_SELECTOR="T",dayTest!A881,day!A881)</f>
        <v>0</v>
      </c>
    </row>
    <row r="885" spans="1:1" x14ac:dyDescent="0.3">
      <c r="A885" s="13">
        <f>IF(INPUT_SELECTOR="T",dayTest!A882,day!A882)</f>
        <v>0</v>
      </c>
    </row>
    <row r="886" spans="1:1" x14ac:dyDescent="0.3">
      <c r="A886" s="13">
        <f>IF(INPUT_SELECTOR="T",dayTest!A883,day!A883)</f>
        <v>0</v>
      </c>
    </row>
    <row r="887" spans="1:1" x14ac:dyDescent="0.3">
      <c r="A887" s="13">
        <f>IF(INPUT_SELECTOR="T",dayTest!A884,day!A884)</f>
        <v>0</v>
      </c>
    </row>
    <row r="888" spans="1:1" x14ac:dyDescent="0.3">
      <c r="A888" s="13">
        <f>IF(INPUT_SELECTOR="T",dayTest!A885,day!A885)</f>
        <v>0</v>
      </c>
    </row>
    <row r="889" spans="1:1" x14ac:dyDescent="0.3">
      <c r="A889" s="13">
        <f>IF(INPUT_SELECTOR="T",dayTest!A886,day!A886)</f>
        <v>0</v>
      </c>
    </row>
    <row r="890" spans="1:1" x14ac:dyDescent="0.3">
      <c r="A890" s="13">
        <f>IF(INPUT_SELECTOR="T",dayTest!A887,day!A887)</f>
        <v>0</v>
      </c>
    </row>
    <row r="891" spans="1:1" x14ac:dyDescent="0.3">
      <c r="A891" s="13">
        <f>IF(INPUT_SELECTOR="T",dayTest!A888,day!A888)</f>
        <v>0</v>
      </c>
    </row>
    <row r="892" spans="1:1" x14ac:dyDescent="0.3">
      <c r="A892" s="13">
        <f>IF(INPUT_SELECTOR="T",dayTest!A889,day!A889)</f>
        <v>0</v>
      </c>
    </row>
    <row r="893" spans="1:1" x14ac:dyDescent="0.3">
      <c r="A893" s="13">
        <f>IF(INPUT_SELECTOR="T",dayTest!A890,day!A890)</f>
        <v>0</v>
      </c>
    </row>
    <row r="894" spans="1:1" x14ac:dyDescent="0.3">
      <c r="A894" s="13">
        <f>IF(INPUT_SELECTOR="T",dayTest!A891,day!A891)</f>
        <v>0</v>
      </c>
    </row>
    <row r="895" spans="1:1" x14ac:dyDescent="0.3">
      <c r="A895" s="13">
        <f>IF(INPUT_SELECTOR="T",dayTest!A892,day!A892)</f>
        <v>0</v>
      </c>
    </row>
    <row r="896" spans="1:1" x14ac:dyDescent="0.3">
      <c r="A896" s="13">
        <f>IF(INPUT_SELECTOR="T",dayTest!A893,day!A893)</f>
        <v>0</v>
      </c>
    </row>
    <row r="897" spans="1:1" x14ac:dyDescent="0.3">
      <c r="A897" s="13">
        <f>IF(INPUT_SELECTOR="T",dayTest!A894,day!A894)</f>
        <v>0</v>
      </c>
    </row>
    <row r="898" spans="1:1" x14ac:dyDescent="0.3">
      <c r="A898" s="13">
        <f>IF(INPUT_SELECTOR="T",dayTest!A895,day!A895)</f>
        <v>0</v>
      </c>
    </row>
    <row r="899" spans="1:1" x14ac:dyDescent="0.3">
      <c r="A899" s="13">
        <f>IF(INPUT_SELECTOR="T",dayTest!A896,day!A896)</f>
        <v>0</v>
      </c>
    </row>
    <row r="900" spans="1:1" x14ac:dyDescent="0.3">
      <c r="A900" s="13">
        <f>IF(INPUT_SELECTOR="T",dayTest!A897,day!A897)</f>
        <v>0</v>
      </c>
    </row>
    <row r="901" spans="1:1" x14ac:dyDescent="0.3">
      <c r="A901" s="13">
        <f>IF(INPUT_SELECTOR="T",dayTest!A898,day!A898)</f>
        <v>0</v>
      </c>
    </row>
    <row r="902" spans="1:1" x14ac:dyDescent="0.3">
      <c r="A902" s="13">
        <f>IF(INPUT_SELECTOR="T",dayTest!A899,day!A899)</f>
        <v>0</v>
      </c>
    </row>
    <row r="903" spans="1:1" x14ac:dyDescent="0.3">
      <c r="A903" s="13">
        <f>IF(INPUT_SELECTOR="T",dayTest!A900,day!A900)</f>
        <v>0</v>
      </c>
    </row>
    <row r="904" spans="1:1" x14ac:dyDescent="0.3">
      <c r="A904" s="13">
        <f>IF(INPUT_SELECTOR="T",dayTest!A901,day!A901)</f>
        <v>0</v>
      </c>
    </row>
    <row r="905" spans="1:1" x14ac:dyDescent="0.3">
      <c r="A905" s="13">
        <f>IF(INPUT_SELECTOR="T",dayTest!A902,day!A902)</f>
        <v>0</v>
      </c>
    </row>
    <row r="906" spans="1:1" x14ac:dyDescent="0.3">
      <c r="A906" s="13">
        <f>IF(INPUT_SELECTOR="T",dayTest!A903,day!A903)</f>
        <v>0</v>
      </c>
    </row>
    <row r="907" spans="1:1" x14ac:dyDescent="0.3">
      <c r="A907" s="13">
        <f>IF(INPUT_SELECTOR="T",dayTest!A904,day!A904)</f>
        <v>0</v>
      </c>
    </row>
    <row r="908" spans="1:1" x14ac:dyDescent="0.3">
      <c r="A908" s="13">
        <f>IF(INPUT_SELECTOR="T",dayTest!A905,day!A905)</f>
        <v>0</v>
      </c>
    </row>
    <row r="909" spans="1:1" x14ac:dyDescent="0.3">
      <c r="A909" s="13">
        <f>IF(INPUT_SELECTOR="T",dayTest!A906,day!A906)</f>
        <v>0</v>
      </c>
    </row>
    <row r="910" spans="1:1" x14ac:dyDescent="0.3">
      <c r="A910" s="13">
        <f>IF(INPUT_SELECTOR="T",dayTest!A907,day!A907)</f>
        <v>0</v>
      </c>
    </row>
    <row r="911" spans="1:1" x14ac:dyDescent="0.3">
      <c r="A911" s="13">
        <f>IF(INPUT_SELECTOR="T",dayTest!A908,day!A908)</f>
        <v>0</v>
      </c>
    </row>
    <row r="912" spans="1:1" x14ac:dyDescent="0.3">
      <c r="A912" s="13">
        <f>IF(INPUT_SELECTOR="T",dayTest!A909,day!A909)</f>
        <v>0</v>
      </c>
    </row>
    <row r="913" spans="1:1" x14ac:dyDescent="0.3">
      <c r="A913" s="13">
        <f>IF(INPUT_SELECTOR="T",dayTest!A910,day!A910)</f>
        <v>0</v>
      </c>
    </row>
    <row r="914" spans="1:1" x14ac:dyDescent="0.3">
      <c r="A914" s="13">
        <f>IF(INPUT_SELECTOR="T",dayTest!A911,day!A911)</f>
        <v>0</v>
      </c>
    </row>
    <row r="915" spans="1:1" x14ac:dyDescent="0.3">
      <c r="A915" s="13">
        <f>IF(INPUT_SELECTOR="T",dayTest!A912,day!A912)</f>
        <v>0</v>
      </c>
    </row>
    <row r="916" spans="1:1" x14ac:dyDescent="0.3">
      <c r="A916" s="13">
        <f>IF(INPUT_SELECTOR="T",dayTest!A913,day!A913)</f>
        <v>0</v>
      </c>
    </row>
    <row r="917" spans="1:1" x14ac:dyDescent="0.3">
      <c r="A917" s="13">
        <f>IF(INPUT_SELECTOR="T",dayTest!A914,day!A914)</f>
        <v>0</v>
      </c>
    </row>
    <row r="918" spans="1:1" x14ac:dyDescent="0.3">
      <c r="A918" s="13">
        <f>IF(INPUT_SELECTOR="T",dayTest!A915,day!A915)</f>
        <v>0</v>
      </c>
    </row>
    <row r="919" spans="1:1" x14ac:dyDescent="0.3">
      <c r="A919" s="13">
        <f>IF(INPUT_SELECTOR="T",dayTest!A916,day!A916)</f>
        <v>0</v>
      </c>
    </row>
    <row r="920" spans="1:1" x14ac:dyDescent="0.3">
      <c r="A920" s="13">
        <f>IF(INPUT_SELECTOR="T",dayTest!A917,day!A917)</f>
        <v>0</v>
      </c>
    </row>
    <row r="921" spans="1:1" x14ac:dyDescent="0.3">
      <c r="A921" s="13">
        <f>IF(INPUT_SELECTOR="T",dayTest!A918,day!A918)</f>
        <v>0</v>
      </c>
    </row>
    <row r="922" spans="1:1" x14ac:dyDescent="0.3">
      <c r="A922" s="13">
        <f>IF(INPUT_SELECTOR="T",dayTest!A919,day!A919)</f>
        <v>0</v>
      </c>
    </row>
    <row r="923" spans="1:1" x14ac:dyDescent="0.3">
      <c r="A923" s="13">
        <f>IF(INPUT_SELECTOR="T",dayTest!A920,day!A920)</f>
        <v>0</v>
      </c>
    </row>
    <row r="924" spans="1:1" x14ac:dyDescent="0.3">
      <c r="A924" s="13">
        <f>IF(INPUT_SELECTOR="T",dayTest!A921,day!A921)</f>
        <v>0</v>
      </c>
    </row>
    <row r="925" spans="1:1" x14ac:dyDescent="0.3">
      <c r="A925" s="13">
        <f>IF(INPUT_SELECTOR="T",dayTest!A922,day!A922)</f>
        <v>0</v>
      </c>
    </row>
    <row r="926" spans="1:1" x14ac:dyDescent="0.3">
      <c r="A926" s="13">
        <f>IF(INPUT_SELECTOR="T",dayTest!A923,day!A923)</f>
        <v>0</v>
      </c>
    </row>
    <row r="927" spans="1:1" x14ac:dyDescent="0.3">
      <c r="A927" s="13">
        <f>IF(INPUT_SELECTOR="T",dayTest!A924,day!A924)</f>
        <v>0</v>
      </c>
    </row>
    <row r="928" spans="1:1" x14ac:dyDescent="0.3">
      <c r="A928" s="13">
        <f>IF(INPUT_SELECTOR="T",dayTest!A925,day!A925)</f>
        <v>0</v>
      </c>
    </row>
    <row r="929" spans="1:1" x14ac:dyDescent="0.3">
      <c r="A929" s="13">
        <f>IF(INPUT_SELECTOR="T",dayTest!A926,day!A926)</f>
        <v>0</v>
      </c>
    </row>
    <row r="930" spans="1:1" x14ac:dyDescent="0.3">
      <c r="A930" s="13">
        <f>IF(INPUT_SELECTOR="T",dayTest!A927,day!A927)</f>
        <v>0</v>
      </c>
    </row>
    <row r="931" spans="1:1" x14ac:dyDescent="0.3">
      <c r="A931" s="13">
        <f>IF(INPUT_SELECTOR="T",dayTest!A928,day!A928)</f>
        <v>0</v>
      </c>
    </row>
    <row r="932" spans="1:1" x14ac:dyDescent="0.3">
      <c r="A932" s="13">
        <f>IF(INPUT_SELECTOR="T",dayTest!A929,day!A929)</f>
        <v>0</v>
      </c>
    </row>
    <row r="933" spans="1:1" x14ac:dyDescent="0.3">
      <c r="A933" s="13">
        <f>IF(INPUT_SELECTOR="T",dayTest!A930,day!A930)</f>
        <v>0</v>
      </c>
    </row>
    <row r="934" spans="1:1" x14ac:dyDescent="0.3">
      <c r="A934" s="13">
        <f>IF(INPUT_SELECTOR="T",dayTest!A931,day!A931)</f>
        <v>0</v>
      </c>
    </row>
    <row r="935" spans="1:1" x14ac:dyDescent="0.3">
      <c r="A935" s="13">
        <f>IF(INPUT_SELECTOR="T",dayTest!A932,day!A932)</f>
        <v>0</v>
      </c>
    </row>
    <row r="936" spans="1:1" x14ac:dyDescent="0.3">
      <c r="A936" s="13">
        <f>IF(INPUT_SELECTOR="T",dayTest!A933,day!A933)</f>
        <v>0</v>
      </c>
    </row>
    <row r="937" spans="1:1" x14ac:dyDescent="0.3">
      <c r="A937" s="13">
        <f>IF(INPUT_SELECTOR="T",dayTest!A934,day!A934)</f>
        <v>0</v>
      </c>
    </row>
    <row r="938" spans="1:1" x14ac:dyDescent="0.3">
      <c r="A938" s="13">
        <f>IF(INPUT_SELECTOR="T",dayTest!A935,day!A935)</f>
        <v>0</v>
      </c>
    </row>
    <row r="939" spans="1:1" x14ac:dyDescent="0.3">
      <c r="A939" s="13">
        <f>IF(INPUT_SELECTOR="T",dayTest!A936,day!A936)</f>
        <v>0</v>
      </c>
    </row>
    <row r="940" spans="1:1" x14ac:dyDescent="0.3">
      <c r="A940" s="13">
        <f>IF(INPUT_SELECTOR="T",dayTest!A937,day!A937)</f>
        <v>0</v>
      </c>
    </row>
    <row r="941" spans="1:1" x14ac:dyDescent="0.3">
      <c r="A941" s="13">
        <f>IF(INPUT_SELECTOR="T",dayTest!A938,day!A938)</f>
        <v>0</v>
      </c>
    </row>
    <row r="942" spans="1:1" x14ac:dyDescent="0.3">
      <c r="A942" s="13">
        <f>IF(INPUT_SELECTOR="T",dayTest!A939,day!A939)</f>
        <v>0</v>
      </c>
    </row>
    <row r="943" spans="1:1" x14ac:dyDescent="0.3">
      <c r="A943" s="13">
        <f>IF(INPUT_SELECTOR="T",dayTest!A940,day!A940)</f>
        <v>0</v>
      </c>
    </row>
    <row r="944" spans="1:1" x14ac:dyDescent="0.3">
      <c r="A944" s="13">
        <f>IF(INPUT_SELECTOR="T",dayTest!A941,day!A941)</f>
        <v>0</v>
      </c>
    </row>
    <row r="945" spans="1:1" x14ac:dyDescent="0.3">
      <c r="A945" s="13">
        <f>IF(INPUT_SELECTOR="T",dayTest!A942,day!A942)</f>
        <v>0</v>
      </c>
    </row>
    <row r="946" spans="1:1" x14ac:dyDescent="0.3">
      <c r="A946" s="13">
        <f>IF(INPUT_SELECTOR="T",dayTest!A943,day!A943)</f>
        <v>0</v>
      </c>
    </row>
    <row r="947" spans="1:1" x14ac:dyDescent="0.3">
      <c r="A947" s="13">
        <f>IF(INPUT_SELECTOR="T",dayTest!A944,day!A944)</f>
        <v>0</v>
      </c>
    </row>
    <row r="948" spans="1:1" x14ac:dyDescent="0.3">
      <c r="A948" s="13">
        <f>IF(INPUT_SELECTOR="T",dayTest!A945,day!A945)</f>
        <v>0</v>
      </c>
    </row>
    <row r="949" spans="1:1" x14ac:dyDescent="0.3">
      <c r="A949" s="13">
        <f>IF(INPUT_SELECTOR="T",dayTest!A946,day!A946)</f>
        <v>0</v>
      </c>
    </row>
    <row r="950" spans="1:1" x14ac:dyDescent="0.3">
      <c r="A950" s="13">
        <f>IF(INPUT_SELECTOR="T",dayTest!A947,day!A947)</f>
        <v>0</v>
      </c>
    </row>
    <row r="951" spans="1:1" x14ac:dyDescent="0.3">
      <c r="A951" s="13">
        <f>IF(INPUT_SELECTOR="T",dayTest!A948,day!A948)</f>
        <v>0</v>
      </c>
    </row>
    <row r="952" spans="1:1" x14ac:dyDescent="0.3">
      <c r="A952" s="13">
        <f>IF(INPUT_SELECTOR="T",dayTest!A949,day!A949)</f>
        <v>0</v>
      </c>
    </row>
    <row r="953" spans="1:1" x14ac:dyDescent="0.3">
      <c r="A953" s="13">
        <f>IF(INPUT_SELECTOR="T",dayTest!A950,day!A950)</f>
        <v>0</v>
      </c>
    </row>
    <row r="954" spans="1:1" x14ac:dyDescent="0.3">
      <c r="A954" s="13">
        <f>IF(INPUT_SELECTOR="T",dayTest!A951,day!A951)</f>
        <v>0</v>
      </c>
    </row>
    <row r="955" spans="1:1" x14ac:dyDescent="0.3">
      <c r="A955" s="13">
        <f>IF(INPUT_SELECTOR="T",dayTest!A952,day!A952)</f>
        <v>0</v>
      </c>
    </row>
    <row r="956" spans="1:1" x14ac:dyDescent="0.3">
      <c r="A956" s="13">
        <f>IF(INPUT_SELECTOR="T",dayTest!A953,day!A953)</f>
        <v>0</v>
      </c>
    </row>
    <row r="957" spans="1:1" x14ac:dyDescent="0.3">
      <c r="A957" s="13">
        <f>IF(INPUT_SELECTOR="T",dayTest!A954,day!A954)</f>
        <v>0</v>
      </c>
    </row>
    <row r="958" spans="1:1" x14ac:dyDescent="0.3">
      <c r="A958" s="13">
        <f>IF(INPUT_SELECTOR="T",dayTest!A955,day!A955)</f>
        <v>0</v>
      </c>
    </row>
    <row r="959" spans="1:1" x14ac:dyDescent="0.3">
      <c r="A959" s="13">
        <f>IF(INPUT_SELECTOR="T",dayTest!A956,day!A956)</f>
        <v>0</v>
      </c>
    </row>
    <row r="960" spans="1:1" x14ac:dyDescent="0.3">
      <c r="A960" s="13">
        <f>IF(INPUT_SELECTOR="T",dayTest!A957,day!A957)</f>
        <v>0</v>
      </c>
    </row>
    <row r="961" spans="1:1" x14ac:dyDescent="0.3">
      <c r="A961" s="13">
        <f>IF(INPUT_SELECTOR="T",dayTest!A958,day!A958)</f>
        <v>0</v>
      </c>
    </row>
    <row r="962" spans="1:1" x14ac:dyDescent="0.3">
      <c r="A962" s="13">
        <f>IF(INPUT_SELECTOR="T",dayTest!A959,day!A959)</f>
        <v>0</v>
      </c>
    </row>
    <row r="963" spans="1:1" x14ac:dyDescent="0.3">
      <c r="A963" s="13">
        <f>IF(INPUT_SELECTOR="T",dayTest!A960,day!A960)</f>
        <v>0</v>
      </c>
    </row>
    <row r="964" spans="1:1" x14ac:dyDescent="0.3">
      <c r="A964" s="13">
        <f>IF(INPUT_SELECTOR="T",dayTest!A961,day!A961)</f>
        <v>0</v>
      </c>
    </row>
    <row r="965" spans="1:1" x14ac:dyDescent="0.3">
      <c r="A965" s="13">
        <f>IF(INPUT_SELECTOR="T",dayTest!A962,day!A962)</f>
        <v>0</v>
      </c>
    </row>
    <row r="966" spans="1:1" x14ac:dyDescent="0.3">
      <c r="A966" s="13">
        <f>IF(INPUT_SELECTOR="T",dayTest!A963,day!A963)</f>
        <v>0</v>
      </c>
    </row>
    <row r="967" spans="1:1" x14ac:dyDescent="0.3">
      <c r="A967" s="13">
        <f>IF(INPUT_SELECTOR="T",dayTest!A964,day!A964)</f>
        <v>0</v>
      </c>
    </row>
    <row r="968" spans="1:1" x14ac:dyDescent="0.3">
      <c r="A968" s="13">
        <f>IF(INPUT_SELECTOR="T",dayTest!A965,day!A965)</f>
        <v>0</v>
      </c>
    </row>
    <row r="969" spans="1:1" x14ac:dyDescent="0.3">
      <c r="A969" s="13">
        <f>IF(INPUT_SELECTOR="T",dayTest!A966,day!A966)</f>
        <v>0</v>
      </c>
    </row>
    <row r="970" spans="1:1" x14ac:dyDescent="0.3">
      <c r="A970" s="13">
        <f>IF(INPUT_SELECTOR="T",dayTest!A967,day!A967)</f>
        <v>0</v>
      </c>
    </row>
    <row r="971" spans="1:1" x14ac:dyDescent="0.3">
      <c r="A971" s="13">
        <f>IF(INPUT_SELECTOR="T",dayTest!A968,day!A968)</f>
        <v>0</v>
      </c>
    </row>
    <row r="972" spans="1:1" x14ac:dyDescent="0.3">
      <c r="A972" s="13">
        <f>IF(INPUT_SELECTOR="T",dayTest!A969,day!A969)</f>
        <v>0</v>
      </c>
    </row>
    <row r="973" spans="1:1" x14ac:dyDescent="0.3">
      <c r="A973" s="13">
        <f>IF(INPUT_SELECTOR="T",dayTest!A970,day!A970)</f>
        <v>0</v>
      </c>
    </row>
    <row r="974" spans="1:1" x14ac:dyDescent="0.3">
      <c r="A974" s="13">
        <f>IF(INPUT_SELECTOR="T",dayTest!A971,day!A971)</f>
        <v>0</v>
      </c>
    </row>
    <row r="975" spans="1:1" x14ac:dyDescent="0.3">
      <c r="A975" s="13">
        <f>IF(INPUT_SELECTOR="T",dayTest!A972,day!A972)</f>
        <v>0</v>
      </c>
    </row>
    <row r="976" spans="1:1" x14ac:dyDescent="0.3">
      <c r="A976" s="13">
        <f>IF(INPUT_SELECTOR="T",dayTest!A973,day!A973)</f>
        <v>0</v>
      </c>
    </row>
    <row r="977" spans="1:1" x14ac:dyDescent="0.3">
      <c r="A977" s="13">
        <f>IF(INPUT_SELECTOR="T",dayTest!A974,day!A974)</f>
        <v>0</v>
      </c>
    </row>
    <row r="978" spans="1:1" x14ac:dyDescent="0.3">
      <c r="A978" s="13">
        <f>IF(INPUT_SELECTOR="T",dayTest!A975,day!A975)</f>
        <v>0</v>
      </c>
    </row>
    <row r="979" spans="1:1" x14ac:dyDescent="0.3">
      <c r="A979" s="13">
        <f>IF(INPUT_SELECTOR="T",dayTest!A976,day!A976)</f>
        <v>0</v>
      </c>
    </row>
    <row r="980" spans="1:1" x14ac:dyDescent="0.3">
      <c r="A980" s="13">
        <f>IF(INPUT_SELECTOR="T",dayTest!A977,day!A977)</f>
        <v>0</v>
      </c>
    </row>
    <row r="981" spans="1:1" x14ac:dyDescent="0.3">
      <c r="A981" s="13">
        <f>IF(INPUT_SELECTOR="T",dayTest!A978,day!A978)</f>
        <v>0</v>
      </c>
    </row>
    <row r="982" spans="1:1" x14ac:dyDescent="0.3">
      <c r="A982" s="13">
        <f>IF(INPUT_SELECTOR="T",dayTest!A979,day!A979)</f>
        <v>0</v>
      </c>
    </row>
    <row r="983" spans="1:1" x14ac:dyDescent="0.3">
      <c r="A983" s="13">
        <f>IF(INPUT_SELECTOR="T",dayTest!A980,day!A980)</f>
        <v>0</v>
      </c>
    </row>
    <row r="984" spans="1:1" x14ac:dyDescent="0.3">
      <c r="A984" s="13">
        <f>IF(INPUT_SELECTOR="T",dayTest!A981,day!A981)</f>
        <v>0</v>
      </c>
    </row>
    <row r="985" spans="1:1" x14ac:dyDescent="0.3">
      <c r="A985" s="13">
        <f>IF(INPUT_SELECTOR="T",dayTest!A982,day!A982)</f>
        <v>0</v>
      </c>
    </row>
    <row r="986" spans="1:1" x14ac:dyDescent="0.3">
      <c r="A986" s="13">
        <f>IF(INPUT_SELECTOR="T",dayTest!A983,day!A983)</f>
        <v>0</v>
      </c>
    </row>
    <row r="987" spans="1:1" x14ac:dyDescent="0.3">
      <c r="A987" s="13">
        <f>IF(INPUT_SELECTOR="T",dayTest!A984,day!A984)</f>
        <v>0</v>
      </c>
    </row>
    <row r="988" spans="1:1" x14ac:dyDescent="0.3">
      <c r="A988" s="13">
        <f>IF(INPUT_SELECTOR="T",dayTest!A985,day!A985)</f>
        <v>0</v>
      </c>
    </row>
    <row r="989" spans="1:1" x14ac:dyDescent="0.3">
      <c r="A989" s="13">
        <f>IF(INPUT_SELECTOR="T",dayTest!A986,day!A986)</f>
        <v>0</v>
      </c>
    </row>
    <row r="990" spans="1:1" x14ac:dyDescent="0.3">
      <c r="A990" s="13">
        <f>IF(INPUT_SELECTOR="T",dayTest!A987,day!A987)</f>
        <v>0</v>
      </c>
    </row>
    <row r="991" spans="1:1" x14ac:dyDescent="0.3">
      <c r="A991" s="13">
        <f>IF(INPUT_SELECTOR="T",dayTest!A988,day!A988)</f>
        <v>0</v>
      </c>
    </row>
    <row r="992" spans="1:1" x14ac:dyDescent="0.3">
      <c r="A992" s="13">
        <f>IF(INPUT_SELECTOR="T",dayTest!A989,day!A989)</f>
        <v>0</v>
      </c>
    </row>
    <row r="993" spans="1:1" x14ac:dyDescent="0.3">
      <c r="A993" s="13">
        <f>IF(INPUT_SELECTOR="T",dayTest!A990,day!A990)</f>
        <v>0</v>
      </c>
    </row>
    <row r="994" spans="1:1" x14ac:dyDescent="0.3">
      <c r="A994" s="13">
        <f>IF(INPUT_SELECTOR="T",dayTest!A991,day!A991)</f>
        <v>0</v>
      </c>
    </row>
    <row r="995" spans="1:1" x14ac:dyDescent="0.3">
      <c r="A995" s="13">
        <f>IF(INPUT_SELECTOR="T",dayTest!A992,day!A992)</f>
        <v>0</v>
      </c>
    </row>
    <row r="996" spans="1:1" x14ac:dyDescent="0.3">
      <c r="A996" s="13">
        <f>IF(INPUT_SELECTOR="T",dayTest!A993,day!A993)</f>
        <v>0</v>
      </c>
    </row>
    <row r="997" spans="1:1" x14ac:dyDescent="0.3">
      <c r="A997" s="13">
        <f>IF(INPUT_SELECTOR="T",dayTest!A994,day!A994)</f>
        <v>0</v>
      </c>
    </row>
    <row r="998" spans="1:1" x14ac:dyDescent="0.3">
      <c r="A998" s="13">
        <f>IF(INPUT_SELECTOR="T",dayTest!A995,day!A995)</f>
        <v>0</v>
      </c>
    </row>
    <row r="999" spans="1:1" x14ac:dyDescent="0.3">
      <c r="A999" s="13">
        <f>IF(INPUT_SELECTOR="T",dayTest!A996,day!A996)</f>
        <v>0</v>
      </c>
    </row>
    <row r="1000" spans="1:1" x14ac:dyDescent="0.3">
      <c r="A1000" s="13">
        <f>IF(INPUT_SELECTOR="T",dayTest!A997,day!A997)</f>
        <v>0</v>
      </c>
    </row>
    <row r="1001" spans="1:1" x14ac:dyDescent="0.3">
      <c r="A1001" s="13">
        <f>IF(INPUT_SELECTOR="T",dayTest!A998,day!A998)</f>
        <v>0</v>
      </c>
    </row>
    <row r="1002" spans="1:1" x14ac:dyDescent="0.3">
      <c r="A1002" s="13">
        <f>IF(INPUT_SELECTOR="T",dayTest!A999,day!A999)</f>
        <v>0</v>
      </c>
    </row>
    <row r="1003" spans="1:1" x14ac:dyDescent="0.3">
      <c r="A1003" s="13">
        <f>IF(INPUT_SELECTOR="T",dayTest!A1000,day!A1000)</f>
        <v>0</v>
      </c>
    </row>
    <row r="1004" spans="1:1" x14ac:dyDescent="0.3">
      <c r="A1004" s="13">
        <f>IF(INPUT_SELECTOR="T",dayTest!A1001,day!A1001)</f>
        <v>0</v>
      </c>
    </row>
    <row r="1005" spans="1:1" x14ac:dyDescent="0.3">
      <c r="A1005" s="13">
        <f>IF(INPUT_SELECTOR="T",dayTest!A1002,day!A1002)</f>
        <v>0</v>
      </c>
    </row>
    <row r="1006" spans="1:1" x14ac:dyDescent="0.3">
      <c r="A1006" s="13">
        <f>IF(INPUT_SELECTOR="T",dayTest!A1003,day!A1003)</f>
        <v>0</v>
      </c>
    </row>
    <row r="1007" spans="1:1" x14ac:dyDescent="0.3">
      <c r="A1007" s="13">
        <f>IF(INPUT_SELECTOR="T",dayTest!A1004,day!A1004)</f>
        <v>0</v>
      </c>
    </row>
    <row r="1008" spans="1:1" x14ac:dyDescent="0.3">
      <c r="A1008" s="13">
        <f>IF(INPUT_SELECTOR="T",dayTest!A1005,day!A1005)</f>
        <v>0</v>
      </c>
    </row>
    <row r="1009" spans="1:1" x14ac:dyDescent="0.3">
      <c r="A1009" s="13">
        <f>IF(INPUT_SELECTOR="T",dayTest!A1006,day!A1006)</f>
        <v>0</v>
      </c>
    </row>
    <row r="1010" spans="1:1" x14ac:dyDescent="0.3">
      <c r="A1010" s="13">
        <f>IF(INPUT_SELECTOR="T",dayTest!A1007,day!A1007)</f>
        <v>0</v>
      </c>
    </row>
    <row r="1011" spans="1:1" x14ac:dyDescent="0.3">
      <c r="A1011" s="13">
        <f>IF(INPUT_SELECTOR="T",dayTest!A1008,day!A1008)</f>
        <v>0</v>
      </c>
    </row>
    <row r="1012" spans="1:1" x14ac:dyDescent="0.3">
      <c r="A1012" s="13">
        <f>IF(INPUT_SELECTOR="T",dayTest!A1009,day!A1009)</f>
        <v>0</v>
      </c>
    </row>
    <row r="1013" spans="1:1" x14ac:dyDescent="0.3">
      <c r="A1013" s="13">
        <f>IF(INPUT_SELECTOR="T",dayTest!A1010,day!A1010)</f>
        <v>0</v>
      </c>
    </row>
    <row r="1014" spans="1:1" x14ac:dyDescent="0.3">
      <c r="A1014" s="13">
        <f>IF(INPUT_SELECTOR="T",dayTest!A1011,day!A1011)</f>
        <v>0</v>
      </c>
    </row>
    <row r="1015" spans="1:1" x14ac:dyDescent="0.3">
      <c r="A1015" s="13">
        <f>IF(INPUT_SELECTOR="T",dayTest!A1012,day!A1012)</f>
        <v>0</v>
      </c>
    </row>
    <row r="1016" spans="1:1" x14ac:dyDescent="0.3">
      <c r="A1016" s="13">
        <f>IF(INPUT_SELECTOR="T",dayTest!A1013,day!A1013)</f>
        <v>0</v>
      </c>
    </row>
    <row r="1017" spans="1:1" x14ac:dyDescent="0.3">
      <c r="A1017" s="13">
        <f>IF(INPUT_SELECTOR="T",dayTest!A1014,day!A1014)</f>
        <v>0</v>
      </c>
    </row>
    <row r="1018" spans="1:1" x14ac:dyDescent="0.3">
      <c r="A1018" s="13">
        <f>IF(INPUT_SELECTOR="T",dayTest!A1015,day!A1015)</f>
        <v>0</v>
      </c>
    </row>
    <row r="1019" spans="1:1" x14ac:dyDescent="0.3">
      <c r="A1019" s="13">
        <f>IF(INPUT_SELECTOR="T",dayTest!A1016,day!A1016)</f>
        <v>0</v>
      </c>
    </row>
    <row r="1020" spans="1:1" x14ac:dyDescent="0.3">
      <c r="A1020" s="13">
        <f>IF(INPUT_SELECTOR="T",dayTest!A1017,day!A1017)</f>
        <v>0</v>
      </c>
    </row>
    <row r="1021" spans="1:1" x14ac:dyDescent="0.3">
      <c r="A1021" s="13">
        <f>IF(INPUT_SELECTOR="T",dayTest!A1018,day!A1018)</f>
        <v>0</v>
      </c>
    </row>
    <row r="1022" spans="1:1" x14ac:dyDescent="0.3">
      <c r="A1022" s="13">
        <f>IF(INPUT_SELECTOR="T",dayTest!A1019,day!A1019)</f>
        <v>0</v>
      </c>
    </row>
    <row r="1023" spans="1:1" x14ac:dyDescent="0.3">
      <c r="A1023" s="13">
        <f>IF(INPUT_SELECTOR="T",dayTest!A1020,day!A1020)</f>
        <v>0</v>
      </c>
    </row>
    <row r="1024" spans="1:1" x14ac:dyDescent="0.3">
      <c r="A1024" s="13">
        <f>IF(INPUT_SELECTOR="T",dayTest!A1021,day!A1021)</f>
        <v>0</v>
      </c>
    </row>
    <row r="1025" spans="1:1" x14ac:dyDescent="0.3">
      <c r="A1025" s="13">
        <f>IF(INPUT_SELECTOR="T",dayTest!A1022,day!A1022)</f>
        <v>0</v>
      </c>
    </row>
    <row r="1026" spans="1:1" x14ac:dyDescent="0.3">
      <c r="A1026" s="13">
        <f>IF(INPUT_SELECTOR="T",dayTest!A1023,day!A1023)</f>
        <v>0</v>
      </c>
    </row>
    <row r="1027" spans="1:1" x14ac:dyDescent="0.3">
      <c r="A1027" s="13">
        <f>IF(INPUT_SELECTOR="T",dayTest!A1024,day!A1024)</f>
        <v>0</v>
      </c>
    </row>
    <row r="1028" spans="1:1" x14ac:dyDescent="0.3">
      <c r="A1028" s="13">
        <f>IF(INPUT_SELECTOR="T",dayTest!A1025,day!A1025)</f>
        <v>0</v>
      </c>
    </row>
    <row r="1029" spans="1:1" x14ac:dyDescent="0.3">
      <c r="A1029" s="13">
        <f>IF(INPUT_SELECTOR="T",dayTest!A1026,day!A1026)</f>
        <v>0</v>
      </c>
    </row>
    <row r="1030" spans="1:1" x14ac:dyDescent="0.3">
      <c r="A1030" s="13">
        <f>IF(INPUT_SELECTOR="T",dayTest!A1027,day!A1027)</f>
        <v>0</v>
      </c>
    </row>
    <row r="1031" spans="1:1" x14ac:dyDescent="0.3">
      <c r="A1031" s="13">
        <f>IF(INPUT_SELECTOR="T",dayTest!A1028,day!A1028)</f>
        <v>0</v>
      </c>
    </row>
    <row r="1032" spans="1:1" x14ac:dyDescent="0.3">
      <c r="A1032" s="13">
        <f>IF(INPUT_SELECTOR="T",dayTest!A1029,day!A1029)</f>
        <v>0</v>
      </c>
    </row>
    <row r="1033" spans="1:1" x14ac:dyDescent="0.3">
      <c r="A1033" s="13">
        <f>IF(INPUT_SELECTOR="T",dayTest!A1030,day!A1030)</f>
        <v>0</v>
      </c>
    </row>
    <row r="1034" spans="1:1" x14ac:dyDescent="0.3">
      <c r="A1034" s="13">
        <f>IF(INPUT_SELECTOR="T",dayTest!A1031,day!A1031)</f>
        <v>0</v>
      </c>
    </row>
    <row r="1035" spans="1:1" x14ac:dyDescent="0.3">
      <c r="A1035" s="13">
        <f>IF(INPUT_SELECTOR="T",dayTest!A1032,day!A1032)</f>
        <v>0</v>
      </c>
    </row>
    <row r="1036" spans="1:1" x14ac:dyDescent="0.3">
      <c r="A1036" s="13">
        <f>IF(INPUT_SELECTOR="T",dayTest!A1033,day!A1033)</f>
        <v>0</v>
      </c>
    </row>
    <row r="1037" spans="1:1" x14ac:dyDescent="0.3">
      <c r="A1037" s="13">
        <f>IF(INPUT_SELECTOR="T",dayTest!A1034,day!A1034)</f>
        <v>0</v>
      </c>
    </row>
    <row r="1038" spans="1:1" x14ac:dyDescent="0.3">
      <c r="A1038" s="13">
        <f>IF(INPUT_SELECTOR="T",dayTest!A1035,day!A1035)</f>
        <v>0</v>
      </c>
    </row>
    <row r="1039" spans="1:1" x14ac:dyDescent="0.3">
      <c r="A1039" s="13">
        <f>IF(INPUT_SELECTOR="T",dayTest!A1036,day!A1036)</f>
        <v>0</v>
      </c>
    </row>
    <row r="1040" spans="1:1" x14ac:dyDescent="0.3">
      <c r="A1040" s="13">
        <f>IF(INPUT_SELECTOR="T",dayTest!A1037,day!A1037)</f>
        <v>0</v>
      </c>
    </row>
    <row r="1041" spans="1:1" x14ac:dyDescent="0.3">
      <c r="A1041" s="13">
        <f>IF(INPUT_SELECTOR="T",dayTest!A1038,day!A1038)</f>
        <v>0</v>
      </c>
    </row>
    <row r="1042" spans="1:1" x14ac:dyDescent="0.3">
      <c r="A1042" s="13">
        <f>IF(INPUT_SELECTOR="T",dayTest!A1039,day!A1039)</f>
        <v>0</v>
      </c>
    </row>
    <row r="1043" spans="1:1" x14ac:dyDescent="0.3">
      <c r="A1043" s="13">
        <f>IF(INPUT_SELECTOR="T",dayTest!A1040,day!A1040)</f>
        <v>0</v>
      </c>
    </row>
    <row r="1044" spans="1:1" x14ac:dyDescent="0.3">
      <c r="A1044" s="13">
        <f>IF(INPUT_SELECTOR="T",dayTest!A1041,day!A1041)</f>
        <v>0</v>
      </c>
    </row>
    <row r="1045" spans="1:1" x14ac:dyDescent="0.3">
      <c r="A1045" s="13">
        <f>IF(INPUT_SELECTOR="T",dayTest!A1042,day!A1042)</f>
        <v>0</v>
      </c>
    </row>
    <row r="1046" spans="1:1" x14ac:dyDescent="0.3">
      <c r="A1046" s="13">
        <f>IF(INPUT_SELECTOR="T",dayTest!A1043,day!A1043)</f>
        <v>0</v>
      </c>
    </row>
    <row r="1047" spans="1:1" x14ac:dyDescent="0.3">
      <c r="A1047" s="13">
        <f>IF(INPUT_SELECTOR="T",dayTest!A1044,day!A1044)</f>
        <v>0</v>
      </c>
    </row>
    <row r="1048" spans="1:1" x14ac:dyDescent="0.3">
      <c r="A1048" s="13">
        <f>IF(INPUT_SELECTOR="T",dayTest!A1045,day!A1045)</f>
        <v>0</v>
      </c>
    </row>
    <row r="1049" spans="1:1" x14ac:dyDescent="0.3">
      <c r="A1049" s="13">
        <f>IF(INPUT_SELECTOR="T",dayTest!A1046,day!A1046)</f>
        <v>0</v>
      </c>
    </row>
    <row r="1050" spans="1:1" x14ac:dyDescent="0.3">
      <c r="A1050" s="13">
        <f>IF(INPUT_SELECTOR="T",dayTest!A1047,day!A1047)</f>
        <v>0</v>
      </c>
    </row>
    <row r="1051" spans="1:1" x14ac:dyDescent="0.3">
      <c r="A1051" s="13">
        <f>IF(INPUT_SELECTOR="T",dayTest!A1048,day!A1048)</f>
        <v>0</v>
      </c>
    </row>
    <row r="1052" spans="1:1" x14ac:dyDescent="0.3">
      <c r="A1052" s="13">
        <f>IF(INPUT_SELECTOR="T",dayTest!A1049,day!A1049)</f>
        <v>0</v>
      </c>
    </row>
    <row r="1053" spans="1:1" x14ac:dyDescent="0.3">
      <c r="A1053" s="13">
        <f>IF(INPUT_SELECTOR="T",dayTest!A1050,day!A1050)</f>
        <v>0</v>
      </c>
    </row>
    <row r="1054" spans="1:1" x14ac:dyDescent="0.3">
      <c r="A1054" s="13">
        <f>IF(INPUT_SELECTOR="T",dayTest!A1051,day!A1051)</f>
        <v>0</v>
      </c>
    </row>
    <row r="1055" spans="1:1" x14ac:dyDescent="0.3">
      <c r="A1055" s="13">
        <f>IF(INPUT_SELECTOR="T",dayTest!A1052,day!A1052)</f>
        <v>0</v>
      </c>
    </row>
    <row r="1056" spans="1:1" x14ac:dyDescent="0.3">
      <c r="A1056" s="13">
        <f>IF(INPUT_SELECTOR="T",dayTest!A1053,day!A1053)</f>
        <v>0</v>
      </c>
    </row>
    <row r="1057" spans="1:1" x14ac:dyDescent="0.3">
      <c r="A1057" s="13">
        <f>IF(INPUT_SELECTOR="T",dayTest!A1054,day!A1054)</f>
        <v>0</v>
      </c>
    </row>
    <row r="1058" spans="1:1" x14ac:dyDescent="0.3">
      <c r="A1058" s="13">
        <f>IF(INPUT_SELECTOR="T",dayTest!A1055,day!A1055)</f>
        <v>0</v>
      </c>
    </row>
    <row r="1059" spans="1:1" x14ac:dyDescent="0.3">
      <c r="A1059" s="13">
        <f>IF(INPUT_SELECTOR="T",dayTest!A1056,day!A1056)</f>
        <v>0</v>
      </c>
    </row>
    <row r="1060" spans="1:1" x14ac:dyDescent="0.3">
      <c r="A1060" s="13">
        <f>IF(INPUT_SELECTOR="T",dayTest!A1057,day!A1057)</f>
        <v>0</v>
      </c>
    </row>
    <row r="1061" spans="1:1" x14ac:dyDescent="0.3">
      <c r="A1061" s="13">
        <f>IF(INPUT_SELECTOR="T",dayTest!A1058,day!A1058)</f>
        <v>0</v>
      </c>
    </row>
    <row r="1062" spans="1:1" x14ac:dyDescent="0.3">
      <c r="A1062" s="13">
        <f>IF(INPUT_SELECTOR="T",dayTest!A1059,day!A1059)</f>
        <v>0</v>
      </c>
    </row>
    <row r="1063" spans="1:1" x14ac:dyDescent="0.3">
      <c r="A1063" s="13">
        <f>IF(INPUT_SELECTOR="T",dayTest!A1060,day!A1060)</f>
        <v>0</v>
      </c>
    </row>
    <row r="1064" spans="1:1" x14ac:dyDescent="0.3">
      <c r="A1064" s="13">
        <f>IF(INPUT_SELECTOR="T",dayTest!A1061,day!A1061)</f>
        <v>0</v>
      </c>
    </row>
    <row r="1065" spans="1:1" x14ac:dyDescent="0.3">
      <c r="A1065" s="13">
        <f>IF(INPUT_SELECTOR="T",dayTest!A1062,day!A1062)</f>
        <v>0</v>
      </c>
    </row>
    <row r="1066" spans="1:1" x14ac:dyDescent="0.3">
      <c r="A1066" s="13">
        <f>IF(INPUT_SELECTOR="T",dayTest!A1063,day!A1063)</f>
        <v>0</v>
      </c>
    </row>
    <row r="1067" spans="1:1" x14ac:dyDescent="0.3">
      <c r="A1067" s="13">
        <f>IF(INPUT_SELECTOR="T",dayTest!A1064,day!A1064)</f>
        <v>0</v>
      </c>
    </row>
    <row r="1068" spans="1:1" x14ac:dyDescent="0.3">
      <c r="A1068" s="13">
        <f>IF(INPUT_SELECTOR="T",dayTest!A1065,day!A1065)</f>
        <v>0</v>
      </c>
    </row>
    <row r="1069" spans="1:1" x14ac:dyDescent="0.3">
      <c r="A1069" s="13">
        <f>IF(INPUT_SELECTOR="T",dayTest!A1066,day!A1066)</f>
        <v>0</v>
      </c>
    </row>
    <row r="1070" spans="1:1" x14ac:dyDescent="0.3">
      <c r="A1070" s="13">
        <f>IF(INPUT_SELECTOR="T",dayTest!A1067,day!A1067)</f>
        <v>0</v>
      </c>
    </row>
    <row r="1071" spans="1:1" x14ac:dyDescent="0.3">
      <c r="A1071" s="13">
        <f>IF(INPUT_SELECTOR="T",dayTest!A1068,day!A1068)</f>
        <v>0</v>
      </c>
    </row>
    <row r="1072" spans="1:1" x14ac:dyDescent="0.3">
      <c r="A1072" s="13">
        <f>IF(INPUT_SELECTOR="T",dayTest!A1069,day!A1069)</f>
        <v>0</v>
      </c>
    </row>
    <row r="1073" spans="1:1" x14ac:dyDescent="0.3">
      <c r="A1073" s="13">
        <f>IF(INPUT_SELECTOR="T",dayTest!A1070,day!A1070)</f>
        <v>0</v>
      </c>
    </row>
    <row r="1074" spans="1:1" x14ac:dyDescent="0.3">
      <c r="A1074" s="13">
        <f>IF(INPUT_SELECTOR="T",dayTest!A1071,day!A1071)</f>
        <v>0</v>
      </c>
    </row>
    <row r="1075" spans="1:1" x14ac:dyDescent="0.3">
      <c r="A1075" s="13">
        <f>IF(INPUT_SELECTOR="T",dayTest!A1072,day!A1072)</f>
        <v>0</v>
      </c>
    </row>
    <row r="1076" spans="1:1" x14ac:dyDescent="0.3">
      <c r="A1076" s="13">
        <f>IF(INPUT_SELECTOR="T",dayTest!A1073,day!A1073)</f>
        <v>0</v>
      </c>
    </row>
    <row r="1077" spans="1:1" x14ac:dyDescent="0.3">
      <c r="A1077" s="13">
        <f>IF(INPUT_SELECTOR="T",dayTest!A1074,day!A1074)</f>
        <v>0</v>
      </c>
    </row>
    <row r="1078" spans="1:1" x14ac:dyDescent="0.3">
      <c r="A1078" s="13">
        <f>IF(INPUT_SELECTOR="T",dayTest!A1075,day!A1075)</f>
        <v>0</v>
      </c>
    </row>
    <row r="1079" spans="1:1" x14ac:dyDescent="0.3">
      <c r="A1079" s="13">
        <f>IF(INPUT_SELECTOR="T",dayTest!A1076,day!A1076)</f>
        <v>0</v>
      </c>
    </row>
    <row r="1080" spans="1:1" x14ac:dyDescent="0.3">
      <c r="A1080" s="13">
        <f>IF(INPUT_SELECTOR="T",dayTest!A1077,day!A1077)</f>
        <v>0</v>
      </c>
    </row>
    <row r="1081" spans="1:1" x14ac:dyDescent="0.3">
      <c r="A1081" s="13">
        <f>IF(INPUT_SELECTOR="T",dayTest!A1078,day!A1078)</f>
        <v>0</v>
      </c>
    </row>
    <row r="1082" spans="1:1" x14ac:dyDescent="0.3">
      <c r="A1082" s="13">
        <f>IF(INPUT_SELECTOR="T",dayTest!A1079,day!A1079)</f>
        <v>0</v>
      </c>
    </row>
    <row r="1083" spans="1:1" x14ac:dyDescent="0.3">
      <c r="A1083" s="13">
        <f>IF(INPUT_SELECTOR="T",dayTest!A1080,day!A1080)</f>
        <v>0</v>
      </c>
    </row>
    <row r="1084" spans="1:1" x14ac:dyDescent="0.3">
      <c r="A1084" s="13">
        <f>IF(INPUT_SELECTOR="T",dayTest!A1081,day!A1081)</f>
        <v>0</v>
      </c>
    </row>
    <row r="1085" spans="1:1" x14ac:dyDescent="0.3">
      <c r="A1085" s="13">
        <f>IF(INPUT_SELECTOR="T",dayTest!A1082,day!A1082)</f>
        <v>0</v>
      </c>
    </row>
    <row r="1086" spans="1:1" x14ac:dyDescent="0.3">
      <c r="A1086" s="13">
        <f>IF(INPUT_SELECTOR="T",dayTest!A1083,day!A1083)</f>
        <v>0</v>
      </c>
    </row>
    <row r="1087" spans="1:1" x14ac:dyDescent="0.3">
      <c r="A1087" s="13">
        <f>IF(INPUT_SELECTOR="T",dayTest!A1084,day!A1084)</f>
        <v>0</v>
      </c>
    </row>
    <row r="1088" spans="1:1" x14ac:dyDescent="0.3">
      <c r="A1088" s="13">
        <f>IF(INPUT_SELECTOR="T",dayTest!A1085,day!A1085)</f>
        <v>0</v>
      </c>
    </row>
    <row r="1089" spans="1:1" x14ac:dyDescent="0.3">
      <c r="A1089" s="13">
        <f>IF(INPUT_SELECTOR="T",dayTest!A1086,day!A1086)</f>
        <v>0</v>
      </c>
    </row>
    <row r="1090" spans="1:1" x14ac:dyDescent="0.3">
      <c r="A1090" s="13">
        <f>IF(INPUT_SELECTOR="T",dayTest!A1087,day!A1087)</f>
        <v>0</v>
      </c>
    </row>
    <row r="1091" spans="1:1" x14ac:dyDescent="0.3">
      <c r="A1091" s="13">
        <f>IF(INPUT_SELECTOR="T",dayTest!A1088,day!A1088)</f>
        <v>0</v>
      </c>
    </row>
    <row r="1092" spans="1:1" x14ac:dyDescent="0.3">
      <c r="A1092" s="13">
        <f>IF(INPUT_SELECTOR="T",dayTest!A1089,day!A1089)</f>
        <v>0</v>
      </c>
    </row>
    <row r="1093" spans="1:1" x14ac:dyDescent="0.3">
      <c r="A1093" s="13">
        <f>IF(INPUT_SELECTOR="T",dayTest!A1090,day!A1090)</f>
        <v>0</v>
      </c>
    </row>
    <row r="1094" spans="1:1" x14ac:dyDescent="0.3">
      <c r="A1094" s="13">
        <f>IF(INPUT_SELECTOR="T",dayTest!A1091,day!A1091)</f>
        <v>0</v>
      </c>
    </row>
    <row r="1095" spans="1:1" x14ac:dyDescent="0.3">
      <c r="A1095" s="13">
        <f>IF(INPUT_SELECTOR="T",dayTest!A1092,day!A1092)</f>
        <v>0</v>
      </c>
    </row>
    <row r="1096" spans="1:1" x14ac:dyDescent="0.3">
      <c r="A1096" s="13">
        <f>IF(INPUT_SELECTOR="T",dayTest!A1093,day!A1093)</f>
        <v>0</v>
      </c>
    </row>
    <row r="1097" spans="1:1" x14ac:dyDescent="0.3">
      <c r="A1097" s="13">
        <f>IF(INPUT_SELECTOR="T",dayTest!A1094,day!A1094)</f>
        <v>0</v>
      </c>
    </row>
    <row r="1098" spans="1:1" x14ac:dyDescent="0.3">
      <c r="A1098" s="13">
        <f>IF(INPUT_SELECTOR="T",dayTest!A1095,day!A1095)</f>
        <v>0</v>
      </c>
    </row>
    <row r="1099" spans="1:1" x14ac:dyDescent="0.3">
      <c r="A1099" s="13">
        <f>IF(INPUT_SELECTOR="T",dayTest!A1096,day!A1096)</f>
        <v>0</v>
      </c>
    </row>
    <row r="1100" spans="1:1" x14ac:dyDescent="0.3">
      <c r="A1100" s="13">
        <f>IF(INPUT_SELECTOR="T",dayTest!A1097,day!A1097)</f>
        <v>0</v>
      </c>
    </row>
    <row r="1101" spans="1:1" x14ac:dyDescent="0.3">
      <c r="A1101" s="13">
        <f>IF(INPUT_SELECTOR="T",dayTest!A1098,day!A1098)</f>
        <v>0</v>
      </c>
    </row>
    <row r="1102" spans="1:1" x14ac:dyDescent="0.3">
      <c r="A1102" s="13">
        <f>IF(INPUT_SELECTOR="T",dayTest!A1099,day!A1099)</f>
        <v>0</v>
      </c>
    </row>
    <row r="1103" spans="1:1" x14ac:dyDescent="0.3">
      <c r="A1103" s="13">
        <f>IF(INPUT_SELECTOR="T",dayTest!A1100,day!A1100)</f>
        <v>0</v>
      </c>
    </row>
    <row r="1104" spans="1:1" x14ac:dyDescent="0.3">
      <c r="A1104" s="13">
        <f>IF(INPUT_SELECTOR="T",dayTest!A1101,day!A1101)</f>
        <v>0</v>
      </c>
    </row>
    <row r="1105" spans="1:1" x14ac:dyDescent="0.3">
      <c r="A1105" s="13">
        <f>IF(INPUT_SELECTOR="T",dayTest!A1102,day!A1102)</f>
        <v>0</v>
      </c>
    </row>
    <row r="1106" spans="1:1" x14ac:dyDescent="0.3">
      <c r="A1106" s="13">
        <f>IF(INPUT_SELECTOR="T",dayTest!A1103,day!A1103)</f>
        <v>0</v>
      </c>
    </row>
    <row r="1107" spans="1:1" x14ac:dyDescent="0.3">
      <c r="A1107" s="13">
        <f>IF(INPUT_SELECTOR="T",dayTest!A1104,day!A1104)</f>
        <v>0</v>
      </c>
    </row>
    <row r="1108" spans="1:1" x14ac:dyDescent="0.3">
      <c r="A1108" s="13">
        <f>IF(INPUT_SELECTOR="T",dayTest!A1105,day!A1105)</f>
        <v>0</v>
      </c>
    </row>
    <row r="1109" spans="1:1" x14ac:dyDescent="0.3">
      <c r="A1109" s="13">
        <f>IF(INPUT_SELECTOR="T",dayTest!A1106,day!A1106)</f>
        <v>0</v>
      </c>
    </row>
    <row r="1110" spans="1:1" x14ac:dyDescent="0.3">
      <c r="A1110" s="13">
        <f>IF(INPUT_SELECTOR="T",dayTest!A1107,day!A1107)</f>
        <v>0</v>
      </c>
    </row>
    <row r="1111" spans="1:1" x14ac:dyDescent="0.3">
      <c r="A1111" s="13">
        <f>IF(INPUT_SELECTOR="T",dayTest!A1108,day!A1108)</f>
        <v>0</v>
      </c>
    </row>
    <row r="1112" spans="1:1" x14ac:dyDescent="0.3">
      <c r="A1112" s="13">
        <f>IF(INPUT_SELECTOR="T",dayTest!A1109,day!A1109)</f>
        <v>0</v>
      </c>
    </row>
    <row r="1113" spans="1:1" x14ac:dyDescent="0.3">
      <c r="A1113" s="13">
        <f>IF(INPUT_SELECTOR="T",dayTest!A1110,day!A1110)</f>
        <v>0</v>
      </c>
    </row>
    <row r="1114" spans="1:1" x14ac:dyDescent="0.3">
      <c r="A1114" s="13">
        <f>IF(INPUT_SELECTOR="T",dayTest!A1111,day!A1111)</f>
        <v>0</v>
      </c>
    </row>
    <row r="1115" spans="1:1" x14ac:dyDescent="0.3">
      <c r="A1115" s="13">
        <f>IF(INPUT_SELECTOR="T",dayTest!A1112,day!A1112)</f>
        <v>0</v>
      </c>
    </row>
    <row r="1116" spans="1:1" x14ac:dyDescent="0.3">
      <c r="A1116" s="13">
        <f>IF(INPUT_SELECTOR="T",dayTest!A1113,day!A1113)</f>
        <v>0</v>
      </c>
    </row>
    <row r="1117" spans="1:1" x14ac:dyDescent="0.3">
      <c r="A1117" s="13">
        <f>IF(INPUT_SELECTOR="T",dayTest!A1114,day!A1114)</f>
        <v>0</v>
      </c>
    </row>
    <row r="1118" spans="1:1" x14ac:dyDescent="0.3">
      <c r="A1118" s="13">
        <f>IF(INPUT_SELECTOR="T",dayTest!A1115,day!A1115)</f>
        <v>0</v>
      </c>
    </row>
    <row r="1119" spans="1:1" x14ac:dyDescent="0.3">
      <c r="A1119" s="13">
        <f>IF(INPUT_SELECTOR="T",dayTest!A1116,day!A1116)</f>
        <v>0</v>
      </c>
    </row>
    <row r="1120" spans="1:1" x14ac:dyDescent="0.3">
      <c r="A1120" s="13">
        <f>IF(INPUT_SELECTOR="T",dayTest!A1117,day!A1117)</f>
        <v>0</v>
      </c>
    </row>
    <row r="1121" spans="1:1" x14ac:dyDescent="0.3">
      <c r="A1121" s="13">
        <f>IF(INPUT_SELECTOR="T",dayTest!A1118,day!A1118)</f>
        <v>0</v>
      </c>
    </row>
    <row r="1122" spans="1:1" x14ac:dyDescent="0.3">
      <c r="A1122" s="13">
        <f>IF(INPUT_SELECTOR="T",dayTest!A1119,day!A1119)</f>
        <v>0</v>
      </c>
    </row>
    <row r="1123" spans="1:1" x14ac:dyDescent="0.3">
      <c r="A1123" s="13">
        <f>IF(INPUT_SELECTOR="T",dayTest!A1120,day!A1120)</f>
        <v>0</v>
      </c>
    </row>
    <row r="1124" spans="1:1" x14ac:dyDescent="0.3">
      <c r="A1124" s="13">
        <f>IF(INPUT_SELECTOR="T",dayTest!A1121,day!A1121)</f>
        <v>0</v>
      </c>
    </row>
    <row r="1125" spans="1:1" x14ac:dyDescent="0.3">
      <c r="A1125" s="13">
        <f>IF(INPUT_SELECTOR="T",dayTest!A1122,day!A1122)</f>
        <v>0</v>
      </c>
    </row>
    <row r="1126" spans="1:1" x14ac:dyDescent="0.3">
      <c r="A1126" s="13">
        <f>IF(INPUT_SELECTOR="T",dayTest!A1123,day!A1123)</f>
        <v>0</v>
      </c>
    </row>
    <row r="1127" spans="1:1" x14ac:dyDescent="0.3">
      <c r="A1127" s="13">
        <f>IF(INPUT_SELECTOR="T",dayTest!A1124,day!A1124)</f>
        <v>0</v>
      </c>
    </row>
    <row r="1128" spans="1:1" x14ac:dyDescent="0.3">
      <c r="A1128" s="13">
        <f>IF(INPUT_SELECTOR="T",dayTest!A1125,day!A1125)</f>
        <v>0</v>
      </c>
    </row>
    <row r="1129" spans="1:1" x14ac:dyDescent="0.3">
      <c r="A1129" s="13">
        <f>IF(INPUT_SELECTOR="T",dayTest!A1126,day!A1126)</f>
        <v>0</v>
      </c>
    </row>
    <row r="1130" spans="1:1" x14ac:dyDescent="0.3">
      <c r="A1130" s="13">
        <f>IF(INPUT_SELECTOR="T",dayTest!A1127,day!A1127)</f>
        <v>0</v>
      </c>
    </row>
    <row r="1131" spans="1:1" x14ac:dyDescent="0.3">
      <c r="A1131" s="13">
        <f>IF(INPUT_SELECTOR="T",dayTest!A1128,day!A1128)</f>
        <v>0</v>
      </c>
    </row>
    <row r="1132" spans="1:1" x14ac:dyDescent="0.3">
      <c r="A1132" s="13">
        <f>IF(INPUT_SELECTOR="T",dayTest!A1129,day!A1129)</f>
        <v>0</v>
      </c>
    </row>
    <row r="1133" spans="1:1" x14ac:dyDescent="0.3">
      <c r="A1133" s="13">
        <f>IF(INPUT_SELECTOR="T",dayTest!A1130,day!A1130)</f>
        <v>0</v>
      </c>
    </row>
    <row r="1134" spans="1:1" x14ac:dyDescent="0.3">
      <c r="A1134" s="13">
        <f>IF(INPUT_SELECTOR="T",dayTest!A1131,day!A1131)</f>
        <v>0</v>
      </c>
    </row>
    <row r="1135" spans="1:1" x14ac:dyDescent="0.3">
      <c r="A1135" s="13">
        <f>IF(INPUT_SELECTOR="T",dayTest!A1132,day!A1132)</f>
        <v>0</v>
      </c>
    </row>
    <row r="1136" spans="1:1" x14ac:dyDescent="0.3">
      <c r="A1136" s="13">
        <f>IF(INPUT_SELECTOR="T",dayTest!A1133,day!A1133)</f>
        <v>0</v>
      </c>
    </row>
    <row r="1137" spans="1:1" x14ac:dyDescent="0.3">
      <c r="A1137" s="13">
        <f>IF(INPUT_SELECTOR="T",dayTest!A1134,day!A1134)</f>
        <v>0</v>
      </c>
    </row>
    <row r="1138" spans="1:1" x14ac:dyDescent="0.3">
      <c r="A1138" s="13">
        <f>IF(INPUT_SELECTOR="T",dayTest!A1135,day!A1135)</f>
        <v>0</v>
      </c>
    </row>
    <row r="1139" spans="1:1" x14ac:dyDescent="0.3">
      <c r="A1139" s="13">
        <f>IF(INPUT_SELECTOR="T",dayTest!A1136,day!A1136)</f>
        <v>0</v>
      </c>
    </row>
    <row r="1140" spans="1:1" x14ac:dyDescent="0.3">
      <c r="A1140" s="13">
        <f>IF(INPUT_SELECTOR="T",dayTest!A1137,day!A1137)</f>
        <v>0</v>
      </c>
    </row>
    <row r="1141" spans="1:1" x14ac:dyDescent="0.3">
      <c r="A1141" s="13">
        <f>IF(INPUT_SELECTOR="T",dayTest!A1138,day!A1138)</f>
        <v>0</v>
      </c>
    </row>
    <row r="1142" spans="1:1" x14ac:dyDescent="0.3">
      <c r="A1142" s="13">
        <f>IF(INPUT_SELECTOR="T",dayTest!A1139,day!A1139)</f>
        <v>0</v>
      </c>
    </row>
    <row r="1143" spans="1:1" x14ac:dyDescent="0.3">
      <c r="A1143" s="13">
        <f>IF(INPUT_SELECTOR="T",dayTest!A1140,day!A1140)</f>
        <v>0</v>
      </c>
    </row>
    <row r="1144" spans="1:1" x14ac:dyDescent="0.3">
      <c r="A1144" s="13">
        <f>IF(INPUT_SELECTOR="T",dayTest!A1141,day!A1141)</f>
        <v>0</v>
      </c>
    </row>
    <row r="1145" spans="1:1" x14ac:dyDescent="0.3">
      <c r="A1145" s="13">
        <f>IF(INPUT_SELECTOR="T",dayTest!A1142,day!A1142)</f>
        <v>0</v>
      </c>
    </row>
    <row r="1146" spans="1:1" x14ac:dyDescent="0.3">
      <c r="A1146" s="13">
        <f>IF(INPUT_SELECTOR="T",dayTest!A1143,day!A1143)</f>
        <v>0</v>
      </c>
    </row>
    <row r="1147" spans="1:1" x14ac:dyDescent="0.3">
      <c r="A1147" s="13">
        <f>IF(INPUT_SELECTOR="T",dayTest!A1144,day!A1144)</f>
        <v>0</v>
      </c>
    </row>
    <row r="1148" spans="1:1" x14ac:dyDescent="0.3">
      <c r="A1148" s="13">
        <f>IF(INPUT_SELECTOR="T",dayTest!A1145,day!A1145)</f>
        <v>0</v>
      </c>
    </row>
    <row r="1149" spans="1:1" x14ac:dyDescent="0.3">
      <c r="A1149" s="13">
        <f>IF(INPUT_SELECTOR="T",dayTest!A1146,day!A1146)</f>
        <v>0</v>
      </c>
    </row>
    <row r="1150" spans="1:1" x14ac:dyDescent="0.3">
      <c r="A1150" s="13">
        <f>IF(INPUT_SELECTOR="T",dayTest!A1147,day!A1147)</f>
        <v>0</v>
      </c>
    </row>
    <row r="1151" spans="1:1" x14ac:dyDescent="0.3">
      <c r="A1151" s="13">
        <f>IF(INPUT_SELECTOR="T",dayTest!A1148,day!A1148)</f>
        <v>0</v>
      </c>
    </row>
    <row r="1152" spans="1:1" x14ac:dyDescent="0.3">
      <c r="A1152" s="13">
        <f>IF(INPUT_SELECTOR="T",dayTest!A1149,day!A1149)</f>
        <v>0</v>
      </c>
    </row>
    <row r="1153" spans="1:1" x14ac:dyDescent="0.3">
      <c r="A1153" s="13">
        <f>IF(INPUT_SELECTOR="T",dayTest!A1150,day!A1150)</f>
        <v>0</v>
      </c>
    </row>
    <row r="1154" spans="1:1" x14ac:dyDescent="0.3">
      <c r="A1154" s="13">
        <f>IF(INPUT_SELECTOR="T",dayTest!A1151,day!A1151)</f>
        <v>0</v>
      </c>
    </row>
    <row r="1155" spans="1:1" x14ac:dyDescent="0.3">
      <c r="A1155" s="13">
        <f>IF(INPUT_SELECTOR="T",dayTest!A1152,day!A1152)</f>
        <v>0</v>
      </c>
    </row>
    <row r="1156" spans="1:1" x14ac:dyDescent="0.3">
      <c r="A1156" s="13">
        <f>IF(INPUT_SELECTOR="T",dayTest!A1153,day!A1153)</f>
        <v>0</v>
      </c>
    </row>
    <row r="1157" spans="1:1" x14ac:dyDescent="0.3">
      <c r="A1157" s="13">
        <f>IF(INPUT_SELECTOR="T",dayTest!A1154,day!A1154)</f>
        <v>0</v>
      </c>
    </row>
    <row r="1158" spans="1:1" x14ac:dyDescent="0.3">
      <c r="A1158" s="13">
        <f>IF(INPUT_SELECTOR="T",dayTest!A1155,day!A1155)</f>
        <v>0</v>
      </c>
    </row>
    <row r="1159" spans="1:1" x14ac:dyDescent="0.3">
      <c r="A1159" s="13">
        <f>IF(INPUT_SELECTOR="T",dayTest!A1156,day!A1156)</f>
        <v>0</v>
      </c>
    </row>
    <row r="1160" spans="1:1" x14ac:dyDescent="0.3">
      <c r="A1160" s="13">
        <f>IF(INPUT_SELECTOR="T",dayTest!A1157,day!A1157)</f>
        <v>0</v>
      </c>
    </row>
    <row r="1161" spans="1:1" x14ac:dyDescent="0.3">
      <c r="A1161" s="13">
        <f>IF(INPUT_SELECTOR="T",dayTest!A1158,day!A1158)</f>
        <v>0</v>
      </c>
    </row>
    <row r="1162" spans="1:1" x14ac:dyDescent="0.3">
      <c r="A1162" s="13">
        <f>IF(INPUT_SELECTOR="T",dayTest!A1159,day!A1159)</f>
        <v>0</v>
      </c>
    </row>
    <row r="1163" spans="1:1" x14ac:dyDescent="0.3">
      <c r="A1163" s="13">
        <f>IF(INPUT_SELECTOR="T",dayTest!A1160,day!A1160)</f>
        <v>0</v>
      </c>
    </row>
    <row r="1164" spans="1:1" x14ac:dyDescent="0.3">
      <c r="A1164" s="13">
        <f>IF(INPUT_SELECTOR="T",dayTest!A1161,day!A1161)</f>
        <v>0</v>
      </c>
    </row>
    <row r="1165" spans="1:1" x14ac:dyDescent="0.3">
      <c r="A1165" s="13">
        <f>IF(INPUT_SELECTOR="T",dayTest!A1162,day!A1162)</f>
        <v>0</v>
      </c>
    </row>
    <row r="1166" spans="1:1" x14ac:dyDescent="0.3">
      <c r="A1166" s="13">
        <f>IF(INPUT_SELECTOR="T",dayTest!A1163,day!A1163)</f>
        <v>0</v>
      </c>
    </row>
    <row r="1167" spans="1:1" x14ac:dyDescent="0.3">
      <c r="A1167" s="13">
        <f>IF(INPUT_SELECTOR="T",dayTest!A1164,day!A1164)</f>
        <v>0</v>
      </c>
    </row>
    <row r="1168" spans="1:1" x14ac:dyDescent="0.3">
      <c r="A1168" s="13">
        <f>IF(INPUT_SELECTOR="T",dayTest!A1165,day!A1165)</f>
        <v>0</v>
      </c>
    </row>
    <row r="1169" spans="1:1" x14ac:dyDescent="0.3">
      <c r="A1169" s="13">
        <f>IF(INPUT_SELECTOR="T",dayTest!A1166,day!A1166)</f>
        <v>0</v>
      </c>
    </row>
    <row r="1170" spans="1:1" x14ac:dyDescent="0.3">
      <c r="A1170" s="13">
        <f>IF(INPUT_SELECTOR="T",dayTest!A1167,day!A1167)</f>
        <v>0</v>
      </c>
    </row>
    <row r="1171" spans="1:1" x14ac:dyDescent="0.3">
      <c r="A1171" s="13">
        <f>IF(INPUT_SELECTOR="T",dayTest!A1168,day!A1168)</f>
        <v>0</v>
      </c>
    </row>
    <row r="1172" spans="1:1" x14ac:dyDescent="0.3">
      <c r="A1172" s="13">
        <f>IF(INPUT_SELECTOR="T",dayTest!A1169,day!A1169)</f>
        <v>0</v>
      </c>
    </row>
    <row r="1173" spans="1:1" x14ac:dyDescent="0.3">
      <c r="A1173" s="13">
        <f>IF(INPUT_SELECTOR="T",dayTest!A1170,day!A1170)</f>
        <v>0</v>
      </c>
    </row>
    <row r="1174" spans="1:1" x14ac:dyDescent="0.3">
      <c r="A1174" s="13">
        <f>IF(INPUT_SELECTOR="T",dayTest!A1171,day!A1171)</f>
        <v>0</v>
      </c>
    </row>
    <row r="1175" spans="1:1" x14ac:dyDescent="0.3">
      <c r="A1175" s="13">
        <f>IF(INPUT_SELECTOR="T",dayTest!A1172,day!A1172)</f>
        <v>0</v>
      </c>
    </row>
    <row r="1176" spans="1:1" x14ac:dyDescent="0.3">
      <c r="A1176" s="13">
        <f>IF(INPUT_SELECTOR="T",dayTest!A1173,day!A1173)</f>
        <v>0</v>
      </c>
    </row>
    <row r="1177" spans="1:1" x14ac:dyDescent="0.3">
      <c r="A1177" s="13">
        <f>IF(INPUT_SELECTOR="T",dayTest!A1174,day!A1174)</f>
        <v>0</v>
      </c>
    </row>
    <row r="1178" spans="1:1" x14ac:dyDescent="0.3">
      <c r="A1178" s="13">
        <f>IF(INPUT_SELECTOR="T",dayTest!A1175,day!A1175)</f>
        <v>0</v>
      </c>
    </row>
    <row r="1179" spans="1:1" x14ac:dyDescent="0.3">
      <c r="A1179" s="13">
        <f>IF(INPUT_SELECTOR="T",dayTest!A1176,day!A1176)</f>
        <v>0</v>
      </c>
    </row>
    <row r="1180" spans="1:1" x14ac:dyDescent="0.3">
      <c r="A1180" s="13">
        <f>IF(INPUT_SELECTOR="T",dayTest!A1177,day!A1177)</f>
        <v>0</v>
      </c>
    </row>
    <row r="1181" spans="1:1" x14ac:dyDescent="0.3">
      <c r="A1181" s="13">
        <f>IF(INPUT_SELECTOR="T",dayTest!A1178,day!A1178)</f>
        <v>0</v>
      </c>
    </row>
    <row r="1182" spans="1:1" x14ac:dyDescent="0.3">
      <c r="A1182" s="13">
        <f>IF(INPUT_SELECTOR="T",dayTest!A1179,day!A1179)</f>
        <v>0</v>
      </c>
    </row>
    <row r="1183" spans="1:1" x14ac:dyDescent="0.3">
      <c r="A1183" s="13">
        <f>IF(INPUT_SELECTOR="T",dayTest!A1180,day!A1180)</f>
        <v>0</v>
      </c>
    </row>
    <row r="1184" spans="1:1" x14ac:dyDescent="0.3">
      <c r="A1184" s="13">
        <f>IF(INPUT_SELECTOR="T",dayTest!A1181,day!A1181)</f>
        <v>0</v>
      </c>
    </row>
    <row r="1185" spans="1:1" x14ac:dyDescent="0.3">
      <c r="A1185" s="13">
        <f>IF(INPUT_SELECTOR="T",dayTest!A1182,day!A1182)</f>
        <v>0</v>
      </c>
    </row>
    <row r="1186" spans="1:1" x14ac:dyDescent="0.3">
      <c r="A1186" s="13">
        <f>IF(INPUT_SELECTOR="T",dayTest!A1183,day!A1183)</f>
        <v>0</v>
      </c>
    </row>
    <row r="1187" spans="1:1" x14ac:dyDescent="0.3">
      <c r="A1187" s="13">
        <f>IF(INPUT_SELECTOR="T",dayTest!A1184,day!A1184)</f>
        <v>0</v>
      </c>
    </row>
    <row r="1188" spans="1:1" x14ac:dyDescent="0.3">
      <c r="A1188" s="13">
        <f>IF(INPUT_SELECTOR="T",dayTest!A1185,day!A1185)</f>
        <v>0</v>
      </c>
    </row>
    <row r="1189" spans="1:1" x14ac:dyDescent="0.3">
      <c r="A1189" s="13">
        <f>IF(INPUT_SELECTOR="T",dayTest!A1186,day!A1186)</f>
        <v>0</v>
      </c>
    </row>
    <row r="1190" spans="1:1" x14ac:dyDescent="0.3">
      <c r="A1190" s="13">
        <f>IF(INPUT_SELECTOR="T",dayTest!A1187,day!A1187)</f>
        <v>0</v>
      </c>
    </row>
    <row r="1191" spans="1:1" x14ac:dyDescent="0.3">
      <c r="A1191" s="13">
        <f>IF(INPUT_SELECTOR="T",dayTest!A1188,day!A1188)</f>
        <v>0</v>
      </c>
    </row>
    <row r="1192" spans="1:1" x14ac:dyDescent="0.3">
      <c r="A1192" s="13">
        <f>IF(INPUT_SELECTOR="T",dayTest!A1189,day!A1189)</f>
        <v>0</v>
      </c>
    </row>
    <row r="1193" spans="1:1" x14ac:dyDescent="0.3">
      <c r="A1193" s="13">
        <f>IF(INPUT_SELECTOR="T",dayTest!A1190,day!A1190)</f>
        <v>0</v>
      </c>
    </row>
    <row r="1194" spans="1:1" x14ac:dyDescent="0.3">
      <c r="A1194" s="13">
        <f>IF(INPUT_SELECTOR="T",dayTest!A1191,day!A1191)</f>
        <v>0</v>
      </c>
    </row>
    <row r="1195" spans="1:1" x14ac:dyDescent="0.3">
      <c r="A1195" s="13">
        <f>IF(INPUT_SELECTOR="T",dayTest!A1192,day!A1192)</f>
        <v>0</v>
      </c>
    </row>
    <row r="1196" spans="1:1" x14ac:dyDescent="0.3">
      <c r="A1196" s="13">
        <f>IF(INPUT_SELECTOR="T",dayTest!A1193,day!A1193)</f>
        <v>0</v>
      </c>
    </row>
    <row r="1197" spans="1:1" x14ac:dyDescent="0.3">
      <c r="A1197" s="13">
        <f>IF(INPUT_SELECTOR="T",dayTest!A1194,day!A1194)</f>
        <v>0</v>
      </c>
    </row>
    <row r="1198" spans="1:1" x14ac:dyDescent="0.3">
      <c r="A1198" s="13">
        <f>IF(INPUT_SELECTOR="T",dayTest!A1195,day!A1195)</f>
        <v>0</v>
      </c>
    </row>
    <row r="1199" spans="1:1" x14ac:dyDescent="0.3">
      <c r="A1199" s="13">
        <f>IF(INPUT_SELECTOR="T",dayTest!A1196,day!A1196)</f>
        <v>0</v>
      </c>
    </row>
    <row r="1200" spans="1:1" x14ac:dyDescent="0.3">
      <c r="A1200" s="13">
        <f>IF(INPUT_SELECTOR="T",dayTest!A1197,day!A1197)</f>
        <v>0</v>
      </c>
    </row>
    <row r="1201" spans="1:1" x14ac:dyDescent="0.3">
      <c r="A1201" s="13">
        <f>IF(INPUT_SELECTOR="T",dayTest!A1198,day!A1198)</f>
        <v>0</v>
      </c>
    </row>
    <row r="1202" spans="1:1" x14ac:dyDescent="0.3">
      <c r="A1202" s="13">
        <f>IF(INPUT_SELECTOR="T",dayTest!A1199,day!A1199)</f>
        <v>0</v>
      </c>
    </row>
    <row r="1203" spans="1:1" x14ac:dyDescent="0.3">
      <c r="A1203" s="13">
        <f>IF(INPUT_SELECTOR="T",dayTest!A1200,day!A1200)</f>
        <v>0</v>
      </c>
    </row>
    <row r="1204" spans="1:1" x14ac:dyDescent="0.3">
      <c r="A1204" s="13">
        <f>IF(INPUT_SELECTOR="T",dayTest!A1201,day!A1201)</f>
        <v>0</v>
      </c>
    </row>
    <row r="1205" spans="1:1" x14ac:dyDescent="0.3">
      <c r="A1205" s="13">
        <f>IF(INPUT_SELECTOR="T",dayTest!A1202,day!A1202)</f>
        <v>0</v>
      </c>
    </row>
    <row r="1206" spans="1:1" x14ac:dyDescent="0.3">
      <c r="A1206" s="13">
        <f>IF(INPUT_SELECTOR="T",dayTest!A1203,day!A1203)</f>
        <v>0</v>
      </c>
    </row>
    <row r="1207" spans="1:1" x14ac:dyDescent="0.3">
      <c r="A1207" s="13">
        <f>IF(INPUT_SELECTOR="T",dayTest!A1204,day!A1204)</f>
        <v>0</v>
      </c>
    </row>
    <row r="1208" spans="1:1" x14ac:dyDescent="0.3">
      <c r="A1208" s="13">
        <f>IF(INPUT_SELECTOR="T",dayTest!A1205,day!A1205)</f>
        <v>0</v>
      </c>
    </row>
    <row r="1209" spans="1:1" x14ac:dyDescent="0.3">
      <c r="A1209" s="13">
        <f>IF(INPUT_SELECTOR="T",dayTest!A1206,day!A1206)</f>
        <v>0</v>
      </c>
    </row>
    <row r="1210" spans="1:1" x14ac:dyDescent="0.3">
      <c r="A1210" s="13">
        <f>IF(INPUT_SELECTOR="T",dayTest!A1207,day!A1207)</f>
        <v>0</v>
      </c>
    </row>
    <row r="1211" spans="1:1" x14ac:dyDescent="0.3">
      <c r="A1211" s="13">
        <f>IF(INPUT_SELECTOR="T",dayTest!A1208,day!A1208)</f>
        <v>0</v>
      </c>
    </row>
    <row r="1212" spans="1:1" x14ac:dyDescent="0.3">
      <c r="A1212" s="13">
        <f>IF(INPUT_SELECTOR="T",dayTest!A1209,day!A1209)</f>
        <v>0</v>
      </c>
    </row>
    <row r="1213" spans="1:1" x14ac:dyDescent="0.3">
      <c r="A1213" s="13">
        <f>IF(INPUT_SELECTOR="T",dayTest!A1210,day!A1210)</f>
        <v>0</v>
      </c>
    </row>
    <row r="1214" spans="1:1" x14ac:dyDescent="0.3">
      <c r="A1214" s="13">
        <f>IF(INPUT_SELECTOR="T",dayTest!A1211,day!A1211)</f>
        <v>0</v>
      </c>
    </row>
    <row r="1215" spans="1:1" x14ac:dyDescent="0.3">
      <c r="A1215" s="13">
        <f>IF(INPUT_SELECTOR="T",dayTest!A1212,day!A1212)</f>
        <v>0</v>
      </c>
    </row>
    <row r="1216" spans="1:1" x14ac:dyDescent="0.3">
      <c r="A1216" s="13">
        <f>IF(INPUT_SELECTOR="T",dayTest!A1213,day!A1213)</f>
        <v>0</v>
      </c>
    </row>
    <row r="1217" spans="1:1" x14ac:dyDescent="0.3">
      <c r="A1217" s="13">
        <f>IF(INPUT_SELECTOR="T",dayTest!A1214,day!A1214)</f>
        <v>0</v>
      </c>
    </row>
    <row r="1218" spans="1:1" x14ac:dyDescent="0.3">
      <c r="A1218" s="13">
        <f>IF(INPUT_SELECTOR="T",dayTest!A1215,day!A1215)</f>
        <v>0</v>
      </c>
    </row>
    <row r="1219" spans="1:1" x14ac:dyDescent="0.3">
      <c r="A1219" s="13">
        <f>IF(INPUT_SELECTOR="T",dayTest!A1216,day!A1216)</f>
        <v>0</v>
      </c>
    </row>
    <row r="1220" spans="1:1" x14ac:dyDescent="0.3">
      <c r="A1220" s="13">
        <f>IF(INPUT_SELECTOR="T",dayTest!A1217,day!A1217)</f>
        <v>0</v>
      </c>
    </row>
    <row r="1221" spans="1:1" x14ac:dyDescent="0.3">
      <c r="A1221" s="13">
        <f>IF(INPUT_SELECTOR="T",dayTest!A1218,day!A1218)</f>
        <v>0</v>
      </c>
    </row>
    <row r="1222" spans="1:1" x14ac:dyDescent="0.3">
      <c r="A1222" s="13">
        <f>IF(INPUT_SELECTOR="T",dayTest!A1219,day!A1219)</f>
        <v>0</v>
      </c>
    </row>
    <row r="1223" spans="1:1" x14ac:dyDescent="0.3">
      <c r="A1223" s="13">
        <f>IF(INPUT_SELECTOR="T",dayTest!A1220,day!A1220)</f>
        <v>0</v>
      </c>
    </row>
    <row r="1224" spans="1:1" x14ac:dyDescent="0.3">
      <c r="A1224" s="13">
        <f>IF(INPUT_SELECTOR="T",dayTest!A1221,day!A1221)</f>
        <v>0</v>
      </c>
    </row>
    <row r="1225" spans="1:1" x14ac:dyDescent="0.3">
      <c r="A1225" s="13">
        <f>IF(INPUT_SELECTOR="T",dayTest!A1222,day!A1222)</f>
        <v>0</v>
      </c>
    </row>
    <row r="1226" spans="1:1" x14ac:dyDescent="0.3">
      <c r="A1226" s="13">
        <f>IF(INPUT_SELECTOR="T",dayTest!A1223,day!A1223)</f>
        <v>0</v>
      </c>
    </row>
    <row r="1227" spans="1:1" x14ac:dyDescent="0.3">
      <c r="A1227" s="13">
        <f>IF(INPUT_SELECTOR="T",dayTest!A1224,day!A1224)</f>
        <v>0</v>
      </c>
    </row>
    <row r="1228" spans="1:1" x14ac:dyDescent="0.3">
      <c r="A1228" s="13">
        <f>IF(INPUT_SELECTOR="T",dayTest!A1225,day!A1225)</f>
        <v>0</v>
      </c>
    </row>
    <row r="1229" spans="1:1" x14ac:dyDescent="0.3">
      <c r="A1229" s="13">
        <f>IF(INPUT_SELECTOR="T",dayTest!A1226,day!A1226)</f>
        <v>0</v>
      </c>
    </row>
    <row r="1230" spans="1:1" x14ac:dyDescent="0.3">
      <c r="A1230" s="13">
        <f>IF(INPUT_SELECTOR="T",dayTest!A1227,day!A1227)</f>
        <v>0</v>
      </c>
    </row>
    <row r="1231" spans="1:1" x14ac:dyDescent="0.3">
      <c r="A1231" s="13">
        <f>IF(INPUT_SELECTOR="T",dayTest!A1228,day!A1228)</f>
        <v>0</v>
      </c>
    </row>
    <row r="1232" spans="1:1" x14ac:dyDescent="0.3">
      <c r="A1232" s="13">
        <f>IF(INPUT_SELECTOR="T",dayTest!A1229,day!A1229)</f>
        <v>0</v>
      </c>
    </row>
    <row r="1233" spans="1:1" x14ac:dyDescent="0.3">
      <c r="A1233" s="13">
        <f>IF(INPUT_SELECTOR="T",dayTest!A1230,day!A1230)</f>
        <v>0</v>
      </c>
    </row>
    <row r="1234" spans="1:1" x14ac:dyDescent="0.3">
      <c r="A1234" s="13">
        <f>IF(INPUT_SELECTOR="T",dayTest!A1231,day!A1231)</f>
        <v>0</v>
      </c>
    </row>
    <row r="1235" spans="1:1" x14ac:dyDescent="0.3">
      <c r="A1235" s="13">
        <f>IF(INPUT_SELECTOR="T",dayTest!A1232,day!A1232)</f>
        <v>0</v>
      </c>
    </row>
    <row r="1236" spans="1:1" x14ac:dyDescent="0.3">
      <c r="A1236" s="13">
        <f>IF(INPUT_SELECTOR="T",dayTest!A1233,day!A1233)</f>
        <v>0</v>
      </c>
    </row>
    <row r="1237" spans="1:1" x14ac:dyDescent="0.3">
      <c r="A1237" s="13">
        <f>IF(INPUT_SELECTOR="T",dayTest!A1234,day!A1234)</f>
        <v>0</v>
      </c>
    </row>
    <row r="1238" spans="1:1" x14ac:dyDescent="0.3">
      <c r="A1238" s="13">
        <f>IF(INPUT_SELECTOR="T",dayTest!A1235,day!A1235)</f>
        <v>0</v>
      </c>
    </row>
    <row r="1239" spans="1:1" x14ac:dyDescent="0.3">
      <c r="A1239" s="13">
        <f>IF(INPUT_SELECTOR="T",dayTest!A1236,day!A1236)</f>
        <v>0</v>
      </c>
    </row>
    <row r="1240" spans="1:1" x14ac:dyDescent="0.3">
      <c r="A1240" s="13">
        <f>IF(INPUT_SELECTOR="T",dayTest!A1237,day!A1237)</f>
        <v>0</v>
      </c>
    </row>
    <row r="1241" spans="1:1" x14ac:dyDescent="0.3">
      <c r="A1241" s="13">
        <f>IF(INPUT_SELECTOR="T",dayTest!A1238,day!A1238)</f>
        <v>0</v>
      </c>
    </row>
    <row r="1242" spans="1:1" x14ac:dyDescent="0.3">
      <c r="A1242" s="13">
        <f>IF(INPUT_SELECTOR="T",dayTest!A1239,day!A1239)</f>
        <v>0</v>
      </c>
    </row>
    <row r="1243" spans="1:1" x14ac:dyDescent="0.3">
      <c r="A1243" s="13">
        <f>IF(INPUT_SELECTOR="T",dayTest!A1240,day!A1240)</f>
        <v>0</v>
      </c>
    </row>
    <row r="1244" spans="1:1" x14ac:dyDescent="0.3">
      <c r="A1244" s="13">
        <f>IF(INPUT_SELECTOR="T",dayTest!A1241,day!A1241)</f>
        <v>0</v>
      </c>
    </row>
    <row r="1245" spans="1:1" x14ac:dyDescent="0.3">
      <c r="A1245" s="13">
        <f>IF(INPUT_SELECTOR="T",dayTest!A1242,day!A1242)</f>
        <v>0</v>
      </c>
    </row>
    <row r="1246" spans="1:1" x14ac:dyDescent="0.3">
      <c r="A1246" s="13">
        <f>IF(INPUT_SELECTOR="T",dayTest!A1243,day!A1243)</f>
        <v>0</v>
      </c>
    </row>
    <row r="1247" spans="1:1" x14ac:dyDescent="0.3">
      <c r="A1247" s="13">
        <f>IF(INPUT_SELECTOR="T",dayTest!A1244,day!A1244)</f>
        <v>0</v>
      </c>
    </row>
    <row r="1248" spans="1:1" x14ac:dyDescent="0.3">
      <c r="A1248" s="13">
        <f>IF(INPUT_SELECTOR="T",dayTest!A1245,day!A1245)</f>
        <v>0</v>
      </c>
    </row>
    <row r="1249" spans="1:1" x14ac:dyDescent="0.3">
      <c r="A1249" s="13">
        <f>IF(INPUT_SELECTOR="T",dayTest!A1246,day!A1246)</f>
        <v>0</v>
      </c>
    </row>
    <row r="1250" spans="1:1" x14ac:dyDescent="0.3">
      <c r="A1250" s="13">
        <f>IF(INPUT_SELECTOR="T",dayTest!A1247,day!A1247)</f>
        <v>0</v>
      </c>
    </row>
    <row r="1251" spans="1:1" x14ac:dyDescent="0.3">
      <c r="A1251" s="13">
        <f>IF(INPUT_SELECTOR="T",dayTest!A1248,day!A1248)</f>
        <v>0</v>
      </c>
    </row>
    <row r="1252" spans="1:1" x14ac:dyDescent="0.3">
      <c r="A1252" s="13">
        <f>IF(INPUT_SELECTOR="T",dayTest!A1249,day!A1249)</f>
        <v>0</v>
      </c>
    </row>
    <row r="1253" spans="1:1" x14ac:dyDescent="0.3">
      <c r="A1253" s="13">
        <f>IF(INPUT_SELECTOR="T",dayTest!A1250,day!A1250)</f>
        <v>0</v>
      </c>
    </row>
    <row r="1254" spans="1:1" x14ac:dyDescent="0.3">
      <c r="A1254" s="13">
        <f>IF(INPUT_SELECTOR="T",dayTest!A1251,day!A1251)</f>
        <v>0</v>
      </c>
    </row>
    <row r="1255" spans="1:1" x14ac:dyDescent="0.3">
      <c r="A1255" s="13">
        <f>IF(INPUT_SELECTOR="T",dayTest!A1252,day!A1252)</f>
        <v>0</v>
      </c>
    </row>
    <row r="1256" spans="1:1" x14ac:dyDescent="0.3">
      <c r="A1256" s="13">
        <f>IF(INPUT_SELECTOR="T",dayTest!A1253,day!A1253)</f>
        <v>0</v>
      </c>
    </row>
    <row r="1257" spans="1:1" x14ac:dyDescent="0.3">
      <c r="A1257" s="13">
        <f>IF(INPUT_SELECTOR="T",dayTest!A1254,day!A1254)</f>
        <v>0</v>
      </c>
    </row>
    <row r="1258" spans="1:1" x14ac:dyDescent="0.3">
      <c r="A1258" s="13">
        <f>IF(INPUT_SELECTOR="T",dayTest!A1255,day!A1255)</f>
        <v>0</v>
      </c>
    </row>
    <row r="1259" spans="1:1" x14ac:dyDescent="0.3">
      <c r="A1259" s="13">
        <f>IF(INPUT_SELECTOR="T",dayTest!A1256,day!A1256)</f>
        <v>0</v>
      </c>
    </row>
    <row r="1260" spans="1:1" x14ac:dyDescent="0.3">
      <c r="A1260" s="13">
        <f>IF(INPUT_SELECTOR="T",dayTest!A1257,day!A1257)</f>
        <v>0</v>
      </c>
    </row>
    <row r="1261" spans="1:1" x14ac:dyDescent="0.3">
      <c r="A1261" s="13">
        <f>IF(INPUT_SELECTOR="T",dayTest!A1258,day!A1258)</f>
        <v>0</v>
      </c>
    </row>
    <row r="1262" spans="1:1" x14ac:dyDescent="0.3">
      <c r="A1262" s="13">
        <f>IF(INPUT_SELECTOR="T",dayTest!A1259,day!A1259)</f>
        <v>0</v>
      </c>
    </row>
    <row r="1263" spans="1:1" x14ac:dyDescent="0.3">
      <c r="A1263" s="13">
        <f>IF(INPUT_SELECTOR="T",dayTest!A1260,day!A1260)</f>
        <v>0</v>
      </c>
    </row>
    <row r="1264" spans="1:1" x14ac:dyDescent="0.3">
      <c r="A1264" s="13">
        <f>IF(INPUT_SELECTOR="T",dayTest!A1261,day!A1261)</f>
        <v>0</v>
      </c>
    </row>
    <row r="1265" spans="1:1" x14ac:dyDescent="0.3">
      <c r="A1265" s="13">
        <f>IF(INPUT_SELECTOR="T",dayTest!A1262,day!A1262)</f>
        <v>0</v>
      </c>
    </row>
    <row r="1266" spans="1:1" x14ac:dyDescent="0.3">
      <c r="A1266" s="13">
        <f>IF(INPUT_SELECTOR="T",dayTest!A1263,day!A1263)</f>
        <v>0</v>
      </c>
    </row>
    <row r="1267" spans="1:1" x14ac:dyDescent="0.3">
      <c r="A1267" s="13">
        <f>IF(INPUT_SELECTOR="T",dayTest!A1264,day!A1264)</f>
        <v>0</v>
      </c>
    </row>
    <row r="1268" spans="1:1" x14ac:dyDescent="0.3">
      <c r="A1268" s="13">
        <f>IF(INPUT_SELECTOR="T",dayTest!A1265,day!A1265)</f>
        <v>0</v>
      </c>
    </row>
    <row r="1269" spans="1:1" x14ac:dyDescent="0.3">
      <c r="A1269" s="13">
        <f>IF(INPUT_SELECTOR="T",dayTest!A1266,day!A1266)</f>
        <v>0</v>
      </c>
    </row>
    <row r="1270" spans="1:1" x14ac:dyDescent="0.3">
      <c r="A1270" s="13">
        <f>IF(INPUT_SELECTOR="T",dayTest!A1267,day!A1267)</f>
        <v>0</v>
      </c>
    </row>
    <row r="1271" spans="1:1" x14ac:dyDescent="0.3">
      <c r="A1271" s="13">
        <f>IF(INPUT_SELECTOR="T",dayTest!A1268,day!A1268)</f>
        <v>0</v>
      </c>
    </row>
    <row r="1272" spans="1:1" x14ac:dyDescent="0.3">
      <c r="A1272" s="13">
        <f>IF(INPUT_SELECTOR="T",dayTest!A1269,day!A1269)</f>
        <v>0</v>
      </c>
    </row>
    <row r="1273" spans="1:1" x14ac:dyDescent="0.3">
      <c r="A1273" s="13">
        <f>IF(INPUT_SELECTOR="T",dayTest!A1270,day!A1270)</f>
        <v>0</v>
      </c>
    </row>
    <row r="1274" spans="1:1" x14ac:dyDescent="0.3">
      <c r="A1274" s="13">
        <f>IF(INPUT_SELECTOR="T",dayTest!A1271,day!A1271)</f>
        <v>0</v>
      </c>
    </row>
    <row r="1275" spans="1:1" x14ac:dyDescent="0.3">
      <c r="A1275" s="13">
        <f>IF(INPUT_SELECTOR="T",dayTest!A1272,day!A1272)</f>
        <v>0</v>
      </c>
    </row>
    <row r="1276" spans="1:1" x14ac:dyDescent="0.3">
      <c r="A1276" s="13">
        <f>IF(INPUT_SELECTOR="T",dayTest!A1273,day!A1273)</f>
        <v>0</v>
      </c>
    </row>
    <row r="1277" spans="1:1" x14ac:dyDescent="0.3">
      <c r="A1277" s="13">
        <f>IF(INPUT_SELECTOR="T",dayTest!A1274,day!A1274)</f>
        <v>0</v>
      </c>
    </row>
    <row r="1278" spans="1:1" x14ac:dyDescent="0.3">
      <c r="A1278" s="13">
        <f>IF(INPUT_SELECTOR="T",dayTest!A1275,day!A1275)</f>
        <v>0</v>
      </c>
    </row>
    <row r="1279" spans="1:1" x14ac:dyDescent="0.3">
      <c r="A1279" s="13">
        <f>IF(INPUT_SELECTOR="T",dayTest!A1276,day!A1276)</f>
        <v>0</v>
      </c>
    </row>
    <row r="1280" spans="1:1" x14ac:dyDescent="0.3">
      <c r="A1280" s="13">
        <f>IF(INPUT_SELECTOR="T",dayTest!A1277,day!A1277)</f>
        <v>0</v>
      </c>
    </row>
    <row r="1281" spans="1:1" x14ac:dyDescent="0.3">
      <c r="A1281" s="13">
        <f>IF(INPUT_SELECTOR="T",dayTest!A1278,day!A1278)</f>
        <v>0</v>
      </c>
    </row>
    <row r="1282" spans="1:1" x14ac:dyDescent="0.3">
      <c r="A1282" s="13">
        <f>IF(INPUT_SELECTOR="T",dayTest!A1279,day!A1279)</f>
        <v>0</v>
      </c>
    </row>
    <row r="1283" spans="1:1" x14ac:dyDescent="0.3">
      <c r="A1283" s="13">
        <f>IF(INPUT_SELECTOR="T",dayTest!A1280,day!A1280)</f>
        <v>0</v>
      </c>
    </row>
    <row r="1284" spans="1:1" x14ac:dyDescent="0.3">
      <c r="A1284" s="13">
        <f>IF(INPUT_SELECTOR="T",dayTest!A1281,day!A1281)</f>
        <v>0</v>
      </c>
    </row>
    <row r="1285" spans="1:1" x14ac:dyDescent="0.3">
      <c r="A1285" s="13">
        <f>IF(INPUT_SELECTOR="T",dayTest!A1282,day!A1282)</f>
        <v>0</v>
      </c>
    </row>
    <row r="1286" spans="1:1" x14ac:dyDescent="0.3">
      <c r="A1286" s="13">
        <f>IF(INPUT_SELECTOR="T",dayTest!A1283,day!A1283)</f>
        <v>0</v>
      </c>
    </row>
    <row r="1287" spans="1:1" x14ac:dyDescent="0.3">
      <c r="A1287" s="13">
        <f>IF(INPUT_SELECTOR="T",dayTest!A1284,day!A1284)</f>
        <v>0</v>
      </c>
    </row>
    <row r="1288" spans="1:1" x14ac:dyDescent="0.3">
      <c r="A1288" s="13">
        <f>IF(INPUT_SELECTOR="T",dayTest!A1285,day!A1285)</f>
        <v>0</v>
      </c>
    </row>
    <row r="1289" spans="1:1" x14ac:dyDescent="0.3">
      <c r="A1289" s="13">
        <f>IF(INPUT_SELECTOR="T",dayTest!A1286,day!A1286)</f>
        <v>0</v>
      </c>
    </row>
    <row r="1290" spans="1:1" x14ac:dyDescent="0.3">
      <c r="A1290" s="13">
        <f>IF(INPUT_SELECTOR="T",dayTest!A1287,day!A1287)</f>
        <v>0</v>
      </c>
    </row>
    <row r="1291" spans="1:1" x14ac:dyDescent="0.3">
      <c r="A1291" s="13">
        <f>IF(INPUT_SELECTOR="T",dayTest!A1288,day!A1288)</f>
        <v>0</v>
      </c>
    </row>
    <row r="1292" spans="1:1" x14ac:dyDescent="0.3">
      <c r="A1292" s="13">
        <f>IF(INPUT_SELECTOR="T",dayTest!A1289,day!A1289)</f>
        <v>0</v>
      </c>
    </row>
    <row r="1293" spans="1:1" x14ac:dyDescent="0.3">
      <c r="A1293" s="13">
        <f>IF(INPUT_SELECTOR="T",dayTest!A1290,day!A1290)</f>
        <v>0</v>
      </c>
    </row>
    <row r="1294" spans="1:1" x14ac:dyDescent="0.3">
      <c r="A1294" s="13">
        <f>IF(INPUT_SELECTOR="T",dayTest!A1291,day!A1291)</f>
        <v>0</v>
      </c>
    </row>
    <row r="1295" spans="1:1" x14ac:dyDescent="0.3">
      <c r="A1295" s="13">
        <f>IF(INPUT_SELECTOR="T",dayTest!A1292,day!A1292)</f>
        <v>0</v>
      </c>
    </row>
    <row r="1296" spans="1:1" x14ac:dyDescent="0.3">
      <c r="A1296" s="13">
        <f>IF(INPUT_SELECTOR="T",dayTest!A1293,day!A1293)</f>
        <v>0</v>
      </c>
    </row>
    <row r="1297" spans="1:1" x14ac:dyDescent="0.3">
      <c r="A1297" s="13">
        <f>IF(INPUT_SELECTOR="T",dayTest!A1294,day!A1294)</f>
        <v>0</v>
      </c>
    </row>
    <row r="1298" spans="1:1" x14ac:dyDescent="0.3">
      <c r="A1298" s="13">
        <f>IF(INPUT_SELECTOR="T",dayTest!A1295,day!A1295)</f>
        <v>0</v>
      </c>
    </row>
    <row r="1299" spans="1:1" x14ac:dyDescent="0.3">
      <c r="A1299" s="13">
        <f>IF(INPUT_SELECTOR="T",dayTest!A1296,day!A1296)</f>
        <v>0</v>
      </c>
    </row>
    <row r="1300" spans="1:1" x14ac:dyDescent="0.3">
      <c r="A1300" s="13">
        <f>IF(INPUT_SELECTOR="T",dayTest!A1297,day!A1297)</f>
        <v>0</v>
      </c>
    </row>
    <row r="1301" spans="1:1" x14ac:dyDescent="0.3">
      <c r="A1301" s="13">
        <f>IF(INPUT_SELECTOR="T",dayTest!A1298,day!A1298)</f>
        <v>0</v>
      </c>
    </row>
    <row r="1302" spans="1:1" x14ac:dyDescent="0.3">
      <c r="A1302" s="13">
        <f>IF(INPUT_SELECTOR="T",dayTest!A1299,day!A1299)</f>
        <v>0</v>
      </c>
    </row>
    <row r="1303" spans="1:1" x14ac:dyDescent="0.3">
      <c r="A1303" s="13">
        <f>IF(INPUT_SELECTOR="T",dayTest!A1300,day!A1300)</f>
        <v>0</v>
      </c>
    </row>
    <row r="1304" spans="1:1" x14ac:dyDescent="0.3">
      <c r="A1304" s="13">
        <f>IF(INPUT_SELECTOR="T",dayTest!A1301,day!A1301)</f>
        <v>0</v>
      </c>
    </row>
    <row r="1305" spans="1:1" x14ac:dyDescent="0.3">
      <c r="A1305" s="13">
        <f>IF(INPUT_SELECTOR="T",dayTest!A1302,day!A1302)</f>
        <v>0</v>
      </c>
    </row>
    <row r="1306" spans="1:1" x14ac:dyDescent="0.3">
      <c r="A1306" s="13">
        <f>IF(INPUT_SELECTOR="T",dayTest!A1303,day!A1303)</f>
        <v>0</v>
      </c>
    </row>
    <row r="1307" spans="1:1" x14ac:dyDescent="0.3">
      <c r="A1307" s="13">
        <f>IF(INPUT_SELECTOR="T",dayTest!A1304,day!A1304)</f>
        <v>0</v>
      </c>
    </row>
    <row r="1308" spans="1:1" x14ac:dyDescent="0.3">
      <c r="A1308" s="13">
        <f>IF(INPUT_SELECTOR="T",dayTest!A1305,day!A1305)</f>
        <v>0</v>
      </c>
    </row>
    <row r="1309" spans="1:1" x14ac:dyDescent="0.3">
      <c r="A1309" s="13">
        <f>IF(INPUT_SELECTOR="T",dayTest!A1306,day!A1306)</f>
        <v>0</v>
      </c>
    </row>
    <row r="1310" spans="1:1" x14ac:dyDescent="0.3">
      <c r="A1310" s="13">
        <f>IF(INPUT_SELECTOR="T",dayTest!A1307,day!A1307)</f>
        <v>0</v>
      </c>
    </row>
    <row r="1311" spans="1:1" x14ac:dyDescent="0.3">
      <c r="A1311" s="13">
        <f>IF(INPUT_SELECTOR="T",dayTest!A1308,day!A1308)</f>
        <v>0</v>
      </c>
    </row>
    <row r="1312" spans="1:1" x14ac:dyDescent="0.3">
      <c r="A1312" s="13">
        <f>IF(INPUT_SELECTOR="T",dayTest!A1309,day!A1309)</f>
        <v>0</v>
      </c>
    </row>
    <row r="1313" spans="1:1" x14ac:dyDescent="0.3">
      <c r="A1313" s="13">
        <f>IF(INPUT_SELECTOR="T",dayTest!A1310,day!A1310)</f>
        <v>0</v>
      </c>
    </row>
    <row r="1314" spans="1:1" x14ac:dyDescent="0.3">
      <c r="A1314" s="13">
        <f>IF(INPUT_SELECTOR="T",dayTest!A1311,day!A1311)</f>
        <v>0</v>
      </c>
    </row>
    <row r="1315" spans="1:1" x14ac:dyDescent="0.3">
      <c r="A1315" s="13">
        <f>IF(INPUT_SELECTOR="T",dayTest!A1312,day!A1312)</f>
        <v>0</v>
      </c>
    </row>
    <row r="1316" spans="1:1" x14ac:dyDescent="0.3">
      <c r="A1316" s="13">
        <f>IF(INPUT_SELECTOR="T",dayTest!A1313,day!A1313)</f>
        <v>0</v>
      </c>
    </row>
    <row r="1317" spans="1:1" x14ac:dyDescent="0.3">
      <c r="A1317" s="13">
        <f>IF(INPUT_SELECTOR="T",dayTest!A1314,day!A1314)</f>
        <v>0</v>
      </c>
    </row>
    <row r="1318" spans="1:1" x14ac:dyDescent="0.3">
      <c r="A1318" s="13">
        <f>IF(INPUT_SELECTOR="T",dayTest!A1315,day!A1315)</f>
        <v>0</v>
      </c>
    </row>
    <row r="1319" spans="1:1" x14ac:dyDescent="0.3">
      <c r="A1319" s="13">
        <f>IF(INPUT_SELECTOR="T",dayTest!A1316,day!A1316)</f>
        <v>0</v>
      </c>
    </row>
    <row r="1320" spans="1:1" x14ac:dyDescent="0.3">
      <c r="A1320" s="13">
        <f>IF(INPUT_SELECTOR="T",dayTest!A1317,day!A1317)</f>
        <v>0</v>
      </c>
    </row>
    <row r="1321" spans="1:1" x14ac:dyDescent="0.3">
      <c r="A1321" s="13">
        <f>IF(INPUT_SELECTOR="T",dayTest!A1318,day!A1318)</f>
        <v>0</v>
      </c>
    </row>
    <row r="1322" spans="1:1" x14ac:dyDescent="0.3">
      <c r="A1322" s="13">
        <f>IF(INPUT_SELECTOR="T",dayTest!A1319,day!A1319)</f>
        <v>0</v>
      </c>
    </row>
    <row r="1323" spans="1:1" x14ac:dyDescent="0.3">
      <c r="A1323" s="13">
        <f>IF(INPUT_SELECTOR="T",dayTest!A1320,day!A1320)</f>
        <v>0</v>
      </c>
    </row>
    <row r="1324" spans="1:1" x14ac:dyDescent="0.3">
      <c r="A1324" s="13">
        <f>IF(INPUT_SELECTOR="T",dayTest!A1321,day!A1321)</f>
        <v>0</v>
      </c>
    </row>
    <row r="1325" spans="1:1" x14ac:dyDescent="0.3">
      <c r="A1325" s="13">
        <f>IF(INPUT_SELECTOR="T",dayTest!A1322,day!A1322)</f>
        <v>0</v>
      </c>
    </row>
    <row r="1326" spans="1:1" x14ac:dyDescent="0.3">
      <c r="A1326" s="13">
        <f>IF(INPUT_SELECTOR="T",dayTest!A1323,day!A1323)</f>
        <v>0</v>
      </c>
    </row>
    <row r="1327" spans="1:1" x14ac:dyDescent="0.3">
      <c r="A1327" s="13">
        <f>IF(INPUT_SELECTOR="T",dayTest!A1324,day!A1324)</f>
        <v>0</v>
      </c>
    </row>
    <row r="1328" spans="1:1" x14ac:dyDescent="0.3">
      <c r="A1328" s="13">
        <f>IF(INPUT_SELECTOR="T",dayTest!A1325,day!A1325)</f>
        <v>0</v>
      </c>
    </row>
    <row r="1329" spans="1:1" x14ac:dyDescent="0.3">
      <c r="A1329" s="13">
        <f>IF(INPUT_SELECTOR="T",dayTest!A1326,day!A1326)</f>
        <v>0</v>
      </c>
    </row>
    <row r="1330" spans="1:1" x14ac:dyDescent="0.3">
      <c r="A1330" s="13">
        <f>IF(INPUT_SELECTOR="T",dayTest!A1327,day!A1327)</f>
        <v>0</v>
      </c>
    </row>
    <row r="1331" spans="1:1" x14ac:dyDescent="0.3">
      <c r="A1331" s="13">
        <f>IF(INPUT_SELECTOR="T",dayTest!A1328,day!A1328)</f>
        <v>0</v>
      </c>
    </row>
    <row r="1332" spans="1:1" x14ac:dyDescent="0.3">
      <c r="A1332" s="13">
        <f>IF(INPUT_SELECTOR="T",dayTest!A1329,day!A1329)</f>
        <v>0</v>
      </c>
    </row>
    <row r="1333" spans="1:1" x14ac:dyDescent="0.3">
      <c r="A1333" s="13">
        <f>IF(INPUT_SELECTOR="T",dayTest!A1330,day!A1330)</f>
        <v>0</v>
      </c>
    </row>
    <row r="1334" spans="1:1" x14ac:dyDescent="0.3">
      <c r="A1334" s="13">
        <f>IF(INPUT_SELECTOR="T",dayTest!A1331,day!A1331)</f>
        <v>0</v>
      </c>
    </row>
    <row r="1335" spans="1:1" x14ac:dyDescent="0.3">
      <c r="A1335" s="13">
        <f>IF(INPUT_SELECTOR="T",dayTest!A1332,day!A1332)</f>
        <v>0</v>
      </c>
    </row>
    <row r="1336" spans="1:1" x14ac:dyDescent="0.3">
      <c r="A1336" s="13">
        <f>IF(INPUT_SELECTOR="T",dayTest!A1333,day!A1333)</f>
        <v>0</v>
      </c>
    </row>
    <row r="1337" spans="1:1" x14ac:dyDescent="0.3">
      <c r="A1337" s="13">
        <f>IF(INPUT_SELECTOR="T",dayTest!A1334,day!A1334)</f>
        <v>0</v>
      </c>
    </row>
    <row r="1338" spans="1:1" x14ac:dyDescent="0.3">
      <c r="A1338" s="13">
        <f>IF(INPUT_SELECTOR="T",dayTest!A1335,day!A1335)</f>
        <v>0</v>
      </c>
    </row>
    <row r="1339" spans="1:1" x14ac:dyDescent="0.3">
      <c r="A1339" s="13">
        <f>IF(INPUT_SELECTOR="T",dayTest!A1336,day!A1336)</f>
        <v>0</v>
      </c>
    </row>
    <row r="1340" spans="1:1" x14ac:dyDescent="0.3">
      <c r="A1340" s="13">
        <f>IF(INPUT_SELECTOR="T",dayTest!A1337,day!A1337)</f>
        <v>0</v>
      </c>
    </row>
    <row r="1341" spans="1:1" x14ac:dyDescent="0.3">
      <c r="A1341" s="13">
        <f>IF(INPUT_SELECTOR="T",dayTest!A1338,day!A1338)</f>
        <v>0</v>
      </c>
    </row>
    <row r="1342" spans="1:1" x14ac:dyDescent="0.3">
      <c r="A1342" s="13">
        <f>IF(INPUT_SELECTOR="T",dayTest!A1339,day!A1339)</f>
        <v>0</v>
      </c>
    </row>
    <row r="1343" spans="1:1" x14ac:dyDescent="0.3">
      <c r="A1343" s="13">
        <f>IF(INPUT_SELECTOR="T",dayTest!A1340,day!A1340)</f>
        <v>0</v>
      </c>
    </row>
    <row r="1344" spans="1:1" x14ac:dyDescent="0.3">
      <c r="A1344" s="13">
        <f>IF(INPUT_SELECTOR="T",dayTest!A1341,day!A1341)</f>
        <v>0</v>
      </c>
    </row>
    <row r="1345" spans="1:1" x14ac:dyDescent="0.3">
      <c r="A1345" s="13">
        <f>IF(INPUT_SELECTOR="T",dayTest!A1342,day!A1342)</f>
        <v>0</v>
      </c>
    </row>
    <row r="1346" spans="1:1" x14ac:dyDescent="0.3">
      <c r="A1346" s="13">
        <f>IF(INPUT_SELECTOR="T",dayTest!A1343,day!A1343)</f>
        <v>0</v>
      </c>
    </row>
    <row r="1347" spans="1:1" x14ac:dyDescent="0.3">
      <c r="A1347" s="13">
        <f>IF(INPUT_SELECTOR="T",dayTest!A1344,day!A1344)</f>
        <v>0</v>
      </c>
    </row>
    <row r="1348" spans="1:1" x14ac:dyDescent="0.3">
      <c r="A1348" s="13">
        <f>IF(INPUT_SELECTOR="T",dayTest!A1345,day!A1345)</f>
        <v>0</v>
      </c>
    </row>
    <row r="1349" spans="1:1" x14ac:dyDescent="0.3">
      <c r="A1349" s="13">
        <f>IF(INPUT_SELECTOR="T",dayTest!A1346,day!A1346)</f>
        <v>0</v>
      </c>
    </row>
    <row r="1350" spans="1:1" x14ac:dyDescent="0.3">
      <c r="A1350" s="13">
        <f>IF(INPUT_SELECTOR="T",dayTest!A1347,day!A1347)</f>
        <v>0</v>
      </c>
    </row>
    <row r="1351" spans="1:1" x14ac:dyDescent="0.3">
      <c r="A1351" s="13">
        <f>IF(INPUT_SELECTOR="T",dayTest!A1348,day!A1348)</f>
        <v>0</v>
      </c>
    </row>
    <row r="1352" spans="1:1" x14ac:dyDescent="0.3">
      <c r="A1352" s="13">
        <f>IF(INPUT_SELECTOR="T",dayTest!A1349,day!A1349)</f>
        <v>0</v>
      </c>
    </row>
    <row r="1353" spans="1:1" x14ac:dyDescent="0.3">
      <c r="A1353" s="13">
        <f>IF(INPUT_SELECTOR="T",dayTest!A1350,day!A1350)</f>
        <v>0</v>
      </c>
    </row>
    <row r="1354" spans="1:1" x14ac:dyDescent="0.3">
      <c r="A1354" s="13">
        <f>IF(INPUT_SELECTOR="T",dayTest!A1351,day!A1351)</f>
        <v>0</v>
      </c>
    </row>
    <row r="1355" spans="1:1" x14ac:dyDescent="0.3">
      <c r="A1355" s="13">
        <f>IF(INPUT_SELECTOR="T",dayTest!A1352,day!A1352)</f>
        <v>0</v>
      </c>
    </row>
    <row r="1356" spans="1:1" x14ac:dyDescent="0.3">
      <c r="A1356" s="13">
        <f>IF(INPUT_SELECTOR="T",dayTest!A1353,day!A1353)</f>
        <v>0</v>
      </c>
    </row>
    <row r="1357" spans="1:1" x14ac:dyDescent="0.3">
      <c r="A1357" s="13">
        <f>IF(INPUT_SELECTOR="T",dayTest!A1354,day!A1354)</f>
        <v>0</v>
      </c>
    </row>
    <row r="1358" spans="1:1" x14ac:dyDescent="0.3">
      <c r="A1358" s="13">
        <f>IF(INPUT_SELECTOR="T",dayTest!A1355,day!A1355)</f>
        <v>0</v>
      </c>
    </row>
    <row r="1359" spans="1:1" x14ac:dyDescent="0.3">
      <c r="A1359" s="13">
        <f>IF(INPUT_SELECTOR="T",dayTest!A1356,day!A1356)</f>
        <v>0</v>
      </c>
    </row>
    <row r="1360" spans="1:1" x14ac:dyDescent="0.3">
      <c r="A1360" s="13">
        <f>IF(INPUT_SELECTOR="T",dayTest!A1357,day!A1357)</f>
        <v>0</v>
      </c>
    </row>
    <row r="1361" spans="1:1" x14ac:dyDescent="0.3">
      <c r="A1361" s="13">
        <f>IF(INPUT_SELECTOR="T",dayTest!A1358,day!A1358)</f>
        <v>0</v>
      </c>
    </row>
    <row r="1362" spans="1:1" x14ac:dyDescent="0.3">
      <c r="A1362" s="13">
        <f>IF(INPUT_SELECTOR="T",dayTest!A1359,day!A1359)</f>
        <v>0</v>
      </c>
    </row>
    <row r="1363" spans="1:1" x14ac:dyDescent="0.3">
      <c r="A1363" s="13">
        <f>IF(INPUT_SELECTOR="T",dayTest!A1360,day!A1360)</f>
        <v>0</v>
      </c>
    </row>
    <row r="1364" spans="1:1" x14ac:dyDescent="0.3">
      <c r="A1364" s="13">
        <f>IF(INPUT_SELECTOR="T",dayTest!A1361,day!A1361)</f>
        <v>0</v>
      </c>
    </row>
    <row r="1365" spans="1:1" x14ac:dyDescent="0.3">
      <c r="A1365" s="13">
        <f>IF(INPUT_SELECTOR="T",dayTest!A1362,day!A1362)</f>
        <v>0</v>
      </c>
    </row>
    <row r="1366" spans="1:1" x14ac:dyDescent="0.3">
      <c r="A1366" s="13">
        <f>IF(INPUT_SELECTOR="T",dayTest!A1363,day!A1363)</f>
        <v>0</v>
      </c>
    </row>
    <row r="1367" spans="1:1" x14ac:dyDescent="0.3">
      <c r="A1367" s="13">
        <f>IF(INPUT_SELECTOR="T",dayTest!A1364,day!A1364)</f>
        <v>0</v>
      </c>
    </row>
    <row r="1368" spans="1:1" x14ac:dyDescent="0.3">
      <c r="A1368" s="13">
        <f>IF(INPUT_SELECTOR="T",dayTest!A1365,day!A1365)</f>
        <v>0</v>
      </c>
    </row>
    <row r="1369" spans="1:1" x14ac:dyDescent="0.3">
      <c r="A1369" s="13">
        <f>IF(INPUT_SELECTOR="T",dayTest!A1366,day!A1366)</f>
        <v>0</v>
      </c>
    </row>
    <row r="1370" spans="1:1" x14ac:dyDescent="0.3">
      <c r="A1370" s="13">
        <f>IF(INPUT_SELECTOR="T",dayTest!A1367,day!A1367)</f>
        <v>0</v>
      </c>
    </row>
    <row r="1371" spans="1:1" x14ac:dyDescent="0.3">
      <c r="A1371" s="13">
        <f>IF(INPUT_SELECTOR="T",dayTest!A1368,day!A1368)</f>
        <v>0</v>
      </c>
    </row>
    <row r="1372" spans="1:1" x14ac:dyDescent="0.3">
      <c r="A1372" s="13">
        <f>IF(INPUT_SELECTOR="T",dayTest!A1369,day!A1369)</f>
        <v>0</v>
      </c>
    </row>
    <row r="1373" spans="1:1" x14ac:dyDescent="0.3">
      <c r="A1373" s="13">
        <f>IF(INPUT_SELECTOR="T",dayTest!A1370,day!A1370)</f>
        <v>0</v>
      </c>
    </row>
    <row r="1374" spans="1:1" x14ac:dyDescent="0.3">
      <c r="A1374" s="13">
        <f>IF(INPUT_SELECTOR="T",dayTest!A1371,day!A1371)</f>
        <v>0</v>
      </c>
    </row>
    <row r="1375" spans="1:1" x14ac:dyDescent="0.3">
      <c r="A1375" s="13">
        <f>IF(INPUT_SELECTOR="T",dayTest!A1372,day!A1372)</f>
        <v>0</v>
      </c>
    </row>
    <row r="1376" spans="1:1" x14ac:dyDescent="0.3">
      <c r="A1376" s="13">
        <f>IF(INPUT_SELECTOR="T",dayTest!A1373,day!A1373)</f>
        <v>0</v>
      </c>
    </row>
    <row r="1377" spans="1:1" x14ac:dyDescent="0.3">
      <c r="A1377" s="13">
        <f>IF(INPUT_SELECTOR="T",dayTest!A1374,day!A1374)</f>
        <v>0</v>
      </c>
    </row>
    <row r="1378" spans="1:1" x14ac:dyDescent="0.3">
      <c r="A1378" s="13">
        <f>IF(INPUT_SELECTOR="T",dayTest!A1375,day!A1375)</f>
        <v>0</v>
      </c>
    </row>
    <row r="1379" spans="1:1" x14ac:dyDescent="0.3">
      <c r="A1379" s="13">
        <f>IF(INPUT_SELECTOR="T",dayTest!A1376,day!A1376)</f>
        <v>0</v>
      </c>
    </row>
    <row r="1380" spans="1:1" x14ac:dyDescent="0.3">
      <c r="A1380" s="13">
        <f>IF(INPUT_SELECTOR="T",dayTest!A1377,day!A1377)</f>
        <v>0</v>
      </c>
    </row>
    <row r="1381" spans="1:1" x14ac:dyDescent="0.3">
      <c r="A1381" s="13">
        <f>IF(INPUT_SELECTOR="T",dayTest!A1378,day!A1378)</f>
        <v>0</v>
      </c>
    </row>
    <row r="1382" spans="1:1" x14ac:dyDescent="0.3">
      <c r="A1382" s="13">
        <f>IF(INPUT_SELECTOR="T",dayTest!A1379,day!A1379)</f>
        <v>0</v>
      </c>
    </row>
    <row r="1383" spans="1:1" x14ac:dyDescent="0.3">
      <c r="A1383" s="13">
        <f>IF(INPUT_SELECTOR="T",dayTest!A1380,day!A1380)</f>
        <v>0</v>
      </c>
    </row>
    <row r="1384" spans="1:1" x14ac:dyDescent="0.3">
      <c r="A1384" s="13">
        <f>IF(INPUT_SELECTOR="T",dayTest!A1381,day!A1381)</f>
        <v>0</v>
      </c>
    </row>
    <row r="1385" spans="1:1" x14ac:dyDescent="0.3">
      <c r="A1385" s="13">
        <f>IF(INPUT_SELECTOR="T",dayTest!A1382,day!A1382)</f>
        <v>0</v>
      </c>
    </row>
    <row r="1386" spans="1:1" x14ac:dyDescent="0.3">
      <c r="A1386" s="13">
        <f>IF(INPUT_SELECTOR="T",dayTest!A1383,day!A1383)</f>
        <v>0</v>
      </c>
    </row>
    <row r="1387" spans="1:1" x14ac:dyDescent="0.3">
      <c r="A1387" s="13">
        <f>IF(INPUT_SELECTOR="T",dayTest!A1384,day!A1384)</f>
        <v>0</v>
      </c>
    </row>
    <row r="1388" spans="1:1" x14ac:dyDescent="0.3">
      <c r="A1388" s="13">
        <f>IF(INPUT_SELECTOR="T",dayTest!A1385,day!A1385)</f>
        <v>0</v>
      </c>
    </row>
    <row r="1389" spans="1:1" x14ac:dyDescent="0.3">
      <c r="A1389" s="13">
        <f>IF(INPUT_SELECTOR="T",dayTest!A1386,day!A1386)</f>
        <v>0</v>
      </c>
    </row>
    <row r="1390" spans="1:1" x14ac:dyDescent="0.3">
      <c r="A1390" s="13">
        <f>IF(INPUT_SELECTOR="T",dayTest!A1387,day!A1387)</f>
        <v>0</v>
      </c>
    </row>
    <row r="1391" spans="1:1" x14ac:dyDescent="0.3">
      <c r="A1391" s="13">
        <f>IF(INPUT_SELECTOR="T",dayTest!A1388,day!A1388)</f>
        <v>0</v>
      </c>
    </row>
    <row r="1392" spans="1:1" x14ac:dyDescent="0.3">
      <c r="A1392" s="13">
        <f>IF(INPUT_SELECTOR="T",dayTest!A1389,day!A1389)</f>
        <v>0</v>
      </c>
    </row>
    <row r="1393" spans="1:1" x14ac:dyDescent="0.3">
      <c r="A1393" s="13">
        <f>IF(INPUT_SELECTOR="T",dayTest!A1390,day!A1390)</f>
        <v>0</v>
      </c>
    </row>
    <row r="1394" spans="1:1" x14ac:dyDescent="0.3">
      <c r="A1394" s="13">
        <f>IF(INPUT_SELECTOR="T",dayTest!A1391,day!A1391)</f>
        <v>0</v>
      </c>
    </row>
    <row r="1395" spans="1:1" x14ac:dyDescent="0.3">
      <c r="A1395" s="13">
        <f>IF(INPUT_SELECTOR="T",dayTest!A1392,day!A1392)</f>
        <v>0</v>
      </c>
    </row>
    <row r="1396" spans="1:1" x14ac:dyDescent="0.3">
      <c r="A1396" s="13">
        <f>IF(INPUT_SELECTOR="T",dayTest!A1393,day!A1393)</f>
        <v>0</v>
      </c>
    </row>
    <row r="1397" spans="1:1" x14ac:dyDescent="0.3">
      <c r="A1397" s="13">
        <f>IF(INPUT_SELECTOR="T",dayTest!A1394,day!A1394)</f>
        <v>0</v>
      </c>
    </row>
    <row r="1398" spans="1:1" x14ac:dyDescent="0.3">
      <c r="A1398" s="13">
        <f>IF(INPUT_SELECTOR="T",dayTest!A1395,day!A1395)</f>
        <v>0</v>
      </c>
    </row>
    <row r="1399" spans="1:1" x14ac:dyDescent="0.3">
      <c r="A1399" s="13">
        <f>IF(INPUT_SELECTOR="T",dayTest!A1396,day!A1396)</f>
        <v>0</v>
      </c>
    </row>
    <row r="1400" spans="1:1" x14ac:dyDescent="0.3">
      <c r="A1400" s="13">
        <f>IF(INPUT_SELECTOR="T",dayTest!A1397,day!A1397)</f>
        <v>0</v>
      </c>
    </row>
    <row r="1401" spans="1:1" x14ac:dyDescent="0.3">
      <c r="A1401" s="13">
        <f>IF(INPUT_SELECTOR="T",dayTest!A1398,day!A1398)</f>
        <v>0</v>
      </c>
    </row>
    <row r="1402" spans="1:1" x14ac:dyDescent="0.3">
      <c r="A1402" s="13">
        <f>IF(INPUT_SELECTOR="T",dayTest!A1399,day!A1399)</f>
        <v>0</v>
      </c>
    </row>
    <row r="1403" spans="1:1" x14ac:dyDescent="0.3">
      <c r="A1403" s="13">
        <f>IF(INPUT_SELECTOR="T",dayTest!A1400,day!A1400)</f>
        <v>0</v>
      </c>
    </row>
    <row r="1404" spans="1:1" x14ac:dyDescent="0.3">
      <c r="A1404" s="13">
        <f>IF(INPUT_SELECTOR="T",dayTest!A1401,day!A1401)</f>
        <v>0</v>
      </c>
    </row>
    <row r="1405" spans="1:1" x14ac:dyDescent="0.3">
      <c r="A1405" s="13">
        <f>IF(INPUT_SELECTOR="T",dayTest!A1402,day!A1402)</f>
        <v>0</v>
      </c>
    </row>
    <row r="1406" spans="1:1" x14ac:dyDescent="0.3">
      <c r="A1406" s="13">
        <f>IF(INPUT_SELECTOR="T",dayTest!A1403,day!A1403)</f>
        <v>0</v>
      </c>
    </row>
    <row r="1407" spans="1:1" x14ac:dyDescent="0.3">
      <c r="A1407" s="13">
        <f>IF(INPUT_SELECTOR="T",dayTest!A1404,day!A1404)</f>
        <v>0</v>
      </c>
    </row>
    <row r="1408" spans="1:1" x14ac:dyDescent="0.3">
      <c r="A1408" s="13">
        <f>IF(INPUT_SELECTOR="T",dayTest!A1405,day!A1405)</f>
        <v>0</v>
      </c>
    </row>
    <row r="1409" spans="1:1" x14ac:dyDescent="0.3">
      <c r="A1409" s="13">
        <f>IF(INPUT_SELECTOR="T",dayTest!A1406,day!A1406)</f>
        <v>0</v>
      </c>
    </row>
    <row r="1410" spans="1:1" x14ac:dyDescent="0.3">
      <c r="A1410" s="13">
        <f>IF(INPUT_SELECTOR="T",dayTest!A1407,day!A1407)</f>
        <v>0</v>
      </c>
    </row>
    <row r="1411" spans="1:1" x14ac:dyDescent="0.3">
      <c r="A1411" s="13">
        <f>IF(INPUT_SELECTOR="T",dayTest!A1408,day!A1408)</f>
        <v>0</v>
      </c>
    </row>
    <row r="1412" spans="1:1" x14ac:dyDescent="0.3">
      <c r="A1412" s="13">
        <f>IF(INPUT_SELECTOR="T",dayTest!A1409,day!A1409)</f>
        <v>0</v>
      </c>
    </row>
    <row r="1413" spans="1:1" x14ac:dyDescent="0.3">
      <c r="A1413" s="13">
        <f>IF(INPUT_SELECTOR="T",dayTest!A1410,day!A1410)</f>
        <v>0</v>
      </c>
    </row>
    <row r="1414" spans="1:1" x14ac:dyDescent="0.3">
      <c r="A1414" s="13">
        <f>IF(INPUT_SELECTOR="T",dayTest!A1411,day!A1411)</f>
        <v>0</v>
      </c>
    </row>
    <row r="1415" spans="1:1" x14ac:dyDescent="0.3">
      <c r="A1415" s="13">
        <f>IF(INPUT_SELECTOR="T",dayTest!A1412,day!A1412)</f>
        <v>0</v>
      </c>
    </row>
    <row r="1416" spans="1:1" x14ac:dyDescent="0.3">
      <c r="A1416" s="13">
        <f>IF(INPUT_SELECTOR="T",dayTest!A1413,day!A1413)</f>
        <v>0</v>
      </c>
    </row>
    <row r="1417" spans="1:1" x14ac:dyDescent="0.3">
      <c r="A1417" s="13">
        <f>IF(INPUT_SELECTOR="T",dayTest!A1414,day!A1414)</f>
        <v>0</v>
      </c>
    </row>
    <row r="1418" spans="1:1" x14ac:dyDescent="0.3">
      <c r="A1418" s="13">
        <f>IF(INPUT_SELECTOR="T",dayTest!A1415,day!A1415)</f>
        <v>0</v>
      </c>
    </row>
    <row r="1419" spans="1:1" x14ac:dyDescent="0.3">
      <c r="A1419" s="13">
        <f>IF(INPUT_SELECTOR="T",dayTest!A1416,day!A1416)</f>
        <v>0</v>
      </c>
    </row>
    <row r="1420" spans="1:1" x14ac:dyDescent="0.3">
      <c r="A1420" s="13">
        <f>IF(INPUT_SELECTOR="T",dayTest!A1417,day!A1417)</f>
        <v>0</v>
      </c>
    </row>
    <row r="1421" spans="1:1" x14ac:dyDescent="0.3">
      <c r="A1421" s="13">
        <f>IF(INPUT_SELECTOR="T",dayTest!A1418,day!A1418)</f>
        <v>0</v>
      </c>
    </row>
    <row r="1422" spans="1:1" x14ac:dyDescent="0.3">
      <c r="A1422" s="13">
        <f>IF(INPUT_SELECTOR="T",dayTest!A1419,day!A1419)</f>
        <v>0</v>
      </c>
    </row>
    <row r="1423" spans="1:1" x14ac:dyDescent="0.3">
      <c r="A1423" s="13">
        <f>IF(INPUT_SELECTOR="T",dayTest!A1420,day!A1420)</f>
        <v>0</v>
      </c>
    </row>
    <row r="1424" spans="1:1" x14ac:dyDescent="0.3">
      <c r="A1424" s="13">
        <f>IF(INPUT_SELECTOR="T",dayTest!A1421,day!A1421)</f>
        <v>0</v>
      </c>
    </row>
    <row r="1425" spans="1:1" x14ac:dyDescent="0.3">
      <c r="A1425" s="13">
        <f>IF(INPUT_SELECTOR="T",dayTest!A1422,day!A1422)</f>
        <v>0</v>
      </c>
    </row>
    <row r="1426" spans="1:1" x14ac:dyDescent="0.3">
      <c r="A1426" s="13">
        <f>IF(INPUT_SELECTOR="T",dayTest!A1423,day!A1423)</f>
        <v>0</v>
      </c>
    </row>
    <row r="1427" spans="1:1" x14ac:dyDescent="0.3">
      <c r="A1427" s="13">
        <f>IF(INPUT_SELECTOR="T",dayTest!A1424,day!A1424)</f>
        <v>0</v>
      </c>
    </row>
    <row r="1428" spans="1:1" x14ac:dyDescent="0.3">
      <c r="A1428" s="13">
        <f>IF(INPUT_SELECTOR="T",dayTest!A1425,day!A1425)</f>
        <v>0</v>
      </c>
    </row>
    <row r="1429" spans="1:1" x14ac:dyDescent="0.3">
      <c r="A1429" s="13">
        <f>IF(INPUT_SELECTOR="T",dayTest!A1426,day!A1426)</f>
        <v>0</v>
      </c>
    </row>
    <row r="1430" spans="1:1" x14ac:dyDescent="0.3">
      <c r="A1430" s="13">
        <f>IF(INPUT_SELECTOR="T",dayTest!A1427,day!A1427)</f>
        <v>0</v>
      </c>
    </row>
    <row r="1431" spans="1:1" x14ac:dyDescent="0.3">
      <c r="A1431" s="13">
        <f>IF(INPUT_SELECTOR="T",dayTest!A1428,day!A1428)</f>
        <v>0</v>
      </c>
    </row>
    <row r="1432" spans="1:1" x14ac:dyDescent="0.3">
      <c r="A1432" s="13">
        <f>IF(INPUT_SELECTOR="T",dayTest!A1429,day!A1429)</f>
        <v>0</v>
      </c>
    </row>
    <row r="1433" spans="1:1" x14ac:dyDescent="0.3">
      <c r="A1433" s="13">
        <f>IF(INPUT_SELECTOR="T",dayTest!A1430,day!A1430)</f>
        <v>0</v>
      </c>
    </row>
    <row r="1434" spans="1:1" x14ac:dyDescent="0.3">
      <c r="A1434" s="13">
        <f>IF(INPUT_SELECTOR="T",dayTest!A1431,day!A1431)</f>
        <v>0</v>
      </c>
    </row>
    <row r="1435" spans="1:1" x14ac:dyDescent="0.3">
      <c r="A1435" s="13">
        <f>IF(INPUT_SELECTOR="T",dayTest!A1432,day!A1432)</f>
        <v>0</v>
      </c>
    </row>
    <row r="1436" spans="1:1" x14ac:dyDescent="0.3">
      <c r="A1436" s="13">
        <f>IF(INPUT_SELECTOR="T",dayTest!A1433,day!A1433)</f>
        <v>0</v>
      </c>
    </row>
    <row r="1437" spans="1:1" x14ac:dyDescent="0.3">
      <c r="A1437" s="13">
        <f>IF(INPUT_SELECTOR="T",dayTest!A1434,day!A1434)</f>
        <v>0</v>
      </c>
    </row>
    <row r="1438" spans="1:1" x14ac:dyDescent="0.3">
      <c r="A1438" s="13">
        <f>IF(INPUT_SELECTOR="T",dayTest!A1435,day!A1435)</f>
        <v>0</v>
      </c>
    </row>
    <row r="1439" spans="1:1" x14ac:dyDescent="0.3">
      <c r="A1439" s="13">
        <f>IF(INPUT_SELECTOR="T",dayTest!A1436,day!A1436)</f>
        <v>0</v>
      </c>
    </row>
    <row r="1440" spans="1:1" x14ac:dyDescent="0.3">
      <c r="A1440" s="13">
        <f>IF(INPUT_SELECTOR="T",dayTest!A1437,day!A1437)</f>
        <v>0</v>
      </c>
    </row>
    <row r="1441" spans="1:1" x14ac:dyDescent="0.3">
      <c r="A1441" s="13">
        <f>IF(INPUT_SELECTOR="T",dayTest!A1438,day!A1438)</f>
        <v>0</v>
      </c>
    </row>
    <row r="1442" spans="1:1" x14ac:dyDescent="0.3">
      <c r="A1442" s="13">
        <f>IF(INPUT_SELECTOR="T",dayTest!A1439,day!A1439)</f>
        <v>0</v>
      </c>
    </row>
    <row r="1443" spans="1:1" x14ac:dyDescent="0.3">
      <c r="A1443" s="13">
        <f>IF(INPUT_SELECTOR="T",dayTest!A1440,day!A1440)</f>
        <v>0</v>
      </c>
    </row>
    <row r="1444" spans="1:1" x14ac:dyDescent="0.3">
      <c r="A1444" s="13">
        <f>IF(INPUT_SELECTOR="T",dayTest!A1441,day!A1441)</f>
        <v>0</v>
      </c>
    </row>
    <row r="1445" spans="1:1" x14ac:dyDescent="0.3">
      <c r="A1445" s="13">
        <f>IF(INPUT_SELECTOR="T",dayTest!A1442,day!A1442)</f>
        <v>0</v>
      </c>
    </row>
    <row r="1446" spans="1:1" x14ac:dyDescent="0.3">
      <c r="A1446" s="13">
        <f>IF(INPUT_SELECTOR="T",dayTest!A1443,day!A1443)</f>
        <v>0</v>
      </c>
    </row>
    <row r="1447" spans="1:1" x14ac:dyDescent="0.3">
      <c r="A1447" s="13">
        <f>IF(INPUT_SELECTOR="T",dayTest!A1444,day!A1444)</f>
        <v>0</v>
      </c>
    </row>
    <row r="1448" spans="1:1" x14ac:dyDescent="0.3">
      <c r="A1448" s="13">
        <f>IF(INPUT_SELECTOR="T",dayTest!A1445,day!A1445)</f>
        <v>0</v>
      </c>
    </row>
    <row r="1449" spans="1:1" x14ac:dyDescent="0.3">
      <c r="A1449" s="13">
        <f>IF(INPUT_SELECTOR="T",dayTest!A1446,day!A1446)</f>
        <v>0</v>
      </c>
    </row>
    <row r="1450" spans="1:1" x14ac:dyDescent="0.3">
      <c r="A1450" s="13">
        <f>IF(INPUT_SELECTOR="T",dayTest!A1447,day!A1447)</f>
        <v>0</v>
      </c>
    </row>
    <row r="1451" spans="1:1" x14ac:dyDescent="0.3">
      <c r="A1451" s="13">
        <f>IF(INPUT_SELECTOR="T",dayTest!A1448,day!A1448)</f>
        <v>0</v>
      </c>
    </row>
    <row r="1452" spans="1:1" x14ac:dyDescent="0.3">
      <c r="A1452" s="13">
        <f>IF(INPUT_SELECTOR="T",dayTest!A1449,day!A1449)</f>
        <v>0</v>
      </c>
    </row>
    <row r="1453" spans="1:1" x14ac:dyDescent="0.3">
      <c r="A1453" s="13">
        <f>IF(INPUT_SELECTOR="T",dayTest!A1450,day!A1450)</f>
        <v>0</v>
      </c>
    </row>
    <row r="1454" spans="1:1" x14ac:dyDescent="0.3">
      <c r="A1454" s="13">
        <f>IF(INPUT_SELECTOR="T",dayTest!A1451,day!A1451)</f>
        <v>0</v>
      </c>
    </row>
    <row r="1455" spans="1:1" x14ac:dyDescent="0.3">
      <c r="A1455" s="13">
        <f>IF(INPUT_SELECTOR="T",dayTest!A1452,day!A1452)</f>
        <v>0</v>
      </c>
    </row>
    <row r="1456" spans="1:1" x14ac:dyDescent="0.3">
      <c r="A1456" s="13">
        <f>IF(INPUT_SELECTOR="T",dayTest!A1453,day!A1453)</f>
        <v>0</v>
      </c>
    </row>
    <row r="1457" spans="1:1" x14ac:dyDescent="0.3">
      <c r="A1457" s="13">
        <f>IF(INPUT_SELECTOR="T",dayTest!A1454,day!A1454)</f>
        <v>0</v>
      </c>
    </row>
    <row r="1458" spans="1:1" x14ac:dyDescent="0.3">
      <c r="A1458" s="13">
        <f>IF(INPUT_SELECTOR="T",dayTest!A1455,day!A1455)</f>
        <v>0</v>
      </c>
    </row>
    <row r="1459" spans="1:1" x14ac:dyDescent="0.3">
      <c r="A1459" s="13">
        <f>IF(INPUT_SELECTOR="T",dayTest!A1456,day!A1456)</f>
        <v>0</v>
      </c>
    </row>
    <row r="1460" spans="1:1" x14ac:dyDescent="0.3">
      <c r="A1460" s="13">
        <f>IF(INPUT_SELECTOR="T",dayTest!A1457,day!A1457)</f>
        <v>0</v>
      </c>
    </row>
    <row r="1461" spans="1:1" x14ac:dyDescent="0.3">
      <c r="A1461" s="13">
        <f>IF(INPUT_SELECTOR="T",dayTest!A1458,day!A1458)</f>
        <v>0</v>
      </c>
    </row>
    <row r="1462" spans="1:1" x14ac:dyDescent="0.3">
      <c r="A1462" s="13">
        <f>IF(INPUT_SELECTOR="T",dayTest!A1459,day!A1459)</f>
        <v>0</v>
      </c>
    </row>
    <row r="1463" spans="1:1" x14ac:dyDescent="0.3">
      <c r="A1463" s="13">
        <f>IF(INPUT_SELECTOR="T",dayTest!A1460,day!A1460)</f>
        <v>0</v>
      </c>
    </row>
    <row r="1464" spans="1:1" x14ac:dyDescent="0.3">
      <c r="A1464" s="13">
        <f>IF(INPUT_SELECTOR="T",dayTest!A1461,day!A1461)</f>
        <v>0</v>
      </c>
    </row>
    <row r="1465" spans="1:1" x14ac:dyDescent="0.3">
      <c r="A1465" s="13">
        <f>IF(INPUT_SELECTOR="T",dayTest!A1462,day!A1462)</f>
        <v>0</v>
      </c>
    </row>
    <row r="1466" spans="1:1" x14ac:dyDescent="0.3">
      <c r="A1466" s="13">
        <f>IF(INPUT_SELECTOR="T",dayTest!A1463,day!A1463)</f>
        <v>0</v>
      </c>
    </row>
    <row r="1467" spans="1:1" x14ac:dyDescent="0.3">
      <c r="A1467" s="13">
        <f>IF(INPUT_SELECTOR="T",dayTest!A1464,day!A1464)</f>
        <v>0</v>
      </c>
    </row>
    <row r="1468" spans="1:1" x14ac:dyDescent="0.3">
      <c r="A1468" s="13">
        <f>IF(INPUT_SELECTOR="T",dayTest!A1465,day!A1465)</f>
        <v>0</v>
      </c>
    </row>
    <row r="1469" spans="1:1" x14ac:dyDescent="0.3">
      <c r="A1469" s="13">
        <f>IF(INPUT_SELECTOR="T",dayTest!A1466,day!A1466)</f>
        <v>0</v>
      </c>
    </row>
    <row r="1470" spans="1:1" x14ac:dyDescent="0.3">
      <c r="A1470" s="13">
        <f>IF(INPUT_SELECTOR="T",dayTest!A1467,day!A1467)</f>
        <v>0</v>
      </c>
    </row>
    <row r="1471" spans="1:1" x14ac:dyDescent="0.3">
      <c r="A1471" s="13">
        <f>IF(INPUT_SELECTOR="T",dayTest!A1468,day!A1468)</f>
        <v>0</v>
      </c>
    </row>
    <row r="1472" spans="1:1" x14ac:dyDescent="0.3">
      <c r="A1472" s="13">
        <f>IF(INPUT_SELECTOR="T",dayTest!A1469,day!A1469)</f>
        <v>0</v>
      </c>
    </row>
    <row r="1473" spans="1:1" x14ac:dyDescent="0.3">
      <c r="A1473" s="13">
        <f>IF(INPUT_SELECTOR="T",dayTest!A1470,day!A1470)</f>
        <v>0</v>
      </c>
    </row>
    <row r="1474" spans="1:1" x14ac:dyDescent="0.3">
      <c r="A1474" s="13">
        <f>IF(INPUT_SELECTOR="T",dayTest!A1471,day!A1471)</f>
        <v>0</v>
      </c>
    </row>
    <row r="1475" spans="1:1" x14ac:dyDescent="0.3">
      <c r="A1475" s="13">
        <f>IF(INPUT_SELECTOR="T",dayTest!A1472,day!A1472)</f>
        <v>0</v>
      </c>
    </row>
    <row r="1476" spans="1:1" x14ac:dyDescent="0.3">
      <c r="A1476" s="13">
        <f>IF(INPUT_SELECTOR="T",dayTest!A1473,day!A1473)</f>
        <v>0</v>
      </c>
    </row>
    <row r="1477" spans="1:1" x14ac:dyDescent="0.3">
      <c r="A1477" s="13">
        <f>IF(INPUT_SELECTOR="T",dayTest!A1474,day!A1474)</f>
        <v>0</v>
      </c>
    </row>
    <row r="1478" spans="1:1" x14ac:dyDescent="0.3">
      <c r="A1478" s="13">
        <f>IF(INPUT_SELECTOR="T",dayTest!A1475,day!A1475)</f>
        <v>0</v>
      </c>
    </row>
    <row r="1479" spans="1:1" x14ac:dyDescent="0.3">
      <c r="A1479" s="13">
        <f>IF(INPUT_SELECTOR="T",dayTest!A1476,day!A1476)</f>
        <v>0</v>
      </c>
    </row>
    <row r="1480" spans="1:1" x14ac:dyDescent="0.3">
      <c r="A1480" s="13">
        <f>IF(INPUT_SELECTOR="T",dayTest!A1477,day!A1477)</f>
        <v>0</v>
      </c>
    </row>
    <row r="1481" spans="1:1" x14ac:dyDescent="0.3">
      <c r="A1481" s="13">
        <f>IF(INPUT_SELECTOR="T",dayTest!A1478,day!A1478)</f>
        <v>0</v>
      </c>
    </row>
    <row r="1482" spans="1:1" x14ac:dyDescent="0.3">
      <c r="A1482" s="13">
        <f>IF(INPUT_SELECTOR="T",dayTest!A1479,day!A1479)</f>
        <v>0</v>
      </c>
    </row>
    <row r="1483" spans="1:1" x14ac:dyDescent="0.3">
      <c r="A1483" s="13">
        <f>IF(INPUT_SELECTOR="T",dayTest!A1480,day!A1480)</f>
        <v>0</v>
      </c>
    </row>
    <row r="1484" spans="1:1" x14ac:dyDescent="0.3">
      <c r="A1484" s="13">
        <f>IF(INPUT_SELECTOR="T",dayTest!A1481,day!A1481)</f>
        <v>0</v>
      </c>
    </row>
    <row r="1485" spans="1:1" x14ac:dyDescent="0.3">
      <c r="A1485" s="13">
        <f>IF(INPUT_SELECTOR="T",dayTest!A1482,day!A1482)</f>
        <v>0</v>
      </c>
    </row>
    <row r="1486" spans="1:1" x14ac:dyDescent="0.3">
      <c r="A1486" s="13">
        <f>IF(INPUT_SELECTOR="T",dayTest!A1483,day!A1483)</f>
        <v>0</v>
      </c>
    </row>
    <row r="1487" spans="1:1" x14ac:dyDescent="0.3">
      <c r="A1487" s="13">
        <f>IF(INPUT_SELECTOR="T",dayTest!A1484,day!A1484)</f>
        <v>0</v>
      </c>
    </row>
    <row r="1488" spans="1:1" x14ac:dyDescent="0.3">
      <c r="A1488" s="13">
        <f>IF(INPUT_SELECTOR="T",dayTest!A1485,day!A1485)</f>
        <v>0</v>
      </c>
    </row>
    <row r="1489" spans="1:1" x14ac:dyDescent="0.3">
      <c r="A1489" s="13">
        <f>IF(INPUT_SELECTOR="T",dayTest!A1486,day!A1486)</f>
        <v>0</v>
      </c>
    </row>
    <row r="1490" spans="1:1" x14ac:dyDescent="0.3">
      <c r="A1490" s="13">
        <f>IF(INPUT_SELECTOR="T",dayTest!A1487,day!A1487)</f>
        <v>0</v>
      </c>
    </row>
    <row r="1491" spans="1:1" x14ac:dyDescent="0.3">
      <c r="A1491" s="13">
        <f>IF(INPUT_SELECTOR="T",dayTest!A1488,day!A1488)</f>
        <v>0</v>
      </c>
    </row>
    <row r="1492" spans="1:1" x14ac:dyDescent="0.3">
      <c r="A1492" s="13">
        <f>IF(INPUT_SELECTOR="T",dayTest!A1489,day!A1489)</f>
        <v>0</v>
      </c>
    </row>
    <row r="1493" spans="1:1" x14ac:dyDescent="0.3">
      <c r="A1493" s="13">
        <f>IF(INPUT_SELECTOR="T",dayTest!A1490,day!A1490)</f>
        <v>0</v>
      </c>
    </row>
    <row r="1494" spans="1:1" x14ac:dyDescent="0.3">
      <c r="A1494" s="13">
        <f>IF(INPUT_SELECTOR="T",dayTest!A1491,day!A1491)</f>
        <v>0</v>
      </c>
    </row>
    <row r="1495" spans="1:1" x14ac:dyDescent="0.3">
      <c r="A1495" s="13">
        <f>IF(INPUT_SELECTOR="T",dayTest!A1492,day!A1492)</f>
        <v>0</v>
      </c>
    </row>
    <row r="1496" spans="1:1" x14ac:dyDescent="0.3">
      <c r="A1496" s="13">
        <f>IF(INPUT_SELECTOR="T",dayTest!A1493,day!A1493)</f>
        <v>0</v>
      </c>
    </row>
    <row r="1497" spans="1:1" x14ac:dyDescent="0.3">
      <c r="A1497" s="13">
        <f>IF(INPUT_SELECTOR="T",dayTest!A1494,day!A1494)</f>
        <v>0</v>
      </c>
    </row>
    <row r="1498" spans="1:1" x14ac:dyDescent="0.3">
      <c r="A1498" s="13">
        <f>IF(INPUT_SELECTOR="T",dayTest!A1495,day!A1495)</f>
        <v>0</v>
      </c>
    </row>
    <row r="1499" spans="1:1" x14ac:dyDescent="0.3">
      <c r="A1499" s="13">
        <f>IF(INPUT_SELECTOR="T",dayTest!A1496,day!A1496)</f>
        <v>0</v>
      </c>
    </row>
    <row r="1500" spans="1:1" x14ac:dyDescent="0.3">
      <c r="A1500" s="13">
        <f>IF(INPUT_SELECTOR="T",dayTest!A1497,day!A1497)</f>
        <v>0</v>
      </c>
    </row>
    <row r="1501" spans="1:1" x14ac:dyDescent="0.3">
      <c r="A1501" s="13">
        <f>IF(INPUT_SELECTOR="T",dayTest!A1498,day!A1498)</f>
        <v>0</v>
      </c>
    </row>
    <row r="1502" spans="1:1" x14ac:dyDescent="0.3">
      <c r="A1502" s="13">
        <f>IF(INPUT_SELECTOR="T",dayTest!A1499,day!A1499)</f>
        <v>0</v>
      </c>
    </row>
    <row r="1503" spans="1:1" x14ac:dyDescent="0.3">
      <c r="A1503" s="13">
        <f>IF(INPUT_SELECTOR="T",dayTest!A1500,day!A1500)</f>
        <v>0</v>
      </c>
    </row>
    <row r="1504" spans="1:1" x14ac:dyDescent="0.3">
      <c r="A1504" s="13">
        <f>IF(INPUT_SELECTOR="T",dayTest!A1501,day!A1501)</f>
        <v>0</v>
      </c>
    </row>
    <row r="1505" spans="1:1" x14ac:dyDescent="0.3">
      <c r="A1505" s="13">
        <f>IF(INPUT_SELECTOR="T",dayTest!A1502,day!A1502)</f>
        <v>0</v>
      </c>
    </row>
    <row r="1506" spans="1:1" x14ac:dyDescent="0.3">
      <c r="A1506" s="13">
        <f>IF(INPUT_SELECTOR="T",dayTest!A1503,day!A1503)</f>
        <v>0</v>
      </c>
    </row>
    <row r="1507" spans="1:1" x14ac:dyDescent="0.3">
      <c r="A1507" s="13">
        <f>IF(INPUT_SELECTOR="T",dayTest!A1504,day!A1504)</f>
        <v>0</v>
      </c>
    </row>
    <row r="1508" spans="1:1" x14ac:dyDescent="0.3">
      <c r="A1508" s="13">
        <f>IF(INPUT_SELECTOR="T",dayTest!A1505,day!A1505)</f>
        <v>0</v>
      </c>
    </row>
    <row r="1509" spans="1:1" x14ac:dyDescent="0.3">
      <c r="A1509" s="13">
        <f>IF(INPUT_SELECTOR="T",dayTest!A1506,day!A1506)</f>
        <v>0</v>
      </c>
    </row>
    <row r="1510" spans="1:1" x14ac:dyDescent="0.3">
      <c r="A1510" s="13">
        <f>IF(INPUT_SELECTOR="T",dayTest!A1507,day!A1507)</f>
        <v>0</v>
      </c>
    </row>
    <row r="1511" spans="1:1" x14ac:dyDescent="0.3">
      <c r="A1511" s="13">
        <f>IF(INPUT_SELECTOR="T",dayTest!A1508,day!A1508)</f>
        <v>0</v>
      </c>
    </row>
    <row r="1512" spans="1:1" x14ac:dyDescent="0.3">
      <c r="A1512" s="13">
        <f>IF(INPUT_SELECTOR="T",dayTest!A1509,day!A1509)</f>
        <v>0</v>
      </c>
    </row>
    <row r="1513" spans="1:1" x14ac:dyDescent="0.3">
      <c r="A1513" s="13">
        <f>IF(INPUT_SELECTOR="T",dayTest!A1510,day!A1510)</f>
        <v>0</v>
      </c>
    </row>
    <row r="1514" spans="1:1" x14ac:dyDescent="0.3">
      <c r="A1514" s="13">
        <f>IF(INPUT_SELECTOR="T",dayTest!A1511,day!A1511)</f>
        <v>0</v>
      </c>
    </row>
    <row r="1515" spans="1:1" x14ac:dyDescent="0.3">
      <c r="A1515" s="13">
        <f>IF(INPUT_SELECTOR="T",dayTest!A1512,day!A1512)</f>
        <v>0</v>
      </c>
    </row>
    <row r="1516" spans="1:1" x14ac:dyDescent="0.3">
      <c r="A1516" s="13">
        <f>IF(INPUT_SELECTOR="T",dayTest!A1513,day!A1513)</f>
        <v>0</v>
      </c>
    </row>
    <row r="1517" spans="1:1" x14ac:dyDescent="0.3">
      <c r="A1517" s="13">
        <f>IF(INPUT_SELECTOR="T",dayTest!A1514,day!A1514)</f>
        <v>0</v>
      </c>
    </row>
    <row r="1518" spans="1:1" x14ac:dyDescent="0.3">
      <c r="A1518" s="13">
        <f>IF(INPUT_SELECTOR="T",dayTest!A1515,day!A1515)</f>
        <v>0</v>
      </c>
    </row>
    <row r="1519" spans="1:1" x14ac:dyDescent="0.3">
      <c r="A1519" s="13">
        <f>IF(INPUT_SELECTOR="T",dayTest!A1516,day!A1516)</f>
        <v>0</v>
      </c>
    </row>
    <row r="1520" spans="1:1" x14ac:dyDescent="0.3">
      <c r="A1520" s="13">
        <f>IF(INPUT_SELECTOR="T",dayTest!A1517,day!A1517)</f>
        <v>0</v>
      </c>
    </row>
    <row r="1521" spans="1:1" x14ac:dyDescent="0.3">
      <c r="A1521" s="13">
        <f>IF(INPUT_SELECTOR="T",dayTest!A1518,day!A1518)</f>
        <v>0</v>
      </c>
    </row>
    <row r="1522" spans="1:1" x14ac:dyDescent="0.3">
      <c r="A1522" s="13">
        <f>IF(INPUT_SELECTOR="T",dayTest!A1519,day!A1519)</f>
        <v>0</v>
      </c>
    </row>
    <row r="1523" spans="1:1" x14ac:dyDescent="0.3">
      <c r="A1523" s="13">
        <f>IF(INPUT_SELECTOR="T",dayTest!A1520,day!A1520)</f>
        <v>0</v>
      </c>
    </row>
    <row r="1524" spans="1:1" x14ac:dyDescent="0.3">
      <c r="A1524" s="13">
        <f>IF(INPUT_SELECTOR="T",dayTest!A1521,day!A1521)</f>
        <v>0</v>
      </c>
    </row>
    <row r="1525" spans="1:1" x14ac:dyDescent="0.3">
      <c r="A1525" s="13">
        <f>IF(INPUT_SELECTOR="T",dayTest!A1522,day!A1522)</f>
        <v>0</v>
      </c>
    </row>
    <row r="1526" spans="1:1" x14ac:dyDescent="0.3">
      <c r="A1526" s="13">
        <f>IF(INPUT_SELECTOR="T",dayTest!A1523,day!A1523)</f>
        <v>0</v>
      </c>
    </row>
    <row r="1527" spans="1:1" x14ac:dyDescent="0.3">
      <c r="A1527" s="13">
        <f>IF(INPUT_SELECTOR="T",dayTest!A1524,day!A1524)</f>
        <v>0</v>
      </c>
    </row>
    <row r="1528" spans="1:1" x14ac:dyDescent="0.3">
      <c r="A1528" s="13">
        <f>IF(INPUT_SELECTOR="T",dayTest!A1525,day!A1525)</f>
        <v>0</v>
      </c>
    </row>
    <row r="1529" spans="1:1" x14ac:dyDescent="0.3">
      <c r="A1529" s="13">
        <f>IF(INPUT_SELECTOR="T",dayTest!A1526,day!A1526)</f>
        <v>0</v>
      </c>
    </row>
    <row r="1530" spans="1:1" x14ac:dyDescent="0.3">
      <c r="A1530" s="13">
        <f>IF(INPUT_SELECTOR="T",dayTest!A1527,day!A1527)</f>
        <v>0</v>
      </c>
    </row>
    <row r="1531" spans="1:1" x14ac:dyDescent="0.3">
      <c r="A1531" s="13">
        <f>IF(INPUT_SELECTOR="T",dayTest!A1528,day!A1528)</f>
        <v>0</v>
      </c>
    </row>
    <row r="1532" spans="1:1" x14ac:dyDescent="0.3">
      <c r="A1532" s="13">
        <f>IF(INPUT_SELECTOR="T",dayTest!A1529,day!A1529)</f>
        <v>0</v>
      </c>
    </row>
    <row r="1533" spans="1:1" x14ac:dyDescent="0.3">
      <c r="A1533" s="13">
        <f>IF(INPUT_SELECTOR="T",dayTest!A1530,day!A1530)</f>
        <v>0</v>
      </c>
    </row>
    <row r="1534" spans="1:1" x14ac:dyDescent="0.3">
      <c r="A1534" s="13">
        <f>IF(INPUT_SELECTOR="T",dayTest!A1531,day!A1531)</f>
        <v>0</v>
      </c>
    </row>
    <row r="1535" spans="1:1" x14ac:dyDescent="0.3">
      <c r="A1535" s="13">
        <f>IF(INPUT_SELECTOR="T",dayTest!A1532,day!A1532)</f>
        <v>0</v>
      </c>
    </row>
    <row r="1536" spans="1:1" x14ac:dyDescent="0.3">
      <c r="A1536" s="13">
        <f>IF(INPUT_SELECTOR="T",dayTest!A1533,day!A1533)</f>
        <v>0</v>
      </c>
    </row>
    <row r="1537" spans="1:1" x14ac:dyDescent="0.3">
      <c r="A1537" s="13">
        <f>IF(INPUT_SELECTOR="T",dayTest!A1534,day!A1534)</f>
        <v>0</v>
      </c>
    </row>
    <row r="1538" spans="1:1" x14ac:dyDescent="0.3">
      <c r="A1538" s="13">
        <f>IF(INPUT_SELECTOR="T",dayTest!A1535,day!A1535)</f>
        <v>0</v>
      </c>
    </row>
    <row r="1539" spans="1:1" x14ac:dyDescent="0.3">
      <c r="A1539" s="13">
        <f>IF(INPUT_SELECTOR="T",dayTest!A1536,day!A1536)</f>
        <v>0</v>
      </c>
    </row>
    <row r="1540" spans="1:1" x14ac:dyDescent="0.3">
      <c r="A1540" s="13">
        <f>IF(INPUT_SELECTOR="T",dayTest!A1537,day!A1537)</f>
        <v>0</v>
      </c>
    </row>
    <row r="1541" spans="1:1" x14ac:dyDescent="0.3">
      <c r="A1541" s="13">
        <f>IF(INPUT_SELECTOR="T",dayTest!A1538,day!A1538)</f>
        <v>0</v>
      </c>
    </row>
    <row r="1542" spans="1:1" x14ac:dyDescent="0.3">
      <c r="A1542" s="13">
        <f>IF(INPUT_SELECTOR="T",dayTest!A1539,day!A1539)</f>
        <v>0</v>
      </c>
    </row>
    <row r="1543" spans="1:1" x14ac:dyDescent="0.3">
      <c r="A1543" s="13">
        <f>IF(INPUT_SELECTOR="T",dayTest!A1540,day!A1540)</f>
        <v>0</v>
      </c>
    </row>
    <row r="1544" spans="1:1" x14ac:dyDescent="0.3">
      <c r="A1544" s="13">
        <f>IF(INPUT_SELECTOR="T",dayTest!A1541,day!A1541)</f>
        <v>0</v>
      </c>
    </row>
    <row r="1545" spans="1:1" x14ac:dyDescent="0.3">
      <c r="A1545" s="13">
        <f>IF(INPUT_SELECTOR="T",dayTest!A1542,day!A1542)</f>
        <v>0</v>
      </c>
    </row>
    <row r="1546" spans="1:1" x14ac:dyDescent="0.3">
      <c r="A1546" s="13">
        <f>IF(INPUT_SELECTOR="T",dayTest!A1543,day!A1543)</f>
        <v>0</v>
      </c>
    </row>
    <row r="1547" spans="1:1" x14ac:dyDescent="0.3">
      <c r="A1547" s="13">
        <f>IF(INPUT_SELECTOR="T",dayTest!A1544,day!A1544)</f>
        <v>0</v>
      </c>
    </row>
    <row r="1548" spans="1:1" x14ac:dyDescent="0.3">
      <c r="A1548" s="13">
        <f>IF(INPUT_SELECTOR="T",dayTest!A1545,day!A1545)</f>
        <v>0</v>
      </c>
    </row>
    <row r="1549" spans="1:1" x14ac:dyDescent="0.3">
      <c r="A1549" s="13">
        <f>IF(INPUT_SELECTOR="T",dayTest!A1546,day!A1546)</f>
        <v>0</v>
      </c>
    </row>
    <row r="1550" spans="1:1" x14ac:dyDescent="0.3">
      <c r="A1550" s="13">
        <f>IF(INPUT_SELECTOR="T",dayTest!A1547,day!A1547)</f>
        <v>0</v>
      </c>
    </row>
    <row r="1551" spans="1:1" x14ac:dyDescent="0.3">
      <c r="A1551" s="13">
        <f>IF(INPUT_SELECTOR="T",dayTest!A1548,day!A1548)</f>
        <v>0</v>
      </c>
    </row>
    <row r="1552" spans="1:1" x14ac:dyDescent="0.3">
      <c r="A1552" s="13">
        <f>IF(INPUT_SELECTOR="T",dayTest!A1549,day!A1549)</f>
        <v>0</v>
      </c>
    </row>
    <row r="1553" spans="1:1" x14ac:dyDescent="0.3">
      <c r="A1553" s="13">
        <f>IF(INPUT_SELECTOR="T",dayTest!A1550,day!A1550)</f>
        <v>0</v>
      </c>
    </row>
    <row r="1554" spans="1:1" x14ac:dyDescent="0.3">
      <c r="A1554" s="13">
        <f>IF(INPUT_SELECTOR="T",dayTest!A1551,day!A1551)</f>
        <v>0</v>
      </c>
    </row>
    <row r="1555" spans="1:1" x14ac:dyDescent="0.3">
      <c r="A1555" s="13">
        <f>IF(INPUT_SELECTOR="T",dayTest!A1552,day!A1552)</f>
        <v>0</v>
      </c>
    </row>
    <row r="1556" spans="1:1" x14ac:dyDescent="0.3">
      <c r="A1556" s="13">
        <f>IF(INPUT_SELECTOR="T",dayTest!A1553,day!A1553)</f>
        <v>0</v>
      </c>
    </row>
    <row r="1557" spans="1:1" x14ac:dyDescent="0.3">
      <c r="A1557" s="13">
        <f>IF(INPUT_SELECTOR="T",dayTest!A1554,day!A1554)</f>
        <v>0</v>
      </c>
    </row>
    <row r="1558" spans="1:1" x14ac:dyDescent="0.3">
      <c r="A1558" s="13">
        <f>IF(INPUT_SELECTOR="T",dayTest!A1555,day!A1555)</f>
        <v>0</v>
      </c>
    </row>
    <row r="1559" spans="1:1" x14ac:dyDescent="0.3">
      <c r="A1559" s="13">
        <f>IF(INPUT_SELECTOR="T",dayTest!A1556,day!A1556)</f>
        <v>0</v>
      </c>
    </row>
    <row r="1560" spans="1:1" x14ac:dyDescent="0.3">
      <c r="A1560" s="13">
        <f>IF(INPUT_SELECTOR="T",dayTest!A1557,day!A1557)</f>
        <v>0</v>
      </c>
    </row>
    <row r="1561" spans="1:1" x14ac:dyDescent="0.3">
      <c r="A1561" s="13">
        <f>IF(INPUT_SELECTOR="T",dayTest!A1558,day!A1558)</f>
        <v>0</v>
      </c>
    </row>
    <row r="1562" spans="1:1" x14ac:dyDescent="0.3">
      <c r="A1562" s="13">
        <f>IF(INPUT_SELECTOR="T",dayTest!A1559,day!A1559)</f>
        <v>0</v>
      </c>
    </row>
    <row r="1563" spans="1:1" x14ac:dyDescent="0.3">
      <c r="A1563" s="13">
        <f>IF(INPUT_SELECTOR="T",dayTest!A1560,day!A1560)</f>
        <v>0</v>
      </c>
    </row>
    <row r="1564" spans="1:1" x14ac:dyDescent="0.3">
      <c r="A1564" s="13">
        <f>IF(INPUT_SELECTOR="T",dayTest!A1561,day!A1561)</f>
        <v>0</v>
      </c>
    </row>
    <row r="1565" spans="1:1" x14ac:dyDescent="0.3">
      <c r="A1565" s="13">
        <f>IF(INPUT_SELECTOR="T",dayTest!A1562,day!A1562)</f>
        <v>0</v>
      </c>
    </row>
    <row r="1566" spans="1:1" x14ac:dyDescent="0.3">
      <c r="A1566" s="13">
        <f>IF(INPUT_SELECTOR="T",dayTest!A1563,day!A1563)</f>
        <v>0</v>
      </c>
    </row>
    <row r="1567" spans="1:1" x14ac:dyDescent="0.3">
      <c r="A1567" s="13">
        <f>IF(INPUT_SELECTOR="T",dayTest!A1564,day!A1564)</f>
        <v>0</v>
      </c>
    </row>
    <row r="1568" spans="1:1" x14ac:dyDescent="0.3">
      <c r="A1568" s="13">
        <f>IF(INPUT_SELECTOR="T",dayTest!A1565,day!A1565)</f>
        <v>0</v>
      </c>
    </row>
    <row r="1569" spans="1:1" x14ac:dyDescent="0.3">
      <c r="A1569" s="13">
        <f>IF(INPUT_SELECTOR="T",dayTest!A1566,day!A1566)</f>
        <v>0</v>
      </c>
    </row>
    <row r="1570" spans="1:1" x14ac:dyDescent="0.3">
      <c r="A1570" s="13">
        <f>IF(INPUT_SELECTOR="T",dayTest!A1567,day!A1567)</f>
        <v>0</v>
      </c>
    </row>
    <row r="1571" spans="1:1" x14ac:dyDescent="0.3">
      <c r="A1571" s="13">
        <f>IF(INPUT_SELECTOR="T",dayTest!A1568,day!A1568)</f>
        <v>0</v>
      </c>
    </row>
    <row r="1572" spans="1:1" x14ac:dyDescent="0.3">
      <c r="A1572" s="13">
        <f>IF(INPUT_SELECTOR="T",dayTest!A1569,day!A1569)</f>
        <v>0</v>
      </c>
    </row>
    <row r="1573" spans="1:1" x14ac:dyDescent="0.3">
      <c r="A1573" s="13">
        <f>IF(INPUT_SELECTOR="T",dayTest!A1570,day!A1570)</f>
        <v>0</v>
      </c>
    </row>
    <row r="1574" spans="1:1" x14ac:dyDescent="0.3">
      <c r="A1574" s="13">
        <f>IF(INPUT_SELECTOR="T",dayTest!A1571,day!A1571)</f>
        <v>0</v>
      </c>
    </row>
    <row r="1575" spans="1:1" x14ac:dyDescent="0.3">
      <c r="A1575" s="13">
        <f>IF(INPUT_SELECTOR="T",dayTest!A1572,day!A1572)</f>
        <v>0</v>
      </c>
    </row>
    <row r="1576" spans="1:1" x14ac:dyDescent="0.3">
      <c r="A1576" s="13">
        <f>IF(INPUT_SELECTOR="T",dayTest!A1573,day!A1573)</f>
        <v>0</v>
      </c>
    </row>
    <row r="1577" spans="1:1" x14ac:dyDescent="0.3">
      <c r="A1577" s="13">
        <f>IF(INPUT_SELECTOR="T",dayTest!A1574,day!A1574)</f>
        <v>0</v>
      </c>
    </row>
    <row r="1578" spans="1:1" x14ac:dyDescent="0.3">
      <c r="A1578" s="13">
        <f>IF(INPUT_SELECTOR="T",dayTest!A1575,day!A1575)</f>
        <v>0</v>
      </c>
    </row>
    <row r="1579" spans="1:1" x14ac:dyDescent="0.3">
      <c r="A1579" s="13">
        <f>IF(INPUT_SELECTOR="T",dayTest!A1576,day!A1576)</f>
        <v>0</v>
      </c>
    </row>
    <row r="1580" spans="1:1" x14ac:dyDescent="0.3">
      <c r="A1580" s="13">
        <f>IF(INPUT_SELECTOR="T",dayTest!A1577,day!A1577)</f>
        <v>0</v>
      </c>
    </row>
    <row r="1581" spans="1:1" x14ac:dyDescent="0.3">
      <c r="A1581" s="13">
        <f>IF(INPUT_SELECTOR="T",dayTest!A1578,day!A1578)</f>
        <v>0</v>
      </c>
    </row>
    <row r="1582" spans="1:1" x14ac:dyDescent="0.3">
      <c r="A1582" s="13">
        <f>IF(INPUT_SELECTOR="T",dayTest!A1579,day!A1579)</f>
        <v>0</v>
      </c>
    </row>
    <row r="1583" spans="1:1" x14ac:dyDescent="0.3">
      <c r="A1583" s="13">
        <f>IF(INPUT_SELECTOR="T",dayTest!A1580,day!A1580)</f>
        <v>0</v>
      </c>
    </row>
    <row r="1584" spans="1:1" x14ac:dyDescent="0.3">
      <c r="A1584" s="13">
        <f>IF(INPUT_SELECTOR="T",dayTest!A1581,day!A1581)</f>
        <v>0</v>
      </c>
    </row>
    <row r="1585" spans="1:1" x14ac:dyDescent="0.3">
      <c r="A1585" s="13">
        <f>IF(INPUT_SELECTOR="T",dayTest!A1582,day!A1582)</f>
        <v>0</v>
      </c>
    </row>
    <row r="1586" spans="1:1" x14ac:dyDescent="0.3">
      <c r="A1586" s="13">
        <f>IF(INPUT_SELECTOR="T",dayTest!A1583,day!A1583)</f>
        <v>0</v>
      </c>
    </row>
    <row r="1587" spans="1:1" x14ac:dyDescent="0.3">
      <c r="A1587" s="13">
        <f>IF(INPUT_SELECTOR="T",dayTest!A1584,day!A1584)</f>
        <v>0</v>
      </c>
    </row>
    <row r="1588" spans="1:1" x14ac:dyDescent="0.3">
      <c r="A1588" s="13">
        <f>IF(INPUT_SELECTOR="T",dayTest!A1585,day!A1585)</f>
        <v>0</v>
      </c>
    </row>
    <row r="1589" spans="1:1" x14ac:dyDescent="0.3">
      <c r="A1589" s="13">
        <f>IF(INPUT_SELECTOR="T",dayTest!A1586,day!A1586)</f>
        <v>0</v>
      </c>
    </row>
    <row r="1590" spans="1:1" x14ac:dyDescent="0.3">
      <c r="A1590" s="13">
        <f>IF(INPUT_SELECTOR="T",dayTest!A1587,day!A1587)</f>
        <v>0</v>
      </c>
    </row>
    <row r="1591" spans="1:1" x14ac:dyDescent="0.3">
      <c r="A1591" s="13">
        <f>IF(INPUT_SELECTOR="T",dayTest!A1588,day!A1588)</f>
        <v>0</v>
      </c>
    </row>
    <row r="1592" spans="1:1" x14ac:dyDescent="0.3">
      <c r="A1592" s="13">
        <f>IF(INPUT_SELECTOR="T",dayTest!A1589,day!A1589)</f>
        <v>0</v>
      </c>
    </row>
    <row r="1593" spans="1:1" x14ac:dyDescent="0.3">
      <c r="A1593" s="13">
        <f>IF(INPUT_SELECTOR="T",dayTest!A1590,day!A1590)</f>
        <v>0</v>
      </c>
    </row>
    <row r="1594" spans="1:1" x14ac:dyDescent="0.3">
      <c r="A1594" s="13">
        <f>IF(INPUT_SELECTOR="T",dayTest!A1591,day!A1591)</f>
        <v>0</v>
      </c>
    </row>
    <row r="1595" spans="1:1" x14ac:dyDescent="0.3">
      <c r="A1595" s="13">
        <f>IF(INPUT_SELECTOR="T",dayTest!A1592,day!A1592)</f>
        <v>0</v>
      </c>
    </row>
    <row r="1596" spans="1:1" x14ac:dyDescent="0.3">
      <c r="A1596" s="13">
        <f>IF(INPUT_SELECTOR="T",dayTest!A1593,day!A1593)</f>
        <v>0</v>
      </c>
    </row>
    <row r="1597" spans="1:1" x14ac:dyDescent="0.3">
      <c r="A1597" s="13">
        <f>IF(INPUT_SELECTOR="T",dayTest!A1594,day!A1594)</f>
        <v>0</v>
      </c>
    </row>
    <row r="1598" spans="1:1" x14ac:dyDescent="0.3">
      <c r="A1598" s="13">
        <f>IF(INPUT_SELECTOR="T",dayTest!A1595,day!A1595)</f>
        <v>0</v>
      </c>
    </row>
    <row r="1599" spans="1:1" x14ac:dyDescent="0.3">
      <c r="A1599" s="13">
        <f>IF(INPUT_SELECTOR="T",dayTest!A1596,day!A1596)</f>
        <v>0</v>
      </c>
    </row>
    <row r="1600" spans="1:1" x14ac:dyDescent="0.3">
      <c r="A1600" s="13">
        <f>IF(INPUT_SELECTOR="T",dayTest!A1597,day!A1597)</f>
        <v>0</v>
      </c>
    </row>
    <row r="1601" spans="1:1" x14ac:dyDescent="0.3">
      <c r="A1601" s="13">
        <f>IF(INPUT_SELECTOR="T",dayTest!A1598,day!A1598)</f>
        <v>0</v>
      </c>
    </row>
    <row r="1602" spans="1:1" x14ac:dyDescent="0.3">
      <c r="A1602" s="13">
        <f>IF(INPUT_SELECTOR="T",dayTest!A1599,day!A1599)</f>
        <v>0</v>
      </c>
    </row>
    <row r="1603" spans="1:1" x14ac:dyDescent="0.3">
      <c r="A1603" s="13">
        <f>IF(INPUT_SELECTOR="T",dayTest!A1600,day!A1600)</f>
        <v>0</v>
      </c>
    </row>
    <row r="1604" spans="1:1" x14ac:dyDescent="0.3">
      <c r="A1604" s="13">
        <f>IF(INPUT_SELECTOR="T",dayTest!A1601,day!A1601)</f>
        <v>0</v>
      </c>
    </row>
    <row r="1605" spans="1:1" x14ac:dyDescent="0.3">
      <c r="A1605" s="13">
        <f>IF(INPUT_SELECTOR="T",dayTest!A1602,day!A1602)</f>
        <v>0</v>
      </c>
    </row>
    <row r="1606" spans="1:1" x14ac:dyDescent="0.3">
      <c r="A1606" s="13">
        <f>IF(INPUT_SELECTOR="T",dayTest!A1603,day!A1603)</f>
        <v>0</v>
      </c>
    </row>
    <row r="1607" spans="1:1" x14ac:dyDescent="0.3">
      <c r="A1607" s="13">
        <f>IF(INPUT_SELECTOR="T",dayTest!A1604,day!A1604)</f>
        <v>0</v>
      </c>
    </row>
    <row r="1608" spans="1:1" x14ac:dyDescent="0.3">
      <c r="A1608" s="13">
        <f>IF(INPUT_SELECTOR="T",dayTest!A1605,day!A1605)</f>
        <v>0</v>
      </c>
    </row>
    <row r="1609" spans="1:1" x14ac:dyDescent="0.3">
      <c r="A1609" s="13">
        <f>IF(INPUT_SELECTOR="T",dayTest!A1606,day!A1606)</f>
        <v>0</v>
      </c>
    </row>
    <row r="1610" spans="1:1" x14ac:dyDescent="0.3">
      <c r="A1610" s="13">
        <f>IF(INPUT_SELECTOR="T",dayTest!A1607,day!A1607)</f>
        <v>0</v>
      </c>
    </row>
    <row r="1611" spans="1:1" x14ac:dyDescent="0.3">
      <c r="A1611" s="13">
        <f>IF(INPUT_SELECTOR="T",dayTest!A1608,day!A1608)</f>
        <v>0</v>
      </c>
    </row>
    <row r="1612" spans="1:1" x14ac:dyDescent="0.3">
      <c r="A1612" s="13">
        <f>IF(INPUT_SELECTOR="T",dayTest!A1609,day!A1609)</f>
        <v>0</v>
      </c>
    </row>
    <row r="1613" spans="1:1" x14ac:dyDescent="0.3">
      <c r="A1613" s="13">
        <f>IF(INPUT_SELECTOR="T",dayTest!A1610,day!A1610)</f>
        <v>0</v>
      </c>
    </row>
    <row r="1614" spans="1:1" x14ac:dyDescent="0.3">
      <c r="A1614" s="13">
        <f>IF(INPUT_SELECTOR="T",dayTest!A1611,day!A1611)</f>
        <v>0</v>
      </c>
    </row>
    <row r="1615" spans="1:1" x14ac:dyDescent="0.3">
      <c r="A1615" s="13">
        <f>IF(INPUT_SELECTOR="T",dayTest!A1612,day!A1612)</f>
        <v>0</v>
      </c>
    </row>
    <row r="1616" spans="1:1" x14ac:dyDescent="0.3">
      <c r="A1616" s="13">
        <f>IF(INPUT_SELECTOR="T",dayTest!A1613,day!A1613)</f>
        <v>0</v>
      </c>
    </row>
    <row r="1617" spans="1:1" x14ac:dyDescent="0.3">
      <c r="A1617" s="13">
        <f>IF(INPUT_SELECTOR="T",dayTest!A1614,day!A1614)</f>
        <v>0</v>
      </c>
    </row>
    <row r="1618" spans="1:1" x14ac:dyDescent="0.3">
      <c r="A1618" s="13">
        <f>IF(INPUT_SELECTOR="T",dayTest!A1615,day!A1615)</f>
        <v>0</v>
      </c>
    </row>
    <row r="1619" spans="1:1" x14ac:dyDescent="0.3">
      <c r="A1619" s="13">
        <f>IF(INPUT_SELECTOR="T",dayTest!A1616,day!A1616)</f>
        <v>0</v>
      </c>
    </row>
    <row r="1620" spans="1:1" x14ac:dyDescent="0.3">
      <c r="A1620" s="13">
        <f>IF(INPUT_SELECTOR="T",dayTest!A1617,day!A1617)</f>
        <v>0</v>
      </c>
    </row>
    <row r="1621" spans="1:1" x14ac:dyDescent="0.3">
      <c r="A1621" s="13">
        <f>IF(INPUT_SELECTOR="T",dayTest!A1618,day!A1618)</f>
        <v>0</v>
      </c>
    </row>
    <row r="1622" spans="1:1" x14ac:dyDescent="0.3">
      <c r="A1622" s="13">
        <f>IF(INPUT_SELECTOR="T",dayTest!A1619,day!A1619)</f>
        <v>0</v>
      </c>
    </row>
    <row r="1623" spans="1:1" x14ac:dyDescent="0.3">
      <c r="A1623" s="13">
        <f>IF(INPUT_SELECTOR="T",dayTest!A1620,day!A1620)</f>
        <v>0</v>
      </c>
    </row>
    <row r="1624" spans="1:1" x14ac:dyDescent="0.3">
      <c r="A1624" s="13">
        <f>IF(INPUT_SELECTOR="T",dayTest!A1621,day!A1621)</f>
        <v>0</v>
      </c>
    </row>
    <row r="1625" spans="1:1" x14ac:dyDescent="0.3">
      <c r="A1625" s="13">
        <f>IF(INPUT_SELECTOR="T",dayTest!A1622,day!A1622)</f>
        <v>0</v>
      </c>
    </row>
    <row r="1626" spans="1:1" x14ac:dyDescent="0.3">
      <c r="A1626" s="13">
        <f>IF(INPUT_SELECTOR="T",dayTest!A1623,day!A1623)</f>
        <v>0</v>
      </c>
    </row>
    <row r="1627" spans="1:1" x14ac:dyDescent="0.3">
      <c r="A1627" s="13">
        <f>IF(INPUT_SELECTOR="T",dayTest!A1624,day!A1624)</f>
        <v>0</v>
      </c>
    </row>
    <row r="1628" spans="1:1" x14ac:dyDescent="0.3">
      <c r="A1628" s="13">
        <f>IF(INPUT_SELECTOR="T",dayTest!A1625,day!A1625)</f>
        <v>0</v>
      </c>
    </row>
    <row r="1629" spans="1:1" x14ac:dyDescent="0.3">
      <c r="A1629" s="13">
        <f>IF(INPUT_SELECTOR="T",dayTest!A1626,day!A1626)</f>
        <v>0</v>
      </c>
    </row>
    <row r="1630" spans="1:1" x14ac:dyDescent="0.3">
      <c r="A1630" s="13">
        <f>IF(INPUT_SELECTOR="T",dayTest!A1627,day!A1627)</f>
        <v>0</v>
      </c>
    </row>
    <row r="1631" spans="1:1" x14ac:dyDescent="0.3">
      <c r="A1631" s="13">
        <f>IF(INPUT_SELECTOR="T",dayTest!A1628,day!A1628)</f>
        <v>0</v>
      </c>
    </row>
    <row r="1632" spans="1:1" x14ac:dyDescent="0.3">
      <c r="A1632" s="13">
        <f>IF(INPUT_SELECTOR="T",dayTest!A1629,day!A1629)</f>
        <v>0</v>
      </c>
    </row>
    <row r="1633" spans="1:1" x14ac:dyDescent="0.3">
      <c r="A1633" s="13">
        <f>IF(INPUT_SELECTOR="T",dayTest!A1630,day!A1630)</f>
        <v>0</v>
      </c>
    </row>
    <row r="1634" spans="1:1" x14ac:dyDescent="0.3">
      <c r="A1634" s="13">
        <f>IF(INPUT_SELECTOR="T",dayTest!A1631,day!A1631)</f>
        <v>0</v>
      </c>
    </row>
    <row r="1635" spans="1:1" x14ac:dyDescent="0.3">
      <c r="A1635" s="13">
        <f>IF(INPUT_SELECTOR="T",dayTest!A1632,day!A1632)</f>
        <v>0</v>
      </c>
    </row>
    <row r="1636" spans="1:1" x14ac:dyDescent="0.3">
      <c r="A1636" s="13">
        <f>IF(INPUT_SELECTOR="T",dayTest!A1633,day!A1633)</f>
        <v>0</v>
      </c>
    </row>
    <row r="1637" spans="1:1" x14ac:dyDescent="0.3">
      <c r="A1637" s="13">
        <f>IF(INPUT_SELECTOR="T",dayTest!A1634,day!A1634)</f>
        <v>0</v>
      </c>
    </row>
    <row r="1638" spans="1:1" x14ac:dyDescent="0.3">
      <c r="A1638" s="13">
        <f>IF(INPUT_SELECTOR="T",dayTest!A1635,day!A1635)</f>
        <v>0</v>
      </c>
    </row>
    <row r="1639" spans="1:1" x14ac:dyDescent="0.3">
      <c r="A1639" s="13">
        <f>IF(INPUT_SELECTOR="T",dayTest!A1636,day!A1636)</f>
        <v>0</v>
      </c>
    </row>
    <row r="1640" spans="1:1" x14ac:dyDescent="0.3">
      <c r="A1640" s="13">
        <f>IF(INPUT_SELECTOR="T",dayTest!A1637,day!A1637)</f>
        <v>0</v>
      </c>
    </row>
    <row r="1641" spans="1:1" x14ac:dyDescent="0.3">
      <c r="A1641" s="13">
        <f>IF(INPUT_SELECTOR="T",dayTest!A1638,day!A1638)</f>
        <v>0</v>
      </c>
    </row>
    <row r="1642" spans="1:1" x14ac:dyDescent="0.3">
      <c r="A1642" s="13">
        <f>IF(INPUT_SELECTOR="T",dayTest!A1639,day!A1639)</f>
        <v>0</v>
      </c>
    </row>
    <row r="1643" spans="1:1" x14ac:dyDescent="0.3">
      <c r="A1643" s="13">
        <f>IF(INPUT_SELECTOR="T",dayTest!A1640,day!A1640)</f>
        <v>0</v>
      </c>
    </row>
    <row r="1644" spans="1:1" x14ac:dyDescent="0.3">
      <c r="A1644" s="13">
        <f>IF(INPUT_SELECTOR="T",dayTest!A1641,day!A1641)</f>
        <v>0</v>
      </c>
    </row>
    <row r="1645" spans="1:1" x14ac:dyDescent="0.3">
      <c r="A1645" s="13">
        <f>IF(INPUT_SELECTOR="T",dayTest!A1642,day!A1642)</f>
        <v>0</v>
      </c>
    </row>
    <row r="1646" spans="1:1" x14ac:dyDescent="0.3">
      <c r="A1646" s="13">
        <f>IF(INPUT_SELECTOR="T",dayTest!A1643,day!A1643)</f>
        <v>0</v>
      </c>
    </row>
    <row r="1647" spans="1:1" x14ac:dyDescent="0.3">
      <c r="A1647" s="13">
        <f>IF(INPUT_SELECTOR="T",dayTest!A1644,day!A1644)</f>
        <v>0</v>
      </c>
    </row>
    <row r="1648" spans="1:1" x14ac:dyDescent="0.3">
      <c r="A1648" s="13">
        <f>IF(INPUT_SELECTOR="T",dayTest!A1645,day!A1645)</f>
        <v>0</v>
      </c>
    </row>
    <row r="1649" spans="1:1" x14ac:dyDescent="0.3">
      <c r="A1649" s="13">
        <f>IF(INPUT_SELECTOR="T",dayTest!A1646,day!A1646)</f>
        <v>0</v>
      </c>
    </row>
    <row r="1650" spans="1:1" x14ac:dyDescent="0.3">
      <c r="A1650" s="13">
        <f>IF(INPUT_SELECTOR="T",dayTest!A1647,day!A1647)</f>
        <v>0</v>
      </c>
    </row>
    <row r="1651" spans="1:1" x14ac:dyDescent="0.3">
      <c r="A1651" s="13">
        <f>IF(INPUT_SELECTOR="T",dayTest!A1648,day!A1648)</f>
        <v>0</v>
      </c>
    </row>
    <row r="1652" spans="1:1" x14ac:dyDescent="0.3">
      <c r="A1652" s="13">
        <f>IF(INPUT_SELECTOR="T",dayTest!A1649,day!A1649)</f>
        <v>0</v>
      </c>
    </row>
    <row r="1653" spans="1:1" x14ac:dyDescent="0.3">
      <c r="A1653" s="13">
        <f>IF(INPUT_SELECTOR="T",dayTest!A1650,day!A1650)</f>
        <v>0</v>
      </c>
    </row>
    <row r="1654" spans="1:1" x14ac:dyDescent="0.3">
      <c r="A1654" s="13">
        <f>IF(INPUT_SELECTOR="T",dayTest!A1651,day!A1651)</f>
        <v>0</v>
      </c>
    </row>
    <row r="1655" spans="1:1" x14ac:dyDescent="0.3">
      <c r="A1655" s="13">
        <f>IF(INPUT_SELECTOR="T",dayTest!A1652,day!A1652)</f>
        <v>0</v>
      </c>
    </row>
    <row r="1656" spans="1:1" x14ac:dyDescent="0.3">
      <c r="A1656" s="13">
        <f>IF(INPUT_SELECTOR="T",dayTest!A1653,day!A1653)</f>
        <v>0</v>
      </c>
    </row>
    <row r="1657" spans="1:1" x14ac:dyDescent="0.3">
      <c r="A1657" s="13">
        <f>IF(INPUT_SELECTOR="T",dayTest!A1654,day!A1654)</f>
        <v>0</v>
      </c>
    </row>
    <row r="1658" spans="1:1" x14ac:dyDescent="0.3">
      <c r="A1658" s="13">
        <f>IF(INPUT_SELECTOR="T",dayTest!A1655,day!A1655)</f>
        <v>0</v>
      </c>
    </row>
    <row r="1659" spans="1:1" x14ac:dyDescent="0.3">
      <c r="A1659" s="13">
        <f>IF(INPUT_SELECTOR="T",dayTest!A1656,day!A1656)</f>
        <v>0</v>
      </c>
    </row>
    <row r="1660" spans="1:1" x14ac:dyDescent="0.3">
      <c r="A1660" s="13">
        <f>IF(INPUT_SELECTOR="T",dayTest!A1657,day!A1657)</f>
        <v>0</v>
      </c>
    </row>
    <row r="1661" spans="1:1" x14ac:dyDescent="0.3">
      <c r="A1661" s="13">
        <f>IF(INPUT_SELECTOR="T",dayTest!A1658,day!A1658)</f>
        <v>0</v>
      </c>
    </row>
    <row r="1662" spans="1:1" x14ac:dyDescent="0.3">
      <c r="A1662" s="13">
        <f>IF(INPUT_SELECTOR="T",dayTest!A1659,day!A1659)</f>
        <v>0</v>
      </c>
    </row>
    <row r="1663" spans="1:1" x14ac:dyDescent="0.3">
      <c r="A1663" s="13">
        <f>IF(INPUT_SELECTOR="T",dayTest!A1660,day!A1660)</f>
        <v>0</v>
      </c>
    </row>
    <row r="1664" spans="1:1" x14ac:dyDescent="0.3">
      <c r="A1664" s="13">
        <f>IF(INPUT_SELECTOR="T",dayTest!A1661,day!A1661)</f>
        <v>0</v>
      </c>
    </row>
    <row r="1665" spans="1:1" x14ac:dyDescent="0.3">
      <c r="A1665" s="13">
        <f>IF(INPUT_SELECTOR="T",dayTest!A1662,day!A1662)</f>
        <v>0</v>
      </c>
    </row>
    <row r="1666" spans="1:1" x14ac:dyDescent="0.3">
      <c r="A1666" s="13">
        <f>IF(INPUT_SELECTOR="T",dayTest!A1663,day!A1663)</f>
        <v>0</v>
      </c>
    </row>
    <row r="1667" spans="1:1" x14ac:dyDescent="0.3">
      <c r="A1667" s="13">
        <f>IF(INPUT_SELECTOR="T",dayTest!A1664,day!A1664)</f>
        <v>0</v>
      </c>
    </row>
    <row r="1668" spans="1:1" x14ac:dyDescent="0.3">
      <c r="A1668" s="13">
        <f>IF(INPUT_SELECTOR="T",dayTest!A1665,day!A1665)</f>
        <v>0</v>
      </c>
    </row>
    <row r="1669" spans="1:1" x14ac:dyDescent="0.3">
      <c r="A1669" s="13">
        <f>IF(INPUT_SELECTOR="T",dayTest!A1666,day!A1666)</f>
        <v>0</v>
      </c>
    </row>
    <row r="1670" spans="1:1" x14ac:dyDescent="0.3">
      <c r="A1670" s="13">
        <f>IF(INPUT_SELECTOR="T",dayTest!A1667,day!A1667)</f>
        <v>0</v>
      </c>
    </row>
    <row r="1671" spans="1:1" x14ac:dyDescent="0.3">
      <c r="A1671" s="13">
        <f>IF(INPUT_SELECTOR="T",dayTest!A1668,day!A1668)</f>
        <v>0</v>
      </c>
    </row>
    <row r="1672" spans="1:1" x14ac:dyDescent="0.3">
      <c r="A1672" s="13">
        <f>IF(INPUT_SELECTOR="T",dayTest!A1669,day!A1669)</f>
        <v>0</v>
      </c>
    </row>
    <row r="1673" spans="1:1" x14ac:dyDescent="0.3">
      <c r="A1673" s="13">
        <f>IF(INPUT_SELECTOR="T",dayTest!A1670,day!A1670)</f>
        <v>0</v>
      </c>
    </row>
    <row r="1674" spans="1:1" x14ac:dyDescent="0.3">
      <c r="A1674" s="13">
        <f>IF(INPUT_SELECTOR="T",dayTest!A1671,day!A1671)</f>
        <v>0</v>
      </c>
    </row>
    <row r="1675" spans="1:1" x14ac:dyDescent="0.3">
      <c r="A1675" s="13">
        <f>IF(INPUT_SELECTOR="T",dayTest!A1672,day!A1672)</f>
        <v>0</v>
      </c>
    </row>
    <row r="1676" spans="1:1" x14ac:dyDescent="0.3">
      <c r="A1676" s="13">
        <f>IF(INPUT_SELECTOR="T",dayTest!A1673,day!A1673)</f>
        <v>0</v>
      </c>
    </row>
    <row r="1677" spans="1:1" x14ac:dyDescent="0.3">
      <c r="A1677" s="13">
        <f>IF(INPUT_SELECTOR="T",dayTest!A1674,day!A1674)</f>
        <v>0</v>
      </c>
    </row>
    <row r="1678" spans="1:1" x14ac:dyDescent="0.3">
      <c r="A1678" s="13">
        <f>IF(INPUT_SELECTOR="T",dayTest!A1675,day!A1675)</f>
        <v>0</v>
      </c>
    </row>
    <row r="1679" spans="1:1" x14ac:dyDescent="0.3">
      <c r="A1679" s="13">
        <f>IF(INPUT_SELECTOR="T",dayTest!A1676,day!A1676)</f>
        <v>0</v>
      </c>
    </row>
    <row r="1680" spans="1:1" x14ac:dyDescent="0.3">
      <c r="A1680" s="13">
        <f>IF(INPUT_SELECTOR="T",dayTest!A1677,day!A1677)</f>
        <v>0</v>
      </c>
    </row>
    <row r="1681" spans="1:1" x14ac:dyDescent="0.3">
      <c r="A1681" s="13">
        <f>IF(INPUT_SELECTOR="T",dayTest!A1678,day!A1678)</f>
        <v>0</v>
      </c>
    </row>
    <row r="1682" spans="1:1" x14ac:dyDescent="0.3">
      <c r="A1682" s="13">
        <f>IF(INPUT_SELECTOR="T",dayTest!A1679,day!A1679)</f>
        <v>0</v>
      </c>
    </row>
    <row r="1683" spans="1:1" x14ac:dyDescent="0.3">
      <c r="A1683" s="13">
        <f>IF(INPUT_SELECTOR="T",dayTest!A1680,day!A1680)</f>
        <v>0</v>
      </c>
    </row>
    <row r="1684" spans="1:1" x14ac:dyDescent="0.3">
      <c r="A1684" s="13">
        <f>IF(INPUT_SELECTOR="T",dayTest!A1681,day!A1681)</f>
        <v>0</v>
      </c>
    </row>
    <row r="1685" spans="1:1" x14ac:dyDescent="0.3">
      <c r="A1685" s="13">
        <f>IF(INPUT_SELECTOR="T",dayTest!A1682,day!A1682)</f>
        <v>0</v>
      </c>
    </row>
    <row r="1686" spans="1:1" x14ac:dyDescent="0.3">
      <c r="A1686" s="13">
        <f>IF(INPUT_SELECTOR="T",dayTest!A1683,day!A1683)</f>
        <v>0</v>
      </c>
    </row>
    <row r="1687" spans="1:1" x14ac:dyDescent="0.3">
      <c r="A1687" s="13">
        <f>IF(INPUT_SELECTOR="T",dayTest!A1684,day!A1684)</f>
        <v>0</v>
      </c>
    </row>
    <row r="1688" spans="1:1" x14ac:dyDescent="0.3">
      <c r="A1688" s="13">
        <f>IF(INPUT_SELECTOR="T",dayTest!A1685,day!A1685)</f>
        <v>0</v>
      </c>
    </row>
    <row r="1689" spans="1:1" x14ac:dyDescent="0.3">
      <c r="A1689" s="13">
        <f>IF(INPUT_SELECTOR="T",dayTest!A1686,day!A1686)</f>
        <v>0</v>
      </c>
    </row>
    <row r="1690" spans="1:1" x14ac:dyDescent="0.3">
      <c r="A1690" s="13">
        <f>IF(INPUT_SELECTOR="T",dayTest!A1687,day!A1687)</f>
        <v>0</v>
      </c>
    </row>
    <row r="1691" spans="1:1" x14ac:dyDescent="0.3">
      <c r="A1691" s="13">
        <f>IF(INPUT_SELECTOR="T",dayTest!A1688,day!A1688)</f>
        <v>0</v>
      </c>
    </row>
    <row r="1692" spans="1:1" x14ac:dyDescent="0.3">
      <c r="A1692" s="13">
        <f>IF(INPUT_SELECTOR="T",dayTest!A1689,day!A1689)</f>
        <v>0</v>
      </c>
    </row>
    <row r="1693" spans="1:1" x14ac:dyDescent="0.3">
      <c r="A1693" s="13">
        <f>IF(INPUT_SELECTOR="T",dayTest!A1690,day!A1690)</f>
        <v>0</v>
      </c>
    </row>
    <row r="1694" spans="1:1" x14ac:dyDescent="0.3">
      <c r="A1694" s="13">
        <f>IF(INPUT_SELECTOR="T",dayTest!A1691,day!A1691)</f>
        <v>0</v>
      </c>
    </row>
    <row r="1695" spans="1:1" x14ac:dyDescent="0.3">
      <c r="A1695" s="13">
        <f>IF(INPUT_SELECTOR="T",dayTest!A1692,day!A1692)</f>
        <v>0</v>
      </c>
    </row>
    <row r="1696" spans="1:1" x14ac:dyDescent="0.3">
      <c r="A1696" s="13">
        <f>IF(INPUT_SELECTOR="T",dayTest!A1693,day!A1693)</f>
        <v>0</v>
      </c>
    </row>
    <row r="1697" spans="1:1" x14ac:dyDescent="0.3">
      <c r="A1697" s="13">
        <f>IF(INPUT_SELECTOR="T",dayTest!A1694,day!A1694)</f>
        <v>0</v>
      </c>
    </row>
    <row r="1698" spans="1:1" x14ac:dyDescent="0.3">
      <c r="A1698" s="13">
        <f>IF(INPUT_SELECTOR="T",dayTest!A1695,day!A1695)</f>
        <v>0</v>
      </c>
    </row>
    <row r="1699" spans="1:1" x14ac:dyDescent="0.3">
      <c r="A1699" s="13">
        <f>IF(INPUT_SELECTOR="T",dayTest!A1696,day!A1696)</f>
        <v>0</v>
      </c>
    </row>
    <row r="1700" spans="1:1" x14ac:dyDescent="0.3">
      <c r="A1700" s="13">
        <f>IF(INPUT_SELECTOR="T",dayTest!A1697,day!A1697)</f>
        <v>0</v>
      </c>
    </row>
    <row r="1701" spans="1:1" x14ac:dyDescent="0.3">
      <c r="A1701" s="13">
        <f>IF(INPUT_SELECTOR="T",dayTest!A1698,day!A1698)</f>
        <v>0</v>
      </c>
    </row>
    <row r="1702" spans="1:1" x14ac:dyDescent="0.3">
      <c r="A1702" s="13">
        <f>IF(INPUT_SELECTOR="T",dayTest!A1699,day!A1699)</f>
        <v>0</v>
      </c>
    </row>
    <row r="1703" spans="1:1" x14ac:dyDescent="0.3">
      <c r="A1703" s="13">
        <f>IF(INPUT_SELECTOR="T",dayTest!A1700,day!A1700)</f>
        <v>0</v>
      </c>
    </row>
    <row r="1704" spans="1:1" x14ac:dyDescent="0.3">
      <c r="A1704" s="13">
        <f>IF(INPUT_SELECTOR="T",dayTest!A1701,day!A1701)</f>
        <v>0</v>
      </c>
    </row>
    <row r="1705" spans="1:1" x14ac:dyDescent="0.3">
      <c r="A1705" s="13">
        <f>IF(INPUT_SELECTOR="T",dayTest!A1702,day!A1702)</f>
        <v>0</v>
      </c>
    </row>
    <row r="1706" spans="1:1" x14ac:dyDescent="0.3">
      <c r="A1706" s="13">
        <f>IF(INPUT_SELECTOR="T",dayTest!A1703,day!A1703)</f>
        <v>0</v>
      </c>
    </row>
    <row r="1707" spans="1:1" x14ac:dyDescent="0.3">
      <c r="A1707" s="13">
        <f>IF(INPUT_SELECTOR="T",dayTest!A1704,day!A1704)</f>
        <v>0</v>
      </c>
    </row>
    <row r="1708" spans="1:1" x14ac:dyDescent="0.3">
      <c r="A1708" s="13">
        <f>IF(INPUT_SELECTOR="T",dayTest!A1705,day!A1705)</f>
        <v>0</v>
      </c>
    </row>
    <row r="1709" spans="1:1" x14ac:dyDescent="0.3">
      <c r="A1709" s="13">
        <f>IF(INPUT_SELECTOR="T",dayTest!A1706,day!A1706)</f>
        <v>0</v>
      </c>
    </row>
    <row r="1710" spans="1:1" x14ac:dyDescent="0.3">
      <c r="A1710" s="13">
        <f>IF(INPUT_SELECTOR="T",dayTest!A1707,day!A1707)</f>
        <v>0</v>
      </c>
    </row>
    <row r="1711" spans="1:1" x14ac:dyDescent="0.3">
      <c r="A1711" s="13">
        <f>IF(INPUT_SELECTOR="T",dayTest!A1708,day!A1708)</f>
        <v>0</v>
      </c>
    </row>
    <row r="1712" spans="1:1" x14ac:dyDescent="0.3">
      <c r="A1712" s="13">
        <f>IF(INPUT_SELECTOR="T",dayTest!A1709,day!A1709)</f>
        <v>0</v>
      </c>
    </row>
    <row r="1713" spans="1:1" x14ac:dyDescent="0.3">
      <c r="A1713" s="13">
        <f>IF(INPUT_SELECTOR="T",dayTest!A1710,day!A1710)</f>
        <v>0</v>
      </c>
    </row>
    <row r="1714" spans="1:1" x14ac:dyDescent="0.3">
      <c r="A1714" s="13">
        <f>IF(INPUT_SELECTOR="T",dayTest!A1711,day!A1711)</f>
        <v>0</v>
      </c>
    </row>
    <row r="1715" spans="1:1" x14ac:dyDescent="0.3">
      <c r="A1715" s="13">
        <f>IF(INPUT_SELECTOR="T",dayTest!A1712,day!A1712)</f>
        <v>0</v>
      </c>
    </row>
    <row r="1716" spans="1:1" x14ac:dyDescent="0.3">
      <c r="A1716" s="13">
        <f>IF(INPUT_SELECTOR="T",dayTest!A1713,day!A1713)</f>
        <v>0</v>
      </c>
    </row>
    <row r="1717" spans="1:1" x14ac:dyDescent="0.3">
      <c r="A1717" s="13">
        <f>IF(INPUT_SELECTOR="T",dayTest!A1714,day!A1714)</f>
        <v>0</v>
      </c>
    </row>
    <row r="1718" spans="1:1" x14ac:dyDescent="0.3">
      <c r="A1718" s="13">
        <f>IF(INPUT_SELECTOR="T",dayTest!A1715,day!A1715)</f>
        <v>0</v>
      </c>
    </row>
    <row r="1719" spans="1:1" x14ac:dyDescent="0.3">
      <c r="A1719" s="13">
        <f>IF(INPUT_SELECTOR="T",dayTest!A1716,day!A1716)</f>
        <v>0</v>
      </c>
    </row>
    <row r="1720" spans="1:1" x14ac:dyDescent="0.3">
      <c r="A1720" s="13">
        <f>IF(INPUT_SELECTOR="T",dayTest!A1717,day!A1717)</f>
        <v>0</v>
      </c>
    </row>
    <row r="1721" spans="1:1" x14ac:dyDescent="0.3">
      <c r="A1721" s="13">
        <f>IF(INPUT_SELECTOR="T",dayTest!A1718,day!A1718)</f>
        <v>0</v>
      </c>
    </row>
    <row r="1722" spans="1:1" x14ac:dyDescent="0.3">
      <c r="A1722" s="13">
        <f>IF(INPUT_SELECTOR="T",dayTest!A1719,day!A1719)</f>
        <v>0</v>
      </c>
    </row>
    <row r="1723" spans="1:1" x14ac:dyDescent="0.3">
      <c r="A1723" s="13">
        <f>IF(INPUT_SELECTOR="T",dayTest!A1720,day!A1720)</f>
        <v>0</v>
      </c>
    </row>
    <row r="1724" spans="1:1" x14ac:dyDescent="0.3">
      <c r="A1724" s="13">
        <f>IF(INPUT_SELECTOR="T",dayTest!A1721,day!A1721)</f>
        <v>0</v>
      </c>
    </row>
    <row r="1725" spans="1:1" x14ac:dyDescent="0.3">
      <c r="A1725" s="13">
        <f>IF(INPUT_SELECTOR="T",dayTest!A1722,day!A1722)</f>
        <v>0</v>
      </c>
    </row>
    <row r="1726" spans="1:1" x14ac:dyDescent="0.3">
      <c r="A1726" s="13">
        <f>IF(INPUT_SELECTOR="T",dayTest!A1723,day!A1723)</f>
        <v>0</v>
      </c>
    </row>
    <row r="1727" spans="1:1" x14ac:dyDescent="0.3">
      <c r="A1727" s="13">
        <f>IF(INPUT_SELECTOR="T",dayTest!A1724,day!A1724)</f>
        <v>0</v>
      </c>
    </row>
    <row r="1728" spans="1:1" x14ac:dyDescent="0.3">
      <c r="A1728" s="13">
        <f>IF(INPUT_SELECTOR="T",dayTest!A1725,day!A1725)</f>
        <v>0</v>
      </c>
    </row>
    <row r="1729" spans="1:1" x14ac:dyDescent="0.3">
      <c r="A1729" s="13">
        <f>IF(INPUT_SELECTOR="T",dayTest!A1726,day!A1726)</f>
        <v>0</v>
      </c>
    </row>
    <row r="1730" spans="1:1" x14ac:dyDescent="0.3">
      <c r="A1730" s="13">
        <f>IF(INPUT_SELECTOR="T",dayTest!A1727,day!A1727)</f>
        <v>0</v>
      </c>
    </row>
    <row r="1731" spans="1:1" x14ac:dyDescent="0.3">
      <c r="A1731" s="13">
        <f>IF(INPUT_SELECTOR="T",dayTest!A1728,day!A1728)</f>
        <v>0</v>
      </c>
    </row>
    <row r="1732" spans="1:1" x14ac:dyDescent="0.3">
      <c r="A1732" s="13">
        <f>IF(INPUT_SELECTOR="T",dayTest!A1729,day!A1729)</f>
        <v>0</v>
      </c>
    </row>
    <row r="1733" spans="1:1" x14ac:dyDescent="0.3">
      <c r="A1733" s="13">
        <f>IF(INPUT_SELECTOR="T",dayTest!A1730,day!A1730)</f>
        <v>0</v>
      </c>
    </row>
    <row r="1734" spans="1:1" x14ac:dyDescent="0.3">
      <c r="A1734" s="13">
        <f>IF(INPUT_SELECTOR="T",dayTest!A1731,day!A1731)</f>
        <v>0</v>
      </c>
    </row>
    <row r="1735" spans="1:1" x14ac:dyDescent="0.3">
      <c r="A1735" s="13">
        <f>IF(INPUT_SELECTOR="T",dayTest!A1732,day!A1732)</f>
        <v>0</v>
      </c>
    </row>
    <row r="1736" spans="1:1" x14ac:dyDescent="0.3">
      <c r="A1736" s="13">
        <f>IF(INPUT_SELECTOR="T",dayTest!A1733,day!A1733)</f>
        <v>0</v>
      </c>
    </row>
    <row r="1737" spans="1:1" x14ac:dyDescent="0.3">
      <c r="A1737" s="13">
        <f>IF(INPUT_SELECTOR="T",dayTest!A1734,day!A1734)</f>
        <v>0</v>
      </c>
    </row>
    <row r="1738" spans="1:1" x14ac:dyDescent="0.3">
      <c r="A1738" s="13">
        <f>IF(INPUT_SELECTOR="T",dayTest!A1735,day!A1735)</f>
        <v>0</v>
      </c>
    </row>
    <row r="1739" spans="1:1" x14ac:dyDescent="0.3">
      <c r="A1739" s="13">
        <f>IF(INPUT_SELECTOR="T",dayTest!A1736,day!A1736)</f>
        <v>0</v>
      </c>
    </row>
    <row r="1740" spans="1:1" x14ac:dyDescent="0.3">
      <c r="A1740" s="13">
        <f>IF(INPUT_SELECTOR="T",dayTest!A1737,day!A1737)</f>
        <v>0</v>
      </c>
    </row>
    <row r="1741" spans="1:1" x14ac:dyDescent="0.3">
      <c r="A1741" s="13">
        <f>IF(INPUT_SELECTOR="T",dayTest!A1738,day!A1738)</f>
        <v>0</v>
      </c>
    </row>
    <row r="1742" spans="1:1" x14ac:dyDescent="0.3">
      <c r="A1742" s="13">
        <f>IF(INPUT_SELECTOR="T",dayTest!A1739,day!A1739)</f>
        <v>0</v>
      </c>
    </row>
    <row r="1743" spans="1:1" x14ac:dyDescent="0.3">
      <c r="A1743" s="13">
        <f>IF(INPUT_SELECTOR="T",dayTest!A1740,day!A1740)</f>
        <v>0</v>
      </c>
    </row>
    <row r="1744" spans="1:1" x14ac:dyDescent="0.3">
      <c r="A1744" s="13">
        <f>IF(INPUT_SELECTOR="T",dayTest!A1741,day!A1741)</f>
        <v>0</v>
      </c>
    </row>
    <row r="1745" spans="1:1" x14ac:dyDescent="0.3">
      <c r="A1745" s="13">
        <f>IF(INPUT_SELECTOR="T",dayTest!A1742,day!A1742)</f>
        <v>0</v>
      </c>
    </row>
    <row r="1746" spans="1:1" x14ac:dyDescent="0.3">
      <c r="A1746" s="13">
        <f>IF(INPUT_SELECTOR="T",dayTest!A1743,day!A1743)</f>
        <v>0</v>
      </c>
    </row>
    <row r="1747" spans="1:1" x14ac:dyDescent="0.3">
      <c r="A1747" s="13">
        <f>IF(INPUT_SELECTOR="T",dayTest!A1744,day!A1744)</f>
        <v>0</v>
      </c>
    </row>
    <row r="1748" spans="1:1" x14ac:dyDescent="0.3">
      <c r="A1748" s="13">
        <f>IF(INPUT_SELECTOR="T",dayTest!A1745,day!A1745)</f>
        <v>0</v>
      </c>
    </row>
    <row r="1749" spans="1:1" x14ac:dyDescent="0.3">
      <c r="A1749" s="13">
        <f>IF(INPUT_SELECTOR="T",dayTest!A1746,day!A1746)</f>
        <v>0</v>
      </c>
    </row>
    <row r="1750" spans="1:1" x14ac:dyDescent="0.3">
      <c r="A1750" s="13">
        <f>IF(INPUT_SELECTOR="T",dayTest!A1747,day!A1747)</f>
        <v>0</v>
      </c>
    </row>
    <row r="1751" spans="1:1" x14ac:dyDescent="0.3">
      <c r="A1751" s="13">
        <f>IF(INPUT_SELECTOR="T",dayTest!A1748,day!A1748)</f>
        <v>0</v>
      </c>
    </row>
    <row r="1752" spans="1:1" x14ac:dyDescent="0.3">
      <c r="A1752" s="13">
        <f>IF(INPUT_SELECTOR="T",dayTest!A1749,day!A1749)</f>
        <v>0</v>
      </c>
    </row>
    <row r="1753" spans="1:1" x14ac:dyDescent="0.3">
      <c r="A1753" s="13">
        <f>IF(INPUT_SELECTOR="T",dayTest!A1750,day!A1750)</f>
        <v>0</v>
      </c>
    </row>
    <row r="1754" spans="1:1" x14ac:dyDescent="0.3">
      <c r="A1754" s="13">
        <f>IF(INPUT_SELECTOR="T",dayTest!A1751,day!A1751)</f>
        <v>0</v>
      </c>
    </row>
    <row r="1755" spans="1:1" x14ac:dyDescent="0.3">
      <c r="A1755" s="13">
        <f>IF(INPUT_SELECTOR="T",dayTest!A1752,day!A1752)</f>
        <v>0</v>
      </c>
    </row>
    <row r="1756" spans="1:1" x14ac:dyDescent="0.3">
      <c r="A1756" s="13">
        <f>IF(INPUT_SELECTOR="T",dayTest!A1753,day!A1753)</f>
        <v>0</v>
      </c>
    </row>
    <row r="1757" spans="1:1" x14ac:dyDescent="0.3">
      <c r="A1757" s="13">
        <f>IF(INPUT_SELECTOR="T",dayTest!A1754,day!A1754)</f>
        <v>0</v>
      </c>
    </row>
    <row r="1758" spans="1:1" x14ac:dyDescent="0.3">
      <c r="A1758" s="13">
        <f>IF(INPUT_SELECTOR="T",dayTest!A1755,day!A1755)</f>
        <v>0</v>
      </c>
    </row>
    <row r="1759" spans="1:1" x14ac:dyDescent="0.3">
      <c r="A1759" s="13">
        <f>IF(INPUT_SELECTOR="T",dayTest!A1756,day!A1756)</f>
        <v>0</v>
      </c>
    </row>
    <row r="1760" spans="1:1" x14ac:dyDescent="0.3">
      <c r="A1760" s="13">
        <f>IF(INPUT_SELECTOR="T",dayTest!A1757,day!A1757)</f>
        <v>0</v>
      </c>
    </row>
    <row r="1761" spans="1:1" x14ac:dyDescent="0.3">
      <c r="A1761" s="13">
        <f>IF(INPUT_SELECTOR="T",dayTest!A1758,day!A1758)</f>
        <v>0</v>
      </c>
    </row>
    <row r="1762" spans="1:1" x14ac:dyDescent="0.3">
      <c r="A1762" s="13">
        <f>IF(INPUT_SELECTOR="T",dayTest!A1759,day!A1759)</f>
        <v>0</v>
      </c>
    </row>
    <row r="1763" spans="1:1" x14ac:dyDescent="0.3">
      <c r="A1763" s="13">
        <f>IF(INPUT_SELECTOR="T",dayTest!A1760,day!A1760)</f>
        <v>0</v>
      </c>
    </row>
    <row r="1764" spans="1:1" x14ac:dyDescent="0.3">
      <c r="A1764" s="13">
        <f>IF(INPUT_SELECTOR="T",dayTest!A1761,day!A1761)</f>
        <v>0</v>
      </c>
    </row>
    <row r="1765" spans="1:1" x14ac:dyDescent="0.3">
      <c r="A1765" s="13">
        <f>IF(INPUT_SELECTOR="T",dayTest!A1762,day!A1762)</f>
        <v>0</v>
      </c>
    </row>
    <row r="1766" spans="1:1" x14ac:dyDescent="0.3">
      <c r="A1766" s="13">
        <f>IF(INPUT_SELECTOR="T",dayTest!A1763,day!A1763)</f>
        <v>0</v>
      </c>
    </row>
    <row r="1767" spans="1:1" x14ac:dyDescent="0.3">
      <c r="A1767" s="13">
        <f>IF(INPUT_SELECTOR="T",dayTest!A1764,day!A1764)</f>
        <v>0</v>
      </c>
    </row>
    <row r="1768" spans="1:1" x14ac:dyDescent="0.3">
      <c r="A1768" s="13">
        <f>IF(INPUT_SELECTOR="T",dayTest!A1765,day!A1765)</f>
        <v>0</v>
      </c>
    </row>
    <row r="1769" spans="1:1" x14ac:dyDescent="0.3">
      <c r="A1769" s="13">
        <f>IF(INPUT_SELECTOR="T",dayTest!A1766,day!A1766)</f>
        <v>0</v>
      </c>
    </row>
    <row r="1770" spans="1:1" x14ac:dyDescent="0.3">
      <c r="A1770" s="13">
        <f>IF(INPUT_SELECTOR="T",dayTest!A1767,day!A1767)</f>
        <v>0</v>
      </c>
    </row>
    <row r="1771" spans="1:1" x14ac:dyDescent="0.3">
      <c r="A1771" s="13">
        <f>IF(INPUT_SELECTOR="T",dayTest!A1768,day!A1768)</f>
        <v>0</v>
      </c>
    </row>
    <row r="1772" spans="1:1" x14ac:dyDescent="0.3">
      <c r="A1772" s="13">
        <f>IF(INPUT_SELECTOR="T",dayTest!A1769,day!A1769)</f>
        <v>0</v>
      </c>
    </row>
    <row r="1773" spans="1:1" x14ac:dyDescent="0.3">
      <c r="A1773" s="13">
        <f>IF(INPUT_SELECTOR="T",dayTest!A1770,day!A1770)</f>
        <v>0</v>
      </c>
    </row>
    <row r="1774" spans="1:1" x14ac:dyDescent="0.3">
      <c r="A1774" s="13">
        <f>IF(INPUT_SELECTOR="T",dayTest!A1771,day!A1771)</f>
        <v>0</v>
      </c>
    </row>
    <row r="1775" spans="1:1" x14ac:dyDescent="0.3">
      <c r="A1775" s="13">
        <f>IF(INPUT_SELECTOR="T",dayTest!A1772,day!A1772)</f>
        <v>0</v>
      </c>
    </row>
    <row r="1776" spans="1:1" x14ac:dyDescent="0.3">
      <c r="A1776" s="13">
        <f>IF(INPUT_SELECTOR="T",dayTest!A1773,day!A1773)</f>
        <v>0</v>
      </c>
    </row>
    <row r="1777" spans="1:1" x14ac:dyDescent="0.3">
      <c r="A1777" s="13">
        <f>IF(INPUT_SELECTOR="T",dayTest!A1774,day!A1774)</f>
        <v>0</v>
      </c>
    </row>
    <row r="1778" spans="1:1" x14ac:dyDescent="0.3">
      <c r="A1778" s="13">
        <f>IF(INPUT_SELECTOR="T",dayTest!A1775,day!A1775)</f>
        <v>0</v>
      </c>
    </row>
    <row r="1779" spans="1:1" x14ac:dyDescent="0.3">
      <c r="A1779" s="13">
        <f>IF(INPUT_SELECTOR="T",dayTest!A1776,day!A1776)</f>
        <v>0</v>
      </c>
    </row>
    <row r="1780" spans="1:1" x14ac:dyDescent="0.3">
      <c r="A1780" s="13">
        <f>IF(INPUT_SELECTOR="T",dayTest!A1777,day!A1777)</f>
        <v>0</v>
      </c>
    </row>
    <row r="1781" spans="1:1" x14ac:dyDescent="0.3">
      <c r="A1781" s="13">
        <f>IF(INPUT_SELECTOR="T",dayTest!A1778,day!A1778)</f>
        <v>0</v>
      </c>
    </row>
    <row r="1782" spans="1:1" x14ac:dyDescent="0.3">
      <c r="A1782" s="13">
        <f>IF(INPUT_SELECTOR="T",dayTest!A1779,day!A1779)</f>
        <v>0</v>
      </c>
    </row>
    <row r="1783" spans="1:1" x14ac:dyDescent="0.3">
      <c r="A1783" s="13">
        <f>IF(INPUT_SELECTOR="T",dayTest!A1780,day!A1780)</f>
        <v>0</v>
      </c>
    </row>
    <row r="1784" spans="1:1" x14ac:dyDescent="0.3">
      <c r="A1784" s="13">
        <f>IF(INPUT_SELECTOR="T",dayTest!A1781,day!A1781)</f>
        <v>0</v>
      </c>
    </row>
    <row r="1785" spans="1:1" x14ac:dyDescent="0.3">
      <c r="A1785" s="13">
        <f>IF(INPUT_SELECTOR="T",dayTest!A1782,day!A1782)</f>
        <v>0</v>
      </c>
    </row>
    <row r="1786" spans="1:1" x14ac:dyDescent="0.3">
      <c r="A1786" s="13">
        <f>IF(INPUT_SELECTOR="T",dayTest!A1783,day!A1783)</f>
        <v>0</v>
      </c>
    </row>
    <row r="1787" spans="1:1" x14ac:dyDescent="0.3">
      <c r="A1787" s="13">
        <f>IF(INPUT_SELECTOR="T",dayTest!A1784,day!A1784)</f>
        <v>0</v>
      </c>
    </row>
    <row r="1788" spans="1:1" x14ac:dyDescent="0.3">
      <c r="A1788" s="13">
        <f>IF(INPUT_SELECTOR="T",dayTest!A1785,day!A1785)</f>
        <v>0</v>
      </c>
    </row>
    <row r="1789" spans="1:1" x14ac:dyDescent="0.3">
      <c r="A1789" s="13">
        <f>IF(INPUT_SELECTOR="T",dayTest!A1786,day!A1786)</f>
        <v>0</v>
      </c>
    </row>
    <row r="1790" spans="1:1" x14ac:dyDescent="0.3">
      <c r="A1790" s="13">
        <f>IF(INPUT_SELECTOR="T",dayTest!A1787,day!A1787)</f>
        <v>0</v>
      </c>
    </row>
    <row r="1791" spans="1:1" x14ac:dyDescent="0.3">
      <c r="A1791" s="13">
        <f>IF(INPUT_SELECTOR="T",dayTest!A1788,day!A1788)</f>
        <v>0</v>
      </c>
    </row>
    <row r="1792" spans="1:1" x14ac:dyDescent="0.3">
      <c r="A1792" s="13">
        <f>IF(INPUT_SELECTOR="T",dayTest!A1789,day!A1789)</f>
        <v>0</v>
      </c>
    </row>
    <row r="1793" spans="1:1" x14ac:dyDescent="0.3">
      <c r="A1793" s="13">
        <f>IF(INPUT_SELECTOR="T",dayTest!A1790,day!A1790)</f>
        <v>0</v>
      </c>
    </row>
    <row r="1794" spans="1:1" x14ac:dyDescent="0.3">
      <c r="A1794" s="13">
        <f>IF(INPUT_SELECTOR="T",dayTest!A1791,day!A1791)</f>
        <v>0</v>
      </c>
    </row>
    <row r="1795" spans="1:1" x14ac:dyDescent="0.3">
      <c r="A1795" s="13">
        <f>IF(INPUT_SELECTOR="T",dayTest!A1792,day!A1792)</f>
        <v>0</v>
      </c>
    </row>
    <row r="1796" spans="1:1" x14ac:dyDescent="0.3">
      <c r="A1796" s="13">
        <f>IF(INPUT_SELECTOR="T",dayTest!A1793,day!A1793)</f>
        <v>0</v>
      </c>
    </row>
    <row r="1797" spans="1:1" x14ac:dyDescent="0.3">
      <c r="A1797" s="13">
        <f>IF(INPUT_SELECTOR="T",dayTest!A1794,day!A1794)</f>
        <v>0</v>
      </c>
    </row>
    <row r="1798" spans="1:1" x14ac:dyDescent="0.3">
      <c r="A1798" s="13">
        <f>IF(INPUT_SELECTOR="T",dayTest!A1795,day!A1795)</f>
        <v>0</v>
      </c>
    </row>
    <row r="1799" spans="1:1" x14ac:dyDescent="0.3">
      <c r="A1799" s="13">
        <f>IF(INPUT_SELECTOR="T",dayTest!A1796,day!A1796)</f>
        <v>0</v>
      </c>
    </row>
    <row r="1800" spans="1:1" x14ac:dyDescent="0.3">
      <c r="A1800" s="13">
        <f>IF(INPUT_SELECTOR="T",dayTest!A1797,day!A1797)</f>
        <v>0</v>
      </c>
    </row>
    <row r="1801" spans="1:1" x14ac:dyDescent="0.3">
      <c r="A1801" s="13">
        <f>IF(INPUT_SELECTOR="T",dayTest!A1798,day!A1798)</f>
        <v>0</v>
      </c>
    </row>
    <row r="1802" spans="1:1" x14ac:dyDescent="0.3">
      <c r="A1802" s="13">
        <f>IF(INPUT_SELECTOR="T",dayTest!A1799,day!A1799)</f>
        <v>0</v>
      </c>
    </row>
    <row r="1803" spans="1:1" x14ac:dyDescent="0.3">
      <c r="A1803" s="13">
        <f>IF(INPUT_SELECTOR="T",dayTest!A1800,day!A1800)</f>
        <v>0</v>
      </c>
    </row>
    <row r="1804" spans="1:1" x14ac:dyDescent="0.3">
      <c r="A1804" s="13">
        <f>IF(INPUT_SELECTOR="T",dayTest!A1801,day!A1801)</f>
        <v>0</v>
      </c>
    </row>
    <row r="1805" spans="1:1" x14ac:dyDescent="0.3">
      <c r="A1805" s="13">
        <f>IF(INPUT_SELECTOR="T",dayTest!A1802,day!A1802)</f>
        <v>0</v>
      </c>
    </row>
    <row r="1806" spans="1:1" x14ac:dyDescent="0.3">
      <c r="A1806" s="13">
        <f>IF(INPUT_SELECTOR="T",dayTest!A1803,day!A1803)</f>
        <v>0</v>
      </c>
    </row>
    <row r="1807" spans="1:1" x14ac:dyDescent="0.3">
      <c r="A1807" s="13">
        <f>IF(INPUT_SELECTOR="T",dayTest!A1804,day!A1804)</f>
        <v>0</v>
      </c>
    </row>
    <row r="1808" spans="1:1" x14ac:dyDescent="0.3">
      <c r="A1808" s="13">
        <f>IF(INPUT_SELECTOR="T",dayTest!A1805,day!A1805)</f>
        <v>0</v>
      </c>
    </row>
    <row r="1809" spans="1:1" x14ac:dyDescent="0.3">
      <c r="A1809" s="13">
        <f>IF(INPUT_SELECTOR="T",dayTest!A1806,day!A1806)</f>
        <v>0</v>
      </c>
    </row>
    <row r="1810" spans="1:1" x14ac:dyDescent="0.3">
      <c r="A1810" s="13">
        <f>IF(INPUT_SELECTOR="T",dayTest!A1807,day!A1807)</f>
        <v>0</v>
      </c>
    </row>
    <row r="1811" spans="1:1" x14ac:dyDescent="0.3">
      <c r="A1811" s="13">
        <f>IF(INPUT_SELECTOR="T",dayTest!A1808,day!A1808)</f>
        <v>0</v>
      </c>
    </row>
    <row r="1812" spans="1:1" x14ac:dyDescent="0.3">
      <c r="A1812" s="13">
        <f>IF(INPUT_SELECTOR="T",dayTest!A1809,day!A1809)</f>
        <v>0</v>
      </c>
    </row>
    <row r="1813" spans="1:1" x14ac:dyDescent="0.3">
      <c r="A1813" s="13">
        <f>IF(INPUT_SELECTOR="T",dayTest!A1810,day!A1810)</f>
        <v>0</v>
      </c>
    </row>
    <row r="1814" spans="1:1" x14ac:dyDescent="0.3">
      <c r="A1814" s="13">
        <f>IF(INPUT_SELECTOR="T",dayTest!A1811,day!A1811)</f>
        <v>0</v>
      </c>
    </row>
    <row r="1815" spans="1:1" x14ac:dyDescent="0.3">
      <c r="A1815" s="13">
        <f>IF(INPUT_SELECTOR="T",dayTest!A1812,day!A1812)</f>
        <v>0</v>
      </c>
    </row>
    <row r="1816" spans="1:1" x14ac:dyDescent="0.3">
      <c r="A1816" s="13">
        <f>IF(INPUT_SELECTOR="T",dayTest!A1813,day!A1813)</f>
        <v>0</v>
      </c>
    </row>
    <row r="1817" spans="1:1" x14ac:dyDescent="0.3">
      <c r="A1817" s="13">
        <f>IF(INPUT_SELECTOR="T",dayTest!A1814,day!A1814)</f>
        <v>0</v>
      </c>
    </row>
    <row r="1818" spans="1:1" x14ac:dyDescent="0.3">
      <c r="A1818" s="13">
        <f>IF(INPUT_SELECTOR="T",dayTest!A1815,day!A1815)</f>
        <v>0</v>
      </c>
    </row>
    <row r="1819" spans="1:1" x14ac:dyDescent="0.3">
      <c r="A1819" s="13">
        <f>IF(INPUT_SELECTOR="T",dayTest!A1816,day!A1816)</f>
        <v>0</v>
      </c>
    </row>
    <row r="1820" spans="1:1" x14ac:dyDescent="0.3">
      <c r="A1820" s="13">
        <f>IF(INPUT_SELECTOR="T",dayTest!A1817,day!A1817)</f>
        <v>0</v>
      </c>
    </row>
    <row r="1821" spans="1:1" x14ac:dyDescent="0.3">
      <c r="A1821" s="13">
        <f>IF(INPUT_SELECTOR="T",dayTest!A1818,day!A1818)</f>
        <v>0</v>
      </c>
    </row>
    <row r="1822" spans="1:1" x14ac:dyDescent="0.3">
      <c r="A1822" s="13">
        <f>IF(INPUT_SELECTOR="T",dayTest!A1819,day!A1819)</f>
        <v>0</v>
      </c>
    </row>
    <row r="1823" spans="1:1" x14ac:dyDescent="0.3">
      <c r="A1823" s="13">
        <f>IF(INPUT_SELECTOR="T",dayTest!A1820,day!A1820)</f>
        <v>0</v>
      </c>
    </row>
    <row r="1824" spans="1:1" x14ac:dyDescent="0.3">
      <c r="A1824" s="13">
        <f>IF(INPUT_SELECTOR="T",dayTest!A1821,day!A1821)</f>
        <v>0</v>
      </c>
    </row>
    <row r="1825" spans="1:1" x14ac:dyDescent="0.3">
      <c r="A1825" s="13">
        <f>IF(INPUT_SELECTOR="T",dayTest!A1822,day!A1822)</f>
        <v>0</v>
      </c>
    </row>
    <row r="1826" spans="1:1" x14ac:dyDescent="0.3">
      <c r="A1826" s="13">
        <f>IF(INPUT_SELECTOR="T",dayTest!A1823,day!A1823)</f>
        <v>0</v>
      </c>
    </row>
    <row r="1827" spans="1:1" x14ac:dyDescent="0.3">
      <c r="A1827" s="13">
        <f>IF(INPUT_SELECTOR="T",dayTest!A1824,day!A1824)</f>
        <v>0</v>
      </c>
    </row>
    <row r="1828" spans="1:1" x14ac:dyDescent="0.3">
      <c r="A1828" s="13">
        <f>IF(INPUT_SELECTOR="T",dayTest!A1825,day!A1825)</f>
        <v>0</v>
      </c>
    </row>
    <row r="1829" spans="1:1" x14ac:dyDescent="0.3">
      <c r="A1829" s="13">
        <f>IF(INPUT_SELECTOR="T",dayTest!A1826,day!A1826)</f>
        <v>0</v>
      </c>
    </row>
    <row r="1830" spans="1:1" x14ac:dyDescent="0.3">
      <c r="A1830" s="13">
        <f>IF(INPUT_SELECTOR="T",dayTest!A1827,day!A1827)</f>
        <v>0</v>
      </c>
    </row>
    <row r="1831" spans="1:1" x14ac:dyDescent="0.3">
      <c r="A1831" s="13">
        <f>IF(INPUT_SELECTOR="T",dayTest!A1828,day!A1828)</f>
        <v>0</v>
      </c>
    </row>
    <row r="1832" spans="1:1" x14ac:dyDescent="0.3">
      <c r="A1832" s="13">
        <f>IF(INPUT_SELECTOR="T",dayTest!A1829,day!A1829)</f>
        <v>0</v>
      </c>
    </row>
    <row r="1833" spans="1:1" x14ac:dyDescent="0.3">
      <c r="A1833" s="13">
        <f>IF(INPUT_SELECTOR="T",dayTest!A1830,day!A1830)</f>
        <v>0</v>
      </c>
    </row>
    <row r="1834" spans="1:1" x14ac:dyDescent="0.3">
      <c r="A1834" s="13">
        <f>IF(INPUT_SELECTOR="T",dayTest!A1831,day!A1831)</f>
        <v>0</v>
      </c>
    </row>
    <row r="1835" spans="1:1" x14ac:dyDescent="0.3">
      <c r="A1835" s="13">
        <f>IF(INPUT_SELECTOR="T",dayTest!A1832,day!A1832)</f>
        <v>0</v>
      </c>
    </row>
    <row r="1836" spans="1:1" x14ac:dyDescent="0.3">
      <c r="A1836" s="13">
        <f>IF(INPUT_SELECTOR="T",dayTest!A1833,day!A1833)</f>
        <v>0</v>
      </c>
    </row>
    <row r="1837" spans="1:1" x14ac:dyDescent="0.3">
      <c r="A1837" s="13">
        <f>IF(INPUT_SELECTOR="T",dayTest!A1834,day!A1834)</f>
        <v>0</v>
      </c>
    </row>
    <row r="1838" spans="1:1" x14ac:dyDescent="0.3">
      <c r="A1838" s="13">
        <f>IF(INPUT_SELECTOR="T",dayTest!A1835,day!A1835)</f>
        <v>0</v>
      </c>
    </row>
    <row r="1839" spans="1:1" x14ac:dyDescent="0.3">
      <c r="A1839" s="13">
        <f>IF(INPUT_SELECTOR="T",dayTest!A1836,day!A1836)</f>
        <v>0</v>
      </c>
    </row>
    <row r="1840" spans="1:1" x14ac:dyDescent="0.3">
      <c r="A1840" s="13">
        <f>IF(INPUT_SELECTOR="T",dayTest!A1837,day!A1837)</f>
        <v>0</v>
      </c>
    </row>
    <row r="1841" spans="1:1" x14ac:dyDescent="0.3">
      <c r="A1841" s="13">
        <f>IF(INPUT_SELECTOR="T",dayTest!A1838,day!A1838)</f>
        <v>0</v>
      </c>
    </row>
    <row r="1842" spans="1:1" x14ac:dyDescent="0.3">
      <c r="A1842" s="13">
        <f>IF(INPUT_SELECTOR="T",dayTest!A1839,day!A1839)</f>
        <v>0</v>
      </c>
    </row>
    <row r="1843" spans="1:1" x14ac:dyDescent="0.3">
      <c r="A1843" s="13">
        <f>IF(INPUT_SELECTOR="T",dayTest!A1840,day!A1840)</f>
        <v>0</v>
      </c>
    </row>
    <row r="1844" spans="1:1" x14ac:dyDescent="0.3">
      <c r="A1844" s="13">
        <f>IF(INPUT_SELECTOR="T",dayTest!A1841,day!A1841)</f>
        <v>0</v>
      </c>
    </row>
    <row r="1845" spans="1:1" x14ac:dyDescent="0.3">
      <c r="A1845" s="13">
        <f>IF(INPUT_SELECTOR="T",dayTest!A1842,day!A1842)</f>
        <v>0</v>
      </c>
    </row>
    <row r="1846" spans="1:1" x14ac:dyDescent="0.3">
      <c r="A1846" s="13">
        <f>IF(INPUT_SELECTOR="T",dayTest!A1843,day!A1843)</f>
        <v>0</v>
      </c>
    </row>
    <row r="1847" spans="1:1" x14ac:dyDescent="0.3">
      <c r="A1847" s="13">
        <f>IF(INPUT_SELECTOR="T",dayTest!A1844,day!A1844)</f>
        <v>0</v>
      </c>
    </row>
    <row r="1848" spans="1:1" x14ac:dyDescent="0.3">
      <c r="A1848" s="13">
        <f>IF(INPUT_SELECTOR="T",dayTest!A1845,day!A1845)</f>
        <v>0</v>
      </c>
    </row>
    <row r="1849" spans="1:1" x14ac:dyDescent="0.3">
      <c r="A1849" s="13">
        <f>IF(INPUT_SELECTOR="T",dayTest!A1846,day!A1846)</f>
        <v>0</v>
      </c>
    </row>
    <row r="1850" spans="1:1" x14ac:dyDescent="0.3">
      <c r="A1850" s="13">
        <f>IF(INPUT_SELECTOR="T",dayTest!A1847,day!A1847)</f>
        <v>0</v>
      </c>
    </row>
    <row r="1851" spans="1:1" x14ac:dyDescent="0.3">
      <c r="A1851" s="13">
        <f>IF(INPUT_SELECTOR="T",dayTest!A1848,day!A1848)</f>
        <v>0</v>
      </c>
    </row>
    <row r="1852" spans="1:1" x14ac:dyDescent="0.3">
      <c r="A1852" s="13">
        <f>IF(INPUT_SELECTOR="T",dayTest!A1849,day!A1849)</f>
        <v>0</v>
      </c>
    </row>
    <row r="1853" spans="1:1" x14ac:dyDescent="0.3">
      <c r="A1853" s="13">
        <f>IF(INPUT_SELECTOR="T",dayTest!A1850,day!A1850)</f>
        <v>0</v>
      </c>
    </row>
    <row r="1854" spans="1:1" x14ac:dyDescent="0.3">
      <c r="A1854" s="13">
        <f>IF(INPUT_SELECTOR="T",dayTest!A1851,day!A1851)</f>
        <v>0</v>
      </c>
    </row>
    <row r="1855" spans="1:1" x14ac:dyDescent="0.3">
      <c r="A1855" s="13">
        <f>IF(INPUT_SELECTOR="T",dayTest!A1852,day!A1852)</f>
        <v>0</v>
      </c>
    </row>
    <row r="1856" spans="1:1" x14ac:dyDescent="0.3">
      <c r="A1856" s="13">
        <f>IF(INPUT_SELECTOR="T",dayTest!A1853,day!A1853)</f>
        <v>0</v>
      </c>
    </row>
    <row r="1857" spans="1:1" x14ac:dyDescent="0.3">
      <c r="A1857" s="13">
        <f>IF(INPUT_SELECTOR="T",dayTest!A1854,day!A1854)</f>
        <v>0</v>
      </c>
    </row>
    <row r="1858" spans="1:1" x14ac:dyDescent="0.3">
      <c r="A1858" s="13">
        <f>IF(INPUT_SELECTOR="T",dayTest!A1855,day!A1855)</f>
        <v>0</v>
      </c>
    </row>
    <row r="1859" spans="1:1" x14ac:dyDescent="0.3">
      <c r="A1859" s="13">
        <f>IF(INPUT_SELECTOR="T",dayTest!A1856,day!A1856)</f>
        <v>0</v>
      </c>
    </row>
    <row r="1860" spans="1:1" x14ac:dyDescent="0.3">
      <c r="A1860" s="13">
        <f>IF(INPUT_SELECTOR="T",dayTest!A1857,day!A1857)</f>
        <v>0</v>
      </c>
    </row>
    <row r="1861" spans="1:1" x14ac:dyDescent="0.3">
      <c r="A1861" s="13">
        <f>IF(INPUT_SELECTOR="T",dayTest!A1858,day!A1858)</f>
        <v>0</v>
      </c>
    </row>
    <row r="1862" spans="1:1" x14ac:dyDescent="0.3">
      <c r="A1862" s="13">
        <f>IF(INPUT_SELECTOR="T",dayTest!A1859,day!A1859)</f>
        <v>0</v>
      </c>
    </row>
    <row r="1863" spans="1:1" x14ac:dyDescent="0.3">
      <c r="A1863" s="13">
        <f>IF(INPUT_SELECTOR="T",dayTest!A1860,day!A1860)</f>
        <v>0</v>
      </c>
    </row>
    <row r="1864" spans="1:1" x14ac:dyDescent="0.3">
      <c r="A1864" s="13">
        <f>IF(INPUT_SELECTOR="T",dayTest!A1861,day!A1861)</f>
        <v>0</v>
      </c>
    </row>
    <row r="1865" spans="1:1" x14ac:dyDescent="0.3">
      <c r="A1865" s="13">
        <f>IF(INPUT_SELECTOR="T",dayTest!A1862,day!A1862)</f>
        <v>0</v>
      </c>
    </row>
    <row r="1866" spans="1:1" x14ac:dyDescent="0.3">
      <c r="A1866" s="13">
        <f>IF(INPUT_SELECTOR="T",dayTest!A1863,day!A1863)</f>
        <v>0</v>
      </c>
    </row>
    <row r="1867" spans="1:1" x14ac:dyDescent="0.3">
      <c r="A1867" s="13">
        <f>IF(INPUT_SELECTOR="T",dayTest!A1864,day!A1864)</f>
        <v>0</v>
      </c>
    </row>
    <row r="1868" spans="1:1" x14ac:dyDescent="0.3">
      <c r="A1868" s="13">
        <f>IF(INPUT_SELECTOR="T",dayTest!A1865,day!A1865)</f>
        <v>0</v>
      </c>
    </row>
    <row r="1869" spans="1:1" x14ac:dyDescent="0.3">
      <c r="A1869" s="13">
        <f>IF(INPUT_SELECTOR="T",dayTest!A1866,day!A1866)</f>
        <v>0</v>
      </c>
    </row>
    <row r="1870" spans="1:1" x14ac:dyDescent="0.3">
      <c r="A1870" s="13">
        <f>IF(INPUT_SELECTOR="T",dayTest!A1867,day!A1867)</f>
        <v>0</v>
      </c>
    </row>
    <row r="1871" spans="1:1" x14ac:dyDescent="0.3">
      <c r="A1871" s="13">
        <f>IF(INPUT_SELECTOR="T",dayTest!A1868,day!A1868)</f>
        <v>0</v>
      </c>
    </row>
    <row r="1872" spans="1:1" x14ac:dyDescent="0.3">
      <c r="A1872" s="13">
        <f>IF(INPUT_SELECTOR="T",dayTest!A1869,day!A1869)</f>
        <v>0</v>
      </c>
    </row>
    <row r="1873" spans="1:1" x14ac:dyDescent="0.3">
      <c r="A1873" s="13">
        <f>IF(INPUT_SELECTOR="T",dayTest!A1870,day!A1870)</f>
        <v>0</v>
      </c>
    </row>
    <row r="1874" spans="1:1" x14ac:dyDescent="0.3">
      <c r="A1874" s="13">
        <f>IF(INPUT_SELECTOR="T",dayTest!A1871,day!A1871)</f>
        <v>0</v>
      </c>
    </row>
    <row r="1875" spans="1:1" x14ac:dyDescent="0.3">
      <c r="A1875" s="13">
        <f>IF(INPUT_SELECTOR="T",dayTest!A1872,day!A1872)</f>
        <v>0</v>
      </c>
    </row>
    <row r="1876" spans="1:1" x14ac:dyDescent="0.3">
      <c r="A1876" s="13">
        <f>IF(INPUT_SELECTOR="T",dayTest!A1873,day!A1873)</f>
        <v>0</v>
      </c>
    </row>
    <row r="1877" spans="1:1" x14ac:dyDescent="0.3">
      <c r="A1877" s="13">
        <f>IF(INPUT_SELECTOR="T",dayTest!A1874,day!A1874)</f>
        <v>0</v>
      </c>
    </row>
    <row r="1878" spans="1:1" x14ac:dyDescent="0.3">
      <c r="A1878" s="13">
        <f>IF(INPUT_SELECTOR="T",dayTest!A1875,day!A1875)</f>
        <v>0</v>
      </c>
    </row>
    <row r="1879" spans="1:1" x14ac:dyDescent="0.3">
      <c r="A1879" s="13">
        <f>IF(INPUT_SELECTOR="T",dayTest!A1876,day!A1876)</f>
        <v>0</v>
      </c>
    </row>
    <row r="1880" spans="1:1" x14ac:dyDescent="0.3">
      <c r="A1880" s="13">
        <f>IF(INPUT_SELECTOR="T",dayTest!A1877,day!A1877)</f>
        <v>0</v>
      </c>
    </row>
    <row r="1881" spans="1:1" x14ac:dyDescent="0.3">
      <c r="A1881" s="13">
        <f>IF(INPUT_SELECTOR="T",dayTest!A1878,day!A1878)</f>
        <v>0</v>
      </c>
    </row>
    <row r="1882" spans="1:1" x14ac:dyDescent="0.3">
      <c r="A1882" s="13">
        <f>IF(INPUT_SELECTOR="T",dayTest!A1879,day!A1879)</f>
        <v>0</v>
      </c>
    </row>
    <row r="1883" spans="1:1" x14ac:dyDescent="0.3">
      <c r="A1883" s="13">
        <f>IF(INPUT_SELECTOR="T",dayTest!A1880,day!A1880)</f>
        <v>0</v>
      </c>
    </row>
    <row r="1884" spans="1:1" x14ac:dyDescent="0.3">
      <c r="A1884" s="13">
        <f>IF(INPUT_SELECTOR="T",dayTest!A1881,day!A1881)</f>
        <v>0</v>
      </c>
    </row>
    <row r="1885" spans="1:1" x14ac:dyDescent="0.3">
      <c r="A1885" s="13">
        <f>IF(INPUT_SELECTOR="T",dayTest!A1882,day!A1882)</f>
        <v>0</v>
      </c>
    </row>
    <row r="1886" spans="1:1" x14ac:dyDescent="0.3">
      <c r="A1886" s="13">
        <f>IF(INPUT_SELECTOR="T",dayTest!A1883,day!A1883)</f>
        <v>0</v>
      </c>
    </row>
    <row r="1887" spans="1:1" x14ac:dyDescent="0.3">
      <c r="A1887" s="13">
        <f>IF(INPUT_SELECTOR="T",dayTest!A1884,day!A1884)</f>
        <v>0</v>
      </c>
    </row>
    <row r="1888" spans="1:1" x14ac:dyDescent="0.3">
      <c r="A1888" s="13">
        <f>IF(INPUT_SELECTOR="T",dayTest!A1885,day!A1885)</f>
        <v>0</v>
      </c>
    </row>
    <row r="1889" spans="1:1" x14ac:dyDescent="0.3">
      <c r="A1889" s="13">
        <f>IF(INPUT_SELECTOR="T",dayTest!A1886,day!A1886)</f>
        <v>0</v>
      </c>
    </row>
    <row r="1890" spans="1:1" x14ac:dyDescent="0.3">
      <c r="A1890" s="13">
        <f>IF(INPUT_SELECTOR="T",dayTest!A1887,day!A1887)</f>
        <v>0</v>
      </c>
    </row>
    <row r="1891" spans="1:1" x14ac:dyDescent="0.3">
      <c r="A1891" s="13">
        <f>IF(INPUT_SELECTOR="T",dayTest!A1888,day!A1888)</f>
        <v>0</v>
      </c>
    </row>
    <row r="1892" spans="1:1" x14ac:dyDescent="0.3">
      <c r="A1892" s="13">
        <f>IF(INPUT_SELECTOR="T",dayTest!A1889,day!A1889)</f>
        <v>0</v>
      </c>
    </row>
    <row r="1893" spans="1:1" x14ac:dyDescent="0.3">
      <c r="A1893" s="13">
        <f>IF(INPUT_SELECTOR="T",dayTest!A1890,day!A1890)</f>
        <v>0</v>
      </c>
    </row>
    <row r="1894" spans="1:1" x14ac:dyDescent="0.3">
      <c r="A1894" s="13">
        <f>IF(INPUT_SELECTOR="T",dayTest!A1891,day!A1891)</f>
        <v>0</v>
      </c>
    </row>
    <row r="1895" spans="1:1" x14ac:dyDescent="0.3">
      <c r="A1895" s="13">
        <f>IF(INPUT_SELECTOR="T",dayTest!A1892,day!A1892)</f>
        <v>0</v>
      </c>
    </row>
    <row r="1896" spans="1:1" x14ac:dyDescent="0.3">
      <c r="A1896" s="13">
        <f>IF(INPUT_SELECTOR="T",dayTest!A1893,day!A1893)</f>
        <v>0</v>
      </c>
    </row>
    <row r="1897" spans="1:1" x14ac:dyDescent="0.3">
      <c r="A1897" s="13">
        <f>IF(INPUT_SELECTOR="T",dayTest!A1894,day!A1894)</f>
        <v>0</v>
      </c>
    </row>
    <row r="1898" spans="1:1" x14ac:dyDescent="0.3">
      <c r="A1898" s="13">
        <f>IF(INPUT_SELECTOR="T",dayTest!A1895,day!A1895)</f>
        <v>0</v>
      </c>
    </row>
    <row r="1899" spans="1:1" x14ac:dyDescent="0.3">
      <c r="A1899" s="13">
        <f>IF(INPUT_SELECTOR="T",dayTest!A1896,day!A1896)</f>
        <v>0</v>
      </c>
    </row>
    <row r="1900" spans="1:1" x14ac:dyDescent="0.3">
      <c r="A1900" s="13">
        <f>IF(INPUT_SELECTOR="T",dayTest!A1897,day!A1897)</f>
        <v>0</v>
      </c>
    </row>
    <row r="1901" spans="1:1" x14ac:dyDescent="0.3">
      <c r="A1901" s="13">
        <f>IF(INPUT_SELECTOR="T",dayTest!A1898,day!A1898)</f>
        <v>0</v>
      </c>
    </row>
    <row r="1902" spans="1:1" x14ac:dyDescent="0.3">
      <c r="A1902" s="13">
        <f>IF(INPUT_SELECTOR="T",dayTest!A1899,day!A1899)</f>
        <v>0</v>
      </c>
    </row>
    <row r="1903" spans="1:1" x14ac:dyDescent="0.3">
      <c r="A1903" s="13">
        <f>IF(INPUT_SELECTOR="T",dayTest!A1900,day!A1900)</f>
        <v>0</v>
      </c>
    </row>
    <row r="1904" spans="1:1" x14ac:dyDescent="0.3">
      <c r="A1904" s="13">
        <f>IF(INPUT_SELECTOR="T",dayTest!A1901,day!A1901)</f>
        <v>0</v>
      </c>
    </row>
    <row r="1905" spans="1:1" x14ac:dyDescent="0.3">
      <c r="A1905" s="13">
        <f>IF(INPUT_SELECTOR="T",dayTest!A1902,day!A1902)</f>
        <v>0</v>
      </c>
    </row>
    <row r="1906" spans="1:1" x14ac:dyDescent="0.3">
      <c r="A1906" s="13">
        <f>IF(INPUT_SELECTOR="T",dayTest!A1903,day!A1903)</f>
        <v>0</v>
      </c>
    </row>
    <row r="1907" spans="1:1" x14ac:dyDescent="0.3">
      <c r="A1907" s="13">
        <f>IF(INPUT_SELECTOR="T",dayTest!A1904,day!A1904)</f>
        <v>0</v>
      </c>
    </row>
    <row r="1908" spans="1:1" x14ac:dyDescent="0.3">
      <c r="A1908" s="13">
        <f>IF(INPUT_SELECTOR="T",dayTest!A1905,day!A1905)</f>
        <v>0</v>
      </c>
    </row>
    <row r="1909" spans="1:1" x14ac:dyDescent="0.3">
      <c r="A1909" s="13">
        <f>IF(INPUT_SELECTOR="T",dayTest!A1906,day!A1906)</f>
        <v>0</v>
      </c>
    </row>
    <row r="1910" spans="1:1" x14ac:dyDescent="0.3">
      <c r="A1910" s="13">
        <f>IF(INPUT_SELECTOR="T",dayTest!A1907,day!A1907)</f>
        <v>0</v>
      </c>
    </row>
    <row r="1911" spans="1:1" x14ac:dyDescent="0.3">
      <c r="A1911" s="13">
        <f>IF(INPUT_SELECTOR="T",dayTest!A1908,day!A1908)</f>
        <v>0</v>
      </c>
    </row>
    <row r="1912" spans="1:1" x14ac:dyDescent="0.3">
      <c r="A1912" s="13">
        <f>IF(INPUT_SELECTOR="T",dayTest!A1909,day!A1909)</f>
        <v>0</v>
      </c>
    </row>
    <row r="1913" spans="1:1" x14ac:dyDescent="0.3">
      <c r="A1913" s="13">
        <f>IF(INPUT_SELECTOR="T",dayTest!A1910,day!A1910)</f>
        <v>0</v>
      </c>
    </row>
    <row r="1914" spans="1:1" x14ac:dyDescent="0.3">
      <c r="A1914" s="13">
        <f>IF(INPUT_SELECTOR="T",dayTest!A1911,day!A1911)</f>
        <v>0</v>
      </c>
    </row>
    <row r="1915" spans="1:1" x14ac:dyDescent="0.3">
      <c r="A1915" s="13">
        <f>IF(INPUT_SELECTOR="T",dayTest!A1912,day!A1912)</f>
        <v>0</v>
      </c>
    </row>
    <row r="1916" spans="1:1" x14ac:dyDescent="0.3">
      <c r="A1916" s="13">
        <f>IF(INPUT_SELECTOR="T",dayTest!A1913,day!A1913)</f>
        <v>0</v>
      </c>
    </row>
    <row r="1917" spans="1:1" x14ac:dyDescent="0.3">
      <c r="A1917" s="13">
        <f>IF(INPUT_SELECTOR="T",dayTest!A1914,day!A1914)</f>
        <v>0</v>
      </c>
    </row>
    <row r="1918" spans="1:1" x14ac:dyDescent="0.3">
      <c r="A1918" s="13">
        <f>IF(INPUT_SELECTOR="T",dayTest!A1915,day!A1915)</f>
        <v>0</v>
      </c>
    </row>
    <row r="1919" spans="1:1" x14ac:dyDescent="0.3">
      <c r="A1919" s="13">
        <f>IF(INPUT_SELECTOR="T",dayTest!A1916,day!A1916)</f>
        <v>0</v>
      </c>
    </row>
    <row r="1920" spans="1:1" x14ac:dyDescent="0.3">
      <c r="A1920" s="13">
        <f>IF(INPUT_SELECTOR="T",dayTest!A1917,day!A1917)</f>
        <v>0</v>
      </c>
    </row>
    <row r="1921" spans="1:1" x14ac:dyDescent="0.3">
      <c r="A1921" s="13">
        <f>IF(INPUT_SELECTOR="T",dayTest!A1918,day!A1918)</f>
        <v>0</v>
      </c>
    </row>
    <row r="1922" spans="1:1" x14ac:dyDescent="0.3">
      <c r="A1922" s="13">
        <f>IF(INPUT_SELECTOR="T",dayTest!A1919,day!A1919)</f>
        <v>0</v>
      </c>
    </row>
    <row r="1923" spans="1:1" x14ac:dyDescent="0.3">
      <c r="A1923" s="13">
        <f>IF(INPUT_SELECTOR="T",dayTest!A1920,day!A1920)</f>
        <v>0</v>
      </c>
    </row>
    <row r="1924" spans="1:1" x14ac:dyDescent="0.3">
      <c r="A1924" s="13">
        <f>IF(INPUT_SELECTOR="T",dayTest!A1921,day!A1921)</f>
        <v>0</v>
      </c>
    </row>
    <row r="1925" spans="1:1" x14ac:dyDescent="0.3">
      <c r="A1925" s="13">
        <f>IF(INPUT_SELECTOR="T",dayTest!A1922,day!A1922)</f>
        <v>0</v>
      </c>
    </row>
    <row r="1926" spans="1:1" x14ac:dyDescent="0.3">
      <c r="A1926" s="13">
        <f>IF(INPUT_SELECTOR="T",dayTest!A1923,day!A1923)</f>
        <v>0</v>
      </c>
    </row>
    <row r="1927" spans="1:1" x14ac:dyDescent="0.3">
      <c r="A1927" s="13">
        <f>IF(INPUT_SELECTOR="T",dayTest!A1924,day!A1924)</f>
        <v>0</v>
      </c>
    </row>
    <row r="1928" spans="1:1" x14ac:dyDescent="0.3">
      <c r="A1928" s="13">
        <f>IF(INPUT_SELECTOR="T",dayTest!A1925,day!A1925)</f>
        <v>0</v>
      </c>
    </row>
    <row r="1929" spans="1:1" x14ac:dyDescent="0.3">
      <c r="A1929" s="13">
        <f>IF(INPUT_SELECTOR="T",dayTest!A1926,day!A1926)</f>
        <v>0</v>
      </c>
    </row>
    <row r="1930" spans="1:1" x14ac:dyDescent="0.3">
      <c r="A1930" s="13">
        <f>IF(INPUT_SELECTOR="T",dayTest!A1927,day!A1927)</f>
        <v>0</v>
      </c>
    </row>
    <row r="1931" spans="1:1" x14ac:dyDescent="0.3">
      <c r="A1931" s="13">
        <f>IF(INPUT_SELECTOR="T",dayTest!A1928,day!A1928)</f>
        <v>0</v>
      </c>
    </row>
    <row r="1932" spans="1:1" x14ac:dyDescent="0.3">
      <c r="A1932" s="13">
        <f>IF(INPUT_SELECTOR="T",dayTest!A1929,day!A1929)</f>
        <v>0</v>
      </c>
    </row>
    <row r="1933" spans="1:1" x14ac:dyDescent="0.3">
      <c r="A1933" s="13">
        <f>IF(INPUT_SELECTOR="T",dayTest!A1930,day!A1930)</f>
        <v>0</v>
      </c>
    </row>
    <row r="1934" spans="1:1" x14ac:dyDescent="0.3">
      <c r="A1934" s="13">
        <f>IF(INPUT_SELECTOR="T",dayTest!A1931,day!A1931)</f>
        <v>0</v>
      </c>
    </row>
    <row r="1935" spans="1:1" x14ac:dyDescent="0.3">
      <c r="A1935" s="13">
        <f>IF(INPUT_SELECTOR="T",dayTest!A1932,day!A1932)</f>
        <v>0</v>
      </c>
    </row>
    <row r="1936" spans="1:1" x14ac:dyDescent="0.3">
      <c r="A1936" s="13">
        <f>IF(INPUT_SELECTOR="T",dayTest!A1933,day!A1933)</f>
        <v>0</v>
      </c>
    </row>
    <row r="1937" spans="1:1" x14ac:dyDescent="0.3">
      <c r="A1937" s="13">
        <f>IF(INPUT_SELECTOR="T",dayTest!A1934,day!A1934)</f>
        <v>0</v>
      </c>
    </row>
    <row r="1938" spans="1:1" x14ac:dyDescent="0.3">
      <c r="A1938" s="13">
        <f>IF(INPUT_SELECTOR="T",dayTest!A1935,day!A1935)</f>
        <v>0</v>
      </c>
    </row>
    <row r="1939" spans="1:1" x14ac:dyDescent="0.3">
      <c r="A1939" s="13">
        <f>IF(INPUT_SELECTOR="T",dayTest!A1936,day!A1936)</f>
        <v>0</v>
      </c>
    </row>
    <row r="1940" spans="1:1" x14ac:dyDescent="0.3">
      <c r="A1940" s="13">
        <f>IF(INPUT_SELECTOR="T",dayTest!A1937,day!A1937)</f>
        <v>0</v>
      </c>
    </row>
    <row r="1941" spans="1:1" x14ac:dyDescent="0.3">
      <c r="A1941" s="13">
        <f>IF(INPUT_SELECTOR="T",dayTest!A1938,day!A1938)</f>
        <v>0</v>
      </c>
    </row>
    <row r="1942" spans="1:1" x14ac:dyDescent="0.3">
      <c r="A1942" s="13">
        <f>IF(INPUT_SELECTOR="T",dayTest!A1939,day!A1939)</f>
        <v>0</v>
      </c>
    </row>
    <row r="1943" spans="1:1" x14ac:dyDescent="0.3">
      <c r="A1943" s="13">
        <f>IF(INPUT_SELECTOR="T",dayTest!A1940,day!A1940)</f>
        <v>0</v>
      </c>
    </row>
    <row r="1944" spans="1:1" x14ac:dyDescent="0.3">
      <c r="A1944" s="13">
        <f>IF(INPUT_SELECTOR="T",dayTest!A1941,day!A1941)</f>
        <v>0</v>
      </c>
    </row>
    <row r="1945" spans="1:1" x14ac:dyDescent="0.3">
      <c r="A1945" s="13">
        <f>IF(INPUT_SELECTOR="T",dayTest!A1942,day!A1942)</f>
        <v>0</v>
      </c>
    </row>
    <row r="1946" spans="1:1" x14ac:dyDescent="0.3">
      <c r="A1946" s="13">
        <f>IF(INPUT_SELECTOR="T",dayTest!A1943,day!A1943)</f>
        <v>0</v>
      </c>
    </row>
    <row r="1947" spans="1:1" x14ac:dyDescent="0.3">
      <c r="A1947" s="13">
        <f>IF(INPUT_SELECTOR="T",dayTest!A1944,day!A1944)</f>
        <v>0</v>
      </c>
    </row>
    <row r="1948" spans="1:1" x14ac:dyDescent="0.3">
      <c r="A1948" s="13">
        <f>IF(INPUT_SELECTOR="T",dayTest!A1945,day!A1945)</f>
        <v>0</v>
      </c>
    </row>
    <row r="1949" spans="1:1" x14ac:dyDescent="0.3">
      <c r="A1949" s="13">
        <f>IF(INPUT_SELECTOR="T",dayTest!A1946,day!A1946)</f>
        <v>0</v>
      </c>
    </row>
    <row r="1950" spans="1:1" x14ac:dyDescent="0.3">
      <c r="A1950" s="13">
        <f>IF(INPUT_SELECTOR="T",dayTest!A1947,day!A1947)</f>
        <v>0</v>
      </c>
    </row>
    <row r="1951" spans="1:1" x14ac:dyDescent="0.3">
      <c r="A1951" s="13">
        <f>IF(INPUT_SELECTOR="T",dayTest!A1948,day!A1948)</f>
        <v>0</v>
      </c>
    </row>
    <row r="1952" spans="1:1" x14ac:dyDescent="0.3">
      <c r="A1952" s="13">
        <f>IF(INPUT_SELECTOR="T",dayTest!A1949,day!A1949)</f>
        <v>0</v>
      </c>
    </row>
    <row r="1953" spans="1:1" x14ac:dyDescent="0.3">
      <c r="A1953" s="13">
        <f>IF(INPUT_SELECTOR="T",dayTest!A1950,day!A1950)</f>
        <v>0</v>
      </c>
    </row>
    <row r="1954" spans="1:1" x14ac:dyDescent="0.3">
      <c r="A1954" s="13">
        <f>IF(INPUT_SELECTOR="T",dayTest!A1951,day!A1951)</f>
        <v>0</v>
      </c>
    </row>
    <row r="1955" spans="1:1" x14ac:dyDescent="0.3">
      <c r="A1955" s="13">
        <f>IF(INPUT_SELECTOR="T",dayTest!A1952,day!A1952)</f>
        <v>0</v>
      </c>
    </row>
    <row r="1956" spans="1:1" x14ac:dyDescent="0.3">
      <c r="A1956" s="13">
        <f>IF(INPUT_SELECTOR="T",dayTest!A1953,day!A1953)</f>
        <v>0</v>
      </c>
    </row>
    <row r="1957" spans="1:1" x14ac:dyDescent="0.3">
      <c r="A1957" s="13">
        <f>IF(INPUT_SELECTOR="T",dayTest!A1954,day!A1954)</f>
        <v>0</v>
      </c>
    </row>
    <row r="1958" spans="1:1" x14ac:dyDescent="0.3">
      <c r="A1958" s="13">
        <f>IF(INPUT_SELECTOR="T",dayTest!A1955,day!A1955)</f>
        <v>0</v>
      </c>
    </row>
    <row r="1959" spans="1:1" x14ac:dyDescent="0.3">
      <c r="A1959" s="13">
        <f>IF(INPUT_SELECTOR="T",dayTest!A1956,day!A1956)</f>
        <v>0</v>
      </c>
    </row>
    <row r="1960" spans="1:1" x14ac:dyDescent="0.3">
      <c r="A1960" s="13">
        <f>IF(INPUT_SELECTOR="T",dayTest!A1957,day!A1957)</f>
        <v>0</v>
      </c>
    </row>
    <row r="1961" spans="1:1" x14ac:dyDescent="0.3">
      <c r="A1961" s="13">
        <f>IF(INPUT_SELECTOR="T",dayTest!A1958,day!A1958)</f>
        <v>0</v>
      </c>
    </row>
    <row r="1962" spans="1:1" x14ac:dyDescent="0.3">
      <c r="A1962" s="13">
        <f>IF(INPUT_SELECTOR="T",dayTest!A1959,day!A1959)</f>
        <v>0</v>
      </c>
    </row>
    <row r="1963" spans="1:1" x14ac:dyDescent="0.3">
      <c r="A1963" s="13">
        <f>IF(INPUT_SELECTOR="T",dayTest!A1960,day!A1960)</f>
        <v>0</v>
      </c>
    </row>
    <row r="1964" spans="1:1" x14ac:dyDescent="0.3">
      <c r="A1964" s="13">
        <f>IF(INPUT_SELECTOR="T",dayTest!A1961,day!A1961)</f>
        <v>0</v>
      </c>
    </row>
    <row r="1965" spans="1:1" x14ac:dyDescent="0.3">
      <c r="A1965" s="13">
        <f>IF(INPUT_SELECTOR="T",dayTest!A1962,day!A1962)</f>
        <v>0</v>
      </c>
    </row>
    <row r="1966" spans="1:1" x14ac:dyDescent="0.3">
      <c r="A1966" s="13">
        <f>IF(INPUT_SELECTOR="T",dayTest!A1963,day!A1963)</f>
        <v>0</v>
      </c>
    </row>
    <row r="1967" spans="1:1" x14ac:dyDescent="0.3">
      <c r="A1967" s="13">
        <f>IF(INPUT_SELECTOR="T",dayTest!A1964,day!A1964)</f>
        <v>0</v>
      </c>
    </row>
    <row r="1968" spans="1:1" x14ac:dyDescent="0.3">
      <c r="A1968" s="13">
        <f>IF(INPUT_SELECTOR="T",dayTest!A1965,day!A1965)</f>
        <v>0</v>
      </c>
    </row>
    <row r="1969" spans="1:1" x14ac:dyDescent="0.3">
      <c r="A1969" s="13">
        <f>IF(INPUT_SELECTOR="T",dayTest!A1966,day!A1966)</f>
        <v>0</v>
      </c>
    </row>
    <row r="1970" spans="1:1" x14ac:dyDescent="0.3">
      <c r="A1970" s="13">
        <f>IF(INPUT_SELECTOR="T",dayTest!A1967,day!A1967)</f>
        <v>0</v>
      </c>
    </row>
    <row r="1971" spans="1:1" x14ac:dyDescent="0.3">
      <c r="A1971" s="13">
        <f>IF(INPUT_SELECTOR="T",dayTest!A1968,day!A1968)</f>
        <v>0</v>
      </c>
    </row>
    <row r="1972" spans="1:1" x14ac:dyDescent="0.3">
      <c r="A1972" s="13">
        <f>IF(INPUT_SELECTOR="T",dayTest!A1969,day!A1969)</f>
        <v>0</v>
      </c>
    </row>
    <row r="1973" spans="1:1" x14ac:dyDescent="0.3">
      <c r="A1973" s="13">
        <f>IF(INPUT_SELECTOR="T",dayTest!A1970,day!A1970)</f>
        <v>0</v>
      </c>
    </row>
    <row r="1974" spans="1:1" x14ac:dyDescent="0.3">
      <c r="A1974" s="13">
        <f>IF(INPUT_SELECTOR="T",dayTest!A1971,day!A1971)</f>
        <v>0</v>
      </c>
    </row>
    <row r="1975" spans="1:1" x14ac:dyDescent="0.3">
      <c r="A1975" s="13">
        <f>IF(INPUT_SELECTOR="T",dayTest!A1972,day!A1972)</f>
        <v>0</v>
      </c>
    </row>
    <row r="1976" spans="1:1" x14ac:dyDescent="0.3">
      <c r="A1976" s="13">
        <f>IF(INPUT_SELECTOR="T",dayTest!A1973,day!A1973)</f>
        <v>0</v>
      </c>
    </row>
    <row r="1977" spans="1:1" x14ac:dyDescent="0.3">
      <c r="A1977" s="13">
        <f>IF(INPUT_SELECTOR="T",dayTest!A1974,day!A1974)</f>
        <v>0</v>
      </c>
    </row>
    <row r="1978" spans="1:1" x14ac:dyDescent="0.3">
      <c r="A1978" s="13">
        <f>IF(INPUT_SELECTOR="T",dayTest!A1975,day!A1975)</f>
        <v>0</v>
      </c>
    </row>
    <row r="1979" spans="1:1" x14ac:dyDescent="0.3">
      <c r="A1979" s="13">
        <f>IF(INPUT_SELECTOR="T",dayTest!A1976,day!A1976)</f>
        <v>0</v>
      </c>
    </row>
    <row r="1980" spans="1:1" x14ac:dyDescent="0.3">
      <c r="A1980" s="13">
        <f>IF(INPUT_SELECTOR="T",dayTest!A1977,day!A1977)</f>
        <v>0</v>
      </c>
    </row>
    <row r="1981" spans="1:1" x14ac:dyDescent="0.3">
      <c r="A1981" s="13">
        <f>IF(INPUT_SELECTOR="T",dayTest!A1978,day!A1978)</f>
        <v>0</v>
      </c>
    </row>
    <row r="1982" spans="1:1" x14ac:dyDescent="0.3">
      <c r="A1982" s="13">
        <f>IF(INPUT_SELECTOR="T",dayTest!A1979,day!A1979)</f>
        <v>0</v>
      </c>
    </row>
    <row r="1983" spans="1:1" x14ac:dyDescent="0.3">
      <c r="A1983" s="13">
        <f>IF(INPUT_SELECTOR="T",dayTest!A1980,day!A1980)</f>
        <v>0</v>
      </c>
    </row>
    <row r="1984" spans="1:1" x14ac:dyDescent="0.3">
      <c r="A1984" s="13">
        <f>IF(INPUT_SELECTOR="T",dayTest!A1981,day!A1981)</f>
        <v>0</v>
      </c>
    </row>
    <row r="1985" spans="1:1" x14ac:dyDescent="0.3">
      <c r="A1985" s="13">
        <f>IF(INPUT_SELECTOR="T",dayTest!A1982,day!A1982)</f>
        <v>0</v>
      </c>
    </row>
    <row r="1986" spans="1:1" x14ac:dyDescent="0.3">
      <c r="A1986" s="13">
        <f>IF(INPUT_SELECTOR="T",dayTest!A1983,day!A1983)</f>
        <v>0</v>
      </c>
    </row>
    <row r="1987" spans="1:1" x14ac:dyDescent="0.3">
      <c r="A1987" s="13">
        <f>IF(INPUT_SELECTOR="T",dayTest!A1984,day!A1984)</f>
        <v>0</v>
      </c>
    </row>
    <row r="1988" spans="1:1" x14ac:dyDescent="0.3">
      <c r="A1988" s="13">
        <f>IF(INPUT_SELECTOR="T",dayTest!A1985,day!A1985)</f>
        <v>0</v>
      </c>
    </row>
    <row r="1989" spans="1:1" x14ac:dyDescent="0.3">
      <c r="A1989" s="13">
        <f>IF(INPUT_SELECTOR="T",dayTest!A1986,day!A1986)</f>
        <v>0</v>
      </c>
    </row>
    <row r="1990" spans="1:1" x14ac:dyDescent="0.3">
      <c r="A1990" s="13">
        <f>IF(INPUT_SELECTOR="T",dayTest!A1987,day!A1987)</f>
        <v>0</v>
      </c>
    </row>
    <row r="1991" spans="1:1" x14ac:dyDescent="0.3">
      <c r="A1991" s="13">
        <f>IF(INPUT_SELECTOR="T",dayTest!A1988,day!A1988)</f>
        <v>0</v>
      </c>
    </row>
    <row r="1992" spans="1:1" x14ac:dyDescent="0.3">
      <c r="A1992" s="13">
        <f>IF(INPUT_SELECTOR="T",dayTest!A1989,day!A1989)</f>
        <v>0</v>
      </c>
    </row>
    <row r="1993" spans="1:1" x14ac:dyDescent="0.3">
      <c r="A1993" s="13">
        <f>IF(INPUT_SELECTOR="T",dayTest!A1990,day!A1990)</f>
        <v>0</v>
      </c>
    </row>
    <row r="1994" spans="1:1" x14ac:dyDescent="0.3">
      <c r="A1994" s="13">
        <f>IF(INPUT_SELECTOR="T",dayTest!A1991,day!A1991)</f>
        <v>0</v>
      </c>
    </row>
    <row r="1995" spans="1:1" x14ac:dyDescent="0.3">
      <c r="A1995" s="13">
        <f>IF(INPUT_SELECTOR="T",dayTest!A1992,day!A1992)</f>
        <v>0</v>
      </c>
    </row>
    <row r="1996" spans="1:1" x14ac:dyDescent="0.3">
      <c r="A1996" s="13">
        <f>IF(INPUT_SELECTOR="T",dayTest!A1993,day!A1993)</f>
        <v>0</v>
      </c>
    </row>
    <row r="1997" spans="1:1" x14ac:dyDescent="0.3">
      <c r="A1997" s="13">
        <f>IF(INPUT_SELECTOR="T",dayTest!A1994,day!A1994)</f>
        <v>0</v>
      </c>
    </row>
    <row r="1998" spans="1:1" x14ac:dyDescent="0.3">
      <c r="A1998" s="13">
        <f>IF(INPUT_SELECTOR="T",dayTest!A1995,day!A1995)</f>
        <v>0</v>
      </c>
    </row>
    <row r="1999" spans="1:1" x14ac:dyDescent="0.3">
      <c r="A1999" s="13">
        <f>IF(INPUT_SELECTOR="T",dayTest!A1996,day!A1996)</f>
        <v>0</v>
      </c>
    </row>
    <row r="2000" spans="1:1" x14ac:dyDescent="0.3">
      <c r="A2000" s="13">
        <f>IF(INPUT_SELECTOR="T",dayTest!A1997,day!A1997)</f>
        <v>0</v>
      </c>
    </row>
    <row r="2001" spans="1:1" x14ac:dyDescent="0.3">
      <c r="A2001" s="13">
        <f>IF(INPUT_SELECTOR="T",dayTest!A1998,day!A1998)</f>
        <v>0</v>
      </c>
    </row>
    <row r="2002" spans="1:1" x14ac:dyDescent="0.3">
      <c r="A2002" s="13">
        <f>IF(INPUT_SELECTOR="T",dayTest!A1999,day!A1999)</f>
        <v>0</v>
      </c>
    </row>
    <row r="2003" spans="1:1" x14ac:dyDescent="0.3">
      <c r="A2003" s="13">
        <f>IF(INPUT_SELECTOR="T",dayTest!A2000,day!A2000)</f>
        <v>0</v>
      </c>
    </row>
    <row r="2004" spans="1:1" x14ac:dyDescent="0.3">
      <c r="A2004" s="13">
        <f>IF(INPUT_SELECTOR="T",dayTest!A2001,day!A2001)</f>
        <v>0</v>
      </c>
    </row>
    <row r="2005" spans="1:1" x14ac:dyDescent="0.3">
      <c r="A2005" s="13">
        <f>IF(INPUT_SELECTOR="T",dayTest!A2002,day!A2002)</f>
        <v>0</v>
      </c>
    </row>
    <row r="2006" spans="1:1" x14ac:dyDescent="0.3">
      <c r="A2006" s="13">
        <f>IF(INPUT_SELECTOR="T",dayTest!A2003,day!A2003)</f>
        <v>0</v>
      </c>
    </row>
    <row r="2007" spans="1:1" x14ac:dyDescent="0.3">
      <c r="A2007" s="13">
        <f>IF(INPUT_SELECTOR="T",dayTest!A2004,day!A2004)</f>
        <v>0</v>
      </c>
    </row>
    <row r="2008" spans="1:1" x14ac:dyDescent="0.3">
      <c r="A2008" s="13">
        <f>IF(INPUT_SELECTOR="T",dayTest!A2005,day!A2005)</f>
        <v>0</v>
      </c>
    </row>
    <row r="2009" spans="1:1" x14ac:dyDescent="0.3">
      <c r="A2009" s="13">
        <f>IF(INPUT_SELECTOR="T",dayTest!A2006,day!A2006)</f>
        <v>0</v>
      </c>
    </row>
    <row r="2010" spans="1:1" x14ac:dyDescent="0.3">
      <c r="A2010" s="13">
        <f>IF(INPUT_SELECTOR="T",dayTest!A2007,day!A2007)</f>
        <v>0</v>
      </c>
    </row>
    <row r="2011" spans="1:1" x14ac:dyDescent="0.3">
      <c r="A2011" s="13">
        <f>IF(INPUT_SELECTOR="T",dayTest!A2008,day!A2008)</f>
        <v>0</v>
      </c>
    </row>
    <row r="2012" spans="1:1" x14ac:dyDescent="0.3">
      <c r="A2012" s="13">
        <f>IF(INPUT_SELECTOR="T",dayTest!A2009,day!A2009)</f>
        <v>0</v>
      </c>
    </row>
    <row r="2013" spans="1:1" x14ac:dyDescent="0.3">
      <c r="A2013" s="13">
        <f>IF(INPUT_SELECTOR="T",dayTest!A2010,day!A2010)</f>
        <v>0</v>
      </c>
    </row>
    <row r="2014" spans="1:1" x14ac:dyDescent="0.3">
      <c r="A2014" s="13">
        <f>IF(INPUT_SELECTOR="T",dayTest!A2011,day!A2011)</f>
        <v>0</v>
      </c>
    </row>
    <row r="2015" spans="1:1" x14ac:dyDescent="0.3">
      <c r="A2015" s="13">
        <f>IF(INPUT_SELECTOR="T",dayTest!A2012,day!A2012)</f>
        <v>0</v>
      </c>
    </row>
    <row r="2016" spans="1:1" x14ac:dyDescent="0.3">
      <c r="A2016" s="13">
        <f>IF(INPUT_SELECTOR="T",dayTest!A2013,day!A2013)</f>
        <v>0</v>
      </c>
    </row>
    <row r="2017" spans="1:1" x14ac:dyDescent="0.3">
      <c r="A2017" s="13">
        <f>IF(INPUT_SELECTOR="T",dayTest!A2014,day!A2014)</f>
        <v>0</v>
      </c>
    </row>
    <row r="2018" spans="1:1" x14ac:dyDescent="0.3">
      <c r="A2018" s="13">
        <f>IF(INPUT_SELECTOR="T",dayTest!A2015,day!A2015)</f>
        <v>0</v>
      </c>
    </row>
    <row r="2019" spans="1:1" x14ac:dyDescent="0.3">
      <c r="A2019" s="13">
        <f>IF(INPUT_SELECTOR="T",dayTest!A2016,day!A2016)</f>
        <v>0</v>
      </c>
    </row>
    <row r="2020" spans="1:1" x14ac:dyDescent="0.3">
      <c r="A2020" s="13">
        <f>IF(INPUT_SELECTOR="T",dayTest!A2017,day!A2017)</f>
        <v>0</v>
      </c>
    </row>
    <row r="2021" spans="1:1" x14ac:dyDescent="0.3">
      <c r="A2021" s="13">
        <f>IF(INPUT_SELECTOR="T",dayTest!A2018,day!A2018)</f>
        <v>0</v>
      </c>
    </row>
    <row r="2022" spans="1:1" x14ac:dyDescent="0.3">
      <c r="A2022" s="13">
        <f>IF(INPUT_SELECTOR="T",dayTest!A2019,day!A2019)</f>
        <v>0</v>
      </c>
    </row>
    <row r="2023" spans="1:1" x14ac:dyDescent="0.3">
      <c r="A2023" s="13">
        <f>IF(INPUT_SELECTOR="T",dayTest!A2020,day!A2020)</f>
        <v>0</v>
      </c>
    </row>
    <row r="2024" spans="1:1" x14ac:dyDescent="0.3">
      <c r="A2024" s="13">
        <f>IF(INPUT_SELECTOR="T",dayTest!A2021,day!A2021)</f>
        <v>0</v>
      </c>
    </row>
    <row r="2025" spans="1:1" x14ac:dyDescent="0.3">
      <c r="A2025" s="13">
        <f>IF(INPUT_SELECTOR="T",dayTest!A2022,day!A2022)</f>
        <v>0</v>
      </c>
    </row>
    <row r="2026" spans="1:1" x14ac:dyDescent="0.3">
      <c r="A2026" s="13">
        <f>IF(INPUT_SELECTOR="T",dayTest!A2023,day!A2023)</f>
        <v>0</v>
      </c>
    </row>
    <row r="2027" spans="1:1" x14ac:dyDescent="0.3">
      <c r="A2027" s="13">
        <f>IF(INPUT_SELECTOR="T",dayTest!A2024,day!A2024)</f>
        <v>0</v>
      </c>
    </row>
    <row r="2028" spans="1:1" x14ac:dyDescent="0.3">
      <c r="A2028" s="13">
        <f>IF(INPUT_SELECTOR="T",dayTest!A2025,day!A2025)</f>
        <v>0</v>
      </c>
    </row>
    <row r="2029" spans="1:1" x14ac:dyDescent="0.3">
      <c r="A2029" s="13">
        <f>IF(INPUT_SELECTOR="T",dayTest!A2026,day!A2026)</f>
        <v>0</v>
      </c>
    </row>
    <row r="2030" spans="1:1" x14ac:dyDescent="0.3">
      <c r="A2030" s="13">
        <f>IF(INPUT_SELECTOR="T",dayTest!A2027,day!A2027)</f>
        <v>0</v>
      </c>
    </row>
    <row r="2031" spans="1:1" x14ac:dyDescent="0.3">
      <c r="A2031" s="13">
        <f>IF(INPUT_SELECTOR="T",dayTest!A2028,day!A2028)</f>
        <v>0</v>
      </c>
    </row>
    <row r="2032" spans="1:1" x14ac:dyDescent="0.3">
      <c r="A2032" s="13">
        <f>IF(INPUT_SELECTOR="T",dayTest!A2029,day!A2029)</f>
        <v>0</v>
      </c>
    </row>
    <row r="2033" spans="1:1" x14ac:dyDescent="0.3">
      <c r="A2033" s="13">
        <f>IF(INPUT_SELECTOR="T",dayTest!A2030,day!A2030)</f>
        <v>0</v>
      </c>
    </row>
    <row r="2034" spans="1:1" x14ac:dyDescent="0.3">
      <c r="A2034" s="13">
        <f>IF(INPUT_SELECTOR="T",dayTest!A2031,day!A2031)</f>
        <v>0</v>
      </c>
    </row>
    <row r="2035" spans="1:1" x14ac:dyDescent="0.3">
      <c r="A2035" s="13">
        <f>IF(INPUT_SELECTOR="T",dayTest!A2032,day!A2032)</f>
        <v>0</v>
      </c>
    </row>
    <row r="2036" spans="1:1" x14ac:dyDescent="0.3">
      <c r="A2036" s="13">
        <f>IF(INPUT_SELECTOR="T",dayTest!A2033,day!A2033)</f>
        <v>0</v>
      </c>
    </row>
    <row r="2037" spans="1:1" x14ac:dyDescent="0.3">
      <c r="A2037" s="13">
        <f>IF(INPUT_SELECTOR="T",dayTest!A2034,day!A2034)</f>
        <v>0</v>
      </c>
    </row>
    <row r="2038" spans="1:1" x14ac:dyDescent="0.3">
      <c r="A2038" s="13">
        <f>IF(INPUT_SELECTOR="T",dayTest!A2035,day!A2035)</f>
        <v>0</v>
      </c>
    </row>
    <row r="2039" spans="1:1" x14ac:dyDescent="0.3">
      <c r="A2039" s="13">
        <f>IF(INPUT_SELECTOR="T",dayTest!A2036,day!A2036)</f>
        <v>0</v>
      </c>
    </row>
    <row r="2040" spans="1:1" x14ac:dyDescent="0.3">
      <c r="A2040" s="13">
        <f>IF(INPUT_SELECTOR="T",dayTest!A2037,day!A2037)</f>
        <v>0</v>
      </c>
    </row>
    <row r="2041" spans="1:1" x14ac:dyDescent="0.3">
      <c r="A2041" s="13">
        <f>IF(INPUT_SELECTOR="T",dayTest!A2038,day!A2038)</f>
        <v>0</v>
      </c>
    </row>
    <row r="2042" spans="1:1" x14ac:dyDescent="0.3">
      <c r="A2042" s="13">
        <f>IF(INPUT_SELECTOR="T",dayTest!A2039,day!A2039)</f>
        <v>0</v>
      </c>
    </row>
    <row r="2043" spans="1:1" x14ac:dyDescent="0.3">
      <c r="A2043" s="13">
        <f>IF(INPUT_SELECTOR="T",dayTest!A2040,day!A2040)</f>
        <v>0</v>
      </c>
    </row>
    <row r="2044" spans="1:1" x14ac:dyDescent="0.3">
      <c r="A2044" s="13">
        <f>IF(INPUT_SELECTOR="T",dayTest!A2041,day!A2041)</f>
        <v>0</v>
      </c>
    </row>
    <row r="2045" spans="1:1" x14ac:dyDescent="0.3">
      <c r="A2045" s="13">
        <f>IF(INPUT_SELECTOR="T",dayTest!A2042,day!A2042)</f>
        <v>0</v>
      </c>
    </row>
    <row r="2046" spans="1:1" x14ac:dyDescent="0.3">
      <c r="A2046" s="13">
        <f>IF(INPUT_SELECTOR="T",dayTest!A2043,day!A2043)</f>
        <v>0</v>
      </c>
    </row>
    <row r="2047" spans="1:1" x14ac:dyDescent="0.3">
      <c r="A2047" s="13">
        <f>IF(INPUT_SELECTOR="T",dayTest!A2044,day!A2044)</f>
        <v>0</v>
      </c>
    </row>
    <row r="2048" spans="1:1" x14ac:dyDescent="0.3">
      <c r="A2048" s="13">
        <f>IF(INPUT_SELECTOR="T",dayTest!A2045,day!A2045)</f>
        <v>0</v>
      </c>
    </row>
    <row r="2049" spans="1:1" x14ac:dyDescent="0.3">
      <c r="A2049" s="13">
        <f>IF(INPUT_SELECTOR="T",dayTest!A2046,day!A2046)</f>
        <v>0</v>
      </c>
    </row>
    <row r="2050" spans="1:1" x14ac:dyDescent="0.3">
      <c r="A2050" s="13">
        <f>IF(INPUT_SELECTOR="T",dayTest!A2047,day!A2047)</f>
        <v>0</v>
      </c>
    </row>
    <row r="2051" spans="1:1" x14ac:dyDescent="0.3">
      <c r="A2051" s="13">
        <f>IF(INPUT_SELECTOR="T",dayTest!A2048,day!A2048)</f>
        <v>0</v>
      </c>
    </row>
    <row r="2052" spans="1:1" x14ac:dyDescent="0.3">
      <c r="A2052" s="13">
        <f>IF(INPUT_SELECTOR="T",dayTest!A2049,day!A2049)</f>
        <v>0</v>
      </c>
    </row>
    <row r="2053" spans="1:1" x14ac:dyDescent="0.3">
      <c r="A2053" s="13">
        <f>IF(INPUT_SELECTOR="T",dayTest!A2050,day!A2050)</f>
        <v>0</v>
      </c>
    </row>
    <row r="2054" spans="1:1" x14ac:dyDescent="0.3">
      <c r="A2054" s="13">
        <f>IF(INPUT_SELECTOR="T",dayTest!A2051,day!A2051)</f>
        <v>0</v>
      </c>
    </row>
    <row r="2055" spans="1:1" x14ac:dyDescent="0.3">
      <c r="A2055" s="13">
        <f>IF(INPUT_SELECTOR="T",dayTest!A2052,day!A2052)</f>
        <v>0</v>
      </c>
    </row>
    <row r="2056" spans="1:1" x14ac:dyDescent="0.3">
      <c r="A2056" s="13">
        <f>IF(INPUT_SELECTOR="T",dayTest!A2053,day!A2053)</f>
        <v>0</v>
      </c>
    </row>
    <row r="2057" spans="1:1" x14ac:dyDescent="0.3">
      <c r="A2057" s="13">
        <f>IF(INPUT_SELECTOR="T",dayTest!A2054,day!A2054)</f>
        <v>0</v>
      </c>
    </row>
    <row r="2058" spans="1:1" x14ac:dyDescent="0.3">
      <c r="A2058" s="13">
        <f>IF(INPUT_SELECTOR="T",dayTest!A2055,day!A2055)</f>
        <v>0</v>
      </c>
    </row>
    <row r="2059" spans="1:1" x14ac:dyDescent="0.3">
      <c r="A2059" s="13">
        <f>IF(INPUT_SELECTOR="T",dayTest!A2056,day!A2056)</f>
        <v>0</v>
      </c>
    </row>
    <row r="2060" spans="1:1" x14ac:dyDescent="0.3">
      <c r="A2060" s="13">
        <f>IF(INPUT_SELECTOR="T",dayTest!A2057,day!A2057)</f>
        <v>0</v>
      </c>
    </row>
    <row r="2061" spans="1:1" x14ac:dyDescent="0.3">
      <c r="A2061" s="13">
        <f>IF(INPUT_SELECTOR="T",dayTest!A2058,day!A2058)</f>
        <v>0</v>
      </c>
    </row>
    <row r="2062" spans="1:1" x14ac:dyDescent="0.3">
      <c r="A2062" s="13">
        <f>IF(INPUT_SELECTOR="T",dayTest!A2059,day!A2059)</f>
        <v>0</v>
      </c>
    </row>
    <row r="2063" spans="1:1" x14ac:dyDescent="0.3">
      <c r="A2063" s="13">
        <f>IF(INPUT_SELECTOR="T",dayTest!A2060,day!A2060)</f>
        <v>0</v>
      </c>
    </row>
    <row r="2064" spans="1:1" x14ac:dyDescent="0.3">
      <c r="A2064" s="13">
        <f>IF(INPUT_SELECTOR="T",dayTest!A2061,day!A2061)</f>
        <v>0</v>
      </c>
    </row>
    <row r="2065" spans="1:1" x14ac:dyDescent="0.3">
      <c r="A2065" s="13">
        <f>IF(INPUT_SELECTOR="T",dayTest!A2062,day!A2062)</f>
        <v>0</v>
      </c>
    </row>
    <row r="2066" spans="1:1" x14ac:dyDescent="0.3">
      <c r="A2066" s="13">
        <f>IF(INPUT_SELECTOR="T",dayTest!A2063,day!A2063)</f>
        <v>0</v>
      </c>
    </row>
    <row r="2067" spans="1:1" x14ac:dyDescent="0.3">
      <c r="A2067" s="13">
        <f>IF(INPUT_SELECTOR="T",dayTest!A2064,day!A2064)</f>
        <v>0</v>
      </c>
    </row>
    <row r="2068" spans="1:1" x14ac:dyDescent="0.3">
      <c r="A2068" s="13">
        <f>IF(INPUT_SELECTOR="T",dayTest!A2065,day!A2065)</f>
        <v>0</v>
      </c>
    </row>
    <row r="2069" spans="1:1" x14ac:dyDescent="0.3">
      <c r="A2069" s="13">
        <f>IF(INPUT_SELECTOR="T",dayTest!A2066,day!A2066)</f>
        <v>0</v>
      </c>
    </row>
    <row r="2070" spans="1:1" x14ac:dyDescent="0.3">
      <c r="A2070" s="13">
        <f>IF(INPUT_SELECTOR="T",dayTest!A2067,day!A2067)</f>
        <v>0</v>
      </c>
    </row>
    <row r="2071" spans="1:1" x14ac:dyDescent="0.3">
      <c r="A2071" s="13">
        <f>IF(INPUT_SELECTOR="T",dayTest!A2068,day!A2068)</f>
        <v>0</v>
      </c>
    </row>
    <row r="2072" spans="1:1" x14ac:dyDescent="0.3">
      <c r="A2072" s="13">
        <f>IF(INPUT_SELECTOR="T",dayTest!A2069,day!A2069)</f>
        <v>0</v>
      </c>
    </row>
    <row r="2073" spans="1:1" x14ac:dyDescent="0.3">
      <c r="A2073" s="13">
        <f>IF(INPUT_SELECTOR="T",dayTest!A2070,day!A2070)</f>
        <v>0</v>
      </c>
    </row>
    <row r="2074" spans="1:1" x14ac:dyDescent="0.3">
      <c r="A2074" s="13">
        <f>IF(INPUT_SELECTOR="T",dayTest!A2071,day!A2071)</f>
        <v>0</v>
      </c>
    </row>
    <row r="2075" spans="1:1" x14ac:dyDescent="0.3">
      <c r="A2075" s="13">
        <f>IF(INPUT_SELECTOR="T",dayTest!A2072,day!A2072)</f>
        <v>0</v>
      </c>
    </row>
    <row r="2076" spans="1:1" x14ac:dyDescent="0.3">
      <c r="A2076" s="13">
        <f>IF(INPUT_SELECTOR="T",dayTest!A2073,day!A2073)</f>
        <v>0</v>
      </c>
    </row>
    <row r="2077" spans="1:1" x14ac:dyDescent="0.3">
      <c r="A2077" s="13">
        <f>IF(INPUT_SELECTOR="T",dayTest!A2074,day!A2074)</f>
        <v>0</v>
      </c>
    </row>
    <row r="2078" spans="1:1" x14ac:dyDescent="0.3">
      <c r="A2078" s="13">
        <f>IF(INPUT_SELECTOR="T",dayTest!A2075,day!A2075)</f>
        <v>0</v>
      </c>
    </row>
    <row r="2079" spans="1:1" x14ac:dyDescent="0.3">
      <c r="A2079" s="13">
        <f>IF(INPUT_SELECTOR="T",dayTest!A2076,day!A2076)</f>
        <v>0</v>
      </c>
    </row>
    <row r="2080" spans="1:1" x14ac:dyDescent="0.3">
      <c r="A2080" s="13">
        <f>IF(INPUT_SELECTOR="T",dayTest!A2077,day!A2077)</f>
        <v>0</v>
      </c>
    </row>
    <row r="2081" spans="1:1" x14ac:dyDescent="0.3">
      <c r="A2081" s="13">
        <f>IF(INPUT_SELECTOR="T",dayTest!A2078,day!A2078)</f>
        <v>0</v>
      </c>
    </row>
    <row r="2082" spans="1:1" x14ac:dyDescent="0.3">
      <c r="A2082" s="13">
        <f>IF(INPUT_SELECTOR="T",dayTest!A2079,day!A2079)</f>
        <v>0</v>
      </c>
    </row>
    <row r="2083" spans="1:1" x14ac:dyDescent="0.3">
      <c r="A2083" s="13">
        <f>IF(INPUT_SELECTOR="T",dayTest!A2080,day!A2080)</f>
        <v>0</v>
      </c>
    </row>
    <row r="2084" spans="1:1" x14ac:dyDescent="0.3">
      <c r="A2084" s="13">
        <f>IF(INPUT_SELECTOR="T",dayTest!A2081,day!A2081)</f>
        <v>0</v>
      </c>
    </row>
    <row r="2085" spans="1:1" x14ac:dyDescent="0.3">
      <c r="A2085" s="13">
        <f>IF(INPUT_SELECTOR="T",dayTest!A2082,day!A2082)</f>
        <v>0</v>
      </c>
    </row>
    <row r="2086" spans="1:1" x14ac:dyDescent="0.3">
      <c r="A2086" s="13">
        <f>IF(INPUT_SELECTOR="T",dayTest!A2083,day!A2083)</f>
        <v>0</v>
      </c>
    </row>
    <row r="2087" spans="1:1" x14ac:dyDescent="0.3">
      <c r="A2087" s="13">
        <f>IF(INPUT_SELECTOR="T",dayTest!A2084,day!A2084)</f>
        <v>0</v>
      </c>
    </row>
    <row r="2088" spans="1:1" x14ac:dyDescent="0.3">
      <c r="A2088" s="13">
        <f>IF(INPUT_SELECTOR="T",dayTest!A2085,day!A2085)</f>
        <v>0</v>
      </c>
    </row>
    <row r="2089" spans="1:1" x14ac:dyDescent="0.3">
      <c r="A2089" s="13">
        <f>IF(INPUT_SELECTOR="T",dayTest!A2086,day!A2086)</f>
        <v>0</v>
      </c>
    </row>
    <row r="2090" spans="1:1" x14ac:dyDescent="0.3">
      <c r="A2090" s="13">
        <f>IF(INPUT_SELECTOR="T",dayTest!A2087,day!A2087)</f>
        <v>0</v>
      </c>
    </row>
    <row r="2091" spans="1:1" x14ac:dyDescent="0.3">
      <c r="A2091" s="13">
        <f>IF(INPUT_SELECTOR="T",dayTest!A2088,day!A2088)</f>
        <v>0</v>
      </c>
    </row>
    <row r="2092" spans="1:1" x14ac:dyDescent="0.3">
      <c r="A2092" s="13">
        <f>IF(INPUT_SELECTOR="T",dayTest!A2089,day!A2089)</f>
        <v>0</v>
      </c>
    </row>
    <row r="2093" spans="1:1" x14ac:dyDescent="0.3">
      <c r="A2093" s="13">
        <f>IF(INPUT_SELECTOR="T",dayTest!A2090,day!A2090)</f>
        <v>0</v>
      </c>
    </row>
    <row r="2094" spans="1:1" x14ac:dyDescent="0.3">
      <c r="A2094" s="13">
        <f>IF(INPUT_SELECTOR="T",dayTest!A2091,day!A2091)</f>
        <v>0</v>
      </c>
    </row>
    <row r="2095" spans="1:1" x14ac:dyDescent="0.3">
      <c r="A2095" s="13">
        <f>IF(INPUT_SELECTOR="T",dayTest!A2092,day!A2092)</f>
        <v>0</v>
      </c>
    </row>
    <row r="2096" spans="1:1" x14ac:dyDescent="0.3">
      <c r="A2096" s="13">
        <f>IF(INPUT_SELECTOR="T",dayTest!A2093,day!A2093)</f>
        <v>0</v>
      </c>
    </row>
    <row r="2097" spans="1:1" x14ac:dyDescent="0.3">
      <c r="A2097" s="13">
        <f>IF(INPUT_SELECTOR="T",dayTest!A2094,day!A2094)</f>
        <v>0</v>
      </c>
    </row>
    <row r="2098" spans="1:1" x14ac:dyDescent="0.3">
      <c r="A2098" s="13">
        <f>IF(INPUT_SELECTOR="T",dayTest!A2095,day!A2095)</f>
        <v>0</v>
      </c>
    </row>
    <row r="2099" spans="1:1" x14ac:dyDescent="0.3">
      <c r="A2099" s="13">
        <f>IF(INPUT_SELECTOR="T",dayTest!A2096,day!A2096)</f>
        <v>0</v>
      </c>
    </row>
    <row r="2100" spans="1:1" x14ac:dyDescent="0.3">
      <c r="A2100" s="13">
        <f>IF(INPUT_SELECTOR="T",dayTest!A2097,day!A2097)</f>
        <v>0</v>
      </c>
    </row>
    <row r="2101" spans="1:1" x14ac:dyDescent="0.3">
      <c r="A2101" s="13">
        <f>IF(INPUT_SELECTOR="T",dayTest!A2098,day!A2098)</f>
        <v>0</v>
      </c>
    </row>
    <row r="2102" spans="1:1" x14ac:dyDescent="0.3">
      <c r="A2102" s="13">
        <f>IF(INPUT_SELECTOR="T",dayTest!A2099,day!A2099)</f>
        <v>0</v>
      </c>
    </row>
    <row r="2103" spans="1:1" x14ac:dyDescent="0.3">
      <c r="A2103" s="13">
        <f>IF(INPUT_SELECTOR="T",dayTest!A2100,day!A2100)</f>
        <v>0</v>
      </c>
    </row>
    <row r="2104" spans="1:1" x14ac:dyDescent="0.3">
      <c r="A2104" s="13">
        <f>IF(INPUT_SELECTOR="T",dayTest!A2101,day!A2101)</f>
        <v>0</v>
      </c>
    </row>
    <row r="2105" spans="1:1" x14ac:dyDescent="0.3">
      <c r="A2105" s="13">
        <f>IF(INPUT_SELECTOR="T",dayTest!A2102,day!A2102)</f>
        <v>0</v>
      </c>
    </row>
    <row r="2106" spans="1:1" x14ac:dyDescent="0.3">
      <c r="A2106" s="13">
        <f>IF(INPUT_SELECTOR="T",dayTest!A2103,day!A2103)</f>
        <v>0</v>
      </c>
    </row>
    <row r="2107" spans="1:1" x14ac:dyDescent="0.3">
      <c r="A2107" s="13">
        <f>IF(INPUT_SELECTOR="T",dayTest!A2104,day!A2104)</f>
        <v>0</v>
      </c>
    </row>
    <row r="2108" spans="1:1" x14ac:dyDescent="0.3">
      <c r="A2108" s="13">
        <f>IF(INPUT_SELECTOR="T",dayTest!A2105,day!A2105)</f>
        <v>0</v>
      </c>
    </row>
    <row r="2109" spans="1:1" x14ac:dyDescent="0.3">
      <c r="A2109" s="13">
        <f>IF(INPUT_SELECTOR="T",dayTest!A2106,day!A2106)</f>
        <v>0</v>
      </c>
    </row>
    <row r="2110" spans="1:1" x14ac:dyDescent="0.3">
      <c r="A2110" s="13">
        <f>IF(INPUT_SELECTOR="T",dayTest!A2107,day!A2107)</f>
        <v>0</v>
      </c>
    </row>
    <row r="2111" spans="1:1" x14ac:dyDescent="0.3">
      <c r="A2111" s="13">
        <f>IF(INPUT_SELECTOR="T",dayTest!A2108,day!A2108)</f>
        <v>0</v>
      </c>
    </row>
    <row r="2112" spans="1:1" x14ac:dyDescent="0.3">
      <c r="A2112" s="13">
        <f>IF(INPUT_SELECTOR="T",dayTest!A2109,day!A2109)</f>
        <v>0</v>
      </c>
    </row>
    <row r="2113" spans="1:1" x14ac:dyDescent="0.3">
      <c r="A2113" s="13">
        <f>IF(INPUT_SELECTOR="T",dayTest!A2110,day!A2110)</f>
        <v>0</v>
      </c>
    </row>
    <row r="2114" spans="1:1" x14ac:dyDescent="0.3">
      <c r="A2114" s="13">
        <f>IF(INPUT_SELECTOR="T",dayTest!A2111,day!A2111)</f>
        <v>0</v>
      </c>
    </row>
    <row r="2115" spans="1:1" x14ac:dyDescent="0.3">
      <c r="A2115" s="13">
        <f>IF(INPUT_SELECTOR="T",dayTest!A2112,day!A2112)</f>
        <v>0</v>
      </c>
    </row>
    <row r="2116" spans="1:1" x14ac:dyDescent="0.3">
      <c r="A2116" s="13">
        <f>IF(INPUT_SELECTOR="T",dayTest!A2113,day!A2113)</f>
        <v>0</v>
      </c>
    </row>
    <row r="2117" spans="1:1" x14ac:dyDescent="0.3">
      <c r="A2117" s="13">
        <f>IF(INPUT_SELECTOR="T",dayTest!A2114,day!A2114)</f>
        <v>0</v>
      </c>
    </row>
    <row r="2118" spans="1:1" x14ac:dyDescent="0.3">
      <c r="A2118" s="13">
        <f>IF(INPUT_SELECTOR="T",dayTest!A2115,day!A2115)</f>
        <v>0</v>
      </c>
    </row>
    <row r="2119" spans="1:1" x14ac:dyDescent="0.3">
      <c r="A2119" s="13">
        <f>IF(INPUT_SELECTOR="T",dayTest!A2116,day!A2116)</f>
        <v>0</v>
      </c>
    </row>
    <row r="2120" spans="1:1" x14ac:dyDescent="0.3">
      <c r="A2120" s="13">
        <f>IF(INPUT_SELECTOR="T",dayTest!A2117,day!A2117)</f>
        <v>0</v>
      </c>
    </row>
    <row r="2121" spans="1:1" x14ac:dyDescent="0.3">
      <c r="A2121" s="13">
        <f>IF(INPUT_SELECTOR="T",dayTest!A2118,day!A2118)</f>
        <v>0</v>
      </c>
    </row>
    <row r="2122" spans="1:1" x14ac:dyDescent="0.3">
      <c r="A2122" s="13">
        <f>IF(INPUT_SELECTOR="T",dayTest!A2119,day!A2119)</f>
        <v>0</v>
      </c>
    </row>
    <row r="2123" spans="1:1" x14ac:dyDescent="0.3">
      <c r="A2123" s="13">
        <f>IF(INPUT_SELECTOR="T",dayTest!A2120,day!A2120)</f>
        <v>0</v>
      </c>
    </row>
    <row r="2124" spans="1:1" x14ac:dyDescent="0.3">
      <c r="A2124" s="13">
        <f>IF(INPUT_SELECTOR="T",dayTest!A2121,day!A2121)</f>
        <v>0</v>
      </c>
    </row>
    <row r="2125" spans="1:1" x14ac:dyDescent="0.3">
      <c r="A2125" s="13">
        <f>IF(INPUT_SELECTOR="T",dayTest!A2122,day!A2122)</f>
        <v>0</v>
      </c>
    </row>
    <row r="2126" spans="1:1" x14ac:dyDescent="0.3">
      <c r="A2126" s="13">
        <f>IF(INPUT_SELECTOR="T",dayTest!A2123,day!A2123)</f>
        <v>0</v>
      </c>
    </row>
    <row r="2127" spans="1:1" x14ac:dyDescent="0.3">
      <c r="A2127" s="13">
        <f>IF(INPUT_SELECTOR="T",dayTest!A2124,day!A2124)</f>
        <v>0</v>
      </c>
    </row>
    <row r="2128" spans="1:1" x14ac:dyDescent="0.3">
      <c r="A2128" s="13">
        <f>IF(INPUT_SELECTOR="T",dayTest!A2125,day!A2125)</f>
        <v>0</v>
      </c>
    </row>
    <row r="2129" spans="1:1" x14ac:dyDescent="0.3">
      <c r="A2129" s="13">
        <f>IF(INPUT_SELECTOR="T",dayTest!A2126,day!A2126)</f>
        <v>0</v>
      </c>
    </row>
    <row r="2130" spans="1:1" x14ac:dyDescent="0.3">
      <c r="A2130" s="13">
        <f>IF(INPUT_SELECTOR="T",dayTest!A2127,day!A2127)</f>
        <v>0</v>
      </c>
    </row>
    <row r="2131" spans="1:1" x14ac:dyDescent="0.3">
      <c r="A2131" s="13">
        <f>IF(INPUT_SELECTOR="T",dayTest!A2128,day!A2128)</f>
        <v>0</v>
      </c>
    </row>
    <row r="2132" spans="1:1" x14ac:dyDescent="0.3">
      <c r="A2132" s="13">
        <f>IF(INPUT_SELECTOR="T",dayTest!A2129,day!A2129)</f>
        <v>0</v>
      </c>
    </row>
    <row r="2133" spans="1:1" x14ac:dyDescent="0.3">
      <c r="A2133" s="13">
        <f>IF(INPUT_SELECTOR="T",dayTest!A2130,day!A2130)</f>
        <v>0</v>
      </c>
    </row>
    <row r="2134" spans="1:1" x14ac:dyDescent="0.3">
      <c r="A2134" s="13">
        <f>IF(INPUT_SELECTOR="T",dayTest!A2131,day!A2131)</f>
        <v>0</v>
      </c>
    </row>
    <row r="2135" spans="1:1" x14ac:dyDescent="0.3">
      <c r="A2135" s="13">
        <f>IF(INPUT_SELECTOR="T",dayTest!A2132,day!A2132)</f>
        <v>0</v>
      </c>
    </row>
    <row r="2136" spans="1:1" x14ac:dyDescent="0.3">
      <c r="A2136" s="13">
        <f>IF(INPUT_SELECTOR="T",dayTest!A2133,day!A2133)</f>
        <v>0</v>
      </c>
    </row>
    <row r="2137" spans="1:1" x14ac:dyDescent="0.3">
      <c r="A2137" s="13">
        <f>IF(INPUT_SELECTOR="T",dayTest!A2134,day!A2134)</f>
        <v>0</v>
      </c>
    </row>
    <row r="2138" spans="1:1" x14ac:dyDescent="0.3">
      <c r="A2138" s="13">
        <f>IF(INPUT_SELECTOR="T",dayTest!A2135,day!A2135)</f>
        <v>0</v>
      </c>
    </row>
    <row r="2139" spans="1:1" x14ac:dyDescent="0.3">
      <c r="A2139" s="13">
        <f>IF(INPUT_SELECTOR="T",dayTest!A2136,day!A2136)</f>
        <v>0</v>
      </c>
    </row>
    <row r="2140" spans="1:1" x14ac:dyDescent="0.3">
      <c r="A2140" s="13">
        <f>IF(INPUT_SELECTOR="T",dayTest!A2137,day!A2137)</f>
        <v>0</v>
      </c>
    </row>
    <row r="2141" spans="1:1" x14ac:dyDescent="0.3">
      <c r="A2141" s="13">
        <f>IF(INPUT_SELECTOR="T",dayTest!A2138,day!A2138)</f>
        <v>0</v>
      </c>
    </row>
    <row r="2142" spans="1:1" x14ac:dyDescent="0.3">
      <c r="A2142" s="13">
        <f>IF(INPUT_SELECTOR="T",dayTest!A2139,day!A2139)</f>
        <v>0</v>
      </c>
    </row>
    <row r="2143" spans="1:1" x14ac:dyDescent="0.3">
      <c r="A2143" s="13">
        <f>IF(INPUT_SELECTOR="T",dayTest!A2140,day!A2140)</f>
        <v>0</v>
      </c>
    </row>
    <row r="2144" spans="1:1" x14ac:dyDescent="0.3">
      <c r="A2144" s="13">
        <f>IF(INPUT_SELECTOR="T",dayTest!A2141,day!A2141)</f>
        <v>0</v>
      </c>
    </row>
    <row r="2145" spans="1:1" x14ac:dyDescent="0.3">
      <c r="A2145" s="13">
        <f>IF(INPUT_SELECTOR="T",dayTest!A2142,day!A2142)</f>
        <v>0</v>
      </c>
    </row>
    <row r="2146" spans="1:1" x14ac:dyDescent="0.3">
      <c r="A2146" s="13">
        <f>IF(INPUT_SELECTOR="T",dayTest!A2143,day!A2143)</f>
        <v>0</v>
      </c>
    </row>
    <row r="2147" spans="1:1" x14ac:dyDescent="0.3">
      <c r="A2147" s="13">
        <f>IF(INPUT_SELECTOR="T",dayTest!A2144,day!A2144)</f>
        <v>0</v>
      </c>
    </row>
    <row r="2148" spans="1:1" x14ac:dyDescent="0.3">
      <c r="A2148" s="13">
        <f>IF(INPUT_SELECTOR="T",dayTest!A2145,day!A2145)</f>
        <v>0</v>
      </c>
    </row>
    <row r="2149" spans="1:1" x14ac:dyDescent="0.3">
      <c r="A2149" s="13">
        <f>IF(INPUT_SELECTOR="T",dayTest!A2146,day!A2146)</f>
        <v>0</v>
      </c>
    </row>
    <row r="2150" spans="1:1" x14ac:dyDescent="0.3">
      <c r="A2150" s="13">
        <f>IF(INPUT_SELECTOR="T",dayTest!A2147,day!A2147)</f>
        <v>0</v>
      </c>
    </row>
    <row r="2151" spans="1:1" x14ac:dyDescent="0.3">
      <c r="A2151" s="13">
        <f>IF(INPUT_SELECTOR="T",dayTest!A2148,day!A2148)</f>
        <v>0</v>
      </c>
    </row>
    <row r="2152" spans="1:1" x14ac:dyDescent="0.3">
      <c r="A2152" s="13">
        <f>IF(INPUT_SELECTOR="T",dayTest!A2149,day!A2149)</f>
        <v>0</v>
      </c>
    </row>
    <row r="2153" spans="1:1" x14ac:dyDescent="0.3">
      <c r="A2153" s="13">
        <f>IF(INPUT_SELECTOR="T",dayTest!A2150,day!A2150)</f>
        <v>0</v>
      </c>
    </row>
    <row r="2154" spans="1:1" x14ac:dyDescent="0.3">
      <c r="A2154" s="13">
        <f>IF(INPUT_SELECTOR="T",dayTest!A2151,day!A2151)</f>
        <v>0</v>
      </c>
    </row>
    <row r="2155" spans="1:1" x14ac:dyDescent="0.3">
      <c r="A2155" s="13">
        <f>IF(INPUT_SELECTOR="T",dayTest!A2152,day!A2152)</f>
        <v>0</v>
      </c>
    </row>
    <row r="2156" spans="1:1" x14ac:dyDescent="0.3">
      <c r="A2156" s="13">
        <f>IF(INPUT_SELECTOR="T",dayTest!A2153,day!A2153)</f>
        <v>0</v>
      </c>
    </row>
    <row r="2157" spans="1:1" x14ac:dyDescent="0.3">
      <c r="A2157" s="13">
        <f>IF(INPUT_SELECTOR="T",dayTest!A2154,day!A2154)</f>
        <v>0</v>
      </c>
    </row>
    <row r="2158" spans="1:1" x14ac:dyDescent="0.3">
      <c r="A2158" s="13">
        <f>IF(INPUT_SELECTOR="T",dayTest!A2155,day!A2155)</f>
        <v>0</v>
      </c>
    </row>
    <row r="2159" spans="1:1" x14ac:dyDescent="0.3">
      <c r="A2159" s="13">
        <f>IF(INPUT_SELECTOR="T",dayTest!A2156,day!A2156)</f>
        <v>0</v>
      </c>
    </row>
    <row r="2160" spans="1:1" x14ac:dyDescent="0.3">
      <c r="A2160" s="13">
        <f>IF(INPUT_SELECTOR="T",dayTest!A2157,day!A2157)</f>
        <v>0</v>
      </c>
    </row>
    <row r="2161" spans="1:1" x14ac:dyDescent="0.3">
      <c r="A2161" s="13">
        <f>IF(INPUT_SELECTOR="T",dayTest!A2158,day!A2158)</f>
        <v>0</v>
      </c>
    </row>
    <row r="2162" spans="1:1" x14ac:dyDescent="0.3">
      <c r="A2162" s="13">
        <f>IF(INPUT_SELECTOR="T",dayTest!A2159,day!A2159)</f>
        <v>0</v>
      </c>
    </row>
    <row r="2163" spans="1:1" x14ac:dyDescent="0.3">
      <c r="A2163" s="13">
        <f>IF(INPUT_SELECTOR="T",dayTest!A2160,day!A2160)</f>
        <v>0</v>
      </c>
    </row>
    <row r="2164" spans="1:1" x14ac:dyDescent="0.3">
      <c r="A2164" s="13">
        <f>IF(INPUT_SELECTOR="T",dayTest!A2161,day!A2161)</f>
        <v>0</v>
      </c>
    </row>
    <row r="2165" spans="1:1" x14ac:dyDescent="0.3">
      <c r="A2165" s="13">
        <f>IF(INPUT_SELECTOR="T",dayTest!A2162,day!A2162)</f>
        <v>0</v>
      </c>
    </row>
    <row r="2166" spans="1:1" x14ac:dyDescent="0.3">
      <c r="A2166" s="13">
        <f>IF(INPUT_SELECTOR="T",dayTest!A2163,day!A2163)</f>
        <v>0</v>
      </c>
    </row>
    <row r="2167" spans="1:1" x14ac:dyDescent="0.3">
      <c r="A2167" s="13">
        <f>IF(INPUT_SELECTOR="T",dayTest!A2164,day!A2164)</f>
        <v>0</v>
      </c>
    </row>
    <row r="2168" spans="1:1" x14ac:dyDescent="0.3">
      <c r="A2168" s="13">
        <f>IF(INPUT_SELECTOR="T",dayTest!A2165,day!A2165)</f>
        <v>0</v>
      </c>
    </row>
    <row r="2169" spans="1:1" x14ac:dyDescent="0.3">
      <c r="A2169" s="13">
        <f>IF(INPUT_SELECTOR="T",dayTest!A2166,day!A2166)</f>
        <v>0</v>
      </c>
    </row>
    <row r="2170" spans="1:1" x14ac:dyDescent="0.3">
      <c r="A2170" s="13">
        <f>IF(INPUT_SELECTOR="T",dayTest!A2167,day!A2167)</f>
        <v>0</v>
      </c>
    </row>
    <row r="2171" spans="1:1" x14ac:dyDescent="0.3">
      <c r="A2171" s="13">
        <f>IF(INPUT_SELECTOR="T",dayTest!A2168,day!A2168)</f>
        <v>0</v>
      </c>
    </row>
    <row r="2172" spans="1:1" x14ac:dyDescent="0.3">
      <c r="A2172" s="13">
        <f>IF(INPUT_SELECTOR="T",dayTest!A2169,day!A2169)</f>
        <v>0</v>
      </c>
    </row>
    <row r="2173" spans="1:1" x14ac:dyDescent="0.3">
      <c r="A2173" s="13">
        <f>IF(INPUT_SELECTOR="T",dayTest!A2170,day!A2170)</f>
        <v>0</v>
      </c>
    </row>
    <row r="2174" spans="1:1" x14ac:dyDescent="0.3">
      <c r="A2174" s="13">
        <f>IF(INPUT_SELECTOR="T",dayTest!A2171,day!A2171)</f>
        <v>0</v>
      </c>
    </row>
    <row r="2175" spans="1:1" x14ac:dyDescent="0.3">
      <c r="A2175" s="13">
        <f>IF(INPUT_SELECTOR="T",dayTest!A2172,day!A2172)</f>
        <v>0</v>
      </c>
    </row>
    <row r="2176" spans="1:1" x14ac:dyDescent="0.3">
      <c r="A2176" s="13">
        <f>IF(INPUT_SELECTOR="T",dayTest!A2173,day!A2173)</f>
        <v>0</v>
      </c>
    </row>
    <row r="2177" spans="1:1" x14ac:dyDescent="0.3">
      <c r="A2177" s="13">
        <f>IF(INPUT_SELECTOR="T",dayTest!A2174,day!A2174)</f>
        <v>0</v>
      </c>
    </row>
    <row r="2178" spans="1:1" x14ac:dyDescent="0.3">
      <c r="A2178" s="13">
        <f>IF(INPUT_SELECTOR="T",dayTest!A2175,day!A2175)</f>
        <v>0</v>
      </c>
    </row>
    <row r="2179" spans="1:1" x14ac:dyDescent="0.3">
      <c r="A2179" s="13">
        <f>IF(INPUT_SELECTOR="T",dayTest!A2176,day!A2176)</f>
        <v>0</v>
      </c>
    </row>
    <row r="2180" spans="1:1" x14ac:dyDescent="0.3">
      <c r="A2180" s="13">
        <f>IF(INPUT_SELECTOR="T",dayTest!A2177,day!A2177)</f>
        <v>0</v>
      </c>
    </row>
    <row r="2181" spans="1:1" x14ac:dyDescent="0.3">
      <c r="A2181" s="13">
        <f>IF(INPUT_SELECTOR="T",dayTest!A2178,day!A2178)</f>
        <v>0</v>
      </c>
    </row>
    <row r="2182" spans="1:1" x14ac:dyDescent="0.3">
      <c r="A2182" s="13">
        <f>IF(INPUT_SELECTOR="T",dayTest!A2179,day!A2179)</f>
        <v>0</v>
      </c>
    </row>
    <row r="2183" spans="1:1" x14ac:dyDescent="0.3">
      <c r="A2183" s="13">
        <f>IF(INPUT_SELECTOR="T",dayTest!A2180,day!A2180)</f>
        <v>0</v>
      </c>
    </row>
    <row r="2184" spans="1:1" x14ac:dyDescent="0.3">
      <c r="A2184" s="13">
        <f>IF(INPUT_SELECTOR="T",dayTest!A2181,day!A2181)</f>
        <v>0</v>
      </c>
    </row>
    <row r="2185" spans="1:1" x14ac:dyDescent="0.3">
      <c r="A2185" s="13">
        <f>IF(INPUT_SELECTOR="T",dayTest!A2182,day!A2182)</f>
        <v>0</v>
      </c>
    </row>
    <row r="2186" spans="1:1" x14ac:dyDescent="0.3">
      <c r="A2186" s="13">
        <f>IF(INPUT_SELECTOR="T",dayTest!A2183,day!A2183)</f>
        <v>0</v>
      </c>
    </row>
    <row r="2187" spans="1:1" x14ac:dyDescent="0.3">
      <c r="A2187" s="13">
        <f>IF(INPUT_SELECTOR="T",dayTest!A2184,day!A2184)</f>
        <v>0</v>
      </c>
    </row>
    <row r="2188" spans="1:1" x14ac:dyDescent="0.3">
      <c r="A2188" s="13">
        <f>IF(INPUT_SELECTOR="T",dayTest!A2185,day!A2185)</f>
        <v>0</v>
      </c>
    </row>
    <row r="2189" spans="1:1" x14ac:dyDescent="0.3">
      <c r="A2189" s="13">
        <f>IF(INPUT_SELECTOR="T",dayTest!A2186,day!A2186)</f>
        <v>0</v>
      </c>
    </row>
    <row r="2190" spans="1:1" x14ac:dyDescent="0.3">
      <c r="A2190" s="13">
        <f>IF(INPUT_SELECTOR="T",dayTest!A2187,day!A2187)</f>
        <v>0</v>
      </c>
    </row>
    <row r="2191" spans="1:1" x14ac:dyDescent="0.3">
      <c r="A2191" s="13">
        <f>IF(INPUT_SELECTOR="T",dayTest!A2188,day!A2188)</f>
        <v>0</v>
      </c>
    </row>
    <row r="2192" spans="1:1" x14ac:dyDescent="0.3">
      <c r="A2192" s="13">
        <f>IF(INPUT_SELECTOR="T",dayTest!A2189,day!A2189)</f>
        <v>0</v>
      </c>
    </row>
    <row r="2193" spans="1:1" x14ac:dyDescent="0.3">
      <c r="A2193" s="13">
        <f>IF(INPUT_SELECTOR="T",dayTest!A2190,day!A2190)</f>
        <v>0</v>
      </c>
    </row>
    <row r="2194" spans="1:1" x14ac:dyDescent="0.3">
      <c r="A2194" s="13">
        <f>IF(INPUT_SELECTOR="T",dayTest!A2191,day!A2191)</f>
        <v>0</v>
      </c>
    </row>
    <row r="2195" spans="1:1" x14ac:dyDescent="0.3">
      <c r="A2195" s="13">
        <f>IF(INPUT_SELECTOR="T",dayTest!A2192,day!A2192)</f>
        <v>0</v>
      </c>
    </row>
    <row r="2196" spans="1:1" x14ac:dyDescent="0.3">
      <c r="A2196" s="13">
        <f>IF(INPUT_SELECTOR="T",dayTest!A2193,day!A2193)</f>
        <v>0</v>
      </c>
    </row>
    <row r="2197" spans="1:1" x14ac:dyDescent="0.3">
      <c r="A2197" s="13">
        <f>IF(INPUT_SELECTOR="T",dayTest!A2194,day!A2194)</f>
        <v>0</v>
      </c>
    </row>
    <row r="2198" spans="1:1" x14ac:dyDescent="0.3">
      <c r="A2198" s="13">
        <f>IF(INPUT_SELECTOR="T",dayTest!A2195,day!A2195)</f>
        <v>0</v>
      </c>
    </row>
    <row r="2199" spans="1:1" x14ac:dyDescent="0.3">
      <c r="A2199" s="13">
        <f>IF(INPUT_SELECTOR="T",dayTest!A2196,day!A2196)</f>
        <v>0</v>
      </c>
    </row>
    <row r="2200" spans="1:1" x14ac:dyDescent="0.3">
      <c r="A2200" s="13">
        <f>IF(INPUT_SELECTOR="T",dayTest!A2197,day!A2197)</f>
        <v>0</v>
      </c>
    </row>
    <row r="2201" spans="1:1" x14ac:dyDescent="0.3">
      <c r="A2201" s="13">
        <f>IF(INPUT_SELECTOR="T",dayTest!A2198,day!A2198)</f>
        <v>0</v>
      </c>
    </row>
    <row r="2202" spans="1:1" x14ac:dyDescent="0.3">
      <c r="A2202" s="13">
        <f>IF(INPUT_SELECTOR="T",dayTest!A2199,day!A2199)</f>
        <v>0</v>
      </c>
    </row>
    <row r="2203" spans="1:1" x14ac:dyDescent="0.3">
      <c r="A2203" s="13">
        <f>IF(INPUT_SELECTOR="T",dayTest!A2200,day!A2200)</f>
        <v>0</v>
      </c>
    </row>
    <row r="2204" spans="1:1" x14ac:dyDescent="0.3">
      <c r="A2204" s="13">
        <f>IF(INPUT_SELECTOR="T",dayTest!A2201,day!A2201)</f>
        <v>0</v>
      </c>
    </row>
    <row r="2205" spans="1:1" x14ac:dyDescent="0.3">
      <c r="A2205" s="13">
        <f>IF(INPUT_SELECTOR="T",dayTest!A2202,day!A2202)</f>
        <v>0</v>
      </c>
    </row>
    <row r="2206" spans="1:1" x14ac:dyDescent="0.3">
      <c r="A2206" s="13">
        <f>IF(INPUT_SELECTOR="T",dayTest!A2203,day!A2203)</f>
        <v>0</v>
      </c>
    </row>
    <row r="2207" spans="1:1" x14ac:dyDescent="0.3">
      <c r="A2207" s="13">
        <f>IF(INPUT_SELECTOR="T",dayTest!A2204,day!A2204)</f>
        <v>0</v>
      </c>
    </row>
    <row r="2208" spans="1:1" x14ac:dyDescent="0.3">
      <c r="A2208" s="13">
        <f>IF(INPUT_SELECTOR="T",dayTest!A2205,day!A2205)</f>
        <v>0</v>
      </c>
    </row>
    <row r="2209" spans="1:1" x14ac:dyDescent="0.3">
      <c r="A2209" s="13">
        <f>IF(INPUT_SELECTOR="T",dayTest!A2206,day!A2206)</f>
        <v>0</v>
      </c>
    </row>
    <row r="2210" spans="1:1" x14ac:dyDescent="0.3">
      <c r="A2210" s="13">
        <f>IF(INPUT_SELECTOR="T",dayTest!A2207,day!A2207)</f>
        <v>0</v>
      </c>
    </row>
    <row r="2211" spans="1:1" x14ac:dyDescent="0.3">
      <c r="A2211" s="13">
        <f>IF(INPUT_SELECTOR="T",dayTest!A2208,day!A2208)</f>
        <v>0</v>
      </c>
    </row>
    <row r="2212" spans="1:1" x14ac:dyDescent="0.3">
      <c r="A2212" s="13">
        <f>IF(INPUT_SELECTOR="T",dayTest!A2209,day!A2209)</f>
        <v>0</v>
      </c>
    </row>
    <row r="2213" spans="1:1" x14ac:dyDescent="0.3">
      <c r="A2213" s="13">
        <f>IF(INPUT_SELECTOR="T",dayTest!A2210,day!A2210)</f>
        <v>0</v>
      </c>
    </row>
    <row r="2214" spans="1:1" x14ac:dyDescent="0.3">
      <c r="A2214" s="13">
        <f>IF(INPUT_SELECTOR="T",dayTest!A2211,day!A2211)</f>
        <v>0</v>
      </c>
    </row>
    <row r="2215" spans="1:1" x14ac:dyDescent="0.3">
      <c r="A2215" s="13">
        <f>IF(INPUT_SELECTOR="T",dayTest!A2212,day!A2212)</f>
        <v>0</v>
      </c>
    </row>
    <row r="2216" spans="1:1" x14ac:dyDescent="0.3">
      <c r="A2216" s="13">
        <f>IF(INPUT_SELECTOR="T",dayTest!A2213,day!A2213)</f>
        <v>0</v>
      </c>
    </row>
    <row r="2217" spans="1:1" x14ac:dyDescent="0.3">
      <c r="A2217" s="13">
        <f>IF(INPUT_SELECTOR="T",dayTest!A2214,day!A2214)</f>
        <v>0</v>
      </c>
    </row>
    <row r="2218" spans="1:1" x14ac:dyDescent="0.3">
      <c r="A2218" s="13">
        <f>IF(INPUT_SELECTOR="T",dayTest!A2215,day!A2215)</f>
        <v>0</v>
      </c>
    </row>
    <row r="2219" spans="1:1" x14ac:dyDescent="0.3">
      <c r="A2219" s="13">
        <f>IF(INPUT_SELECTOR="T",dayTest!A2216,day!A2216)</f>
        <v>0</v>
      </c>
    </row>
    <row r="2220" spans="1:1" x14ac:dyDescent="0.3">
      <c r="A2220" s="13">
        <f>IF(INPUT_SELECTOR="T",dayTest!A2217,day!A2217)</f>
        <v>0</v>
      </c>
    </row>
    <row r="2221" spans="1:1" x14ac:dyDescent="0.3">
      <c r="A2221" s="13">
        <f>IF(INPUT_SELECTOR="T",dayTest!A2218,day!A2218)</f>
        <v>0</v>
      </c>
    </row>
    <row r="2222" spans="1:1" x14ac:dyDescent="0.3">
      <c r="A2222" s="13">
        <f>IF(INPUT_SELECTOR="T",dayTest!A2219,day!A2219)</f>
        <v>0</v>
      </c>
    </row>
    <row r="2223" spans="1:1" x14ac:dyDescent="0.3">
      <c r="A2223" s="13">
        <f>IF(INPUT_SELECTOR="T",dayTest!A2220,day!A2220)</f>
        <v>0</v>
      </c>
    </row>
    <row r="2224" spans="1:1" x14ac:dyDescent="0.3">
      <c r="A2224" s="13">
        <f>IF(INPUT_SELECTOR="T",dayTest!A2221,day!A2221)</f>
        <v>0</v>
      </c>
    </row>
    <row r="2225" spans="1:1" x14ac:dyDescent="0.3">
      <c r="A2225" s="13">
        <f>IF(INPUT_SELECTOR="T",dayTest!A2222,day!A2222)</f>
        <v>0</v>
      </c>
    </row>
    <row r="2226" spans="1:1" x14ac:dyDescent="0.3">
      <c r="A2226" s="13">
        <f>IF(INPUT_SELECTOR="T",dayTest!A2223,day!A2223)</f>
        <v>0</v>
      </c>
    </row>
    <row r="2227" spans="1:1" x14ac:dyDescent="0.3">
      <c r="A2227" s="13">
        <f>IF(INPUT_SELECTOR="T",dayTest!A2224,day!A2224)</f>
        <v>0</v>
      </c>
    </row>
    <row r="2228" spans="1:1" x14ac:dyDescent="0.3">
      <c r="A2228" s="13">
        <f>IF(INPUT_SELECTOR="T",dayTest!A2225,day!A2225)</f>
        <v>0</v>
      </c>
    </row>
    <row r="2229" spans="1:1" x14ac:dyDescent="0.3">
      <c r="A2229" s="13">
        <f>IF(INPUT_SELECTOR="T",dayTest!A2226,day!A2226)</f>
        <v>0</v>
      </c>
    </row>
    <row r="2230" spans="1:1" x14ac:dyDescent="0.3">
      <c r="A2230" s="13">
        <f>IF(INPUT_SELECTOR="T",dayTest!A2227,day!A2227)</f>
        <v>0</v>
      </c>
    </row>
    <row r="2231" spans="1:1" x14ac:dyDescent="0.3">
      <c r="A2231" s="13">
        <f>IF(INPUT_SELECTOR="T",dayTest!A2228,day!A2228)</f>
        <v>0</v>
      </c>
    </row>
    <row r="2232" spans="1:1" x14ac:dyDescent="0.3">
      <c r="A2232" s="13">
        <f>IF(INPUT_SELECTOR="T",dayTest!A2229,day!A2229)</f>
        <v>0</v>
      </c>
    </row>
    <row r="2233" spans="1:1" x14ac:dyDescent="0.3">
      <c r="A2233" s="13">
        <f>IF(INPUT_SELECTOR="T",dayTest!A2230,day!A2230)</f>
        <v>0</v>
      </c>
    </row>
    <row r="2234" spans="1:1" x14ac:dyDescent="0.3">
      <c r="A2234" s="13">
        <f>IF(INPUT_SELECTOR="T",dayTest!A2231,day!A2231)</f>
        <v>0</v>
      </c>
    </row>
    <row r="2235" spans="1:1" x14ac:dyDescent="0.3">
      <c r="A2235" s="13">
        <f>IF(INPUT_SELECTOR="T",dayTest!A2232,day!A2232)</f>
        <v>0</v>
      </c>
    </row>
    <row r="2236" spans="1:1" x14ac:dyDescent="0.3">
      <c r="A2236" s="13">
        <f>IF(INPUT_SELECTOR="T",dayTest!A2233,day!A2233)</f>
        <v>0</v>
      </c>
    </row>
    <row r="2237" spans="1:1" x14ac:dyDescent="0.3">
      <c r="A2237" s="13">
        <f>IF(INPUT_SELECTOR="T",dayTest!A2234,day!A2234)</f>
        <v>0</v>
      </c>
    </row>
    <row r="2238" spans="1:1" x14ac:dyDescent="0.3">
      <c r="A2238" s="13">
        <f>IF(INPUT_SELECTOR="T",dayTest!A2235,day!A2235)</f>
        <v>0</v>
      </c>
    </row>
    <row r="2239" spans="1:1" x14ac:dyDescent="0.3">
      <c r="A2239" s="13">
        <f>IF(INPUT_SELECTOR="T",dayTest!A2236,day!A2236)</f>
        <v>0</v>
      </c>
    </row>
    <row r="2240" spans="1:1" x14ac:dyDescent="0.3">
      <c r="A2240" s="13">
        <f>IF(INPUT_SELECTOR="T",dayTest!A2237,day!A2237)</f>
        <v>0</v>
      </c>
    </row>
    <row r="2241" spans="1:1" x14ac:dyDescent="0.3">
      <c r="A2241" s="13">
        <f>IF(INPUT_SELECTOR="T",dayTest!A2238,day!A2238)</f>
        <v>0</v>
      </c>
    </row>
    <row r="2242" spans="1:1" x14ac:dyDescent="0.3">
      <c r="A2242" s="13">
        <f>IF(INPUT_SELECTOR="T",dayTest!A2239,day!A2239)</f>
        <v>0</v>
      </c>
    </row>
    <row r="2243" spans="1:1" x14ac:dyDescent="0.3">
      <c r="A2243" s="13">
        <f>IF(INPUT_SELECTOR="T",dayTest!A2240,day!A2240)</f>
        <v>0</v>
      </c>
    </row>
    <row r="2244" spans="1:1" x14ac:dyDescent="0.3">
      <c r="A2244" s="13">
        <f>IF(INPUT_SELECTOR="T",dayTest!A2241,day!A2241)</f>
        <v>0</v>
      </c>
    </row>
    <row r="2245" spans="1:1" x14ac:dyDescent="0.3">
      <c r="A2245" s="13">
        <f>IF(INPUT_SELECTOR="T",dayTest!A2242,day!A2242)</f>
        <v>0</v>
      </c>
    </row>
    <row r="2246" spans="1:1" x14ac:dyDescent="0.3">
      <c r="A2246" s="13">
        <f>IF(INPUT_SELECTOR="T",dayTest!A2243,day!A2243)</f>
        <v>0</v>
      </c>
    </row>
    <row r="2247" spans="1:1" x14ac:dyDescent="0.3">
      <c r="A2247" s="13">
        <f>IF(INPUT_SELECTOR="T",dayTest!A2244,day!A2244)</f>
        <v>0</v>
      </c>
    </row>
    <row r="2248" spans="1:1" x14ac:dyDescent="0.3">
      <c r="A2248" s="13">
        <f>IF(INPUT_SELECTOR="T",dayTest!A2245,day!A2245)</f>
        <v>0</v>
      </c>
    </row>
    <row r="2249" spans="1:1" x14ac:dyDescent="0.3">
      <c r="A2249" s="13">
        <f>IF(INPUT_SELECTOR="T",dayTest!A2246,day!A2246)</f>
        <v>0</v>
      </c>
    </row>
    <row r="2250" spans="1:1" x14ac:dyDescent="0.3">
      <c r="A2250" s="13">
        <f>IF(INPUT_SELECTOR="T",dayTest!A2247,day!A2247)</f>
        <v>0</v>
      </c>
    </row>
    <row r="2251" spans="1:1" x14ac:dyDescent="0.3">
      <c r="A2251" s="13">
        <f>IF(INPUT_SELECTOR="T",dayTest!A2248,day!A2248)</f>
        <v>0</v>
      </c>
    </row>
    <row r="2252" spans="1:1" x14ac:dyDescent="0.3">
      <c r="A2252" s="13">
        <f>IF(INPUT_SELECTOR="T",dayTest!A2249,day!A2249)</f>
        <v>0</v>
      </c>
    </row>
    <row r="2253" spans="1:1" x14ac:dyDescent="0.3">
      <c r="A2253" s="13">
        <f>IF(INPUT_SELECTOR="T",dayTest!A2250,day!A2250)</f>
        <v>0</v>
      </c>
    </row>
    <row r="2254" spans="1:1" x14ac:dyDescent="0.3">
      <c r="A2254" s="13">
        <f>IF(INPUT_SELECTOR="T",dayTest!A2251,day!A2251)</f>
        <v>0</v>
      </c>
    </row>
    <row r="2255" spans="1:1" x14ac:dyDescent="0.3">
      <c r="A2255" s="13">
        <f>IF(INPUT_SELECTOR="T",dayTest!A2252,day!A2252)</f>
        <v>0</v>
      </c>
    </row>
    <row r="2256" spans="1:1" x14ac:dyDescent="0.3">
      <c r="A2256" s="13">
        <f>IF(INPUT_SELECTOR="T",dayTest!A2253,day!A2253)</f>
        <v>0</v>
      </c>
    </row>
    <row r="2257" spans="1:1" x14ac:dyDescent="0.3">
      <c r="A2257" s="13">
        <f>IF(INPUT_SELECTOR="T",dayTest!A2254,day!A2254)</f>
        <v>0</v>
      </c>
    </row>
    <row r="2258" spans="1:1" x14ac:dyDescent="0.3">
      <c r="A2258" s="13">
        <f>IF(INPUT_SELECTOR="T",dayTest!A2255,day!A2255)</f>
        <v>0</v>
      </c>
    </row>
    <row r="2259" spans="1:1" x14ac:dyDescent="0.3">
      <c r="A2259" s="13">
        <f>IF(INPUT_SELECTOR="T",dayTest!A2256,day!A2256)</f>
        <v>0</v>
      </c>
    </row>
    <row r="2260" spans="1:1" x14ac:dyDescent="0.3">
      <c r="A2260" s="13">
        <f>IF(INPUT_SELECTOR="T",dayTest!A2257,day!A2257)</f>
        <v>0</v>
      </c>
    </row>
    <row r="2261" spans="1:1" x14ac:dyDescent="0.3">
      <c r="A2261" s="13">
        <f>IF(INPUT_SELECTOR="T",dayTest!A2258,day!A2258)</f>
        <v>0</v>
      </c>
    </row>
    <row r="2262" spans="1:1" x14ac:dyDescent="0.3">
      <c r="A2262" s="13">
        <f>IF(INPUT_SELECTOR="T",dayTest!A2259,day!A2259)</f>
        <v>0</v>
      </c>
    </row>
    <row r="2263" spans="1:1" x14ac:dyDescent="0.3">
      <c r="A2263" s="13">
        <f>IF(INPUT_SELECTOR="T",dayTest!A2260,day!A2260)</f>
        <v>0</v>
      </c>
    </row>
    <row r="2264" spans="1:1" x14ac:dyDescent="0.3">
      <c r="A2264" s="13">
        <f>IF(INPUT_SELECTOR="T",dayTest!A2261,day!A2261)</f>
        <v>0</v>
      </c>
    </row>
    <row r="2265" spans="1:1" x14ac:dyDescent="0.3">
      <c r="A2265" s="13">
        <f>IF(INPUT_SELECTOR="T",dayTest!A2262,day!A2262)</f>
        <v>0</v>
      </c>
    </row>
    <row r="2266" spans="1:1" x14ac:dyDescent="0.3">
      <c r="A2266" s="13">
        <f>IF(INPUT_SELECTOR="T",dayTest!A2263,day!A2263)</f>
        <v>0</v>
      </c>
    </row>
    <row r="2267" spans="1:1" x14ac:dyDescent="0.3">
      <c r="A2267" s="13">
        <f>IF(INPUT_SELECTOR="T",dayTest!A2264,day!A2264)</f>
        <v>0</v>
      </c>
    </row>
    <row r="2268" spans="1:1" x14ac:dyDescent="0.3">
      <c r="A2268" s="13">
        <f>IF(INPUT_SELECTOR="T",dayTest!A2265,day!A2265)</f>
        <v>0</v>
      </c>
    </row>
    <row r="2269" spans="1:1" x14ac:dyDescent="0.3">
      <c r="A2269" s="13">
        <f>IF(INPUT_SELECTOR="T",dayTest!A2266,day!A2266)</f>
        <v>0</v>
      </c>
    </row>
    <row r="2270" spans="1:1" x14ac:dyDescent="0.3">
      <c r="A2270" s="13">
        <f>IF(INPUT_SELECTOR="T",dayTest!A2267,day!A2267)</f>
        <v>0</v>
      </c>
    </row>
    <row r="2271" spans="1:1" x14ac:dyDescent="0.3">
      <c r="A2271" s="13">
        <f>IF(INPUT_SELECTOR="T",dayTest!A2268,day!A2268)</f>
        <v>0</v>
      </c>
    </row>
    <row r="2272" spans="1:1" x14ac:dyDescent="0.3">
      <c r="A2272" s="13">
        <f>IF(INPUT_SELECTOR="T",dayTest!A2269,day!A2269)</f>
        <v>0</v>
      </c>
    </row>
    <row r="2273" spans="1:1" x14ac:dyDescent="0.3">
      <c r="A2273" s="13">
        <f>IF(INPUT_SELECTOR="T",dayTest!A2270,day!A2270)</f>
        <v>0</v>
      </c>
    </row>
    <row r="2274" spans="1:1" x14ac:dyDescent="0.3">
      <c r="A2274" s="13">
        <f>IF(INPUT_SELECTOR="T",dayTest!A2271,day!A2271)</f>
        <v>0</v>
      </c>
    </row>
    <row r="2275" spans="1:1" x14ac:dyDescent="0.3">
      <c r="A2275" s="13">
        <f>IF(INPUT_SELECTOR="T",dayTest!A2272,day!A2272)</f>
        <v>0</v>
      </c>
    </row>
    <row r="2276" spans="1:1" x14ac:dyDescent="0.3">
      <c r="A2276" s="13">
        <f>IF(INPUT_SELECTOR="T",dayTest!A2273,day!A2273)</f>
        <v>0</v>
      </c>
    </row>
    <row r="2277" spans="1:1" x14ac:dyDescent="0.3">
      <c r="A2277" s="13">
        <f>IF(INPUT_SELECTOR="T",dayTest!A2274,day!A2274)</f>
        <v>0</v>
      </c>
    </row>
    <row r="2278" spans="1:1" x14ac:dyDescent="0.3">
      <c r="A2278" s="13">
        <f>IF(INPUT_SELECTOR="T",dayTest!A2275,day!A2275)</f>
        <v>0</v>
      </c>
    </row>
    <row r="2279" spans="1:1" x14ac:dyDescent="0.3">
      <c r="A2279" s="13">
        <f>IF(INPUT_SELECTOR="T",dayTest!A2276,day!A2276)</f>
        <v>0</v>
      </c>
    </row>
    <row r="2280" spans="1:1" x14ac:dyDescent="0.3">
      <c r="A2280" s="13">
        <f>IF(INPUT_SELECTOR="T",dayTest!A2277,day!A2277)</f>
        <v>0</v>
      </c>
    </row>
    <row r="2281" spans="1:1" x14ac:dyDescent="0.3">
      <c r="A2281" s="13">
        <f>IF(INPUT_SELECTOR="T",dayTest!A2278,day!A2278)</f>
        <v>0</v>
      </c>
    </row>
    <row r="2282" spans="1:1" x14ac:dyDescent="0.3">
      <c r="A2282" s="13">
        <f>IF(INPUT_SELECTOR="T",dayTest!A2279,day!A2279)</f>
        <v>0</v>
      </c>
    </row>
    <row r="2283" spans="1:1" x14ac:dyDescent="0.3">
      <c r="A2283" s="13">
        <f>IF(INPUT_SELECTOR="T",dayTest!A2280,day!A2280)</f>
        <v>0</v>
      </c>
    </row>
    <row r="2284" spans="1:1" x14ac:dyDescent="0.3">
      <c r="A2284" s="13">
        <f>IF(INPUT_SELECTOR="T",dayTest!A2281,day!A2281)</f>
        <v>0</v>
      </c>
    </row>
    <row r="2285" spans="1:1" x14ac:dyDescent="0.3">
      <c r="A2285" s="13">
        <f>IF(INPUT_SELECTOR="T",dayTest!A2282,day!A2282)</f>
        <v>0</v>
      </c>
    </row>
    <row r="2286" spans="1:1" x14ac:dyDescent="0.3">
      <c r="A2286" s="13">
        <f>IF(INPUT_SELECTOR="T",dayTest!A2283,day!A2283)</f>
        <v>0</v>
      </c>
    </row>
    <row r="2287" spans="1:1" x14ac:dyDescent="0.3">
      <c r="A2287" s="13">
        <f>IF(INPUT_SELECTOR="T",dayTest!A2284,day!A2284)</f>
        <v>0</v>
      </c>
    </row>
    <row r="2288" spans="1:1" x14ac:dyDescent="0.3">
      <c r="A2288" s="13">
        <f>IF(INPUT_SELECTOR="T",dayTest!A2285,day!A2285)</f>
        <v>0</v>
      </c>
    </row>
    <row r="2289" spans="1:1" x14ac:dyDescent="0.3">
      <c r="A2289" s="13">
        <f>IF(INPUT_SELECTOR="T",dayTest!A2286,day!A2286)</f>
        <v>0</v>
      </c>
    </row>
    <row r="2290" spans="1:1" x14ac:dyDescent="0.3">
      <c r="A2290" s="13">
        <f>IF(INPUT_SELECTOR="T",dayTest!A2287,day!A2287)</f>
        <v>0</v>
      </c>
    </row>
    <row r="2291" spans="1:1" x14ac:dyDescent="0.3">
      <c r="A2291" s="13">
        <f>IF(INPUT_SELECTOR="T",dayTest!A2288,day!A2288)</f>
        <v>0</v>
      </c>
    </row>
    <row r="2292" spans="1:1" x14ac:dyDescent="0.3">
      <c r="A2292" s="13">
        <f>IF(INPUT_SELECTOR="T",dayTest!A2289,day!A2289)</f>
        <v>0</v>
      </c>
    </row>
    <row r="2293" spans="1:1" x14ac:dyDescent="0.3">
      <c r="A2293" s="13">
        <f>IF(INPUT_SELECTOR="T",dayTest!A2290,day!A2290)</f>
        <v>0</v>
      </c>
    </row>
    <row r="2294" spans="1:1" x14ac:dyDescent="0.3">
      <c r="A2294" s="13">
        <f>IF(INPUT_SELECTOR="T",dayTest!A2291,day!A2291)</f>
        <v>0</v>
      </c>
    </row>
    <row r="2295" spans="1:1" x14ac:dyDescent="0.3">
      <c r="A2295" s="13">
        <f>IF(INPUT_SELECTOR="T",dayTest!A2292,day!A2292)</f>
        <v>0</v>
      </c>
    </row>
    <row r="2296" spans="1:1" x14ac:dyDescent="0.3">
      <c r="A2296" s="13">
        <f>IF(INPUT_SELECTOR="T",dayTest!A2293,day!A2293)</f>
        <v>0</v>
      </c>
    </row>
    <row r="2297" spans="1:1" x14ac:dyDescent="0.3">
      <c r="A2297" s="13">
        <f>IF(INPUT_SELECTOR="T",dayTest!A2294,day!A2294)</f>
        <v>0</v>
      </c>
    </row>
    <row r="2298" spans="1:1" x14ac:dyDescent="0.3">
      <c r="A2298" s="13">
        <f>IF(INPUT_SELECTOR="T",dayTest!A2295,day!A2295)</f>
        <v>0</v>
      </c>
    </row>
    <row r="2299" spans="1:1" x14ac:dyDescent="0.3">
      <c r="A2299" s="13">
        <f>IF(INPUT_SELECTOR="T",dayTest!A2296,day!A2296)</f>
        <v>0</v>
      </c>
    </row>
    <row r="2300" spans="1:1" x14ac:dyDescent="0.3">
      <c r="A2300" s="13">
        <f>IF(INPUT_SELECTOR="T",dayTest!A2297,day!A2297)</f>
        <v>0</v>
      </c>
    </row>
    <row r="2301" spans="1:1" x14ac:dyDescent="0.3">
      <c r="A2301" s="13">
        <f>IF(INPUT_SELECTOR="T",dayTest!A2298,day!A2298)</f>
        <v>0</v>
      </c>
    </row>
    <row r="2302" spans="1:1" x14ac:dyDescent="0.3">
      <c r="A2302" s="13">
        <f>IF(INPUT_SELECTOR="T",dayTest!A2299,day!A2299)</f>
        <v>0</v>
      </c>
    </row>
    <row r="2303" spans="1:1" x14ac:dyDescent="0.3">
      <c r="A2303" s="13">
        <f>IF(INPUT_SELECTOR="T",dayTest!A2300,day!A2300)</f>
        <v>0</v>
      </c>
    </row>
    <row r="2304" spans="1:1" x14ac:dyDescent="0.3">
      <c r="A2304" s="13">
        <f>IF(INPUT_SELECTOR="T",dayTest!A2301,day!A2301)</f>
        <v>0</v>
      </c>
    </row>
    <row r="2305" spans="1:1" x14ac:dyDescent="0.3">
      <c r="A2305" s="13">
        <f>IF(INPUT_SELECTOR="T",dayTest!A2302,day!A2302)</f>
        <v>0</v>
      </c>
    </row>
    <row r="2306" spans="1:1" x14ac:dyDescent="0.3">
      <c r="A2306" s="13">
        <f>IF(INPUT_SELECTOR="T",dayTest!A2303,day!A2303)</f>
        <v>0</v>
      </c>
    </row>
    <row r="2307" spans="1:1" x14ac:dyDescent="0.3">
      <c r="A2307" s="13">
        <f>IF(INPUT_SELECTOR="T",dayTest!A2304,day!A2304)</f>
        <v>0</v>
      </c>
    </row>
    <row r="2308" spans="1:1" x14ac:dyDescent="0.3">
      <c r="A2308" s="13">
        <f>IF(INPUT_SELECTOR="T",dayTest!A2305,day!A2305)</f>
        <v>0</v>
      </c>
    </row>
    <row r="2309" spans="1:1" x14ac:dyDescent="0.3">
      <c r="A2309" s="13">
        <f>IF(INPUT_SELECTOR="T",dayTest!A2306,day!A2306)</f>
        <v>0</v>
      </c>
    </row>
    <row r="2310" spans="1:1" x14ac:dyDescent="0.3">
      <c r="A2310" s="13">
        <f>IF(INPUT_SELECTOR="T",dayTest!A2307,day!A2307)</f>
        <v>0</v>
      </c>
    </row>
    <row r="2311" spans="1:1" x14ac:dyDescent="0.3">
      <c r="A2311" s="13">
        <f>IF(INPUT_SELECTOR="T",dayTest!A2308,day!A2308)</f>
        <v>0</v>
      </c>
    </row>
    <row r="2312" spans="1:1" x14ac:dyDescent="0.3">
      <c r="A2312" s="13">
        <f>IF(INPUT_SELECTOR="T",dayTest!A2309,day!A2309)</f>
        <v>0</v>
      </c>
    </row>
    <row r="2313" spans="1:1" x14ac:dyDescent="0.3">
      <c r="A2313" s="13">
        <f>IF(INPUT_SELECTOR="T",dayTest!A2310,day!A2310)</f>
        <v>0</v>
      </c>
    </row>
    <row r="2314" spans="1:1" x14ac:dyDescent="0.3">
      <c r="A2314" s="13">
        <f>IF(INPUT_SELECTOR="T",dayTest!A2311,day!A2311)</f>
        <v>0</v>
      </c>
    </row>
    <row r="2315" spans="1:1" x14ac:dyDescent="0.3">
      <c r="A2315" s="13">
        <f>IF(INPUT_SELECTOR="T",dayTest!A2312,day!A2312)</f>
        <v>0</v>
      </c>
    </row>
    <row r="2316" spans="1:1" x14ac:dyDescent="0.3">
      <c r="A2316" s="13">
        <f>IF(INPUT_SELECTOR="T",dayTest!A2313,day!A2313)</f>
        <v>0</v>
      </c>
    </row>
    <row r="2317" spans="1:1" x14ac:dyDescent="0.3">
      <c r="A2317" s="13">
        <f>IF(INPUT_SELECTOR="T",dayTest!A2314,day!A2314)</f>
        <v>0</v>
      </c>
    </row>
    <row r="2318" spans="1:1" x14ac:dyDescent="0.3">
      <c r="A2318" s="13">
        <f>IF(INPUT_SELECTOR="T",dayTest!A2315,day!A2315)</f>
        <v>0</v>
      </c>
    </row>
    <row r="2319" spans="1:1" x14ac:dyDescent="0.3">
      <c r="A2319" s="13">
        <f>IF(INPUT_SELECTOR="T",dayTest!A2316,day!A2316)</f>
        <v>0</v>
      </c>
    </row>
    <row r="2320" spans="1:1" x14ac:dyDescent="0.3">
      <c r="A2320" s="13">
        <f>IF(INPUT_SELECTOR="T",dayTest!A2317,day!A2317)</f>
        <v>0</v>
      </c>
    </row>
    <row r="2321" spans="1:1" x14ac:dyDescent="0.3">
      <c r="A2321" s="13">
        <f>IF(INPUT_SELECTOR="T",dayTest!A2318,day!A2318)</f>
        <v>0</v>
      </c>
    </row>
    <row r="2322" spans="1:1" x14ac:dyDescent="0.3">
      <c r="A2322" s="13">
        <f>IF(INPUT_SELECTOR="T",dayTest!A2319,day!A2319)</f>
        <v>0</v>
      </c>
    </row>
    <row r="2323" spans="1:1" x14ac:dyDescent="0.3">
      <c r="A2323" s="13">
        <f>IF(INPUT_SELECTOR="T",dayTest!A2320,day!A2320)</f>
        <v>0</v>
      </c>
    </row>
    <row r="2324" spans="1:1" x14ac:dyDescent="0.3">
      <c r="A2324" s="13">
        <f>IF(INPUT_SELECTOR="T",dayTest!A2321,day!A2321)</f>
        <v>0</v>
      </c>
    </row>
    <row r="2325" spans="1:1" x14ac:dyDescent="0.3">
      <c r="A2325" s="13">
        <f>IF(INPUT_SELECTOR="T",dayTest!A2322,day!A2322)</f>
        <v>0</v>
      </c>
    </row>
    <row r="2326" spans="1:1" x14ac:dyDescent="0.3">
      <c r="A2326" s="13">
        <f>IF(INPUT_SELECTOR="T",dayTest!A2323,day!A2323)</f>
        <v>0</v>
      </c>
    </row>
    <row r="2327" spans="1:1" x14ac:dyDescent="0.3">
      <c r="A2327" s="13">
        <f>IF(INPUT_SELECTOR="T",dayTest!A2324,day!A2324)</f>
        <v>0</v>
      </c>
    </row>
    <row r="2328" spans="1:1" x14ac:dyDescent="0.3">
      <c r="A2328" s="13">
        <f>IF(INPUT_SELECTOR="T",dayTest!A2325,day!A2325)</f>
        <v>0</v>
      </c>
    </row>
    <row r="2329" spans="1:1" x14ac:dyDescent="0.3">
      <c r="A2329" s="13">
        <f>IF(INPUT_SELECTOR="T",dayTest!A2326,day!A2326)</f>
        <v>0</v>
      </c>
    </row>
    <row r="2330" spans="1:1" x14ac:dyDescent="0.3">
      <c r="A2330" s="13">
        <f>IF(INPUT_SELECTOR="T",dayTest!A2327,day!A2327)</f>
        <v>0</v>
      </c>
    </row>
    <row r="2331" spans="1:1" x14ac:dyDescent="0.3">
      <c r="A2331" s="13">
        <f>IF(INPUT_SELECTOR="T",dayTest!A2328,day!A2328)</f>
        <v>0</v>
      </c>
    </row>
    <row r="2332" spans="1:1" x14ac:dyDescent="0.3">
      <c r="A2332" s="13">
        <f>IF(INPUT_SELECTOR="T",dayTest!A2329,day!A2329)</f>
        <v>0</v>
      </c>
    </row>
    <row r="2333" spans="1:1" x14ac:dyDescent="0.3">
      <c r="A2333" s="13">
        <f>IF(INPUT_SELECTOR="T",dayTest!A2330,day!A2330)</f>
        <v>0</v>
      </c>
    </row>
    <row r="2334" spans="1:1" x14ac:dyDescent="0.3">
      <c r="A2334" s="13">
        <f>IF(INPUT_SELECTOR="T",dayTest!A2331,day!A2331)</f>
        <v>0</v>
      </c>
    </row>
    <row r="2335" spans="1:1" x14ac:dyDescent="0.3">
      <c r="A2335" s="13">
        <f>IF(INPUT_SELECTOR="T",dayTest!A2332,day!A2332)</f>
        <v>0</v>
      </c>
    </row>
    <row r="2336" spans="1:1" x14ac:dyDescent="0.3">
      <c r="A2336" s="13">
        <f>IF(INPUT_SELECTOR="T",dayTest!A2333,day!A2333)</f>
        <v>0</v>
      </c>
    </row>
    <row r="2337" spans="1:1" x14ac:dyDescent="0.3">
      <c r="A2337" s="13">
        <f>IF(INPUT_SELECTOR="T",dayTest!A2334,day!A2334)</f>
        <v>0</v>
      </c>
    </row>
    <row r="2338" spans="1:1" x14ac:dyDescent="0.3">
      <c r="A2338" s="13">
        <f>IF(INPUT_SELECTOR="T",dayTest!A2335,day!A2335)</f>
        <v>0</v>
      </c>
    </row>
    <row r="2339" spans="1:1" x14ac:dyDescent="0.3">
      <c r="A2339" s="13">
        <f>IF(INPUT_SELECTOR="T",dayTest!A2336,day!A2336)</f>
        <v>0</v>
      </c>
    </row>
    <row r="2340" spans="1:1" x14ac:dyDescent="0.3">
      <c r="A2340" s="13">
        <f>IF(INPUT_SELECTOR="T",dayTest!A2337,day!A2337)</f>
        <v>0</v>
      </c>
    </row>
    <row r="2341" spans="1:1" x14ac:dyDescent="0.3">
      <c r="A2341" s="13">
        <f>IF(INPUT_SELECTOR="T",dayTest!A2338,day!A2338)</f>
        <v>0</v>
      </c>
    </row>
    <row r="2342" spans="1:1" x14ac:dyDescent="0.3">
      <c r="A2342" s="13">
        <f>IF(INPUT_SELECTOR="T",dayTest!A2339,day!A2339)</f>
        <v>0</v>
      </c>
    </row>
    <row r="2343" spans="1:1" x14ac:dyDescent="0.3">
      <c r="A2343" s="13">
        <f>IF(INPUT_SELECTOR="T",dayTest!A2340,day!A2340)</f>
        <v>0</v>
      </c>
    </row>
    <row r="2344" spans="1:1" x14ac:dyDescent="0.3">
      <c r="A2344" s="13">
        <f>IF(INPUT_SELECTOR="T",dayTest!A2341,day!A2341)</f>
        <v>0</v>
      </c>
    </row>
    <row r="2345" spans="1:1" x14ac:dyDescent="0.3">
      <c r="A2345" s="13">
        <f>IF(INPUT_SELECTOR="T",dayTest!A2342,day!A2342)</f>
        <v>0</v>
      </c>
    </row>
    <row r="2346" spans="1:1" x14ac:dyDescent="0.3">
      <c r="A2346" s="13">
        <f>IF(INPUT_SELECTOR="T",dayTest!A2343,day!A2343)</f>
        <v>0</v>
      </c>
    </row>
    <row r="2347" spans="1:1" x14ac:dyDescent="0.3">
      <c r="A2347" s="13">
        <f>IF(INPUT_SELECTOR="T",dayTest!A2344,day!A2344)</f>
        <v>0</v>
      </c>
    </row>
    <row r="2348" spans="1:1" x14ac:dyDescent="0.3">
      <c r="A2348" s="13">
        <f>IF(INPUT_SELECTOR="T",dayTest!A2345,day!A2345)</f>
        <v>0</v>
      </c>
    </row>
    <row r="2349" spans="1:1" x14ac:dyDescent="0.3">
      <c r="A2349" s="13">
        <f>IF(INPUT_SELECTOR="T",dayTest!A2346,day!A2346)</f>
        <v>0</v>
      </c>
    </row>
    <row r="2350" spans="1:1" x14ac:dyDescent="0.3">
      <c r="A2350" s="13">
        <f>IF(INPUT_SELECTOR="T",dayTest!A2347,day!A2347)</f>
        <v>0</v>
      </c>
    </row>
    <row r="2351" spans="1:1" x14ac:dyDescent="0.3">
      <c r="A2351" s="13">
        <f>IF(INPUT_SELECTOR="T",dayTest!A2348,day!A2348)</f>
        <v>0</v>
      </c>
    </row>
    <row r="2352" spans="1:1" x14ac:dyDescent="0.3">
      <c r="A2352" s="13">
        <f>IF(INPUT_SELECTOR="T",dayTest!A2349,day!A2349)</f>
        <v>0</v>
      </c>
    </row>
    <row r="2353" spans="1:1" x14ac:dyDescent="0.3">
      <c r="A2353" s="13">
        <f>IF(INPUT_SELECTOR="T",dayTest!A2350,day!A2350)</f>
        <v>0</v>
      </c>
    </row>
    <row r="2354" spans="1:1" x14ac:dyDescent="0.3">
      <c r="A2354" s="13">
        <f>IF(INPUT_SELECTOR="T",dayTest!A2351,day!A2351)</f>
        <v>0</v>
      </c>
    </row>
    <row r="2355" spans="1:1" x14ac:dyDescent="0.3">
      <c r="A2355" s="13">
        <f>IF(INPUT_SELECTOR="T",dayTest!A2352,day!A2352)</f>
        <v>0</v>
      </c>
    </row>
    <row r="2356" spans="1:1" x14ac:dyDescent="0.3">
      <c r="A2356" s="13">
        <f>IF(INPUT_SELECTOR="T",dayTest!A2353,day!A2353)</f>
        <v>0</v>
      </c>
    </row>
    <row r="2357" spans="1:1" x14ac:dyDescent="0.3">
      <c r="A2357" s="13">
        <f>IF(INPUT_SELECTOR="T",dayTest!A2354,day!A2354)</f>
        <v>0</v>
      </c>
    </row>
    <row r="2358" spans="1:1" x14ac:dyDescent="0.3">
      <c r="A2358" s="13">
        <f>IF(INPUT_SELECTOR="T",dayTest!A2355,day!A2355)</f>
        <v>0</v>
      </c>
    </row>
    <row r="2359" spans="1:1" x14ac:dyDescent="0.3">
      <c r="A2359" s="13">
        <f>IF(INPUT_SELECTOR="T",dayTest!A2356,day!A2356)</f>
        <v>0</v>
      </c>
    </row>
    <row r="2360" spans="1:1" x14ac:dyDescent="0.3">
      <c r="A2360" s="13">
        <f>IF(INPUT_SELECTOR="T",dayTest!A2357,day!A2357)</f>
        <v>0</v>
      </c>
    </row>
    <row r="2361" spans="1:1" x14ac:dyDescent="0.3">
      <c r="A2361" s="13">
        <f>IF(INPUT_SELECTOR="T",dayTest!A2358,day!A2358)</f>
        <v>0</v>
      </c>
    </row>
    <row r="2362" spans="1:1" x14ac:dyDescent="0.3">
      <c r="A2362" s="13">
        <f>IF(INPUT_SELECTOR="T",dayTest!A2359,day!A2359)</f>
        <v>0</v>
      </c>
    </row>
    <row r="2363" spans="1:1" x14ac:dyDescent="0.3">
      <c r="A2363" s="13">
        <f>IF(INPUT_SELECTOR="T",dayTest!A2360,day!A2360)</f>
        <v>0</v>
      </c>
    </row>
    <row r="2364" spans="1:1" x14ac:dyDescent="0.3">
      <c r="A2364" s="13">
        <f>IF(INPUT_SELECTOR="T",dayTest!A2361,day!A2361)</f>
        <v>0</v>
      </c>
    </row>
    <row r="2365" spans="1:1" x14ac:dyDescent="0.3">
      <c r="A2365" s="13">
        <f>IF(INPUT_SELECTOR="T",dayTest!A2362,day!A2362)</f>
        <v>0</v>
      </c>
    </row>
    <row r="2366" spans="1:1" x14ac:dyDescent="0.3">
      <c r="A2366" s="13">
        <f>IF(INPUT_SELECTOR="T",dayTest!A2363,day!A2363)</f>
        <v>0</v>
      </c>
    </row>
    <row r="2367" spans="1:1" x14ac:dyDescent="0.3">
      <c r="A2367" s="13">
        <f>IF(INPUT_SELECTOR="T",dayTest!A2364,day!A2364)</f>
        <v>0</v>
      </c>
    </row>
    <row r="2368" spans="1:1" x14ac:dyDescent="0.3">
      <c r="A2368" s="13">
        <f>IF(INPUT_SELECTOR="T",dayTest!A2365,day!A2365)</f>
        <v>0</v>
      </c>
    </row>
    <row r="2369" spans="1:1" x14ac:dyDescent="0.3">
      <c r="A2369" s="13">
        <f>IF(INPUT_SELECTOR="T",dayTest!A2366,day!A2366)</f>
        <v>0</v>
      </c>
    </row>
    <row r="2370" spans="1:1" x14ac:dyDescent="0.3">
      <c r="A2370" s="13">
        <f>IF(INPUT_SELECTOR="T",dayTest!A2367,day!A2367)</f>
        <v>0</v>
      </c>
    </row>
    <row r="2371" spans="1:1" x14ac:dyDescent="0.3">
      <c r="A2371" s="13">
        <f>IF(INPUT_SELECTOR="T",dayTest!A2368,day!A2368)</f>
        <v>0</v>
      </c>
    </row>
    <row r="2372" spans="1:1" x14ac:dyDescent="0.3">
      <c r="A2372" s="13">
        <f>IF(INPUT_SELECTOR="T",dayTest!A2369,day!A2369)</f>
        <v>0</v>
      </c>
    </row>
    <row r="2373" spans="1:1" x14ac:dyDescent="0.3">
      <c r="A2373" s="13">
        <f>IF(INPUT_SELECTOR="T",dayTest!A2370,day!A2370)</f>
        <v>0</v>
      </c>
    </row>
    <row r="2374" spans="1:1" x14ac:dyDescent="0.3">
      <c r="A2374" s="13">
        <f>IF(INPUT_SELECTOR="T",dayTest!A2371,day!A2371)</f>
        <v>0</v>
      </c>
    </row>
    <row r="2375" spans="1:1" x14ac:dyDescent="0.3">
      <c r="A2375" s="13">
        <f>IF(INPUT_SELECTOR="T",dayTest!A2372,day!A2372)</f>
        <v>0</v>
      </c>
    </row>
    <row r="2376" spans="1:1" x14ac:dyDescent="0.3">
      <c r="A2376" s="13">
        <f>IF(INPUT_SELECTOR="T",dayTest!A2373,day!A2373)</f>
        <v>0</v>
      </c>
    </row>
    <row r="2377" spans="1:1" x14ac:dyDescent="0.3">
      <c r="A2377" s="13">
        <f>IF(INPUT_SELECTOR="T",dayTest!A2374,day!A2374)</f>
        <v>0</v>
      </c>
    </row>
    <row r="2378" spans="1:1" x14ac:dyDescent="0.3">
      <c r="A2378" s="13">
        <f>IF(INPUT_SELECTOR="T",dayTest!A2375,day!A2375)</f>
        <v>0</v>
      </c>
    </row>
    <row r="2379" spans="1:1" x14ac:dyDescent="0.3">
      <c r="A2379" s="13">
        <f>IF(INPUT_SELECTOR="T",dayTest!A2376,day!A2376)</f>
        <v>0</v>
      </c>
    </row>
    <row r="2380" spans="1:1" x14ac:dyDescent="0.3">
      <c r="A2380" s="13">
        <f>IF(INPUT_SELECTOR="T",dayTest!A2377,day!A2377)</f>
        <v>0</v>
      </c>
    </row>
    <row r="2381" spans="1:1" x14ac:dyDescent="0.3">
      <c r="A2381" s="13">
        <f>IF(INPUT_SELECTOR="T",dayTest!A2378,day!A2378)</f>
        <v>0</v>
      </c>
    </row>
    <row r="2382" spans="1:1" x14ac:dyDescent="0.3">
      <c r="A2382" s="13">
        <f>IF(INPUT_SELECTOR="T",dayTest!A2379,day!A2379)</f>
        <v>0</v>
      </c>
    </row>
    <row r="2383" spans="1:1" x14ac:dyDescent="0.3">
      <c r="A2383" s="13">
        <f>IF(INPUT_SELECTOR="T",dayTest!A2380,day!A2380)</f>
        <v>0</v>
      </c>
    </row>
    <row r="2384" spans="1:1" x14ac:dyDescent="0.3">
      <c r="A2384" s="13">
        <f>IF(INPUT_SELECTOR="T",dayTest!A2381,day!A2381)</f>
        <v>0</v>
      </c>
    </row>
    <row r="2385" spans="1:1" x14ac:dyDescent="0.3">
      <c r="A2385" s="13">
        <f>IF(INPUT_SELECTOR="T",dayTest!A2382,day!A2382)</f>
        <v>0</v>
      </c>
    </row>
    <row r="2386" spans="1:1" x14ac:dyDescent="0.3">
      <c r="A2386" s="13">
        <f>IF(INPUT_SELECTOR="T",dayTest!A2383,day!A2383)</f>
        <v>0</v>
      </c>
    </row>
    <row r="2387" spans="1:1" x14ac:dyDescent="0.3">
      <c r="A2387" s="13">
        <f>IF(INPUT_SELECTOR="T",dayTest!A2384,day!A2384)</f>
        <v>0</v>
      </c>
    </row>
    <row r="2388" spans="1:1" x14ac:dyDescent="0.3">
      <c r="A2388" s="13">
        <f>IF(INPUT_SELECTOR="T",dayTest!A2385,day!A2385)</f>
        <v>0</v>
      </c>
    </row>
    <row r="2389" spans="1:1" x14ac:dyDescent="0.3">
      <c r="A2389" s="13">
        <f>IF(INPUT_SELECTOR="T",dayTest!A2386,day!A2386)</f>
        <v>0</v>
      </c>
    </row>
    <row r="2390" spans="1:1" x14ac:dyDescent="0.3">
      <c r="A2390" s="13">
        <f>IF(INPUT_SELECTOR="T",dayTest!A2387,day!A2387)</f>
        <v>0</v>
      </c>
    </row>
    <row r="2391" spans="1:1" x14ac:dyDescent="0.3">
      <c r="A2391" s="13">
        <f>IF(INPUT_SELECTOR="T",dayTest!A2388,day!A2388)</f>
        <v>0</v>
      </c>
    </row>
    <row r="2392" spans="1:1" x14ac:dyDescent="0.3">
      <c r="A2392" s="13">
        <f>IF(INPUT_SELECTOR="T",dayTest!A2389,day!A2389)</f>
        <v>0</v>
      </c>
    </row>
    <row r="2393" spans="1:1" x14ac:dyDescent="0.3">
      <c r="A2393" s="13">
        <f>IF(INPUT_SELECTOR="T",dayTest!A2390,day!A2390)</f>
        <v>0</v>
      </c>
    </row>
    <row r="2394" spans="1:1" x14ac:dyDescent="0.3">
      <c r="A2394" s="13">
        <f>IF(INPUT_SELECTOR="T",dayTest!A2391,day!A2391)</f>
        <v>0</v>
      </c>
    </row>
    <row r="2395" spans="1:1" x14ac:dyDescent="0.3">
      <c r="A2395" s="13">
        <f>IF(INPUT_SELECTOR="T",dayTest!A2392,day!A2392)</f>
        <v>0</v>
      </c>
    </row>
    <row r="2396" spans="1:1" x14ac:dyDescent="0.3">
      <c r="A2396" s="13">
        <f>IF(INPUT_SELECTOR="T",dayTest!A2393,day!A2393)</f>
        <v>0</v>
      </c>
    </row>
    <row r="2397" spans="1:1" x14ac:dyDescent="0.3">
      <c r="A2397" s="13">
        <f>IF(INPUT_SELECTOR="T",dayTest!A2394,day!A2394)</f>
        <v>0</v>
      </c>
    </row>
    <row r="2398" spans="1:1" x14ac:dyDescent="0.3">
      <c r="A2398" s="13">
        <f>IF(INPUT_SELECTOR="T",dayTest!A2395,day!A2395)</f>
        <v>0</v>
      </c>
    </row>
    <row r="2399" spans="1:1" x14ac:dyDescent="0.3">
      <c r="A2399" s="13">
        <f>IF(INPUT_SELECTOR="T",dayTest!A2396,day!A2396)</f>
        <v>0</v>
      </c>
    </row>
    <row r="2400" spans="1:1" x14ac:dyDescent="0.3">
      <c r="A2400" s="13">
        <f>IF(INPUT_SELECTOR="T",dayTest!A2397,day!A2397)</f>
        <v>0</v>
      </c>
    </row>
    <row r="2401" spans="1:1" x14ac:dyDescent="0.3">
      <c r="A2401" s="13">
        <f>IF(INPUT_SELECTOR="T",dayTest!A2398,day!A2398)</f>
        <v>0</v>
      </c>
    </row>
    <row r="2402" spans="1:1" x14ac:dyDescent="0.3">
      <c r="A2402" s="13">
        <f>IF(INPUT_SELECTOR="T",dayTest!A2399,day!A2399)</f>
        <v>0</v>
      </c>
    </row>
    <row r="2403" spans="1:1" x14ac:dyDescent="0.3">
      <c r="A2403" s="13">
        <f>IF(INPUT_SELECTOR="T",dayTest!A2400,day!A2400)</f>
        <v>0</v>
      </c>
    </row>
    <row r="2404" spans="1:1" x14ac:dyDescent="0.3">
      <c r="A2404" s="13">
        <f>IF(INPUT_SELECTOR="T",dayTest!A2401,day!A2401)</f>
        <v>0</v>
      </c>
    </row>
    <row r="2405" spans="1:1" x14ac:dyDescent="0.3">
      <c r="A2405" s="13">
        <f>IF(INPUT_SELECTOR="T",dayTest!A2402,day!A2402)</f>
        <v>0</v>
      </c>
    </row>
    <row r="2406" spans="1:1" x14ac:dyDescent="0.3">
      <c r="A2406" s="13">
        <f>IF(INPUT_SELECTOR="T",dayTest!A2403,day!A2403)</f>
        <v>0</v>
      </c>
    </row>
    <row r="2407" spans="1:1" x14ac:dyDescent="0.3">
      <c r="A2407" s="13">
        <f>IF(INPUT_SELECTOR="T",dayTest!A2404,day!A2404)</f>
        <v>0</v>
      </c>
    </row>
    <row r="2408" spans="1:1" x14ac:dyDescent="0.3">
      <c r="A2408" s="13">
        <f>IF(INPUT_SELECTOR="T",dayTest!A2405,day!A2405)</f>
        <v>0</v>
      </c>
    </row>
    <row r="2409" spans="1:1" x14ac:dyDescent="0.3">
      <c r="A2409" s="13">
        <f>IF(INPUT_SELECTOR="T",dayTest!A2406,day!A2406)</f>
        <v>0</v>
      </c>
    </row>
    <row r="2410" spans="1:1" x14ac:dyDescent="0.3">
      <c r="A2410" s="13">
        <f>IF(INPUT_SELECTOR="T",dayTest!A2407,day!A2407)</f>
        <v>0</v>
      </c>
    </row>
    <row r="2411" spans="1:1" x14ac:dyDescent="0.3">
      <c r="A2411" s="13">
        <f>IF(INPUT_SELECTOR="T",dayTest!A2408,day!A2408)</f>
        <v>0</v>
      </c>
    </row>
    <row r="2412" spans="1:1" x14ac:dyDescent="0.3">
      <c r="A2412" s="13">
        <f>IF(INPUT_SELECTOR="T",dayTest!A2409,day!A2409)</f>
        <v>0</v>
      </c>
    </row>
    <row r="2413" spans="1:1" x14ac:dyDescent="0.3">
      <c r="A2413" s="13">
        <f>IF(INPUT_SELECTOR="T",dayTest!A2410,day!A2410)</f>
        <v>0</v>
      </c>
    </row>
    <row r="2414" spans="1:1" x14ac:dyDescent="0.3">
      <c r="A2414" s="13">
        <f>IF(INPUT_SELECTOR="T",dayTest!A2411,day!A2411)</f>
        <v>0</v>
      </c>
    </row>
    <row r="2415" spans="1:1" x14ac:dyDescent="0.3">
      <c r="A2415" s="13">
        <f>IF(INPUT_SELECTOR="T",dayTest!A2412,day!A2412)</f>
        <v>0</v>
      </c>
    </row>
    <row r="2416" spans="1:1" x14ac:dyDescent="0.3">
      <c r="A2416" s="13">
        <f>IF(INPUT_SELECTOR="T",dayTest!A2413,day!A2413)</f>
        <v>0</v>
      </c>
    </row>
    <row r="2417" spans="1:1" x14ac:dyDescent="0.3">
      <c r="A2417" s="13">
        <f>IF(INPUT_SELECTOR="T",dayTest!A2414,day!A2414)</f>
        <v>0</v>
      </c>
    </row>
    <row r="2418" spans="1:1" x14ac:dyDescent="0.3">
      <c r="A2418" s="13">
        <f>IF(INPUT_SELECTOR="T",dayTest!A2415,day!A2415)</f>
        <v>0</v>
      </c>
    </row>
    <row r="2419" spans="1:1" x14ac:dyDescent="0.3">
      <c r="A2419" s="13">
        <f>IF(INPUT_SELECTOR="T",dayTest!A2416,day!A2416)</f>
        <v>0</v>
      </c>
    </row>
    <row r="2420" spans="1:1" x14ac:dyDescent="0.3">
      <c r="A2420" s="13">
        <f>IF(INPUT_SELECTOR="T",dayTest!A2417,day!A2417)</f>
        <v>0</v>
      </c>
    </row>
    <row r="2421" spans="1:1" x14ac:dyDescent="0.3">
      <c r="A2421" s="13">
        <f>IF(INPUT_SELECTOR="T",dayTest!A2418,day!A2418)</f>
        <v>0</v>
      </c>
    </row>
    <row r="2422" spans="1:1" x14ac:dyDescent="0.3">
      <c r="A2422" s="13">
        <f>IF(INPUT_SELECTOR="T",dayTest!A2419,day!A2419)</f>
        <v>0</v>
      </c>
    </row>
    <row r="2423" spans="1:1" x14ac:dyDescent="0.3">
      <c r="A2423" s="13">
        <f>IF(INPUT_SELECTOR="T",dayTest!A2420,day!A2420)</f>
        <v>0</v>
      </c>
    </row>
    <row r="2424" spans="1:1" x14ac:dyDescent="0.3">
      <c r="A2424" s="13">
        <f>IF(INPUT_SELECTOR="T",dayTest!A2421,day!A2421)</f>
        <v>0</v>
      </c>
    </row>
    <row r="2425" spans="1:1" x14ac:dyDescent="0.3">
      <c r="A2425" s="13">
        <f>IF(INPUT_SELECTOR="T",dayTest!A2422,day!A2422)</f>
        <v>0</v>
      </c>
    </row>
    <row r="2426" spans="1:1" x14ac:dyDescent="0.3">
      <c r="A2426" s="13">
        <f>IF(INPUT_SELECTOR="T",dayTest!A2423,day!A2423)</f>
        <v>0</v>
      </c>
    </row>
    <row r="2427" spans="1:1" x14ac:dyDescent="0.3">
      <c r="A2427" s="13">
        <f>IF(INPUT_SELECTOR="T",dayTest!A2424,day!A2424)</f>
        <v>0</v>
      </c>
    </row>
    <row r="2428" spans="1:1" x14ac:dyDescent="0.3">
      <c r="A2428" s="13">
        <f>IF(INPUT_SELECTOR="T",dayTest!A2425,day!A2425)</f>
        <v>0</v>
      </c>
    </row>
    <row r="2429" spans="1:1" x14ac:dyDescent="0.3">
      <c r="A2429" s="13">
        <f>IF(INPUT_SELECTOR="T",dayTest!A2426,day!A2426)</f>
        <v>0</v>
      </c>
    </row>
    <row r="2430" spans="1:1" x14ac:dyDescent="0.3">
      <c r="A2430" s="13">
        <f>IF(INPUT_SELECTOR="T",dayTest!A2427,day!A2427)</f>
        <v>0</v>
      </c>
    </row>
    <row r="2431" spans="1:1" x14ac:dyDescent="0.3">
      <c r="A2431" s="13">
        <f>IF(INPUT_SELECTOR="T",dayTest!A2428,day!A2428)</f>
        <v>0</v>
      </c>
    </row>
    <row r="2432" spans="1:1" x14ac:dyDescent="0.3">
      <c r="A2432" s="13">
        <f>IF(INPUT_SELECTOR="T",dayTest!A2429,day!A2429)</f>
        <v>0</v>
      </c>
    </row>
    <row r="2433" spans="1:1" x14ac:dyDescent="0.3">
      <c r="A2433" s="13">
        <f>IF(INPUT_SELECTOR="T",dayTest!A2430,day!A2430)</f>
        <v>0</v>
      </c>
    </row>
    <row r="2434" spans="1:1" x14ac:dyDescent="0.3">
      <c r="A2434" s="13">
        <f>IF(INPUT_SELECTOR="T",dayTest!A2431,day!A2431)</f>
        <v>0</v>
      </c>
    </row>
    <row r="2435" spans="1:1" x14ac:dyDescent="0.3">
      <c r="A2435" s="13">
        <f>IF(INPUT_SELECTOR="T",dayTest!A2432,day!A2432)</f>
        <v>0</v>
      </c>
    </row>
    <row r="2436" spans="1:1" x14ac:dyDescent="0.3">
      <c r="A2436" s="13">
        <f>IF(INPUT_SELECTOR="T",dayTest!A2433,day!A2433)</f>
        <v>0</v>
      </c>
    </row>
    <row r="2437" spans="1:1" x14ac:dyDescent="0.3">
      <c r="A2437" s="13">
        <f>IF(INPUT_SELECTOR="T",dayTest!A2434,day!A2434)</f>
        <v>0</v>
      </c>
    </row>
    <row r="2438" spans="1:1" x14ac:dyDescent="0.3">
      <c r="A2438" s="13">
        <f>IF(INPUT_SELECTOR="T",dayTest!A2435,day!A2435)</f>
        <v>0</v>
      </c>
    </row>
    <row r="2439" spans="1:1" x14ac:dyDescent="0.3">
      <c r="A2439" s="13">
        <f>IF(INPUT_SELECTOR="T",dayTest!A2436,day!A2436)</f>
        <v>0</v>
      </c>
    </row>
    <row r="2440" spans="1:1" x14ac:dyDescent="0.3">
      <c r="A2440" s="13">
        <f>IF(INPUT_SELECTOR="T",dayTest!A2437,day!A2437)</f>
        <v>0</v>
      </c>
    </row>
    <row r="2441" spans="1:1" x14ac:dyDescent="0.3">
      <c r="A2441" s="13">
        <f>IF(INPUT_SELECTOR="T",dayTest!A2438,day!A2438)</f>
        <v>0</v>
      </c>
    </row>
    <row r="2442" spans="1:1" x14ac:dyDescent="0.3">
      <c r="A2442" s="13">
        <f>IF(INPUT_SELECTOR="T",dayTest!A2439,day!A2439)</f>
        <v>0</v>
      </c>
    </row>
    <row r="2443" spans="1:1" x14ac:dyDescent="0.3">
      <c r="A2443" s="13">
        <f>IF(INPUT_SELECTOR="T",dayTest!A2440,day!A2440)</f>
        <v>0</v>
      </c>
    </row>
    <row r="2444" spans="1:1" x14ac:dyDescent="0.3">
      <c r="A2444" s="13">
        <f>IF(INPUT_SELECTOR="T",dayTest!A2441,day!A2441)</f>
        <v>0</v>
      </c>
    </row>
    <row r="2445" spans="1:1" x14ac:dyDescent="0.3">
      <c r="A2445" s="13">
        <f>IF(INPUT_SELECTOR="T",dayTest!A2442,day!A2442)</f>
        <v>0</v>
      </c>
    </row>
    <row r="2446" spans="1:1" x14ac:dyDescent="0.3">
      <c r="A2446" s="13">
        <f>IF(INPUT_SELECTOR="T",dayTest!A2443,day!A2443)</f>
        <v>0</v>
      </c>
    </row>
    <row r="2447" spans="1:1" x14ac:dyDescent="0.3">
      <c r="A2447" s="13">
        <f>IF(INPUT_SELECTOR="T",dayTest!A2444,day!A2444)</f>
        <v>0</v>
      </c>
    </row>
    <row r="2448" spans="1:1" x14ac:dyDescent="0.3">
      <c r="A2448" s="13">
        <f>IF(INPUT_SELECTOR="T",dayTest!A2445,day!A2445)</f>
        <v>0</v>
      </c>
    </row>
    <row r="2449" spans="1:1" x14ac:dyDescent="0.3">
      <c r="A2449" s="13">
        <f>IF(INPUT_SELECTOR="T",dayTest!A2446,day!A2446)</f>
        <v>0</v>
      </c>
    </row>
    <row r="2450" spans="1:1" x14ac:dyDescent="0.3">
      <c r="A2450" s="13">
        <f>IF(INPUT_SELECTOR="T",dayTest!A2447,day!A2447)</f>
        <v>0</v>
      </c>
    </row>
    <row r="2451" spans="1:1" x14ac:dyDescent="0.3">
      <c r="A2451" s="13">
        <f>IF(INPUT_SELECTOR="T",dayTest!A2448,day!A2448)</f>
        <v>0</v>
      </c>
    </row>
    <row r="2452" spans="1:1" x14ac:dyDescent="0.3">
      <c r="A2452" s="13">
        <f>IF(INPUT_SELECTOR="T",dayTest!A2449,day!A2449)</f>
        <v>0</v>
      </c>
    </row>
    <row r="2453" spans="1:1" x14ac:dyDescent="0.3">
      <c r="A2453" s="13">
        <f>IF(INPUT_SELECTOR="T",dayTest!A2450,day!A2450)</f>
        <v>0</v>
      </c>
    </row>
    <row r="2454" spans="1:1" x14ac:dyDescent="0.3">
      <c r="A2454" s="13">
        <f>IF(INPUT_SELECTOR="T",dayTest!A2451,day!A2451)</f>
        <v>0</v>
      </c>
    </row>
    <row r="2455" spans="1:1" x14ac:dyDescent="0.3">
      <c r="A2455" s="13">
        <f>IF(INPUT_SELECTOR="T",dayTest!A2452,day!A2452)</f>
        <v>0</v>
      </c>
    </row>
    <row r="2456" spans="1:1" x14ac:dyDescent="0.3">
      <c r="A2456" s="13">
        <f>IF(INPUT_SELECTOR="T",dayTest!A2453,day!A2453)</f>
        <v>0</v>
      </c>
    </row>
    <row r="2457" spans="1:1" x14ac:dyDescent="0.3">
      <c r="A2457" s="13">
        <f>IF(INPUT_SELECTOR="T",dayTest!A2454,day!A2454)</f>
        <v>0</v>
      </c>
    </row>
    <row r="2458" spans="1:1" x14ac:dyDescent="0.3">
      <c r="A2458" s="13">
        <f>IF(INPUT_SELECTOR="T",dayTest!A2455,day!A2455)</f>
        <v>0</v>
      </c>
    </row>
    <row r="2459" spans="1:1" x14ac:dyDescent="0.3">
      <c r="A2459" s="13">
        <f>IF(INPUT_SELECTOR="T",dayTest!A2456,day!A2456)</f>
        <v>0</v>
      </c>
    </row>
    <row r="2460" spans="1:1" x14ac:dyDescent="0.3">
      <c r="A2460" s="13">
        <f>IF(INPUT_SELECTOR="T",dayTest!A2457,day!A2457)</f>
        <v>0</v>
      </c>
    </row>
    <row r="2461" spans="1:1" x14ac:dyDescent="0.3">
      <c r="A2461" s="13">
        <f>IF(INPUT_SELECTOR="T",dayTest!A2458,day!A2458)</f>
        <v>0</v>
      </c>
    </row>
    <row r="2462" spans="1:1" x14ac:dyDescent="0.3">
      <c r="A2462" s="13">
        <f>IF(INPUT_SELECTOR="T",dayTest!A2459,day!A2459)</f>
        <v>0</v>
      </c>
    </row>
    <row r="2463" spans="1:1" x14ac:dyDescent="0.3">
      <c r="A2463" s="13">
        <f>IF(INPUT_SELECTOR="T",dayTest!A2460,day!A2460)</f>
        <v>0</v>
      </c>
    </row>
    <row r="2464" spans="1:1" x14ac:dyDescent="0.3">
      <c r="A2464" s="13">
        <f>IF(INPUT_SELECTOR="T",dayTest!A2461,day!A2461)</f>
        <v>0</v>
      </c>
    </row>
    <row r="2465" spans="1:1" x14ac:dyDescent="0.3">
      <c r="A2465" s="13">
        <f>IF(INPUT_SELECTOR="T",dayTest!A2462,day!A2462)</f>
        <v>0</v>
      </c>
    </row>
    <row r="2466" spans="1:1" x14ac:dyDescent="0.3">
      <c r="A2466" s="13">
        <f>IF(INPUT_SELECTOR="T",dayTest!A2463,day!A2463)</f>
        <v>0</v>
      </c>
    </row>
    <row r="2467" spans="1:1" x14ac:dyDescent="0.3">
      <c r="A2467" s="13">
        <f>IF(INPUT_SELECTOR="T",dayTest!A2464,day!A2464)</f>
        <v>0</v>
      </c>
    </row>
    <row r="2468" spans="1:1" x14ac:dyDescent="0.3">
      <c r="A2468" s="13">
        <f>IF(INPUT_SELECTOR="T",dayTest!A2465,day!A2465)</f>
        <v>0</v>
      </c>
    </row>
    <row r="2469" spans="1:1" x14ac:dyDescent="0.3">
      <c r="A2469" s="13">
        <f>IF(INPUT_SELECTOR="T",dayTest!A2466,day!A2466)</f>
        <v>0</v>
      </c>
    </row>
    <row r="2470" spans="1:1" x14ac:dyDescent="0.3">
      <c r="A2470" s="13">
        <f>IF(INPUT_SELECTOR="T",dayTest!A2467,day!A2467)</f>
        <v>0</v>
      </c>
    </row>
    <row r="2471" spans="1:1" x14ac:dyDescent="0.3">
      <c r="A2471" s="13">
        <f>IF(INPUT_SELECTOR="T",dayTest!A2468,day!A2468)</f>
        <v>0</v>
      </c>
    </row>
    <row r="2472" spans="1:1" x14ac:dyDescent="0.3">
      <c r="A2472" s="13">
        <f>IF(INPUT_SELECTOR="T",dayTest!A2469,day!A2469)</f>
        <v>0</v>
      </c>
    </row>
    <row r="2473" spans="1:1" x14ac:dyDescent="0.3">
      <c r="A2473" s="13">
        <f>IF(INPUT_SELECTOR="T",dayTest!A2470,day!A2470)</f>
        <v>0</v>
      </c>
    </row>
    <row r="2474" spans="1:1" x14ac:dyDescent="0.3">
      <c r="A2474" s="13">
        <f>IF(INPUT_SELECTOR="T",dayTest!A2471,day!A2471)</f>
        <v>0</v>
      </c>
    </row>
    <row r="2475" spans="1:1" x14ac:dyDescent="0.3">
      <c r="A2475" s="13">
        <f>IF(INPUT_SELECTOR="T",dayTest!A2472,day!A2472)</f>
        <v>0</v>
      </c>
    </row>
    <row r="2476" spans="1:1" x14ac:dyDescent="0.3">
      <c r="A2476" s="13">
        <f>IF(INPUT_SELECTOR="T",dayTest!A2473,day!A2473)</f>
        <v>0</v>
      </c>
    </row>
    <row r="2477" spans="1:1" x14ac:dyDescent="0.3">
      <c r="A2477" s="13">
        <f>IF(INPUT_SELECTOR="T",dayTest!A2474,day!A2474)</f>
        <v>0</v>
      </c>
    </row>
    <row r="2478" spans="1:1" x14ac:dyDescent="0.3">
      <c r="A2478" s="13">
        <f>IF(INPUT_SELECTOR="T",dayTest!A2475,day!A2475)</f>
        <v>0</v>
      </c>
    </row>
    <row r="2479" spans="1:1" x14ac:dyDescent="0.3">
      <c r="A2479" s="13">
        <f>IF(INPUT_SELECTOR="T",dayTest!A2476,day!A2476)</f>
        <v>0</v>
      </c>
    </row>
    <row r="2480" spans="1:1" x14ac:dyDescent="0.3">
      <c r="A2480" s="13">
        <f>IF(INPUT_SELECTOR="T",dayTest!A2477,day!A2477)</f>
        <v>0</v>
      </c>
    </row>
    <row r="2481" spans="1:1" x14ac:dyDescent="0.3">
      <c r="A2481" s="13">
        <f>IF(INPUT_SELECTOR="T",dayTest!A2478,day!A2478)</f>
        <v>0</v>
      </c>
    </row>
    <row r="2482" spans="1:1" x14ac:dyDescent="0.3">
      <c r="A2482" s="13">
        <f>IF(INPUT_SELECTOR="T",dayTest!A2479,day!A2479)</f>
        <v>0</v>
      </c>
    </row>
    <row r="2483" spans="1:1" x14ac:dyDescent="0.3">
      <c r="A2483" s="13">
        <f>IF(INPUT_SELECTOR="T",dayTest!A2480,day!A2480)</f>
        <v>0</v>
      </c>
    </row>
    <row r="2484" spans="1:1" x14ac:dyDescent="0.3">
      <c r="A2484" s="13">
        <f>IF(INPUT_SELECTOR="T",dayTest!A2481,day!A2481)</f>
        <v>0</v>
      </c>
    </row>
    <row r="2485" spans="1:1" x14ac:dyDescent="0.3">
      <c r="A2485" s="13">
        <f>IF(INPUT_SELECTOR="T",dayTest!A2482,day!A2482)</f>
        <v>0</v>
      </c>
    </row>
    <row r="2486" spans="1:1" x14ac:dyDescent="0.3">
      <c r="A2486" s="13">
        <f>IF(INPUT_SELECTOR="T",dayTest!A2483,day!A2483)</f>
        <v>0</v>
      </c>
    </row>
    <row r="2487" spans="1:1" x14ac:dyDescent="0.3">
      <c r="A2487" s="13">
        <f>IF(INPUT_SELECTOR="T",dayTest!A2484,day!A2484)</f>
        <v>0</v>
      </c>
    </row>
    <row r="2488" spans="1:1" x14ac:dyDescent="0.3">
      <c r="A2488" s="13">
        <f>IF(INPUT_SELECTOR="T",dayTest!A2485,day!A2485)</f>
        <v>0</v>
      </c>
    </row>
    <row r="2489" spans="1:1" x14ac:dyDescent="0.3">
      <c r="A2489" s="13">
        <f>IF(INPUT_SELECTOR="T",dayTest!A2486,day!A2486)</f>
        <v>0</v>
      </c>
    </row>
    <row r="2490" spans="1:1" x14ac:dyDescent="0.3">
      <c r="A2490" s="13">
        <f>IF(INPUT_SELECTOR="T",dayTest!A2487,day!A2487)</f>
        <v>0</v>
      </c>
    </row>
    <row r="2491" spans="1:1" x14ac:dyDescent="0.3">
      <c r="A2491" s="13">
        <f>IF(INPUT_SELECTOR="T",dayTest!A2488,day!A2488)</f>
        <v>0</v>
      </c>
    </row>
    <row r="2492" spans="1:1" x14ac:dyDescent="0.3">
      <c r="A2492" s="13">
        <f>IF(INPUT_SELECTOR="T",dayTest!A2489,day!A2489)</f>
        <v>0</v>
      </c>
    </row>
    <row r="2493" spans="1:1" x14ac:dyDescent="0.3">
      <c r="A2493" s="13">
        <f>IF(INPUT_SELECTOR="T",dayTest!A2490,day!A2490)</f>
        <v>0</v>
      </c>
    </row>
    <row r="2494" spans="1:1" x14ac:dyDescent="0.3">
      <c r="A2494" s="13">
        <f>IF(INPUT_SELECTOR="T",dayTest!A2491,day!A2491)</f>
        <v>0</v>
      </c>
    </row>
    <row r="2495" spans="1:1" x14ac:dyDescent="0.3">
      <c r="A2495" s="13">
        <f>IF(INPUT_SELECTOR="T",dayTest!A2492,day!A2492)</f>
        <v>0</v>
      </c>
    </row>
    <row r="2496" spans="1:1" x14ac:dyDescent="0.3">
      <c r="A2496" s="13">
        <f>IF(INPUT_SELECTOR="T",dayTest!A2493,day!A2493)</f>
        <v>0</v>
      </c>
    </row>
    <row r="2497" spans="1:1" x14ac:dyDescent="0.3">
      <c r="A2497" s="13">
        <f>IF(INPUT_SELECTOR="T",dayTest!A2494,day!A2494)</f>
        <v>0</v>
      </c>
    </row>
    <row r="2498" spans="1:1" x14ac:dyDescent="0.3">
      <c r="A2498" s="13">
        <f>IF(INPUT_SELECTOR="T",dayTest!A2495,day!A2495)</f>
        <v>0</v>
      </c>
    </row>
    <row r="2499" spans="1:1" x14ac:dyDescent="0.3">
      <c r="A2499" s="13">
        <f>IF(INPUT_SELECTOR="T",dayTest!A2496,day!A2496)</f>
        <v>0</v>
      </c>
    </row>
    <row r="2500" spans="1:1" x14ac:dyDescent="0.3">
      <c r="A2500" s="13">
        <f>IF(INPUT_SELECTOR="T",dayTest!A2497,day!A2497)</f>
        <v>0</v>
      </c>
    </row>
    <row r="2501" spans="1:1" x14ac:dyDescent="0.3">
      <c r="A2501" s="13">
        <f>IF(INPUT_SELECTOR="T",dayTest!A2498,day!A2498)</f>
        <v>0</v>
      </c>
    </row>
    <row r="2502" spans="1:1" x14ac:dyDescent="0.3">
      <c r="A2502" s="13">
        <f>IF(INPUT_SELECTOR="T",dayTest!A2499,day!A2499)</f>
        <v>0</v>
      </c>
    </row>
    <row r="2503" spans="1:1" x14ac:dyDescent="0.3">
      <c r="A2503" s="13">
        <f>IF(INPUT_SELECTOR="T",dayTest!A2500,day!A2500)</f>
        <v>0</v>
      </c>
    </row>
    <row r="2504" spans="1:1" x14ac:dyDescent="0.3">
      <c r="A2504" s="13">
        <f>IF(INPUT_SELECTOR="T",dayTest!A2501,day!A2501)</f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0F657-87D1-4506-AE9E-22B5BFF3823C}">
  <sheetPr>
    <tabColor theme="2" tint="-0.249977111117893"/>
  </sheetPr>
  <dimension ref="B1:J12"/>
  <sheetViews>
    <sheetView workbookViewId="0">
      <selection activeCell="E10" sqref="E10:E13"/>
    </sheetView>
  </sheetViews>
  <sheetFormatPr defaultRowHeight="14.4" x14ac:dyDescent="0.3"/>
  <cols>
    <col min="8" max="8" width="11.109375" bestFit="1" customWidth="1"/>
  </cols>
  <sheetData>
    <row r="1" spans="2:10" x14ac:dyDescent="0.3">
      <c r="E1" s="33"/>
      <c r="F1" s="33"/>
      <c r="G1" s="33"/>
      <c r="H1" s="33"/>
      <c r="I1" s="33"/>
      <c r="J1" s="33"/>
    </row>
    <row r="2" spans="2:10" x14ac:dyDescent="0.3">
      <c r="B2" t="s">
        <v>198</v>
      </c>
    </row>
    <row r="3" spans="2:10" x14ac:dyDescent="0.3">
      <c r="B3" s="24" t="s">
        <v>189</v>
      </c>
    </row>
    <row r="4" spans="2:10" x14ac:dyDescent="0.3">
      <c r="B4" s="25" t="s">
        <v>190</v>
      </c>
    </row>
    <row r="5" spans="2:10" x14ac:dyDescent="0.3">
      <c r="B5" s="25" t="s">
        <v>191</v>
      </c>
    </row>
    <row r="6" spans="2:10" x14ac:dyDescent="0.3">
      <c r="B6" s="25" t="s">
        <v>192</v>
      </c>
    </row>
    <row r="7" spans="2:10" x14ac:dyDescent="0.3">
      <c r="B7" s="25" t="s">
        <v>200</v>
      </c>
    </row>
    <row r="8" spans="2:10" x14ac:dyDescent="0.3">
      <c r="B8" s="25" t="s">
        <v>193</v>
      </c>
    </row>
    <row r="9" spans="2:10" x14ac:dyDescent="0.3">
      <c r="B9" s="25" t="s">
        <v>194</v>
      </c>
    </row>
    <row r="10" spans="2:10" x14ac:dyDescent="0.3">
      <c r="B10" s="25" t="s">
        <v>195</v>
      </c>
    </row>
    <row r="11" spans="2:10" x14ac:dyDescent="0.3">
      <c r="B11" s="25" t="s">
        <v>196</v>
      </c>
    </row>
    <row r="12" spans="2:10" x14ac:dyDescent="0.3">
      <c r="B12" s="26" t="s">
        <v>197</v>
      </c>
    </row>
  </sheetData>
  <mergeCells count="2">
    <mergeCell ref="E1:F1"/>
    <mergeCell ref="G1:J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D089C-0A92-4B34-8AA0-CD78CA78FCF0}">
  <sheetPr>
    <tabColor theme="9" tint="0.59999389629810485"/>
  </sheetPr>
  <dimension ref="A1:ALG1014"/>
  <sheetViews>
    <sheetView tabSelected="1" zoomScale="78" zoomScaleNormal="78" workbookViewId="0">
      <pane xSplit="5" ySplit="5" topLeftCell="PC19" activePane="bottomRight" state="frozen"/>
      <selection pane="topRight" activeCell="F1" sqref="F1"/>
      <selection pane="bottomLeft" activeCell="A6" sqref="A6"/>
      <selection pane="bottomRight" activeCell="PD34" sqref="PD34"/>
    </sheetView>
  </sheetViews>
  <sheetFormatPr defaultColWidth="3.44140625" defaultRowHeight="14.4" outlineLevelCol="1" x14ac:dyDescent="0.3"/>
  <cols>
    <col min="1" max="1" width="11" bestFit="1" customWidth="1"/>
    <col min="2" max="2" width="9.5546875" bestFit="1" customWidth="1"/>
    <col min="3" max="3" width="17.109375" style="9" customWidth="1"/>
    <col min="4" max="4" width="8" bestFit="1" customWidth="1"/>
    <col min="5" max="5" width="13.88671875" bestFit="1" customWidth="1"/>
    <col min="6" max="7" width="3.5546875" customWidth="1"/>
    <col min="8" max="16" width="2.77734375" customWidth="1"/>
    <col min="17" max="17" width="2.77734375" customWidth="1" collapsed="1"/>
    <col min="18" max="18" width="2.77734375" customWidth="1"/>
    <col min="19" max="22" width="2.77734375" customWidth="1" outlineLevel="1"/>
    <col min="23" max="23" width="2.77734375" style="9" customWidth="1" outlineLevel="1"/>
    <col min="24" max="39" width="2.77734375" customWidth="1" outlineLevel="1"/>
    <col min="40" max="40" width="2.77734375" style="2" customWidth="1" outlineLevel="1"/>
    <col min="41" max="66" width="2.77734375" customWidth="1" outlineLevel="1"/>
    <col min="67" max="67" width="2.77734375" style="2" customWidth="1" outlineLevel="1"/>
    <col min="68" max="147" width="2.77734375" customWidth="1" outlineLevel="1"/>
    <col min="148" max="150" width="2.77734375" customWidth="1"/>
    <col min="151" max="151" width="3.44140625" style="23" customWidth="1"/>
    <col min="152" max="161" width="3.44140625" customWidth="1"/>
    <col min="162" max="290" width="3.44140625" customWidth="1" outlineLevel="1"/>
    <col min="291" max="291" width="5.6640625" customWidth="1"/>
    <col min="292" max="303" width="3" customWidth="1"/>
    <col min="304" max="308" width="3" customWidth="1" outlineLevel="1"/>
    <col min="309" max="309" width="3.88671875" customWidth="1" outlineLevel="1"/>
    <col min="310" max="349" width="3" customWidth="1" outlineLevel="1"/>
    <col min="350" max="350" width="2.88671875" customWidth="1" outlineLevel="1"/>
    <col min="351" max="367" width="3" customWidth="1" outlineLevel="1"/>
    <col min="368" max="368" width="4.109375" customWidth="1" outlineLevel="1"/>
    <col min="369" max="409" width="3" customWidth="1" outlineLevel="1"/>
    <col min="410" max="410" width="3.44140625" customWidth="1" outlineLevel="1"/>
    <col min="411" max="430" width="3" customWidth="1" outlineLevel="1"/>
    <col min="431" max="431" width="3" style="21" customWidth="1" outlineLevel="1"/>
    <col min="432" max="432" width="7.77734375" customWidth="1"/>
    <col min="433" max="433" width="3.44140625" style="23" customWidth="1"/>
    <col min="434" max="572" width="3.44140625" customWidth="1"/>
    <col min="573" max="573" width="4.88671875" style="25" customWidth="1"/>
    <col min="713" max="713" width="3.44140625" style="21"/>
    <col min="714" max="714" width="3.44140625" style="25"/>
    <col min="715" max="715" width="4.21875" style="23" bestFit="1" customWidth="1"/>
    <col min="716" max="741" width="4.44140625" bestFit="1" customWidth="1"/>
    <col min="742" max="742" width="3.33203125" bestFit="1" customWidth="1"/>
    <col min="743" max="747" width="4.44140625" bestFit="1" customWidth="1"/>
    <col min="748" max="748" width="3.33203125" bestFit="1" customWidth="1"/>
    <col min="749" max="750" width="4.44140625" bestFit="1" customWidth="1"/>
    <col min="751" max="753" width="3.33203125" bestFit="1" customWidth="1"/>
    <col min="854" max="854" width="3.44140625" style="21"/>
    <col min="855" max="855" width="3.44140625" style="25"/>
    <col min="856" max="856" width="3.44140625" style="35"/>
    <col min="995" max="995" width="3.44140625" style="21"/>
  </cols>
  <sheetData>
    <row r="1" spans="1:995" ht="21.6" customHeight="1" x14ac:dyDescent="0.3">
      <c r="D1" s="9"/>
      <c r="E1" s="9"/>
      <c r="V1" s="9"/>
      <c r="W1"/>
      <c r="AM1" s="2"/>
      <c r="AN1"/>
      <c r="BN1" s="2"/>
      <c r="BO1"/>
      <c r="EU1"/>
    </row>
    <row r="2" spans="1:995" ht="21.6" thickBot="1" x14ac:dyDescent="0.45">
      <c r="D2" s="15" t="s">
        <v>35</v>
      </c>
      <c r="E2" s="16">
        <f ca="1">SUM(AFX6:ALG145)</f>
        <v>75519888</v>
      </c>
      <c r="V2" s="9"/>
      <c r="W2"/>
      <c r="AM2" s="2"/>
      <c r="AN2"/>
      <c r="BN2" s="2"/>
      <c r="BO2"/>
      <c r="EU2"/>
    </row>
    <row r="3" spans="1:995" x14ac:dyDescent="0.3">
      <c r="B3" t="s">
        <v>31</v>
      </c>
      <c r="C3" s="10" t="s">
        <v>38</v>
      </c>
      <c r="W3"/>
      <c r="AN3"/>
      <c r="EU3"/>
      <c r="LD3" s="28"/>
      <c r="LE3" s="28"/>
      <c r="VB3" t="s">
        <v>204</v>
      </c>
      <c r="AAM3" s="23" t="s">
        <v>204</v>
      </c>
    </row>
    <row r="4" spans="1:995" s="8" customFormat="1" x14ac:dyDescent="0.3">
      <c r="A4" s="8" t="s">
        <v>30</v>
      </c>
      <c r="C4" s="11" t="s">
        <v>1</v>
      </c>
      <c r="D4" s="8" t="s">
        <v>37</v>
      </c>
      <c r="H4" s="8">
        <v>1</v>
      </c>
      <c r="I4" s="8">
        <v>2</v>
      </c>
      <c r="J4" s="8">
        <v>3</v>
      </c>
      <c r="K4" s="8">
        <v>4</v>
      </c>
      <c r="L4" s="8">
        <v>5</v>
      </c>
      <c r="M4" s="8">
        <v>6</v>
      </c>
      <c r="N4" s="8">
        <v>7</v>
      </c>
      <c r="O4" s="8">
        <v>8</v>
      </c>
      <c r="P4" s="8">
        <v>9</v>
      </c>
      <c r="Q4" s="8">
        <v>10</v>
      </c>
      <c r="R4" s="8">
        <v>11</v>
      </c>
      <c r="S4" s="8">
        <v>12</v>
      </c>
      <c r="T4" s="8">
        <v>13</v>
      </c>
      <c r="U4" s="8">
        <v>14</v>
      </c>
      <c r="V4" s="8">
        <v>15</v>
      </c>
      <c r="W4" s="8">
        <v>16</v>
      </c>
      <c r="X4" s="8">
        <v>17</v>
      </c>
      <c r="Y4" s="8">
        <v>18</v>
      </c>
      <c r="Z4" s="8">
        <v>19</v>
      </c>
      <c r="AA4" s="8">
        <v>20</v>
      </c>
      <c r="AB4" s="8">
        <v>21</v>
      </c>
      <c r="AC4" s="8">
        <v>22</v>
      </c>
      <c r="AD4" s="8">
        <v>23</v>
      </c>
      <c r="AE4" s="8">
        <v>24</v>
      </c>
      <c r="AF4" s="8">
        <v>25</v>
      </c>
      <c r="AG4" s="8">
        <v>26</v>
      </c>
      <c r="AH4" s="8">
        <v>27</v>
      </c>
      <c r="AI4" s="8">
        <v>28</v>
      </c>
      <c r="AJ4" s="8">
        <v>29</v>
      </c>
      <c r="AK4" s="8">
        <v>30</v>
      </c>
      <c r="AL4" s="8">
        <v>31</v>
      </c>
      <c r="AM4" s="8">
        <v>32</v>
      </c>
      <c r="AN4" s="8">
        <v>33</v>
      </c>
      <c r="AO4" s="8">
        <v>34</v>
      </c>
      <c r="AP4" s="8">
        <v>35</v>
      </c>
      <c r="AQ4" s="8">
        <v>36</v>
      </c>
      <c r="AR4" s="8">
        <v>37</v>
      </c>
      <c r="AS4" s="8">
        <v>38</v>
      </c>
      <c r="AT4" s="8">
        <v>39</v>
      </c>
      <c r="AU4" s="8">
        <v>40</v>
      </c>
      <c r="AV4" s="8">
        <v>41</v>
      </c>
      <c r="AW4" s="8">
        <v>42</v>
      </c>
      <c r="AX4" s="8">
        <v>43</v>
      </c>
      <c r="AY4" s="8">
        <v>44</v>
      </c>
      <c r="AZ4" s="8">
        <v>45</v>
      </c>
      <c r="BA4" s="8">
        <v>46</v>
      </c>
      <c r="BB4" s="8">
        <v>47</v>
      </c>
      <c r="BC4" s="8">
        <v>48</v>
      </c>
      <c r="BD4" s="8">
        <v>49</v>
      </c>
      <c r="BE4" s="8">
        <v>50</v>
      </c>
      <c r="BF4" s="8">
        <v>51</v>
      </c>
      <c r="BG4" s="8">
        <v>52</v>
      </c>
      <c r="BH4" s="8">
        <v>53</v>
      </c>
      <c r="BI4" s="8">
        <v>54</v>
      </c>
      <c r="BJ4" s="8">
        <v>55</v>
      </c>
      <c r="BK4" s="8">
        <v>56</v>
      </c>
      <c r="BL4" s="8">
        <v>57</v>
      </c>
      <c r="BM4" s="8">
        <v>58</v>
      </c>
      <c r="BN4" s="8">
        <v>59</v>
      </c>
      <c r="BO4" s="8">
        <v>60</v>
      </c>
      <c r="BP4" s="8">
        <v>61</v>
      </c>
      <c r="BQ4" s="8">
        <v>62</v>
      </c>
      <c r="BR4" s="8">
        <v>63</v>
      </c>
      <c r="BS4" s="8">
        <v>64</v>
      </c>
      <c r="BT4" s="8">
        <v>65</v>
      </c>
      <c r="BU4" s="8">
        <v>66</v>
      </c>
      <c r="BV4" s="8">
        <v>67</v>
      </c>
      <c r="BW4" s="8">
        <v>68</v>
      </c>
      <c r="BX4" s="8">
        <v>69</v>
      </c>
      <c r="BY4" s="8">
        <v>70</v>
      </c>
      <c r="BZ4" s="8">
        <v>71</v>
      </c>
      <c r="CA4" s="8">
        <v>72</v>
      </c>
      <c r="CB4" s="8">
        <v>73</v>
      </c>
      <c r="CC4" s="8">
        <v>74</v>
      </c>
      <c r="CD4" s="8">
        <v>75</v>
      </c>
      <c r="CE4" s="8">
        <v>76</v>
      </c>
      <c r="CF4" s="8">
        <v>77</v>
      </c>
      <c r="CG4" s="8">
        <v>78</v>
      </c>
      <c r="CH4" s="8">
        <v>79</v>
      </c>
      <c r="CI4" s="8">
        <v>80</v>
      </c>
      <c r="CJ4" s="8">
        <v>81</v>
      </c>
      <c r="CK4" s="8">
        <v>82</v>
      </c>
      <c r="CL4" s="8">
        <v>83</v>
      </c>
      <c r="CM4" s="8">
        <v>84</v>
      </c>
      <c r="CN4" s="8">
        <v>85</v>
      </c>
      <c r="CO4" s="8">
        <v>86</v>
      </c>
      <c r="CP4" s="8">
        <v>87</v>
      </c>
      <c r="CQ4" s="8">
        <v>88</v>
      </c>
      <c r="CR4" s="8">
        <v>89</v>
      </c>
      <c r="CS4" s="8">
        <v>90</v>
      </c>
      <c r="CT4" s="8">
        <v>91</v>
      </c>
      <c r="CU4" s="8">
        <v>92</v>
      </c>
      <c r="CV4" s="8">
        <v>93</v>
      </c>
      <c r="CW4" s="8">
        <v>94</v>
      </c>
      <c r="CX4" s="8">
        <v>95</v>
      </c>
      <c r="CY4" s="8">
        <v>96</v>
      </c>
      <c r="CZ4" s="8">
        <v>97</v>
      </c>
      <c r="DA4" s="8">
        <v>98</v>
      </c>
      <c r="DB4" s="8">
        <v>99</v>
      </c>
      <c r="DC4" s="8">
        <v>100</v>
      </c>
      <c r="DD4" s="8">
        <v>101</v>
      </c>
      <c r="DE4" s="8">
        <v>102</v>
      </c>
      <c r="DF4" s="8">
        <v>103</v>
      </c>
      <c r="DG4" s="8">
        <v>104</v>
      </c>
      <c r="DH4" s="8">
        <v>105</v>
      </c>
      <c r="DI4" s="8">
        <v>106</v>
      </c>
      <c r="DJ4" s="8">
        <v>107</v>
      </c>
      <c r="DK4" s="8">
        <v>108</v>
      </c>
      <c r="DL4" s="8">
        <v>109</v>
      </c>
      <c r="DM4" s="8">
        <v>110</v>
      </c>
      <c r="DN4" s="8">
        <v>111</v>
      </c>
      <c r="DO4" s="8">
        <v>112</v>
      </c>
      <c r="DP4" s="8">
        <v>113</v>
      </c>
      <c r="DQ4" s="8">
        <v>114</v>
      </c>
      <c r="DR4" s="8">
        <v>115</v>
      </c>
      <c r="DS4" s="8">
        <v>116</v>
      </c>
      <c r="DT4" s="8">
        <v>117</v>
      </c>
      <c r="DU4" s="8">
        <v>118</v>
      </c>
      <c r="DV4" s="8">
        <v>119</v>
      </c>
      <c r="DW4" s="8">
        <v>120</v>
      </c>
      <c r="DX4" s="8">
        <v>121</v>
      </c>
      <c r="DY4" s="8">
        <v>122</v>
      </c>
      <c r="DZ4" s="8">
        <v>123</v>
      </c>
      <c r="EA4" s="8">
        <v>124</v>
      </c>
      <c r="EB4" s="8">
        <v>125</v>
      </c>
      <c r="EC4" s="8">
        <v>126</v>
      </c>
      <c r="ED4" s="8">
        <v>127</v>
      </c>
      <c r="EE4" s="8">
        <v>128</v>
      </c>
      <c r="EF4" s="8">
        <v>129</v>
      </c>
      <c r="EG4" s="8">
        <v>130</v>
      </c>
      <c r="EH4" s="8">
        <v>131</v>
      </c>
      <c r="EI4" s="8">
        <v>132</v>
      </c>
      <c r="EJ4" s="8">
        <v>133</v>
      </c>
      <c r="EK4" s="8">
        <v>134</v>
      </c>
      <c r="EL4" s="8">
        <v>135</v>
      </c>
      <c r="EM4" s="8">
        <v>136</v>
      </c>
      <c r="EN4" s="8">
        <v>137</v>
      </c>
      <c r="EO4" s="8">
        <v>138</v>
      </c>
      <c r="EP4" s="8">
        <v>139</v>
      </c>
      <c r="EQ4" s="20">
        <v>140</v>
      </c>
      <c r="EU4" s="22">
        <f>H4</f>
        <v>1</v>
      </c>
      <c r="EV4" s="8">
        <f>I4</f>
        <v>2</v>
      </c>
      <c r="EW4" s="8">
        <f>J4</f>
        <v>3</v>
      </c>
      <c r="EX4" s="8">
        <f>K4</f>
        <v>4</v>
      </c>
      <c r="EY4" s="8">
        <f>L4</f>
        <v>5</v>
      </c>
      <c r="EZ4" s="8">
        <f>M4</f>
        <v>6</v>
      </c>
      <c r="FA4" s="8">
        <f>N4</f>
        <v>7</v>
      </c>
      <c r="FB4" s="8">
        <f>O4</f>
        <v>8</v>
      </c>
      <c r="FC4" s="8">
        <f>P4</f>
        <v>9</v>
      </c>
      <c r="FD4" s="8">
        <f>Q4</f>
        <v>10</v>
      </c>
      <c r="FE4" s="8">
        <f>R4</f>
        <v>11</v>
      </c>
      <c r="FF4" s="8">
        <f>S4</f>
        <v>12</v>
      </c>
      <c r="FG4" s="8">
        <f>T4</f>
        <v>13</v>
      </c>
      <c r="FH4" s="8">
        <f>U4</f>
        <v>14</v>
      </c>
      <c r="FI4" s="8">
        <f>V4</f>
        <v>15</v>
      </c>
      <c r="FJ4" s="8">
        <f>W4</f>
        <v>16</v>
      </c>
      <c r="FK4" s="8">
        <f>X4</f>
        <v>17</v>
      </c>
      <c r="FL4" s="8">
        <f>Y4</f>
        <v>18</v>
      </c>
      <c r="FM4" s="8">
        <f>Z4</f>
        <v>19</v>
      </c>
      <c r="FN4" s="8">
        <f>AA4</f>
        <v>20</v>
      </c>
      <c r="FO4" s="8">
        <f>AB4</f>
        <v>21</v>
      </c>
      <c r="FP4" s="8">
        <f>AC4</f>
        <v>22</v>
      </c>
      <c r="FQ4" s="8">
        <f>AD4</f>
        <v>23</v>
      </c>
      <c r="FR4" s="8">
        <f>AE4</f>
        <v>24</v>
      </c>
      <c r="FS4" s="8">
        <f>AF4</f>
        <v>25</v>
      </c>
      <c r="FT4" s="8">
        <f>AG4</f>
        <v>26</v>
      </c>
      <c r="FU4" s="8">
        <f>AH4</f>
        <v>27</v>
      </c>
      <c r="FV4" s="8">
        <f>AI4</f>
        <v>28</v>
      </c>
      <c r="FW4" s="8">
        <f>AJ4</f>
        <v>29</v>
      </c>
      <c r="FX4" s="8">
        <f>AK4</f>
        <v>30</v>
      </c>
      <c r="FY4" s="8">
        <f>AL4</f>
        <v>31</v>
      </c>
      <c r="FZ4" s="8">
        <f>AM4</f>
        <v>32</v>
      </c>
      <c r="GA4" s="8">
        <f>AN4</f>
        <v>33</v>
      </c>
      <c r="GB4" s="8">
        <f>AO4</f>
        <v>34</v>
      </c>
      <c r="GC4" s="8">
        <f>AP4</f>
        <v>35</v>
      </c>
      <c r="GD4" s="8">
        <f>AQ4</f>
        <v>36</v>
      </c>
      <c r="GE4" s="8">
        <f>AR4</f>
        <v>37</v>
      </c>
      <c r="GF4" s="8">
        <f>AS4</f>
        <v>38</v>
      </c>
      <c r="GG4" s="8">
        <f>AT4</f>
        <v>39</v>
      </c>
      <c r="GH4" s="8">
        <f>AU4</f>
        <v>40</v>
      </c>
      <c r="GI4" s="8">
        <f>AV4</f>
        <v>41</v>
      </c>
      <c r="GJ4" s="8">
        <f>AW4</f>
        <v>42</v>
      </c>
      <c r="GK4" s="8">
        <f>AX4</f>
        <v>43</v>
      </c>
      <c r="GL4" s="8">
        <f>AY4</f>
        <v>44</v>
      </c>
      <c r="GM4" s="8">
        <f>AZ4</f>
        <v>45</v>
      </c>
      <c r="GN4" s="8">
        <f>BA4</f>
        <v>46</v>
      </c>
      <c r="GO4" s="8">
        <f>BB4</f>
        <v>47</v>
      </c>
      <c r="GP4" s="8">
        <f>BC4</f>
        <v>48</v>
      </c>
      <c r="GQ4" s="8">
        <f>BD4</f>
        <v>49</v>
      </c>
      <c r="GR4" s="8">
        <f>BE4</f>
        <v>50</v>
      </c>
      <c r="GS4" s="8">
        <f>BF4</f>
        <v>51</v>
      </c>
      <c r="GT4" s="8">
        <f>BG4</f>
        <v>52</v>
      </c>
      <c r="GU4" s="8">
        <f t="shared" ref="GU4" si="0">BH4</f>
        <v>53</v>
      </c>
      <c r="GV4" s="8">
        <f t="shared" ref="GV4" si="1">BI4</f>
        <v>54</v>
      </c>
      <c r="GW4" s="8">
        <f t="shared" ref="GW4" si="2">BJ4</f>
        <v>55</v>
      </c>
      <c r="GX4" s="8">
        <f t="shared" ref="GX4" si="3">BK4</f>
        <v>56</v>
      </c>
      <c r="GY4" s="8">
        <f t="shared" ref="GY4" si="4">BL4</f>
        <v>57</v>
      </c>
      <c r="GZ4" s="8">
        <f t="shared" ref="GZ4" si="5">BM4</f>
        <v>58</v>
      </c>
      <c r="HA4" s="8">
        <f t="shared" ref="HA4" si="6">BN4</f>
        <v>59</v>
      </c>
      <c r="HB4" s="8">
        <f t="shared" ref="HB4" si="7">BO4</f>
        <v>60</v>
      </c>
      <c r="HC4" s="8">
        <f t="shared" ref="HC4" si="8">BP4</f>
        <v>61</v>
      </c>
      <c r="HD4" s="8">
        <f t="shared" ref="HD4" si="9">BQ4</f>
        <v>62</v>
      </c>
      <c r="HE4" s="8">
        <f t="shared" ref="HE4" si="10">BR4</f>
        <v>63</v>
      </c>
      <c r="HF4" s="8">
        <f t="shared" ref="HF4" si="11">BS4</f>
        <v>64</v>
      </c>
      <c r="HG4" s="8">
        <f t="shared" ref="HG4" si="12">BT4</f>
        <v>65</v>
      </c>
      <c r="HH4" s="8">
        <f t="shared" ref="HH4" si="13">BU4</f>
        <v>66</v>
      </c>
      <c r="HI4" s="8">
        <f t="shared" ref="HI4" si="14">BV4</f>
        <v>67</v>
      </c>
      <c r="HJ4" s="8">
        <f t="shared" ref="HJ4" si="15">BW4</f>
        <v>68</v>
      </c>
      <c r="HK4" s="8">
        <f t="shared" ref="HK4" si="16">BX4</f>
        <v>69</v>
      </c>
      <c r="HL4" s="8">
        <f t="shared" ref="HL4" si="17">BY4</f>
        <v>70</v>
      </c>
      <c r="HM4" s="8">
        <f t="shared" ref="HM4" si="18">BZ4</f>
        <v>71</v>
      </c>
      <c r="HN4" s="8">
        <f t="shared" ref="HN4" si="19">CA4</f>
        <v>72</v>
      </c>
      <c r="HO4" s="8">
        <f t="shared" ref="HO4" si="20">CB4</f>
        <v>73</v>
      </c>
      <c r="HP4" s="8">
        <f t="shared" ref="HP4" si="21">CC4</f>
        <v>74</v>
      </c>
      <c r="HQ4" s="8">
        <f t="shared" ref="HQ4" si="22">CD4</f>
        <v>75</v>
      </c>
      <c r="HR4" s="8">
        <f t="shared" ref="HR4" si="23">CE4</f>
        <v>76</v>
      </c>
      <c r="HS4" s="8">
        <f t="shared" ref="HS4" si="24">CF4</f>
        <v>77</v>
      </c>
      <c r="HT4" s="8">
        <f t="shared" ref="HT4" si="25">CG4</f>
        <v>78</v>
      </c>
      <c r="HU4" s="8">
        <f t="shared" ref="HU4" si="26">CH4</f>
        <v>79</v>
      </c>
      <c r="HV4" s="8">
        <f t="shared" ref="HV4" si="27">CI4</f>
        <v>80</v>
      </c>
      <c r="HW4" s="8">
        <f t="shared" ref="HW4" si="28">CJ4</f>
        <v>81</v>
      </c>
      <c r="HX4" s="8">
        <f t="shared" ref="HX4" si="29">CK4</f>
        <v>82</v>
      </c>
      <c r="HY4" s="8">
        <f t="shared" ref="HY4" si="30">CL4</f>
        <v>83</v>
      </c>
      <c r="HZ4" s="8">
        <f t="shared" ref="HZ4" si="31">CM4</f>
        <v>84</v>
      </c>
      <c r="IA4" s="8">
        <f t="shared" ref="IA4" si="32">CN4</f>
        <v>85</v>
      </c>
      <c r="IB4" s="8">
        <f t="shared" ref="IB4" si="33">CO4</f>
        <v>86</v>
      </c>
      <c r="IC4" s="8">
        <f t="shared" ref="IC4" si="34">CP4</f>
        <v>87</v>
      </c>
      <c r="ID4" s="8">
        <f t="shared" ref="ID4" si="35">CQ4</f>
        <v>88</v>
      </c>
      <c r="IE4" s="8">
        <f t="shared" ref="IE4" si="36">CR4</f>
        <v>89</v>
      </c>
      <c r="IF4" s="8">
        <f t="shared" ref="IF4" si="37">CS4</f>
        <v>90</v>
      </c>
      <c r="IG4" s="8">
        <f t="shared" ref="IG4" si="38">CT4</f>
        <v>91</v>
      </c>
      <c r="IH4" s="8">
        <f t="shared" ref="IH4" si="39">CU4</f>
        <v>92</v>
      </c>
      <c r="II4" s="8">
        <f t="shared" ref="II4" si="40">CV4</f>
        <v>93</v>
      </c>
      <c r="IJ4" s="8">
        <f t="shared" ref="IJ4" si="41">CW4</f>
        <v>94</v>
      </c>
      <c r="IK4" s="8">
        <f t="shared" ref="IK4" si="42">CX4</f>
        <v>95</v>
      </c>
      <c r="IL4" s="8">
        <f t="shared" ref="IL4" si="43">CY4</f>
        <v>96</v>
      </c>
      <c r="IM4" s="8">
        <f t="shared" ref="IM4" si="44">CZ4</f>
        <v>97</v>
      </c>
      <c r="IN4" s="8">
        <f t="shared" ref="IN4" si="45">DA4</f>
        <v>98</v>
      </c>
      <c r="IO4" s="8">
        <f t="shared" ref="IO4" si="46">DB4</f>
        <v>99</v>
      </c>
      <c r="IP4" s="8">
        <f t="shared" ref="IP4" si="47">DC4</f>
        <v>100</v>
      </c>
      <c r="IQ4" s="8">
        <f t="shared" ref="IQ4" si="48">DD4</f>
        <v>101</v>
      </c>
      <c r="IR4" s="8">
        <f>DE4</f>
        <v>102</v>
      </c>
      <c r="IS4" s="8">
        <f>DF4</f>
        <v>103</v>
      </c>
      <c r="IT4" s="8">
        <f t="shared" ref="IT4" si="49">DG4</f>
        <v>104</v>
      </c>
      <c r="IU4" s="8">
        <f t="shared" ref="IU4" si="50">DH4</f>
        <v>105</v>
      </c>
      <c r="IV4" s="8">
        <f t="shared" ref="IV4" si="51">DI4</f>
        <v>106</v>
      </c>
      <c r="IW4" s="8">
        <f t="shared" ref="IW4" si="52">DJ4</f>
        <v>107</v>
      </c>
      <c r="IX4" s="8">
        <f t="shared" ref="IX4" si="53">DK4</f>
        <v>108</v>
      </c>
      <c r="IY4" s="8">
        <f t="shared" ref="IY4" si="54">DL4</f>
        <v>109</v>
      </c>
      <c r="IZ4" s="8">
        <f t="shared" ref="IZ4" si="55">DM4</f>
        <v>110</v>
      </c>
      <c r="JA4" s="8">
        <f t="shared" ref="JA4" si="56">DN4</f>
        <v>111</v>
      </c>
      <c r="JB4" s="8">
        <f t="shared" ref="JB4" si="57">DO4</f>
        <v>112</v>
      </c>
      <c r="JC4" s="8">
        <f t="shared" ref="JC4" si="58">DP4</f>
        <v>113</v>
      </c>
      <c r="JD4" s="8">
        <f t="shared" ref="JD4" si="59">DQ4</f>
        <v>114</v>
      </c>
      <c r="JE4" s="8">
        <f t="shared" ref="JE4" si="60">DR4</f>
        <v>115</v>
      </c>
      <c r="JF4" s="8">
        <f t="shared" ref="JF4" si="61">DS4</f>
        <v>116</v>
      </c>
      <c r="JG4" s="8">
        <f t="shared" ref="JG4" si="62">DT4</f>
        <v>117</v>
      </c>
      <c r="JH4" s="8">
        <f t="shared" ref="JH4" si="63">DU4</f>
        <v>118</v>
      </c>
      <c r="JI4" s="8">
        <f t="shared" ref="JI4" si="64">DV4</f>
        <v>119</v>
      </c>
      <c r="JJ4" s="8">
        <f t="shared" ref="JJ4" si="65">DW4</f>
        <v>120</v>
      </c>
      <c r="JK4" s="8">
        <f t="shared" ref="JK4" si="66">DX4</f>
        <v>121</v>
      </c>
      <c r="JL4" s="8">
        <f t="shared" ref="JL4" si="67">DY4</f>
        <v>122</v>
      </c>
      <c r="JM4" s="8">
        <f t="shared" ref="JM4" si="68">DZ4</f>
        <v>123</v>
      </c>
      <c r="JN4" s="8">
        <f t="shared" ref="JN4" si="69">EA4</f>
        <v>124</v>
      </c>
      <c r="JO4" s="8">
        <f t="shared" ref="JO4" si="70">EB4</f>
        <v>125</v>
      </c>
      <c r="JP4" s="8">
        <f t="shared" ref="JP4" si="71">EC4</f>
        <v>126</v>
      </c>
      <c r="JQ4" s="8">
        <f t="shared" ref="JQ4" si="72">ED4</f>
        <v>127</v>
      </c>
      <c r="JR4" s="8">
        <f t="shared" ref="JR4" si="73">EE4</f>
        <v>128</v>
      </c>
      <c r="JS4" s="8">
        <f t="shared" ref="JS4" si="74">EF4</f>
        <v>129</v>
      </c>
      <c r="JT4" s="8">
        <f t="shared" ref="JT4" si="75">EG4</f>
        <v>130</v>
      </c>
      <c r="JU4" s="8">
        <f t="shared" ref="JU4" si="76">EH4</f>
        <v>131</v>
      </c>
      <c r="JV4" s="8">
        <f t="shared" ref="JV4" si="77">EI4</f>
        <v>132</v>
      </c>
      <c r="JW4" s="8">
        <f t="shared" ref="JW4" si="78">EJ4</f>
        <v>133</v>
      </c>
      <c r="JX4" s="8">
        <f t="shared" ref="JX4" si="79">EK4</f>
        <v>134</v>
      </c>
      <c r="JY4" s="8">
        <f t="shared" ref="JY4" si="80">EL4</f>
        <v>135</v>
      </c>
      <c r="JZ4" s="8">
        <f t="shared" ref="JZ4" si="81">EM4</f>
        <v>136</v>
      </c>
      <c r="KA4" s="8">
        <f t="shared" ref="KA4" si="82">EN4</f>
        <v>137</v>
      </c>
      <c r="KB4" s="8">
        <f t="shared" ref="KB4" si="83">EO4</f>
        <v>138</v>
      </c>
      <c r="KC4" s="8">
        <f t="shared" ref="KC4" si="84">EP4</f>
        <v>139</v>
      </c>
      <c r="KD4" s="8">
        <f t="shared" ref="KD4" si="85">EQ4</f>
        <v>140</v>
      </c>
      <c r="KF4" s="8">
        <f>EU4</f>
        <v>1</v>
      </c>
      <c r="KG4" s="8">
        <f t="shared" ref="KG4:KH4" si="86">EV4</f>
        <v>2</v>
      </c>
      <c r="KH4" s="8">
        <f t="shared" si="86"/>
        <v>3</v>
      </c>
      <c r="KI4" s="8">
        <f t="shared" ref="KI4:KJ4" si="87">EX4</f>
        <v>4</v>
      </c>
      <c r="KJ4" s="8">
        <f t="shared" si="87"/>
        <v>5</v>
      </c>
      <c r="KK4" s="8">
        <f t="shared" ref="KK4:KL4" si="88">EZ4</f>
        <v>6</v>
      </c>
      <c r="KL4" s="8">
        <f t="shared" si="88"/>
        <v>7</v>
      </c>
      <c r="KM4" s="8">
        <f t="shared" ref="KM4:KN4" si="89">FB4</f>
        <v>8</v>
      </c>
      <c r="KN4" s="8">
        <f t="shared" si="89"/>
        <v>9</v>
      </c>
      <c r="KO4" s="8">
        <f t="shared" ref="KO4" si="90">FD4</f>
        <v>10</v>
      </c>
      <c r="KP4" s="8">
        <f t="shared" ref="KP4" si="91">FE4</f>
        <v>11</v>
      </c>
      <c r="KQ4" s="8">
        <f t="shared" ref="KQ4" si="92">FF4</f>
        <v>12</v>
      </c>
      <c r="KR4" s="8">
        <f t="shared" ref="KR4" si="93">FG4</f>
        <v>13</v>
      </c>
      <c r="KS4" s="8">
        <f t="shared" ref="KS4" si="94">FH4</f>
        <v>14</v>
      </c>
      <c r="KT4" s="8">
        <f t="shared" ref="KT4" si="95">FI4</f>
        <v>15</v>
      </c>
      <c r="KU4" s="8">
        <f t="shared" ref="KU4" si="96">FJ4</f>
        <v>16</v>
      </c>
      <c r="KV4" s="8">
        <f t="shared" ref="KV4" si="97">FK4</f>
        <v>17</v>
      </c>
      <c r="KW4" s="8">
        <f t="shared" ref="KW4" si="98">FL4</f>
        <v>18</v>
      </c>
      <c r="KX4" s="8">
        <f t="shared" ref="KX4" si="99">FM4</f>
        <v>19</v>
      </c>
      <c r="KY4" s="8">
        <f t="shared" ref="KY4" si="100">FN4</f>
        <v>20</v>
      </c>
      <c r="KZ4" s="8">
        <f t="shared" ref="KZ4" si="101">FO4</f>
        <v>21</v>
      </c>
      <c r="LA4" s="8">
        <f t="shared" ref="LA4" si="102">FP4</f>
        <v>22</v>
      </c>
      <c r="LB4" s="8">
        <f t="shared" ref="LB4" si="103">FQ4</f>
        <v>23</v>
      </c>
      <c r="LC4" s="8">
        <f t="shared" ref="LC4" si="104">FR4</f>
        <v>24</v>
      </c>
      <c r="LD4" s="8">
        <f t="shared" ref="LD4" si="105">FS4</f>
        <v>25</v>
      </c>
      <c r="LE4" s="8">
        <f t="shared" ref="LE4" si="106">FT4</f>
        <v>26</v>
      </c>
      <c r="LF4" s="8">
        <f t="shared" ref="LF4" si="107">FU4</f>
        <v>27</v>
      </c>
      <c r="LG4" s="8">
        <f t="shared" ref="LG4" si="108">FV4</f>
        <v>28</v>
      </c>
      <c r="LH4" s="8">
        <f t="shared" ref="LH4" si="109">FW4</f>
        <v>29</v>
      </c>
      <c r="LI4" s="8">
        <f t="shared" ref="LI4" si="110">FX4</f>
        <v>30</v>
      </c>
      <c r="LJ4" s="8">
        <f t="shared" ref="LJ4" si="111">FY4</f>
        <v>31</v>
      </c>
      <c r="LK4" s="8">
        <f t="shared" ref="LK4" si="112">FZ4</f>
        <v>32</v>
      </c>
      <c r="LL4" s="8">
        <f t="shared" ref="LL4" si="113">GA4</f>
        <v>33</v>
      </c>
      <c r="LM4" s="8">
        <f t="shared" ref="LM4" si="114">GB4</f>
        <v>34</v>
      </c>
      <c r="LN4" s="8">
        <f t="shared" ref="LN4" si="115">GC4</f>
        <v>35</v>
      </c>
      <c r="LO4" s="8">
        <f t="shared" ref="LO4" si="116">GD4</f>
        <v>36</v>
      </c>
      <c r="LP4" s="8">
        <f t="shared" ref="LP4" si="117">GE4</f>
        <v>37</v>
      </c>
      <c r="LQ4" s="8">
        <f t="shared" ref="LQ4" si="118">GF4</f>
        <v>38</v>
      </c>
      <c r="LR4" s="8">
        <f t="shared" ref="LR4" si="119">GG4</f>
        <v>39</v>
      </c>
      <c r="LS4" s="8">
        <f t="shared" ref="LS4" si="120">GH4</f>
        <v>40</v>
      </c>
      <c r="LT4" s="8">
        <f t="shared" ref="LT4" si="121">GI4</f>
        <v>41</v>
      </c>
      <c r="LU4" s="8">
        <f t="shared" ref="LU4" si="122">GJ4</f>
        <v>42</v>
      </c>
      <c r="LV4" s="8">
        <f t="shared" ref="LV4" si="123">GK4</f>
        <v>43</v>
      </c>
      <c r="LW4" s="8">
        <f t="shared" ref="LW4" si="124">GL4</f>
        <v>44</v>
      </c>
      <c r="LX4" s="8">
        <f t="shared" ref="LX4" si="125">GM4</f>
        <v>45</v>
      </c>
      <c r="LY4" s="8">
        <f t="shared" ref="LY4" si="126">GN4</f>
        <v>46</v>
      </c>
      <c r="LZ4" s="8">
        <f t="shared" ref="LZ4" si="127">GO4</f>
        <v>47</v>
      </c>
      <c r="MA4" s="8">
        <f t="shared" ref="MA4" si="128">GP4</f>
        <v>48</v>
      </c>
      <c r="MB4" s="8">
        <f t="shared" ref="MB4" si="129">GQ4</f>
        <v>49</v>
      </c>
      <c r="MC4" s="8">
        <f t="shared" ref="MC4" si="130">GR4</f>
        <v>50</v>
      </c>
      <c r="MD4" s="8">
        <f t="shared" ref="MD4" si="131">GS4</f>
        <v>51</v>
      </c>
      <c r="ME4" s="8">
        <f t="shared" ref="ME4" si="132">GT4</f>
        <v>52</v>
      </c>
      <c r="MF4" s="8">
        <f t="shared" ref="MF4" si="133">GU4</f>
        <v>53</v>
      </c>
      <c r="MG4" s="8">
        <f t="shared" ref="MG4" si="134">GV4</f>
        <v>54</v>
      </c>
      <c r="MH4" s="8">
        <f t="shared" ref="MH4" si="135">GW4</f>
        <v>55</v>
      </c>
      <c r="MI4" s="8">
        <f t="shared" ref="MI4" si="136">GX4</f>
        <v>56</v>
      </c>
      <c r="MJ4" s="8">
        <f t="shared" ref="MJ4" si="137">GY4</f>
        <v>57</v>
      </c>
      <c r="MK4" s="8">
        <f t="shared" ref="MK4" si="138">GZ4</f>
        <v>58</v>
      </c>
      <c r="ML4" s="8">
        <f t="shared" ref="ML4" si="139">HA4</f>
        <v>59</v>
      </c>
      <c r="MM4" s="8">
        <f t="shared" ref="MM4" si="140">HB4</f>
        <v>60</v>
      </c>
      <c r="MN4" s="8">
        <f t="shared" ref="MN4" si="141">HC4</f>
        <v>61</v>
      </c>
      <c r="MO4" s="8">
        <f t="shared" ref="MO4" si="142">HD4</f>
        <v>62</v>
      </c>
      <c r="MP4" s="8">
        <f t="shared" ref="MP4" si="143">HE4</f>
        <v>63</v>
      </c>
      <c r="MQ4" s="8">
        <f t="shared" ref="MQ4" si="144">HF4</f>
        <v>64</v>
      </c>
      <c r="MR4" s="8">
        <f t="shared" ref="MR4" si="145">HG4</f>
        <v>65</v>
      </c>
      <c r="MS4" s="8">
        <f t="shared" ref="MS4" si="146">HH4</f>
        <v>66</v>
      </c>
      <c r="MT4" s="8">
        <f t="shared" ref="MT4" si="147">HI4</f>
        <v>67</v>
      </c>
      <c r="MU4" s="8">
        <f t="shared" ref="MU4" si="148">HJ4</f>
        <v>68</v>
      </c>
      <c r="MV4" s="8">
        <f t="shared" ref="MV4" si="149">HK4</f>
        <v>69</v>
      </c>
      <c r="MW4" s="8">
        <f t="shared" ref="MW4" si="150">HL4</f>
        <v>70</v>
      </c>
      <c r="MX4" s="8">
        <f t="shared" ref="MX4" si="151">HM4</f>
        <v>71</v>
      </c>
      <c r="MY4" s="8">
        <f t="shared" ref="MY4" si="152">HN4</f>
        <v>72</v>
      </c>
      <c r="MZ4" s="8">
        <f t="shared" ref="MZ4" si="153">HO4</f>
        <v>73</v>
      </c>
      <c r="NA4" s="8">
        <f t="shared" ref="NA4" si="154">HP4</f>
        <v>74</v>
      </c>
      <c r="NB4" s="8">
        <f t="shared" ref="NB4" si="155">HQ4</f>
        <v>75</v>
      </c>
      <c r="NC4" s="8">
        <f t="shared" ref="NC4" si="156">HR4</f>
        <v>76</v>
      </c>
      <c r="ND4" s="8">
        <f t="shared" ref="ND4" si="157">HS4</f>
        <v>77</v>
      </c>
      <c r="NE4" s="8">
        <f t="shared" ref="NE4" si="158">HT4</f>
        <v>78</v>
      </c>
      <c r="NF4" s="8">
        <f t="shared" ref="NF4" si="159">HU4</f>
        <v>79</v>
      </c>
      <c r="NG4" s="8">
        <f t="shared" ref="NG4" si="160">HV4</f>
        <v>80</v>
      </c>
      <c r="NH4" s="8">
        <f t="shared" ref="NH4" si="161">HW4</f>
        <v>81</v>
      </c>
      <c r="NI4" s="8">
        <f t="shared" ref="NI4" si="162">HX4</f>
        <v>82</v>
      </c>
      <c r="NJ4" s="8">
        <f t="shared" ref="NJ4" si="163">HY4</f>
        <v>83</v>
      </c>
      <c r="NK4" s="8">
        <f t="shared" ref="NK4" si="164">HZ4</f>
        <v>84</v>
      </c>
      <c r="NL4" s="8">
        <f t="shared" ref="NL4" si="165">IA4</f>
        <v>85</v>
      </c>
      <c r="NM4" s="8">
        <f t="shared" ref="NM4" si="166">IB4</f>
        <v>86</v>
      </c>
      <c r="NN4" s="8">
        <f t="shared" ref="NN4" si="167">IC4</f>
        <v>87</v>
      </c>
      <c r="NO4" s="8">
        <f t="shared" ref="NO4" si="168">ID4</f>
        <v>88</v>
      </c>
      <c r="NP4" s="8">
        <f t="shared" ref="NP4" si="169">IE4</f>
        <v>89</v>
      </c>
      <c r="NQ4" s="8">
        <f t="shared" ref="NQ4" si="170">IF4</f>
        <v>90</v>
      </c>
      <c r="NR4" s="8">
        <f t="shared" ref="NR4" si="171">IG4</f>
        <v>91</v>
      </c>
      <c r="NS4" s="8">
        <f t="shared" ref="NS4" si="172">IH4</f>
        <v>92</v>
      </c>
      <c r="NT4" s="8">
        <f t="shared" ref="NT4" si="173">II4</f>
        <v>93</v>
      </c>
      <c r="NU4" s="8">
        <f t="shared" ref="NU4" si="174">IJ4</f>
        <v>94</v>
      </c>
      <c r="NV4" s="8">
        <f t="shared" ref="NV4" si="175">IK4</f>
        <v>95</v>
      </c>
      <c r="NW4" s="8">
        <f t="shared" ref="NW4" si="176">IL4</f>
        <v>96</v>
      </c>
      <c r="NX4" s="8">
        <f t="shared" ref="NX4" si="177">IM4</f>
        <v>97</v>
      </c>
      <c r="NY4" s="8">
        <f t="shared" ref="NY4" si="178">IN4</f>
        <v>98</v>
      </c>
      <c r="NZ4" s="8">
        <f t="shared" ref="NZ4" si="179">IO4</f>
        <v>99</v>
      </c>
      <c r="OA4" s="8">
        <f t="shared" ref="OA4" si="180">IP4</f>
        <v>100</v>
      </c>
      <c r="OB4" s="8">
        <f t="shared" ref="OB4" si="181">IQ4</f>
        <v>101</v>
      </c>
      <c r="OC4" s="8">
        <f t="shared" ref="OC4" si="182">IR4</f>
        <v>102</v>
      </c>
      <c r="OD4" s="8">
        <f t="shared" ref="OD4" si="183">IS4</f>
        <v>103</v>
      </c>
      <c r="OE4" s="8">
        <f t="shared" ref="OE4" si="184">IT4</f>
        <v>104</v>
      </c>
      <c r="OF4" s="8">
        <f t="shared" ref="OF4" si="185">IU4</f>
        <v>105</v>
      </c>
      <c r="OG4" s="8">
        <f t="shared" ref="OG4" si="186">IV4</f>
        <v>106</v>
      </c>
      <c r="OH4" s="8">
        <f t="shared" ref="OH4" si="187">IW4</f>
        <v>107</v>
      </c>
      <c r="OI4" s="8">
        <f t="shared" ref="OI4" si="188">IX4</f>
        <v>108</v>
      </c>
      <c r="OJ4" s="8">
        <f t="shared" ref="OJ4" si="189">IY4</f>
        <v>109</v>
      </c>
      <c r="OK4" s="8">
        <f t="shared" ref="OK4" si="190">IZ4</f>
        <v>110</v>
      </c>
      <c r="OL4" s="8">
        <f t="shared" ref="OL4" si="191">JA4</f>
        <v>111</v>
      </c>
      <c r="OM4" s="8">
        <f t="shared" ref="OM4" si="192">JB4</f>
        <v>112</v>
      </c>
      <c r="ON4" s="8">
        <f t="shared" ref="ON4" si="193">JC4</f>
        <v>113</v>
      </c>
      <c r="OO4" s="8">
        <f t="shared" ref="OO4" si="194">JD4</f>
        <v>114</v>
      </c>
      <c r="OP4" s="8">
        <f t="shared" ref="OP4" si="195">JE4</f>
        <v>115</v>
      </c>
      <c r="OQ4" s="8">
        <f t="shared" ref="OQ4" si="196">JF4</f>
        <v>116</v>
      </c>
      <c r="OR4" s="8">
        <f t="shared" ref="OR4" si="197">JG4</f>
        <v>117</v>
      </c>
      <c r="OS4" s="8">
        <f t="shared" ref="OS4" si="198">JH4</f>
        <v>118</v>
      </c>
      <c r="OT4" s="8">
        <f t="shared" ref="OT4" si="199">JI4</f>
        <v>119</v>
      </c>
      <c r="OU4" s="8">
        <f t="shared" ref="OU4" si="200">JJ4</f>
        <v>120</v>
      </c>
      <c r="OV4" s="8">
        <f t="shared" ref="OV4" si="201">JK4</f>
        <v>121</v>
      </c>
      <c r="OW4" s="8">
        <f t="shared" ref="OW4" si="202">JL4</f>
        <v>122</v>
      </c>
      <c r="OX4" s="8">
        <f t="shared" ref="OX4" si="203">JM4</f>
        <v>123</v>
      </c>
      <c r="OY4" s="8">
        <f t="shared" ref="OY4" si="204">JN4</f>
        <v>124</v>
      </c>
      <c r="OZ4" s="8">
        <f t="shared" ref="OZ4" si="205">JO4</f>
        <v>125</v>
      </c>
      <c r="PA4" s="8">
        <f t="shared" ref="PA4" si="206">JP4</f>
        <v>126</v>
      </c>
      <c r="PB4" s="8">
        <f t="shared" ref="PB4" si="207">JQ4</f>
        <v>127</v>
      </c>
      <c r="PC4" s="8">
        <f t="shared" ref="PC4" si="208">JR4</f>
        <v>128</v>
      </c>
      <c r="PD4" s="8">
        <f t="shared" ref="PD4" si="209">JS4</f>
        <v>129</v>
      </c>
      <c r="PE4" s="8">
        <f t="shared" ref="PE4" si="210">JT4</f>
        <v>130</v>
      </c>
      <c r="PF4" s="8">
        <f t="shared" ref="PF4" si="211">JU4</f>
        <v>131</v>
      </c>
      <c r="PG4" s="8">
        <f t="shared" ref="PG4" si="212">JV4</f>
        <v>132</v>
      </c>
      <c r="PH4" s="8">
        <f t="shared" ref="PH4" si="213">JW4</f>
        <v>133</v>
      </c>
      <c r="PI4" s="8">
        <f t="shared" ref="PI4" si="214">JX4</f>
        <v>134</v>
      </c>
      <c r="PJ4" s="8">
        <f t="shared" ref="PJ4" si="215">JY4</f>
        <v>135</v>
      </c>
      <c r="PK4" s="8">
        <f t="shared" ref="PK4" si="216">JZ4</f>
        <v>136</v>
      </c>
      <c r="PL4" s="8">
        <f t="shared" ref="PL4" si="217">KA4</f>
        <v>137</v>
      </c>
      <c r="PM4" s="8">
        <f t="shared" ref="PM4" si="218">KB4</f>
        <v>138</v>
      </c>
      <c r="PN4" s="8">
        <f t="shared" ref="PN4" si="219">KC4</f>
        <v>139</v>
      </c>
      <c r="PO4" s="20">
        <f t="shared" ref="PO4" si="220">KD4</f>
        <v>140</v>
      </c>
      <c r="PQ4" s="22">
        <f>KF4</f>
        <v>1</v>
      </c>
      <c r="PR4" s="8">
        <f t="shared" ref="PR4" si="221">KG4</f>
        <v>2</v>
      </c>
      <c r="PS4" s="8">
        <f t="shared" ref="PS4" si="222">KH4</f>
        <v>3</v>
      </c>
      <c r="PT4" s="8">
        <f t="shared" ref="PT4" si="223">KI4</f>
        <v>4</v>
      </c>
      <c r="PU4" s="8">
        <f t="shared" ref="PU4" si="224">KJ4</f>
        <v>5</v>
      </c>
      <c r="PV4" s="8">
        <f t="shared" ref="PV4" si="225">KK4</f>
        <v>6</v>
      </c>
      <c r="PW4" s="8">
        <f t="shared" ref="PW4" si="226">KL4</f>
        <v>7</v>
      </c>
      <c r="PX4" s="8">
        <f t="shared" ref="PX4" si="227">KM4</f>
        <v>8</v>
      </c>
      <c r="PY4" s="8">
        <f t="shared" ref="PY4" si="228">KN4</f>
        <v>9</v>
      </c>
      <c r="PZ4" s="8">
        <f t="shared" ref="PZ4" si="229">KO4</f>
        <v>10</v>
      </c>
      <c r="QA4" s="8">
        <f t="shared" ref="QA4" si="230">KP4</f>
        <v>11</v>
      </c>
      <c r="QB4" s="8">
        <f t="shared" ref="QB4" si="231">KQ4</f>
        <v>12</v>
      </c>
      <c r="QC4" s="8">
        <f t="shared" ref="QC4" si="232">KR4</f>
        <v>13</v>
      </c>
      <c r="QD4" s="8">
        <f t="shared" ref="QD4" si="233">KS4</f>
        <v>14</v>
      </c>
      <c r="QE4" s="8">
        <f t="shared" ref="QE4" si="234">KT4</f>
        <v>15</v>
      </c>
      <c r="QF4" s="8">
        <f t="shared" ref="QF4" si="235">KU4</f>
        <v>16</v>
      </c>
      <c r="QG4" s="8">
        <f t="shared" ref="QG4" si="236">KV4</f>
        <v>17</v>
      </c>
      <c r="QH4" s="8">
        <f t="shared" ref="QH4" si="237">KW4</f>
        <v>18</v>
      </c>
      <c r="QI4" s="8">
        <f t="shared" ref="QI4" si="238">KX4</f>
        <v>19</v>
      </c>
      <c r="QJ4" s="8">
        <f t="shared" ref="QJ4" si="239">KY4</f>
        <v>20</v>
      </c>
      <c r="QK4" s="8">
        <f t="shared" ref="QK4" si="240">KZ4</f>
        <v>21</v>
      </c>
      <c r="QL4" s="8">
        <f t="shared" ref="QL4" si="241">LA4</f>
        <v>22</v>
      </c>
      <c r="QM4" s="8">
        <f t="shared" ref="QM4" si="242">LB4</f>
        <v>23</v>
      </c>
      <c r="QN4" s="8">
        <f t="shared" ref="QN4" si="243">LC4</f>
        <v>24</v>
      </c>
      <c r="QO4" s="8">
        <f t="shared" ref="QO4" si="244">LD4</f>
        <v>25</v>
      </c>
      <c r="QP4" s="8">
        <f t="shared" ref="QP4" si="245">LE4</f>
        <v>26</v>
      </c>
      <c r="QQ4" s="8">
        <f t="shared" ref="QQ4" si="246">LF4</f>
        <v>27</v>
      </c>
      <c r="QR4" s="8">
        <f t="shared" ref="QR4" si="247">LG4</f>
        <v>28</v>
      </c>
      <c r="QS4" s="8">
        <f t="shared" ref="QS4" si="248">LH4</f>
        <v>29</v>
      </c>
      <c r="QT4" s="8">
        <f t="shared" ref="QT4" si="249">LI4</f>
        <v>30</v>
      </c>
      <c r="QU4" s="8">
        <f t="shared" ref="QU4" si="250">LJ4</f>
        <v>31</v>
      </c>
      <c r="QV4" s="8">
        <f t="shared" ref="QV4" si="251">LK4</f>
        <v>32</v>
      </c>
      <c r="QW4" s="8">
        <f t="shared" ref="QW4" si="252">LL4</f>
        <v>33</v>
      </c>
      <c r="QX4" s="8">
        <f t="shared" ref="QX4" si="253">LM4</f>
        <v>34</v>
      </c>
      <c r="QY4" s="8">
        <f t="shared" ref="QY4" si="254">LN4</f>
        <v>35</v>
      </c>
      <c r="QZ4" s="8">
        <f t="shared" ref="QZ4" si="255">LO4</f>
        <v>36</v>
      </c>
      <c r="RA4" s="8">
        <f t="shared" ref="RA4" si="256">LP4</f>
        <v>37</v>
      </c>
      <c r="RB4" s="8">
        <f t="shared" ref="RB4" si="257">LQ4</f>
        <v>38</v>
      </c>
      <c r="RC4" s="8">
        <f t="shared" ref="RC4" si="258">LR4</f>
        <v>39</v>
      </c>
      <c r="RD4" s="8">
        <f t="shared" ref="RD4" si="259">LS4</f>
        <v>40</v>
      </c>
      <c r="RE4" s="8">
        <f t="shared" ref="RE4" si="260">LT4</f>
        <v>41</v>
      </c>
      <c r="RF4" s="8">
        <f t="shared" ref="RF4" si="261">LU4</f>
        <v>42</v>
      </c>
      <c r="RG4" s="8">
        <f t="shared" ref="RG4" si="262">LV4</f>
        <v>43</v>
      </c>
      <c r="RH4" s="8">
        <f t="shared" ref="RH4" si="263">LW4</f>
        <v>44</v>
      </c>
      <c r="RI4" s="8">
        <f t="shared" ref="RI4" si="264">LX4</f>
        <v>45</v>
      </c>
      <c r="RJ4" s="8">
        <f t="shared" ref="RJ4" si="265">LY4</f>
        <v>46</v>
      </c>
      <c r="RK4" s="8">
        <f t="shared" ref="RK4" si="266">LZ4</f>
        <v>47</v>
      </c>
      <c r="RL4" s="8">
        <f t="shared" ref="RL4" si="267">MA4</f>
        <v>48</v>
      </c>
      <c r="RM4" s="8">
        <f t="shared" ref="RM4" si="268">MB4</f>
        <v>49</v>
      </c>
      <c r="RN4" s="8">
        <f t="shared" ref="RN4" si="269">MC4</f>
        <v>50</v>
      </c>
      <c r="RO4" s="8">
        <f t="shared" ref="RO4" si="270">MD4</f>
        <v>51</v>
      </c>
      <c r="RP4" s="8">
        <f t="shared" ref="RP4" si="271">ME4</f>
        <v>52</v>
      </c>
      <c r="RQ4" s="8">
        <f t="shared" ref="RQ4" si="272">MF4</f>
        <v>53</v>
      </c>
      <c r="RR4" s="8">
        <f t="shared" ref="RR4" si="273">MG4</f>
        <v>54</v>
      </c>
      <c r="RS4" s="8">
        <f t="shared" ref="RS4" si="274">MH4</f>
        <v>55</v>
      </c>
      <c r="RT4" s="8">
        <f t="shared" ref="RT4" si="275">MI4</f>
        <v>56</v>
      </c>
      <c r="RU4" s="8">
        <f t="shared" ref="RU4" si="276">MJ4</f>
        <v>57</v>
      </c>
      <c r="RV4" s="8">
        <f t="shared" ref="RV4" si="277">MK4</f>
        <v>58</v>
      </c>
      <c r="RW4" s="8">
        <f t="shared" ref="RW4" si="278">ML4</f>
        <v>59</v>
      </c>
      <c r="RX4" s="8">
        <f t="shared" ref="RX4" si="279">MM4</f>
        <v>60</v>
      </c>
      <c r="RY4" s="8">
        <f t="shared" ref="RY4" si="280">MN4</f>
        <v>61</v>
      </c>
      <c r="RZ4" s="8">
        <f t="shared" ref="RZ4" si="281">MO4</f>
        <v>62</v>
      </c>
      <c r="SA4" s="8">
        <f t="shared" ref="SA4" si="282">MP4</f>
        <v>63</v>
      </c>
      <c r="SB4" s="8">
        <f t="shared" ref="SB4" si="283">MQ4</f>
        <v>64</v>
      </c>
      <c r="SC4" s="8">
        <f t="shared" ref="SC4" si="284">MR4</f>
        <v>65</v>
      </c>
      <c r="SD4" s="8">
        <f t="shared" ref="SD4" si="285">MS4</f>
        <v>66</v>
      </c>
      <c r="SE4" s="8">
        <f t="shared" ref="SE4" si="286">MT4</f>
        <v>67</v>
      </c>
      <c r="SF4" s="8">
        <f t="shared" ref="SF4" si="287">MU4</f>
        <v>68</v>
      </c>
      <c r="SG4" s="8">
        <f t="shared" ref="SG4" si="288">MV4</f>
        <v>69</v>
      </c>
      <c r="SH4" s="8">
        <f t="shared" ref="SH4" si="289">MW4</f>
        <v>70</v>
      </c>
      <c r="SI4" s="8">
        <f t="shared" ref="SI4" si="290">MX4</f>
        <v>71</v>
      </c>
      <c r="SJ4" s="8">
        <f t="shared" ref="SJ4" si="291">MY4</f>
        <v>72</v>
      </c>
      <c r="SK4" s="8">
        <f t="shared" ref="SK4" si="292">MZ4</f>
        <v>73</v>
      </c>
      <c r="SL4" s="8">
        <f t="shared" ref="SL4" si="293">NA4</f>
        <v>74</v>
      </c>
      <c r="SM4" s="8">
        <f t="shared" ref="SM4" si="294">NB4</f>
        <v>75</v>
      </c>
      <c r="SN4" s="8">
        <f t="shared" ref="SN4" si="295">NC4</f>
        <v>76</v>
      </c>
      <c r="SO4" s="8">
        <f t="shared" ref="SO4" si="296">ND4</f>
        <v>77</v>
      </c>
      <c r="SP4" s="8">
        <f t="shared" ref="SP4" si="297">NE4</f>
        <v>78</v>
      </c>
      <c r="SQ4" s="8">
        <f t="shared" ref="SQ4" si="298">NF4</f>
        <v>79</v>
      </c>
      <c r="SR4" s="8">
        <f t="shared" ref="SR4" si="299">NG4</f>
        <v>80</v>
      </c>
      <c r="SS4" s="8">
        <f t="shared" ref="SS4" si="300">NH4</f>
        <v>81</v>
      </c>
      <c r="ST4" s="8">
        <f t="shared" ref="ST4" si="301">NI4</f>
        <v>82</v>
      </c>
      <c r="SU4" s="8">
        <f t="shared" ref="SU4" si="302">NJ4</f>
        <v>83</v>
      </c>
      <c r="SV4" s="8">
        <f t="shared" ref="SV4" si="303">NK4</f>
        <v>84</v>
      </c>
      <c r="SW4" s="8">
        <f t="shared" ref="SW4" si="304">NL4</f>
        <v>85</v>
      </c>
      <c r="SX4" s="8">
        <f t="shared" ref="SX4" si="305">NM4</f>
        <v>86</v>
      </c>
      <c r="SY4" s="8">
        <f t="shared" ref="SY4" si="306">NN4</f>
        <v>87</v>
      </c>
      <c r="SZ4" s="8">
        <f t="shared" ref="SZ4" si="307">NO4</f>
        <v>88</v>
      </c>
      <c r="TA4" s="8">
        <f t="shared" ref="TA4" si="308">NP4</f>
        <v>89</v>
      </c>
      <c r="TB4" s="8">
        <f t="shared" ref="TB4" si="309">NQ4</f>
        <v>90</v>
      </c>
      <c r="TC4" s="8">
        <f t="shared" ref="TC4" si="310">NR4</f>
        <v>91</v>
      </c>
      <c r="TD4" s="8">
        <f t="shared" ref="TD4" si="311">NS4</f>
        <v>92</v>
      </c>
      <c r="TE4" s="8">
        <f t="shared" ref="TE4" si="312">NT4</f>
        <v>93</v>
      </c>
      <c r="TF4" s="8">
        <f t="shared" ref="TF4" si="313">NU4</f>
        <v>94</v>
      </c>
      <c r="TG4" s="8">
        <f t="shared" ref="TG4" si="314">NV4</f>
        <v>95</v>
      </c>
      <c r="TH4" s="8">
        <f t="shared" ref="TH4" si="315">NW4</f>
        <v>96</v>
      </c>
      <c r="TI4" s="8">
        <f t="shared" ref="TI4" si="316">NX4</f>
        <v>97</v>
      </c>
      <c r="TJ4" s="8">
        <f t="shared" ref="TJ4" si="317">NY4</f>
        <v>98</v>
      </c>
      <c r="TK4" s="8">
        <f t="shared" ref="TK4" si="318">NZ4</f>
        <v>99</v>
      </c>
      <c r="TL4" s="8">
        <f t="shared" ref="TL4" si="319">OA4</f>
        <v>100</v>
      </c>
      <c r="TM4" s="8">
        <f t="shared" ref="TM4" si="320">OB4</f>
        <v>101</v>
      </c>
      <c r="TN4" s="8">
        <f t="shared" ref="TN4" si="321">OC4</f>
        <v>102</v>
      </c>
      <c r="TO4" s="8">
        <f t="shared" ref="TO4" si="322">OD4</f>
        <v>103</v>
      </c>
      <c r="TP4" s="8">
        <f t="shared" ref="TP4" si="323">OE4</f>
        <v>104</v>
      </c>
      <c r="TQ4" s="8">
        <f t="shared" ref="TQ4" si="324">OF4</f>
        <v>105</v>
      </c>
      <c r="TR4" s="8">
        <f t="shared" ref="TR4" si="325">OG4</f>
        <v>106</v>
      </c>
      <c r="TS4" s="8">
        <f t="shared" ref="TS4" si="326">OH4</f>
        <v>107</v>
      </c>
      <c r="TT4" s="8">
        <f t="shared" ref="TT4" si="327">OI4</f>
        <v>108</v>
      </c>
      <c r="TU4" s="8">
        <f t="shared" ref="TU4" si="328">OJ4</f>
        <v>109</v>
      </c>
      <c r="TV4" s="8">
        <f t="shared" ref="TV4" si="329">OK4</f>
        <v>110</v>
      </c>
      <c r="TW4" s="8">
        <f t="shared" ref="TW4" si="330">OL4</f>
        <v>111</v>
      </c>
      <c r="TX4" s="8">
        <f t="shared" ref="TX4" si="331">OM4</f>
        <v>112</v>
      </c>
      <c r="TY4" s="8">
        <f t="shared" ref="TY4" si="332">ON4</f>
        <v>113</v>
      </c>
      <c r="TZ4" s="8">
        <f t="shared" ref="TZ4" si="333">OO4</f>
        <v>114</v>
      </c>
      <c r="UA4" s="8">
        <f t="shared" ref="UA4" si="334">OP4</f>
        <v>115</v>
      </c>
      <c r="UB4" s="8">
        <f t="shared" ref="UB4" si="335">OQ4</f>
        <v>116</v>
      </c>
      <c r="UC4" s="8">
        <f t="shared" ref="UC4" si="336">OR4</f>
        <v>117</v>
      </c>
      <c r="UD4" s="8">
        <f t="shared" ref="UD4" si="337">OS4</f>
        <v>118</v>
      </c>
      <c r="UE4" s="8">
        <f t="shared" ref="UE4" si="338">OT4</f>
        <v>119</v>
      </c>
      <c r="UF4" s="8">
        <f t="shared" ref="UF4" si="339">OU4</f>
        <v>120</v>
      </c>
      <c r="UG4" s="8">
        <f t="shared" ref="UG4" si="340">OV4</f>
        <v>121</v>
      </c>
      <c r="UH4" s="8">
        <f t="shared" ref="UH4" si="341">OW4</f>
        <v>122</v>
      </c>
      <c r="UI4" s="8">
        <f t="shared" ref="UI4" si="342">OX4</f>
        <v>123</v>
      </c>
      <c r="UJ4" s="8">
        <f t="shared" ref="UJ4" si="343">OY4</f>
        <v>124</v>
      </c>
      <c r="UK4" s="8">
        <f t="shared" ref="UK4" si="344">OZ4</f>
        <v>125</v>
      </c>
      <c r="UL4" s="8">
        <f t="shared" ref="UL4" si="345">PA4</f>
        <v>126</v>
      </c>
      <c r="UM4" s="8">
        <f t="shared" ref="UM4" si="346">PB4</f>
        <v>127</v>
      </c>
      <c r="UN4" s="8">
        <f t="shared" ref="UN4" si="347">PC4</f>
        <v>128</v>
      </c>
      <c r="UO4" s="8">
        <f t="shared" ref="UO4" si="348">PD4</f>
        <v>129</v>
      </c>
      <c r="UP4" s="8">
        <f t="shared" ref="UP4" si="349">PE4</f>
        <v>130</v>
      </c>
      <c r="UQ4" s="8">
        <f t="shared" ref="UQ4" si="350">PF4</f>
        <v>131</v>
      </c>
      <c r="UR4" s="8">
        <f t="shared" ref="UR4" si="351">PG4</f>
        <v>132</v>
      </c>
      <c r="US4" s="8">
        <f t="shared" ref="US4" si="352">PH4</f>
        <v>133</v>
      </c>
      <c r="UT4" s="8">
        <f t="shared" ref="UT4" si="353">PI4</f>
        <v>134</v>
      </c>
      <c r="UU4" s="8">
        <f t="shared" ref="UU4" si="354">PJ4</f>
        <v>135</v>
      </c>
      <c r="UV4" s="8">
        <f t="shared" ref="UV4" si="355">PK4</f>
        <v>136</v>
      </c>
      <c r="UW4" s="8">
        <f t="shared" ref="UW4" si="356">PL4</f>
        <v>137</v>
      </c>
      <c r="UX4" s="8">
        <f t="shared" ref="UX4" si="357">PM4</f>
        <v>138</v>
      </c>
      <c r="UY4" s="8">
        <f t="shared" ref="UY4" si="358">PN4</f>
        <v>139</v>
      </c>
      <c r="UZ4" s="8">
        <f t="shared" ref="UZ4" si="359">PO4</f>
        <v>140</v>
      </c>
      <c r="VA4" s="3"/>
      <c r="VB4" s="8">
        <f>PQ4</f>
        <v>1</v>
      </c>
      <c r="VC4" s="8">
        <f t="shared" ref="VC4" si="360">PR4</f>
        <v>2</v>
      </c>
      <c r="VD4" s="8">
        <f t="shared" ref="VD4" si="361">PS4</f>
        <v>3</v>
      </c>
      <c r="VE4" s="8">
        <f t="shared" ref="VE4" si="362">PT4</f>
        <v>4</v>
      </c>
      <c r="VF4" s="8">
        <f t="shared" ref="VF4" si="363">PU4</f>
        <v>5</v>
      </c>
      <c r="VG4" s="8">
        <f t="shared" ref="VG4" si="364">PV4</f>
        <v>6</v>
      </c>
      <c r="VH4" s="8">
        <f t="shared" ref="VH4" si="365">PW4</f>
        <v>7</v>
      </c>
      <c r="VI4" s="8">
        <f t="shared" ref="VI4" si="366">PX4</f>
        <v>8</v>
      </c>
      <c r="VJ4" s="8">
        <f t="shared" ref="VJ4" si="367">PY4</f>
        <v>9</v>
      </c>
      <c r="VK4" s="8">
        <f t="shared" ref="VK4" si="368">PZ4</f>
        <v>10</v>
      </c>
      <c r="VL4" s="8">
        <f t="shared" ref="VL4" si="369">QA4</f>
        <v>11</v>
      </c>
      <c r="VM4" s="8">
        <f t="shared" ref="VM4" si="370">QB4</f>
        <v>12</v>
      </c>
      <c r="VN4" s="8">
        <f t="shared" ref="VN4" si="371">QC4</f>
        <v>13</v>
      </c>
      <c r="VO4" s="8">
        <f t="shared" ref="VO4" si="372">QD4</f>
        <v>14</v>
      </c>
      <c r="VP4" s="8">
        <f t="shared" ref="VP4" si="373">QE4</f>
        <v>15</v>
      </c>
      <c r="VQ4" s="8">
        <f t="shared" ref="VQ4" si="374">QF4</f>
        <v>16</v>
      </c>
      <c r="VR4" s="8">
        <f t="shared" ref="VR4" si="375">QG4</f>
        <v>17</v>
      </c>
      <c r="VS4" s="8">
        <f t="shared" ref="VS4" si="376">QH4</f>
        <v>18</v>
      </c>
      <c r="VT4" s="8">
        <f t="shared" ref="VT4" si="377">QI4</f>
        <v>19</v>
      </c>
      <c r="VU4" s="8">
        <f t="shared" ref="VU4" si="378">QJ4</f>
        <v>20</v>
      </c>
      <c r="VV4" s="8">
        <f t="shared" ref="VV4" si="379">QK4</f>
        <v>21</v>
      </c>
      <c r="VW4" s="8">
        <f t="shared" ref="VW4" si="380">QL4</f>
        <v>22</v>
      </c>
      <c r="VX4" s="8">
        <f t="shared" ref="VX4" si="381">QM4</f>
        <v>23</v>
      </c>
      <c r="VY4" s="8">
        <f t="shared" ref="VY4" si="382">QN4</f>
        <v>24</v>
      </c>
      <c r="VZ4" s="8">
        <f t="shared" ref="VZ4" si="383">QO4</f>
        <v>25</v>
      </c>
      <c r="WA4" s="8">
        <f t="shared" ref="WA4" si="384">QP4</f>
        <v>26</v>
      </c>
      <c r="WB4" s="8">
        <f t="shared" ref="WB4" si="385">QQ4</f>
        <v>27</v>
      </c>
      <c r="WC4" s="8">
        <f t="shared" ref="WC4" si="386">QR4</f>
        <v>28</v>
      </c>
      <c r="WD4" s="8">
        <f t="shared" ref="WD4" si="387">QS4</f>
        <v>29</v>
      </c>
      <c r="WE4" s="8">
        <f t="shared" ref="WE4" si="388">QT4</f>
        <v>30</v>
      </c>
      <c r="WF4" s="8">
        <f t="shared" ref="WF4" si="389">QU4</f>
        <v>31</v>
      </c>
      <c r="WG4" s="8">
        <f t="shared" ref="WG4" si="390">QV4</f>
        <v>32</v>
      </c>
      <c r="WH4" s="8">
        <f t="shared" ref="WH4" si="391">QW4</f>
        <v>33</v>
      </c>
      <c r="WI4" s="8">
        <f t="shared" ref="WI4" si="392">QX4</f>
        <v>34</v>
      </c>
      <c r="WJ4" s="8">
        <f t="shared" ref="WJ4" si="393">QY4</f>
        <v>35</v>
      </c>
      <c r="WK4" s="8">
        <f t="shared" ref="WK4" si="394">QZ4</f>
        <v>36</v>
      </c>
      <c r="WL4" s="8">
        <f t="shared" ref="WL4" si="395">RA4</f>
        <v>37</v>
      </c>
      <c r="WM4" s="8">
        <f t="shared" ref="WM4" si="396">RB4</f>
        <v>38</v>
      </c>
      <c r="WN4" s="8">
        <f t="shared" ref="WN4" si="397">RC4</f>
        <v>39</v>
      </c>
      <c r="WO4" s="8">
        <f t="shared" ref="WO4" si="398">RD4</f>
        <v>40</v>
      </c>
      <c r="WP4" s="8">
        <f t="shared" ref="WP4" si="399">RE4</f>
        <v>41</v>
      </c>
      <c r="WQ4" s="8">
        <f t="shared" ref="WQ4" si="400">RF4</f>
        <v>42</v>
      </c>
      <c r="WR4" s="8">
        <f t="shared" ref="WR4" si="401">RG4</f>
        <v>43</v>
      </c>
      <c r="WS4" s="8">
        <f t="shared" ref="WS4" si="402">RH4</f>
        <v>44</v>
      </c>
      <c r="WT4" s="8">
        <f t="shared" ref="WT4" si="403">RI4</f>
        <v>45</v>
      </c>
      <c r="WU4" s="8">
        <f t="shared" ref="WU4" si="404">RJ4</f>
        <v>46</v>
      </c>
      <c r="WV4" s="8">
        <f t="shared" ref="WV4" si="405">RK4</f>
        <v>47</v>
      </c>
      <c r="WW4" s="8">
        <f t="shared" ref="WW4" si="406">RL4</f>
        <v>48</v>
      </c>
      <c r="WX4" s="8">
        <f t="shared" ref="WX4" si="407">RM4</f>
        <v>49</v>
      </c>
      <c r="WY4" s="8">
        <f t="shared" ref="WY4" si="408">RN4</f>
        <v>50</v>
      </c>
      <c r="WZ4" s="8">
        <f t="shared" ref="WZ4" si="409">RO4</f>
        <v>51</v>
      </c>
      <c r="XA4" s="8">
        <f t="shared" ref="XA4" si="410">RP4</f>
        <v>52</v>
      </c>
      <c r="XB4" s="8">
        <f t="shared" ref="XB4" si="411">RQ4</f>
        <v>53</v>
      </c>
      <c r="XC4" s="8">
        <f t="shared" ref="XC4" si="412">RR4</f>
        <v>54</v>
      </c>
      <c r="XD4" s="8">
        <f t="shared" ref="XD4" si="413">RS4</f>
        <v>55</v>
      </c>
      <c r="XE4" s="8">
        <f t="shared" ref="XE4" si="414">RT4</f>
        <v>56</v>
      </c>
      <c r="XF4" s="8">
        <f t="shared" ref="XF4" si="415">RU4</f>
        <v>57</v>
      </c>
      <c r="XG4" s="8">
        <f t="shared" ref="XG4" si="416">RV4</f>
        <v>58</v>
      </c>
      <c r="XH4" s="8">
        <f t="shared" ref="XH4" si="417">RW4</f>
        <v>59</v>
      </c>
      <c r="XI4" s="8">
        <f t="shared" ref="XI4" si="418">RX4</f>
        <v>60</v>
      </c>
      <c r="XJ4" s="8">
        <f t="shared" ref="XJ4" si="419">RY4</f>
        <v>61</v>
      </c>
      <c r="XK4" s="8">
        <f t="shared" ref="XK4" si="420">RZ4</f>
        <v>62</v>
      </c>
      <c r="XL4" s="8">
        <f t="shared" ref="XL4" si="421">SA4</f>
        <v>63</v>
      </c>
      <c r="XM4" s="8">
        <f t="shared" ref="XM4" si="422">SB4</f>
        <v>64</v>
      </c>
      <c r="XN4" s="8">
        <f t="shared" ref="XN4" si="423">SC4</f>
        <v>65</v>
      </c>
      <c r="XO4" s="8">
        <f t="shared" ref="XO4" si="424">SD4</f>
        <v>66</v>
      </c>
      <c r="XP4" s="8">
        <f t="shared" ref="XP4" si="425">SE4</f>
        <v>67</v>
      </c>
      <c r="XQ4" s="8">
        <f t="shared" ref="XQ4" si="426">SF4</f>
        <v>68</v>
      </c>
      <c r="XR4" s="8">
        <f t="shared" ref="XR4" si="427">SG4</f>
        <v>69</v>
      </c>
      <c r="XS4" s="8">
        <f t="shared" ref="XS4" si="428">SH4</f>
        <v>70</v>
      </c>
      <c r="XT4" s="8">
        <f t="shared" ref="XT4" si="429">SI4</f>
        <v>71</v>
      </c>
      <c r="XU4" s="8">
        <f t="shared" ref="XU4" si="430">SJ4</f>
        <v>72</v>
      </c>
      <c r="XV4" s="8">
        <f t="shared" ref="XV4" si="431">SK4</f>
        <v>73</v>
      </c>
      <c r="XW4" s="8">
        <f t="shared" ref="XW4" si="432">SL4</f>
        <v>74</v>
      </c>
      <c r="XX4" s="8">
        <f t="shared" ref="XX4" si="433">SM4</f>
        <v>75</v>
      </c>
      <c r="XY4" s="8">
        <f t="shared" ref="XY4" si="434">SN4</f>
        <v>76</v>
      </c>
      <c r="XZ4" s="8">
        <f t="shared" ref="XZ4" si="435">SO4</f>
        <v>77</v>
      </c>
      <c r="YA4" s="8">
        <f t="shared" ref="YA4" si="436">SP4</f>
        <v>78</v>
      </c>
      <c r="YB4" s="8">
        <f t="shared" ref="YB4" si="437">SQ4</f>
        <v>79</v>
      </c>
      <c r="YC4" s="8">
        <f t="shared" ref="YC4" si="438">SR4</f>
        <v>80</v>
      </c>
      <c r="YD4" s="8">
        <f t="shared" ref="YD4" si="439">SS4</f>
        <v>81</v>
      </c>
      <c r="YE4" s="8">
        <f t="shared" ref="YE4" si="440">ST4</f>
        <v>82</v>
      </c>
      <c r="YF4" s="8">
        <f t="shared" ref="YF4" si="441">SU4</f>
        <v>83</v>
      </c>
      <c r="YG4" s="8">
        <f t="shared" ref="YG4" si="442">SV4</f>
        <v>84</v>
      </c>
      <c r="YH4" s="8">
        <f t="shared" ref="YH4" si="443">SW4</f>
        <v>85</v>
      </c>
      <c r="YI4" s="8">
        <f t="shared" ref="YI4" si="444">SX4</f>
        <v>86</v>
      </c>
      <c r="YJ4" s="8">
        <f t="shared" ref="YJ4" si="445">SY4</f>
        <v>87</v>
      </c>
      <c r="YK4" s="8">
        <f t="shared" ref="YK4" si="446">SZ4</f>
        <v>88</v>
      </c>
      <c r="YL4" s="8">
        <f t="shared" ref="YL4" si="447">TA4</f>
        <v>89</v>
      </c>
      <c r="YM4" s="8">
        <f t="shared" ref="YM4" si="448">TB4</f>
        <v>90</v>
      </c>
      <c r="YN4" s="8">
        <f t="shared" ref="YN4" si="449">TC4</f>
        <v>91</v>
      </c>
      <c r="YO4" s="8">
        <f t="shared" ref="YO4" si="450">TD4</f>
        <v>92</v>
      </c>
      <c r="YP4" s="8">
        <f t="shared" ref="YP4" si="451">TE4</f>
        <v>93</v>
      </c>
      <c r="YQ4" s="8">
        <f t="shared" ref="YQ4" si="452">TF4</f>
        <v>94</v>
      </c>
      <c r="YR4" s="8">
        <f t="shared" ref="YR4" si="453">TG4</f>
        <v>95</v>
      </c>
      <c r="YS4" s="8">
        <f t="shared" ref="YS4" si="454">TH4</f>
        <v>96</v>
      </c>
      <c r="YT4" s="8">
        <f t="shared" ref="YT4" si="455">TI4</f>
        <v>97</v>
      </c>
      <c r="YU4" s="8">
        <f t="shared" ref="YU4" si="456">TJ4</f>
        <v>98</v>
      </c>
      <c r="YV4" s="8">
        <f t="shared" ref="YV4" si="457">TK4</f>
        <v>99</v>
      </c>
      <c r="YW4" s="8">
        <f t="shared" ref="YW4" si="458">TL4</f>
        <v>100</v>
      </c>
      <c r="YX4" s="8">
        <f t="shared" ref="YX4" si="459">TM4</f>
        <v>101</v>
      </c>
      <c r="YY4" s="8">
        <f t="shared" ref="YY4" si="460">TN4</f>
        <v>102</v>
      </c>
      <c r="YZ4" s="8">
        <f t="shared" ref="YZ4" si="461">TO4</f>
        <v>103</v>
      </c>
      <c r="ZA4" s="8">
        <f t="shared" ref="ZA4" si="462">TP4</f>
        <v>104</v>
      </c>
      <c r="ZB4" s="8">
        <f t="shared" ref="ZB4" si="463">TQ4</f>
        <v>105</v>
      </c>
      <c r="ZC4" s="8">
        <f t="shared" ref="ZC4" si="464">TR4</f>
        <v>106</v>
      </c>
      <c r="ZD4" s="8">
        <f t="shared" ref="ZD4" si="465">TS4</f>
        <v>107</v>
      </c>
      <c r="ZE4" s="8">
        <f t="shared" ref="ZE4" si="466">TT4</f>
        <v>108</v>
      </c>
      <c r="ZF4" s="8">
        <f t="shared" ref="ZF4" si="467">TU4</f>
        <v>109</v>
      </c>
      <c r="ZG4" s="8">
        <f t="shared" ref="ZG4" si="468">TV4</f>
        <v>110</v>
      </c>
      <c r="ZH4" s="8">
        <f t="shared" ref="ZH4" si="469">TW4</f>
        <v>111</v>
      </c>
      <c r="ZI4" s="8">
        <f t="shared" ref="ZI4" si="470">TX4</f>
        <v>112</v>
      </c>
      <c r="ZJ4" s="8">
        <f t="shared" ref="ZJ4" si="471">TY4</f>
        <v>113</v>
      </c>
      <c r="ZK4" s="8">
        <f t="shared" ref="ZK4" si="472">TZ4</f>
        <v>114</v>
      </c>
      <c r="ZL4" s="8">
        <f t="shared" ref="ZL4" si="473">UA4</f>
        <v>115</v>
      </c>
      <c r="ZM4" s="8">
        <f t="shared" ref="ZM4" si="474">UB4</f>
        <v>116</v>
      </c>
      <c r="ZN4" s="8">
        <f t="shared" ref="ZN4" si="475">UC4</f>
        <v>117</v>
      </c>
      <c r="ZO4" s="8">
        <f t="shared" ref="ZO4" si="476">UD4</f>
        <v>118</v>
      </c>
      <c r="ZP4" s="8">
        <f t="shared" ref="ZP4" si="477">UE4</f>
        <v>119</v>
      </c>
      <c r="ZQ4" s="8">
        <f t="shared" ref="ZQ4" si="478">UF4</f>
        <v>120</v>
      </c>
      <c r="ZR4" s="8">
        <f t="shared" ref="ZR4" si="479">UG4</f>
        <v>121</v>
      </c>
      <c r="ZS4" s="8">
        <f t="shared" ref="ZS4" si="480">UH4</f>
        <v>122</v>
      </c>
      <c r="ZT4" s="8">
        <f t="shared" ref="ZT4" si="481">UI4</f>
        <v>123</v>
      </c>
      <c r="ZU4" s="8">
        <f t="shared" ref="ZU4" si="482">UJ4</f>
        <v>124</v>
      </c>
      <c r="ZV4" s="8">
        <f t="shared" ref="ZV4" si="483">UK4</f>
        <v>125</v>
      </c>
      <c r="ZW4" s="8">
        <f t="shared" ref="ZW4" si="484">UL4</f>
        <v>126</v>
      </c>
      <c r="ZX4" s="8">
        <f t="shared" ref="ZX4" si="485">UM4</f>
        <v>127</v>
      </c>
      <c r="ZY4" s="8">
        <f t="shared" ref="ZY4" si="486">UN4</f>
        <v>128</v>
      </c>
      <c r="ZZ4" s="8">
        <f t="shared" ref="ZZ4" si="487">UO4</f>
        <v>129</v>
      </c>
      <c r="AAA4" s="8">
        <f t="shared" ref="AAA4" si="488">UP4</f>
        <v>130</v>
      </c>
      <c r="AAB4" s="8">
        <f t="shared" ref="AAB4" si="489">UQ4</f>
        <v>131</v>
      </c>
      <c r="AAC4" s="8">
        <f t="shared" ref="AAC4" si="490">UR4</f>
        <v>132</v>
      </c>
      <c r="AAD4" s="8">
        <f t="shared" ref="AAD4" si="491">US4</f>
        <v>133</v>
      </c>
      <c r="AAE4" s="8">
        <f t="shared" ref="AAE4" si="492">UT4</f>
        <v>134</v>
      </c>
      <c r="AAF4" s="8">
        <f t="shared" ref="AAF4" si="493">UU4</f>
        <v>135</v>
      </c>
      <c r="AAG4" s="8">
        <f t="shared" ref="AAG4" si="494">UV4</f>
        <v>136</v>
      </c>
      <c r="AAH4" s="8">
        <f t="shared" ref="AAH4" si="495">UW4</f>
        <v>137</v>
      </c>
      <c r="AAI4" s="8">
        <f t="shared" ref="AAI4" si="496">UX4</f>
        <v>138</v>
      </c>
      <c r="AAJ4" s="8">
        <f t="shared" ref="AAJ4" si="497">UY4</f>
        <v>139</v>
      </c>
      <c r="AAK4" s="20">
        <f t="shared" ref="AAK4" si="498">UZ4</f>
        <v>140</v>
      </c>
      <c r="AAL4" s="3"/>
      <c r="AAM4" s="22">
        <f>VB4</f>
        <v>1</v>
      </c>
      <c r="AAN4" s="8">
        <f t="shared" ref="AAN4" si="499">VC4</f>
        <v>2</v>
      </c>
      <c r="AAO4" s="8">
        <f t="shared" ref="AAO4" si="500">VD4</f>
        <v>3</v>
      </c>
      <c r="AAP4" s="8">
        <f t="shared" ref="AAP4" si="501">VE4</f>
        <v>4</v>
      </c>
      <c r="AAQ4" s="8">
        <f t="shared" ref="AAQ4" si="502">VF4</f>
        <v>5</v>
      </c>
      <c r="AAR4" s="8">
        <f t="shared" ref="AAR4" si="503">VG4</f>
        <v>6</v>
      </c>
      <c r="AAS4" s="8">
        <f t="shared" ref="AAS4" si="504">VH4</f>
        <v>7</v>
      </c>
      <c r="AAT4" s="8">
        <f t="shared" ref="AAT4" si="505">VI4</f>
        <v>8</v>
      </c>
      <c r="AAU4" s="8">
        <f t="shared" ref="AAU4" si="506">VJ4</f>
        <v>9</v>
      </c>
      <c r="AAV4" s="8">
        <f t="shared" ref="AAV4" si="507">VK4</f>
        <v>10</v>
      </c>
      <c r="AAW4" s="8">
        <f t="shared" ref="AAW4" si="508">VL4</f>
        <v>11</v>
      </c>
      <c r="AAX4" s="8">
        <f t="shared" ref="AAX4" si="509">VM4</f>
        <v>12</v>
      </c>
      <c r="AAY4" s="8">
        <f t="shared" ref="AAY4" si="510">VN4</f>
        <v>13</v>
      </c>
      <c r="AAZ4" s="8">
        <f t="shared" ref="AAZ4" si="511">VO4</f>
        <v>14</v>
      </c>
      <c r="ABA4" s="8">
        <f t="shared" ref="ABA4" si="512">VP4</f>
        <v>15</v>
      </c>
      <c r="ABB4" s="8">
        <f t="shared" ref="ABB4" si="513">VQ4</f>
        <v>16</v>
      </c>
      <c r="ABC4" s="8">
        <f t="shared" ref="ABC4" si="514">VR4</f>
        <v>17</v>
      </c>
      <c r="ABD4" s="8">
        <f t="shared" ref="ABD4" si="515">VS4</f>
        <v>18</v>
      </c>
      <c r="ABE4" s="8">
        <f t="shared" ref="ABE4" si="516">VT4</f>
        <v>19</v>
      </c>
      <c r="ABF4" s="8">
        <f t="shared" ref="ABF4" si="517">VU4</f>
        <v>20</v>
      </c>
      <c r="ABG4" s="8">
        <f t="shared" ref="ABG4" si="518">VV4</f>
        <v>21</v>
      </c>
      <c r="ABH4" s="8">
        <f t="shared" ref="ABH4" si="519">VW4</f>
        <v>22</v>
      </c>
      <c r="ABI4" s="8">
        <f t="shared" ref="ABI4" si="520">VX4</f>
        <v>23</v>
      </c>
      <c r="ABJ4" s="8">
        <f t="shared" ref="ABJ4" si="521">VY4</f>
        <v>24</v>
      </c>
      <c r="ABK4" s="8">
        <f t="shared" ref="ABK4" si="522">VZ4</f>
        <v>25</v>
      </c>
      <c r="ABL4" s="8">
        <f t="shared" ref="ABL4" si="523">WA4</f>
        <v>26</v>
      </c>
      <c r="ABM4" s="8">
        <f t="shared" ref="ABM4" si="524">WB4</f>
        <v>27</v>
      </c>
      <c r="ABN4" s="8">
        <f t="shared" ref="ABN4" si="525">WC4</f>
        <v>28</v>
      </c>
      <c r="ABO4" s="8">
        <f t="shared" ref="ABO4" si="526">WD4</f>
        <v>29</v>
      </c>
      <c r="ABP4" s="8">
        <f t="shared" ref="ABP4" si="527">WE4</f>
        <v>30</v>
      </c>
      <c r="ABQ4" s="8">
        <f t="shared" ref="ABQ4" si="528">WF4</f>
        <v>31</v>
      </c>
      <c r="ABR4" s="8">
        <f t="shared" ref="ABR4" si="529">WG4</f>
        <v>32</v>
      </c>
      <c r="ABS4" s="8">
        <f t="shared" ref="ABS4" si="530">WH4</f>
        <v>33</v>
      </c>
      <c r="ABT4" s="8">
        <f t="shared" ref="ABT4" si="531">WI4</f>
        <v>34</v>
      </c>
      <c r="ABU4" s="8">
        <f t="shared" ref="ABU4" si="532">WJ4</f>
        <v>35</v>
      </c>
      <c r="ABV4" s="8">
        <f t="shared" ref="ABV4" si="533">WK4</f>
        <v>36</v>
      </c>
      <c r="ABW4" s="8">
        <f t="shared" ref="ABW4" si="534">WL4</f>
        <v>37</v>
      </c>
      <c r="ABX4" s="8">
        <f t="shared" ref="ABX4" si="535">WM4</f>
        <v>38</v>
      </c>
      <c r="ABY4" s="8">
        <f t="shared" ref="ABY4" si="536">WN4</f>
        <v>39</v>
      </c>
      <c r="ABZ4" s="8">
        <f t="shared" ref="ABZ4" si="537">WO4</f>
        <v>40</v>
      </c>
      <c r="ACA4" s="8">
        <f t="shared" ref="ACA4" si="538">WP4</f>
        <v>41</v>
      </c>
      <c r="ACB4" s="8">
        <f t="shared" ref="ACB4" si="539">WQ4</f>
        <v>42</v>
      </c>
      <c r="ACC4" s="8">
        <f t="shared" ref="ACC4" si="540">WR4</f>
        <v>43</v>
      </c>
      <c r="ACD4" s="8">
        <f t="shared" ref="ACD4" si="541">WS4</f>
        <v>44</v>
      </c>
      <c r="ACE4" s="8">
        <f t="shared" ref="ACE4" si="542">WT4</f>
        <v>45</v>
      </c>
      <c r="ACF4" s="8">
        <f t="shared" ref="ACF4" si="543">WU4</f>
        <v>46</v>
      </c>
      <c r="ACG4" s="8">
        <f t="shared" ref="ACG4" si="544">WV4</f>
        <v>47</v>
      </c>
      <c r="ACH4" s="8">
        <f t="shared" ref="ACH4" si="545">WW4</f>
        <v>48</v>
      </c>
      <c r="ACI4" s="8">
        <f t="shared" ref="ACI4" si="546">WX4</f>
        <v>49</v>
      </c>
      <c r="ACJ4" s="8">
        <f t="shared" ref="ACJ4" si="547">WY4</f>
        <v>50</v>
      </c>
      <c r="ACK4" s="8">
        <f t="shared" ref="ACK4" si="548">WZ4</f>
        <v>51</v>
      </c>
      <c r="ACL4" s="8">
        <f t="shared" ref="ACL4" si="549">XA4</f>
        <v>52</v>
      </c>
      <c r="ACM4" s="8">
        <f t="shared" ref="ACM4" si="550">XB4</f>
        <v>53</v>
      </c>
      <c r="ACN4" s="8">
        <f t="shared" ref="ACN4" si="551">XC4</f>
        <v>54</v>
      </c>
      <c r="ACO4" s="8">
        <f t="shared" ref="ACO4" si="552">XD4</f>
        <v>55</v>
      </c>
      <c r="ACP4" s="8">
        <f t="shared" ref="ACP4" si="553">XE4</f>
        <v>56</v>
      </c>
      <c r="ACQ4" s="8">
        <f t="shared" ref="ACQ4" si="554">XF4</f>
        <v>57</v>
      </c>
      <c r="ACR4" s="8">
        <f t="shared" ref="ACR4" si="555">XG4</f>
        <v>58</v>
      </c>
      <c r="ACS4" s="8">
        <f t="shared" ref="ACS4" si="556">XH4</f>
        <v>59</v>
      </c>
      <c r="ACT4" s="8">
        <f t="shared" ref="ACT4" si="557">XI4</f>
        <v>60</v>
      </c>
      <c r="ACU4" s="8">
        <f t="shared" ref="ACU4" si="558">XJ4</f>
        <v>61</v>
      </c>
      <c r="ACV4" s="8">
        <f t="shared" ref="ACV4" si="559">XK4</f>
        <v>62</v>
      </c>
      <c r="ACW4" s="8">
        <f t="shared" ref="ACW4" si="560">XL4</f>
        <v>63</v>
      </c>
      <c r="ACX4" s="8">
        <f t="shared" ref="ACX4" si="561">XM4</f>
        <v>64</v>
      </c>
      <c r="ACY4" s="8">
        <f t="shared" ref="ACY4" si="562">XN4</f>
        <v>65</v>
      </c>
      <c r="ACZ4" s="8">
        <f t="shared" ref="ACZ4" si="563">XO4</f>
        <v>66</v>
      </c>
      <c r="ADA4" s="8">
        <f t="shared" ref="ADA4" si="564">XP4</f>
        <v>67</v>
      </c>
      <c r="ADB4" s="8">
        <f t="shared" ref="ADB4" si="565">XQ4</f>
        <v>68</v>
      </c>
      <c r="ADC4" s="8">
        <f t="shared" ref="ADC4" si="566">XR4</f>
        <v>69</v>
      </c>
      <c r="ADD4" s="8">
        <f t="shared" ref="ADD4" si="567">XS4</f>
        <v>70</v>
      </c>
      <c r="ADE4" s="8">
        <f t="shared" ref="ADE4" si="568">XT4</f>
        <v>71</v>
      </c>
      <c r="ADF4" s="8">
        <f t="shared" ref="ADF4" si="569">XU4</f>
        <v>72</v>
      </c>
      <c r="ADG4" s="8">
        <f t="shared" ref="ADG4" si="570">XV4</f>
        <v>73</v>
      </c>
      <c r="ADH4" s="8">
        <f t="shared" ref="ADH4" si="571">XW4</f>
        <v>74</v>
      </c>
      <c r="ADI4" s="8">
        <f t="shared" ref="ADI4" si="572">XX4</f>
        <v>75</v>
      </c>
      <c r="ADJ4" s="8">
        <f t="shared" ref="ADJ4" si="573">XY4</f>
        <v>76</v>
      </c>
      <c r="ADK4" s="8">
        <f t="shared" ref="ADK4" si="574">XZ4</f>
        <v>77</v>
      </c>
      <c r="ADL4" s="8">
        <f t="shared" ref="ADL4" si="575">YA4</f>
        <v>78</v>
      </c>
      <c r="ADM4" s="8">
        <f t="shared" ref="ADM4" si="576">YB4</f>
        <v>79</v>
      </c>
      <c r="ADN4" s="8">
        <f t="shared" ref="ADN4" si="577">YC4</f>
        <v>80</v>
      </c>
      <c r="ADO4" s="8">
        <f t="shared" ref="ADO4" si="578">YD4</f>
        <v>81</v>
      </c>
      <c r="ADP4" s="8">
        <f t="shared" ref="ADP4" si="579">YE4</f>
        <v>82</v>
      </c>
      <c r="ADQ4" s="8">
        <f t="shared" ref="ADQ4" si="580">YF4</f>
        <v>83</v>
      </c>
      <c r="ADR4" s="8">
        <f t="shared" ref="ADR4" si="581">YG4</f>
        <v>84</v>
      </c>
      <c r="ADS4" s="8">
        <f t="shared" ref="ADS4" si="582">YH4</f>
        <v>85</v>
      </c>
      <c r="ADT4" s="8">
        <f t="shared" ref="ADT4" si="583">YI4</f>
        <v>86</v>
      </c>
      <c r="ADU4" s="8">
        <f t="shared" ref="ADU4" si="584">YJ4</f>
        <v>87</v>
      </c>
      <c r="ADV4" s="8">
        <f t="shared" ref="ADV4" si="585">YK4</f>
        <v>88</v>
      </c>
      <c r="ADW4" s="8">
        <f t="shared" ref="ADW4" si="586">YL4</f>
        <v>89</v>
      </c>
      <c r="ADX4" s="8">
        <f t="shared" ref="ADX4" si="587">YM4</f>
        <v>90</v>
      </c>
      <c r="ADY4" s="8">
        <f t="shared" ref="ADY4" si="588">YN4</f>
        <v>91</v>
      </c>
      <c r="ADZ4" s="8">
        <f t="shared" ref="ADZ4" si="589">YO4</f>
        <v>92</v>
      </c>
      <c r="AEA4" s="8">
        <f t="shared" ref="AEA4" si="590">YP4</f>
        <v>93</v>
      </c>
      <c r="AEB4" s="8">
        <f t="shared" ref="AEB4" si="591">YQ4</f>
        <v>94</v>
      </c>
      <c r="AEC4" s="8">
        <f t="shared" ref="AEC4" si="592">YR4</f>
        <v>95</v>
      </c>
      <c r="AED4" s="8">
        <f t="shared" ref="AED4" si="593">YS4</f>
        <v>96</v>
      </c>
      <c r="AEE4" s="8">
        <f t="shared" ref="AEE4" si="594">YT4</f>
        <v>97</v>
      </c>
      <c r="AEF4" s="8">
        <f t="shared" ref="AEF4" si="595">YU4</f>
        <v>98</v>
      </c>
      <c r="AEG4" s="8">
        <f t="shared" ref="AEG4" si="596">YV4</f>
        <v>99</v>
      </c>
      <c r="AEH4" s="8">
        <f t="shared" ref="AEH4" si="597">YW4</f>
        <v>100</v>
      </c>
      <c r="AEI4" s="8">
        <f t="shared" ref="AEI4" si="598">YX4</f>
        <v>101</v>
      </c>
      <c r="AEJ4" s="8">
        <f t="shared" ref="AEJ4" si="599">YY4</f>
        <v>102</v>
      </c>
      <c r="AEK4" s="8">
        <f t="shared" ref="AEK4" si="600">YZ4</f>
        <v>103</v>
      </c>
      <c r="AEL4" s="8">
        <f t="shared" ref="AEL4" si="601">ZA4</f>
        <v>104</v>
      </c>
      <c r="AEM4" s="8">
        <f t="shared" ref="AEM4" si="602">ZB4</f>
        <v>105</v>
      </c>
      <c r="AEN4" s="8">
        <f t="shared" ref="AEN4" si="603">ZC4</f>
        <v>106</v>
      </c>
      <c r="AEO4" s="8">
        <f t="shared" ref="AEO4" si="604">ZD4</f>
        <v>107</v>
      </c>
      <c r="AEP4" s="8">
        <f t="shared" ref="AEP4" si="605">ZE4</f>
        <v>108</v>
      </c>
      <c r="AEQ4" s="8">
        <f t="shared" ref="AEQ4" si="606">ZF4</f>
        <v>109</v>
      </c>
      <c r="AER4" s="8">
        <f t="shared" ref="AER4" si="607">ZG4</f>
        <v>110</v>
      </c>
      <c r="AES4" s="8">
        <f t="shared" ref="AES4" si="608">ZH4</f>
        <v>111</v>
      </c>
      <c r="AET4" s="8">
        <f t="shared" ref="AET4" si="609">ZI4</f>
        <v>112</v>
      </c>
      <c r="AEU4" s="8">
        <f t="shared" ref="AEU4" si="610">ZJ4</f>
        <v>113</v>
      </c>
      <c r="AEV4" s="8">
        <f t="shared" ref="AEV4" si="611">ZK4</f>
        <v>114</v>
      </c>
      <c r="AEW4" s="8">
        <f t="shared" ref="AEW4" si="612">ZL4</f>
        <v>115</v>
      </c>
      <c r="AEX4" s="8">
        <f t="shared" ref="AEX4" si="613">ZM4</f>
        <v>116</v>
      </c>
      <c r="AEY4" s="8">
        <f t="shared" ref="AEY4" si="614">ZN4</f>
        <v>117</v>
      </c>
      <c r="AEZ4" s="8">
        <f t="shared" ref="AEZ4" si="615">ZO4</f>
        <v>118</v>
      </c>
      <c r="AFA4" s="8">
        <f t="shared" ref="AFA4" si="616">ZP4</f>
        <v>119</v>
      </c>
      <c r="AFB4" s="8">
        <f t="shared" ref="AFB4" si="617">ZQ4</f>
        <v>120</v>
      </c>
      <c r="AFC4" s="8">
        <f t="shared" ref="AFC4" si="618">ZR4</f>
        <v>121</v>
      </c>
      <c r="AFD4" s="8">
        <f t="shared" ref="AFD4" si="619">ZS4</f>
        <v>122</v>
      </c>
      <c r="AFE4" s="8">
        <f t="shared" ref="AFE4" si="620">ZT4</f>
        <v>123</v>
      </c>
      <c r="AFF4" s="8">
        <f t="shared" ref="AFF4" si="621">ZU4</f>
        <v>124</v>
      </c>
      <c r="AFG4" s="8">
        <f t="shared" ref="AFG4" si="622">ZV4</f>
        <v>125</v>
      </c>
      <c r="AFH4" s="8">
        <f t="shared" ref="AFH4" si="623">ZW4</f>
        <v>126</v>
      </c>
      <c r="AFI4" s="8">
        <f t="shared" ref="AFI4" si="624">ZX4</f>
        <v>127</v>
      </c>
      <c r="AFJ4" s="8">
        <f t="shared" ref="AFJ4" si="625">ZY4</f>
        <v>128</v>
      </c>
      <c r="AFK4" s="8">
        <f t="shared" ref="AFK4" si="626">ZZ4</f>
        <v>129</v>
      </c>
      <c r="AFL4" s="8">
        <f t="shared" ref="AFL4" si="627">AAA4</f>
        <v>130</v>
      </c>
      <c r="AFM4" s="8">
        <f t="shared" ref="AFM4" si="628">AAB4</f>
        <v>131</v>
      </c>
      <c r="AFN4" s="8">
        <f t="shared" ref="AFN4" si="629">AAC4</f>
        <v>132</v>
      </c>
      <c r="AFO4" s="8">
        <f t="shared" ref="AFO4" si="630">AAD4</f>
        <v>133</v>
      </c>
      <c r="AFP4" s="8">
        <f t="shared" ref="AFP4" si="631">AAE4</f>
        <v>134</v>
      </c>
      <c r="AFQ4" s="8">
        <f t="shared" ref="AFQ4" si="632">AAF4</f>
        <v>135</v>
      </c>
      <c r="AFR4" s="8">
        <f t="shared" ref="AFR4" si="633">AAG4</f>
        <v>136</v>
      </c>
      <c r="AFS4" s="8">
        <f t="shared" ref="AFS4" si="634">AAH4</f>
        <v>137</v>
      </c>
      <c r="AFT4" s="8">
        <f t="shared" ref="AFT4" si="635">AAI4</f>
        <v>138</v>
      </c>
      <c r="AFU4" s="8">
        <f t="shared" ref="AFU4" si="636">AAJ4</f>
        <v>139</v>
      </c>
      <c r="AFV4" s="20">
        <f t="shared" ref="AFV4" si="637">AAK4</f>
        <v>140</v>
      </c>
      <c r="AFW4" s="3"/>
      <c r="AFX4" s="8">
        <f>AAM4</f>
        <v>1</v>
      </c>
      <c r="AFY4" s="8">
        <f t="shared" ref="AFY4" si="638">AAN4</f>
        <v>2</v>
      </c>
      <c r="AFZ4" s="8">
        <f t="shared" ref="AFZ4" si="639">AAO4</f>
        <v>3</v>
      </c>
      <c r="AGA4" s="8">
        <f t="shared" ref="AGA4" si="640">AAP4</f>
        <v>4</v>
      </c>
      <c r="AGB4" s="8">
        <f t="shared" ref="AGB4" si="641">AAQ4</f>
        <v>5</v>
      </c>
      <c r="AGC4" s="8">
        <f t="shared" ref="AGC4" si="642">AAR4</f>
        <v>6</v>
      </c>
      <c r="AGD4" s="8">
        <f t="shared" ref="AGD4" si="643">AAS4</f>
        <v>7</v>
      </c>
      <c r="AGE4" s="8">
        <f t="shared" ref="AGE4" si="644">AAT4</f>
        <v>8</v>
      </c>
      <c r="AGF4" s="8">
        <f t="shared" ref="AGF4" si="645">AAU4</f>
        <v>9</v>
      </c>
      <c r="AGG4" s="8">
        <f t="shared" ref="AGG4" si="646">AAV4</f>
        <v>10</v>
      </c>
      <c r="AGH4" s="8">
        <f t="shared" ref="AGH4" si="647">AAW4</f>
        <v>11</v>
      </c>
      <c r="AGI4" s="8">
        <f t="shared" ref="AGI4" si="648">AAX4</f>
        <v>12</v>
      </c>
      <c r="AGJ4" s="8">
        <f t="shared" ref="AGJ4" si="649">AAY4</f>
        <v>13</v>
      </c>
      <c r="AGK4" s="8">
        <f t="shared" ref="AGK4" si="650">AAZ4</f>
        <v>14</v>
      </c>
      <c r="AGL4" s="8">
        <f t="shared" ref="AGL4" si="651">ABA4</f>
        <v>15</v>
      </c>
      <c r="AGM4" s="8">
        <f t="shared" ref="AGM4" si="652">ABB4</f>
        <v>16</v>
      </c>
      <c r="AGN4" s="8">
        <f t="shared" ref="AGN4" si="653">ABC4</f>
        <v>17</v>
      </c>
      <c r="AGO4" s="8">
        <f t="shared" ref="AGO4" si="654">ABD4</f>
        <v>18</v>
      </c>
      <c r="AGP4" s="8">
        <f t="shared" ref="AGP4" si="655">ABE4</f>
        <v>19</v>
      </c>
      <c r="AGQ4" s="8">
        <f t="shared" ref="AGQ4" si="656">ABF4</f>
        <v>20</v>
      </c>
      <c r="AGR4" s="8">
        <f t="shared" ref="AGR4" si="657">ABG4</f>
        <v>21</v>
      </c>
      <c r="AGS4" s="8">
        <f t="shared" ref="AGS4" si="658">ABH4</f>
        <v>22</v>
      </c>
      <c r="AGT4" s="8">
        <f t="shared" ref="AGT4" si="659">ABI4</f>
        <v>23</v>
      </c>
      <c r="AGU4" s="8">
        <f t="shared" ref="AGU4" si="660">ABJ4</f>
        <v>24</v>
      </c>
      <c r="AGV4" s="8">
        <f t="shared" ref="AGV4" si="661">ABK4</f>
        <v>25</v>
      </c>
      <c r="AGW4" s="8">
        <f t="shared" ref="AGW4" si="662">ABL4</f>
        <v>26</v>
      </c>
      <c r="AGX4" s="8">
        <f t="shared" ref="AGX4" si="663">ABM4</f>
        <v>27</v>
      </c>
      <c r="AGY4" s="8">
        <f t="shared" ref="AGY4" si="664">ABN4</f>
        <v>28</v>
      </c>
      <c r="AGZ4" s="8">
        <f t="shared" ref="AGZ4" si="665">ABO4</f>
        <v>29</v>
      </c>
      <c r="AHA4" s="8">
        <f t="shared" ref="AHA4" si="666">ABP4</f>
        <v>30</v>
      </c>
      <c r="AHB4" s="8">
        <f t="shared" ref="AHB4" si="667">ABQ4</f>
        <v>31</v>
      </c>
      <c r="AHC4" s="8">
        <f t="shared" ref="AHC4" si="668">ABR4</f>
        <v>32</v>
      </c>
      <c r="AHD4" s="8">
        <f t="shared" ref="AHD4" si="669">ABS4</f>
        <v>33</v>
      </c>
      <c r="AHE4" s="8">
        <f t="shared" ref="AHE4" si="670">ABT4</f>
        <v>34</v>
      </c>
      <c r="AHF4" s="8">
        <f t="shared" ref="AHF4" si="671">ABU4</f>
        <v>35</v>
      </c>
      <c r="AHG4" s="8">
        <f t="shared" ref="AHG4" si="672">ABV4</f>
        <v>36</v>
      </c>
      <c r="AHH4" s="8">
        <f t="shared" ref="AHH4" si="673">ABW4</f>
        <v>37</v>
      </c>
      <c r="AHI4" s="8">
        <f t="shared" ref="AHI4" si="674">ABX4</f>
        <v>38</v>
      </c>
      <c r="AHJ4" s="8">
        <f t="shared" ref="AHJ4" si="675">ABY4</f>
        <v>39</v>
      </c>
      <c r="AHK4" s="8">
        <f t="shared" ref="AHK4" si="676">ABZ4</f>
        <v>40</v>
      </c>
      <c r="AHL4" s="8">
        <f t="shared" ref="AHL4" si="677">ACA4</f>
        <v>41</v>
      </c>
      <c r="AHM4" s="8">
        <f t="shared" ref="AHM4" si="678">ACB4</f>
        <v>42</v>
      </c>
      <c r="AHN4" s="8">
        <f t="shared" ref="AHN4" si="679">ACC4</f>
        <v>43</v>
      </c>
      <c r="AHO4" s="8">
        <f t="shared" ref="AHO4" si="680">ACD4</f>
        <v>44</v>
      </c>
      <c r="AHP4" s="8">
        <f t="shared" ref="AHP4" si="681">ACE4</f>
        <v>45</v>
      </c>
      <c r="AHQ4" s="8">
        <f t="shared" ref="AHQ4" si="682">ACF4</f>
        <v>46</v>
      </c>
      <c r="AHR4" s="8">
        <f t="shared" ref="AHR4" si="683">ACG4</f>
        <v>47</v>
      </c>
      <c r="AHS4" s="8">
        <f t="shared" ref="AHS4" si="684">ACH4</f>
        <v>48</v>
      </c>
      <c r="AHT4" s="8">
        <f t="shared" ref="AHT4" si="685">ACI4</f>
        <v>49</v>
      </c>
      <c r="AHU4" s="8">
        <f t="shared" ref="AHU4" si="686">ACJ4</f>
        <v>50</v>
      </c>
      <c r="AHV4" s="8">
        <f t="shared" ref="AHV4" si="687">ACK4</f>
        <v>51</v>
      </c>
      <c r="AHW4" s="8">
        <f t="shared" ref="AHW4" si="688">ACL4</f>
        <v>52</v>
      </c>
      <c r="AHX4" s="8">
        <f t="shared" ref="AHX4" si="689">ACM4</f>
        <v>53</v>
      </c>
      <c r="AHY4" s="8">
        <f t="shared" ref="AHY4" si="690">ACN4</f>
        <v>54</v>
      </c>
      <c r="AHZ4" s="8">
        <f t="shared" ref="AHZ4" si="691">ACO4</f>
        <v>55</v>
      </c>
      <c r="AIA4" s="8">
        <f t="shared" ref="AIA4" si="692">ACP4</f>
        <v>56</v>
      </c>
      <c r="AIB4" s="8">
        <f t="shared" ref="AIB4" si="693">ACQ4</f>
        <v>57</v>
      </c>
      <c r="AIC4" s="8">
        <f t="shared" ref="AIC4" si="694">ACR4</f>
        <v>58</v>
      </c>
      <c r="AID4" s="8">
        <f t="shared" ref="AID4" si="695">ACS4</f>
        <v>59</v>
      </c>
      <c r="AIE4" s="8">
        <f t="shared" ref="AIE4" si="696">ACT4</f>
        <v>60</v>
      </c>
      <c r="AIF4" s="8">
        <f t="shared" ref="AIF4" si="697">ACU4</f>
        <v>61</v>
      </c>
      <c r="AIG4" s="8">
        <f t="shared" ref="AIG4" si="698">ACV4</f>
        <v>62</v>
      </c>
      <c r="AIH4" s="8">
        <f t="shared" ref="AIH4" si="699">ACW4</f>
        <v>63</v>
      </c>
      <c r="AII4" s="8">
        <f t="shared" ref="AII4" si="700">ACX4</f>
        <v>64</v>
      </c>
      <c r="AIJ4" s="8">
        <f t="shared" ref="AIJ4" si="701">ACY4</f>
        <v>65</v>
      </c>
      <c r="AIK4" s="8">
        <f t="shared" ref="AIK4" si="702">ACZ4</f>
        <v>66</v>
      </c>
      <c r="AIL4" s="8">
        <f t="shared" ref="AIL4" si="703">ADA4</f>
        <v>67</v>
      </c>
      <c r="AIM4" s="8">
        <f t="shared" ref="AIM4" si="704">ADB4</f>
        <v>68</v>
      </c>
      <c r="AIN4" s="8">
        <f t="shared" ref="AIN4" si="705">ADC4</f>
        <v>69</v>
      </c>
      <c r="AIO4" s="8">
        <f t="shared" ref="AIO4" si="706">ADD4</f>
        <v>70</v>
      </c>
      <c r="AIP4" s="8">
        <f t="shared" ref="AIP4" si="707">ADE4</f>
        <v>71</v>
      </c>
      <c r="AIQ4" s="8">
        <f t="shared" ref="AIQ4" si="708">ADF4</f>
        <v>72</v>
      </c>
      <c r="AIR4" s="8">
        <f t="shared" ref="AIR4" si="709">ADG4</f>
        <v>73</v>
      </c>
      <c r="AIS4" s="8">
        <f t="shared" ref="AIS4" si="710">ADH4</f>
        <v>74</v>
      </c>
      <c r="AIT4" s="8">
        <f t="shared" ref="AIT4" si="711">ADI4</f>
        <v>75</v>
      </c>
      <c r="AIU4" s="8">
        <f t="shared" ref="AIU4" si="712">ADJ4</f>
        <v>76</v>
      </c>
      <c r="AIV4" s="8">
        <f t="shared" ref="AIV4" si="713">ADK4</f>
        <v>77</v>
      </c>
      <c r="AIW4" s="8">
        <f t="shared" ref="AIW4" si="714">ADL4</f>
        <v>78</v>
      </c>
      <c r="AIX4" s="8">
        <f t="shared" ref="AIX4" si="715">ADM4</f>
        <v>79</v>
      </c>
      <c r="AIY4" s="8">
        <f t="shared" ref="AIY4" si="716">ADN4</f>
        <v>80</v>
      </c>
      <c r="AIZ4" s="8">
        <f t="shared" ref="AIZ4" si="717">ADO4</f>
        <v>81</v>
      </c>
      <c r="AJA4" s="8">
        <f t="shared" ref="AJA4" si="718">ADP4</f>
        <v>82</v>
      </c>
      <c r="AJB4" s="8">
        <f t="shared" ref="AJB4" si="719">ADQ4</f>
        <v>83</v>
      </c>
      <c r="AJC4" s="8">
        <f t="shared" ref="AJC4" si="720">ADR4</f>
        <v>84</v>
      </c>
      <c r="AJD4" s="8">
        <f t="shared" ref="AJD4" si="721">ADS4</f>
        <v>85</v>
      </c>
      <c r="AJE4" s="8">
        <f t="shared" ref="AJE4" si="722">ADT4</f>
        <v>86</v>
      </c>
      <c r="AJF4" s="8">
        <f t="shared" ref="AJF4" si="723">ADU4</f>
        <v>87</v>
      </c>
      <c r="AJG4" s="8">
        <f t="shared" ref="AJG4" si="724">ADV4</f>
        <v>88</v>
      </c>
      <c r="AJH4" s="8">
        <f t="shared" ref="AJH4" si="725">ADW4</f>
        <v>89</v>
      </c>
      <c r="AJI4" s="8">
        <f t="shared" ref="AJI4" si="726">ADX4</f>
        <v>90</v>
      </c>
      <c r="AJJ4" s="8">
        <f t="shared" ref="AJJ4" si="727">ADY4</f>
        <v>91</v>
      </c>
      <c r="AJK4" s="8">
        <f t="shared" ref="AJK4" si="728">ADZ4</f>
        <v>92</v>
      </c>
      <c r="AJL4" s="8">
        <f t="shared" ref="AJL4" si="729">AEA4</f>
        <v>93</v>
      </c>
      <c r="AJM4" s="8">
        <f t="shared" ref="AJM4" si="730">AEB4</f>
        <v>94</v>
      </c>
      <c r="AJN4" s="8">
        <f t="shared" ref="AJN4" si="731">AEC4</f>
        <v>95</v>
      </c>
      <c r="AJO4" s="8">
        <f t="shared" ref="AJO4" si="732">AED4</f>
        <v>96</v>
      </c>
      <c r="AJP4" s="8">
        <f t="shared" ref="AJP4" si="733">AEE4</f>
        <v>97</v>
      </c>
      <c r="AJQ4" s="8">
        <f t="shared" ref="AJQ4" si="734">AEF4</f>
        <v>98</v>
      </c>
      <c r="AJR4" s="8">
        <f t="shared" ref="AJR4" si="735">AEG4</f>
        <v>99</v>
      </c>
      <c r="AJS4" s="8">
        <f t="shared" ref="AJS4" si="736">AEH4</f>
        <v>100</v>
      </c>
      <c r="AJT4" s="8">
        <f t="shared" ref="AJT4" si="737">AEI4</f>
        <v>101</v>
      </c>
      <c r="AJU4" s="8">
        <f t="shared" ref="AJU4" si="738">AEJ4</f>
        <v>102</v>
      </c>
      <c r="AJV4" s="8">
        <f t="shared" ref="AJV4" si="739">AEK4</f>
        <v>103</v>
      </c>
      <c r="AJW4" s="8">
        <f t="shared" ref="AJW4" si="740">AEL4</f>
        <v>104</v>
      </c>
      <c r="AJX4" s="8">
        <f t="shared" ref="AJX4" si="741">AEM4</f>
        <v>105</v>
      </c>
      <c r="AJY4" s="8">
        <f t="shared" ref="AJY4" si="742">AEN4</f>
        <v>106</v>
      </c>
      <c r="AJZ4" s="8">
        <f t="shared" ref="AJZ4" si="743">AEO4</f>
        <v>107</v>
      </c>
      <c r="AKA4" s="8">
        <f t="shared" ref="AKA4" si="744">AEP4</f>
        <v>108</v>
      </c>
      <c r="AKB4" s="8">
        <f t="shared" ref="AKB4" si="745">AEQ4</f>
        <v>109</v>
      </c>
      <c r="AKC4" s="8">
        <f t="shared" ref="AKC4" si="746">AER4</f>
        <v>110</v>
      </c>
      <c r="AKD4" s="8">
        <f t="shared" ref="AKD4" si="747">AES4</f>
        <v>111</v>
      </c>
      <c r="AKE4" s="8">
        <f t="shared" ref="AKE4" si="748">AET4</f>
        <v>112</v>
      </c>
      <c r="AKF4" s="8">
        <f t="shared" ref="AKF4" si="749">AEU4</f>
        <v>113</v>
      </c>
      <c r="AKG4" s="8">
        <f t="shared" ref="AKG4" si="750">AEV4</f>
        <v>114</v>
      </c>
      <c r="AKH4" s="8">
        <f t="shared" ref="AKH4" si="751">AEW4</f>
        <v>115</v>
      </c>
      <c r="AKI4" s="8">
        <f t="shared" ref="AKI4" si="752">AEX4</f>
        <v>116</v>
      </c>
      <c r="AKJ4" s="8">
        <f t="shared" ref="AKJ4" si="753">AEY4</f>
        <v>117</v>
      </c>
      <c r="AKK4" s="8">
        <f t="shared" ref="AKK4" si="754">AEZ4</f>
        <v>118</v>
      </c>
      <c r="AKL4" s="8">
        <f t="shared" ref="AKL4" si="755">AFA4</f>
        <v>119</v>
      </c>
      <c r="AKM4" s="8">
        <f t="shared" ref="AKM4" si="756">AFB4</f>
        <v>120</v>
      </c>
      <c r="AKN4" s="8">
        <f t="shared" ref="AKN4" si="757">AFC4</f>
        <v>121</v>
      </c>
      <c r="AKO4" s="8">
        <f t="shared" ref="AKO4" si="758">AFD4</f>
        <v>122</v>
      </c>
      <c r="AKP4" s="8">
        <f t="shared" ref="AKP4" si="759">AFE4</f>
        <v>123</v>
      </c>
      <c r="AKQ4" s="8">
        <f t="shared" ref="AKQ4" si="760">AFF4</f>
        <v>124</v>
      </c>
      <c r="AKR4" s="8">
        <f t="shared" ref="AKR4" si="761">AFG4</f>
        <v>125</v>
      </c>
      <c r="AKS4" s="8">
        <f t="shared" ref="AKS4" si="762">AFH4</f>
        <v>126</v>
      </c>
      <c r="AKT4" s="8">
        <f t="shared" ref="AKT4" si="763">AFI4</f>
        <v>127</v>
      </c>
      <c r="AKU4" s="8">
        <f t="shared" ref="AKU4" si="764">AFJ4</f>
        <v>128</v>
      </c>
      <c r="AKV4" s="8">
        <f t="shared" ref="AKV4" si="765">AFK4</f>
        <v>129</v>
      </c>
      <c r="AKW4" s="8">
        <f t="shared" ref="AKW4" si="766">AFL4</f>
        <v>130</v>
      </c>
      <c r="AKX4" s="8">
        <f t="shared" ref="AKX4" si="767">AFM4</f>
        <v>131</v>
      </c>
      <c r="AKY4" s="8">
        <f t="shared" ref="AKY4" si="768">AFN4</f>
        <v>132</v>
      </c>
      <c r="AKZ4" s="8">
        <f t="shared" ref="AKZ4" si="769">AFO4</f>
        <v>133</v>
      </c>
      <c r="ALA4" s="8">
        <f t="shared" ref="ALA4" si="770">AFP4</f>
        <v>134</v>
      </c>
      <c r="ALB4" s="8">
        <f t="shared" ref="ALB4" si="771">AFQ4</f>
        <v>135</v>
      </c>
      <c r="ALC4" s="8">
        <f t="shared" ref="ALC4" si="772">AFR4</f>
        <v>136</v>
      </c>
      <c r="ALD4" s="8">
        <f t="shared" ref="ALD4" si="773">AFS4</f>
        <v>137</v>
      </c>
      <c r="ALE4" s="8">
        <f t="shared" ref="ALE4" si="774">AFT4</f>
        <v>138</v>
      </c>
      <c r="ALF4" s="8">
        <f t="shared" ref="ALF4" si="775">AFU4</f>
        <v>139</v>
      </c>
      <c r="ALG4" s="20">
        <f t="shared" ref="ALG4" si="776">AFV4</f>
        <v>140</v>
      </c>
    </row>
    <row r="5" spans="1:995" s="8" customFormat="1" x14ac:dyDescent="0.3">
      <c r="A5" s="8">
        <v>0</v>
      </c>
      <c r="C5" s="12"/>
      <c r="D5" s="8">
        <f ca="1">MAX(D6:D535)</f>
        <v>140</v>
      </c>
      <c r="EQ5" s="20"/>
      <c r="EU5" s="22"/>
      <c r="KF5" s="27"/>
      <c r="LD5" s="27"/>
      <c r="LE5" s="27"/>
      <c r="PO5" s="20"/>
      <c r="PQ5" s="37"/>
      <c r="QO5" s="27"/>
      <c r="QP5" s="27"/>
      <c r="VA5" s="3"/>
      <c r="AAK5" s="20"/>
      <c r="AAL5" s="3"/>
      <c r="AAM5" s="22"/>
      <c r="AFV5" s="20"/>
      <c r="AFW5" s="3"/>
      <c r="ALG5" s="20"/>
    </row>
    <row r="6" spans="1:995" x14ac:dyDescent="0.3">
      <c r="A6">
        <v>1</v>
      </c>
      <c r="C6" s="9" t="str">
        <f t="shared" ref="C6:C69" ca="1" si="777">OFFSET(INPUT_START,A6-1,0)</f>
        <v>..975..95..................717..........................................747................................................622..............</v>
      </c>
      <c r="D6">
        <f t="shared" ref="D6:D69" ca="1" si="778">IF($C6=0,"",LEN($C6))</f>
        <v>140</v>
      </c>
      <c r="H6" t="str">
        <f t="shared" ref="H6:Q15" ca="1" si="779">IF($C6=0,"",MID($C6,H$4,1))</f>
        <v>.</v>
      </c>
      <c r="I6" t="str">
        <f t="shared" ca="1" si="779"/>
        <v>.</v>
      </c>
      <c r="J6" t="str">
        <f t="shared" ca="1" si="779"/>
        <v>9</v>
      </c>
      <c r="K6" t="str">
        <f t="shared" ca="1" si="779"/>
        <v>7</v>
      </c>
      <c r="L6" t="str">
        <f t="shared" ca="1" si="779"/>
        <v>5</v>
      </c>
      <c r="M6" t="str">
        <f t="shared" ca="1" si="779"/>
        <v>.</v>
      </c>
      <c r="N6" t="str">
        <f t="shared" ca="1" si="779"/>
        <v>.</v>
      </c>
      <c r="O6" t="str">
        <f t="shared" ca="1" si="779"/>
        <v>9</v>
      </c>
      <c r="P6" t="str">
        <f t="shared" ca="1" si="779"/>
        <v>5</v>
      </c>
      <c r="Q6" t="str">
        <f t="shared" ca="1" si="779"/>
        <v>.</v>
      </c>
      <c r="R6" t="str">
        <f t="shared" ref="R6:AA15" ca="1" si="780">IF($C6=0,"",MID($C6,R$4,1))</f>
        <v>.</v>
      </c>
      <c r="S6" t="str">
        <f t="shared" ca="1" si="780"/>
        <v>.</v>
      </c>
      <c r="T6" t="str">
        <f t="shared" ca="1" si="780"/>
        <v>.</v>
      </c>
      <c r="U6" t="str">
        <f t="shared" ca="1" si="780"/>
        <v>.</v>
      </c>
      <c r="V6" t="str">
        <f t="shared" ca="1" si="780"/>
        <v>.</v>
      </c>
      <c r="W6" t="str">
        <f t="shared" ca="1" si="780"/>
        <v>.</v>
      </c>
      <c r="X6" t="str">
        <f t="shared" ca="1" si="780"/>
        <v>.</v>
      </c>
      <c r="Y6" t="str">
        <f t="shared" ca="1" si="780"/>
        <v>.</v>
      </c>
      <c r="Z6" t="str">
        <f t="shared" ca="1" si="780"/>
        <v>.</v>
      </c>
      <c r="AA6" t="str">
        <f t="shared" ca="1" si="780"/>
        <v>.</v>
      </c>
      <c r="AB6" t="str">
        <f t="shared" ref="AB6:AK15" ca="1" si="781">IF($C6=0,"",MID($C6,AB$4,1))</f>
        <v>.</v>
      </c>
      <c r="AC6" t="str">
        <f t="shared" ca="1" si="781"/>
        <v>.</v>
      </c>
      <c r="AD6" t="str">
        <f t="shared" ca="1" si="781"/>
        <v>.</v>
      </c>
      <c r="AE6" t="str">
        <f t="shared" ca="1" si="781"/>
        <v>.</v>
      </c>
      <c r="AF6" t="str">
        <f t="shared" ca="1" si="781"/>
        <v>.</v>
      </c>
      <c r="AG6" t="str">
        <f t="shared" ca="1" si="781"/>
        <v>.</v>
      </c>
      <c r="AH6" t="str">
        <f t="shared" ca="1" si="781"/>
        <v>.</v>
      </c>
      <c r="AI6" t="str">
        <f t="shared" ca="1" si="781"/>
        <v>7</v>
      </c>
      <c r="AJ6" t="str">
        <f t="shared" ca="1" si="781"/>
        <v>1</v>
      </c>
      <c r="AK6" t="str">
        <f t="shared" ca="1" si="781"/>
        <v>7</v>
      </c>
      <c r="AL6" t="str">
        <f t="shared" ref="AL6:AU15" ca="1" si="782">IF($C6=0,"",MID($C6,AL$4,1))</f>
        <v>.</v>
      </c>
      <c r="AM6" t="str">
        <f t="shared" ca="1" si="782"/>
        <v>.</v>
      </c>
      <c r="AN6" t="str">
        <f t="shared" ca="1" si="782"/>
        <v>.</v>
      </c>
      <c r="AO6" t="str">
        <f t="shared" ca="1" si="782"/>
        <v>.</v>
      </c>
      <c r="AP6" t="str">
        <f t="shared" ca="1" si="782"/>
        <v>.</v>
      </c>
      <c r="AQ6" t="str">
        <f t="shared" ca="1" si="782"/>
        <v>.</v>
      </c>
      <c r="AR6" t="str">
        <f t="shared" ca="1" si="782"/>
        <v>.</v>
      </c>
      <c r="AS6" t="str">
        <f t="shared" ca="1" si="782"/>
        <v>.</v>
      </c>
      <c r="AT6" t="str">
        <f t="shared" ca="1" si="782"/>
        <v>.</v>
      </c>
      <c r="AU6" t="str">
        <f t="shared" ca="1" si="782"/>
        <v>.</v>
      </c>
      <c r="AV6" t="str">
        <f t="shared" ref="AV6:BE15" ca="1" si="783">IF($C6=0,"",MID($C6,AV$4,1))</f>
        <v>.</v>
      </c>
      <c r="AW6" t="str">
        <f t="shared" ca="1" si="783"/>
        <v>.</v>
      </c>
      <c r="AX6" t="str">
        <f t="shared" ca="1" si="783"/>
        <v>.</v>
      </c>
      <c r="AY6" t="str">
        <f t="shared" ca="1" si="783"/>
        <v>.</v>
      </c>
      <c r="AZ6" t="str">
        <f t="shared" ca="1" si="783"/>
        <v>.</v>
      </c>
      <c r="BA6" t="str">
        <f t="shared" ca="1" si="783"/>
        <v>.</v>
      </c>
      <c r="BB6" t="str">
        <f t="shared" ca="1" si="783"/>
        <v>.</v>
      </c>
      <c r="BC6" t="str">
        <f t="shared" ca="1" si="783"/>
        <v>.</v>
      </c>
      <c r="BD6" t="str">
        <f t="shared" ca="1" si="783"/>
        <v>.</v>
      </c>
      <c r="BE6" t="str">
        <f t="shared" ca="1" si="783"/>
        <v>.</v>
      </c>
      <c r="BF6" t="str">
        <f t="shared" ref="BF6:BO15" ca="1" si="784">IF($C6=0,"",MID($C6,BF$4,1))</f>
        <v>.</v>
      </c>
      <c r="BG6" t="str">
        <f t="shared" ca="1" si="784"/>
        <v>.</v>
      </c>
      <c r="BH6" t="str">
        <f t="shared" ca="1" si="784"/>
        <v>.</v>
      </c>
      <c r="BI6" t="str">
        <f t="shared" ca="1" si="784"/>
        <v>.</v>
      </c>
      <c r="BJ6" t="str">
        <f t="shared" ca="1" si="784"/>
        <v>.</v>
      </c>
      <c r="BK6" t="str">
        <f t="shared" ca="1" si="784"/>
        <v>.</v>
      </c>
      <c r="BL6" t="str">
        <f t="shared" ca="1" si="784"/>
        <v>.</v>
      </c>
      <c r="BM6" t="str">
        <f t="shared" ca="1" si="784"/>
        <v>.</v>
      </c>
      <c r="BN6" t="str">
        <f t="shared" ca="1" si="784"/>
        <v>.</v>
      </c>
      <c r="BO6" t="str">
        <f t="shared" ca="1" si="784"/>
        <v>.</v>
      </c>
      <c r="BP6" t="str">
        <f t="shared" ref="BP6:BY15" ca="1" si="785">IF($C6=0,"",MID($C6,BP$4,1))</f>
        <v>.</v>
      </c>
      <c r="BQ6" t="str">
        <f t="shared" ca="1" si="785"/>
        <v>.</v>
      </c>
      <c r="BR6" t="str">
        <f t="shared" ca="1" si="785"/>
        <v>.</v>
      </c>
      <c r="BS6" t="str">
        <f t="shared" ca="1" si="785"/>
        <v>.</v>
      </c>
      <c r="BT6" t="str">
        <f t="shared" ca="1" si="785"/>
        <v>.</v>
      </c>
      <c r="BU6" t="str">
        <f t="shared" ca="1" si="785"/>
        <v>.</v>
      </c>
      <c r="BV6" t="str">
        <f t="shared" ca="1" si="785"/>
        <v>.</v>
      </c>
      <c r="BW6" t="str">
        <f t="shared" ca="1" si="785"/>
        <v>.</v>
      </c>
      <c r="BX6" t="str">
        <f t="shared" ca="1" si="785"/>
        <v>.</v>
      </c>
      <c r="BY6" t="str">
        <f t="shared" ca="1" si="785"/>
        <v>.</v>
      </c>
      <c r="BZ6" t="str">
        <f t="shared" ref="BZ6:CI15" ca="1" si="786">IF($C6=0,"",MID($C6,BZ$4,1))</f>
        <v>.</v>
      </c>
      <c r="CA6" t="str">
        <f t="shared" ca="1" si="786"/>
        <v>.</v>
      </c>
      <c r="CB6" t="str">
        <f t="shared" ca="1" si="786"/>
        <v>7</v>
      </c>
      <c r="CC6" t="str">
        <f t="shared" ca="1" si="786"/>
        <v>4</v>
      </c>
      <c r="CD6" t="str">
        <f t="shared" ca="1" si="786"/>
        <v>7</v>
      </c>
      <c r="CE6" t="str">
        <f t="shared" ca="1" si="786"/>
        <v>.</v>
      </c>
      <c r="CF6" t="str">
        <f t="shared" ca="1" si="786"/>
        <v>.</v>
      </c>
      <c r="CG6" t="str">
        <f t="shared" ca="1" si="786"/>
        <v>.</v>
      </c>
      <c r="CH6" t="str">
        <f t="shared" ca="1" si="786"/>
        <v>.</v>
      </c>
      <c r="CI6" t="str">
        <f t="shared" ca="1" si="786"/>
        <v>.</v>
      </c>
      <c r="CJ6" t="str">
        <f t="shared" ref="CJ6:CS15" ca="1" si="787">IF($C6=0,"",MID($C6,CJ$4,1))</f>
        <v>.</v>
      </c>
      <c r="CK6" t="str">
        <f t="shared" ca="1" si="787"/>
        <v>.</v>
      </c>
      <c r="CL6" t="str">
        <f t="shared" ca="1" si="787"/>
        <v>.</v>
      </c>
      <c r="CM6" t="str">
        <f t="shared" ca="1" si="787"/>
        <v>.</v>
      </c>
      <c r="CN6" t="str">
        <f t="shared" ca="1" si="787"/>
        <v>.</v>
      </c>
      <c r="CO6" t="str">
        <f t="shared" ca="1" si="787"/>
        <v>.</v>
      </c>
      <c r="CP6" t="str">
        <f t="shared" ca="1" si="787"/>
        <v>.</v>
      </c>
      <c r="CQ6" t="str">
        <f t="shared" ca="1" si="787"/>
        <v>.</v>
      </c>
      <c r="CR6" t="str">
        <f t="shared" ca="1" si="787"/>
        <v>.</v>
      </c>
      <c r="CS6" t="str">
        <f t="shared" ca="1" si="787"/>
        <v>.</v>
      </c>
      <c r="CT6" t="str">
        <f t="shared" ref="CT6:DC15" ca="1" si="788">IF($C6=0,"",MID($C6,CT$4,1))</f>
        <v>.</v>
      </c>
      <c r="CU6" t="str">
        <f t="shared" ca="1" si="788"/>
        <v>.</v>
      </c>
      <c r="CV6" t="str">
        <f t="shared" ca="1" si="788"/>
        <v>.</v>
      </c>
      <c r="CW6" t="str">
        <f t="shared" ca="1" si="788"/>
        <v>.</v>
      </c>
      <c r="CX6" t="str">
        <f t="shared" ca="1" si="788"/>
        <v>.</v>
      </c>
      <c r="CY6" t="str">
        <f t="shared" ca="1" si="788"/>
        <v>.</v>
      </c>
      <c r="CZ6" t="str">
        <f t="shared" ca="1" si="788"/>
        <v>.</v>
      </c>
      <c r="DA6" t="str">
        <f t="shared" ca="1" si="788"/>
        <v>.</v>
      </c>
      <c r="DB6" t="str">
        <f t="shared" ca="1" si="788"/>
        <v>.</v>
      </c>
      <c r="DC6" t="str">
        <f t="shared" ca="1" si="788"/>
        <v>.</v>
      </c>
      <c r="DD6" t="str">
        <f t="shared" ref="DD6:DM15" ca="1" si="789">IF($C6=0,"",MID($C6,DD$4,1))</f>
        <v>.</v>
      </c>
      <c r="DE6" t="str">
        <f t="shared" ca="1" si="789"/>
        <v>.</v>
      </c>
      <c r="DF6" t="str">
        <f t="shared" ca="1" si="789"/>
        <v>.</v>
      </c>
      <c r="DG6" t="str">
        <f t="shared" ca="1" si="789"/>
        <v>.</v>
      </c>
      <c r="DH6" t="str">
        <f t="shared" ca="1" si="789"/>
        <v>.</v>
      </c>
      <c r="DI6" t="str">
        <f t="shared" ca="1" si="789"/>
        <v>.</v>
      </c>
      <c r="DJ6" t="str">
        <f t="shared" ca="1" si="789"/>
        <v>.</v>
      </c>
      <c r="DK6" t="str">
        <f t="shared" ca="1" si="789"/>
        <v>.</v>
      </c>
      <c r="DL6" t="str">
        <f t="shared" ca="1" si="789"/>
        <v>.</v>
      </c>
      <c r="DM6" t="str">
        <f t="shared" ca="1" si="789"/>
        <v>.</v>
      </c>
      <c r="DN6" t="str">
        <f t="shared" ref="DN6:DW15" ca="1" si="790">IF($C6=0,"",MID($C6,DN$4,1))</f>
        <v>.</v>
      </c>
      <c r="DO6" t="str">
        <f t="shared" ca="1" si="790"/>
        <v>.</v>
      </c>
      <c r="DP6" t="str">
        <f t="shared" ca="1" si="790"/>
        <v>.</v>
      </c>
      <c r="DQ6" t="str">
        <f t="shared" ca="1" si="790"/>
        <v>.</v>
      </c>
      <c r="DR6" t="str">
        <f t="shared" ca="1" si="790"/>
        <v>.</v>
      </c>
      <c r="DS6" t="str">
        <f t="shared" ca="1" si="790"/>
        <v>.</v>
      </c>
      <c r="DT6" t="str">
        <f t="shared" ca="1" si="790"/>
        <v>.</v>
      </c>
      <c r="DU6" t="str">
        <f t="shared" ca="1" si="790"/>
        <v>.</v>
      </c>
      <c r="DV6" t="str">
        <f t="shared" ca="1" si="790"/>
        <v>.</v>
      </c>
      <c r="DW6" t="str">
        <f t="shared" ca="1" si="790"/>
        <v>.</v>
      </c>
      <c r="DX6" t="str">
        <f t="shared" ref="DX6:EG15" ca="1" si="791">IF($C6=0,"",MID($C6,DX$4,1))</f>
        <v>.</v>
      </c>
      <c r="DY6" t="str">
        <f t="shared" ca="1" si="791"/>
        <v>.</v>
      </c>
      <c r="DZ6" t="str">
        <f t="shared" ca="1" si="791"/>
        <v>.</v>
      </c>
      <c r="EA6" t="str">
        <f t="shared" ca="1" si="791"/>
        <v>6</v>
      </c>
      <c r="EB6" t="str">
        <f t="shared" ca="1" si="791"/>
        <v>2</v>
      </c>
      <c r="EC6" t="str">
        <f t="shared" ca="1" si="791"/>
        <v>2</v>
      </c>
      <c r="ED6" t="str">
        <f t="shared" ca="1" si="791"/>
        <v>.</v>
      </c>
      <c r="EE6" t="str">
        <f t="shared" ca="1" si="791"/>
        <v>.</v>
      </c>
      <c r="EF6" t="str">
        <f t="shared" ca="1" si="791"/>
        <v>.</v>
      </c>
      <c r="EG6" t="str">
        <f t="shared" ca="1" si="791"/>
        <v>.</v>
      </c>
      <c r="EH6" t="str">
        <f t="shared" ref="EH6:EQ15" ca="1" si="792">IF($C6=0,"",MID($C6,EH$4,1))</f>
        <v>.</v>
      </c>
      <c r="EI6" t="str">
        <f t="shared" ca="1" si="792"/>
        <v>.</v>
      </c>
      <c r="EJ6" t="str">
        <f t="shared" ca="1" si="792"/>
        <v>.</v>
      </c>
      <c r="EK6" t="str">
        <f t="shared" ca="1" si="792"/>
        <v>.</v>
      </c>
      <c r="EL6" t="str">
        <f t="shared" ca="1" si="792"/>
        <v>.</v>
      </c>
      <c r="EM6" t="str">
        <f t="shared" ca="1" si="792"/>
        <v>.</v>
      </c>
      <c r="EN6" t="str">
        <f t="shared" ca="1" si="792"/>
        <v>.</v>
      </c>
      <c r="EO6" t="str">
        <f t="shared" ca="1" si="792"/>
        <v>.</v>
      </c>
      <c r="EP6" t="str">
        <f t="shared" ca="1" si="792"/>
        <v>.</v>
      </c>
      <c r="EQ6" s="21" t="str">
        <f t="shared" ca="1" si="792"/>
        <v>.</v>
      </c>
      <c r="EU6" t="str" cm="1">
        <f t="array" aca="1" ref="EU6" ca="1">IF($C6=0,"",
_xlfn.IFS( H6=".",".",
IS_AST(H6),H6,
IS_SYM(H6),"",
IS_AST(H5),"P"&amp;H6,
IS_AST(H7),"P"&amp;H6,
IS_AST(E6),"P"&amp;H6,
IS_AST(I6),"P"&amp;H6,
IS_AST(I5),"P"&amp;H6,
IS_AST(I7),"P"&amp;H6,
IS_AST(E5),"P"&amp;H6,
IS_AST(E7),"P"&amp;H6,
ISNUMBER(VALUE(H6)),H6,
TRUE,"")
)</f>
        <v>.</v>
      </c>
      <c r="EV6" t="str" cm="1">
        <f t="array" aca="1" ref="EV6" ca="1">IF($C6=0,"",
_xlfn.IFS( I6=".",".",
IS_AST(I6),I6,
IS_SYM(I6),"",
IS_AST(I5),"P"&amp;I6,
IS_AST(I7),"P"&amp;I6,
IS_AST(H6),"P"&amp;I6,
IS_AST(J6),"P"&amp;I6,
IS_AST(J5),"P"&amp;I6,
IS_AST(J7),"P"&amp;I6,
IS_AST(H5),"P"&amp;I6,
IS_AST(H7),"P"&amp;I6,
ISNUMBER(VALUE(I6)),I6,
TRUE,"")
)</f>
        <v>.</v>
      </c>
      <c r="EW6" t="str" cm="1">
        <f t="array" aca="1" ref="EW6" ca="1">IF($C6=0,"",
_xlfn.IFS( J6=".",".",
IS_AST(J6),J6,
IS_SYM(J6),"",
IS_AST(J5),"P"&amp;J6,
IS_AST(J7),"P"&amp;J6,
IS_AST(I6),"P"&amp;J6,
IS_AST(K6),"P"&amp;J6,
IS_AST(K5),"P"&amp;J6,
IS_AST(K7),"P"&amp;J6,
IS_AST(I5),"P"&amp;J6,
IS_AST(I7),"P"&amp;J6,
ISNUMBER(VALUE(J6)),J6,
TRUE,"")
)</f>
        <v>9</v>
      </c>
      <c r="EX6" t="str" cm="1">
        <f t="array" aca="1" ref="EX6" ca="1">IF($C6=0,"",
_xlfn.IFS( K6=".",".",
IS_AST(K6),K6,
IS_SYM(K6),"",
IS_AST(K5),"P"&amp;K6,
IS_AST(K7),"P"&amp;K6,
IS_AST(J6),"P"&amp;K6,
IS_AST(L6),"P"&amp;K6,
IS_AST(L5),"P"&amp;K6,
IS_AST(L7),"P"&amp;K6,
IS_AST(J5),"P"&amp;K6,
IS_AST(J7),"P"&amp;K6,
ISNUMBER(VALUE(K6)),K6,
TRUE,"")
)</f>
        <v>7</v>
      </c>
      <c r="EY6" t="str" cm="1">
        <f t="array" aca="1" ref="EY6" ca="1">IF($C6=0,"",
_xlfn.IFS( L6=".",".",
IS_AST(L6),L6,
IS_SYM(L6),"",
IS_AST(L5),"P"&amp;L6,
IS_AST(L7),"P"&amp;L6,
IS_AST(K6),"P"&amp;L6,
IS_AST(M6),"P"&amp;L6,
IS_AST(M5),"P"&amp;L6,
IS_AST(M7),"P"&amp;L6,
IS_AST(K5),"P"&amp;L6,
IS_AST(K7),"P"&amp;L6,
ISNUMBER(VALUE(L6)),L6,
TRUE,"")
)</f>
        <v>5</v>
      </c>
      <c r="EZ6" t="str" cm="1">
        <f t="array" aca="1" ref="EZ6" ca="1">IF($C6=0,"",
_xlfn.IFS( M6=".",".",
IS_AST(M6),M6,
IS_SYM(M6),"",
IS_AST(M5),"P"&amp;M6,
IS_AST(M7),"P"&amp;M6,
IS_AST(L6),"P"&amp;M6,
IS_AST(N6),"P"&amp;M6,
IS_AST(N5),"P"&amp;M6,
IS_AST(N7),"P"&amp;M6,
IS_AST(L5),"P"&amp;M6,
IS_AST(L7),"P"&amp;M6,
ISNUMBER(VALUE(M6)),M6,
TRUE,"")
)</f>
        <v>.</v>
      </c>
      <c r="FA6" t="str" cm="1">
        <f t="array" aca="1" ref="FA6" ca="1">IF($C6=0,"",
_xlfn.IFS( N6=".",".",
IS_AST(N6),N6,
IS_SYM(N6),"",
IS_AST(N5),"P"&amp;N6,
IS_AST(N7),"P"&amp;N6,
IS_AST(M6),"P"&amp;N6,
IS_AST(O6),"P"&amp;N6,
IS_AST(O5),"P"&amp;N6,
IS_AST(O7),"P"&amp;N6,
IS_AST(M5),"P"&amp;N6,
IS_AST(M7),"P"&amp;N6,
ISNUMBER(VALUE(N6)),N6,
TRUE,"")
)</f>
        <v>.</v>
      </c>
      <c r="FB6" t="str" cm="1">
        <f t="array" aca="1" ref="FB6" ca="1">IF($C6=0,"",
_xlfn.IFS( O6=".",".",
IS_AST(O6),O6,
IS_SYM(O6),"",
IS_AST(O5),"P"&amp;O6,
IS_AST(O7),"P"&amp;O6,
IS_AST(N6),"P"&amp;O6,
IS_AST(P6),"P"&amp;O6,
IS_AST(P5),"P"&amp;O6,
IS_AST(P7),"P"&amp;O6,
IS_AST(N5),"P"&amp;O6,
IS_AST(N7),"P"&amp;O6,
ISNUMBER(VALUE(O6)),O6,
TRUE,"")
)</f>
        <v>9</v>
      </c>
      <c r="FC6" t="str" cm="1">
        <f t="array" aca="1" ref="FC6" ca="1">IF($C6=0,"",
_xlfn.IFS( P6=".",".",
IS_AST(P6),P6,
IS_SYM(P6),"",
IS_AST(P5),"P"&amp;P6,
IS_AST(P7),"P"&amp;P6,
IS_AST(O6),"P"&amp;P6,
IS_AST(Q6),"P"&amp;P6,
IS_AST(Q5),"P"&amp;P6,
IS_AST(Q7),"P"&amp;P6,
IS_AST(O5),"P"&amp;P6,
IS_AST(O7),"P"&amp;P6,
ISNUMBER(VALUE(P6)),P6,
TRUE,"")
)</f>
        <v>5</v>
      </c>
      <c r="FD6" t="str" cm="1">
        <f t="array" aca="1" ref="FD6" ca="1">IF($C6=0,"",
_xlfn.IFS( Q6=".",".",
IS_AST(Q6),Q6,
IS_SYM(Q6),"",
IS_AST(Q5),"P"&amp;Q6,
IS_AST(Q7),"P"&amp;Q6,
IS_AST(P6),"P"&amp;Q6,
IS_AST(R6),"P"&amp;Q6,
IS_AST(R5),"P"&amp;Q6,
IS_AST(R7),"P"&amp;Q6,
IS_AST(P5),"P"&amp;Q6,
IS_AST(P7),"P"&amp;Q6,
ISNUMBER(VALUE(Q6)),Q6,
TRUE,"")
)</f>
        <v>.</v>
      </c>
      <c r="FE6" t="str" cm="1">
        <f t="array" aca="1" ref="FE6" ca="1">IF($C6=0,"",
_xlfn.IFS( R6=".",".",
IS_AST(R6),R6,
IS_SYM(R6),"",
IS_AST(R5),"P"&amp;R6,
IS_AST(R7),"P"&amp;R6,
IS_AST(Q6),"P"&amp;R6,
IS_AST(S6),"P"&amp;R6,
IS_AST(S5),"P"&amp;R6,
IS_AST(S7),"P"&amp;R6,
IS_AST(Q5),"P"&amp;R6,
IS_AST(Q7),"P"&amp;R6,
ISNUMBER(VALUE(R6)),R6,
TRUE,"")
)</f>
        <v>.</v>
      </c>
      <c r="FF6" t="str" cm="1">
        <f t="array" aca="1" ref="FF6" ca="1">IF($C6=0,"",
_xlfn.IFS( S6=".",".",
IS_AST(S6),S6,
IS_SYM(S6),"",
IS_AST(S5),"P"&amp;S6,
IS_AST(S7),"P"&amp;S6,
IS_AST(R6),"P"&amp;S6,
IS_AST(T6),"P"&amp;S6,
IS_AST(T5),"P"&amp;S6,
IS_AST(T7),"P"&amp;S6,
IS_AST(R5),"P"&amp;S6,
IS_AST(R7),"P"&amp;S6,
ISNUMBER(VALUE(S6)),S6,
TRUE,"")
)</f>
        <v>.</v>
      </c>
      <c r="FG6" t="str" cm="1">
        <f t="array" aca="1" ref="FG6" ca="1">IF($C6=0,"",
_xlfn.IFS( T6=".",".",
IS_AST(T6),T6,
IS_SYM(T6),"",
IS_AST(T5),"P"&amp;T6,
IS_AST(T7),"P"&amp;T6,
IS_AST(S6),"P"&amp;T6,
IS_AST(U6),"P"&amp;T6,
IS_AST(U5),"P"&amp;T6,
IS_AST(U7),"P"&amp;T6,
IS_AST(S5),"P"&amp;T6,
IS_AST(S7),"P"&amp;T6,
ISNUMBER(VALUE(T6)),T6,
TRUE,"")
)</f>
        <v>.</v>
      </c>
      <c r="FH6" t="str" cm="1">
        <f t="array" aca="1" ref="FH6" ca="1">IF($C6=0,"",
_xlfn.IFS( U6=".",".",
IS_AST(U6),U6,
IS_SYM(U6),"",
IS_AST(U5),"P"&amp;U6,
IS_AST(U7),"P"&amp;U6,
IS_AST(T6),"P"&amp;U6,
IS_AST(V6),"P"&amp;U6,
IS_AST(V5),"P"&amp;U6,
IS_AST(V7),"P"&amp;U6,
IS_AST(T5),"P"&amp;U6,
IS_AST(T7),"P"&amp;U6,
ISNUMBER(VALUE(U6)),U6,
TRUE,"")
)</f>
        <v>.</v>
      </c>
      <c r="FI6" t="str" cm="1">
        <f t="array" aca="1" ref="FI6" ca="1">IF($C6=0,"",
_xlfn.IFS( V6=".",".",
IS_AST(V6),V6,
IS_SYM(V6),"",
IS_AST(V5),"P"&amp;V6,
IS_AST(V7),"P"&amp;V6,
IS_AST(U6),"P"&amp;V6,
IS_AST(W6),"P"&amp;V6,
IS_AST(W5),"P"&amp;V6,
IS_AST(W7),"P"&amp;V6,
IS_AST(U5),"P"&amp;V6,
IS_AST(U7),"P"&amp;V6,
ISNUMBER(VALUE(V6)),V6,
TRUE,"")
)</f>
        <v>.</v>
      </c>
      <c r="FJ6" t="str" cm="1">
        <f t="array" aca="1" ref="FJ6" ca="1">IF($C6=0,"",
_xlfn.IFS( W6=".",".",
IS_AST(W6),W6,
IS_SYM(W6),"",
IS_AST(W5),"P"&amp;W6,
IS_AST(W7),"P"&amp;W6,
IS_AST(V6),"P"&amp;W6,
IS_AST(X6),"P"&amp;W6,
IS_AST(X5),"P"&amp;W6,
IS_AST(X7),"P"&amp;W6,
IS_AST(V5),"P"&amp;W6,
IS_AST(V7),"P"&amp;W6,
ISNUMBER(VALUE(W6)),W6,
TRUE,"")
)</f>
        <v>.</v>
      </c>
      <c r="FK6" t="str" cm="1">
        <f t="array" aca="1" ref="FK6" ca="1">IF($C6=0,"",
_xlfn.IFS( X6=".",".",
IS_AST(X6),X6,
IS_SYM(X6),"",
IS_AST(X5),"P"&amp;X6,
IS_AST(X7),"P"&amp;X6,
IS_AST(W6),"P"&amp;X6,
IS_AST(Y6),"P"&amp;X6,
IS_AST(Y5),"P"&amp;X6,
IS_AST(Y7),"P"&amp;X6,
IS_AST(W5),"P"&amp;X6,
IS_AST(W7),"P"&amp;X6,
ISNUMBER(VALUE(X6)),X6,
TRUE,"")
)</f>
        <v>.</v>
      </c>
      <c r="FL6" t="str" cm="1">
        <f t="array" aca="1" ref="FL6" ca="1">IF($C6=0,"",
_xlfn.IFS( Y6=".",".",
IS_AST(Y6),Y6,
IS_SYM(Y6),"",
IS_AST(Y5),"P"&amp;Y6,
IS_AST(Y7),"P"&amp;Y6,
IS_AST(X6),"P"&amp;Y6,
IS_AST(Z6),"P"&amp;Y6,
IS_AST(Z5),"P"&amp;Y6,
IS_AST(Z7),"P"&amp;Y6,
IS_AST(X5),"P"&amp;Y6,
IS_AST(X7),"P"&amp;Y6,
ISNUMBER(VALUE(Y6)),Y6,
TRUE,"")
)</f>
        <v>.</v>
      </c>
      <c r="FM6" t="str" cm="1">
        <f t="array" aca="1" ref="FM6" ca="1">IF($C6=0,"",
_xlfn.IFS( Z6=".",".",
IS_AST(Z6),Z6,
IS_SYM(Z6),"",
IS_AST(Z5),"P"&amp;Z6,
IS_AST(Z7),"P"&amp;Z6,
IS_AST(Y6),"P"&amp;Z6,
IS_AST(AA6),"P"&amp;Z6,
IS_AST(AA5),"P"&amp;Z6,
IS_AST(AA7),"P"&amp;Z6,
IS_AST(Y5),"P"&amp;Z6,
IS_AST(Y7),"P"&amp;Z6,
ISNUMBER(VALUE(Z6)),Z6,
TRUE,"")
)</f>
        <v>.</v>
      </c>
      <c r="FN6" t="str" cm="1">
        <f t="array" aca="1" ref="FN6" ca="1">IF($C6=0,"",
_xlfn.IFS( AA6=".",".",
IS_AST(AA6),AA6,
IS_SYM(AA6),"",
IS_AST(AA5),"P"&amp;AA6,
IS_AST(AA7),"P"&amp;AA6,
IS_AST(Z6),"P"&amp;AA6,
IS_AST(AB6),"P"&amp;AA6,
IS_AST(AB5),"P"&amp;AA6,
IS_AST(AB7),"P"&amp;AA6,
IS_AST(Z5),"P"&amp;AA6,
IS_AST(Z7),"P"&amp;AA6,
ISNUMBER(VALUE(AA6)),AA6,
TRUE,"")
)</f>
        <v>.</v>
      </c>
      <c r="FO6" t="str" cm="1">
        <f t="array" aca="1" ref="FO6" ca="1">IF($C6=0,"",
_xlfn.IFS( AB6=".",".",
IS_AST(AB6),AB6,
IS_SYM(AB6),"",
IS_AST(AB5),"P"&amp;AB6,
IS_AST(AB7),"P"&amp;AB6,
IS_AST(AA6),"P"&amp;AB6,
IS_AST(AC6),"P"&amp;AB6,
IS_AST(AC5),"P"&amp;AB6,
IS_AST(AC7),"P"&amp;AB6,
IS_AST(AA5),"P"&amp;AB6,
IS_AST(AA7),"P"&amp;AB6,
ISNUMBER(VALUE(AB6)),AB6,
TRUE,"")
)</f>
        <v>.</v>
      </c>
      <c r="FP6" t="str" cm="1">
        <f t="array" aca="1" ref="FP6" ca="1">IF($C6=0,"",
_xlfn.IFS( AC6=".",".",
IS_AST(AC6),AC6,
IS_SYM(AC6),"",
IS_AST(AC5),"P"&amp;AC6,
IS_AST(AC7),"P"&amp;AC6,
IS_AST(AB6),"P"&amp;AC6,
IS_AST(AD6),"P"&amp;AC6,
IS_AST(AD5),"P"&amp;AC6,
IS_AST(AD7),"P"&amp;AC6,
IS_AST(AB5),"P"&amp;AC6,
IS_AST(AB7),"P"&amp;AC6,
ISNUMBER(VALUE(AC6)),AC6,
TRUE,"")
)</f>
        <v>.</v>
      </c>
      <c r="FQ6" t="str" cm="1">
        <f t="array" aca="1" ref="FQ6" ca="1">IF($C6=0,"",
_xlfn.IFS( AD6=".",".",
IS_AST(AD6),AD6,
IS_SYM(AD6),"",
IS_AST(AD5),"P"&amp;AD6,
IS_AST(AD7),"P"&amp;AD6,
IS_AST(AC6),"P"&amp;AD6,
IS_AST(AE6),"P"&amp;AD6,
IS_AST(AE5),"P"&amp;AD6,
IS_AST(AE7),"P"&amp;AD6,
IS_AST(AC5),"P"&amp;AD6,
IS_AST(AC7),"P"&amp;AD6,
ISNUMBER(VALUE(AD6)),AD6,
TRUE,"")
)</f>
        <v>.</v>
      </c>
      <c r="FR6" t="str" cm="1">
        <f t="array" aca="1" ref="FR6" ca="1">IF($C6=0,"",
_xlfn.IFS( AE6=".",".",
IS_AST(AE6),AE6,
IS_SYM(AE6),"",
IS_AST(AE5),"P"&amp;AE6,
IS_AST(AE7),"P"&amp;AE6,
IS_AST(AD6),"P"&amp;AE6,
IS_AST(AF6),"P"&amp;AE6,
IS_AST(AF5),"P"&amp;AE6,
IS_AST(AF7),"P"&amp;AE6,
IS_AST(AD5),"P"&amp;AE6,
IS_AST(AD7),"P"&amp;AE6,
ISNUMBER(VALUE(AE6)),AE6,
TRUE,"")
)</f>
        <v>.</v>
      </c>
      <c r="FS6" t="str" cm="1">
        <f t="array" aca="1" ref="FS6" ca="1">IF($C6=0,"",
_xlfn.IFS( AF6=".",".",
IS_AST(AF6),AF6,
IS_SYM(AF6),"",
IS_AST(AF5),"P"&amp;AF6,
IS_AST(AF7),"P"&amp;AF6,
IS_AST(AE6),"P"&amp;AF6,
IS_AST(AG6),"P"&amp;AF6,
IS_AST(AG5),"P"&amp;AF6,
IS_AST(AG7),"P"&amp;AF6,
IS_AST(AE5),"P"&amp;AF6,
IS_AST(AE7),"P"&amp;AF6,
ISNUMBER(VALUE(AF6)),AF6,
TRUE,"")
)</f>
        <v>.</v>
      </c>
      <c r="FT6" t="str" cm="1">
        <f t="array" aca="1" ref="FT6" ca="1">IF($C6=0,"",
_xlfn.IFS( AG6=".",".",
IS_AST(AG6),AG6,
IS_SYM(AG6),"",
IS_AST(AG5),"P"&amp;AG6,
IS_AST(AG7),"P"&amp;AG6,
IS_AST(AF6),"P"&amp;AG6,
IS_AST(AH6),"P"&amp;AG6,
IS_AST(AH5),"P"&amp;AG6,
IS_AST(AH7),"P"&amp;AG6,
IS_AST(AF5),"P"&amp;AG6,
IS_AST(AF7),"P"&amp;AG6,
ISNUMBER(VALUE(AG6)),AG6,
TRUE,"")
)</f>
        <v>.</v>
      </c>
      <c r="FU6" t="str" cm="1">
        <f t="array" aca="1" ref="FU6" ca="1">IF($C6=0,"",
_xlfn.IFS( AH6=".",".",
IS_AST(AH6),AH6,
IS_SYM(AH6),"",
IS_AST(AH5),"P"&amp;AH6,
IS_AST(AH7),"P"&amp;AH6,
IS_AST(AG6),"P"&amp;AH6,
IS_AST(AI6),"P"&amp;AH6,
IS_AST(AI5),"P"&amp;AH6,
IS_AST(AI7),"P"&amp;AH6,
IS_AST(AG5),"P"&amp;AH6,
IS_AST(AG7),"P"&amp;AH6,
ISNUMBER(VALUE(AH6)),AH6,
TRUE,"")
)</f>
        <v>.</v>
      </c>
      <c r="FV6" t="str" cm="1">
        <f t="array" aca="1" ref="FV6" ca="1">IF($C6=0,"",
_xlfn.IFS( AI6=".",".",
IS_AST(AI6),AI6,
IS_SYM(AI6),"",
IS_AST(AI5),"P"&amp;AI6,
IS_AST(AI7),"P"&amp;AI6,
IS_AST(AH6),"P"&amp;AI6,
IS_AST(AJ6),"P"&amp;AI6,
IS_AST(AJ5),"P"&amp;AI6,
IS_AST(AJ7),"P"&amp;AI6,
IS_AST(AH5),"P"&amp;AI6,
IS_AST(AH7),"P"&amp;AI6,
ISNUMBER(VALUE(AI6)),AI6,
TRUE,"")
)</f>
        <v>7</v>
      </c>
      <c r="FW6" t="str" cm="1">
        <f t="array" aca="1" ref="FW6" ca="1">IF($C6=0,"",
_xlfn.IFS( AJ6=".",".",
IS_AST(AJ6),AJ6,
IS_SYM(AJ6),"",
IS_AST(AJ5),"P"&amp;AJ6,
IS_AST(AJ7),"P"&amp;AJ6,
IS_AST(AI6),"P"&amp;AJ6,
IS_AST(AK6),"P"&amp;AJ6,
IS_AST(AK5),"P"&amp;AJ6,
IS_AST(AK7),"P"&amp;AJ6,
IS_AST(AI5),"P"&amp;AJ6,
IS_AST(AI7),"P"&amp;AJ6,
ISNUMBER(VALUE(AJ6)),AJ6,
TRUE,"")
)</f>
        <v>1</v>
      </c>
      <c r="FX6" t="str" cm="1">
        <f t="array" aca="1" ref="FX6" ca="1">IF($C6=0,"",
_xlfn.IFS( AK6=".",".",
IS_AST(AK6),AK6,
IS_SYM(AK6),"",
IS_AST(AK5),"P"&amp;AK6,
IS_AST(AK7),"P"&amp;AK6,
IS_AST(AJ6),"P"&amp;AK6,
IS_AST(AL6),"P"&amp;AK6,
IS_AST(AL5),"P"&amp;AK6,
IS_AST(AL7),"P"&amp;AK6,
IS_AST(AJ5),"P"&amp;AK6,
IS_AST(AJ7),"P"&amp;AK6,
ISNUMBER(VALUE(AK6)),AK6,
TRUE,"")
)</f>
        <v>7</v>
      </c>
      <c r="FY6" t="str" cm="1">
        <f t="array" aca="1" ref="FY6" ca="1">IF($C6=0,"",
_xlfn.IFS( AL6=".",".",
IS_AST(AL6),AL6,
IS_SYM(AL6),"",
IS_AST(AL5),"P"&amp;AL6,
IS_AST(AL7),"P"&amp;AL6,
IS_AST(AK6),"P"&amp;AL6,
IS_AST(AM6),"P"&amp;AL6,
IS_AST(AM5),"P"&amp;AL6,
IS_AST(AM7),"P"&amp;AL6,
IS_AST(AK5),"P"&amp;AL6,
IS_AST(AK7),"P"&amp;AL6,
ISNUMBER(VALUE(AL6)),AL6,
TRUE,"")
)</f>
        <v>.</v>
      </c>
      <c r="FZ6" t="str" cm="1">
        <f t="array" aca="1" ref="FZ6" ca="1">IF($C6=0,"",
_xlfn.IFS( AM6=".",".",
IS_AST(AM6),AM6,
IS_SYM(AM6),"",
IS_AST(AM5),"P"&amp;AM6,
IS_AST(AM7),"P"&amp;AM6,
IS_AST(AL6),"P"&amp;AM6,
IS_AST(AN6),"P"&amp;AM6,
IS_AST(AN5),"P"&amp;AM6,
IS_AST(AN7),"P"&amp;AM6,
IS_AST(AL5),"P"&amp;AM6,
IS_AST(AL7),"P"&amp;AM6,
ISNUMBER(VALUE(AM6)),AM6,
TRUE,"")
)</f>
        <v>.</v>
      </c>
      <c r="GA6" t="str" cm="1">
        <f t="array" aca="1" ref="GA6" ca="1">IF($C6=0,"",
_xlfn.IFS( AN6=".",".",
IS_AST(AN6),AN6,
IS_SYM(AN6),"",
IS_AST(AN5),"P"&amp;AN6,
IS_AST(AN7),"P"&amp;AN6,
IS_AST(AM6),"P"&amp;AN6,
IS_AST(AO6),"P"&amp;AN6,
IS_AST(AO5),"P"&amp;AN6,
IS_AST(AO7),"P"&amp;AN6,
IS_AST(AM5),"P"&amp;AN6,
IS_AST(AM7),"P"&amp;AN6,
ISNUMBER(VALUE(AN6)),AN6,
TRUE,"")
)</f>
        <v>.</v>
      </c>
      <c r="GB6" t="str" cm="1">
        <f t="array" aca="1" ref="GB6" ca="1">IF($C6=0,"",
_xlfn.IFS( AO6=".",".",
IS_AST(AO6),AO6,
IS_SYM(AO6),"",
IS_AST(AO5),"P"&amp;AO6,
IS_AST(AO7),"P"&amp;AO6,
IS_AST(AN6),"P"&amp;AO6,
IS_AST(AP6),"P"&amp;AO6,
IS_AST(AP5),"P"&amp;AO6,
IS_AST(AP7),"P"&amp;AO6,
IS_AST(AN5),"P"&amp;AO6,
IS_AST(AN7),"P"&amp;AO6,
ISNUMBER(VALUE(AO6)),AO6,
TRUE,"")
)</f>
        <v>.</v>
      </c>
      <c r="GC6" t="str" cm="1">
        <f t="array" aca="1" ref="GC6" ca="1">IF($C6=0,"",
_xlfn.IFS( AP6=".",".",
IS_AST(AP6),AP6,
IS_SYM(AP6),"",
IS_AST(AP5),"P"&amp;AP6,
IS_AST(AP7),"P"&amp;AP6,
IS_AST(AO6),"P"&amp;AP6,
IS_AST(AQ6),"P"&amp;AP6,
IS_AST(AQ5),"P"&amp;AP6,
IS_AST(AQ7),"P"&amp;AP6,
IS_AST(AO5),"P"&amp;AP6,
IS_AST(AO7),"P"&amp;AP6,
ISNUMBER(VALUE(AP6)),AP6,
TRUE,"")
)</f>
        <v>.</v>
      </c>
      <c r="GD6" t="str" cm="1">
        <f t="array" aca="1" ref="GD6" ca="1">IF($C6=0,"",
_xlfn.IFS( AQ6=".",".",
IS_AST(AQ6),AQ6,
IS_SYM(AQ6),"",
IS_AST(AQ5),"P"&amp;AQ6,
IS_AST(AQ7),"P"&amp;AQ6,
IS_AST(AP6),"P"&amp;AQ6,
IS_AST(AR6),"P"&amp;AQ6,
IS_AST(AR5),"P"&amp;AQ6,
IS_AST(AR7),"P"&amp;AQ6,
IS_AST(AP5),"P"&amp;AQ6,
IS_AST(AP7),"P"&amp;AQ6,
ISNUMBER(VALUE(AQ6)),AQ6,
TRUE,"")
)</f>
        <v>.</v>
      </c>
      <c r="GE6" t="str" cm="1">
        <f t="array" aca="1" ref="GE6" ca="1">IF($C6=0,"",
_xlfn.IFS( AR6=".",".",
IS_AST(AR6),AR6,
IS_SYM(AR6),"",
IS_AST(AR5),"P"&amp;AR6,
IS_AST(AR7),"P"&amp;AR6,
IS_AST(AQ6),"P"&amp;AR6,
IS_AST(AS6),"P"&amp;AR6,
IS_AST(AS5),"P"&amp;AR6,
IS_AST(AS7),"P"&amp;AR6,
IS_AST(AQ5),"P"&amp;AR6,
IS_AST(AQ7),"P"&amp;AR6,
ISNUMBER(VALUE(AR6)),AR6,
TRUE,"")
)</f>
        <v>.</v>
      </c>
      <c r="GF6" t="str" cm="1">
        <f t="array" aca="1" ref="GF6" ca="1">IF($C6=0,"",
_xlfn.IFS( AS6=".",".",
IS_AST(AS6),AS6,
IS_SYM(AS6),"",
IS_AST(AS5),"P"&amp;AS6,
IS_AST(AS7),"P"&amp;AS6,
IS_AST(AR6),"P"&amp;AS6,
IS_AST(AT6),"P"&amp;AS6,
IS_AST(AT5),"P"&amp;AS6,
IS_AST(AT7),"P"&amp;AS6,
IS_AST(AR5),"P"&amp;AS6,
IS_AST(AR7),"P"&amp;AS6,
ISNUMBER(VALUE(AS6)),AS6,
TRUE,"")
)</f>
        <v>.</v>
      </c>
      <c r="GG6" t="str" cm="1">
        <f t="array" aca="1" ref="GG6" ca="1">IF($C6=0,"",
_xlfn.IFS( AT6=".",".",
IS_AST(AT6),AT6,
IS_SYM(AT6),"",
IS_AST(AT5),"P"&amp;AT6,
IS_AST(AT7),"P"&amp;AT6,
IS_AST(AS6),"P"&amp;AT6,
IS_AST(AU6),"P"&amp;AT6,
IS_AST(AU5),"P"&amp;AT6,
IS_AST(AU7),"P"&amp;AT6,
IS_AST(AS5),"P"&amp;AT6,
IS_AST(AS7),"P"&amp;AT6,
ISNUMBER(VALUE(AT6)),AT6,
TRUE,"")
)</f>
        <v>.</v>
      </c>
      <c r="GH6" t="str" cm="1">
        <f t="array" aca="1" ref="GH6" ca="1">IF($C6=0,"",
_xlfn.IFS( AU6=".",".",
IS_AST(AU6),AU6,
IS_SYM(AU6),"",
IS_AST(AU5),"P"&amp;AU6,
IS_AST(AU7),"P"&amp;AU6,
IS_AST(AT6),"P"&amp;AU6,
IS_AST(AV6),"P"&amp;AU6,
IS_AST(AV5),"P"&amp;AU6,
IS_AST(AV7),"P"&amp;AU6,
IS_AST(AT5),"P"&amp;AU6,
IS_AST(AT7),"P"&amp;AU6,
ISNUMBER(VALUE(AU6)),AU6,
TRUE,"")
)</f>
        <v>.</v>
      </c>
      <c r="GI6" t="str" cm="1">
        <f t="array" aca="1" ref="GI6" ca="1">IF($C6=0,"",
_xlfn.IFS( AV6=".",".",
IS_AST(AV6),AV6,
IS_SYM(AV6),"",
IS_AST(AV5),"P"&amp;AV6,
IS_AST(AV7),"P"&amp;AV6,
IS_AST(AU6),"P"&amp;AV6,
IS_AST(AW6),"P"&amp;AV6,
IS_AST(AW5),"P"&amp;AV6,
IS_AST(AW7),"P"&amp;AV6,
IS_AST(AU5),"P"&amp;AV6,
IS_AST(AU7),"P"&amp;AV6,
ISNUMBER(VALUE(AV6)),AV6,
TRUE,"")
)</f>
        <v>.</v>
      </c>
      <c r="GJ6" t="str" cm="1">
        <f t="array" aca="1" ref="GJ6" ca="1">IF($C6=0,"",
_xlfn.IFS( AW6=".",".",
IS_AST(AW6),AW6,
IS_SYM(AW6),"",
IS_AST(AW5),"P"&amp;AW6,
IS_AST(AW7),"P"&amp;AW6,
IS_AST(AV6),"P"&amp;AW6,
IS_AST(AX6),"P"&amp;AW6,
IS_AST(AX5),"P"&amp;AW6,
IS_AST(AX7),"P"&amp;AW6,
IS_AST(AV5),"P"&amp;AW6,
IS_AST(AV7),"P"&amp;AW6,
ISNUMBER(VALUE(AW6)),AW6,
TRUE,"")
)</f>
        <v>.</v>
      </c>
      <c r="GK6" t="str" cm="1">
        <f t="array" aca="1" ref="GK6" ca="1">IF($C6=0,"",
_xlfn.IFS( AX6=".",".",
IS_AST(AX6),AX6,
IS_SYM(AX6),"",
IS_AST(AX5),"P"&amp;AX6,
IS_AST(AX7),"P"&amp;AX6,
IS_AST(AW6),"P"&amp;AX6,
IS_AST(AY6),"P"&amp;AX6,
IS_AST(AY5),"P"&amp;AX6,
IS_AST(AY7),"P"&amp;AX6,
IS_AST(AW5),"P"&amp;AX6,
IS_AST(AW7),"P"&amp;AX6,
ISNUMBER(VALUE(AX6)),AX6,
TRUE,"")
)</f>
        <v>.</v>
      </c>
      <c r="GL6" t="str" cm="1">
        <f t="array" aca="1" ref="GL6" ca="1">IF($C6=0,"",
_xlfn.IFS( AY6=".",".",
IS_AST(AY6),AY6,
IS_SYM(AY6),"",
IS_AST(AY5),"P"&amp;AY6,
IS_AST(AY7),"P"&amp;AY6,
IS_AST(AX6),"P"&amp;AY6,
IS_AST(AZ6),"P"&amp;AY6,
IS_AST(AZ5),"P"&amp;AY6,
IS_AST(AZ7),"P"&amp;AY6,
IS_AST(AX5),"P"&amp;AY6,
IS_AST(AX7),"P"&amp;AY6,
ISNUMBER(VALUE(AY6)),AY6,
TRUE,"")
)</f>
        <v>.</v>
      </c>
      <c r="GM6" t="str" cm="1">
        <f t="array" aca="1" ref="GM6" ca="1">IF($C6=0,"",
_xlfn.IFS( AZ6=".",".",
IS_AST(AZ6),AZ6,
IS_SYM(AZ6),"",
IS_AST(AZ5),"P"&amp;AZ6,
IS_AST(AZ7),"P"&amp;AZ6,
IS_AST(AY6),"P"&amp;AZ6,
IS_AST(BA6),"P"&amp;AZ6,
IS_AST(BA5),"P"&amp;AZ6,
IS_AST(BA7),"P"&amp;AZ6,
IS_AST(AY5),"P"&amp;AZ6,
IS_AST(AY7),"P"&amp;AZ6,
ISNUMBER(VALUE(AZ6)),AZ6,
TRUE,"")
)</f>
        <v>.</v>
      </c>
      <c r="GN6" t="str" cm="1">
        <f t="array" aca="1" ref="GN6" ca="1">IF($C6=0,"",
_xlfn.IFS( BA6=".",".",
IS_AST(BA6),BA6,
IS_SYM(BA6),"",
IS_AST(BA5),"P"&amp;BA6,
IS_AST(BA7),"P"&amp;BA6,
IS_AST(AZ6),"P"&amp;BA6,
IS_AST(BB6),"P"&amp;BA6,
IS_AST(BB5),"P"&amp;BA6,
IS_AST(BB7),"P"&amp;BA6,
IS_AST(AZ5),"P"&amp;BA6,
IS_AST(AZ7),"P"&amp;BA6,
ISNUMBER(VALUE(BA6)),BA6,
TRUE,"")
)</f>
        <v>.</v>
      </c>
      <c r="GO6" t="str" cm="1">
        <f t="array" aca="1" ref="GO6" ca="1">IF($C6=0,"",
_xlfn.IFS( BB6=".",".",
IS_AST(BB6),BB6,
IS_SYM(BB6),"",
IS_AST(BB5),"P"&amp;BB6,
IS_AST(BB7),"P"&amp;BB6,
IS_AST(BA6),"P"&amp;BB6,
IS_AST(BC6),"P"&amp;BB6,
IS_AST(BC5),"P"&amp;BB6,
IS_AST(BC7),"P"&amp;BB6,
IS_AST(BA5),"P"&amp;BB6,
IS_AST(BA7),"P"&amp;BB6,
ISNUMBER(VALUE(BB6)),BB6,
TRUE,"")
)</f>
        <v>.</v>
      </c>
      <c r="GP6" t="str" cm="1">
        <f t="array" aca="1" ref="GP6" ca="1">IF($C6=0,"",
_xlfn.IFS( BC6=".",".",
IS_AST(BC6),BC6,
IS_SYM(BC6),"",
IS_AST(BC5),"P"&amp;BC6,
IS_AST(BC7),"P"&amp;BC6,
IS_AST(BB6),"P"&amp;BC6,
IS_AST(BD6),"P"&amp;BC6,
IS_AST(BD5),"P"&amp;BC6,
IS_AST(BD7),"P"&amp;BC6,
IS_AST(BB5),"P"&amp;BC6,
IS_AST(BB7),"P"&amp;BC6,
ISNUMBER(VALUE(BC6)),BC6,
TRUE,"")
)</f>
        <v>.</v>
      </c>
      <c r="GQ6" t="str" cm="1">
        <f t="array" aca="1" ref="GQ6" ca="1">IF($C6=0,"",
_xlfn.IFS( BD6=".",".",
IS_AST(BD6),BD6,
IS_SYM(BD6),"",
IS_AST(BD5),"P"&amp;BD6,
IS_AST(BD7),"P"&amp;BD6,
IS_AST(BC6),"P"&amp;BD6,
IS_AST(BE6),"P"&amp;BD6,
IS_AST(BE5),"P"&amp;BD6,
IS_AST(BE7),"P"&amp;BD6,
IS_AST(BC5),"P"&amp;BD6,
IS_AST(BC7),"P"&amp;BD6,
ISNUMBER(VALUE(BD6)),BD6,
TRUE,"")
)</f>
        <v>.</v>
      </c>
      <c r="GR6" t="str" cm="1">
        <f t="array" aca="1" ref="GR6" ca="1">IF($C6=0,"",
_xlfn.IFS( BE6=".",".",
IS_AST(BE6),BE6,
IS_SYM(BE6),"",
IS_AST(BE5),"P"&amp;BE6,
IS_AST(BE7),"P"&amp;BE6,
IS_AST(BD6),"P"&amp;BE6,
IS_AST(BF6),"P"&amp;BE6,
IS_AST(BF5),"P"&amp;BE6,
IS_AST(BF7),"P"&amp;BE6,
IS_AST(BD5),"P"&amp;BE6,
IS_AST(BD7),"P"&amp;BE6,
ISNUMBER(VALUE(BE6)),BE6,
TRUE,"")
)</f>
        <v>.</v>
      </c>
      <c r="GS6" t="str" cm="1">
        <f t="array" aca="1" ref="GS6" ca="1">IF($C6=0,"",
_xlfn.IFS( BF6=".",".",
IS_AST(BF6),BF6,
IS_SYM(BF6),"",
IS_AST(BF5),"P"&amp;BF6,
IS_AST(BF7),"P"&amp;BF6,
IS_AST(BE6),"P"&amp;BF6,
IS_AST(BG6),"P"&amp;BF6,
IS_AST(BG5),"P"&amp;BF6,
IS_AST(BG7),"P"&amp;BF6,
IS_AST(BE5),"P"&amp;BF6,
IS_AST(BE7),"P"&amp;BF6,
ISNUMBER(VALUE(BF6)),BF6,
TRUE,"")
)</f>
        <v>.</v>
      </c>
      <c r="GT6" t="str" cm="1">
        <f t="array" aca="1" ref="GT6" ca="1">IF($C6=0,"",
_xlfn.IFS( BG6=".",".",
IS_AST(BG6),BG6,
IS_SYM(BG6),"",
IS_AST(BG5),"P"&amp;BG6,
IS_AST(BG7),"P"&amp;BG6,
IS_AST(BF6),"P"&amp;BG6,
IS_AST(BH6),"P"&amp;BG6,
IS_AST(BH5),"P"&amp;BG6,
IS_AST(BH7),"P"&amp;BG6,
IS_AST(BF5),"P"&amp;BG6,
IS_AST(BF7),"P"&amp;BG6,
ISNUMBER(VALUE(BG6)),BG6,
TRUE,"")
)</f>
        <v>.</v>
      </c>
      <c r="GU6" t="str" cm="1">
        <f t="array" aca="1" ref="GU6" ca="1">IF($C6=0,"",
_xlfn.IFS( BH6=".",".",
IS_AST(BH6),BH6,
IS_SYM(BH6),"",
IS_AST(BH5),"P"&amp;BH6,
IS_AST(BH7),"P"&amp;BH6,
IS_AST(BG6),"P"&amp;BH6,
IS_AST(BI6),"P"&amp;BH6,
IS_AST(BI5),"P"&amp;BH6,
IS_AST(BI7),"P"&amp;BH6,
IS_AST(BG5),"P"&amp;BH6,
IS_AST(BG7),"P"&amp;BH6,
ISNUMBER(VALUE(BH6)),BH6,
TRUE,"")
)</f>
        <v>.</v>
      </c>
      <c r="GV6" t="str" cm="1">
        <f t="array" aca="1" ref="GV6" ca="1">IF($C6=0,"",
_xlfn.IFS( BI6=".",".",
IS_AST(BI6),BI6,
IS_SYM(BI6),"",
IS_AST(BI5),"P"&amp;BI6,
IS_AST(BI7),"P"&amp;BI6,
IS_AST(BH6),"P"&amp;BI6,
IS_AST(BJ6),"P"&amp;BI6,
IS_AST(BJ5),"P"&amp;BI6,
IS_AST(BJ7),"P"&amp;BI6,
IS_AST(BH5),"P"&amp;BI6,
IS_AST(BH7),"P"&amp;BI6,
ISNUMBER(VALUE(BI6)),BI6,
TRUE,"")
)</f>
        <v>.</v>
      </c>
      <c r="GW6" t="str" cm="1">
        <f t="array" aca="1" ref="GW6" ca="1">IF($C6=0,"",
_xlfn.IFS( BJ6=".",".",
IS_AST(BJ6),BJ6,
IS_SYM(BJ6),"",
IS_AST(BJ5),"P"&amp;BJ6,
IS_AST(BJ7),"P"&amp;BJ6,
IS_AST(BI6),"P"&amp;BJ6,
IS_AST(BK6),"P"&amp;BJ6,
IS_AST(BK5),"P"&amp;BJ6,
IS_AST(BK7),"P"&amp;BJ6,
IS_AST(BI5),"P"&amp;BJ6,
IS_AST(BI7),"P"&amp;BJ6,
ISNUMBER(VALUE(BJ6)),BJ6,
TRUE,"")
)</f>
        <v>.</v>
      </c>
      <c r="GX6" t="str" cm="1">
        <f t="array" aca="1" ref="GX6" ca="1">IF($C6=0,"",
_xlfn.IFS( BK6=".",".",
IS_AST(BK6),BK6,
IS_SYM(BK6),"",
IS_AST(BK5),"P"&amp;BK6,
IS_AST(BK7),"P"&amp;BK6,
IS_AST(BJ6),"P"&amp;BK6,
IS_AST(BL6),"P"&amp;BK6,
IS_AST(BL5),"P"&amp;BK6,
IS_AST(BL7),"P"&amp;BK6,
IS_AST(BJ5),"P"&amp;BK6,
IS_AST(BJ7),"P"&amp;BK6,
ISNUMBER(VALUE(BK6)),BK6,
TRUE,"")
)</f>
        <v>.</v>
      </c>
      <c r="GY6" t="str" cm="1">
        <f t="array" aca="1" ref="GY6" ca="1">IF($C6=0,"",
_xlfn.IFS( BL6=".",".",
IS_AST(BL6),BL6,
IS_SYM(BL6),"",
IS_AST(BL5),"P"&amp;BL6,
IS_AST(BL7),"P"&amp;BL6,
IS_AST(BK6),"P"&amp;BL6,
IS_AST(BM6),"P"&amp;BL6,
IS_AST(BM5),"P"&amp;BL6,
IS_AST(BM7),"P"&amp;BL6,
IS_AST(BK5),"P"&amp;BL6,
IS_AST(BK7),"P"&amp;BL6,
ISNUMBER(VALUE(BL6)),BL6,
TRUE,"")
)</f>
        <v>.</v>
      </c>
      <c r="GZ6" t="str" cm="1">
        <f t="array" aca="1" ref="GZ6" ca="1">IF($C6=0,"",
_xlfn.IFS( BM6=".",".",
IS_AST(BM6),BM6,
IS_SYM(BM6),"",
IS_AST(BM5),"P"&amp;BM6,
IS_AST(BM7),"P"&amp;BM6,
IS_AST(BL6),"P"&amp;BM6,
IS_AST(BN6),"P"&amp;BM6,
IS_AST(BN5),"P"&amp;BM6,
IS_AST(BN7),"P"&amp;BM6,
IS_AST(BL5),"P"&amp;BM6,
IS_AST(BL7),"P"&amp;BM6,
ISNUMBER(VALUE(BM6)),BM6,
TRUE,"")
)</f>
        <v>.</v>
      </c>
      <c r="HA6" t="str" cm="1">
        <f t="array" aca="1" ref="HA6" ca="1">IF($C6=0,"",
_xlfn.IFS( BN6=".",".",
IS_AST(BN6),BN6,
IS_SYM(BN6),"",
IS_AST(BN5),"P"&amp;BN6,
IS_AST(BN7),"P"&amp;BN6,
IS_AST(BM6),"P"&amp;BN6,
IS_AST(BO6),"P"&amp;BN6,
IS_AST(BO5),"P"&amp;BN6,
IS_AST(BO7),"P"&amp;BN6,
IS_AST(BM5),"P"&amp;BN6,
IS_AST(BM7),"P"&amp;BN6,
ISNUMBER(VALUE(BN6)),BN6,
TRUE,"")
)</f>
        <v>.</v>
      </c>
      <c r="HB6" t="str" cm="1">
        <f t="array" aca="1" ref="HB6" ca="1">IF($C6=0,"",
_xlfn.IFS( BO6=".",".",
IS_AST(BO6),BO6,
IS_SYM(BO6),"",
IS_AST(BO5),"P"&amp;BO6,
IS_AST(BO7),"P"&amp;BO6,
IS_AST(BN6),"P"&amp;BO6,
IS_AST(BP6),"P"&amp;BO6,
IS_AST(BP5),"P"&amp;BO6,
IS_AST(BP7),"P"&amp;BO6,
IS_AST(BN5),"P"&amp;BO6,
IS_AST(BN7),"P"&amp;BO6,
ISNUMBER(VALUE(BO6)),BO6,
TRUE,"")
)</f>
        <v>.</v>
      </c>
      <c r="HC6" t="str" cm="1">
        <f t="array" aca="1" ref="HC6" ca="1">IF($C6=0,"",
_xlfn.IFS( BP6=".",".",
IS_AST(BP6),BP6,
IS_SYM(BP6),"",
IS_AST(BP5),"P"&amp;BP6,
IS_AST(BP7),"P"&amp;BP6,
IS_AST(BO6),"P"&amp;BP6,
IS_AST(BQ6),"P"&amp;BP6,
IS_AST(BQ5),"P"&amp;BP6,
IS_AST(BQ7),"P"&amp;BP6,
IS_AST(BO5),"P"&amp;BP6,
IS_AST(BO7),"P"&amp;BP6,
ISNUMBER(VALUE(BP6)),BP6,
TRUE,"")
)</f>
        <v>.</v>
      </c>
      <c r="HD6" t="str" cm="1">
        <f t="array" aca="1" ref="HD6" ca="1">IF($C6=0,"",
_xlfn.IFS( BQ6=".",".",
IS_AST(BQ6),BQ6,
IS_SYM(BQ6),"",
IS_AST(BQ5),"P"&amp;BQ6,
IS_AST(BQ7),"P"&amp;BQ6,
IS_AST(BP6),"P"&amp;BQ6,
IS_AST(BR6),"P"&amp;BQ6,
IS_AST(BR5),"P"&amp;BQ6,
IS_AST(BR7),"P"&amp;BQ6,
IS_AST(BP5),"P"&amp;BQ6,
IS_AST(BP7),"P"&amp;BQ6,
ISNUMBER(VALUE(BQ6)),BQ6,
TRUE,"")
)</f>
        <v>.</v>
      </c>
      <c r="HE6" t="str" cm="1">
        <f t="array" aca="1" ref="HE6" ca="1">IF($C6=0,"",
_xlfn.IFS( BR6=".",".",
IS_AST(BR6),BR6,
IS_SYM(BR6),"",
IS_AST(BR5),"P"&amp;BR6,
IS_AST(BR7),"P"&amp;BR6,
IS_AST(BQ6),"P"&amp;BR6,
IS_AST(BS6),"P"&amp;BR6,
IS_AST(BS5),"P"&amp;BR6,
IS_AST(BS7),"P"&amp;BR6,
IS_AST(BQ5),"P"&amp;BR6,
IS_AST(BQ7),"P"&amp;BR6,
ISNUMBER(VALUE(BR6)),BR6,
TRUE,"")
)</f>
        <v>.</v>
      </c>
      <c r="HF6" t="str" cm="1">
        <f t="array" aca="1" ref="HF6" ca="1">IF($C6=0,"",
_xlfn.IFS( BS6=".",".",
IS_AST(BS6),BS6,
IS_SYM(BS6),"",
IS_AST(BS5),"P"&amp;BS6,
IS_AST(BS7),"P"&amp;BS6,
IS_AST(BR6),"P"&amp;BS6,
IS_AST(BT6),"P"&amp;BS6,
IS_AST(BT5),"P"&amp;BS6,
IS_AST(BT7),"P"&amp;BS6,
IS_AST(BR5),"P"&amp;BS6,
IS_AST(BR7),"P"&amp;BS6,
ISNUMBER(VALUE(BS6)),BS6,
TRUE,"")
)</f>
        <v>.</v>
      </c>
      <c r="HG6" t="str" cm="1">
        <f t="array" aca="1" ref="HG6" ca="1">IF($C6=0,"",
_xlfn.IFS( BT6=".",".",
IS_AST(BT6),BT6,
IS_SYM(BT6),"",
IS_AST(BT5),"P"&amp;BT6,
IS_AST(BT7),"P"&amp;BT6,
IS_AST(BS6),"P"&amp;BT6,
IS_AST(BU6),"P"&amp;BT6,
IS_AST(BU5),"P"&amp;BT6,
IS_AST(BU7),"P"&amp;BT6,
IS_AST(BS5),"P"&amp;BT6,
IS_AST(BS7),"P"&amp;BT6,
ISNUMBER(VALUE(BT6)),BT6,
TRUE,"")
)</f>
        <v>.</v>
      </c>
      <c r="HH6" t="str" cm="1">
        <f t="array" aca="1" ref="HH6" ca="1">IF($C6=0,"",
_xlfn.IFS( BU6=".",".",
IS_AST(BU6),BU6,
IS_SYM(BU6),"",
IS_AST(BU5),"P"&amp;BU6,
IS_AST(BU7),"P"&amp;BU6,
IS_AST(BT6),"P"&amp;BU6,
IS_AST(BV6),"P"&amp;BU6,
IS_AST(BV5),"P"&amp;BU6,
IS_AST(BV7),"P"&amp;BU6,
IS_AST(BT5),"P"&amp;BU6,
IS_AST(BT7),"P"&amp;BU6,
ISNUMBER(VALUE(BU6)),BU6,
TRUE,"")
)</f>
        <v>.</v>
      </c>
      <c r="HI6" t="str" cm="1">
        <f t="array" aca="1" ref="HI6" ca="1">IF($C6=0,"",
_xlfn.IFS( BV6=".",".",
IS_AST(BV6),BV6,
IS_SYM(BV6),"",
IS_AST(BV5),"P"&amp;BV6,
IS_AST(BV7),"P"&amp;BV6,
IS_AST(BU6),"P"&amp;BV6,
IS_AST(BW6),"P"&amp;BV6,
IS_AST(BW5),"P"&amp;BV6,
IS_AST(BW7),"P"&amp;BV6,
IS_AST(BU5),"P"&amp;BV6,
IS_AST(BU7),"P"&amp;BV6,
ISNUMBER(VALUE(BV6)),BV6,
TRUE,"")
)</f>
        <v>.</v>
      </c>
      <c r="HJ6" t="str" cm="1">
        <f t="array" aca="1" ref="HJ6" ca="1">IF($C6=0,"",
_xlfn.IFS( BW6=".",".",
IS_AST(BW6),BW6,
IS_SYM(BW6),"",
IS_AST(BW5),"P"&amp;BW6,
IS_AST(BW7),"P"&amp;BW6,
IS_AST(BV6),"P"&amp;BW6,
IS_AST(BX6),"P"&amp;BW6,
IS_AST(BX5),"P"&amp;BW6,
IS_AST(BX7),"P"&amp;BW6,
IS_AST(BV5),"P"&amp;BW6,
IS_AST(BV7),"P"&amp;BW6,
ISNUMBER(VALUE(BW6)),BW6,
TRUE,"")
)</f>
        <v>.</v>
      </c>
      <c r="HK6" t="str" cm="1">
        <f t="array" aca="1" ref="HK6" ca="1">IF($C6=0,"",
_xlfn.IFS( BX6=".",".",
IS_AST(BX6),BX6,
IS_SYM(BX6),"",
IS_AST(BX5),"P"&amp;BX6,
IS_AST(BX7),"P"&amp;BX6,
IS_AST(BW6),"P"&amp;BX6,
IS_AST(BY6),"P"&amp;BX6,
IS_AST(BY5),"P"&amp;BX6,
IS_AST(BY7),"P"&amp;BX6,
IS_AST(BW5),"P"&amp;BX6,
IS_AST(BW7),"P"&amp;BX6,
ISNUMBER(VALUE(BX6)),BX6,
TRUE,"")
)</f>
        <v>.</v>
      </c>
      <c r="HL6" t="str" cm="1">
        <f t="array" aca="1" ref="HL6" ca="1">IF($C6=0,"",
_xlfn.IFS( BY6=".",".",
IS_AST(BY6),BY6,
IS_SYM(BY6),"",
IS_AST(BY5),"P"&amp;BY6,
IS_AST(BY7),"P"&amp;BY6,
IS_AST(BX6),"P"&amp;BY6,
IS_AST(BZ6),"P"&amp;BY6,
IS_AST(BZ5),"P"&amp;BY6,
IS_AST(BZ7),"P"&amp;BY6,
IS_AST(BX5),"P"&amp;BY6,
IS_AST(BX7),"P"&amp;BY6,
ISNUMBER(VALUE(BY6)),BY6,
TRUE,"")
)</f>
        <v>.</v>
      </c>
      <c r="HM6" t="str" cm="1">
        <f t="array" aca="1" ref="HM6" ca="1">IF($C6=0,"",
_xlfn.IFS( BZ6=".",".",
IS_AST(BZ6),BZ6,
IS_SYM(BZ6),"",
IS_AST(BZ5),"P"&amp;BZ6,
IS_AST(BZ7),"P"&amp;BZ6,
IS_AST(BY6),"P"&amp;BZ6,
IS_AST(CA6),"P"&amp;BZ6,
IS_AST(CA5),"P"&amp;BZ6,
IS_AST(CA7),"P"&amp;BZ6,
IS_AST(BY5),"P"&amp;BZ6,
IS_AST(BY7),"P"&amp;BZ6,
ISNUMBER(VALUE(BZ6)),BZ6,
TRUE,"")
)</f>
        <v>.</v>
      </c>
      <c r="HN6" t="str" cm="1">
        <f t="array" aca="1" ref="HN6" ca="1">IF($C6=0,"",
_xlfn.IFS( CA6=".",".",
IS_AST(CA6),CA6,
IS_SYM(CA6),"",
IS_AST(CA5),"P"&amp;CA6,
IS_AST(CA7),"P"&amp;CA6,
IS_AST(BZ6),"P"&amp;CA6,
IS_AST(CB6),"P"&amp;CA6,
IS_AST(CB5),"P"&amp;CA6,
IS_AST(CB7),"P"&amp;CA6,
IS_AST(BZ5),"P"&amp;CA6,
IS_AST(BZ7),"P"&amp;CA6,
ISNUMBER(VALUE(CA6)),CA6,
TRUE,"")
)</f>
        <v>.</v>
      </c>
      <c r="HO6" t="str" cm="1">
        <f t="array" aca="1" ref="HO6" ca="1">IF($C6=0,"",
_xlfn.IFS( CB6=".",".",
IS_AST(CB6),CB6,
IS_SYM(CB6),"",
IS_AST(CB5),"P"&amp;CB6,
IS_AST(CB7),"P"&amp;CB6,
IS_AST(CA6),"P"&amp;CB6,
IS_AST(CC6),"P"&amp;CB6,
IS_AST(CC5),"P"&amp;CB6,
IS_AST(CC7),"P"&amp;CB6,
IS_AST(CA5),"P"&amp;CB6,
IS_AST(CA7),"P"&amp;CB6,
ISNUMBER(VALUE(CB6)),CB6,
TRUE,"")
)</f>
        <v>7</v>
      </c>
      <c r="HP6" t="str" cm="1">
        <f t="array" aca="1" ref="HP6" ca="1">IF($C6=0,"",
_xlfn.IFS( CC6=".",".",
IS_AST(CC6),CC6,
IS_SYM(CC6),"",
IS_AST(CC5),"P"&amp;CC6,
IS_AST(CC7),"P"&amp;CC6,
IS_AST(CB6),"P"&amp;CC6,
IS_AST(CD6),"P"&amp;CC6,
IS_AST(CD5),"P"&amp;CC6,
IS_AST(CD7),"P"&amp;CC6,
IS_AST(CB5),"P"&amp;CC6,
IS_AST(CB7),"P"&amp;CC6,
ISNUMBER(VALUE(CC6)),CC6,
TRUE,"")
)</f>
        <v>P4</v>
      </c>
      <c r="HQ6" t="str" cm="1">
        <f t="array" aca="1" ref="HQ6" ca="1">IF($C6=0,"",
_xlfn.IFS( CD6=".",".",
IS_AST(CD6),CD6,
IS_SYM(CD6),"",
IS_AST(CD5),"P"&amp;CD6,
IS_AST(CD7),"P"&amp;CD6,
IS_AST(CC6),"P"&amp;CD6,
IS_AST(CE6),"P"&amp;CD6,
IS_AST(CE5),"P"&amp;CD6,
IS_AST(CE7),"P"&amp;CD6,
IS_AST(CC5),"P"&amp;CD6,
IS_AST(CC7),"P"&amp;CD6,
ISNUMBER(VALUE(CD6)),CD6,
TRUE,"")
)</f>
        <v>P7</v>
      </c>
      <c r="HR6" t="str" cm="1">
        <f t="array" aca="1" ref="HR6" ca="1">IF($C6=0,"",
_xlfn.IFS( CE6=".",".",
IS_AST(CE6),CE6,
IS_SYM(CE6),"",
IS_AST(CE5),"P"&amp;CE6,
IS_AST(CE7),"P"&amp;CE6,
IS_AST(CD6),"P"&amp;CE6,
IS_AST(CF6),"P"&amp;CE6,
IS_AST(CF5),"P"&amp;CE6,
IS_AST(CF7),"P"&amp;CE6,
IS_AST(CD5),"P"&amp;CE6,
IS_AST(CD7),"P"&amp;CE6,
ISNUMBER(VALUE(CE6)),CE6,
TRUE,"")
)</f>
        <v>.</v>
      </c>
      <c r="HS6" t="str" cm="1">
        <f t="array" aca="1" ref="HS6" ca="1">IF($C6=0,"",
_xlfn.IFS( CF6=".",".",
IS_AST(CF6),CF6,
IS_SYM(CF6),"",
IS_AST(CF5),"P"&amp;CF6,
IS_AST(CF7),"P"&amp;CF6,
IS_AST(CE6),"P"&amp;CF6,
IS_AST(CG6),"P"&amp;CF6,
IS_AST(CG5),"P"&amp;CF6,
IS_AST(CG7),"P"&amp;CF6,
IS_AST(CE5),"P"&amp;CF6,
IS_AST(CE7),"P"&amp;CF6,
ISNUMBER(VALUE(CF6)),CF6,
TRUE,"")
)</f>
        <v>.</v>
      </c>
      <c r="HT6" t="str" cm="1">
        <f t="array" aca="1" ref="HT6" ca="1">IF($C6=0,"",
_xlfn.IFS( CG6=".",".",
IS_AST(CG6),CG6,
IS_SYM(CG6),"",
IS_AST(CG5),"P"&amp;CG6,
IS_AST(CG7),"P"&amp;CG6,
IS_AST(CF6),"P"&amp;CG6,
IS_AST(CH6),"P"&amp;CG6,
IS_AST(CH5),"P"&amp;CG6,
IS_AST(CH7),"P"&amp;CG6,
IS_AST(CF5),"P"&amp;CG6,
IS_AST(CF7),"P"&amp;CG6,
ISNUMBER(VALUE(CG6)),CG6,
TRUE,"")
)</f>
        <v>.</v>
      </c>
      <c r="HU6" t="str" cm="1">
        <f t="array" aca="1" ref="HU6" ca="1">IF($C6=0,"",
_xlfn.IFS( CH6=".",".",
IS_AST(CH6),CH6,
IS_SYM(CH6),"",
IS_AST(CH5),"P"&amp;CH6,
IS_AST(CH7),"P"&amp;CH6,
IS_AST(CG6),"P"&amp;CH6,
IS_AST(CI6),"P"&amp;CH6,
IS_AST(CI5),"P"&amp;CH6,
IS_AST(CI7),"P"&amp;CH6,
IS_AST(CG5),"P"&amp;CH6,
IS_AST(CG7),"P"&amp;CH6,
ISNUMBER(VALUE(CH6)),CH6,
TRUE,"")
)</f>
        <v>.</v>
      </c>
      <c r="HV6" t="str" cm="1">
        <f t="array" aca="1" ref="HV6" ca="1">IF($C6=0,"",
_xlfn.IFS( CI6=".",".",
IS_AST(CI6),CI6,
IS_SYM(CI6),"",
IS_AST(CI5),"P"&amp;CI6,
IS_AST(CI7),"P"&amp;CI6,
IS_AST(CH6),"P"&amp;CI6,
IS_AST(CJ6),"P"&amp;CI6,
IS_AST(CJ5),"P"&amp;CI6,
IS_AST(CJ7),"P"&amp;CI6,
IS_AST(CH5),"P"&amp;CI6,
IS_AST(CH7),"P"&amp;CI6,
ISNUMBER(VALUE(CI6)),CI6,
TRUE,"")
)</f>
        <v>.</v>
      </c>
      <c r="HW6" t="str" cm="1">
        <f t="array" aca="1" ref="HW6" ca="1">IF($C6=0,"",
_xlfn.IFS( CJ6=".",".",
IS_AST(CJ6),CJ6,
IS_SYM(CJ6),"",
IS_AST(CJ5),"P"&amp;CJ6,
IS_AST(CJ7),"P"&amp;CJ6,
IS_AST(CI6),"P"&amp;CJ6,
IS_AST(CK6),"P"&amp;CJ6,
IS_AST(CK5),"P"&amp;CJ6,
IS_AST(CK7),"P"&amp;CJ6,
IS_AST(CI5),"P"&amp;CJ6,
IS_AST(CI7),"P"&amp;CJ6,
ISNUMBER(VALUE(CJ6)),CJ6,
TRUE,"")
)</f>
        <v>.</v>
      </c>
      <c r="HX6" t="str" cm="1">
        <f t="array" aca="1" ref="HX6" ca="1">IF($C6=0,"",
_xlfn.IFS( CK6=".",".",
IS_AST(CK6),CK6,
IS_SYM(CK6),"",
IS_AST(CK5),"P"&amp;CK6,
IS_AST(CK7),"P"&amp;CK6,
IS_AST(CJ6),"P"&amp;CK6,
IS_AST(CL6),"P"&amp;CK6,
IS_AST(CL5),"P"&amp;CK6,
IS_AST(CL7),"P"&amp;CK6,
IS_AST(CJ5),"P"&amp;CK6,
IS_AST(CJ7),"P"&amp;CK6,
ISNUMBER(VALUE(CK6)),CK6,
TRUE,"")
)</f>
        <v>.</v>
      </c>
      <c r="HY6" t="str" cm="1">
        <f t="array" aca="1" ref="HY6" ca="1">IF($C6=0,"",
_xlfn.IFS( CL6=".",".",
IS_AST(CL6),CL6,
IS_SYM(CL6),"",
IS_AST(CL5),"P"&amp;CL6,
IS_AST(CL7),"P"&amp;CL6,
IS_AST(CK6),"P"&amp;CL6,
IS_AST(CM6),"P"&amp;CL6,
IS_AST(CM5),"P"&amp;CL6,
IS_AST(CM7),"P"&amp;CL6,
IS_AST(CK5),"P"&amp;CL6,
IS_AST(CK7),"P"&amp;CL6,
ISNUMBER(VALUE(CL6)),CL6,
TRUE,"")
)</f>
        <v>.</v>
      </c>
      <c r="HZ6" t="str" cm="1">
        <f t="array" aca="1" ref="HZ6" ca="1">IF($C6=0,"",
_xlfn.IFS( CM6=".",".",
IS_AST(CM6),CM6,
IS_SYM(CM6),"",
IS_AST(CM5),"P"&amp;CM6,
IS_AST(CM7),"P"&amp;CM6,
IS_AST(CL6),"P"&amp;CM6,
IS_AST(CN6),"P"&amp;CM6,
IS_AST(CN5),"P"&amp;CM6,
IS_AST(CN7),"P"&amp;CM6,
IS_AST(CL5),"P"&amp;CM6,
IS_AST(CL7),"P"&amp;CM6,
ISNUMBER(VALUE(CM6)),CM6,
TRUE,"")
)</f>
        <v>.</v>
      </c>
      <c r="IA6" t="str" cm="1">
        <f t="array" aca="1" ref="IA6" ca="1">IF($C6=0,"",
_xlfn.IFS( CN6=".",".",
IS_AST(CN6),CN6,
IS_SYM(CN6),"",
IS_AST(CN5),"P"&amp;CN6,
IS_AST(CN7),"P"&amp;CN6,
IS_AST(CM6),"P"&amp;CN6,
IS_AST(CO6),"P"&amp;CN6,
IS_AST(CO5),"P"&amp;CN6,
IS_AST(CO7),"P"&amp;CN6,
IS_AST(CM5),"P"&amp;CN6,
IS_AST(CM7),"P"&amp;CN6,
ISNUMBER(VALUE(CN6)),CN6,
TRUE,"")
)</f>
        <v>.</v>
      </c>
      <c r="IB6" t="str" cm="1">
        <f t="array" aca="1" ref="IB6" ca="1">IF($C6=0,"",
_xlfn.IFS( CO6=".",".",
IS_AST(CO6),CO6,
IS_SYM(CO6),"",
IS_AST(CO5),"P"&amp;CO6,
IS_AST(CO7),"P"&amp;CO6,
IS_AST(CN6),"P"&amp;CO6,
IS_AST(CP6),"P"&amp;CO6,
IS_AST(CP5),"P"&amp;CO6,
IS_AST(CP7),"P"&amp;CO6,
IS_AST(CN5),"P"&amp;CO6,
IS_AST(CN7),"P"&amp;CO6,
ISNUMBER(VALUE(CO6)),CO6,
TRUE,"")
)</f>
        <v>.</v>
      </c>
      <c r="IC6" t="str" cm="1">
        <f t="array" aca="1" ref="IC6" ca="1">IF($C6=0,"",
_xlfn.IFS( CP6=".",".",
IS_AST(CP6),CP6,
IS_SYM(CP6),"",
IS_AST(CP5),"P"&amp;CP6,
IS_AST(CP7),"P"&amp;CP6,
IS_AST(CO6),"P"&amp;CP6,
IS_AST(CQ6),"P"&amp;CP6,
IS_AST(CQ5),"P"&amp;CP6,
IS_AST(CQ7),"P"&amp;CP6,
IS_AST(CO5),"P"&amp;CP6,
IS_AST(CO7),"P"&amp;CP6,
ISNUMBER(VALUE(CP6)),CP6,
TRUE,"")
)</f>
        <v>.</v>
      </c>
      <c r="ID6" t="str" cm="1">
        <f t="array" aca="1" ref="ID6" ca="1">IF($C6=0,"",
_xlfn.IFS( CQ6=".",".",
IS_AST(CQ6),CQ6,
IS_SYM(CQ6),"",
IS_AST(CQ5),"P"&amp;CQ6,
IS_AST(CQ7),"P"&amp;CQ6,
IS_AST(CP6),"P"&amp;CQ6,
IS_AST(CR6),"P"&amp;CQ6,
IS_AST(CR5),"P"&amp;CQ6,
IS_AST(CR7),"P"&amp;CQ6,
IS_AST(CP5),"P"&amp;CQ6,
IS_AST(CP7),"P"&amp;CQ6,
ISNUMBER(VALUE(CQ6)),CQ6,
TRUE,"")
)</f>
        <v>.</v>
      </c>
      <c r="IE6" t="str" cm="1">
        <f t="array" aca="1" ref="IE6" ca="1">IF($C6=0,"",
_xlfn.IFS( CR6=".",".",
IS_AST(CR6),CR6,
IS_SYM(CR6),"",
IS_AST(CR5),"P"&amp;CR6,
IS_AST(CR7),"P"&amp;CR6,
IS_AST(CQ6),"P"&amp;CR6,
IS_AST(CS6),"P"&amp;CR6,
IS_AST(CS5),"P"&amp;CR6,
IS_AST(CS7),"P"&amp;CR6,
IS_AST(CQ5),"P"&amp;CR6,
IS_AST(CQ7),"P"&amp;CR6,
ISNUMBER(VALUE(CR6)),CR6,
TRUE,"")
)</f>
        <v>.</v>
      </c>
      <c r="IF6" t="str" cm="1">
        <f t="array" aca="1" ref="IF6" ca="1">IF($C6=0,"",
_xlfn.IFS( CS6=".",".",
IS_AST(CS6),CS6,
IS_SYM(CS6),"",
IS_AST(CS5),"P"&amp;CS6,
IS_AST(CS7),"P"&amp;CS6,
IS_AST(CR6),"P"&amp;CS6,
IS_AST(CT6),"P"&amp;CS6,
IS_AST(CT5),"P"&amp;CS6,
IS_AST(CT7),"P"&amp;CS6,
IS_AST(CR5),"P"&amp;CS6,
IS_AST(CR7),"P"&amp;CS6,
ISNUMBER(VALUE(CS6)),CS6,
TRUE,"")
)</f>
        <v>.</v>
      </c>
      <c r="IG6" t="str" cm="1">
        <f t="array" aca="1" ref="IG6" ca="1">IF($C6=0,"",
_xlfn.IFS( CT6=".",".",
IS_AST(CT6),CT6,
IS_SYM(CT6),"",
IS_AST(CT5),"P"&amp;CT6,
IS_AST(CT7),"P"&amp;CT6,
IS_AST(CS6),"P"&amp;CT6,
IS_AST(CU6),"P"&amp;CT6,
IS_AST(CU5),"P"&amp;CT6,
IS_AST(CU7),"P"&amp;CT6,
IS_AST(CS5),"P"&amp;CT6,
IS_AST(CS7),"P"&amp;CT6,
ISNUMBER(VALUE(CT6)),CT6,
TRUE,"")
)</f>
        <v>.</v>
      </c>
      <c r="IH6" t="str" cm="1">
        <f t="array" aca="1" ref="IH6" ca="1">IF($C6=0,"",
_xlfn.IFS( CU6=".",".",
IS_AST(CU6),CU6,
IS_SYM(CU6),"",
IS_AST(CU5),"P"&amp;CU6,
IS_AST(CU7),"P"&amp;CU6,
IS_AST(CT6),"P"&amp;CU6,
IS_AST(CV6),"P"&amp;CU6,
IS_AST(CV5),"P"&amp;CU6,
IS_AST(CV7),"P"&amp;CU6,
IS_AST(CT5),"P"&amp;CU6,
IS_AST(CT7),"P"&amp;CU6,
ISNUMBER(VALUE(CU6)),CU6,
TRUE,"")
)</f>
        <v>.</v>
      </c>
      <c r="II6" t="str" cm="1">
        <f t="array" aca="1" ref="II6" ca="1">IF($C6=0,"",
_xlfn.IFS( CV6=".",".",
IS_AST(CV6),CV6,
IS_SYM(CV6),"",
IS_AST(CV5),"P"&amp;CV6,
IS_AST(CV7),"P"&amp;CV6,
IS_AST(CU6),"P"&amp;CV6,
IS_AST(CW6),"P"&amp;CV6,
IS_AST(CW5),"P"&amp;CV6,
IS_AST(CW7),"P"&amp;CV6,
IS_AST(CU5),"P"&amp;CV6,
IS_AST(CU7),"P"&amp;CV6,
ISNUMBER(VALUE(CV6)),CV6,
TRUE,"")
)</f>
        <v>.</v>
      </c>
      <c r="IJ6" t="str" cm="1">
        <f t="array" aca="1" ref="IJ6" ca="1">IF($C6=0,"",
_xlfn.IFS( CW6=".",".",
IS_AST(CW6),CW6,
IS_SYM(CW6),"",
IS_AST(CW5),"P"&amp;CW6,
IS_AST(CW7),"P"&amp;CW6,
IS_AST(CV6),"P"&amp;CW6,
IS_AST(CX6),"P"&amp;CW6,
IS_AST(CX5),"P"&amp;CW6,
IS_AST(CX7),"P"&amp;CW6,
IS_AST(CV5),"P"&amp;CW6,
IS_AST(CV7),"P"&amp;CW6,
ISNUMBER(VALUE(CW6)),CW6,
TRUE,"")
)</f>
        <v>.</v>
      </c>
      <c r="IK6" t="str" cm="1">
        <f t="array" aca="1" ref="IK6" ca="1">IF($C6=0,"",
_xlfn.IFS( CX6=".",".",
IS_AST(CX6),CX6,
IS_SYM(CX6),"",
IS_AST(CX5),"P"&amp;CX6,
IS_AST(CX7),"P"&amp;CX6,
IS_AST(CW6),"P"&amp;CX6,
IS_AST(CY6),"P"&amp;CX6,
IS_AST(CY5),"P"&amp;CX6,
IS_AST(CY7),"P"&amp;CX6,
IS_AST(CW5),"P"&amp;CX6,
IS_AST(CW7),"P"&amp;CX6,
ISNUMBER(VALUE(CX6)),CX6,
TRUE,"")
)</f>
        <v>.</v>
      </c>
      <c r="IL6" t="str" cm="1">
        <f t="array" aca="1" ref="IL6" ca="1">IF($C6=0,"",
_xlfn.IFS( CY6=".",".",
IS_AST(CY6),CY6,
IS_SYM(CY6),"",
IS_AST(CY5),"P"&amp;CY6,
IS_AST(CY7),"P"&amp;CY6,
IS_AST(CX6),"P"&amp;CY6,
IS_AST(CZ6),"P"&amp;CY6,
IS_AST(CZ5),"P"&amp;CY6,
IS_AST(CZ7),"P"&amp;CY6,
IS_AST(CX5),"P"&amp;CY6,
IS_AST(CX7),"P"&amp;CY6,
ISNUMBER(VALUE(CY6)),CY6,
TRUE,"")
)</f>
        <v>.</v>
      </c>
      <c r="IM6" t="str" cm="1">
        <f t="array" aca="1" ref="IM6" ca="1">IF($C6=0,"",
_xlfn.IFS( CZ6=".",".",
IS_AST(CZ6),CZ6,
IS_SYM(CZ6),"",
IS_AST(CZ5),"P"&amp;CZ6,
IS_AST(CZ7),"P"&amp;CZ6,
IS_AST(CY6),"P"&amp;CZ6,
IS_AST(DA6),"P"&amp;CZ6,
IS_AST(DA5),"P"&amp;CZ6,
IS_AST(DA7),"P"&amp;CZ6,
IS_AST(CY5),"P"&amp;CZ6,
IS_AST(CY7),"P"&amp;CZ6,
ISNUMBER(VALUE(CZ6)),CZ6,
TRUE,"")
)</f>
        <v>.</v>
      </c>
      <c r="IN6" t="str" cm="1">
        <f t="array" aca="1" ref="IN6" ca="1">IF($C6=0,"",
_xlfn.IFS( DA6=".",".",
IS_AST(DA6),DA6,
IS_SYM(DA6),"",
IS_AST(DA5),"P"&amp;DA6,
IS_AST(DA7),"P"&amp;DA6,
IS_AST(CZ6),"P"&amp;DA6,
IS_AST(DB6),"P"&amp;DA6,
IS_AST(DB5),"P"&amp;DA6,
IS_AST(DB7),"P"&amp;DA6,
IS_AST(CZ5),"P"&amp;DA6,
IS_AST(CZ7),"P"&amp;DA6,
ISNUMBER(VALUE(DA6)),DA6,
TRUE,"")
)</f>
        <v>.</v>
      </c>
      <c r="IO6" t="str" cm="1">
        <f t="array" aca="1" ref="IO6" ca="1">IF($C6=0,"",
_xlfn.IFS( DB6=".",".",
IS_AST(DB6),DB6,
IS_SYM(DB6),"",
IS_AST(DB5),"P"&amp;DB6,
IS_AST(DB7),"P"&amp;DB6,
IS_AST(DA6),"P"&amp;DB6,
IS_AST(DC6),"P"&amp;DB6,
IS_AST(DC5),"P"&amp;DB6,
IS_AST(DC7),"P"&amp;DB6,
IS_AST(DA5),"P"&amp;DB6,
IS_AST(DA7),"P"&amp;DB6,
ISNUMBER(VALUE(DB6)),DB6,
TRUE,"")
)</f>
        <v>.</v>
      </c>
      <c r="IP6" t="str" cm="1">
        <f t="array" aca="1" ref="IP6" ca="1">IF($C6=0,"",
_xlfn.IFS( DC6=".",".",
IS_AST(DC6),DC6,
IS_SYM(DC6),"",
IS_AST(DC5),"P"&amp;DC6,
IS_AST(DC7),"P"&amp;DC6,
IS_AST(DB6),"P"&amp;DC6,
IS_AST(DD6),"P"&amp;DC6,
IS_AST(DD5),"P"&amp;DC6,
IS_AST(DD7),"P"&amp;DC6,
IS_AST(DB5),"P"&amp;DC6,
IS_AST(DB7),"P"&amp;DC6,
ISNUMBER(VALUE(DC6)),DC6,
TRUE,"")
)</f>
        <v>.</v>
      </c>
      <c r="IQ6" t="str" cm="1">
        <f t="array" aca="1" ref="IQ6" ca="1">IF($C6=0,"",
_xlfn.IFS( DD6=".",".",
IS_AST(DD6),DD6,
IS_SYM(DD6),"",
IS_AST(DD5),"P"&amp;DD6,
IS_AST(DD7),"P"&amp;DD6,
IS_AST(DC6),"P"&amp;DD6,
IS_AST(DE6),"P"&amp;DD6,
IS_AST(DE5),"P"&amp;DD6,
IS_AST(DE7),"P"&amp;DD6,
IS_AST(DC5),"P"&amp;DD6,
IS_AST(DC7),"P"&amp;DD6,
ISNUMBER(VALUE(DD6)),DD6,
TRUE,"")
)</f>
        <v>.</v>
      </c>
      <c r="IR6" t="str" cm="1">
        <f t="array" aca="1" ref="IR6" ca="1">IF($C6=0,"",
_xlfn.IFS( DE6=".",".",
IS_AST(DE6),DE6,
IS_SYM(DE6),"",
IS_AST(DE5),"P"&amp;DE6,
IS_AST(DE7),"P"&amp;DE6,
IS_AST(DD6),"P"&amp;DE6,
IS_AST(DF6),"P"&amp;DE6,
IS_AST(DF5),"P"&amp;DE6,
IS_AST(DF7),"P"&amp;DE6,
IS_AST(DD5),"P"&amp;DE6,
IS_AST(DD7),"P"&amp;DE6,
ISNUMBER(VALUE(DE6)),DE6,
TRUE,"")
)</f>
        <v>.</v>
      </c>
      <c r="IS6" t="str" cm="1">
        <f t="array" aca="1" ref="IS6" ca="1">IF($C6=0,"",
_xlfn.IFS( DF6=".",".",
IS_AST(DF6),DF6,
IS_SYM(DF6),"",
IS_AST(DF5),"P"&amp;DF6,
IS_AST(DF7),"P"&amp;DF6,
IS_AST(DE6),"P"&amp;DF6,
IS_AST(DG6),"P"&amp;DF6,
IS_AST(DG5),"P"&amp;DF6,
IS_AST(DG7),"P"&amp;DF6,
IS_AST(DE5),"P"&amp;DF6,
IS_AST(DE7),"P"&amp;DF6,
ISNUMBER(VALUE(DF6)),DF6,
TRUE,"")
)</f>
        <v>.</v>
      </c>
      <c r="IT6" t="str" cm="1">
        <f t="array" aca="1" ref="IT6" ca="1">IF($C6=0,"",
_xlfn.IFS( DG6=".",".",
IS_AST(DG6),DG6,
IS_SYM(DG6),"",
IS_AST(DG5),"P"&amp;DG6,
IS_AST(DG7),"P"&amp;DG6,
IS_AST(DF6),"P"&amp;DG6,
IS_AST(DH6),"P"&amp;DG6,
IS_AST(DH5),"P"&amp;DG6,
IS_AST(DH7),"P"&amp;DG6,
IS_AST(DF5),"P"&amp;DG6,
IS_AST(DF7),"P"&amp;DG6,
ISNUMBER(VALUE(DG6)),DG6,
TRUE,"")
)</f>
        <v>.</v>
      </c>
      <c r="IU6" t="str" cm="1">
        <f t="array" aca="1" ref="IU6" ca="1">IF($C6=0,"",
_xlfn.IFS( DH6=".",".",
IS_AST(DH6),DH6,
IS_SYM(DH6),"",
IS_AST(DH5),"P"&amp;DH6,
IS_AST(DH7),"P"&amp;DH6,
IS_AST(DG6),"P"&amp;DH6,
IS_AST(DI6),"P"&amp;DH6,
IS_AST(DI5),"P"&amp;DH6,
IS_AST(DI7),"P"&amp;DH6,
IS_AST(DG5),"P"&amp;DH6,
IS_AST(DG7),"P"&amp;DH6,
ISNUMBER(VALUE(DH6)),DH6,
TRUE,"")
)</f>
        <v>.</v>
      </c>
      <c r="IV6" t="str" cm="1">
        <f t="array" aca="1" ref="IV6" ca="1">IF($C6=0,"",
_xlfn.IFS( DI6=".",".",
IS_AST(DI6),DI6,
IS_SYM(DI6),"",
IS_AST(DI5),"P"&amp;DI6,
IS_AST(DI7),"P"&amp;DI6,
IS_AST(DH6),"P"&amp;DI6,
IS_AST(DJ6),"P"&amp;DI6,
IS_AST(DJ5),"P"&amp;DI6,
IS_AST(DJ7),"P"&amp;DI6,
IS_AST(DH5),"P"&amp;DI6,
IS_AST(DH7),"P"&amp;DI6,
ISNUMBER(VALUE(DI6)),DI6,
TRUE,"")
)</f>
        <v>.</v>
      </c>
      <c r="IW6" t="str" cm="1">
        <f t="array" aca="1" ref="IW6" ca="1">IF($C6=0,"",
_xlfn.IFS( DJ6=".",".",
IS_AST(DJ6),DJ6,
IS_SYM(DJ6),"",
IS_AST(DJ5),"P"&amp;DJ6,
IS_AST(DJ7),"P"&amp;DJ6,
IS_AST(DI6),"P"&amp;DJ6,
IS_AST(DK6),"P"&amp;DJ6,
IS_AST(DK5),"P"&amp;DJ6,
IS_AST(DK7),"P"&amp;DJ6,
IS_AST(DI5),"P"&amp;DJ6,
IS_AST(DI7),"P"&amp;DJ6,
ISNUMBER(VALUE(DJ6)),DJ6,
TRUE,"")
)</f>
        <v>.</v>
      </c>
      <c r="IX6" t="str" cm="1">
        <f t="array" aca="1" ref="IX6" ca="1">IF($C6=0,"",
_xlfn.IFS( DK6=".",".",
IS_AST(DK6),DK6,
IS_SYM(DK6),"",
IS_AST(DK5),"P"&amp;DK6,
IS_AST(DK7),"P"&amp;DK6,
IS_AST(DJ6),"P"&amp;DK6,
IS_AST(DL6),"P"&amp;DK6,
IS_AST(DL5),"P"&amp;DK6,
IS_AST(DL7),"P"&amp;DK6,
IS_AST(DJ5),"P"&amp;DK6,
IS_AST(DJ7),"P"&amp;DK6,
ISNUMBER(VALUE(DK6)),DK6,
TRUE,"")
)</f>
        <v>.</v>
      </c>
      <c r="IY6" t="str" cm="1">
        <f t="array" aca="1" ref="IY6" ca="1">IF($C6=0,"",
_xlfn.IFS( DL6=".",".",
IS_AST(DL6),DL6,
IS_SYM(DL6),"",
IS_AST(DL5),"P"&amp;DL6,
IS_AST(DL7),"P"&amp;DL6,
IS_AST(DK6),"P"&amp;DL6,
IS_AST(DM6),"P"&amp;DL6,
IS_AST(DM5),"P"&amp;DL6,
IS_AST(DM7),"P"&amp;DL6,
IS_AST(DK5),"P"&amp;DL6,
IS_AST(DK7),"P"&amp;DL6,
ISNUMBER(VALUE(DL6)),DL6,
TRUE,"")
)</f>
        <v>.</v>
      </c>
      <c r="IZ6" t="str" cm="1">
        <f t="array" aca="1" ref="IZ6" ca="1">IF($C6=0,"",
_xlfn.IFS( DM6=".",".",
IS_AST(DM6),DM6,
IS_SYM(DM6),"",
IS_AST(DM5),"P"&amp;DM6,
IS_AST(DM7),"P"&amp;DM6,
IS_AST(DL6),"P"&amp;DM6,
IS_AST(DN6),"P"&amp;DM6,
IS_AST(DN5),"P"&amp;DM6,
IS_AST(DN7),"P"&amp;DM6,
IS_AST(DL5),"P"&amp;DM6,
IS_AST(DL7),"P"&amp;DM6,
ISNUMBER(VALUE(DM6)),DM6,
TRUE,"")
)</f>
        <v>.</v>
      </c>
      <c r="JA6" t="str" cm="1">
        <f t="array" aca="1" ref="JA6" ca="1">IF($C6=0,"",
_xlfn.IFS( DN6=".",".",
IS_AST(DN6),DN6,
IS_SYM(DN6),"",
IS_AST(DN5),"P"&amp;DN6,
IS_AST(DN7),"P"&amp;DN6,
IS_AST(DM6),"P"&amp;DN6,
IS_AST(DO6),"P"&amp;DN6,
IS_AST(DO5),"P"&amp;DN6,
IS_AST(DO7),"P"&amp;DN6,
IS_AST(DM5),"P"&amp;DN6,
IS_AST(DM7),"P"&amp;DN6,
ISNUMBER(VALUE(DN6)),DN6,
TRUE,"")
)</f>
        <v>.</v>
      </c>
      <c r="JB6" t="str" cm="1">
        <f t="array" aca="1" ref="JB6" ca="1">IF($C6=0,"",
_xlfn.IFS( DO6=".",".",
IS_AST(DO6),DO6,
IS_SYM(DO6),"",
IS_AST(DO5),"P"&amp;DO6,
IS_AST(DO7),"P"&amp;DO6,
IS_AST(DN6),"P"&amp;DO6,
IS_AST(DP6),"P"&amp;DO6,
IS_AST(DP5),"P"&amp;DO6,
IS_AST(DP7),"P"&amp;DO6,
IS_AST(DN5),"P"&amp;DO6,
IS_AST(DN7),"P"&amp;DO6,
ISNUMBER(VALUE(DO6)),DO6,
TRUE,"")
)</f>
        <v>.</v>
      </c>
      <c r="JC6" t="str" cm="1">
        <f t="array" aca="1" ref="JC6" ca="1">IF($C6=0,"",
_xlfn.IFS( DP6=".",".",
IS_AST(DP6),DP6,
IS_SYM(DP6),"",
IS_AST(DP5),"P"&amp;DP6,
IS_AST(DP7),"P"&amp;DP6,
IS_AST(DO6),"P"&amp;DP6,
IS_AST(DQ6),"P"&amp;DP6,
IS_AST(DQ5),"P"&amp;DP6,
IS_AST(DQ7),"P"&amp;DP6,
IS_AST(DO5),"P"&amp;DP6,
IS_AST(DO7),"P"&amp;DP6,
ISNUMBER(VALUE(DP6)),DP6,
TRUE,"")
)</f>
        <v>.</v>
      </c>
      <c r="JD6" t="str" cm="1">
        <f t="array" aca="1" ref="JD6" ca="1">IF($C6=0,"",
_xlfn.IFS( DQ6=".",".",
IS_AST(DQ6),DQ6,
IS_SYM(DQ6),"",
IS_AST(DQ5),"P"&amp;DQ6,
IS_AST(DQ7),"P"&amp;DQ6,
IS_AST(DP6),"P"&amp;DQ6,
IS_AST(DR6),"P"&amp;DQ6,
IS_AST(DR5),"P"&amp;DQ6,
IS_AST(DR7),"P"&amp;DQ6,
IS_AST(DP5),"P"&amp;DQ6,
IS_AST(DP7),"P"&amp;DQ6,
ISNUMBER(VALUE(DQ6)),DQ6,
TRUE,"")
)</f>
        <v>.</v>
      </c>
      <c r="JE6" t="str" cm="1">
        <f t="array" aca="1" ref="JE6" ca="1">IF($C6=0,"",
_xlfn.IFS( DR6=".",".",
IS_AST(DR6),DR6,
IS_SYM(DR6),"",
IS_AST(DR5),"P"&amp;DR6,
IS_AST(DR7),"P"&amp;DR6,
IS_AST(DQ6),"P"&amp;DR6,
IS_AST(DS6),"P"&amp;DR6,
IS_AST(DS5),"P"&amp;DR6,
IS_AST(DS7),"P"&amp;DR6,
IS_AST(DQ5),"P"&amp;DR6,
IS_AST(DQ7),"P"&amp;DR6,
ISNUMBER(VALUE(DR6)),DR6,
TRUE,"")
)</f>
        <v>.</v>
      </c>
      <c r="JF6" t="str" cm="1">
        <f t="array" aca="1" ref="JF6" ca="1">IF($C6=0,"",
_xlfn.IFS( DS6=".",".",
IS_AST(DS6),DS6,
IS_SYM(DS6),"",
IS_AST(DS5),"P"&amp;DS6,
IS_AST(DS7),"P"&amp;DS6,
IS_AST(DR6),"P"&amp;DS6,
IS_AST(DT6),"P"&amp;DS6,
IS_AST(DT5),"P"&amp;DS6,
IS_AST(DT7),"P"&amp;DS6,
IS_AST(DR5),"P"&amp;DS6,
IS_AST(DR7),"P"&amp;DS6,
ISNUMBER(VALUE(DS6)),DS6,
TRUE,"")
)</f>
        <v>.</v>
      </c>
      <c r="JG6" t="str" cm="1">
        <f t="array" aca="1" ref="JG6" ca="1">IF($C6=0,"",
_xlfn.IFS( DT6=".",".",
IS_AST(DT6),DT6,
IS_SYM(DT6),"",
IS_AST(DT5),"P"&amp;DT6,
IS_AST(DT7),"P"&amp;DT6,
IS_AST(DS6),"P"&amp;DT6,
IS_AST(DU6),"P"&amp;DT6,
IS_AST(DU5),"P"&amp;DT6,
IS_AST(DU7),"P"&amp;DT6,
IS_AST(DS5),"P"&amp;DT6,
IS_AST(DS7),"P"&amp;DT6,
ISNUMBER(VALUE(DT6)),DT6,
TRUE,"")
)</f>
        <v>.</v>
      </c>
      <c r="JH6" t="str" cm="1">
        <f t="array" aca="1" ref="JH6" ca="1">IF($C6=0,"",
_xlfn.IFS( DU6=".",".",
IS_AST(DU6),DU6,
IS_SYM(DU6),"",
IS_AST(DU5),"P"&amp;DU6,
IS_AST(DU7),"P"&amp;DU6,
IS_AST(DT6),"P"&amp;DU6,
IS_AST(DV6),"P"&amp;DU6,
IS_AST(DV5),"P"&amp;DU6,
IS_AST(DV7),"P"&amp;DU6,
IS_AST(DT5),"P"&amp;DU6,
IS_AST(DT7),"P"&amp;DU6,
ISNUMBER(VALUE(DU6)),DU6,
TRUE,"")
)</f>
        <v>.</v>
      </c>
      <c r="JI6" t="str" cm="1">
        <f t="array" aca="1" ref="JI6" ca="1">IF($C6=0,"",
_xlfn.IFS( DV6=".",".",
IS_AST(DV6),DV6,
IS_SYM(DV6),"",
IS_AST(DV5),"P"&amp;DV6,
IS_AST(DV7),"P"&amp;DV6,
IS_AST(DU6),"P"&amp;DV6,
IS_AST(DW6),"P"&amp;DV6,
IS_AST(DW5),"P"&amp;DV6,
IS_AST(DW7),"P"&amp;DV6,
IS_AST(DU5),"P"&amp;DV6,
IS_AST(DU7),"P"&amp;DV6,
ISNUMBER(VALUE(DV6)),DV6,
TRUE,"")
)</f>
        <v>.</v>
      </c>
      <c r="JJ6" t="str" cm="1">
        <f t="array" aca="1" ref="JJ6" ca="1">IF($C6=0,"",
_xlfn.IFS( DW6=".",".",
IS_AST(DW6),DW6,
IS_SYM(DW6),"",
IS_AST(DW5),"P"&amp;DW6,
IS_AST(DW7),"P"&amp;DW6,
IS_AST(DV6),"P"&amp;DW6,
IS_AST(DX6),"P"&amp;DW6,
IS_AST(DX5),"P"&amp;DW6,
IS_AST(DX7),"P"&amp;DW6,
IS_AST(DV5),"P"&amp;DW6,
IS_AST(DV7),"P"&amp;DW6,
ISNUMBER(VALUE(DW6)),DW6,
TRUE,"")
)</f>
        <v>.</v>
      </c>
      <c r="JK6" t="str" cm="1">
        <f t="array" aca="1" ref="JK6" ca="1">IF($C6=0,"",
_xlfn.IFS( DX6=".",".",
IS_AST(DX6),DX6,
IS_SYM(DX6),"",
IS_AST(DX5),"P"&amp;DX6,
IS_AST(DX7),"P"&amp;DX6,
IS_AST(DW6),"P"&amp;DX6,
IS_AST(DY6),"P"&amp;DX6,
IS_AST(DY5),"P"&amp;DX6,
IS_AST(DY7),"P"&amp;DX6,
IS_AST(DW5),"P"&amp;DX6,
IS_AST(DW7),"P"&amp;DX6,
ISNUMBER(VALUE(DX6)),DX6,
TRUE,"")
)</f>
        <v>.</v>
      </c>
      <c r="JL6" t="str" cm="1">
        <f t="array" aca="1" ref="JL6" ca="1">IF($C6=0,"",
_xlfn.IFS( DY6=".",".",
IS_AST(DY6),DY6,
IS_SYM(DY6),"",
IS_AST(DY5),"P"&amp;DY6,
IS_AST(DY7),"P"&amp;DY6,
IS_AST(DX6),"P"&amp;DY6,
IS_AST(DZ6),"P"&amp;DY6,
IS_AST(DZ5),"P"&amp;DY6,
IS_AST(DZ7),"P"&amp;DY6,
IS_AST(DX5),"P"&amp;DY6,
IS_AST(DX7),"P"&amp;DY6,
ISNUMBER(VALUE(DY6)),DY6,
TRUE,"")
)</f>
        <v>.</v>
      </c>
      <c r="JM6" t="str" cm="1">
        <f t="array" aca="1" ref="JM6" ca="1">IF($C6=0,"",
_xlfn.IFS( DZ6=".",".",
IS_AST(DZ6),DZ6,
IS_SYM(DZ6),"",
IS_AST(DZ5),"P"&amp;DZ6,
IS_AST(DZ7),"P"&amp;DZ6,
IS_AST(DY6),"P"&amp;DZ6,
IS_AST(EA6),"P"&amp;DZ6,
IS_AST(EA5),"P"&amp;DZ6,
IS_AST(EA7),"P"&amp;DZ6,
IS_AST(DY5),"P"&amp;DZ6,
IS_AST(DY7),"P"&amp;DZ6,
ISNUMBER(VALUE(DZ6)),DZ6,
TRUE,"")
)</f>
        <v>.</v>
      </c>
      <c r="JN6" t="str" cm="1">
        <f t="array" aca="1" ref="JN6" ca="1">IF($C6=0,"",
_xlfn.IFS( EA6=".",".",
IS_AST(EA6),EA6,
IS_SYM(EA6),"",
IS_AST(EA5),"P"&amp;EA6,
IS_AST(EA7),"P"&amp;EA6,
IS_AST(DZ6),"P"&amp;EA6,
IS_AST(EB6),"P"&amp;EA6,
IS_AST(EB5),"P"&amp;EA6,
IS_AST(EB7),"P"&amp;EA6,
IS_AST(DZ5),"P"&amp;EA6,
IS_AST(DZ7),"P"&amp;EA6,
ISNUMBER(VALUE(EA6)),EA6,
TRUE,"")
)</f>
        <v>6</v>
      </c>
      <c r="JO6" t="str" cm="1">
        <f t="array" aca="1" ref="JO6" ca="1">IF($C6=0,"",
_xlfn.IFS( EB6=".",".",
IS_AST(EB6),EB6,
IS_SYM(EB6),"",
IS_AST(EB5),"P"&amp;EB6,
IS_AST(EB7),"P"&amp;EB6,
IS_AST(EA6),"P"&amp;EB6,
IS_AST(EC6),"P"&amp;EB6,
IS_AST(EC5),"P"&amp;EB6,
IS_AST(EC7),"P"&amp;EB6,
IS_AST(EA5),"P"&amp;EB6,
IS_AST(EA7),"P"&amp;EB6,
ISNUMBER(VALUE(EB6)),EB6,
TRUE,"")
)</f>
        <v>2</v>
      </c>
      <c r="JP6" t="str" cm="1">
        <f t="array" aca="1" ref="JP6" ca="1">IF($C6=0,"",
_xlfn.IFS( EC6=".",".",
IS_AST(EC6),EC6,
IS_SYM(EC6),"",
IS_AST(EC5),"P"&amp;EC6,
IS_AST(EC7),"P"&amp;EC6,
IS_AST(EB6),"P"&amp;EC6,
IS_AST(ED6),"P"&amp;EC6,
IS_AST(ED5),"P"&amp;EC6,
IS_AST(ED7),"P"&amp;EC6,
IS_AST(EB5),"P"&amp;EC6,
IS_AST(EB7),"P"&amp;EC6,
ISNUMBER(VALUE(EC6)),EC6,
TRUE,"")
)</f>
        <v>2</v>
      </c>
      <c r="JQ6" t="str" cm="1">
        <f t="array" aca="1" ref="JQ6" ca="1">IF($C6=0,"",
_xlfn.IFS( ED6=".",".",
IS_AST(ED6),ED6,
IS_SYM(ED6),"",
IS_AST(ED5),"P"&amp;ED6,
IS_AST(ED7),"P"&amp;ED6,
IS_AST(EC6),"P"&amp;ED6,
IS_AST(EE6),"P"&amp;ED6,
IS_AST(EE5),"P"&amp;ED6,
IS_AST(EE7),"P"&amp;ED6,
IS_AST(EC5),"P"&amp;ED6,
IS_AST(EC7),"P"&amp;ED6,
ISNUMBER(VALUE(ED6)),ED6,
TRUE,"")
)</f>
        <v>.</v>
      </c>
      <c r="JR6" t="str" cm="1">
        <f t="array" aca="1" ref="JR6" ca="1">IF($C6=0,"",
_xlfn.IFS( EE6=".",".",
IS_AST(EE6),EE6,
IS_SYM(EE6),"",
IS_AST(EE5),"P"&amp;EE6,
IS_AST(EE7),"P"&amp;EE6,
IS_AST(ED6),"P"&amp;EE6,
IS_AST(EF6),"P"&amp;EE6,
IS_AST(EF5),"P"&amp;EE6,
IS_AST(EF7),"P"&amp;EE6,
IS_AST(ED5),"P"&amp;EE6,
IS_AST(ED7),"P"&amp;EE6,
ISNUMBER(VALUE(EE6)),EE6,
TRUE,"")
)</f>
        <v>.</v>
      </c>
      <c r="JS6" t="str" cm="1">
        <f t="array" aca="1" ref="JS6" ca="1">IF($C6=0,"",
_xlfn.IFS( EF6=".",".",
IS_AST(EF6),EF6,
IS_SYM(EF6),"",
IS_AST(EF5),"P"&amp;EF6,
IS_AST(EF7),"P"&amp;EF6,
IS_AST(EE6),"P"&amp;EF6,
IS_AST(EG6),"P"&amp;EF6,
IS_AST(EG5),"P"&amp;EF6,
IS_AST(EG7),"P"&amp;EF6,
IS_AST(EE5),"P"&amp;EF6,
IS_AST(EE7),"P"&amp;EF6,
ISNUMBER(VALUE(EF6)),EF6,
TRUE,"")
)</f>
        <v>.</v>
      </c>
      <c r="JT6" t="str" cm="1">
        <f t="array" aca="1" ref="JT6" ca="1">IF($C6=0,"",
_xlfn.IFS( EG6=".",".",
IS_AST(EG6),EG6,
IS_SYM(EG6),"",
IS_AST(EG5),"P"&amp;EG6,
IS_AST(EG7),"P"&amp;EG6,
IS_AST(EF6),"P"&amp;EG6,
IS_AST(EH6),"P"&amp;EG6,
IS_AST(EH5),"P"&amp;EG6,
IS_AST(EH7),"P"&amp;EG6,
IS_AST(EF5),"P"&amp;EG6,
IS_AST(EF7),"P"&amp;EG6,
ISNUMBER(VALUE(EG6)),EG6,
TRUE,"")
)</f>
        <v>.</v>
      </c>
      <c r="JU6" t="str" cm="1">
        <f t="array" aca="1" ref="JU6" ca="1">IF($C6=0,"",
_xlfn.IFS( EH6=".",".",
IS_AST(EH6),EH6,
IS_SYM(EH6),"",
IS_AST(EH5),"P"&amp;EH6,
IS_AST(EH7),"P"&amp;EH6,
IS_AST(EG6),"P"&amp;EH6,
IS_AST(EI6),"P"&amp;EH6,
IS_AST(EI5),"P"&amp;EH6,
IS_AST(EI7),"P"&amp;EH6,
IS_AST(EG5),"P"&amp;EH6,
IS_AST(EG7),"P"&amp;EH6,
ISNUMBER(VALUE(EH6)),EH6,
TRUE,"")
)</f>
        <v>.</v>
      </c>
      <c r="JV6" t="str" cm="1">
        <f t="array" aca="1" ref="JV6" ca="1">IF($C6=0,"",
_xlfn.IFS( EI6=".",".",
IS_AST(EI6),EI6,
IS_SYM(EI6),"",
IS_AST(EI5),"P"&amp;EI6,
IS_AST(EI7),"P"&amp;EI6,
IS_AST(EH6),"P"&amp;EI6,
IS_AST(EJ6),"P"&amp;EI6,
IS_AST(EJ5),"P"&amp;EI6,
IS_AST(EJ7),"P"&amp;EI6,
IS_AST(EH5),"P"&amp;EI6,
IS_AST(EH7),"P"&amp;EI6,
ISNUMBER(VALUE(EI6)),EI6,
TRUE,"")
)</f>
        <v>.</v>
      </c>
      <c r="JW6" t="str" cm="1">
        <f t="array" aca="1" ref="JW6" ca="1">IF($C6=0,"",
_xlfn.IFS( EJ6=".",".",
IS_AST(EJ6),EJ6,
IS_SYM(EJ6),"",
IS_AST(EJ5),"P"&amp;EJ6,
IS_AST(EJ7),"P"&amp;EJ6,
IS_AST(EI6),"P"&amp;EJ6,
IS_AST(EK6),"P"&amp;EJ6,
IS_AST(EK5),"P"&amp;EJ6,
IS_AST(EK7),"P"&amp;EJ6,
IS_AST(EI5),"P"&amp;EJ6,
IS_AST(EI7),"P"&amp;EJ6,
ISNUMBER(VALUE(EJ6)),EJ6,
TRUE,"")
)</f>
        <v>.</v>
      </c>
      <c r="JX6" t="str" cm="1">
        <f t="array" aca="1" ref="JX6" ca="1">IF($C6=0,"",
_xlfn.IFS( EK6=".",".",
IS_AST(EK6),EK6,
IS_SYM(EK6),"",
IS_AST(EK5),"P"&amp;EK6,
IS_AST(EK7),"P"&amp;EK6,
IS_AST(EJ6),"P"&amp;EK6,
IS_AST(EL6),"P"&amp;EK6,
IS_AST(EL5),"P"&amp;EK6,
IS_AST(EL7),"P"&amp;EK6,
IS_AST(EJ5),"P"&amp;EK6,
IS_AST(EJ7),"P"&amp;EK6,
ISNUMBER(VALUE(EK6)),EK6,
TRUE,"")
)</f>
        <v>.</v>
      </c>
      <c r="JY6" t="str" cm="1">
        <f t="array" aca="1" ref="JY6" ca="1">IF($C6=0,"",
_xlfn.IFS( EL6=".",".",
IS_AST(EL6),EL6,
IS_SYM(EL6),"",
IS_AST(EL5),"P"&amp;EL6,
IS_AST(EL7),"P"&amp;EL6,
IS_AST(EK6),"P"&amp;EL6,
IS_AST(EM6),"P"&amp;EL6,
IS_AST(EM5),"P"&amp;EL6,
IS_AST(EM7),"P"&amp;EL6,
IS_AST(EK5),"P"&amp;EL6,
IS_AST(EK7),"P"&amp;EL6,
ISNUMBER(VALUE(EL6)),EL6,
TRUE,"")
)</f>
        <v>.</v>
      </c>
      <c r="JZ6" t="str" cm="1">
        <f t="array" aca="1" ref="JZ6" ca="1">IF($C6=0,"",
_xlfn.IFS( EM6=".",".",
IS_AST(EM6),EM6,
IS_SYM(EM6),"",
IS_AST(EM5),"P"&amp;EM6,
IS_AST(EM7),"P"&amp;EM6,
IS_AST(EL6),"P"&amp;EM6,
IS_AST(EN6),"P"&amp;EM6,
IS_AST(EN5),"P"&amp;EM6,
IS_AST(EN7),"P"&amp;EM6,
IS_AST(EL5),"P"&amp;EM6,
IS_AST(EL7),"P"&amp;EM6,
ISNUMBER(VALUE(EM6)),EM6,
TRUE,"")
)</f>
        <v>.</v>
      </c>
      <c r="KA6" t="str" cm="1">
        <f t="array" aca="1" ref="KA6" ca="1">IF($C6=0,"",
_xlfn.IFS( EN6=".",".",
IS_AST(EN6),EN6,
IS_SYM(EN6),"",
IS_AST(EN5),"P"&amp;EN6,
IS_AST(EN7),"P"&amp;EN6,
IS_AST(EM6),"P"&amp;EN6,
IS_AST(EO6),"P"&amp;EN6,
IS_AST(EO5),"P"&amp;EN6,
IS_AST(EO7),"P"&amp;EN6,
IS_AST(EM5),"P"&amp;EN6,
IS_AST(EM7),"P"&amp;EN6,
ISNUMBER(VALUE(EN6)),EN6,
TRUE,"")
)</f>
        <v>.</v>
      </c>
      <c r="KB6" t="str" cm="1">
        <f t="array" aca="1" ref="KB6" ca="1">IF($C6=0,"",
_xlfn.IFS( EO6=".",".",
IS_AST(EO6),EO6,
IS_SYM(EO6),"",
IS_AST(EO5),"P"&amp;EO6,
IS_AST(EO7),"P"&amp;EO6,
IS_AST(EN6),"P"&amp;EO6,
IS_AST(EP6),"P"&amp;EO6,
IS_AST(EP5),"P"&amp;EO6,
IS_AST(EP7),"P"&amp;EO6,
IS_AST(EN5),"P"&amp;EO6,
IS_AST(EN7),"P"&amp;EO6,
ISNUMBER(VALUE(EO6)),EO6,
TRUE,"")
)</f>
        <v>.</v>
      </c>
      <c r="KC6" t="str" cm="1">
        <f t="array" aca="1" ref="KC6" ca="1">IF($C6=0,"",
_xlfn.IFS( EP6=".",".",
IS_AST(EP6),EP6,
IS_SYM(EP6),"",
IS_AST(EP5),"P"&amp;EP6,
IS_AST(EP7),"P"&amp;EP6,
IS_AST(EO6),"P"&amp;EP6,
IS_AST(EQ6),"P"&amp;EP6,
IS_AST(EQ5),"P"&amp;EP6,
IS_AST(EQ7),"P"&amp;EP6,
IS_AST(EO5),"P"&amp;EP6,
IS_AST(EO7),"P"&amp;EP6,
ISNUMBER(VALUE(EP6)),EP6,
TRUE,"")
)</f>
        <v>.</v>
      </c>
      <c r="KD6" t="str" cm="1">
        <f t="array" aca="1" ref="KD6" ca="1">IF($C6=0,"",
_xlfn.IFS( EQ6=".",".",
IS_AST(EQ6),EQ6,
IS_SYM(EQ6),"",
IS_AST(EQ5),"P"&amp;EQ6,
IS_AST(EQ7),"P"&amp;EQ6,
IS_AST(EP6),"P"&amp;EQ6,
IS_AST(ER6),"P"&amp;EQ6,
IS_AST(ER5),"P"&amp;EQ6,
IS_AST(ER7),"P"&amp;EQ6,
IS_AST(EP5),"P"&amp;EQ6,
IS_AST(EP7),"P"&amp;EQ6,
ISNUMBER(VALUE(EQ6)),EQ6,
TRUE,"")
)</f>
        <v>.</v>
      </c>
      <c r="KF6" t="str" cm="1">
        <f t="array" aca="1" ref="KF6" ca="1">IF($C6=0,"",
_xlfn.IFS(
EU6=".","",
EU6="*","*",
IFERROR(FIND("P",_xlfn.CONCAT(ER6:EX6)),0)=0,"",
TRUE,SUBSTITUTE(EU6,"P","")
)
)</f>
        <v/>
      </c>
      <c r="KG6" t="str" cm="1">
        <f t="array" aca="1" ref="KG6" ca="1">IF($C6=0,"",
_xlfn.IFS(
EV6=".","",
EV6="*","*",
IFERROR(FIND("P",_xlfn.CONCAT(ES6:EY6)),0)=0,"",
TRUE,SUBSTITUTE(EV6,"P","")
)
)</f>
        <v/>
      </c>
      <c r="KH6" t="str" cm="1">
        <f t="array" aca="1" ref="KH6" ca="1">IF($C6=0,"",
_xlfn.IFS(
EW6=".","",
EW6="*","*",
IFERROR(FIND("P",_xlfn.CONCAT(ET6:EZ6)),0)=0,"",
TRUE,SUBSTITUTE(EW6,"P","")
)
)</f>
        <v/>
      </c>
      <c r="KI6" t="str" cm="1">
        <f t="array" aca="1" ref="KI6" ca="1">IF($C6=0,"",
_xlfn.IFS(
EX6=".","",
EX6="*","*",
IFERROR(FIND("P",_xlfn.CONCAT(EU6:FA6)),0)=0,"",
TRUE,SUBSTITUTE(EX6,"P","")
)
)</f>
        <v/>
      </c>
      <c r="KJ6" t="str" cm="1">
        <f t="array" aca="1" ref="KJ6" ca="1">IF($C6=0,"",
_xlfn.IFS(
EY6=".","",
EY6="*","*",
IFERROR(FIND("P",_xlfn.CONCAT(EV6:FB6)),0)=0,"",
TRUE,SUBSTITUTE(EY6,"P","")
)
)</f>
        <v/>
      </c>
      <c r="KK6" t="str" cm="1">
        <f t="array" aca="1" ref="KK6" ca="1">IF($C6=0,"",
_xlfn.IFS(
EZ6=".","",
EZ6="*","*",
IFERROR(FIND("P",_xlfn.CONCAT(EW6:FC6)),0)=0,"",
TRUE,SUBSTITUTE(EZ6,"P","")
)
)</f>
        <v/>
      </c>
      <c r="KL6" t="str" cm="1">
        <f t="array" aca="1" ref="KL6" ca="1">IF($C6=0,"",
_xlfn.IFS(
FA6=".","",
FA6="*","*",
IFERROR(FIND("P",_xlfn.CONCAT(EX6:FD6)),0)=0,"",
TRUE,SUBSTITUTE(FA6,"P","")
)
)</f>
        <v/>
      </c>
      <c r="KM6" t="str" cm="1">
        <f t="array" aca="1" ref="KM6" ca="1">IF($C6=0,"",
_xlfn.IFS(
FB6=".","",
FB6="*","*",
IFERROR(FIND("P",_xlfn.CONCAT(EY6:FE6)),0)=0,"",
TRUE,SUBSTITUTE(FB6,"P","")
)
)</f>
        <v/>
      </c>
      <c r="KN6" t="str" cm="1">
        <f t="array" aca="1" ref="KN6" ca="1">IF($C6=0,"",
_xlfn.IFS(
FC6=".","",
FC6="*","*",
IFERROR(FIND("P",_xlfn.CONCAT(EZ6:FF6)),0)=0,"",
TRUE,SUBSTITUTE(FC6,"P","")
)
)</f>
        <v/>
      </c>
      <c r="KO6" t="str" cm="1">
        <f t="array" aca="1" ref="KO6" ca="1">IF($C6=0,"",
_xlfn.IFS(
FD6=".","",
FD6="*","*",
IFERROR(FIND("P",_xlfn.CONCAT(FA6:FG6)),0)=0,"",
TRUE,SUBSTITUTE(FD6,"P","")
)
)</f>
        <v/>
      </c>
      <c r="KP6" t="str" cm="1">
        <f t="array" aca="1" ref="KP6" ca="1">IF($C6=0,"",
_xlfn.IFS(
FE6=".","",
FE6="*","*",
IFERROR(FIND("P",_xlfn.CONCAT(FB6:FH6)),0)=0,"",
TRUE,SUBSTITUTE(FE6,"P","")
)
)</f>
        <v/>
      </c>
      <c r="KQ6" t="str" cm="1">
        <f t="array" aca="1" ref="KQ6" ca="1">IF($C6=0,"",
_xlfn.IFS(
FF6=".","",
FF6="*","*",
IFERROR(FIND("P",_xlfn.CONCAT(FC6:FI6)),0)=0,"",
TRUE,SUBSTITUTE(FF6,"P","")
)
)</f>
        <v/>
      </c>
      <c r="KR6" t="str" cm="1">
        <f t="array" aca="1" ref="KR6" ca="1">IF($C6=0,"",
_xlfn.IFS(
FG6=".","",
FG6="*","*",
IFERROR(FIND("P",_xlfn.CONCAT(FD6:FJ6)),0)=0,"",
TRUE,SUBSTITUTE(FG6,"P","")
)
)</f>
        <v/>
      </c>
      <c r="KS6" t="str" cm="1">
        <f t="array" aca="1" ref="KS6" ca="1">IF($C6=0,"",
_xlfn.IFS(
FH6=".","",
FH6="*","*",
IFERROR(FIND("P",_xlfn.CONCAT(FE6:FK6)),0)=0,"",
TRUE,SUBSTITUTE(FH6,"P","")
)
)</f>
        <v/>
      </c>
      <c r="KT6" t="str" cm="1">
        <f t="array" aca="1" ref="KT6" ca="1">IF($C6=0,"",
_xlfn.IFS(
FI6=".","",
FI6="*","*",
IFERROR(FIND("P",_xlfn.CONCAT(FF6:FL6)),0)=0,"",
TRUE,SUBSTITUTE(FI6,"P","")
)
)</f>
        <v/>
      </c>
      <c r="KU6" t="str" cm="1">
        <f t="array" aca="1" ref="KU6" ca="1">IF($C6=0,"",
_xlfn.IFS(
FJ6=".","",
FJ6="*","*",
IFERROR(FIND("P",_xlfn.CONCAT(FG6:FM6)),0)=0,"",
TRUE,SUBSTITUTE(FJ6,"P","")
)
)</f>
        <v/>
      </c>
      <c r="KV6" t="str" cm="1">
        <f t="array" aca="1" ref="KV6" ca="1">IF($C6=0,"",
_xlfn.IFS(
FK6=".","",
FK6="*","*",
IFERROR(FIND("P",_xlfn.CONCAT(FH6:FN6)),0)=0,"",
TRUE,SUBSTITUTE(FK6,"P","")
)
)</f>
        <v/>
      </c>
      <c r="KW6" t="str" cm="1">
        <f t="array" aca="1" ref="KW6" ca="1">IF($C6=0,"",
_xlfn.IFS(
FL6=".","",
FL6="*","*",
IFERROR(FIND("P",_xlfn.CONCAT(FI6:FO6)),0)=0,"",
TRUE,SUBSTITUTE(FL6,"P","")
)
)</f>
        <v/>
      </c>
      <c r="KX6" t="str" cm="1">
        <f t="array" aca="1" ref="KX6" ca="1">IF($C6=0,"",
_xlfn.IFS(
FM6=".","",
FM6="*","*",
IFERROR(FIND("P",_xlfn.CONCAT(FJ6:FP6)),0)=0,"",
TRUE,SUBSTITUTE(FM6,"P","")
)
)</f>
        <v/>
      </c>
      <c r="KY6" t="str" cm="1">
        <f t="array" aca="1" ref="KY6" ca="1">IF($C6=0,"",
_xlfn.IFS(
FN6=".","",
FN6="*","*",
IFERROR(FIND("P",_xlfn.CONCAT(FK6:FQ6)),0)=0,"",
TRUE,SUBSTITUTE(FN6,"P","")
)
)</f>
        <v/>
      </c>
      <c r="KZ6" t="str" cm="1">
        <f t="array" aca="1" ref="KZ6" ca="1">IF($C6=0,"",
_xlfn.IFS(
FO6=".","",
FO6="*","*",
IFERROR(FIND("P",_xlfn.CONCAT(FL6:FR6)),0)=0,"",
TRUE,SUBSTITUTE(FO6,"P","")
)
)</f>
        <v/>
      </c>
      <c r="LA6" t="str" cm="1">
        <f t="array" aca="1" ref="LA6" ca="1">IF($C6=0,"",
_xlfn.IFS(
FP6=".","",
FP6="*","*",
IFERROR(FIND("P",_xlfn.CONCAT(FM6:FS6)),0)=0,"",
TRUE,SUBSTITUTE(FP6,"P","")
)
)</f>
        <v/>
      </c>
      <c r="LB6" t="str" cm="1">
        <f t="array" aca="1" ref="LB6" ca="1">IF($C6=0,"",
_xlfn.IFS(
FQ6=".","",
FQ6="*","*",
IFERROR(FIND("P",_xlfn.CONCAT(FN6:FT6)),0)=0,"",
TRUE,SUBSTITUTE(FQ6,"P","")
)
)</f>
        <v/>
      </c>
      <c r="LC6" t="str" cm="1">
        <f t="array" aca="1" ref="LC6" ca="1">IF($C6=0,"",
_xlfn.IFS(
FR6=".","",
FR6="*","*",
IFERROR(FIND("P",_xlfn.CONCAT(FO6:FU6)),0)=0,"",
TRUE,SUBSTITUTE(FR6,"P","")
)
)</f>
        <v/>
      </c>
      <c r="LD6" t="str" cm="1">
        <f t="array" aca="1" ref="LD6" ca="1">IF($C6=0,"",
_xlfn.IFS(
FS6=".","",
FS6="*","*",
IFERROR(FIND("P",_xlfn.CONCAT(FP6:FV6)),0)=0,"",
TRUE,SUBSTITUTE(FS6,"P","")
)
)</f>
        <v/>
      </c>
      <c r="LE6" t="str" cm="1">
        <f t="array" aca="1" ref="LE6" ca="1">IF($C6=0,"",
_xlfn.IFS(
FT6=".","",
FT6="*","*",
IFERROR(FIND("P",_xlfn.CONCAT(FQ6:FW6)),0)=0,"",
TRUE,SUBSTITUTE(FT6,"P","")
)
)</f>
        <v/>
      </c>
      <c r="LF6" t="str" cm="1">
        <f t="array" aca="1" ref="LF6" ca="1">IF($C6=0,"",
_xlfn.IFS(
FU6=".","",
FU6="*","*",
IFERROR(FIND("P",_xlfn.CONCAT(FR6:FX6)),0)=0,"",
TRUE,SUBSTITUTE(FU6,"P","")
)
)</f>
        <v/>
      </c>
      <c r="LG6" t="str" cm="1">
        <f t="array" aca="1" ref="LG6" ca="1">IF($C6=0,"",
_xlfn.IFS(
FV6=".","",
FV6="*","*",
IFERROR(FIND("P",_xlfn.CONCAT(FS6:FY6)),0)=0,"",
TRUE,SUBSTITUTE(FV6,"P","")
)
)</f>
        <v/>
      </c>
      <c r="LH6" t="str" cm="1">
        <f t="array" aca="1" ref="LH6" ca="1">IF($C6=0,"",
_xlfn.IFS(
FW6=".","",
FW6="*","*",
IFERROR(FIND("P",_xlfn.CONCAT(FT6:FZ6)),0)=0,"",
TRUE,SUBSTITUTE(FW6,"P","")
)
)</f>
        <v/>
      </c>
      <c r="LI6" t="str" cm="1">
        <f t="array" aca="1" ref="LI6" ca="1">IF($C6=0,"",
_xlfn.IFS(
FX6=".","",
FX6="*","*",
IFERROR(FIND("P",_xlfn.CONCAT(FU6:GA6)),0)=0,"",
TRUE,SUBSTITUTE(FX6,"P","")
)
)</f>
        <v/>
      </c>
      <c r="LJ6" t="str" cm="1">
        <f t="array" aca="1" ref="LJ6" ca="1">IF($C6=0,"",
_xlfn.IFS(
FY6=".","",
FY6="*","*",
IFERROR(FIND("P",_xlfn.CONCAT(FV6:GB6)),0)=0,"",
TRUE,SUBSTITUTE(FY6,"P","")
)
)</f>
        <v/>
      </c>
      <c r="LK6" t="str" cm="1">
        <f t="array" aca="1" ref="LK6" ca="1">IF($C6=0,"",
_xlfn.IFS(
FZ6=".","",
FZ6="*","*",
IFERROR(FIND("P",_xlfn.CONCAT(FW6:GC6)),0)=0,"",
TRUE,SUBSTITUTE(FZ6,"P","")
)
)</f>
        <v/>
      </c>
      <c r="LL6" t="str" cm="1">
        <f t="array" aca="1" ref="LL6" ca="1">IF($C6=0,"",
_xlfn.IFS(
GA6=".","",
GA6="*","*",
IFERROR(FIND("P",_xlfn.CONCAT(FX6:GD6)),0)=0,"",
TRUE,SUBSTITUTE(GA6,"P","")
)
)</f>
        <v/>
      </c>
      <c r="LM6" t="str" cm="1">
        <f t="array" aca="1" ref="LM6" ca="1">IF($C6=0,"",
_xlfn.IFS(
GB6=".","",
GB6="*","*",
IFERROR(FIND("P",_xlfn.CONCAT(FY6:GE6)),0)=0,"",
TRUE,SUBSTITUTE(GB6,"P","")
)
)</f>
        <v/>
      </c>
      <c r="LN6" t="str" cm="1">
        <f t="array" aca="1" ref="LN6" ca="1">IF($C6=0,"",
_xlfn.IFS(
GC6=".","",
GC6="*","*",
IFERROR(FIND("P",_xlfn.CONCAT(FZ6:GF6)),0)=0,"",
TRUE,SUBSTITUTE(GC6,"P","")
)
)</f>
        <v/>
      </c>
      <c r="LO6" t="str" cm="1">
        <f t="array" aca="1" ref="LO6" ca="1">IF($C6=0,"",
_xlfn.IFS(
GD6=".","",
GD6="*","*",
IFERROR(FIND("P",_xlfn.CONCAT(GA6:GG6)),0)=0,"",
TRUE,SUBSTITUTE(GD6,"P","")
)
)</f>
        <v/>
      </c>
      <c r="LP6" t="str" cm="1">
        <f t="array" aca="1" ref="LP6" ca="1">IF($C6=0,"",
_xlfn.IFS(
GE6=".","",
GE6="*","*",
IFERROR(FIND("P",_xlfn.CONCAT(GB6:GH6)),0)=0,"",
TRUE,SUBSTITUTE(GE6,"P","")
)
)</f>
        <v/>
      </c>
      <c r="LQ6" t="str" cm="1">
        <f t="array" aca="1" ref="LQ6" ca="1">IF($C6=0,"",
_xlfn.IFS(
GF6=".","",
GF6="*","*",
IFERROR(FIND("P",_xlfn.CONCAT(GC6:GI6)),0)=0,"",
TRUE,SUBSTITUTE(GF6,"P","")
)
)</f>
        <v/>
      </c>
      <c r="LR6" t="str" cm="1">
        <f t="array" aca="1" ref="LR6" ca="1">IF($C6=0,"",
_xlfn.IFS(
GG6=".","",
GG6="*","*",
IFERROR(FIND("P",_xlfn.CONCAT(GD6:GJ6)),0)=0,"",
TRUE,SUBSTITUTE(GG6,"P","")
)
)</f>
        <v/>
      </c>
      <c r="LS6" t="str" cm="1">
        <f t="array" aca="1" ref="LS6" ca="1">IF($C6=0,"",
_xlfn.IFS(
GH6=".","",
GH6="*","*",
IFERROR(FIND("P",_xlfn.CONCAT(GE6:GK6)),0)=0,"",
TRUE,SUBSTITUTE(GH6,"P","")
)
)</f>
        <v/>
      </c>
      <c r="LT6" t="str" cm="1">
        <f t="array" aca="1" ref="LT6" ca="1">IF($C6=0,"",
_xlfn.IFS(
GI6=".","",
GI6="*","*",
IFERROR(FIND("P",_xlfn.CONCAT(GF6:GL6)),0)=0,"",
TRUE,SUBSTITUTE(GI6,"P","")
)
)</f>
        <v/>
      </c>
      <c r="LU6" t="str" cm="1">
        <f t="array" aca="1" ref="LU6" ca="1">IF($C6=0,"",
_xlfn.IFS(
GJ6=".","",
GJ6="*","*",
IFERROR(FIND("P",_xlfn.CONCAT(GG6:GM6)),0)=0,"",
TRUE,SUBSTITUTE(GJ6,"P","")
)
)</f>
        <v/>
      </c>
      <c r="LV6" t="str" cm="1">
        <f t="array" aca="1" ref="LV6" ca="1">IF($C6=0,"",
_xlfn.IFS(
GK6=".","",
GK6="*","*",
IFERROR(FIND("P",_xlfn.CONCAT(GH6:GN6)),0)=0,"",
TRUE,SUBSTITUTE(GK6,"P","")
)
)</f>
        <v/>
      </c>
      <c r="LW6" t="str" cm="1">
        <f t="array" aca="1" ref="LW6" ca="1">IF($C6=0,"",
_xlfn.IFS(
GL6=".","",
GL6="*","*",
IFERROR(FIND("P",_xlfn.CONCAT(GI6:GO6)),0)=0,"",
TRUE,SUBSTITUTE(GL6,"P","")
)
)</f>
        <v/>
      </c>
      <c r="LX6" t="str" cm="1">
        <f t="array" aca="1" ref="LX6" ca="1">IF($C6=0,"",
_xlfn.IFS(
GM6=".","",
GM6="*","*",
IFERROR(FIND("P",_xlfn.CONCAT(GJ6:GP6)),0)=0,"",
TRUE,SUBSTITUTE(GM6,"P","")
)
)</f>
        <v/>
      </c>
      <c r="LY6" t="str" cm="1">
        <f t="array" aca="1" ref="LY6" ca="1">IF($C6=0,"",
_xlfn.IFS(
GN6=".","",
GN6="*","*",
IFERROR(FIND("P",_xlfn.CONCAT(GK6:GQ6)),0)=0,"",
TRUE,SUBSTITUTE(GN6,"P","")
)
)</f>
        <v/>
      </c>
      <c r="LZ6" t="str" cm="1">
        <f t="array" aca="1" ref="LZ6" ca="1">IF($C6=0,"",
_xlfn.IFS(
GO6=".","",
GO6="*","*",
IFERROR(FIND("P",_xlfn.CONCAT(GL6:GR6)),0)=0,"",
TRUE,SUBSTITUTE(GO6,"P","")
)
)</f>
        <v/>
      </c>
      <c r="MA6" t="str" cm="1">
        <f t="array" aca="1" ref="MA6" ca="1">IF($C6=0,"",
_xlfn.IFS(
GP6=".","",
GP6="*","*",
IFERROR(FIND("P",_xlfn.CONCAT(GM6:GS6)),0)=0,"",
TRUE,SUBSTITUTE(GP6,"P","")
)
)</f>
        <v/>
      </c>
      <c r="MB6" t="str" cm="1">
        <f t="array" aca="1" ref="MB6" ca="1">IF($C6=0,"",
_xlfn.IFS(
GQ6=".","",
GQ6="*","*",
IFERROR(FIND("P",_xlfn.CONCAT(GN6:GT6)),0)=0,"",
TRUE,SUBSTITUTE(GQ6,"P","")
)
)</f>
        <v/>
      </c>
      <c r="MC6" t="str" cm="1">
        <f t="array" aca="1" ref="MC6" ca="1">IF($C6=0,"",
_xlfn.IFS(
GR6=".","",
GR6="*","*",
IFERROR(FIND("P",_xlfn.CONCAT(GO6:GU6)),0)=0,"",
TRUE,SUBSTITUTE(GR6,"P","")
)
)</f>
        <v/>
      </c>
      <c r="MD6" t="str" cm="1">
        <f t="array" aca="1" ref="MD6" ca="1">IF($C6=0,"",
_xlfn.IFS(
GS6=".","",
GS6="*","*",
IFERROR(FIND("P",_xlfn.CONCAT(GP6:GV6)),0)=0,"",
TRUE,SUBSTITUTE(GS6,"P","")
)
)</f>
        <v/>
      </c>
      <c r="ME6" t="str" cm="1">
        <f t="array" aca="1" ref="ME6" ca="1">IF($C6=0,"",
_xlfn.IFS(
GT6=".","",
GT6="*","*",
IFERROR(FIND("P",_xlfn.CONCAT(GQ6:GW6)),0)=0,"",
TRUE,SUBSTITUTE(GT6,"P","")
)
)</f>
        <v/>
      </c>
      <c r="MF6" t="str" cm="1">
        <f t="array" aca="1" ref="MF6" ca="1">IF($C6=0,"",
_xlfn.IFS(
GU6=".","",
GU6="*","*",
IFERROR(FIND("P",_xlfn.CONCAT(GR6:GX6)),0)=0,"",
TRUE,SUBSTITUTE(GU6,"P","")
)
)</f>
        <v/>
      </c>
      <c r="MG6" t="str" cm="1">
        <f t="array" aca="1" ref="MG6" ca="1">IF($C6=0,"",
_xlfn.IFS(
GV6=".","",
GV6="*","*",
IFERROR(FIND("P",_xlfn.CONCAT(GS6:GY6)),0)=0,"",
TRUE,SUBSTITUTE(GV6,"P","")
)
)</f>
        <v/>
      </c>
      <c r="MH6" t="str" cm="1">
        <f t="array" aca="1" ref="MH6" ca="1">IF($C6=0,"",
_xlfn.IFS(
GW6=".","",
GW6="*","*",
IFERROR(FIND("P",_xlfn.CONCAT(GT6:GZ6)),0)=0,"",
TRUE,SUBSTITUTE(GW6,"P","")
)
)</f>
        <v/>
      </c>
      <c r="MI6" t="str" cm="1">
        <f t="array" aca="1" ref="MI6" ca="1">IF($C6=0,"",
_xlfn.IFS(
GX6=".","",
GX6="*","*",
IFERROR(FIND("P",_xlfn.CONCAT(GU6:HA6)),0)=0,"",
TRUE,SUBSTITUTE(GX6,"P","")
)
)</f>
        <v/>
      </c>
      <c r="MJ6" t="str" cm="1">
        <f t="array" aca="1" ref="MJ6" ca="1">IF($C6=0,"",
_xlfn.IFS(
GY6=".","",
GY6="*","*",
IFERROR(FIND("P",_xlfn.CONCAT(GV6:HB6)),0)=0,"",
TRUE,SUBSTITUTE(GY6,"P","")
)
)</f>
        <v/>
      </c>
      <c r="MK6" t="str" cm="1">
        <f t="array" aca="1" ref="MK6" ca="1">IF($C6=0,"",
_xlfn.IFS(
GZ6=".","",
GZ6="*","*",
IFERROR(FIND("P",_xlfn.CONCAT(GW6:HC6)),0)=0,"",
TRUE,SUBSTITUTE(GZ6,"P","")
)
)</f>
        <v/>
      </c>
      <c r="ML6" t="str" cm="1">
        <f t="array" aca="1" ref="ML6" ca="1">IF($C6=0,"",
_xlfn.IFS(
HA6=".","",
HA6="*","*",
IFERROR(FIND("P",_xlfn.CONCAT(GX6:HD6)),0)=0,"",
TRUE,SUBSTITUTE(HA6,"P","")
)
)</f>
        <v/>
      </c>
      <c r="MM6" t="str" cm="1">
        <f t="array" aca="1" ref="MM6" ca="1">IF($C6=0,"",
_xlfn.IFS(
HB6=".","",
HB6="*","*",
IFERROR(FIND("P",_xlfn.CONCAT(GY6:HE6)),0)=0,"",
TRUE,SUBSTITUTE(HB6,"P","")
)
)</f>
        <v/>
      </c>
      <c r="MN6" t="str" cm="1">
        <f t="array" aca="1" ref="MN6" ca="1">IF($C6=0,"",
_xlfn.IFS(
HC6=".","",
HC6="*","*",
IFERROR(FIND("P",_xlfn.CONCAT(GZ6:HF6)),0)=0,"",
TRUE,SUBSTITUTE(HC6,"P","")
)
)</f>
        <v/>
      </c>
      <c r="MO6" t="str" cm="1">
        <f t="array" aca="1" ref="MO6" ca="1">IF($C6=0,"",
_xlfn.IFS(
HD6=".","",
HD6="*","*",
IFERROR(FIND("P",_xlfn.CONCAT(HA6:HG6)),0)=0,"",
TRUE,SUBSTITUTE(HD6,"P","")
)
)</f>
        <v/>
      </c>
      <c r="MP6" t="str" cm="1">
        <f t="array" aca="1" ref="MP6" ca="1">IF($C6=0,"",
_xlfn.IFS(
HE6=".","",
HE6="*","*",
IFERROR(FIND("P",_xlfn.CONCAT(HB6:HH6)),0)=0,"",
TRUE,SUBSTITUTE(HE6,"P","")
)
)</f>
        <v/>
      </c>
      <c r="MQ6" t="str" cm="1">
        <f t="array" aca="1" ref="MQ6" ca="1">IF($C6=0,"",
_xlfn.IFS(
HF6=".","",
HF6="*","*",
IFERROR(FIND("P",_xlfn.CONCAT(HC6:HI6)),0)=0,"",
TRUE,SUBSTITUTE(HF6,"P","")
)
)</f>
        <v/>
      </c>
      <c r="MR6" t="str" cm="1">
        <f t="array" aca="1" ref="MR6" ca="1">IF($C6=0,"",
_xlfn.IFS(
HG6=".","",
HG6="*","*",
IFERROR(FIND("P",_xlfn.CONCAT(HD6:HJ6)),0)=0,"",
TRUE,SUBSTITUTE(HG6,"P","")
)
)</f>
        <v/>
      </c>
      <c r="MS6" t="str" cm="1">
        <f t="array" aca="1" ref="MS6" ca="1">IF($C6=0,"",
_xlfn.IFS(
HH6=".","",
HH6="*","*",
IFERROR(FIND("P",_xlfn.CONCAT(HE6:HK6)),0)=0,"",
TRUE,SUBSTITUTE(HH6,"P","")
)
)</f>
        <v/>
      </c>
      <c r="MT6" t="str" cm="1">
        <f t="array" aca="1" ref="MT6" ca="1">IF($C6=0,"",
_xlfn.IFS(
HI6=".","",
HI6="*","*",
IFERROR(FIND("P",_xlfn.CONCAT(HF6:HL6)),0)=0,"",
TRUE,SUBSTITUTE(HI6,"P","")
)
)</f>
        <v/>
      </c>
      <c r="MU6" t="str" cm="1">
        <f t="array" aca="1" ref="MU6" ca="1">IF($C6=0,"",
_xlfn.IFS(
HJ6=".","",
HJ6="*","*",
IFERROR(FIND("P",_xlfn.CONCAT(HG6:HM6)),0)=0,"",
TRUE,SUBSTITUTE(HJ6,"P","")
)
)</f>
        <v/>
      </c>
      <c r="MV6" t="str" cm="1">
        <f t="array" aca="1" ref="MV6" ca="1">IF($C6=0,"",
_xlfn.IFS(
HK6=".","",
HK6="*","*",
IFERROR(FIND("P",_xlfn.CONCAT(HH6:HN6)),0)=0,"",
TRUE,SUBSTITUTE(HK6,"P","")
)
)</f>
        <v/>
      </c>
      <c r="MW6" t="str" cm="1">
        <f t="array" aca="1" ref="MW6" ca="1">IF($C6=0,"",
_xlfn.IFS(
HL6=".","",
HL6="*","*",
IFERROR(FIND("P",_xlfn.CONCAT(HI6:HO6)),0)=0,"",
TRUE,SUBSTITUTE(HL6,"P","")
)
)</f>
        <v/>
      </c>
      <c r="MX6" t="str" cm="1">
        <f t="array" aca="1" ref="MX6" ca="1">IF($C6=0,"",
_xlfn.IFS(
HM6=".","",
HM6="*","*",
IFERROR(FIND("P",_xlfn.CONCAT(HJ6:HP6)),0)=0,"",
TRUE,SUBSTITUTE(HM6,"P","")
)
)</f>
        <v/>
      </c>
      <c r="MY6" t="str" cm="1">
        <f t="array" aca="1" ref="MY6" ca="1">IF($C6=0,"",
_xlfn.IFS(
HN6=".","",
HN6="*","*",
IFERROR(FIND("P",_xlfn.CONCAT(HK6:HQ6)),0)=0,"",
TRUE,SUBSTITUTE(HN6,"P","")
)
)</f>
        <v/>
      </c>
      <c r="MZ6" t="str" cm="1">
        <f t="array" aca="1" ref="MZ6" ca="1">IF($C6=0,"",
_xlfn.IFS(
HO6=".","",
HO6="*","*",
IFERROR(FIND("P",_xlfn.CONCAT(HL6:HR6)),0)=0,"",
TRUE,SUBSTITUTE(HO6,"P","")
)
)</f>
        <v>7</v>
      </c>
      <c r="NA6" t="str" cm="1">
        <f t="array" aca="1" ref="NA6" ca="1">IF($C6=0,"",
_xlfn.IFS(
HP6=".","",
HP6="*","*",
IFERROR(FIND("P",_xlfn.CONCAT(HM6:HS6)),0)=0,"",
TRUE,SUBSTITUTE(HP6,"P","")
)
)</f>
        <v>4</v>
      </c>
      <c r="NB6" t="str" cm="1">
        <f t="array" aca="1" ref="NB6" ca="1">IF($C6=0,"",
_xlfn.IFS(
HQ6=".","",
HQ6="*","*",
IFERROR(FIND("P",_xlfn.CONCAT(HN6:HT6)),0)=0,"",
TRUE,SUBSTITUTE(HQ6,"P","")
)
)</f>
        <v>7</v>
      </c>
      <c r="NC6" t="str" cm="1">
        <f t="array" aca="1" ref="NC6" ca="1">IF($C6=0,"",
_xlfn.IFS(
HR6=".","",
HR6="*","*",
IFERROR(FIND("P",_xlfn.CONCAT(HO6:HU6)),0)=0,"",
TRUE,SUBSTITUTE(HR6,"P","")
)
)</f>
        <v/>
      </c>
      <c r="ND6" t="str" cm="1">
        <f t="array" aca="1" ref="ND6" ca="1">IF($C6=0,"",
_xlfn.IFS(
HS6=".","",
HS6="*","*",
IFERROR(FIND("P",_xlfn.CONCAT(HP6:HV6)),0)=0,"",
TRUE,SUBSTITUTE(HS6,"P","")
)
)</f>
        <v/>
      </c>
      <c r="NE6" t="str" cm="1">
        <f t="array" aca="1" ref="NE6" ca="1">IF($C6=0,"",
_xlfn.IFS(
HT6=".","",
HT6="*","*",
IFERROR(FIND("P",_xlfn.CONCAT(HQ6:HW6)),0)=0,"",
TRUE,SUBSTITUTE(HT6,"P","")
)
)</f>
        <v/>
      </c>
      <c r="NF6" t="str" cm="1">
        <f t="array" aca="1" ref="NF6" ca="1">IF($C6=0,"",
_xlfn.IFS(
HU6=".","",
HU6="*","*",
IFERROR(FIND("P",_xlfn.CONCAT(HR6:HX6)),0)=0,"",
TRUE,SUBSTITUTE(HU6,"P","")
)
)</f>
        <v/>
      </c>
      <c r="NG6" t="str" cm="1">
        <f t="array" aca="1" ref="NG6" ca="1">IF($C6=0,"",
_xlfn.IFS(
HV6=".","",
HV6="*","*",
IFERROR(FIND("P",_xlfn.CONCAT(HS6:HY6)),0)=0,"",
TRUE,SUBSTITUTE(HV6,"P","")
)
)</f>
        <v/>
      </c>
      <c r="NH6" t="str" cm="1">
        <f t="array" aca="1" ref="NH6" ca="1">IF($C6=0,"",
_xlfn.IFS(
HW6=".","",
HW6="*","*",
IFERROR(FIND("P",_xlfn.CONCAT(HT6:HZ6)),0)=0,"",
TRUE,SUBSTITUTE(HW6,"P","")
)
)</f>
        <v/>
      </c>
      <c r="NI6" t="str" cm="1">
        <f t="array" aca="1" ref="NI6" ca="1">IF($C6=0,"",
_xlfn.IFS(
HX6=".","",
HX6="*","*",
IFERROR(FIND("P",_xlfn.CONCAT(HU6:IA6)),0)=0,"",
TRUE,SUBSTITUTE(HX6,"P","")
)
)</f>
        <v/>
      </c>
      <c r="NJ6" t="str" cm="1">
        <f t="array" aca="1" ref="NJ6" ca="1">IF($C6=0,"",
_xlfn.IFS(
HY6=".","",
HY6="*","*",
IFERROR(FIND("P",_xlfn.CONCAT(HV6:IB6)),0)=0,"",
TRUE,SUBSTITUTE(HY6,"P","")
)
)</f>
        <v/>
      </c>
      <c r="NK6" t="str" cm="1">
        <f t="array" aca="1" ref="NK6" ca="1">IF($C6=0,"",
_xlfn.IFS(
HZ6=".","",
HZ6="*","*",
IFERROR(FIND("P",_xlfn.CONCAT(HW6:IC6)),0)=0,"",
TRUE,SUBSTITUTE(HZ6,"P","")
)
)</f>
        <v/>
      </c>
      <c r="NL6" t="str" cm="1">
        <f t="array" aca="1" ref="NL6" ca="1">IF($C6=0,"",
_xlfn.IFS(
IA6=".","",
IA6="*","*",
IFERROR(FIND("P",_xlfn.CONCAT(HX6:ID6)),0)=0,"",
TRUE,SUBSTITUTE(IA6,"P","")
)
)</f>
        <v/>
      </c>
      <c r="NM6" t="str" cm="1">
        <f t="array" aca="1" ref="NM6" ca="1">IF($C6=0,"",
_xlfn.IFS(
IB6=".","",
IB6="*","*",
IFERROR(FIND("P",_xlfn.CONCAT(HY6:IE6)),0)=0,"",
TRUE,SUBSTITUTE(IB6,"P","")
)
)</f>
        <v/>
      </c>
      <c r="NN6" t="str" cm="1">
        <f t="array" aca="1" ref="NN6" ca="1">IF($C6=0,"",
_xlfn.IFS(
IC6=".","",
IC6="*","*",
IFERROR(FIND("P",_xlfn.CONCAT(HZ6:IF6)),0)=0,"",
TRUE,SUBSTITUTE(IC6,"P","")
)
)</f>
        <v/>
      </c>
      <c r="NO6" t="str" cm="1">
        <f t="array" aca="1" ref="NO6" ca="1">IF($C6=0,"",
_xlfn.IFS(
ID6=".","",
ID6="*","*",
IFERROR(FIND("P",_xlfn.CONCAT(IA6:IG6)),0)=0,"",
TRUE,SUBSTITUTE(ID6,"P","")
)
)</f>
        <v/>
      </c>
      <c r="NP6" t="str" cm="1">
        <f t="array" aca="1" ref="NP6" ca="1">IF($C6=0,"",
_xlfn.IFS(
IE6=".","",
IE6="*","*",
IFERROR(FIND("P",_xlfn.CONCAT(IB6:IH6)),0)=0,"",
TRUE,SUBSTITUTE(IE6,"P","")
)
)</f>
        <v/>
      </c>
      <c r="NQ6" t="str" cm="1">
        <f t="array" aca="1" ref="NQ6" ca="1">IF($C6=0,"",
_xlfn.IFS(
IF6=".","",
IF6="*","*",
IFERROR(FIND("P",_xlfn.CONCAT(IC6:II6)),0)=0,"",
TRUE,SUBSTITUTE(IF6,"P","")
)
)</f>
        <v/>
      </c>
      <c r="NR6" t="str" cm="1">
        <f t="array" aca="1" ref="NR6" ca="1">IF($C6=0,"",
_xlfn.IFS(
IG6=".","",
IG6="*","*",
IFERROR(FIND("P",_xlfn.CONCAT(ID6:IJ6)),0)=0,"",
TRUE,SUBSTITUTE(IG6,"P","")
)
)</f>
        <v/>
      </c>
      <c r="NS6" t="str" cm="1">
        <f t="array" aca="1" ref="NS6" ca="1">IF($C6=0,"",
_xlfn.IFS(
IH6=".","",
IH6="*","*",
IFERROR(FIND("P",_xlfn.CONCAT(IE6:IK6)),0)=0,"",
TRUE,SUBSTITUTE(IH6,"P","")
)
)</f>
        <v/>
      </c>
      <c r="NT6" t="str" cm="1">
        <f t="array" aca="1" ref="NT6" ca="1">IF($C6=0,"",
_xlfn.IFS(
II6=".","",
II6="*","*",
IFERROR(FIND("P",_xlfn.CONCAT(IF6:IL6)),0)=0,"",
TRUE,SUBSTITUTE(II6,"P","")
)
)</f>
        <v/>
      </c>
      <c r="NU6" t="str" cm="1">
        <f t="array" aca="1" ref="NU6" ca="1">IF($C6=0,"",
_xlfn.IFS(
IJ6=".","",
IJ6="*","*",
IFERROR(FIND("P",_xlfn.CONCAT(IG6:IM6)),0)=0,"",
TRUE,SUBSTITUTE(IJ6,"P","")
)
)</f>
        <v/>
      </c>
      <c r="NV6" t="str" cm="1">
        <f t="array" aca="1" ref="NV6" ca="1">IF($C6=0,"",
_xlfn.IFS(
IK6=".","",
IK6="*","*",
IFERROR(FIND("P",_xlfn.CONCAT(IH6:IN6)),0)=0,"",
TRUE,SUBSTITUTE(IK6,"P","")
)
)</f>
        <v/>
      </c>
      <c r="NW6" t="str" cm="1">
        <f t="array" aca="1" ref="NW6" ca="1">IF($C6=0,"",
_xlfn.IFS(
IL6=".","",
IL6="*","*",
IFERROR(FIND("P",_xlfn.CONCAT(II6:IO6)),0)=0,"",
TRUE,SUBSTITUTE(IL6,"P","")
)
)</f>
        <v/>
      </c>
      <c r="NX6" t="str" cm="1">
        <f t="array" aca="1" ref="NX6" ca="1">IF($C6=0,"",
_xlfn.IFS(
IM6=".","",
IM6="*","*",
IFERROR(FIND("P",_xlfn.CONCAT(IJ6:IP6)),0)=0,"",
TRUE,SUBSTITUTE(IM6,"P","")
)
)</f>
        <v/>
      </c>
      <c r="NY6" t="str" cm="1">
        <f t="array" aca="1" ref="NY6" ca="1">IF($C6=0,"",
_xlfn.IFS(
IN6=".","",
IN6="*","*",
IFERROR(FIND("P",_xlfn.CONCAT(IK6:IQ6)),0)=0,"",
TRUE,SUBSTITUTE(IN6,"P","")
)
)</f>
        <v/>
      </c>
      <c r="NZ6" t="str" cm="1">
        <f t="array" aca="1" ref="NZ6" ca="1">IF($C6=0,"",
_xlfn.IFS(
IO6=".","",
IO6="*","*",
IFERROR(FIND("P",_xlfn.CONCAT(IL6:IR6)),0)=0,"",
TRUE,SUBSTITUTE(IO6,"P","")
)
)</f>
        <v/>
      </c>
      <c r="OA6" t="str" cm="1">
        <f t="array" aca="1" ref="OA6" ca="1">IF($C6=0,"",
_xlfn.IFS(
IP6=".","",
IP6="*","*",
IFERROR(FIND("P",_xlfn.CONCAT(IM6:IS6)),0)=0,"",
TRUE,SUBSTITUTE(IP6,"P","")
)
)</f>
        <v/>
      </c>
      <c r="OB6" t="str" cm="1">
        <f t="array" aca="1" ref="OB6" ca="1">IF($C6=0,"",
_xlfn.IFS(
IQ6=".","",
IQ6="*","*",
IFERROR(FIND("P",_xlfn.CONCAT(IN6:IT6)),0)=0,"",
TRUE,SUBSTITUTE(IQ6,"P","")
)
)</f>
        <v/>
      </c>
      <c r="OC6" t="str" cm="1">
        <f t="array" aca="1" ref="OC6" ca="1">IF($C6=0,"",
_xlfn.IFS(
IR6=".","",
IR6="*","*",
IFERROR(FIND("P",_xlfn.CONCAT(IO6:IU6)),0)=0,"",
TRUE,SUBSTITUTE(IR6,"P","")
)
)</f>
        <v/>
      </c>
      <c r="OD6" t="str" cm="1">
        <f t="array" aca="1" ref="OD6" ca="1">IF($C6=0,"",
_xlfn.IFS(
IS6=".","",
IS6="*","*",
IFERROR(FIND("P",_xlfn.CONCAT(IP6:IV6)),0)=0,"",
TRUE,SUBSTITUTE(IS6,"P","")
)
)</f>
        <v/>
      </c>
      <c r="OE6" t="str" cm="1">
        <f t="array" aca="1" ref="OE6" ca="1">IF($C6=0,"",
_xlfn.IFS(
IT6=".","",
IT6="*","*",
IFERROR(FIND("P",_xlfn.CONCAT(IQ6:IW6)),0)=0,"",
TRUE,SUBSTITUTE(IT6,"P","")
)
)</f>
        <v/>
      </c>
      <c r="OF6" t="str" cm="1">
        <f t="array" aca="1" ref="OF6" ca="1">IF($C6=0,"",
_xlfn.IFS(
IU6=".","",
IU6="*","*",
IFERROR(FIND("P",_xlfn.CONCAT(IR6:IX6)),0)=0,"",
TRUE,SUBSTITUTE(IU6,"P","")
)
)</f>
        <v/>
      </c>
      <c r="OG6" t="str" cm="1">
        <f t="array" aca="1" ref="OG6" ca="1">IF($C6=0,"",
_xlfn.IFS(
IV6=".","",
IV6="*","*",
IFERROR(FIND("P",_xlfn.CONCAT(IS6:IY6)),0)=0,"",
TRUE,SUBSTITUTE(IV6,"P","")
)
)</f>
        <v/>
      </c>
      <c r="OH6" t="str" cm="1">
        <f t="array" aca="1" ref="OH6" ca="1">IF($C6=0,"",
_xlfn.IFS(
IW6=".","",
IW6="*","*",
IFERROR(FIND("P",_xlfn.CONCAT(IT6:IZ6)),0)=0,"",
TRUE,SUBSTITUTE(IW6,"P","")
)
)</f>
        <v/>
      </c>
      <c r="OI6" t="str" cm="1">
        <f t="array" aca="1" ref="OI6" ca="1">IF($C6=0,"",
_xlfn.IFS(
IX6=".","",
IX6="*","*",
IFERROR(FIND("P",_xlfn.CONCAT(IU6:JA6)),0)=0,"",
TRUE,SUBSTITUTE(IX6,"P","")
)
)</f>
        <v/>
      </c>
      <c r="OJ6" t="str" cm="1">
        <f t="array" aca="1" ref="OJ6" ca="1">IF($C6=0,"",
_xlfn.IFS(
IY6=".","",
IY6="*","*",
IFERROR(FIND("P",_xlfn.CONCAT(IV6:JB6)),0)=0,"",
TRUE,SUBSTITUTE(IY6,"P","")
)
)</f>
        <v/>
      </c>
      <c r="OK6" t="str" cm="1">
        <f t="array" aca="1" ref="OK6" ca="1">IF($C6=0,"",
_xlfn.IFS(
IZ6=".","",
IZ6="*","*",
IFERROR(FIND("P",_xlfn.CONCAT(IW6:JC6)),0)=0,"",
TRUE,SUBSTITUTE(IZ6,"P","")
)
)</f>
        <v/>
      </c>
      <c r="OL6" t="str" cm="1">
        <f t="array" aca="1" ref="OL6" ca="1">IF($C6=0,"",
_xlfn.IFS(
JA6=".","",
JA6="*","*",
IFERROR(FIND("P",_xlfn.CONCAT(IX6:JD6)),0)=0,"",
TRUE,SUBSTITUTE(JA6,"P","")
)
)</f>
        <v/>
      </c>
      <c r="OM6" t="str" cm="1">
        <f t="array" aca="1" ref="OM6" ca="1">IF($C6=0,"",
_xlfn.IFS(
JB6=".","",
JB6="*","*",
IFERROR(FIND("P",_xlfn.CONCAT(IY6:JE6)),0)=0,"",
TRUE,SUBSTITUTE(JB6,"P","")
)
)</f>
        <v/>
      </c>
      <c r="ON6" t="str" cm="1">
        <f t="array" aca="1" ref="ON6" ca="1">IF($C6=0,"",
_xlfn.IFS(
JC6=".","",
JC6="*","*",
IFERROR(FIND("P",_xlfn.CONCAT(IZ6:JF6)),0)=0,"",
TRUE,SUBSTITUTE(JC6,"P","")
)
)</f>
        <v/>
      </c>
      <c r="OO6" t="str" cm="1">
        <f t="array" aca="1" ref="OO6" ca="1">IF($C6=0,"",
_xlfn.IFS(
JD6=".","",
JD6="*","*",
IFERROR(FIND("P",_xlfn.CONCAT(JA6:JG6)),0)=0,"",
TRUE,SUBSTITUTE(JD6,"P","")
)
)</f>
        <v/>
      </c>
      <c r="OP6" t="str" cm="1">
        <f t="array" aca="1" ref="OP6" ca="1">IF($C6=0,"",
_xlfn.IFS(
JE6=".","",
JE6="*","*",
IFERROR(FIND("P",_xlfn.CONCAT(JB6:JH6)),0)=0,"",
TRUE,SUBSTITUTE(JE6,"P","")
)
)</f>
        <v/>
      </c>
      <c r="OQ6" t="str" cm="1">
        <f t="array" aca="1" ref="OQ6" ca="1">IF($C6=0,"",
_xlfn.IFS(
JF6=".","",
JF6="*","*",
IFERROR(FIND("P",_xlfn.CONCAT(JC6:JI6)),0)=0,"",
TRUE,SUBSTITUTE(JF6,"P","")
)
)</f>
        <v/>
      </c>
      <c r="OR6" t="str" cm="1">
        <f t="array" aca="1" ref="OR6" ca="1">IF($C6=0,"",
_xlfn.IFS(
JG6=".","",
JG6="*","*",
IFERROR(FIND("P",_xlfn.CONCAT(JD6:JJ6)),0)=0,"",
TRUE,SUBSTITUTE(JG6,"P","")
)
)</f>
        <v/>
      </c>
      <c r="OS6" t="str" cm="1">
        <f t="array" aca="1" ref="OS6" ca="1">IF($C6=0,"",
_xlfn.IFS(
JH6=".","",
JH6="*","*",
IFERROR(FIND("P",_xlfn.CONCAT(JE6:JK6)),0)=0,"",
TRUE,SUBSTITUTE(JH6,"P","")
)
)</f>
        <v/>
      </c>
      <c r="OT6" t="str" cm="1">
        <f t="array" aca="1" ref="OT6" ca="1">IF($C6=0,"",
_xlfn.IFS(
JI6=".","",
JI6="*","*",
IFERROR(FIND("P",_xlfn.CONCAT(JF6:JL6)),0)=0,"",
TRUE,SUBSTITUTE(JI6,"P","")
)
)</f>
        <v/>
      </c>
      <c r="OU6" t="str" cm="1">
        <f t="array" aca="1" ref="OU6" ca="1">IF($C6=0,"",
_xlfn.IFS(
JJ6=".","",
JJ6="*","*",
IFERROR(FIND("P",_xlfn.CONCAT(JG6:JM6)),0)=0,"",
TRUE,SUBSTITUTE(JJ6,"P","")
)
)</f>
        <v/>
      </c>
      <c r="OV6" t="str" cm="1">
        <f t="array" aca="1" ref="OV6" ca="1">IF($C6=0,"",
_xlfn.IFS(
JK6=".","",
JK6="*","*",
IFERROR(FIND("P",_xlfn.CONCAT(JH6:JN6)),0)=0,"",
TRUE,SUBSTITUTE(JK6,"P","")
)
)</f>
        <v/>
      </c>
      <c r="OW6" t="str" cm="1">
        <f t="array" aca="1" ref="OW6" ca="1">IF($C6=0,"",
_xlfn.IFS(
JL6=".","",
JL6="*","*",
IFERROR(FIND("P",_xlfn.CONCAT(JI6:JO6)),0)=0,"",
TRUE,SUBSTITUTE(JL6,"P","")
)
)</f>
        <v/>
      </c>
      <c r="OX6" t="str" cm="1">
        <f t="array" aca="1" ref="OX6" ca="1">IF($C6=0,"",
_xlfn.IFS(
JM6=".","",
JM6="*","*",
IFERROR(FIND("P",_xlfn.CONCAT(JJ6:JP6)),0)=0,"",
TRUE,SUBSTITUTE(JM6,"P","")
)
)</f>
        <v/>
      </c>
      <c r="OY6" t="str" cm="1">
        <f t="array" aca="1" ref="OY6" ca="1">IF($C6=0,"",
_xlfn.IFS(
JN6=".","",
JN6="*","*",
IFERROR(FIND("P",_xlfn.CONCAT(JK6:JQ6)),0)=0,"",
TRUE,SUBSTITUTE(JN6,"P","")
)
)</f>
        <v/>
      </c>
      <c r="OZ6" t="str" cm="1">
        <f t="array" aca="1" ref="OZ6" ca="1">IF($C6=0,"",
_xlfn.IFS(
JO6=".","",
JO6="*","*",
IFERROR(FIND("P",_xlfn.CONCAT(JL6:JR6)),0)=0,"",
TRUE,SUBSTITUTE(JO6,"P","")
)
)</f>
        <v/>
      </c>
      <c r="PA6" t="str" cm="1">
        <f t="array" aca="1" ref="PA6" ca="1">IF($C6=0,"",
_xlfn.IFS(
JP6=".","",
JP6="*","*",
IFERROR(FIND("P",_xlfn.CONCAT(JM6:JS6)),0)=0,"",
TRUE,SUBSTITUTE(JP6,"P","")
)
)</f>
        <v/>
      </c>
      <c r="PB6" t="str" cm="1">
        <f t="array" aca="1" ref="PB6" ca="1">IF($C6=0,"",
_xlfn.IFS(
JQ6=".","",
JQ6="*","*",
IFERROR(FIND("P",_xlfn.CONCAT(JN6:JT6)),0)=0,"",
TRUE,SUBSTITUTE(JQ6,"P","")
)
)</f>
        <v/>
      </c>
      <c r="PC6" t="str" cm="1">
        <f t="array" aca="1" ref="PC6" ca="1">IF($C6=0,"",
_xlfn.IFS(
JR6=".","",
JR6="*","*",
IFERROR(FIND("P",_xlfn.CONCAT(JO6:JU6)),0)=0,"",
TRUE,SUBSTITUTE(JR6,"P","")
)
)</f>
        <v/>
      </c>
      <c r="PD6" t="str" cm="1">
        <f t="array" aca="1" ref="PD6" ca="1">IF($C6=0,"",
_xlfn.IFS(
JS6=".","",
JS6="*","*",
IFERROR(FIND("P",_xlfn.CONCAT(JP6:JV6)),0)=0,"",
TRUE,SUBSTITUTE(JS6,"P","")
)
)</f>
        <v/>
      </c>
      <c r="PE6" t="str" cm="1">
        <f t="array" aca="1" ref="PE6" ca="1">IF($C6=0,"",
_xlfn.IFS(
JT6=".","",
JT6="*","*",
IFERROR(FIND("P",_xlfn.CONCAT(JQ6:JW6)),0)=0,"",
TRUE,SUBSTITUTE(JT6,"P","")
)
)</f>
        <v/>
      </c>
      <c r="PF6" t="str" cm="1">
        <f t="array" aca="1" ref="PF6" ca="1">IF($C6=0,"",
_xlfn.IFS(
JU6=".","",
JU6="*","*",
IFERROR(FIND("P",_xlfn.CONCAT(JR6:JX6)),0)=0,"",
TRUE,SUBSTITUTE(JU6,"P","")
)
)</f>
        <v/>
      </c>
      <c r="PG6" t="str" cm="1">
        <f t="array" aca="1" ref="PG6" ca="1">IF($C6=0,"",
_xlfn.IFS(
JV6=".","",
JV6="*","*",
IFERROR(FIND("P",_xlfn.CONCAT(JS6:JY6)),0)=0,"",
TRUE,SUBSTITUTE(JV6,"P","")
)
)</f>
        <v/>
      </c>
      <c r="PH6" t="str" cm="1">
        <f t="array" aca="1" ref="PH6" ca="1">IF($C6=0,"",
_xlfn.IFS(
JW6=".","",
JW6="*","*",
IFERROR(FIND("P",_xlfn.CONCAT(JT6:JZ6)),0)=0,"",
TRUE,SUBSTITUTE(JW6,"P","")
)
)</f>
        <v/>
      </c>
      <c r="PI6" t="str" cm="1">
        <f t="array" aca="1" ref="PI6" ca="1">IF($C6=0,"",
_xlfn.IFS(
JX6=".","",
JX6="*","*",
IFERROR(FIND("P",_xlfn.CONCAT(JU6:KA6)),0)=0,"",
TRUE,SUBSTITUTE(JX6,"P","")
)
)</f>
        <v/>
      </c>
      <c r="PJ6" t="str" cm="1">
        <f t="array" aca="1" ref="PJ6" ca="1">IF($C6=0,"",
_xlfn.IFS(
JY6=".","",
JY6="*","*",
IFERROR(FIND("P",_xlfn.CONCAT(JV6:KB6)),0)=0,"",
TRUE,SUBSTITUTE(JY6,"P","")
)
)</f>
        <v/>
      </c>
      <c r="PK6" t="str" cm="1">
        <f t="array" aca="1" ref="PK6" ca="1">IF($C6=0,"",
_xlfn.IFS(
JZ6=".","",
JZ6="*","*",
IFERROR(FIND("P",_xlfn.CONCAT(JW6:KC6)),0)=0,"",
TRUE,SUBSTITUTE(JZ6,"P","")
)
)</f>
        <v/>
      </c>
      <c r="PL6" t="str" cm="1">
        <f t="array" aca="1" ref="PL6" ca="1">IF($C6=0,"",
_xlfn.IFS(
KA6=".","",
KA6="*","*",
IFERROR(FIND("P",_xlfn.CONCAT(JX6:KD6)),0)=0,"",
TRUE,SUBSTITUTE(KA6,"P","")
)
)</f>
        <v/>
      </c>
      <c r="PM6" t="str" cm="1">
        <f t="array" aca="1" ref="PM6" ca="1">IF($C6=0,"",
_xlfn.IFS(
KB6=".","",
KB6="*","*",
IFERROR(FIND("P",_xlfn.CONCAT(JY6:KE6)),0)=0,"",
TRUE,SUBSTITUTE(KB6,"P","")
)
)</f>
        <v/>
      </c>
      <c r="PN6" t="str" cm="1">
        <f t="array" aca="1" ref="PN6" ca="1">IF($C6=0,"",
_xlfn.IFS(
KC6=".","",
KC6="*","*",
IFERROR(FIND("P",_xlfn.CONCAT(JZ6:KF6)),0)=0,"",
TRUE,SUBSTITUTE(KC6,"P","")
)
)</f>
        <v/>
      </c>
      <c r="PO6" s="21" t="str" cm="1">
        <f t="array" aca="1" ref="PO6" ca="1">IF($C6=0,"",
_xlfn.IFS(
KD6=".","",
KD6="*","*",
IFERROR(FIND("P",_xlfn.CONCAT(KA6:KG6)),0)=0,"",
TRUE,SUBSTITUTE(KD6,"P","")
)
)</f>
        <v/>
      </c>
      <c r="PQ6" s="23" t="str" cm="1">
        <f t="array" aca="1" ref="PQ6" ca="1">IF($C6=0,"",
_xlfn.IFS(
KF6&lt;&gt;"*",KF6,
  _xlfn.IFS(AND(KE5&lt;&gt;"",KF5="",KG5&lt;&gt;""),2,OR(KE5&lt;&gt;"",KF5&lt;&gt;"",KG5&lt;&gt;""),1,TRUE,0)
+IF(KE6&lt;&gt;"",1,0)
+IF(KG6&lt;&gt;"",1,0)
+_xlfn.IFS(AND(KE7&lt;&gt;"",KF7="",KG7&lt;&gt;""),2,OR(KE7&lt;&gt;"",KF7&lt;&gt;"",KG7&lt;&gt;""),1,TRUE,0)
&lt;2,"K",
TRUE,"*"
)
)</f>
        <v/>
      </c>
      <c r="PR6" t="str" cm="1">
        <f t="array" aca="1" ref="PR6" ca="1">IF($C6=0,"",
_xlfn.IFS(
KG6&lt;&gt;"*",KG6,
  _xlfn.IFS(AND(KF5&lt;&gt;"",KG5="",KH5&lt;&gt;""),2,OR(KF5&lt;&gt;"",KG5&lt;&gt;"",KH5&lt;&gt;""),1,TRUE,0)
+IF(KF6&lt;&gt;"",1,0)
+IF(KH6&lt;&gt;"",1,0)
+_xlfn.IFS(AND(KF7&lt;&gt;"",KG7="",KH7&lt;&gt;""),2,OR(KF7&lt;&gt;"",KG7&lt;&gt;"",KH7&lt;&gt;""),1,TRUE,0)
&lt;2,"K",
TRUE,"*"
)
)</f>
        <v/>
      </c>
      <c r="PS6" t="str" cm="1">
        <f t="array" aca="1" ref="PS6" ca="1">IF($C6=0,"",
_xlfn.IFS(
KH6&lt;&gt;"*",KH6,
  _xlfn.IFS(AND(KG5&lt;&gt;"",KH5="",KI5&lt;&gt;""),2,OR(KG5&lt;&gt;"",KH5&lt;&gt;"",KI5&lt;&gt;""),1,TRUE,0)
+IF(KG6&lt;&gt;"",1,0)
+IF(KI6&lt;&gt;"",1,0)
+_xlfn.IFS(AND(KG7&lt;&gt;"",KH7="",KI7&lt;&gt;""),2,OR(KG7&lt;&gt;"",KH7&lt;&gt;"",KI7&lt;&gt;""),1,TRUE,0)
&lt;2,"K",
TRUE,"*"
)
)</f>
        <v/>
      </c>
      <c r="PT6" t="str" cm="1">
        <f t="array" aca="1" ref="PT6" ca="1">IF($C6=0,"",
_xlfn.IFS(
KI6&lt;&gt;"*",KI6,
  _xlfn.IFS(AND(KH5&lt;&gt;"",KI5="",KJ5&lt;&gt;""),2,OR(KH5&lt;&gt;"",KI5&lt;&gt;"",KJ5&lt;&gt;""),1,TRUE,0)
+IF(KH6&lt;&gt;"",1,0)
+IF(KJ6&lt;&gt;"",1,0)
+_xlfn.IFS(AND(KH7&lt;&gt;"",KI7="",KJ7&lt;&gt;""),2,OR(KH7&lt;&gt;"",KI7&lt;&gt;"",KJ7&lt;&gt;""),1,TRUE,0)
&lt;2,"K",
TRUE,"*"
)
)</f>
        <v/>
      </c>
      <c r="PU6" t="str" cm="1">
        <f t="array" aca="1" ref="PU6" ca="1">IF($C6=0,"",
_xlfn.IFS(
KJ6&lt;&gt;"*",KJ6,
  _xlfn.IFS(AND(KI5&lt;&gt;"",KJ5="",KK5&lt;&gt;""),2,OR(KI5&lt;&gt;"",KJ5&lt;&gt;"",KK5&lt;&gt;""),1,TRUE,0)
+IF(KI6&lt;&gt;"",1,0)
+IF(KK6&lt;&gt;"",1,0)
+_xlfn.IFS(AND(KI7&lt;&gt;"",KJ7="",KK7&lt;&gt;""),2,OR(KI7&lt;&gt;"",KJ7&lt;&gt;"",KK7&lt;&gt;""),1,TRUE,0)
&lt;2,"K",
TRUE,"*"
)
)</f>
        <v/>
      </c>
      <c r="PV6" t="str" cm="1">
        <f t="array" aca="1" ref="PV6" ca="1">IF($C6=0,"",
_xlfn.IFS(
KK6&lt;&gt;"*",KK6,
  _xlfn.IFS(AND(KJ5&lt;&gt;"",KK5="",KL5&lt;&gt;""),2,OR(KJ5&lt;&gt;"",KK5&lt;&gt;"",KL5&lt;&gt;""),1,TRUE,0)
+IF(KJ6&lt;&gt;"",1,0)
+IF(KL6&lt;&gt;"",1,0)
+_xlfn.IFS(AND(KJ7&lt;&gt;"",KK7="",KL7&lt;&gt;""),2,OR(KJ7&lt;&gt;"",KK7&lt;&gt;"",KL7&lt;&gt;""),1,TRUE,0)
&lt;2,"K",
TRUE,"*"
)
)</f>
        <v/>
      </c>
      <c r="PW6" t="str" cm="1">
        <f t="array" aca="1" ref="PW6" ca="1">IF($C6=0,"",
_xlfn.IFS(
KL6&lt;&gt;"*",KL6,
  _xlfn.IFS(AND(KK5&lt;&gt;"",KL5="",KM5&lt;&gt;""),2,OR(KK5&lt;&gt;"",KL5&lt;&gt;"",KM5&lt;&gt;""),1,TRUE,0)
+IF(KK6&lt;&gt;"",1,0)
+IF(KM6&lt;&gt;"",1,0)
+_xlfn.IFS(AND(KK7&lt;&gt;"",KL7="",KM7&lt;&gt;""),2,OR(KK7&lt;&gt;"",KL7&lt;&gt;"",KM7&lt;&gt;""),1,TRUE,0)
&lt;2,"K",
TRUE,"*"
)
)</f>
        <v/>
      </c>
      <c r="PX6" t="str" cm="1">
        <f t="array" aca="1" ref="PX6" ca="1">IF($C6=0,"",
_xlfn.IFS(
KM6&lt;&gt;"*",KM6,
  _xlfn.IFS(AND(KL5&lt;&gt;"",KM5="",KN5&lt;&gt;""),2,OR(KL5&lt;&gt;"",KM5&lt;&gt;"",KN5&lt;&gt;""),1,TRUE,0)
+IF(KL6&lt;&gt;"",1,0)
+IF(KN6&lt;&gt;"",1,0)
+_xlfn.IFS(AND(KL7&lt;&gt;"",KM7="",KN7&lt;&gt;""),2,OR(KL7&lt;&gt;"",KM7&lt;&gt;"",KN7&lt;&gt;""),1,TRUE,0)
&lt;2,"K",
TRUE,"*"
)
)</f>
        <v/>
      </c>
      <c r="PY6" t="str" cm="1">
        <f t="array" aca="1" ref="PY6" ca="1">IF($C6=0,"",
_xlfn.IFS(
KN6&lt;&gt;"*",KN6,
  _xlfn.IFS(AND(KM5&lt;&gt;"",KN5="",KO5&lt;&gt;""),2,OR(KM5&lt;&gt;"",KN5&lt;&gt;"",KO5&lt;&gt;""),1,TRUE,0)
+IF(KM6&lt;&gt;"",1,0)
+IF(KO6&lt;&gt;"",1,0)
+_xlfn.IFS(AND(KM7&lt;&gt;"",KN7="",KO7&lt;&gt;""),2,OR(KM7&lt;&gt;"",KN7&lt;&gt;"",KO7&lt;&gt;""),1,TRUE,0)
&lt;2,"K",
TRUE,"*"
)
)</f>
        <v/>
      </c>
      <c r="PZ6" t="str" cm="1">
        <f t="array" aca="1" ref="PZ6" ca="1">IF($C6=0,"",
_xlfn.IFS(
KO6&lt;&gt;"*",KO6,
  _xlfn.IFS(AND(KN5&lt;&gt;"",KO5="",KP5&lt;&gt;""),2,OR(KN5&lt;&gt;"",KO5&lt;&gt;"",KP5&lt;&gt;""),1,TRUE,0)
+IF(KN6&lt;&gt;"",1,0)
+IF(KP6&lt;&gt;"",1,0)
+_xlfn.IFS(AND(KN7&lt;&gt;"",KO7="",KP7&lt;&gt;""),2,OR(KN7&lt;&gt;"",KO7&lt;&gt;"",KP7&lt;&gt;""),1,TRUE,0)
&lt;2,"K",
TRUE,"*"
)
)</f>
        <v/>
      </c>
      <c r="QA6" t="str" cm="1">
        <f t="array" aca="1" ref="QA6" ca="1">IF($C6=0,"",
_xlfn.IFS(
KP6&lt;&gt;"*",KP6,
  _xlfn.IFS(AND(KO5&lt;&gt;"",KP5="",KQ5&lt;&gt;""),2,OR(KO5&lt;&gt;"",KP5&lt;&gt;"",KQ5&lt;&gt;""),1,TRUE,0)
+IF(KO6&lt;&gt;"",1,0)
+IF(KQ6&lt;&gt;"",1,0)
+_xlfn.IFS(AND(KO7&lt;&gt;"",KP7="",KQ7&lt;&gt;""),2,OR(KO7&lt;&gt;"",KP7&lt;&gt;"",KQ7&lt;&gt;""),1,TRUE,0)
&lt;2,"K",
TRUE,"*"
)
)</f>
        <v/>
      </c>
      <c r="QB6" t="str" cm="1">
        <f t="array" aca="1" ref="QB6" ca="1">IF($C6=0,"",
_xlfn.IFS(
KQ6&lt;&gt;"*",KQ6,
  _xlfn.IFS(AND(KP5&lt;&gt;"",KQ5="",KR5&lt;&gt;""),2,OR(KP5&lt;&gt;"",KQ5&lt;&gt;"",KR5&lt;&gt;""),1,TRUE,0)
+IF(KP6&lt;&gt;"",1,0)
+IF(KR6&lt;&gt;"",1,0)
+_xlfn.IFS(AND(KP7&lt;&gt;"",KQ7="",KR7&lt;&gt;""),2,OR(KP7&lt;&gt;"",KQ7&lt;&gt;"",KR7&lt;&gt;""),1,TRUE,0)
&lt;2,"K",
TRUE,"*"
)
)</f>
        <v/>
      </c>
      <c r="QC6" t="str" cm="1">
        <f t="array" aca="1" ref="QC6" ca="1">IF($C6=0,"",
_xlfn.IFS(
KR6&lt;&gt;"*",KR6,
  _xlfn.IFS(AND(KQ5&lt;&gt;"",KR5="",KS5&lt;&gt;""),2,OR(KQ5&lt;&gt;"",KR5&lt;&gt;"",KS5&lt;&gt;""),1,TRUE,0)
+IF(KQ6&lt;&gt;"",1,0)
+IF(KS6&lt;&gt;"",1,0)
+_xlfn.IFS(AND(KQ7&lt;&gt;"",KR7="",KS7&lt;&gt;""),2,OR(KQ7&lt;&gt;"",KR7&lt;&gt;"",KS7&lt;&gt;""),1,TRUE,0)
&lt;2,"K",
TRUE,"*"
)
)</f>
        <v/>
      </c>
      <c r="QD6" t="str" cm="1">
        <f t="array" aca="1" ref="QD6" ca="1">IF($C6=0,"",
_xlfn.IFS(
KS6&lt;&gt;"*",KS6,
  _xlfn.IFS(AND(KR5&lt;&gt;"",KS5="",KT5&lt;&gt;""),2,OR(KR5&lt;&gt;"",KS5&lt;&gt;"",KT5&lt;&gt;""),1,TRUE,0)
+IF(KR6&lt;&gt;"",1,0)
+IF(KT6&lt;&gt;"",1,0)
+_xlfn.IFS(AND(KR7&lt;&gt;"",KS7="",KT7&lt;&gt;""),2,OR(KR7&lt;&gt;"",KS7&lt;&gt;"",KT7&lt;&gt;""),1,TRUE,0)
&lt;2,"K",
TRUE,"*"
)
)</f>
        <v/>
      </c>
      <c r="QE6" t="str" cm="1">
        <f t="array" aca="1" ref="QE6" ca="1">IF($C6=0,"",
_xlfn.IFS(
KT6&lt;&gt;"*",KT6,
  _xlfn.IFS(AND(KS5&lt;&gt;"",KT5="",KU5&lt;&gt;""),2,OR(KS5&lt;&gt;"",KT5&lt;&gt;"",KU5&lt;&gt;""),1,TRUE,0)
+IF(KS6&lt;&gt;"",1,0)
+IF(KU6&lt;&gt;"",1,0)
+_xlfn.IFS(AND(KS7&lt;&gt;"",KT7="",KU7&lt;&gt;""),2,OR(KS7&lt;&gt;"",KT7&lt;&gt;"",KU7&lt;&gt;""),1,TRUE,0)
&lt;2,"K",
TRUE,"*"
)
)</f>
        <v/>
      </c>
      <c r="QF6" t="str" cm="1">
        <f t="array" aca="1" ref="QF6" ca="1">IF($C6=0,"",
_xlfn.IFS(
KU6&lt;&gt;"*",KU6,
  _xlfn.IFS(AND(KT5&lt;&gt;"",KU5="",KV5&lt;&gt;""),2,OR(KT5&lt;&gt;"",KU5&lt;&gt;"",KV5&lt;&gt;""),1,TRUE,0)
+IF(KT6&lt;&gt;"",1,0)
+IF(KV6&lt;&gt;"",1,0)
+_xlfn.IFS(AND(KT7&lt;&gt;"",KU7="",KV7&lt;&gt;""),2,OR(KT7&lt;&gt;"",KU7&lt;&gt;"",KV7&lt;&gt;""),1,TRUE,0)
&lt;2,"K",
TRUE,"*"
)
)</f>
        <v/>
      </c>
      <c r="QG6" t="str" cm="1">
        <f t="array" aca="1" ref="QG6" ca="1">IF($C6=0,"",
_xlfn.IFS(
KV6&lt;&gt;"*",KV6,
  _xlfn.IFS(AND(KU5&lt;&gt;"",KV5="",KW5&lt;&gt;""),2,OR(KU5&lt;&gt;"",KV5&lt;&gt;"",KW5&lt;&gt;""),1,TRUE,0)
+IF(KU6&lt;&gt;"",1,0)
+IF(KW6&lt;&gt;"",1,0)
+_xlfn.IFS(AND(KU7&lt;&gt;"",KV7="",KW7&lt;&gt;""),2,OR(KU7&lt;&gt;"",KV7&lt;&gt;"",KW7&lt;&gt;""),1,TRUE,0)
&lt;2,"K",
TRUE,"*"
)
)</f>
        <v/>
      </c>
      <c r="QH6" t="str" cm="1">
        <f t="array" aca="1" ref="QH6" ca="1">IF($C6=0,"",
_xlfn.IFS(
KW6&lt;&gt;"*",KW6,
  _xlfn.IFS(AND(KV5&lt;&gt;"",KW5="",KX5&lt;&gt;""),2,OR(KV5&lt;&gt;"",KW5&lt;&gt;"",KX5&lt;&gt;""),1,TRUE,0)
+IF(KV6&lt;&gt;"",1,0)
+IF(KX6&lt;&gt;"",1,0)
+_xlfn.IFS(AND(KV7&lt;&gt;"",KW7="",KX7&lt;&gt;""),2,OR(KV7&lt;&gt;"",KW7&lt;&gt;"",KX7&lt;&gt;""),1,TRUE,0)
&lt;2,"K",
TRUE,"*"
)
)</f>
        <v/>
      </c>
      <c r="QI6" t="str" cm="1">
        <f t="array" aca="1" ref="QI6" ca="1">IF($C6=0,"",
_xlfn.IFS(
KX6&lt;&gt;"*",KX6,
  _xlfn.IFS(AND(KW5&lt;&gt;"",KX5="",KY5&lt;&gt;""),2,OR(KW5&lt;&gt;"",KX5&lt;&gt;"",KY5&lt;&gt;""),1,TRUE,0)
+IF(KW6&lt;&gt;"",1,0)
+IF(KY6&lt;&gt;"",1,0)
+_xlfn.IFS(AND(KW7&lt;&gt;"",KX7="",KY7&lt;&gt;""),2,OR(KW7&lt;&gt;"",KX7&lt;&gt;"",KY7&lt;&gt;""),1,TRUE,0)
&lt;2,"K",
TRUE,"*"
)
)</f>
        <v/>
      </c>
      <c r="QJ6" t="str" cm="1">
        <f t="array" aca="1" ref="QJ6" ca="1">IF($C6=0,"",
_xlfn.IFS(
KY6&lt;&gt;"*",KY6,
  _xlfn.IFS(AND(KX5&lt;&gt;"",KY5="",KZ5&lt;&gt;""),2,OR(KX5&lt;&gt;"",KY5&lt;&gt;"",KZ5&lt;&gt;""),1,TRUE,0)
+IF(KX6&lt;&gt;"",1,0)
+IF(KZ6&lt;&gt;"",1,0)
+_xlfn.IFS(AND(KX7&lt;&gt;"",KY7="",KZ7&lt;&gt;""),2,OR(KX7&lt;&gt;"",KY7&lt;&gt;"",KZ7&lt;&gt;""),1,TRUE,0)
&lt;2,"K",
TRUE,"*"
)
)</f>
        <v/>
      </c>
      <c r="QK6" t="str" cm="1">
        <f t="array" aca="1" ref="QK6" ca="1">IF($C6=0,"",
_xlfn.IFS(
KZ6&lt;&gt;"*",KZ6,
  _xlfn.IFS(AND(KY5&lt;&gt;"",KZ5="",LA5&lt;&gt;""),2,OR(KY5&lt;&gt;"",KZ5&lt;&gt;"",LA5&lt;&gt;""),1,TRUE,0)
+IF(KY6&lt;&gt;"",1,0)
+IF(LA6&lt;&gt;"",1,0)
+_xlfn.IFS(AND(KY7&lt;&gt;"",KZ7="",LA7&lt;&gt;""),2,OR(KY7&lt;&gt;"",KZ7&lt;&gt;"",LA7&lt;&gt;""),1,TRUE,0)
&lt;2,"K",
TRUE,"*"
)
)</f>
        <v/>
      </c>
      <c r="QL6" t="str" cm="1">
        <f t="array" aca="1" ref="QL6" ca="1">IF($C6=0,"",
_xlfn.IFS(
LA6&lt;&gt;"*",LA6,
  _xlfn.IFS(AND(KZ5&lt;&gt;"",LA5="",LB5&lt;&gt;""),2,OR(KZ5&lt;&gt;"",LA5&lt;&gt;"",LB5&lt;&gt;""),1,TRUE,0)
+IF(KZ6&lt;&gt;"",1,0)
+IF(LB6&lt;&gt;"",1,0)
+_xlfn.IFS(AND(KZ7&lt;&gt;"",LA7="",LB7&lt;&gt;""),2,OR(KZ7&lt;&gt;"",LA7&lt;&gt;"",LB7&lt;&gt;""),1,TRUE,0)
&lt;2,"K",
TRUE,"*"
)
)</f>
        <v/>
      </c>
      <c r="QM6" t="str" cm="1">
        <f t="array" aca="1" ref="QM6" ca="1">IF($C6=0,"",
_xlfn.IFS(
LB6&lt;&gt;"*",LB6,
  _xlfn.IFS(AND(LA5&lt;&gt;"",LB5="",LC5&lt;&gt;""),2,OR(LA5&lt;&gt;"",LB5&lt;&gt;"",LC5&lt;&gt;""),1,TRUE,0)
+IF(LA6&lt;&gt;"",1,0)
+IF(LC6&lt;&gt;"",1,0)
+_xlfn.IFS(AND(LA7&lt;&gt;"",LB7="",LC7&lt;&gt;""),2,OR(LA7&lt;&gt;"",LB7&lt;&gt;"",LC7&lt;&gt;""),1,TRUE,0)
&lt;2,"K",
TRUE,"*"
)
)</f>
        <v/>
      </c>
      <c r="QN6" t="str" cm="1">
        <f t="array" aca="1" ref="QN6" ca="1">IF($C6=0,"",
_xlfn.IFS(
LC6&lt;&gt;"*",LC6,
  _xlfn.IFS(AND(LB5&lt;&gt;"",LC5="",LD5&lt;&gt;""),2,OR(LB5&lt;&gt;"",LC5&lt;&gt;"",LD5&lt;&gt;""),1,TRUE,0)
+IF(LB6&lt;&gt;"",1,0)
+IF(LD6&lt;&gt;"",1,0)
+_xlfn.IFS(AND(LB7&lt;&gt;"",LC7="",LD7&lt;&gt;""),2,OR(LB7&lt;&gt;"",LC7&lt;&gt;"",LD7&lt;&gt;""),1,TRUE,0)
&lt;2,"K",
TRUE,"*"
)
)</f>
        <v/>
      </c>
      <c r="QO6" t="str" cm="1">
        <f t="array" aca="1" ref="QO6" ca="1">IF($C6=0,"",
_xlfn.IFS(
LD6&lt;&gt;"*",LD6,
  _xlfn.IFS(AND(LC5&lt;&gt;"",LD5="",LE5&lt;&gt;""),2,OR(LC5&lt;&gt;"",LD5&lt;&gt;"",LE5&lt;&gt;""),1,TRUE,0)
+IF(LC6&lt;&gt;"",1,0)
+IF(LE6&lt;&gt;"",1,0)
+_xlfn.IFS(AND(LC7&lt;&gt;"",LD7="",LE7&lt;&gt;""),2,OR(LC7&lt;&gt;"",LD7&lt;&gt;"",LE7&lt;&gt;""),1,TRUE,0)
&lt;2,"K",
TRUE,"*"
)
)</f>
        <v/>
      </c>
      <c r="QP6" t="str" cm="1">
        <f t="array" aca="1" ref="QP6" ca="1">IF($C6=0,"",
_xlfn.IFS(
LE6&lt;&gt;"*",LE6,
  _xlfn.IFS(AND(LD5&lt;&gt;"",LE5="",LF5&lt;&gt;""),2,OR(LD5&lt;&gt;"",LE5&lt;&gt;"",LF5&lt;&gt;""),1,TRUE,0)
+IF(LD6&lt;&gt;"",1,0)
+IF(LF6&lt;&gt;"",1,0)
+_xlfn.IFS(AND(LD7&lt;&gt;"",LE7="",LF7&lt;&gt;""),2,OR(LD7&lt;&gt;"",LE7&lt;&gt;"",LF7&lt;&gt;""),1,TRUE,0)
&lt;2,"K",
TRUE,"*"
)
)</f>
        <v/>
      </c>
      <c r="QQ6" t="str" cm="1">
        <f t="array" aca="1" ref="QQ6" ca="1">IF($C6=0,"",
_xlfn.IFS(
LF6&lt;&gt;"*",LF6,
  _xlfn.IFS(AND(LE5&lt;&gt;"",LF5="",LG5&lt;&gt;""),2,OR(LE5&lt;&gt;"",LF5&lt;&gt;"",LG5&lt;&gt;""),1,TRUE,0)
+IF(LE6&lt;&gt;"",1,0)
+IF(LG6&lt;&gt;"",1,0)
+_xlfn.IFS(AND(LE7&lt;&gt;"",LF7="",LG7&lt;&gt;""),2,OR(LE7&lt;&gt;"",LF7&lt;&gt;"",LG7&lt;&gt;""),1,TRUE,0)
&lt;2,"K",
TRUE,"*"
)
)</f>
        <v/>
      </c>
      <c r="QR6" t="str" cm="1">
        <f t="array" aca="1" ref="QR6" ca="1">IF($C6=0,"",
_xlfn.IFS(
LG6&lt;&gt;"*",LG6,
  _xlfn.IFS(AND(LF5&lt;&gt;"",LG5="",LH5&lt;&gt;""),2,OR(LF5&lt;&gt;"",LG5&lt;&gt;"",LH5&lt;&gt;""),1,TRUE,0)
+IF(LF6&lt;&gt;"",1,0)
+IF(LH6&lt;&gt;"",1,0)
+_xlfn.IFS(AND(LF7&lt;&gt;"",LG7="",LH7&lt;&gt;""),2,OR(LF7&lt;&gt;"",LG7&lt;&gt;"",LH7&lt;&gt;""),1,TRUE,0)
&lt;2,"K",
TRUE,"*"
)
)</f>
        <v/>
      </c>
      <c r="QS6" t="str" cm="1">
        <f t="array" aca="1" ref="QS6" ca="1">IF($C6=0,"",
_xlfn.IFS(
LH6&lt;&gt;"*",LH6,
  _xlfn.IFS(AND(LG5&lt;&gt;"",LH5="",LI5&lt;&gt;""),2,OR(LG5&lt;&gt;"",LH5&lt;&gt;"",LI5&lt;&gt;""),1,TRUE,0)
+IF(LG6&lt;&gt;"",1,0)
+IF(LI6&lt;&gt;"",1,0)
+_xlfn.IFS(AND(LG7&lt;&gt;"",LH7="",LI7&lt;&gt;""),2,OR(LG7&lt;&gt;"",LH7&lt;&gt;"",LI7&lt;&gt;""),1,TRUE,0)
&lt;2,"K",
TRUE,"*"
)
)</f>
        <v/>
      </c>
      <c r="QT6" t="str" cm="1">
        <f t="array" aca="1" ref="QT6" ca="1">IF($C6=0,"",
_xlfn.IFS(
LI6&lt;&gt;"*",LI6,
  _xlfn.IFS(AND(LH5&lt;&gt;"",LI5="",LJ5&lt;&gt;""),2,OR(LH5&lt;&gt;"",LI5&lt;&gt;"",LJ5&lt;&gt;""),1,TRUE,0)
+IF(LH6&lt;&gt;"",1,0)
+IF(LJ6&lt;&gt;"",1,0)
+_xlfn.IFS(AND(LH7&lt;&gt;"",LI7="",LJ7&lt;&gt;""),2,OR(LH7&lt;&gt;"",LI7&lt;&gt;"",LJ7&lt;&gt;""),1,TRUE,0)
&lt;2,"K",
TRUE,"*"
)
)</f>
        <v/>
      </c>
      <c r="QU6" t="str" cm="1">
        <f t="array" aca="1" ref="QU6" ca="1">IF($C6=0,"",
_xlfn.IFS(
LJ6&lt;&gt;"*",LJ6,
  _xlfn.IFS(AND(LI5&lt;&gt;"",LJ5="",LK5&lt;&gt;""),2,OR(LI5&lt;&gt;"",LJ5&lt;&gt;"",LK5&lt;&gt;""),1,TRUE,0)
+IF(LI6&lt;&gt;"",1,0)
+IF(LK6&lt;&gt;"",1,0)
+_xlfn.IFS(AND(LI7&lt;&gt;"",LJ7="",LK7&lt;&gt;""),2,OR(LI7&lt;&gt;"",LJ7&lt;&gt;"",LK7&lt;&gt;""),1,TRUE,0)
&lt;2,"K",
TRUE,"*"
)
)</f>
        <v/>
      </c>
      <c r="QV6" t="str" cm="1">
        <f t="array" aca="1" ref="QV6" ca="1">IF($C6=0,"",
_xlfn.IFS(
LK6&lt;&gt;"*",LK6,
  _xlfn.IFS(AND(LJ5&lt;&gt;"",LK5="",LL5&lt;&gt;""),2,OR(LJ5&lt;&gt;"",LK5&lt;&gt;"",LL5&lt;&gt;""),1,TRUE,0)
+IF(LJ6&lt;&gt;"",1,0)
+IF(LL6&lt;&gt;"",1,0)
+_xlfn.IFS(AND(LJ7&lt;&gt;"",LK7="",LL7&lt;&gt;""),2,OR(LJ7&lt;&gt;"",LK7&lt;&gt;"",LL7&lt;&gt;""),1,TRUE,0)
&lt;2,"K",
TRUE,"*"
)
)</f>
        <v/>
      </c>
      <c r="QW6" t="str" cm="1">
        <f t="array" aca="1" ref="QW6" ca="1">IF($C6=0,"",
_xlfn.IFS(
LL6&lt;&gt;"*",LL6,
  _xlfn.IFS(AND(LK5&lt;&gt;"",LL5="",LM5&lt;&gt;""),2,OR(LK5&lt;&gt;"",LL5&lt;&gt;"",LM5&lt;&gt;""),1,TRUE,0)
+IF(LK6&lt;&gt;"",1,0)
+IF(LM6&lt;&gt;"",1,0)
+_xlfn.IFS(AND(LK7&lt;&gt;"",LL7="",LM7&lt;&gt;""),2,OR(LK7&lt;&gt;"",LL7&lt;&gt;"",LM7&lt;&gt;""),1,TRUE,0)
&lt;2,"K",
TRUE,"*"
)
)</f>
        <v/>
      </c>
      <c r="QX6" t="str" cm="1">
        <f t="array" aca="1" ref="QX6" ca="1">IF($C6=0,"",
_xlfn.IFS(
LM6&lt;&gt;"*",LM6,
  _xlfn.IFS(AND(LL5&lt;&gt;"",LM5="",LN5&lt;&gt;""),2,OR(LL5&lt;&gt;"",LM5&lt;&gt;"",LN5&lt;&gt;""),1,TRUE,0)
+IF(LL6&lt;&gt;"",1,0)
+IF(LN6&lt;&gt;"",1,0)
+_xlfn.IFS(AND(LL7&lt;&gt;"",LM7="",LN7&lt;&gt;""),2,OR(LL7&lt;&gt;"",LM7&lt;&gt;"",LN7&lt;&gt;""),1,TRUE,0)
&lt;2,"K",
TRUE,"*"
)
)</f>
        <v/>
      </c>
      <c r="QY6" t="str" cm="1">
        <f t="array" aca="1" ref="QY6" ca="1">IF($C6=0,"",
_xlfn.IFS(
LN6&lt;&gt;"*",LN6,
  _xlfn.IFS(AND(LM5&lt;&gt;"",LN5="",LO5&lt;&gt;""),2,OR(LM5&lt;&gt;"",LN5&lt;&gt;"",LO5&lt;&gt;""),1,TRUE,0)
+IF(LM6&lt;&gt;"",1,0)
+IF(LO6&lt;&gt;"",1,0)
+_xlfn.IFS(AND(LM7&lt;&gt;"",LN7="",LO7&lt;&gt;""),2,OR(LM7&lt;&gt;"",LN7&lt;&gt;"",LO7&lt;&gt;""),1,TRUE,0)
&lt;2,"K",
TRUE,"*"
)
)</f>
        <v/>
      </c>
      <c r="QZ6" t="str" cm="1">
        <f t="array" aca="1" ref="QZ6" ca="1">IF($C6=0,"",
_xlfn.IFS(
LO6&lt;&gt;"*",LO6,
  _xlfn.IFS(AND(LN5&lt;&gt;"",LO5="",LP5&lt;&gt;""),2,OR(LN5&lt;&gt;"",LO5&lt;&gt;"",LP5&lt;&gt;""),1,TRUE,0)
+IF(LN6&lt;&gt;"",1,0)
+IF(LP6&lt;&gt;"",1,0)
+_xlfn.IFS(AND(LN7&lt;&gt;"",LO7="",LP7&lt;&gt;""),2,OR(LN7&lt;&gt;"",LO7&lt;&gt;"",LP7&lt;&gt;""),1,TRUE,0)
&lt;2,"K",
TRUE,"*"
)
)</f>
        <v/>
      </c>
      <c r="RA6" t="str" cm="1">
        <f t="array" aca="1" ref="RA6" ca="1">IF($C6=0,"",
_xlfn.IFS(
LP6&lt;&gt;"*",LP6,
  _xlfn.IFS(AND(LO5&lt;&gt;"",LP5="",LQ5&lt;&gt;""),2,OR(LO5&lt;&gt;"",LP5&lt;&gt;"",LQ5&lt;&gt;""),1,TRUE,0)
+IF(LO6&lt;&gt;"",1,0)
+IF(LQ6&lt;&gt;"",1,0)
+_xlfn.IFS(AND(LO7&lt;&gt;"",LP7="",LQ7&lt;&gt;""),2,OR(LO7&lt;&gt;"",LP7&lt;&gt;"",LQ7&lt;&gt;""),1,TRUE,0)
&lt;2,"K",
TRUE,"*"
)
)</f>
        <v/>
      </c>
      <c r="RB6" t="str" cm="1">
        <f t="array" aca="1" ref="RB6" ca="1">IF($C6=0,"",
_xlfn.IFS(
LQ6&lt;&gt;"*",LQ6,
  _xlfn.IFS(AND(LP5&lt;&gt;"",LQ5="",LR5&lt;&gt;""),2,OR(LP5&lt;&gt;"",LQ5&lt;&gt;"",LR5&lt;&gt;""),1,TRUE,0)
+IF(LP6&lt;&gt;"",1,0)
+IF(LR6&lt;&gt;"",1,0)
+_xlfn.IFS(AND(LP7&lt;&gt;"",LQ7="",LR7&lt;&gt;""),2,OR(LP7&lt;&gt;"",LQ7&lt;&gt;"",LR7&lt;&gt;""),1,TRUE,0)
&lt;2,"K",
TRUE,"*"
)
)</f>
        <v/>
      </c>
      <c r="RC6" t="str" cm="1">
        <f t="array" aca="1" ref="RC6" ca="1">IF($C6=0,"",
_xlfn.IFS(
LR6&lt;&gt;"*",LR6,
  _xlfn.IFS(AND(LQ5&lt;&gt;"",LR5="",LS5&lt;&gt;""),2,OR(LQ5&lt;&gt;"",LR5&lt;&gt;"",LS5&lt;&gt;""),1,TRUE,0)
+IF(LQ6&lt;&gt;"",1,0)
+IF(LS6&lt;&gt;"",1,0)
+_xlfn.IFS(AND(LQ7&lt;&gt;"",LR7="",LS7&lt;&gt;""),2,OR(LQ7&lt;&gt;"",LR7&lt;&gt;"",LS7&lt;&gt;""),1,TRUE,0)
&lt;2,"K",
TRUE,"*"
)
)</f>
        <v/>
      </c>
      <c r="RD6" t="str" cm="1">
        <f t="array" aca="1" ref="RD6" ca="1">IF($C6=0,"",
_xlfn.IFS(
LS6&lt;&gt;"*",LS6,
  _xlfn.IFS(AND(LR5&lt;&gt;"",LS5="",LT5&lt;&gt;""),2,OR(LR5&lt;&gt;"",LS5&lt;&gt;"",LT5&lt;&gt;""),1,TRUE,0)
+IF(LR6&lt;&gt;"",1,0)
+IF(LT6&lt;&gt;"",1,0)
+_xlfn.IFS(AND(LR7&lt;&gt;"",LS7="",LT7&lt;&gt;""),2,OR(LR7&lt;&gt;"",LS7&lt;&gt;"",LT7&lt;&gt;""),1,TRUE,0)
&lt;2,"K",
TRUE,"*"
)
)</f>
        <v/>
      </c>
      <c r="RE6" t="str" cm="1">
        <f t="array" aca="1" ref="RE6" ca="1">IF($C6=0,"",
_xlfn.IFS(
LT6&lt;&gt;"*",LT6,
  _xlfn.IFS(AND(LS5&lt;&gt;"",LT5="",LU5&lt;&gt;""),2,OR(LS5&lt;&gt;"",LT5&lt;&gt;"",LU5&lt;&gt;""),1,TRUE,0)
+IF(LS6&lt;&gt;"",1,0)
+IF(LU6&lt;&gt;"",1,0)
+_xlfn.IFS(AND(LS7&lt;&gt;"",LT7="",LU7&lt;&gt;""),2,OR(LS7&lt;&gt;"",LT7&lt;&gt;"",LU7&lt;&gt;""),1,TRUE,0)
&lt;2,"K",
TRUE,"*"
)
)</f>
        <v/>
      </c>
      <c r="RF6" t="str" cm="1">
        <f t="array" aca="1" ref="RF6" ca="1">IF($C6=0,"",
_xlfn.IFS(
LU6&lt;&gt;"*",LU6,
  _xlfn.IFS(AND(LT5&lt;&gt;"",LU5="",LV5&lt;&gt;""),2,OR(LT5&lt;&gt;"",LU5&lt;&gt;"",LV5&lt;&gt;""),1,TRUE,0)
+IF(LT6&lt;&gt;"",1,0)
+IF(LV6&lt;&gt;"",1,0)
+_xlfn.IFS(AND(LT7&lt;&gt;"",LU7="",LV7&lt;&gt;""),2,OR(LT7&lt;&gt;"",LU7&lt;&gt;"",LV7&lt;&gt;""),1,TRUE,0)
&lt;2,"K",
TRUE,"*"
)
)</f>
        <v/>
      </c>
      <c r="RG6" t="str" cm="1">
        <f t="array" aca="1" ref="RG6" ca="1">IF($C6=0,"",
_xlfn.IFS(
LV6&lt;&gt;"*",LV6,
  _xlfn.IFS(AND(LU5&lt;&gt;"",LV5="",LW5&lt;&gt;""),2,OR(LU5&lt;&gt;"",LV5&lt;&gt;"",LW5&lt;&gt;""),1,TRUE,0)
+IF(LU6&lt;&gt;"",1,0)
+IF(LW6&lt;&gt;"",1,0)
+_xlfn.IFS(AND(LU7&lt;&gt;"",LV7="",LW7&lt;&gt;""),2,OR(LU7&lt;&gt;"",LV7&lt;&gt;"",LW7&lt;&gt;""),1,TRUE,0)
&lt;2,"K",
TRUE,"*"
)
)</f>
        <v/>
      </c>
      <c r="RH6" t="str" cm="1">
        <f t="array" aca="1" ref="RH6" ca="1">IF($C6=0,"",
_xlfn.IFS(
LW6&lt;&gt;"*",LW6,
  _xlfn.IFS(AND(LV5&lt;&gt;"",LW5="",LX5&lt;&gt;""),2,OR(LV5&lt;&gt;"",LW5&lt;&gt;"",LX5&lt;&gt;""),1,TRUE,0)
+IF(LV6&lt;&gt;"",1,0)
+IF(LX6&lt;&gt;"",1,0)
+_xlfn.IFS(AND(LV7&lt;&gt;"",LW7="",LX7&lt;&gt;""),2,OR(LV7&lt;&gt;"",LW7&lt;&gt;"",LX7&lt;&gt;""),1,TRUE,0)
&lt;2,"K",
TRUE,"*"
)
)</f>
        <v/>
      </c>
      <c r="RI6" t="str" cm="1">
        <f t="array" aca="1" ref="RI6" ca="1">IF($C6=0,"",
_xlfn.IFS(
LX6&lt;&gt;"*",LX6,
  _xlfn.IFS(AND(LW5&lt;&gt;"",LX5="",LY5&lt;&gt;""),2,OR(LW5&lt;&gt;"",LX5&lt;&gt;"",LY5&lt;&gt;""),1,TRUE,0)
+IF(LW6&lt;&gt;"",1,0)
+IF(LY6&lt;&gt;"",1,0)
+_xlfn.IFS(AND(LW7&lt;&gt;"",LX7="",LY7&lt;&gt;""),2,OR(LW7&lt;&gt;"",LX7&lt;&gt;"",LY7&lt;&gt;""),1,TRUE,0)
&lt;2,"K",
TRUE,"*"
)
)</f>
        <v/>
      </c>
      <c r="RJ6" t="str" cm="1">
        <f t="array" aca="1" ref="RJ6" ca="1">IF($C6=0,"",
_xlfn.IFS(
LY6&lt;&gt;"*",LY6,
  _xlfn.IFS(AND(LX5&lt;&gt;"",LY5="",LZ5&lt;&gt;""),2,OR(LX5&lt;&gt;"",LY5&lt;&gt;"",LZ5&lt;&gt;""),1,TRUE,0)
+IF(LX6&lt;&gt;"",1,0)
+IF(LZ6&lt;&gt;"",1,0)
+_xlfn.IFS(AND(LX7&lt;&gt;"",LY7="",LZ7&lt;&gt;""),2,OR(LX7&lt;&gt;"",LY7&lt;&gt;"",LZ7&lt;&gt;""),1,TRUE,0)
&lt;2,"K",
TRUE,"*"
)
)</f>
        <v/>
      </c>
      <c r="RK6" t="str" cm="1">
        <f t="array" aca="1" ref="RK6" ca="1">IF($C6=0,"",
_xlfn.IFS(
LZ6&lt;&gt;"*",LZ6,
  _xlfn.IFS(AND(LY5&lt;&gt;"",LZ5="",MA5&lt;&gt;""),2,OR(LY5&lt;&gt;"",LZ5&lt;&gt;"",MA5&lt;&gt;""),1,TRUE,0)
+IF(LY6&lt;&gt;"",1,0)
+IF(MA6&lt;&gt;"",1,0)
+_xlfn.IFS(AND(LY7&lt;&gt;"",LZ7="",MA7&lt;&gt;""),2,OR(LY7&lt;&gt;"",LZ7&lt;&gt;"",MA7&lt;&gt;""),1,TRUE,0)
&lt;2,"K",
TRUE,"*"
)
)</f>
        <v/>
      </c>
      <c r="RL6" t="str" cm="1">
        <f t="array" aca="1" ref="RL6" ca="1">IF($C6=0,"",
_xlfn.IFS(
MA6&lt;&gt;"*",MA6,
  _xlfn.IFS(AND(LZ5&lt;&gt;"",MA5="",MB5&lt;&gt;""),2,OR(LZ5&lt;&gt;"",MA5&lt;&gt;"",MB5&lt;&gt;""),1,TRUE,0)
+IF(LZ6&lt;&gt;"",1,0)
+IF(MB6&lt;&gt;"",1,0)
+_xlfn.IFS(AND(LZ7&lt;&gt;"",MA7="",MB7&lt;&gt;""),2,OR(LZ7&lt;&gt;"",MA7&lt;&gt;"",MB7&lt;&gt;""),1,TRUE,0)
&lt;2,"K",
TRUE,"*"
)
)</f>
        <v/>
      </c>
      <c r="RM6" t="str" cm="1">
        <f t="array" aca="1" ref="RM6" ca="1">IF($C6=0,"",
_xlfn.IFS(
MB6&lt;&gt;"*",MB6,
  _xlfn.IFS(AND(MA5&lt;&gt;"",MB5="",MC5&lt;&gt;""),2,OR(MA5&lt;&gt;"",MB5&lt;&gt;"",MC5&lt;&gt;""),1,TRUE,0)
+IF(MA6&lt;&gt;"",1,0)
+IF(MC6&lt;&gt;"",1,0)
+_xlfn.IFS(AND(MA7&lt;&gt;"",MB7="",MC7&lt;&gt;""),2,OR(MA7&lt;&gt;"",MB7&lt;&gt;"",MC7&lt;&gt;""),1,TRUE,0)
&lt;2,"K",
TRUE,"*"
)
)</f>
        <v/>
      </c>
      <c r="RN6" t="str" cm="1">
        <f t="array" aca="1" ref="RN6" ca="1">IF($C6=0,"",
_xlfn.IFS(
MC6&lt;&gt;"*",MC6,
  _xlfn.IFS(AND(MB5&lt;&gt;"",MC5="",MD5&lt;&gt;""),2,OR(MB5&lt;&gt;"",MC5&lt;&gt;"",MD5&lt;&gt;""),1,TRUE,0)
+IF(MB6&lt;&gt;"",1,0)
+IF(MD6&lt;&gt;"",1,0)
+_xlfn.IFS(AND(MB7&lt;&gt;"",MC7="",MD7&lt;&gt;""),2,OR(MB7&lt;&gt;"",MC7&lt;&gt;"",MD7&lt;&gt;""),1,TRUE,0)
&lt;2,"K",
TRUE,"*"
)
)</f>
        <v/>
      </c>
      <c r="RO6" t="str" cm="1">
        <f t="array" aca="1" ref="RO6" ca="1">IF($C6=0,"",
_xlfn.IFS(
MD6&lt;&gt;"*",MD6,
  _xlfn.IFS(AND(MC5&lt;&gt;"",MD5="",ME5&lt;&gt;""),2,OR(MC5&lt;&gt;"",MD5&lt;&gt;"",ME5&lt;&gt;""),1,TRUE,0)
+IF(MC6&lt;&gt;"",1,0)
+IF(ME6&lt;&gt;"",1,0)
+_xlfn.IFS(AND(MC7&lt;&gt;"",MD7="",ME7&lt;&gt;""),2,OR(MC7&lt;&gt;"",MD7&lt;&gt;"",ME7&lt;&gt;""),1,TRUE,0)
&lt;2,"K",
TRUE,"*"
)
)</f>
        <v/>
      </c>
      <c r="RP6" t="str" cm="1">
        <f t="array" aca="1" ref="RP6" ca="1">IF($C6=0,"",
_xlfn.IFS(
ME6&lt;&gt;"*",ME6,
  _xlfn.IFS(AND(MD5&lt;&gt;"",ME5="",MF5&lt;&gt;""),2,OR(MD5&lt;&gt;"",ME5&lt;&gt;"",MF5&lt;&gt;""),1,TRUE,0)
+IF(MD6&lt;&gt;"",1,0)
+IF(MF6&lt;&gt;"",1,0)
+_xlfn.IFS(AND(MD7&lt;&gt;"",ME7="",MF7&lt;&gt;""),2,OR(MD7&lt;&gt;"",ME7&lt;&gt;"",MF7&lt;&gt;""),1,TRUE,0)
&lt;2,"K",
TRUE,"*"
)
)</f>
        <v/>
      </c>
      <c r="RQ6" t="str" cm="1">
        <f t="array" aca="1" ref="RQ6" ca="1">IF($C6=0,"",
_xlfn.IFS(
MF6&lt;&gt;"*",MF6,
  _xlfn.IFS(AND(ME5&lt;&gt;"",MF5="",MG5&lt;&gt;""),2,OR(ME5&lt;&gt;"",MF5&lt;&gt;"",MG5&lt;&gt;""),1,TRUE,0)
+IF(ME6&lt;&gt;"",1,0)
+IF(MG6&lt;&gt;"",1,0)
+_xlfn.IFS(AND(ME7&lt;&gt;"",MF7="",MG7&lt;&gt;""),2,OR(ME7&lt;&gt;"",MF7&lt;&gt;"",MG7&lt;&gt;""),1,TRUE,0)
&lt;2,"K",
TRUE,"*"
)
)</f>
        <v/>
      </c>
      <c r="RR6" t="str" cm="1">
        <f t="array" aca="1" ref="RR6" ca="1">IF($C6=0,"",
_xlfn.IFS(
MG6&lt;&gt;"*",MG6,
  _xlfn.IFS(AND(MF5&lt;&gt;"",MG5="",MH5&lt;&gt;""),2,OR(MF5&lt;&gt;"",MG5&lt;&gt;"",MH5&lt;&gt;""),1,TRUE,0)
+IF(MF6&lt;&gt;"",1,0)
+IF(MH6&lt;&gt;"",1,0)
+_xlfn.IFS(AND(MF7&lt;&gt;"",MG7="",MH7&lt;&gt;""),2,OR(MF7&lt;&gt;"",MG7&lt;&gt;"",MH7&lt;&gt;""),1,TRUE,0)
&lt;2,"K",
TRUE,"*"
)
)</f>
        <v/>
      </c>
      <c r="RS6" t="str" cm="1">
        <f t="array" aca="1" ref="RS6" ca="1">IF($C6=0,"",
_xlfn.IFS(
MH6&lt;&gt;"*",MH6,
  _xlfn.IFS(AND(MG5&lt;&gt;"",MH5="",MI5&lt;&gt;""),2,OR(MG5&lt;&gt;"",MH5&lt;&gt;"",MI5&lt;&gt;""),1,TRUE,0)
+IF(MG6&lt;&gt;"",1,0)
+IF(MI6&lt;&gt;"",1,0)
+_xlfn.IFS(AND(MG7&lt;&gt;"",MH7="",MI7&lt;&gt;""),2,OR(MG7&lt;&gt;"",MH7&lt;&gt;"",MI7&lt;&gt;""),1,TRUE,0)
&lt;2,"K",
TRUE,"*"
)
)</f>
        <v/>
      </c>
      <c r="RT6" t="str" cm="1">
        <f t="array" aca="1" ref="RT6" ca="1">IF($C6=0,"",
_xlfn.IFS(
MI6&lt;&gt;"*",MI6,
  _xlfn.IFS(AND(MH5&lt;&gt;"",MI5="",MJ5&lt;&gt;""),2,OR(MH5&lt;&gt;"",MI5&lt;&gt;"",MJ5&lt;&gt;""),1,TRUE,0)
+IF(MH6&lt;&gt;"",1,0)
+IF(MJ6&lt;&gt;"",1,0)
+_xlfn.IFS(AND(MH7&lt;&gt;"",MI7="",MJ7&lt;&gt;""),2,OR(MH7&lt;&gt;"",MI7&lt;&gt;"",MJ7&lt;&gt;""),1,TRUE,0)
&lt;2,"K",
TRUE,"*"
)
)</f>
        <v/>
      </c>
      <c r="RU6" t="str" cm="1">
        <f t="array" aca="1" ref="RU6" ca="1">IF($C6=0,"",
_xlfn.IFS(
MJ6&lt;&gt;"*",MJ6,
  _xlfn.IFS(AND(MI5&lt;&gt;"",MJ5="",MK5&lt;&gt;""),2,OR(MI5&lt;&gt;"",MJ5&lt;&gt;"",MK5&lt;&gt;""),1,TRUE,0)
+IF(MI6&lt;&gt;"",1,0)
+IF(MK6&lt;&gt;"",1,0)
+_xlfn.IFS(AND(MI7&lt;&gt;"",MJ7="",MK7&lt;&gt;""),2,OR(MI7&lt;&gt;"",MJ7&lt;&gt;"",MK7&lt;&gt;""),1,TRUE,0)
&lt;2,"K",
TRUE,"*"
)
)</f>
        <v/>
      </c>
      <c r="RV6" t="str" cm="1">
        <f t="array" aca="1" ref="RV6" ca="1">IF($C6=0,"",
_xlfn.IFS(
MK6&lt;&gt;"*",MK6,
  _xlfn.IFS(AND(MJ5&lt;&gt;"",MK5="",ML5&lt;&gt;""),2,OR(MJ5&lt;&gt;"",MK5&lt;&gt;"",ML5&lt;&gt;""),1,TRUE,0)
+IF(MJ6&lt;&gt;"",1,0)
+IF(ML6&lt;&gt;"",1,0)
+_xlfn.IFS(AND(MJ7&lt;&gt;"",MK7="",ML7&lt;&gt;""),2,OR(MJ7&lt;&gt;"",MK7&lt;&gt;"",ML7&lt;&gt;""),1,TRUE,0)
&lt;2,"K",
TRUE,"*"
)
)</f>
        <v/>
      </c>
      <c r="RW6" t="str" cm="1">
        <f t="array" aca="1" ref="RW6" ca="1">IF($C6=0,"",
_xlfn.IFS(
ML6&lt;&gt;"*",ML6,
  _xlfn.IFS(AND(MK5&lt;&gt;"",ML5="",MM5&lt;&gt;""),2,OR(MK5&lt;&gt;"",ML5&lt;&gt;"",MM5&lt;&gt;""),1,TRUE,0)
+IF(MK6&lt;&gt;"",1,0)
+IF(MM6&lt;&gt;"",1,0)
+_xlfn.IFS(AND(MK7&lt;&gt;"",ML7="",MM7&lt;&gt;""),2,OR(MK7&lt;&gt;"",ML7&lt;&gt;"",MM7&lt;&gt;""),1,TRUE,0)
&lt;2,"K",
TRUE,"*"
)
)</f>
        <v/>
      </c>
      <c r="RX6" t="str" cm="1">
        <f t="array" aca="1" ref="RX6" ca="1">IF($C6=0,"",
_xlfn.IFS(
MM6&lt;&gt;"*",MM6,
  _xlfn.IFS(AND(ML5&lt;&gt;"",MM5="",MN5&lt;&gt;""),2,OR(ML5&lt;&gt;"",MM5&lt;&gt;"",MN5&lt;&gt;""),1,TRUE,0)
+IF(ML6&lt;&gt;"",1,0)
+IF(MN6&lt;&gt;"",1,0)
+_xlfn.IFS(AND(ML7&lt;&gt;"",MM7="",MN7&lt;&gt;""),2,OR(ML7&lt;&gt;"",MM7&lt;&gt;"",MN7&lt;&gt;""),1,TRUE,0)
&lt;2,"K",
TRUE,"*"
)
)</f>
        <v/>
      </c>
      <c r="RY6" t="str" cm="1">
        <f t="array" aca="1" ref="RY6" ca="1">IF($C6=0,"",
_xlfn.IFS(
MN6&lt;&gt;"*",MN6,
  _xlfn.IFS(AND(MM5&lt;&gt;"",MN5="",MO5&lt;&gt;""),2,OR(MM5&lt;&gt;"",MN5&lt;&gt;"",MO5&lt;&gt;""),1,TRUE,0)
+IF(MM6&lt;&gt;"",1,0)
+IF(MO6&lt;&gt;"",1,0)
+_xlfn.IFS(AND(MM7&lt;&gt;"",MN7="",MO7&lt;&gt;""),2,OR(MM7&lt;&gt;"",MN7&lt;&gt;"",MO7&lt;&gt;""),1,TRUE,0)
&lt;2,"K",
TRUE,"*"
)
)</f>
        <v/>
      </c>
      <c r="RZ6" t="str" cm="1">
        <f t="array" aca="1" ref="RZ6" ca="1">IF($C6=0,"",
_xlfn.IFS(
MO6&lt;&gt;"*",MO6,
  _xlfn.IFS(AND(MN5&lt;&gt;"",MO5="",MP5&lt;&gt;""),2,OR(MN5&lt;&gt;"",MO5&lt;&gt;"",MP5&lt;&gt;""),1,TRUE,0)
+IF(MN6&lt;&gt;"",1,0)
+IF(MP6&lt;&gt;"",1,0)
+_xlfn.IFS(AND(MN7&lt;&gt;"",MO7="",MP7&lt;&gt;""),2,OR(MN7&lt;&gt;"",MO7&lt;&gt;"",MP7&lt;&gt;""),1,TRUE,0)
&lt;2,"K",
TRUE,"*"
)
)</f>
        <v/>
      </c>
      <c r="SA6" t="str" cm="1">
        <f t="array" aca="1" ref="SA6" ca="1">IF($C6=0,"",
_xlfn.IFS(
MP6&lt;&gt;"*",MP6,
  _xlfn.IFS(AND(MO5&lt;&gt;"",MP5="",MQ5&lt;&gt;""),2,OR(MO5&lt;&gt;"",MP5&lt;&gt;"",MQ5&lt;&gt;""),1,TRUE,0)
+IF(MO6&lt;&gt;"",1,0)
+IF(MQ6&lt;&gt;"",1,0)
+_xlfn.IFS(AND(MO7&lt;&gt;"",MP7="",MQ7&lt;&gt;""),2,OR(MO7&lt;&gt;"",MP7&lt;&gt;"",MQ7&lt;&gt;""),1,TRUE,0)
&lt;2,"K",
TRUE,"*"
)
)</f>
        <v/>
      </c>
      <c r="SB6" t="str" cm="1">
        <f t="array" aca="1" ref="SB6" ca="1">IF($C6=0,"",
_xlfn.IFS(
MQ6&lt;&gt;"*",MQ6,
  _xlfn.IFS(AND(MP5&lt;&gt;"",MQ5="",MR5&lt;&gt;""),2,OR(MP5&lt;&gt;"",MQ5&lt;&gt;"",MR5&lt;&gt;""),1,TRUE,0)
+IF(MP6&lt;&gt;"",1,0)
+IF(MR6&lt;&gt;"",1,0)
+_xlfn.IFS(AND(MP7&lt;&gt;"",MQ7="",MR7&lt;&gt;""),2,OR(MP7&lt;&gt;"",MQ7&lt;&gt;"",MR7&lt;&gt;""),1,TRUE,0)
&lt;2,"K",
TRUE,"*"
)
)</f>
        <v/>
      </c>
      <c r="SC6" t="str" cm="1">
        <f t="array" aca="1" ref="SC6" ca="1">IF($C6=0,"",
_xlfn.IFS(
MR6&lt;&gt;"*",MR6,
  _xlfn.IFS(AND(MQ5&lt;&gt;"",MR5="",MS5&lt;&gt;""),2,OR(MQ5&lt;&gt;"",MR5&lt;&gt;"",MS5&lt;&gt;""),1,TRUE,0)
+IF(MQ6&lt;&gt;"",1,0)
+IF(MS6&lt;&gt;"",1,0)
+_xlfn.IFS(AND(MQ7&lt;&gt;"",MR7="",MS7&lt;&gt;""),2,OR(MQ7&lt;&gt;"",MR7&lt;&gt;"",MS7&lt;&gt;""),1,TRUE,0)
&lt;2,"K",
TRUE,"*"
)
)</f>
        <v/>
      </c>
      <c r="SD6" t="str" cm="1">
        <f t="array" aca="1" ref="SD6" ca="1">IF($C6=0,"",
_xlfn.IFS(
MS6&lt;&gt;"*",MS6,
  _xlfn.IFS(AND(MR5&lt;&gt;"",MS5="",MT5&lt;&gt;""),2,OR(MR5&lt;&gt;"",MS5&lt;&gt;"",MT5&lt;&gt;""),1,TRUE,0)
+IF(MR6&lt;&gt;"",1,0)
+IF(MT6&lt;&gt;"",1,0)
+_xlfn.IFS(AND(MR7&lt;&gt;"",MS7="",MT7&lt;&gt;""),2,OR(MR7&lt;&gt;"",MS7&lt;&gt;"",MT7&lt;&gt;""),1,TRUE,0)
&lt;2,"K",
TRUE,"*"
)
)</f>
        <v/>
      </c>
      <c r="SE6" t="str" cm="1">
        <f t="array" aca="1" ref="SE6" ca="1">IF($C6=0,"",
_xlfn.IFS(
MT6&lt;&gt;"*",MT6,
  _xlfn.IFS(AND(MS5&lt;&gt;"",MT5="",MU5&lt;&gt;""),2,OR(MS5&lt;&gt;"",MT5&lt;&gt;"",MU5&lt;&gt;""),1,TRUE,0)
+IF(MS6&lt;&gt;"",1,0)
+IF(MU6&lt;&gt;"",1,0)
+_xlfn.IFS(AND(MS7&lt;&gt;"",MT7="",MU7&lt;&gt;""),2,OR(MS7&lt;&gt;"",MT7&lt;&gt;"",MU7&lt;&gt;""),1,TRUE,0)
&lt;2,"K",
TRUE,"*"
)
)</f>
        <v/>
      </c>
      <c r="SF6" t="str" cm="1">
        <f t="array" aca="1" ref="SF6" ca="1">IF($C6=0,"",
_xlfn.IFS(
MU6&lt;&gt;"*",MU6,
  _xlfn.IFS(AND(MT5&lt;&gt;"",MU5="",MV5&lt;&gt;""),2,OR(MT5&lt;&gt;"",MU5&lt;&gt;"",MV5&lt;&gt;""),1,TRUE,0)
+IF(MT6&lt;&gt;"",1,0)
+IF(MV6&lt;&gt;"",1,0)
+_xlfn.IFS(AND(MT7&lt;&gt;"",MU7="",MV7&lt;&gt;""),2,OR(MT7&lt;&gt;"",MU7&lt;&gt;"",MV7&lt;&gt;""),1,TRUE,0)
&lt;2,"K",
TRUE,"*"
)
)</f>
        <v/>
      </c>
      <c r="SG6" t="str" cm="1">
        <f t="array" aca="1" ref="SG6" ca="1">IF($C6=0,"",
_xlfn.IFS(
MV6&lt;&gt;"*",MV6,
  _xlfn.IFS(AND(MU5&lt;&gt;"",MV5="",MW5&lt;&gt;""),2,OR(MU5&lt;&gt;"",MV5&lt;&gt;"",MW5&lt;&gt;""),1,TRUE,0)
+IF(MU6&lt;&gt;"",1,0)
+IF(MW6&lt;&gt;"",1,0)
+_xlfn.IFS(AND(MU7&lt;&gt;"",MV7="",MW7&lt;&gt;""),2,OR(MU7&lt;&gt;"",MV7&lt;&gt;"",MW7&lt;&gt;""),1,TRUE,0)
&lt;2,"K",
TRUE,"*"
)
)</f>
        <v/>
      </c>
      <c r="SH6" t="str" cm="1">
        <f t="array" aca="1" ref="SH6" ca="1">IF($C6=0,"",
_xlfn.IFS(
MW6&lt;&gt;"*",MW6,
  _xlfn.IFS(AND(MV5&lt;&gt;"",MW5="",MX5&lt;&gt;""),2,OR(MV5&lt;&gt;"",MW5&lt;&gt;"",MX5&lt;&gt;""),1,TRUE,0)
+IF(MV6&lt;&gt;"",1,0)
+IF(MX6&lt;&gt;"",1,0)
+_xlfn.IFS(AND(MV7&lt;&gt;"",MW7="",MX7&lt;&gt;""),2,OR(MV7&lt;&gt;"",MW7&lt;&gt;"",MX7&lt;&gt;""),1,TRUE,0)
&lt;2,"K",
TRUE,"*"
)
)</f>
        <v/>
      </c>
      <c r="SI6" t="str" cm="1">
        <f t="array" aca="1" ref="SI6" ca="1">IF($C6=0,"",
_xlfn.IFS(
MX6&lt;&gt;"*",MX6,
  _xlfn.IFS(AND(MW5&lt;&gt;"",MX5="",MY5&lt;&gt;""),2,OR(MW5&lt;&gt;"",MX5&lt;&gt;"",MY5&lt;&gt;""),1,TRUE,0)
+IF(MW6&lt;&gt;"",1,0)
+IF(MY6&lt;&gt;"",1,0)
+_xlfn.IFS(AND(MW7&lt;&gt;"",MX7="",MY7&lt;&gt;""),2,OR(MW7&lt;&gt;"",MX7&lt;&gt;"",MY7&lt;&gt;""),1,TRUE,0)
&lt;2,"K",
TRUE,"*"
)
)</f>
        <v/>
      </c>
      <c r="SJ6" t="str" cm="1">
        <f t="array" aca="1" ref="SJ6" ca="1">IF($C6=0,"",
_xlfn.IFS(
MY6&lt;&gt;"*",MY6,
  _xlfn.IFS(AND(MX5&lt;&gt;"",MY5="",MZ5&lt;&gt;""),2,OR(MX5&lt;&gt;"",MY5&lt;&gt;"",MZ5&lt;&gt;""),1,TRUE,0)
+IF(MX6&lt;&gt;"",1,0)
+IF(MZ6&lt;&gt;"",1,0)
+_xlfn.IFS(AND(MX7&lt;&gt;"",MY7="",MZ7&lt;&gt;""),2,OR(MX7&lt;&gt;"",MY7&lt;&gt;"",MZ7&lt;&gt;""),1,TRUE,0)
&lt;2,"K",
TRUE,"*"
)
)</f>
        <v/>
      </c>
      <c r="SK6" t="str" cm="1">
        <f t="array" aca="1" ref="SK6" ca="1">IF($C6=0,"",
_xlfn.IFS(
MZ6&lt;&gt;"*",MZ6,
  _xlfn.IFS(AND(MY5&lt;&gt;"",MZ5="",NA5&lt;&gt;""),2,OR(MY5&lt;&gt;"",MZ5&lt;&gt;"",NA5&lt;&gt;""),1,TRUE,0)
+IF(MY6&lt;&gt;"",1,0)
+IF(NA6&lt;&gt;"",1,0)
+_xlfn.IFS(AND(MY7&lt;&gt;"",MZ7="",NA7&lt;&gt;""),2,OR(MY7&lt;&gt;"",MZ7&lt;&gt;"",NA7&lt;&gt;""),1,TRUE,0)
&lt;2,"K",
TRUE,"*"
)
)</f>
        <v>7</v>
      </c>
      <c r="SL6" t="str" cm="1">
        <f t="array" aca="1" ref="SL6" ca="1">IF($C6=0,"",
_xlfn.IFS(
NA6&lt;&gt;"*",NA6,
  _xlfn.IFS(AND(MZ5&lt;&gt;"",NA5="",NB5&lt;&gt;""),2,OR(MZ5&lt;&gt;"",NA5&lt;&gt;"",NB5&lt;&gt;""),1,TRUE,0)
+IF(MZ6&lt;&gt;"",1,0)
+IF(NB6&lt;&gt;"",1,0)
+_xlfn.IFS(AND(MZ7&lt;&gt;"",NA7="",NB7&lt;&gt;""),2,OR(MZ7&lt;&gt;"",NA7&lt;&gt;"",NB7&lt;&gt;""),1,TRUE,0)
&lt;2,"K",
TRUE,"*"
)
)</f>
        <v>4</v>
      </c>
      <c r="SM6" t="str" cm="1">
        <f t="array" aca="1" ref="SM6" ca="1">IF($C6=0,"",
_xlfn.IFS(
NB6&lt;&gt;"*",NB6,
  _xlfn.IFS(AND(NA5&lt;&gt;"",NB5="",NC5&lt;&gt;""),2,OR(NA5&lt;&gt;"",NB5&lt;&gt;"",NC5&lt;&gt;""),1,TRUE,0)
+IF(NA6&lt;&gt;"",1,0)
+IF(NC6&lt;&gt;"",1,0)
+_xlfn.IFS(AND(NA7&lt;&gt;"",NB7="",NC7&lt;&gt;""),2,OR(NA7&lt;&gt;"",NB7&lt;&gt;"",NC7&lt;&gt;""),1,TRUE,0)
&lt;2,"K",
TRUE,"*"
)
)</f>
        <v>7</v>
      </c>
      <c r="SN6" t="str" cm="1">
        <f t="array" aca="1" ref="SN6" ca="1">IF($C6=0,"",
_xlfn.IFS(
NC6&lt;&gt;"*",NC6,
  _xlfn.IFS(AND(NB5&lt;&gt;"",NC5="",ND5&lt;&gt;""),2,OR(NB5&lt;&gt;"",NC5&lt;&gt;"",ND5&lt;&gt;""),1,TRUE,0)
+IF(NB6&lt;&gt;"",1,0)
+IF(ND6&lt;&gt;"",1,0)
+_xlfn.IFS(AND(NB7&lt;&gt;"",NC7="",ND7&lt;&gt;""),2,OR(NB7&lt;&gt;"",NC7&lt;&gt;"",ND7&lt;&gt;""),1,TRUE,0)
&lt;2,"K",
TRUE,"*"
)
)</f>
        <v/>
      </c>
      <c r="SO6" t="str" cm="1">
        <f t="array" aca="1" ref="SO6" ca="1">IF($C6=0,"",
_xlfn.IFS(
ND6&lt;&gt;"*",ND6,
  _xlfn.IFS(AND(NC5&lt;&gt;"",ND5="",NE5&lt;&gt;""),2,OR(NC5&lt;&gt;"",ND5&lt;&gt;"",NE5&lt;&gt;""),1,TRUE,0)
+IF(NC6&lt;&gt;"",1,0)
+IF(NE6&lt;&gt;"",1,0)
+_xlfn.IFS(AND(NC7&lt;&gt;"",ND7="",NE7&lt;&gt;""),2,OR(NC7&lt;&gt;"",ND7&lt;&gt;"",NE7&lt;&gt;""),1,TRUE,0)
&lt;2,"K",
TRUE,"*"
)
)</f>
        <v/>
      </c>
      <c r="SP6" t="str" cm="1">
        <f t="array" aca="1" ref="SP6" ca="1">IF($C6=0,"",
_xlfn.IFS(
NE6&lt;&gt;"*",NE6,
  _xlfn.IFS(AND(ND5&lt;&gt;"",NE5="",NF5&lt;&gt;""),2,OR(ND5&lt;&gt;"",NE5&lt;&gt;"",NF5&lt;&gt;""),1,TRUE,0)
+IF(ND6&lt;&gt;"",1,0)
+IF(NF6&lt;&gt;"",1,0)
+_xlfn.IFS(AND(ND7&lt;&gt;"",NE7="",NF7&lt;&gt;""),2,OR(ND7&lt;&gt;"",NE7&lt;&gt;"",NF7&lt;&gt;""),1,TRUE,0)
&lt;2,"K",
TRUE,"*"
)
)</f>
        <v/>
      </c>
      <c r="SQ6" t="str" cm="1">
        <f t="array" aca="1" ref="SQ6" ca="1">IF($C6=0,"",
_xlfn.IFS(
NF6&lt;&gt;"*",NF6,
  _xlfn.IFS(AND(NE5&lt;&gt;"",NF5="",NG5&lt;&gt;""),2,OR(NE5&lt;&gt;"",NF5&lt;&gt;"",NG5&lt;&gt;""),1,TRUE,0)
+IF(NE6&lt;&gt;"",1,0)
+IF(NG6&lt;&gt;"",1,0)
+_xlfn.IFS(AND(NE7&lt;&gt;"",NF7="",NG7&lt;&gt;""),2,OR(NE7&lt;&gt;"",NF7&lt;&gt;"",NG7&lt;&gt;""),1,TRUE,0)
&lt;2,"K",
TRUE,"*"
)
)</f>
        <v/>
      </c>
      <c r="SR6" t="str" cm="1">
        <f t="array" aca="1" ref="SR6" ca="1">IF($C6=0,"",
_xlfn.IFS(
NG6&lt;&gt;"*",NG6,
  _xlfn.IFS(AND(NF5&lt;&gt;"",NG5="",NH5&lt;&gt;""),2,OR(NF5&lt;&gt;"",NG5&lt;&gt;"",NH5&lt;&gt;""),1,TRUE,0)
+IF(NF6&lt;&gt;"",1,0)
+IF(NH6&lt;&gt;"",1,0)
+_xlfn.IFS(AND(NF7&lt;&gt;"",NG7="",NH7&lt;&gt;""),2,OR(NF7&lt;&gt;"",NG7&lt;&gt;"",NH7&lt;&gt;""),1,TRUE,0)
&lt;2,"K",
TRUE,"*"
)
)</f>
        <v/>
      </c>
      <c r="SS6" t="str" cm="1">
        <f t="array" aca="1" ref="SS6" ca="1">IF($C6=0,"",
_xlfn.IFS(
NH6&lt;&gt;"*",NH6,
  _xlfn.IFS(AND(NG5&lt;&gt;"",NH5="",NI5&lt;&gt;""),2,OR(NG5&lt;&gt;"",NH5&lt;&gt;"",NI5&lt;&gt;""),1,TRUE,0)
+IF(NG6&lt;&gt;"",1,0)
+IF(NI6&lt;&gt;"",1,0)
+_xlfn.IFS(AND(NG7&lt;&gt;"",NH7="",NI7&lt;&gt;""),2,OR(NG7&lt;&gt;"",NH7&lt;&gt;"",NI7&lt;&gt;""),1,TRUE,0)
&lt;2,"K",
TRUE,"*"
)
)</f>
        <v/>
      </c>
      <c r="ST6" t="str" cm="1">
        <f t="array" aca="1" ref="ST6" ca="1">IF($C6=0,"",
_xlfn.IFS(
NI6&lt;&gt;"*",NI6,
  _xlfn.IFS(AND(NH5&lt;&gt;"",NI5="",NJ5&lt;&gt;""),2,OR(NH5&lt;&gt;"",NI5&lt;&gt;"",NJ5&lt;&gt;""),1,TRUE,0)
+IF(NH6&lt;&gt;"",1,0)
+IF(NJ6&lt;&gt;"",1,0)
+_xlfn.IFS(AND(NH7&lt;&gt;"",NI7="",NJ7&lt;&gt;""),2,OR(NH7&lt;&gt;"",NI7&lt;&gt;"",NJ7&lt;&gt;""),1,TRUE,0)
&lt;2,"K",
TRUE,"*"
)
)</f>
        <v/>
      </c>
      <c r="SU6" t="str" cm="1">
        <f t="array" aca="1" ref="SU6" ca="1">IF($C6=0,"",
_xlfn.IFS(
NJ6&lt;&gt;"*",NJ6,
  _xlfn.IFS(AND(NI5&lt;&gt;"",NJ5="",NK5&lt;&gt;""),2,OR(NI5&lt;&gt;"",NJ5&lt;&gt;"",NK5&lt;&gt;""),1,TRUE,0)
+IF(NI6&lt;&gt;"",1,0)
+IF(NK6&lt;&gt;"",1,0)
+_xlfn.IFS(AND(NI7&lt;&gt;"",NJ7="",NK7&lt;&gt;""),2,OR(NI7&lt;&gt;"",NJ7&lt;&gt;"",NK7&lt;&gt;""),1,TRUE,0)
&lt;2,"K",
TRUE,"*"
)
)</f>
        <v/>
      </c>
      <c r="SV6" t="str" cm="1">
        <f t="array" aca="1" ref="SV6" ca="1">IF($C6=0,"",
_xlfn.IFS(
NK6&lt;&gt;"*",NK6,
  _xlfn.IFS(AND(NJ5&lt;&gt;"",NK5="",NL5&lt;&gt;""),2,OR(NJ5&lt;&gt;"",NK5&lt;&gt;"",NL5&lt;&gt;""),1,TRUE,0)
+IF(NJ6&lt;&gt;"",1,0)
+IF(NL6&lt;&gt;"",1,0)
+_xlfn.IFS(AND(NJ7&lt;&gt;"",NK7="",NL7&lt;&gt;""),2,OR(NJ7&lt;&gt;"",NK7&lt;&gt;"",NL7&lt;&gt;""),1,TRUE,0)
&lt;2,"K",
TRUE,"*"
)
)</f>
        <v/>
      </c>
      <c r="SW6" t="str" cm="1">
        <f t="array" aca="1" ref="SW6" ca="1">IF($C6=0,"",
_xlfn.IFS(
NL6&lt;&gt;"*",NL6,
  _xlfn.IFS(AND(NK5&lt;&gt;"",NL5="",NM5&lt;&gt;""),2,OR(NK5&lt;&gt;"",NL5&lt;&gt;"",NM5&lt;&gt;""),1,TRUE,0)
+IF(NK6&lt;&gt;"",1,0)
+IF(NM6&lt;&gt;"",1,0)
+_xlfn.IFS(AND(NK7&lt;&gt;"",NL7="",NM7&lt;&gt;""),2,OR(NK7&lt;&gt;"",NL7&lt;&gt;"",NM7&lt;&gt;""),1,TRUE,0)
&lt;2,"K",
TRUE,"*"
)
)</f>
        <v/>
      </c>
      <c r="SX6" t="str" cm="1">
        <f t="array" aca="1" ref="SX6" ca="1">IF($C6=0,"",
_xlfn.IFS(
NM6&lt;&gt;"*",NM6,
  _xlfn.IFS(AND(NL5&lt;&gt;"",NM5="",NN5&lt;&gt;""),2,OR(NL5&lt;&gt;"",NM5&lt;&gt;"",NN5&lt;&gt;""),1,TRUE,0)
+IF(NL6&lt;&gt;"",1,0)
+IF(NN6&lt;&gt;"",1,0)
+_xlfn.IFS(AND(NL7&lt;&gt;"",NM7="",NN7&lt;&gt;""),2,OR(NL7&lt;&gt;"",NM7&lt;&gt;"",NN7&lt;&gt;""),1,TRUE,0)
&lt;2,"K",
TRUE,"*"
)
)</f>
        <v/>
      </c>
      <c r="SY6" t="str" cm="1">
        <f t="array" aca="1" ref="SY6" ca="1">IF($C6=0,"",
_xlfn.IFS(
NN6&lt;&gt;"*",NN6,
  _xlfn.IFS(AND(NM5&lt;&gt;"",NN5="",NO5&lt;&gt;""),2,OR(NM5&lt;&gt;"",NN5&lt;&gt;"",NO5&lt;&gt;""),1,TRUE,0)
+IF(NM6&lt;&gt;"",1,0)
+IF(NO6&lt;&gt;"",1,0)
+_xlfn.IFS(AND(NM7&lt;&gt;"",NN7="",NO7&lt;&gt;""),2,OR(NM7&lt;&gt;"",NN7&lt;&gt;"",NO7&lt;&gt;""),1,TRUE,0)
&lt;2,"K",
TRUE,"*"
)
)</f>
        <v/>
      </c>
      <c r="SZ6" t="str" cm="1">
        <f t="array" aca="1" ref="SZ6" ca="1">IF($C6=0,"",
_xlfn.IFS(
NO6&lt;&gt;"*",NO6,
  _xlfn.IFS(AND(NN5&lt;&gt;"",NO5="",NP5&lt;&gt;""),2,OR(NN5&lt;&gt;"",NO5&lt;&gt;"",NP5&lt;&gt;""),1,TRUE,0)
+IF(NN6&lt;&gt;"",1,0)
+IF(NP6&lt;&gt;"",1,0)
+_xlfn.IFS(AND(NN7&lt;&gt;"",NO7="",NP7&lt;&gt;""),2,OR(NN7&lt;&gt;"",NO7&lt;&gt;"",NP7&lt;&gt;""),1,TRUE,0)
&lt;2,"K",
TRUE,"*"
)
)</f>
        <v/>
      </c>
      <c r="TA6" t="str" cm="1">
        <f t="array" aca="1" ref="TA6" ca="1">IF($C6=0,"",
_xlfn.IFS(
NP6&lt;&gt;"*",NP6,
  _xlfn.IFS(AND(NO5&lt;&gt;"",NP5="",NQ5&lt;&gt;""),2,OR(NO5&lt;&gt;"",NP5&lt;&gt;"",NQ5&lt;&gt;""),1,TRUE,0)
+IF(NO6&lt;&gt;"",1,0)
+IF(NQ6&lt;&gt;"",1,0)
+_xlfn.IFS(AND(NO7&lt;&gt;"",NP7="",NQ7&lt;&gt;""),2,OR(NO7&lt;&gt;"",NP7&lt;&gt;"",NQ7&lt;&gt;""),1,TRUE,0)
&lt;2,"K",
TRUE,"*"
)
)</f>
        <v/>
      </c>
      <c r="TB6" t="str" cm="1">
        <f t="array" aca="1" ref="TB6" ca="1">IF($C6=0,"",
_xlfn.IFS(
NQ6&lt;&gt;"*",NQ6,
  _xlfn.IFS(AND(NP5&lt;&gt;"",NQ5="",NR5&lt;&gt;""),2,OR(NP5&lt;&gt;"",NQ5&lt;&gt;"",NR5&lt;&gt;""),1,TRUE,0)
+IF(NP6&lt;&gt;"",1,0)
+IF(NR6&lt;&gt;"",1,0)
+_xlfn.IFS(AND(NP7&lt;&gt;"",NQ7="",NR7&lt;&gt;""),2,OR(NP7&lt;&gt;"",NQ7&lt;&gt;"",NR7&lt;&gt;""),1,TRUE,0)
&lt;2,"K",
TRUE,"*"
)
)</f>
        <v/>
      </c>
      <c r="TC6" t="str" cm="1">
        <f t="array" aca="1" ref="TC6" ca="1">IF($C6=0,"",
_xlfn.IFS(
NR6&lt;&gt;"*",NR6,
  _xlfn.IFS(AND(NQ5&lt;&gt;"",NR5="",NS5&lt;&gt;""),2,OR(NQ5&lt;&gt;"",NR5&lt;&gt;"",NS5&lt;&gt;""),1,TRUE,0)
+IF(NQ6&lt;&gt;"",1,0)
+IF(NS6&lt;&gt;"",1,0)
+_xlfn.IFS(AND(NQ7&lt;&gt;"",NR7="",NS7&lt;&gt;""),2,OR(NQ7&lt;&gt;"",NR7&lt;&gt;"",NS7&lt;&gt;""),1,TRUE,0)
&lt;2,"K",
TRUE,"*"
)
)</f>
        <v/>
      </c>
      <c r="TD6" t="str" cm="1">
        <f t="array" aca="1" ref="TD6" ca="1">IF($C6=0,"",
_xlfn.IFS(
NS6&lt;&gt;"*",NS6,
  _xlfn.IFS(AND(NR5&lt;&gt;"",NS5="",NT5&lt;&gt;""),2,OR(NR5&lt;&gt;"",NS5&lt;&gt;"",NT5&lt;&gt;""),1,TRUE,0)
+IF(NR6&lt;&gt;"",1,0)
+IF(NT6&lt;&gt;"",1,0)
+_xlfn.IFS(AND(NR7&lt;&gt;"",NS7="",NT7&lt;&gt;""),2,OR(NR7&lt;&gt;"",NS7&lt;&gt;"",NT7&lt;&gt;""),1,TRUE,0)
&lt;2,"K",
TRUE,"*"
)
)</f>
        <v/>
      </c>
      <c r="TE6" t="str" cm="1">
        <f t="array" aca="1" ref="TE6" ca="1">IF($C6=0,"",
_xlfn.IFS(
NT6&lt;&gt;"*",NT6,
  _xlfn.IFS(AND(NS5&lt;&gt;"",NT5="",NU5&lt;&gt;""),2,OR(NS5&lt;&gt;"",NT5&lt;&gt;"",NU5&lt;&gt;""),1,TRUE,0)
+IF(NS6&lt;&gt;"",1,0)
+IF(NU6&lt;&gt;"",1,0)
+_xlfn.IFS(AND(NS7&lt;&gt;"",NT7="",NU7&lt;&gt;""),2,OR(NS7&lt;&gt;"",NT7&lt;&gt;"",NU7&lt;&gt;""),1,TRUE,0)
&lt;2,"K",
TRUE,"*"
)
)</f>
        <v/>
      </c>
      <c r="TF6" t="str" cm="1">
        <f t="array" aca="1" ref="TF6" ca="1">IF($C6=0,"",
_xlfn.IFS(
NU6&lt;&gt;"*",NU6,
  _xlfn.IFS(AND(NT5&lt;&gt;"",NU5="",NV5&lt;&gt;""),2,OR(NT5&lt;&gt;"",NU5&lt;&gt;"",NV5&lt;&gt;""),1,TRUE,0)
+IF(NT6&lt;&gt;"",1,0)
+IF(NV6&lt;&gt;"",1,0)
+_xlfn.IFS(AND(NT7&lt;&gt;"",NU7="",NV7&lt;&gt;""),2,OR(NT7&lt;&gt;"",NU7&lt;&gt;"",NV7&lt;&gt;""),1,TRUE,0)
&lt;2,"K",
TRUE,"*"
)
)</f>
        <v/>
      </c>
      <c r="TG6" t="str" cm="1">
        <f t="array" aca="1" ref="TG6" ca="1">IF($C6=0,"",
_xlfn.IFS(
NV6&lt;&gt;"*",NV6,
  _xlfn.IFS(AND(NU5&lt;&gt;"",NV5="",NW5&lt;&gt;""),2,OR(NU5&lt;&gt;"",NV5&lt;&gt;"",NW5&lt;&gt;""),1,TRUE,0)
+IF(NU6&lt;&gt;"",1,0)
+IF(NW6&lt;&gt;"",1,0)
+_xlfn.IFS(AND(NU7&lt;&gt;"",NV7="",NW7&lt;&gt;""),2,OR(NU7&lt;&gt;"",NV7&lt;&gt;"",NW7&lt;&gt;""),1,TRUE,0)
&lt;2,"K",
TRUE,"*"
)
)</f>
        <v/>
      </c>
      <c r="TH6" t="str" cm="1">
        <f t="array" aca="1" ref="TH6" ca="1">IF($C6=0,"",
_xlfn.IFS(
NW6&lt;&gt;"*",NW6,
  _xlfn.IFS(AND(NV5&lt;&gt;"",NW5="",NX5&lt;&gt;""),2,OR(NV5&lt;&gt;"",NW5&lt;&gt;"",NX5&lt;&gt;""),1,TRUE,0)
+IF(NV6&lt;&gt;"",1,0)
+IF(NX6&lt;&gt;"",1,0)
+_xlfn.IFS(AND(NV7&lt;&gt;"",NW7="",NX7&lt;&gt;""),2,OR(NV7&lt;&gt;"",NW7&lt;&gt;"",NX7&lt;&gt;""),1,TRUE,0)
&lt;2,"K",
TRUE,"*"
)
)</f>
        <v/>
      </c>
      <c r="TI6" t="str" cm="1">
        <f t="array" aca="1" ref="TI6" ca="1">IF($C6=0,"",
_xlfn.IFS(
NX6&lt;&gt;"*",NX6,
  _xlfn.IFS(AND(NW5&lt;&gt;"",NX5="",NY5&lt;&gt;""),2,OR(NW5&lt;&gt;"",NX5&lt;&gt;"",NY5&lt;&gt;""),1,TRUE,0)
+IF(NW6&lt;&gt;"",1,0)
+IF(NY6&lt;&gt;"",1,0)
+_xlfn.IFS(AND(NW7&lt;&gt;"",NX7="",NY7&lt;&gt;""),2,OR(NW7&lt;&gt;"",NX7&lt;&gt;"",NY7&lt;&gt;""),1,TRUE,0)
&lt;2,"K",
TRUE,"*"
)
)</f>
        <v/>
      </c>
      <c r="TJ6" t="str" cm="1">
        <f t="array" aca="1" ref="TJ6" ca="1">IF($C6=0,"",
_xlfn.IFS(
NY6&lt;&gt;"*",NY6,
  _xlfn.IFS(AND(NX5&lt;&gt;"",NY5="",NZ5&lt;&gt;""),2,OR(NX5&lt;&gt;"",NY5&lt;&gt;"",NZ5&lt;&gt;""),1,TRUE,0)
+IF(NX6&lt;&gt;"",1,0)
+IF(NZ6&lt;&gt;"",1,0)
+_xlfn.IFS(AND(NX7&lt;&gt;"",NY7="",NZ7&lt;&gt;""),2,OR(NX7&lt;&gt;"",NY7&lt;&gt;"",NZ7&lt;&gt;""),1,TRUE,0)
&lt;2,"K",
TRUE,"*"
)
)</f>
        <v/>
      </c>
      <c r="TK6" t="str" cm="1">
        <f t="array" aca="1" ref="TK6" ca="1">IF($C6=0,"",
_xlfn.IFS(
NZ6&lt;&gt;"*",NZ6,
  _xlfn.IFS(AND(NY5&lt;&gt;"",NZ5="",OA5&lt;&gt;""),2,OR(NY5&lt;&gt;"",NZ5&lt;&gt;"",OA5&lt;&gt;""),1,TRUE,0)
+IF(NY6&lt;&gt;"",1,0)
+IF(OA6&lt;&gt;"",1,0)
+_xlfn.IFS(AND(NY7&lt;&gt;"",NZ7="",OA7&lt;&gt;""),2,OR(NY7&lt;&gt;"",NZ7&lt;&gt;"",OA7&lt;&gt;""),1,TRUE,0)
&lt;2,"K",
TRUE,"*"
)
)</f>
        <v/>
      </c>
      <c r="TL6" t="str" cm="1">
        <f t="array" aca="1" ref="TL6" ca="1">IF($C6=0,"",
_xlfn.IFS(
OA6&lt;&gt;"*",OA6,
  _xlfn.IFS(AND(NZ5&lt;&gt;"",OA5="",OB5&lt;&gt;""),2,OR(NZ5&lt;&gt;"",OA5&lt;&gt;"",OB5&lt;&gt;""),1,TRUE,0)
+IF(NZ6&lt;&gt;"",1,0)
+IF(OB6&lt;&gt;"",1,0)
+_xlfn.IFS(AND(NZ7&lt;&gt;"",OA7="",OB7&lt;&gt;""),2,OR(NZ7&lt;&gt;"",OA7&lt;&gt;"",OB7&lt;&gt;""),1,TRUE,0)
&lt;2,"K",
TRUE,"*"
)
)</f>
        <v/>
      </c>
      <c r="TM6" t="str" cm="1">
        <f t="array" aca="1" ref="TM6" ca="1">IF($C6=0,"",
_xlfn.IFS(
OB6&lt;&gt;"*",OB6,
  _xlfn.IFS(AND(OA5&lt;&gt;"",OB5="",OC5&lt;&gt;""),2,OR(OA5&lt;&gt;"",OB5&lt;&gt;"",OC5&lt;&gt;""),1,TRUE,0)
+IF(OA6&lt;&gt;"",1,0)
+IF(OC6&lt;&gt;"",1,0)
+_xlfn.IFS(AND(OA7&lt;&gt;"",OB7="",OC7&lt;&gt;""),2,OR(OA7&lt;&gt;"",OB7&lt;&gt;"",OC7&lt;&gt;""),1,TRUE,0)
&lt;2,"K",
TRUE,"*"
)
)</f>
        <v/>
      </c>
      <c r="TN6" t="str" cm="1">
        <f t="array" aca="1" ref="TN6" ca="1">IF($C6=0,"",
_xlfn.IFS(
OC6&lt;&gt;"*",OC6,
  _xlfn.IFS(AND(OB5&lt;&gt;"",OC5="",OD5&lt;&gt;""),2,OR(OB5&lt;&gt;"",OC5&lt;&gt;"",OD5&lt;&gt;""),1,TRUE,0)
+IF(OB6&lt;&gt;"",1,0)
+IF(OD6&lt;&gt;"",1,0)
+_xlfn.IFS(AND(OB7&lt;&gt;"",OC7="",OD7&lt;&gt;""),2,OR(OB7&lt;&gt;"",OC7&lt;&gt;"",OD7&lt;&gt;""),1,TRUE,0)
&lt;2,"K",
TRUE,"*"
)
)</f>
        <v/>
      </c>
      <c r="TO6" t="str" cm="1">
        <f t="array" aca="1" ref="TO6" ca="1">IF($C6=0,"",
_xlfn.IFS(
OD6&lt;&gt;"*",OD6,
  _xlfn.IFS(AND(OC5&lt;&gt;"",OD5="",OE5&lt;&gt;""),2,OR(OC5&lt;&gt;"",OD5&lt;&gt;"",OE5&lt;&gt;""),1,TRUE,0)
+IF(OC6&lt;&gt;"",1,0)
+IF(OE6&lt;&gt;"",1,0)
+_xlfn.IFS(AND(OC7&lt;&gt;"",OD7="",OE7&lt;&gt;""),2,OR(OC7&lt;&gt;"",OD7&lt;&gt;"",OE7&lt;&gt;""),1,TRUE,0)
&lt;2,"K",
TRUE,"*"
)
)</f>
        <v/>
      </c>
      <c r="TP6" t="str" cm="1">
        <f t="array" aca="1" ref="TP6" ca="1">IF($C6=0,"",
_xlfn.IFS(
OE6&lt;&gt;"*",OE6,
  _xlfn.IFS(AND(OD5&lt;&gt;"",OE5="",OF5&lt;&gt;""),2,OR(OD5&lt;&gt;"",OE5&lt;&gt;"",OF5&lt;&gt;""),1,TRUE,0)
+IF(OD6&lt;&gt;"",1,0)
+IF(OF6&lt;&gt;"",1,0)
+_xlfn.IFS(AND(OD7&lt;&gt;"",OE7="",OF7&lt;&gt;""),2,OR(OD7&lt;&gt;"",OE7&lt;&gt;"",OF7&lt;&gt;""),1,TRUE,0)
&lt;2,"K",
TRUE,"*"
)
)</f>
        <v/>
      </c>
      <c r="TQ6" t="str" cm="1">
        <f t="array" aca="1" ref="TQ6" ca="1">IF($C6=0,"",
_xlfn.IFS(
OF6&lt;&gt;"*",OF6,
  _xlfn.IFS(AND(OE5&lt;&gt;"",OF5="",OG5&lt;&gt;""),2,OR(OE5&lt;&gt;"",OF5&lt;&gt;"",OG5&lt;&gt;""),1,TRUE,0)
+IF(OE6&lt;&gt;"",1,0)
+IF(OG6&lt;&gt;"",1,0)
+_xlfn.IFS(AND(OE7&lt;&gt;"",OF7="",OG7&lt;&gt;""),2,OR(OE7&lt;&gt;"",OF7&lt;&gt;"",OG7&lt;&gt;""),1,TRUE,0)
&lt;2,"K",
TRUE,"*"
)
)</f>
        <v/>
      </c>
      <c r="TR6" t="str" cm="1">
        <f t="array" aca="1" ref="TR6" ca="1">IF($C6=0,"",
_xlfn.IFS(
OG6&lt;&gt;"*",OG6,
  _xlfn.IFS(AND(OF5&lt;&gt;"",OG5="",OH5&lt;&gt;""),2,OR(OF5&lt;&gt;"",OG5&lt;&gt;"",OH5&lt;&gt;""),1,TRUE,0)
+IF(OF6&lt;&gt;"",1,0)
+IF(OH6&lt;&gt;"",1,0)
+_xlfn.IFS(AND(OF7&lt;&gt;"",OG7="",OH7&lt;&gt;""),2,OR(OF7&lt;&gt;"",OG7&lt;&gt;"",OH7&lt;&gt;""),1,TRUE,0)
&lt;2,"K",
TRUE,"*"
)
)</f>
        <v/>
      </c>
      <c r="TS6" t="str" cm="1">
        <f t="array" aca="1" ref="TS6" ca="1">IF($C6=0,"",
_xlfn.IFS(
OH6&lt;&gt;"*",OH6,
  _xlfn.IFS(AND(OG5&lt;&gt;"",OH5="",OI5&lt;&gt;""),2,OR(OG5&lt;&gt;"",OH5&lt;&gt;"",OI5&lt;&gt;""),1,TRUE,0)
+IF(OG6&lt;&gt;"",1,0)
+IF(OI6&lt;&gt;"",1,0)
+_xlfn.IFS(AND(OG7&lt;&gt;"",OH7="",OI7&lt;&gt;""),2,OR(OG7&lt;&gt;"",OH7&lt;&gt;"",OI7&lt;&gt;""),1,TRUE,0)
&lt;2,"K",
TRUE,"*"
)
)</f>
        <v/>
      </c>
      <c r="TT6" t="str" cm="1">
        <f t="array" aca="1" ref="TT6" ca="1">IF($C6=0,"",
_xlfn.IFS(
OI6&lt;&gt;"*",OI6,
  _xlfn.IFS(AND(OH5&lt;&gt;"",OI5="",OJ5&lt;&gt;""),2,OR(OH5&lt;&gt;"",OI5&lt;&gt;"",OJ5&lt;&gt;""),1,TRUE,0)
+IF(OH6&lt;&gt;"",1,0)
+IF(OJ6&lt;&gt;"",1,0)
+_xlfn.IFS(AND(OH7&lt;&gt;"",OI7="",OJ7&lt;&gt;""),2,OR(OH7&lt;&gt;"",OI7&lt;&gt;"",OJ7&lt;&gt;""),1,TRUE,0)
&lt;2,"K",
TRUE,"*"
)
)</f>
        <v/>
      </c>
      <c r="TU6" t="str" cm="1">
        <f t="array" aca="1" ref="TU6" ca="1">IF($C6=0,"",
_xlfn.IFS(
OJ6&lt;&gt;"*",OJ6,
  _xlfn.IFS(AND(OI5&lt;&gt;"",OJ5="",OK5&lt;&gt;""),2,OR(OI5&lt;&gt;"",OJ5&lt;&gt;"",OK5&lt;&gt;""),1,TRUE,0)
+IF(OI6&lt;&gt;"",1,0)
+IF(OK6&lt;&gt;"",1,0)
+_xlfn.IFS(AND(OI7&lt;&gt;"",OJ7="",OK7&lt;&gt;""),2,OR(OI7&lt;&gt;"",OJ7&lt;&gt;"",OK7&lt;&gt;""),1,TRUE,0)
&lt;2,"K",
TRUE,"*"
)
)</f>
        <v/>
      </c>
      <c r="TV6" t="str" cm="1">
        <f t="array" aca="1" ref="TV6" ca="1">IF($C6=0,"",
_xlfn.IFS(
OK6&lt;&gt;"*",OK6,
  _xlfn.IFS(AND(OJ5&lt;&gt;"",OK5="",OL5&lt;&gt;""),2,OR(OJ5&lt;&gt;"",OK5&lt;&gt;"",OL5&lt;&gt;""),1,TRUE,0)
+IF(OJ6&lt;&gt;"",1,0)
+IF(OL6&lt;&gt;"",1,0)
+_xlfn.IFS(AND(OJ7&lt;&gt;"",OK7="",OL7&lt;&gt;""),2,OR(OJ7&lt;&gt;"",OK7&lt;&gt;"",OL7&lt;&gt;""),1,TRUE,0)
&lt;2,"K",
TRUE,"*"
)
)</f>
        <v/>
      </c>
      <c r="TW6" t="str" cm="1">
        <f t="array" aca="1" ref="TW6" ca="1">IF($C6=0,"",
_xlfn.IFS(
OL6&lt;&gt;"*",OL6,
  _xlfn.IFS(AND(OK5&lt;&gt;"",OL5="",OM5&lt;&gt;""),2,OR(OK5&lt;&gt;"",OL5&lt;&gt;"",OM5&lt;&gt;""),1,TRUE,0)
+IF(OK6&lt;&gt;"",1,0)
+IF(OM6&lt;&gt;"",1,0)
+_xlfn.IFS(AND(OK7&lt;&gt;"",OL7="",OM7&lt;&gt;""),2,OR(OK7&lt;&gt;"",OL7&lt;&gt;"",OM7&lt;&gt;""),1,TRUE,0)
&lt;2,"K",
TRUE,"*"
)
)</f>
        <v/>
      </c>
      <c r="TX6" t="str" cm="1">
        <f t="array" aca="1" ref="TX6" ca="1">IF($C6=0,"",
_xlfn.IFS(
OM6&lt;&gt;"*",OM6,
  _xlfn.IFS(AND(OL5&lt;&gt;"",OM5="",ON5&lt;&gt;""),2,OR(OL5&lt;&gt;"",OM5&lt;&gt;"",ON5&lt;&gt;""),1,TRUE,0)
+IF(OL6&lt;&gt;"",1,0)
+IF(ON6&lt;&gt;"",1,0)
+_xlfn.IFS(AND(OL7&lt;&gt;"",OM7="",ON7&lt;&gt;""),2,OR(OL7&lt;&gt;"",OM7&lt;&gt;"",ON7&lt;&gt;""),1,TRUE,0)
&lt;2,"K",
TRUE,"*"
)
)</f>
        <v/>
      </c>
      <c r="TY6" t="str" cm="1">
        <f t="array" aca="1" ref="TY6" ca="1">IF($C6=0,"",
_xlfn.IFS(
ON6&lt;&gt;"*",ON6,
  _xlfn.IFS(AND(OM5&lt;&gt;"",ON5="",OO5&lt;&gt;""),2,OR(OM5&lt;&gt;"",ON5&lt;&gt;"",OO5&lt;&gt;""),1,TRUE,0)
+IF(OM6&lt;&gt;"",1,0)
+IF(OO6&lt;&gt;"",1,0)
+_xlfn.IFS(AND(OM7&lt;&gt;"",ON7="",OO7&lt;&gt;""),2,OR(OM7&lt;&gt;"",ON7&lt;&gt;"",OO7&lt;&gt;""),1,TRUE,0)
&lt;2,"K",
TRUE,"*"
)
)</f>
        <v/>
      </c>
      <c r="TZ6" t="str" cm="1">
        <f t="array" aca="1" ref="TZ6" ca="1">IF($C6=0,"",
_xlfn.IFS(
OO6&lt;&gt;"*",OO6,
  _xlfn.IFS(AND(ON5&lt;&gt;"",OO5="",OP5&lt;&gt;""),2,OR(ON5&lt;&gt;"",OO5&lt;&gt;"",OP5&lt;&gt;""),1,TRUE,0)
+IF(ON6&lt;&gt;"",1,0)
+IF(OP6&lt;&gt;"",1,0)
+_xlfn.IFS(AND(ON7&lt;&gt;"",OO7="",OP7&lt;&gt;""),2,OR(ON7&lt;&gt;"",OO7&lt;&gt;"",OP7&lt;&gt;""),1,TRUE,0)
&lt;2,"K",
TRUE,"*"
)
)</f>
        <v/>
      </c>
      <c r="UA6" t="str" cm="1">
        <f t="array" aca="1" ref="UA6" ca="1">IF($C6=0,"",
_xlfn.IFS(
OP6&lt;&gt;"*",OP6,
  _xlfn.IFS(AND(OO5&lt;&gt;"",OP5="",OQ5&lt;&gt;""),2,OR(OO5&lt;&gt;"",OP5&lt;&gt;"",OQ5&lt;&gt;""),1,TRUE,0)
+IF(OO6&lt;&gt;"",1,0)
+IF(OQ6&lt;&gt;"",1,0)
+_xlfn.IFS(AND(OO7&lt;&gt;"",OP7="",OQ7&lt;&gt;""),2,OR(OO7&lt;&gt;"",OP7&lt;&gt;"",OQ7&lt;&gt;""),1,TRUE,0)
&lt;2,"K",
TRUE,"*"
)
)</f>
        <v/>
      </c>
      <c r="UB6" t="str" cm="1">
        <f t="array" aca="1" ref="UB6" ca="1">IF($C6=0,"",
_xlfn.IFS(
OQ6&lt;&gt;"*",OQ6,
  _xlfn.IFS(AND(OP5&lt;&gt;"",OQ5="",OR5&lt;&gt;""),2,OR(OP5&lt;&gt;"",OQ5&lt;&gt;"",OR5&lt;&gt;""),1,TRUE,0)
+IF(OP6&lt;&gt;"",1,0)
+IF(OR6&lt;&gt;"",1,0)
+_xlfn.IFS(AND(OP7&lt;&gt;"",OQ7="",OR7&lt;&gt;""),2,OR(OP7&lt;&gt;"",OQ7&lt;&gt;"",OR7&lt;&gt;""),1,TRUE,0)
&lt;2,"K",
TRUE,"*"
)
)</f>
        <v/>
      </c>
      <c r="UC6" t="str" cm="1">
        <f t="array" aca="1" ref="UC6" ca="1">IF($C6=0,"",
_xlfn.IFS(
OR6&lt;&gt;"*",OR6,
  _xlfn.IFS(AND(OQ5&lt;&gt;"",OR5="",OS5&lt;&gt;""),2,OR(OQ5&lt;&gt;"",OR5&lt;&gt;"",OS5&lt;&gt;""),1,TRUE,0)
+IF(OQ6&lt;&gt;"",1,0)
+IF(OS6&lt;&gt;"",1,0)
+_xlfn.IFS(AND(OQ7&lt;&gt;"",OR7="",OS7&lt;&gt;""),2,OR(OQ7&lt;&gt;"",OR7&lt;&gt;"",OS7&lt;&gt;""),1,TRUE,0)
&lt;2,"K",
TRUE,"*"
)
)</f>
        <v/>
      </c>
      <c r="UD6" t="str" cm="1">
        <f t="array" aca="1" ref="UD6" ca="1">IF($C6=0,"",
_xlfn.IFS(
OS6&lt;&gt;"*",OS6,
  _xlfn.IFS(AND(OR5&lt;&gt;"",OS5="",OT5&lt;&gt;""),2,OR(OR5&lt;&gt;"",OS5&lt;&gt;"",OT5&lt;&gt;""),1,TRUE,0)
+IF(OR6&lt;&gt;"",1,0)
+IF(OT6&lt;&gt;"",1,0)
+_xlfn.IFS(AND(OR7&lt;&gt;"",OS7="",OT7&lt;&gt;""),2,OR(OR7&lt;&gt;"",OS7&lt;&gt;"",OT7&lt;&gt;""),1,TRUE,0)
&lt;2,"K",
TRUE,"*"
)
)</f>
        <v/>
      </c>
      <c r="UE6" t="str" cm="1">
        <f t="array" aca="1" ref="UE6" ca="1">IF($C6=0,"",
_xlfn.IFS(
OT6&lt;&gt;"*",OT6,
  _xlfn.IFS(AND(OS5&lt;&gt;"",OT5="",OU5&lt;&gt;""),2,OR(OS5&lt;&gt;"",OT5&lt;&gt;"",OU5&lt;&gt;""),1,TRUE,0)
+IF(OS6&lt;&gt;"",1,0)
+IF(OU6&lt;&gt;"",1,0)
+_xlfn.IFS(AND(OS7&lt;&gt;"",OT7="",OU7&lt;&gt;""),2,OR(OS7&lt;&gt;"",OT7&lt;&gt;"",OU7&lt;&gt;""),1,TRUE,0)
&lt;2,"K",
TRUE,"*"
)
)</f>
        <v/>
      </c>
      <c r="UF6" t="str" cm="1">
        <f t="array" aca="1" ref="UF6" ca="1">IF($C6=0,"",
_xlfn.IFS(
OU6&lt;&gt;"*",OU6,
  _xlfn.IFS(AND(OT5&lt;&gt;"",OU5="",OV5&lt;&gt;""),2,OR(OT5&lt;&gt;"",OU5&lt;&gt;"",OV5&lt;&gt;""),1,TRUE,0)
+IF(OT6&lt;&gt;"",1,0)
+IF(OV6&lt;&gt;"",1,0)
+_xlfn.IFS(AND(OT7&lt;&gt;"",OU7="",OV7&lt;&gt;""),2,OR(OT7&lt;&gt;"",OU7&lt;&gt;"",OV7&lt;&gt;""),1,TRUE,0)
&lt;2,"K",
TRUE,"*"
)
)</f>
        <v/>
      </c>
      <c r="UG6" t="str" cm="1">
        <f t="array" aca="1" ref="UG6" ca="1">IF($C6=0,"",
_xlfn.IFS(
OV6&lt;&gt;"*",OV6,
  _xlfn.IFS(AND(OU5&lt;&gt;"",OV5="",OW5&lt;&gt;""),2,OR(OU5&lt;&gt;"",OV5&lt;&gt;"",OW5&lt;&gt;""),1,TRUE,0)
+IF(OU6&lt;&gt;"",1,0)
+IF(OW6&lt;&gt;"",1,0)
+_xlfn.IFS(AND(OU7&lt;&gt;"",OV7="",OW7&lt;&gt;""),2,OR(OU7&lt;&gt;"",OV7&lt;&gt;"",OW7&lt;&gt;""),1,TRUE,0)
&lt;2,"K",
TRUE,"*"
)
)</f>
        <v/>
      </c>
      <c r="UH6" t="str" cm="1">
        <f t="array" aca="1" ref="UH6" ca="1">IF($C6=0,"",
_xlfn.IFS(
OW6&lt;&gt;"*",OW6,
  _xlfn.IFS(AND(OV5&lt;&gt;"",OW5="",OX5&lt;&gt;""),2,OR(OV5&lt;&gt;"",OW5&lt;&gt;"",OX5&lt;&gt;""),1,TRUE,0)
+IF(OV6&lt;&gt;"",1,0)
+IF(OX6&lt;&gt;"",1,0)
+_xlfn.IFS(AND(OV7&lt;&gt;"",OW7="",OX7&lt;&gt;""),2,OR(OV7&lt;&gt;"",OW7&lt;&gt;"",OX7&lt;&gt;""),1,TRUE,0)
&lt;2,"K",
TRUE,"*"
)
)</f>
        <v/>
      </c>
      <c r="UI6" t="str" cm="1">
        <f t="array" aca="1" ref="UI6" ca="1">IF($C6=0,"",
_xlfn.IFS(
OX6&lt;&gt;"*",OX6,
  _xlfn.IFS(AND(OW5&lt;&gt;"",OX5="",OY5&lt;&gt;""),2,OR(OW5&lt;&gt;"",OX5&lt;&gt;"",OY5&lt;&gt;""),1,TRUE,0)
+IF(OW6&lt;&gt;"",1,0)
+IF(OY6&lt;&gt;"",1,0)
+_xlfn.IFS(AND(OW7&lt;&gt;"",OX7="",OY7&lt;&gt;""),2,OR(OW7&lt;&gt;"",OX7&lt;&gt;"",OY7&lt;&gt;""),1,TRUE,0)
&lt;2,"K",
TRUE,"*"
)
)</f>
        <v/>
      </c>
      <c r="UJ6" t="str" cm="1">
        <f t="array" aca="1" ref="UJ6" ca="1">IF($C6=0,"",
_xlfn.IFS(
OY6&lt;&gt;"*",OY6,
  _xlfn.IFS(AND(OX5&lt;&gt;"",OY5="",OZ5&lt;&gt;""),2,OR(OX5&lt;&gt;"",OY5&lt;&gt;"",OZ5&lt;&gt;""),1,TRUE,0)
+IF(OX6&lt;&gt;"",1,0)
+IF(OZ6&lt;&gt;"",1,0)
+_xlfn.IFS(AND(OX7&lt;&gt;"",OY7="",OZ7&lt;&gt;""),2,OR(OX7&lt;&gt;"",OY7&lt;&gt;"",OZ7&lt;&gt;""),1,TRUE,0)
&lt;2,"K",
TRUE,"*"
)
)</f>
        <v/>
      </c>
      <c r="UK6" t="str" cm="1">
        <f t="array" aca="1" ref="UK6" ca="1">IF($C6=0,"",
_xlfn.IFS(
OZ6&lt;&gt;"*",OZ6,
  _xlfn.IFS(AND(OY5&lt;&gt;"",OZ5="",PA5&lt;&gt;""),2,OR(OY5&lt;&gt;"",OZ5&lt;&gt;"",PA5&lt;&gt;""),1,TRUE,0)
+IF(OY6&lt;&gt;"",1,0)
+IF(PA6&lt;&gt;"",1,0)
+_xlfn.IFS(AND(OY7&lt;&gt;"",OZ7="",PA7&lt;&gt;""),2,OR(OY7&lt;&gt;"",OZ7&lt;&gt;"",PA7&lt;&gt;""),1,TRUE,0)
&lt;2,"K",
TRUE,"*"
)
)</f>
        <v/>
      </c>
      <c r="UL6" t="str" cm="1">
        <f t="array" aca="1" ref="UL6" ca="1">IF($C6=0,"",
_xlfn.IFS(
PA6&lt;&gt;"*",PA6,
  _xlfn.IFS(AND(OZ5&lt;&gt;"",PA5="",PB5&lt;&gt;""),2,OR(OZ5&lt;&gt;"",PA5&lt;&gt;"",PB5&lt;&gt;""),1,TRUE,0)
+IF(OZ6&lt;&gt;"",1,0)
+IF(PB6&lt;&gt;"",1,0)
+_xlfn.IFS(AND(OZ7&lt;&gt;"",PA7="",PB7&lt;&gt;""),2,OR(OZ7&lt;&gt;"",PA7&lt;&gt;"",PB7&lt;&gt;""),1,TRUE,0)
&lt;2,"K",
TRUE,"*"
)
)</f>
        <v/>
      </c>
      <c r="UM6" t="str" cm="1">
        <f t="array" aca="1" ref="UM6" ca="1">IF($C6=0,"",
_xlfn.IFS(
PB6&lt;&gt;"*",PB6,
  _xlfn.IFS(AND(PA5&lt;&gt;"",PB5="",PC5&lt;&gt;""),2,OR(PA5&lt;&gt;"",PB5&lt;&gt;"",PC5&lt;&gt;""),1,TRUE,0)
+IF(PA6&lt;&gt;"",1,0)
+IF(PC6&lt;&gt;"",1,0)
+_xlfn.IFS(AND(PA7&lt;&gt;"",PB7="",PC7&lt;&gt;""),2,OR(PA7&lt;&gt;"",PB7&lt;&gt;"",PC7&lt;&gt;""),1,TRUE,0)
&lt;2,"K",
TRUE,"*"
)
)</f>
        <v/>
      </c>
      <c r="UN6" t="str" cm="1">
        <f t="array" aca="1" ref="UN6" ca="1">IF($C6=0,"",
_xlfn.IFS(
PC6&lt;&gt;"*",PC6,
  _xlfn.IFS(AND(PB5&lt;&gt;"",PC5="",PD5&lt;&gt;""),2,OR(PB5&lt;&gt;"",PC5&lt;&gt;"",PD5&lt;&gt;""),1,TRUE,0)
+IF(PB6&lt;&gt;"",1,0)
+IF(PD6&lt;&gt;"",1,0)
+_xlfn.IFS(AND(PB7&lt;&gt;"",PC7="",PD7&lt;&gt;""),2,OR(PB7&lt;&gt;"",PC7&lt;&gt;"",PD7&lt;&gt;""),1,TRUE,0)
&lt;2,"K",
TRUE,"*"
)
)</f>
        <v/>
      </c>
      <c r="UO6" t="str" cm="1">
        <f t="array" aca="1" ref="UO6" ca="1">IF($C6=0,"",
_xlfn.IFS(
PD6&lt;&gt;"*",PD6,
  _xlfn.IFS(AND(PC5&lt;&gt;"",PD5="",PE5&lt;&gt;""),2,OR(PC5&lt;&gt;"",PD5&lt;&gt;"",PE5&lt;&gt;""),1,TRUE,0)
+IF(PC6&lt;&gt;"",1,0)
+IF(PE6&lt;&gt;"",1,0)
+_xlfn.IFS(AND(PC7&lt;&gt;"",PD7="",PE7&lt;&gt;""),2,OR(PC7&lt;&gt;"",PD7&lt;&gt;"",PE7&lt;&gt;""),1,TRUE,0)
&lt;2,"K",
TRUE,"*"
)
)</f>
        <v/>
      </c>
      <c r="UP6" t="str" cm="1">
        <f t="array" aca="1" ref="UP6" ca="1">IF($C6=0,"",
_xlfn.IFS(
PE6&lt;&gt;"*",PE6,
  _xlfn.IFS(AND(PD5&lt;&gt;"",PE5="",PF5&lt;&gt;""),2,OR(PD5&lt;&gt;"",PE5&lt;&gt;"",PF5&lt;&gt;""),1,TRUE,0)
+IF(PD6&lt;&gt;"",1,0)
+IF(PF6&lt;&gt;"",1,0)
+_xlfn.IFS(AND(PD7&lt;&gt;"",PE7="",PF7&lt;&gt;""),2,OR(PD7&lt;&gt;"",PE7&lt;&gt;"",PF7&lt;&gt;""),1,TRUE,0)
&lt;2,"K",
TRUE,"*"
)
)</f>
        <v/>
      </c>
      <c r="UQ6" t="str" cm="1">
        <f t="array" aca="1" ref="UQ6" ca="1">IF($C6=0,"",
_xlfn.IFS(
PF6&lt;&gt;"*",PF6,
  _xlfn.IFS(AND(PE5&lt;&gt;"",PF5="",PG5&lt;&gt;""),2,OR(PE5&lt;&gt;"",PF5&lt;&gt;"",PG5&lt;&gt;""),1,TRUE,0)
+IF(PE6&lt;&gt;"",1,0)
+IF(PG6&lt;&gt;"",1,0)
+_xlfn.IFS(AND(PE7&lt;&gt;"",PF7="",PG7&lt;&gt;""),2,OR(PE7&lt;&gt;"",PF7&lt;&gt;"",PG7&lt;&gt;""),1,TRUE,0)
&lt;2,"K",
TRUE,"*"
)
)</f>
        <v/>
      </c>
      <c r="UR6" t="str" cm="1">
        <f t="array" aca="1" ref="UR6" ca="1">IF($C6=0,"",
_xlfn.IFS(
PG6&lt;&gt;"*",PG6,
  _xlfn.IFS(AND(PF5&lt;&gt;"",PG5="",PH5&lt;&gt;""),2,OR(PF5&lt;&gt;"",PG5&lt;&gt;"",PH5&lt;&gt;""),1,TRUE,0)
+IF(PF6&lt;&gt;"",1,0)
+IF(PH6&lt;&gt;"",1,0)
+_xlfn.IFS(AND(PF7&lt;&gt;"",PG7="",PH7&lt;&gt;""),2,OR(PF7&lt;&gt;"",PG7&lt;&gt;"",PH7&lt;&gt;""),1,TRUE,0)
&lt;2,"K",
TRUE,"*"
)
)</f>
        <v/>
      </c>
      <c r="US6" t="str" cm="1">
        <f t="array" aca="1" ref="US6" ca="1">IF($C6=0,"",
_xlfn.IFS(
PH6&lt;&gt;"*",PH6,
  _xlfn.IFS(AND(PG5&lt;&gt;"",PH5="",PI5&lt;&gt;""),2,OR(PG5&lt;&gt;"",PH5&lt;&gt;"",PI5&lt;&gt;""),1,TRUE,0)
+IF(PG6&lt;&gt;"",1,0)
+IF(PI6&lt;&gt;"",1,0)
+_xlfn.IFS(AND(PG7&lt;&gt;"",PH7="",PI7&lt;&gt;""),2,OR(PG7&lt;&gt;"",PH7&lt;&gt;"",PI7&lt;&gt;""),1,TRUE,0)
&lt;2,"K",
TRUE,"*"
)
)</f>
        <v/>
      </c>
      <c r="UT6" t="str" cm="1">
        <f t="array" aca="1" ref="UT6" ca="1">IF($C6=0,"",
_xlfn.IFS(
PI6&lt;&gt;"*",PI6,
  _xlfn.IFS(AND(PH5&lt;&gt;"",PI5="",PJ5&lt;&gt;""),2,OR(PH5&lt;&gt;"",PI5&lt;&gt;"",PJ5&lt;&gt;""),1,TRUE,0)
+IF(PH6&lt;&gt;"",1,0)
+IF(PJ6&lt;&gt;"",1,0)
+_xlfn.IFS(AND(PH7&lt;&gt;"",PI7="",PJ7&lt;&gt;""),2,OR(PH7&lt;&gt;"",PI7&lt;&gt;"",PJ7&lt;&gt;""),1,TRUE,0)
&lt;2,"K",
TRUE,"*"
)
)</f>
        <v/>
      </c>
      <c r="UU6" t="str" cm="1">
        <f t="array" aca="1" ref="UU6" ca="1">IF($C6=0,"",
_xlfn.IFS(
PJ6&lt;&gt;"*",PJ6,
  _xlfn.IFS(AND(PI5&lt;&gt;"",PJ5="",PK5&lt;&gt;""),2,OR(PI5&lt;&gt;"",PJ5&lt;&gt;"",PK5&lt;&gt;""),1,TRUE,0)
+IF(PI6&lt;&gt;"",1,0)
+IF(PK6&lt;&gt;"",1,0)
+_xlfn.IFS(AND(PI7&lt;&gt;"",PJ7="",PK7&lt;&gt;""),2,OR(PI7&lt;&gt;"",PJ7&lt;&gt;"",PK7&lt;&gt;""),1,TRUE,0)
&lt;2,"K",
TRUE,"*"
)
)</f>
        <v/>
      </c>
      <c r="UV6" t="str" cm="1">
        <f t="array" aca="1" ref="UV6" ca="1">IF($C6=0,"",
_xlfn.IFS(
PK6&lt;&gt;"*",PK6,
  _xlfn.IFS(AND(PJ5&lt;&gt;"",PK5="",PL5&lt;&gt;""),2,OR(PJ5&lt;&gt;"",PK5&lt;&gt;"",PL5&lt;&gt;""),1,TRUE,0)
+IF(PJ6&lt;&gt;"",1,0)
+IF(PL6&lt;&gt;"",1,0)
+_xlfn.IFS(AND(PJ7&lt;&gt;"",PK7="",PL7&lt;&gt;""),2,OR(PJ7&lt;&gt;"",PK7&lt;&gt;"",PL7&lt;&gt;""),1,TRUE,0)
&lt;2,"K",
TRUE,"*"
)
)</f>
        <v/>
      </c>
      <c r="UW6" t="str" cm="1">
        <f t="array" aca="1" ref="UW6" ca="1">IF($C6=0,"",
_xlfn.IFS(
PL6&lt;&gt;"*",PL6,
  _xlfn.IFS(AND(PK5&lt;&gt;"",PL5="",PM5&lt;&gt;""),2,OR(PK5&lt;&gt;"",PL5&lt;&gt;"",PM5&lt;&gt;""),1,TRUE,0)
+IF(PK6&lt;&gt;"",1,0)
+IF(PM6&lt;&gt;"",1,0)
+_xlfn.IFS(AND(PK7&lt;&gt;"",PL7="",PM7&lt;&gt;""),2,OR(PK7&lt;&gt;"",PL7&lt;&gt;"",PM7&lt;&gt;""),1,TRUE,0)
&lt;2,"K",
TRUE,"*"
)
)</f>
        <v/>
      </c>
      <c r="UX6" t="str" cm="1">
        <f t="array" aca="1" ref="UX6" ca="1">IF($C6=0,"",
_xlfn.IFS(
PM6&lt;&gt;"*",PM6,
  _xlfn.IFS(AND(PL5&lt;&gt;"",PM5="",PN5&lt;&gt;""),2,OR(PL5&lt;&gt;"",PM5&lt;&gt;"",PN5&lt;&gt;""),1,TRUE,0)
+IF(PL6&lt;&gt;"",1,0)
+IF(PN6&lt;&gt;"",1,0)
+_xlfn.IFS(AND(PL7&lt;&gt;"",PM7="",PN7&lt;&gt;""),2,OR(PL7&lt;&gt;"",PM7&lt;&gt;"",PN7&lt;&gt;""),1,TRUE,0)
&lt;2,"K",
TRUE,"*"
)
)</f>
        <v/>
      </c>
      <c r="UY6" t="str" cm="1">
        <f t="array" aca="1" ref="UY6" ca="1">IF($C6=0,"",
_xlfn.IFS(
PN6&lt;&gt;"*",PN6,
  _xlfn.IFS(AND(PM5&lt;&gt;"",PN5="",PO5&lt;&gt;""),2,OR(PM5&lt;&gt;"",PN5&lt;&gt;"",PO5&lt;&gt;""),1,TRUE,0)
+IF(PM6&lt;&gt;"",1,0)
+IF(PO6&lt;&gt;"",1,0)
+_xlfn.IFS(AND(PM7&lt;&gt;"",PN7="",PO7&lt;&gt;""),2,OR(PM7&lt;&gt;"",PN7&lt;&gt;"",PO7&lt;&gt;""),1,TRUE,0)
&lt;2,"K",
TRUE,"*"
)
)</f>
        <v/>
      </c>
      <c r="UZ6" t="str" cm="1">
        <f t="array" aca="1" ref="UZ6" ca="1">IF($C6=0,"",
_xlfn.IFS(
PO6&lt;&gt;"*",PO6,
  _xlfn.IFS(AND(PN5&lt;&gt;"",PO5="",PP5&lt;&gt;""),2,OR(PN5&lt;&gt;"",PO5&lt;&gt;"",PP5&lt;&gt;""),1,TRUE,0)
+IF(PN6&lt;&gt;"",1,0)
+IF(PP6&lt;&gt;"",1,0)
+_xlfn.IFS(AND(PN7&lt;&gt;"",PO7="",PP7&lt;&gt;""),2,OR(PN7&lt;&gt;"",PO7&lt;&gt;"",PP7&lt;&gt;""),1,TRUE,0)
&lt;2,"K",
TRUE,"*"
)
)</f>
        <v/>
      </c>
      <c r="VB6" t="str" cm="1">
        <f t="array" aca="1" ref="VB6" ca="1">IF($C6=0,"",
_xlfn.IFS(
PQ6="*",PQ6,
PQ6="K","",
PQ6="","",
OR(PP5="*",PQ5="*",PR5="*",PP6="*",PR6="*",PP7="*",PQ7="*",PR7="*"),PQ6,
AND(PR6&lt;&gt;"",OR(PS5="*",PS6="*",PS7="*")),PQ6,
AND(PR6&lt;&gt;"",PS6&lt;&gt;"",OR(PT5="*",PT6="*",PT7="*")),PQ6,
AND(PP6&lt;&gt;"",OR(PO5="*",PO6="*",PO7="*")),PQ6,
AND(PP6&lt;&gt;"",PO6&lt;&gt;"",OR(PN5="*",PN6="*",PN7="*")),PQ6,
TRUE,""
)
)</f>
        <v/>
      </c>
      <c r="VC6" t="str" cm="1">
        <f t="array" aca="1" ref="VC6" ca="1">IF($C6=0,"",
_xlfn.IFS(
PR6="*",PR6,
PR6="K","",
PR6="","",
OR(PQ5="*",PR5="*",PS5="*",PQ6="*",PS6="*",PQ7="*",PR7="*",PS7="*"),PR6,
AND(PS6&lt;&gt;"",OR(PT5="*",PT6="*",PT7="*")),PR6,
AND(PS6&lt;&gt;"",PT6&lt;&gt;"",OR(PU5="*",PU6="*",PU7="*")),PR6,
AND(PQ6&lt;&gt;"",OR(PP5="*",PP6="*",PP7="*")),PR6,
AND(PQ6&lt;&gt;"",PP6&lt;&gt;"",OR(PO5="*",PO6="*",PO7="*")),PR6,
TRUE,""
)
)</f>
        <v/>
      </c>
      <c r="VD6" t="str" cm="1">
        <f t="array" aca="1" ref="VD6" ca="1">IF($C6=0,"",
_xlfn.IFS(
PS6="*",PS6,
PS6="K","",
PS6="","",
OR(PR5="*",PS5="*",PT5="*",PR6="*",PT6="*",PR7="*",PS7="*",PT7="*"),PS6,
AND(PT6&lt;&gt;"",OR(PU5="*",PU6="*",PU7="*")),PS6,
AND(PT6&lt;&gt;"",PU6&lt;&gt;"",OR(PV5="*",PV6="*",PV7="*")),PS6,
AND(PR6&lt;&gt;"",OR(PQ5="*",PQ6="*",PQ7="*")),PS6,
AND(PR6&lt;&gt;"",PQ6&lt;&gt;"",OR(PP5="*",PP6="*",PP7="*")),PS6,
TRUE,""
)
)</f>
        <v/>
      </c>
      <c r="VE6" t="str" cm="1">
        <f t="array" aca="1" ref="VE6" ca="1">IF($C6=0,"",
_xlfn.IFS(
PT6="*",PT6,
PT6="K","",
PT6="","",
OR(PS5="*",PT5="*",PU5="*",PS6="*",PU6="*",PS7="*",PT7="*",PU7="*"),PT6,
AND(PU6&lt;&gt;"",OR(PV5="*",PV6="*",PV7="*")),PT6,
AND(PU6&lt;&gt;"",PV6&lt;&gt;"",OR(PW5="*",PW6="*",PW7="*")),PT6,
AND(PS6&lt;&gt;"",OR(PR5="*",PR6="*",PR7="*")),PT6,
AND(PS6&lt;&gt;"",PR6&lt;&gt;"",OR(PQ5="*",PQ6="*",PQ7="*")),PT6,
TRUE,""
)
)</f>
        <v/>
      </c>
      <c r="VF6" t="str" cm="1">
        <f t="array" aca="1" ref="VF6" ca="1">IF($C6=0,"",
_xlfn.IFS(
PU6="*",PU6,
PU6="K","",
PU6="","",
OR(PT5="*",PU5="*",PV5="*",PT6="*",PV6="*",PT7="*",PU7="*",PV7="*"),PU6,
AND(PV6&lt;&gt;"",OR(PW5="*",PW6="*",PW7="*")),PU6,
AND(PV6&lt;&gt;"",PW6&lt;&gt;"",OR(PX5="*",PX6="*",PX7="*")),PU6,
AND(PT6&lt;&gt;"",OR(PS5="*",PS6="*",PS7="*")),PU6,
AND(PT6&lt;&gt;"",PS6&lt;&gt;"",OR(PR5="*",PR6="*",PR7="*")),PU6,
TRUE,""
)
)</f>
        <v/>
      </c>
      <c r="VG6" t="str" cm="1">
        <f t="array" aca="1" ref="VG6" ca="1">IF($C6=0,"",
_xlfn.IFS(
PV6="*",PV6,
PV6="K","",
PV6="","",
OR(PU5="*",PV5="*",PW5="*",PU6="*",PW6="*",PU7="*",PV7="*",PW7="*"),PV6,
AND(PW6&lt;&gt;"",OR(PX5="*",PX6="*",PX7="*")),PV6,
AND(PW6&lt;&gt;"",PX6&lt;&gt;"",OR(PY5="*",PY6="*",PY7="*")),PV6,
AND(PU6&lt;&gt;"",OR(PT5="*",PT6="*",PT7="*")),PV6,
AND(PU6&lt;&gt;"",PT6&lt;&gt;"",OR(PS5="*",PS6="*",PS7="*")),PV6,
TRUE,""
)
)</f>
        <v/>
      </c>
      <c r="VH6" t="str" cm="1">
        <f t="array" aca="1" ref="VH6" ca="1">IF($C6=0,"",
_xlfn.IFS(
PW6="*",PW6,
PW6="K","",
PW6="","",
OR(PV5="*",PW5="*",PX5="*",PV6="*",PX6="*",PV7="*",PW7="*",PX7="*"),PW6,
AND(PX6&lt;&gt;"",OR(PY5="*",PY6="*",PY7="*")),PW6,
AND(PX6&lt;&gt;"",PY6&lt;&gt;"",OR(PZ5="*",PZ6="*",PZ7="*")),PW6,
AND(PV6&lt;&gt;"",OR(PU5="*",PU6="*",PU7="*")),PW6,
AND(PV6&lt;&gt;"",PU6&lt;&gt;"",OR(PT5="*",PT6="*",PT7="*")),PW6,
TRUE,""
)
)</f>
        <v/>
      </c>
      <c r="VI6" t="str" cm="1">
        <f t="array" aca="1" ref="VI6" ca="1">IF($C6=0,"",
_xlfn.IFS(
PX6="*",PX6,
PX6="K","",
PX6="","",
OR(PW5="*",PX5="*",PY5="*",PW6="*",PY6="*",PW7="*",PX7="*",PY7="*"),PX6,
AND(PY6&lt;&gt;"",OR(PZ5="*",PZ6="*",PZ7="*")),PX6,
AND(PY6&lt;&gt;"",PZ6&lt;&gt;"",OR(QA5="*",QA6="*",QA7="*")),PX6,
AND(PW6&lt;&gt;"",OR(PV5="*",PV6="*",PV7="*")),PX6,
AND(PW6&lt;&gt;"",PV6&lt;&gt;"",OR(PU5="*",PU6="*",PU7="*")),PX6,
TRUE,""
)
)</f>
        <v/>
      </c>
      <c r="VJ6" t="str" cm="1">
        <f t="array" aca="1" ref="VJ6" ca="1">IF($C6=0,"",
_xlfn.IFS(
PY6="*",PY6,
PY6="K","",
PY6="","",
OR(PX5="*",PY5="*",PZ5="*",PX6="*",PZ6="*",PX7="*",PY7="*",PZ7="*"),PY6,
AND(PZ6&lt;&gt;"",OR(QA5="*",QA6="*",QA7="*")),PY6,
AND(PZ6&lt;&gt;"",QA6&lt;&gt;"",OR(QB5="*",QB6="*",QB7="*")),PY6,
AND(PX6&lt;&gt;"",OR(PW5="*",PW6="*",PW7="*")),PY6,
AND(PX6&lt;&gt;"",PW6&lt;&gt;"",OR(PV5="*",PV6="*",PV7="*")),PY6,
TRUE,""
)
)</f>
        <v/>
      </c>
      <c r="VK6" t="str" cm="1">
        <f t="array" aca="1" ref="VK6" ca="1">IF($C6=0,"",
_xlfn.IFS(
PZ6="*",PZ6,
PZ6="K","",
PZ6="","",
OR(PY5="*",PZ5="*",QA5="*",PY6="*",QA6="*",PY7="*",PZ7="*",QA7="*"),PZ6,
AND(QA6&lt;&gt;"",OR(QB5="*",QB6="*",QB7="*")),PZ6,
AND(QA6&lt;&gt;"",QB6&lt;&gt;"",OR(QC5="*",QC6="*",QC7="*")),PZ6,
AND(PY6&lt;&gt;"",OR(PX5="*",PX6="*",PX7="*")),PZ6,
AND(PY6&lt;&gt;"",PX6&lt;&gt;"",OR(PW5="*",PW6="*",PW7="*")),PZ6,
TRUE,""
)
)</f>
        <v/>
      </c>
      <c r="VL6" t="str" cm="1">
        <f t="array" aca="1" ref="VL6" ca="1">IF($C6=0,"",
_xlfn.IFS(
QA6="*",QA6,
QA6="K","",
QA6="","",
OR(PZ5="*",QA5="*",QB5="*",PZ6="*",QB6="*",PZ7="*",QA7="*",QB7="*"),QA6,
AND(QB6&lt;&gt;"",OR(QC5="*",QC6="*",QC7="*")),QA6,
AND(QB6&lt;&gt;"",QC6&lt;&gt;"",OR(QD5="*",QD6="*",QD7="*")),QA6,
AND(PZ6&lt;&gt;"",OR(PY5="*",PY6="*",PY7="*")),QA6,
AND(PZ6&lt;&gt;"",PY6&lt;&gt;"",OR(PX5="*",PX6="*",PX7="*")),QA6,
TRUE,""
)
)</f>
        <v/>
      </c>
      <c r="VM6" t="str" cm="1">
        <f t="array" aca="1" ref="VM6" ca="1">IF($C6=0,"",
_xlfn.IFS(
QB6="*",QB6,
QB6="K","",
QB6="","",
OR(QA5="*",QB5="*",QC5="*",QA6="*",QC6="*",QA7="*",QB7="*",QC7="*"),QB6,
AND(QC6&lt;&gt;"",OR(QD5="*",QD6="*",QD7="*")),QB6,
AND(QC6&lt;&gt;"",QD6&lt;&gt;"",OR(QE5="*",QE6="*",QE7="*")),QB6,
AND(QA6&lt;&gt;"",OR(PZ5="*",PZ6="*",PZ7="*")),QB6,
AND(QA6&lt;&gt;"",PZ6&lt;&gt;"",OR(PY5="*",PY6="*",PY7="*")),QB6,
TRUE,""
)
)</f>
        <v/>
      </c>
      <c r="VN6" t="str" cm="1">
        <f t="array" aca="1" ref="VN6" ca="1">IF($C6=0,"",
_xlfn.IFS(
QC6="*",QC6,
QC6="K","",
QC6="","",
OR(QB5="*",QC5="*",QD5="*",QB6="*",QD6="*",QB7="*",QC7="*",QD7="*"),QC6,
AND(QD6&lt;&gt;"",OR(QE5="*",QE6="*",QE7="*")),QC6,
AND(QD6&lt;&gt;"",QE6&lt;&gt;"",OR(QF5="*",QF6="*",QF7="*")),QC6,
AND(QB6&lt;&gt;"",OR(QA5="*",QA6="*",QA7="*")),QC6,
AND(QB6&lt;&gt;"",QA6&lt;&gt;"",OR(PZ5="*",PZ6="*",PZ7="*")),QC6,
TRUE,""
)
)</f>
        <v/>
      </c>
      <c r="VO6" t="str" cm="1">
        <f t="array" aca="1" ref="VO6" ca="1">IF($C6=0,"",
_xlfn.IFS(
QD6="*",QD6,
QD6="K","",
QD6="","",
OR(QC5="*",QD5="*",QE5="*",QC6="*",QE6="*",QC7="*",QD7="*",QE7="*"),QD6,
AND(QE6&lt;&gt;"",OR(QF5="*",QF6="*",QF7="*")),QD6,
AND(QE6&lt;&gt;"",QF6&lt;&gt;"",OR(QG5="*",QG6="*",QG7="*")),QD6,
AND(QC6&lt;&gt;"",OR(QB5="*",QB6="*",QB7="*")),QD6,
AND(QC6&lt;&gt;"",QB6&lt;&gt;"",OR(QA5="*",QA6="*",QA7="*")),QD6,
TRUE,""
)
)</f>
        <v/>
      </c>
      <c r="VP6" t="str" cm="1">
        <f t="array" aca="1" ref="VP6" ca="1">IF($C6=0,"",
_xlfn.IFS(
QE6="*",QE6,
QE6="K","",
QE6="","",
OR(QD5="*",QE5="*",QF5="*",QD6="*",QF6="*",QD7="*",QE7="*",QF7="*"),QE6,
AND(QF6&lt;&gt;"",OR(QG5="*",QG6="*",QG7="*")),QE6,
AND(QF6&lt;&gt;"",QG6&lt;&gt;"",OR(QH5="*",QH6="*",QH7="*")),QE6,
AND(QD6&lt;&gt;"",OR(QC5="*",QC6="*",QC7="*")),QE6,
AND(QD6&lt;&gt;"",QC6&lt;&gt;"",OR(QB5="*",QB6="*",QB7="*")),QE6,
TRUE,""
)
)</f>
        <v/>
      </c>
      <c r="VQ6" t="str" cm="1">
        <f t="array" aca="1" ref="VQ6" ca="1">IF($C6=0,"",
_xlfn.IFS(
QF6="*",QF6,
QF6="K","",
QF6="","",
OR(QE5="*",QF5="*",QG5="*",QE6="*",QG6="*",QE7="*",QF7="*",QG7="*"),QF6,
AND(QG6&lt;&gt;"",OR(QH5="*",QH6="*",QH7="*")),QF6,
AND(QG6&lt;&gt;"",QH6&lt;&gt;"",OR(QI5="*",QI6="*",QI7="*")),QF6,
AND(QE6&lt;&gt;"",OR(QD5="*",QD6="*",QD7="*")),QF6,
AND(QE6&lt;&gt;"",QD6&lt;&gt;"",OR(QC5="*",QC6="*",QC7="*")),QF6,
TRUE,""
)
)</f>
        <v/>
      </c>
      <c r="VR6" t="str" cm="1">
        <f t="array" aca="1" ref="VR6" ca="1">IF($C6=0,"",
_xlfn.IFS(
QG6="*",QG6,
QG6="K","",
QG6="","",
OR(QF5="*",QG5="*",QH5="*",QF6="*",QH6="*",QF7="*",QG7="*",QH7="*"),QG6,
AND(QH6&lt;&gt;"",OR(QI5="*",QI6="*",QI7="*")),QG6,
AND(QH6&lt;&gt;"",QI6&lt;&gt;"",OR(QJ5="*",QJ6="*",QJ7="*")),QG6,
AND(QF6&lt;&gt;"",OR(QE5="*",QE6="*",QE7="*")),QG6,
AND(QF6&lt;&gt;"",QE6&lt;&gt;"",OR(QD5="*",QD6="*",QD7="*")),QG6,
TRUE,""
)
)</f>
        <v/>
      </c>
      <c r="VS6" t="str" cm="1">
        <f t="array" aca="1" ref="VS6" ca="1">IF($C6=0,"",
_xlfn.IFS(
QH6="*",QH6,
QH6="K","",
QH6="","",
OR(QG5="*",QH5="*",QI5="*",QG6="*",QI6="*",QG7="*",QH7="*",QI7="*"),QH6,
AND(QI6&lt;&gt;"",OR(QJ5="*",QJ6="*",QJ7="*")),QH6,
AND(QI6&lt;&gt;"",QJ6&lt;&gt;"",OR(QK5="*",QK6="*",QK7="*")),QH6,
AND(QG6&lt;&gt;"",OR(QF5="*",QF6="*",QF7="*")),QH6,
AND(QG6&lt;&gt;"",QF6&lt;&gt;"",OR(QE5="*",QE6="*",QE7="*")),QH6,
TRUE,""
)
)</f>
        <v/>
      </c>
      <c r="VT6" t="str" cm="1">
        <f t="array" aca="1" ref="VT6" ca="1">IF($C6=0,"",
_xlfn.IFS(
QI6="*",QI6,
QI6="K","",
QI6="","",
OR(QH5="*",QI5="*",QJ5="*",QH6="*",QJ6="*",QH7="*",QI7="*",QJ7="*"),QI6,
AND(QJ6&lt;&gt;"",OR(QK5="*",QK6="*",QK7="*")),QI6,
AND(QJ6&lt;&gt;"",QK6&lt;&gt;"",OR(QL5="*",QL6="*",QL7="*")),QI6,
AND(QH6&lt;&gt;"",OR(QG5="*",QG6="*",QG7="*")),QI6,
AND(QH6&lt;&gt;"",QG6&lt;&gt;"",OR(QF5="*",QF6="*",QF7="*")),QI6,
TRUE,""
)
)</f>
        <v/>
      </c>
      <c r="VU6" t="str" cm="1">
        <f t="array" aca="1" ref="VU6" ca="1">IF($C6=0,"",
_xlfn.IFS(
QJ6="*",QJ6,
QJ6="K","",
QJ6="","",
OR(QI5="*",QJ5="*",QK5="*",QI6="*",QK6="*",QI7="*",QJ7="*",QK7="*"),QJ6,
AND(QK6&lt;&gt;"",OR(QL5="*",QL6="*",QL7="*")),QJ6,
AND(QK6&lt;&gt;"",QL6&lt;&gt;"",OR(QM5="*",QM6="*",QM7="*")),QJ6,
AND(QI6&lt;&gt;"",OR(QH5="*",QH6="*",QH7="*")),QJ6,
AND(QI6&lt;&gt;"",QH6&lt;&gt;"",OR(QG5="*",QG6="*",QG7="*")),QJ6,
TRUE,""
)
)</f>
        <v/>
      </c>
      <c r="VV6" t="str" cm="1">
        <f t="array" aca="1" ref="VV6" ca="1">IF($C6=0,"",
_xlfn.IFS(
QK6="*",QK6,
QK6="K","",
QK6="","",
OR(QJ5="*",QK5="*",QL5="*",QJ6="*",QL6="*",QJ7="*",QK7="*",QL7="*"),QK6,
AND(QL6&lt;&gt;"",OR(QM5="*",QM6="*",QM7="*")),QK6,
AND(QL6&lt;&gt;"",QM6&lt;&gt;"",OR(QN5="*",QN6="*",QN7="*")),QK6,
AND(QJ6&lt;&gt;"",OR(QI5="*",QI6="*",QI7="*")),QK6,
AND(QJ6&lt;&gt;"",QI6&lt;&gt;"",OR(QH5="*",QH6="*",QH7="*")),QK6,
TRUE,""
)
)</f>
        <v/>
      </c>
      <c r="VW6" t="str" cm="1">
        <f t="array" aca="1" ref="VW6" ca="1">IF($C6=0,"",
_xlfn.IFS(
QL6="*",QL6,
QL6="K","",
QL6="","",
OR(QK5="*",QL5="*",QM5="*",QK6="*",QM6="*",QK7="*",QL7="*",QM7="*"),QL6,
AND(QM6&lt;&gt;"",OR(QN5="*",QN6="*",QN7="*")),QL6,
AND(QM6&lt;&gt;"",QN6&lt;&gt;"",OR(QO5="*",QO6="*",QO7="*")),QL6,
AND(QK6&lt;&gt;"",OR(QJ5="*",QJ6="*",QJ7="*")),QL6,
AND(QK6&lt;&gt;"",QJ6&lt;&gt;"",OR(QI5="*",QI6="*",QI7="*")),QL6,
TRUE,""
)
)</f>
        <v/>
      </c>
      <c r="VX6" t="str" cm="1">
        <f t="array" aca="1" ref="VX6" ca="1">IF($C6=0,"",
_xlfn.IFS(
QM6="*",QM6,
QM6="K","",
QM6="","",
OR(QL5="*",QM5="*",QN5="*",QL6="*",QN6="*",QL7="*",QM7="*",QN7="*"),QM6,
AND(QN6&lt;&gt;"",OR(QO5="*",QO6="*",QO7="*")),QM6,
AND(QN6&lt;&gt;"",QO6&lt;&gt;"",OR(QP5="*",QP6="*",QP7="*")),QM6,
AND(QL6&lt;&gt;"",OR(QK5="*",QK6="*",QK7="*")),QM6,
AND(QL6&lt;&gt;"",QK6&lt;&gt;"",OR(QJ5="*",QJ6="*",QJ7="*")),QM6,
TRUE,""
)
)</f>
        <v/>
      </c>
      <c r="VY6" t="str" cm="1">
        <f t="array" aca="1" ref="VY6" ca="1">IF($C6=0,"",
_xlfn.IFS(
QN6="*",QN6,
QN6="K","",
QN6="","",
OR(QM5="*",QN5="*",QO5="*",QM6="*",QO6="*",QM7="*",QN7="*",QO7="*"),QN6,
AND(QO6&lt;&gt;"",OR(QP5="*",QP6="*",QP7="*")),QN6,
AND(QO6&lt;&gt;"",QP6&lt;&gt;"",OR(QQ5="*",QQ6="*",QQ7="*")),QN6,
AND(QM6&lt;&gt;"",OR(QL5="*",QL6="*",QL7="*")),QN6,
AND(QM6&lt;&gt;"",QL6&lt;&gt;"",OR(QK5="*",QK6="*",QK7="*")),QN6,
TRUE,""
)
)</f>
        <v/>
      </c>
      <c r="VZ6" t="str" cm="1">
        <f t="array" aca="1" ref="VZ6" ca="1">IF($C6=0,"",
_xlfn.IFS(
QO6="*",QO6,
QO6="K","",
QO6="","",
OR(QN5="*",QO5="*",QP5="*",QN6="*",QP6="*",QN7="*",QO7="*",QP7="*"),QO6,
AND(QP6&lt;&gt;"",OR(QQ5="*",QQ6="*",QQ7="*")),QO6,
AND(QP6&lt;&gt;"",QQ6&lt;&gt;"",OR(QR5="*",QR6="*",QR7="*")),QO6,
AND(QN6&lt;&gt;"",OR(QM5="*",QM6="*",QM7="*")),QO6,
AND(QN6&lt;&gt;"",QM6&lt;&gt;"",OR(QL5="*",QL6="*",QL7="*")),QO6,
TRUE,""
)
)</f>
        <v/>
      </c>
      <c r="WA6" t="str" cm="1">
        <f t="array" aca="1" ref="WA6" ca="1">IF($C6=0,"",
_xlfn.IFS(
QP6="*",QP6,
QP6="K","",
QP6="","",
OR(QO5="*",QP5="*",QQ5="*",QO6="*",QQ6="*",QO7="*",QP7="*",QQ7="*"),QP6,
AND(QQ6&lt;&gt;"",OR(QR5="*",QR6="*",QR7="*")),QP6,
AND(QQ6&lt;&gt;"",QR6&lt;&gt;"",OR(QS5="*",QS6="*",QS7="*")),QP6,
AND(QO6&lt;&gt;"",OR(QN5="*",QN6="*",QN7="*")),QP6,
AND(QO6&lt;&gt;"",QN6&lt;&gt;"",OR(QM5="*",QM6="*",QM7="*")),QP6,
TRUE,""
)
)</f>
        <v/>
      </c>
      <c r="WB6" t="str" cm="1">
        <f t="array" aca="1" ref="WB6" ca="1">IF($C6=0,"",
_xlfn.IFS(
QQ6="*",QQ6,
QQ6="K","",
QQ6="","",
OR(QP5="*",QQ5="*",QR5="*",QP6="*",QR6="*",QP7="*",QQ7="*",QR7="*"),QQ6,
AND(QR6&lt;&gt;"",OR(QS5="*",QS6="*",QS7="*")),QQ6,
AND(QR6&lt;&gt;"",QS6&lt;&gt;"",OR(QT5="*",QT6="*",QT7="*")),QQ6,
AND(QP6&lt;&gt;"",OR(QO5="*",QO6="*",QO7="*")),QQ6,
AND(QP6&lt;&gt;"",QO6&lt;&gt;"",OR(QN5="*",QN6="*",QN7="*")),QQ6,
TRUE,""
)
)</f>
        <v/>
      </c>
      <c r="WC6" t="str" cm="1">
        <f t="array" aca="1" ref="WC6" ca="1">IF($C6=0,"",
_xlfn.IFS(
QR6="*",QR6,
QR6="K","",
QR6="","",
OR(QQ5="*",QR5="*",QS5="*",QQ6="*",QS6="*",QQ7="*",QR7="*",QS7="*"),QR6,
AND(QS6&lt;&gt;"",OR(QT5="*",QT6="*",QT7="*")),QR6,
AND(QS6&lt;&gt;"",QT6&lt;&gt;"",OR(QU5="*",QU6="*",QU7="*")),QR6,
AND(QQ6&lt;&gt;"",OR(QP5="*",QP6="*",QP7="*")),QR6,
AND(QQ6&lt;&gt;"",QP6&lt;&gt;"",OR(QO5="*",QO6="*",QO7="*")),QR6,
TRUE,""
)
)</f>
        <v/>
      </c>
      <c r="WD6" t="str" cm="1">
        <f t="array" aca="1" ref="WD6" ca="1">IF($C6=0,"",
_xlfn.IFS(
QS6="*",QS6,
QS6="K","",
QS6="","",
OR(QR5="*",QS5="*",QT5="*",QR6="*",QT6="*",QR7="*",QS7="*",QT7="*"),QS6,
AND(QT6&lt;&gt;"",OR(QU5="*",QU6="*",QU7="*")),QS6,
AND(QT6&lt;&gt;"",QU6&lt;&gt;"",OR(QV5="*",QV6="*",QV7="*")),QS6,
AND(QR6&lt;&gt;"",OR(QQ5="*",QQ6="*",QQ7="*")),QS6,
AND(QR6&lt;&gt;"",QQ6&lt;&gt;"",OR(QP5="*",QP6="*",QP7="*")),QS6,
TRUE,""
)
)</f>
        <v/>
      </c>
      <c r="WE6" t="str" cm="1">
        <f t="array" aca="1" ref="WE6" ca="1">IF($C6=0,"",
_xlfn.IFS(
QT6="*",QT6,
QT6="K","",
QT6="","",
OR(QS5="*",QT5="*",QU5="*",QS6="*",QU6="*",QS7="*",QT7="*",QU7="*"),QT6,
AND(QU6&lt;&gt;"",OR(QV5="*",QV6="*",QV7="*")),QT6,
AND(QU6&lt;&gt;"",QV6&lt;&gt;"",OR(QW5="*",QW6="*",QW7="*")),QT6,
AND(QS6&lt;&gt;"",OR(QR5="*",QR6="*",QR7="*")),QT6,
AND(QS6&lt;&gt;"",QR6&lt;&gt;"",OR(QQ5="*",QQ6="*",QQ7="*")),QT6,
TRUE,""
)
)</f>
        <v/>
      </c>
      <c r="WF6" t="str" cm="1">
        <f t="array" aca="1" ref="WF6" ca="1">IF($C6=0,"",
_xlfn.IFS(
QU6="*",QU6,
QU6="K","",
QU6="","",
OR(QT5="*",QU5="*",QV5="*",QT6="*",QV6="*",QT7="*",QU7="*",QV7="*"),QU6,
AND(QV6&lt;&gt;"",OR(QW5="*",QW6="*",QW7="*")),QU6,
AND(QV6&lt;&gt;"",QW6&lt;&gt;"",OR(QX5="*",QX6="*",QX7="*")),QU6,
AND(QT6&lt;&gt;"",OR(QS5="*",QS6="*",QS7="*")),QU6,
AND(QT6&lt;&gt;"",QS6&lt;&gt;"",OR(QR5="*",QR6="*",QR7="*")),QU6,
TRUE,""
)
)</f>
        <v/>
      </c>
      <c r="WG6" t="str" cm="1">
        <f t="array" aca="1" ref="WG6" ca="1">IF($C6=0,"",
_xlfn.IFS(
QV6="*",QV6,
QV6="K","",
QV6="","",
OR(QU5="*",QV5="*",QW5="*",QU6="*",QW6="*",QU7="*",QV7="*",QW7="*"),QV6,
AND(QW6&lt;&gt;"",OR(QX5="*",QX6="*",QX7="*")),QV6,
AND(QW6&lt;&gt;"",QX6&lt;&gt;"",OR(QY5="*",QY6="*",QY7="*")),QV6,
AND(QU6&lt;&gt;"",OR(QT5="*",QT6="*",QT7="*")),QV6,
AND(QU6&lt;&gt;"",QT6&lt;&gt;"",OR(QS5="*",QS6="*",QS7="*")),QV6,
TRUE,""
)
)</f>
        <v/>
      </c>
      <c r="WH6" t="str" cm="1">
        <f t="array" aca="1" ref="WH6" ca="1">IF($C6=0,"",
_xlfn.IFS(
QW6="*",QW6,
QW6="K","",
QW6="","",
OR(QV5="*",QW5="*",QX5="*",QV6="*",QX6="*",QV7="*",QW7="*",QX7="*"),QW6,
AND(QX6&lt;&gt;"",OR(QY5="*",QY6="*",QY7="*")),QW6,
AND(QX6&lt;&gt;"",QY6&lt;&gt;"",OR(QZ5="*",QZ6="*",QZ7="*")),QW6,
AND(QV6&lt;&gt;"",OR(QU5="*",QU6="*",QU7="*")),QW6,
AND(QV6&lt;&gt;"",QU6&lt;&gt;"",OR(QT5="*",QT6="*",QT7="*")),QW6,
TRUE,""
)
)</f>
        <v/>
      </c>
      <c r="WI6" t="str" cm="1">
        <f t="array" aca="1" ref="WI6" ca="1">IF($C6=0,"",
_xlfn.IFS(
QX6="*",QX6,
QX6="K","",
QX6="","",
OR(QW5="*",QX5="*",QY5="*",QW6="*",QY6="*",QW7="*",QX7="*",QY7="*"),QX6,
AND(QY6&lt;&gt;"",OR(QZ5="*",QZ6="*",QZ7="*")),QX6,
AND(QY6&lt;&gt;"",QZ6&lt;&gt;"",OR(RA5="*",RA6="*",RA7="*")),QX6,
AND(QW6&lt;&gt;"",OR(QV5="*",QV6="*",QV7="*")),QX6,
AND(QW6&lt;&gt;"",QV6&lt;&gt;"",OR(QU5="*",QU6="*",QU7="*")),QX6,
TRUE,""
)
)</f>
        <v/>
      </c>
      <c r="WJ6" t="str" cm="1">
        <f t="array" aca="1" ref="WJ6" ca="1">IF($C6=0,"",
_xlfn.IFS(
QY6="*",QY6,
QY6="K","",
QY6="","",
OR(QX5="*",QY5="*",QZ5="*",QX6="*",QZ6="*",QX7="*",QY7="*",QZ7="*"),QY6,
AND(QZ6&lt;&gt;"",OR(RA5="*",RA6="*",RA7="*")),QY6,
AND(QZ6&lt;&gt;"",RA6&lt;&gt;"",OR(RB5="*",RB6="*",RB7="*")),QY6,
AND(QX6&lt;&gt;"",OR(QW5="*",QW6="*",QW7="*")),QY6,
AND(QX6&lt;&gt;"",QW6&lt;&gt;"",OR(QV5="*",QV6="*",QV7="*")),QY6,
TRUE,""
)
)</f>
        <v/>
      </c>
      <c r="WK6" t="str" cm="1">
        <f t="array" aca="1" ref="WK6" ca="1">IF($C6=0,"",
_xlfn.IFS(
QZ6="*",QZ6,
QZ6="K","",
QZ6="","",
OR(QY5="*",QZ5="*",RA5="*",QY6="*",RA6="*",QY7="*",QZ7="*",RA7="*"),QZ6,
AND(RA6&lt;&gt;"",OR(RB5="*",RB6="*",RB7="*")),QZ6,
AND(RA6&lt;&gt;"",RB6&lt;&gt;"",OR(RC5="*",RC6="*",RC7="*")),QZ6,
AND(QY6&lt;&gt;"",OR(QX5="*",QX6="*",QX7="*")),QZ6,
AND(QY6&lt;&gt;"",QX6&lt;&gt;"",OR(QW5="*",QW6="*",QW7="*")),QZ6,
TRUE,""
)
)</f>
        <v/>
      </c>
      <c r="WL6" t="str" cm="1">
        <f t="array" aca="1" ref="WL6" ca="1">IF($C6=0,"",
_xlfn.IFS(
RA6="*",RA6,
RA6="K","",
RA6="","",
OR(QZ5="*",RA5="*",RB5="*",QZ6="*",RB6="*",QZ7="*",RA7="*",RB7="*"),RA6,
AND(RB6&lt;&gt;"",OR(RC5="*",RC6="*",RC7="*")),RA6,
AND(RB6&lt;&gt;"",RC6&lt;&gt;"",OR(RD5="*",RD6="*",RD7="*")),RA6,
AND(QZ6&lt;&gt;"",OR(QY5="*",QY6="*",QY7="*")),RA6,
AND(QZ6&lt;&gt;"",QY6&lt;&gt;"",OR(QX5="*",QX6="*",QX7="*")),RA6,
TRUE,""
)
)</f>
        <v/>
      </c>
      <c r="WM6" t="str" cm="1">
        <f t="array" aca="1" ref="WM6" ca="1">IF($C6=0,"",
_xlfn.IFS(
RB6="*",RB6,
RB6="K","",
RB6="","",
OR(RA5="*",RB5="*",RC5="*",RA6="*",RC6="*",RA7="*",RB7="*",RC7="*"),RB6,
AND(RC6&lt;&gt;"",OR(RD5="*",RD6="*",RD7="*")),RB6,
AND(RC6&lt;&gt;"",RD6&lt;&gt;"",OR(RE5="*",RE6="*",RE7="*")),RB6,
AND(RA6&lt;&gt;"",OR(QZ5="*",QZ6="*",QZ7="*")),RB6,
AND(RA6&lt;&gt;"",QZ6&lt;&gt;"",OR(QY5="*",QY6="*",QY7="*")),RB6,
TRUE,""
)
)</f>
        <v/>
      </c>
      <c r="WN6" t="str" cm="1">
        <f t="array" aca="1" ref="WN6" ca="1">IF($C6=0,"",
_xlfn.IFS(
RC6="*",RC6,
RC6="K","",
RC6="","",
OR(RB5="*",RC5="*",RD5="*",RB6="*",RD6="*",RB7="*",RC7="*",RD7="*"),RC6,
AND(RD6&lt;&gt;"",OR(RE5="*",RE6="*",RE7="*")),RC6,
AND(RD6&lt;&gt;"",RE6&lt;&gt;"",OR(RF5="*",RF6="*",RF7="*")),RC6,
AND(RB6&lt;&gt;"",OR(RA5="*",RA6="*",RA7="*")),RC6,
AND(RB6&lt;&gt;"",RA6&lt;&gt;"",OR(QZ5="*",QZ6="*",QZ7="*")),RC6,
TRUE,""
)
)</f>
        <v/>
      </c>
      <c r="WO6" t="str" cm="1">
        <f t="array" aca="1" ref="WO6" ca="1">IF($C6=0,"",
_xlfn.IFS(
RD6="*",RD6,
RD6="K","",
RD6="","",
OR(RC5="*",RD5="*",RE5="*",RC6="*",RE6="*",RC7="*",RD7="*",RE7="*"),RD6,
AND(RE6&lt;&gt;"",OR(RF5="*",RF6="*",RF7="*")),RD6,
AND(RE6&lt;&gt;"",RF6&lt;&gt;"",OR(RG5="*",RG6="*",RG7="*")),RD6,
AND(RC6&lt;&gt;"",OR(RB5="*",RB6="*",RB7="*")),RD6,
AND(RC6&lt;&gt;"",RB6&lt;&gt;"",OR(RA5="*",RA6="*",RA7="*")),RD6,
TRUE,""
)
)</f>
        <v/>
      </c>
      <c r="WP6" t="str" cm="1">
        <f t="array" aca="1" ref="WP6" ca="1">IF($C6=0,"",
_xlfn.IFS(
RE6="*",RE6,
RE6="K","",
RE6="","",
OR(RD5="*",RE5="*",RF5="*",RD6="*",RF6="*",RD7="*",RE7="*",RF7="*"),RE6,
AND(RF6&lt;&gt;"",OR(RG5="*",RG6="*",RG7="*")),RE6,
AND(RF6&lt;&gt;"",RG6&lt;&gt;"",OR(RH5="*",RH6="*",RH7="*")),RE6,
AND(RD6&lt;&gt;"",OR(RC5="*",RC6="*",RC7="*")),RE6,
AND(RD6&lt;&gt;"",RC6&lt;&gt;"",OR(RB5="*",RB6="*",RB7="*")),RE6,
TRUE,""
)
)</f>
        <v/>
      </c>
      <c r="WQ6" t="str" cm="1">
        <f t="array" aca="1" ref="WQ6" ca="1">IF($C6=0,"",
_xlfn.IFS(
RF6="*",RF6,
RF6="K","",
RF6="","",
OR(RE5="*",RF5="*",RG5="*",RE6="*",RG6="*",RE7="*",RF7="*",RG7="*"),RF6,
AND(RG6&lt;&gt;"",OR(RH5="*",RH6="*",RH7="*")),RF6,
AND(RG6&lt;&gt;"",RH6&lt;&gt;"",OR(RI5="*",RI6="*",RI7="*")),RF6,
AND(RE6&lt;&gt;"",OR(RD5="*",RD6="*",RD7="*")),RF6,
AND(RE6&lt;&gt;"",RD6&lt;&gt;"",OR(RC5="*",RC6="*",RC7="*")),RF6,
TRUE,""
)
)</f>
        <v/>
      </c>
      <c r="WR6" t="str" cm="1">
        <f t="array" aca="1" ref="WR6" ca="1">IF($C6=0,"",
_xlfn.IFS(
RG6="*",RG6,
RG6="K","",
RG6="","",
OR(RF5="*",RG5="*",RH5="*",RF6="*",RH6="*",RF7="*",RG7="*",RH7="*"),RG6,
AND(RH6&lt;&gt;"",OR(RI5="*",RI6="*",RI7="*")),RG6,
AND(RH6&lt;&gt;"",RI6&lt;&gt;"",OR(RJ5="*",RJ6="*",RJ7="*")),RG6,
AND(RF6&lt;&gt;"",OR(RE5="*",RE6="*",RE7="*")),RG6,
AND(RF6&lt;&gt;"",RE6&lt;&gt;"",OR(RD5="*",RD6="*",RD7="*")),RG6,
TRUE,""
)
)</f>
        <v/>
      </c>
      <c r="WS6" t="str" cm="1">
        <f t="array" aca="1" ref="WS6" ca="1">IF($C6=0,"",
_xlfn.IFS(
RH6="*",RH6,
RH6="K","",
RH6="","",
OR(RG5="*",RH5="*",RI5="*",RG6="*",RI6="*",RG7="*",RH7="*",RI7="*"),RH6,
AND(RI6&lt;&gt;"",OR(RJ5="*",RJ6="*",RJ7="*")),RH6,
AND(RI6&lt;&gt;"",RJ6&lt;&gt;"",OR(RK5="*",RK6="*",RK7="*")),RH6,
AND(RG6&lt;&gt;"",OR(RF5="*",RF6="*",RF7="*")),RH6,
AND(RG6&lt;&gt;"",RF6&lt;&gt;"",OR(RE5="*",RE6="*",RE7="*")),RH6,
TRUE,""
)
)</f>
        <v/>
      </c>
      <c r="WT6" t="str" cm="1">
        <f t="array" aca="1" ref="WT6" ca="1">IF($C6=0,"",
_xlfn.IFS(
RI6="*",RI6,
RI6="K","",
RI6="","",
OR(RH5="*",RI5="*",RJ5="*",RH6="*",RJ6="*",RH7="*",RI7="*",RJ7="*"),RI6,
AND(RJ6&lt;&gt;"",OR(RK5="*",RK6="*",RK7="*")),RI6,
AND(RJ6&lt;&gt;"",RK6&lt;&gt;"",OR(RL5="*",RL6="*",RL7="*")),RI6,
AND(RH6&lt;&gt;"",OR(RG5="*",RG6="*",RG7="*")),RI6,
AND(RH6&lt;&gt;"",RG6&lt;&gt;"",OR(RF5="*",RF6="*",RF7="*")),RI6,
TRUE,""
)
)</f>
        <v/>
      </c>
      <c r="WU6" t="str" cm="1">
        <f t="array" aca="1" ref="WU6" ca="1">IF($C6=0,"",
_xlfn.IFS(
RJ6="*",RJ6,
RJ6="K","",
RJ6="","",
OR(RI5="*",RJ5="*",RK5="*",RI6="*",RK6="*",RI7="*",RJ7="*",RK7="*"),RJ6,
AND(RK6&lt;&gt;"",OR(RL5="*",RL6="*",RL7="*")),RJ6,
AND(RK6&lt;&gt;"",RL6&lt;&gt;"",OR(RM5="*",RM6="*",RM7="*")),RJ6,
AND(RI6&lt;&gt;"",OR(RH5="*",RH6="*",RH7="*")),RJ6,
AND(RI6&lt;&gt;"",RH6&lt;&gt;"",OR(RG5="*",RG6="*",RG7="*")),RJ6,
TRUE,""
)
)</f>
        <v/>
      </c>
      <c r="WV6" t="str" cm="1">
        <f t="array" aca="1" ref="WV6" ca="1">IF($C6=0,"",
_xlfn.IFS(
RK6="*",RK6,
RK6="K","",
RK6="","",
OR(RJ5="*",RK5="*",RL5="*",RJ6="*",RL6="*",RJ7="*",RK7="*",RL7="*"),RK6,
AND(RL6&lt;&gt;"",OR(RM5="*",RM6="*",RM7="*")),RK6,
AND(RL6&lt;&gt;"",RM6&lt;&gt;"",OR(RN5="*",RN6="*",RN7="*")),RK6,
AND(RJ6&lt;&gt;"",OR(RI5="*",RI6="*",RI7="*")),RK6,
AND(RJ6&lt;&gt;"",RI6&lt;&gt;"",OR(RH5="*",RH6="*",RH7="*")),RK6,
TRUE,""
)
)</f>
        <v/>
      </c>
      <c r="WW6" t="str" cm="1">
        <f t="array" aca="1" ref="WW6" ca="1">IF($C6=0,"",
_xlfn.IFS(
RL6="*",RL6,
RL6="K","",
RL6="","",
OR(RK5="*",RL5="*",RM5="*",RK6="*",RM6="*",RK7="*",RL7="*",RM7="*"),RL6,
AND(RM6&lt;&gt;"",OR(RN5="*",RN6="*",RN7="*")),RL6,
AND(RM6&lt;&gt;"",RN6&lt;&gt;"",OR(RO5="*",RO6="*",RO7="*")),RL6,
AND(RK6&lt;&gt;"",OR(RJ5="*",RJ6="*",RJ7="*")),RL6,
AND(RK6&lt;&gt;"",RJ6&lt;&gt;"",OR(RI5="*",RI6="*",RI7="*")),RL6,
TRUE,""
)
)</f>
        <v/>
      </c>
      <c r="WX6" t="str" cm="1">
        <f t="array" aca="1" ref="WX6" ca="1">IF($C6=0,"",
_xlfn.IFS(
RM6="*",RM6,
RM6="K","",
RM6="","",
OR(RL5="*",RM5="*",RN5="*",RL6="*",RN6="*",RL7="*",RM7="*",RN7="*"),RM6,
AND(RN6&lt;&gt;"",OR(RO5="*",RO6="*",RO7="*")),RM6,
AND(RN6&lt;&gt;"",RO6&lt;&gt;"",OR(RP5="*",RP6="*",RP7="*")),RM6,
AND(RL6&lt;&gt;"",OR(RK5="*",RK6="*",RK7="*")),RM6,
AND(RL6&lt;&gt;"",RK6&lt;&gt;"",OR(RJ5="*",RJ6="*",RJ7="*")),RM6,
TRUE,""
)
)</f>
        <v/>
      </c>
      <c r="WY6" t="str" cm="1">
        <f t="array" aca="1" ref="WY6" ca="1">IF($C6=0,"",
_xlfn.IFS(
RN6="*",RN6,
RN6="K","",
RN6="","",
OR(RM5="*",RN5="*",RO5="*",RM6="*",RO6="*",RM7="*",RN7="*",RO7="*"),RN6,
AND(RO6&lt;&gt;"",OR(RP5="*",RP6="*",RP7="*")),RN6,
AND(RO6&lt;&gt;"",RP6&lt;&gt;"",OR(RQ5="*",RQ6="*",RQ7="*")),RN6,
AND(RM6&lt;&gt;"",OR(RL5="*",RL6="*",RL7="*")),RN6,
AND(RM6&lt;&gt;"",RL6&lt;&gt;"",OR(RK5="*",RK6="*",RK7="*")),RN6,
TRUE,""
)
)</f>
        <v/>
      </c>
      <c r="WZ6" t="str" cm="1">
        <f t="array" aca="1" ref="WZ6" ca="1">IF($C6=0,"",
_xlfn.IFS(
RO6="*",RO6,
RO6="K","",
RO6="","",
OR(RN5="*",RO5="*",RP5="*",RN6="*",RP6="*",RN7="*",RO7="*",RP7="*"),RO6,
AND(RP6&lt;&gt;"",OR(RQ5="*",RQ6="*",RQ7="*")),RO6,
AND(RP6&lt;&gt;"",RQ6&lt;&gt;"",OR(RR5="*",RR6="*",RR7="*")),RO6,
AND(RN6&lt;&gt;"",OR(RM5="*",RM6="*",RM7="*")),RO6,
AND(RN6&lt;&gt;"",RM6&lt;&gt;"",OR(RL5="*",RL6="*",RL7="*")),RO6,
TRUE,""
)
)</f>
        <v/>
      </c>
      <c r="XA6" t="str" cm="1">
        <f t="array" aca="1" ref="XA6" ca="1">IF($C6=0,"",
_xlfn.IFS(
RP6="*",RP6,
RP6="K","",
RP6="","",
OR(RO5="*",RP5="*",RQ5="*",RO6="*",RQ6="*",RO7="*",RP7="*",RQ7="*"),RP6,
AND(RQ6&lt;&gt;"",OR(RR5="*",RR6="*",RR7="*")),RP6,
AND(RQ6&lt;&gt;"",RR6&lt;&gt;"",OR(RS5="*",RS6="*",RS7="*")),RP6,
AND(RO6&lt;&gt;"",OR(RN5="*",RN6="*",RN7="*")),RP6,
AND(RO6&lt;&gt;"",RN6&lt;&gt;"",OR(RM5="*",RM6="*",RM7="*")),RP6,
TRUE,""
)
)</f>
        <v/>
      </c>
      <c r="XB6" t="str" cm="1">
        <f t="array" aca="1" ref="XB6" ca="1">IF($C6=0,"",
_xlfn.IFS(
RQ6="*",RQ6,
RQ6="K","",
RQ6="","",
OR(RP5="*",RQ5="*",RR5="*",RP6="*",RR6="*",RP7="*",RQ7="*",RR7="*"),RQ6,
AND(RR6&lt;&gt;"",OR(RS5="*",RS6="*",RS7="*")),RQ6,
AND(RR6&lt;&gt;"",RS6&lt;&gt;"",OR(RT5="*",RT6="*",RT7="*")),RQ6,
AND(RP6&lt;&gt;"",OR(RO5="*",RO6="*",RO7="*")),RQ6,
AND(RP6&lt;&gt;"",RO6&lt;&gt;"",OR(RN5="*",RN6="*",RN7="*")),RQ6,
TRUE,""
)
)</f>
        <v/>
      </c>
      <c r="XC6" t="str" cm="1">
        <f t="array" aca="1" ref="XC6" ca="1">IF($C6=0,"",
_xlfn.IFS(
RR6="*",RR6,
RR6="K","",
RR6="","",
OR(RQ5="*",RR5="*",RS5="*",RQ6="*",RS6="*",RQ7="*",RR7="*",RS7="*"),RR6,
AND(RS6&lt;&gt;"",OR(RT5="*",RT6="*",RT7="*")),RR6,
AND(RS6&lt;&gt;"",RT6&lt;&gt;"",OR(RU5="*",RU6="*",RU7="*")),RR6,
AND(RQ6&lt;&gt;"",OR(RP5="*",RP6="*",RP7="*")),RR6,
AND(RQ6&lt;&gt;"",RP6&lt;&gt;"",OR(RO5="*",RO6="*",RO7="*")),RR6,
TRUE,""
)
)</f>
        <v/>
      </c>
      <c r="XD6" t="str" cm="1">
        <f t="array" aca="1" ref="XD6" ca="1">IF($C6=0,"",
_xlfn.IFS(
RS6="*",RS6,
RS6="K","",
RS6="","",
OR(RR5="*",RS5="*",RT5="*",RR6="*",RT6="*",RR7="*",RS7="*",RT7="*"),RS6,
AND(RT6&lt;&gt;"",OR(RU5="*",RU6="*",RU7="*")),RS6,
AND(RT6&lt;&gt;"",RU6&lt;&gt;"",OR(RV5="*",RV6="*",RV7="*")),RS6,
AND(RR6&lt;&gt;"",OR(RQ5="*",RQ6="*",RQ7="*")),RS6,
AND(RR6&lt;&gt;"",RQ6&lt;&gt;"",OR(RP5="*",RP6="*",RP7="*")),RS6,
TRUE,""
)
)</f>
        <v/>
      </c>
      <c r="XE6" t="str" cm="1">
        <f t="array" aca="1" ref="XE6" ca="1">IF($C6=0,"",
_xlfn.IFS(
RT6="*",RT6,
RT6="K","",
RT6="","",
OR(RS5="*",RT5="*",RU5="*",RS6="*",RU6="*",RS7="*",RT7="*",RU7="*"),RT6,
AND(RU6&lt;&gt;"",OR(RV5="*",RV6="*",RV7="*")),RT6,
AND(RU6&lt;&gt;"",RV6&lt;&gt;"",OR(RW5="*",RW6="*",RW7="*")),RT6,
AND(RS6&lt;&gt;"",OR(RR5="*",RR6="*",RR7="*")),RT6,
AND(RS6&lt;&gt;"",RR6&lt;&gt;"",OR(RQ5="*",RQ6="*",RQ7="*")),RT6,
TRUE,""
)
)</f>
        <v/>
      </c>
      <c r="XF6" t="str" cm="1">
        <f t="array" aca="1" ref="XF6" ca="1">IF($C6=0,"",
_xlfn.IFS(
RU6="*",RU6,
RU6="K","",
RU6="","",
OR(RT5="*",RU5="*",RV5="*",RT6="*",RV6="*",RT7="*",RU7="*",RV7="*"),RU6,
AND(RV6&lt;&gt;"",OR(RW5="*",RW6="*",RW7="*")),RU6,
AND(RV6&lt;&gt;"",RW6&lt;&gt;"",OR(RX5="*",RX6="*",RX7="*")),RU6,
AND(RT6&lt;&gt;"",OR(RS5="*",RS6="*",RS7="*")),RU6,
AND(RT6&lt;&gt;"",RS6&lt;&gt;"",OR(RR5="*",RR6="*",RR7="*")),RU6,
TRUE,""
)
)</f>
        <v/>
      </c>
      <c r="XG6" t="str" cm="1">
        <f t="array" aca="1" ref="XG6" ca="1">IF($C6=0,"",
_xlfn.IFS(
RV6="*",RV6,
RV6="K","",
RV6="","",
OR(RU5="*",RV5="*",RW5="*",RU6="*",RW6="*",RU7="*",RV7="*",RW7="*"),RV6,
AND(RW6&lt;&gt;"",OR(RX5="*",RX6="*",RX7="*")),RV6,
AND(RW6&lt;&gt;"",RX6&lt;&gt;"",OR(RY5="*",RY6="*",RY7="*")),RV6,
AND(RU6&lt;&gt;"",OR(RT5="*",RT6="*",RT7="*")),RV6,
AND(RU6&lt;&gt;"",RT6&lt;&gt;"",OR(RS5="*",RS6="*",RS7="*")),RV6,
TRUE,""
)
)</f>
        <v/>
      </c>
      <c r="XH6" t="str" cm="1">
        <f t="array" aca="1" ref="XH6" ca="1">IF($C6=0,"",
_xlfn.IFS(
RW6="*",RW6,
RW6="K","",
RW6="","",
OR(RV5="*",RW5="*",RX5="*",RV6="*",RX6="*",RV7="*",RW7="*",RX7="*"),RW6,
AND(RX6&lt;&gt;"",OR(RY5="*",RY6="*",RY7="*")),RW6,
AND(RX6&lt;&gt;"",RY6&lt;&gt;"",OR(RZ5="*",RZ6="*",RZ7="*")),RW6,
AND(RV6&lt;&gt;"",OR(RU5="*",RU6="*",RU7="*")),RW6,
AND(RV6&lt;&gt;"",RU6&lt;&gt;"",OR(RT5="*",RT6="*",RT7="*")),RW6,
TRUE,""
)
)</f>
        <v/>
      </c>
      <c r="XI6" t="str" cm="1">
        <f t="array" aca="1" ref="XI6" ca="1">IF($C6=0,"",
_xlfn.IFS(
RX6="*",RX6,
RX6="K","",
RX6="","",
OR(RW5="*",RX5="*",RY5="*",RW6="*",RY6="*",RW7="*",RX7="*",RY7="*"),RX6,
AND(RY6&lt;&gt;"",OR(RZ5="*",RZ6="*",RZ7="*")),RX6,
AND(RY6&lt;&gt;"",RZ6&lt;&gt;"",OR(SA5="*",SA6="*",SA7="*")),RX6,
AND(RW6&lt;&gt;"",OR(RV5="*",RV6="*",RV7="*")),RX6,
AND(RW6&lt;&gt;"",RV6&lt;&gt;"",OR(RU5="*",RU6="*",RU7="*")),RX6,
TRUE,""
)
)</f>
        <v/>
      </c>
      <c r="XJ6" t="str" cm="1">
        <f t="array" aca="1" ref="XJ6" ca="1">IF($C6=0,"",
_xlfn.IFS(
RY6="*",RY6,
RY6="K","",
RY6="","",
OR(RX5="*",RY5="*",RZ5="*",RX6="*",RZ6="*",RX7="*",RY7="*",RZ7="*"),RY6,
AND(RZ6&lt;&gt;"",OR(SA5="*",SA6="*",SA7="*")),RY6,
AND(RZ6&lt;&gt;"",SA6&lt;&gt;"",OR(SB5="*",SB6="*",SB7="*")),RY6,
AND(RX6&lt;&gt;"",OR(RW5="*",RW6="*",RW7="*")),RY6,
AND(RX6&lt;&gt;"",RW6&lt;&gt;"",OR(RV5="*",RV6="*",RV7="*")),RY6,
TRUE,""
)
)</f>
        <v/>
      </c>
      <c r="XK6" t="str" cm="1">
        <f t="array" aca="1" ref="XK6" ca="1">IF($C6=0,"",
_xlfn.IFS(
RZ6="*",RZ6,
RZ6="K","",
RZ6="","",
OR(RY5="*",RZ5="*",SA5="*",RY6="*",SA6="*",RY7="*",RZ7="*",SA7="*"),RZ6,
AND(SA6&lt;&gt;"",OR(SB5="*",SB6="*",SB7="*")),RZ6,
AND(SA6&lt;&gt;"",SB6&lt;&gt;"",OR(SC5="*",SC6="*",SC7="*")),RZ6,
AND(RY6&lt;&gt;"",OR(RX5="*",RX6="*",RX7="*")),RZ6,
AND(RY6&lt;&gt;"",RX6&lt;&gt;"",OR(RW5="*",RW6="*",RW7="*")),RZ6,
TRUE,""
)
)</f>
        <v/>
      </c>
      <c r="XL6" t="str" cm="1">
        <f t="array" aca="1" ref="XL6" ca="1">IF($C6=0,"",
_xlfn.IFS(
SA6="*",SA6,
SA6="K","",
SA6="","",
OR(RZ5="*",SA5="*",SB5="*",RZ6="*",SB6="*",RZ7="*",SA7="*",SB7="*"),SA6,
AND(SB6&lt;&gt;"",OR(SC5="*",SC6="*",SC7="*")),SA6,
AND(SB6&lt;&gt;"",SC6&lt;&gt;"",OR(SD5="*",SD6="*",SD7="*")),SA6,
AND(RZ6&lt;&gt;"",OR(RY5="*",RY6="*",RY7="*")),SA6,
AND(RZ6&lt;&gt;"",RY6&lt;&gt;"",OR(RX5="*",RX6="*",RX7="*")),SA6,
TRUE,""
)
)</f>
        <v/>
      </c>
      <c r="XM6" t="str" cm="1">
        <f t="array" aca="1" ref="XM6" ca="1">IF($C6=0,"",
_xlfn.IFS(
SB6="*",SB6,
SB6="K","",
SB6="","",
OR(SA5="*",SB5="*",SC5="*",SA6="*",SC6="*",SA7="*",SB7="*",SC7="*"),SB6,
AND(SC6&lt;&gt;"",OR(SD5="*",SD6="*",SD7="*")),SB6,
AND(SC6&lt;&gt;"",SD6&lt;&gt;"",OR(SE5="*",SE6="*",SE7="*")),SB6,
AND(SA6&lt;&gt;"",OR(RZ5="*",RZ6="*",RZ7="*")),SB6,
AND(SA6&lt;&gt;"",RZ6&lt;&gt;"",OR(RY5="*",RY6="*",RY7="*")),SB6,
TRUE,""
)
)</f>
        <v/>
      </c>
      <c r="XN6" t="str" cm="1">
        <f t="array" aca="1" ref="XN6" ca="1">IF($C6=0,"",
_xlfn.IFS(
SC6="*",SC6,
SC6="K","",
SC6="","",
OR(SB5="*",SC5="*",SD5="*",SB6="*",SD6="*",SB7="*",SC7="*",SD7="*"),SC6,
AND(SD6&lt;&gt;"",OR(SE5="*",SE6="*",SE7="*")),SC6,
AND(SD6&lt;&gt;"",SE6&lt;&gt;"",OR(SF5="*",SF6="*",SF7="*")),SC6,
AND(SB6&lt;&gt;"",OR(SA5="*",SA6="*",SA7="*")),SC6,
AND(SB6&lt;&gt;"",SA6&lt;&gt;"",OR(RZ5="*",RZ6="*",RZ7="*")),SC6,
TRUE,""
)
)</f>
        <v/>
      </c>
      <c r="XO6" t="str" cm="1">
        <f t="array" aca="1" ref="XO6" ca="1">IF($C6=0,"",
_xlfn.IFS(
SD6="*",SD6,
SD6="K","",
SD6="","",
OR(SC5="*",SD5="*",SE5="*",SC6="*",SE6="*",SC7="*",SD7="*",SE7="*"),SD6,
AND(SE6&lt;&gt;"",OR(SF5="*",SF6="*",SF7="*")),SD6,
AND(SE6&lt;&gt;"",SF6&lt;&gt;"",OR(SG5="*",SG6="*",SG7="*")),SD6,
AND(SC6&lt;&gt;"",OR(SB5="*",SB6="*",SB7="*")),SD6,
AND(SC6&lt;&gt;"",SB6&lt;&gt;"",OR(SA5="*",SA6="*",SA7="*")),SD6,
TRUE,""
)
)</f>
        <v/>
      </c>
      <c r="XP6" t="str" cm="1">
        <f t="array" aca="1" ref="XP6" ca="1">IF($C6=0,"",
_xlfn.IFS(
SE6="*",SE6,
SE6="K","",
SE6="","",
OR(SD5="*",SE5="*",SF5="*",SD6="*",SF6="*",SD7="*",SE7="*",SF7="*"),SE6,
AND(SF6&lt;&gt;"",OR(SG5="*",SG6="*",SG7="*")),SE6,
AND(SF6&lt;&gt;"",SG6&lt;&gt;"",OR(SH5="*",SH6="*",SH7="*")),SE6,
AND(SD6&lt;&gt;"",OR(SC5="*",SC6="*",SC7="*")),SE6,
AND(SD6&lt;&gt;"",SC6&lt;&gt;"",OR(SB5="*",SB6="*",SB7="*")),SE6,
TRUE,""
)
)</f>
        <v/>
      </c>
      <c r="XQ6" t="str" cm="1">
        <f t="array" aca="1" ref="XQ6" ca="1">IF($C6=0,"",
_xlfn.IFS(
SF6="*",SF6,
SF6="K","",
SF6="","",
OR(SE5="*",SF5="*",SG5="*",SE6="*",SG6="*",SE7="*",SF7="*",SG7="*"),SF6,
AND(SG6&lt;&gt;"",OR(SH5="*",SH6="*",SH7="*")),SF6,
AND(SG6&lt;&gt;"",SH6&lt;&gt;"",OR(SI5="*",SI6="*",SI7="*")),SF6,
AND(SE6&lt;&gt;"",OR(SD5="*",SD6="*",SD7="*")),SF6,
AND(SE6&lt;&gt;"",SD6&lt;&gt;"",OR(SC5="*",SC6="*",SC7="*")),SF6,
TRUE,""
)
)</f>
        <v/>
      </c>
      <c r="XR6" t="str" cm="1">
        <f t="array" aca="1" ref="XR6" ca="1">IF($C6=0,"",
_xlfn.IFS(
SG6="*",SG6,
SG6="K","",
SG6="","",
OR(SF5="*",SG5="*",SH5="*",SF6="*",SH6="*",SF7="*",SG7="*",SH7="*"),SG6,
AND(SH6&lt;&gt;"",OR(SI5="*",SI6="*",SI7="*")),SG6,
AND(SH6&lt;&gt;"",SI6&lt;&gt;"",OR(SJ5="*",SJ6="*",SJ7="*")),SG6,
AND(SF6&lt;&gt;"",OR(SE5="*",SE6="*",SE7="*")),SG6,
AND(SF6&lt;&gt;"",SE6&lt;&gt;"",OR(SD5="*",SD6="*",SD7="*")),SG6,
TRUE,""
)
)</f>
        <v/>
      </c>
      <c r="XS6" t="str" cm="1">
        <f t="array" aca="1" ref="XS6" ca="1">IF($C6=0,"",
_xlfn.IFS(
SH6="*",SH6,
SH6="K","",
SH6="","",
OR(SG5="*",SH5="*",SI5="*",SG6="*",SI6="*",SG7="*",SH7="*",SI7="*"),SH6,
AND(SI6&lt;&gt;"",OR(SJ5="*",SJ6="*",SJ7="*")),SH6,
AND(SI6&lt;&gt;"",SJ6&lt;&gt;"",OR(SK5="*",SK6="*",SK7="*")),SH6,
AND(SG6&lt;&gt;"",OR(SF5="*",SF6="*",SF7="*")),SH6,
AND(SG6&lt;&gt;"",SF6&lt;&gt;"",OR(SE5="*",SE6="*",SE7="*")),SH6,
TRUE,""
)
)</f>
        <v/>
      </c>
      <c r="XT6" t="str" cm="1">
        <f t="array" aca="1" ref="XT6" ca="1">IF($C6=0,"",
_xlfn.IFS(
SI6="*",SI6,
SI6="K","",
SI6="","",
OR(SH5="*",SI5="*",SJ5="*",SH6="*",SJ6="*",SH7="*",SI7="*",SJ7="*"),SI6,
AND(SJ6&lt;&gt;"",OR(SK5="*",SK6="*",SK7="*")),SI6,
AND(SJ6&lt;&gt;"",SK6&lt;&gt;"",OR(SL5="*",SL6="*",SL7="*")),SI6,
AND(SH6&lt;&gt;"",OR(SG5="*",SG6="*",SG7="*")),SI6,
AND(SH6&lt;&gt;"",SG6&lt;&gt;"",OR(SF5="*",SF6="*",SF7="*")),SI6,
TRUE,""
)
)</f>
        <v/>
      </c>
      <c r="XU6" t="str" cm="1">
        <f t="array" aca="1" ref="XU6" ca="1">IF($C6=0,"",
_xlfn.IFS(
SJ6="*",SJ6,
SJ6="K","",
SJ6="","",
OR(SI5="*",SJ5="*",SK5="*",SI6="*",SK6="*",SI7="*",SJ7="*",SK7="*"),SJ6,
AND(SK6&lt;&gt;"",OR(SL5="*",SL6="*",SL7="*")),SJ6,
AND(SK6&lt;&gt;"",SL6&lt;&gt;"",OR(SM5="*",SM6="*",SM7="*")),SJ6,
AND(SI6&lt;&gt;"",OR(SH5="*",SH6="*",SH7="*")),SJ6,
AND(SI6&lt;&gt;"",SH6&lt;&gt;"",OR(SG5="*",SG6="*",SG7="*")),SJ6,
TRUE,""
)
)</f>
        <v/>
      </c>
      <c r="XV6" t="str" cm="1">
        <f t="array" aca="1" ref="XV6" ca="1">IF($C6=0,"",
_xlfn.IFS(
SK6="*",SK6,
SK6="K","",
SK6="","",
OR(SJ5="*",SK5="*",SL5="*",SJ6="*",SL6="*",SJ7="*",SK7="*",SL7="*"),SK6,
AND(SL6&lt;&gt;"",OR(SM5="*",SM6="*",SM7="*")),SK6,
AND(SL6&lt;&gt;"",SM6&lt;&gt;"",OR(SN5="*",SN6="*",SN7="*")),SK6,
AND(SJ6&lt;&gt;"",OR(SI5="*",SI6="*",SI7="*")),SK6,
AND(SJ6&lt;&gt;"",SI6&lt;&gt;"",OR(SH5="*",SH6="*",SH7="*")),SK6,
TRUE,""
)
)</f>
        <v>7</v>
      </c>
      <c r="XW6" t="str" cm="1">
        <f t="array" aca="1" ref="XW6" ca="1">IF($C6=0,"",
_xlfn.IFS(
SL6="*",SL6,
SL6="K","",
SL6="","",
OR(SK5="*",SL5="*",SM5="*",SK6="*",SM6="*",SK7="*",SL7="*",SM7="*"),SL6,
AND(SM6&lt;&gt;"",OR(SN5="*",SN6="*",SN7="*")),SL6,
AND(SM6&lt;&gt;"",SN6&lt;&gt;"",OR(SO5="*",SO6="*",SO7="*")),SL6,
AND(SK6&lt;&gt;"",OR(SJ5="*",SJ6="*",SJ7="*")),SL6,
AND(SK6&lt;&gt;"",SJ6&lt;&gt;"",OR(SI5="*",SI6="*",SI7="*")),SL6,
TRUE,""
)
)</f>
        <v>4</v>
      </c>
      <c r="XX6" t="str" cm="1">
        <f t="array" aca="1" ref="XX6" ca="1">IF($C6=0,"",
_xlfn.IFS(
SM6="*",SM6,
SM6="K","",
SM6="","",
OR(SL5="*",SM5="*",SN5="*",SL6="*",SN6="*",SL7="*",SM7="*",SN7="*"),SM6,
AND(SN6&lt;&gt;"",OR(SO5="*",SO6="*",SO7="*")),SM6,
AND(SN6&lt;&gt;"",SO6&lt;&gt;"",OR(SP5="*",SP6="*",SP7="*")),SM6,
AND(SL6&lt;&gt;"",OR(SK5="*",SK6="*",SK7="*")),SM6,
AND(SL6&lt;&gt;"",SK6&lt;&gt;"",OR(SJ5="*",SJ6="*",SJ7="*")),SM6,
TRUE,""
)
)</f>
        <v>7</v>
      </c>
      <c r="XY6" t="str" cm="1">
        <f t="array" aca="1" ref="XY6" ca="1">IF($C6=0,"",
_xlfn.IFS(
SN6="*",SN6,
SN6="K","",
SN6="","",
OR(SM5="*",SN5="*",SO5="*",SM6="*",SO6="*",SM7="*",SN7="*",SO7="*"),SN6,
AND(SO6&lt;&gt;"",OR(SP5="*",SP6="*",SP7="*")),SN6,
AND(SO6&lt;&gt;"",SP6&lt;&gt;"",OR(SQ5="*",SQ6="*",SQ7="*")),SN6,
AND(SM6&lt;&gt;"",OR(SL5="*",SL6="*",SL7="*")),SN6,
AND(SM6&lt;&gt;"",SL6&lt;&gt;"",OR(SK5="*",SK6="*",SK7="*")),SN6,
TRUE,""
)
)</f>
        <v/>
      </c>
      <c r="XZ6" t="str" cm="1">
        <f t="array" aca="1" ref="XZ6" ca="1">IF($C6=0,"",
_xlfn.IFS(
SO6="*",SO6,
SO6="K","",
SO6="","",
OR(SN5="*",SO5="*",SP5="*",SN6="*",SP6="*",SN7="*",SO7="*",SP7="*"),SO6,
AND(SP6&lt;&gt;"",OR(SQ5="*",SQ6="*",SQ7="*")),SO6,
AND(SP6&lt;&gt;"",SQ6&lt;&gt;"",OR(SR5="*",SR6="*",SR7="*")),SO6,
AND(SN6&lt;&gt;"",OR(SM5="*",SM6="*",SM7="*")),SO6,
AND(SN6&lt;&gt;"",SM6&lt;&gt;"",OR(SL5="*",SL6="*",SL7="*")),SO6,
TRUE,""
)
)</f>
        <v/>
      </c>
      <c r="YA6" t="str" cm="1">
        <f t="array" aca="1" ref="YA6" ca="1">IF($C6=0,"",
_xlfn.IFS(
SP6="*",SP6,
SP6="K","",
SP6="","",
OR(SO5="*",SP5="*",SQ5="*",SO6="*",SQ6="*",SO7="*",SP7="*",SQ7="*"),SP6,
AND(SQ6&lt;&gt;"",OR(SR5="*",SR6="*",SR7="*")),SP6,
AND(SQ6&lt;&gt;"",SR6&lt;&gt;"",OR(SS5="*",SS6="*",SS7="*")),SP6,
AND(SO6&lt;&gt;"",OR(SN5="*",SN6="*",SN7="*")),SP6,
AND(SO6&lt;&gt;"",SN6&lt;&gt;"",OR(SM5="*",SM6="*",SM7="*")),SP6,
TRUE,""
)
)</f>
        <v/>
      </c>
      <c r="YB6" t="str" cm="1">
        <f t="array" aca="1" ref="YB6" ca="1">IF($C6=0,"",
_xlfn.IFS(
SQ6="*",SQ6,
SQ6="K","",
SQ6="","",
OR(SP5="*",SQ5="*",SR5="*",SP6="*",SR6="*",SP7="*",SQ7="*",SR7="*"),SQ6,
AND(SR6&lt;&gt;"",OR(SS5="*",SS6="*",SS7="*")),SQ6,
AND(SR6&lt;&gt;"",SS6&lt;&gt;"",OR(ST5="*",ST6="*",ST7="*")),SQ6,
AND(SP6&lt;&gt;"",OR(SO5="*",SO6="*",SO7="*")),SQ6,
AND(SP6&lt;&gt;"",SO6&lt;&gt;"",OR(SN5="*",SN6="*",SN7="*")),SQ6,
TRUE,""
)
)</f>
        <v/>
      </c>
      <c r="YC6" t="str" cm="1">
        <f t="array" aca="1" ref="YC6" ca="1">IF($C6=0,"",
_xlfn.IFS(
SR6="*",SR6,
SR6="K","",
SR6="","",
OR(SQ5="*",SR5="*",SS5="*",SQ6="*",SS6="*",SQ7="*",SR7="*",SS7="*"),SR6,
AND(SS6&lt;&gt;"",OR(ST5="*",ST6="*",ST7="*")),SR6,
AND(SS6&lt;&gt;"",ST6&lt;&gt;"",OR(SU5="*",SU6="*",SU7="*")),SR6,
AND(SQ6&lt;&gt;"",OR(SP5="*",SP6="*",SP7="*")),SR6,
AND(SQ6&lt;&gt;"",SP6&lt;&gt;"",OR(SO5="*",SO6="*",SO7="*")),SR6,
TRUE,""
)
)</f>
        <v/>
      </c>
      <c r="YD6" t="str" cm="1">
        <f t="array" aca="1" ref="YD6" ca="1">IF($C6=0,"",
_xlfn.IFS(
SS6="*",SS6,
SS6="K","",
SS6="","",
OR(SR5="*",SS5="*",ST5="*",SR6="*",ST6="*",SR7="*",SS7="*",ST7="*"),SS6,
AND(ST6&lt;&gt;"",OR(SU5="*",SU6="*",SU7="*")),SS6,
AND(ST6&lt;&gt;"",SU6&lt;&gt;"",OR(SV5="*",SV6="*",SV7="*")),SS6,
AND(SR6&lt;&gt;"",OR(SQ5="*",SQ6="*",SQ7="*")),SS6,
AND(SR6&lt;&gt;"",SQ6&lt;&gt;"",OR(SP5="*",SP6="*",SP7="*")),SS6,
TRUE,""
)
)</f>
        <v/>
      </c>
      <c r="YE6" t="str" cm="1">
        <f t="array" aca="1" ref="YE6" ca="1">IF($C6=0,"",
_xlfn.IFS(
ST6="*",ST6,
ST6="K","",
ST6="","",
OR(SS5="*",ST5="*",SU5="*",SS6="*",SU6="*",SS7="*",ST7="*",SU7="*"),ST6,
AND(SU6&lt;&gt;"",OR(SV5="*",SV6="*",SV7="*")),ST6,
AND(SU6&lt;&gt;"",SV6&lt;&gt;"",OR(SW5="*",SW6="*",SW7="*")),ST6,
AND(SS6&lt;&gt;"",OR(SR5="*",SR6="*",SR7="*")),ST6,
AND(SS6&lt;&gt;"",SR6&lt;&gt;"",OR(SQ5="*",SQ6="*",SQ7="*")),ST6,
TRUE,""
)
)</f>
        <v/>
      </c>
      <c r="YF6" t="str" cm="1">
        <f t="array" aca="1" ref="YF6" ca="1">IF($C6=0,"",
_xlfn.IFS(
SU6="*",SU6,
SU6="K","",
SU6="","",
OR(ST5="*",SU5="*",SV5="*",ST6="*",SV6="*",ST7="*",SU7="*",SV7="*"),SU6,
AND(SV6&lt;&gt;"",OR(SW5="*",SW6="*",SW7="*")),SU6,
AND(SV6&lt;&gt;"",SW6&lt;&gt;"",OR(SX5="*",SX6="*",SX7="*")),SU6,
AND(ST6&lt;&gt;"",OR(SS5="*",SS6="*",SS7="*")),SU6,
AND(ST6&lt;&gt;"",SS6&lt;&gt;"",OR(SR5="*",SR6="*",SR7="*")),SU6,
TRUE,""
)
)</f>
        <v/>
      </c>
      <c r="YG6" t="str" cm="1">
        <f t="array" aca="1" ref="YG6" ca="1">IF($C6=0,"",
_xlfn.IFS(
SV6="*",SV6,
SV6="K","",
SV6="","",
OR(SU5="*",SV5="*",SW5="*",SU6="*",SW6="*",SU7="*",SV7="*",SW7="*"),SV6,
AND(SW6&lt;&gt;"",OR(SX5="*",SX6="*",SX7="*")),SV6,
AND(SW6&lt;&gt;"",SX6&lt;&gt;"",OR(SY5="*",SY6="*",SY7="*")),SV6,
AND(SU6&lt;&gt;"",OR(ST5="*",ST6="*",ST7="*")),SV6,
AND(SU6&lt;&gt;"",ST6&lt;&gt;"",OR(SS5="*",SS6="*",SS7="*")),SV6,
TRUE,""
)
)</f>
        <v/>
      </c>
      <c r="YH6" t="str" cm="1">
        <f t="array" aca="1" ref="YH6" ca="1">IF($C6=0,"",
_xlfn.IFS(
SW6="*",SW6,
SW6="K","",
SW6="","",
OR(SV5="*",SW5="*",SX5="*",SV6="*",SX6="*",SV7="*",SW7="*",SX7="*"),SW6,
AND(SX6&lt;&gt;"",OR(SY5="*",SY6="*",SY7="*")),SW6,
AND(SX6&lt;&gt;"",SY6&lt;&gt;"",OR(SZ5="*",SZ6="*",SZ7="*")),SW6,
AND(SV6&lt;&gt;"",OR(SU5="*",SU6="*",SU7="*")),SW6,
AND(SV6&lt;&gt;"",SU6&lt;&gt;"",OR(ST5="*",ST6="*",ST7="*")),SW6,
TRUE,""
)
)</f>
        <v/>
      </c>
      <c r="YI6" t="str" cm="1">
        <f t="array" aca="1" ref="YI6" ca="1">IF($C6=0,"",
_xlfn.IFS(
SX6="*",SX6,
SX6="K","",
SX6="","",
OR(SW5="*",SX5="*",SY5="*",SW6="*",SY6="*",SW7="*",SX7="*",SY7="*"),SX6,
AND(SY6&lt;&gt;"",OR(SZ5="*",SZ6="*",SZ7="*")),SX6,
AND(SY6&lt;&gt;"",SZ6&lt;&gt;"",OR(TA5="*",TA6="*",TA7="*")),SX6,
AND(SW6&lt;&gt;"",OR(SV5="*",SV6="*",SV7="*")),SX6,
AND(SW6&lt;&gt;"",SV6&lt;&gt;"",OR(SU5="*",SU6="*",SU7="*")),SX6,
TRUE,""
)
)</f>
        <v/>
      </c>
      <c r="YJ6" t="str" cm="1">
        <f t="array" aca="1" ref="YJ6" ca="1">IF($C6=0,"",
_xlfn.IFS(
SY6="*",SY6,
SY6="K","",
SY6="","",
OR(SX5="*",SY5="*",SZ5="*",SX6="*",SZ6="*",SX7="*",SY7="*",SZ7="*"),SY6,
AND(SZ6&lt;&gt;"",OR(TA5="*",TA6="*",TA7="*")),SY6,
AND(SZ6&lt;&gt;"",TA6&lt;&gt;"",OR(TB5="*",TB6="*",TB7="*")),SY6,
AND(SX6&lt;&gt;"",OR(SW5="*",SW6="*",SW7="*")),SY6,
AND(SX6&lt;&gt;"",SW6&lt;&gt;"",OR(SV5="*",SV6="*",SV7="*")),SY6,
TRUE,""
)
)</f>
        <v/>
      </c>
      <c r="YK6" t="str" cm="1">
        <f t="array" aca="1" ref="YK6" ca="1">IF($C6=0,"",
_xlfn.IFS(
SZ6="*",SZ6,
SZ6="K","",
SZ6="","",
OR(SY5="*",SZ5="*",TA5="*",SY6="*",TA6="*",SY7="*",SZ7="*",TA7="*"),SZ6,
AND(TA6&lt;&gt;"",OR(TB5="*",TB6="*",TB7="*")),SZ6,
AND(TA6&lt;&gt;"",TB6&lt;&gt;"",OR(TC5="*",TC6="*",TC7="*")),SZ6,
AND(SY6&lt;&gt;"",OR(SX5="*",SX6="*",SX7="*")),SZ6,
AND(SY6&lt;&gt;"",SX6&lt;&gt;"",OR(SW5="*",SW6="*",SW7="*")),SZ6,
TRUE,""
)
)</f>
        <v/>
      </c>
      <c r="YL6" t="str" cm="1">
        <f t="array" aca="1" ref="YL6" ca="1">IF($C6=0,"",
_xlfn.IFS(
TA6="*",TA6,
TA6="K","",
TA6="","",
OR(SZ5="*",TA5="*",TB5="*",SZ6="*",TB6="*",SZ7="*",TA7="*",TB7="*"),TA6,
AND(TB6&lt;&gt;"",OR(TC5="*",TC6="*",TC7="*")),TA6,
AND(TB6&lt;&gt;"",TC6&lt;&gt;"",OR(TD5="*",TD6="*",TD7="*")),TA6,
AND(SZ6&lt;&gt;"",OR(SY5="*",SY6="*",SY7="*")),TA6,
AND(SZ6&lt;&gt;"",SY6&lt;&gt;"",OR(SX5="*",SX6="*",SX7="*")),TA6,
TRUE,""
)
)</f>
        <v/>
      </c>
      <c r="YM6" t="str" cm="1">
        <f t="array" aca="1" ref="YM6" ca="1">IF($C6=0,"",
_xlfn.IFS(
TB6="*",TB6,
TB6="K","",
TB6="","",
OR(TA5="*",TB5="*",TC5="*",TA6="*",TC6="*",TA7="*",TB7="*",TC7="*"),TB6,
AND(TC6&lt;&gt;"",OR(TD5="*",TD6="*",TD7="*")),TB6,
AND(TC6&lt;&gt;"",TD6&lt;&gt;"",OR(TE5="*",TE6="*",TE7="*")),TB6,
AND(TA6&lt;&gt;"",OR(SZ5="*",SZ6="*",SZ7="*")),TB6,
AND(TA6&lt;&gt;"",SZ6&lt;&gt;"",OR(SY5="*",SY6="*",SY7="*")),TB6,
TRUE,""
)
)</f>
        <v/>
      </c>
      <c r="YN6" t="str" cm="1">
        <f t="array" aca="1" ref="YN6" ca="1">IF($C6=0,"",
_xlfn.IFS(
TC6="*",TC6,
TC6="K","",
TC6="","",
OR(TB5="*",TC5="*",TD5="*",TB6="*",TD6="*",TB7="*",TC7="*",TD7="*"),TC6,
AND(TD6&lt;&gt;"",OR(TE5="*",TE6="*",TE7="*")),TC6,
AND(TD6&lt;&gt;"",TE6&lt;&gt;"",OR(TF5="*",TF6="*",TF7="*")),TC6,
AND(TB6&lt;&gt;"",OR(TA5="*",TA6="*",TA7="*")),TC6,
AND(TB6&lt;&gt;"",TA6&lt;&gt;"",OR(SZ5="*",SZ6="*",SZ7="*")),TC6,
TRUE,""
)
)</f>
        <v/>
      </c>
      <c r="YO6" t="str" cm="1">
        <f t="array" aca="1" ref="YO6" ca="1">IF($C6=0,"",
_xlfn.IFS(
TD6="*",TD6,
TD6="K","",
TD6="","",
OR(TC5="*",TD5="*",TE5="*",TC6="*",TE6="*",TC7="*",TD7="*",TE7="*"),TD6,
AND(TE6&lt;&gt;"",OR(TF5="*",TF6="*",TF7="*")),TD6,
AND(TE6&lt;&gt;"",TF6&lt;&gt;"",OR(TG5="*",TG6="*",TG7="*")),TD6,
AND(TC6&lt;&gt;"",OR(TB5="*",TB6="*",TB7="*")),TD6,
AND(TC6&lt;&gt;"",TB6&lt;&gt;"",OR(TA5="*",TA6="*",TA7="*")),TD6,
TRUE,""
)
)</f>
        <v/>
      </c>
      <c r="YP6" t="str" cm="1">
        <f t="array" aca="1" ref="YP6" ca="1">IF($C6=0,"",
_xlfn.IFS(
TE6="*",TE6,
TE6="K","",
TE6="","",
OR(TD5="*",TE5="*",TF5="*",TD6="*",TF6="*",TD7="*",TE7="*",TF7="*"),TE6,
AND(TF6&lt;&gt;"",OR(TG5="*",TG6="*",TG7="*")),TE6,
AND(TF6&lt;&gt;"",TG6&lt;&gt;"",OR(TH5="*",TH6="*",TH7="*")),TE6,
AND(TD6&lt;&gt;"",OR(TC5="*",TC6="*",TC7="*")),TE6,
AND(TD6&lt;&gt;"",TC6&lt;&gt;"",OR(TB5="*",TB6="*",TB7="*")),TE6,
TRUE,""
)
)</f>
        <v/>
      </c>
      <c r="YQ6" t="str" cm="1">
        <f t="array" aca="1" ref="YQ6" ca="1">IF($C6=0,"",
_xlfn.IFS(
TF6="*",TF6,
TF6="K","",
TF6="","",
OR(TE5="*",TF5="*",TG5="*",TE6="*",TG6="*",TE7="*",TF7="*",TG7="*"),TF6,
AND(TG6&lt;&gt;"",OR(TH5="*",TH6="*",TH7="*")),TF6,
AND(TG6&lt;&gt;"",TH6&lt;&gt;"",OR(TI5="*",TI6="*",TI7="*")),TF6,
AND(TE6&lt;&gt;"",OR(TD5="*",TD6="*",TD7="*")),TF6,
AND(TE6&lt;&gt;"",TD6&lt;&gt;"",OR(TC5="*",TC6="*",TC7="*")),TF6,
TRUE,""
)
)</f>
        <v/>
      </c>
      <c r="YR6" t="str" cm="1">
        <f t="array" aca="1" ref="YR6" ca="1">IF($C6=0,"",
_xlfn.IFS(
TG6="*",TG6,
TG6="K","",
TG6="","",
OR(TF5="*",TG5="*",TH5="*",TF6="*",TH6="*",TF7="*",TG7="*",TH7="*"),TG6,
AND(TH6&lt;&gt;"",OR(TI5="*",TI6="*",TI7="*")),TG6,
AND(TH6&lt;&gt;"",TI6&lt;&gt;"",OR(TJ5="*",TJ6="*",TJ7="*")),TG6,
AND(TF6&lt;&gt;"",OR(TE5="*",TE6="*",TE7="*")),TG6,
AND(TF6&lt;&gt;"",TE6&lt;&gt;"",OR(TD5="*",TD6="*",TD7="*")),TG6,
TRUE,""
)
)</f>
        <v/>
      </c>
      <c r="YS6" t="str" cm="1">
        <f t="array" aca="1" ref="YS6" ca="1">IF($C6=0,"",
_xlfn.IFS(
TH6="*",TH6,
TH6="K","",
TH6="","",
OR(TG5="*",TH5="*",TI5="*",TG6="*",TI6="*",TG7="*",TH7="*",TI7="*"),TH6,
AND(TI6&lt;&gt;"",OR(TJ5="*",TJ6="*",TJ7="*")),TH6,
AND(TI6&lt;&gt;"",TJ6&lt;&gt;"",OR(TK5="*",TK6="*",TK7="*")),TH6,
AND(TG6&lt;&gt;"",OR(TF5="*",TF6="*",TF7="*")),TH6,
AND(TG6&lt;&gt;"",TF6&lt;&gt;"",OR(TE5="*",TE6="*",TE7="*")),TH6,
TRUE,""
)
)</f>
        <v/>
      </c>
      <c r="YT6" t="str" cm="1">
        <f t="array" aca="1" ref="YT6" ca="1">IF($C6=0,"",
_xlfn.IFS(
TI6="*",TI6,
TI6="K","",
TI6="","",
OR(TH5="*",TI5="*",TJ5="*",TH6="*",TJ6="*",TH7="*",TI7="*",TJ7="*"),TI6,
AND(TJ6&lt;&gt;"",OR(TK5="*",TK6="*",TK7="*")),TI6,
AND(TJ6&lt;&gt;"",TK6&lt;&gt;"",OR(TL5="*",TL6="*",TL7="*")),TI6,
AND(TH6&lt;&gt;"",OR(TG5="*",TG6="*",TG7="*")),TI6,
AND(TH6&lt;&gt;"",TG6&lt;&gt;"",OR(TF5="*",TF6="*",TF7="*")),TI6,
TRUE,""
)
)</f>
        <v/>
      </c>
      <c r="YU6" t="str" cm="1">
        <f t="array" aca="1" ref="YU6" ca="1">IF($C6=0,"",
_xlfn.IFS(
TJ6="*",TJ6,
TJ6="K","",
TJ6="","",
OR(TI5="*",TJ5="*",TK5="*",TI6="*",TK6="*",TI7="*",TJ7="*",TK7="*"),TJ6,
AND(TK6&lt;&gt;"",OR(TL5="*",TL6="*",TL7="*")),TJ6,
AND(TK6&lt;&gt;"",TL6&lt;&gt;"",OR(TM5="*",TM6="*",TM7="*")),TJ6,
AND(TI6&lt;&gt;"",OR(TH5="*",TH6="*",TH7="*")),TJ6,
AND(TI6&lt;&gt;"",TH6&lt;&gt;"",OR(TG5="*",TG6="*",TG7="*")),TJ6,
TRUE,""
)
)</f>
        <v/>
      </c>
      <c r="YV6" t="str" cm="1">
        <f t="array" aca="1" ref="YV6" ca="1">IF($C6=0,"",
_xlfn.IFS(
TK6="*",TK6,
TK6="K","",
TK6="","",
OR(TJ5="*",TK5="*",TL5="*",TJ6="*",TL6="*",TJ7="*",TK7="*",TL7="*"),TK6,
AND(TL6&lt;&gt;"",OR(TM5="*",TM6="*",TM7="*")),TK6,
AND(TL6&lt;&gt;"",TM6&lt;&gt;"",OR(TN5="*",TN6="*",TN7="*")),TK6,
AND(TJ6&lt;&gt;"",OR(TI5="*",TI6="*",TI7="*")),TK6,
AND(TJ6&lt;&gt;"",TI6&lt;&gt;"",OR(TH5="*",TH6="*",TH7="*")),TK6,
TRUE,""
)
)</f>
        <v/>
      </c>
      <c r="YW6" t="str" cm="1">
        <f t="array" aca="1" ref="YW6" ca="1">IF($C6=0,"",
_xlfn.IFS(
TL6="*",TL6,
TL6="K","",
TL6="","",
OR(TK5="*",TL5="*",TM5="*",TK6="*",TM6="*",TK7="*",TL7="*",TM7="*"),TL6,
AND(TM6&lt;&gt;"",OR(TN5="*",TN6="*",TN7="*")),TL6,
AND(TM6&lt;&gt;"",TN6&lt;&gt;"",OR(TO5="*",TO6="*",TO7="*")),TL6,
AND(TK6&lt;&gt;"",OR(TJ5="*",TJ6="*",TJ7="*")),TL6,
AND(TK6&lt;&gt;"",TJ6&lt;&gt;"",OR(TI5="*",TI6="*",TI7="*")),TL6,
TRUE,""
)
)</f>
        <v/>
      </c>
      <c r="YX6" t="str" cm="1">
        <f t="array" aca="1" ref="YX6" ca="1">IF($C6=0,"",
_xlfn.IFS(
TM6="*",TM6,
TM6="K","",
TM6="","",
OR(TL5="*",TM5="*",TN5="*",TL6="*",TN6="*",TL7="*",TM7="*",TN7="*"),TM6,
AND(TN6&lt;&gt;"",OR(TO5="*",TO6="*",TO7="*")),TM6,
AND(TN6&lt;&gt;"",TO6&lt;&gt;"",OR(TP5="*",TP6="*",TP7="*")),TM6,
AND(TL6&lt;&gt;"",OR(TK5="*",TK6="*",TK7="*")),TM6,
AND(TL6&lt;&gt;"",TK6&lt;&gt;"",OR(TJ5="*",TJ6="*",TJ7="*")),TM6,
TRUE,""
)
)</f>
        <v/>
      </c>
      <c r="YY6" t="str" cm="1">
        <f t="array" aca="1" ref="YY6" ca="1">IF($C6=0,"",
_xlfn.IFS(
TN6="*",TN6,
TN6="K","",
TN6="","",
OR(TM5="*",TN5="*",TO5="*",TM6="*",TO6="*",TM7="*",TN7="*",TO7="*"),TN6,
AND(TO6&lt;&gt;"",OR(TP5="*",TP6="*",TP7="*")),TN6,
AND(TO6&lt;&gt;"",TP6&lt;&gt;"",OR(TQ5="*",TQ6="*",TQ7="*")),TN6,
AND(TM6&lt;&gt;"",OR(TL5="*",TL6="*",TL7="*")),TN6,
AND(TM6&lt;&gt;"",TL6&lt;&gt;"",OR(TK5="*",TK6="*",TK7="*")),TN6,
TRUE,""
)
)</f>
        <v/>
      </c>
      <c r="YZ6" t="str" cm="1">
        <f t="array" aca="1" ref="YZ6" ca="1">IF($C6=0,"",
_xlfn.IFS(
TO6="*",TO6,
TO6="K","",
TO6="","",
OR(TN5="*",TO5="*",TP5="*",TN6="*",TP6="*",TN7="*",TO7="*",TP7="*"),TO6,
AND(TP6&lt;&gt;"",OR(TQ5="*",TQ6="*",TQ7="*")),TO6,
AND(TP6&lt;&gt;"",TQ6&lt;&gt;"",OR(TR5="*",TR6="*",TR7="*")),TO6,
AND(TN6&lt;&gt;"",OR(TM5="*",TM6="*",TM7="*")),TO6,
AND(TN6&lt;&gt;"",TM6&lt;&gt;"",OR(TL5="*",TL6="*",TL7="*")),TO6,
TRUE,""
)
)</f>
        <v/>
      </c>
      <c r="ZA6" t="str" cm="1">
        <f t="array" aca="1" ref="ZA6" ca="1">IF($C6=0,"",
_xlfn.IFS(
TP6="*",TP6,
TP6="K","",
TP6="","",
OR(TO5="*",TP5="*",TQ5="*",TO6="*",TQ6="*",TO7="*",TP7="*",TQ7="*"),TP6,
AND(TQ6&lt;&gt;"",OR(TR5="*",TR6="*",TR7="*")),TP6,
AND(TQ6&lt;&gt;"",TR6&lt;&gt;"",OR(TS5="*",TS6="*",TS7="*")),TP6,
AND(TO6&lt;&gt;"",OR(TN5="*",TN6="*",TN7="*")),TP6,
AND(TO6&lt;&gt;"",TN6&lt;&gt;"",OR(TM5="*",TM6="*",TM7="*")),TP6,
TRUE,""
)
)</f>
        <v/>
      </c>
      <c r="ZB6" t="str" cm="1">
        <f t="array" aca="1" ref="ZB6" ca="1">IF($C6=0,"",
_xlfn.IFS(
TQ6="*",TQ6,
TQ6="K","",
TQ6="","",
OR(TP5="*",TQ5="*",TR5="*",TP6="*",TR6="*",TP7="*",TQ7="*",TR7="*"),TQ6,
AND(TR6&lt;&gt;"",OR(TS5="*",TS6="*",TS7="*")),TQ6,
AND(TR6&lt;&gt;"",TS6&lt;&gt;"",OR(TT5="*",TT6="*",TT7="*")),TQ6,
AND(TP6&lt;&gt;"",OR(TO5="*",TO6="*",TO7="*")),TQ6,
AND(TP6&lt;&gt;"",TO6&lt;&gt;"",OR(TN5="*",TN6="*",TN7="*")),TQ6,
TRUE,""
)
)</f>
        <v/>
      </c>
      <c r="ZC6" t="str" cm="1">
        <f t="array" aca="1" ref="ZC6" ca="1">IF($C6=0,"",
_xlfn.IFS(
TR6="*",TR6,
TR6="K","",
TR6="","",
OR(TQ5="*",TR5="*",TS5="*",TQ6="*",TS6="*",TQ7="*",TR7="*",TS7="*"),TR6,
AND(TS6&lt;&gt;"",OR(TT5="*",TT6="*",TT7="*")),TR6,
AND(TS6&lt;&gt;"",TT6&lt;&gt;"",OR(TU5="*",TU6="*",TU7="*")),TR6,
AND(TQ6&lt;&gt;"",OR(TP5="*",TP6="*",TP7="*")),TR6,
AND(TQ6&lt;&gt;"",TP6&lt;&gt;"",OR(TO5="*",TO6="*",TO7="*")),TR6,
TRUE,""
)
)</f>
        <v/>
      </c>
      <c r="ZD6" t="str" cm="1">
        <f t="array" aca="1" ref="ZD6" ca="1">IF($C6=0,"",
_xlfn.IFS(
TS6="*",TS6,
TS6="K","",
TS6="","",
OR(TR5="*",TS5="*",TT5="*",TR6="*",TT6="*",TR7="*",TS7="*",TT7="*"),TS6,
AND(TT6&lt;&gt;"",OR(TU5="*",TU6="*",TU7="*")),TS6,
AND(TT6&lt;&gt;"",TU6&lt;&gt;"",OR(TV5="*",TV6="*",TV7="*")),TS6,
AND(TR6&lt;&gt;"",OR(TQ5="*",TQ6="*",TQ7="*")),TS6,
AND(TR6&lt;&gt;"",TQ6&lt;&gt;"",OR(TP5="*",TP6="*",TP7="*")),TS6,
TRUE,""
)
)</f>
        <v/>
      </c>
      <c r="ZE6" t="str" cm="1">
        <f t="array" aca="1" ref="ZE6" ca="1">IF($C6=0,"",
_xlfn.IFS(
TT6="*",TT6,
TT6="K","",
TT6="","",
OR(TS5="*",TT5="*",TU5="*",TS6="*",TU6="*",TS7="*",TT7="*",TU7="*"),TT6,
AND(TU6&lt;&gt;"",OR(TV5="*",TV6="*",TV7="*")),TT6,
AND(TU6&lt;&gt;"",TV6&lt;&gt;"",OR(TW5="*",TW6="*",TW7="*")),TT6,
AND(TS6&lt;&gt;"",OR(TR5="*",TR6="*",TR7="*")),TT6,
AND(TS6&lt;&gt;"",TR6&lt;&gt;"",OR(TQ5="*",TQ6="*",TQ7="*")),TT6,
TRUE,""
)
)</f>
        <v/>
      </c>
      <c r="ZF6" t="str" cm="1">
        <f t="array" aca="1" ref="ZF6" ca="1">IF($C6=0,"",
_xlfn.IFS(
TU6="*",TU6,
TU6="K","",
TU6="","",
OR(TT5="*",TU5="*",TV5="*",TT6="*",TV6="*",TT7="*",TU7="*",TV7="*"),TU6,
AND(TV6&lt;&gt;"",OR(TW5="*",TW6="*",TW7="*")),TU6,
AND(TV6&lt;&gt;"",TW6&lt;&gt;"",OR(TX5="*",TX6="*",TX7="*")),TU6,
AND(TT6&lt;&gt;"",OR(TS5="*",TS6="*",TS7="*")),TU6,
AND(TT6&lt;&gt;"",TS6&lt;&gt;"",OR(TR5="*",TR6="*",TR7="*")),TU6,
TRUE,""
)
)</f>
        <v/>
      </c>
      <c r="ZG6" t="str" cm="1">
        <f t="array" aca="1" ref="ZG6" ca="1">IF($C6=0,"",
_xlfn.IFS(
TV6="*",TV6,
TV6="K","",
TV6="","",
OR(TU5="*",TV5="*",TW5="*",TU6="*",TW6="*",TU7="*",TV7="*",TW7="*"),TV6,
AND(TW6&lt;&gt;"",OR(TX5="*",TX6="*",TX7="*")),TV6,
AND(TW6&lt;&gt;"",TX6&lt;&gt;"",OR(TY5="*",TY6="*",TY7="*")),TV6,
AND(TU6&lt;&gt;"",OR(TT5="*",TT6="*",TT7="*")),TV6,
AND(TU6&lt;&gt;"",TT6&lt;&gt;"",OR(TS5="*",TS6="*",TS7="*")),TV6,
TRUE,""
)
)</f>
        <v/>
      </c>
      <c r="ZH6" t="str" cm="1">
        <f t="array" aca="1" ref="ZH6" ca="1">IF($C6=0,"",
_xlfn.IFS(
TW6="*",TW6,
TW6="K","",
TW6="","",
OR(TV5="*",TW5="*",TX5="*",TV6="*",TX6="*",TV7="*",TW7="*",TX7="*"),TW6,
AND(TX6&lt;&gt;"",OR(TY5="*",TY6="*",TY7="*")),TW6,
AND(TX6&lt;&gt;"",TY6&lt;&gt;"",OR(TZ5="*",TZ6="*",TZ7="*")),TW6,
AND(TV6&lt;&gt;"",OR(TU5="*",TU6="*",TU7="*")),TW6,
AND(TV6&lt;&gt;"",TU6&lt;&gt;"",OR(TT5="*",TT6="*",TT7="*")),TW6,
TRUE,""
)
)</f>
        <v/>
      </c>
      <c r="ZI6" t="str" cm="1">
        <f t="array" aca="1" ref="ZI6" ca="1">IF($C6=0,"",
_xlfn.IFS(
TX6="*",TX6,
TX6="K","",
TX6="","",
OR(TW5="*",TX5="*",TY5="*",TW6="*",TY6="*",TW7="*",TX7="*",TY7="*"),TX6,
AND(TY6&lt;&gt;"",OR(TZ5="*",TZ6="*",TZ7="*")),TX6,
AND(TY6&lt;&gt;"",TZ6&lt;&gt;"",OR(UA5="*",UA6="*",UA7="*")),TX6,
AND(TW6&lt;&gt;"",OR(TV5="*",TV6="*",TV7="*")),TX6,
AND(TW6&lt;&gt;"",TV6&lt;&gt;"",OR(TU5="*",TU6="*",TU7="*")),TX6,
TRUE,""
)
)</f>
        <v/>
      </c>
      <c r="ZJ6" t="str" cm="1">
        <f t="array" aca="1" ref="ZJ6" ca="1">IF($C6=0,"",
_xlfn.IFS(
TY6="*",TY6,
TY6="K","",
TY6="","",
OR(TX5="*",TY5="*",TZ5="*",TX6="*",TZ6="*",TX7="*",TY7="*",TZ7="*"),TY6,
AND(TZ6&lt;&gt;"",OR(UA5="*",UA6="*",UA7="*")),TY6,
AND(TZ6&lt;&gt;"",UA6&lt;&gt;"",OR(UB5="*",UB6="*",UB7="*")),TY6,
AND(TX6&lt;&gt;"",OR(TW5="*",TW6="*",TW7="*")),TY6,
AND(TX6&lt;&gt;"",TW6&lt;&gt;"",OR(TV5="*",TV6="*",TV7="*")),TY6,
TRUE,""
)
)</f>
        <v/>
      </c>
      <c r="ZK6" t="str" cm="1">
        <f t="array" aca="1" ref="ZK6" ca="1">IF($C6=0,"",
_xlfn.IFS(
TZ6="*",TZ6,
TZ6="K","",
TZ6="","",
OR(TY5="*",TZ5="*",UA5="*",TY6="*",UA6="*",TY7="*",TZ7="*",UA7="*"),TZ6,
AND(UA6&lt;&gt;"",OR(UB5="*",UB6="*",UB7="*")),TZ6,
AND(UA6&lt;&gt;"",UB6&lt;&gt;"",OR(UC5="*",UC6="*",UC7="*")),TZ6,
AND(TY6&lt;&gt;"",OR(TX5="*",TX6="*",TX7="*")),TZ6,
AND(TY6&lt;&gt;"",TX6&lt;&gt;"",OR(TW5="*",TW6="*",TW7="*")),TZ6,
TRUE,""
)
)</f>
        <v/>
      </c>
      <c r="ZL6" t="str" cm="1">
        <f t="array" aca="1" ref="ZL6" ca="1">IF($C6=0,"",
_xlfn.IFS(
UA6="*",UA6,
UA6="K","",
UA6="","",
OR(TZ5="*",UA5="*",UB5="*",TZ6="*",UB6="*",TZ7="*",UA7="*",UB7="*"),UA6,
AND(UB6&lt;&gt;"",OR(UC5="*",UC6="*",UC7="*")),UA6,
AND(UB6&lt;&gt;"",UC6&lt;&gt;"",OR(UD5="*",UD6="*",UD7="*")),UA6,
AND(TZ6&lt;&gt;"",OR(TY5="*",TY6="*",TY7="*")),UA6,
AND(TZ6&lt;&gt;"",TY6&lt;&gt;"",OR(TX5="*",TX6="*",TX7="*")),UA6,
TRUE,""
)
)</f>
        <v/>
      </c>
      <c r="ZM6" t="str" cm="1">
        <f t="array" aca="1" ref="ZM6" ca="1">IF($C6=0,"",
_xlfn.IFS(
UB6="*",UB6,
UB6="K","",
UB6="","",
OR(UA5="*",UB5="*",UC5="*",UA6="*",UC6="*",UA7="*",UB7="*",UC7="*"),UB6,
AND(UC6&lt;&gt;"",OR(UD5="*",UD6="*",UD7="*")),UB6,
AND(UC6&lt;&gt;"",UD6&lt;&gt;"",OR(UE5="*",UE6="*",UE7="*")),UB6,
AND(UA6&lt;&gt;"",OR(TZ5="*",TZ6="*",TZ7="*")),UB6,
AND(UA6&lt;&gt;"",TZ6&lt;&gt;"",OR(TY5="*",TY6="*",TY7="*")),UB6,
TRUE,""
)
)</f>
        <v/>
      </c>
      <c r="ZN6" t="str" cm="1">
        <f t="array" aca="1" ref="ZN6" ca="1">IF($C6=0,"",
_xlfn.IFS(
UC6="*",UC6,
UC6="K","",
UC6="","",
OR(UB5="*",UC5="*",UD5="*",UB6="*",UD6="*",UB7="*",UC7="*",UD7="*"),UC6,
AND(UD6&lt;&gt;"",OR(UE5="*",UE6="*",UE7="*")),UC6,
AND(UD6&lt;&gt;"",UE6&lt;&gt;"",OR(UF5="*",UF6="*",UF7="*")),UC6,
AND(UB6&lt;&gt;"",OR(UA5="*",UA6="*",UA7="*")),UC6,
AND(UB6&lt;&gt;"",UA6&lt;&gt;"",OR(TZ5="*",TZ6="*",TZ7="*")),UC6,
TRUE,""
)
)</f>
        <v/>
      </c>
      <c r="ZO6" t="str" cm="1">
        <f t="array" aca="1" ref="ZO6" ca="1">IF($C6=0,"",
_xlfn.IFS(
UD6="*",UD6,
UD6="K","",
UD6="","",
OR(UC5="*",UD5="*",UE5="*",UC6="*",UE6="*",UC7="*",UD7="*",UE7="*"),UD6,
AND(UE6&lt;&gt;"",OR(UF5="*",UF6="*",UF7="*")),UD6,
AND(UE6&lt;&gt;"",UF6&lt;&gt;"",OR(UG5="*",UG6="*",UG7="*")),UD6,
AND(UC6&lt;&gt;"",OR(UB5="*",UB6="*",UB7="*")),UD6,
AND(UC6&lt;&gt;"",UB6&lt;&gt;"",OR(UA5="*",UA6="*",UA7="*")),UD6,
TRUE,""
)
)</f>
        <v/>
      </c>
      <c r="ZP6" t="str" cm="1">
        <f t="array" aca="1" ref="ZP6" ca="1">IF($C6=0,"",
_xlfn.IFS(
UE6="*",UE6,
UE6="K","",
UE6="","",
OR(UD5="*",UE5="*",UF5="*",UD6="*",UF6="*",UD7="*",UE7="*",UF7="*"),UE6,
AND(UF6&lt;&gt;"",OR(UG5="*",UG6="*",UG7="*")),UE6,
AND(UF6&lt;&gt;"",UG6&lt;&gt;"",OR(UH5="*",UH6="*",UH7="*")),UE6,
AND(UD6&lt;&gt;"",OR(UC5="*",UC6="*",UC7="*")),UE6,
AND(UD6&lt;&gt;"",UC6&lt;&gt;"",OR(UB5="*",UB6="*",UB7="*")),UE6,
TRUE,""
)
)</f>
        <v/>
      </c>
      <c r="ZQ6" t="str" cm="1">
        <f t="array" aca="1" ref="ZQ6" ca="1">IF($C6=0,"",
_xlfn.IFS(
UF6="*",UF6,
UF6="K","",
UF6="","",
OR(UE5="*",UF5="*",UG5="*",UE6="*",UG6="*",UE7="*",UF7="*",UG7="*"),UF6,
AND(UG6&lt;&gt;"",OR(UH5="*",UH6="*",UH7="*")),UF6,
AND(UG6&lt;&gt;"",UH6&lt;&gt;"",OR(UI5="*",UI6="*",UI7="*")),UF6,
AND(UE6&lt;&gt;"",OR(UD5="*",UD6="*",UD7="*")),UF6,
AND(UE6&lt;&gt;"",UD6&lt;&gt;"",OR(UC5="*",UC6="*",UC7="*")),UF6,
TRUE,""
)
)</f>
        <v/>
      </c>
      <c r="ZR6" t="str" cm="1">
        <f t="array" aca="1" ref="ZR6" ca="1">IF($C6=0,"",
_xlfn.IFS(
UG6="*",UG6,
UG6="K","",
UG6="","",
OR(UF5="*",UG5="*",UH5="*",UF6="*",UH6="*",UF7="*",UG7="*",UH7="*"),UG6,
AND(UH6&lt;&gt;"",OR(UI5="*",UI6="*",UI7="*")),UG6,
AND(UH6&lt;&gt;"",UI6&lt;&gt;"",OR(UJ5="*",UJ6="*",UJ7="*")),UG6,
AND(UF6&lt;&gt;"",OR(UE5="*",UE6="*",UE7="*")),UG6,
AND(UF6&lt;&gt;"",UE6&lt;&gt;"",OR(UD5="*",UD6="*",UD7="*")),UG6,
TRUE,""
)
)</f>
        <v/>
      </c>
      <c r="ZS6" t="str" cm="1">
        <f t="array" aca="1" ref="ZS6" ca="1">IF($C6=0,"",
_xlfn.IFS(
UH6="*",UH6,
UH6="K","",
UH6="","",
OR(UG5="*",UH5="*",UI5="*",UG6="*",UI6="*",UG7="*",UH7="*",UI7="*"),UH6,
AND(UI6&lt;&gt;"",OR(UJ5="*",UJ6="*",UJ7="*")),UH6,
AND(UI6&lt;&gt;"",UJ6&lt;&gt;"",OR(UK5="*",UK6="*",UK7="*")),UH6,
AND(UG6&lt;&gt;"",OR(UF5="*",UF6="*",UF7="*")),UH6,
AND(UG6&lt;&gt;"",UF6&lt;&gt;"",OR(UE5="*",UE6="*",UE7="*")),UH6,
TRUE,""
)
)</f>
        <v/>
      </c>
      <c r="ZT6" t="str" cm="1">
        <f t="array" aca="1" ref="ZT6" ca="1">IF($C6=0,"",
_xlfn.IFS(
UI6="*",UI6,
UI6="K","",
UI6="","",
OR(UH5="*",UI5="*",UJ5="*",UH6="*",UJ6="*",UH7="*",UI7="*",UJ7="*"),UI6,
AND(UJ6&lt;&gt;"",OR(UK5="*",UK6="*",UK7="*")),UI6,
AND(UJ6&lt;&gt;"",UK6&lt;&gt;"",OR(UL5="*",UL6="*",UL7="*")),UI6,
AND(UH6&lt;&gt;"",OR(UG5="*",UG6="*",UG7="*")),UI6,
AND(UH6&lt;&gt;"",UG6&lt;&gt;"",OR(UF5="*",UF6="*",UF7="*")),UI6,
TRUE,""
)
)</f>
        <v/>
      </c>
      <c r="ZU6" t="str" cm="1">
        <f t="array" aca="1" ref="ZU6" ca="1">IF($C6=0,"",
_xlfn.IFS(
UJ6="*",UJ6,
UJ6="K","",
UJ6="","",
OR(UI5="*",UJ5="*",UK5="*",UI6="*",UK6="*",UI7="*",UJ7="*",UK7="*"),UJ6,
AND(UK6&lt;&gt;"",OR(UL5="*",UL6="*",UL7="*")),UJ6,
AND(UK6&lt;&gt;"",UL6&lt;&gt;"",OR(UM5="*",UM6="*",UM7="*")),UJ6,
AND(UI6&lt;&gt;"",OR(UH5="*",UH6="*",UH7="*")),UJ6,
AND(UI6&lt;&gt;"",UH6&lt;&gt;"",OR(UG5="*",UG6="*",UG7="*")),UJ6,
TRUE,""
)
)</f>
        <v/>
      </c>
      <c r="ZV6" t="str" cm="1">
        <f t="array" aca="1" ref="ZV6" ca="1">IF($C6=0,"",
_xlfn.IFS(
UK6="*",UK6,
UK6="K","",
UK6="","",
OR(UJ5="*",UK5="*",UL5="*",UJ6="*",UL6="*",UJ7="*",UK7="*",UL7="*"),UK6,
AND(UL6&lt;&gt;"",OR(UM5="*",UM6="*",UM7="*")),UK6,
AND(UL6&lt;&gt;"",UM6&lt;&gt;"",OR(UN5="*",UN6="*",UN7="*")),UK6,
AND(UJ6&lt;&gt;"",OR(UI5="*",UI6="*",UI7="*")),UK6,
AND(UJ6&lt;&gt;"",UI6&lt;&gt;"",OR(UH5="*",UH6="*",UH7="*")),UK6,
TRUE,""
)
)</f>
        <v/>
      </c>
      <c r="ZW6" t="str" cm="1">
        <f t="array" aca="1" ref="ZW6" ca="1">IF($C6=0,"",
_xlfn.IFS(
UL6="*",UL6,
UL6="K","",
UL6="","",
OR(UK5="*",UL5="*",UM5="*",UK6="*",UM6="*",UK7="*",UL7="*",UM7="*"),UL6,
AND(UM6&lt;&gt;"",OR(UN5="*",UN6="*",UN7="*")),UL6,
AND(UM6&lt;&gt;"",UN6&lt;&gt;"",OR(UO5="*",UO6="*",UO7="*")),UL6,
AND(UK6&lt;&gt;"",OR(UJ5="*",UJ6="*",UJ7="*")),UL6,
AND(UK6&lt;&gt;"",UJ6&lt;&gt;"",OR(UI5="*",UI6="*",UI7="*")),UL6,
TRUE,""
)
)</f>
        <v/>
      </c>
      <c r="ZX6" t="str" cm="1">
        <f t="array" aca="1" ref="ZX6" ca="1">IF($C6=0,"",
_xlfn.IFS(
UM6="*",UM6,
UM6="K","",
UM6="","",
OR(UL5="*",UM5="*",UN5="*",UL6="*",UN6="*",UL7="*",UM7="*",UN7="*"),UM6,
AND(UN6&lt;&gt;"",OR(UO5="*",UO6="*",UO7="*")),UM6,
AND(UN6&lt;&gt;"",UO6&lt;&gt;"",OR(UP5="*",UP6="*",UP7="*")),UM6,
AND(UL6&lt;&gt;"",OR(UK5="*",UK6="*",UK7="*")),UM6,
AND(UL6&lt;&gt;"",UK6&lt;&gt;"",OR(UJ5="*",UJ6="*",UJ7="*")),UM6,
TRUE,""
)
)</f>
        <v/>
      </c>
      <c r="ZY6" t="str" cm="1">
        <f t="array" aca="1" ref="ZY6" ca="1">IF($C6=0,"",
_xlfn.IFS(
UN6="*",UN6,
UN6="K","",
UN6="","",
OR(UM5="*",UN5="*",UO5="*",UM6="*",UO6="*",UM7="*",UN7="*",UO7="*"),UN6,
AND(UO6&lt;&gt;"",OR(UP5="*",UP6="*",UP7="*")),UN6,
AND(UO6&lt;&gt;"",UP6&lt;&gt;"",OR(UQ5="*",UQ6="*",UQ7="*")),UN6,
AND(UM6&lt;&gt;"",OR(UL5="*",UL6="*",UL7="*")),UN6,
AND(UM6&lt;&gt;"",UL6&lt;&gt;"",OR(UK5="*",UK6="*",UK7="*")),UN6,
TRUE,""
)
)</f>
        <v/>
      </c>
      <c r="ZZ6" t="str" cm="1">
        <f t="array" aca="1" ref="ZZ6" ca="1">IF($C6=0,"",
_xlfn.IFS(
UO6="*",UO6,
UO6="K","",
UO6="","",
OR(UN5="*",UO5="*",UP5="*",UN6="*",UP6="*",UN7="*",UO7="*",UP7="*"),UO6,
AND(UP6&lt;&gt;"",OR(UQ5="*",UQ6="*",UQ7="*")),UO6,
AND(UP6&lt;&gt;"",UQ6&lt;&gt;"",OR(UR5="*",UR6="*",UR7="*")),UO6,
AND(UN6&lt;&gt;"",OR(UM5="*",UM6="*",UM7="*")),UO6,
AND(UN6&lt;&gt;"",UM6&lt;&gt;"",OR(UL5="*",UL6="*",UL7="*")),UO6,
TRUE,""
)
)</f>
        <v/>
      </c>
      <c r="AAA6" t="str" cm="1">
        <f t="array" aca="1" ref="AAA6" ca="1">IF($C6=0,"",
_xlfn.IFS(
UP6="*",UP6,
UP6="K","",
UP6="","",
OR(UO5="*",UP5="*",UQ5="*",UO6="*",UQ6="*",UO7="*",UP7="*",UQ7="*"),UP6,
AND(UQ6&lt;&gt;"",OR(UR5="*",UR6="*",UR7="*")),UP6,
AND(UQ6&lt;&gt;"",UR6&lt;&gt;"",OR(US5="*",US6="*",US7="*")),UP6,
AND(UO6&lt;&gt;"",OR(UN5="*",UN6="*",UN7="*")),UP6,
AND(UO6&lt;&gt;"",UN6&lt;&gt;"",OR(UM5="*",UM6="*",UM7="*")),UP6,
TRUE,""
)
)</f>
        <v/>
      </c>
      <c r="AAB6" t="str" cm="1">
        <f t="array" aca="1" ref="AAB6" ca="1">IF($C6=0,"",
_xlfn.IFS(
UQ6="*",UQ6,
UQ6="K","",
UQ6="","",
OR(UP5="*",UQ5="*",UR5="*",UP6="*",UR6="*",UP7="*",UQ7="*",UR7="*"),UQ6,
AND(UR6&lt;&gt;"",OR(US5="*",US6="*",US7="*")),UQ6,
AND(UR6&lt;&gt;"",US6&lt;&gt;"",OR(UT5="*",UT6="*",UT7="*")),UQ6,
AND(UP6&lt;&gt;"",OR(UO5="*",UO6="*",UO7="*")),UQ6,
AND(UP6&lt;&gt;"",UO6&lt;&gt;"",OR(UN5="*",UN6="*",UN7="*")),UQ6,
TRUE,""
)
)</f>
        <v/>
      </c>
      <c r="AAC6" t="str" cm="1">
        <f t="array" aca="1" ref="AAC6" ca="1">IF($C6=0,"",
_xlfn.IFS(
UR6="*",UR6,
UR6="K","",
UR6="","",
OR(UQ5="*",UR5="*",US5="*",UQ6="*",US6="*",UQ7="*",UR7="*",US7="*"),UR6,
AND(US6&lt;&gt;"",OR(UT5="*",UT6="*",UT7="*")),UR6,
AND(US6&lt;&gt;"",UT6&lt;&gt;"",OR(UU5="*",UU6="*",UU7="*")),UR6,
AND(UQ6&lt;&gt;"",OR(UP5="*",UP6="*",UP7="*")),UR6,
AND(UQ6&lt;&gt;"",UP6&lt;&gt;"",OR(UO5="*",UO6="*",UO7="*")),UR6,
TRUE,""
)
)</f>
        <v/>
      </c>
      <c r="AAD6" t="str" cm="1">
        <f t="array" aca="1" ref="AAD6" ca="1">IF($C6=0,"",
_xlfn.IFS(
US6="*",US6,
US6="K","",
US6="","",
OR(UR5="*",US5="*",UT5="*",UR6="*",UT6="*",UR7="*",US7="*",UT7="*"),US6,
AND(UT6&lt;&gt;"",OR(UU5="*",UU6="*",UU7="*")),US6,
AND(UT6&lt;&gt;"",UU6&lt;&gt;"",OR(UV5="*",UV6="*",UV7="*")),US6,
AND(UR6&lt;&gt;"",OR(UQ5="*",UQ6="*",UQ7="*")),US6,
AND(UR6&lt;&gt;"",UQ6&lt;&gt;"",OR(UP5="*",UP6="*",UP7="*")),US6,
TRUE,""
)
)</f>
        <v/>
      </c>
      <c r="AAE6" t="str" cm="1">
        <f t="array" aca="1" ref="AAE6" ca="1">IF($C6=0,"",
_xlfn.IFS(
UT6="*",UT6,
UT6="K","",
UT6="","",
OR(US5="*",UT5="*",UU5="*",US6="*",UU6="*",US7="*",UT7="*",UU7="*"),UT6,
AND(UU6&lt;&gt;"",OR(UV5="*",UV6="*",UV7="*")),UT6,
AND(UU6&lt;&gt;"",UV6&lt;&gt;"",OR(UW5="*",UW6="*",UW7="*")),UT6,
AND(US6&lt;&gt;"",OR(UR5="*",UR6="*",UR7="*")),UT6,
AND(US6&lt;&gt;"",UR6&lt;&gt;"",OR(UQ5="*",UQ6="*",UQ7="*")),UT6,
TRUE,""
)
)</f>
        <v/>
      </c>
      <c r="AAF6" t="str" cm="1">
        <f t="array" aca="1" ref="AAF6" ca="1">IF($C6=0,"",
_xlfn.IFS(
UU6="*",UU6,
UU6="K","",
UU6="","",
OR(UT5="*",UU5="*",UV5="*",UT6="*",UV6="*",UT7="*",UU7="*",UV7="*"),UU6,
AND(UV6&lt;&gt;"",OR(UW5="*",UW6="*",UW7="*")),UU6,
AND(UV6&lt;&gt;"",UW6&lt;&gt;"",OR(UX5="*",UX6="*",UX7="*")),UU6,
AND(UT6&lt;&gt;"",OR(US5="*",US6="*",US7="*")),UU6,
AND(UT6&lt;&gt;"",US6&lt;&gt;"",OR(UR5="*",UR6="*",UR7="*")),UU6,
TRUE,""
)
)</f>
        <v/>
      </c>
      <c r="AAG6" t="str" cm="1">
        <f t="array" aca="1" ref="AAG6" ca="1">IF($C6=0,"",
_xlfn.IFS(
UV6="*",UV6,
UV6="K","",
UV6="","",
OR(UU5="*",UV5="*",UW5="*",UU6="*",UW6="*",UU7="*",UV7="*",UW7="*"),UV6,
AND(UW6&lt;&gt;"",OR(UX5="*",UX6="*",UX7="*")),UV6,
AND(UW6&lt;&gt;"",UX6&lt;&gt;"",OR(UY5="*",UY6="*",UY7="*")),UV6,
AND(UU6&lt;&gt;"",OR(UT5="*",UT6="*",UT7="*")),UV6,
AND(UU6&lt;&gt;"",UT6&lt;&gt;"",OR(US5="*",US6="*",US7="*")),UV6,
TRUE,""
)
)</f>
        <v/>
      </c>
      <c r="AAH6" t="str" cm="1">
        <f t="array" aca="1" ref="AAH6" ca="1">IF($C6=0,"",
_xlfn.IFS(
UW6="*",UW6,
UW6="K","",
UW6="","",
OR(UV5="*",UW5="*",UX5="*",UV6="*",UX6="*",UV7="*",UW7="*",UX7="*"),UW6,
AND(UX6&lt;&gt;"",OR(UY5="*",UY6="*",UY7="*")),UW6,
AND(UX6&lt;&gt;"",UY6&lt;&gt;"",OR(UZ5="*",UZ6="*",UZ7="*")),UW6,
AND(UV6&lt;&gt;"",OR(UU5="*",UU6="*",UU7="*")),UW6,
AND(UV6&lt;&gt;"",UU6&lt;&gt;"",OR(UT5="*",UT6="*",UT7="*")),UW6,
TRUE,""
)
)</f>
        <v/>
      </c>
      <c r="AAI6" t="str" cm="1">
        <f t="array" aca="1" ref="AAI6" ca="1">IF($C6=0,"",
_xlfn.IFS(
UX6="*",UX6,
UX6="K","",
UX6="","",
OR(UW5="*",UX5="*",UY5="*",UW6="*",UY6="*",UW7="*",UX7="*",UY7="*"),UX6,
AND(UY6&lt;&gt;"",OR(UZ5="*",UZ6="*",UZ7="*")),UX6,
AND(UY6&lt;&gt;"",UZ6&lt;&gt;"",OR(VA5="*",VA6="*",VA7="*")),UX6,
AND(UW6&lt;&gt;"",OR(UV5="*",UV6="*",UV7="*")),UX6,
AND(UW6&lt;&gt;"",UV6&lt;&gt;"",OR(UU5="*",UU6="*",UU7="*")),UX6,
TRUE,""
)
)</f>
        <v/>
      </c>
      <c r="AAJ6" t="str" cm="1">
        <f t="array" aca="1" ref="AAJ6" ca="1">IF($C6=0,"",
_xlfn.IFS(
UY6="*",UY6,
UY6="K","",
UY6="","",
OR(UX5="*",UY5="*",UZ5="*",UX6="*",UZ6="*",UX7="*",UY7="*",UZ7="*"),UY6,
AND(UZ6&lt;&gt;"",OR(VA5="*",VA6="*",VA7="*")),UY6,
AND(UZ6&lt;&gt;"",VA6&lt;&gt;"",OR(VB5="*",VB6="*",VB7="*")),UY6,
AND(UX6&lt;&gt;"",OR(UW5="*",UW6="*",UW7="*")),UY6,
AND(UX6&lt;&gt;"",UW6&lt;&gt;"",OR(UV5="*",UV6="*",UV7="*")),UY6,
TRUE,""
)
)</f>
        <v/>
      </c>
      <c r="AAK6" s="21" t="str" cm="1">
        <f t="array" aca="1" ref="AAK6" ca="1">IF($C6=0,"",
_xlfn.IFS(
UZ6="*",UZ6,
UZ6="K","",
UZ6="","",
OR(UY5="*",UZ5="*",VA5="*",UY6="*",VA6="*",UY7="*",UZ7="*",VA7="*"),UZ6,
AND(VA6&lt;&gt;"",OR(VB5="*",VB6="*",VB7="*")),UZ6,
AND(VA6&lt;&gt;"",VB6&lt;&gt;"",OR(VC5="*",VC6="*",VC7="*")),UZ6,
AND(UY6&lt;&gt;"",OR(UX5="*",UX6="*",UX7="*")),UZ6,
AND(UY6&lt;&gt;"",UX6&lt;&gt;"",OR(UW5="*",UW6="*",UW7="*")),UZ6,
TRUE,""
)
)</f>
        <v/>
      </c>
      <c r="AAL6" s="25" t="str" cm="1">
        <f t="array" aca="1" ref="AAL6" ca="1">IF($C6=0,"",
_xlfn.IFS(
VA6="*",VA6,
VA6="","",
AND(UZ6="",VB6=""),VALUE(VA6),
AND(UZ6="",VC6=""),VALUE(_xlfn.CONCAT(VA6:VB6)),
AND(UZ6="",VD6=""),VALUE(_xlfn.CONCAT(VA6:VC6)),
AND(VB6="",UY6=""),VALUE(_xlfn.CONCAT(UZ6:VA6)),
AND(VB6="",UX6=""),VALUE(_xlfn.CONCAT(UY6:VA6)),
AND(UY6="",VC6=""),VALUE(_xlfn.CONCAT(UZ6:VB6)),
TRUE,"x"
)
)</f>
        <v/>
      </c>
      <c r="AAM6" s="42" t="str" cm="1">
        <f t="array" aca="1" ref="AAM6" ca="1">IF($C6=0,"",
_xlfn.IFS(
VB6="*",VB6,
VB6="","",
AND(OR(VA6="",VA6="*"),OR(VC6="",VC6="*")),VALUE(VB6),
AND(OR(VA6="",VA6="*"),OR(VD6="",VD6="*")),VALUE(_xlfn.CONCAT(VB6:VC6)),
AND(OR(VA6="",VA6="*"),OR(VE6="",VE6="*")),VALUE(_xlfn.CONCAT(VB6:VD6)),
AND(OR(VC6="",VC6="*"),OR(UZ6="",UZ6="*")),VALUE(_xlfn.CONCAT(VA6:VB6)),
AND(OR(VC6="",VC6="*"),OR(UY6="",UY6="*")),VALUE(_xlfn.CONCAT(UZ6:VB6)),
AND(OR(UZ6="",UZ6="*"),OR(VD6="",VD6="*")),VALUE(_xlfn.CONCAT(VA6:VC6)),
TRUE,"x"
)
)</f>
        <v/>
      </c>
      <c r="AAN6" s="38" t="str" cm="1">
        <f t="array" aca="1" ref="AAN6" ca="1">IF($C6=0,"",
_xlfn.IFS(
VC6="*",VC6,
VC6="","",
AND(OR(VB6="",VB6="*"),OR(VD6="",VD6="*")),VALUE(VC6),
AND(OR(VB6="",VB6="*"),OR(VE6="",VE6="*")),VALUE(_xlfn.CONCAT(VC6:VD6)),
AND(OR(VB6="",VB6="*"),OR(VF6="",VF6="*")),VALUE(_xlfn.CONCAT(VC6:VE6)),
AND(OR(VD6="",VD6="*"),OR(VA6="",VA6="*")),VALUE(_xlfn.CONCAT(VB6:VC6)),
AND(OR(VD6="",VD6="*"),OR(UZ6="",UZ6="*")),VALUE(_xlfn.CONCAT(VA6:VC6)),
AND(OR(VA6="",VA6="*"),OR(VE6="",VE6="*")),VALUE(_xlfn.CONCAT(VB6:VD6)),
TRUE,"x"
)
)</f>
        <v/>
      </c>
      <c r="AAO6" s="38" t="str" cm="1">
        <f t="array" aca="1" ref="AAO6" ca="1">IF($C6=0,"",
_xlfn.IFS(
VD6="*",VD6,
VD6="","",
AND(OR(VC6="",VC6="*"),OR(VE6="",VE6="*")),VALUE(VD6),
AND(OR(VC6="",VC6="*"),OR(VF6="",VF6="*")),VALUE(_xlfn.CONCAT(VD6:VE6)),
AND(OR(VC6="",VC6="*"),OR(VG6="",VG6="*")),VALUE(_xlfn.CONCAT(VD6:VF6)),
AND(OR(VE6="",VE6="*"),OR(VB6="",VB6="*")),VALUE(_xlfn.CONCAT(VC6:VD6)),
AND(OR(VE6="",VE6="*"),OR(VA6="",VA6="*")),VALUE(_xlfn.CONCAT(VB6:VD6)),
AND(OR(VB6="",VB6="*"),OR(VF6="",VF6="*")),VALUE(_xlfn.CONCAT(VC6:VE6)),
TRUE,"x"
)
)</f>
        <v/>
      </c>
      <c r="AAP6" s="38" t="str" cm="1">
        <f t="array" aca="1" ref="AAP6" ca="1">IF($C6=0,"",
_xlfn.IFS(
VE6="*",VE6,
VE6="","",
AND(OR(VD6="",VD6="*"),OR(VF6="",VF6="*")),VALUE(VE6),
AND(OR(VD6="",VD6="*"),OR(VG6="",VG6="*")),VALUE(_xlfn.CONCAT(VE6:VF6)),
AND(OR(VD6="",VD6="*"),OR(VH6="",VH6="*")),VALUE(_xlfn.CONCAT(VE6:VG6)),
AND(OR(VF6="",VF6="*"),OR(VC6="",VC6="*")),VALUE(_xlfn.CONCAT(VD6:VE6)),
AND(OR(VF6="",VF6="*"),OR(VB6="",VB6="*")),VALUE(_xlfn.CONCAT(VC6:VE6)),
AND(OR(VC6="",VC6="*"),OR(VG6="",VG6="*")),VALUE(_xlfn.CONCAT(VD6:VF6)),
TRUE,"x"
)
)</f>
        <v/>
      </c>
      <c r="AAQ6" s="38" t="str" cm="1">
        <f t="array" aca="1" ref="AAQ6" ca="1">IF($C6=0,"",
_xlfn.IFS(
VF6="*",VF6,
VF6="","",
AND(OR(VE6="",VE6="*"),OR(VG6="",VG6="*")),VALUE(VF6),
AND(OR(VE6="",VE6="*"),OR(VH6="",VH6="*")),VALUE(_xlfn.CONCAT(VF6:VG6)),
AND(OR(VE6="",VE6="*"),OR(VI6="",VI6="*")),VALUE(_xlfn.CONCAT(VF6:VH6)),
AND(OR(VG6="",VG6="*"),OR(VD6="",VD6="*")),VALUE(_xlfn.CONCAT(VE6:VF6)),
AND(OR(VG6="",VG6="*"),OR(VC6="",VC6="*")),VALUE(_xlfn.CONCAT(VD6:VF6)),
AND(OR(VD6="",VD6="*"),OR(VH6="",VH6="*")),VALUE(_xlfn.CONCAT(VE6:VG6)),
TRUE,"x"
)
)</f>
        <v/>
      </c>
      <c r="AAR6" s="38" t="str" cm="1">
        <f t="array" aca="1" ref="AAR6" ca="1">IF($C6=0,"",
_xlfn.IFS(
VG6="*",VG6,
VG6="","",
AND(OR(VF6="",VF6="*"),OR(VH6="",VH6="*")),VALUE(VG6),
AND(OR(VF6="",VF6="*"),OR(VI6="",VI6="*")),VALUE(_xlfn.CONCAT(VG6:VH6)),
AND(OR(VF6="",VF6="*"),OR(VJ6="",VJ6="*")),VALUE(_xlfn.CONCAT(VG6:VI6)),
AND(OR(VH6="",VH6="*"),OR(VE6="",VE6="*")),VALUE(_xlfn.CONCAT(VF6:VG6)),
AND(OR(VH6="",VH6="*"),OR(VD6="",VD6="*")),VALUE(_xlfn.CONCAT(VE6:VG6)),
AND(OR(VE6="",VE6="*"),OR(VI6="",VI6="*")),VALUE(_xlfn.CONCAT(VF6:VH6)),
TRUE,"x"
)
)</f>
        <v/>
      </c>
      <c r="AAS6" s="38" t="str" cm="1">
        <f t="array" aca="1" ref="AAS6" ca="1">IF($C6=0,"",
_xlfn.IFS(
VH6="*",VH6,
VH6="","",
AND(OR(VG6="",VG6="*"),OR(VI6="",VI6="*")),VALUE(VH6),
AND(OR(VG6="",VG6="*"),OR(VJ6="",VJ6="*")),VALUE(_xlfn.CONCAT(VH6:VI6)),
AND(OR(VG6="",VG6="*"),OR(VK6="",VK6="*")),VALUE(_xlfn.CONCAT(VH6:VJ6)),
AND(OR(VI6="",VI6="*"),OR(VF6="",VF6="*")),VALUE(_xlfn.CONCAT(VG6:VH6)),
AND(OR(VI6="",VI6="*"),OR(VE6="",VE6="*")),VALUE(_xlfn.CONCAT(VF6:VH6)),
AND(OR(VF6="",VF6="*"),OR(VJ6="",VJ6="*")),VALUE(_xlfn.CONCAT(VG6:VI6)),
TRUE,"x"
)
)</f>
        <v/>
      </c>
      <c r="AAT6" s="38" t="str" cm="1">
        <f t="array" aca="1" ref="AAT6" ca="1">IF($C6=0,"",
_xlfn.IFS(
VI6="*",VI6,
VI6="","",
AND(OR(VH6="",VH6="*"),OR(VJ6="",VJ6="*")),VALUE(VI6),
AND(OR(VH6="",VH6="*"),OR(VK6="",VK6="*")),VALUE(_xlfn.CONCAT(VI6:VJ6)),
AND(OR(VH6="",VH6="*"),OR(VL6="",VL6="*")),VALUE(_xlfn.CONCAT(VI6:VK6)),
AND(OR(VJ6="",VJ6="*"),OR(VG6="",VG6="*")),VALUE(_xlfn.CONCAT(VH6:VI6)),
AND(OR(VJ6="",VJ6="*"),OR(VF6="",VF6="*")),VALUE(_xlfn.CONCAT(VG6:VI6)),
AND(OR(VG6="",VG6="*"),OR(VK6="",VK6="*")),VALUE(_xlfn.CONCAT(VH6:VJ6)),
TRUE,"x"
)
)</f>
        <v/>
      </c>
      <c r="AAU6" s="38" t="str" cm="1">
        <f t="array" aca="1" ref="AAU6" ca="1">IF($C6=0,"",
_xlfn.IFS(
VJ6="*",VJ6,
VJ6="","",
AND(OR(VI6="",VI6="*"),OR(VK6="",VK6="*")),VALUE(VJ6),
AND(OR(VI6="",VI6="*"),OR(VL6="",VL6="*")),VALUE(_xlfn.CONCAT(VJ6:VK6)),
AND(OR(VI6="",VI6="*"),OR(VM6="",VM6="*")),VALUE(_xlfn.CONCAT(VJ6:VL6)),
AND(OR(VK6="",VK6="*"),OR(VH6="",VH6="*")),VALUE(_xlfn.CONCAT(VI6:VJ6)),
AND(OR(VK6="",VK6="*"),OR(VG6="",VG6="*")),VALUE(_xlfn.CONCAT(VH6:VJ6)),
AND(OR(VH6="",VH6="*"),OR(VL6="",VL6="*")),VALUE(_xlfn.CONCAT(VI6:VK6)),
TRUE,"x"
)
)</f>
        <v/>
      </c>
      <c r="AAV6" s="38" t="str" cm="1">
        <f t="array" aca="1" ref="AAV6" ca="1">IF($C6=0,"",
_xlfn.IFS(
VK6="*",VK6,
VK6="","",
AND(OR(VJ6="",VJ6="*"),OR(VL6="",VL6="*")),VALUE(VK6),
AND(OR(VJ6="",VJ6="*"),OR(VM6="",VM6="*")),VALUE(_xlfn.CONCAT(VK6:VL6)),
AND(OR(VJ6="",VJ6="*"),OR(VN6="",VN6="*")),VALUE(_xlfn.CONCAT(VK6:VM6)),
AND(OR(VL6="",VL6="*"),OR(VI6="",VI6="*")),VALUE(_xlfn.CONCAT(VJ6:VK6)),
AND(OR(VL6="",VL6="*"),OR(VH6="",VH6="*")),VALUE(_xlfn.CONCAT(VI6:VK6)),
AND(OR(VI6="",VI6="*"),OR(VM6="",VM6="*")),VALUE(_xlfn.CONCAT(VJ6:VL6)),
TRUE,"x"
)
)</f>
        <v/>
      </c>
      <c r="AAW6" s="38" t="str" cm="1">
        <f t="array" aca="1" ref="AAW6" ca="1">IF($C6=0,"",
_xlfn.IFS(
VL6="*",VL6,
VL6="","",
AND(OR(VK6="",VK6="*"),OR(VM6="",VM6="*")),VALUE(VL6),
AND(OR(VK6="",VK6="*"),OR(VN6="",VN6="*")),VALUE(_xlfn.CONCAT(VL6:VM6)),
AND(OR(VK6="",VK6="*"),OR(VO6="",VO6="*")),VALUE(_xlfn.CONCAT(VL6:VN6)),
AND(OR(VM6="",VM6="*"),OR(VJ6="",VJ6="*")),VALUE(_xlfn.CONCAT(VK6:VL6)),
AND(OR(VM6="",VM6="*"),OR(VI6="",VI6="*")),VALUE(_xlfn.CONCAT(VJ6:VL6)),
AND(OR(VJ6="",VJ6="*"),OR(VN6="",VN6="*")),VALUE(_xlfn.CONCAT(VK6:VM6)),
TRUE,"x"
)
)</f>
        <v/>
      </c>
      <c r="AAX6" s="38" t="str" cm="1">
        <f t="array" aca="1" ref="AAX6" ca="1">IF($C6=0,"",
_xlfn.IFS(
VM6="*",VM6,
VM6="","",
AND(OR(VL6="",VL6="*"),OR(VN6="",VN6="*")),VALUE(VM6),
AND(OR(VL6="",VL6="*"),OR(VO6="",VO6="*")),VALUE(_xlfn.CONCAT(VM6:VN6)),
AND(OR(VL6="",VL6="*"),OR(VP6="",VP6="*")),VALUE(_xlfn.CONCAT(VM6:VO6)),
AND(OR(VN6="",VN6="*"),OR(VK6="",VK6="*")),VALUE(_xlfn.CONCAT(VL6:VM6)),
AND(OR(VN6="",VN6="*"),OR(VJ6="",VJ6="*")),VALUE(_xlfn.CONCAT(VK6:VM6)),
AND(OR(VK6="",VK6="*"),OR(VO6="",VO6="*")),VALUE(_xlfn.CONCAT(VL6:VN6)),
TRUE,"x"
)
)</f>
        <v/>
      </c>
      <c r="AAY6" s="38" t="str" cm="1">
        <f t="array" aca="1" ref="AAY6" ca="1">IF($C6=0,"",
_xlfn.IFS(
VN6="*",VN6,
VN6="","",
AND(OR(VM6="",VM6="*"),OR(VO6="",VO6="*")),VALUE(VN6),
AND(OR(VM6="",VM6="*"),OR(VP6="",VP6="*")),VALUE(_xlfn.CONCAT(VN6:VO6)),
AND(OR(VM6="",VM6="*"),OR(VQ6="",VQ6="*")),VALUE(_xlfn.CONCAT(VN6:VP6)),
AND(OR(VO6="",VO6="*"),OR(VL6="",VL6="*")),VALUE(_xlfn.CONCAT(VM6:VN6)),
AND(OR(VO6="",VO6="*"),OR(VK6="",VK6="*")),VALUE(_xlfn.CONCAT(VL6:VN6)),
AND(OR(VL6="",VL6="*"),OR(VP6="",VP6="*")),VALUE(_xlfn.CONCAT(VM6:VO6)),
TRUE,"x"
)
)</f>
        <v/>
      </c>
      <c r="AAZ6" s="38" t="str" cm="1">
        <f t="array" aca="1" ref="AAZ6" ca="1">IF($C6=0,"",
_xlfn.IFS(
VO6="*",VO6,
VO6="","",
AND(OR(VN6="",VN6="*"),OR(VP6="",VP6="*")),VALUE(VO6),
AND(OR(VN6="",VN6="*"),OR(VQ6="",VQ6="*")),VALUE(_xlfn.CONCAT(VO6:VP6)),
AND(OR(VN6="",VN6="*"),OR(VR6="",VR6="*")),VALUE(_xlfn.CONCAT(VO6:VQ6)),
AND(OR(VP6="",VP6="*"),OR(VM6="",VM6="*")),VALUE(_xlfn.CONCAT(VN6:VO6)),
AND(OR(VP6="",VP6="*"),OR(VL6="",VL6="*")),VALUE(_xlfn.CONCAT(VM6:VO6)),
AND(OR(VM6="",VM6="*"),OR(VQ6="",VQ6="*")),VALUE(_xlfn.CONCAT(VN6:VP6)),
TRUE,"x"
)
)</f>
        <v/>
      </c>
      <c r="ABA6" s="38" t="str" cm="1">
        <f t="array" aca="1" ref="ABA6" ca="1">IF($C6=0,"",
_xlfn.IFS(
VP6="*",VP6,
VP6="","",
AND(OR(VO6="",VO6="*"),OR(VQ6="",VQ6="*")),VALUE(VP6),
AND(OR(VO6="",VO6="*"),OR(VR6="",VR6="*")),VALUE(_xlfn.CONCAT(VP6:VQ6)),
AND(OR(VO6="",VO6="*"),OR(VS6="",VS6="*")),VALUE(_xlfn.CONCAT(VP6:VR6)),
AND(OR(VQ6="",VQ6="*"),OR(VN6="",VN6="*")),VALUE(_xlfn.CONCAT(VO6:VP6)),
AND(OR(VQ6="",VQ6="*"),OR(VM6="",VM6="*")),VALUE(_xlfn.CONCAT(VN6:VP6)),
AND(OR(VN6="",VN6="*"),OR(VR6="",VR6="*")),VALUE(_xlfn.CONCAT(VO6:VQ6)),
TRUE,"x"
)
)</f>
        <v/>
      </c>
      <c r="ABB6" s="38" t="str" cm="1">
        <f t="array" aca="1" ref="ABB6" ca="1">IF($C6=0,"",
_xlfn.IFS(
VQ6="*",VQ6,
VQ6="","",
AND(OR(VP6="",VP6="*"),OR(VR6="",VR6="*")),VALUE(VQ6),
AND(OR(VP6="",VP6="*"),OR(VS6="",VS6="*")),VALUE(_xlfn.CONCAT(VQ6:VR6)),
AND(OR(VP6="",VP6="*"),OR(VT6="",VT6="*")),VALUE(_xlfn.CONCAT(VQ6:VS6)),
AND(OR(VR6="",VR6="*"),OR(VO6="",VO6="*")),VALUE(_xlfn.CONCAT(VP6:VQ6)),
AND(OR(VR6="",VR6="*"),OR(VN6="",VN6="*")),VALUE(_xlfn.CONCAT(VO6:VQ6)),
AND(OR(VO6="",VO6="*"),OR(VS6="",VS6="*")),VALUE(_xlfn.CONCAT(VP6:VR6)),
TRUE,"x"
)
)</f>
        <v/>
      </c>
      <c r="ABC6" s="38" t="str" cm="1">
        <f t="array" aca="1" ref="ABC6" ca="1">IF($C6=0,"",
_xlfn.IFS(
VR6="*",VR6,
VR6="","",
AND(OR(VQ6="",VQ6="*"),OR(VS6="",VS6="*")),VALUE(VR6),
AND(OR(VQ6="",VQ6="*"),OR(VT6="",VT6="*")),VALUE(_xlfn.CONCAT(VR6:VS6)),
AND(OR(VQ6="",VQ6="*"),OR(VU6="",VU6="*")),VALUE(_xlfn.CONCAT(VR6:VT6)),
AND(OR(VS6="",VS6="*"),OR(VP6="",VP6="*")),VALUE(_xlfn.CONCAT(VQ6:VR6)),
AND(OR(VS6="",VS6="*"),OR(VO6="",VO6="*")),VALUE(_xlfn.CONCAT(VP6:VR6)),
AND(OR(VP6="",VP6="*"),OR(VT6="",VT6="*")),VALUE(_xlfn.CONCAT(VQ6:VS6)),
TRUE,"x"
)
)</f>
        <v/>
      </c>
      <c r="ABD6" s="38" t="str" cm="1">
        <f t="array" aca="1" ref="ABD6" ca="1">IF($C6=0,"",
_xlfn.IFS(
VS6="*",VS6,
VS6="","",
AND(OR(VR6="",VR6="*"),OR(VT6="",VT6="*")),VALUE(VS6),
AND(OR(VR6="",VR6="*"),OR(VU6="",VU6="*")),VALUE(_xlfn.CONCAT(VS6:VT6)),
AND(OR(VR6="",VR6="*"),OR(VV6="",VV6="*")),VALUE(_xlfn.CONCAT(VS6:VU6)),
AND(OR(VT6="",VT6="*"),OR(VQ6="",VQ6="*")),VALUE(_xlfn.CONCAT(VR6:VS6)),
AND(OR(VT6="",VT6="*"),OR(VP6="",VP6="*")),VALUE(_xlfn.CONCAT(VQ6:VS6)),
AND(OR(VQ6="",VQ6="*"),OR(VU6="",VU6="*")),VALUE(_xlfn.CONCAT(VR6:VT6)),
TRUE,"x"
)
)</f>
        <v/>
      </c>
      <c r="ABE6" s="38" t="str" cm="1">
        <f t="array" aca="1" ref="ABE6" ca="1">IF($C6=0,"",
_xlfn.IFS(
VT6="*",VT6,
VT6="","",
AND(OR(VS6="",VS6="*"),OR(VU6="",VU6="*")),VALUE(VT6),
AND(OR(VS6="",VS6="*"),OR(VV6="",VV6="*")),VALUE(_xlfn.CONCAT(VT6:VU6)),
AND(OR(VS6="",VS6="*"),OR(VW6="",VW6="*")),VALUE(_xlfn.CONCAT(VT6:VV6)),
AND(OR(VU6="",VU6="*"),OR(VR6="",VR6="*")),VALUE(_xlfn.CONCAT(VS6:VT6)),
AND(OR(VU6="",VU6="*"),OR(VQ6="",VQ6="*")),VALUE(_xlfn.CONCAT(VR6:VT6)),
AND(OR(VR6="",VR6="*"),OR(VV6="",VV6="*")),VALUE(_xlfn.CONCAT(VS6:VU6)),
TRUE,"x"
)
)</f>
        <v/>
      </c>
      <c r="ABF6" s="38" t="str" cm="1">
        <f t="array" aca="1" ref="ABF6" ca="1">IF($C6=0,"",
_xlfn.IFS(
VU6="*",VU6,
VU6="","",
AND(OR(VT6="",VT6="*"),OR(VV6="",VV6="*")),VALUE(VU6),
AND(OR(VT6="",VT6="*"),OR(VW6="",VW6="*")),VALUE(_xlfn.CONCAT(VU6:VV6)),
AND(OR(VT6="",VT6="*"),OR(VX6="",VX6="*")),VALUE(_xlfn.CONCAT(VU6:VW6)),
AND(OR(VV6="",VV6="*"),OR(VS6="",VS6="*")),VALUE(_xlfn.CONCAT(VT6:VU6)),
AND(OR(VV6="",VV6="*"),OR(VR6="",VR6="*")),VALUE(_xlfn.CONCAT(VS6:VU6)),
AND(OR(VS6="",VS6="*"),OR(VW6="",VW6="*")),VALUE(_xlfn.CONCAT(VT6:VV6)),
TRUE,"x"
)
)</f>
        <v/>
      </c>
      <c r="ABG6" s="38" t="str" cm="1">
        <f t="array" aca="1" ref="ABG6" ca="1">IF($C6=0,"",
_xlfn.IFS(
VV6="*",VV6,
VV6="","",
AND(OR(VU6="",VU6="*"),OR(VW6="",VW6="*")),VALUE(VV6),
AND(OR(VU6="",VU6="*"),OR(VX6="",VX6="*")),VALUE(_xlfn.CONCAT(VV6:VW6)),
AND(OR(VU6="",VU6="*"),OR(VY6="",VY6="*")),VALUE(_xlfn.CONCAT(VV6:VX6)),
AND(OR(VW6="",VW6="*"),OR(VT6="",VT6="*")),VALUE(_xlfn.CONCAT(VU6:VV6)),
AND(OR(VW6="",VW6="*"),OR(VS6="",VS6="*")),VALUE(_xlfn.CONCAT(VT6:VV6)),
AND(OR(VT6="",VT6="*"),OR(VX6="",VX6="*")),VALUE(_xlfn.CONCAT(VU6:VW6)),
TRUE,"x"
)
)</f>
        <v/>
      </c>
      <c r="ABH6" s="38" t="str" cm="1">
        <f t="array" aca="1" ref="ABH6" ca="1">IF($C6=0,"",
_xlfn.IFS(
VW6="*",VW6,
VW6="","",
AND(OR(VV6="",VV6="*"),OR(VX6="",VX6="*")),VALUE(VW6),
AND(OR(VV6="",VV6="*"),OR(VY6="",VY6="*")),VALUE(_xlfn.CONCAT(VW6:VX6)),
AND(OR(VV6="",VV6="*"),OR(VZ6="",VZ6="*")),VALUE(_xlfn.CONCAT(VW6:VY6)),
AND(OR(VX6="",VX6="*"),OR(VU6="",VU6="*")),VALUE(_xlfn.CONCAT(VV6:VW6)),
AND(OR(VX6="",VX6="*"),OR(VT6="",VT6="*")),VALUE(_xlfn.CONCAT(VU6:VW6)),
AND(OR(VU6="",VU6="*"),OR(VY6="",VY6="*")),VALUE(_xlfn.CONCAT(VV6:VX6)),
TRUE,"x"
)
)</f>
        <v/>
      </c>
      <c r="ABI6" s="38" t="str" cm="1">
        <f t="array" aca="1" ref="ABI6" ca="1">IF($C6=0,"",
_xlfn.IFS(
VX6="*",VX6,
VX6="","",
AND(OR(VW6="",VW6="*"),OR(VY6="",VY6="*")),VALUE(VX6),
AND(OR(VW6="",VW6="*"),OR(VZ6="",VZ6="*")),VALUE(_xlfn.CONCAT(VX6:VY6)),
AND(OR(VW6="",VW6="*"),OR(WA6="",WA6="*")),VALUE(_xlfn.CONCAT(VX6:VZ6)),
AND(OR(VY6="",VY6="*"),OR(VV6="",VV6="*")),VALUE(_xlfn.CONCAT(VW6:VX6)),
AND(OR(VY6="",VY6="*"),OR(VU6="",VU6="*")),VALUE(_xlfn.CONCAT(VV6:VX6)),
AND(OR(VV6="",VV6="*"),OR(VZ6="",VZ6="*")),VALUE(_xlfn.CONCAT(VW6:VY6)),
TRUE,"x"
)
)</f>
        <v/>
      </c>
      <c r="ABJ6" s="38" t="str" cm="1">
        <f t="array" aca="1" ref="ABJ6" ca="1">IF($C6=0,"",
_xlfn.IFS(
VY6="*",VY6,
VY6="","",
AND(OR(VX6="",VX6="*"),OR(VZ6="",VZ6="*")),VALUE(VY6),
AND(OR(VX6="",VX6="*"),OR(WA6="",WA6="*")),VALUE(_xlfn.CONCAT(VY6:VZ6)),
AND(OR(VX6="",VX6="*"),OR(WB6="",WB6="*")),VALUE(_xlfn.CONCAT(VY6:WA6)),
AND(OR(VZ6="",VZ6="*"),OR(VW6="",VW6="*")),VALUE(_xlfn.CONCAT(VX6:VY6)),
AND(OR(VZ6="",VZ6="*"),OR(VV6="",VV6="*")),VALUE(_xlfn.CONCAT(VW6:VY6)),
AND(OR(VW6="",VW6="*"),OR(WA6="",WA6="*")),VALUE(_xlfn.CONCAT(VX6:VZ6)),
TRUE,"x"
)
)</f>
        <v/>
      </c>
      <c r="ABK6" s="38" t="str" cm="1">
        <f t="array" aca="1" ref="ABK6" ca="1">IF($C6=0,"",
_xlfn.IFS(
VZ6="*",VZ6,
VZ6="","",
AND(OR(VY6="",VY6="*"),OR(WA6="",WA6="*")),VALUE(VZ6),
AND(OR(VY6="",VY6="*"),OR(WB6="",WB6="*")),VALUE(_xlfn.CONCAT(VZ6:WA6)),
AND(OR(VY6="",VY6="*"),OR(WC6="",WC6="*")),VALUE(_xlfn.CONCAT(VZ6:WB6)),
AND(OR(WA6="",WA6="*"),OR(VX6="",VX6="*")),VALUE(_xlfn.CONCAT(VY6:VZ6)),
AND(OR(WA6="",WA6="*"),OR(VW6="",VW6="*")),VALUE(_xlfn.CONCAT(VX6:VZ6)),
AND(OR(VX6="",VX6="*"),OR(WB6="",WB6="*")),VALUE(_xlfn.CONCAT(VY6:WA6)),
TRUE,"x"
)
)</f>
        <v/>
      </c>
      <c r="ABL6" s="38" t="str" cm="1">
        <f t="array" aca="1" ref="ABL6" ca="1">IF($C6=0,"",
_xlfn.IFS(
WA6="*",WA6,
WA6="","",
AND(OR(VZ6="",VZ6="*"),OR(WB6="",WB6="*")),VALUE(WA6),
AND(OR(VZ6="",VZ6="*"),OR(WC6="",WC6="*")),VALUE(_xlfn.CONCAT(WA6:WB6)),
AND(OR(VZ6="",VZ6="*"),OR(WD6="",WD6="*")),VALUE(_xlfn.CONCAT(WA6:WC6)),
AND(OR(WB6="",WB6="*"),OR(VY6="",VY6="*")),VALUE(_xlfn.CONCAT(VZ6:WA6)),
AND(OR(WB6="",WB6="*"),OR(VX6="",VX6="*")),VALUE(_xlfn.CONCAT(VY6:WA6)),
AND(OR(VY6="",VY6="*"),OR(WC6="",WC6="*")),VALUE(_xlfn.CONCAT(VZ6:WB6)),
TRUE,"x"
)
)</f>
        <v/>
      </c>
      <c r="ABM6" s="38" t="str" cm="1">
        <f t="array" aca="1" ref="ABM6" ca="1">IF($C6=0,"",
_xlfn.IFS(
WB6="*",WB6,
WB6="","",
AND(OR(WA6="",WA6="*"),OR(WC6="",WC6="*")),VALUE(WB6),
AND(OR(WA6="",WA6="*"),OR(WD6="",WD6="*")),VALUE(_xlfn.CONCAT(WB6:WC6)),
AND(OR(WA6="",WA6="*"),OR(WE6="",WE6="*")),VALUE(_xlfn.CONCAT(WB6:WD6)),
AND(OR(WC6="",WC6="*"),OR(VZ6="",VZ6="*")),VALUE(_xlfn.CONCAT(WA6:WB6)),
AND(OR(WC6="",WC6="*"),OR(VY6="",VY6="*")),VALUE(_xlfn.CONCAT(VZ6:WB6)),
AND(OR(VZ6="",VZ6="*"),OR(WD6="",WD6="*")),VALUE(_xlfn.CONCAT(WA6:WC6)),
TRUE,"x"
)
)</f>
        <v/>
      </c>
      <c r="ABN6" s="38" t="str" cm="1">
        <f t="array" aca="1" ref="ABN6" ca="1">IF($C6=0,"",
_xlfn.IFS(
WC6="*",WC6,
WC6="","",
AND(OR(WB6="",WB6="*"),OR(WD6="",WD6="*")),VALUE(WC6),
AND(OR(WB6="",WB6="*"),OR(WE6="",WE6="*")),VALUE(_xlfn.CONCAT(WC6:WD6)),
AND(OR(WB6="",WB6="*"),OR(WF6="",WF6="*")),VALUE(_xlfn.CONCAT(WC6:WE6)),
AND(OR(WD6="",WD6="*"),OR(WA6="",WA6="*")),VALUE(_xlfn.CONCAT(WB6:WC6)),
AND(OR(WD6="",WD6="*"),OR(VZ6="",VZ6="*")),VALUE(_xlfn.CONCAT(WA6:WC6)),
AND(OR(WA6="",WA6="*"),OR(WE6="",WE6="*")),VALUE(_xlfn.CONCAT(WB6:WD6)),
TRUE,"x"
)
)</f>
        <v/>
      </c>
      <c r="ABO6" s="38" t="str" cm="1">
        <f t="array" aca="1" ref="ABO6" ca="1">IF($C6=0,"",
_xlfn.IFS(
WD6="*",WD6,
WD6="","",
AND(OR(WC6="",WC6="*"),OR(WE6="",WE6="*")),VALUE(WD6),
AND(OR(WC6="",WC6="*"),OR(WF6="",WF6="*")),VALUE(_xlfn.CONCAT(WD6:WE6)),
AND(OR(WC6="",WC6="*"),OR(WG6="",WG6="*")),VALUE(_xlfn.CONCAT(WD6:WF6)),
AND(OR(WE6="",WE6="*"),OR(WB6="",WB6="*")),VALUE(_xlfn.CONCAT(WC6:WD6)),
AND(OR(WE6="",WE6="*"),OR(WA6="",WA6="*")),VALUE(_xlfn.CONCAT(WB6:WD6)),
AND(OR(WB6="",WB6="*"),OR(WF6="",WF6="*")),VALUE(_xlfn.CONCAT(WC6:WE6)),
TRUE,"x"
)
)</f>
        <v/>
      </c>
      <c r="ABP6" s="38" t="str" cm="1">
        <f t="array" aca="1" ref="ABP6" ca="1">IF($C6=0,"",
_xlfn.IFS(
WE6="*",WE6,
WE6="","",
AND(OR(WD6="",WD6="*"),OR(WF6="",WF6="*")),VALUE(WE6),
AND(OR(WD6="",WD6="*"),OR(WG6="",WG6="*")),VALUE(_xlfn.CONCAT(WE6:WF6)),
AND(OR(WD6="",WD6="*"),OR(WH6="",WH6="*")),VALUE(_xlfn.CONCAT(WE6:WG6)),
AND(OR(WF6="",WF6="*"),OR(WC6="",WC6="*")),VALUE(_xlfn.CONCAT(WD6:WE6)),
AND(OR(WF6="",WF6="*"),OR(WB6="",WB6="*")),VALUE(_xlfn.CONCAT(WC6:WE6)),
AND(OR(WC6="",WC6="*"),OR(WG6="",WG6="*")),VALUE(_xlfn.CONCAT(WD6:WF6)),
TRUE,"x"
)
)</f>
        <v/>
      </c>
      <c r="ABQ6" s="38" t="str" cm="1">
        <f t="array" aca="1" ref="ABQ6" ca="1">IF($C6=0,"",
_xlfn.IFS(
WF6="*",WF6,
WF6="","",
AND(OR(WE6="",WE6="*"),OR(WG6="",WG6="*")),VALUE(WF6),
AND(OR(WE6="",WE6="*"),OR(WH6="",WH6="*")),VALUE(_xlfn.CONCAT(WF6:WG6)),
AND(OR(WE6="",WE6="*"),OR(WI6="",WI6="*")),VALUE(_xlfn.CONCAT(WF6:WH6)),
AND(OR(WG6="",WG6="*"),OR(WD6="",WD6="*")),VALUE(_xlfn.CONCAT(WE6:WF6)),
AND(OR(WG6="",WG6="*"),OR(WC6="",WC6="*")),VALUE(_xlfn.CONCAT(WD6:WF6)),
AND(OR(WD6="",WD6="*"),OR(WH6="",WH6="*")),VALUE(_xlfn.CONCAT(WE6:WG6)),
TRUE,"x"
)
)</f>
        <v/>
      </c>
      <c r="ABR6" s="38" t="str" cm="1">
        <f t="array" aca="1" ref="ABR6" ca="1">IF($C6=0,"",
_xlfn.IFS(
WG6="*",WG6,
WG6="","",
AND(OR(WF6="",WF6="*"),OR(WH6="",WH6="*")),VALUE(WG6),
AND(OR(WF6="",WF6="*"),OR(WI6="",WI6="*")),VALUE(_xlfn.CONCAT(WG6:WH6)),
AND(OR(WF6="",WF6="*"),OR(WJ6="",WJ6="*")),VALUE(_xlfn.CONCAT(WG6:WI6)),
AND(OR(WH6="",WH6="*"),OR(WE6="",WE6="*")),VALUE(_xlfn.CONCAT(WF6:WG6)),
AND(OR(WH6="",WH6="*"),OR(WD6="",WD6="*")),VALUE(_xlfn.CONCAT(WE6:WG6)),
AND(OR(WE6="",WE6="*"),OR(WI6="",WI6="*")),VALUE(_xlfn.CONCAT(WF6:WH6)),
TRUE,"x"
)
)</f>
        <v/>
      </c>
      <c r="ABS6" s="38" t="str" cm="1">
        <f t="array" aca="1" ref="ABS6" ca="1">IF($C6=0,"",
_xlfn.IFS(
WH6="*",WH6,
WH6="","",
AND(OR(WG6="",WG6="*"),OR(WI6="",WI6="*")),VALUE(WH6),
AND(OR(WG6="",WG6="*"),OR(WJ6="",WJ6="*")),VALUE(_xlfn.CONCAT(WH6:WI6)),
AND(OR(WG6="",WG6="*"),OR(WK6="",WK6="*")),VALUE(_xlfn.CONCAT(WH6:WJ6)),
AND(OR(WI6="",WI6="*"),OR(WF6="",WF6="*")),VALUE(_xlfn.CONCAT(WG6:WH6)),
AND(OR(WI6="",WI6="*"),OR(WE6="",WE6="*")),VALUE(_xlfn.CONCAT(WF6:WH6)),
AND(OR(WF6="",WF6="*"),OR(WJ6="",WJ6="*")),VALUE(_xlfn.CONCAT(WG6:WI6)),
TRUE,"x"
)
)</f>
        <v/>
      </c>
      <c r="ABT6" s="38" t="str" cm="1">
        <f t="array" aca="1" ref="ABT6" ca="1">IF($C6=0,"",
_xlfn.IFS(
WI6="*",WI6,
WI6="","",
AND(OR(WH6="",WH6="*"),OR(WJ6="",WJ6="*")),VALUE(WI6),
AND(OR(WH6="",WH6="*"),OR(WK6="",WK6="*")),VALUE(_xlfn.CONCAT(WI6:WJ6)),
AND(OR(WH6="",WH6="*"),OR(WL6="",WL6="*")),VALUE(_xlfn.CONCAT(WI6:WK6)),
AND(OR(WJ6="",WJ6="*"),OR(WG6="",WG6="*")),VALUE(_xlfn.CONCAT(WH6:WI6)),
AND(OR(WJ6="",WJ6="*"),OR(WF6="",WF6="*")),VALUE(_xlfn.CONCAT(WG6:WI6)),
AND(OR(WG6="",WG6="*"),OR(WK6="",WK6="*")),VALUE(_xlfn.CONCAT(WH6:WJ6)),
TRUE,"x"
)
)</f>
        <v/>
      </c>
      <c r="ABU6" s="38" t="str" cm="1">
        <f t="array" aca="1" ref="ABU6" ca="1">IF($C6=0,"",
_xlfn.IFS(
WJ6="*",WJ6,
WJ6="","",
AND(OR(WI6="",WI6="*"),OR(WK6="",WK6="*")),VALUE(WJ6),
AND(OR(WI6="",WI6="*"),OR(WL6="",WL6="*")),VALUE(_xlfn.CONCAT(WJ6:WK6)),
AND(OR(WI6="",WI6="*"),OR(WM6="",WM6="*")),VALUE(_xlfn.CONCAT(WJ6:WL6)),
AND(OR(WK6="",WK6="*"),OR(WH6="",WH6="*")),VALUE(_xlfn.CONCAT(WI6:WJ6)),
AND(OR(WK6="",WK6="*"),OR(WG6="",WG6="*")),VALUE(_xlfn.CONCAT(WH6:WJ6)),
AND(OR(WH6="",WH6="*"),OR(WL6="",WL6="*")),VALUE(_xlfn.CONCAT(WI6:WK6)),
TRUE,"x"
)
)</f>
        <v/>
      </c>
      <c r="ABV6" s="38" t="str" cm="1">
        <f t="array" aca="1" ref="ABV6" ca="1">IF($C6=0,"",
_xlfn.IFS(
WK6="*",WK6,
WK6="","",
AND(OR(WJ6="",WJ6="*"),OR(WL6="",WL6="*")),VALUE(WK6),
AND(OR(WJ6="",WJ6="*"),OR(WM6="",WM6="*")),VALUE(_xlfn.CONCAT(WK6:WL6)),
AND(OR(WJ6="",WJ6="*"),OR(WN6="",WN6="*")),VALUE(_xlfn.CONCAT(WK6:WM6)),
AND(OR(WL6="",WL6="*"),OR(WI6="",WI6="*")),VALUE(_xlfn.CONCAT(WJ6:WK6)),
AND(OR(WL6="",WL6="*"),OR(WH6="",WH6="*")),VALUE(_xlfn.CONCAT(WI6:WK6)),
AND(OR(WI6="",WI6="*"),OR(WM6="",WM6="*")),VALUE(_xlfn.CONCAT(WJ6:WL6)),
TRUE,"x"
)
)</f>
        <v/>
      </c>
      <c r="ABW6" s="38" t="str" cm="1">
        <f t="array" aca="1" ref="ABW6" ca="1">IF($C6=0,"",
_xlfn.IFS(
WL6="*",WL6,
WL6="","",
AND(OR(WK6="",WK6="*"),OR(WM6="",WM6="*")),VALUE(WL6),
AND(OR(WK6="",WK6="*"),OR(WN6="",WN6="*")),VALUE(_xlfn.CONCAT(WL6:WM6)),
AND(OR(WK6="",WK6="*"),OR(WO6="",WO6="*")),VALUE(_xlfn.CONCAT(WL6:WN6)),
AND(OR(WM6="",WM6="*"),OR(WJ6="",WJ6="*")),VALUE(_xlfn.CONCAT(WK6:WL6)),
AND(OR(WM6="",WM6="*"),OR(WI6="",WI6="*")),VALUE(_xlfn.CONCAT(WJ6:WL6)),
AND(OR(WJ6="",WJ6="*"),OR(WN6="",WN6="*")),VALUE(_xlfn.CONCAT(WK6:WM6)),
TRUE,"x"
)
)</f>
        <v/>
      </c>
      <c r="ABX6" s="38" t="str" cm="1">
        <f t="array" aca="1" ref="ABX6" ca="1">IF($C6=0,"",
_xlfn.IFS(
WM6="*",WM6,
WM6="","",
AND(OR(WL6="",WL6="*"),OR(WN6="",WN6="*")),VALUE(WM6),
AND(OR(WL6="",WL6="*"),OR(WO6="",WO6="*")),VALUE(_xlfn.CONCAT(WM6:WN6)),
AND(OR(WL6="",WL6="*"),OR(WP6="",WP6="*")),VALUE(_xlfn.CONCAT(WM6:WO6)),
AND(OR(WN6="",WN6="*"),OR(WK6="",WK6="*")),VALUE(_xlfn.CONCAT(WL6:WM6)),
AND(OR(WN6="",WN6="*"),OR(WJ6="",WJ6="*")),VALUE(_xlfn.CONCAT(WK6:WM6)),
AND(OR(WK6="",WK6="*"),OR(WO6="",WO6="*")),VALUE(_xlfn.CONCAT(WL6:WN6)),
TRUE,"x"
)
)</f>
        <v/>
      </c>
      <c r="ABY6" s="38" t="str" cm="1">
        <f t="array" aca="1" ref="ABY6" ca="1">IF($C6=0,"",
_xlfn.IFS(
WN6="*",WN6,
WN6="","",
AND(OR(WM6="",WM6="*"),OR(WO6="",WO6="*")),VALUE(WN6),
AND(OR(WM6="",WM6="*"),OR(WP6="",WP6="*")),VALUE(_xlfn.CONCAT(WN6:WO6)),
AND(OR(WM6="",WM6="*"),OR(WQ6="",WQ6="*")),VALUE(_xlfn.CONCAT(WN6:WP6)),
AND(OR(WO6="",WO6="*"),OR(WL6="",WL6="*")),VALUE(_xlfn.CONCAT(WM6:WN6)),
AND(OR(WO6="",WO6="*"),OR(WK6="",WK6="*")),VALUE(_xlfn.CONCAT(WL6:WN6)),
AND(OR(WL6="",WL6="*"),OR(WP6="",WP6="*")),VALUE(_xlfn.CONCAT(WM6:WO6)),
TRUE,"x"
)
)</f>
        <v/>
      </c>
      <c r="ABZ6" s="38" t="str" cm="1">
        <f t="array" aca="1" ref="ABZ6" ca="1">IF($C6=0,"",
_xlfn.IFS(
WO6="*",WO6,
WO6="","",
AND(OR(WN6="",WN6="*"),OR(WP6="",WP6="*")),VALUE(WO6),
AND(OR(WN6="",WN6="*"),OR(WQ6="",WQ6="*")),VALUE(_xlfn.CONCAT(WO6:WP6)),
AND(OR(WN6="",WN6="*"),OR(WR6="",WR6="*")),VALUE(_xlfn.CONCAT(WO6:WQ6)),
AND(OR(WP6="",WP6="*"),OR(WM6="",WM6="*")),VALUE(_xlfn.CONCAT(WN6:WO6)),
AND(OR(WP6="",WP6="*"),OR(WL6="",WL6="*")),VALUE(_xlfn.CONCAT(WM6:WO6)),
AND(OR(WM6="",WM6="*"),OR(WQ6="",WQ6="*")),VALUE(_xlfn.CONCAT(WN6:WP6)),
TRUE,"x"
)
)</f>
        <v/>
      </c>
      <c r="ACA6" s="38" t="str" cm="1">
        <f t="array" aca="1" ref="ACA6" ca="1">IF($C6=0,"",
_xlfn.IFS(
WP6="*",WP6,
WP6="","",
AND(OR(WO6="",WO6="*"),OR(WQ6="",WQ6="*")),VALUE(WP6),
AND(OR(WO6="",WO6="*"),OR(WR6="",WR6="*")),VALUE(_xlfn.CONCAT(WP6:WQ6)),
AND(OR(WO6="",WO6="*"),OR(WS6="",WS6="*")),VALUE(_xlfn.CONCAT(WP6:WR6)),
AND(OR(WQ6="",WQ6="*"),OR(WN6="",WN6="*")),VALUE(_xlfn.CONCAT(WO6:WP6)),
AND(OR(WQ6="",WQ6="*"),OR(WM6="",WM6="*")),VALUE(_xlfn.CONCAT(WN6:WP6)),
AND(OR(WN6="",WN6="*"),OR(WR6="",WR6="*")),VALUE(_xlfn.CONCAT(WO6:WQ6)),
TRUE,"x"
)
)</f>
        <v/>
      </c>
      <c r="ACB6" s="38" t="str" cm="1">
        <f t="array" aca="1" ref="ACB6" ca="1">IF($C6=0,"",
_xlfn.IFS(
WQ6="*",WQ6,
WQ6="","",
AND(OR(WP6="",WP6="*"),OR(WR6="",WR6="*")),VALUE(WQ6),
AND(OR(WP6="",WP6="*"),OR(WS6="",WS6="*")),VALUE(_xlfn.CONCAT(WQ6:WR6)),
AND(OR(WP6="",WP6="*"),OR(WT6="",WT6="*")),VALUE(_xlfn.CONCAT(WQ6:WS6)),
AND(OR(WR6="",WR6="*"),OR(WO6="",WO6="*")),VALUE(_xlfn.CONCAT(WP6:WQ6)),
AND(OR(WR6="",WR6="*"),OR(WN6="",WN6="*")),VALUE(_xlfn.CONCAT(WO6:WQ6)),
AND(OR(WO6="",WO6="*"),OR(WS6="",WS6="*")),VALUE(_xlfn.CONCAT(WP6:WR6)),
TRUE,"x"
)
)</f>
        <v/>
      </c>
      <c r="ACC6" s="38" t="str" cm="1">
        <f t="array" aca="1" ref="ACC6" ca="1">IF($C6=0,"",
_xlfn.IFS(
WR6="*",WR6,
WR6="","",
AND(OR(WQ6="",WQ6="*"),OR(WS6="",WS6="*")),VALUE(WR6),
AND(OR(WQ6="",WQ6="*"),OR(WT6="",WT6="*")),VALUE(_xlfn.CONCAT(WR6:WS6)),
AND(OR(WQ6="",WQ6="*"),OR(WU6="",WU6="*")),VALUE(_xlfn.CONCAT(WR6:WT6)),
AND(OR(WS6="",WS6="*"),OR(WP6="",WP6="*")),VALUE(_xlfn.CONCAT(WQ6:WR6)),
AND(OR(WS6="",WS6="*"),OR(WO6="",WO6="*")),VALUE(_xlfn.CONCAT(WP6:WR6)),
AND(OR(WP6="",WP6="*"),OR(WT6="",WT6="*")),VALUE(_xlfn.CONCAT(WQ6:WS6)),
TRUE,"x"
)
)</f>
        <v/>
      </c>
      <c r="ACD6" s="38" t="str" cm="1">
        <f t="array" aca="1" ref="ACD6" ca="1">IF($C6=0,"",
_xlfn.IFS(
WS6="*",WS6,
WS6="","",
AND(OR(WR6="",WR6="*"),OR(WT6="",WT6="*")),VALUE(WS6),
AND(OR(WR6="",WR6="*"),OR(WU6="",WU6="*")),VALUE(_xlfn.CONCAT(WS6:WT6)),
AND(OR(WR6="",WR6="*"),OR(WV6="",WV6="*")),VALUE(_xlfn.CONCAT(WS6:WU6)),
AND(OR(WT6="",WT6="*"),OR(WQ6="",WQ6="*")),VALUE(_xlfn.CONCAT(WR6:WS6)),
AND(OR(WT6="",WT6="*"),OR(WP6="",WP6="*")),VALUE(_xlfn.CONCAT(WQ6:WS6)),
AND(OR(WQ6="",WQ6="*"),OR(WU6="",WU6="*")),VALUE(_xlfn.CONCAT(WR6:WT6)),
TRUE,"x"
)
)</f>
        <v/>
      </c>
      <c r="ACE6" s="38" t="str" cm="1">
        <f t="array" aca="1" ref="ACE6" ca="1">IF($C6=0,"",
_xlfn.IFS(
WT6="*",WT6,
WT6="","",
AND(OR(WS6="",WS6="*"),OR(WU6="",WU6="*")),VALUE(WT6),
AND(OR(WS6="",WS6="*"),OR(WV6="",WV6="*")),VALUE(_xlfn.CONCAT(WT6:WU6)),
AND(OR(WS6="",WS6="*"),OR(WW6="",WW6="*")),VALUE(_xlfn.CONCAT(WT6:WV6)),
AND(OR(WU6="",WU6="*"),OR(WR6="",WR6="*")),VALUE(_xlfn.CONCAT(WS6:WT6)),
AND(OR(WU6="",WU6="*"),OR(WQ6="",WQ6="*")),VALUE(_xlfn.CONCAT(WR6:WT6)),
AND(OR(WR6="",WR6="*"),OR(WV6="",WV6="*")),VALUE(_xlfn.CONCAT(WS6:WU6)),
TRUE,"x"
)
)</f>
        <v/>
      </c>
      <c r="ACF6" s="38" t="str" cm="1">
        <f t="array" aca="1" ref="ACF6" ca="1">IF($C6=0,"",
_xlfn.IFS(
WU6="*",WU6,
WU6="","",
AND(OR(WT6="",WT6="*"),OR(WV6="",WV6="*")),VALUE(WU6),
AND(OR(WT6="",WT6="*"),OR(WW6="",WW6="*")),VALUE(_xlfn.CONCAT(WU6:WV6)),
AND(OR(WT6="",WT6="*"),OR(WX6="",WX6="*")),VALUE(_xlfn.CONCAT(WU6:WW6)),
AND(OR(WV6="",WV6="*"),OR(WS6="",WS6="*")),VALUE(_xlfn.CONCAT(WT6:WU6)),
AND(OR(WV6="",WV6="*"),OR(WR6="",WR6="*")),VALUE(_xlfn.CONCAT(WS6:WU6)),
AND(OR(WS6="",WS6="*"),OR(WW6="",WW6="*")),VALUE(_xlfn.CONCAT(WT6:WV6)),
TRUE,"x"
)
)</f>
        <v/>
      </c>
      <c r="ACG6" s="38" t="str" cm="1">
        <f t="array" aca="1" ref="ACG6" ca="1">IF($C6=0,"",
_xlfn.IFS(
WV6="*",WV6,
WV6="","",
AND(OR(WU6="",WU6="*"),OR(WW6="",WW6="*")),VALUE(WV6),
AND(OR(WU6="",WU6="*"),OR(WX6="",WX6="*")),VALUE(_xlfn.CONCAT(WV6:WW6)),
AND(OR(WU6="",WU6="*"),OR(WY6="",WY6="*")),VALUE(_xlfn.CONCAT(WV6:WX6)),
AND(OR(WW6="",WW6="*"),OR(WT6="",WT6="*")),VALUE(_xlfn.CONCAT(WU6:WV6)),
AND(OR(WW6="",WW6="*"),OR(WS6="",WS6="*")),VALUE(_xlfn.CONCAT(WT6:WV6)),
AND(OR(WT6="",WT6="*"),OR(WX6="",WX6="*")),VALUE(_xlfn.CONCAT(WU6:WW6)),
TRUE,"x"
)
)</f>
        <v/>
      </c>
      <c r="ACH6" s="38" t="str" cm="1">
        <f t="array" aca="1" ref="ACH6" ca="1">IF($C6=0,"",
_xlfn.IFS(
WW6="*",WW6,
WW6="","",
AND(OR(WV6="",WV6="*"),OR(WX6="",WX6="*")),VALUE(WW6),
AND(OR(WV6="",WV6="*"),OR(WY6="",WY6="*")),VALUE(_xlfn.CONCAT(WW6:WX6)),
AND(OR(WV6="",WV6="*"),OR(WZ6="",WZ6="*")),VALUE(_xlfn.CONCAT(WW6:WY6)),
AND(OR(WX6="",WX6="*"),OR(WU6="",WU6="*")),VALUE(_xlfn.CONCAT(WV6:WW6)),
AND(OR(WX6="",WX6="*"),OR(WT6="",WT6="*")),VALUE(_xlfn.CONCAT(WU6:WW6)),
AND(OR(WU6="",WU6="*"),OR(WY6="",WY6="*")),VALUE(_xlfn.CONCAT(WV6:WX6)),
TRUE,"x"
)
)</f>
        <v/>
      </c>
      <c r="ACI6" s="38" t="str" cm="1">
        <f t="array" aca="1" ref="ACI6" ca="1">IF($C6=0,"",
_xlfn.IFS(
WX6="*",WX6,
WX6="","",
AND(OR(WW6="",WW6="*"),OR(WY6="",WY6="*")),VALUE(WX6),
AND(OR(WW6="",WW6="*"),OR(WZ6="",WZ6="*")),VALUE(_xlfn.CONCAT(WX6:WY6)),
AND(OR(WW6="",WW6="*"),OR(XA6="",XA6="*")),VALUE(_xlfn.CONCAT(WX6:WZ6)),
AND(OR(WY6="",WY6="*"),OR(WV6="",WV6="*")),VALUE(_xlfn.CONCAT(WW6:WX6)),
AND(OR(WY6="",WY6="*"),OR(WU6="",WU6="*")),VALUE(_xlfn.CONCAT(WV6:WX6)),
AND(OR(WV6="",WV6="*"),OR(WZ6="",WZ6="*")),VALUE(_xlfn.CONCAT(WW6:WY6)),
TRUE,"x"
)
)</f>
        <v/>
      </c>
      <c r="ACJ6" s="38" t="str" cm="1">
        <f t="array" aca="1" ref="ACJ6" ca="1">IF($C6=0,"",
_xlfn.IFS(
WY6="*",WY6,
WY6="","",
AND(OR(WX6="",WX6="*"),OR(WZ6="",WZ6="*")),VALUE(WY6),
AND(OR(WX6="",WX6="*"),OR(XA6="",XA6="*")),VALUE(_xlfn.CONCAT(WY6:WZ6)),
AND(OR(WX6="",WX6="*"),OR(XB6="",XB6="*")),VALUE(_xlfn.CONCAT(WY6:XA6)),
AND(OR(WZ6="",WZ6="*"),OR(WW6="",WW6="*")),VALUE(_xlfn.CONCAT(WX6:WY6)),
AND(OR(WZ6="",WZ6="*"),OR(WV6="",WV6="*")),VALUE(_xlfn.CONCAT(WW6:WY6)),
AND(OR(WW6="",WW6="*"),OR(XA6="",XA6="*")),VALUE(_xlfn.CONCAT(WX6:WZ6)),
TRUE,"x"
)
)</f>
        <v/>
      </c>
      <c r="ACK6" s="38" t="str" cm="1">
        <f t="array" aca="1" ref="ACK6" ca="1">IF($C6=0,"",
_xlfn.IFS(
WZ6="*",WZ6,
WZ6="","",
AND(OR(WY6="",WY6="*"),OR(XA6="",XA6="*")),VALUE(WZ6),
AND(OR(WY6="",WY6="*"),OR(XB6="",XB6="*")),VALUE(_xlfn.CONCAT(WZ6:XA6)),
AND(OR(WY6="",WY6="*"),OR(XC6="",XC6="*")),VALUE(_xlfn.CONCAT(WZ6:XB6)),
AND(OR(XA6="",XA6="*"),OR(WX6="",WX6="*")),VALUE(_xlfn.CONCAT(WY6:WZ6)),
AND(OR(XA6="",XA6="*"),OR(WW6="",WW6="*")),VALUE(_xlfn.CONCAT(WX6:WZ6)),
AND(OR(WX6="",WX6="*"),OR(XB6="",XB6="*")),VALUE(_xlfn.CONCAT(WY6:XA6)),
TRUE,"x"
)
)</f>
        <v/>
      </c>
      <c r="ACL6" s="38" t="str" cm="1">
        <f t="array" aca="1" ref="ACL6" ca="1">IF($C6=0,"",
_xlfn.IFS(
XA6="*",XA6,
XA6="","",
AND(OR(WZ6="",WZ6="*"),OR(XB6="",XB6="*")),VALUE(XA6),
AND(OR(WZ6="",WZ6="*"),OR(XC6="",XC6="*")),VALUE(_xlfn.CONCAT(XA6:XB6)),
AND(OR(WZ6="",WZ6="*"),OR(XD6="",XD6="*")),VALUE(_xlfn.CONCAT(XA6:XC6)),
AND(OR(XB6="",XB6="*"),OR(WY6="",WY6="*")),VALUE(_xlfn.CONCAT(WZ6:XA6)),
AND(OR(XB6="",XB6="*"),OR(WX6="",WX6="*")),VALUE(_xlfn.CONCAT(WY6:XA6)),
AND(OR(WY6="",WY6="*"),OR(XC6="",XC6="*")),VALUE(_xlfn.CONCAT(WZ6:XB6)),
TRUE,"x"
)
)</f>
        <v/>
      </c>
      <c r="ACM6" s="38" t="str" cm="1">
        <f t="array" aca="1" ref="ACM6" ca="1">IF($C6=0,"",
_xlfn.IFS(
XB6="*",XB6,
XB6="","",
AND(OR(XA6="",XA6="*"),OR(XC6="",XC6="*")),VALUE(XB6),
AND(OR(XA6="",XA6="*"),OR(XD6="",XD6="*")),VALUE(_xlfn.CONCAT(XB6:XC6)),
AND(OR(XA6="",XA6="*"),OR(XE6="",XE6="*")),VALUE(_xlfn.CONCAT(XB6:XD6)),
AND(OR(XC6="",XC6="*"),OR(WZ6="",WZ6="*")),VALUE(_xlfn.CONCAT(XA6:XB6)),
AND(OR(XC6="",XC6="*"),OR(WY6="",WY6="*")),VALUE(_xlfn.CONCAT(WZ6:XB6)),
AND(OR(WZ6="",WZ6="*"),OR(XD6="",XD6="*")),VALUE(_xlfn.CONCAT(XA6:XC6)),
TRUE,"x"
)
)</f>
        <v/>
      </c>
      <c r="ACN6" s="38" t="str" cm="1">
        <f t="array" aca="1" ref="ACN6" ca="1">IF($C6=0,"",
_xlfn.IFS(
XC6="*",XC6,
XC6="","",
AND(OR(XB6="",XB6="*"),OR(XD6="",XD6="*")),VALUE(XC6),
AND(OR(XB6="",XB6="*"),OR(XE6="",XE6="*")),VALUE(_xlfn.CONCAT(XC6:XD6)),
AND(OR(XB6="",XB6="*"),OR(XF6="",XF6="*")),VALUE(_xlfn.CONCAT(XC6:XE6)),
AND(OR(XD6="",XD6="*"),OR(XA6="",XA6="*")),VALUE(_xlfn.CONCAT(XB6:XC6)),
AND(OR(XD6="",XD6="*"),OR(WZ6="",WZ6="*")),VALUE(_xlfn.CONCAT(XA6:XC6)),
AND(OR(XA6="",XA6="*"),OR(XE6="",XE6="*")),VALUE(_xlfn.CONCAT(XB6:XD6)),
TRUE,"x"
)
)</f>
        <v/>
      </c>
      <c r="ACO6" s="38" t="str" cm="1">
        <f t="array" aca="1" ref="ACO6" ca="1">IF($C6=0,"",
_xlfn.IFS(
XD6="*",XD6,
XD6="","",
AND(OR(XC6="",XC6="*"),OR(XE6="",XE6="*")),VALUE(XD6),
AND(OR(XC6="",XC6="*"),OR(XF6="",XF6="*")),VALUE(_xlfn.CONCAT(XD6:XE6)),
AND(OR(XC6="",XC6="*"),OR(XG6="",XG6="*")),VALUE(_xlfn.CONCAT(XD6:XF6)),
AND(OR(XE6="",XE6="*"),OR(XB6="",XB6="*")),VALUE(_xlfn.CONCAT(XC6:XD6)),
AND(OR(XE6="",XE6="*"),OR(XA6="",XA6="*")),VALUE(_xlfn.CONCAT(XB6:XD6)),
AND(OR(XB6="",XB6="*"),OR(XF6="",XF6="*")),VALUE(_xlfn.CONCAT(XC6:XE6)),
TRUE,"x"
)
)</f>
        <v/>
      </c>
      <c r="ACP6" s="38" t="str" cm="1">
        <f t="array" aca="1" ref="ACP6" ca="1">IF($C6=0,"",
_xlfn.IFS(
XE6="*",XE6,
XE6="","",
AND(OR(XD6="",XD6="*"),OR(XF6="",XF6="*")),VALUE(XE6),
AND(OR(XD6="",XD6="*"),OR(XG6="",XG6="*")),VALUE(_xlfn.CONCAT(XE6:XF6)),
AND(OR(XD6="",XD6="*"),OR(XH6="",XH6="*")),VALUE(_xlfn.CONCAT(XE6:XG6)),
AND(OR(XF6="",XF6="*"),OR(XC6="",XC6="*")),VALUE(_xlfn.CONCAT(XD6:XE6)),
AND(OR(XF6="",XF6="*"),OR(XB6="",XB6="*")),VALUE(_xlfn.CONCAT(XC6:XE6)),
AND(OR(XC6="",XC6="*"),OR(XG6="",XG6="*")),VALUE(_xlfn.CONCAT(XD6:XF6)),
TRUE,"x"
)
)</f>
        <v/>
      </c>
      <c r="ACQ6" s="38" t="str" cm="1">
        <f t="array" aca="1" ref="ACQ6" ca="1">IF($C6=0,"",
_xlfn.IFS(
XF6="*",XF6,
XF6="","",
AND(OR(XE6="",XE6="*"),OR(XG6="",XG6="*")),VALUE(XF6),
AND(OR(XE6="",XE6="*"),OR(XH6="",XH6="*")),VALUE(_xlfn.CONCAT(XF6:XG6)),
AND(OR(XE6="",XE6="*"),OR(XI6="",XI6="*")),VALUE(_xlfn.CONCAT(XF6:XH6)),
AND(OR(XG6="",XG6="*"),OR(XD6="",XD6="*")),VALUE(_xlfn.CONCAT(XE6:XF6)),
AND(OR(XG6="",XG6="*"),OR(XC6="",XC6="*")),VALUE(_xlfn.CONCAT(XD6:XF6)),
AND(OR(XD6="",XD6="*"),OR(XH6="",XH6="*")),VALUE(_xlfn.CONCAT(XE6:XG6)),
TRUE,"x"
)
)</f>
        <v/>
      </c>
      <c r="ACR6" s="38" t="str" cm="1">
        <f t="array" aca="1" ref="ACR6" ca="1">IF($C6=0,"",
_xlfn.IFS(
XG6="*",XG6,
XG6="","",
AND(OR(XF6="",XF6="*"),OR(XH6="",XH6="*")),VALUE(XG6),
AND(OR(XF6="",XF6="*"),OR(XI6="",XI6="*")),VALUE(_xlfn.CONCAT(XG6:XH6)),
AND(OR(XF6="",XF6="*"),OR(XJ6="",XJ6="*")),VALUE(_xlfn.CONCAT(XG6:XI6)),
AND(OR(XH6="",XH6="*"),OR(XE6="",XE6="*")),VALUE(_xlfn.CONCAT(XF6:XG6)),
AND(OR(XH6="",XH6="*"),OR(XD6="",XD6="*")),VALUE(_xlfn.CONCAT(XE6:XG6)),
AND(OR(XE6="",XE6="*"),OR(XI6="",XI6="*")),VALUE(_xlfn.CONCAT(XF6:XH6)),
TRUE,"x"
)
)</f>
        <v/>
      </c>
      <c r="ACS6" s="38" t="str" cm="1">
        <f t="array" aca="1" ref="ACS6" ca="1">IF($C6=0,"",
_xlfn.IFS(
XH6="*",XH6,
XH6="","",
AND(OR(XG6="",XG6="*"),OR(XI6="",XI6="*")),VALUE(XH6),
AND(OR(XG6="",XG6="*"),OR(XJ6="",XJ6="*")),VALUE(_xlfn.CONCAT(XH6:XI6)),
AND(OR(XG6="",XG6="*"),OR(XK6="",XK6="*")),VALUE(_xlfn.CONCAT(XH6:XJ6)),
AND(OR(XI6="",XI6="*"),OR(XF6="",XF6="*")),VALUE(_xlfn.CONCAT(XG6:XH6)),
AND(OR(XI6="",XI6="*"),OR(XE6="",XE6="*")),VALUE(_xlfn.CONCAT(XF6:XH6)),
AND(OR(XF6="",XF6="*"),OR(XJ6="",XJ6="*")),VALUE(_xlfn.CONCAT(XG6:XI6)),
TRUE,"x"
)
)</f>
        <v/>
      </c>
      <c r="ACT6" s="38" t="str" cm="1">
        <f t="array" aca="1" ref="ACT6" ca="1">IF($C6=0,"",
_xlfn.IFS(
XI6="*",XI6,
XI6="","",
AND(OR(XH6="",XH6="*"),OR(XJ6="",XJ6="*")),VALUE(XI6),
AND(OR(XH6="",XH6="*"),OR(XK6="",XK6="*")),VALUE(_xlfn.CONCAT(XI6:XJ6)),
AND(OR(XH6="",XH6="*"),OR(XL6="",XL6="*")),VALUE(_xlfn.CONCAT(XI6:XK6)),
AND(OR(XJ6="",XJ6="*"),OR(XG6="",XG6="*")),VALUE(_xlfn.CONCAT(XH6:XI6)),
AND(OR(XJ6="",XJ6="*"),OR(XF6="",XF6="*")),VALUE(_xlfn.CONCAT(XG6:XI6)),
AND(OR(XG6="",XG6="*"),OR(XK6="",XK6="*")),VALUE(_xlfn.CONCAT(XH6:XJ6)),
TRUE,"x"
)
)</f>
        <v/>
      </c>
      <c r="ACU6" s="38" t="str" cm="1">
        <f t="array" aca="1" ref="ACU6" ca="1">IF($C6=0,"",
_xlfn.IFS(
XJ6="*",XJ6,
XJ6="","",
AND(OR(XI6="",XI6="*"),OR(XK6="",XK6="*")),VALUE(XJ6),
AND(OR(XI6="",XI6="*"),OR(XL6="",XL6="*")),VALUE(_xlfn.CONCAT(XJ6:XK6)),
AND(OR(XI6="",XI6="*"),OR(XM6="",XM6="*")),VALUE(_xlfn.CONCAT(XJ6:XL6)),
AND(OR(XK6="",XK6="*"),OR(XH6="",XH6="*")),VALUE(_xlfn.CONCAT(XI6:XJ6)),
AND(OR(XK6="",XK6="*"),OR(XG6="",XG6="*")),VALUE(_xlfn.CONCAT(XH6:XJ6)),
AND(OR(XH6="",XH6="*"),OR(XL6="",XL6="*")),VALUE(_xlfn.CONCAT(XI6:XK6)),
TRUE,"x"
)
)</f>
        <v/>
      </c>
      <c r="ACV6" s="38" t="str" cm="1">
        <f t="array" aca="1" ref="ACV6" ca="1">IF($C6=0,"",
_xlfn.IFS(
XK6="*",XK6,
XK6="","",
AND(OR(XJ6="",XJ6="*"),OR(XL6="",XL6="*")),VALUE(XK6),
AND(OR(XJ6="",XJ6="*"),OR(XM6="",XM6="*")),VALUE(_xlfn.CONCAT(XK6:XL6)),
AND(OR(XJ6="",XJ6="*"),OR(XN6="",XN6="*")),VALUE(_xlfn.CONCAT(XK6:XM6)),
AND(OR(XL6="",XL6="*"),OR(XI6="",XI6="*")),VALUE(_xlfn.CONCAT(XJ6:XK6)),
AND(OR(XL6="",XL6="*"),OR(XH6="",XH6="*")),VALUE(_xlfn.CONCAT(XI6:XK6)),
AND(OR(XI6="",XI6="*"),OR(XM6="",XM6="*")),VALUE(_xlfn.CONCAT(XJ6:XL6)),
TRUE,"x"
)
)</f>
        <v/>
      </c>
      <c r="ACW6" s="38" t="str" cm="1">
        <f t="array" aca="1" ref="ACW6" ca="1">IF($C6=0,"",
_xlfn.IFS(
XL6="*",XL6,
XL6="","",
AND(OR(XK6="",XK6="*"),OR(XM6="",XM6="*")),VALUE(XL6),
AND(OR(XK6="",XK6="*"),OR(XN6="",XN6="*")),VALUE(_xlfn.CONCAT(XL6:XM6)),
AND(OR(XK6="",XK6="*"),OR(XO6="",XO6="*")),VALUE(_xlfn.CONCAT(XL6:XN6)),
AND(OR(XM6="",XM6="*"),OR(XJ6="",XJ6="*")),VALUE(_xlfn.CONCAT(XK6:XL6)),
AND(OR(XM6="",XM6="*"),OR(XI6="",XI6="*")),VALUE(_xlfn.CONCAT(XJ6:XL6)),
AND(OR(XJ6="",XJ6="*"),OR(XN6="",XN6="*")),VALUE(_xlfn.CONCAT(XK6:XM6)),
TRUE,"x"
)
)</f>
        <v/>
      </c>
      <c r="ACX6" s="38" t="str" cm="1">
        <f t="array" aca="1" ref="ACX6" ca="1">IF($C6=0,"",
_xlfn.IFS(
XM6="*",XM6,
XM6="","",
AND(OR(XL6="",XL6="*"),OR(XN6="",XN6="*")),VALUE(XM6),
AND(OR(XL6="",XL6="*"),OR(XO6="",XO6="*")),VALUE(_xlfn.CONCAT(XM6:XN6)),
AND(OR(XL6="",XL6="*"),OR(XP6="",XP6="*")),VALUE(_xlfn.CONCAT(XM6:XO6)),
AND(OR(XN6="",XN6="*"),OR(XK6="",XK6="*")),VALUE(_xlfn.CONCAT(XL6:XM6)),
AND(OR(XN6="",XN6="*"),OR(XJ6="",XJ6="*")),VALUE(_xlfn.CONCAT(XK6:XM6)),
AND(OR(XK6="",XK6="*"),OR(XO6="",XO6="*")),VALUE(_xlfn.CONCAT(XL6:XN6)),
TRUE,"x"
)
)</f>
        <v/>
      </c>
      <c r="ACY6" s="38" t="str" cm="1">
        <f t="array" aca="1" ref="ACY6" ca="1">IF($C6=0,"",
_xlfn.IFS(
XN6="*",XN6,
XN6="","",
AND(OR(XM6="",XM6="*"),OR(XO6="",XO6="*")),VALUE(XN6),
AND(OR(XM6="",XM6="*"),OR(XP6="",XP6="*")),VALUE(_xlfn.CONCAT(XN6:XO6)),
AND(OR(XM6="",XM6="*"),OR(XQ6="",XQ6="*")),VALUE(_xlfn.CONCAT(XN6:XP6)),
AND(OR(XO6="",XO6="*"),OR(XL6="",XL6="*")),VALUE(_xlfn.CONCAT(XM6:XN6)),
AND(OR(XO6="",XO6="*"),OR(XK6="",XK6="*")),VALUE(_xlfn.CONCAT(XL6:XN6)),
AND(OR(XL6="",XL6="*"),OR(XP6="",XP6="*")),VALUE(_xlfn.CONCAT(XM6:XO6)),
TRUE,"x"
)
)</f>
        <v/>
      </c>
      <c r="ACZ6" s="38" t="str" cm="1">
        <f t="array" aca="1" ref="ACZ6" ca="1">IF($C6=0,"",
_xlfn.IFS(
XO6="*",XO6,
XO6="","",
AND(OR(XN6="",XN6="*"),OR(XP6="",XP6="*")),VALUE(XO6),
AND(OR(XN6="",XN6="*"),OR(XQ6="",XQ6="*")),VALUE(_xlfn.CONCAT(XO6:XP6)),
AND(OR(XN6="",XN6="*"),OR(XR6="",XR6="*")),VALUE(_xlfn.CONCAT(XO6:XQ6)),
AND(OR(XP6="",XP6="*"),OR(XM6="",XM6="*")),VALUE(_xlfn.CONCAT(XN6:XO6)),
AND(OR(XP6="",XP6="*"),OR(XL6="",XL6="*")),VALUE(_xlfn.CONCAT(XM6:XO6)),
AND(OR(XM6="",XM6="*"),OR(XQ6="",XQ6="*")),VALUE(_xlfn.CONCAT(XN6:XP6)),
TRUE,"x"
)
)</f>
        <v/>
      </c>
      <c r="ADA6" s="38" t="str" cm="1">
        <f t="array" aca="1" ref="ADA6" ca="1">IF($C6=0,"",
_xlfn.IFS(
XP6="*",XP6,
XP6="","",
AND(OR(XO6="",XO6="*"),OR(XQ6="",XQ6="*")),VALUE(XP6),
AND(OR(XO6="",XO6="*"),OR(XR6="",XR6="*")),VALUE(_xlfn.CONCAT(XP6:XQ6)),
AND(OR(XO6="",XO6="*"),OR(XS6="",XS6="*")),VALUE(_xlfn.CONCAT(XP6:XR6)),
AND(OR(XQ6="",XQ6="*"),OR(XN6="",XN6="*")),VALUE(_xlfn.CONCAT(XO6:XP6)),
AND(OR(XQ6="",XQ6="*"),OR(XM6="",XM6="*")),VALUE(_xlfn.CONCAT(XN6:XP6)),
AND(OR(XN6="",XN6="*"),OR(XR6="",XR6="*")),VALUE(_xlfn.CONCAT(XO6:XQ6)),
TRUE,"x"
)
)</f>
        <v/>
      </c>
      <c r="ADB6" s="38" t="str" cm="1">
        <f t="array" aca="1" ref="ADB6" ca="1">IF($C6=0,"",
_xlfn.IFS(
XQ6="*",XQ6,
XQ6="","",
AND(OR(XP6="",XP6="*"),OR(XR6="",XR6="*")),VALUE(XQ6),
AND(OR(XP6="",XP6="*"),OR(XS6="",XS6="*")),VALUE(_xlfn.CONCAT(XQ6:XR6)),
AND(OR(XP6="",XP6="*"),OR(XT6="",XT6="*")),VALUE(_xlfn.CONCAT(XQ6:XS6)),
AND(OR(XR6="",XR6="*"),OR(XO6="",XO6="*")),VALUE(_xlfn.CONCAT(XP6:XQ6)),
AND(OR(XR6="",XR6="*"),OR(XN6="",XN6="*")),VALUE(_xlfn.CONCAT(XO6:XQ6)),
AND(OR(XO6="",XO6="*"),OR(XS6="",XS6="*")),VALUE(_xlfn.CONCAT(XP6:XR6)),
TRUE,"x"
)
)</f>
        <v/>
      </c>
      <c r="ADC6" s="38" t="str" cm="1">
        <f t="array" aca="1" ref="ADC6" ca="1">IF($C6=0,"",
_xlfn.IFS(
XR6="*",XR6,
XR6="","",
AND(OR(XQ6="",XQ6="*"),OR(XS6="",XS6="*")),VALUE(XR6),
AND(OR(XQ6="",XQ6="*"),OR(XT6="",XT6="*")),VALUE(_xlfn.CONCAT(XR6:XS6)),
AND(OR(XQ6="",XQ6="*"),OR(XU6="",XU6="*")),VALUE(_xlfn.CONCAT(XR6:XT6)),
AND(OR(XS6="",XS6="*"),OR(XP6="",XP6="*")),VALUE(_xlfn.CONCAT(XQ6:XR6)),
AND(OR(XS6="",XS6="*"),OR(XO6="",XO6="*")),VALUE(_xlfn.CONCAT(XP6:XR6)),
AND(OR(XP6="",XP6="*"),OR(XT6="",XT6="*")),VALUE(_xlfn.CONCAT(XQ6:XS6)),
TRUE,"x"
)
)</f>
        <v/>
      </c>
      <c r="ADD6" s="38" t="str" cm="1">
        <f t="array" aca="1" ref="ADD6" ca="1">IF($C6=0,"",
_xlfn.IFS(
XS6="*",XS6,
XS6="","",
AND(OR(XR6="",XR6="*"),OR(XT6="",XT6="*")),VALUE(XS6),
AND(OR(XR6="",XR6="*"),OR(XU6="",XU6="*")),VALUE(_xlfn.CONCAT(XS6:XT6)),
AND(OR(XR6="",XR6="*"),OR(XV6="",XV6="*")),VALUE(_xlfn.CONCAT(XS6:XU6)),
AND(OR(XT6="",XT6="*"),OR(XQ6="",XQ6="*")),VALUE(_xlfn.CONCAT(XR6:XS6)),
AND(OR(XT6="",XT6="*"),OR(XP6="",XP6="*")),VALUE(_xlfn.CONCAT(XQ6:XS6)),
AND(OR(XQ6="",XQ6="*"),OR(XU6="",XU6="*")),VALUE(_xlfn.CONCAT(XR6:XT6)),
TRUE,"x"
)
)</f>
        <v/>
      </c>
      <c r="ADE6" s="38" t="str" cm="1">
        <f t="array" aca="1" ref="ADE6" ca="1">IF($C6=0,"",
_xlfn.IFS(
XT6="*",XT6,
XT6="","",
AND(OR(XS6="",XS6="*"),OR(XU6="",XU6="*")),VALUE(XT6),
AND(OR(XS6="",XS6="*"),OR(XV6="",XV6="*")),VALUE(_xlfn.CONCAT(XT6:XU6)),
AND(OR(XS6="",XS6="*"),OR(XW6="",XW6="*")),VALUE(_xlfn.CONCAT(XT6:XV6)),
AND(OR(XU6="",XU6="*"),OR(XR6="",XR6="*")),VALUE(_xlfn.CONCAT(XS6:XT6)),
AND(OR(XU6="",XU6="*"),OR(XQ6="",XQ6="*")),VALUE(_xlfn.CONCAT(XR6:XT6)),
AND(OR(XR6="",XR6="*"),OR(XV6="",XV6="*")),VALUE(_xlfn.CONCAT(XS6:XU6)),
TRUE,"x"
)
)</f>
        <v/>
      </c>
      <c r="ADF6" s="38" t="str" cm="1">
        <f t="array" aca="1" ref="ADF6" ca="1">IF($C6=0,"",
_xlfn.IFS(
XU6="*",XU6,
XU6="","",
AND(OR(XT6="",XT6="*"),OR(XV6="",XV6="*")),VALUE(XU6),
AND(OR(XT6="",XT6="*"),OR(XW6="",XW6="*")),VALUE(_xlfn.CONCAT(XU6:XV6)),
AND(OR(XT6="",XT6="*"),OR(XX6="",XX6="*")),VALUE(_xlfn.CONCAT(XU6:XW6)),
AND(OR(XV6="",XV6="*"),OR(XS6="",XS6="*")),VALUE(_xlfn.CONCAT(XT6:XU6)),
AND(OR(XV6="",XV6="*"),OR(XR6="",XR6="*")),VALUE(_xlfn.CONCAT(XS6:XU6)),
AND(OR(XS6="",XS6="*"),OR(XW6="",XW6="*")),VALUE(_xlfn.CONCAT(XT6:XV6)),
TRUE,"x"
)
)</f>
        <v/>
      </c>
      <c r="ADG6" s="38" cm="1">
        <f t="array" aca="1" ref="ADG6" ca="1">IF($C6=0,"",
_xlfn.IFS(
XV6="*",XV6,
XV6="","",
AND(OR(XU6="",XU6="*"),OR(XW6="",XW6="*")),VALUE(XV6),
AND(OR(XU6="",XU6="*"),OR(XX6="",XX6="*")),VALUE(_xlfn.CONCAT(XV6:XW6)),
AND(OR(XU6="",XU6="*"),OR(XY6="",XY6="*")),VALUE(_xlfn.CONCAT(XV6:XX6)),
AND(OR(XW6="",XW6="*"),OR(XT6="",XT6="*")),VALUE(_xlfn.CONCAT(XU6:XV6)),
AND(OR(XW6="",XW6="*"),OR(XS6="",XS6="*")),VALUE(_xlfn.CONCAT(XT6:XV6)),
AND(OR(XT6="",XT6="*"),OR(XX6="",XX6="*")),VALUE(_xlfn.CONCAT(XU6:XW6)),
TRUE,"x"
)
)</f>
        <v>747</v>
      </c>
      <c r="ADH6" s="38" cm="1">
        <f t="array" aca="1" ref="ADH6" ca="1">IF($C6=0,"",
_xlfn.IFS(
XW6="*",XW6,
XW6="","",
AND(OR(XV6="",XV6="*"),OR(XX6="",XX6="*")),VALUE(XW6),
AND(OR(XV6="",XV6="*"),OR(XY6="",XY6="*")),VALUE(_xlfn.CONCAT(XW6:XX6)),
AND(OR(XV6="",XV6="*"),OR(XZ6="",XZ6="*")),VALUE(_xlfn.CONCAT(XW6:XY6)),
AND(OR(XX6="",XX6="*"),OR(XU6="",XU6="*")),VALUE(_xlfn.CONCAT(XV6:XW6)),
AND(OR(XX6="",XX6="*"),OR(XT6="",XT6="*")),VALUE(_xlfn.CONCAT(XU6:XW6)),
AND(OR(XU6="",XU6="*"),OR(XY6="",XY6="*")),VALUE(_xlfn.CONCAT(XV6:XX6)),
TRUE,"x"
)
)</f>
        <v>747</v>
      </c>
      <c r="ADI6" s="38" cm="1">
        <f t="array" aca="1" ref="ADI6" ca="1">IF($C6=0,"",
_xlfn.IFS(
XX6="*",XX6,
XX6="","",
AND(OR(XW6="",XW6="*"),OR(XY6="",XY6="*")),VALUE(XX6),
AND(OR(XW6="",XW6="*"),OR(XZ6="",XZ6="*")),VALUE(_xlfn.CONCAT(XX6:XY6)),
AND(OR(XW6="",XW6="*"),OR(YA6="",YA6="*")),VALUE(_xlfn.CONCAT(XX6:XZ6)),
AND(OR(XY6="",XY6="*"),OR(XV6="",XV6="*")),VALUE(_xlfn.CONCAT(XW6:XX6)),
AND(OR(XY6="",XY6="*"),OR(XU6="",XU6="*")),VALUE(_xlfn.CONCAT(XV6:XX6)),
AND(OR(XV6="",XV6="*"),OR(XZ6="",XZ6="*")),VALUE(_xlfn.CONCAT(XW6:XY6)),
TRUE,"x"
)
)</f>
        <v>747</v>
      </c>
      <c r="ADJ6" s="38" t="str" cm="1">
        <f t="array" aca="1" ref="ADJ6" ca="1">IF($C6=0,"",
_xlfn.IFS(
XY6="*",XY6,
XY6="","",
AND(OR(XX6="",XX6="*"),OR(XZ6="",XZ6="*")),VALUE(XY6),
AND(OR(XX6="",XX6="*"),OR(YA6="",YA6="*")),VALUE(_xlfn.CONCAT(XY6:XZ6)),
AND(OR(XX6="",XX6="*"),OR(YB6="",YB6="*")),VALUE(_xlfn.CONCAT(XY6:YA6)),
AND(OR(XZ6="",XZ6="*"),OR(XW6="",XW6="*")),VALUE(_xlfn.CONCAT(XX6:XY6)),
AND(OR(XZ6="",XZ6="*"),OR(XV6="",XV6="*")),VALUE(_xlfn.CONCAT(XW6:XY6)),
AND(OR(XW6="",XW6="*"),OR(YA6="",YA6="*")),VALUE(_xlfn.CONCAT(XX6:XZ6)),
TRUE,"x"
)
)</f>
        <v/>
      </c>
      <c r="ADK6" s="38" t="str" cm="1">
        <f t="array" aca="1" ref="ADK6" ca="1">IF($C6=0,"",
_xlfn.IFS(
XZ6="*",XZ6,
XZ6="","",
AND(OR(XY6="",XY6="*"),OR(YA6="",YA6="*")),VALUE(XZ6),
AND(OR(XY6="",XY6="*"),OR(YB6="",YB6="*")),VALUE(_xlfn.CONCAT(XZ6:YA6)),
AND(OR(XY6="",XY6="*"),OR(YC6="",YC6="*")),VALUE(_xlfn.CONCAT(XZ6:YB6)),
AND(OR(YA6="",YA6="*"),OR(XX6="",XX6="*")),VALUE(_xlfn.CONCAT(XY6:XZ6)),
AND(OR(YA6="",YA6="*"),OR(XW6="",XW6="*")),VALUE(_xlfn.CONCAT(XX6:XZ6)),
AND(OR(XX6="",XX6="*"),OR(YB6="",YB6="*")),VALUE(_xlfn.CONCAT(XY6:YA6)),
TRUE,"x"
)
)</f>
        <v/>
      </c>
      <c r="ADL6" s="38" t="str" cm="1">
        <f t="array" aca="1" ref="ADL6" ca="1">IF($C6=0,"",
_xlfn.IFS(
YA6="*",YA6,
YA6="","",
AND(OR(XZ6="",XZ6="*"),OR(YB6="",YB6="*")),VALUE(YA6),
AND(OR(XZ6="",XZ6="*"),OR(YC6="",YC6="*")),VALUE(_xlfn.CONCAT(YA6:YB6)),
AND(OR(XZ6="",XZ6="*"),OR(YD6="",YD6="*")),VALUE(_xlfn.CONCAT(YA6:YC6)),
AND(OR(YB6="",YB6="*"),OR(XY6="",XY6="*")),VALUE(_xlfn.CONCAT(XZ6:YA6)),
AND(OR(YB6="",YB6="*"),OR(XX6="",XX6="*")),VALUE(_xlfn.CONCAT(XY6:YA6)),
AND(OR(XY6="",XY6="*"),OR(YC6="",YC6="*")),VALUE(_xlfn.CONCAT(XZ6:YB6)),
TRUE,"x"
)
)</f>
        <v/>
      </c>
      <c r="ADM6" s="38" t="str" cm="1">
        <f t="array" aca="1" ref="ADM6" ca="1">IF($C6=0,"",
_xlfn.IFS(
YB6="*",YB6,
YB6="","",
AND(OR(YA6="",YA6="*"),OR(YC6="",YC6="*")),VALUE(YB6),
AND(OR(YA6="",YA6="*"),OR(YD6="",YD6="*")),VALUE(_xlfn.CONCAT(YB6:YC6)),
AND(OR(YA6="",YA6="*"),OR(YE6="",YE6="*")),VALUE(_xlfn.CONCAT(YB6:YD6)),
AND(OR(YC6="",YC6="*"),OR(XZ6="",XZ6="*")),VALUE(_xlfn.CONCAT(YA6:YB6)),
AND(OR(YC6="",YC6="*"),OR(XY6="",XY6="*")),VALUE(_xlfn.CONCAT(XZ6:YB6)),
AND(OR(XZ6="",XZ6="*"),OR(YD6="",YD6="*")),VALUE(_xlfn.CONCAT(YA6:YC6)),
TRUE,"x"
)
)</f>
        <v/>
      </c>
      <c r="ADN6" s="38" t="str" cm="1">
        <f t="array" aca="1" ref="ADN6" ca="1">IF($C6=0,"",
_xlfn.IFS(
YC6="*",YC6,
YC6="","",
AND(OR(YB6="",YB6="*"),OR(YD6="",YD6="*")),VALUE(YC6),
AND(OR(YB6="",YB6="*"),OR(YE6="",YE6="*")),VALUE(_xlfn.CONCAT(YC6:YD6)),
AND(OR(YB6="",YB6="*"),OR(YF6="",YF6="*")),VALUE(_xlfn.CONCAT(YC6:YE6)),
AND(OR(YD6="",YD6="*"),OR(YA6="",YA6="*")),VALUE(_xlfn.CONCAT(YB6:YC6)),
AND(OR(YD6="",YD6="*"),OR(XZ6="",XZ6="*")),VALUE(_xlfn.CONCAT(YA6:YC6)),
AND(OR(YA6="",YA6="*"),OR(YE6="",YE6="*")),VALUE(_xlfn.CONCAT(YB6:YD6)),
TRUE,"x"
)
)</f>
        <v/>
      </c>
      <c r="ADO6" s="38" t="str" cm="1">
        <f t="array" aca="1" ref="ADO6" ca="1">IF($C6=0,"",
_xlfn.IFS(
YD6="*",YD6,
YD6="","",
AND(OR(YC6="",YC6="*"),OR(YE6="",YE6="*")),VALUE(YD6),
AND(OR(YC6="",YC6="*"),OR(YF6="",YF6="*")),VALUE(_xlfn.CONCAT(YD6:YE6)),
AND(OR(YC6="",YC6="*"),OR(YG6="",YG6="*")),VALUE(_xlfn.CONCAT(YD6:YF6)),
AND(OR(YE6="",YE6="*"),OR(YB6="",YB6="*")),VALUE(_xlfn.CONCAT(YC6:YD6)),
AND(OR(YE6="",YE6="*"),OR(YA6="",YA6="*")),VALUE(_xlfn.CONCAT(YB6:YD6)),
AND(OR(YB6="",YB6="*"),OR(YF6="",YF6="*")),VALUE(_xlfn.CONCAT(YC6:YE6)),
TRUE,"x"
)
)</f>
        <v/>
      </c>
      <c r="ADP6" s="38" t="str" cm="1">
        <f t="array" aca="1" ref="ADP6" ca="1">IF($C6=0,"",
_xlfn.IFS(
YE6="*",YE6,
YE6="","",
AND(OR(YD6="",YD6="*"),OR(YF6="",YF6="*")),VALUE(YE6),
AND(OR(YD6="",YD6="*"),OR(YG6="",YG6="*")),VALUE(_xlfn.CONCAT(YE6:YF6)),
AND(OR(YD6="",YD6="*"),OR(YH6="",YH6="*")),VALUE(_xlfn.CONCAT(YE6:YG6)),
AND(OR(YF6="",YF6="*"),OR(YC6="",YC6="*")),VALUE(_xlfn.CONCAT(YD6:YE6)),
AND(OR(YF6="",YF6="*"),OR(YB6="",YB6="*")),VALUE(_xlfn.CONCAT(YC6:YE6)),
AND(OR(YC6="",YC6="*"),OR(YG6="",YG6="*")),VALUE(_xlfn.CONCAT(YD6:YF6)),
TRUE,"x"
)
)</f>
        <v/>
      </c>
      <c r="ADQ6" s="38" t="str" cm="1">
        <f t="array" aca="1" ref="ADQ6" ca="1">IF($C6=0,"",
_xlfn.IFS(
YF6="*",YF6,
YF6="","",
AND(OR(YE6="",YE6="*"),OR(YG6="",YG6="*")),VALUE(YF6),
AND(OR(YE6="",YE6="*"),OR(YH6="",YH6="*")),VALUE(_xlfn.CONCAT(YF6:YG6)),
AND(OR(YE6="",YE6="*"),OR(YI6="",YI6="*")),VALUE(_xlfn.CONCAT(YF6:YH6)),
AND(OR(YG6="",YG6="*"),OR(YD6="",YD6="*")),VALUE(_xlfn.CONCAT(YE6:YF6)),
AND(OR(YG6="",YG6="*"),OR(YC6="",YC6="*")),VALUE(_xlfn.CONCAT(YD6:YF6)),
AND(OR(YD6="",YD6="*"),OR(YH6="",YH6="*")),VALUE(_xlfn.CONCAT(YE6:YG6)),
TRUE,"x"
)
)</f>
        <v/>
      </c>
      <c r="ADR6" s="38" t="str" cm="1">
        <f t="array" aca="1" ref="ADR6" ca="1">IF($C6=0,"",
_xlfn.IFS(
YG6="*",YG6,
YG6="","",
AND(OR(YF6="",YF6="*"),OR(YH6="",YH6="*")),VALUE(YG6),
AND(OR(YF6="",YF6="*"),OR(YI6="",YI6="*")),VALUE(_xlfn.CONCAT(YG6:YH6)),
AND(OR(YF6="",YF6="*"),OR(YJ6="",YJ6="*")),VALUE(_xlfn.CONCAT(YG6:YI6)),
AND(OR(YH6="",YH6="*"),OR(YE6="",YE6="*")),VALUE(_xlfn.CONCAT(YF6:YG6)),
AND(OR(YH6="",YH6="*"),OR(YD6="",YD6="*")),VALUE(_xlfn.CONCAT(YE6:YG6)),
AND(OR(YE6="",YE6="*"),OR(YI6="",YI6="*")),VALUE(_xlfn.CONCAT(YF6:YH6)),
TRUE,"x"
)
)</f>
        <v/>
      </c>
      <c r="ADS6" s="38" t="str" cm="1">
        <f t="array" aca="1" ref="ADS6" ca="1">IF($C6=0,"",
_xlfn.IFS(
YH6="*",YH6,
YH6="","",
AND(OR(YG6="",YG6="*"),OR(YI6="",YI6="*")),VALUE(YH6),
AND(OR(YG6="",YG6="*"),OR(YJ6="",YJ6="*")),VALUE(_xlfn.CONCAT(YH6:YI6)),
AND(OR(YG6="",YG6="*"),OR(YK6="",YK6="*")),VALUE(_xlfn.CONCAT(YH6:YJ6)),
AND(OR(YI6="",YI6="*"),OR(YF6="",YF6="*")),VALUE(_xlfn.CONCAT(YG6:YH6)),
AND(OR(YI6="",YI6="*"),OR(YE6="",YE6="*")),VALUE(_xlfn.CONCAT(YF6:YH6)),
AND(OR(YF6="",YF6="*"),OR(YJ6="",YJ6="*")),VALUE(_xlfn.CONCAT(YG6:YI6)),
TRUE,"x"
)
)</f>
        <v/>
      </c>
      <c r="ADT6" s="38" t="str" cm="1">
        <f t="array" aca="1" ref="ADT6" ca="1">IF($C6=0,"",
_xlfn.IFS(
YI6="*",YI6,
YI6="","",
AND(OR(YH6="",YH6="*"),OR(YJ6="",YJ6="*")),VALUE(YI6),
AND(OR(YH6="",YH6="*"),OR(YK6="",YK6="*")),VALUE(_xlfn.CONCAT(YI6:YJ6)),
AND(OR(YH6="",YH6="*"),OR(YL6="",YL6="*")),VALUE(_xlfn.CONCAT(YI6:YK6)),
AND(OR(YJ6="",YJ6="*"),OR(YG6="",YG6="*")),VALUE(_xlfn.CONCAT(YH6:YI6)),
AND(OR(YJ6="",YJ6="*"),OR(YF6="",YF6="*")),VALUE(_xlfn.CONCAT(YG6:YI6)),
AND(OR(YG6="",YG6="*"),OR(YK6="",YK6="*")),VALUE(_xlfn.CONCAT(YH6:YJ6)),
TRUE,"x"
)
)</f>
        <v/>
      </c>
      <c r="ADU6" s="38" t="str" cm="1">
        <f t="array" aca="1" ref="ADU6" ca="1">IF($C6=0,"",
_xlfn.IFS(
YJ6="*",YJ6,
YJ6="","",
AND(OR(YI6="",YI6="*"),OR(YK6="",YK6="*")),VALUE(YJ6),
AND(OR(YI6="",YI6="*"),OR(YL6="",YL6="*")),VALUE(_xlfn.CONCAT(YJ6:YK6)),
AND(OR(YI6="",YI6="*"),OR(YM6="",YM6="*")),VALUE(_xlfn.CONCAT(YJ6:YL6)),
AND(OR(YK6="",YK6="*"),OR(YH6="",YH6="*")),VALUE(_xlfn.CONCAT(YI6:YJ6)),
AND(OR(YK6="",YK6="*"),OR(YG6="",YG6="*")),VALUE(_xlfn.CONCAT(YH6:YJ6)),
AND(OR(YH6="",YH6="*"),OR(YL6="",YL6="*")),VALUE(_xlfn.CONCAT(YI6:YK6)),
TRUE,"x"
)
)</f>
        <v/>
      </c>
      <c r="ADV6" s="38" t="str" cm="1">
        <f t="array" aca="1" ref="ADV6" ca="1">IF($C6=0,"",
_xlfn.IFS(
YK6="*",YK6,
YK6="","",
AND(OR(YJ6="",YJ6="*"),OR(YL6="",YL6="*")),VALUE(YK6),
AND(OR(YJ6="",YJ6="*"),OR(YM6="",YM6="*")),VALUE(_xlfn.CONCAT(YK6:YL6)),
AND(OR(YJ6="",YJ6="*"),OR(YN6="",YN6="*")),VALUE(_xlfn.CONCAT(YK6:YM6)),
AND(OR(YL6="",YL6="*"),OR(YI6="",YI6="*")),VALUE(_xlfn.CONCAT(YJ6:YK6)),
AND(OR(YL6="",YL6="*"),OR(YH6="",YH6="*")),VALUE(_xlfn.CONCAT(YI6:YK6)),
AND(OR(YI6="",YI6="*"),OR(YM6="",YM6="*")),VALUE(_xlfn.CONCAT(YJ6:YL6)),
TRUE,"x"
)
)</f>
        <v/>
      </c>
      <c r="ADW6" s="38" t="str" cm="1">
        <f t="array" aca="1" ref="ADW6" ca="1">IF($C6=0,"",
_xlfn.IFS(
YL6="*",YL6,
YL6="","",
AND(OR(YK6="",YK6="*"),OR(YM6="",YM6="*")),VALUE(YL6),
AND(OR(YK6="",YK6="*"),OR(YN6="",YN6="*")),VALUE(_xlfn.CONCAT(YL6:YM6)),
AND(OR(YK6="",YK6="*"),OR(YO6="",YO6="*")),VALUE(_xlfn.CONCAT(YL6:YN6)),
AND(OR(YM6="",YM6="*"),OR(YJ6="",YJ6="*")),VALUE(_xlfn.CONCAT(YK6:YL6)),
AND(OR(YM6="",YM6="*"),OR(YI6="",YI6="*")),VALUE(_xlfn.CONCAT(YJ6:YL6)),
AND(OR(YJ6="",YJ6="*"),OR(YN6="",YN6="*")),VALUE(_xlfn.CONCAT(YK6:YM6)),
TRUE,"x"
)
)</f>
        <v/>
      </c>
      <c r="ADX6" s="38" t="str" cm="1">
        <f t="array" aca="1" ref="ADX6" ca="1">IF($C6=0,"",
_xlfn.IFS(
YM6="*",YM6,
YM6="","",
AND(OR(YL6="",YL6="*"),OR(YN6="",YN6="*")),VALUE(YM6),
AND(OR(YL6="",YL6="*"),OR(YO6="",YO6="*")),VALUE(_xlfn.CONCAT(YM6:YN6)),
AND(OR(YL6="",YL6="*"),OR(YP6="",YP6="*")),VALUE(_xlfn.CONCAT(YM6:YO6)),
AND(OR(YN6="",YN6="*"),OR(YK6="",YK6="*")),VALUE(_xlfn.CONCAT(YL6:YM6)),
AND(OR(YN6="",YN6="*"),OR(YJ6="",YJ6="*")),VALUE(_xlfn.CONCAT(YK6:YM6)),
AND(OR(YK6="",YK6="*"),OR(YO6="",YO6="*")),VALUE(_xlfn.CONCAT(YL6:YN6)),
TRUE,"x"
)
)</f>
        <v/>
      </c>
      <c r="ADY6" s="38" t="str" cm="1">
        <f t="array" aca="1" ref="ADY6" ca="1">IF($C6=0,"",
_xlfn.IFS(
YN6="*",YN6,
YN6="","",
AND(OR(YM6="",YM6="*"),OR(YO6="",YO6="*")),VALUE(YN6),
AND(OR(YM6="",YM6="*"),OR(YP6="",YP6="*")),VALUE(_xlfn.CONCAT(YN6:YO6)),
AND(OR(YM6="",YM6="*"),OR(YQ6="",YQ6="*")),VALUE(_xlfn.CONCAT(YN6:YP6)),
AND(OR(YO6="",YO6="*"),OR(YL6="",YL6="*")),VALUE(_xlfn.CONCAT(YM6:YN6)),
AND(OR(YO6="",YO6="*"),OR(YK6="",YK6="*")),VALUE(_xlfn.CONCAT(YL6:YN6)),
AND(OR(YL6="",YL6="*"),OR(YP6="",YP6="*")),VALUE(_xlfn.CONCAT(YM6:YO6)),
TRUE,"x"
)
)</f>
        <v/>
      </c>
      <c r="ADZ6" s="38" t="str" cm="1">
        <f t="array" aca="1" ref="ADZ6" ca="1">IF($C6=0,"",
_xlfn.IFS(
YO6="*",YO6,
YO6="","",
AND(OR(YN6="",YN6="*"),OR(YP6="",YP6="*")),VALUE(YO6),
AND(OR(YN6="",YN6="*"),OR(YQ6="",YQ6="*")),VALUE(_xlfn.CONCAT(YO6:YP6)),
AND(OR(YN6="",YN6="*"),OR(YR6="",YR6="*")),VALUE(_xlfn.CONCAT(YO6:YQ6)),
AND(OR(YP6="",YP6="*"),OR(YM6="",YM6="*")),VALUE(_xlfn.CONCAT(YN6:YO6)),
AND(OR(YP6="",YP6="*"),OR(YL6="",YL6="*")),VALUE(_xlfn.CONCAT(YM6:YO6)),
AND(OR(YM6="",YM6="*"),OR(YQ6="",YQ6="*")),VALUE(_xlfn.CONCAT(YN6:YP6)),
TRUE,"x"
)
)</f>
        <v/>
      </c>
      <c r="AEA6" s="38" t="str" cm="1">
        <f t="array" aca="1" ref="AEA6" ca="1">IF($C6=0,"",
_xlfn.IFS(
YP6="*",YP6,
YP6="","",
AND(OR(YO6="",YO6="*"),OR(YQ6="",YQ6="*")),VALUE(YP6),
AND(OR(YO6="",YO6="*"),OR(YR6="",YR6="*")),VALUE(_xlfn.CONCAT(YP6:YQ6)),
AND(OR(YO6="",YO6="*"),OR(YS6="",YS6="*")),VALUE(_xlfn.CONCAT(YP6:YR6)),
AND(OR(YQ6="",YQ6="*"),OR(YN6="",YN6="*")),VALUE(_xlfn.CONCAT(YO6:YP6)),
AND(OR(YQ6="",YQ6="*"),OR(YM6="",YM6="*")),VALUE(_xlfn.CONCAT(YN6:YP6)),
AND(OR(YN6="",YN6="*"),OR(YR6="",YR6="*")),VALUE(_xlfn.CONCAT(YO6:YQ6)),
TRUE,"x"
)
)</f>
        <v/>
      </c>
      <c r="AEB6" s="38" t="str" cm="1">
        <f t="array" aca="1" ref="AEB6" ca="1">IF($C6=0,"",
_xlfn.IFS(
YQ6="*",YQ6,
YQ6="","",
AND(OR(YP6="",YP6="*"),OR(YR6="",YR6="*")),VALUE(YQ6),
AND(OR(YP6="",YP6="*"),OR(YS6="",YS6="*")),VALUE(_xlfn.CONCAT(YQ6:YR6)),
AND(OR(YP6="",YP6="*"),OR(YT6="",YT6="*")),VALUE(_xlfn.CONCAT(YQ6:YS6)),
AND(OR(YR6="",YR6="*"),OR(YO6="",YO6="*")),VALUE(_xlfn.CONCAT(YP6:YQ6)),
AND(OR(YR6="",YR6="*"),OR(YN6="",YN6="*")),VALUE(_xlfn.CONCAT(YO6:YQ6)),
AND(OR(YO6="",YO6="*"),OR(YS6="",YS6="*")),VALUE(_xlfn.CONCAT(YP6:YR6)),
TRUE,"x"
)
)</f>
        <v/>
      </c>
      <c r="AEC6" s="38" t="str" cm="1">
        <f t="array" aca="1" ref="AEC6" ca="1">IF($C6=0,"",
_xlfn.IFS(
YR6="*",YR6,
YR6="","",
AND(OR(YQ6="",YQ6="*"),OR(YS6="",YS6="*")),VALUE(YR6),
AND(OR(YQ6="",YQ6="*"),OR(YT6="",YT6="*")),VALUE(_xlfn.CONCAT(YR6:YS6)),
AND(OR(YQ6="",YQ6="*"),OR(YU6="",YU6="*")),VALUE(_xlfn.CONCAT(YR6:YT6)),
AND(OR(YS6="",YS6="*"),OR(YP6="",YP6="*")),VALUE(_xlfn.CONCAT(YQ6:YR6)),
AND(OR(YS6="",YS6="*"),OR(YO6="",YO6="*")),VALUE(_xlfn.CONCAT(YP6:YR6)),
AND(OR(YP6="",YP6="*"),OR(YT6="",YT6="*")),VALUE(_xlfn.CONCAT(YQ6:YS6)),
TRUE,"x"
)
)</f>
        <v/>
      </c>
      <c r="AED6" s="38" t="str" cm="1">
        <f t="array" aca="1" ref="AED6" ca="1">IF($C6=0,"",
_xlfn.IFS(
YS6="*",YS6,
YS6="","",
AND(OR(YR6="",YR6="*"),OR(YT6="",YT6="*")),VALUE(YS6),
AND(OR(YR6="",YR6="*"),OR(YU6="",YU6="*")),VALUE(_xlfn.CONCAT(YS6:YT6)),
AND(OR(YR6="",YR6="*"),OR(YV6="",YV6="*")),VALUE(_xlfn.CONCAT(YS6:YU6)),
AND(OR(YT6="",YT6="*"),OR(YQ6="",YQ6="*")),VALUE(_xlfn.CONCAT(YR6:YS6)),
AND(OR(YT6="",YT6="*"),OR(YP6="",YP6="*")),VALUE(_xlfn.CONCAT(YQ6:YS6)),
AND(OR(YQ6="",YQ6="*"),OR(YU6="",YU6="*")),VALUE(_xlfn.CONCAT(YR6:YT6)),
TRUE,"x"
)
)</f>
        <v/>
      </c>
      <c r="AEE6" s="38" t="str" cm="1">
        <f t="array" aca="1" ref="AEE6" ca="1">IF($C6=0,"",
_xlfn.IFS(
YT6="*",YT6,
YT6="","",
AND(OR(YS6="",YS6="*"),OR(YU6="",YU6="*")),VALUE(YT6),
AND(OR(YS6="",YS6="*"),OR(YV6="",YV6="*")),VALUE(_xlfn.CONCAT(YT6:YU6)),
AND(OR(YS6="",YS6="*"),OR(YW6="",YW6="*")),VALUE(_xlfn.CONCAT(YT6:YV6)),
AND(OR(YU6="",YU6="*"),OR(YR6="",YR6="*")),VALUE(_xlfn.CONCAT(YS6:YT6)),
AND(OR(YU6="",YU6="*"),OR(YQ6="",YQ6="*")),VALUE(_xlfn.CONCAT(YR6:YT6)),
AND(OR(YR6="",YR6="*"),OR(YV6="",YV6="*")),VALUE(_xlfn.CONCAT(YS6:YU6)),
TRUE,"x"
)
)</f>
        <v/>
      </c>
      <c r="AEF6" s="38" t="str" cm="1">
        <f t="array" aca="1" ref="AEF6" ca="1">IF($C6=0,"",
_xlfn.IFS(
YU6="*",YU6,
YU6="","",
AND(OR(YT6="",YT6="*"),OR(YV6="",YV6="*")),VALUE(YU6),
AND(OR(YT6="",YT6="*"),OR(YW6="",YW6="*")),VALUE(_xlfn.CONCAT(YU6:YV6)),
AND(OR(YT6="",YT6="*"),OR(YX6="",YX6="*")),VALUE(_xlfn.CONCAT(YU6:YW6)),
AND(OR(YV6="",YV6="*"),OR(YS6="",YS6="*")),VALUE(_xlfn.CONCAT(YT6:YU6)),
AND(OR(YV6="",YV6="*"),OR(YR6="",YR6="*")),VALUE(_xlfn.CONCAT(YS6:YU6)),
AND(OR(YS6="",YS6="*"),OR(YW6="",YW6="*")),VALUE(_xlfn.CONCAT(YT6:YV6)),
TRUE,"x"
)
)</f>
        <v/>
      </c>
      <c r="AEG6" s="38" t="str" cm="1">
        <f t="array" aca="1" ref="AEG6" ca="1">IF($C6=0,"",
_xlfn.IFS(
YV6="*",YV6,
YV6="","",
AND(OR(YU6="",YU6="*"),OR(YW6="",YW6="*")),VALUE(YV6),
AND(OR(YU6="",YU6="*"),OR(YX6="",YX6="*")),VALUE(_xlfn.CONCAT(YV6:YW6)),
AND(OR(YU6="",YU6="*"),OR(YY6="",YY6="*")),VALUE(_xlfn.CONCAT(YV6:YX6)),
AND(OR(YW6="",YW6="*"),OR(YT6="",YT6="*")),VALUE(_xlfn.CONCAT(YU6:YV6)),
AND(OR(YW6="",YW6="*"),OR(YS6="",YS6="*")),VALUE(_xlfn.CONCAT(YT6:YV6)),
AND(OR(YT6="",YT6="*"),OR(YX6="",YX6="*")),VALUE(_xlfn.CONCAT(YU6:YW6)),
TRUE,"x"
)
)</f>
        <v/>
      </c>
      <c r="AEH6" s="38" t="str" cm="1">
        <f t="array" aca="1" ref="AEH6" ca="1">IF($C6=0,"",
_xlfn.IFS(
YW6="*",YW6,
YW6="","",
AND(OR(YV6="",YV6="*"),OR(YX6="",YX6="*")),VALUE(YW6),
AND(OR(YV6="",YV6="*"),OR(YY6="",YY6="*")),VALUE(_xlfn.CONCAT(YW6:YX6)),
AND(OR(YV6="",YV6="*"),OR(YZ6="",YZ6="*")),VALUE(_xlfn.CONCAT(YW6:YY6)),
AND(OR(YX6="",YX6="*"),OR(YU6="",YU6="*")),VALUE(_xlfn.CONCAT(YV6:YW6)),
AND(OR(YX6="",YX6="*"),OR(YT6="",YT6="*")),VALUE(_xlfn.CONCAT(YU6:YW6)),
AND(OR(YU6="",YU6="*"),OR(YY6="",YY6="*")),VALUE(_xlfn.CONCAT(YV6:YX6)),
TRUE,"x"
)
)</f>
        <v/>
      </c>
      <c r="AEI6" s="38" t="str" cm="1">
        <f t="array" aca="1" ref="AEI6" ca="1">IF($C6=0,"",
_xlfn.IFS(
YX6="*",YX6,
YX6="","",
AND(OR(YW6="",YW6="*"),OR(YY6="",YY6="*")),VALUE(YX6),
AND(OR(YW6="",YW6="*"),OR(YZ6="",YZ6="*")),VALUE(_xlfn.CONCAT(YX6:YY6)),
AND(OR(YW6="",YW6="*"),OR(ZA6="",ZA6="*")),VALUE(_xlfn.CONCAT(YX6:YZ6)),
AND(OR(YY6="",YY6="*"),OR(YV6="",YV6="*")),VALUE(_xlfn.CONCAT(YW6:YX6)),
AND(OR(YY6="",YY6="*"),OR(YU6="",YU6="*")),VALUE(_xlfn.CONCAT(YV6:YX6)),
AND(OR(YV6="",YV6="*"),OR(YZ6="",YZ6="*")),VALUE(_xlfn.CONCAT(YW6:YY6)),
TRUE,"x"
)
)</f>
        <v/>
      </c>
      <c r="AEJ6" s="38" t="str" cm="1">
        <f t="array" aca="1" ref="AEJ6" ca="1">IF($C6=0,"",
_xlfn.IFS(
YY6="*",YY6,
YY6="","",
AND(OR(YX6="",YX6="*"),OR(YZ6="",YZ6="*")),VALUE(YY6),
AND(OR(YX6="",YX6="*"),OR(ZA6="",ZA6="*")),VALUE(_xlfn.CONCAT(YY6:YZ6)),
AND(OR(YX6="",YX6="*"),OR(ZB6="",ZB6="*")),VALUE(_xlfn.CONCAT(YY6:ZA6)),
AND(OR(YZ6="",YZ6="*"),OR(YW6="",YW6="*")),VALUE(_xlfn.CONCAT(YX6:YY6)),
AND(OR(YZ6="",YZ6="*"),OR(YV6="",YV6="*")),VALUE(_xlfn.CONCAT(YW6:YY6)),
AND(OR(YW6="",YW6="*"),OR(ZA6="",ZA6="*")),VALUE(_xlfn.CONCAT(YX6:YZ6)),
TRUE,"x"
)
)</f>
        <v/>
      </c>
      <c r="AEK6" s="38" t="str" cm="1">
        <f t="array" aca="1" ref="AEK6" ca="1">IF($C6=0,"",
_xlfn.IFS(
YZ6="*",YZ6,
YZ6="","",
AND(OR(YY6="",YY6="*"),OR(ZA6="",ZA6="*")),VALUE(YZ6),
AND(OR(YY6="",YY6="*"),OR(ZB6="",ZB6="*")),VALUE(_xlfn.CONCAT(YZ6:ZA6)),
AND(OR(YY6="",YY6="*"),OR(ZC6="",ZC6="*")),VALUE(_xlfn.CONCAT(YZ6:ZB6)),
AND(OR(ZA6="",ZA6="*"),OR(YX6="",YX6="*")),VALUE(_xlfn.CONCAT(YY6:YZ6)),
AND(OR(ZA6="",ZA6="*"),OR(YW6="",YW6="*")),VALUE(_xlfn.CONCAT(YX6:YZ6)),
AND(OR(YX6="",YX6="*"),OR(ZB6="",ZB6="*")),VALUE(_xlfn.CONCAT(YY6:ZA6)),
TRUE,"x"
)
)</f>
        <v/>
      </c>
      <c r="AEL6" s="38" t="str" cm="1">
        <f t="array" aca="1" ref="AEL6" ca="1">IF($C6=0,"",
_xlfn.IFS(
ZA6="*",ZA6,
ZA6="","",
AND(OR(YZ6="",YZ6="*"),OR(ZB6="",ZB6="*")),VALUE(ZA6),
AND(OR(YZ6="",YZ6="*"),OR(ZC6="",ZC6="*")),VALUE(_xlfn.CONCAT(ZA6:ZB6)),
AND(OR(YZ6="",YZ6="*"),OR(ZD6="",ZD6="*")),VALUE(_xlfn.CONCAT(ZA6:ZC6)),
AND(OR(ZB6="",ZB6="*"),OR(YY6="",YY6="*")),VALUE(_xlfn.CONCAT(YZ6:ZA6)),
AND(OR(ZB6="",ZB6="*"),OR(YX6="",YX6="*")),VALUE(_xlfn.CONCAT(YY6:ZA6)),
AND(OR(YY6="",YY6="*"),OR(ZC6="",ZC6="*")),VALUE(_xlfn.CONCAT(YZ6:ZB6)),
TRUE,"x"
)
)</f>
        <v/>
      </c>
      <c r="AEM6" s="38" t="str" cm="1">
        <f t="array" aca="1" ref="AEM6" ca="1">IF($C6=0,"",
_xlfn.IFS(
ZB6="*",ZB6,
ZB6="","",
AND(OR(ZA6="",ZA6="*"),OR(ZC6="",ZC6="*")),VALUE(ZB6),
AND(OR(ZA6="",ZA6="*"),OR(ZD6="",ZD6="*")),VALUE(_xlfn.CONCAT(ZB6:ZC6)),
AND(OR(ZA6="",ZA6="*"),OR(ZE6="",ZE6="*")),VALUE(_xlfn.CONCAT(ZB6:ZD6)),
AND(OR(ZC6="",ZC6="*"),OR(YZ6="",YZ6="*")),VALUE(_xlfn.CONCAT(ZA6:ZB6)),
AND(OR(ZC6="",ZC6="*"),OR(YY6="",YY6="*")),VALUE(_xlfn.CONCAT(YZ6:ZB6)),
AND(OR(YZ6="",YZ6="*"),OR(ZD6="",ZD6="*")),VALUE(_xlfn.CONCAT(ZA6:ZC6)),
TRUE,"x"
)
)</f>
        <v/>
      </c>
      <c r="AEN6" s="38" t="str" cm="1">
        <f t="array" aca="1" ref="AEN6" ca="1">IF($C6=0,"",
_xlfn.IFS(
ZC6="*",ZC6,
ZC6="","",
AND(OR(ZB6="",ZB6="*"),OR(ZD6="",ZD6="*")),VALUE(ZC6),
AND(OR(ZB6="",ZB6="*"),OR(ZE6="",ZE6="*")),VALUE(_xlfn.CONCAT(ZC6:ZD6)),
AND(OR(ZB6="",ZB6="*"),OR(ZF6="",ZF6="*")),VALUE(_xlfn.CONCAT(ZC6:ZE6)),
AND(OR(ZD6="",ZD6="*"),OR(ZA6="",ZA6="*")),VALUE(_xlfn.CONCAT(ZB6:ZC6)),
AND(OR(ZD6="",ZD6="*"),OR(YZ6="",YZ6="*")),VALUE(_xlfn.CONCAT(ZA6:ZC6)),
AND(OR(ZA6="",ZA6="*"),OR(ZE6="",ZE6="*")),VALUE(_xlfn.CONCAT(ZB6:ZD6)),
TRUE,"x"
)
)</f>
        <v/>
      </c>
      <c r="AEO6" s="38" t="str" cm="1">
        <f t="array" aca="1" ref="AEO6" ca="1">IF($C6=0,"",
_xlfn.IFS(
ZD6="*",ZD6,
ZD6="","",
AND(OR(ZC6="",ZC6="*"),OR(ZE6="",ZE6="*")),VALUE(ZD6),
AND(OR(ZC6="",ZC6="*"),OR(ZF6="",ZF6="*")),VALUE(_xlfn.CONCAT(ZD6:ZE6)),
AND(OR(ZC6="",ZC6="*"),OR(ZG6="",ZG6="*")),VALUE(_xlfn.CONCAT(ZD6:ZF6)),
AND(OR(ZE6="",ZE6="*"),OR(ZB6="",ZB6="*")),VALUE(_xlfn.CONCAT(ZC6:ZD6)),
AND(OR(ZE6="",ZE6="*"),OR(ZA6="",ZA6="*")),VALUE(_xlfn.CONCAT(ZB6:ZD6)),
AND(OR(ZB6="",ZB6="*"),OR(ZF6="",ZF6="*")),VALUE(_xlfn.CONCAT(ZC6:ZE6)),
TRUE,"x"
)
)</f>
        <v/>
      </c>
      <c r="AEP6" s="38" t="str" cm="1">
        <f t="array" aca="1" ref="AEP6" ca="1">IF($C6=0,"",
_xlfn.IFS(
ZE6="*",ZE6,
ZE6="","",
AND(OR(ZD6="",ZD6="*"),OR(ZF6="",ZF6="*")),VALUE(ZE6),
AND(OR(ZD6="",ZD6="*"),OR(ZG6="",ZG6="*")),VALUE(_xlfn.CONCAT(ZE6:ZF6)),
AND(OR(ZD6="",ZD6="*"),OR(ZH6="",ZH6="*")),VALUE(_xlfn.CONCAT(ZE6:ZG6)),
AND(OR(ZF6="",ZF6="*"),OR(ZC6="",ZC6="*")),VALUE(_xlfn.CONCAT(ZD6:ZE6)),
AND(OR(ZF6="",ZF6="*"),OR(ZB6="",ZB6="*")),VALUE(_xlfn.CONCAT(ZC6:ZE6)),
AND(OR(ZC6="",ZC6="*"),OR(ZG6="",ZG6="*")),VALUE(_xlfn.CONCAT(ZD6:ZF6)),
TRUE,"x"
)
)</f>
        <v/>
      </c>
      <c r="AEQ6" s="38" t="str" cm="1">
        <f t="array" aca="1" ref="AEQ6" ca="1">IF($C6=0,"",
_xlfn.IFS(
ZF6="*",ZF6,
ZF6="","",
AND(OR(ZE6="",ZE6="*"),OR(ZG6="",ZG6="*")),VALUE(ZF6),
AND(OR(ZE6="",ZE6="*"),OR(ZH6="",ZH6="*")),VALUE(_xlfn.CONCAT(ZF6:ZG6)),
AND(OR(ZE6="",ZE6="*"),OR(ZI6="",ZI6="*")),VALUE(_xlfn.CONCAT(ZF6:ZH6)),
AND(OR(ZG6="",ZG6="*"),OR(ZD6="",ZD6="*")),VALUE(_xlfn.CONCAT(ZE6:ZF6)),
AND(OR(ZG6="",ZG6="*"),OR(ZC6="",ZC6="*")),VALUE(_xlfn.CONCAT(ZD6:ZF6)),
AND(OR(ZD6="",ZD6="*"),OR(ZH6="",ZH6="*")),VALUE(_xlfn.CONCAT(ZE6:ZG6)),
TRUE,"x"
)
)</f>
        <v/>
      </c>
      <c r="AER6" s="38" t="str" cm="1">
        <f t="array" aca="1" ref="AER6" ca="1">IF($C6=0,"",
_xlfn.IFS(
ZG6="*",ZG6,
ZG6="","",
AND(OR(ZF6="",ZF6="*"),OR(ZH6="",ZH6="*")),VALUE(ZG6),
AND(OR(ZF6="",ZF6="*"),OR(ZI6="",ZI6="*")),VALUE(_xlfn.CONCAT(ZG6:ZH6)),
AND(OR(ZF6="",ZF6="*"),OR(ZJ6="",ZJ6="*")),VALUE(_xlfn.CONCAT(ZG6:ZI6)),
AND(OR(ZH6="",ZH6="*"),OR(ZE6="",ZE6="*")),VALUE(_xlfn.CONCAT(ZF6:ZG6)),
AND(OR(ZH6="",ZH6="*"),OR(ZD6="",ZD6="*")),VALUE(_xlfn.CONCAT(ZE6:ZG6)),
AND(OR(ZE6="",ZE6="*"),OR(ZI6="",ZI6="*")),VALUE(_xlfn.CONCAT(ZF6:ZH6)),
TRUE,"x"
)
)</f>
        <v/>
      </c>
      <c r="AES6" s="38" t="str" cm="1">
        <f t="array" aca="1" ref="AES6" ca="1">IF($C6=0,"",
_xlfn.IFS(
ZH6="*",ZH6,
ZH6="","",
AND(OR(ZG6="",ZG6="*"),OR(ZI6="",ZI6="*")),VALUE(ZH6),
AND(OR(ZG6="",ZG6="*"),OR(ZJ6="",ZJ6="*")),VALUE(_xlfn.CONCAT(ZH6:ZI6)),
AND(OR(ZG6="",ZG6="*"),OR(ZK6="",ZK6="*")),VALUE(_xlfn.CONCAT(ZH6:ZJ6)),
AND(OR(ZI6="",ZI6="*"),OR(ZF6="",ZF6="*")),VALUE(_xlfn.CONCAT(ZG6:ZH6)),
AND(OR(ZI6="",ZI6="*"),OR(ZE6="",ZE6="*")),VALUE(_xlfn.CONCAT(ZF6:ZH6)),
AND(OR(ZF6="",ZF6="*"),OR(ZJ6="",ZJ6="*")),VALUE(_xlfn.CONCAT(ZG6:ZI6)),
TRUE,"x"
)
)</f>
        <v/>
      </c>
      <c r="AET6" s="38" t="str" cm="1">
        <f t="array" aca="1" ref="AET6" ca="1">IF($C6=0,"",
_xlfn.IFS(
ZI6="*",ZI6,
ZI6="","",
AND(OR(ZH6="",ZH6="*"),OR(ZJ6="",ZJ6="*")),VALUE(ZI6),
AND(OR(ZH6="",ZH6="*"),OR(ZK6="",ZK6="*")),VALUE(_xlfn.CONCAT(ZI6:ZJ6)),
AND(OR(ZH6="",ZH6="*"),OR(ZL6="",ZL6="*")),VALUE(_xlfn.CONCAT(ZI6:ZK6)),
AND(OR(ZJ6="",ZJ6="*"),OR(ZG6="",ZG6="*")),VALUE(_xlfn.CONCAT(ZH6:ZI6)),
AND(OR(ZJ6="",ZJ6="*"),OR(ZF6="",ZF6="*")),VALUE(_xlfn.CONCAT(ZG6:ZI6)),
AND(OR(ZG6="",ZG6="*"),OR(ZK6="",ZK6="*")),VALUE(_xlfn.CONCAT(ZH6:ZJ6)),
TRUE,"x"
)
)</f>
        <v/>
      </c>
      <c r="AEU6" s="38" t="str" cm="1">
        <f t="array" aca="1" ref="AEU6" ca="1">IF($C6=0,"",
_xlfn.IFS(
ZJ6="*",ZJ6,
ZJ6="","",
AND(OR(ZI6="",ZI6="*"),OR(ZK6="",ZK6="*")),VALUE(ZJ6),
AND(OR(ZI6="",ZI6="*"),OR(ZL6="",ZL6="*")),VALUE(_xlfn.CONCAT(ZJ6:ZK6)),
AND(OR(ZI6="",ZI6="*"),OR(ZM6="",ZM6="*")),VALUE(_xlfn.CONCAT(ZJ6:ZL6)),
AND(OR(ZK6="",ZK6="*"),OR(ZH6="",ZH6="*")),VALUE(_xlfn.CONCAT(ZI6:ZJ6)),
AND(OR(ZK6="",ZK6="*"),OR(ZG6="",ZG6="*")),VALUE(_xlfn.CONCAT(ZH6:ZJ6)),
AND(OR(ZH6="",ZH6="*"),OR(ZL6="",ZL6="*")),VALUE(_xlfn.CONCAT(ZI6:ZK6)),
TRUE,"x"
)
)</f>
        <v/>
      </c>
      <c r="AEV6" s="38" t="str" cm="1">
        <f t="array" aca="1" ref="AEV6" ca="1">IF($C6=0,"",
_xlfn.IFS(
ZK6="*",ZK6,
ZK6="","",
AND(OR(ZJ6="",ZJ6="*"),OR(ZL6="",ZL6="*")),VALUE(ZK6),
AND(OR(ZJ6="",ZJ6="*"),OR(ZM6="",ZM6="*")),VALUE(_xlfn.CONCAT(ZK6:ZL6)),
AND(OR(ZJ6="",ZJ6="*"),OR(ZN6="",ZN6="*")),VALUE(_xlfn.CONCAT(ZK6:ZM6)),
AND(OR(ZL6="",ZL6="*"),OR(ZI6="",ZI6="*")),VALUE(_xlfn.CONCAT(ZJ6:ZK6)),
AND(OR(ZL6="",ZL6="*"),OR(ZH6="",ZH6="*")),VALUE(_xlfn.CONCAT(ZI6:ZK6)),
AND(OR(ZI6="",ZI6="*"),OR(ZM6="",ZM6="*")),VALUE(_xlfn.CONCAT(ZJ6:ZL6)),
TRUE,"x"
)
)</f>
        <v/>
      </c>
      <c r="AEW6" s="38" t="str" cm="1">
        <f t="array" aca="1" ref="AEW6" ca="1">IF($C6=0,"",
_xlfn.IFS(
ZL6="*",ZL6,
ZL6="","",
AND(OR(ZK6="",ZK6="*"),OR(ZM6="",ZM6="*")),VALUE(ZL6),
AND(OR(ZK6="",ZK6="*"),OR(ZN6="",ZN6="*")),VALUE(_xlfn.CONCAT(ZL6:ZM6)),
AND(OR(ZK6="",ZK6="*"),OR(ZO6="",ZO6="*")),VALUE(_xlfn.CONCAT(ZL6:ZN6)),
AND(OR(ZM6="",ZM6="*"),OR(ZJ6="",ZJ6="*")),VALUE(_xlfn.CONCAT(ZK6:ZL6)),
AND(OR(ZM6="",ZM6="*"),OR(ZI6="",ZI6="*")),VALUE(_xlfn.CONCAT(ZJ6:ZL6)),
AND(OR(ZJ6="",ZJ6="*"),OR(ZN6="",ZN6="*")),VALUE(_xlfn.CONCAT(ZK6:ZM6)),
TRUE,"x"
)
)</f>
        <v/>
      </c>
      <c r="AEX6" s="38" t="str" cm="1">
        <f t="array" aca="1" ref="AEX6" ca="1">IF($C6=0,"",
_xlfn.IFS(
ZM6="*",ZM6,
ZM6="","",
AND(OR(ZL6="",ZL6="*"),OR(ZN6="",ZN6="*")),VALUE(ZM6),
AND(OR(ZL6="",ZL6="*"),OR(ZO6="",ZO6="*")),VALUE(_xlfn.CONCAT(ZM6:ZN6)),
AND(OR(ZL6="",ZL6="*"),OR(ZP6="",ZP6="*")),VALUE(_xlfn.CONCAT(ZM6:ZO6)),
AND(OR(ZN6="",ZN6="*"),OR(ZK6="",ZK6="*")),VALUE(_xlfn.CONCAT(ZL6:ZM6)),
AND(OR(ZN6="",ZN6="*"),OR(ZJ6="",ZJ6="*")),VALUE(_xlfn.CONCAT(ZK6:ZM6)),
AND(OR(ZK6="",ZK6="*"),OR(ZO6="",ZO6="*")),VALUE(_xlfn.CONCAT(ZL6:ZN6)),
TRUE,"x"
)
)</f>
        <v/>
      </c>
      <c r="AEY6" s="38" t="str" cm="1">
        <f t="array" aca="1" ref="AEY6" ca="1">IF($C6=0,"",
_xlfn.IFS(
ZN6="*",ZN6,
ZN6="","",
AND(OR(ZM6="",ZM6="*"),OR(ZO6="",ZO6="*")),VALUE(ZN6),
AND(OR(ZM6="",ZM6="*"),OR(ZP6="",ZP6="*")),VALUE(_xlfn.CONCAT(ZN6:ZO6)),
AND(OR(ZM6="",ZM6="*"),OR(ZQ6="",ZQ6="*")),VALUE(_xlfn.CONCAT(ZN6:ZP6)),
AND(OR(ZO6="",ZO6="*"),OR(ZL6="",ZL6="*")),VALUE(_xlfn.CONCAT(ZM6:ZN6)),
AND(OR(ZO6="",ZO6="*"),OR(ZK6="",ZK6="*")),VALUE(_xlfn.CONCAT(ZL6:ZN6)),
AND(OR(ZL6="",ZL6="*"),OR(ZP6="",ZP6="*")),VALUE(_xlfn.CONCAT(ZM6:ZO6)),
TRUE,"x"
)
)</f>
        <v/>
      </c>
      <c r="AEZ6" s="38" t="str" cm="1">
        <f t="array" aca="1" ref="AEZ6" ca="1">IF($C6=0,"",
_xlfn.IFS(
ZO6="*",ZO6,
ZO6="","",
AND(OR(ZN6="",ZN6="*"),OR(ZP6="",ZP6="*")),VALUE(ZO6),
AND(OR(ZN6="",ZN6="*"),OR(ZQ6="",ZQ6="*")),VALUE(_xlfn.CONCAT(ZO6:ZP6)),
AND(OR(ZN6="",ZN6="*"),OR(ZR6="",ZR6="*")),VALUE(_xlfn.CONCAT(ZO6:ZQ6)),
AND(OR(ZP6="",ZP6="*"),OR(ZM6="",ZM6="*")),VALUE(_xlfn.CONCAT(ZN6:ZO6)),
AND(OR(ZP6="",ZP6="*"),OR(ZL6="",ZL6="*")),VALUE(_xlfn.CONCAT(ZM6:ZO6)),
AND(OR(ZM6="",ZM6="*"),OR(ZQ6="",ZQ6="*")),VALUE(_xlfn.CONCAT(ZN6:ZP6)),
TRUE,"x"
)
)</f>
        <v/>
      </c>
      <c r="AFA6" s="38" t="str" cm="1">
        <f t="array" aca="1" ref="AFA6" ca="1">IF($C6=0,"",
_xlfn.IFS(
ZP6="*",ZP6,
ZP6="","",
AND(OR(ZO6="",ZO6="*"),OR(ZQ6="",ZQ6="*")),VALUE(ZP6),
AND(OR(ZO6="",ZO6="*"),OR(ZR6="",ZR6="*")),VALUE(_xlfn.CONCAT(ZP6:ZQ6)),
AND(OR(ZO6="",ZO6="*"),OR(ZS6="",ZS6="*")),VALUE(_xlfn.CONCAT(ZP6:ZR6)),
AND(OR(ZQ6="",ZQ6="*"),OR(ZN6="",ZN6="*")),VALUE(_xlfn.CONCAT(ZO6:ZP6)),
AND(OR(ZQ6="",ZQ6="*"),OR(ZM6="",ZM6="*")),VALUE(_xlfn.CONCAT(ZN6:ZP6)),
AND(OR(ZN6="",ZN6="*"),OR(ZR6="",ZR6="*")),VALUE(_xlfn.CONCAT(ZO6:ZQ6)),
TRUE,"x"
)
)</f>
        <v/>
      </c>
      <c r="AFB6" s="38" t="str" cm="1">
        <f t="array" aca="1" ref="AFB6" ca="1">IF($C6=0,"",
_xlfn.IFS(
ZQ6="*",ZQ6,
ZQ6="","",
AND(OR(ZP6="",ZP6="*"),OR(ZR6="",ZR6="*")),VALUE(ZQ6),
AND(OR(ZP6="",ZP6="*"),OR(ZS6="",ZS6="*")),VALUE(_xlfn.CONCAT(ZQ6:ZR6)),
AND(OR(ZP6="",ZP6="*"),OR(ZT6="",ZT6="*")),VALUE(_xlfn.CONCAT(ZQ6:ZS6)),
AND(OR(ZR6="",ZR6="*"),OR(ZO6="",ZO6="*")),VALUE(_xlfn.CONCAT(ZP6:ZQ6)),
AND(OR(ZR6="",ZR6="*"),OR(ZN6="",ZN6="*")),VALUE(_xlfn.CONCAT(ZO6:ZQ6)),
AND(OR(ZO6="",ZO6="*"),OR(ZS6="",ZS6="*")),VALUE(_xlfn.CONCAT(ZP6:ZR6)),
TRUE,"x"
)
)</f>
        <v/>
      </c>
      <c r="AFC6" s="38" t="str" cm="1">
        <f t="array" aca="1" ref="AFC6" ca="1">IF($C6=0,"",
_xlfn.IFS(
ZR6="*",ZR6,
ZR6="","",
AND(OR(ZQ6="",ZQ6="*"),OR(ZS6="",ZS6="*")),VALUE(ZR6),
AND(OR(ZQ6="",ZQ6="*"),OR(ZT6="",ZT6="*")),VALUE(_xlfn.CONCAT(ZR6:ZS6)),
AND(OR(ZQ6="",ZQ6="*"),OR(ZU6="",ZU6="*")),VALUE(_xlfn.CONCAT(ZR6:ZT6)),
AND(OR(ZS6="",ZS6="*"),OR(ZP6="",ZP6="*")),VALUE(_xlfn.CONCAT(ZQ6:ZR6)),
AND(OR(ZS6="",ZS6="*"),OR(ZO6="",ZO6="*")),VALUE(_xlfn.CONCAT(ZP6:ZR6)),
AND(OR(ZP6="",ZP6="*"),OR(ZT6="",ZT6="*")),VALUE(_xlfn.CONCAT(ZQ6:ZS6)),
TRUE,"x"
)
)</f>
        <v/>
      </c>
      <c r="AFD6" s="38" t="str" cm="1">
        <f t="array" aca="1" ref="AFD6" ca="1">IF($C6=0,"",
_xlfn.IFS(
ZS6="*",ZS6,
ZS6="","",
AND(OR(ZR6="",ZR6="*"),OR(ZT6="",ZT6="*")),VALUE(ZS6),
AND(OR(ZR6="",ZR6="*"),OR(ZU6="",ZU6="*")),VALUE(_xlfn.CONCAT(ZS6:ZT6)),
AND(OR(ZR6="",ZR6="*"),OR(ZV6="",ZV6="*")),VALUE(_xlfn.CONCAT(ZS6:ZU6)),
AND(OR(ZT6="",ZT6="*"),OR(ZQ6="",ZQ6="*")),VALUE(_xlfn.CONCAT(ZR6:ZS6)),
AND(OR(ZT6="",ZT6="*"),OR(ZP6="",ZP6="*")),VALUE(_xlfn.CONCAT(ZQ6:ZS6)),
AND(OR(ZQ6="",ZQ6="*"),OR(ZU6="",ZU6="*")),VALUE(_xlfn.CONCAT(ZR6:ZT6)),
TRUE,"x"
)
)</f>
        <v/>
      </c>
      <c r="AFE6" s="38" t="str" cm="1">
        <f t="array" aca="1" ref="AFE6" ca="1">IF($C6=0,"",
_xlfn.IFS(
ZT6="*",ZT6,
ZT6="","",
AND(OR(ZS6="",ZS6="*"),OR(ZU6="",ZU6="*")),VALUE(ZT6),
AND(OR(ZS6="",ZS6="*"),OR(ZV6="",ZV6="*")),VALUE(_xlfn.CONCAT(ZT6:ZU6)),
AND(OR(ZS6="",ZS6="*"),OR(ZW6="",ZW6="*")),VALUE(_xlfn.CONCAT(ZT6:ZV6)),
AND(OR(ZU6="",ZU6="*"),OR(ZR6="",ZR6="*")),VALUE(_xlfn.CONCAT(ZS6:ZT6)),
AND(OR(ZU6="",ZU6="*"),OR(ZQ6="",ZQ6="*")),VALUE(_xlfn.CONCAT(ZR6:ZT6)),
AND(OR(ZR6="",ZR6="*"),OR(ZV6="",ZV6="*")),VALUE(_xlfn.CONCAT(ZS6:ZU6)),
TRUE,"x"
)
)</f>
        <v/>
      </c>
      <c r="AFF6" s="38" t="str" cm="1">
        <f t="array" aca="1" ref="AFF6" ca="1">IF($C6=0,"",
_xlfn.IFS(
ZU6="*",ZU6,
ZU6="","",
AND(OR(ZT6="",ZT6="*"),OR(ZV6="",ZV6="*")),VALUE(ZU6),
AND(OR(ZT6="",ZT6="*"),OR(ZW6="",ZW6="*")),VALUE(_xlfn.CONCAT(ZU6:ZV6)),
AND(OR(ZT6="",ZT6="*"),OR(ZX6="",ZX6="*")),VALUE(_xlfn.CONCAT(ZU6:ZW6)),
AND(OR(ZV6="",ZV6="*"),OR(ZS6="",ZS6="*")),VALUE(_xlfn.CONCAT(ZT6:ZU6)),
AND(OR(ZV6="",ZV6="*"),OR(ZR6="",ZR6="*")),VALUE(_xlfn.CONCAT(ZS6:ZU6)),
AND(OR(ZS6="",ZS6="*"),OR(ZW6="",ZW6="*")),VALUE(_xlfn.CONCAT(ZT6:ZV6)),
TRUE,"x"
)
)</f>
        <v/>
      </c>
      <c r="AFG6" s="38" t="str" cm="1">
        <f t="array" aca="1" ref="AFG6" ca="1">IF($C6=0,"",
_xlfn.IFS(
ZV6="*",ZV6,
ZV6="","",
AND(OR(ZU6="",ZU6="*"),OR(ZW6="",ZW6="*")),VALUE(ZV6),
AND(OR(ZU6="",ZU6="*"),OR(ZX6="",ZX6="*")),VALUE(_xlfn.CONCAT(ZV6:ZW6)),
AND(OR(ZU6="",ZU6="*"),OR(ZY6="",ZY6="*")),VALUE(_xlfn.CONCAT(ZV6:ZX6)),
AND(OR(ZW6="",ZW6="*"),OR(ZT6="",ZT6="*")),VALUE(_xlfn.CONCAT(ZU6:ZV6)),
AND(OR(ZW6="",ZW6="*"),OR(ZS6="",ZS6="*")),VALUE(_xlfn.CONCAT(ZT6:ZV6)),
AND(OR(ZT6="",ZT6="*"),OR(ZX6="",ZX6="*")),VALUE(_xlfn.CONCAT(ZU6:ZW6)),
TRUE,"x"
)
)</f>
        <v/>
      </c>
      <c r="AFH6" s="38" t="str" cm="1">
        <f t="array" aca="1" ref="AFH6" ca="1">IF($C6=0,"",
_xlfn.IFS(
ZW6="*",ZW6,
ZW6="","",
AND(OR(ZV6="",ZV6="*"),OR(ZX6="",ZX6="*")),VALUE(ZW6),
AND(OR(ZV6="",ZV6="*"),OR(ZY6="",ZY6="*")),VALUE(_xlfn.CONCAT(ZW6:ZX6)),
AND(OR(ZV6="",ZV6="*"),OR(ZZ6="",ZZ6="*")),VALUE(_xlfn.CONCAT(ZW6:ZY6)),
AND(OR(ZX6="",ZX6="*"),OR(ZU6="",ZU6="*")),VALUE(_xlfn.CONCAT(ZV6:ZW6)),
AND(OR(ZX6="",ZX6="*"),OR(ZT6="",ZT6="*")),VALUE(_xlfn.CONCAT(ZU6:ZW6)),
AND(OR(ZU6="",ZU6="*"),OR(ZY6="",ZY6="*")),VALUE(_xlfn.CONCAT(ZV6:ZX6)),
TRUE,"x"
)
)</f>
        <v/>
      </c>
      <c r="AFI6" s="38" t="str" cm="1">
        <f t="array" aca="1" ref="AFI6" ca="1">IF($C6=0,"",
_xlfn.IFS(
ZX6="*",ZX6,
ZX6="","",
AND(OR(ZW6="",ZW6="*"),OR(ZY6="",ZY6="*")),VALUE(ZX6),
AND(OR(ZW6="",ZW6="*"),OR(ZZ6="",ZZ6="*")),VALUE(_xlfn.CONCAT(ZX6:ZY6)),
AND(OR(ZW6="",ZW6="*"),OR(AAA6="",AAA6="*")),VALUE(_xlfn.CONCAT(ZX6:ZZ6)),
AND(OR(ZY6="",ZY6="*"),OR(ZV6="",ZV6="*")),VALUE(_xlfn.CONCAT(ZW6:ZX6)),
AND(OR(ZY6="",ZY6="*"),OR(ZU6="",ZU6="*")),VALUE(_xlfn.CONCAT(ZV6:ZX6)),
AND(OR(ZV6="",ZV6="*"),OR(ZZ6="",ZZ6="*")),VALUE(_xlfn.CONCAT(ZW6:ZY6)),
TRUE,"x"
)
)</f>
        <v/>
      </c>
      <c r="AFJ6" s="38" t="str" cm="1">
        <f t="array" aca="1" ref="AFJ6" ca="1">IF($C6=0,"",
_xlfn.IFS(
ZY6="*",ZY6,
ZY6="","",
AND(OR(ZX6="",ZX6="*"),OR(ZZ6="",ZZ6="*")),VALUE(ZY6),
AND(OR(ZX6="",ZX6="*"),OR(AAA6="",AAA6="*")),VALUE(_xlfn.CONCAT(ZY6:ZZ6)),
AND(OR(ZX6="",ZX6="*"),OR(AAB6="",AAB6="*")),VALUE(_xlfn.CONCAT(ZY6:AAA6)),
AND(OR(ZZ6="",ZZ6="*"),OR(ZW6="",ZW6="*")),VALUE(_xlfn.CONCAT(ZX6:ZY6)),
AND(OR(ZZ6="",ZZ6="*"),OR(ZV6="",ZV6="*")),VALUE(_xlfn.CONCAT(ZW6:ZY6)),
AND(OR(ZW6="",ZW6="*"),OR(AAA6="",AAA6="*")),VALUE(_xlfn.CONCAT(ZX6:ZZ6)),
TRUE,"x"
)
)</f>
        <v/>
      </c>
      <c r="AFK6" s="38" t="str" cm="1">
        <f t="array" aca="1" ref="AFK6" ca="1">IF($C6=0,"",
_xlfn.IFS(
ZZ6="*",ZZ6,
ZZ6="","",
AND(OR(ZY6="",ZY6="*"),OR(AAA6="",AAA6="*")),VALUE(ZZ6),
AND(OR(ZY6="",ZY6="*"),OR(AAB6="",AAB6="*")),VALUE(_xlfn.CONCAT(ZZ6:AAA6)),
AND(OR(ZY6="",ZY6="*"),OR(AAC6="",AAC6="*")),VALUE(_xlfn.CONCAT(ZZ6:AAB6)),
AND(OR(AAA6="",AAA6="*"),OR(ZX6="",ZX6="*")),VALUE(_xlfn.CONCAT(ZY6:ZZ6)),
AND(OR(AAA6="",AAA6="*"),OR(ZW6="",ZW6="*")),VALUE(_xlfn.CONCAT(ZX6:ZZ6)),
AND(OR(ZX6="",ZX6="*"),OR(AAB6="",AAB6="*")),VALUE(_xlfn.CONCAT(ZY6:AAA6)),
TRUE,"x"
)
)</f>
        <v/>
      </c>
      <c r="AFL6" s="38" t="str" cm="1">
        <f t="array" aca="1" ref="AFL6" ca="1">IF($C6=0,"",
_xlfn.IFS(
AAA6="*",AAA6,
AAA6="","",
AND(OR(ZZ6="",ZZ6="*"),OR(AAB6="",AAB6="*")),VALUE(AAA6),
AND(OR(ZZ6="",ZZ6="*"),OR(AAC6="",AAC6="*")),VALUE(_xlfn.CONCAT(AAA6:AAB6)),
AND(OR(ZZ6="",ZZ6="*"),OR(AAD6="",AAD6="*")),VALUE(_xlfn.CONCAT(AAA6:AAC6)),
AND(OR(AAB6="",AAB6="*"),OR(ZY6="",ZY6="*")),VALUE(_xlfn.CONCAT(ZZ6:AAA6)),
AND(OR(AAB6="",AAB6="*"),OR(ZX6="",ZX6="*")),VALUE(_xlfn.CONCAT(ZY6:AAA6)),
AND(OR(ZY6="",ZY6="*"),OR(AAC6="",AAC6="*")),VALUE(_xlfn.CONCAT(ZZ6:AAB6)),
TRUE,"x"
)
)</f>
        <v/>
      </c>
      <c r="AFM6" s="38" t="str" cm="1">
        <f t="array" aca="1" ref="AFM6" ca="1">IF($C6=0,"",
_xlfn.IFS(
AAB6="*",AAB6,
AAB6="","",
AND(OR(AAA6="",AAA6="*"),OR(AAC6="",AAC6="*")),VALUE(AAB6),
AND(OR(AAA6="",AAA6="*"),OR(AAD6="",AAD6="*")),VALUE(_xlfn.CONCAT(AAB6:AAC6)),
AND(OR(AAA6="",AAA6="*"),OR(AAE6="",AAE6="*")),VALUE(_xlfn.CONCAT(AAB6:AAD6)),
AND(OR(AAC6="",AAC6="*"),OR(ZZ6="",ZZ6="*")),VALUE(_xlfn.CONCAT(AAA6:AAB6)),
AND(OR(AAC6="",AAC6="*"),OR(ZY6="",ZY6="*")),VALUE(_xlfn.CONCAT(ZZ6:AAB6)),
AND(OR(ZZ6="",ZZ6="*"),OR(AAD6="",AAD6="*")),VALUE(_xlfn.CONCAT(AAA6:AAC6)),
TRUE,"x"
)
)</f>
        <v/>
      </c>
      <c r="AFN6" s="38" t="str" cm="1">
        <f t="array" aca="1" ref="AFN6" ca="1">IF($C6=0,"",
_xlfn.IFS(
AAC6="*",AAC6,
AAC6="","",
AND(OR(AAB6="",AAB6="*"),OR(AAD6="",AAD6="*")),VALUE(AAC6),
AND(OR(AAB6="",AAB6="*"),OR(AAE6="",AAE6="*")),VALUE(_xlfn.CONCAT(AAC6:AAD6)),
AND(OR(AAB6="",AAB6="*"),OR(AAF6="",AAF6="*")),VALUE(_xlfn.CONCAT(AAC6:AAE6)),
AND(OR(AAD6="",AAD6="*"),OR(AAA6="",AAA6="*")),VALUE(_xlfn.CONCAT(AAB6:AAC6)),
AND(OR(AAD6="",AAD6="*"),OR(ZZ6="",ZZ6="*")),VALUE(_xlfn.CONCAT(AAA6:AAC6)),
AND(OR(AAA6="",AAA6="*"),OR(AAE6="",AAE6="*")),VALUE(_xlfn.CONCAT(AAB6:AAD6)),
TRUE,"x"
)
)</f>
        <v/>
      </c>
      <c r="AFO6" s="38" t="str" cm="1">
        <f t="array" aca="1" ref="AFO6" ca="1">IF($C6=0,"",
_xlfn.IFS(
AAD6="*",AAD6,
AAD6="","",
AND(OR(AAC6="",AAC6="*"),OR(AAE6="",AAE6="*")),VALUE(AAD6),
AND(OR(AAC6="",AAC6="*"),OR(AAF6="",AAF6="*")),VALUE(_xlfn.CONCAT(AAD6:AAE6)),
AND(OR(AAC6="",AAC6="*"),OR(AAG6="",AAG6="*")),VALUE(_xlfn.CONCAT(AAD6:AAF6)),
AND(OR(AAE6="",AAE6="*"),OR(AAB6="",AAB6="*")),VALUE(_xlfn.CONCAT(AAC6:AAD6)),
AND(OR(AAE6="",AAE6="*"),OR(AAA6="",AAA6="*")),VALUE(_xlfn.CONCAT(AAB6:AAD6)),
AND(OR(AAB6="",AAB6="*"),OR(AAF6="",AAF6="*")),VALUE(_xlfn.CONCAT(AAC6:AAE6)),
TRUE,"x"
)
)</f>
        <v/>
      </c>
      <c r="AFP6" s="38" t="str" cm="1">
        <f t="array" aca="1" ref="AFP6" ca="1">IF($C6=0,"",
_xlfn.IFS(
AAE6="*",AAE6,
AAE6="","",
AND(OR(AAD6="",AAD6="*"),OR(AAF6="",AAF6="*")),VALUE(AAE6),
AND(OR(AAD6="",AAD6="*"),OR(AAG6="",AAG6="*")),VALUE(_xlfn.CONCAT(AAE6:AAF6)),
AND(OR(AAD6="",AAD6="*"),OR(AAH6="",AAH6="*")),VALUE(_xlfn.CONCAT(AAE6:AAG6)),
AND(OR(AAF6="",AAF6="*"),OR(AAC6="",AAC6="*")),VALUE(_xlfn.CONCAT(AAD6:AAE6)),
AND(OR(AAF6="",AAF6="*"),OR(AAB6="",AAB6="*")),VALUE(_xlfn.CONCAT(AAC6:AAE6)),
AND(OR(AAC6="",AAC6="*"),OR(AAG6="",AAG6="*")),VALUE(_xlfn.CONCAT(AAD6:AAF6)),
TRUE,"x"
)
)</f>
        <v/>
      </c>
      <c r="AFQ6" s="38" t="str" cm="1">
        <f t="array" aca="1" ref="AFQ6" ca="1">IF($C6=0,"",
_xlfn.IFS(
AAF6="*",AAF6,
AAF6="","",
AND(OR(AAE6="",AAE6="*"),OR(AAG6="",AAG6="*")),VALUE(AAF6),
AND(OR(AAE6="",AAE6="*"),OR(AAH6="",AAH6="*")),VALUE(_xlfn.CONCAT(AAF6:AAG6)),
AND(OR(AAE6="",AAE6="*"),OR(AAI6="",AAI6="*")),VALUE(_xlfn.CONCAT(AAF6:AAH6)),
AND(OR(AAG6="",AAG6="*"),OR(AAD6="",AAD6="*")),VALUE(_xlfn.CONCAT(AAE6:AAF6)),
AND(OR(AAG6="",AAG6="*"),OR(AAC6="",AAC6="*")),VALUE(_xlfn.CONCAT(AAD6:AAF6)),
AND(OR(AAD6="",AAD6="*"),OR(AAH6="",AAH6="*")),VALUE(_xlfn.CONCAT(AAE6:AAG6)),
TRUE,"x"
)
)</f>
        <v/>
      </c>
      <c r="AFR6" s="38" t="str" cm="1">
        <f t="array" aca="1" ref="AFR6" ca="1">IF($C6=0,"",
_xlfn.IFS(
AAG6="*",AAG6,
AAG6="","",
AND(OR(AAF6="",AAF6="*"),OR(AAH6="",AAH6="*")),VALUE(AAG6),
AND(OR(AAF6="",AAF6="*"),OR(AAI6="",AAI6="*")),VALUE(_xlfn.CONCAT(AAG6:AAH6)),
AND(OR(AAF6="",AAF6="*"),OR(AAJ6="",AAJ6="*")),VALUE(_xlfn.CONCAT(AAG6:AAI6)),
AND(OR(AAH6="",AAH6="*"),OR(AAE6="",AAE6="*")),VALUE(_xlfn.CONCAT(AAF6:AAG6)),
AND(OR(AAH6="",AAH6="*"),OR(AAD6="",AAD6="*")),VALUE(_xlfn.CONCAT(AAE6:AAG6)),
AND(OR(AAE6="",AAE6="*"),OR(AAI6="",AAI6="*")),VALUE(_xlfn.CONCAT(AAF6:AAH6)),
TRUE,"x"
)
)</f>
        <v/>
      </c>
      <c r="AFS6" s="38" t="str" cm="1">
        <f t="array" aca="1" ref="AFS6" ca="1">IF($C6=0,"",
_xlfn.IFS(
AAH6="*",AAH6,
AAH6="","",
AND(OR(AAG6="",AAG6="*"),OR(AAI6="",AAI6="*")),VALUE(AAH6),
AND(OR(AAG6="",AAG6="*"),OR(AAJ6="",AAJ6="*")),VALUE(_xlfn.CONCAT(AAH6:AAI6)),
AND(OR(AAG6="",AAG6="*"),OR(AAK6="",AAK6="*")),VALUE(_xlfn.CONCAT(AAH6:AAJ6)),
AND(OR(AAI6="",AAI6="*"),OR(AAF6="",AAF6="*")),VALUE(_xlfn.CONCAT(AAG6:AAH6)),
AND(OR(AAI6="",AAI6="*"),OR(AAE6="",AAE6="*")),VALUE(_xlfn.CONCAT(AAF6:AAH6)),
AND(OR(AAF6="",AAF6="*"),OR(AAJ6="",AAJ6="*")),VALUE(_xlfn.CONCAT(AAG6:AAI6)),
TRUE,"x"
)
)</f>
        <v/>
      </c>
      <c r="AFT6" s="38" t="str" cm="1">
        <f t="array" aca="1" ref="AFT6" ca="1">IF($C6=0,"",
_xlfn.IFS(
AAI6="*",AAI6,
AAI6="","",
AND(OR(AAH6="",AAH6="*"),OR(AAJ6="",AAJ6="*")),VALUE(AAI6),
AND(OR(AAH6="",AAH6="*"),OR(AAK6="",AAK6="*")),VALUE(_xlfn.CONCAT(AAI6:AAJ6)),
AND(OR(AAH6="",AAH6="*"),OR(AAL6="",AAL6="*")),VALUE(_xlfn.CONCAT(AAI6:AAK6)),
AND(OR(AAJ6="",AAJ6="*"),OR(AAG6="",AAG6="*")),VALUE(_xlfn.CONCAT(AAH6:AAI6)),
AND(OR(AAJ6="",AAJ6="*"),OR(AAF6="",AAF6="*")),VALUE(_xlfn.CONCAT(AAG6:AAI6)),
AND(OR(AAG6="",AAG6="*"),OR(AAK6="",AAK6="*")),VALUE(_xlfn.CONCAT(AAH6:AAJ6)),
TRUE,"x"
)
)</f>
        <v/>
      </c>
      <c r="AFU6" s="38" t="str" cm="1">
        <f t="array" aca="1" ref="AFU6" ca="1">IF($C6=0,"",
_xlfn.IFS(
AAJ6="*",AAJ6,
AAJ6="","",
AND(OR(AAI6="",AAI6="*"),OR(AAK6="",AAK6="*")),VALUE(AAJ6),
AND(OR(AAI6="",AAI6="*"),OR(AAL6="",AAL6="*")),VALUE(_xlfn.CONCAT(AAJ6:AAK6)),
AND(OR(AAI6="",AAI6="*"),OR(AAM6="",AAM6="*")),VALUE(_xlfn.CONCAT(AAJ6:AAL6)),
AND(OR(AAK6="",AAK6="*"),OR(AAH6="",AAH6="*")),VALUE(_xlfn.CONCAT(AAI6:AAJ6)),
AND(OR(AAK6="",AAK6="*"),OR(AAG6="",AAG6="*")),VALUE(_xlfn.CONCAT(AAH6:AAJ6)),
AND(OR(AAH6="",AAH6="*"),OR(AAL6="",AAL6="*")),VALUE(_xlfn.CONCAT(AAI6:AAK6)),
TRUE,"x"
)
)</f>
        <v/>
      </c>
      <c r="AFV6" s="39" t="str" cm="1">
        <f t="array" aca="1" ref="AFV6" ca="1">IF($C6=0,"",
_xlfn.IFS(
AAK6="*",AAK6,
AAK6="","",
AND(OR(AAJ6="",AAJ6="*"),OR(AAL6="",AAL6="*")),VALUE(AAK6),
AND(OR(AAJ6="",AAJ6="*"),OR(AAM6="",AAM6="*")),VALUE(_xlfn.CONCAT(AAK6:AAL6)),
AND(OR(AAJ6="",AAJ6="*"),OR(AAN6="",AAN6="*")),VALUE(_xlfn.CONCAT(AAK6:AAM6)),
AND(OR(AAL6="",AAL6="*"),OR(AAI6="",AAI6="*")),VALUE(_xlfn.CONCAT(AAJ6:AAK6)),
AND(OR(AAL6="",AAL6="*"),OR(AAH6="",AAH6="*")),VALUE(_xlfn.CONCAT(AAI6:AAK6)),
AND(OR(AAI6="",AAI6="*"),OR(AAM6="",AAM6="*")),VALUE(_xlfn.CONCAT(AAJ6:AAL6)),
TRUE,"x"
)
)</f>
        <v/>
      </c>
      <c r="AFX6" s="38" t="str" cm="1">
        <f t="array" aca="1" ref="AFX6" ca="1">IF($C6=0,"",
_xlfn.IFS(AAM6&lt;&gt;"*","",
TRUE,MIN(AAL5:AAN7)*MAX(AAL5:AAN7)
)
)</f>
        <v/>
      </c>
      <c r="AFY6" s="38" t="str" cm="1">
        <f t="array" aca="1" ref="AFY6" ca="1">IF($C6=0,"",
_xlfn.IFS(AAN6&lt;&gt;"*","",
TRUE,MIN(AAM5:AAO7)*MAX(AAM5:AAO7)
)
)</f>
        <v/>
      </c>
      <c r="AFZ6" s="38" t="str" cm="1">
        <f t="array" aca="1" ref="AFZ6" ca="1">IF($C6=0,"",
_xlfn.IFS(AAO6&lt;&gt;"*","",
TRUE,MIN(AAN5:AAP7)*MAX(AAN5:AAP7)
)
)</f>
        <v/>
      </c>
      <c r="AGA6" s="38" t="str" cm="1">
        <f t="array" aca="1" ref="AGA6" ca="1">IF($C6=0,"",
_xlfn.IFS(AAP6&lt;&gt;"*","",
TRUE,MIN(AAO5:AAQ7)*MAX(AAO5:AAQ7)
)
)</f>
        <v/>
      </c>
      <c r="AGB6" s="38" t="str" cm="1">
        <f t="array" aca="1" ref="AGB6" ca="1">IF($C6=0,"",
_xlfn.IFS(AAQ6&lt;&gt;"*","",
TRUE,MIN(AAP5:AAR7)*MAX(AAP5:AAR7)
)
)</f>
        <v/>
      </c>
      <c r="AGC6" s="38" t="str" cm="1">
        <f t="array" aca="1" ref="AGC6" ca="1">IF($C6=0,"",
_xlfn.IFS(AAR6&lt;&gt;"*","",
TRUE,MIN(AAQ5:AAS7)*MAX(AAQ5:AAS7)
)
)</f>
        <v/>
      </c>
      <c r="AGD6" s="38" t="str" cm="1">
        <f t="array" aca="1" ref="AGD6" ca="1">IF($C6=0,"",
_xlfn.IFS(AAS6&lt;&gt;"*","",
TRUE,MIN(AAR5:AAT7)*MAX(AAR5:AAT7)
)
)</f>
        <v/>
      </c>
      <c r="AGE6" s="38" t="str" cm="1">
        <f t="array" aca="1" ref="AGE6" ca="1">IF($C6=0,"",
_xlfn.IFS(AAT6&lt;&gt;"*","",
TRUE,MIN(AAS5:AAU7)*MAX(AAS5:AAU7)
)
)</f>
        <v/>
      </c>
      <c r="AGF6" s="38" t="str" cm="1">
        <f t="array" aca="1" ref="AGF6" ca="1">IF($C6=0,"",
_xlfn.IFS(AAU6&lt;&gt;"*","",
TRUE,MIN(AAT5:AAV7)*MAX(AAT5:AAV7)
)
)</f>
        <v/>
      </c>
      <c r="AGG6" s="38" t="str" cm="1">
        <f t="array" aca="1" ref="AGG6" ca="1">IF($C6=0,"",
_xlfn.IFS(AAV6&lt;&gt;"*","",
TRUE,MIN(AAU5:AAW7)*MAX(AAU5:AAW7)
)
)</f>
        <v/>
      </c>
      <c r="AGH6" s="38" t="str" cm="1">
        <f t="array" aca="1" ref="AGH6" ca="1">IF($C6=0,"",
_xlfn.IFS(AAW6&lt;&gt;"*","",
TRUE,MIN(AAV5:AAX7)*MAX(AAV5:AAX7)
)
)</f>
        <v/>
      </c>
      <c r="AGI6" s="38" t="str" cm="1">
        <f t="array" aca="1" ref="AGI6" ca="1">IF($C6=0,"",
_xlfn.IFS(AAX6&lt;&gt;"*","",
TRUE,MIN(AAW5:AAY7)*MAX(AAW5:AAY7)
)
)</f>
        <v/>
      </c>
      <c r="AGJ6" s="38" t="str" cm="1">
        <f t="array" aca="1" ref="AGJ6" ca="1">IF($C6=0,"",
_xlfn.IFS(AAY6&lt;&gt;"*","",
TRUE,MIN(AAX5:AAZ7)*MAX(AAX5:AAZ7)
)
)</f>
        <v/>
      </c>
      <c r="AGK6" s="38" t="str" cm="1">
        <f t="array" aca="1" ref="AGK6" ca="1">IF($C6=0,"",
_xlfn.IFS(AAZ6&lt;&gt;"*","",
TRUE,MIN(AAY5:ABA7)*MAX(AAY5:ABA7)
)
)</f>
        <v/>
      </c>
      <c r="AGL6" s="38" t="str" cm="1">
        <f t="array" aca="1" ref="AGL6" ca="1">IF($C6=0,"",
_xlfn.IFS(ABA6&lt;&gt;"*","",
TRUE,MIN(AAZ5:ABB7)*MAX(AAZ5:ABB7)
)
)</f>
        <v/>
      </c>
      <c r="AGM6" s="38" t="str" cm="1">
        <f t="array" aca="1" ref="AGM6" ca="1">IF($C6=0,"",
_xlfn.IFS(ABB6&lt;&gt;"*","",
TRUE,MIN(ABA5:ABC7)*MAX(ABA5:ABC7)
)
)</f>
        <v/>
      </c>
      <c r="AGN6" s="38" t="str" cm="1">
        <f t="array" aca="1" ref="AGN6" ca="1">IF($C6=0,"",
_xlfn.IFS(ABC6&lt;&gt;"*","",
TRUE,MIN(ABB5:ABD7)*MAX(ABB5:ABD7)
)
)</f>
        <v/>
      </c>
      <c r="AGO6" s="38" t="str" cm="1">
        <f t="array" aca="1" ref="AGO6" ca="1">IF($C6=0,"",
_xlfn.IFS(ABD6&lt;&gt;"*","",
TRUE,MIN(ABC5:ABE7)*MAX(ABC5:ABE7)
)
)</f>
        <v/>
      </c>
      <c r="AGP6" s="38" t="str" cm="1">
        <f t="array" aca="1" ref="AGP6" ca="1">IF($C6=0,"",
_xlfn.IFS(ABE6&lt;&gt;"*","",
TRUE,MIN(ABD5:ABF7)*MAX(ABD5:ABF7)
)
)</f>
        <v/>
      </c>
      <c r="AGQ6" s="38" t="str" cm="1">
        <f t="array" aca="1" ref="AGQ6" ca="1">IF($C6=0,"",
_xlfn.IFS(ABF6&lt;&gt;"*","",
TRUE,MIN(ABE5:ABG7)*MAX(ABE5:ABG7)
)
)</f>
        <v/>
      </c>
      <c r="AGR6" s="38" t="str" cm="1">
        <f t="array" aca="1" ref="AGR6" ca="1">IF($C6=0,"",
_xlfn.IFS(ABG6&lt;&gt;"*","",
TRUE,MIN(ABF5:ABH7)*MAX(ABF5:ABH7)
)
)</f>
        <v/>
      </c>
      <c r="AGS6" s="38" t="str" cm="1">
        <f t="array" aca="1" ref="AGS6" ca="1">IF($C6=0,"",
_xlfn.IFS(ABH6&lt;&gt;"*","",
TRUE,MIN(ABG5:ABI7)*MAX(ABG5:ABI7)
)
)</f>
        <v/>
      </c>
      <c r="AGT6" s="38" t="str" cm="1">
        <f t="array" aca="1" ref="AGT6" ca="1">IF($C6=0,"",
_xlfn.IFS(ABI6&lt;&gt;"*","",
TRUE,MIN(ABH5:ABJ7)*MAX(ABH5:ABJ7)
)
)</f>
        <v/>
      </c>
      <c r="AGU6" s="38" t="str" cm="1">
        <f t="array" aca="1" ref="AGU6" ca="1">IF($C6=0,"",
_xlfn.IFS(ABJ6&lt;&gt;"*","",
TRUE,MIN(ABI5:ABK7)*MAX(ABI5:ABK7)
)
)</f>
        <v/>
      </c>
      <c r="AGV6" s="38" t="str" cm="1">
        <f t="array" aca="1" ref="AGV6" ca="1">IF($C6=0,"",
_xlfn.IFS(ABK6&lt;&gt;"*","",
TRUE,MIN(ABJ5:ABL7)*MAX(ABJ5:ABL7)
)
)</f>
        <v/>
      </c>
      <c r="AGW6" s="38" t="str" cm="1">
        <f t="array" aca="1" ref="AGW6" ca="1">IF($C6=0,"",
_xlfn.IFS(ABL6&lt;&gt;"*","",
TRUE,MIN(ABK5:ABM7)*MAX(ABK5:ABM7)
)
)</f>
        <v/>
      </c>
      <c r="AGX6" s="38" t="str" cm="1">
        <f t="array" aca="1" ref="AGX6" ca="1">IF($C6=0,"",
_xlfn.IFS(ABM6&lt;&gt;"*","",
TRUE,MIN(ABL5:ABN7)*MAX(ABL5:ABN7)
)
)</f>
        <v/>
      </c>
      <c r="AGY6" s="38" t="str" cm="1">
        <f t="array" aca="1" ref="AGY6" ca="1">IF($C6=0,"",
_xlfn.IFS(ABN6&lt;&gt;"*","",
TRUE,MIN(ABM5:ABO7)*MAX(ABM5:ABO7)
)
)</f>
        <v/>
      </c>
      <c r="AGZ6" s="38" t="str" cm="1">
        <f t="array" aca="1" ref="AGZ6" ca="1">IF($C6=0,"",
_xlfn.IFS(ABO6&lt;&gt;"*","",
TRUE,MIN(ABN5:ABP7)*MAX(ABN5:ABP7)
)
)</f>
        <v/>
      </c>
      <c r="AHA6" s="38" t="str" cm="1">
        <f t="array" aca="1" ref="AHA6" ca="1">IF($C6=0,"",
_xlfn.IFS(ABP6&lt;&gt;"*","",
TRUE,MIN(ABO5:ABQ7)*MAX(ABO5:ABQ7)
)
)</f>
        <v/>
      </c>
      <c r="AHB6" s="38" t="str" cm="1">
        <f t="array" aca="1" ref="AHB6" ca="1">IF($C6=0,"",
_xlfn.IFS(ABQ6&lt;&gt;"*","",
TRUE,MIN(ABP5:ABR7)*MAX(ABP5:ABR7)
)
)</f>
        <v/>
      </c>
      <c r="AHC6" s="38" t="str" cm="1">
        <f t="array" aca="1" ref="AHC6" ca="1">IF($C6=0,"",
_xlfn.IFS(ABR6&lt;&gt;"*","",
TRUE,MIN(ABQ5:ABS7)*MAX(ABQ5:ABS7)
)
)</f>
        <v/>
      </c>
      <c r="AHD6" s="38" t="str" cm="1">
        <f t="array" aca="1" ref="AHD6" ca="1">IF($C6=0,"",
_xlfn.IFS(ABS6&lt;&gt;"*","",
TRUE,MIN(ABR5:ABT7)*MAX(ABR5:ABT7)
)
)</f>
        <v/>
      </c>
      <c r="AHE6" s="38" t="str" cm="1">
        <f t="array" aca="1" ref="AHE6" ca="1">IF($C6=0,"",
_xlfn.IFS(ABT6&lt;&gt;"*","",
TRUE,MIN(ABS5:ABU7)*MAX(ABS5:ABU7)
)
)</f>
        <v/>
      </c>
      <c r="AHF6" s="38" t="str" cm="1">
        <f t="array" aca="1" ref="AHF6" ca="1">IF($C6=0,"",
_xlfn.IFS(ABU6&lt;&gt;"*","",
TRUE,MIN(ABT5:ABV7)*MAX(ABT5:ABV7)
)
)</f>
        <v/>
      </c>
      <c r="AHG6" s="38" t="str" cm="1">
        <f t="array" aca="1" ref="AHG6" ca="1">IF($C6=0,"",
_xlfn.IFS(ABV6&lt;&gt;"*","",
TRUE,MIN(ABU5:ABW7)*MAX(ABU5:ABW7)
)
)</f>
        <v/>
      </c>
      <c r="AHH6" s="38" t="str" cm="1">
        <f t="array" aca="1" ref="AHH6" ca="1">IF($C6=0,"",
_xlfn.IFS(ABW6&lt;&gt;"*","",
TRUE,MIN(ABV5:ABX7)*MAX(ABV5:ABX7)
)
)</f>
        <v/>
      </c>
      <c r="AHI6" s="38" t="str" cm="1">
        <f t="array" aca="1" ref="AHI6" ca="1">IF($C6=0,"",
_xlfn.IFS(ABX6&lt;&gt;"*","",
TRUE,MIN(ABW5:ABY7)*MAX(ABW5:ABY7)
)
)</f>
        <v/>
      </c>
      <c r="AHJ6" s="38" t="str" cm="1">
        <f t="array" aca="1" ref="AHJ6" ca="1">IF($C6=0,"",
_xlfn.IFS(ABY6&lt;&gt;"*","",
TRUE,MIN(ABX5:ABZ7)*MAX(ABX5:ABZ7)
)
)</f>
        <v/>
      </c>
      <c r="AHK6" s="38" t="str" cm="1">
        <f t="array" aca="1" ref="AHK6" ca="1">IF($C6=0,"",
_xlfn.IFS(ABZ6&lt;&gt;"*","",
TRUE,MIN(ABY5:ACA7)*MAX(ABY5:ACA7)
)
)</f>
        <v/>
      </c>
      <c r="AHL6" s="38" t="str" cm="1">
        <f t="array" aca="1" ref="AHL6" ca="1">IF($C6=0,"",
_xlfn.IFS(ACA6&lt;&gt;"*","",
TRUE,MIN(ABZ5:ACB7)*MAX(ABZ5:ACB7)
)
)</f>
        <v/>
      </c>
      <c r="AHM6" s="38" t="str" cm="1">
        <f t="array" aca="1" ref="AHM6" ca="1">IF($C6=0,"",
_xlfn.IFS(ACB6&lt;&gt;"*","",
TRUE,MIN(ACA5:ACC7)*MAX(ACA5:ACC7)
)
)</f>
        <v/>
      </c>
      <c r="AHN6" s="38" t="str" cm="1">
        <f t="array" aca="1" ref="AHN6" ca="1">IF($C6=0,"",
_xlfn.IFS(ACC6&lt;&gt;"*","",
TRUE,MIN(ACB5:ACD7)*MAX(ACB5:ACD7)
)
)</f>
        <v/>
      </c>
      <c r="AHO6" s="38" t="str" cm="1">
        <f t="array" aca="1" ref="AHO6" ca="1">IF($C6=0,"",
_xlfn.IFS(ACD6&lt;&gt;"*","",
TRUE,MIN(ACC5:ACE7)*MAX(ACC5:ACE7)
)
)</f>
        <v/>
      </c>
      <c r="AHP6" s="38" t="str" cm="1">
        <f t="array" aca="1" ref="AHP6" ca="1">IF($C6=0,"",
_xlfn.IFS(ACE6&lt;&gt;"*","",
TRUE,MIN(ACD5:ACF7)*MAX(ACD5:ACF7)
)
)</f>
        <v/>
      </c>
      <c r="AHQ6" s="38" t="str" cm="1">
        <f t="array" aca="1" ref="AHQ6" ca="1">IF($C6=0,"",
_xlfn.IFS(ACF6&lt;&gt;"*","",
TRUE,MIN(ACE5:ACG7)*MAX(ACE5:ACG7)
)
)</f>
        <v/>
      </c>
      <c r="AHR6" s="38" t="str" cm="1">
        <f t="array" aca="1" ref="AHR6" ca="1">IF($C6=0,"",
_xlfn.IFS(ACG6&lt;&gt;"*","",
TRUE,MIN(ACF5:ACH7)*MAX(ACF5:ACH7)
)
)</f>
        <v/>
      </c>
      <c r="AHS6" s="38" t="str" cm="1">
        <f t="array" aca="1" ref="AHS6" ca="1">IF($C6=0,"",
_xlfn.IFS(ACH6&lt;&gt;"*","",
TRUE,MIN(ACG5:ACI7)*MAX(ACG5:ACI7)
)
)</f>
        <v/>
      </c>
      <c r="AHT6" s="38" t="str" cm="1">
        <f t="array" aca="1" ref="AHT6" ca="1">IF($C6=0,"",
_xlfn.IFS(ACI6&lt;&gt;"*","",
TRUE,MIN(ACH5:ACJ7)*MAX(ACH5:ACJ7)
)
)</f>
        <v/>
      </c>
      <c r="AHU6" s="38" t="str" cm="1">
        <f t="array" aca="1" ref="AHU6" ca="1">IF($C6=0,"",
_xlfn.IFS(ACJ6&lt;&gt;"*","",
TRUE,MIN(ACI5:ACK7)*MAX(ACI5:ACK7)
)
)</f>
        <v/>
      </c>
      <c r="AHV6" s="38" t="str" cm="1">
        <f t="array" aca="1" ref="AHV6" ca="1">IF($C6=0,"",
_xlfn.IFS(ACK6&lt;&gt;"*","",
TRUE,MIN(ACJ5:ACL7)*MAX(ACJ5:ACL7)
)
)</f>
        <v/>
      </c>
      <c r="AHW6" s="38" t="str" cm="1">
        <f t="array" aca="1" ref="AHW6" ca="1">IF($C6=0,"",
_xlfn.IFS(ACL6&lt;&gt;"*","",
TRUE,MIN(ACK5:ACM7)*MAX(ACK5:ACM7)
)
)</f>
        <v/>
      </c>
      <c r="AHX6" s="38" t="str" cm="1">
        <f t="array" aca="1" ref="AHX6" ca="1">IF($C6=0,"",
_xlfn.IFS(ACM6&lt;&gt;"*","",
TRUE,MIN(ACL5:ACN7)*MAX(ACL5:ACN7)
)
)</f>
        <v/>
      </c>
      <c r="AHY6" s="38" t="str" cm="1">
        <f t="array" aca="1" ref="AHY6" ca="1">IF($C6=0,"",
_xlfn.IFS(ACN6&lt;&gt;"*","",
TRUE,MIN(ACM5:ACO7)*MAX(ACM5:ACO7)
)
)</f>
        <v/>
      </c>
      <c r="AHZ6" s="38" t="str" cm="1">
        <f t="array" aca="1" ref="AHZ6" ca="1">IF($C6=0,"",
_xlfn.IFS(ACO6&lt;&gt;"*","",
TRUE,MIN(ACN5:ACP7)*MAX(ACN5:ACP7)
)
)</f>
        <v/>
      </c>
      <c r="AIA6" s="38" t="str" cm="1">
        <f t="array" aca="1" ref="AIA6" ca="1">IF($C6=0,"",
_xlfn.IFS(ACP6&lt;&gt;"*","",
TRUE,MIN(ACO5:ACQ7)*MAX(ACO5:ACQ7)
)
)</f>
        <v/>
      </c>
      <c r="AIB6" s="38" t="str" cm="1">
        <f t="array" aca="1" ref="AIB6" ca="1">IF($C6=0,"",
_xlfn.IFS(ACQ6&lt;&gt;"*","",
TRUE,MIN(ACP5:ACR7)*MAX(ACP5:ACR7)
)
)</f>
        <v/>
      </c>
      <c r="AIC6" s="38" t="str" cm="1">
        <f t="array" aca="1" ref="AIC6" ca="1">IF($C6=0,"",
_xlfn.IFS(ACR6&lt;&gt;"*","",
TRUE,MIN(ACQ5:ACS7)*MAX(ACQ5:ACS7)
)
)</f>
        <v/>
      </c>
      <c r="AID6" s="38" t="str" cm="1">
        <f t="array" aca="1" ref="AID6" ca="1">IF($C6=0,"",
_xlfn.IFS(ACS6&lt;&gt;"*","",
TRUE,MIN(ACR5:ACT7)*MAX(ACR5:ACT7)
)
)</f>
        <v/>
      </c>
      <c r="AIE6" s="38" t="str" cm="1">
        <f t="array" aca="1" ref="AIE6" ca="1">IF($C6=0,"",
_xlfn.IFS(ACT6&lt;&gt;"*","",
TRUE,MIN(ACS5:ACU7)*MAX(ACS5:ACU7)
)
)</f>
        <v/>
      </c>
      <c r="AIF6" s="38" t="str" cm="1">
        <f t="array" aca="1" ref="AIF6" ca="1">IF($C6=0,"",
_xlfn.IFS(ACU6&lt;&gt;"*","",
TRUE,MIN(ACT5:ACV7)*MAX(ACT5:ACV7)
)
)</f>
        <v/>
      </c>
      <c r="AIG6" s="38" t="str" cm="1">
        <f t="array" aca="1" ref="AIG6" ca="1">IF($C6=0,"",
_xlfn.IFS(ACV6&lt;&gt;"*","",
TRUE,MIN(ACU5:ACW7)*MAX(ACU5:ACW7)
)
)</f>
        <v/>
      </c>
      <c r="AIH6" s="38" t="str" cm="1">
        <f t="array" aca="1" ref="AIH6" ca="1">IF($C6=0,"",
_xlfn.IFS(ACW6&lt;&gt;"*","",
TRUE,MIN(ACV5:ACX7)*MAX(ACV5:ACX7)
)
)</f>
        <v/>
      </c>
      <c r="AII6" s="38" t="str" cm="1">
        <f t="array" aca="1" ref="AII6" ca="1">IF($C6=0,"",
_xlfn.IFS(ACX6&lt;&gt;"*","",
TRUE,MIN(ACW5:ACY7)*MAX(ACW5:ACY7)
)
)</f>
        <v/>
      </c>
      <c r="AIJ6" s="38" t="str" cm="1">
        <f t="array" aca="1" ref="AIJ6" ca="1">IF($C6=0,"",
_xlfn.IFS(ACY6&lt;&gt;"*","",
TRUE,MIN(ACX5:ACZ7)*MAX(ACX5:ACZ7)
)
)</f>
        <v/>
      </c>
      <c r="AIK6" s="38" t="str" cm="1">
        <f t="array" aca="1" ref="AIK6" ca="1">IF($C6=0,"",
_xlfn.IFS(ACZ6&lt;&gt;"*","",
TRUE,MIN(ACY5:ADA7)*MAX(ACY5:ADA7)
)
)</f>
        <v/>
      </c>
      <c r="AIL6" s="38" t="str" cm="1">
        <f t="array" aca="1" ref="AIL6" ca="1">IF($C6=0,"",
_xlfn.IFS(ADA6&lt;&gt;"*","",
TRUE,MIN(ACZ5:ADB7)*MAX(ACZ5:ADB7)
)
)</f>
        <v/>
      </c>
      <c r="AIM6" s="38" t="str" cm="1">
        <f t="array" aca="1" ref="AIM6" ca="1">IF($C6=0,"",
_xlfn.IFS(ADB6&lt;&gt;"*","",
TRUE,MIN(ADA5:ADC7)*MAX(ADA5:ADC7)
)
)</f>
        <v/>
      </c>
      <c r="AIN6" s="38" t="str" cm="1">
        <f t="array" aca="1" ref="AIN6" ca="1">IF($C6=0,"",
_xlfn.IFS(ADC6&lt;&gt;"*","",
TRUE,MIN(ADB5:ADD7)*MAX(ADB5:ADD7)
)
)</f>
        <v/>
      </c>
      <c r="AIO6" s="38" t="str" cm="1">
        <f t="array" aca="1" ref="AIO6" ca="1">IF($C6=0,"",
_xlfn.IFS(ADD6&lt;&gt;"*","",
TRUE,MIN(ADC5:ADE7)*MAX(ADC5:ADE7)
)
)</f>
        <v/>
      </c>
      <c r="AIP6" s="38" t="str" cm="1">
        <f t="array" aca="1" ref="AIP6" ca="1">IF($C6=0,"",
_xlfn.IFS(ADE6&lt;&gt;"*","",
TRUE,MIN(ADD5:ADF7)*MAX(ADD5:ADF7)
)
)</f>
        <v/>
      </c>
      <c r="AIQ6" s="38" t="str" cm="1">
        <f t="array" aca="1" ref="AIQ6" ca="1">IF($C6=0,"",
_xlfn.IFS(ADF6&lt;&gt;"*","",
TRUE,MIN(ADE5:ADG7)*MAX(ADE5:ADG7)
)
)</f>
        <v/>
      </c>
      <c r="AIR6" s="38" t="str" cm="1">
        <f t="array" aca="1" ref="AIR6" ca="1">IF($C6=0,"",
_xlfn.IFS(ADG6&lt;&gt;"*","",
TRUE,MIN(ADF5:ADH7)*MAX(ADF5:ADH7)
)
)</f>
        <v/>
      </c>
      <c r="AIS6" s="38" t="str" cm="1">
        <f t="array" aca="1" ref="AIS6" ca="1">IF($C6=0,"",
_xlfn.IFS(ADH6&lt;&gt;"*","",
TRUE,MIN(ADG5:ADI7)*MAX(ADG5:ADI7)
)
)</f>
        <v/>
      </c>
      <c r="AIT6" s="38" t="str" cm="1">
        <f t="array" aca="1" ref="AIT6" ca="1">IF($C6=0,"",
_xlfn.IFS(ADI6&lt;&gt;"*","",
TRUE,MIN(ADH5:ADJ7)*MAX(ADH5:ADJ7)
)
)</f>
        <v/>
      </c>
      <c r="AIU6" s="38" t="str" cm="1">
        <f t="array" aca="1" ref="AIU6" ca="1">IF($C6=0,"",
_xlfn.IFS(ADJ6&lt;&gt;"*","",
TRUE,MIN(ADI5:ADK7)*MAX(ADI5:ADK7)
)
)</f>
        <v/>
      </c>
      <c r="AIV6" s="38" t="str" cm="1">
        <f t="array" aca="1" ref="AIV6" ca="1">IF($C6=0,"",
_xlfn.IFS(ADK6&lt;&gt;"*","",
TRUE,MIN(ADJ5:ADL7)*MAX(ADJ5:ADL7)
)
)</f>
        <v/>
      </c>
      <c r="AIW6" s="38" t="str" cm="1">
        <f t="array" aca="1" ref="AIW6" ca="1">IF($C6=0,"",
_xlfn.IFS(ADL6&lt;&gt;"*","",
TRUE,MIN(ADK5:ADM7)*MAX(ADK5:ADM7)
)
)</f>
        <v/>
      </c>
      <c r="AIX6" s="38" t="str" cm="1">
        <f t="array" aca="1" ref="AIX6" ca="1">IF($C6=0,"",
_xlfn.IFS(ADM6&lt;&gt;"*","",
TRUE,MIN(ADL5:ADN7)*MAX(ADL5:ADN7)
)
)</f>
        <v/>
      </c>
      <c r="AIY6" s="38" t="str" cm="1">
        <f t="array" aca="1" ref="AIY6" ca="1">IF($C6=0,"",
_xlfn.IFS(ADN6&lt;&gt;"*","",
TRUE,MIN(ADM5:ADO7)*MAX(ADM5:ADO7)
)
)</f>
        <v/>
      </c>
      <c r="AIZ6" s="38" t="str" cm="1">
        <f t="array" aca="1" ref="AIZ6" ca="1">IF($C6=0,"",
_xlfn.IFS(ADO6&lt;&gt;"*","",
TRUE,MIN(ADN5:ADP7)*MAX(ADN5:ADP7)
)
)</f>
        <v/>
      </c>
      <c r="AJA6" s="38" t="str" cm="1">
        <f t="array" aca="1" ref="AJA6" ca="1">IF($C6=0,"",
_xlfn.IFS(ADP6&lt;&gt;"*","",
TRUE,MIN(ADO5:ADQ7)*MAX(ADO5:ADQ7)
)
)</f>
        <v/>
      </c>
      <c r="AJB6" s="38" t="str" cm="1">
        <f t="array" aca="1" ref="AJB6" ca="1">IF($C6=0,"",
_xlfn.IFS(ADQ6&lt;&gt;"*","",
TRUE,MIN(ADP5:ADR7)*MAX(ADP5:ADR7)
)
)</f>
        <v/>
      </c>
      <c r="AJC6" s="38" t="str" cm="1">
        <f t="array" aca="1" ref="AJC6" ca="1">IF($C6=0,"",
_xlfn.IFS(ADR6&lt;&gt;"*","",
TRUE,MIN(ADQ5:ADS7)*MAX(ADQ5:ADS7)
)
)</f>
        <v/>
      </c>
      <c r="AJD6" s="38" t="str" cm="1">
        <f t="array" aca="1" ref="AJD6" ca="1">IF($C6=0,"",
_xlfn.IFS(ADS6&lt;&gt;"*","",
TRUE,MIN(ADR5:ADT7)*MAX(ADR5:ADT7)
)
)</f>
        <v/>
      </c>
      <c r="AJE6" s="38" t="str" cm="1">
        <f t="array" aca="1" ref="AJE6" ca="1">IF($C6=0,"",
_xlfn.IFS(ADT6&lt;&gt;"*","",
TRUE,MIN(ADS5:ADU7)*MAX(ADS5:ADU7)
)
)</f>
        <v/>
      </c>
      <c r="AJF6" s="38" t="str" cm="1">
        <f t="array" aca="1" ref="AJF6" ca="1">IF($C6=0,"",
_xlfn.IFS(ADU6&lt;&gt;"*","",
TRUE,MIN(ADT5:ADV7)*MAX(ADT5:ADV7)
)
)</f>
        <v/>
      </c>
      <c r="AJG6" s="38" t="str" cm="1">
        <f t="array" aca="1" ref="AJG6" ca="1">IF($C6=0,"",
_xlfn.IFS(ADV6&lt;&gt;"*","",
TRUE,MIN(ADU5:ADW7)*MAX(ADU5:ADW7)
)
)</f>
        <v/>
      </c>
      <c r="AJH6" s="38" t="str" cm="1">
        <f t="array" aca="1" ref="AJH6" ca="1">IF($C6=0,"",
_xlfn.IFS(ADW6&lt;&gt;"*","",
TRUE,MIN(ADV5:ADX7)*MAX(ADV5:ADX7)
)
)</f>
        <v/>
      </c>
      <c r="AJI6" s="38" t="str" cm="1">
        <f t="array" aca="1" ref="AJI6" ca="1">IF($C6=0,"",
_xlfn.IFS(ADX6&lt;&gt;"*","",
TRUE,MIN(ADW5:ADY7)*MAX(ADW5:ADY7)
)
)</f>
        <v/>
      </c>
      <c r="AJJ6" s="38" t="str" cm="1">
        <f t="array" aca="1" ref="AJJ6" ca="1">IF($C6=0,"",
_xlfn.IFS(ADY6&lt;&gt;"*","",
TRUE,MIN(ADX5:ADZ7)*MAX(ADX5:ADZ7)
)
)</f>
        <v/>
      </c>
      <c r="AJK6" s="38" t="str" cm="1">
        <f t="array" aca="1" ref="AJK6" ca="1">IF($C6=0,"",
_xlfn.IFS(ADZ6&lt;&gt;"*","",
TRUE,MIN(ADY5:AEA7)*MAX(ADY5:AEA7)
)
)</f>
        <v/>
      </c>
      <c r="AJL6" s="38" t="str" cm="1">
        <f t="array" aca="1" ref="AJL6" ca="1">IF($C6=0,"",
_xlfn.IFS(AEA6&lt;&gt;"*","",
TRUE,MIN(ADZ5:AEB7)*MAX(ADZ5:AEB7)
)
)</f>
        <v/>
      </c>
      <c r="AJM6" s="38" t="str" cm="1">
        <f t="array" aca="1" ref="AJM6" ca="1">IF($C6=0,"",
_xlfn.IFS(AEB6&lt;&gt;"*","",
TRUE,MIN(AEA5:AEC7)*MAX(AEA5:AEC7)
)
)</f>
        <v/>
      </c>
      <c r="AJN6" s="38" t="str" cm="1">
        <f t="array" aca="1" ref="AJN6" ca="1">IF($C6=0,"",
_xlfn.IFS(AEC6&lt;&gt;"*","",
TRUE,MIN(AEB5:AED7)*MAX(AEB5:AED7)
)
)</f>
        <v/>
      </c>
      <c r="AJO6" s="38" t="str" cm="1">
        <f t="array" aca="1" ref="AJO6" ca="1">IF($C6=0,"",
_xlfn.IFS(AED6&lt;&gt;"*","",
TRUE,MIN(AEC5:AEE7)*MAX(AEC5:AEE7)
)
)</f>
        <v/>
      </c>
      <c r="AJP6" s="38" t="str" cm="1">
        <f t="array" aca="1" ref="AJP6" ca="1">IF($C6=0,"",
_xlfn.IFS(AEE6&lt;&gt;"*","",
TRUE,MIN(AED5:AEF7)*MAX(AED5:AEF7)
)
)</f>
        <v/>
      </c>
      <c r="AJQ6" s="38" t="str" cm="1">
        <f t="array" aca="1" ref="AJQ6" ca="1">IF($C6=0,"",
_xlfn.IFS(AEF6&lt;&gt;"*","",
TRUE,MIN(AEE5:AEG7)*MAX(AEE5:AEG7)
)
)</f>
        <v/>
      </c>
      <c r="AJR6" s="38" t="str" cm="1">
        <f t="array" aca="1" ref="AJR6" ca="1">IF($C6=0,"",
_xlfn.IFS(AEG6&lt;&gt;"*","",
TRUE,MIN(AEF5:AEH7)*MAX(AEF5:AEH7)
)
)</f>
        <v/>
      </c>
      <c r="AJS6" s="38" t="str" cm="1">
        <f t="array" aca="1" ref="AJS6" ca="1">IF($C6=0,"",
_xlfn.IFS(AEH6&lt;&gt;"*","",
TRUE,MIN(AEG5:AEI7)*MAX(AEG5:AEI7)
)
)</f>
        <v/>
      </c>
      <c r="AJT6" s="38" t="str" cm="1">
        <f t="array" aca="1" ref="AJT6" ca="1">IF($C6=0,"",
_xlfn.IFS(AEI6&lt;&gt;"*","",
TRUE,MIN(AEH5:AEJ7)*MAX(AEH5:AEJ7)
)
)</f>
        <v/>
      </c>
      <c r="AJU6" s="38" t="str" cm="1">
        <f t="array" aca="1" ref="AJU6" ca="1">IF($C6=0,"",
_xlfn.IFS(AEJ6&lt;&gt;"*","",
TRUE,MIN(AEI5:AEK7)*MAX(AEI5:AEK7)
)
)</f>
        <v/>
      </c>
      <c r="AJV6" s="38" t="str" cm="1">
        <f t="array" aca="1" ref="AJV6" ca="1">IF($C6=0,"",
_xlfn.IFS(AEK6&lt;&gt;"*","",
TRUE,MIN(AEJ5:AEL7)*MAX(AEJ5:AEL7)
)
)</f>
        <v/>
      </c>
      <c r="AJW6" s="38" t="str" cm="1">
        <f t="array" aca="1" ref="AJW6" ca="1">IF($C6=0,"",
_xlfn.IFS(AEL6&lt;&gt;"*","",
TRUE,MIN(AEK5:AEM7)*MAX(AEK5:AEM7)
)
)</f>
        <v/>
      </c>
      <c r="AJX6" s="38" t="str" cm="1">
        <f t="array" aca="1" ref="AJX6" ca="1">IF($C6=0,"",
_xlfn.IFS(AEM6&lt;&gt;"*","",
TRUE,MIN(AEL5:AEN7)*MAX(AEL5:AEN7)
)
)</f>
        <v/>
      </c>
      <c r="AJY6" s="38" t="str" cm="1">
        <f t="array" aca="1" ref="AJY6" ca="1">IF($C6=0,"",
_xlfn.IFS(AEN6&lt;&gt;"*","",
TRUE,MIN(AEM5:AEO7)*MAX(AEM5:AEO7)
)
)</f>
        <v/>
      </c>
      <c r="AJZ6" s="38" t="str" cm="1">
        <f t="array" aca="1" ref="AJZ6" ca="1">IF($C6=0,"",
_xlfn.IFS(AEO6&lt;&gt;"*","",
TRUE,MIN(AEN5:AEP7)*MAX(AEN5:AEP7)
)
)</f>
        <v/>
      </c>
      <c r="AKA6" s="38" t="str" cm="1">
        <f t="array" aca="1" ref="AKA6" ca="1">IF($C6=0,"",
_xlfn.IFS(AEP6&lt;&gt;"*","",
TRUE,MIN(AEO5:AEQ7)*MAX(AEO5:AEQ7)
)
)</f>
        <v/>
      </c>
      <c r="AKB6" s="38" t="str" cm="1">
        <f t="array" aca="1" ref="AKB6" ca="1">IF($C6=0,"",
_xlfn.IFS(AEQ6&lt;&gt;"*","",
TRUE,MIN(AEP5:AER7)*MAX(AEP5:AER7)
)
)</f>
        <v/>
      </c>
      <c r="AKC6" s="38" t="str" cm="1">
        <f t="array" aca="1" ref="AKC6" ca="1">IF($C6=0,"",
_xlfn.IFS(AER6&lt;&gt;"*","",
TRUE,MIN(AEQ5:AES7)*MAX(AEQ5:AES7)
)
)</f>
        <v/>
      </c>
      <c r="AKD6" s="38" t="str" cm="1">
        <f t="array" aca="1" ref="AKD6" ca="1">IF($C6=0,"",
_xlfn.IFS(AES6&lt;&gt;"*","",
TRUE,MIN(AER5:AET7)*MAX(AER5:AET7)
)
)</f>
        <v/>
      </c>
      <c r="AKE6" s="38" t="str" cm="1">
        <f t="array" aca="1" ref="AKE6" ca="1">IF($C6=0,"",
_xlfn.IFS(AET6&lt;&gt;"*","",
TRUE,MIN(AES5:AEU7)*MAX(AES5:AEU7)
)
)</f>
        <v/>
      </c>
      <c r="AKF6" s="38" t="str" cm="1">
        <f t="array" aca="1" ref="AKF6" ca="1">IF($C6=0,"",
_xlfn.IFS(AEU6&lt;&gt;"*","",
TRUE,MIN(AET5:AEV7)*MAX(AET5:AEV7)
)
)</f>
        <v/>
      </c>
      <c r="AKG6" s="38" t="str" cm="1">
        <f t="array" aca="1" ref="AKG6" ca="1">IF($C6=0,"",
_xlfn.IFS(AEV6&lt;&gt;"*","",
TRUE,MIN(AEU5:AEW7)*MAX(AEU5:AEW7)
)
)</f>
        <v/>
      </c>
      <c r="AKH6" s="38" t="str" cm="1">
        <f t="array" aca="1" ref="AKH6" ca="1">IF($C6=0,"",
_xlfn.IFS(AEW6&lt;&gt;"*","",
TRUE,MIN(AEV5:AEX7)*MAX(AEV5:AEX7)
)
)</f>
        <v/>
      </c>
      <c r="AKI6" s="38" t="str" cm="1">
        <f t="array" aca="1" ref="AKI6" ca="1">IF($C6=0,"",
_xlfn.IFS(AEX6&lt;&gt;"*","",
TRUE,MIN(AEW5:AEY7)*MAX(AEW5:AEY7)
)
)</f>
        <v/>
      </c>
      <c r="AKJ6" s="38" t="str" cm="1">
        <f t="array" aca="1" ref="AKJ6" ca="1">IF($C6=0,"",
_xlfn.IFS(AEY6&lt;&gt;"*","",
TRUE,MIN(AEX5:AEZ7)*MAX(AEX5:AEZ7)
)
)</f>
        <v/>
      </c>
      <c r="AKK6" s="38" t="str" cm="1">
        <f t="array" aca="1" ref="AKK6" ca="1">IF($C6=0,"",
_xlfn.IFS(AEZ6&lt;&gt;"*","",
TRUE,MIN(AEY5:AFA7)*MAX(AEY5:AFA7)
)
)</f>
        <v/>
      </c>
      <c r="AKL6" s="38" t="str" cm="1">
        <f t="array" aca="1" ref="AKL6" ca="1">IF($C6=0,"",
_xlfn.IFS(AFA6&lt;&gt;"*","",
TRUE,MIN(AEZ5:AFB7)*MAX(AEZ5:AFB7)
)
)</f>
        <v/>
      </c>
      <c r="AKM6" s="38" t="str" cm="1">
        <f t="array" aca="1" ref="AKM6" ca="1">IF($C6=0,"",
_xlfn.IFS(AFB6&lt;&gt;"*","",
TRUE,MIN(AFA5:AFC7)*MAX(AFA5:AFC7)
)
)</f>
        <v/>
      </c>
      <c r="AKN6" s="38" t="str" cm="1">
        <f t="array" aca="1" ref="AKN6" ca="1">IF($C6=0,"",
_xlfn.IFS(AFC6&lt;&gt;"*","",
TRUE,MIN(AFB5:AFD7)*MAX(AFB5:AFD7)
)
)</f>
        <v/>
      </c>
      <c r="AKO6" s="38" t="str" cm="1">
        <f t="array" aca="1" ref="AKO6" ca="1">IF($C6=0,"",
_xlfn.IFS(AFD6&lt;&gt;"*","",
TRUE,MIN(AFC5:AFE7)*MAX(AFC5:AFE7)
)
)</f>
        <v/>
      </c>
      <c r="AKP6" s="38" t="str" cm="1">
        <f t="array" aca="1" ref="AKP6" ca="1">IF($C6=0,"",
_xlfn.IFS(AFE6&lt;&gt;"*","",
TRUE,MIN(AFD5:AFF7)*MAX(AFD5:AFF7)
)
)</f>
        <v/>
      </c>
      <c r="AKQ6" s="38" t="str" cm="1">
        <f t="array" aca="1" ref="AKQ6" ca="1">IF($C6=0,"",
_xlfn.IFS(AFF6&lt;&gt;"*","",
TRUE,MIN(AFE5:AFG7)*MAX(AFE5:AFG7)
)
)</f>
        <v/>
      </c>
      <c r="AKR6" s="38" t="str" cm="1">
        <f t="array" aca="1" ref="AKR6" ca="1">IF($C6=0,"",
_xlfn.IFS(AFG6&lt;&gt;"*","",
TRUE,MIN(AFF5:AFH7)*MAX(AFF5:AFH7)
)
)</f>
        <v/>
      </c>
      <c r="AKS6" s="38" t="str" cm="1">
        <f t="array" aca="1" ref="AKS6" ca="1">IF($C6=0,"",
_xlfn.IFS(AFH6&lt;&gt;"*","",
TRUE,MIN(AFG5:AFI7)*MAX(AFG5:AFI7)
)
)</f>
        <v/>
      </c>
      <c r="AKT6" s="38" t="str" cm="1">
        <f t="array" aca="1" ref="AKT6" ca="1">IF($C6=0,"",
_xlfn.IFS(AFI6&lt;&gt;"*","",
TRUE,MIN(AFH5:AFJ7)*MAX(AFH5:AFJ7)
)
)</f>
        <v/>
      </c>
      <c r="AKU6" s="38" t="str" cm="1">
        <f t="array" aca="1" ref="AKU6" ca="1">IF($C6=0,"",
_xlfn.IFS(AFJ6&lt;&gt;"*","",
TRUE,MIN(AFI5:AFK7)*MAX(AFI5:AFK7)
)
)</f>
        <v/>
      </c>
      <c r="AKV6" s="38" t="str" cm="1">
        <f t="array" aca="1" ref="AKV6" ca="1">IF($C6=0,"",
_xlfn.IFS(AFK6&lt;&gt;"*","",
TRUE,MIN(AFJ5:AFL7)*MAX(AFJ5:AFL7)
)
)</f>
        <v/>
      </c>
      <c r="AKW6" s="38" t="str" cm="1">
        <f t="array" aca="1" ref="AKW6" ca="1">IF($C6=0,"",
_xlfn.IFS(AFL6&lt;&gt;"*","",
TRUE,MIN(AFK5:AFM7)*MAX(AFK5:AFM7)
)
)</f>
        <v/>
      </c>
      <c r="AKX6" s="38" t="str" cm="1">
        <f t="array" aca="1" ref="AKX6" ca="1">IF($C6=0,"",
_xlfn.IFS(AFM6&lt;&gt;"*","",
TRUE,MIN(AFL5:AFN7)*MAX(AFL5:AFN7)
)
)</f>
        <v/>
      </c>
      <c r="AKY6" s="38" t="str" cm="1">
        <f t="array" aca="1" ref="AKY6" ca="1">IF($C6=0,"",
_xlfn.IFS(AFN6&lt;&gt;"*","",
TRUE,MIN(AFM5:AFO7)*MAX(AFM5:AFO7)
)
)</f>
        <v/>
      </c>
      <c r="AKZ6" s="38" t="str" cm="1">
        <f t="array" aca="1" ref="AKZ6" ca="1">IF($C6=0,"",
_xlfn.IFS(AFO6&lt;&gt;"*","",
TRUE,MIN(AFN5:AFP7)*MAX(AFN5:AFP7)
)
)</f>
        <v/>
      </c>
      <c r="ALA6" s="38" t="str" cm="1">
        <f t="array" aca="1" ref="ALA6" ca="1">IF($C6=0,"",
_xlfn.IFS(AFP6&lt;&gt;"*","",
TRUE,MIN(AFO5:AFQ7)*MAX(AFO5:AFQ7)
)
)</f>
        <v/>
      </c>
      <c r="ALB6" s="38" t="str" cm="1">
        <f t="array" aca="1" ref="ALB6" ca="1">IF($C6=0,"",
_xlfn.IFS(AFQ6&lt;&gt;"*","",
TRUE,MIN(AFP5:AFR7)*MAX(AFP5:AFR7)
)
)</f>
        <v/>
      </c>
      <c r="ALC6" s="38" t="str" cm="1">
        <f t="array" aca="1" ref="ALC6" ca="1">IF($C6=0,"",
_xlfn.IFS(AFR6&lt;&gt;"*","",
TRUE,MIN(AFQ5:AFS7)*MAX(AFQ5:AFS7)
)
)</f>
        <v/>
      </c>
      <c r="ALD6" s="38" t="str" cm="1">
        <f t="array" aca="1" ref="ALD6" ca="1">IF($C6=0,"",
_xlfn.IFS(AFS6&lt;&gt;"*","",
TRUE,MIN(AFR5:AFT7)*MAX(AFR5:AFT7)
)
)</f>
        <v/>
      </c>
      <c r="ALE6" s="38" t="str" cm="1">
        <f t="array" aca="1" ref="ALE6" ca="1">IF($C6=0,"",
_xlfn.IFS(AFT6&lt;&gt;"*","",
TRUE,MIN(AFS5:AFU7)*MAX(AFS5:AFU7)
)
)</f>
        <v/>
      </c>
      <c r="ALF6" s="38" t="str" cm="1">
        <f t="array" aca="1" ref="ALF6" ca="1">IF($C6=0,"",
_xlfn.IFS(AFU6&lt;&gt;"*","",
TRUE,MIN(AFT5:AFV7)*MAX(AFT5:AFV7)
)
)</f>
        <v/>
      </c>
      <c r="ALG6" s="39" t="str" cm="1">
        <f t="array" aca="1" ref="ALG6" ca="1">IF($C6=0,"",
_xlfn.IFS(AFV6&lt;&gt;"*","",
TRUE,MIN(AFU5:AFW7)*MAX(AFU5:AFW7)
)
)</f>
        <v/>
      </c>
    </row>
    <row r="7" spans="1:995" x14ac:dyDescent="0.3">
      <c r="A7">
        <v>2</v>
      </c>
      <c r="C7" s="9" t="str">
        <f t="shared" ca="1" si="777"/>
        <v>................/47...........@....701...610.........252.660*.............*..236.....323..........108........653............................</v>
      </c>
      <c r="D7">
        <f t="shared" ca="1" si="778"/>
        <v>140</v>
      </c>
      <c r="H7" t="str">
        <f t="shared" ca="1" si="779"/>
        <v>.</v>
      </c>
      <c r="I7" t="str">
        <f t="shared" ca="1" si="779"/>
        <v>.</v>
      </c>
      <c r="J7" t="str">
        <f t="shared" ca="1" si="779"/>
        <v>.</v>
      </c>
      <c r="K7" t="str">
        <f t="shared" ca="1" si="779"/>
        <v>.</v>
      </c>
      <c r="L7" t="str">
        <f t="shared" ca="1" si="779"/>
        <v>.</v>
      </c>
      <c r="M7" t="str">
        <f t="shared" ca="1" si="779"/>
        <v>.</v>
      </c>
      <c r="N7" t="str">
        <f t="shared" ca="1" si="779"/>
        <v>.</v>
      </c>
      <c r="O7" t="str">
        <f t="shared" ca="1" si="779"/>
        <v>.</v>
      </c>
      <c r="P7" t="str">
        <f t="shared" ca="1" si="779"/>
        <v>.</v>
      </c>
      <c r="Q7" t="str">
        <f t="shared" ca="1" si="779"/>
        <v>.</v>
      </c>
      <c r="R7" t="str">
        <f t="shared" ca="1" si="780"/>
        <v>.</v>
      </c>
      <c r="S7" t="str">
        <f t="shared" ca="1" si="780"/>
        <v>.</v>
      </c>
      <c r="T7" t="str">
        <f t="shared" ca="1" si="780"/>
        <v>.</v>
      </c>
      <c r="U7" t="str">
        <f t="shared" ca="1" si="780"/>
        <v>.</v>
      </c>
      <c r="V7" t="str">
        <f t="shared" ca="1" si="780"/>
        <v>.</v>
      </c>
      <c r="W7" t="str">
        <f t="shared" ca="1" si="780"/>
        <v>.</v>
      </c>
      <c r="X7" t="str">
        <f t="shared" ca="1" si="780"/>
        <v>/</v>
      </c>
      <c r="Y7" t="str">
        <f t="shared" ca="1" si="780"/>
        <v>4</v>
      </c>
      <c r="Z7" t="str">
        <f t="shared" ca="1" si="780"/>
        <v>7</v>
      </c>
      <c r="AA7" t="str">
        <f t="shared" ca="1" si="780"/>
        <v>.</v>
      </c>
      <c r="AB7" t="str">
        <f t="shared" ca="1" si="781"/>
        <v>.</v>
      </c>
      <c r="AC7" t="str">
        <f t="shared" ca="1" si="781"/>
        <v>.</v>
      </c>
      <c r="AD7" t="str">
        <f t="shared" ca="1" si="781"/>
        <v>.</v>
      </c>
      <c r="AE7" t="str">
        <f t="shared" ca="1" si="781"/>
        <v>.</v>
      </c>
      <c r="AF7" t="str">
        <f t="shared" ca="1" si="781"/>
        <v>.</v>
      </c>
      <c r="AG7" t="str">
        <f t="shared" ca="1" si="781"/>
        <v>.</v>
      </c>
      <c r="AH7" t="str">
        <f t="shared" ca="1" si="781"/>
        <v>.</v>
      </c>
      <c r="AI7" t="str">
        <f t="shared" ca="1" si="781"/>
        <v>.</v>
      </c>
      <c r="AJ7" t="str">
        <f t="shared" ca="1" si="781"/>
        <v>.</v>
      </c>
      <c r="AK7" t="str">
        <f t="shared" ca="1" si="781"/>
        <v>.</v>
      </c>
      <c r="AL7" t="str">
        <f t="shared" ca="1" si="782"/>
        <v>@</v>
      </c>
      <c r="AM7" t="str">
        <f t="shared" ca="1" si="782"/>
        <v>.</v>
      </c>
      <c r="AN7" t="str">
        <f t="shared" ca="1" si="782"/>
        <v>.</v>
      </c>
      <c r="AO7" t="str">
        <f t="shared" ca="1" si="782"/>
        <v>.</v>
      </c>
      <c r="AP7" t="str">
        <f t="shared" ca="1" si="782"/>
        <v>.</v>
      </c>
      <c r="AQ7" t="str">
        <f t="shared" ca="1" si="782"/>
        <v>7</v>
      </c>
      <c r="AR7" t="str">
        <f t="shared" ca="1" si="782"/>
        <v>0</v>
      </c>
      <c r="AS7" t="str">
        <f t="shared" ca="1" si="782"/>
        <v>1</v>
      </c>
      <c r="AT7" t="str">
        <f t="shared" ca="1" si="782"/>
        <v>.</v>
      </c>
      <c r="AU7" t="str">
        <f t="shared" ca="1" si="782"/>
        <v>.</v>
      </c>
      <c r="AV7" t="str">
        <f t="shared" ca="1" si="783"/>
        <v>.</v>
      </c>
      <c r="AW7" t="str">
        <f t="shared" ca="1" si="783"/>
        <v>6</v>
      </c>
      <c r="AX7" t="str">
        <f t="shared" ca="1" si="783"/>
        <v>1</v>
      </c>
      <c r="AY7" t="str">
        <f t="shared" ca="1" si="783"/>
        <v>0</v>
      </c>
      <c r="AZ7" t="str">
        <f t="shared" ca="1" si="783"/>
        <v>.</v>
      </c>
      <c r="BA7" t="str">
        <f t="shared" ca="1" si="783"/>
        <v>.</v>
      </c>
      <c r="BB7" t="str">
        <f t="shared" ca="1" si="783"/>
        <v>.</v>
      </c>
      <c r="BC7" t="str">
        <f t="shared" ca="1" si="783"/>
        <v>.</v>
      </c>
      <c r="BD7" t="str">
        <f t="shared" ca="1" si="783"/>
        <v>.</v>
      </c>
      <c r="BE7" t="str">
        <f t="shared" ca="1" si="783"/>
        <v>.</v>
      </c>
      <c r="BF7" t="str">
        <f t="shared" ca="1" si="784"/>
        <v>.</v>
      </c>
      <c r="BG7" t="str">
        <f t="shared" ca="1" si="784"/>
        <v>.</v>
      </c>
      <c r="BH7" t="str">
        <f t="shared" ca="1" si="784"/>
        <v>.</v>
      </c>
      <c r="BI7" t="str">
        <f t="shared" ca="1" si="784"/>
        <v>2</v>
      </c>
      <c r="BJ7" t="str">
        <f t="shared" ca="1" si="784"/>
        <v>5</v>
      </c>
      <c r="BK7" t="str">
        <f t="shared" ca="1" si="784"/>
        <v>2</v>
      </c>
      <c r="BL7" t="str">
        <f t="shared" ca="1" si="784"/>
        <v>.</v>
      </c>
      <c r="BM7" t="str">
        <f t="shared" ca="1" si="784"/>
        <v>6</v>
      </c>
      <c r="BN7" t="str">
        <f t="shared" ca="1" si="784"/>
        <v>6</v>
      </c>
      <c r="BO7" t="str">
        <f t="shared" ca="1" si="784"/>
        <v>0</v>
      </c>
      <c r="BP7" t="str">
        <f t="shared" ca="1" si="785"/>
        <v>*</v>
      </c>
      <c r="BQ7" t="str">
        <f t="shared" ca="1" si="785"/>
        <v>.</v>
      </c>
      <c r="BR7" t="str">
        <f t="shared" ca="1" si="785"/>
        <v>.</v>
      </c>
      <c r="BS7" t="str">
        <f t="shared" ca="1" si="785"/>
        <v>.</v>
      </c>
      <c r="BT7" t="str">
        <f t="shared" ca="1" si="785"/>
        <v>.</v>
      </c>
      <c r="BU7" t="str">
        <f t="shared" ca="1" si="785"/>
        <v>.</v>
      </c>
      <c r="BV7" t="str">
        <f t="shared" ca="1" si="785"/>
        <v>.</v>
      </c>
      <c r="BW7" t="str">
        <f t="shared" ca="1" si="785"/>
        <v>.</v>
      </c>
      <c r="BX7" t="str">
        <f t="shared" ca="1" si="785"/>
        <v>.</v>
      </c>
      <c r="BY7" t="str">
        <f t="shared" ca="1" si="785"/>
        <v>.</v>
      </c>
      <c r="BZ7" t="str">
        <f t="shared" ca="1" si="786"/>
        <v>.</v>
      </c>
      <c r="CA7" t="str">
        <f t="shared" ca="1" si="786"/>
        <v>.</v>
      </c>
      <c r="CB7" t="str">
        <f t="shared" ca="1" si="786"/>
        <v>.</v>
      </c>
      <c r="CC7" t="str">
        <f t="shared" ca="1" si="786"/>
        <v>.</v>
      </c>
      <c r="CD7" t="str">
        <f t="shared" ca="1" si="786"/>
        <v>*</v>
      </c>
      <c r="CE7" t="str">
        <f t="shared" ca="1" si="786"/>
        <v>.</v>
      </c>
      <c r="CF7" t="str">
        <f t="shared" ca="1" si="786"/>
        <v>.</v>
      </c>
      <c r="CG7" t="str">
        <f t="shared" ca="1" si="786"/>
        <v>2</v>
      </c>
      <c r="CH7" t="str">
        <f t="shared" ca="1" si="786"/>
        <v>3</v>
      </c>
      <c r="CI7" t="str">
        <f t="shared" ca="1" si="786"/>
        <v>6</v>
      </c>
      <c r="CJ7" t="str">
        <f t="shared" ca="1" si="787"/>
        <v>.</v>
      </c>
      <c r="CK7" t="str">
        <f t="shared" ca="1" si="787"/>
        <v>.</v>
      </c>
      <c r="CL7" t="str">
        <f t="shared" ca="1" si="787"/>
        <v>.</v>
      </c>
      <c r="CM7" t="str">
        <f t="shared" ca="1" si="787"/>
        <v>.</v>
      </c>
      <c r="CN7" t="str">
        <f t="shared" ca="1" si="787"/>
        <v>.</v>
      </c>
      <c r="CO7" t="str">
        <f t="shared" ca="1" si="787"/>
        <v>3</v>
      </c>
      <c r="CP7" t="str">
        <f t="shared" ca="1" si="787"/>
        <v>2</v>
      </c>
      <c r="CQ7" t="str">
        <f t="shared" ca="1" si="787"/>
        <v>3</v>
      </c>
      <c r="CR7" t="str">
        <f t="shared" ca="1" si="787"/>
        <v>.</v>
      </c>
      <c r="CS7" t="str">
        <f t="shared" ca="1" si="787"/>
        <v>.</v>
      </c>
      <c r="CT7" t="str">
        <f t="shared" ca="1" si="788"/>
        <v>.</v>
      </c>
      <c r="CU7" t="str">
        <f t="shared" ca="1" si="788"/>
        <v>.</v>
      </c>
      <c r="CV7" t="str">
        <f t="shared" ca="1" si="788"/>
        <v>.</v>
      </c>
      <c r="CW7" t="str">
        <f t="shared" ca="1" si="788"/>
        <v>.</v>
      </c>
      <c r="CX7" t="str">
        <f t="shared" ca="1" si="788"/>
        <v>.</v>
      </c>
      <c r="CY7" t="str">
        <f t="shared" ca="1" si="788"/>
        <v>.</v>
      </c>
      <c r="CZ7" t="str">
        <f t="shared" ca="1" si="788"/>
        <v>.</v>
      </c>
      <c r="DA7" t="str">
        <f t="shared" ca="1" si="788"/>
        <v>.</v>
      </c>
      <c r="DB7" t="str">
        <f t="shared" ca="1" si="788"/>
        <v>1</v>
      </c>
      <c r="DC7" t="str">
        <f t="shared" ca="1" si="788"/>
        <v>0</v>
      </c>
      <c r="DD7" t="str">
        <f t="shared" ca="1" si="789"/>
        <v>8</v>
      </c>
      <c r="DE7" t="str">
        <f t="shared" ca="1" si="789"/>
        <v>.</v>
      </c>
      <c r="DF7" t="str">
        <f t="shared" ca="1" si="789"/>
        <v>.</v>
      </c>
      <c r="DG7" t="str">
        <f t="shared" ca="1" si="789"/>
        <v>.</v>
      </c>
      <c r="DH7" t="str">
        <f t="shared" ca="1" si="789"/>
        <v>.</v>
      </c>
      <c r="DI7" t="str">
        <f t="shared" ca="1" si="789"/>
        <v>.</v>
      </c>
      <c r="DJ7" t="str">
        <f t="shared" ca="1" si="789"/>
        <v>.</v>
      </c>
      <c r="DK7" t="str">
        <f t="shared" ca="1" si="789"/>
        <v>.</v>
      </c>
      <c r="DL7" t="str">
        <f t="shared" ca="1" si="789"/>
        <v>.</v>
      </c>
      <c r="DM7" t="str">
        <f t="shared" ca="1" si="789"/>
        <v>6</v>
      </c>
      <c r="DN7" t="str">
        <f t="shared" ca="1" si="790"/>
        <v>5</v>
      </c>
      <c r="DO7" t="str">
        <f t="shared" ca="1" si="790"/>
        <v>3</v>
      </c>
      <c r="DP7" t="str">
        <f t="shared" ca="1" si="790"/>
        <v>.</v>
      </c>
      <c r="DQ7" t="str">
        <f t="shared" ca="1" si="790"/>
        <v>.</v>
      </c>
      <c r="DR7" t="str">
        <f t="shared" ca="1" si="790"/>
        <v>.</v>
      </c>
      <c r="DS7" t="str">
        <f t="shared" ca="1" si="790"/>
        <v>.</v>
      </c>
      <c r="DT7" t="str">
        <f t="shared" ca="1" si="790"/>
        <v>.</v>
      </c>
      <c r="DU7" t="str">
        <f t="shared" ca="1" si="790"/>
        <v>.</v>
      </c>
      <c r="DV7" t="str">
        <f t="shared" ca="1" si="790"/>
        <v>.</v>
      </c>
      <c r="DW7" t="str">
        <f t="shared" ca="1" si="790"/>
        <v>.</v>
      </c>
      <c r="DX7" t="str">
        <f t="shared" ca="1" si="791"/>
        <v>.</v>
      </c>
      <c r="DY7" t="str">
        <f t="shared" ca="1" si="791"/>
        <v>.</v>
      </c>
      <c r="DZ7" t="str">
        <f t="shared" ca="1" si="791"/>
        <v>.</v>
      </c>
      <c r="EA7" t="str">
        <f t="shared" ca="1" si="791"/>
        <v>.</v>
      </c>
      <c r="EB7" t="str">
        <f t="shared" ca="1" si="791"/>
        <v>.</v>
      </c>
      <c r="EC7" t="str">
        <f t="shared" ca="1" si="791"/>
        <v>.</v>
      </c>
      <c r="ED7" t="str">
        <f t="shared" ca="1" si="791"/>
        <v>.</v>
      </c>
      <c r="EE7" t="str">
        <f t="shared" ca="1" si="791"/>
        <v>.</v>
      </c>
      <c r="EF7" t="str">
        <f t="shared" ca="1" si="791"/>
        <v>.</v>
      </c>
      <c r="EG7" t="str">
        <f t="shared" ca="1" si="791"/>
        <v>.</v>
      </c>
      <c r="EH7" t="str">
        <f t="shared" ca="1" si="792"/>
        <v>.</v>
      </c>
      <c r="EI7" t="str">
        <f t="shared" ca="1" si="792"/>
        <v>.</v>
      </c>
      <c r="EJ7" t="str">
        <f t="shared" ca="1" si="792"/>
        <v>.</v>
      </c>
      <c r="EK7" t="str">
        <f t="shared" ca="1" si="792"/>
        <v>.</v>
      </c>
      <c r="EL7" t="str">
        <f t="shared" ca="1" si="792"/>
        <v>.</v>
      </c>
      <c r="EM7" t="str">
        <f t="shared" ca="1" si="792"/>
        <v>.</v>
      </c>
      <c r="EN7" t="str">
        <f t="shared" ca="1" si="792"/>
        <v>.</v>
      </c>
      <c r="EO7" t="str">
        <f t="shared" ca="1" si="792"/>
        <v>.</v>
      </c>
      <c r="EP7" t="str">
        <f t="shared" ca="1" si="792"/>
        <v>.</v>
      </c>
      <c r="EQ7" s="21" t="str">
        <f t="shared" ca="1" si="792"/>
        <v>.</v>
      </c>
      <c r="EU7" t="str" cm="1">
        <f t="array" aca="1" ref="EU7" ca="1">IF($C7=0,"",
_xlfn.IFS( H7=".",".",
IS_AST(H7),H7,
IS_SYM(H7),"",
IS_AST(H6),"P"&amp;H7,
IS_AST(H8),"P"&amp;H7,
IS_AST(E7),"P"&amp;H7,
IS_AST(I7),"P"&amp;H7,
IS_AST(I6),"P"&amp;H7,
IS_AST(I8),"P"&amp;H7,
IS_AST(E6),"P"&amp;H7,
IS_AST(E8),"P"&amp;H7,
ISNUMBER(VALUE(H7)),H7,
TRUE,"")
)</f>
        <v>.</v>
      </c>
      <c r="EV7" t="str" cm="1">
        <f t="array" aca="1" ref="EV7" ca="1">IF($C7=0,"",
_xlfn.IFS( I7=".",".",
IS_AST(I7),I7,
IS_SYM(I7),"",
IS_AST(I6),"P"&amp;I7,
IS_AST(I8),"P"&amp;I7,
IS_AST(H7),"P"&amp;I7,
IS_AST(J7),"P"&amp;I7,
IS_AST(J6),"P"&amp;I7,
IS_AST(J8),"P"&amp;I7,
IS_AST(H6),"P"&amp;I7,
IS_AST(H8),"P"&amp;I7,
ISNUMBER(VALUE(I7)),I7,
TRUE,"")
)</f>
        <v>.</v>
      </c>
      <c r="EW7" t="str" cm="1">
        <f t="array" aca="1" ref="EW7" ca="1">IF($C7=0,"",
_xlfn.IFS( J7=".",".",
IS_AST(J7),J7,
IS_SYM(J7),"",
IS_AST(J6),"P"&amp;J7,
IS_AST(J8),"P"&amp;J7,
IS_AST(I7),"P"&amp;J7,
IS_AST(K7),"P"&amp;J7,
IS_AST(K6),"P"&amp;J7,
IS_AST(K8),"P"&amp;J7,
IS_AST(I6),"P"&amp;J7,
IS_AST(I8),"P"&amp;J7,
ISNUMBER(VALUE(J7)),J7,
TRUE,"")
)</f>
        <v>.</v>
      </c>
      <c r="EX7" t="str" cm="1">
        <f t="array" aca="1" ref="EX7" ca="1">IF($C7=0,"",
_xlfn.IFS( K7=".",".",
IS_AST(K7),K7,
IS_SYM(K7),"",
IS_AST(K6),"P"&amp;K7,
IS_AST(K8),"P"&amp;K7,
IS_AST(J7),"P"&amp;K7,
IS_AST(L7),"P"&amp;K7,
IS_AST(L6),"P"&amp;K7,
IS_AST(L8),"P"&amp;K7,
IS_AST(J6),"P"&amp;K7,
IS_AST(J8),"P"&amp;K7,
ISNUMBER(VALUE(K7)),K7,
TRUE,"")
)</f>
        <v>.</v>
      </c>
      <c r="EY7" t="str" cm="1">
        <f t="array" aca="1" ref="EY7" ca="1">IF($C7=0,"",
_xlfn.IFS( L7=".",".",
IS_AST(L7),L7,
IS_SYM(L7),"",
IS_AST(L6),"P"&amp;L7,
IS_AST(L8),"P"&amp;L7,
IS_AST(K7),"P"&amp;L7,
IS_AST(M7),"P"&amp;L7,
IS_AST(M6),"P"&amp;L7,
IS_AST(M8),"P"&amp;L7,
IS_AST(K6),"P"&amp;L7,
IS_AST(K8),"P"&amp;L7,
ISNUMBER(VALUE(L7)),L7,
TRUE,"")
)</f>
        <v>.</v>
      </c>
      <c r="EZ7" t="str" cm="1">
        <f t="array" aca="1" ref="EZ7" ca="1">IF($C7=0,"",
_xlfn.IFS( M7=".",".",
IS_AST(M7),M7,
IS_SYM(M7),"",
IS_AST(M6),"P"&amp;M7,
IS_AST(M8),"P"&amp;M7,
IS_AST(L7),"P"&amp;M7,
IS_AST(N7),"P"&amp;M7,
IS_AST(N6),"P"&amp;M7,
IS_AST(N8),"P"&amp;M7,
IS_AST(L6),"P"&amp;M7,
IS_AST(L8),"P"&amp;M7,
ISNUMBER(VALUE(M7)),M7,
TRUE,"")
)</f>
        <v>.</v>
      </c>
      <c r="FA7" t="str" cm="1">
        <f t="array" aca="1" ref="FA7" ca="1">IF($C7=0,"",
_xlfn.IFS( N7=".",".",
IS_AST(N7),N7,
IS_SYM(N7),"",
IS_AST(N6),"P"&amp;N7,
IS_AST(N8),"P"&amp;N7,
IS_AST(M7),"P"&amp;N7,
IS_AST(O7),"P"&amp;N7,
IS_AST(O6),"P"&amp;N7,
IS_AST(O8),"P"&amp;N7,
IS_AST(M6),"P"&amp;N7,
IS_AST(M8),"P"&amp;N7,
ISNUMBER(VALUE(N7)),N7,
TRUE,"")
)</f>
        <v>.</v>
      </c>
      <c r="FB7" t="str" cm="1">
        <f t="array" aca="1" ref="FB7" ca="1">IF($C7=0,"",
_xlfn.IFS( O7=".",".",
IS_AST(O7),O7,
IS_SYM(O7),"",
IS_AST(O6),"P"&amp;O7,
IS_AST(O8),"P"&amp;O7,
IS_AST(N7),"P"&amp;O7,
IS_AST(P7),"P"&amp;O7,
IS_AST(P6),"P"&amp;O7,
IS_AST(P8),"P"&amp;O7,
IS_AST(N6),"P"&amp;O7,
IS_AST(N8),"P"&amp;O7,
ISNUMBER(VALUE(O7)),O7,
TRUE,"")
)</f>
        <v>.</v>
      </c>
      <c r="FC7" t="str" cm="1">
        <f t="array" aca="1" ref="FC7" ca="1">IF($C7=0,"",
_xlfn.IFS( P7=".",".",
IS_AST(P7),P7,
IS_SYM(P7),"",
IS_AST(P6),"P"&amp;P7,
IS_AST(P8),"P"&amp;P7,
IS_AST(O7),"P"&amp;P7,
IS_AST(Q7),"P"&amp;P7,
IS_AST(Q6),"P"&amp;P7,
IS_AST(Q8),"P"&amp;P7,
IS_AST(O6),"P"&amp;P7,
IS_AST(O8),"P"&amp;P7,
ISNUMBER(VALUE(P7)),P7,
TRUE,"")
)</f>
        <v>.</v>
      </c>
      <c r="FD7" t="str" cm="1">
        <f t="array" aca="1" ref="FD7" ca="1">IF($C7=0,"",
_xlfn.IFS( Q7=".",".",
IS_AST(Q7),Q7,
IS_SYM(Q7),"",
IS_AST(Q6),"P"&amp;Q7,
IS_AST(Q8),"P"&amp;Q7,
IS_AST(P7),"P"&amp;Q7,
IS_AST(R7),"P"&amp;Q7,
IS_AST(R6),"P"&amp;Q7,
IS_AST(R8),"P"&amp;Q7,
IS_AST(P6),"P"&amp;Q7,
IS_AST(P8),"P"&amp;Q7,
ISNUMBER(VALUE(Q7)),Q7,
TRUE,"")
)</f>
        <v>.</v>
      </c>
      <c r="FE7" t="str" cm="1">
        <f t="array" aca="1" ref="FE7" ca="1">IF($C7=0,"",
_xlfn.IFS( R7=".",".",
IS_AST(R7),R7,
IS_SYM(R7),"",
IS_AST(R6),"P"&amp;R7,
IS_AST(R8),"P"&amp;R7,
IS_AST(Q7),"P"&amp;R7,
IS_AST(S7),"P"&amp;R7,
IS_AST(S6),"P"&amp;R7,
IS_AST(S8),"P"&amp;R7,
IS_AST(Q6),"P"&amp;R7,
IS_AST(Q8),"P"&amp;R7,
ISNUMBER(VALUE(R7)),R7,
TRUE,"")
)</f>
        <v>.</v>
      </c>
      <c r="FF7" t="str" cm="1">
        <f t="array" aca="1" ref="FF7" ca="1">IF($C7=0,"",
_xlfn.IFS( S7=".",".",
IS_AST(S7),S7,
IS_SYM(S7),"",
IS_AST(S6),"P"&amp;S7,
IS_AST(S8),"P"&amp;S7,
IS_AST(R7),"P"&amp;S7,
IS_AST(T7),"P"&amp;S7,
IS_AST(T6),"P"&amp;S7,
IS_AST(T8),"P"&amp;S7,
IS_AST(R6),"P"&amp;S7,
IS_AST(R8),"P"&amp;S7,
ISNUMBER(VALUE(S7)),S7,
TRUE,"")
)</f>
        <v>.</v>
      </c>
      <c r="FG7" t="str" cm="1">
        <f t="array" aca="1" ref="FG7" ca="1">IF($C7=0,"",
_xlfn.IFS( T7=".",".",
IS_AST(T7),T7,
IS_SYM(T7),"",
IS_AST(T6),"P"&amp;T7,
IS_AST(T8),"P"&amp;T7,
IS_AST(S7),"P"&amp;T7,
IS_AST(U7),"P"&amp;T7,
IS_AST(U6),"P"&amp;T7,
IS_AST(U8),"P"&amp;T7,
IS_AST(S6),"P"&amp;T7,
IS_AST(S8),"P"&amp;T7,
ISNUMBER(VALUE(T7)),T7,
TRUE,"")
)</f>
        <v>.</v>
      </c>
      <c r="FH7" t="str" cm="1">
        <f t="array" aca="1" ref="FH7" ca="1">IF($C7=0,"",
_xlfn.IFS( U7=".",".",
IS_AST(U7),U7,
IS_SYM(U7),"",
IS_AST(U6),"P"&amp;U7,
IS_AST(U8),"P"&amp;U7,
IS_AST(T7),"P"&amp;U7,
IS_AST(V7),"P"&amp;U7,
IS_AST(V6),"P"&amp;U7,
IS_AST(V8),"P"&amp;U7,
IS_AST(T6),"P"&amp;U7,
IS_AST(T8),"P"&amp;U7,
ISNUMBER(VALUE(U7)),U7,
TRUE,"")
)</f>
        <v>.</v>
      </c>
      <c r="FI7" t="str" cm="1">
        <f t="array" aca="1" ref="FI7" ca="1">IF($C7=0,"",
_xlfn.IFS( V7=".",".",
IS_AST(V7),V7,
IS_SYM(V7),"",
IS_AST(V6),"P"&amp;V7,
IS_AST(V8),"P"&amp;V7,
IS_AST(U7),"P"&amp;V7,
IS_AST(W7),"P"&amp;V7,
IS_AST(W6),"P"&amp;V7,
IS_AST(W8),"P"&amp;V7,
IS_AST(U6),"P"&amp;V7,
IS_AST(U8),"P"&amp;V7,
ISNUMBER(VALUE(V7)),V7,
TRUE,"")
)</f>
        <v>.</v>
      </c>
      <c r="FJ7" t="str" cm="1">
        <f t="array" aca="1" ref="FJ7" ca="1">IF($C7=0,"",
_xlfn.IFS( W7=".",".",
IS_AST(W7),W7,
IS_SYM(W7),"",
IS_AST(W6),"P"&amp;W7,
IS_AST(W8),"P"&amp;W7,
IS_AST(V7),"P"&amp;W7,
IS_AST(X7),"P"&amp;W7,
IS_AST(X6),"P"&amp;W7,
IS_AST(X8),"P"&amp;W7,
IS_AST(V6),"P"&amp;W7,
IS_AST(V8),"P"&amp;W7,
ISNUMBER(VALUE(W7)),W7,
TRUE,"")
)</f>
        <v>.</v>
      </c>
      <c r="FK7" t="str" cm="1">
        <f t="array" aca="1" ref="FK7" ca="1">IF($C7=0,"",
_xlfn.IFS( X7=".",".",
IS_AST(X7),X7,
IS_SYM(X7),"",
IS_AST(X6),"P"&amp;X7,
IS_AST(X8),"P"&amp;X7,
IS_AST(W7),"P"&amp;X7,
IS_AST(Y7),"P"&amp;X7,
IS_AST(Y6),"P"&amp;X7,
IS_AST(Y8),"P"&amp;X7,
IS_AST(W6),"P"&amp;X7,
IS_AST(W8),"P"&amp;X7,
ISNUMBER(VALUE(X7)),X7,
TRUE,"")
)</f>
        <v/>
      </c>
      <c r="FL7" t="str" cm="1">
        <f t="array" aca="1" ref="FL7" ca="1">IF($C7=0,"",
_xlfn.IFS( Y7=".",".",
IS_AST(Y7),Y7,
IS_SYM(Y7),"",
IS_AST(Y6),"P"&amp;Y7,
IS_AST(Y8),"P"&amp;Y7,
IS_AST(X7),"P"&amp;Y7,
IS_AST(Z7),"P"&amp;Y7,
IS_AST(Z6),"P"&amp;Y7,
IS_AST(Z8),"P"&amp;Y7,
IS_AST(X6),"P"&amp;Y7,
IS_AST(X8),"P"&amp;Y7,
ISNUMBER(VALUE(Y7)),Y7,
TRUE,"")
)</f>
        <v>4</v>
      </c>
      <c r="FM7" t="str" cm="1">
        <f t="array" aca="1" ref="FM7" ca="1">IF($C7=0,"",
_xlfn.IFS( Z7=".",".",
IS_AST(Z7),Z7,
IS_SYM(Z7),"",
IS_AST(Z6),"P"&amp;Z7,
IS_AST(Z8),"P"&amp;Z7,
IS_AST(Y7),"P"&amp;Z7,
IS_AST(AA7),"P"&amp;Z7,
IS_AST(AA6),"P"&amp;Z7,
IS_AST(AA8),"P"&amp;Z7,
IS_AST(Y6),"P"&amp;Z7,
IS_AST(Y8),"P"&amp;Z7,
ISNUMBER(VALUE(Z7)),Z7,
TRUE,"")
)</f>
        <v>7</v>
      </c>
      <c r="FN7" t="str" cm="1">
        <f t="array" aca="1" ref="FN7" ca="1">IF($C7=0,"",
_xlfn.IFS( AA7=".",".",
IS_AST(AA7),AA7,
IS_SYM(AA7),"",
IS_AST(AA6),"P"&amp;AA7,
IS_AST(AA8),"P"&amp;AA7,
IS_AST(Z7),"P"&amp;AA7,
IS_AST(AB7),"P"&amp;AA7,
IS_AST(AB6),"P"&amp;AA7,
IS_AST(AB8),"P"&amp;AA7,
IS_AST(Z6),"P"&amp;AA7,
IS_AST(Z8),"P"&amp;AA7,
ISNUMBER(VALUE(AA7)),AA7,
TRUE,"")
)</f>
        <v>.</v>
      </c>
      <c r="FO7" t="str" cm="1">
        <f t="array" aca="1" ref="FO7" ca="1">IF($C7=0,"",
_xlfn.IFS( AB7=".",".",
IS_AST(AB7),AB7,
IS_SYM(AB7),"",
IS_AST(AB6),"P"&amp;AB7,
IS_AST(AB8),"P"&amp;AB7,
IS_AST(AA7),"P"&amp;AB7,
IS_AST(AC7),"P"&amp;AB7,
IS_AST(AC6),"P"&amp;AB7,
IS_AST(AC8),"P"&amp;AB7,
IS_AST(AA6),"P"&amp;AB7,
IS_AST(AA8),"P"&amp;AB7,
ISNUMBER(VALUE(AB7)),AB7,
TRUE,"")
)</f>
        <v>.</v>
      </c>
      <c r="FP7" t="str" cm="1">
        <f t="array" aca="1" ref="FP7" ca="1">IF($C7=0,"",
_xlfn.IFS( AC7=".",".",
IS_AST(AC7),AC7,
IS_SYM(AC7),"",
IS_AST(AC6),"P"&amp;AC7,
IS_AST(AC8),"P"&amp;AC7,
IS_AST(AB7),"P"&amp;AC7,
IS_AST(AD7),"P"&amp;AC7,
IS_AST(AD6),"P"&amp;AC7,
IS_AST(AD8),"P"&amp;AC7,
IS_AST(AB6),"P"&amp;AC7,
IS_AST(AB8),"P"&amp;AC7,
ISNUMBER(VALUE(AC7)),AC7,
TRUE,"")
)</f>
        <v>.</v>
      </c>
      <c r="FQ7" t="str" cm="1">
        <f t="array" aca="1" ref="FQ7" ca="1">IF($C7=0,"",
_xlfn.IFS( AD7=".",".",
IS_AST(AD7),AD7,
IS_SYM(AD7),"",
IS_AST(AD6),"P"&amp;AD7,
IS_AST(AD8),"P"&amp;AD7,
IS_AST(AC7),"P"&amp;AD7,
IS_AST(AE7),"P"&amp;AD7,
IS_AST(AE6),"P"&amp;AD7,
IS_AST(AE8),"P"&amp;AD7,
IS_AST(AC6),"P"&amp;AD7,
IS_AST(AC8),"P"&amp;AD7,
ISNUMBER(VALUE(AD7)),AD7,
TRUE,"")
)</f>
        <v>.</v>
      </c>
      <c r="FR7" t="str" cm="1">
        <f t="array" aca="1" ref="FR7" ca="1">IF($C7=0,"",
_xlfn.IFS( AE7=".",".",
IS_AST(AE7),AE7,
IS_SYM(AE7),"",
IS_AST(AE6),"P"&amp;AE7,
IS_AST(AE8),"P"&amp;AE7,
IS_AST(AD7),"P"&amp;AE7,
IS_AST(AF7),"P"&amp;AE7,
IS_AST(AF6),"P"&amp;AE7,
IS_AST(AF8),"P"&amp;AE7,
IS_AST(AD6),"P"&amp;AE7,
IS_AST(AD8),"P"&amp;AE7,
ISNUMBER(VALUE(AE7)),AE7,
TRUE,"")
)</f>
        <v>.</v>
      </c>
      <c r="FS7" t="str" cm="1">
        <f t="array" aca="1" ref="FS7" ca="1">IF($C7=0,"",
_xlfn.IFS( AF7=".",".",
IS_AST(AF7),AF7,
IS_SYM(AF7),"",
IS_AST(AF6),"P"&amp;AF7,
IS_AST(AF8),"P"&amp;AF7,
IS_AST(AE7),"P"&amp;AF7,
IS_AST(AG7),"P"&amp;AF7,
IS_AST(AG6),"P"&amp;AF7,
IS_AST(AG8),"P"&amp;AF7,
IS_AST(AE6),"P"&amp;AF7,
IS_AST(AE8),"P"&amp;AF7,
ISNUMBER(VALUE(AF7)),AF7,
TRUE,"")
)</f>
        <v>.</v>
      </c>
      <c r="FT7" t="str" cm="1">
        <f t="array" aca="1" ref="FT7" ca="1">IF($C7=0,"",
_xlfn.IFS( AG7=".",".",
IS_AST(AG7),AG7,
IS_SYM(AG7),"",
IS_AST(AG6),"P"&amp;AG7,
IS_AST(AG8),"P"&amp;AG7,
IS_AST(AF7),"P"&amp;AG7,
IS_AST(AH7),"P"&amp;AG7,
IS_AST(AH6),"P"&amp;AG7,
IS_AST(AH8),"P"&amp;AG7,
IS_AST(AF6),"P"&amp;AG7,
IS_AST(AF8),"P"&amp;AG7,
ISNUMBER(VALUE(AG7)),AG7,
TRUE,"")
)</f>
        <v>.</v>
      </c>
      <c r="FU7" t="str" cm="1">
        <f t="array" aca="1" ref="FU7" ca="1">IF($C7=0,"",
_xlfn.IFS( AH7=".",".",
IS_AST(AH7),AH7,
IS_SYM(AH7),"",
IS_AST(AH6),"P"&amp;AH7,
IS_AST(AH8),"P"&amp;AH7,
IS_AST(AG7),"P"&amp;AH7,
IS_AST(AI7),"P"&amp;AH7,
IS_AST(AI6),"P"&amp;AH7,
IS_AST(AI8),"P"&amp;AH7,
IS_AST(AG6),"P"&amp;AH7,
IS_AST(AG8),"P"&amp;AH7,
ISNUMBER(VALUE(AH7)),AH7,
TRUE,"")
)</f>
        <v>.</v>
      </c>
      <c r="FV7" t="str" cm="1">
        <f t="array" aca="1" ref="FV7" ca="1">IF($C7=0,"",
_xlfn.IFS( AI7=".",".",
IS_AST(AI7),AI7,
IS_SYM(AI7),"",
IS_AST(AI6),"P"&amp;AI7,
IS_AST(AI8),"P"&amp;AI7,
IS_AST(AH7),"P"&amp;AI7,
IS_AST(AJ7),"P"&amp;AI7,
IS_AST(AJ6),"P"&amp;AI7,
IS_AST(AJ8),"P"&amp;AI7,
IS_AST(AH6),"P"&amp;AI7,
IS_AST(AH8),"P"&amp;AI7,
ISNUMBER(VALUE(AI7)),AI7,
TRUE,"")
)</f>
        <v>.</v>
      </c>
      <c r="FW7" t="str" cm="1">
        <f t="array" aca="1" ref="FW7" ca="1">IF($C7=0,"",
_xlfn.IFS( AJ7=".",".",
IS_AST(AJ7),AJ7,
IS_SYM(AJ7),"",
IS_AST(AJ6),"P"&amp;AJ7,
IS_AST(AJ8),"P"&amp;AJ7,
IS_AST(AI7),"P"&amp;AJ7,
IS_AST(AK7),"P"&amp;AJ7,
IS_AST(AK6),"P"&amp;AJ7,
IS_AST(AK8),"P"&amp;AJ7,
IS_AST(AI6),"P"&amp;AJ7,
IS_AST(AI8),"P"&amp;AJ7,
ISNUMBER(VALUE(AJ7)),AJ7,
TRUE,"")
)</f>
        <v>.</v>
      </c>
      <c r="FX7" t="str" cm="1">
        <f t="array" aca="1" ref="FX7" ca="1">IF($C7=0,"",
_xlfn.IFS( AK7=".",".",
IS_AST(AK7),AK7,
IS_SYM(AK7),"",
IS_AST(AK6),"P"&amp;AK7,
IS_AST(AK8),"P"&amp;AK7,
IS_AST(AJ7),"P"&amp;AK7,
IS_AST(AL7),"P"&amp;AK7,
IS_AST(AL6),"P"&amp;AK7,
IS_AST(AL8),"P"&amp;AK7,
IS_AST(AJ6),"P"&amp;AK7,
IS_AST(AJ8),"P"&amp;AK7,
ISNUMBER(VALUE(AK7)),AK7,
TRUE,"")
)</f>
        <v>.</v>
      </c>
      <c r="FY7" t="str" cm="1">
        <f t="array" aca="1" ref="FY7" ca="1">IF($C7=0,"",
_xlfn.IFS( AL7=".",".",
IS_AST(AL7),AL7,
IS_SYM(AL7),"",
IS_AST(AL6),"P"&amp;AL7,
IS_AST(AL8),"P"&amp;AL7,
IS_AST(AK7),"P"&amp;AL7,
IS_AST(AM7),"P"&amp;AL7,
IS_AST(AM6),"P"&amp;AL7,
IS_AST(AM8),"P"&amp;AL7,
IS_AST(AK6),"P"&amp;AL7,
IS_AST(AK8),"P"&amp;AL7,
ISNUMBER(VALUE(AL7)),AL7,
TRUE,"")
)</f>
        <v/>
      </c>
      <c r="FZ7" t="str" cm="1">
        <f t="array" aca="1" ref="FZ7" ca="1">IF($C7=0,"",
_xlfn.IFS( AM7=".",".",
IS_AST(AM7),AM7,
IS_SYM(AM7),"",
IS_AST(AM6),"P"&amp;AM7,
IS_AST(AM8),"P"&amp;AM7,
IS_AST(AL7),"P"&amp;AM7,
IS_AST(AN7),"P"&amp;AM7,
IS_AST(AN6),"P"&amp;AM7,
IS_AST(AN8),"P"&amp;AM7,
IS_AST(AL6),"P"&amp;AM7,
IS_AST(AL8),"P"&amp;AM7,
ISNUMBER(VALUE(AM7)),AM7,
TRUE,"")
)</f>
        <v>.</v>
      </c>
      <c r="GA7" t="str" cm="1">
        <f t="array" aca="1" ref="GA7" ca="1">IF($C7=0,"",
_xlfn.IFS( AN7=".",".",
IS_AST(AN7),AN7,
IS_SYM(AN7),"",
IS_AST(AN6),"P"&amp;AN7,
IS_AST(AN8),"P"&amp;AN7,
IS_AST(AM7),"P"&amp;AN7,
IS_AST(AO7),"P"&amp;AN7,
IS_AST(AO6),"P"&amp;AN7,
IS_AST(AO8),"P"&amp;AN7,
IS_AST(AM6),"P"&amp;AN7,
IS_AST(AM8),"P"&amp;AN7,
ISNUMBER(VALUE(AN7)),AN7,
TRUE,"")
)</f>
        <v>.</v>
      </c>
      <c r="GB7" t="str" cm="1">
        <f t="array" aca="1" ref="GB7" ca="1">IF($C7=0,"",
_xlfn.IFS( AO7=".",".",
IS_AST(AO7),AO7,
IS_SYM(AO7),"",
IS_AST(AO6),"P"&amp;AO7,
IS_AST(AO8),"P"&amp;AO7,
IS_AST(AN7),"P"&amp;AO7,
IS_AST(AP7),"P"&amp;AO7,
IS_AST(AP6),"P"&amp;AO7,
IS_AST(AP8),"P"&amp;AO7,
IS_AST(AN6),"P"&amp;AO7,
IS_AST(AN8),"P"&amp;AO7,
ISNUMBER(VALUE(AO7)),AO7,
TRUE,"")
)</f>
        <v>.</v>
      </c>
      <c r="GC7" t="str" cm="1">
        <f t="array" aca="1" ref="GC7" ca="1">IF($C7=0,"",
_xlfn.IFS( AP7=".",".",
IS_AST(AP7),AP7,
IS_SYM(AP7),"",
IS_AST(AP6),"P"&amp;AP7,
IS_AST(AP8),"P"&amp;AP7,
IS_AST(AO7),"P"&amp;AP7,
IS_AST(AQ7),"P"&amp;AP7,
IS_AST(AQ6),"P"&amp;AP7,
IS_AST(AQ8),"P"&amp;AP7,
IS_AST(AO6),"P"&amp;AP7,
IS_AST(AO8),"P"&amp;AP7,
ISNUMBER(VALUE(AP7)),AP7,
TRUE,"")
)</f>
        <v>.</v>
      </c>
      <c r="GD7" t="str" cm="1">
        <f t="array" aca="1" ref="GD7" ca="1">IF($C7=0,"",
_xlfn.IFS( AQ7=".",".",
IS_AST(AQ7),AQ7,
IS_SYM(AQ7),"",
IS_AST(AQ6),"P"&amp;AQ7,
IS_AST(AQ8),"P"&amp;AQ7,
IS_AST(AP7),"P"&amp;AQ7,
IS_AST(AR7),"P"&amp;AQ7,
IS_AST(AR6),"P"&amp;AQ7,
IS_AST(AR8),"P"&amp;AQ7,
IS_AST(AP6),"P"&amp;AQ7,
IS_AST(AP8),"P"&amp;AQ7,
ISNUMBER(VALUE(AQ7)),AQ7,
TRUE,"")
)</f>
        <v>7</v>
      </c>
      <c r="GE7" t="str" cm="1">
        <f t="array" aca="1" ref="GE7" ca="1">IF($C7=0,"",
_xlfn.IFS( AR7=".",".",
IS_AST(AR7),AR7,
IS_SYM(AR7),"",
IS_AST(AR6),"P"&amp;AR7,
IS_AST(AR8),"P"&amp;AR7,
IS_AST(AQ7),"P"&amp;AR7,
IS_AST(AS7),"P"&amp;AR7,
IS_AST(AS6),"P"&amp;AR7,
IS_AST(AS8),"P"&amp;AR7,
IS_AST(AQ6),"P"&amp;AR7,
IS_AST(AQ8),"P"&amp;AR7,
ISNUMBER(VALUE(AR7)),AR7,
TRUE,"")
)</f>
        <v>0</v>
      </c>
      <c r="GF7" t="str" cm="1">
        <f t="array" aca="1" ref="GF7" ca="1">IF($C7=0,"",
_xlfn.IFS( AS7=".",".",
IS_AST(AS7),AS7,
IS_SYM(AS7),"",
IS_AST(AS6),"P"&amp;AS7,
IS_AST(AS8),"P"&amp;AS7,
IS_AST(AR7),"P"&amp;AS7,
IS_AST(AT7),"P"&amp;AS7,
IS_AST(AT6),"P"&amp;AS7,
IS_AST(AT8),"P"&amp;AS7,
IS_AST(AR6),"P"&amp;AS7,
IS_AST(AR8),"P"&amp;AS7,
ISNUMBER(VALUE(AS7)),AS7,
TRUE,"")
)</f>
        <v>1</v>
      </c>
      <c r="GG7" t="str" cm="1">
        <f t="array" aca="1" ref="GG7" ca="1">IF($C7=0,"",
_xlfn.IFS( AT7=".",".",
IS_AST(AT7),AT7,
IS_SYM(AT7),"",
IS_AST(AT6),"P"&amp;AT7,
IS_AST(AT8),"P"&amp;AT7,
IS_AST(AS7),"P"&amp;AT7,
IS_AST(AU7),"P"&amp;AT7,
IS_AST(AU6),"P"&amp;AT7,
IS_AST(AU8),"P"&amp;AT7,
IS_AST(AS6),"P"&amp;AT7,
IS_AST(AS8),"P"&amp;AT7,
ISNUMBER(VALUE(AT7)),AT7,
TRUE,"")
)</f>
        <v>.</v>
      </c>
      <c r="GH7" t="str" cm="1">
        <f t="array" aca="1" ref="GH7" ca="1">IF($C7=0,"",
_xlfn.IFS( AU7=".",".",
IS_AST(AU7),AU7,
IS_SYM(AU7),"",
IS_AST(AU6),"P"&amp;AU7,
IS_AST(AU8),"P"&amp;AU7,
IS_AST(AT7),"P"&amp;AU7,
IS_AST(AV7),"P"&amp;AU7,
IS_AST(AV6),"P"&amp;AU7,
IS_AST(AV8),"P"&amp;AU7,
IS_AST(AT6),"P"&amp;AU7,
IS_AST(AT8),"P"&amp;AU7,
ISNUMBER(VALUE(AU7)),AU7,
TRUE,"")
)</f>
        <v>.</v>
      </c>
      <c r="GI7" t="str" cm="1">
        <f t="array" aca="1" ref="GI7" ca="1">IF($C7=0,"",
_xlfn.IFS( AV7=".",".",
IS_AST(AV7),AV7,
IS_SYM(AV7),"",
IS_AST(AV6),"P"&amp;AV7,
IS_AST(AV8),"P"&amp;AV7,
IS_AST(AU7),"P"&amp;AV7,
IS_AST(AW7),"P"&amp;AV7,
IS_AST(AW6),"P"&amp;AV7,
IS_AST(AW8),"P"&amp;AV7,
IS_AST(AU6),"P"&amp;AV7,
IS_AST(AU8),"P"&amp;AV7,
ISNUMBER(VALUE(AV7)),AV7,
TRUE,"")
)</f>
        <v>.</v>
      </c>
      <c r="GJ7" t="str" cm="1">
        <f t="array" aca="1" ref="GJ7" ca="1">IF($C7=0,"",
_xlfn.IFS( AW7=".",".",
IS_AST(AW7),AW7,
IS_SYM(AW7),"",
IS_AST(AW6),"P"&amp;AW7,
IS_AST(AW8),"P"&amp;AW7,
IS_AST(AV7),"P"&amp;AW7,
IS_AST(AX7),"P"&amp;AW7,
IS_AST(AX6),"P"&amp;AW7,
IS_AST(AX8),"P"&amp;AW7,
IS_AST(AV6),"P"&amp;AW7,
IS_AST(AV8),"P"&amp;AW7,
ISNUMBER(VALUE(AW7)),AW7,
TRUE,"")
)</f>
        <v>6</v>
      </c>
      <c r="GK7" t="str" cm="1">
        <f t="array" aca="1" ref="GK7" ca="1">IF($C7=0,"",
_xlfn.IFS( AX7=".",".",
IS_AST(AX7),AX7,
IS_SYM(AX7),"",
IS_AST(AX6),"P"&amp;AX7,
IS_AST(AX8),"P"&amp;AX7,
IS_AST(AW7),"P"&amp;AX7,
IS_AST(AY7),"P"&amp;AX7,
IS_AST(AY6),"P"&amp;AX7,
IS_AST(AY8),"P"&amp;AX7,
IS_AST(AW6),"P"&amp;AX7,
IS_AST(AW8),"P"&amp;AX7,
ISNUMBER(VALUE(AX7)),AX7,
TRUE,"")
)</f>
        <v>1</v>
      </c>
      <c r="GL7" t="str" cm="1">
        <f t="array" aca="1" ref="GL7" ca="1">IF($C7=0,"",
_xlfn.IFS( AY7=".",".",
IS_AST(AY7),AY7,
IS_SYM(AY7),"",
IS_AST(AY6),"P"&amp;AY7,
IS_AST(AY8),"P"&amp;AY7,
IS_AST(AX7),"P"&amp;AY7,
IS_AST(AZ7),"P"&amp;AY7,
IS_AST(AZ6),"P"&amp;AY7,
IS_AST(AZ8),"P"&amp;AY7,
IS_AST(AX6),"P"&amp;AY7,
IS_AST(AX8),"P"&amp;AY7,
ISNUMBER(VALUE(AY7)),AY7,
TRUE,"")
)</f>
        <v>0</v>
      </c>
      <c r="GM7" t="str" cm="1">
        <f t="array" aca="1" ref="GM7" ca="1">IF($C7=0,"",
_xlfn.IFS( AZ7=".",".",
IS_AST(AZ7),AZ7,
IS_SYM(AZ7),"",
IS_AST(AZ6),"P"&amp;AZ7,
IS_AST(AZ8),"P"&amp;AZ7,
IS_AST(AY7),"P"&amp;AZ7,
IS_AST(BA7),"P"&amp;AZ7,
IS_AST(BA6),"P"&amp;AZ7,
IS_AST(BA8),"P"&amp;AZ7,
IS_AST(AY6),"P"&amp;AZ7,
IS_AST(AY8),"P"&amp;AZ7,
ISNUMBER(VALUE(AZ7)),AZ7,
TRUE,"")
)</f>
        <v>.</v>
      </c>
      <c r="GN7" t="str" cm="1">
        <f t="array" aca="1" ref="GN7" ca="1">IF($C7=0,"",
_xlfn.IFS( BA7=".",".",
IS_AST(BA7),BA7,
IS_SYM(BA7),"",
IS_AST(BA6),"P"&amp;BA7,
IS_AST(BA8),"P"&amp;BA7,
IS_AST(AZ7),"P"&amp;BA7,
IS_AST(BB7),"P"&amp;BA7,
IS_AST(BB6),"P"&amp;BA7,
IS_AST(BB8),"P"&amp;BA7,
IS_AST(AZ6),"P"&amp;BA7,
IS_AST(AZ8),"P"&amp;BA7,
ISNUMBER(VALUE(BA7)),BA7,
TRUE,"")
)</f>
        <v>.</v>
      </c>
      <c r="GO7" t="str" cm="1">
        <f t="array" aca="1" ref="GO7" ca="1">IF($C7=0,"",
_xlfn.IFS( BB7=".",".",
IS_AST(BB7),BB7,
IS_SYM(BB7),"",
IS_AST(BB6),"P"&amp;BB7,
IS_AST(BB8),"P"&amp;BB7,
IS_AST(BA7),"P"&amp;BB7,
IS_AST(BC7),"P"&amp;BB7,
IS_AST(BC6),"P"&amp;BB7,
IS_AST(BC8),"P"&amp;BB7,
IS_AST(BA6),"P"&amp;BB7,
IS_AST(BA8),"P"&amp;BB7,
ISNUMBER(VALUE(BB7)),BB7,
TRUE,"")
)</f>
        <v>.</v>
      </c>
      <c r="GP7" t="str" cm="1">
        <f t="array" aca="1" ref="GP7" ca="1">IF($C7=0,"",
_xlfn.IFS( BC7=".",".",
IS_AST(BC7),BC7,
IS_SYM(BC7),"",
IS_AST(BC6),"P"&amp;BC7,
IS_AST(BC8),"P"&amp;BC7,
IS_AST(BB7),"P"&amp;BC7,
IS_AST(BD7),"P"&amp;BC7,
IS_AST(BD6),"P"&amp;BC7,
IS_AST(BD8),"P"&amp;BC7,
IS_AST(BB6),"P"&amp;BC7,
IS_AST(BB8),"P"&amp;BC7,
ISNUMBER(VALUE(BC7)),BC7,
TRUE,"")
)</f>
        <v>.</v>
      </c>
      <c r="GQ7" t="str" cm="1">
        <f t="array" aca="1" ref="GQ7" ca="1">IF($C7=0,"",
_xlfn.IFS( BD7=".",".",
IS_AST(BD7),BD7,
IS_SYM(BD7),"",
IS_AST(BD6),"P"&amp;BD7,
IS_AST(BD8),"P"&amp;BD7,
IS_AST(BC7),"P"&amp;BD7,
IS_AST(BE7),"P"&amp;BD7,
IS_AST(BE6),"P"&amp;BD7,
IS_AST(BE8),"P"&amp;BD7,
IS_AST(BC6),"P"&amp;BD7,
IS_AST(BC8),"P"&amp;BD7,
ISNUMBER(VALUE(BD7)),BD7,
TRUE,"")
)</f>
        <v>.</v>
      </c>
      <c r="GR7" t="str" cm="1">
        <f t="array" aca="1" ref="GR7" ca="1">IF($C7=0,"",
_xlfn.IFS( BE7=".",".",
IS_AST(BE7),BE7,
IS_SYM(BE7),"",
IS_AST(BE6),"P"&amp;BE7,
IS_AST(BE8),"P"&amp;BE7,
IS_AST(BD7),"P"&amp;BE7,
IS_AST(BF7),"P"&amp;BE7,
IS_AST(BF6),"P"&amp;BE7,
IS_AST(BF8),"P"&amp;BE7,
IS_AST(BD6),"P"&amp;BE7,
IS_AST(BD8),"P"&amp;BE7,
ISNUMBER(VALUE(BE7)),BE7,
TRUE,"")
)</f>
        <v>.</v>
      </c>
      <c r="GS7" t="str" cm="1">
        <f t="array" aca="1" ref="GS7" ca="1">IF($C7=0,"",
_xlfn.IFS( BF7=".",".",
IS_AST(BF7),BF7,
IS_SYM(BF7),"",
IS_AST(BF6),"P"&amp;BF7,
IS_AST(BF8),"P"&amp;BF7,
IS_AST(BE7),"P"&amp;BF7,
IS_AST(BG7),"P"&amp;BF7,
IS_AST(BG6),"P"&amp;BF7,
IS_AST(BG8),"P"&amp;BF7,
IS_AST(BE6),"P"&amp;BF7,
IS_AST(BE8),"P"&amp;BF7,
ISNUMBER(VALUE(BF7)),BF7,
TRUE,"")
)</f>
        <v>.</v>
      </c>
      <c r="GT7" t="str" cm="1">
        <f t="array" aca="1" ref="GT7" ca="1">IF($C7=0,"",
_xlfn.IFS( BG7=".",".",
IS_AST(BG7),BG7,
IS_SYM(BG7),"",
IS_AST(BG6),"P"&amp;BG7,
IS_AST(BG8),"P"&amp;BG7,
IS_AST(BF7),"P"&amp;BG7,
IS_AST(BH7),"P"&amp;BG7,
IS_AST(BH6),"P"&amp;BG7,
IS_AST(BH8),"P"&amp;BG7,
IS_AST(BF6),"P"&amp;BG7,
IS_AST(BF8),"P"&amp;BG7,
ISNUMBER(VALUE(BG7)),BG7,
TRUE,"")
)</f>
        <v>.</v>
      </c>
      <c r="GU7" t="str" cm="1">
        <f t="array" aca="1" ref="GU7" ca="1">IF($C7=0,"",
_xlfn.IFS( BH7=".",".",
IS_AST(BH7),BH7,
IS_SYM(BH7),"",
IS_AST(BH6),"P"&amp;BH7,
IS_AST(BH8),"P"&amp;BH7,
IS_AST(BG7),"P"&amp;BH7,
IS_AST(BI7),"P"&amp;BH7,
IS_AST(BI6),"P"&amp;BH7,
IS_AST(BI8),"P"&amp;BH7,
IS_AST(BG6),"P"&amp;BH7,
IS_AST(BG8),"P"&amp;BH7,
ISNUMBER(VALUE(BH7)),BH7,
TRUE,"")
)</f>
        <v>.</v>
      </c>
      <c r="GV7" t="str" cm="1">
        <f t="array" aca="1" ref="GV7" ca="1">IF($C7=0,"",
_xlfn.IFS( BI7=".",".",
IS_AST(BI7),BI7,
IS_SYM(BI7),"",
IS_AST(BI6),"P"&amp;BI7,
IS_AST(BI8),"P"&amp;BI7,
IS_AST(BH7),"P"&amp;BI7,
IS_AST(BJ7),"P"&amp;BI7,
IS_AST(BJ6),"P"&amp;BI7,
IS_AST(BJ8),"P"&amp;BI7,
IS_AST(BH6),"P"&amp;BI7,
IS_AST(BH8),"P"&amp;BI7,
ISNUMBER(VALUE(BI7)),BI7,
TRUE,"")
)</f>
        <v>2</v>
      </c>
      <c r="GW7" t="str" cm="1">
        <f t="array" aca="1" ref="GW7" ca="1">IF($C7=0,"",
_xlfn.IFS( BJ7=".",".",
IS_AST(BJ7),BJ7,
IS_SYM(BJ7),"",
IS_AST(BJ6),"P"&amp;BJ7,
IS_AST(BJ8),"P"&amp;BJ7,
IS_AST(BI7),"P"&amp;BJ7,
IS_AST(BK7),"P"&amp;BJ7,
IS_AST(BK6),"P"&amp;BJ7,
IS_AST(BK8),"P"&amp;BJ7,
IS_AST(BI6),"P"&amp;BJ7,
IS_AST(BI8),"P"&amp;BJ7,
ISNUMBER(VALUE(BJ7)),BJ7,
TRUE,"")
)</f>
        <v>5</v>
      </c>
      <c r="GX7" t="str" cm="1">
        <f t="array" aca="1" ref="GX7" ca="1">IF($C7=0,"",
_xlfn.IFS( BK7=".",".",
IS_AST(BK7),BK7,
IS_SYM(BK7),"",
IS_AST(BK6),"P"&amp;BK7,
IS_AST(BK8),"P"&amp;BK7,
IS_AST(BJ7),"P"&amp;BK7,
IS_AST(BL7),"P"&amp;BK7,
IS_AST(BL6),"P"&amp;BK7,
IS_AST(BL8),"P"&amp;BK7,
IS_AST(BJ6),"P"&amp;BK7,
IS_AST(BJ8),"P"&amp;BK7,
ISNUMBER(VALUE(BK7)),BK7,
TRUE,"")
)</f>
        <v>2</v>
      </c>
      <c r="GY7" t="str" cm="1">
        <f t="array" aca="1" ref="GY7" ca="1">IF($C7=0,"",
_xlfn.IFS( BL7=".",".",
IS_AST(BL7),BL7,
IS_SYM(BL7),"",
IS_AST(BL6),"P"&amp;BL7,
IS_AST(BL8),"P"&amp;BL7,
IS_AST(BK7),"P"&amp;BL7,
IS_AST(BM7),"P"&amp;BL7,
IS_AST(BM6),"P"&amp;BL7,
IS_AST(BM8),"P"&amp;BL7,
IS_AST(BK6),"P"&amp;BL7,
IS_AST(BK8),"P"&amp;BL7,
ISNUMBER(VALUE(BL7)),BL7,
TRUE,"")
)</f>
        <v>.</v>
      </c>
      <c r="GZ7" t="str" cm="1">
        <f t="array" aca="1" ref="GZ7" ca="1">IF($C7=0,"",
_xlfn.IFS( BM7=".",".",
IS_AST(BM7),BM7,
IS_SYM(BM7),"",
IS_AST(BM6),"P"&amp;BM7,
IS_AST(BM8),"P"&amp;BM7,
IS_AST(BL7),"P"&amp;BM7,
IS_AST(BN7),"P"&amp;BM7,
IS_AST(BN6),"P"&amp;BM7,
IS_AST(BN8),"P"&amp;BM7,
IS_AST(BL6),"P"&amp;BM7,
IS_AST(BL8),"P"&amp;BM7,
ISNUMBER(VALUE(BM7)),BM7,
TRUE,"")
)</f>
        <v>6</v>
      </c>
      <c r="HA7" t="str" cm="1">
        <f t="array" aca="1" ref="HA7" ca="1">IF($C7=0,"",
_xlfn.IFS( BN7=".",".",
IS_AST(BN7),BN7,
IS_SYM(BN7),"",
IS_AST(BN6),"P"&amp;BN7,
IS_AST(BN8),"P"&amp;BN7,
IS_AST(BM7),"P"&amp;BN7,
IS_AST(BO7),"P"&amp;BN7,
IS_AST(BO6),"P"&amp;BN7,
IS_AST(BO8),"P"&amp;BN7,
IS_AST(BM6),"P"&amp;BN7,
IS_AST(BM8),"P"&amp;BN7,
ISNUMBER(VALUE(BN7)),BN7,
TRUE,"")
)</f>
        <v>6</v>
      </c>
      <c r="HB7" t="str" cm="1">
        <f t="array" aca="1" ref="HB7" ca="1">IF($C7=0,"",
_xlfn.IFS( BO7=".",".",
IS_AST(BO7),BO7,
IS_SYM(BO7),"",
IS_AST(BO6),"P"&amp;BO7,
IS_AST(BO8),"P"&amp;BO7,
IS_AST(BN7),"P"&amp;BO7,
IS_AST(BP7),"P"&amp;BO7,
IS_AST(BP6),"P"&amp;BO7,
IS_AST(BP8),"P"&amp;BO7,
IS_AST(BN6),"P"&amp;BO7,
IS_AST(BN8),"P"&amp;BO7,
ISNUMBER(VALUE(BO7)),BO7,
TRUE,"")
)</f>
        <v>P0</v>
      </c>
      <c r="HC7" t="str" cm="1">
        <f t="array" aca="1" ref="HC7" ca="1">IF($C7=0,"",
_xlfn.IFS( BP7=".",".",
IS_AST(BP7),BP7,
IS_SYM(BP7),"",
IS_AST(BP6),"P"&amp;BP7,
IS_AST(BP8),"P"&amp;BP7,
IS_AST(BO7),"P"&amp;BP7,
IS_AST(BQ7),"P"&amp;BP7,
IS_AST(BQ6),"P"&amp;BP7,
IS_AST(BQ8),"P"&amp;BP7,
IS_AST(BO6),"P"&amp;BP7,
IS_AST(BO8),"P"&amp;BP7,
ISNUMBER(VALUE(BP7)),BP7,
TRUE,"")
)</f>
        <v>*</v>
      </c>
      <c r="HD7" t="str" cm="1">
        <f t="array" aca="1" ref="HD7" ca="1">IF($C7=0,"",
_xlfn.IFS( BQ7=".",".",
IS_AST(BQ7),BQ7,
IS_SYM(BQ7),"",
IS_AST(BQ6),"P"&amp;BQ7,
IS_AST(BQ8),"P"&amp;BQ7,
IS_AST(BP7),"P"&amp;BQ7,
IS_AST(BR7),"P"&amp;BQ7,
IS_AST(BR6),"P"&amp;BQ7,
IS_AST(BR8),"P"&amp;BQ7,
IS_AST(BP6),"P"&amp;BQ7,
IS_AST(BP8),"P"&amp;BQ7,
ISNUMBER(VALUE(BQ7)),BQ7,
TRUE,"")
)</f>
        <v>.</v>
      </c>
      <c r="HE7" t="str" cm="1">
        <f t="array" aca="1" ref="HE7" ca="1">IF($C7=0,"",
_xlfn.IFS( BR7=".",".",
IS_AST(BR7),BR7,
IS_SYM(BR7),"",
IS_AST(BR6),"P"&amp;BR7,
IS_AST(BR8),"P"&amp;BR7,
IS_AST(BQ7),"P"&amp;BR7,
IS_AST(BS7),"P"&amp;BR7,
IS_AST(BS6),"P"&amp;BR7,
IS_AST(BS8),"P"&amp;BR7,
IS_AST(BQ6),"P"&amp;BR7,
IS_AST(BQ8),"P"&amp;BR7,
ISNUMBER(VALUE(BR7)),BR7,
TRUE,"")
)</f>
        <v>.</v>
      </c>
      <c r="HF7" t="str" cm="1">
        <f t="array" aca="1" ref="HF7" ca="1">IF($C7=0,"",
_xlfn.IFS( BS7=".",".",
IS_AST(BS7),BS7,
IS_SYM(BS7),"",
IS_AST(BS6),"P"&amp;BS7,
IS_AST(BS8),"P"&amp;BS7,
IS_AST(BR7),"P"&amp;BS7,
IS_AST(BT7),"P"&amp;BS7,
IS_AST(BT6),"P"&amp;BS7,
IS_AST(BT8),"P"&amp;BS7,
IS_AST(BR6),"P"&amp;BS7,
IS_AST(BR8),"P"&amp;BS7,
ISNUMBER(VALUE(BS7)),BS7,
TRUE,"")
)</f>
        <v>.</v>
      </c>
      <c r="HG7" t="str" cm="1">
        <f t="array" aca="1" ref="HG7" ca="1">IF($C7=0,"",
_xlfn.IFS( BT7=".",".",
IS_AST(BT7),BT7,
IS_SYM(BT7),"",
IS_AST(BT6),"P"&amp;BT7,
IS_AST(BT8),"P"&amp;BT7,
IS_AST(BS7),"P"&amp;BT7,
IS_AST(BU7),"P"&amp;BT7,
IS_AST(BU6),"P"&amp;BT7,
IS_AST(BU8),"P"&amp;BT7,
IS_AST(BS6),"P"&amp;BT7,
IS_AST(BS8),"P"&amp;BT7,
ISNUMBER(VALUE(BT7)),BT7,
TRUE,"")
)</f>
        <v>.</v>
      </c>
      <c r="HH7" t="str" cm="1">
        <f t="array" aca="1" ref="HH7" ca="1">IF($C7=0,"",
_xlfn.IFS( BU7=".",".",
IS_AST(BU7),BU7,
IS_SYM(BU7),"",
IS_AST(BU6),"P"&amp;BU7,
IS_AST(BU8),"P"&amp;BU7,
IS_AST(BT7),"P"&amp;BU7,
IS_AST(BV7),"P"&amp;BU7,
IS_AST(BV6),"P"&amp;BU7,
IS_AST(BV8),"P"&amp;BU7,
IS_AST(BT6),"P"&amp;BU7,
IS_AST(BT8),"P"&amp;BU7,
ISNUMBER(VALUE(BU7)),BU7,
TRUE,"")
)</f>
        <v>.</v>
      </c>
      <c r="HI7" t="str" cm="1">
        <f t="array" aca="1" ref="HI7" ca="1">IF($C7=0,"",
_xlfn.IFS( BV7=".",".",
IS_AST(BV7),BV7,
IS_SYM(BV7),"",
IS_AST(BV6),"P"&amp;BV7,
IS_AST(BV8),"P"&amp;BV7,
IS_AST(BU7),"P"&amp;BV7,
IS_AST(BW7),"P"&amp;BV7,
IS_AST(BW6),"P"&amp;BV7,
IS_AST(BW8),"P"&amp;BV7,
IS_AST(BU6),"P"&amp;BV7,
IS_AST(BU8),"P"&amp;BV7,
ISNUMBER(VALUE(BV7)),BV7,
TRUE,"")
)</f>
        <v>.</v>
      </c>
      <c r="HJ7" t="str" cm="1">
        <f t="array" aca="1" ref="HJ7" ca="1">IF($C7=0,"",
_xlfn.IFS( BW7=".",".",
IS_AST(BW7),BW7,
IS_SYM(BW7),"",
IS_AST(BW6),"P"&amp;BW7,
IS_AST(BW8),"P"&amp;BW7,
IS_AST(BV7),"P"&amp;BW7,
IS_AST(BX7),"P"&amp;BW7,
IS_AST(BX6),"P"&amp;BW7,
IS_AST(BX8),"P"&amp;BW7,
IS_AST(BV6),"P"&amp;BW7,
IS_AST(BV8),"P"&amp;BW7,
ISNUMBER(VALUE(BW7)),BW7,
TRUE,"")
)</f>
        <v>.</v>
      </c>
      <c r="HK7" t="str" cm="1">
        <f t="array" aca="1" ref="HK7" ca="1">IF($C7=0,"",
_xlfn.IFS( BX7=".",".",
IS_AST(BX7),BX7,
IS_SYM(BX7),"",
IS_AST(BX6),"P"&amp;BX7,
IS_AST(BX8),"P"&amp;BX7,
IS_AST(BW7),"P"&amp;BX7,
IS_AST(BY7),"P"&amp;BX7,
IS_AST(BY6),"P"&amp;BX7,
IS_AST(BY8),"P"&amp;BX7,
IS_AST(BW6),"P"&amp;BX7,
IS_AST(BW8),"P"&amp;BX7,
ISNUMBER(VALUE(BX7)),BX7,
TRUE,"")
)</f>
        <v>.</v>
      </c>
      <c r="HL7" t="str" cm="1">
        <f t="array" aca="1" ref="HL7" ca="1">IF($C7=0,"",
_xlfn.IFS( BY7=".",".",
IS_AST(BY7),BY7,
IS_SYM(BY7),"",
IS_AST(BY6),"P"&amp;BY7,
IS_AST(BY8),"P"&amp;BY7,
IS_AST(BX7),"P"&amp;BY7,
IS_AST(BZ7),"P"&amp;BY7,
IS_AST(BZ6),"P"&amp;BY7,
IS_AST(BZ8),"P"&amp;BY7,
IS_AST(BX6),"P"&amp;BY7,
IS_AST(BX8),"P"&amp;BY7,
ISNUMBER(VALUE(BY7)),BY7,
TRUE,"")
)</f>
        <v>.</v>
      </c>
      <c r="HM7" t="str" cm="1">
        <f t="array" aca="1" ref="HM7" ca="1">IF($C7=0,"",
_xlfn.IFS( BZ7=".",".",
IS_AST(BZ7),BZ7,
IS_SYM(BZ7),"",
IS_AST(BZ6),"P"&amp;BZ7,
IS_AST(BZ8),"P"&amp;BZ7,
IS_AST(BY7),"P"&amp;BZ7,
IS_AST(CA7),"P"&amp;BZ7,
IS_AST(CA6),"P"&amp;BZ7,
IS_AST(CA8),"P"&amp;BZ7,
IS_AST(BY6),"P"&amp;BZ7,
IS_AST(BY8),"P"&amp;BZ7,
ISNUMBER(VALUE(BZ7)),BZ7,
TRUE,"")
)</f>
        <v>.</v>
      </c>
      <c r="HN7" t="str" cm="1">
        <f t="array" aca="1" ref="HN7" ca="1">IF($C7=0,"",
_xlfn.IFS( CA7=".",".",
IS_AST(CA7),CA7,
IS_SYM(CA7),"",
IS_AST(CA6),"P"&amp;CA7,
IS_AST(CA8),"P"&amp;CA7,
IS_AST(BZ7),"P"&amp;CA7,
IS_AST(CB7),"P"&amp;CA7,
IS_AST(CB6),"P"&amp;CA7,
IS_AST(CB8),"P"&amp;CA7,
IS_AST(BZ6),"P"&amp;CA7,
IS_AST(BZ8),"P"&amp;CA7,
ISNUMBER(VALUE(CA7)),CA7,
TRUE,"")
)</f>
        <v>.</v>
      </c>
      <c r="HO7" t="str" cm="1">
        <f t="array" aca="1" ref="HO7" ca="1">IF($C7=0,"",
_xlfn.IFS( CB7=".",".",
IS_AST(CB7),CB7,
IS_SYM(CB7),"",
IS_AST(CB6),"P"&amp;CB7,
IS_AST(CB8),"P"&amp;CB7,
IS_AST(CA7),"P"&amp;CB7,
IS_AST(CC7),"P"&amp;CB7,
IS_AST(CC6),"P"&amp;CB7,
IS_AST(CC8),"P"&amp;CB7,
IS_AST(CA6),"P"&amp;CB7,
IS_AST(CA8),"P"&amp;CB7,
ISNUMBER(VALUE(CB7)),CB7,
TRUE,"")
)</f>
        <v>.</v>
      </c>
      <c r="HP7" t="str" cm="1">
        <f t="array" aca="1" ref="HP7" ca="1">IF($C7=0,"",
_xlfn.IFS( CC7=".",".",
IS_AST(CC7),CC7,
IS_SYM(CC7),"",
IS_AST(CC6),"P"&amp;CC7,
IS_AST(CC8),"P"&amp;CC7,
IS_AST(CB7),"P"&amp;CC7,
IS_AST(CD7),"P"&amp;CC7,
IS_AST(CD6),"P"&amp;CC7,
IS_AST(CD8),"P"&amp;CC7,
IS_AST(CB6),"P"&amp;CC7,
IS_AST(CB8),"P"&amp;CC7,
ISNUMBER(VALUE(CC7)),CC7,
TRUE,"")
)</f>
        <v>.</v>
      </c>
      <c r="HQ7" t="str" cm="1">
        <f t="array" aca="1" ref="HQ7" ca="1">IF($C7=0,"",
_xlfn.IFS( CD7=".",".",
IS_AST(CD7),CD7,
IS_SYM(CD7),"",
IS_AST(CD6),"P"&amp;CD7,
IS_AST(CD8),"P"&amp;CD7,
IS_AST(CC7),"P"&amp;CD7,
IS_AST(CE7),"P"&amp;CD7,
IS_AST(CE6),"P"&amp;CD7,
IS_AST(CE8),"P"&amp;CD7,
IS_AST(CC6),"P"&amp;CD7,
IS_AST(CC8),"P"&amp;CD7,
ISNUMBER(VALUE(CD7)),CD7,
TRUE,"")
)</f>
        <v>*</v>
      </c>
      <c r="HR7" t="str" cm="1">
        <f t="array" aca="1" ref="HR7" ca="1">IF($C7=0,"",
_xlfn.IFS( CE7=".",".",
IS_AST(CE7),CE7,
IS_SYM(CE7),"",
IS_AST(CE6),"P"&amp;CE7,
IS_AST(CE8),"P"&amp;CE7,
IS_AST(CD7),"P"&amp;CE7,
IS_AST(CF7),"P"&amp;CE7,
IS_AST(CF6),"P"&amp;CE7,
IS_AST(CF8),"P"&amp;CE7,
IS_AST(CD6),"P"&amp;CE7,
IS_AST(CD8),"P"&amp;CE7,
ISNUMBER(VALUE(CE7)),CE7,
TRUE,"")
)</f>
        <v>.</v>
      </c>
      <c r="HS7" t="str" cm="1">
        <f t="array" aca="1" ref="HS7" ca="1">IF($C7=0,"",
_xlfn.IFS( CF7=".",".",
IS_AST(CF7),CF7,
IS_SYM(CF7),"",
IS_AST(CF6),"P"&amp;CF7,
IS_AST(CF8),"P"&amp;CF7,
IS_AST(CE7),"P"&amp;CF7,
IS_AST(CG7),"P"&amp;CF7,
IS_AST(CG6),"P"&amp;CF7,
IS_AST(CG8),"P"&amp;CF7,
IS_AST(CE6),"P"&amp;CF7,
IS_AST(CE8),"P"&amp;CF7,
ISNUMBER(VALUE(CF7)),CF7,
TRUE,"")
)</f>
        <v>.</v>
      </c>
      <c r="HT7" t="str" cm="1">
        <f t="array" aca="1" ref="HT7" ca="1">IF($C7=0,"",
_xlfn.IFS( CG7=".",".",
IS_AST(CG7),CG7,
IS_SYM(CG7),"",
IS_AST(CG6),"P"&amp;CG7,
IS_AST(CG8),"P"&amp;CG7,
IS_AST(CF7),"P"&amp;CG7,
IS_AST(CH7),"P"&amp;CG7,
IS_AST(CH6),"P"&amp;CG7,
IS_AST(CH8),"P"&amp;CG7,
IS_AST(CF6),"P"&amp;CG7,
IS_AST(CF8),"P"&amp;CG7,
ISNUMBER(VALUE(CG7)),CG7,
TRUE,"")
)</f>
        <v>2</v>
      </c>
      <c r="HU7" t="str" cm="1">
        <f t="array" aca="1" ref="HU7" ca="1">IF($C7=0,"",
_xlfn.IFS( CH7=".",".",
IS_AST(CH7),CH7,
IS_SYM(CH7),"",
IS_AST(CH6),"P"&amp;CH7,
IS_AST(CH8),"P"&amp;CH7,
IS_AST(CG7),"P"&amp;CH7,
IS_AST(CI7),"P"&amp;CH7,
IS_AST(CI6),"P"&amp;CH7,
IS_AST(CI8),"P"&amp;CH7,
IS_AST(CG6),"P"&amp;CH7,
IS_AST(CG8),"P"&amp;CH7,
ISNUMBER(VALUE(CH7)),CH7,
TRUE,"")
)</f>
        <v>P3</v>
      </c>
      <c r="HV7" t="str" cm="1">
        <f t="array" aca="1" ref="HV7" ca="1">IF($C7=0,"",
_xlfn.IFS( CI7=".",".",
IS_AST(CI7),CI7,
IS_SYM(CI7),"",
IS_AST(CI6),"P"&amp;CI7,
IS_AST(CI8),"P"&amp;CI7,
IS_AST(CH7),"P"&amp;CI7,
IS_AST(CJ7),"P"&amp;CI7,
IS_AST(CJ6),"P"&amp;CI7,
IS_AST(CJ8),"P"&amp;CI7,
IS_AST(CH6),"P"&amp;CI7,
IS_AST(CH8),"P"&amp;CI7,
ISNUMBER(VALUE(CI7)),CI7,
TRUE,"")
)</f>
        <v>P6</v>
      </c>
      <c r="HW7" t="str" cm="1">
        <f t="array" aca="1" ref="HW7" ca="1">IF($C7=0,"",
_xlfn.IFS( CJ7=".",".",
IS_AST(CJ7),CJ7,
IS_SYM(CJ7),"",
IS_AST(CJ6),"P"&amp;CJ7,
IS_AST(CJ8),"P"&amp;CJ7,
IS_AST(CI7),"P"&amp;CJ7,
IS_AST(CK7),"P"&amp;CJ7,
IS_AST(CK6),"P"&amp;CJ7,
IS_AST(CK8),"P"&amp;CJ7,
IS_AST(CI6),"P"&amp;CJ7,
IS_AST(CI8),"P"&amp;CJ7,
ISNUMBER(VALUE(CJ7)),CJ7,
TRUE,"")
)</f>
        <v>.</v>
      </c>
      <c r="HX7" t="str" cm="1">
        <f t="array" aca="1" ref="HX7" ca="1">IF($C7=0,"",
_xlfn.IFS( CK7=".",".",
IS_AST(CK7),CK7,
IS_SYM(CK7),"",
IS_AST(CK6),"P"&amp;CK7,
IS_AST(CK8),"P"&amp;CK7,
IS_AST(CJ7),"P"&amp;CK7,
IS_AST(CL7),"P"&amp;CK7,
IS_AST(CL6),"P"&amp;CK7,
IS_AST(CL8),"P"&amp;CK7,
IS_AST(CJ6),"P"&amp;CK7,
IS_AST(CJ8),"P"&amp;CK7,
ISNUMBER(VALUE(CK7)),CK7,
TRUE,"")
)</f>
        <v>.</v>
      </c>
      <c r="HY7" t="str" cm="1">
        <f t="array" aca="1" ref="HY7" ca="1">IF($C7=0,"",
_xlfn.IFS( CL7=".",".",
IS_AST(CL7),CL7,
IS_SYM(CL7),"",
IS_AST(CL6),"P"&amp;CL7,
IS_AST(CL8),"P"&amp;CL7,
IS_AST(CK7),"P"&amp;CL7,
IS_AST(CM7),"P"&amp;CL7,
IS_AST(CM6),"P"&amp;CL7,
IS_AST(CM8),"P"&amp;CL7,
IS_AST(CK6),"P"&amp;CL7,
IS_AST(CK8),"P"&amp;CL7,
ISNUMBER(VALUE(CL7)),CL7,
TRUE,"")
)</f>
        <v>.</v>
      </c>
      <c r="HZ7" t="str" cm="1">
        <f t="array" aca="1" ref="HZ7" ca="1">IF($C7=0,"",
_xlfn.IFS( CM7=".",".",
IS_AST(CM7),CM7,
IS_SYM(CM7),"",
IS_AST(CM6),"P"&amp;CM7,
IS_AST(CM8),"P"&amp;CM7,
IS_AST(CL7),"P"&amp;CM7,
IS_AST(CN7),"P"&amp;CM7,
IS_AST(CN6),"P"&amp;CM7,
IS_AST(CN8),"P"&amp;CM7,
IS_AST(CL6),"P"&amp;CM7,
IS_AST(CL8),"P"&amp;CM7,
ISNUMBER(VALUE(CM7)),CM7,
TRUE,"")
)</f>
        <v>.</v>
      </c>
      <c r="IA7" t="str" cm="1">
        <f t="array" aca="1" ref="IA7" ca="1">IF($C7=0,"",
_xlfn.IFS( CN7=".",".",
IS_AST(CN7),CN7,
IS_SYM(CN7),"",
IS_AST(CN6),"P"&amp;CN7,
IS_AST(CN8),"P"&amp;CN7,
IS_AST(CM7),"P"&amp;CN7,
IS_AST(CO7),"P"&amp;CN7,
IS_AST(CO6),"P"&amp;CN7,
IS_AST(CO8),"P"&amp;CN7,
IS_AST(CM6),"P"&amp;CN7,
IS_AST(CM8),"P"&amp;CN7,
ISNUMBER(VALUE(CN7)),CN7,
TRUE,"")
)</f>
        <v>.</v>
      </c>
      <c r="IB7" t="str" cm="1">
        <f t="array" aca="1" ref="IB7" ca="1">IF($C7=0,"",
_xlfn.IFS( CO7=".",".",
IS_AST(CO7),CO7,
IS_SYM(CO7),"",
IS_AST(CO6),"P"&amp;CO7,
IS_AST(CO8),"P"&amp;CO7,
IS_AST(CN7),"P"&amp;CO7,
IS_AST(CP7),"P"&amp;CO7,
IS_AST(CP6),"P"&amp;CO7,
IS_AST(CP8),"P"&amp;CO7,
IS_AST(CN6),"P"&amp;CO7,
IS_AST(CN8),"P"&amp;CO7,
ISNUMBER(VALUE(CO7)),CO7,
TRUE,"")
)</f>
        <v>3</v>
      </c>
      <c r="IC7" t="str" cm="1">
        <f t="array" aca="1" ref="IC7" ca="1">IF($C7=0,"",
_xlfn.IFS( CP7=".",".",
IS_AST(CP7),CP7,
IS_SYM(CP7),"",
IS_AST(CP6),"P"&amp;CP7,
IS_AST(CP8),"P"&amp;CP7,
IS_AST(CO7),"P"&amp;CP7,
IS_AST(CQ7),"P"&amp;CP7,
IS_AST(CQ6),"P"&amp;CP7,
IS_AST(CQ8),"P"&amp;CP7,
IS_AST(CO6),"P"&amp;CP7,
IS_AST(CO8),"P"&amp;CP7,
ISNUMBER(VALUE(CP7)),CP7,
TRUE,"")
)</f>
        <v>2</v>
      </c>
      <c r="ID7" t="str" cm="1">
        <f t="array" aca="1" ref="ID7" ca="1">IF($C7=0,"",
_xlfn.IFS( CQ7=".",".",
IS_AST(CQ7),CQ7,
IS_SYM(CQ7),"",
IS_AST(CQ6),"P"&amp;CQ7,
IS_AST(CQ8),"P"&amp;CQ7,
IS_AST(CP7),"P"&amp;CQ7,
IS_AST(CR7),"P"&amp;CQ7,
IS_AST(CR6),"P"&amp;CQ7,
IS_AST(CR8),"P"&amp;CQ7,
IS_AST(CP6),"P"&amp;CQ7,
IS_AST(CP8),"P"&amp;CQ7,
ISNUMBER(VALUE(CQ7)),CQ7,
TRUE,"")
)</f>
        <v>3</v>
      </c>
      <c r="IE7" t="str" cm="1">
        <f t="array" aca="1" ref="IE7" ca="1">IF($C7=0,"",
_xlfn.IFS( CR7=".",".",
IS_AST(CR7),CR7,
IS_SYM(CR7),"",
IS_AST(CR6),"P"&amp;CR7,
IS_AST(CR8),"P"&amp;CR7,
IS_AST(CQ7),"P"&amp;CR7,
IS_AST(CS7),"P"&amp;CR7,
IS_AST(CS6),"P"&amp;CR7,
IS_AST(CS8),"P"&amp;CR7,
IS_AST(CQ6),"P"&amp;CR7,
IS_AST(CQ8),"P"&amp;CR7,
ISNUMBER(VALUE(CR7)),CR7,
TRUE,"")
)</f>
        <v>.</v>
      </c>
      <c r="IF7" t="str" cm="1">
        <f t="array" aca="1" ref="IF7" ca="1">IF($C7=0,"",
_xlfn.IFS( CS7=".",".",
IS_AST(CS7),CS7,
IS_SYM(CS7),"",
IS_AST(CS6),"P"&amp;CS7,
IS_AST(CS8),"P"&amp;CS7,
IS_AST(CR7),"P"&amp;CS7,
IS_AST(CT7),"P"&amp;CS7,
IS_AST(CT6),"P"&amp;CS7,
IS_AST(CT8),"P"&amp;CS7,
IS_AST(CR6),"P"&amp;CS7,
IS_AST(CR8),"P"&amp;CS7,
ISNUMBER(VALUE(CS7)),CS7,
TRUE,"")
)</f>
        <v>.</v>
      </c>
      <c r="IG7" t="str" cm="1">
        <f t="array" aca="1" ref="IG7" ca="1">IF($C7=0,"",
_xlfn.IFS( CT7=".",".",
IS_AST(CT7),CT7,
IS_SYM(CT7),"",
IS_AST(CT6),"P"&amp;CT7,
IS_AST(CT8),"P"&amp;CT7,
IS_AST(CS7),"P"&amp;CT7,
IS_AST(CU7),"P"&amp;CT7,
IS_AST(CU6),"P"&amp;CT7,
IS_AST(CU8),"P"&amp;CT7,
IS_AST(CS6),"P"&amp;CT7,
IS_AST(CS8),"P"&amp;CT7,
ISNUMBER(VALUE(CT7)),CT7,
TRUE,"")
)</f>
        <v>.</v>
      </c>
      <c r="IH7" t="str" cm="1">
        <f t="array" aca="1" ref="IH7" ca="1">IF($C7=0,"",
_xlfn.IFS( CU7=".",".",
IS_AST(CU7),CU7,
IS_SYM(CU7),"",
IS_AST(CU6),"P"&amp;CU7,
IS_AST(CU8),"P"&amp;CU7,
IS_AST(CT7),"P"&amp;CU7,
IS_AST(CV7),"P"&amp;CU7,
IS_AST(CV6),"P"&amp;CU7,
IS_AST(CV8),"P"&amp;CU7,
IS_AST(CT6),"P"&amp;CU7,
IS_AST(CT8),"P"&amp;CU7,
ISNUMBER(VALUE(CU7)),CU7,
TRUE,"")
)</f>
        <v>.</v>
      </c>
      <c r="II7" t="str" cm="1">
        <f t="array" aca="1" ref="II7" ca="1">IF($C7=0,"",
_xlfn.IFS( CV7=".",".",
IS_AST(CV7),CV7,
IS_SYM(CV7),"",
IS_AST(CV6),"P"&amp;CV7,
IS_AST(CV8),"P"&amp;CV7,
IS_AST(CU7),"P"&amp;CV7,
IS_AST(CW7),"P"&amp;CV7,
IS_AST(CW6),"P"&amp;CV7,
IS_AST(CW8),"P"&amp;CV7,
IS_AST(CU6),"P"&amp;CV7,
IS_AST(CU8),"P"&amp;CV7,
ISNUMBER(VALUE(CV7)),CV7,
TRUE,"")
)</f>
        <v>.</v>
      </c>
      <c r="IJ7" t="str" cm="1">
        <f t="array" aca="1" ref="IJ7" ca="1">IF($C7=0,"",
_xlfn.IFS( CW7=".",".",
IS_AST(CW7),CW7,
IS_SYM(CW7),"",
IS_AST(CW6),"P"&amp;CW7,
IS_AST(CW8),"P"&amp;CW7,
IS_AST(CV7),"P"&amp;CW7,
IS_AST(CX7),"P"&amp;CW7,
IS_AST(CX6),"P"&amp;CW7,
IS_AST(CX8),"P"&amp;CW7,
IS_AST(CV6),"P"&amp;CW7,
IS_AST(CV8),"P"&amp;CW7,
ISNUMBER(VALUE(CW7)),CW7,
TRUE,"")
)</f>
        <v>.</v>
      </c>
      <c r="IK7" t="str" cm="1">
        <f t="array" aca="1" ref="IK7" ca="1">IF($C7=0,"",
_xlfn.IFS( CX7=".",".",
IS_AST(CX7),CX7,
IS_SYM(CX7),"",
IS_AST(CX6),"P"&amp;CX7,
IS_AST(CX8),"P"&amp;CX7,
IS_AST(CW7),"P"&amp;CX7,
IS_AST(CY7),"P"&amp;CX7,
IS_AST(CY6),"P"&amp;CX7,
IS_AST(CY8),"P"&amp;CX7,
IS_AST(CW6),"P"&amp;CX7,
IS_AST(CW8),"P"&amp;CX7,
ISNUMBER(VALUE(CX7)),CX7,
TRUE,"")
)</f>
        <v>.</v>
      </c>
      <c r="IL7" t="str" cm="1">
        <f t="array" aca="1" ref="IL7" ca="1">IF($C7=0,"",
_xlfn.IFS( CY7=".",".",
IS_AST(CY7),CY7,
IS_SYM(CY7),"",
IS_AST(CY6),"P"&amp;CY7,
IS_AST(CY8),"P"&amp;CY7,
IS_AST(CX7),"P"&amp;CY7,
IS_AST(CZ7),"P"&amp;CY7,
IS_AST(CZ6),"P"&amp;CY7,
IS_AST(CZ8),"P"&amp;CY7,
IS_AST(CX6),"P"&amp;CY7,
IS_AST(CX8),"P"&amp;CY7,
ISNUMBER(VALUE(CY7)),CY7,
TRUE,"")
)</f>
        <v>.</v>
      </c>
      <c r="IM7" t="str" cm="1">
        <f t="array" aca="1" ref="IM7" ca="1">IF($C7=0,"",
_xlfn.IFS( CZ7=".",".",
IS_AST(CZ7),CZ7,
IS_SYM(CZ7),"",
IS_AST(CZ6),"P"&amp;CZ7,
IS_AST(CZ8),"P"&amp;CZ7,
IS_AST(CY7),"P"&amp;CZ7,
IS_AST(DA7),"P"&amp;CZ7,
IS_AST(DA6),"P"&amp;CZ7,
IS_AST(DA8),"P"&amp;CZ7,
IS_AST(CY6),"P"&amp;CZ7,
IS_AST(CY8),"P"&amp;CZ7,
ISNUMBER(VALUE(CZ7)),CZ7,
TRUE,"")
)</f>
        <v>.</v>
      </c>
      <c r="IN7" t="str" cm="1">
        <f t="array" aca="1" ref="IN7" ca="1">IF($C7=0,"",
_xlfn.IFS( DA7=".",".",
IS_AST(DA7),DA7,
IS_SYM(DA7),"",
IS_AST(DA6),"P"&amp;DA7,
IS_AST(DA8),"P"&amp;DA7,
IS_AST(CZ7),"P"&amp;DA7,
IS_AST(DB7),"P"&amp;DA7,
IS_AST(DB6),"P"&amp;DA7,
IS_AST(DB8),"P"&amp;DA7,
IS_AST(CZ6),"P"&amp;DA7,
IS_AST(CZ8),"P"&amp;DA7,
ISNUMBER(VALUE(DA7)),DA7,
TRUE,"")
)</f>
        <v>.</v>
      </c>
      <c r="IO7" t="str" cm="1">
        <f t="array" aca="1" ref="IO7" ca="1">IF($C7=0,"",
_xlfn.IFS( DB7=".",".",
IS_AST(DB7),DB7,
IS_SYM(DB7),"",
IS_AST(DB6),"P"&amp;DB7,
IS_AST(DB8),"P"&amp;DB7,
IS_AST(DA7),"P"&amp;DB7,
IS_AST(DC7),"P"&amp;DB7,
IS_AST(DC6),"P"&amp;DB7,
IS_AST(DC8),"P"&amp;DB7,
IS_AST(DA6),"P"&amp;DB7,
IS_AST(DA8),"P"&amp;DB7,
ISNUMBER(VALUE(DB7)),DB7,
TRUE,"")
)</f>
        <v>1</v>
      </c>
      <c r="IP7" t="str" cm="1">
        <f t="array" aca="1" ref="IP7" ca="1">IF($C7=0,"",
_xlfn.IFS( DC7=".",".",
IS_AST(DC7),DC7,
IS_SYM(DC7),"",
IS_AST(DC6),"P"&amp;DC7,
IS_AST(DC8),"P"&amp;DC7,
IS_AST(DB7),"P"&amp;DC7,
IS_AST(DD7),"P"&amp;DC7,
IS_AST(DD6),"P"&amp;DC7,
IS_AST(DD8),"P"&amp;DC7,
IS_AST(DB6),"P"&amp;DC7,
IS_AST(DB8),"P"&amp;DC7,
ISNUMBER(VALUE(DC7)),DC7,
TRUE,"")
)</f>
        <v>0</v>
      </c>
      <c r="IQ7" t="str" cm="1">
        <f t="array" aca="1" ref="IQ7" ca="1">IF($C7=0,"",
_xlfn.IFS( DD7=".",".",
IS_AST(DD7),DD7,
IS_SYM(DD7),"",
IS_AST(DD6),"P"&amp;DD7,
IS_AST(DD8),"P"&amp;DD7,
IS_AST(DC7),"P"&amp;DD7,
IS_AST(DE7),"P"&amp;DD7,
IS_AST(DE6),"P"&amp;DD7,
IS_AST(DE8),"P"&amp;DD7,
IS_AST(DC6),"P"&amp;DD7,
IS_AST(DC8),"P"&amp;DD7,
ISNUMBER(VALUE(DD7)),DD7,
TRUE,"")
)</f>
        <v>8</v>
      </c>
      <c r="IR7" t="str" cm="1">
        <f t="array" aca="1" ref="IR7" ca="1">IF($C7=0,"",
_xlfn.IFS( DE7=".",".",
IS_AST(DE7),DE7,
IS_SYM(DE7),"",
IS_AST(DE6),"P"&amp;DE7,
IS_AST(DE8),"P"&amp;DE7,
IS_AST(DD7),"P"&amp;DE7,
IS_AST(DF7),"P"&amp;DE7,
IS_AST(DF6),"P"&amp;DE7,
IS_AST(DF8),"P"&amp;DE7,
IS_AST(DD6),"P"&amp;DE7,
IS_AST(DD8),"P"&amp;DE7,
ISNUMBER(VALUE(DE7)),DE7,
TRUE,"")
)</f>
        <v>.</v>
      </c>
      <c r="IS7" t="str" cm="1">
        <f t="array" aca="1" ref="IS7" ca="1">IF($C7=0,"",
_xlfn.IFS( DF7=".",".",
IS_AST(DF7),DF7,
IS_SYM(DF7),"",
IS_AST(DF6),"P"&amp;DF7,
IS_AST(DF8),"P"&amp;DF7,
IS_AST(DE7),"P"&amp;DF7,
IS_AST(DG7),"P"&amp;DF7,
IS_AST(DG6),"P"&amp;DF7,
IS_AST(DG8),"P"&amp;DF7,
IS_AST(DE6),"P"&amp;DF7,
IS_AST(DE8),"P"&amp;DF7,
ISNUMBER(VALUE(DF7)),DF7,
TRUE,"")
)</f>
        <v>.</v>
      </c>
      <c r="IT7" t="str" cm="1">
        <f t="array" aca="1" ref="IT7" ca="1">IF($C7=0,"",
_xlfn.IFS( DG7=".",".",
IS_AST(DG7),DG7,
IS_SYM(DG7),"",
IS_AST(DG6),"P"&amp;DG7,
IS_AST(DG8),"P"&amp;DG7,
IS_AST(DF7),"P"&amp;DG7,
IS_AST(DH7),"P"&amp;DG7,
IS_AST(DH6),"P"&amp;DG7,
IS_AST(DH8),"P"&amp;DG7,
IS_AST(DF6),"P"&amp;DG7,
IS_AST(DF8),"P"&amp;DG7,
ISNUMBER(VALUE(DG7)),DG7,
TRUE,"")
)</f>
        <v>.</v>
      </c>
      <c r="IU7" t="str" cm="1">
        <f t="array" aca="1" ref="IU7" ca="1">IF($C7=0,"",
_xlfn.IFS( DH7=".",".",
IS_AST(DH7),DH7,
IS_SYM(DH7),"",
IS_AST(DH6),"P"&amp;DH7,
IS_AST(DH8),"P"&amp;DH7,
IS_AST(DG7),"P"&amp;DH7,
IS_AST(DI7),"P"&amp;DH7,
IS_AST(DI6),"P"&amp;DH7,
IS_AST(DI8),"P"&amp;DH7,
IS_AST(DG6),"P"&amp;DH7,
IS_AST(DG8),"P"&amp;DH7,
ISNUMBER(VALUE(DH7)),DH7,
TRUE,"")
)</f>
        <v>.</v>
      </c>
      <c r="IV7" t="str" cm="1">
        <f t="array" aca="1" ref="IV7" ca="1">IF($C7=0,"",
_xlfn.IFS( DI7=".",".",
IS_AST(DI7),DI7,
IS_SYM(DI7),"",
IS_AST(DI6),"P"&amp;DI7,
IS_AST(DI8),"P"&amp;DI7,
IS_AST(DH7),"P"&amp;DI7,
IS_AST(DJ7),"P"&amp;DI7,
IS_AST(DJ6),"P"&amp;DI7,
IS_AST(DJ8),"P"&amp;DI7,
IS_AST(DH6),"P"&amp;DI7,
IS_AST(DH8),"P"&amp;DI7,
ISNUMBER(VALUE(DI7)),DI7,
TRUE,"")
)</f>
        <v>.</v>
      </c>
      <c r="IW7" t="str" cm="1">
        <f t="array" aca="1" ref="IW7" ca="1">IF($C7=0,"",
_xlfn.IFS( DJ7=".",".",
IS_AST(DJ7),DJ7,
IS_SYM(DJ7),"",
IS_AST(DJ6),"P"&amp;DJ7,
IS_AST(DJ8),"P"&amp;DJ7,
IS_AST(DI7),"P"&amp;DJ7,
IS_AST(DK7),"P"&amp;DJ7,
IS_AST(DK6),"P"&amp;DJ7,
IS_AST(DK8),"P"&amp;DJ7,
IS_AST(DI6),"P"&amp;DJ7,
IS_AST(DI8),"P"&amp;DJ7,
ISNUMBER(VALUE(DJ7)),DJ7,
TRUE,"")
)</f>
        <v>.</v>
      </c>
      <c r="IX7" t="str" cm="1">
        <f t="array" aca="1" ref="IX7" ca="1">IF($C7=0,"",
_xlfn.IFS( DK7=".",".",
IS_AST(DK7),DK7,
IS_SYM(DK7),"",
IS_AST(DK6),"P"&amp;DK7,
IS_AST(DK8),"P"&amp;DK7,
IS_AST(DJ7),"P"&amp;DK7,
IS_AST(DL7),"P"&amp;DK7,
IS_AST(DL6),"P"&amp;DK7,
IS_AST(DL8),"P"&amp;DK7,
IS_AST(DJ6),"P"&amp;DK7,
IS_AST(DJ8),"P"&amp;DK7,
ISNUMBER(VALUE(DK7)),DK7,
TRUE,"")
)</f>
        <v>.</v>
      </c>
      <c r="IY7" t="str" cm="1">
        <f t="array" aca="1" ref="IY7" ca="1">IF($C7=0,"",
_xlfn.IFS( DL7=".",".",
IS_AST(DL7),DL7,
IS_SYM(DL7),"",
IS_AST(DL6),"P"&amp;DL7,
IS_AST(DL8),"P"&amp;DL7,
IS_AST(DK7),"P"&amp;DL7,
IS_AST(DM7),"P"&amp;DL7,
IS_AST(DM6),"P"&amp;DL7,
IS_AST(DM8),"P"&amp;DL7,
IS_AST(DK6),"P"&amp;DL7,
IS_AST(DK8),"P"&amp;DL7,
ISNUMBER(VALUE(DL7)),DL7,
TRUE,"")
)</f>
        <v>.</v>
      </c>
      <c r="IZ7" t="str" cm="1">
        <f t="array" aca="1" ref="IZ7" ca="1">IF($C7=0,"",
_xlfn.IFS( DM7=".",".",
IS_AST(DM7),DM7,
IS_SYM(DM7),"",
IS_AST(DM6),"P"&amp;DM7,
IS_AST(DM8),"P"&amp;DM7,
IS_AST(DL7),"P"&amp;DM7,
IS_AST(DN7),"P"&amp;DM7,
IS_AST(DN6),"P"&amp;DM7,
IS_AST(DN8),"P"&amp;DM7,
IS_AST(DL6),"P"&amp;DM7,
IS_AST(DL8),"P"&amp;DM7,
ISNUMBER(VALUE(DM7)),DM7,
TRUE,"")
)</f>
        <v>6</v>
      </c>
      <c r="JA7" t="str" cm="1">
        <f t="array" aca="1" ref="JA7" ca="1">IF($C7=0,"",
_xlfn.IFS( DN7=".",".",
IS_AST(DN7),DN7,
IS_SYM(DN7),"",
IS_AST(DN6),"P"&amp;DN7,
IS_AST(DN8),"P"&amp;DN7,
IS_AST(DM7),"P"&amp;DN7,
IS_AST(DO7),"P"&amp;DN7,
IS_AST(DO6),"P"&amp;DN7,
IS_AST(DO8),"P"&amp;DN7,
IS_AST(DM6),"P"&amp;DN7,
IS_AST(DM8),"P"&amp;DN7,
ISNUMBER(VALUE(DN7)),DN7,
TRUE,"")
)</f>
        <v>5</v>
      </c>
      <c r="JB7" t="str" cm="1">
        <f t="array" aca="1" ref="JB7" ca="1">IF($C7=0,"",
_xlfn.IFS( DO7=".",".",
IS_AST(DO7),DO7,
IS_SYM(DO7),"",
IS_AST(DO6),"P"&amp;DO7,
IS_AST(DO8),"P"&amp;DO7,
IS_AST(DN7),"P"&amp;DO7,
IS_AST(DP7),"P"&amp;DO7,
IS_AST(DP6),"P"&amp;DO7,
IS_AST(DP8),"P"&amp;DO7,
IS_AST(DN6),"P"&amp;DO7,
IS_AST(DN8),"P"&amp;DO7,
ISNUMBER(VALUE(DO7)),DO7,
TRUE,"")
)</f>
        <v>P3</v>
      </c>
      <c r="JC7" t="str" cm="1">
        <f t="array" aca="1" ref="JC7" ca="1">IF($C7=0,"",
_xlfn.IFS( DP7=".",".",
IS_AST(DP7),DP7,
IS_SYM(DP7),"",
IS_AST(DP6),"P"&amp;DP7,
IS_AST(DP8),"P"&amp;DP7,
IS_AST(DO7),"P"&amp;DP7,
IS_AST(DQ7),"P"&amp;DP7,
IS_AST(DQ6),"P"&amp;DP7,
IS_AST(DQ8),"P"&amp;DP7,
IS_AST(DO6),"P"&amp;DP7,
IS_AST(DO8),"P"&amp;DP7,
ISNUMBER(VALUE(DP7)),DP7,
TRUE,"")
)</f>
        <v>.</v>
      </c>
      <c r="JD7" t="str" cm="1">
        <f t="array" aca="1" ref="JD7" ca="1">IF($C7=0,"",
_xlfn.IFS( DQ7=".",".",
IS_AST(DQ7),DQ7,
IS_SYM(DQ7),"",
IS_AST(DQ6),"P"&amp;DQ7,
IS_AST(DQ8),"P"&amp;DQ7,
IS_AST(DP7),"P"&amp;DQ7,
IS_AST(DR7),"P"&amp;DQ7,
IS_AST(DR6),"P"&amp;DQ7,
IS_AST(DR8),"P"&amp;DQ7,
IS_AST(DP6),"P"&amp;DQ7,
IS_AST(DP8),"P"&amp;DQ7,
ISNUMBER(VALUE(DQ7)),DQ7,
TRUE,"")
)</f>
        <v>.</v>
      </c>
      <c r="JE7" t="str" cm="1">
        <f t="array" aca="1" ref="JE7" ca="1">IF($C7=0,"",
_xlfn.IFS( DR7=".",".",
IS_AST(DR7),DR7,
IS_SYM(DR7),"",
IS_AST(DR6),"P"&amp;DR7,
IS_AST(DR8),"P"&amp;DR7,
IS_AST(DQ7),"P"&amp;DR7,
IS_AST(DS7),"P"&amp;DR7,
IS_AST(DS6),"P"&amp;DR7,
IS_AST(DS8),"P"&amp;DR7,
IS_AST(DQ6),"P"&amp;DR7,
IS_AST(DQ8),"P"&amp;DR7,
ISNUMBER(VALUE(DR7)),DR7,
TRUE,"")
)</f>
        <v>.</v>
      </c>
      <c r="JF7" t="str" cm="1">
        <f t="array" aca="1" ref="JF7" ca="1">IF($C7=0,"",
_xlfn.IFS( DS7=".",".",
IS_AST(DS7),DS7,
IS_SYM(DS7),"",
IS_AST(DS6),"P"&amp;DS7,
IS_AST(DS8),"P"&amp;DS7,
IS_AST(DR7),"P"&amp;DS7,
IS_AST(DT7),"P"&amp;DS7,
IS_AST(DT6),"P"&amp;DS7,
IS_AST(DT8),"P"&amp;DS7,
IS_AST(DR6),"P"&amp;DS7,
IS_AST(DR8),"P"&amp;DS7,
ISNUMBER(VALUE(DS7)),DS7,
TRUE,"")
)</f>
        <v>.</v>
      </c>
      <c r="JG7" t="str" cm="1">
        <f t="array" aca="1" ref="JG7" ca="1">IF($C7=0,"",
_xlfn.IFS( DT7=".",".",
IS_AST(DT7),DT7,
IS_SYM(DT7),"",
IS_AST(DT6),"P"&amp;DT7,
IS_AST(DT8),"P"&amp;DT7,
IS_AST(DS7),"P"&amp;DT7,
IS_AST(DU7),"P"&amp;DT7,
IS_AST(DU6),"P"&amp;DT7,
IS_AST(DU8),"P"&amp;DT7,
IS_AST(DS6),"P"&amp;DT7,
IS_AST(DS8),"P"&amp;DT7,
ISNUMBER(VALUE(DT7)),DT7,
TRUE,"")
)</f>
        <v>.</v>
      </c>
      <c r="JH7" t="str" cm="1">
        <f t="array" aca="1" ref="JH7" ca="1">IF($C7=0,"",
_xlfn.IFS( DU7=".",".",
IS_AST(DU7),DU7,
IS_SYM(DU7),"",
IS_AST(DU6),"P"&amp;DU7,
IS_AST(DU8),"P"&amp;DU7,
IS_AST(DT7),"P"&amp;DU7,
IS_AST(DV7),"P"&amp;DU7,
IS_AST(DV6),"P"&amp;DU7,
IS_AST(DV8),"P"&amp;DU7,
IS_AST(DT6),"P"&amp;DU7,
IS_AST(DT8),"P"&amp;DU7,
ISNUMBER(VALUE(DU7)),DU7,
TRUE,"")
)</f>
        <v>.</v>
      </c>
      <c r="JI7" t="str" cm="1">
        <f t="array" aca="1" ref="JI7" ca="1">IF($C7=0,"",
_xlfn.IFS( DV7=".",".",
IS_AST(DV7),DV7,
IS_SYM(DV7),"",
IS_AST(DV6),"P"&amp;DV7,
IS_AST(DV8),"P"&amp;DV7,
IS_AST(DU7),"P"&amp;DV7,
IS_AST(DW7),"P"&amp;DV7,
IS_AST(DW6),"P"&amp;DV7,
IS_AST(DW8),"P"&amp;DV7,
IS_AST(DU6),"P"&amp;DV7,
IS_AST(DU8),"P"&amp;DV7,
ISNUMBER(VALUE(DV7)),DV7,
TRUE,"")
)</f>
        <v>.</v>
      </c>
      <c r="JJ7" t="str" cm="1">
        <f t="array" aca="1" ref="JJ7" ca="1">IF($C7=0,"",
_xlfn.IFS( DW7=".",".",
IS_AST(DW7),DW7,
IS_SYM(DW7),"",
IS_AST(DW6),"P"&amp;DW7,
IS_AST(DW8),"P"&amp;DW7,
IS_AST(DV7),"P"&amp;DW7,
IS_AST(DX7),"P"&amp;DW7,
IS_AST(DX6),"P"&amp;DW7,
IS_AST(DX8),"P"&amp;DW7,
IS_AST(DV6),"P"&amp;DW7,
IS_AST(DV8),"P"&amp;DW7,
ISNUMBER(VALUE(DW7)),DW7,
TRUE,"")
)</f>
        <v>.</v>
      </c>
      <c r="JK7" t="str" cm="1">
        <f t="array" aca="1" ref="JK7" ca="1">IF($C7=0,"",
_xlfn.IFS( DX7=".",".",
IS_AST(DX7),DX7,
IS_SYM(DX7),"",
IS_AST(DX6),"P"&amp;DX7,
IS_AST(DX8),"P"&amp;DX7,
IS_AST(DW7),"P"&amp;DX7,
IS_AST(DY7),"P"&amp;DX7,
IS_AST(DY6),"P"&amp;DX7,
IS_AST(DY8),"P"&amp;DX7,
IS_AST(DW6),"P"&amp;DX7,
IS_AST(DW8),"P"&amp;DX7,
ISNUMBER(VALUE(DX7)),DX7,
TRUE,"")
)</f>
        <v>.</v>
      </c>
      <c r="JL7" t="str" cm="1">
        <f t="array" aca="1" ref="JL7" ca="1">IF($C7=0,"",
_xlfn.IFS( DY7=".",".",
IS_AST(DY7),DY7,
IS_SYM(DY7),"",
IS_AST(DY6),"P"&amp;DY7,
IS_AST(DY8),"P"&amp;DY7,
IS_AST(DX7),"P"&amp;DY7,
IS_AST(DZ7),"P"&amp;DY7,
IS_AST(DZ6),"P"&amp;DY7,
IS_AST(DZ8),"P"&amp;DY7,
IS_AST(DX6),"P"&amp;DY7,
IS_AST(DX8),"P"&amp;DY7,
ISNUMBER(VALUE(DY7)),DY7,
TRUE,"")
)</f>
        <v>.</v>
      </c>
      <c r="JM7" t="str" cm="1">
        <f t="array" aca="1" ref="JM7" ca="1">IF($C7=0,"",
_xlfn.IFS( DZ7=".",".",
IS_AST(DZ7),DZ7,
IS_SYM(DZ7),"",
IS_AST(DZ6),"P"&amp;DZ7,
IS_AST(DZ8),"P"&amp;DZ7,
IS_AST(DY7),"P"&amp;DZ7,
IS_AST(EA7),"P"&amp;DZ7,
IS_AST(EA6),"P"&amp;DZ7,
IS_AST(EA8),"P"&amp;DZ7,
IS_AST(DY6),"P"&amp;DZ7,
IS_AST(DY8),"P"&amp;DZ7,
ISNUMBER(VALUE(DZ7)),DZ7,
TRUE,"")
)</f>
        <v>.</v>
      </c>
      <c r="JN7" t="str" cm="1">
        <f t="array" aca="1" ref="JN7" ca="1">IF($C7=0,"",
_xlfn.IFS( EA7=".",".",
IS_AST(EA7),EA7,
IS_SYM(EA7),"",
IS_AST(EA6),"P"&amp;EA7,
IS_AST(EA8),"P"&amp;EA7,
IS_AST(DZ7),"P"&amp;EA7,
IS_AST(EB7),"P"&amp;EA7,
IS_AST(EB6),"P"&amp;EA7,
IS_AST(EB8),"P"&amp;EA7,
IS_AST(DZ6),"P"&amp;EA7,
IS_AST(DZ8),"P"&amp;EA7,
ISNUMBER(VALUE(EA7)),EA7,
TRUE,"")
)</f>
        <v>.</v>
      </c>
      <c r="JO7" t="str" cm="1">
        <f t="array" aca="1" ref="JO7" ca="1">IF($C7=0,"",
_xlfn.IFS( EB7=".",".",
IS_AST(EB7),EB7,
IS_SYM(EB7),"",
IS_AST(EB6),"P"&amp;EB7,
IS_AST(EB8),"P"&amp;EB7,
IS_AST(EA7),"P"&amp;EB7,
IS_AST(EC7),"P"&amp;EB7,
IS_AST(EC6),"P"&amp;EB7,
IS_AST(EC8),"P"&amp;EB7,
IS_AST(EA6),"P"&amp;EB7,
IS_AST(EA8),"P"&amp;EB7,
ISNUMBER(VALUE(EB7)),EB7,
TRUE,"")
)</f>
        <v>.</v>
      </c>
      <c r="JP7" t="str" cm="1">
        <f t="array" aca="1" ref="JP7" ca="1">IF($C7=0,"",
_xlfn.IFS( EC7=".",".",
IS_AST(EC7),EC7,
IS_SYM(EC7),"",
IS_AST(EC6),"P"&amp;EC7,
IS_AST(EC8),"P"&amp;EC7,
IS_AST(EB7),"P"&amp;EC7,
IS_AST(ED7),"P"&amp;EC7,
IS_AST(ED6),"P"&amp;EC7,
IS_AST(ED8),"P"&amp;EC7,
IS_AST(EB6),"P"&amp;EC7,
IS_AST(EB8),"P"&amp;EC7,
ISNUMBER(VALUE(EC7)),EC7,
TRUE,"")
)</f>
        <v>.</v>
      </c>
      <c r="JQ7" t="str" cm="1">
        <f t="array" aca="1" ref="JQ7" ca="1">IF($C7=0,"",
_xlfn.IFS( ED7=".",".",
IS_AST(ED7),ED7,
IS_SYM(ED7),"",
IS_AST(ED6),"P"&amp;ED7,
IS_AST(ED8),"P"&amp;ED7,
IS_AST(EC7),"P"&amp;ED7,
IS_AST(EE7),"P"&amp;ED7,
IS_AST(EE6),"P"&amp;ED7,
IS_AST(EE8),"P"&amp;ED7,
IS_AST(EC6),"P"&amp;ED7,
IS_AST(EC8),"P"&amp;ED7,
ISNUMBER(VALUE(ED7)),ED7,
TRUE,"")
)</f>
        <v>.</v>
      </c>
      <c r="JR7" t="str" cm="1">
        <f t="array" aca="1" ref="JR7" ca="1">IF($C7=0,"",
_xlfn.IFS( EE7=".",".",
IS_AST(EE7),EE7,
IS_SYM(EE7),"",
IS_AST(EE6),"P"&amp;EE7,
IS_AST(EE8),"P"&amp;EE7,
IS_AST(ED7),"P"&amp;EE7,
IS_AST(EF7),"P"&amp;EE7,
IS_AST(EF6),"P"&amp;EE7,
IS_AST(EF8),"P"&amp;EE7,
IS_AST(ED6),"P"&amp;EE7,
IS_AST(ED8),"P"&amp;EE7,
ISNUMBER(VALUE(EE7)),EE7,
TRUE,"")
)</f>
        <v>.</v>
      </c>
      <c r="JS7" t="str" cm="1">
        <f t="array" aca="1" ref="JS7" ca="1">IF($C7=0,"",
_xlfn.IFS( EF7=".",".",
IS_AST(EF7),EF7,
IS_SYM(EF7),"",
IS_AST(EF6),"P"&amp;EF7,
IS_AST(EF8),"P"&amp;EF7,
IS_AST(EE7),"P"&amp;EF7,
IS_AST(EG7),"P"&amp;EF7,
IS_AST(EG6),"P"&amp;EF7,
IS_AST(EG8),"P"&amp;EF7,
IS_AST(EE6),"P"&amp;EF7,
IS_AST(EE8),"P"&amp;EF7,
ISNUMBER(VALUE(EF7)),EF7,
TRUE,"")
)</f>
        <v>.</v>
      </c>
      <c r="JT7" t="str" cm="1">
        <f t="array" aca="1" ref="JT7" ca="1">IF($C7=0,"",
_xlfn.IFS( EG7=".",".",
IS_AST(EG7),EG7,
IS_SYM(EG7),"",
IS_AST(EG6),"P"&amp;EG7,
IS_AST(EG8),"P"&amp;EG7,
IS_AST(EF7),"P"&amp;EG7,
IS_AST(EH7),"P"&amp;EG7,
IS_AST(EH6),"P"&amp;EG7,
IS_AST(EH8),"P"&amp;EG7,
IS_AST(EF6),"P"&amp;EG7,
IS_AST(EF8),"P"&amp;EG7,
ISNUMBER(VALUE(EG7)),EG7,
TRUE,"")
)</f>
        <v>.</v>
      </c>
      <c r="JU7" t="str" cm="1">
        <f t="array" aca="1" ref="JU7" ca="1">IF($C7=0,"",
_xlfn.IFS( EH7=".",".",
IS_AST(EH7),EH7,
IS_SYM(EH7),"",
IS_AST(EH6),"P"&amp;EH7,
IS_AST(EH8),"P"&amp;EH7,
IS_AST(EG7),"P"&amp;EH7,
IS_AST(EI7),"P"&amp;EH7,
IS_AST(EI6),"P"&amp;EH7,
IS_AST(EI8),"P"&amp;EH7,
IS_AST(EG6),"P"&amp;EH7,
IS_AST(EG8),"P"&amp;EH7,
ISNUMBER(VALUE(EH7)),EH7,
TRUE,"")
)</f>
        <v>.</v>
      </c>
      <c r="JV7" t="str" cm="1">
        <f t="array" aca="1" ref="JV7" ca="1">IF($C7=0,"",
_xlfn.IFS( EI7=".",".",
IS_AST(EI7),EI7,
IS_SYM(EI7),"",
IS_AST(EI6),"P"&amp;EI7,
IS_AST(EI8),"P"&amp;EI7,
IS_AST(EH7),"P"&amp;EI7,
IS_AST(EJ7),"P"&amp;EI7,
IS_AST(EJ6),"P"&amp;EI7,
IS_AST(EJ8),"P"&amp;EI7,
IS_AST(EH6),"P"&amp;EI7,
IS_AST(EH8),"P"&amp;EI7,
ISNUMBER(VALUE(EI7)),EI7,
TRUE,"")
)</f>
        <v>.</v>
      </c>
      <c r="JW7" t="str" cm="1">
        <f t="array" aca="1" ref="JW7" ca="1">IF($C7=0,"",
_xlfn.IFS( EJ7=".",".",
IS_AST(EJ7),EJ7,
IS_SYM(EJ7),"",
IS_AST(EJ6),"P"&amp;EJ7,
IS_AST(EJ8),"P"&amp;EJ7,
IS_AST(EI7),"P"&amp;EJ7,
IS_AST(EK7),"P"&amp;EJ7,
IS_AST(EK6),"P"&amp;EJ7,
IS_AST(EK8),"P"&amp;EJ7,
IS_AST(EI6),"P"&amp;EJ7,
IS_AST(EI8),"P"&amp;EJ7,
ISNUMBER(VALUE(EJ7)),EJ7,
TRUE,"")
)</f>
        <v>.</v>
      </c>
      <c r="JX7" t="str" cm="1">
        <f t="array" aca="1" ref="JX7" ca="1">IF($C7=0,"",
_xlfn.IFS( EK7=".",".",
IS_AST(EK7),EK7,
IS_SYM(EK7),"",
IS_AST(EK6),"P"&amp;EK7,
IS_AST(EK8),"P"&amp;EK7,
IS_AST(EJ7),"P"&amp;EK7,
IS_AST(EL7),"P"&amp;EK7,
IS_AST(EL6),"P"&amp;EK7,
IS_AST(EL8),"P"&amp;EK7,
IS_AST(EJ6),"P"&amp;EK7,
IS_AST(EJ8),"P"&amp;EK7,
ISNUMBER(VALUE(EK7)),EK7,
TRUE,"")
)</f>
        <v>.</v>
      </c>
      <c r="JY7" t="str" cm="1">
        <f t="array" aca="1" ref="JY7" ca="1">IF($C7=0,"",
_xlfn.IFS( EL7=".",".",
IS_AST(EL7),EL7,
IS_SYM(EL7),"",
IS_AST(EL6),"P"&amp;EL7,
IS_AST(EL8),"P"&amp;EL7,
IS_AST(EK7),"P"&amp;EL7,
IS_AST(EM7),"P"&amp;EL7,
IS_AST(EM6),"P"&amp;EL7,
IS_AST(EM8),"P"&amp;EL7,
IS_AST(EK6),"P"&amp;EL7,
IS_AST(EK8),"P"&amp;EL7,
ISNUMBER(VALUE(EL7)),EL7,
TRUE,"")
)</f>
        <v>.</v>
      </c>
      <c r="JZ7" t="str" cm="1">
        <f t="array" aca="1" ref="JZ7" ca="1">IF($C7=0,"",
_xlfn.IFS( EM7=".",".",
IS_AST(EM7),EM7,
IS_SYM(EM7),"",
IS_AST(EM6),"P"&amp;EM7,
IS_AST(EM8),"P"&amp;EM7,
IS_AST(EL7),"P"&amp;EM7,
IS_AST(EN7),"P"&amp;EM7,
IS_AST(EN6),"P"&amp;EM7,
IS_AST(EN8),"P"&amp;EM7,
IS_AST(EL6),"P"&amp;EM7,
IS_AST(EL8),"P"&amp;EM7,
ISNUMBER(VALUE(EM7)),EM7,
TRUE,"")
)</f>
        <v>.</v>
      </c>
      <c r="KA7" t="str" cm="1">
        <f t="array" aca="1" ref="KA7" ca="1">IF($C7=0,"",
_xlfn.IFS( EN7=".",".",
IS_AST(EN7),EN7,
IS_SYM(EN7),"",
IS_AST(EN6),"P"&amp;EN7,
IS_AST(EN8),"P"&amp;EN7,
IS_AST(EM7),"P"&amp;EN7,
IS_AST(EO7),"P"&amp;EN7,
IS_AST(EO6),"P"&amp;EN7,
IS_AST(EO8),"P"&amp;EN7,
IS_AST(EM6),"P"&amp;EN7,
IS_AST(EM8),"P"&amp;EN7,
ISNUMBER(VALUE(EN7)),EN7,
TRUE,"")
)</f>
        <v>.</v>
      </c>
      <c r="KB7" t="str" cm="1">
        <f t="array" aca="1" ref="KB7" ca="1">IF($C7=0,"",
_xlfn.IFS( EO7=".",".",
IS_AST(EO7),EO7,
IS_SYM(EO7),"",
IS_AST(EO6),"P"&amp;EO7,
IS_AST(EO8),"P"&amp;EO7,
IS_AST(EN7),"P"&amp;EO7,
IS_AST(EP7),"P"&amp;EO7,
IS_AST(EP6),"P"&amp;EO7,
IS_AST(EP8),"P"&amp;EO7,
IS_AST(EN6),"P"&amp;EO7,
IS_AST(EN8),"P"&amp;EO7,
ISNUMBER(VALUE(EO7)),EO7,
TRUE,"")
)</f>
        <v>.</v>
      </c>
      <c r="KC7" t="str" cm="1">
        <f t="array" aca="1" ref="KC7" ca="1">IF($C7=0,"",
_xlfn.IFS( EP7=".",".",
IS_AST(EP7),EP7,
IS_SYM(EP7),"",
IS_AST(EP6),"P"&amp;EP7,
IS_AST(EP8),"P"&amp;EP7,
IS_AST(EO7),"P"&amp;EP7,
IS_AST(EQ7),"P"&amp;EP7,
IS_AST(EQ6),"P"&amp;EP7,
IS_AST(EQ8),"P"&amp;EP7,
IS_AST(EO6),"P"&amp;EP7,
IS_AST(EO8),"P"&amp;EP7,
ISNUMBER(VALUE(EP7)),EP7,
TRUE,"")
)</f>
        <v>.</v>
      </c>
      <c r="KD7" t="str" cm="1">
        <f t="array" aca="1" ref="KD7" ca="1">IF($C7=0,"",
_xlfn.IFS( EQ7=".",".",
IS_AST(EQ7),EQ7,
IS_SYM(EQ7),"",
IS_AST(EQ6),"P"&amp;EQ7,
IS_AST(EQ8),"P"&amp;EQ7,
IS_AST(EP7),"P"&amp;EQ7,
IS_AST(ER7),"P"&amp;EQ7,
IS_AST(ER6),"P"&amp;EQ7,
IS_AST(ER8),"P"&amp;EQ7,
IS_AST(EP6),"P"&amp;EQ7,
IS_AST(EP8),"P"&amp;EQ7,
ISNUMBER(VALUE(EQ7)),EQ7,
TRUE,"")
)</f>
        <v>.</v>
      </c>
      <c r="KF7" t="str" cm="1">
        <f t="array" aca="1" ref="KF7" ca="1">IF($C7=0,"",
_xlfn.IFS(
EU7=".","",
EU7="*","*",
IFERROR(FIND("P",_xlfn.CONCAT(ER7:EX7)),0)=0,"",
TRUE,SUBSTITUTE(EU7,"P","")
)
)</f>
        <v/>
      </c>
      <c r="KG7" t="str" cm="1">
        <f t="array" aca="1" ref="KG7" ca="1">IF($C7=0,"",
_xlfn.IFS(
EV7=".","",
EV7="*","*",
IFERROR(FIND("P",_xlfn.CONCAT(ES7:EY7)),0)=0,"",
TRUE,SUBSTITUTE(EV7,"P","")
)
)</f>
        <v/>
      </c>
      <c r="KH7" t="str" cm="1">
        <f t="array" aca="1" ref="KH7" ca="1">IF($C7=0,"",
_xlfn.IFS(
EW7=".","",
EW7="*","*",
IFERROR(FIND("P",_xlfn.CONCAT(ET7:EZ7)),0)=0,"",
TRUE,SUBSTITUTE(EW7,"P","")
)
)</f>
        <v/>
      </c>
      <c r="KI7" t="str" cm="1">
        <f t="array" aca="1" ref="KI7" ca="1">IF($C7=0,"",
_xlfn.IFS(
EX7=".","",
EX7="*","*",
IFERROR(FIND("P",_xlfn.CONCAT(EU7:FA7)),0)=0,"",
TRUE,SUBSTITUTE(EX7,"P","")
)
)</f>
        <v/>
      </c>
      <c r="KJ7" t="str" cm="1">
        <f t="array" aca="1" ref="KJ7" ca="1">IF($C7=0,"",
_xlfn.IFS(
EY7=".","",
EY7="*","*",
IFERROR(FIND("P",_xlfn.CONCAT(EV7:FB7)),0)=0,"",
TRUE,SUBSTITUTE(EY7,"P","")
)
)</f>
        <v/>
      </c>
      <c r="KK7" t="str" cm="1">
        <f t="array" aca="1" ref="KK7" ca="1">IF($C7=0,"",
_xlfn.IFS(
EZ7=".","",
EZ7="*","*",
IFERROR(FIND("P",_xlfn.CONCAT(EW7:FC7)),0)=0,"",
TRUE,SUBSTITUTE(EZ7,"P","")
)
)</f>
        <v/>
      </c>
      <c r="KL7" t="str" cm="1">
        <f t="array" aca="1" ref="KL7" ca="1">IF($C7=0,"",
_xlfn.IFS(
FA7=".","",
FA7="*","*",
IFERROR(FIND("P",_xlfn.CONCAT(EX7:FD7)),0)=0,"",
TRUE,SUBSTITUTE(FA7,"P","")
)
)</f>
        <v/>
      </c>
      <c r="KM7" t="str" cm="1">
        <f t="array" aca="1" ref="KM7" ca="1">IF($C7=0,"",
_xlfn.IFS(
FB7=".","",
FB7="*","*",
IFERROR(FIND("P",_xlfn.CONCAT(EY7:FE7)),0)=0,"",
TRUE,SUBSTITUTE(FB7,"P","")
)
)</f>
        <v/>
      </c>
      <c r="KN7" t="str" cm="1">
        <f t="array" aca="1" ref="KN7" ca="1">IF($C7=0,"",
_xlfn.IFS(
FC7=".","",
FC7="*","*",
IFERROR(FIND("P",_xlfn.CONCAT(EZ7:FF7)),0)=0,"",
TRUE,SUBSTITUTE(FC7,"P","")
)
)</f>
        <v/>
      </c>
      <c r="KO7" t="str" cm="1">
        <f t="array" aca="1" ref="KO7" ca="1">IF($C7=0,"",
_xlfn.IFS(
FD7=".","",
FD7="*","*",
IFERROR(FIND("P",_xlfn.CONCAT(FA7:FG7)),0)=0,"",
TRUE,SUBSTITUTE(FD7,"P","")
)
)</f>
        <v/>
      </c>
      <c r="KP7" t="str" cm="1">
        <f t="array" aca="1" ref="KP7" ca="1">IF($C7=0,"",
_xlfn.IFS(
FE7=".","",
FE7="*","*",
IFERROR(FIND("P",_xlfn.CONCAT(FB7:FH7)),0)=0,"",
TRUE,SUBSTITUTE(FE7,"P","")
)
)</f>
        <v/>
      </c>
      <c r="KQ7" t="str" cm="1">
        <f t="array" aca="1" ref="KQ7" ca="1">IF($C7=0,"",
_xlfn.IFS(
FF7=".","",
FF7="*","*",
IFERROR(FIND("P",_xlfn.CONCAT(FC7:FI7)),0)=0,"",
TRUE,SUBSTITUTE(FF7,"P","")
)
)</f>
        <v/>
      </c>
      <c r="KR7" t="str" cm="1">
        <f t="array" aca="1" ref="KR7" ca="1">IF($C7=0,"",
_xlfn.IFS(
FG7=".","",
FG7="*","*",
IFERROR(FIND("P",_xlfn.CONCAT(FD7:FJ7)),0)=0,"",
TRUE,SUBSTITUTE(FG7,"P","")
)
)</f>
        <v/>
      </c>
      <c r="KS7" t="str" cm="1">
        <f t="array" aca="1" ref="KS7" ca="1">IF($C7=0,"",
_xlfn.IFS(
FH7=".","",
FH7="*","*",
IFERROR(FIND("P",_xlfn.CONCAT(FE7:FK7)),0)=0,"",
TRUE,SUBSTITUTE(FH7,"P","")
)
)</f>
        <v/>
      </c>
      <c r="KT7" t="str" cm="1">
        <f t="array" aca="1" ref="KT7" ca="1">IF($C7=0,"",
_xlfn.IFS(
FI7=".","",
FI7="*","*",
IFERROR(FIND("P",_xlfn.CONCAT(FF7:FL7)),0)=0,"",
TRUE,SUBSTITUTE(FI7,"P","")
)
)</f>
        <v/>
      </c>
      <c r="KU7" t="str" cm="1">
        <f t="array" aca="1" ref="KU7" ca="1">IF($C7=0,"",
_xlfn.IFS(
FJ7=".","",
FJ7="*","*",
IFERROR(FIND("P",_xlfn.CONCAT(FG7:FM7)),0)=0,"",
TRUE,SUBSTITUTE(FJ7,"P","")
)
)</f>
        <v/>
      </c>
      <c r="KV7" t="str" cm="1">
        <f t="array" aca="1" ref="KV7" ca="1">IF($C7=0,"",
_xlfn.IFS(
FK7=".","",
FK7="*","*",
IFERROR(FIND("P",_xlfn.CONCAT(FH7:FN7)),0)=0,"",
TRUE,SUBSTITUTE(FK7,"P","")
)
)</f>
        <v/>
      </c>
      <c r="KW7" t="str" cm="1">
        <f t="array" aca="1" ref="KW7" ca="1">IF($C7=0,"",
_xlfn.IFS(
FL7=".","",
FL7="*","*",
IFERROR(FIND("P",_xlfn.CONCAT(FI7:FO7)),0)=0,"",
TRUE,SUBSTITUTE(FL7,"P","")
)
)</f>
        <v/>
      </c>
      <c r="KX7" t="str" cm="1">
        <f t="array" aca="1" ref="KX7" ca="1">IF($C7=0,"",
_xlfn.IFS(
FM7=".","",
FM7="*","*",
IFERROR(FIND("P",_xlfn.CONCAT(FJ7:FP7)),0)=0,"",
TRUE,SUBSTITUTE(FM7,"P","")
)
)</f>
        <v/>
      </c>
      <c r="KY7" t="str" cm="1">
        <f t="array" aca="1" ref="KY7" ca="1">IF($C7=0,"",
_xlfn.IFS(
FN7=".","",
FN7="*","*",
IFERROR(FIND("P",_xlfn.CONCAT(FK7:FQ7)),0)=0,"",
TRUE,SUBSTITUTE(FN7,"P","")
)
)</f>
        <v/>
      </c>
      <c r="KZ7" t="str" cm="1">
        <f t="array" aca="1" ref="KZ7" ca="1">IF($C7=0,"",
_xlfn.IFS(
FO7=".","",
FO7="*","*",
IFERROR(FIND("P",_xlfn.CONCAT(FL7:FR7)),0)=0,"",
TRUE,SUBSTITUTE(FO7,"P","")
)
)</f>
        <v/>
      </c>
      <c r="LA7" t="str" cm="1">
        <f t="array" aca="1" ref="LA7" ca="1">IF($C7=0,"",
_xlfn.IFS(
FP7=".","",
FP7="*","*",
IFERROR(FIND("P",_xlfn.CONCAT(FM7:FS7)),0)=0,"",
TRUE,SUBSTITUTE(FP7,"P","")
)
)</f>
        <v/>
      </c>
      <c r="LB7" t="str" cm="1">
        <f t="array" aca="1" ref="LB7" ca="1">IF($C7=0,"",
_xlfn.IFS(
FQ7=".","",
FQ7="*","*",
IFERROR(FIND("P",_xlfn.CONCAT(FN7:FT7)),0)=0,"",
TRUE,SUBSTITUTE(FQ7,"P","")
)
)</f>
        <v/>
      </c>
      <c r="LC7" t="str" cm="1">
        <f t="array" aca="1" ref="LC7" ca="1">IF($C7=0,"",
_xlfn.IFS(
FR7=".","",
FR7="*","*",
IFERROR(FIND("P",_xlfn.CONCAT(FO7:FU7)),0)=0,"",
TRUE,SUBSTITUTE(FR7,"P","")
)
)</f>
        <v/>
      </c>
      <c r="LD7" t="str" cm="1">
        <f t="array" aca="1" ref="LD7" ca="1">IF($C7=0,"",
_xlfn.IFS(
FS7=".","",
FS7="*","*",
IFERROR(FIND("P",_xlfn.CONCAT(FP7:FV7)),0)=0,"",
TRUE,SUBSTITUTE(FS7,"P","")
)
)</f>
        <v/>
      </c>
      <c r="LE7" t="str" cm="1">
        <f t="array" aca="1" ref="LE7" ca="1">IF($C7=0,"",
_xlfn.IFS(
FT7=".","",
FT7="*","*",
IFERROR(FIND("P",_xlfn.CONCAT(FQ7:FW7)),0)=0,"",
TRUE,SUBSTITUTE(FT7,"P","")
)
)</f>
        <v/>
      </c>
      <c r="LF7" t="str" cm="1">
        <f t="array" aca="1" ref="LF7" ca="1">IF($C7=0,"",
_xlfn.IFS(
FU7=".","",
FU7="*","*",
IFERROR(FIND("P",_xlfn.CONCAT(FR7:FX7)),0)=0,"",
TRUE,SUBSTITUTE(FU7,"P","")
)
)</f>
        <v/>
      </c>
      <c r="LG7" t="str" cm="1">
        <f t="array" aca="1" ref="LG7" ca="1">IF($C7=0,"",
_xlfn.IFS(
FV7=".","",
FV7="*","*",
IFERROR(FIND("P",_xlfn.CONCAT(FS7:FY7)),0)=0,"",
TRUE,SUBSTITUTE(FV7,"P","")
)
)</f>
        <v/>
      </c>
      <c r="LH7" t="str" cm="1">
        <f t="array" aca="1" ref="LH7" ca="1">IF($C7=0,"",
_xlfn.IFS(
FW7=".","",
FW7="*","*",
IFERROR(FIND("P",_xlfn.CONCAT(FT7:FZ7)),0)=0,"",
TRUE,SUBSTITUTE(FW7,"P","")
)
)</f>
        <v/>
      </c>
      <c r="LI7" t="str" cm="1">
        <f t="array" aca="1" ref="LI7" ca="1">IF($C7=0,"",
_xlfn.IFS(
FX7=".","",
FX7="*","*",
IFERROR(FIND("P",_xlfn.CONCAT(FU7:GA7)),0)=0,"",
TRUE,SUBSTITUTE(FX7,"P","")
)
)</f>
        <v/>
      </c>
      <c r="LJ7" t="str" cm="1">
        <f t="array" aca="1" ref="LJ7" ca="1">IF($C7=0,"",
_xlfn.IFS(
FY7=".","",
FY7="*","*",
IFERROR(FIND("P",_xlfn.CONCAT(FV7:GB7)),0)=0,"",
TRUE,SUBSTITUTE(FY7,"P","")
)
)</f>
        <v/>
      </c>
      <c r="LK7" t="str" cm="1">
        <f t="array" aca="1" ref="LK7" ca="1">IF($C7=0,"",
_xlfn.IFS(
FZ7=".","",
FZ7="*","*",
IFERROR(FIND("P",_xlfn.CONCAT(FW7:GC7)),0)=0,"",
TRUE,SUBSTITUTE(FZ7,"P","")
)
)</f>
        <v/>
      </c>
      <c r="LL7" t="str" cm="1">
        <f t="array" aca="1" ref="LL7" ca="1">IF($C7=0,"",
_xlfn.IFS(
GA7=".","",
GA7="*","*",
IFERROR(FIND("P",_xlfn.CONCAT(FX7:GD7)),0)=0,"",
TRUE,SUBSTITUTE(GA7,"P","")
)
)</f>
        <v/>
      </c>
      <c r="LM7" t="str" cm="1">
        <f t="array" aca="1" ref="LM7" ca="1">IF($C7=0,"",
_xlfn.IFS(
GB7=".","",
GB7="*","*",
IFERROR(FIND("P",_xlfn.CONCAT(FY7:GE7)),0)=0,"",
TRUE,SUBSTITUTE(GB7,"P","")
)
)</f>
        <v/>
      </c>
      <c r="LN7" t="str" cm="1">
        <f t="array" aca="1" ref="LN7" ca="1">IF($C7=0,"",
_xlfn.IFS(
GC7=".","",
GC7="*","*",
IFERROR(FIND("P",_xlfn.CONCAT(FZ7:GF7)),0)=0,"",
TRUE,SUBSTITUTE(GC7,"P","")
)
)</f>
        <v/>
      </c>
      <c r="LO7" t="str" cm="1">
        <f t="array" aca="1" ref="LO7" ca="1">IF($C7=0,"",
_xlfn.IFS(
GD7=".","",
GD7="*","*",
IFERROR(FIND("P",_xlfn.CONCAT(GA7:GG7)),0)=0,"",
TRUE,SUBSTITUTE(GD7,"P","")
)
)</f>
        <v/>
      </c>
      <c r="LP7" t="str" cm="1">
        <f t="array" aca="1" ref="LP7" ca="1">IF($C7=0,"",
_xlfn.IFS(
GE7=".","",
GE7="*","*",
IFERROR(FIND("P",_xlfn.CONCAT(GB7:GH7)),0)=0,"",
TRUE,SUBSTITUTE(GE7,"P","")
)
)</f>
        <v/>
      </c>
      <c r="LQ7" t="str" cm="1">
        <f t="array" aca="1" ref="LQ7" ca="1">IF($C7=0,"",
_xlfn.IFS(
GF7=".","",
GF7="*","*",
IFERROR(FIND("P",_xlfn.CONCAT(GC7:GI7)),0)=0,"",
TRUE,SUBSTITUTE(GF7,"P","")
)
)</f>
        <v/>
      </c>
      <c r="LR7" t="str" cm="1">
        <f t="array" aca="1" ref="LR7" ca="1">IF($C7=0,"",
_xlfn.IFS(
GG7=".","",
GG7="*","*",
IFERROR(FIND("P",_xlfn.CONCAT(GD7:GJ7)),0)=0,"",
TRUE,SUBSTITUTE(GG7,"P","")
)
)</f>
        <v/>
      </c>
      <c r="LS7" t="str" cm="1">
        <f t="array" aca="1" ref="LS7" ca="1">IF($C7=0,"",
_xlfn.IFS(
GH7=".","",
GH7="*","*",
IFERROR(FIND("P",_xlfn.CONCAT(GE7:GK7)),0)=0,"",
TRUE,SUBSTITUTE(GH7,"P","")
)
)</f>
        <v/>
      </c>
      <c r="LT7" t="str" cm="1">
        <f t="array" aca="1" ref="LT7" ca="1">IF($C7=0,"",
_xlfn.IFS(
GI7=".","",
GI7="*","*",
IFERROR(FIND("P",_xlfn.CONCAT(GF7:GL7)),0)=0,"",
TRUE,SUBSTITUTE(GI7,"P","")
)
)</f>
        <v/>
      </c>
      <c r="LU7" t="str" cm="1">
        <f t="array" aca="1" ref="LU7" ca="1">IF($C7=0,"",
_xlfn.IFS(
GJ7=".","",
GJ7="*","*",
IFERROR(FIND("P",_xlfn.CONCAT(GG7:GM7)),0)=0,"",
TRUE,SUBSTITUTE(GJ7,"P","")
)
)</f>
        <v/>
      </c>
      <c r="LV7" t="str" cm="1">
        <f t="array" aca="1" ref="LV7" ca="1">IF($C7=0,"",
_xlfn.IFS(
GK7=".","",
GK7="*","*",
IFERROR(FIND("P",_xlfn.CONCAT(GH7:GN7)),0)=0,"",
TRUE,SUBSTITUTE(GK7,"P","")
)
)</f>
        <v/>
      </c>
      <c r="LW7" t="str" cm="1">
        <f t="array" aca="1" ref="LW7" ca="1">IF($C7=0,"",
_xlfn.IFS(
GL7=".","",
GL7="*","*",
IFERROR(FIND("P",_xlfn.CONCAT(GI7:GO7)),0)=0,"",
TRUE,SUBSTITUTE(GL7,"P","")
)
)</f>
        <v/>
      </c>
      <c r="LX7" t="str" cm="1">
        <f t="array" aca="1" ref="LX7" ca="1">IF($C7=0,"",
_xlfn.IFS(
GM7=".","",
GM7="*","*",
IFERROR(FIND("P",_xlfn.CONCAT(GJ7:GP7)),0)=0,"",
TRUE,SUBSTITUTE(GM7,"P","")
)
)</f>
        <v/>
      </c>
      <c r="LY7" t="str" cm="1">
        <f t="array" aca="1" ref="LY7" ca="1">IF($C7=0,"",
_xlfn.IFS(
GN7=".","",
GN7="*","*",
IFERROR(FIND("P",_xlfn.CONCAT(GK7:GQ7)),0)=0,"",
TRUE,SUBSTITUTE(GN7,"P","")
)
)</f>
        <v/>
      </c>
      <c r="LZ7" t="str" cm="1">
        <f t="array" aca="1" ref="LZ7" ca="1">IF($C7=0,"",
_xlfn.IFS(
GO7=".","",
GO7="*","*",
IFERROR(FIND("P",_xlfn.CONCAT(GL7:GR7)),0)=0,"",
TRUE,SUBSTITUTE(GO7,"P","")
)
)</f>
        <v/>
      </c>
      <c r="MA7" t="str" cm="1">
        <f t="array" aca="1" ref="MA7" ca="1">IF($C7=0,"",
_xlfn.IFS(
GP7=".","",
GP7="*","*",
IFERROR(FIND("P",_xlfn.CONCAT(GM7:GS7)),0)=0,"",
TRUE,SUBSTITUTE(GP7,"P","")
)
)</f>
        <v/>
      </c>
      <c r="MB7" t="str" cm="1">
        <f t="array" aca="1" ref="MB7" ca="1">IF($C7=0,"",
_xlfn.IFS(
GQ7=".","",
GQ7="*","*",
IFERROR(FIND("P",_xlfn.CONCAT(GN7:GT7)),0)=0,"",
TRUE,SUBSTITUTE(GQ7,"P","")
)
)</f>
        <v/>
      </c>
      <c r="MC7" t="str" cm="1">
        <f t="array" aca="1" ref="MC7" ca="1">IF($C7=0,"",
_xlfn.IFS(
GR7=".","",
GR7="*","*",
IFERROR(FIND("P",_xlfn.CONCAT(GO7:GU7)),0)=0,"",
TRUE,SUBSTITUTE(GR7,"P","")
)
)</f>
        <v/>
      </c>
      <c r="MD7" t="str" cm="1">
        <f t="array" aca="1" ref="MD7" ca="1">IF($C7=0,"",
_xlfn.IFS(
GS7=".","",
GS7="*","*",
IFERROR(FIND("P",_xlfn.CONCAT(GP7:GV7)),0)=0,"",
TRUE,SUBSTITUTE(GS7,"P","")
)
)</f>
        <v/>
      </c>
      <c r="ME7" t="str" cm="1">
        <f t="array" aca="1" ref="ME7" ca="1">IF($C7=0,"",
_xlfn.IFS(
GT7=".","",
GT7="*","*",
IFERROR(FIND("P",_xlfn.CONCAT(GQ7:GW7)),0)=0,"",
TRUE,SUBSTITUTE(GT7,"P","")
)
)</f>
        <v/>
      </c>
      <c r="MF7" t="str" cm="1">
        <f t="array" aca="1" ref="MF7" ca="1">IF($C7=0,"",
_xlfn.IFS(
GU7=".","",
GU7="*","*",
IFERROR(FIND("P",_xlfn.CONCAT(GR7:GX7)),0)=0,"",
TRUE,SUBSTITUTE(GU7,"P","")
)
)</f>
        <v/>
      </c>
      <c r="MG7" t="str" cm="1">
        <f t="array" aca="1" ref="MG7" ca="1">IF($C7=0,"",
_xlfn.IFS(
GV7=".","",
GV7="*","*",
IFERROR(FIND("P",_xlfn.CONCAT(GS7:GY7)),0)=0,"",
TRUE,SUBSTITUTE(GV7,"P","")
)
)</f>
        <v/>
      </c>
      <c r="MH7" t="str" cm="1">
        <f t="array" aca="1" ref="MH7" ca="1">IF($C7=0,"",
_xlfn.IFS(
GW7=".","",
GW7="*","*",
IFERROR(FIND("P",_xlfn.CONCAT(GT7:GZ7)),0)=0,"",
TRUE,SUBSTITUTE(GW7,"P","")
)
)</f>
        <v/>
      </c>
      <c r="MI7" t="str" cm="1">
        <f t="array" aca="1" ref="MI7" ca="1">IF($C7=0,"",
_xlfn.IFS(
GX7=".","",
GX7="*","*",
IFERROR(FIND("P",_xlfn.CONCAT(GU7:HA7)),0)=0,"",
TRUE,SUBSTITUTE(GX7,"P","")
)
)</f>
        <v/>
      </c>
      <c r="MJ7" t="str" cm="1">
        <f t="array" aca="1" ref="MJ7" ca="1">IF($C7=0,"",
_xlfn.IFS(
GY7=".","",
GY7="*","*",
IFERROR(FIND("P",_xlfn.CONCAT(GV7:HB7)),0)=0,"",
TRUE,SUBSTITUTE(GY7,"P","")
)
)</f>
        <v/>
      </c>
      <c r="MK7" t="str" cm="1">
        <f t="array" aca="1" ref="MK7" ca="1">IF($C7=0,"",
_xlfn.IFS(
GZ7=".","",
GZ7="*","*",
IFERROR(FIND("P",_xlfn.CONCAT(GW7:HC7)),0)=0,"",
TRUE,SUBSTITUTE(GZ7,"P","")
)
)</f>
        <v>6</v>
      </c>
      <c r="ML7" t="str" cm="1">
        <f t="array" aca="1" ref="ML7" ca="1">IF($C7=0,"",
_xlfn.IFS(
HA7=".","",
HA7="*","*",
IFERROR(FIND("P",_xlfn.CONCAT(GX7:HD7)),0)=0,"",
TRUE,SUBSTITUTE(HA7,"P","")
)
)</f>
        <v>6</v>
      </c>
      <c r="MM7" t="str" cm="1">
        <f t="array" aca="1" ref="MM7" ca="1">IF($C7=0,"",
_xlfn.IFS(
HB7=".","",
HB7="*","*",
IFERROR(FIND("P",_xlfn.CONCAT(GY7:HE7)),0)=0,"",
TRUE,SUBSTITUTE(HB7,"P","")
)
)</f>
        <v>0</v>
      </c>
      <c r="MN7" t="str" cm="1">
        <f t="array" aca="1" ref="MN7" ca="1">IF($C7=0,"",
_xlfn.IFS(
HC7=".","",
HC7="*","*",
IFERROR(FIND("P",_xlfn.CONCAT(GZ7:HF7)),0)=0,"",
TRUE,SUBSTITUTE(HC7,"P","")
)
)</f>
        <v>*</v>
      </c>
      <c r="MO7" t="str" cm="1">
        <f t="array" aca="1" ref="MO7" ca="1">IF($C7=0,"",
_xlfn.IFS(
HD7=".","",
HD7="*","*",
IFERROR(FIND("P",_xlfn.CONCAT(HA7:HG7)),0)=0,"",
TRUE,SUBSTITUTE(HD7,"P","")
)
)</f>
        <v/>
      </c>
      <c r="MP7" t="str" cm="1">
        <f t="array" aca="1" ref="MP7" ca="1">IF($C7=0,"",
_xlfn.IFS(
HE7=".","",
HE7="*","*",
IFERROR(FIND("P",_xlfn.CONCAT(HB7:HH7)),0)=0,"",
TRUE,SUBSTITUTE(HE7,"P","")
)
)</f>
        <v/>
      </c>
      <c r="MQ7" t="str" cm="1">
        <f t="array" aca="1" ref="MQ7" ca="1">IF($C7=0,"",
_xlfn.IFS(
HF7=".","",
HF7="*","*",
IFERROR(FIND("P",_xlfn.CONCAT(HC7:HI7)),0)=0,"",
TRUE,SUBSTITUTE(HF7,"P","")
)
)</f>
        <v/>
      </c>
      <c r="MR7" t="str" cm="1">
        <f t="array" aca="1" ref="MR7" ca="1">IF($C7=0,"",
_xlfn.IFS(
HG7=".","",
HG7="*","*",
IFERROR(FIND("P",_xlfn.CONCAT(HD7:HJ7)),0)=0,"",
TRUE,SUBSTITUTE(HG7,"P","")
)
)</f>
        <v/>
      </c>
      <c r="MS7" t="str" cm="1">
        <f t="array" aca="1" ref="MS7" ca="1">IF($C7=0,"",
_xlfn.IFS(
HH7=".","",
HH7="*","*",
IFERROR(FIND("P",_xlfn.CONCAT(HE7:HK7)),0)=0,"",
TRUE,SUBSTITUTE(HH7,"P","")
)
)</f>
        <v/>
      </c>
      <c r="MT7" t="str" cm="1">
        <f t="array" aca="1" ref="MT7" ca="1">IF($C7=0,"",
_xlfn.IFS(
HI7=".","",
HI7="*","*",
IFERROR(FIND("P",_xlfn.CONCAT(HF7:HL7)),0)=0,"",
TRUE,SUBSTITUTE(HI7,"P","")
)
)</f>
        <v/>
      </c>
      <c r="MU7" t="str" cm="1">
        <f t="array" aca="1" ref="MU7" ca="1">IF($C7=0,"",
_xlfn.IFS(
HJ7=".","",
HJ7="*","*",
IFERROR(FIND("P",_xlfn.CONCAT(HG7:HM7)),0)=0,"",
TRUE,SUBSTITUTE(HJ7,"P","")
)
)</f>
        <v/>
      </c>
      <c r="MV7" t="str" cm="1">
        <f t="array" aca="1" ref="MV7" ca="1">IF($C7=0,"",
_xlfn.IFS(
HK7=".","",
HK7="*","*",
IFERROR(FIND("P",_xlfn.CONCAT(HH7:HN7)),0)=0,"",
TRUE,SUBSTITUTE(HK7,"P","")
)
)</f>
        <v/>
      </c>
      <c r="MW7" t="str" cm="1">
        <f t="array" aca="1" ref="MW7" ca="1">IF($C7=0,"",
_xlfn.IFS(
HL7=".","",
HL7="*","*",
IFERROR(FIND("P",_xlfn.CONCAT(HI7:HO7)),0)=0,"",
TRUE,SUBSTITUTE(HL7,"P","")
)
)</f>
        <v/>
      </c>
      <c r="MX7" t="str" cm="1">
        <f t="array" aca="1" ref="MX7" ca="1">IF($C7=0,"",
_xlfn.IFS(
HM7=".","",
HM7="*","*",
IFERROR(FIND("P",_xlfn.CONCAT(HJ7:HP7)),0)=0,"",
TRUE,SUBSTITUTE(HM7,"P","")
)
)</f>
        <v/>
      </c>
      <c r="MY7" t="str" cm="1">
        <f t="array" aca="1" ref="MY7" ca="1">IF($C7=0,"",
_xlfn.IFS(
HN7=".","",
HN7="*","*",
IFERROR(FIND("P",_xlfn.CONCAT(HK7:HQ7)),0)=0,"",
TRUE,SUBSTITUTE(HN7,"P","")
)
)</f>
        <v/>
      </c>
      <c r="MZ7" t="str" cm="1">
        <f t="array" aca="1" ref="MZ7" ca="1">IF($C7=0,"",
_xlfn.IFS(
HO7=".","",
HO7="*","*",
IFERROR(FIND("P",_xlfn.CONCAT(HL7:HR7)),0)=0,"",
TRUE,SUBSTITUTE(HO7,"P","")
)
)</f>
        <v/>
      </c>
      <c r="NA7" t="str" cm="1">
        <f t="array" aca="1" ref="NA7" ca="1">IF($C7=0,"",
_xlfn.IFS(
HP7=".","",
HP7="*","*",
IFERROR(FIND("P",_xlfn.CONCAT(HM7:HS7)),0)=0,"",
TRUE,SUBSTITUTE(HP7,"P","")
)
)</f>
        <v/>
      </c>
      <c r="NB7" t="str" cm="1">
        <f t="array" aca="1" ref="NB7" ca="1">IF($C7=0,"",
_xlfn.IFS(
HQ7=".","",
HQ7="*","*",
IFERROR(FIND("P",_xlfn.CONCAT(HN7:HT7)),0)=0,"",
TRUE,SUBSTITUTE(HQ7,"P","")
)
)</f>
        <v>*</v>
      </c>
      <c r="NC7" t="str" cm="1">
        <f t="array" aca="1" ref="NC7" ca="1">IF($C7=0,"",
_xlfn.IFS(
HR7=".","",
HR7="*","*",
IFERROR(FIND("P",_xlfn.CONCAT(HO7:HU7)),0)=0,"",
TRUE,SUBSTITUTE(HR7,"P","")
)
)</f>
        <v/>
      </c>
      <c r="ND7" t="str" cm="1">
        <f t="array" aca="1" ref="ND7" ca="1">IF($C7=0,"",
_xlfn.IFS(
HS7=".","",
HS7="*","*",
IFERROR(FIND("P",_xlfn.CONCAT(HP7:HV7)),0)=0,"",
TRUE,SUBSTITUTE(HS7,"P","")
)
)</f>
        <v/>
      </c>
      <c r="NE7" t="str" cm="1">
        <f t="array" aca="1" ref="NE7" ca="1">IF($C7=0,"",
_xlfn.IFS(
HT7=".","",
HT7="*","*",
IFERROR(FIND("P",_xlfn.CONCAT(HQ7:HW7)),0)=0,"",
TRUE,SUBSTITUTE(HT7,"P","")
)
)</f>
        <v>2</v>
      </c>
      <c r="NF7" t="str" cm="1">
        <f t="array" aca="1" ref="NF7" ca="1">IF($C7=0,"",
_xlfn.IFS(
HU7=".","",
HU7="*","*",
IFERROR(FIND("P",_xlfn.CONCAT(HR7:HX7)),0)=0,"",
TRUE,SUBSTITUTE(HU7,"P","")
)
)</f>
        <v>3</v>
      </c>
      <c r="NG7" t="str" cm="1">
        <f t="array" aca="1" ref="NG7" ca="1">IF($C7=0,"",
_xlfn.IFS(
HV7=".","",
HV7="*","*",
IFERROR(FIND("P",_xlfn.CONCAT(HS7:HY7)),0)=0,"",
TRUE,SUBSTITUTE(HV7,"P","")
)
)</f>
        <v>6</v>
      </c>
      <c r="NH7" t="str" cm="1">
        <f t="array" aca="1" ref="NH7" ca="1">IF($C7=0,"",
_xlfn.IFS(
HW7=".","",
HW7="*","*",
IFERROR(FIND("P",_xlfn.CONCAT(HT7:HZ7)),0)=0,"",
TRUE,SUBSTITUTE(HW7,"P","")
)
)</f>
        <v/>
      </c>
      <c r="NI7" t="str" cm="1">
        <f t="array" aca="1" ref="NI7" ca="1">IF($C7=0,"",
_xlfn.IFS(
HX7=".","",
HX7="*","*",
IFERROR(FIND("P",_xlfn.CONCAT(HU7:IA7)),0)=0,"",
TRUE,SUBSTITUTE(HX7,"P","")
)
)</f>
        <v/>
      </c>
      <c r="NJ7" t="str" cm="1">
        <f t="array" aca="1" ref="NJ7" ca="1">IF($C7=0,"",
_xlfn.IFS(
HY7=".","",
HY7="*","*",
IFERROR(FIND("P",_xlfn.CONCAT(HV7:IB7)),0)=0,"",
TRUE,SUBSTITUTE(HY7,"P","")
)
)</f>
        <v/>
      </c>
      <c r="NK7" t="str" cm="1">
        <f t="array" aca="1" ref="NK7" ca="1">IF($C7=0,"",
_xlfn.IFS(
HZ7=".","",
HZ7="*","*",
IFERROR(FIND("P",_xlfn.CONCAT(HW7:IC7)),0)=0,"",
TRUE,SUBSTITUTE(HZ7,"P","")
)
)</f>
        <v/>
      </c>
      <c r="NL7" t="str" cm="1">
        <f t="array" aca="1" ref="NL7" ca="1">IF($C7=0,"",
_xlfn.IFS(
IA7=".","",
IA7="*","*",
IFERROR(FIND("P",_xlfn.CONCAT(HX7:ID7)),0)=0,"",
TRUE,SUBSTITUTE(IA7,"P","")
)
)</f>
        <v/>
      </c>
      <c r="NM7" t="str" cm="1">
        <f t="array" aca="1" ref="NM7" ca="1">IF($C7=0,"",
_xlfn.IFS(
IB7=".","",
IB7="*","*",
IFERROR(FIND("P",_xlfn.CONCAT(HY7:IE7)),0)=0,"",
TRUE,SUBSTITUTE(IB7,"P","")
)
)</f>
        <v/>
      </c>
      <c r="NN7" t="str" cm="1">
        <f t="array" aca="1" ref="NN7" ca="1">IF($C7=0,"",
_xlfn.IFS(
IC7=".","",
IC7="*","*",
IFERROR(FIND("P",_xlfn.CONCAT(HZ7:IF7)),0)=0,"",
TRUE,SUBSTITUTE(IC7,"P","")
)
)</f>
        <v/>
      </c>
      <c r="NO7" t="str" cm="1">
        <f t="array" aca="1" ref="NO7" ca="1">IF($C7=0,"",
_xlfn.IFS(
ID7=".","",
ID7="*","*",
IFERROR(FIND("P",_xlfn.CONCAT(IA7:IG7)),0)=0,"",
TRUE,SUBSTITUTE(ID7,"P","")
)
)</f>
        <v/>
      </c>
      <c r="NP7" t="str" cm="1">
        <f t="array" aca="1" ref="NP7" ca="1">IF($C7=0,"",
_xlfn.IFS(
IE7=".","",
IE7="*","*",
IFERROR(FIND("P",_xlfn.CONCAT(IB7:IH7)),0)=0,"",
TRUE,SUBSTITUTE(IE7,"P","")
)
)</f>
        <v/>
      </c>
      <c r="NQ7" t="str" cm="1">
        <f t="array" aca="1" ref="NQ7" ca="1">IF($C7=0,"",
_xlfn.IFS(
IF7=".","",
IF7="*","*",
IFERROR(FIND("P",_xlfn.CONCAT(IC7:II7)),0)=0,"",
TRUE,SUBSTITUTE(IF7,"P","")
)
)</f>
        <v/>
      </c>
      <c r="NR7" t="str" cm="1">
        <f t="array" aca="1" ref="NR7" ca="1">IF($C7=0,"",
_xlfn.IFS(
IG7=".","",
IG7="*","*",
IFERROR(FIND("P",_xlfn.CONCAT(ID7:IJ7)),0)=0,"",
TRUE,SUBSTITUTE(IG7,"P","")
)
)</f>
        <v/>
      </c>
      <c r="NS7" t="str" cm="1">
        <f t="array" aca="1" ref="NS7" ca="1">IF($C7=0,"",
_xlfn.IFS(
IH7=".","",
IH7="*","*",
IFERROR(FIND("P",_xlfn.CONCAT(IE7:IK7)),0)=0,"",
TRUE,SUBSTITUTE(IH7,"P","")
)
)</f>
        <v/>
      </c>
      <c r="NT7" t="str" cm="1">
        <f t="array" aca="1" ref="NT7" ca="1">IF($C7=0,"",
_xlfn.IFS(
II7=".","",
II7="*","*",
IFERROR(FIND("P",_xlfn.CONCAT(IF7:IL7)),0)=0,"",
TRUE,SUBSTITUTE(II7,"P","")
)
)</f>
        <v/>
      </c>
      <c r="NU7" t="str" cm="1">
        <f t="array" aca="1" ref="NU7" ca="1">IF($C7=0,"",
_xlfn.IFS(
IJ7=".","",
IJ7="*","*",
IFERROR(FIND("P",_xlfn.CONCAT(IG7:IM7)),0)=0,"",
TRUE,SUBSTITUTE(IJ7,"P","")
)
)</f>
        <v/>
      </c>
      <c r="NV7" t="str" cm="1">
        <f t="array" aca="1" ref="NV7" ca="1">IF($C7=0,"",
_xlfn.IFS(
IK7=".","",
IK7="*","*",
IFERROR(FIND("P",_xlfn.CONCAT(IH7:IN7)),0)=0,"",
TRUE,SUBSTITUTE(IK7,"P","")
)
)</f>
        <v/>
      </c>
      <c r="NW7" t="str" cm="1">
        <f t="array" aca="1" ref="NW7" ca="1">IF($C7=0,"",
_xlfn.IFS(
IL7=".","",
IL7="*","*",
IFERROR(FIND("P",_xlfn.CONCAT(II7:IO7)),0)=0,"",
TRUE,SUBSTITUTE(IL7,"P","")
)
)</f>
        <v/>
      </c>
      <c r="NX7" t="str" cm="1">
        <f t="array" aca="1" ref="NX7" ca="1">IF($C7=0,"",
_xlfn.IFS(
IM7=".","",
IM7="*","*",
IFERROR(FIND("P",_xlfn.CONCAT(IJ7:IP7)),0)=0,"",
TRUE,SUBSTITUTE(IM7,"P","")
)
)</f>
        <v/>
      </c>
      <c r="NY7" t="str" cm="1">
        <f t="array" aca="1" ref="NY7" ca="1">IF($C7=0,"",
_xlfn.IFS(
IN7=".","",
IN7="*","*",
IFERROR(FIND("P",_xlfn.CONCAT(IK7:IQ7)),0)=0,"",
TRUE,SUBSTITUTE(IN7,"P","")
)
)</f>
        <v/>
      </c>
      <c r="NZ7" t="str" cm="1">
        <f t="array" aca="1" ref="NZ7" ca="1">IF($C7=0,"",
_xlfn.IFS(
IO7=".","",
IO7="*","*",
IFERROR(FIND("P",_xlfn.CONCAT(IL7:IR7)),0)=0,"",
TRUE,SUBSTITUTE(IO7,"P","")
)
)</f>
        <v/>
      </c>
      <c r="OA7" t="str" cm="1">
        <f t="array" aca="1" ref="OA7" ca="1">IF($C7=0,"",
_xlfn.IFS(
IP7=".","",
IP7="*","*",
IFERROR(FIND("P",_xlfn.CONCAT(IM7:IS7)),0)=0,"",
TRUE,SUBSTITUTE(IP7,"P","")
)
)</f>
        <v/>
      </c>
      <c r="OB7" t="str" cm="1">
        <f t="array" aca="1" ref="OB7" ca="1">IF($C7=0,"",
_xlfn.IFS(
IQ7=".","",
IQ7="*","*",
IFERROR(FIND("P",_xlfn.CONCAT(IN7:IT7)),0)=0,"",
TRUE,SUBSTITUTE(IQ7,"P","")
)
)</f>
        <v/>
      </c>
      <c r="OC7" t="str" cm="1">
        <f t="array" aca="1" ref="OC7" ca="1">IF($C7=0,"",
_xlfn.IFS(
IR7=".","",
IR7="*","*",
IFERROR(FIND("P",_xlfn.CONCAT(IO7:IU7)),0)=0,"",
TRUE,SUBSTITUTE(IR7,"P","")
)
)</f>
        <v/>
      </c>
      <c r="OD7" t="str" cm="1">
        <f t="array" aca="1" ref="OD7" ca="1">IF($C7=0,"",
_xlfn.IFS(
IS7=".","",
IS7="*","*",
IFERROR(FIND("P",_xlfn.CONCAT(IP7:IV7)),0)=0,"",
TRUE,SUBSTITUTE(IS7,"P","")
)
)</f>
        <v/>
      </c>
      <c r="OE7" t="str" cm="1">
        <f t="array" aca="1" ref="OE7" ca="1">IF($C7=0,"",
_xlfn.IFS(
IT7=".","",
IT7="*","*",
IFERROR(FIND("P",_xlfn.CONCAT(IQ7:IW7)),0)=0,"",
TRUE,SUBSTITUTE(IT7,"P","")
)
)</f>
        <v/>
      </c>
      <c r="OF7" t="str" cm="1">
        <f t="array" aca="1" ref="OF7" ca="1">IF($C7=0,"",
_xlfn.IFS(
IU7=".","",
IU7="*","*",
IFERROR(FIND("P",_xlfn.CONCAT(IR7:IX7)),0)=0,"",
TRUE,SUBSTITUTE(IU7,"P","")
)
)</f>
        <v/>
      </c>
      <c r="OG7" t="str" cm="1">
        <f t="array" aca="1" ref="OG7" ca="1">IF($C7=0,"",
_xlfn.IFS(
IV7=".","",
IV7="*","*",
IFERROR(FIND("P",_xlfn.CONCAT(IS7:IY7)),0)=0,"",
TRUE,SUBSTITUTE(IV7,"P","")
)
)</f>
        <v/>
      </c>
      <c r="OH7" t="str" cm="1">
        <f t="array" aca="1" ref="OH7" ca="1">IF($C7=0,"",
_xlfn.IFS(
IW7=".","",
IW7="*","*",
IFERROR(FIND("P",_xlfn.CONCAT(IT7:IZ7)),0)=0,"",
TRUE,SUBSTITUTE(IW7,"P","")
)
)</f>
        <v/>
      </c>
      <c r="OI7" t="str" cm="1">
        <f t="array" aca="1" ref="OI7" ca="1">IF($C7=0,"",
_xlfn.IFS(
IX7=".","",
IX7="*","*",
IFERROR(FIND("P",_xlfn.CONCAT(IU7:JA7)),0)=0,"",
TRUE,SUBSTITUTE(IX7,"P","")
)
)</f>
        <v/>
      </c>
      <c r="OJ7" t="str" cm="1">
        <f t="array" aca="1" ref="OJ7" ca="1">IF($C7=0,"",
_xlfn.IFS(
IY7=".","",
IY7="*","*",
IFERROR(FIND("P",_xlfn.CONCAT(IV7:JB7)),0)=0,"",
TRUE,SUBSTITUTE(IY7,"P","")
)
)</f>
        <v/>
      </c>
      <c r="OK7" t="str" cm="1">
        <f t="array" aca="1" ref="OK7" ca="1">IF($C7=0,"",
_xlfn.IFS(
IZ7=".","",
IZ7="*","*",
IFERROR(FIND("P",_xlfn.CONCAT(IW7:JC7)),0)=0,"",
TRUE,SUBSTITUTE(IZ7,"P","")
)
)</f>
        <v>6</v>
      </c>
      <c r="OL7" t="str" cm="1">
        <f t="array" aca="1" ref="OL7" ca="1">IF($C7=0,"",
_xlfn.IFS(
JA7=".","",
JA7="*","*",
IFERROR(FIND("P",_xlfn.CONCAT(IX7:JD7)),0)=0,"",
TRUE,SUBSTITUTE(JA7,"P","")
)
)</f>
        <v>5</v>
      </c>
      <c r="OM7" t="str" cm="1">
        <f t="array" aca="1" ref="OM7" ca="1">IF($C7=0,"",
_xlfn.IFS(
JB7=".","",
JB7="*","*",
IFERROR(FIND("P",_xlfn.CONCAT(IY7:JE7)),0)=0,"",
TRUE,SUBSTITUTE(JB7,"P","")
)
)</f>
        <v>3</v>
      </c>
      <c r="ON7" t="str" cm="1">
        <f t="array" aca="1" ref="ON7" ca="1">IF($C7=0,"",
_xlfn.IFS(
JC7=".","",
JC7="*","*",
IFERROR(FIND("P",_xlfn.CONCAT(IZ7:JF7)),0)=0,"",
TRUE,SUBSTITUTE(JC7,"P","")
)
)</f>
        <v/>
      </c>
      <c r="OO7" t="str" cm="1">
        <f t="array" aca="1" ref="OO7" ca="1">IF($C7=0,"",
_xlfn.IFS(
JD7=".","",
JD7="*","*",
IFERROR(FIND("P",_xlfn.CONCAT(JA7:JG7)),0)=0,"",
TRUE,SUBSTITUTE(JD7,"P","")
)
)</f>
        <v/>
      </c>
      <c r="OP7" t="str" cm="1">
        <f t="array" aca="1" ref="OP7" ca="1">IF($C7=0,"",
_xlfn.IFS(
JE7=".","",
JE7="*","*",
IFERROR(FIND("P",_xlfn.CONCAT(JB7:JH7)),0)=0,"",
TRUE,SUBSTITUTE(JE7,"P","")
)
)</f>
        <v/>
      </c>
      <c r="OQ7" t="str" cm="1">
        <f t="array" aca="1" ref="OQ7" ca="1">IF($C7=0,"",
_xlfn.IFS(
JF7=".","",
JF7="*","*",
IFERROR(FIND("P",_xlfn.CONCAT(JC7:JI7)),0)=0,"",
TRUE,SUBSTITUTE(JF7,"P","")
)
)</f>
        <v/>
      </c>
      <c r="OR7" t="str" cm="1">
        <f t="array" aca="1" ref="OR7" ca="1">IF($C7=0,"",
_xlfn.IFS(
JG7=".","",
JG7="*","*",
IFERROR(FIND("P",_xlfn.CONCAT(JD7:JJ7)),0)=0,"",
TRUE,SUBSTITUTE(JG7,"P","")
)
)</f>
        <v/>
      </c>
      <c r="OS7" t="str" cm="1">
        <f t="array" aca="1" ref="OS7" ca="1">IF($C7=0,"",
_xlfn.IFS(
JH7=".","",
JH7="*","*",
IFERROR(FIND("P",_xlfn.CONCAT(JE7:JK7)),0)=0,"",
TRUE,SUBSTITUTE(JH7,"P","")
)
)</f>
        <v/>
      </c>
      <c r="OT7" t="str" cm="1">
        <f t="array" aca="1" ref="OT7" ca="1">IF($C7=0,"",
_xlfn.IFS(
JI7=".","",
JI7="*","*",
IFERROR(FIND("P",_xlfn.CONCAT(JF7:JL7)),0)=0,"",
TRUE,SUBSTITUTE(JI7,"P","")
)
)</f>
        <v/>
      </c>
      <c r="OU7" t="str" cm="1">
        <f t="array" aca="1" ref="OU7" ca="1">IF($C7=0,"",
_xlfn.IFS(
JJ7=".","",
JJ7="*","*",
IFERROR(FIND("P",_xlfn.CONCAT(JG7:JM7)),0)=0,"",
TRUE,SUBSTITUTE(JJ7,"P","")
)
)</f>
        <v/>
      </c>
      <c r="OV7" t="str" cm="1">
        <f t="array" aca="1" ref="OV7" ca="1">IF($C7=0,"",
_xlfn.IFS(
JK7=".","",
JK7="*","*",
IFERROR(FIND("P",_xlfn.CONCAT(JH7:JN7)),0)=0,"",
TRUE,SUBSTITUTE(JK7,"P","")
)
)</f>
        <v/>
      </c>
      <c r="OW7" t="str" cm="1">
        <f t="array" aca="1" ref="OW7" ca="1">IF($C7=0,"",
_xlfn.IFS(
JL7=".","",
JL7="*","*",
IFERROR(FIND("P",_xlfn.CONCAT(JI7:JO7)),0)=0,"",
TRUE,SUBSTITUTE(JL7,"P","")
)
)</f>
        <v/>
      </c>
      <c r="OX7" t="str" cm="1">
        <f t="array" aca="1" ref="OX7" ca="1">IF($C7=0,"",
_xlfn.IFS(
JM7=".","",
JM7="*","*",
IFERROR(FIND("P",_xlfn.CONCAT(JJ7:JP7)),0)=0,"",
TRUE,SUBSTITUTE(JM7,"P","")
)
)</f>
        <v/>
      </c>
      <c r="OY7" t="str" cm="1">
        <f t="array" aca="1" ref="OY7" ca="1">IF($C7=0,"",
_xlfn.IFS(
JN7=".","",
JN7="*","*",
IFERROR(FIND("P",_xlfn.CONCAT(JK7:JQ7)),0)=0,"",
TRUE,SUBSTITUTE(JN7,"P","")
)
)</f>
        <v/>
      </c>
      <c r="OZ7" t="str" cm="1">
        <f t="array" aca="1" ref="OZ7" ca="1">IF($C7=0,"",
_xlfn.IFS(
JO7=".","",
JO7="*","*",
IFERROR(FIND("P",_xlfn.CONCAT(JL7:JR7)),0)=0,"",
TRUE,SUBSTITUTE(JO7,"P","")
)
)</f>
        <v/>
      </c>
      <c r="PA7" t="str" cm="1">
        <f t="array" aca="1" ref="PA7" ca="1">IF($C7=0,"",
_xlfn.IFS(
JP7=".","",
JP7="*","*",
IFERROR(FIND("P",_xlfn.CONCAT(JM7:JS7)),0)=0,"",
TRUE,SUBSTITUTE(JP7,"P","")
)
)</f>
        <v/>
      </c>
      <c r="PB7" t="str" cm="1">
        <f t="array" aca="1" ref="PB7" ca="1">IF($C7=0,"",
_xlfn.IFS(
JQ7=".","",
JQ7="*","*",
IFERROR(FIND("P",_xlfn.CONCAT(JN7:JT7)),0)=0,"",
TRUE,SUBSTITUTE(JQ7,"P","")
)
)</f>
        <v/>
      </c>
      <c r="PC7" t="str" cm="1">
        <f t="array" aca="1" ref="PC7" ca="1">IF($C7=0,"",
_xlfn.IFS(
JR7=".","",
JR7="*","*",
IFERROR(FIND("P",_xlfn.CONCAT(JO7:JU7)),0)=0,"",
TRUE,SUBSTITUTE(JR7,"P","")
)
)</f>
        <v/>
      </c>
      <c r="PD7" t="str" cm="1">
        <f t="array" aca="1" ref="PD7" ca="1">IF($C7=0,"",
_xlfn.IFS(
JS7=".","",
JS7="*","*",
IFERROR(FIND("P",_xlfn.CONCAT(JP7:JV7)),0)=0,"",
TRUE,SUBSTITUTE(JS7,"P","")
)
)</f>
        <v/>
      </c>
      <c r="PE7" t="str" cm="1">
        <f t="array" aca="1" ref="PE7" ca="1">IF($C7=0,"",
_xlfn.IFS(
JT7=".","",
JT7="*","*",
IFERROR(FIND("P",_xlfn.CONCAT(JQ7:JW7)),0)=0,"",
TRUE,SUBSTITUTE(JT7,"P","")
)
)</f>
        <v/>
      </c>
      <c r="PF7" t="str" cm="1">
        <f t="array" aca="1" ref="PF7" ca="1">IF($C7=0,"",
_xlfn.IFS(
JU7=".","",
JU7="*","*",
IFERROR(FIND("P",_xlfn.CONCAT(JR7:JX7)),0)=0,"",
TRUE,SUBSTITUTE(JU7,"P","")
)
)</f>
        <v/>
      </c>
      <c r="PG7" t="str" cm="1">
        <f t="array" aca="1" ref="PG7" ca="1">IF($C7=0,"",
_xlfn.IFS(
JV7=".","",
JV7="*","*",
IFERROR(FIND("P",_xlfn.CONCAT(JS7:JY7)),0)=0,"",
TRUE,SUBSTITUTE(JV7,"P","")
)
)</f>
        <v/>
      </c>
      <c r="PH7" t="str" cm="1">
        <f t="array" aca="1" ref="PH7" ca="1">IF($C7=0,"",
_xlfn.IFS(
JW7=".","",
JW7="*","*",
IFERROR(FIND("P",_xlfn.CONCAT(JT7:JZ7)),0)=0,"",
TRUE,SUBSTITUTE(JW7,"P","")
)
)</f>
        <v/>
      </c>
      <c r="PI7" t="str" cm="1">
        <f t="array" aca="1" ref="PI7" ca="1">IF($C7=0,"",
_xlfn.IFS(
JX7=".","",
JX7="*","*",
IFERROR(FIND("P",_xlfn.CONCAT(JU7:KA7)),0)=0,"",
TRUE,SUBSTITUTE(JX7,"P","")
)
)</f>
        <v/>
      </c>
      <c r="PJ7" t="str" cm="1">
        <f t="array" aca="1" ref="PJ7" ca="1">IF($C7=0,"",
_xlfn.IFS(
JY7=".","",
JY7="*","*",
IFERROR(FIND("P",_xlfn.CONCAT(JV7:KB7)),0)=0,"",
TRUE,SUBSTITUTE(JY7,"P","")
)
)</f>
        <v/>
      </c>
      <c r="PK7" t="str" cm="1">
        <f t="array" aca="1" ref="PK7" ca="1">IF($C7=0,"",
_xlfn.IFS(
JZ7=".","",
JZ7="*","*",
IFERROR(FIND("P",_xlfn.CONCAT(JW7:KC7)),0)=0,"",
TRUE,SUBSTITUTE(JZ7,"P","")
)
)</f>
        <v/>
      </c>
      <c r="PL7" t="str" cm="1">
        <f t="array" aca="1" ref="PL7" ca="1">IF($C7=0,"",
_xlfn.IFS(
KA7=".","",
KA7="*","*",
IFERROR(FIND("P",_xlfn.CONCAT(JX7:KD7)),0)=0,"",
TRUE,SUBSTITUTE(KA7,"P","")
)
)</f>
        <v/>
      </c>
      <c r="PM7" t="str" cm="1">
        <f t="array" aca="1" ref="PM7" ca="1">IF($C7=0,"",
_xlfn.IFS(
KB7=".","",
KB7="*","*",
IFERROR(FIND("P",_xlfn.CONCAT(JY7:KE7)),0)=0,"",
TRUE,SUBSTITUTE(KB7,"P","")
)
)</f>
        <v/>
      </c>
      <c r="PN7" t="str" cm="1">
        <f t="array" aca="1" ref="PN7" ca="1">IF($C7=0,"",
_xlfn.IFS(
KC7=".","",
KC7="*","*",
IFERROR(FIND("P",_xlfn.CONCAT(JZ7:KF7)),0)=0,"",
TRUE,SUBSTITUTE(KC7,"P","")
)
)</f>
        <v/>
      </c>
      <c r="PO7" s="21" t="str" cm="1">
        <f t="array" aca="1" ref="PO7" ca="1">IF($C7=0,"",
_xlfn.IFS(
KD7=".","",
KD7="*","*",
IFERROR(FIND("P",_xlfn.CONCAT(KA7:KG7)),0)=0,"",
TRUE,SUBSTITUTE(KD7,"P","")
)
)</f>
        <v/>
      </c>
      <c r="PQ7" s="23" t="str" cm="1">
        <f t="array" aca="1" ref="PQ7" ca="1">IF($C7=0,"",
_xlfn.IFS(
KF7&lt;&gt;"*",KF7,
  _xlfn.IFS(AND(KE6&lt;&gt;"",KF6="",KG6&lt;&gt;""),2,OR(KE6&lt;&gt;"",KF6&lt;&gt;"",KG6&lt;&gt;""),1,TRUE,0)
+IF(KE7&lt;&gt;"",1,0)
+IF(KG7&lt;&gt;"",1,0)
+_xlfn.IFS(AND(KE8&lt;&gt;"",KF8="",KG8&lt;&gt;""),2,OR(KE8&lt;&gt;"",KF8&lt;&gt;"",KG8&lt;&gt;""),1,TRUE,0)
&lt;2,"K",
TRUE,"*"
)
)</f>
        <v/>
      </c>
      <c r="PR7" t="str" cm="1">
        <f t="array" aca="1" ref="PR7" ca="1">IF($C7=0,"",
_xlfn.IFS(
KG7&lt;&gt;"*",KG7,
  _xlfn.IFS(AND(KF6&lt;&gt;"",KG6="",KH6&lt;&gt;""),2,OR(KF6&lt;&gt;"",KG6&lt;&gt;"",KH6&lt;&gt;""),1,TRUE,0)
+IF(KF7&lt;&gt;"",1,0)
+IF(KH7&lt;&gt;"",1,0)
+_xlfn.IFS(AND(KF8&lt;&gt;"",KG8="",KH8&lt;&gt;""),2,OR(KF8&lt;&gt;"",KG8&lt;&gt;"",KH8&lt;&gt;""),1,TRUE,0)
&lt;2,"K",
TRUE,"*"
)
)</f>
        <v/>
      </c>
      <c r="PS7" t="str" cm="1">
        <f t="array" aca="1" ref="PS7" ca="1">IF($C7=0,"",
_xlfn.IFS(
KH7&lt;&gt;"*",KH7,
  _xlfn.IFS(AND(KG6&lt;&gt;"",KH6="",KI6&lt;&gt;""),2,OR(KG6&lt;&gt;"",KH6&lt;&gt;"",KI6&lt;&gt;""),1,TRUE,0)
+IF(KG7&lt;&gt;"",1,0)
+IF(KI7&lt;&gt;"",1,0)
+_xlfn.IFS(AND(KG8&lt;&gt;"",KH8="",KI8&lt;&gt;""),2,OR(KG8&lt;&gt;"",KH8&lt;&gt;"",KI8&lt;&gt;""),1,TRUE,0)
&lt;2,"K",
TRUE,"*"
)
)</f>
        <v/>
      </c>
      <c r="PT7" t="str" cm="1">
        <f t="array" aca="1" ref="PT7" ca="1">IF($C7=0,"",
_xlfn.IFS(
KI7&lt;&gt;"*",KI7,
  _xlfn.IFS(AND(KH6&lt;&gt;"",KI6="",KJ6&lt;&gt;""),2,OR(KH6&lt;&gt;"",KI6&lt;&gt;"",KJ6&lt;&gt;""),1,TRUE,0)
+IF(KH7&lt;&gt;"",1,0)
+IF(KJ7&lt;&gt;"",1,0)
+_xlfn.IFS(AND(KH8&lt;&gt;"",KI8="",KJ8&lt;&gt;""),2,OR(KH8&lt;&gt;"",KI8&lt;&gt;"",KJ8&lt;&gt;""),1,TRUE,0)
&lt;2,"K",
TRUE,"*"
)
)</f>
        <v/>
      </c>
      <c r="PU7" t="str" cm="1">
        <f t="array" aca="1" ref="PU7" ca="1">IF($C7=0,"",
_xlfn.IFS(
KJ7&lt;&gt;"*",KJ7,
  _xlfn.IFS(AND(KI6&lt;&gt;"",KJ6="",KK6&lt;&gt;""),2,OR(KI6&lt;&gt;"",KJ6&lt;&gt;"",KK6&lt;&gt;""),1,TRUE,0)
+IF(KI7&lt;&gt;"",1,0)
+IF(KK7&lt;&gt;"",1,0)
+_xlfn.IFS(AND(KI8&lt;&gt;"",KJ8="",KK8&lt;&gt;""),2,OR(KI8&lt;&gt;"",KJ8&lt;&gt;"",KK8&lt;&gt;""),1,TRUE,0)
&lt;2,"K",
TRUE,"*"
)
)</f>
        <v/>
      </c>
      <c r="PV7" t="str" cm="1">
        <f t="array" aca="1" ref="PV7" ca="1">IF($C7=0,"",
_xlfn.IFS(
KK7&lt;&gt;"*",KK7,
  _xlfn.IFS(AND(KJ6&lt;&gt;"",KK6="",KL6&lt;&gt;""),2,OR(KJ6&lt;&gt;"",KK6&lt;&gt;"",KL6&lt;&gt;""),1,TRUE,0)
+IF(KJ7&lt;&gt;"",1,0)
+IF(KL7&lt;&gt;"",1,0)
+_xlfn.IFS(AND(KJ8&lt;&gt;"",KK8="",KL8&lt;&gt;""),2,OR(KJ8&lt;&gt;"",KK8&lt;&gt;"",KL8&lt;&gt;""),1,TRUE,0)
&lt;2,"K",
TRUE,"*"
)
)</f>
        <v/>
      </c>
      <c r="PW7" t="str" cm="1">
        <f t="array" aca="1" ref="PW7" ca="1">IF($C7=0,"",
_xlfn.IFS(
KL7&lt;&gt;"*",KL7,
  _xlfn.IFS(AND(KK6&lt;&gt;"",KL6="",KM6&lt;&gt;""),2,OR(KK6&lt;&gt;"",KL6&lt;&gt;"",KM6&lt;&gt;""),1,TRUE,0)
+IF(KK7&lt;&gt;"",1,0)
+IF(KM7&lt;&gt;"",1,0)
+_xlfn.IFS(AND(KK8&lt;&gt;"",KL8="",KM8&lt;&gt;""),2,OR(KK8&lt;&gt;"",KL8&lt;&gt;"",KM8&lt;&gt;""),1,TRUE,0)
&lt;2,"K",
TRUE,"*"
)
)</f>
        <v/>
      </c>
      <c r="PX7" t="str" cm="1">
        <f t="array" aca="1" ref="PX7" ca="1">IF($C7=0,"",
_xlfn.IFS(
KM7&lt;&gt;"*",KM7,
  _xlfn.IFS(AND(KL6&lt;&gt;"",KM6="",KN6&lt;&gt;""),2,OR(KL6&lt;&gt;"",KM6&lt;&gt;"",KN6&lt;&gt;""),1,TRUE,0)
+IF(KL7&lt;&gt;"",1,0)
+IF(KN7&lt;&gt;"",1,0)
+_xlfn.IFS(AND(KL8&lt;&gt;"",KM8="",KN8&lt;&gt;""),2,OR(KL8&lt;&gt;"",KM8&lt;&gt;"",KN8&lt;&gt;""),1,TRUE,0)
&lt;2,"K",
TRUE,"*"
)
)</f>
        <v/>
      </c>
      <c r="PY7" t="str" cm="1">
        <f t="array" aca="1" ref="PY7" ca="1">IF($C7=0,"",
_xlfn.IFS(
KN7&lt;&gt;"*",KN7,
  _xlfn.IFS(AND(KM6&lt;&gt;"",KN6="",KO6&lt;&gt;""),2,OR(KM6&lt;&gt;"",KN6&lt;&gt;"",KO6&lt;&gt;""),1,TRUE,0)
+IF(KM7&lt;&gt;"",1,0)
+IF(KO7&lt;&gt;"",1,0)
+_xlfn.IFS(AND(KM8&lt;&gt;"",KN8="",KO8&lt;&gt;""),2,OR(KM8&lt;&gt;"",KN8&lt;&gt;"",KO8&lt;&gt;""),1,TRUE,0)
&lt;2,"K",
TRUE,"*"
)
)</f>
        <v/>
      </c>
      <c r="PZ7" t="str" cm="1">
        <f t="array" aca="1" ref="PZ7" ca="1">IF($C7=0,"",
_xlfn.IFS(
KO7&lt;&gt;"*",KO7,
  _xlfn.IFS(AND(KN6&lt;&gt;"",KO6="",KP6&lt;&gt;""),2,OR(KN6&lt;&gt;"",KO6&lt;&gt;"",KP6&lt;&gt;""),1,TRUE,0)
+IF(KN7&lt;&gt;"",1,0)
+IF(KP7&lt;&gt;"",1,0)
+_xlfn.IFS(AND(KN8&lt;&gt;"",KO8="",KP8&lt;&gt;""),2,OR(KN8&lt;&gt;"",KO8&lt;&gt;"",KP8&lt;&gt;""),1,TRUE,0)
&lt;2,"K",
TRUE,"*"
)
)</f>
        <v/>
      </c>
      <c r="QA7" t="str" cm="1">
        <f t="array" aca="1" ref="QA7" ca="1">IF($C7=0,"",
_xlfn.IFS(
KP7&lt;&gt;"*",KP7,
  _xlfn.IFS(AND(KO6&lt;&gt;"",KP6="",KQ6&lt;&gt;""),2,OR(KO6&lt;&gt;"",KP6&lt;&gt;"",KQ6&lt;&gt;""),1,TRUE,0)
+IF(KO7&lt;&gt;"",1,0)
+IF(KQ7&lt;&gt;"",1,0)
+_xlfn.IFS(AND(KO8&lt;&gt;"",KP8="",KQ8&lt;&gt;""),2,OR(KO8&lt;&gt;"",KP8&lt;&gt;"",KQ8&lt;&gt;""),1,TRUE,0)
&lt;2,"K",
TRUE,"*"
)
)</f>
        <v/>
      </c>
      <c r="QB7" t="str" cm="1">
        <f t="array" aca="1" ref="QB7" ca="1">IF($C7=0,"",
_xlfn.IFS(
KQ7&lt;&gt;"*",KQ7,
  _xlfn.IFS(AND(KP6&lt;&gt;"",KQ6="",KR6&lt;&gt;""),2,OR(KP6&lt;&gt;"",KQ6&lt;&gt;"",KR6&lt;&gt;""),1,TRUE,0)
+IF(KP7&lt;&gt;"",1,0)
+IF(KR7&lt;&gt;"",1,0)
+_xlfn.IFS(AND(KP8&lt;&gt;"",KQ8="",KR8&lt;&gt;""),2,OR(KP8&lt;&gt;"",KQ8&lt;&gt;"",KR8&lt;&gt;""),1,TRUE,0)
&lt;2,"K",
TRUE,"*"
)
)</f>
        <v/>
      </c>
      <c r="QC7" t="str" cm="1">
        <f t="array" aca="1" ref="QC7" ca="1">IF($C7=0,"",
_xlfn.IFS(
KR7&lt;&gt;"*",KR7,
  _xlfn.IFS(AND(KQ6&lt;&gt;"",KR6="",KS6&lt;&gt;""),2,OR(KQ6&lt;&gt;"",KR6&lt;&gt;"",KS6&lt;&gt;""),1,TRUE,0)
+IF(KQ7&lt;&gt;"",1,0)
+IF(KS7&lt;&gt;"",1,0)
+_xlfn.IFS(AND(KQ8&lt;&gt;"",KR8="",KS8&lt;&gt;""),2,OR(KQ8&lt;&gt;"",KR8&lt;&gt;"",KS8&lt;&gt;""),1,TRUE,0)
&lt;2,"K",
TRUE,"*"
)
)</f>
        <v/>
      </c>
      <c r="QD7" t="str" cm="1">
        <f t="array" aca="1" ref="QD7" ca="1">IF($C7=0,"",
_xlfn.IFS(
KS7&lt;&gt;"*",KS7,
  _xlfn.IFS(AND(KR6&lt;&gt;"",KS6="",KT6&lt;&gt;""),2,OR(KR6&lt;&gt;"",KS6&lt;&gt;"",KT6&lt;&gt;""),1,TRUE,0)
+IF(KR7&lt;&gt;"",1,0)
+IF(KT7&lt;&gt;"",1,0)
+_xlfn.IFS(AND(KR8&lt;&gt;"",KS8="",KT8&lt;&gt;""),2,OR(KR8&lt;&gt;"",KS8&lt;&gt;"",KT8&lt;&gt;""),1,TRUE,0)
&lt;2,"K",
TRUE,"*"
)
)</f>
        <v/>
      </c>
      <c r="QE7" t="str" cm="1">
        <f t="array" aca="1" ref="QE7" ca="1">IF($C7=0,"",
_xlfn.IFS(
KT7&lt;&gt;"*",KT7,
  _xlfn.IFS(AND(KS6&lt;&gt;"",KT6="",KU6&lt;&gt;""),2,OR(KS6&lt;&gt;"",KT6&lt;&gt;"",KU6&lt;&gt;""),1,TRUE,0)
+IF(KS7&lt;&gt;"",1,0)
+IF(KU7&lt;&gt;"",1,0)
+_xlfn.IFS(AND(KS8&lt;&gt;"",KT8="",KU8&lt;&gt;""),2,OR(KS8&lt;&gt;"",KT8&lt;&gt;"",KU8&lt;&gt;""),1,TRUE,0)
&lt;2,"K",
TRUE,"*"
)
)</f>
        <v/>
      </c>
      <c r="QF7" t="str" cm="1">
        <f t="array" aca="1" ref="QF7" ca="1">IF($C7=0,"",
_xlfn.IFS(
KU7&lt;&gt;"*",KU7,
  _xlfn.IFS(AND(KT6&lt;&gt;"",KU6="",KV6&lt;&gt;""),2,OR(KT6&lt;&gt;"",KU6&lt;&gt;"",KV6&lt;&gt;""),1,TRUE,0)
+IF(KT7&lt;&gt;"",1,0)
+IF(KV7&lt;&gt;"",1,0)
+_xlfn.IFS(AND(KT8&lt;&gt;"",KU8="",KV8&lt;&gt;""),2,OR(KT8&lt;&gt;"",KU8&lt;&gt;"",KV8&lt;&gt;""),1,TRUE,0)
&lt;2,"K",
TRUE,"*"
)
)</f>
        <v/>
      </c>
      <c r="QG7" t="str" cm="1">
        <f t="array" aca="1" ref="QG7" ca="1">IF($C7=0,"",
_xlfn.IFS(
KV7&lt;&gt;"*",KV7,
  _xlfn.IFS(AND(KU6&lt;&gt;"",KV6="",KW6&lt;&gt;""),2,OR(KU6&lt;&gt;"",KV6&lt;&gt;"",KW6&lt;&gt;""),1,TRUE,0)
+IF(KU7&lt;&gt;"",1,0)
+IF(KW7&lt;&gt;"",1,0)
+_xlfn.IFS(AND(KU8&lt;&gt;"",KV8="",KW8&lt;&gt;""),2,OR(KU8&lt;&gt;"",KV8&lt;&gt;"",KW8&lt;&gt;""),1,TRUE,0)
&lt;2,"K",
TRUE,"*"
)
)</f>
        <v/>
      </c>
      <c r="QH7" t="str" cm="1">
        <f t="array" aca="1" ref="QH7" ca="1">IF($C7=0,"",
_xlfn.IFS(
KW7&lt;&gt;"*",KW7,
  _xlfn.IFS(AND(KV6&lt;&gt;"",KW6="",KX6&lt;&gt;""),2,OR(KV6&lt;&gt;"",KW6&lt;&gt;"",KX6&lt;&gt;""),1,TRUE,0)
+IF(KV7&lt;&gt;"",1,0)
+IF(KX7&lt;&gt;"",1,0)
+_xlfn.IFS(AND(KV8&lt;&gt;"",KW8="",KX8&lt;&gt;""),2,OR(KV8&lt;&gt;"",KW8&lt;&gt;"",KX8&lt;&gt;""),1,TRUE,0)
&lt;2,"K",
TRUE,"*"
)
)</f>
        <v/>
      </c>
      <c r="QI7" t="str" cm="1">
        <f t="array" aca="1" ref="QI7" ca="1">IF($C7=0,"",
_xlfn.IFS(
KX7&lt;&gt;"*",KX7,
  _xlfn.IFS(AND(KW6&lt;&gt;"",KX6="",KY6&lt;&gt;""),2,OR(KW6&lt;&gt;"",KX6&lt;&gt;"",KY6&lt;&gt;""),1,TRUE,0)
+IF(KW7&lt;&gt;"",1,0)
+IF(KY7&lt;&gt;"",1,0)
+_xlfn.IFS(AND(KW8&lt;&gt;"",KX8="",KY8&lt;&gt;""),2,OR(KW8&lt;&gt;"",KX8&lt;&gt;"",KY8&lt;&gt;""),1,TRUE,0)
&lt;2,"K",
TRUE,"*"
)
)</f>
        <v/>
      </c>
      <c r="QJ7" t="str" cm="1">
        <f t="array" aca="1" ref="QJ7" ca="1">IF($C7=0,"",
_xlfn.IFS(
KY7&lt;&gt;"*",KY7,
  _xlfn.IFS(AND(KX6&lt;&gt;"",KY6="",KZ6&lt;&gt;""),2,OR(KX6&lt;&gt;"",KY6&lt;&gt;"",KZ6&lt;&gt;""),1,TRUE,0)
+IF(KX7&lt;&gt;"",1,0)
+IF(KZ7&lt;&gt;"",1,0)
+_xlfn.IFS(AND(KX8&lt;&gt;"",KY8="",KZ8&lt;&gt;""),2,OR(KX8&lt;&gt;"",KY8&lt;&gt;"",KZ8&lt;&gt;""),1,TRUE,0)
&lt;2,"K",
TRUE,"*"
)
)</f>
        <v/>
      </c>
      <c r="QK7" t="str" cm="1">
        <f t="array" aca="1" ref="QK7" ca="1">IF($C7=0,"",
_xlfn.IFS(
KZ7&lt;&gt;"*",KZ7,
  _xlfn.IFS(AND(KY6&lt;&gt;"",KZ6="",LA6&lt;&gt;""),2,OR(KY6&lt;&gt;"",KZ6&lt;&gt;"",LA6&lt;&gt;""),1,TRUE,0)
+IF(KY7&lt;&gt;"",1,0)
+IF(LA7&lt;&gt;"",1,0)
+_xlfn.IFS(AND(KY8&lt;&gt;"",KZ8="",LA8&lt;&gt;""),2,OR(KY8&lt;&gt;"",KZ8&lt;&gt;"",LA8&lt;&gt;""),1,TRUE,0)
&lt;2,"K",
TRUE,"*"
)
)</f>
        <v/>
      </c>
      <c r="QL7" t="str" cm="1">
        <f t="array" aca="1" ref="QL7" ca="1">IF($C7=0,"",
_xlfn.IFS(
LA7&lt;&gt;"*",LA7,
  _xlfn.IFS(AND(KZ6&lt;&gt;"",LA6="",LB6&lt;&gt;""),2,OR(KZ6&lt;&gt;"",LA6&lt;&gt;"",LB6&lt;&gt;""),1,TRUE,0)
+IF(KZ7&lt;&gt;"",1,0)
+IF(LB7&lt;&gt;"",1,0)
+_xlfn.IFS(AND(KZ8&lt;&gt;"",LA8="",LB8&lt;&gt;""),2,OR(KZ8&lt;&gt;"",LA8&lt;&gt;"",LB8&lt;&gt;""),1,TRUE,0)
&lt;2,"K",
TRUE,"*"
)
)</f>
        <v/>
      </c>
      <c r="QM7" t="str" cm="1">
        <f t="array" aca="1" ref="QM7" ca="1">IF($C7=0,"",
_xlfn.IFS(
LB7&lt;&gt;"*",LB7,
  _xlfn.IFS(AND(LA6&lt;&gt;"",LB6="",LC6&lt;&gt;""),2,OR(LA6&lt;&gt;"",LB6&lt;&gt;"",LC6&lt;&gt;""),1,TRUE,0)
+IF(LA7&lt;&gt;"",1,0)
+IF(LC7&lt;&gt;"",1,0)
+_xlfn.IFS(AND(LA8&lt;&gt;"",LB8="",LC8&lt;&gt;""),2,OR(LA8&lt;&gt;"",LB8&lt;&gt;"",LC8&lt;&gt;""),1,TRUE,0)
&lt;2,"K",
TRUE,"*"
)
)</f>
        <v/>
      </c>
      <c r="QN7" t="str" cm="1">
        <f t="array" aca="1" ref="QN7" ca="1">IF($C7=0,"",
_xlfn.IFS(
LC7&lt;&gt;"*",LC7,
  _xlfn.IFS(AND(LB6&lt;&gt;"",LC6="",LD6&lt;&gt;""),2,OR(LB6&lt;&gt;"",LC6&lt;&gt;"",LD6&lt;&gt;""),1,TRUE,0)
+IF(LB7&lt;&gt;"",1,0)
+IF(LD7&lt;&gt;"",1,0)
+_xlfn.IFS(AND(LB8&lt;&gt;"",LC8="",LD8&lt;&gt;""),2,OR(LB8&lt;&gt;"",LC8&lt;&gt;"",LD8&lt;&gt;""),1,TRUE,0)
&lt;2,"K",
TRUE,"*"
)
)</f>
        <v/>
      </c>
      <c r="QO7" t="str" cm="1">
        <f t="array" aca="1" ref="QO7" ca="1">IF($C7=0,"",
_xlfn.IFS(
LD7&lt;&gt;"*",LD7,
  _xlfn.IFS(AND(LC6&lt;&gt;"",LD6="",LE6&lt;&gt;""),2,OR(LC6&lt;&gt;"",LD6&lt;&gt;"",LE6&lt;&gt;""),1,TRUE,0)
+IF(LC7&lt;&gt;"",1,0)
+IF(LE7&lt;&gt;"",1,0)
+_xlfn.IFS(AND(LC8&lt;&gt;"",LD8="",LE8&lt;&gt;""),2,OR(LC8&lt;&gt;"",LD8&lt;&gt;"",LE8&lt;&gt;""),1,TRUE,0)
&lt;2,"K",
TRUE,"*"
)
)</f>
        <v/>
      </c>
      <c r="QP7" t="str" cm="1">
        <f t="array" aca="1" ref="QP7" ca="1">IF($C7=0,"",
_xlfn.IFS(
LE7&lt;&gt;"*",LE7,
  _xlfn.IFS(AND(LD6&lt;&gt;"",LE6="",LF6&lt;&gt;""),2,OR(LD6&lt;&gt;"",LE6&lt;&gt;"",LF6&lt;&gt;""),1,TRUE,0)
+IF(LD7&lt;&gt;"",1,0)
+IF(LF7&lt;&gt;"",1,0)
+_xlfn.IFS(AND(LD8&lt;&gt;"",LE8="",LF8&lt;&gt;""),2,OR(LD8&lt;&gt;"",LE8&lt;&gt;"",LF8&lt;&gt;""),1,TRUE,0)
&lt;2,"K",
TRUE,"*"
)
)</f>
        <v/>
      </c>
      <c r="QQ7" t="str" cm="1">
        <f t="array" aca="1" ref="QQ7" ca="1">IF($C7=0,"",
_xlfn.IFS(
LF7&lt;&gt;"*",LF7,
  _xlfn.IFS(AND(LE6&lt;&gt;"",LF6="",LG6&lt;&gt;""),2,OR(LE6&lt;&gt;"",LF6&lt;&gt;"",LG6&lt;&gt;""),1,TRUE,0)
+IF(LE7&lt;&gt;"",1,0)
+IF(LG7&lt;&gt;"",1,0)
+_xlfn.IFS(AND(LE8&lt;&gt;"",LF8="",LG8&lt;&gt;""),2,OR(LE8&lt;&gt;"",LF8&lt;&gt;"",LG8&lt;&gt;""),1,TRUE,0)
&lt;2,"K",
TRUE,"*"
)
)</f>
        <v/>
      </c>
      <c r="QR7" t="str" cm="1">
        <f t="array" aca="1" ref="QR7" ca="1">IF($C7=0,"",
_xlfn.IFS(
LG7&lt;&gt;"*",LG7,
  _xlfn.IFS(AND(LF6&lt;&gt;"",LG6="",LH6&lt;&gt;""),2,OR(LF6&lt;&gt;"",LG6&lt;&gt;"",LH6&lt;&gt;""),1,TRUE,0)
+IF(LF7&lt;&gt;"",1,0)
+IF(LH7&lt;&gt;"",1,0)
+_xlfn.IFS(AND(LF8&lt;&gt;"",LG8="",LH8&lt;&gt;""),2,OR(LF8&lt;&gt;"",LG8&lt;&gt;"",LH8&lt;&gt;""),1,TRUE,0)
&lt;2,"K",
TRUE,"*"
)
)</f>
        <v/>
      </c>
      <c r="QS7" t="str" cm="1">
        <f t="array" aca="1" ref="QS7" ca="1">IF($C7=0,"",
_xlfn.IFS(
LH7&lt;&gt;"*",LH7,
  _xlfn.IFS(AND(LG6&lt;&gt;"",LH6="",LI6&lt;&gt;""),2,OR(LG6&lt;&gt;"",LH6&lt;&gt;"",LI6&lt;&gt;""),1,TRUE,0)
+IF(LG7&lt;&gt;"",1,0)
+IF(LI7&lt;&gt;"",1,0)
+_xlfn.IFS(AND(LG8&lt;&gt;"",LH8="",LI8&lt;&gt;""),2,OR(LG8&lt;&gt;"",LH8&lt;&gt;"",LI8&lt;&gt;""),1,TRUE,0)
&lt;2,"K",
TRUE,"*"
)
)</f>
        <v/>
      </c>
      <c r="QT7" t="str" cm="1">
        <f t="array" aca="1" ref="QT7" ca="1">IF($C7=0,"",
_xlfn.IFS(
LI7&lt;&gt;"*",LI7,
  _xlfn.IFS(AND(LH6&lt;&gt;"",LI6="",LJ6&lt;&gt;""),2,OR(LH6&lt;&gt;"",LI6&lt;&gt;"",LJ6&lt;&gt;""),1,TRUE,0)
+IF(LH7&lt;&gt;"",1,0)
+IF(LJ7&lt;&gt;"",1,0)
+_xlfn.IFS(AND(LH8&lt;&gt;"",LI8="",LJ8&lt;&gt;""),2,OR(LH8&lt;&gt;"",LI8&lt;&gt;"",LJ8&lt;&gt;""),1,TRUE,0)
&lt;2,"K",
TRUE,"*"
)
)</f>
        <v/>
      </c>
      <c r="QU7" t="str" cm="1">
        <f t="array" aca="1" ref="QU7" ca="1">IF($C7=0,"",
_xlfn.IFS(
LJ7&lt;&gt;"*",LJ7,
  _xlfn.IFS(AND(LI6&lt;&gt;"",LJ6="",LK6&lt;&gt;""),2,OR(LI6&lt;&gt;"",LJ6&lt;&gt;"",LK6&lt;&gt;""),1,TRUE,0)
+IF(LI7&lt;&gt;"",1,0)
+IF(LK7&lt;&gt;"",1,0)
+_xlfn.IFS(AND(LI8&lt;&gt;"",LJ8="",LK8&lt;&gt;""),2,OR(LI8&lt;&gt;"",LJ8&lt;&gt;"",LK8&lt;&gt;""),1,TRUE,0)
&lt;2,"K",
TRUE,"*"
)
)</f>
        <v/>
      </c>
      <c r="QV7" t="str" cm="1">
        <f t="array" aca="1" ref="QV7" ca="1">IF($C7=0,"",
_xlfn.IFS(
LK7&lt;&gt;"*",LK7,
  _xlfn.IFS(AND(LJ6&lt;&gt;"",LK6="",LL6&lt;&gt;""),2,OR(LJ6&lt;&gt;"",LK6&lt;&gt;"",LL6&lt;&gt;""),1,TRUE,0)
+IF(LJ7&lt;&gt;"",1,0)
+IF(LL7&lt;&gt;"",1,0)
+_xlfn.IFS(AND(LJ8&lt;&gt;"",LK8="",LL8&lt;&gt;""),2,OR(LJ8&lt;&gt;"",LK8&lt;&gt;"",LL8&lt;&gt;""),1,TRUE,0)
&lt;2,"K",
TRUE,"*"
)
)</f>
        <v/>
      </c>
      <c r="QW7" t="str" cm="1">
        <f t="array" aca="1" ref="QW7" ca="1">IF($C7=0,"",
_xlfn.IFS(
LL7&lt;&gt;"*",LL7,
  _xlfn.IFS(AND(LK6&lt;&gt;"",LL6="",LM6&lt;&gt;""),2,OR(LK6&lt;&gt;"",LL6&lt;&gt;"",LM6&lt;&gt;""),1,TRUE,0)
+IF(LK7&lt;&gt;"",1,0)
+IF(LM7&lt;&gt;"",1,0)
+_xlfn.IFS(AND(LK8&lt;&gt;"",LL8="",LM8&lt;&gt;""),2,OR(LK8&lt;&gt;"",LL8&lt;&gt;"",LM8&lt;&gt;""),1,TRUE,0)
&lt;2,"K",
TRUE,"*"
)
)</f>
        <v/>
      </c>
      <c r="QX7" t="str" cm="1">
        <f t="array" aca="1" ref="QX7" ca="1">IF($C7=0,"",
_xlfn.IFS(
LM7&lt;&gt;"*",LM7,
  _xlfn.IFS(AND(LL6&lt;&gt;"",LM6="",LN6&lt;&gt;""),2,OR(LL6&lt;&gt;"",LM6&lt;&gt;"",LN6&lt;&gt;""),1,TRUE,0)
+IF(LL7&lt;&gt;"",1,0)
+IF(LN7&lt;&gt;"",1,0)
+_xlfn.IFS(AND(LL8&lt;&gt;"",LM8="",LN8&lt;&gt;""),2,OR(LL8&lt;&gt;"",LM8&lt;&gt;"",LN8&lt;&gt;""),1,TRUE,0)
&lt;2,"K",
TRUE,"*"
)
)</f>
        <v/>
      </c>
      <c r="QY7" t="str" cm="1">
        <f t="array" aca="1" ref="QY7" ca="1">IF($C7=0,"",
_xlfn.IFS(
LN7&lt;&gt;"*",LN7,
  _xlfn.IFS(AND(LM6&lt;&gt;"",LN6="",LO6&lt;&gt;""),2,OR(LM6&lt;&gt;"",LN6&lt;&gt;"",LO6&lt;&gt;""),1,TRUE,0)
+IF(LM7&lt;&gt;"",1,0)
+IF(LO7&lt;&gt;"",1,0)
+_xlfn.IFS(AND(LM8&lt;&gt;"",LN8="",LO8&lt;&gt;""),2,OR(LM8&lt;&gt;"",LN8&lt;&gt;"",LO8&lt;&gt;""),1,TRUE,0)
&lt;2,"K",
TRUE,"*"
)
)</f>
        <v/>
      </c>
      <c r="QZ7" t="str" cm="1">
        <f t="array" aca="1" ref="QZ7" ca="1">IF($C7=0,"",
_xlfn.IFS(
LO7&lt;&gt;"*",LO7,
  _xlfn.IFS(AND(LN6&lt;&gt;"",LO6="",LP6&lt;&gt;""),2,OR(LN6&lt;&gt;"",LO6&lt;&gt;"",LP6&lt;&gt;""),1,TRUE,0)
+IF(LN7&lt;&gt;"",1,0)
+IF(LP7&lt;&gt;"",1,0)
+_xlfn.IFS(AND(LN8&lt;&gt;"",LO8="",LP8&lt;&gt;""),2,OR(LN8&lt;&gt;"",LO8&lt;&gt;"",LP8&lt;&gt;""),1,TRUE,0)
&lt;2,"K",
TRUE,"*"
)
)</f>
        <v/>
      </c>
      <c r="RA7" t="str" cm="1">
        <f t="array" aca="1" ref="RA7" ca="1">IF($C7=0,"",
_xlfn.IFS(
LP7&lt;&gt;"*",LP7,
  _xlfn.IFS(AND(LO6&lt;&gt;"",LP6="",LQ6&lt;&gt;""),2,OR(LO6&lt;&gt;"",LP6&lt;&gt;"",LQ6&lt;&gt;""),1,TRUE,0)
+IF(LO7&lt;&gt;"",1,0)
+IF(LQ7&lt;&gt;"",1,0)
+_xlfn.IFS(AND(LO8&lt;&gt;"",LP8="",LQ8&lt;&gt;""),2,OR(LO8&lt;&gt;"",LP8&lt;&gt;"",LQ8&lt;&gt;""),1,TRUE,0)
&lt;2,"K",
TRUE,"*"
)
)</f>
        <v/>
      </c>
      <c r="RB7" t="str" cm="1">
        <f t="array" aca="1" ref="RB7" ca="1">IF($C7=0,"",
_xlfn.IFS(
LQ7&lt;&gt;"*",LQ7,
  _xlfn.IFS(AND(LP6&lt;&gt;"",LQ6="",LR6&lt;&gt;""),2,OR(LP6&lt;&gt;"",LQ6&lt;&gt;"",LR6&lt;&gt;""),1,TRUE,0)
+IF(LP7&lt;&gt;"",1,0)
+IF(LR7&lt;&gt;"",1,0)
+_xlfn.IFS(AND(LP8&lt;&gt;"",LQ8="",LR8&lt;&gt;""),2,OR(LP8&lt;&gt;"",LQ8&lt;&gt;"",LR8&lt;&gt;""),1,TRUE,0)
&lt;2,"K",
TRUE,"*"
)
)</f>
        <v/>
      </c>
      <c r="RC7" t="str" cm="1">
        <f t="array" aca="1" ref="RC7" ca="1">IF($C7=0,"",
_xlfn.IFS(
LR7&lt;&gt;"*",LR7,
  _xlfn.IFS(AND(LQ6&lt;&gt;"",LR6="",LS6&lt;&gt;""),2,OR(LQ6&lt;&gt;"",LR6&lt;&gt;"",LS6&lt;&gt;""),1,TRUE,0)
+IF(LQ7&lt;&gt;"",1,0)
+IF(LS7&lt;&gt;"",1,0)
+_xlfn.IFS(AND(LQ8&lt;&gt;"",LR8="",LS8&lt;&gt;""),2,OR(LQ8&lt;&gt;"",LR8&lt;&gt;"",LS8&lt;&gt;""),1,TRUE,0)
&lt;2,"K",
TRUE,"*"
)
)</f>
        <v/>
      </c>
      <c r="RD7" t="str" cm="1">
        <f t="array" aca="1" ref="RD7" ca="1">IF($C7=0,"",
_xlfn.IFS(
LS7&lt;&gt;"*",LS7,
  _xlfn.IFS(AND(LR6&lt;&gt;"",LS6="",LT6&lt;&gt;""),2,OR(LR6&lt;&gt;"",LS6&lt;&gt;"",LT6&lt;&gt;""),1,TRUE,0)
+IF(LR7&lt;&gt;"",1,0)
+IF(LT7&lt;&gt;"",1,0)
+_xlfn.IFS(AND(LR8&lt;&gt;"",LS8="",LT8&lt;&gt;""),2,OR(LR8&lt;&gt;"",LS8&lt;&gt;"",LT8&lt;&gt;""),1,TRUE,0)
&lt;2,"K",
TRUE,"*"
)
)</f>
        <v/>
      </c>
      <c r="RE7" t="str" cm="1">
        <f t="array" aca="1" ref="RE7" ca="1">IF($C7=0,"",
_xlfn.IFS(
LT7&lt;&gt;"*",LT7,
  _xlfn.IFS(AND(LS6&lt;&gt;"",LT6="",LU6&lt;&gt;""),2,OR(LS6&lt;&gt;"",LT6&lt;&gt;"",LU6&lt;&gt;""),1,TRUE,0)
+IF(LS7&lt;&gt;"",1,0)
+IF(LU7&lt;&gt;"",1,0)
+_xlfn.IFS(AND(LS8&lt;&gt;"",LT8="",LU8&lt;&gt;""),2,OR(LS8&lt;&gt;"",LT8&lt;&gt;"",LU8&lt;&gt;""),1,TRUE,0)
&lt;2,"K",
TRUE,"*"
)
)</f>
        <v/>
      </c>
      <c r="RF7" t="str" cm="1">
        <f t="array" aca="1" ref="RF7" ca="1">IF($C7=0,"",
_xlfn.IFS(
LU7&lt;&gt;"*",LU7,
  _xlfn.IFS(AND(LT6&lt;&gt;"",LU6="",LV6&lt;&gt;""),2,OR(LT6&lt;&gt;"",LU6&lt;&gt;"",LV6&lt;&gt;""),1,TRUE,0)
+IF(LT7&lt;&gt;"",1,0)
+IF(LV7&lt;&gt;"",1,0)
+_xlfn.IFS(AND(LT8&lt;&gt;"",LU8="",LV8&lt;&gt;""),2,OR(LT8&lt;&gt;"",LU8&lt;&gt;"",LV8&lt;&gt;""),1,TRUE,0)
&lt;2,"K",
TRUE,"*"
)
)</f>
        <v/>
      </c>
      <c r="RG7" t="str" cm="1">
        <f t="array" aca="1" ref="RG7" ca="1">IF($C7=0,"",
_xlfn.IFS(
LV7&lt;&gt;"*",LV7,
  _xlfn.IFS(AND(LU6&lt;&gt;"",LV6="",LW6&lt;&gt;""),2,OR(LU6&lt;&gt;"",LV6&lt;&gt;"",LW6&lt;&gt;""),1,TRUE,0)
+IF(LU7&lt;&gt;"",1,0)
+IF(LW7&lt;&gt;"",1,0)
+_xlfn.IFS(AND(LU8&lt;&gt;"",LV8="",LW8&lt;&gt;""),2,OR(LU8&lt;&gt;"",LV8&lt;&gt;"",LW8&lt;&gt;""),1,TRUE,0)
&lt;2,"K",
TRUE,"*"
)
)</f>
        <v/>
      </c>
      <c r="RH7" t="str" cm="1">
        <f t="array" aca="1" ref="RH7" ca="1">IF($C7=0,"",
_xlfn.IFS(
LW7&lt;&gt;"*",LW7,
  _xlfn.IFS(AND(LV6&lt;&gt;"",LW6="",LX6&lt;&gt;""),2,OR(LV6&lt;&gt;"",LW6&lt;&gt;"",LX6&lt;&gt;""),1,TRUE,0)
+IF(LV7&lt;&gt;"",1,0)
+IF(LX7&lt;&gt;"",1,0)
+_xlfn.IFS(AND(LV8&lt;&gt;"",LW8="",LX8&lt;&gt;""),2,OR(LV8&lt;&gt;"",LW8&lt;&gt;"",LX8&lt;&gt;""),1,TRUE,0)
&lt;2,"K",
TRUE,"*"
)
)</f>
        <v/>
      </c>
      <c r="RI7" t="str" cm="1">
        <f t="array" aca="1" ref="RI7" ca="1">IF($C7=0,"",
_xlfn.IFS(
LX7&lt;&gt;"*",LX7,
  _xlfn.IFS(AND(LW6&lt;&gt;"",LX6="",LY6&lt;&gt;""),2,OR(LW6&lt;&gt;"",LX6&lt;&gt;"",LY6&lt;&gt;""),1,TRUE,0)
+IF(LW7&lt;&gt;"",1,0)
+IF(LY7&lt;&gt;"",1,0)
+_xlfn.IFS(AND(LW8&lt;&gt;"",LX8="",LY8&lt;&gt;""),2,OR(LW8&lt;&gt;"",LX8&lt;&gt;"",LY8&lt;&gt;""),1,TRUE,0)
&lt;2,"K",
TRUE,"*"
)
)</f>
        <v/>
      </c>
      <c r="RJ7" t="str" cm="1">
        <f t="array" aca="1" ref="RJ7" ca="1">IF($C7=0,"",
_xlfn.IFS(
LY7&lt;&gt;"*",LY7,
  _xlfn.IFS(AND(LX6&lt;&gt;"",LY6="",LZ6&lt;&gt;""),2,OR(LX6&lt;&gt;"",LY6&lt;&gt;"",LZ6&lt;&gt;""),1,TRUE,0)
+IF(LX7&lt;&gt;"",1,0)
+IF(LZ7&lt;&gt;"",1,0)
+_xlfn.IFS(AND(LX8&lt;&gt;"",LY8="",LZ8&lt;&gt;""),2,OR(LX8&lt;&gt;"",LY8&lt;&gt;"",LZ8&lt;&gt;""),1,TRUE,0)
&lt;2,"K",
TRUE,"*"
)
)</f>
        <v/>
      </c>
      <c r="RK7" t="str" cm="1">
        <f t="array" aca="1" ref="RK7" ca="1">IF($C7=0,"",
_xlfn.IFS(
LZ7&lt;&gt;"*",LZ7,
  _xlfn.IFS(AND(LY6&lt;&gt;"",LZ6="",MA6&lt;&gt;""),2,OR(LY6&lt;&gt;"",LZ6&lt;&gt;"",MA6&lt;&gt;""),1,TRUE,0)
+IF(LY7&lt;&gt;"",1,0)
+IF(MA7&lt;&gt;"",1,0)
+_xlfn.IFS(AND(LY8&lt;&gt;"",LZ8="",MA8&lt;&gt;""),2,OR(LY8&lt;&gt;"",LZ8&lt;&gt;"",MA8&lt;&gt;""),1,TRUE,0)
&lt;2,"K",
TRUE,"*"
)
)</f>
        <v/>
      </c>
      <c r="RL7" t="str" cm="1">
        <f t="array" aca="1" ref="RL7" ca="1">IF($C7=0,"",
_xlfn.IFS(
MA7&lt;&gt;"*",MA7,
  _xlfn.IFS(AND(LZ6&lt;&gt;"",MA6="",MB6&lt;&gt;""),2,OR(LZ6&lt;&gt;"",MA6&lt;&gt;"",MB6&lt;&gt;""),1,TRUE,0)
+IF(LZ7&lt;&gt;"",1,0)
+IF(MB7&lt;&gt;"",1,0)
+_xlfn.IFS(AND(LZ8&lt;&gt;"",MA8="",MB8&lt;&gt;""),2,OR(LZ8&lt;&gt;"",MA8&lt;&gt;"",MB8&lt;&gt;""),1,TRUE,0)
&lt;2,"K",
TRUE,"*"
)
)</f>
        <v/>
      </c>
      <c r="RM7" t="str" cm="1">
        <f t="array" aca="1" ref="RM7" ca="1">IF($C7=0,"",
_xlfn.IFS(
MB7&lt;&gt;"*",MB7,
  _xlfn.IFS(AND(MA6&lt;&gt;"",MB6="",MC6&lt;&gt;""),2,OR(MA6&lt;&gt;"",MB6&lt;&gt;"",MC6&lt;&gt;""),1,TRUE,0)
+IF(MA7&lt;&gt;"",1,0)
+IF(MC7&lt;&gt;"",1,0)
+_xlfn.IFS(AND(MA8&lt;&gt;"",MB8="",MC8&lt;&gt;""),2,OR(MA8&lt;&gt;"",MB8&lt;&gt;"",MC8&lt;&gt;""),1,TRUE,0)
&lt;2,"K",
TRUE,"*"
)
)</f>
        <v/>
      </c>
      <c r="RN7" t="str" cm="1">
        <f t="array" aca="1" ref="RN7" ca="1">IF($C7=0,"",
_xlfn.IFS(
MC7&lt;&gt;"*",MC7,
  _xlfn.IFS(AND(MB6&lt;&gt;"",MC6="",MD6&lt;&gt;""),2,OR(MB6&lt;&gt;"",MC6&lt;&gt;"",MD6&lt;&gt;""),1,TRUE,0)
+IF(MB7&lt;&gt;"",1,0)
+IF(MD7&lt;&gt;"",1,0)
+_xlfn.IFS(AND(MB8&lt;&gt;"",MC8="",MD8&lt;&gt;""),2,OR(MB8&lt;&gt;"",MC8&lt;&gt;"",MD8&lt;&gt;""),1,TRUE,0)
&lt;2,"K",
TRUE,"*"
)
)</f>
        <v/>
      </c>
      <c r="RO7" t="str" cm="1">
        <f t="array" aca="1" ref="RO7" ca="1">IF($C7=0,"",
_xlfn.IFS(
MD7&lt;&gt;"*",MD7,
  _xlfn.IFS(AND(MC6&lt;&gt;"",MD6="",ME6&lt;&gt;""),2,OR(MC6&lt;&gt;"",MD6&lt;&gt;"",ME6&lt;&gt;""),1,TRUE,0)
+IF(MC7&lt;&gt;"",1,0)
+IF(ME7&lt;&gt;"",1,0)
+_xlfn.IFS(AND(MC8&lt;&gt;"",MD8="",ME8&lt;&gt;""),2,OR(MC8&lt;&gt;"",MD8&lt;&gt;"",ME8&lt;&gt;""),1,TRUE,0)
&lt;2,"K",
TRUE,"*"
)
)</f>
        <v/>
      </c>
      <c r="RP7" t="str" cm="1">
        <f t="array" aca="1" ref="RP7" ca="1">IF($C7=0,"",
_xlfn.IFS(
ME7&lt;&gt;"*",ME7,
  _xlfn.IFS(AND(MD6&lt;&gt;"",ME6="",MF6&lt;&gt;""),2,OR(MD6&lt;&gt;"",ME6&lt;&gt;"",MF6&lt;&gt;""),1,TRUE,0)
+IF(MD7&lt;&gt;"",1,0)
+IF(MF7&lt;&gt;"",1,0)
+_xlfn.IFS(AND(MD8&lt;&gt;"",ME8="",MF8&lt;&gt;""),2,OR(MD8&lt;&gt;"",ME8&lt;&gt;"",MF8&lt;&gt;""),1,TRUE,0)
&lt;2,"K",
TRUE,"*"
)
)</f>
        <v/>
      </c>
      <c r="RQ7" t="str" cm="1">
        <f t="array" aca="1" ref="RQ7" ca="1">IF($C7=0,"",
_xlfn.IFS(
MF7&lt;&gt;"*",MF7,
  _xlfn.IFS(AND(ME6&lt;&gt;"",MF6="",MG6&lt;&gt;""),2,OR(ME6&lt;&gt;"",MF6&lt;&gt;"",MG6&lt;&gt;""),1,TRUE,0)
+IF(ME7&lt;&gt;"",1,0)
+IF(MG7&lt;&gt;"",1,0)
+_xlfn.IFS(AND(ME8&lt;&gt;"",MF8="",MG8&lt;&gt;""),2,OR(ME8&lt;&gt;"",MF8&lt;&gt;"",MG8&lt;&gt;""),1,TRUE,0)
&lt;2,"K",
TRUE,"*"
)
)</f>
        <v/>
      </c>
      <c r="RR7" t="str" cm="1">
        <f t="array" aca="1" ref="RR7" ca="1">IF($C7=0,"",
_xlfn.IFS(
MG7&lt;&gt;"*",MG7,
  _xlfn.IFS(AND(MF6&lt;&gt;"",MG6="",MH6&lt;&gt;""),2,OR(MF6&lt;&gt;"",MG6&lt;&gt;"",MH6&lt;&gt;""),1,TRUE,0)
+IF(MF7&lt;&gt;"",1,0)
+IF(MH7&lt;&gt;"",1,0)
+_xlfn.IFS(AND(MF8&lt;&gt;"",MG8="",MH8&lt;&gt;""),2,OR(MF8&lt;&gt;"",MG8&lt;&gt;"",MH8&lt;&gt;""),1,TRUE,0)
&lt;2,"K",
TRUE,"*"
)
)</f>
        <v/>
      </c>
      <c r="RS7" t="str" cm="1">
        <f t="array" aca="1" ref="RS7" ca="1">IF($C7=0,"",
_xlfn.IFS(
MH7&lt;&gt;"*",MH7,
  _xlfn.IFS(AND(MG6&lt;&gt;"",MH6="",MI6&lt;&gt;""),2,OR(MG6&lt;&gt;"",MH6&lt;&gt;"",MI6&lt;&gt;""),1,TRUE,0)
+IF(MG7&lt;&gt;"",1,0)
+IF(MI7&lt;&gt;"",1,0)
+_xlfn.IFS(AND(MG8&lt;&gt;"",MH8="",MI8&lt;&gt;""),2,OR(MG8&lt;&gt;"",MH8&lt;&gt;"",MI8&lt;&gt;""),1,TRUE,0)
&lt;2,"K",
TRUE,"*"
)
)</f>
        <v/>
      </c>
      <c r="RT7" t="str" cm="1">
        <f t="array" aca="1" ref="RT7" ca="1">IF($C7=0,"",
_xlfn.IFS(
MI7&lt;&gt;"*",MI7,
  _xlfn.IFS(AND(MH6&lt;&gt;"",MI6="",MJ6&lt;&gt;""),2,OR(MH6&lt;&gt;"",MI6&lt;&gt;"",MJ6&lt;&gt;""),1,TRUE,0)
+IF(MH7&lt;&gt;"",1,0)
+IF(MJ7&lt;&gt;"",1,0)
+_xlfn.IFS(AND(MH8&lt;&gt;"",MI8="",MJ8&lt;&gt;""),2,OR(MH8&lt;&gt;"",MI8&lt;&gt;"",MJ8&lt;&gt;""),1,TRUE,0)
&lt;2,"K",
TRUE,"*"
)
)</f>
        <v/>
      </c>
      <c r="RU7" t="str" cm="1">
        <f t="array" aca="1" ref="RU7" ca="1">IF($C7=0,"",
_xlfn.IFS(
MJ7&lt;&gt;"*",MJ7,
  _xlfn.IFS(AND(MI6&lt;&gt;"",MJ6="",MK6&lt;&gt;""),2,OR(MI6&lt;&gt;"",MJ6&lt;&gt;"",MK6&lt;&gt;""),1,TRUE,0)
+IF(MI7&lt;&gt;"",1,0)
+IF(MK7&lt;&gt;"",1,0)
+_xlfn.IFS(AND(MI8&lt;&gt;"",MJ8="",MK8&lt;&gt;""),2,OR(MI8&lt;&gt;"",MJ8&lt;&gt;"",MK8&lt;&gt;""),1,TRUE,0)
&lt;2,"K",
TRUE,"*"
)
)</f>
        <v/>
      </c>
      <c r="RV7" t="str" cm="1">
        <f t="array" aca="1" ref="RV7" ca="1">IF($C7=0,"",
_xlfn.IFS(
MK7&lt;&gt;"*",MK7,
  _xlfn.IFS(AND(MJ6&lt;&gt;"",MK6="",ML6&lt;&gt;""),2,OR(MJ6&lt;&gt;"",MK6&lt;&gt;"",ML6&lt;&gt;""),1,TRUE,0)
+IF(MJ7&lt;&gt;"",1,0)
+IF(ML7&lt;&gt;"",1,0)
+_xlfn.IFS(AND(MJ8&lt;&gt;"",MK8="",ML8&lt;&gt;""),2,OR(MJ8&lt;&gt;"",MK8&lt;&gt;"",ML8&lt;&gt;""),1,TRUE,0)
&lt;2,"K",
TRUE,"*"
)
)</f>
        <v>6</v>
      </c>
      <c r="RW7" t="str" cm="1">
        <f t="array" aca="1" ref="RW7" ca="1">IF($C7=0,"",
_xlfn.IFS(
ML7&lt;&gt;"*",ML7,
  _xlfn.IFS(AND(MK6&lt;&gt;"",ML6="",MM6&lt;&gt;""),2,OR(MK6&lt;&gt;"",ML6&lt;&gt;"",MM6&lt;&gt;""),1,TRUE,0)
+IF(MK7&lt;&gt;"",1,0)
+IF(MM7&lt;&gt;"",1,0)
+_xlfn.IFS(AND(MK8&lt;&gt;"",ML8="",MM8&lt;&gt;""),2,OR(MK8&lt;&gt;"",ML8&lt;&gt;"",MM8&lt;&gt;""),1,TRUE,0)
&lt;2,"K",
TRUE,"*"
)
)</f>
        <v>6</v>
      </c>
      <c r="RX7" t="str" cm="1">
        <f t="array" aca="1" ref="RX7" ca="1">IF($C7=0,"",
_xlfn.IFS(
MM7&lt;&gt;"*",MM7,
  _xlfn.IFS(AND(ML6&lt;&gt;"",MM6="",MN6&lt;&gt;""),2,OR(ML6&lt;&gt;"",MM6&lt;&gt;"",MN6&lt;&gt;""),1,TRUE,0)
+IF(ML7&lt;&gt;"",1,0)
+IF(MN7&lt;&gt;"",1,0)
+_xlfn.IFS(AND(ML8&lt;&gt;"",MM8="",MN8&lt;&gt;""),2,OR(ML8&lt;&gt;"",MM8&lt;&gt;"",MN8&lt;&gt;""),1,TRUE,0)
&lt;2,"K",
TRUE,"*"
)
)</f>
        <v>0</v>
      </c>
      <c r="RY7" t="str" cm="1">
        <f t="array" aca="1" ref="RY7" ca="1">IF($C7=0,"",
_xlfn.IFS(
MN7&lt;&gt;"*",MN7,
  _xlfn.IFS(AND(MM6&lt;&gt;"",MN6="",MO6&lt;&gt;""),2,OR(MM6&lt;&gt;"",MN6&lt;&gt;"",MO6&lt;&gt;""),1,TRUE,0)
+IF(MM7&lt;&gt;"",1,0)
+IF(MO7&lt;&gt;"",1,0)
+_xlfn.IFS(AND(MM8&lt;&gt;"",MN8="",MO8&lt;&gt;""),2,OR(MM8&lt;&gt;"",MN8&lt;&gt;"",MO8&lt;&gt;""),1,TRUE,0)
&lt;2,"K",
TRUE,"*"
)
)</f>
        <v>*</v>
      </c>
      <c r="RZ7" t="str" cm="1">
        <f t="array" aca="1" ref="RZ7" ca="1">IF($C7=0,"",
_xlfn.IFS(
MO7&lt;&gt;"*",MO7,
  _xlfn.IFS(AND(MN6&lt;&gt;"",MO6="",MP6&lt;&gt;""),2,OR(MN6&lt;&gt;"",MO6&lt;&gt;"",MP6&lt;&gt;""),1,TRUE,0)
+IF(MN7&lt;&gt;"",1,0)
+IF(MP7&lt;&gt;"",1,0)
+_xlfn.IFS(AND(MN8&lt;&gt;"",MO8="",MP8&lt;&gt;""),2,OR(MN8&lt;&gt;"",MO8&lt;&gt;"",MP8&lt;&gt;""),1,TRUE,0)
&lt;2,"K",
TRUE,"*"
)
)</f>
        <v/>
      </c>
      <c r="SA7" t="str" cm="1">
        <f t="array" aca="1" ref="SA7" ca="1">IF($C7=0,"",
_xlfn.IFS(
MP7&lt;&gt;"*",MP7,
  _xlfn.IFS(AND(MO6&lt;&gt;"",MP6="",MQ6&lt;&gt;""),2,OR(MO6&lt;&gt;"",MP6&lt;&gt;"",MQ6&lt;&gt;""),1,TRUE,0)
+IF(MO7&lt;&gt;"",1,0)
+IF(MQ7&lt;&gt;"",1,0)
+_xlfn.IFS(AND(MO8&lt;&gt;"",MP8="",MQ8&lt;&gt;""),2,OR(MO8&lt;&gt;"",MP8&lt;&gt;"",MQ8&lt;&gt;""),1,TRUE,0)
&lt;2,"K",
TRUE,"*"
)
)</f>
        <v/>
      </c>
      <c r="SB7" t="str" cm="1">
        <f t="array" aca="1" ref="SB7" ca="1">IF($C7=0,"",
_xlfn.IFS(
MQ7&lt;&gt;"*",MQ7,
  _xlfn.IFS(AND(MP6&lt;&gt;"",MQ6="",MR6&lt;&gt;""),2,OR(MP6&lt;&gt;"",MQ6&lt;&gt;"",MR6&lt;&gt;""),1,TRUE,0)
+IF(MP7&lt;&gt;"",1,0)
+IF(MR7&lt;&gt;"",1,0)
+_xlfn.IFS(AND(MP8&lt;&gt;"",MQ8="",MR8&lt;&gt;""),2,OR(MP8&lt;&gt;"",MQ8&lt;&gt;"",MR8&lt;&gt;""),1,TRUE,0)
&lt;2,"K",
TRUE,"*"
)
)</f>
        <v/>
      </c>
      <c r="SC7" t="str" cm="1">
        <f t="array" aca="1" ref="SC7" ca="1">IF($C7=0,"",
_xlfn.IFS(
MR7&lt;&gt;"*",MR7,
  _xlfn.IFS(AND(MQ6&lt;&gt;"",MR6="",MS6&lt;&gt;""),2,OR(MQ6&lt;&gt;"",MR6&lt;&gt;"",MS6&lt;&gt;""),1,TRUE,0)
+IF(MQ7&lt;&gt;"",1,0)
+IF(MS7&lt;&gt;"",1,0)
+_xlfn.IFS(AND(MQ8&lt;&gt;"",MR8="",MS8&lt;&gt;""),2,OR(MQ8&lt;&gt;"",MR8&lt;&gt;"",MS8&lt;&gt;""),1,TRUE,0)
&lt;2,"K",
TRUE,"*"
)
)</f>
        <v/>
      </c>
      <c r="SD7" t="str" cm="1">
        <f t="array" aca="1" ref="SD7" ca="1">IF($C7=0,"",
_xlfn.IFS(
MS7&lt;&gt;"*",MS7,
  _xlfn.IFS(AND(MR6&lt;&gt;"",MS6="",MT6&lt;&gt;""),2,OR(MR6&lt;&gt;"",MS6&lt;&gt;"",MT6&lt;&gt;""),1,TRUE,0)
+IF(MR7&lt;&gt;"",1,0)
+IF(MT7&lt;&gt;"",1,0)
+_xlfn.IFS(AND(MR8&lt;&gt;"",MS8="",MT8&lt;&gt;""),2,OR(MR8&lt;&gt;"",MS8&lt;&gt;"",MT8&lt;&gt;""),1,TRUE,0)
&lt;2,"K",
TRUE,"*"
)
)</f>
        <v/>
      </c>
      <c r="SE7" t="str" cm="1">
        <f t="array" aca="1" ref="SE7" ca="1">IF($C7=0,"",
_xlfn.IFS(
MT7&lt;&gt;"*",MT7,
  _xlfn.IFS(AND(MS6&lt;&gt;"",MT6="",MU6&lt;&gt;""),2,OR(MS6&lt;&gt;"",MT6&lt;&gt;"",MU6&lt;&gt;""),1,TRUE,0)
+IF(MS7&lt;&gt;"",1,0)
+IF(MU7&lt;&gt;"",1,0)
+_xlfn.IFS(AND(MS8&lt;&gt;"",MT8="",MU8&lt;&gt;""),2,OR(MS8&lt;&gt;"",MT8&lt;&gt;"",MU8&lt;&gt;""),1,TRUE,0)
&lt;2,"K",
TRUE,"*"
)
)</f>
        <v/>
      </c>
      <c r="SF7" t="str" cm="1">
        <f t="array" aca="1" ref="SF7" ca="1">IF($C7=0,"",
_xlfn.IFS(
MU7&lt;&gt;"*",MU7,
  _xlfn.IFS(AND(MT6&lt;&gt;"",MU6="",MV6&lt;&gt;""),2,OR(MT6&lt;&gt;"",MU6&lt;&gt;"",MV6&lt;&gt;""),1,TRUE,0)
+IF(MT7&lt;&gt;"",1,0)
+IF(MV7&lt;&gt;"",1,0)
+_xlfn.IFS(AND(MT8&lt;&gt;"",MU8="",MV8&lt;&gt;""),2,OR(MT8&lt;&gt;"",MU8&lt;&gt;"",MV8&lt;&gt;""),1,TRUE,0)
&lt;2,"K",
TRUE,"*"
)
)</f>
        <v/>
      </c>
      <c r="SG7" t="str" cm="1">
        <f t="array" aca="1" ref="SG7" ca="1">IF($C7=0,"",
_xlfn.IFS(
MV7&lt;&gt;"*",MV7,
  _xlfn.IFS(AND(MU6&lt;&gt;"",MV6="",MW6&lt;&gt;""),2,OR(MU6&lt;&gt;"",MV6&lt;&gt;"",MW6&lt;&gt;""),1,TRUE,0)
+IF(MU7&lt;&gt;"",1,0)
+IF(MW7&lt;&gt;"",1,0)
+_xlfn.IFS(AND(MU8&lt;&gt;"",MV8="",MW8&lt;&gt;""),2,OR(MU8&lt;&gt;"",MV8&lt;&gt;"",MW8&lt;&gt;""),1,TRUE,0)
&lt;2,"K",
TRUE,"*"
)
)</f>
        <v/>
      </c>
      <c r="SH7" t="str" cm="1">
        <f t="array" aca="1" ref="SH7" ca="1">IF($C7=0,"",
_xlfn.IFS(
MW7&lt;&gt;"*",MW7,
  _xlfn.IFS(AND(MV6&lt;&gt;"",MW6="",MX6&lt;&gt;""),2,OR(MV6&lt;&gt;"",MW6&lt;&gt;"",MX6&lt;&gt;""),1,TRUE,0)
+IF(MV7&lt;&gt;"",1,0)
+IF(MX7&lt;&gt;"",1,0)
+_xlfn.IFS(AND(MV8&lt;&gt;"",MW8="",MX8&lt;&gt;""),2,OR(MV8&lt;&gt;"",MW8&lt;&gt;"",MX8&lt;&gt;""),1,TRUE,0)
&lt;2,"K",
TRUE,"*"
)
)</f>
        <v/>
      </c>
      <c r="SI7" t="str" cm="1">
        <f t="array" aca="1" ref="SI7" ca="1">IF($C7=0,"",
_xlfn.IFS(
MX7&lt;&gt;"*",MX7,
  _xlfn.IFS(AND(MW6&lt;&gt;"",MX6="",MY6&lt;&gt;""),2,OR(MW6&lt;&gt;"",MX6&lt;&gt;"",MY6&lt;&gt;""),1,TRUE,0)
+IF(MW7&lt;&gt;"",1,0)
+IF(MY7&lt;&gt;"",1,0)
+_xlfn.IFS(AND(MW8&lt;&gt;"",MX8="",MY8&lt;&gt;""),2,OR(MW8&lt;&gt;"",MX8&lt;&gt;"",MY8&lt;&gt;""),1,TRUE,0)
&lt;2,"K",
TRUE,"*"
)
)</f>
        <v/>
      </c>
      <c r="SJ7" t="str" cm="1">
        <f t="array" aca="1" ref="SJ7" ca="1">IF($C7=0,"",
_xlfn.IFS(
MY7&lt;&gt;"*",MY7,
  _xlfn.IFS(AND(MX6&lt;&gt;"",MY6="",MZ6&lt;&gt;""),2,OR(MX6&lt;&gt;"",MY6&lt;&gt;"",MZ6&lt;&gt;""),1,TRUE,0)
+IF(MX7&lt;&gt;"",1,0)
+IF(MZ7&lt;&gt;"",1,0)
+_xlfn.IFS(AND(MX8&lt;&gt;"",MY8="",MZ8&lt;&gt;""),2,OR(MX8&lt;&gt;"",MY8&lt;&gt;"",MZ8&lt;&gt;""),1,TRUE,0)
&lt;2,"K",
TRUE,"*"
)
)</f>
        <v/>
      </c>
      <c r="SK7" t="str" cm="1">
        <f t="array" aca="1" ref="SK7" ca="1">IF($C7=0,"",
_xlfn.IFS(
MZ7&lt;&gt;"*",MZ7,
  _xlfn.IFS(AND(MY6&lt;&gt;"",MZ6="",NA6&lt;&gt;""),2,OR(MY6&lt;&gt;"",MZ6&lt;&gt;"",NA6&lt;&gt;""),1,TRUE,0)
+IF(MY7&lt;&gt;"",1,0)
+IF(NA7&lt;&gt;"",1,0)
+_xlfn.IFS(AND(MY8&lt;&gt;"",MZ8="",NA8&lt;&gt;""),2,OR(MY8&lt;&gt;"",MZ8&lt;&gt;"",NA8&lt;&gt;""),1,TRUE,0)
&lt;2,"K",
TRUE,"*"
)
)</f>
        <v/>
      </c>
      <c r="SL7" t="str" cm="1">
        <f t="array" aca="1" ref="SL7" ca="1">IF($C7=0,"",
_xlfn.IFS(
NA7&lt;&gt;"*",NA7,
  _xlfn.IFS(AND(MZ6&lt;&gt;"",NA6="",NB6&lt;&gt;""),2,OR(MZ6&lt;&gt;"",NA6&lt;&gt;"",NB6&lt;&gt;""),1,TRUE,0)
+IF(MZ7&lt;&gt;"",1,0)
+IF(NB7&lt;&gt;"",1,0)
+_xlfn.IFS(AND(MZ8&lt;&gt;"",NA8="",NB8&lt;&gt;""),2,OR(MZ8&lt;&gt;"",NA8&lt;&gt;"",NB8&lt;&gt;""),1,TRUE,0)
&lt;2,"K",
TRUE,"*"
)
)</f>
        <v/>
      </c>
      <c r="SM7" t="str" cm="1">
        <f t="array" aca="1" ref="SM7" ca="1">IF($C7=0,"",
_xlfn.IFS(
NB7&lt;&gt;"*",NB7,
  _xlfn.IFS(AND(NA6&lt;&gt;"",NB6="",NC6&lt;&gt;""),2,OR(NA6&lt;&gt;"",NB6&lt;&gt;"",NC6&lt;&gt;""),1,TRUE,0)
+IF(NA7&lt;&gt;"",1,0)
+IF(NC7&lt;&gt;"",1,0)
+_xlfn.IFS(AND(NA8&lt;&gt;"",NB8="",NC8&lt;&gt;""),2,OR(NA8&lt;&gt;"",NB8&lt;&gt;"",NC8&lt;&gt;""),1,TRUE,0)
&lt;2,"K",
TRUE,"*"
)
)</f>
        <v>*</v>
      </c>
      <c r="SN7" t="str" cm="1">
        <f t="array" aca="1" ref="SN7" ca="1">IF($C7=0,"",
_xlfn.IFS(
NC7&lt;&gt;"*",NC7,
  _xlfn.IFS(AND(NB6&lt;&gt;"",NC6="",ND6&lt;&gt;""),2,OR(NB6&lt;&gt;"",NC6&lt;&gt;"",ND6&lt;&gt;""),1,TRUE,0)
+IF(NB7&lt;&gt;"",1,0)
+IF(ND7&lt;&gt;"",1,0)
+_xlfn.IFS(AND(NB8&lt;&gt;"",NC8="",ND8&lt;&gt;""),2,OR(NB8&lt;&gt;"",NC8&lt;&gt;"",ND8&lt;&gt;""),1,TRUE,0)
&lt;2,"K",
TRUE,"*"
)
)</f>
        <v/>
      </c>
      <c r="SO7" t="str" cm="1">
        <f t="array" aca="1" ref="SO7" ca="1">IF($C7=0,"",
_xlfn.IFS(
ND7&lt;&gt;"*",ND7,
  _xlfn.IFS(AND(NC6&lt;&gt;"",ND6="",NE6&lt;&gt;""),2,OR(NC6&lt;&gt;"",ND6&lt;&gt;"",NE6&lt;&gt;""),1,TRUE,0)
+IF(NC7&lt;&gt;"",1,0)
+IF(NE7&lt;&gt;"",1,0)
+_xlfn.IFS(AND(NC8&lt;&gt;"",ND8="",NE8&lt;&gt;""),2,OR(NC8&lt;&gt;"",ND8&lt;&gt;"",NE8&lt;&gt;""),1,TRUE,0)
&lt;2,"K",
TRUE,"*"
)
)</f>
        <v/>
      </c>
      <c r="SP7" t="str" cm="1">
        <f t="array" aca="1" ref="SP7" ca="1">IF($C7=0,"",
_xlfn.IFS(
NE7&lt;&gt;"*",NE7,
  _xlfn.IFS(AND(ND6&lt;&gt;"",NE6="",NF6&lt;&gt;""),2,OR(ND6&lt;&gt;"",NE6&lt;&gt;"",NF6&lt;&gt;""),1,TRUE,0)
+IF(ND7&lt;&gt;"",1,0)
+IF(NF7&lt;&gt;"",1,0)
+_xlfn.IFS(AND(ND8&lt;&gt;"",NE8="",NF8&lt;&gt;""),2,OR(ND8&lt;&gt;"",NE8&lt;&gt;"",NF8&lt;&gt;""),1,TRUE,0)
&lt;2,"K",
TRUE,"*"
)
)</f>
        <v>2</v>
      </c>
      <c r="SQ7" t="str" cm="1">
        <f t="array" aca="1" ref="SQ7" ca="1">IF($C7=0,"",
_xlfn.IFS(
NF7&lt;&gt;"*",NF7,
  _xlfn.IFS(AND(NE6&lt;&gt;"",NF6="",NG6&lt;&gt;""),2,OR(NE6&lt;&gt;"",NF6&lt;&gt;"",NG6&lt;&gt;""),1,TRUE,0)
+IF(NE7&lt;&gt;"",1,0)
+IF(NG7&lt;&gt;"",1,0)
+_xlfn.IFS(AND(NE8&lt;&gt;"",NF8="",NG8&lt;&gt;""),2,OR(NE8&lt;&gt;"",NF8&lt;&gt;"",NG8&lt;&gt;""),1,TRUE,0)
&lt;2,"K",
TRUE,"*"
)
)</f>
        <v>3</v>
      </c>
      <c r="SR7" t="str" cm="1">
        <f t="array" aca="1" ref="SR7" ca="1">IF($C7=0,"",
_xlfn.IFS(
NG7&lt;&gt;"*",NG7,
  _xlfn.IFS(AND(NF6&lt;&gt;"",NG6="",NH6&lt;&gt;""),2,OR(NF6&lt;&gt;"",NG6&lt;&gt;"",NH6&lt;&gt;""),1,TRUE,0)
+IF(NF7&lt;&gt;"",1,0)
+IF(NH7&lt;&gt;"",1,0)
+_xlfn.IFS(AND(NF8&lt;&gt;"",NG8="",NH8&lt;&gt;""),2,OR(NF8&lt;&gt;"",NG8&lt;&gt;"",NH8&lt;&gt;""),1,TRUE,0)
&lt;2,"K",
TRUE,"*"
)
)</f>
        <v>6</v>
      </c>
      <c r="SS7" t="str" cm="1">
        <f t="array" aca="1" ref="SS7" ca="1">IF($C7=0,"",
_xlfn.IFS(
NH7&lt;&gt;"*",NH7,
  _xlfn.IFS(AND(NG6&lt;&gt;"",NH6="",NI6&lt;&gt;""),2,OR(NG6&lt;&gt;"",NH6&lt;&gt;"",NI6&lt;&gt;""),1,TRUE,0)
+IF(NG7&lt;&gt;"",1,0)
+IF(NI7&lt;&gt;"",1,0)
+_xlfn.IFS(AND(NG8&lt;&gt;"",NH8="",NI8&lt;&gt;""),2,OR(NG8&lt;&gt;"",NH8&lt;&gt;"",NI8&lt;&gt;""),1,TRUE,0)
&lt;2,"K",
TRUE,"*"
)
)</f>
        <v/>
      </c>
      <c r="ST7" t="str" cm="1">
        <f t="array" aca="1" ref="ST7" ca="1">IF($C7=0,"",
_xlfn.IFS(
NI7&lt;&gt;"*",NI7,
  _xlfn.IFS(AND(NH6&lt;&gt;"",NI6="",NJ6&lt;&gt;""),2,OR(NH6&lt;&gt;"",NI6&lt;&gt;"",NJ6&lt;&gt;""),1,TRUE,0)
+IF(NH7&lt;&gt;"",1,0)
+IF(NJ7&lt;&gt;"",1,0)
+_xlfn.IFS(AND(NH8&lt;&gt;"",NI8="",NJ8&lt;&gt;""),2,OR(NH8&lt;&gt;"",NI8&lt;&gt;"",NJ8&lt;&gt;""),1,TRUE,0)
&lt;2,"K",
TRUE,"*"
)
)</f>
        <v/>
      </c>
      <c r="SU7" t="str" cm="1">
        <f t="array" aca="1" ref="SU7" ca="1">IF($C7=0,"",
_xlfn.IFS(
NJ7&lt;&gt;"*",NJ7,
  _xlfn.IFS(AND(NI6&lt;&gt;"",NJ6="",NK6&lt;&gt;""),2,OR(NI6&lt;&gt;"",NJ6&lt;&gt;"",NK6&lt;&gt;""),1,TRUE,0)
+IF(NI7&lt;&gt;"",1,0)
+IF(NK7&lt;&gt;"",1,0)
+_xlfn.IFS(AND(NI8&lt;&gt;"",NJ8="",NK8&lt;&gt;""),2,OR(NI8&lt;&gt;"",NJ8&lt;&gt;"",NK8&lt;&gt;""),1,TRUE,0)
&lt;2,"K",
TRUE,"*"
)
)</f>
        <v/>
      </c>
      <c r="SV7" t="str" cm="1">
        <f t="array" aca="1" ref="SV7" ca="1">IF($C7=0,"",
_xlfn.IFS(
NK7&lt;&gt;"*",NK7,
  _xlfn.IFS(AND(NJ6&lt;&gt;"",NK6="",NL6&lt;&gt;""),2,OR(NJ6&lt;&gt;"",NK6&lt;&gt;"",NL6&lt;&gt;""),1,TRUE,0)
+IF(NJ7&lt;&gt;"",1,0)
+IF(NL7&lt;&gt;"",1,0)
+_xlfn.IFS(AND(NJ8&lt;&gt;"",NK8="",NL8&lt;&gt;""),2,OR(NJ8&lt;&gt;"",NK8&lt;&gt;"",NL8&lt;&gt;""),1,TRUE,0)
&lt;2,"K",
TRUE,"*"
)
)</f>
        <v/>
      </c>
      <c r="SW7" t="str" cm="1">
        <f t="array" aca="1" ref="SW7" ca="1">IF($C7=0,"",
_xlfn.IFS(
NL7&lt;&gt;"*",NL7,
  _xlfn.IFS(AND(NK6&lt;&gt;"",NL6="",NM6&lt;&gt;""),2,OR(NK6&lt;&gt;"",NL6&lt;&gt;"",NM6&lt;&gt;""),1,TRUE,0)
+IF(NK7&lt;&gt;"",1,0)
+IF(NM7&lt;&gt;"",1,0)
+_xlfn.IFS(AND(NK8&lt;&gt;"",NL8="",NM8&lt;&gt;""),2,OR(NK8&lt;&gt;"",NL8&lt;&gt;"",NM8&lt;&gt;""),1,TRUE,0)
&lt;2,"K",
TRUE,"*"
)
)</f>
        <v/>
      </c>
      <c r="SX7" t="str" cm="1">
        <f t="array" aca="1" ref="SX7" ca="1">IF($C7=0,"",
_xlfn.IFS(
NM7&lt;&gt;"*",NM7,
  _xlfn.IFS(AND(NL6&lt;&gt;"",NM6="",NN6&lt;&gt;""),2,OR(NL6&lt;&gt;"",NM6&lt;&gt;"",NN6&lt;&gt;""),1,TRUE,0)
+IF(NL7&lt;&gt;"",1,0)
+IF(NN7&lt;&gt;"",1,0)
+_xlfn.IFS(AND(NL8&lt;&gt;"",NM8="",NN8&lt;&gt;""),2,OR(NL8&lt;&gt;"",NM8&lt;&gt;"",NN8&lt;&gt;""),1,TRUE,0)
&lt;2,"K",
TRUE,"*"
)
)</f>
        <v/>
      </c>
      <c r="SY7" t="str" cm="1">
        <f t="array" aca="1" ref="SY7" ca="1">IF($C7=0,"",
_xlfn.IFS(
NN7&lt;&gt;"*",NN7,
  _xlfn.IFS(AND(NM6&lt;&gt;"",NN6="",NO6&lt;&gt;""),2,OR(NM6&lt;&gt;"",NN6&lt;&gt;"",NO6&lt;&gt;""),1,TRUE,0)
+IF(NM7&lt;&gt;"",1,0)
+IF(NO7&lt;&gt;"",1,0)
+_xlfn.IFS(AND(NM8&lt;&gt;"",NN8="",NO8&lt;&gt;""),2,OR(NM8&lt;&gt;"",NN8&lt;&gt;"",NO8&lt;&gt;""),1,TRUE,0)
&lt;2,"K",
TRUE,"*"
)
)</f>
        <v/>
      </c>
      <c r="SZ7" t="str" cm="1">
        <f t="array" aca="1" ref="SZ7" ca="1">IF($C7=0,"",
_xlfn.IFS(
NO7&lt;&gt;"*",NO7,
  _xlfn.IFS(AND(NN6&lt;&gt;"",NO6="",NP6&lt;&gt;""),2,OR(NN6&lt;&gt;"",NO6&lt;&gt;"",NP6&lt;&gt;""),1,TRUE,0)
+IF(NN7&lt;&gt;"",1,0)
+IF(NP7&lt;&gt;"",1,0)
+_xlfn.IFS(AND(NN8&lt;&gt;"",NO8="",NP8&lt;&gt;""),2,OR(NN8&lt;&gt;"",NO8&lt;&gt;"",NP8&lt;&gt;""),1,TRUE,0)
&lt;2,"K",
TRUE,"*"
)
)</f>
        <v/>
      </c>
      <c r="TA7" t="str" cm="1">
        <f t="array" aca="1" ref="TA7" ca="1">IF($C7=0,"",
_xlfn.IFS(
NP7&lt;&gt;"*",NP7,
  _xlfn.IFS(AND(NO6&lt;&gt;"",NP6="",NQ6&lt;&gt;""),2,OR(NO6&lt;&gt;"",NP6&lt;&gt;"",NQ6&lt;&gt;""),1,TRUE,0)
+IF(NO7&lt;&gt;"",1,0)
+IF(NQ7&lt;&gt;"",1,0)
+_xlfn.IFS(AND(NO8&lt;&gt;"",NP8="",NQ8&lt;&gt;""),2,OR(NO8&lt;&gt;"",NP8&lt;&gt;"",NQ8&lt;&gt;""),1,TRUE,0)
&lt;2,"K",
TRUE,"*"
)
)</f>
        <v/>
      </c>
      <c r="TB7" t="str" cm="1">
        <f t="array" aca="1" ref="TB7" ca="1">IF($C7=0,"",
_xlfn.IFS(
NQ7&lt;&gt;"*",NQ7,
  _xlfn.IFS(AND(NP6&lt;&gt;"",NQ6="",NR6&lt;&gt;""),2,OR(NP6&lt;&gt;"",NQ6&lt;&gt;"",NR6&lt;&gt;""),1,TRUE,0)
+IF(NP7&lt;&gt;"",1,0)
+IF(NR7&lt;&gt;"",1,0)
+_xlfn.IFS(AND(NP8&lt;&gt;"",NQ8="",NR8&lt;&gt;""),2,OR(NP8&lt;&gt;"",NQ8&lt;&gt;"",NR8&lt;&gt;""),1,TRUE,0)
&lt;2,"K",
TRUE,"*"
)
)</f>
        <v/>
      </c>
      <c r="TC7" t="str" cm="1">
        <f t="array" aca="1" ref="TC7" ca="1">IF($C7=0,"",
_xlfn.IFS(
NR7&lt;&gt;"*",NR7,
  _xlfn.IFS(AND(NQ6&lt;&gt;"",NR6="",NS6&lt;&gt;""),2,OR(NQ6&lt;&gt;"",NR6&lt;&gt;"",NS6&lt;&gt;""),1,TRUE,0)
+IF(NQ7&lt;&gt;"",1,0)
+IF(NS7&lt;&gt;"",1,0)
+_xlfn.IFS(AND(NQ8&lt;&gt;"",NR8="",NS8&lt;&gt;""),2,OR(NQ8&lt;&gt;"",NR8&lt;&gt;"",NS8&lt;&gt;""),1,TRUE,0)
&lt;2,"K",
TRUE,"*"
)
)</f>
        <v/>
      </c>
      <c r="TD7" t="str" cm="1">
        <f t="array" aca="1" ref="TD7" ca="1">IF($C7=0,"",
_xlfn.IFS(
NS7&lt;&gt;"*",NS7,
  _xlfn.IFS(AND(NR6&lt;&gt;"",NS6="",NT6&lt;&gt;""),2,OR(NR6&lt;&gt;"",NS6&lt;&gt;"",NT6&lt;&gt;""),1,TRUE,0)
+IF(NR7&lt;&gt;"",1,0)
+IF(NT7&lt;&gt;"",1,0)
+_xlfn.IFS(AND(NR8&lt;&gt;"",NS8="",NT8&lt;&gt;""),2,OR(NR8&lt;&gt;"",NS8&lt;&gt;"",NT8&lt;&gt;""),1,TRUE,0)
&lt;2,"K",
TRUE,"*"
)
)</f>
        <v/>
      </c>
      <c r="TE7" t="str" cm="1">
        <f t="array" aca="1" ref="TE7" ca="1">IF($C7=0,"",
_xlfn.IFS(
NT7&lt;&gt;"*",NT7,
  _xlfn.IFS(AND(NS6&lt;&gt;"",NT6="",NU6&lt;&gt;""),2,OR(NS6&lt;&gt;"",NT6&lt;&gt;"",NU6&lt;&gt;""),1,TRUE,0)
+IF(NS7&lt;&gt;"",1,0)
+IF(NU7&lt;&gt;"",1,0)
+_xlfn.IFS(AND(NS8&lt;&gt;"",NT8="",NU8&lt;&gt;""),2,OR(NS8&lt;&gt;"",NT8&lt;&gt;"",NU8&lt;&gt;""),1,TRUE,0)
&lt;2,"K",
TRUE,"*"
)
)</f>
        <v/>
      </c>
      <c r="TF7" t="str" cm="1">
        <f t="array" aca="1" ref="TF7" ca="1">IF($C7=0,"",
_xlfn.IFS(
NU7&lt;&gt;"*",NU7,
  _xlfn.IFS(AND(NT6&lt;&gt;"",NU6="",NV6&lt;&gt;""),2,OR(NT6&lt;&gt;"",NU6&lt;&gt;"",NV6&lt;&gt;""),1,TRUE,0)
+IF(NT7&lt;&gt;"",1,0)
+IF(NV7&lt;&gt;"",1,0)
+_xlfn.IFS(AND(NT8&lt;&gt;"",NU8="",NV8&lt;&gt;""),2,OR(NT8&lt;&gt;"",NU8&lt;&gt;"",NV8&lt;&gt;""),1,TRUE,0)
&lt;2,"K",
TRUE,"*"
)
)</f>
        <v/>
      </c>
      <c r="TG7" t="str" cm="1">
        <f t="array" aca="1" ref="TG7" ca="1">IF($C7=0,"",
_xlfn.IFS(
NV7&lt;&gt;"*",NV7,
  _xlfn.IFS(AND(NU6&lt;&gt;"",NV6="",NW6&lt;&gt;""),2,OR(NU6&lt;&gt;"",NV6&lt;&gt;"",NW6&lt;&gt;""),1,TRUE,0)
+IF(NU7&lt;&gt;"",1,0)
+IF(NW7&lt;&gt;"",1,0)
+_xlfn.IFS(AND(NU8&lt;&gt;"",NV8="",NW8&lt;&gt;""),2,OR(NU8&lt;&gt;"",NV8&lt;&gt;"",NW8&lt;&gt;""),1,TRUE,0)
&lt;2,"K",
TRUE,"*"
)
)</f>
        <v/>
      </c>
      <c r="TH7" t="str" cm="1">
        <f t="array" aca="1" ref="TH7" ca="1">IF($C7=0,"",
_xlfn.IFS(
NW7&lt;&gt;"*",NW7,
  _xlfn.IFS(AND(NV6&lt;&gt;"",NW6="",NX6&lt;&gt;""),2,OR(NV6&lt;&gt;"",NW6&lt;&gt;"",NX6&lt;&gt;""),1,TRUE,0)
+IF(NV7&lt;&gt;"",1,0)
+IF(NX7&lt;&gt;"",1,0)
+_xlfn.IFS(AND(NV8&lt;&gt;"",NW8="",NX8&lt;&gt;""),2,OR(NV8&lt;&gt;"",NW8&lt;&gt;"",NX8&lt;&gt;""),1,TRUE,0)
&lt;2,"K",
TRUE,"*"
)
)</f>
        <v/>
      </c>
      <c r="TI7" t="str" cm="1">
        <f t="array" aca="1" ref="TI7" ca="1">IF($C7=0,"",
_xlfn.IFS(
NX7&lt;&gt;"*",NX7,
  _xlfn.IFS(AND(NW6&lt;&gt;"",NX6="",NY6&lt;&gt;""),2,OR(NW6&lt;&gt;"",NX6&lt;&gt;"",NY6&lt;&gt;""),1,TRUE,0)
+IF(NW7&lt;&gt;"",1,0)
+IF(NY7&lt;&gt;"",1,0)
+_xlfn.IFS(AND(NW8&lt;&gt;"",NX8="",NY8&lt;&gt;""),2,OR(NW8&lt;&gt;"",NX8&lt;&gt;"",NY8&lt;&gt;""),1,TRUE,0)
&lt;2,"K",
TRUE,"*"
)
)</f>
        <v/>
      </c>
      <c r="TJ7" t="str" cm="1">
        <f t="array" aca="1" ref="TJ7" ca="1">IF($C7=0,"",
_xlfn.IFS(
NY7&lt;&gt;"*",NY7,
  _xlfn.IFS(AND(NX6&lt;&gt;"",NY6="",NZ6&lt;&gt;""),2,OR(NX6&lt;&gt;"",NY6&lt;&gt;"",NZ6&lt;&gt;""),1,TRUE,0)
+IF(NX7&lt;&gt;"",1,0)
+IF(NZ7&lt;&gt;"",1,0)
+_xlfn.IFS(AND(NX8&lt;&gt;"",NY8="",NZ8&lt;&gt;""),2,OR(NX8&lt;&gt;"",NY8&lt;&gt;"",NZ8&lt;&gt;""),1,TRUE,0)
&lt;2,"K",
TRUE,"*"
)
)</f>
        <v/>
      </c>
      <c r="TK7" t="str" cm="1">
        <f t="array" aca="1" ref="TK7" ca="1">IF($C7=0,"",
_xlfn.IFS(
NZ7&lt;&gt;"*",NZ7,
  _xlfn.IFS(AND(NY6&lt;&gt;"",NZ6="",OA6&lt;&gt;""),2,OR(NY6&lt;&gt;"",NZ6&lt;&gt;"",OA6&lt;&gt;""),1,TRUE,0)
+IF(NY7&lt;&gt;"",1,0)
+IF(OA7&lt;&gt;"",1,0)
+_xlfn.IFS(AND(NY8&lt;&gt;"",NZ8="",OA8&lt;&gt;""),2,OR(NY8&lt;&gt;"",NZ8&lt;&gt;"",OA8&lt;&gt;""),1,TRUE,0)
&lt;2,"K",
TRUE,"*"
)
)</f>
        <v/>
      </c>
      <c r="TL7" t="str" cm="1">
        <f t="array" aca="1" ref="TL7" ca="1">IF($C7=0,"",
_xlfn.IFS(
OA7&lt;&gt;"*",OA7,
  _xlfn.IFS(AND(NZ6&lt;&gt;"",OA6="",OB6&lt;&gt;""),2,OR(NZ6&lt;&gt;"",OA6&lt;&gt;"",OB6&lt;&gt;""),1,TRUE,0)
+IF(NZ7&lt;&gt;"",1,0)
+IF(OB7&lt;&gt;"",1,0)
+_xlfn.IFS(AND(NZ8&lt;&gt;"",OA8="",OB8&lt;&gt;""),2,OR(NZ8&lt;&gt;"",OA8&lt;&gt;"",OB8&lt;&gt;""),1,TRUE,0)
&lt;2,"K",
TRUE,"*"
)
)</f>
        <v/>
      </c>
      <c r="TM7" t="str" cm="1">
        <f t="array" aca="1" ref="TM7" ca="1">IF($C7=0,"",
_xlfn.IFS(
OB7&lt;&gt;"*",OB7,
  _xlfn.IFS(AND(OA6&lt;&gt;"",OB6="",OC6&lt;&gt;""),2,OR(OA6&lt;&gt;"",OB6&lt;&gt;"",OC6&lt;&gt;""),1,TRUE,0)
+IF(OA7&lt;&gt;"",1,0)
+IF(OC7&lt;&gt;"",1,0)
+_xlfn.IFS(AND(OA8&lt;&gt;"",OB8="",OC8&lt;&gt;""),2,OR(OA8&lt;&gt;"",OB8&lt;&gt;"",OC8&lt;&gt;""),1,TRUE,0)
&lt;2,"K",
TRUE,"*"
)
)</f>
        <v/>
      </c>
      <c r="TN7" t="str" cm="1">
        <f t="array" aca="1" ref="TN7" ca="1">IF($C7=0,"",
_xlfn.IFS(
OC7&lt;&gt;"*",OC7,
  _xlfn.IFS(AND(OB6&lt;&gt;"",OC6="",OD6&lt;&gt;""),2,OR(OB6&lt;&gt;"",OC6&lt;&gt;"",OD6&lt;&gt;""),1,TRUE,0)
+IF(OB7&lt;&gt;"",1,0)
+IF(OD7&lt;&gt;"",1,0)
+_xlfn.IFS(AND(OB8&lt;&gt;"",OC8="",OD8&lt;&gt;""),2,OR(OB8&lt;&gt;"",OC8&lt;&gt;"",OD8&lt;&gt;""),1,TRUE,0)
&lt;2,"K",
TRUE,"*"
)
)</f>
        <v/>
      </c>
      <c r="TO7" t="str" cm="1">
        <f t="array" aca="1" ref="TO7" ca="1">IF($C7=0,"",
_xlfn.IFS(
OD7&lt;&gt;"*",OD7,
  _xlfn.IFS(AND(OC6&lt;&gt;"",OD6="",OE6&lt;&gt;""),2,OR(OC6&lt;&gt;"",OD6&lt;&gt;"",OE6&lt;&gt;""),1,TRUE,0)
+IF(OC7&lt;&gt;"",1,0)
+IF(OE7&lt;&gt;"",1,0)
+_xlfn.IFS(AND(OC8&lt;&gt;"",OD8="",OE8&lt;&gt;""),2,OR(OC8&lt;&gt;"",OD8&lt;&gt;"",OE8&lt;&gt;""),1,TRUE,0)
&lt;2,"K",
TRUE,"*"
)
)</f>
        <v/>
      </c>
      <c r="TP7" t="str" cm="1">
        <f t="array" aca="1" ref="TP7" ca="1">IF($C7=0,"",
_xlfn.IFS(
OE7&lt;&gt;"*",OE7,
  _xlfn.IFS(AND(OD6&lt;&gt;"",OE6="",OF6&lt;&gt;""),2,OR(OD6&lt;&gt;"",OE6&lt;&gt;"",OF6&lt;&gt;""),1,TRUE,0)
+IF(OD7&lt;&gt;"",1,0)
+IF(OF7&lt;&gt;"",1,0)
+_xlfn.IFS(AND(OD8&lt;&gt;"",OE8="",OF8&lt;&gt;""),2,OR(OD8&lt;&gt;"",OE8&lt;&gt;"",OF8&lt;&gt;""),1,TRUE,0)
&lt;2,"K",
TRUE,"*"
)
)</f>
        <v/>
      </c>
      <c r="TQ7" t="str" cm="1">
        <f t="array" aca="1" ref="TQ7" ca="1">IF($C7=0,"",
_xlfn.IFS(
OF7&lt;&gt;"*",OF7,
  _xlfn.IFS(AND(OE6&lt;&gt;"",OF6="",OG6&lt;&gt;""),2,OR(OE6&lt;&gt;"",OF6&lt;&gt;"",OG6&lt;&gt;""),1,TRUE,0)
+IF(OE7&lt;&gt;"",1,0)
+IF(OG7&lt;&gt;"",1,0)
+_xlfn.IFS(AND(OE8&lt;&gt;"",OF8="",OG8&lt;&gt;""),2,OR(OE8&lt;&gt;"",OF8&lt;&gt;"",OG8&lt;&gt;""),1,TRUE,0)
&lt;2,"K",
TRUE,"*"
)
)</f>
        <v/>
      </c>
      <c r="TR7" t="str" cm="1">
        <f t="array" aca="1" ref="TR7" ca="1">IF($C7=0,"",
_xlfn.IFS(
OG7&lt;&gt;"*",OG7,
  _xlfn.IFS(AND(OF6&lt;&gt;"",OG6="",OH6&lt;&gt;""),2,OR(OF6&lt;&gt;"",OG6&lt;&gt;"",OH6&lt;&gt;""),1,TRUE,0)
+IF(OF7&lt;&gt;"",1,0)
+IF(OH7&lt;&gt;"",1,0)
+_xlfn.IFS(AND(OF8&lt;&gt;"",OG8="",OH8&lt;&gt;""),2,OR(OF8&lt;&gt;"",OG8&lt;&gt;"",OH8&lt;&gt;""),1,TRUE,0)
&lt;2,"K",
TRUE,"*"
)
)</f>
        <v/>
      </c>
      <c r="TS7" t="str" cm="1">
        <f t="array" aca="1" ref="TS7" ca="1">IF($C7=0,"",
_xlfn.IFS(
OH7&lt;&gt;"*",OH7,
  _xlfn.IFS(AND(OG6&lt;&gt;"",OH6="",OI6&lt;&gt;""),2,OR(OG6&lt;&gt;"",OH6&lt;&gt;"",OI6&lt;&gt;""),1,TRUE,0)
+IF(OG7&lt;&gt;"",1,0)
+IF(OI7&lt;&gt;"",1,0)
+_xlfn.IFS(AND(OG8&lt;&gt;"",OH8="",OI8&lt;&gt;""),2,OR(OG8&lt;&gt;"",OH8&lt;&gt;"",OI8&lt;&gt;""),1,TRUE,0)
&lt;2,"K",
TRUE,"*"
)
)</f>
        <v/>
      </c>
      <c r="TT7" t="str" cm="1">
        <f t="array" aca="1" ref="TT7" ca="1">IF($C7=0,"",
_xlfn.IFS(
OI7&lt;&gt;"*",OI7,
  _xlfn.IFS(AND(OH6&lt;&gt;"",OI6="",OJ6&lt;&gt;""),2,OR(OH6&lt;&gt;"",OI6&lt;&gt;"",OJ6&lt;&gt;""),1,TRUE,0)
+IF(OH7&lt;&gt;"",1,0)
+IF(OJ7&lt;&gt;"",1,0)
+_xlfn.IFS(AND(OH8&lt;&gt;"",OI8="",OJ8&lt;&gt;""),2,OR(OH8&lt;&gt;"",OI8&lt;&gt;"",OJ8&lt;&gt;""),1,TRUE,0)
&lt;2,"K",
TRUE,"*"
)
)</f>
        <v/>
      </c>
      <c r="TU7" t="str" cm="1">
        <f t="array" aca="1" ref="TU7" ca="1">IF($C7=0,"",
_xlfn.IFS(
OJ7&lt;&gt;"*",OJ7,
  _xlfn.IFS(AND(OI6&lt;&gt;"",OJ6="",OK6&lt;&gt;""),2,OR(OI6&lt;&gt;"",OJ6&lt;&gt;"",OK6&lt;&gt;""),1,TRUE,0)
+IF(OI7&lt;&gt;"",1,0)
+IF(OK7&lt;&gt;"",1,0)
+_xlfn.IFS(AND(OI8&lt;&gt;"",OJ8="",OK8&lt;&gt;""),2,OR(OI8&lt;&gt;"",OJ8&lt;&gt;"",OK8&lt;&gt;""),1,TRUE,0)
&lt;2,"K",
TRUE,"*"
)
)</f>
        <v/>
      </c>
      <c r="TV7" t="str" cm="1">
        <f t="array" aca="1" ref="TV7" ca="1">IF($C7=0,"",
_xlfn.IFS(
OK7&lt;&gt;"*",OK7,
  _xlfn.IFS(AND(OJ6&lt;&gt;"",OK6="",OL6&lt;&gt;""),2,OR(OJ6&lt;&gt;"",OK6&lt;&gt;"",OL6&lt;&gt;""),1,TRUE,0)
+IF(OJ7&lt;&gt;"",1,0)
+IF(OL7&lt;&gt;"",1,0)
+_xlfn.IFS(AND(OJ8&lt;&gt;"",OK8="",OL8&lt;&gt;""),2,OR(OJ8&lt;&gt;"",OK8&lt;&gt;"",OL8&lt;&gt;""),1,TRUE,0)
&lt;2,"K",
TRUE,"*"
)
)</f>
        <v>6</v>
      </c>
      <c r="TW7" t="str" cm="1">
        <f t="array" aca="1" ref="TW7" ca="1">IF($C7=0,"",
_xlfn.IFS(
OL7&lt;&gt;"*",OL7,
  _xlfn.IFS(AND(OK6&lt;&gt;"",OL6="",OM6&lt;&gt;""),2,OR(OK6&lt;&gt;"",OL6&lt;&gt;"",OM6&lt;&gt;""),1,TRUE,0)
+IF(OK7&lt;&gt;"",1,0)
+IF(OM7&lt;&gt;"",1,0)
+_xlfn.IFS(AND(OK8&lt;&gt;"",OL8="",OM8&lt;&gt;""),2,OR(OK8&lt;&gt;"",OL8&lt;&gt;"",OM8&lt;&gt;""),1,TRUE,0)
&lt;2,"K",
TRUE,"*"
)
)</f>
        <v>5</v>
      </c>
      <c r="TX7" t="str" cm="1">
        <f t="array" aca="1" ref="TX7" ca="1">IF($C7=0,"",
_xlfn.IFS(
OM7&lt;&gt;"*",OM7,
  _xlfn.IFS(AND(OL6&lt;&gt;"",OM6="",ON6&lt;&gt;""),2,OR(OL6&lt;&gt;"",OM6&lt;&gt;"",ON6&lt;&gt;""),1,TRUE,0)
+IF(OL7&lt;&gt;"",1,0)
+IF(ON7&lt;&gt;"",1,0)
+_xlfn.IFS(AND(OL8&lt;&gt;"",OM8="",ON8&lt;&gt;""),2,OR(OL8&lt;&gt;"",OM8&lt;&gt;"",ON8&lt;&gt;""),1,TRUE,0)
&lt;2,"K",
TRUE,"*"
)
)</f>
        <v>3</v>
      </c>
      <c r="TY7" t="str" cm="1">
        <f t="array" aca="1" ref="TY7" ca="1">IF($C7=0,"",
_xlfn.IFS(
ON7&lt;&gt;"*",ON7,
  _xlfn.IFS(AND(OM6&lt;&gt;"",ON6="",OO6&lt;&gt;""),2,OR(OM6&lt;&gt;"",ON6&lt;&gt;"",OO6&lt;&gt;""),1,TRUE,0)
+IF(OM7&lt;&gt;"",1,0)
+IF(OO7&lt;&gt;"",1,0)
+_xlfn.IFS(AND(OM8&lt;&gt;"",ON8="",OO8&lt;&gt;""),2,OR(OM8&lt;&gt;"",ON8&lt;&gt;"",OO8&lt;&gt;""),1,TRUE,0)
&lt;2,"K",
TRUE,"*"
)
)</f>
        <v/>
      </c>
      <c r="TZ7" t="str" cm="1">
        <f t="array" aca="1" ref="TZ7" ca="1">IF($C7=0,"",
_xlfn.IFS(
OO7&lt;&gt;"*",OO7,
  _xlfn.IFS(AND(ON6&lt;&gt;"",OO6="",OP6&lt;&gt;""),2,OR(ON6&lt;&gt;"",OO6&lt;&gt;"",OP6&lt;&gt;""),1,TRUE,0)
+IF(ON7&lt;&gt;"",1,0)
+IF(OP7&lt;&gt;"",1,0)
+_xlfn.IFS(AND(ON8&lt;&gt;"",OO8="",OP8&lt;&gt;""),2,OR(ON8&lt;&gt;"",OO8&lt;&gt;"",OP8&lt;&gt;""),1,TRUE,0)
&lt;2,"K",
TRUE,"*"
)
)</f>
        <v/>
      </c>
      <c r="UA7" t="str" cm="1">
        <f t="array" aca="1" ref="UA7" ca="1">IF($C7=0,"",
_xlfn.IFS(
OP7&lt;&gt;"*",OP7,
  _xlfn.IFS(AND(OO6&lt;&gt;"",OP6="",OQ6&lt;&gt;""),2,OR(OO6&lt;&gt;"",OP6&lt;&gt;"",OQ6&lt;&gt;""),1,TRUE,0)
+IF(OO7&lt;&gt;"",1,0)
+IF(OQ7&lt;&gt;"",1,0)
+_xlfn.IFS(AND(OO8&lt;&gt;"",OP8="",OQ8&lt;&gt;""),2,OR(OO8&lt;&gt;"",OP8&lt;&gt;"",OQ8&lt;&gt;""),1,TRUE,0)
&lt;2,"K",
TRUE,"*"
)
)</f>
        <v/>
      </c>
      <c r="UB7" t="str" cm="1">
        <f t="array" aca="1" ref="UB7" ca="1">IF($C7=0,"",
_xlfn.IFS(
OQ7&lt;&gt;"*",OQ7,
  _xlfn.IFS(AND(OP6&lt;&gt;"",OQ6="",OR6&lt;&gt;""),2,OR(OP6&lt;&gt;"",OQ6&lt;&gt;"",OR6&lt;&gt;""),1,TRUE,0)
+IF(OP7&lt;&gt;"",1,0)
+IF(OR7&lt;&gt;"",1,0)
+_xlfn.IFS(AND(OP8&lt;&gt;"",OQ8="",OR8&lt;&gt;""),2,OR(OP8&lt;&gt;"",OQ8&lt;&gt;"",OR8&lt;&gt;""),1,TRUE,0)
&lt;2,"K",
TRUE,"*"
)
)</f>
        <v/>
      </c>
      <c r="UC7" t="str" cm="1">
        <f t="array" aca="1" ref="UC7" ca="1">IF($C7=0,"",
_xlfn.IFS(
OR7&lt;&gt;"*",OR7,
  _xlfn.IFS(AND(OQ6&lt;&gt;"",OR6="",OS6&lt;&gt;""),2,OR(OQ6&lt;&gt;"",OR6&lt;&gt;"",OS6&lt;&gt;""),1,TRUE,0)
+IF(OQ7&lt;&gt;"",1,0)
+IF(OS7&lt;&gt;"",1,0)
+_xlfn.IFS(AND(OQ8&lt;&gt;"",OR8="",OS8&lt;&gt;""),2,OR(OQ8&lt;&gt;"",OR8&lt;&gt;"",OS8&lt;&gt;""),1,TRUE,0)
&lt;2,"K",
TRUE,"*"
)
)</f>
        <v/>
      </c>
      <c r="UD7" t="str" cm="1">
        <f t="array" aca="1" ref="UD7" ca="1">IF($C7=0,"",
_xlfn.IFS(
OS7&lt;&gt;"*",OS7,
  _xlfn.IFS(AND(OR6&lt;&gt;"",OS6="",OT6&lt;&gt;""),2,OR(OR6&lt;&gt;"",OS6&lt;&gt;"",OT6&lt;&gt;""),1,TRUE,0)
+IF(OR7&lt;&gt;"",1,0)
+IF(OT7&lt;&gt;"",1,0)
+_xlfn.IFS(AND(OR8&lt;&gt;"",OS8="",OT8&lt;&gt;""),2,OR(OR8&lt;&gt;"",OS8&lt;&gt;"",OT8&lt;&gt;""),1,TRUE,0)
&lt;2,"K",
TRUE,"*"
)
)</f>
        <v/>
      </c>
      <c r="UE7" t="str" cm="1">
        <f t="array" aca="1" ref="UE7" ca="1">IF($C7=0,"",
_xlfn.IFS(
OT7&lt;&gt;"*",OT7,
  _xlfn.IFS(AND(OS6&lt;&gt;"",OT6="",OU6&lt;&gt;""),2,OR(OS6&lt;&gt;"",OT6&lt;&gt;"",OU6&lt;&gt;""),1,TRUE,0)
+IF(OS7&lt;&gt;"",1,0)
+IF(OU7&lt;&gt;"",1,0)
+_xlfn.IFS(AND(OS8&lt;&gt;"",OT8="",OU8&lt;&gt;""),2,OR(OS8&lt;&gt;"",OT8&lt;&gt;"",OU8&lt;&gt;""),1,TRUE,0)
&lt;2,"K",
TRUE,"*"
)
)</f>
        <v/>
      </c>
      <c r="UF7" t="str" cm="1">
        <f t="array" aca="1" ref="UF7" ca="1">IF($C7=0,"",
_xlfn.IFS(
OU7&lt;&gt;"*",OU7,
  _xlfn.IFS(AND(OT6&lt;&gt;"",OU6="",OV6&lt;&gt;""),2,OR(OT6&lt;&gt;"",OU6&lt;&gt;"",OV6&lt;&gt;""),1,TRUE,0)
+IF(OT7&lt;&gt;"",1,0)
+IF(OV7&lt;&gt;"",1,0)
+_xlfn.IFS(AND(OT8&lt;&gt;"",OU8="",OV8&lt;&gt;""),2,OR(OT8&lt;&gt;"",OU8&lt;&gt;"",OV8&lt;&gt;""),1,TRUE,0)
&lt;2,"K",
TRUE,"*"
)
)</f>
        <v/>
      </c>
      <c r="UG7" t="str" cm="1">
        <f t="array" aca="1" ref="UG7" ca="1">IF($C7=0,"",
_xlfn.IFS(
OV7&lt;&gt;"*",OV7,
  _xlfn.IFS(AND(OU6&lt;&gt;"",OV6="",OW6&lt;&gt;""),2,OR(OU6&lt;&gt;"",OV6&lt;&gt;"",OW6&lt;&gt;""),1,TRUE,0)
+IF(OU7&lt;&gt;"",1,0)
+IF(OW7&lt;&gt;"",1,0)
+_xlfn.IFS(AND(OU8&lt;&gt;"",OV8="",OW8&lt;&gt;""),2,OR(OU8&lt;&gt;"",OV8&lt;&gt;"",OW8&lt;&gt;""),1,TRUE,0)
&lt;2,"K",
TRUE,"*"
)
)</f>
        <v/>
      </c>
      <c r="UH7" t="str" cm="1">
        <f t="array" aca="1" ref="UH7" ca="1">IF($C7=0,"",
_xlfn.IFS(
OW7&lt;&gt;"*",OW7,
  _xlfn.IFS(AND(OV6&lt;&gt;"",OW6="",OX6&lt;&gt;""),2,OR(OV6&lt;&gt;"",OW6&lt;&gt;"",OX6&lt;&gt;""),1,TRUE,0)
+IF(OV7&lt;&gt;"",1,0)
+IF(OX7&lt;&gt;"",1,0)
+_xlfn.IFS(AND(OV8&lt;&gt;"",OW8="",OX8&lt;&gt;""),2,OR(OV8&lt;&gt;"",OW8&lt;&gt;"",OX8&lt;&gt;""),1,TRUE,0)
&lt;2,"K",
TRUE,"*"
)
)</f>
        <v/>
      </c>
      <c r="UI7" t="str" cm="1">
        <f t="array" aca="1" ref="UI7" ca="1">IF($C7=0,"",
_xlfn.IFS(
OX7&lt;&gt;"*",OX7,
  _xlfn.IFS(AND(OW6&lt;&gt;"",OX6="",OY6&lt;&gt;""),2,OR(OW6&lt;&gt;"",OX6&lt;&gt;"",OY6&lt;&gt;""),1,TRUE,0)
+IF(OW7&lt;&gt;"",1,0)
+IF(OY7&lt;&gt;"",1,0)
+_xlfn.IFS(AND(OW8&lt;&gt;"",OX8="",OY8&lt;&gt;""),2,OR(OW8&lt;&gt;"",OX8&lt;&gt;"",OY8&lt;&gt;""),1,TRUE,0)
&lt;2,"K",
TRUE,"*"
)
)</f>
        <v/>
      </c>
      <c r="UJ7" t="str" cm="1">
        <f t="array" aca="1" ref="UJ7" ca="1">IF($C7=0,"",
_xlfn.IFS(
OY7&lt;&gt;"*",OY7,
  _xlfn.IFS(AND(OX6&lt;&gt;"",OY6="",OZ6&lt;&gt;""),2,OR(OX6&lt;&gt;"",OY6&lt;&gt;"",OZ6&lt;&gt;""),1,TRUE,0)
+IF(OX7&lt;&gt;"",1,0)
+IF(OZ7&lt;&gt;"",1,0)
+_xlfn.IFS(AND(OX8&lt;&gt;"",OY8="",OZ8&lt;&gt;""),2,OR(OX8&lt;&gt;"",OY8&lt;&gt;"",OZ8&lt;&gt;""),1,TRUE,0)
&lt;2,"K",
TRUE,"*"
)
)</f>
        <v/>
      </c>
      <c r="UK7" t="str" cm="1">
        <f t="array" aca="1" ref="UK7" ca="1">IF($C7=0,"",
_xlfn.IFS(
OZ7&lt;&gt;"*",OZ7,
  _xlfn.IFS(AND(OY6&lt;&gt;"",OZ6="",PA6&lt;&gt;""),2,OR(OY6&lt;&gt;"",OZ6&lt;&gt;"",PA6&lt;&gt;""),1,TRUE,0)
+IF(OY7&lt;&gt;"",1,0)
+IF(PA7&lt;&gt;"",1,0)
+_xlfn.IFS(AND(OY8&lt;&gt;"",OZ8="",PA8&lt;&gt;""),2,OR(OY8&lt;&gt;"",OZ8&lt;&gt;"",PA8&lt;&gt;""),1,TRUE,0)
&lt;2,"K",
TRUE,"*"
)
)</f>
        <v/>
      </c>
      <c r="UL7" t="str" cm="1">
        <f t="array" aca="1" ref="UL7" ca="1">IF($C7=0,"",
_xlfn.IFS(
PA7&lt;&gt;"*",PA7,
  _xlfn.IFS(AND(OZ6&lt;&gt;"",PA6="",PB6&lt;&gt;""),2,OR(OZ6&lt;&gt;"",PA6&lt;&gt;"",PB6&lt;&gt;""),1,TRUE,0)
+IF(OZ7&lt;&gt;"",1,0)
+IF(PB7&lt;&gt;"",1,0)
+_xlfn.IFS(AND(OZ8&lt;&gt;"",PA8="",PB8&lt;&gt;""),2,OR(OZ8&lt;&gt;"",PA8&lt;&gt;"",PB8&lt;&gt;""),1,TRUE,0)
&lt;2,"K",
TRUE,"*"
)
)</f>
        <v/>
      </c>
      <c r="UM7" t="str" cm="1">
        <f t="array" aca="1" ref="UM7" ca="1">IF($C7=0,"",
_xlfn.IFS(
PB7&lt;&gt;"*",PB7,
  _xlfn.IFS(AND(PA6&lt;&gt;"",PB6="",PC6&lt;&gt;""),2,OR(PA6&lt;&gt;"",PB6&lt;&gt;"",PC6&lt;&gt;""),1,TRUE,0)
+IF(PA7&lt;&gt;"",1,0)
+IF(PC7&lt;&gt;"",1,0)
+_xlfn.IFS(AND(PA8&lt;&gt;"",PB8="",PC8&lt;&gt;""),2,OR(PA8&lt;&gt;"",PB8&lt;&gt;"",PC8&lt;&gt;""),1,TRUE,0)
&lt;2,"K",
TRUE,"*"
)
)</f>
        <v/>
      </c>
      <c r="UN7" t="str" cm="1">
        <f t="array" aca="1" ref="UN7" ca="1">IF($C7=0,"",
_xlfn.IFS(
PC7&lt;&gt;"*",PC7,
  _xlfn.IFS(AND(PB6&lt;&gt;"",PC6="",PD6&lt;&gt;""),2,OR(PB6&lt;&gt;"",PC6&lt;&gt;"",PD6&lt;&gt;""),1,TRUE,0)
+IF(PB7&lt;&gt;"",1,0)
+IF(PD7&lt;&gt;"",1,0)
+_xlfn.IFS(AND(PB8&lt;&gt;"",PC8="",PD8&lt;&gt;""),2,OR(PB8&lt;&gt;"",PC8&lt;&gt;"",PD8&lt;&gt;""),1,TRUE,0)
&lt;2,"K",
TRUE,"*"
)
)</f>
        <v/>
      </c>
      <c r="UO7" t="str" cm="1">
        <f t="array" aca="1" ref="UO7" ca="1">IF($C7=0,"",
_xlfn.IFS(
PD7&lt;&gt;"*",PD7,
  _xlfn.IFS(AND(PC6&lt;&gt;"",PD6="",PE6&lt;&gt;""),2,OR(PC6&lt;&gt;"",PD6&lt;&gt;"",PE6&lt;&gt;""),1,TRUE,0)
+IF(PC7&lt;&gt;"",1,0)
+IF(PE7&lt;&gt;"",1,0)
+_xlfn.IFS(AND(PC8&lt;&gt;"",PD8="",PE8&lt;&gt;""),2,OR(PC8&lt;&gt;"",PD8&lt;&gt;"",PE8&lt;&gt;""),1,TRUE,0)
&lt;2,"K",
TRUE,"*"
)
)</f>
        <v/>
      </c>
      <c r="UP7" t="str" cm="1">
        <f t="array" aca="1" ref="UP7" ca="1">IF($C7=0,"",
_xlfn.IFS(
PE7&lt;&gt;"*",PE7,
  _xlfn.IFS(AND(PD6&lt;&gt;"",PE6="",PF6&lt;&gt;""),2,OR(PD6&lt;&gt;"",PE6&lt;&gt;"",PF6&lt;&gt;""),1,TRUE,0)
+IF(PD7&lt;&gt;"",1,0)
+IF(PF7&lt;&gt;"",1,0)
+_xlfn.IFS(AND(PD8&lt;&gt;"",PE8="",PF8&lt;&gt;""),2,OR(PD8&lt;&gt;"",PE8&lt;&gt;"",PF8&lt;&gt;""),1,TRUE,0)
&lt;2,"K",
TRUE,"*"
)
)</f>
        <v/>
      </c>
      <c r="UQ7" t="str" cm="1">
        <f t="array" aca="1" ref="UQ7" ca="1">IF($C7=0,"",
_xlfn.IFS(
PF7&lt;&gt;"*",PF7,
  _xlfn.IFS(AND(PE6&lt;&gt;"",PF6="",PG6&lt;&gt;""),2,OR(PE6&lt;&gt;"",PF6&lt;&gt;"",PG6&lt;&gt;""),1,TRUE,0)
+IF(PE7&lt;&gt;"",1,0)
+IF(PG7&lt;&gt;"",1,0)
+_xlfn.IFS(AND(PE8&lt;&gt;"",PF8="",PG8&lt;&gt;""),2,OR(PE8&lt;&gt;"",PF8&lt;&gt;"",PG8&lt;&gt;""),1,TRUE,0)
&lt;2,"K",
TRUE,"*"
)
)</f>
        <v/>
      </c>
      <c r="UR7" t="str" cm="1">
        <f t="array" aca="1" ref="UR7" ca="1">IF($C7=0,"",
_xlfn.IFS(
PG7&lt;&gt;"*",PG7,
  _xlfn.IFS(AND(PF6&lt;&gt;"",PG6="",PH6&lt;&gt;""),2,OR(PF6&lt;&gt;"",PG6&lt;&gt;"",PH6&lt;&gt;""),1,TRUE,0)
+IF(PF7&lt;&gt;"",1,0)
+IF(PH7&lt;&gt;"",1,0)
+_xlfn.IFS(AND(PF8&lt;&gt;"",PG8="",PH8&lt;&gt;""),2,OR(PF8&lt;&gt;"",PG8&lt;&gt;"",PH8&lt;&gt;""),1,TRUE,0)
&lt;2,"K",
TRUE,"*"
)
)</f>
        <v/>
      </c>
      <c r="US7" t="str" cm="1">
        <f t="array" aca="1" ref="US7" ca="1">IF($C7=0,"",
_xlfn.IFS(
PH7&lt;&gt;"*",PH7,
  _xlfn.IFS(AND(PG6&lt;&gt;"",PH6="",PI6&lt;&gt;""),2,OR(PG6&lt;&gt;"",PH6&lt;&gt;"",PI6&lt;&gt;""),1,TRUE,0)
+IF(PG7&lt;&gt;"",1,0)
+IF(PI7&lt;&gt;"",1,0)
+_xlfn.IFS(AND(PG8&lt;&gt;"",PH8="",PI8&lt;&gt;""),2,OR(PG8&lt;&gt;"",PH8&lt;&gt;"",PI8&lt;&gt;""),1,TRUE,0)
&lt;2,"K",
TRUE,"*"
)
)</f>
        <v/>
      </c>
      <c r="UT7" t="str" cm="1">
        <f t="array" aca="1" ref="UT7" ca="1">IF($C7=0,"",
_xlfn.IFS(
PI7&lt;&gt;"*",PI7,
  _xlfn.IFS(AND(PH6&lt;&gt;"",PI6="",PJ6&lt;&gt;""),2,OR(PH6&lt;&gt;"",PI6&lt;&gt;"",PJ6&lt;&gt;""),1,TRUE,0)
+IF(PH7&lt;&gt;"",1,0)
+IF(PJ7&lt;&gt;"",1,0)
+_xlfn.IFS(AND(PH8&lt;&gt;"",PI8="",PJ8&lt;&gt;""),2,OR(PH8&lt;&gt;"",PI8&lt;&gt;"",PJ8&lt;&gt;""),1,TRUE,0)
&lt;2,"K",
TRUE,"*"
)
)</f>
        <v/>
      </c>
      <c r="UU7" t="str" cm="1">
        <f t="array" aca="1" ref="UU7" ca="1">IF($C7=0,"",
_xlfn.IFS(
PJ7&lt;&gt;"*",PJ7,
  _xlfn.IFS(AND(PI6&lt;&gt;"",PJ6="",PK6&lt;&gt;""),2,OR(PI6&lt;&gt;"",PJ6&lt;&gt;"",PK6&lt;&gt;""),1,TRUE,0)
+IF(PI7&lt;&gt;"",1,0)
+IF(PK7&lt;&gt;"",1,0)
+_xlfn.IFS(AND(PI8&lt;&gt;"",PJ8="",PK8&lt;&gt;""),2,OR(PI8&lt;&gt;"",PJ8&lt;&gt;"",PK8&lt;&gt;""),1,TRUE,0)
&lt;2,"K",
TRUE,"*"
)
)</f>
        <v/>
      </c>
      <c r="UV7" t="str" cm="1">
        <f t="array" aca="1" ref="UV7" ca="1">IF($C7=0,"",
_xlfn.IFS(
PK7&lt;&gt;"*",PK7,
  _xlfn.IFS(AND(PJ6&lt;&gt;"",PK6="",PL6&lt;&gt;""),2,OR(PJ6&lt;&gt;"",PK6&lt;&gt;"",PL6&lt;&gt;""),1,TRUE,0)
+IF(PJ7&lt;&gt;"",1,0)
+IF(PL7&lt;&gt;"",1,0)
+_xlfn.IFS(AND(PJ8&lt;&gt;"",PK8="",PL8&lt;&gt;""),2,OR(PJ8&lt;&gt;"",PK8&lt;&gt;"",PL8&lt;&gt;""),1,TRUE,0)
&lt;2,"K",
TRUE,"*"
)
)</f>
        <v/>
      </c>
      <c r="UW7" t="str" cm="1">
        <f t="array" aca="1" ref="UW7" ca="1">IF($C7=0,"",
_xlfn.IFS(
PL7&lt;&gt;"*",PL7,
  _xlfn.IFS(AND(PK6&lt;&gt;"",PL6="",PM6&lt;&gt;""),2,OR(PK6&lt;&gt;"",PL6&lt;&gt;"",PM6&lt;&gt;""),1,TRUE,0)
+IF(PK7&lt;&gt;"",1,0)
+IF(PM7&lt;&gt;"",1,0)
+_xlfn.IFS(AND(PK8&lt;&gt;"",PL8="",PM8&lt;&gt;""),2,OR(PK8&lt;&gt;"",PL8&lt;&gt;"",PM8&lt;&gt;""),1,TRUE,0)
&lt;2,"K",
TRUE,"*"
)
)</f>
        <v/>
      </c>
      <c r="UX7" t="str" cm="1">
        <f t="array" aca="1" ref="UX7" ca="1">IF($C7=0,"",
_xlfn.IFS(
PM7&lt;&gt;"*",PM7,
  _xlfn.IFS(AND(PL6&lt;&gt;"",PM6="",PN6&lt;&gt;""),2,OR(PL6&lt;&gt;"",PM6&lt;&gt;"",PN6&lt;&gt;""),1,TRUE,0)
+IF(PL7&lt;&gt;"",1,0)
+IF(PN7&lt;&gt;"",1,0)
+_xlfn.IFS(AND(PL8&lt;&gt;"",PM8="",PN8&lt;&gt;""),2,OR(PL8&lt;&gt;"",PM8&lt;&gt;"",PN8&lt;&gt;""),1,TRUE,0)
&lt;2,"K",
TRUE,"*"
)
)</f>
        <v/>
      </c>
      <c r="UY7" t="str" cm="1">
        <f t="array" aca="1" ref="UY7" ca="1">IF($C7=0,"",
_xlfn.IFS(
PN7&lt;&gt;"*",PN7,
  _xlfn.IFS(AND(PM6&lt;&gt;"",PN6="",PO6&lt;&gt;""),2,OR(PM6&lt;&gt;"",PN6&lt;&gt;"",PO6&lt;&gt;""),1,TRUE,0)
+IF(PM7&lt;&gt;"",1,0)
+IF(PO7&lt;&gt;"",1,0)
+_xlfn.IFS(AND(PM8&lt;&gt;"",PN8="",PO8&lt;&gt;""),2,OR(PM8&lt;&gt;"",PN8&lt;&gt;"",PO8&lt;&gt;""),1,TRUE,0)
&lt;2,"K",
TRUE,"*"
)
)</f>
        <v/>
      </c>
      <c r="UZ7" t="str" cm="1">
        <f t="array" aca="1" ref="UZ7" ca="1">IF($C7=0,"",
_xlfn.IFS(
PO7&lt;&gt;"*",PO7,
  _xlfn.IFS(AND(PN6&lt;&gt;"",PO6="",PP6&lt;&gt;""),2,OR(PN6&lt;&gt;"",PO6&lt;&gt;"",PP6&lt;&gt;""),1,TRUE,0)
+IF(PN7&lt;&gt;"",1,0)
+IF(PP7&lt;&gt;"",1,0)
+_xlfn.IFS(AND(PN8&lt;&gt;"",PO8="",PP8&lt;&gt;""),2,OR(PN8&lt;&gt;"",PO8&lt;&gt;"",PP8&lt;&gt;""),1,TRUE,0)
&lt;2,"K",
TRUE,"*"
)
)</f>
        <v/>
      </c>
      <c r="VB7" t="str" cm="1">
        <f t="array" aca="1" ref="VB7" ca="1">IF($C7=0,"",
_xlfn.IFS(
PQ7="*",PQ7,
PQ7="K","",
PQ7="","",
OR(PP6="*",PQ6="*",PR6="*",PP7="*",PR7="*",PP8="*",PQ8="*",PR8="*"),PQ7,
AND(PR7&lt;&gt;"",OR(PS6="*",PS7="*",PS8="*")),PQ7,
AND(PR7&lt;&gt;"",PS7&lt;&gt;"",OR(PT6="*",PT7="*",PT8="*")),PQ7,
AND(PP7&lt;&gt;"",OR(PO6="*",PO7="*",PO8="*")),PQ7,
AND(PP7&lt;&gt;"",PO7&lt;&gt;"",OR(PN6="*",PN7="*",PN8="*")),PQ7,
TRUE,""
)
)</f>
        <v/>
      </c>
      <c r="VC7" t="str" cm="1">
        <f t="array" aca="1" ref="VC7" ca="1">IF($C7=0,"",
_xlfn.IFS(
PR7="*",PR7,
PR7="K","",
PR7="","",
OR(PQ6="*",PR6="*",PS6="*",PQ7="*",PS7="*",PQ8="*",PR8="*",PS8="*"),PR7,
AND(PS7&lt;&gt;"",OR(PT6="*",PT7="*",PT8="*")),PR7,
AND(PS7&lt;&gt;"",PT7&lt;&gt;"",OR(PU6="*",PU7="*",PU8="*")),PR7,
AND(PQ7&lt;&gt;"",OR(PP6="*",PP7="*",PP8="*")),PR7,
AND(PQ7&lt;&gt;"",PP7&lt;&gt;"",OR(PO6="*",PO7="*",PO8="*")),PR7,
TRUE,""
)
)</f>
        <v/>
      </c>
      <c r="VD7" t="str" cm="1">
        <f t="array" aca="1" ref="VD7" ca="1">IF($C7=0,"",
_xlfn.IFS(
PS7="*",PS7,
PS7="K","",
PS7="","",
OR(PR6="*",PS6="*",PT6="*",PR7="*",PT7="*",PR8="*",PS8="*",PT8="*"),PS7,
AND(PT7&lt;&gt;"",OR(PU6="*",PU7="*",PU8="*")),PS7,
AND(PT7&lt;&gt;"",PU7&lt;&gt;"",OR(PV6="*",PV7="*",PV8="*")),PS7,
AND(PR7&lt;&gt;"",OR(PQ6="*",PQ7="*",PQ8="*")),PS7,
AND(PR7&lt;&gt;"",PQ7&lt;&gt;"",OR(PP6="*",PP7="*",PP8="*")),PS7,
TRUE,""
)
)</f>
        <v/>
      </c>
      <c r="VE7" t="str" cm="1">
        <f t="array" aca="1" ref="VE7" ca="1">IF($C7=0,"",
_xlfn.IFS(
PT7="*",PT7,
PT7="K","",
PT7="","",
OR(PS6="*",PT6="*",PU6="*",PS7="*",PU7="*",PS8="*",PT8="*",PU8="*"),PT7,
AND(PU7&lt;&gt;"",OR(PV6="*",PV7="*",PV8="*")),PT7,
AND(PU7&lt;&gt;"",PV7&lt;&gt;"",OR(PW6="*",PW7="*",PW8="*")),PT7,
AND(PS7&lt;&gt;"",OR(PR6="*",PR7="*",PR8="*")),PT7,
AND(PS7&lt;&gt;"",PR7&lt;&gt;"",OR(PQ6="*",PQ7="*",PQ8="*")),PT7,
TRUE,""
)
)</f>
        <v/>
      </c>
      <c r="VF7" t="str" cm="1">
        <f t="array" aca="1" ref="VF7" ca="1">IF($C7=0,"",
_xlfn.IFS(
PU7="*",PU7,
PU7="K","",
PU7="","",
OR(PT6="*",PU6="*",PV6="*",PT7="*",PV7="*",PT8="*",PU8="*",PV8="*"),PU7,
AND(PV7&lt;&gt;"",OR(PW6="*",PW7="*",PW8="*")),PU7,
AND(PV7&lt;&gt;"",PW7&lt;&gt;"",OR(PX6="*",PX7="*",PX8="*")),PU7,
AND(PT7&lt;&gt;"",OR(PS6="*",PS7="*",PS8="*")),PU7,
AND(PT7&lt;&gt;"",PS7&lt;&gt;"",OR(PR6="*",PR7="*",PR8="*")),PU7,
TRUE,""
)
)</f>
        <v/>
      </c>
      <c r="VG7" t="str" cm="1">
        <f t="array" aca="1" ref="VG7" ca="1">IF($C7=0,"",
_xlfn.IFS(
PV7="*",PV7,
PV7="K","",
PV7="","",
OR(PU6="*",PV6="*",PW6="*",PU7="*",PW7="*",PU8="*",PV8="*",PW8="*"),PV7,
AND(PW7&lt;&gt;"",OR(PX6="*",PX7="*",PX8="*")),PV7,
AND(PW7&lt;&gt;"",PX7&lt;&gt;"",OR(PY6="*",PY7="*",PY8="*")),PV7,
AND(PU7&lt;&gt;"",OR(PT6="*",PT7="*",PT8="*")),PV7,
AND(PU7&lt;&gt;"",PT7&lt;&gt;"",OR(PS6="*",PS7="*",PS8="*")),PV7,
TRUE,""
)
)</f>
        <v/>
      </c>
      <c r="VH7" t="str" cm="1">
        <f t="array" aca="1" ref="VH7" ca="1">IF($C7=0,"",
_xlfn.IFS(
PW7="*",PW7,
PW7="K","",
PW7="","",
OR(PV6="*",PW6="*",PX6="*",PV7="*",PX7="*",PV8="*",PW8="*",PX8="*"),PW7,
AND(PX7&lt;&gt;"",OR(PY6="*",PY7="*",PY8="*")),PW7,
AND(PX7&lt;&gt;"",PY7&lt;&gt;"",OR(PZ6="*",PZ7="*",PZ8="*")),PW7,
AND(PV7&lt;&gt;"",OR(PU6="*",PU7="*",PU8="*")),PW7,
AND(PV7&lt;&gt;"",PU7&lt;&gt;"",OR(PT6="*",PT7="*",PT8="*")),PW7,
TRUE,""
)
)</f>
        <v/>
      </c>
      <c r="VI7" t="str" cm="1">
        <f t="array" aca="1" ref="VI7" ca="1">IF($C7=0,"",
_xlfn.IFS(
PX7="*",PX7,
PX7="K","",
PX7="","",
OR(PW6="*",PX6="*",PY6="*",PW7="*",PY7="*",PW8="*",PX8="*",PY8="*"),PX7,
AND(PY7&lt;&gt;"",OR(PZ6="*",PZ7="*",PZ8="*")),PX7,
AND(PY7&lt;&gt;"",PZ7&lt;&gt;"",OR(QA6="*",QA7="*",QA8="*")),PX7,
AND(PW7&lt;&gt;"",OR(PV6="*",PV7="*",PV8="*")),PX7,
AND(PW7&lt;&gt;"",PV7&lt;&gt;"",OR(PU6="*",PU7="*",PU8="*")),PX7,
TRUE,""
)
)</f>
        <v/>
      </c>
      <c r="VJ7" t="str" cm="1">
        <f t="array" aca="1" ref="VJ7" ca="1">IF($C7=0,"",
_xlfn.IFS(
PY7="*",PY7,
PY7="K","",
PY7="","",
OR(PX6="*",PY6="*",PZ6="*",PX7="*",PZ7="*",PX8="*",PY8="*",PZ8="*"),PY7,
AND(PZ7&lt;&gt;"",OR(QA6="*",QA7="*",QA8="*")),PY7,
AND(PZ7&lt;&gt;"",QA7&lt;&gt;"",OR(QB6="*",QB7="*",QB8="*")),PY7,
AND(PX7&lt;&gt;"",OR(PW6="*",PW7="*",PW8="*")),PY7,
AND(PX7&lt;&gt;"",PW7&lt;&gt;"",OR(PV6="*",PV7="*",PV8="*")),PY7,
TRUE,""
)
)</f>
        <v/>
      </c>
      <c r="VK7" t="str" cm="1">
        <f t="array" aca="1" ref="VK7" ca="1">IF($C7=0,"",
_xlfn.IFS(
PZ7="*",PZ7,
PZ7="K","",
PZ7="","",
OR(PY6="*",PZ6="*",QA6="*",PY7="*",QA7="*",PY8="*",PZ8="*",QA8="*"),PZ7,
AND(QA7&lt;&gt;"",OR(QB6="*",QB7="*",QB8="*")),PZ7,
AND(QA7&lt;&gt;"",QB7&lt;&gt;"",OR(QC6="*",QC7="*",QC8="*")),PZ7,
AND(PY7&lt;&gt;"",OR(PX6="*",PX7="*",PX8="*")),PZ7,
AND(PY7&lt;&gt;"",PX7&lt;&gt;"",OR(PW6="*",PW7="*",PW8="*")),PZ7,
TRUE,""
)
)</f>
        <v/>
      </c>
      <c r="VL7" t="str" cm="1">
        <f t="array" aca="1" ref="VL7" ca="1">IF($C7=0,"",
_xlfn.IFS(
QA7="*",QA7,
QA7="K","",
QA7="","",
OR(PZ6="*",QA6="*",QB6="*",PZ7="*",QB7="*",PZ8="*",QA8="*",QB8="*"),QA7,
AND(QB7&lt;&gt;"",OR(QC6="*",QC7="*",QC8="*")),QA7,
AND(QB7&lt;&gt;"",QC7&lt;&gt;"",OR(QD6="*",QD7="*",QD8="*")),QA7,
AND(PZ7&lt;&gt;"",OR(PY6="*",PY7="*",PY8="*")),QA7,
AND(PZ7&lt;&gt;"",PY7&lt;&gt;"",OR(PX6="*",PX7="*",PX8="*")),QA7,
TRUE,""
)
)</f>
        <v/>
      </c>
      <c r="VM7" t="str" cm="1">
        <f t="array" aca="1" ref="VM7" ca="1">IF($C7=0,"",
_xlfn.IFS(
QB7="*",QB7,
QB7="K","",
QB7="","",
OR(QA6="*",QB6="*",QC6="*",QA7="*",QC7="*",QA8="*",QB8="*",QC8="*"),QB7,
AND(QC7&lt;&gt;"",OR(QD6="*",QD7="*",QD8="*")),QB7,
AND(QC7&lt;&gt;"",QD7&lt;&gt;"",OR(QE6="*",QE7="*",QE8="*")),QB7,
AND(QA7&lt;&gt;"",OR(PZ6="*",PZ7="*",PZ8="*")),QB7,
AND(QA7&lt;&gt;"",PZ7&lt;&gt;"",OR(PY6="*",PY7="*",PY8="*")),QB7,
TRUE,""
)
)</f>
        <v/>
      </c>
      <c r="VN7" t="str" cm="1">
        <f t="array" aca="1" ref="VN7" ca="1">IF($C7=0,"",
_xlfn.IFS(
QC7="*",QC7,
QC7="K","",
QC7="","",
OR(QB6="*",QC6="*",QD6="*",QB7="*",QD7="*",QB8="*",QC8="*",QD8="*"),QC7,
AND(QD7&lt;&gt;"",OR(QE6="*",QE7="*",QE8="*")),QC7,
AND(QD7&lt;&gt;"",QE7&lt;&gt;"",OR(QF6="*",QF7="*",QF8="*")),QC7,
AND(QB7&lt;&gt;"",OR(QA6="*",QA7="*",QA8="*")),QC7,
AND(QB7&lt;&gt;"",QA7&lt;&gt;"",OR(PZ6="*",PZ7="*",PZ8="*")),QC7,
TRUE,""
)
)</f>
        <v/>
      </c>
      <c r="VO7" t="str" cm="1">
        <f t="array" aca="1" ref="VO7" ca="1">IF($C7=0,"",
_xlfn.IFS(
QD7="*",QD7,
QD7="K","",
QD7="","",
OR(QC6="*",QD6="*",QE6="*",QC7="*",QE7="*",QC8="*",QD8="*",QE8="*"),QD7,
AND(QE7&lt;&gt;"",OR(QF6="*",QF7="*",QF8="*")),QD7,
AND(QE7&lt;&gt;"",QF7&lt;&gt;"",OR(QG6="*",QG7="*",QG8="*")),QD7,
AND(QC7&lt;&gt;"",OR(QB6="*",QB7="*",QB8="*")),QD7,
AND(QC7&lt;&gt;"",QB7&lt;&gt;"",OR(QA6="*",QA7="*",QA8="*")),QD7,
TRUE,""
)
)</f>
        <v/>
      </c>
      <c r="VP7" t="str" cm="1">
        <f t="array" aca="1" ref="VP7" ca="1">IF($C7=0,"",
_xlfn.IFS(
QE7="*",QE7,
QE7="K","",
QE7="","",
OR(QD6="*",QE6="*",QF6="*",QD7="*",QF7="*",QD8="*",QE8="*",QF8="*"),QE7,
AND(QF7&lt;&gt;"",OR(QG6="*",QG7="*",QG8="*")),QE7,
AND(QF7&lt;&gt;"",QG7&lt;&gt;"",OR(QH6="*",QH7="*",QH8="*")),QE7,
AND(QD7&lt;&gt;"",OR(QC6="*",QC7="*",QC8="*")),QE7,
AND(QD7&lt;&gt;"",QC7&lt;&gt;"",OR(QB6="*",QB7="*",QB8="*")),QE7,
TRUE,""
)
)</f>
        <v/>
      </c>
      <c r="VQ7" t="str" cm="1">
        <f t="array" aca="1" ref="VQ7" ca="1">IF($C7=0,"",
_xlfn.IFS(
QF7="*",QF7,
QF7="K","",
QF7="","",
OR(QE6="*",QF6="*",QG6="*",QE7="*",QG7="*",QE8="*",QF8="*",QG8="*"),QF7,
AND(QG7&lt;&gt;"",OR(QH6="*",QH7="*",QH8="*")),QF7,
AND(QG7&lt;&gt;"",QH7&lt;&gt;"",OR(QI6="*",QI7="*",QI8="*")),QF7,
AND(QE7&lt;&gt;"",OR(QD6="*",QD7="*",QD8="*")),QF7,
AND(QE7&lt;&gt;"",QD7&lt;&gt;"",OR(QC6="*",QC7="*",QC8="*")),QF7,
TRUE,""
)
)</f>
        <v/>
      </c>
      <c r="VR7" t="str" cm="1">
        <f t="array" aca="1" ref="VR7" ca="1">IF($C7=0,"",
_xlfn.IFS(
QG7="*",QG7,
QG7="K","",
QG7="","",
OR(QF6="*",QG6="*",QH6="*",QF7="*",QH7="*",QF8="*",QG8="*",QH8="*"),QG7,
AND(QH7&lt;&gt;"",OR(QI6="*",QI7="*",QI8="*")),QG7,
AND(QH7&lt;&gt;"",QI7&lt;&gt;"",OR(QJ6="*",QJ7="*",QJ8="*")),QG7,
AND(QF7&lt;&gt;"",OR(QE6="*",QE7="*",QE8="*")),QG7,
AND(QF7&lt;&gt;"",QE7&lt;&gt;"",OR(QD6="*",QD7="*",QD8="*")),QG7,
TRUE,""
)
)</f>
        <v/>
      </c>
      <c r="VS7" t="str" cm="1">
        <f t="array" aca="1" ref="VS7" ca="1">IF($C7=0,"",
_xlfn.IFS(
QH7="*",QH7,
QH7="K","",
QH7="","",
OR(QG6="*",QH6="*",QI6="*",QG7="*",QI7="*",QG8="*",QH8="*",QI8="*"),QH7,
AND(QI7&lt;&gt;"",OR(QJ6="*",QJ7="*",QJ8="*")),QH7,
AND(QI7&lt;&gt;"",QJ7&lt;&gt;"",OR(QK6="*",QK7="*",QK8="*")),QH7,
AND(QG7&lt;&gt;"",OR(QF6="*",QF7="*",QF8="*")),QH7,
AND(QG7&lt;&gt;"",QF7&lt;&gt;"",OR(QE6="*",QE7="*",QE8="*")),QH7,
TRUE,""
)
)</f>
        <v/>
      </c>
      <c r="VT7" t="str" cm="1">
        <f t="array" aca="1" ref="VT7" ca="1">IF($C7=0,"",
_xlfn.IFS(
QI7="*",QI7,
QI7="K","",
QI7="","",
OR(QH6="*",QI6="*",QJ6="*",QH7="*",QJ7="*",QH8="*",QI8="*",QJ8="*"),QI7,
AND(QJ7&lt;&gt;"",OR(QK6="*",QK7="*",QK8="*")),QI7,
AND(QJ7&lt;&gt;"",QK7&lt;&gt;"",OR(QL6="*",QL7="*",QL8="*")),QI7,
AND(QH7&lt;&gt;"",OR(QG6="*",QG7="*",QG8="*")),QI7,
AND(QH7&lt;&gt;"",QG7&lt;&gt;"",OR(QF6="*",QF7="*",QF8="*")),QI7,
TRUE,""
)
)</f>
        <v/>
      </c>
      <c r="VU7" t="str" cm="1">
        <f t="array" aca="1" ref="VU7" ca="1">IF($C7=0,"",
_xlfn.IFS(
QJ7="*",QJ7,
QJ7="K","",
QJ7="","",
OR(QI6="*",QJ6="*",QK6="*",QI7="*",QK7="*",QI8="*",QJ8="*",QK8="*"),QJ7,
AND(QK7&lt;&gt;"",OR(QL6="*",QL7="*",QL8="*")),QJ7,
AND(QK7&lt;&gt;"",QL7&lt;&gt;"",OR(QM6="*",QM7="*",QM8="*")),QJ7,
AND(QI7&lt;&gt;"",OR(QH6="*",QH7="*",QH8="*")),QJ7,
AND(QI7&lt;&gt;"",QH7&lt;&gt;"",OR(QG6="*",QG7="*",QG8="*")),QJ7,
TRUE,""
)
)</f>
        <v/>
      </c>
      <c r="VV7" t="str" cm="1">
        <f t="array" aca="1" ref="VV7" ca="1">IF($C7=0,"",
_xlfn.IFS(
QK7="*",QK7,
QK7="K","",
QK7="","",
OR(QJ6="*",QK6="*",QL6="*",QJ7="*",QL7="*",QJ8="*",QK8="*",QL8="*"),QK7,
AND(QL7&lt;&gt;"",OR(QM6="*",QM7="*",QM8="*")),QK7,
AND(QL7&lt;&gt;"",QM7&lt;&gt;"",OR(QN6="*",QN7="*",QN8="*")),QK7,
AND(QJ7&lt;&gt;"",OR(QI6="*",QI7="*",QI8="*")),QK7,
AND(QJ7&lt;&gt;"",QI7&lt;&gt;"",OR(QH6="*",QH7="*",QH8="*")),QK7,
TRUE,""
)
)</f>
        <v/>
      </c>
      <c r="VW7" t="str" cm="1">
        <f t="array" aca="1" ref="VW7" ca="1">IF($C7=0,"",
_xlfn.IFS(
QL7="*",QL7,
QL7="K","",
QL7="","",
OR(QK6="*",QL6="*",QM6="*",QK7="*",QM7="*",QK8="*",QL8="*",QM8="*"),QL7,
AND(QM7&lt;&gt;"",OR(QN6="*",QN7="*",QN8="*")),QL7,
AND(QM7&lt;&gt;"",QN7&lt;&gt;"",OR(QO6="*",QO7="*",QO8="*")),QL7,
AND(QK7&lt;&gt;"",OR(QJ6="*",QJ7="*",QJ8="*")),QL7,
AND(QK7&lt;&gt;"",QJ7&lt;&gt;"",OR(QI6="*",QI7="*",QI8="*")),QL7,
TRUE,""
)
)</f>
        <v/>
      </c>
      <c r="VX7" t="str" cm="1">
        <f t="array" aca="1" ref="VX7" ca="1">IF($C7=0,"",
_xlfn.IFS(
QM7="*",QM7,
QM7="K","",
QM7="","",
OR(QL6="*",QM6="*",QN6="*",QL7="*",QN7="*",QL8="*",QM8="*",QN8="*"),QM7,
AND(QN7&lt;&gt;"",OR(QO6="*",QO7="*",QO8="*")),QM7,
AND(QN7&lt;&gt;"",QO7&lt;&gt;"",OR(QP6="*",QP7="*",QP8="*")),QM7,
AND(QL7&lt;&gt;"",OR(QK6="*",QK7="*",QK8="*")),QM7,
AND(QL7&lt;&gt;"",QK7&lt;&gt;"",OR(QJ6="*",QJ7="*",QJ8="*")),QM7,
TRUE,""
)
)</f>
        <v/>
      </c>
      <c r="VY7" t="str" cm="1">
        <f t="array" aca="1" ref="VY7" ca="1">IF($C7=0,"",
_xlfn.IFS(
QN7="*",QN7,
QN7="K","",
QN7="","",
OR(QM6="*",QN6="*",QO6="*",QM7="*",QO7="*",QM8="*",QN8="*",QO8="*"),QN7,
AND(QO7&lt;&gt;"",OR(QP6="*",QP7="*",QP8="*")),QN7,
AND(QO7&lt;&gt;"",QP7&lt;&gt;"",OR(QQ6="*",QQ7="*",QQ8="*")),QN7,
AND(QM7&lt;&gt;"",OR(QL6="*",QL7="*",QL8="*")),QN7,
AND(QM7&lt;&gt;"",QL7&lt;&gt;"",OR(QK6="*",QK7="*",QK8="*")),QN7,
TRUE,""
)
)</f>
        <v/>
      </c>
      <c r="VZ7" t="str" cm="1">
        <f t="array" aca="1" ref="VZ7" ca="1">IF($C7=0,"",
_xlfn.IFS(
QO7="*",QO7,
QO7="K","",
QO7="","",
OR(QN6="*",QO6="*",QP6="*",QN7="*",QP7="*",QN8="*",QO8="*",QP8="*"),QO7,
AND(QP7&lt;&gt;"",OR(QQ6="*",QQ7="*",QQ8="*")),QO7,
AND(QP7&lt;&gt;"",QQ7&lt;&gt;"",OR(QR6="*",QR7="*",QR8="*")),QO7,
AND(QN7&lt;&gt;"",OR(QM6="*",QM7="*",QM8="*")),QO7,
AND(QN7&lt;&gt;"",QM7&lt;&gt;"",OR(QL6="*",QL7="*",QL8="*")),QO7,
TRUE,""
)
)</f>
        <v/>
      </c>
      <c r="WA7" t="str" cm="1">
        <f t="array" aca="1" ref="WA7" ca="1">IF($C7=0,"",
_xlfn.IFS(
QP7="*",QP7,
QP7="K","",
QP7="","",
OR(QO6="*",QP6="*",QQ6="*",QO7="*",QQ7="*",QO8="*",QP8="*",QQ8="*"),QP7,
AND(QQ7&lt;&gt;"",OR(QR6="*",QR7="*",QR8="*")),QP7,
AND(QQ7&lt;&gt;"",QR7&lt;&gt;"",OR(QS6="*",QS7="*",QS8="*")),QP7,
AND(QO7&lt;&gt;"",OR(QN6="*",QN7="*",QN8="*")),QP7,
AND(QO7&lt;&gt;"",QN7&lt;&gt;"",OR(QM6="*",QM7="*",QM8="*")),QP7,
TRUE,""
)
)</f>
        <v/>
      </c>
      <c r="WB7" t="str" cm="1">
        <f t="array" aca="1" ref="WB7" ca="1">IF($C7=0,"",
_xlfn.IFS(
QQ7="*",QQ7,
QQ7="K","",
QQ7="","",
OR(QP6="*",QQ6="*",QR6="*",QP7="*",QR7="*",QP8="*",QQ8="*",QR8="*"),QQ7,
AND(QR7&lt;&gt;"",OR(QS6="*",QS7="*",QS8="*")),QQ7,
AND(QR7&lt;&gt;"",QS7&lt;&gt;"",OR(QT6="*",QT7="*",QT8="*")),QQ7,
AND(QP7&lt;&gt;"",OR(QO6="*",QO7="*",QO8="*")),QQ7,
AND(QP7&lt;&gt;"",QO7&lt;&gt;"",OR(QN6="*",QN7="*",QN8="*")),QQ7,
TRUE,""
)
)</f>
        <v/>
      </c>
      <c r="WC7" t="str" cm="1">
        <f t="array" aca="1" ref="WC7" ca="1">IF($C7=0,"",
_xlfn.IFS(
QR7="*",QR7,
QR7="K","",
QR7="","",
OR(QQ6="*",QR6="*",QS6="*",QQ7="*",QS7="*",QQ8="*",QR8="*",QS8="*"),QR7,
AND(QS7&lt;&gt;"",OR(QT6="*",QT7="*",QT8="*")),QR7,
AND(QS7&lt;&gt;"",QT7&lt;&gt;"",OR(QU6="*",QU7="*",QU8="*")),QR7,
AND(QQ7&lt;&gt;"",OR(QP6="*",QP7="*",QP8="*")),QR7,
AND(QQ7&lt;&gt;"",QP7&lt;&gt;"",OR(QO6="*",QO7="*",QO8="*")),QR7,
TRUE,""
)
)</f>
        <v/>
      </c>
      <c r="WD7" t="str" cm="1">
        <f t="array" aca="1" ref="WD7" ca="1">IF($C7=0,"",
_xlfn.IFS(
QS7="*",QS7,
QS7="K","",
QS7="","",
OR(QR6="*",QS6="*",QT6="*",QR7="*",QT7="*",QR8="*",QS8="*",QT8="*"),QS7,
AND(QT7&lt;&gt;"",OR(QU6="*",QU7="*",QU8="*")),QS7,
AND(QT7&lt;&gt;"",QU7&lt;&gt;"",OR(QV6="*",QV7="*",QV8="*")),QS7,
AND(QR7&lt;&gt;"",OR(QQ6="*",QQ7="*",QQ8="*")),QS7,
AND(QR7&lt;&gt;"",QQ7&lt;&gt;"",OR(QP6="*",QP7="*",QP8="*")),QS7,
TRUE,""
)
)</f>
        <v/>
      </c>
      <c r="WE7" t="str" cm="1">
        <f t="array" aca="1" ref="WE7" ca="1">IF($C7=0,"",
_xlfn.IFS(
QT7="*",QT7,
QT7="K","",
QT7="","",
OR(QS6="*",QT6="*",QU6="*",QS7="*",QU7="*",QS8="*",QT8="*",QU8="*"),QT7,
AND(QU7&lt;&gt;"",OR(QV6="*",QV7="*",QV8="*")),QT7,
AND(QU7&lt;&gt;"",QV7&lt;&gt;"",OR(QW6="*",QW7="*",QW8="*")),QT7,
AND(QS7&lt;&gt;"",OR(QR6="*",QR7="*",QR8="*")),QT7,
AND(QS7&lt;&gt;"",QR7&lt;&gt;"",OR(QQ6="*",QQ7="*",QQ8="*")),QT7,
TRUE,""
)
)</f>
        <v/>
      </c>
      <c r="WF7" t="str" cm="1">
        <f t="array" aca="1" ref="WF7" ca="1">IF($C7=0,"",
_xlfn.IFS(
QU7="*",QU7,
QU7="K","",
QU7="","",
OR(QT6="*",QU6="*",QV6="*",QT7="*",QV7="*",QT8="*",QU8="*",QV8="*"),QU7,
AND(QV7&lt;&gt;"",OR(QW6="*",QW7="*",QW8="*")),QU7,
AND(QV7&lt;&gt;"",QW7&lt;&gt;"",OR(QX6="*",QX7="*",QX8="*")),QU7,
AND(QT7&lt;&gt;"",OR(QS6="*",QS7="*",QS8="*")),QU7,
AND(QT7&lt;&gt;"",QS7&lt;&gt;"",OR(QR6="*",QR7="*",QR8="*")),QU7,
TRUE,""
)
)</f>
        <v/>
      </c>
      <c r="WG7" t="str" cm="1">
        <f t="array" aca="1" ref="WG7" ca="1">IF($C7=0,"",
_xlfn.IFS(
QV7="*",QV7,
QV7="K","",
QV7="","",
OR(QU6="*",QV6="*",QW6="*",QU7="*",QW7="*",QU8="*",QV8="*",QW8="*"),QV7,
AND(QW7&lt;&gt;"",OR(QX6="*",QX7="*",QX8="*")),QV7,
AND(QW7&lt;&gt;"",QX7&lt;&gt;"",OR(QY6="*",QY7="*",QY8="*")),QV7,
AND(QU7&lt;&gt;"",OR(QT6="*",QT7="*",QT8="*")),QV7,
AND(QU7&lt;&gt;"",QT7&lt;&gt;"",OR(QS6="*",QS7="*",QS8="*")),QV7,
TRUE,""
)
)</f>
        <v/>
      </c>
      <c r="WH7" t="str" cm="1">
        <f t="array" aca="1" ref="WH7" ca="1">IF($C7=0,"",
_xlfn.IFS(
QW7="*",QW7,
QW7="K","",
QW7="","",
OR(QV6="*",QW6="*",QX6="*",QV7="*",QX7="*",QV8="*",QW8="*",QX8="*"),QW7,
AND(QX7&lt;&gt;"",OR(QY6="*",QY7="*",QY8="*")),QW7,
AND(QX7&lt;&gt;"",QY7&lt;&gt;"",OR(QZ6="*",QZ7="*",QZ8="*")),QW7,
AND(QV7&lt;&gt;"",OR(QU6="*",QU7="*",QU8="*")),QW7,
AND(QV7&lt;&gt;"",QU7&lt;&gt;"",OR(QT6="*",QT7="*",QT8="*")),QW7,
TRUE,""
)
)</f>
        <v/>
      </c>
      <c r="WI7" t="str" cm="1">
        <f t="array" aca="1" ref="WI7" ca="1">IF($C7=0,"",
_xlfn.IFS(
QX7="*",QX7,
QX7="K","",
QX7="","",
OR(QW6="*",QX6="*",QY6="*",QW7="*",QY7="*",QW8="*",QX8="*",QY8="*"),QX7,
AND(QY7&lt;&gt;"",OR(QZ6="*",QZ7="*",QZ8="*")),QX7,
AND(QY7&lt;&gt;"",QZ7&lt;&gt;"",OR(RA6="*",RA7="*",RA8="*")),QX7,
AND(QW7&lt;&gt;"",OR(QV6="*",QV7="*",QV8="*")),QX7,
AND(QW7&lt;&gt;"",QV7&lt;&gt;"",OR(QU6="*",QU7="*",QU8="*")),QX7,
TRUE,""
)
)</f>
        <v/>
      </c>
      <c r="WJ7" t="str" cm="1">
        <f t="array" aca="1" ref="WJ7" ca="1">IF($C7=0,"",
_xlfn.IFS(
QY7="*",QY7,
QY7="K","",
QY7="","",
OR(QX6="*",QY6="*",QZ6="*",QX7="*",QZ7="*",QX8="*",QY8="*",QZ8="*"),QY7,
AND(QZ7&lt;&gt;"",OR(RA6="*",RA7="*",RA8="*")),QY7,
AND(QZ7&lt;&gt;"",RA7&lt;&gt;"",OR(RB6="*",RB7="*",RB8="*")),QY7,
AND(QX7&lt;&gt;"",OR(QW6="*",QW7="*",QW8="*")),QY7,
AND(QX7&lt;&gt;"",QW7&lt;&gt;"",OR(QV6="*",QV7="*",QV8="*")),QY7,
TRUE,""
)
)</f>
        <v/>
      </c>
      <c r="WK7" t="str" cm="1">
        <f t="array" aca="1" ref="WK7" ca="1">IF($C7=0,"",
_xlfn.IFS(
QZ7="*",QZ7,
QZ7="K","",
QZ7="","",
OR(QY6="*",QZ6="*",RA6="*",QY7="*",RA7="*",QY8="*",QZ8="*",RA8="*"),QZ7,
AND(RA7&lt;&gt;"",OR(RB6="*",RB7="*",RB8="*")),QZ7,
AND(RA7&lt;&gt;"",RB7&lt;&gt;"",OR(RC6="*",RC7="*",RC8="*")),QZ7,
AND(QY7&lt;&gt;"",OR(QX6="*",QX7="*",QX8="*")),QZ7,
AND(QY7&lt;&gt;"",QX7&lt;&gt;"",OR(QW6="*",QW7="*",QW8="*")),QZ7,
TRUE,""
)
)</f>
        <v/>
      </c>
      <c r="WL7" t="str" cm="1">
        <f t="array" aca="1" ref="WL7" ca="1">IF($C7=0,"",
_xlfn.IFS(
RA7="*",RA7,
RA7="K","",
RA7="","",
OR(QZ6="*",RA6="*",RB6="*",QZ7="*",RB7="*",QZ8="*",RA8="*",RB8="*"),RA7,
AND(RB7&lt;&gt;"",OR(RC6="*",RC7="*",RC8="*")),RA7,
AND(RB7&lt;&gt;"",RC7&lt;&gt;"",OR(RD6="*",RD7="*",RD8="*")),RA7,
AND(QZ7&lt;&gt;"",OR(QY6="*",QY7="*",QY8="*")),RA7,
AND(QZ7&lt;&gt;"",QY7&lt;&gt;"",OR(QX6="*",QX7="*",QX8="*")),RA7,
TRUE,""
)
)</f>
        <v/>
      </c>
      <c r="WM7" t="str" cm="1">
        <f t="array" aca="1" ref="WM7" ca="1">IF($C7=0,"",
_xlfn.IFS(
RB7="*",RB7,
RB7="K","",
RB7="","",
OR(RA6="*",RB6="*",RC6="*",RA7="*",RC7="*",RA8="*",RB8="*",RC8="*"),RB7,
AND(RC7&lt;&gt;"",OR(RD6="*",RD7="*",RD8="*")),RB7,
AND(RC7&lt;&gt;"",RD7&lt;&gt;"",OR(RE6="*",RE7="*",RE8="*")),RB7,
AND(RA7&lt;&gt;"",OR(QZ6="*",QZ7="*",QZ8="*")),RB7,
AND(RA7&lt;&gt;"",QZ7&lt;&gt;"",OR(QY6="*",QY7="*",QY8="*")),RB7,
TRUE,""
)
)</f>
        <v/>
      </c>
      <c r="WN7" t="str" cm="1">
        <f t="array" aca="1" ref="WN7" ca="1">IF($C7=0,"",
_xlfn.IFS(
RC7="*",RC7,
RC7="K","",
RC7="","",
OR(RB6="*",RC6="*",RD6="*",RB7="*",RD7="*",RB8="*",RC8="*",RD8="*"),RC7,
AND(RD7&lt;&gt;"",OR(RE6="*",RE7="*",RE8="*")),RC7,
AND(RD7&lt;&gt;"",RE7&lt;&gt;"",OR(RF6="*",RF7="*",RF8="*")),RC7,
AND(RB7&lt;&gt;"",OR(RA6="*",RA7="*",RA8="*")),RC7,
AND(RB7&lt;&gt;"",RA7&lt;&gt;"",OR(QZ6="*",QZ7="*",QZ8="*")),RC7,
TRUE,""
)
)</f>
        <v/>
      </c>
      <c r="WO7" t="str" cm="1">
        <f t="array" aca="1" ref="WO7" ca="1">IF($C7=0,"",
_xlfn.IFS(
RD7="*",RD7,
RD7="K","",
RD7="","",
OR(RC6="*",RD6="*",RE6="*",RC7="*",RE7="*",RC8="*",RD8="*",RE8="*"),RD7,
AND(RE7&lt;&gt;"",OR(RF6="*",RF7="*",RF8="*")),RD7,
AND(RE7&lt;&gt;"",RF7&lt;&gt;"",OR(RG6="*",RG7="*",RG8="*")),RD7,
AND(RC7&lt;&gt;"",OR(RB6="*",RB7="*",RB8="*")),RD7,
AND(RC7&lt;&gt;"",RB7&lt;&gt;"",OR(RA6="*",RA7="*",RA8="*")),RD7,
TRUE,""
)
)</f>
        <v/>
      </c>
      <c r="WP7" t="str" cm="1">
        <f t="array" aca="1" ref="WP7" ca="1">IF($C7=0,"",
_xlfn.IFS(
RE7="*",RE7,
RE7="K","",
RE7="","",
OR(RD6="*",RE6="*",RF6="*",RD7="*",RF7="*",RD8="*",RE8="*",RF8="*"),RE7,
AND(RF7&lt;&gt;"",OR(RG6="*",RG7="*",RG8="*")),RE7,
AND(RF7&lt;&gt;"",RG7&lt;&gt;"",OR(RH6="*",RH7="*",RH8="*")),RE7,
AND(RD7&lt;&gt;"",OR(RC6="*",RC7="*",RC8="*")),RE7,
AND(RD7&lt;&gt;"",RC7&lt;&gt;"",OR(RB6="*",RB7="*",RB8="*")),RE7,
TRUE,""
)
)</f>
        <v/>
      </c>
      <c r="WQ7" t="str" cm="1">
        <f t="array" aca="1" ref="WQ7" ca="1">IF($C7=0,"",
_xlfn.IFS(
RF7="*",RF7,
RF7="K","",
RF7="","",
OR(RE6="*",RF6="*",RG6="*",RE7="*",RG7="*",RE8="*",RF8="*",RG8="*"),RF7,
AND(RG7&lt;&gt;"",OR(RH6="*",RH7="*",RH8="*")),RF7,
AND(RG7&lt;&gt;"",RH7&lt;&gt;"",OR(RI6="*",RI7="*",RI8="*")),RF7,
AND(RE7&lt;&gt;"",OR(RD6="*",RD7="*",RD8="*")),RF7,
AND(RE7&lt;&gt;"",RD7&lt;&gt;"",OR(RC6="*",RC7="*",RC8="*")),RF7,
TRUE,""
)
)</f>
        <v/>
      </c>
      <c r="WR7" t="str" cm="1">
        <f t="array" aca="1" ref="WR7" ca="1">IF($C7=0,"",
_xlfn.IFS(
RG7="*",RG7,
RG7="K","",
RG7="","",
OR(RF6="*",RG6="*",RH6="*",RF7="*",RH7="*",RF8="*",RG8="*",RH8="*"),RG7,
AND(RH7&lt;&gt;"",OR(RI6="*",RI7="*",RI8="*")),RG7,
AND(RH7&lt;&gt;"",RI7&lt;&gt;"",OR(RJ6="*",RJ7="*",RJ8="*")),RG7,
AND(RF7&lt;&gt;"",OR(RE6="*",RE7="*",RE8="*")),RG7,
AND(RF7&lt;&gt;"",RE7&lt;&gt;"",OR(RD6="*",RD7="*",RD8="*")),RG7,
TRUE,""
)
)</f>
        <v/>
      </c>
      <c r="WS7" t="str" cm="1">
        <f t="array" aca="1" ref="WS7" ca="1">IF($C7=0,"",
_xlfn.IFS(
RH7="*",RH7,
RH7="K","",
RH7="","",
OR(RG6="*",RH6="*",RI6="*",RG7="*",RI7="*",RG8="*",RH8="*",RI8="*"),RH7,
AND(RI7&lt;&gt;"",OR(RJ6="*",RJ7="*",RJ8="*")),RH7,
AND(RI7&lt;&gt;"",RJ7&lt;&gt;"",OR(RK6="*",RK7="*",RK8="*")),RH7,
AND(RG7&lt;&gt;"",OR(RF6="*",RF7="*",RF8="*")),RH7,
AND(RG7&lt;&gt;"",RF7&lt;&gt;"",OR(RE6="*",RE7="*",RE8="*")),RH7,
TRUE,""
)
)</f>
        <v/>
      </c>
      <c r="WT7" t="str" cm="1">
        <f t="array" aca="1" ref="WT7" ca="1">IF($C7=0,"",
_xlfn.IFS(
RI7="*",RI7,
RI7="K","",
RI7="","",
OR(RH6="*",RI6="*",RJ6="*",RH7="*",RJ7="*",RH8="*",RI8="*",RJ8="*"),RI7,
AND(RJ7&lt;&gt;"",OR(RK6="*",RK7="*",RK8="*")),RI7,
AND(RJ7&lt;&gt;"",RK7&lt;&gt;"",OR(RL6="*",RL7="*",RL8="*")),RI7,
AND(RH7&lt;&gt;"",OR(RG6="*",RG7="*",RG8="*")),RI7,
AND(RH7&lt;&gt;"",RG7&lt;&gt;"",OR(RF6="*",RF7="*",RF8="*")),RI7,
TRUE,""
)
)</f>
        <v/>
      </c>
      <c r="WU7" t="str" cm="1">
        <f t="array" aca="1" ref="WU7" ca="1">IF($C7=0,"",
_xlfn.IFS(
RJ7="*",RJ7,
RJ7="K","",
RJ7="","",
OR(RI6="*",RJ6="*",RK6="*",RI7="*",RK7="*",RI8="*",RJ8="*",RK8="*"),RJ7,
AND(RK7&lt;&gt;"",OR(RL6="*",RL7="*",RL8="*")),RJ7,
AND(RK7&lt;&gt;"",RL7&lt;&gt;"",OR(RM6="*",RM7="*",RM8="*")),RJ7,
AND(RI7&lt;&gt;"",OR(RH6="*",RH7="*",RH8="*")),RJ7,
AND(RI7&lt;&gt;"",RH7&lt;&gt;"",OR(RG6="*",RG7="*",RG8="*")),RJ7,
TRUE,""
)
)</f>
        <v/>
      </c>
      <c r="WV7" t="str" cm="1">
        <f t="array" aca="1" ref="WV7" ca="1">IF($C7=0,"",
_xlfn.IFS(
RK7="*",RK7,
RK7="K","",
RK7="","",
OR(RJ6="*",RK6="*",RL6="*",RJ7="*",RL7="*",RJ8="*",RK8="*",RL8="*"),RK7,
AND(RL7&lt;&gt;"",OR(RM6="*",RM7="*",RM8="*")),RK7,
AND(RL7&lt;&gt;"",RM7&lt;&gt;"",OR(RN6="*",RN7="*",RN8="*")),RK7,
AND(RJ7&lt;&gt;"",OR(RI6="*",RI7="*",RI8="*")),RK7,
AND(RJ7&lt;&gt;"",RI7&lt;&gt;"",OR(RH6="*",RH7="*",RH8="*")),RK7,
TRUE,""
)
)</f>
        <v/>
      </c>
      <c r="WW7" t="str" cm="1">
        <f t="array" aca="1" ref="WW7" ca="1">IF($C7=0,"",
_xlfn.IFS(
RL7="*",RL7,
RL7="K","",
RL7="","",
OR(RK6="*",RL6="*",RM6="*",RK7="*",RM7="*",RK8="*",RL8="*",RM8="*"),RL7,
AND(RM7&lt;&gt;"",OR(RN6="*",RN7="*",RN8="*")),RL7,
AND(RM7&lt;&gt;"",RN7&lt;&gt;"",OR(RO6="*",RO7="*",RO8="*")),RL7,
AND(RK7&lt;&gt;"",OR(RJ6="*",RJ7="*",RJ8="*")),RL7,
AND(RK7&lt;&gt;"",RJ7&lt;&gt;"",OR(RI6="*",RI7="*",RI8="*")),RL7,
TRUE,""
)
)</f>
        <v/>
      </c>
      <c r="WX7" t="str" cm="1">
        <f t="array" aca="1" ref="WX7" ca="1">IF($C7=0,"",
_xlfn.IFS(
RM7="*",RM7,
RM7="K","",
RM7="","",
OR(RL6="*",RM6="*",RN6="*",RL7="*",RN7="*",RL8="*",RM8="*",RN8="*"),RM7,
AND(RN7&lt;&gt;"",OR(RO6="*",RO7="*",RO8="*")),RM7,
AND(RN7&lt;&gt;"",RO7&lt;&gt;"",OR(RP6="*",RP7="*",RP8="*")),RM7,
AND(RL7&lt;&gt;"",OR(RK6="*",RK7="*",RK8="*")),RM7,
AND(RL7&lt;&gt;"",RK7&lt;&gt;"",OR(RJ6="*",RJ7="*",RJ8="*")),RM7,
TRUE,""
)
)</f>
        <v/>
      </c>
      <c r="WY7" t="str" cm="1">
        <f t="array" aca="1" ref="WY7" ca="1">IF($C7=0,"",
_xlfn.IFS(
RN7="*",RN7,
RN7="K","",
RN7="","",
OR(RM6="*",RN6="*",RO6="*",RM7="*",RO7="*",RM8="*",RN8="*",RO8="*"),RN7,
AND(RO7&lt;&gt;"",OR(RP6="*",RP7="*",RP8="*")),RN7,
AND(RO7&lt;&gt;"",RP7&lt;&gt;"",OR(RQ6="*",RQ7="*",RQ8="*")),RN7,
AND(RM7&lt;&gt;"",OR(RL6="*",RL7="*",RL8="*")),RN7,
AND(RM7&lt;&gt;"",RL7&lt;&gt;"",OR(RK6="*",RK7="*",RK8="*")),RN7,
TRUE,""
)
)</f>
        <v/>
      </c>
      <c r="WZ7" t="str" cm="1">
        <f t="array" aca="1" ref="WZ7" ca="1">IF($C7=0,"",
_xlfn.IFS(
RO7="*",RO7,
RO7="K","",
RO7="","",
OR(RN6="*",RO6="*",RP6="*",RN7="*",RP7="*",RN8="*",RO8="*",RP8="*"),RO7,
AND(RP7&lt;&gt;"",OR(RQ6="*",RQ7="*",RQ8="*")),RO7,
AND(RP7&lt;&gt;"",RQ7&lt;&gt;"",OR(RR6="*",RR7="*",RR8="*")),RO7,
AND(RN7&lt;&gt;"",OR(RM6="*",RM7="*",RM8="*")),RO7,
AND(RN7&lt;&gt;"",RM7&lt;&gt;"",OR(RL6="*",RL7="*",RL8="*")),RO7,
TRUE,""
)
)</f>
        <v/>
      </c>
      <c r="XA7" t="str" cm="1">
        <f t="array" aca="1" ref="XA7" ca="1">IF($C7=0,"",
_xlfn.IFS(
RP7="*",RP7,
RP7="K","",
RP7="","",
OR(RO6="*",RP6="*",RQ6="*",RO7="*",RQ7="*",RO8="*",RP8="*",RQ8="*"),RP7,
AND(RQ7&lt;&gt;"",OR(RR6="*",RR7="*",RR8="*")),RP7,
AND(RQ7&lt;&gt;"",RR7&lt;&gt;"",OR(RS6="*",RS7="*",RS8="*")),RP7,
AND(RO7&lt;&gt;"",OR(RN6="*",RN7="*",RN8="*")),RP7,
AND(RO7&lt;&gt;"",RN7&lt;&gt;"",OR(RM6="*",RM7="*",RM8="*")),RP7,
TRUE,""
)
)</f>
        <v/>
      </c>
      <c r="XB7" t="str" cm="1">
        <f t="array" aca="1" ref="XB7" ca="1">IF($C7=0,"",
_xlfn.IFS(
RQ7="*",RQ7,
RQ7="K","",
RQ7="","",
OR(RP6="*",RQ6="*",RR6="*",RP7="*",RR7="*",RP8="*",RQ8="*",RR8="*"),RQ7,
AND(RR7&lt;&gt;"",OR(RS6="*",RS7="*",RS8="*")),RQ7,
AND(RR7&lt;&gt;"",RS7&lt;&gt;"",OR(RT6="*",RT7="*",RT8="*")),RQ7,
AND(RP7&lt;&gt;"",OR(RO6="*",RO7="*",RO8="*")),RQ7,
AND(RP7&lt;&gt;"",RO7&lt;&gt;"",OR(RN6="*",RN7="*",RN8="*")),RQ7,
TRUE,""
)
)</f>
        <v/>
      </c>
      <c r="XC7" t="str" cm="1">
        <f t="array" aca="1" ref="XC7" ca="1">IF($C7=0,"",
_xlfn.IFS(
RR7="*",RR7,
RR7="K","",
RR7="","",
OR(RQ6="*",RR6="*",RS6="*",RQ7="*",RS7="*",RQ8="*",RR8="*",RS8="*"),RR7,
AND(RS7&lt;&gt;"",OR(RT6="*",RT7="*",RT8="*")),RR7,
AND(RS7&lt;&gt;"",RT7&lt;&gt;"",OR(RU6="*",RU7="*",RU8="*")),RR7,
AND(RQ7&lt;&gt;"",OR(RP6="*",RP7="*",RP8="*")),RR7,
AND(RQ7&lt;&gt;"",RP7&lt;&gt;"",OR(RO6="*",RO7="*",RO8="*")),RR7,
TRUE,""
)
)</f>
        <v/>
      </c>
      <c r="XD7" t="str" cm="1">
        <f t="array" aca="1" ref="XD7" ca="1">IF($C7=0,"",
_xlfn.IFS(
RS7="*",RS7,
RS7="K","",
RS7="","",
OR(RR6="*",RS6="*",RT6="*",RR7="*",RT7="*",RR8="*",RS8="*",RT8="*"),RS7,
AND(RT7&lt;&gt;"",OR(RU6="*",RU7="*",RU8="*")),RS7,
AND(RT7&lt;&gt;"",RU7&lt;&gt;"",OR(RV6="*",RV7="*",RV8="*")),RS7,
AND(RR7&lt;&gt;"",OR(RQ6="*",RQ7="*",RQ8="*")),RS7,
AND(RR7&lt;&gt;"",RQ7&lt;&gt;"",OR(RP6="*",RP7="*",RP8="*")),RS7,
TRUE,""
)
)</f>
        <v/>
      </c>
      <c r="XE7" t="str" cm="1">
        <f t="array" aca="1" ref="XE7" ca="1">IF($C7=0,"",
_xlfn.IFS(
RT7="*",RT7,
RT7="K","",
RT7="","",
OR(RS6="*",RT6="*",RU6="*",RS7="*",RU7="*",RS8="*",RT8="*",RU8="*"),RT7,
AND(RU7&lt;&gt;"",OR(RV6="*",RV7="*",RV8="*")),RT7,
AND(RU7&lt;&gt;"",RV7&lt;&gt;"",OR(RW6="*",RW7="*",RW8="*")),RT7,
AND(RS7&lt;&gt;"",OR(RR6="*",RR7="*",RR8="*")),RT7,
AND(RS7&lt;&gt;"",RR7&lt;&gt;"",OR(RQ6="*",RQ7="*",RQ8="*")),RT7,
TRUE,""
)
)</f>
        <v/>
      </c>
      <c r="XF7" t="str" cm="1">
        <f t="array" aca="1" ref="XF7" ca="1">IF($C7=0,"",
_xlfn.IFS(
RU7="*",RU7,
RU7="K","",
RU7="","",
OR(RT6="*",RU6="*",RV6="*",RT7="*",RV7="*",RT8="*",RU8="*",RV8="*"),RU7,
AND(RV7&lt;&gt;"",OR(RW6="*",RW7="*",RW8="*")),RU7,
AND(RV7&lt;&gt;"",RW7&lt;&gt;"",OR(RX6="*",RX7="*",RX8="*")),RU7,
AND(RT7&lt;&gt;"",OR(RS6="*",RS7="*",RS8="*")),RU7,
AND(RT7&lt;&gt;"",RS7&lt;&gt;"",OR(RR6="*",RR7="*",RR8="*")),RU7,
TRUE,""
)
)</f>
        <v/>
      </c>
      <c r="XG7" t="str" cm="1">
        <f t="array" aca="1" ref="XG7" ca="1">IF($C7=0,"",
_xlfn.IFS(
RV7="*",RV7,
RV7="K","",
RV7="","",
OR(RU6="*",RV6="*",RW6="*",RU7="*",RW7="*",RU8="*",RV8="*",RW8="*"),RV7,
AND(RW7&lt;&gt;"",OR(RX6="*",RX7="*",RX8="*")),RV7,
AND(RW7&lt;&gt;"",RX7&lt;&gt;"",OR(RY6="*",RY7="*",RY8="*")),RV7,
AND(RU7&lt;&gt;"",OR(RT6="*",RT7="*",RT8="*")),RV7,
AND(RU7&lt;&gt;"",RT7&lt;&gt;"",OR(RS6="*",RS7="*",RS8="*")),RV7,
TRUE,""
)
)</f>
        <v>6</v>
      </c>
      <c r="XH7" t="str" cm="1">
        <f t="array" aca="1" ref="XH7" ca="1">IF($C7=0,"",
_xlfn.IFS(
RW7="*",RW7,
RW7="K","",
RW7="","",
OR(RV6="*",RW6="*",RX6="*",RV7="*",RX7="*",RV8="*",RW8="*",RX8="*"),RW7,
AND(RX7&lt;&gt;"",OR(RY6="*",RY7="*",RY8="*")),RW7,
AND(RX7&lt;&gt;"",RY7&lt;&gt;"",OR(RZ6="*",RZ7="*",RZ8="*")),RW7,
AND(RV7&lt;&gt;"",OR(RU6="*",RU7="*",RU8="*")),RW7,
AND(RV7&lt;&gt;"",RU7&lt;&gt;"",OR(RT6="*",RT7="*",RT8="*")),RW7,
TRUE,""
)
)</f>
        <v>6</v>
      </c>
      <c r="XI7" t="str" cm="1">
        <f t="array" aca="1" ref="XI7" ca="1">IF($C7=0,"",
_xlfn.IFS(
RX7="*",RX7,
RX7="K","",
RX7="","",
OR(RW6="*",RX6="*",RY6="*",RW7="*",RY7="*",RW8="*",RX8="*",RY8="*"),RX7,
AND(RY7&lt;&gt;"",OR(RZ6="*",RZ7="*",RZ8="*")),RX7,
AND(RY7&lt;&gt;"",RZ7&lt;&gt;"",OR(SA6="*",SA7="*",SA8="*")),RX7,
AND(RW7&lt;&gt;"",OR(RV6="*",RV7="*",RV8="*")),RX7,
AND(RW7&lt;&gt;"",RV7&lt;&gt;"",OR(RU6="*",RU7="*",RU8="*")),RX7,
TRUE,""
)
)</f>
        <v>0</v>
      </c>
      <c r="XJ7" t="str" cm="1">
        <f t="array" aca="1" ref="XJ7" ca="1">IF($C7=0,"",
_xlfn.IFS(
RY7="*",RY7,
RY7="K","",
RY7="","",
OR(RX6="*",RY6="*",RZ6="*",RX7="*",RZ7="*",RX8="*",RY8="*",RZ8="*"),RY7,
AND(RZ7&lt;&gt;"",OR(SA6="*",SA7="*",SA8="*")),RY7,
AND(RZ7&lt;&gt;"",SA7&lt;&gt;"",OR(SB6="*",SB7="*",SB8="*")),RY7,
AND(RX7&lt;&gt;"",OR(RW6="*",RW7="*",RW8="*")),RY7,
AND(RX7&lt;&gt;"",RW7&lt;&gt;"",OR(RV6="*",RV7="*",RV8="*")),RY7,
TRUE,""
)
)</f>
        <v>*</v>
      </c>
      <c r="XK7" t="str" cm="1">
        <f t="array" aca="1" ref="XK7" ca="1">IF($C7=0,"",
_xlfn.IFS(
RZ7="*",RZ7,
RZ7="K","",
RZ7="","",
OR(RY6="*",RZ6="*",SA6="*",RY7="*",SA7="*",RY8="*",RZ8="*",SA8="*"),RZ7,
AND(SA7&lt;&gt;"",OR(SB6="*",SB7="*",SB8="*")),RZ7,
AND(SA7&lt;&gt;"",SB7&lt;&gt;"",OR(SC6="*",SC7="*",SC8="*")),RZ7,
AND(RY7&lt;&gt;"",OR(RX6="*",RX7="*",RX8="*")),RZ7,
AND(RY7&lt;&gt;"",RX7&lt;&gt;"",OR(RW6="*",RW7="*",RW8="*")),RZ7,
TRUE,""
)
)</f>
        <v/>
      </c>
      <c r="XL7" t="str" cm="1">
        <f t="array" aca="1" ref="XL7" ca="1">IF($C7=0,"",
_xlfn.IFS(
SA7="*",SA7,
SA7="K","",
SA7="","",
OR(RZ6="*",SA6="*",SB6="*",RZ7="*",SB7="*",RZ8="*",SA8="*",SB8="*"),SA7,
AND(SB7&lt;&gt;"",OR(SC6="*",SC7="*",SC8="*")),SA7,
AND(SB7&lt;&gt;"",SC7&lt;&gt;"",OR(SD6="*",SD7="*",SD8="*")),SA7,
AND(RZ7&lt;&gt;"",OR(RY6="*",RY7="*",RY8="*")),SA7,
AND(RZ7&lt;&gt;"",RY7&lt;&gt;"",OR(RX6="*",RX7="*",RX8="*")),SA7,
TRUE,""
)
)</f>
        <v/>
      </c>
      <c r="XM7" t="str" cm="1">
        <f t="array" aca="1" ref="XM7" ca="1">IF($C7=0,"",
_xlfn.IFS(
SB7="*",SB7,
SB7="K","",
SB7="","",
OR(SA6="*",SB6="*",SC6="*",SA7="*",SC7="*",SA8="*",SB8="*",SC8="*"),SB7,
AND(SC7&lt;&gt;"",OR(SD6="*",SD7="*",SD8="*")),SB7,
AND(SC7&lt;&gt;"",SD7&lt;&gt;"",OR(SE6="*",SE7="*",SE8="*")),SB7,
AND(SA7&lt;&gt;"",OR(RZ6="*",RZ7="*",RZ8="*")),SB7,
AND(SA7&lt;&gt;"",RZ7&lt;&gt;"",OR(RY6="*",RY7="*",RY8="*")),SB7,
TRUE,""
)
)</f>
        <v/>
      </c>
      <c r="XN7" t="str" cm="1">
        <f t="array" aca="1" ref="XN7" ca="1">IF($C7=0,"",
_xlfn.IFS(
SC7="*",SC7,
SC7="K","",
SC7="","",
OR(SB6="*",SC6="*",SD6="*",SB7="*",SD7="*",SB8="*",SC8="*",SD8="*"),SC7,
AND(SD7&lt;&gt;"",OR(SE6="*",SE7="*",SE8="*")),SC7,
AND(SD7&lt;&gt;"",SE7&lt;&gt;"",OR(SF6="*",SF7="*",SF8="*")),SC7,
AND(SB7&lt;&gt;"",OR(SA6="*",SA7="*",SA8="*")),SC7,
AND(SB7&lt;&gt;"",SA7&lt;&gt;"",OR(RZ6="*",RZ7="*",RZ8="*")),SC7,
TRUE,""
)
)</f>
        <v/>
      </c>
      <c r="XO7" t="str" cm="1">
        <f t="array" aca="1" ref="XO7" ca="1">IF($C7=0,"",
_xlfn.IFS(
SD7="*",SD7,
SD7="K","",
SD7="","",
OR(SC6="*",SD6="*",SE6="*",SC7="*",SE7="*",SC8="*",SD8="*",SE8="*"),SD7,
AND(SE7&lt;&gt;"",OR(SF6="*",SF7="*",SF8="*")),SD7,
AND(SE7&lt;&gt;"",SF7&lt;&gt;"",OR(SG6="*",SG7="*",SG8="*")),SD7,
AND(SC7&lt;&gt;"",OR(SB6="*",SB7="*",SB8="*")),SD7,
AND(SC7&lt;&gt;"",SB7&lt;&gt;"",OR(SA6="*",SA7="*",SA8="*")),SD7,
TRUE,""
)
)</f>
        <v/>
      </c>
      <c r="XP7" t="str" cm="1">
        <f t="array" aca="1" ref="XP7" ca="1">IF($C7=0,"",
_xlfn.IFS(
SE7="*",SE7,
SE7="K","",
SE7="","",
OR(SD6="*",SE6="*",SF6="*",SD7="*",SF7="*",SD8="*",SE8="*",SF8="*"),SE7,
AND(SF7&lt;&gt;"",OR(SG6="*",SG7="*",SG8="*")),SE7,
AND(SF7&lt;&gt;"",SG7&lt;&gt;"",OR(SH6="*",SH7="*",SH8="*")),SE7,
AND(SD7&lt;&gt;"",OR(SC6="*",SC7="*",SC8="*")),SE7,
AND(SD7&lt;&gt;"",SC7&lt;&gt;"",OR(SB6="*",SB7="*",SB8="*")),SE7,
TRUE,""
)
)</f>
        <v/>
      </c>
      <c r="XQ7" t="str" cm="1">
        <f t="array" aca="1" ref="XQ7" ca="1">IF($C7=0,"",
_xlfn.IFS(
SF7="*",SF7,
SF7="K","",
SF7="","",
OR(SE6="*",SF6="*",SG6="*",SE7="*",SG7="*",SE8="*",SF8="*",SG8="*"),SF7,
AND(SG7&lt;&gt;"",OR(SH6="*",SH7="*",SH8="*")),SF7,
AND(SG7&lt;&gt;"",SH7&lt;&gt;"",OR(SI6="*",SI7="*",SI8="*")),SF7,
AND(SE7&lt;&gt;"",OR(SD6="*",SD7="*",SD8="*")),SF7,
AND(SE7&lt;&gt;"",SD7&lt;&gt;"",OR(SC6="*",SC7="*",SC8="*")),SF7,
TRUE,""
)
)</f>
        <v/>
      </c>
      <c r="XR7" t="str" cm="1">
        <f t="array" aca="1" ref="XR7" ca="1">IF($C7=0,"",
_xlfn.IFS(
SG7="*",SG7,
SG7="K","",
SG7="","",
OR(SF6="*",SG6="*",SH6="*",SF7="*",SH7="*",SF8="*",SG8="*",SH8="*"),SG7,
AND(SH7&lt;&gt;"",OR(SI6="*",SI7="*",SI8="*")),SG7,
AND(SH7&lt;&gt;"",SI7&lt;&gt;"",OR(SJ6="*",SJ7="*",SJ8="*")),SG7,
AND(SF7&lt;&gt;"",OR(SE6="*",SE7="*",SE8="*")),SG7,
AND(SF7&lt;&gt;"",SE7&lt;&gt;"",OR(SD6="*",SD7="*",SD8="*")),SG7,
TRUE,""
)
)</f>
        <v/>
      </c>
      <c r="XS7" t="str" cm="1">
        <f t="array" aca="1" ref="XS7" ca="1">IF($C7=0,"",
_xlfn.IFS(
SH7="*",SH7,
SH7="K","",
SH7="","",
OR(SG6="*",SH6="*",SI6="*",SG7="*",SI7="*",SG8="*",SH8="*",SI8="*"),SH7,
AND(SI7&lt;&gt;"",OR(SJ6="*",SJ7="*",SJ8="*")),SH7,
AND(SI7&lt;&gt;"",SJ7&lt;&gt;"",OR(SK6="*",SK7="*",SK8="*")),SH7,
AND(SG7&lt;&gt;"",OR(SF6="*",SF7="*",SF8="*")),SH7,
AND(SG7&lt;&gt;"",SF7&lt;&gt;"",OR(SE6="*",SE7="*",SE8="*")),SH7,
TRUE,""
)
)</f>
        <v/>
      </c>
      <c r="XT7" t="str" cm="1">
        <f t="array" aca="1" ref="XT7" ca="1">IF($C7=0,"",
_xlfn.IFS(
SI7="*",SI7,
SI7="K","",
SI7="","",
OR(SH6="*",SI6="*",SJ6="*",SH7="*",SJ7="*",SH8="*",SI8="*",SJ8="*"),SI7,
AND(SJ7&lt;&gt;"",OR(SK6="*",SK7="*",SK8="*")),SI7,
AND(SJ7&lt;&gt;"",SK7&lt;&gt;"",OR(SL6="*",SL7="*",SL8="*")),SI7,
AND(SH7&lt;&gt;"",OR(SG6="*",SG7="*",SG8="*")),SI7,
AND(SH7&lt;&gt;"",SG7&lt;&gt;"",OR(SF6="*",SF7="*",SF8="*")),SI7,
TRUE,""
)
)</f>
        <v/>
      </c>
      <c r="XU7" t="str" cm="1">
        <f t="array" aca="1" ref="XU7" ca="1">IF($C7=0,"",
_xlfn.IFS(
SJ7="*",SJ7,
SJ7="K","",
SJ7="","",
OR(SI6="*",SJ6="*",SK6="*",SI7="*",SK7="*",SI8="*",SJ8="*",SK8="*"),SJ7,
AND(SK7&lt;&gt;"",OR(SL6="*",SL7="*",SL8="*")),SJ7,
AND(SK7&lt;&gt;"",SL7&lt;&gt;"",OR(SM6="*",SM7="*",SM8="*")),SJ7,
AND(SI7&lt;&gt;"",OR(SH6="*",SH7="*",SH8="*")),SJ7,
AND(SI7&lt;&gt;"",SH7&lt;&gt;"",OR(SG6="*",SG7="*",SG8="*")),SJ7,
TRUE,""
)
)</f>
        <v/>
      </c>
      <c r="XV7" t="str" cm="1">
        <f t="array" aca="1" ref="XV7" ca="1">IF($C7=0,"",
_xlfn.IFS(
SK7="*",SK7,
SK7="K","",
SK7="","",
OR(SJ6="*",SK6="*",SL6="*",SJ7="*",SL7="*",SJ8="*",SK8="*",SL8="*"),SK7,
AND(SL7&lt;&gt;"",OR(SM6="*",SM7="*",SM8="*")),SK7,
AND(SL7&lt;&gt;"",SM7&lt;&gt;"",OR(SN6="*",SN7="*",SN8="*")),SK7,
AND(SJ7&lt;&gt;"",OR(SI6="*",SI7="*",SI8="*")),SK7,
AND(SJ7&lt;&gt;"",SI7&lt;&gt;"",OR(SH6="*",SH7="*",SH8="*")),SK7,
TRUE,""
)
)</f>
        <v/>
      </c>
      <c r="XW7" t="str" cm="1">
        <f t="array" aca="1" ref="XW7" ca="1">IF($C7=0,"",
_xlfn.IFS(
SL7="*",SL7,
SL7="K","",
SL7="","",
OR(SK6="*",SL6="*",SM6="*",SK7="*",SM7="*",SK8="*",SL8="*",SM8="*"),SL7,
AND(SM7&lt;&gt;"",OR(SN6="*",SN7="*",SN8="*")),SL7,
AND(SM7&lt;&gt;"",SN7&lt;&gt;"",OR(SO6="*",SO7="*",SO8="*")),SL7,
AND(SK7&lt;&gt;"",OR(SJ6="*",SJ7="*",SJ8="*")),SL7,
AND(SK7&lt;&gt;"",SJ7&lt;&gt;"",OR(SI6="*",SI7="*",SI8="*")),SL7,
TRUE,""
)
)</f>
        <v/>
      </c>
      <c r="XX7" t="str" cm="1">
        <f t="array" aca="1" ref="XX7" ca="1">IF($C7=0,"",
_xlfn.IFS(
SM7="*",SM7,
SM7="K","",
SM7="","",
OR(SL6="*",SM6="*",SN6="*",SL7="*",SN7="*",SL8="*",SM8="*",SN8="*"),SM7,
AND(SN7&lt;&gt;"",OR(SO6="*",SO7="*",SO8="*")),SM7,
AND(SN7&lt;&gt;"",SO7&lt;&gt;"",OR(SP6="*",SP7="*",SP8="*")),SM7,
AND(SL7&lt;&gt;"",OR(SK6="*",SK7="*",SK8="*")),SM7,
AND(SL7&lt;&gt;"",SK7&lt;&gt;"",OR(SJ6="*",SJ7="*",SJ8="*")),SM7,
TRUE,""
)
)</f>
        <v>*</v>
      </c>
      <c r="XY7" t="str" cm="1">
        <f t="array" aca="1" ref="XY7" ca="1">IF($C7=0,"",
_xlfn.IFS(
SN7="*",SN7,
SN7="K","",
SN7="","",
OR(SM6="*",SN6="*",SO6="*",SM7="*",SO7="*",SM8="*",SN8="*",SO8="*"),SN7,
AND(SO7&lt;&gt;"",OR(SP6="*",SP7="*",SP8="*")),SN7,
AND(SO7&lt;&gt;"",SP7&lt;&gt;"",OR(SQ6="*",SQ7="*",SQ8="*")),SN7,
AND(SM7&lt;&gt;"",OR(SL6="*",SL7="*",SL8="*")),SN7,
AND(SM7&lt;&gt;"",SL7&lt;&gt;"",OR(SK6="*",SK7="*",SK8="*")),SN7,
TRUE,""
)
)</f>
        <v/>
      </c>
      <c r="XZ7" t="str" cm="1">
        <f t="array" aca="1" ref="XZ7" ca="1">IF($C7=0,"",
_xlfn.IFS(
SO7="*",SO7,
SO7="K","",
SO7="","",
OR(SN6="*",SO6="*",SP6="*",SN7="*",SP7="*",SN8="*",SO8="*",SP8="*"),SO7,
AND(SP7&lt;&gt;"",OR(SQ6="*",SQ7="*",SQ8="*")),SO7,
AND(SP7&lt;&gt;"",SQ7&lt;&gt;"",OR(SR6="*",SR7="*",SR8="*")),SO7,
AND(SN7&lt;&gt;"",OR(SM6="*",SM7="*",SM8="*")),SO7,
AND(SN7&lt;&gt;"",SM7&lt;&gt;"",OR(SL6="*",SL7="*",SL8="*")),SO7,
TRUE,""
)
)</f>
        <v/>
      </c>
      <c r="YA7" t="str" cm="1">
        <f t="array" aca="1" ref="YA7" ca="1">IF($C7=0,"",
_xlfn.IFS(
SP7="*",SP7,
SP7="K","",
SP7="","",
OR(SO6="*",SP6="*",SQ6="*",SO7="*",SQ7="*",SO8="*",SP8="*",SQ8="*"),SP7,
AND(SQ7&lt;&gt;"",OR(SR6="*",SR7="*",SR8="*")),SP7,
AND(SQ7&lt;&gt;"",SR7&lt;&gt;"",OR(SS6="*",SS7="*",SS8="*")),SP7,
AND(SO7&lt;&gt;"",OR(SN6="*",SN7="*",SN8="*")),SP7,
AND(SO7&lt;&gt;"",SN7&lt;&gt;"",OR(SM6="*",SM7="*",SM8="*")),SP7,
TRUE,""
)
)</f>
        <v>2</v>
      </c>
      <c r="YB7" t="str" cm="1">
        <f t="array" aca="1" ref="YB7" ca="1">IF($C7=0,"",
_xlfn.IFS(
SQ7="*",SQ7,
SQ7="K","",
SQ7="","",
OR(SP6="*",SQ6="*",SR6="*",SP7="*",SR7="*",SP8="*",SQ8="*",SR8="*"),SQ7,
AND(SR7&lt;&gt;"",OR(SS6="*",SS7="*",SS8="*")),SQ7,
AND(SR7&lt;&gt;"",SS7&lt;&gt;"",OR(ST6="*",ST7="*",ST8="*")),SQ7,
AND(SP7&lt;&gt;"",OR(SO6="*",SO7="*",SO8="*")),SQ7,
AND(SP7&lt;&gt;"",SO7&lt;&gt;"",OR(SN6="*",SN7="*",SN8="*")),SQ7,
TRUE,""
)
)</f>
        <v>3</v>
      </c>
      <c r="YC7" t="str" cm="1">
        <f t="array" aca="1" ref="YC7" ca="1">IF($C7=0,"",
_xlfn.IFS(
SR7="*",SR7,
SR7="K","",
SR7="","",
OR(SQ6="*",SR6="*",SS6="*",SQ7="*",SS7="*",SQ8="*",SR8="*",SS8="*"),SR7,
AND(SS7&lt;&gt;"",OR(ST6="*",ST7="*",ST8="*")),SR7,
AND(SS7&lt;&gt;"",ST7&lt;&gt;"",OR(SU6="*",SU7="*",SU8="*")),SR7,
AND(SQ7&lt;&gt;"",OR(SP6="*",SP7="*",SP8="*")),SR7,
AND(SQ7&lt;&gt;"",SP7&lt;&gt;"",OR(SO6="*",SO7="*",SO8="*")),SR7,
TRUE,""
)
)</f>
        <v>6</v>
      </c>
      <c r="YD7" t="str" cm="1">
        <f t="array" aca="1" ref="YD7" ca="1">IF($C7=0,"",
_xlfn.IFS(
SS7="*",SS7,
SS7="K","",
SS7="","",
OR(SR6="*",SS6="*",ST6="*",SR7="*",ST7="*",SR8="*",SS8="*",ST8="*"),SS7,
AND(ST7&lt;&gt;"",OR(SU6="*",SU7="*",SU8="*")),SS7,
AND(ST7&lt;&gt;"",SU7&lt;&gt;"",OR(SV6="*",SV7="*",SV8="*")),SS7,
AND(SR7&lt;&gt;"",OR(SQ6="*",SQ7="*",SQ8="*")),SS7,
AND(SR7&lt;&gt;"",SQ7&lt;&gt;"",OR(SP6="*",SP7="*",SP8="*")),SS7,
TRUE,""
)
)</f>
        <v/>
      </c>
      <c r="YE7" t="str" cm="1">
        <f t="array" aca="1" ref="YE7" ca="1">IF($C7=0,"",
_xlfn.IFS(
ST7="*",ST7,
ST7="K","",
ST7="","",
OR(SS6="*",ST6="*",SU6="*",SS7="*",SU7="*",SS8="*",ST8="*",SU8="*"),ST7,
AND(SU7&lt;&gt;"",OR(SV6="*",SV7="*",SV8="*")),ST7,
AND(SU7&lt;&gt;"",SV7&lt;&gt;"",OR(SW6="*",SW7="*",SW8="*")),ST7,
AND(SS7&lt;&gt;"",OR(SR6="*",SR7="*",SR8="*")),ST7,
AND(SS7&lt;&gt;"",SR7&lt;&gt;"",OR(SQ6="*",SQ7="*",SQ8="*")),ST7,
TRUE,""
)
)</f>
        <v/>
      </c>
      <c r="YF7" t="str" cm="1">
        <f t="array" aca="1" ref="YF7" ca="1">IF($C7=0,"",
_xlfn.IFS(
SU7="*",SU7,
SU7="K","",
SU7="","",
OR(ST6="*",SU6="*",SV6="*",ST7="*",SV7="*",ST8="*",SU8="*",SV8="*"),SU7,
AND(SV7&lt;&gt;"",OR(SW6="*",SW7="*",SW8="*")),SU7,
AND(SV7&lt;&gt;"",SW7&lt;&gt;"",OR(SX6="*",SX7="*",SX8="*")),SU7,
AND(ST7&lt;&gt;"",OR(SS6="*",SS7="*",SS8="*")),SU7,
AND(ST7&lt;&gt;"",SS7&lt;&gt;"",OR(SR6="*",SR7="*",SR8="*")),SU7,
TRUE,""
)
)</f>
        <v/>
      </c>
      <c r="YG7" t="str" cm="1">
        <f t="array" aca="1" ref="YG7" ca="1">IF($C7=0,"",
_xlfn.IFS(
SV7="*",SV7,
SV7="K","",
SV7="","",
OR(SU6="*",SV6="*",SW6="*",SU7="*",SW7="*",SU8="*",SV8="*",SW8="*"),SV7,
AND(SW7&lt;&gt;"",OR(SX6="*",SX7="*",SX8="*")),SV7,
AND(SW7&lt;&gt;"",SX7&lt;&gt;"",OR(SY6="*",SY7="*",SY8="*")),SV7,
AND(SU7&lt;&gt;"",OR(ST6="*",ST7="*",ST8="*")),SV7,
AND(SU7&lt;&gt;"",ST7&lt;&gt;"",OR(SS6="*",SS7="*",SS8="*")),SV7,
TRUE,""
)
)</f>
        <v/>
      </c>
      <c r="YH7" t="str" cm="1">
        <f t="array" aca="1" ref="YH7" ca="1">IF($C7=0,"",
_xlfn.IFS(
SW7="*",SW7,
SW7="K","",
SW7="","",
OR(SV6="*",SW6="*",SX6="*",SV7="*",SX7="*",SV8="*",SW8="*",SX8="*"),SW7,
AND(SX7&lt;&gt;"",OR(SY6="*",SY7="*",SY8="*")),SW7,
AND(SX7&lt;&gt;"",SY7&lt;&gt;"",OR(SZ6="*",SZ7="*",SZ8="*")),SW7,
AND(SV7&lt;&gt;"",OR(SU6="*",SU7="*",SU8="*")),SW7,
AND(SV7&lt;&gt;"",SU7&lt;&gt;"",OR(ST6="*",ST7="*",ST8="*")),SW7,
TRUE,""
)
)</f>
        <v/>
      </c>
      <c r="YI7" t="str" cm="1">
        <f t="array" aca="1" ref="YI7" ca="1">IF($C7=0,"",
_xlfn.IFS(
SX7="*",SX7,
SX7="K","",
SX7="","",
OR(SW6="*",SX6="*",SY6="*",SW7="*",SY7="*",SW8="*",SX8="*",SY8="*"),SX7,
AND(SY7&lt;&gt;"",OR(SZ6="*",SZ7="*",SZ8="*")),SX7,
AND(SY7&lt;&gt;"",SZ7&lt;&gt;"",OR(TA6="*",TA7="*",TA8="*")),SX7,
AND(SW7&lt;&gt;"",OR(SV6="*",SV7="*",SV8="*")),SX7,
AND(SW7&lt;&gt;"",SV7&lt;&gt;"",OR(SU6="*",SU7="*",SU8="*")),SX7,
TRUE,""
)
)</f>
        <v/>
      </c>
      <c r="YJ7" t="str" cm="1">
        <f t="array" aca="1" ref="YJ7" ca="1">IF($C7=0,"",
_xlfn.IFS(
SY7="*",SY7,
SY7="K","",
SY7="","",
OR(SX6="*",SY6="*",SZ6="*",SX7="*",SZ7="*",SX8="*",SY8="*",SZ8="*"),SY7,
AND(SZ7&lt;&gt;"",OR(TA6="*",TA7="*",TA8="*")),SY7,
AND(SZ7&lt;&gt;"",TA7&lt;&gt;"",OR(TB6="*",TB7="*",TB8="*")),SY7,
AND(SX7&lt;&gt;"",OR(SW6="*",SW7="*",SW8="*")),SY7,
AND(SX7&lt;&gt;"",SW7&lt;&gt;"",OR(SV6="*",SV7="*",SV8="*")),SY7,
TRUE,""
)
)</f>
        <v/>
      </c>
      <c r="YK7" t="str" cm="1">
        <f t="array" aca="1" ref="YK7" ca="1">IF($C7=0,"",
_xlfn.IFS(
SZ7="*",SZ7,
SZ7="K","",
SZ7="","",
OR(SY6="*",SZ6="*",TA6="*",SY7="*",TA7="*",SY8="*",SZ8="*",TA8="*"),SZ7,
AND(TA7&lt;&gt;"",OR(TB6="*",TB7="*",TB8="*")),SZ7,
AND(TA7&lt;&gt;"",TB7&lt;&gt;"",OR(TC6="*",TC7="*",TC8="*")),SZ7,
AND(SY7&lt;&gt;"",OR(SX6="*",SX7="*",SX8="*")),SZ7,
AND(SY7&lt;&gt;"",SX7&lt;&gt;"",OR(SW6="*",SW7="*",SW8="*")),SZ7,
TRUE,""
)
)</f>
        <v/>
      </c>
      <c r="YL7" t="str" cm="1">
        <f t="array" aca="1" ref="YL7" ca="1">IF($C7=0,"",
_xlfn.IFS(
TA7="*",TA7,
TA7="K","",
TA7="","",
OR(SZ6="*",TA6="*",TB6="*",SZ7="*",TB7="*",SZ8="*",TA8="*",TB8="*"),TA7,
AND(TB7&lt;&gt;"",OR(TC6="*",TC7="*",TC8="*")),TA7,
AND(TB7&lt;&gt;"",TC7&lt;&gt;"",OR(TD6="*",TD7="*",TD8="*")),TA7,
AND(SZ7&lt;&gt;"",OR(SY6="*",SY7="*",SY8="*")),TA7,
AND(SZ7&lt;&gt;"",SY7&lt;&gt;"",OR(SX6="*",SX7="*",SX8="*")),TA7,
TRUE,""
)
)</f>
        <v/>
      </c>
      <c r="YM7" t="str" cm="1">
        <f t="array" aca="1" ref="YM7" ca="1">IF($C7=0,"",
_xlfn.IFS(
TB7="*",TB7,
TB7="K","",
TB7="","",
OR(TA6="*",TB6="*",TC6="*",TA7="*",TC7="*",TA8="*",TB8="*",TC8="*"),TB7,
AND(TC7&lt;&gt;"",OR(TD6="*",TD7="*",TD8="*")),TB7,
AND(TC7&lt;&gt;"",TD7&lt;&gt;"",OR(TE6="*",TE7="*",TE8="*")),TB7,
AND(TA7&lt;&gt;"",OR(SZ6="*",SZ7="*",SZ8="*")),TB7,
AND(TA7&lt;&gt;"",SZ7&lt;&gt;"",OR(SY6="*",SY7="*",SY8="*")),TB7,
TRUE,""
)
)</f>
        <v/>
      </c>
      <c r="YN7" t="str" cm="1">
        <f t="array" aca="1" ref="YN7" ca="1">IF($C7=0,"",
_xlfn.IFS(
TC7="*",TC7,
TC7="K","",
TC7="","",
OR(TB6="*",TC6="*",TD6="*",TB7="*",TD7="*",TB8="*",TC8="*",TD8="*"),TC7,
AND(TD7&lt;&gt;"",OR(TE6="*",TE7="*",TE8="*")),TC7,
AND(TD7&lt;&gt;"",TE7&lt;&gt;"",OR(TF6="*",TF7="*",TF8="*")),TC7,
AND(TB7&lt;&gt;"",OR(TA6="*",TA7="*",TA8="*")),TC7,
AND(TB7&lt;&gt;"",TA7&lt;&gt;"",OR(SZ6="*",SZ7="*",SZ8="*")),TC7,
TRUE,""
)
)</f>
        <v/>
      </c>
      <c r="YO7" t="str" cm="1">
        <f t="array" aca="1" ref="YO7" ca="1">IF($C7=0,"",
_xlfn.IFS(
TD7="*",TD7,
TD7="K","",
TD7="","",
OR(TC6="*",TD6="*",TE6="*",TC7="*",TE7="*",TC8="*",TD8="*",TE8="*"),TD7,
AND(TE7&lt;&gt;"",OR(TF6="*",TF7="*",TF8="*")),TD7,
AND(TE7&lt;&gt;"",TF7&lt;&gt;"",OR(TG6="*",TG7="*",TG8="*")),TD7,
AND(TC7&lt;&gt;"",OR(TB6="*",TB7="*",TB8="*")),TD7,
AND(TC7&lt;&gt;"",TB7&lt;&gt;"",OR(TA6="*",TA7="*",TA8="*")),TD7,
TRUE,""
)
)</f>
        <v/>
      </c>
      <c r="YP7" t="str" cm="1">
        <f t="array" aca="1" ref="YP7" ca="1">IF($C7=0,"",
_xlfn.IFS(
TE7="*",TE7,
TE7="K","",
TE7="","",
OR(TD6="*",TE6="*",TF6="*",TD7="*",TF7="*",TD8="*",TE8="*",TF8="*"),TE7,
AND(TF7&lt;&gt;"",OR(TG6="*",TG7="*",TG8="*")),TE7,
AND(TF7&lt;&gt;"",TG7&lt;&gt;"",OR(TH6="*",TH7="*",TH8="*")),TE7,
AND(TD7&lt;&gt;"",OR(TC6="*",TC7="*",TC8="*")),TE7,
AND(TD7&lt;&gt;"",TC7&lt;&gt;"",OR(TB6="*",TB7="*",TB8="*")),TE7,
TRUE,""
)
)</f>
        <v/>
      </c>
      <c r="YQ7" t="str" cm="1">
        <f t="array" aca="1" ref="YQ7" ca="1">IF($C7=0,"",
_xlfn.IFS(
TF7="*",TF7,
TF7="K","",
TF7="","",
OR(TE6="*",TF6="*",TG6="*",TE7="*",TG7="*",TE8="*",TF8="*",TG8="*"),TF7,
AND(TG7&lt;&gt;"",OR(TH6="*",TH7="*",TH8="*")),TF7,
AND(TG7&lt;&gt;"",TH7&lt;&gt;"",OR(TI6="*",TI7="*",TI8="*")),TF7,
AND(TE7&lt;&gt;"",OR(TD6="*",TD7="*",TD8="*")),TF7,
AND(TE7&lt;&gt;"",TD7&lt;&gt;"",OR(TC6="*",TC7="*",TC8="*")),TF7,
TRUE,""
)
)</f>
        <v/>
      </c>
      <c r="YR7" t="str" cm="1">
        <f t="array" aca="1" ref="YR7" ca="1">IF($C7=0,"",
_xlfn.IFS(
TG7="*",TG7,
TG7="K","",
TG7="","",
OR(TF6="*",TG6="*",TH6="*",TF7="*",TH7="*",TF8="*",TG8="*",TH8="*"),TG7,
AND(TH7&lt;&gt;"",OR(TI6="*",TI7="*",TI8="*")),TG7,
AND(TH7&lt;&gt;"",TI7&lt;&gt;"",OR(TJ6="*",TJ7="*",TJ8="*")),TG7,
AND(TF7&lt;&gt;"",OR(TE6="*",TE7="*",TE8="*")),TG7,
AND(TF7&lt;&gt;"",TE7&lt;&gt;"",OR(TD6="*",TD7="*",TD8="*")),TG7,
TRUE,""
)
)</f>
        <v/>
      </c>
      <c r="YS7" t="str" cm="1">
        <f t="array" aca="1" ref="YS7" ca="1">IF($C7=0,"",
_xlfn.IFS(
TH7="*",TH7,
TH7="K","",
TH7="","",
OR(TG6="*",TH6="*",TI6="*",TG7="*",TI7="*",TG8="*",TH8="*",TI8="*"),TH7,
AND(TI7&lt;&gt;"",OR(TJ6="*",TJ7="*",TJ8="*")),TH7,
AND(TI7&lt;&gt;"",TJ7&lt;&gt;"",OR(TK6="*",TK7="*",TK8="*")),TH7,
AND(TG7&lt;&gt;"",OR(TF6="*",TF7="*",TF8="*")),TH7,
AND(TG7&lt;&gt;"",TF7&lt;&gt;"",OR(TE6="*",TE7="*",TE8="*")),TH7,
TRUE,""
)
)</f>
        <v/>
      </c>
      <c r="YT7" t="str" cm="1">
        <f t="array" aca="1" ref="YT7" ca="1">IF($C7=0,"",
_xlfn.IFS(
TI7="*",TI7,
TI7="K","",
TI7="","",
OR(TH6="*",TI6="*",TJ6="*",TH7="*",TJ7="*",TH8="*",TI8="*",TJ8="*"),TI7,
AND(TJ7&lt;&gt;"",OR(TK6="*",TK7="*",TK8="*")),TI7,
AND(TJ7&lt;&gt;"",TK7&lt;&gt;"",OR(TL6="*",TL7="*",TL8="*")),TI7,
AND(TH7&lt;&gt;"",OR(TG6="*",TG7="*",TG8="*")),TI7,
AND(TH7&lt;&gt;"",TG7&lt;&gt;"",OR(TF6="*",TF7="*",TF8="*")),TI7,
TRUE,""
)
)</f>
        <v/>
      </c>
      <c r="YU7" t="str" cm="1">
        <f t="array" aca="1" ref="YU7" ca="1">IF($C7=0,"",
_xlfn.IFS(
TJ7="*",TJ7,
TJ7="K","",
TJ7="","",
OR(TI6="*",TJ6="*",TK6="*",TI7="*",TK7="*",TI8="*",TJ8="*",TK8="*"),TJ7,
AND(TK7&lt;&gt;"",OR(TL6="*",TL7="*",TL8="*")),TJ7,
AND(TK7&lt;&gt;"",TL7&lt;&gt;"",OR(TM6="*",TM7="*",TM8="*")),TJ7,
AND(TI7&lt;&gt;"",OR(TH6="*",TH7="*",TH8="*")),TJ7,
AND(TI7&lt;&gt;"",TH7&lt;&gt;"",OR(TG6="*",TG7="*",TG8="*")),TJ7,
TRUE,""
)
)</f>
        <v/>
      </c>
      <c r="YV7" t="str" cm="1">
        <f t="array" aca="1" ref="YV7" ca="1">IF($C7=0,"",
_xlfn.IFS(
TK7="*",TK7,
TK7="K","",
TK7="","",
OR(TJ6="*",TK6="*",TL6="*",TJ7="*",TL7="*",TJ8="*",TK8="*",TL8="*"),TK7,
AND(TL7&lt;&gt;"",OR(TM6="*",TM7="*",TM8="*")),TK7,
AND(TL7&lt;&gt;"",TM7&lt;&gt;"",OR(TN6="*",TN7="*",TN8="*")),TK7,
AND(TJ7&lt;&gt;"",OR(TI6="*",TI7="*",TI8="*")),TK7,
AND(TJ7&lt;&gt;"",TI7&lt;&gt;"",OR(TH6="*",TH7="*",TH8="*")),TK7,
TRUE,""
)
)</f>
        <v/>
      </c>
      <c r="YW7" t="str" cm="1">
        <f t="array" aca="1" ref="YW7" ca="1">IF($C7=0,"",
_xlfn.IFS(
TL7="*",TL7,
TL7="K","",
TL7="","",
OR(TK6="*",TL6="*",TM6="*",TK7="*",TM7="*",TK8="*",TL8="*",TM8="*"),TL7,
AND(TM7&lt;&gt;"",OR(TN6="*",TN7="*",TN8="*")),TL7,
AND(TM7&lt;&gt;"",TN7&lt;&gt;"",OR(TO6="*",TO7="*",TO8="*")),TL7,
AND(TK7&lt;&gt;"",OR(TJ6="*",TJ7="*",TJ8="*")),TL7,
AND(TK7&lt;&gt;"",TJ7&lt;&gt;"",OR(TI6="*",TI7="*",TI8="*")),TL7,
TRUE,""
)
)</f>
        <v/>
      </c>
      <c r="YX7" t="str" cm="1">
        <f t="array" aca="1" ref="YX7" ca="1">IF($C7=0,"",
_xlfn.IFS(
TM7="*",TM7,
TM7="K","",
TM7="","",
OR(TL6="*",TM6="*",TN6="*",TL7="*",TN7="*",TL8="*",TM8="*",TN8="*"),TM7,
AND(TN7&lt;&gt;"",OR(TO6="*",TO7="*",TO8="*")),TM7,
AND(TN7&lt;&gt;"",TO7&lt;&gt;"",OR(TP6="*",TP7="*",TP8="*")),TM7,
AND(TL7&lt;&gt;"",OR(TK6="*",TK7="*",TK8="*")),TM7,
AND(TL7&lt;&gt;"",TK7&lt;&gt;"",OR(TJ6="*",TJ7="*",TJ8="*")),TM7,
TRUE,""
)
)</f>
        <v/>
      </c>
      <c r="YY7" t="str" cm="1">
        <f t="array" aca="1" ref="YY7" ca="1">IF($C7=0,"",
_xlfn.IFS(
TN7="*",TN7,
TN7="K","",
TN7="","",
OR(TM6="*",TN6="*",TO6="*",TM7="*",TO7="*",TM8="*",TN8="*",TO8="*"),TN7,
AND(TO7&lt;&gt;"",OR(TP6="*",TP7="*",TP8="*")),TN7,
AND(TO7&lt;&gt;"",TP7&lt;&gt;"",OR(TQ6="*",TQ7="*",TQ8="*")),TN7,
AND(TM7&lt;&gt;"",OR(TL6="*",TL7="*",TL8="*")),TN7,
AND(TM7&lt;&gt;"",TL7&lt;&gt;"",OR(TK6="*",TK7="*",TK8="*")),TN7,
TRUE,""
)
)</f>
        <v/>
      </c>
      <c r="YZ7" t="str" cm="1">
        <f t="array" aca="1" ref="YZ7" ca="1">IF($C7=0,"",
_xlfn.IFS(
TO7="*",TO7,
TO7="K","",
TO7="","",
OR(TN6="*",TO6="*",TP6="*",TN7="*",TP7="*",TN8="*",TO8="*",TP8="*"),TO7,
AND(TP7&lt;&gt;"",OR(TQ6="*",TQ7="*",TQ8="*")),TO7,
AND(TP7&lt;&gt;"",TQ7&lt;&gt;"",OR(TR6="*",TR7="*",TR8="*")),TO7,
AND(TN7&lt;&gt;"",OR(TM6="*",TM7="*",TM8="*")),TO7,
AND(TN7&lt;&gt;"",TM7&lt;&gt;"",OR(TL6="*",TL7="*",TL8="*")),TO7,
TRUE,""
)
)</f>
        <v/>
      </c>
      <c r="ZA7" t="str" cm="1">
        <f t="array" aca="1" ref="ZA7" ca="1">IF($C7=0,"",
_xlfn.IFS(
TP7="*",TP7,
TP7="K","",
TP7="","",
OR(TO6="*",TP6="*",TQ6="*",TO7="*",TQ7="*",TO8="*",TP8="*",TQ8="*"),TP7,
AND(TQ7&lt;&gt;"",OR(TR6="*",TR7="*",TR8="*")),TP7,
AND(TQ7&lt;&gt;"",TR7&lt;&gt;"",OR(TS6="*",TS7="*",TS8="*")),TP7,
AND(TO7&lt;&gt;"",OR(TN6="*",TN7="*",TN8="*")),TP7,
AND(TO7&lt;&gt;"",TN7&lt;&gt;"",OR(TM6="*",TM7="*",TM8="*")),TP7,
TRUE,""
)
)</f>
        <v/>
      </c>
      <c r="ZB7" t="str" cm="1">
        <f t="array" aca="1" ref="ZB7" ca="1">IF($C7=0,"",
_xlfn.IFS(
TQ7="*",TQ7,
TQ7="K","",
TQ7="","",
OR(TP6="*",TQ6="*",TR6="*",TP7="*",TR7="*",TP8="*",TQ8="*",TR8="*"),TQ7,
AND(TR7&lt;&gt;"",OR(TS6="*",TS7="*",TS8="*")),TQ7,
AND(TR7&lt;&gt;"",TS7&lt;&gt;"",OR(TT6="*",TT7="*",TT8="*")),TQ7,
AND(TP7&lt;&gt;"",OR(TO6="*",TO7="*",TO8="*")),TQ7,
AND(TP7&lt;&gt;"",TO7&lt;&gt;"",OR(TN6="*",TN7="*",TN8="*")),TQ7,
TRUE,""
)
)</f>
        <v/>
      </c>
      <c r="ZC7" t="str" cm="1">
        <f t="array" aca="1" ref="ZC7" ca="1">IF($C7=0,"",
_xlfn.IFS(
TR7="*",TR7,
TR7="K","",
TR7="","",
OR(TQ6="*",TR6="*",TS6="*",TQ7="*",TS7="*",TQ8="*",TR8="*",TS8="*"),TR7,
AND(TS7&lt;&gt;"",OR(TT6="*",TT7="*",TT8="*")),TR7,
AND(TS7&lt;&gt;"",TT7&lt;&gt;"",OR(TU6="*",TU7="*",TU8="*")),TR7,
AND(TQ7&lt;&gt;"",OR(TP6="*",TP7="*",TP8="*")),TR7,
AND(TQ7&lt;&gt;"",TP7&lt;&gt;"",OR(TO6="*",TO7="*",TO8="*")),TR7,
TRUE,""
)
)</f>
        <v/>
      </c>
      <c r="ZD7" t="str" cm="1">
        <f t="array" aca="1" ref="ZD7" ca="1">IF($C7=0,"",
_xlfn.IFS(
TS7="*",TS7,
TS7="K","",
TS7="","",
OR(TR6="*",TS6="*",TT6="*",TR7="*",TT7="*",TR8="*",TS8="*",TT8="*"),TS7,
AND(TT7&lt;&gt;"",OR(TU6="*",TU7="*",TU8="*")),TS7,
AND(TT7&lt;&gt;"",TU7&lt;&gt;"",OR(TV6="*",TV7="*",TV8="*")),TS7,
AND(TR7&lt;&gt;"",OR(TQ6="*",TQ7="*",TQ8="*")),TS7,
AND(TR7&lt;&gt;"",TQ7&lt;&gt;"",OR(TP6="*",TP7="*",TP8="*")),TS7,
TRUE,""
)
)</f>
        <v/>
      </c>
      <c r="ZE7" t="str" cm="1">
        <f t="array" aca="1" ref="ZE7" ca="1">IF($C7=0,"",
_xlfn.IFS(
TT7="*",TT7,
TT7="K","",
TT7="","",
OR(TS6="*",TT6="*",TU6="*",TS7="*",TU7="*",TS8="*",TT8="*",TU8="*"),TT7,
AND(TU7&lt;&gt;"",OR(TV6="*",TV7="*",TV8="*")),TT7,
AND(TU7&lt;&gt;"",TV7&lt;&gt;"",OR(TW6="*",TW7="*",TW8="*")),TT7,
AND(TS7&lt;&gt;"",OR(TR6="*",TR7="*",TR8="*")),TT7,
AND(TS7&lt;&gt;"",TR7&lt;&gt;"",OR(TQ6="*",TQ7="*",TQ8="*")),TT7,
TRUE,""
)
)</f>
        <v/>
      </c>
      <c r="ZF7" t="str" cm="1">
        <f t="array" aca="1" ref="ZF7" ca="1">IF($C7=0,"",
_xlfn.IFS(
TU7="*",TU7,
TU7="K","",
TU7="","",
OR(TT6="*",TU6="*",TV6="*",TT7="*",TV7="*",TT8="*",TU8="*",TV8="*"),TU7,
AND(TV7&lt;&gt;"",OR(TW6="*",TW7="*",TW8="*")),TU7,
AND(TV7&lt;&gt;"",TW7&lt;&gt;"",OR(TX6="*",TX7="*",TX8="*")),TU7,
AND(TT7&lt;&gt;"",OR(TS6="*",TS7="*",TS8="*")),TU7,
AND(TT7&lt;&gt;"",TS7&lt;&gt;"",OR(TR6="*",TR7="*",TR8="*")),TU7,
TRUE,""
)
)</f>
        <v/>
      </c>
      <c r="ZG7" t="str" cm="1">
        <f t="array" aca="1" ref="ZG7" ca="1">IF($C7=0,"",
_xlfn.IFS(
TV7="*",TV7,
TV7="K","",
TV7="","",
OR(TU6="*",TV6="*",TW6="*",TU7="*",TW7="*",TU8="*",TV8="*",TW8="*"),TV7,
AND(TW7&lt;&gt;"",OR(TX6="*",TX7="*",TX8="*")),TV7,
AND(TW7&lt;&gt;"",TX7&lt;&gt;"",OR(TY6="*",TY7="*",TY8="*")),TV7,
AND(TU7&lt;&gt;"",OR(TT6="*",TT7="*",TT8="*")),TV7,
AND(TU7&lt;&gt;"",TT7&lt;&gt;"",OR(TS6="*",TS7="*",TS8="*")),TV7,
TRUE,""
)
)</f>
        <v>6</v>
      </c>
      <c r="ZH7" t="str" cm="1">
        <f t="array" aca="1" ref="ZH7" ca="1">IF($C7=0,"",
_xlfn.IFS(
TW7="*",TW7,
TW7="K","",
TW7="","",
OR(TV6="*",TW6="*",TX6="*",TV7="*",TX7="*",TV8="*",TW8="*",TX8="*"),TW7,
AND(TX7&lt;&gt;"",OR(TY6="*",TY7="*",TY8="*")),TW7,
AND(TX7&lt;&gt;"",TY7&lt;&gt;"",OR(TZ6="*",TZ7="*",TZ8="*")),TW7,
AND(TV7&lt;&gt;"",OR(TU6="*",TU7="*",TU8="*")),TW7,
AND(TV7&lt;&gt;"",TU7&lt;&gt;"",OR(TT6="*",TT7="*",TT8="*")),TW7,
TRUE,""
)
)</f>
        <v>5</v>
      </c>
      <c r="ZI7" t="str" cm="1">
        <f t="array" aca="1" ref="ZI7" ca="1">IF($C7=0,"",
_xlfn.IFS(
TX7="*",TX7,
TX7="K","",
TX7="","",
OR(TW6="*",TX6="*",TY6="*",TW7="*",TY7="*",TW8="*",TX8="*",TY8="*"),TX7,
AND(TY7&lt;&gt;"",OR(TZ6="*",TZ7="*",TZ8="*")),TX7,
AND(TY7&lt;&gt;"",TZ7&lt;&gt;"",OR(UA6="*",UA7="*",UA8="*")),TX7,
AND(TW7&lt;&gt;"",OR(TV6="*",TV7="*",TV8="*")),TX7,
AND(TW7&lt;&gt;"",TV7&lt;&gt;"",OR(TU6="*",TU7="*",TU8="*")),TX7,
TRUE,""
)
)</f>
        <v>3</v>
      </c>
      <c r="ZJ7" t="str" cm="1">
        <f t="array" aca="1" ref="ZJ7" ca="1">IF($C7=0,"",
_xlfn.IFS(
TY7="*",TY7,
TY7="K","",
TY7="","",
OR(TX6="*",TY6="*",TZ6="*",TX7="*",TZ7="*",TX8="*",TY8="*",TZ8="*"),TY7,
AND(TZ7&lt;&gt;"",OR(UA6="*",UA7="*",UA8="*")),TY7,
AND(TZ7&lt;&gt;"",UA7&lt;&gt;"",OR(UB6="*",UB7="*",UB8="*")),TY7,
AND(TX7&lt;&gt;"",OR(TW6="*",TW7="*",TW8="*")),TY7,
AND(TX7&lt;&gt;"",TW7&lt;&gt;"",OR(TV6="*",TV7="*",TV8="*")),TY7,
TRUE,""
)
)</f>
        <v/>
      </c>
      <c r="ZK7" t="str" cm="1">
        <f t="array" aca="1" ref="ZK7" ca="1">IF($C7=0,"",
_xlfn.IFS(
TZ7="*",TZ7,
TZ7="K","",
TZ7="","",
OR(TY6="*",TZ6="*",UA6="*",TY7="*",UA7="*",TY8="*",TZ8="*",UA8="*"),TZ7,
AND(UA7&lt;&gt;"",OR(UB6="*",UB7="*",UB8="*")),TZ7,
AND(UA7&lt;&gt;"",UB7&lt;&gt;"",OR(UC6="*",UC7="*",UC8="*")),TZ7,
AND(TY7&lt;&gt;"",OR(TX6="*",TX7="*",TX8="*")),TZ7,
AND(TY7&lt;&gt;"",TX7&lt;&gt;"",OR(TW6="*",TW7="*",TW8="*")),TZ7,
TRUE,""
)
)</f>
        <v/>
      </c>
      <c r="ZL7" t="str" cm="1">
        <f t="array" aca="1" ref="ZL7" ca="1">IF($C7=0,"",
_xlfn.IFS(
UA7="*",UA7,
UA7="K","",
UA7="","",
OR(TZ6="*",UA6="*",UB6="*",TZ7="*",UB7="*",TZ8="*",UA8="*",UB8="*"),UA7,
AND(UB7&lt;&gt;"",OR(UC6="*",UC7="*",UC8="*")),UA7,
AND(UB7&lt;&gt;"",UC7&lt;&gt;"",OR(UD6="*",UD7="*",UD8="*")),UA7,
AND(TZ7&lt;&gt;"",OR(TY6="*",TY7="*",TY8="*")),UA7,
AND(TZ7&lt;&gt;"",TY7&lt;&gt;"",OR(TX6="*",TX7="*",TX8="*")),UA7,
TRUE,""
)
)</f>
        <v/>
      </c>
      <c r="ZM7" t="str" cm="1">
        <f t="array" aca="1" ref="ZM7" ca="1">IF($C7=0,"",
_xlfn.IFS(
UB7="*",UB7,
UB7="K","",
UB7="","",
OR(UA6="*",UB6="*",UC6="*",UA7="*",UC7="*",UA8="*",UB8="*",UC8="*"),UB7,
AND(UC7&lt;&gt;"",OR(UD6="*",UD7="*",UD8="*")),UB7,
AND(UC7&lt;&gt;"",UD7&lt;&gt;"",OR(UE6="*",UE7="*",UE8="*")),UB7,
AND(UA7&lt;&gt;"",OR(TZ6="*",TZ7="*",TZ8="*")),UB7,
AND(UA7&lt;&gt;"",TZ7&lt;&gt;"",OR(TY6="*",TY7="*",TY8="*")),UB7,
TRUE,""
)
)</f>
        <v/>
      </c>
      <c r="ZN7" t="str" cm="1">
        <f t="array" aca="1" ref="ZN7" ca="1">IF($C7=0,"",
_xlfn.IFS(
UC7="*",UC7,
UC7="K","",
UC7="","",
OR(UB6="*",UC6="*",UD6="*",UB7="*",UD7="*",UB8="*",UC8="*",UD8="*"),UC7,
AND(UD7&lt;&gt;"",OR(UE6="*",UE7="*",UE8="*")),UC7,
AND(UD7&lt;&gt;"",UE7&lt;&gt;"",OR(UF6="*",UF7="*",UF8="*")),UC7,
AND(UB7&lt;&gt;"",OR(UA6="*",UA7="*",UA8="*")),UC7,
AND(UB7&lt;&gt;"",UA7&lt;&gt;"",OR(TZ6="*",TZ7="*",TZ8="*")),UC7,
TRUE,""
)
)</f>
        <v/>
      </c>
      <c r="ZO7" t="str" cm="1">
        <f t="array" aca="1" ref="ZO7" ca="1">IF($C7=0,"",
_xlfn.IFS(
UD7="*",UD7,
UD7="K","",
UD7="","",
OR(UC6="*",UD6="*",UE6="*",UC7="*",UE7="*",UC8="*",UD8="*",UE8="*"),UD7,
AND(UE7&lt;&gt;"",OR(UF6="*",UF7="*",UF8="*")),UD7,
AND(UE7&lt;&gt;"",UF7&lt;&gt;"",OR(UG6="*",UG7="*",UG8="*")),UD7,
AND(UC7&lt;&gt;"",OR(UB6="*",UB7="*",UB8="*")),UD7,
AND(UC7&lt;&gt;"",UB7&lt;&gt;"",OR(UA6="*",UA7="*",UA8="*")),UD7,
TRUE,""
)
)</f>
        <v/>
      </c>
      <c r="ZP7" t="str" cm="1">
        <f t="array" aca="1" ref="ZP7" ca="1">IF($C7=0,"",
_xlfn.IFS(
UE7="*",UE7,
UE7="K","",
UE7="","",
OR(UD6="*",UE6="*",UF6="*",UD7="*",UF7="*",UD8="*",UE8="*",UF8="*"),UE7,
AND(UF7&lt;&gt;"",OR(UG6="*",UG7="*",UG8="*")),UE7,
AND(UF7&lt;&gt;"",UG7&lt;&gt;"",OR(UH6="*",UH7="*",UH8="*")),UE7,
AND(UD7&lt;&gt;"",OR(UC6="*",UC7="*",UC8="*")),UE7,
AND(UD7&lt;&gt;"",UC7&lt;&gt;"",OR(UB6="*",UB7="*",UB8="*")),UE7,
TRUE,""
)
)</f>
        <v/>
      </c>
      <c r="ZQ7" t="str" cm="1">
        <f t="array" aca="1" ref="ZQ7" ca="1">IF($C7=0,"",
_xlfn.IFS(
UF7="*",UF7,
UF7="K","",
UF7="","",
OR(UE6="*",UF6="*",UG6="*",UE7="*",UG7="*",UE8="*",UF8="*",UG8="*"),UF7,
AND(UG7&lt;&gt;"",OR(UH6="*",UH7="*",UH8="*")),UF7,
AND(UG7&lt;&gt;"",UH7&lt;&gt;"",OR(UI6="*",UI7="*",UI8="*")),UF7,
AND(UE7&lt;&gt;"",OR(UD6="*",UD7="*",UD8="*")),UF7,
AND(UE7&lt;&gt;"",UD7&lt;&gt;"",OR(UC6="*",UC7="*",UC8="*")),UF7,
TRUE,""
)
)</f>
        <v/>
      </c>
      <c r="ZR7" t="str" cm="1">
        <f t="array" aca="1" ref="ZR7" ca="1">IF($C7=0,"",
_xlfn.IFS(
UG7="*",UG7,
UG7="K","",
UG7="","",
OR(UF6="*",UG6="*",UH6="*",UF7="*",UH7="*",UF8="*",UG8="*",UH8="*"),UG7,
AND(UH7&lt;&gt;"",OR(UI6="*",UI7="*",UI8="*")),UG7,
AND(UH7&lt;&gt;"",UI7&lt;&gt;"",OR(UJ6="*",UJ7="*",UJ8="*")),UG7,
AND(UF7&lt;&gt;"",OR(UE6="*",UE7="*",UE8="*")),UG7,
AND(UF7&lt;&gt;"",UE7&lt;&gt;"",OR(UD6="*",UD7="*",UD8="*")),UG7,
TRUE,""
)
)</f>
        <v/>
      </c>
      <c r="ZS7" t="str" cm="1">
        <f t="array" aca="1" ref="ZS7" ca="1">IF($C7=0,"",
_xlfn.IFS(
UH7="*",UH7,
UH7="K","",
UH7="","",
OR(UG6="*",UH6="*",UI6="*",UG7="*",UI7="*",UG8="*",UH8="*",UI8="*"),UH7,
AND(UI7&lt;&gt;"",OR(UJ6="*",UJ7="*",UJ8="*")),UH7,
AND(UI7&lt;&gt;"",UJ7&lt;&gt;"",OR(UK6="*",UK7="*",UK8="*")),UH7,
AND(UG7&lt;&gt;"",OR(UF6="*",UF7="*",UF8="*")),UH7,
AND(UG7&lt;&gt;"",UF7&lt;&gt;"",OR(UE6="*",UE7="*",UE8="*")),UH7,
TRUE,""
)
)</f>
        <v/>
      </c>
      <c r="ZT7" t="str" cm="1">
        <f t="array" aca="1" ref="ZT7" ca="1">IF($C7=0,"",
_xlfn.IFS(
UI7="*",UI7,
UI7="K","",
UI7="","",
OR(UH6="*",UI6="*",UJ6="*",UH7="*",UJ7="*",UH8="*",UI8="*",UJ8="*"),UI7,
AND(UJ7&lt;&gt;"",OR(UK6="*",UK7="*",UK8="*")),UI7,
AND(UJ7&lt;&gt;"",UK7&lt;&gt;"",OR(UL6="*",UL7="*",UL8="*")),UI7,
AND(UH7&lt;&gt;"",OR(UG6="*",UG7="*",UG8="*")),UI7,
AND(UH7&lt;&gt;"",UG7&lt;&gt;"",OR(UF6="*",UF7="*",UF8="*")),UI7,
TRUE,""
)
)</f>
        <v/>
      </c>
      <c r="ZU7" t="str" cm="1">
        <f t="array" aca="1" ref="ZU7" ca="1">IF($C7=0,"",
_xlfn.IFS(
UJ7="*",UJ7,
UJ7="K","",
UJ7="","",
OR(UI6="*",UJ6="*",UK6="*",UI7="*",UK7="*",UI8="*",UJ8="*",UK8="*"),UJ7,
AND(UK7&lt;&gt;"",OR(UL6="*",UL7="*",UL8="*")),UJ7,
AND(UK7&lt;&gt;"",UL7&lt;&gt;"",OR(UM6="*",UM7="*",UM8="*")),UJ7,
AND(UI7&lt;&gt;"",OR(UH6="*",UH7="*",UH8="*")),UJ7,
AND(UI7&lt;&gt;"",UH7&lt;&gt;"",OR(UG6="*",UG7="*",UG8="*")),UJ7,
TRUE,""
)
)</f>
        <v/>
      </c>
      <c r="ZV7" t="str" cm="1">
        <f t="array" aca="1" ref="ZV7" ca="1">IF($C7=0,"",
_xlfn.IFS(
UK7="*",UK7,
UK7="K","",
UK7="","",
OR(UJ6="*",UK6="*",UL6="*",UJ7="*",UL7="*",UJ8="*",UK8="*",UL8="*"),UK7,
AND(UL7&lt;&gt;"",OR(UM6="*",UM7="*",UM8="*")),UK7,
AND(UL7&lt;&gt;"",UM7&lt;&gt;"",OR(UN6="*",UN7="*",UN8="*")),UK7,
AND(UJ7&lt;&gt;"",OR(UI6="*",UI7="*",UI8="*")),UK7,
AND(UJ7&lt;&gt;"",UI7&lt;&gt;"",OR(UH6="*",UH7="*",UH8="*")),UK7,
TRUE,""
)
)</f>
        <v/>
      </c>
      <c r="ZW7" t="str" cm="1">
        <f t="array" aca="1" ref="ZW7" ca="1">IF($C7=0,"",
_xlfn.IFS(
UL7="*",UL7,
UL7="K","",
UL7="","",
OR(UK6="*",UL6="*",UM6="*",UK7="*",UM7="*",UK8="*",UL8="*",UM8="*"),UL7,
AND(UM7&lt;&gt;"",OR(UN6="*",UN7="*",UN8="*")),UL7,
AND(UM7&lt;&gt;"",UN7&lt;&gt;"",OR(UO6="*",UO7="*",UO8="*")),UL7,
AND(UK7&lt;&gt;"",OR(UJ6="*",UJ7="*",UJ8="*")),UL7,
AND(UK7&lt;&gt;"",UJ7&lt;&gt;"",OR(UI6="*",UI7="*",UI8="*")),UL7,
TRUE,""
)
)</f>
        <v/>
      </c>
      <c r="ZX7" t="str" cm="1">
        <f t="array" aca="1" ref="ZX7" ca="1">IF($C7=0,"",
_xlfn.IFS(
UM7="*",UM7,
UM7="K","",
UM7="","",
OR(UL6="*",UM6="*",UN6="*",UL7="*",UN7="*",UL8="*",UM8="*",UN8="*"),UM7,
AND(UN7&lt;&gt;"",OR(UO6="*",UO7="*",UO8="*")),UM7,
AND(UN7&lt;&gt;"",UO7&lt;&gt;"",OR(UP6="*",UP7="*",UP8="*")),UM7,
AND(UL7&lt;&gt;"",OR(UK6="*",UK7="*",UK8="*")),UM7,
AND(UL7&lt;&gt;"",UK7&lt;&gt;"",OR(UJ6="*",UJ7="*",UJ8="*")),UM7,
TRUE,""
)
)</f>
        <v/>
      </c>
      <c r="ZY7" t="str" cm="1">
        <f t="array" aca="1" ref="ZY7" ca="1">IF($C7=0,"",
_xlfn.IFS(
UN7="*",UN7,
UN7="K","",
UN7="","",
OR(UM6="*",UN6="*",UO6="*",UM7="*",UO7="*",UM8="*",UN8="*",UO8="*"),UN7,
AND(UO7&lt;&gt;"",OR(UP6="*",UP7="*",UP8="*")),UN7,
AND(UO7&lt;&gt;"",UP7&lt;&gt;"",OR(UQ6="*",UQ7="*",UQ8="*")),UN7,
AND(UM7&lt;&gt;"",OR(UL6="*",UL7="*",UL8="*")),UN7,
AND(UM7&lt;&gt;"",UL7&lt;&gt;"",OR(UK6="*",UK7="*",UK8="*")),UN7,
TRUE,""
)
)</f>
        <v/>
      </c>
      <c r="ZZ7" t="str" cm="1">
        <f t="array" aca="1" ref="ZZ7" ca="1">IF($C7=0,"",
_xlfn.IFS(
UO7="*",UO7,
UO7="K","",
UO7="","",
OR(UN6="*",UO6="*",UP6="*",UN7="*",UP7="*",UN8="*",UO8="*",UP8="*"),UO7,
AND(UP7&lt;&gt;"",OR(UQ6="*",UQ7="*",UQ8="*")),UO7,
AND(UP7&lt;&gt;"",UQ7&lt;&gt;"",OR(UR6="*",UR7="*",UR8="*")),UO7,
AND(UN7&lt;&gt;"",OR(UM6="*",UM7="*",UM8="*")),UO7,
AND(UN7&lt;&gt;"",UM7&lt;&gt;"",OR(UL6="*",UL7="*",UL8="*")),UO7,
TRUE,""
)
)</f>
        <v/>
      </c>
      <c r="AAA7" t="str" cm="1">
        <f t="array" aca="1" ref="AAA7" ca="1">IF($C7=0,"",
_xlfn.IFS(
UP7="*",UP7,
UP7="K","",
UP7="","",
OR(UO6="*",UP6="*",UQ6="*",UO7="*",UQ7="*",UO8="*",UP8="*",UQ8="*"),UP7,
AND(UQ7&lt;&gt;"",OR(UR6="*",UR7="*",UR8="*")),UP7,
AND(UQ7&lt;&gt;"",UR7&lt;&gt;"",OR(US6="*",US7="*",US8="*")),UP7,
AND(UO7&lt;&gt;"",OR(UN6="*",UN7="*",UN8="*")),UP7,
AND(UO7&lt;&gt;"",UN7&lt;&gt;"",OR(UM6="*",UM7="*",UM8="*")),UP7,
TRUE,""
)
)</f>
        <v/>
      </c>
      <c r="AAB7" t="str" cm="1">
        <f t="array" aca="1" ref="AAB7" ca="1">IF($C7=0,"",
_xlfn.IFS(
UQ7="*",UQ7,
UQ7="K","",
UQ7="","",
OR(UP6="*",UQ6="*",UR6="*",UP7="*",UR7="*",UP8="*",UQ8="*",UR8="*"),UQ7,
AND(UR7&lt;&gt;"",OR(US6="*",US7="*",US8="*")),UQ7,
AND(UR7&lt;&gt;"",US7&lt;&gt;"",OR(UT6="*",UT7="*",UT8="*")),UQ7,
AND(UP7&lt;&gt;"",OR(UO6="*",UO7="*",UO8="*")),UQ7,
AND(UP7&lt;&gt;"",UO7&lt;&gt;"",OR(UN6="*",UN7="*",UN8="*")),UQ7,
TRUE,""
)
)</f>
        <v/>
      </c>
      <c r="AAC7" t="str" cm="1">
        <f t="array" aca="1" ref="AAC7" ca="1">IF($C7=0,"",
_xlfn.IFS(
UR7="*",UR7,
UR7="K","",
UR7="","",
OR(UQ6="*",UR6="*",US6="*",UQ7="*",US7="*",UQ8="*",UR8="*",US8="*"),UR7,
AND(US7&lt;&gt;"",OR(UT6="*",UT7="*",UT8="*")),UR7,
AND(US7&lt;&gt;"",UT7&lt;&gt;"",OR(UU6="*",UU7="*",UU8="*")),UR7,
AND(UQ7&lt;&gt;"",OR(UP6="*",UP7="*",UP8="*")),UR7,
AND(UQ7&lt;&gt;"",UP7&lt;&gt;"",OR(UO6="*",UO7="*",UO8="*")),UR7,
TRUE,""
)
)</f>
        <v/>
      </c>
      <c r="AAD7" t="str" cm="1">
        <f t="array" aca="1" ref="AAD7" ca="1">IF($C7=0,"",
_xlfn.IFS(
US7="*",US7,
US7="K","",
US7="","",
OR(UR6="*",US6="*",UT6="*",UR7="*",UT7="*",UR8="*",US8="*",UT8="*"),US7,
AND(UT7&lt;&gt;"",OR(UU6="*",UU7="*",UU8="*")),US7,
AND(UT7&lt;&gt;"",UU7&lt;&gt;"",OR(UV6="*",UV7="*",UV8="*")),US7,
AND(UR7&lt;&gt;"",OR(UQ6="*",UQ7="*",UQ8="*")),US7,
AND(UR7&lt;&gt;"",UQ7&lt;&gt;"",OR(UP6="*",UP7="*",UP8="*")),US7,
TRUE,""
)
)</f>
        <v/>
      </c>
      <c r="AAE7" t="str" cm="1">
        <f t="array" aca="1" ref="AAE7" ca="1">IF($C7=0,"",
_xlfn.IFS(
UT7="*",UT7,
UT7="K","",
UT7="","",
OR(US6="*",UT6="*",UU6="*",US7="*",UU7="*",US8="*",UT8="*",UU8="*"),UT7,
AND(UU7&lt;&gt;"",OR(UV6="*",UV7="*",UV8="*")),UT7,
AND(UU7&lt;&gt;"",UV7&lt;&gt;"",OR(UW6="*",UW7="*",UW8="*")),UT7,
AND(US7&lt;&gt;"",OR(UR6="*",UR7="*",UR8="*")),UT7,
AND(US7&lt;&gt;"",UR7&lt;&gt;"",OR(UQ6="*",UQ7="*",UQ8="*")),UT7,
TRUE,""
)
)</f>
        <v/>
      </c>
      <c r="AAF7" t="str" cm="1">
        <f t="array" aca="1" ref="AAF7" ca="1">IF($C7=0,"",
_xlfn.IFS(
UU7="*",UU7,
UU7="K","",
UU7="","",
OR(UT6="*",UU6="*",UV6="*",UT7="*",UV7="*",UT8="*",UU8="*",UV8="*"),UU7,
AND(UV7&lt;&gt;"",OR(UW6="*",UW7="*",UW8="*")),UU7,
AND(UV7&lt;&gt;"",UW7&lt;&gt;"",OR(UX6="*",UX7="*",UX8="*")),UU7,
AND(UT7&lt;&gt;"",OR(US6="*",US7="*",US8="*")),UU7,
AND(UT7&lt;&gt;"",US7&lt;&gt;"",OR(UR6="*",UR7="*",UR8="*")),UU7,
TRUE,""
)
)</f>
        <v/>
      </c>
      <c r="AAG7" t="str" cm="1">
        <f t="array" aca="1" ref="AAG7" ca="1">IF($C7=0,"",
_xlfn.IFS(
UV7="*",UV7,
UV7="K","",
UV7="","",
OR(UU6="*",UV6="*",UW6="*",UU7="*",UW7="*",UU8="*",UV8="*",UW8="*"),UV7,
AND(UW7&lt;&gt;"",OR(UX6="*",UX7="*",UX8="*")),UV7,
AND(UW7&lt;&gt;"",UX7&lt;&gt;"",OR(UY6="*",UY7="*",UY8="*")),UV7,
AND(UU7&lt;&gt;"",OR(UT6="*",UT7="*",UT8="*")),UV7,
AND(UU7&lt;&gt;"",UT7&lt;&gt;"",OR(US6="*",US7="*",US8="*")),UV7,
TRUE,""
)
)</f>
        <v/>
      </c>
      <c r="AAH7" t="str" cm="1">
        <f t="array" aca="1" ref="AAH7" ca="1">IF($C7=0,"",
_xlfn.IFS(
UW7="*",UW7,
UW7="K","",
UW7="","",
OR(UV6="*",UW6="*",UX6="*",UV7="*",UX7="*",UV8="*",UW8="*",UX8="*"),UW7,
AND(UX7&lt;&gt;"",OR(UY6="*",UY7="*",UY8="*")),UW7,
AND(UX7&lt;&gt;"",UY7&lt;&gt;"",OR(UZ6="*",UZ7="*",UZ8="*")),UW7,
AND(UV7&lt;&gt;"",OR(UU6="*",UU7="*",UU8="*")),UW7,
AND(UV7&lt;&gt;"",UU7&lt;&gt;"",OR(UT6="*",UT7="*",UT8="*")),UW7,
TRUE,""
)
)</f>
        <v/>
      </c>
      <c r="AAI7" t="str" cm="1">
        <f t="array" aca="1" ref="AAI7" ca="1">IF($C7=0,"",
_xlfn.IFS(
UX7="*",UX7,
UX7="K","",
UX7="","",
OR(UW6="*",UX6="*",UY6="*",UW7="*",UY7="*",UW8="*",UX8="*",UY8="*"),UX7,
AND(UY7&lt;&gt;"",OR(UZ6="*",UZ7="*",UZ8="*")),UX7,
AND(UY7&lt;&gt;"",UZ7&lt;&gt;"",OR(VA6="*",VA7="*",VA8="*")),UX7,
AND(UW7&lt;&gt;"",OR(UV6="*",UV7="*",UV8="*")),UX7,
AND(UW7&lt;&gt;"",UV7&lt;&gt;"",OR(UU6="*",UU7="*",UU8="*")),UX7,
TRUE,""
)
)</f>
        <v/>
      </c>
      <c r="AAJ7" t="str" cm="1">
        <f t="array" aca="1" ref="AAJ7" ca="1">IF($C7=0,"",
_xlfn.IFS(
UY7="*",UY7,
UY7="K","",
UY7="","",
OR(UX6="*",UY6="*",UZ6="*",UX7="*",UZ7="*",UX8="*",UY8="*",UZ8="*"),UY7,
AND(UZ7&lt;&gt;"",OR(VA6="*",VA7="*",VA8="*")),UY7,
AND(UZ7&lt;&gt;"",VA7&lt;&gt;"",OR(VB6="*",VB7="*",VB8="*")),UY7,
AND(UX7&lt;&gt;"",OR(UW6="*",UW7="*",UW8="*")),UY7,
AND(UX7&lt;&gt;"",UW7&lt;&gt;"",OR(UV6="*",UV7="*",UV8="*")),UY7,
TRUE,""
)
)</f>
        <v/>
      </c>
      <c r="AAK7" s="21" t="str" cm="1">
        <f t="array" aca="1" ref="AAK7" ca="1">IF($C7=0,"",
_xlfn.IFS(
UZ7="*",UZ7,
UZ7="K","",
UZ7="","",
OR(UY6="*",UZ6="*",VA6="*",UY7="*",VA7="*",UY8="*",UZ8="*",VA8="*"),UZ7,
AND(VA7&lt;&gt;"",OR(VB6="*",VB7="*",VB8="*")),UZ7,
AND(VA7&lt;&gt;"",VB7&lt;&gt;"",OR(VC6="*",VC7="*",VC8="*")),UZ7,
AND(UY7&lt;&gt;"",OR(UX6="*",UX7="*",UX8="*")),UZ7,
AND(UY7&lt;&gt;"",UX7&lt;&gt;"",OR(UW6="*",UW7="*",UW8="*")),UZ7,
TRUE,""
)
)</f>
        <v/>
      </c>
      <c r="AAL7" s="25" t="str" cm="1">
        <f t="array" aca="1" ref="AAL7" ca="1">IF($C7=0,"",
_xlfn.IFS(
VA7="*",VA7,
VA7="","",
AND(UZ7="",VB7=""),VALUE(VA7),
AND(UZ7="",VC7=""),VALUE(_xlfn.CONCAT(VA7:VB7)),
AND(UZ7="",VD7=""),VALUE(_xlfn.CONCAT(VA7:VC7)),
AND(VB7="",UY7=""),VALUE(_xlfn.CONCAT(UZ7:VA7)),
AND(VB7="",UX7=""),VALUE(_xlfn.CONCAT(UY7:VA7)),
AND(UY7="",VC7=""),VALUE(_xlfn.CONCAT(UZ7:VB7)),
TRUE,"x"
)
)</f>
        <v/>
      </c>
      <c r="AAM7" s="42" t="str" cm="1">
        <f t="array" aca="1" ref="AAM7" ca="1">IF($C7=0,"",
_xlfn.IFS(
VB7="*",VB7,
VB7="","",
AND(OR(VA7="",VA7="*"),OR(VC7="",VC7="*")),VALUE(VB7),
AND(OR(VA7="",VA7="*"),OR(VD7="",VD7="*")),VALUE(_xlfn.CONCAT(VB7:VC7)),
AND(OR(VA7="",VA7="*"),OR(VE7="",VE7="*")),VALUE(_xlfn.CONCAT(VB7:VD7)),
AND(OR(VC7="",VC7="*"),OR(UZ7="",UZ7="*")),VALUE(_xlfn.CONCAT(VA7:VB7)),
AND(OR(VC7="",VC7="*"),OR(UY7="",UY7="*")),VALUE(_xlfn.CONCAT(UZ7:VB7)),
AND(OR(UZ7="",UZ7="*"),OR(VD7="",VD7="*")),VALUE(_xlfn.CONCAT(VA7:VC7)),
TRUE,"x"
)
)</f>
        <v/>
      </c>
      <c r="AAN7" s="38" t="str" cm="1">
        <f t="array" aca="1" ref="AAN7" ca="1">IF($C7=0,"",
_xlfn.IFS(
VC7="*",VC7,
VC7="","",
AND(OR(VB7="",VB7="*"),OR(VD7="",VD7="*")),VALUE(VC7),
AND(OR(VB7="",VB7="*"),OR(VE7="",VE7="*")),VALUE(_xlfn.CONCAT(VC7:VD7)),
AND(OR(VB7="",VB7="*"),OR(VF7="",VF7="*")),VALUE(_xlfn.CONCAT(VC7:VE7)),
AND(OR(VD7="",VD7="*"),OR(VA7="",VA7="*")),VALUE(_xlfn.CONCAT(VB7:VC7)),
AND(OR(VD7="",VD7="*"),OR(UZ7="",UZ7="*")),VALUE(_xlfn.CONCAT(VA7:VC7)),
AND(OR(VA7="",VA7="*"),OR(VE7="",VE7="*")),VALUE(_xlfn.CONCAT(VB7:VD7)),
TRUE,"x"
)
)</f>
        <v/>
      </c>
      <c r="AAO7" s="38" t="str" cm="1">
        <f t="array" aca="1" ref="AAO7" ca="1">IF($C7=0,"",
_xlfn.IFS(
VD7="*",VD7,
VD7="","",
AND(OR(VC7="",VC7="*"),OR(VE7="",VE7="*")),VALUE(VD7),
AND(OR(VC7="",VC7="*"),OR(VF7="",VF7="*")),VALUE(_xlfn.CONCAT(VD7:VE7)),
AND(OR(VC7="",VC7="*"),OR(VG7="",VG7="*")),VALUE(_xlfn.CONCAT(VD7:VF7)),
AND(OR(VE7="",VE7="*"),OR(VB7="",VB7="*")),VALUE(_xlfn.CONCAT(VC7:VD7)),
AND(OR(VE7="",VE7="*"),OR(VA7="",VA7="*")),VALUE(_xlfn.CONCAT(VB7:VD7)),
AND(OR(VB7="",VB7="*"),OR(VF7="",VF7="*")),VALUE(_xlfn.CONCAT(VC7:VE7)),
TRUE,"x"
)
)</f>
        <v/>
      </c>
      <c r="AAP7" s="38" t="str" cm="1">
        <f t="array" aca="1" ref="AAP7" ca="1">IF($C7=0,"",
_xlfn.IFS(
VE7="*",VE7,
VE7="","",
AND(OR(VD7="",VD7="*"),OR(VF7="",VF7="*")),VALUE(VE7),
AND(OR(VD7="",VD7="*"),OR(VG7="",VG7="*")),VALUE(_xlfn.CONCAT(VE7:VF7)),
AND(OR(VD7="",VD7="*"),OR(VH7="",VH7="*")),VALUE(_xlfn.CONCAT(VE7:VG7)),
AND(OR(VF7="",VF7="*"),OR(VC7="",VC7="*")),VALUE(_xlfn.CONCAT(VD7:VE7)),
AND(OR(VF7="",VF7="*"),OR(VB7="",VB7="*")),VALUE(_xlfn.CONCAT(VC7:VE7)),
AND(OR(VC7="",VC7="*"),OR(VG7="",VG7="*")),VALUE(_xlfn.CONCAT(VD7:VF7)),
TRUE,"x"
)
)</f>
        <v/>
      </c>
      <c r="AAQ7" s="38" t="str" cm="1">
        <f t="array" aca="1" ref="AAQ7" ca="1">IF($C7=0,"",
_xlfn.IFS(
VF7="*",VF7,
VF7="","",
AND(OR(VE7="",VE7="*"),OR(VG7="",VG7="*")),VALUE(VF7),
AND(OR(VE7="",VE7="*"),OR(VH7="",VH7="*")),VALUE(_xlfn.CONCAT(VF7:VG7)),
AND(OR(VE7="",VE7="*"),OR(VI7="",VI7="*")),VALUE(_xlfn.CONCAT(VF7:VH7)),
AND(OR(VG7="",VG7="*"),OR(VD7="",VD7="*")),VALUE(_xlfn.CONCAT(VE7:VF7)),
AND(OR(VG7="",VG7="*"),OR(VC7="",VC7="*")),VALUE(_xlfn.CONCAT(VD7:VF7)),
AND(OR(VD7="",VD7="*"),OR(VH7="",VH7="*")),VALUE(_xlfn.CONCAT(VE7:VG7)),
TRUE,"x"
)
)</f>
        <v/>
      </c>
      <c r="AAR7" s="38" t="str" cm="1">
        <f t="array" aca="1" ref="AAR7" ca="1">IF($C7=0,"",
_xlfn.IFS(
VG7="*",VG7,
VG7="","",
AND(OR(VF7="",VF7="*"),OR(VH7="",VH7="*")),VALUE(VG7),
AND(OR(VF7="",VF7="*"),OR(VI7="",VI7="*")),VALUE(_xlfn.CONCAT(VG7:VH7)),
AND(OR(VF7="",VF7="*"),OR(VJ7="",VJ7="*")),VALUE(_xlfn.CONCAT(VG7:VI7)),
AND(OR(VH7="",VH7="*"),OR(VE7="",VE7="*")),VALUE(_xlfn.CONCAT(VF7:VG7)),
AND(OR(VH7="",VH7="*"),OR(VD7="",VD7="*")),VALUE(_xlfn.CONCAT(VE7:VG7)),
AND(OR(VE7="",VE7="*"),OR(VI7="",VI7="*")),VALUE(_xlfn.CONCAT(VF7:VH7)),
TRUE,"x"
)
)</f>
        <v/>
      </c>
      <c r="AAS7" s="38" t="str" cm="1">
        <f t="array" aca="1" ref="AAS7" ca="1">IF($C7=0,"",
_xlfn.IFS(
VH7="*",VH7,
VH7="","",
AND(OR(VG7="",VG7="*"),OR(VI7="",VI7="*")),VALUE(VH7),
AND(OR(VG7="",VG7="*"),OR(VJ7="",VJ7="*")),VALUE(_xlfn.CONCAT(VH7:VI7)),
AND(OR(VG7="",VG7="*"),OR(VK7="",VK7="*")),VALUE(_xlfn.CONCAT(VH7:VJ7)),
AND(OR(VI7="",VI7="*"),OR(VF7="",VF7="*")),VALUE(_xlfn.CONCAT(VG7:VH7)),
AND(OR(VI7="",VI7="*"),OR(VE7="",VE7="*")),VALUE(_xlfn.CONCAT(VF7:VH7)),
AND(OR(VF7="",VF7="*"),OR(VJ7="",VJ7="*")),VALUE(_xlfn.CONCAT(VG7:VI7)),
TRUE,"x"
)
)</f>
        <v/>
      </c>
      <c r="AAT7" s="38" t="str" cm="1">
        <f t="array" aca="1" ref="AAT7" ca="1">IF($C7=0,"",
_xlfn.IFS(
VI7="*",VI7,
VI7="","",
AND(OR(VH7="",VH7="*"),OR(VJ7="",VJ7="*")),VALUE(VI7),
AND(OR(VH7="",VH7="*"),OR(VK7="",VK7="*")),VALUE(_xlfn.CONCAT(VI7:VJ7)),
AND(OR(VH7="",VH7="*"),OR(VL7="",VL7="*")),VALUE(_xlfn.CONCAT(VI7:VK7)),
AND(OR(VJ7="",VJ7="*"),OR(VG7="",VG7="*")),VALUE(_xlfn.CONCAT(VH7:VI7)),
AND(OR(VJ7="",VJ7="*"),OR(VF7="",VF7="*")),VALUE(_xlfn.CONCAT(VG7:VI7)),
AND(OR(VG7="",VG7="*"),OR(VK7="",VK7="*")),VALUE(_xlfn.CONCAT(VH7:VJ7)),
TRUE,"x"
)
)</f>
        <v/>
      </c>
      <c r="AAU7" s="38" t="str" cm="1">
        <f t="array" aca="1" ref="AAU7" ca="1">IF($C7=0,"",
_xlfn.IFS(
VJ7="*",VJ7,
VJ7="","",
AND(OR(VI7="",VI7="*"),OR(VK7="",VK7="*")),VALUE(VJ7),
AND(OR(VI7="",VI7="*"),OR(VL7="",VL7="*")),VALUE(_xlfn.CONCAT(VJ7:VK7)),
AND(OR(VI7="",VI7="*"),OR(VM7="",VM7="*")),VALUE(_xlfn.CONCAT(VJ7:VL7)),
AND(OR(VK7="",VK7="*"),OR(VH7="",VH7="*")),VALUE(_xlfn.CONCAT(VI7:VJ7)),
AND(OR(VK7="",VK7="*"),OR(VG7="",VG7="*")),VALUE(_xlfn.CONCAT(VH7:VJ7)),
AND(OR(VH7="",VH7="*"),OR(VL7="",VL7="*")),VALUE(_xlfn.CONCAT(VI7:VK7)),
TRUE,"x"
)
)</f>
        <v/>
      </c>
      <c r="AAV7" s="38" t="str" cm="1">
        <f t="array" aca="1" ref="AAV7" ca="1">IF($C7=0,"",
_xlfn.IFS(
VK7="*",VK7,
VK7="","",
AND(OR(VJ7="",VJ7="*"),OR(VL7="",VL7="*")),VALUE(VK7),
AND(OR(VJ7="",VJ7="*"),OR(VM7="",VM7="*")),VALUE(_xlfn.CONCAT(VK7:VL7)),
AND(OR(VJ7="",VJ7="*"),OR(VN7="",VN7="*")),VALUE(_xlfn.CONCAT(VK7:VM7)),
AND(OR(VL7="",VL7="*"),OR(VI7="",VI7="*")),VALUE(_xlfn.CONCAT(VJ7:VK7)),
AND(OR(VL7="",VL7="*"),OR(VH7="",VH7="*")),VALUE(_xlfn.CONCAT(VI7:VK7)),
AND(OR(VI7="",VI7="*"),OR(VM7="",VM7="*")),VALUE(_xlfn.CONCAT(VJ7:VL7)),
TRUE,"x"
)
)</f>
        <v/>
      </c>
      <c r="AAW7" s="38" t="str" cm="1">
        <f t="array" aca="1" ref="AAW7" ca="1">IF($C7=0,"",
_xlfn.IFS(
VL7="*",VL7,
VL7="","",
AND(OR(VK7="",VK7="*"),OR(VM7="",VM7="*")),VALUE(VL7),
AND(OR(VK7="",VK7="*"),OR(VN7="",VN7="*")),VALUE(_xlfn.CONCAT(VL7:VM7)),
AND(OR(VK7="",VK7="*"),OR(VO7="",VO7="*")),VALUE(_xlfn.CONCAT(VL7:VN7)),
AND(OR(VM7="",VM7="*"),OR(VJ7="",VJ7="*")),VALUE(_xlfn.CONCAT(VK7:VL7)),
AND(OR(VM7="",VM7="*"),OR(VI7="",VI7="*")),VALUE(_xlfn.CONCAT(VJ7:VL7)),
AND(OR(VJ7="",VJ7="*"),OR(VN7="",VN7="*")),VALUE(_xlfn.CONCAT(VK7:VM7)),
TRUE,"x"
)
)</f>
        <v/>
      </c>
      <c r="AAX7" s="38" t="str" cm="1">
        <f t="array" aca="1" ref="AAX7" ca="1">IF($C7=0,"",
_xlfn.IFS(
VM7="*",VM7,
VM7="","",
AND(OR(VL7="",VL7="*"),OR(VN7="",VN7="*")),VALUE(VM7),
AND(OR(VL7="",VL7="*"),OR(VO7="",VO7="*")),VALUE(_xlfn.CONCAT(VM7:VN7)),
AND(OR(VL7="",VL7="*"),OR(VP7="",VP7="*")),VALUE(_xlfn.CONCAT(VM7:VO7)),
AND(OR(VN7="",VN7="*"),OR(VK7="",VK7="*")),VALUE(_xlfn.CONCAT(VL7:VM7)),
AND(OR(VN7="",VN7="*"),OR(VJ7="",VJ7="*")),VALUE(_xlfn.CONCAT(VK7:VM7)),
AND(OR(VK7="",VK7="*"),OR(VO7="",VO7="*")),VALUE(_xlfn.CONCAT(VL7:VN7)),
TRUE,"x"
)
)</f>
        <v/>
      </c>
      <c r="AAY7" s="38" t="str" cm="1">
        <f t="array" aca="1" ref="AAY7" ca="1">IF($C7=0,"",
_xlfn.IFS(
VN7="*",VN7,
VN7="","",
AND(OR(VM7="",VM7="*"),OR(VO7="",VO7="*")),VALUE(VN7),
AND(OR(VM7="",VM7="*"),OR(VP7="",VP7="*")),VALUE(_xlfn.CONCAT(VN7:VO7)),
AND(OR(VM7="",VM7="*"),OR(VQ7="",VQ7="*")),VALUE(_xlfn.CONCAT(VN7:VP7)),
AND(OR(VO7="",VO7="*"),OR(VL7="",VL7="*")),VALUE(_xlfn.CONCAT(VM7:VN7)),
AND(OR(VO7="",VO7="*"),OR(VK7="",VK7="*")),VALUE(_xlfn.CONCAT(VL7:VN7)),
AND(OR(VL7="",VL7="*"),OR(VP7="",VP7="*")),VALUE(_xlfn.CONCAT(VM7:VO7)),
TRUE,"x"
)
)</f>
        <v/>
      </c>
      <c r="AAZ7" s="38" t="str" cm="1">
        <f t="array" aca="1" ref="AAZ7" ca="1">IF($C7=0,"",
_xlfn.IFS(
VO7="*",VO7,
VO7="","",
AND(OR(VN7="",VN7="*"),OR(VP7="",VP7="*")),VALUE(VO7),
AND(OR(VN7="",VN7="*"),OR(VQ7="",VQ7="*")),VALUE(_xlfn.CONCAT(VO7:VP7)),
AND(OR(VN7="",VN7="*"),OR(VR7="",VR7="*")),VALUE(_xlfn.CONCAT(VO7:VQ7)),
AND(OR(VP7="",VP7="*"),OR(VM7="",VM7="*")),VALUE(_xlfn.CONCAT(VN7:VO7)),
AND(OR(VP7="",VP7="*"),OR(VL7="",VL7="*")),VALUE(_xlfn.CONCAT(VM7:VO7)),
AND(OR(VM7="",VM7="*"),OR(VQ7="",VQ7="*")),VALUE(_xlfn.CONCAT(VN7:VP7)),
TRUE,"x"
)
)</f>
        <v/>
      </c>
      <c r="ABA7" s="38" t="str" cm="1">
        <f t="array" aca="1" ref="ABA7" ca="1">IF($C7=0,"",
_xlfn.IFS(
VP7="*",VP7,
VP7="","",
AND(OR(VO7="",VO7="*"),OR(VQ7="",VQ7="*")),VALUE(VP7),
AND(OR(VO7="",VO7="*"),OR(VR7="",VR7="*")),VALUE(_xlfn.CONCAT(VP7:VQ7)),
AND(OR(VO7="",VO7="*"),OR(VS7="",VS7="*")),VALUE(_xlfn.CONCAT(VP7:VR7)),
AND(OR(VQ7="",VQ7="*"),OR(VN7="",VN7="*")),VALUE(_xlfn.CONCAT(VO7:VP7)),
AND(OR(VQ7="",VQ7="*"),OR(VM7="",VM7="*")),VALUE(_xlfn.CONCAT(VN7:VP7)),
AND(OR(VN7="",VN7="*"),OR(VR7="",VR7="*")),VALUE(_xlfn.CONCAT(VO7:VQ7)),
TRUE,"x"
)
)</f>
        <v/>
      </c>
      <c r="ABB7" s="38" t="str" cm="1">
        <f t="array" aca="1" ref="ABB7" ca="1">IF($C7=0,"",
_xlfn.IFS(
VQ7="*",VQ7,
VQ7="","",
AND(OR(VP7="",VP7="*"),OR(VR7="",VR7="*")),VALUE(VQ7),
AND(OR(VP7="",VP7="*"),OR(VS7="",VS7="*")),VALUE(_xlfn.CONCAT(VQ7:VR7)),
AND(OR(VP7="",VP7="*"),OR(VT7="",VT7="*")),VALUE(_xlfn.CONCAT(VQ7:VS7)),
AND(OR(VR7="",VR7="*"),OR(VO7="",VO7="*")),VALUE(_xlfn.CONCAT(VP7:VQ7)),
AND(OR(VR7="",VR7="*"),OR(VN7="",VN7="*")),VALUE(_xlfn.CONCAT(VO7:VQ7)),
AND(OR(VO7="",VO7="*"),OR(VS7="",VS7="*")),VALUE(_xlfn.CONCAT(VP7:VR7)),
TRUE,"x"
)
)</f>
        <v/>
      </c>
      <c r="ABC7" s="38" t="str" cm="1">
        <f t="array" aca="1" ref="ABC7" ca="1">IF($C7=0,"",
_xlfn.IFS(
VR7="*",VR7,
VR7="","",
AND(OR(VQ7="",VQ7="*"),OR(VS7="",VS7="*")),VALUE(VR7),
AND(OR(VQ7="",VQ7="*"),OR(VT7="",VT7="*")),VALUE(_xlfn.CONCAT(VR7:VS7)),
AND(OR(VQ7="",VQ7="*"),OR(VU7="",VU7="*")),VALUE(_xlfn.CONCAT(VR7:VT7)),
AND(OR(VS7="",VS7="*"),OR(VP7="",VP7="*")),VALUE(_xlfn.CONCAT(VQ7:VR7)),
AND(OR(VS7="",VS7="*"),OR(VO7="",VO7="*")),VALUE(_xlfn.CONCAT(VP7:VR7)),
AND(OR(VP7="",VP7="*"),OR(VT7="",VT7="*")),VALUE(_xlfn.CONCAT(VQ7:VS7)),
TRUE,"x"
)
)</f>
        <v/>
      </c>
      <c r="ABD7" s="38" t="str" cm="1">
        <f t="array" aca="1" ref="ABD7" ca="1">IF($C7=0,"",
_xlfn.IFS(
VS7="*",VS7,
VS7="","",
AND(OR(VR7="",VR7="*"),OR(VT7="",VT7="*")),VALUE(VS7),
AND(OR(VR7="",VR7="*"),OR(VU7="",VU7="*")),VALUE(_xlfn.CONCAT(VS7:VT7)),
AND(OR(VR7="",VR7="*"),OR(VV7="",VV7="*")),VALUE(_xlfn.CONCAT(VS7:VU7)),
AND(OR(VT7="",VT7="*"),OR(VQ7="",VQ7="*")),VALUE(_xlfn.CONCAT(VR7:VS7)),
AND(OR(VT7="",VT7="*"),OR(VP7="",VP7="*")),VALUE(_xlfn.CONCAT(VQ7:VS7)),
AND(OR(VQ7="",VQ7="*"),OR(VU7="",VU7="*")),VALUE(_xlfn.CONCAT(VR7:VT7)),
TRUE,"x"
)
)</f>
        <v/>
      </c>
      <c r="ABE7" s="38" t="str" cm="1">
        <f t="array" aca="1" ref="ABE7" ca="1">IF($C7=0,"",
_xlfn.IFS(
VT7="*",VT7,
VT7="","",
AND(OR(VS7="",VS7="*"),OR(VU7="",VU7="*")),VALUE(VT7),
AND(OR(VS7="",VS7="*"),OR(VV7="",VV7="*")),VALUE(_xlfn.CONCAT(VT7:VU7)),
AND(OR(VS7="",VS7="*"),OR(VW7="",VW7="*")),VALUE(_xlfn.CONCAT(VT7:VV7)),
AND(OR(VU7="",VU7="*"),OR(VR7="",VR7="*")),VALUE(_xlfn.CONCAT(VS7:VT7)),
AND(OR(VU7="",VU7="*"),OR(VQ7="",VQ7="*")),VALUE(_xlfn.CONCAT(VR7:VT7)),
AND(OR(VR7="",VR7="*"),OR(VV7="",VV7="*")),VALUE(_xlfn.CONCAT(VS7:VU7)),
TRUE,"x"
)
)</f>
        <v/>
      </c>
      <c r="ABF7" s="38" t="str" cm="1">
        <f t="array" aca="1" ref="ABF7" ca="1">IF($C7=0,"",
_xlfn.IFS(
VU7="*",VU7,
VU7="","",
AND(OR(VT7="",VT7="*"),OR(VV7="",VV7="*")),VALUE(VU7),
AND(OR(VT7="",VT7="*"),OR(VW7="",VW7="*")),VALUE(_xlfn.CONCAT(VU7:VV7)),
AND(OR(VT7="",VT7="*"),OR(VX7="",VX7="*")),VALUE(_xlfn.CONCAT(VU7:VW7)),
AND(OR(VV7="",VV7="*"),OR(VS7="",VS7="*")),VALUE(_xlfn.CONCAT(VT7:VU7)),
AND(OR(VV7="",VV7="*"),OR(VR7="",VR7="*")),VALUE(_xlfn.CONCAT(VS7:VU7)),
AND(OR(VS7="",VS7="*"),OR(VW7="",VW7="*")),VALUE(_xlfn.CONCAT(VT7:VV7)),
TRUE,"x"
)
)</f>
        <v/>
      </c>
      <c r="ABG7" s="38" t="str" cm="1">
        <f t="array" aca="1" ref="ABG7" ca="1">IF($C7=0,"",
_xlfn.IFS(
VV7="*",VV7,
VV7="","",
AND(OR(VU7="",VU7="*"),OR(VW7="",VW7="*")),VALUE(VV7),
AND(OR(VU7="",VU7="*"),OR(VX7="",VX7="*")),VALUE(_xlfn.CONCAT(VV7:VW7)),
AND(OR(VU7="",VU7="*"),OR(VY7="",VY7="*")),VALUE(_xlfn.CONCAT(VV7:VX7)),
AND(OR(VW7="",VW7="*"),OR(VT7="",VT7="*")),VALUE(_xlfn.CONCAT(VU7:VV7)),
AND(OR(VW7="",VW7="*"),OR(VS7="",VS7="*")),VALUE(_xlfn.CONCAT(VT7:VV7)),
AND(OR(VT7="",VT7="*"),OR(VX7="",VX7="*")),VALUE(_xlfn.CONCAT(VU7:VW7)),
TRUE,"x"
)
)</f>
        <v/>
      </c>
      <c r="ABH7" s="38" t="str" cm="1">
        <f t="array" aca="1" ref="ABH7" ca="1">IF($C7=0,"",
_xlfn.IFS(
VW7="*",VW7,
VW7="","",
AND(OR(VV7="",VV7="*"),OR(VX7="",VX7="*")),VALUE(VW7),
AND(OR(VV7="",VV7="*"),OR(VY7="",VY7="*")),VALUE(_xlfn.CONCAT(VW7:VX7)),
AND(OR(VV7="",VV7="*"),OR(VZ7="",VZ7="*")),VALUE(_xlfn.CONCAT(VW7:VY7)),
AND(OR(VX7="",VX7="*"),OR(VU7="",VU7="*")),VALUE(_xlfn.CONCAT(VV7:VW7)),
AND(OR(VX7="",VX7="*"),OR(VT7="",VT7="*")),VALUE(_xlfn.CONCAT(VU7:VW7)),
AND(OR(VU7="",VU7="*"),OR(VY7="",VY7="*")),VALUE(_xlfn.CONCAT(VV7:VX7)),
TRUE,"x"
)
)</f>
        <v/>
      </c>
      <c r="ABI7" s="38" t="str" cm="1">
        <f t="array" aca="1" ref="ABI7" ca="1">IF($C7=0,"",
_xlfn.IFS(
VX7="*",VX7,
VX7="","",
AND(OR(VW7="",VW7="*"),OR(VY7="",VY7="*")),VALUE(VX7),
AND(OR(VW7="",VW7="*"),OR(VZ7="",VZ7="*")),VALUE(_xlfn.CONCAT(VX7:VY7)),
AND(OR(VW7="",VW7="*"),OR(WA7="",WA7="*")),VALUE(_xlfn.CONCAT(VX7:VZ7)),
AND(OR(VY7="",VY7="*"),OR(VV7="",VV7="*")),VALUE(_xlfn.CONCAT(VW7:VX7)),
AND(OR(VY7="",VY7="*"),OR(VU7="",VU7="*")),VALUE(_xlfn.CONCAT(VV7:VX7)),
AND(OR(VV7="",VV7="*"),OR(VZ7="",VZ7="*")),VALUE(_xlfn.CONCAT(VW7:VY7)),
TRUE,"x"
)
)</f>
        <v/>
      </c>
      <c r="ABJ7" s="38" t="str" cm="1">
        <f t="array" aca="1" ref="ABJ7" ca="1">IF($C7=0,"",
_xlfn.IFS(
VY7="*",VY7,
VY7="","",
AND(OR(VX7="",VX7="*"),OR(VZ7="",VZ7="*")),VALUE(VY7),
AND(OR(VX7="",VX7="*"),OR(WA7="",WA7="*")),VALUE(_xlfn.CONCAT(VY7:VZ7)),
AND(OR(VX7="",VX7="*"),OR(WB7="",WB7="*")),VALUE(_xlfn.CONCAT(VY7:WA7)),
AND(OR(VZ7="",VZ7="*"),OR(VW7="",VW7="*")),VALUE(_xlfn.CONCAT(VX7:VY7)),
AND(OR(VZ7="",VZ7="*"),OR(VV7="",VV7="*")),VALUE(_xlfn.CONCAT(VW7:VY7)),
AND(OR(VW7="",VW7="*"),OR(WA7="",WA7="*")),VALUE(_xlfn.CONCAT(VX7:VZ7)),
TRUE,"x"
)
)</f>
        <v/>
      </c>
      <c r="ABK7" s="38" t="str" cm="1">
        <f t="array" aca="1" ref="ABK7" ca="1">IF($C7=0,"",
_xlfn.IFS(
VZ7="*",VZ7,
VZ7="","",
AND(OR(VY7="",VY7="*"),OR(WA7="",WA7="*")),VALUE(VZ7),
AND(OR(VY7="",VY7="*"),OR(WB7="",WB7="*")),VALUE(_xlfn.CONCAT(VZ7:WA7)),
AND(OR(VY7="",VY7="*"),OR(WC7="",WC7="*")),VALUE(_xlfn.CONCAT(VZ7:WB7)),
AND(OR(WA7="",WA7="*"),OR(VX7="",VX7="*")),VALUE(_xlfn.CONCAT(VY7:VZ7)),
AND(OR(WA7="",WA7="*"),OR(VW7="",VW7="*")),VALUE(_xlfn.CONCAT(VX7:VZ7)),
AND(OR(VX7="",VX7="*"),OR(WB7="",WB7="*")),VALUE(_xlfn.CONCAT(VY7:WA7)),
TRUE,"x"
)
)</f>
        <v/>
      </c>
      <c r="ABL7" s="38" t="str" cm="1">
        <f t="array" aca="1" ref="ABL7" ca="1">IF($C7=0,"",
_xlfn.IFS(
WA7="*",WA7,
WA7="","",
AND(OR(VZ7="",VZ7="*"),OR(WB7="",WB7="*")),VALUE(WA7),
AND(OR(VZ7="",VZ7="*"),OR(WC7="",WC7="*")),VALUE(_xlfn.CONCAT(WA7:WB7)),
AND(OR(VZ7="",VZ7="*"),OR(WD7="",WD7="*")),VALUE(_xlfn.CONCAT(WA7:WC7)),
AND(OR(WB7="",WB7="*"),OR(VY7="",VY7="*")),VALUE(_xlfn.CONCAT(VZ7:WA7)),
AND(OR(WB7="",WB7="*"),OR(VX7="",VX7="*")),VALUE(_xlfn.CONCAT(VY7:WA7)),
AND(OR(VY7="",VY7="*"),OR(WC7="",WC7="*")),VALUE(_xlfn.CONCAT(VZ7:WB7)),
TRUE,"x"
)
)</f>
        <v/>
      </c>
      <c r="ABM7" s="38" t="str" cm="1">
        <f t="array" aca="1" ref="ABM7" ca="1">IF($C7=0,"",
_xlfn.IFS(
WB7="*",WB7,
WB7="","",
AND(OR(WA7="",WA7="*"),OR(WC7="",WC7="*")),VALUE(WB7),
AND(OR(WA7="",WA7="*"),OR(WD7="",WD7="*")),VALUE(_xlfn.CONCAT(WB7:WC7)),
AND(OR(WA7="",WA7="*"),OR(WE7="",WE7="*")),VALUE(_xlfn.CONCAT(WB7:WD7)),
AND(OR(WC7="",WC7="*"),OR(VZ7="",VZ7="*")),VALUE(_xlfn.CONCAT(WA7:WB7)),
AND(OR(WC7="",WC7="*"),OR(VY7="",VY7="*")),VALUE(_xlfn.CONCAT(VZ7:WB7)),
AND(OR(VZ7="",VZ7="*"),OR(WD7="",WD7="*")),VALUE(_xlfn.CONCAT(WA7:WC7)),
TRUE,"x"
)
)</f>
        <v/>
      </c>
      <c r="ABN7" s="38" t="str" cm="1">
        <f t="array" aca="1" ref="ABN7" ca="1">IF($C7=0,"",
_xlfn.IFS(
WC7="*",WC7,
WC7="","",
AND(OR(WB7="",WB7="*"),OR(WD7="",WD7="*")),VALUE(WC7),
AND(OR(WB7="",WB7="*"),OR(WE7="",WE7="*")),VALUE(_xlfn.CONCAT(WC7:WD7)),
AND(OR(WB7="",WB7="*"),OR(WF7="",WF7="*")),VALUE(_xlfn.CONCAT(WC7:WE7)),
AND(OR(WD7="",WD7="*"),OR(WA7="",WA7="*")),VALUE(_xlfn.CONCAT(WB7:WC7)),
AND(OR(WD7="",WD7="*"),OR(VZ7="",VZ7="*")),VALUE(_xlfn.CONCAT(WA7:WC7)),
AND(OR(WA7="",WA7="*"),OR(WE7="",WE7="*")),VALUE(_xlfn.CONCAT(WB7:WD7)),
TRUE,"x"
)
)</f>
        <v/>
      </c>
      <c r="ABO7" s="38" t="str" cm="1">
        <f t="array" aca="1" ref="ABO7" ca="1">IF($C7=0,"",
_xlfn.IFS(
WD7="*",WD7,
WD7="","",
AND(OR(WC7="",WC7="*"),OR(WE7="",WE7="*")),VALUE(WD7),
AND(OR(WC7="",WC7="*"),OR(WF7="",WF7="*")),VALUE(_xlfn.CONCAT(WD7:WE7)),
AND(OR(WC7="",WC7="*"),OR(WG7="",WG7="*")),VALUE(_xlfn.CONCAT(WD7:WF7)),
AND(OR(WE7="",WE7="*"),OR(WB7="",WB7="*")),VALUE(_xlfn.CONCAT(WC7:WD7)),
AND(OR(WE7="",WE7="*"),OR(WA7="",WA7="*")),VALUE(_xlfn.CONCAT(WB7:WD7)),
AND(OR(WB7="",WB7="*"),OR(WF7="",WF7="*")),VALUE(_xlfn.CONCAT(WC7:WE7)),
TRUE,"x"
)
)</f>
        <v/>
      </c>
      <c r="ABP7" s="38" t="str" cm="1">
        <f t="array" aca="1" ref="ABP7" ca="1">IF($C7=0,"",
_xlfn.IFS(
WE7="*",WE7,
WE7="","",
AND(OR(WD7="",WD7="*"),OR(WF7="",WF7="*")),VALUE(WE7),
AND(OR(WD7="",WD7="*"),OR(WG7="",WG7="*")),VALUE(_xlfn.CONCAT(WE7:WF7)),
AND(OR(WD7="",WD7="*"),OR(WH7="",WH7="*")),VALUE(_xlfn.CONCAT(WE7:WG7)),
AND(OR(WF7="",WF7="*"),OR(WC7="",WC7="*")),VALUE(_xlfn.CONCAT(WD7:WE7)),
AND(OR(WF7="",WF7="*"),OR(WB7="",WB7="*")),VALUE(_xlfn.CONCAT(WC7:WE7)),
AND(OR(WC7="",WC7="*"),OR(WG7="",WG7="*")),VALUE(_xlfn.CONCAT(WD7:WF7)),
TRUE,"x"
)
)</f>
        <v/>
      </c>
      <c r="ABQ7" s="38" t="str" cm="1">
        <f t="array" aca="1" ref="ABQ7" ca="1">IF($C7=0,"",
_xlfn.IFS(
WF7="*",WF7,
WF7="","",
AND(OR(WE7="",WE7="*"),OR(WG7="",WG7="*")),VALUE(WF7),
AND(OR(WE7="",WE7="*"),OR(WH7="",WH7="*")),VALUE(_xlfn.CONCAT(WF7:WG7)),
AND(OR(WE7="",WE7="*"),OR(WI7="",WI7="*")),VALUE(_xlfn.CONCAT(WF7:WH7)),
AND(OR(WG7="",WG7="*"),OR(WD7="",WD7="*")),VALUE(_xlfn.CONCAT(WE7:WF7)),
AND(OR(WG7="",WG7="*"),OR(WC7="",WC7="*")),VALUE(_xlfn.CONCAT(WD7:WF7)),
AND(OR(WD7="",WD7="*"),OR(WH7="",WH7="*")),VALUE(_xlfn.CONCAT(WE7:WG7)),
TRUE,"x"
)
)</f>
        <v/>
      </c>
      <c r="ABR7" s="38" t="str" cm="1">
        <f t="array" aca="1" ref="ABR7" ca="1">IF($C7=0,"",
_xlfn.IFS(
WG7="*",WG7,
WG7="","",
AND(OR(WF7="",WF7="*"),OR(WH7="",WH7="*")),VALUE(WG7),
AND(OR(WF7="",WF7="*"),OR(WI7="",WI7="*")),VALUE(_xlfn.CONCAT(WG7:WH7)),
AND(OR(WF7="",WF7="*"),OR(WJ7="",WJ7="*")),VALUE(_xlfn.CONCAT(WG7:WI7)),
AND(OR(WH7="",WH7="*"),OR(WE7="",WE7="*")),VALUE(_xlfn.CONCAT(WF7:WG7)),
AND(OR(WH7="",WH7="*"),OR(WD7="",WD7="*")),VALUE(_xlfn.CONCAT(WE7:WG7)),
AND(OR(WE7="",WE7="*"),OR(WI7="",WI7="*")),VALUE(_xlfn.CONCAT(WF7:WH7)),
TRUE,"x"
)
)</f>
        <v/>
      </c>
      <c r="ABS7" s="38" t="str" cm="1">
        <f t="array" aca="1" ref="ABS7" ca="1">IF($C7=0,"",
_xlfn.IFS(
WH7="*",WH7,
WH7="","",
AND(OR(WG7="",WG7="*"),OR(WI7="",WI7="*")),VALUE(WH7),
AND(OR(WG7="",WG7="*"),OR(WJ7="",WJ7="*")),VALUE(_xlfn.CONCAT(WH7:WI7)),
AND(OR(WG7="",WG7="*"),OR(WK7="",WK7="*")),VALUE(_xlfn.CONCAT(WH7:WJ7)),
AND(OR(WI7="",WI7="*"),OR(WF7="",WF7="*")),VALUE(_xlfn.CONCAT(WG7:WH7)),
AND(OR(WI7="",WI7="*"),OR(WE7="",WE7="*")),VALUE(_xlfn.CONCAT(WF7:WH7)),
AND(OR(WF7="",WF7="*"),OR(WJ7="",WJ7="*")),VALUE(_xlfn.CONCAT(WG7:WI7)),
TRUE,"x"
)
)</f>
        <v/>
      </c>
      <c r="ABT7" s="38" t="str" cm="1">
        <f t="array" aca="1" ref="ABT7" ca="1">IF($C7=0,"",
_xlfn.IFS(
WI7="*",WI7,
WI7="","",
AND(OR(WH7="",WH7="*"),OR(WJ7="",WJ7="*")),VALUE(WI7),
AND(OR(WH7="",WH7="*"),OR(WK7="",WK7="*")),VALUE(_xlfn.CONCAT(WI7:WJ7)),
AND(OR(WH7="",WH7="*"),OR(WL7="",WL7="*")),VALUE(_xlfn.CONCAT(WI7:WK7)),
AND(OR(WJ7="",WJ7="*"),OR(WG7="",WG7="*")),VALUE(_xlfn.CONCAT(WH7:WI7)),
AND(OR(WJ7="",WJ7="*"),OR(WF7="",WF7="*")),VALUE(_xlfn.CONCAT(WG7:WI7)),
AND(OR(WG7="",WG7="*"),OR(WK7="",WK7="*")),VALUE(_xlfn.CONCAT(WH7:WJ7)),
TRUE,"x"
)
)</f>
        <v/>
      </c>
      <c r="ABU7" s="38" t="str" cm="1">
        <f t="array" aca="1" ref="ABU7" ca="1">IF($C7=0,"",
_xlfn.IFS(
WJ7="*",WJ7,
WJ7="","",
AND(OR(WI7="",WI7="*"),OR(WK7="",WK7="*")),VALUE(WJ7),
AND(OR(WI7="",WI7="*"),OR(WL7="",WL7="*")),VALUE(_xlfn.CONCAT(WJ7:WK7)),
AND(OR(WI7="",WI7="*"),OR(WM7="",WM7="*")),VALUE(_xlfn.CONCAT(WJ7:WL7)),
AND(OR(WK7="",WK7="*"),OR(WH7="",WH7="*")),VALUE(_xlfn.CONCAT(WI7:WJ7)),
AND(OR(WK7="",WK7="*"),OR(WG7="",WG7="*")),VALUE(_xlfn.CONCAT(WH7:WJ7)),
AND(OR(WH7="",WH7="*"),OR(WL7="",WL7="*")),VALUE(_xlfn.CONCAT(WI7:WK7)),
TRUE,"x"
)
)</f>
        <v/>
      </c>
      <c r="ABV7" s="38" t="str" cm="1">
        <f t="array" aca="1" ref="ABV7" ca="1">IF($C7=0,"",
_xlfn.IFS(
WK7="*",WK7,
WK7="","",
AND(OR(WJ7="",WJ7="*"),OR(WL7="",WL7="*")),VALUE(WK7),
AND(OR(WJ7="",WJ7="*"),OR(WM7="",WM7="*")),VALUE(_xlfn.CONCAT(WK7:WL7)),
AND(OR(WJ7="",WJ7="*"),OR(WN7="",WN7="*")),VALUE(_xlfn.CONCAT(WK7:WM7)),
AND(OR(WL7="",WL7="*"),OR(WI7="",WI7="*")),VALUE(_xlfn.CONCAT(WJ7:WK7)),
AND(OR(WL7="",WL7="*"),OR(WH7="",WH7="*")),VALUE(_xlfn.CONCAT(WI7:WK7)),
AND(OR(WI7="",WI7="*"),OR(WM7="",WM7="*")),VALUE(_xlfn.CONCAT(WJ7:WL7)),
TRUE,"x"
)
)</f>
        <v/>
      </c>
      <c r="ABW7" s="38" t="str" cm="1">
        <f t="array" aca="1" ref="ABW7" ca="1">IF($C7=0,"",
_xlfn.IFS(
WL7="*",WL7,
WL7="","",
AND(OR(WK7="",WK7="*"),OR(WM7="",WM7="*")),VALUE(WL7),
AND(OR(WK7="",WK7="*"),OR(WN7="",WN7="*")),VALUE(_xlfn.CONCAT(WL7:WM7)),
AND(OR(WK7="",WK7="*"),OR(WO7="",WO7="*")),VALUE(_xlfn.CONCAT(WL7:WN7)),
AND(OR(WM7="",WM7="*"),OR(WJ7="",WJ7="*")),VALUE(_xlfn.CONCAT(WK7:WL7)),
AND(OR(WM7="",WM7="*"),OR(WI7="",WI7="*")),VALUE(_xlfn.CONCAT(WJ7:WL7)),
AND(OR(WJ7="",WJ7="*"),OR(WN7="",WN7="*")),VALUE(_xlfn.CONCAT(WK7:WM7)),
TRUE,"x"
)
)</f>
        <v/>
      </c>
      <c r="ABX7" s="38" t="str" cm="1">
        <f t="array" aca="1" ref="ABX7" ca="1">IF($C7=0,"",
_xlfn.IFS(
WM7="*",WM7,
WM7="","",
AND(OR(WL7="",WL7="*"),OR(WN7="",WN7="*")),VALUE(WM7),
AND(OR(WL7="",WL7="*"),OR(WO7="",WO7="*")),VALUE(_xlfn.CONCAT(WM7:WN7)),
AND(OR(WL7="",WL7="*"),OR(WP7="",WP7="*")),VALUE(_xlfn.CONCAT(WM7:WO7)),
AND(OR(WN7="",WN7="*"),OR(WK7="",WK7="*")),VALUE(_xlfn.CONCAT(WL7:WM7)),
AND(OR(WN7="",WN7="*"),OR(WJ7="",WJ7="*")),VALUE(_xlfn.CONCAT(WK7:WM7)),
AND(OR(WK7="",WK7="*"),OR(WO7="",WO7="*")),VALUE(_xlfn.CONCAT(WL7:WN7)),
TRUE,"x"
)
)</f>
        <v/>
      </c>
      <c r="ABY7" s="38" t="str" cm="1">
        <f t="array" aca="1" ref="ABY7" ca="1">IF($C7=0,"",
_xlfn.IFS(
WN7="*",WN7,
WN7="","",
AND(OR(WM7="",WM7="*"),OR(WO7="",WO7="*")),VALUE(WN7),
AND(OR(WM7="",WM7="*"),OR(WP7="",WP7="*")),VALUE(_xlfn.CONCAT(WN7:WO7)),
AND(OR(WM7="",WM7="*"),OR(WQ7="",WQ7="*")),VALUE(_xlfn.CONCAT(WN7:WP7)),
AND(OR(WO7="",WO7="*"),OR(WL7="",WL7="*")),VALUE(_xlfn.CONCAT(WM7:WN7)),
AND(OR(WO7="",WO7="*"),OR(WK7="",WK7="*")),VALUE(_xlfn.CONCAT(WL7:WN7)),
AND(OR(WL7="",WL7="*"),OR(WP7="",WP7="*")),VALUE(_xlfn.CONCAT(WM7:WO7)),
TRUE,"x"
)
)</f>
        <v/>
      </c>
      <c r="ABZ7" s="38" t="str" cm="1">
        <f t="array" aca="1" ref="ABZ7" ca="1">IF($C7=0,"",
_xlfn.IFS(
WO7="*",WO7,
WO7="","",
AND(OR(WN7="",WN7="*"),OR(WP7="",WP7="*")),VALUE(WO7),
AND(OR(WN7="",WN7="*"),OR(WQ7="",WQ7="*")),VALUE(_xlfn.CONCAT(WO7:WP7)),
AND(OR(WN7="",WN7="*"),OR(WR7="",WR7="*")),VALUE(_xlfn.CONCAT(WO7:WQ7)),
AND(OR(WP7="",WP7="*"),OR(WM7="",WM7="*")),VALUE(_xlfn.CONCAT(WN7:WO7)),
AND(OR(WP7="",WP7="*"),OR(WL7="",WL7="*")),VALUE(_xlfn.CONCAT(WM7:WO7)),
AND(OR(WM7="",WM7="*"),OR(WQ7="",WQ7="*")),VALUE(_xlfn.CONCAT(WN7:WP7)),
TRUE,"x"
)
)</f>
        <v/>
      </c>
      <c r="ACA7" s="38" t="str" cm="1">
        <f t="array" aca="1" ref="ACA7" ca="1">IF($C7=0,"",
_xlfn.IFS(
WP7="*",WP7,
WP7="","",
AND(OR(WO7="",WO7="*"),OR(WQ7="",WQ7="*")),VALUE(WP7),
AND(OR(WO7="",WO7="*"),OR(WR7="",WR7="*")),VALUE(_xlfn.CONCAT(WP7:WQ7)),
AND(OR(WO7="",WO7="*"),OR(WS7="",WS7="*")),VALUE(_xlfn.CONCAT(WP7:WR7)),
AND(OR(WQ7="",WQ7="*"),OR(WN7="",WN7="*")),VALUE(_xlfn.CONCAT(WO7:WP7)),
AND(OR(WQ7="",WQ7="*"),OR(WM7="",WM7="*")),VALUE(_xlfn.CONCAT(WN7:WP7)),
AND(OR(WN7="",WN7="*"),OR(WR7="",WR7="*")),VALUE(_xlfn.CONCAT(WO7:WQ7)),
TRUE,"x"
)
)</f>
        <v/>
      </c>
      <c r="ACB7" s="38" t="str" cm="1">
        <f t="array" aca="1" ref="ACB7" ca="1">IF($C7=0,"",
_xlfn.IFS(
WQ7="*",WQ7,
WQ7="","",
AND(OR(WP7="",WP7="*"),OR(WR7="",WR7="*")),VALUE(WQ7),
AND(OR(WP7="",WP7="*"),OR(WS7="",WS7="*")),VALUE(_xlfn.CONCAT(WQ7:WR7)),
AND(OR(WP7="",WP7="*"),OR(WT7="",WT7="*")),VALUE(_xlfn.CONCAT(WQ7:WS7)),
AND(OR(WR7="",WR7="*"),OR(WO7="",WO7="*")),VALUE(_xlfn.CONCAT(WP7:WQ7)),
AND(OR(WR7="",WR7="*"),OR(WN7="",WN7="*")),VALUE(_xlfn.CONCAT(WO7:WQ7)),
AND(OR(WO7="",WO7="*"),OR(WS7="",WS7="*")),VALUE(_xlfn.CONCAT(WP7:WR7)),
TRUE,"x"
)
)</f>
        <v/>
      </c>
      <c r="ACC7" s="38" t="str" cm="1">
        <f t="array" aca="1" ref="ACC7" ca="1">IF($C7=0,"",
_xlfn.IFS(
WR7="*",WR7,
WR7="","",
AND(OR(WQ7="",WQ7="*"),OR(WS7="",WS7="*")),VALUE(WR7),
AND(OR(WQ7="",WQ7="*"),OR(WT7="",WT7="*")),VALUE(_xlfn.CONCAT(WR7:WS7)),
AND(OR(WQ7="",WQ7="*"),OR(WU7="",WU7="*")),VALUE(_xlfn.CONCAT(WR7:WT7)),
AND(OR(WS7="",WS7="*"),OR(WP7="",WP7="*")),VALUE(_xlfn.CONCAT(WQ7:WR7)),
AND(OR(WS7="",WS7="*"),OR(WO7="",WO7="*")),VALUE(_xlfn.CONCAT(WP7:WR7)),
AND(OR(WP7="",WP7="*"),OR(WT7="",WT7="*")),VALUE(_xlfn.CONCAT(WQ7:WS7)),
TRUE,"x"
)
)</f>
        <v/>
      </c>
      <c r="ACD7" s="38" t="str" cm="1">
        <f t="array" aca="1" ref="ACD7" ca="1">IF($C7=0,"",
_xlfn.IFS(
WS7="*",WS7,
WS7="","",
AND(OR(WR7="",WR7="*"),OR(WT7="",WT7="*")),VALUE(WS7),
AND(OR(WR7="",WR7="*"),OR(WU7="",WU7="*")),VALUE(_xlfn.CONCAT(WS7:WT7)),
AND(OR(WR7="",WR7="*"),OR(WV7="",WV7="*")),VALUE(_xlfn.CONCAT(WS7:WU7)),
AND(OR(WT7="",WT7="*"),OR(WQ7="",WQ7="*")),VALUE(_xlfn.CONCAT(WR7:WS7)),
AND(OR(WT7="",WT7="*"),OR(WP7="",WP7="*")),VALUE(_xlfn.CONCAT(WQ7:WS7)),
AND(OR(WQ7="",WQ7="*"),OR(WU7="",WU7="*")),VALUE(_xlfn.CONCAT(WR7:WT7)),
TRUE,"x"
)
)</f>
        <v/>
      </c>
      <c r="ACE7" s="38" t="str" cm="1">
        <f t="array" aca="1" ref="ACE7" ca="1">IF($C7=0,"",
_xlfn.IFS(
WT7="*",WT7,
WT7="","",
AND(OR(WS7="",WS7="*"),OR(WU7="",WU7="*")),VALUE(WT7),
AND(OR(WS7="",WS7="*"),OR(WV7="",WV7="*")),VALUE(_xlfn.CONCAT(WT7:WU7)),
AND(OR(WS7="",WS7="*"),OR(WW7="",WW7="*")),VALUE(_xlfn.CONCAT(WT7:WV7)),
AND(OR(WU7="",WU7="*"),OR(WR7="",WR7="*")),VALUE(_xlfn.CONCAT(WS7:WT7)),
AND(OR(WU7="",WU7="*"),OR(WQ7="",WQ7="*")),VALUE(_xlfn.CONCAT(WR7:WT7)),
AND(OR(WR7="",WR7="*"),OR(WV7="",WV7="*")),VALUE(_xlfn.CONCAT(WS7:WU7)),
TRUE,"x"
)
)</f>
        <v/>
      </c>
      <c r="ACF7" s="38" t="str" cm="1">
        <f t="array" aca="1" ref="ACF7" ca="1">IF($C7=0,"",
_xlfn.IFS(
WU7="*",WU7,
WU7="","",
AND(OR(WT7="",WT7="*"),OR(WV7="",WV7="*")),VALUE(WU7),
AND(OR(WT7="",WT7="*"),OR(WW7="",WW7="*")),VALUE(_xlfn.CONCAT(WU7:WV7)),
AND(OR(WT7="",WT7="*"),OR(WX7="",WX7="*")),VALUE(_xlfn.CONCAT(WU7:WW7)),
AND(OR(WV7="",WV7="*"),OR(WS7="",WS7="*")),VALUE(_xlfn.CONCAT(WT7:WU7)),
AND(OR(WV7="",WV7="*"),OR(WR7="",WR7="*")),VALUE(_xlfn.CONCAT(WS7:WU7)),
AND(OR(WS7="",WS7="*"),OR(WW7="",WW7="*")),VALUE(_xlfn.CONCAT(WT7:WV7)),
TRUE,"x"
)
)</f>
        <v/>
      </c>
      <c r="ACG7" s="38" t="str" cm="1">
        <f t="array" aca="1" ref="ACG7" ca="1">IF($C7=0,"",
_xlfn.IFS(
WV7="*",WV7,
WV7="","",
AND(OR(WU7="",WU7="*"),OR(WW7="",WW7="*")),VALUE(WV7),
AND(OR(WU7="",WU7="*"),OR(WX7="",WX7="*")),VALUE(_xlfn.CONCAT(WV7:WW7)),
AND(OR(WU7="",WU7="*"),OR(WY7="",WY7="*")),VALUE(_xlfn.CONCAT(WV7:WX7)),
AND(OR(WW7="",WW7="*"),OR(WT7="",WT7="*")),VALUE(_xlfn.CONCAT(WU7:WV7)),
AND(OR(WW7="",WW7="*"),OR(WS7="",WS7="*")),VALUE(_xlfn.CONCAT(WT7:WV7)),
AND(OR(WT7="",WT7="*"),OR(WX7="",WX7="*")),VALUE(_xlfn.CONCAT(WU7:WW7)),
TRUE,"x"
)
)</f>
        <v/>
      </c>
      <c r="ACH7" s="38" t="str" cm="1">
        <f t="array" aca="1" ref="ACH7" ca="1">IF($C7=0,"",
_xlfn.IFS(
WW7="*",WW7,
WW7="","",
AND(OR(WV7="",WV7="*"),OR(WX7="",WX7="*")),VALUE(WW7),
AND(OR(WV7="",WV7="*"),OR(WY7="",WY7="*")),VALUE(_xlfn.CONCAT(WW7:WX7)),
AND(OR(WV7="",WV7="*"),OR(WZ7="",WZ7="*")),VALUE(_xlfn.CONCAT(WW7:WY7)),
AND(OR(WX7="",WX7="*"),OR(WU7="",WU7="*")),VALUE(_xlfn.CONCAT(WV7:WW7)),
AND(OR(WX7="",WX7="*"),OR(WT7="",WT7="*")),VALUE(_xlfn.CONCAT(WU7:WW7)),
AND(OR(WU7="",WU7="*"),OR(WY7="",WY7="*")),VALUE(_xlfn.CONCAT(WV7:WX7)),
TRUE,"x"
)
)</f>
        <v/>
      </c>
      <c r="ACI7" s="38" t="str" cm="1">
        <f t="array" aca="1" ref="ACI7" ca="1">IF($C7=0,"",
_xlfn.IFS(
WX7="*",WX7,
WX7="","",
AND(OR(WW7="",WW7="*"),OR(WY7="",WY7="*")),VALUE(WX7),
AND(OR(WW7="",WW7="*"),OR(WZ7="",WZ7="*")),VALUE(_xlfn.CONCAT(WX7:WY7)),
AND(OR(WW7="",WW7="*"),OR(XA7="",XA7="*")),VALUE(_xlfn.CONCAT(WX7:WZ7)),
AND(OR(WY7="",WY7="*"),OR(WV7="",WV7="*")),VALUE(_xlfn.CONCAT(WW7:WX7)),
AND(OR(WY7="",WY7="*"),OR(WU7="",WU7="*")),VALUE(_xlfn.CONCAT(WV7:WX7)),
AND(OR(WV7="",WV7="*"),OR(WZ7="",WZ7="*")),VALUE(_xlfn.CONCAT(WW7:WY7)),
TRUE,"x"
)
)</f>
        <v/>
      </c>
      <c r="ACJ7" s="38" t="str" cm="1">
        <f t="array" aca="1" ref="ACJ7" ca="1">IF($C7=0,"",
_xlfn.IFS(
WY7="*",WY7,
WY7="","",
AND(OR(WX7="",WX7="*"),OR(WZ7="",WZ7="*")),VALUE(WY7),
AND(OR(WX7="",WX7="*"),OR(XA7="",XA7="*")),VALUE(_xlfn.CONCAT(WY7:WZ7)),
AND(OR(WX7="",WX7="*"),OR(XB7="",XB7="*")),VALUE(_xlfn.CONCAT(WY7:XA7)),
AND(OR(WZ7="",WZ7="*"),OR(WW7="",WW7="*")),VALUE(_xlfn.CONCAT(WX7:WY7)),
AND(OR(WZ7="",WZ7="*"),OR(WV7="",WV7="*")),VALUE(_xlfn.CONCAT(WW7:WY7)),
AND(OR(WW7="",WW7="*"),OR(XA7="",XA7="*")),VALUE(_xlfn.CONCAT(WX7:WZ7)),
TRUE,"x"
)
)</f>
        <v/>
      </c>
      <c r="ACK7" s="38" t="str" cm="1">
        <f t="array" aca="1" ref="ACK7" ca="1">IF($C7=0,"",
_xlfn.IFS(
WZ7="*",WZ7,
WZ7="","",
AND(OR(WY7="",WY7="*"),OR(XA7="",XA7="*")),VALUE(WZ7),
AND(OR(WY7="",WY7="*"),OR(XB7="",XB7="*")),VALUE(_xlfn.CONCAT(WZ7:XA7)),
AND(OR(WY7="",WY7="*"),OR(XC7="",XC7="*")),VALUE(_xlfn.CONCAT(WZ7:XB7)),
AND(OR(XA7="",XA7="*"),OR(WX7="",WX7="*")),VALUE(_xlfn.CONCAT(WY7:WZ7)),
AND(OR(XA7="",XA7="*"),OR(WW7="",WW7="*")),VALUE(_xlfn.CONCAT(WX7:WZ7)),
AND(OR(WX7="",WX7="*"),OR(XB7="",XB7="*")),VALUE(_xlfn.CONCAT(WY7:XA7)),
TRUE,"x"
)
)</f>
        <v/>
      </c>
      <c r="ACL7" s="38" t="str" cm="1">
        <f t="array" aca="1" ref="ACL7" ca="1">IF($C7=0,"",
_xlfn.IFS(
XA7="*",XA7,
XA7="","",
AND(OR(WZ7="",WZ7="*"),OR(XB7="",XB7="*")),VALUE(XA7),
AND(OR(WZ7="",WZ7="*"),OR(XC7="",XC7="*")),VALUE(_xlfn.CONCAT(XA7:XB7)),
AND(OR(WZ7="",WZ7="*"),OR(XD7="",XD7="*")),VALUE(_xlfn.CONCAT(XA7:XC7)),
AND(OR(XB7="",XB7="*"),OR(WY7="",WY7="*")),VALUE(_xlfn.CONCAT(WZ7:XA7)),
AND(OR(XB7="",XB7="*"),OR(WX7="",WX7="*")),VALUE(_xlfn.CONCAT(WY7:XA7)),
AND(OR(WY7="",WY7="*"),OR(XC7="",XC7="*")),VALUE(_xlfn.CONCAT(WZ7:XB7)),
TRUE,"x"
)
)</f>
        <v/>
      </c>
      <c r="ACM7" s="38" t="str" cm="1">
        <f t="array" aca="1" ref="ACM7" ca="1">IF($C7=0,"",
_xlfn.IFS(
XB7="*",XB7,
XB7="","",
AND(OR(XA7="",XA7="*"),OR(XC7="",XC7="*")),VALUE(XB7),
AND(OR(XA7="",XA7="*"),OR(XD7="",XD7="*")),VALUE(_xlfn.CONCAT(XB7:XC7)),
AND(OR(XA7="",XA7="*"),OR(XE7="",XE7="*")),VALUE(_xlfn.CONCAT(XB7:XD7)),
AND(OR(XC7="",XC7="*"),OR(WZ7="",WZ7="*")),VALUE(_xlfn.CONCAT(XA7:XB7)),
AND(OR(XC7="",XC7="*"),OR(WY7="",WY7="*")),VALUE(_xlfn.CONCAT(WZ7:XB7)),
AND(OR(WZ7="",WZ7="*"),OR(XD7="",XD7="*")),VALUE(_xlfn.CONCAT(XA7:XC7)),
TRUE,"x"
)
)</f>
        <v/>
      </c>
      <c r="ACN7" s="38" t="str" cm="1">
        <f t="array" aca="1" ref="ACN7" ca="1">IF($C7=0,"",
_xlfn.IFS(
XC7="*",XC7,
XC7="","",
AND(OR(XB7="",XB7="*"),OR(XD7="",XD7="*")),VALUE(XC7),
AND(OR(XB7="",XB7="*"),OR(XE7="",XE7="*")),VALUE(_xlfn.CONCAT(XC7:XD7)),
AND(OR(XB7="",XB7="*"),OR(XF7="",XF7="*")),VALUE(_xlfn.CONCAT(XC7:XE7)),
AND(OR(XD7="",XD7="*"),OR(XA7="",XA7="*")),VALUE(_xlfn.CONCAT(XB7:XC7)),
AND(OR(XD7="",XD7="*"),OR(WZ7="",WZ7="*")),VALUE(_xlfn.CONCAT(XA7:XC7)),
AND(OR(XA7="",XA7="*"),OR(XE7="",XE7="*")),VALUE(_xlfn.CONCAT(XB7:XD7)),
TRUE,"x"
)
)</f>
        <v/>
      </c>
      <c r="ACO7" s="38" t="str" cm="1">
        <f t="array" aca="1" ref="ACO7" ca="1">IF($C7=0,"",
_xlfn.IFS(
XD7="*",XD7,
XD7="","",
AND(OR(XC7="",XC7="*"),OR(XE7="",XE7="*")),VALUE(XD7),
AND(OR(XC7="",XC7="*"),OR(XF7="",XF7="*")),VALUE(_xlfn.CONCAT(XD7:XE7)),
AND(OR(XC7="",XC7="*"),OR(XG7="",XG7="*")),VALUE(_xlfn.CONCAT(XD7:XF7)),
AND(OR(XE7="",XE7="*"),OR(XB7="",XB7="*")),VALUE(_xlfn.CONCAT(XC7:XD7)),
AND(OR(XE7="",XE7="*"),OR(XA7="",XA7="*")),VALUE(_xlfn.CONCAT(XB7:XD7)),
AND(OR(XB7="",XB7="*"),OR(XF7="",XF7="*")),VALUE(_xlfn.CONCAT(XC7:XE7)),
TRUE,"x"
)
)</f>
        <v/>
      </c>
      <c r="ACP7" s="38" t="str" cm="1">
        <f t="array" aca="1" ref="ACP7" ca="1">IF($C7=0,"",
_xlfn.IFS(
XE7="*",XE7,
XE7="","",
AND(OR(XD7="",XD7="*"),OR(XF7="",XF7="*")),VALUE(XE7),
AND(OR(XD7="",XD7="*"),OR(XG7="",XG7="*")),VALUE(_xlfn.CONCAT(XE7:XF7)),
AND(OR(XD7="",XD7="*"),OR(XH7="",XH7="*")),VALUE(_xlfn.CONCAT(XE7:XG7)),
AND(OR(XF7="",XF7="*"),OR(XC7="",XC7="*")),VALUE(_xlfn.CONCAT(XD7:XE7)),
AND(OR(XF7="",XF7="*"),OR(XB7="",XB7="*")),VALUE(_xlfn.CONCAT(XC7:XE7)),
AND(OR(XC7="",XC7="*"),OR(XG7="",XG7="*")),VALUE(_xlfn.CONCAT(XD7:XF7)),
TRUE,"x"
)
)</f>
        <v/>
      </c>
      <c r="ACQ7" s="38" t="str" cm="1">
        <f t="array" aca="1" ref="ACQ7" ca="1">IF($C7=0,"",
_xlfn.IFS(
XF7="*",XF7,
XF7="","",
AND(OR(XE7="",XE7="*"),OR(XG7="",XG7="*")),VALUE(XF7),
AND(OR(XE7="",XE7="*"),OR(XH7="",XH7="*")),VALUE(_xlfn.CONCAT(XF7:XG7)),
AND(OR(XE7="",XE7="*"),OR(XI7="",XI7="*")),VALUE(_xlfn.CONCAT(XF7:XH7)),
AND(OR(XG7="",XG7="*"),OR(XD7="",XD7="*")),VALUE(_xlfn.CONCAT(XE7:XF7)),
AND(OR(XG7="",XG7="*"),OR(XC7="",XC7="*")),VALUE(_xlfn.CONCAT(XD7:XF7)),
AND(OR(XD7="",XD7="*"),OR(XH7="",XH7="*")),VALUE(_xlfn.CONCAT(XE7:XG7)),
TRUE,"x"
)
)</f>
        <v/>
      </c>
      <c r="ACR7" s="38" cm="1">
        <f t="array" aca="1" ref="ACR7" ca="1">IF($C7=0,"",
_xlfn.IFS(
XG7="*",XG7,
XG7="","",
AND(OR(XF7="",XF7="*"),OR(XH7="",XH7="*")),VALUE(XG7),
AND(OR(XF7="",XF7="*"),OR(XI7="",XI7="*")),VALUE(_xlfn.CONCAT(XG7:XH7)),
AND(OR(XF7="",XF7="*"),OR(XJ7="",XJ7="*")),VALUE(_xlfn.CONCAT(XG7:XI7)),
AND(OR(XH7="",XH7="*"),OR(XE7="",XE7="*")),VALUE(_xlfn.CONCAT(XF7:XG7)),
AND(OR(XH7="",XH7="*"),OR(XD7="",XD7="*")),VALUE(_xlfn.CONCAT(XE7:XG7)),
AND(OR(XE7="",XE7="*"),OR(XI7="",XI7="*")),VALUE(_xlfn.CONCAT(XF7:XH7)),
TRUE,"x"
)
)</f>
        <v>660</v>
      </c>
      <c r="ACS7" s="38" cm="1">
        <f t="array" aca="1" ref="ACS7" ca="1">IF($C7=0,"",
_xlfn.IFS(
XH7="*",XH7,
XH7="","",
AND(OR(XG7="",XG7="*"),OR(XI7="",XI7="*")),VALUE(XH7),
AND(OR(XG7="",XG7="*"),OR(XJ7="",XJ7="*")),VALUE(_xlfn.CONCAT(XH7:XI7)),
AND(OR(XG7="",XG7="*"),OR(XK7="",XK7="*")),VALUE(_xlfn.CONCAT(XH7:XJ7)),
AND(OR(XI7="",XI7="*"),OR(XF7="",XF7="*")),VALUE(_xlfn.CONCAT(XG7:XH7)),
AND(OR(XI7="",XI7="*"),OR(XE7="",XE7="*")),VALUE(_xlfn.CONCAT(XF7:XH7)),
AND(OR(XF7="",XF7="*"),OR(XJ7="",XJ7="*")),VALUE(_xlfn.CONCAT(XG7:XI7)),
TRUE,"x"
)
)</f>
        <v>660</v>
      </c>
      <c r="ACT7" s="38" cm="1">
        <f t="array" aca="1" ref="ACT7" ca="1">IF($C7=0,"",
_xlfn.IFS(
XI7="*",XI7,
XI7="","",
AND(OR(XH7="",XH7="*"),OR(XJ7="",XJ7="*")),VALUE(XI7),
AND(OR(XH7="",XH7="*"),OR(XK7="",XK7="*")),VALUE(_xlfn.CONCAT(XI7:XJ7)),
AND(OR(XH7="",XH7="*"),OR(XL7="",XL7="*")),VALUE(_xlfn.CONCAT(XI7:XK7)),
AND(OR(XJ7="",XJ7="*"),OR(XG7="",XG7="*")),VALUE(_xlfn.CONCAT(XH7:XI7)),
AND(OR(XJ7="",XJ7="*"),OR(XF7="",XF7="*")),VALUE(_xlfn.CONCAT(XG7:XI7)),
AND(OR(XG7="",XG7="*"),OR(XK7="",XK7="*")),VALUE(_xlfn.CONCAT(XH7:XJ7)),
TRUE,"x"
)
)</f>
        <v>660</v>
      </c>
      <c r="ACU7" s="38" t="str" cm="1">
        <f t="array" aca="1" ref="ACU7" ca="1">IF($C7=0,"",
_xlfn.IFS(
XJ7="*",XJ7,
XJ7="","",
AND(OR(XI7="",XI7="*"),OR(XK7="",XK7="*")),VALUE(XJ7),
AND(OR(XI7="",XI7="*"),OR(XL7="",XL7="*")),VALUE(_xlfn.CONCAT(XJ7:XK7)),
AND(OR(XI7="",XI7="*"),OR(XM7="",XM7="*")),VALUE(_xlfn.CONCAT(XJ7:XL7)),
AND(OR(XK7="",XK7="*"),OR(XH7="",XH7="*")),VALUE(_xlfn.CONCAT(XI7:XJ7)),
AND(OR(XK7="",XK7="*"),OR(XG7="",XG7="*")),VALUE(_xlfn.CONCAT(XH7:XJ7)),
AND(OR(XH7="",XH7="*"),OR(XL7="",XL7="*")),VALUE(_xlfn.CONCAT(XI7:XK7)),
TRUE,"x"
)
)</f>
        <v>*</v>
      </c>
      <c r="ACV7" s="38" t="str" cm="1">
        <f t="array" aca="1" ref="ACV7" ca="1">IF($C7=0,"",
_xlfn.IFS(
XK7="*",XK7,
XK7="","",
AND(OR(XJ7="",XJ7="*"),OR(XL7="",XL7="*")),VALUE(XK7),
AND(OR(XJ7="",XJ7="*"),OR(XM7="",XM7="*")),VALUE(_xlfn.CONCAT(XK7:XL7)),
AND(OR(XJ7="",XJ7="*"),OR(XN7="",XN7="*")),VALUE(_xlfn.CONCAT(XK7:XM7)),
AND(OR(XL7="",XL7="*"),OR(XI7="",XI7="*")),VALUE(_xlfn.CONCAT(XJ7:XK7)),
AND(OR(XL7="",XL7="*"),OR(XH7="",XH7="*")),VALUE(_xlfn.CONCAT(XI7:XK7)),
AND(OR(XI7="",XI7="*"),OR(XM7="",XM7="*")),VALUE(_xlfn.CONCAT(XJ7:XL7)),
TRUE,"x"
)
)</f>
        <v/>
      </c>
      <c r="ACW7" s="38" t="str" cm="1">
        <f t="array" aca="1" ref="ACW7" ca="1">IF($C7=0,"",
_xlfn.IFS(
XL7="*",XL7,
XL7="","",
AND(OR(XK7="",XK7="*"),OR(XM7="",XM7="*")),VALUE(XL7),
AND(OR(XK7="",XK7="*"),OR(XN7="",XN7="*")),VALUE(_xlfn.CONCAT(XL7:XM7)),
AND(OR(XK7="",XK7="*"),OR(XO7="",XO7="*")),VALUE(_xlfn.CONCAT(XL7:XN7)),
AND(OR(XM7="",XM7="*"),OR(XJ7="",XJ7="*")),VALUE(_xlfn.CONCAT(XK7:XL7)),
AND(OR(XM7="",XM7="*"),OR(XI7="",XI7="*")),VALUE(_xlfn.CONCAT(XJ7:XL7)),
AND(OR(XJ7="",XJ7="*"),OR(XN7="",XN7="*")),VALUE(_xlfn.CONCAT(XK7:XM7)),
TRUE,"x"
)
)</f>
        <v/>
      </c>
      <c r="ACX7" s="38" t="str" cm="1">
        <f t="array" aca="1" ref="ACX7" ca="1">IF($C7=0,"",
_xlfn.IFS(
XM7="*",XM7,
XM7="","",
AND(OR(XL7="",XL7="*"),OR(XN7="",XN7="*")),VALUE(XM7),
AND(OR(XL7="",XL7="*"),OR(XO7="",XO7="*")),VALUE(_xlfn.CONCAT(XM7:XN7)),
AND(OR(XL7="",XL7="*"),OR(XP7="",XP7="*")),VALUE(_xlfn.CONCAT(XM7:XO7)),
AND(OR(XN7="",XN7="*"),OR(XK7="",XK7="*")),VALUE(_xlfn.CONCAT(XL7:XM7)),
AND(OR(XN7="",XN7="*"),OR(XJ7="",XJ7="*")),VALUE(_xlfn.CONCAT(XK7:XM7)),
AND(OR(XK7="",XK7="*"),OR(XO7="",XO7="*")),VALUE(_xlfn.CONCAT(XL7:XN7)),
TRUE,"x"
)
)</f>
        <v/>
      </c>
      <c r="ACY7" s="38" t="str" cm="1">
        <f t="array" aca="1" ref="ACY7" ca="1">IF($C7=0,"",
_xlfn.IFS(
XN7="*",XN7,
XN7="","",
AND(OR(XM7="",XM7="*"),OR(XO7="",XO7="*")),VALUE(XN7),
AND(OR(XM7="",XM7="*"),OR(XP7="",XP7="*")),VALUE(_xlfn.CONCAT(XN7:XO7)),
AND(OR(XM7="",XM7="*"),OR(XQ7="",XQ7="*")),VALUE(_xlfn.CONCAT(XN7:XP7)),
AND(OR(XO7="",XO7="*"),OR(XL7="",XL7="*")),VALUE(_xlfn.CONCAT(XM7:XN7)),
AND(OR(XO7="",XO7="*"),OR(XK7="",XK7="*")),VALUE(_xlfn.CONCAT(XL7:XN7)),
AND(OR(XL7="",XL7="*"),OR(XP7="",XP7="*")),VALUE(_xlfn.CONCAT(XM7:XO7)),
TRUE,"x"
)
)</f>
        <v/>
      </c>
      <c r="ACZ7" s="38" t="str" cm="1">
        <f t="array" aca="1" ref="ACZ7" ca="1">IF($C7=0,"",
_xlfn.IFS(
XO7="*",XO7,
XO7="","",
AND(OR(XN7="",XN7="*"),OR(XP7="",XP7="*")),VALUE(XO7),
AND(OR(XN7="",XN7="*"),OR(XQ7="",XQ7="*")),VALUE(_xlfn.CONCAT(XO7:XP7)),
AND(OR(XN7="",XN7="*"),OR(XR7="",XR7="*")),VALUE(_xlfn.CONCAT(XO7:XQ7)),
AND(OR(XP7="",XP7="*"),OR(XM7="",XM7="*")),VALUE(_xlfn.CONCAT(XN7:XO7)),
AND(OR(XP7="",XP7="*"),OR(XL7="",XL7="*")),VALUE(_xlfn.CONCAT(XM7:XO7)),
AND(OR(XM7="",XM7="*"),OR(XQ7="",XQ7="*")),VALUE(_xlfn.CONCAT(XN7:XP7)),
TRUE,"x"
)
)</f>
        <v/>
      </c>
      <c r="ADA7" s="38" t="str" cm="1">
        <f t="array" aca="1" ref="ADA7" ca="1">IF($C7=0,"",
_xlfn.IFS(
XP7="*",XP7,
XP7="","",
AND(OR(XO7="",XO7="*"),OR(XQ7="",XQ7="*")),VALUE(XP7),
AND(OR(XO7="",XO7="*"),OR(XR7="",XR7="*")),VALUE(_xlfn.CONCAT(XP7:XQ7)),
AND(OR(XO7="",XO7="*"),OR(XS7="",XS7="*")),VALUE(_xlfn.CONCAT(XP7:XR7)),
AND(OR(XQ7="",XQ7="*"),OR(XN7="",XN7="*")),VALUE(_xlfn.CONCAT(XO7:XP7)),
AND(OR(XQ7="",XQ7="*"),OR(XM7="",XM7="*")),VALUE(_xlfn.CONCAT(XN7:XP7)),
AND(OR(XN7="",XN7="*"),OR(XR7="",XR7="*")),VALUE(_xlfn.CONCAT(XO7:XQ7)),
TRUE,"x"
)
)</f>
        <v/>
      </c>
      <c r="ADB7" s="38" t="str" cm="1">
        <f t="array" aca="1" ref="ADB7" ca="1">IF($C7=0,"",
_xlfn.IFS(
XQ7="*",XQ7,
XQ7="","",
AND(OR(XP7="",XP7="*"),OR(XR7="",XR7="*")),VALUE(XQ7),
AND(OR(XP7="",XP7="*"),OR(XS7="",XS7="*")),VALUE(_xlfn.CONCAT(XQ7:XR7)),
AND(OR(XP7="",XP7="*"),OR(XT7="",XT7="*")),VALUE(_xlfn.CONCAT(XQ7:XS7)),
AND(OR(XR7="",XR7="*"),OR(XO7="",XO7="*")),VALUE(_xlfn.CONCAT(XP7:XQ7)),
AND(OR(XR7="",XR7="*"),OR(XN7="",XN7="*")),VALUE(_xlfn.CONCAT(XO7:XQ7)),
AND(OR(XO7="",XO7="*"),OR(XS7="",XS7="*")),VALUE(_xlfn.CONCAT(XP7:XR7)),
TRUE,"x"
)
)</f>
        <v/>
      </c>
      <c r="ADC7" s="38" t="str" cm="1">
        <f t="array" aca="1" ref="ADC7" ca="1">IF($C7=0,"",
_xlfn.IFS(
XR7="*",XR7,
XR7="","",
AND(OR(XQ7="",XQ7="*"),OR(XS7="",XS7="*")),VALUE(XR7),
AND(OR(XQ7="",XQ7="*"),OR(XT7="",XT7="*")),VALUE(_xlfn.CONCAT(XR7:XS7)),
AND(OR(XQ7="",XQ7="*"),OR(XU7="",XU7="*")),VALUE(_xlfn.CONCAT(XR7:XT7)),
AND(OR(XS7="",XS7="*"),OR(XP7="",XP7="*")),VALUE(_xlfn.CONCAT(XQ7:XR7)),
AND(OR(XS7="",XS7="*"),OR(XO7="",XO7="*")),VALUE(_xlfn.CONCAT(XP7:XR7)),
AND(OR(XP7="",XP7="*"),OR(XT7="",XT7="*")),VALUE(_xlfn.CONCAT(XQ7:XS7)),
TRUE,"x"
)
)</f>
        <v/>
      </c>
      <c r="ADD7" s="38" t="str" cm="1">
        <f t="array" aca="1" ref="ADD7" ca="1">IF($C7=0,"",
_xlfn.IFS(
XS7="*",XS7,
XS7="","",
AND(OR(XR7="",XR7="*"),OR(XT7="",XT7="*")),VALUE(XS7),
AND(OR(XR7="",XR7="*"),OR(XU7="",XU7="*")),VALUE(_xlfn.CONCAT(XS7:XT7)),
AND(OR(XR7="",XR7="*"),OR(XV7="",XV7="*")),VALUE(_xlfn.CONCAT(XS7:XU7)),
AND(OR(XT7="",XT7="*"),OR(XQ7="",XQ7="*")),VALUE(_xlfn.CONCAT(XR7:XS7)),
AND(OR(XT7="",XT7="*"),OR(XP7="",XP7="*")),VALUE(_xlfn.CONCAT(XQ7:XS7)),
AND(OR(XQ7="",XQ7="*"),OR(XU7="",XU7="*")),VALUE(_xlfn.CONCAT(XR7:XT7)),
TRUE,"x"
)
)</f>
        <v/>
      </c>
      <c r="ADE7" s="38" t="str" cm="1">
        <f t="array" aca="1" ref="ADE7" ca="1">IF($C7=0,"",
_xlfn.IFS(
XT7="*",XT7,
XT7="","",
AND(OR(XS7="",XS7="*"),OR(XU7="",XU7="*")),VALUE(XT7),
AND(OR(XS7="",XS7="*"),OR(XV7="",XV7="*")),VALUE(_xlfn.CONCAT(XT7:XU7)),
AND(OR(XS7="",XS7="*"),OR(XW7="",XW7="*")),VALUE(_xlfn.CONCAT(XT7:XV7)),
AND(OR(XU7="",XU7="*"),OR(XR7="",XR7="*")),VALUE(_xlfn.CONCAT(XS7:XT7)),
AND(OR(XU7="",XU7="*"),OR(XQ7="",XQ7="*")),VALUE(_xlfn.CONCAT(XR7:XT7)),
AND(OR(XR7="",XR7="*"),OR(XV7="",XV7="*")),VALUE(_xlfn.CONCAT(XS7:XU7)),
TRUE,"x"
)
)</f>
        <v/>
      </c>
      <c r="ADF7" s="38" t="str" cm="1">
        <f t="array" aca="1" ref="ADF7" ca="1">IF($C7=0,"",
_xlfn.IFS(
XU7="*",XU7,
XU7="","",
AND(OR(XT7="",XT7="*"),OR(XV7="",XV7="*")),VALUE(XU7),
AND(OR(XT7="",XT7="*"),OR(XW7="",XW7="*")),VALUE(_xlfn.CONCAT(XU7:XV7)),
AND(OR(XT7="",XT7="*"),OR(XX7="",XX7="*")),VALUE(_xlfn.CONCAT(XU7:XW7)),
AND(OR(XV7="",XV7="*"),OR(XS7="",XS7="*")),VALUE(_xlfn.CONCAT(XT7:XU7)),
AND(OR(XV7="",XV7="*"),OR(XR7="",XR7="*")),VALUE(_xlfn.CONCAT(XS7:XU7)),
AND(OR(XS7="",XS7="*"),OR(XW7="",XW7="*")),VALUE(_xlfn.CONCAT(XT7:XV7)),
TRUE,"x"
)
)</f>
        <v/>
      </c>
      <c r="ADG7" s="38" t="str" cm="1">
        <f t="array" aca="1" ref="ADG7" ca="1">IF($C7=0,"",
_xlfn.IFS(
XV7="*",XV7,
XV7="","",
AND(OR(XU7="",XU7="*"),OR(XW7="",XW7="*")),VALUE(XV7),
AND(OR(XU7="",XU7="*"),OR(XX7="",XX7="*")),VALUE(_xlfn.CONCAT(XV7:XW7)),
AND(OR(XU7="",XU7="*"),OR(XY7="",XY7="*")),VALUE(_xlfn.CONCAT(XV7:XX7)),
AND(OR(XW7="",XW7="*"),OR(XT7="",XT7="*")),VALUE(_xlfn.CONCAT(XU7:XV7)),
AND(OR(XW7="",XW7="*"),OR(XS7="",XS7="*")),VALUE(_xlfn.CONCAT(XT7:XV7)),
AND(OR(XT7="",XT7="*"),OR(XX7="",XX7="*")),VALUE(_xlfn.CONCAT(XU7:XW7)),
TRUE,"x"
)
)</f>
        <v/>
      </c>
      <c r="ADH7" s="38" t="str" cm="1">
        <f t="array" aca="1" ref="ADH7" ca="1">IF($C7=0,"",
_xlfn.IFS(
XW7="*",XW7,
XW7="","",
AND(OR(XV7="",XV7="*"),OR(XX7="",XX7="*")),VALUE(XW7),
AND(OR(XV7="",XV7="*"),OR(XY7="",XY7="*")),VALUE(_xlfn.CONCAT(XW7:XX7)),
AND(OR(XV7="",XV7="*"),OR(XZ7="",XZ7="*")),VALUE(_xlfn.CONCAT(XW7:XY7)),
AND(OR(XX7="",XX7="*"),OR(XU7="",XU7="*")),VALUE(_xlfn.CONCAT(XV7:XW7)),
AND(OR(XX7="",XX7="*"),OR(XT7="",XT7="*")),VALUE(_xlfn.CONCAT(XU7:XW7)),
AND(OR(XU7="",XU7="*"),OR(XY7="",XY7="*")),VALUE(_xlfn.CONCAT(XV7:XX7)),
TRUE,"x"
)
)</f>
        <v/>
      </c>
      <c r="ADI7" s="38" t="str" cm="1">
        <f t="array" aca="1" ref="ADI7" ca="1">IF($C7=0,"",
_xlfn.IFS(
XX7="*",XX7,
XX7="","",
AND(OR(XW7="",XW7="*"),OR(XY7="",XY7="*")),VALUE(XX7),
AND(OR(XW7="",XW7="*"),OR(XZ7="",XZ7="*")),VALUE(_xlfn.CONCAT(XX7:XY7)),
AND(OR(XW7="",XW7="*"),OR(YA7="",YA7="*")),VALUE(_xlfn.CONCAT(XX7:XZ7)),
AND(OR(XY7="",XY7="*"),OR(XV7="",XV7="*")),VALUE(_xlfn.CONCAT(XW7:XX7)),
AND(OR(XY7="",XY7="*"),OR(XU7="",XU7="*")),VALUE(_xlfn.CONCAT(XV7:XX7)),
AND(OR(XV7="",XV7="*"),OR(XZ7="",XZ7="*")),VALUE(_xlfn.CONCAT(XW7:XY7)),
TRUE,"x"
)
)</f>
        <v>*</v>
      </c>
      <c r="ADJ7" s="38" t="str" cm="1">
        <f t="array" aca="1" ref="ADJ7" ca="1">IF($C7=0,"",
_xlfn.IFS(
XY7="*",XY7,
XY7="","",
AND(OR(XX7="",XX7="*"),OR(XZ7="",XZ7="*")),VALUE(XY7),
AND(OR(XX7="",XX7="*"),OR(YA7="",YA7="*")),VALUE(_xlfn.CONCAT(XY7:XZ7)),
AND(OR(XX7="",XX7="*"),OR(YB7="",YB7="*")),VALUE(_xlfn.CONCAT(XY7:YA7)),
AND(OR(XZ7="",XZ7="*"),OR(XW7="",XW7="*")),VALUE(_xlfn.CONCAT(XX7:XY7)),
AND(OR(XZ7="",XZ7="*"),OR(XV7="",XV7="*")),VALUE(_xlfn.CONCAT(XW7:XY7)),
AND(OR(XW7="",XW7="*"),OR(YA7="",YA7="*")),VALUE(_xlfn.CONCAT(XX7:XZ7)),
TRUE,"x"
)
)</f>
        <v/>
      </c>
      <c r="ADK7" s="38" t="str" cm="1">
        <f t="array" aca="1" ref="ADK7" ca="1">IF($C7=0,"",
_xlfn.IFS(
XZ7="*",XZ7,
XZ7="","",
AND(OR(XY7="",XY7="*"),OR(YA7="",YA7="*")),VALUE(XZ7),
AND(OR(XY7="",XY7="*"),OR(YB7="",YB7="*")),VALUE(_xlfn.CONCAT(XZ7:YA7)),
AND(OR(XY7="",XY7="*"),OR(YC7="",YC7="*")),VALUE(_xlfn.CONCAT(XZ7:YB7)),
AND(OR(YA7="",YA7="*"),OR(XX7="",XX7="*")),VALUE(_xlfn.CONCAT(XY7:XZ7)),
AND(OR(YA7="",YA7="*"),OR(XW7="",XW7="*")),VALUE(_xlfn.CONCAT(XX7:XZ7)),
AND(OR(XX7="",XX7="*"),OR(YB7="",YB7="*")),VALUE(_xlfn.CONCAT(XY7:YA7)),
TRUE,"x"
)
)</f>
        <v/>
      </c>
      <c r="ADL7" s="38" cm="1">
        <f t="array" aca="1" ref="ADL7" ca="1">IF($C7=0,"",
_xlfn.IFS(
YA7="*",YA7,
YA7="","",
AND(OR(XZ7="",XZ7="*"),OR(YB7="",YB7="*")),VALUE(YA7),
AND(OR(XZ7="",XZ7="*"),OR(YC7="",YC7="*")),VALUE(_xlfn.CONCAT(YA7:YB7)),
AND(OR(XZ7="",XZ7="*"),OR(YD7="",YD7="*")),VALUE(_xlfn.CONCAT(YA7:YC7)),
AND(OR(YB7="",YB7="*"),OR(XY7="",XY7="*")),VALUE(_xlfn.CONCAT(XZ7:YA7)),
AND(OR(YB7="",YB7="*"),OR(XX7="",XX7="*")),VALUE(_xlfn.CONCAT(XY7:YA7)),
AND(OR(XY7="",XY7="*"),OR(YC7="",YC7="*")),VALUE(_xlfn.CONCAT(XZ7:YB7)),
TRUE,"x"
)
)</f>
        <v>236</v>
      </c>
      <c r="ADM7" s="38" cm="1">
        <f t="array" aca="1" ref="ADM7" ca="1">IF($C7=0,"",
_xlfn.IFS(
YB7="*",YB7,
YB7="","",
AND(OR(YA7="",YA7="*"),OR(YC7="",YC7="*")),VALUE(YB7),
AND(OR(YA7="",YA7="*"),OR(YD7="",YD7="*")),VALUE(_xlfn.CONCAT(YB7:YC7)),
AND(OR(YA7="",YA7="*"),OR(YE7="",YE7="*")),VALUE(_xlfn.CONCAT(YB7:YD7)),
AND(OR(YC7="",YC7="*"),OR(XZ7="",XZ7="*")),VALUE(_xlfn.CONCAT(YA7:YB7)),
AND(OR(YC7="",YC7="*"),OR(XY7="",XY7="*")),VALUE(_xlfn.CONCAT(XZ7:YB7)),
AND(OR(XZ7="",XZ7="*"),OR(YD7="",YD7="*")),VALUE(_xlfn.CONCAT(YA7:YC7)),
TRUE,"x"
)
)</f>
        <v>236</v>
      </c>
      <c r="ADN7" s="38" cm="1">
        <f t="array" aca="1" ref="ADN7" ca="1">IF($C7=0,"",
_xlfn.IFS(
YC7="*",YC7,
YC7="","",
AND(OR(YB7="",YB7="*"),OR(YD7="",YD7="*")),VALUE(YC7),
AND(OR(YB7="",YB7="*"),OR(YE7="",YE7="*")),VALUE(_xlfn.CONCAT(YC7:YD7)),
AND(OR(YB7="",YB7="*"),OR(YF7="",YF7="*")),VALUE(_xlfn.CONCAT(YC7:YE7)),
AND(OR(YD7="",YD7="*"),OR(YA7="",YA7="*")),VALUE(_xlfn.CONCAT(YB7:YC7)),
AND(OR(YD7="",YD7="*"),OR(XZ7="",XZ7="*")),VALUE(_xlfn.CONCAT(YA7:YC7)),
AND(OR(YA7="",YA7="*"),OR(YE7="",YE7="*")),VALUE(_xlfn.CONCAT(YB7:YD7)),
TRUE,"x"
)
)</f>
        <v>236</v>
      </c>
      <c r="ADO7" s="38" t="str" cm="1">
        <f t="array" aca="1" ref="ADO7" ca="1">IF($C7=0,"",
_xlfn.IFS(
YD7="*",YD7,
YD7="","",
AND(OR(YC7="",YC7="*"),OR(YE7="",YE7="*")),VALUE(YD7),
AND(OR(YC7="",YC7="*"),OR(YF7="",YF7="*")),VALUE(_xlfn.CONCAT(YD7:YE7)),
AND(OR(YC7="",YC7="*"),OR(YG7="",YG7="*")),VALUE(_xlfn.CONCAT(YD7:YF7)),
AND(OR(YE7="",YE7="*"),OR(YB7="",YB7="*")),VALUE(_xlfn.CONCAT(YC7:YD7)),
AND(OR(YE7="",YE7="*"),OR(YA7="",YA7="*")),VALUE(_xlfn.CONCAT(YB7:YD7)),
AND(OR(YB7="",YB7="*"),OR(YF7="",YF7="*")),VALUE(_xlfn.CONCAT(YC7:YE7)),
TRUE,"x"
)
)</f>
        <v/>
      </c>
      <c r="ADP7" s="38" t="str" cm="1">
        <f t="array" aca="1" ref="ADP7" ca="1">IF($C7=0,"",
_xlfn.IFS(
YE7="*",YE7,
YE7="","",
AND(OR(YD7="",YD7="*"),OR(YF7="",YF7="*")),VALUE(YE7),
AND(OR(YD7="",YD7="*"),OR(YG7="",YG7="*")),VALUE(_xlfn.CONCAT(YE7:YF7)),
AND(OR(YD7="",YD7="*"),OR(YH7="",YH7="*")),VALUE(_xlfn.CONCAT(YE7:YG7)),
AND(OR(YF7="",YF7="*"),OR(YC7="",YC7="*")),VALUE(_xlfn.CONCAT(YD7:YE7)),
AND(OR(YF7="",YF7="*"),OR(YB7="",YB7="*")),VALUE(_xlfn.CONCAT(YC7:YE7)),
AND(OR(YC7="",YC7="*"),OR(YG7="",YG7="*")),VALUE(_xlfn.CONCAT(YD7:YF7)),
TRUE,"x"
)
)</f>
        <v/>
      </c>
      <c r="ADQ7" s="38" t="str" cm="1">
        <f t="array" aca="1" ref="ADQ7" ca="1">IF($C7=0,"",
_xlfn.IFS(
YF7="*",YF7,
YF7="","",
AND(OR(YE7="",YE7="*"),OR(YG7="",YG7="*")),VALUE(YF7),
AND(OR(YE7="",YE7="*"),OR(YH7="",YH7="*")),VALUE(_xlfn.CONCAT(YF7:YG7)),
AND(OR(YE7="",YE7="*"),OR(YI7="",YI7="*")),VALUE(_xlfn.CONCAT(YF7:YH7)),
AND(OR(YG7="",YG7="*"),OR(YD7="",YD7="*")),VALUE(_xlfn.CONCAT(YE7:YF7)),
AND(OR(YG7="",YG7="*"),OR(YC7="",YC7="*")),VALUE(_xlfn.CONCAT(YD7:YF7)),
AND(OR(YD7="",YD7="*"),OR(YH7="",YH7="*")),VALUE(_xlfn.CONCAT(YE7:YG7)),
TRUE,"x"
)
)</f>
        <v/>
      </c>
      <c r="ADR7" s="38" t="str" cm="1">
        <f t="array" aca="1" ref="ADR7" ca="1">IF($C7=0,"",
_xlfn.IFS(
YG7="*",YG7,
YG7="","",
AND(OR(YF7="",YF7="*"),OR(YH7="",YH7="*")),VALUE(YG7),
AND(OR(YF7="",YF7="*"),OR(YI7="",YI7="*")),VALUE(_xlfn.CONCAT(YG7:YH7)),
AND(OR(YF7="",YF7="*"),OR(YJ7="",YJ7="*")),VALUE(_xlfn.CONCAT(YG7:YI7)),
AND(OR(YH7="",YH7="*"),OR(YE7="",YE7="*")),VALUE(_xlfn.CONCAT(YF7:YG7)),
AND(OR(YH7="",YH7="*"),OR(YD7="",YD7="*")),VALUE(_xlfn.CONCAT(YE7:YG7)),
AND(OR(YE7="",YE7="*"),OR(YI7="",YI7="*")),VALUE(_xlfn.CONCAT(YF7:YH7)),
TRUE,"x"
)
)</f>
        <v/>
      </c>
      <c r="ADS7" s="38" t="str" cm="1">
        <f t="array" aca="1" ref="ADS7" ca="1">IF($C7=0,"",
_xlfn.IFS(
YH7="*",YH7,
YH7="","",
AND(OR(YG7="",YG7="*"),OR(YI7="",YI7="*")),VALUE(YH7),
AND(OR(YG7="",YG7="*"),OR(YJ7="",YJ7="*")),VALUE(_xlfn.CONCAT(YH7:YI7)),
AND(OR(YG7="",YG7="*"),OR(YK7="",YK7="*")),VALUE(_xlfn.CONCAT(YH7:YJ7)),
AND(OR(YI7="",YI7="*"),OR(YF7="",YF7="*")),VALUE(_xlfn.CONCAT(YG7:YH7)),
AND(OR(YI7="",YI7="*"),OR(YE7="",YE7="*")),VALUE(_xlfn.CONCAT(YF7:YH7)),
AND(OR(YF7="",YF7="*"),OR(YJ7="",YJ7="*")),VALUE(_xlfn.CONCAT(YG7:YI7)),
TRUE,"x"
)
)</f>
        <v/>
      </c>
      <c r="ADT7" s="38" t="str" cm="1">
        <f t="array" aca="1" ref="ADT7" ca="1">IF($C7=0,"",
_xlfn.IFS(
YI7="*",YI7,
YI7="","",
AND(OR(YH7="",YH7="*"),OR(YJ7="",YJ7="*")),VALUE(YI7),
AND(OR(YH7="",YH7="*"),OR(YK7="",YK7="*")),VALUE(_xlfn.CONCAT(YI7:YJ7)),
AND(OR(YH7="",YH7="*"),OR(YL7="",YL7="*")),VALUE(_xlfn.CONCAT(YI7:YK7)),
AND(OR(YJ7="",YJ7="*"),OR(YG7="",YG7="*")),VALUE(_xlfn.CONCAT(YH7:YI7)),
AND(OR(YJ7="",YJ7="*"),OR(YF7="",YF7="*")),VALUE(_xlfn.CONCAT(YG7:YI7)),
AND(OR(YG7="",YG7="*"),OR(YK7="",YK7="*")),VALUE(_xlfn.CONCAT(YH7:YJ7)),
TRUE,"x"
)
)</f>
        <v/>
      </c>
      <c r="ADU7" s="38" t="str" cm="1">
        <f t="array" aca="1" ref="ADU7" ca="1">IF($C7=0,"",
_xlfn.IFS(
YJ7="*",YJ7,
YJ7="","",
AND(OR(YI7="",YI7="*"),OR(YK7="",YK7="*")),VALUE(YJ7),
AND(OR(YI7="",YI7="*"),OR(YL7="",YL7="*")),VALUE(_xlfn.CONCAT(YJ7:YK7)),
AND(OR(YI7="",YI7="*"),OR(YM7="",YM7="*")),VALUE(_xlfn.CONCAT(YJ7:YL7)),
AND(OR(YK7="",YK7="*"),OR(YH7="",YH7="*")),VALUE(_xlfn.CONCAT(YI7:YJ7)),
AND(OR(YK7="",YK7="*"),OR(YG7="",YG7="*")),VALUE(_xlfn.CONCAT(YH7:YJ7)),
AND(OR(YH7="",YH7="*"),OR(YL7="",YL7="*")),VALUE(_xlfn.CONCAT(YI7:YK7)),
TRUE,"x"
)
)</f>
        <v/>
      </c>
      <c r="ADV7" s="38" t="str" cm="1">
        <f t="array" aca="1" ref="ADV7" ca="1">IF($C7=0,"",
_xlfn.IFS(
YK7="*",YK7,
YK7="","",
AND(OR(YJ7="",YJ7="*"),OR(YL7="",YL7="*")),VALUE(YK7),
AND(OR(YJ7="",YJ7="*"),OR(YM7="",YM7="*")),VALUE(_xlfn.CONCAT(YK7:YL7)),
AND(OR(YJ7="",YJ7="*"),OR(YN7="",YN7="*")),VALUE(_xlfn.CONCAT(YK7:YM7)),
AND(OR(YL7="",YL7="*"),OR(YI7="",YI7="*")),VALUE(_xlfn.CONCAT(YJ7:YK7)),
AND(OR(YL7="",YL7="*"),OR(YH7="",YH7="*")),VALUE(_xlfn.CONCAT(YI7:YK7)),
AND(OR(YI7="",YI7="*"),OR(YM7="",YM7="*")),VALUE(_xlfn.CONCAT(YJ7:YL7)),
TRUE,"x"
)
)</f>
        <v/>
      </c>
      <c r="ADW7" s="38" t="str" cm="1">
        <f t="array" aca="1" ref="ADW7" ca="1">IF($C7=0,"",
_xlfn.IFS(
YL7="*",YL7,
YL7="","",
AND(OR(YK7="",YK7="*"),OR(YM7="",YM7="*")),VALUE(YL7),
AND(OR(YK7="",YK7="*"),OR(YN7="",YN7="*")),VALUE(_xlfn.CONCAT(YL7:YM7)),
AND(OR(YK7="",YK7="*"),OR(YO7="",YO7="*")),VALUE(_xlfn.CONCAT(YL7:YN7)),
AND(OR(YM7="",YM7="*"),OR(YJ7="",YJ7="*")),VALUE(_xlfn.CONCAT(YK7:YL7)),
AND(OR(YM7="",YM7="*"),OR(YI7="",YI7="*")),VALUE(_xlfn.CONCAT(YJ7:YL7)),
AND(OR(YJ7="",YJ7="*"),OR(YN7="",YN7="*")),VALUE(_xlfn.CONCAT(YK7:YM7)),
TRUE,"x"
)
)</f>
        <v/>
      </c>
      <c r="ADX7" s="38" t="str" cm="1">
        <f t="array" aca="1" ref="ADX7" ca="1">IF($C7=0,"",
_xlfn.IFS(
YM7="*",YM7,
YM7="","",
AND(OR(YL7="",YL7="*"),OR(YN7="",YN7="*")),VALUE(YM7),
AND(OR(YL7="",YL7="*"),OR(YO7="",YO7="*")),VALUE(_xlfn.CONCAT(YM7:YN7)),
AND(OR(YL7="",YL7="*"),OR(YP7="",YP7="*")),VALUE(_xlfn.CONCAT(YM7:YO7)),
AND(OR(YN7="",YN7="*"),OR(YK7="",YK7="*")),VALUE(_xlfn.CONCAT(YL7:YM7)),
AND(OR(YN7="",YN7="*"),OR(YJ7="",YJ7="*")),VALUE(_xlfn.CONCAT(YK7:YM7)),
AND(OR(YK7="",YK7="*"),OR(YO7="",YO7="*")),VALUE(_xlfn.CONCAT(YL7:YN7)),
TRUE,"x"
)
)</f>
        <v/>
      </c>
      <c r="ADY7" s="38" t="str" cm="1">
        <f t="array" aca="1" ref="ADY7" ca="1">IF($C7=0,"",
_xlfn.IFS(
YN7="*",YN7,
YN7="","",
AND(OR(YM7="",YM7="*"),OR(YO7="",YO7="*")),VALUE(YN7),
AND(OR(YM7="",YM7="*"),OR(YP7="",YP7="*")),VALUE(_xlfn.CONCAT(YN7:YO7)),
AND(OR(YM7="",YM7="*"),OR(YQ7="",YQ7="*")),VALUE(_xlfn.CONCAT(YN7:YP7)),
AND(OR(YO7="",YO7="*"),OR(YL7="",YL7="*")),VALUE(_xlfn.CONCAT(YM7:YN7)),
AND(OR(YO7="",YO7="*"),OR(YK7="",YK7="*")),VALUE(_xlfn.CONCAT(YL7:YN7)),
AND(OR(YL7="",YL7="*"),OR(YP7="",YP7="*")),VALUE(_xlfn.CONCAT(YM7:YO7)),
TRUE,"x"
)
)</f>
        <v/>
      </c>
      <c r="ADZ7" s="38" t="str" cm="1">
        <f t="array" aca="1" ref="ADZ7" ca="1">IF($C7=0,"",
_xlfn.IFS(
YO7="*",YO7,
YO7="","",
AND(OR(YN7="",YN7="*"),OR(YP7="",YP7="*")),VALUE(YO7),
AND(OR(YN7="",YN7="*"),OR(YQ7="",YQ7="*")),VALUE(_xlfn.CONCAT(YO7:YP7)),
AND(OR(YN7="",YN7="*"),OR(YR7="",YR7="*")),VALUE(_xlfn.CONCAT(YO7:YQ7)),
AND(OR(YP7="",YP7="*"),OR(YM7="",YM7="*")),VALUE(_xlfn.CONCAT(YN7:YO7)),
AND(OR(YP7="",YP7="*"),OR(YL7="",YL7="*")),VALUE(_xlfn.CONCAT(YM7:YO7)),
AND(OR(YM7="",YM7="*"),OR(YQ7="",YQ7="*")),VALUE(_xlfn.CONCAT(YN7:YP7)),
TRUE,"x"
)
)</f>
        <v/>
      </c>
      <c r="AEA7" s="38" t="str" cm="1">
        <f t="array" aca="1" ref="AEA7" ca="1">IF($C7=0,"",
_xlfn.IFS(
YP7="*",YP7,
YP7="","",
AND(OR(YO7="",YO7="*"),OR(YQ7="",YQ7="*")),VALUE(YP7),
AND(OR(YO7="",YO7="*"),OR(YR7="",YR7="*")),VALUE(_xlfn.CONCAT(YP7:YQ7)),
AND(OR(YO7="",YO7="*"),OR(YS7="",YS7="*")),VALUE(_xlfn.CONCAT(YP7:YR7)),
AND(OR(YQ7="",YQ7="*"),OR(YN7="",YN7="*")),VALUE(_xlfn.CONCAT(YO7:YP7)),
AND(OR(YQ7="",YQ7="*"),OR(YM7="",YM7="*")),VALUE(_xlfn.CONCAT(YN7:YP7)),
AND(OR(YN7="",YN7="*"),OR(YR7="",YR7="*")),VALUE(_xlfn.CONCAT(YO7:YQ7)),
TRUE,"x"
)
)</f>
        <v/>
      </c>
      <c r="AEB7" s="38" t="str" cm="1">
        <f t="array" aca="1" ref="AEB7" ca="1">IF($C7=0,"",
_xlfn.IFS(
YQ7="*",YQ7,
YQ7="","",
AND(OR(YP7="",YP7="*"),OR(YR7="",YR7="*")),VALUE(YQ7),
AND(OR(YP7="",YP7="*"),OR(YS7="",YS7="*")),VALUE(_xlfn.CONCAT(YQ7:YR7)),
AND(OR(YP7="",YP7="*"),OR(YT7="",YT7="*")),VALUE(_xlfn.CONCAT(YQ7:YS7)),
AND(OR(YR7="",YR7="*"),OR(YO7="",YO7="*")),VALUE(_xlfn.CONCAT(YP7:YQ7)),
AND(OR(YR7="",YR7="*"),OR(YN7="",YN7="*")),VALUE(_xlfn.CONCAT(YO7:YQ7)),
AND(OR(YO7="",YO7="*"),OR(YS7="",YS7="*")),VALUE(_xlfn.CONCAT(YP7:YR7)),
TRUE,"x"
)
)</f>
        <v/>
      </c>
      <c r="AEC7" s="38" t="str" cm="1">
        <f t="array" aca="1" ref="AEC7" ca="1">IF($C7=0,"",
_xlfn.IFS(
YR7="*",YR7,
YR7="","",
AND(OR(YQ7="",YQ7="*"),OR(YS7="",YS7="*")),VALUE(YR7),
AND(OR(YQ7="",YQ7="*"),OR(YT7="",YT7="*")),VALUE(_xlfn.CONCAT(YR7:YS7)),
AND(OR(YQ7="",YQ7="*"),OR(YU7="",YU7="*")),VALUE(_xlfn.CONCAT(YR7:YT7)),
AND(OR(YS7="",YS7="*"),OR(YP7="",YP7="*")),VALUE(_xlfn.CONCAT(YQ7:YR7)),
AND(OR(YS7="",YS7="*"),OR(YO7="",YO7="*")),VALUE(_xlfn.CONCAT(YP7:YR7)),
AND(OR(YP7="",YP7="*"),OR(YT7="",YT7="*")),VALUE(_xlfn.CONCAT(YQ7:YS7)),
TRUE,"x"
)
)</f>
        <v/>
      </c>
      <c r="AED7" s="38" t="str" cm="1">
        <f t="array" aca="1" ref="AED7" ca="1">IF($C7=0,"",
_xlfn.IFS(
YS7="*",YS7,
YS7="","",
AND(OR(YR7="",YR7="*"),OR(YT7="",YT7="*")),VALUE(YS7),
AND(OR(YR7="",YR7="*"),OR(YU7="",YU7="*")),VALUE(_xlfn.CONCAT(YS7:YT7)),
AND(OR(YR7="",YR7="*"),OR(YV7="",YV7="*")),VALUE(_xlfn.CONCAT(YS7:YU7)),
AND(OR(YT7="",YT7="*"),OR(YQ7="",YQ7="*")),VALUE(_xlfn.CONCAT(YR7:YS7)),
AND(OR(YT7="",YT7="*"),OR(YP7="",YP7="*")),VALUE(_xlfn.CONCAT(YQ7:YS7)),
AND(OR(YQ7="",YQ7="*"),OR(YU7="",YU7="*")),VALUE(_xlfn.CONCAT(YR7:YT7)),
TRUE,"x"
)
)</f>
        <v/>
      </c>
      <c r="AEE7" s="38" t="str" cm="1">
        <f t="array" aca="1" ref="AEE7" ca="1">IF($C7=0,"",
_xlfn.IFS(
YT7="*",YT7,
YT7="","",
AND(OR(YS7="",YS7="*"),OR(YU7="",YU7="*")),VALUE(YT7),
AND(OR(YS7="",YS7="*"),OR(YV7="",YV7="*")),VALUE(_xlfn.CONCAT(YT7:YU7)),
AND(OR(YS7="",YS7="*"),OR(YW7="",YW7="*")),VALUE(_xlfn.CONCAT(YT7:YV7)),
AND(OR(YU7="",YU7="*"),OR(YR7="",YR7="*")),VALUE(_xlfn.CONCAT(YS7:YT7)),
AND(OR(YU7="",YU7="*"),OR(YQ7="",YQ7="*")),VALUE(_xlfn.CONCAT(YR7:YT7)),
AND(OR(YR7="",YR7="*"),OR(YV7="",YV7="*")),VALUE(_xlfn.CONCAT(YS7:YU7)),
TRUE,"x"
)
)</f>
        <v/>
      </c>
      <c r="AEF7" s="38" t="str" cm="1">
        <f t="array" aca="1" ref="AEF7" ca="1">IF($C7=0,"",
_xlfn.IFS(
YU7="*",YU7,
YU7="","",
AND(OR(YT7="",YT7="*"),OR(YV7="",YV7="*")),VALUE(YU7),
AND(OR(YT7="",YT7="*"),OR(YW7="",YW7="*")),VALUE(_xlfn.CONCAT(YU7:YV7)),
AND(OR(YT7="",YT7="*"),OR(YX7="",YX7="*")),VALUE(_xlfn.CONCAT(YU7:YW7)),
AND(OR(YV7="",YV7="*"),OR(YS7="",YS7="*")),VALUE(_xlfn.CONCAT(YT7:YU7)),
AND(OR(YV7="",YV7="*"),OR(YR7="",YR7="*")),VALUE(_xlfn.CONCAT(YS7:YU7)),
AND(OR(YS7="",YS7="*"),OR(YW7="",YW7="*")),VALUE(_xlfn.CONCAT(YT7:YV7)),
TRUE,"x"
)
)</f>
        <v/>
      </c>
      <c r="AEG7" s="38" t="str" cm="1">
        <f t="array" aca="1" ref="AEG7" ca="1">IF($C7=0,"",
_xlfn.IFS(
YV7="*",YV7,
YV7="","",
AND(OR(YU7="",YU7="*"),OR(YW7="",YW7="*")),VALUE(YV7),
AND(OR(YU7="",YU7="*"),OR(YX7="",YX7="*")),VALUE(_xlfn.CONCAT(YV7:YW7)),
AND(OR(YU7="",YU7="*"),OR(YY7="",YY7="*")),VALUE(_xlfn.CONCAT(YV7:YX7)),
AND(OR(YW7="",YW7="*"),OR(YT7="",YT7="*")),VALUE(_xlfn.CONCAT(YU7:YV7)),
AND(OR(YW7="",YW7="*"),OR(YS7="",YS7="*")),VALUE(_xlfn.CONCAT(YT7:YV7)),
AND(OR(YT7="",YT7="*"),OR(YX7="",YX7="*")),VALUE(_xlfn.CONCAT(YU7:YW7)),
TRUE,"x"
)
)</f>
        <v/>
      </c>
      <c r="AEH7" s="38" t="str" cm="1">
        <f t="array" aca="1" ref="AEH7" ca="1">IF($C7=0,"",
_xlfn.IFS(
YW7="*",YW7,
YW7="","",
AND(OR(YV7="",YV7="*"),OR(YX7="",YX7="*")),VALUE(YW7),
AND(OR(YV7="",YV7="*"),OR(YY7="",YY7="*")),VALUE(_xlfn.CONCAT(YW7:YX7)),
AND(OR(YV7="",YV7="*"),OR(YZ7="",YZ7="*")),VALUE(_xlfn.CONCAT(YW7:YY7)),
AND(OR(YX7="",YX7="*"),OR(YU7="",YU7="*")),VALUE(_xlfn.CONCAT(YV7:YW7)),
AND(OR(YX7="",YX7="*"),OR(YT7="",YT7="*")),VALUE(_xlfn.CONCAT(YU7:YW7)),
AND(OR(YU7="",YU7="*"),OR(YY7="",YY7="*")),VALUE(_xlfn.CONCAT(YV7:YX7)),
TRUE,"x"
)
)</f>
        <v/>
      </c>
      <c r="AEI7" s="38" t="str" cm="1">
        <f t="array" aca="1" ref="AEI7" ca="1">IF($C7=0,"",
_xlfn.IFS(
YX7="*",YX7,
YX7="","",
AND(OR(YW7="",YW7="*"),OR(YY7="",YY7="*")),VALUE(YX7),
AND(OR(YW7="",YW7="*"),OR(YZ7="",YZ7="*")),VALUE(_xlfn.CONCAT(YX7:YY7)),
AND(OR(YW7="",YW7="*"),OR(ZA7="",ZA7="*")),VALUE(_xlfn.CONCAT(YX7:YZ7)),
AND(OR(YY7="",YY7="*"),OR(YV7="",YV7="*")),VALUE(_xlfn.CONCAT(YW7:YX7)),
AND(OR(YY7="",YY7="*"),OR(YU7="",YU7="*")),VALUE(_xlfn.CONCAT(YV7:YX7)),
AND(OR(YV7="",YV7="*"),OR(YZ7="",YZ7="*")),VALUE(_xlfn.CONCAT(YW7:YY7)),
TRUE,"x"
)
)</f>
        <v/>
      </c>
      <c r="AEJ7" s="38" t="str" cm="1">
        <f t="array" aca="1" ref="AEJ7" ca="1">IF($C7=0,"",
_xlfn.IFS(
YY7="*",YY7,
YY7="","",
AND(OR(YX7="",YX7="*"),OR(YZ7="",YZ7="*")),VALUE(YY7),
AND(OR(YX7="",YX7="*"),OR(ZA7="",ZA7="*")),VALUE(_xlfn.CONCAT(YY7:YZ7)),
AND(OR(YX7="",YX7="*"),OR(ZB7="",ZB7="*")),VALUE(_xlfn.CONCAT(YY7:ZA7)),
AND(OR(YZ7="",YZ7="*"),OR(YW7="",YW7="*")),VALUE(_xlfn.CONCAT(YX7:YY7)),
AND(OR(YZ7="",YZ7="*"),OR(YV7="",YV7="*")),VALUE(_xlfn.CONCAT(YW7:YY7)),
AND(OR(YW7="",YW7="*"),OR(ZA7="",ZA7="*")),VALUE(_xlfn.CONCAT(YX7:YZ7)),
TRUE,"x"
)
)</f>
        <v/>
      </c>
      <c r="AEK7" s="38" t="str" cm="1">
        <f t="array" aca="1" ref="AEK7" ca="1">IF($C7=0,"",
_xlfn.IFS(
YZ7="*",YZ7,
YZ7="","",
AND(OR(YY7="",YY7="*"),OR(ZA7="",ZA7="*")),VALUE(YZ7),
AND(OR(YY7="",YY7="*"),OR(ZB7="",ZB7="*")),VALUE(_xlfn.CONCAT(YZ7:ZA7)),
AND(OR(YY7="",YY7="*"),OR(ZC7="",ZC7="*")),VALUE(_xlfn.CONCAT(YZ7:ZB7)),
AND(OR(ZA7="",ZA7="*"),OR(YX7="",YX7="*")),VALUE(_xlfn.CONCAT(YY7:YZ7)),
AND(OR(ZA7="",ZA7="*"),OR(YW7="",YW7="*")),VALUE(_xlfn.CONCAT(YX7:YZ7)),
AND(OR(YX7="",YX7="*"),OR(ZB7="",ZB7="*")),VALUE(_xlfn.CONCAT(YY7:ZA7)),
TRUE,"x"
)
)</f>
        <v/>
      </c>
      <c r="AEL7" s="38" t="str" cm="1">
        <f t="array" aca="1" ref="AEL7" ca="1">IF($C7=0,"",
_xlfn.IFS(
ZA7="*",ZA7,
ZA7="","",
AND(OR(YZ7="",YZ7="*"),OR(ZB7="",ZB7="*")),VALUE(ZA7),
AND(OR(YZ7="",YZ7="*"),OR(ZC7="",ZC7="*")),VALUE(_xlfn.CONCAT(ZA7:ZB7)),
AND(OR(YZ7="",YZ7="*"),OR(ZD7="",ZD7="*")),VALUE(_xlfn.CONCAT(ZA7:ZC7)),
AND(OR(ZB7="",ZB7="*"),OR(YY7="",YY7="*")),VALUE(_xlfn.CONCAT(YZ7:ZA7)),
AND(OR(ZB7="",ZB7="*"),OR(YX7="",YX7="*")),VALUE(_xlfn.CONCAT(YY7:ZA7)),
AND(OR(YY7="",YY7="*"),OR(ZC7="",ZC7="*")),VALUE(_xlfn.CONCAT(YZ7:ZB7)),
TRUE,"x"
)
)</f>
        <v/>
      </c>
      <c r="AEM7" s="38" t="str" cm="1">
        <f t="array" aca="1" ref="AEM7" ca="1">IF($C7=0,"",
_xlfn.IFS(
ZB7="*",ZB7,
ZB7="","",
AND(OR(ZA7="",ZA7="*"),OR(ZC7="",ZC7="*")),VALUE(ZB7),
AND(OR(ZA7="",ZA7="*"),OR(ZD7="",ZD7="*")),VALUE(_xlfn.CONCAT(ZB7:ZC7)),
AND(OR(ZA7="",ZA7="*"),OR(ZE7="",ZE7="*")),VALUE(_xlfn.CONCAT(ZB7:ZD7)),
AND(OR(ZC7="",ZC7="*"),OR(YZ7="",YZ7="*")),VALUE(_xlfn.CONCAT(ZA7:ZB7)),
AND(OR(ZC7="",ZC7="*"),OR(YY7="",YY7="*")),VALUE(_xlfn.CONCAT(YZ7:ZB7)),
AND(OR(YZ7="",YZ7="*"),OR(ZD7="",ZD7="*")),VALUE(_xlfn.CONCAT(ZA7:ZC7)),
TRUE,"x"
)
)</f>
        <v/>
      </c>
      <c r="AEN7" s="38" t="str" cm="1">
        <f t="array" aca="1" ref="AEN7" ca="1">IF($C7=0,"",
_xlfn.IFS(
ZC7="*",ZC7,
ZC7="","",
AND(OR(ZB7="",ZB7="*"),OR(ZD7="",ZD7="*")),VALUE(ZC7),
AND(OR(ZB7="",ZB7="*"),OR(ZE7="",ZE7="*")),VALUE(_xlfn.CONCAT(ZC7:ZD7)),
AND(OR(ZB7="",ZB7="*"),OR(ZF7="",ZF7="*")),VALUE(_xlfn.CONCAT(ZC7:ZE7)),
AND(OR(ZD7="",ZD7="*"),OR(ZA7="",ZA7="*")),VALUE(_xlfn.CONCAT(ZB7:ZC7)),
AND(OR(ZD7="",ZD7="*"),OR(YZ7="",YZ7="*")),VALUE(_xlfn.CONCAT(ZA7:ZC7)),
AND(OR(ZA7="",ZA7="*"),OR(ZE7="",ZE7="*")),VALUE(_xlfn.CONCAT(ZB7:ZD7)),
TRUE,"x"
)
)</f>
        <v/>
      </c>
      <c r="AEO7" s="38" t="str" cm="1">
        <f t="array" aca="1" ref="AEO7" ca="1">IF($C7=0,"",
_xlfn.IFS(
ZD7="*",ZD7,
ZD7="","",
AND(OR(ZC7="",ZC7="*"),OR(ZE7="",ZE7="*")),VALUE(ZD7),
AND(OR(ZC7="",ZC7="*"),OR(ZF7="",ZF7="*")),VALUE(_xlfn.CONCAT(ZD7:ZE7)),
AND(OR(ZC7="",ZC7="*"),OR(ZG7="",ZG7="*")),VALUE(_xlfn.CONCAT(ZD7:ZF7)),
AND(OR(ZE7="",ZE7="*"),OR(ZB7="",ZB7="*")),VALUE(_xlfn.CONCAT(ZC7:ZD7)),
AND(OR(ZE7="",ZE7="*"),OR(ZA7="",ZA7="*")),VALUE(_xlfn.CONCAT(ZB7:ZD7)),
AND(OR(ZB7="",ZB7="*"),OR(ZF7="",ZF7="*")),VALUE(_xlfn.CONCAT(ZC7:ZE7)),
TRUE,"x"
)
)</f>
        <v/>
      </c>
      <c r="AEP7" s="38" t="str" cm="1">
        <f t="array" aca="1" ref="AEP7" ca="1">IF($C7=0,"",
_xlfn.IFS(
ZE7="*",ZE7,
ZE7="","",
AND(OR(ZD7="",ZD7="*"),OR(ZF7="",ZF7="*")),VALUE(ZE7),
AND(OR(ZD7="",ZD7="*"),OR(ZG7="",ZG7="*")),VALUE(_xlfn.CONCAT(ZE7:ZF7)),
AND(OR(ZD7="",ZD7="*"),OR(ZH7="",ZH7="*")),VALUE(_xlfn.CONCAT(ZE7:ZG7)),
AND(OR(ZF7="",ZF7="*"),OR(ZC7="",ZC7="*")),VALUE(_xlfn.CONCAT(ZD7:ZE7)),
AND(OR(ZF7="",ZF7="*"),OR(ZB7="",ZB7="*")),VALUE(_xlfn.CONCAT(ZC7:ZE7)),
AND(OR(ZC7="",ZC7="*"),OR(ZG7="",ZG7="*")),VALUE(_xlfn.CONCAT(ZD7:ZF7)),
TRUE,"x"
)
)</f>
        <v/>
      </c>
      <c r="AEQ7" s="38" t="str" cm="1">
        <f t="array" aca="1" ref="AEQ7" ca="1">IF($C7=0,"",
_xlfn.IFS(
ZF7="*",ZF7,
ZF7="","",
AND(OR(ZE7="",ZE7="*"),OR(ZG7="",ZG7="*")),VALUE(ZF7),
AND(OR(ZE7="",ZE7="*"),OR(ZH7="",ZH7="*")),VALUE(_xlfn.CONCAT(ZF7:ZG7)),
AND(OR(ZE7="",ZE7="*"),OR(ZI7="",ZI7="*")),VALUE(_xlfn.CONCAT(ZF7:ZH7)),
AND(OR(ZG7="",ZG7="*"),OR(ZD7="",ZD7="*")),VALUE(_xlfn.CONCAT(ZE7:ZF7)),
AND(OR(ZG7="",ZG7="*"),OR(ZC7="",ZC7="*")),VALUE(_xlfn.CONCAT(ZD7:ZF7)),
AND(OR(ZD7="",ZD7="*"),OR(ZH7="",ZH7="*")),VALUE(_xlfn.CONCAT(ZE7:ZG7)),
TRUE,"x"
)
)</f>
        <v/>
      </c>
      <c r="AER7" s="38" cm="1">
        <f t="array" aca="1" ref="AER7" ca="1">IF($C7=0,"",
_xlfn.IFS(
ZG7="*",ZG7,
ZG7="","",
AND(OR(ZF7="",ZF7="*"),OR(ZH7="",ZH7="*")),VALUE(ZG7),
AND(OR(ZF7="",ZF7="*"),OR(ZI7="",ZI7="*")),VALUE(_xlfn.CONCAT(ZG7:ZH7)),
AND(OR(ZF7="",ZF7="*"),OR(ZJ7="",ZJ7="*")),VALUE(_xlfn.CONCAT(ZG7:ZI7)),
AND(OR(ZH7="",ZH7="*"),OR(ZE7="",ZE7="*")),VALUE(_xlfn.CONCAT(ZF7:ZG7)),
AND(OR(ZH7="",ZH7="*"),OR(ZD7="",ZD7="*")),VALUE(_xlfn.CONCAT(ZE7:ZG7)),
AND(OR(ZE7="",ZE7="*"),OR(ZI7="",ZI7="*")),VALUE(_xlfn.CONCAT(ZF7:ZH7)),
TRUE,"x"
)
)</f>
        <v>653</v>
      </c>
      <c r="AES7" s="38" cm="1">
        <f t="array" aca="1" ref="AES7" ca="1">IF($C7=0,"",
_xlfn.IFS(
ZH7="*",ZH7,
ZH7="","",
AND(OR(ZG7="",ZG7="*"),OR(ZI7="",ZI7="*")),VALUE(ZH7),
AND(OR(ZG7="",ZG7="*"),OR(ZJ7="",ZJ7="*")),VALUE(_xlfn.CONCAT(ZH7:ZI7)),
AND(OR(ZG7="",ZG7="*"),OR(ZK7="",ZK7="*")),VALUE(_xlfn.CONCAT(ZH7:ZJ7)),
AND(OR(ZI7="",ZI7="*"),OR(ZF7="",ZF7="*")),VALUE(_xlfn.CONCAT(ZG7:ZH7)),
AND(OR(ZI7="",ZI7="*"),OR(ZE7="",ZE7="*")),VALUE(_xlfn.CONCAT(ZF7:ZH7)),
AND(OR(ZF7="",ZF7="*"),OR(ZJ7="",ZJ7="*")),VALUE(_xlfn.CONCAT(ZG7:ZI7)),
TRUE,"x"
)
)</f>
        <v>653</v>
      </c>
      <c r="AET7" s="38" cm="1">
        <f t="array" aca="1" ref="AET7" ca="1">IF($C7=0,"",
_xlfn.IFS(
ZI7="*",ZI7,
ZI7="","",
AND(OR(ZH7="",ZH7="*"),OR(ZJ7="",ZJ7="*")),VALUE(ZI7),
AND(OR(ZH7="",ZH7="*"),OR(ZK7="",ZK7="*")),VALUE(_xlfn.CONCAT(ZI7:ZJ7)),
AND(OR(ZH7="",ZH7="*"),OR(ZL7="",ZL7="*")),VALUE(_xlfn.CONCAT(ZI7:ZK7)),
AND(OR(ZJ7="",ZJ7="*"),OR(ZG7="",ZG7="*")),VALUE(_xlfn.CONCAT(ZH7:ZI7)),
AND(OR(ZJ7="",ZJ7="*"),OR(ZF7="",ZF7="*")),VALUE(_xlfn.CONCAT(ZG7:ZI7)),
AND(OR(ZG7="",ZG7="*"),OR(ZK7="",ZK7="*")),VALUE(_xlfn.CONCAT(ZH7:ZJ7)),
TRUE,"x"
)
)</f>
        <v>653</v>
      </c>
      <c r="AEU7" s="38" t="str" cm="1">
        <f t="array" aca="1" ref="AEU7" ca="1">IF($C7=0,"",
_xlfn.IFS(
ZJ7="*",ZJ7,
ZJ7="","",
AND(OR(ZI7="",ZI7="*"),OR(ZK7="",ZK7="*")),VALUE(ZJ7),
AND(OR(ZI7="",ZI7="*"),OR(ZL7="",ZL7="*")),VALUE(_xlfn.CONCAT(ZJ7:ZK7)),
AND(OR(ZI7="",ZI7="*"),OR(ZM7="",ZM7="*")),VALUE(_xlfn.CONCAT(ZJ7:ZL7)),
AND(OR(ZK7="",ZK7="*"),OR(ZH7="",ZH7="*")),VALUE(_xlfn.CONCAT(ZI7:ZJ7)),
AND(OR(ZK7="",ZK7="*"),OR(ZG7="",ZG7="*")),VALUE(_xlfn.CONCAT(ZH7:ZJ7)),
AND(OR(ZH7="",ZH7="*"),OR(ZL7="",ZL7="*")),VALUE(_xlfn.CONCAT(ZI7:ZK7)),
TRUE,"x"
)
)</f>
        <v/>
      </c>
      <c r="AEV7" s="38" t="str" cm="1">
        <f t="array" aca="1" ref="AEV7" ca="1">IF($C7=0,"",
_xlfn.IFS(
ZK7="*",ZK7,
ZK7="","",
AND(OR(ZJ7="",ZJ7="*"),OR(ZL7="",ZL7="*")),VALUE(ZK7),
AND(OR(ZJ7="",ZJ7="*"),OR(ZM7="",ZM7="*")),VALUE(_xlfn.CONCAT(ZK7:ZL7)),
AND(OR(ZJ7="",ZJ7="*"),OR(ZN7="",ZN7="*")),VALUE(_xlfn.CONCAT(ZK7:ZM7)),
AND(OR(ZL7="",ZL7="*"),OR(ZI7="",ZI7="*")),VALUE(_xlfn.CONCAT(ZJ7:ZK7)),
AND(OR(ZL7="",ZL7="*"),OR(ZH7="",ZH7="*")),VALUE(_xlfn.CONCAT(ZI7:ZK7)),
AND(OR(ZI7="",ZI7="*"),OR(ZM7="",ZM7="*")),VALUE(_xlfn.CONCAT(ZJ7:ZL7)),
TRUE,"x"
)
)</f>
        <v/>
      </c>
      <c r="AEW7" s="38" t="str" cm="1">
        <f t="array" aca="1" ref="AEW7" ca="1">IF($C7=0,"",
_xlfn.IFS(
ZL7="*",ZL7,
ZL7="","",
AND(OR(ZK7="",ZK7="*"),OR(ZM7="",ZM7="*")),VALUE(ZL7),
AND(OR(ZK7="",ZK7="*"),OR(ZN7="",ZN7="*")),VALUE(_xlfn.CONCAT(ZL7:ZM7)),
AND(OR(ZK7="",ZK7="*"),OR(ZO7="",ZO7="*")),VALUE(_xlfn.CONCAT(ZL7:ZN7)),
AND(OR(ZM7="",ZM7="*"),OR(ZJ7="",ZJ7="*")),VALUE(_xlfn.CONCAT(ZK7:ZL7)),
AND(OR(ZM7="",ZM7="*"),OR(ZI7="",ZI7="*")),VALUE(_xlfn.CONCAT(ZJ7:ZL7)),
AND(OR(ZJ7="",ZJ7="*"),OR(ZN7="",ZN7="*")),VALUE(_xlfn.CONCAT(ZK7:ZM7)),
TRUE,"x"
)
)</f>
        <v/>
      </c>
      <c r="AEX7" s="38" t="str" cm="1">
        <f t="array" aca="1" ref="AEX7" ca="1">IF($C7=0,"",
_xlfn.IFS(
ZM7="*",ZM7,
ZM7="","",
AND(OR(ZL7="",ZL7="*"),OR(ZN7="",ZN7="*")),VALUE(ZM7),
AND(OR(ZL7="",ZL7="*"),OR(ZO7="",ZO7="*")),VALUE(_xlfn.CONCAT(ZM7:ZN7)),
AND(OR(ZL7="",ZL7="*"),OR(ZP7="",ZP7="*")),VALUE(_xlfn.CONCAT(ZM7:ZO7)),
AND(OR(ZN7="",ZN7="*"),OR(ZK7="",ZK7="*")),VALUE(_xlfn.CONCAT(ZL7:ZM7)),
AND(OR(ZN7="",ZN7="*"),OR(ZJ7="",ZJ7="*")),VALUE(_xlfn.CONCAT(ZK7:ZM7)),
AND(OR(ZK7="",ZK7="*"),OR(ZO7="",ZO7="*")),VALUE(_xlfn.CONCAT(ZL7:ZN7)),
TRUE,"x"
)
)</f>
        <v/>
      </c>
      <c r="AEY7" s="38" t="str" cm="1">
        <f t="array" aca="1" ref="AEY7" ca="1">IF($C7=0,"",
_xlfn.IFS(
ZN7="*",ZN7,
ZN7="","",
AND(OR(ZM7="",ZM7="*"),OR(ZO7="",ZO7="*")),VALUE(ZN7),
AND(OR(ZM7="",ZM7="*"),OR(ZP7="",ZP7="*")),VALUE(_xlfn.CONCAT(ZN7:ZO7)),
AND(OR(ZM7="",ZM7="*"),OR(ZQ7="",ZQ7="*")),VALUE(_xlfn.CONCAT(ZN7:ZP7)),
AND(OR(ZO7="",ZO7="*"),OR(ZL7="",ZL7="*")),VALUE(_xlfn.CONCAT(ZM7:ZN7)),
AND(OR(ZO7="",ZO7="*"),OR(ZK7="",ZK7="*")),VALUE(_xlfn.CONCAT(ZL7:ZN7)),
AND(OR(ZL7="",ZL7="*"),OR(ZP7="",ZP7="*")),VALUE(_xlfn.CONCAT(ZM7:ZO7)),
TRUE,"x"
)
)</f>
        <v/>
      </c>
      <c r="AEZ7" s="38" t="str" cm="1">
        <f t="array" aca="1" ref="AEZ7" ca="1">IF($C7=0,"",
_xlfn.IFS(
ZO7="*",ZO7,
ZO7="","",
AND(OR(ZN7="",ZN7="*"),OR(ZP7="",ZP7="*")),VALUE(ZO7),
AND(OR(ZN7="",ZN7="*"),OR(ZQ7="",ZQ7="*")),VALUE(_xlfn.CONCAT(ZO7:ZP7)),
AND(OR(ZN7="",ZN7="*"),OR(ZR7="",ZR7="*")),VALUE(_xlfn.CONCAT(ZO7:ZQ7)),
AND(OR(ZP7="",ZP7="*"),OR(ZM7="",ZM7="*")),VALUE(_xlfn.CONCAT(ZN7:ZO7)),
AND(OR(ZP7="",ZP7="*"),OR(ZL7="",ZL7="*")),VALUE(_xlfn.CONCAT(ZM7:ZO7)),
AND(OR(ZM7="",ZM7="*"),OR(ZQ7="",ZQ7="*")),VALUE(_xlfn.CONCAT(ZN7:ZP7)),
TRUE,"x"
)
)</f>
        <v/>
      </c>
      <c r="AFA7" s="38" t="str" cm="1">
        <f t="array" aca="1" ref="AFA7" ca="1">IF($C7=0,"",
_xlfn.IFS(
ZP7="*",ZP7,
ZP7="","",
AND(OR(ZO7="",ZO7="*"),OR(ZQ7="",ZQ7="*")),VALUE(ZP7),
AND(OR(ZO7="",ZO7="*"),OR(ZR7="",ZR7="*")),VALUE(_xlfn.CONCAT(ZP7:ZQ7)),
AND(OR(ZO7="",ZO7="*"),OR(ZS7="",ZS7="*")),VALUE(_xlfn.CONCAT(ZP7:ZR7)),
AND(OR(ZQ7="",ZQ7="*"),OR(ZN7="",ZN7="*")),VALUE(_xlfn.CONCAT(ZO7:ZP7)),
AND(OR(ZQ7="",ZQ7="*"),OR(ZM7="",ZM7="*")),VALUE(_xlfn.CONCAT(ZN7:ZP7)),
AND(OR(ZN7="",ZN7="*"),OR(ZR7="",ZR7="*")),VALUE(_xlfn.CONCAT(ZO7:ZQ7)),
TRUE,"x"
)
)</f>
        <v/>
      </c>
      <c r="AFB7" s="38" t="str" cm="1">
        <f t="array" aca="1" ref="AFB7" ca="1">IF($C7=0,"",
_xlfn.IFS(
ZQ7="*",ZQ7,
ZQ7="","",
AND(OR(ZP7="",ZP7="*"),OR(ZR7="",ZR7="*")),VALUE(ZQ7),
AND(OR(ZP7="",ZP7="*"),OR(ZS7="",ZS7="*")),VALUE(_xlfn.CONCAT(ZQ7:ZR7)),
AND(OR(ZP7="",ZP7="*"),OR(ZT7="",ZT7="*")),VALUE(_xlfn.CONCAT(ZQ7:ZS7)),
AND(OR(ZR7="",ZR7="*"),OR(ZO7="",ZO7="*")),VALUE(_xlfn.CONCAT(ZP7:ZQ7)),
AND(OR(ZR7="",ZR7="*"),OR(ZN7="",ZN7="*")),VALUE(_xlfn.CONCAT(ZO7:ZQ7)),
AND(OR(ZO7="",ZO7="*"),OR(ZS7="",ZS7="*")),VALUE(_xlfn.CONCAT(ZP7:ZR7)),
TRUE,"x"
)
)</f>
        <v/>
      </c>
      <c r="AFC7" s="38" t="str" cm="1">
        <f t="array" aca="1" ref="AFC7" ca="1">IF($C7=0,"",
_xlfn.IFS(
ZR7="*",ZR7,
ZR7="","",
AND(OR(ZQ7="",ZQ7="*"),OR(ZS7="",ZS7="*")),VALUE(ZR7),
AND(OR(ZQ7="",ZQ7="*"),OR(ZT7="",ZT7="*")),VALUE(_xlfn.CONCAT(ZR7:ZS7)),
AND(OR(ZQ7="",ZQ7="*"),OR(ZU7="",ZU7="*")),VALUE(_xlfn.CONCAT(ZR7:ZT7)),
AND(OR(ZS7="",ZS7="*"),OR(ZP7="",ZP7="*")),VALUE(_xlfn.CONCAT(ZQ7:ZR7)),
AND(OR(ZS7="",ZS7="*"),OR(ZO7="",ZO7="*")),VALUE(_xlfn.CONCAT(ZP7:ZR7)),
AND(OR(ZP7="",ZP7="*"),OR(ZT7="",ZT7="*")),VALUE(_xlfn.CONCAT(ZQ7:ZS7)),
TRUE,"x"
)
)</f>
        <v/>
      </c>
      <c r="AFD7" s="38" t="str" cm="1">
        <f t="array" aca="1" ref="AFD7" ca="1">IF($C7=0,"",
_xlfn.IFS(
ZS7="*",ZS7,
ZS7="","",
AND(OR(ZR7="",ZR7="*"),OR(ZT7="",ZT7="*")),VALUE(ZS7),
AND(OR(ZR7="",ZR7="*"),OR(ZU7="",ZU7="*")),VALUE(_xlfn.CONCAT(ZS7:ZT7)),
AND(OR(ZR7="",ZR7="*"),OR(ZV7="",ZV7="*")),VALUE(_xlfn.CONCAT(ZS7:ZU7)),
AND(OR(ZT7="",ZT7="*"),OR(ZQ7="",ZQ7="*")),VALUE(_xlfn.CONCAT(ZR7:ZS7)),
AND(OR(ZT7="",ZT7="*"),OR(ZP7="",ZP7="*")),VALUE(_xlfn.CONCAT(ZQ7:ZS7)),
AND(OR(ZQ7="",ZQ7="*"),OR(ZU7="",ZU7="*")),VALUE(_xlfn.CONCAT(ZR7:ZT7)),
TRUE,"x"
)
)</f>
        <v/>
      </c>
      <c r="AFE7" s="38" t="str" cm="1">
        <f t="array" aca="1" ref="AFE7" ca="1">IF($C7=0,"",
_xlfn.IFS(
ZT7="*",ZT7,
ZT7="","",
AND(OR(ZS7="",ZS7="*"),OR(ZU7="",ZU7="*")),VALUE(ZT7),
AND(OR(ZS7="",ZS7="*"),OR(ZV7="",ZV7="*")),VALUE(_xlfn.CONCAT(ZT7:ZU7)),
AND(OR(ZS7="",ZS7="*"),OR(ZW7="",ZW7="*")),VALUE(_xlfn.CONCAT(ZT7:ZV7)),
AND(OR(ZU7="",ZU7="*"),OR(ZR7="",ZR7="*")),VALUE(_xlfn.CONCAT(ZS7:ZT7)),
AND(OR(ZU7="",ZU7="*"),OR(ZQ7="",ZQ7="*")),VALUE(_xlfn.CONCAT(ZR7:ZT7)),
AND(OR(ZR7="",ZR7="*"),OR(ZV7="",ZV7="*")),VALUE(_xlfn.CONCAT(ZS7:ZU7)),
TRUE,"x"
)
)</f>
        <v/>
      </c>
      <c r="AFF7" s="38" t="str" cm="1">
        <f t="array" aca="1" ref="AFF7" ca="1">IF($C7=0,"",
_xlfn.IFS(
ZU7="*",ZU7,
ZU7="","",
AND(OR(ZT7="",ZT7="*"),OR(ZV7="",ZV7="*")),VALUE(ZU7),
AND(OR(ZT7="",ZT7="*"),OR(ZW7="",ZW7="*")),VALUE(_xlfn.CONCAT(ZU7:ZV7)),
AND(OR(ZT7="",ZT7="*"),OR(ZX7="",ZX7="*")),VALUE(_xlfn.CONCAT(ZU7:ZW7)),
AND(OR(ZV7="",ZV7="*"),OR(ZS7="",ZS7="*")),VALUE(_xlfn.CONCAT(ZT7:ZU7)),
AND(OR(ZV7="",ZV7="*"),OR(ZR7="",ZR7="*")),VALUE(_xlfn.CONCAT(ZS7:ZU7)),
AND(OR(ZS7="",ZS7="*"),OR(ZW7="",ZW7="*")),VALUE(_xlfn.CONCAT(ZT7:ZV7)),
TRUE,"x"
)
)</f>
        <v/>
      </c>
      <c r="AFG7" s="38" t="str" cm="1">
        <f t="array" aca="1" ref="AFG7" ca="1">IF($C7=0,"",
_xlfn.IFS(
ZV7="*",ZV7,
ZV7="","",
AND(OR(ZU7="",ZU7="*"),OR(ZW7="",ZW7="*")),VALUE(ZV7),
AND(OR(ZU7="",ZU7="*"),OR(ZX7="",ZX7="*")),VALUE(_xlfn.CONCAT(ZV7:ZW7)),
AND(OR(ZU7="",ZU7="*"),OR(ZY7="",ZY7="*")),VALUE(_xlfn.CONCAT(ZV7:ZX7)),
AND(OR(ZW7="",ZW7="*"),OR(ZT7="",ZT7="*")),VALUE(_xlfn.CONCAT(ZU7:ZV7)),
AND(OR(ZW7="",ZW7="*"),OR(ZS7="",ZS7="*")),VALUE(_xlfn.CONCAT(ZT7:ZV7)),
AND(OR(ZT7="",ZT7="*"),OR(ZX7="",ZX7="*")),VALUE(_xlfn.CONCAT(ZU7:ZW7)),
TRUE,"x"
)
)</f>
        <v/>
      </c>
      <c r="AFH7" s="38" t="str" cm="1">
        <f t="array" aca="1" ref="AFH7" ca="1">IF($C7=0,"",
_xlfn.IFS(
ZW7="*",ZW7,
ZW7="","",
AND(OR(ZV7="",ZV7="*"),OR(ZX7="",ZX7="*")),VALUE(ZW7),
AND(OR(ZV7="",ZV7="*"),OR(ZY7="",ZY7="*")),VALUE(_xlfn.CONCAT(ZW7:ZX7)),
AND(OR(ZV7="",ZV7="*"),OR(ZZ7="",ZZ7="*")),VALUE(_xlfn.CONCAT(ZW7:ZY7)),
AND(OR(ZX7="",ZX7="*"),OR(ZU7="",ZU7="*")),VALUE(_xlfn.CONCAT(ZV7:ZW7)),
AND(OR(ZX7="",ZX7="*"),OR(ZT7="",ZT7="*")),VALUE(_xlfn.CONCAT(ZU7:ZW7)),
AND(OR(ZU7="",ZU7="*"),OR(ZY7="",ZY7="*")),VALUE(_xlfn.CONCAT(ZV7:ZX7)),
TRUE,"x"
)
)</f>
        <v/>
      </c>
      <c r="AFI7" s="38" t="str" cm="1">
        <f t="array" aca="1" ref="AFI7" ca="1">IF($C7=0,"",
_xlfn.IFS(
ZX7="*",ZX7,
ZX7="","",
AND(OR(ZW7="",ZW7="*"),OR(ZY7="",ZY7="*")),VALUE(ZX7),
AND(OR(ZW7="",ZW7="*"),OR(ZZ7="",ZZ7="*")),VALUE(_xlfn.CONCAT(ZX7:ZY7)),
AND(OR(ZW7="",ZW7="*"),OR(AAA7="",AAA7="*")),VALUE(_xlfn.CONCAT(ZX7:ZZ7)),
AND(OR(ZY7="",ZY7="*"),OR(ZV7="",ZV7="*")),VALUE(_xlfn.CONCAT(ZW7:ZX7)),
AND(OR(ZY7="",ZY7="*"),OR(ZU7="",ZU7="*")),VALUE(_xlfn.CONCAT(ZV7:ZX7)),
AND(OR(ZV7="",ZV7="*"),OR(ZZ7="",ZZ7="*")),VALUE(_xlfn.CONCAT(ZW7:ZY7)),
TRUE,"x"
)
)</f>
        <v/>
      </c>
      <c r="AFJ7" s="38" t="str" cm="1">
        <f t="array" aca="1" ref="AFJ7" ca="1">IF($C7=0,"",
_xlfn.IFS(
ZY7="*",ZY7,
ZY7="","",
AND(OR(ZX7="",ZX7="*"),OR(ZZ7="",ZZ7="*")),VALUE(ZY7),
AND(OR(ZX7="",ZX7="*"),OR(AAA7="",AAA7="*")),VALUE(_xlfn.CONCAT(ZY7:ZZ7)),
AND(OR(ZX7="",ZX7="*"),OR(AAB7="",AAB7="*")),VALUE(_xlfn.CONCAT(ZY7:AAA7)),
AND(OR(ZZ7="",ZZ7="*"),OR(ZW7="",ZW7="*")),VALUE(_xlfn.CONCAT(ZX7:ZY7)),
AND(OR(ZZ7="",ZZ7="*"),OR(ZV7="",ZV7="*")),VALUE(_xlfn.CONCAT(ZW7:ZY7)),
AND(OR(ZW7="",ZW7="*"),OR(AAA7="",AAA7="*")),VALUE(_xlfn.CONCAT(ZX7:ZZ7)),
TRUE,"x"
)
)</f>
        <v/>
      </c>
      <c r="AFK7" s="38" t="str" cm="1">
        <f t="array" aca="1" ref="AFK7" ca="1">IF($C7=0,"",
_xlfn.IFS(
ZZ7="*",ZZ7,
ZZ7="","",
AND(OR(ZY7="",ZY7="*"),OR(AAA7="",AAA7="*")),VALUE(ZZ7),
AND(OR(ZY7="",ZY7="*"),OR(AAB7="",AAB7="*")),VALUE(_xlfn.CONCAT(ZZ7:AAA7)),
AND(OR(ZY7="",ZY7="*"),OR(AAC7="",AAC7="*")),VALUE(_xlfn.CONCAT(ZZ7:AAB7)),
AND(OR(AAA7="",AAA7="*"),OR(ZX7="",ZX7="*")),VALUE(_xlfn.CONCAT(ZY7:ZZ7)),
AND(OR(AAA7="",AAA7="*"),OR(ZW7="",ZW7="*")),VALUE(_xlfn.CONCAT(ZX7:ZZ7)),
AND(OR(ZX7="",ZX7="*"),OR(AAB7="",AAB7="*")),VALUE(_xlfn.CONCAT(ZY7:AAA7)),
TRUE,"x"
)
)</f>
        <v/>
      </c>
      <c r="AFL7" s="38" t="str" cm="1">
        <f t="array" aca="1" ref="AFL7" ca="1">IF($C7=0,"",
_xlfn.IFS(
AAA7="*",AAA7,
AAA7="","",
AND(OR(ZZ7="",ZZ7="*"),OR(AAB7="",AAB7="*")),VALUE(AAA7),
AND(OR(ZZ7="",ZZ7="*"),OR(AAC7="",AAC7="*")),VALUE(_xlfn.CONCAT(AAA7:AAB7)),
AND(OR(ZZ7="",ZZ7="*"),OR(AAD7="",AAD7="*")),VALUE(_xlfn.CONCAT(AAA7:AAC7)),
AND(OR(AAB7="",AAB7="*"),OR(ZY7="",ZY7="*")),VALUE(_xlfn.CONCAT(ZZ7:AAA7)),
AND(OR(AAB7="",AAB7="*"),OR(ZX7="",ZX7="*")),VALUE(_xlfn.CONCAT(ZY7:AAA7)),
AND(OR(ZY7="",ZY7="*"),OR(AAC7="",AAC7="*")),VALUE(_xlfn.CONCAT(ZZ7:AAB7)),
TRUE,"x"
)
)</f>
        <v/>
      </c>
      <c r="AFM7" s="38" t="str" cm="1">
        <f t="array" aca="1" ref="AFM7" ca="1">IF($C7=0,"",
_xlfn.IFS(
AAB7="*",AAB7,
AAB7="","",
AND(OR(AAA7="",AAA7="*"),OR(AAC7="",AAC7="*")),VALUE(AAB7),
AND(OR(AAA7="",AAA7="*"),OR(AAD7="",AAD7="*")),VALUE(_xlfn.CONCAT(AAB7:AAC7)),
AND(OR(AAA7="",AAA7="*"),OR(AAE7="",AAE7="*")),VALUE(_xlfn.CONCAT(AAB7:AAD7)),
AND(OR(AAC7="",AAC7="*"),OR(ZZ7="",ZZ7="*")),VALUE(_xlfn.CONCAT(AAA7:AAB7)),
AND(OR(AAC7="",AAC7="*"),OR(ZY7="",ZY7="*")),VALUE(_xlfn.CONCAT(ZZ7:AAB7)),
AND(OR(ZZ7="",ZZ7="*"),OR(AAD7="",AAD7="*")),VALUE(_xlfn.CONCAT(AAA7:AAC7)),
TRUE,"x"
)
)</f>
        <v/>
      </c>
      <c r="AFN7" s="38" t="str" cm="1">
        <f t="array" aca="1" ref="AFN7" ca="1">IF($C7=0,"",
_xlfn.IFS(
AAC7="*",AAC7,
AAC7="","",
AND(OR(AAB7="",AAB7="*"),OR(AAD7="",AAD7="*")),VALUE(AAC7),
AND(OR(AAB7="",AAB7="*"),OR(AAE7="",AAE7="*")),VALUE(_xlfn.CONCAT(AAC7:AAD7)),
AND(OR(AAB7="",AAB7="*"),OR(AAF7="",AAF7="*")),VALUE(_xlfn.CONCAT(AAC7:AAE7)),
AND(OR(AAD7="",AAD7="*"),OR(AAA7="",AAA7="*")),VALUE(_xlfn.CONCAT(AAB7:AAC7)),
AND(OR(AAD7="",AAD7="*"),OR(ZZ7="",ZZ7="*")),VALUE(_xlfn.CONCAT(AAA7:AAC7)),
AND(OR(AAA7="",AAA7="*"),OR(AAE7="",AAE7="*")),VALUE(_xlfn.CONCAT(AAB7:AAD7)),
TRUE,"x"
)
)</f>
        <v/>
      </c>
      <c r="AFO7" s="38" t="str" cm="1">
        <f t="array" aca="1" ref="AFO7" ca="1">IF($C7=0,"",
_xlfn.IFS(
AAD7="*",AAD7,
AAD7="","",
AND(OR(AAC7="",AAC7="*"),OR(AAE7="",AAE7="*")),VALUE(AAD7),
AND(OR(AAC7="",AAC7="*"),OR(AAF7="",AAF7="*")),VALUE(_xlfn.CONCAT(AAD7:AAE7)),
AND(OR(AAC7="",AAC7="*"),OR(AAG7="",AAG7="*")),VALUE(_xlfn.CONCAT(AAD7:AAF7)),
AND(OR(AAE7="",AAE7="*"),OR(AAB7="",AAB7="*")),VALUE(_xlfn.CONCAT(AAC7:AAD7)),
AND(OR(AAE7="",AAE7="*"),OR(AAA7="",AAA7="*")),VALUE(_xlfn.CONCAT(AAB7:AAD7)),
AND(OR(AAB7="",AAB7="*"),OR(AAF7="",AAF7="*")),VALUE(_xlfn.CONCAT(AAC7:AAE7)),
TRUE,"x"
)
)</f>
        <v/>
      </c>
      <c r="AFP7" s="38" t="str" cm="1">
        <f t="array" aca="1" ref="AFP7" ca="1">IF($C7=0,"",
_xlfn.IFS(
AAE7="*",AAE7,
AAE7="","",
AND(OR(AAD7="",AAD7="*"),OR(AAF7="",AAF7="*")),VALUE(AAE7),
AND(OR(AAD7="",AAD7="*"),OR(AAG7="",AAG7="*")),VALUE(_xlfn.CONCAT(AAE7:AAF7)),
AND(OR(AAD7="",AAD7="*"),OR(AAH7="",AAH7="*")),VALUE(_xlfn.CONCAT(AAE7:AAG7)),
AND(OR(AAF7="",AAF7="*"),OR(AAC7="",AAC7="*")),VALUE(_xlfn.CONCAT(AAD7:AAE7)),
AND(OR(AAF7="",AAF7="*"),OR(AAB7="",AAB7="*")),VALUE(_xlfn.CONCAT(AAC7:AAE7)),
AND(OR(AAC7="",AAC7="*"),OR(AAG7="",AAG7="*")),VALUE(_xlfn.CONCAT(AAD7:AAF7)),
TRUE,"x"
)
)</f>
        <v/>
      </c>
      <c r="AFQ7" s="38" t="str" cm="1">
        <f t="array" aca="1" ref="AFQ7" ca="1">IF($C7=0,"",
_xlfn.IFS(
AAF7="*",AAF7,
AAF7="","",
AND(OR(AAE7="",AAE7="*"),OR(AAG7="",AAG7="*")),VALUE(AAF7),
AND(OR(AAE7="",AAE7="*"),OR(AAH7="",AAH7="*")),VALUE(_xlfn.CONCAT(AAF7:AAG7)),
AND(OR(AAE7="",AAE7="*"),OR(AAI7="",AAI7="*")),VALUE(_xlfn.CONCAT(AAF7:AAH7)),
AND(OR(AAG7="",AAG7="*"),OR(AAD7="",AAD7="*")),VALUE(_xlfn.CONCAT(AAE7:AAF7)),
AND(OR(AAG7="",AAG7="*"),OR(AAC7="",AAC7="*")),VALUE(_xlfn.CONCAT(AAD7:AAF7)),
AND(OR(AAD7="",AAD7="*"),OR(AAH7="",AAH7="*")),VALUE(_xlfn.CONCAT(AAE7:AAG7)),
TRUE,"x"
)
)</f>
        <v/>
      </c>
      <c r="AFR7" s="38" t="str" cm="1">
        <f t="array" aca="1" ref="AFR7" ca="1">IF($C7=0,"",
_xlfn.IFS(
AAG7="*",AAG7,
AAG7="","",
AND(OR(AAF7="",AAF7="*"),OR(AAH7="",AAH7="*")),VALUE(AAG7),
AND(OR(AAF7="",AAF7="*"),OR(AAI7="",AAI7="*")),VALUE(_xlfn.CONCAT(AAG7:AAH7)),
AND(OR(AAF7="",AAF7="*"),OR(AAJ7="",AAJ7="*")),VALUE(_xlfn.CONCAT(AAG7:AAI7)),
AND(OR(AAH7="",AAH7="*"),OR(AAE7="",AAE7="*")),VALUE(_xlfn.CONCAT(AAF7:AAG7)),
AND(OR(AAH7="",AAH7="*"),OR(AAD7="",AAD7="*")),VALUE(_xlfn.CONCAT(AAE7:AAG7)),
AND(OR(AAE7="",AAE7="*"),OR(AAI7="",AAI7="*")),VALUE(_xlfn.CONCAT(AAF7:AAH7)),
TRUE,"x"
)
)</f>
        <v/>
      </c>
      <c r="AFS7" s="38" t="str" cm="1">
        <f t="array" aca="1" ref="AFS7" ca="1">IF($C7=0,"",
_xlfn.IFS(
AAH7="*",AAH7,
AAH7="","",
AND(OR(AAG7="",AAG7="*"),OR(AAI7="",AAI7="*")),VALUE(AAH7),
AND(OR(AAG7="",AAG7="*"),OR(AAJ7="",AAJ7="*")),VALUE(_xlfn.CONCAT(AAH7:AAI7)),
AND(OR(AAG7="",AAG7="*"),OR(AAK7="",AAK7="*")),VALUE(_xlfn.CONCAT(AAH7:AAJ7)),
AND(OR(AAI7="",AAI7="*"),OR(AAF7="",AAF7="*")),VALUE(_xlfn.CONCAT(AAG7:AAH7)),
AND(OR(AAI7="",AAI7="*"),OR(AAE7="",AAE7="*")),VALUE(_xlfn.CONCAT(AAF7:AAH7)),
AND(OR(AAF7="",AAF7="*"),OR(AAJ7="",AAJ7="*")),VALUE(_xlfn.CONCAT(AAG7:AAI7)),
TRUE,"x"
)
)</f>
        <v/>
      </c>
      <c r="AFT7" s="38" t="str" cm="1">
        <f t="array" aca="1" ref="AFT7" ca="1">IF($C7=0,"",
_xlfn.IFS(
AAI7="*",AAI7,
AAI7="","",
AND(OR(AAH7="",AAH7="*"),OR(AAJ7="",AAJ7="*")),VALUE(AAI7),
AND(OR(AAH7="",AAH7="*"),OR(AAK7="",AAK7="*")),VALUE(_xlfn.CONCAT(AAI7:AAJ7)),
AND(OR(AAH7="",AAH7="*"),OR(AAL7="",AAL7="*")),VALUE(_xlfn.CONCAT(AAI7:AAK7)),
AND(OR(AAJ7="",AAJ7="*"),OR(AAG7="",AAG7="*")),VALUE(_xlfn.CONCAT(AAH7:AAI7)),
AND(OR(AAJ7="",AAJ7="*"),OR(AAF7="",AAF7="*")),VALUE(_xlfn.CONCAT(AAG7:AAI7)),
AND(OR(AAG7="",AAG7="*"),OR(AAK7="",AAK7="*")),VALUE(_xlfn.CONCAT(AAH7:AAJ7)),
TRUE,"x"
)
)</f>
        <v/>
      </c>
      <c r="AFU7" s="38" t="str" cm="1">
        <f t="array" aca="1" ref="AFU7" ca="1">IF($C7=0,"",
_xlfn.IFS(
AAJ7="*",AAJ7,
AAJ7="","",
AND(OR(AAI7="",AAI7="*"),OR(AAK7="",AAK7="*")),VALUE(AAJ7),
AND(OR(AAI7="",AAI7="*"),OR(AAL7="",AAL7="*")),VALUE(_xlfn.CONCAT(AAJ7:AAK7)),
AND(OR(AAI7="",AAI7="*"),OR(AAM7="",AAM7="*")),VALUE(_xlfn.CONCAT(AAJ7:AAL7)),
AND(OR(AAK7="",AAK7="*"),OR(AAH7="",AAH7="*")),VALUE(_xlfn.CONCAT(AAI7:AAJ7)),
AND(OR(AAK7="",AAK7="*"),OR(AAG7="",AAG7="*")),VALUE(_xlfn.CONCAT(AAH7:AAJ7)),
AND(OR(AAH7="",AAH7="*"),OR(AAL7="",AAL7="*")),VALUE(_xlfn.CONCAT(AAI7:AAK7)),
TRUE,"x"
)
)</f>
        <v/>
      </c>
      <c r="AFV7" s="39" t="str" cm="1">
        <f t="array" aca="1" ref="AFV7" ca="1">IF($C7=0,"",
_xlfn.IFS(
AAK7="*",AAK7,
AAK7="","",
AND(OR(AAJ7="",AAJ7="*"),OR(AAL7="",AAL7="*")),VALUE(AAK7),
AND(OR(AAJ7="",AAJ7="*"),OR(AAM7="",AAM7="*")),VALUE(_xlfn.CONCAT(AAK7:AAL7)),
AND(OR(AAJ7="",AAJ7="*"),OR(AAN7="",AAN7="*")),VALUE(_xlfn.CONCAT(AAK7:AAM7)),
AND(OR(AAL7="",AAL7="*"),OR(AAI7="",AAI7="*")),VALUE(_xlfn.CONCAT(AAJ7:AAK7)),
AND(OR(AAL7="",AAL7="*"),OR(AAH7="",AAH7="*")),VALUE(_xlfn.CONCAT(AAI7:AAK7)),
AND(OR(AAI7="",AAI7="*"),OR(AAM7="",AAM7="*")),VALUE(_xlfn.CONCAT(AAJ7:AAL7)),
TRUE,"x"
)
)</f>
        <v/>
      </c>
      <c r="AFX7" s="38" t="str" cm="1">
        <f t="array" aca="1" ref="AFX7" ca="1">IF($C7=0,"",
_xlfn.IFS(AAM7&lt;&gt;"*","",
TRUE,MIN(AAL6:AAN8)*MAX(AAL6:AAN8)
)
)</f>
        <v/>
      </c>
      <c r="AFY7" s="38" t="str" cm="1">
        <f t="array" aca="1" ref="AFY7" ca="1">IF($C7=0,"",
_xlfn.IFS(AAN7&lt;&gt;"*","",
TRUE,MIN(AAM6:AAO8)*MAX(AAM6:AAO8)
)
)</f>
        <v/>
      </c>
      <c r="AFZ7" s="38" t="str" cm="1">
        <f t="array" aca="1" ref="AFZ7" ca="1">IF($C7=0,"",
_xlfn.IFS(AAO7&lt;&gt;"*","",
TRUE,MIN(AAN6:AAP8)*MAX(AAN6:AAP8)
)
)</f>
        <v/>
      </c>
      <c r="AGA7" s="38" t="str" cm="1">
        <f t="array" aca="1" ref="AGA7" ca="1">IF($C7=0,"",
_xlfn.IFS(AAP7&lt;&gt;"*","",
TRUE,MIN(AAO6:AAQ8)*MAX(AAO6:AAQ8)
)
)</f>
        <v/>
      </c>
      <c r="AGB7" s="38" t="str" cm="1">
        <f t="array" aca="1" ref="AGB7" ca="1">IF($C7=0,"",
_xlfn.IFS(AAQ7&lt;&gt;"*","",
TRUE,MIN(AAP6:AAR8)*MAX(AAP6:AAR8)
)
)</f>
        <v/>
      </c>
      <c r="AGC7" s="38" t="str" cm="1">
        <f t="array" aca="1" ref="AGC7" ca="1">IF($C7=0,"",
_xlfn.IFS(AAR7&lt;&gt;"*","",
TRUE,MIN(AAQ6:AAS8)*MAX(AAQ6:AAS8)
)
)</f>
        <v/>
      </c>
      <c r="AGD7" s="38" t="str" cm="1">
        <f t="array" aca="1" ref="AGD7" ca="1">IF($C7=0,"",
_xlfn.IFS(AAS7&lt;&gt;"*","",
TRUE,MIN(AAR6:AAT8)*MAX(AAR6:AAT8)
)
)</f>
        <v/>
      </c>
      <c r="AGE7" s="38" t="str" cm="1">
        <f t="array" aca="1" ref="AGE7" ca="1">IF($C7=0,"",
_xlfn.IFS(AAT7&lt;&gt;"*","",
TRUE,MIN(AAS6:AAU8)*MAX(AAS6:AAU8)
)
)</f>
        <v/>
      </c>
      <c r="AGF7" s="38" t="str" cm="1">
        <f t="array" aca="1" ref="AGF7" ca="1">IF($C7=0,"",
_xlfn.IFS(AAU7&lt;&gt;"*","",
TRUE,MIN(AAT6:AAV8)*MAX(AAT6:AAV8)
)
)</f>
        <v/>
      </c>
      <c r="AGG7" s="38" t="str" cm="1">
        <f t="array" aca="1" ref="AGG7" ca="1">IF($C7=0,"",
_xlfn.IFS(AAV7&lt;&gt;"*","",
TRUE,MIN(AAU6:AAW8)*MAX(AAU6:AAW8)
)
)</f>
        <v/>
      </c>
      <c r="AGH7" s="38" t="str" cm="1">
        <f t="array" aca="1" ref="AGH7" ca="1">IF($C7=0,"",
_xlfn.IFS(AAW7&lt;&gt;"*","",
TRUE,MIN(AAV6:AAX8)*MAX(AAV6:AAX8)
)
)</f>
        <v/>
      </c>
      <c r="AGI7" s="38" t="str" cm="1">
        <f t="array" aca="1" ref="AGI7" ca="1">IF($C7=0,"",
_xlfn.IFS(AAX7&lt;&gt;"*","",
TRUE,MIN(AAW6:AAY8)*MAX(AAW6:AAY8)
)
)</f>
        <v/>
      </c>
      <c r="AGJ7" s="38" t="str" cm="1">
        <f t="array" aca="1" ref="AGJ7" ca="1">IF($C7=0,"",
_xlfn.IFS(AAY7&lt;&gt;"*","",
TRUE,MIN(AAX6:AAZ8)*MAX(AAX6:AAZ8)
)
)</f>
        <v/>
      </c>
      <c r="AGK7" s="38" t="str" cm="1">
        <f t="array" aca="1" ref="AGK7" ca="1">IF($C7=0,"",
_xlfn.IFS(AAZ7&lt;&gt;"*","",
TRUE,MIN(AAY6:ABA8)*MAX(AAY6:ABA8)
)
)</f>
        <v/>
      </c>
      <c r="AGL7" s="38" t="str" cm="1">
        <f t="array" aca="1" ref="AGL7" ca="1">IF($C7=0,"",
_xlfn.IFS(ABA7&lt;&gt;"*","",
TRUE,MIN(AAZ6:ABB8)*MAX(AAZ6:ABB8)
)
)</f>
        <v/>
      </c>
      <c r="AGM7" s="38" t="str" cm="1">
        <f t="array" aca="1" ref="AGM7" ca="1">IF($C7=0,"",
_xlfn.IFS(ABB7&lt;&gt;"*","",
TRUE,MIN(ABA6:ABC8)*MAX(ABA6:ABC8)
)
)</f>
        <v/>
      </c>
      <c r="AGN7" s="38" t="str" cm="1">
        <f t="array" aca="1" ref="AGN7" ca="1">IF($C7=0,"",
_xlfn.IFS(ABC7&lt;&gt;"*","",
TRUE,MIN(ABB6:ABD8)*MAX(ABB6:ABD8)
)
)</f>
        <v/>
      </c>
      <c r="AGO7" s="38" t="str" cm="1">
        <f t="array" aca="1" ref="AGO7" ca="1">IF($C7=0,"",
_xlfn.IFS(ABD7&lt;&gt;"*","",
TRUE,MIN(ABC6:ABE8)*MAX(ABC6:ABE8)
)
)</f>
        <v/>
      </c>
      <c r="AGP7" s="38" t="str" cm="1">
        <f t="array" aca="1" ref="AGP7" ca="1">IF($C7=0,"",
_xlfn.IFS(ABE7&lt;&gt;"*","",
TRUE,MIN(ABD6:ABF8)*MAX(ABD6:ABF8)
)
)</f>
        <v/>
      </c>
      <c r="AGQ7" s="38" t="str" cm="1">
        <f t="array" aca="1" ref="AGQ7" ca="1">IF($C7=0,"",
_xlfn.IFS(ABF7&lt;&gt;"*","",
TRUE,MIN(ABE6:ABG8)*MAX(ABE6:ABG8)
)
)</f>
        <v/>
      </c>
      <c r="AGR7" s="38" t="str" cm="1">
        <f t="array" aca="1" ref="AGR7" ca="1">IF($C7=0,"",
_xlfn.IFS(ABG7&lt;&gt;"*","",
TRUE,MIN(ABF6:ABH8)*MAX(ABF6:ABH8)
)
)</f>
        <v/>
      </c>
      <c r="AGS7" s="38" t="str" cm="1">
        <f t="array" aca="1" ref="AGS7" ca="1">IF($C7=0,"",
_xlfn.IFS(ABH7&lt;&gt;"*","",
TRUE,MIN(ABG6:ABI8)*MAX(ABG6:ABI8)
)
)</f>
        <v/>
      </c>
      <c r="AGT7" s="38" t="str" cm="1">
        <f t="array" aca="1" ref="AGT7" ca="1">IF($C7=0,"",
_xlfn.IFS(ABI7&lt;&gt;"*","",
TRUE,MIN(ABH6:ABJ8)*MAX(ABH6:ABJ8)
)
)</f>
        <v/>
      </c>
      <c r="AGU7" s="38" t="str" cm="1">
        <f t="array" aca="1" ref="AGU7" ca="1">IF($C7=0,"",
_xlfn.IFS(ABJ7&lt;&gt;"*","",
TRUE,MIN(ABI6:ABK8)*MAX(ABI6:ABK8)
)
)</f>
        <v/>
      </c>
      <c r="AGV7" s="38" t="str" cm="1">
        <f t="array" aca="1" ref="AGV7" ca="1">IF($C7=0,"",
_xlfn.IFS(ABK7&lt;&gt;"*","",
TRUE,MIN(ABJ6:ABL8)*MAX(ABJ6:ABL8)
)
)</f>
        <v/>
      </c>
      <c r="AGW7" s="38" t="str" cm="1">
        <f t="array" aca="1" ref="AGW7" ca="1">IF($C7=0,"",
_xlfn.IFS(ABL7&lt;&gt;"*","",
TRUE,MIN(ABK6:ABM8)*MAX(ABK6:ABM8)
)
)</f>
        <v/>
      </c>
      <c r="AGX7" s="38" t="str" cm="1">
        <f t="array" aca="1" ref="AGX7" ca="1">IF($C7=0,"",
_xlfn.IFS(ABM7&lt;&gt;"*","",
TRUE,MIN(ABL6:ABN8)*MAX(ABL6:ABN8)
)
)</f>
        <v/>
      </c>
      <c r="AGY7" s="38" t="str" cm="1">
        <f t="array" aca="1" ref="AGY7" ca="1">IF($C7=0,"",
_xlfn.IFS(ABN7&lt;&gt;"*","",
TRUE,MIN(ABM6:ABO8)*MAX(ABM6:ABO8)
)
)</f>
        <v/>
      </c>
      <c r="AGZ7" s="38" t="str" cm="1">
        <f t="array" aca="1" ref="AGZ7" ca="1">IF($C7=0,"",
_xlfn.IFS(ABO7&lt;&gt;"*","",
TRUE,MIN(ABN6:ABP8)*MAX(ABN6:ABP8)
)
)</f>
        <v/>
      </c>
      <c r="AHA7" s="38" t="str" cm="1">
        <f t="array" aca="1" ref="AHA7" ca="1">IF($C7=0,"",
_xlfn.IFS(ABP7&lt;&gt;"*","",
TRUE,MIN(ABO6:ABQ8)*MAX(ABO6:ABQ8)
)
)</f>
        <v/>
      </c>
      <c r="AHB7" s="38" t="str" cm="1">
        <f t="array" aca="1" ref="AHB7" ca="1">IF($C7=0,"",
_xlfn.IFS(ABQ7&lt;&gt;"*","",
TRUE,MIN(ABP6:ABR8)*MAX(ABP6:ABR8)
)
)</f>
        <v/>
      </c>
      <c r="AHC7" s="38" t="str" cm="1">
        <f t="array" aca="1" ref="AHC7" ca="1">IF($C7=0,"",
_xlfn.IFS(ABR7&lt;&gt;"*","",
TRUE,MIN(ABQ6:ABS8)*MAX(ABQ6:ABS8)
)
)</f>
        <v/>
      </c>
      <c r="AHD7" s="38" t="str" cm="1">
        <f t="array" aca="1" ref="AHD7" ca="1">IF($C7=0,"",
_xlfn.IFS(ABS7&lt;&gt;"*","",
TRUE,MIN(ABR6:ABT8)*MAX(ABR6:ABT8)
)
)</f>
        <v/>
      </c>
      <c r="AHE7" s="38" t="str" cm="1">
        <f t="array" aca="1" ref="AHE7" ca="1">IF($C7=0,"",
_xlfn.IFS(ABT7&lt;&gt;"*","",
TRUE,MIN(ABS6:ABU8)*MAX(ABS6:ABU8)
)
)</f>
        <v/>
      </c>
      <c r="AHF7" s="38" t="str" cm="1">
        <f t="array" aca="1" ref="AHF7" ca="1">IF($C7=0,"",
_xlfn.IFS(ABU7&lt;&gt;"*","",
TRUE,MIN(ABT6:ABV8)*MAX(ABT6:ABV8)
)
)</f>
        <v/>
      </c>
      <c r="AHG7" s="38" t="str" cm="1">
        <f t="array" aca="1" ref="AHG7" ca="1">IF($C7=0,"",
_xlfn.IFS(ABV7&lt;&gt;"*","",
TRUE,MIN(ABU6:ABW8)*MAX(ABU6:ABW8)
)
)</f>
        <v/>
      </c>
      <c r="AHH7" s="38" t="str" cm="1">
        <f t="array" aca="1" ref="AHH7" ca="1">IF($C7=0,"",
_xlfn.IFS(ABW7&lt;&gt;"*","",
TRUE,MIN(ABV6:ABX8)*MAX(ABV6:ABX8)
)
)</f>
        <v/>
      </c>
      <c r="AHI7" s="38" t="str" cm="1">
        <f t="array" aca="1" ref="AHI7" ca="1">IF($C7=0,"",
_xlfn.IFS(ABX7&lt;&gt;"*","",
TRUE,MIN(ABW6:ABY8)*MAX(ABW6:ABY8)
)
)</f>
        <v/>
      </c>
      <c r="AHJ7" s="38" t="str" cm="1">
        <f t="array" aca="1" ref="AHJ7" ca="1">IF($C7=0,"",
_xlfn.IFS(ABY7&lt;&gt;"*","",
TRUE,MIN(ABX6:ABZ8)*MAX(ABX6:ABZ8)
)
)</f>
        <v/>
      </c>
      <c r="AHK7" s="38" t="str" cm="1">
        <f t="array" aca="1" ref="AHK7" ca="1">IF($C7=0,"",
_xlfn.IFS(ABZ7&lt;&gt;"*","",
TRUE,MIN(ABY6:ACA8)*MAX(ABY6:ACA8)
)
)</f>
        <v/>
      </c>
      <c r="AHL7" s="38" t="str" cm="1">
        <f t="array" aca="1" ref="AHL7" ca="1">IF($C7=0,"",
_xlfn.IFS(ACA7&lt;&gt;"*","",
TRUE,MIN(ABZ6:ACB8)*MAX(ABZ6:ACB8)
)
)</f>
        <v/>
      </c>
      <c r="AHM7" s="38" t="str" cm="1">
        <f t="array" aca="1" ref="AHM7" ca="1">IF($C7=0,"",
_xlfn.IFS(ACB7&lt;&gt;"*","",
TRUE,MIN(ACA6:ACC8)*MAX(ACA6:ACC8)
)
)</f>
        <v/>
      </c>
      <c r="AHN7" s="38" t="str" cm="1">
        <f t="array" aca="1" ref="AHN7" ca="1">IF($C7=0,"",
_xlfn.IFS(ACC7&lt;&gt;"*","",
TRUE,MIN(ACB6:ACD8)*MAX(ACB6:ACD8)
)
)</f>
        <v/>
      </c>
      <c r="AHO7" s="38" t="str" cm="1">
        <f t="array" aca="1" ref="AHO7" ca="1">IF($C7=0,"",
_xlfn.IFS(ACD7&lt;&gt;"*","",
TRUE,MIN(ACC6:ACE8)*MAX(ACC6:ACE8)
)
)</f>
        <v/>
      </c>
      <c r="AHP7" s="38" t="str" cm="1">
        <f t="array" aca="1" ref="AHP7" ca="1">IF($C7=0,"",
_xlfn.IFS(ACE7&lt;&gt;"*","",
TRUE,MIN(ACD6:ACF8)*MAX(ACD6:ACF8)
)
)</f>
        <v/>
      </c>
      <c r="AHQ7" s="38" t="str" cm="1">
        <f t="array" aca="1" ref="AHQ7" ca="1">IF($C7=0,"",
_xlfn.IFS(ACF7&lt;&gt;"*","",
TRUE,MIN(ACE6:ACG8)*MAX(ACE6:ACG8)
)
)</f>
        <v/>
      </c>
      <c r="AHR7" s="38" t="str" cm="1">
        <f t="array" aca="1" ref="AHR7" ca="1">IF($C7=0,"",
_xlfn.IFS(ACG7&lt;&gt;"*","",
TRUE,MIN(ACF6:ACH8)*MAX(ACF6:ACH8)
)
)</f>
        <v/>
      </c>
      <c r="AHS7" s="38" t="str" cm="1">
        <f t="array" aca="1" ref="AHS7" ca="1">IF($C7=0,"",
_xlfn.IFS(ACH7&lt;&gt;"*","",
TRUE,MIN(ACG6:ACI8)*MAX(ACG6:ACI8)
)
)</f>
        <v/>
      </c>
      <c r="AHT7" s="38" t="str" cm="1">
        <f t="array" aca="1" ref="AHT7" ca="1">IF($C7=0,"",
_xlfn.IFS(ACI7&lt;&gt;"*","",
TRUE,MIN(ACH6:ACJ8)*MAX(ACH6:ACJ8)
)
)</f>
        <v/>
      </c>
      <c r="AHU7" s="38" t="str" cm="1">
        <f t="array" aca="1" ref="AHU7" ca="1">IF($C7=0,"",
_xlfn.IFS(ACJ7&lt;&gt;"*","",
TRUE,MIN(ACI6:ACK8)*MAX(ACI6:ACK8)
)
)</f>
        <v/>
      </c>
      <c r="AHV7" s="38" t="str" cm="1">
        <f t="array" aca="1" ref="AHV7" ca="1">IF($C7=0,"",
_xlfn.IFS(ACK7&lt;&gt;"*","",
TRUE,MIN(ACJ6:ACL8)*MAX(ACJ6:ACL8)
)
)</f>
        <v/>
      </c>
      <c r="AHW7" s="38" t="str" cm="1">
        <f t="array" aca="1" ref="AHW7" ca="1">IF($C7=0,"",
_xlfn.IFS(ACL7&lt;&gt;"*","",
TRUE,MIN(ACK6:ACM8)*MAX(ACK6:ACM8)
)
)</f>
        <v/>
      </c>
      <c r="AHX7" s="38" t="str" cm="1">
        <f t="array" aca="1" ref="AHX7" ca="1">IF($C7=0,"",
_xlfn.IFS(ACM7&lt;&gt;"*","",
TRUE,MIN(ACL6:ACN8)*MAX(ACL6:ACN8)
)
)</f>
        <v/>
      </c>
      <c r="AHY7" s="38" t="str" cm="1">
        <f t="array" aca="1" ref="AHY7" ca="1">IF($C7=0,"",
_xlfn.IFS(ACN7&lt;&gt;"*","",
TRUE,MIN(ACM6:ACO8)*MAX(ACM6:ACO8)
)
)</f>
        <v/>
      </c>
      <c r="AHZ7" s="38" t="str" cm="1">
        <f t="array" aca="1" ref="AHZ7" ca="1">IF($C7=0,"",
_xlfn.IFS(ACO7&lt;&gt;"*","",
TRUE,MIN(ACN6:ACP8)*MAX(ACN6:ACP8)
)
)</f>
        <v/>
      </c>
      <c r="AIA7" s="38" t="str" cm="1">
        <f t="array" aca="1" ref="AIA7" ca="1">IF($C7=0,"",
_xlfn.IFS(ACP7&lt;&gt;"*","",
TRUE,MIN(ACO6:ACQ8)*MAX(ACO6:ACQ8)
)
)</f>
        <v/>
      </c>
      <c r="AIB7" s="38" t="str" cm="1">
        <f t="array" aca="1" ref="AIB7" ca="1">IF($C7=0,"",
_xlfn.IFS(ACQ7&lt;&gt;"*","",
TRUE,MIN(ACP6:ACR8)*MAX(ACP6:ACR8)
)
)</f>
        <v/>
      </c>
      <c r="AIC7" s="38" t="str" cm="1">
        <f t="array" aca="1" ref="AIC7" ca="1">IF($C7=0,"",
_xlfn.IFS(ACR7&lt;&gt;"*","",
TRUE,MIN(ACQ6:ACS8)*MAX(ACQ6:ACS8)
)
)</f>
        <v/>
      </c>
      <c r="AID7" s="38" t="str" cm="1">
        <f t="array" aca="1" ref="AID7" ca="1">IF($C7=0,"",
_xlfn.IFS(ACS7&lt;&gt;"*","",
TRUE,MIN(ACR6:ACT8)*MAX(ACR6:ACT8)
)
)</f>
        <v/>
      </c>
      <c r="AIE7" s="38" t="str" cm="1">
        <f t="array" aca="1" ref="AIE7" ca="1">IF($C7=0,"",
_xlfn.IFS(ACT7&lt;&gt;"*","",
TRUE,MIN(ACS6:ACU8)*MAX(ACS6:ACU8)
)
)</f>
        <v/>
      </c>
      <c r="AIF7" s="38" cm="1">
        <f t="array" aca="1" ref="AIF7" ca="1">IF($C7=0,"",
_xlfn.IFS(ACU7&lt;&gt;"*","",
TRUE,MIN(ACT6:ACV8)*MAX(ACT6:ACV8)
)
)</f>
        <v>422400</v>
      </c>
      <c r="AIG7" s="38" t="str" cm="1">
        <f t="array" aca="1" ref="AIG7" ca="1">IF($C7=0,"",
_xlfn.IFS(ACV7&lt;&gt;"*","",
TRUE,MIN(ACU6:ACW8)*MAX(ACU6:ACW8)
)
)</f>
        <v/>
      </c>
      <c r="AIH7" s="38" t="str" cm="1">
        <f t="array" aca="1" ref="AIH7" ca="1">IF($C7=0,"",
_xlfn.IFS(ACW7&lt;&gt;"*","",
TRUE,MIN(ACV6:ACX8)*MAX(ACV6:ACX8)
)
)</f>
        <v/>
      </c>
      <c r="AII7" s="38" t="str" cm="1">
        <f t="array" aca="1" ref="AII7" ca="1">IF($C7=0,"",
_xlfn.IFS(ACX7&lt;&gt;"*","",
TRUE,MIN(ACW6:ACY8)*MAX(ACW6:ACY8)
)
)</f>
        <v/>
      </c>
      <c r="AIJ7" s="38" t="str" cm="1">
        <f t="array" aca="1" ref="AIJ7" ca="1">IF($C7=0,"",
_xlfn.IFS(ACY7&lt;&gt;"*","",
TRUE,MIN(ACX6:ACZ8)*MAX(ACX6:ACZ8)
)
)</f>
        <v/>
      </c>
      <c r="AIK7" s="38" t="str" cm="1">
        <f t="array" aca="1" ref="AIK7" ca="1">IF($C7=0,"",
_xlfn.IFS(ACZ7&lt;&gt;"*","",
TRUE,MIN(ACY6:ADA8)*MAX(ACY6:ADA8)
)
)</f>
        <v/>
      </c>
      <c r="AIL7" s="38" t="str" cm="1">
        <f t="array" aca="1" ref="AIL7" ca="1">IF($C7=0,"",
_xlfn.IFS(ADA7&lt;&gt;"*","",
TRUE,MIN(ACZ6:ADB8)*MAX(ACZ6:ADB8)
)
)</f>
        <v/>
      </c>
      <c r="AIM7" s="38" t="str" cm="1">
        <f t="array" aca="1" ref="AIM7" ca="1">IF($C7=0,"",
_xlfn.IFS(ADB7&lt;&gt;"*","",
TRUE,MIN(ADA6:ADC8)*MAX(ADA6:ADC8)
)
)</f>
        <v/>
      </c>
      <c r="AIN7" s="38" t="str" cm="1">
        <f t="array" aca="1" ref="AIN7" ca="1">IF($C7=0,"",
_xlfn.IFS(ADC7&lt;&gt;"*","",
TRUE,MIN(ADB6:ADD8)*MAX(ADB6:ADD8)
)
)</f>
        <v/>
      </c>
      <c r="AIO7" s="38" t="str" cm="1">
        <f t="array" aca="1" ref="AIO7" ca="1">IF($C7=0,"",
_xlfn.IFS(ADD7&lt;&gt;"*","",
TRUE,MIN(ADC6:ADE8)*MAX(ADC6:ADE8)
)
)</f>
        <v/>
      </c>
      <c r="AIP7" s="38" t="str" cm="1">
        <f t="array" aca="1" ref="AIP7" ca="1">IF($C7=0,"",
_xlfn.IFS(ADE7&lt;&gt;"*","",
TRUE,MIN(ADD6:ADF8)*MAX(ADD6:ADF8)
)
)</f>
        <v/>
      </c>
      <c r="AIQ7" s="38" t="str" cm="1">
        <f t="array" aca="1" ref="AIQ7" ca="1">IF($C7=0,"",
_xlfn.IFS(ADF7&lt;&gt;"*","",
TRUE,MIN(ADE6:ADG8)*MAX(ADE6:ADG8)
)
)</f>
        <v/>
      </c>
      <c r="AIR7" s="38" t="str" cm="1">
        <f t="array" aca="1" ref="AIR7" ca="1">IF($C7=0,"",
_xlfn.IFS(ADG7&lt;&gt;"*","",
TRUE,MIN(ADF6:ADH8)*MAX(ADF6:ADH8)
)
)</f>
        <v/>
      </c>
      <c r="AIS7" s="38" t="str" cm="1">
        <f t="array" aca="1" ref="AIS7" ca="1">IF($C7=0,"",
_xlfn.IFS(ADH7&lt;&gt;"*","",
TRUE,MIN(ADG6:ADI8)*MAX(ADG6:ADI8)
)
)</f>
        <v/>
      </c>
      <c r="AIT7" s="38" cm="1">
        <f t="array" aca="1" ref="AIT7" ca="1">IF($C7=0,"",
_xlfn.IFS(ADI7&lt;&gt;"*","",
TRUE,MIN(ADH6:ADJ8)*MAX(ADH6:ADJ8)
)
)</f>
        <v>60507</v>
      </c>
      <c r="AIU7" s="38" t="str" cm="1">
        <f t="array" aca="1" ref="AIU7" ca="1">IF($C7=0,"",
_xlfn.IFS(ADJ7&lt;&gt;"*","",
TRUE,MIN(ADI6:ADK8)*MAX(ADI6:ADK8)
)
)</f>
        <v/>
      </c>
      <c r="AIV7" s="38" t="str" cm="1">
        <f t="array" aca="1" ref="AIV7" ca="1">IF($C7=0,"",
_xlfn.IFS(ADK7&lt;&gt;"*","",
TRUE,MIN(ADJ6:ADL8)*MAX(ADJ6:ADL8)
)
)</f>
        <v/>
      </c>
      <c r="AIW7" s="38" t="str" cm="1">
        <f t="array" aca="1" ref="AIW7" ca="1">IF($C7=0,"",
_xlfn.IFS(ADL7&lt;&gt;"*","",
TRUE,MIN(ADK6:ADM8)*MAX(ADK6:ADM8)
)
)</f>
        <v/>
      </c>
      <c r="AIX7" s="38" t="str" cm="1">
        <f t="array" aca="1" ref="AIX7" ca="1">IF($C7=0,"",
_xlfn.IFS(ADM7&lt;&gt;"*","",
TRUE,MIN(ADL6:ADN8)*MAX(ADL6:ADN8)
)
)</f>
        <v/>
      </c>
      <c r="AIY7" s="38" t="str" cm="1">
        <f t="array" aca="1" ref="AIY7" ca="1">IF($C7=0,"",
_xlfn.IFS(ADN7&lt;&gt;"*","",
TRUE,MIN(ADM6:ADO8)*MAX(ADM6:ADO8)
)
)</f>
        <v/>
      </c>
      <c r="AIZ7" s="38" t="str" cm="1">
        <f t="array" aca="1" ref="AIZ7" ca="1">IF($C7=0,"",
_xlfn.IFS(ADO7&lt;&gt;"*","",
TRUE,MIN(ADN6:ADP8)*MAX(ADN6:ADP8)
)
)</f>
        <v/>
      </c>
      <c r="AJA7" s="38" t="str" cm="1">
        <f t="array" aca="1" ref="AJA7" ca="1">IF($C7=0,"",
_xlfn.IFS(ADP7&lt;&gt;"*","",
TRUE,MIN(ADO6:ADQ8)*MAX(ADO6:ADQ8)
)
)</f>
        <v/>
      </c>
      <c r="AJB7" s="38" t="str" cm="1">
        <f t="array" aca="1" ref="AJB7" ca="1">IF($C7=0,"",
_xlfn.IFS(ADQ7&lt;&gt;"*","",
TRUE,MIN(ADP6:ADR8)*MAX(ADP6:ADR8)
)
)</f>
        <v/>
      </c>
      <c r="AJC7" s="38" t="str" cm="1">
        <f t="array" aca="1" ref="AJC7" ca="1">IF($C7=0,"",
_xlfn.IFS(ADR7&lt;&gt;"*","",
TRUE,MIN(ADQ6:ADS8)*MAX(ADQ6:ADS8)
)
)</f>
        <v/>
      </c>
      <c r="AJD7" s="38" t="str" cm="1">
        <f t="array" aca="1" ref="AJD7" ca="1">IF($C7=0,"",
_xlfn.IFS(ADS7&lt;&gt;"*","",
TRUE,MIN(ADR6:ADT8)*MAX(ADR6:ADT8)
)
)</f>
        <v/>
      </c>
      <c r="AJE7" s="38" t="str" cm="1">
        <f t="array" aca="1" ref="AJE7" ca="1">IF($C7=0,"",
_xlfn.IFS(ADT7&lt;&gt;"*","",
TRUE,MIN(ADS6:ADU8)*MAX(ADS6:ADU8)
)
)</f>
        <v/>
      </c>
      <c r="AJF7" s="38" t="str" cm="1">
        <f t="array" aca="1" ref="AJF7" ca="1">IF($C7=0,"",
_xlfn.IFS(ADU7&lt;&gt;"*","",
TRUE,MIN(ADT6:ADV8)*MAX(ADT6:ADV8)
)
)</f>
        <v/>
      </c>
      <c r="AJG7" s="38" t="str" cm="1">
        <f t="array" aca="1" ref="AJG7" ca="1">IF($C7=0,"",
_xlfn.IFS(ADV7&lt;&gt;"*","",
TRUE,MIN(ADU6:ADW8)*MAX(ADU6:ADW8)
)
)</f>
        <v/>
      </c>
      <c r="AJH7" s="38" t="str" cm="1">
        <f t="array" aca="1" ref="AJH7" ca="1">IF($C7=0,"",
_xlfn.IFS(ADW7&lt;&gt;"*","",
TRUE,MIN(ADV6:ADX8)*MAX(ADV6:ADX8)
)
)</f>
        <v/>
      </c>
      <c r="AJI7" s="38" t="str" cm="1">
        <f t="array" aca="1" ref="AJI7" ca="1">IF($C7=0,"",
_xlfn.IFS(ADX7&lt;&gt;"*","",
TRUE,MIN(ADW6:ADY8)*MAX(ADW6:ADY8)
)
)</f>
        <v/>
      </c>
      <c r="AJJ7" s="38" t="str" cm="1">
        <f t="array" aca="1" ref="AJJ7" ca="1">IF($C7=0,"",
_xlfn.IFS(ADY7&lt;&gt;"*","",
TRUE,MIN(ADX6:ADZ8)*MAX(ADX6:ADZ8)
)
)</f>
        <v/>
      </c>
      <c r="AJK7" s="38" t="str" cm="1">
        <f t="array" aca="1" ref="AJK7" ca="1">IF($C7=0,"",
_xlfn.IFS(ADZ7&lt;&gt;"*","",
TRUE,MIN(ADY6:AEA8)*MAX(ADY6:AEA8)
)
)</f>
        <v/>
      </c>
      <c r="AJL7" s="38" t="str" cm="1">
        <f t="array" aca="1" ref="AJL7" ca="1">IF($C7=0,"",
_xlfn.IFS(AEA7&lt;&gt;"*","",
TRUE,MIN(ADZ6:AEB8)*MAX(ADZ6:AEB8)
)
)</f>
        <v/>
      </c>
      <c r="AJM7" s="38" t="str" cm="1">
        <f t="array" aca="1" ref="AJM7" ca="1">IF($C7=0,"",
_xlfn.IFS(AEB7&lt;&gt;"*","",
TRUE,MIN(AEA6:AEC8)*MAX(AEA6:AEC8)
)
)</f>
        <v/>
      </c>
      <c r="AJN7" s="38" t="str" cm="1">
        <f t="array" aca="1" ref="AJN7" ca="1">IF($C7=0,"",
_xlfn.IFS(AEC7&lt;&gt;"*","",
TRUE,MIN(AEB6:AED8)*MAX(AEB6:AED8)
)
)</f>
        <v/>
      </c>
      <c r="AJO7" s="38" t="str" cm="1">
        <f t="array" aca="1" ref="AJO7" ca="1">IF($C7=0,"",
_xlfn.IFS(AED7&lt;&gt;"*","",
TRUE,MIN(AEC6:AEE8)*MAX(AEC6:AEE8)
)
)</f>
        <v/>
      </c>
      <c r="AJP7" s="38" t="str" cm="1">
        <f t="array" aca="1" ref="AJP7" ca="1">IF($C7=0,"",
_xlfn.IFS(AEE7&lt;&gt;"*","",
TRUE,MIN(AED6:AEF8)*MAX(AED6:AEF8)
)
)</f>
        <v/>
      </c>
      <c r="AJQ7" s="38" t="str" cm="1">
        <f t="array" aca="1" ref="AJQ7" ca="1">IF($C7=0,"",
_xlfn.IFS(AEF7&lt;&gt;"*","",
TRUE,MIN(AEE6:AEG8)*MAX(AEE6:AEG8)
)
)</f>
        <v/>
      </c>
      <c r="AJR7" s="38" t="str" cm="1">
        <f t="array" aca="1" ref="AJR7" ca="1">IF($C7=0,"",
_xlfn.IFS(AEG7&lt;&gt;"*","",
TRUE,MIN(AEF6:AEH8)*MAX(AEF6:AEH8)
)
)</f>
        <v/>
      </c>
      <c r="AJS7" s="38" t="str" cm="1">
        <f t="array" aca="1" ref="AJS7" ca="1">IF($C7=0,"",
_xlfn.IFS(AEH7&lt;&gt;"*","",
TRUE,MIN(AEG6:AEI8)*MAX(AEG6:AEI8)
)
)</f>
        <v/>
      </c>
      <c r="AJT7" s="38" t="str" cm="1">
        <f t="array" aca="1" ref="AJT7" ca="1">IF($C7=0,"",
_xlfn.IFS(AEI7&lt;&gt;"*","",
TRUE,MIN(AEH6:AEJ8)*MAX(AEH6:AEJ8)
)
)</f>
        <v/>
      </c>
      <c r="AJU7" s="38" t="str" cm="1">
        <f t="array" aca="1" ref="AJU7" ca="1">IF($C7=0,"",
_xlfn.IFS(AEJ7&lt;&gt;"*","",
TRUE,MIN(AEI6:AEK8)*MAX(AEI6:AEK8)
)
)</f>
        <v/>
      </c>
      <c r="AJV7" s="38" t="str" cm="1">
        <f t="array" aca="1" ref="AJV7" ca="1">IF($C7=0,"",
_xlfn.IFS(AEK7&lt;&gt;"*","",
TRUE,MIN(AEJ6:AEL8)*MAX(AEJ6:AEL8)
)
)</f>
        <v/>
      </c>
      <c r="AJW7" s="38" t="str" cm="1">
        <f t="array" aca="1" ref="AJW7" ca="1">IF($C7=0,"",
_xlfn.IFS(AEL7&lt;&gt;"*","",
TRUE,MIN(AEK6:AEM8)*MAX(AEK6:AEM8)
)
)</f>
        <v/>
      </c>
      <c r="AJX7" s="38" t="str" cm="1">
        <f t="array" aca="1" ref="AJX7" ca="1">IF($C7=0,"",
_xlfn.IFS(AEM7&lt;&gt;"*","",
TRUE,MIN(AEL6:AEN8)*MAX(AEL6:AEN8)
)
)</f>
        <v/>
      </c>
      <c r="AJY7" s="38" t="str" cm="1">
        <f t="array" aca="1" ref="AJY7" ca="1">IF($C7=0,"",
_xlfn.IFS(AEN7&lt;&gt;"*","",
TRUE,MIN(AEM6:AEO8)*MAX(AEM6:AEO8)
)
)</f>
        <v/>
      </c>
      <c r="AJZ7" s="38" t="str" cm="1">
        <f t="array" aca="1" ref="AJZ7" ca="1">IF($C7=0,"",
_xlfn.IFS(AEO7&lt;&gt;"*","",
TRUE,MIN(AEN6:AEP8)*MAX(AEN6:AEP8)
)
)</f>
        <v/>
      </c>
      <c r="AKA7" s="38" t="str" cm="1">
        <f t="array" aca="1" ref="AKA7" ca="1">IF($C7=0,"",
_xlfn.IFS(AEP7&lt;&gt;"*","",
TRUE,MIN(AEO6:AEQ8)*MAX(AEO6:AEQ8)
)
)</f>
        <v/>
      </c>
      <c r="AKB7" s="38" t="str" cm="1">
        <f t="array" aca="1" ref="AKB7" ca="1">IF($C7=0,"",
_xlfn.IFS(AEQ7&lt;&gt;"*","",
TRUE,MIN(AEP6:AER8)*MAX(AEP6:AER8)
)
)</f>
        <v/>
      </c>
      <c r="AKC7" s="38" t="str" cm="1">
        <f t="array" aca="1" ref="AKC7" ca="1">IF($C7=0,"",
_xlfn.IFS(AER7&lt;&gt;"*","",
TRUE,MIN(AEQ6:AES8)*MAX(AEQ6:AES8)
)
)</f>
        <v/>
      </c>
      <c r="AKD7" s="38" t="str" cm="1">
        <f t="array" aca="1" ref="AKD7" ca="1">IF($C7=0,"",
_xlfn.IFS(AES7&lt;&gt;"*","",
TRUE,MIN(AER6:AET8)*MAX(AER6:AET8)
)
)</f>
        <v/>
      </c>
      <c r="AKE7" s="38" t="str" cm="1">
        <f t="array" aca="1" ref="AKE7" ca="1">IF($C7=0,"",
_xlfn.IFS(AET7&lt;&gt;"*","",
TRUE,MIN(AES6:AEU8)*MAX(AES6:AEU8)
)
)</f>
        <v/>
      </c>
      <c r="AKF7" s="38" t="str" cm="1">
        <f t="array" aca="1" ref="AKF7" ca="1">IF($C7=0,"",
_xlfn.IFS(AEU7&lt;&gt;"*","",
TRUE,MIN(AET6:AEV8)*MAX(AET6:AEV8)
)
)</f>
        <v/>
      </c>
      <c r="AKG7" s="38" t="str" cm="1">
        <f t="array" aca="1" ref="AKG7" ca="1">IF($C7=0,"",
_xlfn.IFS(AEV7&lt;&gt;"*","",
TRUE,MIN(AEU6:AEW8)*MAX(AEU6:AEW8)
)
)</f>
        <v/>
      </c>
      <c r="AKH7" s="38" t="str" cm="1">
        <f t="array" aca="1" ref="AKH7" ca="1">IF($C7=0,"",
_xlfn.IFS(AEW7&lt;&gt;"*","",
TRUE,MIN(AEV6:AEX8)*MAX(AEV6:AEX8)
)
)</f>
        <v/>
      </c>
      <c r="AKI7" s="38" t="str" cm="1">
        <f t="array" aca="1" ref="AKI7" ca="1">IF($C7=0,"",
_xlfn.IFS(AEX7&lt;&gt;"*","",
TRUE,MIN(AEW6:AEY8)*MAX(AEW6:AEY8)
)
)</f>
        <v/>
      </c>
      <c r="AKJ7" s="38" t="str" cm="1">
        <f t="array" aca="1" ref="AKJ7" ca="1">IF($C7=0,"",
_xlfn.IFS(AEY7&lt;&gt;"*","",
TRUE,MIN(AEX6:AEZ8)*MAX(AEX6:AEZ8)
)
)</f>
        <v/>
      </c>
      <c r="AKK7" s="38" t="str" cm="1">
        <f t="array" aca="1" ref="AKK7" ca="1">IF($C7=0,"",
_xlfn.IFS(AEZ7&lt;&gt;"*","",
TRUE,MIN(AEY6:AFA8)*MAX(AEY6:AFA8)
)
)</f>
        <v/>
      </c>
      <c r="AKL7" s="38" t="str" cm="1">
        <f t="array" aca="1" ref="AKL7" ca="1">IF($C7=0,"",
_xlfn.IFS(AFA7&lt;&gt;"*","",
TRUE,MIN(AEZ6:AFB8)*MAX(AEZ6:AFB8)
)
)</f>
        <v/>
      </c>
      <c r="AKM7" s="38" t="str" cm="1">
        <f t="array" aca="1" ref="AKM7" ca="1">IF($C7=0,"",
_xlfn.IFS(AFB7&lt;&gt;"*","",
TRUE,MIN(AFA6:AFC8)*MAX(AFA6:AFC8)
)
)</f>
        <v/>
      </c>
      <c r="AKN7" s="38" t="str" cm="1">
        <f t="array" aca="1" ref="AKN7" ca="1">IF($C7=0,"",
_xlfn.IFS(AFC7&lt;&gt;"*","",
TRUE,MIN(AFB6:AFD8)*MAX(AFB6:AFD8)
)
)</f>
        <v/>
      </c>
      <c r="AKO7" s="38" t="str" cm="1">
        <f t="array" aca="1" ref="AKO7" ca="1">IF($C7=0,"",
_xlfn.IFS(AFD7&lt;&gt;"*","",
TRUE,MIN(AFC6:AFE8)*MAX(AFC6:AFE8)
)
)</f>
        <v/>
      </c>
      <c r="AKP7" s="38" t="str" cm="1">
        <f t="array" aca="1" ref="AKP7" ca="1">IF($C7=0,"",
_xlfn.IFS(AFE7&lt;&gt;"*","",
TRUE,MIN(AFD6:AFF8)*MAX(AFD6:AFF8)
)
)</f>
        <v/>
      </c>
      <c r="AKQ7" s="38" t="str" cm="1">
        <f t="array" aca="1" ref="AKQ7" ca="1">IF($C7=0,"",
_xlfn.IFS(AFF7&lt;&gt;"*","",
TRUE,MIN(AFE6:AFG8)*MAX(AFE6:AFG8)
)
)</f>
        <v/>
      </c>
      <c r="AKR7" s="38" t="str" cm="1">
        <f t="array" aca="1" ref="AKR7" ca="1">IF($C7=0,"",
_xlfn.IFS(AFG7&lt;&gt;"*","",
TRUE,MIN(AFF6:AFH8)*MAX(AFF6:AFH8)
)
)</f>
        <v/>
      </c>
      <c r="AKS7" s="38" t="str" cm="1">
        <f t="array" aca="1" ref="AKS7" ca="1">IF($C7=0,"",
_xlfn.IFS(AFH7&lt;&gt;"*","",
TRUE,MIN(AFG6:AFI8)*MAX(AFG6:AFI8)
)
)</f>
        <v/>
      </c>
      <c r="AKT7" s="38" t="str" cm="1">
        <f t="array" aca="1" ref="AKT7" ca="1">IF($C7=0,"",
_xlfn.IFS(AFI7&lt;&gt;"*","",
TRUE,MIN(AFH6:AFJ8)*MAX(AFH6:AFJ8)
)
)</f>
        <v/>
      </c>
      <c r="AKU7" s="38" t="str" cm="1">
        <f t="array" aca="1" ref="AKU7" ca="1">IF($C7=0,"",
_xlfn.IFS(AFJ7&lt;&gt;"*","",
TRUE,MIN(AFI6:AFK8)*MAX(AFI6:AFK8)
)
)</f>
        <v/>
      </c>
      <c r="AKV7" s="38" t="str" cm="1">
        <f t="array" aca="1" ref="AKV7" ca="1">IF($C7=0,"",
_xlfn.IFS(AFK7&lt;&gt;"*","",
TRUE,MIN(AFJ6:AFL8)*MAX(AFJ6:AFL8)
)
)</f>
        <v/>
      </c>
      <c r="AKW7" s="38" t="str" cm="1">
        <f t="array" aca="1" ref="AKW7" ca="1">IF($C7=0,"",
_xlfn.IFS(AFL7&lt;&gt;"*","",
TRUE,MIN(AFK6:AFM8)*MAX(AFK6:AFM8)
)
)</f>
        <v/>
      </c>
      <c r="AKX7" s="38" t="str" cm="1">
        <f t="array" aca="1" ref="AKX7" ca="1">IF($C7=0,"",
_xlfn.IFS(AFM7&lt;&gt;"*","",
TRUE,MIN(AFL6:AFN8)*MAX(AFL6:AFN8)
)
)</f>
        <v/>
      </c>
      <c r="AKY7" s="38" t="str" cm="1">
        <f t="array" aca="1" ref="AKY7" ca="1">IF($C7=0,"",
_xlfn.IFS(AFN7&lt;&gt;"*","",
TRUE,MIN(AFM6:AFO8)*MAX(AFM6:AFO8)
)
)</f>
        <v/>
      </c>
      <c r="AKZ7" s="38" t="str" cm="1">
        <f t="array" aca="1" ref="AKZ7" ca="1">IF($C7=0,"",
_xlfn.IFS(AFO7&lt;&gt;"*","",
TRUE,MIN(AFN6:AFP8)*MAX(AFN6:AFP8)
)
)</f>
        <v/>
      </c>
      <c r="ALA7" s="38" t="str" cm="1">
        <f t="array" aca="1" ref="ALA7" ca="1">IF($C7=0,"",
_xlfn.IFS(AFP7&lt;&gt;"*","",
TRUE,MIN(AFO6:AFQ8)*MAX(AFO6:AFQ8)
)
)</f>
        <v/>
      </c>
      <c r="ALB7" s="38" t="str" cm="1">
        <f t="array" aca="1" ref="ALB7" ca="1">IF($C7=0,"",
_xlfn.IFS(AFQ7&lt;&gt;"*","",
TRUE,MIN(AFP6:AFR8)*MAX(AFP6:AFR8)
)
)</f>
        <v/>
      </c>
      <c r="ALC7" s="38" t="str" cm="1">
        <f t="array" aca="1" ref="ALC7" ca="1">IF($C7=0,"",
_xlfn.IFS(AFR7&lt;&gt;"*","",
TRUE,MIN(AFQ6:AFS8)*MAX(AFQ6:AFS8)
)
)</f>
        <v/>
      </c>
      <c r="ALD7" s="38" t="str" cm="1">
        <f t="array" aca="1" ref="ALD7" ca="1">IF($C7=0,"",
_xlfn.IFS(AFS7&lt;&gt;"*","",
TRUE,MIN(AFR6:AFT8)*MAX(AFR6:AFT8)
)
)</f>
        <v/>
      </c>
      <c r="ALE7" s="38" t="str" cm="1">
        <f t="array" aca="1" ref="ALE7" ca="1">IF($C7=0,"",
_xlfn.IFS(AFT7&lt;&gt;"*","",
TRUE,MIN(AFS6:AFU8)*MAX(AFS6:AFU8)
)
)</f>
        <v/>
      </c>
      <c r="ALF7" s="38" t="str" cm="1">
        <f t="array" aca="1" ref="ALF7" ca="1">IF($C7=0,"",
_xlfn.IFS(AFU7&lt;&gt;"*","",
TRUE,MIN(AFT6:AFV8)*MAX(AFT6:AFV8)
)
)</f>
        <v/>
      </c>
      <c r="ALG7" s="39" t="str" cm="1">
        <f t="array" aca="1" ref="ALG7" ca="1">IF($C7=0,"",
_xlfn.IFS(AFV7&lt;&gt;"*","",
TRUE,MIN(AFU6:AFW8)*MAX(AFU6:AFW8)
)
)</f>
        <v/>
      </c>
    </row>
    <row r="8" spans="1:995" x14ac:dyDescent="0.3">
      <c r="A8">
        <v>3</v>
      </c>
      <c r="C8" s="9" t="str">
        <f t="shared" ca="1" si="777"/>
        <v>.......69............313..............$...$...*....@.........640........81.....*................................*332..92....................</v>
      </c>
      <c r="D8">
        <f t="shared" ca="1" si="778"/>
        <v>140</v>
      </c>
      <c r="H8" t="str">
        <f t="shared" ca="1" si="779"/>
        <v>.</v>
      </c>
      <c r="I8" t="str">
        <f t="shared" ca="1" si="779"/>
        <v>.</v>
      </c>
      <c r="J8" t="str">
        <f t="shared" ca="1" si="779"/>
        <v>.</v>
      </c>
      <c r="K8" t="str">
        <f t="shared" ca="1" si="779"/>
        <v>.</v>
      </c>
      <c r="L8" t="str">
        <f t="shared" ca="1" si="779"/>
        <v>.</v>
      </c>
      <c r="M8" t="str">
        <f t="shared" ca="1" si="779"/>
        <v>.</v>
      </c>
      <c r="N8" t="str">
        <f t="shared" ca="1" si="779"/>
        <v>.</v>
      </c>
      <c r="O8" t="str">
        <f t="shared" ca="1" si="779"/>
        <v>6</v>
      </c>
      <c r="P8" t="str">
        <f t="shared" ca="1" si="779"/>
        <v>9</v>
      </c>
      <c r="Q8" t="str">
        <f t="shared" ca="1" si="779"/>
        <v>.</v>
      </c>
      <c r="R8" t="str">
        <f t="shared" ca="1" si="780"/>
        <v>.</v>
      </c>
      <c r="S8" t="str">
        <f t="shared" ca="1" si="780"/>
        <v>.</v>
      </c>
      <c r="T8" t="str">
        <f t="shared" ca="1" si="780"/>
        <v>.</v>
      </c>
      <c r="U8" t="str">
        <f t="shared" ca="1" si="780"/>
        <v>.</v>
      </c>
      <c r="V8" t="str">
        <f t="shared" ca="1" si="780"/>
        <v>.</v>
      </c>
      <c r="W8" t="str">
        <f t="shared" ca="1" si="780"/>
        <v>.</v>
      </c>
      <c r="X8" t="str">
        <f t="shared" ca="1" si="780"/>
        <v>.</v>
      </c>
      <c r="Y8" t="str">
        <f t="shared" ca="1" si="780"/>
        <v>.</v>
      </c>
      <c r="Z8" t="str">
        <f t="shared" ca="1" si="780"/>
        <v>.</v>
      </c>
      <c r="AA8" t="str">
        <f t="shared" ca="1" si="780"/>
        <v>.</v>
      </c>
      <c r="AB8" t="str">
        <f t="shared" ca="1" si="781"/>
        <v>.</v>
      </c>
      <c r="AC8" t="str">
        <f t="shared" ca="1" si="781"/>
        <v>3</v>
      </c>
      <c r="AD8" t="str">
        <f t="shared" ca="1" si="781"/>
        <v>1</v>
      </c>
      <c r="AE8" t="str">
        <f t="shared" ca="1" si="781"/>
        <v>3</v>
      </c>
      <c r="AF8" t="str">
        <f t="shared" ca="1" si="781"/>
        <v>.</v>
      </c>
      <c r="AG8" t="str">
        <f t="shared" ca="1" si="781"/>
        <v>.</v>
      </c>
      <c r="AH8" t="str">
        <f t="shared" ca="1" si="781"/>
        <v>.</v>
      </c>
      <c r="AI8" t="str">
        <f t="shared" ca="1" si="781"/>
        <v>.</v>
      </c>
      <c r="AJ8" t="str">
        <f t="shared" ca="1" si="781"/>
        <v>.</v>
      </c>
      <c r="AK8" t="str">
        <f t="shared" ca="1" si="781"/>
        <v>.</v>
      </c>
      <c r="AL8" t="str">
        <f t="shared" ca="1" si="782"/>
        <v>.</v>
      </c>
      <c r="AM8" t="str">
        <f t="shared" ca="1" si="782"/>
        <v>.</v>
      </c>
      <c r="AN8" t="str">
        <f t="shared" ca="1" si="782"/>
        <v>.</v>
      </c>
      <c r="AO8" t="str">
        <f t="shared" ca="1" si="782"/>
        <v>.</v>
      </c>
      <c r="AP8" t="str">
        <f t="shared" ca="1" si="782"/>
        <v>.</v>
      </c>
      <c r="AQ8" t="str">
        <f t="shared" ca="1" si="782"/>
        <v>.</v>
      </c>
      <c r="AR8" t="str">
        <f t="shared" ca="1" si="782"/>
        <v>.</v>
      </c>
      <c r="AS8" t="str">
        <f t="shared" ca="1" si="782"/>
        <v>.</v>
      </c>
      <c r="AT8" t="str">
        <f t="shared" ca="1" si="782"/>
        <v>$</v>
      </c>
      <c r="AU8" t="str">
        <f t="shared" ca="1" si="782"/>
        <v>.</v>
      </c>
      <c r="AV8" t="str">
        <f t="shared" ca="1" si="783"/>
        <v>.</v>
      </c>
      <c r="AW8" t="str">
        <f t="shared" ca="1" si="783"/>
        <v>.</v>
      </c>
      <c r="AX8" t="str">
        <f t="shared" ca="1" si="783"/>
        <v>$</v>
      </c>
      <c r="AY8" t="str">
        <f t="shared" ca="1" si="783"/>
        <v>.</v>
      </c>
      <c r="AZ8" t="str">
        <f t="shared" ca="1" si="783"/>
        <v>.</v>
      </c>
      <c r="BA8" t="str">
        <f t="shared" ca="1" si="783"/>
        <v>.</v>
      </c>
      <c r="BB8" t="str">
        <f t="shared" ca="1" si="783"/>
        <v>*</v>
      </c>
      <c r="BC8" t="str">
        <f t="shared" ca="1" si="783"/>
        <v>.</v>
      </c>
      <c r="BD8" t="str">
        <f t="shared" ca="1" si="783"/>
        <v>.</v>
      </c>
      <c r="BE8" t="str">
        <f t="shared" ca="1" si="783"/>
        <v>.</v>
      </c>
      <c r="BF8" t="str">
        <f t="shared" ca="1" si="784"/>
        <v>.</v>
      </c>
      <c r="BG8" t="str">
        <f t="shared" ca="1" si="784"/>
        <v>@</v>
      </c>
      <c r="BH8" t="str">
        <f t="shared" ca="1" si="784"/>
        <v>.</v>
      </c>
      <c r="BI8" t="str">
        <f t="shared" ca="1" si="784"/>
        <v>.</v>
      </c>
      <c r="BJ8" t="str">
        <f t="shared" ca="1" si="784"/>
        <v>.</v>
      </c>
      <c r="BK8" t="str">
        <f t="shared" ca="1" si="784"/>
        <v>.</v>
      </c>
      <c r="BL8" t="str">
        <f t="shared" ca="1" si="784"/>
        <v>.</v>
      </c>
      <c r="BM8" t="str">
        <f t="shared" ca="1" si="784"/>
        <v>.</v>
      </c>
      <c r="BN8" t="str">
        <f t="shared" ca="1" si="784"/>
        <v>.</v>
      </c>
      <c r="BO8" t="str">
        <f t="shared" ca="1" si="784"/>
        <v>.</v>
      </c>
      <c r="BP8" t="str">
        <f t="shared" ca="1" si="785"/>
        <v>.</v>
      </c>
      <c r="BQ8" t="str">
        <f t="shared" ca="1" si="785"/>
        <v>6</v>
      </c>
      <c r="BR8" t="str">
        <f t="shared" ca="1" si="785"/>
        <v>4</v>
      </c>
      <c r="BS8" t="str">
        <f t="shared" ca="1" si="785"/>
        <v>0</v>
      </c>
      <c r="BT8" t="str">
        <f t="shared" ca="1" si="785"/>
        <v>.</v>
      </c>
      <c r="BU8" t="str">
        <f t="shared" ca="1" si="785"/>
        <v>.</v>
      </c>
      <c r="BV8" t="str">
        <f t="shared" ca="1" si="785"/>
        <v>.</v>
      </c>
      <c r="BW8" t="str">
        <f t="shared" ca="1" si="785"/>
        <v>.</v>
      </c>
      <c r="BX8" t="str">
        <f t="shared" ca="1" si="785"/>
        <v>.</v>
      </c>
      <c r="BY8" t="str">
        <f t="shared" ca="1" si="785"/>
        <v>.</v>
      </c>
      <c r="BZ8" t="str">
        <f t="shared" ca="1" si="786"/>
        <v>.</v>
      </c>
      <c r="CA8" t="str">
        <f t="shared" ca="1" si="786"/>
        <v>.</v>
      </c>
      <c r="CB8" t="str">
        <f t="shared" ca="1" si="786"/>
        <v>8</v>
      </c>
      <c r="CC8" t="str">
        <f t="shared" ca="1" si="786"/>
        <v>1</v>
      </c>
      <c r="CD8" t="str">
        <f t="shared" ca="1" si="786"/>
        <v>.</v>
      </c>
      <c r="CE8" t="str">
        <f t="shared" ca="1" si="786"/>
        <v>.</v>
      </c>
      <c r="CF8" t="str">
        <f t="shared" ca="1" si="786"/>
        <v>.</v>
      </c>
      <c r="CG8" t="str">
        <f t="shared" ca="1" si="786"/>
        <v>.</v>
      </c>
      <c r="CH8" t="str">
        <f t="shared" ca="1" si="786"/>
        <v>.</v>
      </c>
      <c r="CI8" t="str">
        <f t="shared" ca="1" si="786"/>
        <v>*</v>
      </c>
      <c r="CJ8" t="str">
        <f t="shared" ca="1" si="787"/>
        <v>.</v>
      </c>
      <c r="CK8" t="str">
        <f t="shared" ca="1" si="787"/>
        <v>.</v>
      </c>
      <c r="CL8" t="str">
        <f t="shared" ca="1" si="787"/>
        <v>.</v>
      </c>
      <c r="CM8" t="str">
        <f t="shared" ca="1" si="787"/>
        <v>.</v>
      </c>
      <c r="CN8" t="str">
        <f t="shared" ca="1" si="787"/>
        <v>.</v>
      </c>
      <c r="CO8" t="str">
        <f t="shared" ca="1" si="787"/>
        <v>.</v>
      </c>
      <c r="CP8" t="str">
        <f t="shared" ca="1" si="787"/>
        <v>.</v>
      </c>
      <c r="CQ8" t="str">
        <f t="shared" ca="1" si="787"/>
        <v>.</v>
      </c>
      <c r="CR8" t="str">
        <f t="shared" ca="1" si="787"/>
        <v>.</v>
      </c>
      <c r="CS8" t="str">
        <f t="shared" ca="1" si="787"/>
        <v>.</v>
      </c>
      <c r="CT8" t="str">
        <f t="shared" ca="1" si="788"/>
        <v>.</v>
      </c>
      <c r="CU8" t="str">
        <f t="shared" ca="1" si="788"/>
        <v>.</v>
      </c>
      <c r="CV8" t="str">
        <f t="shared" ca="1" si="788"/>
        <v>.</v>
      </c>
      <c r="CW8" t="str">
        <f t="shared" ca="1" si="788"/>
        <v>.</v>
      </c>
      <c r="CX8" t="str">
        <f t="shared" ca="1" si="788"/>
        <v>.</v>
      </c>
      <c r="CY8" t="str">
        <f t="shared" ca="1" si="788"/>
        <v>.</v>
      </c>
      <c r="CZ8" t="str">
        <f t="shared" ca="1" si="788"/>
        <v>.</v>
      </c>
      <c r="DA8" t="str">
        <f t="shared" ca="1" si="788"/>
        <v>.</v>
      </c>
      <c r="DB8" t="str">
        <f t="shared" ca="1" si="788"/>
        <v>.</v>
      </c>
      <c r="DC8" t="str">
        <f t="shared" ca="1" si="788"/>
        <v>.</v>
      </c>
      <c r="DD8" t="str">
        <f t="shared" ca="1" si="789"/>
        <v>.</v>
      </c>
      <c r="DE8" t="str">
        <f t="shared" ca="1" si="789"/>
        <v>.</v>
      </c>
      <c r="DF8" t="str">
        <f t="shared" ca="1" si="789"/>
        <v>.</v>
      </c>
      <c r="DG8" t="str">
        <f t="shared" ca="1" si="789"/>
        <v>.</v>
      </c>
      <c r="DH8" t="str">
        <f t="shared" ca="1" si="789"/>
        <v>.</v>
      </c>
      <c r="DI8" t="str">
        <f t="shared" ca="1" si="789"/>
        <v>.</v>
      </c>
      <c r="DJ8" t="str">
        <f t="shared" ca="1" si="789"/>
        <v>.</v>
      </c>
      <c r="DK8" t="str">
        <f t="shared" ca="1" si="789"/>
        <v>.</v>
      </c>
      <c r="DL8" t="str">
        <f t="shared" ca="1" si="789"/>
        <v>.</v>
      </c>
      <c r="DM8" t="str">
        <f t="shared" ca="1" si="789"/>
        <v>.</v>
      </c>
      <c r="DN8" t="str">
        <f t="shared" ca="1" si="790"/>
        <v>.</v>
      </c>
      <c r="DO8" t="str">
        <f t="shared" ca="1" si="790"/>
        <v>.</v>
      </c>
      <c r="DP8" t="str">
        <f t="shared" ca="1" si="790"/>
        <v>*</v>
      </c>
      <c r="DQ8" t="str">
        <f t="shared" ca="1" si="790"/>
        <v>3</v>
      </c>
      <c r="DR8" t="str">
        <f t="shared" ca="1" si="790"/>
        <v>3</v>
      </c>
      <c r="DS8" t="str">
        <f t="shared" ca="1" si="790"/>
        <v>2</v>
      </c>
      <c r="DT8" t="str">
        <f t="shared" ca="1" si="790"/>
        <v>.</v>
      </c>
      <c r="DU8" t="str">
        <f t="shared" ca="1" si="790"/>
        <v>.</v>
      </c>
      <c r="DV8" t="str">
        <f t="shared" ca="1" si="790"/>
        <v>9</v>
      </c>
      <c r="DW8" t="str">
        <f t="shared" ca="1" si="790"/>
        <v>2</v>
      </c>
      <c r="DX8" t="str">
        <f t="shared" ca="1" si="791"/>
        <v>.</v>
      </c>
      <c r="DY8" t="str">
        <f t="shared" ca="1" si="791"/>
        <v>.</v>
      </c>
      <c r="DZ8" t="str">
        <f t="shared" ca="1" si="791"/>
        <v>.</v>
      </c>
      <c r="EA8" t="str">
        <f t="shared" ca="1" si="791"/>
        <v>.</v>
      </c>
      <c r="EB8" t="str">
        <f t="shared" ca="1" si="791"/>
        <v>.</v>
      </c>
      <c r="EC8" t="str">
        <f t="shared" ca="1" si="791"/>
        <v>.</v>
      </c>
      <c r="ED8" t="str">
        <f t="shared" ca="1" si="791"/>
        <v>.</v>
      </c>
      <c r="EE8" t="str">
        <f t="shared" ca="1" si="791"/>
        <v>.</v>
      </c>
      <c r="EF8" t="str">
        <f t="shared" ca="1" si="791"/>
        <v>.</v>
      </c>
      <c r="EG8" t="str">
        <f t="shared" ca="1" si="791"/>
        <v>.</v>
      </c>
      <c r="EH8" t="str">
        <f t="shared" ca="1" si="792"/>
        <v>.</v>
      </c>
      <c r="EI8" t="str">
        <f t="shared" ca="1" si="792"/>
        <v>.</v>
      </c>
      <c r="EJ8" t="str">
        <f t="shared" ca="1" si="792"/>
        <v>.</v>
      </c>
      <c r="EK8" t="str">
        <f t="shared" ca="1" si="792"/>
        <v>.</v>
      </c>
      <c r="EL8" t="str">
        <f t="shared" ca="1" si="792"/>
        <v>.</v>
      </c>
      <c r="EM8" t="str">
        <f t="shared" ca="1" si="792"/>
        <v>.</v>
      </c>
      <c r="EN8" t="str">
        <f t="shared" ca="1" si="792"/>
        <v>.</v>
      </c>
      <c r="EO8" t="str">
        <f t="shared" ca="1" si="792"/>
        <v>.</v>
      </c>
      <c r="EP8" t="str">
        <f t="shared" ca="1" si="792"/>
        <v>.</v>
      </c>
      <c r="EQ8" s="21" t="str">
        <f t="shared" ca="1" si="792"/>
        <v>.</v>
      </c>
      <c r="EU8" t="str" cm="1">
        <f t="array" aca="1" ref="EU8" ca="1">IF($C8=0,"",
_xlfn.IFS( H8=".",".",
IS_AST(H8),H8,
IS_SYM(H8),"",
IS_AST(H7),"P"&amp;H8,
IS_AST(H9),"P"&amp;H8,
IS_AST(E8),"P"&amp;H8,
IS_AST(I8),"P"&amp;H8,
IS_AST(I7),"P"&amp;H8,
IS_AST(I9),"P"&amp;H8,
IS_AST(E7),"P"&amp;H8,
IS_AST(E9),"P"&amp;H8,
ISNUMBER(VALUE(H8)),H8,
TRUE,"")
)</f>
        <v>.</v>
      </c>
      <c r="EV8" t="str" cm="1">
        <f t="array" aca="1" ref="EV8" ca="1">IF($C8=0,"",
_xlfn.IFS( I8=".",".",
IS_AST(I8),I8,
IS_SYM(I8),"",
IS_AST(I7),"P"&amp;I8,
IS_AST(I9),"P"&amp;I8,
IS_AST(H8),"P"&amp;I8,
IS_AST(J8),"P"&amp;I8,
IS_AST(J7),"P"&amp;I8,
IS_AST(J9),"P"&amp;I8,
IS_AST(H7),"P"&amp;I8,
IS_AST(H9),"P"&amp;I8,
ISNUMBER(VALUE(I8)),I8,
TRUE,"")
)</f>
        <v>.</v>
      </c>
      <c r="EW8" t="str" cm="1">
        <f t="array" aca="1" ref="EW8" ca="1">IF($C8=0,"",
_xlfn.IFS( J8=".",".",
IS_AST(J8),J8,
IS_SYM(J8),"",
IS_AST(J7),"P"&amp;J8,
IS_AST(J9),"P"&amp;J8,
IS_AST(I8),"P"&amp;J8,
IS_AST(K8),"P"&amp;J8,
IS_AST(K7),"P"&amp;J8,
IS_AST(K9),"P"&amp;J8,
IS_AST(I7),"P"&amp;J8,
IS_AST(I9),"P"&amp;J8,
ISNUMBER(VALUE(J8)),J8,
TRUE,"")
)</f>
        <v>.</v>
      </c>
      <c r="EX8" t="str" cm="1">
        <f t="array" aca="1" ref="EX8" ca="1">IF($C8=0,"",
_xlfn.IFS( K8=".",".",
IS_AST(K8),K8,
IS_SYM(K8),"",
IS_AST(K7),"P"&amp;K8,
IS_AST(K9),"P"&amp;K8,
IS_AST(J8),"P"&amp;K8,
IS_AST(L8),"P"&amp;K8,
IS_AST(L7),"P"&amp;K8,
IS_AST(L9),"P"&amp;K8,
IS_AST(J7),"P"&amp;K8,
IS_AST(J9),"P"&amp;K8,
ISNUMBER(VALUE(K8)),K8,
TRUE,"")
)</f>
        <v>.</v>
      </c>
      <c r="EY8" t="str" cm="1">
        <f t="array" aca="1" ref="EY8" ca="1">IF($C8=0,"",
_xlfn.IFS( L8=".",".",
IS_AST(L8),L8,
IS_SYM(L8),"",
IS_AST(L7),"P"&amp;L8,
IS_AST(L9),"P"&amp;L8,
IS_AST(K8),"P"&amp;L8,
IS_AST(M8),"P"&amp;L8,
IS_AST(M7),"P"&amp;L8,
IS_AST(M9),"P"&amp;L8,
IS_AST(K7),"P"&amp;L8,
IS_AST(K9),"P"&amp;L8,
ISNUMBER(VALUE(L8)),L8,
TRUE,"")
)</f>
        <v>.</v>
      </c>
      <c r="EZ8" t="str" cm="1">
        <f t="array" aca="1" ref="EZ8" ca="1">IF($C8=0,"",
_xlfn.IFS( M8=".",".",
IS_AST(M8),M8,
IS_SYM(M8),"",
IS_AST(M7),"P"&amp;M8,
IS_AST(M9),"P"&amp;M8,
IS_AST(L8),"P"&amp;M8,
IS_AST(N8),"P"&amp;M8,
IS_AST(N7),"P"&amp;M8,
IS_AST(N9),"P"&amp;M8,
IS_AST(L7),"P"&amp;M8,
IS_AST(L9),"P"&amp;M8,
ISNUMBER(VALUE(M8)),M8,
TRUE,"")
)</f>
        <v>.</v>
      </c>
      <c r="FA8" t="str" cm="1">
        <f t="array" aca="1" ref="FA8" ca="1">IF($C8=0,"",
_xlfn.IFS( N8=".",".",
IS_AST(N8),N8,
IS_SYM(N8),"",
IS_AST(N7),"P"&amp;N8,
IS_AST(N9),"P"&amp;N8,
IS_AST(M8),"P"&amp;N8,
IS_AST(O8),"P"&amp;N8,
IS_AST(O7),"P"&amp;N8,
IS_AST(O9),"P"&amp;N8,
IS_AST(M7),"P"&amp;N8,
IS_AST(M9),"P"&amp;N8,
ISNUMBER(VALUE(N8)),N8,
TRUE,"")
)</f>
        <v>.</v>
      </c>
      <c r="FB8" t="str" cm="1">
        <f t="array" aca="1" ref="FB8" ca="1">IF($C8=0,"",
_xlfn.IFS( O8=".",".",
IS_AST(O8),O8,
IS_SYM(O8),"",
IS_AST(O7),"P"&amp;O8,
IS_AST(O9),"P"&amp;O8,
IS_AST(N8),"P"&amp;O8,
IS_AST(P8),"P"&amp;O8,
IS_AST(P7),"P"&amp;O8,
IS_AST(P9),"P"&amp;O8,
IS_AST(N7),"P"&amp;O8,
IS_AST(N9),"P"&amp;O8,
ISNUMBER(VALUE(O8)),O8,
TRUE,"")
)</f>
        <v>6</v>
      </c>
      <c r="FC8" t="str" cm="1">
        <f t="array" aca="1" ref="FC8" ca="1">IF($C8=0,"",
_xlfn.IFS( P8=".",".",
IS_AST(P8),P8,
IS_SYM(P8),"",
IS_AST(P7),"P"&amp;P8,
IS_AST(P9),"P"&amp;P8,
IS_AST(O8),"P"&amp;P8,
IS_AST(Q8),"P"&amp;P8,
IS_AST(Q7),"P"&amp;P8,
IS_AST(Q9),"P"&amp;P8,
IS_AST(O7),"P"&amp;P8,
IS_AST(O9),"P"&amp;P8,
ISNUMBER(VALUE(P8)),P8,
TRUE,"")
)</f>
        <v>9</v>
      </c>
      <c r="FD8" t="str" cm="1">
        <f t="array" aca="1" ref="FD8" ca="1">IF($C8=0,"",
_xlfn.IFS( Q8=".",".",
IS_AST(Q8),Q8,
IS_SYM(Q8),"",
IS_AST(Q7),"P"&amp;Q8,
IS_AST(Q9),"P"&amp;Q8,
IS_AST(P8),"P"&amp;Q8,
IS_AST(R8),"P"&amp;Q8,
IS_AST(R7),"P"&amp;Q8,
IS_AST(R9),"P"&amp;Q8,
IS_AST(P7),"P"&amp;Q8,
IS_AST(P9),"P"&amp;Q8,
ISNUMBER(VALUE(Q8)),Q8,
TRUE,"")
)</f>
        <v>.</v>
      </c>
      <c r="FE8" t="str" cm="1">
        <f t="array" aca="1" ref="FE8" ca="1">IF($C8=0,"",
_xlfn.IFS( R8=".",".",
IS_AST(R8),R8,
IS_SYM(R8),"",
IS_AST(R7),"P"&amp;R8,
IS_AST(R9),"P"&amp;R8,
IS_AST(Q8),"P"&amp;R8,
IS_AST(S8),"P"&amp;R8,
IS_AST(S7),"P"&amp;R8,
IS_AST(S9),"P"&amp;R8,
IS_AST(Q7),"P"&amp;R8,
IS_AST(Q9),"P"&amp;R8,
ISNUMBER(VALUE(R8)),R8,
TRUE,"")
)</f>
        <v>.</v>
      </c>
      <c r="FF8" t="str" cm="1">
        <f t="array" aca="1" ref="FF8" ca="1">IF($C8=0,"",
_xlfn.IFS( S8=".",".",
IS_AST(S8),S8,
IS_SYM(S8),"",
IS_AST(S7),"P"&amp;S8,
IS_AST(S9),"P"&amp;S8,
IS_AST(R8),"P"&amp;S8,
IS_AST(T8),"P"&amp;S8,
IS_AST(T7),"P"&amp;S8,
IS_AST(T9),"P"&amp;S8,
IS_AST(R7),"P"&amp;S8,
IS_AST(R9),"P"&amp;S8,
ISNUMBER(VALUE(S8)),S8,
TRUE,"")
)</f>
        <v>.</v>
      </c>
      <c r="FG8" t="str" cm="1">
        <f t="array" aca="1" ref="FG8" ca="1">IF($C8=0,"",
_xlfn.IFS( T8=".",".",
IS_AST(T8),T8,
IS_SYM(T8),"",
IS_AST(T7),"P"&amp;T8,
IS_AST(T9),"P"&amp;T8,
IS_AST(S8),"P"&amp;T8,
IS_AST(U8),"P"&amp;T8,
IS_AST(U7),"P"&amp;T8,
IS_AST(U9),"P"&amp;T8,
IS_AST(S7),"P"&amp;T8,
IS_AST(S9),"P"&amp;T8,
ISNUMBER(VALUE(T8)),T8,
TRUE,"")
)</f>
        <v>.</v>
      </c>
      <c r="FH8" t="str" cm="1">
        <f t="array" aca="1" ref="FH8" ca="1">IF($C8=0,"",
_xlfn.IFS( U8=".",".",
IS_AST(U8),U8,
IS_SYM(U8),"",
IS_AST(U7),"P"&amp;U8,
IS_AST(U9),"P"&amp;U8,
IS_AST(T8),"P"&amp;U8,
IS_AST(V8),"P"&amp;U8,
IS_AST(V7),"P"&amp;U8,
IS_AST(V9),"P"&amp;U8,
IS_AST(T7),"P"&amp;U8,
IS_AST(T9),"P"&amp;U8,
ISNUMBER(VALUE(U8)),U8,
TRUE,"")
)</f>
        <v>.</v>
      </c>
      <c r="FI8" t="str" cm="1">
        <f t="array" aca="1" ref="FI8" ca="1">IF($C8=0,"",
_xlfn.IFS( V8=".",".",
IS_AST(V8),V8,
IS_SYM(V8),"",
IS_AST(V7),"P"&amp;V8,
IS_AST(V9),"P"&amp;V8,
IS_AST(U8),"P"&amp;V8,
IS_AST(W8),"P"&amp;V8,
IS_AST(W7),"P"&amp;V8,
IS_AST(W9),"P"&amp;V8,
IS_AST(U7),"P"&amp;V8,
IS_AST(U9),"P"&amp;V8,
ISNUMBER(VALUE(V8)),V8,
TRUE,"")
)</f>
        <v>.</v>
      </c>
      <c r="FJ8" t="str" cm="1">
        <f t="array" aca="1" ref="FJ8" ca="1">IF($C8=0,"",
_xlfn.IFS( W8=".",".",
IS_AST(W8),W8,
IS_SYM(W8),"",
IS_AST(W7),"P"&amp;W8,
IS_AST(W9),"P"&amp;W8,
IS_AST(V8),"P"&amp;W8,
IS_AST(X8),"P"&amp;W8,
IS_AST(X7),"P"&amp;W8,
IS_AST(X9),"P"&amp;W8,
IS_AST(V7),"P"&amp;W8,
IS_AST(V9),"P"&amp;W8,
ISNUMBER(VALUE(W8)),W8,
TRUE,"")
)</f>
        <v>.</v>
      </c>
      <c r="FK8" t="str" cm="1">
        <f t="array" aca="1" ref="FK8" ca="1">IF($C8=0,"",
_xlfn.IFS( X8=".",".",
IS_AST(X8),X8,
IS_SYM(X8),"",
IS_AST(X7),"P"&amp;X8,
IS_AST(X9),"P"&amp;X8,
IS_AST(W8),"P"&amp;X8,
IS_AST(Y8),"P"&amp;X8,
IS_AST(Y7),"P"&amp;X8,
IS_AST(Y9),"P"&amp;X8,
IS_AST(W7),"P"&amp;X8,
IS_AST(W9),"P"&amp;X8,
ISNUMBER(VALUE(X8)),X8,
TRUE,"")
)</f>
        <v>.</v>
      </c>
      <c r="FL8" t="str" cm="1">
        <f t="array" aca="1" ref="FL8" ca="1">IF($C8=0,"",
_xlfn.IFS( Y8=".",".",
IS_AST(Y8),Y8,
IS_SYM(Y8),"",
IS_AST(Y7),"P"&amp;Y8,
IS_AST(Y9),"P"&amp;Y8,
IS_AST(X8),"P"&amp;Y8,
IS_AST(Z8),"P"&amp;Y8,
IS_AST(Z7),"P"&amp;Y8,
IS_AST(Z9),"P"&amp;Y8,
IS_AST(X7),"P"&amp;Y8,
IS_AST(X9),"P"&amp;Y8,
ISNUMBER(VALUE(Y8)),Y8,
TRUE,"")
)</f>
        <v>.</v>
      </c>
      <c r="FM8" t="str" cm="1">
        <f t="array" aca="1" ref="FM8" ca="1">IF($C8=0,"",
_xlfn.IFS( Z8=".",".",
IS_AST(Z8),Z8,
IS_SYM(Z8),"",
IS_AST(Z7),"P"&amp;Z8,
IS_AST(Z9),"P"&amp;Z8,
IS_AST(Y8),"P"&amp;Z8,
IS_AST(AA8),"P"&amp;Z8,
IS_AST(AA7),"P"&amp;Z8,
IS_AST(AA9),"P"&amp;Z8,
IS_AST(Y7),"P"&amp;Z8,
IS_AST(Y9),"P"&amp;Z8,
ISNUMBER(VALUE(Z8)),Z8,
TRUE,"")
)</f>
        <v>.</v>
      </c>
      <c r="FN8" t="str" cm="1">
        <f t="array" aca="1" ref="FN8" ca="1">IF($C8=0,"",
_xlfn.IFS( AA8=".",".",
IS_AST(AA8),AA8,
IS_SYM(AA8),"",
IS_AST(AA7),"P"&amp;AA8,
IS_AST(AA9),"P"&amp;AA8,
IS_AST(Z8),"P"&amp;AA8,
IS_AST(AB8),"P"&amp;AA8,
IS_AST(AB7),"P"&amp;AA8,
IS_AST(AB9),"P"&amp;AA8,
IS_AST(Z7),"P"&amp;AA8,
IS_AST(Z9),"P"&amp;AA8,
ISNUMBER(VALUE(AA8)),AA8,
TRUE,"")
)</f>
        <v>.</v>
      </c>
      <c r="FO8" t="str" cm="1">
        <f t="array" aca="1" ref="FO8" ca="1">IF($C8=0,"",
_xlfn.IFS( AB8=".",".",
IS_AST(AB8),AB8,
IS_SYM(AB8),"",
IS_AST(AB7),"P"&amp;AB8,
IS_AST(AB9),"P"&amp;AB8,
IS_AST(AA8),"P"&amp;AB8,
IS_AST(AC8),"P"&amp;AB8,
IS_AST(AC7),"P"&amp;AB8,
IS_AST(AC9),"P"&amp;AB8,
IS_AST(AA7),"P"&amp;AB8,
IS_AST(AA9),"P"&amp;AB8,
ISNUMBER(VALUE(AB8)),AB8,
TRUE,"")
)</f>
        <v>.</v>
      </c>
      <c r="FP8" t="str" cm="1">
        <f t="array" aca="1" ref="FP8" ca="1">IF($C8=0,"",
_xlfn.IFS( AC8=".",".",
IS_AST(AC8),AC8,
IS_SYM(AC8),"",
IS_AST(AC7),"P"&amp;AC8,
IS_AST(AC9),"P"&amp;AC8,
IS_AST(AB8),"P"&amp;AC8,
IS_AST(AD8),"P"&amp;AC8,
IS_AST(AD7),"P"&amp;AC8,
IS_AST(AD9),"P"&amp;AC8,
IS_AST(AB7),"P"&amp;AC8,
IS_AST(AB9),"P"&amp;AC8,
ISNUMBER(VALUE(AC8)),AC8,
TRUE,"")
)</f>
        <v>3</v>
      </c>
      <c r="FQ8" t="str" cm="1">
        <f t="array" aca="1" ref="FQ8" ca="1">IF($C8=0,"",
_xlfn.IFS( AD8=".",".",
IS_AST(AD8),AD8,
IS_SYM(AD8),"",
IS_AST(AD7),"P"&amp;AD8,
IS_AST(AD9),"P"&amp;AD8,
IS_AST(AC8),"P"&amp;AD8,
IS_AST(AE8),"P"&amp;AD8,
IS_AST(AE7),"P"&amp;AD8,
IS_AST(AE9),"P"&amp;AD8,
IS_AST(AC7),"P"&amp;AD8,
IS_AST(AC9),"P"&amp;AD8,
ISNUMBER(VALUE(AD8)),AD8,
TRUE,"")
)</f>
        <v>1</v>
      </c>
      <c r="FR8" t="str" cm="1">
        <f t="array" aca="1" ref="FR8" ca="1">IF($C8=0,"",
_xlfn.IFS( AE8=".",".",
IS_AST(AE8),AE8,
IS_SYM(AE8),"",
IS_AST(AE7),"P"&amp;AE8,
IS_AST(AE9),"P"&amp;AE8,
IS_AST(AD8),"P"&amp;AE8,
IS_AST(AF8),"P"&amp;AE8,
IS_AST(AF7),"P"&amp;AE8,
IS_AST(AF9),"P"&amp;AE8,
IS_AST(AD7),"P"&amp;AE8,
IS_AST(AD9),"P"&amp;AE8,
ISNUMBER(VALUE(AE8)),AE8,
TRUE,"")
)</f>
        <v>P3</v>
      </c>
      <c r="FS8" t="str" cm="1">
        <f t="array" aca="1" ref="FS8" ca="1">IF($C8=0,"",
_xlfn.IFS( AF8=".",".",
IS_AST(AF8),AF8,
IS_SYM(AF8),"",
IS_AST(AF7),"P"&amp;AF8,
IS_AST(AF9),"P"&amp;AF8,
IS_AST(AE8),"P"&amp;AF8,
IS_AST(AG8),"P"&amp;AF8,
IS_AST(AG7),"P"&amp;AF8,
IS_AST(AG9),"P"&amp;AF8,
IS_AST(AE7),"P"&amp;AF8,
IS_AST(AE9),"P"&amp;AF8,
ISNUMBER(VALUE(AF8)),AF8,
TRUE,"")
)</f>
        <v>.</v>
      </c>
      <c r="FT8" t="str" cm="1">
        <f t="array" aca="1" ref="FT8" ca="1">IF($C8=0,"",
_xlfn.IFS( AG8=".",".",
IS_AST(AG8),AG8,
IS_SYM(AG8),"",
IS_AST(AG7),"P"&amp;AG8,
IS_AST(AG9),"P"&amp;AG8,
IS_AST(AF8),"P"&amp;AG8,
IS_AST(AH8),"P"&amp;AG8,
IS_AST(AH7),"P"&amp;AG8,
IS_AST(AH9),"P"&amp;AG8,
IS_AST(AF7),"P"&amp;AG8,
IS_AST(AF9),"P"&amp;AG8,
ISNUMBER(VALUE(AG8)),AG8,
TRUE,"")
)</f>
        <v>.</v>
      </c>
      <c r="FU8" t="str" cm="1">
        <f t="array" aca="1" ref="FU8" ca="1">IF($C8=0,"",
_xlfn.IFS( AH8=".",".",
IS_AST(AH8),AH8,
IS_SYM(AH8),"",
IS_AST(AH7),"P"&amp;AH8,
IS_AST(AH9),"P"&amp;AH8,
IS_AST(AG8),"P"&amp;AH8,
IS_AST(AI8),"P"&amp;AH8,
IS_AST(AI7),"P"&amp;AH8,
IS_AST(AI9),"P"&amp;AH8,
IS_AST(AG7),"P"&amp;AH8,
IS_AST(AG9),"P"&amp;AH8,
ISNUMBER(VALUE(AH8)),AH8,
TRUE,"")
)</f>
        <v>.</v>
      </c>
      <c r="FV8" t="str" cm="1">
        <f t="array" aca="1" ref="FV8" ca="1">IF($C8=0,"",
_xlfn.IFS( AI8=".",".",
IS_AST(AI8),AI8,
IS_SYM(AI8),"",
IS_AST(AI7),"P"&amp;AI8,
IS_AST(AI9),"P"&amp;AI8,
IS_AST(AH8),"P"&amp;AI8,
IS_AST(AJ8),"P"&amp;AI8,
IS_AST(AJ7),"P"&amp;AI8,
IS_AST(AJ9),"P"&amp;AI8,
IS_AST(AH7),"P"&amp;AI8,
IS_AST(AH9),"P"&amp;AI8,
ISNUMBER(VALUE(AI8)),AI8,
TRUE,"")
)</f>
        <v>.</v>
      </c>
      <c r="FW8" t="str" cm="1">
        <f t="array" aca="1" ref="FW8" ca="1">IF($C8=0,"",
_xlfn.IFS( AJ8=".",".",
IS_AST(AJ8),AJ8,
IS_SYM(AJ8),"",
IS_AST(AJ7),"P"&amp;AJ8,
IS_AST(AJ9),"P"&amp;AJ8,
IS_AST(AI8),"P"&amp;AJ8,
IS_AST(AK8),"P"&amp;AJ8,
IS_AST(AK7),"P"&amp;AJ8,
IS_AST(AK9),"P"&amp;AJ8,
IS_AST(AI7),"P"&amp;AJ8,
IS_AST(AI9),"P"&amp;AJ8,
ISNUMBER(VALUE(AJ8)),AJ8,
TRUE,"")
)</f>
        <v>.</v>
      </c>
      <c r="FX8" t="str" cm="1">
        <f t="array" aca="1" ref="FX8" ca="1">IF($C8=0,"",
_xlfn.IFS( AK8=".",".",
IS_AST(AK8),AK8,
IS_SYM(AK8),"",
IS_AST(AK7),"P"&amp;AK8,
IS_AST(AK9),"P"&amp;AK8,
IS_AST(AJ8),"P"&amp;AK8,
IS_AST(AL8),"P"&amp;AK8,
IS_AST(AL7),"P"&amp;AK8,
IS_AST(AL9),"P"&amp;AK8,
IS_AST(AJ7),"P"&amp;AK8,
IS_AST(AJ9),"P"&amp;AK8,
ISNUMBER(VALUE(AK8)),AK8,
TRUE,"")
)</f>
        <v>.</v>
      </c>
      <c r="FY8" t="str" cm="1">
        <f t="array" aca="1" ref="FY8" ca="1">IF($C8=0,"",
_xlfn.IFS( AL8=".",".",
IS_AST(AL8),AL8,
IS_SYM(AL8),"",
IS_AST(AL7),"P"&amp;AL8,
IS_AST(AL9),"P"&amp;AL8,
IS_AST(AK8),"P"&amp;AL8,
IS_AST(AM8),"P"&amp;AL8,
IS_AST(AM7),"P"&amp;AL8,
IS_AST(AM9),"P"&amp;AL8,
IS_AST(AK7),"P"&amp;AL8,
IS_AST(AK9),"P"&amp;AL8,
ISNUMBER(VALUE(AL8)),AL8,
TRUE,"")
)</f>
        <v>.</v>
      </c>
      <c r="FZ8" t="str" cm="1">
        <f t="array" aca="1" ref="FZ8" ca="1">IF($C8=0,"",
_xlfn.IFS( AM8=".",".",
IS_AST(AM8),AM8,
IS_SYM(AM8),"",
IS_AST(AM7),"P"&amp;AM8,
IS_AST(AM9),"P"&amp;AM8,
IS_AST(AL8),"P"&amp;AM8,
IS_AST(AN8),"P"&amp;AM8,
IS_AST(AN7),"P"&amp;AM8,
IS_AST(AN9),"P"&amp;AM8,
IS_AST(AL7),"P"&amp;AM8,
IS_AST(AL9),"P"&amp;AM8,
ISNUMBER(VALUE(AM8)),AM8,
TRUE,"")
)</f>
        <v>.</v>
      </c>
      <c r="GA8" t="str" cm="1">
        <f t="array" aca="1" ref="GA8" ca="1">IF($C8=0,"",
_xlfn.IFS( AN8=".",".",
IS_AST(AN8),AN8,
IS_SYM(AN8),"",
IS_AST(AN7),"P"&amp;AN8,
IS_AST(AN9),"P"&amp;AN8,
IS_AST(AM8),"P"&amp;AN8,
IS_AST(AO8),"P"&amp;AN8,
IS_AST(AO7),"P"&amp;AN8,
IS_AST(AO9),"P"&amp;AN8,
IS_AST(AM7),"P"&amp;AN8,
IS_AST(AM9),"P"&amp;AN8,
ISNUMBER(VALUE(AN8)),AN8,
TRUE,"")
)</f>
        <v>.</v>
      </c>
      <c r="GB8" t="str" cm="1">
        <f t="array" aca="1" ref="GB8" ca="1">IF($C8=0,"",
_xlfn.IFS( AO8=".",".",
IS_AST(AO8),AO8,
IS_SYM(AO8),"",
IS_AST(AO7),"P"&amp;AO8,
IS_AST(AO9),"P"&amp;AO8,
IS_AST(AN8),"P"&amp;AO8,
IS_AST(AP8),"P"&amp;AO8,
IS_AST(AP7),"P"&amp;AO8,
IS_AST(AP9),"P"&amp;AO8,
IS_AST(AN7),"P"&amp;AO8,
IS_AST(AN9),"P"&amp;AO8,
ISNUMBER(VALUE(AO8)),AO8,
TRUE,"")
)</f>
        <v>.</v>
      </c>
      <c r="GC8" t="str" cm="1">
        <f t="array" aca="1" ref="GC8" ca="1">IF($C8=0,"",
_xlfn.IFS( AP8=".",".",
IS_AST(AP8),AP8,
IS_SYM(AP8),"",
IS_AST(AP7),"P"&amp;AP8,
IS_AST(AP9),"P"&amp;AP8,
IS_AST(AO8),"P"&amp;AP8,
IS_AST(AQ8),"P"&amp;AP8,
IS_AST(AQ7),"P"&amp;AP8,
IS_AST(AQ9),"P"&amp;AP8,
IS_AST(AO7),"P"&amp;AP8,
IS_AST(AO9),"P"&amp;AP8,
ISNUMBER(VALUE(AP8)),AP8,
TRUE,"")
)</f>
        <v>.</v>
      </c>
      <c r="GD8" t="str" cm="1">
        <f t="array" aca="1" ref="GD8" ca="1">IF($C8=0,"",
_xlfn.IFS( AQ8=".",".",
IS_AST(AQ8),AQ8,
IS_SYM(AQ8),"",
IS_AST(AQ7),"P"&amp;AQ8,
IS_AST(AQ9),"P"&amp;AQ8,
IS_AST(AP8),"P"&amp;AQ8,
IS_AST(AR8),"P"&amp;AQ8,
IS_AST(AR7),"P"&amp;AQ8,
IS_AST(AR9),"P"&amp;AQ8,
IS_AST(AP7),"P"&amp;AQ8,
IS_AST(AP9),"P"&amp;AQ8,
ISNUMBER(VALUE(AQ8)),AQ8,
TRUE,"")
)</f>
        <v>.</v>
      </c>
      <c r="GE8" t="str" cm="1">
        <f t="array" aca="1" ref="GE8" ca="1">IF($C8=0,"",
_xlfn.IFS( AR8=".",".",
IS_AST(AR8),AR8,
IS_SYM(AR8),"",
IS_AST(AR7),"P"&amp;AR8,
IS_AST(AR9),"P"&amp;AR8,
IS_AST(AQ8),"P"&amp;AR8,
IS_AST(AS8),"P"&amp;AR8,
IS_AST(AS7),"P"&amp;AR8,
IS_AST(AS9),"P"&amp;AR8,
IS_AST(AQ7),"P"&amp;AR8,
IS_AST(AQ9),"P"&amp;AR8,
ISNUMBER(VALUE(AR8)),AR8,
TRUE,"")
)</f>
        <v>.</v>
      </c>
      <c r="GF8" t="str" cm="1">
        <f t="array" aca="1" ref="GF8" ca="1">IF($C8=0,"",
_xlfn.IFS( AS8=".",".",
IS_AST(AS8),AS8,
IS_SYM(AS8),"",
IS_AST(AS7),"P"&amp;AS8,
IS_AST(AS9),"P"&amp;AS8,
IS_AST(AR8),"P"&amp;AS8,
IS_AST(AT8),"P"&amp;AS8,
IS_AST(AT7),"P"&amp;AS8,
IS_AST(AT9),"P"&amp;AS8,
IS_AST(AR7),"P"&amp;AS8,
IS_AST(AR9),"P"&amp;AS8,
ISNUMBER(VALUE(AS8)),AS8,
TRUE,"")
)</f>
        <v>.</v>
      </c>
      <c r="GG8" t="str" cm="1">
        <f t="array" aca="1" ref="GG8" ca="1">IF($C8=0,"",
_xlfn.IFS( AT8=".",".",
IS_AST(AT8),AT8,
IS_SYM(AT8),"",
IS_AST(AT7),"P"&amp;AT8,
IS_AST(AT9),"P"&amp;AT8,
IS_AST(AS8),"P"&amp;AT8,
IS_AST(AU8),"P"&amp;AT8,
IS_AST(AU7),"P"&amp;AT8,
IS_AST(AU9),"P"&amp;AT8,
IS_AST(AS7),"P"&amp;AT8,
IS_AST(AS9),"P"&amp;AT8,
ISNUMBER(VALUE(AT8)),AT8,
TRUE,"")
)</f>
        <v/>
      </c>
      <c r="GH8" t="str" cm="1">
        <f t="array" aca="1" ref="GH8" ca="1">IF($C8=0,"",
_xlfn.IFS( AU8=".",".",
IS_AST(AU8),AU8,
IS_SYM(AU8),"",
IS_AST(AU7),"P"&amp;AU8,
IS_AST(AU9),"P"&amp;AU8,
IS_AST(AT8),"P"&amp;AU8,
IS_AST(AV8),"P"&amp;AU8,
IS_AST(AV7),"P"&amp;AU8,
IS_AST(AV9),"P"&amp;AU8,
IS_AST(AT7),"P"&amp;AU8,
IS_AST(AT9),"P"&amp;AU8,
ISNUMBER(VALUE(AU8)),AU8,
TRUE,"")
)</f>
        <v>.</v>
      </c>
      <c r="GI8" t="str" cm="1">
        <f t="array" aca="1" ref="GI8" ca="1">IF($C8=0,"",
_xlfn.IFS( AV8=".",".",
IS_AST(AV8),AV8,
IS_SYM(AV8),"",
IS_AST(AV7),"P"&amp;AV8,
IS_AST(AV9),"P"&amp;AV8,
IS_AST(AU8),"P"&amp;AV8,
IS_AST(AW8),"P"&amp;AV8,
IS_AST(AW7),"P"&amp;AV8,
IS_AST(AW9),"P"&amp;AV8,
IS_AST(AU7),"P"&amp;AV8,
IS_AST(AU9),"P"&amp;AV8,
ISNUMBER(VALUE(AV8)),AV8,
TRUE,"")
)</f>
        <v>.</v>
      </c>
      <c r="GJ8" t="str" cm="1">
        <f t="array" aca="1" ref="GJ8" ca="1">IF($C8=0,"",
_xlfn.IFS( AW8=".",".",
IS_AST(AW8),AW8,
IS_SYM(AW8),"",
IS_AST(AW7),"P"&amp;AW8,
IS_AST(AW9),"P"&amp;AW8,
IS_AST(AV8),"P"&amp;AW8,
IS_AST(AX8),"P"&amp;AW8,
IS_AST(AX7),"P"&amp;AW8,
IS_AST(AX9),"P"&amp;AW8,
IS_AST(AV7),"P"&amp;AW8,
IS_AST(AV9),"P"&amp;AW8,
ISNUMBER(VALUE(AW8)),AW8,
TRUE,"")
)</f>
        <v>.</v>
      </c>
      <c r="GK8" t="str" cm="1">
        <f t="array" aca="1" ref="GK8" ca="1">IF($C8=0,"",
_xlfn.IFS( AX8=".",".",
IS_AST(AX8),AX8,
IS_SYM(AX8),"",
IS_AST(AX7),"P"&amp;AX8,
IS_AST(AX9),"P"&amp;AX8,
IS_AST(AW8),"P"&amp;AX8,
IS_AST(AY8),"P"&amp;AX8,
IS_AST(AY7),"P"&amp;AX8,
IS_AST(AY9),"P"&amp;AX8,
IS_AST(AW7),"P"&amp;AX8,
IS_AST(AW9),"P"&amp;AX8,
ISNUMBER(VALUE(AX8)),AX8,
TRUE,"")
)</f>
        <v/>
      </c>
      <c r="GL8" t="str" cm="1">
        <f t="array" aca="1" ref="GL8" ca="1">IF($C8=0,"",
_xlfn.IFS( AY8=".",".",
IS_AST(AY8),AY8,
IS_SYM(AY8),"",
IS_AST(AY7),"P"&amp;AY8,
IS_AST(AY9),"P"&amp;AY8,
IS_AST(AX8),"P"&amp;AY8,
IS_AST(AZ8),"P"&amp;AY8,
IS_AST(AZ7),"P"&amp;AY8,
IS_AST(AZ9),"P"&amp;AY8,
IS_AST(AX7),"P"&amp;AY8,
IS_AST(AX9),"P"&amp;AY8,
ISNUMBER(VALUE(AY8)),AY8,
TRUE,"")
)</f>
        <v>.</v>
      </c>
      <c r="GM8" t="str" cm="1">
        <f t="array" aca="1" ref="GM8" ca="1">IF($C8=0,"",
_xlfn.IFS( AZ8=".",".",
IS_AST(AZ8),AZ8,
IS_SYM(AZ8),"",
IS_AST(AZ7),"P"&amp;AZ8,
IS_AST(AZ9),"P"&amp;AZ8,
IS_AST(AY8),"P"&amp;AZ8,
IS_AST(BA8),"P"&amp;AZ8,
IS_AST(BA7),"P"&amp;AZ8,
IS_AST(BA9),"P"&amp;AZ8,
IS_AST(AY7),"P"&amp;AZ8,
IS_AST(AY9),"P"&amp;AZ8,
ISNUMBER(VALUE(AZ8)),AZ8,
TRUE,"")
)</f>
        <v>.</v>
      </c>
      <c r="GN8" t="str" cm="1">
        <f t="array" aca="1" ref="GN8" ca="1">IF($C8=0,"",
_xlfn.IFS( BA8=".",".",
IS_AST(BA8),BA8,
IS_SYM(BA8),"",
IS_AST(BA7),"P"&amp;BA8,
IS_AST(BA9),"P"&amp;BA8,
IS_AST(AZ8),"P"&amp;BA8,
IS_AST(BB8),"P"&amp;BA8,
IS_AST(BB7),"P"&amp;BA8,
IS_AST(BB9),"P"&amp;BA8,
IS_AST(AZ7),"P"&amp;BA8,
IS_AST(AZ9),"P"&amp;BA8,
ISNUMBER(VALUE(BA8)),BA8,
TRUE,"")
)</f>
        <v>.</v>
      </c>
      <c r="GO8" t="str" cm="1">
        <f t="array" aca="1" ref="GO8" ca="1">IF($C8=0,"",
_xlfn.IFS( BB8=".",".",
IS_AST(BB8),BB8,
IS_SYM(BB8),"",
IS_AST(BB7),"P"&amp;BB8,
IS_AST(BB9),"P"&amp;BB8,
IS_AST(BA8),"P"&amp;BB8,
IS_AST(BC8),"P"&amp;BB8,
IS_AST(BC7),"P"&amp;BB8,
IS_AST(BC9),"P"&amp;BB8,
IS_AST(BA7),"P"&amp;BB8,
IS_AST(BA9),"P"&amp;BB8,
ISNUMBER(VALUE(BB8)),BB8,
TRUE,"")
)</f>
        <v>*</v>
      </c>
      <c r="GP8" t="str" cm="1">
        <f t="array" aca="1" ref="GP8" ca="1">IF($C8=0,"",
_xlfn.IFS( BC8=".",".",
IS_AST(BC8),BC8,
IS_SYM(BC8),"",
IS_AST(BC7),"P"&amp;BC8,
IS_AST(BC9),"P"&amp;BC8,
IS_AST(BB8),"P"&amp;BC8,
IS_AST(BD8),"P"&amp;BC8,
IS_AST(BD7),"P"&amp;BC8,
IS_AST(BD9),"P"&amp;BC8,
IS_AST(BB7),"P"&amp;BC8,
IS_AST(BB9),"P"&amp;BC8,
ISNUMBER(VALUE(BC8)),BC8,
TRUE,"")
)</f>
        <v>.</v>
      </c>
      <c r="GQ8" t="str" cm="1">
        <f t="array" aca="1" ref="GQ8" ca="1">IF($C8=0,"",
_xlfn.IFS( BD8=".",".",
IS_AST(BD8),BD8,
IS_SYM(BD8),"",
IS_AST(BD7),"P"&amp;BD8,
IS_AST(BD9),"P"&amp;BD8,
IS_AST(BC8),"P"&amp;BD8,
IS_AST(BE8),"P"&amp;BD8,
IS_AST(BE7),"P"&amp;BD8,
IS_AST(BE9),"P"&amp;BD8,
IS_AST(BC7),"P"&amp;BD8,
IS_AST(BC9),"P"&amp;BD8,
ISNUMBER(VALUE(BD8)),BD8,
TRUE,"")
)</f>
        <v>.</v>
      </c>
      <c r="GR8" t="str" cm="1">
        <f t="array" aca="1" ref="GR8" ca="1">IF($C8=0,"",
_xlfn.IFS( BE8=".",".",
IS_AST(BE8),BE8,
IS_SYM(BE8),"",
IS_AST(BE7),"P"&amp;BE8,
IS_AST(BE9),"P"&amp;BE8,
IS_AST(BD8),"P"&amp;BE8,
IS_AST(BF8),"P"&amp;BE8,
IS_AST(BF7),"P"&amp;BE8,
IS_AST(BF9),"P"&amp;BE8,
IS_AST(BD7),"P"&amp;BE8,
IS_AST(BD9),"P"&amp;BE8,
ISNUMBER(VALUE(BE8)),BE8,
TRUE,"")
)</f>
        <v>.</v>
      </c>
      <c r="GS8" t="str" cm="1">
        <f t="array" aca="1" ref="GS8" ca="1">IF($C8=0,"",
_xlfn.IFS( BF8=".",".",
IS_AST(BF8),BF8,
IS_SYM(BF8),"",
IS_AST(BF7),"P"&amp;BF8,
IS_AST(BF9),"P"&amp;BF8,
IS_AST(BE8),"P"&amp;BF8,
IS_AST(BG8),"P"&amp;BF8,
IS_AST(BG7),"P"&amp;BF8,
IS_AST(BG9),"P"&amp;BF8,
IS_AST(BE7),"P"&amp;BF8,
IS_AST(BE9),"P"&amp;BF8,
ISNUMBER(VALUE(BF8)),BF8,
TRUE,"")
)</f>
        <v>.</v>
      </c>
      <c r="GT8" t="str" cm="1">
        <f t="array" aca="1" ref="GT8" ca="1">IF($C8=0,"",
_xlfn.IFS( BG8=".",".",
IS_AST(BG8),BG8,
IS_SYM(BG8),"",
IS_AST(BG7),"P"&amp;BG8,
IS_AST(BG9),"P"&amp;BG8,
IS_AST(BF8),"P"&amp;BG8,
IS_AST(BH8),"P"&amp;BG8,
IS_AST(BH7),"P"&amp;BG8,
IS_AST(BH9),"P"&amp;BG8,
IS_AST(BF7),"P"&amp;BG8,
IS_AST(BF9),"P"&amp;BG8,
ISNUMBER(VALUE(BG8)),BG8,
TRUE,"")
)</f>
        <v/>
      </c>
      <c r="GU8" t="str" cm="1">
        <f t="array" aca="1" ref="GU8" ca="1">IF($C8=0,"",
_xlfn.IFS( BH8=".",".",
IS_AST(BH8),BH8,
IS_SYM(BH8),"",
IS_AST(BH7),"P"&amp;BH8,
IS_AST(BH9),"P"&amp;BH8,
IS_AST(BG8),"P"&amp;BH8,
IS_AST(BI8),"P"&amp;BH8,
IS_AST(BI7),"P"&amp;BH8,
IS_AST(BI9),"P"&amp;BH8,
IS_AST(BG7),"P"&amp;BH8,
IS_AST(BG9),"P"&amp;BH8,
ISNUMBER(VALUE(BH8)),BH8,
TRUE,"")
)</f>
        <v>.</v>
      </c>
      <c r="GV8" t="str" cm="1">
        <f t="array" aca="1" ref="GV8" ca="1">IF($C8=0,"",
_xlfn.IFS( BI8=".",".",
IS_AST(BI8),BI8,
IS_SYM(BI8),"",
IS_AST(BI7),"P"&amp;BI8,
IS_AST(BI9),"P"&amp;BI8,
IS_AST(BH8),"P"&amp;BI8,
IS_AST(BJ8),"P"&amp;BI8,
IS_AST(BJ7),"P"&amp;BI8,
IS_AST(BJ9),"P"&amp;BI8,
IS_AST(BH7),"P"&amp;BI8,
IS_AST(BH9),"P"&amp;BI8,
ISNUMBER(VALUE(BI8)),BI8,
TRUE,"")
)</f>
        <v>.</v>
      </c>
      <c r="GW8" t="str" cm="1">
        <f t="array" aca="1" ref="GW8" ca="1">IF($C8=0,"",
_xlfn.IFS( BJ8=".",".",
IS_AST(BJ8),BJ8,
IS_SYM(BJ8),"",
IS_AST(BJ7),"P"&amp;BJ8,
IS_AST(BJ9),"P"&amp;BJ8,
IS_AST(BI8),"P"&amp;BJ8,
IS_AST(BK8),"P"&amp;BJ8,
IS_AST(BK7),"P"&amp;BJ8,
IS_AST(BK9),"P"&amp;BJ8,
IS_AST(BI7),"P"&amp;BJ8,
IS_AST(BI9),"P"&amp;BJ8,
ISNUMBER(VALUE(BJ8)),BJ8,
TRUE,"")
)</f>
        <v>.</v>
      </c>
      <c r="GX8" t="str" cm="1">
        <f t="array" aca="1" ref="GX8" ca="1">IF($C8=0,"",
_xlfn.IFS( BK8=".",".",
IS_AST(BK8),BK8,
IS_SYM(BK8),"",
IS_AST(BK7),"P"&amp;BK8,
IS_AST(BK9),"P"&amp;BK8,
IS_AST(BJ8),"P"&amp;BK8,
IS_AST(BL8),"P"&amp;BK8,
IS_AST(BL7),"P"&amp;BK8,
IS_AST(BL9),"P"&amp;BK8,
IS_AST(BJ7),"P"&amp;BK8,
IS_AST(BJ9),"P"&amp;BK8,
ISNUMBER(VALUE(BK8)),BK8,
TRUE,"")
)</f>
        <v>.</v>
      </c>
      <c r="GY8" t="str" cm="1">
        <f t="array" aca="1" ref="GY8" ca="1">IF($C8=0,"",
_xlfn.IFS( BL8=".",".",
IS_AST(BL8),BL8,
IS_SYM(BL8),"",
IS_AST(BL7),"P"&amp;BL8,
IS_AST(BL9),"P"&amp;BL8,
IS_AST(BK8),"P"&amp;BL8,
IS_AST(BM8),"P"&amp;BL8,
IS_AST(BM7),"P"&amp;BL8,
IS_AST(BM9),"P"&amp;BL8,
IS_AST(BK7),"P"&amp;BL8,
IS_AST(BK9),"P"&amp;BL8,
ISNUMBER(VALUE(BL8)),BL8,
TRUE,"")
)</f>
        <v>.</v>
      </c>
      <c r="GZ8" t="str" cm="1">
        <f t="array" aca="1" ref="GZ8" ca="1">IF($C8=0,"",
_xlfn.IFS( BM8=".",".",
IS_AST(BM8),BM8,
IS_SYM(BM8),"",
IS_AST(BM7),"P"&amp;BM8,
IS_AST(BM9),"P"&amp;BM8,
IS_AST(BL8),"P"&amp;BM8,
IS_AST(BN8),"P"&amp;BM8,
IS_AST(BN7),"P"&amp;BM8,
IS_AST(BN9),"P"&amp;BM8,
IS_AST(BL7),"P"&amp;BM8,
IS_AST(BL9),"P"&amp;BM8,
ISNUMBER(VALUE(BM8)),BM8,
TRUE,"")
)</f>
        <v>.</v>
      </c>
      <c r="HA8" t="str" cm="1">
        <f t="array" aca="1" ref="HA8" ca="1">IF($C8=0,"",
_xlfn.IFS( BN8=".",".",
IS_AST(BN8),BN8,
IS_SYM(BN8),"",
IS_AST(BN7),"P"&amp;BN8,
IS_AST(BN9),"P"&amp;BN8,
IS_AST(BM8),"P"&amp;BN8,
IS_AST(BO8),"P"&amp;BN8,
IS_AST(BO7),"P"&amp;BN8,
IS_AST(BO9),"P"&amp;BN8,
IS_AST(BM7),"P"&amp;BN8,
IS_AST(BM9),"P"&amp;BN8,
ISNUMBER(VALUE(BN8)),BN8,
TRUE,"")
)</f>
        <v>.</v>
      </c>
      <c r="HB8" t="str" cm="1">
        <f t="array" aca="1" ref="HB8" ca="1">IF($C8=0,"",
_xlfn.IFS( BO8=".",".",
IS_AST(BO8),BO8,
IS_SYM(BO8),"",
IS_AST(BO7),"P"&amp;BO8,
IS_AST(BO9),"P"&amp;BO8,
IS_AST(BN8),"P"&amp;BO8,
IS_AST(BP8),"P"&amp;BO8,
IS_AST(BP7),"P"&amp;BO8,
IS_AST(BP9),"P"&amp;BO8,
IS_AST(BN7),"P"&amp;BO8,
IS_AST(BN9),"P"&amp;BO8,
ISNUMBER(VALUE(BO8)),BO8,
TRUE,"")
)</f>
        <v>.</v>
      </c>
      <c r="HC8" t="str" cm="1">
        <f t="array" aca="1" ref="HC8" ca="1">IF($C8=0,"",
_xlfn.IFS( BP8=".",".",
IS_AST(BP8),BP8,
IS_SYM(BP8),"",
IS_AST(BP7),"P"&amp;BP8,
IS_AST(BP9),"P"&amp;BP8,
IS_AST(BO8),"P"&amp;BP8,
IS_AST(BQ8),"P"&amp;BP8,
IS_AST(BQ7),"P"&amp;BP8,
IS_AST(BQ9),"P"&amp;BP8,
IS_AST(BO7),"P"&amp;BP8,
IS_AST(BO9),"P"&amp;BP8,
ISNUMBER(VALUE(BP8)),BP8,
TRUE,"")
)</f>
        <v>.</v>
      </c>
      <c r="HD8" t="str" cm="1">
        <f t="array" aca="1" ref="HD8" ca="1">IF($C8=0,"",
_xlfn.IFS( BQ8=".",".",
IS_AST(BQ8),BQ8,
IS_SYM(BQ8),"",
IS_AST(BQ7),"P"&amp;BQ8,
IS_AST(BQ9),"P"&amp;BQ8,
IS_AST(BP8),"P"&amp;BQ8,
IS_AST(BR8),"P"&amp;BQ8,
IS_AST(BR7),"P"&amp;BQ8,
IS_AST(BR9),"P"&amp;BQ8,
IS_AST(BP7),"P"&amp;BQ8,
IS_AST(BP9),"P"&amp;BQ8,
ISNUMBER(VALUE(BQ8)),BQ8,
TRUE,"")
)</f>
        <v>P6</v>
      </c>
      <c r="HE8" t="str" cm="1">
        <f t="array" aca="1" ref="HE8" ca="1">IF($C8=0,"",
_xlfn.IFS( BR8=".",".",
IS_AST(BR8),BR8,
IS_SYM(BR8),"",
IS_AST(BR7),"P"&amp;BR8,
IS_AST(BR9),"P"&amp;BR8,
IS_AST(BQ8),"P"&amp;BR8,
IS_AST(BS8),"P"&amp;BR8,
IS_AST(BS7),"P"&amp;BR8,
IS_AST(BS9),"P"&amp;BR8,
IS_AST(BQ7),"P"&amp;BR8,
IS_AST(BQ9),"P"&amp;BR8,
ISNUMBER(VALUE(BR8)),BR8,
TRUE,"")
)</f>
        <v>4</v>
      </c>
      <c r="HF8" t="str" cm="1">
        <f t="array" aca="1" ref="HF8" ca="1">IF($C8=0,"",
_xlfn.IFS( BS8=".",".",
IS_AST(BS8),BS8,
IS_SYM(BS8),"",
IS_AST(BS7),"P"&amp;BS8,
IS_AST(BS9),"P"&amp;BS8,
IS_AST(BR8),"P"&amp;BS8,
IS_AST(BT8),"P"&amp;BS8,
IS_AST(BT7),"P"&amp;BS8,
IS_AST(BT9),"P"&amp;BS8,
IS_AST(BR7),"P"&amp;BS8,
IS_AST(BR9),"P"&amp;BS8,
ISNUMBER(VALUE(BS8)),BS8,
TRUE,"")
)</f>
        <v>0</v>
      </c>
      <c r="HG8" t="str" cm="1">
        <f t="array" aca="1" ref="HG8" ca="1">IF($C8=0,"",
_xlfn.IFS( BT8=".",".",
IS_AST(BT8),BT8,
IS_SYM(BT8),"",
IS_AST(BT7),"P"&amp;BT8,
IS_AST(BT9),"P"&amp;BT8,
IS_AST(BS8),"P"&amp;BT8,
IS_AST(BU8),"P"&amp;BT8,
IS_AST(BU7),"P"&amp;BT8,
IS_AST(BU9),"P"&amp;BT8,
IS_AST(BS7),"P"&amp;BT8,
IS_AST(BS9),"P"&amp;BT8,
ISNUMBER(VALUE(BT8)),BT8,
TRUE,"")
)</f>
        <v>.</v>
      </c>
      <c r="HH8" t="str" cm="1">
        <f t="array" aca="1" ref="HH8" ca="1">IF($C8=0,"",
_xlfn.IFS( BU8=".",".",
IS_AST(BU8),BU8,
IS_SYM(BU8),"",
IS_AST(BU7),"P"&amp;BU8,
IS_AST(BU9),"P"&amp;BU8,
IS_AST(BT8),"P"&amp;BU8,
IS_AST(BV8),"P"&amp;BU8,
IS_AST(BV7),"P"&amp;BU8,
IS_AST(BV9),"P"&amp;BU8,
IS_AST(BT7),"P"&amp;BU8,
IS_AST(BT9),"P"&amp;BU8,
ISNUMBER(VALUE(BU8)),BU8,
TRUE,"")
)</f>
        <v>.</v>
      </c>
      <c r="HI8" t="str" cm="1">
        <f t="array" aca="1" ref="HI8" ca="1">IF($C8=0,"",
_xlfn.IFS( BV8=".",".",
IS_AST(BV8),BV8,
IS_SYM(BV8),"",
IS_AST(BV7),"P"&amp;BV8,
IS_AST(BV9),"P"&amp;BV8,
IS_AST(BU8),"P"&amp;BV8,
IS_AST(BW8),"P"&amp;BV8,
IS_AST(BW7),"P"&amp;BV8,
IS_AST(BW9),"P"&amp;BV8,
IS_AST(BU7),"P"&amp;BV8,
IS_AST(BU9),"P"&amp;BV8,
ISNUMBER(VALUE(BV8)),BV8,
TRUE,"")
)</f>
        <v>.</v>
      </c>
      <c r="HJ8" t="str" cm="1">
        <f t="array" aca="1" ref="HJ8" ca="1">IF($C8=0,"",
_xlfn.IFS( BW8=".",".",
IS_AST(BW8),BW8,
IS_SYM(BW8),"",
IS_AST(BW7),"P"&amp;BW8,
IS_AST(BW9),"P"&amp;BW8,
IS_AST(BV8),"P"&amp;BW8,
IS_AST(BX8),"P"&amp;BW8,
IS_AST(BX7),"P"&amp;BW8,
IS_AST(BX9),"P"&amp;BW8,
IS_AST(BV7),"P"&amp;BW8,
IS_AST(BV9),"P"&amp;BW8,
ISNUMBER(VALUE(BW8)),BW8,
TRUE,"")
)</f>
        <v>.</v>
      </c>
      <c r="HK8" t="str" cm="1">
        <f t="array" aca="1" ref="HK8" ca="1">IF($C8=0,"",
_xlfn.IFS( BX8=".",".",
IS_AST(BX8),BX8,
IS_SYM(BX8),"",
IS_AST(BX7),"P"&amp;BX8,
IS_AST(BX9),"P"&amp;BX8,
IS_AST(BW8),"P"&amp;BX8,
IS_AST(BY8),"P"&amp;BX8,
IS_AST(BY7),"P"&amp;BX8,
IS_AST(BY9),"P"&amp;BX8,
IS_AST(BW7),"P"&amp;BX8,
IS_AST(BW9),"P"&amp;BX8,
ISNUMBER(VALUE(BX8)),BX8,
TRUE,"")
)</f>
        <v>.</v>
      </c>
      <c r="HL8" t="str" cm="1">
        <f t="array" aca="1" ref="HL8" ca="1">IF($C8=0,"",
_xlfn.IFS( BY8=".",".",
IS_AST(BY8),BY8,
IS_SYM(BY8),"",
IS_AST(BY7),"P"&amp;BY8,
IS_AST(BY9),"P"&amp;BY8,
IS_AST(BX8),"P"&amp;BY8,
IS_AST(BZ8),"P"&amp;BY8,
IS_AST(BZ7),"P"&amp;BY8,
IS_AST(BZ9),"P"&amp;BY8,
IS_AST(BX7),"P"&amp;BY8,
IS_AST(BX9),"P"&amp;BY8,
ISNUMBER(VALUE(BY8)),BY8,
TRUE,"")
)</f>
        <v>.</v>
      </c>
      <c r="HM8" t="str" cm="1">
        <f t="array" aca="1" ref="HM8" ca="1">IF($C8=0,"",
_xlfn.IFS( BZ8=".",".",
IS_AST(BZ8),BZ8,
IS_SYM(BZ8),"",
IS_AST(BZ7),"P"&amp;BZ8,
IS_AST(BZ9),"P"&amp;BZ8,
IS_AST(BY8),"P"&amp;BZ8,
IS_AST(CA8),"P"&amp;BZ8,
IS_AST(CA7),"P"&amp;BZ8,
IS_AST(CA9),"P"&amp;BZ8,
IS_AST(BY7),"P"&amp;BZ8,
IS_AST(BY9),"P"&amp;BZ8,
ISNUMBER(VALUE(BZ8)),BZ8,
TRUE,"")
)</f>
        <v>.</v>
      </c>
      <c r="HN8" t="str" cm="1">
        <f t="array" aca="1" ref="HN8" ca="1">IF($C8=0,"",
_xlfn.IFS( CA8=".",".",
IS_AST(CA8),CA8,
IS_SYM(CA8),"",
IS_AST(CA7),"P"&amp;CA8,
IS_AST(CA9),"P"&amp;CA8,
IS_AST(BZ8),"P"&amp;CA8,
IS_AST(CB8),"P"&amp;CA8,
IS_AST(CB7),"P"&amp;CA8,
IS_AST(CB9),"P"&amp;CA8,
IS_AST(BZ7),"P"&amp;CA8,
IS_AST(BZ9),"P"&amp;CA8,
ISNUMBER(VALUE(CA8)),CA8,
TRUE,"")
)</f>
        <v>.</v>
      </c>
      <c r="HO8" t="str" cm="1">
        <f t="array" aca="1" ref="HO8" ca="1">IF($C8=0,"",
_xlfn.IFS( CB8=".",".",
IS_AST(CB8),CB8,
IS_SYM(CB8),"",
IS_AST(CB7),"P"&amp;CB8,
IS_AST(CB9),"P"&amp;CB8,
IS_AST(CA8),"P"&amp;CB8,
IS_AST(CC8),"P"&amp;CB8,
IS_AST(CC7),"P"&amp;CB8,
IS_AST(CC9),"P"&amp;CB8,
IS_AST(CA7),"P"&amp;CB8,
IS_AST(CA9),"P"&amp;CB8,
ISNUMBER(VALUE(CB8)),CB8,
TRUE,"")
)</f>
        <v>8</v>
      </c>
      <c r="HP8" t="str" cm="1">
        <f t="array" aca="1" ref="HP8" ca="1">IF($C8=0,"",
_xlfn.IFS( CC8=".",".",
IS_AST(CC8),CC8,
IS_SYM(CC8),"",
IS_AST(CC7),"P"&amp;CC8,
IS_AST(CC9),"P"&amp;CC8,
IS_AST(CB8),"P"&amp;CC8,
IS_AST(CD8),"P"&amp;CC8,
IS_AST(CD7),"P"&amp;CC8,
IS_AST(CD9),"P"&amp;CC8,
IS_AST(CB7),"P"&amp;CC8,
IS_AST(CB9),"P"&amp;CC8,
ISNUMBER(VALUE(CC8)),CC8,
TRUE,"")
)</f>
        <v>P1</v>
      </c>
      <c r="HQ8" t="str" cm="1">
        <f t="array" aca="1" ref="HQ8" ca="1">IF($C8=0,"",
_xlfn.IFS( CD8=".",".",
IS_AST(CD8),CD8,
IS_SYM(CD8),"",
IS_AST(CD7),"P"&amp;CD8,
IS_AST(CD9),"P"&amp;CD8,
IS_AST(CC8),"P"&amp;CD8,
IS_AST(CE8),"P"&amp;CD8,
IS_AST(CE7),"P"&amp;CD8,
IS_AST(CE9),"P"&amp;CD8,
IS_AST(CC7),"P"&amp;CD8,
IS_AST(CC9),"P"&amp;CD8,
ISNUMBER(VALUE(CD8)),CD8,
TRUE,"")
)</f>
        <v>.</v>
      </c>
      <c r="HR8" t="str" cm="1">
        <f t="array" aca="1" ref="HR8" ca="1">IF($C8=0,"",
_xlfn.IFS( CE8=".",".",
IS_AST(CE8),CE8,
IS_SYM(CE8),"",
IS_AST(CE7),"P"&amp;CE8,
IS_AST(CE9),"P"&amp;CE8,
IS_AST(CD8),"P"&amp;CE8,
IS_AST(CF8),"P"&amp;CE8,
IS_AST(CF7),"P"&amp;CE8,
IS_AST(CF9),"P"&amp;CE8,
IS_AST(CD7),"P"&amp;CE8,
IS_AST(CD9),"P"&amp;CE8,
ISNUMBER(VALUE(CE8)),CE8,
TRUE,"")
)</f>
        <v>.</v>
      </c>
      <c r="HS8" t="str" cm="1">
        <f t="array" aca="1" ref="HS8" ca="1">IF($C8=0,"",
_xlfn.IFS( CF8=".",".",
IS_AST(CF8),CF8,
IS_SYM(CF8),"",
IS_AST(CF7),"P"&amp;CF8,
IS_AST(CF9),"P"&amp;CF8,
IS_AST(CE8),"P"&amp;CF8,
IS_AST(CG8),"P"&amp;CF8,
IS_AST(CG7),"P"&amp;CF8,
IS_AST(CG9),"P"&amp;CF8,
IS_AST(CE7),"P"&amp;CF8,
IS_AST(CE9),"P"&amp;CF8,
ISNUMBER(VALUE(CF8)),CF8,
TRUE,"")
)</f>
        <v>.</v>
      </c>
      <c r="HT8" t="str" cm="1">
        <f t="array" aca="1" ref="HT8" ca="1">IF($C8=0,"",
_xlfn.IFS( CG8=".",".",
IS_AST(CG8),CG8,
IS_SYM(CG8),"",
IS_AST(CG7),"P"&amp;CG8,
IS_AST(CG9),"P"&amp;CG8,
IS_AST(CF8),"P"&amp;CG8,
IS_AST(CH8),"P"&amp;CG8,
IS_AST(CH7),"P"&amp;CG8,
IS_AST(CH9),"P"&amp;CG8,
IS_AST(CF7),"P"&amp;CG8,
IS_AST(CF9),"P"&amp;CG8,
ISNUMBER(VALUE(CG8)),CG8,
TRUE,"")
)</f>
        <v>.</v>
      </c>
      <c r="HU8" t="str" cm="1">
        <f t="array" aca="1" ref="HU8" ca="1">IF($C8=0,"",
_xlfn.IFS( CH8=".",".",
IS_AST(CH8),CH8,
IS_SYM(CH8),"",
IS_AST(CH7),"P"&amp;CH8,
IS_AST(CH9),"P"&amp;CH8,
IS_AST(CG8),"P"&amp;CH8,
IS_AST(CI8),"P"&amp;CH8,
IS_AST(CI7),"P"&amp;CH8,
IS_AST(CI9),"P"&amp;CH8,
IS_AST(CG7),"P"&amp;CH8,
IS_AST(CG9),"P"&amp;CH8,
ISNUMBER(VALUE(CH8)),CH8,
TRUE,"")
)</f>
        <v>.</v>
      </c>
      <c r="HV8" t="str" cm="1">
        <f t="array" aca="1" ref="HV8" ca="1">IF($C8=0,"",
_xlfn.IFS( CI8=".",".",
IS_AST(CI8),CI8,
IS_SYM(CI8),"",
IS_AST(CI7),"P"&amp;CI8,
IS_AST(CI9),"P"&amp;CI8,
IS_AST(CH8),"P"&amp;CI8,
IS_AST(CJ8),"P"&amp;CI8,
IS_AST(CJ7),"P"&amp;CI8,
IS_AST(CJ9),"P"&amp;CI8,
IS_AST(CH7),"P"&amp;CI8,
IS_AST(CH9),"P"&amp;CI8,
ISNUMBER(VALUE(CI8)),CI8,
TRUE,"")
)</f>
        <v>*</v>
      </c>
      <c r="HW8" t="str" cm="1">
        <f t="array" aca="1" ref="HW8" ca="1">IF($C8=0,"",
_xlfn.IFS( CJ8=".",".",
IS_AST(CJ8),CJ8,
IS_SYM(CJ8),"",
IS_AST(CJ7),"P"&amp;CJ8,
IS_AST(CJ9),"P"&amp;CJ8,
IS_AST(CI8),"P"&amp;CJ8,
IS_AST(CK8),"P"&amp;CJ8,
IS_AST(CK7),"P"&amp;CJ8,
IS_AST(CK9),"P"&amp;CJ8,
IS_AST(CI7),"P"&amp;CJ8,
IS_AST(CI9),"P"&amp;CJ8,
ISNUMBER(VALUE(CJ8)),CJ8,
TRUE,"")
)</f>
        <v>.</v>
      </c>
      <c r="HX8" t="str" cm="1">
        <f t="array" aca="1" ref="HX8" ca="1">IF($C8=0,"",
_xlfn.IFS( CK8=".",".",
IS_AST(CK8),CK8,
IS_SYM(CK8),"",
IS_AST(CK7),"P"&amp;CK8,
IS_AST(CK9),"P"&amp;CK8,
IS_AST(CJ8),"P"&amp;CK8,
IS_AST(CL8),"P"&amp;CK8,
IS_AST(CL7),"P"&amp;CK8,
IS_AST(CL9),"P"&amp;CK8,
IS_AST(CJ7),"P"&amp;CK8,
IS_AST(CJ9),"P"&amp;CK8,
ISNUMBER(VALUE(CK8)),CK8,
TRUE,"")
)</f>
        <v>.</v>
      </c>
      <c r="HY8" t="str" cm="1">
        <f t="array" aca="1" ref="HY8" ca="1">IF($C8=0,"",
_xlfn.IFS( CL8=".",".",
IS_AST(CL8),CL8,
IS_SYM(CL8),"",
IS_AST(CL7),"P"&amp;CL8,
IS_AST(CL9),"P"&amp;CL8,
IS_AST(CK8),"P"&amp;CL8,
IS_AST(CM8),"P"&amp;CL8,
IS_AST(CM7),"P"&amp;CL8,
IS_AST(CM9),"P"&amp;CL8,
IS_AST(CK7),"P"&amp;CL8,
IS_AST(CK9),"P"&amp;CL8,
ISNUMBER(VALUE(CL8)),CL8,
TRUE,"")
)</f>
        <v>.</v>
      </c>
      <c r="HZ8" t="str" cm="1">
        <f t="array" aca="1" ref="HZ8" ca="1">IF($C8=0,"",
_xlfn.IFS( CM8=".",".",
IS_AST(CM8),CM8,
IS_SYM(CM8),"",
IS_AST(CM7),"P"&amp;CM8,
IS_AST(CM9),"P"&amp;CM8,
IS_AST(CL8),"P"&amp;CM8,
IS_AST(CN8),"P"&amp;CM8,
IS_AST(CN7),"P"&amp;CM8,
IS_AST(CN9),"P"&amp;CM8,
IS_AST(CL7),"P"&amp;CM8,
IS_AST(CL9),"P"&amp;CM8,
ISNUMBER(VALUE(CM8)),CM8,
TRUE,"")
)</f>
        <v>.</v>
      </c>
      <c r="IA8" t="str" cm="1">
        <f t="array" aca="1" ref="IA8" ca="1">IF($C8=0,"",
_xlfn.IFS( CN8=".",".",
IS_AST(CN8),CN8,
IS_SYM(CN8),"",
IS_AST(CN7),"P"&amp;CN8,
IS_AST(CN9),"P"&amp;CN8,
IS_AST(CM8),"P"&amp;CN8,
IS_AST(CO8),"P"&amp;CN8,
IS_AST(CO7),"P"&amp;CN8,
IS_AST(CO9),"P"&amp;CN8,
IS_AST(CM7),"P"&amp;CN8,
IS_AST(CM9),"P"&amp;CN8,
ISNUMBER(VALUE(CN8)),CN8,
TRUE,"")
)</f>
        <v>.</v>
      </c>
      <c r="IB8" t="str" cm="1">
        <f t="array" aca="1" ref="IB8" ca="1">IF($C8=0,"",
_xlfn.IFS( CO8=".",".",
IS_AST(CO8),CO8,
IS_SYM(CO8),"",
IS_AST(CO7),"P"&amp;CO8,
IS_AST(CO9),"P"&amp;CO8,
IS_AST(CN8),"P"&amp;CO8,
IS_AST(CP8),"P"&amp;CO8,
IS_AST(CP7),"P"&amp;CO8,
IS_AST(CP9),"P"&amp;CO8,
IS_AST(CN7),"P"&amp;CO8,
IS_AST(CN9),"P"&amp;CO8,
ISNUMBER(VALUE(CO8)),CO8,
TRUE,"")
)</f>
        <v>.</v>
      </c>
      <c r="IC8" t="str" cm="1">
        <f t="array" aca="1" ref="IC8" ca="1">IF($C8=0,"",
_xlfn.IFS( CP8=".",".",
IS_AST(CP8),CP8,
IS_SYM(CP8),"",
IS_AST(CP7),"P"&amp;CP8,
IS_AST(CP9),"P"&amp;CP8,
IS_AST(CO8),"P"&amp;CP8,
IS_AST(CQ8),"P"&amp;CP8,
IS_AST(CQ7),"P"&amp;CP8,
IS_AST(CQ9),"P"&amp;CP8,
IS_AST(CO7),"P"&amp;CP8,
IS_AST(CO9),"P"&amp;CP8,
ISNUMBER(VALUE(CP8)),CP8,
TRUE,"")
)</f>
        <v>.</v>
      </c>
      <c r="ID8" t="str" cm="1">
        <f t="array" aca="1" ref="ID8" ca="1">IF($C8=0,"",
_xlfn.IFS( CQ8=".",".",
IS_AST(CQ8),CQ8,
IS_SYM(CQ8),"",
IS_AST(CQ7),"P"&amp;CQ8,
IS_AST(CQ9),"P"&amp;CQ8,
IS_AST(CP8),"P"&amp;CQ8,
IS_AST(CR8),"P"&amp;CQ8,
IS_AST(CR7),"P"&amp;CQ8,
IS_AST(CR9),"P"&amp;CQ8,
IS_AST(CP7),"P"&amp;CQ8,
IS_AST(CP9),"P"&amp;CQ8,
ISNUMBER(VALUE(CQ8)),CQ8,
TRUE,"")
)</f>
        <v>.</v>
      </c>
      <c r="IE8" t="str" cm="1">
        <f t="array" aca="1" ref="IE8" ca="1">IF($C8=0,"",
_xlfn.IFS( CR8=".",".",
IS_AST(CR8),CR8,
IS_SYM(CR8),"",
IS_AST(CR7),"P"&amp;CR8,
IS_AST(CR9),"P"&amp;CR8,
IS_AST(CQ8),"P"&amp;CR8,
IS_AST(CS8),"P"&amp;CR8,
IS_AST(CS7),"P"&amp;CR8,
IS_AST(CS9),"P"&amp;CR8,
IS_AST(CQ7),"P"&amp;CR8,
IS_AST(CQ9),"P"&amp;CR8,
ISNUMBER(VALUE(CR8)),CR8,
TRUE,"")
)</f>
        <v>.</v>
      </c>
      <c r="IF8" t="str" cm="1">
        <f t="array" aca="1" ref="IF8" ca="1">IF($C8=0,"",
_xlfn.IFS( CS8=".",".",
IS_AST(CS8),CS8,
IS_SYM(CS8),"",
IS_AST(CS7),"P"&amp;CS8,
IS_AST(CS9),"P"&amp;CS8,
IS_AST(CR8),"P"&amp;CS8,
IS_AST(CT8),"P"&amp;CS8,
IS_AST(CT7),"P"&amp;CS8,
IS_AST(CT9),"P"&amp;CS8,
IS_AST(CR7),"P"&amp;CS8,
IS_AST(CR9),"P"&amp;CS8,
ISNUMBER(VALUE(CS8)),CS8,
TRUE,"")
)</f>
        <v>.</v>
      </c>
      <c r="IG8" t="str" cm="1">
        <f t="array" aca="1" ref="IG8" ca="1">IF($C8=0,"",
_xlfn.IFS( CT8=".",".",
IS_AST(CT8),CT8,
IS_SYM(CT8),"",
IS_AST(CT7),"P"&amp;CT8,
IS_AST(CT9),"P"&amp;CT8,
IS_AST(CS8),"P"&amp;CT8,
IS_AST(CU8),"P"&amp;CT8,
IS_AST(CU7),"P"&amp;CT8,
IS_AST(CU9),"P"&amp;CT8,
IS_AST(CS7),"P"&amp;CT8,
IS_AST(CS9),"P"&amp;CT8,
ISNUMBER(VALUE(CT8)),CT8,
TRUE,"")
)</f>
        <v>.</v>
      </c>
      <c r="IH8" t="str" cm="1">
        <f t="array" aca="1" ref="IH8" ca="1">IF($C8=0,"",
_xlfn.IFS( CU8=".",".",
IS_AST(CU8),CU8,
IS_SYM(CU8),"",
IS_AST(CU7),"P"&amp;CU8,
IS_AST(CU9),"P"&amp;CU8,
IS_AST(CT8),"P"&amp;CU8,
IS_AST(CV8),"P"&amp;CU8,
IS_AST(CV7),"P"&amp;CU8,
IS_AST(CV9),"P"&amp;CU8,
IS_AST(CT7),"P"&amp;CU8,
IS_AST(CT9),"P"&amp;CU8,
ISNUMBER(VALUE(CU8)),CU8,
TRUE,"")
)</f>
        <v>.</v>
      </c>
      <c r="II8" t="str" cm="1">
        <f t="array" aca="1" ref="II8" ca="1">IF($C8=0,"",
_xlfn.IFS( CV8=".",".",
IS_AST(CV8),CV8,
IS_SYM(CV8),"",
IS_AST(CV7),"P"&amp;CV8,
IS_AST(CV9),"P"&amp;CV8,
IS_AST(CU8),"P"&amp;CV8,
IS_AST(CW8),"P"&amp;CV8,
IS_AST(CW7),"P"&amp;CV8,
IS_AST(CW9),"P"&amp;CV8,
IS_AST(CU7),"P"&amp;CV8,
IS_AST(CU9),"P"&amp;CV8,
ISNUMBER(VALUE(CV8)),CV8,
TRUE,"")
)</f>
        <v>.</v>
      </c>
      <c r="IJ8" t="str" cm="1">
        <f t="array" aca="1" ref="IJ8" ca="1">IF($C8=0,"",
_xlfn.IFS( CW8=".",".",
IS_AST(CW8),CW8,
IS_SYM(CW8),"",
IS_AST(CW7),"P"&amp;CW8,
IS_AST(CW9),"P"&amp;CW8,
IS_AST(CV8),"P"&amp;CW8,
IS_AST(CX8),"P"&amp;CW8,
IS_AST(CX7),"P"&amp;CW8,
IS_AST(CX9),"P"&amp;CW8,
IS_AST(CV7),"P"&amp;CW8,
IS_AST(CV9),"P"&amp;CW8,
ISNUMBER(VALUE(CW8)),CW8,
TRUE,"")
)</f>
        <v>.</v>
      </c>
      <c r="IK8" t="str" cm="1">
        <f t="array" aca="1" ref="IK8" ca="1">IF($C8=0,"",
_xlfn.IFS( CX8=".",".",
IS_AST(CX8),CX8,
IS_SYM(CX8),"",
IS_AST(CX7),"P"&amp;CX8,
IS_AST(CX9),"P"&amp;CX8,
IS_AST(CW8),"P"&amp;CX8,
IS_AST(CY8),"P"&amp;CX8,
IS_AST(CY7),"P"&amp;CX8,
IS_AST(CY9),"P"&amp;CX8,
IS_AST(CW7),"P"&amp;CX8,
IS_AST(CW9),"P"&amp;CX8,
ISNUMBER(VALUE(CX8)),CX8,
TRUE,"")
)</f>
        <v>.</v>
      </c>
      <c r="IL8" t="str" cm="1">
        <f t="array" aca="1" ref="IL8" ca="1">IF($C8=0,"",
_xlfn.IFS( CY8=".",".",
IS_AST(CY8),CY8,
IS_SYM(CY8),"",
IS_AST(CY7),"P"&amp;CY8,
IS_AST(CY9),"P"&amp;CY8,
IS_AST(CX8),"P"&amp;CY8,
IS_AST(CZ8),"P"&amp;CY8,
IS_AST(CZ7),"P"&amp;CY8,
IS_AST(CZ9),"P"&amp;CY8,
IS_AST(CX7),"P"&amp;CY8,
IS_AST(CX9),"P"&amp;CY8,
ISNUMBER(VALUE(CY8)),CY8,
TRUE,"")
)</f>
        <v>.</v>
      </c>
      <c r="IM8" t="str" cm="1">
        <f t="array" aca="1" ref="IM8" ca="1">IF($C8=0,"",
_xlfn.IFS( CZ8=".",".",
IS_AST(CZ8),CZ8,
IS_SYM(CZ8),"",
IS_AST(CZ7),"P"&amp;CZ8,
IS_AST(CZ9),"P"&amp;CZ8,
IS_AST(CY8),"P"&amp;CZ8,
IS_AST(DA8),"P"&amp;CZ8,
IS_AST(DA7),"P"&amp;CZ8,
IS_AST(DA9),"P"&amp;CZ8,
IS_AST(CY7),"P"&amp;CZ8,
IS_AST(CY9),"P"&amp;CZ8,
ISNUMBER(VALUE(CZ8)),CZ8,
TRUE,"")
)</f>
        <v>.</v>
      </c>
      <c r="IN8" t="str" cm="1">
        <f t="array" aca="1" ref="IN8" ca="1">IF($C8=0,"",
_xlfn.IFS( DA8=".",".",
IS_AST(DA8),DA8,
IS_SYM(DA8),"",
IS_AST(DA7),"P"&amp;DA8,
IS_AST(DA9),"P"&amp;DA8,
IS_AST(CZ8),"P"&amp;DA8,
IS_AST(DB8),"P"&amp;DA8,
IS_AST(DB7),"P"&amp;DA8,
IS_AST(DB9),"P"&amp;DA8,
IS_AST(CZ7),"P"&amp;DA8,
IS_AST(CZ9),"P"&amp;DA8,
ISNUMBER(VALUE(DA8)),DA8,
TRUE,"")
)</f>
        <v>.</v>
      </c>
      <c r="IO8" t="str" cm="1">
        <f t="array" aca="1" ref="IO8" ca="1">IF($C8=0,"",
_xlfn.IFS( DB8=".",".",
IS_AST(DB8),DB8,
IS_SYM(DB8),"",
IS_AST(DB7),"P"&amp;DB8,
IS_AST(DB9),"P"&amp;DB8,
IS_AST(DA8),"P"&amp;DB8,
IS_AST(DC8),"P"&amp;DB8,
IS_AST(DC7),"P"&amp;DB8,
IS_AST(DC9),"P"&amp;DB8,
IS_AST(DA7),"P"&amp;DB8,
IS_AST(DA9),"P"&amp;DB8,
ISNUMBER(VALUE(DB8)),DB8,
TRUE,"")
)</f>
        <v>.</v>
      </c>
      <c r="IP8" t="str" cm="1">
        <f t="array" aca="1" ref="IP8" ca="1">IF($C8=0,"",
_xlfn.IFS( DC8=".",".",
IS_AST(DC8),DC8,
IS_SYM(DC8),"",
IS_AST(DC7),"P"&amp;DC8,
IS_AST(DC9),"P"&amp;DC8,
IS_AST(DB8),"P"&amp;DC8,
IS_AST(DD8),"P"&amp;DC8,
IS_AST(DD7),"P"&amp;DC8,
IS_AST(DD9),"P"&amp;DC8,
IS_AST(DB7),"P"&amp;DC8,
IS_AST(DB9),"P"&amp;DC8,
ISNUMBER(VALUE(DC8)),DC8,
TRUE,"")
)</f>
        <v>.</v>
      </c>
      <c r="IQ8" t="str" cm="1">
        <f t="array" aca="1" ref="IQ8" ca="1">IF($C8=0,"",
_xlfn.IFS( DD8=".",".",
IS_AST(DD8),DD8,
IS_SYM(DD8),"",
IS_AST(DD7),"P"&amp;DD8,
IS_AST(DD9),"P"&amp;DD8,
IS_AST(DC8),"P"&amp;DD8,
IS_AST(DE8),"P"&amp;DD8,
IS_AST(DE7),"P"&amp;DD8,
IS_AST(DE9),"P"&amp;DD8,
IS_AST(DC7),"P"&amp;DD8,
IS_AST(DC9),"P"&amp;DD8,
ISNUMBER(VALUE(DD8)),DD8,
TRUE,"")
)</f>
        <v>.</v>
      </c>
      <c r="IR8" t="str" cm="1">
        <f t="array" aca="1" ref="IR8" ca="1">IF($C8=0,"",
_xlfn.IFS( DE8=".",".",
IS_AST(DE8),DE8,
IS_SYM(DE8),"",
IS_AST(DE7),"P"&amp;DE8,
IS_AST(DE9),"P"&amp;DE8,
IS_AST(DD8),"P"&amp;DE8,
IS_AST(DF8),"P"&amp;DE8,
IS_AST(DF7),"P"&amp;DE8,
IS_AST(DF9),"P"&amp;DE8,
IS_AST(DD7),"P"&amp;DE8,
IS_AST(DD9),"P"&amp;DE8,
ISNUMBER(VALUE(DE8)),DE8,
TRUE,"")
)</f>
        <v>.</v>
      </c>
      <c r="IS8" t="str" cm="1">
        <f t="array" aca="1" ref="IS8" ca="1">IF($C8=0,"",
_xlfn.IFS( DF8=".",".",
IS_AST(DF8),DF8,
IS_SYM(DF8),"",
IS_AST(DF7),"P"&amp;DF8,
IS_AST(DF9),"P"&amp;DF8,
IS_AST(DE8),"P"&amp;DF8,
IS_AST(DG8),"P"&amp;DF8,
IS_AST(DG7),"P"&amp;DF8,
IS_AST(DG9),"P"&amp;DF8,
IS_AST(DE7),"P"&amp;DF8,
IS_AST(DE9),"P"&amp;DF8,
ISNUMBER(VALUE(DF8)),DF8,
TRUE,"")
)</f>
        <v>.</v>
      </c>
      <c r="IT8" t="str" cm="1">
        <f t="array" aca="1" ref="IT8" ca="1">IF($C8=0,"",
_xlfn.IFS( DG8=".",".",
IS_AST(DG8),DG8,
IS_SYM(DG8),"",
IS_AST(DG7),"P"&amp;DG8,
IS_AST(DG9),"P"&amp;DG8,
IS_AST(DF8),"P"&amp;DG8,
IS_AST(DH8),"P"&amp;DG8,
IS_AST(DH7),"P"&amp;DG8,
IS_AST(DH9),"P"&amp;DG8,
IS_AST(DF7),"P"&amp;DG8,
IS_AST(DF9),"P"&amp;DG8,
ISNUMBER(VALUE(DG8)),DG8,
TRUE,"")
)</f>
        <v>.</v>
      </c>
      <c r="IU8" t="str" cm="1">
        <f t="array" aca="1" ref="IU8" ca="1">IF($C8=0,"",
_xlfn.IFS( DH8=".",".",
IS_AST(DH8),DH8,
IS_SYM(DH8),"",
IS_AST(DH7),"P"&amp;DH8,
IS_AST(DH9),"P"&amp;DH8,
IS_AST(DG8),"P"&amp;DH8,
IS_AST(DI8),"P"&amp;DH8,
IS_AST(DI7),"P"&amp;DH8,
IS_AST(DI9),"P"&amp;DH8,
IS_AST(DG7),"P"&amp;DH8,
IS_AST(DG9),"P"&amp;DH8,
ISNUMBER(VALUE(DH8)),DH8,
TRUE,"")
)</f>
        <v>.</v>
      </c>
      <c r="IV8" t="str" cm="1">
        <f t="array" aca="1" ref="IV8" ca="1">IF($C8=0,"",
_xlfn.IFS( DI8=".",".",
IS_AST(DI8),DI8,
IS_SYM(DI8),"",
IS_AST(DI7),"P"&amp;DI8,
IS_AST(DI9),"P"&amp;DI8,
IS_AST(DH8),"P"&amp;DI8,
IS_AST(DJ8),"P"&amp;DI8,
IS_AST(DJ7),"P"&amp;DI8,
IS_AST(DJ9),"P"&amp;DI8,
IS_AST(DH7),"P"&amp;DI8,
IS_AST(DH9),"P"&amp;DI8,
ISNUMBER(VALUE(DI8)),DI8,
TRUE,"")
)</f>
        <v>.</v>
      </c>
      <c r="IW8" t="str" cm="1">
        <f t="array" aca="1" ref="IW8" ca="1">IF($C8=0,"",
_xlfn.IFS( DJ8=".",".",
IS_AST(DJ8),DJ8,
IS_SYM(DJ8),"",
IS_AST(DJ7),"P"&amp;DJ8,
IS_AST(DJ9),"P"&amp;DJ8,
IS_AST(DI8),"P"&amp;DJ8,
IS_AST(DK8),"P"&amp;DJ8,
IS_AST(DK7),"P"&amp;DJ8,
IS_AST(DK9),"P"&amp;DJ8,
IS_AST(DI7),"P"&amp;DJ8,
IS_AST(DI9),"P"&amp;DJ8,
ISNUMBER(VALUE(DJ8)),DJ8,
TRUE,"")
)</f>
        <v>.</v>
      </c>
      <c r="IX8" t="str" cm="1">
        <f t="array" aca="1" ref="IX8" ca="1">IF($C8=0,"",
_xlfn.IFS( DK8=".",".",
IS_AST(DK8),DK8,
IS_SYM(DK8),"",
IS_AST(DK7),"P"&amp;DK8,
IS_AST(DK9),"P"&amp;DK8,
IS_AST(DJ8),"P"&amp;DK8,
IS_AST(DL8),"P"&amp;DK8,
IS_AST(DL7),"P"&amp;DK8,
IS_AST(DL9),"P"&amp;DK8,
IS_AST(DJ7),"P"&amp;DK8,
IS_AST(DJ9),"P"&amp;DK8,
ISNUMBER(VALUE(DK8)),DK8,
TRUE,"")
)</f>
        <v>.</v>
      </c>
      <c r="IY8" t="str" cm="1">
        <f t="array" aca="1" ref="IY8" ca="1">IF($C8=0,"",
_xlfn.IFS( DL8=".",".",
IS_AST(DL8),DL8,
IS_SYM(DL8),"",
IS_AST(DL7),"P"&amp;DL8,
IS_AST(DL9),"P"&amp;DL8,
IS_AST(DK8),"P"&amp;DL8,
IS_AST(DM8),"P"&amp;DL8,
IS_AST(DM7),"P"&amp;DL8,
IS_AST(DM9),"P"&amp;DL8,
IS_AST(DK7),"P"&amp;DL8,
IS_AST(DK9),"P"&amp;DL8,
ISNUMBER(VALUE(DL8)),DL8,
TRUE,"")
)</f>
        <v>.</v>
      </c>
      <c r="IZ8" t="str" cm="1">
        <f t="array" aca="1" ref="IZ8" ca="1">IF($C8=0,"",
_xlfn.IFS( DM8=".",".",
IS_AST(DM8),DM8,
IS_SYM(DM8),"",
IS_AST(DM7),"P"&amp;DM8,
IS_AST(DM9),"P"&amp;DM8,
IS_AST(DL8),"P"&amp;DM8,
IS_AST(DN8),"P"&amp;DM8,
IS_AST(DN7),"P"&amp;DM8,
IS_AST(DN9),"P"&amp;DM8,
IS_AST(DL7),"P"&amp;DM8,
IS_AST(DL9),"P"&amp;DM8,
ISNUMBER(VALUE(DM8)),DM8,
TRUE,"")
)</f>
        <v>.</v>
      </c>
      <c r="JA8" t="str" cm="1">
        <f t="array" aca="1" ref="JA8" ca="1">IF($C8=0,"",
_xlfn.IFS( DN8=".",".",
IS_AST(DN8),DN8,
IS_SYM(DN8),"",
IS_AST(DN7),"P"&amp;DN8,
IS_AST(DN9),"P"&amp;DN8,
IS_AST(DM8),"P"&amp;DN8,
IS_AST(DO8),"P"&amp;DN8,
IS_AST(DO7),"P"&amp;DN8,
IS_AST(DO9),"P"&amp;DN8,
IS_AST(DM7),"P"&amp;DN8,
IS_AST(DM9),"P"&amp;DN8,
ISNUMBER(VALUE(DN8)),DN8,
TRUE,"")
)</f>
        <v>.</v>
      </c>
      <c r="JB8" t="str" cm="1">
        <f t="array" aca="1" ref="JB8" ca="1">IF($C8=0,"",
_xlfn.IFS( DO8=".",".",
IS_AST(DO8),DO8,
IS_SYM(DO8),"",
IS_AST(DO7),"P"&amp;DO8,
IS_AST(DO9),"P"&amp;DO8,
IS_AST(DN8),"P"&amp;DO8,
IS_AST(DP8),"P"&amp;DO8,
IS_AST(DP7),"P"&amp;DO8,
IS_AST(DP9),"P"&amp;DO8,
IS_AST(DN7),"P"&amp;DO8,
IS_AST(DN9),"P"&amp;DO8,
ISNUMBER(VALUE(DO8)),DO8,
TRUE,"")
)</f>
        <v>.</v>
      </c>
      <c r="JC8" t="str" cm="1">
        <f t="array" aca="1" ref="JC8" ca="1">IF($C8=0,"",
_xlfn.IFS( DP8=".",".",
IS_AST(DP8),DP8,
IS_SYM(DP8),"",
IS_AST(DP7),"P"&amp;DP8,
IS_AST(DP9),"P"&amp;DP8,
IS_AST(DO8),"P"&amp;DP8,
IS_AST(DQ8),"P"&amp;DP8,
IS_AST(DQ7),"P"&amp;DP8,
IS_AST(DQ9),"P"&amp;DP8,
IS_AST(DO7),"P"&amp;DP8,
IS_AST(DO9),"P"&amp;DP8,
ISNUMBER(VALUE(DP8)),DP8,
TRUE,"")
)</f>
        <v>*</v>
      </c>
      <c r="JD8" t="str" cm="1">
        <f t="array" aca="1" ref="JD8" ca="1">IF($C8=0,"",
_xlfn.IFS( DQ8=".",".",
IS_AST(DQ8),DQ8,
IS_SYM(DQ8),"",
IS_AST(DQ7),"P"&amp;DQ8,
IS_AST(DQ9),"P"&amp;DQ8,
IS_AST(DP8),"P"&amp;DQ8,
IS_AST(DR8),"P"&amp;DQ8,
IS_AST(DR7),"P"&amp;DQ8,
IS_AST(DR9),"P"&amp;DQ8,
IS_AST(DP7),"P"&amp;DQ8,
IS_AST(DP9),"P"&amp;DQ8,
ISNUMBER(VALUE(DQ8)),DQ8,
TRUE,"")
)</f>
        <v>P3</v>
      </c>
      <c r="JE8" t="str" cm="1">
        <f t="array" aca="1" ref="JE8" ca="1">IF($C8=0,"",
_xlfn.IFS( DR8=".",".",
IS_AST(DR8),DR8,
IS_SYM(DR8),"",
IS_AST(DR7),"P"&amp;DR8,
IS_AST(DR9),"P"&amp;DR8,
IS_AST(DQ8),"P"&amp;DR8,
IS_AST(DS8),"P"&amp;DR8,
IS_AST(DS7),"P"&amp;DR8,
IS_AST(DS9),"P"&amp;DR8,
IS_AST(DQ7),"P"&amp;DR8,
IS_AST(DQ9),"P"&amp;DR8,
ISNUMBER(VALUE(DR8)),DR8,
TRUE,"")
)</f>
        <v>3</v>
      </c>
      <c r="JF8" t="str" cm="1">
        <f t="array" aca="1" ref="JF8" ca="1">IF($C8=0,"",
_xlfn.IFS( DS8=".",".",
IS_AST(DS8),DS8,
IS_SYM(DS8),"",
IS_AST(DS7),"P"&amp;DS8,
IS_AST(DS9),"P"&amp;DS8,
IS_AST(DR8),"P"&amp;DS8,
IS_AST(DT8),"P"&amp;DS8,
IS_AST(DT7),"P"&amp;DS8,
IS_AST(DT9),"P"&amp;DS8,
IS_AST(DR7),"P"&amp;DS8,
IS_AST(DR9),"P"&amp;DS8,
ISNUMBER(VALUE(DS8)),DS8,
TRUE,"")
)</f>
        <v>2</v>
      </c>
      <c r="JG8" t="str" cm="1">
        <f t="array" aca="1" ref="JG8" ca="1">IF($C8=0,"",
_xlfn.IFS( DT8=".",".",
IS_AST(DT8),DT8,
IS_SYM(DT8),"",
IS_AST(DT7),"P"&amp;DT8,
IS_AST(DT9),"P"&amp;DT8,
IS_AST(DS8),"P"&amp;DT8,
IS_AST(DU8),"P"&amp;DT8,
IS_AST(DU7),"P"&amp;DT8,
IS_AST(DU9),"P"&amp;DT8,
IS_AST(DS7),"P"&amp;DT8,
IS_AST(DS9),"P"&amp;DT8,
ISNUMBER(VALUE(DT8)),DT8,
TRUE,"")
)</f>
        <v>.</v>
      </c>
      <c r="JH8" t="str" cm="1">
        <f t="array" aca="1" ref="JH8" ca="1">IF($C8=0,"",
_xlfn.IFS( DU8=".",".",
IS_AST(DU8),DU8,
IS_SYM(DU8),"",
IS_AST(DU7),"P"&amp;DU8,
IS_AST(DU9),"P"&amp;DU8,
IS_AST(DT8),"P"&amp;DU8,
IS_AST(DV8),"P"&amp;DU8,
IS_AST(DV7),"P"&amp;DU8,
IS_AST(DV9),"P"&amp;DU8,
IS_AST(DT7),"P"&amp;DU8,
IS_AST(DT9),"P"&amp;DU8,
ISNUMBER(VALUE(DU8)),DU8,
TRUE,"")
)</f>
        <v>.</v>
      </c>
      <c r="JI8" t="str" cm="1">
        <f t="array" aca="1" ref="JI8" ca="1">IF($C8=0,"",
_xlfn.IFS( DV8=".",".",
IS_AST(DV8),DV8,
IS_SYM(DV8),"",
IS_AST(DV7),"P"&amp;DV8,
IS_AST(DV9),"P"&amp;DV8,
IS_AST(DU8),"P"&amp;DV8,
IS_AST(DW8),"P"&amp;DV8,
IS_AST(DW7),"P"&amp;DV8,
IS_AST(DW9),"P"&amp;DV8,
IS_AST(DU7),"P"&amp;DV8,
IS_AST(DU9),"P"&amp;DV8,
ISNUMBER(VALUE(DV8)),DV8,
TRUE,"")
)</f>
        <v>9</v>
      </c>
      <c r="JJ8" t="str" cm="1">
        <f t="array" aca="1" ref="JJ8" ca="1">IF($C8=0,"",
_xlfn.IFS( DW8=".",".",
IS_AST(DW8),DW8,
IS_SYM(DW8),"",
IS_AST(DW7),"P"&amp;DW8,
IS_AST(DW9),"P"&amp;DW8,
IS_AST(DV8),"P"&amp;DW8,
IS_AST(DX8),"P"&amp;DW8,
IS_AST(DX7),"P"&amp;DW8,
IS_AST(DX9),"P"&amp;DW8,
IS_AST(DV7),"P"&amp;DW8,
IS_AST(DV9),"P"&amp;DW8,
ISNUMBER(VALUE(DW8)),DW8,
TRUE,"")
)</f>
        <v>2</v>
      </c>
      <c r="JK8" t="str" cm="1">
        <f t="array" aca="1" ref="JK8" ca="1">IF($C8=0,"",
_xlfn.IFS( DX8=".",".",
IS_AST(DX8),DX8,
IS_SYM(DX8),"",
IS_AST(DX7),"P"&amp;DX8,
IS_AST(DX9),"P"&amp;DX8,
IS_AST(DW8),"P"&amp;DX8,
IS_AST(DY8),"P"&amp;DX8,
IS_AST(DY7),"P"&amp;DX8,
IS_AST(DY9),"P"&amp;DX8,
IS_AST(DW7),"P"&amp;DX8,
IS_AST(DW9),"P"&amp;DX8,
ISNUMBER(VALUE(DX8)),DX8,
TRUE,"")
)</f>
        <v>.</v>
      </c>
      <c r="JL8" t="str" cm="1">
        <f t="array" aca="1" ref="JL8" ca="1">IF($C8=0,"",
_xlfn.IFS( DY8=".",".",
IS_AST(DY8),DY8,
IS_SYM(DY8),"",
IS_AST(DY7),"P"&amp;DY8,
IS_AST(DY9),"P"&amp;DY8,
IS_AST(DX8),"P"&amp;DY8,
IS_AST(DZ8),"P"&amp;DY8,
IS_AST(DZ7),"P"&amp;DY8,
IS_AST(DZ9),"P"&amp;DY8,
IS_AST(DX7),"P"&amp;DY8,
IS_AST(DX9),"P"&amp;DY8,
ISNUMBER(VALUE(DY8)),DY8,
TRUE,"")
)</f>
        <v>.</v>
      </c>
      <c r="JM8" t="str" cm="1">
        <f t="array" aca="1" ref="JM8" ca="1">IF($C8=0,"",
_xlfn.IFS( DZ8=".",".",
IS_AST(DZ8),DZ8,
IS_SYM(DZ8),"",
IS_AST(DZ7),"P"&amp;DZ8,
IS_AST(DZ9),"P"&amp;DZ8,
IS_AST(DY8),"P"&amp;DZ8,
IS_AST(EA8),"P"&amp;DZ8,
IS_AST(EA7),"P"&amp;DZ8,
IS_AST(EA9),"P"&amp;DZ8,
IS_AST(DY7),"P"&amp;DZ8,
IS_AST(DY9),"P"&amp;DZ8,
ISNUMBER(VALUE(DZ8)),DZ8,
TRUE,"")
)</f>
        <v>.</v>
      </c>
      <c r="JN8" t="str" cm="1">
        <f t="array" aca="1" ref="JN8" ca="1">IF($C8=0,"",
_xlfn.IFS( EA8=".",".",
IS_AST(EA8),EA8,
IS_SYM(EA8),"",
IS_AST(EA7),"P"&amp;EA8,
IS_AST(EA9),"P"&amp;EA8,
IS_AST(DZ8),"P"&amp;EA8,
IS_AST(EB8),"P"&amp;EA8,
IS_AST(EB7),"P"&amp;EA8,
IS_AST(EB9),"P"&amp;EA8,
IS_AST(DZ7),"P"&amp;EA8,
IS_AST(DZ9),"P"&amp;EA8,
ISNUMBER(VALUE(EA8)),EA8,
TRUE,"")
)</f>
        <v>.</v>
      </c>
      <c r="JO8" t="str" cm="1">
        <f t="array" aca="1" ref="JO8" ca="1">IF($C8=0,"",
_xlfn.IFS( EB8=".",".",
IS_AST(EB8),EB8,
IS_SYM(EB8),"",
IS_AST(EB7),"P"&amp;EB8,
IS_AST(EB9),"P"&amp;EB8,
IS_AST(EA8),"P"&amp;EB8,
IS_AST(EC8),"P"&amp;EB8,
IS_AST(EC7),"P"&amp;EB8,
IS_AST(EC9),"P"&amp;EB8,
IS_AST(EA7),"P"&amp;EB8,
IS_AST(EA9),"P"&amp;EB8,
ISNUMBER(VALUE(EB8)),EB8,
TRUE,"")
)</f>
        <v>.</v>
      </c>
      <c r="JP8" t="str" cm="1">
        <f t="array" aca="1" ref="JP8" ca="1">IF($C8=0,"",
_xlfn.IFS( EC8=".",".",
IS_AST(EC8),EC8,
IS_SYM(EC8),"",
IS_AST(EC7),"P"&amp;EC8,
IS_AST(EC9),"P"&amp;EC8,
IS_AST(EB8),"P"&amp;EC8,
IS_AST(ED8),"P"&amp;EC8,
IS_AST(ED7),"P"&amp;EC8,
IS_AST(ED9),"P"&amp;EC8,
IS_AST(EB7),"P"&amp;EC8,
IS_AST(EB9),"P"&amp;EC8,
ISNUMBER(VALUE(EC8)),EC8,
TRUE,"")
)</f>
        <v>.</v>
      </c>
      <c r="JQ8" t="str" cm="1">
        <f t="array" aca="1" ref="JQ8" ca="1">IF($C8=0,"",
_xlfn.IFS( ED8=".",".",
IS_AST(ED8),ED8,
IS_SYM(ED8),"",
IS_AST(ED7),"P"&amp;ED8,
IS_AST(ED9),"P"&amp;ED8,
IS_AST(EC8),"P"&amp;ED8,
IS_AST(EE8),"P"&amp;ED8,
IS_AST(EE7),"P"&amp;ED8,
IS_AST(EE9),"P"&amp;ED8,
IS_AST(EC7),"P"&amp;ED8,
IS_AST(EC9),"P"&amp;ED8,
ISNUMBER(VALUE(ED8)),ED8,
TRUE,"")
)</f>
        <v>.</v>
      </c>
      <c r="JR8" t="str" cm="1">
        <f t="array" aca="1" ref="JR8" ca="1">IF($C8=0,"",
_xlfn.IFS( EE8=".",".",
IS_AST(EE8),EE8,
IS_SYM(EE8),"",
IS_AST(EE7),"P"&amp;EE8,
IS_AST(EE9),"P"&amp;EE8,
IS_AST(ED8),"P"&amp;EE8,
IS_AST(EF8),"P"&amp;EE8,
IS_AST(EF7),"P"&amp;EE8,
IS_AST(EF9),"P"&amp;EE8,
IS_AST(ED7),"P"&amp;EE8,
IS_AST(ED9),"P"&amp;EE8,
ISNUMBER(VALUE(EE8)),EE8,
TRUE,"")
)</f>
        <v>.</v>
      </c>
      <c r="JS8" t="str" cm="1">
        <f t="array" aca="1" ref="JS8" ca="1">IF($C8=0,"",
_xlfn.IFS( EF8=".",".",
IS_AST(EF8),EF8,
IS_SYM(EF8),"",
IS_AST(EF7),"P"&amp;EF8,
IS_AST(EF9),"P"&amp;EF8,
IS_AST(EE8),"P"&amp;EF8,
IS_AST(EG8),"P"&amp;EF8,
IS_AST(EG7),"P"&amp;EF8,
IS_AST(EG9),"P"&amp;EF8,
IS_AST(EE7),"P"&amp;EF8,
IS_AST(EE9),"P"&amp;EF8,
ISNUMBER(VALUE(EF8)),EF8,
TRUE,"")
)</f>
        <v>.</v>
      </c>
      <c r="JT8" t="str" cm="1">
        <f t="array" aca="1" ref="JT8" ca="1">IF($C8=0,"",
_xlfn.IFS( EG8=".",".",
IS_AST(EG8),EG8,
IS_SYM(EG8),"",
IS_AST(EG7),"P"&amp;EG8,
IS_AST(EG9),"P"&amp;EG8,
IS_AST(EF8),"P"&amp;EG8,
IS_AST(EH8),"P"&amp;EG8,
IS_AST(EH7),"P"&amp;EG8,
IS_AST(EH9),"P"&amp;EG8,
IS_AST(EF7),"P"&amp;EG8,
IS_AST(EF9),"P"&amp;EG8,
ISNUMBER(VALUE(EG8)),EG8,
TRUE,"")
)</f>
        <v>.</v>
      </c>
      <c r="JU8" t="str" cm="1">
        <f t="array" aca="1" ref="JU8" ca="1">IF($C8=0,"",
_xlfn.IFS( EH8=".",".",
IS_AST(EH8),EH8,
IS_SYM(EH8),"",
IS_AST(EH7),"P"&amp;EH8,
IS_AST(EH9),"P"&amp;EH8,
IS_AST(EG8),"P"&amp;EH8,
IS_AST(EI8),"P"&amp;EH8,
IS_AST(EI7),"P"&amp;EH8,
IS_AST(EI9),"P"&amp;EH8,
IS_AST(EG7),"P"&amp;EH8,
IS_AST(EG9),"P"&amp;EH8,
ISNUMBER(VALUE(EH8)),EH8,
TRUE,"")
)</f>
        <v>.</v>
      </c>
      <c r="JV8" t="str" cm="1">
        <f t="array" aca="1" ref="JV8" ca="1">IF($C8=0,"",
_xlfn.IFS( EI8=".",".",
IS_AST(EI8),EI8,
IS_SYM(EI8),"",
IS_AST(EI7),"P"&amp;EI8,
IS_AST(EI9),"P"&amp;EI8,
IS_AST(EH8),"P"&amp;EI8,
IS_AST(EJ8),"P"&amp;EI8,
IS_AST(EJ7),"P"&amp;EI8,
IS_AST(EJ9),"P"&amp;EI8,
IS_AST(EH7),"P"&amp;EI8,
IS_AST(EH9),"P"&amp;EI8,
ISNUMBER(VALUE(EI8)),EI8,
TRUE,"")
)</f>
        <v>.</v>
      </c>
      <c r="JW8" t="str" cm="1">
        <f t="array" aca="1" ref="JW8" ca="1">IF($C8=0,"",
_xlfn.IFS( EJ8=".",".",
IS_AST(EJ8),EJ8,
IS_SYM(EJ8),"",
IS_AST(EJ7),"P"&amp;EJ8,
IS_AST(EJ9),"P"&amp;EJ8,
IS_AST(EI8),"P"&amp;EJ8,
IS_AST(EK8),"P"&amp;EJ8,
IS_AST(EK7),"P"&amp;EJ8,
IS_AST(EK9),"P"&amp;EJ8,
IS_AST(EI7),"P"&amp;EJ8,
IS_AST(EI9),"P"&amp;EJ8,
ISNUMBER(VALUE(EJ8)),EJ8,
TRUE,"")
)</f>
        <v>.</v>
      </c>
      <c r="JX8" t="str" cm="1">
        <f t="array" aca="1" ref="JX8" ca="1">IF($C8=0,"",
_xlfn.IFS( EK8=".",".",
IS_AST(EK8),EK8,
IS_SYM(EK8),"",
IS_AST(EK7),"P"&amp;EK8,
IS_AST(EK9),"P"&amp;EK8,
IS_AST(EJ8),"P"&amp;EK8,
IS_AST(EL8),"P"&amp;EK8,
IS_AST(EL7),"P"&amp;EK8,
IS_AST(EL9),"P"&amp;EK8,
IS_AST(EJ7),"P"&amp;EK8,
IS_AST(EJ9),"P"&amp;EK8,
ISNUMBER(VALUE(EK8)),EK8,
TRUE,"")
)</f>
        <v>.</v>
      </c>
      <c r="JY8" t="str" cm="1">
        <f t="array" aca="1" ref="JY8" ca="1">IF($C8=0,"",
_xlfn.IFS( EL8=".",".",
IS_AST(EL8),EL8,
IS_SYM(EL8),"",
IS_AST(EL7),"P"&amp;EL8,
IS_AST(EL9),"P"&amp;EL8,
IS_AST(EK8),"P"&amp;EL8,
IS_AST(EM8),"P"&amp;EL8,
IS_AST(EM7),"P"&amp;EL8,
IS_AST(EM9),"P"&amp;EL8,
IS_AST(EK7),"P"&amp;EL8,
IS_AST(EK9),"P"&amp;EL8,
ISNUMBER(VALUE(EL8)),EL8,
TRUE,"")
)</f>
        <v>.</v>
      </c>
      <c r="JZ8" t="str" cm="1">
        <f t="array" aca="1" ref="JZ8" ca="1">IF($C8=0,"",
_xlfn.IFS( EM8=".",".",
IS_AST(EM8),EM8,
IS_SYM(EM8),"",
IS_AST(EM7),"P"&amp;EM8,
IS_AST(EM9),"P"&amp;EM8,
IS_AST(EL8),"P"&amp;EM8,
IS_AST(EN8),"P"&amp;EM8,
IS_AST(EN7),"P"&amp;EM8,
IS_AST(EN9),"P"&amp;EM8,
IS_AST(EL7),"P"&amp;EM8,
IS_AST(EL9),"P"&amp;EM8,
ISNUMBER(VALUE(EM8)),EM8,
TRUE,"")
)</f>
        <v>.</v>
      </c>
      <c r="KA8" t="str" cm="1">
        <f t="array" aca="1" ref="KA8" ca="1">IF($C8=0,"",
_xlfn.IFS( EN8=".",".",
IS_AST(EN8),EN8,
IS_SYM(EN8),"",
IS_AST(EN7),"P"&amp;EN8,
IS_AST(EN9),"P"&amp;EN8,
IS_AST(EM8),"P"&amp;EN8,
IS_AST(EO8),"P"&amp;EN8,
IS_AST(EO7),"P"&amp;EN8,
IS_AST(EO9),"P"&amp;EN8,
IS_AST(EM7),"P"&amp;EN8,
IS_AST(EM9),"P"&amp;EN8,
ISNUMBER(VALUE(EN8)),EN8,
TRUE,"")
)</f>
        <v>.</v>
      </c>
      <c r="KB8" t="str" cm="1">
        <f t="array" aca="1" ref="KB8" ca="1">IF($C8=0,"",
_xlfn.IFS( EO8=".",".",
IS_AST(EO8),EO8,
IS_SYM(EO8),"",
IS_AST(EO7),"P"&amp;EO8,
IS_AST(EO9),"P"&amp;EO8,
IS_AST(EN8),"P"&amp;EO8,
IS_AST(EP8),"P"&amp;EO8,
IS_AST(EP7),"P"&amp;EO8,
IS_AST(EP9),"P"&amp;EO8,
IS_AST(EN7),"P"&amp;EO8,
IS_AST(EN9),"P"&amp;EO8,
ISNUMBER(VALUE(EO8)),EO8,
TRUE,"")
)</f>
        <v>.</v>
      </c>
      <c r="KC8" t="str" cm="1">
        <f t="array" aca="1" ref="KC8" ca="1">IF($C8=0,"",
_xlfn.IFS( EP8=".",".",
IS_AST(EP8),EP8,
IS_SYM(EP8),"",
IS_AST(EP7),"P"&amp;EP8,
IS_AST(EP9),"P"&amp;EP8,
IS_AST(EO8),"P"&amp;EP8,
IS_AST(EQ8),"P"&amp;EP8,
IS_AST(EQ7),"P"&amp;EP8,
IS_AST(EQ9),"P"&amp;EP8,
IS_AST(EO7),"P"&amp;EP8,
IS_AST(EO9),"P"&amp;EP8,
ISNUMBER(VALUE(EP8)),EP8,
TRUE,"")
)</f>
        <v>.</v>
      </c>
      <c r="KD8" t="str" cm="1">
        <f t="array" aca="1" ref="KD8" ca="1">IF($C8=0,"",
_xlfn.IFS( EQ8=".",".",
IS_AST(EQ8),EQ8,
IS_SYM(EQ8),"",
IS_AST(EQ7),"P"&amp;EQ8,
IS_AST(EQ9),"P"&amp;EQ8,
IS_AST(EP8),"P"&amp;EQ8,
IS_AST(ER8),"P"&amp;EQ8,
IS_AST(ER7),"P"&amp;EQ8,
IS_AST(ER9),"P"&amp;EQ8,
IS_AST(EP7),"P"&amp;EQ8,
IS_AST(EP9),"P"&amp;EQ8,
ISNUMBER(VALUE(EQ8)),EQ8,
TRUE,"")
)</f>
        <v>.</v>
      </c>
      <c r="KF8" t="str" cm="1">
        <f t="array" aca="1" ref="KF8" ca="1">IF($C8=0,"",
_xlfn.IFS(
EU8=".","",
EU8="*","*",
IFERROR(FIND("P",_xlfn.CONCAT(ER8:EX8)),0)=0,"",
TRUE,SUBSTITUTE(EU8,"P","")
)
)</f>
        <v/>
      </c>
      <c r="KG8" t="str" cm="1">
        <f t="array" aca="1" ref="KG8" ca="1">IF($C8=0,"",
_xlfn.IFS(
EV8=".","",
EV8="*","*",
IFERROR(FIND("P",_xlfn.CONCAT(ES8:EY8)),0)=0,"",
TRUE,SUBSTITUTE(EV8,"P","")
)
)</f>
        <v/>
      </c>
      <c r="KH8" t="str" cm="1">
        <f t="array" aca="1" ref="KH8" ca="1">IF($C8=0,"",
_xlfn.IFS(
EW8=".","",
EW8="*","*",
IFERROR(FIND("P",_xlfn.CONCAT(ET8:EZ8)),0)=0,"",
TRUE,SUBSTITUTE(EW8,"P","")
)
)</f>
        <v/>
      </c>
      <c r="KI8" t="str" cm="1">
        <f t="array" aca="1" ref="KI8" ca="1">IF($C8=0,"",
_xlfn.IFS(
EX8=".","",
EX8="*","*",
IFERROR(FIND("P",_xlfn.CONCAT(EU8:FA8)),0)=0,"",
TRUE,SUBSTITUTE(EX8,"P","")
)
)</f>
        <v/>
      </c>
      <c r="KJ8" t="str" cm="1">
        <f t="array" aca="1" ref="KJ8" ca="1">IF($C8=0,"",
_xlfn.IFS(
EY8=".","",
EY8="*","*",
IFERROR(FIND("P",_xlfn.CONCAT(EV8:FB8)),0)=0,"",
TRUE,SUBSTITUTE(EY8,"P","")
)
)</f>
        <v/>
      </c>
      <c r="KK8" t="str" cm="1">
        <f t="array" aca="1" ref="KK8" ca="1">IF($C8=0,"",
_xlfn.IFS(
EZ8=".","",
EZ8="*","*",
IFERROR(FIND("P",_xlfn.CONCAT(EW8:FC8)),0)=0,"",
TRUE,SUBSTITUTE(EZ8,"P","")
)
)</f>
        <v/>
      </c>
      <c r="KL8" t="str" cm="1">
        <f t="array" aca="1" ref="KL8" ca="1">IF($C8=0,"",
_xlfn.IFS(
FA8=".","",
FA8="*","*",
IFERROR(FIND("P",_xlfn.CONCAT(EX8:FD8)),0)=0,"",
TRUE,SUBSTITUTE(FA8,"P","")
)
)</f>
        <v/>
      </c>
      <c r="KM8" t="str" cm="1">
        <f t="array" aca="1" ref="KM8" ca="1">IF($C8=0,"",
_xlfn.IFS(
FB8=".","",
FB8="*","*",
IFERROR(FIND("P",_xlfn.CONCAT(EY8:FE8)),0)=0,"",
TRUE,SUBSTITUTE(FB8,"P","")
)
)</f>
        <v/>
      </c>
      <c r="KN8" t="str" cm="1">
        <f t="array" aca="1" ref="KN8" ca="1">IF($C8=0,"",
_xlfn.IFS(
FC8=".","",
FC8="*","*",
IFERROR(FIND("P",_xlfn.CONCAT(EZ8:FF8)),0)=0,"",
TRUE,SUBSTITUTE(FC8,"P","")
)
)</f>
        <v/>
      </c>
      <c r="KO8" t="str" cm="1">
        <f t="array" aca="1" ref="KO8" ca="1">IF($C8=0,"",
_xlfn.IFS(
FD8=".","",
FD8="*","*",
IFERROR(FIND("P",_xlfn.CONCAT(FA8:FG8)),0)=0,"",
TRUE,SUBSTITUTE(FD8,"P","")
)
)</f>
        <v/>
      </c>
      <c r="KP8" t="str" cm="1">
        <f t="array" aca="1" ref="KP8" ca="1">IF($C8=0,"",
_xlfn.IFS(
FE8=".","",
FE8="*","*",
IFERROR(FIND("P",_xlfn.CONCAT(FB8:FH8)),0)=0,"",
TRUE,SUBSTITUTE(FE8,"P","")
)
)</f>
        <v/>
      </c>
      <c r="KQ8" t="str" cm="1">
        <f t="array" aca="1" ref="KQ8" ca="1">IF($C8=0,"",
_xlfn.IFS(
FF8=".","",
FF8="*","*",
IFERROR(FIND("P",_xlfn.CONCAT(FC8:FI8)),0)=0,"",
TRUE,SUBSTITUTE(FF8,"P","")
)
)</f>
        <v/>
      </c>
      <c r="KR8" t="str" cm="1">
        <f t="array" aca="1" ref="KR8" ca="1">IF($C8=0,"",
_xlfn.IFS(
FG8=".","",
FG8="*","*",
IFERROR(FIND("P",_xlfn.CONCAT(FD8:FJ8)),0)=0,"",
TRUE,SUBSTITUTE(FG8,"P","")
)
)</f>
        <v/>
      </c>
      <c r="KS8" t="str" cm="1">
        <f t="array" aca="1" ref="KS8" ca="1">IF($C8=0,"",
_xlfn.IFS(
FH8=".","",
FH8="*","*",
IFERROR(FIND("P",_xlfn.CONCAT(FE8:FK8)),0)=0,"",
TRUE,SUBSTITUTE(FH8,"P","")
)
)</f>
        <v/>
      </c>
      <c r="KT8" t="str" cm="1">
        <f t="array" aca="1" ref="KT8" ca="1">IF($C8=0,"",
_xlfn.IFS(
FI8=".","",
FI8="*","*",
IFERROR(FIND("P",_xlfn.CONCAT(FF8:FL8)),0)=0,"",
TRUE,SUBSTITUTE(FI8,"P","")
)
)</f>
        <v/>
      </c>
      <c r="KU8" t="str" cm="1">
        <f t="array" aca="1" ref="KU8" ca="1">IF($C8=0,"",
_xlfn.IFS(
FJ8=".","",
FJ8="*","*",
IFERROR(FIND("P",_xlfn.CONCAT(FG8:FM8)),0)=0,"",
TRUE,SUBSTITUTE(FJ8,"P","")
)
)</f>
        <v/>
      </c>
      <c r="KV8" t="str" cm="1">
        <f t="array" aca="1" ref="KV8" ca="1">IF($C8=0,"",
_xlfn.IFS(
FK8=".","",
FK8="*","*",
IFERROR(FIND("P",_xlfn.CONCAT(FH8:FN8)),0)=0,"",
TRUE,SUBSTITUTE(FK8,"P","")
)
)</f>
        <v/>
      </c>
      <c r="KW8" t="str" cm="1">
        <f t="array" aca="1" ref="KW8" ca="1">IF($C8=0,"",
_xlfn.IFS(
FL8=".","",
FL8="*","*",
IFERROR(FIND("P",_xlfn.CONCAT(FI8:FO8)),0)=0,"",
TRUE,SUBSTITUTE(FL8,"P","")
)
)</f>
        <v/>
      </c>
      <c r="KX8" t="str" cm="1">
        <f t="array" aca="1" ref="KX8" ca="1">IF($C8=0,"",
_xlfn.IFS(
FM8=".","",
FM8="*","*",
IFERROR(FIND("P",_xlfn.CONCAT(FJ8:FP8)),0)=0,"",
TRUE,SUBSTITUTE(FM8,"P","")
)
)</f>
        <v/>
      </c>
      <c r="KY8" t="str" cm="1">
        <f t="array" aca="1" ref="KY8" ca="1">IF($C8=0,"",
_xlfn.IFS(
FN8=".","",
FN8="*","*",
IFERROR(FIND("P",_xlfn.CONCAT(FK8:FQ8)),0)=0,"",
TRUE,SUBSTITUTE(FN8,"P","")
)
)</f>
        <v/>
      </c>
      <c r="KZ8" t="str" cm="1">
        <f t="array" aca="1" ref="KZ8" ca="1">IF($C8=0,"",
_xlfn.IFS(
FO8=".","",
FO8="*","*",
IFERROR(FIND("P",_xlfn.CONCAT(FL8:FR8)),0)=0,"",
TRUE,SUBSTITUTE(FO8,"P","")
)
)</f>
        <v/>
      </c>
      <c r="LA8" t="str" cm="1">
        <f t="array" aca="1" ref="LA8" ca="1">IF($C8=0,"",
_xlfn.IFS(
FP8=".","",
FP8="*","*",
IFERROR(FIND("P",_xlfn.CONCAT(FM8:FS8)),0)=0,"",
TRUE,SUBSTITUTE(FP8,"P","")
)
)</f>
        <v>3</v>
      </c>
      <c r="LB8" t="str" cm="1">
        <f t="array" aca="1" ref="LB8" ca="1">IF($C8=0,"",
_xlfn.IFS(
FQ8=".","",
FQ8="*","*",
IFERROR(FIND("P",_xlfn.CONCAT(FN8:FT8)),0)=0,"",
TRUE,SUBSTITUTE(FQ8,"P","")
)
)</f>
        <v>1</v>
      </c>
      <c r="LC8" t="str" cm="1">
        <f t="array" aca="1" ref="LC8" ca="1">IF($C8=0,"",
_xlfn.IFS(
FR8=".","",
FR8="*","*",
IFERROR(FIND("P",_xlfn.CONCAT(FO8:FU8)),0)=0,"",
TRUE,SUBSTITUTE(FR8,"P","")
)
)</f>
        <v>3</v>
      </c>
      <c r="LD8" t="str" cm="1">
        <f t="array" aca="1" ref="LD8" ca="1">IF($C8=0,"",
_xlfn.IFS(
FS8=".","",
FS8="*","*",
IFERROR(FIND("P",_xlfn.CONCAT(FP8:FV8)),0)=0,"",
TRUE,SUBSTITUTE(FS8,"P","")
)
)</f>
        <v/>
      </c>
      <c r="LE8" t="str" cm="1">
        <f t="array" aca="1" ref="LE8" ca="1">IF($C8=0,"",
_xlfn.IFS(
FT8=".","",
FT8="*","*",
IFERROR(FIND("P",_xlfn.CONCAT(FQ8:FW8)),0)=0,"",
TRUE,SUBSTITUTE(FT8,"P","")
)
)</f>
        <v/>
      </c>
      <c r="LF8" t="str" cm="1">
        <f t="array" aca="1" ref="LF8" ca="1">IF($C8=0,"",
_xlfn.IFS(
FU8=".","",
FU8="*","*",
IFERROR(FIND("P",_xlfn.CONCAT(FR8:FX8)),0)=0,"",
TRUE,SUBSTITUTE(FU8,"P","")
)
)</f>
        <v/>
      </c>
      <c r="LG8" t="str" cm="1">
        <f t="array" aca="1" ref="LG8" ca="1">IF($C8=0,"",
_xlfn.IFS(
FV8=".","",
FV8="*","*",
IFERROR(FIND("P",_xlfn.CONCAT(FS8:FY8)),0)=0,"",
TRUE,SUBSTITUTE(FV8,"P","")
)
)</f>
        <v/>
      </c>
      <c r="LH8" t="str" cm="1">
        <f t="array" aca="1" ref="LH8" ca="1">IF($C8=0,"",
_xlfn.IFS(
FW8=".","",
FW8="*","*",
IFERROR(FIND("P",_xlfn.CONCAT(FT8:FZ8)),0)=0,"",
TRUE,SUBSTITUTE(FW8,"P","")
)
)</f>
        <v/>
      </c>
      <c r="LI8" t="str" cm="1">
        <f t="array" aca="1" ref="LI8" ca="1">IF($C8=0,"",
_xlfn.IFS(
FX8=".","",
FX8="*","*",
IFERROR(FIND("P",_xlfn.CONCAT(FU8:GA8)),0)=0,"",
TRUE,SUBSTITUTE(FX8,"P","")
)
)</f>
        <v/>
      </c>
      <c r="LJ8" t="str" cm="1">
        <f t="array" aca="1" ref="LJ8" ca="1">IF($C8=0,"",
_xlfn.IFS(
FY8=".","",
FY8="*","*",
IFERROR(FIND("P",_xlfn.CONCAT(FV8:GB8)),0)=0,"",
TRUE,SUBSTITUTE(FY8,"P","")
)
)</f>
        <v/>
      </c>
      <c r="LK8" t="str" cm="1">
        <f t="array" aca="1" ref="LK8" ca="1">IF($C8=0,"",
_xlfn.IFS(
FZ8=".","",
FZ8="*","*",
IFERROR(FIND("P",_xlfn.CONCAT(FW8:GC8)),0)=0,"",
TRUE,SUBSTITUTE(FZ8,"P","")
)
)</f>
        <v/>
      </c>
      <c r="LL8" t="str" cm="1">
        <f t="array" aca="1" ref="LL8" ca="1">IF($C8=0,"",
_xlfn.IFS(
GA8=".","",
GA8="*","*",
IFERROR(FIND("P",_xlfn.CONCAT(FX8:GD8)),0)=0,"",
TRUE,SUBSTITUTE(GA8,"P","")
)
)</f>
        <v/>
      </c>
      <c r="LM8" t="str" cm="1">
        <f t="array" aca="1" ref="LM8" ca="1">IF($C8=0,"",
_xlfn.IFS(
GB8=".","",
GB8="*","*",
IFERROR(FIND("P",_xlfn.CONCAT(FY8:GE8)),0)=0,"",
TRUE,SUBSTITUTE(GB8,"P","")
)
)</f>
        <v/>
      </c>
      <c r="LN8" t="str" cm="1">
        <f t="array" aca="1" ref="LN8" ca="1">IF($C8=0,"",
_xlfn.IFS(
GC8=".","",
GC8="*","*",
IFERROR(FIND("P",_xlfn.CONCAT(FZ8:GF8)),0)=0,"",
TRUE,SUBSTITUTE(GC8,"P","")
)
)</f>
        <v/>
      </c>
      <c r="LO8" t="str" cm="1">
        <f t="array" aca="1" ref="LO8" ca="1">IF($C8=0,"",
_xlfn.IFS(
GD8=".","",
GD8="*","*",
IFERROR(FIND("P",_xlfn.CONCAT(GA8:GG8)),0)=0,"",
TRUE,SUBSTITUTE(GD8,"P","")
)
)</f>
        <v/>
      </c>
      <c r="LP8" t="str" cm="1">
        <f t="array" aca="1" ref="LP8" ca="1">IF($C8=0,"",
_xlfn.IFS(
GE8=".","",
GE8="*","*",
IFERROR(FIND("P",_xlfn.CONCAT(GB8:GH8)),0)=0,"",
TRUE,SUBSTITUTE(GE8,"P","")
)
)</f>
        <v/>
      </c>
      <c r="LQ8" t="str" cm="1">
        <f t="array" aca="1" ref="LQ8" ca="1">IF($C8=0,"",
_xlfn.IFS(
GF8=".","",
GF8="*","*",
IFERROR(FIND("P",_xlfn.CONCAT(GC8:GI8)),0)=0,"",
TRUE,SUBSTITUTE(GF8,"P","")
)
)</f>
        <v/>
      </c>
      <c r="LR8" t="str" cm="1">
        <f t="array" aca="1" ref="LR8" ca="1">IF($C8=0,"",
_xlfn.IFS(
GG8=".","",
GG8="*","*",
IFERROR(FIND("P",_xlfn.CONCAT(GD8:GJ8)),0)=0,"",
TRUE,SUBSTITUTE(GG8,"P","")
)
)</f>
        <v/>
      </c>
      <c r="LS8" t="str" cm="1">
        <f t="array" aca="1" ref="LS8" ca="1">IF($C8=0,"",
_xlfn.IFS(
GH8=".","",
GH8="*","*",
IFERROR(FIND("P",_xlfn.CONCAT(GE8:GK8)),0)=0,"",
TRUE,SUBSTITUTE(GH8,"P","")
)
)</f>
        <v/>
      </c>
      <c r="LT8" t="str" cm="1">
        <f t="array" aca="1" ref="LT8" ca="1">IF($C8=0,"",
_xlfn.IFS(
GI8=".","",
GI8="*","*",
IFERROR(FIND("P",_xlfn.CONCAT(GF8:GL8)),0)=0,"",
TRUE,SUBSTITUTE(GI8,"P","")
)
)</f>
        <v/>
      </c>
      <c r="LU8" t="str" cm="1">
        <f t="array" aca="1" ref="LU8" ca="1">IF($C8=0,"",
_xlfn.IFS(
GJ8=".","",
GJ8="*","*",
IFERROR(FIND("P",_xlfn.CONCAT(GG8:GM8)),0)=0,"",
TRUE,SUBSTITUTE(GJ8,"P","")
)
)</f>
        <v/>
      </c>
      <c r="LV8" t="str" cm="1">
        <f t="array" aca="1" ref="LV8" ca="1">IF($C8=0,"",
_xlfn.IFS(
GK8=".","",
GK8="*","*",
IFERROR(FIND("P",_xlfn.CONCAT(GH8:GN8)),0)=0,"",
TRUE,SUBSTITUTE(GK8,"P","")
)
)</f>
        <v/>
      </c>
      <c r="LW8" t="str" cm="1">
        <f t="array" aca="1" ref="LW8" ca="1">IF($C8=0,"",
_xlfn.IFS(
GL8=".","",
GL8="*","*",
IFERROR(FIND("P",_xlfn.CONCAT(GI8:GO8)),0)=0,"",
TRUE,SUBSTITUTE(GL8,"P","")
)
)</f>
        <v/>
      </c>
      <c r="LX8" t="str" cm="1">
        <f t="array" aca="1" ref="LX8" ca="1">IF($C8=0,"",
_xlfn.IFS(
GM8=".","",
GM8="*","*",
IFERROR(FIND("P",_xlfn.CONCAT(GJ8:GP8)),0)=0,"",
TRUE,SUBSTITUTE(GM8,"P","")
)
)</f>
        <v/>
      </c>
      <c r="LY8" t="str" cm="1">
        <f t="array" aca="1" ref="LY8" ca="1">IF($C8=0,"",
_xlfn.IFS(
GN8=".","",
GN8="*","*",
IFERROR(FIND("P",_xlfn.CONCAT(GK8:GQ8)),0)=0,"",
TRUE,SUBSTITUTE(GN8,"P","")
)
)</f>
        <v/>
      </c>
      <c r="LZ8" t="str" cm="1">
        <f t="array" aca="1" ref="LZ8" ca="1">IF($C8=0,"",
_xlfn.IFS(
GO8=".","",
GO8="*","*",
IFERROR(FIND("P",_xlfn.CONCAT(GL8:GR8)),0)=0,"",
TRUE,SUBSTITUTE(GO8,"P","")
)
)</f>
        <v>*</v>
      </c>
      <c r="MA8" t="str" cm="1">
        <f t="array" aca="1" ref="MA8" ca="1">IF($C8=0,"",
_xlfn.IFS(
GP8=".","",
GP8="*","*",
IFERROR(FIND("P",_xlfn.CONCAT(GM8:GS8)),0)=0,"",
TRUE,SUBSTITUTE(GP8,"P","")
)
)</f>
        <v/>
      </c>
      <c r="MB8" t="str" cm="1">
        <f t="array" aca="1" ref="MB8" ca="1">IF($C8=0,"",
_xlfn.IFS(
GQ8=".","",
GQ8="*","*",
IFERROR(FIND("P",_xlfn.CONCAT(GN8:GT8)),0)=0,"",
TRUE,SUBSTITUTE(GQ8,"P","")
)
)</f>
        <v/>
      </c>
      <c r="MC8" t="str" cm="1">
        <f t="array" aca="1" ref="MC8" ca="1">IF($C8=0,"",
_xlfn.IFS(
GR8=".","",
GR8="*","*",
IFERROR(FIND("P",_xlfn.CONCAT(GO8:GU8)),0)=0,"",
TRUE,SUBSTITUTE(GR8,"P","")
)
)</f>
        <v/>
      </c>
      <c r="MD8" t="str" cm="1">
        <f t="array" aca="1" ref="MD8" ca="1">IF($C8=0,"",
_xlfn.IFS(
GS8=".","",
GS8="*","*",
IFERROR(FIND("P",_xlfn.CONCAT(GP8:GV8)),0)=0,"",
TRUE,SUBSTITUTE(GS8,"P","")
)
)</f>
        <v/>
      </c>
      <c r="ME8" t="str" cm="1">
        <f t="array" aca="1" ref="ME8" ca="1">IF($C8=0,"",
_xlfn.IFS(
GT8=".","",
GT8="*","*",
IFERROR(FIND("P",_xlfn.CONCAT(GQ8:GW8)),0)=0,"",
TRUE,SUBSTITUTE(GT8,"P","")
)
)</f>
        <v/>
      </c>
      <c r="MF8" t="str" cm="1">
        <f t="array" aca="1" ref="MF8" ca="1">IF($C8=0,"",
_xlfn.IFS(
GU8=".","",
GU8="*","*",
IFERROR(FIND("P",_xlfn.CONCAT(GR8:GX8)),0)=0,"",
TRUE,SUBSTITUTE(GU8,"P","")
)
)</f>
        <v/>
      </c>
      <c r="MG8" t="str" cm="1">
        <f t="array" aca="1" ref="MG8" ca="1">IF($C8=0,"",
_xlfn.IFS(
GV8=".","",
GV8="*","*",
IFERROR(FIND("P",_xlfn.CONCAT(GS8:GY8)),0)=0,"",
TRUE,SUBSTITUTE(GV8,"P","")
)
)</f>
        <v/>
      </c>
      <c r="MH8" t="str" cm="1">
        <f t="array" aca="1" ref="MH8" ca="1">IF($C8=0,"",
_xlfn.IFS(
GW8=".","",
GW8="*","*",
IFERROR(FIND("P",_xlfn.CONCAT(GT8:GZ8)),0)=0,"",
TRUE,SUBSTITUTE(GW8,"P","")
)
)</f>
        <v/>
      </c>
      <c r="MI8" t="str" cm="1">
        <f t="array" aca="1" ref="MI8" ca="1">IF($C8=0,"",
_xlfn.IFS(
GX8=".","",
GX8="*","*",
IFERROR(FIND("P",_xlfn.CONCAT(GU8:HA8)),0)=0,"",
TRUE,SUBSTITUTE(GX8,"P","")
)
)</f>
        <v/>
      </c>
      <c r="MJ8" t="str" cm="1">
        <f t="array" aca="1" ref="MJ8" ca="1">IF($C8=0,"",
_xlfn.IFS(
GY8=".","",
GY8="*","*",
IFERROR(FIND("P",_xlfn.CONCAT(GV8:HB8)),0)=0,"",
TRUE,SUBSTITUTE(GY8,"P","")
)
)</f>
        <v/>
      </c>
      <c r="MK8" t="str" cm="1">
        <f t="array" aca="1" ref="MK8" ca="1">IF($C8=0,"",
_xlfn.IFS(
GZ8=".","",
GZ8="*","*",
IFERROR(FIND("P",_xlfn.CONCAT(GW8:HC8)),0)=0,"",
TRUE,SUBSTITUTE(GZ8,"P","")
)
)</f>
        <v/>
      </c>
      <c r="ML8" t="str" cm="1">
        <f t="array" aca="1" ref="ML8" ca="1">IF($C8=0,"",
_xlfn.IFS(
HA8=".","",
HA8="*","*",
IFERROR(FIND("P",_xlfn.CONCAT(GX8:HD8)),0)=0,"",
TRUE,SUBSTITUTE(HA8,"P","")
)
)</f>
        <v/>
      </c>
      <c r="MM8" t="str" cm="1">
        <f t="array" aca="1" ref="MM8" ca="1">IF($C8=0,"",
_xlfn.IFS(
HB8=".","",
HB8="*","*",
IFERROR(FIND("P",_xlfn.CONCAT(GY8:HE8)),0)=0,"",
TRUE,SUBSTITUTE(HB8,"P","")
)
)</f>
        <v/>
      </c>
      <c r="MN8" t="str" cm="1">
        <f t="array" aca="1" ref="MN8" ca="1">IF($C8=0,"",
_xlfn.IFS(
HC8=".","",
HC8="*","*",
IFERROR(FIND("P",_xlfn.CONCAT(GZ8:HF8)),0)=0,"",
TRUE,SUBSTITUTE(HC8,"P","")
)
)</f>
        <v/>
      </c>
      <c r="MO8" t="str" cm="1">
        <f t="array" aca="1" ref="MO8" ca="1">IF($C8=0,"",
_xlfn.IFS(
HD8=".","",
HD8="*","*",
IFERROR(FIND("P",_xlfn.CONCAT(HA8:HG8)),0)=0,"",
TRUE,SUBSTITUTE(HD8,"P","")
)
)</f>
        <v>6</v>
      </c>
      <c r="MP8" t="str" cm="1">
        <f t="array" aca="1" ref="MP8" ca="1">IF($C8=0,"",
_xlfn.IFS(
HE8=".","",
HE8="*","*",
IFERROR(FIND("P",_xlfn.CONCAT(HB8:HH8)),0)=0,"",
TRUE,SUBSTITUTE(HE8,"P","")
)
)</f>
        <v>4</v>
      </c>
      <c r="MQ8" t="str" cm="1">
        <f t="array" aca="1" ref="MQ8" ca="1">IF($C8=0,"",
_xlfn.IFS(
HF8=".","",
HF8="*","*",
IFERROR(FIND("P",_xlfn.CONCAT(HC8:HI8)),0)=0,"",
TRUE,SUBSTITUTE(HF8,"P","")
)
)</f>
        <v>0</v>
      </c>
      <c r="MR8" t="str" cm="1">
        <f t="array" aca="1" ref="MR8" ca="1">IF($C8=0,"",
_xlfn.IFS(
HG8=".","",
HG8="*","*",
IFERROR(FIND("P",_xlfn.CONCAT(HD8:HJ8)),0)=0,"",
TRUE,SUBSTITUTE(HG8,"P","")
)
)</f>
        <v/>
      </c>
      <c r="MS8" t="str" cm="1">
        <f t="array" aca="1" ref="MS8" ca="1">IF($C8=0,"",
_xlfn.IFS(
HH8=".","",
HH8="*","*",
IFERROR(FIND("P",_xlfn.CONCAT(HE8:HK8)),0)=0,"",
TRUE,SUBSTITUTE(HH8,"P","")
)
)</f>
        <v/>
      </c>
      <c r="MT8" t="str" cm="1">
        <f t="array" aca="1" ref="MT8" ca="1">IF($C8=0,"",
_xlfn.IFS(
HI8=".","",
HI8="*","*",
IFERROR(FIND("P",_xlfn.CONCAT(HF8:HL8)),0)=0,"",
TRUE,SUBSTITUTE(HI8,"P","")
)
)</f>
        <v/>
      </c>
      <c r="MU8" t="str" cm="1">
        <f t="array" aca="1" ref="MU8" ca="1">IF($C8=0,"",
_xlfn.IFS(
HJ8=".","",
HJ8="*","*",
IFERROR(FIND("P",_xlfn.CONCAT(HG8:HM8)),0)=0,"",
TRUE,SUBSTITUTE(HJ8,"P","")
)
)</f>
        <v/>
      </c>
      <c r="MV8" t="str" cm="1">
        <f t="array" aca="1" ref="MV8" ca="1">IF($C8=0,"",
_xlfn.IFS(
HK8=".","",
HK8="*","*",
IFERROR(FIND("P",_xlfn.CONCAT(HH8:HN8)),0)=0,"",
TRUE,SUBSTITUTE(HK8,"P","")
)
)</f>
        <v/>
      </c>
      <c r="MW8" t="str" cm="1">
        <f t="array" aca="1" ref="MW8" ca="1">IF($C8=0,"",
_xlfn.IFS(
HL8=".","",
HL8="*","*",
IFERROR(FIND("P",_xlfn.CONCAT(HI8:HO8)),0)=0,"",
TRUE,SUBSTITUTE(HL8,"P","")
)
)</f>
        <v/>
      </c>
      <c r="MX8" t="str" cm="1">
        <f t="array" aca="1" ref="MX8" ca="1">IF($C8=0,"",
_xlfn.IFS(
HM8=".","",
HM8="*","*",
IFERROR(FIND("P",_xlfn.CONCAT(HJ8:HP8)),0)=0,"",
TRUE,SUBSTITUTE(HM8,"P","")
)
)</f>
        <v/>
      </c>
      <c r="MY8" t="str" cm="1">
        <f t="array" aca="1" ref="MY8" ca="1">IF($C8=0,"",
_xlfn.IFS(
HN8=".","",
HN8="*","*",
IFERROR(FIND("P",_xlfn.CONCAT(HK8:HQ8)),0)=0,"",
TRUE,SUBSTITUTE(HN8,"P","")
)
)</f>
        <v/>
      </c>
      <c r="MZ8" t="str" cm="1">
        <f t="array" aca="1" ref="MZ8" ca="1">IF($C8=0,"",
_xlfn.IFS(
HO8=".","",
HO8="*","*",
IFERROR(FIND("P",_xlfn.CONCAT(HL8:HR8)),0)=0,"",
TRUE,SUBSTITUTE(HO8,"P","")
)
)</f>
        <v>8</v>
      </c>
      <c r="NA8" t="str" cm="1">
        <f t="array" aca="1" ref="NA8" ca="1">IF($C8=0,"",
_xlfn.IFS(
HP8=".","",
HP8="*","*",
IFERROR(FIND("P",_xlfn.CONCAT(HM8:HS8)),0)=0,"",
TRUE,SUBSTITUTE(HP8,"P","")
)
)</f>
        <v>1</v>
      </c>
      <c r="NB8" t="str" cm="1">
        <f t="array" aca="1" ref="NB8" ca="1">IF($C8=0,"",
_xlfn.IFS(
HQ8=".","",
HQ8="*","*",
IFERROR(FIND("P",_xlfn.CONCAT(HN8:HT8)),0)=0,"",
TRUE,SUBSTITUTE(HQ8,"P","")
)
)</f>
        <v/>
      </c>
      <c r="NC8" t="str" cm="1">
        <f t="array" aca="1" ref="NC8" ca="1">IF($C8=0,"",
_xlfn.IFS(
HR8=".","",
HR8="*","*",
IFERROR(FIND("P",_xlfn.CONCAT(HO8:HU8)),0)=0,"",
TRUE,SUBSTITUTE(HR8,"P","")
)
)</f>
        <v/>
      </c>
      <c r="ND8" t="str" cm="1">
        <f t="array" aca="1" ref="ND8" ca="1">IF($C8=0,"",
_xlfn.IFS(
HS8=".","",
HS8="*","*",
IFERROR(FIND("P",_xlfn.CONCAT(HP8:HV8)),0)=0,"",
TRUE,SUBSTITUTE(HS8,"P","")
)
)</f>
        <v/>
      </c>
      <c r="NE8" t="str" cm="1">
        <f t="array" aca="1" ref="NE8" ca="1">IF($C8=0,"",
_xlfn.IFS(
HT8=".","",
HT8="*","*",
IFERROR(FIND("P",_xlfn.CONCAT(HQ8:HW8)),0)=0,"",
TRUE,SUBSTITUTE(HT8,"P","")
)
)</f>
        <v/>
      </c>
      <c r="NF8" t="str" cm="1">
        <f t="array" aca="1" ref="NF8" ca="1">IF($C8=0,"",
_xlfn.IFS(
HU8=".","",
HU8="*","*",
IFERROR(FIND("P",_xlfn.CONCAT(HR8:HX8)),0)=0,"",
TRUE,SUBSTITUTE(HU8,"P","")
)
)</f>
        <v/>
      </c>
      <c r="NG8" t="str" cm="1">
        <f t="array" aca="1" ref="NG8" ca="1">IF($C8=0,"",
_xlfn.IFS(
HV8=".","",
HV8="*","*",
IFERROR(FIND("P",_xlfn.CONCAT(HS8:HY8)),0)=0,"",
TRUE,SUBSTITUTE(HV8,"P","")
)
)</f>
        <v>*</v>
      </c>
      <c r="NH8" t="str" cm="1">
        <f t="array" aca="1" ref="NH8" ca="1">IF($C8=0,"",
_xlfn.IFS(
HW8=".","",
HW8="*","*",
IFERROR(FIND("P",_xlfn.CONCAT(HT8:HZ8)),0)=0,"",
TRUE,SUBSTITUTE(HW8,"P","")
)
)</f>
        <v/>
      </c>
      <c r="NI8" t="str" cm="1">
        <f t="array" aca="1" ref="NI8" ca="1">IF($C8=0,"",
_xlfn.IFS(
HX8=".","",
HX8="*","*",
IFERROR(FIND("P",_xlfn.CONCAT(HU8:IA8)),0)=0,"",
TRUE,SUBSTITUTE(HX8,"P","")
)
)</f>
        <v/>
      </c>
      <c r="NJ8" t="str" cm="1">
        <f t="array" aca="1" ref="NJ8" ca="1">IF($C8=0,"",
_xlfn.IFS(
HY8=".","",
HY8="*","*",
IFERROR(FIND("P",_xlfn.CONCAT(HV8:IB8)),0)=0,"",
TRUE,SUBSTITUTE(HY8,"P","")
)
)</f>
        <v/>
      </c>
      <c r="NK8" t="str" cm="1">
        <f t="array" aca="1" ref="NK8" ca="1">IF($C8=0,"",
_xlfn.IFS(
HZ8=".","",
HZ8="*","*",
IFERROR(FIND("P",_xlfn.CONCAT(HW8:IC8)),0)=0,"",
TRUE,SUBSTITUTE(HZ8,"P","")
)
)</f>
        <v/>
      </c>
      <c r="NL8" t="str" cm="1">
        <f t="array" aca="1" ref="NL8" ca="1">IF($C8=0,"",
_xlfn.IFS(
IA8=".","",
IA8="*","*",
IFERROR(FIND("P",_xlfn.CONCAT(HX8:ID8)),0)=0,"",
TRUE,SUBSTITUTE(IA8,"P","")
)
)</f>
        <v/>
      </c>
      <c r="NM8" t="str" cm="1">
        <f t="array" aca="1" ref="NM8" ca="1">IF($C8=0,"",
_xlfn.IFS(
IB8=".","",
IB8="*","*",
IFERROR(FIND("P",_xlfn.CONCAT(HY8:IE8)),0)=0,"",
TRUE,SUBSTITUTE(IB8,"P","")
)
)</f>
        <v/>
      </c>
      <c r="NN8" t="str" cm="1">
        <f t="array" aca="1" ref="NN8" ca="1">IF($C8=0,"",
_xlfn.IFS(
IC8=".","",
IC8="*","*",
IFERROR(FIND("P",_xlfn.CONCAT(HZ8:IF8)),0)=0,"",
TRUE,SUBSTITUTE(IC8,"P","")
)
)</f>
        <v/>
      </c>
      <c r="NO8" t="str" cm="1">
        <f t="array" aca="1" ref="NO8" ca="1">IF($C8=0,"",
_xlfn.IFS(
ID8=".","",
ID8="*","*",
IFERROR(FIND("P",_xlfn.CONCAT(IA8:IG8)),0)=0,"",
TRUE,SUBSTITUTE(ID8,"P","")
)
)</f>
        <v/>
      </c>
      <c r="NP8" t="str" cm="1">
        <f t="array" aca="1" ref="NP8" ca="1">IF($C8=0,"",
_xlfn.IFS(
IE8=".","",
IE8="*","*",
IFERROR(FIND("P",_xlfn.CONCAT(IB8:IH8)),0)=0,"",
TRUE,SUBSTITUTE(IE8,"P","")
)
)</f>
        <v/>
      </c>
      <c r="NQ8" t="str" cm="1">
        <f t="array" aca="1" ref="NQ8" ca="1">IF($C8=0,"",
_xlfn.IFS(
IF8=".","",
IF8="*","*",
IFERROR(FIND("P",_xlfn.CONCAT(IC8:II8)),0)=0,"",
TRUE,SUBSTITUTE(IF8,"P","")
)
)</f>
        <v/>
      </c>
      <c r="NR8" t="str" cm="1">
        <f t="array" aca="1" ref="NR8" ca="1">IF($C8=0,"",
_xlfn.IFS(
IG8=".","",
IG8="*","*",
IFERROR(FIND("P",_xlfn.CONCAT(ID8:IJ8)),0)=0,"",
TRUE,SUBSTITUTE(IG8,"P","")
)
)</f>
        <v/>
      </c>
      <c r="NS8" t="str" cm="1">
        <f t="array" aca="1" ref="NS8" ca="1">IF($C8=0,"",
_xlfn.IFS(
IH8=".","",
IH8="*","*",
IFERROR(FIND("P",_xlfn.CONCAT(IE8:IK8)),0)=0,"",
TRUE,SUBSTITUTE(IH8,"P","")
)
)</f>
        <v/>
      </c>
      <c r="NT8" t="str" cm="1">
        <f t="array" aca="1" ref="NT8" ca="1">IF($C8=0,"",
_xlfn.IFS(
II8=".","",
II8="*","*",
IFERROR(FIND("P",_xlfn.CONCAT(IF8:IL8)),0)=0,"",
TRUE,SUBSTITUTE(II8,"P","")
)
)</f>
        <v/>
      </c>
      <c r="NU8" t="str" cm="1">
        <f t="array" aca="1" ref="NU8" ca="1">IF($C8=0,"",
_xlfn.IFS(
IJ8=".","",
IJ8="*","*",
IFERROR(FIND("P",_xlfn.CONCAT(IG8:IM8)),0)=0,"",
TRUE,SUBSTITUTE(IJ8,"P","")
)
)</f>
        <v/>
      </c>
      <c r="NV8" t="str" cm="1">
        <f t="array" aca="1" ref="NV8" ca="1">IF($C8=0,"",
_xlfn.IFS(
IK8=".","",
IK8="*","*",
IFERROR(FIND("P",_xlfn.CONCAT(IH8:IN8)),0)=0,"",
TRUE,SUBSTITUTE(IK8,"P","")
)
)</f>
        <v/>
      </c>
      <c r="NW8" t="str" cm="1">
        <f t="array" aca="1" ref="NW8" ca="1">IF($C8=0,"",
_xlfn.IFS(
IL8=".","",
IL8="*","*",
IFERROR(FIND("P",_xlfn.CONCAT(II8:IO8)),0)=0,"",
TRUE,SUBSTITUTE(IL8,"P","")
)
)</f>
        <v/>
      </c>
      <c r="NX8" t="str" cm="1">
        <f t="array" aca="1" ref="NX8" ca="1">IF($C8=0,"",
_xlfn.IFS(
IM8=".","",
IM8="*","*",
IFERROR(FIND("P",_xlfn.CONCAT(IJ8:IP8)),0)=0,"",
TRUE,SUBSTITUTE(IM8,"P","")
)
)</f>
        <v/>
      </c>
      <c r="NY8" t="str" cm="1">
        <f t="array" aca="1" ref="NY8" ca="1">IF($C8=0,"",
_xlfn.IFS(
IN8=".","",
IN8="*","*",
IFERROR(FIND("P",_xlfn.CONCAT(IK8:IQ8)),0)=0,"",
TRUE,SUBSTITUTE(IN8,"P","")
)
)</f>
        <v/>
      </c>
      <c r="NZ8" t="str" cm="1">
        <f t="array" aca="1" ref="NZ8" ca="1">IF($C8=0,"",
_xlfn.IFS(
IO8=".","",
IO8="*","*",
IFERROR(FIND("P",_xlfn.CONCAT(IL8:IR8)),0)=0,"",
TRUE,SUBSTITUTE(IO8,"P","")
)
)</f>
        <v/>
      </c>
      <c r="OA8" t="str" cm="1">
        <f t="array" aca="1" ref="OA8" ca="1">IF($C8=0,"",
_xlfn.IFS(
IP8=".","",
IP8="*","*",
IFERROR(FIND("P",_xlfn.CONCAT(IM8:IS8)),0)=0,"",
TRUE,SUBSTITUTE(IP8,"P","")
)
)</f>
        <v/>
      </c>
      <c r="OB8" t="str" cm="1">
        <f t="array" aca="1" ref="OB8" ca="1">IF($C8=0,"",
_xlfn.IFS(
IQ8=".","",
IQ8="*","*",
IFERROR(FIND("P",_xlfn.CONCAT(IN8:IT8)),0)=0,"",
TRUE,SUBSTITUTE(IQ8,"P","")
)
)</f>
        <v/>
      </c>
      <c r="OC8" t="str" cm="1">
        <f t="array" aca="1" ref="OC8" ca="1">IF($C8=0,"",
_xlfn.IFS(
IR8=".","",
IR8="*","*",
IFERROR(FIND("P",_xlfn.CONCAT(IO8:IU8)),0)=0,"",
TRUE,SUBSTITUTE(IR8,"P","")
)
)</f>
        <v/>
      </c>
      <c r="OD8" t="str" cm="1">
        <f t="array" aca="1" ref="OD8" ca="1">IF($C8=0,"",
_xlfn.IFS(
IS8=".","",
IS8="*","*",
IFERROR(FIND("P",_xlfn.CONCAT(IP8:IV8)),0)=0,"",
TRUE,SUBSTITUTE(IS8,"P","")
)
)</f>
        <v/>
      </c>
      <c r="OE8" t="str" cm="1">
        <f t="array" aca="1" ref="OE8" ca="1">IF($C8=0,"",
_xlfn.IFS(
IT8=".","",
IT8="*","*",
IFERROR(FIND("P",_xlfn.CONCAT(IQ8:IW8)),0)=0,"",
TRUE,SUBSTITUTE(IT8,"P","")
)
)</f>
        <v/>
      </c>
      <c r="OF8" t="str" cm="1">
        <f t="array" aca="1" ref="OF8" ca="1">IF($C8=0,"",
_xlfn.IFS(
IU8=".","",
IU8="*","*",
IFERROR(FIND("P",_xlfn.CONCAT(IR8:IX8)),0)=0,"",
TRUE,SUBSTITUTE(IU8,"P","")
)
)</f>
        <v/>
      </c>
      <c r="OG8" t="str" cm="1">
        <f t="array" aca="1" ref="OG8" ca="1">IF($C8=0,"",
_xlfn.IFS(
IV8=".","",
IV8="*","*",
IFERROR(FIND("P",_xlfn.CONCAT(IS8:IY8)),0)=0,"",
TRUE,SUBSTITUTE(IV8,"P","")
)
)</f>
        <v/>
      </c>
      <c r="OH8" t="str" cm="1">
        <f t="array" aca="1" ref="OH8" ca="1">IF($C8=0,"",
_xlfn.IFS(
IW8=".","",
IW8="*","*",
IFERROR(FIND("P",_xlfn.CONCAT(IT8:IZ8)),0)=0,"",
TRUE,SUBSTITUTE(IW8,"P","")
)
)</f>
        <v/>
      </c>
      <c r="OI8" t="str" cm="1">
        <f t="array" aca="1" ref="OI8" ca="1">IF($C8=0,"",
_xlfn.IFS(
IX8=".","",
IX8="*","*",
IFERROR(FIND("P",_xlfn.CONCAT(IU8:JA8)),0)=0,"",
TRUE,SUBSTITUTE(IX8,"P","")
)
)</f>
        <v/>
      </c>
      <c r="OJ8" t="str" cm="1">
        <f t="array" aca="1" ref="OJ8" ca="1">IF($C8=0,"",
_xlfn.IFS(
IY8=".","",
IY8="*","*",
IFERROR(FIND("P",_xlfn.CONCAT(IV8:JB8)),0)=0,"",
TRUE,SUBSTITUTE(IY8,"P","")
)
)</f>
        <v/>
      </c>
      <c r="OK8" t="str" cm="1">
        <f t="array" aca="1" ref="OK8" ca="1">IF($C8=0,"",
_xlfn.IFS(
IZ8=".","",
IZ8="*","*",
IFERROR(FIND("P",_xlfn.CONCAT(IW8:JC8)),0)=0,"",
TRUE,SUBSTITUTE(IZ8,"P","")
)
)</f>
        <v/>
      </c>
      <c r="OL8" t="str" cm="1">
        <f t="array" aca="1" ref="OL8" ca="1">IF($C8=0,"",
_xlfn.IFS(
JA8=".","",
JA8="*","*",
IFERROR(FIND("P",_xlfn.CONCAT(IX8:JD8)),0)=0,"",
TRUE,SUBSTITUTE(JA8,"P","")
)
)</f>
        <v/>
      </c>
      <c r="OM8" t="str" cm="1">
        <f t="array" aca="1" ref="OM8" ca="1">IF($C8=0,"",
_xlfn.IFS(
JB8=".","",
JB8="*","*",
IFERROR(FIND("P",_xlfn.CONCAT(IY8:JE8)),0)=0,"",
TRUE,SUBSTITUTE(JB8,"P","")
)
)</f>
        <v/>
      </c>
      <c r="ON8" t="str" cm="1">
        <f t="array" aca="1" ref="ON8" ca="1">IF($C8=0,"",
_xlfn.IFS(
JC8=".","",
JC8="*","*",
IFERROR(FIND("P",_xlfn.CONCAT(IZ8:JF8)),0)=0,"",
TRUE,SUBSTITUTE(JC8,"P","")
)
)</f>
        <v>*</v>
      </c>
      <c r="OO8" t="str" cm="1">
        <f t="array" aca="1" ref="OO8" ca="1">IF($C8=0,"",
_xlfn.IFS(
JD8=".","",
JD8="*","*",
IFERROR(FIND("P",_xlfn.CONCAT(JA8:JG8)),0)=0,"",
TRUE,SUBSTITUTE(JD8,"P","")
)
)</f>
        <v>3</v>
      </c>
      <c r="OP8" t="str" cm="1">
        <f t="array" aca="1" ref="OP8" ca="1">IF($C8=0,"",
_xlfn.IFS(
JE8=".","",
JE8="*","*",
IFERROR(FIND("P",_xlfn.CONCAT(JB8:JH8)),0)=0,"",
TRUE,SUBSTITUTE(JE8,"P","")
)
)</f>
        <v>3</v>
      </c>
      <c r="OQ8" t="str" cm="1">
        <f t="array" aca="1" ref="OQ8" ca="1">IF($C8=0,"",
_xlfn.IFS(
JF8=".","",
JF8="*","*",
IFERROR(FIND("P",_xlfn.CONCAT(JC8:JI8)),0)=0,"",
TRUE,SUBSTITUTE(JF8,"P","")
)
)</f>
        <v>2</v>
      </c>
      <c r="OR8" t="str" cm="1">
        <f t="array" aca="1" ref="OR8" ca="1">IF($C8=0,"",
_xlfn.IFS(
JG8=".","",
JG8="*","*",
IFERROR(FIND("P",_xlfn.CONCAT(JD8:JJ8)),0)=0,"",
TRUE,SUBSTITUTE(JG8,"P","")
)
)</f>
        <v/>
      </c>
      <c r="OS8" t="str" cm="1">
        <f t="array" aca="1" ref="OS8" ca="1">IF($C8=0,"",
_xlfn.IFS(
JH8=".","",
JH8="*","*",
IFERROR(FIND("P",_xlfn.CONCAT(JE8:JK8)),0)=0,"",
TRUE,SUBSTITUTE(JH8,"P","")
)
)</f>
        <v/>
      </c>
      <c r="OT8" t="str" cm="1">
        <f t="array" aca="1" ref="OT8" ca="1">IF($C8=0,"",
_xlfn.IFS(
JI8=".","",
JI8="*","*",
IFERROR(FIND("P",_xlfn.CONCAT(JF8:JL8)),0)=0,"",
TRUE,SUBSTITUTE(JI8,"P","")
)
)</f>
        <v/>
      </c>
      <c r="OU8" t="str" cm="1">
        <f t="array" aca="1" ref="OU8" ca="1">IF($C8=0,"",
_xlfn.IFS(
JJ8=".","",
JJ8="*","*",
IFERROR(FIND("P",_xlfn.CONCAT(JG8:JM8)),0)=0,"",
TRUE,SUBSTITUTE(JJ8,"P","")
)
)</f>
        <v/>
      </c>
      <c r="OV8" t="str" cm="1">
        <f t="array" aca="1" ref="OV8" ca="1">IF($C8=0,"",
_xlfn.IFS(
JK8=".","",
JK8="*","*",
IFERROR(FIND("P",_xlfn.CONCAT(JH8:JN8)),0)=0,"",
TRUE,SUBSTITUTE(JK8,"P","")
)
)</f>
        <v/>
      </c>
      <c r="OW8" t="str" cm="1">
        <f t="array" aca="1" ref="OW8" ca="1">IF($C8=0,"",
_xlfn.IFS(
JL8=".","",
JL8="*","*",
IFERROR(FIND("P",_xlfn.CONCAT(JI8:JO8)),0)=0,"",
TRUE,SUBSTITUTE(JL8,"P","")
)
)</f>
        <v/>
      </c>
      <c r="OX8" t="str" cm="1">
        <f t="array" aca="1" ref="OX8" ca="1">IF($C8=0,"",
_xlfn.IFS(
JM8=".","",
JM8="*","*",
IFERROR(FIND("P",_xlfn.CONCAT(JJ8:JP8)),0)=0,"",
TRUE,SUBSTITUTE(JM8,"P","")
)
)</f>
        <v/>
      </c>
      <c r="OY8" t="str" cm="1">
        <f t="array" aca="1" ref="OY8" ca="1">IF($C8=0,"",
_xlfn.IFS(
JN8=".","",
JN8="*","*",
IFERROR(FIND("P",_xlfn.CONCAT(JK8:JQ8)),0)=0,"",
TRUE,SUBSTITUTE(JN8,"P","")
)
)</f>
        <v/>
      </c>
      <c r="OZ8" t="str" cm="1">
        <f t="array" aca="1" ref="OZ8" ca="1">IF($C8=0,"",
_xlfn.IFS(
JO8=".","",
JO8="*","*",
IFERROR(FIND("P",_xlfn.CONCAT(JL8:JR8)),0)=0,"",
TRUE,SUBSTITUTE(JO8,"P","")
)
)</f>
        <v/>
      </c>
      <c r="PA8" t="str" cm="1">
        <f t="array" aca="1" ref="PA8" ca="1">IF($C8=0,"",
_xlfn.IFS(
JP8=".","",
JP8="*","*",
IFERROR(FIND("P",_xlfn.CONCAT(JM8:JS8)),0)=0,"",
TRUE,SUBSTITUTE(JP8,"P","")
)
)</f>
        <v/>
      </c>
      <c r="PB8" t="str" cm="1">
        <f t="array" aca="1" ref="PB8" ca="1">IF($C8=0,"",
_xlfn.IFS(
JQ8=".","",
JQ8="*","*",
IFERROR(FIND("P",_xlfn.CONCAT(JN8:JT8)),0)=0,"",
TRUE,SUBSTITUTE(JQ8,"P","")
)
)</f>
        <v/>
      </c>
      <c r="PC8" t="str" cm="1">
        <f t="array" aca="1" ref="PC8" ca="1">IF($C8=0,"",
_xlfn.IFS(
JR8=".","",
JR8="*","*",
IFERROR(FIND("P",_xlfn.CONCAT(JO8:JU8)),0)=0,"",
TRUE,SUBSTITUTE(JR8,"P","")
)
)</f>
        <v/>
      </c>
      <c r="PD8" t="str" cm="1">
        <f t="array" aca="1" ref="PD8" ca="1">IF($C8=0,"",
_xlfn.IFS(
JS8=".","",
JS8="*","*",
IFERROR(FIND("P",_xlfn.CONCAT(JP8:JV8)),0)=0,"",
TRUE,SUBSTITUTE(JS8,"P","")
)
)</f>
        <v/>
      </c>
      <c r="PE8" t="str" cm="1">
        <f t="array" aca="1" ref="PE8" ca="1">IF($C8=0,"",
_xlfn.IFS(
JT8=".","",
JT8="*","*",
IFERROR(FIND("P",_xlfn.CONCAT(JQ8:JW8)),0)=0,"",
TRUE,SUBSTITUTE(JT8,"P","")
)
)</f>
        <v/>
      </c>
      <c r="PF8" t="str" cm="1">
        <f t="array" aca="1" ref="PF8" ca="1">IF($C8=0,"",
_xlfn.IFS(
JU8=".","",
JU8="*","*",
IFERROR(FIND("P",_xlfn.CONCAT(JR8:JX8)),0)=0,"",
TRUE,SUBSTITUTE(JU8,"P","")
)
)</f>
        <v/>
      </c>
      <c r="PG8" t="str" cm="1">
        <f t="array" aca="1" ref="PG8" ca="1">IF($C8=0,"",
_xlfn.IFS(
JV8=".","",
JV8="*","*",
IFERROR(FIND("P",_xlfn.CONCAT(JS8:JY8)),0)=0,"",
TRUE,SUBSTITUTE(JV8,"P","")
)
)</f>
        <v/>
      </c>
      <c r="PH8" t="str" cm="1">
        <f t="array" aca="1" ref="PH8" ca="1">IF($C8=0,"",
_xlfn.IFS(
JW8=".","",
JW8="*","*",
IFERROR(FIND("P",_xlfn.CONCAT(JT8:JZ8)),0)=0,"",
TRUE,SUBSTITUTE(JW8,"P","")
)
)</f>
        <v/>
      </c>
      <c r="PI8" t="str" cm="1">
        <f t="array" aca="1" ref="PI8" ca="1">IF($C8=0,"",
_xlfn.IFS(
JX8=".","",
JX8="*","*",
IFERROR(FIND("P",_xlfn.CONCAT(JU8:KA8)),0)=0,"",
TRUE,SUBSTITUTE(JX8,"P","")
)
)</f>
        <v/>
      </c>
      <c r="PJ8" t="str" cm="1">
        <f t="array" aca="1" ref="PJ8" ca="1">IF($C8=0,"",
_xlfn.IFS(
JY8=".","",
JY8="*","*",
IFERROR(FIND("P",_xlfn.CONCAT(JV8:KB8)),0)=0,"",
TRUE,SUBSTITUTE(JY8,"P","")
)
)</f>
        <v/>
      </c>
      <c r="PK8" t="str" cm="1">
        <f t="array" aca="1" ref="PK8" ca="1">IF($C8=0,"",
_xlfn.IFS(
JZ8=".","",
JZ8="*","*",
IFERROR(FIND("P",_xlfn.CONCAT(JW8:KC8)),0)=0,"",
TRUE,SUBSTITUTE(JZ8,"P","")
)
)</f>
        <v/>
      </c>
      <c r="PL8" t="str" cm="1">
        <f t="array" aca="1" ref="PL8" ca="1">IF($C8=0,"",
_xlfn.IFS(
KA8=".","",
KA8="*","*",
IFERROR(FIND("P",_xlfn.CONCAT(JX8:KD8)),0)=0,"",
TRUE,SUBSTITUTE(KA8,"P","")
)
)</f>
        <v/>
      </c>
      <c r="PM8" t="str" cm="1">
        <f t="array" aca="1" ref="PM8" ca="1">IF($C8=0,"",
_xlfn.IFS(
KB8=".","",
KB8="*","*",
IFERROR(FIND("P",_xlfn.CONCAT(JY8:KE8)),0)=0,"",
TRUE,SUBSTITUTE(KB8,"P","")
)
)</f>
        <v/>
      </c>
      <c r="PN8" t="str" cm="1">
        <f t="array" aca="1" ref="PN8" ca="1">IF($C8=0,"",
_xlfn.IFS(
KC8=".","",
KC8="*","*",
IFERROR(FIND("P",_xlfn.CONCAT(JZ8:KF8)),0)=0,"",
TRUE,SUBSTITUTE(KC8,"P","")
)
)</f>
        <v/>
      </c>
      <c r="PO8" s="21" t="str" cm="1">
        <f t="array" aca="1" ref="PO8" ca="1">IF($C8=0,"",
_xlfn.IFS(
KD8=".","",
KD8="*","*",
IFERROR(FIND("P",_xlfn.CONCAT(KA8:KG8)),0)=0,"",
TRUE,SUBSTITUTE(KD8,"P","")
)
)</f>
        <v/>
      </c>
      <c r="PQ8" s="23" t="str" cm="1">
        <f t="array" aca="1" ref="PQ8" ca="1">IF($C8=0,"",
_xlfn.IFS(
KF8&lt;&gt;"*",KF8,
  _xlfn.IFS(AND(KE7&lt;&gt;"",KF7="",KG7&lt;&gt;""),2,OR(KE7&lt;&gt;"",KF7&lt;&gt;"",KG7&lt;&gt;""),1,TRUE,0)
+IF(KE8&lt;&gt;"",1,0)
+IF(KG8&lt;&gt;"",1,0)
+_xlfn.IFS(AND(KE9&lt;&gt;"",KF9="",KG9&lt;&gt;""),2,OR(KE9&lt;&gt;"",KF9&lt;&gt;"",KG9&lt;&gt;""),1,TRUE,0)
&lt;2,"K",
TRUE,"*"
)
)</f>
        <v/>
      </c>
      <c r="PR8" t="str" cm="1">
        <f t="array" aca="1" ref="PR8" ca="1">IF($C8=0,"",
_xlfn.IFS(
KG8&lt;&gt;"*",KG8,
  _xlfn.IFS(AND(KF7&lt;&gt;"",KG7="",KH7&lt;&gt;""),2,OR(KF7&lt;&gt;"",KG7&lt;&gt;"",KH7&lt;&gt;""),1,TRUE,0)
+IF(KF8&lt;&gt;"",1,0)
+IF(KH8&lt;&gt;"",1,0)
+_xlfn.IFS(AND(KF9&lt;&gt;"",KG9="",KH9&lt;&gt;""),2,OR(KF9&lt;&gt;"",KG9&lt;&gt;"",KH9&lt;&gt;""),1,TRUE,0)
&lt;2,"K",
TRUE,"*"
)
)</f>
        <v/>
      </c>
      <c r="PS8" t="str" cm="1">
        <f t="array" aca="1" ref="PS8" ca="1">IF($C8=0,"",
_xlfn.IFS(
KH8&lt;&gt;"*",KH8,
  _xlfn.IFS(AND(KG7&lt;&gt;"",KH7="",KI7&lt;&gt;""),2,OR(KG7&lt;&gt;"",KH7&lt;&gt;"",KI7&lt;&gt;""),1,TRUE,0)
+IF(KG8&lt;&gt;"",1,0)
+IF(KI8&lt;&gt;"",1,0)
+_xlfn.IFS(AND(KG9&lt;&gt;"",KH9="",KI9&lt;&gt;""),2,OR(KG9&lt;&gt;"",KH9&lt;&gt;"",KI9&lt;&gt;""),1,TRUE,0)
&lt;2,"K",
TRUE,"*"
)
)</f>
        <v/>
      </c>
      <c r="PT8" t="str" cm="1">
        <f t="array" aca="1" ref="PT8" ca="1">IF($C8=0,"",
_xlfn.IFS(
KI8&lt;&gt;"*",KI8,
  _xlfn.IFS(AND(KH7&lt;&gt;"",KI7="",KJ7&lt;&gt;""),2,OR(KH7&lt;&gt;"",KI7&lt;&gt;"",KJ7&lt;&gt;""),1,TRUE,0)
+IF(KH8&lt;&gt;"",1,0)
+IF(KJ8&lt;&gt;"",1,0)
+_xlfn.IFS(AND(KH9&lt;&gt;"",KI9="",KJ9&lt;&gt;""),2,OR(KH9&lt;&gt;"",KI9&lt;&gt;"",KJ9&lt;&gt;""),1,TRUE,0)
&lt;2,"K",
TRUE,"*"
)
)</f>
        <v/>
      </c>
      <c r="PU8" t="str" cm="1">
        <f t="array" aca="1" ref="PU8" ca="1">IF($C8=0,"",
_xlfn.IFS(
KJ8&lt;&gt;"*",KJ8,
  _xlfn.IFS(AND(KI7&lt;&gt;"",KJ7="",KK7&lt;&gt;""),2,OR(KI7&lt;&gt;"",KJ7&lt;&gt;"",KK7&lt;&gt;""),1,TRUE,0)
+IF(KI8&lt;&gt;"",1,0)
+IF(KK8&lt;&gt;"",1,0)
+_xlfn.IFS(AND(KI9&lt;&gt;"",KJ9="",KK9&lt;&gt;""),2,OR(KI9&lt;&gt;"",KJ9&lt;&gt;"",KK9&lt;&gt;""),1,TRUE,0)
&lt;2,"K",
TRUE,"*"
)
)</f>
        <v/>
      </c>
      <c r="PV8" t="str" cm="1">
        <f t="array" aca="1" ref="PV8" ca="1">IF($C8=0,"",
_xlfn.IFS(
KK8&lt;&gt;"*",KK8,
  _xlfn.IFS(AND(KJ7&lt;&gt;"",KK7="",KL7&lt;&gt;""),2,OR(KJ7&lt;&gt;"",KK7&lt;&gt;"",KL7&lt;&gt;""),1,TRUE,0)
+IF(KJ8&lt;&gt;"",1,0)
+IF(KL8&lt;&gt;"",1,0)
+_xlfn.IFS(AND(KJ9&lt;&gt;"",KK9="",KL9&lt;&gt;""),2,OR(KJ9&lt;&gt;"",KK9&lt;&gt;"",KL9&lt;&gt;""),1,TRUE,0)
&lt;2,"K",
TRUE,"*"
)
)</f>
        <v/>
      </c>
      <c r="PW8" t="str" cm="1">
        <f t="array" aca="1" ref="PW8" ca="1">IF($C8=0,"",
_xlfn.IFS(
KL8&lt;&gt;"*",KL8,
  _xlfn.IFS(AND(KK7&lt;&gt;"",KL7="",KM7&lt;&gt;""),2,OR(KK7&lt;&gt;"",KL7&lt;&gt;"",KM7&lt;&gt;""),1,TRUE,0)
+IF(KK8&lt;&gt;"",1,0)
+IF(KM8&lt;&gt;"",1,0)
+_xlfn.IFS(AND(KK9&lt;&gt;"",KL9="",KM9&lt;&gt;""),2,OR(KK9&lt;&gt;"",KL9&lt;&gt;"",KM9&lt;&gt;""),1,TRUE,0)
&lt;2,"K",
TRUE,"*"
)
)</f>
        <v/>
      </c>
      <c r="PX8" t="str" cm="1">
        <f t="array" aca="1" ref="PX8" ca="1">IF($C8=0,"",
_xlfn.IFS(
KM8&lt;&gt;"*",KM8,
  _xlfn.IFS(AND(KL7&lt;&gt;"",KM7="",KN7&lt;&gt;""),2,OR(KL7&lt;&gt;"",KM7&lt;&gt;"",KN7&lt;&gt;""),1,TRUE,0)
+IF(KL8&lt;&gt;"",1,0)
+IF(KN8&lt;&gt;"",1,0)
+_xlfn.IFS(AND(KL9&lt;&gt;"",KM9="",KN9&lt;&gt;""),2,OR(KL9&lt;&gt;"",KM9&lt;&gt;"",KN9&lt;&gt;""),1,TRUE,0)
&lt;2,"K",
TRUE,"*"
)
)</f>
        <v/>
      </c>
      <c r="PY8" t="str" cm="1">
        <f t="array" aca="1" ref="PY8" ca="1">IF($C8=0,"",
_xlfn.IFS(
KN8&lt;&gt;"*",KN8,
  _xlfn.IFS(AND(KM7&lt;&gt;"",KN7="",KO7&lt;&gt;""),2,OR(KM7&lt;&gt;"",KN7&lt;&gt;"",KO7&lt;&gt;""),1,TRUE,0)
+IF(KM8&lt;&gt;"",1,0)
+IF(KO8&lt;&gt;"",1,0)
+_xlfn.IFS(AND(KM9&lt;&gt;"",KN9="",KO9&lt;&gt;""),2,OR(KM9&lt;&gt;"",KN9&lt;&gt;"",KO9&lt;&gt;""),1,TRUE,0)
&lt;2,"K",
TRUE,"*"
)
)</f>
        <v/>
      </c>
      <c r="PZ8" t="str" cm="1">
        <f t="array" aca="1" ref="PZ8" ca="1">IF($C8=0,"",
_xlfn.IFS(
KO8&lt;&gt;"*",KO8,
  _xlfn.IFS(AND(KN7&lt;&gt;"",KO7="",KP7&lt;&gt;""),2,OR(KN7&lt;&gt;"",KO7&lt;&gt;"",KP7&lt;&gt;""),1,TRUE,0)
+IF(KN8&lt;&gt;"",1,0)
+IF(KP8&lt;&gt;"",1,0)
+_xlfn.IFS(AND(KN9&lt;&gt;"",KO9="",KP9&lt;&gt;""),2,OR(KN9&lt;&gt;"",KO9&lt;&gt;"",KP9&lt;&gt;""),1,TRUE,0)
&lt;2,"K",
TRUE,"*"
)
)</f>
        <v/>
      </c>
      <c r="QA8" t="str" cm="1">
        <f t="array" aca="1" ref="QA8" ca="1">IF($C8=0,"",
_xlfn.IFS(
KP8&lt;&gt;"*",KP8,
  _xlfn.IFS(AND(KO7&lt;&gt;"",KP7="",KQ7&lt;&gt;""),2,OR(KO7&lt;&gt;"",KP7&lt;&gt;"",KQ7&lt;&gt;""),1,TRUE,0)
+IF(KO8&lt;&gt;"",1,0)
+IF(KQ8&lt;&gt;"",1,0)
+_xlfn.IFS(AND(KO9&lt;&gt;"",KP9="",KQ9&lt;&gt;""),2,OR(KO9&lt;&gt;"",KP9&lt;&gt;"",KQ9&lt;&gt;""),1,TRUE,0)
&lt;2,"K",
TRUE,"*"
)
)</f>
        <v/>
      </c>
      <c r="QB8" t="str" cm="1">
        <f t="array" aca="1" ref="QB8" ca="1">IF($C8=0,"",
_xlfn.IFS(
KQ8&lt;&gt;"*",KQ8,
  _xlfn.IFS(AND(KP7&lt;&gt;"",KQ7="",KR7&lt;&gt;""),2,OR(KP7&lt;&gt;"",KQ7&lt;&gt;"",KR7&lt;&gt;""),1,TRUE,0)
+IF(KP8&lt;&gt;"",1,0)
+IF(KR8&lt;&gt;"",1,0)
+_xlfn.IFS(AND(KP9&lt;&gt;"",KQ9="",KR9&lt;&gt;""),2,OR(KP9&lt;&gt;"",KQ9&lt;&gt;"",KR9&lt;&gt;""),1,TRUE,0)
&lt;2,"K",
TRUE,"*"
)
)</f>
        <v/>
      </c>
      <c r="QC8" t="str" cm="1">
        <f t="array" aca="1" ref="QC8" ca="1">IF($C8=0,"",
_xlfn.IFS(
KR8&lt;&gt;"*",KR8,
  _xlfn.IFS(AND(KQ7&lt;&gt;"",KR7="",KS7&lt;&gt;""),2,OR(KQ7&lt;&gt;"",KR7&lt;&gt;"",KS7&lt;&gt;""),1,TRUE,0)
+IF(KQ8&lt;&gt;"",1,0)
+IF(KS8&lt;&gt;"",1,0)
+_xlfn.IFS(AND(KQ9&lt;&gt;"",KR9="",KS9&lt;&gt;""),2,OR(KQ9&lt;&gt;"",KR9&lt;&gt;"",KS9&lt;&gt;""),1,TRUE,0)
&lt;2,"K",
TRUE,"*"
)
)</f>
        <v/>
      </c>
      <c r="QD8" t="str" cm="1">
        <f t="array" aca="1" ref="QD8" ca="1">IF($C8=0,"",
_xlfn.IFS(
KS8&lt;&gt;"*",KS8,
  _xlfn.IFS(AND(KR7&lt;&gt;"",KS7="",KT7&lt;&gt;""),2,OR(KR7&lt;&gt;"",KS7&lt;&gt;"",KT7&lt;&gt;""),1,TRUE,0)
+IF(KR8&lt;&gt;"",1,0)
+IF(KT8&lt;&gt;"",1,0)
+_xlfn.IFS(AND(KR9&lt;&gt;"",KS9="",KT9&lt;&gt;""),2,OR(KR9&lt;&gt;"",KS9&lt;&gt;"",KT9&lt;&gt;""),1,TRUE,0)
&lt;2,"K",
TRUE,"*"
)
)</f>
        <v/>
      </c>
      <c r="QE8" t="str" cm="1">
        <f t="array" aca="1" ref="QE8" ca="1">IF($C8=0,"",
_xlfn.IFS(
KT8&lt;&gt;"*",KT8,
  _xlfn.IFS(AND(KS7&lt;&gt;"",KT7="",KU7&lt;&gt;""),2,OR(KS7&lt;&gt;"",KT7&lt;&gt;"",KU7&lt;&gt;""),1,TRUE,0)
+IF(KS8&lt;&gt;"",1,0)
+IF(KU8&lt;&gt;"",1,0)
+_xlfn.IFS(AND(KS9&lt;&gt;"",KT9="",KU9&lt;&gt;""),2,OR(KS9&lt;&gt;"",KT9&lt;&gt;"",KU9&lt;&gt;""),1,TRUE,0)
&lt;2,"K",
TRUE,"*"
)
)</f>
        <v/>
      </c>
      <c r="QF8" t="str" cm="1">
        <f t="array" aca="1" ref="QF8" ca="1">IF($C8=0,"",
_xlfn.IFS(
KU8&lt;&gt;"*",KU8,
  _xlfn.IFS(AND(KT7&lt;&gt;"",KU7="",KV7&lt;&gt;""),2,OR(KT7&lt;&gt;"",KU7&lt;&gt;"",KV7&lt;&gt;""),1,TRUE,0)
+IF(KT8&lt;&gt;"",1,0)
+IF(KV8&lt;&gt;"",1,0)
+_xlfn.IFS(AND(KT9&lt;&gt;"",KU9="",KV9&lt;&gt;""),2,OR(KT9&lt;&gt;"",KU9&lt;&gt;"",KV9&lt;&gt;""),1,TRUE,0)
&lt;2,"K",
TRUE,"*"
)
)</f>
        <v/>
      </c>
      <c r="QG8" t="str" cm="1">
        <f t="array" aca="1" ref="QG8" ca="1">IF($C8=0,"",
_xlfn.IFS(
KV8&lt;&gt;"*",KV8,
  _xlfn.IFS(AND(KU7&lt;&gt;"",KV7="",KW7&lt;&gt;""),2,OR(KU7&lt;&gt;"",KV7&lt;&gt;"",KW7&lt;&gt;""),1,TRUE,0)
+IF(KU8&lt;&gt;"",1,0)
+IF(KW8&lt;&gt;"",1,0)
+_xlfn.IFS(AND(KU9&lt;&gt;"",KV9="",KW9&lt;&gt;""),2,OR(KU9&lt;&gt;"",KV9&lt;&gt;"",KW9&lt;&gt;""),1,TRUE,0)
&lt;2,"K",
TRUE,"*"
)
)</f>
        <v/>
      </c>
      <c r="QH8" t="str" cm="1">
        <f t="array" aca="1" ref="QH8" ca="1">IF($C8=0,"",
_xlfn.IFS(
KW8&lt;&gt;"*",KW8,
  _xlfn.IFS(AND(KV7&lt;&gt;"",KW7="",KX7&lt;&gt;""),2,OR(KV7&lt;&gt;"",KW7&lt;&gt;"",KX7&lt;&gt;""),1,TRUE,0)
+IF(KV8&lt;&gt;"",1,0)
+IF(KX8&lt;&gt;"",1,0)
+_xlfn.IFS(AND(KV9&lt;&gt;"",KW9="",KX9&lt;&gt;""),2,OR(KV9&lt;&gt;"",KW9&lt;&gt;"",KX9&lt;&gt;""),1,TRUE,0)
&lt;2,"K",
TRUE,"*"
)
)</f>
        <v/>
      </c>
      <c r="QI8" t="str" cm="1">
        <f t="array" aca="1" ref="QI8" ca="1">IF($C8=0,"",
_xlfn.IFS(
KX8&lt;&gt;"*",KX8,
  _xlfn.IFS(AND(KW7&lt;&gt;"",KX7="",KY7&lt;&gt;""),2,OR(KW7&lt;&gt;"",KX7&lt;&gt;"",KY7&lt;&gt;""),1,TRUE,0)
+IF(KW8&lt;&gt;"",1,0)
+IF(KY8&lt;&gt;"",1,0)
+_xlfn.IFS(AND(KW9&lt;&gt;"",KX9="",KY9&lt;&gt;""),2,OR(KW9&lt;&gt;"",KX9&lt;&gt;"",KY9&lt;&gt;""),1,TRUE,0)
&lt;2,"K",
TRUE,"*"
)
)</f>
        <v/>
      </c>
      <c r="QJ8" t="str" cm="1">
        <f t="array" aca="1" ref="QJ8" ca="1">IF($C8=0,"",
_xlfn.IFS(
KY8&lt;&gt;"*",KY8,
  _xlfn.IFS(AND(KX7&lt;&gt;"",KY7="",KZ7&lt;&gt;""),2,OR(KX7&lt;&gt;"",KY7&lt;&gt;"",KZ7&lt;&gt;""),1,TRUE,0)
+IF(KX8&lt;&gt;"",1,0)
+IF(KZ8&lt;&gt;"",1,0)
+_xlfn.IFS(AND(KX9&lt;&gt;"",KY9="",KZ9&lt;&gt;""),2,OR(KX9&lt;&gt;"",KY9&lt;&gt;"",KZ9&lt;&gt;""),1,TRUE,0)
&lt;2,"K",
TRUE,"*"
)
)</f>
        <v/>
      </c>
      <c r="QK8" t="str" cm="1">
        <f t="array" aca="1" ref="QK8" ca="1">IF($C8=0,"",
_xlfn.IFS(
KZ8&lt;&gt;"*",KZ8,
  _xlfn.IFS(AND(KY7&lt;&gt;"",KZ7="",LA7&lt;&gt;""),2,OR(KY7&lt;&gt;"",KZ7&lt;&gt;"",LA7&lt;&gt;""),1,TRUE,0)
+IF(KY8&lt;&gt;"",1,0)
+IF(LA8&lt;&gt;"",1,0)
+_xlfn.IFS(AND(KY9&lt;&gt;"",KZ9="",LA9&lt;&gt;""),2,OR(KY9&lt;&gt;"",KZ9&lt;&gt;"",LA9&lt;&gt;""),1,TRUE,0)
&lt;2,"K",
TRUE,"*"
)
)</f>
        <v/>
      </c>
      <c r="QL8" t="str" cm="1">
        <f t="array" aca="1" ref="QL8" ca="1">IF($C8=0,"",
_xlfn.IFS(
LA8&lt;&gt;"*",LA8,
  _xlfn.IFS(AND(KZ7&lt;&gt;"",LA7="",LB7&lt;&gt;""),2,OR(KZ7&lt;&gt;"",LA7&lt;&gt;"",LB7&lt;&gt;""),1,TRUE,0)
+IF(KZ8&lt;&gt;"",1,0)
+IF(LB8&lt;&gt;"",1,0)
+_xlfn.IFS(AND(KZ9&lt;&gt;"",LA9="",LB9&lt;&gt;""),2,OR(KZ9&lt;&gt;"",LA9&lt;&gt;"",LB9&lt;&gt;""),1,TRUE,0)
&lt;2,"K",
TRUE,"*"
)
)</f>
        <v>3</v>
      </c>
      <c r="QM8" t="str" cm="1">
        <f t="array" aca="1" ref="QM8" ca="1">IF($C8=0,"",
_xlfn.IFS(
LB8&lt;&gt;"*",LB8,
  _xlfn.IFS(AND(LA7&lt;&gt;"",LB7="",LC7&lt;&gt;""),2,OR(LA7&lt;&gt;"",LB7&lt;&gt;"",LC7&lt;&gt;""),1,TRUE,0)
+IF(LA8&lt;&gt;"",1,0)
+IF(LC8&lt;&gt;"",1,0)
+_xlfn.IFS(AND(LA9&lt;&gt;"",LB9="",LC9&lt;&gt;""),2,OR(LA9&lt;&gt;"",LB9&lt;&gt;"",LC9&lt;&gt;""),1,TRUE,0)
&lt;2,"K",
TRUE,"*"
)
)</f>
        <v>1</v>
      </c>
      <c r="QN8" t="str" cm="1">
        <f t="array" aca="1" ref="QN8" ca="1">IF($C8=0,"",
_xlfn.IFS(
LC8&lt;&gt;"*",LC8,
  _xlfn.IFS(AND(LB7&lt;&gt;"",LC7="",LD7&lt;&gt;""),2,OR(LB7&lt;&gt;"",LC7&lt;&gt;"",LD7&lt;&gt;""),1,TRUE,0)
+IF(LB8&lt;&gt;"",1,0)
+IF(LD8&lt;&gt;"",1,0)
+_xlfn.IFS(AND(LB9&lt;&gt;"",LC9="",LD9&lt;&gt;""),2,OR(LB9&lt;&gt;"",LC9&lt;&gt;"",LD9&lt;&gt;""),1,TRUE,0)
&lt;2,"K",
TRUE,"*"
)
)</f>
        <v>3</v>
      </c>
      <c r="QO8" t="str" cm="1">
        <f t="array" aca="1" ref="QO8" ca="1">IF($C8=0,"",
_xlfn.IFS(
LD8&lt;&gt;"*",LD8,
  _xlfn.IFS(AND(LC7&lt;&gt;"",LD7="",LE7&lt;&gt;""),2,OR(LC7&lt;&gt;"",LD7&lt;&gt;"",LE7&lt;&gt;""),1,TRUE,0)
+IF(LC8&lt;&gt;"",1,0)
+IF(LE8&lt;&gt;"",1,0)
+_xlfn.IFS(AND(LC9&lt;&gt;"",LD9="",LE9&lt;&gt;""),2,OR(LC9&lt;&gt;"",LD9&lt;&gt;"",LE9&lt;&gt;""),1,TRUE,0)
&lt;2,"K",
TRUE,"*"
)
)</f>
        <v/>
      </c>
      <c r="QP8" t="str" cm="1">
        <f t="array" aca="1" ref="QP8" ca="1">IF($C8=0,"",
_xlfn.IFS(
LE8&lt;&gt;"*",LE8,
  _xlfn.IFS(AND(LD7&lt;&gt;"",LE7="",LF7&lt;&gt;""),2,OR(LD7&lt;&gt;"",LE7&lt;&gt;"",LF7&lt;&gt;""),1,TRUE,0)
+IF(LD8&lt;&gt;"",1,0)
+IF(LF8&lt;&gt;"",1,0)
+_xlfn.IFS(AND(LD9&lt;&gt;"",LE9="",LF9&lt;&gt;""),2,OR(LD9&lt;&gt;"",LE9&lt;&gt;"",LF9&lt;&gt;""),1,TRUE,0)
&lt;2,"K",
TRUE,"*"
)
)</f>
        <v/>
      </c>
      <c r="QQ8" t="str" cm="1">
        <f t="array" aca="1" ref="QQ8" ca="1">IF($C8=0,"",
_xlfn.IFS(
LF8&lt;&gt;"*",LF8,
  _xlfn.IFS(AND(LE7&lt;&gt;"",LF7="",LG7&lt;&gt;""),2,OR(LE7&lt;&gt;"",LF7&lt;&gt;"",LG7&lt;&gt;""),1,TRUE,0)
+IF(LE8&lt;&gt;"",1,0)
+IF(LG8&lt;&gt;"",1,0)
+_xlfn.IFS(AND(LE9&lt;&gt;"",LF9="",LG9&lt;&gt;""),2,OR(LE9&lt;&gt;"",LF9&lt;&gt;"",LG9&lt;&gt;""),1,TRUE,0)
&lt;2,"K",
TRUE,"*"
)
)</f>
        <v/>
      </c>
      <c r="QR8" t="str" cm="1">
        <f t="array" aca="1" ref="QR8" ca="1">IF($C8=0,"",
_xlfn.IFS(
LG8&lt;&gt;"*",LG8,
  _xlfn.IFS(AND(LF7&lt;&gt;"",LG7="",LH7&lt;&gt;""),2,OR(LF7&lt;&gt;"",LG7&lt;&gt;"",LH7&lt;&gt;""),1,TRUE,0)
+IF(LF8&lt;&gt;"",1,0)
+IF(LH8&lt;&gt;"",1,0)
+_xlfn.IFS(AND(LF9&lt;&gt;"",LG9="",LH9&lt;&gt;""),2,OR(LF9&lt;&gt;"",LG9&lt;&gt;"",LH9&lt;&gt;""),1,TRUE,0)
&lt;2,"K",
TRUE,"*"
)
)</f>
        <v/>
      </c>
      <c r="QS8" t="str" cm="1">
        <f t="array" aca="1" ref="QS8" ca="1">IF($C8=0,"",
_xlfn.IFS(
LH8&lt;&gt;"*",LH8,
  _xlfn.IFS(AND(LG7&lt;&gt;"",LH7="",LI7&lt;&gt;""),2,OR(LG7&lt;&gt;"",LH7&lt;&gt;"",LI7&lt;&gt;""),1,TRUE,0)
+IF(LG8&lt;&gt;"",1,0)
+IF(LI8&lt;&gt;"",1,0)
+_xlfn.IFS(AND(LG9&lt;&gt;"",LH9="",LI9&lt;&gt;""),2,OR(LG9&lt;&gt;"",LH9&lt;&gt;"",LI9&lt;&gt;""),1,TRUE,0)
&lt;2,"K",
TRUE,"*"
)
)</f>
        <v/>
      </c>
      <c r="QT8" t="str" cm="1">
        <f t="array" aca="1" ref="QT8" ca="1">IF($C8=0,"",
_xlfn.IFS(
LI8&lt;&gt;"*",LI8,
  _xlfn.IFS(AND(LH7&lt;&gt;"",LI7="",LJ7&lt;&gt;""),2,OR(LH7&lt;&gt;"",LI7&lt;&gt;"",LJ7&lt;&gt;""),1,TRUE,0)
+IF(LH8&lt;&gt;"",1,0)
+IF(LJ8&lt;&gt;"",1,0)
+_xlfn.IFS(AND(LH9&lt;&gt;"",LI9="",LJ9&lt;&gt;""),2,OR(LH9&lt;&gt;"",LI9&lt;&gt;"",LJ9&lt;&gt;""),1,TRUE,0)
&lt;2,"K",
TRUE,"*"
)
)</f>
        <v/>
      </c>
      <c r="QU8" t="str" cm="1">
        <f t="array" aca="1" ref="QU8" ca="1">IF($C8=0,"",
_xlfn.IFS(
LJ8&lt;&gt;"*",LJ8,
  _xlfn.IFS(AND(LI7&lt;&gt;"",LJ7="",LK7&lt;&gt;""),2,OR(LI7&lt;&gt;"",LJ7&lt;&gt;"",LK7&lt;&gt;""),1,TRUE,0)
+IF(LI8&lt;&gt;"",1,0)
+IF(LK8&lt;&gt;"",1,0)
+_xlfn.IFS(AND(LI9&lt;&gt;"",LJ9="",LK9&lt;&gt;""),2,OR(LI9&lt;&gt;"",LJ9&lt;&gt;"",LK9&lt;&gt;""),1,TRUE,0)
&lt;2,"K",
TRUE,"*"
)
)</f>
        <v/>
      </c>
      <c r="QV8" t="str" cm="1">
        <f t="array" aca="1" ref="QV8" ca="1">IF($C8=0,"",
_xlfn.IFS(
LK8&lt;&gt;"*",LK8,
  _xlfn.IFS(AND(LJ7&lt;&gt;"",LK7="",LL7&lt;&gt;""),2,OR(LJ7&lt;&gt;"",LK7&lt;&gt;"",LL7&lt;&gt;""),1,TRUE,0)
+IF(LJ8&lt;&gt;"",1,0)
+IF(LL8&lt;&gt;"",1,0)
+_xlfn.IFS(AND(LJ9&lt;&gt;"",LK9="",LL9&lt;&gt;""),2,OR(LJ9&lt;&gt;"",LK9&lt;&gt;"",LL9&lt;&gt;""),1,TRUE,0)
&lt;2,"K",
TRUE,"*"
)
)</f>
        <v/>
      </c>
      <c r="QW8" t="str" cm="1">
        <f t="array" aca="1" ref="QW8" ca="1">IF($C8=0,"",
_xlfn.IFS(
LL8&lt;&gt;"*",LL8,
  _xlfn.IFS(AND(LK7&lt;&gt;"",LL7="",LM7&lt;&gt;""),2,OR(LK7&lt;&gt;"",LL7&lt;&gt;"",LM7&lt;&gt;""),1,TRUE,0)
+IF(LK8&lt;&gt;"",1,0)
+IF(LM8&lt;&gt;"",1,0)
+_xlfn.IFS(AND(LK9&lt;&gt;"",LL9="",LM9&lt;&gt;""),2,OR(LK9&lt;&gt;"",LL9&lt;&gt;"",LM9&lt;&gt;""),1,TRUE,0)
&lt;2,"K",
TRUE,"*"
)
)</f>
        <v/>
      </c>
      <c r="QX8" t="str" cm="1">
        <f t="array" aca="1" ref="QX8" ca="1">IF($C8=0,"",
_xlfn.IFS(
LM8&lt;&gt;"*",LM8,
  _xlfn.IFS(AND(LL7&lt;&gt;"",LM7="",LN7&lt;&gt;""),2,OR(LL7&lt;&gt;"",LM7&lt;&gt;"",LN7&lt;&gt;""),1,TRUE,0)
+IF(LL8&lt;&gt;"",1,0)
+IF(LN8&lt;&gt;"",1,0)
+_xlfn.IFS(AND(LL9&lt;&gt;"",LM9="",LN9&lt;&gt;""),2,OR(LL9&lt;&gt;"",LM9&lt;&gt;"",LN9&lt;&gt;""),1,TRUE,0)
&lt;2,"K",
TRUE,"*"
)
)</f>
        <v/>
      </c>
      <c r="QY8" t="str" cm="1">
        <f t="array" aca="1" ref="QY8" ca="1">IF($C8=0,"",
_xlfn.IFS(
LN8&lt;&gt;"*",LN8,
  _xlfn.IFS(AND(LM7&lt;&gt;"",LN7="",LO7&lt;&gt;""),2,OR(LM7&lt;&gt;"",LN7&lt;&gt;"",LO7&lt;&gt;""),1,TRUE,0)
+IF(LM8&lt;&gt;"",1,0)
+IF(LO8&lt;&gt;"",1,0)
+_xlfn.IFS(AND(LM9&lt;&gt;"",LN9="",LO9&lt;&gt;""),2,OR(LM9&lt;&gt;"",LN9&lt;&gt;"",LO9&lt;&gt;""),1,TRUE,0)
&lt;2,"K",
TRUE,"*"
)
)</f>
        <v/>
      </c>
      <c r="QZ8" t="str" cm="1">
        <f t="array" aca="1" ref="QZ8" ca="1">IF($C8=0,"",
_xlfn.IFS(
LO8&lt;&gt;"*",LO8,
  _xlfn.IFS(AND(LN7&lt;&gt;"",LO7="",LP7&lt;&gt;""),2,OR(LN7&lt;&gt;"",LO7&lt;&gt;"",LP7&lt;&gt;""),1,TRUE,0)
+IF(LN8&lt;&gt;"",1,0)
+IF(LP8&lt;&gt;"",1,0)
+_xlfn.IFS(AND(LN9&lt;&gt;"",LO9="",LP9&lt;&gt;""),2,OR(LN9&lt;&gt;"",LO9&lt;&gt;"",LP9&lt;&gt;""),1,TRUE,0)
&lt;2,"K",
TRUE,"*"
)
)</f>
        <v/>
      </c>
      <c r="RA8" t="str" cm="1">
        <f t="array" aca="1" ref="RA8" ca="1">IF($C8=0,"",
_xlfn.IFS(
LP8&lt;&gt;"*",LP8,
  _xlfn.IFS(AND(LO7&lt;&gt;"",LP7="",LQ7&lt;&gt;""),2,OR(LO7&lt;&gt;"",LP7&lt;&gt;"",LQ7&lt;&gt;""),1,TRUE,0)
+IF(LO8&lt;&gt;"",1,0)
+IF(LQ8&lt;&gt;"",1,0)
+_xlfn.IFS(AND(LO9&lt;&gt;"",LP9="",LQ9&lt;&gt;""),2,OR(LO9&lt;&gt;"",LP9&lt;&gt;"",LQ9&lt;&gt;""),1,TRUE,0)
&lt;2,"K",
TRUE,"*"
)
)</f>
        <v/>
      </c>
      <c r="RB8" t="str" cm="1">
        <f t="array" aca="1" ref="RB8" ca="1">IF($C8=0,"",
_xlfn.IFS(
LQ8&lt;&gt;"*",LQ8,
  _xlfn.IFS(AND(LP7&lt;&gt;"",LQ7="",LR7&lt;&gt;""),2,OR(LP7&lt;&gt;"",LQ7&lt;&gt;"",LR7&lt;&gt;""),1,TRUE,0)
+IF(LP8&lt;&gt;"",1,0)
+IF(LR8&lt;&gt;"",1,0)
+_xlfn.IFS(AND(LP9&lt;&gt;"",LQ9="",LR9&lt;&gt;""),2,OR(LP9&lt;&gt;"",LQ9&lt;&gt;"",LR9&lt;&gt;""),1,TRUE,0)
&lt;2,"K",
TRUE,"*"
)
)</f>
        <v/>
      </c>
      <c r="RC8" t="str" cm="1">
        <f t="array" aca="1" ref="RC8" ca="1">IF($C8=0,"",
_xlfn.IFS(
LR8&lt;&gt;"*",LR8,
  _xlfn.IFS(AND(LQ7&lt;&gt;"",LR7="",LS7&lt;&gt;""),2,OR(LQ7&lt;&gt;"",LR7&lt;&gt;"",LS7&lt;&gt;""),1,TRUE,0)
+IF(LQ8&lt;&gt;"",1,0)
+IF(LS8&lt;&gt;"",1,0)
+_xlfn.IFS(AND(LQ9&lt;&gt;"",LR9="",LS9&lt;&gt;""),2,OR(LQ9&lt;&gt;"",LR9&lt;&gt;"",LS9&lt;&gt;""),1,TRUE,0)
&lt;2,"K",
TRUE,"*"
)
)</f>
        <v/>
      </c>
      <c r="RD8" t="str" cm="1">
        <f t="array" aca="1" ref="RD8" ca="1">IF($C8=0,"",
_xlfn.IFS(
LS8&lt;&gt;"*",LS8,
  _xlfn.IFS(AND(LR7&lt;&gt;"",LS7="",LT7&lt;&gt;""),2,OR(LR7&lt;&gt;"",LS7&lt;&gt;"",LT7&lt;&gt;""),1,TRUE,0)
+IF(LR8&lt;&gt;"",1,0)
+IF(LT8&lt;&gt;"",1,0)
+_xlfn.IFS(AND(LR9&lt;&gt;"",LS9="",LT9&lt;&gt;""),2,OR(LR9&lt;&gt;"",LS9&lt;&gt;"",LT9&lt;&gt;""),1,TRUE,0)
&lt;2,"K",
TRUE,"*"
)
)</f>
        <v/>
      </c>
      <c r="RE8" t="str" cm="1">
        <f t="array" aca="1" ref="RE8" ca="1">IF($C8=0,"",
_xlfn.IFS(
LT8&lt;&gt;"*",LT8,
  _xlfn.IFS(AND(LS7&lt;&gt;"",LT7="",LU7&lt;&gt;""),2,OR(LS7&lt;&gt;"",LT7&lt;&gt;"",LU7&lt;&gt;""),1,TRUE,0)
+IF(LS8&lt;&gt;"",1,0)
+IF(LU8&lt;&gt;"",1,0)
+_xlfn.IFS(AND(LS9&lt;&gt;"",LT9="",LU9&lt;&gt;""),2,OR(LS9&lt;&gt;"",LT9&lt;&gt;"",LU9&lt;&gt;""),1,TRUE,0)
&lt;2,"K",
TRUE,"*"
)
)</f>
        <v/>
      </c>
      <c r="RF8" t="str" cm="1">
        <f t="array" aca="1" ref="RF8" ca="1">IF($C8=0,"",
_xlfn.IFS(
LU8&lt;&gt;"*",LU8,
  _xlfn.IFS(AND(LT7&lt;&gt;"",LU7="",LV7&lt;&gt;""),2,OR(LT7&lt;&gt;"",LU7&lt;&gt;"",LV7&lt;&gt;""),1,TRUE,0)
+IF(LT8&lt;&gt;"",1,0)
+IF(LV8&lt;&gt;"",1,0)
+_xlfn.IFS(AND(LT9&lt;&gt;"",LU9="",LV9&lt;&gt;""),2,OR(LT9&lt;&gt;"",LU9&lt;&gt;"",LV9&lt;&gt;""),1,TRUE,0)
&lt;2,"K",
TRUE,"*"
)
)</f>
        <v/>
      </c>
      <c r="RG8" t="str" cm="1">
        <f t="array" aca="1" ref="RG8" ca="1">IF($C8=0,"",
_xlfn.IFS(
LV8&lt;&gt;"*",LV8,
  _xlfn.IFS(AND(LU7&lt;&gt;"",LV7="",LW7&lt;&gt;""),2,OR(LU7&lt;&gt;"",LV7&lt;&gt;"",LW7&lt;&gt;""),1,TRUE,0)
+IF(LU8&lt;&gt;"",1,0)
+IF(LW8&lt;&gt;"",1,0)
+_xlfn.IFS(AND(LU9&lt;&gt;"",LV9="",LW9&lt;&gt;""),2,OR(LU9&lt;&gt;"",LV9&lt;&gt;"",LW9&lt;&gt;""),1,TRUE,0)
&lt;2,"K",
TRUE,"*"
)
)</f>
        <v/>
      </c>
      <c r="RH8" t="str" cm="1">
        <f t="array" aca="1" ref="RH8" ca="1">IF($C8=0,"",
_xlfn.IFS(
LW8&lt;&gt;"*",LW8,
  _xlfn.IFS(AND(LV7&lt;&gt;"",LW7="",LX7&lt;&gt;""),2,OR(LV7&lt;&gt;"",LW7&lt;&gt;"",LX7&lt;&gt;""),1,TRUE,0)
+IF(LV8&lt;&gt;"",1,0)
+IF(LX8&lt;&gt;"",1,0)
+_xlfn.IFS(AND(LV9&lt;&gt;"",LW9="",LX9&lt;&gt;""),2,OR(LV9&lt;&gt;"",LW9&lt;&gt;"",LX9&lt;&gt;""),1,TRUE,0)
&lt;2,"K",
TRUE,"*"
)
)</f>
        <v/>
      </c>
      <c r="RI8" t="str" cm="1">
        <f t="array" aca="1" ref="RI8" ca="1">IF($C8=0,"",
_xlfn.IFS(
LX8&lt;&gt;"*",LX8,
  _xlfn.IFS(AND(LW7&lt;&gt;"",LX7="",LY7&lt;&gt;""),2,OR(LW7&lt;&gt;"",LX7&lt;&gt;"",LY7&lt;&gt;""),1,TRUE,0)
+IF(LW8&lt;&gt;"",1,0)
+IF(LY8&lt;&gt;"",1,0)
+_xlfn.IFS(AND(LW9&lt;&gt;"",LX9="",LY9&lt;&gt;""),2,OR(LW9&lt;&gt;"",LX9&lt;&gt;"",LY9&lt;&gt;""),1,TRUE,0)
&lt;2,"K",
TRUE,"*"
)
)</f>
        <v/>
      </c>
      <c r="RJ8" t="str" cm="1">
        <f t="array" aca="1" ref="RJ8" ca="1">IF($C8=0,"",
_xlfn.IFS(
LY8&lt;&gt;"*",LY8,
  _xlfn.IFS(AND(LX7&lt;&gt;"",LY7="",LZ7&lt;&gt;""),2,OR(LX7&lt;&gt;"",LY7&lt;&gt;"",LZ7&lt;&gt;""),1,TRUE,0)
+IF(LX8&lt;&gt;"",1,0)
+IF(LZ8&lt;&gt;"",1,0)
+_xlfn.IFS(AND(LX9&lt;&gt;"",LY9="",LZ9&lt;&gt;""),2,OR(LX9&lt;&gt;"",LY9&lt;&gt;"",LZ9&lt;&gt;""),1,TRUE,0)
&lt;2,"K",
TRUE,"*"
)
)</f>
        <v/>
      </c>
      <c r="RK8" t="str" cm="1">
        <f t="array" aca="1" ref="RK8" ca="1">IF($C8=0,"",
_xlfn.IFS(
LZ8&lt;&gt;"*",LZ8,
  _xlfn.IFS(AND(LY7&lt;&gt;"",LZ7="",MA7&lt;&gt;""),2,OR(LY7&lt;&gt;"",LZ7&lt;&gt;"",MA7&lt;&gt;""),1,TRUE,0)
+IF(LY8&lt;&gt;"",1,0)
+IF(MA8&lt;&gt;"",1,0)
+_xlfn.IFS(AND(LY9&lt;&gt;"",LZ9="",MA9&lt;&gt;""),2,OR(LY9&lt;&gt;"",LZ9&lt;&gt;"",MA9&lt;&gt;""),1,TRUE,0)
&lt;2,"K",
TRUE,"*"
)
)</f>
        <v>K</v>
      </c>
      <c r="RL8" t="str" cm="1">
        <f t="array" aca="1" ref="RL8" ca="1">IF($C8=0,"",
_xlfn.IFS(
MA8&lt;&gt;"*",MA8,
  _xlfn.IFS(AND(LZ7&lt;&gt;"",MA7="",MB7&lt;&gt;""),2,OR(LZ7&lt;&gt;"",MA7&lt;&gt;"",MB7&lt;&gt;""),1,TRUE,0)
+IF(LZ8&lt;&gt;"",1,0)
+IF(MB8&lt;&gt;"",1,0)
+_xlfn.IFS(AND(LZ9&lt;&gt;"",MA9="",MB9&lt;&gt;""),2,OR(LZ9&lt;&gt;"",MA9&lt;&gt;"",MB9&lt;&gt;""),1,TRUE,0)
&lt;2,"K",
TRUE,"*"
)
)</f>
        <v/>
      </c>
      <c r="RM8" t="str" cm="1">
        <f t="array" aca="1" ref="RM8" ca="1">IF($C8=0,"",
_xlfn.IFS(
MB8&lt;&gt;"*",MB8,
  _xlfn.IFS(AND(MA7&lt;&gt;"",MB7="",MC7&lt;&gt;""),2,OR(MA7&lt;&gt;"",MB7&lt;&gt;"",MC7&lt;&gt;""),1,TRUE,0)
+IF(MA8&lt;&gt;"",1,0)
+IF(MC8&lt;&gt;"",1,0)
+_xlfn.IFS(AND(MA9&lt;&gt;"",MB9="",MC9&lt;&gt;""),2,OR(MA9&lt;&gt;"",MB9&lt;&gt;"",MC9&lt;&gt;""),1,TRUE,0)
&lt;2,"K",
TRUE,"*"
)
)</f>
        <v/>
      </c>
      <c r="RN8" t="str" cm="1">
        <f t="array" aca="1" ref="RN8" ca="1">IF($C8=0,"",
_xlfn.IFS(
MC8&lt;&gt;"*",MC8,
  _xlfn.IFS(AND(MB7&lt;&gt;"",MC7="",MD7&lt;&gt;""),2,OR(MB7&lt;&gt;"",MC7&lt;&gt;"",MD7&lt;&gt;""),1,TRUE,0)
+IF(MB8&lt;&gt;"",1,0)
+IF(MD8&lt;&gt;"",1,0)
+_xlfn.IFS(AND(MB9&lt;&gt;"",MC9="",MD9&lt;&gt;""),2,OR(MB9&lt;&gt;"",MC9&lt;&gt;"",MD9&lt;&gt;""),1,TRUE,0)
&lt;2,"K",
TRUE,"*"
)
)</f>
        <v/>
      </c>
      <c r="RO8" t="str" cm="1">
        <f t="array" aca="1" ref="RO8" ca="1">IF($C8=0,"",
_xlfn.IFS(
MD8&lt;&gt;"*",MD8,
  _xlfn.IFS(AND(MC7&lt;&gt;"",MD7="",ME7&lt;&gt;""),2,OR(MC7&lt;&gt;"",MD7&lt;&gt;"",ME7&lt;&gt;""),1,TRUE,0)
+IF(MC8&lt;&gt;"",1,0)
+IF(ME8&lt;&gt;"",1,0)
+_xlfn.IFS(AND(MC9&lt;&gt;"",MD9="",ME9&lt;&gt;""),2,OR(MC9&lt;&gt;"",MD9&lt;&gt;"",ME9&lt;&gt;""),1,TRUE,0)
&lt;2,"K",
TRUE,"*"
)
)</f>
        <v/>
      </c>
      <c r="RP8" t="str" cm="1">
        <f t="array" aca="1" ref="RP8" ca="1">IF($C8=0,"",
_xlfn.IFS(
ME8&lt;&gt;"*",ME8,
  _xlfn.IFS(AND(MD7&lt;&gt;"",ME7="",MF7&lt;&gt;""),2,OR(MD7&lt;&gt;"",ME7&lt;&gt;"",MF7&lt;&gt;""),1,TRUE,0)
+IF(MD8&lt;&gt;"",1,0)
+IF(MF8&lt;&gt;"",1,0)
+_xlfn.IFS(AND(MD9&lt;&gt;"",ME9="",MF9&lt;&gt;""),2,OR(MD9&lt;&gt;"",ME9&lt;&gt;"",MF9&lt;&gt;""),1,TRUE,0)
&lt;2,"K",
TRUE,"*"
)
)</f>
        <v/>
      </c>
      <c r="RQ8" t="str" cm="1">
        <f t="array" aca="1" ref="RQ8" ca="1">IF($C8=0,"",
_xlfn.IFS(
MF8&lt;&gt;"*",MF8,
  _xlfn.IFS(AND(ME7&lt;&gt;"",MF7="",MG7&lt;&gt;""),2,OR(ME7&lt;&gt;"",MF7&lt;&gt;"",MG7&lt;&gt;""),1,TRUE,0)
+IF(ME8&lt;&gt;"",1,0)
+IF(MG8&lt;&gt;"",1,0)
+_xlfn.IFS(AND(ME9&lt;&gt;"",MF9="",MG9&lt;&gt;""),2,OR(ME9&lt;&gt;"",MF9&lt;&gt;"",MG9&lt;&gt;""),1,TRUE,0)
&lt;2,"K",
TRUE,"*"
)
)</f>
        <v/>
      </c>
      <c r="RR8" t="str" cm="1">
        <f t="array" aca="1" ref="RR8" ca="1">IF($C8=0,"",
_xlfn.IFS(
MG8&lt;&gt;"*",MG8,
  _xlfn.IFS(AND(MF7&lt;&gt;"",MG7="",MH7&lt;&gt;""),2,OR(MF7&lt;&gt;"",MG7&lt;&gt;"",MH7&lt;&gt;""),1,TRUE,0)
+IF(MF8&lt;&gt;"",1,0)
+IF(MH8&lt;&gt;"",1,0)
+_xlfn.IFS(AND(MF9&lt;&gt;"",MG9="",MH9&lt;&gt;""),2,OR(MF9&lt;&gt;"",MG9&lt;&gt;"",MH9&lt;&gt;""),1,TRUE,0)
&lt;2,"K",
TRUE,"*"
)
)</f>
        <v/>
      </c>
      <c r="RS8" t="str" cm="1">
        <f t="array" aca="1" ref="RS8" ca="1">IF($C8=0,"",
_xlfn.IFS(
MH8&lt;&gt;"*",MH8,
  _xlfn.IFS(AND(MG7&lt;&gt;"",MH7="",MI7&lt;&gt;""),2,OR(MG7&lt;&gt;"",MH7&lt;&gt;"",MI7&lt;&gt;""),1,TRUE,0)
+IF(MG8&lt;&gt;"",1,0)
+IF(MI8&lt;&gt;"",1,0)
+_xlfn.IFS(AND(MG9&lt;&gt;"",MH9="",MI9&lt;&gt;""),2,OR(MG9&lt;&gt;"",MH9&lt;&gt;"",MI9&lt;&gt;""),1,TRUE,0)
&lt;2,"K",
TRUE,"*"
)
)</f>
        <v/>
      </c>
      <c r="RT8" t="str" cm="1">
        <f t="array" aca="1" ref="RT8" ca="1">IF($C8=0,"",
_xlfn.IFS(
MI8&lt;&gt;"*",MI8,
  _xlfn.IFS(AND(MH7&lt;&gt;"",MI7="",MJ7&lt;&gt;""),2,OR(MH7&lt;&gt;"",MI7&lt;&gt;"",MJ7&lt;&gt;""),1,TRUE,0)
+IF(MH8&lt;&gt;"",1,0)
+IF(MJ8&lt;&gt;"",1,0)
+_xlfn.IFS(AND(MH9&lt;&gt;"",MI9="",MJ9&lt;&gt;""),2,OR(MH9&lt;&gt;"",MI9&lt;&gt;"",MJ9&lt;&gt;""),1,TRUE,0)
&lt;2,"K",
TRUE,"*"
)
)</f>
        <v/>
      </c>
      <c r="RU8" t="str" cm="1">
        <f t="array" aca="1" ref="RU8" ca="1">IF($C8=0,"",
_xlfn.IFS(
MJ8&lt;&gt;"*",MJ8,
  _xlfn.IFS(AND(MI7&lt;&gt;"",MJ7="",MK7&lt;&gt;""),2,OR(MI7&lt;&gt;"",MJ7&lt;&gt;"",MK7&lt;&gt;""),1,TRUE,0)
+IF(MI8&lt;&gt;"",1,0)
+IF(MK8&lt;&gt;"",1,0)
+_xlfn.IFS(AND(MI9&lt;&gt;"",MJ9="",MK9&lt;&gt;""),2,OR(MI9&lt;&gt;"",MJ9&lt;&gt;"",MK9&lt;&gt;""),1,TRUE,0)
&lt;2,"K",
TRUE,"*"
)
)</f>
        <v/>
      </c>
      <c r="RV8" t="str" cm="1">
        <f t="array" aca="1" ref="RV8" ca="1">IF($C8=0,"",
_xlfn.IFS(
MK8&lt;&gt;"*",MK8,
  _xlfn.IFS(AND(MJ7&lt;&gt;"",MK7="",ML7&lt;&gt;""),2,OR(MJ7&lt;&gt;"",MK7&lt;&gt;"",ML7&lt;&gt;""),1,TRUE,0)
+IF(MJ8&lt;&gt;"",1,0)
+IF(ML8&lt;&gt;"",1,0)
+_xlfn.IFS(AND(MJ9&lt;&gt;"",MK9="",ML9&lt;&gt;""),2,OR(MJ9&lt;&gt;"",MK9&lt;&gt;"",ML9&lt;&gt;""),1,TRUE,0)
&lt;2,"K",
TRUE,"*"
)
)</f>
        <v/>
      </c>
      <c r="RW8" t="str" cm="1">
        <f t="array" aca="1" ref="RW8" ca="1">IF($C8=0,"",
_xlfn.IFS(
ML8&lt;&gt;"*",ML8,
  _xlfn.IFS(AND(MK7&lt;&gt;"",ML7="",MM7&lt;&gt;""),2,OR(MK7&lt;&gt;"",ML7&lt;&gt;"",MM7&lt;&gt;""),1,TRUE,0)
+IF(MK8&lt;&gt;"",1,0)
+IF(MM8&lt;&gt;"",1,0)
+_xlfn.IFS(AND(MK9&lt;&gt;"",ML9="",MM9&lt;&gt;""),2,OR(MK9&lt;&gt;"",ML9&lt;&gt;"",MM9&lt;&gt;""),1,TRUE,0)
&lt;2,"K",
TRUE,"*"
)
)</f>
        <v/>
      </c>
      <c r="RX8" t="str" cm="1">
        <f t="array" aca="1" ref="RX8" ca="1">IF($C8=0,"",
_xlfn.IFS(
MM8&lt;&gt;"*",MM8,
  _xlfn.IFS(AND(ML7&lt;&gt;"",MM7="",MN7&lt;&gt;""),2,OR(ML7&lt;&gt;"",MM7&lt;&gt;"",MN7&lt;&gt;""),1,TRUE,0)
+IF(ML8&lt;&gt;"",1,0)
+IF(MN8&lt;&gt;"",1,0)
+_xlfn.IFS(AND(ML9&lt;&gt;"",MM9="",MN9&lt;&gt;""),2,OR(ML9&lt;&gt;"",MM9&lt;&gt;"",MN9&lt;&gt;""),1,TRUE,0)
&lt;2,"K",
TRUE,"*"
)
)</f>
        <v/>
      </c>
      <c r="RY8" t="str" cm="1">
        <f t="array" aca="1" ref="RY8" ca="1">IF($C8=0,"",
_xlfn.IFS(
MN8&lt;&gt;"*",MN8,
  _xlfn.IFS(AND(MM7&lt;&gt;"",MN7="",MO7&lt;&gt;""),2,OR(MM7&lt;&gt;"",MN7&lt;&gt;"",MO7&lt;&gt;""),1,TRUE,0)
+IF(MM8&lt;&gt;"",1,0)
+IF(MO8&lt;&gt;"",1,0)
+_xlfn.IFS(AND(MM9&lt;&gt;"",MN9="",MO9&lt;&gt;""),2,OR(MM9&lt;&gt;"",MN9&lt;&gt;"",MO9&lt;&gt;""),1,TRUE,0)
&lt;2,"K",
TRUE,"*"
)
)</f>
        <v/>
      </c>
      <c r="RZ8" t="str" cm="1">
        <f t="array" aca="1" ref="RZ8" ca="1">IF($C8=0,"",
_xlfn.IFS(
MO8&lt;&gt;"*",MO8,
  _xlfn.IFS(AND(MN7&lt;&gt;"",MO7="",MP7&lt;&gt;""),2,OR(MN7&lt;&gt;"",MO7&lt;&gt;"",MP7&lt;&gt;""),1,TRUE,0)
+IF(MN8&lt;&gt;"",1,0)
+IF(MP8&lt;&gt;"",1,0)
+_xlfn.IFS(AND(MN9&lt;&gt;"",MO9="",MP9&lt;&gt;""),2,OR(MN9&lt;&gt;"",MO9&lt;&gt;"",MP9&lt;&gt;""),1,TRUE,0)
&lt;2,"K",
TRUE,"*"
)
)</f>
        <v>6</v>
      </c>
      <c r="SA8" t="str" cm="1">
        <f t="array" aca="1" ref="SA8" ca="1">IF($C8=0,"",
_xlfn.IFS(
MP8&lt;&gt;"*",MP8,
  _xlfn.IFS(AND(MO7&lt;&gt;"",MP7="",MQ7&lt;&gt;""),2,OR(MO7&lt;&gt;"",MP7&lt;&gt;"",MQ7&lt;&gt;""),1,TRUE,0)
+IF(MO8&lt;&gt;"",1,0)
+IF(MQ8&lt;&gt;"",1,0)
+_xlfn.IFS(AND(MO9&lt;&gt;"",MP9="",MQ9&lt;&gt;""),2,OR(MO9&lt;&gt;"",MP9&lt;&gt;"",MQ9&lt;&gt;""),1,TRUE,0)
&lt;2,"K",
TRUE,"*"
)
)</f>
        <v>4</v>
      </c>
      <c r="SB8" t="str" cm="1">
        <f t="array" aca="1" ref="SB8" ca="1">IF($C8=0,"",
_xlfn.IFS(
MQ8&lt;&gt;"*",MQ8,
  _xlfn.IFS(AND(MP7&lt;&gt;"",MQ7="",MR7&lt;&gt;""),2,OR(MP7&lt;&gt;"",MQ7&lt;&gt;"",MR7&lt;&gt;""),1,TRUE,0)
+IF(MP8&lt;&gt;"",1,0)
+IF(MR8&lt;&gt;"",1,0)
+_xlfn.IFS(AND(MP9&lt;&gt;"",MQ9="",MR9&lt;&gt;""),2,OR(MP9&lt;&gt;"",MQ9&lt;&gt;"",MR9&lt;&gt;""),1,TRUE,0)
&lt;2,"K",
TRUE,"*"
)
)</f>
        <v>0</v>
      </c>
      <c r="SC8" t="str" cm="1">
        <f t="array" aca="1" ref="SC8" ca="1">IF($C8=0,"",
_xlfn.IFS(
MR8&lt;&gt;"*",MR8,
  _xlfn.IFS(AND(MQ7&lt;&gt;"",MR7="",MS7&lt;&gt;""),2,OR(MQ7&lt;&gt;"",MR7&lt;&gt;"",MS7&lt;&gt;""),1,TRUE,0)
+IF(MQ8&lt;&gt;"",1,0)
+IF(MS8&lt;&gt;"",1,0)
+_xlfn.IFS(AND(MQ9&lt;&gt;"",MR9="",MS9&lt;&gt;""),2,OR(MQ9&lt;&gt;"",MR9&lt;&gt;"",MS9&lt;&gt;""),1,TRUE,0)
&lt;2,"K",
TRUE,"*"
)
)</f>
        <v/>
      </c>
      <c r="SD8" t="str" cm="1">
        <f t="array" aca="1" ref="SD8" ca="1">IF($C8=0,"",
_xlfn.IFS(
MS8&lt;&gt;"*",MS8,
  _xlfn.IFS(AND(MR7&lt;&gt;"",MS7="",MT7&lt;&gt;""),2,OR(MR7&lt;&gt;"",MS7&lt;&gt;"",MT7&lt;&gt;""),1,TRUE,0)
+IF(MR8&lt;&gt;"",1,0)
+IF(MT8&lt;&gt;"",1,0)
+_xlfn.IFS(AND(MR9&lt;&gt;"",MS9="",MT9&lt;&gt;""),2,OR(MR9&lt;&gt;"",MS9&lt;&gt;"",MT9&lt;&gt;""),1,TRUE,0)
&lt;2,"K",
TRUE,"*"
)
)</f>
        <v/>
      </c>
      <c r="SE8" t="str" cm="1">
        <f t="array" aca="1" ref="SE8" ca="1">IF($C8=0,"",
_xlfn.IFS(
MT8&lt;&gt;"*",MT8,
  _xlfn.IFS(AND(MS7&lt;&gt;"",MT7="",MU7&lt;&gt;""),2,OR(MS7&lt;&gt;"",MT7&lt;&gt;"",MU7&lt;&gt;""),1,TRUE,0)
+IF(MS8&lt;&gt;"",1,0)
+IF(MU8&lt;&gt;"",1,0)
+_xlfn.IFS(AND(MS9&lt;&gt;"",MT9="",MU9&lt;&gt;""),2,OR(MS9&lt;&gt;"",MT9&lt;&gt;"",MU9&lt;&gt;""),1,TRUE,0)
&lt;2,"K",
TRUE,"*"
)
)</f>
        <v/>
      </c>
      <c r="SF8" t="str" cm="1">
        <f t="array" aca="1" ref="SF8" ca="1">IF($C8=0,"",
_xlfn.IFS(
MU8&lt;&gt;"*",MU8,
  _xlfn.IFS(AND(MT7&lt;&gt;"",MU7="",MV7&lt;&gt;""),2,OR(MT7&lt;&gt;"",MU7&lt;&gt;"",MV7&lt;&gt;""),1,TRUE,0)
+IF(MT8&lt;&gt;"",1,0)
+IF(MV8&lt;&gt;"",1,0)
+_xlfn.IFS(AND(MT9&lt;&gt;"",MU9="",MV9&lt;&gt;""),2,OR(MT9&lt;&gt;"",MU9&lt;&gt;"",MV9&lt;&gt;""),1,TRUE,0)
&lt;2,"K",
TRUE,"*"
)
)</f>
        <v/>
      </c>
      <c r="SG8" t="str" cm="1">
        <f t="array" aca="1" ref="SG8" ca="1">IF($C8=0,"",
_xlfn.IFS(
MV8&lt;&gt;"*",MV8,
  _xlfn.IFS(AND(MU7&lt;&gt;"",MV7="",MW7&lt;&gt;""),2,OR(MU7&lt;&gt;"",MV7&lt;&gt;"",MW7&lt;&gt;""),1,TRUE,0)
+IF(MU8&lt;&gt;"",1,0)
+IF(MW8&lt;&gt;"",1,0)
+_xlfn.IFS(AND(MU9&lt;&gt;"",MV9="",MW9&lt;&gt;""),2,OR(MU9&lt;&gt;"",MV9&lt;&gt;"",MW9&lt;&gt;""),1,TRUE,0)
&lt;2,"K",
TRUE,"*"
)
)</f>
        <v/>
      </c>
      <c r="SH8" t="str" cm="1">
        <f t="array" aca="1" ref="SH8" ca="1">IF($C8=0,"",
_xlfn.IFS(
MW8&lt;&gt;"*",MW8,
  _xlfn.IFS(AND(MV7&lt;&gt;"",MW7="",MX7&lt;&gt;""),2,OR(MV7&lt;&gt;"",MW7&lt;&gt;"",MX7&lt;&gt;""),1,TRUE,0)
+IF(MV8&lt;&gt;"",1,0)
+IF(MX8&lt;&gt;"",1,0)
+_xlfn.IFS(AND(MV9&lt;&gt;"",MW9="",MX9&lt;&gt;""),2,OR(MV9&lt;&gt;"",MW9&lt;&gt;"",MX9&lt;&gt;""),1,TRUE,0)
&lt;2,"K",
TRUE,"*"
)
)</f>
        <v/>
      </c>
      <c r="SI8" t="str" cm="1">
        <f t="array" aca="1" ref="SI8" ca="1">IF($C8=0,"",
_xlfn.IFS(
MX8&lt;&gt;"*",MX8,
  _xlfn.IFS(AND(MW7&lt;&gt;"",MX7="",MY7&lt;&gt;""),2,OR(MW7&lt;&gt;"",MX7&lt;&gt;"",MY7&lt;&gt;""),1,TRUE,0)
+IF(MW8&lt;&gt;"",1,0)
+IF(MY8&lt;&gt;"",1,0)
+_xlfn.IFS(AND(MW9&lt;&gt;"",MX9="",MY9&lt;&gt;""),2,OR(MW9&lt;&gt;"",MX9&lt;&gt;"",MY9&lt;&gt;""),1,TRUE,0)
&lt;2,"K",
TRUE,"*"
)
)</f>
        <v/>
      </c>
      <c r="SJ8" t="str" cm="1">
        <f t="array" aca="1" ref="SJ8" ca="1">IF($C8=0,"",
_xlfn.IFS(
MY8&lt;&gt;"*",MY8,
  _xlfn.IFS(AND(MX7&lt;&gt;"",MY7="",MZ7&lt;&gt;""),2,OR(MX7&lt;&gt;"",MY7&lt;&gt;"",MZ7&lt;&gt;""),1,TRUE,0)
+IF(MX8&lt;&gt;"",1,0)
+IF(MZ8&lt;&gt;"",1,0)
+_xlfn.IFS(AND(MX9&lt;&gt;"",MY9="",MZ9&lt;&gt;""),2,OR(MX9&lt;&gt;"",MY9&lt;&gt;"",MZ9&lt;&gt;""),1,TRUE,0)
&lt;2,"K",
TRUE,"*"
)
)</f>
        <v/>
      </c>
      <c r="SK8" t="str" cm="1">
        <f t="array" aca="1" ref="SK8" ca="1">IF($C8=0,"",
_xlfn.IFS(
MZ8&lt;&gt;"*",MZ8,
  _xlfn.IFS(AND(MY7&lt;&gt;"",MZ7="",NA7&lt;&gt;""),2,OR(MY7&lt;&gt;"",MZ7&lt;&gt;"",NA7&lt;&gt;""),1,TRUE,0)
+IF(MY8&lt;&gt;"",1,0)
+IF(NA8&lt;&gt;"",1,0)
+_xlfn.IFS(AND(MY9&lt;&gt;"",MZ9="",NA9&lt;&gt;""),2,OR(MY9&lt;&gt;"",MZ9&lt;&gt;"",NA9&lt;&gt;""),1,TRUE,0)
&lt;2,"K",
TRUE,"*"
)
)</f>
        <v>8</v>
      </c>
      <c r="SL8" t="str" cm="1">
        <f t="array" aca="1" ref="SL8" ca="1">IF($C8=0,"",
_xlfn.IFS(
NA8&lt;&gt;"*",NA8,
  _xlfn.IFS(AND(MZ7&lt;&gt;"",NA7="",NB7&lt;&gt;""),2,OR(MZ7&lt;&gt;"",NA7&lt;&gt;"",NB7&lt;&gt;""),1,TRUE,0)
+IF(MZ8&lt;&gt;"",1,0)
+IF(NB8&lt;&gt;"",1,0)
+_xlfn.IFS(AND(MZ9&lt;&gt;"",NA9="",NB9&lt;&gt;""),2,OR(MZ9&lt;&gt;"",NA9&lt;&gt;"",NB9&lt;&gt;""),1,TRUE,0)
&lt;2,"K",
TRUE,"*"
)
)</f>
        <v>1</v>
      </c>
      <c r="SM8" t="str" cm="1">
        <f t="array" aca="1" ref="SM8" ca="1">IF($C8=0,"",
_xlfn.IFS(
NB8&lt;&gt;"*",NB8,
  _xlfn.IFS(AND(NA7&lt;&gt;"",NB7="",NC7&lt;&gt;""),2,OR(NA7&lt;&gt;"",NB7&lt;&gt;"",NC7&lt;&gt;""),1,TRUE,0)
+IF(NA8&lt;&gt;"",1,0)
+IF(NC8&lt;&gt;"",1,0)
+_xlfn.IFS(AND(NA9&lt;&gt;"",NB9="",NC9&lt;&gt;""),2,OR(NA9&lt;&gt;"",NB9&lt;&gt;"",NC9&lt;&gt;""),1,TRUE,0)
&lt;2,"K",
TRUE,"*"
)
)</f>
        <v/>
      </c>
      <c r="SN8" t="str" cm="1">
        <f t="array" aca="1" ref="SN8" ca="1">IF($C8=0,"",
_xlfn.IFS(
NC8&lt;&gt;"*",NC8,
  _xlfn.IFS(AND(NB7&lt;&gt;"",NC7="",ND7&lt;&gt;""),2,OR(NB7&lt;&gt;"",NC7&lt;&gt;"",ND7&lt;&gt;""),1,TRUE,0)
+IF(NB8&lt;&gt;"",1,0)
+IF(ND8&lt;&gt;"",1,0)
+_xlfn.IFS(AND(NB9&lt;&gt;"",NC9="",ND9&lt;&gt;""),2,OR(NB9&lt;&gt;"",NC9&lt;&gt;"",ND9&lt;&gt;""),1,TRUE,0)
&lt;2,"K",
TRUE,"*"
)
)</f>
        <v/>
      </c>
      <c r="SO8" t="str" cm="1">
        <f t="array" aca="1" ref="SO8" ca="1">IF($C8=0,"",
_xlfn.IFS(
ND8&lt;&gt;"*",ND8,
  _xlfn.IFS(AND(NC7&lt;&gt;"",ND7="",NE7&lt;&gt;""),2,OR(NC7&lt;&gt;"",ND7&lt;&gt;"",NE7&lt;&gt;""),1,TRUE,0)
+IF(NC8&lt;&gt;"",1,0)
+IF(NE8&lt;&gt;"",1,0)
+_xlfn.IFS(AND(NC9&lt;&gt;"",ND9="",NE9&lt;&gt;""),2,OR(NC9&lt;&gt;"",ND9&lt;&gt;"",NE9&lt;&gt;""),1,TRUE,0)
&lt;2,"K",
TRUE,"*"
)
)</f>
        <v/>
      </c>
      <c r="SP8" t="str" cm="1">
        <f t="array" aca="1" ref="SP8" ca="1">IF($C8=0,"",
_xlfn.IFS(
NE8&lt;&gt;"*",NE8,
  _xlfn.IFS(AND(ND7&lt;&gt;"",NE7="",NF7&lt;&gt;""),2,OR(ND7&lt;&gt;"",NE7&lt;&gt;"",NF7&lt;&gt;""),1,TRUE,0)
+IF(ND8&lt;&gt;"",1,0)
+IF(NF8&lt;&gt;"",1,0)
+_xlfn.IFS(AND(ND9&lt;&gt;"",NE9="",NF9&lt;&gt;""),2,OR(ND9&lt;&gt;"",NE9&lt;&gt;"",NF9&lt;&gt;""),1,TRUE,0)
&lt;2,"K",
TRUE,"*"
)
)</f>
        <v/>
      </c>
      <c r="SQ8" t="str" cm="1">
        <f t="array" aca="1" ref="SQ8" ca="1">IF($C8=0,"",
_xlfn.IFS(
NF8&lt;&gt;"*",NF8,
  _xlfn.IFS(AND(NE7&lt;&gt;"",NF7="",NG7&lt;&gt;""),2,OR(NE7&lt;&gt;"",NF7&lt;&gt;"",NG7&lt;&gt;""),1,TRUE,0)
+IF(NE8&lt;&gt;"",1,0)
+IF(NG8&lt;&gt;"",1,0)
+_xlfn.IFS(AND(NE9&lt;&gt;"",NF9="",NG9&lt;&gt;""),2,OR(NE9&lt;&gt;"",NF9&lt;&gt;"",NG9&lt;&gt;""),1,TRUE,0)
&lt;2,"K",
TRUE,"*"
)
)</f>
        <v/>
      </c>
      <c r="SR8" t="str" cm="1">
        <f t="array" aca="1" ref="SR8" ca="1">IF($C8=0,"",
_xlfn.IFS(
NG8&lt;&gt;"*",NG8,
  _xlfn.IFS(AND(NF7&lt;&gt;"",NG7="",NH7&lt;&gt;""),2,OR(NF7&lt;&gt;"",NG7&lt;&gt;"",NH7&lt;&gt;""),1,TRUE,0)
+IF(NF8&lt;&gt;"",1,0)
+IF(NH8&lt;&gt;"",1,0)
+_xlfn.IFS(AND(NF9&lt;&gt;"",NG9="",NH9&lt;&gt;""),2,OR(NF9&lt;&gt;"",NG9&lt;&gt;"",NH9&lt;&gt;""),1,TRUE,0)
&lt;2,"K",
TRUE,"*"
)
)</f>
        <v>*</v>
      </c>
      <c r="SS8" t="str" cm="1">
        <f t="array" aca="1" ref="SS8" ca="1">IF($C8=0,"",
_xlfn.IFS(
NH8&lt;&gt;"*",NH8,
  _xlfn.IFS(AND(NG7&lt;&gt;"",NH7="",NI7&lt;&gt;""),2,OR(NG7&lt;&gt;"",NH7&lt;&gt;"",NI7&lt;&gt;""),1,TRUE,0)
+IF(NG8&lt;&gt;"",1,0)
+IF(NI8&lt;&gt;"",1,0)
+_xlfn.IFS(AND(NG9&lt;&gt;"",NH9="",NI9&lt;&gt;""),2,OR(NG9&lt;&gt;"",NH9&lt;&gt;"",NI9&lt;&gt;""),1,TRUE,0)
&lt;2,"K",
TRUE,"*"
)
)</f>
        <v/>
      </c>
      <c r="ST8" t="str" cm="1">
        <f t="array" aca="1" ref="ST8" ca="1">IF($C8=0,"",
_xlfn.IFS(
NI8&lt;&gt;"*",NI8,
  _xlfn.IFS(AND(NH7&lt;&gt;"",NI7="",NJ7&lt;&gt;""),2,OR(NH7&lt;&gt;"",NI7&lt;&gt;"",NJ7&lt;&gt;""),1,TRUE,0)
+IF(NH8&lt;&gt;"",1,0)
+IF(NJ8&lt;&gt;"",1,0)
+_xlfn.IFS(AND(NH9&lt;&gt;"",NI9="",NJ9&lt;&gt;""),2,OR(NH9&lt;&gt;"",NI9&lt;&gt;"",NJ9&lt;&gt;""),1,TRUE,0)
&lt;2,"K",
TRUE,"*"
)
)</f>
        <v/>
      </c>
      <c r="SU8" t="str" cm="1">
        <f t="array" aca="1" ref="SU8" ca="1">IF($C8=0,"",
_xlfn.IFS(
NJ8&lt;&gt;"*",NJ8,
  _xlfn.IFS(AND(NI7&lt;&gt;"",NJ7="",NK7&lt;&gt;""),2,OR(NI7&lt;&gt;"",NJ7&lt;&gt;"",NK7&lt;&gt;""),1,TRUE,0)
+IF(NI8&lt;&gt;"",1,0)
+IF(NK8&lt;&gt;"",1,0)
+_xlfn.IFS(AND(NI9&lt;&gt;"",NJ9="",NK9&lt;&gt;""),2,OR(NI9&lt;&gt;"",NJ9&lt;&gt;"",NK9&lt;&gt;""),1,TRUE,0)
&lt;2,"K",
TRUE,"*"
)
)</f>
        <v/>
      </c>
      <c r="SV8" t="str" cm="1">
        <f t="array" aca="1" ref="SV8" ca="1">IF($C8=0,"",
_xlfn.IFS(
NK8&lt;&gt;"*",NK8,
  _xlfn.IFS(AND(NJ7&lt;&gt;"",NK7="",NL7&lt;&gt;""),2,OR(NJ7&lt;&gt;"",NK7&lt;&gt;"",NL7&lt;&gt;""),1,TRUE,0)
+IF(NJ8&lt;&gt;"",1,0)
+IF(NL8&lt;&gt;"",1,0)
+_xlfn.IFS(AND(NJ9&lt;&gt;"",NK9="",NL9&lt;&gt;""),2,OR(NJ9&lt;&gt;"",NK9&lt;&gt;"",NL9&lt;&gt;""),1,TRUE,0)
&lt;2,"K",
TRUE,"*"
)
)</f>
        <v/>
      </c>
      <c r="SW8" t="str" cm="1">
        <f t="array" aca="1" ref="SW8" ca="1">IF($C8=0,"",
_xlfn.IFS(
NL8&lt;&gt;"*",NL8,
  _xlfn.IFS(AND(NK7&lt;&gt;"",NL7="",NM7&lt;&gt;""),2,OR(NK7&lt;&gt;"",NL7&lt;&gt;"",NM7&lt;&gt;""),1,TRUE,0)
+IF(NK8&lt;&gt;"",1,0)
+IF(NM8&lt;&gt;"",1,0)
+_xlfn.IFS(AND(NK9&lt;&gt;"",NL9="",NM9&lt;&gt;""),2,OR(NK9&lt;&gt;"",NL9&lt;&gt;"",NM9&lt;&gt;""),1,TRUE,0)
&lt;2,"K",
TRUE,"*"
)
)</f>
        <v/>
      </c>
      <c r="SX8" t="str" cm="1">
        <f t="array" aca="1" ref="SX8" ca="1">IF($C8=0,"",
_xlfn.IFS(
NM8&lt;&gt;"*",NM8,
  _xlfn.IFS(AND(NL7&lt;&gt;"",NM7="",NN7&lt;&gt;""),2,OR(NL7&lt;&gt;"",NM7&lt;&gt;"",NN7&lt;&gt;""),1,TRUE,0)
+IF(NL8&lt;&gt;"",1,0)
+IF(NN8&lt;&gt;"",1,0)
+_xlfn.IFS(AND(NL9&lt;&gt;"",NM9="",NN9&lt;&gt;""),2,OR(NL9&lt;&gt;"",NM9&lt;&gt;"",NN9&lt;&gt;""),1,TRUE,0)
&lt;2,"K",
TRUE,"*"
)
)</f>
        <v/>
      </c>
      <c r="SY8" t="str" cm="1">
        <f t="array" aca="1" ref="SY8" ca="1">IF($C8=0,"",
_xlfn.IFS(
NN8&lt;&gt;"*",NN8,
  _xlfn.IFS(AND(NM7&lt;&gt;"",NN7="",NO7&lt;&gt;""),2,OR(NM7&lt;&gt;"",NN7&lt;&gt;"",NO7&lt;&gt;""),1,TRUE,0)
+IF(NM8&lt;&gt;"",1,0)
+IF(NO8&lt;&gt;"",1,0)
+_xlfn.IFS(AND(NM9&lt;&gt;"",NN9="",NO9&lt;&gt;""),2,OR(NM9&lt;&gt;"",NN9&lt;&gt;"",NO9&lt;&gt;""),1,TRUE,0)
&lt;2,"K",
TRUE,"*"
)
)</f>
        <v/>
      </c>
      <c r="SZ8" t="str" cm="1">
        <f t="array" aca="1" ref="SZ8" ca="1">IF($C8=0,"",
_xlfn.IFS(
NO8&lt;&gt;"*",NO8,
  _xlfn.IFS(AND(NN7&lt;&gt;"",NO7="",NP7&lt;&gt;""),2,OR(NN7&lt;&gt;"",NO7&lt;&gt;"",NP7&lt;&gt;""),1,TRUE,0)
+IF(NN8&lt;&gt;"",1,0)
+IF(NP8&lt;&gt;"",1,0)
+_xlfn.IFS(AND(NN9&lt;&gt;"",NO9="",NP9&lt;&gt;""),2,OR(NN9&lt;&gt;"",NO9&lt;&gt;"",NP9&lt;&gt;""),1,TRUE,0)
&lt;2,"K",
TRUE,"*"
)
)</f>
        <v/>
      </c>
      <c r="TA8" t="str" cm="1">
        <f t="array" aca="1" ref="TA8" ca="1">IF($C8=0,"",
_xlfn.IFS(
NP8&lt;&gt;"*",NP8,
  _xlfn.IFS(AND(NO7&lt;&gt;"",NP7="",NQ7&lt;&gt;""),2,OR(NO7&lt;&gt;"",NP7&lt;&gt;"",NQ7&lt;&gt;""),1,TRUE,0)
+IF(NO8&lt;&gt;"",1,0)
+IF(NQ8&lt;&gt;"",1,0)
+_xlfn.IFS(AND(NO9&lt;&gt;"",NP9="",NQ9&lt;&gt;""),2,OR(NO9&lt;&gt;"",NP9&lt;&gt;"",NQ9&lt;&gt;""),1,TRUE,0)
&lt;2,"K",
TRUE,"*"
)
)</f>
        <v/>
      </c>
      <c r="TB8" t="str" cm="1">
        <f t="array" aca="1" ref="TB8" ca="1">IF($C8=0,"",
_xlfn.IFS(
NQ8&lt;&gt;"*",NQ8,
  _xlfn.IFS(AND(NP7&lt;&gt;"",NQ7="",NR7&lt;&gt;""),2,OR(NP7&lt;&gt;"",NQ7&lt;&gt;"",NR7&lt;&gt;""),1,TRUE,0)
+IF(NP8&lt;&gt;"",1,0)
+IF(NR8&lt;&gt;"",1,0)
+_xlfn.IFS(AND(NP9&lt;&gt;"",NQ9="",NR9&lt;&gt;""),2,OR(NP9&lt;&gt;"",NQ9&lt;&gt;"",NR9&lt;&gt;""),1,TRUE,0)
&lt;2,"K",
TRUE,"*"
)
)</f>
        <v/>
      </c>
      <c r="TC8" t="str" cm="1">
        <f t="array" aca="1" ref="TC8" ca="1">IF($C8=0,"",
_xlfn.IFS(
NR8&lt;&gt;"*",NR8,
  _xlfn.IFS(AND(NQ7&lt;&gt;"",NR7="",NS7&lt;&gt;""),2,OR(NQ7&lt;&gt;"",NR7&lt;&gt;"",NS7&lt;&gt;""),1,TRUE,0)
+IF(NQ8&lt;&gt;"",1,0)
+IF(NS8&lt;&gt;"",1,0)
+_xlfn.IFS(AND(NQ9&lt;&gt;"",NR9="",NS9&lt;&gt;""),2,OR(NQ9&lt;&gt;"",NR9&lt;&gt;"",NS9&lt;&gt;""),1,TRUE,0)
&lt;2,"K",
TRUE,"*"
)
)</f>
        <v/>
      </c>
      <c r="TD8" t="str" cm="1">
        <f t="array" aca="1" ref="TD8" ca="1">IF($C8=0,"",
_xlfn.IFS(
NS8&lt;&gt;"*",NS8,
  _xlfn.IFS(AND(NR7&lt;&gt;"",NS7="",NT7&lt;&gt;""),2,OR(NR7&lt;&gt;"",NS7&lt;&gt;"",NT7&lt;&gt;""),1,TRUE,0)
+IF(NR8&lt;&gt;"",1,0)
+IF(NT8&lt;&gt;"",1,0)
+_xlfn.IFS(AND(NR9&lt;&gt;"",NS9="",NT9&lt;&gt;""),2,OR(NR9&lt;&gt;"",NS9&lt;&gt;"",NT9&lt;&gt;""),1,TRUE,0)
&lt;2,"K",
TRUE,"*"
)
)</f>
        <v/>
      </c>
      <c r="TE8" t="str" cm="1">
        <f t="array" aca="1" ref="TE8" ca="1">IF($C8=0,"",
_xlfn.IFS(
NT8&lt;&gt;"*",NT8,
  _xlfn.IFS(AND(NS7&lt;&gt;"",NT7="",NU7&lt;&gt;""),2,OR(NS7&lt;&gt;"",NT7&lt;&gt;"",NU7&lt;&gt;""),1,TRUE,0)
+IF(NS8&lt;&gt;"",1,0)
+IF(NU8&lt;&gt;"",1,0)
+_xlfn.IFS(AND(NS9&lt;&gt;"",NT9="",NU9&lt;&gt;""),2,OR(NS9&lt;&gt;"",NT9&lt;&gt;"",NU9&lt;&gt;""),1,TRUE,0)
&lt;2,"K",
TRUE,"*"
)
)</f>
        <v/>
      </c>
      <c r="TF8" t="str" cm="1">
        <f t="array" aca="1" ref="TF8" ca="1">IF($C8=0,"",
_xlfn.IFS(
NU8&lt;&gt;"*",NU8,
  _xlfn.IFS(AND(NT7&lt;&gt;"",NU7="",NV7&lt;&gt;""),2,OR(NT7&lt;&gt;"",NU7&lt;&gt;"",NV7&lt;&gt;""),1,TRUE,0)
+IF(NT8&lt;&gt;"",1,0)
+IF(NV8&lt;&gt;"",1,0)
+_xlfn.IFS(AND(NT9&lt;&gt;"",NU9="",NV9&lt;&gt;""),2,OR(NT9&lt;&gt;"",NU9&lt;&gt;"",NV9&lt;&gt;""),1,TRUE,0)
&lt;2,"K",
TRUE,"*"
)
)</f>
        <v/>
      </c>
      <c r="TG8" t="str" cm="1">
        <f t="array" aca="1" ref="TG8" ca="1">IF($C8=0,"",
_xlfn.IFS(
NV8&lt;&gt;"*",NV8,
  _xlfn.IFS(AND(NU7&lt;&gt;"",NV7="",NW7&lt;&gt;""),2,OR(NU7&lt;&gt;"",NV7&lt;&gt;"",NW7&lt;&gt;""),1,TRUE,0)
+IF(NU8&lt;&gt;"",1,0)
+IF(NW8&lt;&gt;"",1,0)
+_xlfn.IFS(AND(NU9&lt;&gt;"",NV9="",NW9&lt;&gt;""),2,OR(NU9&lt;&gt;"",NV9&lt;&gt;"",NW9&lt;&gt;""),1,TRUE,0)
&lt;2,"K",
TRUE,"*"
)
)</f>
        <v/>
      </c>
      <c r="TH8" t="str" cm="1">
        <f t="array" aca="1" ref="TH8" ca="1">IF($C8=0,"",
_xlfn.IFS(
NW8&lt;&gt;"*",NW8,
  _xlfn.IFS(AND(NV7&lt;&gt;"",NW7="",NX7&lt;&gt;""),2,OR(NV7&lt;&gt;"",NW7&lt;&gt;"",NX7&lt;&gt;""),1,TRUE,0)
+IF(NV8&lt;&gt;"",1,0)
+IF(NX8&lt;&gt;"",1,0)
+_xlfn.IFS(AND(NV9&lt;&gt;"",NW9="",NX9&lt;&gt;""),2,OR(NV9&lt;&gt;"",NW9&lt;&gt;"",NX9&lt;&gt;""),1,TRUE,0)
&lt;2,"K",
TRUE,"*"
)
)</f>
        <v/>
      </c>
      <c r="TI8" t="str" cm="1">
        <f t="array" aca="1" ref="TI8" ca="1">IF($C8=0,"",
_xlfn.IFS(
NX8&lt;&gt;"*",NX8,
  _xlfn.IFS(AND(NW7&lt;&gt;"",NX7="",NY7&lt;&gt;""),2,OR(NW7&lt;&gt;"",NX7&lt;&gt;"",NY7&lt;&gt;""),1,TRUE,0)
+IF(NW8&lt;&gt;"",1,0)
+IF(NY8&lt;&gt;"",1,0)
+_xlfn.IFS(AND(NW9&lt;&gt;"",NX9="",NY9&lt;&gt;""),2,OR(NW9&lt;&gt;"",NX9&lt;&gt;"",NY9&lt;&gt;""),1,TRUE,0)
&lt;2,"K",
TRUE,"*"
)
)</f>
        <v/>
      </c>
      <c r="TJ8" t="str" cm="1">
        <f t="array" aca="1" ref="TJ8" ca="1">IF($C8=0,"",
_xlfn.IFS(
NY8&lt;&gt;"*",NY8,
  _xlfn.IFS(AND(NX7&lt;&gt;"",NY7="",NZ7&lt;&gt;""),2,OR(NX7&lt;&gt;"",NY7&lt;&gt;"",NZ7&lt;&gt;""),1,TRUE,0)
+IF(NX8&lt;&gt;"",1,0)
+IF(NZ8&lt;&gt;"",1,0)
+_xlfn.IFS(AND(NX9&lt;&gt;"",NY9="",NZ9&lt;&gt;""),2,OR(NX9&lt;&gt;"",NY9&lt;&gt;"",NZ9&lt;&gt;""),1,TRUE,0)
&lt;2,"K",
TRUE,"*"
)
)</f>
        <v/>
      </c>
      <c r="TK8" t="str" cm="1">
        <f t="array" aca="1" ref="TK8" ca="1">IF($C8=0,"",
_xlfn.IFS(
NZ8&lt;&gt;"*",NZ8,
  _xlfn.IFS(AND(NY7&lt;&gt;"",NZ7="",OA7&lt;&gt;""),2,OR(NY7&lt;&gt;"",NZ7&lt;&gt;"",OA7&lt;&gt;""),1,TRUE,0)
+IF(NY8&lt;&gt;"",1,0)
+IF(OA8&lt;&gt;"",1,0)
+_xlfn.IFS(AND(NY9&lt;&gt;"",NZ9="",OA9&lt;&gt;""),2,OR(NY9&lt;&gt;"",NZ9&lt;&gt;"",OA9&lt;&gt;""),1,TRUE,0)
&lt;2,"K",
TRUE,"*"
)
)</f>
        <v/>
      </c>
      <c r="TL8" t="str" cm="1">
        <f t="array" aca="1" ref="TL8" ca="1">IF($C8=0,"",
_xlfn.IFS(
OA8&lt;&gt;"*",OA8,
  _xlfn.IFS(AND(NZ7&lt;&gt;"",OA7="",OB7&lt;&gt;""),2,OR(NZ7&lt;&gt;"",OA7&lt;&gt;"",OB7&lt;&gt;""),1,TRUE,0)
+IF(NZ8&lt;&gt;"",1,0)
+IF(OB8&lt;&gt;"",1,0)
+_xlfn.IFS(AND(NZ9&lt;&gt;"",OA9="",OB9&lt;&gt;""),2,OR(NZ9&lt;&gt;"",OA9&lt;&gt;"",OB9&lt;&gt;""),1,TRUE,0)
&lt;2,"K",
TRUE,"*"
)
)</f>
        <v/>
      </c>
      <c r="TM8" t="str" cm="1">
        <f t="array" aca="1" ref="TM8" ca="1">IF($C8=0,"",
_xlfn.IFS(
OB8&lt;&gt;"*",OB8,
  _xlfn.IFS(AND(OA7&lt;&gt;"",OB7="",OC7&lt;&gt;""),2,OR(OA7&lt;&gt;"",OB7&lt;&gt;"",OC7&lt;&gt;""),1,TRUE,0)
+IF(OA8&lt;&gt;"",1,0)
+IF(OC8&lt;&gt;"",1,0)
+_xlfn.IFS(AND(OA9&lt;&gt;"",OB9="",OC9&lt;&gt;""),2,OR(OA9&lt;&gt;"",OB9&lt;&gt;"",OC9&lt;&gt;""),1,TRUE,0)
&lt;2,"K",
TRUE,"*"
)
)</f>
        <v/>
      </c>
      <c r="TN8" t="str" cm="1">
        <f t="array" aca="1" ref="TN8" ca="1">IF($C8=0,"",
_xlfn.IFS(
OC8&lt;&gt;"*",OC8,
  _xlfn.IFS(AND(OB7&lt;&gt;"",OC7="",OD7&lt;&gt;""),2,OR(OB7&lt;&gt;"",OC7&lt;&gt;"",OD7&lt;&gt;""),1,TRUE,0)
+IF(OB8&lt;&gt;"",1,0)
+IF(OD8&lt;&gt;"",1,0)
+_xlfn.IFS(AND(OB9&lt;&gt;"",OC9="",OD9&lt;&gt;""),2,OR(OB9&lt;&gt;"",OC9&lt;&gt;"",OD9&lt;&gt;""),1,TRUE,0)
&lt;2,"K",
TRUE,"*"
)
)</f>
        <v/>
      </c>
      <c r="TO8" t="str" cm="1">
        <f t="array" aca="1" ref="TO8" ca="1">IF($C8=0,"",
_xlfn.IFS(
OD8&lt;&gt;"*",OD8,
  _xlfn.IFS(AND(OC7&lt;&gt;"",OD7="",OE7&lt;&gt;""),2,OR(OC7&lt;&gt;"",OD7&lt;&gt;"",OE7&lt;&gt;""),1,TRUE,0)
+IF(OC8&lt;&gt;"",1,0)
+IF(OE8&lt;&gt;"",1,0)
+_xlfn.IFS(AND(OC9&lt;&gt;"",OD9="",OE9&lt;&gt;""),2,OR(OC9&lt;&gt;"",OD9&lt;&gt;"",OE9&lt;&gt;""),1,TRUE,0)
&lt;2,"K",
TRUE,"*"
)
)</f>
        <v/>
      </c>
      <c r="TP8" t="str" cm="1">
        <f t="array" aca="1" ref="TP8" ca="1">IF($C8=0,"",
_xlfn.IFS(
OE8&lt;&gt;"*",OE8,
  _xlfn.IFS(AND(OD7&lt;&gt;"",OE7="",OF7&lt;&gt;""),2,OR(OD7&lt;&gt;"",OE7&lt;&gt;"",OF7&lt;&gt;""),1,TRUE,0)
+IF(OD8&lt;&gt;"",1,0)
+IF(OF8&lt;&gt;"",1,0)
+_xlfn.IFS(AND(OD9&lt;&gt;"",OE9="",OF9&lt;&gt;""),2,OR(OD9&lt;&gt;"",OE9&lt;&gt;"",OF9&lt;&gt;""),1,TRUE,0)
&lt;2,"K",
TRUE,"*"
)
)</f>
        <v/>
      </c>
      <c r="TQ8" t="str" cm="1">
        <f t="array" aca="1" ref="TQ8" ca="1">IF($C8=0,"",
_xlfn.IFS(
OF8&lt;&gt;"*",OF8,
  _xlfn.IFS(AND(OE7&lt;&gt;"",OF7="",OG7&lt;&gt;""),2,OR(OE7&lt;&gt;"",OF7&lt;&gt;"",OG7&lt;&gt;""),1,TRUE,0)
+IF(OE8&lt;&gt;"",1,0)
+IF(OG8&lt;&gt;"",1,0)
+_xlfn.IFS(AND(OE9&lt;&gt;"",OF9="",OG9&lt;&gt;""),2,OR(OE9&lt;&gt;"",OF9&lt;&gt;"",OG9&lt;&gt;""),1,TRUE,0)
&lt;2,"K",
TRUE,"*"
)
)</f>
        <v/>
      </c>
      <c r="TR8" t="str" cm="1">
        <f t="array" aca="1" ref="TR8" ca="1">IF($C8=0,"",
_xlfn.IFS(
OG8&lt;&gt;"*",OG8,
  _xlfn.IFS(AND(OF7&lt;&gt;"",OG7="",OH7&lt;&gt;""),2,OR(OF7&lt;&gt;"",OG7&lt;&gt;"",OH7&lt;&gt;""),1,TRUE,0)
+IF(OF8&lt;&gt;"",1,0)
+IF(OH8&lt;&gt;"",1,0)
+_xlfn.IFS(AND(OF9&lt;&gt;"",OG9="",OH9&lt;&gt;""),2,OR(OF9&lt;&gt;"",OG9&lt;&gt;"",OH9&lt;&gt;""),1,TRUE,0)
&lt;2,"K",
TRUE,"*"
)
)</f>
        <v/>
      </c>
      <c r="TS8" t="str" cm="1">
        <f t="array" aca="1" ref="TS8" ca="1">IF($C8=0,"",
_xlfn.IFS(
OH8&lt;&gt;"*",OH8,
  _xlfn.IFS(AND(OG7&lt;&gt;"",OH7="",OI7&lt;&gt;""),2,OR(OG7&lt;&gt;"",OH7&lt;&gt;"",OI7&lt;&gt;""),1,TRUE,0)
+IF(OG8&lt;&gt;"",1,0)
+IF(OI8&lt;&gt;"",1,0)
+_xlfn.IFS(AND(OG9&lt;&gt;"",OH9="",OI9&lt;&gt;""),2,OR(OG9&lt;&gt;"",OH9&lt;&gt;"",OI9&lt;&gt;""),1,TRUE,0)
&lt;2,"K",
TRUE,"*"
)
)</f>
        <v/>
      </c>
      <c r="TT8" t="str" cm="1">
        <f t="array" aca="1" ref="TT8" ca="1">IF($C8=0,"",
_xlfn.IFS(
OI8&lt;&gt;"*",OI8,
  _xlfn.IFS(AND(OH7&lt;&gt;"",OI7="",OJ7&lt;&gt;""),2,OR(OH7&lt;&gt;"",OI7&lt;&gt;"",OJ7&lt;&gt;""),1,TRUE,0)
+IF(OH8&lt;&gt;"",1,0)
+IF(OJ8&lt;&gt;"",1,0)
+_xlfn.IFS(AND(OH9&lt;&gt;"",OI9="",OJ9&lt;&gt;""),2,OR(OH9&lt;&gt;"",OI9&lt;&gt;"",OJ9&lt;&gt;""),1,TRUE,0)
&lt;2,"K",
TRUE,"*"
)
)</f>
        <v/>
      </c>
      <c r="TU8" t="str" cm="1">
        <f t="array" aca="1" ref="TU8" ca="1">IF($C8=0,"",
_xlfn.IFS(
OJ8&lt;&gt;"*",OJ8,
  _xlfn.IFS(AND(OI7&lt;&gt;"",OJ7="",OK7&lt;&gt;""),2,OR(OI7&lt;&gt;"",OJ7&lt;&gt;"",OK7&lt;&gt;""),1,TRUE,0)
+IF(OI8&lt;&gt;"",1,0)
+IF(OK8&lt;&gt;"",1,0)
+_xlfn.IFS(AND(OI9&lt;&gt;"",OJ9="",OK9&lt;&gt;""),2,OR(OI9&lt;&gt;"",OJ9&lt;&gt;"",OK9&lt;&gt;""),1,TRUE,0)
&lt;2,"K",
TRUE,"*"
)
)</f>
        <v/>
      </c>
      <c r="TV8" t="str" cm="1">
        <f t="array" aca="1" ref="TV8" ca="1">IF($C8=0,"",
_xlfn.IFS(
OK8&lt;&gt;"*",OK8,
  _xlfn.IFS(AND(OJ7&lt;&gt;"",OK7="",OL7&lt;&gt;""),2,OR(OJ7&lt;&gt;"",OK7&lt;&gt;"",OL7&lt;&gt;""),1,TRUE,0)
+IF(OJ8&lt;&gt;"",1,0)
+IF(OL8&lt;&gt;"",1,0)
+_xlfn.IFS(AND(OJ9&lt;&gt;"",OK9="",OL9&lt;&gt;""),2,OR(OJ9&lt;&gt;"",OK9&lt;&gt;"",OL9&lt;&gt;""),1,TRUE,0)
&lt;2,"K",
TRUE,"*"
)
)</f>
        <v/>
      </c>
      <c r="TW8" t="str" cm="1">
        <f t="array" aca="1" ref="TW8" ca="1">IF($C8=0,"",
_xlfn.IFS(
OL8&lt;&gt;"*",OL8,
  _xlfn.IFS(AND(OK7&lt;&gt;"",OL7="",OM7&lt;&gt;""),2,OR(OK7&lt;&gt;"",OL7&lt;&gt;"",OM7&lt;&gt;""),1,TRUE,0)
+IF(OK8&lt;&gt;"",1,0)
+IF(OM8&lt;&gt;"",1,0)
+_xlfn.IFS(AND(OK9&lt;&gt;"",OL9="",OM9&lt;&gt;""),2,OR(OK9&lt;&gt;"",OL9&lt;&gt;"",OM9&lt;&gt;""),1,TRUE,0)
&lt;2,"K",
TRUE,"*"
)
)</f>
        <v/>
      </c>
      <c r="TX8" t="str" cm="1">
        <f t="array" aca="1" ref="TX8" ca="1">IF($C8=0,"",
_xlfn.IFS(
OM8&lt;&gt;"*",OM8,
  _xlfn.IFS(AND(OL7&lt;&gt;"",OM7="",ON7&lt;&gt;""),2,OR(OL7&lt;&gt;"",OM7&lt;&gt;"",ON7&lt;&gt;""),1,TRUE,0)
+IF(OL8&lt;&gt;"",1,0)
+IF(ON8&lt;&gt;"",1,0)
+_xlfn.IFS(AND(OL9&lt;&gt;"",OM9="",ON9&lt;&gt;""),2,OR(OL9&lt;&gt;"",OM9&lt;&gt;"",ON9&lt;&gt;""),1,TRUE,0)
&lt;2,"K",
TRUE,"*"
)
)</f>
        <v/>
      </c>
      <c r="TY8" t="str" cm="1">
        <f t="array" aca="1" ref="TY8" ca="1">IF($C8=0,"",
_xlfn.IFS(
ON8&lt;&gt;"*",ON8,
  _xlfn.IFS(AND(OM7&lt;&gt;"",ON7="",OO7&lt;&gt;""),2,OR(OM7&lt;&gt;"",ON7&lt;&gt;"",OO7&lt;&gt;""),1,TRUE,0)
+IF(OM8&lt;&gt;"",1,0)
+IF(OO8&lt;&gt;"",1,0)
+_xlfn.IFS(AND(OM9&lt;&gt;"",ON9="",OO9&lt;&gt;""),2,OR(OM9&lt;&gt;"",ON9&lt;&gt;"",OO9&lt;&gt;""),1,TRUE,0)
&lt;2,"K",
TRUE,"*"
)
)</f>
        <v>*</v>
      </c>
      <c r="TZ8" t="str" cm="1">
        <f t="array" aca="1" ref="TZ8" ca="1">IF($C8=0,"",
_xlfn.IFS(
OO8&lt;&gt;"*",OO8,
  _xlfn.IFS(AND(ON7&lt;&gt;"",OO7="",OP7&lt;&gt;""),2,OR(ON7&lt;&gt;"",OO7&lt;&gt;"",OP7&lt;&gt;""),1,TRUE,0)
+IF(ON8&lt;&gt;"",1,0)
+IF(OP8&lt;&gt;"",1,0)
+_xlfn.IFS(AND(ON9&lt;&gt;"",OO9="",OP9&lt;&gt;""),2,OR(ON9&lt;&gt;"",OO9&lt;&gt;"",OP9&lt;&gt;""),1,TRUE,0)
&lt;2,"K",
TRUE,"*"
)
)</f>
        <v>3</v>
      </c>
      <c r="UA8" t="str" cm="1">
        <f t="array" aca="1" ref="UA8" ca="1">IF($C8=0,"",
_xlfn.IFS(
OP8&lt;&gt;"*",OP8,
  _xlfn.IFS(AND(OO7&lt;&gt;"",OP7="",OQ7&lt;&gt;""),2,OR(OO7&lt;&gt;"",OP7&lt;&gt;"",OQ7&lt;&gt;""),1,TRUE,0)
+IF(OO8&lt;&gt;"",1,0)
+IF(OQ8&lt;&gt;"",1,0)
+_xlfn.IFS(AND(OO9&lt;&gt;"",OP9="",OQ9&lt;&gt;""),2,OR(OO9&lt;&gt;"",OP9&lt;&gt;"",OQ9&lt;&gt;""),1,TRUE,0)
&lt;2,"K",
TRUE,"*"
)
)</f>
        <v>3</v>
      </c>
      <c r="UB8" t="str" cm="1">
        <f t="array" aca="1" ref="UB8" ca="1">IF($C8=0,"",
_xlfn.IFS(
OQ8&lt;&gt;"*",OQ8,
  _xlfn.IFS(AND(OP7&lt;&gt;"",OQ7="",OR7&lt;&gt;""),2,OR(OP7&lt;&gt;"",OQ7&lt;&gt;"",OR7&lt;&gt;""),1,TRUE,0)
+IF(OP8&lt;&gt;"",1,0)
+IF(OR8&lt;&gt;"",1,0)
+_xlfn.IFS(AND(OP9&lt;&gt;"",OQ9="",OR9&lt;&gt;""),2,OR(OP9&lt;&gt;"",OQ9&lt;&gt;"",OR9&lt;&gt;""),1,TRUE,0)
&lt;2,"K",
TRUE,"*"
)
)</f>
        <v>2</v>
      </c>
      <c r="UC8" t="str" cm="1">
        <f t="array" aca="1" ref="UC8" ca="1">IF($C8=0,"",
_xlfn.IFS(
OR8&lt;&gt;"*",OR8,
  _xlfn.IFS(AND(OQ7&lt;&gt;"",OR7="",OS7&lt;&gt;""),2,OR(OQ7&lt;&gt;"",OR7&lt;&gt;"",OS7&lt;&gt;""),1,TRUE,0)
+IF(OQ8&lt;&gt;"",1,0)
+IF(OS8&lt;&gt;"",1,0)
+_xlfn.IFS(AND(OQ9&lt;&gt;"",OR9="",OS9&lt;&gt;""),2,OR(OQ9&lt;&gt;"",OR9&lt;&gt;"",OS9&lt;&gt;""),1,TRUE,0)
&lt;2,"K",
TRUE,"*"
)
)</f>
        <v/>
      </c>
      <c r="UD8" t="str" cm="1">
        <f t="array" aca="1" ref="UD8" ca="1">IF($C8=0,"",
_xlfn.IFS(
OS8&lt;&gt;"*",OS8,
  _xlfn.IFS(AND(OR7&lt;&gt;"",OS7="",OT7&lt;&gt;""),2,OR(OR7&lt;&gt;"",OS7&lt;&gt;"",OT7&lt;&gt;""),1,TRUE,0)
+IF(OR8&lt;&gt;"",1,0)
+IF(OT8&lt;&gt;"",1,0)
+_xlfn.IFS(AND(OR9&lt;&gt;"",OS9="",OT9&lt;&gt;""),2,OR(OR9&lt;&gt;"",OS9&lt;&gt;"",OT9&lt;&gt;""),1,TRUE,0)
&lt;2,"K",
TRUE,"*"
)
)</f>
        <v/>
      </c>
      <c r="UE8" t="str" cm="1">
        <f t="array" aca="1" ref="UE8" ca="1">IF($C8=0,"",
_xlfn.IFS(
OT8&lt;&gt;"*",OT8,
  _xlfn.IFS(AND(OS7&lt;&gt;"",OT7="",OU7&lt;&gt;""),2,OR(OS7&lt;&gt;"",OT7&lt;&gt;"",OU7&lt;&gt;""),1,TRUE,0)
+IF(OS8&lt;&gt;"",1,0)
+IF(OU8&lt;&gt;"",1,0)
+_xlfn.IFS(AND(OS9&lt;&gt;"",OT9="",OU9&lt;&gt;""),2,OR(OS9&lt;&gt;"",OT9&lt;&gt;"",OU9&lt;&gt;""),1,TRUE,0)
&lt;2,"K",
TRUE,"*"
)
)</f>
        <v/>
      </c>
      <c r="UF8" t="str" cm="1">
        <f t="array" aca="1" ref="UF8" ca="1">IF($C8=0,"",
_xlfn.IFS(
OU8&lt;&gt;"*",OU8,
  _xlfn.IFS(AND(OT7&lt;&gt;"",OU7="",OV7&lt;&gt;""),2,OR(OT7&lt;&gt;"",OU7&lt;&gt;"",OV7&lt;&gt;""),1,TRUE,0)
+IF(OT8&lt;&gt;"",1,0)
+IF(OV8&lt;&gt;"",1,0)
+_xlfn.IFS(AND(OT9&lt;&gt;"",OU9="",OV9&lt;&gt;""),2,OR(OT9&lt;&gt;"",OU9&lt;&gt;"",OV9&lt;&gt;""),1,TRUE,0)
&lt;2,"K",
TRUE,"*"
)
)</f>
        <v/>
      </c>
      <c r="UG8" t="str" cm="1">
        <f t="array" aca="1" ref="UG8" ca="1">IF($C8=0,"",
_xlfn.IFS(
OV8&lt;&gt;"*",OV8,
  _xlfn.IFS(AND(OU7&lt;&gt;"",OV7="",OW7&lt;&gt;""),2,OR(OU7&lt;&gt;"",OV7&lt;&gt;"",OW7&lt;&gt;""),1,TRUE,0)
+IF(OU8&lt;&gt;"",1,0)
+IF(OW8&lt;&gt;"",1,0)
+_xlfn.IFS(AND(OU9&lt;&gt;"",OV9="",OW9&lt;&gt;""),2,OR(OU9&lt;&gt;"",OV9&lt;&gt;"",OW9&lt;&gt;""),1,TRUE,0)
&lt;2,"K",
TRUE,"*"
)
)</f>
        <v/>
      </c>
      <c r="UH8" t="str" cm="1">
        <f t="array" aca="1" ref="UH8" ca="1">IF($C8=0,"",
_xlfn.IFS(
OW8&lt;&gt;"*",OW8,
  _xlfn.IFS(AND(OV7&lt;&gt;"",OW7="",OX7&lt;&gt;""),2,OR(OV7&lt;&gt;"",OW7&lt;&gt;"",OX7&lt;&gt;""),1,TRUE,0)
+IF(OV8&lt;&gt;"",1,0)
+IF(OX8&lt;&gt;"",1,0)
+_xlfn.IFS(AND(OV9&lt;&gt;"",OW9="",OX9&lt;&gt;""),2,OR(OV9&lt;&gt;"",OW9&lt;&gt;"",OX9&lt;&gt;""),1,TRUE,0)
&lt;2,"K",
TRUE,"*"
)
)</f>
        <v/>
      </c>
      <c r="UI8" t="str" cm="1">
        <f t="array" aca="1" ref="UI8" ca="1">IF($C8=0,"",
_xlfn.IFS(
OX8&lt;&gt;"*",OX8,
  _xlfn.IFS(AND(OW7&lt;&gt;"",OX7="",OY7&lt;&gt;""),2,OR(OW7&lt;&gt;"",OX7&lt;&gt;"",OY7&lt;&gt;""),1,TRUE,0)
+IF(OW8&lt;&gt;"",1,0)
+IF(OY8&lt;&gt;"",1,0)
+_xlfn.IFS(AND(OW9&lt;&gt;"",OX9="",OY9&lt;&gt;""),2,OR(OW9&lt;&gt;"",OX9&lt;&gt;"",OY9&lt;&gt;""),1,TRUE,0)
&lt;2,"K",
TRUE,"*"
)
)</f>
        <v/>
      </c>
      <c r="UJ8" t="str" cm="1">
        <f t="array" aca="1" ref="UJ8" ca="1">IF($C8=0,"",
_xlfn.IFS(
OY8&lt;&gt;"*",OY8,
  _xlfn.IFS(AND(OX7&lt;&gt;"",OY7="",OZ7&lt;&gt;""),2,OR(OX7&lt;&gt;"",OY7&lt;&gt;"",OZ7&lt;&gt;""),1,TRUE,0)
+IF(OX8&lt;&gt;"",1,0)
+IF(OZ8&lt;&gt;"",1,0)
+_xlfn.IFS(AND(OX9&lt;&gt;"",OY9="",OZ9&lt;&gt;""),2,OR(OX9&lt;&gt;"",OY9&lt;&gt;"",OZ9&lt;&gt;""),1,TRUE,0)
&lt;2,"K",
TRUE,"*"
)
)</f>
        <v/>
      </c>
      <c r="UK8" t="str" cm="1">
        <f t="array" aca="1" ref="UK8" ca="1">IF($C8=0,"",
_xlfn.IFS(
OZ8&lt;&gt;"*",OZ8,
  _xlfn.IFS(AND(OY7&lt;&gt;"",OZ7="",PA7&lt;&gt;""),2,OR(OY7&lt;&gt;"",OZ7&lt;&gt;"",PA7&lt;&gt;""),1,TRUE,0)
+IF(OY8&lt;&gt;"",1,0)
+IF(PA8&lt;&gt;"",1,0)
+_xlfn.IFS(AND(OY9&lt;&gt;"",OZ9="",PA9&lt;&gt;""),2,OR(OY9&lt;&gt;"",OZ9&lt;&gt;"",PA9&lt;&gt;""),1,TRUE,0)
&lt;2,"K",
TRUE,"*"
)
)</f>
        <v/>
      </c>
      <c r="UL8" t="str" cm="1">
        <f t="array" aca="1" ref="UL8" ca="1">IF($C8=0,"",
_xlfn.IFS(
PA8&lt;&gt;"*",PA8,
  _xlfn.IFS(AND(OZ7&lt;&gt;"",PA7="",PB7&lt;&gt;""),2,OR(OZ7&lt;&gt;"",PA7&lt;&gt;"",PB7&lt;&gt;""),1,TRUE,0)
+IF(OZ8&lt;&gt;"",1,0)
+IF(PB8&lt;&gt;"",1,0)
+_xlfn.IFS(AND(OZ9&lt;&gt;"",PA9="",PB9&lt;&gt;""),2,OR(OZ9&lt;&gt;"",PA9&lt;&gt;"",PB9&lt;&gt;""),1,TRUE,0)
&lt;2,"K",
TRUE,"*"
)
)</f>
        <v/>
      </c>
      <c r="UM8" t="str" cm="1">
        <f t="array" aca="1" ref="UM8" ca="1">IF($C8=0,"",
_xlfn.IFS(
PB8&lt;&gt;"*",PB8,
  _xlfn.IFS(AND(PA7&lt;&gt;"",PB7="",PC7&lt;&gt;""),2,OR(PA7&lt;&gt;"",PB7&lt;&gt;"",PC7&lt;&gt;""),1,TRUE,0)
+IF(PA8&lt;&gt;"",1,0)
+IF(PC8&lt;&gt;"",1,0)
+_xlfn.IFS(AND(PA9&lt;&gt;"",PB9="",PC9&lt;&gt;""),2,OR(PA9&lt;&gt;"",PB9&lt;&gt;"",PC9&lt;&gt;""),1,TRUE,0)
&lt;2,"K",
TRUE,"*"
)
)</f>
        <v/>
      </c>
      <c r="UN8" t="str" cm="1">
        <f t="array" aca="1" ref="UN8" ca="1">IF($C8=0,"",
_xlfn.IFS(
PC8&lt;&gt;"*",PC8,
  _xlfn.IFS(AND(PB7&lt;&gt;"",PC7="",PD7&lt;&gt;""),2,OR(PB7&lt;&gt;"",PC7&lt;&gt;"",PD7&lt;&gt;""),1,TRUE,0)
+IF(PB8&lt;&gt;"",1,0)
+IF(PD8&lt;&gt;"",1,0)
+_xlfn.IFS(AND(PB9&lt;&gt;"",PC9="",PD9&lt;&gt;""),2,OR(PB9&lt;&gt;"",PC9&lt;&gt;"",PD9&lt;&gt;""),1,TRUE,0)
&lt;2,"K",
TRUE,"*"
)
)</f>
        <v/>
      </c>
      <c r="UO8" t="str" cm="1">
        <f t="array" aca="1" ref="UO8" ca="1">IF($C8=0,"",
_xlfn.IFS(
PD8&lt;&gt;"*",PD8,
  _xlfn.IFS(AND(PC7&lt;&gt;"",PD7="",PE7&lt;&gt;""),2,OR(PC7&lt;&gt;"",PD7&lt;&gt;"",PE7&lt;&gt;""),1,TRUE,0)
+IF(PC8&lt;&gt;"",1,0)
+IF(PE8&lt;&gt;"",1,0)
+_xlfn.IFS(AND(PC9&lt;&gt;"",PD9="",PE9&lt;&gt;""),2,OR(PC9&lt;&gt;"",PD9&lt;&gt;"",PE9&lt;&gt;""),1,TRUE,0)
&lt;2,"K",
TRUE,"*"
)
)</f>
        <v/>
      </c>
      <c r="UP8" t="str" cm="1">
        <f t="array" aca="1" ref="UP8" ca="1">IF($C8=0,"",
_xlfn.IFS(
PE8&lt;&gt;"*",PE8,
  _xlfn.IFS(AND(PD7&lt;&gt;"",PE7="",PF7&lt;&gt;""),2,OR(PD7&lt;&gt;"",PE7&lt;&gt;"",PF7&lt;&gt;""),1,TRUE,0)
+IF(PD8&lt;&gt;"",1,0)
+IF(PF8&lt;&gt;"",1,0)
+_xlfn.IFS(AND(PD9&lt;&gt;"",PE9="",PF9&lt;&gt;""),2,OR(PD9&lt;&gt;"",PE9&lt;&gt;"",PF9&lt;&gt;""),1,TRUE,0)
&lt;2,"K",
TRUE,"*"
)
)</f>
        <v/>
      </c>
      <c r="UQ8" t="str" cm="1">
        <f t="array" aca="1" ref="UQ8" ca="1">IF($C8=0,"",
_xlfn.IFS(
PF8&lt;&gt;"*",PF8,
  _xlfn.IFS(AND(PE7&lt;&gt;"",PF7="",PG7&lt;&gt;""),2,OR(PE7&lt;&gt;"",PF7&lt;&gt;"",PG7&lt;&gt;""),1,TRUE,0)
+IF(PE8&lt;&gt;"",1,0)
+IF(PG8&lt;&gt;"",1,0)
+_xlfn.IFS(AND(PE9&lt;&gt;"",PF9="",PG9&lt;&gt;""),2,OR(PE9&lt;&gt;"",PF9&lt;&gt;"",PG9&lt;&gt;""),1,TRUE,0)
&lt;2,"K",
TRUE,"*"
)
)</f>
        <v/>
      </c>
      <c r="UR8" t="str" cm="1">
        <f t="array" aca="1" ref="UR8" ca="1">IF($C8=0,"",
_xlfn.IFS(
PG8&lt;&gt;"*",PG8,
  _xlfn.IFS(AND(PF7&lt;&gt;"",PG7="",PH7&lt;&gt;""),2,OR(PF7&lt;&gt;"",PG7&lt;&gt;"",PH7&lt;&gt;""),1,TRUE,0)
+IF(PF8&lt;&gt;"",1,0)
+IF(PH8&lt;&gt;"",1,0)
+_xlfn.IFS(AND(PF9&lt;&gt;"",PG9="",PH9&lt;&gt;""),2,OR(PF9&lt;&gt;"",PG9&lt;&gt;"",PH9&lt;&gt;""),1,TRUE,0)
&lt;2,"K",
TRUE,"*"
)
)</f>
        <v/>
      </c>
      <c r="US8" t="str" cm="1">
        <f t="array" aca="1" ref="US8" ca="1">IF($C8=0,"",
_xlfn.IFS(
PH8&lt;&gt;"*",PH8,
  _xlfn.IFS(AND(PG7&lt;&gt;"",PH7="",PI7&lt;&gt;""),2,OR(PG7&lt;&gt;"",PH7&lt;&gt;"",PI7&lt;&gt;""),1,TRUE,0)
+IF(PG8&lt;&gt;"",1,0)
+IF(PI8&lt;&gt;"",1,0)
+_xlfn.IFS(AND(PG9&lt;&gt;"",PH9="",PI9&lt;&gt;""),2,OR(PG9&lt;&gt;"",PH9&lt;&gt;"",PI9&lt;&gt;""),1,TRUE,0)
&lt;2,"K",
TRUE,"*"
)
)</f>
        <v/>
      </c>
      <c r="UT8" t="str" cm="1">
        <f t="array" aca="1" ref="UT8" ca="1">IF($C8=0,"",
_xlfn.IFS(
PI8&lt;&gt;"*",PI8,
  _xlfn.IFS(AND(PH7&lt;&gt;"",PI7="",PJ7&lt;&gt;""),2,OR(PH7&lt;&gt;"",PI7&lt;&gt;"",PJ7&lt;&gt;""),1,TRUE,0)
+IF(PH8&lt;&gt;"",1,0)
+IF(PJ8&lt;&gt;"",1,0)
+_xlfn.IFS(AND(PH9&lt;&gt;"",PI9="",PJ9&lt;&gt;""),2,OR(PH9&lt;&gt;"",PI9&lt;&gt;"",PJ9&lt;&gt;""),1,TRUE,0)
&lt;2,"K",
TRUE,"*"
)
)</f>
        <v/>
      </c>
      <c r="UU8" t="str" cm="1">
        <f t="array" aca="1" ref="UU8" ca="1">IF($C8=0,"",
_xlfn.IFS(
PJ8&lt;&gt;"*",PJ8,
  _xlfn.IFS(AND(PI7&lt;&gt;"",PJ7="",PK7&lt;&gt;""),2,OR(PI7&lt;&gt;"",PJ7&lt;&gt;"",PK7&lt;&gt;""),1,TRUE,0)
+IF(PI8&lt;&gt;"",1,0)
+IF(PK8&lt;&gt;"",1,0)
+_xlfn.IFS(AND(PI9&lt;&gt;"",PJ9="",PK9&lt;&gt;""),2,OR(PI9&lt;&gt;"",PJ9&lt;&gt;"",PK9&lt;&gt;""),1,TRUE,0)
&lt;2,"K",
TRUE,"*"
)
)</f>
        <v/>
      </c>
      <c r="UV8" t="str" cm="1">
        <f t="array" aca="1" ref="UV8" ca="1">IF($C8=0,"",
_xlfn.IFS(
PK8&lt;&gt;"*",PK8,
  _xlfn.IFS(AND(PJ7&lt;&gt;"",PK7="",PL7&lt;&gt;""),2,OR(PJ7&lt;&gt;"",PK7&lt;&gt;"",PL7&lt;&gt;""),1,TRUE,0)
+IF(PJ8&lt;&gt;"",1,0)
+IF(PL8&lt;&gt;"",1,0)
+_xlfn.IFS(AND(PJ9&lt;&gt;"",PK9="",PL9&lt;&gt;""),2,OR(PJ9&lt;&gt;"",PK9&lt;&gt;"",PL9&lt;&gt;""),1,TRUE,0)
&lt;2,"K",
TRUE,"*"
)
)</f>
        <v/>
      </c>
      <c r="UW8" t="str" cm="1">
        <f t="array" aca="1" ref="UW8" ca="1">IF($C8=0,"",
_xlfn.IFS(
PL8&lt;&gt;"*",PL8,
  _xlfn.IFS(AND(PK7&lt;&gt;"",PL7="",PM7&lt;&gt;""),2,OR(PK7&lt;&gt;"",PL7&lt;&gt;"",PM7&lt;&gt;""),1,TRUE,0)
+IF(PK8&lt;&gt;"",1,0)
+IF(PM8&lt;&gt;"",1,0)
+_xlfn.IFS(AND(PK9&lt;&gt;"",PL9="",PM9&lt;&gt;""),2,OR(PK9&lt;&gt;"",PL9&lt;&gt;"",PM9&lt;&gt;""),1,TRUE,0)
&lt;2,"K",
TRUE,"*"
)
)</f>
        <v/>
      </c>
      <c r="UX8" t="str" cm="1">
        <f t="array" aca="1" ref="UX8" ca="1">IF($C8=0,"",
_xlfn.IFS(
PM8&lt;&gt;"*",PM8,
  _xlfn.IFS(AND(PL7&lt;&gt;"",PM7="",PN7&lt;&gt;""),2,OR(PL7&lt;&gt;"",PM7&lt;&gt;"",PN7&lt;&gt;""),1,TRUE,0)
+IF(PL8&lt;&gt;"",1,0)
+IF(PN8&lt;&gt;"",1,0)
+_xlfn.IFS(AND(PL9&lt;&gt;"",PM9="",PN9&lt;&gt;""),2,OR(PL9&lt;&gt;"",PM9&lt;&gt;"",PN9&lt;&gt;""),1,TRUE,0)
&lt;2,"K",
TRUE,"*"
)
)</f>
        <v/>
      </c>
      <c r="UY8" t="str" cm="1">
        <f t="array" aca="1" ref="UY8" ca="1">IF($C8=0,"",
_xlfn.IFS(
PN8&lt;&gt;"*",PN8,
  _xlfn.IFS(AND(PM7&lt;&gt;"",PN7="",PO7&lt;&gt;""),2,OR(PM7&lt;&gt;"",PN7&lt;&gt;"",PO7&lt;&gt;""),1,TRUE,0)
+IF(PM8&lt;&gt;"",1,0)
+IF(PO8&lt;&gt;"",1,0)
+_xlfn.IFS(AND(PM9&lt;&gt;"",PN9="",PO9&lt;&gt;""),2,OR(PM9&lt;&gt;"",PN9&lt;&gt;"",PO9&lt;&gt;""),1,TRUE,0)
&lt;2,"K",
TRUE,"*"
)
)</f>
        <v/>
      </c>
      <c r="UZ8" t="str" cm="1">
        <f t="array" aca="1" ref="UZ8" ca="1">IF($C8=0,"",
_xlfn.IFS(
PO8&lt;&gt;"*",PO8,
  _xlfn.IFS(AND(PN7&lt;&gt;"",PO7="",PP7&lt;&gt;""),2,OR(PN7&lt;&gt;"",PO7&lt;&gt;"",PP7&lt;&gt;""),1,TRUE,0)
+IF(PN8&lt;&gt;"",1,0)
+IF(PP8&lt;&gt;"",1,0)
+_xlfn.IFS(AND(PN9&lt;&gt;"",PO9="",PP9&lt;&gt;""),2,OR(PN9&lt;&gt;"",PO9&lt;&gt;"",PP9&lt;&gt;""),1,TRUE,0)
&lt;2,"K",
TRUE,"*"
)
)</f>
        <v/>
      </c>
      <c r="VB8" t="str" cm="1">
        <f t="array" aca="1" ref="VB8" ca="1">IF($C8=0,"",
_xlfn.IFS(
PQ8="*",PQ8,
PQ8="K","",
PQ8="","",
OR(PP7="*",PQ7="*",PR7="*",PP8="*",PR8="*",PP9="*",PQ9="*",PR9="*"),PQ8,
AND(PR8&lt;&gt;"",OR(PS7="*",PS8="*",PS9="*")),PQ8,
AND(PR8&lt;&gt;"",PS8&lt;&gt;"",OR(PT7="*",PT8="*",PT9="*")),PQ8,
AND(PP8&lt;&gt;"",OR(PO7="*",PO8="*",PO9="*")),PQ8,
AND(PP8&lt;&gt;"",PO8&lt;&gt;"",OR(PN7="*",PN8="*",PN9="*")),PQ8,
TRUE,""
)
)</f>
        <v/>
      </c>
      <c r="VC8" t="str" cm="1">
        <f t="array" aca="1" ref="VC8" ca="1">IF($C8=0,"",
_xlfn.IFS(
PR8="*",PR8,
PR8="K","",
PR8="","",
OR(PQ7="*",PR7="*",PS7="*",PQ8="*",PS8="*",PQ9="*",PR9="*",PS9="*"),PR8,
AND(PS8&lt;&gt;"",OR(PT7="*",PT8="*",PT9="*")),PR8,
AND(PS8&lt;&gt;"",PT8&lt;&gt;"",OR(PU7="*",PU8="*",PU9="*")),PR8,
AND(PQ8&lt;&gt;"",OR(PP7="*",PP8="*",PP9="*")),PR8,
AND(PQ8&lt;&gt;"",PP8&lt;&gt;"",OR(PO7="*",PO8="*",PO9="*")),PR8,
TRUE,""
)
)</f>
        <v/>
      </c>
      <c r="VD8" t="str" cm="1">
        <f t="array" aca="1" ref="VD8" ca="1">IF($C8=0,"",
_xlfn.IFS(
PS8="*",PS8,
PS8="K","",
PS8="","",
OR(PR7="*",PS7="*",PT7="*",PR8="*",PT8="*",PR9="*",PS9="*",PT9="*"),PS8,
AND(PT8&lt;&gt;"",OR(PU7="*",PU8="*",PU9="*")),PS8,
AND(PT8&lt;&gt;"",PU8&lt;&gt;"",OR(PV7="*",PV8="*",PV9="*")),PS8,
AND(PR8&lt;&gt;"",OR(PQ7="*",PQ8="*",PQ9="*")),PS8,
AND(PR8&lt;&gt;"",PQ8&lt;&gt;"",OR(PP7="*",PP8="*",PP9="*")),PS8,
TRUE,""
)
)</f>
        <v/>
      </c>
      <c r="VE8" t="str" cm="1">
        <f t="array" aca="1" ref="VE8" ca="1">IF($C8=0,"",
_xlfn.IFS(
PT8="*",PT8,
PT8="K","",
PT8="","",
OR(PS7="*",PT7="*",PU7="*",PS8="*",PU8="*",PS9="*",PT9="*",PU9="*"),PT8,
AND(PU8&lt;&gt;"",OR(PV7="*",PV8="*",PV9="*")),PT8,
AND(PU8&lt;&gt;"",PV8&lt;&gt;"",OR(PW7="*",PW8="*",PW9="*")),PT8,
AND(PS8&lt;&gt;"",OR(PR7="*",PR8="*",PR9="*")),PT8,
AND(PS8&lt;&gt;"",PR8&lt;&gt;"",OR(PQ7="*",PQ8="*",PQ9="*")),PT8,
TRUE,""
)
)</f>
        <v/>
      </c>
      <c r="VF8" t="str" cm="1">
        <f t="array" aca="1" ref="VF8" ca="1">IF($C8=0,"",
_xlfn.IFS(
PU8="*",PU8,
PU8="K","",
PU8="","",
OR(PT7="*",PU7="*",PV7="*",PT8="*",PV8="*",PT9="*",PU9="*",PV9="*"),PU8,
AND(PV8&lt;&gt;"",OR(PW7="*",PW8="*",PW9="*")),PU8,
AND(PV8&lt;&gt;"",PW8&lt;&gt;"",OR(PX7="*",PX8="*",PX9="*")),PU8,
AND(PT8&lt;&gt;"",OR(PS7="*",PS8="*",PS9="*")),PU8,
AND(PT8&lt;&gt;"",PS8&lt;&gt;"",OR(PR7="*",PR8="*",PR9="*")),PU8,
TRUE,""
)
)</f>
        <v/>
      </c>
      <c r="VG8" t="str" cm="1">
        <f t="array" aca="1" ref="VG8" ca="1">IF($C8=0,"",
_xlfn.IFS(
PV8="*",PV8,
PV8="K","",
PV8="","",
OR(PU7="*",PV7="*",PW7="*",PU8="*",PW8="*",PU9="*",PV9="*",PW9="*"),PV8,
AND(PW8&lt;&gt;"",OR(PX7="*",PX8="*",PX9="*")),PV8,
AND(PW8&lt;&gt;"",PX8&lt;&gt;"",OR(PY7="*",PY8="*",PY9="*")),PV8,
AND(PU8&lt;&gt;"",OR(PT7="*",PT8="*",PT9="*")),PV8,
AND(PU8&lt;&gt;"",PT8&lt;&gt;"",OR(PS7="*",PS8="*",PS9="*")),PV8,
TRUE,""
)
)</f>
        <v/>
      </c>
      <c r="VH8" t="str" cm="1">
        <f t="array" aca="1" ref="VH8" ca="1">IF($C8=0,"",
_xlfn.IFS(
PW8="*",PW8,
PW8="K","",
PW8="","",
OR(PV7="*",PW7="*",PX7="*",PV8="*",PX8="*",PV9="*",PW9="*",PX9="*"),PW8,
AND(PX8&lt;&gt;"",OR(PY7="*",PY8="*",PY9="*")),PW8,
AND(PX8&lt;&gt;"",PY8&lt;&gt;"",OR(PZ7="*",PZ8="*",PZ9="*")),PW8,
AND(PV8&lt;&gt;"",OR(PU7="*",PU8="*",PU9="*")),PW8,
AND(PV8&lt;&gt;"",PU8&lt;&gt;"",OR(PT7="*",PT8="*",PT9="*")),PW8,
TRUE,""
)
)</f>
        <v/>
      </c>
      <c r="VI8" t="str" cm="1">
        <f t="array" aca="1" ref="VI8" ca="1">IF($C8=0,"",
_xlfn.IFS(
PX8="*",PX8,
PX8="K","",
PX8="","",
OR(PW7="*",PX7="*",PY7="*",PW8="*",PY8="*",PW9="*",PX9="*",PY9="*"),PX8,
AND(PY8&lt;&gt;"",OR(PZ7="*",PZ8="*",PZ9="*")),PX8,
AND(PY8&lt;&gt;"",PZ8&lt;&gt;"",OR(QA7="*",QA8="*",QA9="*")),PX8,
AND(PW8&lt;&gt;"",OR(PV7="*",PV8="*",PV9="*")),PX8,
AND(PW8&lt;&gt;"",PV8&lt;&gt;"",OR(PU7="*",PU8="*",PU9="*")),PX8,
TRUE,""
)
)</f>
        <v/>
      </c>
      <c r="VJ8" t="str" cm="1">
        <f t="array" aca="1" ref="VJ8" ca="1">IF($C8=0,"",
_xlfn.IFS(
PY8="*",PY8,
PY8="K","",
PY8="","",
OR(PX7="*",PY7="*",PZ7="*",PX8="*",PZ8="*",PX9="*",PY9="*",PZ9="*"),PY8,
AND(PZ8&lt;&gt;"",OR(QA7="*",QA8="*",QA9="*")),PY8,
AND(PZ8&lt;&gt;"",QA8&lt;&gt;"",OR(QB7="*",QB8="*",QB9="*")),PY8,
AND(PX8&lt;&gt;"",OR(PW7="*",PW8="*",PW9="*")),PY8,
AND(PX8&lt;&gt;"",PW8&lt;&gt;"",OR(PV7="*",PV8="*",PV9="*")),PY8,
TRUE,""
)
)</f>
        <v/>
      </c>
      <c r="VK8" t="str" cm="1">
        <f t="array" aca="1" ref="VK8" ca="1">IF($C8=0,"",
_xlfn.IFS(
PZ8="*",PZ8,
PZ8="K","",
PZ8="","",
OR(PY7="*",PZ7="*",QA7="*",PY8="*",QA8="*",PY9="*",PZ9="*",QA9="*"),PZ8,
AND(QA8&lt;&gt;"",OR(QB7="*",QB8="*",QB9="*")),PZ8,
AND(QA8&lt;&gt;"",QB8&lt;&gt;"",OR(QC7="*",QC8="*",QC9="*")),PZ8,
AND(PY8&lt;&gt;"",OR(PX7="*",PX8="*",PX9="*")),PZ8,
AND(PY8&lt;&gt;"",PX8&lt;&gt;"",OR(PW7="*",PW8="*",PW9="*")),PZ8,
TRUE,""
)
)</f>
        <v/>
      </c>
      <c r="VL8" t="str" cm="1">
        <f t="array" aca="1" ref="VL8" ca="1">IF($C8=0,"",
_xlfn.IFS(
QA8="*",QA8,
QA8="K","",
QA8="","",
OR(PZ7="*",QA7="*",QB7="*",PZ8="*",QB8="*",PZ9="*",QA9="*",QB9="*"),QA8,
AND(QB8&lt;&gt;"",OR(QC7="*",QC8="*",QC9="*")),QA8,
AND(QB8&lt;&gt;"",QC8&lt;&gt;"",OR(QD7="*",QD8="*",QD9="*")),QA8,
AND(PZ8&lt;&gt;"",OR(PY7="*",PY8="*",PY9="*")),QA8,
AND(PZ8&lt;&gt;"",PY8&lt;&gt;"",OR(PX7="*",PX8="*",PX9="*")),QA8,
TRUE,""
)
)</f>
        <v/>
      </c>
      <c r="VM8" t="str" cm="1">
        <f t="array" aca="1" ref="VM8" ca="1">IF($C8=0,"",
_xlfn.IFS(
QB8="*",QB8,
QB8="K","",
QB8="","",
OR(QA7="*",QB7="*",QC7="*",QA8="*",QC8="*",QA9="*",QB9="*",QC9="*"),QB8,
AND(QC8&lt;&gt;"",OR(QD7="*",QD8="*",QD9="*")),QB8,
AND(QC8&lt;&gt;"",QD8&lt;&gt;"",OR(QE7="*",QE8="*",QE9="*")),QB8,
AND(QA8&lt;&gt;"",OR(PZ7="*",PZ8="*",PZ9="*")),QB8,
AND(QA8&lt;&gt;"",PZ8&lt;&gt;"",OR(PY7="*",PY8="*",PY9="*")),QB8,
TRUE,""
)
)</f>
        <v/>
      </c>
      <c r="VN8" t="str" cm="1">
        <f t="array" aca="1" ref="VN8" ca="1">IF($C8=0,"",
_xlfn.IFS(
QC8="*",QC8,
QC8="K","",
QC8="","",
OR(QB7="*",QC7="*",QD7="*",QB8="*",QD8="*",QB9="*",QC9="*",QD9="*"),QC8,
AND(QD8&lt;&gt;"",OR(QE7="*",QE8="*",QE9="*")),QC8,
AND(QD8&lt;&gt;"",QE8&lt;&gt;"",OR(QF7="*",QF8="*",QF9="*")),QC8,
AND(QB8&lt;&gt;"",OR(QA7="*",QA8="*",QA9="*")),QC8,
AND(QB8&lt;&gt;"",QA8&lt;&gt;"",OR(PZ7="*",PZ8="*",PZ9="*")),QC8,
TRUE,""
)
)</f>
        <v/>
      </c>
      <c r="VO8" t="str" cm="1">
        <f t="array" aca="1" ref="VO8" ca="1">IF($C8=0,"",
_xlfn.IFS(
QD8="*",QD8,
QD8="K","",
QD8="","",
OR(QC7="*",QD7="*",QE7="*",QC8="*",QE8="*",QC9="*",QD9="*",QE9="*"),QD8,
AND(QE8&lt;&gt;"",OR(QF7="*",QF8="*",QF9="*")),QD8,
AND(QE8&lt;&gt;"",QF8&lt;&gt;"",OR(QG7="*",QG8="*",QG9="*")),QD8,
AND(QC8&lt;&gt;"",OR(QB7="*",QB8="*",QB9="*")),QD8,
AND(QC8&lt;&gt;"",QB8&lt;&gt;"",OR(QA7="*",QA8="*",QA9="*")),QD8,
TRUE,""
)
)</f>
        <v/>
      </c>
      <c r="VP8" t="str" cm="1">
        <f t="array" aca="1" ref="VP8" ca="1">IF($C8=0,"",
_xlfn.IFS(
QE8="*",QE8,
QE8="K","",
QE8="","",
OR(QD7="*",QE7="*",QF7="*",QD8="*",QF8="*",QD9="*",QE9="*",QF9="*"),QE8,
AND(QF8&lt;&gt;"",OR(QG7="*",QG8="*",QG9="*")),QE8,
AND(QF8&lt;&gt;"",QG8&lt;&gt;"",OR(QH7="*",QH8="*",QH9="*")),QE8,
AND(QD8&lt;&gt;"",OR(QC7="*",QC8="*",QC9="*")),QE8,
AND(QD8&lt;&gt;"",QC8&lt;&gt;"",OR(QB7="*",QB8="*",QB9="*")),QE8,
TRUE,""
)
)</f>
        <v/>
      </c>
      <c r="VQ8" t="str" cm="1">
        <f t="array" aca="1" ref="VQ8" ca="1">IF($C8=0,"",
_xlfn.IFS(
QF8="*",QF8,
QF8="K","",
QF8="","",
OR(QE7="*",QF7="*",QG7="*",QE8="*",QG8="*",QE9="*",QF9="*",QG9="*"),QF8,
AND(QG8&lt;&gt;"",OR(QH7="*",QH8="*",QH9="*")),QF8,
AND(QG8&lt;&gt;"",QH8&lt;&gt;"",OR(QI7="*",QI8="*",QI9="*")),QF8,
AND(QE8&lt;&gt;"",OR(QD7="*",QD8="*",QD9="*")),QF8,
AND(QE8&lt;&gt;"",QD8&lt;&gt;"",OR(QC7="*",QC8="*",QC9="*")),QF8,
TRUE,""
)
)</f>
        <v/>
      </c>
      <c r="VR8" t="str" cm="1">
        <f t="array" aca="1" ref="VR8" ca="1">IF($C8=0,"",
_xlfn.IFS(
QG8="*",QG8,
QG8="K","",
QG8="","",
OR(QF7="*",QG7="*",QH7="*",QF8="*",QH8="*",QF9="*",QG9="*",QH9="*"),QG8,
AND(QH8&lt;&gt;"",OR(QI7="*",QI8="*",QI9="*")),QG8,
AND(QH8&lt;&gt;"",QI8&lt;&gt;"",OR(QJ7="*",QJ8="*",QJ9="*")),QG8,
AND(QF8&lt;&gt;"",OR(QE7="*",QE8="*",QE9="*")),QG8,
AND(QF8&lt;&gt;"",QE8&lt;&gt;"",OR(QD7="*",QD8="*",QD9="*")),QG8,
TRUE,""
)
)</f>
        <v/>
      </c>
      <c r="VS8" t="str" cm="1">
        <f t="array" aca="1" ref="VS8" ca="1">IF($C8=0,"",
_xlfn.IFS(
QH8="*",QH8,
QH8="K","",
QH8="","",
OR(QG7="*",QH7="*",QI7="*",QG8="*",QI8="*",QG9="*",QH9="*",QI9="*"),QH8,
AND(QI8&lt;&gt;"",OR(QJ7="*",QJ8="*",QJ9="*")),QH8,
AND(QI8&lt;&gt;"",QJ8&lt;&gt;"",OR(QK7="*",QK8="*",QK9="*")),QH8,
AND(QG8&lt;&gt;"",OR(QF7="*",QF8="*",QF9="*")),QH8,
AND(QG8&lt;&gt;"",QF8&lt;&gt;"",OR(QE7="*",QE8="*",QE9="*")),QH8,
TRUE,""
)
)</f>
        <v/>
      </c>
      <c r="VT8" t="str" cm="1">
        <f t="array" aca="1" ref="VT8" ca="1">IF($C8=0,"",
_xlfn.IFS(
QI8="*",QI8,
QI8="K","",
QI8="","",
OR(QH7="*",QI7="*",QJ7="*",QH8="*",QJ8="*",QH9="*",QI9="*",QJ9="*"),QI8,
AND(QJ8&lt;&gt;"",OR(QK7="*",QK8="*",QK9="*")),QI8,
AND(QJ8&lt;&gt;"",QK8&lt;&gt;"",OR(QL7="*",QL8="*",QL9="*")),QI8,
AND(QH8&lt;&gt;"",OR(QG7="*",QG8="*",QG9="*")),QI8,
AND(QH8&lt;&gt;"",QG8&lt;&gt;"",OR(QF7="*",QF8="*",QF9="*")),QI8,
TRUE,""
)
)</f>
        <v/>
      </c>
      <c r="VU8" t="str" cm="1">
        <f t="array" aca="1" ref="VU8" ca="1">IF($C8=0,"",
_xlfn.IFS(
QJ8="*",QJ8,
QJ8="K","",
QJ8="","",
OR(QI7="*",QJ7="*",QK7="*",QI8="*",QK8="*",QI9="*",QJ9="*",QK9="*"),QJ8,
AND(QK8&lt;&gt;"",OR(QL7="*",QL8="*",QL9="*")),QJ8,
AND(QK8&lt;&gt;"",QL8&lt;&gt;"",OR(QM7="*",QM8="*",QM9="*")),QJ8,
AND(QI8&lt;&gt;"",OR(QH7="*",QH8="*",QH9="*")),QJ8,
AND(QI8&lt;&gt;"",QH8&lt;&gt;"",OR(QG7="*",QG8="*",QG9="*")),QJ8,
TRUE,""
)
)</f>
        <v/>
      </c>
      <c r="VV8" t="str" cm="1">
        <f t="array" aca="1" ref="VV8" ca="1">IF($C8=0,"",
_xlfn.IFS(
QK8="*",QK8,
QK8="K","",
QK8="","",
OR(QJ7="*",QK7="*",QL7="*",QJ8="*",QL8="*",QJ9="*",QK9="*",QL9="*"),QK8,
AND(QL8&lt;&gt;"",OR(QM7="*",QM8="*",QM9="*")),QK8,
AND(QL8&lt;&gt;"",QM8&lt;&gt;"",OR(QN7="*",QN8="*",QN9="*")),QK8,
AND(QJ8&lt;&gt;"",OR(QI7="*",QI8="*",QI9="*")),QK8,
AND(QJ8&lt;&gt;"",QI8&lt;&gt;"",OR(QH7="*",QH8="*",QH9="*")),QK8,
TRUE,""
)
)</f>
        <v/>
      </c>
      <c r="VW8" t="str" cm="1">
        <f t="array" aca="1" ref="VW8" ca="1">IF($C8=0,"",
_xlfn.IFS(
QL8="*",QL8,
QL8="K","",
QL8="","",
OR(QK7="*",QL7="*",QM7="*",QK8="*",QM8="*",QK9="*",QL9="*",QM9="*"),QL8,
AND(QM8&lt;&gt;"",OR(QN7="*",QN8="*",QN9="*")),QL8,
AND(QM8&lt;&gt;"",QN8&lt;&gt;"",OR(QO7="*",QO8="*",QO9="*")),QL8,
AND(QK8&lt;&gt;"",OR(QJ7="*",QJ8="*",QJ9="*")),QL8,
AND(QK8&lt;&gt;"",QJ8&lt;&gt;"",OR(QI7="*",QI8="*",QI9="*")),QL8,
TRUE,""
)
)</f>
        <v>3</v>
      </c>
      <c r="VX8" t="str" cm="1">
        <f t="array" aca="1" ref="VX8" ca="1">IF($C8=0,"",
_xlfn.IFS(
QM8="*",QM8,
QM8="K","",
QM8="","",
OR(QL7="*",QM7="*",QN7="*",QL8="*",QN8="*",QL9="*",QM9="*",QN9="*"),QM8,
AND(QN8&lt;&gt;"",OR(QO7="*",QO8="*",QO9="*")),QM8,
AND(QN8&lt;&gt;"",QO8&lt;&gt;"",OR(QP7="*",QP8="*",QP9="*")),QM8,
AND(QL8&lt;&gt;"",OR(QK7="*",QK8="*",QK9="*")),QM8,
AND(QL8&lt;&gt;"",QK8&lt;&gt;"",OR(QJ7="*",QJ8="*",QJ9="*")),QM8,
TRUE,""
)
)</f>
        <v>1</v>
      </c>
      <c r="VY8" t="str" cm="1">
        <f t="array" aca="1" ref="VY8" ca="1">IF($C8=0,"",
_xlfn.IFS(
QN8="*",QN8,
QN8="K","",
QN8="","",
OR(QM7="*",QN7="*",QO7="*",QM8="*",QO8="*",QM9="*",QN9="*",QO9="*"),QN8,
AND(QO8&lt;&gt;"",OR(QP7="*",QP8="*",QP9="*")),QN8,
AND(QO8&lt;&gt;"",QP8&lt;&gt;"",OR(QQ7="*",QQ8="*",QQ9="*")),QN8,
AND(QM8&lt;&gt;"",OR(QL7="*",QL8="*",QL9="*")),QN8,
AND(QM8&lt;&gt;"",QL8&lt;&gt;"",OR(QK7="*",QK8="*",QK9="*")),QN8,
TRUE,""
)
)</f>
        <v>3</v>
      </c>
      <c r="VZ8" t="str" cm="1">
        <f t="array" aca="1" ref="VZ8" ca="1">IF($C8=0,"",
_xlfn.IFS(
QO8="*",QO8,
QO8="K","",
QO8="","",
OR(QN7="*",QO7="*",QP7="*",QN8="*",QP8="*",QN9="*",QO9="*",QP9="*"),QO8,
AND(QP8&lt;&gt;"",OR(QQ7="*",QQ8="*",QQ9="*")),QO8,
AND(QP8&lt;&gt;"",QQ8&lt;&gt;"",OR(QR7="*",QR8="*",QR9="*")),QO8,
AND(QN8&lt;&gt;"",OR(QM7="*",QM8="*",QM9="*")),QO8,
AND(QN8&lt;&gt;"",QM8&lt;&gt;"",OR(QL7="*",QL8="*",QL9="*")),QO8,
TRUE,""
)
)</f>
        <v/>
      </c>
      <c r="WA8" t="str" cm="1">
        <f t="array" aca="1" ref="WA8" ca="1">IF($C8=0,"",
_xlfn.IFS(
QP8="*",QP8,
QP8="K","",
QP8="","",
OR(QO7="*",QP7="*",QQ7="*",QO8="*",QQ8="*",QO9="*",QP9="*",QQ9="*"),QP8,
AND(QQ8&lt;&gt;"",OR(QR7="*",QR8="*",QR9="*")),QP8,
AND(QQ8&lt;&gt;"",QR8&lt;&gt;"",OR(QS7="*",QS8="*",QS9="*")),QP8,
AND(QO8&lt;&gt;"",OR(QN7="*",QN8="*",QN9="*")),QP8,
AND(QO8&lt;&gt;"",QN8&lt;&gt;"",OR(QM7="*",QM8="*",QM9="*")),QP8,
TRUE,""
)
)</f>
        <v/>
      </c>
      <c r="WB8" t="str" cm="1">
        <f t="array" aca="1" ref="WB8" ca="1">IF($C8=0,"",
_xlfn.IFS(
QQ8="*",QQ8,
QQ8="K","",
QQ8="","",
OR(QP7="*",QQ7="*",QR7="*",QP8="*",QR8="*",QP9="*",QQ9="*",QR9="*"),QQ8,
AND(QR8&lt;&gt;"",OR(QS7="*",QS8="*",QS9="*")),QQ8,
AND(QR8&lt;&gt;"",QS8&lt;&gt;"",OR(QT7="*",QT8="*",QT9="*")),QQ8,
AND(QP8&lt;&gt;"",OR(QO7="*",QO8="*",QO9="*")),QQ8,
AND(QP8&lt;&gt;"",QO8&lt;&gt;"",OR(QN7="*",QN8="*",QN9="*")),QQ8,
TRUE,""
)
)</f>
        <v/>
      </c>
      <c r="WC8" t="str" cm="1">
        <f t="array" aca="1" ref="WC8" ca="1">IF($C8=0,"",
_xlfn.IFS(
QR8="*",QR8,
QR8="K","",
QR8="","",
OR(QQ7="*",QR7="*",QS7="*",QQ8="*",QS8="*",QQ9="*",QR9="*",QS9="*"),QR8,
AND(QS8&lt;&gt;"",OR(QT7="*",QT8="*",QT9="*")),QR8,
AND(QS8&lt;&gt;"",QT8&lt;&gt;"",OR(QU7="*",QU8="*",QU9="*")),QR8,
AND(QQ8&lt;&gt;"",OR(QP7="*",QP8="*",QP9="*")),QR8,
AND(QQ8&lt;&gt;"",QP8&lt;&gt;"",OR(QO7="*",QO8="*",QO9="*")),QR8,
TRUE,""
)
)</f>
        <v/>
      </c>
      <c r="WD8" t="str" cm="1">
        <f t="array" aca="1" ref="WD8" ca="1">IF($C8=0,"",
_xlfn.IFS(
QS8="*",QS8,
QS8="K","",
QS8="","",
OR(QR7="*",QS7="*",QT7="*",QR8="*",QT8="*",QR9="*",QS9="*",QT9="*"),QS8,
AND(QT8&lt;&gt;"",OR(QU7="*",QU8="*",QU9="*")),QS8,
AND(QT8&lt;&gt;"",QU8&lt;&gt;"",OR(QV7="*",QV8="*",QV9="*")),QS8,
AND(QR8&lt;&gt;"",OR(QQ7="*",QQ8="*",QQ9="*")),QS8,
AND(QR8&lt;&gt;"",QQ8&lt;&gt;"",OR(QP7="*",QP8="*",QP9="*")),QS8,
TRUE,""
)
)</f>
        <v/>
      </c>
      <c r="WE8" t="str" cm="1">
        <f t="array" aca="1" ref="WE8" ca="1">IF($C8=0,"",
_xlfn.IFS(
QT8="*",QT8,
QT8="K","",
QT8="","",
OR(QS7="*",QT7="*",QU7="*",QS8="*",QU8="*",QS9="*",QT9="*",QU9="*"),QT8,
AND(QU8&lt;&gt;"",OR(QV7="*",QV8="*",QV9="*")),QT8,
AND(QU8&lt;&gt;"",QV8&lt;&gt;"",OR(QW7="*",QW8="*",QW9="*")),QT8,
AND(QS8&lt;&gt;"",OR(QR7="*",QR8="*",QR9="*")),QT8,
AND(QS8&lt;&gt;"",QR8&lt;&gt;"",OR(QQ7="*",QQ8="*",QQ9="*")),QT8,
TRUE,""
)
)</f>
        <v/>
      </c>
      <c r="WF8" t="str" cm="1">
        <f t="array" aca="1" ref="WF8" ca="1">IF($C8=0,"",
_xlfn.IFS(
QU8="*",QU8,
QU8="K","",
QU8="","",
OR(QT7="*",QU7="*",QV7="*",QT8="*",QV8="*",QT9="*",QU9="*",QV9="*"),QU8,
AND(QV8&lt;&gt;"",OR(QW7="*",QW8="*",QW9="*")),QU8,
AND(QV8&lt;&gt;"",QW8&lt;&gt;"",OR(QX7="*",QX8="*",QX9="*")),QU8,
AND(QT8&lt;&gt;"",OR(QS7="*",QS8="*",QS9="*")),QU8,
AND(QT8&lt;&gt;"",QS8&lt;&gt;"",OR(QR7="*",QR8="*",QR9="*")),QU8,
TRUE,""
)
)</f>
        <v/>
      </c>
      <c r="WG8" t="str" cm="1">
        <f t="array" aca="1" ref="WG8" ca="1">IF($C8=0,"",
_xlfn.IFS(
QV8="*",QV8,
QV8="K","",
QV8="","",
OR(QU7="*",QV7="*",QW7="*",QU8="*",QW8="*",QU9="*",QV9="*",QW9="*"),QV8,
AND(QW8&lt;&gt;"",OR(QX7="*",QX8="*",QX9="*")),QV8,
AND(QW8&lt;&gt;"",QX8&lt;&gt;"",OR(QY7="*",QY8="*",QY9="*")),QV8,
AND(QU8&lt;&gt;"",OR(QT7="*",QT8="*",QT9="*")),QV8,
AND(QU8&lt;&gt;"",QT8&lt;&gt;"",OR(QS7="*",QS8="*",QS9="*")),QV8,
TRUE,""
)
)</f>
        <v/>
      </c>
      <c r="WH8" t="str" cm="1">
        <f t="array" aca="1" ref="WH8" ca="1">IF($C8=0,"",
_xlfn.IFS(
QW8="*",QW8,
QW8="K","",
QW8="","",
OR(QV7="*",QW7="*",QX7="*",QV8="*",QX8="*",QV9="*",QW9="*",QX9="*"),QW8,
AND(QX8&lt;&gt;"",OR(QY7="*",QY8="*",QY9="*")),QW8,
AND(QX8&lt;&gt;"",QY8&lt;&gt;"",OR(QZ7="*",QZ8="*",QZ9="*")),QW8,
AND(QV8&lt;&gt;"",OR(QU7="*",QU8="*",QU9="*")),QW8,
AND(QV8&lt;&gt;"",QU8&lt;&gt;"",OR(QT7="*",QT8="*",QT9="*")),QW8,
TRUE,""
)
)</f>
        <v/>
      </c>
      <c r="WI8" t="str" cm="1">
        <f t="array" aca="1" ref="WI8" ca="1">IF($C8=0,"",
_xlfn.IFS(
QX8="*",QX8,
QX8="K","",
QX8="","",
OR(QW7="*",QX7="*",QY7="*",QW8="*",QY8="*",QW9="*",QX9="*",QY9="*"),QX8,
AND(QY8&lt;&gt;"",OR(QZ7="*",QZ8="*",QZ9="*")),QX8,
AND(QY8&lt;&gt;"",QZ8&lt;&gt;"",OR(RA7="*",RA8="*",RA9="*")),QX8,
AND(QW8&lt;&gt;"",OR(QV7="*",QV8="*",QV9="*")),QX8,
AND(QW8&lt;&gt;"",QV8&lt;&gt;"",OR(QU7="*",QU8="*",QU9="*")),QX8,
TRUE,""
)
)</f>
        <v/>
      </c>
      <c r="WJ8" t="str" cm="1">
        <f t="array" aca="1" ref="WJ8" ca="1">IF($C8=0,"",
_xlfn.IFS(
QY8="*",QY8,
QY8="K","",
QY8="","",
OR(QX7="*",QY7="*",QZ7="*",QX8="*",QZ8="*",QX9="*",QY9="*",QZ9="*"),QY8,
AND(QZ8&lt;&gt;"",OR(RA7="*",RA8="*",RA9="*")),QY8,
AND(QZ8&lt;&gt;"",RA8&lt;&gt;"",OR(RB7="*",RB8="*",RB9="*")),QY8,
AND(QX8&lt;&gt;"",OR(QW7="*",QW8="*",QW9="*")),QY8,
AND(QX8&lt;&gt;"",QW8&lt;&gt;"",OR(QV7="*",QV8="*",QV9="*")),QY8,
TRUE,""
)
)</f>
        <v/>
      </c>
      <c r="WK8" t="str" cm="1">
        <f t="array" aca="1" ref="WK8" ca="1">IF($C8=0,"",
_xlfn.IFS(
QZ8="*",QZ8,
QZ8="K","",
QZ8="","",
OR(QY7="*",QZ7="*",RA7="*",QY8="*",RA8="*",QY9="*",QZ9="*",RA9="*"),QZ8,
AND(RA8&lt;&gt;"",OR(RB7="*",RB8="*",RB9="*")),QZ8,
AND(RA8&lt;&gt;"",RB8&lt;&gt;"",OR(RC7="*",RC8="*",RC9="*")),QZ8,
AND(QY8&lt;&gt;"",OR(QX7="*",QX8="*",QX9="*")),QZ8,
AND(QY8&lt;&gt;"",QX8&lt;&gt;"",OR(QW7="*",QW8="*",QW9="*")),QZ8,
TRUE,""
)
)</f>
        <v/>
      </c>
      <c r="WL8" t="str" cm="1">
        <f t="array" aca="1" ref="WL8" ca="1">IF($C8=0,"",
_xlfn.IFS(
RA8="*",RA8,
RA8="K","",
RA8="","",
OR(QZ7="*",RA7="*",RB7="*",QZ8="*",RB8="*",QZ9="*",RA9="*",RB9="*"),RA8,
AND(RB8&lt;&gt;"",OR(RC7="*",RC8="*",RC9="*")),RA8,
AND(RB8&lt;&gt;"",RC8&lt;&gt;"",OR(RD7="*",RD8="*",RD9="*")),RA8,
AND(QZ8&lt;&gt;"",OR(QY7="*",QY8="*",QY9="*")),RA8,
AND(QZ8&lt;&gt;"",QY8&lt;&gt;"",OR(QX7="*",QX8="*",QX9="*")),RA8,
TRUE,""
)
)</f>
        <v/>
      </c>
      <c r="WM8" t="str" cm="1">
        <f t="array" aca="1" ref="WM8" ca="1">IF($C8=0,"",
_xlfn.IFS(
RB8="*",RB8,
RB8="K","",
RB8="","",
OR(RA7="*",RB7="*",RC7="*",RA8="*",RC8="*",RA9="*",RB9="*",RC9="*"),RB8,
AND(RC8&lt;&gt;"",OR(RD7="*",RD8="*",RD9="*")),RB8,
AND(RC8&lt;&gt;"",RD8&lt;&gt;"",OR(RE7="*",RE8="*",RE9="*")),RB8,
AND(RA8&lt;&gt;"",OR(QZ7="*",QZ8="*",QZ9="*")),RB8,
AND(RA8&lt;&gt;"",QZ8&lt;&gt;"",OR(QY7="*",QY8="*",QY9="*")),RB8,
TRUE,""
)
)</f>
        <v/>
      </c>
      <c r="WN8" t="str" cm="1">
        <f t="array" aca="1" ref="WN8" ca="1">IF($C8=0,"",
_xlfn.IFS(
RC8="*",RC8,
RC8="K","",
RC8="","",
OR(RB7="*",RC7="*",RD7="*",RB8="*",RD8="*",RB9="*",RC9="*",RD9="*"),RC8,
AND(RD8&lt;&gt;"",OR(RE7="*",RE8="*",RE9="*")),RC8,
AND(RD8&lt;&gt;"",RE8&lt;&gt;"",OR(RF7="*",RF8="*",RF9="*")),RC8,
AND(RB8&lt;&gt;"",OR(RA7="*",RA8="*",RA9="*")),RC8,
AND(RB8&lt;&gt;"",RA8&lt;&gt;"",OR(QZ7="*",QZ8="*",QZ9="*")),RC8,
TRUE,""
)
)</f>
        <v/>
      </c>
      <c r="WO8" t="str" cm="1">
        <f t="array" aca="1" ref="WO8" ca="1">IF($C8=0,"",
_xlfn.IFS(
RD8="*",RD8,
RD8="K","",
RD8="","",
OR(RC7="*",RD7="*",RE7="*",RC8="*",RE8="*",RC9="*",RD9="*",RE9="*"),RD8,
AND(RE8&lt;&gt;"",OR(RF7="*",RF8="*",RF9="*")),RD8,
AND(RE8&lt;&gt;"",RF8&lt;&gt;"",OR(RG7="*",RG8="*",RG9="*")),RD8,
AND(RC8&lt;&gt;"",OR(RB7="*",RB8="*",RB9="*")),RD8,
AND(RC8&lt;&gt;"",RB8&lt;&gt;"",OR(RA7="*",RA8="*",RA9="*")),RD8,
TRUE,""
)
)</f>
        <v/>
      </c>
      <c r="WP8" t="str" cm="1">
        <f t="array" aca="1" ref="WP8" ca="1">IF($C8=0,"",
_xlfn.IFS(
RE8="*",RE8,
RE8="K","",
RE8="","",
OR(RD7="*",RE7="*",RF7="*",RD8="*",RF8="*",RD9="*",RE9="*",RF9="*"),RE8,
AND(RF8&lt;&gt;"",OR(RG7="*",RG8="*",RG9="*")),RE8,
AND(RF8&lt;&gt;"",RG8&lt;&gt;"",OR(RH7="*",RH8="*",RH9="*")),RE8,
AND(RD8&lt;&gt;"",OR(RC7="*",RC8="*",RC9="*")),RE8,
AND(RD8&lt;&gt;"",RC8&lt;&gt;"",OR(RB7="*",RB8="*",RB9="*")),RE8,
TRUE,""
)
)</f>
        <v/>
      </c>
      <c r="WQ8" t="str" cm="1">
        <f t="array" aca="1" ref="WQ8" ca="1">IF($C8=0,"",
_xlfn.IFS(
RF8="*",RF8,
RF8="K","",
RF8="","",
OR(RE7="*",RF7="*",RG7="*",RE8="*",RG8="*",RE9="*",RF9="*",RG9="*"),RF8,
AND(RG8&lt;&gt;"",OR(RH7="*",RH8="*",RH9="*")),RF8,
AND(RG8&lt;&gt;"",RH8&lt;&gt;"",OR(RI7="*",RI8="*",RI9="*")),RF8,
AND(RE8&lt;&gt;"",OR(RD7="*",RD8="*",RD9="*")),RF8,
AND(RE8&lt;&gt;"",RD8&lt;&gt;"",OR(RC7="*",RC8="*",RC9="*")),RF8,
TRUE,""
)
)</f>
        <v/>
      </c>
      <c r="WR8" t="str" cm="1">
        <f t="array" aca="1" ref="WR8" ca="1">IF($C8=0,"",
_xlfn.IFS(
RG8="*",RG8,
RG8="K","",
RG8="","",
OR(RF7="*",RG7="*",RH7="*",RF8="*",RH8="*",RF9="*",RG9="*",RH9="*"),RG8,
AND(RH8&lt;&gt;"",OR(RI7="*",RI8="*",RI9="*")),RG8,
AND(RH8&lt;&gt;"",RI8&lt;&gt;"",OR(RJ7="*",RJ8="*",RJ9="*")),RG8,
AND(RF8&lt;&gt;"",OR(RE7="*",RE8="*",RE9="*")),RG8,
AND(RF8&lt;&gt;"",RE8&lt;&gt;"",OR(RD7="*",RD8="*",RD9="*")),RG8,
TRUE,""
)
)</f>
        <v/>
      </c>
      <c r="WS8" t="str" cm="1">
        <f t="array" aca="1" ref="WS8" ca="1">IF($C8=0,"",
_xlfn.IFS(
RH8="*",RH8,
RH8="K","",
RH8="","",
OR(RG7="*",RH7="*",RI7="*",RG8="*",RI8="*",RG9="*",RH9="*",RI9="*"),RH8,
AND(RI8&lt;&gt;"",OR(RJ7="*",RJ8="*",RJ9="*")),RH8,
AND(RI8&lt;&gt;"",RJ8&lt;&gt;"",OR(RK7="*",RK8="*",RK9="*")),RH8,
AND(RG8&lt;&gt;"",OR(RF7="*",RF8="*",RF9="*")),RH8,
AND(RG8&lt;&gt;"",RF8&lt;&gt;"",OR(RE7="*",RE8="*",RE9="*")),RH8,
TRUE,""
)
)</f>
        <v/>
      </c>
      <c r="WT8" t="str" cm="1">
        <f t="array" aca="1" ref="WT8" ca="1">IF($C8=0,"",
_xlfn.IFS(
RI8="*",RI8,
RI8="K","",
RI8="","",
OR(RH7="*",RI7="*",RJ7="*",RH8="*",RJ8="*",RH9="*",RI9="*",RJ9="*"),RI8,
AND(RJ8&lt;&gt;"",OR(RK7="*",RK8="*",RK9="*")),RI8,
AND(RJ8&lt;&gt;"",RK8&lt;&gt;"",OR(RL7="*",RL8="*",RL9="*")),RI8,
AND(RH8&lt;&gt;"",OR(RG7="*",RG8="*",RG9="*")),RI8,
AND(RH8&lt;&gt;"",RG8&lt;&gt;"",OR(RF7="*",RF8="*",RF9="*")),RI8,
TRUE,""
)
)</f>
        <v/>
      </c>
      <c r="WU8" t="str" cm="1">
        <f t="array" aca="1" ref="WU8" ca="1">IF($C8=0,"",
_xlfn.IFS(
RJ8="*",RJ8,
RJ8="K","",
RJ8="","",
OR(RI7="*",RJ7="*",RK7="*",RI8="*",RK8="*",RI9="*",RJ9="*",RK9="*"),RJ8,
AND(RK8&lt;&gt;"",OR(RL7="*",RL8="*",RL9="*")),RJ8,
AND(RK8&lt;&gt;"",RL8&lt;&gt;"",OR(RM7="*",RM8="*",RM9="*")),RJ8,
AND(RI8&lt;&gt;"",OR(RH7="*",RH8="*",RH9="*")),RJ8,
AND(RI8&lt;&gt;"",RH8&lt;&gt;"",OR(RG7="*",RG8="*",RG9="*")),RJ8,
TRUE,""
)
)</f>
        <v/>
      </c>
      <c r="WV8" t="str" cm="1">
        <f t="array" aca="1" ref="WV8" ca="1">IF($C8=0,"",
_xlfn.IFS(
RK8="*",RK8,
RK8="K","",
RK8="","",
OR(RJ7="*",RK7="*",RL7="*",RJ8="*",RL8="*",RJ9="*",RK9="*",RL9="*"),RK8,
AND(RL8&lt;&gt;"",OR(RM7="*",RM8="*",RM9="*")),RK8,
AND(RL8&lt;&gt;"",RM8&lt;&gt;"",OR(RN7="*",RN8="*",RN9="*")),RK8,
AND(RJ8&lt;&gt;"",OR(RI7="*",RI8="*",RI9="*")),RK8,
AND(RJ8&lt;&gt;"",RI8&lt;&gt;"",OR(RH7="*",RH8="*",RH9="*")),RK8,
TRUE,""
)
)</f>
        <v/>
      </c>
      <c r="WW8" t="str" cm="1">
        <f t="array" aca="1" ref="WW8" ca="1">IF($C8=0,"",
_xlfn.IFS(
RL8="*",RL8,
RL8="K","",
RL8="","",
OR(RK7="*",RL7="*",RM7="*",RK8="*",RM8="*",RK9="*",RL9="*",RM9="*"),RL8,
AND(RM8&lt;&gt;"",OR(RN7="*",RN8="*",RN9="*")),RL8,
AND(RM8&lt;&gt;"",RN8&lt;&gt;"",OR(RO7="*",RO8="*",RO9="*")),RL8,
AND(RK8&lt;&gt;"",OR(RJ7="*",RJ8="*",RJ9="*")),RL8,
AND(RK8&lt;&gt;"",RJ8&lt;&gt;"",OR(RI7="*",RI8="*",RI9="*")),RL8,
TRUE,""
)
)</f>
        <v/>
      </c>
      <c r="WX8" t="str" cm="1">
        <f t="array" aca="1" ref="WX8" ca="1">IF($C8=0,"",
_xlfn.IFS(
RM8="*",RM8,
RM8="K","",
RM8="","",
OR(RL7="*",RM7="*",RN7="*",RL8="*",RN8="*",RL9="*",RM9="*",RN9="*"),RM8,
AND(RN8&lt;&gt;"",OR(RO7="*",RO8="*",RO9="*")),RM8,
AND(RN8&lt;&gt;"",RO8&lt;&gt;"",OR(RP7="*",RP8="*",RP9="*")),RM8,
AND(RL8&lt;&gt;"",OR(RK7="*",RK8="*",RK9="*")),RM8,
AND(RL8&lt;&gt;"",RK8&lt;&gt;"",OR(RJ7="*",RJ8="*",RJ9="*")),RM8,
TRUE,""
)
)</f>
        <v/>
      </c>
      <c r="WY8" t="str" cm="1">
        <f t="array" aca="1" ref="WY8" ca="1">IF($C8=0,"",
_xlfn.IFS(
RN8="*",RN8,
RN8="K","",
RN8="","",
OR(RM7="*",RN7="*",RO7="*",RM8="*",RO8="*",RM9="*",RN9="*",RO9="*"),RN8,
AND(RO8&lt;&gt;"",OR(RP7="*",RP8="*",RP9="*")),RN8,
AND(RO8&lt;&gt;"",RP8&lt;&gt;"",OR(RQ7="*",RQ8="*",RQ9="*")),RN8,
AND(RM8&lt;&gt;"",OR(RL7="*",RL8="*",RL9="*")),RN8,
AND(RM8&lt;&gt;"",RL8&lt;&gt;"",OR(RK7="*",RK8="*",RK9="*")),RN8,
TRUE,""
)
)</f>
        <v/>
      </c>
      <c r="WZ8" t="str" cm="1">
        <f t="array" aca="1" ref="WZ8" ca="1">IF($C8=0,"",
_xlfn.IFS(
RO8="*",RO8,
RO8="K","",
RO8="","",
OR(RN7="*",RO7="*",RP7="*",RN8="*",RP8="*",RN9="*",RO9="*",RP9="*"),RO8,
AND(RP8&lt;&gt;"",OR(RQ7="*",RQ8="*",RQ9="*")),RO8,
AND(RP8&lt;&gt;"",RQ8&lt;&gt;"",OR(RR7="*",RR8="*",RR9="*")),RO8,
AND(RN8&lt;&gt;"",OR(RM7="*",RM8="*",RM9="*")),RO8,
AND(RN8&lt;&gt;"",RM8&lt;&gt;"",OR(RL7="*",RL8="*",RL9="*")),RO8,
TRUE,""
)
)</f>
        <v/>
      </c>
      <c r="XA8" t="str" cm="1">
        <f t="array" aca="1" ref="XA8" ca="1">IF($C8=0,"",
_xlfn.IFS(
RP8="*",RP8,
RP8="K","",
RP8="","",
OR(RO7="*",RP7="*",RQ7="*",RO8="*",RQ8="*",RO9="*",RP9="*",RQ9="*"),RP8,
AND(RQ8&lt;&gt;"",OR(RR7="*",RR8="*",RR9="*")),RP8,
AND(RQ8&lt;&gt;"",RR8&lt;&gt;"",OR(RS7="*",RS8="*",RS9="*")),RP8,
AND(RO8&lt;&gt;"",OR(RN7="*",RN8="*",RN9="*")),RP8,
AND(RO8&lt;&gt;"",RN8&lt;&gt;"",OR(RM7="*",RM8="*",RM9="*")),RP8,
TRUE,""
)
)</f>
        <v/>
      </c>
      <c r="XB8" t="str" cm="1">
        <f t="array" aca="1" ref="XB8" ca="1">IF($C8=0,"",
_xlfn.IFS(
RQ8="*",RQ8,
RQ8="K","",
RQ8="","",
OR(RP7="*",RQ7="*",RR7="*",RP8="*",RR8="*",RP9="*",RQ9="*",RR9="*"),RQ8,
AND(RR8&lt;&gt;"",OR(RS7="*",RS8="*",RS9="*")),RQ8,
AND(RR8&lt;&gt;"",RS8&lt;&gt;"",OR(RT7="*",RT8="*",RT9="*")),RQ8,
AND(RP8&lt;&gt;"",OR(RO7="*",RO8="*",RO9="*")),RQ8,
AND(RP8&lt;&gt;"",RO8&lt;&gt;"",OR(RN7="*",RN8="*",RN9="*")),RQ8,
TRUE,""
)
)</f>
        <v/>
      </c>
      <c r="XC8" t="str" cm="1">
        <f t="array" aca="1" ref="XC8" ca="1">IF($C8=0,"",
_xlfn.IFS(
RR8="*",RR8,
RR8="K","",
RR8="","",
OR(RQ7="*",RR7="*",RS7="*",RQ8="*",RS8="*",RQ9="*",RR9="*",RS9="*"),RR8,
AND(RS8&lt;&gt;"",OR(RT7="*",RT8="*",RT9="*")),RR8,
AND(RS8&lt;&gt;"",RT8&lt;&gt;"",OR(RU7="*",RU8="*",RU9="*")),RR8,
AND(RQ8&lt;&gt;"",OR(RP7="*",RP8="*",RP9="*")),RR8,
AND(RQ8&lt;&gt;"",RP8&lt;&gt;"",OR(RO7="*",RO8="*",RO9="*")),RR8,
TRUE,""
)
)</f>
        <v/>
      </c>
      <c r="XD8" t="str" cm="1">
        <f t="array" aca="1" ref="XD8" ca="1">IF($C8=0,"",
_xlfn.IFS(
RS8="*",RS8,
RS8="K","",
RS8="","",
OR(RR7="*",RS7="*",RT7="*",RR8="*",RT8="*",RR9="*",RS9="*",RT9="*"),RS8,
AND(RT8&lt;&gt;"",OR(RU7="*",RU8="*",RU9="*")),RS8,
AND(RT8&lt;&gt;"",RU8&lt;&gt;"",OR(RV7="*",RV8="*",RV9="*")),RS8,
AND(RR8&lt;&gt;"",OR(RQ7="*",RQ8="*",RQ9="*")),RS8,
AND(RR8&lt;&gt;"",RQ8&lt;&gt;"",OR(RP7="*",RP8="*",RP9="*")),RS8,
TRUE,""
)
)</f>
        <v/>
      </c>
      <c r="XE8" t="str" cm="1">
        <f t="array" aca="1" ref="XE8" ca="1">IF($C8=0,"",
_xlfn.IFS(
RT8="*",RT8,
RT8="K","",
RT8="","",
OR(RS7="*",RT7="*",RU7="*",RS8="*",RU8="*",RS9="*",RT9="*",RU9="*"),RT8,
AND(RU8&lt;&gt;"",OR(RV7="*",RV8="*",RV9="*")),RT8,
AND(RU8&lt;&gt;"",RV8&lt;&gt;"",OR(RW7="*",RW8="*",RW9="*")),RT8,
AND(RS8&lt;&gt;"",OR(RR7="*",RR8="*",RR9="*")),RT8,
AND(RS8&lt;&gt;"",RR8&lt;&gt;"",OR(RQ7="*",RQ8="*",RQ9="*")),RT8,
TRUE,""
)
)</f>
        <v/>
      </c>
      <c r="XF8" t="str" cm="1">
        <f t="array" aca="1" ref="XF8" ca="1">IF($C8=0,"",
_xlfn.IFS(
RU8="*",RU8,
RU8="K","",
RU8="","",
OR(RT7="*",RU7="*",RV7="*",RT8="*",RV8="*",RT9="*",RU9="*",RV9="*"),RU8,
AND(RV8&lt;&gt;"",OR(RW7="*",RW8="*",RW9="*")),RU8,
AND(RV8&lt;&gt;"",RW8&lt;&gt;"",OR(RX7="*",RX8="*",RX9="*")),RU8,
AND(RT8&lt;&gt;"",OR(RS7="*",RS8="*",RS9="*")),RU8,
AND(RT8&lt;&gt;"",RS8&lt;&gt;"",OR(RR7="*",RR8="*",RR9="*")),RU8,
TRUE,""
)
)</f>
        <v/>
      </c>
      <c r="XG8" t="str" cm="1">
        <f t="array" aca="1" ref="XG8" ca="1">IF($C8=0,"",
_xlfn.IFS(
RV8="*",RV8,
RV8="K","",
RV8="","",
OR(RU7="*",RV7="*",RW7="*",RU8="*",RW8="*",RU9="*",RV9="*",RW9="*"),RV8,
AND(RW8&lt;&gt;"",OR(RX7="*",RX8="*",RX9="*")),RV8,
AND(RW8&lt;&gt;"",RX8&lt;&gt;"",OR(RY7="*",RY8="*",RY9="*")),RV8,
AND(RU8&lt;&gt;"",OR(RT7="*",RT8="*",RT9="*")),RV8,
AND(RU8&lt;&gt;"",RT8&lt;&gt;"",OR(RS7="*",RS8="*",RS9="*")),RV8,
TRUE,""
)
)</f>
        <v/>
      </c>
      <c r="XH8" t="str" cm="1">
        <f t="array" aca="1" ref="XH8" ca="1">IF($C8=0,"",
_xlfn.IFS(
RW8="*",RW8,
RW8="K","",
RW8="","",
OR(RV7="*",RW7="*",RX7="*",RV8="*",RX8="*",RV9="*",RW9="*",RX9="*"),RW8,
AND(RX8&lt;&gt;"",OR(RY7="*",RY8="*",RY9="*")),RW8,
AND(RX8&lt;&gt;"",RY8&lt;&gt;"",OR(RZ7="*",RZ8="*",RZ9="*")),RW8,
AND(RV8&lt;&gt;"",OR(RU7="*",RU8="*",RU9="*")),RW8,
AND(RV8&lt;&gt;"",RU8&lt;&gt;"",OR(RT7="*",RT8="*",RT9="*")),RW8,
TRUE,""
)
)</f>
        <v/>
      </c>
      <c r="XI8" t="str" cm="1">
        <f t="array" aca="1" ref="XI8" ca="1">IF($C8=0,"",
_xlfn.IFS(
RX8="*",RX8,
RX8="K","",
RX8="","",
OR(RW7="*",RX7="*",RY7="*",RW8="*",RY8="*",RW9="*",RX9="*",RY9="*"),RX8,
AND(RY8&lt;&gt;"",OR(RZ7="*",RZ8="*",RZ9="*")),RX8,
AND(RY8&lt;&gt;"",RZ8&lt;&gt;"",OR(SA7="*",SA8="*",SA9="*")),RX8,
AND(RW8&lt;&gt;"",OR(RV7="*",RV8="*",RV9="*")),RX8,
AND(RW8&lt;&gt;"",RV8&lt;&gt;"",OR(RU7="*",RU8="*",RU9="*")),RX8,
TRUE,""
)
)</f>
        <v/>
      </c>
      <c r="XJ8" t="str" cm="1">
        <f t="array" aca="1" ref="XJ8" ca="1">IF($C8=0,"",
_xlfn.IFS(
RY8="*",RY8,
RY8="K","",
RY8="","",
OR(RX7="*",RY7="*",RZ7="*",RX8="*",RZ8="*",RX9="*",RY9="*",RZ9="*"),RY8,
AND(RZ8&lt;&gt;"",OR(SA7="*",SA8="*",SA9="*")),RY8,
AND(RZ8&lt;&gt;"",SA8&lt;&gt;"",OR(SB7="*",SB8="*",SB9="*")),RY8,
AND(RX8&lt;&gt;"",OR(RW7="*",RW8="*",RW9="*")),RY8,
AND(RX8&lt;&gt;"",RW8&lt;&gt;"",OR(RV7="*",RV8="*",RV9="*")),RY8,
TRUE,""
)
)</f>
        <v/>
      </c>
      <c r="XK8" t="str" cm="1">
        <f t="array" aca="1" ref="XK8" ca="1">IF($C8=0,"",
_xlfn.IFS(
RZ8="*",RZ8,
RZ8="K","",
RZ8="","",
OR(RY7="*",RZ7="*",SA7="*",RY8="*",SA8="*",RY9="*",RZ9="*",SA9="*"),RZ8,
AND(SA8&lt;&gt;"",OR(SB7="*",SB8="*",SB9="*")),RZ8,
AND(SA8&lt;&gt;"",SB8&lt;&gt;"",OR(SC7="*",SC8="*",SC9="*")),RZ8,
AND(RY8&lt;&gt;"",OR(RX7="*",RX8="*",RX9="*")),RZ8,
AND(RY8&lt;&gt;"",RX8&lt;&gt;"",OR(RW7="*",RW8="*",RW9="*")),RZ8,
TRUE,""
)
)</f>
        <v>6</v>
      </c>
      <c r="XL8" t="str" cm="1">
        <f t="array" aca="1" ref="XL8" ca="1">IF($C8=0,"",
_xlfn.IFS(
SA8="*",SA8,
SA8="K","",
SA8="","",
OR(RZ7="*",SA7="*",SB7="*",RZ8="*",SB8="*",RZ9="*",SA9="*",SB9="*"),SA8,
AND(SB8&lt;&gt;"",OR(SC7="*",SC8="*",SC9="*")),SA8,
AND(SB8&lt;&gt;"",SC8&lt;&gt;"",OR(SD7="*",SD8="*",SD9="*")),SA8,
AND(RZ8&lt;&gt;"",OR(RY7="*",RY8="*",RY9="*")),SA8,
AND(RZ8&lt;&gt;"",RY8&lt;&gt;"",OR(RX7="*",RX8="*",RX9="*")),SA8,
TRUE,""
)
)</f>
        <v>4</v>
      </c>
      <c r="XM8" t="str" cm="1">
        <f t="array" aca="1" ref="XM8" ca="1">IF($C8=0,"",
_xlfn.IFS(
SB8="*",SB8,
SB8="K","",
SB8="","",
OR(SA7="*",SB7="*",SC7="*",SA8="*",SC8="*",SA9="*",SB9="*",SC9="*"),SB8,
AND(SC8&lt;&gt;"",OR(SD7="*",SD8="*",SD9="*")),SB8,
AND(SC8&lt;&gt;"",SD8&lt;&gt;"",OR(SE7="*",SE8="*",SE9="*")),SB8,
AND(SA8&lt;&gt;"",OR(RZ7="*",RZ8="*",RZ9="*")),SB8,
AND(SA8&lt;&gt;"",RZ8&lt;&gt;"",OR(RY7="*",RY8="*",RY9="*")),SB8,
TRUE,""
)
)</f>
        <v>0</v>
      </c>
      <c r="XN8" t="str" cm="1">
        <f t="array" aca="1" ref="XN8" ca="1">IF($C8=0,"",
_xlfn.IFS(
SC8="*",SC8,
SC8="K","",
SC8="","",
OR(SB7="*",SC7="*",SD7="*",SB8="*",SD8="*",SB9="*",SC9="*",SD9="*"),SC8,
AND(SD8&lt;&gt;"",OR(SE7="*",SE8="*",SE9="*")),SC8,
AND(SD8&lt;&gt;"",SE8&lt;&gt;"",OR(SF7="*",SF8="*",SF9="*")),SC8,
AND(SB8&lt;&gt;"",OR(SA7="*",SA8="*",SA9="*")),SC8,
AND(SB8&lt;&gt;"",SA8&lt;&gt;"",OR(RZ7="*",RZ8="*",RZ9="*")),SC8,
TRUE,""
)
)</f>
        <v/>
      </c>
      <c r="XO8" t="str" cm="1">
        <f t="array" aca="1" ref="XO8" ca="1">IF($C8=0,"",
_xlfn.IFS(
SD8="*",SD8,
SD8="K","",
SD8="","",
OR(SC7="*",SD7="*",SE7="*",SC8="*",SE8="*",SC9="*",SD9="*",SE9="*"),SD8,
AND(SE8&lt;&gt;"",OR(SF7="*",SF8="*",SF9="*")),SD8,
AND(SE8&lt;&gt;"",SF8&lt;&gt;"",OR(SG7="*",SG8="*",SG9="*")),SD8,
AND(SC8&lt;&gt;"",OR(SB7="*",SB8="*",SB9="*")),SD8,
AND(SC8&lt;&gt;"",SB8&lt;&gt;"",OR(SA7="*",SA8="*",SA9="*")),SD8,
TRUE,""
)
)</f>
        <v/>
      </c>
      <c r="XP8" t="str" cm="1">
        <f t="array" aca="1" ref="XP8" ca="1">IF($C8=0,"",
_xlfn.IFS(
SE8="*",SE8,
SE8="K","",
SE8="","",
OR(SD7="*",SE7="*",SF7="*",SD8="*",SF8="*",SD9="*",SE9="*",SF9="*"),SE8,
AND(SF8&lt;&gt;"",OR(SG7="*",SG8="*",SG9="*")),SE8,
AND(SF8&lt;&gt;"",SG8&lt;&gt;"",OR(SH7="*",SH8="*",SH9="*")),SE8,
AND(SD8&lt;&gt;"",OR(SC7="*",SC8="*",SC9="*")),SE8,
AND(SD8&lt;&gt;"",SC8&lt;&gt;"",OR(SB7="*",SB8="*",SB9="*")),SE8,
TRUE,""
)
)</f>
        <v/>
      </c>
      <c r="XQ8" t="str" cm="1">
        <f t="array" aca="1" ref="XQ8" ca="1">IF($C8=0,"",
_xlfn.IFS(
SF8="*",SF8,
SF8="K","",
SF8="","",
OR(SE7="*",SF7="*",SG7="*",SE8="*",SG8="*",SE9="*",SF9="*",SG9="*"),SF8,
AND(SG8&lt;&gt;"",OR(SH7="*",SH8="*",SH9="*")),SF8,
AND(SG8&lt;&gt;"",SH8&lt;&gt;"",OR(SI7="*",SI8="*",SI9="*")),SF8,
AND(SE8&lt;&gt;"",OR(SD7="*",SD8="*",SD9="*")),SF8,
AND(SE8&lt;&gt;"",SD8&lt;&gt;"",OR(SC7="*",SC8="*",SC9="*")),SF8,
TRUE,""
)
)</f>
        <v/>
      </c>
      <c r="XR8" t="str" cm="1">
        <f t="array" aca="1" ref="XR8" ca="1">IF($C8=0,"",
_xlfn.IFS(
SG8="*",SG8,
SG8="K","",
SG8="","",
OR(SF7="*",SG7="*",SH7="*",SF8="*",SH8="*",SF9="*",SG9="*",SH9="*"),SG8,
AND(SH8&lt;&gt;"",OR(SI7="*",SI8="*",SI9="*")),SG8,
AND(SH8&lt;&gt;"",SI8&lt;&gt;"",OR(SJ7="*",SJ8="*",SJ9="*")),SG8,
AND(SF8&lt;&gt;"",OR(SE7="*",SE8="*",SE9="*")),SG8,
AND(SF8&lt;&gt;"",SE8&lt;&gt;"",OR(SD7="*",SD8="*",SD9="*")),SG8,
TRUE,""
)
)</f>
        <v/>
      </c>
      <c r="XS8" t="str" cm="1">
        <f t="array" aca="1" ref="XS8" ca="1">IF($C8=0,"",
_xlfn.IFS(
SH8="*",SH8,
SH8="K","",
SH8="","",
OR(SG7="*",SH7="*",SI7="*",SG8="*",SI8="*",SG9="*",SH9="*",SI9="*"),SH8,
AND(SI8&lt;&gt;"",OR(SJ7="*",SJ8="*",SJ9="*")),SH8,
AND(SI8&lt;&gt;"",SJ8&lt;&gt;"",OR(SK7="*",SK8="*",SK9="*")),SH8,
AND(SG8&lt;&gt;"",OR(SF7="*",SF8="*",SF9="*")),SH8,
AND(SG8&lt;&gt;"",SF8&lt;&gt;"",OR(SE7="*",SE8="*",SE9="*")),SH8,
TRUE,""
)
)</f>
        <v/>
      </c>
      <c r="XT8" t="str" cm="1">
        <f t="array" aca="1" ref="XT8" ca="1">IF($C8=0,"",
_xlfn.IFS(
SI8="*",SI8,
SI8="K","",
SI8="","",
OR(SH7="*",SI7="*",SJ7="*",SH8="*",SJ8="*",SH9="*",SI9="*",SJ9="*"),SI8,
AND(SJ8&lt;&gt;"",OR(SK7="*",SK8="*",SK9="*")),SI8,
AND(SJ8&lt;&gt;"",SK8&lt;&gt;"",OR(SL7="*",SL8="*",SL9="*")),SI8,
AND(SH8&lt;&gt;"",OR(SG7="*",SG8="*",SG9="*")),SI8,
AND(SH8&lt;&gt;"",SG8&lt;&gt;"",OR(SF7="*",SF8="*",SF9="*")),SI8,
TRUE,""
)
)</f>
        <v/>
      </c>
      <c r="XU8" t="str" cm="1">
        <f t="array" aca="1" ref="XU8" ca="1">IF($C8=0,"",
_xlfn.IFS(
SJ8="*",SJ8,
SJ8="K","",
SJ8="","",
OR(SI7="*",SJ7="*",SK7="*",SI8="*",SK8="*",SI9="*",SJ9="*",SK9="*"),SJ8,
AND(SK8&lt;&gt;"",OR(SL7="*",SL8="*",SL9="*")),SJ8,
AND(SK8&lt;&gt;"",SL8&lt;&gt;"",OR(SM7="*",SM8="*",SM9="*")),SJ8,
AND(SI8&lt;&gt;"",OR(SH7="*",SH8="*",SH9="*")),SJ8,
AND(SI8&lt;&gt;"",SH8&lt;&gt;"",OR(SG7="*",SG8="*",SG9="*")),SJ8,
TRUE,""
)
)</f>
        <v/>
      </c>
      <c r="XV8" t="str" cm="1">
        <f t="array" aca="1" ref="XV8" ca="1">IF($C8=0,"",
_xlfn.IFS(
SK8="*",SK8,
SK8="K","",
SK8="","",
OR(SJ7="*",SK7="*",SL7="*",SJ8="*",SL8="*",SJ9="*",SK9="*",SL9="*"),SK8,
AND(SL8&lt;&gt;"",OR(SM7="*",SM8="*",SM9="*")),SK8,
AND(SL8&lt;&gt;"",SM8&lt;&gt;"",OR(SN7="*",SN8="*",SN9="*")),SK8,
AND(SJ8&lt;&gt;"",OR(SI7="*",SI8="*",SI9="*")),SK8,
AND(SJ8&lt;&gt;"",SI8&lt;&gt;"",OR(SH7="*",SH8="*",SH9="*")),SK8,
TRUE,""
)
)</f>
        <v>8</v>
      </c>
      <c r="XW8" t="str" cm="1">
        <f t="array" aca="1" ref="XW8" ca="1">IF($C8=0,"",
_xlfn.IFS(
SL8="*",SL8,
SL8="K","",
SL8="","",
OR(SK7="*",SL7="*",SM7="*",SK8="*",SM8="*",SK9="*",SL9="*",SM9="*"),SL8,
AND(SM8&lt;&gt;"",OR(SN7="*",SN8="*",SN9="*")),SL8,
AND(SM8&lt;&gt;"",SN8&lt;&gt;"",OR(SO7="*",SO8="*",SO9="*")),SL8,
AND(SK8&lt;&gt;"",OR(SJ7="*",SJ8="*",SJ9="*")),SL8,
AND(SK8&lt;&gt;"",SJ8&lt;&gt;"",OR(SI7="*",SI8="*",SI9="*")),SL8,
TRUE,""
)
)</f>
        <v>1</v>
      </c>
      <c r="XX8" t="str" cm="1">
        <f t="array" aca="1" ref="XX8" ca="1">IF($C8=0,"",
_xlfn.IFS(
SM8="*",SM8,
SM8="K","",
SM8="","",
OR(SL7="*",SM7="*",SN7="*",SL8="*",SN8="*",SL9="*",SM9="*",SN9="*"),SM8,
AND(SN8&lt;&gt;"",OR(SO7="*",SO8="*",SO9="*")),SM8,
AND(SN8&lt;&gt;"",SO8&lt;&gt;"",OR(SP7="*",SP8="*",SP9="*")),SM8,
AND(SL8&lt;&gt;"",OR(SK7="*",SK8="*",SK9="*")),SM8,
AND(SL8&lt;&gt;"",SK8&lt;&gt;"",OR(SJ7="*",SJ8="*",SJ9="*")),SM8,
TRUE,""
)
)</f>
        <v/>
      </c>
      <c r="XY8" t="str" cm="1">
        <f t="array" aca="1" ref="XY8" ca="1">IF($C8=0,"",
_xlfn.IFS(
SN8="*",SN8,
SN8="K","",
SN8="","",
OR(SM7="*",SN7="*",SO7="*",SM8="*",SO8="*",SM9="*",SN9="*",SO9="*"),SN8,
AND(SO8&lt;&gt;"",OR(SP7="*",SP8="*",SP9="*")),SN8,
AND(SO8&lt;&gt;"",SP8&lt;&gt;"",OR(SQ7="*",SQ8="*",SQ9="*")),SN8,
AND(SM8&lt;&gt;"",OR(SL7="*",SL8="*",SL9="*")),SN8,
AND(SM8&lt;&gt;"",SL8&lt;&gt;"",OR(SK7="*",SK8="*",SK9="*")),SN8,
TRUE,""
)
)</f>
        <v/>
      </c>
      <c r="XZ8" t="str" cm="1">
        <f t="array" aca="1" ref="XZ8" ca="1">IF($C8=0,"",
_xlfn.IFS(
SO8="*",SO8,
SO8="K","",
SO8="","",
OR(SN7="*",SO7="*",SP7="*",SN8="*",SP8="*",SN9="*",SO9="*",SP9="*"),SO8,
AND(SP8&lt;&gt;"",OR(SQ7="*",SQ8="*",SQ9="*")),SO8,
AND(SP8&lt;&gt;"",SQ8&lt;&gt;"",OR(SR7="*",SR8="*",SR9="*")),SO8,
AND(SN8&lt;&gt;"",OR(SM7="*",SM8="*",SM9="*")),SO8,
AND(SN8&lt;&gt;"",SM8&lt;&gt;"",OR(SL7="*",SL8="*",SL9="*")),SO8,
TRUE,""
)
)</f>
        <v/>
      </c>
      <c r="YA8" t="str" cm="1">
        <f t="array" aca="1" ref="YA8" ca="1">IF($C8=0,"",
_xlfn.IFS(
SP8="*",SP8,
SP8="K","",
SP8="","",
OR(SO7="*",SP7="*",SQ7="*",SO8="*",SQ8="*",SO9="*",SP9="*",SQ9="*"),SP8,
AND(SQ8&lt;&gt;"",OR(SR7="*",SR8="*",SR9="*")),SP8,
AND(SQ8&lt;&gt;"",SR8&lt;&gt;"",OR(SS7="*",SS8="*",SS9="*")),SP8,
AND(SO8&lt;&gt;"",OR(SN7="*",SN8="*",SN9="*")),SP8,
AND(SO8&lt;&gt;"",SN8&lt;&gt;"",OR(SM7="*",SM8="*",SM9="*")),SP8,
TRUE,""
)
)</f>
        <v/>
      </c>
      <c r="YB8" t="str" cm="1">
        <f t="array" aca="1" ref="YB8" ca="1">IF($C8=0,"",
_xlfn.IFS(
SQ8="*",SQ8,
SQ8="K","",
SQ8="","",
OR(SP7="*",SQ7="*",SR7="*",SP8="*",SR8="*",SP9="*",SQ9="*",SR9="*"),SQ8,
AND(SR8&lt;&gt;"",OR(SS7="*",SS8="*",SS9="*")),SQ8,
AND(SR8&lt;&gt;"",SS8&lt;&gt;"",OR(ST7="*",ST8="*",ST9="*")),SQ8,
AND(SP8&lt;&gt;"",OR(SO7="*",SO8="*",SO9="*")),SQ8,
AND(SP8&lt;&gt;"",SO8&lt;&gt;"",OR(SN7="*",SN8="*",SN9="*")),SQ8,
TRUE,""
)
)</f>
        <v/>
      </c>
      <c r="YC8" t="str" cm="1">
        <f t="array" aca="1" ref="YC8" ca="1">IF($C8=0,"",
_xlfn.IFS(
SR8="*",SR8,
SR8="K","",
SR8="","",
OR(SQ7="*",SR7="*",SS7="*",SQ8="*",SS8="*",SQ9="*",SR9="*",SS9="*"),SR8,
AND(SS8&lt;&gt;"",OR(ST7="*",ST8="*",ST9="*")),SR8,
AND(SS8&lt;&gt;"",ST8&lt;&gt;"",OR(SU7="*",SU8="*",SU9="*")),SR8,
AND(SQ8&lt;&gt;"",OR(SP7="*",SP8="*",SP9="*")),SR8,
AND(SQ8&lt;&gt;"",SP8&lt;&gt;"",OR(SO7="*",SO8="*",SO9="*")),SR8,
TRUE,""
)
)</f>
        <v>*</v>
      </c>
      <c r="YD8" t="str" cm="1">
        <f t="array" aca="1" ref="YD8" ca="1">IF($C8=0,"",
_xlfn.IFS(
SS8="*",SS8,
SS8="K","",
SS8="","",
OR(SR7="*",SS7="*",ST7="*",SR8="*",ST8="*",SR9="*",SS9="*",ST9="*"),SS8,
AND(ST8&lt;&gt;"",OR(SU7="*",SU8="*",SU9="*")),SS8,
AND(ST8&lt;&gt;"",SU8&lt;&gt;"",OR(SV7="*",SV8="*",SV9="*")),SS8,
AND(SR8&lt;&gt;"",OR(SQ7="*",SQ8="*",SQ9="*")),SS8,
AND(SR8&lt;&gt;"",SQ8&lt;&gt;"",OR(SP7="*",SP8="*",SP9="*")),SS8,
TRUE,""
)
)</f>
        <v/>
      </c>
      <c r="YE8" t="str" cm="1">
        <f t="array" aca="1" ref="YE8" ca="1">IF($C8=0,"",
_xlfn.IFS(
ST8="*",ST8,
ST8="K","",
ST8="","",
OR(SS7="*",ST7="*",SU7="*",SS8="*",SU8="*",SS9="*",ST9="*",SU9="*"),ST8,
AND(SU8&lt;&gt;"",OR(SV7="*",SV8="*",SV9="*")),ST8,
AND(SU8&lt;&gt;"",SV8&lt;&gt;"",OR(SW7="*",SW8="*",SW9="*")),ST8,
AND(SS8&lt;&gt;"",OR(SR7="*",SR8="*",SR9="*")),ST8,
AND(SS8&lt;&gt;"",SR8&lt;&gt;"",OR(SQ7="*",SQ8="*",SQ9="*")),ST8,
TRUE,""
)
)</f>
        <v/>
      </c>
      <c r="YF8" t="str" cm="1">
        <f t="array" aca="1" ref="YF8" ca="1">IF($C8=0,"",
_xlfn.IFS(
SU8="*",SU8,
SU8="K","",
SU8="","",
OR(ST7="*",SU7="*",SV7="*",ST8="*",SV8="*",ST9="*",SU9="*",SV9="*"),SU8,
AND(SV8&lt;&gt;"",OR(SW7="*",SW8="*",SW9="*")),SU8,
AND(SV8&lt;&gt;"",SW8&lt;&gt;"",OR(SX7="*",SX8="*",SX9="*")),SU8,
AND(ST8&lt;&gt;"",OR(SS7="*",SS8="*",SS9="*")),SU8,
AND(ST8&lt;&gt;"",SS8&lt;&gt;"",OR(SR7="*",SR8="*",SR9="*")),SU8,
TRUE,""
)
)</f>
        <v/>
      </c>
      <c r="YG8" t="str" cm="1">
        <f t="array" aca="1" ref="YG8" ca="1">IF($C8=0,"",
_xlfn.IFS(
SV8="*",SV8,
SV8="K","",
SV8="","",
OR(SU7="*",SV7="*",SW7="*",SU8="*",SW8="*",SU9="*",SV9="*",SW9="*"),SV8,
AND(SW8&lt;&gt;"",OR(SX7="*",SX8="*",SX9="*")),SV8,
AND(SW8&lt;&gt;"",SX8&lt;&gt;"",OR(SY7="*",SY8="*",SY9="*")),SV8,
AND(SU8&lt;&gt;"",OR(ST7="*",ST8="*",ST9="*")),SV8,
AND(SU8&lt;&gt;"",ST8&lt;&gt;"",OR(SS7="*",SS8="*",SS9="*")),SV8,
TRUE,""
)
)</f>
        <v/>
      </c>
      <c r="YH8" t="str" cm="1">
        <f t="array" aca="1" ref="YH8" ca="1">IF($C8=0,"",
_xlfn.IFS(
SW8="*",SW8,
SW8="K","",
SW8="","",
OR(SV7="*",SW7="*",SX7="*",SV8="*",SX8="*",SV9="*",SW9="*",SX9="*"),SW8,
AND(SX8&lt;&gt;"",OR(SY7="*",SY8="*",SY9="*")),SW8,
AND(SX8&lt;&gt;"",SY8&lt;&gt;"",OR(SZ7="*",SZ8="*",SZ9="*")),SW8,
AND(SV8&lt;&gt;"",OR(SU7="*",SU8="*",SU9="*")),SW8,
AND(SV8&lt;&gt;"",SU8&lt;&gt;"",OR(ST7="*",ST8="*",ST9="*")),SW8,
TRUE,""
)
)</f>
        <v/>
      </c>
      <c r="YI8" t="str" cm="1">
        <f t="array" aca="1" ref="YI8" ca="1">IF($C8=0,"",
_xlfn.IFS(
SX8="*",SX8,
SX8="K","",
SX8="","",
OR(SW7="*",SX7="*",SY7="*",SW8="*",SY8="*",SW9="*",SX9="*",SY9="*"),SX8,
AND(SY8&lt;&gt;"",OR(SZ7="*",SZ8="*",SZ9="*")),SX8,
AND(SY8&lt;&gt;"",SZ8&lt;&gt;"",OR(TA7="*",TA8="*",TA9="*")),SX8,
AND(SW8&lt;&gt;"",OR(SV7="*",SV8="*",SV9="*")),SX8,
AND(SW8&lt;&gt;"",SV8&lt;&gt;"",OR(SU7="*",SU8="*",SU9="*")),SX8,
TRUE,""
)
)</f>
        <v/>
      </c>
      <c r="YJ8" t="str" cm="1">
        <f t="array" aca="1" ref="YJ8" ca="1">IF($C8=0,"",
_xlfn.IFS(
SY8="*",SY8,
SY8="K","",
SY8="","",
OR(SX7="*",SY7="*",SZ7="*",SX8="*",SZ8="*",SX9="*",SY9="*",SZ9="*"),SY8,
AND(SZ8&lt;&gt;"",OR(TA7="*",TA8="*",TA9="*")),SY8,
AND(SZ8&lt;&gt;"",TA8&lt;&gt;"",OR(TB7="*",TB8="*",TB9="*")),SY8,
AND(SX8&lt;&gt;"",OR(SW7="*",SW8="*",SW9="*")),SY8,
AND(SX8&lt;&gt;"",SW8&lt;&gt;"",OR(SV7="*",SV8="*",SV9="*")),SY8,
TRUE,""
)
)</f>
        <v/>
      </c>
      <c r="YK8" t="str" cm="1">
        <f t="array" aca="1" ref="YK8" ca="1">IF($C8=0,"",
_xlfn.IFS(
SZ8="*",SZ8,
SZ8="K","",
SZ8="","",
OR(SY7="*",SZ7="*",TA7="*",SY8="*",TA8="*",SY9="*",SZ9="*",TA9="*"),SZ8,
AND(TA8&lt;&gt;"",OR(TB7="*",TB8="*",TB9="*")),SZ8,
AND(TA8&lt;&gt;"",TB8&lt;&gt;"",OR(TC7="*",TC8="*",TC9="*")),SZ8,
AND(SY8&lt;&gt;"",OR(SX7="*",SX8="*",SX9="*")),SZ8,
AND(SY8&lt;&gt;"",SX8&lt;&gt;"",OR(SW7="*",SW8="*",SW9="*")),SZ8,
TRUE,""
)
)</f>
        <v/>
      </c>
      <c r="YL8" t="str" cm="1">
        <f t="array" aca="1" ref="YL8" ca="1">IF($C8=0,"",
_xlfn.IFS(
TA8="*",TA8,
TA8="K","",
TA8="","",
OR(SZ7="*",TA7="*",TB7="*",SZ8="*",TB8="*",SZ9="*",TA9="*",TB9="*"),TA8,
AND(TB8&lt;&gt;"",OR(TC7="*",TC8="*",TC9="*")),TA8,
AND(TB8&lt;&gt;"",TC8&lt;&gt;"",OR(TD7="*",TD8="*",TD9="*")),TA8,
AND(SZ8&lt;&gt;"",OR(SY7="*",SY8="*",SY9="*")),TA8,
AND(SZ8&lt;&gt;"",SY8&lt;&gt;"",OR(SX7="*",SX8="*",SX9="*")),TA8,
TRUE,""
)
)</f>
        <v/>
      </c>
      <c r="YM8" t="str" cm="1">
        <f t="array" aca="1" ref="YM8" ca="1">IF($C8=0,"",
_xlfn.IFS(
TB8="*",TB8,
TB8="K","",
TB8="","",
OR(TA7="*",TB7="*",TC7="*",TA8="*",TC8="*",TA9="*",TB9="*",TC9="*"),TB8,
AND(TC8&lt;&gt;"",OR(TD7="*",TD8="*",TD9="*")),TB8,
AND(TC8&lt;&gt;"",TD8&lt;&gt;"",OR(TE7="*",TE8="*",TE9="*")),TB8,
AND(TA8&lt;&gt;"",OR(SZ7="*",SZ8="*",SZ9="*")),TB8,
AND(TA8&lt;&gt;"",SZ8&lt;&gt;"",OR(SY7="*",SY8="*",SY9="*")),TB8,
TRUE,""
)
)</f>
        <v/>
      </c>
      <c r="YN8" t="str" cm="1">
        <f t="array" aca="1" ref="YN8" ca="1">IF($C8=0,"",
_xlfn.IFS(
TC8="*",TC8,
TC8="K","",
TC8="","",
OR(TB7="*",TC7="*",TD7="*",TB8="*",TD8="*",TB9="*",TC9="*",TD9="*"),TC8,
AND(TD8&lt;&gt;"",OR(TE7="*",TE8="*",TE9="*")),TC8,
AND(TD8&lt;&gt;"",TE8&lt;&gt;"",OR(TF7="*",TF8="*",TF9="*")),TC8,
AND(TB8&lt;&gt;"",OR(TA7="*",TA8="*",TA9="*")),TC8,
AND(TB8&lt;&gt;"",TA8&lt;&gt;"",OR(SZ7="*",SZ8="*",SZ9="*")),TC8,
TRUE,""
)
)</f>
        <v/>
      </c>
      <c r="YO8" t="str" cm="1">
        <f t="array" aca="1" ref="YO8" ca="1">IF($C8=0,"",
_xlfn.IFS(
TD8="*",TD8,
TD8="K","",
TD8="","",
OR(TC7="*",TD7="*",TE7="*",TC8="*",TE8="*",TC9="*",TD9="*",TE9="*"),TD8,
AND(TE8&lt;&gt;"",OR(TF7="*",TF8="*",TF9="*")),TD8,
AND(TE8&lt;&gt;"",TF8&lt;&gt;"",OR(TG7="*",TG8="*",TG9="*")),TD8,
AND(TC8&lt;&gt;"",OR(TB7="*",TB8="*",TB9="*")),TD8,
AND(TC8&lt;&gt;"",TB8&lt;&gt;"",OR(TA7="*",TA8="*",TA9="*")),TD8,
TRUE,""
)
)</f>
        <v/>
      </c>
      <c r="YP8" t="str" cm="1">
        <f t="array" aca="1" ref="YP8" ca="1">IF($C8=0,"",
_xlfn.IFS(
TE8="*",TE8,
TE8="K","",
TE8="","",
OR(TD7="*",TE7="*",TF7="*",TD8="*",TF8="*",TD9="*",TE9="*",TF9="*"),TE8,
AND(TF8&lt;&gt;"",OR(TG7="*",TG8="*",TG9="*")),TE8,
AND(TF8&lt;&gt;"",TG8&lt;&gt;"",OR(TH7="*",TH8="*",TH9="*")),TE8,
AND(TD8&lt;&gt;"",OR(TC7="*",TC8="*",TC9="*")),TE8,
AND(TD8&lt;&gt;"",TC8&lt;&gt;"",OR(TB7="*",TB8="*",TB9="*")),TE8,
TRUE,""
)
)</f>
        <v/>
      </c>
      <c r="YQ8" t="str" cm="1">
        <f t="array" aca="1" ref="YQ8" ca="1">IF($C8=0,"",
_xlfn.IFS(
TF8="*",TF8,
TF8="K","",
TF8="","",
OR(TE7="*",TF7="*",TG7="*",TE8="*",TG8="*",TE9="*",TF9="*",TG9="*"),TF8,
AND(TG8&lt;&gt;"",OR(TH7="*",TH8="*",TH9="*")),TF8,
AND(TG8&lt;&gt;"",TH8&lt;&gt;"",OR(TI7="*",TI8="*",TI9="*")),TF8,
AND(TE8&lt;&gt;"",OR(TD7="*",TD8="*",TD9="*")),TF8,
AND(TE8&lt;&gt;"",TD8&lt;&gt;"",OR(TC7="*",TC8="*",TC9="*")),TF8,
TRUE,""
)
)</f>
        <v/>
      </c>
      <c r="YR8" t="str" cm="1">
        <f t="array" aca="1" ref="YR8" ca="1">IF($C8=0,"",
_xlfn.IFS(
TG8="*",TG8,
TG8="K","",
TG8="","",
OR(TF7="*",TG7="*",TH7="*",TF8="*",TH8="*",TF9="*",TG9="*",TH9="*"),TG8,
AND(TH8&lt;&gt;"",OR(TI7="*",TI8="*",TI9="*")),TG8,
AND(TH8&lt;&gt;"",TI8&lt;&gt;"",OR(TJ7="*",TJ8="*",TJ9="*")),TG8,
AND(TF8&lt;&gt;"",OR(TE7="*",TE8="*",TE9="*")),TG8,
AND(TF8&lt;&gt;"",TE8&lt;&gt;"",OR(TD7="*",TD8="*",TD9="*")),TG8,
TRUE,""
)
)</f>
        <v/>
      </c>
      <c r="YS8" t="str" cm="1">
        <f t="array" aca="1" ref="YS8" ca="1">IF($C8=0,"",
_xlfn.IFS(
TH8="*",TH8,
TH8="K","",
TH8="","",
OR(TG7="*",TH7="*",TI7="*",TG8="*",TI8="*",TG9="*",TH9="*",TI9="*"),TH8,
AND(TI8&lt;&gt;"",OR(TJ7="*",TJ8="*",TJ9="*")),TH8,
AND(TI8&lt;&gt;"",TJ8&lt;&gt;"",OR(TK7="*",TK8="*",TK9="*")),TH8,
AND(TG8&lt;&gt;"",OR(TF7="*",TF8="*",TF9="*")),TH8,
AND(TG8&lt;&gt;"",TF8&lt;&gt;"",OR(TE7="*",TE8="*",TE9="*")),TH8,
TRUE,""
)
)</f>
        <v/>
      </c>
      <c r="YT8" t="str" cm="1">
        <f t="array" aca="1" ref="YT8" ca="1">IF($C8=0,"",
_xlfn.IFS(
TI8="*",TI8,
TI8="K","",
TI8="","",
OR(TH7="*",TI7="*",TJ7="*",TH8="*",TJ8="*",TH9="*",TI9="*",TJ9="*"),TI8,
AND(TJ8&lt;&gt;"",OR(TK7="*",TK8="*",TK9="*")),TI8,
AND(TJ8&lt;&gt;"",TK8&lt;&gt;"",OR(TL7="*",TL8="*",TL9="*")),TI8,
AND(TH8&lt;&gt;"",OR(TG7="*",TG8="*",TG9="*")),TI8,
AND(TH8&lt;&gt;"",TG8&lt;&gt;"",OR(TF7="*",TF8="*",TF9="*")),TI8,
TRUE,""
)
)</f>
        <v/>
      </c>
      <c r="YU8" t="str" cm="1">
        <f t="array" aca="1" ref="YU8" ca="1">IF($C8=0,"",
_xlfn.IFS(
TJ8="*",TJ8,
TJ8="K","",
TJ8="","",
OR(TI7="*",TJ7="*",TK7="*",TI8="*",TK8="*",TI9="*",TJ9="*",TK9="*"),TJ8,
AND(TK8&lt;&gt;"",OR(TL7="*",TL8="*",TL9="*")),TJ8,
AND(TK8&lt;&gt;"",TL8&lt;&gt;"",OR(TM7="*",TM8="*",TM9="*")),TJ8,
AND(TI8&lt;&gt;"",OR(TH7="*",TH8="*",TH9="*")),TJ8,
AND(TI8&lt;&gt;"",TH8&lt;&gt;"",OR(TG7="*",TG8="*",TG9="*")),TJ8,
TRUE,""
)
)</f>
        <v/>
      </c>
      <c r="YV8" t="str" cm="1">
        <f t="array" aca="1" ref="YV8" ca="1">IF($C8=0,"",
_xlfn.IFS(
TK8="*",TK8,
TK8="K","",
TK8="","",
OR(TJ7="*",TK7="*",TL7="*",TJ8="*",TL8="*",TJ9="*",TK9="*",TL9="*"),TK8,
AND(TL8&lt;&gt;"",OR(TM7="*",TM8="*",TM9="*")),TK8,
AND(TL8&lt;&gt;"",TM8&lt;&gt;"",OR(TN7="*",TN8="*",TN9="*")),TK8,
AND(TJ8&lt;&gt;"",OR(TI7="*",TI8="*",TI9="*")),TK8,
AND(TJ8&lt;&gt;"",TI8&lt;&gt;"",OR(TH7="*",TH8="*",TH9="*")),TK8,
TRUE,""
)
)</f>
        <v/>
      </c>
      <c r="YW8" t="str" cm="1">
        <f t="array" aca="1" ref="YW8" ca="1">IF($C8=0,"",
_xlfn.IFS(
TL8="*",TL8,
TL8="K","",
TL8="","",
OR(TK7="*",TL7="*",TM7="*",TK8="*",TM8="*",TK9="*",TL9="*",TM9="*"),TL8,
AND(TM8&lt;&gt;"",OR(TN7="*",TN8="*",TN9="*")),TL8,
AND(TM8&lt;&gt;"",TN8&lt;&gt;"",OR(TO7="*",TO8="*",TO9="*")),TL8,
AND(TK8&lt;&gt;"",OR(TJ7="*",TJ8="*",TJ9="*")),TL8,
AND(TK8&lt;&gt;"",TJ8&lt;&gt;"",OR(TI7="*",TI8="*",TI9="*")),TL8,
TRUE,""
)
)</f>
        <v/>
      </c>
      <c r="YX8" t="str" cm="1">
        <f t="array" aca="1" ref="YX8" ca="1">IF($C8=0,"",
_xlfn.IFS(
TM8="*",TM8,
TM8="K","",
TM8="","",
OR(TL7="*",TM7="*",TN7="*",TL8="*",TN8="*",TL9="*",TM9="*",TN9="*"),TM8,
AND(TN8&lt;&gt;"",OR(TO7="*",TO8="*",TO9="*")),TM8,
AND(TN8&lt;&gt;"",TO8&lt;&gt;"",OR(TP7="*",TP8="*",TP9="*")),TM8,
AND(TL8&lt;&gt;"",OR(TK7="*",TK8="*",TK9="*")),TM8,
AND(TL8&lt;&gt;"",TK8&lt;&gt;"",OR(TJ7="*",TJ8="*",TJ9="*")),TM8,
TRUE,""
)
)</f>
        <v/>
      </c>
      <c r="YY8" t="str" cm="1">
        <f t="array" aca="1" ref="YY8" ca="1">IF($C8=0,"",
_xlfn.IFS(
TN8="*",TN8,
TN8="K","",
TN8="","",
OR(TM7="*",TN7="*",TO7="*",TM8="*",TO8="*",TM9="*",TN9="*",TO9="*"),TN8,
AND(TO8&lt;&gt;"",OR(TP7="*",TP8="*",TP9="*")),TN8,
AND(TO8&lt;&gt;"",TP8&lt;&gt;"",OR(TQ7="*",TQ8="*",TQ9="*")),TN8,
AND(TM8&lt;&gt;"",OR(TL7="*",TL8="*",TL9="*")),TN8,
AND(TM8&lt;&gt;"",TL8&lt;&gt;"",OR(TK7="*",TK8="*",TK9="*")),TN8,
TRUE,""
)
)</f>
        <v/>
      </c>
      <c r="YZ8" t="str" cm="1">
        <f t="array" aca="1" ref="YZ8" ca="1">IF($C8=0,"",
_xlfn.IFS(
TO8="*",TO8,
TO8="K","",
TO8="","",
OR(TN7="*",TO7="*",TP7="*",TN8="*",TP8="*",TN9="*",TO9="*",TP9="*"),TO8,
AND(TP8&lt;&gt;"",OR(TQ7="*",TQ8="*",TQ9="*")),TO8,
AND(TP8&lt;&gt;"",TQ8&lt;&gt;"",OR(TR7="*",TR8="*",TR9="*")),TO8,
AND(TN8&lt;&gt;"",OR(TM7="*",TM8="*",TM9="*")),TO8,
AND(TN8&lt;&gt;"",TM8&lt;&gt;"",OR(TL7="*",TL8="*",TL9="*")),TO8,
TRUE,""
)
)</f>
        <v/>
      </c>
      <c r="ZA8" t="str" cm="1">
        <f t="array" aca="1" ref="ZA8" ca="1">IF($C8=0,"",
_xlfn.IFS(
TP8="*",TP8,
TP8="K","",
TP8="","",
OR(TO7="*",TP7="*",TQ7="*",TO8="*",TQ8="*",TO9="*",TP9="*",TQ9="*"),TP8,
AND(TQ8&lt;&gt;"",OR(TR7="*",TR8="*",TR9="*")),TP8,
AND(TQ8&lt;&gt;"",TR8&lt;&gt;"",OR(TS7="*",TS8="*",TS9="*")),TP8,
AND(TO8&lt;&gt;"",OR(TN7="*",TN8="*",TN9="*")),TP8,
AND(TO8&lt;&gt;"",TN8&lt;&gt;"",OR(TM7="*",TM8="*",TM9="*")),TP8,
TRUE,""
)
)</f>
        <v/>
      </c>
      <c r="ZB8" t="str" cm="1">
        <f t="array" aca="1" ref="ZB8" ca="1">IF($C8=0,"",
_xlfn.IFS(
TQ8="*",TQ8,
TQ8="K","",
TQ8="","",
OR(TP7="*",TQ7="*",TR7="*",TP8="*",TR8="*",TP9="*",TQ9="*",TR9="*"),TQ8,
AND(TR8&lt;&gt;"",OR(TS7="*",TS8="*",TS9="*")),TQ8,
AND(TR8&lt;&gt;"",TS8&lt;&gt;"",OR(TT7="*",TT8="*",TT9="*")),TQ8,
AND(TP8&lt;&gt;"",OR(TO7="*",TO8="*",TO9="*")),TQ8,
AND(TP8&lt;&gt;"",TO8&lt;&gt;"",OR(TN7="*",TN8="*",TN9="*")),TQ8,
TRUE,""
)
)</f>
        <v/>
      </c>
      <c r="ZC8" t="str" cm="1">
        <f t="array" aca="1" ref="ZC8" ca="1">IF($C8=0,"",
_xlfn.IFS(
TR8="*",TR8,
TR8="K","",
TR8="","",
OR(TQ7="*",TR7="*",TS7="*",TQ8="*",TS8="*",TQ9="*",TR9="*",TS9="*"),TR8,
AND(TS8&lt;&gt;"",OR(TT7="*",TT8="*",TT9="*")),TR8,
AND(TS8&lt;&gt;"",TT8&lt;&gt;"",OR(TU7="*",TU8="*",TU9="*")),TR8,
AND(TQ8&lt;&gt;"",OR(TP7="*",TP8="*",TP9="*")),TR8,
AND(TQ8&lt;&gt;"",TP8&lt;&gt;"",OR(TO7="*",TO8="*",TO9="*")),TR8,
TRUE,""
)
)</f>
        <v/>
      </c>
      <c r="ZD8" t="str" cm="1">
        <f t="array" aca="1" ref="ZD8" ca="1">IF($C8=0,"",
_xlfn.IFS(
TS8="*",TS8,
TS8="K","",
TS8="","",
OR(TR7="*",TS7="*",TT7="*",TR8="*",TT8="*",TR9="*",TS9="*",TT9="*"),TS8,
AND(TT8&lt;&gt;"",OR(TU7="*",TU8="*",TU9="*")),TS8,
AND(TT8&lt;&gt;"",TU8&lt;&gt;"",OR(TV7="*",TV8="*",TV9="*")),TS8,
AND(TR8&lt;&gt;"",OR(TQ7="*",TQ8="*",TQ9="*")),TS8,
AND(TR8&lt;&gt;"",TQ8&lt;&gt;"",OR(TP7="*",TP8="*",TP9="*")),TS8,
TRUE,""
)
)</f>
        <v/>
      </c>
      <c r="ZE8" t="str" cm="1">
        <f t="array" aca="1" ref="ZE8" ca="1">IF($C8=0,"",
_xlfn.IFS(
TT8="*",TT8,
TT8="K","",
TT8="","",
OR(TS7="*",TT7="*",TU7="*",TS8="*",TU8="*",TS9="*",TT9="*",TU9="*"),TT8,
AND(TU8&lt;&gt;"",OR(TV7="*",TV8="*",TV9="*")),TT8,
AND(TU8&lt;&gt;"",TV8&lt;&gt;"",OR(TW7="*",TW8="*",TW9="*")),TT8,
AND(TS8&lt;&gt;"",OR(TR7="*",TR8="*",TR9="*")),TT8,
AND(TS8&lt;&gt;"",TR8&lt;&gt;"",OR(TQ7="*",TQ8="*",TQ9="*")),TT8,
TRUE,""
)
)</f>
        <v/>
      </c>
      <c r="ZF8" t="str" cm="1">
        <f t="array" aca="1" ref="ZF8" ca="1">IF($C8=0,"",
_xlfn.IFS(
TU8="*",TU8,
TU8="K","",
TU8="","",
OR(TT7="*",TU7="*",TV7="*",TT8="*",TV8="*",TT9="*",TU9="*",TV9="*"),TU8,
AND(TV8&lt;&gt;"",OR(TW7="*",TW8="*",TW9="*")),TU8,
AND(TV8&lt;&gt;"",TW8&lt;&gt;"",OR(TX7="*",TX8="*",TX9="*")),TU8,
AND(TT8&lt;&gt;"",OR(TS7="*",TS8="*",TS9="*")),TU8,
AND(TT8&lt;&gt;"",TS8&lt;&gt;"",OR(TR7="*",TR8="*",TR9="*")),TU8,
TRUE,""
)
)</f>
        <v/>
      </c>
      <c r="ZG8" t="str" cm="1">
        <f t="array" aca="1" ref="ZG8" ca="1">IF($C8=0,"",
_xlfn.IFS(
TV8="*",TV8,
TV8="K","",
TV8="","",
OR(TU7="*",TV7="*",TW7="*",TU8="*",TW8="*",TU9="*",TV9="*",TW9="*"),TV8,
AND(TW8&lt;&gt;"",OR(TX7="*",TX8="*",TX9="*")),TV8,
AND(TW8&lt;&gt;"",TX8&lt;&gt;"",OR(TY7="*",TY8="*",TY9="*")),TV8,
AND(TU8&lt;&gt;"",OR(TT7="*",TT8="*",TT9="*")),TV8,
AND(TU8&lt;&gt;"",TT8&lt;&gt;"",OR(TS7="*",TS8="*",TS9="*")),TV8,
TRUE,""
)
)</f>
        <v/>
      </c>
      <c r="ZH8" t="str" cm="1">
        <f t="array" aca="1" ref="ZH8" ca="1">IF($C8=0,"",
_xlfn.IFS(
TW8="*",TW8,
TW8="K","",
TW8="","",
OR(TV7="*",TW7="*",TX7="*",TV8="*",TX8="*",TV9="*",TW9="*",TX9="*"),TW8,
AND(TX8&lt;&gt;"",OR(TY7="*",TY8="*",TY9="*")),TW8,
AND(TX8&lt;&gt;"",TY8&lt;&gt;"",OR(TZ7="*",TZ8="*",TZ9="*")),TW8,
AND(TV8&lt;&gt;"",OR(TU7="*",TU8="*",TU9="*")),TW8,
AND(TV8&lt;&gt;"",TU8&lt;&gt;"",OR(TT7="*",TT8="*",TT9="*")),TW8,
TRUE,""
)
)</f>
        <v/>
      </c>
      <c r="ZI8" t="str" cm="1">
        <f t="array" aca="1" ref="ZI8" ca="1">IF($C8=0,"",
_xlfn.IFS(
TX8="*",TX8,
TX8="K","",
TX8="","",
OR(TW7="*",TX7="*",TY7="*",TW8="*",TY8="*",TW9="*",TX9="*",TY9="*"),TX8,
AND(TY8&lt;&gt;"",OR(TZ7="*",TZ8="*",TZ9="*")),TX8,
AND(TY8&lt;&gt;"",TZ8&lt;&gt;"",OR(UA7="*",UA8="*",UA9="*")),TX8,
AND(TW8&lt;&gt;"",OR(TV7="*",TV8="*",TV9="*")),TX8,
AND(TW8&lt;&gt;"",TV8&lt;&gt;"",OR(TU7="*",TU8="*",TU9="*")),TX8,
TRUE,""
)
)</f>
        <v/>
      </c>
      <c r="ZJ8" t="str" cm="1">
        <f t="array" aca="1" ref="ZJ8" ca="1">IF($C8=0,"",
_xlfn.IFS(
TY8="*",TY8,
TY8="K","",
TY8="","",
OR(TX7="*",TY7="*",TZ7="*",TX8="*",TZ8="*",TX9="*",TY9="*",TZ9="*"),TY8,
AND(TZ8&lt;&gt;"",OR(UA7="*",UA8="*",UA9="*")),TY8,
AND(TZ8&lt;&gt;"",UA8&lt;&gt;"",OR(UB7="*",UB8="*",UB9="*")),TY8,
AND(TX8&lt;&gt;"",OR(TW7="*",TW8="*",TW9="*")),TY8,
AND(TX8&lt;&gt;"",TW8&lt;&gt;"",OR(TV7="*",TV8="*",TV9="*")),TY8,
TRUE,""
)
)</f>
        <v>*</v>
      </c>
      <c r="ZK8" t="str" cm="1">
        <f t="array" aca="1" ref="ZK8" ca="1">IF($C8=0,"",
_xlfn.IFS(
TZ8="*",TZ8,
TZ8="K","",
TZ8="","",
OR(TY7="*",TZ7="*",UA7="*",TY8="*",UA8="*",TY9="*",TZ9="*",UA9="*"),TZ8,
AND(UA8&lt;&gt;"",OR(UB7="*",UB8="*",UB9="*")),TZ8,
AND(UA8&lt;&gt;"",UB8&lt;&gt;"",OR(UC7="*",UC8="*",UC9="*")),TZ8,
AND(TY8&lt;&gt;"",OR(TX7="*",TX8="*",TX9="*")),TZ8,
AND(TY8&lt;&gt;"",TX8&lt;&gt;"",OR(TW7="*",TW8="*",TW9="*")),TZ8,
TRUE,""
)
)</f>
        <v>3</v>
      </c>
      <c r="ZL8" t="str" cm="1">
        <f t="array" aca="1" ref="ZL8" ca="1">IF($C8=0,"",
_xlfn.IFS(
UA8="*",UA8,
UA8="K","",
UA8="","",
OR(TZ7="*",UA7="*",UB7="*",TZ8="*",UB8="*",TZ9="*",UA9="*",UB9="*"),UA8,
AND(UB8&lt;&gt;"",OR(UC7="*",UC8="*",UC9="*")),UA8,
AND(UB8&lt;&gt;"",UC8&lt;&gt;"",OR(UD7="*",UD8="*",UD9="*")),UA8,
AND(TZ8&lt;&gt;"",OR(TY7="*",TY8="*",TY9="*")),UA8,
AND(TZ8&lt;&gt;"",TY8&lt;&gt;"",OR(TX7="*",TX8="*",TX9="*")),UA8,
TRUE,""
)
)</f>
        <v>3</v>
      </c>
      <c r="ZM8" t="str" cm="1">
        <f t="array" aca="1" ref="ZM8" ca="1">IF($C8=0,"",
_xlfn.IFS(
UB8="*",UB8,
UB8="K","",
UB8="","",
OR(UA7="*",UB7="*",UC7="*",UA8="*",UC8="*",UA9="*",UB9="*",UC9="*"),UB8,
AND(UC8&lt;&gt;"",OR(UD7="*",UD8="*",UD9="*")),UB8,
AND(UC8&lt;&gt;"",UD8&lt;&gt;"",OR(UE7="*",UE8="*",UE9="*")),UB8,
AND(UA8&lt;&gt;"",OR(TZ7="*",TZ8="*",TZ9="*")),UB8,
AND(UA8&lt;&gt;"",TZ8&lt;&gt;"",OR(TY7="*",TY8="*",TY9="*")),UB8,
TRUE,""
)
)</f>
        <v>2</v>
      </c>
      <c r="ZN8" t="str" cm="1">
        <f t="array" aca="1" ref="ZN8" ca="1">IF($C8=0,"",
_xlfn.IFS(
UC8="*",UC8,
UC8="K","",
UC8="","",
OR(UB7="*",UC7="*",UD7="*",UB8="*",UD8="*",UB9="*",UC9="*",UD9="*"),UC8,
AND(UD8&lt;&gt;"",OR(UE7="*",UE8="*",UE9="*")),UC8,
AND(UD8&lt;&gt;"",UE8&lt;&gt;"",OR(UF7="*",UF8="*",UF9="*")),UC8,
AND(UB8&lt;&gt;"",OR(UA7="*",UA8="*",UA9="*")),UC8,
AND(UB8&lt;&gt;"",UA8&lt;&gt;"",OR(TZ7="*",TZ8="*",TZ9="*")),UC8,
TRUE,""
)
)</f>
        <v/>
      </c>
      <c r="ZO8" t="str" cm="1">
        <f t="array" aca="1" ref="ZO8" ca="1">IF($C8=0,"",
_xlfn.IFS(
UD8="*",UD8,
UD8="K","",
UD8="","",
OR(UC7="*",UD7="*",UE7="*",UC8="*",UE8="*",UC9="*",UD9="*",UE9="*"),UD8,
AND(UE8&lt;&gt;"",OR(UF7="*",UF8="*",UF9="*")),UD8,
AND(UE8&lt;&gt;"",UF8&lt;&gt;"",OR(UG7="*",UG8="*",UG9="*")),UD8,
AND(UC8&lt;&gt;"",OR(UB7="*",UB8="*",UB9="*")),UD8,
AND(UC8&lt;&gt;"",UB8&lt;&gt;"",OR(UA7="*",UA8="*",UA9="*")),UD8,
TRUE,""
)
)</f>
        <v/>
      </c>
      <c r="ZP8" t="str" cm="1">
        <f t="array" aca="1" ref="ZP8" ca="1">IF($C8=0,"",
_xlfn.IFS(
UE8="*",UE8,
UE8="K","",
UE8="","",
OR(UD7="*",UE7="*",UF7="*",UD8="*",UF8="*",UD9="*",UE9="*",UF9="*"),UE8,
AND(UF8&lt;&gt;"",OR(UG7="*",UG8="*",UG9="*")),UE8,
AND(UF8&lt;&gt;"",UG8&lt;&gt;"",OR(UH7="*",UH8="*",UH9="*")),UE8,
AND(UD8&lt;&gt;"",OR(UC7="*",UC8="*",UC9="*")),UE8,
AND(UD8&lt;&gt;"",UC8&lt;&gt;"",OR(UB7="*",UB8="*",UB9="*")),UE8,
TRUE,""
)
)</f>
        <v/>
      </c>
      <c r="ZQ8" t="str" cm="1">
        <f t="array" aca="1" ref="ZQ8" ca="1">IF($C8=0,"",
_xlfn.IFS(
UF8="*",UF8,
UF8="K","",
UF8="","",
OR(UE7="*",UF7="*",UG7="*",UE8="*",UG8="*",UE9="*",UF9="*",UG9="*"),UF8,
AND(UG8&lt;&gt;"",OR(UH7="*",UH8="*",UH9="*")),UF8,
AND(UG8&lt;&gt;"",UH8&lt;&gt;"",OR(UI7="*",UI8="*",UI9="*")),UF8,
AND(UE8&lt;&gt;"",OR(UD7="*",UD8="*",UD9="*")),UF8,
AND(UE8&lt;&gt;"",UD8&lt;&gt;"",OR(UC7="*",UC8="*",UC9="*")),UF8,
TRUE,""
)
)</f>
        <v/>
      </c>
      <c r="ZR8" t="str" cm="1">
        <f t="array" aca="1" ref="ZR8" ca="1">IF($C8=0,"",
_xlfn.IFS(
UG8="*",UG8,
UG8="K","",
UG8="","",
OR(UF7="*",UG7="*",UH7="*",UF8="*",UH8="*",UF9="*",UG9="*",UH9="*"),UG8,
AND(UH8&lt;&gt;"",OR(UI7="*",UI8="*",UI9="*")),UG8,
AND(UH8&lt;&gt;"",UI8&lt;&gt;"",OR(UJ7="*",UJ8="*",UJ9="*")),UG8,
AND(UF8&lt;&gt;"",OR(UE7="*",UE8="*",UE9="*")),UG8,
AND(UF8&lt;&gt;"",UE8&lt;&gt;"",OR(UD7="*",UD8="*",UD9="*")),UG8,
TRUE,""
)
)</f>
        <v/>
      </c>
      <c r="ZS8" t="str" cm="1">
        <f t="array" aca="1" ref="ZS8" ca="1">IF($C8=0,"",
_xlfn.IFS(
UH8="*",UH8,
UH8="K","",
UH8="","",
OR(UG7="*",UH7="*",UI7="*",UG8="*",UI8="*",UG9="*",UH9="*",UI9="*"),UH8,
AND(UI8&lt;&gt;"",OR(UJ7="*",UJ8="*",UJ9="*")),UH8,
AND(UI8&lt;&gt;"",UJ8&lt;&gt;"",OR(UK7="*",UK8="*",UK9="*")),UH8,
AND(UG8&lt;&gt;"",OR(UF7="*",UF8="*",UF9="*")),UH8,
AND(UG8&lt;&gt;"",UF8&lt;&gt;"",OR(UE7="*",UE8="*",UE9="*")),UH8,
TRUE,""
)
)</f>
        <v/>
      </c>
      <c r="ZT8" t="str" cm="1">
        <f t="array" aca="1" ref="ZT8" ca="1">IF($C8=0,"",
_xlfn.IFS(
UI8="*",UI8,
UI8="K","",
UI8="","",
OR(UH7="*",UI7="*",UJ7="*",UH8="*",UJ8="*",UH9="*",UI9="*",UJ9="*"),UI8,
AND(UJ8&lt;&gt;"",OR(UK7="*",UK8="*",UK9="*")),UI8,
AND(UJ8&lt;&gt;"",UK8&lt;&gt;"",OR(UL7="*",UL8="*",UL9="*")),UI8,
AND(UH8&lt;&gt;"",OR(UG7="*",UG8="*",UG9="*")),UI8,
AND(UH8&lt;&gt;"",UG8&lt;&gt;"",OR(UF7="*",UF8="*",UF9="*")),UI8,
TRUE,""
)
)</f>
        <v/>
      </c>
      <c r="ZU8" t="str" cm="1">
        <f t="array" aca="1" ref="ZU8" ca="1">IF($C8=0,"",
_xlfn.IFS(
UJ8="*",UJ8,
UJ8="K","",
UJ8="","",
OR(UI7="*",UJ7="*",UK7="*",UI8="*",UK8="*",UI9="*",UJ9="*",UK9="*"),UJ8,
AND(UK8&lt;&gt;"",OR(UL7="*",UL8="*",UL9="*")),UJ8,
AND(UK8&lt;&gt;"",UL8&lt;&gt;"",OR(UM7="*",UM8="*",UM9="*")),UJ8,
AND(UI8&lt;&gt;"",OR(UH7="*",UH8="*",UH9="*")),UJ8,
AND(UI8&lt;&gt;"",UH8&lt;&gt;"",OR(UG7="*",UG8="*",UG9="*")),UJ8,
TRUE,""
)
)</f>
        <v/>
      </c>
      <c r="ZV8" t="str" cm="1">
        <f t="array" aca="1" ref="ZV8" ca="1">IF($C8=0,"",
_xlfn.IFS(
UK8="*",UK8,
UK8="K","",
UK8="","",
OR(UJ7="*",UK7="*",UL7="*",UJ8="*",UL8="*",UJ9="*",UK9="*",UL9="*"),UK8,
AND(UL8&lt;&gt;"",OR(UM7="*",UM8="*",UM9="*")),UK8,
AND(UL8&lt;&gt;"",UM8&lt;&gt;"",OR(UN7="*",UN8="*",UN9="*")),UK8,
AND(UJ8&lt;&gt;"",OR(UI7="*",UI8="*",UI9="*")),UK8,
AND(UJ8&lt;&gt;"",UI8&lt;&gt;"",OR(UH7="*",UH8="*",UH9="*")),UK8,
TRUE,""
)
)</f>
        <v/>
      </c>
      <c r="ZW8" t="str" cm="1">
        <f t="array" aca="1" ref="ZW8" ca="1">IF($C8=0,"",
_xlfn.IFS(
UL8="*",UL8,
UL8="K","",
UL8="","",
OR(UK7="*",UL7="*",UM7="*",UK8="*",UM8="*",UK9="*",UL9="*",UM9="*"),UL8,
AND(UM8&lt;&gt;"",OR(UN7="*",UN8="*",UN9="*")),UL8,
AND(UM8&lt;&gt;"",UN8&lt;&gt;"",OR(UO7="*",UO8="*",UO9="*")),UL8,
AND(UK8&lt;&gt;"",OR(UJ7="*",UJ8="*",UJ9="*")),UL8,
AND(UK8&lt;&gt;"",UJ8&lt;&gt;"",OR(UI7="*",UI8="*",UI9="*")),UL8,
TRUE,""
)
)</f>
        <v/>
      </c>
      <c r="ZX8" t="str" cm="1">
        <f t="array" aca="1" ref="ZX8" ca="1">IF($C8=0,"",
_xlfn.IFS(
UM8="*",UM8,
UM8="K","",
UM8="","",
OR(UL7="*",UM7="*",UN7="*",UL8="*",UN8="*",UL9="*",UM9="*",UN9="*"),UM8,
AND(UN8&lt;&gt;"",OR(UO7="*",UO8="*",UO9="*")),UM8,
AND(UN8&lt;&gt;"",UO8&lt;&gt;"",OR(UP7="*",UP8="*",UP9="*")),UM8,
AND(UL8&lt;&gt;"",OR(UK7="*",UK8="*",UK9="*")),UM8,
AND(UL8&lt;&gt;"",UK8&lt;&gt;"",OR(UJ7="*",UJ8="*",UJ9="*")),UM8,
TRUE,""
)
)</f>
        <v/>
      </c>
      <c r="ZY8" t="str" cm="1">
        <f t="array" aca="1" ref="ZY8" ca="1">IF($C8=0,"",
_xlfn.IFS(
UN8="*",UN8,
UN8="K","",
UN8="","",
OR(UM7="*",UN7="*",UO7="*",UM8="*",UO8="*",UM9="*",UN9="*",UO9="*"),UN8,
AND(UO8&lt;&gt;"",OR(UP7="*",UP8="*",UP9="*")),UN8,
AND(UO8&lt;&gt;"",UP8&lt;&gt;"",OR(UQ7="*",UQ8="*",UQ9="*")),UN8,
AND(UM8&lt;&gt;"",OR(UL7="*",UL8="*",UL9="*")),UN8,
AND(UM8&lt;&gt;"",UL8&lt;&gt;"",OR(UK7="*",UK8="*",UK9="*")),UN8,
TRUE,""
)
)</f>
        <v/>
      </c>
      <c r="ZZ8" t="str" cm="1">
        <f t="array" aca="1" ref="ZZ8" ca="1">IF($C8=0,"",
_xlfn.IFS(
UO8="*",UO8,
UO8="K","",
UO8="","",
OR(UN7="*",UO7="*",UP7="*",UN8="*",UP8="*",UN9="*",UO9="*",UP9="*"),UO8,
AND(UP8&lt;&gt;"",OR(UQ7="*",UQ8="*",UQ9="*")),UO8,
AND(UP8&lt;&gt;"",UQ8&lt;&gt;"",OR(UR7="*",UR8="*",UR9="*")),UO8,
AND(UN8&lt;&gt;"",OR(UM7="*",UM8="*",UM9="*")),UO8,
AND(UN8&lt;&gt;"",UM8&lt;&gt;"",OR(UL7="*",UL8="*",UL9="*")),UO8,
TRUE,""
)
)</f>
        <v/>
      </c>
      <c r="AAA8" t="str" cm="1">
        <f t="array" aca="1" ref="AAA8" ca="1">IF($C8=0,"",
_xlfn.IFS(
UP8="*",UP8,
UP8="K","",
UP8="","",
OR(UO7="*",UP7="*",UQ7="*",UO8="*",UQ8="*",UO9="*",UP9="*",UQ9="*"),UP8,
AND(UQ8&lt;&gt;"",OR(UR7="*",UR8="*",UR9="*")),UP8,
AND(UQ8&lt;&gt;"",UR8&lt;&gt;"",OR(US7="*",US8="*",US9="*")),UP8,
AND(UO8&lt;&gt;"",OR(UN7="*",UN8="*",UN9="*")),UP8,
AND(UO8&lt;&gt;"",UN8&lt;&gt;"",OR(UM7="*",UM8="*",UM9="*")),UP8,
TRUE,""
)
)</f>
        <v/>
      </c>
      <c r="AAB8" t="str" cm="1">
        <f t="array" aca="1" ref="AAB8" ca="1">IF($C8=0,"",
_xlfn.IFS(
UQ8="*",UQ8,
UQ8="K","",
UQ8="","",
OR(UP7="*",UQ7="*",UR7="*",UP8="*",UR8="*",UP9="*",UQ9="*",UR9="*"),UQ8,
AND(UR8&lt;&gt;"",OR(US7="*",US8="*",US9="*")),UQ8,
AND(UR8&lt;&gt;"",US8&lt;&gt;"",OR(UT7="*",UT8="*",UT9="*")),UQ8,
AND(UP8&lt;&gt;"",OR(UO7="*",UO8="*",UO9="*")),UQ8,
AND(UP8&lt;&gt;"",UO8&lt;&gt;"",OR(UN7="*",UN8="*",UN9="*")),UQ8,
TRUE,""
)
)</f>
        <v/>
      </c>
      <c r="AAC8" t="str" cm="1">
        <f t="array" aca="1" ref="AAC8" ca="1">IF($C8=0,"",
_xlfn.IFS(
UR8="*",UR8,
UR8="K","",
UR8="","",
OR(UQ7="*",UR7="*",US7="*",UQ8="*",US8="*",UQ9="*",UR9="*",US9="*"),UR8,
AND(US8&lt;&gt;"",OR(UT7="*",UT8="*",UT9="*")),UR8,
AND(US8&lt;&gt;"",UT8&lt;&gt;"",OR(UU7="*",UU8="*",UU9="*")),UR8,
AND(UQ8&lt;&gt;"",OR(UP7="*",UP8="*",UP9="*")),UR8,
AND(UQ8&lt;&gt;"",UP8&lt;&gt;"",OR(UO7="*",UO8="*",UO9="*")),UR8,
TRUE,""
)
)</f>
        <v/>
      </c>
      <c r="AAD8" t="str" cm="1">
        <f t="array" aca="1" ref="AAD8" ca="1">IF($C8=0,"",
_xlfn.IFS(
US8="*",US8,
US8="K","",
US8="","",
OR(UR7="*",US7="*",UT7="*",UR8="*",UT8="*",UR9="*",US9="*",UT9="*"),US8,
AND(UT8&lt;&gt;"",OR(UU7="*",UU8="*",UU9="*")),US8,
AND(UT8&lt;&gt;"",UU8&lt;&gt;"",OR(UV7="*",UV8="*",UV9="*")),US8,
AND(UR8&lt;&gt;"",OR(UQ7="*",UQ8="*",UQ9="*")),US8,
AND(UR8&lt;&gt;"",UQ8&lt;&gt;"",OR(UP7="*",UP8="*",UP9="*")),US8,
TRUE,""
)
)</f>
        <v/>
      </c>
      <c r="AAE8" t="str" cm="1">
        <f t="array" aca="1" ref="AAE8" ca="1">IF($C8=0,"",
_xlfn.IFS(
UT8="*",UT8,
UT8="K","",
UT8="","",
OR(US7="*",UT7="*",UU7="*",US8="*",UU8="*",US9="*",UT9="*",UU9="*"),UT8,
AND(UU8&lt;&gt;"",OR(UV7="*",UV8="*",UV9="*")),UT8,
AND(UU8&lt;&gt;"",UV8&lt;&gt;"",OR(UW7="*",UW8="*",UW9="*")),UT8,
AND(US8&lt;&gt;"",OR(UR7="*",UR8="*",UR9="*")),UT8,
AND(US8&lt;&gt;"",UR8&lt;&gt;"",OR(UQ7="*",UQ8="*",UQ9="*")),UT8,
TRUE,""
)
)</f>
        <v/>
      </c>
      <c r="AAF8" t="str" cm="1">
        <f t="array" aca="1" ref="AAF8" ca="1">IF($C8=0,"",
_xlfn.IFS(
UU8="*",UU8,
UU8="K","",
UU8="","",
OR(UT7="*",UU7="*",UV7="*",UT8="*",UV8="*",UT9="*",UU9="*",UV9="*"),UU8,
AND(UV8&lt;&gt;"",OR(UW7="*",UW8="*",UW9="*")),UU8,
AND(UV8&lt;&gt;"",UW8&lt;&gt;"",OR(UX7="*",UX8="*",UX9="*")),UU8,
AND(UT8&lt;&gt;"",OR(US7="*",US8="*",US9="*")),UU8,
AND(UT8&lt;&gt;"",US8&lt;&gt;"",OR(UR7="*",UR8="*",UR9="*")),UU8,
TRUE,""
)
)</f>
        <v/>
      </c>
      <c r="AAG8" t="str" cm="1">
        <f t="array" aca="1" ref="AAG8" ca="1">IF($C8=0,"",
_xlfn.IFS(
UV8="*",UV8,
UV8="K","",
UV8="","",
OR(UU7="*",UV7="*",UW7="*",UU8="*",UW8="*",UU9="*",UV9="*",UW9="*"),UV8,
AND(UW8&lt;&gt;"",OR(UX7="*",UX8="*",UX9="*")),UV8,
AND(UW8&lt;&gt;"",UX8&lt;&gt;"",OR(UY7="*",UY8="*",UY9="*")),UV8,
AND(UU8&lt;&gt;"",OR(UT7="*",UT8="*",UT9="*")),UV8,
AND(UU8&lt;&gt;"",UT8&lt;&gt;"",OR(US7="*",US8="*",US9="*")),UV8,
TRUE,""
)
)</f>
        <v/>
      </c>
      <c r="AAH8" t="str" cm="1">
        <f t="array" aca="1" ref="AAH8" ca="1">IF($C8=0,"",
_xlfn.IFS(
UW8="*",UW8,
UW8="K","",
UW8="","",
OR(UV7="*",UW7="*",UX7="*",UV8="*",UX8="*",UV9="*",UW9="*",UX9="*"),UW8,
AND(UX8&lt;&gt;"",OR(UY7="*",UY8="*",UY9="*")),UW8,
AND(UX8&lt;&gt;"",UY8&lt;&gt;"",OR(UZ7="*",UZ8="*",UZ9="*")),UW8,
AND(UV8&lt;&gt;"",OR(UU7="*",UU8="*",UU9="*")),UW8,
AND(UV8&lt;&gt;"",UU8&lt;&gt;"",OR(UT7="*",UT8="*",UT9="*")),UW8,
TRUE,""
)
)</f>
        <v/>
      </c>
      <c r="AAI8" t="str" cm="1">
        <f t="array" aca="1" ref="AAI8" ca="1">IF($C8=0,"",
_xlfn.IFS(
UX8="*",UX8,
UX8="K","",
UX8="","",
OR(UW7="*",UX7="*",UY7="*",UW8="*",UY8="*",UW9="*",UX9="*",UY9="*"),UX8,
AND(UY8&lt;&gt;"",OR(UZ7="*",UZ8="*",UZ9="*")),UX8,
AND(UY8&lt;&gt;"",UZ8&lt;&gt;"",OR(VA7="*",VA8="*",VA9="*")),UX8,
AND(UW8&lt;&gt;"",OR(UV7="*",UV8="*",UV9="*")),UX8,
AND(UW8&lt;&gt;"",UV8&lt;&gt;"",OR(UU7="*",UU8="*",UU9="*")),UX8,
TRUE,""
)
)</f>
        <v/>
      </c>
      <c r="AAJ8" t="str" cm="1">
        <f t="array" aca="1" ref="AAJ8" ca="1">IF($C8=0,"",
_xlfn.IFS(
UY8="*",UY8,
UY8="K","",
UY8="","",
OR(UX7="*",UY7="*",UZ7="*",UX8="*",UZ8="*",UX9="*",UY9="*",UZ9="*"),UY8,
AND(UZ8&lt;&gt;"",OR(VA7="*",VA8="*",VA9="*")),UY8,
AND(UZ8&lt;&gt;"",VA8&lt;&gt;"",OR(VB7="*",VB8="*",VB9="*")),UY8,
AND(UX8&lt;&gt;"",OR(UW7="*",UW8="*",UW9="*")),UY8,
AND(UX8&lt;&gt;"",UW8&lt;&gt;"",OR(UV7="*",UV8="*",UV9="*")),UY8,
TRUE,""
)
)</f>
        <v/>
      </c>
      <c r="AAK8" s="21" t="str" cm="1">
        <f t="array" aca="1" ref="AAK8" ca="1">IF($C8=0,"",
_xlfn.IFS(
UZ8="*",UZ8,
UZ8="K","",
UZ8="","",
OR(UY7="*",UZ7="*",VA7="*",UY8="*",VA8="*",UY9="*",UZ9="*",VA9="*"),UZ8,
AND(VA8&lt;&gt;"",OR(VB7="*",VB8="*",VB9="*")),UZ8,
AND(VA8&lt;&gt;"",VB8&lt;&gt;"",OR(VC7="*",VC8="*",VC9="*")),UZ8,
AND(UY8&lt;&gt;"",OR(UX7="*",UX8="*",UX9="*")),UZ8,
AND(UY8&lt;&gt;"",UX8&lt;&gt;"",OR(UW7="*",UW8="*",UW9="*")),UZ8,
TRUE,""
)
)</f>
        <v/>
      </c>
      <c r="AAL8" s="25" t="str" cm="1">
        <f t="array" aca="1" ref="AAL8" ca="1">IF($C8=0,"",
_xlfn.IFS(
VA8="*",VA8,
VA8="","",
AND(UZ8="",VB8=""),VALUE(VA8),
AND(UZ8="",VC8=""),VALUE(_xlfn.CONCAT(VA8:VB8)),
AND(UZ8="",VD8=""),VALUE(_xlfn.CONCAT(VA8:VC8)),
AND(VB8="",UY8=""),VALUE(_xlfn.CONCAT(UZ8:VA8)),
AND(VB8="",UX8=""),VALUE(_xlfn.CONCAT(UY8:VA8)),
AND(UY8="",VC8=""),VALUE(_xlfn.CONCAT(UZ8:VB8)),
TRUE,"x"
)
)</f>
        <v/>
      </c>
      <c r="AAM8" s="42" t="str" cm="1">
        <f t="array" aca="1" ref="AAM8" ca="1">IF($C8=0,"",
_xlfn.IFS(
VB8="*",VB8,
VB8="","",
AND(OR(VA8="",VA8="*"),OR(VC8="",VC8="*")),VALUE(VB8),
AND(OR(VA8="",VA8="*"),OR(VD8="",VD8="*")),VALUE(_xlfn.CONCAT(VB8:VC8)),
AND(OR(VA8="",VA8="*"),OR(VE8="",VE8="*")),VALUE(_xlfn.CONCAT(VB8:VD8)),
AND(OR(VC8="",VC8="*"),OR(UZ8="",UZ8="*")),VALUE(_xlfn.CONCAT(VA8:VB8)),
AND(OR(VC8="",VC8="*"),OR(UY8="",UY8="*")),VALUE(_xlfn.CONCAT(UZ8:VB8)),
AND(OR(UZ8="",UZ8="*"),OR(VD8="",VD8="*")),VALUE(_xlfn.CONCAT(VA8:VC8)),
TRUE,"x"
)
)</f>
        <v/>
      </c>
      <c r="AAN8" s="38" t="str" cm="1">
        <f t="array" aca="1" ref="AAN8" ca="1">IF($C8=0,"",
_xlfn.IFS(
VC8="*",VC8,
VC8="","",
AND(OR(VB8="",VB8="*"),OR(VD8="",VD8="*")),VALUE(VC8),
AND(OR(VB8="",VB8="*"),OR(VE8="",VE8="*")),VALUE(_xlfn.CONCAT(VC8:VD8)),
AND(OR(VB8="",VB8="*"),OR(VF8="",VF8="*")),VALUE(_xlfn.CONCAT(VC8:VE8)),
AND(OR(VD8="",VD8="*"),OR(VA8="",VA8="*")),VALUE(_xlfn.CONCAT(VB8:VC8)),
AND(OR(VD8="",VD8="*"),OR(UZ8="",UZ8="*")),VALUE(_xlfn.CONCAT(VA8:VC8)),
AND(OR(VA8="",VA8="*"),OR(VE8="",VE8="*")),VALUE(_xlfn.CONCAT(VB8:VD8)),
TRUE,"x"
)
)</f>
        <v/>
      </c>
      <c r="AAO8" s="38" t="str" cm="1">
        <f t="array" aca="1" ref="AAO8" ca="1">IF($C8=0,"",
_xlfn.IFS(
VD8="*",VD8,
VD8="","",
AND(OR(VC8="",VC8="*"),OR(VE8="",VE8="*")),VALUE(VD8),
AND(OR(VC8="",VC8="*"),OR(VF8="",VF8="*")),VALUE(_xlfn.CONCAT(VD8:VE8)),
AND(OR(VC8="",VC8="*"),OR(VG8="",VG8="*")),VALUE(_xlfn.CONCAT(VD8:VF8)),
AND(OR(VE8="",VE8="*"),OR(VB8="",VB8="*")),VALUE(_xlfn.CONCAT(VC8:VD8)),
AND(OR(VE8="",VE8="*"),OR(VA8="",VA8="*")),VALUE(_xlfn.CONCAT(VB8:VD8)),
AND(OR(VB8="",VB8="*"),OR(VF8="",VF8="*")),VALUE(_xlfn.CONCAT(VC8:VE8)),
TRUE,"x"
)
)</f>
        <v/>
      </c>
      <c r="AAP8" s="38" t="str" cm="1">
        <f t="array" aca="1" ref="AAP8" ca="1">IF($C8=0,"",
_xlfn.IFS(
VE8="*",VE8,
VE8="","",
AND(OR(VD8="",VD8="*"),OR(VF8="",VF8="*")),VALUE(VE8),
AND(OR(VD8="",VD8="*"),OR(VG8="",VG8="*")),VALUE(_xlfn.CONCAT(VE8:VF8)),
AND(OR(VD8="",VD8="*"),OR(VH8="",VH8="*")),VALUE(_xlfn.CONCAT(VE8:VG8)),
AND(OR(VF8="",VF8="*"),OR(VC8="",VC8="*")),VALUE(_xlfn.CONCAT(VD8:VE8)),
AND(OR(VF8="",VF8="*"),OR(VB8="",VB8="*")),VALUE(_xlfn.CONCAT(VC8:VE8)),
AND(OR(VC8="",VC8="*"),OR(VG8="",VG8="*")),VALUE(_xlfn.CONCAT(VD8:VF8)),
TRUE,"x"
)
)</f>
        <v/>
      </c>
      <c r="AAQ8" s="38" t="str" cm="1">
        <f t="array" aca="1" ref="AAQ8" ca="1">IF($C8=0,"",
_xlfn.IFS(
VF8="*",VF8,
VF8="","",
AND(OR(VE8="",VE8="*"),OR(VG8="",VG8="*")),VALUE(VF8),
AND(OR(VE8="",VE8="*"),OR(VH8="",VH8="*")),VALUE(_xlfn.CONCAT(VF8:VG8)),
AND(OR(VE8="",VE8="*"),OR(VI8="",VI8="*")),VALUE(_xlfn.CONCAT(VF8:VH8)),
AND(OR(VG8="",VG8="*"),OR(VD8="",VD8="*")),VALUE(_xlfn.CONCAT(VE8:VF8)),
AND(OR(VG8="",VG8="*"),OR(VC8="",VC8="*")),VALUE(_xlfn.CONCAT(VD8:VF8)),
AND(OR(VD8="",VD8="*"),OR(VH8="",VH8="*")),VALUE(_xlfn.CONCAT(VE8:VG8)),
TRUE,"x"
)
)</f>
        <v/>
      </c>
      <c r="AAR8" s="38" t="str" cm="1">
        <f t="array" aca="1" ref="AAR8" ca="1">IF($C8=0,"",
_xlfn.IFS(
VG8="*",VG8,
VG8="","",
AND(OR(VF8="",VF8="*"),OR(VH8="",VH8="*")),VALUE(VG8),
AND(OR(VF8="",VF8="*"),OR(VI8="",VI8="*")),VALUE(_xlfn.CONCAT(VG8:VH8)),
AND(OR(VF8="",VF8="*"),OR(VJ8="",VJ8="*")),VALUE(_xlfn.CONCAT(VG8:VI8)),
AND(OR(VH8="",VH8="*"),OR(VE8="",VE8="*")),VALUE(_xlfn.CONCAT(VF8:VG8)),
AND(OR(VH8="",VH8="*"),OR(VD8="",VD8="*")),VALUE(_xlfn.CONCAT(VE8:VG8)),
AND(OR(VE8="",VE8="*"),OR(VI8="",VI8="*")),VALUE(_xlfn.CONCAT(VF8:VH8)),
TRUE,"x"
)
)</f>
        <v/>
      </c>
      <c r="AAS8" s="38" t="str" cm="1">
        <f t="array" aca="1" ref="AAS8" ca="1">IF($C8=0,"",
_xlfn.IFS(
VH8="*",VH8,
VH8="","",
AND(OR(VG8="",VG8="*"),OR(VI8="",VI8="*")),VALUE(VH8),
AND(OR(VG8="",VG8="*"),OR(VJ8="",VJ8="*")),VALUE(_xlfn.CONCAT(VH8:VI8)),
AND(OR(VG8="",VG8="*"),OR(VK8="",VK8="*")),VALUE(_xlfn.CONCAT(VH8:VJ8)),
AND(OR(VI8="",VI8="*"),OR(VF8="",VF8="*")),VALUE(_xlfn.CONCAT(VG8:VH8)),
AND(OR(VI8="",VI8="*"),OR(VE8="",VE8="*")),VALUE(_xlfn.CONCAT(VF8:VH8)),
AND(OR(VF8="",VF8="*"),OR(VJ8="",VJ8="*")),VALUE(_xlfn.CONCAT(VG8:VI8)),
TRUE,"x"
)
)</f>
        <v/>
      </c>
      <c r="AAT8" s="38" t="str" cm="1">
        <f t="array" aca="1" ref="AAT8" ca="1">IF($C8=0,"",
_xlfn.IFS(
VI8="*",VI8,
VI8="","",
AND(OR(VH8="",VH8="*"),OR(VJ8="",VJ8="*")),VALUE(VI8),
AND(OR(VH8="",VH8="*"),OR(VK8="",VK8="*")),VALUE(_xlfn.CONCAT(VI8:VJ8)),
AND(OR(VH8="",VH8="*"),OR(VL8="",VL8="*")),VALUE(_xlfn.CONCAT(VI8:VK8)),
AND(OR(VJ8="",VJ8="*"),OR(VG8="",VG8="*")),VALUE(_xlfn.CONCAT(VH8:VI8)),
AND(OR(VJ8="",VJ8="*"),OR(VF8="",VF8="*")),VALUE(_xlfn.CONCAT(VG8:VI8)),
AND(OR(VG8="",VG8="*"),OR(VK8="",VK8="*")),VALUE(_xlfn.CONCAT(VH8:VJ8)),
TRUE,"x"
)
)</f>
        <v/>
      </c>
      <c r="AAU8" s="38" t="str" cm="1">
        <f t="array" aca="1" ref="AAU8" ca="1">IF($C8=0,"",
_xlfn.IFS(
VJ8="*",VJ8,
VJ8="","",
AND(OR(VI8="",VI8="*"),OR(VK8="",VK8="*")),VALUE(VJ8),
AND(OR(VI8="",VI8="*"),OR(VL8="",VL8="*")),VALUE(_xlfn.CONCAT(VJ8:VK8)),
AND(OR(VI8="",VI8="*"),OR(VM8="",VM8="*")),VALUE(_xlfn.CONCAT(VJ8:VL8)),
AND(OR(VK8="",VK8="*"),OR(VH8="",VH8="*")),VALUE(_xlfn.CONCAT(VI8:VJ8)),
AND(OR(VK8="",VK8="*"),OR(VG8="",VG8="*")),VALUE(_xlfn.CONCAT(VH8:VJ8)),
AND(OR(VH8="",VH8="*"),OR(VL8="",VL8="*")),VALUE(_xlfn.CONCAT(VI8:VK8)),
TRUE,"x"
)
)</f>
        <v/>
      </c>
      <c r="AAV8" s="38" t="str" cm="1">
        <f t="array" aca="1" ref="AAV8" ca="1">IF($C8=0,"",
_xlfn.IFS(
VK8="*",VK8,
VK8="","",
AND(OR(VJ8="",VJ8="*"),OR(VL8="",VL8="*")),VALUE(VK8),
AND(OR(VJ8="",VJ8="*"),OR(VM8="",VM8="*")),VALUE(_xlfn.CONCAT(VK8:VL8)),
AND(OR(VJ8="",VJ8="*"),OR(VN8="",VN8="*")),VALUE(_xlfn.CONCAT(VK8:VM8)),
AND(OR(VL8="",VL8="*"),OR(VI8="",VI8="*")),VALUE(_xlfn.CONCAT(VJ8:VK8)),
AND(OR(VL8="",VL8="*"),OR(VH8="",VH8="*")),VALUE(_xlfn.CONCAT(VI8:VK8)),
AND(OR(VI8="",VI8="*"),OR(VM8="",VM8="*")),VALUE(_xlfn.CONCAT(VJ8:VL8)),
TRUE,"x"
)
)</f>
        <v/>
      </c>
      <c r="AAW8" s="38" t="str" cm="1">
        <f t="array" aca="1" ref="AAW8" ca="1">IF($C8=0,"",
_xlfn.IFS(
VL8="*",VL8,
VL8="","",
AND(OR(VK8="",VK8="*"),OR(VM8="",VM8="*")),VALUE(VL8),
AND(OR(VK8="",VK8="*"),OR(VN8="",VN8="*")),VALUE(_xlfn.CONCAT(VL8:VM8)),
AND(OR(VK8="",VK8="*"),OR(VO8="",VO8="*")),VALUE(_xlfn.CONCAT(VL8:VN8)),
AND(OR(VM8="",VM8="*"),OR(VJ8="",VJ8="*")),VALUE(_xlfn.CONCAT(VK8:VL8)),
AND(OR(VM8="",VM8="*"),OR(VI8="",VI8="*")),VALUE(_xlfn.CONCAT(VJ8:VL8)),
AND(OR(VJ8="",VJ8="*"),OR(VN8="",VN8="*")),VALUE(_xlfn.CONCAT(VK8:VM8)),
TRUE,"x"
)
)</f>
        <v/>
      </c>
      <c r="AAX8" s="38" t="str" cm="1">
        <f t="array" aca="1" ref="AAX8" ca="1">IF($C8=0,"",
_xlfn.IFS(
VM8="*",VM8,
VM8="","",
AND(OR(VL8="",VL8="*"),OR(VN8="",VN8="*")),VALUE(VM8),
AND(OR(VL8="",VL8="*"),OR(VO8="",VO8="*")),VALUE(_xlfn.CONCAT(VM8:VN8)),
AND(OR(VL8="",VL8="*"),OR(VP8="",VP8="*")),VALUE(_xlfn.CONCAT(VM8:VO8)),
AND(OR(VN8="",VN8="*"),OR(VK8="",VK8="*")),VALUE(_xlfn.CONCAT(VL8:VM8)),
AND(OR(VN8="",VN8="*"),OR(VJ8="",VJ8="*")),VALUE(_xlfn.CONCAT(VK8:VM8)),
AND(OR(VK8="",VK8="*"),OR(VO8="",VO8="*")),VALUE(_xlfn.CONCAT(VL8:VN8)),
TRUE,"x"
)
)</f>
        <v/>
      </c>
      <c r="AAY8" s="38" t="str" cm="1">
        <f t="array" aca="1" ref="AAY8" ca="1">IF($C8=0,"",
_xlfn.IFS(
VN8="*",VN8,
VN8="","",
AND(OR(VM8="",VM8="*"),OR(VO8="",VO8="*")),VALUE(VN8),
AND(OR(VM8="",VM8="*"),OR(VP8="",VP8="*")),VALUE(_xlfn.CONCAT(VN8:VO8)),
AND(OR(VM8="",VM8="*"),OR(VQ8="",VQ8="*")),VALUE(_xlfn.CONCAT(VN8:VP8)),
AND(OR(VO8="",VO8="*"),OR(VL8="",VL8="*")),VALUE(_xlfn.CONCAT(VM8:VN8)),
AND(OR(VO8="",VO8="*"),OR(VK8="",VK8="*")),VALUE(_xlfn.CONCAT(VL8:VN8)),
AND(OR(VL8="",VL8="*"),OR(VP8="",VP8="*")),VALUE(_xlfn.CONCAT(VM8:VO8)),
TRUE,"x"
)
)</f>
        <v/>
      </c>
      <c r="AAZ8" s="38" t="str" cm="1">
        <f t="array" aca="1" ref="AAZ8" ca="1">IF($C8=0,"",
_xlfn.IFS(
VO8="*",VO8,
VO8="","",
AND(OR(VN8="",VN8="*"),OR(VP8="",VP8="*")),VALUE(VO8),
AND(OR(VN8="",VN8="*"),OR(VQ8="",VQ8="*")),VALUE(_xlfn.CONCAT(VO8:VP8)),
AND(OR(VN8="",VN8="*"),OR(VR8="",VR8="*")),VALUE(_xlfn.CONCAT(VO8:VQ8)),
AND(OR(VP8="",VP8="*"),OR(VM8="",VM8="*")),VALUE(_xlfn.CONCAT(VN8:VO8)),
AND(OR(VP8="",VP8="*"),OR(VL8="",VL8="*")),VALUE(_xlfn.CONCAT(VM8:VO8)),
AND(OR(VM8="",VM8="*"),OR(VQ8="",VQ8="*")),VALUE(_xlfn.CONCAT(VN8:VP8)),
TRUE,"x"
)
)</f>
        <v/>
      </c>
      <c r="ABA8" s="38" t="str" cm="1">
        <f t="array" aca="1" ref="ABA8" ca="1">IF($C8=0,"",
_xlfn.IFS(
VP8="*",VP8,
VP8="","",
AND(OR(VO8="",VO8="*"),OR(VQ8="",VQ8="*")),VALUE(VP8),
AND(OR(VO8="",VO8="*"),OR(VR8="",VR8="*")),VALUE(_xlfn.CONCAT(VP8:VQ8)),
AND(OR(VO8="",VO8="*"),OR(VS8="",VS8="*")),VALUE(_xlfn.CONCAT(VP8:VR8)),
AND(OR(VQ8="",VQ8="*"),OR(VN8="",VN8="*")),VALUE(_xlfn.CONCAT(VO8:VP8)),
AND(OR(VQ8="",VQ8="*"),OR(VM8="",VM8="*")),VALUE(_xlfn.CONCAT(VN8:VP8)),
AND(OR(VN8="",VN8="*"),OR(VR8="",VR8="*")),VALUE(_xlfn.CONCAT(VO8:VQ8)),
TRUE,"x"
)
)</f>
        <v/>
      </c>
      <c r="ABB8" s="38" t="str" cm="1">
        <f t="array" aca="1" ref="ABB8" ca="1">IF($C8=0,"",
_xlfn.IFS(
VQ8="*",VQ8,
VQ8="","",
AND(OR(VP8="",VP8="*"),OR(VR8="",VR8="*")),VALUE(VQ8),
AND(OR(VP8="",VP8="*"),OR(VS8="",VS8="*")),VALUE(_xlfn.CONCAT(VQ8:VR8)),
AND(OR(VP8="",VP8="*"),OR(VT8="",VT8="*")),VALUE(_xlfn.CONCAT(VQ8:VS8)),
AND(OR(VR8="",VR8="*"),OR(VO8="",VO8="*")),VALUE(_xlfn.CONCAT(VP8:VQ8)),
AND(OR(VR8="",VR8="*"),OR(VN8="",VN8="*")),VALUE(_xlfn.CONCAT(VO8:VQ8)),
AND(OR(VO8="",VO8="*"),OR(VS8="",VS8="*")),VALUE(_xlfn.CONCAT(VP8:VR8)),
TRUE,"x"
)
)</f>
        <v/>
      </c>
      <c r="ABC8" s="38" t="str" cm="1">
        <f t="array" aca="1" ref="ABC8" ca="1">IF($C8=0,"",
_xlfn.IFS(
VR8="*",VR8,
VR8="","",
AND(OR(VQ8="",VQ8="*"),OR(VS8="",VS8="*")),VALUE(VR8),
AND(OR(VQ8="",VQ8="*"),OR(VT8="",VT8="*")),VALUE(_xlfn.CONCAT(VR8:VS8)),
AND(OR(VQ8="",VQ8="*"),OR(VU8="",VU8="*")),VALUE(_xlfn.CONCAT(VR8:VT8)),
AND(OR(VS8="",VS8="*"),OR(VP8="",VP8="*")),VALUE(_xlfn.CONCAT(VQ8:VR8)),
AND(OR(VS8="",VS8="*"),OR(VO8="",VO8="*")),VALUE(_xlfn.CONCAT(VP8:VR8)),
AND(OR(VP8="",VP8="*"),OR(VT8="",VT8="*")),VALUE(_xlfn.CONCAT(VQ8:VS8)),
TRUE,"x"
)
)</f>
        <v/>
      </c>
      <c r="ABD8" s="38" t="str" cm="1">
        <f t="array" aca="1" ref="ABD8" ca="1">IF($C8=0,"",
_xlfn.IFS(
VS8="*",VS8,
VS8="","",
AND(OR(VR8="",VR8="*"),OR(VT8="",VT8="*")),VALUE(VS8),
AND(OR(VR8="",VR8="*"),OR(VU8="",VU8="*")),VALUE(_xlfn.CONCAT(VS8:VT8)),
AND(OR(VR8="",VR8="*"),OR(VV8="",VV8="*")),VALUE(_xlfn.CONCAT(VS8:VU8)),
AND(OR(VT8="",VT8="*"),OR(VQ8="",VQ8="*")),VALUE(_xlfn.CONCAT(VR8:VS8)),
AND(OR(VT8="",VT8="*"),OR(VP8="",VP8="*")),VALUE(_xlfn.CONCAT(VQ8:VS8)),
AND(OR(VQ8="",VQ8="*"),OR(VU8="",VU8="*")),VALUE(_xlfn.CONCAT(VR8:VT8)),
TRUE,"x"
)
)</f>
        <v/>
      </c>
      <c r="ABE8" s="38" t="str" cm="1">
        <f t="array" aca="1" ref="ABE8" ca="1">IF($C8=0,"",
_xlfn.IFS(
VT8="*",VT8,
VT8="","",
AND(OR(VS8="",VS8="*"),OR(VU8="",VU8="*")),VALUE(VT8),
AND(OR(VS8="",VS8="*"),OR(VV8="",VV8="*")),VALUE(_xlfn.CONCAT(VT8:VU8)),
AND(OR(VS8="",VS8="*"),OR(VW8="",VW8="*")),VALUE(_xlfn.CONCAT(VT8:VV8)),
AND(OR(VU8="",VU8="*"),OR(VR8="",VR8="*")),VALUE(_xlfn.CONCAT(VS8:VT8)),
AND(OR(VU8="",VU8="*"),OR(VQ8="",VQ8="*")),VALUE(_xlfn.CONCAT(VR8:VT8)),
AND(OR(VR8="",VR8="*"),OR(VV8="",VV8="*")),VALUE(_xlfn.CONCAT(VS8:VU8)),
TRUE,"x"
)
)</f>
        <v/>
      </c>
      <c r="ABF8" s="38" t="str" cm="1">
        <f t="array" aca="1" ref="ABF8" ca="1">IF($C8=0,"",
_xlfn.IFS(
VU8="*",VU8,
VU8="","",
AND(OR(VT8="",VT8="*"),OR(VV8="",VV8="*")),VALUE(VU8),
AND(OR(VT8="",VT8="*"),OR(VW8="",VW8="*")),VALUE(_xlfn.CONCAT(VU8:VV8)),
AND(OR(VT8="",VT8="*"),OR(VX8="",VX8="*")),VALUE(_xlfn.CONCAT(VU8:VW8)),
AND(OR(VV8="",VV8="*"),OR(VS8="",VS8="*")),VALUE(_xlfn.CONCAT(VT8:VU8)),
AND(OR(VV8="",VV8="*"),OR(VR8="",VR8="*")),VALUE(_xlfn.CONCAT(VS8:VU8)),
AND(OR(VS8="",VS8="*"),OR(VW8="",VW8="*")),VALUE(_xlfn.CONCAT(VT8:VV8)),
TRUE,"x"
)
)</f>
        <v/>
      </c>
      <c r="ABG8" s="38" t="str" cm="1">
        <f t="array" aca="1" ref="ABG8" ca="1">IF($C8=0,"",
_xlfn.IFS(
VV8="*",VV8,
VV8="","",
AND(OR(VU8="",VU8="*"),OR(VW8="",VW8="*")),VALUE(VV8),
AND(OR(VU8="",VU8="*"),OR(VX8="",VX8="*")),VALUE(_xlfn.CONCAT(VV8:VW8)),
AND(OR(VU8="",VU8="*"),OR(VY8="",VY8="*")),VALUE(_xlfn.CONCAT(VV8:VX8)),
AND(OR(VW8="",VW8="*"),OR(VT8="",VT8="*")),VALUE(_xlfn.CONCAT(VU8:VV8)),
AND(OR(VW8="",VW8="*"),OR(VS8="",VS8="*")),VALUE(_xlfn.CONCAT(VT8:VV8)),
AND(OR(VT8="",VT8="*"),OR(VX8="",VX8="*")),VALUE(_xlfn.CONCAT(VU8:VW8)),
TRUE,"x"
)
)</f>
        <v/>
      </c>
      <c r="ABH8" s="38" cm="1">
        <f t="array" aca="1" ref="ABH8" ca="1">IF($C8=0,"",
_xlfn.IFS(
VW8="*",VW8,
VW8="","",
AND(OR(VV8="",VV8="*"),OR(VX8="",VX8="*")),VALUE(VW8),
AND(OR(VV8="",VV8="*"),OR(VY8="",VY8="*")),VALUE(_xlfn.CONCAT(VW8:VX8)),
AND(OR(VV8="",VV8="*"),OR(VZ8="",VZ8="*")),VALUE(_xlfn.CONCAT(VW8:VY8)),
AND(OR(VX8="",VX8="*"),OR(VU8="",VU8="*")),VALUE(_xlfn.CONCAT(VV8:VW8)),
AND(OR(VX8="",VX8="*"),OR(VT8="",VT8="*")),VALUE(_xlfn.CONCAT(VU8:VW8)),
AND(OR(VU8="",VU8="*"),OR(VY8="",VY8="*")),VALUE(_xlfn.CONCAT(VV8:VX8)),
TRUE,"x"
)
)</f>
        <v>313</v>
      </c>
      <c r="ABI8" s="38" cm="1">
        <f t="array" aca="1" ref="ABI8" ca="1">IF($C8=0,"",
_xlfn.IFS(
VX8="*",VX8,
VX8="","",
AND(OR(VW8="",VW8="*"),OR(VY8="",VY8="*")),VALUE(VX8),
AND(OR(VW8="",VW8="*"),OR(VZ8="",VZ8="*")),VALUE(_xlfn.CONCAT(VX8:VY8)),
AND(OR(VW8="",VW8="*"),OR(WA8="",WA8="*")),VALUE(_xlfn.CONCAT(VX8:VZ8)),
AND(OR(VY8="",VY8="*"),OR(VV8="",VV8="*")),VALUE(_xlfn.CONCAT(VW8:VX8)),
AND(OR(VY8="",VY8="*"),OR(VU8="",VU8="*")),VALUE(_xlfn.CONCAT(VV8:VX8)),
AND(OR(VV8="",VV8="*"),OR(VZ8="",VZ8="*")),VALUE(_xlfn.CONCAT(VW8:VY8)),
TRUE,"x"
)
)</f>
        <v>313</v>
      </c>
      <c r="ABJ8" s="38" cm="1">
        <f t="array" aca="1" ref="ABJ8" ca="1">IF($C8=0,"",
_xlfn.IFS(
VY8="*",VY8,
VY8="","",
AND(OR(VX8="",VX8="*"),OR(VZ8="",VZ8="*")),VALUE(VY8),
AND(OR(VX8="",VX8="*"),OR(WA8="",WA8="*")),VALUE(_xlfn.CONCAT(VY8:VZ8)),
AND(OR(VX8="",VX8="*"),OR(WB8="",WB8="*")),VALUE(_xlfn.CONCAT(VY8:WA8)),
AND(OR(VZ8="",VZ8="*"),OR(VW8="",VW8="*")),VALUE(_xlfn.CONCAT(VX8:VY8)),
AND(OR(VZ8="",VZ8="*"),OR(VV8="",VV8="*")),VALUE(_xlfn.CONCAT(VW8:VY8)),
AND(OR(VW8="",VW8="*"),OR(WA8="",WA8="*")),VALUE(_xlfn.CONCAT(VX8:VZ8)),
TRUE,"x"
)
)</f>
        <v>313</v>
      </c>
      <c r="ABK8" s="38" t="str" cm="1">
        <f t="array" aca="1" ref="ABK8" ca="1">IF($C8=0,"",
_xlfn.IFS(
VZ8="*",VZ8,
VZ8="","",
AND(OR(VY8="",VY8="*"),OR(WA8="",WA8="*")),VALUE(VZ8),
AND(OR(VY8="",VY8="*"),OR(WB8="",WB8="*")),VALUE(_xlfn.CONCAT(VZ8:WA8)),
AND(OR(VY8="",VY8="*"),OR(WC8="",WC8="*")),VALUE(_xlfn.CONCAT(VZ8:WB8)),
AND(OR(WA8="",WA8="*"),OR(VX8="",VX8="*")),VALUE(_xlfn.CONCAT(VY8:VZ8)),
AND(OR(WA8="",WA8="*"),OR(VW8="",VW8="*")),VALUE(_xlfn.CONCAT(VX8:VZ8)),
AND(OR(VX8="",VX8="*"),OR(WB8="",WB8="*")),VALUE(_xlfn.CONCAT(VY8:WA8)),
TRUE,"x"
)
)</f>
        <v/>
      </c>
      <c r="ABL8" s="38" t="str" cm="1">
        <f t="array" aca="1" ref="ABL8" ca="1">IF($C8=0,"",
_xlfn.IFS(
WA8="*",WA8,
WA8="","",
AND(OR(VZ8="",VZ8="*"),OR(WB8="",WB8="*")),VALUE(WA8),
AND(OR(VZ8="",VZ8="*"),OR(WC8="",WC8="*")),VALUE(_xlfn.CONCAT(WA8:WB8)),
AND(OR(VZ8="",VZ8="*"),OR(WD8="",WD8="*")),VALUE(_xlfn.CONCAT(WA8:WC8)),
AND(OR(WB8="",WB8="*"),OR(VY8="",VY8="*")),VALUE(_xlfn.CONCAT(VZ8:WA8)),
AND(OR(WB8="",WB8="*"),OR(VX8="",VX8="*")),VALUE(_xlfn.CONCAT(VY8:WA8)),
AND(OR(VY8="",VY8="*"),OR(WC8="",WC8="*")),VALUE(_xlfn.CONCAT(VZ8:WB8)),
TRUE,"x"
)
)</f>
        <v/>
      </c>
      <c r="ABM8" s="38" t="str" cm="1">
        <f t="array" aca="1" ref="ABM8" ca="1">IF($C8=0,"",
_xlfn.IFS(
WB8="*",WB8,
WB8="","",
AND(OR(WA8="",WA8="*"),OR(WC8="",WC8="*")),VALUE(WB8),
AND(OR(WA8="",WA8="*"),OR(WD8="",WD8="*")),VALUE(_xlfn.CONCAT(WB8:WC8)),
AND(OR(WA8="",WA8="*"),OR(WE8="",WE8="*")),VALUE(_xlfn.CONCAT(WB8:WD8)),
AND(OR(WC8="",WC8="*"),OR(VZ8="",VZ8="*")),VALUE(_xlfn.CONCAT(WA8:WB8)),
AND(OR(WC8="",WC8="*"),OR(VY8="",VY8="*")),VALUE(_xlfn.CONCAT(VZ8:WB8)),
AND(OR(VZ8="",VZ8="*"),OR(WD8="",WD8="*")),VALUE(_xlfn.CONCAT(WA8:WC8)),
TRUE,"x"
)
)</f>
        <v/>
      </c>
      <c r="ABN8" s="38" t="str" cm="1">
        <f t="array" aca="1" ref="ABN8" ca="1">IF($C8=0,"",
_xlfn.IFS(
WC8="*",WC8,
WC8="","",
AND(OR(WB8="",WB8="*"),OR(WD8="",WD8="*")),VALUE(WC8),
AND(OR(WB8="",WB8="*"),OR(WE8="",WE8="*")),VALUE(_xlfn.CONCAT(WC8:WD8)),
AND(OR(WB8="",WB8="*"),OR(WF8="",WF8="*")),VALUE(_xlfn.CONCAT(WC8:WE8)),
AND(OR(WD8="",WD8="*"),OR(WA8="",WA8="*")),VALUE(_xlfn.CONCAT(WB8:WC8)),
AND(OR(WD8="",WD8="*"),OR(VZ8="",VZ8="*")),VALUE(_xlfn.CONCAT(WA8:WC8)),
AND(OR(WA8="",WA8="*"),OR(WE8="",WE8="*")),VALUE(_xlfn.CONCAT(WB8:WD8)),
TRUE,"x"
)
)</f>
        <v/>
      </c>
      <c r="ABO8" s="38" t="str" cm="1">
        <f t="array" aca="1" ref="ABO8" ca="1">IF($C8=0,"",
_xlfn.IFS(
WD8="*",WD8,
WD8="","",
AND(OR(WC8="",WC8="*"),OR(WE8="",WE8="*")),VALUE(WD8),
AND(OR(WC8="",WC8="*"),OR(WF8="",WF8="*")),VALUE(_xlfn.CONCAT(WD8:WE8)),
AND(OR(WC8="",WC8="*"),OR(WG8="",WG8="*")),VALUE(_xlfn.CONCAT(WD8:WF8)),
AND(OR(WE8="",WE8="*"),OR(WB8="",WB8="*")),VALUE(_xlfn.CONCAT(WC8:WD8)),
AND(OR(WE8="",WE8="*"),OR(WA8="",WA8="*")),VALUE(_xlfn.CONCAT(WB8:WD8)),
AND(OR(WB8="",WB8="*"),OR(WF8="",WF8="*")),VALUE(_xlfn.CONCAT(WC8:WE8)),
TRUE,"x"
)
)</f>
        <v/>
      </c>
      <c r="ABP8" s="38" t="str" cm="1">
        <f t="array" aca="1" ref="ABP8" ca="1">IF($C8=0,"",
_xlfn.IFS(
WE8="*",WE8,
WE8="","",
AND(OR(WD8="",WD8="*"),OR(WF8="",WF8="*")),VALUE(WE8),
AND(OR(WD8="",WD8="*"),OR(WG8="",WG8="*")),VALUE(_xlfn.CONCAT(WE8:WF8)),
AND(OR(WD8="",WD8="*"),OR(WH8="",WH8="*")),VALUE(_xlfn.CONCAT(WE8:WG8)),
AND(OR(WF8="",WF8="*"),OR(WC8="",WC8="*")),VALUE(_xlfn.CONCAT(WD8:WE8)),
AND(OR(WF8="",WF8="*"),OR(WB8="",WB8="*")),VALUE(_xlfn.CONCAT(WC8:WE8)),
AND(OR(WC8="",WC8="*"),OR(WG8="",WG8="*")),VALUE(_xlfn.CONCAT(WD8:WF8)),
TRUE,"x"
)
)</f>
        <v/>
      </c>
      <c r="ABQ8" s="38" t="str" cm="1">
        <f t="array" aca="1" ref="ABQ8" ca="1">IF($C8=0,"",
_xlfn.IFS(
WF8="*",WF8,
WF8="","",
AND(OR(WE8="",WE8="*"),OR(WG8="",WG8="*")),VALUE(WF8),
AND(OR(WE8="",WE8="*"),OR(WH8="",WH8="*")),VALUE(_xlfn.CONCAT(WF8:WG8)),
AND(OR(WE8="",WE8="*"),OR(WI8="",WI8="*")),VALUE(_xlfn.CONCAT(WF8:WH8)),
AND(OR(WG8="",WG8="*"),OR(WD8="",WD8="*")),VALUE(_xlfn.CONCAT(WE8:WF8)),
AND(OR(WG8="",WG8="*"),OR(WC8="",WC8="*")),VALUE(_xlfn.CONCAT(WD8:WF8)),
AND(OR(WD8="",WD8="*"),OR(WH8="",WH8="*")),VALUE(_xlfn.CONCAT(WE8:WG8)),
TRUE,"x"
)
)</f>
        <v/>
      </c>
      <c r="ABR8" s="38" t="str" cm="1">
        <f t="array" aca="1" ref="ABR8" ca="1">IF($C8=0,"",
_xlfn.IFS(
WG8="*",WG8,
WG8="","",
AND(OR(WF8="",WF8="*"),OR(WH8="",WH8="*")),VALUE(WG8),
AND(OR(WF8="",WF8="*"),OR(WI8="",WI8="*")),VALUE(_xlfn.CONCAT(WG8:WH8)),
AND(OR(WF8="",WF8="*"),OR(WJ8="",WJ8="*")),VALUE(_xlfn.CONCAT(WG8:WI8)),
AND(OR(WH8="",WH8="*"),OR(WE8="",WE8="*")),VALUE(_xlfn.CONCAT(WF8:WG8)),
AND(OR(WH8="",WH8="*"),OR(WD8="",WD8="*")),VALUE(_xlfn.CONCAT(WE8:WG8)),
AND(OR(WE8="",WE8="*"),OR(WI8="",WI8="*")),VALUE(_xlfn.CONCAT(WF8:WH8)),
TRUE,"x"
)
)</f>
        <v/>
      </c>
      <c r="ABS8" s="38" t="str" cm="1">
        <f t="array" aca="1" ref="ABS8" ca="1">IF($C8=0,"",
_xlfn.IFS(
WH8="*",WH8,
WH8="","",
AND(OR(WG8="",WG8="*"),OR(WI8="",WI8="*")),VALUE(WH8),
AND(OR(WG8="",WG8="*"),OR(WJ8="",WJ8="*")),VALUE(_xlfn.CONCAT(WH8:WI8)),
AND(OR(WG8="",WG8="*"),OR(WK8="",WK8="*")),VALUE(_xlfn.CONCAT(WH8:WJ8)),
AND(OR(WI8="",WI8="*"),OR(WF8="",WF8="*")),VALUE(_xlfn.CONCAT(WG8:WH8)),
AND(OR(WI8="",WI8="*"),OR(WE8="",WE8="*")),VALUE(_xlfn.CONCAT(WF8:WH8)),
AND(OR(WF8="",WF8="*"),OR(WJ8="",WJ8="*")),VALUE(_xlfn.CONCAT(WG8:WI8)),
TRUE,"x"
)
)</f>
        <v/>
      </c>
      <c r="ABT8" s="38" t="str" cm="1">
        <f t="array" aca="1" ref="ABT8" ca="1">IF($C8=0,"",
_xlfn.IFS(
WI8="*",WI8,
WI8="","",
AND(OR(WH8="",WH8="*"),OR(WJ8="",WJ8="*")),VALUE(WI8),
AND(OR(WH8="",WH8="*"),OR(WK8="",WK8="*")),VALUE(_xlfn.CONCAT(WI8:WJ8)),
AND(OR(WH8="",WH8="*"),OR(WL8="",WL8="*")),VALUE(_xlfn.CONCAT(WI8:WK8)),
AND(OR(WJ8="",WJ8="*"),OR(WG8="",WG8="*")),VALUE(_xlfn.CONCAT(WH8:WI8)),
AND(OR(WJ8="",WJ8="*"),OR(WF8="",WF8="*")),VALUE(_xlfn.CONCAT(WG8:WI8)),
AND(OR(WG8="",WG8="*"),OR(WK8="",WK8="*")),VALUE(_xlfn.CONCAT(WH8:WJ8)),
TRUE,"x"
)
)</f>
        <v/>
      </c>
      <c r="ABU8" s="38" t="str" cm="1">
        <f t="array" aca="1" ref="ABU8" ca="1">IF($C8=0,"",
_xlfn.IFS(
WJ8="*",WJ8,
WJ8="","",
AND(OR(WI8="",WI8="*"),OR(WK8="",WK8="*")),VALUE(WJ8),
AND(OR(WI8="",WI8="*"),OR(WL8="",WL8="*")),VALUE(_xlfn.CONCAT(WJ8:WK8)),
AND(OR(WI8="",WI8="*"),OR(WM8="",WM8="*")),VALUE(_xlfn.CONCAT(WJ8:WL8)),
AND(OR(WK8="",WK8="*"),OR(WH8="",WH8="*")),VALUE(_xlfn.CONCAT(WI8:WJ8)),
AND(OR(WK8="",WK8="*"),OR(WG8="",WG8="*")),VALUE(_xlfn.CONCAT(WH8:WJ8)),
AND(OR(WH8="",WH8="*"),OR(WL8="",WL8="*")),VALUE(_xlfn.CONCAT(WI8:WK8)),
TRUE,"x"
)
)</f>
        <v/>
      </c>
      <c r="ABV8" s="38" t="str" cm="1">
        <f t="array" aca="1" ref="ABV8" ca="1">IF($C8=0,"",
_xlfn.IFS(
WK8="*",WK8,
WK8="","",
AND(OR(WJ8="",WJ8="*"),OR(WL8="",WL8="*")),VALUE(WK8),
AND(OR(WJ8="",WJ8="*"),OR(WM8="",WM8="*")),VALUE(_xlfn.CONCAT(WK8:WL8)),
AND(OR(WJ8="",WJ8="*"),OR(WN8="",WN8="*")),VALUE(_xlfn.CONCAT(WK8:WM8)),
AND(OR(WL8="",WL8="*"),OR(WI8="",WI8="*")),VALUE(_xlfn.CONCAT(WJ8:WK8)),
AND(OR(WL8="",WL8="*"),OR(WH8="",WH8="*")),VALUE(_xlfn.CONCAT(WI8:WK8)),
AND(OR(WI8="",WI8="*"),OR(WM8="",WM8="*")),VALUE(_xlfn.CONCAT(WJ8:WL8)),
TRUE,"x"
)
)</f>
        <v/>
      </c>
      <c r="ABW8" s="38" t="str" cm="1">
        <f t="array" aca="1" ref="ABW8" ca="1">IF($C8=0,"",
_xlfn.IFS(
WL8="*",WL8,
WL8="","",
AND(OR(WK8="",WK8="*"),OR(WM8="",WM8="*")),VALUE(WL8),
AND(OR(WK8="",WK8="*"),OR(WN8="",WN8="*")),VALUE(_xlfn.CONCAT(WL8:WM8)),
AND(OR(WK8="",WK8="*"),OR(WO8="",WO8="*")),VALUE(_xlfn.CONCAT(WL8:WN8)),
AND(OR(WM8="",WM8="*"),OR(WJ8="",WJ8="*")),VALUE(_xlfn.CONCAT(WK8:WL8)),
AND(OR(WM8="",WM8="*"),OR(WI8="",WI8="*")),VALUE(_xlfn.CONCAT(WJ8:WL8)),
AND(OR(WJ8="",WJ8="*"),OR(WN8="",WN8="*")),VALUE(_xlfn.CONCAT(WK8:WM8)),
TRUE,"x"
)
)</f>
        <v/>
      </c>
      <c r="ABX8" s="38" t="str" cm="1">
        <f t="array" aca="1" ref="ABX8" ca="1">IF($C8=0,"",
_xlfn.IFS(
WM8="*",WM8,
WM8="","",
AND(OR(WL8="",WL8="*"),OR(WN8="",WN8="*")),VALUE(WM8),
AND(OR(WL8="",WL8="*"),OR(WO8="",WO8="*")),VALUE(_xlfn.CONCAT(WM8:WN8)),
AND(OR(WL8="",WL8="*"),OR(WP8="",WP8="*")),VALUE(_xlfn.CONCAT(WM8:WO8)),
AND(OR(WN8="",WN8="*"),OR(WK8="",WK8="*")),VALUE(_xlfn.CONCAT(WL8:WM8)),
AND(OR(WN8="",WN8="*"),OR(WJ8="",WJ8="*")),VALUE(_xlfn.CONCAT(WK8:WM8)),
AND(OR(WK8="",WK8="*"),OR(WO8="",WO8="*")),VALUE(_xlfn.CONCAT(WL8:WN8)),
TRUE,"x"
)
)</f>
        <v/>
      </c>
      <c r="ABY8" s="38" t="str" cm="1">
        <f t="array" aca="1" ref="ABY8" ca="1">IF($C8=0,"",
_xlfn.IFS(
WN8="*",WN8,
WN8="","",
AND(OR(WM8="",WM8="*"),OR(WO8="",WO8="*")),VALUE(WN8),
AND(OR(WM8="",WM8="*"),OR(WP8="",WP8="*")),VALUE(_xlfn.CONCAT(WN8:WO8)),
AND(OR(WM8="",WM8="*"),OR(WQ8="",WQ8="*")),VALUE(_xlfn.CONCAT(WN8:WP8)),
AND(OR(WO8="",WO8="*"),OR(WL8="",WL8="*")),VALUE(_xlfn.CONCAT(WM8:WN8)),
AND(OR(WO8="",WO8="*"),OR(WK8="",WK8="*")),VALUE(_xlfn.CONCAT(WL8:WN8)),
AND(OR(WL8="",WL8="*"),OR(WP8="",WP8="*")),VALUE(_xlfn.CONCAT(WM8:WO8)),
TRUE,"x"
)
)</f>
        <v/>
      </c>
      <c r="ABZ8" s="38" t="str" cm="1">
        <f t="array" aca="1" ref="ABZ8" ca="1">IF($C8=0,"",
_xlfn.IFS(
WO8="*",WO8,
WO8="","",
AND(OR(WN8="",WN8="*"),OR(WP8="",WP8="*")),VALUE(WO8),
AND(OR(WN8="",WN8="*"),OR(WQ8="",WQ8="*")),VALUE(_xlfn.CONCAT(WO8:WP8)),
AND(OR(WN8="",WN8="*"),OR(WR8="",WR8="*")),VALUE(_xlfn.CONCAT(WO8:WQ8)),
AND(OR(WP8="",WP8="*"),OR(WM8="",WM8="*")),VALUE(_xlfn.CONCAT(WN8:WO8)),
AND(OR(WP8="",WP8="*"),OR(WL8="",WL8="*")),VALUE(_xlfn.CONCAT(WM8:WO8)),
AND(OR(WM8="",WM8="*"),OR(WQ8="",WQ8="*")),VALUE(_xlfn.CONCAT(WN8:WP8)),
TRUE,"x"
)
)</f>
        <v/>
      </c>
      <c r="ACA8" s="38" t="str" cm="1">
        <f t="array" aca="1" ref="ACA8" ca="1">IF($C8=0,"",
_xlfn.IFS(
WP8="*",WP8,
WP8="","",
AND(OR(WO8="",WO8="*"),OR(WQ8="",WQ8="*")),VALUE(WP8),
AND(OR(WO8="",WO8="*"),OR(WR8="",WR8="*")),VALUE(_xlfn.CONCAT(WP8:WQ8)),
AND(OR(WO8="",WO8="*"),OR(WS8="",WS8="*")),VALUE(_xlfn.CONCAT(WP8:WR8)),
AND(OR(WQ8="",WQ8="*"),OR(WN8="",WN8="*")),VALUE(_xlfn.CONCAT(WO8:WP8)),
AND(OR(WQ8="",WQ8="*"),OR(WM8="",WM8="*")),VALUE(_xlfn.CONCAT(WN8:WP8)),
AND(OR(WN8="",WN8="*"),OR(WR8="",WR8="*")),VALUE(_xlfn.CONCAT(WO8:WQ8)),
TRUE,"x"
)
)</f>
        <v/>
      </c>
      <c r="ACB8" s="38" t="str" cm="1">
        <f t="array" aca="1" ref="ACB8" ca="1">IF($C8=0,"",
_xlfn.IFS(
WQ8="*",WQ8,
WQ8="","",
AND(OR(WP8="",WP8="*"),OR(WR8="",WR8="*")),VALUE(WQ8),
AND(OR(WP8="",WP8="*"),OR(WS8="",WS8="*")),VALUE(_xlfn.CONCAT(WQ8:WR8)),
AND(OR(WP8="",WP8="*"),OR(WT8="",WT8="*")),VALUE(_xlfn.CONCAT(WQ8:WS8)),
AND(OR(WR8="",WR8="*"),OR(WO8="",WO8="*")),VALUE(_xlfn.CONCAT(WP8:WQ8)),
AND(OR(WR8="",WR8="*"),OR(WN8="",WN8="*")),VALUE(_xlfn.CONCAT(WO8:WQ8)),
AND(OR(WO8="",WO8="*"),OR(WS8="",WS8="*")),VALUE(_xlfn.CONCAT(WP8:WR8)),
TRUE,"x"
)
)</f>
        <v/>
      </c>
      <c r="ACC8" s="38" t="str" cm="1">
        <f t="array" aca="1" ref="ACC8" ca="1">IF($C8=0,"",
_xlfn.IFS(
WR8="*",WR8,
WR8="","",
AND(OR(WQ8="",WQ8="*"),OR(WS8="",WS8="*")),VALUE(WR8),
AND(OR(WQ8="",WQ8="*"),OR(WT8="",WT8="*")),VALUE(_xlfn.CONCAT(WR8:WS8)),
AND(OR(WQ8="",WQ8="*"),OR(WU8="",WU8="*")),VALUE(_xlfn.CONCAT(WR8:WT8)),
AND(OR(WS8="",WS8="*"),OR(WP8="",WP8="*")),VALUE(_xlfn.CONCAT(WQ8:WR8)),
AND(OR(WS8="",WS8="*"),OR(WO8="",WO8="*")),VALUE(_xlfn.CONCAT(WP8:WR8)),
AND(OR(WP8="",WP8="*"),OR(WT8="",WT8="*")),VALUE(_xlfn.CONCAT(WQ8:WS8)),
TRUE,"x"
)
)</f>
        <v/>
      </c>
      <c r="ACD8" s="38" t="str" cm="1">
        <f t="array" aca="1" ref="ACD8" ca="1">IF($C8=0,"",
_xlfn.IFS(
WS8="*",WS8,
WS8="","",
AND(OR(WR8="",WR8="*"),OR(WT8="",WT8="*")),VALUE(WS8),
AND(OR(WR8="",WR8="*"),OR(WU8="",WU8="*")),VALUE(_xlfn.CONCAT(WS8:WT8)),
AND(OR(WR8="",WR8="*"),OR(WV8="",WV8="*")),VALUE(_xlfn.CONCAT(WS8:WU8)),
AND(OR(WT8="",WT8="*"),OR(WQ8="",WQ8="*")),VALUE(_xlfn.CONCAT(WR8:WS8)),
AND(OR(WT8="",WT8="*"),OR(WP8="",WP8="*")),VALUE(_xlfn.CONCAT(WQ8:WS8)),
AND(OR(WQ8="",WQ8="*"),OR(WU8="",WU8="*")),VALUE(_xlfn.CONCAT(WR8:WT8)),
TRUE,"x"
)
)</f>
        <v/>
      </c>
      <c r="ACE8" s="38" t="str" cm="1">
        <f t="array" aca="1" ref="ACE8" ca="1">IF($C8=0,"",
_xlfn.IFS(
WT8="*",WT8,
WT8="","",
AND(OR(WS8="",WS8="*"),OR(WU8="",WU8="*")),VALUE(WT8),
AND(OR(WS8="",WS8="*"),OR(WV8="",WV8="*")),VALUE(_xlfn.CONCAT(WT8:WU8)),
AND(OR(WS8="",WS8="*"),OR(WW8="",WW8="*")),VALUE(_xlfn.CONCAT(WT8:WV8)),
AND(OR(WU8="",WU8="*"),OR(WR8="",WR8="*")),VALUE(_xlfn.CONCAT(WS8:WT8)),
AND(OR(WU8="",WU8="*"),OR(WQ8="",WQ8="*")),VALUE(_xlfn.CONCAT(WR8:WT8)),
AND(OR(WR8="",WR8="*"),OR(WV8="",WV8="*")),VALUE(_xlfn.CONCAT(WS8:WU8)),
TRUE,"x"
)
)</f>
        <v/>
      </c>
      <c r="ACF8" s="38" t="str" cm="1">
        <f t="array" aca="1" ref="ACF8" ca="1">IF($C8=0,"",
_xlfn.IFS(
WU8="*",WU8,
WU8="","",
AND(OR(WT8="",WT8="*"),OR(WV8="",WV8="*")),VALUE(WU8),
AND(OR(WT8="",WT8="*"),OR(WW8="",WW8="*")),VALUE(_xlfn.CONCAT(WU8:WV8)),
AND(OR(WT8="",WT8="*"),OR(WX8="",WX8="*")),VALUE(_xlfn.CONCAT(WU8:WW8)),
AND(OR(WV8="",WV8="*"),OR(WS8="",WS8="*")),VALUE(_xlfn.CONCAT(WT8:WU8)),
AND(OR(WV8="",WV8="*"),OR(WR8="",WR8="*")),VALUE(_xlfn.CONCAT(WS8:WU8)),
AND(OR(WS8="",WS8="*"),OR(WW8="",WW8="*")),VALUE(_xlfn.CONCAT(WT8:WV8)),
TRUE,"x"
)
)</f>
        <v/>
      </c>
      <c r="ACG8" s="38" t="str" cm="1">
        <f t="array" aca="1" ref="ACG8" ca="1">IF($C8=0,"",
_xlfn.IFS(
WV8="*",WV8,
WV8="","",
AND(OR(WU8="",WU8="*"),OR(WW8="",WW8="*")),VALUE(WV8),
AND(OR(WU8="",WU8="*"),OR(WX8="",WX8="*")),VALUE(_xlfn.CONCAT(WV8:WW8)),
AND(OR(WU8="",WU8="*"),OR(WY8="",WY8="*")),VALUE(_xlfn.CONCAT(WV8:WX8)),
AND(OR(WW8="",WW8="*"),OR(WT8="",WT8="*")),VALUE(_xlfn.CONCAT(WU8:WV8)),
AND(OR(WW8="",WW8="*"),OR(WS8="",WS8="*")),VALUE(_xlfn.CONCAT(WT8:WV8)),
AND(OR(WT8="",WT8="*"),OR(WX8="",WX8="*")),VALUE(_xlfn.CONCAT(WU8:WW8)),
TRUE,"x"
)
)</f>
        <v/>
      </c>
      <c r="ACH8" s="38" t="str" cm="1">
        <f t="array" aca="1" ref="ACH8" ca="1">IF($C8=0,"",
_xlfn.IFS(
WW8="*",WW8,
WW8="","",
AND(OR(WV8="",WV8="*"),OR(WX8="",WX8="*")),VALUE(WW8),
AND(OR(WV8="",WV8="*"),OR(WY8="",WY8="*")),VALUE(_xlfn.CONCAT(WW8:WX8)),
AND(OR(WV8="",WV8="*"),OR(WZ8="",WZ8="*")),VALUE(_xlfn.CONCAT(WW8:WY8)),
AND(OR(WX8="",WX8="*"),OR(WU8="",WU8="*")),VALUE(_xlfn.CONCAT(WV8:WW8)),
AND(OR(WX8="",WX8="*"),OR(WT8="",WT8="*")),VALUE(_xlfn.CONCAT(WU8:WW8)),
AND(OR(WU8="",WU8="*"),OR(WY8="",WY8="*")),VALUE(_xlfn.CONCAT(WV8:WX8)),
TRUE,"x"
)
)</f>
        <v/>
      </c>
      <c r="ACI8" s="38" t="str" cm="1">
        <f t="array" aca="1" ref="ACI8" ca="1">IF($C8=0,"",
_xlfn.IFS(
WX8="*",WX8,
WX8="","",
AND(OR(WW8="",WW8="*"),OR(WY8="",WY8="*")),VALUE(WX8),
AND(OR(WW8="",WW8="*"),OR(WZ8="",WZ8="*")),VALUE(_xlfn.CONCAT(WX8:WY8)),
AND(OR(WW8="",WW8="*"),OR(XA8="",XA8="*")),VALUE(_xlfn.CONCAT(WX8:WZ8)),
AND(OR(WY8="",WY8="*"),OR(WV8="",WV8="*")),VALUE(_xlfn.CONCAT(WW8:WX8)),
AND(OR(WY8="",WY8="*"),OR(WU8="",WU8="*")),VALUE(_xlfn.CONCAT(WV8:WX8)),
AND(OR(WV8="",WV8="*"),OR(WZ8="",WZ8="*")),VALUE(_xlfn.CONCAT(WW8:WY8)),
TRUE,"x"
)
)</f>
        <v/>
      </c>
      <c r="ACJ8" s="38" t="str" cm="1">
        <f t="array" aca="1" ref="ACJ8" ca="1">IF($C8=0,"",
_xlfn.IFS(
WY8="*",WY8,
WY8="","",
AND(OR(WX8="",WX8="*"),OR(WZ8="",WZ8="*")),VALUE(WY8),
AND(OR(WX8="",WX8="*"),OR(XA8="",XA8="*")),VALUE(_xlfn.CONCAT(WY8:WZ8)),
AND(OR(WX8="",WX8="*"),OR(XB8="",XB8="*")),VALUE(_xlfn.CONCAT(WY8:XA8)),
AND(OR(WZ8="",WZ8="*"),OR(WW8="",WW8="*")),VALUE(_xlfn.CONCAT(WX8:WY8)),
AND(OR(WZ8="",WZ8="*"),OR(WV8="",WV8="*")),VALUE(_xlfn.CONCAT(WW8:WY8)),
AND(OR(WW8="",WW8="*"),OR(XA8="",XA8="*")),VALUE(_xlfn.CONCAT(WX8:WZ8)),
TRUE,"x"
)
)</f>
        <v/>
      </c>
      <c r="ACK8" s="38" t="str" cm="1">
        <f t="array" aca="1" ref="ACK8" ca="1">IF($C8=0,"",
_xlfn.IFS(
WZ8="*",WZ8,
WZ8="","",
AND(OR(WY8="",WY8="*"),OR(XA8="",XA8="*")),VALUE(WZ8),
AND(OR(WY8="",WY8="*"),OR(XB8="",XB8="*")),VALUE(_xlfn.CONCAT(WZ8:XA8)),
AND(OR(WY8="",WY8="*"),OR(XC8="",XC8="*")),VALUE(_xlfn.CONCAT(WZ8:XB8)),
AND(OR(XA8="",XA8="*"),OR(WX8="",WX8="*")),VALUE(_xlfn.CONCAT(WY8:WZ8)),
AND(OR(XA8="",XA8="*"),OR(WW8="",WW8="*")),VALUE(_xlfn.CONCAT(WX8:WZ8)),
AND(OR(WX8="",WX8="*"),OR(XB8="",XB8="*")),VALUE(_xlfn.CONCAT(WY8:XA8)),
TRUE,"x"
)
)</f>
        <v/>
      </c>
      <c r="ACL8" s="38" t="str" cm="1">
        <f t="array" aca="1" ref="ACL8" ca="1">IF($C8=0,"",
_xlfn.IFS(
XA8="*",XA8,
XA8="","",
AND(OR(WZ8="",WZ8="*"),OR(XB8="",XB8="*")),VALUE(XA8),
AND(OR(WZ8="",WZ8="*"),OR(XC8="",XC8="*")),VALUE(_xlfn.CONCAT(XA8:XB8)),
AND(OR(WZ8="",WZ8="*"),OR(XD8="",XD8="*")),VALUE(_xlfn.CONCAT(XA8:XC8)),
AND(OR(XB8="",XB8="*"),OR(WY8="",WY8="*")),VALUE(_xlfn.CONCAT(WZ8:XA8)),
AND(OR(XB8="",XB8="*"),OR(WX8="",WX8="*")),VALUE(_xlfn.CONCAT(WY8:XA8)),
AND(OR(WY8="",WY8="*"),OR(XC8="",XC8="*")),VALUE(_xlfn.CONCAT(WZ8:XB8)),
TRUE,"x"
)
)</f>
        <v/>
      </c>
      <c r="ACM8" s="38" t="str" cm="1">
        <f t="array" aca="1" ref="ACM8" ca="1">IF($C8=0,"",
_xlfn.IFS(
XB8="*",XB8,
XB8="","",
AND(OR(XA8="",XA8="*"),OR(XC8="",XC8="*")),VALUE(XB8),
AND(OR(XA8="",XA8="*"),OR(XD8="",XD8="*")),VALUE(_xlfn.CONCAT(XB8:XC8)),
AND(OR(XA8="",XA8="*"),OR(XE8="",XE8="*")),VALUE(_xlfn.CONCAT(XB8:XD8)),
AND(OR(XC8="",XC8="*"),OR(WZ8="",WZ8="*")),VALUE(_xlfn.CONCAT(XA8:XB8)),
AND(OR(XC8="",XC8="*"),OR(WY8="",WY8="*")),VALUE(_xlfn.CONCAT(WZ8:XB8)),
AND(OR(WZ8="",WZ8="*"),OR(XD8="",XD8="*")),VALUE(_xlfn.CONCAT(XA8:XC8)),
TRUE,"x"
)
)</f>
        <v/>
      </c>
      <c r="ACN8" s="38" t="str" cm="1">
        <f t="array" aca="1" ref="ACN8" ca="1">IF($C8=0,"",
_xlfn.IFS(
XC8="*",XC8,
XC8="","",
AND(OR(XB8="",XB8="*"),OR(XD8="",XD8="*")),VALUE(XC8),
AND(OR(XB8="",XB8="*"),OR(XE8="",XE8="*")),VALUE(_xlfn.CONCAT(XC8:XD8)),
AND(OR(XB8="",XB8="*"),OR(XF8="",XF8="*")),VALUE(_xlfn.CONCAT(XC8:XE8)),
AND(OR(XD8="",XD8="*"),OR(XA8="",XA8="*")),VALUE(_xlfn.CONCAT(XB8:XC8)),
AND(OR(XD8="",XD8="*"),OR(WZ8="",WZ8="*")),VALUE(_xlfn.CONCAT(XA8:XC8)),
AND(OR(XA8="",XA8="*"),OR(XE8="",XE8="*")),VALUE(_xlfn.CONCAT(XB8:XD8)),
TRUE,"x"
)
)</f>
        <v/>
      </c>
      <c r="ACO8" s="38" t="str" cm="1">
        <f t="array" aca="1" ref="ACO8" ca="1">IF($C8=0,"",
_xlfn.IFS(
XD8="*",XD8,
XD8="","",
AND(OR(XC8="",XC8="*"),OR(XE8="",XE8="*")),VALUE(XD8),
AND(OR(XC8="",XC8="*"),OR(XF8="",XF8="*")),VALUE(_xlfn.CONCAT(XD8:XE8)),
AND(OR(XC8="",XC8="*"),OR(XG8="",XG8="*")),VALUE(_xlfn.CONCAT(XD8:XF8)),
AND(OR(XE8="",XE8="*"),OR(XB8="",XB8="*")),VALUE(_xlfn.CONCAT(XC8:XD8)),
AND(OR(XE8="",XE8="*"),OR(XA8="",XA8="*")),VALUE(_xlfn.CONCAT(XB8:XD8)),
AND(OR(XB8="",XB8="*"),OR(XF8="",XF8="*")),VALUE(_xlfn.CONCAT(XC8:XE8)),
TRUE,"x"
)
)</f>
        <v/>
      </c>
      <c r="ACP8" s="38" t="str" cm="1">
        <f t="array" aca="1" ref="ACP8" ca="1">IF($C8=0,"",
_xlfn.IFS(
XE8="*",XE8,
XE8="","",
AND(OR(XD8="",XD8="*"),OR(XF8="",XF8="*")),VALUE(XE8),
AND(OR(XD8="",XD8="*"),OR(XG8="",XG8="*")),VALUE(_xlfn.CONCAT(XE8:XF8)),
AND(OR(XD8="",XD8="*"),OR(XH8="",XH8="*")),VALUE(_xlfn.CONCAT(XE8:XG8)),
AND(OR(XF8="",XF8="*"),OR(XC8="",XC8="*")),VALUE(_xlfn.CONCAT(XD8:XE8)),
AND(OR(XF8="",XF8="*"),OR(XB8="",XB8="*")),VALUE(_xlfn.CONCAT(XC8:XE8)),
AND(OR(XC8="",XC8="*"),OR(XG8="",XG8="*")),VALUE(_xlfn.CONCAT(XD8:XF8)),
TRUE,"x"
)
)</f>
        <v/>
      </c>
      <c r="ACQ8" s="38" t="str" cm="1">
        <f t="array" aca="1" ref="ACQ8" ca="1">IF($C8=0,"",
_xlfn.IFS(
XF8="*",XF8,
XF8="","",
AND(OR(XE8="",XE8="*"),OR(XG8="",XG8="*")),VALUE(XF8),
AND(OR(XE8="",XE8="*"),OR(XH8="",XH8="*")),VALUE(_xlfn.CONCAT(XF8:XG8)),
AND(OR(XE8="",XE8="*"),OR(XI8="",XI8="*")),VALUE(_xlfn.CONCAT(XF8:XH8)),
AND(OR(XG8="",XG8="*"),OR(XD8="",XD8="*")),VALUE(_xlfn.CONCAT(XE8:XF8)),
AND(OR(XG8="",XG8="*"),OR(XC8="",XC8="*")),VALUE(_xlfn.CONCAT(XD8:XF8)),
AND(OR(XD8="",XD8="*"),OR(XH8="",XH8="*")),VALUE(_xlfn.CONCAT(XE8:XG8)),
TRUE,"x"
)
)</f>
        <v/>
      </c>
      <c r="ACR8" s="38" t="str" cm="1">
        <f t="array" aca="1" ref="ACR8" ca="1">IF($C8=0,"",
_xlfn.IFS(
XG8="*",XG8,
XG8="","",
AND(OR(XF8="",XF8="*"),OR(XH8="",XH8="*")),VALUE(XG8),
AND(OR(XF8="",XF8="*"),OR(XI8="",XI8="*")),VALUE(_xlfn.CONCAT(XG8:XH8)),
AND(OR(XF8="",XF8="*"),OR(XJ8="",XJ8="*")),VALUE(_xlfn.CONCAT(XG8:XI8)),
AND(OR(XH8="",XH8="*"),OR(XE8="",XE8="*")),VALUE(_xlfn.CONCAT(XF8:XG8)),
AND(OR(XH8="",XH8="*"),OR(XD8="",XD8="*")),VALUE(_xlfn.CONCAT(XE8:XG8)),
AND(OR(XE8="",XE8="*"),OR(XI8="",XI8="*")),VALUE(_xlfn.CONCAT(XF8:XH8)),
TRUE,"x"
)
)</f>
        <v/>
      </c>
      <c r="ACS8" s="38" t="str" cm="1">
        <f t="array" aca="1" ref="ACS8" ca="1">IF($C8=0,"",
_xlfn.IFS(
XH8="*",XH8,
XH8="","",
AND(OR(XG8="",XG8="*"),OR(XI8="",XI8="*")),VALUE(XH8),
AND(OR(XG8="",XG8="*"),OR(XJ8="",XJ8="*")),VALUE(_xlfn.CONCAT(XH8:XI8)),
AND(OR(XG8="",XG8="*"),OR(XK8="",XK8="*")),VALUE(_xlfn.CONCAT(XH8:XJ8)),
AND(OR(XI8="",XI8="*"),OR(XF8="",XF8="*")),VALUE(_xlfn.CONCAT(XG8:XH8)),
AND(OR(XI8="",XI8="*"),OR(XE8="",XE8="*")),VALUE(_xlfn.CONCAT(XF8:XH8)),
AND(OR(XF8="",XF8="*"),OR(XJ8="",XJ8="*")),VALUE(_xlfn.CONCAT(XG8:XI8)),
TRUE,"x"
)
)</f>
        <v/>
      </c>
      <c r="ACT8" s="38" t="str" cm="1">
        <f t="array" aca="1" ref="ACT8" ca="1">IF($C8=0,"",
_xlfn.IFS(
XI8="*",XI8,
XI8="","",
AND(OR(XH8="",XH8="*"),OR(XJ8="",XJ8="*")),VALUE(XI8),
AND(OR(XH8="",XH8="*"),OR(XK8="",XK8="*")),VALUE(_xlfn.CONCAT(XI8:XJ8)),
AND(OR(XH8="",XH8="*"),OR(XL8="",XL8="*")),VALUE(_xlfn.CONCAT(XI8:XK8)),
AND(OR(XJ8="",XJ8="*"),OR(XG8="",XG8="*")),VALUE(_xlfn.CONCAT(XH8:XI8)),
AND(OR(XJ8="",XJ8="*"),OR(XF8="",XF8="*")),VALUE(_xlfn.CONCAT(XG8:XI8)),
AND(OR(XG8="",XG8="*"),OR(XK8="",XK8="*")),VALUE(_xlfn.CONCAT(XH8:XJ8)),
TRUE,"x"
)
)</f>
        <v/>
      </c>
      <c r="ACU8" s="38" t="str" cm="1">
        <f t="array" aca="1" ref="ACU8" ca="1">IF($C8=0,"",
_xlfn.IFS(
XJ8="*",XJ8,
XJ8="","",
AND(OR(XI8="",XI8="*"),OR(XK8="",XK8="*")),VALUE(XJ8),
AND(OR(XI8="",XI8="*"),OR(XL8="",XL8="*")),VALUE(_xlfn.CONCAT(XJ8:XK8)),
AND(OR(XI8="",XI8="*"),OR(XM8="",XM8="*")),VALUE(_xlfn.CONCAT(XJ8:XL8)),
AND(OR(XK8="",XK8="*"),OR(XH8="",XH8="*")),VALUE(_xlfn.CONCAT(XI8:XJ8)),
AND(OR(XK8="",XK8="*"),OR(XG8="",XG8="*")),VALUE(_xlfn.CONCAT(XH8:XJ8)),
AND(OR(XH8="",XH8="*"),OR(XL8="",XL8="*")),VALUE(_xlfn.CONCAT(XI8:XK8)),
TRUE,"x"
)
)</f>
        <v/>
      </c>
      <c r="ACV8" s="38" cm="1">
        <f t="array" aca="1" ref="ACV8" ca="1">IF($C8=0,"",
_xlfn.IFS(
XK8="*",XK8,
XK8="","",
AND(OR(XJ8="",XJ8="*"),OR(XL8="",XL8="*")),VALUE(XK8),
AND(OR(XJ8="",XJ8="*"),OR(XM8="",XM8="*")),VALUE(_xlfn.CONCAT(XK8:XL8)),
AND(OR(XJ8="",XJ8="*"),OR(XN8="",XN8="*")),VALUE(_xlfn.CONCAT(XK8:XM8)),
AND(OR(XL8="",XL8="*"),OR(XI8="",XI8="*")),VALUE(_xlfn.CONCAT(XJ8:XK8)),
AND(OR(XL8="",XL8="*"),OR(XH8="",XH8="*")),VALUE(_xlfn.CONCAT(XI8:XK8)),
AND(OR(XI8="",XI8="*"),OR(XM8="",XM8="*")),VALUE(_xlfn.CONCAT(XJ8:XL8)),
TRUE,"x"
)
)</f>
        <v>640</v>
      </c>
      <c r="ACW8" s="38" cm="1">
        <f t="array" aca="1" ref="ACW8" ca="1">IF($C8=0,"",
_xlfn.IFS(
XL8="*",XL8,
XL8="","",
AND(OR(XK8="",XK8="*"),OR(XM8="",XM8="*")),VALUE(XL8),
AND(OR(XK8="",XK8="*"),OR(XN8="",XN8="*")),VALUE(_xlfn.CONCAT(XL8:XM8)),
AND(OR(XK8="",XK8="*"),OR(XO8="",XO8="*")),VALUE(_xlfn.CONCAT(XL8:XN8)),
AND(OR(XM8="",XM8="*"),OR(XJ8="",XJ8="*")),VALUE(_xlfn.CONCAT(XK8:XL8)),
AND(OR(XM8="",XM8="*"),OR(XI8="",XI8="*")),VALUE(_xlfn.CONCAT(XJ8:XL8)),
AND(OR(XJ8="",XJ8="*"),OR(XN8="",XN8="*")),VALUE(_xlfn.CONCAT(XK8:XM8)),
TRUE,"x"
)
)</f>
        <v>640</v>
      </c>
      <c r="ACX8" s="38" cm="1">
        <f t="array" aca="1" ref="ACX8" ca="1">IF($C8=0,"",
_xlfn.IFS(
XM8="*",XM8,
XM8="","",
AND(OR(XL8="",XL8="*"),OR(XN8="",XN8="*")),VALUE(XM8),
AND(OR(XL8="",XL8="*"),OR(XO8="",XO8="*")),VALUE(_xlfn.CONCAT(XM8:XN8)),
AND(OR(XL8="",XL8="*"),OR(XP8="",XP8="*")),VALUE(_xlfn.CONCAT(XM8:XO8)),
AND(OR(XN8="",XN8="*"),OR(XK8="",XK8="*")),VALUE(_xlfn.CONCAT(XL8:XM8)),
AND(OR(XN8="",XN8="*"),OR(XJ8="",XJ8="*")),VALUE(_xlfn.CONCAT(XK8:XM8)),
AND(OR(XK8="",XK8="*"),OR(XO8="",XO8="*")),VALUE(_xlfn.CONCAT(XL8:XN8)),
TRUE,"x"
)
)</f>
        <v>640</v>
      </c>
      <c r="ACY8" s="38" t="str" cm="1">
        <f t="array" aca="1" ref="ACY8" ca="1">IF($C8=0,"",
_xlfn.IFS(
XN8="*",XN8,
XN8="","",
AND(OR(XM8="",XM8="*"),OR(XO8="",XO8="*")),VALUE(XN8),
AND(OR(XM8="",XM8="*"),OR(XP8="",XP8="*")),VALUE(_xlfn.CONCAT(XN8:XO8)),
AND(OR(XM8="",XM8="*"),OR(XQ8="",XQ8="*")),VALUE(_xlfn.CONCAT(XN8:XP8)),
AND(OR(XO8="",XO8="*"),OR(XL8="",XL8="*")),VALUE(_xlfn.CONCAT(XM8:XN8)),
AND(OR(XO8="",XO8="*"),OR(XK8="",XK8="*")),VALUE(_xlfn.CONCAT(XL8:XN8)),
AND(OR(XL8="",XL8="*"),OR(XP8="",XP8="*")),VALUE(_xlfn.CONCAT(XM8:XO8)),
TRUE,"x"
)
)</f>
        <v/>
      </c>
      <c r="ACZ8" s="38" t="str" cm="1">
        <f t="array" aca="1" ref="ACZ8" ca="1">IF($C8=0,"",
_xlfn.IFS(
XO8="*",XO8,
XO8="","",
AND(OR(XN8="",XN8="*"),OR(XP8="",XP8="*")),VALUE(XO8),
AND(OR(XN8="",XN8="*"),OR(XQ8="",XQ8="*")),VALUE(_xlfn.CONCAT(XO8:XP8)),
AND(OR(XN8="",XN8="*"),OR(XR8="",XR8="*")),VALUE(_xlfn.CONCAT(XO8:XQ8)),
AND(OR(XP8="",XP8="*"),OR(XM8="",XM8="*")),VALUE(_xlfn.CONCAT(XN8:XO8)),
AND(OR(XP8="",XP8="*"),OR(XL8="",XL8="*")),VALUE(_xlfn.CONCAT(XM8:XO8)),
AND(OR(XM8="",XM8="*"),OR(XQ8="",XQ8="*")),VALUE(_xlfn.CONCAT(XN8:XP8)),
TRUE,"x"
)
)</f>
        <v/>
      </c>
      <c r="ADA8" s="38" t="str" cm="1">
        <f t="array" aca="1" ref="ADA8" ca="1">IF($C8=0,"",
_xlfn.IFS(
XP8="*",XP8,
XP8="","",
AND(OR(XO8="",XO8="*"),OR(XQ8="",XQ8="*")),VALUE(XP8),
AND(OR(XO8="",XO8="*"),OR(XR8="",XR8="*")),VALUE(_xlfn.CONCAT(XP8:XQ8)),
AND(OR(XO8="",XO8="*"),OR(XS8="",XS8="*")),VALUE(_xlfn.CONCAT(XP8:XR8)),
AND(OR(XQ8="",XQ8="*"),OR(XN8="",XN8="*")),VALUE(_xlfn.CONCAT(XO8:XP8)),
AND(OR(XQ8="",XQ8="*"),OR(XM8="",XM8="*")),VALUE(_xlfn.CONCAT(XN8:XP8)),
AND(OR(XN8="",XN8="*"),OR(XR8="",XR8="*")),VALUE(_xlfn.CONCAT(XO8:XQ8)),
TRUE,"x"
)
)</f>
        <v/>
      </c>
      <c r="ADB8" s="38" t="str" cm="1">
        <f t="array" aca="1" ref="ADB8" ca="1">IF($C8=0,"",
_xlfn.IFS(
XQ8="*",XQ8,
XQ8="","",
AND(OR(XP8="",XP8="*"),OR(XR8="",XR8="*")),VALUE(XQ8),
AND(OR(XP8="",XP8="*"),OR(XS8="",XS8="*")),VALUE(_xlfn.CONCAT(XQ8:XR8)),
AND(OR(XP8="",XP8="*"),OR(XT8="",XT8="*")),VALUE(_xlfn.CONCAT(XQ8:XS8)),
AND(OR(XR8="",XR8="*"),OR(XO8="",XO8="*")),VALUE(_xlfn.CONCAT(XP8:XQ8)),
AND(OR(XR8="",XR8="*"),OR(XN8="",XN8="*")),VALUE(_xlfn.CONCAT(XO8:XQ8)),
AND(OR(XO8="",XO8="*"),OR(XS8="",XS8="*")),VALUE(_xlfn.CONCAT(XP8:XR8)),
TRUE,"x"
)
)</f>
        <v/>
      </c>
      <c r="ADC8" s="38" t="str" cm="1">
        <f t="array" aca="1" ref="ADC8" ca="1">IF($C8=0,"",
_xlfn.IFS(
XR8="*",XR8,
XR8="","",
AND(OR(XQ8="",XQ8="*"),OR(XS8="",XS8="*")),VALUE(XR8),
AND(OR(XQ8="",XQ8="*"),OR(XT8="",XT8="*")),VALUE(_xlfn.CONCAT(XR8:XS8)),
AND(OR(XQ8="",XQ8="*"),OR(XU8="",XU8="*")),VALUE(_xlfn.CONCAT(XR8:XT8)),
AND(OR(XS8="",XS8="*"),OR(XP8="",XP8="*")),VALUE(_xlfn.CONCAT(XQ8:XR8)),
AND(OR(XS8="",XS8="*"),OR(XO8="",XO8="*")),VALUE(_xlfn.CONCAT(XP8:XR8)),
AND(OR(XP8="",XP8="*"),OR(XT8="",XT8="*")),VALUE(_xlfn.CONCAT(XQ8:XS8)),
TRUE,"x"
)
)</f>
        <v/>
      </c>
      <c r="ADD8" s="38" t="str" cm="1">
        <f t="array" aca="1" ref="ADD8" ca="1">IF($C8=0,"",
_xlfn.IFS(
XS8="*",XS8,
XS8="","",
AND(OR(XR8="",XR8="*"),OR(XT8="",XT8="*")),VALUE(XS8),
AND(OR(XR8="",XR8="*"),OR(XU8="",XU8="*")),VALUE(_xlfn.CONCAT(XS8:XT8)),
AND(OR(XR8="",XR8="*"),OR(XV8="",XV8="*")),VALUE(_xlfn.CONCAT(XS8:XU8)),
AND(OR(XT8="",XT8="*"),OR(XQ8="",XQ8="*")),VALUE(_xlfn.CONCAT(XR8:XS8)),
AND(OR(XT8="",XT8="*"),OR(XP8="",XP8="*")),VALUE(_xlfn.CONCAT(XQ8:XS8)),
AND(OR(XQ8="",XQ8="*"),OR(XU8="",XU8="*")),VALUE(_xlfn.CONCAT(XR8:XT8)),
TRUE,"x"
)
)</f>
        <v/>
      </c>
      <c r="ADE8" s="38" t="str" cm="1">
        <f t="array" aca="1" ref="ADE8" ca="1">IF($C8=0,"",
_xlfn.IFS(
XT8="*",XT8,
XT8="","",
AND(OR(XS8="",XS8="*"),OR(XU8="",XU8="*")),VALUE(XT8),
AND(OR(XS8="",XS8="*"),OR(XV8="",XV8="*")),VALUE(_xlfn.CONCAT(XT8:XU8)),
AND(OR(XS8="",XS8="*"),OR(XW8="",XW8="*")),VALUE(_xlfn.CONCAT(XT8:XV8)),
AND(OR(XU8="",XU8="*"),OR(XR8="",XR8="*")),VALUE(_xlfn.CONCAT(XS8:XT8)),
AND(OR(XU8="",XU8="*"),OR(XQ8="",XQ8="*")),VALUE(_xlfn.CONCAT(XR8:XT8)),
AND(OR(XR8="",XR8="*"),OR(XV8="",XV8="*")),VALUE(_xlfn.CONCAT(XS8:XU8)),
TRUE,"x"
)
)</f>
        <v/>
      </c>
      <c r="ADF8" s="38" t="str" cm="1">
        <f t="array" aca="1" ref="ADF8" ca="1">IF($C8=0,"",
_xlfn.IFS(
XU8="*",XU8,
XU8="","",
AND(OR(XT8="",XT8="*"),OR(XV8="",XV8="*")),VALUE(XU8),
AND(OR(XT8="",XT8="*"),OR(XW8="",XW8="*")),VALUE(_xlfn.CONCAT(XU8:XV8)),
AND(OR(XT8="",XT8="*"),OR(XX8="",XX8="*")),VALUE(_xlfn.CONCAT(XU8:XW8)),
AND(OR(XV8="",XV8="*"),OR(XS8="",XS8="*")),VALUE(_xlfn.CONCAT(XT8:XU8)),
AND(OR(XV8="",XV8="*"),OR(XR8="",XR8="*")),VALUE(_xlfn.CONCAT(XS8:XU8)),
AND(OR(XS8="",XS8="*"),OR(XW8="",XW8="*")),VALUE(_xlfn.CONCAT(XT8:XV8)),
TRUE,"x"
)
)</f>
        <v/>
      </c>
      <c r="ADG8" s="38" cm="1">
        <f t="array" aca="1" ref="ADG8" ca="1">IF($C8=0,"",
_xlfn.IFS(
XV8="*",XV8,
XV8="","",
AND(OR(XU8="",XU8="*"),OR(XW8="",XW8="*")),VALUE(XV8),
AND(OR(XU8="",XU8="*"),OR(XX8="",XX8="*")),VALUE(_xlfn.CONCAT(XV8:XW8)),
AND(OR(XU8="",XU8="*"),OR(XY8="",XY8="*")),VALUE(_xlfn.CONCAT(XV8:XX8)),
AND(OR(XW8="",XW8="*"),OR(XT8="",XT8="*")),VALUE(_xlfn.CONCAT(XU8:XV8)),
AND(OR(XW8="",XW8="*"),OR(XS8="",XS8="*")),VALUE(_xlfn.CONCAT(XT8:XV8)),
AND(OR(XT8="",XT8="*"),OR(XX8="",XX8="*")),VALUE(_xlfn.CONCAT(XU8:XW8)),
TRUE,"x"
)
)</f>
        <v>81</v>
      </c>
      <c r="ADH8" s="38" cm="1">
        <f t="array" aca="1" ref="ADH8" ca="1">IF($C8=0,"",
_xlfn.IFS(
XW8="*",XW8,
XW8="","",
AND(OR(XV8="",XV8="*"),OR(XX8="",XX8="*")),VALUE(XW8),
AND(OR(XV8="",XV8="*"),OR(XY8="",XY8="*")),VALUE(_xlfn.CONCAT(XW8:XX8)),
AND(OR(XV8="",XV8="*"),OR(XZ8="",XZ8="*")),VALUE(_xlfn.CONCAT(XW8:XY8)),
AND(OR(XX8="",XX8="*"),OR(XU8="",XU8="*")),VALUE(_xlfn.CONCAT(XV8:XW8)),
AND(OR(XX8="",XX8="*"),OR(XT8="",XT8="*")),VALUE(_xlfn.CONCAT(XU8:XW8)),
AND(OR(XU8="",XU8="*"),OR(XY8="",XY8="*")),VALUE(_xlfn.CONCAT(XV8:XX8)),
TRUE,"x"
)
)</f>
        <v>81</v>
      </c>
      <c r="ADI8" s="38" t="str" cm="1">
        <f t="array" aca="1" ref="ADI8" ca="1">IF($C8=0,"",
_xlfn.IFS(
XX8="*",XX8,
XX8="","",
AND(OR(XW8="",XW8="*"),OR(XY8="",XY8="*")),VALUE(XX8),
AND(OR(XW8="",XW8="*"),OR(XZ8="",XZ8="*")),VALUE(_xlfn.CONCAT(XX8:XY8)),
AND(OR(XW8="",XW8="*"),OR(YA8="",YA8="*")),VALUE(_xlfn.CONCAT(XX8:XZ8)),
AND(OR(XY8="",XY8="*"),OR(XV8="",XV8="*")),VALUE(_xlfn.CONCAT(XW8:XX8)),
AND(OR(XY8="",XY8="*"),OR(XU8="",XU8="*")),VALUE(_xlfn.CONCAT(XV8:XX8)),
AND(OR(XV8="",XV8="*"),OR(XZ8="",XZ8="*")),VALUE(_xlfn.CONCAT(XW8:XY8)),
TRUE,"x"
)
)</f>
        <v/>
      </c>
      <c r="ADJ8" s="38" t="str" cm="1">
        <f t="array" aca="1" ref="ADJ8" ca="1">IF($C8=0,"",
_xlfn.IFS(
XY8="*",XY8,
XY8="","",
AND(OR(XX8="",XX8="*"),OR(XZ8="",XZ8="*")),VALUE(XY8),
AND(OR(XX8="",XX8="*"),OR(YA8="",YA8="*")),VALUE(_xlfn.CONCAT(XY8:XZ8)),
AND(OR(XX8="",XX8="*"),OR(YB8="",YB8="*")),VALUE(_xlfn.CONCAT(XY8:YA8)),
AND(OR(XZ8="",XZ8="*"),OR(XW8="",XW8="*")),VALUE(_xlfn.CONCAT(XX8:XY8)),
AND(OR(XZ8="",XZ8="*"),OR(XV8="",XV8="*")),VALUE(_xlfn.CONCAT(XW8:XY8)),
AND(OR(XW8="",XW8="*"),OR(YA8="",YA8="*")),VALUE(_xlfn.CONCAT(XX8:XZ8)),
TRUE,"x"
)
)</f>
        <v/>
      </c>
      <c r="ADK8" s="38" t="str" cm="1">
        <f t="array" aca="1" ref="ADK8" ca="1">IF($C8=0,"",
_xlfn.IFS(
XZ8="*",XZ8,
XZ8="","",
AND(OR(XY8="",XY8="*"),OR(YA8="",YA8="*")),VALUE(XZ8),
AND(OR(XY8="",XY8="*"),OR(YB8="",YB8="*")),VALUE(_xlfn.CONCAT(XZ8:YA8)),
AND(OR(XY8="",XY8="*"),OR(YC8="",YC8="*")),VALUE(_xlfn.CONCAT(XZ8:YB8)),
AND(OR(YA8="",YA8="*"),OR(XX8="",XX8="*")),VALUE(_xlfn.CONCAT(XY8:XZ8)),
AND(OR(YA8="",YA8="*"),OR(XW8="",XW8="*")),VALUE(_xlfn.CONCAT(XX8:XZ8)),
AND(OR(XX8="",XX8="*"),OR(YB8="",YB8="*")),VALUE(_xlfn.CONCAT(XY8:YA8)),
TRUE,"x"
)
)</f>
        <v/>
      </c>
      <c r="ADL8" s="38" t="str" cm="1">
        <f t="array" aca="1" ref="ADL8" ca="1">IF($C8=0,"",
_xlfn.IFS(
YA8="*",YA8,
YA8="","",
AND(OR(XZ8="",XZ8="*"),OR(YB8="",YB8="*")),VALUE(YA8),
AND(OR(XZ8="",XZ8="*"),OR(YC8="",YC8="*")),VALUE(_xlfn.CONCAT(YA8:YB8)),
AND(OR(XZ8="",XZ8="*"),OR(YD8="",YD8="*")),VALUE(_xlfn.CONCAT(YA8:YC8)),
AND(OR(YB8="",YB8="*"),OR(XY8="",XY8="*")),VALUE(_xlfn.CONCAT(XZ8:YA8)),
AND(OR(YB8="",YB8="*"),OR(XX8="",XX8="*")),VALUE(_xlfn.CONCAT(XY8:YA8)),
AND(OR(XY8="",XY8="*"),OR(YC8="",YC8="*")),VALUE(_xlfn.CONCAT(XZ8:YB8)),
TRUE,"x"
)
)</f>
        <v/>
      </c>
      <c r="ADM8" s="38" t="str" cm="1">
        <f t="array" aca="1" ref="ADM8" ca="1">IF($C8=0,"",
_xlfn.IFS(
YB8="*",YB8,
YB8="","",
AND(OR(YA8="",YA8="*"),OR(YC8="",YC8="*")),VALUE(YB8),
AND(OR(YA8="",YA8="*"),OR(YD8="",YD8="*")),VALUE(_xlfn.CONCAT(YB8:YC8)),
AND(OR(YA8="",YA8="*"),OR(YE8="",YE8="*")),VALUE(_xlfn.CONCAT(YB8:YD8)),
AND(OR(YC8="",YC8="*"),OR(XZ8="",XZ8="*")),VALUE(_xlfn.CONCAT(YA8:YB8)),
AND(OR(YC8="",YC8="*"),OR(XY8="",XY8="*")),VALUE(_xlfn.CONCAT(XZ8:YB8)),
AND(OR(XZ8="",XZ8="*"),OR(YD8="",YD8="*")),VALUE(_xlfn.CONCAT(YA8:YC8)),
TRUE,"x"
)
)</f>
        <v/>
      </c>
      <c r="ADN8" s="38" t="str" cm="1">
        <f t="array" aca="1" ref="ADN8" ca="1">IF($C8=0,"",
_xlfn.IFS(
YC8="*",YC8,
YC8="","",
AND(OR(YB8="",YB8="*"),OR(YD8="",YD8="*")),VALUE(YC8),
AND(OR(YB8="",YB8="*"),OR(YE8="",YE8="*")),VALUE(_xlfn.CONCAT(YC8:YD8)),
AND(OR(YB8="",YB8="*"),OR(YF8="",YF8="*")),VALUE(_xlfn.CONCAT(YC8:YE8)),
AND(OR(YD8="",YD8="*"),OR(YA8="",YA8="*")),VALUE(_xlfn.CONCAT(YB8:YC8)),
AND(OR(YD8="",YD8="*"),OR(XZ8="",XZ8="*")),VALUE(_xlfn.CONCAT(YA8:YC8)),
AND(OR(YA8="",YA8="*"),OR(YE8="",YE8="*")),VALUE(_xlfn.CONCAT(YB8:YD8)),
TRUE,"x"
)
)</f>
        <v>*</v>
      </c>
      <c r="ADO8" s="38" t="str" cm="1">
        <f t="array" aca="1" ref="ADO8" ca="1">IF($C8=0,"",
_xlfn.IFS(
YD8="*",YD8,
YD8="","",
AND(OR(YC8="",YC8="*"),OR(YE8="",YE8="*")),VALUE(YD8),
AND(OR(YC8="",YC8="*"),OR(YF8="",YF8="*")),VALUE(_xlfn.CONCAT(YD8:YE8)),
AND(OR(YC8="",YC8="*"),OR(YG8="",YG8="*")),VALUE(_xlfn.CONCAT(YD8:YF8)),
AND(OR(YE8="",YE8="*"),OR(YB8="",YB8="*")),VALUE(_xlfn.CONCAT(YC8:YD8)),
AND(OR(YE8="",YE8="*"),OR(YA8="",YA8="*")),VALUE(_xlfn.CONCAT(YB8:YD8)),
AND(OR(YB8="",YB8="*"),OR(YF8="",YF8="*")),VALUE(_xlfn.CONCAT(YC8:YE8)),
TRUE,"x"
)
)</f>
        <v/>
      </c>
      <c r="ADP8" s="38" t="str" cm="1">
        <f t="array" aca="1" ref="ADP8" ca="1">IF($C8=0,"",
_xlfn.IFS(
YE8="*",YE8,
YE8="","",
AND(OR(YD8="",YD8="*"),OR(YF8="",YF8="*")),VALUE(YE8),
AND(OR(YD8="",YD8="*"),OR(YG8="",YG8="*")),VALUE(_xlfn.CONCAT(YE8:YF8)),
AND(OR(YD8="",YD8="*"),OR(YH8="",YH8="*")),VALUE(_xlfn.CONCAT(YE8:YG8)),
AND(OR(YF8="",YF8="*"),OR(YC8="",YC8="*")),VALUE(_xlfn.CONCAT(YD8:YE8)),
AND(OR(YF8="",YF8="*"),OR(YB8="",YB8="*")),VALUE(_xlfn.CONCAT(YC8:YE8)),
AND(OR(YC8="",YC8="*"),OR(YG8="",YG8="*")),VALUE(_xlfn.CONCAT(YD8:YF8)),
TRUE,"x"
)
)</f>
        <v/>
      </c>
      <c r="ADQ8" s="38" t="str" cm="1">
        <f t="array" aca="1" ref="ADQ8" ca="1">IF($C8=0,"",
_xlfn.IFS(
YF8="*",YF8,
YF8="","",
AND(OR(YE8="",YE8="*"),OR(YG8="",YG8="*")),VALUE(YF8),
AND(OR(YE8="",YE8="*"),OR(YH8="",YH8="*")),VALUE(_xlfn.CONCAT(YF8:YG8)),
AND(OR(YE8="",YE8="*"),OR(YI8="",YI8="*")),VALUE(_xlfn.CONCAT(YF8:YH8)),
AND(OR(YG8="",YG8="*"),OR(YD8="",YD8="*")),VALUE(_xlfn.CONCAT(YE8:YF8)),
AND(OR(YG8="",YG8="*"),OR(YC8="",YC8="*")),VALUE(_xlfn.CONCAT(YD8:YF8)),
AND(OR(YD8="",YD8="*"),OR(YH8="",YH8="*")),VALUE(_xlfn.CONCAT(YE8:YG8)),
TRUE,"x"
)
)</f>
        <v/>
      </c>
      <c r="ADR8" s="38" t="str" cm="1">
        <f t="array" aca="1" ref="ADR8" ca="1">IF($C8=0,"",
_xlfn.IFS(
YG8="*",YG8,
YG8="","",
AND(OR(YF8="",YF8="*"),OR(YH8="",YH8="*")),VALUE(YG8),
AND(OR(YF8="",YF8="*"),OR(YI8="",YI8="*")),VALUE(_xlfn.CONCAT(YG8:YH8)),
AND(OR(YF8="",YF8="*"),OR(YJ8="",YJ8="*")),VALUE(_xlfn.CONCAT(YG8:YI8)),
AND(OR(YH8="",YH8="*"),OR(YE8="",YE8="*")),VALUE(_xlfn.CONCAT(YF8:YG8)),
AND(OR(YH8="",YH8="*"),OR(YD8="",YD8="*")),VALUE(_xlfn.CONCAT(YE8:YG8)),
AND(OR(YE8="",YE8="*"),OR(YI8="",YI8="*")),VALUE(_xlfn.CONCAT(YF8:YH8)),
TRUE,"x"
)
)</f>
        <v/>
      </c>
      <c r="ADS8" s="38" t="str" cm="1">
        <f t="array" aca="1" ref="ADS8" ca="1">IF($C8=0,"",
_xlfn.IFS(
YH8="*",YH8,
YH8="","",
AND(OR(YG8="",YG8="*"),OR(YI8="",YI8="*")),VALUE(YH8),
AND(OR(YG8="",YG8="*"),OR(YJ8="",YJ8="*")),VALUE(_xlfn.CONCAT(YH8:YI8)),
AND(OR(YG8="",YG8="*"),OR(YK8="",YK8="*")),VALUE(_xlfn.CONCAT(YH8:YJ8)),
AND(OR(YI8="",YI8="*"),OR(YF8="",YF8="*")),VALUE(_xlfn.CONCAT(YG8:YH8)),
AND(OR(YI8="",YI8="*"),OR(YE8="",YE8="*")),VALUE(_xlfn.CONCAT(YF8:YH8)),
AND(OR(YF8="",YF8="*"),OR(YJ8="",YJ8="*")),VALUE(_xlfn.CONCAT(YG8:YI8)),
TRUE,"x"
)
)</f>
        <v/>
      </c>
      <c r="ADT8" s="38" t="str" cm="1">
        <f t="array" aca="1" ref="ADT8" ca="1">IF($C8=0,"",
_xlfn.IFS(
YI8="*",YI8,
YI8="","",
AND(OR(YH8="",YH8="*"),OR(YJ8="",YJ8="*")),VALUE(YI8),
AND(OR(YH8="",YH8="*"),OR(YK8="",YK8="*")),VALUE(_xlfn.CONCAT(YI8:YJ8)),
AND(OR(YH8="",YH8="*"),OR(YL8="",YL8="*")),VALUE(_xlfn.CONCAT(YI8:YK8)),
AND(OR(YJ8="",YJ8="*"),OR(YG8="",YG8="*")),VALUE(_xlfn.CONCAT(YH8:YI8)),
AND(OR(YJ8="",YJ8="*"),OR(YF8="",YF8="*")),VALUE(_xlfn.CONCAT(YG8:YI8)),
AND(OR(YG8="",YG8="*"),OR(YK8="",YK8="*")),VALUE(_xlfn.CONCAT(YH8:YJ8)),
TRUE,"x"
)
)</f>
        <v/>
      </c>
      <c r="ADU8" s="38" t="str" cm="1">
        <f t="array" aca="1" ref="ADU8" ca="1">IF($C8=0,"",
_xlfn.IFS(
YJ8="*",YJ8,
YJ8="","",
AND(OR(YI8="",YI8="*"),OR(YK8="",YK8="*")),VALUE(YJ8),
AND(OR(YI8="",YI8="*"),OR(YL8="",YL8="*")),VALUE(_xlfn.CONCAT(YJ8:YK8)),
AND(OR(YI8="",YI8="*"),OR(YM8="",YM8="*")),VALUE(_xlfn.CONCAT(YJ8:YL8)),
AND(OR(YK8="",YK8="*"),OR(YH8="",YH8="*")),VALUE(_xlfn.CONCAT(YI8:YJ8)),
AND(OR(YK8="",YK8="*"),OR(YG8="",YG8="*")),VALUE(_xlfn.CONCAT(YH8:YJ8)),
AND(OR(YH8="",YH8="*"),OR(YL8="",YL8="*")),VALUE(_xlfn.CONCAT(YI8:YK8)),
TRUE,"x"
)
)</f>
        <v/>
      </c>
      <c r="ADV8" s="38" t="str" cm="1">
        <f t="array" aca="1" ref="ADV8" ca="1">IF($C8=0,"",
_xlfn.IFS(
YK8="*",YK8,
YK8="","",
AND(OR(YJ8="",YJ8="*"),OR(YL8="",YL8="*")),VALUE(YK8),
AND(OR(YJ8="",YJ8="*"),OR(YM8="",YM8="*")),VALUE(_xlfn.CONCAT(YK8:YL8)),
AND(OR(YJ8="",YJ8="*"),OR(YN8="",YN8="*")),VALUE(_xlfn.CONCAT(YK8:YM8)),
AND(OR(YL8="",YL8="*"),OR(YI8="",YI8="*")),VALUE(_xlfn.CONCAT(YJ8:YK8)),
AND(OR(YL8="",YL8="*"),OR(YH8="",YH8="*")),VALUE(_xlfn.CONCAT(YI8:YK8)),
AND(OR(YI8="",YI8="*"),OR(YM8="",YM8="*")),VALUE(_xlfn.CONCAT(YJ8:YL8)),
TRUE,"x"
)
)</f>
        <v/>
      </c>
      <c r="ADW8" s="38" t="str" cm="1">
        <f t="array" aca="1" ref="ADW8" ca="1">IF($C8=0,"",
_xlfn.IFS(
YL8="*",YL8,
YL8="","",
AND(OR(YK8="",YK8="*"),OR(YM8="",YM8="*")),VALUE(YL8),
AND(OR(YK8="",YK8="*"),OR(YN8="",YN8="*")),VALUE(_xlfn.CONCAT(YL8:YM8)),
AND(OR(YK8="",YK8="*"),OR(YO8="",YO8="*")),VALUE(_xlfn.CONCAT(YL8:YN8)),
AND(OR(YM8="",YM8="*"),OR(YJ8="",YJ8="*")),VALUE(_xlfn.CONCAT(YK8:YL8)),
AND(OR(YM8="",YM8="*"),OR(YI8="",YI8="*")),VALUE(_xlfn.CONCAT(YJ8:YL8)),
AND(OR(YJ8="",YJ8="*"),OR(YN8="",YN8="*")),VALUE(_xlfn.CONCAT(YK8:YM8)),
TRUE,"x"
)
)</f>
        <v/>
      </c>
      <c r="ADX8" s="38" t="str" cm="1">
        <f t="array" aca="1" ref="ADX8" ca="1">IF($C8=0,"",
_xlfn.IFS(
YM8="*",YM8,
YM8="","",
AND(OR(YL8="",YL8="*"),OR(YN8="",YN8="*")),VALUE(YM8),
AND(OR(YL8="",YL8="*"),OR(YO8="",YO8="*")),VALUE(_xlfn.CONCAT(YM8:YN8)),
AND(OR(YL8="",YL8="*"),OR(YP8="",YP8="*")),VALUE(_xlfn.CONCAT(YM8:YO8)),
AND(OR(YN8="",YN8="*"),OR(YK8="",YK8="*")),VALUE(_xlfn.CONCAT(YL8:YM8)),
AND(OR(YN8="",YN8="*"),OR(YJ8="",YJ8="*")),VALUE(_xlfn.CONCAT(YK8:YM8)),
AND(OR(YK8="",YK8="*"),OR(YO8="",YO8="*")),VALUE(_xlfn.CONCAT(YL8:YN8)),
TRUE,"x"
)
)</f>
        <v/>
      </c>
      <c r="ADY8" s="38" t="str" cm="1">
        <f t="array" aca="1" ref="ADY8" ca="1">IF($C8=0,"",
_xlfn.IFS(
YN8="*",YN8,
YN8="","",
AND(OR(YM8="",YM8="*"),OR(YO8="",YO8="*")),VALUE(YN8),
AND(OR(YM8="",YM8="*"),OR(YP8="",YP8="*")),VALUE(_xlfn.CONCAT(YN8:YO8)),
AND(OR(YM8="",YM8="*"),OR(YQ8="",YQ8="*")),VALUE(_xlfn.CONCAT(YN8:YP8)),
AND(OR(YO8="",YO8="*"),OR(YL8="",YL8="*")),VALUE(_xlfn.CONCAT(YM8:YN8)),
AND(OR(YO8="",YO8="*"),OR(YK8="",YK8="*")),VALUE(_xlfn.CONCAT(YL8:YN8)),
AND(OR(YL8="",YL8="*"),OR(YP8="",YP8="*")),VALUE(_xlfn.CONCAT(YM8:YO8)),
TRUE,"x"
)
)</f>
        <v/>
      </c>
      <c r="ADZ8" s="38" t="str" cm="1">
        <f t="array" aca="1" ref="ADZ8" ca="1">IF($C8=0,"",
_xlfn.IFS(
YO8="*",YO8,
YO8="","",
AND(OR(YN8="",YN8="*"),OR(YP8="",YP8="*")),VALUE(YO8),
AND(OR(YN8="",YN8="*"),OR(YQ8="",YQ8="*")),VALUE(_xlfn.CONCAT(YO8:YP8)),
AND(OR(YN8="",YN8="*"),OR(YR8="",YR8="*")),VALUE(_xlfn.CONCAT(YO8:YQ8)),
AND(OR(YP8="",YP8="*"),OR(YM8="",YM8="*")),VALUE(_xlfn.CONCAT(YN8:YO8)),
AND(OR(YP8="",YP8="*"),OR(YL8="",YL8="*")),VALUE(_xlfn.CONCAT(YM8:YO8)),
AND(OR(YM8="",YM8="*"),OR(YQ8="",YQ8="*")),VALUE(_xlfn.CONCAT(YN8:YP8)),
TRUE,"x"
)
)</f>
        <v/>
      </c>
      <c r="AEA8" s="38" t="str" cm="1">
        <f t="array" aca="1" ref="AEA8" ca="1">IF($C8=0,"",
_xlfn.IFS(
YP8="*",YP8,
YP8="","",
AND(OR(YO8="",YO8="*"),OR(YQ8="",YQ8="*")),VALUE(YP8),
AND(OR(YO8="",YO8="*"),OR(YR8="",YR8="*")),VALUE(_xlfn.CONCAT(YP8:YQ8)),
AND(OR(YO8="",YO8="*"),OR(YS8="",YS8="*")),VALUE(_xlfn.CONCAT(YP8:YR8)),
AND(OR(YQ8="",YQ8="*"),OR(YN8="",YN8="*")),VALUE(_xlfn.CONCAT(YO8:YP8)),
AND(OR(YQ8="",YQ8="*"),OR(YM8="",YM8="*")),VALUE(_xlfn.CONCAT(YN8:YP8)),
AND(OR(YN8="",YN8="*"),OR(YR8="",YR8="*")),VALUE(_xlfn.CONCAT(YO8:YQ8)),
TRUE,"x"
)
)</f>
        <v/>
      </c>
      <c r="AEB8" s="38" t="str" cm="1">
        <f t="array" aca="1" ref="AEB8" ca="1">IF($C8=0,"",
_xlfn.IFS(
YQ8="*",YQ8,
YQ8="","",
AND(OR(YP8="",YP8="*"),OR(YR8="",YR8="*")),VALUE(YQ8),
AND(OR(YP8="",YP8="*"),OR(YS8="",YS8="*")),VALUE(_xlfn.CONCAT(YQ8:YR8)),
AND(OR(YP8="",YP8="*"),OR(YT8="",YT8="*")),VALUE(_xlfn.CONCAT(YQ8:YS8)),
AND(OR(YR8="",YR8="*"),OR(YO8="",YO8="*")),VALUE(_xlfn.CONCAT(YP8:YQ8)),
AND(OR(YR8="",YR8="*"),OR(YN8="",YN8="*")),VALUE(_xlfn.CONCAT(YO8:YQ8)),
AND(OR(YO8="",YO8="*"),OR(YS8="",YS8="*")),VALUE(_xlfn.CONCAT(YP8:YR8)),
TRUE,"x"
)
)</f>
        <v/>
      </c>
      <c r="AEC8" s="38" t="str" cm="1">
        <f t="array" aca="1" ref="AEC8" ca="1">IF($C8=0,"",
_xlfn.IFS(
YR8="*",YR8,
YR8="","",
AND(OR(YQ8="",YQ8="*"),OR(YS8="",YS8="*")),VALUE(YR8),
AND(OR(YQ8="",YQ8="*"),OR(YT8="",YT8="*")),VALUE(_xlfn.CONCAT(YR8:YS8)),
AND(OR(YQ8="",YQ8="*"),OR(YU8="",YU8="*")),VALUE(_xlfn.CONCAT(YR8:YT8)),
AND(OR(YS8="",YS8="*"),OR(YP8="",YP8="*")),VALUE(_xlfn.CONCAT(YQ8:YR8)),
AND(OR(YS8="",YS8="*"),OR(YO8="",YO8="*")),VALUE(_xlfn.CONCAT(YP8:YR8)),
AND(OR(YP8="",YP8="*"),OR(YT8="",YT8="*")),VALUE(_xlfn.CONCAT(YQ8:YS8)),
TRUE,"x"
)
)</f>
        <v/>
      </c>
      <c r="AED8" s="38" t="str" cm="1">
        <f t="array" aca="1" ref="AED8" ca="1">IF($C8=0,"",
_xlfn.IFS(
YS8="*",YS8,
YS8="","",
AND(OR(YR8="",YR8="*"),OR(YT8="",YT8="*")),VALUE(YS8),
AND(OR(YR8="",YR8="*"),OR(YU8="",YU8="*")),VALUE(_xlfn.CONCAT(YS8:YT8)),
AND(OR(YR8="",YR8="*"),OR(YV8="",YV8="*")),VALUE(_xlfn.CONCAT(YS8:YU8)),
AND(OR(YT8="",YT8="*"),OR(YQ8="",YQ8="*")),VALUE(_xlfn.CONCAT(YR8:YS8)),
AND(OR(YT8="",YT8="*"),OR(YP8="",YP8="*")),VALUE(_xlfn.CONCAT(YQ8:YS8)),
AND(OR(YQ8="",YQ8="*"),OR(YU8="",YU8="*")),VALUE(_xlfn.CONCAT(YR8:YT8)),
TRUE,"x"
)
)</f>
        <v/>
      </c>
      <c r="AEE8" s="38" t="str" cm="1">
        <f t="array" aca="1" ref="AEE8" ca="1">IF($C8=0,"",
_xlfn.IFS(
YT8="*",YT8,
YT8="","",
AND(OR(YS8="",YS8="*"),OR(YU8="",YU8="*")),VALUE(YT8),
AND(OR(YS8="",YS8="*"),OR(YV8="",YV8="*")),VALUE(_xlfn.CONCAT(YT8:YU8)),
AND(OR(YS8="",YS8="*"),OR(YW8="",YW8="*")),VALUE(_xlfn.CONCAT(YT8:YV8)),
AND(OR(YU8="",YU8="*"),OR(YR8="",YR8="*")),VALUE(_xlfn.CONCAT(YS8:YT8)),
AND(OR(YU8="",YU8="*"),OR(YQ8="",YQ8="*")),VALUE(_xlfn.CONCAT(YR8:YT8)),
AND(OR(YR8="",YR8="*"),OR(YV8="",YV8="*")),VALUE(_xlfn.CONCAT(YS8:YU8)),
TRUE,"x"
)
)</f>
        <v/>
      </c>
      <c r="AEF8" s="38" t="str" cm="1">
        <f t="array" aca="1" ref="AEF8" ca="1">IF($C8=0,"",
_xlfn.IFS(
YU8="*",YU8,
YU8="","",
AND(OR(YT8="",YT8="*"),OR(YV8="",YV8="*")),VALUE(YU8),
AND(OR(YT8="",YT8="*"),OR(YW8="",YW8="*")),VALUE(_xlfn.CONCAT(YU8:YV8)),
AND(OR(YT8="",YT8="*"),OR(YX8="",YX8="*")),VALUE(_xlfn.CONCAT(YU8:YW8)),
AND(OR(YV8="",YV8="*"),OR(YS8="",YS8="*")),VALUE(_xlfn.CONCAT(YT8:YU8)),
AND(OR(YV8="",YV8="*"),OR(YR8="",YR8="*")),VALUE(_xlfn.CONCAT(YS8:YU8)),
AND(OR(YS8="",YS8="*"),OR(YW8="",YW8="*")),VALUE(_xlfn.CONCAT(YT8:YV8)),
TRUE,"x"
)
)</f>
        <v/>
      </c>
      <c r="AEG8" s="38" t="str" cm="1">
        <f t="array" aca="1" ref="AEG8" ca="1">IF($C8=0,"",
_xlfn.IFS(
YV8="*",YV8,
YV8="","",
AND(OR(YU8="",YU8="*"),OR(YW8="",YW8="*")),VALUE(YV8),
AND(OR(YU8="",YU8="*"),OR(YX8="",YX8="*")),VALUE(_xlfn.CONCAT(YV8:YW8)),
AND(OR(YU8="",YU8="*"),OR(YY8="",YY8="*")),VALUE(_xlfn.CONCAT(YV8:YX8)),
AND(OR(YW8="",YW8="*"),OR(YT8="",YT8="*")),VALUE(_xlfn.CONCAT(YU8:YV8)),
AND(OR(YW8="",YW8="*"),OR(YS8="",YS8="*")),VALUE(_xlfn.CONCAT(YT8:YV8)),
AND(OR(YT8="",YT8="*"),OR(YX8="",YX8="*")),VALUE(_xlfn.CONCAT(YU8:YW8)),
TRUE,"x"
)
)</f>
        <v/>
      </c>
      <c r="AEH8" s="38" t="str" cm="1">
        <f t="array" aca="1" ref="AEH8" ca="1">IF($C8=0,"",
_xlfn.IFS(
YW8="*",YW8,
YW8="","",
AND(OR(YV8="",YV8="*"),OR(YX8="",YX8="*")),VALUE(YW8),
AND(OR(YV8="",YV8="*"),OR(YY8="",YY8="*")),VALUE(_xlfn.CONCAT(YW8:YX8)),
AND(OR(YV8="",YV8="*"),OR(YZ8="",YZ8="*")),VALUE(_xlfn.CONCAT(YW8:YY8)),
AND(OR(YX8="",YX8="*"),OR(YU8="",YU8="*")),VALUE(_xlfn.CONCAT(YV8:YW8)),
AND(OR(YX8="",YX8="*"),OR(YT8="",YT8="*")),VALUE(_xlfn.CONCAT(YU8:YW8)),
AND(OR(YU8="",YU8="*"),OR(YY8="",YY8="*")),VALUE(_xlfn.CONCAT(YV8:YX8)),
TRUE,"x"
)
)</f>
        <v/>
      </c>
      <c r="AEI8" s="38" t="str" cm="1">
        <f t="array" aca="1" ref="AEI8" ca="1">IF($C8=0,"",
_xlfn.IFS(
YX8="*",YX8,
YX8="","",
AND(OR(YW8="",YW8="*"),OR(YY8="",YY8="*")),VALUE(YX8),
AND(OR(YW8="",YW8="*"),OR(YZ8="",YZ8="*")),VALUE(_xlfn.CONCAT(YX8:YY8)),
AND(OR(YW8="",YW8="*"),OR(ZA8="",ZA8="*")),VALUE(_xlfn.CONCAT(YX8:YZ8)),
AND(OR(YY8="",YY8="*"),OR(YV8="",YV8="*")),VALUE(_xlfn.CONCAT(YW8:YX8)),
AND(OR(YY8="",YY8="*"),OR(YU8="",YU8="*")),VALUE(_xlfn.CONCAT(YV8:YX8)),
AND(OR(YV8="",YV8="*"),OR(YZ8="",YZ8="*")),VALUE(_xlfn.CONCAT(YW8:YY8)),
TRUE,"x"
)
)</f>
        <v/>
      </c>
      <c r="AEJ8" s="38" t="str" cm="1">
        <f t="array" aca="1" ref="AEJ8" ca="1">IF($C8=0,"",
_xlfn.IFS(
YY8="*",YY8,
YY8="","",
AND(OR(YX8="",YX8="*"),OR(YZ8="",YZ8="*")),VALUE(YY8),
AND(OR(YX8="",YX8="*"),OR(ZA8="",ZA8="*")),VALUE(_xlfn.CONCAT(YY8:YZ8)),
AND(OR(YX8="",YX8="*"),OR(ZB8="",ZB8="*")),VALUE(_xlfn.CONCAT(YY8:ZA8)),
AND(OR(YZ8="",YZ8="*"),OR(YW8="",YW8="*")),VALUE(_xlfn.CONCAT(YX8:YY8)),
AND(OR(YZ8="",YZ8="*"),OR(YV8="",YV8="*")),VALUE(_xlfn.CONCAT(YW8:YY8)),
AND(OR(YW8="",YW8="*"),OR(ZA8="",ZA8="*")),VALUE(_xlfn.CONCAT(YX8:YZ8)),
TRUE,"x"
)
)</f>
        <v/>
      </c>
      <c r="AEK8" s="38" t="str" cm="1">
        <f t="array" aca="1" ref="AEK8" ca="1">IF($C8=0,"",
_xlfn.IFS(
YZ8="*",YZ8,
YZ8="","",
AND(OR(YY8="",YY8="*"),OR(ZA8="",ZA8="*")),VALUE(YZ8),
AND(OR(YY8="",YY8="*"),OR(ZB8="",ZB8="*")),VALUE(_xlfn.CONCAT(YZ8:ZA8)),
AND(OR(YY8="",YY8="*"),OR(ZC8="",ZC8="*")),VALUE(_xlfn.CONCAT(YZ8:ZB8)),
AND(OR(ZA8="",ZA8="*"),OR(YX8="",YX8="*")),VALUE(_xlfn.CONCAT(YY8:YZ8)),
AND(OR(ZA8="",ZA8="*"),OR(YW8="",YW8="*")),VALUE(_xlfn.CONCAT(YX8:YZ8)),
AND(OR(YX8="",YX8="*"),OR(ZB8="",ZB8="*")),VALUE(_xlfn.CONCAT(YY8:ZA8)),
TRUE,"x"
)
)</f>
        <v/>
      </c>
      <c r="AEL8" s="38" t="str" cm="1">
        <f t="array" aca="1" ref="AEL8" ca="1">IF($C8=0,"",
_xlfn.IFS(
ZA8="*",ZA8,
ZA8="","",
AND(OR(YZ8="",YZ8="*"),OR(ZB8="",ZB8="*")),VALUE(ZA8),
AND(OR(YZ8="",YZ8="*"),OR(ZC8="",ZC8="*")),VALUE(_xlfn.CONCAT(ZA8:ZB8)),
AND(OR(YZ8="",YZ8="*"),OR(ZD8="",ZD8="*")),VALUE(_xlfn.CONCAT(ZA8:ZC8)),
AND(OR(ZB8="",ZB8="*"),OR(YY8="",YY8="*")),VALUE(_xlfn.CONCAT(YZ8:ZA8)),
AND(OR(ZB8="",ZB8="*"),OR(YX8="",YX8="*")),VALUE(_xlfn.CONCAT(YY8:ZA8)),
AND(OR(YY8="",YY8="*"),OR(ZC8="",ZC8="*")),VALUE(_xlfn.CONCAT(YZ8:ZB8)),
TRUE,"x"
)
)</f>
        <v/>
      </c>
      <c r="AEM8" s="38" t="str" cm="1">
        <f t="array" aca="1" ref="AEM8" ca="1">IF($C8=0,"",
_xlfn.IFS(
ZB8="*",ZB8,
ZB8="","",
AND(OR(ZA8="",ZA8="*"),OR(ZC8="",ZC8="*")),VALUE(ZB8),
AND(OR(ZA8="",ZA8="*"),OR(ZD8="",ZD8="*")),VALUE(_xlfn.CONCAT(ZB8:ZC8)),
AND(OR(ZA8="",ZA8="*"),OR(ZE8="",ZE8="*")),VALUE(_xlfn.CONCAT(ZB8:ZD8)),
AND(OR(ZC8="",ZC8="*"),OR(YZ8="",YZ8="*")),VALUE(_xlfn.CONCAT(ZA8:ZB8)),
AND(OR(ZC8="",ZC8="*"),OR(YY8="",YY8="*")),VALUE(_xlfn.CONCAT(YZ8:ZB8)),
AND(OR(YZ8="",YZ8="*"),OR(ZD8="",ZD8="*")),VALUE(_xlfn.CONCAT(ZA8:ZC8)),
TRUE,"x"
)
)</f>
        <v/>
      </c>
      <c r="AEN8" s="38" t="str" cm="1">
        <f t="array" aca="1" ref="AEN8" ca="1">IF($C8=0,"",
_xlfn.IFS(
ZC8="*",ZC8,
ZC8="","",
AND(OR(ZB8="",ZB8="*"),OR(ZD8="",ZD8="*")),VALUE(ZC8),
AND(OR(ZB8="",ZB8="*"),OR(ZE8="",ZE8="*")),VALUE(_xlfn.CONCAT(ZC8:ZD8)),
AND(OR(ZB8="",ZB8="*"),OR(ZF8="",ZF8="*")),VALUE(_xlfn.CONCAT(ZC8:ZE8)),
AND(OR(ZD8="",ZD8="*"),OR(ZA8="",ZA8="*")),VALUE(_xlfn.CONCAT(ZB8:ZC8)),
AND(OR(ZD8="",ZD8="*"),OR(YZ8="",YZ8="*")),VALUE(_xlfn.CONCAT(ZA8:ZC8)),
AND(OR(ZA8="",ZA8="*"),OR(ZE8="",ZE8="*")),VALUE(_xlfn.CONCAT(ZB8:ZD8)),
TRUE,"x"
)
)</f>
        <v/>
      </c>
      <c r="AEO8" s="38" t="str" cm="1">
        <f t="array" aca="1" ref="AEO8" ca="1">IF($C8=0,"",
_xlfn.IFS(
ZD8="*",ZD8,
ZD8="","",
AND(OR(ZC8="",ZC8="*"),OR(ZE8="",ZE8="*")),VALUE(ZD8),
AND(OR(ZC8="",ZC8="*"),OR(ZF8="",ZF8="*")),VALUE(_xlfn.CONCAT(ZD8:ZE8)),
AND(OR(ZC8="",ZC8="*"),OR(ZG8="",ZG8="*")),VALUE(_xlfn.CONCAT(ZD8:ZF8)),
AND(OR(ZE8="",ZE8="*"),OR(ZB8="",ZB8="*")),VALUE(_xlfn.CONCAT(ZC8:ZD8)),
AND(OR(ZE8="",ZE8="*"),OR(ZA8="",ZA8="*")),VALUE(_xlfn.CONCAT(ZB8:ZD8)),
AND(OR(ZB8="",ZB8="*"),OR(ZF8="",ZF8="*")),VALUE(_xlfn.CONCAT(ZC8:ZE8)),
TRUE,"x"
)
)</f>
        <v/>
      </c>
      <c r="AEP8" s="38" t="str" cm="1">
        <f t="array" aca="1" ref="AEP8" ca="1">IF($C8=0,"",
_xlfn.IFS(
ZE8="*",ZE8,
ZE8="","",
AND(OR(ZD8="",ZD8="*"),OR(ZF8="",ZF8="*")),VALUE(ZE8),
AND(OR(ZD8="",ZD8="*"),OR(ZG8="",ZG8="*")),VALUE(_xlfn.CONCAT(ZE8:ZF8)),
AND(OR(ZD8="",ZD8="*"),OR(ZH8="",ZH8="*")),VALUE(_xlfn.CONCAT(ZE8:ZG8)),
AND(OR(ZF8="",ZF8="*"),OR(ZC8="",ZC8="*")),VALUE(_xlfn.CONCAT(ZD8:ZE8)),
AND(OR(ZF8="",ZF8="*"),OR(ZB8="",ZB8="*")),VALUE(_xlfn.CONCAT(ZC8:ZE8)),
AND(OR(ZC8="",ZC8="*"),OR(ZG8="",ZG8="*")),VALUE(_xlfn.CONCAT(ZD8:ZF8)),
TRUE,"x"
)
)</f>
        <v/>
      </c>
      <c r="AEQ8" s="38" t="str" cm="1">
        <f t="array" aca="1" ref="AEQ8" ca="1">IF($C8=0,"",
_xlfn.IFS(
ZF8="*",ZF8,
ZF8="","",
AND(OR(ZE8="",ZE8="*"),OR(ZG8="",ZG8="*")),VALUE(ZF8),
AND(OR(ZE8="",ZE8="*"),OR(ZH8="",ZH8="*")),VALUE(_xlfn.CONCAT(ZF8:ZG8)),
AND(OR(ZE8="",ZE8="*"),OR(ZI8="",ZI8="*")),VALUE(_xlfn.CONCAT(ZF8:ZH8)),
AND(OR(ZG8="",ZG8="*"),OR(ZD8="",ZD8="*")),VALUE(_xlfn.CONCAT(ZE8:ZF8)),
AND(OR(ZG8="",ZG8="*"),OR(ZC8="",ZC8="*")),VALUE(_xlfn.CONCAT(ZD8:ZF8)),
AND(OR(ZD8="",ZD8="*"),OR(ZH8="",ZH8="*")),VALUE(_xlfn.CONCAT(ZE8:ZG8)),
TRUE,"x"
)
)</f>
        <v/>
      </c>
      <c r="AER8" s="38" t="str" cm="1">
        <f t="array" aca="1" ref="AER8" ca="1">IF($C8=0,"",
_xlfn.IFS(
ZG8="*",ZG8,
ZG8="","",
AND(OR(ZF8="",ZF8="*"),OR(ZH8="",ZH8="*")),VALUE(ZG8),
AND(OR(ZF8="",ZF8="*"),OR(ZI8="",ZI8="*")),VALUE(_xlfn.CONCAT(ZG8:ZH8)),
AND(OR(ZF8="",ZF8="*"),OR(ZJ8="",ZJ8="*")),VALUE(_xlfn.CONCAT(ZG8:ZI8)),
AND(OR(ZH8="",ZH8="*"),OR(ZE8="",ZE8="*")),VALUE(_xlfn.CONCAT(ZF8:ZG8)),
AND(OR(ZH8="",ZH8="*"),OR(ZD8="",ZD8="*")),VALUE(_xlfn.CONCAT(ZE8:ZG8)),
AND(OR(ZE8="",ZE8="*"),OR(ZI8="",ZI8="*")),VALUE(_xlfn.CONCAT(ZF8:ZH8)),
TRUE,"x"
)
)</f>
        <v/>
      </c>
      <c r="AES8" s="38" t="str" cm="1">
        <f t="array" aca="1" ref="AES8" ca="1">IF($C8=0,"",
_xlfn.IFS(
ZH8="*",ZH8,
ZH8="","",
AND(OR(ZG8="",ZG8="*"),OR(ZI8="",ZI8="*")),VALUE(ZH8),
AND(OR(ZG8="",ZG8="*"),OR(ZJ8="",ZJ8="*")),VALUE(_xlfn.CONCAT(ZH8:ZI8)),
AND(OR(ZG8="",ZG8="*"),OR(ZK8="",ZK8="*")),VALUE(_xlfn.CONCAT(ZH8:ZJ8)),
AND(OR(ZI8="",ZI8="*"),OR(ZF8="",ZF8="*")),VALUE(_xlfn.CONCAT(ZG8:ZH8)),
AND(OR(ZI8="",ZI8="*"),OR(ZE8="",ZE8="*")),VALUE(_xlfn.CONCAT(ZF8:ZH8)),
AND(OR(ZF8="",ZF8="*"),OR(ZJ8="",ZJ8="*")),VALUE(_xlfn.CONCAT(ZG8:ZI8)),
TRUE,"x"
)
)</f>
        <v/>
      </c>
      <c r="AET8" s="38" t="str" cm="1">
        <f t="array" aca="1" ref="AET8" ca="1">IF($C8=0,"",
_xlfn.IFS(
ZI8="*",ZI8,
ZI8="","",
AND(OR(ZH8="",ZH8="*"),OR(ZJ8="",ZJ8="*")),VALUE(ZI8),
AND(OR(ZH8="",ZH8="*"),OR(ZK8="",ZK8="*")),VALUE(_xlfn.CONCAT(ZI8:ZJ8)),
AND(OR(ZH8="",ZH8="*"),OR(ZL8="",ZL8="*")),VALUE(_xlfn.CONCAT(ZI8:ZK8)),
AND(OR(ZJ8="",ZJ8="*"),OR(ZG8="",ZG8="*")),VALUE(_xlfn.CONCAT(ZH8:ZI8)),
AND(OR(ZJ8="",ZJ8="*"),OR(ZF8="",ZF8="*")),VALUE(_xlfn.CONCAT(ZG8:ZI8)),
AND(OR(ZG8="",ZG8="*"),OR(ZK8="",ZK8="*")),VALUE(_xlfn.CONCAT(ZH8:ZJ8)),
TRUE,"x"
)
)</f>
        <v/>
      </c>
      <c r="AEU8" s="38" t="str" cm="1">
        <f t="array" aca="1" ref="AEU8" ca="1">IF($C8=0,"",
_xlfn.IFS(
ZJ8="*",ZJ8,
ZJ8="","",
AND(OR(ZI8="",ZI8="*"),OR(ZK8="",ZK8="*")),VALUE(ZJ8),
AND(OR(ZI8="",ZI8="*"),OR(ZL8="",ZL8="*")),VALUE(_xlfn.CONCAT(ZJ8:ZK8)),
AND(OR(ZI8="",ZI8="*"),OR(ZM8="",ZM8="*")),VALUE(_xlfn.CONCAT(ZJ8:ZL8)),
AND(OR(ZK8="",ZK8="*"),OR(ZH8="",ZH8="*")),VALUE(_xlfn.CONCAT(ZI8:ZJ8)),
AND(OR(ZK8="",ZK8="*"),OR(ZG8="",ZG8="*")),VALUE(_xlfn.CONCAT(ZH8:ZJ8)),
AND(OR(ZH8="",ZH8="*"),OR(ZL8="",ZL8="*")),VALUE(_xlfn.CONCAT(ZI8:ZK8)),
TRUE,"x"
)
)</f>
        <v>*</v>
      </c>
      <c r="AEV8" s="38" cm="1">
        <f t="array" aca="1" ref="AEV8" ca="1">IF($C8=0,"",
_xlfn.IFS(
ZK8="*",ZK8,
ZK8="","",
AND(OR(ZJ8="",ZJ8="*"),OR(ZL8="",ZL8="*")),VALUE(ZK8),
AND(OR(ZJ8="",ZJ8="*"),OR(ZM8="",ZM8="*")),VALUE(_xlfn.CONCAT(ZK8:ZL8)),
AND(OR(ZJ8="",ZJ8="*"),OR(ZN8="",ZN8="*")),VALUE(_xlfn.CONCAT(ZK8:ZM8)),
AND(OR(ZL8="",ZL8="*"),OR(ZI8="",ZI8="*")),VALUE(_xlfn.CONCAT(ZJ8:ZK8)),
AND(OR(ZL8="",ZL8="*"),OR(ZH8="",ZH8="*")),VALUE(_xlfn.CONCAT(ZI8:ZK8)),
AND(OR(ZI8="",ZI8="*"),OR(ZM8="",ZM8="*")),VALUE(_xlfn.CONCAT(ZJ8:ZL8)),
TRUE,"x"
)
)</f>
        <v>332</v>
      </c>
      <c r="AEW8" s="38" cm="1">
        <f t="array" aca="1" ref="AEW8" ca="1">IF($C8=0,"",
_xlfn.IFS(
ZL8="*",ZL8,
ZL8="","",
AND(OR(ZK8="",ZK8="*"),OR(ZM8="",ZM8="*")),VALUE(ZL8),
AND(OR(ZK8="",ZK8="*"),OR(ZN8="",ZN8="*")),VALUE(_xlfn.CONCAT(ZL8:ZM8)),
AND(OR(ZK8="",ZK8="*"),OR(ZO8="",ZO8="*")),VALUE(_xlfn.CONCAT(ZL8:ZN8)),
AND(OR(ZM8="",ZM8="*"),OR(ZJ8="",ZJ8="*")),VALUE(_xlfn.CONCAT(ZK8:ZL8)),
AND(OR(ZM8="",ZM8="*"),OR(ZI8="",ZI8="*")),VALUE(_xlfn.CONCAT(ZJ8:ZL8)),
AND(OR(ZJ8="",ZJ8="*"),OR(ZN8="",ZN8="*")),VALUE(_xlfn.CONCAT(ZK8:ZM8)),
TRUE,"x"
)
)</f>
        <v>332</v>
      </c>
      <c r="AEX8" s="38" cm="1">
        <f t="array" aca="1" ref="AEX8" ca="1">IF($C8=0,"",
_xlfn.IFS(
ZM8="*",ZM8,
ZM8="","",
AND(OR(ZL8="",ZL8="*"),OR(ZN8="",ZN8="*")),VALUE(ZM8),
AND(OR(ZL8="",ZL8="*"),OR(ZO8="",ZO8="*")),VALUE(_xlfn.CONCAT(ZM8:ZN8)),
AND(OR(ZL8="",ZL8="*"),OR(ZP8="",ZP8="*")),VALUE(_xlfn.CONCAT(ZM8:ZO8)),
AND(OR(ZN8="",ZN8="*"),OR(ZK8="",ZK8="*")),VALUE(_xlfn.CONCAT(ZL8:ZM8)),
AND(OR(ZN8="",ZN8="*"),OR(ZJ8="",ZJ8="*")),VALUE(_xlfn.CONCAT(ZK8:ZM8)),
AND(OR(ZK8="",ZK8="*"),OR(ZO8="",ZO8="*")),VALUE(_xlfn.CONCAT(ZL8:ZN8)),
TRUE,"x"
)
)</f>
        <v>332</v>
      </c>
      <c r="AEY8" s="38" t="str" cm="1">
        <f t="array" aca="1" ref="AEY8" ca="1">IF($C8=0,"",
_xlfn.IFS(
ZN8="*",ZN8,
ZN8="","",
AND(OR(ZM8="",ZM8="*"),OR(ZO8="",ZO8="*")),VALUE(ZN8),
AND(OR(ZM8="",ZM8="*"),OR(ZP8="",ZP8="*")),VALUE(_xlfn.CONCAT(ZN8:ZO8)),
AND(OR(ZM8="",ZM8="*"),OR(ZQ8="",ZQ8="*")),VALUE(_xlfn.CONCAT(ZN8:ZP8)),
AND(OR(ZO8="",ZO8="*"),OR(ZL8="",ZL8="*")),VALUE(_xlfn.CONCAT(ZM8:ZN8)),
AND(OR(ZO8="",ZO8="*"),OR(ZK8="",ZK8="*")),VALUE(_xlfn.CONCAT(ZL8:ZN8)),
AND(OR(ZL8="",ZL8="*"),OR(ZP8="",ZP8="*")),VALUE(_xlfn.CONCAT(ZM8:ZO8)),
TRUE,"x"
)
)</f>
        <v/>
      </c>
      <c r="AEZ8" s="38" t="str" cm="1">
        <f t="array" aca="1" ref="AEZ8" ca="1">IF($C8=0,"",
_xlfn.IFS(
ZO8="*",ZO8,
ZO8="","",
AND(OR(ZN8="",ZN8="*"),OR(ZP8="",ZP8="*")),VALUE(ZO8),
AND(OR(ZN8="",ZN8="*"),OR(ZQ8="",ZQ8="*")),VALUE(_xlfn.CONCAT(ZO8:ZP8)),
AND(OR(ZN8="",ZN8="*"),OR(ZR8="",ZR8="*")),VALUE(_xlfn.CONCAT(ZO8:ZQ8)),
AND(OR(ZP8="",ZP8="*"),OR(ZM8="",ZM8="*")),VALUE(_xlfn.CONCAT(ZN8:ZO8)),
AND(OR(ZP8="",ZP8="*"),OR(ZL8="",ZL8="*")),VALUE(_xlfn.CONCAT(ZM8:ZO8)),
AND(OR(ZM8="",ZM8="*"),OR(ZQ8="",ZQ8="*")),VALUE(_xlfn.CONCAT(ZN8:ZP8)),
TRUE,"x"
)
)</f>
        <v/>
      </c>
      <c r="AFA8" s="38" t="str" cm="1">
        <f t="array" aca="1" ref="AFA8" ca="1">IF($C8=0,"",
_xlfn.IFS(
ZP8="*",ZP8,
ZP8="","",
AND(OR(ZO8="",ZO8="*"),OR(ZQ8="",ZQ8="*")),VALUE(ZP8),
AND(OR(ZO8="",ZO8="*"),OR(ZR8="",ZR8="*")),VALUE(_xlfn.CONCAT(ZP8:ZQ8)),
AND(OR(ZO8="",ZO8="*"),OR(ZS8="",ZS8="*")),VALUE(_xlfn.CONCAT(ZP8:ZR8)),
AND(OR(ZQ8="",ZQ8="*"),OR(ZN8="",ZN8="*")),VALUE(_xlfn.CONCAT(ZO8:ZP8)),
AND(OR(ZQ8="",ZQ8="*"),OR(ZM8="",ZM8="*")),VALUE(_xlfn.CONCAT(ZN8:ZP8)),
AND(OR(ZN8="",ZN8="*"),OR(ZR8="",ZR8="*")),VALUE(_xlfn.CONCAT(ZO8:ZQ8)),
TRUE,"x"
)
)</f>
        <v/>
      </c>
      <c r="AFB8" s="38" t="str" cm="1">
        <f t="array" aca="1" ref="AFB8" ca="1">IF($C8=0,"",
_xlfn.IFS(
ZQ8="*",ZQ8,
ZQ8="","",
AND(OR(ZP8="",ZP8="*"),OR(ZR8="",ZR8="*")),VALUE(ZQ8),
AND(OR(ZP8="",ZP8="*"),OR(ZS8="",ZS8="*")),VALUE(_xlfn.CONCAT(ZQ8:ZR8)),
AND(OR(ZP8="",ZP8="*"),OR(ZT8="",ZT8="*")),VALUE(_xlfn.CONCAT(ZQ8:ZS8)),
AND(OR(ZR8="",ZR8="*"),OR(ZO8="",ZO8="*")),VALUE(_xlfn.CONCAT(ZP8:ZQ8)),
AND(OR(ZR8="",ZR8="*"),OR(ZN8="",ZN8="*")),VALUE(_xlfn.CONCAT(ZO8:ZQ8)),
AND(OR(ZO8="",ZO8="*"),OR(ZS8="",ZS8="*")),VALUE(_xlfn.CONCAT(ZP8:ZR8)),
TRUE,"x"
)
)</f>
        <v/>
      </c>
      <c r="AFC8" s="38" t="str" cm="1">
        <f t="array" aca="1" ref="AFC8" ca="1">IF($C8=0,"",
_xlfn.IFS(
ZR8="*",ZR8,
ZR8="","",
AND(OR(ZQ8="",ZQ8="*"),OR(ZS8="",ZS8="*")),VALUE(ZR8),
AND(OR(ZQ8="",ZQ8="*"),OR(ZT8="",ZT8="*")),VALUE(_xlfn.CONCAT(ZR8:ZS8)),
AND(OR(ZQ8="",ZQ8="*"),OR(ZU8="",ZU8="*")),VALUE(_xlfn.CONCAT(ZR8:ZT8)),
AND(OR(ZS8="",ZS8="*"),OR(ZP8="",ZP8="*")),VALUE(_xlfn.CONCAT(ZQ8:ZR8)),
AND(OR(ZS8="",ZS8="*"),OR(ZO8="",ZO8="*")),VALUE(_xlfn.CONCAT(ZP8:ZR8)),
AND(OR(ZP8="",ZP8="*"),OR(ZT8="",ZT8="*")),VALUE(_xlfn.CONCAT(ZQ8:ZS8)),
TRUE,"x"
)
)</f>
        <v/>
      </c>
      <c r="AFD8" s="38" t="str" cm="1">
        <f t="array" aca="1" ref="AFD8" ca="1">IF($C8=0,"",
_xlfn.IFS(
ZS8="*",ZS8,
ZS8="","",
AND(OR(ZR8="",ZR8="*"),OR(ZT8="",ZT8="*")),VALUE(ZS8),
AND(OR(ZR8="",ZR8="*"),OR(ZU8="",ZU8="*")),VALUE(_xlfn.CONCAT(ZS8:ZT8)),
AND(OR(ZR8="",ZR8="*"),OR(ZV8="",ZV8="*")),VALUE(_xlfn.CONCAT(ZS8:ZU8)),
AND(OR(ZT8="",ZT8="*"),OR(ZQ8="",ZQ8="*")),VALUE(_xlfn.CONCAT(ZR8:ZS8)),
AND(OR(ZT8="",ZT8="*"),OR(ZP8="",ZP8="*")),VALUE(_xlfn.CONCAT(ZQ8:ZS8)),
AND(OR(ZQ8="",ZQ8="*"),OR(ZU8="",ZU8="*")),VALUE(_xlfn.CONCAT(ZR8:ZT8)),
TRUE,"x"
)
)</f>
        <v/>
      </c>
      <c r="AFE8" s="38" t="str" cm="1">
        <f t="array" aca="1" ref="AFE8" ca="1">IF($C8=0,"",
_xlfn.IFS(
ZT8="*",ZT8,
ZT8="","",
AND(OR(ZS8="",ZS8="*"),OR(ZU8="",ZU8="*")),VALUE(ZT8),
AND(OR(ZS8="",ZS8="*"),OR(ZV8="",ZV8="*")),VALUE(_xlfn.CONCAT(ZT8:ZU8)),
AND(OR(ZS8="",ZS8="*"),OR(ZW8="",ZW8="*")),VALUE(_xlfn.CONCAT(ZT8:ZV8)),
AND(OR(ZU8="",ZU8="*"),OR(ZR8="",ZR8="*")),VALUE(_xlfn.CONCAT(ZS8:ZT8)),
AND(OR(ZU8="",ZU8="*"),OR(ZQ8="",ZQ8="*")),VALUE(_xlfn.CONCAT(ZR8:ZT8)),
AND(OR(ZR8="",ZR8="*"),OR(ZV8="",ZV8="*")),VALUE(_xlfn.CONCAT(ZS8:ZU8)),
TRUE,"x"
)
)</f>
        <v/>
      </c>
      <c r="AFF8" s="38" t="str" cm="1">
        <f t="array" aca="1" ref="AFF8" ca="1">IF($C8=0,"",
_xlfn.IFS(
ZU8="*",ZU8,
ZU8="","",
AND(OR(ZT8="",ZT8="*"),OR(ZV8="",ZV8="*")),VALUE(ZU8),
AND(OR(ZT8="",ZT8="*"),OR(ZW8="",ZW8="*")),VALUE(_xlfn.CONCAT(ZU8:ZV8)),
AND(OR(ZT8="",ZT8="*"),OR(ZX8="",ZX8="*")),VALUE(_xlfn.CONCAT(ZU8:ZW8)),
AND(OR(ZV8="",ZV8="*"),OR(ZS8="",ZS8="*")),VALUE(_xlfn.CONCAT(ZT8:ZU8)),
AND(OR(ZV8="",ZV8="*"),OR(ZR8="",ZR8="*")),VALUE(_xlfn.CONCAT(ZS8:ZU8)),
AND(OR(ZS8="",ZS8="*"),OR(ZW8="",ZW8="*")),VALUE(_xlfn.CONCAT(ZT8:ZV8)),
TRUE,"x"
)
)</f>
        <v/>
      </c>
      <c r="AFG8" s="38" t="str" cm="1">
        <f t="array" aca="1" ref="AFG8" ca="1">IF($C8=0,"",
_xlfn.IFS(
ZV8="*",ZV8,
ZV8="","",
AND(OR(ZU8="",ZU8="*"),OR(ZW8="",ZW8="*")),VALUE(ZV8),
AND(OR(ZU8="",ZU8="*"),OR(ZX8="",ZX8="*")),VALUE(_xlfn.CONCAT(ZV8:ZW8)),
AND(OR(ZU8="",ZU8="*"),OR(ZY8="",ZY8="*")),VALUE(_xlfn.CONCAT(ZV8:ZX8)),
AND(OR(ZW8="",ZW8="*"),OR(ZT8="",ZT8="*")),VALUE(_xlfn.CONCAT(ZU8:ZV8)),
AND(OR(ZW8="",ZW8="*"),OR(ZS8="",ZS8="*")),VALUE(_xlfn.CONCAT(ZT8:ZV8)),
AND(OR(ZT8="",ZT8="*"),OR(ZX8="",ZX8="*")),VALUE(_xlfn.CONCAT(ZU8:ZW8)),
TRUE,"x"
)
)</f>
        <v/>
      </c>
      <c r="AFH8" s="38" t="str" cm="1">
        <f t="array" aca="1" ref="AFH8" ca="1">IF($C8=0,"",
_xlfn.IFS(
ZW8="*",ZW8,
ZW8="","",
AND(OR(ZV8="",ZV8="*"),OR(ZX8="",ZX8="*")),VALUE(ZW8),
AND(OR(ZV8="",ZV8="*"),OR(ZY8="",ZY8="*")),VALUE(_xlfn.CONCAT(ZW8:ZX8)),
AND(OR(ZV8="",ZV8="*"),OR(ZZ8="",ZZ8="*")),VALUE(_xlfn.CONCAT(ZW8:ZY8)),
AND(OR(ZX8="",ZX8="*"),OR(ZU8="",ZU8="*")),VALUE(_xlfn.CONCAT(ZV8:ZW8)),
AND(OR(ZX8="",ZX8="*"),OR(ZT8="",ZT8="*")),VALUE(_xlfn.CONCAT(ZU8:ZW8)),
AND(OR(ZU8="",ZU8="*"),OR(ZY8="",ZY8="*")),VALUE(_xlfn.CONCAT(ZV8:ZX8)),
TRUE,"x"
)
)</f>
        <v/>
      </c>
      <c r="AFI8" s="38" t="str" cm="1">
        <f t="array" aca="1" ref="AFI8" ca="1">IF($C8=0,"",
_xlfn.IFS(
ZX8="*",ZX8,
ZX8="","",
AND(OR(ZW8="",ZW8="*"),OR(ZY8="",ZY8="*")),VALUE(ZX8),
AND(OR(ZW8="",ZW8="*"),OR(ZZ8="",ZZ8="*")),VALUE(_xlfn.CONCAT(ZX8:ZY8)),
AND(OR(ZW8="",ZW8="*"),OR(AAA8="",AAA8="*")),VALUE(_xlfn.CONCAT(ZX8:ZZ8)),
AND(OR(ZY8="",ZY8="*"),OR(ZV8="",ZV8="*")),VALUE(_xlfn.CONCAT(ZW8:ZX8)),
AND(OR(ZY8="",ZY8="*"),OR(ZU8="",ZU8="*")),VALUE(_xlfn.CONCAT(ZV8:ZX8)),
AND(OR(ZV8="",ZV8="*"),OR(ZZ8="",ZZ8="*")),VALUE(_xlfn.CONCAT(ZW8:ZY8)),
TRUE,"x"
)
)</f>
        <v/>
      </c>
      <c r="AFJ8" s="38" t="str" cm="1">
        <f t="array" aca="1" ref="AFJ8" ca="1">IF($C8=0,"",
_xlfn.IFS(
ZY8="*",ZY8,
ZY8="","",
AND(OR(ZX8="",ZX8="*"),OR(ZZ8="",ZZ8="*")),VALUE(ZY8),
AND(OR(ZX8="",ZX8="*"),OR(AAA8="",AAA8="*")),VALUE(_xlfn.CONCAT(ZY8:ZZ8)),
AND(OR(ZX8="",ZX8="*"),OR(AAB8="",AAB8="*")),VALUE(_xlfn.CONCAT(ZY8:AAA8)),
AND(OR(ZZ8="",ZZ8="*"),OR(ZW8="",ZW8="*")),VALUE(_xlfn.CONCAT(ZX8:ZY8)),
AND(OR(ZZ8="",ZZ8="*"),OR(ZV8="",ZV8="*")),VALUE(_xlfn.CONCAT(ZW8:ZY8)),
AND(OR(ZW8="",ZW8="*"),OR(AAA8="",AAA8="*")),VALUE(_xlfn.CONCAT(ZX8:ZZ8)),
TRUE,"x"
)
)</f>
        <v/>
      </c>
      <c r="AFK8" s="38" t="str" cm="1">
        <f t="array" aca="1" ref="AFK8" ca="1">IF($C8=0,"",
_xlfn.IFS(
ZZ8="*",ZZ8,
ZZ8="","",
AND(OR(ZY8="",ZY8="*"),OR(AAA8="",AAA8="*")),VALUE(ZZ8),
AND(OR(ZY8="",ZY8="*"),OR(AAB8="",AAB8="*")),VALUE(_xlfn.CONCAT(ZZ8:AAA8)),
AND(OR(ZY8="",ZY8="*"),OR(AAC8="",AAC8="*")),VALUE(_xlfn.CONCAT(ZZ8:AAB8)),
AND(OR(AAA8="",AAA8="*"),OR(ZX8="",ZX8="*")),VALUE(_xlfn.CONCAT(ZY8:ZZ8)),
AND(OR(AAA8="",AAA8="*"),OR(ZW8="",ZW8="*")),VALUE(_xlfn.CONCAT(ZX8:ZZ8)),
AND(OR(ZX8="",ZX8="*"),OR(AAB8="",AAB8="*")),VALUE(_xlfn.CONCAT(ZY8:AAA8)),
TRUE,"x"
)
)</f>
        <v/>
      </c>
      <c r="AFL8" s="38" t="str" cm="1">
        <f t="array" aca="1" ref="AFL8" ca="1">IF($C8=0,"",
_xlfn.IFS(
AAA8="*",AAA8,
AAA8="","",
AND(OR(ZZ8="",ZZ8="*"),OR(AAB8="",AAB8="*")),VALUE(AAA8),
AND(OR(ZZ8="",ZZ8="*"),OR(AAC8="",AAC8="*")),VALUE(_xlfn.CONCAT(AAA8:AAB8)),
AND(OR(ZZ8="",ZZ8="*"),OR(AAD8="",AAD8="*")),VALUE(_xlfn.CONCAT(AAA8:AAC8)),
AND(OR(AAB8="",AAB8="*"),OR(ZY8="",ZY8="*")),VALUE(_xlfn.CONCAT(ZZ8:AAA8)),
AND(OR(AAB8="",AAB8="*"),OR(ZX8="",ZX8="*")),VALUE(_xlfn.CONCAT(ZY8:AAA8)),
AND(OR(ZY8="",ZY8="*"),OR(AAC8="",AAC8="*")),VALUE(_xlfn.CONCAT(ZZ8:AAB8)),
TRUE,"x"
)
)</f>
        <v/>
      </c>
      <c r="AFM8" s="38" t="str" cm="1">
        <f t="array" aca="1" ref="AFM8" ca="1">IF($C8=0,"",
_xlfn.IFS(
AAB8="*",AAB8,
AAB8="","",
AND(OR(AAA8="",AAA8="*"),OR(AAC8="",AAC8="*")),VALUE(AAB8),
AND(OR(AAA8="",AAA8="*"),OR(AAD8="",AAD8="*")),VALUE(_xlfn.CONCAT(AAB8:AAC8)),
AND(OR(AAA8="",AAA8="*"),OR(AAE8="",AAE8="*")),VALUE(_xlfn.CONCAT(AAB8:AAD8)),
AND(OR(AAC8="",AAC8="*"),OR(ZZ8="",ZZ8="*")),VALUE(_xlfn.CONCAT(AAA8:AAB8)),
AND(OR(AAC8="",AAC8="*"),OR(ZY8="",ZY8="*")),VALUE(_xlfn.CONCAT(ZZ8:AAB8)),
AND(OR(ZZ8="",ZZ8="*"),OR(AAD8="",AAD8="*")),VALUE(_xlfn.CONCAT(AAA8:AAC8)),
TRUE,"x"
)
)</f>
        <v/>
      </c>
      <c r="AFN8" s="38" t="str" cm="1">
        <f t="array" aca="1" ref="AFN8" ca="1">IF($C8=0,"",
_xlfn.IFS(
AAC8="*",AAC8,
AAC8="","",
AND(OR(AAB8="",AAB8="*"),OR(AAD8="",AAD8="*")),VALUE(AAC8),
AND(OR(AAB8="",AAB8="*"),OR(AAE8="",AAE8="*")),VALUE(_xlfn.CONCAT(AAC8:AAD8)),
AND(OR(AAB8="",AAB8="*"),OR(AAF8="",AAF8="*")),VALUE(_xlfn.CONCAT(AAC8:AAE8)),
AND(OR(AAD8="",AAD8="*"),OR(AAA8="",AAA8="*")),VALUE(_xlfn.CONCAT(AAB8:AAC8)),
AND(OR(AAD8="",AAD8="*"),OR(ZZ8="",ZZ8="*")),VALUE(_xlfn.CONCAT(AAA8:AAC8)),
AND(OR(AAA8="",AAA8="*"),OR(AAE8="",AAE8="*")),VALUE(_xlfn.CONCAT(AAB8:AAD8)),
TRUE,"x"
)
)</f>
        <v/>
      </c>
      <c r="AFO8" s="38" t="str" cm="1">
        <f t="array" aca="1" ref="AFO8" ca="1">IF($C8=0,"",
_xlfn.IFS(
AAD8="*",AAD8,
AAD8="","",
AND(OR(AAC8="",AAC8="*"),OR(AAE8="",AAE8="*")),VALUE(AAD8),
AND(OR(AAC8="",AAC8="*"),OR(AAF8="",AAF8="*")),VALUE(_xlfn.CONCAT(AAD8:AAE8)),
AND(OR(AAC8="",AAC8="*"),OR(AAG8="",AAG8="*")),VALUE(_xlfn.CONCAT(AAD8:AAF8)),
AND(OR(AAE8="",AAE8="*"),OR(AAB8="",AAB8="*")),VALUE(_xlfn.CONCAT(AAC8:AAD8)),
AND(OR(AAE8="",AAE8="*"),OR(AAA8="",AAA8="*")),VALUE(_xlfn.CONCAT(AAB8:AAD8)),
AND(OR(AAB8="",AAB8="*"),OR(AAF8="",AAF8="*")),VALUE(_xlfn.CONCAT(AAC8:AAE8)),
TRUE,"x"
)
)</f>
        <v/>
      </c>
      <c r="AFP8" s="38" t="str" cm="1">
        <f t="array" aca="1" ref="AFP8" ca="1">IF($C8=0,"",
_xlfn.IFS(
AAE8="*",AAE8,
AAE8="","",
AND(OR(AAD8="",AAD8="*"),OR(AAF8="",AAF8="*")),VALUE(AAE8),
AND(OR(AAD8="",AAD8="*"),OR(AAG8="",AAG8="*")),VALUE(_xlfn.CONCAT(AAE8:AAF8)),
AND(OR(AAD8="",AAD8="*"),OR(AAH8="",AAH8="*")),VALUE(_xlfn.CONCAT(AAE8:AAG8)),
AND(OR(AAF8="",AAF8="*"),OR(AAC8="",AAC8="*")),VALUE(_xlfn.CONCAT(AAD8:AAE8)),
AND(OR(AAF8="",AAF8="*"),OR(AAB8="",AAB8="*")),VALUE(_xlfn.CONCAT(AAC8:AAE8)),
AND(OR(AAC8="",AAC8="*"),OR(AAG8="",AAG8="*")),VALUE(_xlfn.CONCAT(AAD8:AAF8)),
TRUE,"x"
)
)</f>
        <v/>
      </c>
      <c r="AFQ8" s="38" t="str" cm="1">
        <f t="array" aca="1" ref="AFQ8" ca="1">IF($C8=0,"",
_xlfn.IFS(
AAF8="*",AAF8,
AAF8="","",
AND(OR(AAE8="",AAE8="*"),OR(AAG8="",AAG8="*")),VALUE(AAF8),
AND(OR(AAE8="",AAE8="*"),OR(AAH8="",AAH8="*")),VALUE(_xlfn.CONCAT(AAF8:AAG8)),
AND(OR(AAE8="",AAE8="*"),OR(AAI8="",AAI8="*")),VALUE(_xlfn.CONCAT(AAF8:AAH8)),
AND(OR(AAG8="",AAG8="*"),OR(AAD8="",AAD8="*")),VALUE(_xlfn.CONCAT(AAE8:AAF8)),
AND(OR(AAG8="",AAG8="*"),OR(AAC8="",AAC8="*")),VALUE(_xlfn.CONCAT(AAD8:AAF8)),
AND(OR(AAD8="",AAD8="*"),OR(AAH8="",AAH8="*")),VALUE(_xlfn.CONCAT(AAE8:AAG8)),
TRUE,"x"
)
)</f>
        <v/>
      </c>
      <c r="AFR8" s="38" t="str" cm="1">
        <f t="array" aca="1" ref="AFR8" ca="1">IF($C8=0,"",
_xlfn.IFS(
AAG8="*",AAG8,
AAG8="","",
AND(OR(AAF8="",AAF8="*"),OR(AAH8="",AAH8="*")),VALUE(AAG8),
AND(OR(AAF8="",AAF8="*"),OR(AAI8="",AAI8="*")),VALUE(_xlfn.CONCAT(AAG8:AAH8)),
AND(OR(AAF8="",AAF8="*"),OR(AAJ8="",AAJ8="*")),VALUE(_xlfn.CONCAT(AAG8:AAI8)),
AND(OR(AAH8="",AAH8="*"),OR(AAE8="",AAE8="*")),VALUE(_xlfn.CONCAT(AAF8:AAG8)),
AND(OR(AAH8="",AAH8="*"),OR(AAD8="",AAD8="*")),VALUE(_xlfn.CONCAT(AAE8:AAG8)),
AND(OR(AAE8="",AAE8="*"),OR(AAI8="",AAI8="*")),VALUE(_xlfn.CONCAT(AAF8:AAH8)),
TRUE,"x"
)
)</f>
        <v/>
      </c>
      <c r="AFS8" s="38" t="str" cm="1">
        <f t="array" aca="1" ref="AFS8" ca="1">IF($C8=0,"",
_xlfn.IFS(
AAH8="*",AAH8,
AAH8="","",
AND(OR(AAG8="",AAG8="*"),OR(AAI8="",AAI8="*")),VALUE(AAH8),
AND(OR(AAG8="",AAG8="*"),OR(AAJ8="",AAJ8="*")),VALUE(_xlfn.CONCAT(AAH8:AAI8)),
AND(OR(AAG8="",AAG8="*"),OR(AAK8="",AAK8="*")),VALUE(_xlfn.CONCAT(AAH8:AAJ8)),
AND(OR(AAI8="",AAI8="*"),OR(AAF8="",AAF8="*")),VALUE(_xlfn.CONCAT(AAG8:AAH8)),
AND(OR(AAI8="",AAI8="*"),OR(AAE8="",AAE8="*")),VALUE(_xlfn.CONCAT(AAF8:AAH8)),
AND(OR(AAF8="",AAF8="*"),OR(AAJ8="",AAJ8="*")),VALUE(_xlfn.CONCAT(AAG8:AAI8)),
TRUE,"x"
)
)</f>
        <v/>
      </c>
      <c r="AFT8" s="38" t="str" cm="1">
        <f t="array" aca="1" ref="AFT8" ca="1">IF($C8=0,"",
_xlfn.IFS(
AAI8="*",AAI8,
AAI8="","",
AND(OR(AAH8="",AAH8="*"),OR(AAJ8="",AAJ8="*")),VALUE(AAI8),
AND(OR(AAH8="",AAH8="*"),OR(AAK8="",AAK8="*")),VALUE(_xlfn.CONCAT(AAI8:AAJ8)),
AND(OR(AAH8="",AAH8="*"),OR(AAL8="",AAL8="*")),VALUE(_xlfn.CONCAT(AAI8:AAK8)),
AND(OR(AAJ8="",AAJ8="*"),OR(AAG8="",AAG8="*")),VALUE(_xlfn.CONCAT(AAH8:AAI8)),
AND(OR(AAJ8="",AAJ8="*"),OR(AAF8="",AAF8="*")),VALUE(_xlfn.CONCAT(AAG8:AAI8)),
AND(OR(AAG8="",AAG8="*"),OR(AAK8="",AAK8="*")),VALUE(_xlfn.CONCAT(AAH8:AAJ8)),
TRUE,"x"
)
)</f>
        <v/>
      </c>
      <c r="AFU8" s="38" t="str" cm="1">
        <f t="array" aca="1" ref="AFU8" ca="1">IF($C8=0,"",
_xlfn.IFS(
AAJ8="*",AAJ8,
AAJ8="","",
AND(OR(AAI8="",AAI8="*"),OR(AAK8="",AAK8="*")),VALUE(AAJ8),
AND(OR(AAI8="",AAI8="*"),OR(AAL8="",AAL8="*")),VALUE(_xlfn.CONCAT(AAJ8:AAK8)),
AND(OR(AAI8="",AAI8="*"),OR(AAM8="",AAM8="*")),VALUE(_xlfn.CONCAT(AAJ8:AAL8)),
AND(OR(AAK8="",AAK8="*"),OR(AAH8="",AAH8="*")),VALUE(_xlfn.CONCAT(AAI8:AAJ8)),
AND(OR(AAK8="",AAK8="*"),OR(AAG8="",AAG8="*")),VALUE(_xlfn.CONCAT(AAH8:AAJ8)),
AND(OR(AAH8="",AAH8="*"),OR(AAL8="",AAL8="*")),VALUE(_xlfn.CONCAT(AAI8:AAK8)),
TRUE,"x"
)
)</f>
        <v/>
      </c>
      <c r="AFV8" s="39" t="str" cm="1">
        <f t="array" aca="1" ref="AFV8" ca="1">IF($C8=0,"",
_xlfn.IFS(
AAK8="*",AAK8,
AAK8="","",
AND(OR(AAJ8="",AAJ8="*"),OR(AAL8="",AAL8="*")),VALUE(AAK8),
AND(OR(AAJ8="",AAJ8="*"),OR(AAM8="",AAM8="*")),VALUE(_xlfn.CONCAT(AAK8:AAL8)),
AND(OR(AAJ8="",AAJ8="*"),OR(AAN8="",AAN8="*")),VALUE(_xlfn.CONCAT(AAK8:AAM8)),
AND(OR(AAL8="",AAL8="*"),OR(AAI8="",AAI8="*")),VALUE(_xlfn.CONCAT(AAJ8:AAK8)),
AND(OR(AAL8="",AAL8="*"),OR(AAH8="",AAH8="*")),VALUE(_xlfn.CONCAT(AAI8:AAK8)),
AND(OR(AAI8="",AAI8="*"),OR(AAM8="",AAM8="*")),VALUE(_xlfn.CONCAT(AAJ8:AAL8)),
TRUE,"x"
)
)</f>
        <v/>
      </c>
      <c r="AFX8" s="38" t="str" cm="1">
        <f t="array" aca="1" ref="AFX8" ca="1">IF($C8=0,"",
_xlfn.IFS(AAM8&lt;&gt;"*","",
TRUE,MIN(AAL7:AAN9)*MAX(AAL7:AAN9)
)
)</f>
        <v/>
      </c>
      <c r="AFY8" s="38" t="str" cm="1">
        <f t="array" aca="1" ref="AFY8" ca="1">IF($C8=0,"",
_xlfn.IFS(AAN8&lt;&gt;"*","",
TRUE,MIN(AAM7:AAO9)*MAX(AAM7:AAO9)
)
)</f>
        <v/>
      </c>
      <c r="AFZ8" s="38" t="str" cm="1">
        <f t="array" aca="1" ref="AFZ8" ca="1">IF($C8=0,"",
_xlfn.IFS(AAO8&lt;&gt;"*","",
TRUE,MIN(AAN7:AAP9)*MAX(AAN7:AAP9)
)
)</f>
        <v/>
      </c>
      <c r="AGA8" s="38" t="str" cm="1">
        <f t="array" aca="1" ref="AGA8" ca="1">IF($C8=0,"",
_xlfn.IFS(AAP8&lt;&gt;"*","",
TRUE,MIN(AAO7:AAQ9)*MAX(AAO7:AAQ9)
)
)</f>
        <v/>
      </c>
      <c r="AGB8" s="38" t="str" cm="1">
        <f t="array" aca="1" ref="AGB8" ca="1">IF($C8=0,"",
_xlfn.IFS(AAQ8&lt;&gt;"*","",
TRUE,MIN(AAP7:AAR9)*MAX(AAP7:AAR9)
)
)</f>
        <v/>
      </c>
      <c r="AGC8" s="38" t="str" cm="1">
        <f t="array" aca="1" ref="AGC8" ca="1">IF($C8=0,"",
_xlfn.IFS(AAR8&lt;&gt;"*","",
TRUE,MIN(AAQ7:AAS9)*MAX(AAQ7:AAS9)
)
)</f>
        <v/>
      </c>
      <c r="AGD8" s="38" t="str" cm="1">
        <f t="array" aca="1" ref="AGD8" ca="1">IF($C8=0,"",
_xlfn.IFS(AAS8&lt;&gt;"*","",
TRUE,MIN(AAR7:AAT9)*MAX(AAR7:AAT9)
)
)</f>
        <v/>
      </c>
      <c r="AGE8" s="38" t="str" cm="1">
        <f t="array" aca="1" ref="AGE8" ca="1">IF($C8=0,"",
_xlfn.IFS(AAT8&lt;&gt;"*","",
TRUE,MIN(AAS7:AAU9)*MAX(AAS7:AAU9)
)
)</f>
        <v/>
      </c>
      <c r="AGF8" s="38" t="str" cm="1">
        <f t="array" aca="1" ref="AGF8" ca="1">IF($C8=0,"",
_xlfn.IFS(AAU8&lt;&gt;"*","",
TRUE,MIN(AAT7:AAV9)*MAX(AAT7:AAV9)
)
)</f>
        <v/>
      </c>
      <c r="AGG8" s="38" t="str" cm="1">
        <f t="array" aca="1" ref="AGG8" ca="1">IF($C8=0,"",
_xlfn.IFS(AAV8&lt;&gt;"*","",
TRUE,MIN(AAU7:AAW9)*MAX(AAU7:AAW9)
)
)</f>
        <v/>
      </c>
      <c r="AGH8" s="38" t="str" cm="1">
        <f t="array" aca="1" ref="AGH8" ca="1">IF($C8=0,"",
_xlfn.IFS(AAW8&lt;&gt;"*","",
TRUE,MIN(AAV7:AAX9)*MAX(AAV7:AAX9)
)
)</f>
        <v/>
      </c>
      <c r="AGI8" s="38" t="str" cm="1">
        <f t="array" aca="1" ref="AGI8" ca="1">IF($C8=0,"",
_xlfn.IFS(AAX8&lt;&gt;"*","",
TRUE,MIN(AAW7:AAY9)*MAX(AAW7:AAY9)
)
)</f>
        <v/>
      </c>
      <c r="AGJ8" s="38" t="str" cm="1">
        <f t="array" aca="1" ref="AGJ8" ca="1">IF($C8=0,"",
_xlfn.IFS(AAY8&lt;&gt;"*","",
TRUE,MIN(AAX7:AAZ9)*MAX(AAX7:AAZ9)
)
)</f>
        <v/>
      </c>
      <c r="AGK8" s="38" t="str" cm="1">
        <f t="array" aca="1" ref="AGK8" ca="1">IF($C8=0,"",
_xlfn.IFS(AAZ8&lt;&gt;"*","",
TRUE,MIN(AAY7:ABA9)*MAX(AAY7:ABA9)
)
)</f>
        <v/>
      </c>
      <c r="AGL8" s="38" t="str" cm="1">
        <f t="array" aca="1" ref="AGL8" ca="1">IF($C8=0,"",
_xlfn.IFS(ABA8&lt;&gt;"*","",
TRUE,MIN(AAZ7:ABB9)*MAX(AAZ7:ABB9)
)
)</f>
        <v/>
      </c>
      <c r="AGM8" s="38" t="str" cm="1">
        <f t="array" aca="1" ref="AGM8" ca="1">IF($C8=0,"",
_xlfn.IFS(ABB8&lt;&gt;"*","",
TRUE,MIN(ABA7:ABC9)*MAX(ABA7:ABC9)
)
)</f>
        <v/>
      </c>
      <c r="AGN8" s="38" t="str" cm="1">
        <f t="array" aca="1" ref="AGN8" ca="1">IF($C8=0,"",
_xlfn.IFS(ABC8&lt;&gt;"*","",
TRUE,MIN(ABB7:ABD9)*MAX(ABB7:ABD9)
)
)</f>
        <v/>
      </c>
      <c r="AGO8" s="38" t="str" cm="1">
        <f t="array" aca="1" ref="AGO8" ca="1">IF($C8=0,"",
_xlfn.IFS(ABD8&lt;&gt;"*","",
TRUE,MIN(ABC7:ABE9)*MAX(ABC7:ABE9)
)
)</f>
        <v/>
      </c>
      <c r="AGP8" s="38" t="str" cm="1">
        <f t="array" aca="1" ref="AGP8" ca="1">IF($C8=0,"",
_xlfn.IFS(ABE8&lt;&gt;"*","",
TRUE,MIN(ABD7:ABF9)*MAX(ABD7:ABF9)
)
)</f>
        <v/>
      </c>
      <c r="AGQ8" s="38" t="str" cm="1">
        <f t="array" aca="1" ref="AGQ8" ca="1">IF($C8=0,"",
_xlfn.IFS(ABF8&lt;&gt;"*","",
TRUE,MIN(ABE7:ABG9)*MAX(ABE7:ABG9)
)
)</f>
        <v/>
      </c>
      <c r="AGR8" s="38" t="str" cm="1">
        <f t="array" aca="1" ref="AGR8" ca="1">IF($C8=0,"",
_xlfn.IFS(ABG8&lt;&gt;"*","",
TRUE,MIN(ABF7:ABH9)*MAX(ABF7:ABH9)
)
)</f>
        <v/>
      </c>
      <c r="AGS8" s="38" t="str" cm="1">
        <f t="array" aca="1" ref="AGS8" ca="1">IF($C8=0,"",
_xlfn.IFS(ABH8&lt;&gt;"*","",
TRUE,MIN(ABG7:ABI9)*MAX(ABG7:ABI9)
)
)</f>
        <v/>
      </c>
      <c r="AGT8" s="38" t="str" cm="1">
        <f t="array" aca="1" ref="AGT8" ca="1">IF($C8=0,"",
_xlfn.IFS(ABI8&lt;&gt;"*","",
TRUE,MIN(ABH7:ABJ9)*MAX(ABH7:ABJ9)
)
)</f>
        <v/>
      </c>
      <c r="AGU8" s="38" t="str" cm="1">
        <f t="array" aca="1" ref="AGU8" ca="1">IF($C8=0,"",
_xlfn.IFS(ABJ8&lt;&gt;"*","",
TRUE,MIN(ABI7:ABK9)*MAX(ABI7:ABK9)
)
)</f>
        <v/>
      </c>
      <c r="AGV8" s="38" t="str" cm="1">
        <f t="array" aca="1" ref="AGV8" ca="1">IF($C8=0,"",
_xlfn.IFS(ABK8&lt;&gt;"*","",
TRUE,MIN(ABJ7:ABL9)*MAX(ABJ7:ABL9)
)
)</f>
        <v/>
      </c>
      <c r="AGW8" s="38" t="str" cm="1">
        <f t="array" aca="1" ref="AGW8" ca="1">IF($C8=0,"",
_xlfn.IFS(ABL8&lt;&gt;"*","",
TRUE,MIN(ABK7:ABM9)*MAX(ABK7:ABM9)
)
)</f>
        <v/>
      </c>
      <c r="AGX8" s="38" t="str" cm="1">
        <f t="array" aca="1" ref="AGX8" ca="1">IF($C8=0,"",
_xlfn.IFS(ABM8&lt;&gt;"*","",
TRUE,MIN(ABL7:ABN9)*MAX(ABL7:ABN9)
)
)</f>
        <v/>
      </c>
      <c r="AGY8" s="38" t="str" cm="1">
        <f t="array" aca="1" ref="AGY8" ca="1">IF($C8=0,"",
_xlfn.IFS(ABN8&lt;&gt;"*","",
TRUE,MIN(ABM7:ABO9)*MAX(ABM7:ABO9)
)
)</f>
        <v/>
      </c>
      <c r="AGZ8" s="38" t="str" cm="1">
        <f t="array" aca="1" ref="AGZ8" ca="1">IF($C8=0,"",
_xlfn.IFS(ABO8&lt;&gt;"*","",
TRUE,MIN(ABN7:ABP9)*MAX(ABN7:ABP9)
)
)</f>
        <v/>
      </c>
      <c r="AHA8" s="38" t="str" cm="1">
        <f t="array" aca="1" ref="AHA8" ca="1">IF($C8=0,"",
_xlfn.IFS(ABP8&lt;&gt;"*","",
TRUE,MIN(ABO7:ABQ9)*MAX(ABO7:ABQ9)
)
)</f>
        <v/>
      </c>
      <c r="AHB8" s="38" t="str" cm="1">
        <f t="array" aca="1" ref="AHB8" ca="1">IF($C8=0,"",
_xlfn.IFS(ABQ8&lt;&gt;"*","",
TRUE,MIN(ABP7:ABR9)*MAX(ABP7:ABR9)
)
)</f>
        <v/>
      </c>
      <c r="AHC8" s="38" t="str" cm="1">
        <f t="array" aca="1" ref="AHC8" ca="1">IF($C8=0,"",
_xlfn.IFS(ABR8&lt;&gt;"*","",
TRUE,MIN(ABQ7:ABS9)*MAX(ABQ7:ABS9)
)
)</f>
        <v/>
      </c>
      <c r="AHD8" s="38" t="str" cm="1">
        <f t="array" aca="1" ref="AHD8" ca="1">IF($C8=0,"",
_xlfn.IFS(ABS8&lt;&gt;"*","",
TRUE,MIN(ABR7:ABT9)*MAX(ABR7:ABT9)
)
)</f>
        <v/>
      </c>
      <c r="AHE8" s="38" t="str" cm="1">
        <f t="array" aca="1" ref="AHE8" ca="1">IF($C8=0,"",
_xlfn.IFS(ABT8&lt;&gt;"*","",
TRUE,MIN(ABS7:ABU9)*MAX(ABS7:ABU9)
)
)</f>
        <v/>
      </c>
      <c r="AHF8" s="38" t="str" cm="1">
        <f t="array" aca="1" ref="AHF8" ca="1">IF($C8=0,"",
_xlfn.IFS(ABU8&lt;&gt;"*","",
TRUE,MIN(ABT7:ABV9)*MAX(ABT7:ABV9)
)
)</f>
        <v/>
      </c>
      <c r="AHG8" s="38" t="str" cm="1">
        <f t="array" aca="1" ref="AHG8" ca="1">IF($C8=0,"",
_xlfn.IFS(ABV8&lt;&gt;"*","",
TRUE,MIN(ABU7:ABW9)*MAX(ABU7:ABW9)
)
)</f>
        <v/>
      </c>
      <c r="AHH8" s="38" t="str" cm="1">
        <f t="array" aca="1" ref="AHH8" ca="1">IF($C8=0,"",
_xlfn.IFS(ABW8&lt;&gt;"*","",
TRUE,MIN(ABV7:ABX9)*MAX(ABV7:ABX9)
)
)</f>
        <v/>
      </c>
      <c r="AHI8" s="38" t="str" cm="1">
        <f t="array" aca="1" ref="AHI8" ca="1">IF($C8=0,"",
_xlfn.IFS(ABX8&lt;&gt;"*","",
TRUE,MIN(ABW7:ABY9)*MAX(ABW7:ABY9)
)
)</f>
        <v/>
      </c>
      <c r="AHJ8" s="38" t="str" cm="1">
        <f t="array" aca="1" ref="AHJ8" ca="1">IF($C8=0,"",
_xlfn.IFS(ABY8&lt;&gt;"*","",
TRUE,MIN(ABX7:ABZ9)*MAX(ABX7:ABZ9)
)
)</f>
        <v/>
      </c>
      <c r="AHK8" s="38" t="str" cm="1">
        <f t="array" aca="1" ref="AHK8" ca="1">IF($C8=0,"",
_xlfn.IFS(ABZ8&lt;&gt;"*","",
TRUE,MIN(ABY7:ACA9)*MAX(ABY7:ACA9)
)
)</f>
        <v/>
      </c>
      <c r="AHL8" s="38" t="str" cm="1">
        <f t="array" aca="1" ref="AHL8" ca="1">IF($C8=0,"",
_xlfn.IFS(ACA8&lt;&gt;"*","",
TRUE,MIN(ABZ7:ACB9)*MAX(ABZ7:ACB9)
)
)</f>
        <v/>
      </c>
      <c r="AHM8" s="38" t="str" cm="1">
        <f t="array" aca="1" ref="AHM8" ca="1">IF($C8=0,"",
_xlfn.IFS(ACB8&lt;&gt;"*","",
TRUE,MIN(ACA7:ACC9)*MAX(ACA7:ACC9)
)
)</f>
        <v/>
      </c>
      <c r="AHN8" s="38" t="str" cm="1">
        <f t="array" aca="1" ref="AHN8" ca="1">IF($C8=0,"",
_xlfn.IFS(ACC8&lt;&gt;"*","",
TRUE,MIN(ACB7:ACD9)*MAX(ACB7:ACD9)
)
)</f>
        <v/>
      </c>
      <c r="AHO8" s="38" t="str" cm="1">
        <f t="array" aca="1" ref="AHO8" ca="1">IF($C8=0,"",
_xlfn.IFS(ACD8&lt;&gt;"*","",
TRUE,MIN(ACC7:ACE9)*MAX(ACC7:ACE9)
)
)</f>
        <v/>
      </c>
      <c r="AHP8" s="38" t="str" cm="1">
        <f t="array" aca="1" ref="AHP8" ca="1">IF($C8=0,"",
_xlfn.IFS(ACE8&lt;&gt;"*","",
TRUE,MIN(ACD7:ACF9)*MAX(ACD7:ACF9)
)
)</f>
        <v/>
      </c>
      <c r="AHQ8" s="38" t="str" cm="1">
        <f t="array" aca="1" ref="AHQ8" ca="1">IF($C8=0,"",
_xlfn.IFS(ACF8&lt;&gt;"*","",
TRUE,MIN(ACE7:ACG9)*MAX(ACE7:ACG9)
)
)</f>
        <v/>
      </c>
      <c r="AHR8" s="38" t="str" cm="1">
        <f t="array" aca="1" ref="AHR8" ca="1">IF($C8=0,"",
_xlfn.IFS(ACG8&lt;&gt;"*","",
TRUE,MIN(ACF7:ACH9)*MAX(ACF7:ACH9)
)
)</f>
        <v/>
      </c>
      <c r="AHS8" s="38" t="str" cm="1">
        <f t="array" aca="1" ref="AHS8" ca="1">IF($C8=0,"",
_xlfn.IFS(ACH8&lt;&gt;"*","",
TRUE,MIN(ACG7:ACI9)*MAX(ACG7:ACI9)
)
)</f>
        <v/>
      </c>
      <c r="AHT8" s="38" t="str" cm="1">
        <f t="array" aca="1" ref="AHT8" ca="1">IF($C8=0,"",
_xlfn.IFS(ACI8&lt;&gt;"*","",
TRUE,MIN(ACH7:ACJ9)*MAX(ACH7:ACJ9)
)
)</f>
        <v/>
      </c>
      <c r="AHU8" s="38" t="str" cm="1">
        <f t="array" aca="1" ref="AHU8" ca="1">IF($C8=0,"",
_xlfn.IFS(ACJ8&lt;&gt;"*","",
TRUE,MIN(ACI7:ACK9)*MAX(ACI7:ACK9)
)
)</f>
        <v/>
      </c>
      <c r="AHV8" s="38" t="str" cm="1">
        <f t="array" aca="1" ref="AHV8" ca="1">IF($C8=0,"",
_xlfn.IFS(ACK8&lt;&gt;"*","",
TRUE,MIN(ACJ7:ACL9)*MAX(ACJ7:ACL9)
)
)</f>
        <v/>
      </c>
      <c r="AHW8" s="38" t="str" cm="1">
        <f t="array" aca="1" ref="AHW8" ca="1">IF($C8=0,"",
_xlfn.IFS(ACL8&lt;&gt;"*","",
TRUE,MIN(ACK7:ACM9)*MAX(ACK7:ACM9)
)
)</f>
        <v/>
      </c>
      <c r="AHX8" s="38" t="str" cm="1">
        <f t="array" aca="1" ref="AHX8" ca="1">IF($C8=0,"",
_xlfn.IFS(ACM8&lt;&gt;"*","",
TRUE,MIN(ACL7:ACN9)*MAX(ACL7:ACN9)
)
)</f>
        <v/>
      </c>
      <c r="AHY8" s="38" t="str" cm="1">
        <f t="array" aca="1" ref="AHY8" ca="1">IF($C8=0,"",
_xlfn.IFS(ACN8&lt;&gt;"*","",
TRUE,MIN(ACM7:ACO9)*MAX(ACM7:ACO9)
)
)</f>
        <v/>
      </c>
      <c r="AHZ8" s="38" t="str" cm="1">
        <f t="array" aca="1" ref="AHZ8" ca="1">IF($C8=0,"",
_xlfn.IFS(ACO8&lt;&gt;"*","",
TRUE,MIN(ACN7:ACP9)*MAX(ACN7:ACP9)
)
)</f>
        <v/>
      </c>
      <c r="AIA8" s="38" t="str" cm="1">
        <f t="array" aca="1" ref="AIA8" ca="1">IF($C8=0,"",
_xlfn.IFS(ACP8&lt;&gt;"*","",
TRUE,MIN(ACO7:ACQ9)*MAX(ACO7:ACQ9)
)
)</f>
        <v/>
      </c>
      <c r="AIB8" s="38" t="str" cm="1">
        <f t="array" aca="1" ref="AIB8" ca="1">IF($C8=0,"",
_xlfn.IFS(ACQ8&lt;&gt;"*","",
TRUE,MIN(ACP7:ACR9)*MAX(ACP7:ACR9)
)
)</f>
        <v/>
      </c>
      <c r="AIC8" s="38" t="str" cm="1">
        <f t="array" aca="1" ref="AIC8" ca="1">IF($C8=0,"",
_xlfn.IFS(ACR8&lt;&gt;"*","",
TRUE,MIN(ACQ7:ACS9)*MAX(ACQ7:ACS9)
)
)</f>
        <v/>
      </c>
      <c r="AID8" s="38" t="str" cm="1">
        <f t="array" aca="1" ref="AID8" ca="1">IF($C8=0,"",
_xlfn.IFS(ACS8&lt;&gt;"*","",
TRUE,MIN(ACR7:ACT9)*MAX(ACR7:ACT9)
)
)</f>
        <v/>
      </c>
      <c r="AIE8" s="38" t="str" cm="1">
        <f t="array" aca="1" ref="AIE8" ca="1">IF($C8=0,"",
_xlfn.IFS(ACT8&lt;&gt;"*","",
TRUE,MIN(ACS7:ACU9)*MAX(ACS7:ACU9)
)
)</f>
        <v/>
      </c>
      <c r="AIF8" s="38" t="str" cm="1">
        <f t="array" aca="1" ref="AIF8" ca="1">IF($C8=0,"",
_xlfn.IFS(ACU8&lt;&gt;"*","",
TRUE,MIN(ACT7:ACV9)*MAX(ACT7:ACV9)
)
)</f>
        <v/>
      </c>
      <c r="AIG8" s="38" t="str" cm="1">
        <f t="array" aca="1" ref="AIG8" ca="1">IF($C8=0,"",
_xlfn.IFS(ACV8&lt;&gt;"*","",
TRUE,MIN(ACU7:ACW9)*MAX(ACU7:ACW9)
)
)</f>
        <v/>
      </c>
      <c r="AIH8" s="38" t="str" cm="1">
        <f t="array" aca="1" ref="AIH8" ca="1">IF($C8=0,"",
_xlfn.IFS(ACW8&lt;&gt;"*","",
TRUE,MIN(ACV7:ACX9)*MAX(ACV7:ACX9)
)
)</f>
        <v/>
      </c>
      <c r="AII8" s="38" t="str" cm="1">
        <f t="array" aca="1" ref="AII8" ca="1">IF($C8=0,"",
_xlfn.IFS(ACX8&lt;&gt;"*","",
TRUE,MIN(ACW7:ACY9)*MAX(ACW7:ACY9)
)
)</f>
        <v/>
      </c>
      <c r="AIJ8" s="38" t="str" cm="1">
        <f t="array" aca="1" ref="AIJ8" ca="1">IF($C8=0,"",
_xlfn.IFS(ACY8&lt;&gt;"*","",
TRUE,MIN(ACX7:ACZ9)*MAX(ACX7:ACZ9)
)
)</f>
        <v/>
      </c>
      <c r="AIK8" s="38" t="str" cm="1">
        <f t="array" aca="1" ref="AIK8" ca="1">IF($C8=0,"",
_xlfn.IFS(ACZ8&lt;&gt;"*","",
TRUE,MIN(ACY7:ADA9)*MAX(ACY7:ADA9)
)
)</f>
        <v/>
      </c>
      <c r="AIL8" s="38" t="str" cm="1">
        <f t="array" aca="1" ref="AIL8" ca="1">IF($C8=0,"",
_xlfn.IFS(ADA8&lt;&gt;"*","",
TRUE,MIN(ACZ7:ADB9)*MAX(ACZ7:ADB9)
)
)</f>
        <v/>
      </c>
      <c r="AIM8" s="38" t="str" cm="1">
        <f t="array" aca="1" ref="AIM8" ca="1">IF($C8=0,"",
_xlfn.IFS(ADB8&lt;&gt;"*","",
TRUE,MIN(ADA7:ADC9)*MAX(ADA7:ADC9)
)
)</f>
        <v/>
      </c>
      <c r="AIN8" s="38" t="str" cm="1">
        <f t="array" aca="1" ref="AIN8" ca="1">IF($C8=0,"",
_xlfn.IFS(ADC8&lt;&gt;"*","",
TRUE,MIN(ADB7:ADD9)*MAX(ADB7:ADD9)
)
)</f>
        <v/>
      </c>
      <c r="AIO8" s="38" t="str" cm="1">
        <f t="array" aca="1" ref="AIO8" ca="1">IF($C8=0,"",
_xlfn.IFS(ADD8&lt;&gt;"*","",
TRUE,MIN(ADC7:ADE9)*MAX(ADC7:ADE9)
)
)</f>
        <v/>
      </c>
      <c r="AIP8" s="38" t="str" cm="1">
        <f t="array" aca="1" ref="AIP8" ca="1">IF($C8=0,"",
_xlfn.IFS(ADE8&lt;&gt;"*","",
TRUE,MIN(ADD7:ADF9)*MAX(ADD7:ADF9)
)
)</f>
        <v/>
      </c>
      <c r="AIQ8" s="38" t="str" cm="1">
        <f t="array" aca="1" ref="AIQ8" ca="1">IF($C8=0,"",
_xlfn.IFS(ADF8&lt;&gt;"*","",
TRUE,MIN(ADE7:ADG9)*MAX(ADE7:ADG9)
)
)</f>
        <v/>
      </c>
      <c r="AIR8" s="38" t="str" cm="1">
        <f t="array" aca="1" ref="AIR8" ca="1">IF($C8=0,"",
_xlfn.IFS(ADG8&lt;&gt;"*","",
TRUE,MIN(ADF7:ADH9)*MAX(ADF7:ADH9)
)
)</f>
        <v/>
      </c>
      <c r="AIS8" s="38" t="str" cm="1">
        <f t="array" aca="1" ref="AIS8" ca="1">IF($C8=0,"",
_xlfn.IFS(ADH8&lt;&gt;"*","",
TRUE,MIN(ADG7:ADI9)*MAX(ADG7:ADI9)
)
)</f>
        <v/>
      </c>
      <c r="AIT8" s="38" t="str" cm="1">
        <f t="array" aca="1" ref="AIT8" ca="1">IF($C8=0,"",
_xlfn.IFS(ADI8&lt;&gt;"*","",
TRUE,MIN(ADH7:ADJ9)*MAX(ADH7:ADJ9)
)
)</f>
        <v/>
      </c>
      <c r="AIU8" s="38" t="str" cm="1">
        <f t="array" aca="1" ref="AIU8" ca="1">IF($C8=0,"",
_xlfn.IFS(ADJ8&lt;&gt;"*","",
TRUE,MIN(ADI7:ADK9)*MAX(ADI7:ADK9)
)
)</f>
        <v/>
      </c>
      <c r="AIV8" s="38" t="str" cm="1">
        <f t="array" aca="1" ref="AIV8" ca="1">IF($C8=0,"",
_xlfn.IFS(ADK8&lt;&gt;"*","",
TRUE,MIN(ADJ7:ADL9)*MAX(ADJ7:ADL9)
)
)</f>
        <v/>
      </c>
      <c r="AIW8" s="38" t="str" cm="1">
        <f t="array" aca="1" ref="AIW8" ca="1">IF($C8=0,"",
_xlfn.IFS(ADL8&lt;&gt;"*","",
TRUE,MIN(ADK7:ADM9)*MAX(ADK7:ADM9)
)
)</f>
        <v/>
      </c>
      <c r="AIX8" s="38" t="str" cm="1">
        <f t="array" aca="1" ref="AIX8" ca="1">IF($C8=0,"",
_xlfn.IFS(ADM8&lt;&gt;"*","",
TRUE,MIN(ADL7:ADN9)*MAX(ADL7:ADN9)
)
)</f>
        <v/>
      </c>
      <c r="AIY8" s="38" cm="1">
        <f t="array" aca="1" ref="AIY8" ca="1">IF($C8=0,"",
_xlfn.IFS(ADN8&lt;&gt;"*","",
TRUE,MIN(ADM7:ADO9)*MAX(ADM7:ADO9)
)
)</f>
        <v>192812</v>
      </c>
      <c r="AIZ8" s="38" t="str" cm="1">
        <f t="array" aca="1" ref="AIZ8" ca="1">IF($C8=0,"",
_xlfn.IFS(ADO8&lt;&gt;"*","",
TRUE,MIN(ADN7:ADP9)*MAX(ADN7:ADP9)
)
)</f>
        <v/>
      </c>
      <c r="AJA8" s="38" t="str" cm="1">
        <f t="array" aca="1" ref="AJA8" ca="1">IF($C8=0,"",
_xlfn.IFS(ADP8&lt;&gt;"*","",
TRUE,MIN(ADO7:ADQ9)*MAX(ADO7:ADQ9)
)
)</f>
        <v/>
      </c>
      <c r="AJB8" s="38" t="str" cm="1">
        <f t="array" aca="1" ref="AJB8" ca="1">IF($C8=0,"",
_xlfn.IFS(ADQ8&lt;&gt;"*","",
TRUE,MIN(ADP7:ADR9)*MAX(ADP7:ADR9)
)
)</f>
        <v/>
      </c>
      <c r="AJC8" s="38" t="str" cm="1">
        <f t="array" aca="1" ref="AJC8" ca="1">IF($C8=0,"",
_xlfn.IFS(ADR8&lt;&gt;"*","",
TRUE,MIN(ADQ7:ADS9)*MAX(ADQ7:ADS9)
)
)</f>
        <v/>
      </c>
      <c r="AJD8" s="38" t="str" cm="1">
        <f t="array" aca="1" ref="AJD8" ca="1">IF($C8=0,"",
_xlfn.IFS(ADS8&lt;&gt;"*","",
TRUE,MIN(ADR7:ADT9)*MAX(ADR7:ADT9)
)
)</f>
        <v/>
      </c>
      <c r="AJE8" s="38" t="str" cm="1">
        <f t="array" aca="1" ref="AJE8" ca="1">IF($C8=0,"",
_xlfn.IFS(ADT8&lt;&gt;"*","",
TRUE,MIN(ADS7:ADU9)*MAX(ADS7:ADU9)
)
)</f>
        <v/>
      </c>
      <c r="AJF8" s="38" t="str" cm="1">
        <f t="array" aca="1" ref="AJF8" ca="1">IF($C8=0,"",
_xlfn.IFS(ADU8&lt;&gt;"*","",
TRUE,MIN(ADT7:ADV9)*MAX(ADT7:ADV9)
)
)</f>
        <v/>
      </c>
      <c r="AJG8" s="38" t="str" cm="1">
        <f t="array" aca="1" ref="AJG8" ca="1">IF($C8=0,"",
_xlfn.IFS(ADV8&lt;&gt;"*","",
TRUE,MIN(ADU7:ADW9)*MAX(ADU7:ADW9)
)
)</f>
        <v/>
      </c>
      <c r="AJH8" s="38" t="str" cm="1">
        <f t="array" aca="1" ref="AJH8" ca="1">IF($C8=0,"",
_xlfn.IFS(ADW8&lt;&gt;"*","",
TRUE,MIN(ADV7:ADX9)*MAX(ADV7:ADX9)
)
)</f>
        <v/>
      </c>
      <c r="AJI8" s="38" t="str" cm="1">
        <f t="array" aca="1" ref="AJI8" ca="1">IF($C8=0,"",
_xlfn.IFS(ADX8&lt;&gt;"*","",
TRUE,MIN(ADW7:ADY9)*MAX(ADW7:ADY9)
)
)</f>
        <v/>
      </c>
      <c r="AJJ8" s="38" t="str" cm="1">
        <f t="array" aca="1" ref="AJJ8" ca="1">IF($C8=0,"",
_xlfn.IFS(ADY8&lt;&gt;"*","",
TRUE,MIN(ADX7:ADZ9)*MAX(ADX7:ADZ9)
)
)</f>
        <v/>
      </c>
      <c r="AJK8" s="38" t="str" cm="1">
        <f t="array" aca="1" ref="AJK8" ca="1">IF($C8=0,"",
_xlfn.IFS(ADZ8&lt;&gt;"*","",
TRUE,MIN(ADY7:AEA9)*MAX(ADY7:AEA9)
)
)</f>
        <v/>
      </c>
      <c r="AJL8" s="38" t="str" cm="1">
        <f t="array" aca="1" ref="AJL8" ca="1">IF($C8=0,"",
_xlfn.IFS(AEA8&lt;&gt;"*","",
TRUE,MIN(ADZ7:AEB9)*MAX(ADZ7:AEB9)
)
)</f>
        <v/>
      </c>
      <c r="AJM8" s="38" t="str" cm="1">
        <f t="array" aca="1" ref="AJM8" ca="1">IF($C8=0,"",
_xlfn.IFS(AEB8&lt;&gt;"*","",
TRUE,MIN(AEA7:AEC9)*MAX(AEA7:AEC9)
)
)</f>
        <v/>
      </c>
      <c r="AJN8" s="38" t="str" cm="1">
        <f t="array" aca="1" ref="AJN8" ca="1">IF($C8=0,"",
_xlfn.IFS(AEC8&lt;&gt;"*","",
TRUE,MIN(AEB7:AED9)*MAX(AEB7:AED9)
)
)</f>
        <v/>
      </c>
      <c r="AJO8" s="38" t="str" cm="1">
        <f t="array" aca="1" ref="AJO8" ca="1">IF($C8=0,"",
_xlfn.IFS(AED8&lt;&gt;"*","",
TRUE,MIN(AEC7:AEE9)*MAX(AEC7:AEE9)
)
)</f>
        <v/>
      </c>
      <c r="AJP8" s="38" t="str" cm="1">
        <f t="array" aca="1" ref="AJP8" ca="1">IF($C8=0,"",
_xlfn.IFS(AEE8&lt;&gt;"*","",
TRUE,MIN(AED7:AEF9)*MAX(AED7:AEF9)
)
)</f>
        <v/>
      </c>
      <c r="AJQ8" s="38" t="str" cm="1">
        <f t="array" aca="1" ref="AJQ8" ca="1">IF($C8=0,"",
_xlfn.IFS(AEF8&lt;&gt;"*","",
TRUE,MIN(AEE7:AEG9)*MAX(AEE7:AEG9)
)
)</f>
        <v/>
      </c>
      <c r="AJR8" s="38" t="str" cm="1">
        <f t="array" aca="1" ref="AJR8" ca="1">IF($C8=0,"",
_xlfn.IFS(AEG8&lt;&gt;"*","",
TRUE,MIN(AEF7:AEH9)*MAX(AEF7:AEH9)
)
)</f>
        <v/>
      </c>
      <c r="AJS8" s="38" t="str" cm="1">
        <f t="array" aca="1" ref="AJS8" ca="1">IF($C8=0,"",
_xlfn.IFS(AEH8&lt;&gt;"*","",
TRUE,MIN(AEG7:AEI9)*MAX(AEG7:AEI9)
)
)</f>
        <v/>
      </c>
      <c r="AJT8" s="38" t="str" cm="1">
        <f t="array" aca="1" ref="AJT8" ca="1">IF($C8=0,"",
_xlfn.IFS(AEI8&lt;&gt;"*","",
TRUE,MIN(AEH7:AEJ9)*MAX(AEH7:AEJ9)
)
)</f>
        <v/>
      </c>
      <c r="AJU8" s="38" t="str" cm="1">
        <f t="array" aca="1" ref="AJU8" ca="1">IF($C8=0,"",
_xlfn.IFS(AEJ8&lt;&gt;"*","",
TRUE,MIN(AEI7:AEK9)*MAX(AEI7:AEK9)
)
)</f>
        <v/>
      </c>
      <c r="AJV8" s="38" t="str" cm="1">
        <f t="array" aca="1" ref="AJV8" ca="1">IF($C8=0,"",
_xlfn.IFS(AEK8&lt;&gt;"*","",
TRUE,MIN(AEJ7:AEL9)*MAX(AEJ7:AEL9)
)
)</f>
        <v/>
      </c>
      <c r="AJW8" s="38" t="str" cm="1">
        <f t="array" aca="1" ref="AJW8" ca="1">IF($C8=0,"",
_xlfn.IFS(AEL8&lt;&gt;"*","",
TRUE,MIN(AEK7:AEM9)*MAX(AEK7:AEM9)
)
)</f>
        <v/>
      </c>
      <c r="AJX8" s="38" t="str" cm="1">
        <f t="array" aca="1" ref="AJX8" ca="1">IF($C8=0,"",
_xlfn.IFS(AEM8&lt;&gt;"*","",
TRUE,MIN(AEL7:AEN9)*MAX(AEL7:AEN9)
)
)</f>
        <v/>
      </c>
      <c r="AJY8" s="38" t="str" cm="1">
        <f t="array" aca="1" ref="AJY8" ca="1">IF($C8=0,"",
_xlfn.IFS(AEN8&lt;&gt;"*","",
TRUE,MIN(AEM7:AEO9)*MAX(AEM7:AEO9)
)
)</f>
        <v/>
      </c>
      <c r="AJZ8" s="38" t="str" cm="1">
        <f t="array" aca="1" ref="AJZ8" ca="1">IF($C8=0,"",
_xlfn.IFS(AEO8&lt;&gt;"*","",
TRUE,MIN(AEN7:AEP9)*MAX(AEN7:AEP9)
)
)</f>
        <v/>
      </c>
      <c r="AKA8" s="38" t="str" cm="1">
        <f t="array" aca="1" ref="AKA8" ca="1">IF($C8=0,"",
_xlfn.IFS(AEP8&lt;&gt;"*","",
TRUE,MIN(AEO7:AEQ9)*MAX(AEO7:AEQ9)
)
)</f>
        <v/>
      </c>
      <c r="AKB8" s="38" t="str" cm="1">
        <f t="array" aca="1" ref="AKB8" ca="1">IF($C8=0,"",
_xlfn.IFS(AEQ8&lt;&gt;"*","",
TRUE,MIN(AEP7:AER9)*MAX(AEP7:AER9)
)
)</f>
        <v/>
      </c>
      <c r="AKC8" s="38" t="str" cm="1">
        <f t="array" aca="1" ref="AKC8" ca="1">IF($C8=0,"",
_xlfn.IFS(AER8&lt;&gt;"*","",
TRUE,MIN(AEQ7:AES9)*MAX(AEQ7:AES9)
)
)</f>
        <v/>
      </c>
      <c r="AKD8" s="38" t="str" cm="1">
        <f t="array" aca="1" ref="AKD8" ca="1">IF($C8=0,"",
_xlfn.IFS(AES8&lt;&gt;"*","",
TRUE,MIN(AER7:AET9)*MAX(AER7:AET9)
)
)</f>
        <v/>
      </c>
      <c r="AKE8" s="38" t="str" cm="1">
        <f t="array" aca="1" ref="AKE8" ca="1">IF($C8=0,"",
_xlfn.IFS(AET8&lt;&gt;"*","",
TRUE,MIN(AES7:AEU9)*MAX(AES7:AEU9)
)
)</f>
        <v/>
      </c>
      <c r="AKF8" s="38" cm="1">
        <f t="array" aca="1" ref="AKF8" ca="1">IF($C8=0,"",
_xlfn.IFS(AEU8&lt;&gt;"*","",
TRUE,MIN(AET7:AEV9)*MAX(AET7:AEV9)
)
)</f>
        <v>216796</v>
      </c>
      <c r="AKG8" s="38" t="str" cm="1">
        <f t="array" aca="1" ref="AKG8" ca="1">IF($C8=0,"",
_xlfn.IFS(AEV8&lt;&gt;"*","",
TRUE,MIN(AEU7:AEW9)*MAX(AEU7:AEW9)
)
)</f>
        <v/>
      </c>
      <c r="AKH8" s="38" t="str" cm="1">
        <f t="array" aca="1" ref="AKH8" ca="1">IF($C8=0,"",
_xlfn.IFS(AEW8&lt;&gt;"*","",
TRUE,MIN(AEV7:AEX9)*MAX(AEV7:AEX9)
)
)</f>
        <v/>
      </c>
      <c r="AKI8" s="38" t="str" cm="1">
        <f t="array" aca="1" ref="AKI8" ca="1">IF($C8=0,"",
_xlfn.IFS(AEX8&lt;&gt;"*","",
TRUE,MIN(AEW7:AEY9)*MAX(AEW7:AEY9)
)
)</f>
        <v/>
      </c>
      <c r="AKJ8" s="38" t="str" cm="1">
        <f t="array" aca="1" ref="AKJ8" ca="1">IF($C8=0,"",
_xlfn.IFS(AEY8&lt;&gt;"*","",
TRUE,MIN(AEX7:AEZ9)*MAX(AEX7:AEZ9)
)
)</f>
        <v/>
      </c>
      <c r="AKK8" s="38" t="str" cm="1">
        <f t="array" aca="1" ref="AKK8" ca="1">IF($C8=0,"",
_xlfn.IFS(AEZ8&lt;&gt;"*","",
TRUE,MIN(AEY7:AFA9)*MAX(AEY7:AFA9)
)
)</f>
        <v/>
      </c>
      <c r="AKL8" s="38" t="str" cm="1">
        <f t="array" aca="1" ref="AKL8" ca="1">IF($C8=0,"",
_xlfn.IFS(AFA8&lt;&gt;"*","",
TRUE,MIN(AEZ7:AFB9)*MAX(AEZ7:AFB9)
)
)</f>
        <v/>
      </c>
      <c r="AKM8" s="38" t="str" cm="1">
        <f t="array" aca="1" ref="AKM8" ca="1">IF($C8=0,"",
_xlfn.IFS(AFB8&lt;&gt;"*","",
TRUE,MIN(AFA7:AFC9)*MAX(AFA7:AFC9)
)
)</f>
        <v/>
      </c>
      <c r="AKN8" s="38" t="str" cm="1">
        <f t="array" aca="1" ref="AKN8" ca="1">IF($C8=0,"",
_xlfn.IFS(AFC8&lt;&gt;"*","",
TRUE,MIN(AFB7:AFD9)*MAX(AFB7:AFD9)
)
)</f>
        <v/>
      </c>
      <c r="AKO8" s="38" t="str" cm="1">
        <f t="array" aca="1" ref="AKO8" ca="1">IF($C8=0,"",
_xlfn.IFS(AFD8&lt;&gt;"*","",
TRUE,MIN(AFC7:AFE9)*MAX(AFC7:AFE9)
)
)</f>
        <v/>
      </c>
      <c r="AKP8" s="38" t="str" cm="1">
        <f t="array" aca="1" ref="AKP8" ca="1">IF($C8=0,"",
_xlfn.IFS(AFE8&lt;&gt;"*","",
TRUE,MIN(AFD7:AFF9)*MAX(AFD7:AFF9)
)
)</f>
        <v/>
      </c>
      <c r="AKQ8" s="38" t="str" cm="1">
        <f t="array" aca="1" ref="AKQ8" ca="1">IF($C8=0,"",
_xlfn.IFS(AFF8&lt;&gt;"*","",
TRUE,MIN(AFE7:AFG9)*MAX(AFE7:AFG9)
)
)</f>
        <v/>
      </c>
      <c r="AKR8" s="38" t="str" cm="1">
        <f t="array" aca="1" ref="AKR8" ca="1">IF($C8=0,"",
_xlfn.IFS(AFG8&lt;&gt;"*","",
TRUE,MIN(AFF7:AFH9)*MAX(AFF7:AFH9)
)
)</f>
        <v/>
      </c>
      <c r="AKS8" s="38" t="str" cm="1">
        <f t="array" aca="1" ref="AKS8" ca="1">IF($C8=0,"",
_xlfn.IFS(AFH8&lt;&gt;"*","",
TRUE,MIN(AFG7:AFI9)*MAX(AFG7:AFI9)
)
)</f>
        <v/>
      </c>
      <c r="AKT8" s="38" t="str" cm="1">
        <f t="array" aca="1" ref="AKT8" ca="1">IF($C8=0,"",
_xlfn.IFS(AFI8&lt;&gt;"*","",
TRUE,MIN(AFH7:AFJ9)*MAX(AFH7:AFJ9)
)
)</f>
        <v/>
      </c>
      <c r="AKU8" s="38" t="str" cm="1">
        <f t="array" aca="1" ref="AKU8" ca="1">IF($C8=0,"",
_xlfn.IFS(AFJ8&lt;&gt;"*","",
TRUE,MIN(AFI7:AFK9)*MAX(AFI7:AFK9)
)
)</f>
        <v/>
      </c>
      <c r="AKV8" s="38" t="str" cm="1">
        <f t="array" aca="1" ref="AKV8" ca="1">IF($C8=0,"",
_xlfn.IFS(AFK8&lt;&gt;"*","",
TRUE,MIN(AFJ7:AFL9)*MAX(AFJ7:AFL9)
)
)</f>
        <v/>
      </c>
      <c r="AKW8" s="38" t="str" cm="1">
        <f t="array" aca="1" ref="AKW8" ca="1">IF($C8=0,"",
_xlfn.IFS(AFL8&lt;&gt;"*","",
TRUE,MIN(AFK7:AFM9)*MAX(AFK7:AFM9)
)
)</f>
        <v/>
      </c>
      <c r="AKX8" s="38" t="str" cm="1">
        <f t="array" aca="1" ref="AKX8" ca="1">IF($C8=0,"",
_xlfn.IFS(AFM8&lt;&gt;"*","",
TRUE,MIN(AFL7:AFN9)*MAX(AFL7:AFN9)
)
)</f>
        <v/>
      </c>
      <c r="AKY8" s="38" t="str" cm="1">
        <f t="array" aca="1" ref="AKY8" ca="1">IF($C8=0,"",
_xlfn.IFS(AFN8&lt;&gt;"*","",
TRUE,MIN(AFM7:AFO9)*MAX(AFM7:AFO9)
)
)</f>
        <v/>
      </c>
      <c r="AKZ8" s="38" t="str" cm="1">
        <f t="array" aca="1" ref="AKZ8" ca="1">IF($C8=0,"",
_xlfn.IFS(AFO8&lt;&gt;"*","",
TRUE,MIN(AFN7:AFP9)*MAX(AFN7:AFP9)
)
)</f>
        <v/>
      </c>
      <c r="ALA8" s="38" t="str" cm="1">
        <f t="array" aca="1" ref="ALA8" ca="1">IF($C8=0,"",
_xlfn.IFS(AFP8&lt;&gt;"*","",
TRUE,MIN(AFO7:AFQ9)*MAX(AFO7:AFQ9)
)
)</f>
        <v/>
      </c>
      <c r="ALB8" s="38" t="str" cm="1">
        <f t="array" aca="1" ref="ALB8" ca="1">IF($C8=0,"",
_xlfn.IFS(AFQ8&lt;&gt;"*","",
TRUE,MIN(AFP7:AFR9)*MAX(AFP7:AFR9)
)
)</f>
        <v/>
      </c>
      <c r="ALC8" s="38" t="str" cm="1">
        <f t="array" aca="1" ref="ALC8" ca="1">IF($C8=0,"",
_xlfn.IFS(AFR8&lt;&gt;"*","",
TRUE,MIN(AFQ7:AFS9)*MAX(AFQ7:AFS9)
)
)</f>
        <v/>
      </c>
      <c r="ALD8" s="38" t="str" cm="1">
        <f t="array" aca="1" ref="ALD8" ca="1">IF($C8=0,"",
_xlfn.IFS(AFS8&lt;&gt;"*","",
TRUE,MIN(AFR7:AFT9)*MAX(AFR7:AFT9)
)
)</f>
        <v/>
      </c>
      <c r="ALE8" s="38" t="str" cm="1">
        <f t="array" aca="1" ref="ALE8" ca="1">IF($C8=0,"",
_xlfn.IFS(AFT8&lt;&gt;"*","",
TRUE,MIN(AFS7:AFU9)*MAX(AFS7:AFU9)
)
)</f>
        <v/>
      </c>
      <c r="ALF8" s="38" t="str" cm="1">
        <f t="array" aca="1" ref="ALF8" ca="1">IF($C8=0,"",
_xlfn.IFS(AFU8&lt;&gt;"*","",
TRUE,MIN(AFT7:AFV9)*MAX(AFT7:AFV9)
)
)</f>
        <v/>
      </c>
      <c r="ALG8" s="39" t="str" cm="1">
        <f t="array" aca="1" ref="ALG8" ca="1">IF($C8=0,"",
_xlfn.IFS(AFV8&lt;&gt;"*","",
TRUE,MIN(AFU7:AFW9)*MAX(AFU7:AFW9)
)
)</f>
        <v/>
      </c>
    </row>
    <row r="9" spans="1:995" x14ac:dyDescent="0.3">
      <c r="A9">
        <v>4</v>
      </c>
      <c r="C9" s="9" t="str">
        <f t="shared" ca="1" si="777"/>
        <v>........................*...210.............767...912...367.......505.......817..................*.........478.........=....223.....568.....</v>
      </c>
      <c r="D9">
        <f t="shared" ca="1" si="778"/>
        <v>140</v>
      </c>
      <c r="H9" t="str">
        <f t="shared" ca="1" si="779"/>
        <v>.</v>
      </c>
      <c r="I9" t="str">
        <f t="shared" ca="1" si="779"/>
        <v>.</v>
      </c>
      <c r="J9" t="str">
        <f t="shared" ca="1" si="779"/>
        <v>.</v>
      </c>
      <c r="K9" t="str">
        <f t="shared" ca="1" si="779"/>
        <v>.</v>
      </c>
      <c r="L9" t="str">
        <f t="shared" ca="1" si="779"/>
        <v>.</v>
      </c>
      <c r="M9" t="str">
        <f t="shared" ca="1" si="779"/>
        <v>.</v>
      </c>
      <c r="N9" t="str">
        <f t="shared" ca="1" si="779"/>
        <v>.</v>
      </c>
      <c r="O9" t="str">
        <f t="shared" ca="1" si="779"/>
        <v>.</v>
      </c>
      <c r="P9" t="str">
        <f t="shared" ca="1" si="779"/>
        <v>.</v>
      </c>
      <c r="Q9" t="str">
        <f t="shared" ca="1" si="779"/>
        <v>.</v>
      </c>
      <c r="R9" t="str">
        <f t="shared" ca="1" si="780"/>
        <v>.</v>
      </c>
      <c r="S9" t="str">
        <f t="shared" ca="1" si="780"/>
        <v>.</v>
      </c>
      <c r="T9" t="str">
        <f t="shared" ca="1" si="780"/>
        <v>.</v>
      </c>
      <c r="U9" t="str">
        <f t="shared" ca="1" si="780"/>
        <v>.</v>
      </c>
      <c r="V9" t="str">
        <f t="shared" ca="1" si="780"/>
        <v>.</v>
      </c>
      <c r="W9" t="str">
        <f t="shared" ca="1" si="780"/>
        <v>.</v>
      </c>
      <c r="X9" t="str">
        <f t="shared" ca="1" si="780"/>
        <v>.</v>
      </c>
      <c r="Y9" t="str">
        <f t="shared" ca="1" si="780"/>
        <v>.</v>
      </c>
      <c r="Z9" t="str">
        <f t="shared" ca="1" si="780"/>
        <v>.</v>
      </c>
      <c r="AA9" t="str">
        <f t="shared" ca="1" si="780"/>
        <v>.</v>
      </c>
      <c r="AB9" t="str">
        <f t="shared" ca="1" si="781"/>
        <v>.</v>
      </c>
      <c r="AC9" t="str">
        <f t="shared" ca="1" si="781"/>
        <v>.</v>
      </c>
      <c r="AD9" t="str">
        <f t="shared" ca="1" si="781"/>
        <v>.</v>
      </c>
      <c r="AE9" t="str">
        <f t="shared" ca="1" si="781"/>
        <v>.</v>
      </c>
      <c r="AF9" t="str">
        <f t="shared" ca="1" si="781"/>
        <v>*</v>
      </c>
      <c r="AG9" t="str">
        <f t="shared" ca="1" si="781"/>
        <v>.</v>
      </c>
      <c r="AH9" t="str">
        <f t="shared" ca="1" si="781"/>
        <v>.</v>
      </c>
      <c r="AI9" t="str">
        <f t="shared" ca="1" si="781"/>
        <v>.</v>
      </c>
      <c r="AJ9" t="str">
        <f t="shared" ca="1" si="781"/>
        <v>2</v>
      </c>
      <c r="AK9" t="str">
        <f t="shared" ca="1" si="781"/>
        <v>1</v>
      </c>
      <c r="AL9" t="str">
        <f t="shared" ca="1" si="782"/>
        <v>0</v>
      </c>
      <c r="AM9" t="str">
        <f t="shared" ca="1" si="782"/>
        <v>.</v>
      </c>
      <c r="AN9" t="str">
        <f t="shared" ca="1" si="782"/>
        <v>.</v>
      </c>
      <c r="AO9" t="str">
        <f t="shared" ca="1" si="782"/>
        <v>.</v>
      </c>
      <c r="AP9" t="str">
        <f t="shared" ca="1" si="782"/>
        <v>.</v>
      </c>
      <c r="AQ9" t="str">
        <f t="shared" ca="1" si="782"/>
        <v>.</v>
      </c>
      <c r="AR9" t="str">
        <f t="shared" ca="1" si="782"/>
        <v>.</v>
      </c>
      <c r="AS9" t="str">
        <f t="shared" ca="1" si="782"/>
        <v>.</v>
      </c>
      <c r="AT9" t="str">
        <f t="shared" ca="1" si="782"/>
        <v>.</v>
      </c>
      <c r="AU9" t="str">
        <f t="shared" ca="1" si="782"/>
        <v>.</v>
      </c>
      <c r="AV9" t="str">
        <f t="shared" ca="1" si="783"/>
        <v>.</v>
      </c>
      <c r="AW9" t="str">
        <f t="shared" ca="1" si="783"/>
        <v>.</v>
      </c>
      <c r="AX9" t="str">
        <f t="shared" ca="1" si="783"/>
        <v>.</v>
      </c>
      <c r="AY9" t="str">
        <f t="shared" ca="1" si="783"/>
        <v>.</v>
      </c>
      <c r="AZ9" t="str">
        <f t="shared" ca="1" si="783"/>
        <v>7</v>
      </c>
      <c r="BA9" t="str">
        <f t="shared" ca="1" si="783"/>
        <v>6</v>
      </c>
      <c r="BB9" t="str">
        <f t="shared" ca="1" si="783"/>
        <v>7</v>
      </c>
      <c r="BC9" t="str">
        <f t="shared" ca="1" si="783"/>
        <v>.</v>
      </c>
      <c r="BD9" t="str">
        <f t="shared" ca="1" si="783"/>
        <v>.</v>
      </c>
      <c r="BE9" t="str">
        <f t="shared" ca="1" si="783"/>
        <v>.</v>
      </c>
      <c r="BF9" t="str">
        <f t="shared" ca="1" si="784"/>
        <v>9</v>
      </c>
      <c r="BG9" t="str">
        <f t="shared" ca="1" si="784"/>
        <v>1</v>
      </c>
      <c r="BH9" t="str">
        <f t="shared" ca="1" si="784"/>
        <v>2</v>
      </c>
      <c r="BI9" t="str">
        <f t="shared" ca="1" si="784"/>
        <v>.</v>
      </c>
      <c r="BJ9" t="str">
        <f t="shared" ca="1" si="784"/>
        <v>.</v>
      </c>
      <c r="BK9" t="str">
        <f t="shared" ca="1" si="784"/>
        <v>.</v>
      </c>
      <c r="BL9" t="str">
        <f t="shared" ca="1" si="784"/>
        <v>3</v>
      </c>
      <c r="BM9" t="str">
        <f t="shared" ca="1" si="784"/>
        <v>6</v>
      </c>
      <c r="BN9" t="str">
        <f t="shared" ca="1" si="784"/>
        <v>7</v>
      </c>
      <c r="BO9" t="str">
        <f t="shared" ca="1" si="784"/>
        <v>.</v>
      </c>
      <c r="BP9" t="str">
        <f t="shared" ca="1" si="785"/>
        <v>.</v>
      </c>
      <c r="BQ9" t="str">
        <f t="shared" ca="1" si="785"/>
        <v>.</v>
      </c>
      <c r="BR9" t="str">
        <f t="shared" ca="1" si="785"/>
        <v>.</v>
      </c>
      <c r="BS9" t="str">
        <f t="shared" ca="1" si="785"/>
        <v>.</v>
      </c>
      <c r="BT9" t="str">
        <f t="shared" ca="1" si="785"/>
        <v>.</v>
      </c>
      <c r="BU9" t="str">
        <f t="shared" ca="1" si="785"/>
        <v>.</v>
      </c>
      <c r="BV9" t="str">
        <f t="shared" ca="1" si="785"/>
        <v>5</v>
      </c>
      <c r="BW9" t="str">
        <f t="shared" ca="1" si="785"/>
        <v>0</v>
      </c>
      <c r="BX9" t="str">
        <f t="shared" ca="1" si="785"/>
        <v>5</v>
      </c>
      <c r="BY9" t="str">
        <f t="shared" ca="1" si="785"/>
        <v>.</v>
      </c>
      <c r="BZ9" t="str">
        <f t="shared" ca="1" si="786"/>
        <v>.</v>
      </c>
      <c r="CA9" t="str">
        <f t="shared" ca="1" si="786"/>
        <v>.</v>
      </c>
      <c r="CB9" t="str">
        <f t="shared" ca="1" si="786"/>
        <v>.</v>
      </c>
      <c r="CC9" t="str">
        <f t="shared" ca="1" si="786"/>
        <v>.</v>
      </c>
      <c r="CD9" t="str">
        <f t="shared" ca="1" si="786"/>
        <v>.</v>
      </c>
      <c r="CE9" t="str">
        <f t="shared" ca="1" si="786"/>
        <v>.</v>
      </c>
      <c r="CF9" t="str">
        <f t="shared" ca="1" si="786"/>
        <v>8</v>
      </c>
      <c r="CG9" t="str">
        <f t="shared" ca="1" si="786"/>
        <v>1</v>
      </c>
      <c r="CH9" t="str">
        <f t="shared" ca="1" si="786"/>
        <v>7</v>
      </c>
      <c r="CI9" t="str">
        <f t="shared" ca="1" si="786"/>
        <v>.</v>
      </c>
      <c r="CJ9" t="str">
        <f t="shared" ca="1" si="787"/>
        <v>.</v>
      </c>
      <c r="CK9" t="str">
        <f t="shared" ca="1" si="787"/>
        <v>.</v>
      </c>
      <c r="CL9" t="str">
        <f t="shared" ca="1" si="787"/>
        <v>.</v>
      </c>
      <c r="CM9" t="str">
        <f t="shared" ca="1" si="787"/>
        <v>.</v>
      </c>
      <c r="CN9" t="str">
        <f t="shared" ca="1" si="787"/>
        <v>.</v>
      </c>
      <c r="CO9" t="str">
        <f t="shared" ca="1" si="787"/>
        <v>.</v>
      </c>
      <c r="CP9" t="str">
        <f t="shared" ca="1" si="787"/>
        <v>.</v>
      </c>
      <c r="CQ9" t="str">
        <f t="shared" ca="1" si="787"/>
        <v>.</v>
      </c>
      <c r="CR9" t="str">
        <f t="shared" ca="1" si="787"/>
        <v>.</v>
      </c>
      <c r="CS9" t="str">
        <f t="shared" ca="1" si="787"/>
        <v>.</v>
      </c>
      <c r="CT9" t="str">
        <f t="shared" ca="1" si="788"/>
        <v>.</v>
      </c>
      <c r="CU9" t="str">
        <f t="shared" ca="1" si="788"/>
        <v>.</v>
      </c>
      <c r="CV9" t="str">
        <f t="shared" ca="1" si="788"/>
        <v>.</v>
      </c>
      <c r="CW9" t="str">
        <f t="shared" ca="1" si="788"/>
        <v>.</v>
      </c>
      <c r="CX9" t="str">
        <f t="shared" ca="1" si="788"/>
        <v>.</v>
      </c>
      <c r="CY9" t="str">
        <f t="shared" ca="1" si="788"/>
        <v>.</v>
      </c>
      <c r="CZ9" t="str">
        <f t="shared" ca="1" si="788"/>
        <v>.</v>
      </c>
      <c r="DA9" t="str">
        <f t="shared" ca="1" si="788"/>
        <v>*</v>
      </c>
      <c r="DB9" t="str">
        <f t="shared" ca="1" si="788"/>
        <v>.</v>
      </c>
      <c r="DC9" t="str">
        <f t="shared" ca="1" si="788"/>
        <v>.</v>
      </c>
      <c r="DD9" t="str">
        <f t="shared" ca="1" si="789"/>
        <v>.</v>
      </c>
      <c r="DE9" t="str">
        <f t="shared" ca="1" si="789"/>
        <v>.</v>
      </c>
      <c r="DF9" t="str">
        <f t="shared" ca="1" si="789"/>
        <v>.</v>
      </c>
      <c r="DG9" t="str">
        <f t="shared" ca="1" si="789"/>
        <v>.</v>
      </c>
      <c r="DH9" t="str">
        <f t="shared" ca="1" si="789"/>
        <v>.</v>
      </c>
      <c r="DI9" t="str">
        <f t="shared" ca="1" si="789"/>
        <v>.</v>
      </c>
      <c r="DJ9" t="str">
        <f t="shared" ca="1" si="789"/>
        <v>.</v>
      </c>
      <c r="DK9" t="str">
        <f t="shared" ca="1" si="789"/>
        <v>4</v>
      </c>
      <c r="DL9" t="str">
        <f t="shared" ca="1" si="789"/>
        <v>7</v>
      </c>
      <c r="DM9" t="str">
        <f t="shared" ca="1" si="789"/>
        <v>8</v>
      </c>
      <c r="DN9" t="str">
        <f t="shared" ca="1" si="790"/>
        <v>.</v>
      </c>
      <c r="DO9" t="str">
        <f t="shared" ca="1" si="790"/>
        <v>.</v>
      </c>
      <c r="DP9" t="str">
        <f t="shared" ca="1" si="790"/>
        <v>.</v>
      </c>
      <c r="DQ9" t="str">
        <f t="shared" ca="1" si="790"/>
        <v>.</v>
      </c>
      <c r="DR9" t="str">
        <f t="shared" ca="1" si="790"/>
        <v>.</v>
      </c>
      <c r="DS9" t="str">
        <f t="shared" ca="1" si="790"/>
        <v>.</v>
      </c>
      <c r="DT9" t="str">
        <f t="shared" ca="1" si="790"/>
        <v>.</v>
      </c>
      <c r="DU9" t="str">
        <f t="shared" ca="1" si="790"/>
        <v>.</v>
      </c>
      <c r="DV9" t="str">
        <f t="shared" ca="1" si="790"/>
        <v>.</v>
      </c>
      <c r="DW9" t="str">
        <f t="shared" ca="1" si="790"/>
        <v>=</v>
      </c>
      <c r="DX9" t="str">
        <f t="shared" ca="1" si="791"/>
        <v>.</v>
      </c>
      <c r="DY9" t="str">
        <f t="shared" ca="1" si="791"/>
        <v>.</v>
      </c>
      <c r="DZ9" t="str">
        <f t="shared" ca="1" si="791"/>
        <v>.</v>
      </c>
      <c r="EA9" t="str">
        <f t="shared" ca="1" si="791"/>
        <v>.</v>
      </c>
      <c r="EB9" t="str">
        <f t="shared" ca="1" si="791"/>
        <v>2</v>
      </c>
      <c r="EC9" t="str">
        <f t="shared" ca="1" si="791"/>
        <v>2</v>
      </c>
      <c r="ED9" t="str">
        <f t="shared" ca="1" si="791"/>
        <v>3</v>
      </c>
      <c r="EE9" t="str">
        <f t="shared" ca="1" si="791"/>
        <v>.</v>
      </c>
      <c r="EF9" t="str">
        <f t="shared" ca="1" si="791"/>
        <v>.</v>
      </c>
      <c r="EG9" t="str">
        <f t="shared" ca="1" si="791"/>
        <v>.</v>
      </c>
      <c r="EH9" t="str">
        <f t="shared" ca="1" si="792"/>
        <v>.</v>
      </c>
      <c r="EI9" t="str">
        <f t="shared" ca="1" si="792"/>
        <v>.</v>
      </c>
      <c r="EJ9" t="str">
        <f t="shared" ca="1" si="792"/>
        <v>5</v>
      </c>
      <c r="EK9" t="str">
        <f t="shared" ca="1" si="792"/>
        <v>6</v>
      </c>
      <c r="EL9" t="str">
        <f t="shared" ca="1" si="792"/>
        <v>8</v>
      </c>
      <c r="EM9" t="str">
        <f t="shared" ca="1" si="792"/>
        <v>.</v>
      </c>
      <c r="EN9" t="str">
        <f t="shared" ca="1" si="792"/>
        <v>.</v>
      </c>
      <c r="EO9" t="str">
        <f t="shared" ca="1" si="792"/>
        <v>.</v>
      </c>
      <c r="EP9" t="str">
        <f t="shared" ca="1" si="792"/>
        <v>.</v>
      </c>
      <c r="EQ9" s="21" t="str">
        <f t="shared" ca="1" si="792"/>
        <v>.</v>
      </c>
      <c r="EU9" t="str" cm="1">
        <f t="array" aca="1" ref="EU9" ca="1">IF($C9=0,"",
_xlfn.IFS( H9=".",".",
IS_AST(H9),H9,
IS_SYM(H9),"",
IS_AST(H8),"P"&amp;H9,
IS_AST(H10),"P"&amp;H9,
IS_AST(E9),"P"&amp;H9,
IS_AST(I9),"P"&amp;H9,
IS_AST(I8),"P"&amp;H9,
IS_AST(I10),"P"&amp;H9,
IS_AST(E8),"P"&amp;H9,
IS_AST(E10),"P"&amp;H9,
ISNUMBER(VALUE(H9)),H9,
TRUE,"")
)</f>
        <v>.</v>
      </c>
      <c r="EV9" t="str" cm="1">
        <f t="array" aca="1" ref="EV9" ca="1">IF($C9=0,"",
_xlfn.IFS( I9=".",".",
IS_AST(I9),I9,
IS_SYM(I9),"",
IS_AST(I8),"P"&amp;I9,
IS_AST(I10),"P"&amp;I9,
IS_AST(H9),"P"&amp;I9,
IS_AST(J9),"P"&amp;I9,
IS_AST(J8),"P"&amp;I9,
IS_AST(J10),"P"&amp;I9,
IS_AST(H8),"P"&amp;I9,
IS_AST(H10),"P"&amp;I9,
ISNUMBER(VALUE(I9)),I9,
TRUE,"")
)</f>
        <v>.</v>
      </c>
      <c r="EW9" t="str" cm="1">
        <f t="array" aca="1" ref="EW9" ca="1">IF($C9=0,"",
_xlfn.IFS( J9=".",".",
IS_AST(J9),J9,
IS_SYM(J9),"",
IS_AST(J8),"P"&amp;J9,
IS_AST(J10),"P"&amp;J9,
IS_AST(I9),"P"&amp;J9,
IS_AST(K9),"P"&amp;J9,
IS_AST(K8),"P"&amp;J9,
IS_AST(K10),"P"&amp;J9,
IS_AST(I8),"P"&amp;J9,
IS_AST(I10),"P"&amp;J9,
ISNUMBER(VALUE(J9)),J9,
TRUE,"")
)</f>
        <v>.</v>
      </c>
      <c r="EX9" t="str" cm="1">
        <f t="array" aca="1" ref="EX9" ca="1">IF($C9=0,"",
_xlfn.IFS( K9=".",".",
IS_AST(K9),K9,
IS_SYM(K9),"",
IS_AST(K8),"P"&amp;K9,
IS_AST(K10),"P"&amp;K9,
IS_AST(J9),"P"&amp;K9,
IS_AST(L9),"P"&amp;K9,
IS_AST(L8),"P"&amp;K9,
IS_AST(L10),"P"&amp;K9,
IS_AST(J8),"P"&amp;K9,
IS_AST(J10),"P"&amp;K9,
ISNUMBER(VALUE(K9)),K9,
TRUE,"")
)</f>
        <v>.</v>
      </c>
      <c r="EY9" t="str" cm="1">
        <f t="array" aca="1" ref="EY9" ca="1">IF($C9=0,"",
_xlfn.IFS( L9=".",".",
IS_AST(L9),L9,
IS_SYM(L9),"",
IS_AST(L8),"P"&amp;L9,
IS_AST(L10),"P"&amp;L9,
IS_AST(K9),"P"&amp;L9,
IS_AST(M9),"P"&amp;L9,
IS_AST(M8),"P"&amp;L9,
IS_AST(M10),"P"&amp;L9,
IS_AST(K8),"P"&amp;L9,
IS_AST(K10),"P"&amp;L9,
ISNUMBER(VALUE(L9)),L9,
TRUE,"")
)</f>
        <v>.</v>
      </c>
      <c r="EZ9" t="str" cm="1">
        <f t="array" aca="1" ref="EZ9" ca="1">IF($C9=0,"",
_xlfn.IFS( M9=".",".",
IS_AST(M9),M9,
IS_SYM(M9),"",
IS_AST(M8),"P"&amp;M9,
IS_AST(M10),"P"&amp;M9,
IS_AST(L9),"P"&amp;M9,
IS_AST(N9),"P"&amp;M9,
IS_AST(N8),"P"&amp;M9,
IS_AST(N10),"P"&amp;M9,
IS_AST(L8),"P"&amp;M9,
IS_AST(L10),"P"&amp;M9,
ISNUMBER(VALUE(M9)),M9,
TRUE,"")
)</f>
        <v>.</v>
      </c>
      <c r="FA9" t="str" cm="1">
        <f t="array" aca="1" ref="FA9" ca="1">IF($C9=0,"",
_xlfn.IFS( N9=".",".",
IS_AST(N9),N9,
IS_SYM(N9),"",
IS_AST(N8),"P"&amp;N9,
IS_AST(N10),"P"&amp;N9,
IS_AST(M9),"P"&amp;N9,
IS_AST(O9),"P"&amp;N9,
IS_AST(O8),"P"&amp;N9,
IS_AST(O10),"P"&amp;N9,
IS_AST(M8),"P"&amp;N9,
IS_AST(M10),"P"&amp;N9,
ISNUMBER(VALUE(N9)),N9,
TRUE,"")
)</f>
        <v>.</v>
      </c>
      <c r="FB9" t="str" cm="1">
        <f t="array" aca="1" ref="FB9" ca="1">IF($C9=0,"",
_xlfn.IFS( O9=".",".",
IS_AST(O9),O9,
IS_SYM(O9),"",
IS_AST(O8),"P"&amp;O9,
IS_AST(O10),"P"&amp;O9,
IS_AST(N9),"P"&amp;O9,
IS_AST(P9),"P"&amp;O9,
IS_AST(P8),"P"&amp;O9,
IS_AST(P10),"P"&amp;O9,
IS_AST(N8),"P"&amp;O9,
IS_AST(N10),"P"&amp;O9,
ISNUMBER(VALUE(O9)),O9,
TRUE,"")
)</f>
        <v>.</v>
      </c>
      <c r="FC9" t="str" cm="1">
        <f t="array" aca="1" ref="FC9" ca="1">IF($C9=0,"",
_xlfn.IFS( P9=".",".",
IS_AST(P9),P9,
IS_SYM(P9),"",
IS_AST(P8),"P"&amp;P9,
IS_AST(P10),"P"&amp;P9,
IS_AST(O9),"P"&amp;P9,
IS_AST(Q9),"P"&amp;P9,
IS_AST(Q8),"P"&amp;P9,
IS_AST(Q10),"P"&amp;P9,
IS_AST(O8),"P"&amp;P9,
IS_AST(O10),"P"&amp;P9,
ISNUMBER(VALUE(P9)),P9,
TRUE,"")
)</f>
        <v>.</v>
      </c>
      <c r="FD9" t="str" cm="1">
        <f t="array" aca="1" ref="FD9" ca="1">IF($C9=0,"",
_xlfn.IFS( Q9=".",".",
IS_AST(Q9),Q9,
IS_SYM(Q9),"",
IS_AST(Q8),"P"&amp;Q9,
IS_AST(Q10),"P"&amp;Q9,
IS_AST(P9),"P"&amp;Q9,
IS_AST(R9),"P"&amp;Q9,
IS_AST(R8),"P"&amp;Q9,
IS_AST(R10),"P"&amp;Q9,
IS_AST(P8),"P"&amp;Q9,
IS_AST(P10),"P"&amp;Q9,
ISNUMBER(VALUE(Q9)),Q9,
TRUE,"")
)</f>
        <v>.</v>
      </c>
      <c r="FE9" t="str" cm="1">
        <f t="array" aca="1" ref="FE9" ca="1">IF($C9=0,"",
_xlfn.IFS( R9=".",".",
IS_AST(R9),R9,
IS_SYM(R9),"",
IS_AST(R8),"P"&amp;R9,
IS_AST(R10),"P"&amp;R9,
IS_AST(Q9),"P"&amp;R9,
IS_AST(S9),"P"&amp;R9,
IS_AST(S8),"P"&amp;R9,
IS_AST(S10),"P"&amp;R9,
IS_AST(Q8),"P"&amp;R9,
IS_AST(Q10),"P"&amp;R9,
ISNUMBER(VALUE(R9)),R9,
TRUE,"")
)</f>
        <v>.</v>
      </c>
      <c r="FF9" t="str" cm="1">
        <f t="array" aca="1" ref="FF9" ca="1">IF($C9=0,"",
_xlfn.IFS( S9=".",".",
IS_AST(S9),S9,
IS_SYM(S9),"",
IS_AST(S8),"P"&amp;S9,
IS_AST(S10),"P"&amp;S9,
IS_AST(R9),"P"&amp;S9,
IS_AST(T9),"P"&amp;S9,
IS_AST(T8),"P"&amp;S9,
IS_AST(T10),"P"&amp;S9,
IS_AST(R8),"P"&amp;S9,
IS_AST(R10),"P"&amp;S9,
ISNUMBER(VALUE(S9)),S9,
TRUE,"")
)</f>
        <v>.</v>
      </c>
      <c r="FG9" t="str" cm="1">
        <f t="array" aca="1" ref="FG9" ca="1">IF($C9=0,"",
_xlfn.IFS( T9=".",".",
IS_AST(T9),T9,
IS_SYM(T9),"",
IS_AST(T8),"P"&amp;T9,
IS_AST(T10),"P"&amp;T9,
IS_AST(S9),"P"&amp;T9,
IS_AST(U9),"P"&amp;T9,
IS_AST(U8),"P"&amp;T9,
IS_AST(U10),"P"&amp;T9,
IS_AST(S8),"P"&amp;T9,
IS_AST(S10),"P"&amp;T9,
ISNUMBER(VALUE(T9)),T9,
TRUE,"")
)</f>
        <v>.</v>
      </c>
      <c r="FH9" t="str" cm="1">
        <f t="array" aca="1" ref="FH9" ca="1">IF($C9=0,"",
_xlfn.IFS( U9=".",".",
IS_AST(U9),U9,
IS_SYM(U9),"",
IS_AST(U8),"P"&amp;U9,
IS_AST(U10),"P"&amp;U9,
IS_AST(T9),"P"&amp;U9,
IS_AST(V9),"P"&amp;U9,
IS_AST(V8),"P"&amp;U9,
IS_AST(V10),"P"&amp;U9,
IS_AST(T8),"P"&amp;U9,
IS_AST(T10),"P"&amp;U9,
ISNUMBER(VALUE(U9)),U9,
TRUE,"")
)</f>
        <v>.</v>
      </c>
      <c r="FI9" t="str" cm="1">
        <f t="array" aca="1" ref="FI9" ca="1">IF($C9=0,"",
_xlfn.IFS( V9=".",".",
IS_AST(V9),V9,
IS_SYM(V9),"",
IS_AST(V8),"P"&amp;V9,
IS_AST(V10),"P"&amp;V9,
IS_AST(U9),"P"&amp;V9,
IS_AST(W9),"P"&amp;V9,
IS_AST(W8),"P"&amp;V9,
IS_AST(W10),"P"&amp;V9,
IS_AST(U8),"P"&amp;V9,
IS_AST(U10),"P"&amp;V9,
ISNUMBER(VALUE(V9)),V9,
TRUE,"")
)</f>
        <v>.</v>
      </c>
      <c r="FJ9" t="str" cm="1">
        <f t="array" aca="1" ref="FJ9" ca="1">IF($C9=0,"",
_xlfn.IFS( W9=".",".",
IS_AST(W9),W9,
IS_SYM(W9),"",
IS_AST(W8),"P"&amp;W9,
IS_AST(W10),"P"&amp;W9,
IS_AST(V9),"P"&amp;W9,
IS_AST(X9),"P"&amp;W9,
IS_AST(X8),"P"&amp;W9,
IS_AST(X10),"P"&amp;W9,
IS_AST(V8),"P"&amp;W9,
IS_AST(V10),"P"&amp;W9,
ISNUMBER(VALUE(W9)),W9,
TRUE,"")
)</f>
        <v>.</v>
      </c>
      <c r="FK9" t="str" cm="1">
        <f t="array" aca="1" ref="FK9" ca="1">IF($C9=0,"",
_xlfn.IFS( X9=".",".",
IS_AST(X9),X9,
IS_SYM(X9),"",
IS_AST(X8),"P"&amp;X9,
IS_AST(X10),"P"&amp;X9,
IS_AST(W9),"P"&amp;X9,
IS_AST(Y9),"P"&amp;X9,
IS_AST(Y8),"P"&amp;X9,
IS_AST(Y10),"P"&amp;X9,
IS_AST(W8),"P"&amp;X9,
IS_AST(W10),"P"&amp;X9,
ISNUMBER(VALUE(X9)),X9,
TRUE,"")
)</f>
        <v>.</v>
      </c>
      <c r="FL9" t="str" cm="1">
        <f t="array" aca="1" ref="FL9" ca="1">IF($C9=0,"",
_xlfn.IFS( Y9=".",".",
IS_AST(Y9),Y9,
IS_SYM(Y9),"",
IS_AST(Y8),"P"&amp;Y9,
IS_AST(Y10),"P"&amp;Y9,
IS_AST(X9),"P"&amp;Y9,
IS_AST(Z9),"P"&amp;Y9,
IS_AST(Z8),"P"&amp;Y9,
IS_AST(Z10),"P"&amp;Y9,
IS_AST(X8),"P"&amp;Y9,
IS_AST(X10),"P"&amp;Y9,
ISNUMBER(VALUE(Y9)),Y9,
TRUE,"")
)</f>
        <v>.</v>
      </c>
      <c r="FM9" t="str" cm="1">
        <f t="array" aca="1" ref="FM9" ca="1">IF($C9=0,"",
_xlfn.IFS( Z9=".",".",
IS_AST(Z9),Z9,
IS_SYM(Z9),"",
IS_AST(Z8),"P"&amp;Z9,
IS_AST(Z10),"P"&amp;Z9,
IS_AST(Y9),"P"&amp;Z9,
IS_AST(AA9),"P"&amp;Z9,
IS_AST(AA8),"P"&amp;Z9,
IS_AST(AA10),"P"&amp;Z9,
IS_AST(Y8),"P"&amp;Z9,
IS_AST(Y10),"P"&amp;Z9,
ISNUMBER(VALUE(Z9)),Z9,
TRUE,"")
)</f>
        <v>.</v>
      </c>
      <c r="FN9" t="str" cm="1">
        <f t="array" aca="1" ref="FN9" ca="1">IF($C9=0,"",
_xlfn.IFS( AA9=".",".",
IS_AST(AA9),AA9,
IS_SYM(AA9),"",
IS_AST(AA8),"P"&amp;AA9,
IS_AST(AA10),"P"&amp;AA9,
IS_AST(Z9),"P"&amp;AA9,
IS_AST(AB9),"P"&amp;AA9,
IS_AST(AB8),"P"&amp;AA9,
IS_AST(AB10),"P"&amp;AA9,
IS_AST(Z8),"P"&amp;AA9,
IS_AST(Z10),"P"&amp;AA9,
ISNUMBER(VALUE(AA9)),AA9,
TRUE,"")
)</f>
        <v>.</v>
      </c>
      <c r="FO9" t="str" cm="1">
        <f t="array" aca="1" ref="FO9" ca="1">IF($C9=0,"",
_xlfn.IFS( AB9=".",".",
IS_AST(AB9),AB9,
IS_SYM(AB9),"",
IS_AST(AB8),"P"&amp;AB9,
IS_AST(AB10),"P"&amp;AB9,
IS_AST(AA9),"P"&amp;AB9,
IS_AST(AC9),"P"&amp;AB9,
IS_AST(AC8),"P"&amp;AB9,
IS_AST(AC10),"P"&amp;AB9,
IS_AST(AA8),"P"&amp;AB9,
IS_AST(AA10),"P"&amp;AB9,
ISNUMBER(VALUE(AB9)),AB9,
TRUE,"")
)</f>
        <v>.</v>
      </c>
      <c r="FP9" t="str" cm="1">
        <f t="array" aca="1" ref="FP9" ca="1">IF($C9=0,"",
_xlfn.IFS( AC9=".",".",
IS_AST(AC9),AC9,
IS_SYM(AC9),"",
IS_AST(AC8),"P"&amp;AC9,
IS_AST(AC10),"P"&amp;AC9,
IS_AST(AB9),"P"&amp;AC9,
IS_AST(AD9),"P"&amp;AC9,
IS_AST(AD8),"P"&amp;AC9,
IS_AST(AD10),"P"&amp;AC9,
IS_AST(AB8),"P"&amp;AC9,
IS_AST(AB10),"P"&amp;AC9,
ISNUMBER(VALUE(AC9)),AC9,
TRUE,"")
)</f>
        <v>.</v>
      </c>
      <c r="FQ9" t="str" cm="1">
        <f t="array" aca="1" ref="FQ9" ca="1">IF($C9=0,"",
_xlfn.IFS( AD9=".",".",
IS_AST(AD9),AD9,
IS_SYM(AD9),"",
IS_AST(AD8),"P"&amp;AD9,
IS_AST(AD10),"P"&amp;AD9,
IS_AST(AC9),"P"&amp;AD9,
IS_AST(AE9),"P"&amp;AD9,
IS_AST(AE8),"P"&amp;AD9,
IS_AST(AE10),"P"&amp;AD9,
IS_AST(AC8),"P"&amp;AD9,
IS_AST(AC10),"P"&amp;AD9,
ISNUMBER(VALUE(AD9)),AD9,
TRUE,"")
)</f>
        <v>.</v>
      </c>
      <c r="FR9" t="str" cm="1">
        <f t="array" aca="1" ref="FR9" ca="1">IF($C9=0,"",
_xlfn.IFS( AE9=".",".",
IS_AST(AE9),AE9,
IS_SYM(AE9),"",
IS_AST(AE8),"P"&amp;AE9,
IS_AST(AE10),"P"&amp;AE9,
IS_AST(AD9),"P"&amp;AE9,
IS_AST(AF9),"P"&amp;AE9,
IS_AST(AF8),"P"&amp;AE9,
IS_AST(AF10),"P"&amp;AE9,
IS_AST(AD8),"P"&amp;AE9,
IS_AST(AD10),"P"&amp;AE9,
ISNUMBER(VALUE(AE9)),AE9,
TRUE,"")
)</f>
        <v>.</v>
      </c>
      <c r="FS9" t="str" cm="1">
        <f t="array" aca="1" ref="FS9" ca="1">IF($C9=0,"",
_xlfn.IFS( AF9=".",".",
IS_AST(AF9),AF9,
IS_SYM(AF9),"",
IS_AST(AF8),"P"&amp;AF9,
IS_AST(AF10),"P"&amp;AF9,
IS_AST(AE9),"P"&amp;AF9,
IS_AST(AG9),"P"&amp;AF9,
IS_AST(AG8),"P"&amp;AF9,
IS_AST(AG10),"P"&amp;AF9,
IS_AST(AE8),"P"&amp;AF9,
IS_AST(AE10),"P"&amp;AF9,
ISNUMBER(VALUE(AF9)),AF9,
TRUE,"")
)</f>
        <v>*</v>
      </c>
      <c r="FT9" t="str" cm="1">
        <f t="array" aca="1" ref="FT9" ca="1">IF($C9=0,"",
_xlfn.IFS( AG9=".",".",
IS_AST(AG9),AG9,
IS_SYM(AG9),"",
IS_AST(AG8),"P"&amp;AG9,
IS_AST(AG10),"P"&amp;AG9,
IS_AST(AF9),"P"&amp;AG9,
IS_AST(AH9),"P"&amp;AG9,
IS_AST(AH8),"P"&amp;AG9,
IS_AST(AH10),"P"&amp;AG9,
IS_AST(AF8),"P"&amp;AG9,
IS_AST(AF10),"P"&amp;AG9,
ISNUMBER(VALUE(AG9)),AG9,
TRUE,"")
)</f>
        <v>.</v>
      </c>
      <c r="FU9" t="str" cm="1">
        <f t="array" aca="1" ref="FU9" ca="1">IF($C9=0,"",
_xlfn.IFS( AH9=".",".",
IS_AST(AH9),AH9,
IS_SYM(AH9),"",
IS_AST(AH8),"P"&amp;AH9,
IS_AST(AH10),"P"&amp;AH9,
IS_AST(AG9),"P"&amp;AH9,
IS_AST(AI9),"P"&amp;AH9,
IS_AST(AI8),"P"&amp;AH9,
IS_AST(AI10),"P"&amp;AH9,
IS_AST(AG8),"P"&amp;AH9,
IS_AST(AG10),"P"&amp;AH9,
ISNUMBER(VALUE(AH9)),AH9,
TRUE,"")
)</f>
        <v>.</v>
      </c>
      <c r="FV9" t="str" cm="1">
        <f t="array" aca="1" ref="FV9" ca="1">IF($C9=0,"",
_xlfn.IFS( AI9=".",".",
IS_AST(AI9),AI9,
IS_SYM(AI9),"",
IS_AST(AI8),"P"&amp;AI9,
IS_AST(AI10),"P"&amp;AI9,
IS_AST(AH9),"P"&amp;AI9,
IS_AST(AJ9),"P"&amp;AI9,
IS_AST(AJ8),"P"&amp;AI9,
IS_AST(AJ10),"P"&amp;AI9,
IS_AST(AH8),"P"&amp;AI9,
IS_AST(AH10),"P"&amp;AI9,
ISNUMBER(VALUE(AI9)),AI9,
TRUE,"")
)</f>
        <v>.</v>
      </c>
      <c r="FW9" t="str" cm="1">
        <f t="array" aca="1" ref="FW9" ca="1">IF($C9=0,"",
_xlfn.IFS( AJ9=".",".",
IS_AST(AJ9),AJ9,
IS_SYM(AJ9),"",
IS_AST(AJ8),"P"&amp;AJ9,
IS_AST(AJ10),"P"&amp;AJ9,
IS_AST(AI9),"P"&amp;AJ9,
IS_AST(AK9),"P"&amp;AJ9,
IS_AST(AK8),"P"&amp;AJ9,
IS_AST(AK10),"P"&amp;AJ9,
IS_AST(AI8),"P"&amp;AJ9,
IS_AST(AI10),"P"&amp;AJ9,
ISNUMBER(VALUE(AJ9)),AJ9,
TRUE,"")
)</f>
        <v>2</v>
      </c>
      <c r="FX9" t="str" cm="1">
        <f t="array" aca="1" ref="FX9" ca="1">IF($C9=0,"",
_xlfn.IFS( AK9=".",".",
IS_AST(AK9),AK9,
IS_SYM(AK9),"",
IS_AST(AK8),"P"&amp;AK9,
IS_AST(AK10),"P"&amp;AK9,
IS_AST(AJ9),"P"&amp;AK9,
IS_AST(AL9),"P"&amp;AK9,
IS_AST(AL8),"P"&amp;AK9,
IS_AST(AL10),"P"&amp;AK9,
IS_AST(AJ8),"P"&amp;AK9,
IS_AST(AJ10),"P"&amp;AK9,
ISNUMBER(VALUE(AK9)),AK9,
TRUE,"")
)</f>
        <v>1</v>
      </c>
      <c r="FY9" t="str" cm="1">
        <f t="array" aca="1" ref="FY9" ca="1">IF($C9=0,"",
_xlfn.IFS( AL9=".",".",
IS_AST(AL9),AL9,
IS_SYM(AL9),"",
IS_AST(AL8),"P"&amp;AL9,
IS_AST(AL10),"P"&amp;AL9,
IS_AST(AK9),"P"&amp;AL9,
IS_AST(AM9),"P"&amp;AL9,
IS_AST(AM8),"P"&amp;AL9,
IS_AST(AM10),"P"&amp;AL9,
IS_AST(AK8),"P"&amp;AL9,
IS_AST(AK10),"P"&amp;AL9,
ISNUMBER(VALUE(AL9)),AL9,
TRUE,"")
)</f>
        <v>0</v>
      </c>
      <c r="FZ9" t="str" cm="1">
        <f t="array" aca="1" ref="FZ9" ca="1">IF($C9=0,"",
_xlfn.IFS( AM9=".",".",
IS_AST(AM9),AM9,
IS_SYM(AM9),"",
IS_AST(AM8),"P"&amp;AM9,
IS_AST(AM10),"P"&amp;AM9,
IS_AST(AL9),"P"&amp;AM9,
IS_AST(AN9),"P"&amp;AM9,
IS_AST(AN8),"P"&amp;AM9,
IS_AST(AN10),"P"&amp;AM9,
IS_AST(AL8),"P"&amp;AM9,
IS_AST(AL10),"P"&amp;AM9,
ISNUMBER(VALUE(AM9)),AM9,
TRUE,"")
)</f>
        <v>.</v>
      </c>
      <c r="GA9" t="str" cm="1">
        <f t="array" aca="1" ref="GA9" ca="1">IF($C9=0,"",
_xlfn.IFS( AN9=".",".",
IS_AST(AN9),AN9,
IS_SYM(AN9),"",
IS_AST(AN8),"P"&amp;AN9,
IS_AST(AN10),"P"&amp;AN9,
IS_AST(AM9),"P"&amp;AN9,
IS_AST(AO9),"P"&amp;AN9,
IS_AST(AO8),"P"&amp;AN9,
IS_AST(AO10),"P"&amp;AN9,
IS_AST(AM8),"P"&amp;AN9,
IS_AST(AM10),"P"&amp;AN9,
ISNUMBER(VALUE(AN9)),AN9,
TRUE,"")
)</f>
        <v>.</v>
      </c>
      <c r="GB9" t="str" cm="1">
        <f t="array" aca="1" ref="GB9" ca="1">IF($C9=0,"",
_xlfn.IFS( AO9=".",".",
IS_AST(AO9),AO9,
IS_SYM(AO9),"",
IS_AST(AO8),"P"&amp;AO9,
IS_AST(AO10),"P"&amp;AO9,
IS_AST(AN9),"P"&amp;AO9,
IS_AST(AP9),"P"&amp;AO9,
IS_AST(AP8),"P"&amp;AO9,
IS_AST(AP10),"P"&amp;AO9,
IS_AST(AN8),"P"&amp;AO9,
IS_AST(AN10),"P"&amp;AO9,
ISNUMBER(VALUE(AO9)),AO9,
TRUE,"")
)</f>
        <v>.</v>
      </c>
      <c r="GC9" t="str" cm="1">
        <f t="array" aca="1" ref="GC9" ca="1">IF($C9=0,"",
_xlfn.IFS( AP9=".",".",
IS_AST(AP9),AP9,
IS_SYM(AP9),"",
IS_AST(AP8),"P"&amp;AP9,
IS_AST(AP10),"P"&amp;AP9,
IS_AST(AO9),"P"&amp;AP9,
IS_AST(AQ9),"P"&amp;AP9,
IS_AST(AQ8),"P"&amp;AP9,
IS_AST(AQ10),"P"&amp;AP9,
IS_AST(AO8),"P"&amp;AP9,
IS_AST(AO10),"P"&amp;AP9,
ISNUMBER(VALUE(AP9)),AP9,
TRUE,"")
)</f>
        <v>.</v>
      </c>
      <c r="GD9" t="str" cm="1">
        <f t="array" aca="1" ref="GD9" ca="1">IF($C9=0,"",
_xlfn.IFS( AQ9=".",".",
IS_AST(AQ9),AQ9,
IS_SYM(AQ9),"",
IS_AST(AQ8),"P"&amp;AQ9,
IS_AST(AQ10),"P"&amp;AQ9,
IS_AST(AP9),"P"&amp;AQ9,
IS_AST(AR9),"P"&amp;AQ9,
IS_AST(AR8),"P"&amp;AQ9,
IS_AST(AR10),"P"&amp;AQ9,
IS_AST(AP8),"P"&amp;AQ9,
IS_AST(AP10),"P"&amp;AQ9,
ISNUMBER(VALUE(AQ9)),AQ9,
TRUE,"")
)</f>
        <v>.</v>
      </c>
      <c r="GE9" t="str" cm="1">
        <f t="array" aca="1" ref="GE9" ca="1">IF($C9=0,"",
_xlfn.IFS( AR9=".",".",
IS_AST(AR9),AR9,
IS_SYM(AR9),"",
IS_AST(AR8),"P"&amp;AR9,
IS_AST(AR10),"P"&amp;AR9,
IS_AST(AQ9),"P"&amp;AR9,
IS_AST(AS9),"P"&amp;AR9,
IS_AST(AS8),"P"&amp;AR9,
IS_AST(AS10),"P"&amp;AR9,
IS_AST(AQ8),"P"&amp;AR9,
IS_AST(AQ10),"P"&amp;AR9,
ISNUMBER(VALUE(AR9)),AR9,
TRUE,"")
)</f>
        <v>.</v>
      </c>
      <c r="GF9" t="str" cm="1">
        <f t="array" aca="1" ref="GF9" ca="1">IF($C9=0,"",
_xlfn.IFS( AS9=".",".",
IS_AST(AS9),AS9,
IS_SYM(AS9),"",
IS_AST(AS8),"P"&amp;AS9,
IS_AST(AS10),"P"&amp;AS9,
IS_AST(AR9),"P"&amp;AS9,
IS_AST(AT9),"P"&amp;AS9,
IS_AST(AT8),"P"&amp;AS9,
IS_AST(AT10),"P"&amp;AS9,
IS_AST(AR8),"P"&amp;AS9,
IS_AST(AR10),"P"&amp;AS9,
ISNUMBER(VALUE(AS9)),AS9,
TRUE,"")
)</f>
        <v>.</v>
      </c>
      <c r="GG9" t="str" cm="1">
        <f t="array" aca="1" ref="GG9" ca="1">IF($C9=0,"",
_xlfn.IFS( AT9=".",".",
IS_AST(AT9),AT9,
IS_SYM(AT9),"",
IS_AST(AT8),"P"&amp;AT9,
IS_AST(AT10),"P"&amp;AT9,
IS_AST(AS9),"P"&amp;AT9,
IS_AST(AU9),"P"&amp;AT9,
IS_AST(AU8),"P"&amp;AT9,
IS_AST(AU10),"P"&amp;AT9,
IS_AST(AS8),"P"&amp;AT9,
IS_AST(AS10),"P"&amp;AT9,
ISNUMBER(VALUE(AT9)),AT9,
TRUE,"")
)</f>
        <v>.</v>
      </c>
      <c r="GH9" t="str" cm="1">
        <f t="array" aca="1" ref="GH9" ca="1">IF($C9=0,"",
_xlfn.IFS( AU9=".",".",
IS_AST(AU9),AU9,
IS_SYM(AU9),"",
IS_AST(AU8),"P"&amp;AU9,
IS_AST(AU10),"P"&amp;AU9,
IS_AST(AT9),"P"&amp;AU9,
IS_AST(AV9),"P"&amp;AU9,
IS_AST(AV8),"P"&amp;AU9,
IS_AST(AV10),"P"&amp;AU9,
IS_AST(AT8),"P"&amp;AU9,
IS_AST(AT10),"P"&amp;AU9,
ISNUMBER(VALUE(AU9)),AU9,
TRUE,"")
)</f>
        <v>.</v>
      </c>
      <c r="GI9" t="str" cm="1">
        <f t="array" aca="1" ref="GI9" ca="1">IF($C9=0,"",
_xlfn.IFS( AV9=".",".",
IS_AST(AV9),AV9,
IS_SYM(AV9),"",
IS_AST(AV8),"P"&amp;AV9,
IS_AST(AV10),"P"&amp;AV9,
IS_AST(AU9),"P"&amp;AV9,
IS_AST(AW9),"P"&amp;AV9,
IS_AST(AW8),"P"&amp;AV9,
IS_AST(AW10),"P"&amp;AV9,
IS_AST(AU8),"P"&amp;AV9,
IS_AST(AU10),"P"&amp;AV9,
ISNUMBER(VALUE(AV9)),AV9,
TRUE,"")
)</f>
        <v>.</v>
      </c>
      <c r="GJ9" t="str" cm="1">
        <f t="array" aca="1" ref="GJ9" ca="1">IF($C9=0,"",
_xlfn.IFS( AW9=".",".",
IS_AST(AW9),AW9,
IS_SYM(AW9),"",
IS_AST(AW8),"P"&amp;AW9,
IS_AST(AW10),"P"&amp;AW9,
IS_AST(AV9),"P"&amp;AW9,
IS_AST(AX9),"P"&amp;AW9,
IS_AST(AX8),"P"&amp;AW9,
IS_AST(AX10),"P"&amp;AW9,
IS_AST(AV8),"P"&amp;AW9,
IS_AST(AV10),"P"&amp;AW9,
ISNUMBER(VALUE(AW9)),AW9,
TRUE,"")
)</f>
        <v>.</v>
      </c>
      <c r="GK9" t="str" cm="1">
        <f t="array" aca="1" ref="GK9" ca="1">IF($C9=0,"",
_xlfn.IFS( AX9=".",".",
IS_AST(AX9),AX9,
IS_SYM(AX9),"",
IS_AST(AX8),"P"&amp;AX9,
IS_AST(AX10),"P"&amp;AX9,
IS_AST(AW9),"P"&amp;AX9,
IS_AST(AY9),"P"&amp;AX9,
IS_AST(AY8),"P"&amp;AX9,
IS_AST(AY10),"P"&amp;AX9,
IS_AST(AW8),"P"&amp;AX9,
IS_AST(AW10),"P"&amp;AX9,
ISNUMBER(VALUE(AX9)),AX9,
TRUE,"")
)</f>
        <v>.</v>
      </c>
      <c r="GL9" t="str" cm="1">
        <f t="array" aca="1" ref="GL9" ca="1">IF($C9=0,"",
_xlfn.IFS( AY9=".",".",
IS_AST(AY9),AY9,
IS_SYM(AY9),"",
IS_AST(AY8),"P"&amp;AY9,
IS_AST(AY10),"P"&amp;AY9,
IS_AST(AX9),"P"&amp;AY9,
IS_AST(AZ9),"P"&amp;AY9,
IS_AST(AZ8),"P"&amp;AY9,
IS_AST(AZ10),"P"&amp;AY9,
IS_AST(AX8),"P"&amp;AY9,
IS_AST(AX10),"P"&amp;AY9,
ISNUMBER(VALUE(AY9)),AY9,
TRUE,"")
)</f>
        <v>.</v>
      </c>
      <c r="GM9" t="str" cm="1">
        <f t="array" aca="1" ref="GM9" ca="1">IF($C9=0,"",
_xlfn.IFS( AZ9=".",".",
IS_AST(AZ9),AZ9,
IS_SYM(AZ9),"",
IS_AST(AZ8),"P"&amp;AZ9,
IS_AST(AZ10),"P"&amp;AZ9,
IS_AST(AY9),"P"&amp;AZ9,
IS_AST(BA9),"P"&amp;AZ9,
IS_AST(BA8),"P"&amp;AZ9,
IS_AST(BA10),"P"&amp;AZ9,
IS_AST(AY8),"P"&amp;AZ9,
IS_AST(AY10),"P"&amp;AZ9,
ISNUMBER(VALUE(AZ9)),AZ9,
TRUE,"")
)</f>
        <v>7</v>
      </c>
      <c r="GN9" t="str" cm="1">
        <f t="array" aca="1" ref="GN9" ca="1">IF($C9=0,"",
_xlfn.IFS( BA9=".",".",
IS_AST(BA9),BA9,
IS_SYM(BA9),"",
IS_AST(BA8),"P"&amp;BA9,
IS_AST(BA10),"P"&amp;BA9,
IS_AST(AZ9),"P"&amp;BA9,
IS_AST(BB9),"P"&amp;BA9,
IS_AST(BB8),"P"&amp;BA9,
IS_AST(BB10),"P"&amp;BA9,
IS_AST(AZ8),"P"&amp;BA9,
IS_AST(AZ10),"P"&amp;BA9,
ISNUMBER(VALUE(BA9)),BA9,
TRUE,"")
)</f>
        <v>P6</v>
      </c>
      <c r="GO9" t="str" cm="1">
        <f t="array" aca="1" ref="GO9" ca="1">IF($C9=0,"",
_xlfn.IFS( BB9=".",".",
IS_AST(BB9),BB9,
IS_SYM(BB9),"",
IS_AST(BB8),"P"&amp;BB9,
IS_AST(BB10),"P"&amp;BB9,
IS_AST(BA9),"P"&amp;BB9,
IS_AST(BC9),"P"&amp;BB9,
IS_AST(BC8),"P"&amp;BB9,
IS_AST(BC10),"P"&amp;BB9,
IS_AST(BA8),"P"&amp;BB9,
IS_AST(BA10),"P"&amp;BB9,
ISNUMBER(VALUE(BB9)),BB9,
TRUE,"")
)</f>
        <v>P7</v>
      </c>
      <c r="GP9" t="str" cm="1">
        <f t="array" aca="1" ref="GP9" ca="1">IF($C9=0,"",
_xlfn.IFS( BC9=".",".",
IS_AST(BC9),BC9,
IS_SYM(BC9),"",
IS_AST(BC8),"P"&amp;BC9,
IS_AST(BC10),"P"&amp;BC9,
IS_AST(BB9),"P"&amp;BC9,
IS_AST(BD9),"P"&amp;BC9,
IS_AST(BD8),"P"&amp;BC9,
IS_AST(BD10),"P"&amp;BC9,
IS_AST(BB8),"P"&amp;BC9,
IS_AST(BB10),"P"&amp;BC9,
ISNUMBER(VALUE(BC9)),BC9,
TRUE,"")
)</f>
        <v>.</v>
      </c>
      <c r="GQ9" t="str" cm="1">
        <f t="array" aca="1" ref="GQ9" ca="1">IF($C9=0,"",
_xlfn.IFS( BD9=".",".",
IS_AST(BD9),BD9,
IS_SYM(BD9),"",
IS_AST(BD8),"P"&amp;BD9,
IS_AST(BD10),"P"&amp;BD9,
IS_AST(BC9),"P"&amp;BD9,
IS_AST(BE9),"P"&amp;BD9,
IS_AST(BE8),"P"&amp;BD9,
IS_AST(BE10),"P"&amp;BD9,
IS_AST(BC8),"P"&amp;BD9,
IS_AST(BC10),"P"&amp;BD9,
ISNUMBER(VALUE(BD9)),BD9,
TRUE,"")
)</f>
        <v>.</v>
      </c>
      <c r="GR9" t="str" cm="1">
        <f t="array" aca="1" ref="GR9" ca="1">IF($C9=0,"",
_xlfn.IFS( BE9=".",".",
IS_AST(BE9),BE9,
IS_SYM(BE9),"",
IS_AST(BE8),"P"&amp;BE9,
IS_AST(BE10),"P"&amp;BE9,
IS_AST(BD9),"P"&amp;BE9,
IS_AST(BF9),"P"&amp;BE9,
IS_AST(BF8),"P"&amp;BE9,
IS_AST(BF10),"P"&amp;BE9,
IS_AST(BD8),"P"&amp;BE9,
IS_AST(BD10),"P"&amp;BE9,
ISNUMBER(VALUE(BE9)),BE9,
TRUE,"")
)</f>
        <v>.</v>
      </c>
      <c r="GS9" t="str" cm="1">
        <f t="array" aca="1" ref="GS9" ca="1">IF($C9=0,"",
_xlfn.IFS( BF9=".",".",
IS_AST(BF9),BF9,
IS_SYM(BF9),"",
IS_AST(BF8),"P"&amp;BF9,
IS_AST(BF10),"P"&amp;BF9,
IS_AST(BE9),"P"&amp;BF9,
IS_AST(BG9),"P"&amp;BF9,
IS_AST(BG8),"P"&amp;BF9,
IS_AST(BG10),"P"&amp;BF9,
IS_AST(BE8),"P"&amp;BF9,
IS_AST(BE10),"P"&amp;BF9,
ISNUMBER(VALUE(BF9)),BF9,
TRUE,"")
)</f>
        <v>9</v>
      </c>
      <c r="GT9" t="str" cm="1">
        <f t="array" aca="1" ref="GT9" ca="1">IF($C9=0,"",
_xlfn.IFS( BG9=".",".",
IS_AST(BG9),BG9,
IS_SYM(BG9),"",
IS_AST(BG8),"P"&amp;BG9,
IS_AST(BG10),"P"&amp;BG9,
IS_AST(BF9),"P"&amp;BG9,
IS_AST(BH9),"P"&amp;BG9,
IS_AST(BH8),"P"&amp;BG9,
IS_AST(BH10),"P"&amp;BG9,
IS_AST(BF8),"P"&amp;BG9,
IS_AST(BF10),"P"&amp;BG9,
ISNUMBER(VALUE(BG9)),BG9,
TRUE,"")
)</f>
        <v>1</v>
      </c>
      <c r="GU9" t="str" cm="1">
        <f t="array" aca="1" ref="GU9" ca="1">IF($C9=0,"",
_xlfn.IFS( BH9=".",".",
IS_AST(BH9),BH9,
IS_SYM(BH9),"",
IS_AST(BH8),"P"&amp;BH9,
IS_AST(BH10),"P"&amp;BH9,
IS_AST(BG9),"P"&amp;BH9,
IS_AST(BI9),"P"&amp;BH9,
IS_AST(BI8),"P"&amp;BH9,
IS_AST(BI10),"P"&amp;BH9,
IS_AST(BG8),"P"&amp;BH9,
IS_AST(BG10),"P"&amp;BH9,
ISNUMBER(VALUE(BH9)),BH9,
TRUE,"")
)</f>
        <v>2</v>
      </c>
      <c r="GV9" t="str" cm="1">
        <f t="array" aca="1" ref="GV9" ca="1">IF($C9=0,"",
_xlfn.IFS( BI9=".",".",
IS_AST(BI9),BI9,
IS_SYM(BI9),"",
IS_AST(BI8),"P"&amp;BI9,
IS_AST(BI10),"P"&amp;BI9,
IS_AST(BH9),"P"&amp;BI9,
IS_AST(BJ9),"P"&amp;BI9,
IS_AST(BJ8),"P"&amp;BI9,
IS_AST(BJ10),"P"&amp;BI9,
IS_AST(BH8),"P"&amp;BI9,
IS_AST(BH10),"P"&amp;BI9,
ISNUMBER(VALUE(BI9)),BI9,
TRUE,"")
)</f>
        <v>.</v>
      </c>
      <c r="GW9" t="str" cm="1">
        <f t="array" aca="1" ref="GW9" ca="1">IF($C9=0,"",
_xlfn.IFS( BJ9=".",".",
IS_AST(BJ9),BJ9,
IS_SYM(BJ9),"",
IS_AST(BJ8),"P"&amp;BJ9,
IS_AST(BJ10),"P"&amp;BJ9,
IS_AST(BI9),"P"&amp;BJ9,
IS_AST(BK9),"P"&amp;BJ9,
IS_AST(BK8),"P"&amp;BJ9,
IS_AST(BK10),"P"&amp;BJ9,
IS_AST(BI8),"P"&amp;BJ9,
IS_AST(BI10),"P"&amp;BJ9,
ISNUMBER(VALUE(BJ9)),BJ9,
TRUE,"")
)</f>
        <v>.</v>
      </c>
      <c r="GX9" t="str" cm="1">
        <f t="array" aca="1" ref="GX9" ca="1">IF($C9=0,"",
_xlfn.IFS( BK9=".",".",
IS_AST(BK9),BK9,
IS_SYM(BK9),"",
IS_AST(BK8),"P"&amp;BK9,
IS_AST(BK10),"P"&amp;BK9,
IS_AST(BJ9),"P"&amp;BK9,
IS_AST(BL9),"P"&amp;BK9,
IS_AST(BL8),"P"&amp;BK9,
IS_AST(BL10),"P"&amp;BK9,
IS_AST(BJ8),"P"&amp;BK9,
IS_AST(BJ10),"P"&amp;BK9,
ISNUMBER(VALUE(BK9)),BK9,
TRUE,"")
)</f>
        <v>.</v>
      </c>
      <c r="GY9" t="str" cm="1">
        <f t="array" aca="1" ref="GY9" ca="1">IF($C9=0,"",
_xlfn.IFS( BL9=".",".",
IS_AST(BL9),BL9,
IS_SYM(BL9),"",
IS_AST(BL8),"P"&amp;BL9,
IS_AST(BL10),"P"&amp;BL9,
IS_AST(BK9),"P"&amp;BL9,
IS_AST(BM9),"P"&amp;BL9,
IS_AST(BM8),"P"&amp;BL9,
IS_AST(BM10),"P"&amp;BL9,
IS_AST(BK8),"P"&amp;BL9,
IS_AST(BK10),"P"&amp;BL9,
ISNUMBER(VALUE(BL9)),BL9,
TRUE,"")
)</f>
        <v>3</v>
      </c>
      <c r="GZ9" t="str" cm="1">
        <f t="array" aca="1" ref="GZ9" ca="1">IF($C9=0,"",
_xlfn.IFS( BM9=".",".",
IS_AST(BM9),BM9,
IS_SYM(BM9),"",
IS_AST(BM8),"P"&amp;BM9,
IS_AST(BM10),"P"&amp;BM9,
IS_AST(BL9),"P"&amp;BM9,
IS_AST(BN9),"P"&amp;BM9,
IS_AST(BN8),"P"&amp;BM9,
IS_AST(BN10),"P"&amp;BM9,
IS_AST(BL8),"P"&amp;BM9,
IS_AST(BL10),"P"&amp;BM9,
ISNUMBER(VALUE(BM9)),BM9,
TRUE,"")
)</f>
        <v>6</v>
      </c>
      <c r="HA9" t="str" cm="1">
        <f t="array" aca="1" ref="HA9" ca="1">IF($C9=0,"",
_xlfn.IFS( BN9=".",".",
IS_AST(BN9),BN9,
IS_SYM(BN9),"",
IS_AST(BN8),"P"&amp;BN9,
IS_AST(BN10),"P"&amp;BN9,
IS_AST(BM9),"P"&amp;BN9,
IS_AST(BO9),"P"&amp;BN9,
IS_AST(BO8),"P"&amp;BN9,
IS_AST(BO10),"P"&amp;BN9,
IS_AST(BM8),"P"&amp;BN9,
IS_AST(BM10),"P"&amp;BN9,
ISNUMBER(VALUE(BN9)),BN9,
TRUE,"")
)</f>
        <v>7</v>
      </c>
      <c r="HB9" t="str" cm="1">
        <f t="array" aca="1" ref="HB9" ca="1">IF($C9=0,"",
_xlfn.IFS( BO9=".",".",
IS_AST(BO9),BO9,
IS_SYM(BO9),"",
IS_AST(BO8),"P"&amp;BO9,
IS_AST(BO10),"P"&amp;BO9,
IS_AST(BN9),"P"&amp;BO9,
IS_AST(BP9),"P"&amp;BO9,
IS_AST(BP8),"P"&amp;BO9,
IS_AST(BP10),"P"&amp;BO9,
IS_AST(BN8),"P"&amp;BO9,
IS_AST(BN10),"P"&amp;BO9,
ISNUMBER(VALUE(BO9)),BO9,
TRUE,"")
)</f>
        <v>.</v>
      </c>
      <c r="HC9" t="str" cm="1">
        <f t="array" aca="1" ref="HC9" ca="1">IF($C9=0,"",
_xlfn.IFS( BP9=".",".",
IS_AST(BP9),BP9,
IS_SYM(BP9),"",
IS_AST(BP8),"P"&amp;BP9,
IS_AST(BP10),"P"&amp;BP9,
IS_AST(BO9),"P"&amp;BP9,
IS_AST(BQ9),"P"&amp;BP9,
IS_AST(BQ8),"P"&amp;BP9,
IS_AST(BQ10),"P"&amp;BP9,
IS_AST(BO8),"P"&amp;BP9,
IS_AST(BO10),"P"&amp;BP9,
ISNUMBER(VALUE(BP9)),BP9,
TRUE,"")
)</f>
        <v>.</v>
      </c>
      <c r="HD9" t="str" cm="1">
        <f t="array" aca="1" ref="HD9" ca="1">IF($C9=0,"",
_xlfn.IFS( BQ9=".",".",
IS_AST(BQ9),BQ9,
IS_SYM(BQ9),"",
IS_AST(BQ8),"P"&amp;BQ9,
IS_AST(BQ10),"P"&amp;BQ9,
IS_AST(BP9),"P"&amp;BQ9,
IS_AST(BR9),"P"&amp;BQ9,
IS_AST(BR8),"P"&amp;BQ9,
IS_AST(BR10),"P"&amp;BQ9,
IS_AST(BP8),"P"&amp;BQ9,
IS_AST(BP10),"P"&amp;BQ9,
ISNUMBER(VALUE(BQ9)),BQ9,
TRUE,"")
)</f>
        <v>.</v>
      </c>
      <c r="HE9" t="str" cm="1">
        <f t="array" aca="1" ref="HE9" ca="1">IF($C9=0,"",
_xlfn.IFS( BR9=".",".",
IS_AST(BR9),BR9,
IS_SYM(BR9),"",
IS_AST(BR8),"P"&amp;BR9,
IS_AST(BR10),"P"&amp;BR9,
IS_AST(BQ9),"P"&amp;BR9,
IS_AST(BS9),"P"&amp;BR9,
IS_AST(BS8),"P"&amp;BR9,
IS_AST(BS10),"P"&amp;BR9,
IS_AST(BQ8),"P"&amp;BR9,
IS_AST(BQ10),"P"&amp;BR9,
ISNUMBER(VALUE(BR9)),BR9,
TRUE,"")
)</f>
        <v>.</v>
      </c>
      <c r="HF9" t="str" cm="1">
        <f t="array" aca="1" ref="HF9" ca="1">IF($C9=0,"",
_xlfn.IFS( BS9=".",".",
IS_AST(BS9),BS9,
IS_SYM(BS9),"",
IS_AST(BS8),"P"&amp;BS9,
IS_AST(BS10),"P"&amp;BS9,
IS_AST(BR9),"P"&amp;BS9,
IS_AST(BT9),"P"&amp;BS9,
IS_AST(BT8),"P"&amp;BS9,
IS_AST(BT10),"P"&amp;BS9,
IS_AST(BR8),"P"&amp;BS9,
IS_AST(BR10),"P"&amp;BS9,
ISNUMBER(VALUE(BS9)),BS9,
TRUE,"")
)</f>
        <v>.</v>
      </c>
      <c r="HG9" t="str" cm="1">
        <f t="array" aca="1" ref="HG9" ca="1">IF($C9=0,"",
_xlfn.IFS( BT9=".",".",
IS_AST(BT9),BT9,
IS_SYM(BT9),"",
IS_AST(BT8),"P"&amp;BT9,
IS_AST(BT10),"P"&amp;BT9,
IS_AST(BS9),"P"&amp;BT9,
IS_AST(BU9),"P"&amp;BT9,
IS_AST(BU8),"P"&amp;BT9,
IS_AST(BU10),"P"&amp;BT9,
IS_AST(BS8),"P"&amp;BT9,
IS_AST(BS10),"P"&amp;BT9,
ISNUMBER(VALUE(BT9)),BT9,
TRUE,"")
)</f>
        <v>.</v>
      </c>
      <c r="HH9" t="str" cm="1">
        <f t="array" aca="1" ref="HH9" ca="1">IF($C9=0,"",
_xlfn.IFS( BU9=".",".",
IS_AST(BU9),BU9,
IS_SYM(BU9),"",
IS_AST(BU8),"P"&amp;BU9,
IS_AST(BU10),"P"&amp;BU9,
IS_AST(BT9),"P"&amp;BU9,
IS_AST(BV9),"P"&amp;BU9,
IS_AST(BV8),"P"&amp;BU9,
IS_AST(BV10),"P"&amp;BU9,
IS_AST(BT8),"P"&amp;BU9,
IS_AST(BT10),"P"&amp;BU9,
ISNUMBER(VALUE(BU9)),BU9,
TRUE,"")
)</f>
        <v>.</v>
      </c>
      <c r="HI9" t="str" cm="1">
        <f t="array" aca="1" ref="HI9" ca="1">IF($C9=0,"",
_xlfn.IFS( BV9=".",".",
IS_AST(BV9),BV9,
IS_SYM(BV9),"",
IS_AST(BV8),"P"&amp;BV9,
IS_AST(BV10),"P"&amp;BV9,
IS_AST(BU9),"P"&amp;BV9,
IS_AST(BW9),"P"&amp;BV9,
IS_AST(BW8),"P"&amp;BV9,
IS_AST(BW10),"P"&amp;BV9,
IS_AST(BU8),"P"&amp;BV9,
IS_AST(BU10),"P"&amp;BV9,
ISNUMBER(VALUE(BV9)),BV9,
TRUE,"")
)</f>
        <v>5</v>
      </c>
      <c r="HJ9" t="str" cm="1">
        <f t="array" aca="1" ref="HJ9" ca="1">IF($C9=0,"",
_xlfn.IFS( BW9=".",".",
IS_AST(BW9),BW9,
IS_SYM(BW9),"",
IS_AST(BW8),"P"&amp;BW9,
IS_AST(BW10),"P"&amp;BW9,
IS_AST(BV9),"P"&amp;BW9,
IS_AST(BX9),"P"&amp;BW9,
IS_AST(BX8),"P"&amp;BW9,
IS_AST(BX10),"P"&amp;BW9,
IS_AST(BV8),"P"&amp;BW9,
IS_AST(BV10),"P"&amp;BW9,
ISNUMBER(VALUE(BW9)),BW9,
TRUE,"")
)</f>
        <v>0</v>
      </c>
      <c r="HK9" t="str" cm="1">
        <f t="array" aca="1" ref="HK9" ca="1">IF($C9=0,"",
_xlfn.IFS( BX9=".",".",
IS_AST(BX9),BX9,
IS_SYM(BX9),"",
IS_AST(BX8),"P"&amp;BX9,
IS_AST(BX10),"P"&amp;BX9,
IS_AST(BW9),"P"&amp;BX9,
IS_AST(BY9),"P"&amp;BX9,
IS_AST(BY8),"P"&amp;BX9,
IS_AST(BY10),"P"&amp;BX9,
IS_AST(BW8),"P"&amp;BX9,
IS_AST(BW10),"P"&amp;BX9,
ISNUMBER(VALUE(BX9)),BX9,
TRUE,"")
)</f>
        <v>P5</v>
      </c>
      <c r="HL9" t="str" cm="1">
        <f t="array" aca="1" ref="HL9" ca="1">IF($C9=0,"",
_xlfn.IFS( BY9=".",".",
IS_AST(BY9),BY9,
IS_SYM(BY9),"",
IS_AST(BY8),"P"&amp;BY9,
IS_AST(BY10),"P"&amp;BY9,
IS_AST(BX9),"P"&amp;BY9,
IS_AST(BZ9),"P"&amp;BY9,
IS_AST(BZ8),"P"&amp;BY9,
IS_AST(BZ10),"P"&amp;BY9,
IS_AST(BX8),"P"&amp;BY9,
IS_AST(BX10),"P"&amp;BY9,
ISNUMBER(VALUE(BY9)),BY9,
TRUE,"")
)</f>
        <v>.</v>
      </c>
      <c r="HM9" t="str" cm="1">
        <f t="array" aca="1" ref="HM9" ca="1">IF($C9=0,"",
_xlfn.IFS( BZ9=".",".",
IS_AST(BZ9),BZ9,
IS_SYM(BZ9),"",
IS_AST(BZ8),"P"&amp;BZ9,
IS_AST(BZ10),"P"&amp;BZ9,
IS_AST(BY9),"P"&amp;BZ9,
IS_AST(CA9),"P"&amp;BZ9,
IS_AST(CA8),"P"&amp;BZ9,
IS_AST(CA10),"P"&amp;BZ9,
IS_AST(BY8),"P"&amp;BZ9,
IS_AST(BY10),"P"&amp;BZ9,
ISNUMBER(VALUE(BZ9)),BZ9,
TRUE,"")
)</f>
        <v>.</v>
      </c>
      <c r="HN9" t="str" cm="1">
        <f t="array" aca="1" ref="HN9" ca="1">IF($C9=0,"",
_xlfn.IFS( CA9=".",".",
IS_AST(CA9),CA9,
IS_SYM(CA9),"",
IS_AST(CA8),"P"&amp;CA9,
IS_AST(CA10),"P"&amp;CA9,
IS_AST(BZ9),"P"&amp;CA9,
IS_AST(CB9),"P"&amp;CA9,
IS_AST(CB8),"P"&amp;CA9,
IS_AST(CB10),"P"&amp;CA9,
IS_AST(BZ8),"P"&amp;CA9,
IS_AST(BZ10),"P"&amp;CA9,
ISNUMBER(VALUE(CA9)),CA9,
TRUE,"")
)</f>
        <v>.</v>
      </c>
      <c r="HO9" t="str" cm="1">
        <f t="array" aca="1" ref="HO9" ca="1">IF($C9=0,"",
_xlfn.IFS( CB9=".",".",
IS_AST(CB9),CB9,
IS_SYM(CB9),"",
IS_AST(CB8),"P"&amp;CB9,
IS_AST(CB10),"P"&amp;CB9,
IS_AST(CA9),"P"&amp;CB9,
IS_AST(CC9),"P"&amp;CB9,
IS_AST(CC8),"P"&amp;CB9,
IS_AST(CC10),"P"&amp;CB9,
IS_AST(CA8),"P"&amp;CB9,
IS_AST(CA10),"P"&amp;CB9,
ISNUMBER(VALUE(CB9)),CB9,
TRUE,"")
)</f>
        <v>.</v>
      </c>
      <c r="HP9" t="str" cm="1">
        <f t="array" aca="1" ref="HP9" ca="1">IF($C9=0,"",
_xlfn.IFS( CC9=".",".",
IS_AST(CC9),CC9,
IS_SYM(CC9),"",
IS_AST(CC8),"P"&amp;CC9,
IS_AST(CC10),"P"&amp;CC9,
IS_AST(CB9),"P"&amp;CC9,
IS_AST(CD9),"P"&amp;CC9,
IS_AST(CD8),"P"&amp;CC9,
IS_AST(CD10),"P"&amp;CC9,
IS_AST(CB8),"P"&amp;CC9,
IS_AST(CB10),"P"&amp;CC9,
ISNUMBER(VALUE(CC9)),CC9,
TRUE,"")
)</f>
        <v>.</v>
      </c>
      <c r="HQ9" t="str" cm="1">
        <f t="array" aca="1" ref="HQ9" ca="1">IF($C9=0,"",
_xlfn.IFS( CD9=".",".",
IS_AST(CD9),CD9,
IS_SYM(CD9),"",
IS_AST(CD8),"P"&amp;CD9,
IS_AST(CD10),"P"&amp;CD9,
IS_AST(CC9),"P"&amp;CD9,
IS_AST(CE9),"P"&amp;CD9,
IS_AST(CE8),"P"&amp;CD9,
IS_AST(CE10),"P"&amp;CD9,
IS_AST(CC8),"P"&amp;CD9,
IS_AST(CC10),"P"&amp;CD9,
ISNUMBER(VALUE(CD9)),CD9,
TRUE,"")
)</f>
        <v>.</v>
      </c>
      <c r="HR9" t="str" cm="1">
        <f t="array" aca="1" ref="HR9" ca="1">IF($C9=0,"",
_xlfn.IFS( CE9=".",".",
IS_AST(CE9),CE9,
IS_SYM(CE9),"",
IS_AST(CE8),"P"&amp;CE9,
IS_AST(CE10),"P"&amp;CE9,
IS_AST(CD9),"P"&amp;CE9,
IS_AST(CF9),"P"&amp;CE9,
IS_AST(CF8),"P"&amp;CE9,
IS_AST(CF10),"P"&amp;CE9,
IS_AST(CD8),"P"&amp;CE9,
IS_AST(CD10),"P"&amp;CE9,
ISNUMBER(VALUE(CE9)),CE9,
TRUE,"")
)</f>
        <v>.</v>
      </c>
      <c r="HS9" t="str" cm="1">
        <f t="array" aca="1" ref="HS9" ca="1">IF($C9=0,"",
_xlfn.IFS( CF9=".",".",
IS_AST(CF9),CF9,
IS_SYM(CF9),"",
IS_AST(CF8),"P"&amp;CF9,
IS_AST(CF10),"P"&amp;CF9,
IS_AST(CE9),"P"&amp;CF9,
IS_AST(CG9),"P"&amp;CF9,
IS_AST(CG8),"P"&amp;CF9,
IS_AST(CG10),"P"&amp;CF9,
IS_AST(CE8),"P"&amp;CF9,
IS_AST(CE10),"P"&amp;CF9,
ISNUMBER(VALUE(CF9)),CF9,
TRUE,"")
)</f>
        <v>8</v>
      </c>
      <c r="HT9" t="str" cm="1">
        <f t="array" aca="1" ref="HT9" ca="1">IF($C9=0,"",
_xlfn.IFS( CG9=".",".",
IS_AST(CG9),CG9,
IS_SYM(CG9),"",
IS_AST(CG8),"P"&amp;CG9,
IS_AST(CG10),"P"&amp;CG9,
IS_AST(CF9),"P"&amp;CG9,
IS_AST(CH9),"P"&amp;CG9,
IS_AST(CH8),"P"&amp;CG9,
IS_AST(CH10),"P"&amp;CG9,
IS_AST(CF8),"P"&amp;CG9,
IS_AST(CF10),"P"&amp;CG9,
ISNUMBER(VALUE(CG9)),CG9,
TRUE,"")
)</f>
        <v>1</v>
      </c>
      <c r="HU9" t="str" cm="1">
        <f t="array" aca="1" ref="HU9" ca="1">IF($C9=0,"",
_xlfn.IFS( CH9=".",".",
IS_AST(CH9),CH9,
IS_SYM(CH9),"",
IS_AST(CH8),"P"&amp;CH9,
IS_AST(CH10),"P"&amp;CH9,
IS_AST(CG9),"P"&amp;CH9,
IS_AST(CI9),"P"&amp;CH9,
IS_AST(CI8),"P"&amp;CH9,
IS_AST(CI10),"P"&amp;CH9,
IS_AST(CG8),"P"&amp;CH9,
IS_AST(CG10),"P"&amp;CH9,
ISNUMBER(VALUE(CH9)),CH9,
TRUE,"")
)</f>
        <v>P7</v>
      </c>
      <c r="HV9" t="str" cm="1">
        <f t="array" aca="1" ref="HV9" ca="1">IF($C9=0,"",
_xlfn.IFS( CI9=".",".",
IS_AST(CI9),CI9,
IS_SYM(CI9),"",
IS_AST(CI8),"P"&amp;CI9,
IS_AST(CI10),"P"&amp;CI9,
IS_AST(CH9),"P"&amp;CI9,
IS_AST(CJ9),"P"&amp;CI9,
IS_AST(CJ8),"P"&amp;CI9,
IS_AST(CJ10),"P"&amp;CI9,
IS_AST(CH8),"P"&amp;CI9,
IS_AST(CH10),"P"&amp;CI9,
ISNUMBER(VALUE(CI9)),CI9,
TRUE,"")
)</f>
        <v>.</v>
      </c>
      <c r="HW9" t="str" cm="1">
        <f t="array" aca="1" ref="HW9" ca="1">IF($C9=0,"",
_xlfn.IFS( CJ9=".",".",
IS_AST(CJ9),CJ9,
IS_SYM(CJ9),"",
IS_AST(CJ8),"P"&amp;CJ9,
IS_AST(CJ10),"P"&amp;CJ9,
IS_AST(CI9),"P"&amp;CJ9,
IS_AST(CK9),"P"&amp;CJ9,
IS_AST(CK8),"P"&amp;CJ9,
IS_AST(CK10),"P"&amp;CJ9,
IS_AST(CI8),"P"&amp;CJ9,
IS_AST(CI10),"P"&amp;CJ9,
ISNUMBER(VALUE(CJ9)),CJ9,
TRUE,"")
)</f>
        <v>.</v>
      </c>
      <c r="HX9" t="str" cm="1">
        <f t="array" aca="1" ref="HX9" ca="1">IF($C9=0,"",
_xlfn.IFS( CK9=".",".",
IS_AST(CK9),CK9,
IS_SYM(CK9),"",
IS_AST(CK8),"P"&amp;CK9,
IS_AST(CK10),"P"&amp;CK9,
IS_AST(CJ9),"P"&amp;CK9,
IS_AST(CL9),"P"&amp;CK9,
IS_AST(CL8),"P"&amp;CK9,
IS_AST(CL10),"P"&amp;CK9,
IS_AST(CJ8),"P"&amp;CK9,
IS_AST(CJ10),"P"&amp;CK9,
ISNUMBER(VALUE(CK9)),CK9,
TRUE,"")
)</f>
        <v>.</v>
      </c>
      <c r="HY9" t="str" cm="1">
        <f t="array" aca="1" ref="HY9" ca="1">IF($C9=0,"",
_xlfn.IFS( CL9=".",".",
IS_AST(CL9),CL9,
IS_SYM(CL9),"",
IS_AST(CL8),"P"&amp;CL9,
IS_AST(CL10),"P"&amp;CL9,
IS_AST(CK9),"P"&amp;CL9,
IS_AST(CM9),"P"&amp;CL9,
IS_AST(CM8),"P"&amp;CL9,
IS_AST(CM10),"P"&amp;CL9,
IS_AST(CK8),"P"&amp;CL9,
IS_AST(CK10),"P"&amp;CL9,
ISNUMBER(VALUE(CL9)),CL9,
TRUE,"")
)</f>
        <v>.</v>
      </c>
      <c r="HZ9" t="str" cm="1">
        <f t="array" aca="1" ref="HZ9" ca="1">IF($C9=0,"",
_xlfn.IFS( CM9=".",".",
IS_AST(CM9),CM9,
IS_SYM(CM9),"",
IS_AST(CM8),"P"&amp;CM9,
IS_AST(CM10),"P"&amp;CM9,
IS_AST(CL9),"P"&amp;CM9,
IS_AST(CN9),"P"&amp;CM9,
IS_AST(CN8),"P"&amp;CM9,
IS_AST(CN10),"P"&amp;CM9,
IS_AST(CL8),"P"&amp;CM9,
IS_AST(CL10),"P"&amp;CM9,
ISNUMBER(VALUE(CM9)),CM9,
TRUE,"")
)</f>
        <v>.</v>
      </c>
      <c r="IA9" t="str" cm="1">
        <f t="array" aca="1" ref="IA9" ca="1">IF($C9=0,"",
_xlfn.IFS( CN9=".",".",
IS_AST(CN9),CN9,
IS_SYM(CN9),"",
IS_AST(CN8),"P"&amp;CN9,
IS_AST(CN10),"P"&amp;CN9,
IS_AST(CM9),"P"&amp;CN9,
IS_AST(CO9),"P"&amp;CN9,
IS_AST(CO8),"P"&amp;CN9,
IS_AST(CO10),"P"&amp;CN9,
IS_AST(CM8),"P"&amp;CN9,
IS_AST(CM10),"P"&amp;CN9,
ISNUMBER(VALUE(CN9)),CN9,
TRUE,"")
)</f>
        <v>.</v>
      </c>
      <c r="IB9" t="str" cm="1">
        <f t="array" aca="1" ref="IB9" ca="1">IF($C9=0,"",
_xlfn.IFS( CO9=".",".",
IS_AST(CO9),CO9,
IS_SYM(CO9),"",
IS_AST(CO8),"P"&amp;CO9,
IS_AST(CO10),"P"&amp;CO9,
IS_AST(CN9),"P"&amp;CO9,
IS_AST(CP9),"P"&amp;CO9,
IS_AST(CP8),"P"&amp;CO9,
IS_AST(CP10),"P"&amp;CO9,
IS_AST(CN8),"P"&amp;CO9,
IS_AST(CN10),"P"&amp;CO9,
ISNUMBER(VALUE(CO9)),CO9,
TRUE,"")
)</f>
        <v>.</v>
      </c>
      <c r="IC9" t="str" cm="1">
        <f t="array" aca="1" ref="IC9" ca="1">IF($C9=0,"",
_xlfn.IFS( CP9=".",".",
IS_AST(CP9),CP9,
IS_SYM(CP9),"",
IS_AST(CP8),"P"&amp;CP9,
IS_AST(CP10),"P"&amp;CP9,
IS_AST(CO9),"P"&amp;CP9,
IS_AST(CQ9),"P"&amp;CP9,
IS_AST(CQ8),"P"&amp;CP9,
IS_AST(CQ10),"P"&amp;CP9,
IS_AST(CO8),"P"&amp;CP9,
IS_AST(CO10),"P"&amp;CP9,
ISNUMBER(VALUE(CP9)),CP9,
TRUE,"")
)</f>
        <v>.</v>
      </c>
      <c r="ID9" t="str" cm="1">
        <f t="array" aca="1" ref="ID9" ca="1">IF($C9=0,"",
_xlfn.IFS( CQ9=".",".",
IS_AST(CQ9),CQ9,
IS_SYM(CQ9),"",
IS_AST(CQ8),"P"&amp;CQ9,
IS_AST(CQ10),"P"&amp;CQ9,
IS_AST(CP9),"P"&amp;CQ9,
IS_AST(CR9),"P"&amp;CQ9,
IS_AST(CR8),"P"&amp;CQ9,
IS_AST(CR10),"P"&amp;CQ9,
IS_AST(CP8),"P"&amp;CQ9,
IS_AST(CP10),"P"&amp;CQ9,
ISNUMBER(VALUE(CQ9)),CQ9,
TRUE,"")
)</f>
        <v>.</v>
      </c>
      <c r="IE9" t="str" cm="1">
        <f t="array" aca="1" ref="IE9" ca="1">IF($C9=0,"",
_xlfn.IFS( CR9=".",".",
IS_AST(CR9),CR9,
IS_SYM(CR9),"",
IS_AST(CR8),"P"&amp;CR9,
IS_AST(CR10),"P"&amp;CR9,
IS_AST(CQ9),"P"&amp;CR9,
IS_AST(CS9),"P"&amp;CR9,
IS_AST(CS8),"P"&amp;CR9,
IS_AST(CS10),"P"&amp;CR9,
IS_AST(CQ8),"P"&amp;CR9,
IS_AST(CQ10),"P"&amp;CR9,
ISNUMBER(VALUE(CR9)),CR9,
TRUE,"")
)</f>
        <v>.</v>
      </c>
      <c r="IF9" t="str" cm="1">
        <f t="array" aca="1" ref="IF9" ca="1">IF($C9=0,"",
_xlfn.IFS( CS9=".",".",
IS_AST(CS9),CS9,
IS_SYM(CS9),"",
IS_AST(CS8),"P"&amp;CS9,
IS_AST(CS10),"P"&amp;CS9,
IS_AST(CR9),"P"&amp;CS9,
IS_AST(CT9),"P"&amp;CS9,
IS_AST(CT8),"P"&amp;CS9,
IS_AST(CT10),"P"&amp;CS9,
IS_AST(CR8),"P"&amp;CS9,
IS_AST(CR10),"P"&amp;CS9,
ISNUMBER(VALUE(CS9)),CS9,
TRUE,"")
)</f>
        <v>.</v>
      </c>
      <c r="IG9" t="str" cm="1">
        <f t="array" aca="1" ref="IG9" ca="1">IF($C9=0,"",
_xlfn.IFS( CT9=".",".",
IS_AST(CT9),CT9,
IS_SYM(CT9),"",
IS_AST(CT8),"P"&amp;CT9,
IS_AST(CT10),"P"&amp;CT9,
IS_AST(CS9),"P"&amp;CT9,
IS_AST(CU9),"P"&amp;CT9,
IS_AST(CU8),"P"&amp;CT9,
IS_AST(CU10),"P"&amp;CT9,
IS_AST(CS8),"P"&amp;CT9,
IS_AST(CS10),"P"&amp;CT9,
ISNUMBER(VALUE(CT9)),CT9,
TRUE,"")
)</f>
        <v>.</v>
      </c>
      <c r="IH9" t="str" cm="1">
        <f t="array" aca="1" ref="IH9" ca="1">IF($C9=0,"",
_xlfn.IFS( CU9=".",".",
IS_AST(CU9),CU9,
IS_SYM(CU9),"",
IS_AST(CU8),"P"&amp;CU9,
IS_AST(CU10),"P"&amp;CU9,
IS_AST(CT9),"P"&amp;CU9,
IS_AST(CV9),"P"&amp;CU9,
IS_AST(CV8),"P"&amp;CU9,
IS_AST(CV10),"P"&amp;CU9,
IS_AST(CT8),"P"&amp;CU9,
IS_AST(CT10),"P"&amp;CU9,
ISNUMBER(VALUE(CU9)),CU9,
TRUE,"")
)</f>
        <v>.</v>
      </c>
      <c r="II9" t="str" cm="1">
        <f t="array" aca="1" ref="II9" ca="1">IF($C9=0,"",
_xlfn.IFS( CV9=".",".",
IS_AST(CV9),CV9,
IS_SYM(CV9),"",
IS_AST(CV8),"P"&amp;CV9,
IS_AST(CV10),"P"&amp;CV9,
IS_AST(CU9),"P"&amp;CV9,
IS_AST(CW9),"P"&amp;CV9,
IS_AST(CW8),"P"&amp;CV9,
IS_AST(CW10),"P"&amp;CV9,
IS_AST(CU8),"P"&amp;CV9,
IS_AST(CU10),"P"&amp;CV9,
ISNUMBER(VALUE(CV9)),CV9,
TRUE,"")
)</f>
        <v>.</v>
      </c>
      <c r="IJ9" t="str" cm="1">
        <f t="array" aca="1" ref="IJ9" ca="1">IF($C9=0,"",
_xlfn.IFS( CW9=".",".",
IS_AST(CW9),CW9,
IS_SYM(CW9),"",
IS_AST(CW8),"P"&amp;CW9,
IS_AST(CW10),"P"&amp;CW9,
IS_AST(CV9),"P"&amp;CW9,
IS_AST(CX9),"P"&amp;CW9,
IS_AST(CX8),"P"&amp;CW9,
IS_AST(CX10),"P"&amp;CW9,
IS_AST(CV8),"P"&amp;CW9,
IS_AST(CV10),"P"&amp;CW9,
ISNUMBER(VALUE(CW9)),CW9,
TRUE,"")
)</f>
        <v>.</v>
      </c>
      <c r="IK9" t="str" cm="1">
        <f t="array" aca="1" ref="IK9" ca="1">IF($C9=0,"",
_xlfn.IFS( CX9=".",".",
IS_AST(CX9),CX9,
IS_SYM(CX9),"",
IS_AST(CX8),"P"&amp;CX9,
IS_AST(CX10),"P"&amp;CX9,
IS_AST(CW9),"P"&amp;CX9,
IS_AST(CY9),"P"&amp;CX9,
IS_AST(CY8),"P"&amp;CX9,
IS_AST(CY10),"P"&amp;CX9,
IS_AST(CW8),"P"&amp;CX9,
IS_AST(CW10),"P"&amp;CX9,
ISNUMBER(VALUE(CX9)),CX9,
TRUE,"")
)</f>
        <v>.</v>
      </c>
      <c r="IL9" t="str" cm="1">
        <f t="array" aca="1" ref="IL9" ca="1">IF($C9=0,"",
_xlfn.IFS( CY9=".",".",
IS_AST(CY9),CY9,
IS_SYM(CY9),"",
IS_AST(CY8),"P"&amp;CY9,
IS_AST(CY10),"P"&amp;CY9,
IS_AST(CX9),"P"&amp;CY9,
IS_AST(CZ9),"P"&amp;CY9,
IS_AST(CZ8),"P"&amp;CY9,
IS_AST(CZ10),"P"&amp;CY9,
IS_AST(CX8),"P"&amp;CY9,
IS_AST(CX10),"P"&amp;CY9,
ISNUMBER(VALUE(CY9)),CY9,
TRUE,"")
)</f>
        <v>.</v>
      </c>
      <c r="IM9" t="str" cm="1">
        <f t="array" aca="1" ref="IM9" ca="1">IF($C9=0,"",
_xlfn.IFS( CZ9=".",".",
IS_AST(CZ9),CZ9,
IS_SYM(CZ9),"",
IS_AST(CZ8),"P"&amp;CZ9,
IS_AST(CZ10),"P"&amp;CZ9,
IS_AST(CY9),"P"&amp;CZ9,
IS_AST(DA9),"P"&amp;CZ9,
IS_AST(DA8),"P"&amp;CZ9,
IS_AST(DA10),"P"&amp;CZ9,
IS_AST(CY8),"P"&amp;CZ9,
IS_AST(CY10),"P"&amp;CZ9,
ISNUMBER(VALUE(CZ9)),CZ9,
TRUE,"")
)</f>
        <v>.</v>
      </c>
      <c r="IN9" t="str" cm="1">
        <f t="array" aca="1" ref="IN9" ca="1">IF($C9=0,"",
_xlfn.IFS( DA9=".",".",
IS_AST(DA9),DA9,
IS_SYM(DA9),"",
IS_AST(DA8),"P"&amp;DA9,
IS_AST(DA10),"P"&amp;DA9,
IS_AST(CZ9),"P"&amp;DA9,
IS_AST(DB9),"P"&amp;DA9,
IS_AST(DB8),"P"&amp;DA9,
IS_AST(DB10),"P"&amp;DA9,
IS_AST(CZ8),"P"&amp;DA9,
IS_AST(CZ10),"P"&amp;DA9,
ISNUMBER(VALUE(DA9)),DA9,
TRUE,"")
)</f>
        <v>*</v>
      </c>
      <c r="IO9" t="str" cm="1">
        <f t="array" aca="1" ref="IO9" ca="1">IF($C9=0,"",
_xlfn.IFS( DB9=".",".",
IS_AST(DB9),DB9,
IS_SYM(DB9),"",
IS_AST(DB8),"P"&amp;DB9,
IS_AST(DB10),"P"&amp;DB9,
IS_AST(DA9),"P"&amp;DB9,
IS_AST(DC9),"P"&amp;DB9,
IS_AST(DC8),"P"&amp;DB9,
IS_AST(DC10),"P"&amp;DB9,
IS_AST(DA8),"P"&amp;DB9,
IS_AST(DA10),"P"&amp;DB9,
ISNUMBER(VALUE(DB9)),DB9,
TRUE,"")
)</f>
        <v>.</v>
      </c>
      <c r="IP9" t="str" cm="1">
        <f t="array" aca="1" ref="IP9" ca="1">IF($C9=0,"",
_xlfn.IFS( DC9=".",".",
IS_AST(DC9),DC9,
IS_SYM(DC9),"",
IS_AST(DC8),"P"&amp;DC9,
IS_AST(DC10),"P"&amp;DC9,
IS_AST(DB9),"P"&amp;DC9,
IS_AST(DD9),"P"&amp;DC9,
IS_AST(DD8),"P"&amp;DC9,
IS_AST(DD10),"P"&amp;DC9,
IS_AST(DB8),"P"&amp;DC9,
IS_AST(DB10),"P"&amp;DC9,
ISNUMBER(VALUE(DC9)),DC9,
TRUE,"")
)</f>
        <v>.</v>
      </c>
      <c r="IQ9" t="str" cm="1">
        <f t="array" aca="1" ref="IQ9" ca="1">IF($C9=0,"",
_xlfn.IFS( DD9=".",".",
IS_AST(DD9),DD9,
IS_SYM(DD9),"",
IS_AST(DD8),"P"&amp;DD9,
IS_AST(DD10),"P"&amp;DD9,
IS_AST(DC9),"P"&amp;DD9,
IS_AST(DE9),"P"&amp;DD9,
IS_AST(DE8),"P"&amp;DD9,
IS_AST(DE10),"P"&amp;DD9,
IS_AST(DC8),"P"&amp;DD9,
IS_AST(DC10),"P"&amp;DD9,
ISNUMBER(VALUE(DD9)),DD9,
TRUE,"")
)</f>
        <v>.</v>
      </c>
      <c r="IR9" t="str" cm="1">
        <f t="array" aca="1" ref="IR9" ca="1">IF($C9=0,"",
_xlfn.IFS( DE9=".",".",
IS_AST(DE9),DE9,
IS_SYM(DE9),"",
IS_AST(DE8),"P"&amp;DE9,
IS_AST(DE10),"P"&amp;DE9,
IS_AST(DD9),"P"&amp;DE9,
IS_AST(DF9),"P"&amp;DE9,
IS_AST(DF8),"P"&amp;DE9,
IS_AST(DF10),"P"&amp;DE9,
IS_AST(DD8),"P"&amp;DE9,
IS_AST(DD10),"P"&amp;DE9,
ISNUMBER(VALUE(DE9)),DE9,
TRUE,"")
)</f>
        <v>.</v>
      </c>
      <c r="IS9" t="str" cm="1">
        <f t="array" aca="1" ref="IS9" ca="1">IF($C9=0,"",
_xlfn.IFS( DF9=".",".",
IS_AST(DF9),DF9,
IS_SYM(DF9),"",
IS_AST(DF8),"P"&amp;DF9,
IS_AST(DF10),"P"&amp;DF9,
IS_AST(DE9),"P"&amp;DF9,
IS_AST(DG9),"P"&amp;DF9,
IS_AST(DG8),"P"&amp;DF9,
IS_AST(DG10),"P"&amp;DF9,
IS_AST(DE8),"P"&amp;DF9,
IS_AST(DE10),"P"&amp;DF9,
ISNUMBER(VALUE(DF9)),DF9,
TRUE,"")
)</f>
        <v>.</v>
      </c>
      <c r="IT9" t="str" cm="1">
        <f t="array" aca="1" ref="IT9" ca="1">IF($C9=0,"",
_xlfn.IFS( DG9=".",".",
IS_AST(DG9),DG9,
IS_SYM(DG9),"",
IS_AST(DG8),"P"&amp;DG9,
IS_AST(DG10),"P"&amp;DG9,
IS_AST(DF9),"P"&amp;DG9,
IS_AST(DH9),"P"&amp;DG9,
IS_AST(DH8),"P"&amp;DG9,
IS_AST(DH10),"P"&amp;DG9,
IS_AST(DF8),"P"&amp;DG9,
IS_AST(DF10),"P"&amp;DG9,
ISNUMBER(VALUE(DG9)),DG9,
TRUE,"")
)</f>
        <v>.</v>
      </c>
      <c r="IU9" t="str" cm="1">
        <f t="array" aca="1" ref="IU9" ca="1">IF($C9=0,"",
_xlfn.IFS( DH9=".",".",
IS_AST(DH9),DH9,
IS_SYM(DH9),"",
IS_AST(DH8),"P"&amp;DH9,
IS_AST(DH10),"P"&amp;DH9,
IS_AST(DG9),"P"&amp;DH9,
IS_AST(DI9),"P"&amp;DH9,
IS_AST(DI8),"P"&amp;DH9,
IS_AST(DI10),"P"&amp;DH9,
IS_AST(DG8),"P"&amp;DH9,
IS_AST(DG10),"P"&amp;DH9,
ISNUMBER(VALUE(DH9)),DH9,
TRUE,"")
)</f>
        <v>.</v>
      </c>
      <c r="IV9" t="str" cm="1">
        <f t="array" aca="1" ref="IV9" ca="1">IF($C9=0,"",
_xlfn.IFS( DI9=".",".",
IS_AST(DI9),DI9,
IS_SYM(DI9),"",
IS_AST(DI8),"P"&amp;DI9,
IS_AST(DI10),"P"&amp;DI9,
IS_AST(DH9),"P"&amp;DI9,
IS_AST(DJ9),"P"&amp;DI9,
IS_AST(DJ8),"P"&amp;DI9,
IS_AST(DJ10),"P"&amp;DI9,
IS_AST(DH8),"P"&amp;DI9,
IS_AST(DH10),"P"&amp;DI9,
ISNUMBER(VALUE(DI9)),DI9,
TRUE,"")
)</f>
        <v>.</v>
      </c>
      <c r="IW9" t="str" cm="1">
        <f t="array" aca="1" ref="IW9" ca="1">IF($C9=0,"",
_xlfn.IFS( DJ9=".",".",
IS_AST(DJ9),DJ9,
IS_SYM(DJ9),"",
IS_AST(DJ8),"P"&amp;DJ9,
IS_AST(DJ10),"P"&amp;DJ9,
IS_AST(DI9),"P"&amp;DJ9,
IS_AST(DK9),"P"&amp;DJ9,
IS_AST(DK8),"P"&amp;DJ9,
IS_AST(DK10),"P"&amp;DJ9,
IS_AST(DI8),"P"&amp;DJ9,
IS_AST(DI10),"P"&amp;DJ9,
ISNUMBER(VALUE(DJ9)),DJ9,
TRUE,"")
)</f>
        <v>.</v>
      </c>
      <c r="IX9" t="str" cm="1">
        <f t="array" aca="1" ref="IX9" ca="1">IF($C9=0,"",
_xlfn.IFS( DK9=".",".",
IS_AST(DK9),DK9,
IS_SYM(DK9),"",
IS_AST(DK8),"P"&amp;DK9,
IS_AST(DK10),"P"&amp;DK9,
IS_AST(DJ9),"P"&amp;DK9,
IS_AST(DL9),"P"&amp;DK9,
IS_AST(DL8),"P"&amp;DK9,
IS_AST(DL10),"P"&amp;DK9,
IS_AST(DJ8),"P"&amp;DK9,
IS_AST(DJ10),"P"&amp;DK9,
ISNUMBER(VALUE(DK9)),DK9,
TRUE,"")
)</f>
        <v>4</v>
      </c>
      <c r="IY9" t="str" cm="1">
        <f t="array" aca="1" ref="IY9" ca="1">IF($C9=0,"",
_xlfn.IFS( DL9=".",".",
IS_AST(DL9),DL9,
IS_SYM(DL9),"",
IS_AST(DL8),"P"&amp;DL9,
IS_AST(DL10),"P"&amp;DL9,
IS_AST(DK9),"P"&amp;DL9,
IS_AST(DM9),"P"&amp;DL9,
IS_AST(DM8),"P"&amp;DL9,
IS_AST(DM10),"P"&amp;DL9,
IS_AST(DK8),"P"&amp;DL9,
IS_AST(DK10),"P"&amp;DL9,
ISNUMBER(VALUE(DL9)),DL9,
TRUE,"")
)</f>
        <v>7</v>
      </c>
      <c r="IZ9" t="str" cm="1">
        <f t="array" aca="1" ref="IZ9" ca="1">IF($C9=0,"",
_xlfn.IFS( DM9=".",".",
IS_AST(DM9),DM9,
IS_SYM(DM9),"",
IS_AST(DM8),"P"&amp;DM9,
IS_AST(DM10),"P"&amp;DM9,
IS_AST(DL9),"P"&amp;DM9,
IS_AST(DN9),"P"&amp;DM9,
IS_AST(DN8),"P"&amp;DM9,
IS_AST(DN10),"P"&amp;DM9,
IS_AST(DL8),"P"&amp;DM9,
IS_AST(DL10),"P"&amp;DM9,
ISNUMBER(VALUE(DM9)),DM9,
TRUE,"")
)</f>
        <v>8</v>
      </c>
      <c r="JA9" t="str" cm="1">
        <f t="array" aca="1" ref="JA9" ca="1">IF($C9=0,"",
_xlfn.IFS( DN9=".",".",
IS_AST(DN9),DN9,
IS_SYM(DN9),"",
IS_AST(DN8),"P"&amp;DN9,
IS_AST(DN10),"P"&amp;DN9,
IS_AST(DM9),"P"&amp;DN9,
IS_AST(DO9),"P"&amp;DN9,
IS_AST(DO8),"P"&amp;DN9,
IS_AST(DO10),"P"&amp;DN9,
IS_AST(DM8),"P"&amp;DN9,
IS_AST(DM10),"P"&amp;DN9,
ISNUMBER(VALUE(DN9)),DN9,
TRUE,"")
)</f>
        <v>.</v>
      </c>
      <c r="JB9" t="str" cm="1">
        <f t="array" aca="1" ref="JB9" ca="1">IF($C9=0,"",
_xlfn.IFS( DO9=".",".",
IS_AST(DO9),DO9,
IS_SYM(DO9),"",
IS_AST(DO8),"P"&amp;DO9,
IS_AST(DO10),"P"&amp;DO9,
IS_AST(DN9),"P"&amp;DO9,
IS_AST(DP9),"P"&amp;DO9,
IS_AST(DP8),"P"&amp;DO9,
IS_AST(DP10),"P"&amp;DO9,
IS_AST(DN8),"P"&amp;DO9,
IS_AST(DN10),"P"&amp;DO9,
ISNUMBER(VALUE(DO9)),DO9,
TRUE,"")
)</f>
        <v>.</v>
      </c>
      <c r="JC9" t="str" cm="1">
        <f t="array" aca="1" ref="JC9" ca="1">IF($C9=0,"",
_xlfn.IFS( DP9=".",".",
IS_AST(DP9),DP9,
IS_SYM(DP9),"",
IS_AST(DP8),"P"&amp;DP9,
IS_AST(DP10),"P"&amp;DP9,
IS_AST(DO9),"P"&amp;DP9,
IS_AST(DQ9),"P"&amp;DP9,
IS_AST(DQ8),"P"&amp;DP9,
IS_AST(DQ10),"P"&amp;DP9,
IS_AST(DO8),"P"&amp;DP9,
IS_AST(DO10),"P"&amp;DP9,
ISNUMBER(VALUE(DP9)),DP9,
TRUE,"")
)</f>
        <v>.</v>
      </c>
      <c r="JD9" t="str" cm="1">
        <f t="array" aca="1" ref="JD9" ca="1">IF($C9=0,"",
_xlfn.IFS( DQ9=".",".",
IS_AST(DQ9),DQ9,
IS_SYM(DQ9),"",
IS_AST(DQ8),"P"&amp;DQ9,
IS_AST(DQ10),"P"&amp;DQ9,
IS_AST(DP9),"P"&amp;DQ9,
IS_AST(DR9),"P"&amp;DQ9,
IS_AST(DR8),"P"&amp;DQ9,
IS_AST(DR10),"P"&amp;DQ9,
IS_AST(DP8),"P"&amp;DQ9,
IS_AST(DP10),"P"&amp;DQ9,
ISNUMBER(VALUE(DQ9)),DQ9,
TRUE,"")
)</f>
        <v>.</v>
      </c>
      <c r="JE9" t="str" cm="1">
        <f t="array" aca="1" ref="JE9" ca="1">IF($C9=0,"",
_xlfn.IFS( DR9=".",".",
IS_AST(DR9),DR9,
IS_SYM(DR9),"",
IS_AST(DR8),"P"&amp;DR9,
IS_AST(DR10),"P"&amp;DR9,
IS_AST(DQ9),"P"&amp;DR9,
IS_AST(DS9),"P"&amp;DR9,
IS_AST(DS8),"P"&amp;DR9,
IS_AST(DS10),"P"&amp;DR9,
IS_AST(DQ8),"P"&amp;DR9,
IS_AST(DQ10),"P"&amp;DR9,
ISNUMBER(VALUE(DR9)),DR9,
TRUE,"")
)</f>
        <v>.</v>
      </c>
      <c r="JF9" t="str" cm="1">
        <f t="array" aca="1" ref="JF9" ca="1">IF($C9=0,"",
_xlfn.IFS( DS9=".",".",
IS_AST(DS9),DS9,
IS_SYM(DS9),"",
IS_AST(DS8),"P"&amp;DS9,
IS_AST(DS10),"P"&amp;DS9,
IS_AST(DR9),"P"&amp;DS9,
IS_AST(DT9),"P"&amp;DS9,
IS_AST(DT8),"P"&amp;DS9,
IS_AST(DT10),"P"&amp;DS9,
IS_AST(DR8),"P"&amp;DS9,
IS_AST(DR10),"P"&amp;DS9,
ISNUMBER(VALUE(DS9)),DS9,
TRUE,"")
)</f>
        <v>.</v>
      </c>
      <c r="JG9" t="str" cm="1">
        <f t="array" aca="1" ref="JG9" ca="1">IF($C9=0,"",
_xlfn.IFS( DT9=".",".",
IS_AST(DT9),DT9,
IS_SYM(DT9),"",
IS_AST(DT8),"P"&amp;DT9,
IS_AST(DT10),"P"&amp;DT9,
IS_AST(DS9),"P"&amp;DT9,
IS_AST(DU9),"P"&amp;DT9,
IS_AST(DU8),"P"&amp;DT9,
IS_AST(DU10),"P"&amp;DT9,
IS_AST(DS8),"P"&amp;DT9,
IS_AST(DS10),"P"&amp;DT9,
ISNUMBER(VALUE(DT9)),DT9,
TRUE,"")
)</f>
        <v>.</v>
      </c>
      <c r="JH9" t="str" cm="1">
        <f t="array" aca="1" ref="JH9" ca="1">IF($C9=0,"",
_xlfn.IFS( DU9=".",".",
IS_AST(DU9),DU9,
IS_SYM(DU9),"",
IS_AST(DU8),"P"&amp;DU9,
IS_AST(DU10),"P"&amp;DU9,
IS_AST(DT9),"P"&amp;DU9,
IS_AST(DV9),"P"&amp;DU9,
IS_AST(DV8),"P"&amp;DU9,
IS_AST(DV10),"P"&amp;DU9,
IS_AST(DT8),"P"&amp;DU9,
IS_AST(DT10),"P"&amp;DU9,
ISNUMBER(VALUE(DU9)),DU9,
TRUE,"")
)</f>
        <v>.</v>
      </c>
      <c r="JI9" t="str" cm="1">
        <f t="array" aca="1" ref="JI9" ca="1">IF($C9=0,"",
_xlfn.IFS( DV9=".",".",
IS_AST(DV9),DV9,
IS_SYM(DV9),"",
IS_AST(DV8),"P"&amp;DV9,
IS_AST(DV10),"P"&amp;DV9,
IS_AST(DU9),"P"&amp;DV9,
IS_AST(DW9),"P"&amp;DV9,
IS_AST(DW8),"P"&amp;DV9,
IS_AST(DW10),"P"&amp;DV9,
IS_AST(DU8),"P"&amp;DV9,
IS_AST(DU10),"P"&amp;DV9,
ISNUMBER(VALUE(DV9)),DV9,
TRUE,"")
)</f>
        <v>.</v>
      </c>
      <c r="JJ9" t="str" cm="1">
        <f t="array" aca="1" ref="JJ9" ca="1">IF($C9=0,"",
_xlfn.IFS( DW9=".",".",
IS_AST(DW9),DW9,
IS_SYM(DW9),"",
IS_AST(DW8),"P"&amp;DW9,
IS_AST(DW10),"P"&amp;DW9,
IS_AST(DV9),"P"&amp;DW9,
IS_AST(DX9),"P"&amp;DW9,
IS_AST(DX8),"P"&amp;DW9,
IS_AST(DX10),"P"&amp;DW9,
IS_AST(DV8),"P"&amp;DW9,
IS_AST(DV10),"P"&amp;DW9,
ISNUMBER(VALUE(DW9)),DW9,
TRUE,"")
)</f>
        <v/>
      </c>
      <c r="JK9" t="str" cm="1">
        <f t="array" aca="1" ref="JK9" ca="1">IF($C9=0,"",
_xlfn.IFS( DX9=".",".",
IS_AST(DX9),DX9,
IS_SYM(DX9),"",
IS_AST(DX8),"P"&amp;DX9,
IS_AST(DX10),"P"&amp;DX9,
IS_AST(DW9),"P"&amp;DX9,
IS_AST(DY9),"P"&amp;DX9,
IS_AST(DY8),"P"&amp;DX9,
IS_AST(DY10),"P"&amp;DX9,
IS_AST(DW8),"P"&amp;DX9,
IS_AST(DW10),"P"&amp;DX9,
ISNUMBER(VALUE(DX9)),DX9,
TRUE,"")
)</f>
        <v>.</v>
      </c>
      <c r="JL9" t="str" cm="1">
        <f t="array" aca="1" ref="JL9" ca="1">IF($C9=0,"",
_xlfn.IFS( DY9=".",".",
IS_AST(DY9),DY9,
IS_SYM(DY9),"",
IS_AST(DY8),"P"&amp;DY9,
IS_AST(DY10),"P"&amp;DY9,
IS_AST(DX9),"P"&amp;DY9,
IS_AST(DZ9),"P"&amp;DY9,
IS_AST(DZ8),"P"&amp;DY9,
IS_AST(DZ10),"P"&amp;DY9,
IS_AST(DX8),"P"&amp;DY9,
IS_AST(DX10),"P"&amp;DY9,
ISNUMBER(VALUE(DY9)),DY9,
TRUE,"")
)</f>
        <v>.</v>
      </c>
      <c r="JM9" t="str" cm="1">
        <f t="array" aca="1" ref="JM9" ca="1">IF($C9=0,"",
_xlfn.IFS( DZ9=".",".",
IS_AST(DZ9),DZ9,
IS_SYM(DZ9),"",
IS_AST(DZ8),"P"&amp;DZ9,
IS_AST(DZ10),"P"&amp;DZ9,
IS_AST(DY9),"P"&amp;DZ9,
IS_AST(EA9),"P"&amp;DZ9,
IS_AST(EA8),"P"&amp;DZ9,
IS_AST(EA10),"P"&amp;DZ9,
IS_AST(DY8),"P"&amp;DZ9,
IS_AST(DY10),"P"&amp;DZ9,
ISNUMBER(VALUE(DZ9)),DZ9,
TRUE,"")
)</f>
        <v>.</v>
      </c>
      <c r="JN9" t="str" cm="1">
        <f t="array" aca="1" ref="JN9" ca="1">IF($C9=0,"",
_xlfn.IFS( EA9=".",".",
IS_AST(EA9),EA9,
IS_SYM(EA9),"",
IS_AST(EA8),"P"&amp;EA9,
IS_AST(EA10),"P"&amp;EA9,
IS_AST(DZ9),"P"&amp;EA9,
IS_AST(EB9),"P"&amp;EA9,
IS_AST(EB8),"P"&amp;EA9,
IS_AST(EB10),"P"&amp;EA9,
IS_AST(DZ8),"P"&amp;EA9,
IS_AST(DZ10),"P"&amp;EA9,
ISNUMBER(VALUE(EA9)),EA9,
TRUE,"")
)</f>
        <v>.</v>
      </c>
      <c r="JO9" t="str" cm="1">
        <f t="array" aca="1" ref="JO9" ca="1">IF($C9=0,"",
_xlfn.IFS( EB9=".",".",
IS_AST(EB9),EB9,
IS_SYM(EB9),"",
IS_AST(EB8),"P"&amp;EB9,
IS_AST(EB10),"P"&amp;EB9,
IS_AST(EA9),"P"&amp;EB9,
IS_AST(EC9),"P"&amp;EB9,
IS_AST(EC8),"P"&amp;EB9,
IS_AST(EC10),"P"&amp;EB9,
IS_AST(EA8),"P"&amp;EB9,
IS_AST(EA10),"P"&amp;EB9,
ISNUMBER(VALUE(EB9)),EB9,
TRUE,"")
)</f>
        <v>2</v>
      </c>
      <c r="JP9" t="str" cm="1">
        <f t="array" aca="1" ref="JP9" ca="1">IF($C9=0,"",
_xlfn.IFS( EC9=".",".",
IS_AST(EC9),EC9,
IS_SYM(EC9),"",
IS_AST(EC8),"P"&amp;EC9,
IS_AST(EC10),"P"&amp;EC9,
IS_AST(EB9),"P"&amp;EC9,
IS_AST(ED9),"P"&amp;EC9,
IS_AST(ED8),"P"&amp;EC9,
IS_AST(ED10),"P"&amp;EC9,
IS_AST(EB8),"P"&amp;EC9,
IS_AST(EB10),"P"&amp;EC9,
ISNUMBER(VALUE(EC9)),EC9,
TRUE,"")
)</f>
        <v>2</v>
      </c>
      <c r="JQ9" t="str" cm="1">
        <f t="array" aca="1" ref="JQ9" ca="1">IF($C9=0,"",
_xlfn.IFS( ED9=".",".",
IS_AST(ED9),ED9,
IS_SYM(ED9),"",
IS_AST(ED8),"P"&amp;ED9,
IS_AST(ED10),"P"&amp;ED9,
IS_AST(EC9),"P"&amp;ED9,
IS_AST(EE9),"P"&amp;ED9,
IS_AST(EE8),"P"&amp;ED9,
IS_AST(EE10),"P"&amp;ED9,
IS_AST(EC8),"P"&amp;ED9,
IS_AST(EC10),"P"&amp;ED9,
ISNUMBER(VALUE(ED9)),ED9,
TRUE,"")
)</f>
        <v>3</v>
      </c>
      <c r="JR9" t="str" cm="1">
        <f t="array" aca="1" ref="JR9" ca="1">IF($C9=0,"",
_xlfn.IFS( EE9=".",".",
IS_AST(EE9),EE9,
IS_SYM(EE9),"",
IS_AST(EE8),"P"&amp;EE9,
IS_AST(EE10),"P"&amp;EE9,
IS_AST(ED9),"P"&amp;EE9,
IS_AST(EF9),"P"&amp;EE9,
IS_AST(EF8),"P"&amp;EE9,
IS_AST(EF10),"P"&amp;EE9,
IS_AST(ED8),"P"&amp;EE9,
IS_AST(ED10),"P"&amp;EE9,
ISNUMBER(VALUE(EE9)),EE9,
TRUE,"")
)</f>
        <v>.</v>
      </c>
      <c r="JS9" t="str" cm="1">
        <f t="array" aca="1" ref="JS9" ca="1">IF($C9=0,"",
_xlfn.IFS( EF9=".",".",
IS_AST(EF9),EF9,
IS_SYM(EF9),"",
IS_AST(EF8),"P"&amp;EF9,
IS_AST(EF10),"P"&amp;EF9,
IS_AST(EE9),"P"&amp;EF9,
IS_AST(EG9),"P"&amp;EF9,
IS_AST(EG8),"P"&amp;EF9,
IS_AST(EG10),"P"&amp;EF9,
IS_AST(EE8),"P"&amp;EF9,
IS_AST(EE10),"P"&amp;EF9,
ISNUMBER(VALUE(EF9)),EF9,
TRUE,"")
)</f>
        <v>.</v>
      </c>
      <c r="JT9" t="str" cm="1">
        <f t="array" aca="1" ref="JT9" ca="1">IF($C9=0,"",
_xlfn.IFS( EG9=".",".",
IS_AST(EG9),EG9,
IS_SYM(EG9),"",
IS_AST(EG8),"P"&amp;EG9,
IS_AST(EG10),"P"&amp;EG9,
IS_AST(EF9),"P"&amp;EG9,
IS_AST(EH9),"P"&amp;EG9,
IS_AST(EH8),"P"&amp;EG9,
IS_AST(EH10),"P"&amp;EG9,
IS_AST(EF8),"P"&amp;EG9,
IS_AST(EF10),"P"&amp;EG9,
ISNUMBER(VALUE(EG9)),EG9,
TRUE,"")
)</f>
        <v>.</v>
      </c>
      <c r="JU9" t="str" cm="1">
        <f t="array" aca="1" ref="JU9" ca="1">IF($C9=0,"",
_xlfn.IFS( EH9=".",".",
IS_AST(EH9),EH9,
IS_SYM(EH9),"",
IS_AST(EH8),"P"&amp;EH9,
IS_AST(EH10),"P"&amp;EH9,
IS_AST(EG9),"P"&amp;EH9,
IS_AST(EI9),"P"&amp;EH9,
IS_AST(EI8),"P"&amp;EH9,
IS_AST(EI10),"P"&amp;EH9,
IS_AST(EG8),"P"&amp;EH9,
IS_AST(EG10),"P"&amp;EH9,
ISNUMBER(VALUE(EH9)),EH9,
TRUE,"")
)</f>
        <v>.</v>
      </c>
      <c r="JV9" t="str" cm="1">
        <f t="array" aca="1" ref="JV9" ca="1">IF($C9=0,"",
_xlfn.IFS( EI9=".",".",
IS_AST(EI9),EI9,
IS_SYM(EI9),"",
IS_AST(EI8),"P"&amp;EI9,
IS_AST(EI10),"P"&amp;EI9,
IS_AST(EH9),"P"&amp;EI9,
IS_AST(EJ9),"P"&amp;EI9,
IS_AST(EJ8),"P"&amp;EI9,
IS_AST(EJ10),"P"&amp;EI9,
IS_AST(EH8),"P"&amp;EI9,
IS_AST(EH10),"P"&amp;EI9,
ISNUMBER(VALUE(EI9)),EI9,
TRUE,"")
)</f>
        <v>.</v>
      </c>
      <c r="JW9" t="str" cm="1">
        <f t="array" aca="1" ref="JW9" ca="1">IF($C9=0,"",
_xlfn.IFS( EJ9=".",".",
IS_AST(EJ9),EJ9,
IS_SYM(EJ9),"",
IS_AST(EJ8),"P"&amp;EJ9,
IS_AST(EJ10),"P"&amp;EJ9,
IS_AST(EI9),"P"&amp;EJ9,
IS_AST(EK9),"P"&amp;EJ9,
IS_AST(EK8),"P"&amp;EJ9,
IS_AST(EK10),"P"&amp;EJ9,
IS_AST(EI8),"P"&amp;EJ9,
IS_AST(EI10),"P"&amp;EJ9,
ISNUMBER(VALUE(EJ9)),EJ9,
TRUE,"")
)</f>
        <v>5</v>
      </c>
      <c r="JX9" t="str" cm="1">
        <f t="array" aca="1" ref="JX9" ca="1">IF($C9=0,"",
_xlfn.IFS( EK9=".",".",
IS_AST(EK9),EK9,
IS_SYM(EK9),"",
IS_AST(EK8),"P"&amp;EK9,
IS_AST(EK10),"P"&amp;EK9,
IS_AST(EJ9),"P"&amp;EK9,
IS_AST(EL9),"P"&amp;EK9,
IS_AST(EL8),"P"&amp;EK9,
IS_AST(EL10),"P"&amp;EK9,
IS_AST(EJ8),"P"&amp;EK9,
IS_AST(EJ10),"P"&amp;EK9,
ISNUMBER(VALUE(EK9)),EK9,
TRUE,"")
)</f>
        <v>6</v>
      </c>
      <c r="JY9" t="str" cm="1">
        <f t="array" aca="1" ref="JY9" ca="1">IF($C9=0,"",
_xlfn.IFS( EL9=".",".",
IS_AST(EL9),EL9,
IS_SYM(EL9),"",
IS_AST(EL8),"P"&amp;EL9,
IS_AST(EL10),"P"&amp;EL9,
IS_AST(EK9),"P"&amp;EL9,
IS_AST(EM9),"P"&amp;EL9,
IS_AST(EM8),"P"&amp;EL9,
IS_AST(EM10),"P"&amp;EL9,
IS_AST(EK8),"P"&amp;EL9,
IS_AST(EK10),"P"&amp;EL9,
ISNUMBER(VALUE(EL9)),EL9,
TRUE,"")
)</f>
        <v>P8</v>
      </c>
      <c r="JZ9" t="str" cm="1">
        <f t="array" aca="1" ref="JZ9" ca="1">IF($C9=0,"",
_xlfn.IFS( EM9=".",".",
IS_AST(EM9),EM9,
IS_SYM(EM9),"",
IS_AST(EM8),"P"&amp;EM9,
IS_AST(EM10),"P"&amp;EM9,
IS_AST(EL9),"P"&amp;EM9,
IS_AST(EN9),"P"&amp;EM9,
IS_AST(EN8),"P"&amp;EM9,
IS_AST(EN10),"P"&amp;EM9,
IS_AST(EL8),"P"&amp;EM9,
IS_AST(EL10),"P"&amp;EM9,
ISNUMBER(VALUE(EM9)),EM9,
TRUE,"")
)</f>
        <v>.</v>
      </c>
      <c r="KA9" t="str" cm="1">
        <f t="array" aca="1" ref="KA9" ca="1">IF($C9=0,"",
_xlfn.IFS( EN9=".",".",
IS_AST(EN9),EN9,
IS_SYM(EN9),"",
IS_AST(EN8),"P"&amp;EN9,
IS_AST(EN10),"P"&amp;EN9,
IS_AST(EM9),"P"&amp;EN9,
IS_AST(EO9),"P"&amp;EN9,
IS_AST(EO8),"P"&amp;EN9,
IS_AST(EO10),"P"&amp;EN9,
IS_AST(EM8),"P"&amp;EN9,
IS_AST(EM10),"P"&amp;EN9,
ISNUMBER(VALUE(EN9)),EN9,
TRUE,"")
)</f>
        <v>.</v>
      </c>
      <c r="KB9" t="str" cm="1">
        <f t="array" aca="1" ref="KB9" ca="1">IF($C9=0,"",
_xlfn.IFS( EO9=".",".",
IS_AST(EO9),EO9,
IS_SYM(EO9),"",
IS_AST(EO8),"P"&amp;EO9,
IS_AST(EO10),"P"&amp;EO9,
IS_AST(EN9),"P"&amp;EO9,
IS_AST(EP9),"P"&amp;EO9,
IS_AST(EP8),"P"&amp;EO9,
IS_AST(EP10),"P"&amp;EO9,
IS_AST(EN8),"P"&amp;EO9,
IS_AST(EN10),"P"&amp;EO9,
ISNUMBER(VALUE(EO9)),EO9,
TRUE,"")
)</f>
        <v>.</v>
      </c>
      <c r="KC9" t="str" cm="1">
        <f t="array" aca="1" ref="KC9" ca="1">IF($C9=0,"",
_xlfn.IFS( EP9=".",".",
IS_AST(EP9),EP9,
IS_SYM(EP9),"",
IS_AST(EP8),"P"&amp;EP9,
IS_AST(EP10),"P"&amp;EP9,
IS_AST(EO9),"P"&amp;EP9,
IS_AST(EQ9),"P"&amp;EP9,
IS_AST(EQ8),"P"&amp;EP9,
IS_AST(EQ10),"P"&amp;EP9,
IS_AST(EO8),"P"&amp;EP9,
IS_AST(EO10),"P"&amp;EP9,
ISNUMBER(VALUE(EP9)),EP9,
TRUE,"")
)</f>
        <v>.</v>
      </c>
      <c r="KD9" t="str" cm="1">
        <f t="array" aca="1" ref="KD9" ca="1">IF($C9=0,"",
_xlfn.IFS( EQ9=".",".",
IS_AST(EQ9),EQ9,
IS_SYM(EQ9),"",
IS_AST(EQ8),"P"&amp;EQ9,
IS_AST(EQ10),"P"&amp;EQ9,
IS_AST(EP9),"P"&amp;EQ9,
IS_AST(ER9),"P"&amp;EQ9,
IS_AST(ER8),"P"&amp;EQ9,
IS_AST(ER10),"P"&amp;EQ9,
IS_AST(EP8),"P"&amp;EQ9,
IS_AST(EP10),"P"&amp;EQ9,
ISNUMBER(VALUE(EQ9)),EQ9,
TRUE,"")
)</f>
        <v>.</v>
      </c>
      <c r="KF9" t="str" cm="1">
        <f t="array" aca="1" ref="KF9" ca="1">IF($C9=0,"",
_xlfn.IFS(
EU9=".","",
EU9="*","*",
IFERROR(FIND("P",_xlfn.CONCAT(ER9:EX9)),0)=0,"",
TRUE,SUBSTITUTE(EU9,"P","")
)
)</f>
        <v/>
      </c>
      <c r="KG9" t="str" cm="1">
        <f t="array" aca="1" ref="KG9" ca="1">IF($C9=0,"",
_xlfn.IFS(
EV9=".","",
EV9="*","*",
IFERROR(FIND("P",_xlfn.CONCAT(ES9:EY9)),0)=0,"",
TRUE,SUBSTITUTE(EV9,"P","")
)
)</f>
        <v/>
      </c>
      <c r="KH9" t="str" cm="1">
        <f t="array" aca="1" ref="KH9" ca="1">IF($C9=0,"",
_xlfn.IFS(
EW9=".","",
EW9="*","*",
IFERROR(FIND("P",_xlfn.CONCAT(ET9:EZ9)),0)=0,"",
TRUE,SUBSTITUTE(EW9,"P","")
)
)</f>
        <v/>
      </c>
      <c r="KI9" t="str" cm="1">
        <f t="array" aca="1" ref="KI9" ca="1">IF($C9=0,"",
_xlfn.IFS(
EX9=".","",
EX9="*","*",
IFERROR(FIND("P",_xlfn.CONCAT(EU9:FA9)),0)=0,"",
TRUE,SUBSTITUTE(EX9,"P","")
)
)</f>
        <v/>
      </c>
      <c r="KJ9" t="str" cm="1">
        <f t="array" aca="1" ref="KJ9" ca="1">IF($C9=0,"",
_xlfn.IFS(
EY9=".","",
EY9="*","*",
IFERROR(FIND("P",_xlfn.CONCAT(EV9:FB9)),0)=0,"",
TRUE,SUBSTITUTE(EY9,"P","")
)
)</f>
        <v/>
      </c>
      <c r="KK9" t="str" cm="1">
        <f t="array" aca="1" ref="KK9" ca="1">IF($C9=0,"",
_xlfn.IFS(
EZ9=".","",
EZ9="*","*",
IFERROR(FIND("P",_xlfn.CONCAT(EW9:FC9)),0)=0,"",
TRUE,SUBSTITUTE(EZ9,"P","")
)
)</f>
        <v/>
      </c>
      <c r="KL9" t="str" cm="1">
        <f t="array" aca="1" ref="KL9" ca="1">IF($C9=0,"",
_xlfn.IFS(
FA9=".","",
FA9="*","*",
IFERROR(FIND("P",_xlfn.CONCAT(EX9:FD9)),0)=0,"",
TRUE,SUBSTITUTE(FA9,"P","")
)
)</f>
        <v/>
      </c>
      <c r="KM9" t="str" cm="1">
        <f t="array" aca="1" ref="KM9" ca="1">IF($C9=0,"",
_xlfn.IFS(
FB9=".","",
FB9="*","*",
IFERROR(FIND("P",_xlfn.CONCAT(EY9:FE9)),0)=0,"",
TRUE,SUBSTITUTE(FB9,"P","")
)
)</f>
        <v/>
      </c>
      <c r="KN9" t="str" cm="1">
        <f t="array" aca="1" ref="KN9" ca="1">IF($C9=0,"",
_xlfn.IFS(
FC9=".","",
FC9="*","*",
IFERROR(FIND("P",_xlfn.CONCAT(EZ9:FF9)),0)=0,"",
TRUE,SUBSTITUTE(FC9,"P","")
)
)</f>
        <v/>
      </c>
      <c r="KO9" t="str" cm="1">
        <f t="array" aca="1" ref="KO9" ca="1">IF($C9=0,"",
_xlfn.IFS(
FD9=".","",
FD9="*","*",
IFERROR(FIND("P",_xlfn.CONCAT(FA9:FG9)),0)=0,"",
TRUE,SUBSTITUTE(FD9,"P","")
)
)</f>
        <v/>
      </c>
      <c r="KP9" t="str" cm="1">
        <f t="array" aca="1" ref="KP9" ca="1">IF($C9=0,"",
_xlfn.IFS(
FE9=".","",
FE9="*","*",
IFERROR(FIND("P",_xlfn.CONCAT(FB9:FH9)),0)=0,"",
TRUE,SUBSTITUTE(FE9,"P","")
)
)</f>
        <v/>
      </c>
      <c r="KQ9" t="str" cm="1">
        <f t="array" aca="1" ref="KQ9" ca="1">IF($C9=0,"",
_xlfn.IFS(
FF9=".","",
FF9="*","*",
IFERROR(FIND("P",_xlfn.CONCAT(FC9:FI9)),0)=0,"",
TRUE,SUBSTITUTE(FF9,"P","")
)
)</f>
        <v/>
      </c>
      <c r="KR9" t="str" cm="1">
        <f t="array" aca="1" ref="KR9" ca="1">IF($C9=0,"",
_xlfn.IFS(
FG9=".","",
FG9="*","*",
IFERROR(FIND("P",_xlfn.CONCAT(FD9:FJ9)),0)=0,"",
TRUE,SUBSTITUTE(FG9,"P","")
)
)</f>
        <v/>
      </c>
      <c r="KS9" t="str" cm="1">
        <f t="array" aca="1" ref="KS9" ca="1">IF($C9=0,"",
_xlfn.IFS(
FH9=".","",
FH9="*","*",
IFERROR(FIND("P",_xlfn.CONCAT(FE9:FK9)),0)=0,"",
TRUE,SUBSTITUTE(FH9,"P","")
)
)</f>
        <v/>
      </c>
      <c r="KT9" t="str" cm="1">
        <f t="array" aca="1" ref="KT9" ca="1">IF($C9=0,"",
_xlfn.IFS(
FI9=".","",
FI9="*","*",
IFERROR(FIND("P",_xlfn.CONCAT(FF9:FL9)),0)=0,"",
TRUE,SUBSTITUTE(FI9,"P","")
)
)</f>
        <v/>
      </c>
      <c r="KU9" t="str" cm="1">
        <f t="array" aca="1" ref="KU9" ca="1">IF($C9=0,"",
_xlfn.IFS(
FJ9=".","",
FJ9="*","*",
IFERROR(FIND("P",_xlfn.CONCAT(FG9:FM9)),0)=0,"",
TRUE,SUBSTITUTE(FJ9,"P","")
)
)</f>
        <v/>
      </c>
      <c r="KV9" t="str" cm="1">
        <f t="array" aca="1" ref="KV9" ca="1">IF($C9=0,"",
_xlfn.IFS(
FK9=".","",
FK9="*","*",
IFERROR(FIND("P",_xlfn.CONCAT(FH9:FN9)),0)=0,"",
TRUE,SUBSTITUTE(FK9,"P","")
)
)</f>
        <v/>
      </c>
      <c r="KW9" t="str" cm="1">
        <f t="array" aca="1" ref="KW9" ca="1">IF($C9=0,"",
_xlfn.IFS(
FL9=".","",
FL9="*","*",
IFERROR(FIND("P",_xlfn.CONCAT(FI9:FO9)),0)=0,"",
TRUE,SUBSTITUTE(FL9,"P","")
)
)</f>
        <v/>
      </c>
      <c r="KX9" t="str" cm="1">
        <f t="array" aca="1" ref="KX9" ca="1">IF($C9=0,"",
_xlfn.IFS(
FM9=".","",
FM9="*","*",
IFERROR(FIND("P",_xlfn.CONCAT(FJ9:FP9)),0)=0,"",
TRUE,SUBSTITUTE(FM9,"P","")
)
)</f>
        <v/>
      </c>
      <c r="KY9" t="str" cm="1">
        <f t="array" aca="1" ref="KY9" ca="1">IF($C9=0,"",
_xlfn.IFS(
FN9=".","",
FN9="*","*",
IFERROR(FIND("P",_xlfn.CONCAT(FK9:FQ9)),0)=0,"",
TRUE,SUBSTITUTE(FN9,"P","")
)
)</f>
        <v/>
      </c>
      <c r="KZ9" t="str" cm="1">
        <f t="array" aca="1" ref="KZ9" ca="1">IF($C9=0,"",
_xlfn.IFS(
FO9=".","",
FO9="*","*",
IFERROR(FIND("P",_xlfn.CONCAT(FL9:FR9)),0)=0,"",
TRUE,SUBSTITUTE(FO9,"P","")
)
)</f>
        <v/>
      </c>
      <c r="LA9" t="str" cm="1">
        <f t="array" aca="1" ref="LA9" ca="1">IF($C9=0,"",
_xlfn.IFS(
FP9=".","",
FP9="*","*",
IFERROR(FIND("P",_xlfn.CONCAT(FM9:FS9)),0)=0,"",
TRUE,SUBSTITUTE(FP9,"P","")
)
)</f>
        <v/>
      </c>
      <c r="LB9" t="str" cm="1">
        <f t="array" aca="1" ref="LB9" ca="1">IF($C9=0,"",
_xlfn.IFS(
FQ9=".","",
FQ9="*","*",
IFERROR(FIND("P",_xlfn.CONCAT(FN9:FT9)),0)=0,"",
TRUE,SUBSTITUTE(FQ9,"P","")
)
)</f>
        <v/>
      </c>
      <c r="LC9" t="str" cm="1">
        <f t="array" aca="1" ref="LC9" ca="1">IF($C9=0,"",
_xlfn.IFS(
FR9=".","",
FR9="*","*",
IFERROR(FIND("P",_xlfn.CONCAT(FO9:FU9)),0)=0,"",
TRUE,SUBSTITUTE(FR9,"P","")
)
)</f>
        <v/>
      </c>
      <c r="LD9" t="str" cm="1">
        <f t="array" aca="1" ref="LD9" ca="1">IF($C9=0,"",
_xlfn.IFS(
FS9=".","",
FS9="*","*",
IFERROR(FIND("P",_xlfn.CONCAT(FP9:FV9)),0)=0,"",
TRUE,SUBSTITUTE(FS9,"P","")
)
)</f>
        <v>*</v>
      </c>
      <c r="LE9" t="str" cm="1">
        <f t="array" aca="1" ref="LE9" ca="1">IF($C9=0,"",
_xlfn.IFS(
FT9=".","",
FT9="*","*",
IFERROR(FIND("P",_xlfn.CONCAT(FQ9:FW9)),0)=0,"",
TRUE,SUBSTITUTE(FT9,"P","")
)
)</f>
        <v/>
      </c>
      <c r="LF9" t="str" cm="1">
        <f t="array" aca="1" ref="LF9" ca="1">IF($C9=0,"",
_xlfn.IFS(
FU9=".","",
FU9="*","*",
IFERROR(FIND("P",_xlfn.CONCAT(FR9:FX9)),0)=0,"",
TRUE,SUBSTITUTE(FU9,"P","")
)
)</f>
        <v/>
      </c>
      <c r="LG9" t="str" cm="1">
        <f t="array" aca="1" ref="LG9" ca="1">IF($C9=0,"",
_xlfn.IFS(
FV9=".","",
FV9="*","*",
IFERROR(FIND("P",_xlfn.CONCAT(FS9:FY9)),0)=0,"",
TRUE,SUBSTITUTE(FV9,"P","")
)
)</f>
        <v/>
      </c>
      <c r="LH9" t="str" cm="1">
        <f t="array" aca="1" ref="LH9" ca="1">IF($C9=0,"",
_xlfn.IFS(
FW9=".","",
FW9="*","*",
IFERROR(FIND("P",_xlfn.CONCAT(FT9:FZ9)),0)=0,"",
TRUE,SUBSTITUTE(FW9,"P","")
)
)</f>
        <v/>
      </c>
      <c r="LI9" t="str" cm="1">
        <f t="array" aca="1" ref="LI9" ca="1">IF($C9=0,"",
_xlfn.IFS(
FX9=".","",
FX9="*","*",
IFERROR(FIND("P",_xlfn.CONCAT(FU9:GA9)),0)=0,"",
TRUE,SUBSTITUTE(FX9,"P","")
)
)</f>
        <v/>
      </c>
      <c r="LJ9" t="str" cm="1">
        <f t="array" aca="1" ref="LJ9" ca="1">IF($C9=0,"",
_xlfn.IFS(
FY9=".","",
FY9="*","*",
IFERROR(FIND("P",_xlfn.CONCAT(FV9:GB9)),0)=0,"",
TRUE,SUBSTITUTE(FY9,"P","")
)
)</f>
        <v/>
      </c>
      <c r="LK9" t="str" cm="1">
        <f t="array" aca="1" ref="LK9" ca="1">IF($C9=0,"",
_xlfn.IFS(
FZ9=".","",
FZ9="*","*",
IFERROR(FIND("P",_xlfn.CONCAT(FW9:GC9)),0)=0,"",
TRUE,SUBSTITUTE(FZ9,"P","")
)
)</f>
        <v/>
      </c>
      <c r="LL9" t="str" cm="1">
        <f t="array" aca="1" ref="LL9" ca="1">IF($C9=0,"",
_xlfn.IFS(
GA9=".","",
GA9="*","*",
IFERROR(FIND("P",_xlfn.CONCAT(FX9:GD9)),0)=0,"",
TRUE,SUBSTITUTE(GA9,"P","")
)
)</f>
        <v/>
      </c>
      <c r="LM9" t="str" cm="1">
        <f t="array" aca="1" ref="LM9" ca="1">IF($C9=0,"",
_xlfn.IFS(
GB9=".","",
GB9="*","*",
IFERROR(FIND("P",_xlfn.CONCAT(FY9:GE9)),0)=0,"",
TRUE,SUBSTITUTE(GB9,"P","")
)
)</f>
        <v/>
      </c>
      <c r="LN9" t="str" cm="1">
        <f t="array" aca="1" ref="LN9" ca="1">IF($C9=0,"",
_xlfn.IFS(
GC9=".","",
GC9="*","*",
IFERROR(FIND("P",_xlfn.CONCAT(FZ9:GF9)),0)=0,"",
TRUE,SUBSTITUTE(GC9,"P","")
)
)</f>
        <v/>
      </c>
      <c r="LO9" t="str" cm="1">
        <f t="array" aca="1" ref="LO9" ca="1">IF($C9=0,"",
_xlfn.IFS(
GD9=".","",
GD9="*","*",
IFERROR(FIND("P",_xlfn.CONCAT(GA9:GG9)),0)=0,"",
TRUE,SUBSTITUTE(GD9,"P","")
)
)</f>
        <v/>
      </c>
      <c r="LP9" t="str" cm="1">
        <f t="array" aca="1" ref="LP9" ca="1">IF($C9=0,"",
_xlfn.IFS(
GE9=".","",
GE9="*","*",
IFERROR(FIND("P",_xlfn.CONCAT(GB9:GH9)),0)=0,"",
TRUE,SUBSTITUTE(GE9,"P","")
)
)</f>
        <v/>
      </c>
      <c r="LQ9" t="str" cm="1">
        <f t="array" aca="1" ref="LQ9" ca="1">IF($C9=0,"",
_xlfn.IFS(
GF9=".","",
GF9="*","*",
IFERROR(FIND("P",_xlfn.CONCAT(GC9:GI9)),0)=0,"",
TRUE,SUBSTITUTE(GF9,"P","")
)
)</f>
        <v/>
      </c>
      <c r="LR9" t="str" cm="1">
        <f t="array" aca="1" ref="LR9" ca="1">IF($C9=0,"",
_xlfn.IFS(
GG9=".","",
GG9="*","*",
IFERROR(FIND("P",_xlfn.CONCAT(GD9:GJ9)),0)=0,"",
TRUE,SUBSTITUTE(GG9,"P","")
)
)</f>
        <v/>
      </c>
      <c r="LS9" t="str" cm="1">
        <f t="array" aca="1" ref="LS9" ca="1">IF($C9=0,"",
_xlfn.IFS(
GH9=".","",
GH9="*","*",
IFERROR(FIND("P",_xlfn.CONCAT(GE9:GK9)),0)=0,"",
TRUE,SUBSTITUTE(GH9,"P","")
)
)</f>
        <v/>
      </c>
      <c r="LT9" t="str" cm="1">
        <f t="array" aca="1" ref="LT9" ca="1">IF($C9=0,"",
_xlfn.IFS(
GI9=".","",
GI9="*","*",
IFERROR(FIND("P",_xlfn.CONCAT(GF9:GL9)),0)=0,"",
TRUE,SUBSTITUTE(GI9,"P","")
)
)</f>
        <v/>
      </c>
      <c r="LU9" t="str" cm="1">
        <f t="array" aca="1" ref="LU9" ca="1">IF($C9=0,"",
_xlfn.IFS(
GJ9=".","",
GJ9="*","*",
IFERROR(FIND("P",_xlfn.CONCAT(GG9:GM9)),0)=0,"",
TRUE,SUBSTITUTE(GJ9,"P","")
)
)</f>
        <v/>
      </c>
      <c r="LV9" t="str" cm="1">
        <f t="array" aca="1" ref="LV9" ca="1">IF($C9=0,"",
_xlfn.IFS(
GK9=".","",
GK9="*","*",
IFERROR(FIND("P",_xlfn.CONCAT(GH9:GN9)),0)=0,"",
TRUE,SUBSTITUTE(GK9,"P","")
)
)</f>
        <v/>
      </c>
      <c r="LW9" t="str" cm="1">
        <f t="array" aca="1" ref="LW9" ca="1">IF($C9=0,"",
_xlfn.IFS(
GL9=".","",
GL9="*","*",
IFERROR(FIND("P",_xlfn.CONCAT(GI9:GO9)),0)=0,"",
TRUE,SUBSTITUTE(GL9,"P","")
)
)</f>
        <v/>
      </c>
      <c r="LX9" t="str" cm="1">
        <f t="array" aca="1" ref="LX9" ca="1">IF($C9=0,"",
_xlfn.IFS(
GM9=".","",
GM9="*","*",
IFERROR(FIND("P",_xlfn.CONCAT(GJ9:GP9)),0)=0,"",
TRUE,SUBSTITUTE(GM9,"P","")
)
)</f>
        <v>7</v>
      </c>
      <c r="LY9" t="str" cm="1">
        <f t="array" aca="1" ref="LY9" ca="1">IF($C9=0,"",
_xlfn.IFS(
GN9=".","",
GN9="*","*",
IFERROR(FIND("P",_xlfn.CONCAT(GK9:GQ9)),0)=0,"",
TRUE,SUBSTITUTE(GN9,"P","")
)
)</f>
        <v>6</v>
      </c>
      <c r="LZ9" t="str" cm="1">
        <f t="array" aca="1" ref="LZ9" ca="1">IF($C9=0,"",
_xlfn.IFS(
GO9=".","",
GO9="*","*",
IFERROR(FIND("P",_xlfn.CONCAT(GL9:GR9)),0)=0,"",
TRUE,SUBSTITUTE(GO9,"P","")
)
)</f>
        <v>7</v>
      </c>
      <c r="MA9" t="str" cm="1">
        <f t="array" aca="1" ref="MA9" ca="1">IF($C9=0,"",
_xlfn.IFS(
GP9=".","",
GP9="*","*",
IFERROR(FIND("P",_xlfn.CONCAT(GM9:GS9)),0)=0,"",
TRUE,SUBSTITUTE(GP9,"P","")
)
)</f>
        <v/>
      </c>
      <c r="MB9" t="str" cm="1">
        <f t="array" aca="1" ref="MB9" ca="1">IF($C9=0,"",
_xlfn.IFS(
GQ9=".","",
GQ9="*","*",
IFERROR(FIND("P",_xlfn.CONCAT(GN9:GT9)),0)=0,"",
TRUE,SUBSTITUTE(GQ9,"P","")
)
)</f>
        <v/>
      </c>
      <c r="MC9" t="str" cm="1">
        <f t="array" aca="1" ref="MC9" ca="1">IF($C9=0,"",
_xlfn.IFS(
GR9=".","",
GR9="*","*",
IFERROR(FIND("P",_xlfn.CONCAT(GO9:GU9)),0)=0,"",
TRUE,SUBSTITUTE(GR9,"P","")
)
)</f>
        <v/>
      </c>
      <c r="MD9" t="str" cm="1">
        <f t="array" aca="1" ref="MD9" ca="1">IF($C9=0,"",
_xlfn.IFS(
GS9=".","",
GS9="*","*",
IFERROR(FIND("P",_xlfn.CONCAT(GP9:GV9)),0)=0,"",
TRUE,SUBSTITUTE(GS9,"P","")
)
)</f>
        <v/>
      </c>
      <c r="ME9" t="str" cm="1">
        <f t="array" aca="1" ref="ME9" ca="1">IF($C9=0,"",
_xlfn.IFS(
GT9=".","",
GT9="*","*",
IFERROR(FIND("P",_xlfn.CONCAT(GQ9:GW9)),0)=0,"",
TRUE,SUBSTITUTE(GT9,"P","")
)
)</f>
        <v/>
      </c>
      <c r="MF9" t="str" cm="1">
        <f t="array" aca="1" ref="MF9" ca="1">IF($C9=0,"",
_xlfn.IFS(
GU9=".","",
GU9="*","*",
IFERROR(FIND("P",_xlfn.CONCAT(GR9:GX9)),0)=0,"",
TRUE,SUBSTITUTE(GU9,"P","")
)
)</f>
        <v/>
      </c>
      <c r="MG9" t="str" cm="1">
        <f t="array" aca="1" ref="MG9" ca="1">IF($C9=0,"",
_xlfn.IFS(
GV9=".","",
GV9="*","*",
IFERROR(FIND("P",_xlfn.CONCAT(GS9:GY9)),0)=0,"",
TRUE,SUBSTITUTE(GV9,"P","")
)
)</f>
        <v/>
      </c>
      <c r="MH9" t="str" cm="1">
        <f t="array" aca="1" ref="MH9" ca="1">IF($C9=0,"",
_xlfn.IFS(
GW9=".","",
GW9="*","*",
IFERROR(FIND("P",_xlfn.CONCAT(GT9:GZ9)),0)=0,"",
TRUE,SUBSTITUTE(GW9,"P","")
)
)</f>
        <v/>
      </c>
      <c r="MI9" t="str" cm="1">
        <f t="array" aca="1" ref="MI9" ca="1">IF($C9=0,"",
_xlfn.IFS(
GX9=".","",
GX9="*","*",
IFERROR(FIND("P",_xlfn.CONCAT(GU9:HA9)),0)=0,"",
TRUE,SUBSTITUTE(GX9,"P","")
)
)</f>
        <v/>
      </c>
      <c r="MJ9" t="str" cm="1">
        <f t="array" aca="1" ref="MJ9" ca="1">IF($C9=0,"",
_xlfn.IFS(
GY9=".","",
GY9="*","*",
IFERROR(FIND("P",_xlfn.CONCAT(GV9:HB9)),0)=0,"",
TRUE,SUBSTITUTE(GY9,"P","")
)
)</f>
        <v/>
      </c>
      <c r="MK9" t="str" cm="1">
        <f t="array" aca="1" ref="MK9" ca="1">IF($C9=0,"",
_xlfn.IFS(
GZ9=".","",
GZ9="*","*",
IFERROR(FIND("P",_xlfn.CONCAT(GW9:HC9)),0)=0,"",
TRUE,SUBSTITUTE(GZ9,"P","")
)
)</f>
        <v/>
      </c>
      <c r="ML9" t="str" cm="1">
        <f t="array" aca="1" ref="ML9" ca="1">IF($C9=0,"",
_xlfn.IFS(
HA9=".","",
HA9="*","*",
IFERROR(FIND("P",_xlfn.CONCAT(GX9:HD9)),0)=0,"",
TRUE,SUBSTITUTE(HA9,"P","")
)
)</f>
        <v/>
      </c>
      <c r="MM9" t="str" cm="1">
        <f t="array" aca="1" ref="MM9" ca="1">IF($C9=0,"",
_xlfn.IFS(
HB9=".","",
HB9="*","*",
IFERROR(FIND("P",_xlfn.CONCAT(GY9:HE9)),0)=0,"",
TRUE,SUBSTITUTE(HB9,"P","")
)
)</f>
        <v/>
      </c>
      <c r="MN9" t="str" cm="1">
        <f t="array" aca="1" ref="MN9" ca="1">IF($C9=0,"",
_xlfn.IFS(
HC9=".","",
HC9="*","*",
IFERROR(FIND("P",_xlfn.CONCAT(GZ9:HF9)),0)=0,"",
TRUE,SUBSTITUTE(HC9,"P","")
)
)</f>
        <v/>
      </c>
      <c r="MO9" t="str" cm="1">
        <f t="array" aca="1" ref="MO9" ca="1">IF($C9=0,"",
_xlfn.IFS(
HD9=".","",
HD9="*","*",
IFERROR(FIND("P",_xlfn.CONCAT(HA9:HG9)),0)=0,"",
TRUE,SUBSTITUTE(HD9,"P","")
)
)</f>
        <v/>
      </c>
      <c r="MP9" t="str" cm="1">
        <f t="array" aca="1" ref="MP9" ca="1">IF($C9=0,"",
_xlfn.IFS(
HE9=".","",
HE9="*","*",
IFERROR(FIND("P",_xlfn.CONCAT(HB9:HH9)),0)=0,"",
TRUE,SUBSTITUTE(HE9,"P","")
)
)</f>
        <v/>
      </c>
      <c r="MQ9" t="str" cm="1">
        <f t="array" aca="1" ref="MQ9" ca="1">IF($C9=0,"",
_xlfn.IFS(
HF9=".","",
HF9="*","*",
IFERROR(FIND("P",_xlfn.CONCAT(HC9:HI9)),0)=0,"",
TRUE,SUBSTITUTE(HF9,"P","")
)
)</f>
        <v/>
      </c>
      <c r="MR9" t="str" cm="1">
        <f t="array" aca="1" ref="MR9" ca="1">IF($C9=0,"",
_xlfn.IFS(
HG9=".","",
HG9="*","*",
IFERROR(FIND("P",_xlfn.CONCAT(HD9:HJ9)),0)=0,"",
TRUE,SUBSTITUTE(HG9,"P","")
)
)</f>
        <v/>
      </c>
      <c r="MS9" t="str" cm="1">
        <f t="array" aca="1" ref="MS9" ca="1">IF($C9=0,"",
_xlfn.IFS(
HH9=".","",
HH9="*","*",
IFERROR(FIND("P",_xlfn.CONCAT(HE9:HK9)),0)=0,"",
TRUE,SUBSTITUTE(HH9,"P","")
)
)</f>
        <v/>
      </c>
      <c r="MT9" t="str" cm="1">
        <f t="array" aca="1" ref="MT9" ca="1">IF($C9=0,"",
_xlfn.IFS(
HI9=".","",
HI9="*","*",
IFERROR(FIND("P",_xlfn.CONCAT(HF9:HL9)),0)=0,"",
TRUE,SUBSTITUTE(HI9,"P","")
)
)</f>
        <v>5</v>
      </c>
      <c r="MU9" t="str" cm="1">
        <f t="array" aca="1" ref="MU9" ca="1">IF($C9=0,"",
_xlfn.IFS(
HJ9=".","",
HJ9="*","*",
IFERROR(FIND("P",_xlfn.CONCAT(HG9:HM9)),0)=0,"",
TRUE,SUBSTITUTE(HJ9,"P","")
)
)</f>
        <v>0</v>
      </c>
      <c r="MV9" t="str" cm="1">
        <f t="array" aca="1" ref="MV9" ca="1">IF($C9=0,"",
_xlfn.IFS(
HK9=".","",
HK9="*","*",
IFERROR(FIND("P",_xlfn.CONCAT(HH9:HN9)),0)=0,"",
TRUE,SUBSTITUTE(HK9,"P","")
)
)</f>
        <v>5</v>
      </c>
      <c r="MW9" t="str" cm="1">
        <f t="array" aca="1" ref="MW9" ca="1">IF($C9=0,"",
_xlfn.IFS(
HL9=".","",
HL9="*","*",
IFERROR(FIND("P",_xlfn.CONCAT(HI9:HO9)),0)=0,"",
TRUE,SUBSTITUTE(HL9,"P","")
)
)</f>
        <v/>
      </c>
      <c r="MX9" t="str" cm="1">
        <f t="array" aca="1" ref="MX9" ca="1">IF($C9=0,"",
_xlfn.IFS(
HM9=".","",
HM9="*","*",
IFERROR(FIND("P",_xlfn.CONCAT(HJ9:HP9)),0)=0,"",
TRUE,SUBSTITUTE(HM9,"P","")
)
)</f>
        <v/>
      </c>
      <c r="MY9" t="str" cm="1">
        <f t="array" aca="1" ref="MY9" ca="1">IF($C9=0,"",
_xlfn.IFS(
HN9=".","",
HN9="*","*",
IFERROR(FIND("P",_xlfn.CONCAT(HK9:HQ9)),0)=0,"",
TRUE,SUBSTITUTE(HN9,"P","")
)
)</f>
        <v/>
      </c>
      <c r="MZ9" t="str" cm="1">
        <f t="array" aca="1" ref="MZ9" ca="1">IF($C9=0,"",
_xlfn.IFS(
HO9=".","",
HO9="*","*",
IFERROR(FIND("P",_xlfn.CONCAT(HL9:HR9)),0)=0,"",
TRUE,SUBSTITUTE(HO9,"P","")
)
)</f>
        <v/>
      </c>
      <c r="NA9" t="str" cm="1">
        <f t="array" aca="1" ref="NA9" ca="1">IF($C9=0,"",
_xlfn.IFS(
HP9=".","",
HP9="*","*",
IFERROR(FIND("P",_xlfn.CONCAT(HM9:HS9)),0)=0,"",
TRUE,SUBSTITUTE(HP9,"P","")
)
)</f>
        <v/>
      </c>
      <c r="NB9" t="str" cm="1">
        <f t="array" aca="1" ref="NB9" ca="1">IF($C9=0,"",
_xlfn.IFS(
HQ9=".","",
HQ9="*","*",
IFERROR(FIND("P",_xlfn.CONCAT(HN9:HT9)),0)=0,"",
TRUE,SUBSTITUTE(HQ9,"P","")
)
)</f>
        <v/>
      </c>
      <c r="NC9" t="str" cm="1">
        <f t="array" aca="1" ref="NC9" ca="1">IF($C9=0,"",
_xlfn.IFS(
HR9=".","",
HR9="*","*",
IFERROR(FIND("P",_xlfn.CONCAT(HO9:HU9)),0)=0,"",
TRUE,SUBSTITUTE(HR9,"P","")
)
)</f>
        <v/>
      </c>
      <c r="ND9" t="str" cm="1">
        <f t="array" aca="1" ref="ND9" ca="1">IF($C9=0,"",
_xlfn.IFS(
HS9=".","",
HS9="*","*",
IFERROR(FIND("P",_xlfn.CONCAT(HP9:HV9)),0)=0,"",
TRUE,SUBSTITUTE(HS9,"P","")
)
)</f>
        <v>8</v>
      </c>
      <c r="NE9" t="str" cm="1">
        <f t="array" aca="1" ref="NE9" ca="1">IF($C9=0,"",
_xlfn.IFS(
HT9=".","",
HT9="*","*",
IFERROR(FIND("P",_xlfn.CONCAT(HQ9:HW9)),0)=0,"",
TRUE,SUBSTITUTE(HT9,"P","")
)
)</f>
        <v>1</v>
      </c>
      <c r="NF9" t="str" cm="1">
        <f t="array" aca="1" ref="NF9" ca="1">IF($C9=0,"",
_xlfn.IFS(
HU9=".","",
HU9="*","*",
IFERROR(FIND("P",_xlfn.CONCAT(HR9:HX9)),0)=0,"",
TRUE,SUBSTITUTE(HU9,"P","")
)
)</f>
        <v>7</v>
      </c>
      <c r="NG9" t="str" cm="1">
        <f t="array" aca="1" ref="NG9" ca="1">IF($C9=0,"",
_xlfn.IFS(
HV9=".","",
HV9="*","*",
IFERROR(FIND("P",_xlfn.CONCAT(HS9:HY9)),0)=0,"",
TRUE,SUBSTITUTE(HV9,"P","")
)
)</f>
        <v/>
      </c>
      <c r="NH9" t="str" cm="1">
        <f t="array" aca="1" ref="NH9" ca="1">IF($C9=0,"",
_xlfn.IFS(
HW9=".","",
HW9="*","*",
IFERROR(FIND("P",_xlfn.CONCAT(HT9:HZ9)),0)=0,"",
TRUE,SUBSTITUTE(HW9,"P","")
)
)</f>
        <v/>
      </c>
      <c r="NI9" t="str" cm="1">
        <f t="array" aca="1" ref="NI9" ca="1">IF($C9=0,"",
_xlfn.IFS(
HX9=".","",
HX9="*","*",
IFERROR(FIND("P",_xlfn.CONCAT(HU9:IA9)),0)=0,"",
TRUE,SUBSTITUTE(HX9,"P","")
)
)</f>
        <v/>
      </c>
      <c r="NJ9" t="str" cm="1">
        <f t="array" aca="1" ref="NJ9" ca="1">IF($C9=0,"",
_xlfn.IFS(
HY9=".","",
HY9="*","*",
IFERROR(FIND("P",_xlfn.CONCAT(HV9:IB9)),0)=0,"",
TRUE,SUBSTITUTE(HY9,"P","")
)
)</f>
        <v/>
      </c>
      <c r="NK9" t="str" cm="1">
        <f t="array" aca="1" ref="NK9" ca="1">IF($C9=0,"",
_xlfn.IFS(
HZ9=".","",
HZ9="*","*",
IFERROR(FIND("P",_xlfn.CONCAT(HW9:IC9)),0)=0,"",
TRUE,SUBSTITUTE(HZ9,"P","")
)
)</f>
        <v/>
      </c>
      <c r="NL9" t="str" cm="1">
        <f t="array" aca="1" ref="NL9" ca="1">IF($C9=0,"",
_xlfn.IFS(
IA9=".","",
IA9="*","*",
IFERROR(FIND("P",_xlfn.CONCAT(HX9:ID9)),0)=0,"",
TRUE,SUBSTITUTE(IA9,"P","")
)
)</f>
        <v/>
      </c>
      <c r="NM9" t="str" cm="1">
        <f t="array" aca="1" ref="NM9" ca="1">IF($C9=0,"",
_xlfn.IFS(
IB9=".","",
IB9="*","*",
IFERROR(FIND("P",_xlfn.CONCAT(HY9:IE9)),0)=0,"",
TRUE,SUBSTITUTE(IB9,"P","")
)
)</f>
        <v/>
      </c>
      <c r="NN9" t="str" cm="1">
        <f t="array" aca="1" ref="NN9" ca="1">IF($C9=0,"",
_xlfn.IFS(
IC9=".","",
IC9="*","*",
IFERROR(FIND("P",_xlfn.CONCAT(HZ9:IF9)),0)=0,"",
TRUE,SUBSTITUTE(IC9,"P","")
)
)</f>
        <v/>
      </c>
      <c r="NO9" t="str" cm="1">
        <f t="array" aca="1" ref="NO9" ca="1">IF($C9=0,"",
_xlfn.IFS(
ID9=".","",
ID9="*","*",
IFERROR(FIND("P",_xlfn.CONCAT(IA9:IG9)),0)=0,"",
TRUE,SUBSTITUTE(ID9,"P","")
)
)</f>
        <v/>
      </c>
      <c r="NP9" t="str" cm="1">
        <f t="array" aca="1" ref="NP9" ca="1">IF($C9=0,"",
_xlfn.IFS(
IE9=".","",
IE9="*","*",
IFERROR(FIND("P",_xlfn.CONCAT(IB9:IH9)),0)=0,"",
TRUE,SUBSTITUTE(IE9,"P","")
)
)</f>
        <v/>
      </c>
      <c r="NQ9" t="str" cm="1">
        <f t="array" aca="1" ref="NQ9" ca="1">IF($C9=0,"",
_xlfn.IFS(
IF9=".","",
IF9="*","*",
IFERROR(FIND("P",_xlfn.CONCAT(IC9:II9)),0)=0,"",
TRUE,SUBSTITUTE(IF9,"P","")
)
)</f>
        <v/>
      </c>
      <c r="NR9" t="str" cm="1">
        <f t="array" aca="1" ref="NR9" ca="1">IF($C9=0,"",
_xlfn.IFS(
IG9=".","",
IG9="*","*",
IFERROR(FIND("P",_xlfn.CONCAT(ID9:IJ9)),0)=0,"",
TRUE,SUBSTITUTE(IG9,"P","")
)
)</f>
        <v/>
      </c>
      <c r="NS9" t="str" cm="1">
        <f t="array" aca="1" ref="NS9" ca="1">IF($C9=0,"",
_xlfn.IFS(
IH9=".","",
IH9="*","*",
IFERROR(FIND("P",_xlfn.CONCAT(IE9:IK9)),0)=0,"",
TRUE,SUBSTITUTE(IH9,"P","")
)
)</f>
        <v/>
      </c>
      <c r="NT9" t="str" cm="1">
        <f t="array" aca="1" ref="NT9" ca="1">IF($C9=0,"",
_xlfn.IFS(
II9=".","",
II9="*","*",
IFERROR(FIND("P",_xlfn.CONCAT(IF9:IL9)),0)=0,"",
TRUE,SUBSTITUTE(II9,"P","")
)
)</f>
        <v/>
      </c>
      <c r="NU9" t="str" cm="1">
        <f t="array" aca="1" ref="NU9" ca="1">IF($C9=0,"",
_xlfn.IFS(
IJ9=".","",
IJ9="*","*",
IFERROR(FIND("P",_xlfn.CONCAT(IG9:IM9)),0)=0,"",
TRUE,SUBSTITUTE(IJ9,"P","")
)
)</f>
        <v/>
      </c>
      <c r="NV9" t="str" cm="1">
        <f t="array" aca="1" ref="NV9" ca="1">IF($C9=0,"",
_xlfn.IFS(
IK9=".","",
IK9="*","*",
IFERROR(FIND("P",_xlfn.CONCAT(IH9:IN9)),0)=0,"",
TRUE,SUBSTITUTE(IK9,"P","")
)
)</f>
        <v/>
      </c>
      <c r="NW9" t="str" cm="1">
        <f t="array" aca="1" ref="NW9" ca="1">IF($C9=0,"",
_xlfn.IFS(
IL9=".","",
IL9="*","*",
IFERROR(FIND("P",_xlfn.CONCAT(II9:IO9)),0)=0,"",
TRUE,SUBSTITUTE(IL9,"P","")
)
)</f>
        <v/>
      </c>
      <c r="NX9" t="str" cm="1">
        <f t="array" aca="1" ref="NX9" ca="1">IF($C9=0,"",
_xlfn.IFS(
IM9=".","",
IM9="*","*",
IFERROR(FIND("P",_xlfn.CONCAT(IJ9:IP9)),0)=0,"",
TRUE,SUBSTITUTE(IM9,"P","")
)
)</f>
        <v/>
      </c>
      <c r="NY9" t="str" cm="1">
        <f t="array" aca="1" ref="NY9" ca="1">IF($C9=0,"",
_xlfn.IFS(
IN9=".","",
IN9="*","*",
IFERROR(FIND("P",_xlfn.CONCAT(IK9:IQ9)),0)=0,"",
TRUE,SUBSTITUTE(IN9,"P","")
)
)</f>
        <v>*</v>
      </c>
      <c r="NZ9" t="str" cm="1">
        <f t="array" aca="1" ref="NZ9" ca="1">IF($C9=0,"",
_xlfn.IFS(
IO9=".","",
IO9="*","*",
IFERROR(FIND("P",_xlfn.CONCAT(IL9:IR9)),0)=0,"",
TRUE,SUBSTITUTE(IO9,"P","")
)
)</f>
        <v/>
      </c>
      <c r="OA9" t="str" cm="1">
        <f t="array" aca="1" ref="OA9" ca="1">IF($C9=0,"",
_xlfn.IFS(
IP9=".","",
IP9="*","*",
IFERROR(FIND("P",_xlfn.CONCAT(IM9:IS9)),0)=0,"",
TRUE,SUBSTITUTE(IP9,"P","")
)
)</f>
        <v/>
      </c>
      <c r="OB9" t="str" cm="1">
        <f t="array" aca="1" ref="OB9" ca="1">IF($C9=0,"",
_xlfn.IFS(
IQ9=".","",
IQ9="*","*",
IFERROR(FIND("P",_xlfn.CONCAT(IN9:IT9)),0)=0,"",
TRUE,SUBSTITUTE(IQ9,"P","")
)
)</f>
        <v/>
      </c>
      <c r="OC9" t="str" cm="1">
        <f t="array" aca="1" ref="OC9" ca="1">IF($C9=0,"",
_xlfn.IFS(
IR9=".","",
IR9="*","*",
IFERROR(FIND("P",_xlfn.CONCAT(IO9:IU9)),0)=0,"",
TRUE,SUBSTITUTE(IR9,"P","")
)
)</f>
        <v/>
      </c>
      <c r="OD9" t="str" cm="1">
        <f t="array" aca="1" ref="OD9" ca="1">IF($C9=0,"",
_xlfn.IFS(
IS9=".","",
IS9="*","*",
IFERROR(FIND("P",_xlfn.CONCAT(IP9:IV9)),0)=0,"",
TRUE,SUBSTITUTE(IS9,"P","")
)
)</f>
        <v/>
      </c>
      <c r="OE9" t="str" cm="1">
        <f t="array" aca="1" ref="OE9" ca="1">IF($C9=0,"",
_xlfn.IFS(
IT9=".","",
IT9="*","*",
IFERROR(FIND("P",_xlfn.CONCAT(IQ9:IW9)),0)=0,"",
TRUE,SUBSTITUTE(IT9,"P","")
)
)</f>
        <v/>
      </c>
      <c r="OF9" t="str" cm="1">
        <f t="array" aca="1" ref="OF9" ca="1">IF($C9=0,"",
_xlfn.IFS(
IU9=".","",
IU9="*","*",
IFERROR(FIND("P",_xlfn.CONCAT(IR9:IX9)),0)=0,"",
TRUE,SUBSTITUTE(IU9,"P","")
)
)</f>
        <v/>
      </c>
      <c r="OG9" t="str" cm="1">
        <f t="array" aca="1" ref="OG9" ca="1">IF($C9=0,"",
_xlfn.IFS(
IV9=".","",
IV9="*","*",
IFERROR(FIND("P",_xlfn.CONCAT(IS9:IY9)),0)=0,"",
TRUE,SUBSTITUTE(IV9,"P","")
)
)</f>
        <v/>
      </c>
      <c r="OH9" t="str" cm="1">
        <f t="array" aca="1" ref="OH9" ca="1">IF($C9=0,"",
_xlfn.IFS(
IW9=".","",
IW9="*","*",
IFERROR(FIND("P",_xlfn.CONCAT(IT9:IZ9)),0)=0,"",
TRUE,SUBSTITUTE(IW9,"P","")
)
)</f>
        <v/>
      </c>
      <c r="OI9" t="str" cm="1">
        <f t="array" aca="1" ref="OI9" ca="1">IF($C9=0,"",
_xlfn.IFS(
IX9=".","",
IX9="*","*",
IFERROR(FIND("P",_xlfn.CONCAT(IU9:JA9)),0)=0,"",
TRUE,SUBSTITUTE(IX9,"P","")
)
)</f>
        <v/>
      </c>
      <c r="OJ9" t="str" cm="1">
        <f t="array" aca="1" ref="OJ9" ca="1">IF($C9=0,"",
_xlfn.IFS(
IY9=".","",
IY9="*","*",
IFERROR(FIND("P",_xlfn.CONCAT(IV9:JB9)),0)=0,"",
TRUE,SUBSTITUTE(IY9,"P","")
)
)</f>
        <v/>
      </c>
      <c r="OK9" t="str" cm="1">
        <f t="array" aca="1" ref="OK9" ca="1">IF($C9=0,"",
_xlfn.IFS(
IZ9=".","",
IZ9="*","*",
IFERROR(FIND("P",_xlfn.CONCAT(IW9:JC9)),0)=0,"",
TRUE,SUBSTITUTE(IZ9,"P","")
)
)</f>
        <v/>
      </c>
      <c r="OL9" t="str" cm="1">
        <f t="array" aca="1" ref="OL9" ca="1">IF($C9=0,"",
_xlfn.IFS(
JA9=".","",
JA9="*","*",
IFERROR(FIND("P",_xlfn.CONCAT(IX9:JD9)),0)=0,"",
TRUE,SUBSTITUTE(JA9,"P","")
)
)</f>
        <v/>
      </c>
      <c r="OM9" t="str" cm="1">
        <f t="array" aca="1" ref="OM9" ca="1">IF($C9=0,"",
_xlfn.IFS(
JB9=".","",
JB9="*","*",
IFERROR(FIND("P",_xlfn.CONCAT(IY9:JE9)),0)=0,"",
TRUE,SUBSTITUTE(JB9,"P","")
)
)</f>
        <v/>
      </c>
      <c r="ON9" t="str" cm="1">
        <f t="array" aca="1" ref="ON9" ca="1">IF($C9=0,"",
_xlfn.IFS(
JC9=".","",
JC9="*","*",
IFERROR(FIND("P",_xlfn.CONCAT(IZ9:JF9)),0)=0,"",
TRUE,SUBSTITUTE(JC9,"P","")
)
)</f>
        <v/>
      </c>
      <c r="OO9" t="str" cm="1">
        <f t="array" aca="1" ref="OO9" ca="1">IF($C9=0,"",
_xlfn.IFS(
JD9=".","",
JD9="*","*",
IFERROR(FIND("P",_xlfn.CONCAT(JA9:JG9)),0)=0,"",
TRUE,SUBSTITUTE(JD9,"P","")
)
)</f>
        <v/>
      </c>
      <c r="OP9" t="str" cm="1">
        <f t="array" aca="1" ref="OP9" ca="1">IF($C9=0,"",
_xlfn.IFS(
JE9=".","",
JE9="*","*",
IFERROR(FIND("P",_xlfn.CONCAT(JB9:JH9)),0)=0,"",
TRUE,SUBSTITUTE(JE9,"P","")
)
)</f>
        <v/>
      </c>
      <c r="OQ9" t="str" cm="1">
        <f t="array" aca="1" ref="OQ9" ca="1">IF($C9=0,"",
_xlfn.IFS(
JF9=".","",
JF9="*","*",
IFERROR(FIND("P",_xlfn.CONCAT(JC9:JI9)),0)=0,"",
TRUE,SUBSTITUTE(JF9,"P","")
)
)</f>
        <v/>
      </c>
      <c r="OR9" t="str" cm="1">
        <f t="array" aca="1" ref="OR9" ca="1">IF($C9=0,"",
_xlfn.IFS(
JG9=".","",
JG9="*","*",
IFERROR(FIND("P",_xlfn.CONCAT(JD9:JJ9)),0)=0,"",
TRUE,SUBSTITUTE(JG9,"P","")
)
)</f>
        <v/>
      </c>
      <c r="OS9" t="str" cm="1">
        <f t="array" aca="1" ref="OS9" ca="1">IF($C9=0,"",
_xlfn.IFS(
JH9=".","",
JH9="*","*",
IFERROR(FIND("P",_xlfn.CONCAT(JE9:JK9)),0)=0,"",
TRUE,SUBSTITUTE(JH9,"P","")
)
)</f>
        <v/>
      </c>
      <c r="OT9" t="str" cm="1">
        <f t="array" aca="1" ref="OT9" ca="1">IF($C9=0,"",
_xlfn.IFS(
JI9=".","",
JI9="*","*",
IFERROR(FIND("P",_xlfn.CONCAT(JF9:JL9)),0)=0,"",
TRUE,SUBSTITUTE(JI9,"P","")
)
)</f>
        <v/>
      </c>
      <c r="OU9" t="str" cm="1">
        <f t="array" aca="1" ref="OU9" ca="1">IF($C9=0,"",
_xlfn.IFS(
JJ9=".","",
JJ9="*","*",
IFERROR(FIND("P",_xlfn.CONCAT(JG9:JM9)),0)=0,"",
TRUE,SUBSTITUTE(JJ9,"P","")
)
)</f>
        <v/>
      </c>
      <c r="OV9" t="str" cm="1">
        <f t="array" aca="1" ref="OV9" ca="1">IF($C9=0,"",
_xlfn.IFS(
JK9=".","",
JK9="*","*",
IFERROR(FIND("P",_xlfn.CONCAT(JH9:JN9)),0)=0,"",
TRUE,SUBSTITUTE(JK9,"P","")
)
)</f>
        <v/>
      </c>
      <c r="OW9" t="str" cm="1">
        <f t="array" aca="1" ref="OW9" ca="1">IF($C9=0,"",
_xlfn.IFS(
JL9=".","",
JL9="*","*",
IFERROR(FIND("P",_xlfn.CONCAT(JI9:JO9)),0)=0,"",
TRUE,SUBSTITUTE(JL9,"P","")
)
)</f>
        <v/>
      </c>
      <c r="OX9" t="str" cm="1">
        <f t="array" aca="1" ref="OX9" ca="1">IF($C9=0,"",
_xlfn.IFS(
JM9=".","",
JM9="*","*",
IFERROR(FIND("P",_xlfn.CONCAT(JJ9:JP9)),0)=0,"",
TRUE,SUBSTITUTE(JM9,"P","")
)
)</f>
        <v/>
      </c>
      <c r="OY9" t="str" cm="1">
        <f t="array" aca="1" ref="OY9" ca="1">IF($C9=0,"",
_xlfn.IFS(
JN9=".","",
JN9="*","*",
IFERROR(FIND("P",_xlfn.CONCAT(JK9:JQ9)),0)=0,"",
TRUE,SUBSTITUTE(JN9,"P","")
)
)</f>
        <v/>
      </c>
      <c r="OZ9" t="str" cm="1">
        <f t="array" aca="1" ref="OZ9" ca="1">IF($C9=0,"",
_xlfn.IFS(
JO9=".","",
JO9="*","*",
IFERROR(FIND("P",_xlfn.CONCAT(JL9:JR9)),0)=0,"",
TRUE,SUBSTITUTE(JO9,"P","")
)
)</f>
        <v/>
      </c>
      <c r="PA9" t="str" cm="1">
        <f t="array" aca="1" ref="PA9" ca="1">IF($C9=0,"",
_xlfn.IFS(
JP9=".","",
JP9="*","*",
IFERROR(FIND("P",_xlfn.CONCAT(JM9:JS9)),0)=0,"",
TRUE,SUBSTITUTE(JP9,"P","")
)
)</f>
        <v/>
      </c>
      <c r="PB9" t="str" cm="1">
        <f t="array" aca="1" ref="PB9" ca="1">IF($C9=0,"",
_xlfn.IFS(
JQ9=".","",
JQ9="*","*",
IFERROR(FIND("P",_xlfn.CONCAT(JN9:JT9)),0)=0,"",
TRUE,SUBSTITUTE(JQ9,"P","")
)
)</f>
        <v/>
      </c>
      <c r="PC9" t="str" cm="1">
        <f t="array" aca="1" ref="PC9" ca="1">IF($C9=0,"",
_xlfn.IFS(
JR9=".","",
JR9="*","*",
IFERROR(FIND("P",_xlfn.CONCAT(JO9:JU9)),0)=0,"",
TRUE,SUBSTITUTE(JR9,"P","")
)
)</f>
        <v/>
      </c>
      <c r="PD9" t="str" cm="1">
        <f t="array" aca="1" ref="PD9" ca="1">IF($C9=0,"",
_xlfn.IFS(
JS9=".","",
JS9="*","*",
IFERROR(FIND("P",_xlfn.CONCAT(JP9:JV9)),0)=0,"",
TRUE,SUBSTITUTE(JS9,"P","")
)
)</f>
        <v/>
      </c>
      <c r="PE9" t="str" cm="1">
        <f t="array" aca="1" ref="PE9" ca="1">IF($C9=0,"",
_xlfn.IFS(
JT9=".","",
JT9="*","*",
IFERROR(FIND("P",_xlfn.CONCAT(JQ9:JW9)),0)=0,"",
TRUE,SUBSTITUTE(JT9,"P","")
)
)</f>
        <v/>
      </c>
      <c r="PF9" t="str" cm="1">
        <f t="array" aca="1" ref="PF9" ca="1">IF($C9=0,"",
_xlfn.IFS(
JU9=".","",
JU9="*","*",
IFERROR(FIND("P",_xlfn.CONCAT(JR9:JX9)),0)=0,"",
TRUE,SUBSTITUTE(JU9,"P","")
)
)</f>
        <v/>
      </c>
      <c r="PG9" t="str" cm="1">
        <f t="array" aca="1" ref="PG9" ca="1">IF($C9=0,"",
_xlfn.IFS(
JV9=".","",
JV9="*","*",
IFERROR(FIND("P",_xlfn.CONCAT(JS9:JY9)),0)=0,"",
TRUE,SUBSTITUTE(JV9,"P","")
)
)</f>
        <v/>
      </c>
      <c r="PH9" t="str" cm="1">
        <f t="array" aca="1" ref="PH9" ca="1">IF($C9=0,"",
_xlfn.IFS(
JW9=".","",
JW9="*","*",
IFERROR(FIND("P",_xlfn.CONCAT(JT9:JZ9)),0)=0,"",
TRUE,SUBSTITUTE(JW9,"P","")
)
)</f>
        <v>5</v>
      </c>
      <c r="PI9" t="str" cm="1">
        <f t="array" aca="1" ref="PI9" ca="1">IF($C9=0,"",
_xlfn.IFS(
JX9=".","",
JX9="*","*",
IFERROR(FIND("P",_xlfn.CONCAT(JU9:KA9)),0)=0,"",
TRUE,SUBSTITUTE(JX9,"P","")
)
)</f>
        <v>6</v>
      </c>
      <c r="PJ9" t="str" cm="1">
        <f t="array" aca="1" ref="PJ9" ca="1">IF($C9=0,"",
_xlfn.IFS(
JY9=".","",
JY9="*","*",
IFERROR(FIND("P",_xlfn.CONCAT(JV9:KB9)),0)=0,"",
TRUE,SUBSTITUTE(JY9,"P","")
)
)</f>
        <v>8</v>
      </c>
      <c r="PK9" t="str" cm="1">
        <f t="array" aca="1" ref="PK9" ca="1">IF($C9=0,"",
_xlfn.IFS(
JZ9=".","",
JZ9="*","*",
IFERROR(FIND("P",_xlfn.CONCAT(JW9:KC9)),0)=0,"",
TRUE,SUBSTITUTE(JZ9,"P","")
)
)</f>
        <v/>
      </c>
      <c r="PL9" t="str" cm="1">
        <f t="array" aca="1" ref="PL9" ca="1">IF($C9=0,"",
_xlfn.IFS(
KA9=".","",
KA9="*","*",
IFERROR(FIND("P",_xlfn.CONCAT(JX9:KD9)),0)=0,"",
TRUE,SUBSTITUTE(KA9,"P","")
)
)</f>
        <v/>
      </c>
      <c r="PM9" t="str" cm="1">
        <f t="array" aca="1" ref="PM9" ca="1">IF($C9=0,"",
_xlfn.IFS(
KB9=".","",
KB9="*","*",
IFERROR(FIND("P",_xlfn.CONCAT(JY9:KE9)),0)=0,"",
TRUE,SUBSTITUTE(KB9,"P","")
)
)</f>
        <v/>
      </c>
      <c r="PN9" t="str" cm="1">
        <f t="array" aca="1" ref="PN9" ca="1">IF($C9=0,"",
_xlfn.IFS(
KC9=".","",
KC9="*","*",
IFERROR(FIND("P",_xlfn.CONCAT(JZ9:KF9)),0)=0,"",
TRUE,SUBSTITUTE(KC9,"P","")
)
)</f>
        <v/>
      </c>
      <c r="PO9" s="21" t="str" cm="1">
        <f t="array" aca="1" ref="PO9" ca="1">IF($C9=0,"",
_xlfn.IFS(
KD9=".","",
KD9="*","*",
IFERROR(FIND("P",_xlfn.CONCAT(KA9:KG9)),0)=0,"",
TRUE,SUBSTITUTE(KD9,"P","")
)
)</f>
        <v/>
      </c>
      <c r="PQ9" s="23" t="str" cm="1">
        <f t="array" aca="1" ref="PQ9" ca="1">IF($C9=0,"",
_xlfn.IFS(
KF9&lt;&gt;"*",KF9,
  _xlfn.IFS(AND(KE8&lt;&gt;"",KF8="",KG8&lt;&gt;""),2,OR(KE8&lt;&gt;"",KF8&lt;&gt;"",KG8&lt;&gt;""),1,TRUE,0)
+IF(KE9&lt;&gt;"",1,0)
+IF(KG9&lt;&gt;"",1,0)
+_xlfn.IFS(AND(KE10&lt;&gt;"",KF10="",KG10&lt;&gt;""),2,OR(KE10&lt;&gt;"",KF10&lt;&gt;"",KG10&lt;&gt;""),1,TRUE,0)
&lt;2,"K",
TRUE,"*"
)
)</f>
        <v/>
      </c>
      <c r="PR9" t="str" cm="1">
        <f t="array" aca="1" ref="PR9" ca="1">IF($C9=0,"",
_xlfn.IFS(
KG9&lt;&gt;"*",KG9,
  _xlfn.IFS(AND(KF8&lt;&gt;"",KG8="",KH8&lt;&gt;""),2,OR(KF8&lt;&gt;"",KG8&lt;&gt;"",KH8&lt;&gt;""),1,TRUE,0)
+IF(KF9&lt;&gt;"",1,0)
+IF(KH9&lt;&gt;"",1,0)
+_xlfn.IFS(AND(KF10&lt;&gt;"",KG10="",KH10&lt;&gt;""),2,OR(KF10&lt;&gt;"",KG10&lt;&gt;"",KH10&lt;&gt;""),1,TRUE,0)
&lt;2,"K",
TRUE,"*"
)
)</f>
        <v/>
      </c>
      <c r="PS9" t="str" cm="1">
        <f t="array" aca="1" ref="PS9" ca="1">IF($C9=0,"",
_xlfn.IFS(
KH9&lt;&gt;"*",KH9,
  _xlfn.IFS(AND(KG8&lt;&gt;"",KH8="",KI8&lt;&gt;""),2,OR(KG8&lt;&gt;"",KH8&lt;&gt;"",KI8&lt;&gt;""),1,TRUE,0)
+IF(KG9&lt;&gt;"",1,0)
+IF(KI9&lt;&gt;"",1,0)
+_xlfn.IFS(AND(KG10&lt;&gt;"",KH10="",KI10&lt;&gt;""),2,OR(KG10&lt;&gt;"",KH10&lt;&gt;"",KI10&lt;&gt;""),1,TRUE,0)
&lt;2,"K",
TRUE,"*"
)
)</f>
        <v/>
      </c>
      <c r="PT9" t="str" cm="1">
        <f t="array" aca="1" ref="PT9" ca="1">IF($C9=0,"",
_xlfn.IFS(
KI9&lt;&gt;"*",KI9,
  _xlfn.IFS(AND(KH8&lt;&gt;"",KI8="",KJ8&lt;&gt;""),2,OR(KH8&lt;&gt;"",KI8&lt;&gt;"",KJ8&lt;&gt;""),1,TRUE,0)
+IF(KH9&lt;&gt;"",1,0)
+IF(KJ9&lt;&gt;"",1,0)
+_xlfn.IFS(AND(KH10&lt;&gt;"",KI10="",KJ10&lt;&gt;""),2,OR(KH10&lt;&gt;"",KI10&lt;&gt;"",KJ10&lt;&gt;""),1,TRUE,0)
&lt;2,"K",
TRUE,"*"
)
)</f>
        <v/>
      </c>
      <c r="PU9" t="str" cm="1">
        <f t="array" aca="1" ref="PU9" ca="1">IF($C9=0,"",
_xlfn.IFS(
KJ9&lt;&gt;"*",KJ9,
  _xlfn.IFS(AND(KI8&lt;&gt;"",KJ8="",KK8&lt;&gt;""),2,OR(KI8&lt;&gt;"",KJ8&lt;&gt;"",KK8&lt;&gt;""),1,TRUE,0)
+IF(KI9&lt;&gt;"",1,0)
+IF(KK9&lt;&gt;"",1,0)
+_xlfn.IFS(AND(KI10&lt;&gt;"",KJ10="",KK10&lt;&gt;""),2,OR(KI10&lt;&gt;"",KJ10&lt;&gt;"",KK10&lt;&gt;""),1,TRUE,0)
&lt;2,"K",
TRUE,"*"
)
)</f>
        <v/>
      </c>
      <c r="PV9" t="str" cm="1">
        <f t="array" aca="1" ref="PV9" ca="1">IF($C9=0,"",
_xlfn.IFS(
KK9&lt;&gt;"*",KK9,
  _xlfn.IFS(AND(KJ8&lt;&gt;"",KK8="",KL8&lt;&gt;""),2,OR(KJ8&lt;&gt;"",KK8&lt;&gt;"",KL8&lt;&gt;""),1,TRUE,0)
+IF(KJ9&lt;&gt;"",1,0)
+IF(KL9&lt;&gt;"",1,0)
+_xlfn.IFS(AND(KJ10&lt;&gt;"",KK10="",KL10&lt;&gt;""),2,OR(KJ10&lt;&gt;"",KK10&lt;&gt;"",KL10&lt;&gt;""),1,TRUE,0)
&lt;2,"K",
TRUE,"*"
)
)</f>
        <v/>
      </c>
      <c r="PW9" t="str" cm="1">
        <f t="array" aca="1" ref="PW9" ca="1">IF($C9=0,"",
_xlfn.IFS(
KL9&lt;&gt;"*",KL9,
  _xlfn.IFS(AND(KK8&lt;&gt;"",KL8="",KM8&lt;&gt;""),2,OR(KK8&lt;&gt;"",KL8&lt;&gt;"",KM8&lt;&gt;""),1,TRUE,0)
+IF(KK9&lt;&gt;"",1,0)
+IF(KM9&lt;&gt;"",1,0)
+_xlfn.IFS(AND(KK10&lt;&gt;"",KL10="",KM10&lt;&gt;""),2,OR(KK10&lt;&gt;"",KL10&lt;&gt;"",KM10&lt;&gt;""),1,TRUE,0)
&lt;2,"K",
TRUE,"*"
)
)</f>
        <v/>
      </c>
      <c r="PX9" t="str" cm="1">
        <f t="array" aca="1" ref="PX9" ca="1">IF($C9=0,"",
_xlfn.IFS(
KM9&lt;&gt;"*",KM9,
  _xlfn.IFS(AND(KL8&lt;&gt;"",KM8="",KN8&lt;&gt;""),2,OR(KL8&lt;&gt;"",KM8&lt;&gt;"",KN8&lt;&gt;""),1,TRUE,0)
+IF(KL9&lt;&gt;"",1,0)
+IF(KN9&lt;&gt;"",1,0)
+_xlfn.IFS(AND(KL10&lt;&gt;"",KM10="",KN10&lt;&gt;""),2,OR(KL10&lt;&gt;"",KM10&lt;&gt;"",KN10&lt;&gt;""),1,TRUE,0)
&lt;2,"K",
TRUE,"*"
)
)</f>
        <v/>
      </c>
      <c r="PY9" t="str" cm="1">
        <f t="array" aca="1" ref="PY9" ca="1">IF($C9=0,"",
_xlfn.IFS(
KN9&lt;&gt;"*",KN9,
  _xlfn.IFS(AND(KM8&lt;&gt;"",KN8="",KO8&lt;&gt;""),2,OR(KM8&lt;&gt;"",KN8&lt;&gt;"",KO8&lt;&gt;""),1,TRUE,0)
+IF(KM9&lt;&gt;"",1,0)
+IF(KO9&lt;&gt;"",1,0)
+_xlfn.IFS(AND(KM10&lt;&gt;"",KN10="",KO10&lt;&gt;""),2,OR(KM10&lt;&gt;"",KN10&lt;&gt;"",KO10&lt;&gt;""),1,TRUE,0)
&lt;2,"K",
TRUE,"*"
)
)</f>
        <v/>
      </c>
      <c r="PZ9" t="str" cm="1">
        <f t="array" aca="1" ref="PZ9" ca="1">IF($C9=0,"",
_xlfn.IFS(
KO9&lt;&gt;"*",KO9,
  _xlfn.IFS(AND(KN8&lt;&gt;"",KO8="",KP8&lt;&gt;""),2,OR(KN8&lt;&gt;"",KO8&lt;&gt;"",KP8&lt;&gt;""),1,TRUE,0)
+IF(KN9&lt;&gt;"",1,0)
+IF(KP9&lt;&gt;"",1,0)
+_xlfn.IFS(AND(KN10&lt;&gt;"",KO10="",KP10&lt;&gt;""),2,OR(KN10&lt;&gt;"",KO10&lt;&gt;"",KP10&lt;&gt;""),1,TRUE,0)
&lt;2,"K",
TRUE,"*"
)
)</f>
        <v/>
      </c>
      <c r="QA9" t="str" cm="1">
        <f t="array" aca="1" ref="QA9" ca="1">IF($C9=0,"",
_xlfn.IFS(
KP9&lt;&gt;"*",KP9,
  _xlfn.IFS(AND(KO8&lt;&gt;"",KP8="",KQ8&lt;&gt;""),2,OR(KO8&lt;&gt;"",KP8&lt;&gt;"",KQ8&lt;&gt;""),1,TRUE,0)
+IF(KO9&lt;&gt;"",1,0)
+IF(KQ9&lt;&gt;"",1,0)
+_xlfn.IFS(AND(KO10&lt;&gt;"",KP10="",KQ10&lt;&gt;""),2,OR(KO10&lt;&gt;"",KP10&lt;&gt;"",KQ10&lt;&gt;""),1,TRUE,0)
&lt;2,"K",
TRUE,"*"
)
)</f>
        <v/>
      </c>
      <c r="QB9" t="str" cm="1">
        <f t="array" aca="1" ref="QB9" ca="1">IF($C9=0,"",
_xlfn.IFS(
KQ9&lt;&gt;"*",KQ9,
  _xlfn.IFS(AND(KP8&lt;&gt;"",KQ8="",KR8&lt;&gt;""),2,OR(KP8&lt;&gt;"",KQ8&lt;&gt;"",KR8&lt;&gt;""),1,TRUE,0)
+IF(KP9&lt;&gt;"",1,0)
+IF(KR9&lt;&gt;"",1,0)
+_xlfn.IFS(AND(KP10&lt;&gt;"",KQ10="",KR10&lt;&gt;""),2,OR(KP10&lt;&gt;"",KQ10&lt;&gt;"",KR10&lt;&gt;""),1,TRUE,0)
&lt;2,"K",
TRUE,"*"
)
)</f>
        <v/>
      </c>
      <c r="QC9" t="str" cm="1">
        <f t="array" aca="1" ref="QC9" ca="1">IF($C9=0,"",
_xlfn.IFS(
KR9&lt;&gt;"*",KR9,
  _xlfn.IFS(AND(KQ8&lt;&gt;"",KR8="",KS8&lt;&gt;""),2,OR(KQ8&lt;&gt;"",KR8&lt;&gt;"",KS8&lt;&gt;""),1,TRUE,0)
+IF(KQ9&lt;&gt;"",1,0)
+IF(KS9&lt;&gt;"",1,0)
+_xlfn.IFS(AND(KQ10&lt;&gt;"",KR10="",KS10&lt;&gt;""),2,OR(KQ10&lt;&gt;"",KR10&lt;&gt;"",KS10&lt;&gt;""),1,TRUE,0)
&lt;2,"K",
TRUE,"*"
)
)</f>
        <v/>
      </c>
      <c r="QD9" t="str" cm="1">
        <f t="array" aca="1" ref="QD9" ca="1">IF($C9=0,"",
_xlfn.IFS(
KS9&lt;&gt;"*",KS9,
  _xlfn.IFS(AND(KR8&lt;&gt;"",KS8="",KT8&lt;&gt;""),2,OR(KR8&lt;&gt;"",KS8&lt;&gt;"",KT8&lt;&gt;""),1,TRUE,0)
+IF(KR9&lt;&gt;"",1,0)
+IF(KT9&lt;&gt;"",1,0)
+_xlfn.IFS(AND(KR10&lt;&gt;"",KS10="",KT10&lt;&gt;""),2,OR(KR10&lt;&gt;"",KS10&lt;&gt;"",KT10&lt;&gt;""),1,TRUE,0)
&lt;2,"K",
TRUE,"*"
)
)</f>
        <v/>
      </c>
      <c r="QE9" t="str" cm="1">
        <f t="array" aca="1" ref="QE9" ca="1">IF($C9=0,"",
_xlfn.IFS(
KT9&lt;&gt;"*",KT9,
  _xlfn.IFS(AND(KS8&lt;&gt;"",KT8="",KU8&lt;&gt;""),2,OR(KS8&lt;&gt;"",KT8&lt;&gt;"",KU8&lt;&gt;""),1,TRUE,0)
+IF(KS9&lt;&gt;"",1,0)
+IF(KU9&lt;&gt;"",1,0)
+_xlfn.IFS(AND(KS10&lt;&gt;"",KT10="",KU10&lt;&gt;""),2,OR(KS10&lt;&gt;"",KT10&lt;&gt;"",KU10&lt;&gt;""),1,TRUE,0)
&lt;2,"K",
TRUE,"*"
)
)</f>
        <v/>
      </c>
      <c r="QF9" t="str" cm="1">
        <f t="array" aca="1" ref="QF9" ca="1">IF($C9=0,"",
_xlfn.IFS(
KU9&lt;&gt;"*",KU9,
  _xlfn.IFS(AND(KT8&lt;&gt;"",KU8="",KV8&lt;&gt;""),2,OR(KT8&lt;&gt;"",KU8&lt;&gt;"",KV8&lt;&gt;""),1,TRUE,0)
+IF(KT9&lt;&gt;"",1,0)
+IF(KV9&lt;&gt;"",1,0)
+_xlfn.IFS(AND(KT10&lt;&gt;"",KU10="",KV10&lt;&gt;""),2,OR(KT10&lt;&gt;"",KU10&lt;&gt;"",KV10&lt;&gt;""),1,TRUE,0)
&lt;2,"K",
TRUE,"*"
)
)</f>
        <v/>
      </c>
      <c r="QG9" t="str" cm="1">
        <f t="array" aca="1" ref="QG9" ca="1">IF($C9=0,"",
_xlfn.IFS(
KV9&lt;&gt;"*",KV9,
  _xlfn.IFS(AND(KU8&lt;&gt;"",KV8="",KW8&lt;&gt;""),2,OR(KU8&lt;&gt;"",KV8&lt;&gt;"",KW8&lt;&gt;""),1,TRUE,0)
+IF(KU9&lt;&gt;"",1,0)
+IF(KW9&lt;&gt;"",1,0)
+_xlfn.IFS(AND(KU10&lt;&gt;"",KV10="",KW10&lt;&gt;""),2,OR(KU10&lt;&gt;"",KV10&lt;&gt;"",KW10&lt;&gt;""),1,TRUE,0)
&lt;2,"K",
TRUE,"*"
)
)</f>
        <v/>
      </c>
      <c r="QH9" t="str" cm="1">
        <f t="array" aca="1" ref="QH9" ca="1">IF($C9=0,"",
_xlfn.IFS(
KW9&lt;&gt;"*",KW9,
  _xlfn.IFS(AND(KV8&lt;&gt;"",KW8="",KX8&lt;&gt;""),2,OR(KV8&lt;&gt;"",KW8&lt;&gt;"",KX8&lt;&gt;""),1,TRUE,0)
+IF(KV9&lt;&gt;"",1,0)
+IF(KX9&lt;&gt;"",1,0)
+_xlfn.IFS(AND(KV10&lt;&gt;"",KW10="",KX10&lt;&gt;""),2,OR(KV10&lt;&gt;"",KW10&lt;&gt;"",KX10&lt;&gt;""),1,TRUE,0)
&lt;2,"K",
TRUE,"*"
)
)</f>
        <v/>
      </c>
      <c r="QI9" t="str" cm="1">
        <f t="array" aca="1" ref="QI9" ca="1">IF($C9=0,"",
_xlfn.IFS(
KX9&lt;&gt;"*",KX9,
  _xlfn.IFS(AND(KW8&lt;&gt;"",KX8="",KY8&lt;&gt;""),2,OR(KW8&lt;&gt;"",KX8&lt;&gt;"",KY8&lt;&gt;""),1,TRUE,0)
+IF(KW9&lt;&gt;"",1,0)
+IF(KY9&lt;&gt;"",1,0)
+_xlfn.IFS(AND(KW10&lt;&gt;"",KX10="",KY10&lt;&gt;""),2,OR(KW10&lt;&gt;"",KX10&lt;&gt;"",KY10&lt;&gt;""),1,TRUE,0)
&lt;2,"K",
TRUE,"*"
)
)</f>
        <v/>
      </c>
      <c r="QJ9" t="str" cm="1">
        <f t="array" aca="1" ref="QJ9" ca="1">IF($C9=0,"",
_xlfn.IFS(
KY9&lt;&gt;"*",KY9,
  _xlfn.IFS(AND(KX8&lt;&gt;"",KY8="",KZ8&lt;&gt;""),2,OR(KX8&lt;&gt;"",KY8&lt;&gt;"",KZ8&lt;&gt;""),1,TRUE,0)
+IF(KX9&lt;&gt;"",1,0)
+IF(KZ9&lt;&gt;"",1,0)
+_xlfn.IFS(AND(KX10&lt;&gt;"",KY10="",KZ10&lt;&gt;""),2,OR(KX10&lt;&gt;"",KY10&lt;&gt;"",KZ10&lt;&gt;""),1,TRUE,0)
&lt;2,"K",
TRUE,"*"
)
)</f>
        <v/>
      </c>
      <c r="QK9" t="str" cm="1">
        <f t="array" aca="1" ref="QK9" ca="1">IF($C9=0,"",
_xlfn.IFS(
KZ9&lt;&gt;"*",KZ9,
  _xlfn.IFS(AND(KY8&lt;&gt;"",KZ8="",LA8&lt;&gt;""),2,OR(KY8&lt;&gt;"",KZ8&lt;&gt;"",LA8&lt;&gt;""),1,TRUE,0)
+IF(KY9&lt;&gt;"",1,0)
+IF(LA9&lt;&gt;"",1,0)
+_xlfn.IFS(AND(KY10&lt;&gt;"",KZ10="",LA10&lt;&gt;""),2,OR(KY10&lt;&gt;"",KZ10&lt;&gt;"",LA10&lt;&gt;""),1,TRUE,0)
&lt;2,"K",
TRUE,"*"
)
)</f>
        <v/>
      </c>
      <c r="QL9" t="str" cm="1">
        <f t="array" aca="1" ref="QL9" ca="1">IF($C9=0,"",
_xlfn.IFS(
LA9&lt;&gt;"*",LA9,
  _xlfn.IFS(AND(KZ8&lt;&gt;"",LA8="",LB8&lt;&gt;""),2,OR(KZ8&lt;&gt;"",LA8&lt;&gt;"",LB8&lt;&gt;""),1,TRUE,0)
+IF(KZ9&lt;&gt;"",1,0)
+IF(LB9&lt;&gt;"",1,0)
+_xlfn.IFS(AND(KZ10&lt;&gt;"",LA10="",LB10&lt;&gt;""),2,OR(KZ10&lt;&gt;"",LA10&lt;&gt;"",LB10&lt;&gt;""),1,TRUE,0)
&lt;2,"K",
TRUE,"*"
)
)</f>
        <v/>
      </c>
      <c r="QM9" t="str" cm="1">
        <f t="array" aca="1" ref="QM9" ca="1">IF($C9=0,"",
_xlfn.IFS(
LB9&lt;&gt;"*",LB9,
  _xlfn.IFS(AND(LA8&lt;&gt;"",LB8="",LC8&lt;&gt;""),2,OR(LA8&lt;&gt;"",LB8&lt;&gt;"",LC8&lt;&gt;""),1,TRUE,0)
+IF(LA9&lt;&gt;"",1,0)
+IF(LC9&lt;&gt;"",1,0)
+_xlfn.IFS(AND(LA10&lt;&gt;"",LB10="",LC10&lt;&gt;""),2,OR(LA10&lt;&gt;"",LB10&lt;&gt;"",LC10&lt;&gt;""),1,TRUE,0)
&lt;2,"K",
TRUE,"*"
)
)</f>
        <v/>
      </c>
      <c r="QN9" t="str" cm="1">
        <f t="array" aca="1" ref="QN9" ca="1">IF($C9=0,"",
_xlfn.IFS(
LC9&lt;&gt;"*",LC9,
  _xlfn.IFS(AND(LB8&lt;&gt;"",LC8="",LD8&lt;&gt;""),2,OR(LB8&lt;&gt;"",LC8&lt;&gt;"",LD8&lt;&gt;""),1,TRUE,0)
+IF(LB9&lt;&gt;"",1,0)
+IF(LD9&lt;&gt;"",1,0)
+_xlfn.IFS(AND(LB10&lt;&gt;"",LC10="",LD10&lt;&gt;""),2,OR(LB10&lt;&gt;"",LC10&lt;&gt;"",LD10&lt;&gt;""),1,TRUE,0)
&lt;2,"K",
TRUE,"*"
)
)</f>
        <v/>
      </c>
      <c r="QO9" t="str" cm="1">
        <f t="array" aca="1" ref="QO9" ca="1">IF($C9=0,"",
_xlfn.IFS(
LD9&lt;&gt;"*",LD9,
  _xlfn.IFS(AND(LC8&lt;&gt;"",LD8="",LE8&lt;&gt;""),2,OR(LC8&lt;&gt;"",LD8&lt;&gt;"",LE8&lt;&gt;""),1,TRUE,0)
+IF(LC9&lt;&gt;"",1,0)
+IF(LE9&lt;&gt;"",1,0)
+_xlfn.IFS(AND(LC10&lt;&gt;"",LD10="",LE10&lt;&gt;""),2,OR(LC10&lt;&gt;"",LD10&lt;&gt;"",LE10&lt;&gt;""),1,TRUE,0)
&lt;2,"K",
TRUE,"*"
)
)</f>
        <v>*</v>
      </c>
      <c r="QP9" t="str" cm="1">
        <f t="array" aca="1" ref="QP9" ca="1">IF($C9=0,"",
_xlfn.IFS(
LE9&lt;&gt;"*",LE9,
  _xlfn.IFS(AND(LD8&lt;&gt;"",LE8="",LF8&lt;&gt;""),2,OR(LD8&lt;&gt;"",LE8&lt;&gt;"",LF8&lt;&gt;""),1,TRUE,0)
+IF(LD9&lt;&gt;"",1,0)
+IF(LF9&lt;&gt;"",1,0)
+_xlfn.IFS(AND(LD10&lt;&gt;"",LE10="",LF10&lt;&gt;""),2,OR(LD10&lt;&gt;"",LE10&lt;&gt;"",LF10&lt;&gt;""),1,TRUE,0)
&lt;2,"K",
TRUE,"*"
)
)</f>
        <v/>
      </c>
      <c r="QQ9" t="str" cm="1">
        <f t="array" aca="1" ref="QQ9" ca="1">IF($C9=0,"",
_xlfn.IFS(
LF9&lt;&gt;"*",LF9,
  _xlfn.IFS(AND(LE8&lt;&gt;"",LF8="",LG8&lt;&gt;""),2,OR(LE8&lt;&gt;"",LF8&lt;&gt;"",LG8&lt;&gt;""),1,TRUE,0)
+IF(LE9&lt;&gt;"",1,0)
+IF(LG9&lt;&gt;"",1,0)
+_xlfn.IFS(AND(LE10&lt;&gt;"",LF10="",LG10&lt;&gt;""),2,OR(LE10&lt;&gt;"",LF10&lt;&gt;"",LG10&lt;&gt;""),1,TRUE,0)
&lt;2,"K",
TRUE,"*"
)
)</f>
        <v/>
      </c>
      <c r="QR9" t="str" cm="1">
        <f t="array" aca="1" ref="QR9" ca="1">IF($C9=0,"",
_xlfn.IFS(
LG9&lt;&gt;"*",LG9,
  _xlfn.IFS(AND(LF8&lt;&gt;"",LG8="",LH8&lt;&gt;""),2,OR(LF8&lt;&gt;"",LG8&lt;&gt;"",LH8&lt;&gt;""),1,TRUE,0)
+IF(LF9&lt;&gt;"",1,0)
+IF(LH9&lt;&gt;"",1,0)
+_xlfn.IFS(AND(LF10&lt;&gt;"",LG10="",LH10&lt;&gt;""),2,OR(LF10&lt;&gt;"",LG10&lt;&gt;"",LH10&lt;&gt;""),1,TRUE,0)
&lt;2,"K",
TRUE,"*"
)
)</f>
        <v/>
      </c>
      <c r="QS9" t="str" cm="1">
        <f t="array" aca="1" ref="QS9" ca="1">IF($C9=0,"",
_xlfn.IFS(
LH9&lt;&gt;"*",LH9,
  _xlfn.IFS(AND(LG8&lt;&gt;"",LH8="",LI8&lt;&gt;""),2,OR(LG8&lt;&gt;"",LH8&lt;&gt;"",LI8&lt;&gt;""),1,TRUE,0)
+IF(LG9&lt;&gt;"",1,0)
+IF(LI9&lt;&gt;"",1,0)
+_xlfn.IFS(AND(LG10&lt;&gt;"",LH10="",LI10&lt;&gt;""),2,OR(LG10&lt;&gt;"",LH10&lt;&gt;"",LI10&lt;&gt;""),1,TRUE,0)
&lt;2,"K",
TRUE,"*"
)
)</f>
        <v/>
      </c>
      <c r="QT9" t="str" cm="1">
        <f t="array" aca="1" ref="QT9" ca="1">IF($C9=0,"",
_xlfn.IFS(
LI9&lt;&gt;"*",LI9,
  _xlfn.IFS(AND(LH8&lt;&gt;"",LI8="",LJ8&lt;&gt;""),2,OR(LH8&lt;&gt;"",LI8&lt;&gt;"",LJ8&lt;&gt;""),1,TRUE,0)
+IF(LH9&lt;&gt;"",1,0)
+IF(LJ9&lt;&gt;"",1,0)
+_xlfn.IFS(AND(LH10&lt;&gt;"",LI10="",LJ10&lt;&gt;""),2,OR(LH10&lt;&gt;"",LI10&lt;&gt;"",LJ10&lt;&gt;""),1,TRUE,0)
&lt;2,"K",
TRUE,"*"
)
)</f>
        <v/>
      </c>
      <c r="QU9" t="str" cm="1">
        <f t="array" aca="1" ref="QU9" ca="1">IF($C9=0,"",
_xlfn.IFS(
LJ9&lt;&gt;"*",LJ9,
  _xlfn.IFS(AND(LI8&lt;&gt;"",LJ8="",LK8&lt;&gt;""),2,OR(LI8&lt;&gt;"",LJ8&lt;&gt;"",LK8&lt;&gt;""),1,TRUE,0)
+IF(LI9&lt;&gt;"",1,0)
+IF(LK9&lt;&gt;"",1,0)
+_xlfn.IFS(AND(LI10&lt;&gt;"",LJ10="",LK10&lt;&gt;""),2,OR(LI10&lt;&gt;"",LJ10&lt;&gt;"",LK10&lt;&gt;""),1,TRUE,0)
&lt;2,"K",
TRUE,"*"
)
)</f>
        <v/>
      </c>
      <c r="QV9" t="str" cm="1">
        <f t="array" aca="1" ref="QV9" ca="1">IF($C9=0,"",
_xlfn.IFS(
LK9&lt;&gt;"*",LK9,
  _xlfn.IFS(AND(LJ8&lt;&gt;"",LK8="",LL8&lt;&gt;""),2,OR(LJ8&lt;&gt;"",LK8&lt;&gt;"",LL8&lt;&gt;""),1,TRUE,0)
+IF(LJ9&lt;&gt;"",1,0)
+IF(LL9&lt;&gt;"",1,0)
+_xlfn.IFS(AND(LJ10&lt;&gt;"",LK10="",LL10&lt;&gt;""),2,OR(LJ10&lt;&gt;"",LK10&lt;&gt;"",LL10&lt;&gt;""),1,TRUE,0)
&lt;2,"K",
TRUE,"*"
)
)</f>
        <v/>
      </c>
      <c r="QW9" t="str" cm="1">
        <f t="array" aca="1" ref="QW9" ca="1">IF($C9=0,"",
_xlfn.IFS(
LL9&lt;&gt;"*",LL9,
  _xlfn.IFS(AND(LK8&lt;&gt;"",LL8="",LM8&lt;&gt;""),2,OR(LK8&lt;&gt;"",LL8&lt;&gt;"",LM8&lt;&gt;""),1,TRUE,0)
+IF(LK9&lt;&gt;"",1,0)
+IF(LM9&lt;&gt;"",1,0)
+_xlfn.IFS(AND(LK10&lt;&gt;"",LL10="",LM10&lt;&gt;""),2,OR(LK10&lt;&gt;"",LL10&lt;&gt;"",LM10&lt;&gt;""),1,TRUE,0)
&lt;2,"K",
TRUE,"*"
)
)</f>
        <v/>
      </c>
      <c r="QX9" t="str" cm="1">
        <f t="array" aca="1" ref="QX9" ca="1">IF($C9=0,"",
_xlfn.IFS(
LM9&lt;&gt;"*",LM9,
  _xlfn.IFS(AND(LL8&lt;&gt;"",LM8="",LN8&lt;&gt;""),2,OR(LL8&lt;&gt;"",LM8&lt;&gt;"",LN8&lt;&gt;""),1,TRUE,0)
+IF(LL9&lt;&gt;"",1,0)
+IF(LN9&lt;&gt;"",1,0)
+_xlfn.IFS(AND(LL10&lt;&gt;"",LM10="",LN10&lt;&gt;""),2,OR(LL10&lt;&gt;"",LM10&lt;&gt;"",LN10&lt;&gt;""),1,TRUE,0)
&lt;2,"K",
TRUE,"*"
)
)</f>
        <v/>
      </c>
      <c r="QY9" t="str" cm="1">
        <f t="array" aca="1" ref="QY9" ca="1">IF($C9=0,"",
_xlfn.IFS(
LN9&lt;&gt;"*",LN9,
  _xlfn.IFS(AND(LM8&lt;&gt;"",LN8="",LO8&lt;&gt;""),2,OR(LM8&lt;&gt;"",LN8&lt;&gt;"",LO8&lt;&gt;""),1,TRUE,0)
+IF(LM9&lt;&gt;"",1,0)
+IF(LO9&lt;&gt;"",1,0)
+_xlfn.IFS(AND(LM10&lt;&gt;"",LN10="",LO10&lt;&gt;""),2,OR(LM10&lt;&gt;"",LN10&lt;&gt;"",LO10&lt;&gt;""),1,TRUE,0)
&lt;2,"K",
TRUE,"*"
)
)</f>
        <v/>
      </c>
      <c r="QZ9" t="str" cm="1">
        <f t="array" aca="1" ref="QZ9" ca="1">IF($C9=0,"",
_xlfn.IFS(
LO9&lt;&gt;"*",LO9,
  _xlfn.IFS(AND(LN8&lt;&gt;"",LO8="",LP8&lt;&gt;""),2,OR(LN8&lt;&gt;"",LO8&lt;&gt;"",LP8&lt;&gt;""),1,TRUE,0)
+IF(LN9&lt;&gt;"",1,0)
+IF(LP9&lt;&gt;"",1,0)
+_xlfn.IFS(AND(LN10&lt;&gt;"",LO10="",LP10&lt;&gt;""),2,OR(LN10&lt;&gt;"",LO10&lt;&gt;"",LP10&lt;&gt;""),1,TRUE,0)
&lt;2,"K",
TRUE,"*"
)
)</f>
        <v/>
      </c>
      <c r="RA9" t="str" cm="1">
        <f t="array" aca="1" ref="RA9" ca="1">IF($C9=0,"",
_xlfn.IFS(
LP9&lt;&gt;"*",LP9,
  _xlfn.IFS(AND(LO8&lt;&gt;"",LP8="",LQ8&lt;&gt;""),2,OR(LO8&lt;&gt;"",LP8&lt;&gt;"",LQ8&lt;&gt;""),1,TRUE,0)
+IF(LO9&lt;&gt;"",1,0)
+IF(LQ9&lt;&gt;"",1,0)
+_xlfn.IFS(AND(LO10&lt;&gt;"",LP10="",LQ10&lt;&gt;""),2,OR(LO10&lt;&gt;"",LP10&lt;&gt;"",LQ10&lt;&gt;""),1,TRUE,0)
&lt;2,"K",
TRUE,"*"
)
)</f>
        <v/>
      </c>
      <c r="RB9" t="str" cm="1">
        <f t="array" aca="1" ref="RB9" ca="1">IF($C9=0,"",
_xlfn.IFS(
LQ9&lt;&gt;"*",LQ9,
  _xlfn.IFS(AND(LP8&lt;&gt;"",LQ8="",LR8&lt;&gt;""),2,OR(LP8&lt;&gt;"",LQ8&lt;&gt;"",LR8&lt;&gt;""),1,TRUE,0)
+IF(LP9&lt;&gt;"",1,0)
+IF(LR9&lt;&gt;"",1,0)
+_xlfn.IFS(AND(LP10&lt;&gt;"",LQ10="",LR10&lt;&gt;""),2,OR(LP10&lt;&gt;"",LQ10&lt;&gt;"",LR10&lt;&gt;""),1,TRUE,0)
&lt;2,"K",
TRUE,"*"
)
)</f>
        <v/>
      </c>
      <c r="RC9" t="str" cm="1">
        <f t="array" aca="1" ref="RC9" ca="1">IF($C9=0,"",
_xlfn.IFS(
LR9&lt;&gt;"*",LR9,
  _xlfn.IFS(AND(LQ8&lt;&gt;"",LR8="",LS8&lt;&gt;""),2,OR(LQ8&lt;&gt;"",LR8&lt;&gt;"",LS8&lt;&gt;""),1,TRUE,0)
+IF(LQ9&lt;&gt;"",1,0)
+IF(LS9&lt;&gt;"",1,0)
+_xlfn.IFS(AND(LQ10&lt;&gt;"",LR10="",LS10&lt;&gt;""),2,OR(LQ10&lt;&gt;"",LR10&lt;&gt;"",LS10&lt;&gt;""),1,TRUE,0)
&lt;2,"K",
TRUE,"*"
)
)</f>
        <v/>
      </c>
      <c r="RD9" t="str" cm="1">
        <f t="array" aca="1" ref="RD9" ca="1">IF($C9=0,"",
_xlfn.IFS(
LS9&lt;&gt;"*",LS9,
  _xlfn.IFS(AND(LR8&lt;&gt;"",LS8="",LT8&lt;&gt;""),2,OR(LR8&lt;&gt;"",LS8&lt;&gt;"",LT8&lt;&gt;""),1,TRUE,0)
+IF(LR9&lt;&gt;"",1,0)
+IF(LT9&lt;&gt;"",1,0)
+_xlfn.IFS(AND(LR10&lt;&gt;"",LS10="",LT10&lt;&gt;""),2,OR(LR10&lt;&gt;"",LS10&lt;&gt;"",LT10&lt;&gt;""),1,TRUE,0)
&lt;2,"K",
TRUE,"*"
)
)</f>
        <v/>
      </c>
      <c r="RE9" t="str" cm="1">
        <f t="array" aca="1" ref="RE9" ca="1">IF($C9=0,"",
_xlfn.IFS(
LT9&lt;&gt;"*",LT9,
  _xlfn.IFS(AND(LS8&lt;&gt;"",LT8="",LU8&lt;&gt;""),2,OR(LS8&lt;&gt;"",LT8&lt;&gt;"",LU8&lt;&gt;""),1,TRUE,0)
+IF(LS9&lt;&gt;"",1,0)
+IF(LU9&lt;&gt;"",1,0)
+_xlfn.IFS(AND(LS10&lt;&gt;"",LT10="",LU10&lt;&gt;""),2,OR(LS10&lt;&gt;"",LT10&lt;&gt;"",LU10&lt;&gt;""),1,TRUE,0)
&lt;2,"K",
TRUE,"*"
)
)</f>
        <v/>
      </c>
      <c r="RF9" t="str" cm="1">
        <f t="array" aca="1" ref="RF9" ca="1">IF($C9=0,"",
_xlfn.IFS(
LU9&lt;&gt;"*",LU9,
  _xlfn.IFS(AND(LT8&lt;&gt;"",LU8="",LV8&lt;&gt;""),2,OR(LT8&lt;&gt;"",LU8&lt;&gt;"",LV8&lt;&gt;""),1,TRUE,0)
+IF(LT9&lt;&gt;"",1,0)
+IF(LV9&lt;&gt;"",1,0)
+_xlfn.IFS(AND(LT10&lt;&gt;"",LU10="",LV10&lt;&gt;""),2,OR(LT10&lt;&gt;"",LU10&lt;&gt;"",LV10&lt;&gt;""),1,TRUE,0)
&lt;2,"K",
TRUE,"*"
)
)</f>
        <v/>
      </c>
      <c r="RG9" t="str" cm="1">
        <f t="array" aca="1" ref="RG9" ca="1">IF($C9=0,"",
_xlfn.IFS(
LV9&lt;&gt;"*",LV9,
  _xlfn.IFS(AND(LU8&lt;&gt;"",LV8="",LW8&lt;&gt;""),2,OR(LU8&lt;&gt;"",LV8&lt;&gt;"",LW8&lt;&gt;""),1,TRUE,0)
+IF(LU9&lt;&gt;"",1,0)
+IF(LW9&lt;&gt;"",1,0)
+_xlfn.IFS(AND(LU10&lt;&gt;"",LV10="",LW10&lt;&gt;""),2,OR(LU10&lt;&gt;"",LV10&lt;&gt;"",LW10&lt;&gt;""),1,TRUE,0)
&lt;2,"K",
TRUE,"*"
)
)</f>
        <v/>
      </c>
      <c r="RH9" t="str" cm="1">
        <f t="array" aca="1" ref="RH9" ca="1">IF($C9=0,"",
_xlfn.IFS(
LW9&lt;&gt;"*",LW9,
  _xlfn.IFS(AND(LV8&lt;&gt;"",LW8="",LX8&lt;&gt;""),2,OR(LV8&lt;&gt;"",LW8&lt;&gt;"",LX8&lt;&gt;""),1,TRUE,0)
+IF(LV9&lt;&gt;"",1,0)
+IF(LX9&lt;&gt;"",1,0)
+_xlfn.IFS(AND(LV10&lt;&gt;"",LW10="",LX10&lt;&gt;""),2,OR(LV10&lt;&gt;"",LW10&lt;&gt;"",LX10&lt;&gt;""),1,TRUE,0)
&lt;2,"K",
TRUE,"*"
)
)</f>
        <v/>
      </c>
      <c r="RI9" t="str" cm="1">
        <f t="array" aca="1" ref="RI9" ca="1">IF($C9=0,"",
_xlfn.IFS(
LX9&lt;&gt;"*",LX9,
  _xlfn.IFS(AND(LW8&lt;&gt;"",LX8="",LY8&lt;&gt;""),2,OR(LW8&lt;&gt;"",LX8&lt;&gt;"",LY8&lt;&gt;""),1,TRUE,0)
+IF(LW9&lt;&gt;"",1,0)
+IF(LY9&lt;&gt;"",1,0)
+_xlfn.IFS(AND(LW10&lt;&gt;"",LX10="",LY10&lt;&gt;""),2,OR(LW10&lt;&gt;"",LX10&lt;&gt;"",LY10&lt;&gt;""),1,TRUE,0)
&lt;2,"K",
TRUE,"*"
)
)</f>
        <v>7</v>
      </c>
      <c r="RJ9" t="str" cm="1">
        <f t="array" aca="1" ref="RJ9" ca="1">IF($C9=0,"",
_xlfn.IFS(
LY9&lt;&gt;"*",LY9,
  _xlfn.IFS(AND(LX8&lt;&gt;"",LY8="",LZ8&lt;&gt;""),2,OR(LX8&lt;&gt;"",LY8&lt;&gt;"",LZ8&lt;&gt;""),1,TRUE,0)
+IF(LX9&lt;&gt;"",1,0)
+IF(LZ9&lt;&gt;"",1,0)
+_xlfn.IFS(AND(LX10&lt;&gt;"",LY10="",LZ10&lt;&gt;""),2,OR(LX10&lt;&gt;"",LY10&lt;&gt;"",LZ10&lt;&gt;""),1,TRUE,0)
&lt;2,"K",
TRUE,"*"
)
)</f>
        <v>6</v>
      </c>
      <c r="RK9" t="str" cm="1">
        <f t="array" aca="1" ref="RK9" ca="1">IF($C9=0,"",
_xlfn.IFS(
LZ9&lt;&gt;"*",LZ9,
  _xlfn.IFS(AND(LY8&lt;&gt;"",LZ8="",MA8&lt;&gt;""),2,OR(LY8&lt;&gt;"",LZ8&lt;&gt;"",MA8&lt;&gt;""),1,TRUE,0)
+IF(LY9&lt;&gt;"",1,0)
+IF(MA9&lt;&gt;"",1,0)
+_xlfn.IFS(AND(LY10&lt;&gt;"",LZ10="",MA10&lt;&gt;""),2,OR(LY10&lt;&gt;"",LZ10&lt;&gt;"",MA10&lt;&gt;""),1,TRUE,0)
&lt;2,"K",
TRUE,"*"
)
)</f>
        <v>7</v>
      </c>
      <c r="RL9" t="str" cm="1">
        <f t="array" aca="1" ref="RL9" ca="1">IF($C9=0,"",
_xlfn.IFS(
MA9&lt;&gt;"*",MA9,
  _xlfn.IFS(AND(LZ8&lt;&gt;"",MA8="",MB8&lt;&gt;""),2,OR(LZ8&lt;&gt;"",MA8&lt;&gt;"",MB8&lt;&gt;""),1,TRUE,0)
+IF(LZ9&lt;&gt;"",1,0)
+IF(MB9&lt;&gt;"",1,0)
+_xlfn.IFS(AND(LZ10&lt;&gt;"",MA10="",MB10&lt;&gt;""),2,OR(LZ10&lt;&gt;"",MA10&lt;&gt;"",MB10&lt;&gt;""),1,TRUE,0)
&lt;2,"K",
TRUE,"*"
)
)</f>
        <v/>
      </c>
      <c r="RM9" t="str" cm="1">
        <f t="array" aca="1" ref="RM9" ca="1">IF($C9=0,"",
_xlfn.IFS(
MB9&lt;&gt;"*",MB9,
  _xlfn.IFS(AND(MA8&lt;&gt;"",MB8="",MC8&lt;&gt;""),2,OR(MA8&lt;&gt;"",MB8&lt;&gt;"",MC8&lt;&gt;""),1,TRUE,0)
+IF(MA9&lt;&gt;"",1,0)
+IF(MC9&lt;&gt;"",1,0)
+_xlfn.IFS(AND(MA10&lt;&gt;"",MB10="",MC10&lt;&gt;""),2,OR(MA10&lt;&gt;"",MB10&lt;&gt;"",MC10&lt;&gt;""),1,TRUE,0)
&lt;2,"K",
TRUE,"*"
)
)</f>
        <v/>
      </c>
      <c r="RN9" t="str" cm="1">
        <f t="array" aca="1" ref="RN9" ca="1">IF($C9=0,"",
_xlfn.IFS(
MC9&lt;&gt;"*",MC9,
  _xlfn.IFS(AND(MB8&lt;&gt;"",MC8="",MD8&lt;&gt;""),2,OR(MB8&lt;&gt;"",MC8&lt;&gt;"",MD8&lt;&gt;""),1,TRUE,0)
+IF(MB9&lt;&gt;"",1,0)
+IF(MD9&lt;&gt;"",1,0)
+_xlfn.IFS(AND(MB10&lt;&gt;"",MC10="",MD10&lt;&gt;""),2,OR(MB10&lt;&gt;"",MC10&lt;&gt;"",MD10&lt;&gt;""),1,TRUE,0)
&lt;2,"K",
TRUE,"*"
)
)</f>
        <v/>
      </c>
      <c r="RO9" t="str" cm="1">
        <f t="array" aca="1" ref="RO9" ca="1">IF($C9=0,"",
_xlfn.IFS(
MD9&lt;&gt;"*",MD9,
  _xlfn.IFS(AND(MC8&lt;&gt;"",MD8="",ME8&lt;&gt;""),2,OR(MC8&lt;&gt;"",MD8&lt;&gt;"",ME8&lt;&gt;""),1,TRUE,0)
+IF(MC9&lt;&gt;"",1,0)
+IF(ME9&lt;&gt;"",1,0)
+_xlfn.IFS(AND(MC10&lt;&gt;"",MD10="",ME10&lt;&gt;""),2,OR(MC10&lt;&gt;"",MD10&lt;&gt;"",ME10&lt;&gt;""),1,TRUE,0)
&lt;2,"K",
TRUE,"*"
)
)</f>
        <v/>
      </c>
      <c r="RP9" t="str" cm="1">
        <f t="array" aca="1" ref="RP9" ca="1">IF($C9=0,"",
_xlfn.IFS(
ME9&lt;&gt;"*",ME9,
  _xlfn.IFS(AND(MD8&lt;&gt;"",ME8="",MF8&lt;&gt;""),2,OR(MD8&lt;&gt;"",ME8&lt;&gt;"",MF8&lt;&gt;""),1,TRUE,0)
+IF(MD9&lt;&gt;"",1,0)
+IF(MF9&lt;&gt;"",1,0)
+_xlfn.IFS(AND(MD10&lt;&gt;"",ME10="",MF10&lt;&gt;""),2,OR(MD10&lt;&gt;"",ME10&lt;&gt;"",MF10&lt;&gt;""),1,TRUE,0)
&lt;2,"K",
TRUE,"*"
)
)</f>
        <v/>
      </c>
      <c r="RQ9" t="str" cm="1">
        <f t="array" aca="1" ref="RQ9" ca="1">IF($C9=0,"",
_xlfn.IFS(
MF9&lt;&gt;"*",MF9,
  _xlfn.IFS(AND(ME8&lt;&gt;"",MF8="",MG8&lt;&gt;""),2,OR(ME8&lt;&gt;"",MF8&lt;&gt;"",MG8&lt;&gt;""),1,TRUE,0)
+IF(ME9&lt;&gt;"",1,0)
+IF(MG9&lt;&gt;"",1,0)
+_xlfn.IFS(AND(ME10&lt;&gt;"",MF10="",MG10&lt;&gt;""),2,OR(ME10&lt;&gt;"",MF10&lt;&gt;"",MG10&lt;&gt;""),1,TRUE,0)
&lt;2,"K",
TRUE,"*"
)
)</f>
        <v/>
      </c>
      <c r="RR9" t="str" cm="1">
        <f t="array" aca="1" ref="RR9" ca="1">IF($C9=0,"",
_xlfn.IFS(
MG9&lt;&gt;"*",MG9,
  _xlfn.IFS(AND(MF8&lt;&gt;"",MG8="",MH8&lt;&gt;""),2,OR(MF8&lt;&gt;"",MG8&lt;&gt;"",MH8&lt;&gt;""),1,TRUE,0)
+IF(MF9&lt;&gt;"",1,0)
+IF(MH9&lt;&gt;"",1,0)
+_xlfn.IFS(AND(MF10&lt;&gt;"",MG10="",MH10&lt;&gt;""),2,OR(MF10&lt;&gt;"",MG10&lt;&gt;"",MH10&lt;&gt;""),1,TRUE,0)
&lt;2,"K",
TRUE,"*"
)
)</f>
        <v/>
      </c>
      <c r="RS9" t="str" cm="1">
        <f t="array" aca="1" ref="RS9" ca="1">IF($C9=0,"",
_xlfn.IFS(
MH9&lt;&gt;"*",MH9,
  _xlfn.IFS(AND(MG8&lt;&gt;"",MH8="",MI8&lt;&gt;""),2,OR(MG8&lt;&gt;"",MH8&lt;&gt;"",MI8&lt;&gt;""),1,TRUE,0)
+IF(MG9&lt;&gt;"",1,0)
+IF(MI9&lt;&gt;"",1,0)
+_xlfn.IFS(AND(MG10&lt;&gt;"",MH10="",MI10&lt;&gt;""),2,OR(MG10&lt;&gt;"",MH10&lt;&gt;"",MI10&lt;&gt;""),1,TRUE,0)
&lt;2,"K",
TRUE,"*"
)
)</f>
        <v/>
      </c>
      <c r="RT9" t="str" cm="1">
        <f t="array" aca="1" ref="RT9" ca="1">IF($C9=0,"",
_xlfn.IFS(
MI9&lt;&gt;"*",MI9,
  _xlfn.IFS(AND(MH8&lt;&gt;"",MI8="",MJ8&lt;&gt;""),2,OR(MH8&lt;&gt;"",MI8&lt;&gt;"",MJ8&lt;&gt;""),1,TRUE,0)
+IF(MH9&lt;&gt;"",1,0)
+IF(MJ9&lt;&gt;"",1,0)
+_xlfn.IFS(AND(MH10&lt;&gt;"",MI10="",MJ10&lt;&gt;""),2,OR(MH10&lt;&gt;"",MI10&lt;&gt;"",MJ10&lt;&gt;""),1,TRUE,0)
&lt;2,"K",
TRUE,"*"
)
)</f>
        <v/>
      </c>
      <c r="RU9" t="str" cm="1">
        <f t="array" aca="1" ref="RU9" ca="1">IF($C9=0,"",
_xlfn.IFS(
MJ9&lt;&gt;"*",MJ9,
  _xlfn.IFS(AND(MI8&lt;&gt;"",MJ8="",MK8&lt;&gt;""),2,OR(MI8&lt;&gt;"",MJ8&lt;&gt;"",MK8&lt;&gt;""),1,TRUE,0)
+IF(MI9&lt;&gt;"",1,0)
+IF(MK9&lt;&gt;"",1,0)
+_xlfn.IFS(AND(MI10&lt;&gt;"",MJ10="",MK10&lt;&gt;""),2,OR(MI10&lt;&gt;"",MJ10&lt;&gt;"",MK10&lt;&gt;""),1,TRUE,0)
&lt;2,"K",
TRUE,"*"
)
)</f>
        <v/>
      </c>
      <c r="RV9" t="str" cm="1">
        <f t="array" aca="1" ref="RV9" ca="1">IF($C9=0,"",
_xlfn.IFS(
MK9&lt;&gt;"*",MK9,
  _xlfn.IFS(AND(MJ8&lt;&gt;"",MK8="",ML8&lt;&gt;""),2,OR(MJ8&lt;&gt;"",MK8&lt;&gt;"",ML8&lt;&gt;""),1,TRUE,0)
+IF(MJ9&lt;&gt;"",1,0)
+IF(ML9&lt;&gt;"",1,0)
+_xlfn.IFS(AND(MJ10&lt;&gt;"",MK10="",ML10&lt;&gt;""),2,OR(MJ10&lt;&gt;"",MK10&lt;&gt;"",ML10&lt;&gt;""),1,TRUE,0)
&lt;2,"K",
TRUE,"*"
)
)</f>
        <v/>
      </c>
      <c r="RW9" t="str" cm="1">
        <f t="array" aca="1" ref="RW9" ca="1">IF($C9=0,"",
_xlfn.IFS(
ML9&lt;&gt;"*",ML9,
  _xlfn.IFS(AND(MK8&lt;&gt;"",ML8="",MM8&lt;&gt;""),2,OR(MK8&lt;&gt;"",ML8&lt;&gt;"",MM8&lt;&gt;""),1,TRUE,0)
+IF(MK9&lt;&gt;"",1,0)
+IF(MM9&lt;&gt;"",1,0)
+_xlfn.IFS(AND(MK10&lt;&gt;"",ML10="",MM10&lt;&gt;""),2,OR(MK10&lt;&gt;"",ML10&lt;&gt;"",MM10&lt;&gt;""),1,TRUE,0)
&lt;2,"K",
TRUE,"*"
)
)</f>
        <v/>
      </c>
      <c r="RX9" t="str" cm="1">
        <f t="array" aca="1" ref="RX9" ca="1">IF($C9=0,"",
_xlfn.IFS(
MM9&lt;&gt;"*",MM9,
  _xlfn.IFS(AND(ML8&lt;&gt;"",MM8="",MN8&lt;&gt;""),2,OR(ML8&lt;&gt;"",MM8&lt;&gt;"",MN8&lt;&gt;""),1,TRUE,0)
+IF(ML9&lt;&gt;"",1,0)
+IF(MN9&lt;&gt;"",1,0)
+_xlfn.IFS(AND(ML10&lt;&gt;"",MM10="",MN10&lt;&gt;""),2,OR(ML10&lt;&gt;"",MM10&lt;&gt;"",MN10&lt;&gt;""),1,TRUE,0)
&lt;2,"K",
TRUE,"*"
)
)</f>
        <v/>
      </c>
      <c r="RY9" t="str" cm="1">
        <f t="array" aca="1" ref="RY9" ca="1">IF($C9=0,"",
_xlfn.IFS(
MN9&lt;&gt;"*",MN9,
  _xlfn.IFS(AND(MM8&lt;&gt;"",MN8="",MO8&lt;&gt;""),2,OR(MM8&lt;&gt;"",MN8&lt;&gt;"",MO8&lt;&gt;""),1,TRUE,0)
+IF(MM9&lt;&gt;"",1,0)
+IF(MO9&lt;&gt;"",1,0)
+_xlfn.IFS(AND(MM10&lt;&gt;"",MN10="",MO10&lt;&gt;""),2,OR(MM10&lt;&gt;"",MN10&lt;&gt;"",MO10&lt;&gt;""),1,TRUE,0)
&lt;2,"K",
TRUE,"*"
)
)</f>
        <v/>
      </c>
      <c r="RZ9" t="str" cm="1">
        <f t="array" aca="1" ref="RZ9" ca="1">IF($C9=0,"",
_xlfn.IFS(
MO9&lt;&gt;"*",MO9,
  _xlfn.IFS(AND(MN8&lt;&gt;"",MO8="",MP8&lt;&gt;""),2,OR(MN8&lt;&gt;"",MO8&lt;&gt;"",MP8&lt;&gt;""),1,TRUE,0)
+IF(MN9&lt;&gt;"",1,0)
+IF(MP9&lt;&gt;"",1,0)
+_xlfn.IFS(AND(MN10&lt;&gt;"",MO10="",MP10&lt;&gt;""),2,OR(MN10&lt;&gt;"",MO10&lt;&gt;"",MP10&lt;&gt;""),1,TRUE,0)
&lt;2,"K",
TRUE,"*"
)
)</f>
        <v/>
      </c>
      <c r="SA9" t="str" cm="1">
        <f t="array" aca="1" ref="SA9" ca="1">IF($C9=0,"",
_xlfn.IFS(
MP9&lt;&gt;"*",MP9,
  _xlfn.IFS(AND(MO8&lt;&gt;"",MP8="",MQ8&lt;&gt;""),2,OR(MO8&lt;&gt;"",MP8&lt;&gt;"",MQ8&lt;&gt;""),1,TRUE,0)
+IF(MO9&lt;&gt;"",1,0)
+IF(MQ9&lt;&gt;"",1,0)
+_xlfn.IFS(AND(MO10&lt;&gt;"",MP10="",MQ10&lt;&gt;""),2,OR(MO10&lt;&gt;"",MP10&lt;&gt;"",MQ10&lt;&gt;""),1,TRUE,0)
&lt;2,"K",
TRUE,"*"
)
)</f>
        <v/>
      </c>
      <c r="SB9" t="str" cm="1">
        <f t="array" aca="1" ref="SB9" ca="1">IF($C9=0,"",
_xlfn.IFS(
MQ9&lt;&gt;"*",MQ9,
  _xlfn.IFS(AND(MP8&lt;&gt;"",MQ8="",MR8&lt;&gt;""),2,OR(MP8&lt;&gt;"",MQ8&lt;&gt;"",MR8&lt;&gt;""),1,TRUE,0)
+IF(MP9&lt;&gt;"",1,0)
+IF(MR9&lt;&gt;"",1,0)
+_xlfn.IFS(AND(MP10&lt;&gt;"",MQ10="",MR10&lt;&gt;""),2,OR(MP10&lt;&gt;"",MQ10&lt;&gt;"",MR10&lt;&gt;""),1,TRUE,0)
&lt;2,"K",
TRUE,"*"
)
)</f>
        <v/>
      </c>
      <c r="SC9" t="str" cm="1">
        <f t="array" aca="1" ref="SC9" ca="1">IF($C9=0,"",
_xlfn.IFS(
MR9&lt;&gt;"*",MR9,
  _xlfn.IFS(AND(MQ8&lt;&gt;"",MR8="",MS8&lt;&gt;""),2,OR(MQ8&lt;&gt;"",MR8&lt;&gt;"",MS8&lt;&gt;""),1,TRUE,0)
+IF(MQ9&lt;&gt;"",1,0)
+IF(MS9&lt;&gt;"",1,0)
+_xlfn.IFS(AND(MQ10&lt;&gt;"",MR10="",MS10&lt;&gt;""),2,OR(MQ10&lt;&gt;"",MR10&lt;&gt;"",MS10&lt;&gt;""),1,TRUE,0)
&lt;2,"K",
TRUE,"*"
)
)</f>
        <v/>
      </c>
      <c r="SD9" t="str" cm="1">
        <f t="array" aca="1" ref="SD9" ca="1">IF($C9=0,"",
_xlfn.IFS(
MS9&lt;&gt;"*",MS9,
  _xlfn.IFS(AND(MR8&lt;&gt;"",MS8="",MT8&lt;&gt;""),2,OR(MR8&lt;&gt;"",MS8&lt;&gt;"",MT8&lt;&gt;""),1,TRUE,0)
+IF(MR9&lt;&gt;"",1,0)
+IF(MT9&lt;&gt;"",1,0)
+_xlfn.IFS(AND(MR10&lt;&gt;"",MS10="",MT10&lt;&gt;""),2,OR(MR10&lt;&gt;"",MS10&lt;&gt;"",MT10&lt;&gt;""),1,TRUE,0)
&lt;2,"K",
TRUE,"*"
)
)</f>
        <v/>
      </c>
      <c r="SE9" t="str" cm="1">
        <f t="array" aca="1" ref="SE9" ca="1">IF($C9=0,"",
_xlfn.IFS(
MT9&lt;&gt;"*",MT9,
  _xlfn.IFS(AND(MS8&lt;&gt;"",MT8="",MU8&lt;&gt;""),2,OR(MS8&lt;&gt;"",MT8&lt;&gt;"",MU8&lt;&gt;""),1,TRUE,0)
+IF(MS9&lt;&gt;"",1,0)
+IF(MU9&lt;&gt;"",1,0)
+_xlfn.IFS(AND(MS10&lt;&gt;"",MT10="",MU10&lt;&gt;""),2,OR(MS10&lt;&gt;"",MT10&lt;&gt;"",MU10&lt;&gt;""),1,TRUE,0)
&lt;2,"K",
TRUE,"*"
)
)</f>
        <v>5</v>
      </c>
      <c r="SF9" t="str" cm="1">
        <f t="array" aca="1" ref="SF9" ca="1">IF($C9=0,"",
_xlfn.IFS(
MU9&lt;&gt;"*",MU9,
  _xlfn.IFS(AND(MT8&lt;&gt;"",MU8="",MV8&lt;&gt;""),2,OR(MT8&lt;&gt;"",MU8&lt;&gt;"",MV8&lt;&gt;""),1,TRUE,0)
+IF(MT9&lt;&gt;"",1,0)
+IF(MV9&lt;&gt;"",1,0)
+_xlfn.IFS(AND(MT10&lt;&gt;"",MU10="",MV10&lt;&gt;""),2,OR(MT10&lt;&gt;"",MU10&lt;&gt;"",MV10&lt;&gt;""),1,TRUE,0)
&lt;2,"K",
TRUE,"*"
)
)</f>
        <v>0</v>
      </c>
      <c r="SG9" t="str" cm="1">
        <f t="array" aca="1" ref="SG9" ca="1">IF($C9=0,"",
_xlfn.IFS(
MV9&lt;&gt;"*",MV9,
  _xlfn.IFS(AND(MU8&lt;&gt;"",MV8="",MW8&lt;&gt;""),2,OR(MU8&lt;&gt;"",MV8&lt;&gt;"",MW8&lt;&gt;""),1,TRUE,0)
+IF(MU9&lt;&gt;"",1,0)
+IF(MW9&lt;&gt;"",1,0)
+_xlfn.IFS(AND(MU10&lt;&gt;"",MV10="",MW10&lt;&gt;""),2,OR(MU10&lt;&gt;"",MV10&lt;&gt;"",MW10&lt;&gt;""),1,TRUE,0)
&lt;2,"K",
TRUE,"*"
)
)</f>
        <v>5</v>
      </c>
      <c r="SH9" t="str" cm="1">
        <f t="array" aca="1" ref="SH9" ca="1">IF($C9=0,"",
_xlfn.IFS(
MW9&lt;&gt;"*",MW9,
  _xlfn.IFS(AND(MV8&lt;&gt;"",MW8="",MX8&lt;&gt;""),2,OR(MV8&lt;&gt;"",MW8&lt;&gt;"",MX8&lt;&gt;""),1,TRUE,0)
+IF(MV9&lt;&gt;"",1,0)
+IF(MX9&lt;&gt;"",1,0)
+_xlfn.IFS(AND(MV10&lt;&gt;"",MW10="",MX10&lt;&gt;""),2,OR(MV10&lt;&gt;"",MW10&lt;&gt;"",MX10&lt;&gt;""),1,TRUE,0)
&lt;2,"K",
TRUE,"*"
)
)</f>
        <v/>
      </c>
      <c r="SI9" t="str" cm="1">
        <f t="array" aca="1" ref="SI9" ca="1">IF($C9=0,"",
_xlfn.IFS(
MX9&lt;&gt;"*",MX9,
  _xlfn.IFS(AND(MW8&lt;&gt;"",MX8="",MY8&lt;&gt;""),2,OR(MW8&lt;&gt;"",MX8&lt;&gt;"",MY8&lt;&gt;""),1,TRUE,0)
+IF(MW9&lt;&gt;"",1,0)
+IF(MY9&lt;&gt;"",1,0)
+_xlfn.IFS(AND(MW10&lt;&gt;"",MX10="",MY10&lt;&gt;""),2,OR(MW10&lt;&gt;"",MX10&lt;&gt;"",MY10&lt;&gt;""),1,TRUE,0)
&lt;2,"K",
TRUE,"*"
)
)</f>
        <v/>
      </c>
      <c r="SJ9" t="str" cm="1">
        <f t="array" aca="1" ref="SJ9" ca="1">IF($C9=0,"",
_xlfn.IFS(
MY9&lt;&gt;"*",MY9,
  _xlfn.IFS(AND(MX8&lt;&gt;"",MY8="",MZ8&lt;&gt;""),2,OR(MX8&lt;&gt;"",MY8&lt;&gt;"",MZ8&lt;&gt;""),1,TRUE,0)
+IF(MX9&lt;&gt;"",1,0)
+IF(MZ9&lt;&gt;"",1,0)
+_xlfn.IFS(AND(MX10&lt;&gt;"",MY10="",MZ10&lt;&gt;""),2,OR(MX10&lt;&gt;"",MY10&lt;&gt;"",MZ10&lt;&gt;""),1,TRUE,0)
&lt;2,"K",
TRUE,"*"
)
)</f>
        <v/>
      </c>
      <c r="SK9" t="str" cm="1">
        <f t="array" aca="1" ref="SK9" ca="1">IF($C9=0,"",
_xlfn.IFS(
MZ9&lt;&gt;"*",MZ9,
  _xlfn.IFS(AND(MY8&lt;&gt;"",MZ8="",NA8&lt;&gt;""),2,OR(MY8&lt;&gt;"",MZ8&lt;&gt;"",NA8&lt;&gt;""),1,TRUE,0)
+IF(MY9&lt;&gt;"",1,0)
+IF(NA9&lt;&gt;"",1,0)
+_xlfn.IFS(AND(MY10&lt;&gt;"",MZ10="",NA10&lt;&gt;""),2,OR(MY10&lt;&gt;"",MZ10&lt;&gt;"",NA10&lt;&gt;""),1,TRUE,0)
&lt;2,"K",
TRUE,"*"
)
)</f>
        <v/>
      </c>
      <c r="SL9" t="str" cm="1">
        <f t="array" aca="1" ref="SL9" ca="1">IF($C9=0,"",
_xlfn.IFS(
NA9&lt;&gt;"*",NA9,
  _xlfn.IFS(AND(MZ8&lt;&gt;"",NA8="",NB8&lt;&gt;""),2,OR(MZ8&lt;&gt;"",NA8&lt;&gt;"",NB8&lt;&gt;""),1,TRUE,0)
+IF(MZ9&lt;&gt;"",1,0)
+IF(NB9&lt;&gt;"",1,0)
+_xlfn.IFS(AND(MZ10&lt;&gt;"",NA10="",NB10&lt;&gt;""),2,OR(MZ10&lt;&gt;"",NA10&lt;&gt;"",NB10&lt;&gt;""),1,TRUE,0)
&lt;2,"K",
TRUE,"*"
)
)</f>
        <v/>
      </c>
      <c r="SM9" t="str" cm="1">
        <f t="array" aca="1" ref="SM9" ca="1">IF($C9=0,"",
_xlfn.IFS(
NB9&lt;&gt;"*",NB9,
  _xlfn.IFS(AND(NA8&lt;&gt;"",NB8="",NC8&lt;&gt;""),2,OR(NA8&lt;&gt;"",NB8&lt;&gt;"",NC8&lt;&gt;""),1,TRUE,0)
+IF(NA9&lt;&gt;"",1,0)
+IF(NC9&lt;&gt;"",1,0)
+_xlfn.IFS(AND(NA10&lt;&gt;"",NB10="",NC10&lt;&gt;""),2,OR(NA10&lt;&gt;"",NB10&lt;&gt;"",NC10&lt;&gt;""),1,TRUE,0)
&lt;2,"K",
TRUE,"*"
)
)</f>
        <v/>
      </c>
      <c r="SN9" t="str" cm="1">
        <f t="array" aca="1" ref="SN9" ca="1">IF($C9=0,"",
_xlfn.IFS(
NC9&lt;&gt;"*",NC9,
  _xlfn.IFS(AND(NB8&lt;&gt;"",NC8="",ND8&lt;&gt;""),2,OR(NB8&lt;&gt;"",NC8&lt;&gt;"",ND8&lt;&gt;""),1,TRUE,0)
+IF(NB9&lt;&gt;"",1,0)
+IF(ND9&lt;&gt;"",1,0)
+_xlfn.IFS(AND(NB10&lt;&gt;"",NC10="",ND10&lt;&gt;""),2,OR(NB10&lt;&gt;"",NC10&lt;&gt;"",ND10&lt;&gt;""),1,TRUE,0)
&lt;2,"K",
TRUE,"*"
)
)</f>
        <v/>
      </c>
      <c r="SO9" t="str" cm="1">
        <f t="array" aca="1" ref="SO9" ca="1">IF($C9=0,"",
_xlfn.IFS(
ND9&lt;&gt;"*",ND9,
  _xlfn.IFS(AND(NC8&lt;&gt;"",ND8="",NE8&lt;&gt;""),2,OR(NC8&lt;&gt;"",ND8&lt;&gt;"",NE8&lt;&gt;""),1,TRUE,0)
+IF(NC9&lt;&gt;"",1,0)
+IF(NE9&lt;&gt;"",1,0)
+_xlfn.IFS(AND(NC10&lt;&gt;"",ND10="",NE10&lt;&gt;""),2,OR(NC10&lt;&gt;"",ND10&lt;&gt;"",NE10&lt;&gt;""),1,TRUE,0)
&lt;2,"K",
TRUE,"*"
)
)</f>
        <v>8</v>
      </c>
      <c r="SP9" t="str" cm="1">
        <f t="array" aca="1" ref="SP9" ca="1">IF($C9=0,"",
_xlfn.IFS(
NE9&lt;&gt;"*",NE9,
  _xlfn.IFS(AND(ND8&lt;&gt;"",NE8="",NF8&lt;&gt;""),2,OR(ND8&lt;&gt;"",NE8&lt;&gt;"",NF8&lt;&gt;""),1,TRUE,0)
+IF(ND9&lt;&gt;"",1,0)
+IF(NF9&lt;&gt;"",1,0)
+_xlfn.IFS(AND(ND10&lt;&gt;"",NE10="",NF10&lt;&gt;""),2,OR(ND10&lt;&gt;"",NE10&lt;&gt;"",NF10&lt;&gt;""),1,TRUE,0)
&lt;2,"K",
TRUE,"*"
)
)</f>
        <v>1</v>
      </c>
      <c r="SQ9" t="str" cm="1">
        <f t="array" aca="1" ref="SQ9" ca="1">IF($C9=0,"",
_xlfn.IFS(
NF9&lt;&gt;"*",NF9,
  _xlfn.IFS(AND(NE8&lt;&gt;"",NF8="",NG8&lt;&gt;""),2,OR(NE8&lt;&gt;"",NF8&lt;&gt;"",NG8&lt;&gt;""),1,TRUE,0)
+IF(NE9&lt;&gt;"",1,0)
+IF(NG9&lt;&gt;"",1,0)
+_xlfn.IFS(AND(NE10&lt;&gt;"",NF10="",NG10&lt;&gt;""),2,OR(NE10&lt;&gt;"",NF10&lt;&gt;"",NG10&lt;&gt;""),1,TRUE,0)
&lt;2,"K",
TRUE,"*"
)
)</f>
        <v>7</v>
      </c>
      <c r="SR9" t="str" cm="1">
        <f t="array" aca="1" ref="SR9" ca="1">IF($C9=0,"",
_xlfn.IFS(
NG9&lt;&gt;"*",NG9,
  _xlfn.IFS(AND(NF8&lt;&gt;"",NG8="",NH8&lt;&gt;""),2,OR(NF8&lt;&gt;"",NG8&lt;&gt;"",NH8&lt;&gt;""),1,TRUE,0)
+IF(NF9&lt;&gt;"",1,0)
+IF(NH9&lt;&gt;"",1,0)
+_xlfn.IFS(AND(NF10&lt;&gt;"",NG10="",NH10&lt;&gt;""),2,OR(NF10&lt;&gt;"",NG10&lt;&gt;"",NH10&lt;&gt;""),1,TRUE,0)
&lt;2,"K",
TRUE,"*"
)
)</f>
        <v/>
      </c>
      <c r="SS9" t="str" cm="1">
        <f t="array" aca="1" ref="SS9" ca="1">IF($C9=0,"",
_xlfn.IFS(
NH9&lt;&gt;"*",NH9,
  _xlfn.IFS(AND(NG8&lt;&gt;"",NH8="",NI8&lt;&gt;""),2,OR(NG8&lt;&gt;"",NH8&lt;&gt;"",NI8&lt;&gt;""),1,TRUE,0)
+IF(NG9&lt;&gt;"",1,0)
+IF(NI9&lt;&gt;"",1,0)
+_xlfn.IFS(AND(NG10&lt;&gt;"",NH10="",NI10&lt;&gt;""),2,OR(NG10&lt;&gt;"",NH10&lt;&gt;"",NI10&lt;&gt;""),1,TRUE,0)
&lt;2,"K",
TRUE,"*"
)
)</f>
        <v/>
      </c>
      <c r="ST9" t="str" cm="1">
        <f t="array" aca="1" ref="ST9" ca="1">IF($C9=0,"",
_xlfn.IFS(
NI9&lt;&gt;"*",NI9,
  _xlfn.IFS(AND(NH8&lt;&gt;"",NI8="",NJ8&lt;&gt;""),2,OR(NH8&lt;&gt;"",NI8&lt;&gt;"",NJ8&lt;&gt;""),1,TRUE,0)
+IF(NH9&lt;&gt;"",1,0)
+IF(NJ9&lt;&gt;"",1,0)
+_xlfn.IFS(AND(NH10&lt;&gt;"",NI10="",NJ10&lt;&gt;""),2,OR(NH10&lt;&gt;"",NI10&lt;&gt;"",NJ10&lt;&gt;""),1,TRUE,0)
&lt;2,"K",
TRUE,"*"
)
)</f>
        <v/>
      </c>
      <c r="SU9" t="str" cm="1">
        <f t="array" aca="1" ref="SU9" ca="1">IF($C9=0,"",
_xlfn.IFS(
NJ9&lt;&gt;"*",NJ9,
  _xlfn.IFS(AND(NI8&lt;&gt;"",NJ8="",NK8&lt;&gt;""),2,OR(NI8&lt;&gt;"",NJ8&lt;&gt;"",NK8&lt;&gt;""),1,TRUE,0)
+IF(NI9&lt;&gt;"",1,0)
+IF(NK9&lt;&gt;"",1,0)
+_xlfn.IFS(AND(NI10&lt;&gt;"",NJ10="",NK10&lt;&gt;""),2,OR(NI10&lt;&gt;"",NJ10&lt;&gt;"",NK10&lt;&gt;""),1,TRUE,0)
&lt;2,"K",
TRUE,"*"
)
)</f>
        <v/>
      </c>
      <c r="SV9" t="str" cm="1">
        <f t="array" aca="1" ref="SV9" ca="1">IF($C9=0,"",
_xlfn.IFS(
NK9&lt;&gt;"*",NK9,
  _xlfn.IFS(AND(NJ8&lt;&gt;"",NK8="",NL8&lt;&gt;""),2,OR(NJ8&lt;&gt;"",NK8&lt;&gt;"",NL8&lt;&gt;""),1,TRUE,0)
+IF(NJ9&lt;&gt;"",1,0)
+IF(NL9&lt;&gt;"",1,0)
+_xlfn.IFS(AND(NJ10&lt;&gt;"",NK10="",NL10&lt;&gt;""),2,OR(NJ10&lt;&gt;"",NK10&lt;&gt;"",NL10&lt;&gt;""),1,TRUE,0)
&lt;2,"K",
TRUE,"*"
)
)</f>
        <v/>
      </c>
      <c r="SW9" t="str" cm="1">
        <f t="array" aca="1" ref="SW9" ca="1">IF($C9=0,"",
_xlfn.IFS(
NL9&lt;&gt;"*",NL9,
  _xlfn.IFS(AND(NK8&lt;&gt;"",NL8="",NM8&lt;&gt;""),2,OR(NK8&lt;&gt;"",NL8&lt;&gt;"",NM8&lt;&gt;""),1,TRUE,0)
+IF(NK9&lt;&gt;"",1,0)
+IF(NM9&lt;&gt;"",1,0)
+_xlfn.IFS(AND(NK10&lt;&gt;"",NL10="",NM10&lt;&gt;""),2,OR(NK10&lt;&gt;"",NL10&lt;&gt;"",NM10&lt;&gt;""),1,TRUE,0)
&lt;2,"K",
TRUE,"*"
)
)</f>
        <v/>
      </c>
      <c r="SX9" t="str" cm="1">
        <f t="array" aca="1" ref="SX9" ca="1">IF($C9=0,"",
_xlfn.IFS(
NM9&lt;&gt;"*",NM9,
  _xlfn.IFS(AND(NL8&lt;&gt;"",NM8="",NN8&lt;&gt;""),2,OR(NL8&lt;&gt;"",NM8&lt;&gt;"",NN8&lt;&gt;""),1,TRUE,0)
+IF(NL9&lt;&gt;"",1,0)
+IF(NN9&lt;&gt;"",1,0)
+_xlfn.IFS(AND(NL10&lt;&gt;"",NM10="",NN10&lt;&gt;""),2,OR(NL10&lt;&gt;"",NM10&lt;&gt;"",NN10&lt;&gt;""),1,TRUE,0)
&lt;2,"K",
TRUE,"*"
)
)</f>
        <v/>
      </c>
      <c r="SY9" t="str" cm="1">
        <f t="array" aca="1" ref="SY9" ca="1">IF($C9=0,"",
_xlfn.IFS(
NN9&lt;&gt;"*",NN9,
  _xlfn.IFS(AND(NM8&lt;&gt;"",NN8="",NO8&lt;&gt;""),2,OR(NM8&lt;&gt;"",NN8&lt;&gt;"",NO8&lt;&gt;""),1,TRUE,0)
+IF(NM9&lt;&gt;"",1,0)
+IF(NO9&lt;&gt;"",1,0)
+_xlfn.IFS(AND(NM10&lt;&gt;"",NN10="",NO10&lt;&gt;""),2,OR(NM10&lt;&gt;"",NN10&lt;&gt;"",NO10&lt;&gt;""),1,TRUE,0)
&lt;2,"K",
TRUE,"*"
)
)</f>
        <v/>
      </c>
      <c r="SZ9" t="str" cm="1">
        <f t="array" aca="1" ref="SZ9" ca="1">IF($C9=0,"",
_xlfn.IFS(
NO9&lt;&gt;"*",NO9,
  _xlfn.IFS(AND(NN8&lt;&gt;"",NO8="",NP8&lt;&gt;""),2,OR(NN8&lt;&gt;"",NO8&lt;&gt;"",NP8&lt;&gt;""),1,TRUE,0)
+IF(NN9&lt;&gt;"",1,0)
+IF(NP9&lt;&gt;"",1,0)
+_xlfn.IFS(AND(NN10&lt;&gt;"",NO10="",NP10&lt;&gt;""),2,OR(NN10&lt;&gt;"",NO10&lt;&gt;"",NP10&lt;&gt;""),1,TRUE,0)
&lt;2,"K",
TRUE,"*"
)
)</f>
        <v/>
      </c>
      <c r="TA9" t="str" cm="1">
        <f t="array" aca="1" ref="TA9" ca="1">IF($C9=0,"",
_xlfn.IFS(
NP9&lt;&gt;"*",NP9,
  _xlfn.IFS(AND(NO8&lt;&gt;"",NP8="",NQ8&lt;&gt;""),2,OR(NO8&lt;&gt;"",NP8&lt;&gt;"",NQ8&lt;&gt;""),1,TRUE,0)
+IF(NO9&lt;&gt;"",1,0)
+IF(NQ9&lt;&gt;"",1,0)
+_xlfn.IFS(AND(NO10&lt;&gt;"",NP10="",NQ10&lt;&gt;""),2,OR(NO10&lt;&gt;"",NP10&lt;&gt;"",NQ10&lt;&gt;""),1,TRUE,0)
&lt;2,"K",
TRUE,"*"
)
)</f>
        <v/>
      </c>
      <c r="TB9" t="str" cm="1">
        <f t="array" aca="1" ref="TB9" ca="1">IF($C9=0,"",
_xlfn.IFS(
NQ9&lt;&gt;"*",NQ9,
  _xlfn.IFS(AND(NP8&lt;&gt;"",NQ8="",NR8&lt;&gt;""),2,OR(NP8&lt;&gt;"",NQ8&lt;&gt;"",NR8&lt;&gt;""),1,TRUE,0)
+IF(NP9&lt;&gt;"",1,0)
+IF(NR9&lt;&gt;"",1,0)
+_xlfn.IFS(AND(NP10&lt;&gt;"",NQ10="",NR10&lt;&gt;""),2,OR(NP10&lt;&gt;"",NQ10&lt;&gt;"",NR10&lt;&gt;""),1,TRUE,0)
&lt;2,"K",
TRUE,"*"
)
)</f>
        <v/>
      </c>
      <c r="TC9" t="str" cm="1">
        <f t="array" aca="1" ref="TC9" ca="1">IF($C9=0,"",
_xlfn.IFS(
NR9&lt;&gt;"*",NR9,
  _xlfn.IFS(AND(NQ8&lt;&gt;"",NR8="",NS8&lt;&gt;""),2,OR(NQ8&lt;&gt;"",NR8&lt;&gt;"",NS8&lt;&gt;""),1,TRUE,0)
+IF(NQ9&lt;&gt;"",1,0)
+IF(NS9&lt;&gt;"",1,0)
+_xlfn.IFS(AND(NQ10&lt;&gt;"",NR10="",NS10&lt;&gt;""),2,OR(NQ10&lt;&gt;"",NR10&lt;&gt;"",NS10&lt;&gt;""),1,TRUE,0)
&lt;2,"K",
TRUE,"*"
)
)</f>
        <v/>
      </c>
      <c r="TD9" t="str" cm="1">
        <f t="array" aca="1" ref="TD9" ca="1">IF($C9=0,"",
_xlfn.IFS(
NS9&lt;&gt;"*",NS9,
  _xlfn.IFS(AND(NR8&lt;&gt;"",NS8="",NT8&lt;&gt;""),2,OR(NR8&lt;&gt;"",NS8&lt;&gt;"",NT8&lt;&gt;""),1,TRUE,0)
+IF(NR9&lt;&gt;"",1,0)
+IF(NT9&lt;&gt;"",1,0)
+_xlfn.IFS(AND(NR10&lt;&gt;"",NS10="",NT10&lt;&gt;""),2,OR(NR10&lt;&gt;"",NS10&lt;&gt;"",NT10&lt;&gt;""),1,TRUE,0)
&lt;2,"K",
TRUE,"*"
)
)</f>
        <v/>
      </c>
      <c r="TE9" t="str" cm="1">
        <f t="array" aca="1" ref="TE9" ca="1">IF($C9=0,"",
_xlfn.IFS(
NT9&lt;&gt;"*",NT9,
  _xlfn.IFS(AND(NS8&lt;&gt;"",NT8="",NU8&lt;&gt;""),2,OR(NS8&lt;&gt;"",NT8&lt;&gt;"",NU8&lt;&gt;""),1,TRUE,0)
+IF(NS9&lt;&gt;"",1,0)
+IF(NU9&lt;&gt;"",1,0)
+_xlfn.IFS(AND(NS10&lt;&gt;"",NT10="",NU10&lt;&gt;""),2,OR(NS10&lt;&gt;"",NT10&lt;&gt;"",NU10&lt;&gt;""),1,TRUE,0)
&lt;2,"K",
TRUE,"*"
)
)</f>
        <v/>
      </c>
      <c r="TF9" t="str" cm="1">
        <f t="array" aca="1" ref="TF9" ca="1">IF($C9=0,"",
_xlfn.IFS(
NU9&lt;&gt;"*",NU9,
  _xlfn.IFS(AND(NT8&lt;&gt;"",NU8="",NV8&lt;&gt;""),2,OR(NT8&lt;&gt;"",NU8&lt;&gt;"",NV8&lt;&gt;""),1,TRUE,0)
+IF(NT9&lt;&gt;"",1,0)
+IF(NV9&lt;&gt;"",1,0)
+_xlfn.IFS(AND(NT10&lt;&gt;"",NU10="",NV10&lt;&gt;""),2,OR(NT10&lt;&gt;"",NU10&lt;&gt;"",NV10&lt;&gt;""),1,TRUE,0)
&lt;2,"K",
TRUE,"*"
)
)</f>
        <v/>
      </c>
      <c r="TG9" t="str" cm="1">
        <f t="array" aca="1" ref="TG9" ca="1">IF($C9=0,"",
_xlfn.IFS(
NV9&lt;&gt;"*",NV9,
  _xlfn.IFS(AND(NU8&lt;&gt;"",NV8="",NW8&lt;&gt;""),2,OR(NU8&lt;&gt;"",NV8&lt;&gt;"",NW8&lt;&gt;""),1,TRUE,0)
+IF(NU9&lt;&gt;"",1,0)
+IF(NW9&lt;&gt;"",1,0)
+_xlfn.IFS(AND(NU10&lt;&gt;"",NV10="",NW10&lt;&gt;""),2,OR(NU10&lt;&gt;"",NV10&lt;&gt;"",NW10&lt;&gt;""),1,TRUE,0)
&lt;2,"K",
TRUE,"*"
)
)</f>
        <v/>
      </c>
      <c r="TH9" t="str" cm="1">
        <f t="array" aca="1" ref="TH9" ca="1">IF($C9=0,"",
_xlfn.IFS(
NW9&lt;&gt;"*",NW9,
  _xlfn.IFS(AND(NV8&lt;&gt;"",NW8="",NX8&lt;&gt;""),2,OR(NV8&lt;&gt;"",NW8&lt;&gt;"",NX8&lt;&gt;""),1,TRUE,0)
+IF(NV9&lt;&gt;"",1,0)
+IF(NX9&lt;&gt;"",1,0)
+_xlfn.IFS(AND(NV10&lt;&gt;"",NW10="",NX10&lt;&gt;""),2,OR(NV10&lt;&gt;"",NW10&lt;&gt;"",NX10&lt;&gt;""),1,TRUE,0)
&lt;2,"K",
TRUE,"*"
)
)</f>
        <v/>
      </c>
      <c r="TI9" t="str" cm="1">
        <f t="array" aca="1" ref="TI9" ca="1">IF($C9=0,"",
_xlfn.IFS(
NX9&lt;&gt;"*",NX9,
  _xlfn.IFS(AND(NW8&lt;&gt;"",NX8="",NY8&lt;&gt;""),2,OR(NW8&lt;&gt;"",NX8&lt;&gt;"",NY8&lt;&gt;""),1,TRUE,0)
+IF(NW9&lt;&gt;"",1,0)
+IF(NY9&lt;&gt;"",1,0)
+_xlfn.IFS(AND(NW10&lt;&gt;"",NX10="",NY10&lt;&gt;""),2,OR(NW10&lt;&gt;"",NX10&lt;&gt;"",NY10&lt;&gt;""),1,TRUE,0)
&lt;2,"K",
TRUE,"*"
)
)</f>
        <v/>
      </c>
      <c r="TJ9" t="str" cm="1">
        <f t="array" aca="1" ref="TJ9" ca="1">IF($C9=0,"",
_xlfn.IFS(
NY9&lt;&gt;"*",NY9,
  _xlfn.IFS(AND(NX8&lt;&gt;"",NY8="",NZ8&lt;&gt;""),2,OR(NX8&lt;&gt;"",NY8&lt;&gt;"",NZ8&lt;&gt;""),1,TRUE,0)
+IF(NX9&lt;&gt;"",1,0)
+IF(NZ9&lt;&gt;"",1,0)
+_xlfn.IFS(AND(NX10&lt;&gt;"",NY10="",NZ10&lt;&gt;""),2,OR(NX10&lt;&gt;"",NY10&lt;&gt;"",NZ10&lt;&gt;""),1,TRUE,0)
&lt;2,"K",
TRUE,"*"
)
)</f>
        <v>K</v>
      </c>
      <c r="TK9" t="str" cm="1">
        <f t="array" aca="1" ref="TK9" ca="1">IF($C9=0,"",
_xlfn.IFS(
NZ9&lt;&gt;"*",NZ9,
  _xlfn.IFS(AND(NY8&lt;&gt;"",NZ8="",OA8&lt;&gt;""),2,OR(NY8&lt;&gt;"",NZ8&lt;&gt;"",OA8&lt;&gt;""),1,TRUE,0)
+IF(NY9&lt;&gt;"",1,0)
+IF(OA9&lt;&gt;"",1,0)
+_xlfn.IFS(AND(NY10&lt;&gt;"",NZ10="",OA10&lt;&gt;""),2,OR(NY10&lt;&gt;"",NZ10&lt;&gt;"",OA10&lt;&gt;""),1,TRUE,0)
&lt;2,"K",
TRUE,"*"
)
)</f>
        <v/>
      </c>
      <c r="TL9" t="str" cm="1">
        <f t="array" aca="1" ref="TL9" ca="1">IF($C9=0,"",
_xlfn.IFS(
OA9&lt;&gt;"*",OA9,
  _xlfn.IFS(AND(NZ8&lt;&gt;"",OA8="",OB8&lt;&gt;""),2,OR(NZ8&lt;&gt;"",OA8&lt;&gt;"",OB8&lt;&gt;""),1,TRUE,0)
+IF(NZ9&lt;&gt;"",1,0)
+IF(OB9&lt;&gt;"",1,0)
+_xlfn.IFS(AND(NZ10&lt;&gt;"",OA10="",OB10&lt;&gt;""),2,OR(NZ10&lt;&gt;"",OA10&lt;&gt;"",OB10&lt;&gt;""),1,TRUE,0)
&lt;2,"K",
TRUE,"*"
)
)</f>
        <v/>
      </c>
      <c r="TM9" t="str" cm="1">
        <f t="array" aca="1" ref="TM9" ca="1">IF($C9=0,"",
_xlfn.IFS(
OB9&lt;&gt;"*",OB9,
  _xlfn.IFS(AND(OA8&lt;&gt;"",OB8="",OC8&lt;&gt;""),2,OR(OA8&lt;&gt;"",OB8&lt;&gt;"",OC8&lt;&gt;""),1,TRUE,0)
+IF(OA9&lt;&gt;"",1,0)
+IF(OC9&lt;&gt;"",1,0)
+_xlfn.IFS(AND(OA10&lt;&gt;"",OB10="",OC10&lt;&gt;""),2,OR(OA10&lt;&gt;"",OB10&lt;&gt;"",OC10&lt;&gt;""),1,TRUE,0)
&lt;2,"K",
TRUE,"*"
)
)</f>
        <v/>
      </c>
      <c r="TN9" t="str" cm="1">
        <f t="array" aca="1" ref="TN9" ca="1">IF($C9=0,"",
_xlfn.IFS(
OC9&lt;&gt;"*",OC9,
  _xlfn.IFS(AND(OB8&lt;&gt;"",OC8="",OD8&lt;&gt;""),2,OR(OB8&lt;&gt;"",OC8&lt;&gt;"",OD8&lt;&gt;""),1,TRUE,0)
+IF(OB9&lt;&gt;"",1,0)
+IF(OD9&lt;&gt;"",1,0)
+_xlfn.IFS(AND(OB10&lt;&gt;"",OC10="",OD10&lt;&gt;""),2,OR(OB10&lt;&gt;"",OC10&lt;&gt;"",OD10&lt;&gt;""),1,TRUE,0)
&lt;2,"K",
TRUE,"*"
)
)</f>
        <v/>
      </c>
      <c r="TO9" t="str" cm="1">
        <f t="array" aca="1" ref="TO9" ca="1">IF($C9=0,"",
_xlfn.IFS(
OD9&lt;&gt;"*",OD9,
  _xlfn.IFS(AND(OC8&lt;&gt;"",OD8="",OE8&lt;&gt;""),2,OR(OC8&lt;&gt;"",OD8&lt;&gt;"",OE8&lt;&gt;""),1,TRUE,0)
+IF(OC9&lt;&gt;"",1,0)
+IF(OE9&lt;&gt;"",1,0)
+_xlfn.IFS(AND(OC10&lt;&gt;"",OD10="",OE10&lt;&gt;""),2,OR(OC10&lt;&gt;"",OD10&lt;&gt;"",OE10&lt;&gt;""),1,TRUE,0)
&lt;2,"K",
TRUE,"*"
)
)</f>
        <v/>
      </c>
      <c r="TP9" t="str" cm="1">
        <f t="array" aca="1" ref="TP9" ca="1">IF($C9=0,"",
_xlfn.IFS(
OE9&lt;&gt;"*",OE9,
  _xlfn.IFS(AND(OD8&lt;&gt;"",OE8="",OF8&lt;&gt;""),2,OR(OD8&lt;&gt;"",OE8&lt;&gt;"",OF8&lt;&gt;""),1,TRUE,0)
+IF(OD9&lt;&gt;"",1,0)
+IF(OF9&lt;&gt;"",1,0)
+_xlfn.IFS(AND(OD10&lt;&gt;"",OE10="",OF10&lt;&gt;""),2,OR(OD10&lt;&gt;"",OE10&lt;&gt;"",OF10&lt;&gt;""),1,TRUE,0)
&lt;2,"K",
TRUE,"*"
)
)</f>
        <v/>
      </c>
      <c r="TQ9" t="str" cm="1">
        <f t="array" aca="1" ref="TQ9" ca="1">IF($C9=0,"",
_xlfn.IFS(
OF9&lt;&gt;"*",OF9,
  _xlfn.IFS(AND(OE8&lt;&gt;"",OF8="",OG8&lt;&gt;""),2,OR(OE8&lt;&gt;"",OF8&lt;&gt;"",OG8&lt;&gt;""),1,TRUE,0)
+IF(OE9&lt;&gt;"",1,0)
+IF(OG9&lt;&gt;"",1,0)
+_xlfn.IFS(AND(OE10&lt;&gt;"",OF10="",OG10&lt;&gt;""),2,OR(OE10&lt;&gt;"",OF10&lt;&gt;"",OG10&lt;&gt;""),1,TRUE,0)
&lt;2,"K",
TRUE,"*"
)
)</f>
        <v/>
      </c>
      <c r="TR9" t="str" cm="1">
        <f t="array" aca="1" ref="TR9" ca="1">IF($C9=0,"",
_xlfn.IFS(
OG9&lt;&gt;"*",OG9,
  _xlfn.IFS(AND(OF8&lt;&gt;"",OG8="",OH8&lt;&gt;""),2,OR(OF8&lt;&gt;"",OG8&lt;&gt;"",OH8&lt;&gt;""),1,TRUE,0)
+IF(OF9&lt;&gt;"",1,0)
+IF(OH9&lt;&gt;"",1,0)
+_xlfn.IFS(AND(OF10&lt;&gt;"",OG10="",OH10&lt;&gt;""),2,OR(OF10&lt;&gt;"",OG10&lt;&gt;"",OH10&lt;&gt;""),1,TRUE,0)
&lt;2,"K",
TRUE,"*"
)
)</f>
        <v/>
      </c>
      <c r="TS9" t="str" cm="1">
        <f t="array" aca="1" ref="TS9" ca="1">IF($C9=0,"",
_xlfn.IFS(
OH9&lt;&gt;"*",OH9,
  _xlfn.IFS(AND(OG8&lt;&gt;"",OH8="",OI8&lt;&gt;""),2,OR(OG8&lt;&gt;"",OH8&lt;&gt;"",OI8&lt;&gt;""),1,TRUE,0)
+IF(OG9&lt;&gt;"",1,0)
+IF(OI9&lt;&gt;"",1,0)
+_xlfn.IFS(AND(OG10&lt;&gt;"",OH10="",OI10&lt;&gt;""),2,OR(OG10&lt;&gt;"",OH10&lt;&gt;"",OI10&lt;&gt;""),1,TRUE,0)
&lt;2,"K",
TRUE,"*"
)
)</f>
        <v/>
      </c>
      <c r="TT9" t="str" cm="1">
        <f t="array" aca="1" ref="TT9" ca="1">IF($C9=0,"",
_xlfn.IFS(
OI9&lt;&gt;"*",OI9,
  _xlfn.IFS(AND(OH8&lt;&gt;"",OI8="",OJ8&lt;&gt;""),2,OR(OH8&lt;&gt;"",OI8&lt;&gt;"",OJ8&lt;&gt;""),1,TRUE,0)
+IF(OH9&lt;&gt;"",1,0)
+IF(OJ9&lt;&gt;"",1,0)
+_xlfn.IFS(AND(OH10&lt;&gt;"",OI10="",OJ10&lt;&gt;""),2,OR(OH10&lt;&gt;"",OI10&lt;&gt;"",OJ10&lt;&gt;""),1,TRUE,0)
&lt;2,"K",
TRUE,"*"
)
)</f>
        <v/>
      </c>
      <c r="TU9" t="str" cm="1">
        <f t="array" aca="1" ref="TU9" ca="1">IF($C9=0,"",
_xlfn.IFS(
OJ9&lt;&gt;"*",OJ9,
  _xlfn.IFS(AND(OI8&lt;&gt;"",OJ8="",OK8&lt;&gt;""),2,OR(OI8&lt;&gt;"",OJ8&lt;&gt;"",OK8&lt;&gt;""),1,TRUE,0)
+IF(OI9&lt;&gt;"",1,0)
+IF(OK9&lt;&gt;"",1,0)
+_xlfn.IFS(AND(OI10&lt;&gt;"",OJ10="",OK10&lt;&gt;""),2,OR(OI10&lt;&gt;"",OJ10&lt;&gt;"",OK10&lt;&gt;""),1,TRUE,0)
&lt;2,"K",
TRUE,"*"
)
)</f>
        <v/>
      </c>
      <c r="TV9" t="str" cm="1">
        <f t="array" aca="1" ref="TV9" ca="1">IF($C9=0,"",
_xlfn.IFS(
OK9&lt;&gt;"*",OK9,
  _xlfn.IFS(AND(OJ8&lt;&gt;"",OK8="",OL8&lt;&gt;""),2,OR(OJ8&lt;&gt;"",OK8&lt;&gt;"",OL8&lt;&gt;""),1,TRUE,0)
+IF(OJ9&lt;&gt;"",1,0)
+IF(OL9&lt;&gt;"",1,0)
+_xlfn.IFS(AND(OJ10&lt;&gt;"",OK10="",OL10&lt;&gt;""),2,OR(OJ10&lt;&gt;"",OK10&lt;&gt;"",OL10&lt;&gt;""),1,TRUE,0)
&lt;2,"K",
TRUE,"*"
)
)</f>
        <v/>
      </c>
      <c r="TW9" t="str" cm="1">
        <f t="array" aca="1" ref="TW9" ca="1">IF($C9=0,"",
_xlfn.IFS(
OL9&lt;&gt;"*",OL9,
  _xlfn.IFS(AND(OK8&lt;&gt;"",OL8="",OM8&lt;&gt;""),2,OR(OK8&lt;&gt;"",OL8&lt;&gt;"",OM8&lt;&gt;""),1,TRUE,0)
+IF(OK9&lt;&gt;"",1,0)
+IF(OM9&lt;&gt;"",1,0)
+_xlfn.IFS(AND(OK10&lt;&gt;"",OL10="",OM10&lt;&gt;""),2,OR(OK10&lt;&gt;"",OL10&lt;&gt;"",OM10&lt;&gt;""),1,TRUE,0)
&lt;2,"K",
TRUE,"*"
)
)</f>
        <v/>
      </c>
      <c r="TX9" t="str" cm="1">
        <f t="array" aca="1" ref="TX9" ca="1">IF($C9=0,"",
_xlfn.IFS(
OM9&lt;&gt;"*",OM9,
  _xlfn.IFS(AND(OL8&lt;&gt;"",OM8="",ON8&lt;&gt;""),2,OR(OL8&lt;&gt;"",OM8&lt;&gt;"",ON8&lt;&gt;""),1,TRUE,0)
+IF(OL9&lt;&gt;"",1,0)
+IF(ON9&lt;&gt;"",1,0)
+_xlfn.IFS(AND(OL10&lt;&gt;"",OM10="",ON10&lt;&gt;""),2,OR(OL10&lt;&gt;"",OM10&lt;&gt;"",ON10&lt;&gt;""),1,TRUE,0)
&lt;2,"K",
TRUE,"*"
)
)</f>
        <v/>
      </c>
      <c r="TY9" t="str" cm="1">
        <f t="array" aca="1" ref="TY9" ca="1">IF($C9=0,"",
_xlfn.IFS(
ON9&lt;&gt;"*",ON9,
  _xlfn.IFS(AND(OM8&lt;&gt;"",ON8="",OO8&lt;&gt;""),2,OR(OM8&lt;&gt;"",ON8&lt;&gt;"",OO8&lt;&gt;""),1,TRUE,0)
+IF(OM9&lt;&gt;"",1,0)
+IF(OO9&lt;&gt;"",1,0)
+_xlfn.IFS(AND(OM10&lt;&gt;"",ON10="",OO10&lt;&gt;""),2,OR(OM10&lt;&gt;"",ON10&lt;&gt;"",OO10&lt;&gt;""),1,TRUE,0)
&lt;2,"K",
TRUE,"*"
)
)</f>
        <v/>
      </c>
      <c r="TZ9" t="str" cm="1">
        <f t="array" aca="1" ref="TZ9" ca="1">IF($C9=0,"",
_xlfn.IFS(
OO9&lt;&gt;"*",OO9,
  _xlfn.IFS(AND(ON8&lt;&gt;"",OO8="",OP8&lt;&gt;""),2,OR(ON8&lt;&gt;"",OO8&lt;&gt;"",OP8&lt;&gt;""),1,TRUE,0)
+IF(ON9&lt;&gt;"",1,0)
+IF(OP9&lt;&gt;"",1,0)
+_xlfn.IFS(AND(ON10&lt;&gt;"",OO10="",OP10&lt;&gt;""),2,OR(ON10&lt;&gt;"",OO10&lt;&gt;"",OP10&lt;&gt;""),1,TRUE,0)
&lt;2,"K",
TRUE,"*"
)
)</f>
        <v/>
      </c>
      <c r="UA9" t="str" cm="1">
        <f t="array" aca="1" ref="UA9" ca="1">IF($C9=0,"",
_xlfn.IFS(
OP9&lt;&gt;"*",OP9,
  _xlfn.IFS(AND(OO8&lt;&gt;"",OP8="",OQ8&lt;&gt;""),2,OR(OO8&lt;&gt;"",OP8&lt;&gt;"",OQ8&lt;&gt;""),1,TRUE,0)
+IF(OO9&lt;&gt;"",1,0)
+IF(OQ9&lt;&gt;"",1,0)
+_xlfn.IFS(AND(OO10&lt;&gt;"",OP10="",OQ10&lt;&gt;""),2,OR(OO10&lt;&gt;"",OP10&lt;&gt;"",OQ10&lt;&gt;""),1,TRUE,0)
&lt;2,"K",
TRUE,"*"
)
)</f>
        <v/>
      </c>
      <c r="UB9" t="str" cm="1">
        <f t="array" aca="1" ref="UB9" ca="1">IF($C9=0,"",
_xlfn.IFS(
OQ9&lt;&gt;"*",OQ9,
  _xlfn.IFS(AND(OP8&lt;&gt;"",OQ8="",OR8&lt;&gt;""),2,OR(OP8&lt;&gt;"",OQ8&lt;&gt;"",OR8&lt;&gt;""),1,TRUE,0)
+IF(OP9&lt;&gt;"",1,0)
+IF(OR9&lt;&gt;"",1,0)
+_xlfn.IFS(AND(OP10&lt;&gt;"",OQ10="",OR10&lt;&gt;""),2,OR(OP10&lt;&gt;"",OQ10&lt;&gt;"",OR10&lt;&gt;""),1,TRUE,0)
&lt;2,"K",
TRUE,"*"
)
)</f>
        <v/>
      </c>
      <c r="UC9" t="str" cm="1">
        <f t="array" aca="1" ref="UC9" ca="1">IF($C9=0,"",
_xlfn.IFS(
OR9&lt;&gt;"*",OR9,
  _xlfn.IFS(AND(OQ8&lt;&gt;"",OR8="",OS8&lt;&gt;""),2,OR(OQ8&lt;&gt;"",OR8&lt;&gt;"",OS8&lt;&gt;""),1,TRUE,0)
+IF(OQ9&lt;&gt;"",1,0)
+IF(OS9&lt;&gt;"",1,0)
+_xlfn.IFS(AND(OQ10&lt;&gt;"",OR10="",OS10&lt;&gt;""),2,OR(OQ10&lt;&gt;"",OR10&lt;&gt;"",OS10&lt;&gt;""),1,TRUE,0)
&lt;2,"K",
TRUE,"*"
)
)</f>
        <v/>
      </c>
      <c r="UD9" t="str" cm="1">
        <f t="array" aca="1" ref="UD9" ca="1">IF($C9=0,"",
_xlfn.IFS(
OS9&lt;&gt;"*",OS9,
  _xlfn.IFS(AND(OR8&lt;&gt;"",OS8="",OT8&lt;&gt;""),2,OR(OR8&lt;&gt;"",OS8&lt;&gt;"",OT8&lt;&gt;""),1,TRUE,0)
+IF(OR9&lt;&gt;"",1,0)
+IF(OT9&lt;&gt;"",1,0)
+_xlfn.IFS(AND(OR10&lt;&gt;"",OS10="",OT10&lt;&gt;""),2,OR(OR10&lt;&gt;"",OS10&lt;&gt;"",OT10&lt;&gt;""),1,TRUE,0)
&lt;2,"K",
TRUE,"*"
)
)</f>
        <v/>
      </c>
      <c r="UE9" t="str" cm="1">
        <f t="array" aca="1" ref="UE9" ca="1">IF($C9=0,"",
_xlfn.IFS(
OT9&lt;&gt;"*",OT9,
  _xlfn.IFS(AND(OS8&lt;&gt;"",OT8="",OU8&lt;&gt;""),2,OR(OS8&lt;&gt;"",OT8&lt;&gt;"",OU8&lt;&gt;""),1,TRUE,0)
+IF(OS9&lt;&gt;"",1,0)
+IF(OU9&lt;&gt;"",1,0)
+_xlfn.IFS(AND(OS10&lt;&gt;"",OT10="",OU10&lt;&gt;""),2,OR(OS10&lt;&gt;"",OT10&lt;&gt;"",OU10&lt;&gt;""),1,TRUE,0)
&lt;2,"K",
TRUE,"*"
)
)</f>
        <v/>
      </c>
      <c r="UF9" t="str" cm="1">
        <f t="array" aca="1" ref="UF9" ca="1">IF($C9=0,"",
_xlfn.IFS(
OU9&lt;&gt;"*",OU9,
  _xlfn.IFS(AND(OT8&lt;&gt;"",OU8="",OV8&lt;&gt;""),2,OR(OT8&lt;&gt;"",OU8&lt;&gt;"",OV8&lt;&gt;""),1,TRUE,0)
+IF(OT9&lt;&gt;"",1,0)
+IF(OV9&lt;&gt;"",1,0)
+_xlfn.IFS(AND(OT10&lt;&gt;"",OU10="",OV10&lt;&gt;""),2,OR(OT10&lt;&gt;"",OU10&lt;&gt;"",OV10&lt;&gt;""),1,TRUE,0)
&lt;2,"K",
TRUE,"*"
)
)</f>
        <v/>
      </c>
      <c r="UG9" t="str" cm="1">
        <f t="array" aca="1" ref="UG9" ca="1">IF($C9=0,"",
_xlfn.IFS(
OV9&lt;&gt;"*",OV9,
  _xlfn.IFS(AND(OU8&lt;&gt;"",OV8="",OW8&lt;&gt;""),2,OR(OU8&lt;&gt;"",OV8&lt;&gt;"",OW8&lt;&gt;""),1,TRUE,0)
+IF(OU9&lt;&gt;"",1,0)
+IF(OW9&lt;&gt;"",1,0)
+_xlfn.IFS(AND(OU10&lt;&gt;"",OV10="",OW10&lt;&gt;""),2,OR(OU10&lt;&gt;"",OV10&lt;&gt;"",OW10&lt;&gt;""),1,TRUE,0)
&lt;2,"K",
TRUE,"*"
)
)</f>
        <v/>
      </c>
      <c r="UH9" t="str" cm="1">
        <f t="array" aca="1" ref="UH9" ca="1">IF($C9=0,"",
_xlfn.IFS(
OW9&lt;&gt;"*",OW9,
  _xlfn.IFS(AND(OV8&lt;&gt;"",OW8="",OX8&lt;&gt;""),2,OR(OV8&lt;&gt;"",OW8&lt;&gt;"",OX8&lt;&gt;""),1,TRUE,0)
+IF(OV9&lt;&gt;"",1,0)
+IF(OX9&lt;&gt;"",1,0)
+_xlfn.IFS(AND(OV10&lt;&gt;"",OW10="",OX10&lt;&gt;""),2,OR(OV10&lt;&gt;"",OW10&lt;&gt;"",OX10&lt;&gt;""),1,TRUE,0)
&lt;2,"K",
TRUE,"*"
)
)</f>
        <v/>
      </c>
      <c r="UI9" t="str" cm="1">
        <f t="array" aca="1" ref="UI9" ca="1">IF($C9=0,"",
_xlfn.IFS(
OX9&lt;&gt;"*",OX9,
  _xlfn.IFS(AND(OW8&lt;&gt;"",OX8="",OY8&lt;&gt;""),2,OR(OW8&lt;&gt;"",OX8&lt;&gt;"",OY8&lt;&gt;""),1,TRUE,0)
+IF(OW9&lt;&gt;"",1,0)
+IF(OY9&lt;&gt;"",1,0)
+_xlfn.IFS(AND(OW10&lt;&gt;"",OX10="",OY10&lt;&gt;""),2,OR(OW10&lt;&gt;"",OX10&lt;&gt;"",OY10&lt;&gt;""),1,TRUE,0)
&lt;2,"K",
TRUE,"*"
)
)</f>
        <v/>
      </c>
      <c r="UJ9" t="str" cm="1">
        <f t="array" aca="1" ref="UJ9" ca="1">IF($C9=0,"",
_xlfn.IFS(
OY9&lt;&gt;"*",OY9,
  _xlfn.IFS(AND(OX8&lt;&gt;"",OY8="",OZ8&lt;&gt;""),2,OR(OX8&lt;&gt;"",OY8&lt;&gt;"",OZ8&lt;&gt;""),1,TRUE,0)
+IF(OX9&lt;&gt;"",1,0)
+IF(OZ9&lt;&gt;"",1,0)
+_xlfn.IFS(AND(OX10&lt;&gt;"",OY10="",OZ10&lt;&gt;""),2,OR(OX10&lt;&gt;"",OY10&lt;&gt;"",OZ10&lt;&gt;""),1,TRUE,0)
&lt;2,"K",
TRUE,"*"
)
)</f>
        <v/>
      </c>
      <c r="UK9" t="str" cm="1">
        <f t="array" aca="1" ref="UK9" ca="1">IF($C9=0,"",
_xlfn.IFS(
OZ9&lt;&gt;"*",OZ9,
  _xlfn.IFS(AND(OY8&lt;&gt;"",OZ8="",PA8&lt;&gt;""),2,OR(OY8&lt;&gt;"",OZ8&lt;&gt;"",PA8&lt;&gt;""),1,TRUE,0)
+IF(OY9&lt;&gt;"",1,0)
+IF(PA9&lt;&gt;"",1,0)
+_xlfn.IFS(AND(OY10&lt;&gt;"",OZ10="",PA10&lt;&gt;""),2,OR(OY10&lt;&gt;"",OZ10&lt;&gt;"",PA10&lt;&gt;""),1,TRUE,0)
&lt;2,"K",
TRUE,"*"
)
)</f>
        <v/>
      </c>
      <c r="UL9" t="str" cm="1">
        <f t="array" aca="1" ref="UL9" ca="1">IF($C9=0,"",
_xlfn.IFS(
PA9&lt;&gt;"*",PA9,
  _xlfn.IFS(AND(OZ8&lt;&gt;"",PA8="",PB8&lt;&gt;""),2,OR(OZ8&lt;&gt;"",PA8&lt;&gt;"",PB8&lt;&gt;""),1,TRUE,0)
+IF(OZ9&lt;&gt;"",1,0)
+IF(PB9&lt;&gt;"",1,0)
+_xlfn.IFS(AND(OZ10&lt;&gt;"",PA10="",PB10&lt;&gt;""),2,OR(OZ10&lt;&gt;"",PA10&lt;&gt;"",PB10&lt;&gt;""),1,TRUE,0)
&lt;2,"K",
TRUE,"*"
)
)</f>
        <v/>
      </c>
      <c r="UM9" t="str" cm="1">
        <f t="array" aca="1" ref="UM9" ca="1">IF($C9=0,"",
_xlfn.IFS(
PB9&lt;&gt;"*",PB9,
  _xlfn.IFS(AND(PA8&lt;&gt;"",PB8="",PC8&lt;&gt;""),2,OR(PA8&lt;&gt;"",PB8&lt;&gt;"",PC8&lt;&gt;""),1,TRUE,0)
+IF(PA9&lt;&gt;"",1,0)
+IF(PC9&lt;&gt;"",1,0)
+_xlfn.IFS(AND(PA10&lt;&gt;"",PB10="",PC10&lt;&gt;""),2,OR(PA10&lt;&gt;"",PB10&lt;&gt;"",PC10&lt;&gt;""),1,TRUE,0)
&lt;2,"K",
TRUE,"*"
)
)</f>
        <v/>
      </c>
      <c r="UN9" t="str" cm="1">
        <f t="array" aca="1" ref="UN9" ca="1">IF($C9=0,"",
_xlfn.IFS(
PC9&lt;&gt;"*",PC9,
  _xlfn.IFS(AND(PB8&lt;&gt;"",PC8="",PD8&lt;&gt;""),2,OR(PB8&lt;&gt;"",PC8&lt;&gt;"",PD8&lt;&gt;""),1,TRUE,0)
+IF(PB9&lt;&gt;"",1,0)
+IF(PD9&lt;&gt;"",1,0)
+_xlfn.IFS(AND(PB10&lt;&gt;"",PC10="",PD10&lt;&gt;""),2,OR(PB10&lt;&gt;"",PC10&lt;&gt;"",PD10&lt;&gt;""),1,TRUE,0)
&lt;2,"K",
TRUE,"*"
)
)</f>
        <v/>
      </c>
      <c r="UO9" t="str" cm="1">
        <f t="array" aca="1" ref="UO9" ca="1">IF($C9=0,"",
_xlfn.IFS(
PD9&lt;&gt;"*",PD9,
  _xlfn.IFS(AND(PC8&lt;&gt;"",PD8="",PE8&lt;&gt;""),2,OR(PC8&lt;&gt;"",PD8&lt;&gt;"",PE8&lt;&gt;""),1,TRUE,0)
+IF(PC9&lt;&gt;"",1,0)
+IF(PE9&lt;&gt;"",1,0)
+_xlfn.IFS(AND(PC10&lt;&gt;"",PD10="",PE10&lt;&gt;""),2,OR(PC10&lt;&gt;"",PD10&lt;&gt;"",PE10&lt;&gt;""),1,TRUE,0)
&lt;2,"K",
TRUE,"*"
)
)</f>
        <v/>
      </c>
      <c r="UP9" t="str" cm="1">
        <f t="array" aca="1" ref="UP9" ca="1">IF($C9=0,"",
_xlfn.IFS(
PE9&lt;&gt;"*",PE9,
  _xlfn.IFS(AND(PD8&lt;&gt;"",PE8="",PF8&lt;&gt;""),2,OR(PD8&lt;&gt;"",PE8&lt;&gt;"",PF8&lt;&gt;""),1,TRUE,0)
+IF(PD9&lt;&gt;"",1,0)
+IF(PF9&lt;&gt;"",1,0)
+_xlfn.IFS(AND(PD10&lt;&gt;"",PE10="",PF10&lt;&gt;""),2,OR(PD10&lt;&gt;"",PE10&lt;&gt;"",PF10&lt;&gt;""),1,TRUE,0)
&lt;2,"K",
TRUE,"*"
)
)</f>
        <v/>
      </c>
      <c r="UQ9" t="str" cm="1">
        <f t="array" aca="1" ref="UQ9" ca="1">IF($C9=0,"",
_xlfn.IFS(
PF9&lt;&gt;"*",PF9,
  _xlfn.IFS(AND(PE8&lt;&gt;"",PF8="",PG8&lt;&gt;""),2,OR(PE8&lt;&gt;"",PF8&lt;&gt;"",PG8&lt;&gt;""),1,TRUE,0)
+IF(PE9&lt;&gt;"",1,0)
+IF(PG9&lt;&gt;"",1,0)
+_xlfn.IFS(AND(PE10&lt;&gt;"",PF10="",PG10&lt;&gt;""),2,OR(PE10&lt;&gt;"",PF10&lt;&gt;"",PG10&lt;&gt;""),1,TRUE,0)
&lt;2,"K",
TRUE,"*"
)
)</f>
        <v/>
      </c>
      <c r="UR9" t="str" cm="1">
        <f t="array" aca="1" ref="UR9" ca="1">IF($C9=0,"",
_xlfn.IFS(
PG9&lt;&gt;"*",PG9,
  _xlfn.IFS(AND(PF8&lt;&gt;"",PG8="",PH8&lt;&gt;""),2,OR(PF8&lt;&gt;"",PG8&lt;&gt;"",PH8&lt;&gt;""),1,TRUE,0)
+IF(PF9&lt;&gt;"",1,0)
+IF(PH9&lt;&gt;"",1,0)
+_xlfn.IFS(AND(PF10&lt;&gt;"",PG10="",PH10&lt;&gt;""),2,OR(PF10&lt;&gt;"",PG10&lt;&gt;"",PH10&lt;&gt;""),1,TRUE,0)
&lt;2,"K",
TRUE,"*"
)
)</f>
        <v/>
      </c>
      <c r="US9" t="str" cm="1">
        <f t="array" aca="1" ref="US9" ca="1">IF($C9=0,"",
_xlfn.IFS(
PH9&lt;&gt;"*",PH9,
  _xlfn.IFS(AND(PG8&lt;&gt;"",PH8="",PI8&lt;&gt;""),2,OR(PG8&lt;&gt;"",PH8&lt;&gt;"",PI8&lt;&gt;""),1,TRUE,0)
+IF(PG9&lt;&gt;"",1,0)
+IF(PI9&lt;&gt;"",1,0)
+_xlfn.IFS(AND(PG10&lt;&gt;"",PH10="",PI10&lt;&gt;""),2,OR(PG10&lt;&gt;"",PH10&lt;&gt;"",PI10&lt;&gt;""),1,TRUE,0)
&lt;2,"K",
TRUE,"*"
)
)</f>
        <v>5</v>
      </c>
      <c r="UT9" t="str" cm="1">
        <f t="array" aca="1" ref="UT9" ca="1">IF($C9=0,"",
_xlfn.IFS(
PI9&lt;&gt;"*",PI9,
  _xlfn.IFS(AND(PH8&lt;&gt;"",PI8="",PJ8&lt;&gt;""),2,OR(PH8&lt;&gt;"",PI8&lt;&gt;"",PJ8&lt;&gt;""),1,TRUE,0)
+IF(PH9&lt;&gt;"",1,0)
+IF(PJ9&lt;&gt;"",1,0)
+_xlfn.IFS(AND(PH10&lt;&gt;"",PI10="",PJ10&lt;&gt;""),2,OR(PH10&lt;&gt;"",PI10&lt;&gt;"",PJ10&lt;&gt;""),1,TRUE,0)
&lt;2,"K",
TRUE,"*"
)
)</f>
        <v>6</v>
      </c>
      <c r="UU9" t="str" cm="1">
        <f t="array" aca="1" ref="UU9" ca="1">IF($C9=0,"",
_xlfn.IFS(
PJ9&lt;&gt;"*",PJ9,
  _xlfn.IFS(AND(PI8&lt;&gt;"",PJ8="",PK8&lt;&gt;""),2,OR(PI8&lt;&gt;"",PJ8&lt;&gt;"",PK8&lt;&gt;""),1,TRUE,0)
+IF(PI9&lt;&gt;"",1,0)
+IF(PK9&lt;&gt;"",1,0)
+_xlfn.IFS(AND(PI10&lt;&gt;"",PJ10="",PK10&lt;&gt;""),2,OR(PI10&lt;&gt;"",PJ10&lt;&gt;"",PK10&lt;&gt;""),1,TRUE,0)
&lt;2,"K",
TRUE,"*"
)
)</f>
        <v>8</v>
      </c>
      <c r="UV9" t="str" cm="1">
        <f t="array" aca="1" ref="UV9" ca="1">IF($C9=0,"",
_xlfn.IFS(
PK9&lt;&gt;"*",PK9,
  _xlfn.IFS(AND(PJ8&lt;&gt;"",PK8="",PL8&lt;&gt;""),2,OR(PJ8&lt;&gt;"",PK8&lt;&gt;"",PL8&lt;&gt;""),1,TRUE,0)
+IF(PJ9&lt;&gt;"",1,0)
+IF(PL9&lt;&gt;"",1,0)
+_xlfn.IFS(AND(PJ10&lt;&gt;"",PK10="",PL10&lt;&gt;""),2,OR(PJ10&lt;&gt;"",PK10&lt;&gt;"",PL10&lt;&gt;""),1,TRUE,0)
&lt;2,"K",
TRUE,"*"
)
)</f>
        <v/>
      </c>
      <c r="UW9" t="str" cm="1">
        <f t="array" aca="1" ref="UW9" ca="1">IF($C9=0,"",
_xlfn.IFS(
PL9&lt;&gt;"*",PL9,
  _xlfn.IFS(AND(PK8&lt;&gt;"",PL8="",PM8&lt;&gt;""),2,OR(PK8&lt;&gt;"",PL8&lt;&gt;"",PM8&lt;&gt;""),1,TRUE,0)
+IF(PK9&lt;&gt;"",1,0)
+IF(PM9&lt;&gt;"",1,0)
+_xlfn.IFS(AND(PK10&lt;&gt;"",PL10="",PM10&lt;&gt;""),2,OR(PK10&lt;&gt;"",PL10&lt;&gt;"",PM10&lt;&gt;""),1,TRUE,0)
&lt;2,"K",
TRUE,"*"
)
)</f>
        <v/>
      </c>
      <c r="UX9" t="str" cm="1">
        <f t="array" aca="1" ref="UX9" ca="1">IF($C9=0,"",
_xlfn.IFS(
PM9&lt;&gt;"*",PM9,
  _xlfn.IFS(AND(PL8&lt;&gt;"",PM8="",PN8&lt;&gt;""),2,OR(PL8&lt;&gt;"",PM8&lt;&gt;"",PN8&lt;&gt;""),1,TRUE,0)
+IF(PL9&lt;&gt;"",1,0)
+IF(PN9&lt;&gt;"",1,0)
+_xlfn.IFS(AND(PL10&lt;&gt;"",PM10="",PN10&lt;&gt;""),2,OR(PL10&lt;&gt;"",PM10&lt;&gt;"",PN10&lt;&gt;""),1,TRUE,0)
&lt;2,"K",
TRUE,"*"
)
)</f>
        <v/>
      </c>
      <c r="UY9" t="str" cm="1">
        <f t="array" aca="1" ref="UY9" ca="1">IF($C9=0,"",
_xlfn.IFS(
PN9&lt;&gt;"*",PN9,
  _xlfn.IFS(AND(PM8&lt;&gt;"",PN8="",PO8&lt;&gt;""),2,OR(PM8&lt;&gt;"",PN8&lt;&gt;"",PO8&lt;&gt;""),1,TRUE,0)
+IF(PM9&lt;&gt;"",1,0)
+IF(PO9&lt;&gt;"",1,0)
+_xlfn.IFS(AND(PM10&lt;&gt;"",PN10="",PO10&lt;&gt;""),2,OR(PM10&lt;&gt;"",PN10&lt;&gt;"",PO10&lt;&gt;""),1,TRUE,0)
&lt;2,"K",
TRUE,"*"
)
)</f>
        <v/>
      </c>
      <c r="UZ9" t="str" cm="1">
        <f t="array" aca="1" ref="UZ9" ca="1">IF($C9=0,"",
_xlfn.IFS(
PO9&lt;&gt;"*",PO9,
  _xlfn.IFS(AND(PN8&lt;&gt;"",PO8="",PP8&lt;&gt;""),2,OR(PN8&lt;&gt;"",PO8&lt;&gt;"",PP8&lt;&gt;""),1,TRUE,0)
+IF(PN9&lt;&gt;"",1,0)
+IF(PP9&lt;&gt;"",1,0)
+_xlfn.IFS(AND(PN10&lt;&gt;"",PO10="",PP10&lt;&gt;""),2,OR(PN10&lt;&gt;"",PO10&lt;&gt;"",PP10&lt;&gt;""),1,TRUE,0)
&lt;2,"K",
TRUE,"*"
)
)</f>
        <v/>
      </c>
      <c r="VB9" t="str" cm="1">
        <f t="array" aca="1" ref="VB9" ca="1">IF($C9=0,"",
_xlfn.IFS(
PQ9="*",PQ9,
PQ9="K","",
PQ9="","",
OR(PP8="*",PQ8="*",PR8="*",PP9="*",PR9="*",PP10="*",PQ10="*",PR10="*"),PQ9,
AND(PR9&lt;&gt;"",OR(PS8="*",PS9="*",PS10="*")),PQ9,
AND(PR9&lt;&gt;"",PS9&lt;&gt;"",OR(PT8="*",PT9="*",PT10="*")),PQ9,
AND(PP9&lt;&gt;"",OR(PO8="*",PO9="*",PO10="*")),PQ9,
AND(PP9&lt;&gt;"",PO9&lt;&gt;"",OR(PN8="*",PN9="*",PN10="*")),PQ9,
TRUE,""
)
)</f>
        <v/>
      </c>
      <c r="VC9" t="str" cm="1">
        <f t="array" aca="1" ref="VC9" ca="1">IF($C9=0,"",
_xlfn.IFS(
PR9="*",PR9,
PR9="K","",
PR9="","",
OR(PQ8="*",PR8="*",PS8="*",PQ9="*",PS9="*",PQ10="*",PR10="*",PS10="*"),PR9,
AND(PS9&lt;&gt;"",OR(PT8="*",PT9="*",PT10="*")),PR9,
AND(PS9&lt;&gt;"",PT9&lt;&gt;"",OR(PU8="*",PU9="*",PU10="*")),PR9,
AND(PQ9&lt;&gt;"",OR(PP8="*",PP9="*",PP10="*")),PR9,
AND(PQ9&lt;&gt;"",PP9&lt;&gt;"",OR(PO8="*",PO9="*",PO10="*")),PR9,
TRUE,""
)
)</f>
        <v/>
      </c>
      <c r="VD9" t="str" cm="1">
        <f t="array" aca="1" ref="VD9" ca="1">IF($C9=0,"",
_xlfn.IFS(
PS9="*",PS9,
PS9="K","",
PS9="","",
OR(PR8="*",PS8="*",PT8="*",PR9="*",PT9="*",PR10="*",PS10="*",PT10="*"),PS9,
AND(PT9&lt;&gt;"",OR(PU8="*",PU9="*",PU10="*")),PS9,
AND(PT9&lt;&gt;"",PU9&lt;&gt;"",OR(PV8="*",PV9="*",PV10="*")),PS9,
AND(PR9&lt;&gt;"",OR(PQ8="*",PQ9="*",PQ10="*")),PS9,
AND(PR9&lt;&gt;"",PQ9&lt;&gt;"",OR(PP8="*",PP9="*",PP10="*")),PS9,
TRUE,""
)
)</f>
        <v/>
      </c>
      <c r="VE9" t="str" cm="1">
        <f t="array" aca="1" ref="VE9" ca="1">IF($C9=0,"",
_xlfn.IFS(
PT9="*",PT9,
PT9="K","",
PT9="","",
OR(PS8="*",PT8="*",PU8="*",PS9="*",PU9="*",PS10="*",PT10="*",PU10="*"),PT9,
AND(PU9&lt;&gt;"",OR(PV8="*",PV9="*",PV10="*")),PT9,
AND(PU9&lt;&gt;"",PV9&lt;&gt;"",OR(PW8="*",PW9="*",PW10="*")),PT9,
AND(PS9&lt;&gt;"",OR(PR8="*",PR9="*",PR10="*")),PT9,
AND(PS9&lt;&gt;"",PR9&lt;&gt;"",OR(PQ8="*",PQ9="*",PQ10="*")),PT9,
TRUE,""
)
)</f>
        <v/>
      </c>
      <c r="VF9" t="str" cm="1">
        <f t="array" aca="1" ref="VF9" ca="1">IF($C9=0,"",
_xlfn.IFS(
PU9="*",PU9,
PU9="K","",
PU9="","",
OR(PT8="*",PU8="*",PV8="*",PT9="*",PV9="*",PT10="*",PU10="*",PV10="*"),PU9,
AND(PV9&lt;&gt;"",OR(PW8="*",PW9="*",PW10="*")),PU9,
AND(PV9&lt;&gt;"",PW9&lt;&gt;"",OR(PX8="*",PX9="*",PX10="*")),PU9,
AND(PT9&lt;&gt;"",OR(PS8="*",PS9="*",PS10="*")),PU9,
AND(PT9&lt;&gt;"",PS9&lt;&gt;"",OR(PR8="*",PR9="*",PR10="*")),PU9,
TRUE,""
)
)</f>
        <v/>
      </c>
      <c r="VG9" t="str" cm="1">
        <f t="array" aca="1" ref="VG9" ca="1">IF($C9=0,"",
_xlfn.IFS(
PV9="*",PV9,
PV9="K","",
PV9="","",
OR(PU8="*",PV8="*",PW8="*",PU9="*",PW9="*",PU10="*",PV10="*",PW10="*"),PV9,
AND(PW9&lt;&gt;"",OR(PX8="*",PX9="*",PX10="*")),PV9,
AND(PW9&lt;&gt;"",PX9&lt;&gt;"",OR(PY8="*",PY9="*",PY10="*")),PV9,
AND(PU9&lt;&gt;"",OR(PT8="*",PT9="*",PT10="*")),PV9,
AND(PU9&lt;&gt;"",PT9&lt;&gt;"",OR(PS8="*",PS9="*",PS10="*")),PV9,
TRUE,""
)
)</f>
        <v/>
      </c>
      <c r="VH9" t="str" cm="1">
        <f t="array" aca="1" ref="VH9" ca="1">IF($C9=0,"",
_xlfn.IFS(
PW9="*",PW9,
PW9="K","",
PW9="","",
OR(PV8="*",PW8="*",PX8="*",PV9="*",PX9="*",PV10="*",PW10="*",PX10="*"),PW9,
AND(PX9&lt;&gt;"",OR(PY8="*",PY9="*",PY10="*")),PW9,
AND(PX9&lt;&gt;"",PY9&lt;&gt;"",OR(PZ8="*",PZ9="*",PZ10="*")),PW9,
AND(PV9&lt;&gt;"",OR(PU8="*",PU9="*",PU10="*")),PW9,
AND(PV9&lt;&gt;"",PU9&lt;&gt;"",OR(PT8="*",PT9="*",PT10="*")),PW9,
TRUE,""
)
)</f>
        <v/>
      </c>
      <c r="VI9" t="str" cm="1">
        <f t="array" aca="1" ref="VI9" ca="1">IF($C9=0,"",
_xlfn.IFS(
PX9="*",PX9,
PX9="K","",
PX9="","",
OR(PW8="*",PX8="*",PY8="*",PW9="*",PY9="*",PW10="*",PX10="*",PY10="*"),PX9,
AND(PY9&lt;&gt;"",OR(PZ8="*",PZ9="*",PZ10="*")),PX9,
AND(PY9&lt;&gt;"",PZ9&lt;&gt;"",OR(QA8="*",QA9="*",QA10="*")),PX9,
AND(PW9&lt;&gt;"",OR(PV8="*",PV9="*",PV10="*")),PX9,
AND(PW9&lt;&gt;"",PV9&lt;&gt;"",OR(PU8="*",PU9="*",PU10="*")),PX9,
TRUE,""
)
)</f>
        <v/>
      </c>
      <c r="VJ9" t="str" cm="1">
        <f t="array" aca="1" ref="VJ9" ca="1">IF($C9=0,"",
_xlfn.IFS(
PY9="*",PY9,
PY9="K","",
PY9="","",
OR(PX8="*",PY8="*",PZ8="*",PX9="*",PZ9="*",PX10="*",PY10="*",PZ10="*"),PY9,
AND(PZ9&lt;&gt;"",OR(QA8="*",QA9="*",QA10="*")),PY9,
AND(PZ9&lt;&gt;"",QA9&lt;&gt;"",OR(QB8="*",QB9="*",QB10="*")),PY9,
AND(PX9&lt;&gt;"",OR(PW8="*",PW9="*",PW10="*")),PY9,
AND(PX9&lt;&gt;"",PW9&lt;&gt;"",OR(PV8="*",PV9="*",PV10="*")),PY9,
TRUE,""
)
)</f>
        <v/>
      </c>
      <c r="VK9" t="str" cm="1">
        <f t="array" aca="1" ref="VK9" ca="1">IF($C9=0,"",
_xlfn.IFS(
PZ9="*",PZ9,
PZ9="K","",
PZ9="","",
OR(PY8="*",PZ8="*",QA8="*",PY9="*",QA9="*",PY10="*",PZ10="*",QA10="*"),PZ9,
AND(QA9&lt;&gt;"",OR(QB8="*",QB9="*",QB10="*")),PZ9,
AND(QA9&lt;&gt;"",QB9&lt;&gt;"",OR(QC8="*",QC9="*",QC10="*")),PZ9,
AND(PY9&lt;&gt;"",OR(PX8="*",PX9="*",PX10="*")),PZ9,
AND(PY9&lt;&gt;"",PX9&lt;&gt;"",OR(PW8="*",PW9="*",PW10="*")),PZ9,
TRUE,""
)
)</f>
        <v/>
      </c>
      <c r="VL9" t="str" cm="1">
        <f t="array" aca="1" ref="VL9" ca="1">IF($C9=0,"",
_xlfn.IFS(
QA9="*",QA9,
QA9="K","",
QA9="","",
OR(PZ8="*",QA8="*",QB8="*",PZ9="*",QB9="*",PZ10="*",QA10="*",QB10="*"),QA9,
AND(QB9&lt;&gt;"",OR(QC8="*",QC9="*",QC10="*")),QA9,
AND(QB9&lt;&gt;"",QC9&lt;&gt;"",OR(QD8="*",QD9="*",QD10="*")),QA9,
AND(PZ9&lt;&gt;"",OR(PY8="*",PY9="*",PY10="*")),QA9,
AND(PZ9&lt;&gt;"",PY9&lt;&gt;"",OR(PX8="*",PX9="*",PX10="*")),QA9,
TRUE,""
)
)</f>
        <v/>
      </c>
      <c r="VM9" t="str" cm="1">
        <f t="array" aca="1" ref="VM9" ca="1">IF($C9=0,"",
_xlfn.IFS(
QB9="*",QB9,
QB9="K","",
QB9="","",
OR(QA8="*",QB8="*",QC8="*",QA9="*",QC9="*",QA10="*",QB10="*",QC10="*"),QB9,
AND(QC9&lt;&gt;"",OR(QD8="*",QD9="*",QD10="*")),QB9,
AND(QC9&lt;&gt;"",QD9&lt;&gt;"",OR(QE8="*",QE9="*",QE10="*")),QB9,
AND(QA9&lt;&gt;"",OR(PZ8="*",PZ9="*",PZ10="*")),QB9,
AND(QA9&lt;&gt;"",PZ9&lt;&gt;"",OR(PY8="*",PY9="*",PY10="*")),QB9,
TRUE,""
)
)</f>
        <v/>
      </c>
      <c r="VN9" t="str" cm="1">
        <f t="array" aca="1" ref="VN9" ca="1">IF($C9=0,"",
_xlfn.IFS(
QC9="*",QC9,
QC9="K","",
QC9="","",
OR(QB8="*",QC8="*",QD8="*",QB9="*",QD9="*",QB10="*",QC10="*",QD10="*"),QC9,
AND(QD9&lt;&gt;"",OR(QE8="*",QE9="*",QE10="*")),QC9,
AND(QD9&lt;&gt;"",QE9&lt;&gt;"",OR(QF8="*",QF9="*",QF10="*")),QC9,
AND(QB9&lt;&gt;"",OR(QA8="*",QA9="*",QA10="*")),QC9,
AND(QB9&lt;&gt;"",QA9&lt;&gt;"",OR(PZ8="*",PZ9="*",PZ10="*")),QC9,
TRUE,""
)
)</f>
        <v/>
      </c>
      <c r="VO9" t="str" cm="1">
        <f t="array" aca="1" ref="VO9" ca="1">IF($C9=0,"",
_xlfn.IFS(
QD9="*",QD9,
QD9="K","",
QD9="","",
OR(QC8="*",QD8="*",QE8="*",QC9="*",QE9="*",QC10="*",QD10="*",QE10="*"),QD9,
AND(QE9&lt;&gt;"",OR(QF8="*",QF9="*",QF10="*")),QD9,
AND(QE9&lt;&gt;"",QF9&lt;&gt;"",OR(QG8="*",QG9="*",QG10="*")),QD9,
AND(QC9&lt;&gt;"",OR(QB8="*",QB9="*",QB10="*")),QD9,
AND(QC9&lt;&gt;"",QB9&lt;&gt;"",OR(QA8="*",QA9="*",QA10="*")),QD9,
TRUE,""
)
)</f>
        <v/>
      </c>
      <c r="VP9" t="str" cm="1">
        <f t="array" aca="1" ref="VP9" ca="1">IF($C9=0,"",
_xlfn.IFS(
QE9="*",QE9,
QE9="K","",
QE9="","",
OR(QD8="*",QE8="*",QF8="*",QD9="*",QF9="*",QD10="*",QE10="*",QF10="*"),QE9,
AND(QF9&lt;&gt;"",OR(QG8="*",QG9="*",QG10="*")),QE9,
AND(QF9&lt;&gt;"",QG9&lt;&gt;"",OR(QH8="*",QH9="*",QH10="*")),QE9,
AND(QD9&lt;&gt;"",OR(QC8="*",QC9="*",QC10="*")),QE9,
AND(QD9&lt;&gt;"",QC9&lt;&gt;"",OR(QB8="*",QB9="*",QB10="*")),QE9,
TRUE,""
)
)</f>
        <v/>
      </c>
      <c r="VQ9" t="str" cm="1">
        <f t="array" aca="1" ref="VQ9" ca="1">IF($C9=0,"",
_xlfn.IFS(
QF9="*",QF9,
QF9="K","",
QF9="","",
OR(QE8="*",QF8="*",QG8="*",QE9="*",QG9="*",QE10="*",QF10="*",QG10="*"),QF9,
AND(QG9&lt;&gt;"",OR(QH8="*",QH9="*",QH10="*")),QF9,
AND(QG9&lt;&gt;"",QH9&lt;&gt;"",OR(QI8="*",QI9="*",QI10="*")),QF9,
AND(QE9&lt;&gt;"",OR(QD8="*",QD9="*",QD10="*")),QF9,
AND(QE9&lt;&gt;"",QD9&lt;&gt;"",OR(QC8="*",QC9="*",QC10="*")),QF9,
TRUE,""
)
)</f>
        <v/>
      </c>
      <c r="VR9" t="str" cm="1">
        <f t="array" aca="1" ref="VR9" ca="1">IF($C9=0,"",
_xlfn.IFS(
QG9="*",QG9,
QG9="K","",
QG9="","",
OR(QF8="*",QG8="*",QH8="*",QF9="*",QH9="*",QF10="*",QG10="*",QH10="*"),QG9,
AND(QH9&lt;&gt;"",OR(QI8="*",QI9="*",QI10="*")),QG9,
AND(QH9&lt;&gt;"",QI9&lt;&gt;"",OR(QJ8="*",QJ9="*",QJ10="*")),QG9,
AND(QF9&lt;&gt;"",OR(QE8="*",QE9="*",QE10="*")),QG9,
AND(QF9&lt;&gt;"",QE9&lt;&gt;"",OR(QD8="*",QD9="*",QD10="*")),QG9,
TRUE,""
)
)</f>
        <v/>
      </c>
      <c r="VS9" t="str" cm="1">
        <f t="array" aca="1" ref="VS9" ca="1">IF($C9=0,"",
_xlfn.IFS(
QH9="*",QH9,
QH9="K","",
QH9="","",
OR(QG8="*",QH8="*",QI8="*",QG9="*",QI9="*",QG10="*",QH10="*",QI10="*"),QH9,
AND(QI9&lt;&gt;"",OR(QJ8="*",QJ9="*",QJ10="*")),QH9,
AND(QI9&lt;&gt;"",QJ9&lt;&gt;"",OR(QK8="*",QK9="*",QK10="*")),QH9,
AND(QG9&lt;&gt;"",OR(QF8="*",QF9="*",QF10="*")),QH9,
AND(QG9&lt;&gt;"",QF9&lt;&gt;"",OR(QE8="*",QE9="*",QE10="*")),QH9,
TRUE,""
)
)</f>
        <v/>
      </c>
      <c r="VT9" t="str" cm="1">
        <f t="array" aca="1" ref="VT9" ca="1">IF($C9=0,"",
_xlfn.IFS(
QI9="*",QI9,
QI9="K","",
QI9="","",
OR(QH8="*",QI8="*",QJ8="*",QH9="*",QJ9="*",QH10="*",QI10="*",QJ10="*"),QI9,
AND(QJ9&lt;&gt;"",OR(QK8="*",QK9="*",QK10="*")),QI9,
AND(QJ9&lt;&gt;"",QK9&lt;&gt;"",OR(QL8="*",QL9="*",QL10="*")),QI9,
AND(QH9&lt;&gt;"",OR(QG8="*",QG9="*",QG10="*")),QI9,
AND(QH9&lt;&gt;"",QG9&lt;&gt;"",OR(QF8="*",QF9="*",QF10="*")),QI9,
TRUE,""
)
)</f>
        <v/>
      </c>
      <c r="VU9" t="str" cm="1">
        <f t="array" aca="1" ref="VU9" ca="1">IF($C9=0,"",
_xlfn.IFS(
QJ9="*",QJ9,
QJ9="K","",
QJ9="","",
OR(QI8="*",QJ8="*",QK8="*",QI9="*",QK9="*",QI10="*",QJ10="*",QK10="*"),QJ9,
AND(QK9&lt;&gt;"",OR(QL8="*",QL9="*",QL10="*")),QJ9,
AND(QK9&lt;&gt;"",QL9&lt;&gt;"",OR(QM8="*",QM9="*",QM10="*")),QJ9,
AND(QI9&lt;&gt;"",OR(QH8="*",QH9="*",QH10="*")),QJ9,
AND(QI9&lt;&gt;"",QH9&lt;&gt;"",OR(QG8="*",QG9="*",QG10="*")),QJ9,
TRUE,""
)
)</f>
        <v/>
      </c>
      <c r="VV9" t="str" cm="1">
        <f t="array" aca="1" ref="VV9" ca="1">IF($C9=0,"",
_xlfn.IFS(
QK9="*",QK9,
QK9="K","",
QK9="","",
OR(QJ8="*",QK8="*",QL8="*",QJ9="*",QL9="*",QJ10="*",QK10="*",QL10="*"),QK9,
AND(QL9&lt;&gt;"",OR(QM8="*",QM9="*",QM10="*")),QK9,
AND(QL9&lt;&gt;"",QM9&lt;&gt;"",OR(QN8="*",QN9="*",QN10="*")),QK9,
AND(QJ9&lt;&gt;"",OR(QI8="*",QI9="*",QI10="*")),QK9,
AND(QJ9&lt;&gt;"",QI9&lt;&gt;"",OR(QH8="*",QH9="*",QH10="*")),QK9,
TRUE,""
)
)</f>
        <v/>
      </c>
      <c r="VW9" t="str" cm="1">
        <f t="array" aca="1" ref="VW9" ca="1">IF($C9=0,"",
_xlfn.IFS(
QL9="*",QL9,
QL9="K","",
QL9="","",
OR(QK8="*",QL8="*",QM8="*",QK9="*",QM9="*",QK10="*",QL10="*",QM10="*"),QL9,
AND(QM9&lt;&gt;"",OR(QN8="*",QN9="*",QN10="*")),QL9,
AND(QM9&lt;&gt;"",QN9&lt;&gt;"",OR(QO8="*",QO9="*",QO10="*")),QL9,
AND(QK9&lt;&gt;"",OR(QJ8="*",QJ9="*",QJ10="*")),QL9,
AND(QK9&lt;&gt;"",QJ9&lt;&gt;"",OR(QI8="*",QI9="*",QI10="*")),QL9,
TRUE,""
)
)</f>
        <v/>
      </c>
      <c r="VX9" t="str" cm="1">
        <f t="array" aca="1" ref="VX9" ca="1">IF($C9=0,"",
_xlfn.IFS(
QM9="*",QM9,
QM9="K","",
QM9="","",
OR(QL8="*",QM8="*",QN8="*",QL9="*",QN9="*",QL10="*",QM10="*",QN10="*"),QM9,
AND(QN9&lt;&gt;"",OR(QO8="*",QO9="*",QO10="*")),QM9,
AND(QN9&lt;&gt;"",QO9&lt;&gt;"",OR(QP8="*",QP9="*",QP10="*")),QM9,
AND(QL9&lt;&gt;"",OR(QK8="*",QK9="*",QK10="*")),QM9,
AND(QL9&lt;&gt;"",QK9&lt;&gt;"",OR(QJ8="*",QJ9="*",QJ10="*")),QM9,
TRUE,""
)
)</f>
        <v/>
      </c>
      <c r="VY9" t="str" cm="1">
        <f t="array" aca="1" ref="VY9" ca="1">IF($C9=0,"",
_xlfn.IFS(
QN9="*",QN9,
QN9="K","",
QN9="","",
OR(QM8="*",QN8="*",QO8="*",QM9="*",QO9="*",QM10="*",QN10="*",QO10="*"),QN9,
AND(QO9&lt;&gt;"",OR(QP8="*",QP9="*",QP10="*")),QN9,
AND(QO9&lt;&gt;"",QP9&lt;&gt;"",OR(QQ8="*",QQ9="*",QQ10="*")),QN9,
AND(QM9&lt;&gt;"",OR(QL8="*",QL9="*",QL10="*")),QN9,
AND(QM9&lt;&gt;"",QL9&lt;&gt;"",OR(QK8="*",QK9="*",QK10="*")),QN9,
TRUE,""
)
)</f>
        <v/>
      </c>
      <c r="VZ9" t="str" cm="1">
        <f t="array" aca="1" ref="VZ9" ca="1">IF($C9=0,"",
_xlfn.IFS(
QO9="*",QO9,
QO9="K","",
QO9="","",
OR(QN8="*",QO8="*",QP8="*",QN9="*",QP9="*",QN10="*",QO10="*",QP10="*"),QO9,
AND(QP9&lt;&gt;"",OR(QQ8="*",QQ9="*",QQ10="*")),QO9,
AND(QP9&lt;&gt;"",QQ9&lt;&gt;"",OR(QR8="*",QR9="*",QR10="*")),QO9,
AND(QN9&lt;&gt;"",OR(QM8="*",QM9="*",QM10="*")),QO9,
AND(QN9&lt;&gt;"",QM9&lt;&gt;"",OR(QL8="*",QL9="*",QL10="*")),QO9,
TRUE,""
)
)</f>
        <v>*</v>
      </c>
      <c r="WA9" t="str" cm="1">
        <f t="array" aca="1" ref="WA9" ca="1">IF($C9=0,"",
_xlfn.IFS(
QP9="*",QP9,
QP9="K","",
QP9="","",
OR(QO8="*",QP8="*",QQ8="*",QO9="*",QQ9="*",QO10="*",QP10="*",QQ10="*"),QP9,
AND(QQ9&lt;&gt;"",OR(QR8="*",QR9="*",QR10="*")),QP9,
AND(QQ9&lt;&gt;"",QR9&lt;&gt;"",OR(QS8="*",QS9="*",QS10="*")),QP9,
AND(QO9&lt;&gt;"",OR(QN8="*",QN9="*",QN10="*")),QP9,
AND(QO9&lt;&gt;"",QN9&lt;&gt;"",OR(QM8="*",QM9="*",QM10="*")),QP9,
TRUE,""
)
)</f>
        <v/>
      </c>
      <c r="WB9" t="str" cm="1">
        <f t="array" aca="1" ref="WB9" ca="1">IF($C9=0,"",
_xlfn.IFS(
QQ9="*",QQ9,
QQ9="K","",
QQ9="","",
OR(QP8="*",QQ8="*",QR8="*",QP9="*",QR9="*",QP10="*",QQ10="*",QR10="*"),QQ9,
AND(QR9&lt;&gt;"",OR(QS8="*",QS9="*",QS10="*")),QQ9,
AND(QR9&lt;&gt;"",QS9&lt;&gt;"",OR(QT8="*",QT9="*",QT10="*")),QQ9,
AND(QP9&lt;&gt;"",OR(QO8="*",QO9="*",QO10="*")),QQ9,
AND(QP9&lt;&gt;"",QO9&lt;&gt;"",OR(QN8="*",QN9="*",QN10="*")),QQ9,
TRUE,""
)
)</f>
        <v/>
      </c>
      <c r="WC9" t="str" cm="1">
        <f t="array" aca="1" ref="WC9" ca="1">IF($C9=0,"",
_xlfn.IFS(
QR9="*",QR9,
QR9="K","",
QR9="","",
OR(QQ8="*",QR8="*",QS8="*",QQ9="*",QS9="*",QQ10="*",QR10="*",QS10="*"),QR9,
AND(QS9&lt;&gt;"",OR(QT8="*",QT9="*",QT10="*")),QR9,
AND(QS9&lt;&gt;"",QT9&lt;&gt;"",OR(QU8="*",QU9="*",QU10="*")),QR9,
AND(QQ9&lt;&gt;"",OR(QP8="*",QP9="*",QP10="*")),QR9,
AND(QQ9&lt;&gt;"",QP9&lt;&gt;"",OR(QO8="*",QO9="*",QO10="*")),QR9,
TRUE,""
)
)</f>
        <v/>
      </c>
      <c r="WD9" t="str" cm="1">
        <f t="array" aca="1" ref="WD9" ca="1">IF($C9=0,"",
_xlfn.IFS(
QS9="*",QS9,
QS9="K","",
QS9="","",
OR(QR8="*",QS8="*",QT8="*",QR9="*",QT9="*",QR10="*",QS10="*",QT10="*"),QS9,
AND(QT9&lt;&gt;"",OR(QU8="*",QU9="*",QU10="*")),QS9,
AND(QT9&lt;&gt;"",QU9&lt;&gt;"",OR(QV8="*",QV9="*",QV10="*")),QS9,
AND(QR9&lt;&gt;"",OR(QQ8="*",QQ9="*",QQ10="*")),QS9,
AND(QR9&lt;&gt;"",QQ9&lt;&gt;"",OR(QP8="*",QP9="*",QP10="*")),QS9,
TRUE,""
)
)</f>
        <v/>
      </c>
      <c r="WE9" t="str" cm="1">
        <f t="array" aca="1" ref="WE9" ca="1">IF($C9=0,"",
_xlfn.IFS(
QT9="*",QT9,
QT9="K","",
QT9="","",
OR(QS8="*",QT8="*",QU8="*",QS9="*",QU9="*",QS10="*",QT10="*",QU10="*"),QT9,
AND(QU9&lt;&gt;"",OR(QV8="*",QV9="*",QV10="*")),QT9,
AND(QU9&lt;&gt;"",QV9&lt;&gt;"",OR(QW8="*",QW9="*",QW10="*")),QT9,
AND(QS9&lt;&gt;"",OR(QR8="*",QR9="*",QR10="*")),QT9,
AND(QS9&lt;&gt;"",QR9&lt;&gt;"",OR(QQ8="*",QQ9="*",QQ10="*")),QT9,
TRUE,""
)
)</f>
        <v/>
      </c>
      <c r="WF9" t="str" cm="1">
        <f t="array" aca="1" ref="WF9" ca="1">IF($C9=0,"",
_xlfn.IFS(
QU9="*",QU9,
QU9="K","",
QU9="","",
OR(QT8="*",QU8="*",QV8="*",QT9="*",QV9="*",QT10="*",QU10="*",QV10="*"),QU9,
AND(QV9&lt;&gt;"",OR(QW8="*",QW9="*",QW10="*")),QU9,
AND(QV9&lt;&gt;"",QW9&lt;&gt;"",OR(QX8="*",QX9="*",QX10="*")),QU9,
AND(QT9&lt;&gt;"",OR(QS8="*",QS9="*",QS10="*")),QU9,
AND(QT9&lt;&gt;"",QS9&lt;&gt;"",OR(QR8="*",QR9="*",QR10="*")),QU9,
TRUE,""
)
)</f>
        <v/>
      </c>
      <c r="WG9" t="str" cm="1">
        <f t="array" aca="1" ref="WG9" ca="1">IF($C9=0,"",
_xlfn.IFS(
QV9="*",QV9,
QV9="K","",
QV9="","",
OR(QU8="*",QV8="*",QW8="*",QU9="*",QW9="*",QU10="*",QV10="*",QW10="*"),QV9,
AND(QW9&lt;&gt;"",OR(QX8="*",QX9="*",QX10="*")),QV9,
AND(QW9&lt;&gt;"",QX9&lt;&gt;"",OR(QY8="*",QY9="*",QY10="*")),QV9,
AND(QU9&lt;&gt;"",OR(QT8="*",QT9="*",QT10="*")),QV9,
AND(QU9&lt;&gt;"",QT9&lt;&gt;"",OR(QS8="*",QS9="*",QS10="*")),QV9,
TRUE,""
)
)</f>
        <v/>
      </c>
      <c r="WH9" t="str" cm="1">
        <f t="array" aca="1" ref="WH9" ca="1">IF($C9=0,"",
_xlfn.IFS(
QW9="*",QW9,
QW9="K","",
QW9="","",
OR(QV8="*",QW8="*",QX8="*",QV9="*",QX9="*",QV10="*",QW10="*",QX10="*"),QW9,
AND(QX9&lt;&gt;"",OR(QY8="*",QY9="*",QY10="*")),QW9,
AND(QX9&lt;&gt;"",QY9&lt;&gt;"",OR(QZ8="*",QZ9="*",QZ10="*")),QW9,
AND(QV9&lt;&gt;"",OR(QU8="*",QU9="*",QU10="*")),QW9,
AND(QV9&lt;&gt;"",QU9&lt;&gt;"",OR(QT8="*",QT9="*",QT10="*")),QW9,
TRUE,""
)
)</f>
        <v/>
      </c>
      <c r="WI9" t="str" cm="1">
        <f t="array" aca="1" ref="WI9" ca="1">IF($C9=0,"",
_xlfn.IFS(
QX9="*",QX9,
QX9="K","",
QX9="","",
OR(QW8="*",QX8="*",QY8="*",QW9="*",QY9="*",QW10="*",QX10="*",QY10="*"),QX9,
AND(QY9&lt;&gt;"",OR(QZ8="*",QZ9="*",QZ10="*")),QX9,
AND(QY9&lt;&gt;"",QZ9&lt;&gt;"",OR(RA8="*",RA9="*",RA10="*")),QX9,
AND(QW9&lt;&gt;"",OR(QV8="*",QV9="*",QV10="*")),QX9,
AND(QW9&lt;&gt;"",QV9&lt;&gt;"",OR(QU8="*",QU9="*",QU10="*")),QX9,
TRUE,""
)
)</f>
        <v/>
      </c>
      <c r="WJ9" t="str" cm="1">
        <f t="array" aca="1" ref="WJ9" ca="1">IF($C9=0,"",
_xlfn.IFS(
QY9="*",QY9,
QY9="K","",
QY9="","",
OR(QX8="*",QY8="*",QZ8="*",QX9="*",QZ9="*",QX10="*",QY10="*",QZ10="*"),QY9,
AND(QZ9&lt;&gt;"",OR(RA8="*",RA9="*",RA10="*")),QY9,
AND(QZ9&lt;&gt;"",RA9&lt;&gt;"",OR(RB8="*",RB9="*",RB10="*")),QY9,
AND(QX9&lt;&gt;"",OR(QW8="*",QW9="*",QW10="*")),QY9,
AND(QX9&lt;&gt;"",QW9&lt;&gt;"",OR(QV8="*",QV9="*",QV10="*")),QY9,
TRUE,""
)
)</f>
        <v/>
      </c>
      <c r="WK9" t="str" cm="1">
        <f t="array" aca="1" ref="WK9" ca="1">IF($C9=0,"",
_xlfn.IFS(
QZ9="*",QZ9,
QZ9="K","",
QZ9="","",
OR(QY8="*",QZ8="*",RA8="*",QY9="*",RA9="*",QY10="*",QZ10="*",RA10="*"),QZ9,
AND(RA9&lt;&gt;"",OR(RB8="*",RB9="*",RB10="*")),QZ9,
AND(RA9&lt;&gt;"",RB9&lt;&gt;"",OR(RC8="*",RC9="*",RC10="*")),QZ9,
AND(QY9&lt;&gt;"",OR(QX8="*",QX9="*",QX10="*")),QZ9,
AND(QY9&lt;&gt;"",QX9&lt;&gt;"",OR(QW8="*",QW9="*",QW10="*")),QZ9,
TRUE,""
)
)</f>
        <v/>
      </c>
      <c r="WL9" t="str" cm="1">
        <f t="array" aca="1" ref="WL9" ca="1">IF($C9=0,"",
_xlfn.IFS(
RA9="*",RA9,
RA9="K","",
RA9="","",
OR(QZ8="*",RA8="*",RB8="*",QZ9="*",RB9="*",QZ10="*",RA10="*",RB10="*"),RA9,
AND(RB9&lt;&gt;"",OR(RC8="*",RC9="*",RC10="*")),RA9,
AND(RB9&lt;&gt;"",RC9&lt;&gt;"",OR(RD8="*",RD9="*",RD10="*")),RA9,
AND(QZ9&lt;&gt;"",OR(QY8="*",QY9="*",QY10="*")),RA9,
AND(QZ9&lt;&gt;"",QY9&lt;&gt;"",OR(QX8="*",QX9="*",QX10="*")),RA9,
TRUE,""
)
)</f>
        <v/>
      </c>
      <c r="WM9" t="str" cm="1">
        <f t="array" aca="1" ref="WM9" ca="1">IF($C9=0,"",
_xlfn.IFS(
RB9="*",RB9,
RB9="K","",
RB9="","",
OR(RA8="*",RB8="*",RC8="*",RA9="*",RC9="*",RA10="*",RB10="*",RC10="*"),RB9,
AND(RC9&lt;&gt;"",OR(RD8="*",RD9="*",RD10="*")),RB9,
AND(RC9&lt;&gt;"",RD9&lt;&gt;"",OR(RE8="*",RE9="*",RE10="*")),RB9,
AND(RA9&lt;&gt;"",OR(QZ8="*",QZ9="*",QZ10="*")),RB9,
AND(RA9&lt;&gt;"",QZ9&lt;&gt;"",OR(QY8="*",QY9="*",QY10="*")),RB9,
TRUE,""
)
)</f>
        <v/>
      </c>
      <c r="WN9" t="str" cm="1">
        <f t="array" aca="1" ref="WN9" ca="1">IF($C9=0,"",
_xlfn.IFS(
RC9="*",RC9,
RC9="K","",
RC9="","",
OR(RB8="*",RC8="*",RD8="*",RB9="*",RD9="*",RB10="*",RC10="*",RD10="*"),RC9,
AND(RD9&lt;&gt;"",OR(RE8="*",RE9="*",RE10="*")),RC9,
AND(RD9&lt;&gt;"",RE9&lt;&gt;"",OR(RF8="*",RF9="*",RF10="*")),RC9,
AND(RB9&lt;&gt;"",OR(RA8="*",RA9="*",RA10="*")),RC9,
AND(RB9&lt;&gt;"",RA9&lt;&gt;"",OR(QZ8="*",QZ9="*",QZ10="*")),RC9,
TRUE,""
)
)</f>
        <v/>
      </c>
      <c r="WO9" t="str" cm="1">
        <f t="array" aca="1" ref="WO9" ca="1">IF($C9=0,"",
_xlfn.IFS(
RD9="*",RD9,
RD9="K","",
RD9="","",
OR(RC8="*",RD8="*",RE8="*",RC9="*",RE9="*",RC10="*",RD10="*",RE10="*"),RD9,
AND(RE9&lt;&gt;"",OR(RF8="*",RF9="*",RF10="*")),RD9,
AND(RE9&lt;&gt;"",RF9&lt;&gt;"",OR(RG8="*",RG9="*",RG10="*")),RD9,
AND(RC9&lt;&gt;"",OR(RB8="*",RB9="*",RB10="*")),RD9,
AND(RC9&lt;&gt;"",RB9&lt;&gt;"",OR(RA8="*",RA9="*",RA10="*")),RD9,
TRUE,""
)
)</f>
        <v/>
      </c>
      <c r="WP9" t="str" cm="1">
        <f t="array" aca="1" ref="WP9" ca="1">IF($C9=0,"",
_xlfn.IFS(
RE9="*",RE9,
RE9="K","",
RE9="","",
OR(RD8="*",RE8="*",RF8="*",RD9="*",RF9="*",RD10="*",RE10="*",RF10="*"),RE9,
AND(RF9&lt;&gt;"",OR(RG8="*",RG9="*",RG10="*")),RE9,
AND(RF9&lt;&gt;"",RG9&lt;&gt;"",OR(RH8="*",RH9="*",RH10="*")),RE9,
AND(RD9&lt;&gt;"",OR(RC8="*",RC9="*",RC10="*")),RE9,
AND(RD9&lt;&gt;"",RC9&lt;&gt;"",OR(RB8="*",RB9="*",RB10="*")),RE9,
TRUE,""
)
)</f>
        <v/>
      </c>
      <c r="WQ9" t="str" cm="1">
        <f t="array" aca="1" ref="WQ9" ca="1">IF($C9=0,"",
_xlfn.IFS(
RF9="*",RF9,
RF9="K","",
RF9="","",
OR(RE8="*",RF8="*",RG8="*",RE9="*",RG9="*",RE10="*",RF10="*",RG10="*"),RF9,
AND(RG9&lt;&gt;"",OR(RH8="*",RH9="*",RH10="*")),RF9,
AND(RG9&lt;&gt;"",RH9&lt;&gt;"",OR(RI8="*",RI9="*",RI10="*")),RF9,
AND(RE9&lt;&gt;"",OR(RD8="*",RD9="*",RD10="*")),RF9,
AND(RE9&lt;&gt;"",RD9&lt;&gt;"",OR(RC8="*",RC9="*",RC10="*")),RF9,
TRUE,""
)
)</f>
        <v/>
      </c>
      <c r="WR9" t="str" cm="1">
        <f t="array" aca="1" ref="WR9" ca="1">IF($C9=0,"",
_xlfn.IFS(
RG9="*",RG9,
RG9="K","",
RG9="","",
OR(RF8="*",RG8="*",RH8="*",RF9="*",RH9="*",RF10="*",RG10="*",RH10="*"),RG9,
AND(RH9&lt;&gt;"",OR(RI8="*",RI9="*",RI10="*")),RG9,
AND(RH9&lt;&gt;"",RI9&lt;&gt;"",OR(RJ8="*",RJ9="*",RJ10="*")),RG9,
AND(RF9&lt;&gt;"",OR(RE8="*",RE9="*",RE10="*")),RG9,
AND(RF9&lt;&gt;"",RE9&lt;&gt;"",OR(RD8="*",RD9="*",RD10="*")),RG9,
TRUE,""
)
)</f>
        <v/>
      </c>
      <c r="WS9" t="str" cm="1">
        <f t="array" aca="1" ref="WS9" ca="1">IF($C9=0,"",
_xlfn.IFS(
RH9="*",RH9,
RH9="K","",
RH9="","",
OR(RG8="*",RH8="*",RI8="*",RG9="*",RI9="*",RG10="*",RH10="*",RI10="*"),RH9,
AND(RI9&lt;&gt;"",OR(RJ8="*",RJ9="*",RJ10="*")),RH9,
AND(RI9&lt;&gt;"",RJ9&lt;&gt;"",OR(RK8="*",RK9="*",RK10="*")),RH9,
AND(RG9&lt;&gt;"",OR(RF8="*",RF9="*",RF10="*")),RH9,
AND(RG9&lt;&gt;"",RF9&lt;&gt;"",OR(RE8="*",RE9="*",RE10="*")),RH9,
TRUE,""
)
)</f>
        <v/>
      </c>
      <c r="WT9" t="str" cm="1">
        <f t="array" aca="1" ref="WT9" ca="1">IF($C9=0,"",
_xlfn.IFS(
RI9="*",RI9,
RI9="K","",
RI9="","",
OR(RH8="*",RI8="*",RJ8="*",RH9="*",RJ9="*",RH10="*",RI10="*",RJ10="*"),RI9,
AND(RJ9&lt;&gt;"",OR(RK8="*",RK9="*",RK10="*")),RI9,
AND(RJ9&lt;&gt;"",RK9&lt;&gt;"",OR(RL8="*",RL9="*",RL10="*")),RI9,
AND(RH9&lt;&gt;"",OR(RG8="*",RG9="*",RG10="*")),RI9,
AND(RH9&lt;&gt;"",RG9&lt;&gt;"",OR(RF8="*",RF9="*",RF10="*")),RI9,
TRUE,""
)
)</f>
        <v/>
      </c>
      <c r="WU9" t="str" cm="1">
        <f t="array" aca="1" ref="WU9" ca="1">IF($C9=0,"",
_xlfn.IFS(
RJ9="*",RJ9,
RJ9="K","",
RJ9="","",
OR(RI8="*",RJ8="*",RK8="*",RI9="*",RK9="*",RI10="*",RJ10="*",RK10="*"),RJ9,
AND(RK9&lt;&gt;"",OR(RL8="*",RL9="*",RL10="*")),RJ9,
AND(RK9&lt;&gt;"",RL9&lt;&gt;"",OR(RM8="*",RM9="*",RM10="*")),RJ9,
AND(RI9&lt;&gt;"",OR(RH8="*",RH9="*",RH10="*")),RJ9,
AND(RI9&lt;&gt;"",RH9&lt;&gt;"",OR(RG8="*",RG9="*",RG10="*")),RJ9,
TRUE,""
)
)</f>
        <v/>
      </c>
      <c r="WV9" t="str" cm="1">
        <f t="array" aca="1" ref="WV9" ca="1">IF($C9=0,"",
_xlfn.IFS(
RK9="*",RK9,
RK9="K","",
RK9="","",
OR(RJ8="*",RK8="*",RL8="*",RJ9="*",RL9="*",RJ10="*",RK10="*",RL10="*"),RK9,
AND(RL9&lt;&gt;"",OR(RM8="*",RM9="*",RM10="*")),RK9,
AND(RL9&lt;&gt;"",RM9&lt;&gt;"",OR(RN8="*",RN9="*",RN10="*")),RK9,
AND(RJ9&lt;&gt;"",OR(RI8="*",RI9="*",RI10="*")),RK9,
AND(RJ9&lt;&gt;"",RI9&lt;&gt;"",OR(RH8="*",RH9="*",RH10="*")),RK9,
TRUE,""
)
)</f>
        <v/>
      </c>
      <c r="WW9" t="str" cm="1">
        <f t="array" aca="1" ref="WW9" ca="1">IF($C9=0,"",
_xlfn.IFS(
RL9="*",RL9,
RL9="K","",
RL9="","",
OR(RK8="*",RL8="*",RM8="*",RK9="*",RM9="*",RK10="*",RL10="*",RM10="*"),RL9,
AND(RM9&lt;&gt;"",OR(RN8="*",RN9="*",RN10="*")),RL9,
AND(RM9&lt;&gt;"",RN9&lt;&gt;"",OR(RO8="*",RO9="*",RO10="*")),RL9,
AND(RK9&lt;&gt;"",OR(RJ8="*",RJ9="*",RJ10="*")),RL9,
AND(RK9&lt;&gt;"",RJ9&lt;&gt;"",OR(RI8="*",RI9="*",RI10="*")),RL9,
TRUE,""
)
)</f>
        <v/>
      </c>
      <c r="WX9" t="str" cm="1">
        <f t="array" aca="1" ref="WX9" ca="1">IF($C9=0,"",
_xlfn.IFS(
RM9="*",RM9,
RM9="K","",
RM9="","",
OR(RL8="*",RM8="*",RN8="*",RL9="*",RN9="*",RL10="*",RM10="*",RN10="*"),RM9,
AND(RN9&lt;&gt;"",OR(RO8="*",RO9="*",RO10="*")),RM9,
AND(RN9&lt;&gt;"",RO9&lt;&gt;"",OR(RP8="*",RP9="*",RP10="*")),RM9,
AND(RL9&lt;&gt;"",OR(RK8="*",RK9="*",RK10="*")),RM9,
AND(RL9&lt;&gt;"",RK9&lt;&gt;"",OR(RJ8="*",RJ9="*",RJ10="*")),RM9,
TRUE,""
)
)</f>
        <v/>
      </c>
      <c r="WY9" t="str" cm="1">
        <f t="array" aca="1" ref="WY9" ca="1">IF($C9=0,"",
_xlfn.IFS(
RN9="*",RN9,
RN9="K","",
RN9="","",
OR(RM8="*",RN8="*",RO8="*",RM9="*",RO9="*",RM10="*",RN10="*",RO10="*"),RN9,
AND(RO9&lt;&gt;"",OR(RP8="*",RP9="*",RP10="*")),RN9,
AND(RO9&lt;&gt;"",RP9&lt;&gt;"",OR(RQ8="*",RQ9="*",RQ10="*")),RN9,
AND(RM9&lt;&gt;"",OR(RL8="*",RL9="*",RL10="*")),RN9,
AND(RM9&lt;&gt;"",RL9&lt;&gt;"",OR(RK8="*",RK9="*",RK10="*")),RN9,
TRUE,""
)
)</f>
        <v/>
      </c>
      <c r="WZ9" t="str" cm="1">
        <f t="array" aca="1" ref="WZ9" ca="1">IF($C9=0,"",
_xlfn.IFS(
RO9="*",RO9,
RO9="K","",
RO9="","",
OR(RN8="*",RO8="*",RP8="*",RN9="*",RP9="*",RN10="*",RO10="*",RP10="*"),RO9,
AND(RP9&lt;&gt;"",OR(RQ8="*",RQ9="*",RQ10="*")),RO9,
AND(RP9&lt;&gt;"",RQ9&lt;&gt;"",OR(RR8="*",RR9="*",RR10="*")),RO9,
AND(RN9&lt;&gt;"",OR(RM8="*",RM9="*",RM10="*")),RO9,
AND(RN9&lt;&gt;"",RM9&lt;&gt;"",OR(RL8="*",RL9="*",RL10="*")),RO9,
TRUE,""
)
)</f>
        <v/>
      </c>
      <c r="XA9" t="str" cm="1">
        <f t="array" aca="1" ref="XA9" ca="1">IF($C9=0,"",
_xlfn.IFS(
RP9="*",RP9,
RP9="K","",
RP9="","",
OR(RO8="*",RP8="*",RQ8="*",RO9="*",RQ9="*",RO10="*",RP10="*",RQ10="*"),RP9,
AND(RQ9&lt;&gt;"",OR(RR8="*",RR9="*",RR10="*")),RP9,
AND(RQ9&lt;&gt;"",RR9&lt;&gt;"",OR(RS8="*",RS9="*",RS10="*")),RP9,
AND(RO9&lt;&gt;"",OR(RN8="*",RN9="*",RN10="*")),RP9,
AND(RO9&lt;&gt;"",RN9&lt;&gt;"",OR(RM8="*",RM9="*",RM10="*")),RP9,
TRUE,""
)
)</f>
        <v/>
      </c>
      <c r="XB9" t="str" cm="1">
        <f t="array" aca="1" ref="XB9" ca="1">IF($C9=0,"",
_xlfn.IFS(
RQ9="*",RQ9,
RQ9="K","",
RQ9="","",
OR(RP8="*",RQ8="*",RR8="*",RP9="*",RR9="*",RP10="*",RQ10="*",RR10="*"),RQ9,
AND(RR9&lt;&gt;"",OR(RS8="*",RS9="*",RS10="*")),RQ9,
AND(RR9&lt;&gt;"",RS9&lt;&gt;"",OR(RT8="*",RT9="*",RT10="*")),RQ9,
AND(RP9&lt;&gt;"",OR(RO8="*",RO9="*",RO10="*")),RQ9,
AND(RP9&lt;&gt;"",RO9&lt;&gt;"",OR(RN8="*",RN9="*",RN10="*")),RQ9,
TRUE,""
)
)</f>
        <v/>
      </c>
      <c r="XC9" t="str" cm="1">
        <f t="array" aca="1" ref="XC9" ca="1">IF($C9=0,"",
_xlfn.IFS(
RR9="*",RR9,
RR9="K","",
RR9="","",
OR(RQ8="*",RR8="*",RS8="*",RQ9="*",RS9="*",RQ10="*",RR10="*",RS10="*"),RR9,
AND(RS9&lt;&gt;"",OR(RT8="*",RT9="*",RT10="*")),RR9,
AND(RS9&lt;&gt;"",RT9&lt;&gt;"",OR(RU8="*",RU9="*",RU10="*")),RR9,
AND(RQ9&lt;&gt;"",OR(RP8="*",RP9="*",RP10="*")),RR9,
AND(RQ9&lt;&gt;"",RP9&lt;&gt;"",OR(RO8="*",RO9="*",RO10="*")),RR9,
TRUE,""
)
)</f>
        <v/>
      </c>
      <c r="XD9" t="str" cm="1">
        <f t="array" aca="1" ref="XD9" ca="1">IF($C9=0,"",
_xlfn.IFS(
RS9="*",RS9,
RS9="K","",
RS9="","",
OR(RR8="*",RS8="*",RT8="*",RR9="*",RT9="*",RR10="*",RS10="*",RT10="*"),RS9,
AND(RT9&lt;&gt;"",OR(RU8="*",RU9="*",RU10="*")),RS9,
AND(RT9&lt;&gt;"",RU9&lt;&gt;"",OR(RV8="*",RV9="*",RV10="*")),RS9,
AND(RR9&lt;&gt;"",OR(RQ8="*",RQ9="*",RQ10="*")),RS9,
AND(RR9&lt;&gt;"",RQ9&lt;&gt;"",OR(RP8="*",RP9="*",RP10="*")),RS9,
TRUE,""
)
)</f>
        <v/>
      </c>
      <c r="XE9" t="str" cm="1">
        <f t="array" aca="1" ref="XE9" ca="1">IF($C9=0,"",
_xlfn.IFS(
RT9="*",RT9,
RT9="K","",
RT9="","",
OR(RS8="*",RT8="*",RU8="*",RS9="*",RU9="*",RS10="*",RT10="*",RU10="*"),RT9,
AND(RU9&lt;&gt;"",OR(RV8="*",RV9="*",RV10="*")),RT9,
AND(RU9&lt;&gt;"",RV9&lt;&gt;"",OR(RW8="*",RW9="*",RW10="*")),RT9,
AND(RS9&lt;&gt;"",OR(RR8="*",RR9="*",RR10="*")),RT9,
AND(RS9&lt;&gt;"",RR9&lt;&gt;"",OR(RQ8="*",RQ9="*",RQ10="*")),RT9,
TRUE,""
)
)</f>
        <v/>
      </c>
      <c r="XF9" t="str" cm="1">
        <f t="array" aca="1" ref="XF9" ca="1">IF($C9=0,"",
_xlfn.IFS(
RU9="*",RU9,
RU9="K","",
RU9="","",
OR(RT8="*",RU8="*",RV8="*",RT9="*",RV9="*",RT10="*",RU10="*",RV10="*"),RU9,
AND(RV9&lt;&gt;"",OR(RW8="*",RW9="*",RW10="*")),RU9,
AND(RV9&lt;&gt;"",RW9&lt;&gt;"",OR(RX8="*",RX9="*",RX10="*")),RU9,
AND(RT9&lt;&gt;"",OR(RS8="*",RS9="*",RS10="*")),RU9,
AND(RT9&lt;&gt;"",RS9&lt;&gt;"",OR(RR8="*",RR9="*",RR10="*")),RU9,
TRUE,""
)
)</f>
        <v/>
      </c>
      <c r="XG9" t="str" cm="1">
        <f t="array" aca="1" ref="XG9" ca="1">IF($C9=0,"",
_xlfn.IFS(
RV9="*",RV9,
RV9="K","",
RV9="","",
OR(RU8="*",RV8="*",RW8="*",RU9="*",RW9="*",RU10="*",RV10="*",RW10="*"),RV9,
AND(RW9&lt;&gt;"",OR(RX8="*",RX9="*",RX10="*")),RV9,
AND(RW9&lt;&gt;"",RX9&lt;&gt;"",OR(RY8="*",RY9="*",RY10="*")),RV9,
AND(RU9&lt;&gt;"",OR(RT8="*",RT9="*",RT10="*")),RV9,
AND(RU9&lt;&gt;"",RT9&lt;&gt;"",OR(RS8="*",RS9="*",RS10="*")),RV9,
TRUE,""
)
)</f>
        <v/>
      </c>
      <c r="XH9" t="str" cm="1">
        <f t="array" aca="1" ref="XH9" ca="1">IF($C9=0,"",
_xlfn.IFS(
RW9="*",RW9,
RW9="K","",
RW9="","",
OR(RV8="*",RW8="*",RX8="*",RV9="*",RX9="*",RV10="*",RW10="*",RX10="*"),RW9,
AND(RX9&lt;&gt;"",OR(RY8="*",RY9="*",RY10="*")),RW9,
AND(RX9&lt;&gt;"",RY9&lt;&gt;"",OR(RZ8="*",RZ9="*",RZ10="*")),RW9,
AND(RV9&lt;&gt;"",OR(RU8="*",RU9="*",RU10="*")),RW9,
AND(RV9&lt;&gt;"",RU9&lt;&gt;"",OR(RT8="*",RT9="*",RT10="*")),RW9,
TRUE,""
)
)</f>
        <v/>
      </c>
      <c r="XI9" t="str" cm="1">
        <f t="array" aca="1" ref="XI9" ca="1">IF($C9=0,"",
_xlfn.IFS(
RX9="*",RX9,
RX9="K","",
RX9="","",
OR(RW8="*",RX8="*",RY8="*",RW9="*",RY9="*",RW10="*",RX10="*",RY10="*"),RX9,
AND(RY9&lt;&gt;"",OR(RZ8="*",RZ9="*",RZ10="*")),RX9,
AND(RY9&lt;&gt;"",RZ9&lt;&gt;"",OR(SA8="*",SA9="*",SA10="*")),RX9,
AND(RW9&lt;&gt;"",OR(RV8="*",RV9="*",RV10="*")),RX9,
AND(RW9&lt;&gt;"",RV9&lt;&gt;"",OR(RU8="*",RU9="*",RU10="*")),RX9,
TRUE,""
)
)</f>
        <v/>
      </c>
      <c r="XJ9" t="str" cm="1">
        <f t="array" aca="1" ref="XJ9" ca="1">IF($C9=0,"",
_xlfn.IFS(
RY9="*",RY9,
RY9="K","",
RY9="","",
OR(RX8="*",RY8="*",RZ8="*",RX9="*",RZ9="*",RX10="*",RY10="*",RZ10="*"),RY9,
AND(RZ9&lt;&gt;"",OR(SA8="*",SA9="*",SA10="*")),RY9,
AND(RZ9&lt;&gt;"",SA9&lt;&gt;"",OR(SB8="*",SB9="*",SB10="*")),RY9,
AND(RX9&lt;&gt;"",OR(RW8="*",RW9="*",RW10="*")),RY9,
AND(RX9&lt;&gt;"",RW9&lt;&gt;"",OR(RV8="*",RV9="*",RV10="*")),RY9,
TRUE,""
)
)</f>
        <v/>
      </c>
      <c r="XK9" t="str" cm="1">
        <f t="array" aca="1" ref="XK9" ca="1">IF($C9=0,"",
_xlfn.IFS(
RZ9="*",RZ9,
RZ9="K","",
RZ9="","",
OR(RY8="*",RZ8="*",SA8="*",RY9="*",SA9="*",RY10="*",RZ10="*",SA10="*"),RZ9,
AND(SA9&lt;&gt;"",OR(SB8="*",SB9="*",SB10="*")),RZ9,
AND(SA9&lt;&gt;"",SB9&lt;&gt;"",OR(SC8="*",SC9="*",SC10="*")),RZ9,
AND(RY9&lt;&gt;"",OR(RX8="*",RX9="*",RX10="*")),RZ9,
AND(RY9&lt;&gt;"",RX9&lt;&gt;"",OR(RW8="*",RW9="*",RW10="*")),RZ9,
TRUE,""
)
)</f>
        <v/>
      </c>
      <c r="XL9" t="str" cm="1">
        <f t="array" aca="1" ref="XL9" ca="1">IF($C9=0,"",
_xlfn.IFS(
SA9="*",SA9,
SA9="K","",
SA9="","",
OR(RZ8="*",SA8="*",SB8="*",RZ9="*",SB9="*",RZ10="*",SA10="*",SB10="*"),SA9,
AND(SB9&lt;&gt;"",OR(SC8="*",SC9="*",SC10="*")),SA9,
AND(SB9&lt;&gt;"",SC9&lt;&gt;"",OR(SD8="*",SD9="*",SD10="*")),SA9,
AND(RZ9&lt;&gt;"",OR(RY8="*",RY9="*",RY10="*")),SA9,
AND(RZ9&lt;&gt;"",RY9&lt;&gt;"",OR(RX8="*",RX9="*",RX10="*")),SA9,
TRUE,""
)
)</f>
        <v/>
      </c>
      <c r="XM9" t="str" cm="1">
        <f t="array" aca="1" ref="XM9" ca="1">IF($C9=0,"",
_xlfn.IFS(
SB9="*",SB9,
SB9="K","",
SB9="","",
OR(SA8="*",SB8="*",SC8="*",SA9="*",SC9="*",SA10="*",SB10="*",SC10="*"),SB9,
AND(SC9&lt;&gt;"",OR(SD8="*",SD9="*",SD10="*")),SB9,
AND(SC9&lt;&gt;"",SD9&lt;&gt;"",OR(SE8="*",SE9="*",SE10="*")),SB9,
AND(SA9&lt;&gt;"",OR(RZ8="*",RZ9="*",RZ10="*")),SB9,
AND(SA9&lt;&gt;"",RZ9&lt;&gt;"",OR(RY8="*",RY9="*",RY10="*")),SB9,
TRUE,""
)
)</f>
        <v/>
      </c>
      <c r="XN9" t="str" cm="1">
        <f t="array" aca="1" ref="XN9" ca="1">IF($C9=0,"",
_xlfn.IFS(
SC9="*",SC9,
SC9="K","",
SC9="","",
OR(SB8="*",SC8="*",SD8="*",SB9="*",SD9="*",SB10="*",SC10="*",SD10="*"),SC9,
AND(SD9&lt;&gt;"",OR(SE8="*",SE9="*",SE10="*")),SC9,
AND(SD9&lt;&gt;"",SE9&lt;&gt;"",OR(SF8="*",SF9="*",SF10="*")),SC9,
AND(SB9&lt;&gt;"",OR(SA8="*",SA9="*",SA10="*")),SC9,
AND(SB9&lt;&gt;"",SA9&lt;&gt;"",OR(RZ8="*",RZ9="*",RZ10="*")),SC9,
TRUE,""
)
)</f>
        <v/>
      </c>
      <c r="XO9" t="str" cm="1">
        <f t="array" aca="1" ref="XO9" ca="1">IF($C9=0,"",
_xlfn.IFS(
SD9="*",SD9,
SD9="K","",
SD9="","",
OR(SC8="*",SD8="*",SE8="*",SC9="*",SE9="*",SC10="*",SD10="*",SE10="*"),SD9,
AND(SE9&lt;&gt;"",OR(SF8="*",SF9="*",SF10="*")),SD9,
AND(SE9&lt;&gt;"",SF9&lt;&gt;"",OR(SG8="*",SG9="*",SG10="*")),SD9,
AND(SC9&lt;&gt;"",OR(SB8="*",SB9="*",SB10="*")),SD9,
AND(SC9&lt;&gt;"",SB9&lt;&gt;"",OR(SA8="*",SA9="*",SA10="*")),SD9,
TRUE,""
)
)</f>
        <v/>
      </c>
      <c r="XP9" t="str" cm="1">
        <f t="array" aca="1" ref="XP9" ca="1">IF($C9=0,"",
_xlfn.IFS(
SE9="*",SE9,
SE9="K","",
SE9="","",
OR(SD8="*",SE8="*",SF8="*",SD9="*",SF9="*",SD10="*",SE10="*",SF10="*"),SE9,
AND(SF9&lt;&gt;"",OR(SG8="*",SG9="*",SG10="*")),SE9,
AND(SF9&lt;&gt;"",SG9&lt;&gt;"",OR(SH8="*",SH9="*",SH10="*")),SE9,
AND(SD9&lt;&gt;"",OR(SC8="*",SC9="*",SC10="*")),SE9,
AND(SD9&lt;&gt;"",SC9&lt;&gt;"",OR(SB8="*",SB9="*",SB10="*")),SE9,
TRUE,""
)
)</f>
        <v>5</v>
      </c>
      <c r="XQ9" t="str" cm="1">
        <f t="array" aca="1" ref="XQ9" ca="1">IF($C9=0,"",
_xlfn.IFS(
SF9="*",SF9,
SF9="K","",
SF9="","",
OR(SE8="*",SF8="*",SG8="*",SE9="*",SG9="*",SE10="*",SF10="*",SG10="*"),SF9,
AND(SG9&lt;&gt;"",OR(SH8="*",SH9="*",SH10="*")),SF9,
AND(SG9&lt;&gt;"",SH9&lt;&gt;"",OR(SI8="*",SI9="*",SI10="*")),SF9,
AND(SE9&lt;&gt;"",OR(SD8="*",SD9="*",SD10="*")),SF9,
AND(SE9&lt;&gt;"",SD9&lt;&gt;"",OR(SC8="*",SC9="*",SC10="*")),SF9,
TRUE,""
)
)</f>
        <v>0</v>
      </c>
      <c r="XR9" t="str" cm="1">
        <f t="array" aca="1" ref="XR9" ca="1">IF($C9=0,"",
_xlfn.IFS(
SG9="*",SG9,
SG9="K","",
SG9="","",
OR(SF8="*",SG8="*",SH8="*",SF9="*",SH9="*",SF10="*",SG10="*",SH10="*"),SG9,
AND(SH9&lt;&gt;"",OR(SI8="*",SI9="*",SI10="*")),SG9,
AND(SH9&lt;&gt;"",SI9&lt;&gt;"",OR(SJ8="*",SJ9="*",SJ10="*")),SG9,
AND(SF9&lt;&gt;"",OR(SE8="*",SE9="*",SE10="*")),SG9,
AND(SF9&lt;&gt;"",SE9&lt;&gt;"",OR(SD8="*",SD9="*",SD10="*")),SG9,
TRUE,""
)
)</f>
        <v>5</v>
      </c>
      <c r="XS9" t="str" cm="1">
        <f t="array" aca="1" ref="XS9" ca="1">IF($C9=0,"",
_xlfn.IFS(
SH9="*",SH9,
SH9="K","",
SH9="","",
OR(SG8="*",SH8="*",SI8="*",SG9="*",SI9="*",SG10="*",SH10="*",SI10="*"),SH9,
AND(SI9&lt;&gt;"",OR(SJ8="*",SJ9="*",SJ10="*")),SH9,
AND(SI9&lt;&gt;"",SJ9&lt;&gt;"",OR(SK8="*",SK9="*",SK10="*")),SH9,
AND(SG9&lt;&gt;"",OR(SF8="*",SF9="*",SF10="*")),SH9,
AND(SG9&lt;&gt;"",SF9&lt;&gt;"",OR(SE8="*",SE9="*",SE10="*")),SH9,
TRUE,""
)
)</f>
        <v/>
      </c>
      <c r="XT9" t="str" cm="1">
        <f t="array" aca="1" ref="XT9" ca="1">IF($C9=0,"",
_xlfn.IFS(
SI9="*",SI9,
SI9="K","",
SI9="","",
OR(SH8="*",SI8="*",SJ8="*",SH9="*",SJ9="*",SH10="*",SI10="*",SJ10="*"),SI9,
AND(SJ9&lt;&gt;"",OR(SK8="*",SK9="*",SK10="*")),SI9,
AND(SJ9&lt;&gt;"",SK9&lt;&gt;"",OR(SL8="*",SL9="*",SL10="*")),SI9,
AND(SH9&lt;&gt;"",OR(SG8="*",SG9="*",SG10="*")),SI9,
AND(SH9&lt;&gt;"",SG9&lt;&gt;"",OR(SF8="*",SF9="*",SF10="*")),SI9,
TRUE,""
)
)</f>
        <v/>
      </c>
      <c r="XU9" t="str" cm="1">
        <f t="array" aca="1" ref="XU9" ca="1">IF($C9=0,"",
_xlfn.IFS(
SJ9="*",SJ9,
SJ9="K","",
SJ9="","",
OR(SI8="*",SJ8="*",SK8="*",SI9="*",SK9="*",SI10="*",SJ10="*",SK10="*"),SJ9,
AND(SK9&lt;&gt;"",OR(SL8="*",SL9="*",SL10="*")),SJ9,
AND(SK9&lt;&gt;"",SL9&lt;&gt;"",OR(SM8="*",SM9="*",SM10="*")),SJ9,
AND(SI9&lt;&gt;"",OR(SH8="*",SH9="*",SH10="*")),SJ9,
AND(SI9&lt;&gt;"",SH9&lt;&gt;"",OR(SG8="*",SG9="*",SG10="*")),SJ9,
TRUE,""
)
)</f>
        <v/>
      </c>
      <c r="XV9" t="str" cm="1">
        <f t="array" aca="1" ref="XV9" ca="1">IF($C9=0,"",
_xlfn.IFS(
SK9="*",SK9,
SK9="K","",
SK9="","",
OR(SJ8="*",SK8="*",SL8="*",SJ9="*",SL9="*",SJ10="*",SK10="*",SL10="*"),SK9,
AND(SL9&lt;&gt;"",OR(SM8="*",SM9="*",SM10="*")),SK9,
AND(SL9&lt;&gt;"",SM9&lt;&gt;"",OR(SN8="*",SN9="*",SN10="*")),SK9,
AND(SJ9&lt;&gt;"",OR(SI8="*",SI9="*",SI10="*")),SK9,
AND(SJ9&lt;&gt;"",SI9&lt;&gt;"",OR(SH8="*",SH9="*",SH10="*")),SK9,
TRUE,""
)
)</f>
        <v/>
      </c>
      <c r="XW9" t="str" cm="1">
        <f t="array" aca="1" ref="XW9" ca="1">IF($C9=0,"",
_xlfn.IFS(
SL9="*",SL9,
SL9="K","",
SL9="","",
OR(SK8="*",SL8="*",SM8="*",SK9="*",SM9="*",SK10="*",SL10="*",SM10="*"),SL9,
AND(SM9&lt;&gt;"",OR(SN8="*",SN9="*",SN10="*")),SL9,
AND(SM9&lt;&gt;"",SN9&lt;&gt;"",OR(SO8="*",SO9="*",SO10="*")),SL9,
AND(SK9&lt;&gt;"",OR(SJ8="*",SJ9="*",SJ10="*")),SL9,
AND(SK9&lt;&gt;"",SJ9&lt;&gt;"",OR(SI8="*",SI9="*",SI10="*")),SL9,
TRUE,""
)
)</f>
        <v/>
      </c>
      <c r="XX9" t="str" cm="1">
        <f t="array" aca="1" ref="XX9" ca="1">IF($C9=0,"",
_xlfn.IFS(
SM9="*",SM9,
SM9="K","",
SM9="","",
OR(SL8="*",SM8="*",SN8="*",SL9="*",SN9="*",SL10="*",SM10="*",SN10="*"),SM9,
AND(SN9&lt;&gt;"",OR(SO8="*",SO9="*",SO10="*")),SM9,
AND(SN9&lt;&gt;"",SO9&lt;&gt;"",OR(SP8="*",SP9="*",SP10="*")),SM9,
AND(SL9&lt;&gt;"",OR(SK8="*",SK9="*",SK10="*")),SM9,
AND(SL9&lt;&gt;"",SK9&lt;&gt;"",OR(SJ8="*",SJ9="*",SJ10="*")),SM9,
TRUE,""
)
)</f>
        <v/>
      </c>
      <c r="XY9" t="str" cm="1">
        <f t="array" aca="1" ref="XY9" ca="1">IF($C9=0,"",
_xlfn.IFS(
SN9="*",SN9,
SN9="K","",
SN9="","",
OR(SM8="*",SN8="*",SO8="*",SM9="*",SO9="*",SM10="*",SN10="*",SO10="*"),SN9,
AND(SO9&lt;&gt;"",OR(SP8="*",SP9="*",SP10="*")),SN9,
AND(SO9&lt;&gt;"",SP9&lt;&gt;"",OR(SQ8="*",SQ9="*",SQ10="*")),SN9,
AND(SM9&lt;&gt;"",OR(SL8="*",SL9="*",SL10="*")),SN9,
AND(SM9&lt;&gt;"",SL9&lt;&gt;"",OR(SK8="*",SK9="*",SK10="*")),SN9,
TRUE,""
)
)</f>
        <v/>
      </c>
      <c r="XZ9" t="str" cm="1">
        <f t="array" aca="1" ref="XZ9" ca="1">IF($C9=0,"",
_xlfn.IFS(
SO9="*",SO9,
SO9="K","",
SO9="","",
OR(SN8="*",SO8="*",SP8="*",SN9="*",SP9="*",SN10="*",SO10="*",SP10="*"),SO9,
AND(SP9&lt;&gt;"",OR(SQ8="*",SQ9="*",SQ10="*")),SO9,
AND(SP9&lt;&gt;"",SQ9&lt;&gt;"",OR(SR8="*",SR9="*",SR10="*")),SO9,
AND(SN9&lt;&gt;"",OR(SM8="*",SM9="*",SM10="*")),SO9,
AND(SN9&lt;&gt;"",SM9&lt;&gt;"",OR(SL8="*",SL9="*",SL10="*")),SO9,
TRUE,""
)
)</f>
        <v>8</v>
      </c>
      <c r="YA9" t="str" cm="1">
        <f t="array" aca="1" ref="YA9" ca="1">IF($C9=0,"",
_xlfn.IFS(
SP9="*",SP9,
SP9="K","",
SP9="","",
OR(SO8="*",SP8="*",SQ8="*",SO9="*",SQ9="*",SO10="*",SP10="*",SQ10="*"),SP9,
AND(SQ9&lt;&gt;"",OR(SR8="*",SR9="*",SR10="*")),SP9,
AND(SQ9&lt;&gt;"",SR9&lt;&gt;"",OR(SS8="*",SS9="*",SS10="*")),SP9,
AND(SO9&lt;&gt;"",OR(SN8="*",SN9="*",SN10="*")),SP9,
AND(SO9&lt;&gt;"",SN9&lt;&gt;"",OR(SM8="*",SM9="*",SM10="*")),SP9,
TRUE,""
)
)</f>
        <v>1</v>
      </c>
      <c r="YB9" t="str" cm="1">
        <f t="array" aca="1" ref="YB9" ca="1">IF($C9=0,"",
_xlfn.IFS(
SQ9="*",SQ9,
SQ9="K","",
SQ9="","",
OR(SP8="*",SQ8="*",SR8="*",SP9="*",SR9="*",SP10="*",SQ10="*",SR10="*"),SQ9,
AND(SR9&lt;&gt;"",OR(SS8="*",SS9="*",SS10="*")),SQ9,
AND(SR9&lt;&gt;"",SS9&lt;&gt;"",OR(ST8="*",ST9="*",ST10="*")),SQ9,
AND(SP9&lt;&gt;"",OR(SO8="*",SO9="*",SO10="*")),SQ9,
AND(SP9&lt;&gt;"",SO9&lt;&gt;"",OR(SN8="*",SN9="*",SN10="*")),SQ9,
TRUE,""
)
)</f>
        <v>7</v>
      </c>
      <c r="YC9" t="str" cm="1">
        <f t="array" aca="1" ref="YC9" ca="1">IF($C9=0,"",
_xlfn.IFS(
SR9="*",SR9,
SR9="K","",
SR9="","",
OR(SQ8="*",SR8="*",SS8="*",SQ9="*",SS9="*",SQ10="*",SR10="*",SS10="*"),SR9,
AND(SS9&lt;&gt;"",OR(ST8="*",ST9="*",ST10="*")),SR9,
AND(SS9&lt;&gt;"",ST9&lt;&gt;"",OR(SU8="*",SU9="*",SU10="*")),SR9,
AND(SQ9&lt;&gt;"",OR(SP8="*",SP9="*",SP10="*")),SR9,
AND(SQ9&lt;&gt;"",SP9&lt;&gt;"",OR(SO8="*",SO9="*",SO10="*")),SR9,
TRUE,""
)
)</f>
        <v/>
      </c>
      <c r="YD9" t="str" cm="1">
        <f t="array" aca="1" ref="YD9" ca="1">IF($C9=0,"",
_xlfn.IFS(
SS9="*",SS9,
SS9="K","",
SS9="","",
OR(SR8="*",SS8="*",ST8="*",SR9="*",ST9="*",SR10="*",SS10="*",ST10="*"),SS9,
AND(ST9&lt;&gt;"",OR(SU8="*",SU9="*",SU10="*")),SS9,
AND(ST9&lt;&gt;"",SU9&lt;&gt;"",OR(SV8="*",SV9="*",SV10="*")),SS9,
AND(SR9&lt;&gt;"",OR(SQ8="*",SQ9="*",SQ10="*")),SS9,
AND(SR9&lt;&gt;"",SQ9&lt;&gt;"",OR(SP8="*",SP9="*",SP10="*")),SS9,
TRUE,""
)
)</f>
        <v/>
      </c>
      <c r="YE9" t="str" cm="1">
        <f t="array" aca="1" ref="YE9" ca="1">IF($C9=0,"",
_xlfn.IFS(
ST9="*",ST9,
ST9="K","",
ST9="","",
OR(SS8="*",ST8="*",SU8="*",SS9="*",SU9="*",SS10="*",ST10="*",SU10="*"),ST9,
AND(SU9&lt;&gt;"",OR(SV8="*",SV9="*",SV10="*")),ST9,
AND(SU9&lt;&gt;"",SV9&lt;&gt;"",OR(SW8="*",SW9="*",SW10="*")),ST9,
AND(SS9&lt;&gt;"",OR(SR8="*",SR9="*",SR10="*")),ST9,
AND(SS9&lt;&gt;"",SR9&lt;&gt;"",OR(SQ8="*",SQ9="*",SQ10="*")),ST9,
TRUE,""
)
)</f>
        <v/>
      </c>
      <c r="YF9" t="str" cm="1">
        <f t="array" aca="1" ref="YF9" ca="1">IF($C9=0,"",
_xlfn.IFS(
SU9="*",SU9,
SU9="K","",
SU9="","",
OR(ST8="*",SU8="*",SV8="*",ST9="*",SV9="*",ST10="*",SU10="*",SV10="*"),SU9,
AND(SV9&lt;&gt;"",OR(SW8="*",SW9="*",SW10="*")),SU9,
AND(SV9&lt;&gt;"",SW9&lt;&gt;"",OR(SX8="*",SX9="*",SX10="*")),SU9,
AND(ST9&lt;&gt;"",OR(SS8="*",SS9="*",SS10="*")),SU9,
AND(ST9&lt;&gt;"",SS9&lt;&gt;"",OR(SR8="*",SR9="*",SR10="*")),SU9,
TRUE,""
)
)</f>
        <v/>
      </c>
      <c r="YG9" t="str" cm="1">
        <f t="array" aca="1" ref="YG9" ca="1">IF($C9=0,"",
_xlfn.IFS(
SV9="*",SV9,
SV9="K","",
SV9="","",
OR(SU8="*",SV8="*",SW8="*",SU9="*",SW9="*",SU10="*",SV10="*",SW10="*"),SV9,
AND(SW9&lt;&gt;"",OR(SX8="*",SX9="*",SX10="*")),SV9,
AND(SW9&lt;&gt;"",SX9&lt;&gt;"",OR(SY8="*",SY9="*",SY10="*")),SV9,
AND(SU9&lt;&gt;"",OR(ST8="*",ST9="*",ST10="*")),SV9,
AND(SU9&lt;&gt;"",ST9&lt;&gt;"",OR(SS8="*",SS9="*",SS10="*")),SV9,
TRUE,""
)
)</f>
        <v/>
      </c>
      <c r="YH9" t="str" cm="1">
        <f t="array" aca="1" ref="YH9" ca="1">IF($C9=0,"",
_xlfn.IFS(
SW9="*",SW9,
SW9="K","",
SW9="","",
OR(SV8="*",SW8="*",SX8="*",SV9="*",SX9="*",SV10="*",SW10="*",SX10="*"),SW9,
AND(SX9&lt;&gt;"",OR(SY8="*",SY9="*",SY10="*")),SW9,
AND(SX9&lt;&gt;"",SY9&lt;&gt;"",OR(SZ8="*",SZ9="*",SZ10="*")),SW9,
AND(SV9&lt;&gt;"",OR(SU8="*",SU9="*",SU10="*")),SW9,
AND(SV9&lt;&gt;"",SU9&lt;&gt;"",OR(ST8="*",ST9="*",ST10="*")),SW9,
TRUE,""
)
)</f>
        <v/>
      </c>
      <c r="YI9" t="str" cm="1">
        <f t="array" aca="1" ref="YI9" ca="1">IF($C9=0,"",
_xlfn.IFS(
SX9="*",SX9,
SX9="K","",
SX9="","",
OR(SW8="*",SX8="*",SY8="*",SW9="*",SY9="*",SW10="*",SX10="*",SY10="*"),SX9,
AND(SY9&lt;&gt;"",OR(SZ8="*",SZ9="*",SZ10="*")),SX9,
AND(SY9&lt;&gt;"",SZ9&lt;&gt;"",OR(TA8="*",TA9="*",TA10="*")),SX9,
AND(SW9&lt;&gt;"",OR(SV8="*",SV9="*",SV10="*")),SX9,
AND(SW9&lt;&gt;"",SV9&lt;&gt;"",OR(SU8="*",SU9="*",SU10="*")),SX9,
TRUE,""
)
)</f>
        <v/>
      </c>
      <c r="YJ9" t="str" cm="1">
        <f t="array" aca="1" ref="YJ9" ca="1">IF($C9=0,"",
_xlfn.IFS(
SY9="*",SY9,
SY9="K","",
SY9="","",
OR(SX8="*",SY8="*",SZ8="*",SX9="*",SZ9="*",SX10="*",SY10="*",SZ10="*"),SY9,
AND(SZ9&lt;&gt;"",OR(TA8="*",TA9="*",TA10="*")),SY9,
AND(SZ9&lt;&gt;"",TA9&lt;&gt;"",OR(TB8="*",TB9="*",TB10="*")),SY9,
AND(SX9&lt;&gt;"",OR(SW8="*",SW9="*",SW10="*")),SY9,
AND(SX9&lt;&gt;"",SW9&lt;&gt;"",OR(SV8="*",SV9="*",SV10="*")),SY9,
TRUE,""
)
)</f>
        <v/>
      </c>
      <c r="YK9" t="str" cm="1">
        <f t="array" aca="1" ref="YK9" ca="1">IF($C9=0,"",
_xlfn.IFS(
SZ9="*",SZ9,
SZ9="K","",
SZ9="","",
OR(SY8="*",SZ8="*",TA8="*",SY9="*",TA9="*",SY10="*",SZ10="*",TA10="*"),SZ9,
AND(TA9&lt;&gt;"",OR(TB8="*",TB9="*",TB10="*")),SZ9,
AND(TA9&lt;&gt;"",TB9&lt;&gt;"",OR(TC8="*",TC9="*",TC10="*")),SZ9,
AND(SY9&lt;&gt;"",OR(SX8="*",SX9="*",SX10="*")),SZ9,
AND(SY9&lt;&gt;"",SX9&lt;&gt;"",OR(SW8="*",SW9="*",SW10="*")),SZ9,
TRUE,""
)
)</f>
        <v/>
      </c>
      <c r="YL9" t="str" cm="1">
        <f t="array" aca="1" ref="YL9" ca="1">IF($C9=0,"",
_xlfn.IFS(
TA9="*",TA9,
TA9="K","",
TA9="","",
OR(SZ8="*",TA8="*",TB8="*",SZ9="*",TB9="*",SZ10="*",TA10="*",TB10="*"),TA9,
AND(TB9&lt;&gt;"",OR(TC8="*",TC9="*",TC10="*")),TA9,
AND(TB9&lt;&gt;"",TC9&lt;&gt;"",OR(TD8="*",TD9="*",TD10="*")),TA9,
AND(SZ9&lt;&gt;"",OR(SY8="*",SY9="*",SY10="*")),TA9,
AND(SZ9&lt;&gt;"",SY9&lt;&gt;"",OR(SX8="*",SX9="*",SX10="*")),TA9,
TRUE,""
)
)</f>
        <v/>
      </c>
      <c r="YM9" t="str" cm="1">
        <f t="array" aca="1" ref="YM9" ca="1">IF($C9=0,"",
_xlfn.IFS(
TB9="*",TB9,
TB9="K","",
TB9="","",
OR(TA8="*",TB8="*",TC8="*",TA9="*",TC9="*",TA10="*",TB10="*",TC10="*"),TB9,
AND(TC9&lt;&gt;"",OR(TD8="*",TD9="*",TD10="*")),TB9,
AND(TC9&lt;&gt;"",TD9&lt;&gt;"",OR(TE8="*",TE9="*",TE10="*")),TB9,
AND(TA9&lt;&gt;"",OR(SZ8="*",SZ9="*",SZ10="*")),TB9,
AND(TA9&lt;&gt;"",SZ9&lt;&gt;"",OR(SY8="*",SY9="*",SY10="*")),TB9,
TRUE,""
)
)</f>
        <v/>
      </c>
      <c r="YN9" t="str" cm="1">
        <f t="array" aca="1" ref="YN9" ca="1">IF($C9=0,"",
_xlfn.IFS(
TC9="*",TC9,
TC9="K","",
TC9="","",
OR(TB8="*",TC8="*",TD8="*",TB9="*",TD9="*",TB10="*",TC10="*",TD10="*"),TC9,
AND(TD9&lt;&gt;"",OR(TE8="*",TE9="*",TE10="*")),TC9,
AND(TD9&lt;&gt;"",TE9&lt;&gt;"",OR(TF8="*",TF9="*",TF10="*")),TC9,
AND(TB9&lt;&gt;"",OR(TA8="*",TA9="*",TA10="*")),TC9,
AND(TB9&lt;&gt;"",TA9&lt;&gt;"",OR(SZ8="*",SZ9="*",SZ10="*")),TC9,
TRUE,""
)
)</f>
        <v/>
      </c>
      <c r="YO9" t="str" cm="1">
        <f t="array" aca="1" ref="YO9" ca="1">IF($C9=0,"",
_xlfn.IFS(
TD9="*",TD9,
TD9="K","",
TD9="","",
OR(TC8="*",TD8="*",TE8="*",TC9="*",TE9="*",TC10="*",TD10="*",TE10="*"),TD9,
AND(TE9&lt;&gt;"",OR(TF8="*",TF9="*",TF10="*")),TD9,
AND(TE9&lt;&gt;"",TF9&lt;&gt;"",OR(TG8="*",TG9="*",TG10="*")),TD9,
AND(TC9&lt;&gt;"",OR(TB8="*",TB9="*",TB10="*")),TD9,
AND(TC9&lt;&gt;"",TB9&lt;&gt;"",OR(TA8="*",TA9="*",TA10="*")),TD9,
TRUE,""
)
)</f>
        <v/>
      </c>
      <c r="YP9" t="str" cm="1">
        <f t="array" aca="1" ref="YP9" ca="1">IF($C9=0,"",
_xlfn.IFS(
TE9="*",TE9,
TE9="K","",
TE9="","",
OR(TD8="*",TE8="*",TF8="*",TD9="*",TF9="*",TD10="*",TE10="*",TF10="*"),TE9,
AND(TF9&lt;&gt;"",OR(TG8="*",TG9="*",TG10="*")),TE9,
AND(TF9&lt;&gt;"",TG9&lt;&gt;"",OR(TH8="*",TH9="*",TH10="*")),TE9,
AND(TD9&lt;&gt;"",OR(TC8="*",TC9="*",TC10="*")),TE9,
AND(TD9&lt;&gt;"",TC9&lt;&gt;"",OR(TB8="*",TB9="*",TB10="*")),TE9,
TRUE,""
)
)</f>
        <v/>
      </c>
      <c r="YQ9" t="str" cm="1">
        <f t="array" aca="1" ref="YQ9" ca="1">IF($C9=0,"",
_xlfn.IFS(
TF9="*",TF9,
TF9="K","",
TF9="","",
OR(TE8="*",TF8="*",TG8="*",TE9="*",TG9="*",TE10="*",TF10="*",TG10="*"),TF9,
AND(TG9&lt;&gt;"",OR(TH8="*",TH9="*",TH10="*")),TF9,
AND(TG9&lt;&gt;"",TH9&lt;&gt;"",OR(TI8="*",TI9="*",TI10="*")),TF9,
AND(TE9&lt;&gt;"",OR(TD8="*",TD9="*",TD10="*")),TF9,
AND(TE9&lt;&gt;"",TD9&lt;&gt;"",OR(TC8="*",TC9="*",TC10="*")),TF9,
TRUE,""
)
)</f>
        <v/>
      </c>
      <c r="YR9" t="str" cm="1">
        <f t="array" aca="1" ref="YR9" ca="1">IF($C9=0,"",
_xlfn.IFS(
TG9="*",TG9,
TG9="K","",
TG9="","",
OR(TF8="*",TG8="*",TH8="*",TF9="*",TH9="*",TF10="*",TG10="*",TH10="*"),TG9,
AND(TH9&lt;&gt;"",OR(TI8="*",TI9="*",TI10="*")),TG9,
AND(TH9&lt;&gt;"",TI9&lt;&gt;"",OR(TJ8="*",TJ9="*",TJ10="*")),TG9,
AND(TF9&lt;&gt;"",OR(TE8="*",TE9="*",TE10="*")),TG9,
AND(TF9&lt;&gt;"",TE9&lt;&gt;"",OR(TD8="*",TD9="*",TD10="*")),TG9,
TRUE,""
)
)</f>
        <v/>
      </c>
      <c r="YS9" t="str" cm="1">
        <f t="array" aca="1" ref="YS9" ca="1">IF($C9=0,"",
_xlfn.IFS(
TH9="*",TH9,
TH9="K","",
TH9="","",
OR(TG8="*",TH8="*",TI8="*",TG9="*",TI9="*",TG10="*",TH10="*",TI10="*"),TH9,
AND(TI9&lt;&gt;"",OR(TJ8="*",TJ9="*",TJ10="*")),TH9,
AND(TI9&lt;&gt;"",TJ9&lt;&gt;"",OR(TK8="*",TK9="*",TK10="*")),TH9,
AND(TG9&lt;&gt;"",OR(TF8="*",TF9="*",TF10="*")),TH9,
AND(TG9&lt;&gt;"",TF9&lt;&gt;"",OR(TE8="*",TE9="*",TE10="*")),TH9,
TRUE,""
)
)</f>
        <v/>
      </c>
      <c r="YT9" t="str" cm="1">
        <f t="array" aca="1" ref="YT9" ca="1">IF($C9=0,"",
_xlfn.IFS(
TI9="*",TI9,
TI9="K","",
TI9="","",
OR(TH8="*",TI8="*",TJ8="*",TH9="*",TJ9="*",TH10="*",TI10="*",TJ10="*"),TI9,
AND(TJ9&lt;&gt;"",OR(TK8="*",TK9="*",TK10="*")),TI9,
AND(TJ9&lt;&gt;"",TK9&lt;&gt;"",OR(TL8="*",TL9="*",TL10="*")),TI9,
AND(TH9&lt;&gt;"",OR(TG8="*",TG9="*",TG10="*")),TI9,
AND(TH9&lt;&gt;"",TG9&lt;&gt;"",OR(TF8="*",TF9="*",TF10="*")),TI9,
TRUE,""
)
)</f>
        <v/>
      </c>
      <c r="YU9" t="str" cm="1">
        <f t="array" aca="1" ref="YU9" ca="1">IF($C9=0,"",
_xlfn.IFS(
TJ9="*",TJ9,
TJ9="K","",
TJ9="","",
OR(TI8="*",TJ8="*",TK8="*",TI9="*",TK9="*",TI10="*",TJ10="*",TK10="*"),TJ9,
AND(TK9&lt;&gt;"",OR(TL8="*",TL9="*",TL10="*")),TJ9,
AND(TK9&lt;&gt;"",TL9&lt;&gt;"",OR(TM8="*",TM9="*",TM10="*")),TJ9,
AND(TI9&lt;&gt;"",OR(TH8="*",TH9="*",TH10="*")),TJ9,
AND(TI9&lt;&gt;"",TH9&lt;&gt;"",OR(TG8="*",TG9="*",TG10="*")),TJ9,
TRUE,""
)
)</f>
        <v/>
      </c>
      <c r="YV9" t="str" cm="1">
        <f t="array" aca="1" ref="YV9" ca="1">IF($C9=0,"",
_xlfn.IFS(
TK9="*",TK9,
TK9="K","",
TK9="","",
OR(TJ8="*",TK8="*",TL8="*",TJ9="*",TL9="*",TJ10="*",TK10="*",TL10="*"),TK9,
AND(TL9&lt;&gt;"",OR(TM8="*",TM9="*",TM10="*")),TK9,
AND(TL9&lt;&gt;"",TM9&lt;&gt;"",OR(TN8="*",TN9="*",TN10="*")),TK9,
AND(TJ9&lt;&gt;"",OR(TI8="*",TI9="*",TI10="*")),TK9,
AND(TJ9&lt;&gt;"",TI9&lt;&gt;"",OR(TH8="*",TH9="*",TH10="*")),TK9,
TRUE,""
)
)</f>
        <v/>
      </c>
      <c r="YW9" t="str" cm="1">
        <f t="array" aca="1" ref="YW9" ca="1">IF($C9=0,"",
_xlfn.IFS(
TL9="*",TL9,
TL9="K","",
TL9="","",
OR(TK8="*",TL8="*",TM8="*",TK9="*",TM9="*",TK10="*",TL10="*",TM10="*"),TL9,
AND(TM9&lt;&gt;"",OR(TN8="*",TN9="*",TN10="*")),TL9,
AND(TM9&lt;&gt;"",TN9&lt;&gt;"",OR(TO8="*",TO9="*",TO10="*")),TL9,
AND(TK9&lt;&gt;"",OR(TJ8="*",TJ9="*",TJ10="*")),TL9,
AND(TK9&lt;&gt;"",TJ9&lt;&gt;"",OR(TI8="*",TI9="*",TI10="*")),TL9,
TRUE,""
)
)</f>
        <v/>
      </c>
      <c r="YX9" t="str" cm="1">
        <f t="array" aca="1" ref="YX9" ca="1">IF($C9=0,"",
_xlfn.IFS(
TM9="*",TM9,
TM9="K","",
TM9="","",
OR(TL8="*",TM8="*",TN8="*",TL9="*",TN9="*",TL10="*",TM10="*",TN10="*"),TM9,
AND(TN9&lt;&gt;"",OR(TO8="*",TO9="*",TO10="*")),TM9,
AND(TN9&lt;&gt;"",TO9&lt;&gt;"",OR(TP8="*",TP9="*",TP10="*")),TM9,
AND(TL9&lt;&gt;"",OR(TK8="*",TK9="*",TK10="*")),TM9,
AND(TL9&lt;&gt;"",TK9&lt;&gt;"",OR(TJ8="*",TJ9="*",TJ10="*")),TM9,
TRUE,""
)
)</f>
        <v/>
      </c>
      <c r="YY9" t="str" cm="1">
        <f t="array" aca="1" ref="YY9" ca="1">IF($C9=0,"",
_xlfn.IFS(
TN9="*",TN9,
TN9="K","",
TN9="","",
OR(TM8="*",TN8="*",TO8="*",TM9="*",TO9="*",TM10="*",TN10="*",TO10="*"),TN9,
AND(TO9&lt;&gt;"",OR(TP8="*",TP9="*",TP10="*")),TN9,
AND(TO9&lt;&gt;"",TP9&lt;&gt;"",OR(TQ8="*",TQ9="*",TQ10="*")),TN9,
AND(TM9&lt;&gt;"",OR(TL8="*",TL9="*",TL10="*")),TN9,
AND(TM9&lt;&gt;"",TL9&lt;&gt;"",OR(TK8="*",TK9="*",TK10="*")),TN9,
TRUE,""
)
)</f>
        <v/>
      </c>
      <c r="YZ9" t="str" cm="1">
        <f t="array" aca="1" ref="YZ9" ca="1">IF($C9=0,"",
_xlfn.IFS(
TO9="*",TO9,
TO9="K","",
TO9="","",
OR(TN8="*",TO8="*",TP8="*",TN9="*",TP9="*",TN10="*",TO10="*",TP10="*"),TO9,
AND(TP9&lt;&gt;"",OR(TQ8="*",TQ9="*",TQ10="*")),TO9,
AND(TP9&lt;&gt;"",TQ9&lt;&gt;"",OR(TR8="*",TR9="*",TR10="*")),TO9,
AND(TN9&lt;&gt;"",OR(TM8="*",TM9="*",TM10="*")),TO9,
AND(TN9&lt;&gt;"",TM9&lt;&gt;"",OR(TL8="*",TL9="*",TL10="*")),TO9,
TRUE,""
)
)</f>
        <v/>
      </c>
      <c r="ZA9" t="str" cm="1">
        <f t="array" aca="1" ref="ZA9" ca="1">IF($C9=0,"",
_xlfn.IFS(
TP9="*",TP9,
TP9="K","",
TP9="","",
OR(TO8="*",TP8="*",TQ8="*",TO9="*",TQ9="*",TO10="*",TP10="*",TQ10="*"),TP9,
AND(TQ9&lt;&gt;"",OR(TR8="*",TR9="*",TR10="*")),TP9,
AND(TQ9&lt;&gt;"",TR9&lt;&gt;"",OR(TS8="*",TS9="*",TS10="*")),TP9,
AND(TO9&lt;&gt;"",OR(TN8="*",TN9="*",TN10="*")),TP9,
AND(TO9&lt;&gt;"",TN9&lt;&gt;"",OR(TM8="*",TM9="*",TM10="*")),TP9,
TRUE,""
)
)</f>
        <v/>
      </c>
      <c r="ZB9" t="str" cm="1">
        <f t="array" aca="1" ref="ZB9" ca="1">IF($C9=0,"",
_xlfn.IFS(
TQ9="*",TQ9,
TQ9="K","",
TQ9="","",
OR(TP8="*",TQ8="*",TR8="*",TP9="*",TR9="*",TP10="*",TQ10="*",TR10="*"),TQ9,
AND(TR9&lt;&gt;"",OR(TS8="*",TS9="*",TS10="*")),TQ9,
AND(TR9&lt;&gt;"",TS9&lt;&gt;"",OR(TT8="*",TT9="*",TT10="*")),TQ9,
AND(TP9&lt;&gt;"",OR(TO8="*",TO9="*",TO10="*")),TQ9,
AND(TP9&lt;&gt;"",TO9&lt;&gt;"",OR(TN8="*",TN9="*",TN10="*")),TQ9,
TRUE,""
)
)</f>
        <v/>
      </c>
      <c r="ZC9" t="str" cm="1">
        <f t="array" aca="1" ref="ZC9" ca="1">IF($C9=0,"",
_xlfn.IFS(
TR9="*",TR9,
TR9="K","",
TR9="","",
OR(TQ8="*",TR8="*",TS8="*",TQ9="*",TS9="*",TQ10="*",TR10="*",TS10="*"),TR9,
AND(TS9&lt;&gt;"",OR(TT8="*",TT9="*",TT10="*")),TR9,
AND(TS9&lt;&gt;"",TT9&lt;&gt;"",OR(TU8="*",TU9="*",TU10="*")),TR9,
AND(TQ9&lt;&gt;"",OR(TP8="*",TP9="*",TP10="*")),TR9,
AND(TQ9&lt;&gt;"",TP9&lt;&gt;"",OR(TO8="*",TO9="*",TO10="*")),TR9,
TRUE,""
)
)</f>
        <v/>
      </c>
      <c r="ZD9" t="str" cm="1">
        <f t="array" aca="1" ref="ZD9" ca="1">IF($C9=0,"",
_xlfn.IFS(
TS9="*",TS9,
TS9="K","",
TS9="","",
OR(TR8="*",TS8="*",TT8="*",TR9="*",TT9="*",TR10="*",TS10="*",TT10="*"),TS9,
AND(TT9&lt;&gt;"",OR(TU8="*",TU9="*",TU10="*")),TS9,
AND(TT9&lt;&gt;"",TU9&lt;&gt;"",OR(TV8="*",TV9="*",TV10="*")),TS9,
AND(TR9&lt;&gt;"",OR(TQ8="*",TQ9="*",TQ10="*")),TS9,
AND(TR9&lt;&gt;"",TQ9&lt;&gt;"",OR(TP8="*",TP9="*",TP10="*")),TS9,
TRUE,""
)
)</f>
        <v/>
      </c>
      <c r="ZE9" t="str" cm="1">
        <f t="array" aca="1" ref="ZE9" ca="1">IF($C9=0,"",
_xlfn.IFS(
TT9="*",TT9,
TT9="K","",
TT9="","",
OR(TS8="*",TT8="*",TU8="*",TS9="*",TU9="*",TS10="*",TT10="*",TU10="*"),TT9,
AND(TU9&lt;&gt;"",OR(TV8="*",TV9="*",TV10="*")),TT9,
AND(TU9&lt;&gt;"",TV9&lt;&gt;"",OR(TW8="*",TW9="*",TW10="*")),TT9,
AND(TS9&lt;&gt;"",OR(TR8="*",TR9="*",TR10="*")),TT9,
AND(TS9&lt;&gt;"",TR9&lt;&gt;"",OR(TQ8="*",TQ9="*",TQ10="*")),TT9,
TRUE,""
)
)</f>
        <v/>
      </c>
      <c r="ZF9" t="str" cm="1">
        <f t="array" aca="1" ref="ZF9" ca="1">IF($C9=0,"",
_xlfn.IFS(
TU9="*",TU9,
TU9="K","",
TU9="","",
OR(TT8="*",TU8="*",TV8="*",TT9="*",TV9="*",TT10="*",TU10="*",TV10="*"),TU9,
AND(TV9&lt;&gt;"",OR(TW8="*",TW9="*",TW10="*")),TU9,
AND(TV9&lt;&gt;"",TW9&lt;&gt;"",OR(TX8="*",TX9="*",TX10="*")),TU9,
AND(TT9&lt;&gt;"",OR(TS8="*",TS9="*",TS10="*")),TU9,
AND(TT9&lt;&gt;"",TS9&lt;&gt;"",OR(TR8="*",TR9="*",TR10="*")),TU9,
TRUE,""
)
)</f>
        <v/>
      </c>
      <c r="ZG9" t="str" cm="1">
        <f t="array" aca="1" ref="ZG9" ca="1">IF($C9=0,"",
_xlfn.IFS(
TV9="*",TV9,
TV9="K","",
TV9="","",
OR(TU8="*",TV8="*",TW8="*",TU9="*",TW9="*",TU10="*",TV10="*",TW10="*"),TV9,
AND(TW9&lt;&gt;"",OR(TX8="*",TX9="*",TX10="*")),TV9,
AND(TW9&lt;&gt;"",TX9&lt;&gt;"",OR(TY8="*",TY9="*",TY10="*")),TV9,
AND(TU9&lt;&gt;"",OR(TT8="*",TT9="*",TT10="*")),TV9,
AND(TU9&lt;&gt;"",TT9&lt;&gt;"",OR(TS8="*",TS9="*",TS10="*")),TV9,
TRUE,""
)
)</f>
        <v/>
      </c>
      <c r="ZH9" t="str" cm="1">
        <f t="array" aca="1" ref="ZH9" ca="1">IF($C9=0,"",
_xlfn.IFS(
TW9="*",TW9,
TW9="K","",
TW9="","",
OR(TV8="*",TW8="*",TX8="*",TV9="*",TX9="*",TV10="*",TW10="*",TX10="*"),TW9,
AND(TX9&lt;&gt;"",OR(TY8="*",TY9="*",TY10="*")),TW9,
AND(TX9&lt;&gt;"",TY9&lt;&gt;"",OR(TZ8="*",TZ9="*",TZ10="*")),TW9,
AND(TV9&lt;&gt;"",OR(TU8="*",TU9="*",TU10="*")),TW9,
AND(TV9&lt;&gt;"",TU9&lt;&gt;"",OR(TT8="*",TT9="*",TT10="*")),TW9,
TRUE,""
)
)</f>
        <v/>
      </c>
      <c r="ZI9" t="str" cm="1">
        <f t="array" aca="1" ref="ZI9" ca="1">IF($C9=0,"",
_xlfn.IFS(
TX9="*",TX9,
TX9="K","",
TX9="","",
OR(TW8="*",TX8="*",TY8="*",TW9="*",TY9="*",TW10="*",TX10="*",TY10="*"),TX9,
AND(TY9&lt;&gt;"",OR(TZ8="*",TZ9="*",TZ10="*")),TX9,
AND(TY9&lt;&gt;"",TZ9&lt;&gt;"",OR(UA8="*",UA9="*",UA10="*")),TX9,
AND(TW9&lt;&gt;"",OR(TV8="*",TV9="*",TV10="*")),TX9,
AND(TW9&lt;&gt;"",TV9&lt;&gt;"",OR(TU8="*",TU9="*",TU10="*")),TX9,
TRUE,""
)
)</f>
        <v/>
      </c>
      <c r="ZJ9" t="str" cm="1">
        <f t="array" aca="1" ref="ZJ9" ca="1">IF($C9=0,"",
_xlfn.IFS(
TY9="*",TY9,
TY9="K","",
TY9="","",
OR(TX8="*",TY8="*",TZ8="*",TX9="*",TZ9="*",TX10="*",TY10="*",TZ10="*"),TY9,
AND(TZ9&lt;&gt;"",OR(UA8="*",UA9="*",UA10="*")),TY9,
AND(TZ9&lt;&gt;"",UA9&lt;&gt;"",OR(UB8="*",UB9="*",UB10="*")),TY9,
AND(TX9&lt;&gt;"",OR(TW8="*",TW9="*",TW10="*")),TY9,
AND(TX9&lt;&gt;"",TW9&lt;&gt;"",OR(TV8="*",TV9="*",TV10="*")),TY9,
TRUE,""
)
)</f>
        <v/>
      </c>
      <c r="ZK9" t="str" cm="1">
        <f t="array" aca="1" ref="ZK9" ca="1">IF($C9=0,"",
_xlfn.IFS(
TZ9="*",TZ9,
TZ9="K","",
TZ9="","",
OR(TY8="*",TZ8="*",UA8="*",TY9="*",UA9="*",TY10="*",TZ10="*",UA10="*"),TZ9,
AND(UA9&lt;&gt;"",OR(UB8="*",UB9="*",UB10="*")),TZ9,
AND(UA9&lt;&gt;"",UB9&lt;&gt;"",OR(UC8="*",UC9="*",UC10="*")),TZ9,
AND(TY9&lt;&gt;"",OR(TX8="*",TX9="*",TX10="*")),TZ9,
AND(TY9&lt;&gt;"",TX9&lt;&gt;"",OR(TW8="*",TW9="*",TW10="*")),TZ9,
TRUE,""
)
)</f>
        <v/>
      </c>
      <c r="ZL9" t="str" cm="1">
        <f t="array" aca="1" ref="ZL9" ca="1">IF($C9=0,"",
_xlfn.IFS(
UA9="*",UA9,
UA9="K","",
UA9="","",
OR(TZ8="*",UA8="*",UB8="*",TZ9="*",UB9="*",TZ10="*",UA10="*",UB10="*"),UA9,
AND(UB9&lt;&gt;"",OR(UC8="*",UC9="*",UC10="*")),UA9,
AND(UB9&lt;&gt;"",UC9&lt;&gt;"",OR(UD8="*",UD9="*",UD10="*")),UA9,
AND(TZ9&lt;&gt;"",OR(TY8="*",TY9="*",TY10="*")),UA9,
AND(TZ9&lt;&gt;"",TY9&lt;&gt;"",OR(TX8="*",TX9="*",TX10="*")),UA9,
TRUE,""
)
)</f>
        <v/>
      </c>
      <c r="ZM9" t="str" cm="1">
        <f t="array" aca="1" ref="ZM9" ca="1">IF($C9=0,"",
_xlfn.IFS(
UB9="*",UB9,
UB9="K","",
UB9="","",
OR(UA8="*",UB8="*",UC8="*",UA9="*",UC9="*",UA10="*",UB10="*",UC10="*"),UB9,
AND(UC9&lt;&gt;"",OR(UD8="*",UD9="*",UD10="*")),UB9,
AND(UC9&lt;&gt;"",UD9&lt;&gt;"",OR(UE8="*",UE9="*",UE10="*")),UB9,
AND(UA9&lt;&gt;"",OR(TZ8="*",TZ9="*",TZ10="*")),UB9,
AND(UA9&lt;&gt;"",TZ9&lt;&gt;"",OR(TY8="*",TY9="*",TY10="*")),UB9,
TRUE,""
)
)</f>
        <v/>
      </c>
      <c r="ZN9" t="str" cm="1">
        <f t="array" aca="1" ref="ZN9" ca="1">IF($C9=0,"",
_xlfn.IFS(
UC9="*",UC9,
UC9="K","",
UC9="","",
OR(UB8="*",UC8="*",UD8="*",UB9="*",UD9="*",UB10="*",UC10="*",UD10="*"),UC9,
AND(UD9&lt;&gt;"",OR(UE8="*",UE9="*",UE10="*")),UC9,
AND(UD9&lt;&gt;"",UE9&lt;&gt;"",OR(UF8="*",UF9="*",UF10="*")),UC9,
AND(UB9&lt;&gt;"",OR(UA8="*",UA9="*",UA10="*")),UC9,
AND(UB9&lt;&gt;"",UA9&lt;&gt;"",OR(TZ8="*",TZ9="*",TZ10="*")),UC9,
TRUE,""
)
)</f>
        <v/>
      </c>
      <c r="ZO9" t="str" cm="1">
        <f t="array" aca="1" ref="ZO9" ca="1">IF($C9=0,"",
_xlfn.IFS(
UD9="*",UD9,
UD9="K","",
UD9="","",
OR(UC8="*",UD8="*",UE8="*",UC9="*",UE9="*",UC10="*",UD10="*",UE10="*"),UD9,
AND(UE9&lt;&gt;"",OR(UF8="*",UF9="*",UF10="*")),UD9,
AND(UE9&lt;&gt;"",UF9&lt;&gt;"",OR(UG8="*",UG9="*",UG10="*")),UD9,
AND(UC9&lt;&gt;"",OR(UB8="*",UB9="*",UB10="*")),UD9,
AND(UC9&lt;&gt;"",UB9&lt;&gt;"",OR(UA8="*",UA9="*",UA10="*")),UD9,
TRUE,""
)
)</f>
        <v/>
      </c>
      <c r="ZP9" t="str" cm="1">
        <f t="array" aca="1" ref="ZP9" ca="1">IF($C9=0,"",
_xlfn.IFS(
UE9="*",UE9,
UE9="K","",
UE9="","",
OR(UD8="*",UE8="*",UF8="*",UD9="*",UF9="*",UD10="*",UE10="*",UF10="*"),UE9,
AND(UF9&lt;&gt;"",OR(UG8="*",UG9="*",UG10="*")),UE9,
AND(UF9&lt;&gt;"",UG9&lt;&gt;"",OR(UH8="*",UH9="*",UH10="*")),UE9,
AND(UD9&lt;&gt;"",OR(UC8="*",UC9="*",UC10="*")),UE9,
AND(UD9&lt;&gt;"",UC9&lt;&gt;"",OR(UB8="*",UB9="*",UB10="*")),UE9,
TRUE,""
)
)</f>
        <v/>
      </c>
      <c r="ZQ9" t="str" cm="1">
        <f t="array" aca="1" ref="ZQ9" ca="1">IF($C9=0,"",
_xlfn.IFS(
UF9="*",UF9,
UF9="K","",
UF9="","",
OR(UE8="*",UF8="*",UG8="*",UE9="*",UG9="*",UE10="*",UF10="*",UG10="*"),UF9,
AND(UG9&lt;&gt;"",OR(UH8="*",UH9="*",UH10="*")),UF9,
AND(UG9&lt;&gt;"",UH9&lt;&gt;"",OR(UI8="*",UI9="*",UI10="*")),UF9,
AND(UE9&lt;&gt;"",OR(UD8="*",UD9="*",UD10="*")),UF9,
AND(UE9&lt;&gt;"",UD9&lt;&gt;"",OR(UC8="*",UC9="*",UC10="*")),UF9,
TRUE,""
)
)</f>
        <v/>
      </c>
      <c r="ZR9" t="str" cm="1">
        <f t="array" aca="1" ref="ZR9" ca="1">IF($C9=0,"",
_xlfn.IFS(
UG9="*",UG9,
UG9="K","",
UG9="","",
OR(UF8="*",UG8="*",UH8="*",UF9="*",UH9="*",UF10="*",UG10="*",UH10="*"),UG9,
AND(UH9&lt;&gt;"",OR(UI8="*",UI9="*",UI10="*")),UG9,
AND(UH9&lt;&gt;"",UI9&lt;&gt;"",OR(UJ8="*",UJ9="*",UJ10="*")),UG9,
AND(UF9&lt;&gt;"",OR(UE8="*",UE9="*",UE10="*")),UG9,
AND(UF9&lt;&gt;"",UE9&lt;&gt;"",OR(UD8="*",UD9="*",UD10="*")),UG9,
TRUE,""
)
)</f>
        <v/>
      </c>
      <c r="ZS9" t="str" cm="1">
        <f t="array" aca="1" ref="ZS9" ca="1">IF($C9=0,"",
_xlfn.IFS(
UH9="*",UH9,
UH9="K","",
UH9="","",
OR(UG8="*",UH8="*",UI8="*",UG9="*",UI9="*",UG10="*",UH10="*",UI10="*"),UH9,
AND(UI9&lt;&gt;"",OR(UJ8="*",UJ9="*",UJ10="*")),UH9,
AND(UI9&lt;&gt;"",UJ9&lt;&gt;"",OR(UK8="*",UK9="*",UK10="*")),UH9,
AND(UG9&lt;&gt;"",OR(UF8="*",UF9="*",UF10="*")),UH9,
AND(UG9&lt;&gt;"",UF9&lt;&gt;"",OR(UE8="*",UE9="*",UE10="*")),UH9,
TRUE,""
)
)</f>
        <v/>
      </c>
      <c r="ZT9" t="str" cm="1">
        <f t="array" aca="1" ref="ZT9" ca="1">IF($C9=0,"",
_xlfn.IFS(
UI9="*",UI9,
UI9="K","",
UI9="","",
OR(UH8="*",UI8="*",UJ8="*",UH9="*",UJ9="*",UH10="*",UI10="*",UJ10="*"),UI9,
AND(UJ9&lt;&gt;"",OR(UK8="*",UK9="*",UK10="*")),UI9,
AND(UJ9&lt;&gt;"",UK9&lt;&gt;"",OR(UL8="*",UL9="*",UL10="*")),UI9,
AND(UH9&lt;&gt;"",OR(UG8="*",UG9="*",UG10="*")),UI9,
AND(UH9&lt;&gt;"",UG9&lt;&gt;"",OR(UF8="*",UF9="*",UF10="*")),UI9,
TRUE,""
)
)</f>
        <v/>
      </c>
      <c r="ZU9" t="str" cm="1">
        <f t="array" aca="1" ref="ZU9" ca="1">IF($C9=0,"",
_xlfn.IFS(
UJ9="*",UJ9,
UJ9="K","",
UJ9="","",
OR(UI8="*",UJ8="*",UK8="*",UI9="*",UK9="*",UI10="*",UJ10="*",UK10="*"),UJ9,
AND(UK9&lt;&gt;"",OR(UL8="*",UL9="*",UL10="*")),UJ9,
AND(UK9&lt;&gt;"",UL9&lt;&gt;"",OR(UM8="*",UM9="*",UM10="*")),UJ9,
AND(UI9&lt;&gt;"",OR(UH8="*",UH9="*",UH10="*")),UJ9,
AND(UI9&lt;&gt;"",UH9&lt;&gt;"",OR(UG8="*",UG9="*",UG10="*")),UJ9,
TRUE,""
)
)</f>
        <v/>
      </c>
      <c r="ZV9" t="str" cm="1">
        <f t="array" aca="1" ref="ZV9" ca="1">IF($C9=0,"",
_xlfn.IFS(
UK9="*",UK9,
UK9="K","",
UK9="","",
OR(UJ8="*",UK8="*",UL8="*",UJ9="*",UL9="*",UJ10="*",UK10="*",UL10="*"),UK9,
AND(UL9&lt;&gt;"",OR(UM8="*",UM9="*",UM10="*")),UK9,
AND(UL9&lt;&gt;"",UM9&lt;&gt;"",OR(UN8="*",UN9="*",UN10="*")),UK9,
AND(UJ9&lt;&gt;"",OR(UI8="*",UI9="*",UI10="*")),UK9,
AND(UJ9&lt;&gt;"",UI9&lt;&gt;"",OR(UH8="*",UH9="*",UH10="*")),UK9,
TRUE,""
)
)</f>
        <v/>
      </c>
      <c r="ZW9" t="str" cm="1">
        <f t="array" aca="1" ref="ZW9" ca="1">IF($C9=0,"",
_xlfn.IFS(
UL9="*",UL9,
UL9="K","",
UL9="","",
OR(UK8="*",UL8="*",UM8="*",UK9="*",UM9="*",UK10="*",UL10="*",UM10="*"),UL9,
AND(UM9&lt;&gt;"",OR(UN8="*",UN9="*",UN10="*")),UL9,
AND(UM9&lt;&gt;"",UN9&lt;&gt;"",OR(UO8="*",UO9="*",UO10="*")),UL9,
AND(UK9&lt;&gt;"",OR(UJ8="*",UJ9="*",UJ10="*")),UL9,
AND(UK9&lt;&gt;"",UJ9&lt;&gt;"",OR(UI8="*",UI9="*",UI10="*")),UL9,
TRUE,""
)
)</f>
        <v/>
      </c>
      <c r="ZX9" t="str" cm="1">
        <f t="array" aca="1" ref="ZX9" ca="1">IF($C9=0,"",
_xlfn.IFS(
UM9="*",UM9,
UM9="K","",
UM9="","",
OR(UL8="*",UM8="*",UN8="*",UL9="*",UN9="*",UL10="*",UM10="*",UN10="*"),UM9,
AND(UN9&lt;&gt;"",OR(UO8="*",UO9="*",UO10="*")),UM9,
AND(UN9&lt;&gt;"",UO9&lt;&gt;"",OR(UP8="*",UP9="*",UP10="*")),UM9,
AND(UL9&lt;&gt;"",OR(UK8="*",UK9="*",UK10="*")),UM9,
AND(UL9&lt;&gt;"",UK9&lt;&gt;"",OR(UJ8="*",UJ9="*",UJ10="*")),UM9,
TRUE,""
)
)</f>
        <v/>
      </c>
      <c r="ZY9" t="str" cm="1">
        <f t="array" aca="1" ref="ZY9" ca="1">IF($C9=0,"",
_xlfn.IFS(
UN9="*",UN9,
UN9="K","",
UN9="","",
OR(UM8="*",UN8="*",UO8="*",UM9="*",UO9="*",UM10="*",UN10="*",UO10="*"),UN9,
AND(UO9&lt;&gt;"",OR(UP8="*",UP9="*",UP10="*")),UN9,
AND(UO9&lt;&gt;"",UP9&lt;&gt;"",OR(UQ8="*",UQ9="*",UQ10="*")),UN9,
AND(UM9&lt;&gt;"",OR(UL8="*",UL9="*",UL10="*")),UN9,
AND(UM9&lt;&gt;"",UL9&lt;&gt;"",OR(UK8="*",UK9="*",UK10="*")),UN9,
TRUE,""
)
)</f>
        <v/>
      </c>
      <c r="ZZ9" t="str" cm="1">
        <f t="array" aca="1" ref="ZZ9" ca="1">IF($C9=0,"",
_xlfn.IFS(
UO9="*",UO9,
UO9="K","",
UO9="","",
OR(UN8="*",UO8="*",UP8="*",UN9="*",UP9="*",UN10="*",UO10="*",UP10="*"),UO9,
AND(UP9&lt;&gt;"",OR(UQ8="*",UQ9="*",UQ10="*")),UO9,
AND(UP9&lt;&gt;"",UQ9&lt;&gt;"",OR(UR8="*",UR9="*",UR10="*")),UO9,
AND(UN9&lt;&gt;"",OR(UM8="*",UM9="*",UM10="*")),UO9,
AND(UN9&lt;&gt;"",UM9&lt;&gt;"",OR(UL8="*",UL9="*",UL10="*")),UO9,
TRUE,""
)
)</f>
        <v/>
      </c>
      <c r="AAA9" t="str" cm="1">
        <f t="array" aca="1" ref="AAA9" ca="1">IF($C9=0,"",
_xlfn.IFS(
UP9="*",UP9,
UP9="K","",
UP9="","",
OR(UO8="*",UP8="*",UQ8="*",UO9="*",UQ9="*",UO10="*",UP10="*",UQ10="*"),UP9,
AND(UQ9&lt;&gt;"",OR(UR8="*",UR9="*",UR10="*")),UP9,
AND(UQ9&lt;&gt;"",UR9&lt;&gt;"",OR(US8="*",US9="*",US10="*")),UP9,
AND(UO9&lt;&gt;"",OR(UN8="*",UN9="*",UN10="*")),UP9,
AND(UO9&lt;&gt;"",UN9&lt;&gt;"",OR(UM8="*",UM9="*",UM10="*")),UP9,
TRUE,""
)
)</f>
        <v/>
      </c>
      <c r="AAB9" t="str" cm="1">
        <f t="array" aca="1" ref="AAB9" ca="1">IF($C9=0,"",
_xlfn.IFS(
UQ9="*",UQ9,
UQ9="K","",
UQ9="","",
OR(UP8="*",UQ8="*",UR8="*",UP9="*",UR9="*",UP10="*",UQ10="*",UR10="*"),UQ9,
AND(UR9&lt;&gt;"",OR(US8="*",US9="*",US10="*")),UQ9,
AND(UR9&lt;&gt;"",US9&lt;&gt;"",OR(UT8="*",UT9="*",UT10="*")),UQ9,
AND(UP9&lt;&gt;"",OR(UO8="*",UO9="*",UO10="*")),UQ9,
AND(UP9&lt;&gt;"",UO9&lt;&gt;"",OR(UN8="*",UN9="*",UN10="*")),UQ9,
TRUE,""
)
)</f>
        <v/>
      </c>
      <c r="AAC9" t="str" cm="1">
        <f t="array" aca="1" ref="AAC9" ca="1">IF($C9=0,"",
_xlfn.IFS(
UR9="*",UR9,
UR9="K","",
UR9="","",
OR(UQ8="*",UR8="*",US8="*",UQ9="*",US9="*",UQ10="*",UR10="*",US10="*"),UR9,
AND(US9&lt;&gt;"",OR(UT8="*",UT9="*",UT10="*")),UR9,
AND(US9&lt;&gt;"",UT9&lt;&gt;"",OR(UU8="*",UU9="*",UU10="*")),UR9,
AND(UQ9&lt;&gt;"",OR(UP8="*",UP9="*",UP10="*")),UR9,
AND(UQ9&lt;&gt;"",UP9&lt;&gt;"",OR(UO8="*",UO9="*",UO10="*")),UR9,
TRUE,""
)
)</f>
        <v/>
      </c>
      <c r="AAD9" t="str" cm="1">
        <f t="array" aca="1" ref="AAD9" ca="1">IF($C9=0,"",
_xlfn.IFS(
US9="*",US9,
US9="K","",
US9="","",
OR(UR8="*",US8="*",UT8="*",UR9="*",UT9="*",UR10="*",US10="*",UT10="*"),US9,
AND(UT9&lt;&gt;"",OR(UU8="*",UU9="*",UU10="*")),US9,
AND(UT9&lt;&gt;"",UU9&lt;&gt;"",OR(UV8="*",UV9="*",UV10="*")),US9,
AND(UR9&lt;&gt;"",OR(UQ8="*",UQ9="*",UQ10="*")),US9,
AND(UR9&lt;&gt;"",UQ9&lt;&gt;"",OR(UP8="*",UP9="*",UP10="*")),US9,
TRUE,""
)
)</f>
        <v>5</v>
      </c>
      <c r="AAE9" t="str" cm="1">
        <f t="array" aca="1" ref="AAE9" ca="1">IF($C9=0,"",
_xlfn.IFS(
UT9="*",UT9,
UT9="K","",
UT9="","",
OR(US8="*",UT8="*",UU8="*",US9="*",UU9="*",US10="*",UT10="*",UU10="*"),UT9,
AND(UU9&lt;&gt;"",OR(UV8="*",UV9="*",UV10="*")),UT9,
AND(UU9&lt;&gt;"",UV9&lt;&gt;"",OR(UW8="*",UW9="*",UW10="*")),UT9,
AND(US9&lt;&gt;"",OR(UR8="*",UR9="*",UR10="*")),UT9,
AND(US9&lt;&gt;"",UR9&lt;&gt;"",OR(UQ8="*",UQ9="*",UQ10="*")),UT9,
TRUE,""
)
)</f>
        <v>6</v>
      </c>
      <c r="AAF9" t="str" cm="1">
        <f t="array" aca="1" ref="AAF9" ca="1">IF($C9=0,"",
_xlfn.IFS(
UU9="*",UU9,
UU9="K","",
UU9="","",
OR(UT8="*",UU8="*",UV8="*",UT9="*",UV9="*",UT10="*",UU10="*",UV10="*"),UU9,
AND(UV9&lt;&gt;"",OR(UW8="*",UW9="*",UW10="*")),UU9,
AND(UV9&lt;&gt;"",UW9&lt;&gt;"",OR(UX8="*",UX9="*",UX10="*")),UU9,
AND(UT9&lt;&gt;"",OR(US8="*",US9="*",US10="*")),UU9,
AND(UT9&lt;&gt;"",US9&lt;&gt;"",OR(UR8="*",UR9="*",UR10="*")),UU9,
TRUE,""
)
)</f>
        <v>8</v>
      </c>
      <c r="AAG9" t="str" cm="1">
        <f t="array" aca="1" ref="AAG9" ca="1">IF($C9=0,"",
_xlfn.IFS(
UV9="*",UV9,
UV9="K","",
UV9="","",
OR(UU8="*",UV8="*",UW8="*",UU9="*",UW9="*",UU10="*",UV10="*",UW10="*"),UV9,
AND(UW9&lt;&gt;"",OR(UX8="*",UX9="*",UX10="*")),UV9,
AND(UW9&lt;&gt;"",UX9&lt;&gt;"",OR(UY8="*",UY9="*",UY10="*")),UV9,
AND(UU9&lt;&gt;"",OR(UT8="*",UT9="*",UT10="*")),UV9,
AND(UU9&lt;&gt;"",UT9&lt;&gt;"",OR(US8="*",US9="*",US10="*")),UV9,
TRUE,""
)
)</f>
        <v/>
      </c>
      <c r="AAH9" t="str" cm="1">
        <f t="array" aca="1" ref="AAH9" ca="1">IF($C9=0,"",
_xlfn.IFS(
UW9="*",UW9,
UW9="K","",
UW9="","",
OR(UV8="*",UW8="*",UX8="*",UV9="*",UX9="*",UV10="*",UW10="*",UX10="*"),UW9,
AND(UX9&lt;&gt;"",OR(UY8="*",UY9="*",UY10="*")),UW9,
AND(UX9&lt;&gt;"",UY9&lt;&gt;"",OR(UZ8="*",UZ9="*",UZ10="*")),UW9,
AND(UV9&lt;&gt;"",OR(UU8="*",UU9="*",UU10="*")),UW9,
AND(UV9&lt;&gt;"",UU9&lt;&gt;"",OR(UT8="*",UT9="*",UT10="*")),UW9,
TRUE,""
)
)</f>
        <v/>
      </c>
      <c r="AAI9" t="str" cm="1">
        <f t="array" aca="1" ref="AAI9" ca="1">IF($C9=0,"",
_xlfn.IFS(
UX9="*",UX9,
UX9="K","",
UX9="","",
OR(UW8="*",UX8="*",UY8="*",UW9="*",UY9="*",UW10="*",UX10="*",UY10="*"),UX9,
AND(UY9&lt;&gt;"",OR(UZ8="*",UZ9="*",UZ10="*")),UX9,
AND(UY9&lt;&gt;"",UZ9&lt;&gt;"",OR(VA8="*",VA9="*",VA10="*")),UX9,
AND(UW9&lt;&gt;"",OR(UV8="*",UV9="*",UV10="*")),UX9,
AND(UW9&lt;&gt;"",UV9&lt;&gt;"",OR(UU8="*",UU9="*",UU10="*")),UX9,
TRUE,""
)
)</f>
        <v/>
      </c>
      <c r="AAJ9" t="str" cm="1">
        <f t="array" aca="1" ref="AAJ9" ca="1">IF($C9=0,"",
_xlfn.IFS(
UY9="*",UY9,
UY9="K","",
UY9="","",
OR(UX8="*",UY8="*",UZ8="*",UX9="*",UZ9="*",UX10="*",UY10="*",UZ10="*"),UY9,
AND(UZ9&lt;&gt;"",OR(VA8="*",VA9="*",VA10="*")),UY9,
AND(UZ9&lt;&gt;"",VA9&lt;&gt;"",OR(VB8="*",VB9="*",VB10="*")),UY9,
AND(UX9&lt;&gt;"",OR(UW8="*",UW9="*",UW10="*")),UY9,
AND(UX9&lt;&gt;"",UW9&lt;&gt;"",OR(UV8="*",UV9="*",UV10="*")),UY9,
TRUE,""
)
)</f>
        <v/>
      </c>
      <c r="AAK9" s="21" t="str" cm="1">
        <f t="array" aca="1" ref="AAK9" ca="1">IF($C9=0,"",
_xlfn.IFS(
UZ9="*",UZ9,
UZ9="K","",
UZ9="","",
OR(UY8="*",UZ8="*",VA8="*",UY9="*",VA9="*",UY10="*",UZ10="*",VA10="*"),UZ9,
AND(VA9&lt;&gt;"",OR(VB8="*",VB9="*",VB10="*")),UZ9,
AND(VA9&lt;&gt;"",VB9&lt;&gt;"",OR(VC8="*",VC9="*",VC10="*")),UZ9,
AND(UY9&lt;&gt;"",OR(UX8="*",UX9="*",UX10="*")),UZ9,
AND(UY9&lt;&gt;"",UX9&lt;&gt;"",OR(UW8="*",UW9="*",UW10="*")),UZ9,
TRUE,""
)
)</f>
        <v/>
      </c>
      <c r="AAL9" s="25" t="str" cm="1">
        <f t="array" aca="1" ref="AAL9" ca="1">IF($C9=0,"",
_xlfn.IFS(
VA9="*",VA9,
VA9="","",
AND(UZ9="",VB9=""),VALUE(VA9),
AND(UZ9="",VC9=""),VALUE(_xlfn.CONCAT(VA9:VB9)),
AND(UZ9="",VD9=""),VALUE(_xlfn.CONCAT(VA9:VC9)),
AND(VB9="",UY9=""),VALUE(_xlfn.CONCAT(UZ9:VA9)),
AND(VB9="",UX9=""),VALUE(_xlfn.CONCAT(UY9:VA9)),
AND(UY9="",VC9=""),VALUE(_xlfn.CONCAT(UZ9:VB9)),
TRUE,"x"
)
)</f>
        <v/>
      </c>
      <c r="AAM9" s="42" t="str" cm="1">
        <f t="array" aca="1" ref="AAM9" ca="1">IF($C9=0,"",
_xlfn.IFS(
VB9="*",VB9,
VB9="","",
AND(OR(VA9="",VA9="*"),OR(VC9="",VC9="*")),VALUE(VB9),
AND(OR(VA9="",VA9="*"),OR(VD9="",VD9="*")),VALUE(_xlfn.CONCAT(VB9:VC9)),
AND(OR(VA9="",VA9="*"),OR(VE9="",VE9="*")),VALUE(_xlfn.CONCAT(VB9:VD9)),
AND(OR(VC9="",VC9="*"),OR(UZ9="",UZ9="*")),VALUE(_xlfn.CONCAT(VA9:VB9)),
AND(OR(VC9="",VC9="*"),OR(UY9="",UY9="*")),VALUE(_xlfn.CONCAT(UZ9:VB9)),
AND(OR(UZ9="",UZ9="*"),OR(VD9="",VD9="*")),VALUE(_xlfn.CONCAT(VA9:VC9)),
TRUE,"x"
)
)</f>
        <v/>
      </c>
      <c r="AAN9" s="38" t="str" cm="1">
        <f t="array" aca="1" ref="AAN9" ca="1">IF($C9=0,"",
_xlfn.IFS(
VC9="*",VC9,
VC9="","",
AND(OR(VB9="",VB9="*"),OR(VD9="",VD9="*")),VALUE(VC9),
AND(OR(VB9="",VB9="*"),OR(VE9="",VE9="*")),VALUE(_xlfn.CONCAT(VC9:VD9)),
AND(OR(VB9="",VB9="*"),OR(VF9="",VF9="*")),VALUE(_xlfn.CONCAT(VC9:VE9)),
AND(OR(VD9="",VD9="*"),OR(VA9="",VA9="*")),VALUE(_xlfn.CONCAT(VB9:VC9)),
AND(OR(VD9="",VD9="*"),OR(UZ9="",UZ9="*")),VALUE(_xlfn.CONCAT(VA9:VC9)),
AND(OR(VA9="",VA9="*"),OR(VE9="",VE9="*")),VALUE(_xlfn.CONCAT(VB9:VD9)),
TRUE,"x"
)
)</f>
        <v/>
      </c>
      <c r="AAO9" s="38" t="str" cm="1">
        <f t="array" aca="1" ref="AAO9" ca="1">IF($C9=0,"",
_xlfn.IFS(
VD9="*",VD9,
VD9="","",
AND(OR(VC9="",VC9="*"),OR(VE9="",VE9="*")),VALUE(VD9),
AND(OR(VC9="",VC9="*"),OR(VF9="",VF9="*")),VALUE(_xlfn.CONCAT(VD9:VE9)),
AND(OR(VC9="",VC9="*"),OR(VG9="",VG9="*")),VALUE(_xlfn.CONCAT(VD9:VF9)),
AND(OR(VE9="",VE9="*"),OR(VB9="",VB9="*")),VALUE(_xlfn.CONCAT(VC9:VD9)),
AND(OR(VE9="",VE9="*"),OR(VA9="",VA9="*")),VALUE(_xlfn.CONCAT(VB9:VD9)),
AND(OR(VB9="",VB9="*"),OR(VF9="",VF9="*")),VALUE(_xlfn.CONCAT(VC9:VE9)),
TRUE,"x"
)
)</f>
        <v/>
      </c>
      <c r="AAP9" s="38" t="str" cm="1">
        <f t="array" aca="1" ref="AAP9" ca="1">IF($C9=0,"",
_xlfn.IFS(
VE9="*",VE9,
VE9="","",
AND(OR(VD9="",VD9="*"),OR(VF9="",VF9="*")),VALUE(VE9),
AND(OR(VD9="",VD9="*"),OR(VG9="",VG9="*")),VALUE(_xlfn.CONCAT(VE9:VF9)),
AND(OR(VD9="",VD9="*"),OR(VH9="",VH9="*")),VALUE(_xlfn.CONCAT(VE9:VG9)),
AND(OR(VF9="",VF9="*"),OR(VC9="",VC9="*")),VALUE(_xlfn.CONCAT(VD9:VE9)),
AND(OR(VF9="",VF9="*"),OR(VB9="",VB9="*")),VALUE(_xlfn.CONCAT(VC9:VE9)),
AND(OR(VC9="",VC9="*"),OR(VG9="",VG9="*")),VALUE(_xlfn.CONCAT(VD9:VF9)),
TRUE,"x"
)
)</f>
        <v/>
      </c>
      <c r="AAQ9" s="38" t="str" cm="1">
        <f t="array" aca="1" ref="AAQ9" ca="1">IF($C9=0,"",
_xlfn.IFS(
VF9="*",VF9,
VF9="","",
AND(OR(VE9="",VE9="*"),OR(VG9="",VG9="*")),VALUE(VF9),
AND(OR(VE9="",VE9="*"),OR(VH9="",VH9="*")),VALUE(_xlfn.CONCAT(VF9:VG9)),
AND(OR(VE9="",VE9="*"),OR(VI9="",VI9="*")),VALUE(_xlfn.CONCAT(VF9:VH9)),
AND(OR(VG9="",VG9="*"),OR(VD9="",VD9="*")),VALUE(_xlfn.CONCAT(VE9:VF9)),
AND(OR(VG9="",VG9="*"),OR(VC9="",VC9="*")),VALUE(_xlfn.CONCAT(VD9:VF9)),
AND(OR(VD9="",VD9="*"),OR(VH9="",VH9="*")),VALUE(_xlfn.CONCAT(VE9:VG9)),
TRUE,"x"
)
)</f>
        <v/>
      </c>
      <c r="AAR9" s="38" t="str" cm="1">
        <f t="array" aca="1" ref="AAR9" ca="1">IF($C9=0,"",
_xlfn.IFS(
VG9="*",VG9,
VG9="","",
AND(OR(VF9="",VF9="*"),OR(VH9="",VH9="*")),VALUE(VG9),
AND(OR(VF9="",VF9="*"),OR(VI9="",VI9="*")),VALUE(_xlfn.CONCAT(VG9:VH9)),
AND(OR(VF9="",VF9="*"),OR(VJ9="",VJ9="*")),VALUE(_xlfn.CONCAT(VG9:VI9)),
AND(OR(VH9="",VH9="*"),OR(VE9="",VE9="*")),VALUE(_xlfn.CONCAT(VF9:VG9)),
AND(OR(VH9="",VH9="*"),OR(VD9="",VD9="*")),VALUE(_xlfn.CONCAT(VE9:VG9)),
AND(OR(VE9="",VE9="*"),OR(VI9="",VI9="*")),VALUE(_xlfn.CONCAT(VF9:VH9)),
TRUE,"x"
)
)</f>
        <v/>
      </c>
      <c r="AAS9" s="38" t="str" cm="1">
        <f t="array" aca="1" ref="AAS9" ca="1">IF($C9=0,"",
_xlfn.IFS(
VH9="*",VH9,
VH9="","",
AND(OR(VG9="",VG9="*"),OR(VI9="",VI9="*")),VALUE(VH9),
AND(OR(VG9="",VG9="*"),OR(VJ9="",VJ9="*")),VALUE(_xlfn.CONCAT(VH9:VI9)),
AND(OR(VG9="",VG9="*"),OR(VK9="",VK9="*")),VALUE(_xlfn.CONCAT(VH9:VJ9)),
AND(OR(VI9="",VI9="*"),OR(VF9="",VF9="*")),VALUE(_xlfn.CONCAT(VG9:VH9)),
AND(OR(VI9="",VI9="*"),OR(VE9="",VE9="*")),VALUE(_xlfn.CONCAT(VF9:VH9)),
AND(OR(VF9="",VF9="*"),OR(VJ9="",VJ9="*")),VALUE(_xlfn.CONCAT(VG9:VI9)),
TRUE,"x"
)
)</f>
        <v/>
      </c>
      <c r="AAT9" s="38" t="str" cm="1">
        <f t="array" aca="1" ref="AAT9" ca="1">IF($C9=0,"",
_xlfn.IFS(
VI9="*",VI9,
VI9="","",
AND(OR(VH9="",VH9="*"),OR(VJ9="",VJ9="*")),VALUE(VI9),
AND(OR(VH9="",VH9="*"),OR(VK9="",VK9="*")),VALUE(_xlfn.CONCAT(VI9:VJ9)),
AND(OR(VH9="",VH9="*"),OR(VL9="",VL9="*")),VALUE(_xlfn.CONCAT(VI9:VK9)),
AND(OR(VJ9="",VJ9="*"),OR(VG9="",VG9="*")),VALUE(_xlfn.CONCAT(VH9:VI9)),
AND(OR(VJ9="",VJ9="*"),OR(VF9="",VF9="*")),VALUE(_xlfn.CONCAT(VG9:VI9)),
AND(OR(VG9="",VG9="*"),OR(VK9="",VK9="*")),VALUE(_xlfn.CONCAT(VH9:VJ9)),
TRUE,"x"
)
)</f>
        <v/>
      </c>
      <c r="AAU9" s="38" t="str" cm="1">
        <f t="array" aca="1" ref="AAU9" ca="1">IF($C9=0,"",
_xlfn.IFS(
VJ9="*",VJ9,
VJ9="","",
AND(OR(VI9="",VI9="*"),OR(VK9="",VK9="*")),VALUE(VJ9),
AND(OR(VI9="",VI9="*"),OR(VL9="",VL9="*")),VALUE(_xlfn.CONCAT(VJ9:VK9)),
AND(OR(VI9="",VI9="*"),OR(VM9="",VM9="*")),VALUE(_xlfn.CONCAT(VJ9:VL9)),
AND(OR(VK9="",VK9="*"),OR(VH9="",VH9="*")),VALUE(_xlfn.CONCAT(VI9:VJ9)),
AND(OR(VK9="",VK9="*"),OR(VG9="",VG9="*")),VALUE(_xlfn.CONCAT(VH9:VJ9)),
AND(OR(VH9="",VH9="*"),OR(VL9="",VL9="*")),VALUE(_xlfn.CONCAT(VI9:VK9)),
TRUE,"x"
)
)</f>
        <v/>
      </c>
      <c r="AAV9" s="38" t="str" cm="1">
        <f t="array" aca="1" ref="AAV9" ca="1">IF($C9=0,"",
_xlfn.IFS(
VK9="*",VK9,
VK9="","",
AND(OR(VJ9="",VJ9="*"),OR(VL9="",VL9="*")),VALUE(VK9),
AND(OR(VJ9="",VJ9="*"),OR(VM9="",VM9="*")),VALUE(_xlfn.CONCAT(VK9:VL9)),
AND(OR(VJ9="",VJ9="*"),OR(VN9="",VN9="*")),VALUE(_xlfn.CONCAT(VK9:VM9)),
AND(OR(VL9="",VL9="*"),OR(VI9="",VI9="*")),VALUE(_xlfn.CONCAT(VJ9:VK9)),
AND(OR(VL9="",VL9="*"),OR(VH9="",VH9="*")),VALUE(_xlfn.CONCAT(VI9:VK9)),
AND(OR(VI9="",VI9="*"),OR(VM9="",VM9="*")),VALUE(_xlfn.CONCAT(VJ9:VL9)),
TRUE,"x"
)
)</f>
        <v/>
      </c>
      <c r="AAW9" s="38" t="str" cm="1">
        <f t="array" aca="1" ref="AAW9" ca="1">IF($C9=0,"",
_xlfn.IFS(
VL9="*",VL9,
VL9="","",
AND(OR(VK9="",VK9="*"),OR(VM9="",VM9="*")),VALUE(VL9),
AND(OR(VK9="",VK9="*"),OR(VN9="",VN9="*")),VALUE(_xlfn.CONCAT(VL9:VM9)),
AND(OR(VK9="",VK9="*"),OR(VO9="",VO9="*")),VALUE(_xlfn.CONCAT(VL9:VN9)),
AND(OR(VM9="",VM9="*"),OR(VJ9="",VJ9="*")),VALUE(_xlfn.CONCAT(VK9:VL9)),
AND(OR(VM9="",VM9="*"),OR(VI9="",VI9="*")),VALUE(_xlfn.CONCAT(VJ9:VL9)),
AND(OR(VJ9="",VJ9="*"),OR(VN9="",VN9="*")),VALUE(_xlfn.CONCAT(VK9:VM9)),
TRUE,"x"
)
)</f>
        <v/>
      </c>
      <c r="AAX9" s="38" t="str" cm="1">
        <f t="array" aca="1" ref="AAX9" ca="1">IF($C9=0,"",
_xlfn.IFS(
VM9="*",VM9,
VM9="","",
AND(OR(VL9="",VL9="*"),OR(VN9="",VN9="*")),VALUE(VM9),
AND(OR(VL9="",VL9="*"),OR(VO9="",VO9="*")),VALUE(_xlfn.CONCAT(VM9:VN9)),
AND(OR(VL9="",VL9="*"),OR(VP9="",VP9="*")),VALUE(_xlfn.CONCAT(VM9:VO9)),
AND(OR(VN9="",VN9="*"),OR(VK9="",VK9="*")),VALUE(_xlfn.CONCAT(VL9:VM9)),
AND(OR(VN9="",VN9="*"),OR(VJ9="",VJ9="*")),VALUE(_xlfn.CONCAT(VK9:VM9)),
AND(OR(VK9="",VK9="*"),OR(VO9="",VO9="*")),VALUE(_xlfn.CONCAT(VL9:VN9)),
TRUE,"x"
)
)</f>
        <v/>
      </c>
      <c r="AAY9" s="38" t="str" cm="1">
        <f t="array" aca="1" ref="AAY9" ca="1">IF($C9=0,"",
_xlfn.IFS(
VN9="*",VN9,
VN9="","",
AND(OR(VM9="",VM9="*"),OR(VO9="",VO9="*")),VALUE(VN9),
AND(OR(VM9="",VM9="*"),OR(VP9="",VP9="*")),VALUE(_xlfn.CONCAT(VN9:VO9)),
AND(OR(VM9="",VM9="*"),OR(VQ9="",VQ9="*")),VALUE(_xlfn.CONCAT(VN9:VP9)),
AND(OR(VO9="",VO9="*"),OR(VL9="",VL9="*")),VALUE(_xlfn.CONCAT(VM9:VN9)),
AND(OR(VO9="",VO9="*"),OR(VK9="",VK9="*")),VALUE(_xlfn.CONCAT(VL9:VN9)),
AND(OR(VL9="",VL9="*"),OR(VP9="",VP9="*")),VALUE(_xlfn.CONCAT(VM9:VO9)),
TRUE,"x"
)
)</f>
        <v/>
      </c>
      <c r="AAZ9" s="38" t="str" cm="1">
        <f t="array" aca="1" ref="AAZ9" ca="1">IF($C9=0,"",
_xlfn.IFS(
VO9="*",VO9,
VO9="","",
AND(OR(VN9="",VN9="*"),OR(VP9="",VP9="*")),VALUE(VO9),
AND(OR(VN9="",VN9="*"),OR(VQ9="",VQ9="*")),VALUE(_xlfn.CONCAT(VO9:VP9)),
AND(OR(VN9="",VN9="*"),OR(VR9="",VR9="*")),VALUE(_xlfn.CONCAT(VO9:VQ9)),
AND(OR(VP9="",VP9="*"),OR(VM9="",VM9="*")),VALUE(_xlfn.CONCAT(VN9:VO9)),
AND(OR(VP9="",VP9="*"),OR(VL9="",VL9="*")),VALUE(_xlfn.CONCAT(VM9:VO9)),
AND(OR(VM9="",VM9="*"),OR(VQ9="",VQ9="*")),VALUE(_xlfn.CONCAT(VN9:VP9)),
TRUE,"x"
)
)</f>
        <v/>
      </c>
      <c r="ABA9" s="38" t="str" cm="1">
        <f t="array" aca="1" ref="ABA9" ca="1">IF($C9=0,"",
_xlfn.IFS(
VP9="*",VP9,
VP9="","",
AND(OR(VO9="",VO9="*"),OR(VQ9="",VQ9="*")),VALUE(VP9),
AND(OR(VO9="",VO9="*"),OR(VR9="",VR9="*")),VALUE(_xlfn.CONCAT(VP9:VQ9)),
AND(OR(VO9="",VO9="*"),OR(VS9="",VS9="*")),VALUE(_xlfn.CONCAT(VP9:VR9)),
AND(OR(VQ9="",VQ9="*"),OR(VN9="",VN9="*")),VALUE(_xlfn.CONCAT(VO9:VP9)),
AND(OR(VQ9="",VQ9="*"),OR(VM9="",VM9="*")),VALUE(_xlfn.CONCAT(VN9:VP9)),
AND(OR(VN9="",VN9="*"),OR(VR9="",VR9="*")),VALUE(_xlfn.CONCAT(VO9:VQ9)),
TRUE,"x"
)
)</f>
        <v/>
      </c>
      <c r="ABB9" s="38" t="str" cm="1">
        <f t="array" aca="1" ref="ABB9" ca="1">IF($C9=0,"",
_xlfn.IFS(
VQ9="*",VQ9,
VQ9="","",
AND(OR(VP9="",VP9="*"),OR(VR9="",VR9="*")),VALUE(VQ9),
AND(OR(VP9="",VP9="*"),OR(VS9="",VS9="*")),VALUE(_xlfn.CONCAT(VQ9:VR9)),
AND(OR(VP9="",VP9="*"),OR(VT9="",VT9="*")),VALUE(_xlfn.CONCAT(VQ9:VS9)),
AND(OR(VR9="",VR9="*"),OR(VO9="",VO9="*")),VALUE(_xlfn.CONCAT(VP9:VQ9)),
AND(OR(VR9="",VR9="*"),OR(VN9="",VN9="*")),VALUE(_xlfn.CONCAT(VO9:VQ9)),
AND(OR(VO9="",VO9="*"),OR(VS9="",VS9="*")),VALUE(_xlfn.CONCAT(VP9:VR9)),
TRUE,"x"
)
)</f>
        <v/>
      </c>
      <c r="ABC9" s="38" t="str" cm="1">
        <f t="array" aca="1" ref="ABC9" ca="1">IF($C9=0,"",
_xlfn.IFS(
VR9="*",VR9,
VR9="","",
AND(OR(VQ9="",VQ9="*"),OR(VS9="",VS9="*")),VALUE(VR9),
AND(OR(VQ9="",VQ9="*"),OR(VT9="",VT9="*")),VALUE(_xlfn.CONCAT(VR9:VS9)),
AND(OR(VQ9="",VQ9="*"),OR(VU9="",VU9="*")),VALUE(_xlfn.CONCAT(VR9:VT9)),
AND(OR(VS9="",VS9="*"),OR(VP9="",VP9="*")),VALUE(_xlfn.CONCAT(VQ9:VR9)),
AND(OR(VS9="",VS9="*"),OR(VO9="",VO9="*")),VALUE(_xlfn.CONCAT(VP9:VR9)),
AND(OR(VP9="",VP9="*"),OR(VT9="",VT9="*")),VALUE(_xlfn.CONCAT(VQ9:VS9)),
TRUE,"x"
)
)</f>
        <v/>
      </c>
      <c r="ABD9" s="38" t="str" cm="1">
        <f t="array" aca="1" ref="ABD9" ca="1">IF($C9=0,"",
_xlfn.IFS(
VS9="*",VS9,
VS9="","",
AND(OR(VR9="",VR9="*"),OR(VT9="",VT9="*")),VALUE(VS9),
AND(OR(VR9="",VR9="*"),OR(VU9="",VU9="*")),VALUE(_xlfn.CONCAT(VS9:VT9)),
AND(OR(VR9="",VR9="*"),OR(VV9="",VV9="*")),VALUE(_xlfn.CONCAT(VS9:VU9)),
AND(OR(VT9="",VT9="*"),OR(VQ9="",VQ9="*")),VALUE(_xlfn.CONCAT(VR9:VS9)),
AND(OR(VT9="",VT9="*"),OR(VP9="",VP9="*")),VALUE(_xlfn.CONCAT(VQ9:VS9)),
AND(OR(VQ9="",VQ9="*"),OR(VU9="",VU9="*")),VALUE(_xlfn.CONCAT(VR9:VT9)),
TRUE,"x"
)
)</f>
        <v/>
      </c>
      <c r="ABE9" s="38" t="str" cm="1">
        <f t="array" aca="1" ref="ABE9" ca="1">IF($C9=0,"",
_xlfn.IFS(
VT9="*",VT9,
VT9="","",
AND(OR(VS9="",VS9="*"),OR(VU9="",VU9="*")),VALUE(VT9),
AND(OR(VS9="",VS9="*"),OR(VV9="",VV9="*")),VALUE(_xlfn.CONCAT(VT9:VU9)),
AND(OR(VS9="",VS9="*"),OR(VW9="",VW9="*")),VALUE(_xlfn.CONCAT(VT9:VV9)),
AND(OR(VU9="",VU9="*"),OR(VR9="",VR9="*")),VALUE(_xlfn.CONCAT(VS9:VT9)),
AND(OR(VU9="",VU9="*"),OR(VQ9="",VQ9="*")),VALUE(_xlfn.CONCAT(VR9:VT9)),
AND(OR(VR9="",VR9="*"),OR(VV9="",VV9="*")),VALUE(_xlfn.CONCAT(VS9:VU9)),
TRUE,"x"
)
)</f>
        <v/>
      </c>
      <c r="ABF9" s="38" t="str" cm="1">
        <f t="array" aca="1" ref="ABF9" ca="1">IF($C9=0,"",
_xlfn.IFS(
VU9="*",VU9,
VU9="","",
AND(OR(VT9="",VT9="*"),OR(VV9="",VV9="*")),VALUE(VU9),
AND(OR(VT9="",VT9="*"),OR(VW9="",VW9="*")),VALUE(_xlfn.CONCAT(VU9:VV9)),
AND(OR(VT9="",VT9="*"),OR(VX9="",VX9="*")),VALUE(_xlfn.CONCAT(VU9:VW9)),
AND(OR(VV9="",VV9="*"),OR(VS9="",VS9="*")),VALUE(_xlfn.CONCAT(VT9:VU9)),
AND(OR(VV9="",VV9="*"),OR(VR9="",VR9="*")),VALUE(_xlfn.CONCAT(VS9:VU9)),
AND(OR(VS9="",VS9="*"),OR(VW9="",VW9="*")),VALUE(_xlfn.CONCAT(VT9:VV9)),
TRUE,"x"
)
)</f>
        <v/>
      </c>
      <c r="ABG9" s="38" t="str" cm="1">
        <f t="array" aca="1" ref="ABG9" ca="1">IF($C9=0,"",
_xlfn.IFS(
VV9="*",VV9,
VV9="","",
AND(OR(VU9="",VU9="*"),OR(VW9="",VW9="*")),VALUE(VV9),
AND(OR(VU9="",VU9="*"),OR(VX9="",VX9="*")),VALUE(_xlfn.CONCAT(VV9:VW9)),
AND(OR(VU9="",VU9="*"),OR(VY9="",VY9="*")),VALUE(_xlfn.CONCAT(VV9:VX9)),
AND(OR(VW9="",VW9="*"),OR(VT9="",VT9="*")),VALUE(_xlfn.CONCAT(VU9:VV9)),
AND(OR(VW9="",VW9="*"),OR(VS9="",VS9="*")),VALUE(_xlfn.CONCAT(VT9:VV9)),
AND(OR(VT9="",VT9="*"),OR(VX9="",VX9="*")),VALUE(_xlfn.CONCAT(VU9:VW9)),
TRUE,"x"
)
)</f>
        <v/>
      </c>
      <c r="ABH9" s="38" t="str" cm="1">
        <f t="array" aca="1" ref="ABH9" ca="1">IF($C9=0,"",
_xlfn.IFS(
VW9="*",VW9,
VW9="","",
AND(OR(VV9="",VV9="*"),OR(VX9="",VX9="*")),VALUE(VW9),
AND(OR(VV9="",VV9="*"),OR(VY9="",VY9="*")),VALUE(_xlfn.CONCAT(VW9:VX9)),
AND(OR(VV9="",VV9="*"),OR(VZ9="",VZ9="*")),VALUE(_xlfn.CONCAT(VW9:VY9)),
AND(OR(VX9="",VX9="*"),OR(VU9="",VU9="*")),VALUE(_xlfn.CONCAT(VV9:VW9)),
AND(OR(VX9="",VX9="*"),OR(VT9="",VT9="*")),VALUE(_xlfn.CONCAT(VU9:VW9)),
AND(OR(VU9="",VU9="*"),OR(VY9="",VY9="*")),VALUE(_xlfn.CONCAT(VV9:VX9)),
TRUE,"x"
)
)</f>
        <v/>
      </c>
      <c r="ABI9" s="38" t="str" cm="1">
        <f t="array" aca="1" ref="ABI9" ca="1">IF($C9=0,"",
_xlfn.IFS(
VX9="*",VX9,
VX9="","",
AND(OR(VW9="",VW9="*"),OR(VY9="",VY9="*")),VALUE(VX9),
AND(OR(VW9="",VW9="*"),OR(VZ9="",VZ9="*")),VALUE(_xlfn.CONCAT(VX9:VY9)),
AND(OR(VW9="",VW9="*"),OR(WA9="",WA9="*")),VALUE(_xlfn.CONCAT(VX9:VZ9)),
AND(OR(VY9="",VY9="*"),OR(VV9="",VV9="*")),VALUE(_xlfn.CONCAT(VW9:VX9)),
AND(OR(VY9="",VY9="*"),OR(VU9="",VU9="*")),VALUE(_xlfn.CONCAT(VV9:VX9)),
AND(OR(VV9="",VV9="*"),OR(VZ9="",VZ9="*")),VALUE(_xlfn.CONCAT(VW9:VY9)),
TRUE,"x"
)
)</f>
        <v/>
      </c>
      <c r="ABJ9" s="38" t="str" cm="1">
        <f t="array" aca="1" ref="ABJ9" ca="1">IF($C9=0,"",
_xlfn.IFS(
VY9="*",VY9,
VY9="","",
AND(OR(VX9="",VX9="*"),OR(VZ9="",VZ9="*")),VALUE(VY9),
AND(OR(VX9="",VX9="*"),OR(WA9="",WA9="*")),VALUE(_xlfn.CONCAT(VY9:VZ9)),
AND(OR(VX9="",VX9="*"),OR(WB9="",WB9="*")),VALUE(_xlfn.CONCAT(VY9:WA9)),
AND(OR(VZ9="",VZ9="*"),OR(VW9="",VW9="*")),VALUE(_xlfn.CONCAT(VX9:VY9)),
AND(OR(VZ9="",VZ9="*"),OR(VV9="",VV9="*")),VALUE(_xlfn.CONCAT(VW9:VY9)),
AND(OR(VW9="",VW9="*"),OR(WA9="",WA9="*")),VALUE(_xlfn.CONCAT(VX9:VZ9)),
TRUE,"x"
)
)</f>
        <v/>
      </c>
      <c r="ABK9" s="38" t="str" cm="1">
        <f t="array" aca="1" ref="ABK9" ca="1">IF($C9=0,"",
_xlfn.IFS(
VZ9="*",VZ9,
VZ9="","",
AND(OR(VY9="",VY9="*"),OR(WA9="",WA9="*")),VALUE(VZ9),
AND(OR(VY9="",VY9="*"),OR(WB9="",WB9="*")),VALUE(_xlfn.CONCAT(VZ9:WA9)),
AND(OR(VY9="",VY9="*"),OR(WC9="",WC9="*")),VALUE(_xlfn.CONCAT(VZ9:WB9)),
AND(OR(WA9="",WA9="*"),OR(VX9="",VX9="*")),VALUE(_xlfn.CONCAT(VY9:VZ9)),
AND(OR(WA9="",WA9="*"),OR(VW9="",VW9="*")),VALUE(_xlfn.CONCAT(VX9:VZ9)),
AND(OR(VX9="",VX9="*"),OR(WB9="",WB9="*")),VALUE(_xlfn.CONCAT(VY9:WA9)),
TRUE,"x"
)
)</f>
        <v>*</v>
      </c>
      <c r="ABL9" s="38" t="str" cm="1">
        <f t="array" aca="1" ref="ABL9" ca="1">IF($C9=0,"",
_xlfn.IFS(
WA9="*",WA9,
WA9="","",
AND(OR(VZ9="",VZ9="*"),OR(WB9="",WB9="*")),VALUE(WA9),
AND(OR(VZ9="",VZ9="*"),OR(WC9="",WC9="*")),VALUE(_xlfn.CONCAT(WA9:WB9)),
AND(OR(VZ9="",VZ9="*"),OR(WD9="",WD9="*")),VALUE(_xlfn.CONCAT(WA9:WC9)),
AND(OR(WB9="",WB9="*"),OR(VY9="",VY9="*")),VALUE(_xlfn.CONCAT(VZ9:WA9)),
AND(OR(WB9="",WB9="*"),OR(VX9="",VX9="*")),VALUE(_xlfn.CONCAT(VY9:WA9)),
AND(OR(VY9="",VY9="*"),OR(WC9="",WC9="*")),VALUE(_xlfn.CONCAT(VZ9:WB9)),
TRUE,"x"
)
)</f>
        <v/>
      </c>
      <c r="ABM9" s="38" t="str" cm="1">
        <f t="array" aca="1" ref="ABM9" ca="1">IF($C9=0,"",
_xlfn.IFS(
WB9="*",WB9,
WB9="","",
AND(OR(WA9="",WA9="*"),OR(WC9="",WC9="*")),VALUE(WB9),
AND(OR(WA9="",WA9="*"),OR(WD9="",WD9="*")),VALUE(_xlfn.CONCAT(WB9:WC9)),
AND(OR(WA9="",WA9="*"),OR(WE9="",WE9="*")),VALUE(_xlfn.CONCAT(WB9:WD9)),
AND(OR(WC9="",WC9="*"),OR(VZ9="",VZ9="*")),VALUE(_xlfn.CONCAT(WA9:WB9)),
AND(OR(WC9="",WC9="*"),OR(VY9="",VY9="*")),VALUE(_xlfn.CONCAT(VZ9:WB9)),
AND(OR(VZ9="",VZ9="*"),OR(WD9="",WD9="*")),VALUE(_xlfn.CONCAT(WA9:WC9)),
TRUE,"x"
)
)</f>
        <v/>
      </c>
      <c r="ABN9" s="38" t="str" cm="1">
        <f t="array" aca="1" ref="ABN9" ca="1">IF($C9=0,"",
_xlfn.IFS(
WC9="*",WC9,
WC9="","",
AND(OR(WB9="",WB9="*"),OR(WD9="",WD9="*")),VALUE(WC9),
AND(OR(WB9="",WB9="*"),OR(WE9="",WE9="*")),VALUE(_xlfn.CONCAT(WC9:WD9)),
AND(OR(WB9="",WB9="*"),OR(WF9="",WF9="*")),VALUE(_xlfn.CONCAT(WC9:WE9)),
AND(OR(WD9="",WD9="*"),OR(WA9="",WA9="*")),VALUE(_xlfn.CONCAT(WB9:WC9)),
AND(OR(WD9="",WD9="*"),OR(VZ9="",VZ9="*")),VALUE(_xlfn.CONCAT(WA9:WC9)),
AND(OR(WA9="",WA9="*"),OR(WE9="",WE9="*")),VALUE(_xlfn.CONCAT(WB9:WD9)),
TRUE,"x"
)
)</f>
        <v/>
      </c>
      <c r="ABO9" s="38" t="str" cm="1">
        <f t="array" aca="1" ref="ABO9" ca="1">IF($C9=0,"",
_xlfn.IFS(
WD9="*",WD9,
WD9="","",
AND(OR(WC9="",WC9="*"),OR(WE9="",WE9="*")),VALUE(WD9),
AND(OR(WC9="",WC9="*"),OR(WF9="",WF9="*")),VALUE(_xlfn.CONCAT(WD9:WE9)),
AND(OR(WC9="",WC9="*"),OR(WG9="",WG9="*")),VALUE(_xlfn.CONCAT(WD9:WF9)),
AND(OR(WE9="",WE9="*"),OR(WB9="",WB9="*")),VALUE(_xlfn.CONCAT(WC9:WD9)),
AND(OR(WE9="",WE9="*"),OR(WA9="",WA9="*")),VALUE(_xlfn.CONCAT(WB9:WD9)),
AND(OR(WB9="",WB9="*"),OR(WF9="",WF9="*")),VALUE(_xlfn.CONCAT(WC9:WE9)),
TRUE,"x"
)
)</f>
        <v/>
      </c>
      <c r="ABP9" s="38" t="str" cm="1">
        <f t="array" aca="1" ref="ABP9" ca="1">IF($C9=0,"",
_xlfn.IFS(
WE9="*",WE9,
WE9="","",
AND(OR(WD9="",WD9="*"),OR(WF9="",WF9="*")),VALUE(WE9),
AND(OR(WD9="",WD9="*"),OR(WG9="",WG9="*")),VALUE(_xlfn.CONCAT(WE9:WF9)),
AND(OR(WD9="",WD9="*"),OR(WH9="",WH9="*")),VALUE(_xlfn.CONCAT(WE9:WG9)),
AND(OR(WF9="",WF9="*"),OR(WC9="",WC9="*")),VALUE(_xlfn.CONCAT(WD9:WE9)),
AND(OR(WF9="",WF9="*"),OR(WB9="",WB9="*")),VALUE(_xlfn.CONCAT(WC9:WE9)),
AND(OR(WC9="",WC9="*"),OR(WG9="",WG9="*")),VALUE(_xlfn.CONCAT(WD9:WF9)),
TRUE,"x"
)
)</f>
        <v/>
      </c>
      <c r="ABQ9" s="38" t="str" cm="1">
        <f t="array" aca="1" ref="ABQ9" ca="1">IF($C9=0,"",
_xlfn.IFS(
WF9="*",WF9,
WF9="","",
AND(OR(WE9="",WE9="*"),OR(WG9="",WG9="*")),VALUE(WF9),
AND(OR(WE9="",WE9="*"),OR(WH9="",WH9="*")),VALUE(_xlfn.CONCAT(WF9:WG9)),
AND(OR(WE9="",WE9="*"),OR(WI9="",WI9="*")),VALUE(_xlfn.CONCAT(WF9:WH9)),
AND(OR(WG9="",WG9="*"),OR(WD9="",WD9="*")),VALUE(_xlfn.CONCAT(WE9:WF9)),
AND(OR(WG9="",WG9="*"),OR(WC9="",WC9="*")),VALUE(_xlfn.CONCAT(WD9:WF9)),
AND(OR(WD9="",WD9="*"),OR(WH9="",WH9="*")),VALUE(_xlfn.CONCAT(WE9:WG9)),
TRUE,"x"
)
)</f>
        <v/>
      </c>
      <c r="ABR9" s="38" t="str" cm="1">
        <f t="array" aca="1" ref="ABR9" ca="1">IF($C9=0,"",
_xlfn.IFS(
WG9="*",WG9,
WG9="","",
AND(OR(WF9="",WF9="*"),OR(WH9="",WH9="*")),VALUE(WG9),
AND(OR(WF9="",WF9="*"),OR(WI9="",WI9="*")),VALUE(_xlfn.CONCAT(WG9:WH9)),
AND(OR(WF9="",WF9="*"),OR(WJ9="",WJ9="*")),VALUE(_xlfn.CONCAT(WG9:WI9)),
AND(OR(WH9="",WH9="*"),OR(WE9="",WE9="*")),VALUE(_xlfn.CONCAT(WF9:WG9)),
AND(OR(WH9="",WH9="*"),OR(WD9="",WD9="*")),VALUE(_xlfn.CONCAT(WE9:WG9)),
AND(OR(WE9="",WE9="*"),OR(WI9="",WI9="*")),VALUE(_xlfn.CONCAT(WF9:WH9)),
TRUE,"x"
)
)</f>
        <v/>
      </c>
      <c r="ABS9" s="38" t="str" cm="1">
        <f t="array" aca="1" ref="ABS9" ca="1">IF($C9=0,"",
_xlfn.IFS(
WH9="*",WH9,
WH9="","",
AND(OR(WG9="",WG9="*"),OR(WI9="",WI9="*")),VALUE(WH9),
AND(OR(WG9="",WG9="*"),OR(WJ9="",WJ9="*")),VALUE(_xlfn.CONCAT(WH9:WI9)),
AND(OR(WG9="",WG9="*"),OR(WK9="",WK9="*")),VALUE(_xlfn.CONCAT(WH9:WJ9)),
AND(OR(WI9="",WI9="*"),OR(WF9="",WF9="*")),VALUE(_xlfn.CONCAT(WG9:WH9)),
AND(OR(WI9="",WI9="*"),OR(WE9="",WE9="*")),VALUE(_xlfn.CONCAT(WF9:WH9)),
AND(OR(WF9="",WF9="*"),OR(WJ9="",WJ9="*")),VALUE(_xlfn.CONCAT(WG9:WI9)),
TRUE,"x"
)
)</f>
        <v/>
      </c>
      <c r="ABT9" s="38" t="str" cm="1">
        <f t="array" aca="1" ref="ABT9" ca="1">IF($C9=0,"",
_xlfn.IFS(
WI9="*",WI9,
WI9="","",
AND(OR(WH9="",WH9="*"),OR(WJ9="",WJ9="*")),VALUE(WI9),
AND(OR(WH9="",WH9="*"),OR(WK9="",WK9="*")),VALUE(_xlfn.CONCAT(WI9:WJ9)),
AND(OR(WH9="",WH9="*"),OR(WL9="",WL9="*")),VALUE(_xlfn.CONCAT(WI9:WK9)),
AND(OR(WJ9="",WJ9="*"),OR(WG9="",WG9="*")),VALUE(_xlfn.CONCAT(WH9:WI9)),
AND(OR(WJ9="",WJ9="*"),OR(WF9="",WF9="*")),VALUE(_xlfn.CONCAT(WG9:WI9)),
AND(OR(WG9="",WG9="*"),OR(WK9="",WK9="*")),VALUE(_xlfn.CONCAT(WH9:WJ9)),
TRUE,"x"
)
)</f>
        <v/>
      </c>
      <c r="ABU9" s="38" t="str" cm="1">
        <f t="array" aca="1" ref="ABU9" ca="1">IF($C9=0,"",
_xlfn.IFS(
WJ9="*",WJ9,
WJ9="","",
AND(OR(WI9="",WI9="*"),OR(WK9="",WK9="*")),VALUE(WJ9),
AND(OR(WI9="",WI9="*"),OR(WL9="",WL9="*")),VALUE(_xlfn.CONCAT(WJ9:WK9)),
AND(OR(WI9="",WI9="*"),OR(WM9="",WM9="*")),VALUE(_xlfn.CONCAT(WJ9:WL9)),
AND(OR(WK9="",WK9="*"),OR(WH9="",WH9="*")),VALUE(_xlfn.CONCAT(WI9:WJ9)),
AND(OR(WK9="",WK9="*"),OR(WG9="",WG9="*")),VALUE(_xlfn.CONCAT(WH9:WJ9)),
AND(OR(WH9="",WH9="*"),OR(WL9="",WL9="*")),VALUE(_xlfn.CONCAT(WI9:WK9)),
TRUE,"x"
)
)</f>
        <v/>
      </c>
      <c r="ABV9" s="38" t="str" cm="1">
        <f t="array" aca="1" ref="ABV9" ca="1">IF($C9=0,"",
_xlfn.IFS(
WK9="*",WK9,
WK9="","",
AND(OR(WJ9="",WJ9="*"),OR(WL9="",WL9="*")),VALUE(WK9),
AND(OR(WJ9="",WJ9="*"),OR(WM9="",WM9="*")),VALUE(_xlfn.CONCAT(WK9:WL9)),
AND(OR(WJ9="",WJ9="*"),OR(WN9="",WN9="*")),VALUE(_xlfn.CONCAT(WK9:WM9)),
AND(OR(WL9="",WL9="*"),OR(WI9="",WI9="*")),VALUE(_xlfn.CONCAT(WJ9:WK9)),
AND(OR(WL9="",WL9="*"),OR(WH9="",WH9="*")),VALUE(_xlfn.CONCAT(WI9:WK9)),
AND(OR(WI9="",WI9="*"),OR(WM9="",WM9="*")),VALUE(_xlfn.CONCAT(WJ9:WL9)),
TRUE,"x"
)
)</f>
        <v/>
      </c>
      <c r="ABW9" s="38" t="str" cm="1">
        <f t="array" aca="1" ref="ABW9" ca="1">IF($C9=0,"",
_xlfn.IFS(
WL9="*",WL9,
WL9="","",
AND(OR(WK9="",WK9="*"),OR(WM9="",WM9="*")),VALUE(WL9),
AND(OR(WK9="",WK9="*"),OR(WN9="",WN9="*")),VALUE(_xlfn.CONCAT(WL9:WM9)),
AND(OR(WK9="",WK9="*"),OR(WO9="",WO9="*")),VALUE(_xlfn.CONCAT(WL9:WN9)),
AND(OR(WM9="",WM9="*"),OR(WJ9="",WJ9="*")),VALUE(_xlfn.CONCAT(WK9:WL9)),
AND(OR(WM9="",WM9="*"),OR(WI9="",WI9="*")),VALUE(_xlfn.CONCAT(WJ9:WL9)),
AND(OR(WJ9="",WJ9="*"),OR(WN9="",WN9="*")),VALUE(_xlfn.CONCAT(WK9:WM9)),
TRUE,"x"
)
)</f>
        <v/>
      </c>
      <c r="ABX9" s="38" t="str" cm="1">
        <f t="array" aca="1" ref="ABX9" ca="1">IF($C9=0,"",
_xlfn.IFS(
WM9="*",WM9,
WM9="","",
AND(OR(WL9="",WL9="*"),OR(WN9="",WN9="*")),VALUE(WM9),
AND(OR(WL9="",WL9="*"),OR(WO9="",WO9="*")),VALUE(_xlfn.CONCAT(WM9:WN9)),
AND(OR(WL9="",WL9="*"),OR(WP9="",WP9="*")),VALUE(_xlfn.CONCAT(WM9:WO9)),
AND(OR(WN9="",WN9="*"),OR(WK9="",WK9="*")),VALUE(_xlfn.CONCAT(WL9:WM9)),
AND(OR(WN9="",WN9="*"),OR(WJ9="",WJ9="*")),VALUE(_xlfn.CONCAT(WK9:WM9)),
AND(OR(WK9="",WK9="*"),OR(WO9="",WO9="*")),VALUE(_xlfn.CONCAT(WL9:WN9)),
TRUE,"x"
)
)</f>
        <v/>
      </c>
      <c r="ABY9" s="38" t="str" cm="1">
        <f t="array" aca="1" ref="ABY9" ca="1">IF($C9=0,"",
_xlfn.IFS(
WN9="*",WN9,
WN9="","",
AND(OR(WM9="",WM9="*"),OR(WO9="",WO9="*")),VALUE(WN9),
AND(OR(WM9="",WM9="*"),OR(WP9="",WP9="*")),VALUE(_xlfn.CONCAT(WN9:WO9)),
AND(OR(WM9="",WM9="*"),OR(WQ9="",WQ9="*")),VALUE(_xlfn.CONCAT(WN9:WP9)),
AND(OR(WO9="",WO9="*"),OR(WL9="",WL9="*")),VALUE(_xlfn.CONCAT(WM9:WN9)),
AND(OR(WO9="",WO9="*"),OR(WK9="",WK9="*")),VALUE(_xlfn.CONCAT(WL9:WN9)),
AND(OR(WL9="",WL9="*"),OR(WP9="",WP9="*")),VALUE(_xlfn.CONCAT(WM9:WO9)),
TRUE,"x"
)
)</f>
        <v/>
      </c>
      <c r="ABZ9" s="38" t="str" cm="1">
        <f t="array" aca="1" ref="ABZ9" ca="1">IF($C9=0,"",
_xlfn.IFS(
WO9="*",WO9,
WO9="","",
AND(OR(WN9="",WN9="*"),OR(WP9="",WP9="*")),VALUE(WO9),
AND(OR(WN9="",WN9="*"),OR(WQ9="",WQ9="*")),VALUE(_xlfn.CONCAT(WO9:WP9)),
AND(OR(WN9="",WN9="*"),OR(WR9="",WR9="*")),VALUE(_xlfn.CONCAT(WO9:WQ9)),
AND(OR(WP9="",WP9="*"),OR(WM9="",WM9="*")),VALUE(_xlfn.CONCAT(WN9:WO9)),
AND(OR(WP9="",WP9="*"),OR(WL9="",WL9="*")),VALUE(_xlfn.CONCAT(WM9:WO9)),
AND(OR(WM9="",WM9="*"),OR(WQ9="",WQ9="*")),VALUE(_xlfn.CONCAT(WN9:WP9)),
TRUE,"x"
)
)</f>
        <v/>
      </c>
      <c r="ACA9" s="38" t="str" cm="1">
        <f t="array" aca="1" ref="ACA9" ca="1">IF($C9=0,"",
_xlfn.IFS(
WP9="*",WP9,
WP9="","",
AND(OR(WO9="",WO9="*"),OR(WQ9="",WQ9="*")),VALUE(WP9),
AND(OR(WO9="",WO9="*"),OR(WR9="",WR9="*")),VALUE(_xlfn.CONCAT(WP9:WQ9)),
AND(OR(WO9="",WO9="*"),OR(WS9="",WS9="*")),VALUE(_xlfn.CONCAT(WP9:WR9)),
AND(OR(WQ9="",WQ9="*"),OR(WN9="",WN9="*")),VALUE(_xlfn.CONCAT(WO9:WP9)),
AND(OR(WQ9="",WQ9="*"),OR(WM9="",WM9="*")),VALUE(_xlfn.CONCAT(WN9:WP9)),
AND(OR(WN9="",WN9="*"),OR(WR9="",WR9="*")),VALUE(_xlfn.CONCAT(WO9:WQ9)),
TRUE,"x"
)
)</f>
        <v/>
      </c>
      <c r="ACB9" s="38" t="str" cm="1">
        <f t="array" aca="1" ref="ACB9" ca="1">IF($C9=0,"",
_xlfn.IFS(
WQ9="*",WQ9,
WQ9="","",
AND(OR(WP9="",WP9="*"),OR(WR9="",WR9="*")),VALUE(WQ9),
AND(OR(WP9="",WP9="*"),OR(WS9="",WS9="*")),VALUE(_xlfn.CONCAT(WQ9:WR9)),
AND(OR(WP9="",WP9="*"),OR(WT9="",WT9="*")),VALUE(_xlfn.CONCAT(WQ9:WS9)),
AND(OR(WR9="",WR9="*"),OR(WO9="",WO9="*")),VALUE(_xlfn.CONCAT(WP9:WQ9)),
AND(OR(WR9="",WR9="*"),OR(WN9="",WN9="*")),VALUE(_xlfn.CONCAT(WO9:WQ9)),
AND(OR(WO9="",WO9="*"),OR(WS9="",WS9="*")),VALUE(_xlfn.CONCAT(WP9:WR9)),
TRUE,"x"
)
)</f>
        <v/>
      </c>
      <c r="ACC9" s="38" t="str" cm="1">
        <f t="array" aca="1" ref="ACC9" ca="1">IF($C9=0,"",
_xlfn.IFS(
WR9="*",WR9,
WR9="","",
AND(OR(WQ9="",WQ9="*"),OR(WS9="",WS9="*")),VALUE(WR9),
AND(OR(WQ9="",WQ9="*"),OR(WT9="",WT9="*")),VALUE(_xlfn.CONCAT(WR9:WS9)),
AND(OR(WQ9="",WQ9="*"),OR(WU9="",WU9="*")),VALUE(_xlfn.CONCAT(WR9:WT9)),
AND(OR(WS9="",WS9="*"),OR(WP9="",WP9="*")),VALUE(_xlfn.CONCAT(WQ9:WR9)),
AND(OR(WS9="",WS9="*"),OR(WO9="",WO9="*")),VALUE(_xlfn.CONCAT(WP9:WR9)),
AND(OR(WP9="",WP9="*"),OR(WT9="",WT9="*")),VALUE(_xlfn.CONCAT(WQ9:WS9)),
TRUE,"x"
)
)</f>
        <v/>
      </c>
      <c r="ACD9" s="38" t="str" cm="1">
        <f t="array" aca="1" ref="ACD9" ca="1">IF($C9=0,"",
_xlfn.IFS(
WS9="*",WS9,
WS9="","",
AND(OR(WR9="",WR9="*"),OR(WT9="",WT9="*")),VALUE(WS9),
AND(OR(WR9="",WR9="*"),OR(WU9="",WU9="*")),VALUE(_xlfn.CONCAT(WS9:WT9)),
AND(OR(WR9="",WR9="*"),OR(WV9="",WV9="*")),VALUE(_xlfn.CONCAT(WS9:WU9)),
AND(OR(WT9="",WT9="*"),OR(WQ9="",WQ9="*")),VALUE(_xlfn.CONCAT(WR9:WS9)),
AND(OR(WT9="",WT9="*"),OR(WP9="",WP9="*")),VALUE(_xlfn.CONCAT(WQ9:WS9)),
AND(OR(WQ9="",WQ9="*"),OR(WU9="",WU9="*")),VALUE(_xlfn.CONCAT(WR9:WT9)),
TRUE,"x"
)
)</f>
        <v/>
      </c>
      <c r="ACE9" s="38" t="str" cm="1">
        <f t="array" aca="1" ref="ACE9" ca="1">IF($C9=0,"",
_xlfn.IFS(
WT9="*",WT9,
WT9="","",
AND(OR(WS9="",WS9="*"),OR(WU9="",WU9="*")),VALUE(WT9),
AND(OR(WS9="",WS9="*"),OR(WV9="",WV9="*")),VALUE(_xlfn.CONCAT(WT9:WU9)),
AND(OR(WS9="",WS9="*"),OR(WW9="",WW9="*")),VALUE(_xlfn.CONCAT(WT9:WV9)),
AND(OR(WU9="",WU9="*"),OR(WR9="",WR9="*")),VALUE(_xlfn.CONCAT(WS9:WT9)),
AND(OR(WU9="",WU9="*"),OR(WQ9="",WQ9="*")),VALUE(_xlfn.CONCAT(WR9:WT9)),
AND(OR(WR9="",WR9="*"),OR(WV9="",WV9="*")),VALUE(_xlfn.CONCAT(WS9:WU9)),
TRUE,"x"
)
)</f>
        <v/>
      </c>
      <c r="ACF9" s="38" t="str" cm="1">
        <f t="array" aca="1" ref="ACF9" ca="1">IF($C9=0,"",
_xlfn.IFS(
WU9="*",WU9,
WU9="","",
AND(OR(WT9="",WT9="*"),OR(WV9="",WV9="*")),VALUE(WU9),
AND(OR(WT9="",WT9="*"),OR(WW9="",WW9="*")),VALUE(_xlfn.CONCAT(WU9:WV9)),
AND(OR(WT9="",WT9="*"),OR(WX9="",WX9="*")),VALUE(_xlfn.CONCAT(WU9:WW9)),
AND(OR(WV9="",WV9="*"),OR(WS9="",WS9="*")),VALUE(_xlfn.CONCAT(WT9:WU9)),
AND(OR(WV9="",WV9="*"),OR(WR9="",WR9="*")),VALUE(_xlfn.CONCAT(WS9:WU9)),
AND(OR(WS9="",WS9="*"),OR(WW9="",WW9="*")),VALUE(_xlfn.CONCAT(WT9:WV9)),
TRUE,"x"
)
)</f>
        <v/>
      </c>
      <c r="ACG9" s="38" t="str" cm="1">
        <f t="array" aca="1" ref="ACG9" ca="1">IF($C9=0,"",
_xlfn.IFS(
WV9="*",WV9,
WV9="","",
AND(OR(WU9="",WU9="*"),OR(WW9="",WW9="*")),VALUE(WV9),
AND(OR(WU9="",WU9="*"),OR(WX9="",WX9="*")),VALUE(_xlfn.CONCAT(WV9:WW9)),
AND(OR(WU9="",WU9="*"),OR(WY9="",WY9="*")),VALUE(_xlfn.CONCAT(WV9:WX9)),
AND(OR(WW9="",WW9="*"),OR(WT9="",WT9="*")),VALUE(_xlfn.CONCAT(WU9:WV9)),
AND(OR(WW9="",WW9="*"),OR(WS9="",WS9="*")),VALUE(_xlfn.CONCAT(WT9:WV9)),
AND(OR(WT9="",WT9="*"),OR(WX9="",WX9="*")),VALUE(_xlfn.CONCAT(WU9:WW9)),
TRUE,"x"
)
)</f>
        <v/>
      </c>
      <c r="ACH9" s="38" t="str" cm="1">
        <f t="array" aca="1" ref="ACH9" ca="1">IF($C9=0,"",
_xlfn.IFS(
WW9="*",WW9,
WW9="","",
AND(OR(WV9="",WV9="*"),OR(WX9="",WX9="*")),VALUE(WW9),
AND(OR(WV9="",WV9="*"),OR(WY9="",WY9="*")),VALUE(_xlfn.CONCAT(WW9:WX9)),
AND(OR(WV9="",WV9="*"),OR(WZ9="",WZ9="*")),VALUE(_xlfn.CONCAT(WW9:WY9)),
AND(OR(WX9="",WX9="*"),OR(WU9="",WU9="*")),VALUE(_xlfn.CONCAT(WV9:WW9)),
AND(OR(WX9="",WX9="*"),OR(WT9="",WT9="*")),VALUE(_xlfn.CONCAT(WU9:WW9)),
AND(OR(WU9="",WU9="*"),OR(WY9="",WY9="*")),VALUE(_xlfn.CONCAT(WV9:WX9)),
TRUE,"x"
)
)</f>
        <v/>
      </c>
      <c r="ACI9" s="38" t="str" cm="1">
        <f t="array" aca="1" ref="ACI9" ca="1">IF($C9=0,"",
_xlfn.IFS(
WX9="*",WX9,
WX9="","",
AND(OR(WW9="",WW9="*"),OR(WY9="",WY9="*")),VALUE(WX9),
AND(OR(WW9="",WW9="*"),OR(WZ9="",WZ9="*")),VALUE(_xlfn.CONCAT(WX9:WY9)),
AND(OR(WW9="",WW9="*"),OR(XA9="",XA9="*")),VALUE(_xlfn.CONCAT(WX9:WZ9)),
AND(OR(WY9="",WY9="*"),OR(WV9="",WV9="*")),VALUE(_xlfn.CONCAT(WW9:WX9)),
AND(OR(WY9="",WY9="*"),OR(WU9="",WU9="*")),VALUE(_xlfn.CONCAT(WV9:WX9)),
AND(OR(WV9="",WV9="*"),OR(WZ9="",WZ9="*")),VALUE(_xlfn.CONCAT(WW9:WY9)),
TRUE,"x"
)
)</f>
        <v/>
      </c>
      <c r="ACJ9" s="38" t="str" cm="1">
        <f t="array" aca="1" ref="ACJ9" ca="1">IF($C9=0,"",
_xlfn.IFS(
WY9="*",WY9,
WY9="","",
AND(OR(WX9="",WX9="*"),OR(WZ9="",WZ9="*")),VALUE(WY9),
AND(OR(WX9="",WX9="*"),OR(XA9="",XA9="*")),VALUE(_xlfn.CONCAT(WY9:WZ9)),
AND(OR(WX9="",WX9="*"),OR(XB9="",XB9="*")),VALUE(_xlfn.CONCAT(WY9:XA9)),
AND(OR(WZ9="",WZ9="*"),OR(WW9="",WW9="*")),VALUE(_xlfn.CONCAT(WX9:WY9)),
AND(OR(WZ9="",WZ9="*"),OR(WV9="",WV9="*")),VALUE(_xlfn.CONCAT(WW9:WY9)),
AND(OR(WW9="",WW9="*"),OR(XA9="",XA9="*")),VALUE(_xlfn.CONCAT(WX9:WZ9)),
TRUE,"x"
)
)</f>
        <v/>
      </c>
      <c r="ACK9" s="38" t="str" cm="1">
        <f t="array" aca="1" ref="ACK9" ca="1">IF($C9=0,"",
_xlfn.IFS(
WZ9="*",WZ9,
WZ9="","",
AND(OR(WY9="",WY9="*"),OR(XA9="",XA9="*")),VALUE(WZ9),
AND(OR(WY9="",WY9="*"),OR(XB9="",XB9="*")),VALUE(_xlfn.CONCAT(WZ9:XA9)),
AND(OR(WY9="",WY9="*"),OR(XC9="",XC9="*")),VALUE(_xlfn.CONCAT(WZ9:XB9)),
AND(OR(XA9="",XA9="*"),OR(WX9="",WX9="*")),VALUE(_xlfn.CONCAT(WY9:WZ9)),
AND(OR(XA9="",XA9="*"),OR(WW9="",WW9="*")),VALUE(_xlfn.CONCAT(WX9:WZ9)),
AND(OR(WX9="",WX9="*"),OR(XB9="",XB9="*")),VALUE(_xlfn.CONCAT(WY9:XA9)),
TRUE,"x"
)
)</f>
        <v/>
      </c>
      <c r="ACL9" s="38" t="str" cm="1">
        <f t="array" aca="1" ref="ACL9" ca="1">IF($C9=0,"",
_xlfn.IFS(
XA9="*",XA9,
XA9="","",
AND(OR(WZ9="",WZ9="*"),OR(XB9="",XB9="*")),VALUE(XA9),
AND(OR(WZ9="",WZ9="*"),OR(XC9="",XC9="*")),VALUE(_xlfn.CONCAT(XA9:XB9)),
AND(OR(WZ9="",WZ9="*"),OR(XD9="",XD9="*")),VALUE(_xlfn.CONCAT(XA9:XC9)),
AND(OR(XB9="",XB9="*"),OR(WY9="",WY9="*")),VALUE(_xlfn.CONCAT(WZ9:XA9)),
AND(OR(XB9="",XB9="*"),OR(WX9="",WX9="*")),VALUE(_xlfn.CONCAT(WY9:XA9)),
AND(OR(WY9="",WY9="*"),OR(XC9="",XC9="*")),VALUE(_xlfn.CONCAT(WZ9:XB9)),
TRUE,"x"
)
)</f>
        <v/>
      </c>
      <c r="ACM9" s="38" t="str" cm="1">
        <f t="array" aca="1" ref="ACM9" ca="1">IF($C9=0,"",
_xlfn.IFS(
XB9="*",XB9,
XB9="","",
AND(OR(XA9="",XA9="*"),OR(XC9="",XC9="*")),VALUE(XB9),
AND(OR(XA9="",XA9="*"),OR(XD9="",XD9="*")),VALUE(_xlfn.CONCAT(XB9:XC9)),
AND(OR(XA9="",XA9="*"),OR(XE9="",XE9="*")),VALUE(_xlfn.CONCAT(XB9:XD9)),
AND(OR(XC9="",XC9="*"),OR(WZ9="",WZ9="*")),VALUE(_xlfn.CONCAT(XA9:XB9)),
AND(OR(XC9="",XC9="*"),OR(WY9="",WY9="*")),VALUE(_xlfn.CONCAT(WZ9:XB9)),
AND(OR(WZ9="",WZ9="*"),OR(XD9="",XD9="*")),VALUE(_xlfn.CONCAT(XA9:XC9)),
TRUE,"x"
)
)</f>
        <v/>
      </c>
      <c r="ACN9" s="38" t="str" cm="1">
        <f t="array" aca="1" ref="ACN9" ca="1">IF($C9=0,"",
_xlfn.IFS(
XC9="*",XC9,
XC9="","",
AND(OR(XB9="",XB9="*"),OR(XD9="",XD9="*")),VALUE(XC9),
AND(OR(XB9="",XB9="*"),OR(XE9="",XE9="*")),VALUE(_xlfn.CONCAT(XC9:XD9)),
AND(OR(XB9="",XB9="*"),OR(XF9="",XF9="*")),VALUE(_xlfn.CONCAT(XC9:XE9)),
AND(OR(XD9="",XD9="*"),OR(XA9="",XA9="*")),VALUE(_xlfn.CONCAT(XB9:XC9)),
AND(OR(XD9="",XD9="*"),OR(WZ9="",WZ9="*")),VALUE(_xlfn.CONCAT(XA9:XC9)),
AND(OR(XA9="",XA9="*"),OR(XE9="",XE9="*")),VALUE(_xlfn.CONCAT(XB9:XD9)),
TRUE,"x"
)
)</f>
        <v/>
      </c>
      <c r="ACO9" s="38" t="str" cm="1">
        <f t="array" aca="1" ref="ACO9" ca="1">IF($C9=0,"",
_xlfn.IFS(
XD9="*",XD9,
XD9="","",
AND(OR(XC9="",XC9="*"),OR(XE9="",XE9="*")),VALUE(XD9),
AND(OR(XC9="",XC9="*"),OR(XF9="",XF9="*")),VALUE(_xlfn.CONCAT(XD9:XE9)),
AND(OR(XC9="",XC9="*"),OR(XG9="",XG9="*")),VALUE(_xlfn.CONCAT(XD9:XF9)),
AND(OR(XE9="",XE9="*"),OR(XB9="",XB9="*")),VALUE(_xlfn.CONCAT(XC9:XD9)),
AND(OR(XE9="",XE9="*"),OR(XA9="",XA9="*")),VALUE(_xlfn.CONCAT(XB9:XD9)),
AND(OR(XB9="",XB9="*"),OR(XF9="",XF9="*")),VALUE(_xlfn.CONCAT(XC9:XE9)),
TRUE,"x"
)
)</f>
        <v/>
      </c>
      <c r="ACP9" s="38" t="str" cm="1">
        <f t="array" aca="1" ref="ACP9" ca="1">IF($C9=0,"",
_xlfn.IFS(
XE9="*",XE9,
XE9="","",
AND(OR(XD9="",XD9="*"),OR(XF9="",XF9="*")),VALUE(XE9),
AND(OR(XD9="",XD9="*"),OR(XG9="",XG9="*")),VALUE(_xlfn.CONCAT(XE9:XF9)),
AND(OR(XD9="",XD9="*"),OR(XH9="",XH9="*")),VALUE(_xlfn.CONCAT(XE9:XG9)),
AND(OR(XF9="",XF9="*"),OR(XC9="",XC9="*")),VALUE(_xlfn.CONCAT(XD9:XE9)),
AND(OR(XF9="",XF9="*"),OR(XB9="",XB9="*")),VALUE(_xlfn.CONCAT(XC9:XE9)),
AND(OR(XC9="",XC9="*"),OR(XG9="",XG9="*")),VALUE(_xlfn.CONCAT(XD9:XF9)),
TRUE,"x"
)
)</f>
        <v/>
      </c>
      <c r="ACQ9" s="38" t="str" cm="1">
        <f t="array" aca="1" ref="ACQ9" ca="1">IF($C9=0,"",
_xlfn.IFS(
XF9="*",XF9,
XF9="","",
AND(OR(XE9="",XE9="*"),OR(XG9="",XG9="*")),VALUE(XF9),
AND(OR(XE9="",XE9="*"),OR(XH9="",XH9="*")),VALUE(_xlfn.CONCAT(XF9:XG9)),
AND(OR(XE9="",XE9="*"),OR(XI9="",XI9="*")),VALUE(_xlfn.CONCAT(XF9:XH9)),
AND(OR(XG9="",XG9="*"),OR(XD9="",XD9="*")),VALUE(_xlfn.CONCAT(XE9:XF9)),
AND(OR(XG9="",XG9="*"),OR(XC9="",XC9="*")),VALUE(_xlfn.CONCAT(XD9:XF9)),
AND(OR(XD9="",XD9="*"),OR(XH9="",XH9="*")),VALUE(_xlfn.CONCAT(XE9:XG9)),
TRUE,"x"
)
)</f>
        <v/>
      </c>
      <c r="ACR9" s="38" t="str" cm="1">
        <f t="array" aca="1" ref="ACR9" ca="1">IF($C9=0,"",
_xlfn.IFS(
XG9="*",XG9,
XG9="","",
AND(OR(XF9="",XF9="*"),OR(XH9="",XH9="*")),VALUE(XG9),
AND(OR(XF9="",XF9="*"),OR(XI9="",XI9="*")),VALUE(_xlfn.CONCAT(XG9:XH9)),
AND(OR(XF9="",XF9="*"),OR(XJ9="",XJ9="*")),VALUE(_xlfn.CONCAT(XG9:XI9)),
AND(OR(XH9="",XH9="*"),OR(XE9="",XE9="*")),VALUE(_xlfn.CONCAT(XF9:XG9)),
AND(OR(XH9="",XH9="*"),OR(XD9="",XD9="*")),VALUE(_xlfn.CONCAT(XE9:XG9)),
AND(OR(XE9="",XE9="*"),OR(XI9="",XI9="*")),VALUE(_xlfn.CONCAT(XF9:XH9)),
TRUE,"x"
)
)</f>
        <v/>
      </c>
      <c r="ACS9" s="38" t="str" cm="1">
        <f t="array" aca="1" ref="ACS9" ca="1">IF($C9=0,"",
_xlfn.IFS(
XH9="*",XH9,
XH9="","",
AND(OR(XG9="",XG9="*"),OR(XI9="",XI9="*")),VALUE(XH9),
AND(OR(XG9="",XG9="*"),OR(XJ9="",XJ9="*")),VALUE(_xlfn.CONCAT(XH9:XI9)),
AND(OR(XG9="",XG9="*"),OR(XK9="",XK9="*")),VALUE(_xlfn.CONCAT(XH9:XJ9)),
AND(OR(XI9="",XI9="*"),OR(XF9="",XF9="*")),VALUE(_xlfn.CONCAT(XG9:XH9)),
AND(OR(XI9="",XI9="*"),OR(XE9="",XE9="*")),VALUE(_xlfn.CONCAT(XF9:XH9)),
AND(OR(XF9="",XF9="*"),OR(XJ9="",XJ9="*")),VALUE(_xlfn.CONCAT(XG9:XI9)),
TRUE,"x"
)
)</f>
        <v/>
      </c>
      <c r="ACT9" s="38" t="str" cm="1">
        <f t="array" aca="1" ref="ACT9" ca="1">IF($C9=0,"",
_xlfn.IFS(
XI9="*",XI9,
XI9="","",
AND(OR(XH9="",XH9="*"),OR(XJ9="",XJ9="*")),VALUE(XI9),
AND(OR(XH9="",XH9="*"),OR(XK9="",XK9="*")),VALUE(_xlfn.CONCAT(XI9:XJ9)),
AND(OR(XH9="",XH9="*"),OR(XL9="",XL9="*")),VALUE(_xlfn.CONCAT(XI9:XK9)),
AND(OR(XJ9="",XJ9="*"),OR(XG9="",XG9="*")),VALUE(_xlfn.CONCAT(XH9:XI9)),
AND(OR(XJ9="",XJ9="*"),OR(XF9="",XF9="*")),VALUE(_xlfn.CONCAT(XG9:XI9)),
AND(OR(XG9="",XG9="*"),OR(XK9="",XK9="*")),VALUE(_xlfn.CONCAT(XH9:XJ9)),
TRUE,"x"
)
)</f>
        <v/>
      </c>
      <c r="ACU9" s="38" t="str" cm="1">
        <f t="array" aca="1" ref="ACU9" ca="1">IF($C9=0,"",
_xlfn.IFS(
XJ9="*",XJ9,
XJ9="","",
AND(OR(XI9="",XI9="*"),OR(XK9="",XK9="*")),VALUE(XJ9),
AND(OR(XI9="",XI9="*"),OR(XL9="",XL9="*")),VALUE(_xlfn.CONCAT(XJ9:XK9)),
AND(OR(XI9="",XI9="*"),OR(XM9="",XM9="*")),VALUE(_xlfn.CONCAT(XJ9:XL9)),
AND(OR(XK9="",XK9="*"),OR(XH9="",XH9="*")),VALUE(_xlfn.CONCAT(XI9:XJ9)),
AND(OR(XK9="",XK9="*"),OR(XG9="",XG9="*")),VALUE(_xlfn.CONCAT(XH9:XJ9)),
AND(OR(XH9="",XH9="*"),OR(XL9="",XL9="*")),VALUE(_xlfn.CONCAT(XI9:XK9)),
TRUE,"x"
)
)</f>
        <v/>
      </c>
      <c r="ACV9" s="38" t="str" cm="1">
        <f t="array" aca="1" ref="ACV9" ca="1">IF($C9=0,"",
_xlfn.IFS(
XK9="*",XK9,
XK9="","",
AND(OR(XJ9="",XJ9="*"),OR(XL9="",XL9="*")),VALUE(XK9),
AND(OR(XJ9="",XJ9="*"),OR(XM9="",XM9="*")),VALUE(_xlfn.CONCAT(XK9:XL9)),
AND(OR(XJ9="",XJ9="*"),OR(XN9="",XN9="*")),VALUE(_xlfn.CONCAT(XK9:XM9)),
AND(OR(XL9="",XL9="*"),OR(XI9="",XI9="*")),VALUE(_xlfn.CONCAT(XJ9:XK9)),
AND(OR(XL9="",XL9="*"),OR(XH9="",XH9="*")),VALUE(_xlfn.CONCAT(XI9:XK9)),
AND(OR(XI9="",XI9="*"),OR(XM9="",XM9="*")),VALUE(_xlfn.CONCAT(XJ9:XL9)),
TRUE,"x"
)
)</f>
        <v/>
      </c>
      <c r="ACW9" s="38" t="str" cm="1">
        <f t="array" aca="1" ref="ACW9" ca="1">IF($C9=0,"",
_xlfn.IFS(
XL9="*",XL9,
XL9="","",
AND(OR(XK9="",XK9="*"),OR(XM9="",XM9="*")),VALUE(XL9),
AND(OR(XK9="",XK9="*"),OR(XN9="",XN9="*")),VALUE(_xlfn.CONCAT(XL9:XM9)),
AND(OR(XK9="",XK9="*"),OR(XO9="",XO9="*")),VALUE(_xlfn.CONCAT(XL9:XN9)),
AND(OR(XM9="",XM9="*"),OR(XJ9="",XJ9="*")),VALUE(_xlfn.CONCAT(XK9:XL9)),
AND(OR(XM9="",XM9="*"),OR(XI9="",XI9="*")),VALUE(_xlfn.CONCAT(XJ9:XL9)),
AND(OR(XJ9="",XJ9="*"),OR(XN9="",XN9="*")),VALUE(_xlfn.CONCAT(XK9:XM9)),
TRUE,"x"
)
)</f>
        <v/>
      </c>
      <c r="ACX9" s="38" t="str" cm="1">
        <f t="array" aca="1" ref="ACX9" ca="1">IF($C9=0,"",
_xlfn.IFS(
XM9="*",XM9,
XM9="","",
AND(OR(XL9="",XL9="*"),OR(XN9="",XN9="*")),VALUE(XM9),
AND(OR(XL9="",XL9="*"),OR(XO9="",XO9="*")),VALUE(_xlfn.CONCAT(XM9:XN9)),
AND(OR(XL9="",XL9="*"),OR(XP9="",XP9="*")),VALUE(_xlfn.CONCAT(XM9:XO9)),
AND(OR(XN9="",XN9="*"),OR(XK9="",XK9="*")),VALUE(_xlfn.CONCAT(XL9:XM9)),
AND(OR(XN9="",XN9="*"),OR(XJ9="",XJ9="*")),VALUE(_xlfn.CONCAT(XK9:XM9)),
AND(OR(XK9="",XK9="*"),OR(XO9="",XO9="*")),VALUE(_xlfn.CONCAT(XL9:XN9)),
TRUE,"x"
)
)</f>
        <v/>
      </c>
      <c r="ACY9" s="38" t="str" cm="1">
        <f t="array" aca="1" ref="ACY9" ca="1">IF($C9=0,"",
_xlfn.IFS(
XN9="*",XN9,
XN9="","",
AND(OR(XM9="",XM9="*"),OR(XO9="",XO9="*")),VALUE(XN9),
AND(OR(XM9="",XM9="*"),OR(XP9="",XP9="*")),VALUE(_xlfn.CONCAT(XN9:XO9)),
AND(OR(XM9="",XM9="*"),OR(XQ9="",XQ9="*")),VALUE(_xlfn.CONCAT(XN9:XP9)),
AND(OR(XO9="",XO9="*"),OR(XL9="",XL9="*")),VALUE(_xlfn.CONCAT(XM9:XN9)),
AND(OR(XO9="",XO9="*"),OR(XK9="",XK9="*")),VALUE(_xlfn.CONCAT(XL9:XN9)),
AND(OR(XL9="",XL9="*"),OR(XP9="",XP9="*")),VALUE(_xlfn.CONCAT(XM9:XO9)),
TRUE,"x"
)
)</f>
        <v/>
      </c>
      <c r="ACZ9" s="38" t="str" cm="1">
        <f t="array" aca="1" ref="ACZ9" ca="1">IF($C9=0,"",
_xlfn.IFS(
XO9="*",XO9,
XO9="","",
AND(OR(XN9="",XN9="*"),OR(XP9="",XP9="*")),VALUE(XO9),
AND(OR(XN9="",XN9="*"),OR(XQ9="",XQ9="*")),VALUE(_xlfn.CONCAT(XO9:XP9)),
AND(OR(XN9="",XN9="*"),OR(XR9="",XR9="*")),VALUE(_xlfn.CONCAT(XO9:XQ9)),
AND(OR(XP9="",XP9="*"),OR(XM9="",XM9="*")),VALUE(_xlfn.CONCAT(XN9:XO9)),
AND(OR(XP9="",XP9="*"),OR(XL9="",XL9="*")),VALUE(_xlfn.CONCAT(XM9:XO9)),
AND(OR(XM9="",XM9="*"),OR(XQ9="",XQ9="*")),VALUE(_xlfn.CONCAT(XN9:XP9)),
TRUE,"x"
)
)</f>
        <v/>
      </c>
      <c r="ADA9" s="38" cm="1">
        <f t="array" aca="1" ref="ADA9" ca="1">IF($C9=0,"",
_xlfn.IFS(
XP9="*",XP9,
XP9="","",
AND(OR(XO9="",XO9="*"),OR(XQ9="",XQ9="*")),VALUE(XP9),
AND(OR(XO9="",XO9="*"),OR(XR9="",XR9="*")),VALUE(_xlfn.CONCAT(XP9:XQ9)),
AND(OR(XO9="",XO9="*"),OR(XS9="",XS9="*")),VALUE(_xlfn.CONCAT(XP9:XR9)),
AND(OR(XQ9="",XQ9="*"),OR(XN9="",XN9="*")),VALUE(_xlfn.CONCAT(XO9:XP9)),
AND(OR(XQ9="",XQ9="*"),OR(XM9="",XM9="*")),VALUE(_xlfn.CONCAT(XN9:XP9)),
AND(OR(XN9="",XN9="*"),OR(XR9="",XR9="*")),VALUE(_xlfn.CONCAT(XO9:XQ9)),
TRUE,"x"
)
)</f>
        <v>505</v>
      </c>
      <c r="ADB9" s="38" cm="1">
        <f t="array" aca="1" ref="ADB9" ca="1">IF($C9=0,"",
_xlfn.IFS(
XQ9="*",XQ9,
XQ9="","",
AND(OR(XP9="",XP9="*"),OR(XR9="",XR9="*")),VALUE(XQ9),
AND(OR(XP9="",XP9="*"),OR(XS9="",XS9="*")),VALUE(_xlfn.CONCAT(XQ9:XR9)),
AND(OR(XP9="",XP9="*"),OR(XT9="",XT9="*")),VALUE(_xlfn.CONCAT(XQ9:XS9)),
AND(OR(XR9="",XR9="*"),OR(XO9="",XO9="*")),VALUE(_xlfn.CONCAT(XP9:XQ9)),
AND(OR(XR9="",XR9="*"),OR(XN9="",XN9="*")),VALUE(_xlfn.CONCAT(XO9:XQ9)),
AND(OR(XO9="",XO9="*"),OR(XS9="",XS9="*")),VALUE(_xlfn.CONCAT(XP9:XR9)),
TRUE,"x"
)
)</f>
        <v>505</v>
      </c>
      <c r="ADC9" s="38" cm="1">
        <f t="array" aca="1" ref="ADC9" ca="1">IF($C9=0,"",
_xlfn.IFS(
XR9="*",XR9,
XR9="","",
AND(OR(XQ9="",XQ9="*"),OR(XS9="",XS9="*")),VALUE(XR9),
AND(OR(XQ9="",XQ9="*"),OR(XT9="",XT9="*")),VALUE(_xlfn.CONCAT(XR9:XS9)),
AND(OR(XQ9="",XQ9="*"),OR(XU9="",XU9="*")),VALUE(_xlfn.CONCAT(XR9:XT9)),
AND(OR(XS9="",XS9="*"),OR(XP9="",XP9="*")),VALUE(_xlfn.CONCAT(XQ9:XR9)),
AND(OR(XS9="",XS9="*"),OR(XO9="",XO9="*")),VALUE(_xlfn.CONCAT(XP9:XR9)),
AND(OR(XP9="",XP9="*"),OR(XT9="",XT9="*")),VALUE(_xlfn.CONCAT(XQ9:XS9)),
TRUE,"x"
)
)</f>
        <v>505</v>
      </c>
      <c r="ADD9" s="38" t="str" cm="1">
        <f t="array" aca="1" ref="ADD9" ca="1">IF($C9=0,"",
_xlfn.IFS(
XS9="*",XS9,
XS9="","",
AND(OR(XR9="",XR9="*"),OR(XT9="",XT9="*")),VALUE(XS9),
AND(OR(XR9="",XR9="*"),OR(XU9="",XU9="*")),VALUE(_xlfn.CONCAT(XS9:XT9)),
AND(OR(XR9="",XR9="*"),OR(XV9="",XV9="*")),VALUE(_xlfn.CONCAT(XS9:XU9)),
AND(OR(XT9="",XT9="*"),OR(XQ9="",XQ9="*")),VALUE(_xlfn.CONCAT(XR9:XS9)),
AND(OR(XT9="",XT9="*"),OR(XP9="",XP9="*")),VALUE(_xlfn.CONCAT(XQ9:XS9)),
AND(OR(XQ9="",XQ9="*"),OR(XU9="",XU9="*")),VALUE(_xlfn.CONCAT(XR9:XT9)),
TRUE,"x"
)
)</f>
        <v/>
      </c>
      <c r="ADE9" s="38" t="str" cm="1">
        <f t="array" aca="1" ref="ADE9" ca="1">IF($C9=0,"",
_xlfn.IFS(
XT9="*",XT9,
XT9="","",
AND(OR(XS9="",XS9="*"),OR(XU9="",XU9="*")),VALUE(XT9),
AND(OR(XS9="",XS9="*"),OR(XV9="",XV9="*")),VALUE(_xlfn.CONCAT(XT9:XU9)),
AND(OR(XS9="",XS9="*"),OR(XW9="",XW9="*")),VALUE(_xlfn.CONCAT(XT9:XV9)),
AND(OR(XU9="",XU9="*"),OR(XR9="",XR9="*")),VALUE(_xlfn.CONCAT(XS9:XT9)),
AND(OR(XU9="",XU9="*"),OR(XQ9="",XQ9="*")),VALUE(_xlfn.CONCAT(XR9:XT9)),
AND(OR(XR9="",XR9="*"),OR(XV9="",XV9="*")),VALUE(_xlfn.CONCAT(XS9:XU9)),
TRUE,"x"
)
)</f>
        <v/>
      </c>
      <c r="ADF9" s="38" t="str" cm="1">
        <f t="array" aca="1" ref="ADF9" ca="1">IF($C9=0,"",
_xlfn.IFS(
XU9="*",XU9,
XU9="","",
AND(OR(XT9="",XT9="*"),OR(XV9="",XV9="*")),VALUE(XU9),
AND(OR(XT9="",XT9="*"),OR(XW9="",XW9="*")),VALUE(_xlfn.CONCAT(XU9:XV9)),
AND(OR(XT9="",XT9="*"),OR(XX9="",XX9="*")),VALUE(_xlfn.CONCAT(XU9:XW9)),
AND(OR(XV9="",XV9="*"),OR(XS9="",XS9="*")),VALUE(_xlfn.CONCAT(XT9:XU9)),
AND(OR(XV9="",XV9="*"),OR(XR9="",XR9="*")),VALUE(_xlfn.CONCAT(XS9:XU9)),
AND(OR(XS9="",XS9="*"),OR(XW9="",XW9="*")),VALUE(_xlfn.CONCAT(XT9:XV9)),
TRUE,"x"
)
)</f>
        <v/>
      </c>
      <c r="ADG9" s="38" t="str" cm="1">
        <f t="array" aca="1" ref="ADG9" ca="1">IF($C9=0,"",
_xlfn.IFS(
XV9="*",XV9,
XV9="","",
AND(OR(XU9="",XU9="*"),OR(XW9="",XW9="*")),VALUE(XV9),
AND(OR(XU9="",XU9="*"),OR(XX9="",XX9="*")),VALUE(_xlfn.CONCAT(XV9:XW9)),
AND(OR(XU9="",XU9="*"),OR(XY9="",XY9="*")),VALUE(_xlfn.CONCAT(XV9:XX9)),
AND(OR(XW9="",XW9="*"),OR(XT9="",XT9="*")),VALUE(_xlfn.CONCAT(XU9:XV9)),
AND(OR(XW9="",XW9="*"),OR(XS9="",XS9="*")),VALUE(_xlfn.CONCAT(XT9:XV9)),
AND(OR(XT9="",XT9="*"),OR(XX9="",XX9="*")),VALUE(_xlfn.CONCAT(XU9:XW9)),
TRUE,"x"
)
)</f>
        <v/>
      </c>
      <c r="ADH9" s="38" t="str" cm="1">
        <f t="array" aca="1" ref="ADH9" ca="1">IF($C9=0,"",
_xlfn.IFS(
XW9="*",XW9,
XW9="","",
AND(OR(XV9="",XV9="*"),OR(XX9="",XX9="*")),VALUE(XW9),
AND(OR(XV9="",XV9="*"),OR(XY9="",XY9="*")),VALUE(_xlfn.CONCAT(XW9:XX9)),
AND(OR(XV9="",XV9="*"),OR(XZ9="",XZ9="*")),VALUE(_xlfn.CONCAT(XW9:XY9)),
AND(OR(XX9="",XX9="*"),OR(XU9="",XU9="*")),VALUE(_xlfn.CONCAT(XV9:XW9)),
AND(OR(XX9="",XX9="*"),OR(XT9="",XT9="*")),VALUE(_xlfn.CONCAT(XU9:XW9)),
AND(OR(XU9="",XU9="*"),OR(XY9="",XY9="*")),VALUE(_xlfn.CONCAT(XV9:XX9)),
TRUE,"x"
)
)</f>
        <v/>
      </c>
      <c r="ADI9" s="38" t="str" cm="1">
        <f t="array" aca="1" ref="ADI9" ca="1">IF($C9=0,"",
_xlfn.IFS(
XX9="*",XX9,
XX9="","",
AND(OR(XW9="",XW9="*"),OR(XY9="",XY9="*")),VALUE(XX9),
AND(OR(XW9="",XW9="*"),OR(XZ9="",XZ9="*")),VALUE(_xlfn.CONCAT(XX9:XY9)),
AND(OR(XW9="",XW9="*"),OR(YA9="",YA9="*")),VALUE(_xlfn.CONCAT(XX9:XZ9)),
AND(OR(XY9="",XY9="*"),OR(XV9="",XV9="*")),VALUE(_xlfn.CONCAT(XW9:XX9)),
AND(OR(XY9="",XY9="*"),OR(XU9="",XU9="*")),VALUE(_xlfn.CONCAT(XV9:XX9)),
AND(OR(XV9="",XV9="*"),OR(XZ9="",XZ9="*")),VALUE(_xlfn.CONCAT(XW9:XY9)),
TRUE,"x"
)
)</f>
        <v/>
      </c>
      <c r="ADJ9" s="38" t="str" cm="1">
        <f t="array" aca="1" ref="ADJ9" ca="1">IF($C9=0,"",
_xlfn.IFS(
XY9="*",XY9,
XY9="","",
AND(OR(XX9="",XX9="*"),OR(XZ9="",XZ9="*")),VALUE(XY9),
AND(OR(XX9="",XX9="*"),OR(YA9="",YA9="*")),VALUE(_xlfn.CONCAT(XY9:XZ9)),
AND(OR(XX9="",XX9="*"),OR(YB9="",YB9="*")),VALUE(_xlfn.CONCAT(XY9:YA9)),
AND(OR(XZ9="",XZ9="*"),OR(XW9="",XW9="*")),VALUE(_xlfn.CONCAT(XX9:XY9)),
AND(OR(XZ9="",XZ9="*"),OR(XV9="",XV9="*")),VALUE(_xlfn.CONCAT(XW9:XY9)),
AND(OR(XW9="",XW9="*"),OR(YA9="",YA9="*")),VALUE(_xlfn.CONCAT(XX9:XZ9)),
TRUE,"x"
)
)</f>
        <v/>
      </c>
      <c r="ADK9" s="38" cm="1">
        <f t="array" aca="1" ref="ADK9" ca="1">IF($C9=0,"",
_xlfn.IFS(
XZ9="*",XZ9,
XZ9="","",
AND(OR(XY9="",XY9="*"),OR(YA9="",YA9="*")),VALUE(XZ9),
AND(OR(XY9="",XY9="*"),OR(YB9="",YB9="*")),VALUE(_xlfn.CONCAT(XZ9:YA9)),
AND(OR(XY9="",XY9="*"),OR(YC9="",YC9="*")),VALUE(_xlfn.CONCAT(XZ9:YB9)),
AND(OR(YA9="",YA9="*"),OR(XX9="",XX9="*")),VALUE(_xlfn.CONCAT(XY9:XZ9)),
AND(OR(YA9="",YA9="*"),OR(XW9="",XW9="*")),VALUE(_xlfn.CONCAT(XX9:XZ9)),
AND(OR(XX9="",XX9="*"),OR(YB9="",YB9="*")),VALUE(_xlfn.CONCAT(XY9:YA9)),
TRUE,"x"
)
)</f>
        <v>817</v>
      </c>
      <c r="ADL9" s="38" cm="1">
        <f t="array" aca="1" ref="ADL9" ca="1">IF($C9=0,"",
_xlfn.IFS(
YA9="*",YA9,
YA9="","",
AND(OR(XZ9="",XZ9="*"),OR(YB9="",YB9="*")),VALUE(YA9),
AND(OR(XZ9="",XZ9="*"),OR(YC9="",YC9="*")),VALUE(_xlfn.CONCAT(YA9:YB9)),
AND(OR(XZ9="",XZ9="*"),OR(YD9="",YD9="*")),VALUE(_xlfn.CONCAT(YA9:YC9)),
AND(OR(YB9="",YB9="*"),OR(XY9="",XY9="*")),VALUE(_xlfn.CONCAT(XZ9:YA9)),
AND(OR(YB9="",YB9="*"),OR(XX9="",XX9="*")),VALUE(_xlfn.CONCAT(XY9:YA9)),
AND(OR(XY9="",XY9="*"),OR(YC9="",YC9="*")),VALUE(_xlfn.CONCAT(XZ9:YB9)),
TRUE,"x"
)
)</f>
        <v>817</v>
      </c>
      <c r="ADM9" s="38" cm="1">
        <f t="array" aca="1" ref="ADM9" ca="1">IF($C9=0,"",
_xlfn.IFS(
YB9="*",YB9,
YB9="","",
AND(OR(YA9="",YA9="*"),OR(YC9="",YC9="*")),VALUE(YB9),
AND(OR(YA9="",YA9="*"),OR(YD9="",YD9="*")),VALUE(_xlfn.CONCAT(YB9:YC9)),
AND(OR(YA9="",YA9="*"),OR(YE9="",YE9="*")),VALUE(_xlfn.CONCAT(YB9:YD9)),
AND(OR(YC9="",YC9="*"),OR(XZ9="",XZ9="*")),VALUE(_xlfn.CONCAT(YA9:YB9)),
AND(OR(YC9="",YC9="*"),OR(XY9="",XY9="*")),VALUE(_xlfn.CONCAT(XZ9:YB9)),
AND(OR(XZ9="",XZ9="*"),OR(YD9="",YD9="*")),VALUE(_xlfn.CONCAT(YA9:YC9)),
TRUE,"x"
)
)</f>
        <v>817</v>
      </c>
      <c r="ADN9" s="38" t="str" cm="1">
        <f t="array" aca="1" ref="ADN9" ca="1">IF($C9=0,"",
_xlfn.IFS(
YC9="*",YC9,
YC9="","",
AND(OR(YB9="",YB9="*"),OR(YD9="",YD9="*")),VALUE(YC9),
AND(OR(YB9="",YB9="*"),OR(YE9="",YE9="*")),VALUE(_xlfn.CONCAT(YC9:YD9)),
AND(OR(YB9="",YB9="*"),OR(YF9="",YF9="*")),VALUE(_xlfn.CONCAT(YC9:YE9)),
AND(OR(YD9="",YD9="*"),OR(YA9="",YA9="*")),VALUE(_xlfn.CONCAT(YB9:YC9)),
AND(OR(YD9="",YD9="*"),OR(XZ9="",XZ9="*")),VALUE(_xlfn.CONCAT(YA9:YC9)),
AND(OR(YA9="",YA9="*"),OR(YE9="",YE9="*")),VALUE(_xlfn.CONCAT(YB9:YD9)),
TRUE,"x"
)
)</f>
        <v/>
      </c>
      <c r="ADO9" s="38" t="str" cm="1">
        <f t="array" aca="1" ref="ADO9" ca="1">IF($C9=0,"",
_xlfn.IFS(
YD9="*",YD9,
YD9="","",
AND(OR(YC9="",YC9="*"),OR(YE9="",YE9="*")),VALUE(YD9),
AND(OR(YC9="",YC9="*"),OR(YF9="",YF9="*")),VALUE(_xlfn.CONCAT(YD9:YE9)),
AND(OR(YC9="",YC9="*"),OR(YG9="",YG9="*")),VALUE(_xlfn.CONCAT(YD9:YF9)),
AND(OR(YE9="",YE9="*"),OR(YB9="",YB9="*")),VALUE(_xlfn.CONCAT(YC9:YD9)),
AND(OR(YE9="",YE9="*"),OR(YA9="",YA9="*")),VALUE(_xlfn.CONCAT(YB9:YD9)),
AND(OR(YB9="",YB9="*"),OR(YF9="",YF9="*")),VALUE(_xlfn.CONCAT(YC9:YE9)),
TRUE,"x"
)
)</f>
        <v/>
      </c>
      <c r="ADP9" s="38" t="str" cm="1">
        <f t="array" aca="1" ref="ADP9" ca="1">IF($C9=0,"",
_xlfn.IFS(
YE9="*",YE9,
YE9="","",
AND(OR(YD9="",YD9="*"),OR(YF9="",YF9="*")),VALUE(YE9),
AND(OR(YD9="",YD9="*"),OR(YG9="",YG9="*")),VALUE(_xlfn.CONCAT(YE9:YF9)),
AND(OR(YD9="",YD9="*"),OR(YH9="",YH9="*")),VALUE(_xlfn.CONCAT(YE9:YG9)),
AND(OR(YF9="",YF9="*"),OR(YC9="",YC9="*")),VALUE(_xlfn.CONCAT(YD9:YE9)),
AND(OR(YF9="",YF9="*"),OR(YB9="",YB9="*")),VALUE(_xlfn.CONCAT(YC9:YE9)),
AND(OR(YC9="",YC9="*"),OR(YG9="",YG9="*")),VALUE(_xlfn.CONCAT(YD9:YF9)),
TRUE,"x"
)
)</f>
        <v/>
      </c>
      <c r="ADQ9" s="38" t="str" cm="1">
        <f t="array" aca="1" ref="ADQ9" ca="1">IF($C9=0,"",
_xlfn.IFS(
YF9="*",YF9,
YF9="","",
AND(OR(YE9="",YE9="*"),OR(YG9="",YG9="*")),VALUE(YF9),
AND(OR(YE9="",YE9="*"),OR(YH9="",YH9="*")),VALUE(_xlfn.CONCAT(YF9:YG9)),
AND(OR(YE9="",YE9="*"),OR(YI9="",YI9="*")),VALUE(_xlfn.CONCAT(YF9:YH9)),
AND(OR(YG9="",YG9="*"),OR(YD9="",YD9="*")),VALUE(_xlfn.CONCAT(YE9:YF9)),
AND(OR(YG9="",YG9="*"),OR(YC9="",YC9="*")),VALUE(_xlfn.CONCAT(YD9:YF9)),
AND(OR(YD9="",YD9="*"),OR(YH9="",YH9="*")),VALUE(_xlfn.CONCAT(YE9:YG9)),
TRUE,"x"
)
)</f>
        <v/>
      </c>
      <c r="ADR9" s="38" t="str" cm="1">
        <f t="array" aca="1" ref="ADR9" ca="1">IF($C9=0,"",
_xlfn.IFS(
YG9="*",YG9,
YG9="","",
AND(OR(YF9="",YF9="*"),OR(YH9="",YH9="*")),VALUE(YG9),
AND(OR(YF9="",YF9="*"),OR(YI9="",YI9="*")),VALUE(_xlfn.CONCAT(YG9:YH9)),
AND(OR(YF9="",YF9="*"),OR(YJ9="",YJ9="*")),VALUE(_xlfn.CONCAT(YG9:YI9)),
AND(OR(YH9="",YH9="*"),OR(YE9="",YE9="*")),VALUE(_xlfn.CONCAT(YF9:YG9)),
AND(OR(YH9="",YH9="*"),OR(YD9="",YD9="*")),VALUE(_xlfn.CONCAT(YE9:YG9)),
AND(OR(YE9="",YE9="*"),OR(YI9="",YI9="*")),VALUE(_xlfn.CONCAT(YF9:YH9)),
TRUE,"x"
)
)</f>
        <v/>
      </c>
      <c r="ADS9" s="38" t="str" cm="1">
        <f t="array" aca="1" ref="ADS9" ca="1">IF($C9=0,"",
_xlfn.IFS(
YH9="*",YH9,
YH9="","",
AND(OR(YG9="",YG9="*"),OR(YI9="",YI9="*")),VALUE(YH9),
AND(OR(YG9="",YG9="*"),OR(YJ9="",YJ9="*")),VALUE(_xlfn.CONCAT(YH9:YI9)),
AND(OR(YG9="",YG9="*"),OR(YK9="",YK9="*")),VALUE(_xlfn.CONCAT(YH9:YJ9)),
AND(OR(YI9="",YI9="*"),OR(YF9="",YF9="*")),VALUE(_xlfn.CONCAT(YG9:YH9)),
AND(OR(YI9="",YI9="*"),OR(YE9="",YE9="*")),VALUE(_xlfn.CONCAT(YF9:YH9)),
AND(OR(YF9="",YF9="*"),OR(YJ9="",YJ9="*")),VALUE(_xlfn.CONCAT(YG9:YI9)),
TRUE,"x"
)
)</f>
        <v/>
      </c>
      <c r="ADT9" s="38" t="str" cm="1">
        <f t="array" aca="1" ref="ADT9" ca="1">IF($C9=0,"",
_xlfn.IFS(
YI9="*",YI9,
YI9="","",
AND(OR(YH9="",YH9="*"),OR(YJ9="",YJ9="*")),VALUE(YI9),
AND(OR(YH9="",YH9="*"),OR(YK9="",YK9="*")),VALUE(_xlfn.CONCAT(YI9:YJ9)),
AND(OR(YH9="",YH9="*"),OR(YL9="",YL9="*")),VALUE(_xlfn.CONCAT(YI9:YK9)),
AND(OR(YJ9="",YJ9="*"),OR(YG9="",YG9="*")),VALUE(_xlfn.CONCAT(YH9:YI9)),
AND(OR(YJ9="",YJ9="*"),OR(YF9="",YF9="*")),VALUE(_xlfn.CONCAT(YG9:YI9)),
AND(OR(YG9="",YG9="*"),OR(YK9="",YK9="*")),VALUE(_xlfn.CONCAT(YH9:YJ9)),
TRUE,"x"
)
)</f>
        <v/>
      </c>
      <c r="ADU9" s="38" t="str" cm="1">
        <f t="array" aca="1" ref="ADU9" ca="1">IF($C9=0,"",
_xlfn.IFS(
YJ9="*",YJ9,
YJ9="","",
AND(OR(YI9="",YI9="*"),OR(YK9="",YK9="*")),VALUE(YJ9),
AND(OR(YI9="",YI9="*"),OR(YL9="",YL9="*")),VALUE(_xlfn.CONCAT(YJ9:YK9)),
AND(OR(YI9="",YI9="*"),OR(YM9="",YM9="*")),VALUE(_xlfn.CONCAT(YJ9:YL9)),
AND(OR(YK9="",YK9="*"),OR(YH9="",YH9="*")),VALUE(_xlfn.CONCAT(YI9:YJ9)),
AND(OR(YK9="",YK9="*"),OR(YG9="",YG9="*")),VALUE(_xlfn.CONCAT(YH9:YJ9)),
AND(OR(YH9="",YH9="*"),OR(YL9="",YL9="*")),VALUE(_xlfn.CONCAT(YI9:YK9)),
TRUE,"x"
)
)</f>
        <v/>
      </c>
      <c r="ADV9" s="38" t="str" cm="1">
        <f t="array" aca="1" ref="ADV9" ca="1">IF($C9=0,"",
_xlfn.IFS(
YK9="*",YK9,
YK9="","",
AND(OR(YJ9="",YJ9="*"),OR(YL9="",YL9="*")),VALUE(YK9),
AND(OR(YJ9="",YJ9="*"),OR(YM9="",YM9="*")),VALUE(_xlfn.CONCAT(YK9:YL9)),
AND(OR(YJ9="",YJ9="*"),OR(YN9="",YN9="*")),VALUE(_xlfn.CONCAT(YK9:YM9)),
AND(OR(YL9="",YL9="*"),OR(YI9="",YI9="*")),VALUE(_xlfn.CONCAT(YJ9:YK9)),
AND(OR(YL9="",YL9="*"),OR(YH9="",YH9="*")),VALUE(_xlfn.CONCAT(YI9:YK9)),
AND(OR(YI9="",YI9="*"),OR(YM9="",YM9="*")),VALUE(_xlfn.CONCAT(YJ9:YL9)),
TRUE,"x"
)
)</f>
        <v/>
      </c>
      <c r="ADW9" s="38" t="str" cm="1">
        <f t="array" aca="1" ref="ADW9" ca="1">IF($C9=0,"",
_xlfn.IFS(
YL9="*",YL9,
YL9="","",
AND(OR(YK9="",YK9="*"),OR(YM9="",YM9="*")),VALUE(YL9),
AND(OR(YK9="",YK9="*"),OR(YN9="",YN9="*")),VALUE(_xlfn.CONCAT(YL9:YM9)),
AND(OR(YK9="",YK9="*"),OR(YO9="",YO9="*")),VALUE(_xlfn.CONCAT(YL9:YN9)),
AND(OR(YM9="",YM9="*"),OR(YJ9="",YJ9="*")),VALUE(_xlfn.CONCAT(YK9:YL9)),
AND(OR(YM9="",YM9="*"),OR(YI9="",YI9="*")),VALUE(_xlfn.CONCAT(YJ9:YL9)),
AND(OR(YJ9="",YJ9="*"),OR(YN9="",YN9="*")),VALUE(_xlfn.CONCAT(YK9:YM9)),
TRUE,"x"
)
)</f>
        <v/>
      </c>
      <c r="ADX9" s="38" t="str" cm="1">
        <f t="array" aca="1" ref="ADX9" ca="1">IF($C9=0,"",
_xlfn.IFS(
YM9="*",YM9,
YM9="","",
AND(OR(YL9="",YL9="*"),OR(YN9="",YN9="*")),VALUE(YM9),
AND(OR(YL9="",YL9="*"),OR(YO9="",YO9="*")),VALUE(_xlfn.CONCAT(YM9:YN9)),
AND(OR(YL9="",YL9="*"),OR(YP9="",YP9="*")),VALUE(_xlfn.CONCAT(YM9:YO9)),
AND(OR(YN9="",YN9="*"),OR(YK9="",YK9="*")),VALUE(_xlfn.CONCAT(YL9:YM9)),
AND(OR(YN9="",YN9="*"),OR(YJ9="",YJ9="*")),VALUE(_xlfn.CONCAT(YK9:YM9)),
AND(OR(YK9="",YK9="*"),OR(YO9="",YO9="*")),VALUE(_xlfn.CONCAT(YL9:YN9)),
TRUE,"x"
)
)</f>
        <v/>
      </c>
      <c r="ADY9" s="38" t="str" cm="1">
        <f t="array" aca="1" ref="ADY9" ca="1">IF($C9=0,"",
_xlfn.IFS(
YN9="*",YN9,
YN9="","",
AND(OR(YM9="",YM9="*"),OR(YO9="",YO9="*")),VALUE(YN9),
AND(OR(YM9="",YM9="*"),OR(YP9="",YP9="*")),VALUE(_xlfn.CONCAT(YN9:YO9)),
AND(OR(YM9="",YM9="*"),OR(YQ9="",YQ9="*")),VALUE(_xlfn.CONCAT(YN9:YP9)),
AND(OR(YO9="",YO9="*"),OR(YL9="",YL9="*")),VALUE(_xlfn.CONCAT(YM9:YN9)),
AND(OR(YO9="",YO9="*"),OR(YK9="",YK9="*")),VALUE(_xlfn.CONCAT(YL9:YN9)),
AND(OR(YL9="",YL9="*"),OR(YP9="",YP9="*")),VALUE(_xlfn.CONCAT(YM9:YO9)),
TRUE,"x"
)
)</f>
        <v/>
      </c>
      <c r="ADZ9" s="38" t="str" cm="1">
        <f t="array" aca="1" ref="ADZ9" ca="1">IF($C9=0,"",
_xlfn.IFS(
YO9="*",YO9,
YO9="","",
AND(OR(YN9="",YN9="*"),OR(YP9="",YP9="*")),VALUE(YO9),
AND(OR(YN9="",YN9="*"),OR(YQ9="",YQ9="*")),VALUE(_xlfn.CONCAT(YO9:YP9)),
AND(OR(YN9="",YN9="*"),OR(YR9="",YR9="*")),VALUE(_xlfn.CONCAT(YO9:YQ9)),
AND(OR(YP9="",YP9="*"),OR(YM9="",YM9="*")),VALUE(_xlfn.CONCAT(YN9:YO9)),
AND(OR(YP9="",YP9="*"),OR(YL9="",YL9="*")),VALUE(_xlfn.CONCAT(YM9:YO9)),
AND(OR(YM9="",YM9="*"),OR(YQ9="",YQ9="*")),VALUE(_xlfn.CONCAT(YN9:YP9)),
TRUE,"x"
)
)</f>
        <v/>
      </c>
      <c r="AEA9" s="38" t="str" cm="1">
        <f t="array" aca="1" ref="AEA9" ca="1">IF($C9=0,"",
_xlfn.IFS(
YP9="*",YP9,
YP9="","",
AND(OR(YO9="",YO9="*"),OR(YQ9="",YQ9="*")),VALUE(YP9),
AND(OR(YO9="",YO9="*"),OR(YR9="",YR9="*")),VALUE(_xlfn.CONCAT(YP9:YQ9)),
AND(OR(YO9="",YO9="*"),OR(YS9="",YS9="*")),VALUE(_xlfn.CONCAT(YP9:YR9)),
AND(OR(YQ9="",YQ9="*"),OR(YN9="",YN9="*")),VALUE(_xlfn.CONCAT(YO9:YP9)),
AND(OR(YQ9="",YQ9="*"),OR(YM9="",YM9="*")),VALUE(_xlfn.CONCAT(YN9:YP9)),
AND(OR(YN9="",YN9="*"),OR(YR9="",YR9="*")),VALUE(_xlfn.CONCAT(YO9:YQ9)),
TRUE,"x"
)
)</f>
        <v/>
      </c>
      <c r="AEB9" s="38" t="str" cm="1">
        <f t="array" aca="1" ref="AEB9" ca="1">IF($C9=0,"",
_xlfn.IFS(
YQ9="*",YQ9,
YQ9="","",
AND(OR(YP9="",YP9="*"),OR(YR9="",YR9="*")),VALUE(YQ9),
AND(OR(YP9="",YP9="*"),OR(YS9="",YS9="*")),VALUE(_xlfn.CONCAT(YQ9:YR9)),
AND(OR(YP9="",YP9="*"),OR(YT9="",YT9="*")),VALUE(_xlfn.CONCAT(YQ9:YS9)),
AND(OR(YR9="",YR9="*"),OR(YO9="",YO9="*")),VALUE(_xlfn.CONCAT(YP9:YQ9)),
AND(OR(YR9="",YR9="*"),OR(YN9="",YN9="*")),VALUE(_xlfn.CONCAT(YO9:YQ9)),
AND(OR(YO9="",YO9="*"),OR(YS9="",YS9="*")),VALUE(_xlfn.CONCAT(YP9:YR9)),
TRUE,"x"
)
)</f>
        <v/>
      </c>
      <c r="AEC9" s="38" t="str" cm="1">
        <f t="array" aca="1" ref="AEC9" ca="1">IF($C9=0,"",
_xlfn.IFS(
YR9="*",YR9,
YR9="","",
AND(OR(YQ9="",YQ9="*"),OR(YS9="",YS9="*")),VALUE(YR9),
AND(OR(YQ9="",YQ9="*"),OR(YT9="",YT9="*")),VALUE(_xlfn.CONCAT(YR9:YS9)),
AND(OR(YQ9="",YQ9="*"),OR(YU9="",YU9="*")),VALUE(_xlfn.CONCAT(YR9:YT9)),
AND(OR(YS9="",YS9="*"),OR(YP9="",YP9="*")),VALUE(_xlfn.CONCAT(YQ9:YR9)),
AND(OR(YS9="",YS9="*"),OR(YO9="",YO9="*")),VALUE(_xlfn.CONCAT(YP9:YR9)),
AND(OR(YP9="",YP9="*"),OR(YT9="",YT9="*")),VALUE(_xlfn.CONCAT(YQ9:YS9)),
TRUE,"x"
)
)</f>
        <v/>
      </c>
      <c r="AED9" s="38" t="str" cm="1">
        <f t="array" aca="1" ref="AED9" ca="1">IF($C9=0,"",
_xlfn.IFS(
YS9="*",YS9,
YS9="","",
AND(OR(YR9="",YR9="*"),OR(YT9="",YT9="*")),VALUE(YS9),
AND(OR(YR9="",YR9="*"),OR(YU9="",YU9="*")),VALUE(_xlfn.CONCAT(YS9:YT9)),
AND(OR(YR9="",YR9="*"),OR(YV9="",YV9="*")),VALUE(_xlfn.CONCAT(YS9:YU9)),
AND(OR(YT9="",YT9="*"),OR(YQ9="",YQ9="*")),VALUE(_xlfn.CONCAT(YR9:YS9)),
AND(OR(YT9="",YT9="*"),OR(YP9="",YP9="*")),VALUE(_xlfn.CONCAT(YQ9:YS9)),
AND(OR(YQ9="",YQ9="*"),OR(YU9="",YU9="*")),VALUE(_xlfn.CONCAT(YR9:YT9)),
TRUE,"x"
)
)</f>
        <v/>
      </c>
      <c r="AEE9" s="38" t="str" cm="1">
        <f t="array" aca="1" ref="AEE9" ca="1">IF($C9=0,"",
_xlfn.IFS(
YT9="*",YT9,
YT9="","",
AND(OR(YS9="",YS9="*"),OR(YU9="",YU9="*")),VALUE(YT9),
AND(OR(YS9="",YS9="*"),OR(YV9="",YV9="*")),VALUE(_xlfn.CONCAT(YT9:YU9)),
AND(OR(YS9="",YS9="*"),OR(YW9="",YW9="*")),VALUE(_xlfn.CONCAT(YT9:YV9)),
AND(OR(YU9="",YU9="*"),OR(YR9="",YR9="*")),VALUE(_xlfn.CONCAT(YS9:YT9)),
AND(OR(YU9="",YU9="*"),OR(YQ9="",YQ9="*")),VALUE(_xlfn.CONCAT(YR9:YT9)),
AND(OR(YR9="",YR9="*"),OR(YV9="",YV9="*")),VALUE(_xlfn.CONCAT(YS9:YU9)),
TRUE,"x"
)
)</f>
        <v/>
      </c>
      <c r="AEF9" s="38" t="str" cm="1">
        <f t="array" aca="1" ref="AEF9" ca="1">IF($C9=0,"",
_xlfn.IFS(
YU9="*",YU9,
YU9="","",
AND(OR(YT9="",YT9="*"),OR(YV9="",YV9="*")),VALUE(YU9),
AND(OR(YT9="",YT9="*"),OR(YW9="",YW9="*")),VALUE(_xlfn.CONCAT(YU9:YV9)),
AND(OR(YT9="",YT9="*"),OR(YX9="",YX9="*")),VALUE(_xlfn.CONCAT(YU9:YW9)),
AND(OR(YV9="",YV9="*"),OR(YS9="",YS9="*")),VALUE(_xlfn.CONCAT(YT9:YU9)),
AND(OR(YV9="",YV9="*"),OR(YR9="",YR9="*")),VALUE(_xlfn.CONCAT(YS9:YU9)),
AND(OR(YS9="",YS9="*"),OR(YW9="",YW9="*")),VALUE(_xlfn.CONCAT(YT9:YV9)),
TRUE,"x"
)
)</f>
        <v/>
      </c>
      <c r="AEG9" s="38" t="str" cm="1">
        <f t="array" aca="1" ref="AEG9" ca="1">IF($C9=0,"",
_xlfn.IFS(
YV9="*",YV9,
YV9="","",
AND(OR(YU9="",YU9="*"),OR(YW9="",YW9="*")),VALUE(YV9),
AND(OR(YU9="",YU9="*"),OR(YX9="",YX9="*")),VALUE(_xlfn.CONCAT(YV9:YW9)),
AND(OR(YU9="",YU9="*"),OR(YY9="",YY9="*")),VALUE(_xlfn.CONCAT(YV9:YX9)),
AND(OR(YW9="",YW9="*"),OR(YT9="",YT9="*")),VALUE(_xlfn.CONCAT(YU9:YV9)),
AND(OR(YW9="",YW9="*"),OR(YS9="",YS9="*")),VALUE(_xlfn.CONCAT(YT9:YV9)),
AND(OR(YT9="",YT9="*"),OR(YX9="",YX9="*")),VALUE(_xlfn.CONCAT(YU9:YW9)),
TRUE,"x"
)
)</f>
        <v/>
      </c>
      <c r="AEH9" s="38" t="str" cm="1">
        <f t="array" aca="1" ref="AEH9" ca="1">IF($C9=0,"",
_xlfn.IFS(
YW9="*",YW9,
YW9="","",
AND(OR(YV9="",YV9="*"),OR(YX9="",YX9="*")),VALUE(YW9),
AND(OR(YV9="",YV9="*"),OR(YY9="",YY9="*")),VALUE(_xlfn.CONCAT(YW9:YX9)),
AND(OR(YV9="",YV9="*"),OR(YZ9="",YZ9="*")),VALUE(_xlfn.CONCAT(YW9:YY9)),
AND(OR(YX9="",YX9="*"),OR(YU9="",YU9="*")),VALUE(_xlfn.CONCAT(YV9:YW9)),
AND(OR(YX9="",YX9="*"),OR(YT9="",YT9="*")),VALUE(_xlfn.CONCAT(YU9:YW9)),
AND(OR(YU9="",YU9="*"),OR(YY9="",YY9="*")),VALUE(_xlfn.CONCAT(YV9:YX9)),
TRUE,"x"
)
)</f>
        <v/>
      </c>
      <c r="AEI9" s="38" t="str" cm="1">
        <f t="array" aca="1" ref="AEI9" ca="1">IF($C9=0,"",
_xlfn.IFS(
YX9="*",YX9,
YX9="","",
AND(OR(YW9="",YW9="*"),OR(YY9="",YY9="*")),VALUE(YX9),
AND(OR(YW9="",YW9="*"),OR(YZ9="",YZ9="*")),VALUE(_xlfn.CONCAT(YX9:YY9)),
AND(OR(YW9="",YW9="*"),OR(ZA9="",ZA9="*")),VALUE(_xlfn.CONCAT(YX9:YZ9)),
AND(OR(YY9="",YY9="*"),OR(YV9="",YV9="*")),VALUE(_xlfn.CONCAT(YW9:YX9)),
AND(OR(YY9="",YY9="*"),OR(YU9="",YU9="*")),VALUE(_xlfn.CONCAT(YV9:YX9)),
AND(OR(YV9="",YV9="*"),OR(YZ9="",YZ9="*")),VALUE(_xlfn.CONCAT(YW9:YY9)),
TRUE,"x"
)
)</f>
        <v/>
      </c>
      <c r="AEJ9" s="38" t="str" cm="1">
        <f t="array" aca="1" ref="AEJ9" ca="1">IF($C9=0,"",
_xlfn.IFS(
YY9="*",YY9,
YY9="","",
AND(OR(YX9="",YX9="*"),OR(YZ9="",YZ9="*")),VALUE(YY9),
AND(OR(YX9="",YX9="*"),OR(ZA9="",ZA9="*")),VALUE(_xlfn.CONCAT(YY9:YZ9)),
AND(OR(YX9="",YX9="*"),OR(ZB9="",ZB9="*")),VALUE(_xlfn.CONCAT(YY9:ZA9)),
AND(OR(YZ9="",YZ9="*"),OR(YW9="",YW9="*")),VALUE(_xlfn.CONCAT(YX9:YY9)),
AND(OR(YZ9="",YZ9="*"),OR(YV9="",YV9="*")),VALUE(_xlfn.CONCAT(YW9:YY9)),
AND(OR(YW9="",YW9="*"),OR(ZA9="",ZA9="*")),VALUE(_xlfn.CONCAT(YX9:YZ9)),
TRUE,"x"
)
)</f>
        <v/>
      </c>
      <c r="AEK9" s="38" t="str" cm="1">
        <f t="array" aca="1" ref="AEK9" ca="1">IF($C9=0,"",
_xlfn.IFS(
YZ9="*",YZ9,
YZ9="","",
AND(OR(YY9="",YY9="*"),OR(ZA9="",ZA9="*")),VALUE(YZ9),
AND(OR(YY9="",YY9="*"),OR(ZB9="",ZB9="*")),VALUE(_xlfn.CONCAT(YZ9:ZA9)),
AND(OR(YY9="",YY9="*"),OR(ZC9="",ZC9="*")),VALUE(_xlfn.CONCAT(YZ9:ZB9)),
AND(OR(ZA9="",ZA9="*"),OR(YX9="",YX9="*")),VALUE(_xlfn.CONCAT(YY9:YZ9)),
AND(OR(ZA9="",ZA9="*"),OR(YW9="",YW9="*")),VALUE(_xlfn.CONCAT(YX9:YZ9)),
AND(OR(YX9="",YX9="*"),OR(ZB9="",ZB9="*")),VALUE(_xlfn.CONCAT(YY9:ZA9)),
TRUE,"x"
)
)</f>
        <v/>
      </c>
      <c r="AEL9" s="38" t="str" cm="1">
        <f t="array" aca="1" ref="AEL9" ca="1">IF($C9=0,"",
_xlfn.IFS(
ZA9="*",ZA9,
ZA9="","",
AND(OR(YZ9="",YZ9="*"),OR(ZB9="",ZB9="*")),VALUE(ZA9),
AND(OR(YZ9="",YZ9="*"),OR(ZC9="",ZC9="*")),VALUE(_xlfn.CONCAT(ZA9:ZB9)),
AND(OR(YZ9="",YZ9="*"),OR(ZD9="",ZD9="*")),VALUE(_xlfn.CONCAT(ZA9:ZC9)),
AND(OR(ZB9="",ZB9="*"),OR(YY9="",YY9="*")),VALUE(_xlfn.CONCAT(YZ9:ZA9)),
AND(OR(ZB9="",ZB9="*"),OR(YX9="",YX9="*")),VALUE(_xlfn.CONCAT(YY9:ZA9)),
AND(OR(YY9="",YY9="*"),OR(ZC9="",ZC9="*")),VALUE(_xlfn.CONCAT(YZ9:ZB9)),
TRUE,"x"
)
)</f>
        <v/>
      </c>
      <c r="AEM9" s="38" t="str" cm="1">
        <f t="array" aca="1" ref="AEM9" ca="1">IF($C9=0,"",
_xlfn.IFS(
ZB9="*",ZB9,
ZB9="","",
AND(OR(ZA9="",ZA9="*"),OR(ZC9="",ZC9="*")),VALUE(ZB9),
AND(OR(ZA9="",ZA9="*"),OR(ZD9="",ZD9="*")),VALUE(_xlfn.CONCAT(ZB9:ZC9)),
AND(OR(ZA9="",ZA9="*"),OR(ZE9="",ZE9="*")),VALUE(_xlfn.CONCAT(ZB9:ZD9)),
AND(OR(ZC9="",ZC9="*"),OR(YZ9="",YZ9="*")),VALUE(_xlfn.CONCAT(ZA9:ZB9)),
AND(OR(ZC9="",ZC9="*"),OR(YY9="",YY9="*")),VALUE(_xlfn.CONCAT(YZ9:ZB9)),
AND(OR(YZ9="",YZ9="*"),OR(ZD9="",ZD9="*")),VALUE(_xlfn.CONCAT(ZA9:ZC9)),
TRUE,"x"
)
)</f>
        <v/>
      </c>
      <c r="AEN9" s="38" t="str" cm="1">
        <f t="array" aca="1" ref="AEN9" ca="1">IF($C9=0,"",
_xlfn.IFS(
ZC9="*",ZC9,
ZC9="","",
AND(OR(ZB9="",ZB9="*"),OR(ZD9="",ZD9="*")),VALUE(ZC9),
AND(OR(ZB9="",ZB9="*"),OR(ZE9="",ZE9="*")),VALUE(_xlfn.CONCAT(ZC9:ZD9)),
AND(OR(ZB9="",ZB9="*"),OR(ZF9="",ZF9="*")),VALUE(_xlfn.CONCAT(ZC9:ZE9)),
AND(OR(ZD9="",ZD9="*"),OR(ZA9="",ZA9="*")),VALUE(_xlfn.CONCAT(ZB9:ZC9)),
AND(OR(ZD9="",ZD9="*"),OR(YZ9="",YZ9="*")),VALUE(_xlfn.CONCAT(ZA9:ZC9)),
AND(OR(ZA9="",ZA9="*"),OR(ZE9="",ZE9="*")),VALUE(_xlfn.CONCAT(ZB9:ZD9)),
TRUE,"x"
)
)</f>
        <v/>
      </c>
      <c r="AEO9" s="38" t="str" cm="1">
        <f t="array" aca="1" ref="AEO9" ca="1">IF($C9=0,"",
_xlfn.IFS(
ZD9="*",ZD9,
ZD9="","",
AND(OR(ZC9="",ZC9="*"),OR(ZE9="",ZE9="*")),VALUE(ZD9),
AND(OR(ZC9="",ZC9="*"),OR(ZF9="",ZF9="*")),VALUE(_xlfn.CONCAT(ZD9:ZE9)),
AND(OR(ZC9="",ZC9="*"),OR(ZG9="",ZG9="*")),VALUE(_xlfn.CONCAT(ZD9:ZF9)),
AND(OR(ZE9="",ZE9="*"),OR(ZB9="",ZB9="*")),VALUE(_xlfn.CONCAT(ZC9:ZD9)),
AND(OR(ZE9="",ZE9="*"),OR(ZA9="",ZA9="*")),VALUE(_xlfn.CONCAT(ZB9:ZD9)),
AND(OR(ZB9="",ZB9="*"),OR(ZF9="",ZF9="*")),VALUE(_xlfn.CONCAT(ZC9:ZE9)),
TRUE,"x"
)
)</f>
        <v/>
      </c>
      <c r="AEP9" s="38" t="str" cm="1">
        <f t="array" aca="1" ref="AEP9" ca="1">IF($C9=0,"",
_xlfn.IFS(
ZE9="*",ZE9,
ZE9="","",
AND(OR(ZD9="",ZD9="*"),OR(ZF9="",ZF9="*")),VALUE(ZE9),
AND(OR(ZD9="",ZD9="*"),OR(ZG9="",ZG9="*")),VALUE(_xlfn.CONCAT(ZE9:ZF9)),
AND(OR(ZD9="",ZD9="*"),OR(ZH9="",ZH9="*")),VALUE(_xlfn.CONCAT(ZE9:ZG9)),
AND(OR(ZF9="",ZF9="*"),OR(ZC9="",ZC9="*")),VALUE(_xlfn.CONCAT(ZD9:ZE9)),
AND(OR(ZF9="",ZF9="*"),OR(ZB9="",ZB9="*")),VALUE(_xlfn.CONCAT(ZC9:ZE9)),
AND(OR(ZC9="",ZC9="*"),OR(ZG9="",ZG9="*")),VALUE(_xlfn.CONCAT(ZD9:ZF9)),
TRUE,"x"
)
)</f>
        <v/>
      </c>
      <c r="AEQ9" s="38" t="str" cm="1">
        <f t="array" aca="1" ref="AEQ9" ca="1">IF($C9=0,"",
_xlfn.IFS(
ZF9="*",ZF9,
ZF9="","",
AND(OR(ZE9="",ZE9="*"),OR(ZG9="",ZG9="*")),VALUE(ZF9),
AND(OR(ZE9="",ZE9="*"),OR(ZH9="",ZH9="*")),VALUE(_xlfn.CONCAT(ZF9:ZG9)),
AND(OR(ZE9="",ZE9="*"),OR(ZI9="",ZI9="*")),VALUE(_xlfn.CONCAT(ZF9:ZH9)),
AND(OR(ZG9="",ZG9="*"),OR(ZD9="",ZD9="*")),VALUE(_xlfn.CONCAT(ZE9:ZF9)),
AND(OR(ZG9="",ZG9="*"),OR(ZC9="",ZC9="*")),VALUE(_xlfn.CONCAT(ZD9:ZF9)),
AND(OR(ZD9="",ZD9="*"),OR(ZH9="",ZH9="*")),VALUE(_xlfn.CONCAT(ZE9:ZG9)),
TRUE,"x"
)
)</f>
        <v/>
      </c>
      <c r="AER9" s="38" t="str" cm="1">
        <f t="array" aca="1" ref="AER9" ca="1">IF($C9=0,"",
_xlfn.IFS(
ZG9="*",ZG9,
ZG9="","",
AND(OR(ZF9="",ZF9="*"),OR(ZH9="",ZH9="*")),VALUE(ZG9),
AND(OR(ZF9="",ZF9="*"),OR(ZI9="",ZI9="*")),VALUE(_xlfn.CONCAT(ZG9:ZH9)),
AND(OR(ZF9="",ZF9="*"),OR(ZJ9="",ZJ9="*")),VALUE(_xlfn.CONCAT(ZG9:ZI9)),
AND(OR(ZH9="",ZH9="*"),OR(ZE9="",ZE9="*")),VALUE(_xlfn.CONCAT(ZF9:ZG9)),
AND(OR(ZH9="",ZH9="*"),OR(ZD9="",ZD9="*")),VALUE(_xlfn.CONCAT(ZE9:ZG9)),
AND(OR(ZE9="",ZE9="*"),OR(ZI9="",ZI9="*")),VALUE(_xlfn.CONCAT(ZF9:ZH9)),
TRUE,"x"
)
)</f>
        <v/>
      </c>
      <c r="AES9" s="38" t="str" cm="1">
        <f t="array" aca="1" ref="AES9" ca="1">IF($C9=0,"",
_xlfn.IFS(
ZH9="*",ZH9,
ZH9="","",
AND(OR(ZG9="",ZG9="*"),OR(ZI9="",ZI9="*")),VALUE(ZH9),
AND(OR(ZG9="",ZG9="*"),OR(ZJ9="",ZJ9="*")),VALUE(_xlfn.CONCAT(ZH9:ZI9)),
AND(OR(ZG9="",ZG9="*"),OR(ZK9="",ZK9="*")),VALUE(_xlfn.CONCAT(ZH9:ZJ9)),
AND(OR(ZI9="",ZI9="*"),OR(ZF9="",ZF9="*")),VALUE(_xlfn.CONCAT(ZG9:ZH9)),
AND(OR(ZI9="",ZI9="*"),OR(ZE9="",ZE9="*")),VALUE(_xlfn.CONCAT(ZF9:ZH9)),
AND(OR(ZF9="",ZF9="*"),OR(ZJ9="",ZJ9="*")),VALUE(_xlfn.CONCAT(ZG9:ZI9)),
TRUE,"x"
)
)</f>
        <v/>
      </c>
      <c r="AET9" s="38" t="str" cm="1">
        <f t="array" aca="1" ref="AET9" ca="1">IF($C9=0,"",
_xlfn.IFS(
ZI9="*",ZI9,
ZI9="","",
AND(OR(ZH9="",ZH9="*"),OR(ZJ9="",ZJ9="*")),VALUE(ZI9),
AND(OR(ZH9="",ZH9="*"),OR(ZK9="",ZK9="*")),VALUE(_xlfn.CONCAT(ZI9:ZJ9)),
AND(OR(ZH9="",ZH9="*"),OR(ZL9="",ZL9="*")),VALUE(_xlfn.CONCAT(ZI9:ZK9)),
AND(OR(ZJ9="",ZJ9="*"),OR(ZG9="",ZG9="*")),VALUE(_xlfn.CONCAT(ZH9:ZI9)),
AND(OR(ZJ9="",ZJ9="*"),OR(ZF9="",ZF9="*")),VALUE(_xlfn.CONCAT(ZG9:ZI9)),
AND(OR(ZG9="",ZG9="*"),OR(ZK9="",ZK9="*")),VALUE(_xlfn.CONCAT(ZH9:ZJ9)),
TRUE,"x"
)
)</f>
        <v/>
      </c>
      <c r="AEU9" s="38" t="str" cm="1">
        <f t="array" aca="1" ref="AEU9" ca="1">IF($C9=0,"",
_xlfn.IFS(
ZJ9="*",ZJ9,
ZJ9="","",
AND(OR(ZI9="",ZI9="*"),OR(ZK9="",ZK9="*")),VALUE(ZJ9),
AND(OR(ZI9="",ZI9="*"),OR(ZL9="",ZL9="*")),VALUE(_xlfn.CONCAT(ZJ9:ZK9)),
AND(OR(ZI9="",ZI9="*"),OR(ZM9="",ZM9="*")),VALUE(_xlfn.CONCAT(ZJ9:ZL9)),
AND(OR(ZK9="",ZK9="*"),OR(ZH9="",ZH9="*")),VALUE(_xlfn.CONCAT(ZI9:ZJ9)),
AND(OR(ZK9="",ZK9="*"),OR(ZG9="",ZG9="*")),VALUE(_xlfn.CONCAT(ZH9:ZJ9)),
AND(OR(ZH9="",ZH9="*"),OR(ZL9="",ZL9="*")),VALUE(_xlfn.CONCAT(ZI9:ZK9)),
TRUE,"x"
)
)</f>
        <v/>
      </c>
      <c r="AEV9" s="38" t="str" cm="1">
        <f t="array" aca="1" ref="AEV9" ca="1">IF($C9=0,"",
_xlfn.IFS(
ZK9="*",ZK9,
ZK9="","",
AND(OR(ZJ9="",ZJ9="*"),OR(ZL9="",ZL9="*")),VALUE(ZK9),
AND(OR(ZJ9="",ZJ9="*"),OR(ZM9="",ZM9="*")),VALUE(_xlfn.CONCAT(ZK9:ZL9)),
AND(OR(ZJ9="",ZJ9="*"),OR(ZN9="",ZN9="*")),VALUE(_xlfn.CONCAT(ZK9:ZM9)),
AND(OR(ZL9="",ZL9="*"),OR(ZI9="",ZI9="*")),VALUE(_xlfn.CONCAT(ZJ9:ZK9)),
AND(OR(ZL9="",ZL9="*"),OR(ZH9="",ZH9="*")),VALUE(_xlfn.CONCAT(ZI9:ZK9)),
AND(OR(ZI9="",ZI9="*"),OR(ZM9="",ZM9="*")),VALUE(_xlfn.CONCAT(ZJ9:ZL9)),
TRUE,"x"
)
)</f>
        <v/>
      </c>
      <c r="AEW9" s="38" t="str" cm="1">
        <f t="array" aca="1" ref="AEW9" ca="1">IF($C9=0,"",
_xlfn.IFS(
ZL9="*",ZL9,
ZL9="","",
AND(OR(ZK9="",ZK9="*"),OR(ZM9="",ZM9="*")),VALUE(ZL9),
AND(OR(ZK9="",ZK9="*"),OR(ZN9="",ZN9="*")),VALUE(_xlfn.CONCAT(ZL9:ZM9)),
AND(OR(ZK9="",ZK9="*"),OR(ZO9="",ZO9="*")),VALUE(_xlfn.CONCAT(ZL9:ZN9)),
AND(OR(ZM9="",ZM9="*"),OR(ZJ9="",ZJ9="*")),VALUE(_xlfn.CONCAT(ZK9:ZL9)),
AND(OR(ZM9="",ZM9="*"),OR(ZI9="",ZI9="*")),VALUE(_xlfn.CONCAT(ZJ9:ZL9)),
AND(OR(ZJ9="",ZJ9="*"),OR(ZN9="",ZN9="*")),VALUE(_xlfn.CONCAT(ZK9:ZM9)),
TRUE,"x"
)
)</f>
        <v/>
      </c>
      <c r="AEX9" s="38" t="str" cm="1">
        <f t="array" aca="1" ref="AEX9" ca="1">IF($C9=0,"",
_xlfn.IFS(
ZM9="*",ZM9,
ZM9="","",
AND(OR(ZL9="",ZL9="*"),OR(ZN9="",ZN9="*")),VALUE(ZM9),
AND(OR(ZL9="",ZL9="*"),OR(ZO9="",ZO9="*")),VALUE(_xlfn.CONCAT(ZM9:ZN9)),
AND(OR(ZL9="",ZL9="*"),OR(ZP9="",ZP9="*")),VALUE(_xlfn.CONCAT(ZM9:ZO9)),
AND(OR(ZN9="",ZN9="*"),OR(ZK9="",ZK9="*")),VALUE(_xlfn.CONCAT(ZL9:ZM9)),
AND(OR(ZN9="",ZN9="*"),OR(ZJ9="",ZJ9="*")),VALUE(_xlfn.CONCAT(ZK9:ZM9)),
AND(OR(ZK9="",ZK9="*"),OR(ZO9="",ZO9="*")),VALUE(_xlfn.CONCAT(ZL9:ZN9)),
TRUE,"x"
)
)</f>
        <v/>
      </c>
      <c r="AEY9" s="38" t="str" cm="1">
        <f t="array" aca="1" ref="AEY9" ca="1">IF($C9=0,"",
_xlfn.IFS(
ZN9="*",ZN9,
ZN9="","",
AND(OR(ZM9="",ZM9="*"),OR(ZO9="",ZO9="*")),VALUE(ZN9),
AND(OR(ZM9="",ZM9="*"),OR(ZP9="",ZP9="*")),VALUE(_xlfn.CONCAT(ZN9:ZO9)),
AND(OR(ZM9="",ZM9="*"),OR(ZQ9="",ZQ9="*")),VALUE(_xlfn.CONCAT(ZN9:ZP9)),
AND(OR(ZO9="",ZO9="*"),OR(ZL9="",ZL9="*")),VALUE(_xlfn.CONCAT(ZM9:ZN9)),
AND(OR(ZO9="",ZO9="*"),OR(ZK9="",ZK9="*")),VALUE(_xlfn.CONCAT(ZL9:ZN9)),
AND(OR(ZL9="",ZL9="*"),OR(ZP9="",ZP9="*")),VALUE(_xlfn.CONCAT(ZM9:ZO9)),
TRUE,"x"
)
)</f>
        <v/>
      </c>
      <c r="AEZ9" s="38" t="str" cm="1">
        <f t="array" aca="1" ref="AEZ9" ca="1">IF($C9=0,"",
_xlfn.IFS(
ZO9="*",ZO9,
ZO9="","",
AND(OR(ZN9="",ZN9="*"),OR(ZP9="",ZP9="*")),VALUE(ZO9),
AND(OR(ZN9="",ZN9="*"),OR(ZQ9="",ZQ9="*")),VALUE(_xlfn.CONCAT(ZO9:ZP9)),
AND(OR(ZN9="",ZN9="*"),OR(ZR9="",ZR9="*")),VALUE(_xlfn.CONCAT(ZO9:ZQ9)),
AND(OR(ZP9="",ZP9="*"),OR(ZM9="",ZM9="*")),VALUE(_xlfn.CONCAT(ZN9:ZO9)),
AND(OR(ZP9="",ZP9="*"),OR(ZL9="",ZL9="*")),VALUE(_xlfn.CONCAT(ZM9:ZO9)),
AND(OR(ZM9="",ZM9="*"),OR(ZQ9="",ZQ9="*")),VALUE(_xlfn.CONCAT(ZN9:ZP9)),
TRUE,"x"
)
)</f>
        <v/>
      </c>
      <c r="AFA9" s="38" t="str" cm="1">
        <f t="array" aca="1" ref="AFA9" ca="1">IF($C9=0,"",
_xlfn.IFS(
ZP9="*",ZP9,
ZP9="","",
AND(OR(ZO9="",ZO9="*"),OR(ZQ9="",ZQ9="*")),VALUE(ZP9),
AND(OR(ZO9="",ZO9="*"),OR(ZR9="",ZR9="*")),VALUE(_xlfn.CONCAT(ZP9:ZQ9)),
AND(OR(ZO9="",ZO9="*"),OR(ZS9="",ZS9="*")),VALUE(_xlfn.CONCAT(ZP9:ZR9)),
AND(OR(ZQ9="",ZQ9="*"),OR(ZN9="",ZN9="*")),VALUE(_xlfn.CONCAT(ZO9:ZP9)),
AND(OR(ZQ9="",ZQ9="*"),OR(ZM9="",ZM9="*")),VALUE(_xlfn.CONCAT(ZN9:ZP9)),
AND(OR(ZN9="",ZN9="*"),OR(ZR9="",ZR9="*")),VALUE(_xlfn.CONCAT(ZO9:ZQ9)),
TRUE,"x"
)
)</f>
        <v/>
      </c>
      <c r="AFB9" s="38" t="str" cm="1">
        <f t="array" aca="1" ref="AFB9" ca="1">IF($C9=0,"",
_xlfn.IFS(
ZQ9="*",ZQ9,
ZQ9="","",
AND(OR(ZP9="",ZP9="*"),OR(ZR9="",ZR9="*")),VALUE(ZQ9),
AND(OR(ZP9="",ZP9="*"),OR(ZS9="",ZS9="*")),VALUE(_xlfn.CONCAT(ZQ9:ZR9)),
AND(OR(ZP9="",ZP9="*"),OR(ZT9="",ZT9="*")),VALUE(_xlfn.CONCAT(ZQ9:ZS9)),
AND(OR(ZR9="",ZR9="*"),OR(ZO9="",ZO9="*")),VALUE(_xlfn.CONCAT(ZP9:ZQ9)),
AND(OR(ZR9="",ZR9="*"),OR(ZN9="",ZN9="*")),VALUE(_xlfn.CONCAT(ZO9:ZQ9)),
AND(OR(ZO9="",ZO9="*"),OR(ZS9="",ZS9="*")),VALUE(_xlfn.CONCAT(ZP9:ZR9)),
TRUE,"x"
)
)</f>
        <v/>
      </c>
      <c r="AFC9" s="38" t="str" cm="1">
        <f t="array" aca="1" ref="AFC9" ca="1">IF($C9=0,"",
_xlfn.IFS(
ZR9="*",ZR9,
ZR9="","",
AND(OR(ZQ9="",ZQ9="*"),OR(ZS9="",ZS9="*")),VALUE(ZR9),
AND(OR(ZQ9="",ZQ9="*"),OR(ZT9="",ZT9="*")),VALUE(_xlfn.CONCAT(ZR9:ZS9)),
AND(OR(ZQ9="",ZQ9="*"),OR(ZU9="",ZU9="*")),VALUE(_xlfn.CONCAT(ZR9:ZT9)),
AND(OR(ZS9="",ZS9="*"),OR(ZP9="",ZP9="*")),VALUE(_xlfn.CONCAT(ZQ9:ZR9)),
AND(OR(ZS9="",ZS9="*"),OR(ZO9="",ZO9="*")),VALUE(_xlfn.CONCAT(ZP9:ZR9)),
AND(OR(ZP9="",ZP9="*"),OR(ZT9="",ZT9="*")),VALUE(_xlfn.CONCAT(ZQ9:ZS9)),
TRUE,"x"
)
)</f>
        <v/>
      </c>
      <c r="AFD9" s="38" t="str" cm="1">
        <f t="array" aca="1" ref="AFD9" ca="1">IF($C9=0,"",
_xlfn.IFS(
ZS9="*",ZS9,
ZS9="","",
AND(OR(ZR9="",ZR9="*"),OR(ZT9="",ZT9="*")),VALUE(ZS9),
AND(OR(ZR9="",ZR9="*"),OR(ZU9="",ZU9="*")),VALUE(_xlfn.CONCAT(ZS9:ZT9)),
AND(OR(ZR9="",ZR9="*"),OR(ZV9="",ZV9="*")),VALUE(_xlfn.CONCAT(ZS9:ZU9)),
AND(OR(ZT9="",ZT9="*"),OR(ZQ9="",ZQ9="*")),VALUE(_xlfn.CONCAT(ZR9:ZS9)),
AND(OR(ZT9="",ZT9="*"),OR(ZP9="",ZP9="*")),VALUE(_xlfn.CONCAT(ZQ9:ZS9)),
AND(OR(ZQ9="",ZQ9="*"),OR(ZU9="",ZU9="*")),VALUE(_xlfn.CONCAT(ZR9:ZT9)),
TRUE,"x"
)
)</f>
        <v/>
      </c>
      <c r="AFE9" s="38" t="str" cm="1">
        <f t="array" aca="1" ref="AFE9" ca="1">IF($C9=0,"",
_xlfn.IFS(
ZT9="*",ZT9,
ZT9="","",
AND(OR(ZS9="",ZS9="*"),OR(ZU9="",ZU9="*")),VALUE(ZT9),
AND(OR(ZS9="",ZS9="*"),OR(ZV9="",ZV9="*")),VALUE(_xlfn.CONCAT(ZT9:ZU9)),
AND(OR(ZS9="",ZS9="*"),OR(ZW9="",ZW9="*")),VALUE(_xlfn.CONCAT(ZT9:ZV9)),
AND(OR(ZU9="",ZU9="*"),OR(ZR9="",ZR9="*")),VALUE(_xlfn.CONCAT(ZS9:ZT9)),
AND(OR(ZU9="",ZU9="*"),OR(ZQ9="",ZQ9="*")),VALUE(_xlfn.CONCAT(ZR9:ZT9)),
AND(OR(ZR9="",ZR9="*"),OR(ZV9="",ZV9="*")),VALUE(_xlfn.CONCAT(ZS9:ZU9)),
TRUE,"x"
)
)</f>
        <v/>
      </c>
      <c r="AFF9" s="38" t="str" cm="1">
        <f t="array" aca="1" ref="AFF9" ca="1">IF($C9=0,"",
_xlfn.IFS(
ZU9="*",ZU9,
ZU9="","",
AND(OR(ZT9="",ZT9="*"),OR(ZV9="",ZV9="*")),VALUE(ZU9),
AND(OR(ZT9="",ZT9="*"),OR(ZW9="",ZW9="*")),VALUE(_xlfn.CONCAT(ZU9:ZV9)),
AND(OR(ZT9="",ZT9="*"),OR(ZX9="",ZX9="*")),VALUE(_xlfn.CONCAT(ZU9:ZW9)),
AND(OR(ZV9="",ZV9="*"),OR(ZS9="",ZS9="*")),VALUE(_xlfn.CONCAT(ZT9:ZU9)),
AND(OR(ZV9="",ZV9="*"),OR(ZR9="",ZR9="*")),VALUE(_xlfn.CONCAT(ZS9:ZU9)),
AND(OR(ZS9="",ZS9="*"),OR(ZW9="",ZW9="*")),VALUE(_xlfn.CONCAT(ZT9:ZV9)),
TRUE,"x"
)
)</f>
        <v/>
      </c>
      <c r="AFG9" s="38" t="str" cm="1">
        <f t="array" aca="1" ref="AFG9" ca="1">IF($C9=0,"",
_xlfn.IFS(
ZV9="*",ZV9,
ZV9="","",
AND(OR(ZU9="",ZU9="*"),OR(ZW9="",ZW9="*")),VALUE(ZV9),
AND(OR(ZU9="",ZU9="*"),OR(ZX9="",ZX9="*")),VALUE(_xlfn.CONCAT(ZV9:ZW9)),
AND(OR(ZU9="",ZU9="*"),OR(ZY9="",ZY9="*")),VALUE(_xlfn.CONCAT(ZV9:ZX9)),
AND(OR(ZW9="",ZW9="*"),OR(ZT9="",ZT9="*")),VALUE(_xlfn.CONCAT(ZU9:ZV9)),
AND(OR(ZW9="",ZW9="*"),OR(ZS9="",ZS9="*")),VALUE(_xlfn.CONCAT(ZT9:ZV9)),
AND(OR(ZT9="",ZT9="*"),OR(ZX9="",ZX9="*")),VALUE(_xlfn.CONCAT(ZU9:ZW9)),
TRUE,"x"
)
)</f>
        <v/>
      </c>
      <c r="AFH9" s="38" t="str" cm="1">
        <f t="array" aca="1" ref="AFH9" ca="1">IF($C9=0,"",
_xlfn.IFS(
ZW9="*",ZW9,
ZW9="","",
AND(OR(ZV9="",ZV9="*"),OR(ZX9="",ZX9="*")),VALUE(ZW9),
AND(OR(ZV9="",ZV9="*"),OR(ZY9="",ZY9="*")),VALUE(_xlfn.CONCAT(ZW9:ZX9)),
AND(OR(ZV9="",ZV9="*"),OR(ZZ9="",ZZ9="*")),VALUE(_xlfn.CONCAT(ZW9:ZY9)),
AND(OR(ZX9="",ZX9="*"),OR(ZU9="",ZU9="*")),VALUE(_xlfn.CONCAT(ZV9:ZW9)),
AND(OR(ZX9="",ZX9="*"),OR(ZT9="",ZT9="*")),VALUE(_xlfn.CONCAT(ZU9:ZW9)),
AND(OR(ZU9="",ZU9="*"),OR(ZY9="",ZY9="*")),VALUE(_xlfn.CONCAT(ZV9:ZX9)),
TRUE,"x"
)
)</f>
        <v/>
      </c>
      <c r="AFI9" s="38" t="str" cm="1">
        <f t="array" aca="1" ref="AFI9" ca="1">IF($C9=0,"",
_xlfn.IFS(
ZX9="*",ZX9,
ZX9="","",
AND(OR(ZW9="",ZW9="*"),OR(ZY9="",ZY9="*")),VALUE(ZX9),
AND(OR(ZW9="",ZW9="*"),OR(ZZ9="",ZZ9="*")),VALUE(_xlfn.CONCAT(ZX9:ZY9)),
AND(OR(ZW9="",ZW9="*"),OR(AAA9="",AAA9="*")),VALUE(_xlfn.CONCAT(ZX9:ZZ9)),
AND(OR(ZY9="",ZY9="*"),OR(ZV9="",ZV9="*")),VALUE(_xlfn.CONCAT(ZW9:ZX9)),
AND(OR(ZY9="",ZY9="*"),OR(ZU9="",ZU9="*")),VALUE(_xlfn.CONCAT(ZV9:ZX9)),
AND(OR(ZV9="",ZV9="*"),OR(ZZ9="",ZZ9="*")),VALUE(_xlfn.CONCAT(ZW9:ZY9)),
TRUE,"x"
)
)</f>
        <v/>
      </c>
      <c r="AFJ9" s="38" t="str" cm="1">
        <f t="array" aca="1" ref="AFJ9" ca="1">IF($C9=0,"",
_xlfn.IFS(
ZY9="*",ZY9,
ZY9="","",
AND(OR(ZX9="",ZX9="*"),OR(ZZ9="",ZZ9="*")),VALUE(ZY9),
AND(OR(ZX9="",ZX9="*"),OR(AAA9="",AAA9="*")),VALUE(_xlfn.CONCAT(ZY9:ZZ9)),
AND(OR(ZX9="",ZX9="*"),OR(AAB9="",AAB9="*")),VALUE(_xlfn.CONCAT(ZY9:AAA9)),
AND(OR(ZZ9="",ZZ9="*"),OR(ZW9="",ZW9="*")),VALUE(_xlfn.CONCAT(ZX9:ZY9)),
AND(OR(ZZ9="",ZZ9="*"),OR(ZV9="",ZV9="*")),VALUE(_xlfn.CONCAT(ZW9:ZY9)),
AND(OR(ZW9="",ZW9="*"),OR(AAA9="",AAA9="*")),VALUE(_xlfn.CONCAT(ZX9:ZZ9)),
TRUE,"x"
)
)</f>
        <v/>
      </c>
      <c r="AFK9" s="38" t="str" cm="1">
        <f t="array" aca="1" ref="AFK9" ca="1">IF($C9=0,"",
_xlfn.IFS(
ZZ9="*",ZZ9,
ZZ9="","",
AND(OR(ZY9="",ZY9="*"),OR(AAA9="",AAA9="*")),VALUE(ZZ9),
AND(OR(ZY9="",ZY9="*"),OR(AAB9="",AAB9="*")),VALUE(_xlfn.CONCAT(ZZ9:AAA9)),
AND(OR(ZY9="",ZY9="*"),OR(AAC9="",AAC9="*")),VALUE(_xlfn.CONCAT(ZZ9:AAB9)),
AND(OR(AAA9="",AAA9="*"),OR(ZX9="",ZX9="*")),VALUE(_xlfn.CONCAT(ZY9:ZZ9)),
AND(OR(AAA9="",AAA9="*"),OR(ZW9="",ZW9="*")),VALUE(_xlfn.CONCAT(ZX9:ZZ9)),
AND(OR(ZX9="",ZX9="*"),OR(AAB9="",AAB9="*")),VALUE(_xlfn.CONCAT(ZY9:AAA9)),
TRUE,"x"
)
)</f>
        <v/>
      </c>
      <c r="AFL9" s="38" t="str" cm="1">
        <f t="array" aca="1" ref="AFL9" ca="1">IF($C9=0,"",
_xlfn.IFS(
AAA9="*",AAA9,
AAA9="","",
AND(OR(ZZ9="",ZZ9="*"),OR(AAB9="",AAB9="*")),VALUE(AAA9),
AND(OR(ZZ9="",ZZ9="*"),OR(AAC9="",AAC9="*")),VALUE(_xlfn.CONCAT(AAA9:AAB9)),
AND(OR(ZZ9="",ZZ9="*"),OR(AAD9="",AAD9="*")),VALUE(_xlfn.CONCAT(AAA9:AAC9)),
AND(OR(AAB9="",AAB9="*"),OR(ZY9="",ZY9="*")),VALUE(_xlfn.CONCAT(ZZ9:AAA9)),
AND(OR(AAB9="",AAB9="*"),OR(ZX9="",ZX9="*")),VALUE(_xlfn.CONCAT(ZY9:AAA9)),
AND(OR(ZY9="",ZY9="*"),OR(AAC9="",AAC9="*")),VALUE(_xlfn.CONCAT(ZZ9:AAB9)),
TRUE,"x"
)
)</f>
        <v/>
      </c>
      <c r="AFM9" s="38" t="str" cm="1">
        <f t="array" aca="1" ref="AFM9" ca="1">IF($C9=0,"",
_xlfn.IFS(
AAB9="*",AAB9,
AAB9="","",
AND(OR(AAA9="",AAA9="*"),OR(AAC9="",AAC9="*")),VALUE(AAB9),
AND(OR(AAA9="",AAA9="*"),OR(AAD9="",AAD9="*")),VALUE(_xlfn.CONCAT(AAB9:AAC9)),
AND(OR(AAA9="",AAA9="*"),OR(AAE9="",AAE9="*")),VALUE(_xlfn.CONCAT(AAB9:AAD9)),
AND(OR(AAC9="",AAC9="*"),OR(ZZ9="",ZZ9="*")),VALUE(_xlfn.CONCAT(AAA9:AAB9)),
AND(OR(AAC9="",AAC9="*"),OR(ZY9="",ZY9="*")),VALUE(_xlfn.CONCAT(ZZ9:AAB9)),
AND(OR(ZZ9="",ZZ9="*"),OR(AAD9="",AAD9="*")),VALUE(_xlfn.CONCAT(AAA9:AAC9)),
TRUE,"x"
)
)</f>
        <v/>
      </c>
      <c r="AFN9" s="38" t="str" cm="1">
        <f t="array" aca="1" ref="AFN9" ca="1">IF($C9=0,"",
_xlfn.IFS(
AAC9="*",AAC9,
AAC9="","",
AND(OR(AAB9="",AAB9="*"),OR(AAD9="",AAD9="*")),VALUE(AAC9),
AND(OR(AAB9="",AAB9="*"),OR(AAE9="",AAE9="*")),VALUE(_xlfn.CONCAT(AAC9:AAD9)),
AND(OR(AAB9="",AAB9="*"),OR(AAF9="",AAF9="*")),VALUE(_xlfn.CONCAT(AAC9:AAE9)),
AND(OR(AAD9="",AAD9="*"),OR(AAA9="",AAA9="*")),VALUE(_xlfn.CONCAT(AAB9:AAC9)),
AND(OR(AAD9="",AAD9="*"),OR(ZZ9="",ZZ9="*")),VALUE(_xlfn.CONCAT(AAA9:AAC9)),
AND(OR(AAA9="",AAA9="*"),OR(AAE9="",AAE9="*")),VALUE(_xlfn.CONCAT(AAB9:AAD9)),
TRUE,"x"
)
)</f>
        <v/>
      </c>
      <c r="AFO9" s="38" cm="1">
        <f t="array" aca="1" ref="AFO9" ca="1">IF($C9=0,"",
_xlfn.IFS(
AAD9="*",AAD9,
AAD9="","",
AND(OR(AAC9="",AAC9="*"),OR(AAE9="",AAE9="*")),VALUE(AAD9),
AND(OR(AAC9="",AAC9="*"),OR(AAF9="",AAF9="*")),VALUE(_xlfn.CONCAT(AAD9:AAE9)),
AND(OR(AAC9="",AAC9="*"),OR(AAG9="",AAG9="*")),VALUE(_xlfn.CONCAT(AAD9:AAF9)),
AND(OR(AAE9="",AAE9="*"),OR(AAB9="",AAB9="*")),VALUE(_xlfn.CONCAT(AAC9:AAD9)),
AND(OR(AAE9="",AAE9="*"),OR(AAA9="",AAA9="*")),VALUE(_xlfn.CONCAT(AAB9:AAD9)),
AND(OR(AAB9="",AAB9="*"),OR(AAF9="",AAF9="*")),VALUE(_xlfn.CONCAT(AAC9:AAE9)),
TRUE,"x"
)
)</f>
        <v>568</v>
      </c>
      <c r="AFP9" s="38" cm="1">
        <f t="array" aca="1" ref="AFP9" ca="1">IF($C9=0,"",
_xlfn.IFS(
AAE9="*",AAE9,
AAE9="","",
AND(OR(AAD9="",AAD9="*"),OR(AAF9="",AAF9="*")),VALUE(AAE9),
AND(OR(AAD9="",AAD9="*"),OR(AAG9="",AAG9="*")),VALUE(_xlfn.CONCAT(AAE9:AAF9)),
AND(OR(AAD9="",AAD9="*"),OR(AAH9="",AAH9="*")),VALUE(_xlfn.CONCAT(AAE9:AAG9)),
AND(OR(AAF9="",AAF9="*"),OR(AAC9="",AAC9="*")),VALUE(_xlfn.CONCAT(AAD9:AAE9)),
AND(OR(AAF9="",AAF9="*"),OR(AAB9="",AAB9="*")),VALUE(_xlfn.CONCAT(AAC9:AAE9)),
AND(OR(AAC9="",AAC9="*"),OR(AAG9="",AAG9="*")),VALUE(_xlfn.CONCAT(AAD9:AAF9)),
TRUE,"x"
)
)</f>
        <v>568</v>
      </c>
      <c r="AFQ9" s="38" cm="1">
        <f t="array" aca="1" ref="AFQ9" ca="1">IF($C9=0,"",
_xlfn.IFS(
AAF9="*",AAF9,
AAF9="","",
AND(OR(AAE9="",AAE9="*"),OR(AAG9="",AAG9="*")),VALUE(AAF9),
AND(OR(AAE9="",AAE9="*"),OR(AAH9="",AAH9="*")),VALUE(_xlfn.CONCAT(AAF9:AAG9)),
AND(OR(AAE9="",AAE9="*"),OR(AAI9="",AAI9="*")),VALUE(_xlfn.CONCAT(AAF9:AAH9)),
AND(OR(AAG9="",AAG9="*"),OR(AAD9="",AAD9="*")),VALUE(_xlfn.CONCAT(AAE9:AAF9)),
AND(OR(AAG9="",AAG9="*"),OR(AAC9="",AAC9="*")),VALUE(_xlfn.CONCAT(AAD9:AAF9)),
AND(OR(AAD9="",AAD9="*"),OR(AAH9="",AAH9="*")),VALUE(_xlfn.CONCAT(AAE9:AAG9)),
TRUE,"x"
)
)</f>
        <v>568</v>
      </c>
      <c r="AFR9" s="38" t="str" cm="1">
        <f t="array" aca="1" ref="AFR9" ca="1">IF($C9=0,"",
_xlfn.IFS(
AAG9="*",AAG9,
AAG9="","",
AND(OR(AAF9="",AAF9="*"),OR(AAH9="",AAH9="*")),VALUE(AAG9),
AND(OR(AAF9="",AAF9="*"),OR(AAI9="",AAI9="*")),VALUE(_xlfn.CONCAT(AAG9:AAH9)),
AND(OR(AAF9="",AAF9="*"),OR(AAJ9="",AAJ9="*")),VALUE(_xlfn.CONCAT(AAG9:AAI9)),
AND(OR(AAH9="",AAH9="*"),OR(AAE9="",AAE9="*")),VALUE(_xlfn.CONCAT(AAF9:AAG9)),
AND(OR(AAH9="",AAH9="*"),OR(AAD9="",AAD9="*")),VALUE(_xlfn.CONCAT(AAE9:AAG9)),
AND(OR(AAE9="",AAE9="*"),OR(AAI9="",AAI9="*")),VALUE(_xlfn.CONCAT(AAF9:AAH9)),
TRUE,"x"
)
)</f>
        <v/>
      </c>
      <c r="AFS9" s="38" t="str" cm="1">
        <f t="array" aca="1" ref="AFS9" ca="1">IF($C9=0,"",
_xlfn.IFS(
AAH9="*",AAH9,
AAH9="","",
AND(OR(AAG9="",AAG9="*"),OR(AAI9="",AAI9="*")),VALUE(AAH9),
AND(OR(AAG9="",AAG9="*"),OR(AAJ9="",AAJ9="*")),VALUE(_xlfn.CONCAT(AAH9:AAI9)),
AND(OR(AAG9="",AAG9="*"),OR(AAK9="",AAK9="*")),VALUE(_xlfn.CONCAT(AAH9:AAJ9)),
AND(OR(AAI9="",AAI9="*"),OR(AAF9="",AAF9="*")),VALUE(_xlfn.CONCAT(AAG9:AAH9)),
AND(OR(AAI9="",AAI9="*"),OR(AAE9="",AAE9="*")),VALUE(_xlfn.CONCAT(AAF9:AAH9)),
AND(OR(AAF9="",AAF9="*"),OR(AAJ9="",AAJ9="*")),VALUE(_xlfn.CONCAT(AAG9:AAI9)),
TRUE,"x"
)
)</f>
        <v/>
      </c>
      <c r="AFT9" s="38" t="str" cm="1">
        <f t="array" aca="1" ref="AFT9" ca="1">IF($C9=0,"",
_xlfn.IFS(
AAI9="*",AAI9,
AAI9="","",
AND(OR(AAH9="",AAH9="*"),OR(AAJ9="",AAJ9="*")),VALUE(AAI9),
AND(OR(AAH9="",AAH9="*"),OR(AAK9="",AAK9="*")),VALUE(_xlfn.CONCAT(AAI9:AAJ9)),
AND(OR(AAH9="",AAH9="*"),OR(AAL9="",AAL9="*")),VALUE(_xlfn.CONCAT(AAI9:AAK9)),
AND(OR(AAJ9="",AAJ9="*"),OR(AAG9="",AAG9="*")),VALUE(_xlfn.CONCAT(AAH9:AAI9)),
AND(OR(AAJ9="",AAJ9="*"),OR(AAF9="",AAF9="*")),VALUE(_xlfn.CONCAT(AAG9:AAI9)),
AND(OR(AAG9="",AAG9="*"),OR(AAK9="",AAK9="*")),VALUE(_xlfn.CONCAT(AAH9:AAJ9)),
TRUE,"x"
)
)</f>
        <v/>
      </c>
      <c r="AFU9" s="38" t="str" cm="1">
        <f t="array" aca="1" ref="AFU9" ca="1">IF($C9=0,"",
_xlfn.IFS(
AAJ9="*",AAJ9,
AAJ9="","",
AND(OR(AAI9="",AAI9="*"),OR(AAK9="",AAK9="*")),VALUE(AAJ9),
AND(OR(AAI9="",AAI9="*"),OR(AAL9="",AAL9="*")),VALUE(_xlfn.CONCAT(AAJ9:AAK9)),
AND(OR(AAI9="",AAI9="*"),OR(AAM9="",AAM9="*")),VALUE(_xlfn.CONCAT(AAJ9:AAL9)),
AND(OR(AAK9="",AAK9="*"),OR(AAH9="",AAH9="*")),VALUE(_xlfn.CONCAT(AAI9:AAJ9)),
AND(OR(AAK9="",AAK9="*"),OR(AAG9="",AAG9="*")),VALUE(_xlfn.CONCAT(AAH9:AAJ9)),
AND(OR(AAH9="",AAH9="*"),OR(AAL9="",AAL9="*")),VALUE(_xlfn.CONCAT(AAI9:AAK9)),
TRUE,"x"
)
)</f>
        <v/>
      </c>
      <c r="AFV9" s="39" t="str" cm="1">
        <f t="array" aca="1" ref="AFV9" ca="1">IF($C9=0,"",
_xlfn.IFS(
AAK9="*",AAK9,
AAK9="","",
AND(OR(AAJ9="",AAJ9="*"),OR(AAL9="",AAL9="*")),VALUE(AAK9),
AND(OR(AAJ9="",AAJ9="*"),OR(AAM9="",AAM9="*")),VALUE(_xlfn.CONCAT(AAK9:AAL9)),
AND(OR(AAJ9="",AAJ9="*"),OR(AAN9="",AAN9="*")),VALUE(_xlfn.CONCAT(AAK9:AAM9)),
AND(OR(AAL9="",AAL9="*"),OR(AAI9="",AAI9="*")),VALUE(_xlfn.CONCAT(AAJ9:AAK9)),
AND(OR(AAL9="",AAL9="*"),OR(AAH9="",AAH9="*")),VALUE(_xlfn.CONCAT(AAI9:AAK9)),
AND(OR(AAI9="",AAI9="*"),OR(AAM9="",AAM9="*")),VALUE(_xlfn.CONCAT(AAJ9:AAL9)),
TRUE,"x"
)
)</f>
        <v/>
      </c>
      <c r="AFX9" s="38" t="str" cm="1">
        <f t="array" aca="1" ref="AFX9" ca="1">IF($C9=0,"",
_xlfn.IFS(AAM9&lt;&gt;"*","",
TRUE,MIN(AAL8:AAN10)*MAX(AAL8:AAN10)
)
)</f>
        <v/>
      </c>
      <c r="AFY9" s="38" t="str" cm="1">
        <f t="array" aca="1" ref="AFY9" ca="1">IF($C9=0,"",
_xlfn.IFS(AAN9&lt;&gt;"*","",
TRUE,MIN(AAM8:AAO10)*MAX(AAM8:AAO10)
)
)</f>
        <v/>
      </c>
      <c r="AFZ9" s="38" t="str" cm="1">
        <f t="array" aca="1" ref="AFZ9" ca="1">IF($C9=0,"",
_xlfn.IFS(AAO9&lt;&gt;"*","",
TRUE,MIN(AAN8:AAP10)*MAX(AAN8:AAP10)
)
)</f>
        <v/>
      </c>
      <c r="AGA9" s="38" t="str" cm="1">
        <f t="array" aca="1" ref="AGA9" ca="1">IF($C9=0,"",
_xlfn.IFS(AAP9&lt;&gt;"*","",
TRUE,MIN(AAO8:AAQ10)*MAX(AAO8:AAQ10)
)
)</f>
        <v/>
      </c>
      <c r="AGB9" s="38" t="str" cm="1">
        <f t="array" aca="1" ref="AGB9" ca="1">IF($C9=0,"",
_xlfn.IFS(AAQ9&lt;&gt;"*","",
TRUE,MIN(AAP8:AAR10)*MAX(AAP8:AAR10)
)
)</f>
        <v/>
      </c>
      <c r="AGC9" s="38" t="str" cm="1">
        <f t="array" aca="1" ref="AGC9" ca="1">IF($C9=0,"",
_xlfn.IFS(AAR9&lt;&gt;"*","",
TRUE,MIN(AAQ8:AAS10)*MAX(AAQ8:AAS10)
)
)</f>
        <v/>
      </c>
      <c r="AGD9" s="38" t="str" cm="1">
        <f t="array" aca="1" ref="AGD9" ca="1">IF($C9=0,"",
_xlfn.IFS(AAS9&lt;&gt;"*","",
TRUE,MIN(AAR8:AAT10)*MAX(AAR8:AAT10)
)
)</f>
        <v/>
      </c>
      <c r="AGE9" s="38" t="str" cm="1">
        <f t="array" aca="1" ref="AGE9" ca="1">IF($C9=0,"",
_xlfn.IFS(AAT9&lt;&gt;"*","",
TRUE,MIN(AAS8:AAU10)*MAX(AAS8:AAU10)
)
)</f>
        <v/>
      </c>
      <c r="AGF9" s="38" t="str" cm="1">
        <f t="array" aca="1" ref="AGF9" ca="1">IF($C9=0,"",
_xlfn.IFS(AAU9&lt;&gt;"*","",
TRUE,MIN(AAT8:AAV10)*MAX(AAT8:AAV10)
)
)</f>
        <v/>
      </c>
      <c r="AGG9" s="38" t="str" cm="1">
        <f t="array" aca="1" ref="AGG9" ca="1">IF($C9=0,"",
_xlfn.IFS(AAV9&lt;&gt;"*","",
TRUE,MIN(AAU8:AAW10)*MAX(AAU8:AAW10)
)
)</f>
        <v/>
      </c>
      <c r="AGH9" s="38" t="str" cm="1">
        <f t="array" aca="1" ref="AGH9" ca="1">IF($C9=0,"",
_xlfn.IFS(AAW9&lt;&gt;"*","",
TRUE,MIN(AAV8:AAX10)*MAX(AAV8:AAX10)
)
)</f>
        <v/>
      </c>
      <c r="AGI9" s="38" t="str" cm="1">
        <f t="array" aca="1" ref="AGI9" ca="1">IF($C9=0,"",
_xlfn.IFS(AAX9&lt;&gt;"*","",
TRUE,MIN(AAW8:AAY10)*MAX(AAW8:AAY10)
)
)</f>
        <v/>
      </c>
      <c r="AGJ9" s="38" t="str" cm="1">
        <f t="array" aca="1" ref="AGJ9" ca="1">IF($C9=0,"",
_xlfn.IFS(AAY9&lt;&gt;"*","",
TRUE,MIN(AAX8:AAZ10)*MAX(AAX8:AAZ10)
)
)</f>
        <v/>
      </c>
      <c r="AGK9" s="38" t="str" cm="1">
        <f t="array" aca="1" ref="AGK9" ca="1">IF($C9=0,"",
_xlfn.IFS(AAZ9&lt;&gt;"*","",
TRUE,MIN(AAY8:ABA10)*MAX(AAY8:ABA10)
)
)</f>
        <v/>
      </c>
      <c r="AGL9" s="38" t="str" cm="1">
        <f t="array" aca="1" ref="AGL9" ca="1">IF($C9=0,"",
_xlfn.IFS(ABA9&lt;&gt;"*","",
TRUE,MIN(AAZ8:ABB10)*MAX(AAZ8:ABB10)
)
)</f>
        <v/>
      </c>
      <c r="AGM9" s="38" t="str" cm="1">
        <f t="array" aca="1" ref="AGM9" ca="1">IF($C9=0,"",
_xlfn.IFS(ABB9&lt;&gt;"*","",
TRUE,MIN(ABA8:ABC10)*MAX(ABA8:ABC10)
)
)</f>
        <v/>
      </c>
      <c r="AGN9" s="38" t="str" cm="1">
        <f t="array" aca="1" ref="AGN9" ca="1">IF($C9=0,"",
_xlfn.IFS(ABC9&lt;&gt;"*","",
TRUE,MIN(ABB8:ABD10)*MAX(ABB8:ABD10)
)
)</f>
        <v/>
      </c>
      <c r="AGO9" s="38" t="str" cm="1">
        <f t="array" aca="1" ref="AGO9" ca="1">IF($C9=0,"",
_xlfn.IFS(ABD9&lt;&gt;"*","",
TRUE,MIN(ABC8:ABE10)*MAX(ABC8:ABE10)
)
)</f>
        <v/>
      </c>
      <c r="AGP9" s="38" t="str" cm="1">
        <f t="array" aca="1" ref="AGP9" ca="1">IF($C9=0,"",
_xlfn.IFS(ABE9&lt;&gt;"*","",
TRUE,MIN(ABD8:ABF10)*MAX(ABD8:ABF10)
)
)</f>
        <v/>
      </c>
      <c r="AGQ9" s="38" t="str" cm="1">
        <f t="array" aca="1" ref="AGQ9" ca="1">IF($C9=0,"",
_xlfn.IFS(ABF9&lt;&gt;"*","",
TRUE,MIN(ABE8:ABG10)*MAX(ABE8:ABG10)
)
)</f>
        <v/>
      </c>
      <c r="AGR9" s="38" t="str" cm="1">
        <f t="array" aca="1" ref="AGR9" ca="1">IF($C9=0,"",
_xlfn.IFS(ABG9&lt;&gt;"*","",
TRUE,MIN(ABF8:ABH10)*MAX(ABF8:ABH10)
)
)</f>
        <v/>
      </c>
      <c r="AGS9" s="38" t="str" cm="1">
        <f t="array" aca="1" ref="AGS9" ca="1">IF($C9=0,"",
_xlfn.IFS(ABH9&lt;&gt;"*","",
TRUE,MIN(ABG8:ABI10)*MAX(ABG8:ABI10)
)
)</f>
        <v/>
      </c>
      <c r="AGT9" s="38" t="str" cm="1">
        <f t="array" aca="1" ref="AGT9" ca="1">IF($C9=0,"",
_xlfn.IFS(ABI9&lt;&gt;"*","",
TRUE,MIN(ABH8:ABJ10)*MAX(ABH8:ABJ10)
)
)</f>
        <v/>
      </c>
      <c r="AGU9" s="38" t="str" cm="1">
        <f t="array" aca="1" ref="AGU9" ca="1">IF($C9=0,"",
_xlfn.IFS(ABJ9&lt;&gt;"*","",
TRUE,MIN(ABI8:ABK10)*MAX(ABI8:ABK10)
)
)</f>
        <v/>
      </c>
      <c r="AGV9" s="38" cm="1">
        <f t="array" aca="1" ref="AGV9" ca="1">IF($C9=0,"",
_xlfn.IFS(ABK9&lt;&gt;"*","",
TRUE,MIN(ABJ8:ABL10)*MAX(ABJ8:ABL10)
)
)</f>
        <v>33804</v>
      </c>
      <c r="AGW9" s="38" t="str" cm="1">
        <f t="array" aca="1" ref="AGW9" ca="1">IF($C9=0,"",
_xlfn.IFS(ABL9&lt;&gt;"*","",
TRUE,MIN(ABK8:ABM10)*MAX(ABK8:ABM10)
)
)</f>
        <v/>
      </c>
      <c r="AGX9" s="38" t="str" cm="1">
        <f t="array" aca="1" ref="AGX9" ca="1">IF($C9=0,"",
_xlfn.IFS(ABM9&lt;&gt;"*","",
TRUE,MIN(ABL8:ABN10)*MAX(ABL8:ABN10)
)
)</f>
        <v/>
      </c>
      <c r="AGY9" s="38" t="str" cm="1">
        <f t="array" aca="1" ref="AGY9" ca="1">IF($C9=0,"",
_xlfn.IFS(ABN9&lt;&gt;"*","",
TRUE,MIN(ABM8:ABO10)*MAX(ABM8:ABO10)
)
)</f>
        <v/>
      </c>
      <c r="AGZ9" s="38" t="str" cm="1">
        <f t="array" aca="1" ref="AGZ9" ca="1">IF($C9=0,"",
_xlfn.IFS(ABO9&lt;&gt;"*","",
TRUE,MIN(ABN8:ABP10)*MAX(ABN8:ABP10)
)
)</f>
        <v/>
      </c>
      <c r="AHA9" s="38" t="str" cm="1">
        <f t="array" aca="1" ref="AHA9" ca="1">IF($C9=0,"",
_xlfn.IFS(ABP9&lt;&gt;"*","",
TRUE,MIN(ABO8:ABQ10)*MAX(ABO8:ABQ10)
)
)</f>
        <v/>
      </c>
      <c r="AHB9" s="38" t="str" cm="1">
        <f t="array" aca="1" ref="AHB9" ca="1">IF($C9=0,"",
_xlfn.IFS(ABQ9&lt;&gt;"*","",
TRUE,MIN(ABP8:ABR10)*MAX(ABP8:ABR10)
)
)</f>
        <v/>
      </c>
      <c r="AHC9" s="38" t="str" cm="1">
        <f t="array" aca="1" ref="AHC9" ca="1">IF($C9=0,"",
_xlfn.IFS(ABR9&lt;&gt;"*","",
TRUE,MIN(ABQ8:ABS10)*MAX(ABQ8:ABS10)
)
)</f>
        <v/>
      </c>
      <c r="AHD9" s="38" t="str" cm="1">
        <f t="array" aca="1" ref="AHD9" ca="1">IF($C9=0,"",
_xlfn.IFS(ABS9&lt;&gt;"*","",
TRUE,MIN(ABR8:ABT10)*MAX(ABR8:ABT10)
)
)</f>
        <v/>
      </c>
      <c r="AHE9" s="38" t="str" cm="1">
        <f t="array" aca="1" ref="AHE9" ca="1">IF($C9=0,"",
_xlfn.IFS(ABT9&lt;&gt;"*","",
TRUE,MIN(ABS8:ABU10)*MAX(ABS8:ABU10)
)
)</f>
        <v/>
      </c>
      <c r="AHF9" s="38" t="str" cm="1">
        <f t="array" aca="1" ref="AHF9" ca="1">IF($C9=0,"",
_xlfn.IFS(ABU9&lt;&gt;"*","",
TRUE,MIN(ABT8:ABV10)*MAX(ABT8:ABV10)
)
)</f>
        <v/>
      </c>
      <c r="AHG9" s="38" t="str" cm="1">
        <f t="array" aca="1" ref="AHG9" ca="1">IF($C9=0,"",
_xlfn.IFS(ABV9&lt;&gt;"*","",
TRUE,MIN(ABU8:ABW10)*MAX(ABU8:ABW10)
)
)</f>
        <v/>
      </c>
      <c r="AHH9" s="38" t="str" cm="1">
        <f t="array" aca="1" ref="AHH9" ca="1">IF($C9=0,"",
_xlfn.IFS(ABW9&lt;&gt;"*","",
TRUE,MIN(ABV8:ABX10)*MAX(ABV8:ABX10)
)
)</f>
        <v/>
      </c>
      <c r="AHI9" s="38" t="str" cm="1">
        <f t="array" aca="1" ref="AHI9" ca="1">IF($C9=0,"",
_xlfn.IFS(ABX9&lt;&gt;"*","",
TRUE,MIN(ABW8:ABY10)*MAX(ABW8:ABY10)
)
)</f>
        <v/>
      </c>
      <c r="AHJ9" s="38" t="str" cm="1">
        <f t="array" aca="1" ref="AHJ9" ca="1">IF($C9=0,"",
_xlfn.IFS(ABY9&lt;&gt;"*","",
TRUE,MIN(ABX8:ABZ10)*MAX(ABX8:ABZ10)
)
)</f>
        <v/>
      </c>
      <c r="AHK9" s="38" t="str" cm="1">
        <f t="array" aca="1" ref="AHK9" ca="1">IF($C9=0,"",
_xlfn.IFS(ABZ9&lt;&gt;"*","",
TRUE,MIN(ABY8:ACA10)*MAX(ABY8:ACA10)
)
)</f>
        <v/>
      </c>
      <c r="AHL9" s="38" t="str" cm="1">
        <f t="array" aca="1" ref="AHL9" ca="1">IF($C9=0,"",
_xlfn.IFS(ACA9&lt;&gt;"*","",
TRUE,MIN(ABZ8:ACB10)*MAX(ABZ8:ACB10)
)
)</f>
        <v/>
      </c>
      <c r="AHM9" s="38" t="str" cm="1">
        <f t="array" aca="1" ref="AHM9" ca="1">IF($C9=0,"",
_xlfn.IFS(ACB9&lt;&gt;"*","",
TRUE,MIN(ACA8:ACC10)*MAX(ACA8:ACC10)
)
)</f>
        <v/>
      </c>
      <c r="AHN9" s="38" t="str" cm="1">
        <f t="array" aca="1" ref="AHN9" ca="1">IF($C9=0,"",
_xlfn.IFS(ACC9&lt;&gt;"*","",
TRUE,MIN(ACB8:ACD10)*MAX(ACB8:ACD10)
)
)</f>
        <v/>
      </c>
      <c r="AHO9" s="38" t="str" cm="1">
        <f t="array" aca="1" ref="AHO9" ca="1">IF($C9=0,"",
_xlfn.IFS(ACD9&lt;&gt;"*","",
TRUE,MIN(ACC8:ACE10)*MAX(ACC8:ACE10)
)
)</f>
        <v/>
      </c>
      <c r="AHP9" s="38" t="str" cm="1">
        <f t="array" aca="1" ref="AHP9" ca="1">IF($C9=0,"",
_xlfn.IFS(ACE9&lt;&gt;"*","",
TRUE,MIN(ACD8:ACF10)*MAX(ACD8:ACF10)
)
)</f>
        <v/>
      </c>
      <c r="AHQ9" s="38" t="str" cm="1">
        <f t="array" aca="1" ref="AHQ9" ca="1">IF($C9=0,"",
_xlfn.IFS(ACF9&lt;&gt;"*","",
TRUE,MIN(ACE8:ACG10)*MAX(ACE8:ACG10)
)
)</f>
        <v/>
      </c>
      <c r="AHR9" s="38" t="str" cm="1">
        <f t="array" aca="1" ref="AHR9" ca="1">IF($C9=0,"",
_xlfn.IFS(ACG9&lt;&gt;"*","",
TRUE,MIN(ACF8:ACH10)*MAX(ACF8:ACH10)
)
)</f>
        <v/>
      </c>
      <c r="AHS9" s="38" t="str" cm="1">
        <f t="array" aca="1" ref="AHS9" ca="1">IF($C9=0,"",
_xlfn.IFS(ACH9&lt;&gt;"*","",
TRUE,MIN(ACG8:ACI10)*MAX(ACG8:ACI10)
)
)</f>
        <v/>
      </c>
      <c r="AHT9" s="38" t="str" cm="1">
        <f t="array" aca="1" ref="AHT9" ca="1">IF($C9=0,"",
_xlfn.IFS(ACI9&lt;&gt;"*","",
TRUE,MIN(ACH8:ACJ10)*MAX(ACH8:ACJ10)
)
)</f>
        <v/>
      </c>
      <c r="AHU9" s="38" t="str" cm="1">
        <f t="array" aca="1" ref="AHU9" ca="1">IF($C9=0,"",
_xlfn.IFS(ACJ9&lt;&gt;"*","",
TRUE,MIN(ACI8:ACK10)*MAX(ACI8:ACK10)
)
)</f>
        <v/>
      </c>
      <c r="AHV9" s="38" t="str" cm="1">
        <f t="array" aca="1" ref="AHV9" ca="1">IF($C9=0,"",
_xlfn.IFS(ACK9&lt;&gt;"*","",
TRUE,MIN(ACJ8:ACL10)*MAX(ACJ8:ACL10)
)
)</f>
        <v/>
      </c>
      <c r="AHW9" s="38" t="str" cm="1">
        <f t="array" aca="1" ref="AHW9" ca="1">IF($C9=0,"",
_xlfn.IFS(ACL9&lt;&gt;"*","",
TRUE,MIN(ACK8:ACM10)*MAX(ACK8:ACM10)
)
)</f>
        <v/>
      </c>
      <c r="AHX9" s="38" t="str" cm="1">
        <f t="array" aca="1" ref="AHX9" ca="1">IF($C9=0,"",
_xlfn.IFS(ACM9&lt;&gt;"*","",
TRUE,MIN(ACL8:ACN10)*MAX(ACL8:ACN10)
)
)</f>
        <v/>
      </c>
      <c r="AHY9" s="38" t="str" cm="1">
        <f t="array" aca="1" ref="AHY9" ca="1">IF($C9=0,"",
_xlfn.IFS(ACN9&lt;&gt;"*","",
TRUE,MIN(ACM8:ACO10)*MAX(ACM8:ACO10)
)
)</f>
        <v/>
      </c>
      <c r="AHZ9" s="38" t="str" cm="1">
        <f t="array" aca="1" ref="AHZ9" ca="1">IF($C9=0,"",
_xlfn.IFS(ACO9&lt;&gt;"*","",
TRUE,MIN(ACN8:ACP10)*MAX(ACN8:ACP10)
)
)</f>
        <v/>
      </c>
      <c r="AIA9" s="38" t="str" cm="1">
        <f t="array" aca="1" ref="AIA9" ca="1">IF($C9=0,"",
_xlfn.IFS(ACP9&lt;&gt;"*","",
TRUE,MIN(ACO8:ACQ10)*MAX(ACO8:ACQ10)
)
)</f>
        <v/>
      </c>
      <c r="AIB9" s="38" t="str" cm="1">
        <f t="array" aca="1" ref="AIB9" ca="1">IF($C9=0,"",
_xlfn.IFS(ACQ9&lt;&gt;"*","",
TRUE,MIN(ACP8:ACR10)*MAX(ACP8:ACR10)
)
)</f>
        <v/>
      </c>
      <c r="AIC9" s="38" t="str" cm="1">
        <f t="array" aca="1" ref="AIC9" ca="1">IF($C9=0,"",
_xlfn.IFS(ACR9&lt;&gt;"*","",
TRUE,MIN(ACQ8:ACS10)*MAX(ACQ8:ACS10)
)
)</f>
        <v/>
      </c>
      <c r="AID9" s="38" t="str" cm="1">
        <f t="array" aca="1" ref="AID9" ca="1">IF($C9=0,"",
_xlfn.IFS(ACS9&lt;&gt;"*","",
TRUE,MIN(ACR8:ACT10)*MAX(ACR8:ACT10)
)
)</f>
        <v/>
      </c>
      <c r="AIE9" s="38" t="str" cm="1">
        <f t="array" aca="1" ref="AIE9" ca="1">IF($C9=0,"",
_xlfn.IFS(ACT9&lt;&gt;"*","",
TRUE,MIN(ACS8:ACU10)*MAX(ACS8:ACU10)
)
)</f>
        <v/>
      </c>
      <c r="AIF9" s="38" t="str" cm="1">
        <f t="array" aca="1" ref="AIF9" ca="1">IF($C9=0,"",
_xlfn.IFS(ACU9&lt;&gt;"*","",
TRUE,MIN(ACT8:ACV10)*MAX(ACT8:ACV10)
)
)</f>
        <v/>
      </c>
      <c r="AIG9" s="38" t="str" cm="1">
        <f t="array" aca="1" ref="AIG9" ca="1">IF($C9=0,"",
_xlfn.IFS(ACV9&lt;&gt;"*","",
TRUE,MIN(ACU8:ACW10)*MAX(ACU8:ACW10)
)
)</f>
        <v/>
      </c>
      <c r="AIH9" s="38" t="str" cm="1">
        <f t="array" aca="1" ref="AIH9" ca="1">IF($C9=0,"",
_xlfn.IFS(ACW9&lt;&gt;"*","",
TRUE,MIN(ACV8:ACX10)*MAX(ACV8:ACX10)
)
)</f>
        <v/>
      </c>
      <c r="AII9" s="38" t="str" cm="1">
        <f t="array" aca="1" ref="AII9" ca="1">IF($C9=0,"",
_xlfn.IFS(ACX9&lt;&gt;"*","",
TRUE,MIN(ACW8:ACY10)*MAX(ACW8:ACY10)
)
)</f>
        <v/>
      </c>
      <c r="AIJ9" s="38" t="str" cm="1">
        <f t="array" aca="1" ref="AIJ9" ca="1">IF($C9=0,"",
_xlfn.IFS(ACY9&lt;&gt;"*","",
TRUE,MIN(ACX8:ACZ10)*MAX(ACX8:ACZ10)
)
)</f>
        <v/>
      </c>
      <c r="AIK9" s="38" t="str" cm="1">
        <f t="array" aca="1" ref="AIK9" ca="1">IF($C9=0,"",
_xlfn.IFS(ACZ9&lt;&gt;"*","",
TRUE,MIN(ACY8:ADA10)*MAX(ACY8:ADA10)
)
)</f>
        <v/>
      </c>
      <c r="AIL9" s="38" t="str" cm="1">
        <f t="array" aca="1" ref="AIL9" ca="1">IF($C9=0,"",
_xlfn.IFS(ADA9&lt;&gt;"*","",
TRUE,MIN(ACZ8:ADB10)*MAX(ACZ8:ADB10)
)
)</f>
        <v/>
      </c>
      <c r="AIM9" s="38" t="str" cm="1">
        <f t="array" aca="1" ref="AIM9" ca="1">IF($C9=0,"",
_xlfn.IFS(ADB9&lt;&gt;"*","",
TRUE,MIN(ADA8:ADC10)*MAX(ADA8:ADC10)
)
)</f>
        <v/>
      </c>
      <c r="AIN9" s="38" t="str" cm="1">
        <f t="array" aca="1" ref="AIN9" ca="1">IF($C9=0,"",
_xlfn.IFS(ADC9&lt;&gt;"*","",
TRUE,MIN(ADB8:ADD10)*MAX(ADB8:ADD10)
)
)</f>
        <v/>
      </c>
      <c r="AIO9" s="38" t="str" cm="1">
        <f t="array" aca="1" ref="AIO9" ca="1">IF($C9=0,"",
_xlfn.IFS(ADD9&lt;&gt;"*","",
TRUE,MIN(ADC8:ADE10)*MAX(ADC8:ADE10)
)
)</f>
        <v/>
      </c>
      <c r="AIP9" s="38" t="str" cm="1">
        <f t="array" aca="1" ref="AIP9" ca="1">IF($C9=0,"",
_xlfn.IFS(ADE9&lt;&gt;"*","",
TRUE,MIN(ADD8:ADF10)*MAX(ADD8:ADF10)
)
)</f>
        <v/>
      </c>
      <c r="AIQ9" s="38" t="str" cm="1">
        <f t="array" aca="1" ref="AIQ9" ca="1">IF($C9=0,"",
_xlfn.IFS(ADF9&lt;&gt;"*","",
TRUE,MIN(ADE8:ADG10)*MAX(ADE8:ADG10)
)
)</f>
        <v/>
      </c>
      <c r="AIR9" s="38" t="str" cm="1">
        <f t="array" aca="1" ref="AIR9" ca="1">IF($C9=0,"",
_xlfn.IFS(ADG9&lt;&gt;"*","",
TRUE,MIN(ADF8:ADH10)*MAX(ADF8:ADH10)
)
)</f>
        <v/>
      </c>
      <c r="AIS9" s="38" t="str" cm="1">
        <f t="array" aca="1" ref="AIS9" ca="1">IF($C9=0,"",
_xlfn.IFS(ADH9&lt;&gt;"*","",
TRUE,MIN(ADG8:ADI10)*MAX(ADG8:ADI10)
)
)</f>
        <v/>
      </c>
      <c r="AIT9" s="38" t="str" cm="1">
        <f t="array" aca="1" ref="AIT9" ca="1">IF($C9=0,"",
_xlfn.IFS(ADI9&lt;&gt;"*","",
TRUE,MIN(ADH8:ADJ10)*MAX(ADH8:ADJ10)
)
)</f>
        <v/>
      </c>
      <c r="AIU9" s="38" t="str" cm="1">
        <f t="array" aca="1" ref="AIU9" ca="1">IF($C9=0,"",
_xlfn.IFS(ADJ9&lt;&gt;"*","",
TRUE,MIN(ADI8:ADK10)*MAX(ADI8:ADK10)
)
)</f>
        <v/>
      </c>
      <c r="AIV9" s="38" t="str" cm="1">
        <f t="array" aca="1" ref="AIV9" ca="1">IF($C9=0,"",
_xlfn.IFS(ADK9&lt;&gt;"*","",
TRUE,MIN(ADJ8:ADL10)*MAX(ADJ8:ADL10)
)
)</f>
        <v/>
      </c>
      <c r="AIW9" s="38" t="str" cm="1">
        <f t="array" aca="1" ref="AIW9" ca="1">IF($C9=0,"",
_xlfn.IFS(ADL9&lt;&gt;"*","",
TRUE,MIN(ADK8:ADM10)*MAX(ADK8:ADM10)
)
)</f>
        <v/>
      </c>
      <c r="AIX9" s="38" t="str" cm="1">
        <f t="array" aca="1" ref="AIX9" ca="1">IF($C9=0,"",
_xlfn.IFS(ADM9&lt;&gt;"*","",
TRUE,MIN(ADL8:ADN10)*MAX(ADL8:ADN10)
)
)</f>
        <v/>
      </c>
      <c r="AIY9" s="38" t="str" cm="1">
        <f t="array" aca="1" ref="AIY9" ca="1">IF($C9=0,"",
_xlfn.IFS(ADN9&lt;&gt;"*","",
TRUE,MIN(ADM8:ADO10)*MAX(ADM8:ADO10)
)
)</f>
        <v/>
      </c>
      <c r="AIZ9" s="38" t="str" cm="1">
        <f t="array" aca="1" ref="AIZ9" ca="1">IF($C9=0,"",
_xlfn.IFS(ADO9&lt;&gt;"*","",
TRUE,MIN(ADN8:ADP10)*MAX(ADN8:ADP10)
)
)</f>
        <v/>
      </c>
      <c r="AJA9" s="38" t="str" cm="1">
        <f t="array" aca="1" ref="AJA9" ca="1">IF($C9=0,"",
_xlfn.IFS(ADP9&lt;&gt;"*","",
TRUE,MIN(ADO8:ADQ10)*MAX(ADO8:ADQ10)
)
)</f>
        <v/>
      </c>
      <c r="AJB9" s="38" t="str" cm="1">
        <f t="array" aca="1" ref="AJB9" ca="1">IF($C9=0,"",
_xlfn.IFS(ADQ9&lt;&gt;"*","",
TRUE,MIN(ADP8:ADR10)*MAX(ADP8:ADR10)
)
)</f>
        <v/>
      </c>
      <c r="AJC9" s="38" t="str" cm="1">
        <f t="array" aca="1" ref="AJC9" ca="1">IF($C9=0,"",
_xlfn.IFS(ADR9&lt;&gt;"*","",
TRUE,MIN(ADQ8:ADS10)*MAX(ADQ8:ADS10)
)
)</f>
        <v/>
      </c>
      <c r="AJD9" s="38" t="str" cm="1">
        <f t="array" aca="1" ref="AJD9" ca="1">IF($C9=0,"",
_xlfn.IFS(ADS9&lt;&gt;"*","",
TRUE,MIN(ADR8:ADT10)*MAX(ADR8:ADT10)
)
)</f>
        <v/>
      </c>
      <c r="AJE9" s="38" t="str" cm="1">
        <f t="array" aca="1" ref="AJE9" ca="1">IF($C9=0,"",
_xlfn.IFS(ADT9&lt;&gt;"*","",
TRUE,MIN(ADS8:ADU10)*MAX(ADS8:ADU10)
)
)</f>
        <v/>
      </c>
      <c r="AJF9" s="38" t="str" cm="1">
        <f t="array" aca="1" ref="AJF9" ca="1">IF($C9=0,"",
_xlfn.IFS(ADU9&lt;&gt;"*","",
TRUE,MIN(ADT8:ADV10)*MAX(ADT8:ADV10)
)
)</f>
        <v/>
      </c>
      <c r="AJG9" s="38" t="str" cm="1">
        <f t="array" aca="1" ref="AJG9" ca="1">IF($C9=0,"",
_xlfn.IFS(ADV9&lt;&gt;"*","",
TRUE,MIN(ADU8:ADW10)*MAX(ADU8:ADW10)
)
)</f>
        <v/>
      </c>
      <c r="AJH9" s="38" t="str" cm="1">
        <f t="array" aca="1" ref="AJH9" ca="1">IF($C9=0,"",
_xlfn.IFS(ADW9&lt;&gt;"*","",
TRUE,MIN(ADV8:ADX10)*MAX(ADV8:ADX10)
)
)</f>
        <v/>
      </c>
      <c r="AJI9" s="38" t="str" cm="1">
        <f t="array" aca="1" ref="AJI9" ca="1">IF($C9=0,"",
_xlfn.IFS(ADX9&lt;&gt;"*","",
TRUE,MIN(ADW8:ADY10)*MAX(ADW8:ADY10)
)
)</f>
        <v/>
      </c>
      <c r="AJJ9" s="38" t="str" cm="1">
        <f t="array" aca="1" ref="AJJ9" ca="1">IF($C9=0,"",
_xlfn.IFS(ADY9&lt;&gt;"*","",
TRUE,MIN(ADX8:ADZ10)*MAX(ADX8:ADZ10)
)
)</f>
        <v/>
      </c>
      <c r="AJK9" s="38" t="str" cm="1">
        <f t="array" aca="1" ref="AJK9" ca="1">IF($C9=0,"",
_xlfn.IFS(ADZ9&lt;&gt;"*","",
TRUE,MIN(ADY8:AEA10)*MAX(ADY8:AEA10)
)
)</f>
        <v/>
      </c>
      <c r="AJL9" s="38" t="str" cm="1">
        <f t="array" aca="1" ref="AJL9" ca="1">IF($C9=0,"",
_xlfn.IFS(AEA9&lt;&gt;"*","",
TRUE,MIN(ADZ8:AEB10)*MAX(ADZ8:AEB10)
)
)</f>
        <v/>
      </c>
      <c r="AJM9" s="38" t="str" cm="1">
        <f t="array" aca="1" ref="AJM9" ca="1">IF($C9=0,"",
_xlfn.IFS(AEB9&lt;&gt;"*","",
TRUE,MIN(AEA8:AEC10)*MAX(AEA8:AEC10)
)
)</f>
        <v/>
      </c>
      <c r="AJN9" s="38" t="str" cm="1">
        <f t="array" aca="1" ref="AJN9" ca="1">IF($C9=0,"",
_xlfn.IFS(AEC9&lt;&gt;"*","",
TRUE,MIN(AEB8:AED10)*MAX(AEB8:AED10)
)
)</f>
        <v/>
      </c>
      <c r="AJO9" s="38" t="str" cm="1">
        <f t="array" aca="1" ref="AJO9" ca="1">IF($C9=0,"",
_xlfn.IFS(AED9&lt;&gt;"*","",
TRUE,MIN(AEC8:AEE10)*MAX(AEC8:AEE10)
)
)</f>
        <v/>
      </c>
      <c r="AJP9" s="38" t="str" cm="1">
        <f t="array" aca="1" ref="AJP9" ca="1">IF($C9=0,"",
_xlfn.IFS(AEE9&lt;&gt;"*","",
TRUE,MIN(AED8:AEF10)*MAX(AED8:AEF10)
)
)</f>
        <v/>
      </c>
      <c r="AJQ9" s="38" t="str" cm="1">
        <f t="array" aca="1" ref="AJQ9" ca="1">IF($C9=0,"",
_xlfn.IFS(AEF9&lt;&gt;"*","",
TRUE,MIN(AEE8:AEG10)*MAX(AEE8:AEG10)
)
)</f>
        <v/>
      </c>
      <c r="AJR9" s="38" t="str" cm="1">
        <f t="array" aca="1" ref="AJR9" ca="1">IF($C9=0,"",
_xlfn.IFS(AEG9&lt;&gt;"*","",
TRUE,MIN(AEF8:AEH10)*MAX(AEF8:AEH10)
)
)</f>
        <v/>
      </c>
      <c r="AJS9" s="38" t="str" cm="1">
        <f t="array" aca="1" ref="AJS9" ca="1">IF($C9=0,"",
_xlfn.IFS(AEH9&lt;&gt;"*","",
TRUE,MIN(AEG8:AEI10)*MAX(AEG8:AEI10)
)
)</f>
        <v/>
      </c>
      <c r="AJT9" s="38" t="str" cm="1">
        <f t="array" aca="1" ref="AJT9" ca="1">IF($C9=0,"",
_xlfn.IFS(AEI9&lt;&gt;"*","",
TRUE,MIN(AEH8:AEJ10)*MAX(AEH8:AEJ10)
)
)</f>
        <v/>
      </c>
      <c r="AJU9" s="38" t="str" cm="1">
        <f t="array" aca="1" ref="AJU9" ca="1">IF($C9=0,"",
_xlfn.IFS(AEJ9&lt;&gt;"*","",
TRUE,MIN(AEI8:AEK10)*MAX(AEI8:AEK10)
)
)</f>
        <v/>
      </c>
      <c r="AJV9" s="38" t="str" cm="1">
        <f t="array" aca="1" ref="AJV9" ca="1">IF($C9=0,"",
_xlfn.IFS(AEK9&lt;&gt;"*","",
TRUE,MIN(AEJ8:AEL10)*MAX(AEJ8:AEL10)
)
)</f>
        <v/>
      </c>
      <c r="AJW9" s="38" t="str" cm="1">
        <f t="array" aca="1" ref="AJW9" ca="1">IF($C9=0,"",
_xlfn.IFS(AEL9&lt;&gt;"*","",
TRUE,MIN(AEK8:AEM10)*MAX(AEK8:AEM10)
)
)</f>
        <v/>
      </c>
      <c r="AJX9" s="38" t="str" cm="1">
        <f t="array" aca="1" ref="AJX9" ca="1">IF($C9=0,"",
_xlfn.IFS(AEM9&lt;&gt;"*","",
TRUE,MIN(AEL8:AEN10)*MAX(AEL8:AEN10)
)
)</f>
        <v/>
      </c>
      <c r="AJY9" s="38" t="str" cm="1">
        <f t="array" aca="1" ref="AJY9" ca="1">IF($C9=0,"",
_xlfn.IFS(AEN9&lt;&gt;"*","",
TRUE,MIN(AEM8:AEO10)*MAX(AEM8:AEO10)
)
)</f>
        <v/>
      </c>
      <c r="AJZ9" s="38" t="str" cm="1">
        <f t="array" aca="1" ref="AJZ9" ca="1">IF($C9=0,"",
_xlfn.IFS(AEO9&lt;&gt;"*","",
TRUE,MIN(AEN8:AEP10)*MAX(AEN8:AEP10)
)
)</f>
        <v/>
      </c>
      <c r="AKA9" s="38" t="str" cm="1">
        <f t="array" aca="1" ref="AKA9" ca="1">IF($C9=0,"",
_xlfn.IFS(AEP9&lt;&gt;"*","",
TRUE,MIN(AEO8:AEQ10)*MAX(AEO8:AEQ10)
)
)</f>
        <v/>
      </c>
      <c r="AKB9" s="38" t="str" cm="1">
        <f t="array" aca="1" ref="AKB9" ca="1">IF($C9=0,"",
_xlfn.IFS(AEQ9&lt;&gt;"*","",
TRUE,MIN(AEP8:AER10)*MAX(AEP8:AER10)
)
)</f>
        <v/>
      </c>
      <c r="AKC9" s="38" t="str" cm="1">
        <f t="array" aca="1" ref="AKC9" ca="1">IF($C9=0,"",
_xlfn.IFS(AER9&lt;&gt;"*","",
TRUE,MIN(AEQ8:AES10)*MAX(AEQ8:AES10)
)
)</f>
        <v/>
      </c>
      <c r="AKD9" s="38" t="str" cm="1">
        <f t="array" aca="1" ref="AKD9" ca="1">IF($C9=0,"",
_xlfn.IFS(AES9&lt;&gt;"*","",
TRUE,MIN(AER8:AET10)*MAX(AER8:AET10)
)
)</f>
        <v/>
      </c>
      <c r="AKE9" s="38" t="str" cm="1">
        <f t="array" aca="1" ref="AKE9" ca="1">IF($C9=0,"",
_xlfn.IFS(AET9&lt;&gt;"*","",
TRUE,MIN(AES8:AEU10)*MAX(AES8:AEU10)
)
)</f>
        <v/>
      </c>
      <c r="AKF9" s="38" t="str" cm="1">
        <f t="array" aca="1" ref="AKF9" ca="1">IF($C9=0,"",
_xlfn.IFS(AEU9&lt;&gt;"*","",
TRUE,MIN(AET8:AEV10)*MAX(AET8:AEV10)
)
)</f>
        <v/>
      </c>
      <c r="AKG9" s="38" t="str" cm="1">
        <f t="array" aca="1" ref="AKG9" ca="1">IF($C9=0,"",
_xlfn.IFS(AEV9&lt;&gt;"*","",
TRUE,MIN(AEU8:AEW10)*MAX(AEU8:AEW10)
)
)</f>
        <v/>
      </c>
      <c r="AKH9" s="38" t="str" cm="1">
        <f t="array" aca="1" ref="AKH9" ca="1">IF($C9=0,"",
_xlfn.IFS(AEW9&lt;&gt;"*","",
TRUE,MIN(AEV8:AEX10)*MAX(AEV8:AEX10)
)
)</f>
        <v/>
      </c>
      <c r="AKI9" s="38" t="str" cm="1">
        <f t="array" aca="1" ref="AKI9" ca="1">IF($C9=0,"",
_xlfn.IFS(AEX9&lt;&gt;"*","",
TRUE,MIN(AEW8:AEY10)*MAX(AEW8:AEY10)
)
)</f>
        <v/>
      </c>
      <c r="AKJ9" s="38" t="str" cm="1">
        <f t="array" aca="1" ref="AKJ9" ca="1">IF($C9=0,"",
_xlfn.IFS(AEY9&lt;&gt;"*","",
TRUE,MIN(AEX8:AEZ10)*MAX(AEX8:AEZ10)
)
)</f>
        <v/>
      </c>
      <c r="AKK9" s="38" t="str" cm="1">
        <f t="array" aca="1" ref="AKK9" ca="1">IF($C9=0,"",
_xlfn.IFS(AEZ9&lt;&gt;"*","",
TRUE,MIN(AEY8:AFA10)*MAX(AEY8:AFA10)
)
)</f>
        <v/>
      </c>
      <c r="AKL9" s="38" t="str" cm="1">
        <f t="array" aca="1" ref="AKL9" ca="1">IF($C9=0,"",
_xlfn.IFS(AFA9&lt;&gt;"*","",
TRUE,MIN(AEZ8:AFB10)*MAX(AEZ8:AFB10)
)
)</f>
        <v/>
      </c>
      <c r="AKM9" s="38" t="str" cm="1">
        <f t="array" aca="1" ref="AKM9" ca="1">IF($C9=0,"",
_xlfn.IFS(AFB9&lt;&gt;"*","",
TRUE,MIN(AFA8:AFC10)*MAX(AFA8:AFC10)
)
)</f>
        <v/>
      </c>
      <c r="AKN9" s="38" t="str" cm="1">
        <f t="array" aca="1" ref="AKN9" ca="1">IF($C9=0,"",
_xlfn.IFS(AFC9&lt;&gt;"*","",
TRUE,MIN(AFB8:AFD10)*MAX(AFB8:AFD10)
)
)</f>
        <v/>
      </c>
      <c r="AKO9" s="38" t="str" cm="1">
        <f t="array" aca="1" ref="AKO9" ca="1">IF($C9=0,"",
_xlfn.IFS(AFD9&lt;&gt;"*","",
TRUE,MIN(AFC8:AFE10)*MAX(AFC8:AFE10)
)
)</f>
        <v/>
      </c>
      <c r="AKP9" s="38" t="str" cm="1">
        <f t="array" aca="1" ref="AKP9" ca="1">IF($C9=0,"",
_xlfn.IFS(AFE9&lt;&gt;"*","",
TRUE,MIN(AFD8:AFF10)*MAX(AFD8:AFF10)
)
)</f>
        <v/>
      </c>
      <c r="AKQ9" s="38" t="str" cm="1">
        <f t="array" aca="1" ref="AKQ9" ca="1">IF($C9=0,"",
_xlfn.IFS(AFF9&lt;&gt;"*","",
TRUE,MIN(AFE8:AFG10)*MAX(AFE8:AFG10)
)
)</f>
        <v/>
      </c>
      <c r="AKR9" s="38" t="str" cm="1">
        <f t="array" aca="1" ref="AKR9" ca="1">IF($C9=0,"",
_xlfn.IFS(AFG9&lt;&gt;"*","",
TRUE,MIN(AFF8:AFH10)*MAX(AFF8:AFH10)
)
)</f>
        <v/>
      </c>
      <c r="AKS9" s="38" t="str" cm="1">
        <f t="array" aca="1" ref="AKS9" ca="1">IF($C9=0,"",
_xlfn.IFS(AFH9&lt;&gt;"*","",
TRUE,MIN(AFG8:AFI10)*MAX(AFG8:AFI10)
)
)</f>
        <v/>
      </c>
      <c r="AKT9" s="38" t="str" cm="1">
        <f t="array" aca="1" ref="AKT9" ca="1">IF($C9=0,"",
_xlfn.IFS(AFI9&lt;&gt;"*","",
TRUE,MIN(AFH8:AFJ10)*MAX(AFH8:AFJ10)
)
)</f>
        <v/>
      </c>
      <c r="AKU9" s="38" t="str" cm="1">
        <f t="array" aca="1" ref="AKU9" ca="1">IF($C9=0,"",
_xlfn.IFS(AFJ9&lt;&gt;"*","",
TRUE,MIN(AFI8:AFK10)*MAX(AFI8:AFK10)
)
)</f>
        <v/>
      </c>
      <c r="AKV9" s="38" t="str" cm="1">
        <f t="array" aca="1" ref="AKV9" ca="1">IF($C9=0,"",
_xlfn.IFS(AFK9&lt;&gt;"*","",
TRUE,MIN(AFJ8:AFL10)*MAX(AFJ8:AFL10)
)
)</f>
        <v/>
      </c>
      <c r="AKW9" s="38" t="str" cm="1">
        <f t="array" aca="1" ref="AKW9" ca="1">IF($C9=0,"",
_xlfn.IFS(AFL9&lt;&gt;"*","",
TRUE,MIN(AFK8:AFM10)*MAX(AFK8:AFM10)
)
)</f>
        <v/>
      </c>
      <c r="AKX9" s="38" t="str" cm="1">
        <f t="array" aca="1" ref="AKX9" ca="1">IF($C9=0,"",
_xlfn.IFS(AFM9&lt;&gt;"*","",
TRUE,MIN(AFL8:AFN10)*MAX(AFL8:AFN10)
)
)</f>
        <v/>
      </c>
      <c r="AKY9" s="38" t="str" cm="1">
        <f t="array" aca="1" ref="AKY9" ca="1">IF($C9=0,"",
_xlfn.IFS(AFN9&lt;&gt;"*","",
TRUE,MIN(AFM8:AFO10)*MAX(AFM8:AFO10)
)
)</f>
        <v/>
      </c>
      <c r="AKZ9" s="38" t="str" cm="1">
        <f t="array" aca="1" ref="AKZ9" ca="1">IF($C9=0,"",
_xlfn.IFS(AFO9&lt;&gt;"*","",
TRUE,MIN(AFN8:AFP10)*MAX(AFN8:AFP10)
)
)</f>
        <v/>
      </c>
      <c r="ALA9" s="38" t="str" cm="1">
        <f t="array" aca="1" ref="ALA9" ca="1">IF($C9=0,"",
_xlfn.IFS(AFP9&lt;&gt;"*","",
TRUE,MIN(AFO8:AFQ10)*MAX(AFO8:AFQ10)
)
)</f>
        <v/>
      </c>
      <c r="ALB9" s="38" t="str" cm="1">
        <f t="array" aca="1" ref="ALB9" ca="1">IF($C9=0,"",
_xlfn.IFS(AFQ9&lt;&gt;"*","",
TRUE,MIN(AFP8:AFR10)*MAX(AFP8:AFR10)
)
)</f>
        <v/>
      </c>
      <c r="ALC9" s="38" t="str" cm="1">
        <f t="array" aca="1" ref="ALC9" ca="1">IF($C9=0,"",
_xlfn.IFS(AFR9&lt;&gt;"*","",
TRUE,MIN(AFQ8:AFS10)*MAX(AFQ8:AFS10)
)
)</f>
        <v/>
      </c>
      <c r="ALD9" s="38" t="str" cm="1">
        <f t="array" aca="1" ref="ALD9" ca="1">IF($C9=0,"",
_xlfn.IFS(AFS9&lt;&gt;"*","",
TRUE,MIN(AFR8:AFT10)*MAX(AFR8:AFT10)
)
)</f>
        <v/>
      </c>
      <c r="ALE9" s="38" t="str" cm="1">
        <f t="array" aca="1" ref="ALE9" ca="1">IF($C9=0,"",
_xlfn.IFS(AFT9&lt;&gt;"*","",
TRUE,MIN(AFS8:AFU10)*MAX(AFS8:AFU10)
)
)</f>
        <v/>
      </c>
      <c r="ALF9" s="38" t="str" cm="1">
        <f t="array" aca="1" ref="ALF9" ca="1">IF($C9=0,"",
_xlfn.IFS(AFU9&lt;&gt;"*","",
TRUE,MIN(AFT8:AFV10)*MAX(AFT8:AFV10)
)
)</f>
        <v/>
      </c>
      <c r="ALG9" s="39" t="str" cm="1">
        <f t="array" aca="1" ref="ALG9" ca="1">IF($C9=0,"",
_xlfn.IFS(AFV9&lt;&gt;"*","",
TRUE,MIN(AFU8:AFW10)*MAX(AFU8:AFW10)
)
)</f>
        <v/>
      </c>
    </row>
    <row r="10" spans="1:995" x14ac:dyDescent="0.3">
      <c r="A10">
        <v>5</v>
      </c>
      <c r="C10" s="9" t="str">
        <f t="shared" ca="1" si="777"/>
        <v>..76...968............108...@.....556.....................=..........*...............412..313...575......../...........................*107.</v>
      </c>
      <c r="D10">
        <f t="shared" ca="1" si="778"/>
        <v>140</v>
      </c>
      <c r="H10" t="str">
        <f t="shared" ca="1" si="779"/>
        <v>.</v>
      </c>
      <c r="I10" t="str">
        <f t="shared" ca="1" si="779"/>
        <v>.</v>
      </c>
      <c r="J10" t="str">
        <f t="shared" ca="1" si="779"/>
        <v>7</v>
      </c>
      <c r="K10" t="str">
        <f t="shared" ca="1" si="779"/>
        <v>6</v>
      </c>
      <c r="L10" t="str">
        <f t="shared" ca="1" si="779"/>
        <v>.</v>
      </c>
      <c r="M10" t="str">
        <f t="shared" ca="1" si="779"/>
        <v>.</v>
      </c>
      <c r="N10" t="str">
        <f t="shared" ca="1" si="779"/>
        <v>.</v>
      </c>
      <c r="O10" t="str">
        <f t="shared" ca="1" si="779"/>
        <v>9</v>
      </c>
      <c r="P10" t="str">
        <f t="shared" ca="1" si="779"/>
        <v>6</v>
      </c>
      <c r="Q10" t="str">
        <f t="shared" ca="1" si="779"/>
        <v>8</v>
      </c>
      <c r="R10" t="str">
        <f t="shared" ca="1" si="780"/>
        <v>.</v>
      </c>
      <c r="S10" t="str">
        <f t="shared" ca="1" si="780"/>
        <v>.</v>
      </c>
      <c r="T10" t="str">
        <f t="shared" ca="1" si="780"/>
        <v>.</v>
      </c>
      <c r="U10" t="str">
        <f t="shared" ca="1" si="780"/>
        <v>.</v>
      </c>
      <c r="V10" t="str">
        <f t="shared" ca="1" si="780"/>
        <v>.</v>
      </c>
      <c r="W10" t="str">
        <f t="shared" ca="1" si="780"/>
        <v>.</v>
      </c>
      <c r="X10" t="str">
        <f t="shared" ca="1" si="780"/>
        <v>.</v>
      </c>
      <c r="Y10" t="str">
        <f t="shared" ca="1" si="780"/>
        <v>.</v>
      </c>
      <c r="Z10" t="str">
        <f t="shared" ca="1" si="780"/>
        <v>.</v>
      </c>
      <c r="AA10" t="str">
        <f t="shared" ca="1" si="780"/>
        <v>.</v>
      </c>
      <c r="AB10" t="str">
        <f t="shared" ca="1" si="781"/>
        <v>.</v>
      </c>
      <c r="AC10" t="str">
        <f t="shared" ca="1" si="781"/>
        <v>.</v>
      </c>
      <c r="AD10" t="str">
        <f t="shared" ca="1" si="781"/>
        <v>1</v>
      </c>
      <c r="AE10" t="str">
        <f t="shared" ca="1" si="781"/>
        <v>0</v>
      </c>
      <c r="AF10" t="str">
        <f t="shared" ca="1" si="781"/>
        <v>8</v>
      </c>
      <c r="AG10" t="str">
        <f t="shared" ca="1" si="781"/>
        <v>.</v>
      </c>
      <c r="AH10" t="str">
        <f t="shared" ca="1" si="781"/>
        <v>.</v>
      </c>
      <c r="AI10" t="str">
        <f t="shared" ca="1" si="781"/>
        <v>.</v>
      </c>
      <c r="AJ10" t="str">
        <f t="shared" ca="1" si="781"/>
        <v>@</v>
      </c>
      <c r="AK10" t="str">
        <f t="shared" ca="1" si="781"/>
        <v>.</v>
      </c>
      <c r="AL10" t="str">
        <f t="shared" ca="1" si="782"/>
        <v>.</v>
      </c>
      <c r="AM10" t="str">
        <f t="shared" ca="1" si="782"/>
        <v>.</v>
      </c>
      <c r="AN10" t="str">
        <f t="shared" ca="1" si="782"/>
        <v>.</v>
      </c>
      <c r="AO10" t="str">
        <f t="shared" ca="1" si="782"/>
        <v>.</v>
      </c>
      <c r="AP10" t="str">
        <f t="shared" ca="1" si="782"/>
        <v>5</v>
      </c>
      <c r="AQ10" t="str">
        <f t="shared" ca="1" si="782"/>
        <v>5</v>
      </c>
      <c r="AR10" t="str">
        <f t="shared" ca="1" si="782"/>
        <v>6</v>
      </c>
      <c r="AS10" t="str">
        <f t="shared" ca="1" si="782"/>
        <v>.</v>
      </c>
      <c r="AT10" t="str">
        <f t="shared" ca="1" si="782"/>
        <v>.</v>
      </c>
      <c r="AU10" t="str">
        <f t="shared" ca="1" si="782"/>
        <v>.</v>
      </c>
      <c r="AV10" t="str">
        <f t="shared" ca="1" si="783"/>
        <v>.</v>
      </c>
      <c r="AW10" t="str">
        <f t="shared" ca="1" si="783"/>
        <v>.</v>
      </c>
      <c r="AX10" t="str">
        <f t="shared" ca="1" si="783"/>
        <v>.</v>
      </c>
      <c r="AY10" t="str">
        <f t="shared" ca="1" si="783"/>
        <v>.</v>
      </c>
      <c r="AZ10" t="str">
        <f t="shared" ca="1" si="783"/>
        <v>.</v>
      </c>
      <c r="BA10" t="str">
        <f t="shared" ca="1" si="783"/>
        <v>.</v>
      </c>
      <c r="BB10" t="str">
        <f t="shared" ca="1" si="783"/>
        <v>.</v>
      </c>
      <c r="BC10" t="str">
        <f t="shared" ca="1" si="783"/>
        <v>.</v>
      </c>
      <c r="BD10" t="str">
        <f t="shared" ca="1" si="783"/>
        <v>.</v>
      </c>
      <c r="BE10" t="str">
        <f t="shared" ca="1" si="783"/>
        <v>.</v>
      </c>
      <c r="BF10" t="str">
        <f t="shared" ca="1" si="784"/>
        <v>.</v>
      </c>
      <c r="BG10" t="str">
        <f t="shared" ca="1" si="784"/>
        <v>.</v>
      </c>
      <c r="BH10" t="str">
        <f t="shared" ca="1" si="784"/>
        <v>.</v>
      </c>
      <c r="BI10" t="str">
        <f t="shared" ca="1" si="784"/>
        <v>.</v>
      </c>
      <c r="BJ10" t="str">
        <f t="shared" ca="1" si="784"/>
        <v>.</v>
      </c>
      <c r="BK10" t="str">
        <f t="shared" ca="1" si="784"/>
        <v>.</v>
      </c>
      <c r="BL10" t="str">
        <f t="shared" ca="1" si="784"/>
        <v>.</v>
      </c>
      <c r="BM10" t="str">
        <f t="shared" ca="1" si="784"/>
        <v>.</v>
      </c>
      <c r="BN10" t="str">
        <f t="shared" ca="1" si="784"/>
        <v>=</v>
      </c>
      <c r="BO10" t="str">
        <f t="shared" ca="1" si="784"/>
        <v>.</v>
      </c>
      <c r="BP10" t="str">
        <f t="shared" ca="1" si="785"/>
        <v>.</v>
      </c>
      <c r="BQ10" t="str">
        <f t="shared" ca="1" si="785"/>
        <v>.</v>
      </c>
      <c r="BR10" t="str">
        <f t="shared" ca="1" si="785"/>
        <v>.</v>
      </c>
      <c r="BS10" t="str">
        <f t="shared" ca="1" si="785"/>
        <v>.</v>
      </c>
      <c r="BT10" t="str">
        <f t="shared" ca="1" si="785"/>
        <v>.</v>
      </c>
      <c r="BU10" t="str">
        <f t="shared" ca="1" si="785"/>
        <v>.</v>
      </c>
      <c r="BV10" t="str">
        <f t="shared" ca="1" si="785"/>
        <v>.</v>
      </c>
      <c r="BW10" t="str">
        <f t="shared" ca="1" si="785"/>
        <v>.</v>
      </c>
      <c r="BX10" t="str">
        <f t="shared" ca="1" si="785"/>
        <v>.</v>
      </c>
      <c r="BY10" t="str">
        <f t="shared" ca="1" si="785"/>
        <v>*</v>
      </c>
      <c r="BZ10" t="str">
        <f t="shared" ca="1" si="786"/>
        <v>.</v>
      </c>
      <c r="CA10" t="str">
        <f t="shared" ca="1" si="786"/>
        <v>.</v>
      </c>
      <c r="CB10" t="str">
        <f t="shared" ca="1" si="786"/>
        <v>.</v>
      </c>
      <c r="CC10" t="str">
        <f t="shared" ca="1" si="786"/>
        <v>.</v>
      </c>
      <c r="CD10" t="str">
        <f t="shared" ca="1" si="786"/>
        <v>.</v>
      </c>
      <c r="CE10" t="str">
        <f t="shared" ca="1" si="786"/>
        <v>.</v>
      </c>
      <c r="CF10" t="str">
        <f t="shared" ca="1" si="786"/>
        <v>.</v>
      </c>
      <c r="CG10" t="str">
        <f t="shared" ca="1" si="786"/>
        <v>.</v>
      </c>
      <c r="CH10" t="str">
        <f t="shared" ca="1" si="786"/>
        <v>.</v>
      </c>
      <c r="CI10" t="str">
        <f t="shared" ca="1" si="786"/>
        <v>.</v>
      </c>
      <c r="CJ10" t="str">
        <f t="shared" ca="1" si="787"/>
        <v>.</v>
      </c>
      <c r="CK10" t="str">
        <f t="shared" ca="1" si="787"/>
        <v>.</v>
      </c>
      <c r="CL10" t="str">
        <f t="shared" ca="1" si="787"/>
        <v>.</v>
      </c>
      <c r="CM10" t="str">
        <f t="shared" ca="1" si="787"/>
        <v>.</v>
      </c>
      <c r="CN10" t="str">
        <f t="shared" ca="1" si="787"/>
        <v>.</v>
      </c>
      <c r="CO10" t="str">
        <f t="shared" ca="1" si="787"/>
        <v>4</v>
      </c>
      <c r="CP10" t="str">
        <f t="shared" ca="1" si="787"/>
        <v>1</v>
      </c>
      <c r="CQ10" t="str">
        <f t="shared" ca="1" si="787"/>
        <v>2</v>
      </c>
      <c r="CR10" t="str">
        <f t="shared" ca="1" si="787"/>
        <v>.</v>
      </c>
      <c r="CS10" t="str">
        <f t="shared" ca="1" si="787"/>
        <v>.</v>
      </c>
      <c r="CT10" t="str">
        <f t="shared" ca="1" si="788"/>
        <v>3</v>
      </c>
      <c r="CU10" t="str">
        <f t="shared" ca="1" si="788"/>
        <v>1</v>
      </c>
      <c r="CV10" t="str">
        <f t="shared" ca="1" si="788"/>
        <v>3</v>
      </c>
      <c r="CW10" t="str">
        <f t="shared" ca="1" si="788"/>
        <v>.</v>
      </c>
      <c r="CX10" t="str">
        <f t="shared" ca="1" si="788"/>
        <v>.</v>
      </c>
      <c r="CY10" t="str">
        <f t="shared" ca="1" si="788"/>
        <v>.</v>
      </c>
      <c r="CZ10" t="str">
        <f t="shared" ca="1" si="788"/>
        <v>5</v>
      </c>
      <c r="DA10" t="str">
        <f t="shared" ca="1" si="788"/>
        <v>7</v>
      </c>
      <c r="DB10" t="str">
        <f t="shared" ca="1" si="788"/>
        <v>5</v>
      </c>
      <c r="DC10" t="str">
        <f t="shared" ca="1" si="788"/>
        <v>.</v>
      </c>
      <c r="DD10" t="str">
        <f t="shared" ca="1" si="789"/>
        <v>.</v>
      </c>
      <c r="DE10" t="str">
        <f t="shared" ca="1" si="789"/>
        <v>.</v>
      </c>
      <c r="DF10" t="str">
        <f t="shared" ca="1" si="789"/>
        <v>.</v>
      </c>
      <c r="DG10" t="str">
        <f t="shared" ca="1" si="789"/>
        <v>.</v>
      </c>
      <c r="DH10" t="str">
        <f t="shared" ca="1" si="789"/>
        <v>.</v>
      </c>
      <c r="DI10" t="str">
        <f t="shared" ca="1" si="789"/>
        <v>.</v>
      </c>
      <c r="DJ10" t="str">
        <f t="shared" ca="1" si="789"/>
        <v>.</v>
      </c>
      <c r="DK10" t="str">
        <f t="shared" ca="1" si="789"/>
        <v>/</v>
      </c>
      <c r="DL10" t="str">
        <f t="shared" ca="1" si="789"/>
        <v>.</v>
      </c>
      <c r="DM10" t="str">
        <f t="shared" ca="1" si="789"/>
        <v>.</v>
      </c>
      <c r="DN10" t="str">
        <f t="shared" ca="1" si="790"/>
        <v>.</v>
      </c>
      <c r="DO10" t="str">
        <f t="shared" ca="1" si="790"/>
        <v>.</v>
      </c>
      <c r="DP10" t="str">
        <f t="shared" ca="1" si="790"/>
        <v>.</v>
      </c>
      <c r="DQ10" t="str">
        <f t="shared" ca="1" si="790"/>
        <v>.</v>
      </c>
      <c r="DR10" t="str">
        <f t="shared" ca="1" si="790"/>
        <v>.</v>
      </c>
      <c r="DS10" t="str">
        <f t="shared" ca="1" si="790"/>
        <v>.</v>
      </c>
      <c r="DT10" t="str">
        <f t="shared" ca="1" si="790"/>
        <v>.</v>
      </c>
      <c r="DU10" t="str">
        <f t="shared" ca="1" si="790"/>
        <v>.</v>
      </c>
      <c r="DV10" t="str">
        <f t="shared" ca="1" si="790"/>
        <v>.</v>
      </c>
      <c r="DW10" t="str">
        <f t="shared" ca="1" si="790"/>
        <v>.</v>
      </c>
      <c r="DX10" t="str">
        <f t="shared" ca="1" si="791"/>
        <v>.</v>
      </c>
      <c r="DY10" t="str">
        <f t="shared" ca="1" si="791"/>
        <v>.</v>
      </c>
      <c r="DZ10" t="str">
        <f t="shared" ca="1" si="791"/>
        <v>.</v>
      </c>
      <c r="EA10" t="str">
        <f t="shared" ca="1" si="791"/>
        <v>.</v>
      </c>
      <c r="EB10" t="str">
        <f t="shared" ca="1" si="791"/>
        <v>.</v>
      </c>
      <c r="EC10" t="str">
        <f t="shared" ca="1" si="791"/>
        <v>.</v>
      </c>
      <c r="ED10" t="str">
        <f t="shared" ca="1" si="791"/>
        <v>.</v>
      </c>
      <c r="EE10" t="str">
        <f t="shared" ca="1" si="791"/>
        <v>.</v>
      </c>
      <c r="EF10" t="str">
        <f t="shared" ca="1" si="791"/>
        <v>.</v>
      </c>
      <c r="EG10" t="str">
        <f t="shared" ca="1" si="791"/>
        <v>.</v>
      </c>
      <c r="EH10" t="str">
        <f t="shared" ca="1" si="792"/>
        <v>.</v>
      </c>
      <c r="EI10" t="str">
        <f t="shared" ca="1" si="792"/>
        <v>.</v>
      </c>
      <c r="EJ10" t="str">
        <f t="shared" ca="1" si="792"/>
        <v>.</v>
      </c>
      <c r="EK10" t="str">
        <f t="shared" ca="1" si="792"/>
        <v>.</v>
      </c>
      <c r="EL10" t="str">
        <f t="shared" ca="1" si="792"/>
        <v>.</v>
      </c>
      <c r="EM10" t="str">
        <f t="shared" ca="1" si="792"/>
        <v>*</v>
      </c>
      <c r="EN10" t="str">
        <f t="shared" ca="1" si="792"/>
        <v>1</v>
      </c>
      <c r="EO10" t="str">
        <f t="shared" ca="1" si="792"/>
        <v>0</v>
      </c>
      <c r="EP10" t="str">
        <f t="shared" ca="1" si="792"/>
        <v>7</v>
      </c>
      <c r="EQ10" s="21" t="str">
        <f t="shared" ca="1" si="792"/>
        <v>.</v>
      </c>
      <c r="EU10" t="str" cm="1">
        <f t="array" aca="1" ref="EU10" ca="1">IF($C10=0,"",
_xlfn.IFS( H10=".",".",
IS_AST(H10),H10,
IS_SYM(H10),"",
IS_AST(H9),"P"&amp;H10,
IS_AST(H11),"P"&amp;H10,
IS_AST(E10),"P"&amp;H10,
IS_AST(I10),"P"&amp;H10,
IS_AST(I9),"P"&amp;H10,
IS_AST(I11),"P"&amp;H10,
IS_AST(E9),"P"&amp;H10,
IS_AST(E11),"P"&amp;H10,
ISNUMBER(VALUE(H10)),H10,
TRUE,"")
)</f>
        <v>.</v>
      </c>
      <c r="EV10" t="str" cm="1">
        <f t="array" aca="1" ref="EV10" ca="1">IF($C10=0,"",
_xlfn.IFS( I10=".",".",
IS_AST(I10),I10,
IS_SYM(I10),"",
IS_AST(I9),"P"&amp;I10,
IS_AST(I11),"P"&amp;I10,
IS_AST(H10),"P"&amp;I10,
IS_AST(J10),"P"&amp;I10,
IS_AST(J9),"P"&amp;I10,
IS_AST(J11),"P"&amp;I10,
IS_AST(H9),"P"&amp;I10,
IS_AST(H11),"P"&amp;I10,
ISNUMBER(VALUE(I10)),I10,
TRUE,"")
)</f>
        <v>.</v>
      </c>
      <c r="EW10" t="str" cm="1">
        <f t="array" aca="1" ref="EW10" ca="1">IF($C10=0,"",
_xlfn.IFS( J10=".",".",
IS_AST(J10),J10,
IS_SYM(J10),"",
IS_AST(J9),"P"&amp;J10,
IS_AST(J11),"P"&amp;J10,
IS_AST(I10),"P"&amp;J10,
IS_AST(K10),"P"&amp;J10,
IS_AST(K9),"P"&amp;J10,
IS_AST(K11),"P"&amp;J10,
IS_AST(I9),"P"&amp;J10,
IS_AST(I11),"P"&amp;J10,
ISNUMBER(VALUE(J10)),J10,
TRUE,"")
)</f>
        <v>7</v>
      </c>
      <c r="EX10" t="str" cm="1">
        <f t="array" aca="1" ref="EX10" ca="1">IF($C10=0,"",
_xlfn.IFS( K10=".",".",
IS_AST(K10),K10,
IS_SYM(K10),"",
IS_AST(K9),"P"&amp;K10,
IS_AST(K11),"P"&amp;K10,
IS_AST(J10),"P"&amp;K10,
IS_AST(L10),"P"&amp;K10,
IS_AST(L9),"P"&amp;K10,
IS_AST(L11),"P"&amp;K10,
IS_AST(J9),"P"&amp;K10,
IS_AST(J11),"P"&amp;K10,
ISNUMBER(VALUE(K10)),K10,
TRUE,"")
)</f>
        <v>6</v>
      </c>
      <c r="EY10" t="str" cm="1">
        <f t="array" aca="1" ref="EY10" ca="1">IF($C10=0,"",
_xlfn.IFS( L10=".",".",
IS_AST(L10),L10,
IS_SYM(L10),"",
IS_AST(L9),"P"&amp;L10,
IS_AST(L11),"P"&amp;L10,
IS_AST(K10),"P"&amp;L10,
IS_AST(M10),"P"&amp;L10,
IS_AST(M9),"P"&amp;L10,
IS_AST(M11),"P"&amp;L10,
IS_AST(K9),"P"&amp;L10,
IS_AST(K11),"P"&amp;L10,
ISNUMBER(VALUE(L10)),L10,
TRUE,"")
)</f>
        <v>.</v>
      </c>
      <c r="EZ10" t="str" cm="1">
        <f t="array" aca="1" ref="EZ10" ca="1">IF($C10=0,"",
_xlfn.IFS( M10=".",".",
IS_AST(M10),M10,
IS_SYM(M10),"",
IS_AST(M9),"P"&amp;M10,
IS_AST(M11),"P"&amp;M10,
IS_AST(L10),"P"&amp;M10,
IS_AST(N10),"P"&amp;M10,
IS_AST(N9),"P"&amp;M10,
IS_AST(N11),"P"&amp;M10,
IS_AST(L9),"P"&amp;M10,
IS_AST(L11),"P"&amp;M10,
ISNUMBER(VALUE(M10)),M10,
TRUE,"")
)</f>
        <v>.</v>
      </c>
      <c r="FA10" t="str" cm="1">
        <f t="array" aca="1" ref="FA10" ca="1">IF($C10=0,"",
_xlfn.IFS( N10=".",".",
IS_AST(N10),N10,
IS_SYM(N10),"",
IS_AST(N9),"P"&amp;N10,
IS_AST(N11),"P"&amp;N10,
IS_AST(M10),"P"&amp;N10,
IS_AST(O10),"P"&amp;N10,
IS_AST(O9),"P"&amp;N10,
IS_AST(O11),"P"&amp;N10,
IS_AST(M9),"P"&amp;N10,
IS_AST(M11),"P"&amp;N10,
ISNUMBER(VALUE(N10)),N10,
TRUE,"")
)</f>
        <v>.</v>
      </c>
      <c r="FB10" t="str" cm="1">
        <f t="array" aca="1" ref="FB10" ca="1">IF($C10=0,"",
_xlfn.IFS( O10=".",".",
IS_AST(O10),O10,
IS_SYM(O10),"",
IS_AST(O9),"P"&amp;O10,
IS_AST(O11),"P"&amp;O10,
IS_AST(N10),"P"&amp;O10,
IS_AST(P10),"P"&amp;O10,
IS_AST(P9),"P"&amp;O10,
IS_AST(P11),"P"&amp;O10,
IS_AST(N9),"P"&amp;O10,
IS_AST(N11),"P"&amp;O10,
ISNUMBER(VALUE(O10)),O10,
TRUE,"")
)</f>
        <v>9</v>
      </c>
      <c r="FC10" t="str" cm="1">
        <f t="array" aca="1" ref="FC10" ca="1">IF($C10=0,"",
_xlfn.IFS( P10=".",".",
IS_AST(P10),P10,
IS_SYM(P10),"",
IS_AST(P9),"P"&amp;P10,
IS_AST(P11),"P"&amp;P10,
IS_AST(O10),"P"&amp;P10,
IS_AST(Q10),"P"&amp;P10,
IS_AST(Q9),"P"&amp;P10,
IS_AST(Q11),"P"&amp;P10,
IS_AST(O9),"P"&amp;P10,
IS_AST(O11),"P"&amp;P10,
ISNUMBER(VALUE(P10)),P10,
TRUE,"")
)</f>
        <v>6</v>
      </c>
      <c r="FD10" t="str" cm="1">
        <f t="array" aca="1" ref="FD10" ca="1">IF($C10=0,"",
_xlfn.IFS( Q10=".",".",
IS_AST(Q10),Q10,
IS_SYM(Q10),"",
IS_AST(Q9),"P"&amp;Q10,
IS_AST(Q11),"P"&amp;Q10,
IS_AST(P10),"P"&amp;Q10,
IS_AST(R10),"P"&amp;Q10,
IS_AST(R9),"P"&amp;Q10,
IS_AST(R11),"P"&amp;Q10,
IS_AST(P9),"P"&amp;Q10,
IS_AST(P11),"P"&amp;Q10,
ISNUMBER(VALUE(Q10)),Q10,
TRUE,"")
)</f>
        <v>8</v>
      </c>
      <c r="FE10" t="str" cm="1">
        <f t="array" aca="1" ref="FE10" ca="1">IF($C10=0,"",
_xlfn.IFS( R10=".",".",
IS_AST(R10),R10,
IS_SYM(R10),"",
IS_AST(R9),"P"&amp;R10,
IS_AST(R11),"P"&amp;R10,
IS_AST(Q10),"P"&amp;R10,
IS_AST(S10),"P"&amp;R10,
IS_AST(S9),"P"&amp;R10,
IS_AST(S11),"P"&amp;R10,
IS_AST(Q9),"P"&amp;R10,
IS_AST(Q11),"P"&amp;R10,
ISNUMBER(VALUE(R10)),R10,
TRUE,"")
)</f>
        <v>.</v>
      </c>
      <c r="FF10" t="str" cm="1">
        <f t="array" aca="1" ref="FF10" ca="1">IF($C10=0,"",
_xlfn.IFS( S10=".",".",
IS_AST(S10),S10,
IS_SYM(S10),"",
IS_AST(S9),"P"&amp;S10,
IS_AST(S11),"P"&amp;S10,
IS_AST(R10),"P"&amp;S10,
IS_AST(T10),"P"&amp;S10,
IS_AST(T9),"P"&amp;S10,
IS_AST(T11),"P"&amp;S10,
IS_AST(R9),"P"&amp;S10,
IS_AST(R11),"P"&amp;S10,
ISNUMBER(VALUE(S10)),S10,
TRUE,"")
)</f>
        <v>.</v>
      </c>
      <c r="FG10" t="str" cm="1">
        <f t="array" aca="1" ref="FG10" ca="1">IF($C10=0,"",
_xlfn.IFS( T10=".",".",
IS_AST(T10),T10,
IS_SYM(T10),"",
IS_AST(T9),"P"&amp;T10,
IS_AST(T11),"P"&amp;T10,
IS_AST(S10),"P"&amp;T10,
IS_AST(U10),"P"&amp;T10,
IS_AST(U9),"P"&amp;T10,
IS_AST(U11),"P"&amp;T10,
IS_AST(S9),"P"&amp;T10,
IS_AST(S11),"P"&amp;T10,
ISNUMBER(VALUE(T10)),T10,
TRUE,"")
)</f>
        <v>.</v>
      </c>
      <c r="FH10" t="str" cm="1">
        <f t="array" aca="1" ref="FH10" ca="1">IF($C10=0,"",
_xlfn.IFS( U10=".",".",
IS_AST(U10),U10,
IS_SYM(U10),"",
IS_AST(U9),"P"&amp;U10,
IS_AST(U11),"P"&amp;U10,
IS_AST(T10),"P"&amp;U10,
IS_AST(V10),"P"&amp;U10,
IS_AST(V9),"P"&amp;U10,
IS_AST(V11),"P"&amp;U10,
IS_AST(T9),"P"&amp;U10,
IS_AST(T11),"P"&amp;U10,
ISNUMBER(VALUE(U10)),U10,
TRUE,"")
)</f>
        <v>.</v>
      </c>
      <c r="FI10" t="str" cm="1">
        <f t="array" aca="1" ref="FI10" ca="1">IF($C10=0,"",
_xlfn.IFS( V10=".",".",
IS_AST(V10),V10,
IS_SYM(V10),"",
IS_AST(V9),"P"&amp;V10,
IS_AST(V11),"P"&amp;V10,
IS_AST(U10),"P"&amp;V10,
IS_AST(W10),"P"&amp;V10,
IS_AST(W9),"P"&amp;V10,
IS_AST(W11),"P"&amp;V10,
IS_AST(U9),"P"&amp;V10,
IS_AST(U11),"P"&amp;V10,
ISNUMBER(VALUE(V10)),V10,
TRUE,"")
)</f>
        <v>.</v>
      </c>
      <c r="FJ10" t="str" cm="1">
        <f t="array" aca="1" ref="FJ10" ca="1">IF($C10=0,"",
_xlfn.IFS( W10=".",".",
IS_AST(W10),W10,
IS_SYM(W10),"",
IS_AST(W9),"P"&amp;W10,
IS_AST(W11),"P"&amp;W10,
IS_AST(V10),"P"&amp;W10,
IS_AST(X10),"P"&amp;W10,
IS_AST(X9),"P"&amp;W10,
IS_AST(X11),"P"&amp;W10,
IS_AST(V9),"P"&amp;W10,
IS_AST(V11),"P"&amp;W10,
ISNUMBER(VALUE(W10)),W10,
TRUE,"")
)</f>
        <v>.</v>
      </c>
      <c r="FK10" t="str" cm="1">
        <f t="array" aca="1" ref="FK10" ca="1">IF($C10=0,"",
_xlfn.IFS( X10=".",".",
IS_AST(X10),X10,
IS_SYM(X10),"",
IS_AST(X9),"P"&amp;X10,
IS_AST(X11),"P"&amp;X10,
IS_AST(W10),"P"&amp;X10,
IS_AST(Y10),"P"&amp;X10,
IS_AST(Y9),"P"&amp;X10,
IS_AST(Y11),"P"&amp;X10,
IS_AST(W9),"P"&amp;X10,
IS_AST(W11),"P"&amp;X10,
ISNUMBER(VALUE(X10)),X10,
TRUE,"")
)</f>
        <v>.</v>
      </c>
      <c r="FL10" t="str" cm="1">
        <f t="array" aca="1" ref="FL10" ca="1">IF($C10=0,"",
_xlfn.IFS( Y10=".",".",
IS_AST(Y10),Y10,
IS_SYM(Y10),"",
IS_AST(Y9),"P"&amp;Y10,
IS_AST(Y11),"P"&amp;Y10,
IS_AST(X10),"P"&amp;Y10,
IS_AST(Z10),"P"&amp;Y10,
IS_AST(Z9),"P"&amp;Y10,
IS_AST(Z11),"P"&amp;Y10,
IS_AST(X9),"P"&amp;Y10,
IS_AST(X11),"P"&amp;Y10,
ISNUMBER(VALUE(Y10)),Y10,
TRUE,"")
)</f>
        <v>.</v>
      </c>
      <c r="FM10" t="str" cm="1">
        <f t="array" aca="1" ref="FM10" ca="1">IF($C10=0,"",
_xlfn.IFS( Z10=".",".",
IS_AST(Z10),Z10,
IS_SYM(Z10),"",
IS_AST(Z9),"P"&amp;Z10,
IS_AST(Z11),"P"&amp;Z10,
IS_AST(Y10),"P"&amp;Z10,
IS_AST(AA10),"P"&amp;Z10,
IS_AST(AA9),"P"&amp;Z10,
IS_AST(AA11),"P"&amp;Z10,
IS_AST(Y9),"P"&amp;Z10,
IS_AST(Y11),"P"&amp;Z10,
ISNUMBER(VALUE(Z10)),Z10,
TRUE,"")
)</f>
        <v>.</v>
      </c>
      <c r="FN10" t="str" cm="1">
        <f t="array" aca="1" ref="FN10" ca="1">IF($C10=0,"",
_xlfn.IFS( AA10=".",".",
IS_AST(AA10),AA10,
IS_SYM(AA10),"",
IS_AST(AA9),"P"&amp;AA10,
IS_AST(AA11),"P"&amp;AA10,
IS_AST(Z10),"P"&amp;AA10,
IS_AST(AB10),"P"&amp;AA10,
IS_AST(AB9),"P"&amp;AA10,
IS_AST(AB11),"P"&amp;AA10,
IS_AST(Z9),"P"&amp;AA10,
IS_AST(Z11),"P"&amp;AA10,
ISNUMBER(VALUE(AA10)),AA10,
TRUE,"")
)</f>
        <v>.</v>
      </c>
      <c r="FO10" t="str" cm="1">
        <f t="array" aca="1" ref="FO10" ca="1">IF($C10=0,"",
_xlfn.IFS( AB10=".",".",
IS_AST(AB10),AB10,
IS_SYM(AB10),"",
IS_AST(AB9),"P"&amp;AB10,
IS_AST(AB11),"P"&amp;AB10,
IS_AST(AA10),"P"&amp;AB10,
IS_AST(AC10),"P"&amp;AB10,
IS_AST(AC9),"P"&amp;AB10,
IS_AST(AC11),"P"&amp;AB10,
IS_AST(AA9),"P"&amp;AB10,
IS_AST(AA11),"P"&amp;AB10,
ISNUMBER(VALUE(AB10)),AB10,
TRUE,"")
)</f>
        <v>.</v>
      </c>
      <c r="FP10" t="str" cm="1">
        <f t="array" aca="1" ref="FP10" ca="1">IF($C10=0,"",
_xlfn.IFS( AC10=".",".",
IS_AST(AC10),AC10,
IS_SYM(AC10),"",
IS_AST(AC9),"P"&amp;AC10,
IS_AST(AC11),"P"&amp;AC10,
IS_AST(AB10),"P"&amp;AC10,
IS_AST(AD10),"P"&amp;AC10,
IS_AST(AD9),"P"&amp;AC10,
IS_AST(AD11),"P"&amp;AC10,
IS_AST(AB9),"P"&amp;AC10,
IS_AST(AB11),"P"&amp;AC10,
ISNUMBER(VALUE(AC10)),AC10,
TRUE,"")
)</f>
        <v>.</v>
      </c>
      <c r="FQ10" t="str" cm="1">
        <f t="array" aca="1" ref="FQ10" ca="1">IF($C10=0,"",
_xlfn.IFS( AD10=".",".",
IS_AST(AD10),AD10,
IS_SYM(AD10),"",
IS_AST(AD9),"P"&amp;AD10,
IS_AST(AD11),"P"&amp;AD10,
IS_AST(AC10),"P"&amp;AD10,
IS_AST(AE10),"P"&amp;AD10,
IS_AST(AE9),"P"&amp;AD10,
IS_AST(AE11),"P"&amp;AD10,
IS_AST(AC9),"P"&amp;AD10,
IS_AST(AC11),"P"&amp;AD10,
ISNUMBER(VALUE(AD10)),AD10,
TRUE,"")
)</f>
        <v>1</v>
      </c>
      <c r="FR10" t="str" cm="1">
        <f t="array" aca="1" ref="FR10" ca="1">IF($C10=0,"",
_xlfn.IFS( AE10=".",".",
IS_AST(AE10),AE10,
IS_SYM(AE10),"",
IS_AST(AE9),"P"&amp;AE10,
IS_AST(AE11),"P"&amp;AE10,
IS_AST(AD10),"P"&amp;AE10,
IS_AST(AF10),"P"&amp;AE10,
IS_AST(AF9),"P"&amp;AE10,
IS_AST(AF11),"P"&amp;AE10,
IS_AST(AD9),"P"&amp;AE10,
IS_AST(AD11),"P"&amp;AE10,
ISNUMBER(VALUE(AE10)),AE10,
TRUE,"")
)</f>
        <v>P0</v>
      </c>
      <c r="FS10" t="str" cm="1">
        <f t="array" aca="1" ref="FS10" ca="1">IF($C10=0,"",
_xlfn.IFS( AF10=".",".",
IS_AST(AF10),AF10,
IS_SYM(AF10),"",
IS_AST(AF9),"P"&amp;AF10,
IS_AST(AF11),"P"&amp;AF10,
IS_AST(AE10),"P"&amp;AF10,
IS_AST(AG10),"P"&amp;AF10,
IS_AST(AG9),"P"&amp;AF10,
IS_AST(AG11),"P"&amp;AF10,
IS_AST(AE9),"P"&amp;AF10,
IS_AST(AE11),"P"&amp;AF10,
ISNUMBER(VALUE(AF10)),AF10,
TRUE,"")
)</f>
        <v>P8</v>
      </c>
      <c r="FT10" t="str" cm="1">
        <f t="array" aca="1" ref="FT10" ca="1">IF($C10=0,"",
_xlfn.IFS( AG10=".",".",
IS_AST(AG10),AG10,
IS_SYM(AG10),"",
IS_AST(AG9),"P"&amp;AG10,
IS_AST(AG11),"P"&amp;AG10,
IS_AST(AF10),"P"&amp;AG10,
IS_AST(AH10),"P"&amp;AG10,
IS_AST(AH9),"P"&amp;AG10,
IS_AST(AH11),"P"&amp;AG10,
IS_AST(AF9),"P"&amp;AG10,
IS_AST(AF11),"P"&amp;AG10,
ISNUMBER(VALUE(AG10)),AG10,
TRUE,"")
)</f>
        <v>.</v>
      </c>
      <c r="FU10" t="str" cm="1">
        <f t="array" aca="1" ref="FU10" ca="1">IF($C10=0,"",
_xlfn.IFS( AH10=".",".",
IS_AST(AH10),AH10,
IS_SYM(AH10),"",
IS_AST(AH9),"P"&amp;AH10,
IS_AST(AH11),"P"&amp;AH10,
IS_AST(AG10),"P"&amp;AH10,
IS_AST(AI10),"P"&amp;AH10,
IS_AST(AI9),"P"&amp;AH10,
IS_AST(AI11),"P"&amp;AH10,
IS_AST(AG9),"P"&amp;AH10,
IS_AST(AG11),"P"&amp;AH10,
ISNUMBER(VALUE(AH10)),AH10,
TRUE,"")
)</f>
        <v>.</v>
      </c>
      <c r="FV10" t="str" cm="1">
        <f t="array" aca="1" ref="FV10" ca="1">IF($C10=0,"",
_xlfn.IFS( AI10=".",".",
IS_AST(AI10),AI10,
IS_SYM(AI10),"",
IS_AST(AI9),"P"&amp;AI10,
IS_AST(AI11),"P"&amp;AI10,
IS_AST(AH10),"P"&amp;AI10,
IS_AST(AJ10),"P"&amp;AI10,
IS_AST(AJ9),"P"&amp;AI10,
IS_AST(AJ11),"P"&amp;AI10,
IS_AST(AH9),"P"&amp;AI10,
IS_AST(AH11),"P"&amp;AI10,
ISNUMBER(VALUE(AI10)),AI10,
TRUE,"")
)</f>
        <v>.</v>
      </c>
      <c r="FW10" t="str" cm="1">
        <f t="array" aca="1" ref="FW10" ca="1">IF($C10=0,"",
_xlfn.IFS( AJ10=".",".",
IS_AST(AJ10),AJ10,
IS_SYM(AJ10),"",
IS_AST(AJ9),"P"&amp;AJ10,
IS_AST(AJ11),"P"&amp;AJ10,
IS_AST(AI10),"P"&amp;AJ10,
IS_AST(AK10),"P"&amp;AJ10,
IS_AST(AK9),"P"&amp;AJ10,
IS_AST(AK11),"P"&amp;AJ10,
IS_AST(AI9),"P"&amp;AJ10,
IS_AST(AI11),"P"&amp;AJ10,
ISNUMBER(VALUE(AJ10)),AJ10,
TRUE,"")
)</f>
        <v/>
      </c>
      <c r="FX10" t="str" cm="1">
        <f t="array" aca="1" ref="FX10" ca="1">IF($C10=0,"",
_xlfn.IFS( AK10=".",".",
IS_AST(AK10),AK10,
IS_SYM(AK10),"",
IS_AST(AK9),"P"&amp;AK10,
IS_AST(AK11),"P"&amp;AK10,
IS_AST(AJ10),"P"&amp;AK10,
IS_AST(AL10),"P"&amp;AK10,
IS_AST(AL9),"P"&amp;AK10,
IS_AST(AL11),"P"&amp;AK10,
IS_AST(AJ9),"P"&amp;AK10,
IS_AST(AJ11),"P"&amp;AK10,
ISNUMBER(VALUE(AK10)),AK10,
TRUE,"")
)</f>
        <v>.</v>
      </c>
      <c r="FY10" t="str" cm="1">
        <f t="array" aca="1" ref="FY10" ca="1">IF($C10=0,"",
_xlfn.IFS( AL10=".",".",
IS_AST(AL10),AL10,
IS_SYM(AL10),"",
IS_AST(AL9),"P"&amp;AL10,
IS_AST(AL11),"P"&amp;AL10,
IS_AST(AK10),"P"&amp;AL10,
IS_AST(AM10),"P"&amp;AL10,
IS_AST(AM9),"P"&amp;AL10,
IS_AST(AM11),"P"&amp;AL10,
IS_AST(AK9),"P"&amp;AL10,
IS_AST(AK11),"P"&amp;AL10,
ISNUMBER(VALUE(AL10)),AL10,
TRUE,"")
)</f>
        <v>.</v>
      </c>
      <c r="FZ10" t="str" cm="1">
        <f t="array" aca="1" ref="FZ10" ca="1">IF($C10=0,"",
_xlfn.IFS( AM10=".",".",
IS_AST(AM10),AM10,
IS_SYM(AM10),"",
IS_AST(AM9),"P"&amp;AM10,
IS_AST(AM11),"P"&amp;AM10,
IS_AST(AL10),"P"&amp;AM10,
IS_AST(AN10),"P"&amp;AM10,
IS_AST(AN9),"P"&amp;AM10,
IS_AST(AN11),"P"&amp;AM10,
IS_AST(AL9),"P"&amp;AM10,
IS_AST(AL11),"P"&amp;AM10,
ISNUMBER(VALUE(AM10)),AM10,
TRUE,"")
)</f>
        <v>.</v>
      </c>
      <c r="GA10" t="str" cm="1">
        <f t="array" aca="1" ref="GA10" ca="1">IF($C10=0,"",
_xlfn.IFS( AN10=".",".",
IS_AST(AN10),AN10,
IS_SYM(AN10),"",
IS_AST(AN9),"P"&amp;AN10,
IS_AST(AN11),"P"&amp;AN10,
IS_AST(AM10),"P"&amp;AN10,
IS_AST(AO10),"P"&amp;AN10,
IS_AST(AO9),"P"&amp;AN10,
IS_AST(AO11),"P"&amp;AN10,
IS_AST(AM9),"P"&amp;AN10,
IS_AST(AM11),"P"&amp;AN10,
ISNUMBER(VALUE(AN10)),AN10,
TRUE,"")
)</f>
        <v>.</v>
      </c>
      <c r="GB10" t="str" cm="1">
        <f t="array" aca="1" ref="GB10" ca="1">IF($C10=0,"",
_xlfn.IFS( AO10=".",".",
IS_AST(AO10),AO10,
IS_SYM(AO10),"",
IS_AST(AO9),"P"&amp;AO10,
IS_AST(AO11),"P"&amp;AO10,
IS_AST(AN10),"P"&amp;AO10,
IS_AST(AP10),"P"&amp;AO10,
IS_AST(AP9),"P"&amp;AO10,
IS_AST(AP11),"P"&amp;AO10,
IS_AST(AN9),"P"&amp;AO10,
IS_AST(AN11),"P"&amp;AO10,
ISNUMBER(VALUE(AO10)),AO10,
TRUE,"")
)</f>
        <v>.</v>
      </c>
      <c r="GC10" t="str" cm="1">
        <f t="array" aca="1" ref="GC10" ca="1">IF($C10=0,"",
_xlfn.IFS( AP10=".",".",
IS_AST(AP10),AP10,
IS_SYM(AP10),"",
IS_AST(AP9),"P"&amp;AP10,
IS_AST(AP11),"P"&amp;AP10,
IS_AST(AO10),"P"&amp;AP10,
IS_AST(AQ10),"P"&amp;AP10,
IS_AST(AQ9),"P"&amp;AP10,
IS_AST(AQ11),"P"&amp;AP10,
IS_AST(AO9),"P"&amp;AP10,
IS_AST(AO11),"P"&amp;AP10,
ISNUMBER(VALUE(AP10)),AP10,
TRUE,"")
)</f>
        <v>P5</v>
      </c>
      <c r="GD10" t="str" cm="1">
        <f t="array" aca="1" ref="GD10" ca="1">IF($C10=0,"",
_xlfn.IFS( AQ10=".",".",
IS_AST(AQ10),AQ10,
IS_SYM(AQ10),"",
IS_AST(AQ9),"P"&amp;AQ10,
IS_AST(AQ11),"P"&amp;AQ10,
IS_AST(AP10),"P"&amp;AQ10,
IS_AST(AR10),"P"&amp;AQ10,
IS_AST(AR9),"P"&amp;AQ10,
IS_AST(AR11),"P"&amp;AQ10,
IS_AST(AP9),"P"&amp;AQ10,
IS_AST(AP11),"P"&amp;AQ10,
ISNUMBER(VALUE(AQ10)),AQ10,
TRUE,"")
)</f>
        <v>5</v>
      </c>
      <c r="GE10" t="str" cm="1">
        <f t="array" aca="1" ref="GE10" ca="1">IF($C10=0,"",
_xlfn.IFS( AR10=".",".",
IS_AST(AR10),AR10,
IS_SYM(AR10),"",
IS_AST(AR9),"P"&amp;AR10,
IS_AST(AR11),"P"&amp;AR10,
IS_AST(AQ10),"P"&amp;AR10,
IS_AST(AS10),"P"&amp;AR10,
IS_AST(AS9),"P"&amp;AR10,
IS_AST(AS11),"P"&amp;AR10,
IS_AST(AQ9),"P"&amp;AR10,
IS_AST(AQ11),"P"&amp;AR10,
ISNUMBER(VALUE(AR10)),AR10,
TRUE,"")
)</f>
        <v>6</v>
      </c>
      <c r="GF10" t="str" cm="1">
        <f t="array" aca="1" ref="GF10" ca="1">IF($C10=0,"",
_xlfn.IFS( AS10=".",".",
IS_AST(AS10),AS10,
IS_SYM(AS10),"",
IS_AST(AS9),"P"&amp;AS10,
IS_AST(AS11),"P"&amp;AS10,
IS_AST(AR10),"P"&amp;AS10,
IS_AST(AT10),"P"&amp;AS10,
IS_AST(AT9),"P"&amp;AS10,
IS_AST(AT11),"P"&amp;AS10,
IS_AST(AR9),"P"&amp;AS10,
IS_AST(AR11),"P"&amp;AS10,
ISNUMBER(VALUE(AS10)),AS10,
TRUE,"")
)</f>
        <v>.</v>
      </c>
      <c r="GG10" t="str" cm="1">
        <f t="array" aca="1" ref="GG10" ca="1">IF($C10=0,"",
_xlfn.IFS( AT10=".",".",
IS_AST(AT10),AT10,
IS_SYM(AT10),"",
IS_AST(AT9),"P"&amp;AT10,
IS_AST(AT11),"P"&amp;AT10,
IS_AST(AS10),"P"&amp;AT10,
IS_AST(AU10),"P"&amp;AT10,
IS_AST(AU9),"P"&amp;AT10,
IS_AST(AU11),"P"&amp;AT10,
IS_AST(AS9),"P"&amp;AT10,
IS_AST(AS11),"P"&amp;AT10,
ISNUMBER(VALUE(AT10)),AT10,
TRUE,"")
)</f>
        <v>.</v>
      </c>
      <c r="GH10" t="str" cm="1">
        <f t="array" aca="1" ref="GH10" ca="1">IF($C10=0,"",
_xlfn.IFS( AU10=".",".",
IS_AST(AU10),AU10,
IS_SYM(AU10),"",
IS_AST(AU9),"P"&amp;AU10,
IS_AST(AU11),"P"&amp;AU10,
IS_AST(AT10),"P"&amp;AU10,
IS_AST(AV10),"P"&amp;AU10,
IS_AST(AV9),"P"&amp;AU10,
IS_AST(AV11),"P"&amp;AU10,
IS_AST(AT9),"P"&amp;AU10,
IS_AST(AT11),"P"&amp;AU10,
ISNUMBER(VALUE(AU10)),AU10,
TRUE,"")
)</f>
        <v>.</v>
      </c>
      <c r="GI10" t="str" cm="1">
        <f t="array" aca="1" ref="GI10" ca="1">IF($C10=0,"",
_xlfn.IFS( AV10=".",".",
IS_AST(AV10),AV10,
IS_SYM(AV10),"",
IS_AST(AV9),"P"&amp;AV10,
IS_AST(AV11),"P"&amp;AV10,
IS_AST(AU10),"P"&amp;AV10,
IS_AST(AW10),"P"&amp;AV10,
IS_AST(AW9),"P"&amp;AV10,
IS_AST(AW11),"P"&amp;AV10,
IS_AST(AU9),"P"&amp;AV10,
IS_AST(AU11),"P"&amp;AV10,
ISNUMBER(VALUE(AV10)),AV10,
TRUE,"")
)</f>
        <v>.</v>
      </c>
      <c r="GJ10" t="str" cm="1">
        <f t="array" aca="1" ref="GJ10" ca="1">IF($C10=0,"",
_xlfn.IFS( AW10=".",".",
IS_AST(AW10),AW10,
IS_SYM(AW10),"",
IS_AST(AW9),"P"&amp;AW10,
IS_AST(AW11),"P"&amp;AW10,
IS_AST(AV10),"P"&amp;AW10,
IS_AST(AX10),"P"&amp;AW10,
IS_AST(AX9),"P"&amp;AW10,
IS_AST(AX11),"P"&amp;AW10,
IS_AST(AV9),"P"&amp;AW10,
IS_AST(AV11),"P"&amp;AW10,
ISNUMBER(VALUE(AW10)),AW10,
TRUE,"")
)</f>
        <v>.</v>
      </c>
      <c r="GK10" t="str" cm="1">
        <f t="array" aca="1" ref="GK10" ca="1">IF($C10=0,"",
_xlfn.IFS( AX10=".",".",
IS_AST(AX10),AX10,
IS_SYM(AX10),"",
IS_AST(AX9),"P"&amp;AX10,
IS_AST(AX11),"P"&amp;AX10,
IS_AST(AW10),"P"&amp;AX10,
IS_AST(AY10),"P"&amp;AX10,
IS_AST(AY9),"P"&amp;AX10,
IS_AST(AY11),"P"&amp;AX10,
IS_AST(AW9),"P"&amp;AX10,
IS_AST(AW11),"P"&amp;AX10,
ISNUMBER(VALUE(AX10)),AX10,
TRUE,"")
)</f>
        <v>.</v>
      </c>
      <c r="GL10" t="str" cm="1">
        <f t="array" aca="1" ref="GL10" ca="1">IF($C10=0,"",
_xlfn.IFS( AY10=".",".",
IS_AST(AY10),AY10,
IS_SYM(AY10),"",
IS_AST(AY9),"P"&amp;AY10,
IS_AST(AY11),"P"&amp;AY10,
IS_AST(AX10),"P"&amp;AY10,
IS_AST(AZ10),"P"&amp;AY10,
IS_AST(AZ9),"P"&amp;AY10,
IS_AST(AZ11),"P"&amp;AY10,
IS_AST(AX9),"P"&amp;AY10,
IS_AST(AX11),"P"&amp;AY10,
ISNUMBER(VALUE(AY10)),AY10,
TRUE,"")
)</f>
        <v>.</v>
      </c>
      <c r="GM10" t="str" cm="1">
        <f t="array" aca="1" ref="GM10" ca="1">IF($C10=0,"",
_xlfn.IFS( AZ10=".",".",
IS_AST(AZ10),AZ10,
IS_SYM(AZ10),"",
IS_AST(AZ9),"P"&amp;AZ10,
IS_AST(AZ11),"P"&amp;AZ10,
IS_AST(AY10),"P"&amp;AZ10,
IS_AST(BA10),"P"&amp;AZ10,
IS_AST(BA9),"P"&amp;AZ10,
IS_AST(BA11),"P"&amp;AZ10,
IS_AST(AY9),"P"&amp;AZ10,
IS_AST(AY11),"P"&amp;AZ10,
ISNUMBER(VALUE(AZ10)),AZ10,
TRUE,"")
)</f>
        <v>.</v>
      </c>
      <c r="GN10" t="str" cm="1">
        <f t="array" aca="1" ref="GN10" ca="1">IF($C10=0,"",
_xlfn.IFS( BA10=".",".",
IS_AST(BA10),BA10,
IS_SYM(BA10),"",
IS_AST(BA9),"P"&amp;BA10,
IS_AST(BA11),"P"&amp;BA10,
IS_AST(AZ10),"P"&amp;BA10,
IS_AST(BB10),"P"&amp;BA10,
IS_AST(BB9),"P"&amp;BA10,
IS_AST(BB11),"P"&amp;BA10,
IS_AST(AZ9),"P"&amp;BA10,
IS_AST(AZ11),"P"&amp;BA10,
ISNUMBER(VALUE(BA10)),BA10,
TRUE,"")
)</f>
        <v>.</v>
      </c>
      <c r="GO10" t="str" cm="1">
        <f t="array" aca="1" ref="GO10" ca="1">IF($C10=0,"",
_xlfn.IFS( BB10=".",".",
IS_AST(BB10),BB10,
IS_SYM(BB10),"",
IS_AST(BB9),"P"&amp;BB10,
IS_AST(BB11),"P"&amp;BB10,
IS_AST(BA10),"P"&amp;BB10,
IS_AST(BC10),"P"&amp;BB10,
IS_AST(BC9),"P"&amp;BB10,
IS_AST(BC11),"P"&amp;BB10,
IS_AST(BA9),"P"&amp;BB10,
IS_AST(BA11),"P"&amp;BB10,
ISNUMBER(VALUE(BB10)),BB10,
TRUE,"")
)</f>
        <v>.</v>
      </c>
      <c r="GP10" t="str" cm="1">
        <f t="array" aca="1" ref="GP10" ca="1">IF($C10=0,"",
_xlfn.IFS( BC10=".",".",
IS_AST(BC10),BC10,
IS_SYM(BC10),"",
IS_AST(BC9),"P"&amp;BC10,
IS_AST(BC11),"P"&amp;BC10,
IS_AST(BB10),"P"&amp;BC10,
IS_AST(BD10),"P"&amp;BC10,
IS_AST(BD9),"P"&amp;BC10,
IS_AST(BD11),"P"&amp;BC10,
IS_AST(BB9),"P"&amp;BC10,
IS_AST(BB11),"P"&amp;BC10,
ISNUMBER(VALUE(BC10)),BC10,
TRUE,"")
)</f>
        <v>.</v>
      </c>
      <c r="GQ10" t="str" cm="1">
        <f t="array" aca="1" ref="GQ10" ca="1">IF($C10=0,"",
_xlfn.IFS( BD10=".",".",
IS_AST(BD10),BD10,
IS_SYM(BD10),"",
IS_AST(BD9),"P"&amp;BD10,
IS_AST(BD11),"P"&amp;BD10,
IS_AST(BC10),"P"&amp;BD10,
IS_AST(BE10),"P"&amp;BD10,
IS_AST(BE9),"P"&amp;BD10,
IS_AST(BE11),"P"&amp;BD10,
IS_AST(BC9),"P"&amp;BD10,
IS_AST(BC11),"P"&amp;BD10,
ISNUMBER(VALUE(BD10)),BD10,
TRUE,"")
)</f>
        <v>.</v>
      </c>
      <c r="GR10" t="str" cm="1">
        <f t="array" aca="1" ref="GR10" ca="1">IF($C10=0,"",
_xlfn.IFS( BE10=".",".",
IS_AST(BE10),BE10,
IS_SYM(BE10),"",
IS_AST(BE9),"P"&amp;BE10,
IS_AST(BE11),"P"&amp;BE10,
IS_AST(BD10),"P"&amp;BE10,
IS_AST(BF10),"P"&amp;BE10,
IS_AST(BF9),"P"&amp;BE10,
IS_AST(BF11),"P"&amp;BE10,
IS_AST(BD9),"P"&amp;BE10,
IS_AST(BD11),"P"&amp;BE10,
ISNUMBER(VALUE(BE10)),BE10,
TRUE,"")
)</f>
        <v>.</v>
      </c>
      <c r="GS10" t="str" cm="1">
        <f t="array" aca="1" ref="GS10" ca="1">IF($C10=0,"",
_xlfn.IFS( BF10=".",".",
IS_AST(BF10),BF10,
IS_SYM(BF10),"",
IS_AST(BF9),"P"&amp;BF10,
IS_AST(BF11),"P"&amp;BF10,
IS_AST(BE10),"P"&amp;BF10,
IS_AST(BG10),"P"&amp;BF10,
IS_AST(BG9),"P"&amp;BF10,
IS_AST(BG11),"P"&amp;BF10,
IS_AST(BE9),"P"&amp;BF10,
IS_AST(BE11),"P"&amp;BF10,
ISNUMBER(VALUE(BF10)),BF10,
TRUE,"")
)</f>
        <v>.</v>
      </c>
      <c r="GT10" t="str" cm="1">
        <f t="array" aca="1" ref="GT10" ca="1">IF($C10=0,"",
_xlfn.IFS( BG10=".",".",
IS_AST(BG10),BG10,
IS_SYM(BG10),"",
IS_AST(BG9),"P"&amp;BG10,
IS_AST(BG11),"P"&amp;BG10,
IS_AST(BF10),"P"&amp;BG10,
IS_AST(BH10),"P"&amp;BG10,
IS_AST(BH9),"P"&amp;BG10,
IS_AST(BH11),"P"&amp;BG10,
IS_AST(BF9),"P"&amp;BG10,
IS_AST(BF11),"P"&amp;BG10,
ISNUMBER(VALUE(BG10)),BG10,
TRUE,"")
)</f>
        <v>.</v>
      </c>
      <c r="GU10" t="str" cm="1">
        <f t="array" aca="1" ref="GU10" ca="1">IF($C10=0,"",
_xlfn.IFS( BH10=".",".",
IS_AST(BH10),BH10,
IS_SYM(BH10),"",
IS_AST(BH9),"P"&amp;BH10,
IS_AST(BH11),"P"&amp;BH10,
IS_AST(BG10),"P"&amp;BH10,
IS_AST(BI10),"P"&amp;BH10,
IS_AST(BI9),"P"&amp;BH10,
IS_AST(BI11),"P"&amp;BH10,
IS_AST(BG9),"P"&amp;BH10,
IS_AST(BG11),"P"&amp;BH10,
ISNUMBER(VALUE(BH10)),BH10,
TRUE,"")
)</f>
        <v>.</v>
      </c>
      <c r="GV10" t="str" cm="1">
        <f t="array" aca="1" ref="GV10" ca="1">IF($C10=0,"",
_xlfn.IFS( BI10=".",".",
IS_AST(BI10),BI10,
IS_SYM(BI10),"",
IS_AST(BI9),"P"&amp;BI10,
IS_AST(BI11),"P"&amp;BI10,
IS_AST(BH10),"P"&amp;BI10,
IS_AST(BJ10),"P"&amp;BI10,
IS_AST(BJ9),"P"&amp;BI10,
IS_AST(BJ11),"P"&amp;BI10,
IS_AST(BH9),"P"&amp;BI10,
IS_AST(BH11),"P"&amp;BI10,
ISNUMBER(VALUE(BI10)),BI10,
TRUE,"")
)</f>
        <v>.</v>
      </c>
      <c r="GW10" t="str" cm="1">
        <f t="array" aca="1" ref="GW10" ca="1">IF($C10=0,"",
_xlfn.IFS( BJ10=".",".",
IS_AST(BJ10),BJ10,
IS_SYM(BJ10),"",
IS_AST(BJ9),"P"&amp;BJ10,
IS_AST(BJ11),"P"&amp;BJ10,
IS_AST(BI10),"P"&amp;BJ10,
IS_AST(BK10),"P"&amp;BJ10,
IS_AST(BK9),"P"&amp;BJ10,
IS_AST(BK11),"P"&amp;BJ10,
IS_AST(BI9),"P"&amp;BJ10,
IS_AST(BI11),"P"&amp;BJ10,
ISNUMBER(VALUE(BJ10)),BJ10,
TRUE,"")
)</f>
        <v>.</v>
      </c>
      <c r="GX10" t="str" cm="1">
        <f t="array" aca="1" ref="GX10" ca="1">IF($C10=0,"",
_xlfn.IFS( BK10=".",".",
IS_AST(BK10),BK10,
IS_SYM(BK10),"",
IS_AST(BK9),"P"&amp;BK10,
IS_AST(BK11),"P"&amp;BK10,
IS_AST(BJ10),"P"&amp;BK10,
IS_AST(BL10),"P"&amp;BK10,
IS_AST(BL9),"P"&amp;BK10,
IS_AST(BL11),"P"&amp;BK10,
IS_AST(BJ9),"P"&amp;BK10,
IS_AST(BJ11),"P"&amp;BK10,
ISNUMBER(VALUE(BK10)),BK10,
TRUE,"")
)</f>
        <v>.</v>
      </c>
      <c r="GY10" t="str" cm="1">
        <f t="array" aca="1" ref="GY10" ca="1">IF($C10=0,"",
_xlfn.IFS( BL10=".",".",
IS_AST(BL10),BL10,
IS_SYM(BL10),"",
IS_AST(BL9),"P"&amp;BL10,
IS_AST(BL11),"P"&amp;BL10,
IS_AST(BK10),"P"&amp;BL10,
IS_AST(BM10),"P"&amp;BL10,
IS_AST(BM9),"P"&amp;BL10,
IS_AST(BM11),"P"&amp;BL10,
IS_AST(BK9),"P"&amp;BL10,
IS_AST(BK11),"P"&amp;BL10,
ISNUMBER(VALUE(BL10)),BL10,
TRUE,"")
)</f>
        <v>.</v>
      </c>
      <c r="GZ10" t="str" cm="1">
        <f t="array" aca="1" ref="GZ10" ca="1">IF($C10=0,"",
_xlfn.IFS( BM10=".",".",
IS_AST(BM10),BM10,
IS_SYM(BM10),"",
IS_AST(BM9),"P"&amp;BM10,
IS_AST(BM11),"P"&amp;BM10,
IS_AST(BL10),"P"&amp;BM10,
IS_AST(BN10),"P"&amp;BM10,
IS_AST(BN9),"P"&amp;BM10,
IS_AST(BN11),"P"&amp;BM10,
IS_AST(BL9),"P"&amp;BM10,
IS_AST(BL11),"P"&amp;BM10,
ISNUMBER(VALUE(BM10)),BM10,
TRUE,"")
)</f>
        <v>.</v>
      </c>
      <c r="HA10" t="str" cm="1">
        <f t="array" aca="1" ref="HA10" ca="1">IF($C10=0,"",
_xlfn.IFS( BN10=".",".",
IS_AST(BN10),BN10,
IS_SYM(BN10),"",
IS_AST(BN9),"P"&amp;BN10,
IS_AST(BN11),"P"&amp;BN10,
IS_AST(BM10),"P"&amp;BN10,
IS_AST(BO10),"P"&amp;BN10,
IS_AST(BO9),"P"&amp;BN10,
IS_AST(BO11),"P"&amp;BN10,
IS_AST(BM9),"P"&amp;BN10,
IS_AST(BM11),"P"&amp;BN10,
ISNUMBER(VALUE(BN10)),BN10,
TRUE,"")
)</f>
        <v/>
      </c>
      <c r="HB10" t="str" cm="1">
        <f t="array" aca="1" ref="HB10" ca="1">IF($C10=0,"",
_xlfn.IFS( BO10=".",".",
IS_AST(BO10),BO10,
IS_SYM(BO10),"",
IS_AST(BO9),"P"&amp;BO10,
IS_AST(BO11),"P"&amp;BO10,
IS_AST(BN10),"P"&amp;BO10,
IS_AST(BP10),"P"&amp;BO10,
IS_AST(BP9),"P"&amp;BO10,
IS_AST(BP11),"P"&amp;BO10,
IS_AST(BN9),"P"&amp;BO10,
IS_AST(BN11),"P"&amp;BO10,
ISNUMBER(VALUE(BO10)),BO10,
TRUE,"")
)</f>
        <v>.</v>
      </c>
      <c r="HC10" t="str" cm="1">
        <f t="array" aca="1" ref="HC10" ca="1">IF($C10=0,"",
_xlfn.IFS( BP10=".",".",
IS_AST(BP10),BP10,
IS_SYM(BP10),"",
IS_AST(BP9),"P"&amp;BP10,
IS_AST(BP11),"P"&amp;BP10,
IS_AST(BO10),"P"&amp;BP10,
IS_AST(BQ10),"P"&amp;BP10,
IS_AST(BQ9),"P"&amp;BP10,
IS_AST(BQ11),"P"&amp;BP10,
IS_AST(BO9),"P"&amp;BP10,
IS_AST(BO11),"P"&amp;BP10,
ISNUMBER(VALUE(BP10)),BP10,
TRUE,"")
)</f>
        <v>.</v>
      </c>
      <c r="HD10" t="str" cm="1">
        <f t="array" aca="1" ref="HD10" ca="1">IF($C10=0,"",
_xlfn.IFS( BQ10=".",".",
IS_AST(BQ10),BQ10,
IS_SYM(BQ10),"",
IS_AST(BQ9),"P"&amp;BQ10,
IS_AST(BQ11),"P"&amp;BQ10,
IS_AST(BP10),"P"&amp;BQ10,
IS_AST(BR10),"P"&amp;BQ10,
IS_AST(BR9),"P"&amp;BQ10,
IS_AST(BR11),"P"&amp;BQ10,
IS_AST(BP9),"P"&amp;BQ10,
IS_AST(BP11),"P"&amp;BQ10,
ISNUMBER(VALUE(BQ10)),BQ10,
TRUE,"")
)</f>
        <v>.</v>
      </c>
      <c r="HE10" t="str" cm="1">
        <f t="array" aca="1" ref="HE10" ca="1">IF($C10=0,"",
_xlfn.IFS( BR10=".",".",
IS_AST(BR10),BR10,
IS_SYM(BR10),"",
IS_AST(BR9),"P"&amp;BR10,
IS_AST(BR11),"P"&amp;BR10,
IS_AST(BQ10),"P"&amp;BR10,
IS_AST(BS10),"P"&amp;BR10,
IS_AST(BS9),"P"&amp;BR10,
IS_AST(BS11),"P"&amp;BR10,
IS_AST(BQ9),"P"&amp;BR10,
IS_AST(BQ11),"P"&amp;BR10,
ISNUMBER(VALUE(BR10)),BR10,
TRUE,"")
)</f>
        <v>.</v>
      </c>
      <c r="HF10" t="str" cm="1">
        <f t="array" aca="1" ref="HF10" ca="1">IF($C10=0,"",
_xlfn.IFS( BS10=".",".",
IS_AST(BS10),BS10,
IS_SYM(BS10),"",
IS_AST(BS9),"P"&amp;BS10,
IS_AST(BS11),"P"&amp;BS10,
IS_AST(BR10),"P"&amp;BS10,
IS_AST(BT10),"P"&amp;BS10,
IS_AST(BT9),"P"&amp;BS10,
IS_AST(BT11),"P"&amp;BS10,
IS_AST(BR9),"P"&amp;BS10,
IS_AST(BR11),"P"&amp;BS10,
ISNUMBER(VALUE(BS10)),BS10,
TRUE,"")
)</f>
        <v>.</v>
      </c>
      <c r="HG10" t="str" cm="1">
        <f t="array" aca="1" ref="HG10" ca="1">IF($C10=0,"",
_xlfn.IFS( BT10=".",".",
IS_AST(BT10),BT10,
IS_SYM(BT10),"",
IS_AST(BT9),"P"&amp;BT10,
IS_AST(BT11),"P"&amp;BT10,
IS_AST(BS10),"P"&amp;BT10,
IS_AST(BU10),"P"&amp;BT10,
IS_AST(BU9),"P"&amp;BT10,
IS_AST(BU11),"P"&amp;BT10,
IS_AST(BS9),"P"&amp;BT10,
IS_AST(BS11),"P"&amp;BT10,
ISNUMBER(VALUE(BT10)),BT10,
TRUE,"")
)</f>
        <v>.</v>
      </c>
      <c r="HH10" t="str" cm="1">
        <f t="array" aca="1" ref="HH10" ca="1">IF($C10=0,"",
_xlfn.IFS( BU10=".",".",
IS_AST(BU10),BU10,
IS_SYM(BU10),"",
IS_AST(BU9),"P"&amp;BU10,
IS_AST(BU11),"P"&amp;BU10,
IS_AST(BT10),"P"&amp;BU10,
IS_AST(BV10),"P"&amp;BU10,
IS_AST(BV9),"P"&amp;BU10,
IS_AST(BV11),"P"&amp;BU10,
IS_AST(BT9),"P"&amp;BU10,
IS_AST(BT11),"P"&amp;BU10,
ISNUMBER(VALUE(BU10)),BU10,
TRUE,"")
)</f>
        <v>.</v>
      </c>
      <c r="HI10" t="str" cm="1">
        <f t="array" aca="1" ref="HI10" ca="1">IF($C10=0,"",
_xlfn.IFS( BV10=".",".",
IS_AST(BV10),BV10,
IS_SYM(BV10),"",
IS_AST(BV9),"P"&amp;BV10,
IS_AST(BV11),"P"&amp;BV10,
IS_AST(BU10),"P"&amp;BV10,
IS_AST(BW10),"P"&amp;BV10,
IS_AST(BW9),"P"&amp;BV10,
IS_AST(BW11),"P"&amp;BV10,
IS_AST(BU9),"P"&amp;BV10,
IS_AST(BU11),"P"&amp;BV10,
ISNUMBER(VALUE(BV10)),BV10,
TRUE,"")
)</f>
        <v>.</v>
      </c>
      <c r="HJ10" t="str" cm="1">
        <f t="array" aca="1" ref="HJ10" ca="1">IF($C10=0,"",
_xlfn.IFS( BW10=".",".",
IS_AST(BW10),BW10,
IS_SYM(BW10),"",
IS_AST(BW9),"P"&amp;BW10,
IS_AST(BW11),"P"&amp;BW10,
IS_AST(BV10),"P"&amp;BW10,
IS_AST(BX10),"P"&amp;BW10,
IS_AST(BX9),"P"&amp;BW10,
IS_AST(BX11),"P"&amp;BW10,
IS_AST(BV9),"P"&amp;BW10,
IS_AST(BV11),"P"&amp;BW10,
ISNUMBER(VALUE(BW10)),BW10,
TRUE,"")
)</f>
        <v>.</v>
      </c>
      <c r="HK10" t="str" cm="1">
        <f t="array" aca="1" ref="HK10" ca="1">IF($C10=0,"",
_xlfn.IFS( BX10=".",".",
IS_AST(BX10),BX10,
IS_SYM(BX10),"",
IS_AST(BX9),"P"&amp;BX10,
IS_AST(BX11),"P"&amp;BX10,
IS_AST(BW10),"P"&amp;BX10,
IS_AST(BY10),"P"&amp;BX10,
IS_AST(BY9),"P"&amp;BX10,
IS_AST(BY11),"P"&amp;BX10,
IS_AST(BW9),"P"&amp;BX10,
IS_AST(BW11),"P"&amp;BX10,
ISNUMBER(VALUE(BX10)),BX10,
TRUE,"")
)</f>
        <v>.</v>
      </c>
      <c r="HL10" t="str" cm="1">
        <f t="array" aca="1" ref="HL10" ca="1">IF($C10=0,"",
_xlfn.IFS( BY10=".",".",
IS_AST(BY10),BY10,
IS_SYM(BY10),"",
IS_AST(BY9),"P"&amp;BY10,
IS_AST(BY11),"P"&amp;BY10,
IS_AST(BX10),"P"&amp;BY10,
IS_AST(BZ10),"P"&amp;BY10,
IS_AST(BZ9),"P"&amp;BY10,
IS_AST(BZ11),"P"&amp;BY10,
IS_AST(BX9),"P"&amp;BY10,
IS_AST(BX11),"P"&amp;BY10,
ISNUMBER(VALUE(BY10)),BY10,
TRUE,"")
)</f>
        <v>*</v>
      </c>
      <c r="HM10" t="str" cm="1">
        <f t="array" aca="1" ref="HM10" ca="1">IF($C10=0,"",
_xlfn.IFS( BZ10=".",".",
IS_AST(BZ10),BZ10,
IS_SYM(BZ10),"",
IS_AST(BZ9),"P"&amp;BZ10,
IS_AST(BZ11),"P"&amp;BZ10,
IS_AST(BY10),"P"&amp;BZ10,
IS_AST(CA10),"P"&amp;BZ10,
IS_AST(CA9),"P"&amp;BZ10,
IS_AST(CA11),"P"&amp;BZ10,
IS_AST(BY9),"P"&amp;BZ10,
IS_AST(BY11),"P"&amp;BZ10,
ISNUMBER(VALUE(BZ10)),BZ10,
TRUE,"")
)</f>
        <v>.</v>
      </c>
      <c r="HN10" t="str" cm="1">
        <f t="array" aca="1" ref="HN10" ca="1">IF($C10=0,"",
_xlfn.IFS( CA10=".",".",
IS_AST(CA10),CA10,
IS_SYM(CA10),"",
IS_AST(CA9),"P"&amp;CA10,
IS_AST(CA11),"P"&amp;CA10,
IS_AST(BZ10),"P"&amp;CA10,
IS_AST(CB10),"P"&amp;CA10,
IS_AST(CB9),"P"&amp;CA10,
IS_AST(CB11),"P"&amp;CA10,
IS_AST(BZ9),"P"&amp;CA10,
IS_AST(BZ11),"P"&amp;CA10,
ISNUMBER(VALUE(CA10)),CA10,
TRUE,"")
)</f>
        <v>.</v>
      </c>
      <c r="HO10" t="str" cm="1">
        <f t="array" aca="1" ref="HO10" ca="1">IF($C10=0,"",
_xlfn.IFS( CB10=".",".",
IS_AST(CB10),CB10,
IS_SYM(CB10),"",
IS_AST(CB9),"P"&amp;CB10,
IS_AST(CB11),"P"&amp;CB10,
IS_AST(CA10),"P"&amp;CB10,
IS_AST(CC10),"P"&amp;CB10,
IS_AST(CC9),"P"&amp;CB10,
IS_AST(CC11),"P"&amp;CB10,
IS_AST(CA9),"P"&amp;CB10,
IS_AST(CA11),"P"&amp;CB10,
ISNUMBER(VALUE(CB10)),CB10,
TRUE,"")
)</f>
        <v>.</v>
      </c>
      <c r="HP10" t="str" cm="1">
        <f t="array" aca="1" ref="HP10" ca="1">IF($C10=0,"",
_xlfn.IFS( CC10=".",".",
IS_AST(CC10),CC10,
IS_SYM(CC10),"",
IS_AST(CC9),"P"&amp;CC10,
IS_AST(CC11),"P"&amp;CC10,
IS_AST(CB10),"P"&amp;CC10,
IS_AST(CD10),"P"&amp;CC10,
IS_AST(CD9),"P"&amp;CC10,
IS_AST(CD11),"P"&amp;CC10,
IS_AST(CB9),"P"&amp;CC10,
IS_AST(CB11),"P"&amp;CC10,
ISNUMBER(VALUE(CC10)),CC10,
TRUE,"")
)</f>
        <v>.</v>
      </c>
      <c r="HQ10" t="str" cm="1">
        <f t="array" aca="1" ref="HQ10" ca="1">IF($C10=0,"",
_xlfn.IFS( CD10=".",".",
IS_AST(CD10),CD10,
IS_SYM(CD10),"",
IS_AST(CD9),"P"&amp;CD10,
IS_AST(CD11),"P"&amp;CD10,
IS_AST(CC10),"P"&amp;CD10,
IS_AST(CE10),"P"&amp;CD10,
IS_AST(CE9),"P"&amp;CD10,
IS_AST(CE11),"P"&amp;CD10,
IS_AST(CC9),"P"&amp;CD10,
IS_AST(CC11),"P"&amp;CD10,
ISNUMBER(VALUE(CD10)),CD10,
TRUE,"")
)</f>
        <v>.</v>
      </c>
      <c r="HR10" t="str" cm="1">
        <f t="array" aca="1" ref="HR10" ca="1">IF($C10=0,"",
_xlfn.IFS( CE10=".",".",
IS_AST(CE10),CE10,
IS_SYM(CE10),"",
IS_AST(CE9),"P"&amp;CE10,
IS_AST(CE11),"P"&amp;CE10,
IS_AST(CD10),"P"&amp;CE10,
IS_AST(CF10),"P"&amp;CE10,
IS_AST(CF9),"P"&amp;CE10,
IS_AST(CF11),"P"&amp;CE10,
IS_AST(CD9),"P"&amp;CE10,
IS_AST(CD11),"P"&amp;CE10,
ISNUMBER(VALUE(CE10)),CE10,
TRUE,"")
)</f>
        <v>.</v>
      </c>
      <c r="HS10" t="str" cm="1">
        <f t="array" aca="1" ref="HS10" ca="1">IF($C10=0,"",
_xlfn.IFS( CF10=".",".",
IS_AST(CF10),CF10,
IS_SYM(CF10),"",
IS_AST(CF9),"P"&amp;CF10,
IS_AST(CF11),"P"&amp;CF10,
IS_AST(CE10),"P"&amp;CF10,
IS_AST(CG10),"P"&amp;CF10,
IS_AST(CG9),"P"&amp;CF10,
IS_AST(CG11),"P"&amp;CF10,
IS_AST(CE9),"P"&amp;CF10,
IS_AST(CE11),"P"&amp;CF10,
ISNUMBER(VALUE(CF10)),CF10,
TRUE,"")
)</f>
        <v>.</v>
      </c>
      <c r="HT10" t="str" cm="1">
        <f t="array" aca="1" ref="HT10" ca="1">IF($C10=0,"",
_xlfn.IFS( CG10=".",".",
IS_AST(CG10),CG10,
IS_SYM(CG10),"",
IS_AST(CG9),"P"&amp;CG10,
IS_AST(CG11),"P"&amp;CG10,
IS_AST(CF10),"P"&amp;CG10,
IS_AST(CH10),"P"&amp;CG10,
IS_AST(CH9),"P"&amp;CG10,
IS_AST(CH11),"P"&amp;CG10,
IS_AST(CF9),"P"&amp;CG10,
IS_AST(CF11),"P"&amp;CG10,
ISNUMBER(VALUE(CG10)),CG10,
TRUE,"")
)</f>
        <v>.</v>
      </c>
      <c r="HU10" t="str" cm="1">
        <f t="array" aca="1" ref="HU10" ca="1">IF($C10=0,"",
_xlfn.IFS( CH10=".",".",
IS_AST(CH10),CH10,
IS_SYM(CH10),"",
IS_AST(CH9),"P"&amp;CH10,
IS_AST(CH11),"P"&amp;CH10,
IS_AST(CG10),"P"&amp;CH10,
IS_AST(CI10),"P"&amp;CH10,
IS_AST(CI9),"P"&amp;CH10,
IS_AST(CI11),"P"&amp;CH10,
IS_AST(CG9),"P"&amp;CH10,
IS_AST(CG11),"P"&amp;CH10,
ISNUMBER(VALUE(CH10)),CH10,
TRUE,"")
)</f>
        <v>.</v>
      </c>
      <c r="HV10" t="str" cm="1">
        <f t="array" aca="1" ref="HV10" ca="1">IF($C10=0,"",
_xlfn.IFS( CI10=".",".",
IS_AST(CI10),CI10,
IS_SYM(CI10),"",
IS_AST(CI9),"P"&amp;CI10,
IS_AST(CI11),"P"&amp;CI10,
IS_AST(CH10),"P"&amp;CI10,
IS_AST(CJ10),"P"&amp;CI10,
IS_AST(CJ9),"P"&amp;CI10,
IS_AST(CJ11),"P"&amp;CI10,
IS_AST(CH9),"P"&amp;CI10,
IS_AST(CH11),"P"&amp;CI10,
ISNUMBER(VALUE(CI10)),CI10,
TRUE,"")
)</f>
        <v>.</v>
      </c>
      <c r="HW10" t="str" cm="1">
        <f t="array" aca="1" ref="HW10" ca="1">IF($C10=0,"",
_xlfn.IFS( CJ10=".",".",
IS_AST(CJ10),CJ10,
IS_SYM(CJ10),"",
IS_AST(CJ9),"P"&amp;CJ10,
IS_AST(CJ11),"P"&amp;CJ10,
IS_AST(CI10),"P"&amp;CJ10,
IS_AST(CK10),"P"&amp;CJ10,
IS_AST(CK9),"P"&amp;CJ10,
IS_AST(CK11),"P"&amp;CJ10,
IS_AST(CI9),"P"&amp;CJ10,
IS_AST(CI11),"P"&amp;CJ10,
ISNUMBER(VALUE(CJ10)),CJ10,
TRUE,"")
)</f>
        <v>.</v>
      </c>
      <c r="HX10" t="str" cm="1">
        <f t="array" aca="1" ref="HX10" ca="1">IF($C10=0,"",
_xlfn.IFS( CK10=".",".",
IS_AST(CK10),CK10,
IS_SYM(CK10),"",
IS_AST(CK9),"P"&amp;CK10,
IS_AST(CK11),"P"&amp;CK10,
IS_AST(CJ10),"P"&amp;CK10,
IS_AST(CL10),"P"&amp;CK10,
IS_AST(CL9),"P"&amp;CK10,
IS_AST(CL11),"P"&amp;CK10,
IS_AST(CJ9),"P"&amp;CK10,
IS_AST(CJ11),"P"&amp;CK10,
ISNUMBER(VALUE(CK10)),CK10,
TRUE,"")
)</f>
        <v>.</v>
      </c>
      <c r="HY10" t="str" cm="1">
        <f t="array" aca="1" ref="HY10" ca="1">IF($C10=0,"",
_xlfn.IFS( CL10=".",".",
IS_AST(CL10),CL10,
IS_SYM(CL10),"",
IS_AST(CL9),"P"&amp;CL10,
IS_AST(CL11),"P"&amp;CL10,
IS_AST(CK10),"P"&amp;CL10,
IS_AST(CM10),"P"&amp;CL10,
IS_AST(CM9),"P"&amp;CL10,
IS_AST(CM11),"P"&amp;CL10,
IS_AST(CK9),"P"&amp;CL10,
IS_AST(CK11),"P"&amp;CL10,
ISNUMBER(VALUE(CL10)),CL10,
TRUE,"")
)</f>
        <v>.</v>
      </c>
      <c r="HZ10" t="str" cm="1">
        <f t="array" aca="1" ref="HZ10" ca="1">IF($C10=0,"",
_xlfn.IFS( CM10=".",".",
IS_AST(CM10),CM10,
IS_SYM(CM10),"",
IS_AST(CM9),"P"&amp;CM10,
IS_AST(CM11),"P"&amp;CM10,
IS_AST(CL10),"P"&amp;CM10,
IS_AST(CN10),"P"&amp;CM10,
IS_AST(CN9),"P"&amp;CM10,
IS_AST(CN11),"P"&amp;CM10,
IS_AST(CL9),"P"&amp;CM10,
IS_AST(CL11),"P"&amp;CM10,
ISNUMBER(VALUE(CM10)),CM10,
TRUE,"")
)</f>
        <v>.</v>
      </c>
      <c r="IA10" t="str" cm="1">
        <f t="array" aca="1" ref="IA10" ca="1">IF($C10=0,"",
_xlfn.IFS( CN10=".",".",
IS_AST(CN10),CN10,
IS_SYM(CN10),"",
IS_AST(CN9),"P"&amp;CN10,
IS_AST(CN11),"P"&amp;CN10,
IS_AST(CM10),"P"&amp;CN10,
IS_AST(CO10),"P"&amp;CN10,
IS_AST(CO9),"P"&amp;CN10,
IS_AST(CO11),"P"&amp;CN10,
IS_AST(CM9),"P"&amp;CN10,
IS_AST(CM11),"P"&amp;CN10,
ISNUMBER(VALUE(CN10)),CN10,
TRUE,"")
)</f>
        <v>.</v>
      </c>
      <c r="IB10" t="str" cm="1">
        <f t="array" aca="1" ref="IB10" ca="1">IF($C10=0,"",
_xlfn.IFS( CO10=".",".",
IS_AST(CO10),CO10,
IS_SYM(CO10),"",
IS_AST(CO9),"P"&amp;CO10,
IS_AST(CO11),"P"&amp;CO10,
IS_AST(CN10),"P"&amp;CO10,
IS_AST(CP10),"P"&amp;CO10,
IS_AST(CP9),"P"&amp;CO10,
IS_AST(CP11),"P"&amp;CO10,
IS_AST(CN9),"P"&amp;CO10,
IS_AST(CN11),"P"&amp;CO10,
ISNUMBER(VALUE(CO10)),CO10,
TRUE,"")
)</f>
        <v>4</v>
      </c>
      <c r="IC10" t="str" cm="1">
        <f t="array" aca="1" ref="IC10" ca="1">IF($C10=0,"",
_xlfn.IFS( CP10=".",".",
IS_AST(CP10),CP10,
IS_SYM(CP10),"",
IS_AST(CP9),"P"&amp;CP10,
IS_AST(CP11),"P"&amp;CP10,
IS_AST(CO10),"P"&amp;CP10,
IS_AST(CQ10),"P"&amp;CP10,
IS_AST(CQ9),"P"&amp;CP10,
IS_AST(CQ11),"P"&amp;CP10,
IS_AST(CO9),"P"&amp;CP10,
IS_AST(CO11),"P"&amp;CP10,
ISNUMBER(VALUE(CP10)),CP10,
TRUE,"")
)</f>
        <v>1</v>
      </c>
      <c r="ID10" t="str" cm="1">
        <f t="array" aca="1" ref="ID10" ca="1">IF($C10=0,"",
_xlfn.IFS( CQ10=".",".",
IS_AST(CQ10),CQ10,
IS_SYM(CQ10),"",
IS_AST(CQ9),"P"&amp;CQ10,
IS_AST(CQ11),"P"&amp;CQ10,
IS_AST(CP10),"P"&amp;CQ10,
IS_AST(CR10),"P"&amp;CQ10,
IS_AST(CR9),"P"&amp;CQ10,
IS_AST(CR11),"P"&amp;CQ10,
IS_AST(CP9),"P"&amp;CQ10,
IS_AST(CP11),"P"&amp;CQ10,
ISNUMBER(VALUE(CQ10)),CQ10,
TRUE,"")
)</f>
        <v>2</v>
      </c>
      <c r="IE10" t="str" cm="1">
        <f t="array" aca="1" ref="IE10" ca="1">IF($C10=0,"",
_xlfn.IFS( CR10=".",".",
IS_AST(CR10),CR10,
IS_SYM(CR10),"",
IS_AST(CR9),"P"&amp;CR10,
IS_AST(CR11),"P"&amp;CR10,
IS_AST(CQ10),"P"&amp;CR10,
IS_AST(CS10),"P"&amp;CR10,
IS_AST(CS9),"P"&amp;CR10,
IS_AST(CS11),"P"&amp;CR10,
IS_AST(CQ9),"P"&amp;CR10,
IS_AST(CQ11),"P"&amp;CR10,
ISNUMBER(VALUE(CR10)),CR10,
TRUE,"")
)</f>
        <v>.</v>
      </c>
      <c r="IF10" t="str" cm="1">
        <f t="array" aca="1" ref="IF10" ca="1">IF($C10=0,"",
_xlfn.IFS( CS10=".",".",
IS_AST(CS10),CS10,
IS_SYM(CS10),"",
IS_AST(CS9),"P"&amp;CS10,
IS_AST(CS11),"P"&amp;CS10,
IS_AST(CR10),"P"&amp;CS10,
IS_AST(CT10),"P"&amp;CS10,
IS_AST(CT9),"P"&amp;CS10,
IS_AST(CT11),"P"&amp;CS10,
IS_AST(CR9),"P"&amp;CS10,
IS_AST(CR11),"P"&amp;CS10,
ISNUMBER(VALUE(CS10)),CS10,
TRUE,"")
)</f>
        <v>.</v>
      </c>
      <c r="IG10" t="str" cm="1">
        <f t="array" aca="1" ref="IG10" ca="1">IF($C10=0,"",
_xlfn.IFS( CT10=".",".",
IS_AST(CT10),CT10,
IS_SYM(CT10),"",
IS_AST(CT9),"P"&amp;CT10,
IS_AST(CT11),"P"&amp;CT10,
IS_AST(CS10),"P"&amp;CT10,
IS_AST(CU10),"P"&amp;CT10,
IS_AST(CU9),"P"&amp;CT10,
IS_AST(CU11),"P"&amp;CT10,
IS_AST(CS9),"P"&amp;CT10,
IS_AST(CS11),"P"&amp;CT10,
ISNUMBER(VALUE(CT10)),CT10,
TRUE,"")
)</f>
        <v>3</v>
      </c>
      <c r="IH10" t="str" cm="1">
        <f t="array" aca="1" ref="IH10" ca="1">IF($C10=0,"",
_xlfn.IFS( CU10=".",".",
IS_AST(CU10),CU10,
IS_SYM(CU10),"",
IS_AST(CU9),"P"&amp;CU10,
IS_AST(CU11),"P"&amp;CU10,
IS_AST(CT10),"P"&amp;CU10,
IS_AST(CV10),"P"&amp;CU10,
IS_AST(CV9),"P"&amp;CU10,
IS_AST(CV11),"P"&amp;CU10,
IS_AST(CT9),"P"&amp;CU10,
IS_AST(CT11),"P"&amp;CU10,
ISNUMBER(VALUE(CU10)),CU10,
TRUE,"")
)</f>
        <v>1</v>
      </c>
      <c r="II10" t="str" cm="1">
        <f t="array" aca="1" ref="II10" ca="1">IF($C10=0,"",
_xlfn.IFS( CV10=".",".",
IS_AST(CV10),CV10,
IS_SYM(CV10),"",
IS_AST(CV9),"P"&amp;CV10,
IS_AST(CV11),"P"&amp;CV10,
IS_AST(CU10),"P"&amp;CV10,
IS_AST(CW10),"P"&amp;CV10,
IS_AST(CW9),"P"&amp;CV10,
IS_AST(CW11),"P"&amp;CV10,
IS_AST(CU9),"P"&amp;CV10,
IS_AST(CU11),"P"&amp;CV10,
ISNUMBER(VALUE(CV10)),CV10,
TRUE,"")
)</f>
        <v>3</v>
      </c>
      <c r="IJ10" t="str" cm="1">
        <f t="array" aca="1" ref="IJ10" ca="1">IF($C10=0,"",
_xlfn.IFS( CW10=".",".",
IS_AST(CW10),CW10,
IS_SYM(CW10),"",
IS_AST(CW9),"P"&amp;CW10,
IS_AST(CW11),"P"&amp;CW10,
IS_AST(CV10),"P"&amp;CW10,
IS_AST(CX10),"P"&amp;CW10,
IS_AST(CX9),"P"&amp;CW10,
IS_AST(CX11),"P"&amp;CW10,
IS_AST(CV9),"P"&amp;CW10,
IS_AST(CV11),"P"&amp;CW10,
ISNUMBER(VALUE(CW10)),CW10,
TRUE,"")
)</f>
        <v>.</v>
      </c>
      <c r="IK10" t="str" cm="1">
        <f t="array" aca="1" ref="IK10" ca="1">IF($C10=0,"",
_xlfn.IFS( CX10=".",".",
IS_AST(CX10),CX10,
IS_SYM(CX10),"",
IS_AST(CX9),"P"&amp;CX10,
IS_AST(CX11),"P"&amp;CX10,
IS_AST(CW10),"P"&amp;CX10,
IS_AST(CY10),"P"&amp;CX10,
IS_AST(CY9),"P"&amp;CX10,
IS_AST(CY11),"P"&amp;CX10,
IS_AST(CW9),"P"&amp;CX10,
IS_AST(CW11),"P"&amp;CX10,
ISNUMBER(VALUE(CX10)),CX10,
TRUE,"")
)</f>
        <v>.</v>
      </c>
      <c r="IL10" t="str" cm="1">
        <f t="array" aca="1" ref="IL10" ca="1">IF($C10=0,"",
_xlfn.IFS( CY10=".",".",
IS_AST(CY10),CY10,
IS_SYM(CY10),"",
IS_AST(CY9),"P"&amp;CY10,
IS_AST(CY11),"P"&amp;CY10,
IS_AST(CX10),"P"&amp;CY10,
IS_AST(CZ10),"P"&amp;CY10,
IS_AST(CZ9),"P"&amp;CY10,
IS_AST(CZ11),"P"&amp;CY10,
IS_AST(CX9),"P"&amp;CY10,
IS_AST(CX11),"P"&amp;CY10,
ISNUMBER(VALUE(CY10)),CY10,
TRUE,"")
)</f>
        <v>.</v>
      </c>
      <c r="IM10" t="str" cm="1">
        <f t="array" aca="1" ref="IM10" ca="1">IF($C10=0,"",
_xlfn.IFS( CZ10=".",".",
IS_AST(CZ10),CZ10,
IS_SYM(CZ10),"",
IS_AST(CZ9),"P"&amp;CZ10,
IS_AST(CZ11),"P"&amp;CZ10,
IS_AST(CY10),"P"&amp;CZ10,
IS_AST(DA10),"P"&amp;CZ10,
IS_AST(DA9),"P"&amp;CZ10,
IS_AST(DA11),"P"&amp;CZ10,
IS_AST(CY9),"P"&amp;CZ10,
IS_AST(CY11),"P"&amp;CZ10,
ISNUMBER(VALUE(CZ10)),CZ10,
TRUE,"")
)</f>
        <v>P5</v>
      </c>
      <c r="IN10" t="str" cm="1">
        <f t="array" aca="1" ref="IN10" ca="1">IF($C10=0,"",
_xlfn.IFS( DA10=".",".",
IS_AST(DA10),DA10,
IS_SYM(DA10),"",
IS_AST(DA9),"P"&amp;DA10,
IS_AST(DA11),"P"&amp;DA10,
IS_AST(CZ10),"P"&amp;DA10,
IS_AST(DB10),"P"&amp;DA10,
IS_AST(DB9),"P"&amp;DA10,
IS_AST(DB11),"P"&amp;DA10,
IS_AST(CZ9),"P"&amp;DA10,
IS_AST(CZ11),"P"&amp;DA10,
ISNUMBER(VALUE(DA10)),DA10,
TRUE,"")
)</f>
        <v>P7</v>
      </c>
      <c r="IO10" t="str" cm="1">
        <f t="array" aca="1" ref="IO10" ca="1">IF($C10=0,"",
_xlfn.IFS( DB10=".",".",
IS_AST(DB10),DB10,
IS_SYM(DB10),"",
IS_AST(DB9),"P"&amp;DB10,
IS_AST(DB11),"P"&amp;DB10,
IS_AST(DA10),"P"&amp;DB10,
IS_AST(DC10),"P"&amp;DB10,
IS_AST(DC9),"P"&amp;DB10,
IS_AST(DC11),"P"&amp;DB10,
IS_AST(DA9),"P"&amp;DB10,
IS_AST(DA11),"P"&amp;DB10,
ISNUMBER(VALUE(DB10)),DB10,
TRUE,"")
)</f>
        <v>P5</v>
      </c>
      <c r="IP10" t="str" cm="1">
        <f t="array" aca="1" ref="IP10" ca="1">IF($C10=0,"",
_xlfn.IFS( DC10=".",".",
IS_AST(DC10),DC10,
IS_SYM(DC10),"",
IS_AST(DC9),"P"&amp;DC10,
IS_AST(DC11),"P"&amp;DC10,
IS_AST(DB10),"P"&amp;DC10,
IS_AST(DD10),"P"&amp;DC10,
IS_AST(DD9),"P"&amp;DC10,
IS_AST(DD11),"P"&amp;DC10,
IS_AST(DB9),"P"&amp;DC10,
IS_AST(DB11),"P"&amp;DC10,
ISNUMBER(VALUE(DC10)),DC10,
TRUE,"")
)</f>
        <v>.</v>
      </c>
      <c r="IQ10" t="str" cm="1">
        <f t="array" aca="1" ref="IQ10" ca="1">IF($C10=0,"",
_xlfn.IFS( DD10=".",".",
IS_AST(DD10),DD10,
IS_SYM(DD10),"",
IS_AST(DD9),"P"&amp;DD10,
IS_AST(DD11),"P"&amp;DD10,
IS_AST(DC10),"P"&amp;DD10,
IS_AST(DE10),"P"&amp;DD10,
IS_AST(DE9),"P"&amp;DD10,
IS_AST(DE11),"P"&amp;DD10,
IS_AST(DC9),"P"&amp;DD10,
IS_AST(DC11),"P"&amp;DD10,
ISNUMBER(VALUE(DD10)),DD10,
TRUE,"")
)</f>
        <v>.</v>
      </c>
      <c r="IR10" t="str" cm="1">
        <f t="array" aca="1" ref="IR10" ca="1">IF($C10=0,"",
_xlfn.IFS( DE10=".",".",
IS_AST(DE10),DE10,
IS_SYM(DE10),"",
IS_AST(DE9),"P"&amp;DE10,
IS_AST(DE11),"P"&amp;DE10,
IS_AST(DD10),"P"&amp;DE10,
IS_AST(DF10),"P"&amp;DE10,
IS_AST(DF9),"P"&amp;DE10,
IS_AST(DF11),"P"&amp;DE10,
IS_AST(DD9),"P"&amp;DE10,
IS_AST(DD11),"P"&amp;DE10,
ISNUMBER(VALUE(DE10)),DE10,
TRUE,"")
)</f>
        <v>.</v>
      </c>
      <c r="IS10" t="str" cm="1">
        <f t="array" aca="1" ref="IS10" ca="1">IF($C10=0,"",
_xlfn.IFS( DF10=".",".",
IS_AST(DF10),DF10,
IS_SYM(DF10),"",
IS_AST(DF9),"P"&amp;DF10,
IS_AST(DF11),"P"&amp;DF10,
IS_AST(DE10),"P"&amp;DF10,
IS_AST(DG10),"P"&amp;DF10,
IS_AST(DG9),"P"&amp;DF10,
IS_AST(DG11),"P"&amp;DF10,
IS_AST(DE9),"P"&amp;DF10,
IS_AST(DE11),"P"&amp;DF10,
ISNUMBER(VALUE(DF10)),DF10,
TRUE,"")
)</f>
        <v>.</v>
      </c>
      <c r="IT10" t="str" cm="1">
        <f t="array" aca="1" ref="IT10" ca="1">IF($C10=0,"",
_xlfn.IFS( DG10=".",".",
IS_AST(DG10),DG10,
IS_SYM(DG10),"",
IS_AST(DG9),"P"&amp;DG10,
IS_AST(DG11),"P"&amp;DG10,
IS_AST(DF10),"P"&amp;DG10,
IS_AST(DH10),"P"&amp;DG10,
IS_AST(DH9),"P"&amp;DG10,
IS_AST(DH11),"P"&amp;DG10,
IS_AST(DF9),"P"&amp;DG10,
IS_AST(DF11),"P"&amp;DG10,
ISNUMBER(VALUE(DG10)),DG10,
TRUE,"")
)</f>
        <v>.</v>
      </c>
      <c r="IU10" t="str" cm="1">
        <f t="array" aca="1" ref="IU10" ca="1">IF($C10=0,"",
_xlfn.IFS( DH10=".",".",
IS_AST(DH10),DH10,
IS_SYM(DH10),"",
IS_AST(DH9),"P"&amp;DH10,
IS_AST(DH11),"P"&amp;DH10,
IS_AST(DG10),"P"&amp;DH10,
IS_AST(DI10),"P"&amp;DH10,
IS_AST(DI9),"P"&amp;DH10,
IS_AST(DI11),"P"&amp;DH10,
IS_AST(DG9),"P"&amp;DH10,
IS_AST(DG11),"P"&amp;DH10,
ISNUMBER(VALUE(DH10)),DH10,
TRUE,"")
)</f>
        <v>.</v>
      </c>
      <c r="IV10" t="str" cm="1">
        <f t="array" aca="1" ref="IV10" ca="1">IF($C10=0,"",
_xlfn.IFS( DI10=".",".",
IS_AST(DI10),DI10,
IS_SYM(DI10),"",
IS_AST(DI9),"P"&amp;DI10,
IS_AST(DI11),"P"&amp;DI10,
IS_AST(DH10),"P"&amp;DI10,
IS_AST(DJ10),"P"&amp;DI10,
IS_AST(DJ9),"P"&amp;DI10,
IS_AST(DJ11),"P"&amp;DI10,
IS_AST(DH9),"P"&amp;DI10,
IS_AST(DH11),"P"&amp;DI10,
ISNUMBER(VALUE(DI10)),DI10,
TRUE,"")
)</f>
        <v>.</v>
      </c>
      <c r="IW10" t="str" cm="1">
        <f t="array" aca="1" ref="IW10" ca="1">IF($C10=0,"",
_xlfn.IFS( DJ10=".",".",
IS_AST(DJ10),DJ10,
IS_SYM(DJ10),"",
IS_AST(DJ9),"P"&amp;DJ10,
IS_AST(DJ11),"P"&amp;DJ10,
IS_AST(DI10),"P"&amp;DJ10,
IS_AST(DK10),"P"&amp;DJ10,
IS_AST(DK9),"P"&amp;DJ10,
IS_AST(DK11),"P"&amp;DJ10,
IS_AST(DI9),"P"&amp;DJ10,
IS_AST(DI11),"P"&amp;DJ10,
ISNUMBER(VALUE(DJ10)),DJ10,
TRUE,"")
)</f>
        <v>.</v>
      </c>
      <c r="IX10" t="str" cm="1">
        <f t="array" aca="1" ref="IX10" ca="1">IF($C10=0,"",
_xlfn.IFS( DK10=".",".",
IS_AST(DK10),DK10,
IS_SYM(DK10),"",
IS_AST(DK9),"P"&amp;DK10,
IS_AST(DK11),"P"&amp;DK10,
IS_AST(DJ10),"P"&amp;DK10,
IS_AST(DL10),"P"&amp;DK10,
IS_AST(DL9),"P"&amp;DK10,
IS_AST(DL11),"P"&amp;DK10,
IS_AST(DJ9),"P"&amp;DK10,
IS_AST(DJ11),"P"&amp;DK10,
ISNUMBER(VALUE(DK10)),DK10,
TRUE,"")
)</f>
        <v/>
      </c>
      <c r="IY10" t="str" cm="1">
        <f t="array" aca="1" ref="IY10" ca="1">IF($C10=0,"",
_xlfn.IFS( DL10=".",".",
IS_AST(DL10),DL10,
IS_SYM(DL10),"",
IS_AST(DL9),"P"&amp;DL10,
IS_AST(DL11),"P"&amp;DL10,
IS_AST(DK10),"P"&amp;DL10,
IS_AST(DM10),"P"&amp;DL10,
IS_AST(DM9),"P"&amp;DL10,
IS_AST(DM11),"P"&amp;DL10,
IS_AST(DK9),"P"&amp;DL10,
IS_AST(DK11),"P"&amp;DL10,
ISNUMBER(VALUE(DL10)),DL10,
TRUE,"")
)</f>
        <v>.</v>
      </c>
      <c r="IZ10" t="str" cm="1">
        <f t="array" aca="1" ref="IZ10" ca="1">IF($C10=0,"",
_xlfn.IFS( DM10=".",".",
IS_AST(DM10),DM10,
IS_SYM(DM10),"",
IS_AST(DM9),"P"&amp;DM10,
IS_AST(DM11),"P"&amp;DM10,
IS_AST(DL10),"P"&amp;DM10,
IS_AST(DN10),"P"&amp;DM10,
IS_AST(DN9),"P"&amp;DM10,
IS_AST(DN11),"P"&amp;DM10,
IS_AST(DL9),"P"&amp;DM10,
IS_AST(DL11),"P"&amp;DM10,
ISNUMBER(VALUE(DM10)),DM10,
TRUE,"")
)</f>
        <v>.</v>
      </c>
      <c r="JA10" t="str" cm="1">
        <f t="array" aca="1" ref="JA10" ca="1">IF($C10=0,"",
_xlfn.IFS( DN10=".",".",
IS_AST(DN10),DN10,
IS_SYM(DN10),"",
IS_AST(DN9),"P"&amp;DN10,
IS_AST(DN11),"P"&amp;DN10,
IS_AST(DM10),"P"&amp;DN10,
IS_AST(DO10),"P"&amp;DN10,
IS_AST(DO9),"P"&amp;DN10,
IS_AST(DO11),"P"&amp;DN10,
IS_AST(DM9),"P"&amp;DN10,
IS_AST(DM11),"P"&amp;DN10,
ISNUMBER(VALUE(DN10)),DN10,
TRUE,"")
)</f>
        <v>.</v>
      </c>
      <c r="JB10" t="str" cm="1">
        <f t="array" aca="1" ref="JB10" ca="1">IF($C10=0,"",
_xlfn.IFS( DO10=".",".",
IS_AST(DO10),DO10,
IS_SYM(DO10),"",
IS_AST(DO9),"P"&amp;DO10,
IS_AST(DO11),"P"&amp;DO10,
IS_AST(DN10),"P"&amp;DO10,
IS_AST(DP10),"P"&amp;DO10,
IS_AST(DP9),"P"&amp;DO10,
IS_AST(DP11),"P"&amp;DO10,
IS_AST(DN9),"P"&amp;DO10,
IS_AST(DN11),"P"&amp;DO10,
ISNUMBER(VALUE(DO10)),DO10,
TRUE,"")
)</f>
        <v>.</v>
      </c>
      <c r="JC10" t="str" cm="1">
        <f t="array" aca="1" ref="JC10" ca="1">IF($C10=0,"",
_xlfn.IFS( DP10=".",".",
IS_AST(DP10),DP10,
IS_SYM(DP10),"",
IS_AST(DP9),"P"&amp;DP10,
IS_AST(DP11),"P"&amp;DP10,
IS_AST(DO10),"P"&amp;DP10,
IS_AST(DQ10),"P"&amp;DP10,
IS_AST(DQ9),"P"&amp;DP10,
IS_AST(DQ11),"P"&amp;DP10,
IS_AST(DO9),"P"&amp;DP10,
IS_AST(DO11),"P"&amp;DP10,
ISNUMBER(VALUE(DP10)),DP10,
TRUE,"")
)</f>
        <v>.</v>
      </c>
      <c r="JD10" t="str" cm="1">
        <f t="array" aca="1" ref="JD10" ca="1">IF($C10=0,"",
_xlfn.IFS( DQ10=".",".",
IS_AST(DQ10),DQ10,
IS_SYM(DQ10),"",
IS_AST(DQ9),"P"&amp;DQ10,
IS_AST(DQ11),"P"&amp;DQ10,
IS_AST(DP10),"P"&amp;DQ10,
IS_AST(DR10),"P"&amp;DQ10,
IS_AST(DR9),"P"&amp;DQ10,
IS_AST(DR11),"P"&amp;DQ10,
IS_AST(DP9),"P"&amp;DQ10,
IS_AST(DP11),"P"&amp;DQ10,
ISNUMBER(VALUE(DQ10)),DQ10,
TRUE,"")
)</f>
        <v>.</v>
      </c>
      <c r="JE10" t="str" cm="1">
        <f t="array" aca="1" ref="JE10" ca="1">IF($C10=0,"",
_xlfn.IFS( DR10=".",".",
IS_AST(DR10),DR10,
IS_SYM(DR10),"",
IS_AST(DR9),"P"&amp;DR10,
IS_AST(DR11),"P"&amp;DR10,
IS_AST(DQ10),"P"&amp;DR10,
IS_AST(DS10),"P"&amp;DR10,
IS_AST(DS9),"P"&amp;DR10,
IS_AST(DS11),"P"&amp;DR10,
IS_AST(DQ9),"P"&amp;DR10,
IS_AST(DQ11),"P"&amp;DR10,
ISNUMBER(VALUE(DR10)),DR10,
TRUE,"")
)</f>
        <v>.</v>
      </c>
      <c r="JF10" t="str" cm="1">
        <f t="array" aca="1" ref="JF10" ca="1">IF($C10=0,"",
_xlfn.IFS( DS10=".",".",
IS_AST(DS10),DS10,
IS_SYM(DS10),"",
IS_AST(DS9),"P"&amp;DS10,
IS_AST(DS11),"P"&amp;DS10,
IS_AST(DR10),"P"&amp;DS10,
IS_AST(DT10),"P"&amp;DS10,
IS_AST(DT9),"P"&amp;DS10,
IS_AST(DT11),"P"&amp;DS10,
IS_AST(DR9),"P"&amp;DS10,
IS_AST(DR11),"P"&amp;DS10,
ISNUMBER(VALUE(DS10)),DS10,
TRUE,"")
)</f>
        <v>.</v>
      </c>
      <c r="JG10" t="str" cm="1">
        <f t="array" aca="1" ref="JG10" ca="1">IF($C10=0,"",
_xlfn.IFS( DT10=".",".",
IS_AST(DT10),DT10,
IS_SYM(DT10),"",
IS_AST(DT9),"P"&amp;DT10,
IS_AST(DT11),"P"&amp;DT10,
IS_AST(DS10),"P"&amp;DT10,
IS_AST(DU10),"P"&amp;DT10,
IS_AST(DU9),"P"&amp;DT10,
IS_AST(DU11),"P"&amp;DT10,
IS_AST(DS9),"P"&amp;DT10,
IS_AST(DS11),"P"&amp;DT10,
ISNUMBER(VALUE(DT10)),DT10,
TRUE,"")
)</f>
        <v>.</v>
      </c>
      <c r="JH10" t="str" cm="1">
        <f t="array" aca="1" ref="JH10" ca="1">IF($C10=0,"",
_xlfn.IFS( DU10=".",".",
IS_AST(DU10),DU10,
IS_SYM(DU10),"",
IS_AST(DU9),"P"&amp;DU10,
IS_AST(DU11),"P"&amp;DU10,
IS_AST(DT10),"P"&amp;DU10,
IS_AST(DV10),"P"&amp;DU10,
IS_AST(DV9),"P"&amp;DU10,
IS_AST(DV11),"P"&amp;DU10,
IS_AST(DT9),"P"&amp;DU10,
IS_AST(DT11),"P"&amp;DU10,
ISNUMBER(VALUE(DU10)),DU10,
TRUE,"")
)</f>
        <v>.</v>
      </c>
      <c r="JI10" t="str" cm="1">
        <f t="array" aca="1" ref="JI10" ca="1">IF($C10=0,"",
_xlfn.IFS( DV10=".",".",
IS_AST(DV10),DV10,
IS_SYM(DV10),"",
IS_AST(DV9),"P"&amp;DV10,
IS_AST(DV11),"P"&amp;DV10,
IS_AST(DU10),"P"&amp;DV10,
IS_AST(DW10),"P"&amp;DV10,
IS_AST(DW9),"P"&amp;DV10,
IS_AST(DW11),"P"&amp;DV10,
IS_AST(DU9),"P"&amp;DV10,
IS_AST(DU11),"P"&amp;DV10,
ISNUMBER(VALUE(DV10)),DV10,
TRUE,"")
)</f>
        <v>.</v>
      </c>
      <c r="JJ10" t="str" cm="1">
        <f t="array" aca="1" ref="JJ10" ca="1">IF($C10=0,"",
_xlfn.IFS( DW10=".",".",
IS_AST(DW10),DW10,
IS_SYM(DW10),"",
IS_AST(DW9),"P"&amp;DW10,
IS_AST(DW11),"P"&amp;DW10,
IS_AST(DV10),"P"&amp;DW10,
IS_AST(DX10),"P"&amp;DW10,
IS_AST(DX9),"P"&amp;DW10,
IS_AST(DX11),"P"&amp;DW10,
IS_AST(DV9),"P"&amp;DW10,
IS_AST(DV11),"P"&amp;DW10,
ISNUMBER(VALUE(DW10)),DW10,
TRUE,"")
)</f>
        <v>.</v>
      </c>
      <c r="JK10" t="str" cm="1">
        <f t="array" aca="1" ref="JK10" ca="1">IF($C10=0,"",
_xlfn.IFS( DX10=".",".",
IS_AST(DX10),DX10,
IS_SYM(DX10),"",
IS_AST(DX9),"P"&amp;DX10,
IS_AST(DX11),"P"&amp;DX10,
IS_AST(DW10),"P"&amp;DX10,
IS_AST(DY10),"P"&amp;DX10,
IS_AST(DY9),"P"&amp;DX10,
IS_AST(DY11),"P"&amp;DX10,
IS_AST(DW9),"P"&amp;DX10,
IS_AST(DW11),"P"&amp;DX10,
ISNUMBER(VALUE(DX10)),DX10,
TRUE,"")
)</f>
        <v>.</v>
      </c>
      <c r="JL10" t="str" cm="1">
        <f t="array" aca="1" ref="JL10" ca="1">IF($C10=0,"",
_xlfn.IFS( DY10=".",".",
IS_AST(DY10),DY10,
IS_SYM(DY10),"",
IS_AST(DY9),"P"&amp;DY10,
IS_AST(DY11),"P"&amp;DY10,
IS_AST(DX10),"P"&amp;DY10,
IS_AST(DZ10),"P"&amp;DY10,
IS_AST(DZ9),"P"&amp;DY10,
IS_AST(DZ11),"P"&amp;DY10,
IS_AST(DX9),"P"&amp;DY10,
IS_AST(DX11),"P"&amp;DY10,
ISNUMBER(VALUE(DY10)),DY10,
TRUE,"")
)</f>
        <v>.</v>
      </c>
      <c r="JM10" t="str" cm="1">
        <f t="array" aca="1" ref="JM10" ca="1">IF($C10=0,"",
_xlfn.IFS( DZ10=".",".",
IS_AST(DZ10),DZ10,
IS_SYM(DZ10),"",
IS_AST(DZ9),"P"&amp;DZ10,
IS_AST(DZ11),"P"&amp;DZ10,
IS_AST(DY10),"P"&amp;DZ10,
IS_AST(EA10),"P"&amp;DZ10,
IS_AST(EA9),"P"&amp;DZ10,
IS_AST(EA11),"P"&amp;DZ10,
IS_AST(DY9),"P"&amp;DZ10,
IS_AST(DY11),"P"&amp;DZ10,
ISNUMBER(VALUE(DZ10)),DZ10,
TRUE,"")
)</f>
        <v>.</v>
      </c>
      <c r="JN10" t="str" cm="1">
        <f t="array" aca="1" ref="JN10" ca="1">IF($C10=0,"",
_xlfn.IFS( EA10=".",".",
IS_AST(EA10),EA10,
IS_SYM(EA10),"",
IS_AST(EA9),"P"&amp;EA10,
IS_AST(EA11),"P"&amp;EA10,
IS_AST(DZ10),"P"&amp;EA10,
IS_AST(EB10),"P"&amp;EA10,
IS_AST(EB9),"P"&amp;EA10,
IS_AST(EB11),"P"&amp;EA10,
IS_AST(DZ9),"P"&amp;EA10,
IS_AST(DZ11),"P"&amp;EA10,
ISNUMBER(VALUE(EA10)),EA10,
TRUE,"")
)</f>
        <v>.</v>
      </c>
      <c r="JO10" t="str" cm="1">
        <f t="array" aca="1" ref="JO10" ca="1">IF($C10=0,"",
_xlfn.IFS( EB10=".",".",
IS_AST(EB10),EB10,
IS_SYM(EB10),"",
IS_AST(EB9),"P"&amp;EB10,
IS_AST(EB11),"P"&amp;EB10,
IS_AST(EA10),"P"&amp;EB10,
IS_AST(EC10),"P"&amp;EB10,
IS_AST(EC9),"P"&amp;EB10,
IS_AST(EC11),"P"&amp;EB10,
IS_AST(EA9),"P"&amp;EB10,
IS_AST(EA11),"P"&amp;EB10,
ISNUMBER(VALUE(EB10)),EB10,
TRUE,"")
)</f>
        <v>.</v>
      </c>
      <c r="JP10" t="str" cm="1">
        <f t="array" aca="1" ref="JP10" ca="1">IF($C10=0,"",
_xlfn.IFS( EC10=".",".",
IS_AST(EC10),EC10,
IS_SYM(EC10),"",
IS_AST(EC9),"P"&amp;EC10,
IS_AST(EC11),"P"&amp;EC10,
IS_AST(EB10),"P"&amp;EC10,
IS_AST(ED10),"P"&amp;EC10,
IS_AST(ED9),"P"&amp;EC10,
IS_AST(ED11),"P"&amp;EC10,
IS_AST(EB9),"P"&amp;EC10,
IS_AST(EB11),"P"&amp;EC10,
ISNUMBER(VALUE(EC10)),EC10,
TRUE,"")
)</f>
        <v>.</v>
      </c>
      <c r="JQ10" t="str" cm="1">
        <f t="array" aca="1" ref="JQ10" ca="1">IF($C10=0,"",
_xlfn.IFS( ED10=".",".",
IS_AST(ED10),ED10,
IS_SYM(ED10),"",
IS_AST(ED9),"P"&amp;ED10,
IS_AST(ED11),"P"&amp;ED10,
IS_AST(EC10),"P"&amp;ED10,
IS_AST(EE10),"P"&amp;ED10,
IS_AST(EE9),"P"&amp;ED10,
IS_AST(EE11),"P"&amp;ED10,
IS_AST(EC9),"P"&amp;ED10,
IS_AST(EC11),"P"&amp;ED10,
ISNUMBER(VALUE(ED10)),ED10,
TRUE,"")
)</f>
        <v>.</v>
      </c>
      <c r="JR10" t="str" cm="1">
        <f t="array" aca="1" ref="JR10" ca="1">IF($C10=0,"",
_xlfn.IFS( EE10=".",".",
IS_AST(EE10),EE10,
IS_SYM(EE10),"",
IS_AST(EE9),"P"&amp;EE10,
IS_AST(EE11),"P"&amp;EE10,
IS_AST(ED10),"P"&amp;EE10,
IS_AST(EF10),"P"&amp;EE10,
IS_AST(EF9),"P"&amp;EE10,
IS_AST(EF11),"P"&amp;EE10,
IS_AST(ED9),"P"&amp;EE10,
IS_AST(ED11),"P"&amp;EE10,
ISNUMBER(VALUE(EE10)),EE10,
TRUE,"")
)</f>
        <v>.</v>
      </c>
      <c r="JS10" t="str" cm="1">
        <f t="array" aca="1" ref="JS10" ca="1">IF($C10=0,"",
_xlfn.IFS( EF10=".",".",
IS_AST(EF10),EF10,
IS_SYM(EF10),"",
IS_AST(EF9),"P"&amp;EF10,
IS_AST(EF11),"P"&amp;EF10,
IS_AST(EE10),"P"&amp;EF10,
IS_AST(EG10),"P"&amp;EF10,
IS_AST(EG9),"P"&amp;EF10,
IS_AST(EG11),"P"&amp;EF10,
IS_AST(EE9),"P"&amp;EF10,
IS_AST(EE11),"P"&amp;EF10,
ISNUMBER(VALUE(EF10)),EF10,
TRUE,"")
)</f>
        <v>.</v>
      </c>
      <c r="JT10" t="str" cm="1">
        <f t="array" aca="1" ref="JT10" ca="1">IF($C10=0,"",
_xlfn.IFS( EG10=".",".",
IS_AST(EG10),EG10,
IS_SYM(EG10),"",
IS_AST(EG9),"P"&amp;EG10,
IS_AST(EG11),"P"&amp;EG10,
IS_AST(EF10),"P"&amp;EG10,
IS_AST(EH10),"P"&amp;EG10,
IS_AST(EH9),"P"&amp;EG10,
IS_AST(EH11),"P"&amp;EG10,
IS_AST(EF9),"P"&amp;EG10,
IS_AST(EF11),"P"&amp;EG10,
ISNUMBER(VALUE(EG10)),EG10,
TRUE,"")
)</f>
        <v>.</v>
      </c>
      <c r="JU10" t="str" cm="1">
        <f t="array" aca="1" ref="JU10" ca="1">IF($C10=0,"",
_xlfn.IFS( EH10=".",".",
IS_AST(EH10),EH10,
IS_SYM(EH10),"",
IS_AST(EH9),"P"&amp;EH10,
IS_AST(EH11),"P"&amp;EH10,
IS_AST(EG10),"P"&amp;EH10,
IS_AST(EI10),"P"&amp;EH10,
IS_AST(EI9),"P"&amp;EH10,
IS_AST(EI11),"P"&amp;EH10,
IS_AST(EG9),"P"&amp;EH10,
IS_AST(EG11),"P"&amp;EH10,
ISNUMBER(VALUE(EH10)),EH10,
TRUE,"")
)</f>
        <v>.</v>
      </c>
      <c r="JV10" t="str" cm="1">
        <f t="array" aca="1" ref="JV10" ca="1">IF($C10=0,"",
_xlfn.IFS( EI10=".",".",
IS_AST(EI10),EI10,
IS_SYM(EI10),"",
IS_AST(EI9),"P"&amp;EI10,
IS_AST(EI11),"P"&amp;EI10,
IS_AST(EH10),"P"&amp;EI10,
IS_AST(EJ10),"P"&amp;EI10,
IS_AST(EJ9),"P"&amp;EI10,
IS_AST(EJ11),"P"&amp;EI10,
IS_AST(EH9),"P"&amp;EI10,
IS_AST(EH11),"P"&amp;EI10,
ISNUMBER(VALUE(EI10)),EI10,
TRUE,"")
)</f>
        <v>.</v>
      </c>
      <c r="JW10" t="str" cm="1">
        <f t="array" aca="1" ref="JW10" ca="1">IF($C10=0,"",
_xlfn.IFS( EJ10=".",".",
IS_AST(EJ10),EJ10,
IS_SYM(EJ10),"",
IS_AST(EJ9),"P"&amp;EJ10,
IS_AST(EJ11),"P"&amp;EJ10,
IS_AST(EI10),"P"&amp;EJ10,
IS_AST(EK10),"P"&amp;EJ10,
IS_AST(EK9),"P"&amp;EJ10,
IS_AST(EK11),"P"&amp;EJ10,
IS_AST(EI9),"P"&amp;EJ10,
IS_AST(EI11),"P"&amp;EJ10,
ISNUMBER(VALUE(EJ10)),EJ10,
TRUE,"")
)</f>
        <v>.</v>
      </c>
      <c r="JX10" t="str" cm="1">
        <f t="array" aca="1" ref="JX10" ca="1">IF($C10=0,"",
_xlfn.IFS( EK10=".",".",
IS_AST(EK10),EK10,
IS_SYM(EK10),"",
IS_AST(EK9),"P"&amp;EK10,
IS_AST(EK11),"P"&amp;EK10,
IS_AST(EJ10),"P"&amp;EK10,
IS_AST(EL10),"P"&amp;EK10,
IS_AST(EL9),"P"&amp;EK10,
IS_AST(EL11),"P"&amp;EK10,
IS_AST(EJ9),"P"&amp;EK10,
IS_AST(EJ11),"P"&amp;EK10,
ISNUMBER(VALUE(EK10)),EK10,
TRUE,"")
)</f>
        <v>.</v>
      </c>
      <c r="JY10" t="str" cm="1">
        <f t="array" aca="1" ref="JY10" ca="1">IF($C10=0,"",
_xlfn.IFS( EL10=".",".",
IS_AST(EL10),EL10,
IS_SYM(EL10),"",
IS_AST(EL9),"P"&amp;EL10,
IS_AST(EL11),"P"&amp;EL10,
IS_AST(EK10),"P"&amp;EL10,
IS_AST(EM10),"P"&amp;EL10,
IS_AST(EM9),"P"&amp;EL10,
IS_AST(EM11),"P"&amp;EL10,
IS_AST(EK9),"P"&amp;EL10,
IS_AST(EK11),"P"&amp;EL10,
ISNUMBER(VALUE(EL10)),EL10,
TRUE,"")
)</f>
        <v>.</v>
      </c>
      <c r="JZ10" t="str" cm="1">
        <f t="array" aca="1" ref="JZ10" ca="1">IF($C10=0,"",
_xlfn.IFS( EM10=".",".",
IS_AST(EM10),EM10,
IS_SYM(EM10),"",
IS_AST(EM9),"P"&amp;EM10,
IS_AST(EM11),"P"&amp;EM10,
IS_AST(EL10),"P"&amp;EM10,
IS_AST(EN10),"P"&amp;EM10,
IS_AST(EN9),"P"&amp;EM10,
IS_AST(EN11),"P"&amp;EM10,
IS_AST(EL9),"P"&amp;EM10,
IS_AST(EL11),"P"&amp;EM10,
ISNUMBER(VALUE(EM10)),EM10,
TRUE,"")
)</f>
        <v>*</v>
      </c>
      <c r="KA10" t="str" cm="1">
        <f t="array" aca="1" ref="KA10" ca="1">IF($C10=0,"",
_xlfn.IFS( EN10=".",".",
IS_AST(EN10),EN10,
IS_SYM(EN10),"",
IS_AST(EN9),"P"&amp;EN10,
IS_AST(EN11),"P"&amp;EN10,
IS_AST(EM10),"P"&amp;EN10,
IS_AST(EO10),"P"&amp;EN10,
IS_AST(EO9),"P"&amp;EN10,
IS_AST(EO11),"P"&amp;EN10,
IS_AST(EM9),"P"&amp;EN10,
IS_AST(EM11),"P"&amp;EN10,
ISNUMBER(VALUE(EN10)),EN10,
TRUE,"")
)</f>
        <v>P1</v>
      </c>
      <c r="KB10" t="str" cm="1">
        <f t="array" aca="1" ref="KB10" ca="1">IF($C10=0,"",
_xlfn.IFS( EO10=".",".",
IS_AST(EO10),EO10,
IS_SYM(EO10),"",
IS_AST(EO9),"P"&amp;EO10,
IS_AST(EO11),"P"&amp;EO10,
IS_AST(EN10),"P"&amp;EO10,
IS_AST(EP10),"P"&amp;EO10,
IS_AST(EP9),"P"&amp;EO10,
IS_AST(EP11),"P"&amp;EO10,
IS_AST(EN9),"P"&amp;EO10,
IS_AST(EN11),"P"&amp;EO10,
ISNUMBER(VALUE(EO10)),EO10,
TRUE,"")
)</f>
        <v>0</v>
      </c>
      <c r="KC10" t="str" cm="1">
        <f t="array" aca="1" ref="KC10" ca="1">IF($C10=0,"",
_xlfn.IFS( EP10=".",".",
IS_AST(EP10),EP10,
IS_SYM(EP10),"",
IS_AST(EP9),"P"&amp;EP10,
IS_AST(EP11),"P"&amp;EP10,
IS_AST(EO10),"P"&amp;EP10,
IS_AST(EQ10),"P"&amp;EP10,
IS_AST(EQ9),"P"&amp;EP10,
IS_AST(EQ11),"P"&amp;EP10,
IS_AST(EO9),"P"&amp;EP10,
IS_AST(EO11),"P"&amp;EP10,
ISNUMBER(VALUE(EP10)),EP10,
TRUE,"")
)</f>
        <v>7</v>
      </c>
      <c r="KD10" t="str" cm="1">
        <f t="array" aca="1" ref="KD10" ca="1">IF($C10=0,"",
_xlfn.IFS( EQ10=".",".",
IS_AST(EQ10),EQ10,
IS_SYM(EQ10),"",
IS_AST(EQ9),"P"&amp;EQ10,
IS_AST(EQ11),"P"&amp;EQ10,
IS_AST(EP10),"P"&amp;EQ10,
IS_AST(ER10),"P"&amp;EQ10,
IS_AST(ER9),"P"&amp;EQ10,
IS_AST(ER11),"P"&amp;EQ10,
IS_AST(EP9),"P"&amp;EQ10,
IS_AST(EP11),"P"&amp;EQ10,
ISNUMBER(VALUE(EQ10)),EQ10,
TRUE,"")
)</f>
        <v>.</v>
      </c>
      <c r="KF10" t="str" cm="1">
        <f t="array" aca="1" ref="KF10" ca="1">IF($C10=0,"",
_xlfn.IFS(
EU10=".","",
EU10="*","*",
IFERROR(FIND("P",_xlfn.CONCAT(ER10:EX10)),0)=0,"",
TRUE,SUBSTITUTE(EU10,"P","")
)
)</f>
        <v/>
      </c>
      <c r="KG10" t="str" cm="1">
        <f t="array" aca="1" ref="KG10" ca="1">IF($C10=0,"",
_xlfn.IFS(
EV10=".","",
EV10="*","*",
IFERROR(FIND("P",_xlfn.CONCAT(ES10:EY10)),0)=0,"",
TRUE,SUBSTITUTE(EV10,"P","")
)
)</f>
        <v/>
      </c>
      <c r="KH10" t="str" cm="1">
        <f t="array" aca="1" ref="KH10" ca="1">IF($C10=0,"",
_xlfn.IFS(
EW10=".","",
EW10="*","*",
IFERROR(FIND("P",_xlfn.CONCAT(ET10:EZ10)),0)=0,"",
TRUE,SUBSTITUTE(EW10,"P","")
)
)</f>
        <v/>
      </c>
      <c r="KI10" t="str" cm="1">
        <f t="array" aca="1" ref="KI10" ca="1">IF($C10=0,"",
_xlfn.IFS(
EX10=".","",
EX10="*","*",
IFERROR(FIND("P",_xlfn.CONCAT(EU10:FA10)),0)=0,"",
TRUE,SUBSTITUTE(EX10,"P","")
)
)</f>
        <v/>
      </c>
      <c r="KJ10" t="str" cm="1">
        <f t="array" aca="1" ref="KJ10" ca="1">IF($C10=0,"",
_xlfn.IFS(
EY10=".","",
EY10="*","*",
IFERROR(FIND("P",_xlfn.CONCAT(EV10:FB10)),0)=0,"",
TRUE,SUBSTITUTE(EY10,"P","")
)
)</f>
        <v/>
      </c>
      <c r="KK10" t="str" cm="1">
        <f t="array" aca="1" ref="KK10" ca="1">IF($C10=0,"",
_xlfn.IFS(
EZ10=".","",
EZ10="*","*",
IFERROR(FIND("P",_xlfn.CONCAT(EW10:FC10)),0)=0,"",
TRUE,SUBSTITUTE(EZ10,"P","")
)
)</f>
        <v/>
      </c>
      <c r="KL10" t="str" cm="1">
        <f t="array" aca="1" ref="KL10" ca="1">IF($C10=0,"",
_xlfn.IFS(
FA10=".","",
FA10="*","*",
IFERROR(FIND("P",_xlfn.CONCAT(EX10:FD10)),0)=0,"",
TRUE,SUBSTITUTE(FA10,"P","")
)
)</f>
        <v/>
      </c>
      <c r="KM10" t="str" cm="1">
        <f t="array" aca="1" ref="KM10" ca="1">IF($C10=0,"",
_xlfn.IFS(
FB10=".","",
FB10="*","*",
IFERROR(FIND("P",_xlfn.CONCAT(EY10:FE10)),0)=0,"",
TRUE,SUBSTITUTE(FB10,"P","")
)
)</f>
        <v/>
      </c>
      <c r="KN10" t="str" cm="1">
        <f t="array" aca="1" ref="KN10" ca="1">IF($C10=0,"",
_xlfn.IFS(
FC10=".","",
FC10="*","*",
IFERROR(FIND("P",_xlfn.CONCAT(EZ10:FF10)),0)=0,"",
TRUE,SUBSTITUTE(FC10,"P","")
)
)</f>
        <v/>
      </c>
      <c r="KO10" t="str" cm="1">
        <f t="array" aca="1" ref="KO10" ca="1">IF($C10=0,"",
_xlfn.IFS(
FD10=".","",
FD10="*","*",
IFERROR(FIND("P",_xlfn.CONCAT(FA10:FG10)),0)=0,"",
TRUE,SUBSTITUTE(FD10,"P","")
)
)</f>
        <v/>
      </c>
      <c r="KP10" t="str" cm="1">
        <f t="array" aca="1" ref="KP10" ca="1">IF($C10=0,"",
_xlfn.IFS(
FE10=".","",
FE10="*","*",
IFERROR(FIND("P",_xlfn.CONCAT(FB10:FH10)),0)=0,"",
TRUE,SUBSTITUTE(FE10,"P","")
)
)</f>
        <v/>
      </c>
      <c r="KQ10" t="str" cm="1">
        <f t="array" aca="1" ref="KQ10" ca="1">IF($C10=0,"",
_xlfn.IFS(
FF10=".","",
FF10="*","*",
IFERROR(FIND("P",_xlfn.CONCAT(FC10:FI10)),0)=0,"",
TRUE,SUBSTITUTE(FF10,"P","")
)
)</f>
        <v/>
      </c>
      <c r="KR10" t="str" cm="1">
        <f t="array" aca="1" ref="KR10" ca="1">IF($C10=0,"",
_xlfn.IFS(
FG10=".","",
FG10="*","*",
IFERROR(FIND("P",_xlfn.CONCAT(FD10:FJ10)),0)=0,"",
TRUE,SUBSTITUTE(FG10,"P","")
)
)</f>
        <v/>
      </c>
      <c r="KS10" t="str" cm="1">
        <f t="array" aca="1" ref="KS10" ca="1">IF($C10=0,"",
_xlfn.IFS(
FH10=".","",
FH10="*","*",
IFERROR(FIND("P",_xlfn.CONCAT(FE10:FK10)),0)=0,"",
TRUE,SUBSTITUTE(FH10,"P","")
)
)</f>
        <v/>
      </c>
      <c r="KT10" t="str" cm="1">
        <f t="array" aca="1" ref="KT10" ca="1">IF($C10=0,"",
_xlfn.IFS(
FI10=".","",
FI10="*","*",
IFERROR(FIND("P",_xlfn.CONCAT(FF10:FL10)),0)=0,"",
TRUE,SUBSTITUTE(FI10,"P","")
)
)</f>
        <v/>
      </c>
      <c r="KU10" t="str" cm="1">
        <f t="array" aca="1" ref="KU10" ca="1">IF($C10=0,"",
_xlfn.IFS(
FJ10=".","",
FJ10="*","*",
IFERROR(FIND("P",_xlfn.CONCAT(FG10:FM10)),0)=0,"",
TRUE,SUBSTITUTE(FJ10,"P","")
)
)</f>
        <v/>
      </c>
      <c r="KV10" t="str" cm="1">
        <f t="array" aca="1" ref="KV10" ca="1">IF($C10=0,"",
_xlfn.IFS(
FK10=".","",
FK10="*","*",
IFERROR(FIND("P",_xlfn.CONCAT(FH10:FN10)),0)=0,"",
TRUE,SUBSTITUTE(FK10,"P","")
)
)</f>
        <v/>
      </c>
      <c r="KW10" t="str" cm="1">
        <f t="array" aca="1" ref="KW10" ca="1">IF($C10=0,"",
_xlfn.IFS(
FL10=".","",
FL10="*","*",
IFERROR(FIND("P",_xlfn.CONCAT(FI10:FO10)),0)=0,"",
TRUE,SUBSTITUTE(FL10,"P","")
)
)</f>
        <v/>
      </c>
      <c r="KX10" t="str" cm="1">
        <f t="array" aca="1" ref="KX10" ca="1">IF($C10=0,"",
_xlfn.IFS(
FM10=".","",
FM10="*","*",
IFERROR(FIND("P",_xlfn.CONCAT(FJ10:FP10)),0)=0,"",
TRUE,SUBSTITUTE(FM10,"P","")
)
)</f>
        <v/>
      </c>
      <c r="KY10" t="str" cm="1">
        <f t="array" aca="1" ref="KY10" ca="1">IF($C10=0,"",
_xlfn.IFS(
FN10=".","",
FN10="*","*",
IFERROR(FIND("P",_xlfn.CONCAT(FK10:FQ10)),0)=0,"",
TRUE,SUBSTITUTE(FN10,"P","")
)
)</f>
        <v/>
      </c>
      <c r="KZ10" t="str" cm="1">
        <f t="array" aca="1" ref="KZ10" ca="1">IF($C10=0,"",
_xlfn.IFS(
FO10=".","",
FO10="*","*",
IFERROR(FIND("P",_xlfn.CONCAT(FL10:FR10)),0)=0,"",
TRUE,SUBSTITUTE(FO10,"P","")
)
)</f>
        <v/>
      </c>
      <c r="LA10" t="str" cm="1">
        <f t="array" aca="1" ref="LA10" ca="1">IF($C10=0,"",
_xlfn.IFS(
FP10=".","",
FP10="*","*",
IFERROR(FIND("P",_xlfn.CONCAT(FM10:FS10)),0)=0,"",
TRUE,SUBSTITUTE(FP10,"P","")
)
)</f>
        <v/>
      </c>
      <c r="LB10" t="str" cm="1">
        <f t="array" aca="1" ref="LB10" ca="1">IF($C10=0,"",
_xlfn.IFS(
FQ10=".","",
FQ10="*","*",
IFERROR(FIND("P",_xlfn.CONCAT(FN10:FT10)),0)=0,"",
TRUE,SUBSTITUTE(FQ10,"P","")
)
)</f>
        <v>1</v>
      </c>
      <c r="LC10" t="str" cm="1">
        <f t="array" aca="1" ref="LC10" ca="1">IF($C10=0,"",
_xlfn.IFS(
FR10=".","",
FR10="*","*",
IFERROR(FIND("P",_xlfn.CONCAT(FO10:FU10)),0)=0,"",
TRUE,SUBSTITUTE(FR10,"P","")
)
)</f>
        <v>0</v>
      </c>
      <c r="LD10" t="str" cm="1">
        <f t="array" aca="1" ref="LD10" ca="1">IF($C10=0,"",
_xlfn.IFS(
FS10=".","",
FS10="*","*",
IFERROR(FIND("P",_xlfn.CONCAT(FP10:FV10)),0)=0,"",
TRUE,SUBSTITUTE(FS10,"P","")
)
)</f>
        <v>8</v>
      </c>
      <c r="LE10" t="str" cm="1">
        <f t="array" aca="1" ref="LE10" ca="1">IF($C10=0,"",
_xlfn.IFS(
FT10=".","",
FT10="*","*",
IFERROR(FIND("P",_xlfn.CONCAT(FQ10:FW10)),0)=0,"",
TRUE,SUBSTITUTE(FT10,"P","")
)
)</f>
        <v/>
      </c>
      <c r="LF10" t="str" cm="1">
        <f t="array" aca="1" ref="LF10" ca="1">IF($C10=0,"",
_xlfn.IFS(
FU10=".","",
FU10="*","*",
IFERROR(FIND("P",_xlfn.CONCAT(FR10:FX10)),0)=0,"",
TRUE,SUBSTITUTE(FU10,"P","")
)
)</f>
        <v/>
      </c>
      <c r="LG10" t="str" cm="1">
        <f t="array" aca="1" ref="LG10" ca="1">IF($C10=0,"",
_xlfn.IFS(
FV10=".","",
FV10="*","*",
IFERROR(FIND("P",_xlfn.CONCAT(FS10:FY10)),0)=0,"",
TRUE,SUBSTITUTE(FV10,"P","")
)
)</f>
        <v/>
      </c>
      <c r="LH10" t="str" cm="1">
        <f t="array" aca="1" ref="LH10" ca="1">IF($C10=0,"",
_xlfn.IFS(
FW10=".","",
FW10="*","*",
IFERROR(FIND("P",_xlfn.CONCAT(FT10:FZ10)),0)=0,"",
TRUE,SUBSTITUTE(FW10,"P","")
)
)</f>
        <v/>
      </c>
      <c r="LI10" t="str" cm="1">
        <f t="array" aca="1" ref="LI10" ca="1">IF($C10=0,"",
_xlfn.IFS(
FX10=".","",
FX10="*","*",
IFERROR(FIND("P",_xlfn.CONCAT(FU10:GA10)),0)=0,"",
TRUE,SUBSTITUTE(FX10,"P","")
)
)</f>
        <v/>
      </c>
      <c r="LJ10" t="str" cm="1">
        <f t="array" aca="1" ref="LJ10" ca="1">IF($C10=0,"",
_xlfn.IFS(
FY10=".","",
FY10="*","*",
IFERROR(FIND("P",_xlfn.CONCAT(FV10:GB10)),0)=0,"",
TRUE,SUBSTITUTE(FY10,"P","")
)
)</f>
        <v/>
      </c>
      <c r="LK10" t="str" cm="1">
        <f t="array" aca="1" ref="LK10" ca="1">IF($C10=0,"",
_xlfn.IFS(
FZ10=".","",
FZ10="*","*",
IFERROR(FIND("P",_xlfn.CONCAT(FW10:GC10)),0)=0,"",
TRUE,SUBSTITUTE(FZ10,"P","")
)
)</f>
        <v/>
      </c>
      <c r="LL10" t="str" cm="1">
        <f t="array" aca="1" ref="LL10" ca="1">IF($C10=0,"",
_xlfn.IFS(
GA10=".","",
GA10="*","*",
IFERROR(FIND("P",_xlfn.CONCAT(FX10:GD10)),0)=0,"",
TRUE,SUBSTITUTE(GA10,"P","")
)
)</f>
        <v/>
      </c>
      <c r="LM10" t="str" cm="1">
        <f t="array" aca="1" ref="LM10" ca="1">IF($C10=0,"",
_xlfn.IFS(
GB10=".","",
GB10="*","*",
IFERROR(FIND("P",_xlfn.CONCAT(FY10:GE10)),0)=0,"",
TRUE,SUBSTITUTE(GB10,"P","")
)
)</f>
        <v/>
      </c>
      <c r="LN10" t="str" cm="1">
        <f t="array" aca="1" ref="LN10" ca="1">IF($C10=0,"",
_xlfn.IFS(
GC10=".","",
GC10="*","*",
IFERROR(FIND("P",_xlfn.CONCAT(FZ10:GF10)),0)=0,"",
TRUE,SUBSTITUTE(GC10,"P","")
)
)</f>
        <v>5</v>
      </c>
      <c r="LO10" t="str" cm="1">
        <f t="array" aca="1" ref="LO10" ca="1">IF($C10=0,"",
_xlfn.IFS(
GD10=".","",
GD10="*","*",
IFERROR(FIND("P",_xlfn.CONCAT(GA10:GG10)),0)=0,"",
TRUE,SUBSTITUTE(GD10,"P","")
)
)</f>
        <v>5</v>
      </c>
      <c r="LP10" t="str" cm="1">
        <f t="array" aca="1" ref="LP10" ca="1">IF($C10=0,"",
_xlfn.IFS(
GE10=".","",
GE10="*","*",
IFERROR(FIND("P",_xlfn.CONCAT(GB10:GH10)),0)=0,"",
TRUE,SUBSTITUTE(GE10,"P","")
)
)</f>
        <v>6</v>
      </c>
      <c r="LQ10" t="str" cm="1">
        <f t="array" aca="1" ref="LQ10" ca="1">IF($C10=0,"",
_xlfn.IFS(
GF10=".","",
GF10="*","*",
IFERROR(FIND("P",_xlfn.CONCAT(GC10:GI10)),0)=0,"",
TRUE,SUBSTITUTE(GF10,"P","")
)
)</f>
        <v/>
      </c>
      <c r="LR10" t="str" cm="1">
        <f t="array" aca="1" ref="LR10" ca="1">IF($C10=0,"",
_xlfn.IFS(
GG10=".","",
GG10="*","*",
IFERROR(FIND("P",_xlfn.CONCAT(GD10:GJ10)),0)=0,"",
TRUE,SUBSTITUTE(GG10,"P","")
)
)</f>
        <v/>
      </c>
      <c r="LS10" t="str" cm="1">
        <f t="array" aca="1" ref="LS10" ca="1">IF($C10=0,"",
_xlfn.IFS(
GH10=".","",
GH10="*","*",
IFERROR(FIND("P",_xlfn.CONCAT(GE10:GK10)),0)=0,"",
TRUE,SUBSTITUTE(GH10,"P","")
)
)</f>
        <v/>
      </c>
      <c r="LT10" t="str" cm="1">
        <f t="array" aca="1" ref="LT10" ca="1">IF($C10=0,"",
_xlfn.IFS(
GI10=".","",
GI10="*","*",
IFERROR(FIND("P",_xlfn.CONCAT(GF10:GL10)),0)=0,"",
TRUE,SUBSTITUTE(GI10,"P","")
)
)</f>
        <v/>
      </c>
      <c r="LU10" t="str" cm="1">
        <f t="array" aca="1" ref="LU10" ca="1">IF($C10=0,"",
_xlfn.IFS(
GJ10=".","",
GJ10="*","*",
IFERROR(FIND("P",_xlfn.CONCAT(GG10:GM10)),0)=0,"",
TRUE,SUBSTITUTE(GJ10,"P","")
)
)</f>
        <v/>
      </c>
      <c r="LV10" t="str" cm="1">
        <f t="array" aca="1" ref="LV10" ca="1">IF($C10=0,"",
_xlfn.IFS(
GK10=".","",
GK10="*","*",
IFERROR(FIND("P",_xlfn.CONCAT(GH10:GN10)),0)=0,"",
TRUE,SUBSTITUTE(GK10,"P","")
)
)</f>
        <v/>
      </c>
      <c r="LW10" t="str" cm="1">
        <f t="array" aca="1" ref="LW10" ca="1">IF($C10=0,"",
_xlfn.IFS(
GL10=".","",
GL10="*","*",
IFERROR(FIND("P",_xlfn.CONCAT(GI10:GO10)),0)=0,"",
TRUE,SUBSTITUTE(GL10,"P","")
)
)</f>
        <v/>
      </c>
      <c r="LX10" t="str" cm="1">
        <f t="array" aca="1" ref="LX10" ca="1">IF($C10=0,"",
_xlfn.IFS(
GM10=".","",
GM10="*","*",
IFERROR(FIND("P",_xlfn.CONCAT(GJ10:GP10)),0)=0,"",
TRUE,SUBSTITUTE(GM10,"P","")
)
)</f>
        <v/>
      </c>
      <c r="LY10" t="str" cm="1">
        <f t="array" aca="1" ref="LY10" ca="1">IF($C10=0,"",
_xlfn.IFS(
GN10=".","",
GN10="*","*",
IFERROR(FIND("P",_xlfn.CONCAT(GK10:GQ10)),0)=0,"",
TRUE,SUBSTITUTE(GN10,"P","")
)
)</f>
        <v/>
      </c>
      <c r="LZ10" t="str" cm="1">
        <f t="array" aca="1" ref="LZ10" ca="1">IF($C10=0,"",
_xlfn.IFS(
GO10=".","",
GO10="*","*",
IFERROR(FIND("P",_xlfn.CONCAT(GL10:GR10)),0)=0,"",
TRUE,SUBSTITUTE(GO10,"P","")
)
)</f>
        <v/>
      </c>
      <c r="MA10" t="str" cm="1">
        <f t="array" aca="1" ref="MA10" ca="1">IF($C10=0,"",
_xlfn.IFS(
GP10=".","",
GP10="*","*",
IFERROR(FIND("P",_xlfn.CONCAT(GM10:GS10)),0)=0,"",
TRUE,SUBSTITUTE(GP10,"P","")
)
)</f>
        <v/>
      </c>
      <c r="MB10" t="str" cm="1">
        <f t="array" aca="1" ref="MB10" ca="1">IF($C10=0,"",
_xlfn.IFS(
GQ10=".","",
GQ10="*","*",
IFERROR(FIND("P",_xlfn.CONCAT(GN10:GT10)),0)=0,"",
TRUE,SUBSTITUTE(GQ10,"P","")
)
)</f>
        <v/>
      </c>
      <c r="MC10" t="str" cm="1">
        <f t="array" aca="1" ref="MC10" ca="1">IF($C10=0,"",
_xlfn.IFS(
GR10=".","",
GR10="*","*",
IFERROR(FIND("P",_xlfn.CONCAT(GO10:GU10)),0)=0,"",
TRUE,SUBSTITUTE(GR10,"P","")
)
)</f>
        <v/>
      </c>
      <c r="MD10" t="str" cm="1">
        <f t="array" aca="1" ref="MD10" ca="1">IF($C10=0,"",
_xlfn.IFS(
GS10=".","",
GS10="*","*",
IFERROR(FIND("P",_xlfn.CONCAT(GP10:GV10)),0)=0,"",
TRUE,SUBSTITUTE(GS10,"P","")
)
)</f>
        <v/>
      </c>
      <c r="ME10" t="str" cm="1">
        <f t="array" aca="1" ref="ME10" ca="1">IF($C10=0,"",
_xlfn.IFS(
GT10=".","",
GT10="*","*",
IFERROR(FIND("P",_xlfn.CONCAT(GQ10:GW10)),0)=0,"",
TRUE,SUBSTITUTE(GT10,"P","")
)
)</f>
        <v/>
      </c>
      <c r="MF10" t="str" cm="1">
        <f t="array" aca="1" ref="MF10" ca="1">IF($C10=0,"",
_xlfn.IFS(
GU10=".","",
GU10="*","*",
IFERROR(FIND("P",_xlfn.CONCAT(GR10:GX10)),0)=0,"",
TRUE,SUBSTITUTE(GU10,"P","")
)
)</f>
        <v/>
      </c>
      <c r="MG10" t="str" cm="1">
        <f t="array" aca="1" ref="MG10" ca="1">IF($C10=0,"",
_xlfn.IFS(
GV10=".","",
GV10="*","*",
IFERROR(FIND("P",_xlfn.CONCAT(GS10:GY10)),0)=0,"",
TRUE,SUBSTITUTE(GV10,"P","")
)
)</f>
        <v/>
      </c>
      <c r="MH10" t="str" cm="1">
        <f t="array" aca="1" ref="MH10" ca="1">IF($C10=0,"",
_xlfn.IFS(
GW10=".","",
GW10="*","*",
IFERROR(FIND("P",_xlfn.CONCAT(GT10:GZ10)),0)=0,"",
TRUE,SUBSTITUTE(GW10,"P","")
)
)</f>
        <v/>
      </c>
      <c r="MI10" t="str" cm="1">
        <f t="array" aca="1" ref="MI10" ca="1">IF($C10=0,"",
_xlfn.IFS(
GX10=".","",
GX10="*","*",
IFERROR(FIND("P",_xlfn.CONCAT(GU10:HA10)),0)=0,"",
TRUE,SUBSTITUTE(GX10,"P","")
)
)</f>
        <v/>
      </c>
      <c r="MJ10" t="str" cm="1">
        <f t="array" aca="1" ref="MJ10" ca="1">IF($C10=0,"",
_xlfn.IFS(
GY10=".","",
GY10="*","*",
IFERROR(FIND("P",_xlfn.CONCAT(GV10:HB10)),0)=0,"",
TRUE,SUBSTITUTE(GY10,"P","")
)
)</f>
        <v/>
      </c>
      <c r="MK10" t="str" cm="1">
        <f t="array" aca="1" ref="MK10" ca="1">IF($C10=0,"",
_xlfn.IFS(
GZ10=".","",
GZ10="*","*",
IFERROR(FIND("P",_xlfn.CONCAT(GW10:HC10)),0)=0,"",
TRUE,SUBSTITUTE(GZ10,"P","")
)
)</f>
        <v/>
      </c>
      <c r="ML10" t="str" cm="1">
        <f t="array" aca="1" ref="ML10" ca="1">IF($C10=0,"",
_xlfn.IFS(
HA10=".","",
HA10="*","*",
IFERROR(FIND("P",_xlfn.CONCAT(GX10:HD10)),0)=0,"",
TRUE,SUBSTITUTE(HA10,"P","")
)
)</f>
        <v/>
      </c>
      <c r="MM10" t="str" cm="1">
        <f t="array" aca="1" ref="MM10" ca="1">IF($C10=0,"",
_xlfn.IFS(
HB10=".","",
HB10="*","*",
IFERROR(FIND("P",_xlfn.CONCAT(GY10:HE10)),0)=0,"",
TRUE,SUBSTITUTE(HB10,"P","")
)
)</f>
        <v/>
      </c>
      <c r="MN10" t="str" cm="1">
        <f t="array" aca="1" ref="MN10" ca="1">IF($C10=0,"",
_xlfn.IFS(
HC10=".","",
HC10="*","*",
IFERROR(FIND("P",_xlfn.CONCAT(GZ10:HF10)),0)=0,"",
TRUE,SUBSTITUTE(HC10,"P","")
)
)</f>
        <v/>
      </c>
      <c r="MO10" t="str" cm="1">
        <f t="array" aca="1" ref="MO10" ca="1">IF($C10=0,"",
_xlfn.IFS(
HD10=".","",
HD10="*","*",
IFERROR(FIND("P",_xlfn.CONCAT(HA10:HG10)),0)=0,"",
TRUE,SUBSTITUTE(HD10,"P","")
)
)</f>
        <v/>
      </c>
      <c r="MP10" t="str" cm="1">
        <f t="array" aca="1" ref="MP10" ca="1">IF($C10=0,"",
_xlfn.IFS(
HE10=".","",
HE10="*","*",
IFERROR(FIND("P",_xlfn.CONCAT(HB10:HH10)),0)=0,"",
TRUE,SUBSTITUTE(HE10,"P","")
)
)</f>
        <v/>
      </c>
      <c r="MQ10" t="str" cm="1">
        <f t="array" aca="1" ref="MQ10" ca="1">IF($C10=0,"",
_xlfn.IFS(
HF10=".","",
HF10="*","*",
IFERROR(FIND("P",_xlfn.CONCAT(HC10:HI10)),0)=0,"",
TRUE,SUBSTITUTE(HF10,"P","")
)
)</f>
        <v/>
      </c>
      <c r="MR10" t="str" cm="1">
        <f t="array" aca="1" ref="MR10" ca="1">IF($C10=0,"",
_xlfn.IFS(
HG10=".","",
HG10="*","*",
IFERROR(FIND("P",_xlfn.CONCAT(HD10:HJ10)),0)=0,"",
TRUE,SUBSTITUTE(HG10,"P","")
)
)</f>
        <v/>
      </c>
      <c r="MS10" t="str" cm="1">
        <f t="array" aca="1" ref="MS10" ca="1">IF($C10=0,"",
_xlfn.IFS(
HH10=".","",
HH10="*","*",
IFERROR(FIND("P",_xlfn.CONCAT(HE10:HK10)),0)=0,"",
TRUE,SUBSTITUTE(HH10,"P","")
)
)</f>
        <v/>
      </c>
      <c r="MT10" t="str" cm="1">
        <f t="array" aca="1" ref="MT10" ca="1">IF($C10=0,"",
_xlfn.IFS(
HI10=".","",
HI10="*","*",
IFERROR(FIND("P",_xlfn.CONCAT(HF10:HL10)),0)=0,"",
TRUE,SUBSTITUTE(HI10,"P","")
)
)</f>
        <v/>
      </c>
      <c r="MU10" t="str" cm="1">
        <f t="array" aca="1" ref="MU10" ca="1">IF($C10=0,"",
_xlfn.IFS(
HJ10=".","",
HJ10="*","*",
IFERROR(FIND("P",_xlfn.CONCAT(HG10:HM10)),0)=0,"",
TRUE,SUBSTITUTE(HJ10,"P","")
)
)</f>
        <v/>
      </c>
      <c r="MV10" t="str" cm="1">
        <f t="array" aca="1" ref="MV10" ca="1">IF($C10=0,"",
_xlfn.IFS(
HK10=".","",
HK10="*","*",
IFERROR(FIND("P",_xlfn.CONCAT(HH10:HN10)),0)=0,"",
TRUE,SUBSTITUTE(HK10,"P","")
)
)</f>
        <v/>
      </c>
      <c r="MW10" t="str" cm="1">
        <f t="array" aca="1" ref="MW10" ca="1">IF($C10=0,"",
_xlfn.IFS(
HL10=".","",
HL10="*","*",
IFERROR(FIND("P",_xlfn.CONCAT(HI10:HO10)),0)=0,"",
TRUE,SUBSTITUTE(HL10,"P","")
)
)</f>
        <v>*</v>
      </c>
      <c r="MX10" t="str" cm="1">
        <f t="array" aca="1" ref="MX10" ca="1">IF($C10=0,"",
_xlfn.IFS(
HM10=".","",
HM10="*","*",
IFERROR(FIND("P",_xlfn.CONCAT(HJ10:HP10)),0)=0,"",
TRUE,SUBSTITUTE(HM10,"P","")
)
)</f>
        <v/>
      </c>
      <c r="MY10" t="str" cm="1">
        <f t="array" aca="1" ref="MY10" ca="1">IF($C10=0,"",
_xlfn.IFS(
HN10=".","",
HN10="*","*",
IFERROR(FIND("P",_xlfn.CONCAT(HK10:HQ10)),0)=0,"",
TRUE,SUBSTITUTE(HN10,"P","")
)
)</f>
        <v/>
      </c>
      <c r="MZ10" t="str" cm="1">
        <f t="array" aca="1" ref="MZ10" ca="1">IF($C10=0,"",
_xlfn.IFS(
HO10=".","",
HO10="*","*",
IFERROR(FIND("P",_xlfn.CONCAT(HL10:HR10)),0)=0,"",
TRUE,SUBSTITUTE(HO10,"P","")
)
)</f>
        <v/>
      </c>
      <c r="NA10" t="str" cm="1">
        <f t="array" aca="1" ref="NA10" ca="1">IF($C10=0,"",
_xlfn.IFS(
HP10=".","",
HP10="*","*",
IFERROR(FIND("P",_xlfn.CONCAT(HM10:HS10)),0)=0,"",
TRUE,SUBSTITUTE(HP10,"P","")
)
)</f>
        <v/>
      </c>
      <c r="NB10" t="str" cm="1">
        <f t="array" aca="1" ref="NB10" ca="1">IF($C10=0,"",
_xlfn.IFS(
HQ10=".","",
HQ10="*","*",
IFERROR(FIND("P",_xlfn.CONCAT(HN10:HT10)),0)=0,"",
TRUE,SUBSTITUTE(HQ10,"P","")
)
)</f>
        <v/>
      </c>
      <c r="NC10" t="str" cm="1">
        <f t="array" aca="1" ref="NC10" ca="1">IF($C10=0,"",
_xlfn.IFS(
HR10=".","",
HR10="*","*",
IFERROR(FIND("P",_xlfn.CONCAT(HO10:HU10)),0)=0,"",
TRUE,SUBSTITUTE(HR10,"P","")
)
)</f>
        <v/>
      </c>
      <c r="ND10" t="str" cm="1">
        <f t="array" aca="1" ref="ND10" ca="1">IF($C10=0,"",
_xlfn.IFS(
HS10=".","",
HS10="*","*",
IFERROR(FIND("P",_xlfn.CONCAT(HP10:HV10)),0)=0,"",
TRUE,SUBSTITUTE(HS10,"P","")
)
)</f>
        <v/>
      </c>
      <c r="NE10" t="str" cm="1">
        <f t="array" aca="1" ref="NE10" ca="1">IF($C10=0,"",
_xlfn.IFS(
HT10=".","",
HT10="*","*",
IFERROR(FIND("P",_xlfn.CONCAT(HQ10:HW10)),0)=0,"",
TRUE,SUBSTITUTE(HT10,"P","")
)
)</f>
        <v/>
      </c>
      <c r="NF10" t="str" cm="1">
        <f t="array" aca="1" ref="NF10" ca="1">IF($C10=0,"",
_xlfn.IFS(
HU10=".","",
HU10="*","*",
IFERROR(FIND("P",_xlfn.CONCAT(HR10:HX10)),0)=0,"",
TRUE,SUBSTITUTE(HU10,"P","")
)
)</f>
        <v/>
      </c>
      <c r="NG10" t="str" cm="1">
        <f t="array" aca="1" ref="NG10" ca="1">IF($C10=0,"",
_xlfn.IFS(
HV10=".","",
HV10="*","*",
IFERROR(FIND("P",_xlfn.CONCAT(HS10:HY10)),0)=0,"",
TRUE,SUBSTITUTE(HV10,"P","")
)
)</f>
        <v/>
      </c>
      <c r="NH10" t="str" cm="1">
        <f t="array" aca="1" ref="NH10" ca="1">IF($C10=0,"",
_xlfn.IFS(
HW10=".","",
HW10="*","*",
IFERROR(FIND("P",_xlfn.CONCAT(HT10:HZ10)),0)=0,"",
TRUE,SUBSTITUTE(HW10,"P","")
)
)</f>
        <v/>
      </c>
      <c r="NI10" t="str" cm="1">
        <f t="array" aca="1" ref="NI10" ca="1">IF($C10=0,"",
_xlfn.IFS(
HX10=".","",
HX10="*","*",
IFERROR(FIND("P",_xlfn.CONCAT(HU10:IA10)),0)=0,"",
TRUE,SUBSTITUTE(HX10,"P","")
)
)</f>
        <v/>
      </c>
      <c r="NJ10" t="str" cm="1">
        <f t="array" aca="1" ref="NJ10" ca="1">IF($C10=0,"",
_xlfn.IFS(
HY10=".","",
HY10="*","*",
IFERROR(FIND("P",_xlfn.CONCAT(HV10:IB10)),0)=0,"",
TRUE,SUBSTITUTE(HY10,"P","")
)
)</f>
        <v/>
      </c>
      <c r="NK10" t="str" cm="1">
        <f t="array" aca="1" ref="NK10" ca="1">IF($C10=0,"",
_xlfn.IFS(
HZ10=".","",
HZ10="*","*",
IFERROR(FIND("P",_xlfn.CONCAT(HW10:IC10)),0)=0,"",
TRUE,SUBSTITUTE(HZ10,"P","")
)
)</f>
        <v/>
      </c>
      <c r="NL10" t="str" cm="1">
        <f t="array" aca="1" ref="NL10" ca="1">IF($C10=0,"",
_xlfn.IFS(
IA10=".","",
IA10="*","*",
IFERROR(FIND("P",_xlfn.CONCAT(HX10:ID10)),0)=0,"",
TRUE,SUBSTITUTE(IA10,"P","")
)
)</f>
        <v/>
      </c>
      <c r="NM10" t="str" cm="1">
        <f t="array" aca="1" ref="NM10" ca="1">IF($C10=0,"",
_xlfn.IFS(
IB10=".","",
IB10="*","*",
IFERROR(FIND("P",_xlfn.CONCAT(HY10:IE10)),0)=0,"",
TRUE,SUBSTITUTE(IB10,"P","")
)
)</f>
        <v/>
      </c>
      <c r="NN10" t="str" cm="1">
        <f t="array" aca="1" ref="NN10" ca="1">IF($C10=0,"",
_xlfn.IFS(
IC10=".","",
IC10="*","*",
IFERROR(FIND("P",_xlfn.CONCAT(HZ10:IF10)),0)=0,"",
TRUE,SUBSTITUTE(IC10,"P","")
)
)</f>
        <v/>
      </c>
      <c r="NO10" t="str" cm="1">
        <f t="array" aca="1" ref="NO10" ca="1">IF($C10=0,"",
_xlfn.IFS(
ID10=".","",
ID10="*","*",
IFERROR(FIND("P",_xlfn.CONCAT(IA10:IG10)),0)=0,"",
TRUE,SUBSTITUTE(ID10,"P","")
)
)</f>
        <v/>
      </c>
      <c r="NP10" t="str" cm="1">
        <f t="array" aca="1" ref="NP10" ca="1">IF($C10=0,"",
_xlfn.IFS(
IE10=".","",
IE10="*","*",
IFERROR(FIND("P",_xlfn.CONCAT(IB10:IH10)),0)=0,"",
TRUE,SUBSTITUTE(IE10,"P","")
)
)</f>
        <v/>
      </c>
      <c r="NQ10" t="str" cm="1">
        <f t="array" aca="1" ref="NQ10" ca="1">IF($C10=0,"",
_xlfn.IFS(
IF10=".","",
IF10="*","*",
IFERROR(FIND("P",_xlfn.CONCAT(IC10:II10)),0)=0,"",
TRUE,SUBSTITUTE(IF10,"P","")
)
)</f>
        <v/>
      </c>
      <c r="NR10" t="str" cm="1">
        <f t="array" aca="1" ref="NR10" ca="1">IF($C10=0,"",
_xlfn.IFS(
IG10=".","",
IG10="*","*",
IFERROR(FIND("P",_xlfn.CONCAT(ID10:IJ10)),0)=0,"",
TRUE,SUBSTITUTE(IG10,"P","")
)
)</f>
        <v/>
      </c>
      <c r="NS10" t="str" cm="1">
        <f t="array" aca="1" ref="NS10" ca="1">IF($C10=0,"",
_xlfn.IFS(
IH10=".","",
IH10="*","*",
IFERROR(FIND("P",_xlfn.CONCAT(IE10:IK10)),0)=0,"",
TRUE,SUBSTITUTE(IH10,"P","")
)
)</f>
        <v/>
      </c>
      <c r="NT10" t="str" cm="1">
        <f t="array" aca="1" ref="NT10" ca="1">IF($C10=0,"",
_xlfn.IFS(
II10=".","",
II10="*","*",
IFERROR(FIND("P",_xlfn.CONCAT(IF10:IL10)),0)=0,"",
TRUE,SUBSTITUTE(II10,"P","")
)
)</f>
        <v/>
      </c>
      <c r="NU10" t="str" cm="1">
        <f t="array" aca="1" ref="NU10" ca="1">IF($C10=0,"",
_xlfn.IFS(
IJ10=".","",
IJ10="*","*",
IFERROR(FIND("P",_xlfn.CONCAT(IG10:IM10)),0)=0,"",
TRUE,SUBSTITUTE(IJ10,"P","")
)
)</f>
        <v/>
      </c>
      <c r="NV10" t="str" cm="1">
        <f t="array" aca="1" ref="NV10" ca="1">IF($C10=0,"",
_xlfn.IFS(
IK10=".","",
IK10="*","*",
IFERROR(FIND("P",_xlfn.CONCAT(IH10:IN10)),0)=0,"",
TRUE,SUBSTITUTE(IK10,"P","")
)
)</f>
        <v/>
      </c>
      <c r="NW10" t="str" cm="1">
        <f t="array" aca="1" ref="NW10" ca="1">IF($C10=0,"",
_xlfn.IFS(
IL10=".","",
IL10="*","*",
IFERROR(FIND("P",_xlfn.CONCAT(II10:IO10)),0)=0,"",
TRUE,SUBSTITUTE(IL10,"P","")
)
)</f>
        <v/>
      </c>
      <c r="NX10" t="str" cm="1">
        <f t="array" aca="1" ref="NX10" ca="1">IF($C10=0,"",
_xlfn.IFS(
IM10=".","",
IM10="*","*",
IFERROR(FIND("P",_xlfn.CONCAT(IJ10:IP10)),0)=0,"",
TRUE,SUBSTITUTE(IM10,"P","")
)
)</f>
        <v>5</v>
      </c>
      <c r="NY10" t="str" cm="1">
        <f t="array" aca="1" ref="NY10" ca="1">IF($C10=0,"",
_xlfn.IFS(
IN10=".","",
IN10="*","*",
IFERROR(FIND("P",_xlfn.CONCAT(IK10:IQ10)),0)=0,"",
TRUE,SUBSTITUTE(IN10,"P","")
)
)</f>
        <v>7</v>
      </c>
      <c r="NZ10" t="str" cm="1">
        <f t="array" aca="1" ref="NZ10" ca="1">IF($C10=0,"",
_xlfn.IFS(
IO10=".","",
IO10="*","*",
IFERROR(FIND("P",_xlfn.CONCAT(IL10:IR10)),0)=0,"",
TRUE,SUBSTITUTE(IO10,"P","")
)
)</f>
        <v>5</v>
      </c>
      <c r="OA10" t="str" cm="1">
        <f t="array" aca="1" ref="OA10" ca="1">IF($C10=0,"",
_xlfn.IFS(
IP10=".","",
IP10="*","*",
IFERROR(FIND("P",_xlfn.CONCAT(IM10:IS10)),0)=0,"",
TRUE,SUBSTITUTE(IP10,"P","")
)
)</f>
        <v/>
      </c>
      <c r="OB10" t="str" cm="1">
        <f t="array" aca="1" ref="OB10" ca="1">IF($C10=0,"",
_xlfn.IFS(
IQ10=".","",
IQ10="*","*",
IFERROR(FIND("P",_xlfn.CONCAT(IN10:IT10)),0)=0,"",
TRUE,SUBSTITUTE(IQ10,"P","")
)
)</f>
        <v/>
      </c>
      <c r="OC10" t="str" cm="1">
        <f t="array" aca="1" ref="OC10" ca="1">IF($C10=0,"",
_xlfn.IFS(
IR10=".","",
IR10="*","*",
IFERROR(FIND("P",_xlfn.CONCAT(IO10:IU10)),0)=0,"",
TRUE,SUBSTITUTE(IR10,"P","")
)
)</f>
        <v/>
      </c>
      <c r="OD10" t="str" cm="1">
        <f t="array" aca="1" ref="OD10" ca="1">IF($C10=0,"",
_xlfn.IFS(
IS10=".","",
IS10="*","*",
IFERROR(FIND("P",_xlfn.CONCAT(IP10:IV10)),0)=0,"",
TRUE,SUBSTITUTE(IS10,"P","")
)
)</f>
        <v/>
      </c>
      <c r="OE10" t="str" cm="1">
        <f t="array" aca="1" ref="OE10" ca="1">IF($C10=0,"",
_xlfn.IFS(
IT10=".","",
IT10="*","*",
IFERROR(FIND("P",_xlfn.CONCAT(IQ10:IW10)),0)=0,"",
TRUE,SUBSTITUTE(IT10,"P","")
)
)</f>
        <v/>
      </c>
      <c r="OF10" t="str" cm="1">
        <f t="array" aca="1" ref="OF10" ca="1">IF($C10=0,"",
_xlfn.IFS(
IU10=".","",
IU10="*","*",
IFERROR(FIND("P",_xlfn.CONCAT(IR10:IX10)),0)=0,"",
TRUE,SUBSTITUTE(IU10,"P","")
)
)</f>
        <v/>
      </c>
      <c r="OG10" t="str" cm="1">
        <f t="array" aca="1" ref="OG10" ca="1">IF($C10=0,"",
_xlfn.IFS(
IV10=".","",
IV10="*","*",
IFERROR(FIND("P",_xlfn.CONCAT(IS10:IY10)),0)=0,"",
TRUE,SUBSTITUTE(IV10,"P","")
)
)</f>
        <v/>
      </c>
      <c r="OH10" t="str" cm="1">
        <f t="array" aca="1" ref="OH10" ca="1">IF($C10=0,"",
_xlfn.IFS(
IW10=".","",
IW10="*","*",
IFERROR(FIND("P",_xlfn.CONCAT(IT10:IZ10)),0)=0,"",
TRUE,SUBSTITUTE(IW10,"P","")
)
)</f>
        <v/>
      </c>
      <c r="OI10" t="str" cm="1">
        <f t="array" aca="1" ref="OI10" ca="1">IF($C10=0,"",
_xlfn.IFS(
IX10=".","",
IX10="*","*",
IFERROR(FIND("P",_xlfn.CONCAT(IU10:JA10)),0)=0,"",
TRUE,SUBSTITUTE(IX10,"P","")
)
)</f>
        <v/>
      </c>
      <c r="OJ10" t="str" cm="1">
        <f t="array" aca="1" ref="OJ10" ca="1">IF($C10=0,"",
_xlfn.IFS(
IY10=".","",
IY10="*","*",
IFERROR(FIND("P",_xlfn.CONCAT(IV10:JB10)),0)=0,"",
TRUE,SUBSTITUTE(IY10,"P","")
)
)</f>
        <v/>
      </c>
      <c r="OK10" t="str" cm="1">
        <f t="array" aca="1" ref="OK10" ca="1">IF($C10=0,"",
_xlfn.IFS(
IZ10=".","",
IZ10="*","*",
IFERROR(FIND("P",_xlfn.CONCAT(IW10:JC10)),0)=0,"",
TRUE,SUBSTITUTE(IZ10,"P","")
)
)</f>
        <v/>
      </c>
      <c r="OL10" t="str" cm="1">
        <f t="array" aca="1" ref="OL10" ca="1">IF($C10=0,"",
_xlfn.IFS(
JA10=".","",
JA10="*","*",
IFERROR(FIND("P",_xlfn.CONCAT(IX10:JD10)),0)=0,"",
TRUE,SUBSTITUTE(JA10,"P","")
)
)</f>
        <v/>
      </c>
      <c r="OM10" t="str" cm="1">
        <f t="array" aca="1" ref="OM10" ca="1">IF($C10=0,"",
_xlfn.IFS(
JB10=".","",
JB10="*","*",
IFERROR(FIND("P",_xlfn.CONCAT(IY10:JE10)),0)=0,"",
TRUE,SUBSTITUTE(JB10,"P","")
)
)</f>
        <v/>
      </c>
      <c r="ON10" t="str" cm="1">
        <f t="array" aca="1" ref="ON10" ca="1">IF($C10=0,"",
_xlfn.IFS(
JC10=".","",
JC10="*","*",
IFERROR(FIND("P",_xlfn.CONCAT(IZ10:JF10)),0)=0,"",
TRUE,SUBSTITUTE(JC10,"P","")
)
)</f>
        <v/>
      </c>
      <c r="OO10" t="str" cm="1">
        <f t="array" aca="1" ref="OO10" ca="1">IF($C10=0,"",
_xlfn.IFS(
JD10=".","",
JD10="*","*",
IFERROR(FIND("P",_xlfn.CONCAT(JA10:JG10)),0)=0,"",
TRUE,SUBSTITUTE(JD10,"P","")
)
)</f>
        <v/>
      </c>
      <c r="OP10" t="str" cm="1">
        <f t="array" aca="1" ref="OP10" ca="1">IF($C10=0,"",
_xlfn.IFS(
JE10=".","",
JE10="*","*",
IFERROR(FIND("P",_xlfn.CONCAT(JB10:JH10)),0)=0,"",
TRUE,SUBSTITUTE(JE10,"P","")
)
)</f>
        <v/>
      </c>
      <c r="OQ10" t="str" cm="1">
        <f t="array" aca="1" ref="OQ10" ca="1">IF($C10=0,"",
_xlfn.IFS(
JF10=".","",
JF10="*","*",
IFERROR(FIND("P",_xlfn.CONCAT(JC10:JI10)),0)=0,"",
TRUE,SUBSTITUTE(JF10,"P","")
)
)</f>
        <v/>
      </c>
      <c r="OR10" t="str" cm="1">
        <f t="array" aca="1" ref="OR10" ca="1">IF($C10=0,"",
_xlfn.IFS(
JG10=".","",
JG10="*","*",
IFERROR(FIND("P",_xlfn.CONCAT(JD10:JJ10)),0)=0,"",
TRUE,SUBSTITUTE(JG10,"P","")
)
)</f>
        <v/>
      </c>
      <c r="OS10" t="str" cm="1">
        <f t="array" aca="1" ref="OS10" ca="1">IF($C10=0,"",
_xlfn.IFS(
JH10=".","",
JH10="*","*",
IFERROR(FIND("P",_xlfn.CONCAT(JE10:JK10)),0)=0,"",
TRUE,SUBSTITUTE(JH10,"P","")
)
)</f>
        <v/>
      </c>
      <c r="OT10" t="str" cm="1">
        <f t="array" aca="1" ref="OT10" ca="1">IF($C10=0,"",
_xlfn.IFS(
JI10=".","",
JI10="*","*",
IFERROR(FIND("P",_xlfn.CONCAT(JF10:JL10)),0)=0,"",
TRUE,SUBSTITUTE(JI10,"P","")
)
)</f>
        <v/>
      </c>
      <c r="OU10" t="str" cm="1">
        <f t="array" aca="1" ref="OU10" ca="1">IF($C10=0,"",
_xlfn.IFS(
JJ10=".","",
JJ10="*","*",
IFERROR(FIND("P",_xlfn.CONCAT(JG10:JM10)),0)=0,"",
TRUE,SUBSTITUTE(JJ10,"P","")
)
)</f>
        <v/>
      </c>
      <c r="OV10" t="str" cm="1">
        <f t="array" aca="1" ref="OV10" ca="1">IF($C10=0,"",
_xlfn.IFS(
JK10=".","",
JK10="*","*",
IFERROR(FIND("P",_xlfn.CONCAT(JH10:JN10)),0)=0,"",
TRUE,SUBSTITUTE(JK10,"P","")
)
)</f>
        <v/>
      </c>
      <c r="OW10" t="str" cm="1">
        <f t="array" aca="1" ref="OW10" ca="1">IF($C10=0,"",
_xlfn.IFS(
JL10=".","",
JL10="*","*",
IFERROR(FIND("P",_xlfn.CONCAT(JI10:JO10)),0)=0,"",
TRUE,SUBSTITUTE(JL10,"P","")
)
)</f>
        <v/>
      </c>
      <c r="OX10" t="str" cm="1">
        <f t="array" aca="1" ref="OX10" ca="1">IF($C10=0,"",
_xlfn.IFS(
JM10=".","",
JM10="*","*",
IFERROR(FIND("P",_xlfn.CONCAT(JJ10:JP10)),0)=0,"",
TRUE,SUBSTITUTE(JM10,"P","")
)
)</f>
        <v/>
      </c>
      <c r="OY10" t="str" cm="1">
        <f t="array" aca="1" ref="OY10" ca="1">IF($C10=0,"",
_xlfn.IFS(
JN10=".","",
JN10="*","*",
IFERROR(FIND("P",_xlfn.CONCAT(JK10:JQ10)),0)=0,"",
TRUE,SUBSTITUTE(JN10,"P","")
)
)</f>
        <v/>
      </c>
      <c r="OZ10" t="str" cm="1">
        <f t="array" aca="1" ref="OZ10" ca="1">IF($C10=0,"",
_xlfn.IFS(
JO10=".","",
JO10="*","*",
IFERROR(FIND("P",_xlfn.CONCAT(JL10:JR10)),0)=0,"",
TRUE,SUBSTITUTE(JO10,"P","")
)
)</f>
        <v/>
      </c>
      <c r="PA10" t="str" cm="1">
        <f t="array" aca="1" ref="PA10" ca="1">IF($C10=0,"",
_xlfn.IFS(
JP10=".","",
JP10="*","*",
IFERROR(FIND("P",_xlfn.CONCAT(JM10:JS10)),0)=0,"",
TRUE,SUBSTITUTE(JP10,"P","")
)
)</f>
        <v/>
      </c>
      <c r="PB10" t="str" cm="1">
        <f t="array" aca="1" ref="PB10" ca="1">IF($C10=0,"",
_xlfn.IFS(
JQ10=".","",
JQ10="*","*",
IFERROR(FIND("P",_xlfn.CONCAT(JN10:JT10)),0)=0,"",
TRUE,SUBSTITUTE(JQ10,"P","")
)
)</f>
        <v/>
      </c>
      <c r="PC10" t="str" cm="1">
        <f t="array" aca="1" ref="PC10" ca="1">IF($C10=0,"",
_xlfn.IFS(
JR10=".","",
JR10="*","*",
IFERROR(FIND("P",_xlfn.CONCAT(JO10:JU10)),0)=0,"",
TRUE,SUBSTITUTE(JR10,"P","")
)
)</f>
        <v/>
      </c>
      <c r="PD10" t="str" cm="1">
        <f t="array" aca="1" ref="PD10" ca="1">IF($C10=0,"",
_xlfn.IFS(
JS10=".","",
JS10="*","*",
IFERROR(FIND("P",_xlfn.CONCAT(JP10:JV10)),0)=0,"",
TRUE,SUBSTITUTE(JS10,"P","")
)
)</f>
        <v/>
      </c>
      <c r="PE10" t="str" cm="1">
        <f t="array" aca="1" ref="PE10" ca="1">IF($C10=0,"",
_xlfn.IFS(
JT10=".","",
JT10="*","*",
IFERROR(FIND("P",_xlfn.CONCAT(JQ10:JW10)),0)=0,"",
TRUE,SUBSTITUTE(JT10,"P","")
)
)</f>
        <v/>
      </c>
      <c r="PF10" t="str" cm="1">
        <f t="array" aca="1" ref="PF10" ca="1">IF($C10=0,"",
_xlfn.IFS(
JU10=".","",
JU10="*","*",
IFERROR(FIND("P",_xlfn.CONCAT(JR10:JX10)),0)=0,"",
TRUE,SUBSTITUTE(JU10,"P","")
)
)</f>
        <v/>
      </c>
      <c r="PG10" t="str" cm="1">
        <f t="array" aca="1" ref="PG10" ca="1">IF($C10=0,"",
_xlfn.IFS(
JV10=".","",
JV10="*","*",
IFERROR(FIND("P",_xlfn.CONCAT(JS10:JY10)),0)=0,"",
TRUE,SUBSTITUTE(JV10,"P","")
)
)</f>
        <v/>
      </c>
      <c r="PH10" t="str" cm="1">
        <f t="array" aca="1" ref="PH10" ca="1">IF($C10=0,"",
_xlfn.IFS(
JW10=".","",
JW10="*","*",
IFERROR(FIND("P",_xlfn.CONCAT(JT10:JZ10)),0)=0,"",
TRUE,SUBSTITUTE(JW10,"P","")
)
)</f>
        <v/>
      </c>
      <c r="PI10" t="str" cm="1">
        <f t="array" aca="1" ref="PI10" ca="1">IF($C10=0,"",
_xlfn.IFS(
JX10=".","",
JX10="*","*",
IFERROR(FIND("P",_xlfn.CONCAT(JU10:KA10)),0)=0,"",
TRUE,SUBSTITUTE(JX10,"P","")
)
)</f>
        <v/>
      </c>
      <c r="PJ10" t="str" cm="1">
        <f t="array" aca="1" ref="PJ10" ca="1">IF($C10=0,"",
_xlfn.IFS(
JY10=".","",
JY10="*","*",
IFERROR(FIND("P",_xlfn.CONCAT(JV10:KB10)),0)=0,"",
TRUE,SUBSTITUTE(JY10,"P","")
)
)</f>
        <v/>
      </c>
      <c r="PK10" t="str" cm="1">
        <f t="array" aca="1" ref="PK10" ca="1">IF($C10=0,"",
_xlfn.IFS(
JZ10=".","",
JZ10="*","*",
IFERROR(FIND("P",_xlfn.CONCAT(JW10:KC10)),0)=0,"",
TRUE,SUBSTITUTE(JZ10,"P","")
)
)</f>
        <v>*</v>
      </c>
      <c r="PL10" t="str" cm="1">
        <f t="array" aca="1" ref="PL10" ca="1">IF($C10=0,"",
_xlfn.IFS(
KA10=".","",
KA10="*","*",
IFERROR(FIND("P",_xlfn.CONCAT(JX10:KD10)),0)=0,"",
TRUE,SUBSTITUTE(KA10,"P","")
)
)</f>
        <v>1</v>
      </c>
      <c r="PM10" t="str" cm="1">
        <f t="array" aca="1" ref="PM10" ca="1">IF($C10=0,"",
_xlfn.IFS(
KB10=".","",
KB10="*","*",
IFERROR(FIND("P",_xlfn.CONCAT(JY10:KE10)),0)=0,"",
TRUE,SUBSTITUTE(KB10,"P","")
)
)</f>
        <v>0</v>
      </c>
      <c r="PN10" t="str" cm="1">
        <f t="array" aca="1" ref="PN10" ca="1">IF($C10=0,"",
_xlfn.IFS(
KC10=".","",
KC10="*","*",
IFERROR(FIND("P",_xlfn.CONCAT(JZ10:KF10)),0)=0,"",
TRUE,SUBSTITUTE(KC10,"P","")
)
)</f>
        <v>7</v>
      </c>
      <c r="PO10" s="21" t="str" cm="1">
        <f t="array" aca="1" ref="PO10" ca="1">IF($C10=0,"",
_xlfn.IFS(
KD10=".","",
KD10="*","*",
IFERROR(FIND("P",_xlfn.CONCAT(KA10:KG10)),0)=0,"",
TRUE,SUBSTITUTE(KD10,"P","")
)
)</f>
        <v/>
      </c>
      <c r="PQ10" s="23" t="str" cm="1">
        <f t="array" aca="1" ref="PQ10" ca="1">IF($C10=0,"",
_xlfn.IFS(
KF10&lt;&gt;"*",KF10,
  _xlfn.IFS(AND(KE9&lt;&gt;"",KF9="",KG9&lt;&gt;""),2,OR(KE9&lt;&gt;"",KF9&lt;&gt;"",KG9&lt;&gt;""),1,TRUE,0)
+IF(KE10&lt;&gt;"",1,0)
+IF(KG10&lt;&gt;"",1,0)
+_xlfn.IFS(AND(KE11&lt;&gt;"",KF11="",KG11&lt;&gt;""),2,OR(KE11&lt;&gt;"",KF11&lt;&gt;"",KG11&lt;&gt;""),1,TRUE,0)
&lt;2,"K",
TRUE,"*"
)
)</f>
        <v/>
      </c>
      <c r="PR10" t="str" cm="1">
        <f t="array" aca="1" ref="PR10" ca="1">IF($C10=0,"",
_xlfn.IFS(
KG10&lt;&gt;"*",KG10,
  _xlfn.IFS(AND(KF9&lt;&gt;"",KG9="",KH9&lt;&gt;""),2,OR(KF9&lt;&gt;"",KG9&lt;&gt;"",KH9&lt;&gt;""),1,TRUE,0)
+IF(KF10&lt;&gt;"",1,0)
+IF(KH10&lt;&gt;"",1,0)
+_xlfn.IFS(AND(KF11&lt;&gt;"",KG11="",KH11&lt;&gt;""),2,OR(KF11&lt;&gt;"",KG11&lt;&gt;"",KH11&lt;&gt;""),1,TRUE,0)
&lt;2,"K",
TRUE,"*"
)
)</f>
        <v/>
      </c>
      <c r="PS10" t="str" cm="1">
        <f t="array" aca="1" ref="PS10" ca="1">IF($C10=0,"",
_xlfn.IFS(
KH10&lt;&gt;"*",KH10,
  _xlfn.IFS(AND(KG9&lt;&gt;"",KH9="",KI9&lt;&gt;""),2,OR(KG9&lt;&gt;"",KH9&lt;&gt;"",KI9&lt;&gt;""),1,TRUE,0)
+IF(KG10&lt;&gt;"",1,0)
+IF(KI10&lt;&gt;"",1,0)
+_xlfn.IFS(AND(KG11&lt;&gt;"",KH11="",KI11&lt;&gt;""),2,OR(KG11&lt;&gt;"",KH11&lt;&gt;"",KI11&lt;&gt;""),1,TRUE,0)
&lt;2,"K",
TRUE,"*"
)
)</f>
        <v/>
      </c>
      <c r="PT10" t="str" cm="1">
        <f t="array" aca="1" ref="PT10" ca="1">IF($C10=0,"",
_xlfn.IFS(
KI10&lt;&gt;"*",KI10,
  _xlfn.IFS(AND(KH9&lt;&gt;"",KI9="",KJ9&lt;&gt;""),2,OR(KH9&lt;&gt;"",KI9&lt;&gt;"",KJ9&lt;&gt;""),1,TRUE,0)
+IF(KH10&lt;&gt;"",1,0)
+IF(KJ10&lt;&gt;"",1,0)
+_xlfn.IFS(AND(KH11&lt;&gt;"",KI11="",KJ11&lt;&gt;""),2,OR(KH11&lt;&gt;"",KI11&lt;&gt;"",KJ11&lt;&gt;""),1,TRUE,0)
&lt;2,"K",
TRUE,"*"
)
)</f>
        <v/>
      </c>
      <c r="PU10" t="str" cm="1">
        <f t="array" aca="1" ref="PU10" ca="1">IF($C10=0,"",
_xlfn.IFS(
KJ10&lt;&gt;"*",KJ10,
  _xlfn.IFS(AND(KI9&lt;&gt;"",KJ9="",KK9&lt;&gt;""),2,OR(KI9&lt;&gt;"",KJ9&lt;&gt;"",KK9&lt;&gt;""),1,TRUE,0)
+IF(KI10&lt;&gt;"",1,0)
+IF(KK10&lt;&gt;"",1,0)
+_xlfn.IFS(AND(KI11&lt;&gt;"",KJ11="",KK11&lt;&gt;""),2,OR(KI11&lt;&gt;"",KJ11&lt;&gt;"",KK11&lt;&gt;""),1,TRUE,0)
&lt;2,"K",
TRUE,"*"
)
)</f>
        <v/>
      </c>
      <c r="PV10" t="str" cm="1">
        <f t="array" aca="1" ref="PV10" ca="1">IF($C10=0,"",
_xlfn.IFS(
KK10&lt;&gt;"*",KK10,
  _xlfn.IFS(AND(KJ9&lt;&gt;"",KK9="",KL9&lt;&gt;""),2,OR(KJ9&lt;&gt;"",KK9&lt;&gt;"",KL9&lt;&gt;""),1,TRUE,0)
+IF(KJ10&lt;&gt;"",1,0)
+IF(KL10&lt;&gt;"",1,0)
+_xlfn.IFS(AND(KJ11&lt;&gt;"",KK11="",KL11&lt;&gt;""),2,OR(KJ11&lt;&gt;"",KK11&lt;&gt;"",KL11&lt;&gt;""),1,TRUE,0)
&lt;2,"K",
TRUE,"*"
)
)</f>
        <v/>
      </c>
      <c r="PW10" t="str" cm="1">
        <f t="array" aca="1" ref="PW10" ca="1">IF($C10=0,"",
_xlfn.IFS(
KL10&lt;&gt;"*",KL10,
  _xlfn.IFS(AND(KK9&lt;&gt;"",KL9="",KM9&lt;&gt;""),2,OR(KK9&lt;&gt;"",KL9&lt;&gt;"",KM9&lt;&gt;""),1,TRUE,0)
+IF(KK10&lt;&gt;"",1,0)
+IF(KM10&lt;&gt;"",1,0)
+_xlfn.IFS(AND(KK11&lt;&gt;"",KL11="",KM11&lt;&gt;""),2,OR(KK11&lt;&gt;"",KL11&lt;&gt;"",KM11&lt;&gt;""),1,TRUE,0)
&lt;2,"K",
TRUE,"*"
)
)</f>
        <v/>
      </c>
      <c r="PX10" t="str" cm="1">
        <f t="array" aca="1" ref="PX10" ca="1">IF($C10=0,"",
_xlfn.IFS(
KM10&lt;&gt;"*",KM10,
  _xlfn.IFS(AND(KL9&lt;&gt;"",KM9="",KN9&lt;&gt;""),2,OR(KL9&lt;&gt;"",KM9&lt;&gt;"",KN9&lt;&gt;""),1,TRUE,0)
+IF(KL10&lt;&gt;"",1,0)
+IF(KN10&lt;&gt;"",1,0)
+_xlfn.IFS(AND(KL11&lt;&gt;"",KM11="",KN11&lt;&gt;""),2,OR(KL11&lt;&gt;"",KM11&lt;&gt;"",KN11&lt;&gt;""),1,TRUE,0)
&lt;2,"K",
TRUE,"*"
)
)</f>
        <v/>
      </c>
      <c r="PY10" t="str" cm="1">
        <f t="array" aca="1" ref="PY10" ca="1">IF($C10=0,"",
_xlfn.IFS(
KN10&lt;&gt;"*",KN10,
  _xlfn.IFS(AND(KM9&lt;&gt;"",KN9="",KO9&lt;&gt;""),2,OR(KM9&lt;&gt;"",KN9&lt;&gt;"",KO9&lt;&gt;""),1,TRUE,0)
+IF(KM10&lt;&gt;"",1,0)
+IF(KO10&lt;&gt;"",1,0)
+_xlfn.IFS(AND(KM11&lt;&gt;"",KN11="",KO11&lt;&gt;""),2,OR(KM11&lt;&gt;"",KN11&lt;&gt;"",KO11&lt;&gt;""),1,TRUE,0)
&lt;2,"K",
TRUE,"*"
)
)</f>
        <v/>
      </c>
      <c r="PZ10" t="str" cm="1">
        <f t="array" aca="1" ref="PZ10" ca="1">IF($C10=0,"",
_xlfn.IFS(
KO10&lt;&gt;"*",KO10,
  _xlfn.IFS(AND(KN9&lt;&gt;"",KO9="",KP9&lt;&gt;""),2,OR(KN9&lt;&gt;"",KO9&lt;&gt;"",KP9&lt;&gt;""),1,TRUE,0)
+IF(KN10&lt;&gt;"",1,0)
+IF(KP10&lt;&gt;"",1,0)
+_xlfn.IFS(AND(KN11&lt;&gt;"",KO11="",KP11&lt;&gt;""),2,OR(KN11&lt;&gt;"",KO11&lt;&gt;"",KP11&lt;&gt;""),1,TRUE,0)
&lt;2,"K",
TRUE,"*"
)
)</f>
        <v/>
      </c>
      <c r="QA10" t="str" cm="1">
        <f t="array" aca="1" ref="QA10" ca="1">IF($C10=0,"",
_xlfn.IFS(
KP10&lt;&gt;"*",KP10,
  _xlfn.IFS(AND(KO9&lt;&gt;"",KP9="",KQ9&lt;&gt;""),2,OR(KO9&lt;&gt;"",KP9&lt;&gt;"",KQ9&lt;&gt;""),1,TRUE,0)
+IF(KO10&lt;&gt;"",1,0)
+IF(KQ10&lt;&gt;"",1,0)
+_xlfn.IFS(AND(KO11&lt;&gt;"",KP11="",KQ11&lt;&gt;""),2,OR(KO11&lt;&gt;"",KP11&lt;&gt;"",KQ11&lt;&gt;""),1,TRUE,0)
&lt;2,"K",
TRUE,"*"
)
)</f>
        <v/>
      </c>
      <c r="QB10" t="str" cm="1">
        <f t="array" aca="1" ref="QB10" ca="1">IF($C10=0,"",
_xlfn.IFS(
KQ10&lt;&gt;"*",KQ10,
  _xlfn.IFS(AND(KP9&lt;&gt;"",KQ9="",KR9&lt;&gt;""),2,OR(KP9&lt;&gt;"",KQ9&lt;&gt;"",KR9&lt;&gt;""),1,TRUE,0)
+IF(KP10&lt;&gt;"",1,0)
+IF(KR10&lt;&gt;"",1,0)
+_xlfn.IFS(AND(KP11&lt;&gt;"",KQ11="",KR11&lt;&gt;""),2,OR(KP11&lt;&gt;"",KQ11&lt;&gt;"",KR11&lt;&gt;""),1,TRUE,0)
&lt;2,"K",
TRUE,"*"
)
)</f>
        <v/>
      </c>
      <c r="QC10" t="str" cm="1">
        <f t="array" aca="1" ref="QC10" ca="1">IF($C10=0,"",
_xlfn.IFS(
KR10&lt;&gt;"*",KR10,
  _xlfn.IFS(AND(KQ9&lt;&gt;"",KR9="",KS9&lt;&gt;""),2,OR(KQ9&lt;&gt;"",KR9&lt;&gt;"",KS9&lt;&gt;""),1,TRUE,0)
+IF(KQ10&lt;&gt;"",1,0)
+IF(KS10&lt;&gt;"",1,0)
+_xlfn.IFS(AND(KQ11&lt;&gt;"",KR11="",KS11&lt;&gt;""),2,OR(KQ11&lt;&gt;"",KR11&lt;&gt;"",KS11&lt;&gt;""),1,TRUE,0)
&lt;2,"K",
TRUE,"*"
)
)</f>
        <v/>
      </c>
      <c r="QD10" t="str" cm="1">
        <f t="array" aca="1" ref="QD10" ca="1">IF($C10=0,"",
_xlfn.IFS(
KS10&lt;&gt;"*",KS10,
  _xlfn.IFS(AND(KR9&lt;&gt;"",KS9="",KT9&lt;&gt;""),2,OR(KR9&lt;&gt;"",KS9&lt;&gt;"",KT9&lt;&gt;""),1,TRUE,0)
+IF(KR10&lt;&gt;"",1,0)
+IF(KT10&lt;&gt;"",1,0)
+_xlfn.IFS(AND(KR11&lt;&gt;"",KS11="",KT11&lt;&gt;""),2,OR(KR11&lt;&gt;"",KS11&lt;&gt;"",KT11&lt;&gt;""),1,TRUE,0)
&lt;2,"K",
TRUE,"*"
)
)</f>
        <v/>
      </c>
      <c r="QE10" t="str" cm="1">
        <f t="array" aca="1" ref="QE10" ca="1">IF($C10=0,"",
_xlfn.IFS(
KT10&lt;&gt;"*",KT10,
  _xlfn.IFS(AND(KS9&lt;&gt;"",KT9="",KU9&lt;&gt;""),2,OR(KS9&lt;&gt;"",KT9&lt;&gt;"",KU9&lt;&gt;""),1,TRUE,0)
+IF(KS10&lt;&gt;"",1,0)
+IF(KU10&lt;&gt;"",1,0)
+_xlfn.IFS(AND(KS11&lt;&gt;"",KT11="",KU11&lt;&gt;""),2,OR(KS11&lt;&gt;"",KT11&lt;&gt;"",KU11&lt;&gt;""),1,TRUE,0)
&lt;2,"K",
TRUE,"*"
)
)</f>
        <v/>
      </c>
      <c r="QF10" t="str" cm="1">
        <f t="array" aca="1" ref="QF10" ca="1">IF($C10=0,"",
_xlfn.IFS(
KU10&lt;&gt;"*",KU10,
  _xlfn.IFS(AND(KT9&lt;&gt;"",KU9="",KV9&lt;&gt;""),2,OR(KT9&lt;&gt;"",KU9&lt;&gt;"",KV9&lt;&gt;""),1,TRUE,0)
+IF(KT10&lt;&gt;"",1,0)
+IF(KV10&lt;&gt;"",1,0)
+_xlfn.IFS(AND(KT11&lt;&gt;"",KU11="",KV11&lt;&gt;""),2,OR(KT11&lt;&gt;"",KU11&lt;&gt;"",KV11&lt;&gt;""),1,TRUE,0)
&lt;2,"K",
TRUE,"*"
)
)</f>
        <v/>
      </c>
      <c r="QG10" t="str" cm="1">
        <f t="array" aca="1" ref="QG10" ca="1">IF($C10=0,"",
_xlfn.IFS(
KV10&lt;&gt;"*",KV10,
  _xlfn.IFS(AND(KU9&lt;&gt;"",KV9="",KW9&lt;&gt;""),2,OR(KU9&lt;&gt;"",KV9&lt;&gt;"",KW9&lt;&gt;""),1,TRUE,0)
+IF(KU10&lt;&gt;"",1,0)
+IF(KW10&lt;&gt;"",1,0)
+_xlfn.IFS(AND(KU11&lt;&gt;"",KV11="",KW11&lt;&gt;""),2,OR(KU11&lt;&gt;"",KV11&lt;&gt;"",KW11&lt;&gt;""),1,TRUE,0)
&lt;2,"K",
TRUE,"*"
)
)</f>
        <v/>
      </c>
      <c r="QH10" t="str" cm="1">
        <f t="array" aca="1" ref="QH10" ca="1">IF($C10=0,"",
_xlfn.IFS(
KW10&lt;&gt;"*",KW10,
  _xlfn.IFS(AND(KV9&lt;&gt;"",KW9="",KX9&lt;&gt;""),2,OR(KV9&lt;&gt;"",KW9&lt;&gt;"",KX9&lt;&gt;""),1,TRUE,0)
+IF(KV10&lt;&gt;"",1,0)
+IF(KX10&lt;&gt;"",1,0)
+_xlfn.IFS(AND(KV11&lt;&gt;"",KW11="",KX11&lt;&gt;""),2,OR(KV11&lt;&gt;"",KW11&lt;&gt;"",KX11&lt;&gt;""),1,TRUE,0)
&lt;2,"K",
TRUE,"*"
)
)</f>
        <v/>
      </c>
      <c r="QI10" t="str" cm="1">
        <f t="array" aca="1" ref="QI10" ca="1">IF($C10=0,"",
_xlfn.IFS(
KX10&lt;&gt;"*",KX10,
  _xlfn.IFS(AND(KW9&lt;&gt;"",KX9="",KY9&lt;&gt;""),2,OR(KW9&lt;&gt;"",KX9&lt;&gt;"",KY9&lt;&gt;""),1,TRUE,0)
+IF(KW10&lt;&gt;"",1,0)
+IF(KY10&lt;&gt;"",1,0)
+_xlfn.IFS(AND(KW11&lt;&gt;"",KX11="",KY11&lt;&gt;""),2,OR(KW11&lt;&gt;"",KX11&lt;&gt;"",KY11&lt;&gt;""),1,TRUE,0)
&lt;2,"K",
TRUE,"*"
)
)</f>
        <v/>
      </c>
      <c r="QJ10" t="str" cm="1">
        <f t="array" aca="1" ref="QJ10" ca="1">IF($C10=0,"",
_xlfn.IFS(
KY10&lt;&gt;"*",KY10,
  _xlfn.IFS(AND(KX9&lt;&gt;"",KY9="",KZ9&lt;&gt;""),2,OR(KX9&lt;&gt;"",KY9&lt;&gt;"",KZ9&lt;&gt;""),1,TRUE,0)
+IF(KX10&lt;&gt;"",1,0)
+IF(KZ10&lt;&gt;"",1,0)
+_xlfn.IFS(AND(KX11&lt;&gt;"",KY11="",KZ11&lt;&gt;""),2,OR(KX11&lt;&gt;"",KY11&lt;&gt;"",KZ11&lt;&gt;""),1,TRUE,0)
&lt;2,"K",
TRUE,"*"
)
)</f>
        <v/>
      </c>
      <c r="QK10" t="str" cm="1">
        <f t="array" aca="1" ref="QK10" ca="1">IF($C10=0,"",
_xlfn.IFS(
KZ10&lt;&gt;"*",KZ10,
  _xlfn.IFS(AND(KY9&lt;&gt;"",KZ9="",LA9&lt;&gt;""),2,OR(KY9&lt;&gt;"",KZ9&lt;&gt;"",LA9&lt;&gt;""),1,TRUE,0)
+IF(KY10&lt;&gt;"",1,0)
+IF(LA10&lt;&gt;"",1,0)
+_xlfn.IFS(AND(KY11&lt;&gt;"",KZ11="",LA11&lt;&gt;""),2,OR(KY11&lt;&gt;"",KZ11&lt;&gt;"",LA11&lt;&gt;""),1,TRUE,0)
&lt;2,"K",
TRUE,"*"
)
)</f>
        <v/>
      </c>
      <c r="QL10" t="str" cm="1">
        <f t="array" aca="1" ref="QL10" ca="1">IF($C10=0,"",
_xlfn.IFS(
LA10&lt;&gt;"*",LA10,
  _xlfn.IFS(AND(KZ9&lt;&gt;"",LA9="",LB9&lt;&gt;""),2,OR(KZ9&lt;&gt;"",LA9&lt;&gt;"",LB9&lt;&gt;""),1,TRUE,0)
+IF(KZ10&lt;&gt;"",1,0)
+IF(LB10&lt;&gt;"",1,0)
+_xlfn.IFS(AND(KZ11&lt;&gt;"",LA11="",LB11&lt;&gt;""),2,OR(KZ11&lt;&gt;"",LA11&lt;&gt;"",LB11&lt;&gt;""),1,TRUE,0)
&lt;2,"K",
TRUE,"*"
)
)</f>
        <v/>
      </c>
      <c r="QM10" t="str" cm="1">
        <f t="array" aca="1" ref="QM10" ca="1">IF($C10=0,"",
_xlfn.IFS(
LB10&lt;&gt;"*",LB10,
  _xlfn.IFS(AND(LA9&lt;&gt;"",LB9="",LC9&lt;&gt;""),2,OR(LA9&lt;&gt;"",LB9&lt;&gt;"",LC9&lt;&gt;""),1,TRUE,0)
+IF(LA10&lt;&gt;"",1,0)
+IF(LC10&lt;&gt;"",1,0)
+_xlfn.IFS(AND(LA11&lt;&gt;"",LB11="",LC11&lt;&gt;""),2,OR(LA11&lt;&gt;"",LB11&lt;&gt;"",LC11&lt;&gt;""),1,TRUE,0)
&lt;2,"K",
TRUE,"*"
)
)</f>
        <v>1</v>
      </c>
      <c r="QN10" t="str" cm="1">
        <f t="array" aca="1" ref="QN10" ca="1">IF($C10=0,"",
_xlfn.IFS(
LC10&lt;&gt;"*",LC10,
  _xlfn.IFS(AND(LB9&lt;&gt;"",LC9="",LD9&lt;&gt;""),2,OR(LB9&lt;&gt;"",LC9&lt;&gt;"",LD9&lt;&gt;""),1,TRUE,0)
+IF(LB10&lt;&gt;"",1,0)
+IF(LD10&lt;&gt;"",1,0)
+_xlfn.IFS(AND(LB11&lt;&gt;"",LC11="",LD11&lt;&gt;""),2,OR(LB11&lt;&gt;"",LC11&lt;&gt;"",LD11&lt;&gt;""),1,TRUE,0)
&lt;2,"K",
TRUE,"*"
)
)</f>
        <v>0</v>
      </c>
      <c r="QO10" t="str" cm="1">
        <f t="array" aca="1" ref="QO10" ca="1">IF($C10=0,"",
_xlfn.IFS(
LD10&lt;&gt;"*",LD10,
  _xlfn.IFS(AND(LC9&lt;&gt;"",LD9="",LE9&lt;&gt;""),2,OR(LC9&lt;&gt;"",LD9&lt;&gt;"",LE9&lt;&gt;""),1,TRUE,0)
+IF(LC10&lt;&gt;"",1,0)
+IF(LE10&lt;&gt;"",1,0)
+_xlfn.IFS(AND(LC11&lt;&gt;"",LD11="",LE11&lt;&gt;""),2,OR(LC11&lt;&gt;"",LD11&lt;&gt;"",LE11&lt;&gt;""),1,TRUE,0)
&lt;2,"K",
TRUE,"*"
)
)</f>
        <v>8</v>
      </c>
      <c r="QP10" t="str" cm="1">
        <f t="array" aca="1" ref="QP10" ca="1">IF($C10=0,"",
_xlfn.IFS(
LE10&lt;&gt;"*",LE10,
  _xlfn.IFS(AND(LD9&lt;&gt;"",LE9="",LF9&lt;&gt;""),2,OR(LD9&lt;&gt;"",LE9&lt;&gt;"",LF9&lt;&gt;""),1,TRUE,0)
+IF(LD10&lt;&gt;"",1,0)
+IF(LF10&lt;&gt;"",1,0)
+_xlfn.IFS(AND(LD11&lt;&gt;"",LE11="",LF11&lt;&gt;""),2,OR(LD11&lt;&gt;"",LE11&lt;&gt;"",LF11&lt;&gt;""),1,TRUE,0)
&lt;2,"K",
TRUE,"*"
)
)</f>
        <v/>
      </c>
      <c r="QQ10" t="str" cm="1">
        <f t="array" aca="1" ref="QQ10" ca="1">IF($C10=0,"",
_xlfn.IFS(
LF10&lt;&gt;"*",LF10,
  _xlfn.IFS(AND(LE9&lt;&gt;"",LF9="",LG9&lt;&gt;""),2,OR(LE9&lt;&gt;"",LF9&lt;&gt;"",LG9&lt;&gt;""),1,TRUE,0)
+IF(LE10&lt;&gt;"",1,0)
+IF(LG10&lt;&gt;"",1,0)
+_xlfn.IFS(AND(LE11&lt;&gt;"",LF11="",LG11&lt;&gt;""),2,OR(LE11&lt;&gt;"",LF11&lt;&gt;"",LG11&lt;&gt;""),1,TRUE,0)
&lt;2,"K",
TRUE,"*"
)
)</f>
        <v/>
      </c>
      <c r="QR10" t="str" cm="1">
        <f t="array" aca="1" ref="QR10" ca="1">IF($C10=0,"",
_xlfn.IFS(
LG10&lt;&gt;"*",LG10,
  _xlfn.IFS(AND(LF9&lt;&gt;"",LG9="",LH9&lt;&gt;""),2,OR(LF9&lt;&gt;"",LG9&lt;&gt;"",LH9&lt;&gt;""),1,TRUE,0)
+IF(LF10&lt;&gt;"",1,0)
+IF(LH10&lt;&gt;"",1,0)
+_xlfn.IFS(AND(LF11&lt;&gt;"",LG11="",LH11&lt;&gt;""),2,OR(LF11&lt;&gt;"",LG11&lt;&gt;"",LH11&lt;&gt;""),1,TRUE,0)
&lt;2,"K",
TRUE,"*"
)
)</f>
        <v/>
      </c>
      <c r="QS10" t="str" cm="1">
        <f t="array" aca="1" ref="QS10" ca="1">IF($C10=0,"",
_xlfn.IFS(
LH10&lt;&gt;"*",LH10,
  _xlfn.IFS(AND(LG9&lt;&gt;"",LH9="",LI9&lt;&gt;""),2,OR(LG9&lt;&gt;"",LH9&lt;&gt;"",LI9&lt;&gt;""),1,TRUE,0)
+IF(LG10&lt;&gt;"",1,0)
+IF(LI10&lt;&gt;"",1,0)
+_xlfn.IFS(AND(LG11&lt;&gt;"",LH11="",LI11&lt;&gt;""),2,OR(LG11&lt;&gt;"",LH11&lt;&gt;"",LI11&lt;&gt;""),1,TRUE,0)
&lt;2,"K",
TRUE,"*"
)
)</f>
        <v/>
      </c>
      <c r="QT10" t="str" cm="1">
        <f t="array" aca="1" ref="QT10" ca="1">IF($C10=0,"",
_xlfn.IFS(
LI10&lt;&gt;"*",LI10,
  _xlfn.IFS(AND(LH9&lt;&gt;"",LI9="",LJ9&lt;&gt;""),2,OR(LH9&lt;&gt;"",LI9&lt;&gt;"",LJ9&lt;&gt;""),1,TRUE,0)
+IF(LH10&lt;&gt;"",1,0)
+IF(LJ10&lt;&gt;"",1,0)
+_xlfn.IFS(AND(LH11&lt;&gt;"",LI11="",LJ11&lt;&gt;""),2,OR(LH11&lt;&gt;"",LI11&lt;&gt;"",LJ11&lt;&gt;""),1,TRUE,0)
&lt;2,"K",
TRUE,"*"
)
)</f>
        <v/>
      </c>
      <c r="QU10" t="str" cm="1">
        <f t="array" aca="1" ref="QU10" ca="1">IF($C10=0,"",
_xlfn.IFS(
LJ10&lt;&gt;"*",LJ10,
  _xlfn.IFS(AND(LI9&lt;&gt;"",LJ9="",LK9&lt;&gt;""),2,OR(LI9&lt;&gt;"",LJ9&lt;&gt;"",LK9&lt;&gt;""),1,TRUE,0)
+IF(LI10&lt;&gt;"",1,0)
+IF(LK10&lt;&gt;"",1,0)
+_xlfn.IFS(AND(LI11&lt;&gt;"",LJ11="",LK11&lt;&gt;""),2,OR(LI11&lt;&gt;"",LJ11&lt;&gt;"",LK11&lt;&gt;""),1,TRUE,0)
&lt;2,"K",
TRUE,"*"
)
)</f>
        <v/>
      </c>
      <c r="QV10" t="str" cm="1">
        <f t="array" aca="1" ref="QV10" ca="1">IF($C10=0,"",
_xlfn.IFS(
LK10&lt;&gt;"*",LK10,
  _xlfn.IFS(AND(LJ9&lt;&gt;"",LK9="",LL9&lt;&gt;""),2,OR(LJ9&lt;&gt;"",LK9&lt;&gt;"",LL9&lt;&gt;""),1,TRUE,0)
+IF(LJ10&lt;&gt;"",1,0)
+IF(LL10&lt;&gt;"",1,0)
+_xlfn.IFS(AND(LJ11&lt;&gt;"",LK11="",LL11&lt;&gt;""),2,OR(LJ11&lt;&gt;"",LK11&lt;&gt;"",LL11&lt;&gt;""),1,TRUE,0)
&lt;2,"K",
TRUE,"*"
)
)</f>
        <v/>
      </c>
      <c r="QW10" t="str" cm="1">
        <f t="array" aca="1" ref="QW10" ca="1">IF($C10=0,"",
_xlfn.IFS(
LL10&lt;&gt;"*",LL10,
  _xlfn.IFS(AND(LK9&lt;&gt;"",LL9="",LM9&lt;&gt;""),2,OR(LK9&lt;&gt;"",LL9&lt;&gt;"",LM9&lt;&gt;""),1,TRUE,0)
+IF(LK10&lt;&gt;"",1,0)
+IF(LM10&lt;&gt;"",1,0)
+_xlfn.IFS(AND(LK11&lt;&gt;"",LL11="",LM11&lt;&gt;""),2,OR(LK11&lt;&gt;"",LL11&lt;&gt;"",LM11&lt;&gt;""),1,TRUE,0)
&lt;2,"K",
TRUE,"*"
)
)</f>
        <v/>
      </c>
      <c r="QX10" t="str" cm="1">
        <f t="array" aca="1" ref="QX10" ca="1">IF($C10=0,"",
_xlfn.IFS(
LM10&lt;&gt;"*",LM10,
  _xlfn.IFS(AND(LL9&lt;&gt;"",LM9="",LN9&lt;&gt;""),2,OR(LL9&lt;&gt;"",LM9&lt;&gt;"",LN9&lt;&gt;""),1,TRUE,0)
+IF(LL10&lt;&gt;"",1,0)
+IF(LN10&lt;&gt;"",1,0)
+_xlfn.IFS(AND(LL11&lt;&gt;"",LM11="",LN11&lt;&gt;""),2,OR(LL11&lt;&gt;"",LM11&lt;&gt;"",LN11&lt;&gt;""),1,TRUE,0)
&lt;2,"K",
TRUE,"*"
)
)</f>
        <v/>
      </c>
      <c r="QY10" t="str" cm="1">
        <f t="array" aca="1" ref="QY10" ca="1">IF($C10=0,"",
_xlfn.IFS(
LN10&lt;&gt;"*",LN10,
  _xlfn.IFS(AND(LM9&lt;&gt;"",LN9="",LO9&lt;&gt;""),2,OR(LM9&lt;&gt;"",LN9&lt;&gt;"",LO9&lt;&gt;""),1,TRUE,0)
+IF(LM10&lt;&gt;"",1,0)
+IF(LO10&lt;&gt;"",1,0)
+_xlfn.IFS(AND(LM11&lt;&gt;"",LN11="",LO11&lt;&gt;""),2,OR(LM11&lt;&gt;"",LN11&lt;&gt;"",LO11&lt;&gt;""),1,TRUE,0)
&lt;2,"K",
TRUE,"*"
)
)</f>
        <v>5</v>
      </c>
      <c r="QZ10" t="str" cm="1">
        <f t="array" aca="1" ref="QZ10" ca="1">IF($C10=0,"",
_xlfn.IFS(
LO10&lt;&gt;"*",LO10,
  _xlfn.IFS(AND(LN9&lt;&gt;"",LO9="",LP9&lt;&gt;""),2,OR(LN9&lt;&gt;"",LO9&lt;&gt;"",LP9&lt;&gt;""),1,TRUE,0)
+IF(LN10&lt;&gt;"",1,0)
+IF(LP10&lt;&gt;"",1,0)
+_xlfn.IFS(AND(LN11&lt;&gt;"",LO11="",LP11&lt;&gt;""),2,OR(LN11&lt;&gt;"",LO11&lt;&gt;"",LP11&lt;&gt;""),1,TRUE,0)
&lt;2,"K",
TRUE,"*"
)
)</f>
        <v>5</v>
      </c>
      <c r="RA10" t="str" cm="1">
        <f t="array" aca="1" ref="RA10" ca="1">IF($C10=0,"",
_xlfn.IFS(
LP10&lt;&gt;"*",LP10,
  _xlfn.IFS(AND(LO9&lt;&gt;"",LP9="",LQ9&lt;&gt;""),2,OR(LO9&lt;&gt;"",LP9&lt;&gt;"",LQ9&lt;&gt;""),1,TRUE,0)
+IF(LO10&lt;&gt;"",1,0)
+IF(LQ10&lt;&gt;"",1,0)
+_xlfn.IFS(AND(LO11&lt;&gt;"",LP11="",LQ11&lt;&gt;""),2,OR(LO11&lt;&gt;"",LP11&lt;&gt;"",LQ11&lt;&gt;""),1,TRUE,0)
&lt;2,"K",
TRUE,"*"
)
)</f>
        <v>6</v>
      </c>
      <c r="RB10" t="str" cm="1">
        <f t="array" aca="1" ref="RB10" ca="1">IF($C10=0,"",
_xlfn.IFS(
LQ10&lt;&gt;"*",LQ10,
  _xlfn.IFS(AND(LP9&lt;&gt;"",LQ9="",LR9&lt;&gt;""),2,OR(LP9&lt;&gt;"",LQ9&lt;&gt;"",LR9&lt;&gt;""),1,TRUE,0)
+IF(LP10&lt;&gt;"",1,0)
+IF(LR10&lt;&gt;"",1,0)
+_xlfn.IFS(AND(LP11&lt;&gt;"",LQ11="",LR11&lt;&gt;""),2,OR(LP11&lt;&gt;"",LQ11&lt;&gt;"",LR11&lt;&gt;""),1,TRUE,0)
&lt;2,"K",
TRUE,"*"
)
)</f>
        <v/>
      </c>
      <c r="RC10" t="str" cm="1">
        <f t="array" aca="1" ref="RC10" ca="1">IF($C10=0,"",
_xlfn.IFS(
LR10&lt;&gt;"*",LR10,
  _xlfn.IFS(AND(LQ9&lt;&gt;"",LR9="",LS9&lt;&gt;""),2,OR(LQ9&lt;&gt;"",LR9&lt;&gt;"",LS9&lt;&gt;""),1,TRUE,0)
+IF(LQ10&lt;&gt;"",1,0)
+IF(LS10&lt;&gt;"",1,0)
+_xlfn.IFS(AND(LQ11&lt;&gt;"",LR11="",LS11&lt;&gt;""),2,OR(LQ11&lt;&gt;"",LR11&lt;&gt;"",LS11&lt;&gt;""),1,TRUE,0)
&lt;2,"K",
TRUE,"*"
)
)</f>
        <v/>
      </c>
      <c r="RD10" t="str" cm="1">
        <f t="array" aca="1" ref="RD10" ca="1">IF($C10=0,"",
_xlfn.IFS(
LS10&lt;&gt;"*",LS10,
  _xlfn.IFS(AND(LR9&lt;&gt;"",LS9="",LT9&lt;&gt;""),2,OR(LR9&lt;&gt;"",LS9&lt;&gt;"",LT9&lt;&gt;""),1,TRUE,0)
+IF(LR10&lt;&gt;"",1,0)
+IF(LT10&lt;&gt;"",1,0)
+_xlfn.IFS(AND(LR11&lt;&gt;"",LS11="",LT11&lt;&gt;""),2,OR(LR11&lt;&gt;"",LS11&lt;&gt;"",LT11&lt;&gt;""),1,TRUE,0)
&lt;2,"K",
TRUE,"*"
)
)</f>
        <v/>
      </c>
      <c r="RE10" t="str" cm="1">
        <f t="array" aca="1" ref="RE10" ca="1">IF($C10=0,"",
_xlfn.IFS(
LT10&lt;&gt;"*",LT10,
  _xlfn.IFS(AND(LS9&lt;&gt;"",LT9="",LU9&lt;&gt;""),2,OR(LS9&lt;&gt;"",LT9&lt;&gt;"",LU9&lt;&gt;""),1,TRUE,0)
+IF(LS10&lt;&gt;"",1,0)
+IF(LU10&lt;&gt;"",1,0)
+_xlfn.IFS(AND(LS11&lt;&gt;"",LT11="",LU11&lt;&gt;""),2,OR(LS11&lt;&gt;"",LT11&lt;&gt;"",LU11&lt;&gt;""),1,TRUE,0)
&lt;2,"K",
TRUE,"*"
)
)</f>
        <v/>
      </c>
      <c r="RF10" t="str" cm="1">
        <f t="array" aca="1" ref="RF10" ca="1">IF($C10=0,"",
_xlfn.IFS(
LU10&lt;&gt;"*",LU10,
  _xlfn.IFS(AND(LT9&lt;&gt;"",LU9="",LV9&lt;&gt;""),2,OR(LT9&lt;&gt;"",LU9&lt;&gt;"",LV9&lt;&gt;""),1,TRUE,0)
+IF(LT10&lt;&gt;"",1,0)
+IF(LV10&lt;&gt;"",1,0)
+_xlfn.IFS(AND(LT11&lt;&gt;"",LU11="",LV11&lt;&gt;""),2,OR(LT11&lt;&gt;"",LU11&lt;&gt;"",LV11&lt;&gt;""),1,TRUE,0)
&lt;2,"K",
TRUE,"*"
)
)</f>
        <v/>
      </c>
      <c r="RG10" t="str" cm="1">
        <f t="array" aca="1" ref="RG10" ca="1">IF($C10=0,"",
_xlfn.IFS(
LV10&lt;&gt;"*",LV10,
  _xlfn.IFS(AND(LU9&lt;&gt;"",LV9="",LW9&lt;&gt;""),2,OR(LU9&lt;&gt;"",LV9&lt;&gt;"",LW9&lt;&gt;""),1,TRUE,0)
+IF(LU10&lt;&gt;"",1,0)
+IF(LW10&lt;&gt;"",1,0)
+_xlfn.IFS(AND(LU11&lt;&gt;"",LV11="",LW11&lt;&gt;""),2,OR(LU11&lt;&gt;"",LV11&lt;&gt;"",LW11&lt;&gt;""),1,TRUE,0)
&lt;2,"K",
TRUE,"*"
)
)</f>
        <v/>
      </c>
      <c r="RH10" t="str" cm="1">
        <f t="array" aca="1" ref="RH10" ca="1">IF($C10=0,"",
_xlfn.IFS(
LW10&lt;&gt;"*",LW10,
  _xlfn.IFS(AND(LV9&lt;&gt;"",LW9="",LX9&lt;&gt;""),2,OR(LV9&lt;&gt;"",LW9&lt;&gt;"",LX9&lt;&gt;""),1,TRUE,0)
+IF(LV10&lt;&gt;"",1,0)
+IF(LX10&lt;&gt;"",1,0)
+_xlfn.IFS(AND(LV11&lt;&gt;"",LW11="",LX11&lt;&gt;""),2,OR(LV11&lt;&gt;"",LW11&lt;&gt;"",LX11&lt;&gt;""),1,TRUE,0)
&lt;2,"K",
TRUE,"*"
)
)</f>
        <v/>
      </c>
      <c r="RI10" t="str" cm="1">
        <f t="array" aca="1" ref="RI10" ca="1">IF($C10=0,"",
_xlfn.IFS(
LX10&lt;&gt;"*",LX10,
  _xlfn.IFS(AND(LW9&lt;&gt;"",LX9="",LY9&lt;&gt;""),2,OR(LW9&lt;&gt;"",LX9&lt;&gt;"",LY9&lt;&gt;""),1,TRUE,0)
+IF(LW10&lt;&gt;"",1,0)
+IF(LY10&lt;&gt;"",1,0)
+_xlfn.IFS(AND(LW11&lt;&gt;"",LX11="",LY11&lt;&gt;""),2,OR(LW11&lt;&gt;"",LX11&lt;&gt;"",LY11&lt;&gt;""),1,TRUE,0)
&lt;2,"K",
TRUE,"*"
)
)</f>
        <v/>
      </c>
      <c r="RJ10" t="str" cm="1">
        <f t="array" aca="1" ref="RJ10" ca="1">IF($C10=0,"",
_xlfn.IFS(
LY10&lt;&gt;"*",LY10,
  _xlfn.IFS(AND(LX9&lt;&gt;"",LY9="",LZ9&lt;&gt;""),2,OR(LX9&lt;&gt;"",LY9&lt;&gt;"",LZ9&lt;&gt;""),1,TRUE,0)
+IF(LX10&lt;&gt;"",1,0)
+IF(LZ10&lt;&gt;"",1,0)
+_xlfn.IFS(AND(LX11&lt;&gt;"",LY11="",LZ11&lt;&gt;""),2,OR(LX11&lt;&gt;"",LY11&lt;&gt;"",LZ11&lt;&gt;""),1,TRUE,0)
&lt;2,"K",
TRUE,"*"
)
)</f>
        <v/>
      </c>
      <c r="RK10" t="str" cm="1">
        <f t="array" aca="1" ref="RK10" ca="1">IF($C10=0,"",
_xlfn.IFS(
LZ10&lt;&gt;"*",LZ10,
  _xlfn.IFS(AND(LY9&lt;&gt;"",LZ9="",MA9&lt;&gt;""),2,OR(LY9&lt;&gt;"",LZ9&lt;&gt;"",MA9&lt;&gt;""),1,TRUE,0)
+IF(LY10&lt;&gt;"",1,0)
+IF(MA10&lt;&gt;"",1,0)
+_xlfn.IFS(AND(LY11&lt;&gt;"",LZ11="",MA11&lt;&gt;""),2,OR(LY11&lt;&gt;"",LZ11&lt;&gt;"",MA11&lt;&gt;""),1,TRUE,0)
&lt;2,"K",
TRUE,"*"
)
)</f>
        <v/>
      </c>
      <c r="RL10" t="str" cm="1">
        <f t="array" aca="1" ref="RL10" ca="1">IF($C10=0,"",
_xlfn.IFS(
MA10&lt;&gt;"*",MA10,
  _xlfn.IFS(AND(LZ9&lt;&gt;"",MA9="",MB9&lt;&gt;""),2,OR(LZ9&lt;&gt;"",MA9&lt;&gt;"",MB9&lt;&gt;""),1,TRUE,0)
+IF(LZ10&lt;&gt;"",1,0)
+IF(MB10&lt;&gt;"",1,0)
+_xlfn.IFS(AND(LZ11&lt;&gt;"",MA11="",MB11&lt;&gt;""),2,OR(LZ11&lt;&gt;"",MA11&lt;&gt;"",MB11&lt;&gt;""),1,TRUE,0)
&lt;2,"K",
TRUE,"*"
)
)</f>
        <v/>
      </c>
      <c r="RM10" t="str" cm="1">
        <f t="array" aca="1" ref="RM10" ca="1">IF($C10=0,"",
_xlfn.IFS(
MB10&lt;&gt;"*",MB10,
  _xlfn.IFS(AND(MA9&lt;&gt;"",MB9="",MC9&lt;&gt;""),2,OR(MA9&lt;&gt;"",MB9&lt;&gt;"",MC9&lt;&gt;""),1,TRUE,0)
+IF(MA10&lt;&gt;"",1,0)
+IF(MC10&lt;&gt;"",1,0)
+_xlfn.IFS(AND(MA11&lt;&gt;"",MB11="",MC11&lt;&gt;""),2,OR(MA11&lt;&gt;"",MB11&lt;&gt;"",MC11&lt;&gt;""),1,TRUE,0)
&lt;2,"K",
TRUE,"*"
)
)</f>
        <v/>
      </c>
      <c r="RN10" t="str" cm="1">
        <f t="array" aca="1" ref="RN10" ca="1">IF($C10=0,"",
_xlfn.IFS(
MC10&lt;&gt;"*",MC10,
  _xlfn.IFS(AND(MB9&lt;&gt;"",MC9="",MD9&lt;&gt;""),2,OR(MB9&lt;&gt;"",MC9&lt;&gt;"",MD9&lt;&gt;""),1,TRUE,0)
+IF(MB10&lt;&gt;"",1,0)
+IF(MD10&lt;&gt;"",1,0)
+_xlfn.IFS(AND(MB11&lt;&gt;"",MC11="",MD11&lt;&gt;""),2,OR(MB11&lt;&gt;"",MC11&lt;&gt;"",MD11&lt;&gt;""),1,TRUE,0)
&lt;2,"K",
TRUE,"*"
)
)</f>
        <v/>
      </c>
      <c r="RO10" t="str" cm="1">
        <f t="array" aca="1" ref="RO10" ca="1">IF($C10=0,"",
_xlfn.IFS(
MD10&lt;&gt;"*",MD10,
  _xlfn.IFS(AND(MC9&lt;&gt;"",MD9="",ME9&lt;&gt;""),2,OR(MC9&lt;&gt;"",MD9&lt;&gt;"",ME9&lt;&gt;""),1,TRUE,0)
+IF(MC10&lt;&gt;"",1,0)
+IF(ME10&lt;&gt;"",1,0)
+_xlfn.IFS(AND(MC11&lt;&gt;"",MD11="",ME11&lt;&gt;""),2,OR(MC11&lt;&gt;"",MD11&lt;&gt;"",ME11&lt;&gt;""),1,TRUE,0)
&lt;2,"K",
TRUE,"*"
)
)</f>
        <v/>
      </c>
      <c r="RP10" t="str" cm="1">
        <f t="array" aca="1" ref="RP10" ca="1">IF($C10=0,"",
_xlfn.IFS(
ME10&lt;&gt;"*",ME10,
  _xlfn.IFS(AND(MD9&lt;&gt;"",ME9="",MF9&lt;&gt;""),2,OR(MD9&lt;&gt;"",ME9&lt;&gt;"",MF9&lt;&gt;""),1,TRUE,0)
+IF(MD10&lt;&gt;"",1,0)
+IF(MF10&lt;&gt;"",1,0)
+_xlfn.IFS(AND(MD11&lt;&gt;"",ME11="",MF11&lt;&gt;""),2,OR(MD11&lt;&gt;"",ME11&lt;&gt;"",MF11&lt;&gt;""),1,TRUE,0)
&lt;2,"K",
TRUE,"*"
)
)</f>
        <v/>
      </c>
      <c r="RQ10" t="str" cm="1">
        <f t="array" aca="1" ref="RQ10" ca="1">IF($C10=0,"",
_xlfn.IFS(
MF10&lt;&gt;"*",MF10,
  _xlfn.IFS(AND(ME9&lt;&gt;"",MF9="",MG9&lt;&gt;""),2,OR(ME9&lt;&gt;"",MF9&lt;&gt;"",MG9&lt;&gt;""),1,TRUE,0)
+IF(ME10&lt;&gt;"",1,0)
+IF(MG10&lt;&gt;"",1,0)
+_xlfn.IFS(AND(ME11&lt;&gt;"",MF11="",MG11&lt;&gt;""),2,OR(ME11&lt;&gt;"",MF11&lt;&gt;"",MG11&lt;&gt;""),1,TRUE,0)
&lt;2,"K",
TRUE,"*"
)
)</f>
        <v/>
      </c>
      <c r="RR10" t="str" cm="1">
        <f t="array" aca="1" ref="RR10" ca="1">IF($C10=0,"",
_xlfn.IFS(
MG10&lt;&gt;"*",MG10,
  _xlfn.IFS(AND(MF9&lt;&gt;"",MG9="",MH9&lt;&gt;""),2,OR(MF9&lt;&gt;"",MG9&lt;&gt;"",MH9&lt;&gt;""),1,TRUE,0)
+IF(MF10&lt;&gt;"",1,0)
+IF(MH10&lt;&gt;"",1,0)
+_xlfn.IFS(AND(MF11&lt;&gt;"",MG11="",MH11&lt;&gt;""),2,OR(MF11&lt;&gt;"",MG11&lt;&gt;"",MH11&lt;&gt;""),1,TRUE,0)
&lt;2,"K",
TRUE,"*"
)
)</f>
        <v/>
      </c>
      <c r="RS10" t="str" cm="1">
        <f t="array" aca="1" ref="RS10" ca="1">IF($C10=0,"",
_xlfn.IFS(
MH10&lt;&gt;"*",MH10,
  _xlfn.IFS(AND(MG9&lt;&gt;"",MH9="",MI9&lt;&gt;""),2,OR(MG9&lt;&gt;"",MH9&lt;&gt;"",MI9&lt;&gt;""),1,TRUE,0)
+IF(MG10&lt;&gt;"",1,0)
+IF(MI10&lt;&gt;"",1,0)
+_xlfn.IFS(AND(MG11&lt;&gt;"",MH11="",MI11&lt;&gt;""),2,OR(MG11&lt;&gt;"",MH11&lt;&gt;"",MI11&lt;&gt;""),1,TRUE,0)
&lt;2,"K",
TRUE,"*"
)
)</f>
        <v/>
      </c>
      <c r="RT10" t="str" cm="1">
        <f t="array" aca="1" ref="RT10" ca="1">IF($C10=0,"",
_xlfn.IFS(
MI10&lt;&gt;"*",MI10,
  _xlfn.IFS(AND(MH9&lt;&gt;"",MI9="",MJ9&lt;&gt;""),2,OR(MH9&lt;&gt;"",MI9&lt;&gt;"",MJ9&lt;&gt;""),1,TRUE,0)
+IF(MH10&lt;&gt;"",1,0)
+IF(MJ10&lt;&gt;"",1,0)
+_xlfn.IFS(AND(MH11&lt;&gt;"",MI11="",MJ11&lt;&gt;""),2,OR(MH11&lt;&gt;"",MI11&lt;&gt;"",MJ11&lt;&gt;""),1,TRUE,0)
&lt;2,"K",
TRUE,"*"
)
)</f>
        <v/>
      </c>
      <c r="RU10" t="str" cm="1">
        <f t="array" aca="1" ref="RU10" ca="1">IF($C10=0,"",
_xlfn.IFS(
MJ10&lt;&gt;"*",MJ10,
  _xlfn.IFS(AND(MI9&lt;&gt;"",MJ9="",MK9&lt;&gt;""),2,OR(MI9&lt;&gt;"",MJ9&lt;&gt;"",MK9&lt;&gt;""),1,TRUE,0)
+IF(MI10&lt;&gt;"",1,0)
+IF(MK10&lt;&gt;"",1,0)
+_xlfn.IFS(AND(MI11&lt;&gt;"",MJ11="",MK11&lt;&gt;""),2,OR(MI11&lt;&gt;"",MJ11&lt;&gt;"",MK11&lt;&gt;""),1,TRUE,0)
&lt;2,"K",
TRUE,"*"
)
)</f>
        <v/>
      </c>
      <c r="RV10" t="str" cm="1">
        <f t="array" aca="1" ref="RV10" ca="1">IF($C10=0,"",
_xlfn.IFS(
MK10&lt;&gt;"*",MK10,
  _xlfn.IFS(AND(MJ9&lt;&gt;"",MK9="",ML9&lt;&gt;""),2,OR(MJ9&lt;&gt;"",MK9&lt;&gt;"",ML9&lt;&gt;""),1,TRUE,0)
+IF(MJ10&lt;&gt;"",1,0)
+IF(ML10&lt;&gt;"",1,0)
+_xlfn.IFS(AND(MJ11&lt;&gt;"",MK11="",ML11&lt;&gt;""),2,OR(MJ11&lt;&gt;"",MK11&lt;&gt;"",ML11&lt;&gt;""),1,TRUE,0)
&lt;2,"K",
TRUE,"*"
)
)</f>
        <v/>
      </c>
      <c r="RW10" t="str" cm="1">
        <f t="array" aca="1" ref="RW10" ca="1">IF($C10=0,"",
_xlfn.IFS(
ML10&lt;&gt;"*",ML10,
  _xlfn.IFS(AND(MK9&lt;&gt;"",ML9="",MM9&lt;&gt;""),2,OR(MK9&lt;&gt;"",ML9&lt;&gt;"",MM9&lt;&gt;""),1,TRUE,0)
+IF(MK10&lt;&gt;"",1,0)
+IF(MM10&lt;&gt;"",1,0)
+_xlfn.IFS(AND(MK11&lt;&gt;"",ML11="",MM11&lt;&gt;""),2,OR(MK11&lt;&gt;"",ML11&lt;&gt;"",MM11&lt;&gt;""),1,TRUE,0)
&lt;2,"K",
TRUE,"*"
)
)</f>
        <v/>
      </c>
      <c r="RX10" t="str" cm="1">
        <f t="array" aca="1" ref="RX10" ca="1">IF($C10=0,"",
_xlfn.IFS(
MM10&lt;&gt;"*",MM10,
  _xlfn.IFS(AND(ML9&lt;&gt;"",MM9="",MN9&lt;&gt;""),2,OR(ML9&lt;&gt;"",MM9&lt;&gt;"",MN9&lt;&gt;""),1,TRUE,0)
+IF(ML10&lt;&gt;"",1,0)
+IF(MN10&lt;&gt;"",1,0)
+_xlfn.IFS(AND(ML11&lt;&gt;"",MM11="",MN11&lt;&gt;""),2,OR(ML11&lt;&gt;"",MM11&lt;&gt;"",MN11&lt;&gt;""),1,TRUE,0)
&lt;2,"K",
TRUE,"*"
)
)</f>
        <v/>
      </c>
      <c r="RY10" t="str" cm="1">
        <f t="array" aca="1" ref="RY10" ca="1">IF($C10=0,"",
_xlfn.IFS(
MN10&lt;&gt;"*",MN10,
  _xlfn.IFS(AND(MM9&lt;&gt;"",MN9="",MO9&lt;&gt;""),2,OR(MM9&lt;&gt;"",MN9&lt;&gt;"",MO9&lt;&gt;""),1,TRUE,0)
+IF(MM10&lt;&gt;"",1,0)
+IF(MO10&lt;&gt;"",1,0)
+_xlfn.IFS(AND(MM11&lt;&gt;"",MN11="",MO11&lt;&gt;""),2,OR(MM11&lt;&gt;"",MN11&lt;&gt;"",MO11&lt;&gt;""),1,TRUE,0)
&lt;2,"K",
TRUE,"*"
)
)</f>
        <v/>
      </c>
      <c r="RZ10" t="str" cm="1">
        <f t="array" aca="1" ref="RZ10" ca="1">IF($C10=0,"",
_xlfn.IFS(
MO10&lt;&gt;"*",MO10,
  _xlfn.IFS(AND(MN9&lt;&gt;"",MO9="",MP9&lt;&gt;""),2,OR(MN9&lt;&gt;"",MO9&lt;&gt;"",MP9&lt;&gt;""),1,TRUE,0)
+IF(MN10&lt;&gt;"",1,0)
+IF(MP10&lt;&gt;"",1,0)
+_xlfn.IFS(AND(MN11&lt;&gt;"",MO11="",MP11&lt;&gt;""),2,OR(MN11&lt;&gt;"",MO11&lt;&gt;"",MP11&lt;&gt;""),1,TRUE,0)
&lt;2,"K",
TRUE,"*"
)
)</f>
        <v/>
      </c>
      <c r="SA10" t="str" cm="1">
        <f t="array" aca="1" ref="SA10" ca="1">IF($C10=0,"",
_xlfn.IFS(
MP10&lt;&gt;"*",MP10,
  _xlfn.IFS(AND(MO9&lt;&gt;"",MP9="",MQ9&lt;&gt;""),2,OR(MO9&lt;&gt;"",MP9&lt;&gt;"",MQ9&lt;&gt;""),1,TRUE,0)
+IF(MO10&lt;&gt;"",1,0)
+IF(MQ10&lt;&gt;"",1,0)
+_xlfn.IFS(AND(MO11&lt;&gt;"",MP11="",MQ11&lt;&gt;""),2,OR(MO11&lt;&gt;"",MP11&lt;&gt;"",MQ11&lt;&gt;""),1,TRUE,0)
&lt;2,"K",
TRUE,"*"
)
)</f>
        <v/>
      </c>
      <c r="SB10" t="str" cm="1">
        <f t="array" aca="1" ref="SB10" ca="1">IF($C10=0,"",
_xlfn.IFS(
MQ10&lt;&gt;"*",MQ10,
  _xlfn.IFS(AND(MP9&lt;&gt;"",MQ9="",MR9&lt;&gt;""),2,OR(MP9&lt;&gt;"",MQ9&lt;&gt;"",MR9&lt;&gt;""),1,TRUE,0)
+IF(MP10&lt;&gt;"",1,0)
+IF(MR10&lt;&gt;"",1,0)
+_xlfn.IFS(AND(MP11&lt;&gt;"",MQ11="",MR11&lt;&gt;""),2,OR(MP11&lt;&gt;"",MQ11&lt;&gt;"",MR11&lt;&gt;""),1,TRUE,0)
&lt;2,"K",
TRUE,"*"
)
)</f>
        <v/>
      </c>
      <c r="SC10" t="str" cm="1">
        <f t="array" aca="1" ref="SC10" ca="1">IF($C10=0,"",
_xlfn.IFS(
MR10&lt;&gt;"*",MR10,
  _xlfn.IFS(AND(MQ9&lt;&gt;"",MR9="",MS9&lt;&gt;""),2,OR(MQ9&lt;&gt;"",MR9&lt;&gt;"",MS9&lt;&gt;""),1,TRUE,0)
+IF(MQ10&lt;&gt;"",1,0)
+IF(MS10&lt;&gt;"",1,0)
+_xlfn.IFS(AND(MQ11&lt;&gt;"",MR11="",MS11&lt;&gt;""),2,OR(MQ11&lt;&gt;"",MR11&lt;&gt;"",MS11&lt;&gt;""),1,TRUE,0)
&lt;2,"K",
TRUE,"*"
)
)</f>
        <v/>
      </c>
      <c r="SD10" t="str" cm="1">
        <f t="array" aca="1" ref="SD10" ca="1">IF($C10=0,"",
_xlfn.IFS(
MS10&lt;&gt;"*",MS10,
  _xlfn.IFS(AND(MR9&lt;&gt;"",MS9="",MT9&lt;&gt;""),2,OR(MR9&lt;&gt;"",MS9&lt;&gt;"",MT9&lt;&gt;""),1,TRUE,0)
+IF(MR10&lt;&gt;"",1,0)
+IF(MT10&lt;&gt;"",1,0)
+_xlfn.IFS(AND(MR11&lt;&gt;"",MS11="",MT11&lt;&gt;""),2,OR(MR11&lt;&gt;"",MS11&lt;&gt;"",MT11&lt;&gt;""),1,TRUE,0)
&lt;2,"K",
TRUE,"*"
)
)</f>
        <v/>
      </c>
      <c r="SE10" t="str" cm="1">
        <f t="array" aca="1" ref="SE10" ca="1">IF($C10=0,"",
_xlfn.IFS(
MT10&lt;&gt;"*",MT10,
  _xlfn.IFS(AND(MS9&lt;&gt;"",MT9="",MU9&lt;&gt;""),2,OR(MS9&lt;&gt;"",MT9&lt;&gt;"",MU9&lt;&gt;""),1,TRUE,0)
+IF(MS10&lt;&gt;"",1,0)
+IF(MU10&lt;&gt;"",1,0)
+_xlfn.IFS(AND(MS11&lt;&gt;"",MT11="",MU11&lt;&gt;""),2,OR(MS11&lt;&gt;"",MT11&lt;&gt;"",MU11&lt;&gt;""),1,TRUE,0)
&lt;2,"K",
TRUE,"*"
)
)</f>
        <v/>
      </c>
      <c r="SF10" t="str" cm="1">
        <f t="array" aca="1" ref="SF10" ca="1">IF($C10=0,"",
_xlfn.IFS(
MU10&lt;&gt;"*",MU10,
  _xlfn.IFS(AND(MT9&lt;&gt;"",MU9="",MV9&lt;&gt;""),2,OR(MT9&lt;&gt;"",MU9&lt;&gt;"",MV9&lt;&gt;""),1,TRUE,0)
+IF(MT10&lt;&gt;"",1,0)
+IF(MV10&lt;&gt;"",1,0)
+_xlfn.IFS(AND(MT11&lt;&gt;"",MU11="",MV11&lt;&gt;""),2,OR(MT11&lt;&gt;"",MU11&lt;&gt;"",MV11&lt;&gt;""),1,TRUE,0)
&lt;2,"K",
TRUE,"*"
)
)</f>
        <v/>
      </c>
      <c r="SG10" t="str" cm="1">
        <f t="array" aca="1" ref="SG10" ca="1">IF($C10=0,"",
_xlfn.IFS(
MV10&lt;&gt;"*",MV10,
  _xlfn.IFS(AND(MU9&lt;&gt;"",MV9="",MW9&lt;&gt;""),2,OR(MU9&lt;&gt;"",MV9&lt;&gt;"",MW9&lt;&gt;""),1,TRUE,0)
+IF(MU10&lt;&gt;"",1,0)
+IF(MW10&lt;&gt;"",1,0)
+_xlfn.IFS(AND(MU11&lt;&gt;"",MV11="",MW11&lt;&gt;""),2,OR(MU11&lt;&gt;"",MV11&lt;&gt;"",MW11&lt;&gt;""),1,TRUE,0)
&lt;2,"K",
TRUE,"*"
)
)</f>
        <v/>
      </c>
      <c r="SH10" t="str" cm="1">
        <f t="array" aca="1" ref="SH10" ca="1">IF($C10=0,"",
_xlfn.IFS(
MW10&lt;&gt;"*",MW10,
  _xlfn.IFS(AND(MV9&lt;&gt;"",MW9="",MX9&lt;&gt;""),2,OR(MV9&lt;&gt;"",MW9&lt;&gt;"",MX9&lt;&gt;""),1,TRUE,0)
+IF(MV10&lt;&gt;"",1,0)
+IF(MX10&lt;&gt;"",1,0)
+_xlfn.IFS(AND(MV11&lt;&gt;"",MW11="",MX11&lt;&gt;""),2,OR(MV11&lt;&gt;"",MW11&lt;&gt;"",MX11&lt;&gt;""),1,TRUE,0)
&lt;2,"K",
TRUE,"*"
)
)</f>
        <v>*</v>
      </c>
      <c r="SI10" t="str" cm="1">
        <f t="array" aca="1" ref="SI10" ca="1">IF($C10=0,"",
_xlfn.IFS(
MX10&lt;&gt;"*",MX10,
  _xlfn.IFS(AND(MW9&lt;&gt;"",MX9="",MY9&lt;&gt;""),2,OR(MW9&lt;&gt;"",MX9&lt;&gt;"",MY9&lt;&gt;""),1,TRUE,0)
+IF(MW10&lt;&gt;"",1,0)
+IF(MY10&lt;&gt;"",1,0)
+_xlfn.IFS(AND(MW11&lt;&gt;"",MX11="",MY11&lt;&gt;""),2,OR(MW11&lt;&gt;"",MX11&lt;&gt;"",MY11&lt;&gt;""),1,TRUE,0)
&lt;2,"K",
TRUE,"*"
)
)</f>
        <v/>
      </c>
      <c r="SJ10" t="str" cm="1">
        <f t="array" aca="1" ref="SJ10" ca="1">IF($C10=0,"",
_xlfn.IFS(
MY10&lt;&gt;"*",MY10,
  _xlfn.IFS(AND(MX9&lt;&gt;"",MY9="",MZ9&lt;&gt;""),2,OR(MX9&lt;&gt;"",MY9&lt;&gt;"",MZ9&lt;&gt;""),1,TRUE,0)
+IF(MX10&lt;&gt;"",1,0)
+IF(MZ10&lt;&gt;"",1,0)
+_xlfn.IFS(AND(MX11&lt;&gt;"",MY11="",MZ11&lt;&gt;""),2,OR(MX11&lt;&gt;"",MY11&lt;&gt;"",MZ11&lt;&gt;""),1,TRUE,0)
&lt;2,"K",
TRUE,"*"
)
)</f>
        <v/>
      </c>
      <c r="SK10" t="str" cm="1">
        <f t="array" aca="1" ref="SK10" ca="1">IF($C10=0,"",
_xlfn.IFS(
MZ10&lt;&gt;"*",MZ10,
  _xlfn.IFS(AND(MY9&lt;&gt;"",MZ9="",NA9&lt;&gt;""),2,OR(MY9&lt;&gt;"",MZ9&lt;&gt;"",NA9&lt;&gt;""),1,TRUE,0)
+IF(MY10&lt;&gt;"",1,0)
+IF(NA10&lt;&gt;"",1,0)
+_xlfn.IFS(AND(MY11&lt;&gt;"",MZ11="",NA11&lt;&gt;""),2,OR(MY11&lt;&gt;"",MZ11&lt;&gt;"",NA11&lt;&gt;""),1,TRUE,0)
&lt;2,"K",
TRUE,"*"
)
)</f>
        <v/>
      </c>
      <c r="SL10" t="str" cm="1">
        <f t="array" aca="1" ref="SL10" ca="1">IF($C10=0,"",
_xlfn.IFS(
NA10&lt;&gt;"*",NA10,
  _xlfn.IFS(AND(MZ9&lt;&gt;"",NA9="",NB9&lt;&gt;""),2,OR(MZ9&lt;&gt;"",NA9&lt;&gt;"",NB9&lt;&gt;""),1,TRUE,0)
+IF(MZ10&lt;&gt;"",1,0)
+IF(NB10&lt;&gt;"",1,0)
+_xlfn.IFS(AND(MZ11&lt;&gt;"",NA11="",NB11&lt;&gt;""),2,OR(MZ11&lt;&gt;"",NA11&lt;&gt;"",NB11&lt;&gt;""),1,TRUE,0)
&lt;2,"K",
TRUE,"*"
)
)</f>
        <v/>
      </c>
      <c r="SM10" t="str" cm="1">
        <f t="array" aca="1" ref="SM10" ca="1">IF($C10=0,"",
_xlfn.IFS(
NB10&lt;&gt;"*",NB10,
  _xlfn.IFS(AND(NA9&lt;&gt;"",NB9="",NC9&lt;&gt;""),2,OR(NA9&lt;&gt;"",NB9&lt;&gt;"",NC9&lt;&gt;""),1,TRUE,0)
+IF(NA10&lt;&gt;"",1,0)
+IF(NC10&lt;&gt;"",1,0)
+_xlfn.IFS(AND(NA11&lt;&gt;"",NB11="",NC11&lt;&gt;""),2,OR(NA11&lt;&gt;"",NB11&lt;&gt;"",NC11&lt;&gt;""),1,TRUE,0)
&lt;2,"K",
TRUE,"*"
)
)</f>
        <v/>
      </c>
      <c r="SN10" t="str" cm="1">
        <f t="array" aca="1" ref="SN10" ca="1">IF($C10=0,"",
_xlfn.IFS(
NC10&lt;&gt;"*",NC10,
  _xlfn.IFS(AND(NB9&lt;&gt;"",NC9="",ND9&lt;&gt;""),2,OR(NB9&lt;&gt;"",NC9&lt;&gt;"",ND9&lt;&gt;""),1,TRUE,0)
+IF(NB10&lt;&gt;"",1,0)
+IF(ND10&lt;&gt;"",1,0)
+_xlfn.IFS(AND(NB11&lt;&gt;"",NC11="",ND11&lt;&gt;""),2,OR(NB11&lt;&gt;"",NC11&lt;&gt;"",ND11&lt;&gt;""),1,TRUE,0)
&lt;2,"K",
TRUE,"*"
)
)</f>
        <v/>
      </c>
      <c r="SO10" t="str" cm="1">
        <f t="array" aca="1" ref="SO10" ca="1">IF($C10=0,"",
_xlfn.IFS(
ND10&lt;&gt;"*",ND10,
  _xlfn.IFS(AND(NC9&lt;&gt;"",ND9="",NE9&lt;&gt;""),2,OR(NC9&lt;&gt;"",ND9&lt;&gt;"",NE9&lt;&gt;""),1,TRUE,0)
+IF(NC10&lt;&gt;"",1,0)
+IF(NE10&lt;&gt;"",1,0)
+_xlfn.IFS(AND(NC11&lt;&gt;"",ND11="",NE11&lt;&gt;""),2,OR(NC11&lt;&gt;"",ND11&lt;&gt;"",NE11&lt;&gt;""),1,TRUE,0)
&lt;2,"K",
TRUE,"*"
)
)</f>
        <v/>
      </c>
      <c r="SP10" t="str" cm="1">
        <f t="array" aca="1" ref="SP10" ca="1">IF($C10=0,"",
_xlfn.IFS(
NE10&lt;&gt;"*",NE10,
  _xlfn.IFS(AND(ND9&lt;&gt;"",NE9="",NF9&lt;&gt;""),2,OR(ND9&lt;&gt;"",NE9&lt;&gt;"",NF9&lt;&gt;""),1,TRUE,0)
+IF(ND10&lt;&gt;"",1,0)
+IF(NF10&lt;&gt;"",1,0)
+_xlfn.IFS(AND(ND11&lt;&gt;"",NE11="",NF11&lt;&gt;""),2,OR(ND11&lt;&gt;"",NE11&lt;&gt;"",NF11&lt;&gt;""),1,TRUE,0)
&lt;2,"K",
TRUE,"*"
)
)</f>
        <v/>
      </c>
      <c r="SQ10" t="str" cm="1">
        <f t="array" aca="1" ref="SQ10" ca="1">IF($C10=0,"",
_xlfn.IFS(
NF10&lt;&gt;"*",NF10,
  _xlfn.IFS(AND(NE9&lt;&gt;"",NF9="",NG9&lt;&gt;""),2,OR(NE9&lt;&gt;"",NF9&lt;&gt;"",NG9&lt;&gt;""),1,TRUE,0)
+IF(NE10&lt;&gt;"",1,0)
+IF(NG10&lt;&gt;"",1,0)
+_xlfn.IFS(AND(NE11&lt;&gt;"",NF11="",NG11&lt;&gt;""),2,OR(NE11&lt;&gt;"",NF11&lt;&gt;"",NG11&lt;&gt;""),1,TRUE,0)
&lt;2,"K",
TRUE,"*"
)
)</f>
        <v/>
      </c>
      <c r="SR10" t="str" cm="1">
        <f t="array" aca="1" ref="SR10" ca="1">IF($C10=0,"",
_xlfn.IFS(
NG10&lt;&gt;"*",NG10,
  _xlfn.IFS(AND(NF9&lt;&gt;"",NG9="",NH9&lt;&gt;""),2,OR(NF9&lt;&gt;"",NG9&lt;&gt;"",NH9&lt;&gt;""),1,TRUE,0)
+IF(NF10&lt;&gt;"",1,0)
+IF(NH10&lt;&gt;"",1,0)
+_xlfn.IFS(AND(NF11&lt;&gt;"",NG11="",NH11&lt;&gt;""),2,OR(NF11&lt;&gt;"",NG11&lt;&gt;"",NH11&lt;&gt;""),1,TRUE,0)
&lt;2,"K",
TRUE,"*"
)
)</f>
        <v/>
      </c>
      <c r="SS10" t="str" cm="1">
        <f t="array" aca="1" ref="SS10" ca="1">IF($C10=0,"",
_xlfn.IFS(
NH10&lt;&gt;"*",NH10,
  _xlfn.IFS(AND(NG9&lt;&gt;"",NH9="",NI9&lt;&gt;""),2,OR(NG9&lt;&gt;"",NH9&lt;&gt;"",NI9&lt;&gt;""),1,TRUE,0)
+IF(NG10&lt;&gt;"",1,0)
+IF(NI10&lt;&gt;"",1,0)
+_xlfn.IFS(AND(NG11&lt;&gt;"",NH11="",NI11&lt;&gt;""),2,OR(NG11&lt;&gt;"",NH11&lt;&gt;"",NI11&lt;&gt;""),1,TRUE,0)
&lt;2,"K",
TRUE,"*"
)
)</f>
        <v/>
      </c>
      <c r="ST10" t="str" cm="1">
        <f t="array" aca="1" ref="ST10" ca="1">IF($C10=0,"",
_xlfn.IFS(
NI10&lt;&gt;"*",NI10,
  _xlfn.IFS(AND(NH9&lt;&gt;"",NI9="",NJ9&lt;&gt;""),2,OR(NH9&lt;&gt;"",NI9&lt;&gt;"",NJ9&lt;&gt;""),1,TRUE,0)
+IF(NH10&lt;&gt;"",1,0)
+IF(NJ10&lt;&gt;"",1,0)
+_xlfn.IFS(AND(NH11&lt;&gt;"",NI11="",NJ11&lt;&gt;""),2,OR(NH11&lt;&gt;"",NI11&lt;&gt;"",NJ11&lt;&gt;""),1,TRUE,0)
&lt;2,"K",
TRUE,"*"
)
)</f>
        <v/>
      </c>
      <c r="SU10" t="str" cm="1">
        <f t="array" aca="1" ref="SU10" ca="1">IF($C10=0,"",
_xlfn.IFS(
NJ10&lt;&gt;"*",NJ10,
  _xlfn.IFS(AND(NI9&lt;&gt;"",NJ9="",NK9&lt;&gt;""),2,OR(NI9&lt;&gt;"",NJ9&lt;&gt;"",NK9&lt;&gt;""),1,TRUE,0)
+IF(NI10&lt;&gt;"",1,0)
+IF(NK10&lt;&gt;"",1,0)
+_xlfn.IFS(AND(NI11&lt;&gt;"",NJ11="",NK11&lt;&gt;""),2,OR(NI11&lt;&gt;"",NJ11&lt;&gt;"",NK11&lt;&gt;""),1,TRUE,0)
&lt;2,"K",
TRUE,"*"
)
)</f>
        <v/>
      </c>
      <c r="SV10" t="str" cm="1">
        <f t="array" aca="1" ref="SV10" ca="1">IF($C10=0,"",
_xlfn.IFS(
NK10&lt;&gt;"*",NK10,
  _xlfn.IFS(AND(NJ9&lt;&gt;"",NK9="",NL9&lt;&gt;""),2,OR(NJ9&lt;&gt;"",NK9&lt;&gt;"",NL9&lt;&gt;""),1,TRUE,0)
+IF(NJ10&lt;&gt;"",1,0)
+IF(NL10&lt;&gt;"",1,0)
+_xlfn.IFS(AND(NJ11&lt;&gt;"",NK11="",NL11&lt;&gt;""),2,OR(NJ11&lt;&gt;"",NK11&lt;&gt;"",NL11&lt;&gt;""),1,TRUE,0)
&lt;2,"K",
TRUE,"*"
)
)</f>
        <v/>
      </c>
      <c r="SW10" t="str" cm="1">
        <f t="array" aca="1" ref="SW10" ca="1">IF($C10=0,"",
_xlfn.IFS(
NL10&lt;&gt;"*",NL10,
  _xlfn.IFS(AND(NK9&lt;&gt;"",NL9="",NM9&lt;&gt;""),2,OR(NK9&lt;&gt;"",NL9&lt;&gt;"",NM9&lt;&gt;""),1,TRUE,0)
+IF(NK10&lt;&gt;"",1,0)
+IF(NM10&lt;&gt;"",1,0)
+_xlfn.IFS(AND(NK11&lt;&gt;"",NL11="",NM11&lt;&gt;""),2,OR(NK11&lt;&gt;"",NL11&lt;&gt;"",NM11&lt;&gt;""),1,TRUE,0)
&lt;2,"K",
TRUE,"*"
)
)</f>
        <v/>
      </c>
      <c r="SX10" t="str" cm="1">
        <f t="array" aca="1" ref="SX10" ca="1">IF($C10=0,"",
_xlfn.IFS(
NM10&lt;&gt;"*",NM10,
  _xlfn.IFS(AND(NL9&lt;&gt;"",NM9="",NN9&lt;&gt;""),2,OR(NL9&lt;&gt;"",NM9&lt;&gt;"",NN9&lt;&gt;""),1,TRUE,0)
+IF(NL10&lt;&gt;"",1,0)
+IF(NN10&lt;&gt;"",1,0)
+_xlfn.IFS(AND(NL11&lt;&gt;"",NM11="",NN11&lt;&gt;""),2,OR(NL11&lt;&gt;"",NM11&lt;&gt;"",NN11&lt;&gt;""),1,TRUE,0)
&lt;2,"K",
TRUE,"*"
)
)</f>
        <v/>
      </c>
      <c r="SY10" t="str" cm="1">
        <f t="array" aca="1" ref="SY10" ca="1">IF($C10=0,"",
_xlfn.IFS(
NN10&lt;&gt;"*",NN10,
  _xlfn.IFS(AND(NM9&lt;&gt;"",NN9="",NO9&lt;&gt;""),2,OR(NM9&lt;&gt;"",NN9&lt;&gt;"",NO9&lt;&gt;""),1,TRUE,0)
+IF(NM10&lt;&gt;"",1,0)
+IF(NO10&lt;&gt;"",1,0)
+_xlfn.IFS(AND(NM11&lt;&gt;"",NN11="",NO11&lt;&gt;""),2,OR(NM11&lt;&gt;"",NN11&lt;&gt;"",NO11&lt;&gt;""),1,TRUE,0)
&lt;2,"K",
TRUE,"*"
)
)</f>
        <v/>
      </c>
      <c r="SZ10" t="str" cm="1">
        <f t="array" aca="1" ref="SZ10" ca="1">IF($C10=0,"",
_xlfn.IFS(
NO10&lt;&gt;"*",NO10,
  _xlfn.IFS(AND(NN9&lt;&gt;"",NO9="",NP9&lt;&gt;""),2,OR(NN9&lt;&gt;"",NO9&lt;&gt;"",NP9&lt;&gt;""),1,TRUE,0)
+IF(NN10&lt;&gt;"",1,0)
+IF(NP10&lt;&gt;"",1,0)
+_xlfn.IFS(AND(NN11&lt;&gt;"",NO11="",NP11&lt;&gt;""),2,OR(NN11&lt;&gt;"",NO11&lt;&gt;"",NP11&lt;&gt;""),1,TRUE,0)
&lt;2,"K",
TRUE,"*"
)
)</f>
        <v/>
      </c>
      <c r="TA10" t="str" cm="1">
        <f t="array" aca="1" ref="TA10" ca="1">IF($C10=0,"",
_xlfn.IFS(
NP10&lt;&gt;"*",NP10,
  _xlfn.IFS(AND(NO9&lt;&gt;"",NP9="",NQ9&lt;&gt;""),2,OR(NO9&lt;&gt;"",NP9&lt;&gt;"",NQ9&lt;&gt;""),1,TRUE,0)
+IF(NO10&lt;&gt;"",1,0)
+IF(NQ10&lt;&gt;"",1,0)
+_xlfn.IFS(AND(NO11&lt;&gt;"",NP11="",NQ11&lt;&gt;""),2,OR(NO11&lt;&gt;"",NP11&lt;&gt;"",NQ11&lt;&gt;""),1,TRUE,0)
&lt;2,"K",
TRUE,"*"
)
)</f>
        <v/>
      </c>
      <c r="TB10" t="str" cm="1">
        <f t="array" aca="1" ref="TB10" ca="1">IF($C10=0,"",
_xlfn.IFS(
NQ10&lt;&gt;"*",NQ10,
  _xlfn.IFS(AND(NP9&lt;&gt;"",NQ9="",NR9&lt;&gt;""),2,OR(NP9&lt;&gt;"",NQ9&lt;&gt;"",NR9&lt;&gt;""),1,TRUE,0)
+IF(NP10&lt;&gt;"",1,0)
+IF(NR10&lt;&gt;"",1,0)
+_xlfn.IFS(AND(NP11&lt;&gt;"",NQ11="",NR11&lt;&gt;""),2,OR(NP11&lt;&gt;"",NQ11&lt;&gt;"",NR11&lt;&gt;""),1,TRUE,0)
&lt;2,"K",
TRUE,"*"
)
)</f>
        <v/>
      </c>
      <c r="TC10" t="str" cm="1">
        <f t="array" aca="1" ref="TC10" ca="1">IF($C10=0,"",
_xlfn.IFS(
NR10&lt;&gt;"*",NR10,
  _xlfn.IFS(AND(NQ9&lt;&gt;"",NR9="",NS9&lt;&gt;""),2,OR(NQ9&lt;&gt;"",NR9&lt;&gt;"",NS9&lt;&gt;""),1,TRUE,0)
+IF(NQ10&lt;&gt;"",1,0)
+IF(NS10&lt;&gt;"",1,0)
+_xlfn.IFS(AND(NQ11&lt;&gt;"",NR11="",NS11&lt;&gt;""),2,OR(NQ11&lt;&gt;"",NR11&lt;&gt;"",NS11&lt;&gt;""),1,TRUE,0)
&lt;2,"K",
TRUE,"*"
)
)</f>
        <v/>
      </c>
      <c r="TD10" t="str" cm="1">
        <f t="array" aca="1" ref="TD10" ca="1">IF($C10=0,"",
_xlfn.IFS(
NS10&lt;&gt;"*",NS10,
  _xlfn.IFS(AND(NR9&lt;&gt;"",NS9="",NT9&lt;&gt;""),2,OR(NR9&lt;&gt;"",NS9&lt;&gt;"",NT9&lt;&gt;""),1,TRUE,0)
+IF(NR10&lt;&gt;"",1,0)
+IF(NT10&lt;&gt;"",1,0)
+_xlfn.IFS(AND(NR11&lt;&gt;"",NS11="",NT11&lt;&gt;""),2,OR(NR11&lt;&gt;"",NS11&lt;&gt;"",NT11&lt;&gt;""),1,TRUE,0)
&lt;2,"K",
TRUE,"*"
)
)</f>
        <v/>
      </c>
      <c r="TE10" t="str" cm="1">
        <f t="array" aca="1" ref="TE10" ca="1">IF($C10=0,"",
_xlfn.IFS(
NT10&lt;&gt;"*",NT10,
  _xlfn.IFS(AND(NS9&lt;&gt;"",NT9="",NU9&lt;&gt;""),2,OR(NS9&lt;&gt;"",NT9&lt;&gt;"",NU9&lt;&gt;""),1,TRUE,0)
+IF(NS10&lt;&gt;"",1,0)
+IF(NU10&lt;&gt;"",1,0)
+_xlfn.IFS(AND(NS11&lt;&gt;"",NT11="",NU11&lt;&gt;""),2,OR(NS11&lt;&gt;"",NT11&lt;&gt;"",NU11&lt;&gt;""),1,TRUE,0)
&lt;2,"K",
TRUE,"*"
)
)</f>
        <v/>
      </c>
      <c r="TF10" t="str" cm="1">
        <f t="array" aca="1" ref="TF10" ca="1">IF($C10=0,"",
_xlfn.IFS(
NU10&lt;&gt;"*",NU10,
  _xlfn.IFS(AND(NT9&lt;&gt;"",NU9="",NV9&lt;&gt;""),2,OR(NT9&lt;&gt;"",NU9&lt;&gt;"",NV9&lt;&gt;""),1,TRUE,0)
+IF(NT10&lt;&gt;"",1,0)
+IF(NV10&lt;&gt;"",1,0)
+_xlfn.IFS(AND(NT11&lt;&gt;"",NU11="",NV11&lt;&gt;""),2,OR(NT11&lt;&gt;"",NU11&lt;&gt;"",NV11&lt;&gt;""),1,TRUE,0)
&lt;2,"K",
TRUE,"*"
)
)</f>
        <v/>
      </c>
      <c r="TG10" t="str" cm="1">
        <f t="array" aca="1" ref="TG10" ca="1">IF($C10=0,"",
_xlfn.IFS(
NV10&lt;&gt;"*",NV10,
  _xlfn.IFS(AND(NU9&lt;&gt;"",NV9="",NW9&lt;&gt;""),2,OR(NU9&lt;&gt;"",NV9&lt;&gt;"",NW9&lt;&gt;""),1,TRUE,0)
+IF(NU10&lt;&gt;"",1,0)
+IF(NW10&lt;&gt;"",1,0)
+_xlfn.IFS(AND(NU11&lt;&gt;"",NV11="",NW11&lt;&gt;""),2,OR(NU11&lt;&gt;"",NV11&lt;&gt;"",NW11&lt;&gt;""),1,TRUE,0)
&lt;2,"K",
TRUE,"*"
)
)</f>
        <v/>
      </c>
      <c r="TH10" t="str" cm="1">
        <f t="array" aca="1" ref="TH10" ca="1">IF($C10=0,"",
_xlfn.IFS(
NW10&lt;&gt;"*",NW10,
  _xlfn.IFS(AND(NV9&lt;&gt;"",NW9="",NX9&lt;&gt;""),2,OR(NV9&lt;&gt;"",NW9&lt;&gt;"",NX9&lt;&gt;""),1,TRUE,0)
+IF(NV10&lt;&gt;"",1,0)
+IF(NX10&lt;&gt;"",1,0)
+_xlfn.IFS(AND(NV11&lt;&gt;"",NW11="",NX11&lt;&gt;""),2,OR(NV11&lt;&gt;"",NW11&lt;&gt;"",NX11&lt;&gt;""),1,TRUE,0)
&lt;2,"K",
TRUE,"*"
)
)</f>
        <v/>
      </c>
      <c r="TI10" t="str" cm="1">
        <f t="array" aca="1" ref="TI10" ca="1">IF($C10=0,"",
_xlfn.IFS(
NX10&lt;&gt;"*",NX10,
  _xlfn.IFS(AND(NW9&lt;&gt;"",NX9="",NY9&lt;&gt;""),2,OR(NW9&lt;&gt;"",NX9&lt;&gt;"",NY9&lt;&gt;""),1,TRUE,0)
+IF(NW10&lt;&gt;"",1,0)
+IF(NY10&lt;&gt;"",1,0)
+_xlfn.IFS(AND(NW11&lt;&gt;"",NX11="",NY11&lt;&gt;""),2,OR(NW11&lt;&gt;"",NX11&lt;&gt;"",NY11&lt;&gt;""),1,TRUE,0)
&lt;2,"K",
TRUE,"*"
)
)</f>
        <v>5</v>
      </c>
      <c r="TJ10" t="str" cm="1">
        <f t="array" aca="1" ref="TJ10" ca="1">IF($C10=0,"",
_xlfn.IFS(
NY10&lt;&gt;"*",NY10,
  _xlfn.IFS(AND(NX9&lt;&gt;"",NY9="",NZ9&lt;&gt;""),2,OR(NX9&lt;&gt;"",NY9&lt;&gt;"",NZ9&lt;&gt;""),1,TRUE,0)
+IF(NX10&lt;&gt;"",1,0)
+IF(NZ10&lt;&gt;"",1,0)
+_xlfn.IFS(AND(NX11&lt;&gt;"",NY11="",NZ11&lt;&gt;""),2,OR(NX11&lt;&gt;"",NY11&lt;&gt;"",NZ11&lt;&gt;""),1,TRUE,0)
&lt;2,"K",
TRUE,"*"
)
)</f>
        <v>7</v>
      </c>
      <c r="TK10" t="str" cm="1">
        <f t="array" aca="1" ref="TK10" ca="1">IF($C10=0,"",
_xlfn.IFS(
NZ10&lt;&gt;"*",NZ10,
  _xlfn.IFS(AND(NY9&lt;&gt;"",NZ9="",OA9&lt;&gt;""),2,OR(NY9&lt;&gt;"",NZ9&lt;&gt;"",OA9&lt;&gt;""),1,TRUE,0)
+IF(NY10&lt;&gt;"",1,0)
+IF(OA10&lt;&gt;"",1,0)
+_xlfn.IFS(AND(NY11&lt;&gt;"",NZ11="",OA11&lt;&gt;""),2,OR(NY11&lt;&gt;"",NZ11&lt;&gt;"",OA11&lt;&gt;""),1,TRUE,0)
&lt;2,"K",
TRUE,"*"
)
)</f>
        <v>5</v>
      </c>
      <c r="TL10" t="str" cm="1">
        <f t="array" aca="1" ref="TL10" ca="1">IF($C10=0,"",
_xlfn.IFS(
OA10&lt;&gt;"*",OA10,
  _xlfn.IFS(AND(NZ9&lt;&gt;"",OA9="",OB9&lt;&gt;""),2,OR(NZ9&lt;&gt;"",OA9&lt;&gt;"",OB9&lt;&gt;""),1,TRUE,0)
+IF(NZ10&lt;&gt;"",1,0)
+IF(OB10&lt;&gt;"",1,0)
+_xlfn.IFS(AND(NZ11&lt;&gt;"",OA11="",OB11&lt;&gt;""),2,OR(NZ11&lt;&gt;"",OA11&lt;&gt;"",OB11&lt;&gt;""),1,TRUE,0)
&lt;2,"K",
TRUE,"*"
)
)</f>
        <v/>
      </c>
      <c r="TM10" t="str" cm="1">
        <f t="array" aca="1" ref="TM10" ca="1">IF($C10=0,"",
_xlfn.IFS(
OB10&lt;&gt;"*",OB10,
  _xlfn.IFS(AND(OA9&lt;&gt;"",OB9="",OC9&lt;&gt;""),2,OR(OA9&lt;&gt;"",OB9&lt;&gt;"",OC9&lt;&gt;""),1,TRUE,0)
+IF(OA10&lt;&gt;"",1,0)
+IF(OC10&lt;&gt;"",1,0)
+_xlfn.IFS(AND(OA11&lt;&gt;"",OB11="",OC11&lt;&gt;""),2,OR(OA11&lt;&gt;"",OB11&lt;&gt;"",OC11&lt;&gt;""),1,TRUE,0)
&lt;2,"K",
TRUE,"*"
)
)</f>
        <v/>
      </c>
      <c r="TN10" t="str" cm="1">
        <f t="array" aca="1" ref="TN10" ca="1">IF($C10=0,"",
_xlfn.IFS(
OC10&lt;&gt;"*",OC10,
  _xlfn.IFS(AND(OB9&lt;&gt;"",OC9="",OD9&lt;&gt;""),2,OR(OB9&lt;&gt;"",OC9&lt;&gt;"",OD9&lt;&gt;""),1,TRUE,0)
+IF(OB10&lt;&gt;"",1,0)
+IF(OD10&lt;&gt;"",1,0)
+_xlfn.IFS(AND(OB11&lt;&gt;"",OC11="",OD11&lt;&gt;""),2,OR(OB11&lt;&gt;"",OC11&lt;&gt;"",OD11&lt;&gt;""),1,TRUE,0)
&lt;2,"K",
TRUE,"*"
)
)</f>
        <v/>
      </c>
      <c r="TO10" t="str" cm="1">
        <f t="array" aca="1" ref="TO10" ca="1">IF($C10=0,"",
_xlfn.IFS(
OD10&lt;&gt;"*",OD10,
  _xlfn.IFS(AND(OC9&lt;&gt;"",OD9="",OE9&lt;&gt;""),2,OR(OC9&lt;&gt;"",OD9&lt;&gt;"",OE9&lt;&gt;""),1,TRUE,0)
+IF(OC10&lt;&gt;"",1,0)
+IF(OE10&lt;&gt;"",1,0)
+_xlfn.IFS(AND(OC11&lt;&gt;"",OD11="",OE11&lt;&gt;""),2,OR(OC11&lt;&gt;"",OD11&lt;&gt;"",OE11&lt;&gt;""),1,TRUE,0)
&lt;2,"K",
TRUE,"*"
)
)</f>
        <v/>
      </c>
      <c r="TP10" t="str" cm="1">
        <f t="array" aca="1" ref="TP10" ca="1">IF($C10=0,"",
_xlfn.IFS(
OE10&lt;&gt;"*",OE10,
  _xlfn.IFS(AND(OD9&lt;&gt;"",OE9="",OF9&lt;&gt;""),2,OR(OD9&lt;&gt;"",OE9&lt;&gt;"",OF9&lt;&gt;""),1,TRUE,0)
+IF(OD10&lt;&gt;"",1,0)
+IF(OF10&lt;&gt;"",1,0)
+_xlfn.IFS(AND(OD11&lt;&gt;"",OE11="",OF11&lt;&gt;""),2,OR(OD11&lt;&gt;"",OE11&lt;&gt;"",OF11&lt;&gt;""),1,TRUE,0)
&lt;2,"K",
TRUE,"*"
)
)</f>
        <v/>
      </c>
      <c r="TQ10" t="str" cm="1">
        <f t="array" aca="1" ref="TQ10" ca="1">IF($C10=0,"",
_xlfn.IFS(
OF10&lt;&gt;"*",OF10,
  _xlfn.IFS(AND(OE9&lt;&gt;"",OF9="",OG9&lt;&gt;""),2,OR(OE9&lt;&gt;"",OF9&lt;&gt;"",OG9&lt;&gt;""),1,TRUE,0)
+IF(OE10&lt;&gt;"",1,0)
+IF(OG10&lt;&gt;"",1,0)
+_xlfn.IFS(AND(OE11&lt;&gt;"",OF11="",OG11&lt;&gt;""),2,OR(OE11&lt;&gt;"",OF11&lt;&gt;"",OG11&lt;&gt;""),1,TRUE,0)
&lt;2,"K",
TRUE,"*"
)
)</f>
        <v/>
      </c>
      <c r="TR10" t="str" cm="1">
        <f t="array" aca="1" ref="TR10" ca="1">IF($C10=0,"",
_xlfn.IFS(
OG10&lt;&gt;"*",OG10,
  _xlfn.IFS(AND(OF9&lt;&gt;"",OG9="",OH9&lt;&gt;""),2,OR(OF9&lt;&gt;"",OG9&lt;&gt;"",OH9&lt;&gt;""),1,TRUE,0)
+IF(OF10&lt;&gt;"",1,0)
+IF(OH10&lt;&gt;"",1,0)
+_xlfn.IFS(AND(OF11&lt;&gt;"",OG11="",OH11&lt;&gt;""),2,OR(OF11&lt;&gt;"",OG11&lt;&gt;"",OH11&lt;&gt;""),1,TRUE,0)
&lt;2,"K",
TRUE,"*"
)
)</f>
        <v/>
      </c>
      <c r="TS10" t="str" cm="1">
        <f t="array" aca="1" ref="TS10" ca="1">IF($C10=0,"",
_xlfn.IFS(
OH10&lt;&gt;"*",OH10,
  _xlfn.IFS(AND(OG9&lt;&gt;"",OH9="",OI9&lt;&gt;""),2,OR(OG9&lt;&gt;"",OH9&lt;&gt;"",OI9&lt;&gt;""),1,TRUE,0)
+IF(OG10&lt;&gt;"",1,0)
+IF(OI10&lt;&gt;"",1,0)
+_xlfn.IFS(AND(OG11&lt;&gt;"",OH11="",OI11&lt;&gt;""),2,OR(OG11&lt;&gt;"",OH11&lt;&gt;"",OI11&lt;&gt;""),1,TRUE,0)
&lt;2,"K",
TRUE,"*"
)
)</f>
        <v/>
      </c>
      <c r="TT10" t="str" cm="1">
        <f t="array" aca="1" ref="TT10" ca="1">IF($C10=0,"",
_xlfn.IFS(
OI10&lt;&gt;"*",OI10,
  _xlfn.IFS(AND(OH9&lt;&gt;"",OI9="",OJ9&lt;&gt;""),2,OR(OH9&lt;&gt;"",OI9&lt;&gt;"",OJ9&lt;&gt;""),1,TRUE,0)
+IF(OH10&lt;&gt;"",1,0)
+IF(OJ10&lt;&gt;"",1,0)
+_xlfn.IFS(AND(OH11&lt;&gt;"",OI11="",OJ11&lt;&gt;""),2,OR(OH11&lt;&gt;"",OI11&lt;&gt;"",OJ11&lt;&gt;""),1,TRUE,0)
&lt;2,"K",
TRUE,"*"
)
)</f>
        <v/>
      </c>
      <c r="TU10" t="str" cm="1">
        <f t="array" aca="1" ref="TU10" ca="1">IF($C10=0,"",
_xlfn.IFS(
OJ10&lt;&gt;"*",OJ10,
  _xlfn.IFS(AND(OI9&lt;&gt;"",OJ9="",OK9&lt;&gt;""),2,OR(OI9&lt;&gt;"",OJ9&lt;&gt;"",OK9&lt;&gt;""),1,TRUE,0)
+IF(OI10&lt;&gt;"",1,0)
+IF(OK10&lt;&gt;"",1,0)
+_xlfn.IFS(AND(OI11&lt;&gt;"",OJ11="",OK11&lt;&gt;""),2,OR(OI11&lt;&gt;"",OJ11&lt;&gt;"",OK11&lt;&gt;""),1,TRUE,0)
&lt;2,"K",
TRUE,"*"
)
)</f>
        <v/>
      </c>
      <c r="TV10" t="str" cm="1">
        <f t="array" aca="1" ref="TV10" ca="1">IF($C10=0,"",
_xlfn.IFS(
OK10&lt;&gt;"*",OK10,
  _xlfn.IFS(AND(OJ9&lt;&gt;"",OK9="",OL9&lt;&gt;""),2,OR(OJ9&lt;&gt;"",OK9&lt;&gt;"",OL9&lt;&gt;""),1,TRUE,0)
+IF(OJ10&lt;&gt;"",1,0)
+IF(OL10&lt;&gt;"",1,0)
+_xlfn.IFS(AND(OJ11&lt;&gt;"",OK11="",OL11&lt;&gt;""),2,OR(OJ11&lt;&gt;"",OK11&lt;&gt;"",OL11&lt;&gt;""),1,TRUE,0)
&lt;2,"K",
TRUE,"*"
)
)</f>
        <v/>
      </c>
      <c r="TW10" t="str" cm="1">
        <f t="array" aca="1" ref="TW10" ca="1">IF($C10=0,"",
_xlfn.IFS(
OL10&lt;&gt;"*",OL10,
  _xlfn.IFS(AND(OK9&lt;&gt;"",OL9="",OM9&lt;&gt;""),2,OR(OK9&lt;&gt;"",OL9&lt;&gt;"",OM9&lt;&gt;""),1,TRUE,0)
+IF(OK10&lt;&gt;"",1,0)
+IF(OM10&lt;&gt;"",1,0)
+_xlfn.IFS(AND(OK11&lt;&gt;"",OL11="",OM11&lt;&gt;""),2,OR(OK11&lt;&gt;"",OL11&lt;&gt;"",OM11&lt;&gt;""),1,TRUE,0)
&lt;2,"K",
TRUE,"*"
)
)</f>
        <v/>
      </c>
      <c r="TX10" t="str" cm="1">
        <f t="array" aca="1" ref="TX10" ca="1">IF($C10=0,"",
_xlfn.IFS(
OM10&lt;&gt;"*",OM10,
  _xlfn.IFS(AND(OL9&lt;&gt;"",OM9="",ON9&lt;&gt;""),2,OR(OL9&lt;&gt;"",OM9&lt;&gt;"",ON9&lt;&gt;""),1,TRUE,0)
+IF(OL10&lt;&gt;"",1,0)
+IF(ON10&lt;&gt;"",1,0)
+_xlfn.IFS(AND(OL11&lt;&gt;"",OM11="",ON11&lt;&gt;""),2,OR(OL11&lt;&gt;"",OM11&lt;&gt;"",ON11&lt;&gt;""),1,TRUE,0)
&lt;2,"K",
TRUE,"*"
)
)</f>
        <v/>
      </c>
      <c r="TY10" t="str" cm="1">
        <f t="array" aca="1" ref="TY10" ca="1">IF($C10=0,"",
_xlfn.IFS(
ON10&lt;&gt;"*",ON10,
  _xlfn.IFS(AND(OM9&lt;&gt;"",ON9="",OO9&lt;&gt;""),2,OR(OM9&lt;&gt;"",ON9&lt;&gt;"",OO9&lt;&gt;""),1,TRUE,0)
+IF(OM10&lt;&gt;"",1,0)
+IF(OO10&lt;&gt;"",1,0)
+_xlfn.IFS(AND(OM11&lt;&gt;"",ON11="",OO11&lt;&gt;""),2,OR(OM11&lt;&gt;"",ON11&lt;&gt;"",OO11&lt;&gt;""),1,TRUE,0)
&lt;2,"K",
TRUE,"*"
)
)</f>
        <v/>
      </c>
      <c r="TZ10" t="str" cm="1">
        <f t="array" aca="1" ref="TZ10" ca="1">IF($C10=0,"",
_xlfn.IFS(
OO10&lt;&gt;"*",OO10,
  _xlfn.IFS(AND(ON9&lt;&gt;"",OO9="",OP9&lt;&gt;""),2,OR(ON9&lt;&gt;"",OO9&lt;&gt;"",OP9&lt;&gt;""),1,TRUE,0)
+IF(ON10&lt;&gt;"",1,0)
+IF(OP10&lt;&gt;"",1,0)
+_xlfn.IFS(AND(ON11&lt;&gt;"",OO11="",OP11&lt;&gt;""),2,OR(ON11&lt;&gt;"",OO11&lt;&gt;"",OP11&lt;&gt;""),1,TRUE,0)
&lt;2,"K",
TRUE,"*"
)
)</f>
        <v/>
      </c>
      <c r="UA10" t="str" cm="1">
        <f t="array" aca="1" ref="UA10" ca="1">IF($C10=0,"",
_xlfn.IFS(
OP10&lt;&gt;"*",OP10,
  _xlfn.IFS(AND(OO9&lt;&gt;"",OP9="",OQ9&lt;&gt;""),2,OR(OO9&lt;&gt;"",OP9&lt;&gt;"",OQ9&lt;&gt;""),1,TRUE,0)
+IF(OO10&lt;&gt;"",1,0)
+IF(OQ10&lt;&gt;"",1,0)
+_xlfn.IFS(AND(OO11&lt;&gt;"",OP11="",OQ11&lt;&gt;""),2,OR(OO11&lt;&gt;"",OP11&lt;&gt;"",OQ11&lt;&gt;""),1,TRUE,0)
&lt;2,"K",
TRUE,"*"
)
)</f>
        <v/>
      </c>
      <c r="UB10" t="str" cm="1">
        <f t="array" aca="1" ref="UB10" ca="1">IF($C10=0,"",
_xlfn.IFS(
OQ10&lt;&gt;"*",OQ10,
  _xlfn.IFS(AND(OP9&lt;&gt;"",OQ9="",OR9&lt;&gt;""),2,OR(OP9&lt;&gt;"",OQ9&lt;&gt;"",OR9&lt;&gt;""),1,TRUE,0)
+IF(OP10&lt;&gt;"",1,0)
+IF(OR10&lt;&gt;"",1,0)
+_xlfn.IFS(AND(OP11&lt;&gt;"",OQ11="",OR11&lt;&gt;""),2,OR(OP11&lt;&gt;"",OQ11&lt;&gt;"",OR11&lt;&gt;""),1,TRUE,0)
&lt;2,"K",
TRUE,"*"
)
)</f>
        <v/>
      </c>
      <c r="UC10" t="str" cm="1">
        <f t="array" aca="1" ref="UC10" ca="1">IF($C10=0,"",
_xlfn.IFS(
OR10&lt;&gt;"*",OR10,
  _xlfn.IFS(AND(OQ9&lt;&gt;"",OR9="",OS9&lt;&gt;""),2,OR(OQ9&lt;&gt;"",OR9&lt;&gt;"",OS9&lt;&gt;""),1,TRUE,0)
+IF(OQ10&lt;&gt;"",1,0)
+IF(OS10&lt;&gt;"",1,0)
+_xlfn.IFS(AND(OQ11&lt;&gt;"",OR11="",OS11&lt;&gt;""),2,OR(OQ11&lt;&gt;"",OR11&lt;&gt;"",OS11&lt;&gt;""),1,TRUE,0)
&lt;2,"K",
TRUE,"*"
)
)</f>
        <v/>
      </c>
      <c r="UD10" t="str" cm="1">
        <f t="array" aca="1" ref="UD10" ca="1">IF($C10=0,"",
_xlfn.IFS(
OS10&lt;&gt;"*",OS10,
  _xlfn.IFS(AND(OR9&lt;&gt;"",OS9="",OT9&lt;&gt;""),2,OR(OR9&lt;&gt;"",OS9&lt;&gt;"",OT9&lt;&gt;""),1,TRUE,0)
+IF(OR10&lt;&gt;"",1,0)
+IF(OT10&lt;&gt;"",1,0)
+_xlfn.IFS(AND(OR11&lt;&gt;"",OS11="",OT11&lt;&gt;""),2,OR(OR11&lt;&gt;"",OS11&lt;&gt;"",OT11&lt;&gt;""),1,TRUE,0)
&lt;2,"K",
TRUE,"*"
)
)</f>
        <v/>
      </c>
      <c r="UE10" t="str" cm="1">
        <f t="array" aca="1" ref="UE10" ca="1">IF($C10=0,"",
_xlfn.IFS(
OT10&lt;&gt;"*",OT10,
  _xlfn.IFS(AND(OS9&lt;&gt;"",OT9="",OU9&lt;&gt;""),2,OR(OS9&lt;&gt;"",OT9&lt;&gt;"",OU9&lt;&gt;""),1,TRUE,0)
+IF(OS10&lt;&gt;"",1,0)
+IF(OU10&lt;&gt;"",1,0)
+_xlfn.IFS(AND(OS11&lt;&gt;"",OT11="",OU11&lt;&gt;""),2,OR(OS11&lt;&gt;"",OT11&lt;&gt;"",OU11&lt;&gt;""),1,TRUE,0)
&lt;2,"K",
TRUE,"*"
)
)</f>
        <v/>
      </c>
      <c r="UF10" t="str" cm="1">
        <f t="array" aca="1" ref="UF10" ca="1">IF($C10=0,"",
_xlfn.IFS(
OU10&lt;&gt;"*",OU10,
  _xlfn.IFS(AND(OT9&lt;&gt;"",OU9="",OV9&lt;&gt;""),2,OR(OT9&lt;&gt;"",OU9&lt;&gt;"",OV9&lt;&gt;""),1,TRUE,0)
+IF(OT10&lt;&gt;"",1,0)
+IF(OV10&lt;&gt;"",1,0)
+_xlfn.IFS(AND(OT11&lt;&gt;"",OU11="",OV11&lt;&gt;""),2,OR(OT11&lt;&gt;"",OU11&lt;&gt;"",OV11&lt;&gt;""),1,TRUE,0)
&lt;2,"K",
TRUE,"*"
)
)</f>
        <v/>
      </c>
      <c r="UG10" t="str" cm="1">
        <f t="array" aca="1" ref="UG10" ca="1">IF($C10=0,"",
_xlfn.IFS(
OV10&lt;&gt;"*",OV10,
  _xlfn.IFS(AND(OU9&lt;&gt;"",OV9="",OW9&lt;&gt;""),2,OR(OU9&lt;&gt;"",OV9&lt;&gt;"",OW9&lt;&gt;""),1,TRUE,0)
+IF(OU10&lt;&gt;"",1,0)
+IF(OW10&lt;&gt;"",1,0)
+_xlfn.IFS(AND(OU11&lt;&gt;"",OV11="",OW11&lt;&gt;""),2,OR(OU11&lt;&gt;"",OV11&lt;&gt;"",OW11&lt;&gt;""),1,TRUE,0)
&lt;2,"K",
TRUE,"*"
)
)</f>
        <v/>
      </c>
      <c r="UH10" t="str" cm="1">
        <f t="array" aca="1" ref="UH10" ca="1">IF($C10=0,"",
_xlfn.IFS(
OW10&lt;&gt;"*",OW10,
  _xlfn.IFS(AND(OV9&lt;&gt;"",OW9="",OX9&lt;&gt;""),2,OR(OV9&lt;&gt;"",OW9&lt;&gt;"",OX9&lt;&gt;""),1,TRUE,0)
+IF(OV10&lt;&gt;"",1,0)
+IF(OX10&lt;&gt;"",1,0)
+_xlfn.IFS(AND(OV11&lt;&gt;"",OW11="",OX11&lt;&gt;""),2,OR(OV11&lt;&gt;"",OW11&lt;&gt;"",OX11&lt;&gt;""),1,TRUE,0)
&lt;2,"K",
TRUE,"*"
)
)</f>
        <v/>
      </c>
      <c r="UI10" t="str" cm="1">
        <f t="array" aca="1" ref="UI10" ca="1">IF($C10=0,"",
_xlfn.IFS(
OX10&lt;&gt;"*",OX10,
  _xlfn.IFS(AND(OW9&lt;&gt;"",OX9="",OY9&lt;&gt;""),2,OR(OW9&lt;&gt;"",OX9&lt;&gt;"",OY9&lt;&gt;""),1,TRUE,0)
+IF(OW10&lt;&gt;"",1,0)
+IF(OY10&lt;&gt;"",1,0)
+_xlfn.IFS(AND(OW11&lt;&gt;"",OX11="",OY11&lt;&gt;""),2,OR(OW11&lt;&gt;"",OX11&lt;&gt;"",OY11&lt;&gt;""),1,TRUE,0)
&lt;2,"K",
TRUE,"*"
)
)</f>
        <v/>
      </c>
      <c r="UJ10" t="str" cm="1">
        <f t="array" aca="1" ref="UJ10" ca="1">IF($C10=0,"",
_xlfn.IFS(
OY10&lt;&gt;"*",OY10,
  _xlfn.IFS(AND(OX9&lt;&gt;"",OY9="",OZ9&lt;&gt;""),2,OR(OX9&lt;&gt;"",OY9&lt;&gt;"",OZ9&lt;&gt;""),1,TRUE,0)
+IF(OX10&lt;&gt;"",1,0)
+IF(OZ10&lt;&gt;"",1,0)
+_xlfn.IFS(AND(OX11&lt;&gt;"",OY11="",OZ11&lt;&gt;""),2,OR(OX11&lt;&gt;"",OY11&lt;&gt;"",OZ11&lt;&gt;""),1,TRUE,0)
&lt;2,"K",
TRUE,"*"
)
)</f>
        <v/>
      </c>
      <c r="UK10" t="str" cm="1">
        <f t="array" aca="1" ref="UK10" ca="1">IF($C10=0,"",
_xlfn.IFS(
OZ10&lt;&gt;"*",OZ10,
  _xlfn.IFS(AND(OY9&lt;&gt;"",OZ9="",PA9&lt;&gt;""),2,OR(OY9&lt;&gt;"",OZ9&lt;&gt;"",PA9&lt;&gt;""),1,TRUE,0)
+IF(OY10&lt;&gt;"",1,0)
+IF(PA10&lt;&gt;"",1,0)
+_xlfn.IFS(AND(OY11&lt;&gt;"",OZ11="",PA11&lt;&gt;""),2,OR(OY11&lt;&gt;"",OZ11&lt;&gt;"",PA11&lt;&gt;""),1,TRUE,0)
&lt;2,"K",
TRUE,"*"
)
)</f>
        <v/>
      </c>
      <c r="UL10" t="str" cm="1">
        <f t="array" aca="1" ref="UL10" ca="1">IF($C10=0,"",
_xlfn.IFS(
PA10&lt;&gt;"*",PA10,
  _xlfn.IFS(AND(OZ9&lt;&gt;"",PA9="",PB9&lt;&gt;""),2,OR(OZ9&lt;&gt;"",PA9&lt;&gt;"",PB9&lt;&gt;""),1,TRUE,0)
+IF(OZ10&lt;&gt;"",1,0)
+IF(PB10&lt;&gt;"",1,0)
+_xlfn.IFS(AND(OZ11&lt;&gt;"",PA11="",PB11&lt;&gt;""),2,OR(OZ11&lt;&gt;"",PA11&lt;&gt;"",PB11&lt;&gt;""),1,TRUE,0)
&lt;2,"K",
TRUE,"*"
)
)</f>
        <v/>
      </c>
      <c r="UM10" t="str" cm="1">
        <f t="array" aca="1" ref="UM10" ca="1">IF($C10=0,"",
_xlfn.IFS(
PB10&lt;&gt;"*",PB10,
  _xlfn.IFS(AND(PA9&lt;&gt;"",PB9="",PC9&lt;&gt;""),2,OR(PA9&lt;&gt;"",PB9&lt;&gt;"",PC9&lt;&gt;""),1,TRUE,0)
+IF(PA10&lt;&gt;"",1,0)
+IF(PC10&lt;&gt;"",1,0)
+_xlfn.IFS(AND(PA11&lt;&gt;"",PB11="",PC11&lt;&gt;""),2,OR(PA11&lt;&gt;"",PB11&lt;&gt;"",PC11&lt;&gt;""),1,TRUE,0)
&lt;2,"K",
TRUE,"*"
)
)</f>
        <v/>
      </c>
      <c r="UN10" t="str" cm="1">
        <f t="array" aca="1" ref="UN10" ca="1">IF($C10=0,"",
_xlfn.IFS(
PC10&lt;&gt;"*",PC10,
  _xlfn.IFS(AND(PB9&lt;&gt;"",PC9="",PD9&lt;&gt;""),2,OR(PB9&lt;&gt;"",PC9&lt;&gt;"",PD9&lt;&gt;""),1,TRUE,0)
+IF(PB10&lt;&gt;"",1,0)
+IF(PD10&lt;&gt;"",1,0)
+_xlfn.IFS(AND(PB11&lt;&gt;"",PC11="",PD11&lt;&gt;""),2,OR(PB11&lt;&gt;"",PC11&lt;&gt;"",PD11&lt;&gt;""),1,TRUE,0)
&lt;2,"K",
TRUE,"*"
)
)</f>
        <v/>
      </c>
      <c r="UO10" t="str" cm="1">
        <f t="array" aca="1" ref="UO10" ca="1">IF($C10=0,"",
_xlfn.IFS(
PD10&lt;&gt;"*",PD10,
  _xlfn.IFS(AND(PC9&lt;&gt;"",PD9="",PE9&lt;&gt;""),2,OR(PC9&lt;&gt;"",PD9&lt;&gt;"",PE9&lt;&gt;""),1,TRUE,0)
+IF(PC10&lt;&gt;"",1,0)
+IF(PE10&lt;&gt;"",1,0)
+_xlfn.IFS(AND(PC11&lt;&gt;"",PD11="",PE11&lt;&gt;""),2,OR(PC11&lt;&gt;"",PD11&lt;&gt;"",PE11&lt;&gt;""),1,TRUE,0)
&lt;2,"K",
TRUE,"*"
)
)</f>
        <v/>
      </c>
      <c r="UP10" t="str" cm="1">
        <f t="array" aca="1" ref="UP10" ca="1">IF($C10=0,"",
_xlfn.IFS(
PE10&lt;&gt;"*",PE10,
  _xlfn.IFS(AND(PD9&lt;&gt;"",PE9="",PF9&lt;&gt;""),2,OR(PD9&lt;&gt;"",PE9&lt;&gt;"",PF9&lt;&gt;""),1,TRUE,0)
+IF(PD10&lt;&gt;"",1,0)
+IF(PF10&lt;&gt;"",1,0)
+_xlfn.IFS(AND(PD11&lt;&gt;"",PE11="",PF11&lt;&gt;""),2,OR(PD11&lt;&gt;"",PE11&lt;&gt;"",PF11&lt;&gt;""),1,TRUE,0)
&lt;2,"K",
TRUE,"*"
)
)</f>
        <v/>
      </c>
      <c r="UQ10" t="str" cm="1">
        <f t="array" aca="1" ref="UQ10" ca="1">IF($C10=0,"",
_xlfn.IFS(
PF10&lt;&gt;"*",PF10,
  _xlfn.IFS(AND(PE9&lt;&gt;"",PF9="",PG9&lt;&gt;""),2,OR(PE9&lt;&gt;"",PF9&lt;&gt;"",PG9&lt;&gt;""),1,TRUE,0)
+IF(PE10&lt;&gt;"",1,0)
+IF(PG10&lt;&gt;"",1,0)
+_xlfn.IFS(AND(PE11&lt;&gt;"",PF11="",PG11&lt;&gt;""),2,OR(PE11&lt;&gt;"",PF11&lt;&gt;"",PG11&lt;&gt;""),1,TRUE,0)
&lt;2,"K",
TRUE,"*"
)
)</f>
        <v/>
      </c>
      <c r="UR10" t="str" cm="1">
        <f t="array" aca="1" ref="UR10" ca="1">IF($C10=0,"",
_xlfn.IFS(
PG10&lt;&gt;"*",PG10,
  _xlfn.IFS(AND(PF9&lt;&gt;"",PG9="",PH9&lt;&gt;""),2,OR(PF9&lt;&gt;"",PG9&lt;&gt;"",PH9&lt;&gt;""),1,TRUE,0)
+IF(PF10&lt;&gt;"",1,0)
+IF(PH10&lt;&gt;"",1,0)
+_xlfn.IFS(AND(PF11&lt;&gt;"",PG11="",PH11&lt;&gt;""),2,OR(PF11&lt;&gt;"",PG11&lt;&gt;"",PH11&lt;&gt;""),1,TRUE,0)
&lt;2,"K",
TRUE,"*"
)
)</f>
        <v/>
      </c>
      <c r="US10" t="str" cm="1">
        <f t="array" aca="1" ref="US10" ca="1">IF($C10=0,"",
_xlfn.IFS(
PH10&lt;&gt;"*",PH10,
  _xlfn.IFS(AND(PG9&lt;&gt;"",PH9="",PI9&lt;&gt;""),2,OR(PG9&lt;&gt;"",PH9&lt;&gt;"",PI9&lt;&gt;""),1,TRUE,0)
+IF(PG10&lt;&gt;"",1,0)
+IF(PI10&lt;&gt;"",1,0)
+_xlfn.IFS(AND(PG11&lt;&gt;"",PH11="",PI11&lt;&gt;""),2,OR(PG11&lt;&gt;"",PH11&lt;&gt;"",PI11&lt;&gt;""),1,TRUE,0)
&lt;2,"K",
TRUE,"*"
)
)</f>
        <v/>
      </c>
      <c r="UT10" t="str" cm="1">
        <f t="array" aca="1" ref="UT10" ca="1">IF($C10=0,"",
_xlfn.IFS(
PI10&lt;&gt;"*",PI10,
  _xlfn.IFS(AND(PH9&lt;&gt;"",PI9="",PJ9&lt;&gt;""),2,OR(PH9&lt;&gt;"",PI9&lt;&gt;"",PJ9&lt;&gt;""),1,TRUE,0)
+IF(PH10&lt;&gt;"",1,0)
+IF(PJ10&lt;&gt;"",1,0)
+_xlfn.IFS(AND(PH11&lt;&gt;"",PI11="",PJ11&lt;&gt;""),2,OR(PH11&lt;&gt;"",PI11&lt;&gt;"",PJ11&lt;&gt;""),1,TRUE,0)
&lt;2,"K",
TRUE,"*"
)
)</f>
        <v/>
      </c>
      <c r="UU10" t="str" cm="1">
        <f t="array" aca="1" ref="UU10" ca="1">IF($C10=0,"",
_xlfn.IFS(
PJ10&lt;&gt;"*",PJ10,
  _xlfn.IFS(AND(PI9&lt;&gt;"",PJ9="",PK9&lt;&gt;""),2,OR(PI9&lt;&gt;"",PJ9&lt;&gt;"",PK9&lt;&gt;""),1,TRUE,0)
+IF(PI10&lt;&gt;"",1,0)
+IF(PK10&lt;&gt;"",1,0)
+_xlfn.IFS(AND(PI11&lt;&gt;"",PJ11="",PK11&lt;&gt;""),2,OR(PI11&lt;&gt;"",PJ11&lt;&gt;"",PK11&lt;&gt;""),1,TRUE,0)
&lt;2,"K",
TRUE,"*"
)
)</f>
        <v/>
      </c>
      <c r="UV10" t="str" cm="1">
        <f t="array" aca="1" ref="UV10" ca="1">IF($C10=0,"",
_xlfn.IFS(
PK10&lt;&gt;"*",PK10,
  _xlfn.IFS(AND(PJ9&lt;&gt;"",PK9="",PL9&lt;&gt;""),2,OR(PJ9&lt;&gt;"",PK9&lt;&gt;"",PL9&lt;&gt;""),1,TRUE,0)
+IF(PJ10&lt;&gt;"",1,0)
+IF(PL10&lt;&gt;"",1,0)
+_xlfn.IFS(AND(PJ11&lt;&gt;"",PK11="",PL11&lt;&gt;""),2,OR(PJ11&lt;&gt;"",PK11&lt;&gt;"",PL11&lt;&gt;""),1,TRUE,0)
&lt;2,"K",
TRUE,"*"
)
)</f>
        <v>*</v>
      </c>
      <c r="UW10" t="str" cm="1">
        <f t="array" aca="1" ref="UW10" ca="1">IF($C10=0,"",
_xlfn.IFS(
PL10&lt;&gt;"*",PL10,
  _xlfn.IFS(AND(PK9&lt;&gt;"",PL9="",PM9&lt;&gt;""),2,OR(PK9&lt;&gt;"",PL9&lt;&gt;"",PM9&lt;&gt;""),1,TRUE,0)
+IF(PK10&lt;&gt;"",1,0)
+IF(PM10&lt;&gt;"",1,0)
+_xlfn.IFS(AND(PK11&lt;&gt;"",PL11="",PM11&lt;&gt;""),2,OR(PK11&lt;&gt;"",PL11&lt;&gt;"",PM11&lt;&gt;""),1,TRUE,0)
&lt;2,"K",
TRUE,"*"
)
)</f>
        <v>1</v>
      </c>
      <c r="UX10" t="str" cm="1">
        <f t="array" aca="1" ref="UX10" ca="1">IF($C10=0,"",
_xlfn.IFS(
PM10&lt;&gt;"*",PM10,
  _xlfn.IFS(AND(PL9&lt;&gt;"",PM9="",PN9&lt;&gt;""),2,OR(PL9&lt;&gt;"",PM9&lt;&gt;"",PN9&lt;&gt;""),1,TRUE,0)
+IF(PL10&lt;&gt;"",1,0)
+IF(PN10&lt;&gt;"",1,0)
+_xlfn.IFS(AND(PL11&lt;&gt;"",PM11="",PN11&lt;&gt;""),2,OR(PL11&lt;&gt;"",PM11&lt;&gt;"",PN11&lt;&gt;""),1,TRUE,0)
&lt;2,"K",
TRUE,"*"
)
)</f>
        <v>0</v>
      </c>
      <c r="UY10" t="str" cm="1">
        <f t="array" aca="1" ref="UY10" ca="1">IF($C10=0,"",
_xlfn.IFS(
PN10&lt;&gt;"*",PN10,
  _xlfn.IFS(AND(PM9&lt;&gt;"",PN9="",PO9&lt;&gt;""),2,OR(PM9&lt;&gt;"",PN9&lt;&gt;"",PO9&lt;&gt;""),1,TRUE,0)
+IF(PM10&lt;&gt;"",1,0)
+IF(PO10&lt;&gt;"",1,0)
+_xlfn.IFS(AND(PM11&lt;&gt;"",PN11="",PO11&lt;&gt;""),2,OR(PM11&lt;&gt;"",PN11&lt;&gt;"",PO11&lt;&gt;""),1,TRUE,0)
&lt;2,"K",
TRUE,"*"
)
)</f>
        <v>7</v>
      </c>
      <c r="UZ10" t="str" cm="1">
        <f t="array" aca="1" ref="UZ10" ca="1">IF($C10=0,"",
_xlfn.IFS(
PO10&lt;&gt;"*",PO10,
  _xlfn.IFS(AND(PN9&lt;&gt;"",PO9="",PP9&lt;&gt;""),2,OR(PN9&lt;&gt;"",PO9&lt;&gt;"",PP9&lt;&gt;""),1,TRUE,0)
+IF(PN10&lt;&gt;"",1,0)
+IF(PP10&lt;&gt;"",1,0)
+_xlfn.IFS(AND(PN11&lt;&gt;"",PO11="",PP11&lt;&gt;""),2,OR(PN11&lt;&gt;"",PO11&lt;&gt;"",PP11&lt;&gt;""),1,TRUE,0)
&lt;2,"K",
TRUE,"*"
)
)</f>
        <v/>
      </c>
      <c r="VB10" t="str" cm="1">
        <f t="array" aca="1" ref="VB10" ca="1">IF($C10=0,"",
_xlfn.IFS(
PQ10="*",PQ10,
PQ10="K","",
PQ10="","",
OR(PP9="*",PQ9="*",PR9="*",PP10="*",PR10="*",PP11="*",PQ11="*",PR11="*"),PQ10,
AND(PR10&lt;&gt;"",OR(PS9="*",PS10="*",PS11="*")),PQ10,
AND(PR10&lt;&gt;"",PS10&lt;&gt;"",OR(PT9="*",PT10="*",PT11="*")),PQ10,
AND(PP10&lt;&gt;"",OR(PO9="*",PO10="*",PO11="*")),PQ10,
AND(PP10&lt;&gt;"",PO10&lt;&gt;"",OR(PN9="*",PN10="*",PN11="*")),PQ10,
TRUE,""
)
)</f>
        <v/>
      </c>
      <c r="VC10" t="str" cm="1">
        <f t="array" aca="1" ref="VC10" ca="1">IF($C10=0,"",
_xlfn.IFS(
PR10="*",PR10,
PR10="K","",
PR10="","",
OR(PQ9="*",PR9="*",PS9="*",PQ10="*",PS10="*",PQ11="*",PR11="*",PS11="*"),PR10,
AND(PS10&lt;&gt;"",OR(PT9="*",PT10="*",PT11="*")),PR10,
AND(PS10&lt;&gt;"",PT10&lt;&gt;"",OR(PU9="*",PU10="*",PU11="*")),PR10,
AND(PQ10&lt;&gt;"",OR(PP9="*",PP10="*",PP11="*")),PR10,
AND(PQ10&lt;&gt;"",PP10&lt;&gt;"",OR(PO9="*",PO10="*",PO11="*")),PR10,
TRUE,""
)
)</f>
        <v/>
      </c>
      <c r="VD10" t="str" cm="1">
        <f t="array" aca="1" ref="VD10" ca="1">IF($C10=0,"",
_xlfn.IFS(
PS10="*",PS10,
PS10="K","",
PS10="","",
OR(PR9="*",PS9="*",PT9="*",PR10="*",PT10="*",PR11="*",PS11="*",PT11="*"),PS10,
AND(PT10&lt;&gt;"",OR(PU9="*",PU10="*",PU11="*")),PS10,
AND(PT10&lt;&gt;"",PU10&lt;&gt;"",OR(PV9="*",PV10="*",PV11="*")),PS10,
AND(PR10&lt;&gt;"",OR(PQ9="*",PQ10="*",PQ11="*")),PS10,
AND(PR10&lt;&gt;"",PQ10&lt;&gt;"",OR(PP9="*",PP10="*",PP11="*")),PS10,
TRUE,""
)
)</f>
        <v/>
      </c>
      <c r="VE10" t="str" cm="1">
        <f t="array" aca="1" ref="VE10" ca="1">IF($C10=0,"",
_xlfn.IFS(
PT10="*",PT10,
PT10="K","",
PT10="","",
OR(PS9="*",PT9="*",PU9="*",PS10="*",PU10="*",PS11="*",PT11="*",PU11="*"),PT10,
AND(PU10&lt;&gt;"",OR(PV9="*",PV10="*",PV11="*")),PT10,
AND(PU10&lt;&gt;"",PV10&lt;&gt;"",OR(PW9="*",PW10="*",PW11="*")),PT10,
AND(PS10&lt;&gt;"",OR(PR9="*",PR10="*",PR11="*")),PT10,
AND(PS10&lt;&gt;"",PR10&lt;&gt;"",OR(PQ9="*",PQ10="*",PQ11="*")),PT10,
TRUE,""
)
)</f>
        <v/>
      </c>
      <c r="VF10" t="str" cm="1">
        <f t="array" aca="1" ref="VF10" ca="1">IF($C10=0,"",
_xlfn.IFS(
PU10="*",PU10,
PU10="K","",
PU10="","",
OR(PT9="*",PU9="*",PV9="*",PT10="*",PV10="*",PT11="*",PU11="*",PV11="*"),PU10,
AND(PV10&lt;&gt;"",OR(PW9="*",PW10="*",PW11="*")),PU10,
AND(PV10&lt;&gt;"",PW10&lt;&gt;"",OR(PX9="*",PX10="*",PX11="*")),PU10,
AND(PT10&lt;&gt;"",OR(PS9="*",PS10="*",PS11="*")),PU10,
AND(PT10&lt;&gt;"",PS10&lt;&gt;"",OR(PR9="*",PR10="*",PR11="*")),PU10,
TRUE,""
)
)</f>
        <v/>
      </c>
      <c r="VG10" t="str" cm="1">
        <f t="array" aca="1" ref="VG10" ca="1">IF($C10=0,"",
_xlfn.IFS(
PV10="*",PV10,
PV10="K","",
PV10="","",
OR(PU9="*",PV9="*",PW9="*",PU10="*",PW10="*",PU11="*",PV11="*",PW11="*"),PV10,
AND(PW10&lt;&gt;"",OR(PX9="*",PX10="*",PX11="*")),PV10,
AND(PW10&lt;&gt;"",PX10&lt;&gt;"",OR(PY9="*",PY10="*",PY11="*")),PV10,
AND(PU10&lt;&gt;"",OR(PT9="*",PT10="*",PT11="*")),PV10,
AND(PU10&lt;&gt;"",PT10&lt;&gt;"",OR(PS9="*",PS10="*",PS11="*")),PV10,
TRUE,""
)
)</f>
        <v/>
      </c>
      <c r="VH10" t="str" cm="1">
        <f t="array" aca="1" ref="VH10" ca="1">IF($C10=0,"",
_xlfn.IFS(
PW10="*",PW10,
PW10="K","",
PW10="","",
OR(PV9="*",PW9="*",PX9="*",PV10="*",PX10="*",PV11="*",PW11="*",PX11="*"),PW10,
AND(PX10&lt;&gt;"",OR(PY9="*",PY10="*",PY11="*")),PW10,
AND(PX10&lt;&gt;"",PY10&lt;&gt;"",OR(PZ9="*",PZ10="*",PZ11="*")),PW10,
AND(PV10&lt;&gt;"",OR(PU9="*",PU10="*",PU11="*")),PW10,
AND(PV10&lt;&gt;"",PU10&lt;&gt;"",OR(PT9="*",PT10="*",PT11="*")),PW10,
TRUE,""
)
)</f>
        <v/>
      </c>
      <c r="VI10" t="str" cm="1">
        <f t="array" aca="1" ref="VI10" ca="1">IF($C10=0,"",
_xlfn.IFS(
PX10="*",PX10,
PX10="K","",
PX10="","",
OR(PW9="*",PX9="*",PY9="*",PW10="*",PY10="*",PW11="*",PX11="*",PY11="*"),PX10,
AND(PY10&lt;&gt;"",OR(PZ9="*",PZ10="*",PZ11="*")),PX10,
AND(PY10&lt;&gt;"",PZ10&lt;&gt;"",OR(QA9="*",QA10="*",QA11="*")),PX10,
AND(PW10&lt;&gt;"",OR(PV9="*",PV10="*",PV11="*")),PX10,
AND(PW10&lt;&gt;"",PV10&lt;&gt;"",OR(PU9="*",PU10="*",PU11="*")),PX10,
TRUE,""
)
)</f>
        <v/>
      </c>
      <c r="VJ10" t="str" cm="1">
        <f t="array" aca="1" ref="VJ10" ca="1">IF($C10=0,"",
_xlfn.IFS(
PY10="*",PY10,
PY10="K","",
PY10="","",
OR(PX9="*",PY9="*",PZ9="*",PX10="*",PZ10="*",PX11="*",PY11="*",PZ11="*"),PY10,
AND(PZ10&lt;&gt;"",OR(QA9="*",QA10="*",QA11="*")),PY10,
AND(PZ10&lt;&gt;"",QA10&lt;&gt;"",OR(QB9="*",QB10="*",QB11="*")),PY10,
AND(PX10&lt;&gt;"",OR(PW9="*",PW10="*",PW11="*")),PY10,
AND(PX10&lt;&gt;"",PW10&lt;&gt;"",OR(PV9="*",PV10="*",PV11="*")),PY10,
TRUE,""
)
)</f>
        <v/>
      </c>
      <c r="VK10" t="str" cm="1">
        <f t="array" aca="1" ref="VK10" ca="1">IF($C10=0,"",
_xlfn.IFS(
PZ10="*",PZ10,
PZ10="K","",
PZ10="","",
OR(PY9="*",PZ9="*",QA9="*",PY10="*",QA10="*",PY11="*",PZ11="*",QA11="*"),PZ10,
AND(QA10&lt;&gt;"",OR(QB9="*",QB10="*",QB11="*")),PZ10,
AND(QA10&lt;&gt;"",QB10&lt;&gt;"",OR(QC9="*",QC10="*",QC11="*")),PZ10,
AND(PY10&lt;&gt;"",OR(PX9="*",PX10="*",PX11="*")),PZ10,
AND(PY10&lt;&gt;"",PX10&lt;&gt;"",OR(PW9="*",PW10="*",PW11="*")),PZ10,
TRUE,""
)
)</f>
        <v/>
      </c>
      <c r="VL10" t="str" cm="1">
        <f t="array" aca="1" ref="VL10" ca="1">IF($C10=0,"",
_xlfn.IFS(
QA10="*",QA10,
QA10="K","",
QA10="","",
OR(PZ9="*",QA9="*",QB9="*",PZ10="*",QB10="*",PZ11="*",QA11="*",QB11="*"),QA10,
AND(QB10&lt;&gt;"",OR(QC9="*",QC10="*",QC11="*")),QA10,
AND(QB10&lt;&gt;"",QC10&lt;&gt;"",OR(QD9="*",QD10="*",QD11="*")),QA10,
AND(PZ10&lt;&gt;"",OR(PY9="*",PY10="*",PY11="*")),QA10,
AND(PZ10&lt;&gt;"",PY10&lt;&gt;"",OR(PX9="*",PX10="*",PX11="*")),QA10,
TRUE,""
)
)</f>
        <v/>
      </c>
      <c r="VM10" t="str" cm="1">
        <f t="array" aca="1" ref="VM10" ca="1">IF($C10=0,"",
_xlfn.IFS(
QB10="*",QB10,
QB10="K","",
QB10="","",
OR(QA9="*",QB9="*",QC9="*",QA10="*",QC10="*",QA11="*",QB11="*",QC11="*"),QB10,
AND(QC10&lt;&gt;"",OR(QD9="*",QD10="*",QD11="*")),QB10,
AND(QC10&lt;&gt;"",QD10&lt;&gt;"",OR(QE9="*",QE10="*",QE11="*")),QB10,
AND(QA10&lt;&gt;"",OR(PZ9="*",PZ10="*",PZ11="*")),QB10,
AND(QA10&lt;&gt;"",PZ10&lt;&gt;"",OR(PY9="*",PY10="*",PY11="*")),QB10,
TRUE,""
)
)</f>
        <v/>
      </c>
      <c r="VN10" t="str" cm="1">
        <f t="array" aca="1" ref="VN10" ca="1">IF($C10=0,"",
_xlfn.IFS(
QC10="*",QC10,
QC10="K","",
QC10="","",
OR(QB9="*",QC9="*",QD9="*",QB10="*",QD10="*",QB11="*",QC11="*",QD11="*"),QC10,
AND(QD10&lt;&gt;"",OR(QE9="*",QE10="*",QE11="*")),QC10,
AND(QD10&lt;&gt;"",QE10&lt;&gt;"",OR(QF9="*",QF10="*",QF11="*")),QC10,
AND(QB10&lt;&gt;"",OR(QA9="*",QA10="*",QA11="*")),QC10,
AND(QB10&lt;&gt;"",QA10&lt;&gt;"",OR(PZ9="*",PZ10="*",PZ11="*")),QC10,
TRUE,""
)
)</f>
        <v/>
      </c>
      <c r="VO10" t="str" cm="1">
        <f t="array" aca="1" ref="VO10" ca="1">IF($C10=0,"",
_xlfn.IFS(
QD10="*",QD10,
QD10="K","",
QD10="","",
OR(QC9="*",QD9="*",QE9="*",QC10="*",QE10="*",QC11="*",QD11="*",QE11="*"),QD10,
AND(QE10&lt;&gt;"",OR(QF9="*",QF10="*",QF11="*")),QD10,
AND(QE10&lt;&gt;"",QF10&lt;&gt;"",OR(QG9="*",QG10="*",QG11="*")),QD10,
AND(QC10&lt;&gt;"",OR(QB9="*",QB10="*",QB11="*")),QD10,
AND(QC10&lt;&gt;"",QB10&lt;&gt;"",OR(QA9="*",QA10="*",QA11="*")),QD10,
TRUE,""
)
)</f>
        <v/>
      </c>
      <c r="VP10" t="str" cm="1">
        <f t="array" aca="1" ref="VP10" ca="1">IF($C10=0,"",
_xlfn.IFS(
QE10="*",QE10,
QE10="K","",
QE10="","",
OR(QD9="*",QE9="*",QF9="*",QD10="*",QF10="*",QD11="*",QE11="*",QF11="*"),QE10,
AND(QF10&lt;&gt;"",OR(QG9="*",QG10="*",QG11="*")),QE10,
AND(QF10&lt;&gt;"",QG10&lt;&gt;"",OR(QH9="*",QH10="*",QH11="*")),QE10,
AND(QD10&lt;&gt;"",OR(QC9="*",QC10="*",QC11="*")),QE10,
AND(QD10&lt;&gt;"",QC10&lt;&gt;"",OR(QB9="*",QB10="*",QB11="*")),QE10,
TRUE,""
)
)</f>
        <v/>
      </c>
      <c r="VQ10" t="str" cm="1">
        <f t="array" aca="1" ref="VQ10" ca="1">IF($C10=0,"",
_xlfn.IFS(
QF10="*",QF10,
QF10="K","",
QF10="","",
OR(QE9="*",QF9="*",QG9="*",QE10="*",QG10="*",QE11="*",QF11="*",QG11="*"),QF10,
AND(QG10&lt;&gt;"",OR(QH9="*",QH10="*",QH11="*")),QF10,
AND(QG10&lt;&gt;"",QH10&lt;&gt;"",OR(QI9="*",QI10="*",QI11="*")),QF10,
AND(QE10&lt;&gt;"",OR(QD9="*",QD10="*",QD11="*")),QF10,
AND(QE10&lt;&gt;"",QD10&lt;&gt;"",OR(QC9="*",QC10="*",QC11="*")),QF10,
TRUE,""
)
)</f>
        <v/>
      </c>
      <c r="VR10" t="str" cm="1">
        <f t="array" aca="1" ref="VR10" ca="1">IF($C10=0,"",
_xlfn.IFS(
QG10="*",QG10,
QG10="K","",
QG10="","",
OR(QF9="*",QG9="*",QH9="*",QF10="*",QH10="*",QF11="*",QG11="*",QH11="*"),QG10,
AND(QH10&lt;&gt;"",OR(QI9="*",QI10="*",QI11="*")),QG10,
AND(QH10&lt;&gt;"",QI10&lt;&gt;"",OR(QJ9="*",QJ10="*",QJ11="*")),QG10,
AND(QF10&lt;&gt;"",OR(QE9="*",QE10="*",QE11="*")),QG10,
AND(QF10&lt;&gt;"",QE10&lt;&gt;"",OR(QD9="*",QD10="*",QD11="*")),QG10,
TRUE,""
)
)</f>
        <v/>
      </c>
      <c r="VS10" t="str" cm="1">
        <f t="array" aca="1" ref="VS10" ca="1">IF($C10=0,"",
_xlfn.IFS(
QH10="*",QH10,
QH10="K","",
QH10="","",
OR(QG9="*",QH9="*",QI9="*",QG10="*",QI10="*",QG11="*",QH11="*",QI11="*"),QH10,
AND(QI10&lt;&gt;"",OR(QJ9="*",QJ10="*",QJ11="*")),QH10,
AND(QI10&lt;&gt;"",QJ10&lt;&gt;"",OR(QK9="*",QK10="*",QK11="*")),QH10,
AND(QG10&lt;&gt;"",OR(QF9="*",QF10="*",QF11="*")),QH10,
AND(QG10&lt;&gt;"",QF10&lt;&gt;"",OR(QE9="*",QE10="*",QE11="*")),QH10,
TRUE,""
)
)</f>
        <v/>
      </c>
      <c r="VT10" t="str" cm="1">
        <f t="array" aca="1" ref="VT10" ca="1">IF($C10=0,"",
_xlfn.IFS(
QI10="*",QI10,
QI10="K","",
QI10="","",
OR(QH9="*",QI9="*",QJ9="*",QH10="*",QJ10="*",QH11="*",QI11="*",QJ11="*"),QI10,
AND(QJ10&lt;&gt;"",OR(QK9="*",QK10="*",QK11="*")),QI10,
AND(QJ10&lt;&gt;"",QK10&lt;&gt;"",OR(QL9="*",QL10="*",QL11="*")),QI10,
AND(QH10&lt;&gt;"",OR(QG9="*",QG10="*",QG11="*")),QI10,
AND(QH10&lt;&gt;"",QG10&lt;&gt;"",OR(QF9="*",QF10="*",QF11="*")),QI10,
TRUE,""
)
)</f>
        <v/>
      </c>
      <c r="VU10" t="str" cm="1">
        <f t="array" aca="1" ref="VU10" ca="1">IF($C10=0,"",
_xlfn.IFS(
QJ10="*",QJ10,
QJ10="K","",
QJ10="","",
OR(QI9="*",QJ9="*",QK9="*",QI10="*",QK10="*",QI11="*",QJ11="*",QK11="*"),QJ10,
AND(QK10&lt;&gt;"",OR(QL9="*",QL10="*",QL11="*")),QJ10,
AND(QK10&lt;&gt;"",QL10&lt;&gt;"",OR(QM9="*",QM10="*",QM11="*")),QJ10,
AND(QI10&lt;&gt;"",OR(QH9="*",QH10="*",QH11="*")),QJ10,
AND(QI10&lt;&gt;"",QH10&lt;&gt;"",OR(QG9="*",QG10="*",QG11="*")),QJ10,
TRUE,""
)
)</f>
        <v/>
      </c>
      <c r="VV10" t="str" cm="1">
        <f t="array" aca="1" ref="VV10" ca="1">IF($C10=0,"",
_xlfn.IFS(
QK10="*",QK10,
QK10="K","",
QK10="","",
OR(QJ9="*",QK9="*",QL9="*",QJ10="*",QL10="*",QJ11="*",QK11="*",QL11="*"),QK10,
AND(QL10&lt;&gt;"",OR(QM9="*",QM10="*",QM11="*")),QK10,
AND(QL10&lt;&gt;"",QM10&lt;&gt;"",OR(QN9="*",QN10="*",QN11="*")),QK10,
AND(QJ10&lt;&gt;"",OR(QI9="*",QI10="*",QI11="*")),QK10,
AND(QJ10&lt;&gt;"",QI10&lt;&gt;"",OR(QH9="*",QH10="*",QH11="*")),QK10,
TRUE,""
)
)</f>
        <v/>
      </c>
      <c r="VW10" t="str" cm="1">
        <f t="array" aca="1" ref="VW10" ca="1">IF($C10=0,"",
_xlfn.IFS(
QL10="*",QL10,
QL10="K","",
QL10="","",
OR(QK9="*",QL9="*",QM9="*",QK10="*",QM10="*",QK11="*",QL11="*",QM11="*"),QL10,
AND(QM10&lt;&gt;"",OR(QN9="*",QN10="*",QN11="*")),QL10,
AND(QM10&lt;&gt;"",QN10&lt;&gt;"",OR(QO9="*",QO10="*",QO11="*")),QL10,
AND(QK10&lt;&gt;"",OR(QJ9="*",QJ10="*",QJ11="*")),QL10,
AND(QK10&lt;&gt;"",QJ10&lt;&gt;"",OR(QI9="*",QI10="*",QI11="*")),QL10,
TRUE,""
)
)</f>
        <v/>
      </c>
      <c r="VX10" t="str" cm="1">
        <f t="array" aca="1" ref="VX10" ca="1">IF($C10=0,"",
_xlfn.IFS(
QM10="*",QM10,
QM10="K","",
QM10="","",
OR(QL9="*",QM9="*",QN9="*",QL10="*",QN10="*",QL11="*",QM11="*",QN11="*"),QM10,
AND(QN10&lt;&gt;"",OR(QO9="*",QO10="*",QO11="*")),QM10,
AND(QN10&lt;&gt;"",QO10&lt;&gt;"",OR(QP9="*",QP10="*",QP11="*")),QM10,
AND(QL10&lt;&gt;"",OR(QK9="*",QK10="*",QK11="*")),QM10,
AND(QL10&lt;&gt;"",QK10&lt;&gt;"",OR(QJ9="*",QJ10="*",QJ11="*")),QM10,
TRUE,""
)
)</f>
        <v>1</v>
      </c>
      <c r="VY10" t="str" cm="1">
        <f t="array" aca="1" ref="VY10" ca="1">IF($C10=0,"",
_xlfn.IFS(
QN10="*",QN10,
QN10="K","",
QN10="","",
OR(QM9="*",QN9="*",QO9="*",QM10="*",QO10="*",QM11="*",QN11="*",QO11="*"),QN10,
AND(QO10&lt;&gt;"",OR(QP9="*",QP10="*",QP11="*")),QN10,
AND(QO10&lt;&gt;"",QP10&lt;&gt;"",OR(QQ9="*",QQ10="*",QQ11="*")),QN10,
AND(QM10&lt;&gt;"",OR(QL9="*",QL10="*",QL11="*")),QN10,
AND(QM10&lt;&gt;"",QL10&lt;&gt;"",OR(QK9="*",QK10="*",QK11="*")),QN10,
TRUE,""
)
)</f>
        <v>0</v>
      </c>
      <c r="VZ10" t="str" cm="1">
        <f t="array" aca="1" ref="VZ10" ca="1">IF($C10=0,"",
_xlfn.IFS(
QO10="*",QO10,
QO10="K","",
QO10="","",
OR(QN9="*",QO9="*",QP9="*",QN10="*",QP10="*",QN11="*",QO11="*",QP11="*"),QO10,
AND(QP10&lt;&gt;"",OR(QQ9="*",QQ10="*",QQ11="*")),QO10,
AND(QP10&lt;&gt;"",QQ10&lt;&gt;"",OR(QR9="*",QR10="*",QR11="*")),QO10,
AND(QN10&lt;&gt;"",OR(QM9="*",QM10="*",QM11="*")),QO10,
AND(QN10&lt;&gt;"",QM10&lt;&gt;"",OR(QL9="*",QL10="*",QL11="*")),QO10,
TRUE,""
)
)</f>
        <v>8</v>
      </c>
      <c r="WA10" t="str" cm="1">
        <f t="array" aca="1" ref="WA10" ca="1">IF($C10=0,"",
_xlfn.IFS(
QP10="*",QP10,
QP10="K","",
QP10="","",
OR(QO9="*",QP9="*",QQ9="*",QO10="*",QQ10="*",QO11="*",QP11="*",QQ11="*"),QP10,
AND(QQ10&lt;&gt;"",OR(QR9="*",QR10="*",QR11="*")),QP10,
AND(QQ10&lt;&gt;"",QR10&lt;&gt;"",OR(QS9="*",QS10="*",QS11="*")),QP10,
AND(QO10&lt;&gt;"",OR(QN9="*",QN10="*",QN11="*")),QP10,
AND(QO10&lt;&gt;"",QN10&lt;&gt;"",OR(QM9="*",QM10="*",QM11="*")),QP10,
TRUE,""
)
)</f>
        <v/>
      </c>
      <c r="WB10" t="str" cm="1">
        <f t="array" aca="1" ref="WB10" ca="1">IF($C10=0,"",
_xlfn.IFS(
QQ10="*",QQ10,
QQ10="K","",
QQ10="","",
OR(QP9="*",QQ9="*",QR9="*",QP10="*",QR10="*",QP11="*",QQ11="*",QR11="*"),QQ10,
AND(QR10&lt;&gt;"",OR(QS9="*",QS10="*",QS11="*")),QQ10,
AND(QR10&lt;&gt;"",QS10&lt;&gt;"",OR(QT9="*",QT10="*",QT11="*")),QQ10,
AND(QP10&lt;&gt;"",OR(QO9="*",QO10="*",QO11="*")),QQ10,
AND(QP10&lt;&gt;"",QO10&lt;&gt;"",OR(QN9="*",QN10="*",QN11="*")),QQ10,
TRUE,""
)
)</f>
        <v/>
      </c>
      <c r="WC10" t="str" cm="1">
        <f t="array" aca="1" ref="WC10" ca="1">IF($C10=0,"",
_xlfn.IFS(
QR10="*",QR10,
QR10="K","",
QR10="","",
OR(QQ9="*",QR9="*",QS9="*",QQ10="*",QS10="*",QQ11="*",QR11="*",QS11="*"),QR10,
AND(QS10&lt;&gt;"",OR(QT9="*",QT10="*",QT11="*")),QR10,
AND(QS10&lt;&gt;"",QT10&lt;&gt;"",OR(QU9="*",QU10="*",QU11="*")),QR10,
AND(QQ10&lt;&gt;"",OR(QP9="*",QP10="*",QP11="*")),QR10,
AND(QQ10&lt;&gt;"",QP10&lt;&gt;"",OR(QO9="*",QO10="*",QO11="*")),QR10,
TRUE,""
)
)</f>
        <v/>
      </c>
      <c r="WD10" t="str" cm="1">
        <f t="array" aca="1" ref="WD10" ca="1">IF($C10=0,"",
_xlfn.IFS(
QS10="*",QS10,
QS10="K","",
QS10="","",
OR(QR9="*",QS9="*",QT9="*",QR10="*",QT10="*",QR11="*",QS11="*",QT11="*"),QS10,
AND(QT10&lt;&gt;"",OR(QU9="*",QU10="*",QU11="*")),QS10,
AND(QT10&lt;&gt;"",QU10&lt;&gt;"",OR(QV9="*",QV10="*",QV11="*")),QS10,
AND(QR10&lt;&gt;"",OR(QQ9="*",QQ10="*",QQ11="*")),QS10,
AND(QR10&lt;&gt;"",QQ10&lt;&gt;"",OR(QP9="*",QP10="*",QP11="*")),QS10,
TRUE,""
)
)</f>
        <v/>
      </c>
      <c r="WE10" t="str" cm="1">
        <f t="array" aca="1" ref="WE10" ca="1">IF($C10=0,"",
_xlfn.IFS(
QT10="*",QT10,
QT10="K","",
QT10="","",
OR(QS9="*",QT9="*",QU9="*",QS10="*",QU10="*",QS11="*",QT11="*",QU11="*"),QT10,
AND(QU10&lt;&gt;"",OR(QV9="*",QV10="*",QV11="*")),QT10,
AND(QU10&lt;&gt;"",QV10&lt;&gt;"",OR(QW9="*",QW10="*",QW11="*")),QT10,
AND(QS10&lt;&gt;"",OR(QR9="*",QR10="*",QR11="*")),QT10,
AND(QS10&lt;&gt;"",QR10&lt;&gt;"",OR(QQ9="*",QQ10="*",QQ11="*")),QT10,
TRUE,""
)
)</f>
        <v/>
      </c>
      <c r="WF10" t="str" cm="1">
        <f t="array" aca="1" ref="WF10" ca="1">IF($C10=0,"",
_xlfn.IFS(
QU10="*",QU10,
QU10="K","",
QU10="","",
OR(QT9="*",QU9="*",QV9="*",QT10="*",QV10="*",QT11="*",QU11="*",QV11="*"),QU10,
AND(QV10&lt;&gt;"",OR(QW9="*",QW10="*",QW11="*")),QU10,
AND(QV10&lt;&gt;"",QW10&lt;&gt;"",OR(QX9="*",QX10="*",QX11="*")),QU10,
AND(QT10&lt;&gt;"",OR(QS9="*",QS10="*",QS11="*")),QU10,
AND(QT10&lt;&gt;"",QS10&lt;&gt;"",OR(QR9="*",QR10="*",QR11="*")),QU10,
TRUE,""
)
)</f>
        <v/>
      </c>
      <c r="WG10" t="str" cm="1">
        <f t="array" aca="1" ref="WG10" ca="1">IF($C10=0,"",
_xlfn.IFS(
QV10="*",QV10,
QV10="K","",
QV10="","",
OR(QU9="*",QV9="*",QW9="*",QU10="*",QW10="*",QU11="*",QV11="*",QW11="*"),QV10,
AND(QW10&lt;&gt;"",OR(QX9="*",QX10="*",QX11="*")),QV10,
AND(QW10&lt;&gt;"",QX10&lt;&gt;"",OR(QY9="*",QY10="*",QY11="*")),QV10,
AND(QU10&lt;&gt;"",OR(QT9="*",QT10="*",QT11="*")),QV10,
AND(QU10&lt;&gt;"",QT10&lt;&gt;"",OR(QS9="*",QS10="*",QS11="*")),QV10,
TRUE,""
)
)</f>
        <v/>
      </c>
      <c r="WH10" t="str" cm="1">
        <f t="array" aca="1" ref="WH10" ca="1">IF($C10=0,"",
_xlfn.IFS(
QW10="*",QW10,
QW10="K","",
QW10="","",
OR(QV9="*",QW9="*",QX9="*",QV10="*",QX10="*",QV11="*",QW11="*",QX11="*"),QW10,
AND(QX10&lt;&gt;"",OR(QY9="*",QY10="*",QY11="*")),QW10,
AND(QX10&lt;&gt;"",QY10&lt;&gt;"",OR(QZ9="*",QZ10="*",QZ11="*")),QW10,
AND(QV10&lt;&gt;"",OR(QU9="*",QU10="*",QU11="*")),QW10,
AND(QV10&lt;&gt;"",QU10&lt;&gt;"",OR(QT9="*",QT10="*",QT11="*")),QW10,
TRUE,""
)
)</f>
        <v/>
      </c>
      <c r="WI10" t="str" cm="1">
        <f t="array" aca="1" ref="WI10" ca="1">IF($C10=0,"",
_xlfn.IFS(
QX10="*",QX10,
QX10="K","",
QX10="","",
OR(QW9="*",QX9="*",QY9="*",QW10="*",QY10="*",QW11="*",QX11="*",QY11="*"),QX10,
AND(QY10&lt;&gt;"",OR(QZ9="*",QZ10="*",QZ11="*")),QX10,
AND(QY10&lt;&gt;"",QZ10&lt;&gt;"",OR(RA9="*",RA10="*",RA11="*")),QX10,
AND(QW10&lt;&gt;"",OR(QV9="*",QV10="*",QV11="*")),QX10,
AND(QW10&lt;&gt;"",QV10&lt;&gt;"",OR(QU9="*",QU10="*",QU11="*")),QX10,
TRUE,""
)
)</f>
        <v/>
      </c>
      <c r="WJ10" t="str" cm="1">
        <f t="array" aca="1" ref="WJ10" ca="1">IF($C10=0,"",
_xlfn.IFS(
QY10="*",QY10,
QY10="K","",
QY10="","",
OR(QX9="*",QY9="*",QZ9="*",QX10="*",QZ10="*",QX11="*",QY11="*",QZ11="*"),QY10,
AND(QZ10&lt;&gt;"",OR(RA9="*",RA10="*",RA11="*")),QY10,
AND(QZ10&lt;&gt;"",RA10&lt;&gt;"",OR(RB9="*",RB10="*",RB11="*")),QY10,
AND(QX10&lt;&gt;"",OR(QW9="*",QW10="*",QW11="*")),QY10,
AND(QX10&lt;&gt;"",QW10&lt;&gt;"",OR(QV9="*",QV10="*",QV11="*")),QY10,
TRUE,""
)
)</f>
        <v>5</v>
      </c>
      <c r="WK10" t="str" cm="1">
        <f t="array" aca="1" ref="WK10" ca="1">IF($C10=0,"",
_xlfn.IFS(
QZ10="*",QZ10,
QZ10="K","",
QZ10="","",
OR(QY9="*",QZ9="*",RA9="*",QY10="*",RA10="*",QY11="*",QZ11="*",RA11="*"),QZ10,
AND(RA10&lt;&gt;"",OR(RB9="*",RB10="*",RB11="*")),QZ10,
AND(RA10&lt;&gt;"",RB10&lt;&gt;"",OR(RC9="*",RC10="*",RC11="*")),QZ10,
AND(QY10&lt;&gt;"",OR(QX9="*",QX10="*",QX11="*")),QZ10,
AND(QY10&lt;&gt;"",QX10&lt;&gt;"",OR(QW9="*",QW10="*",QW11="*")),QZ10,
TRUE,""
)
)</f>
        <v>5</v>
      </c>
      <c r="WL10" t="str" cm="1">
        <f t="array" aca="1" ref="WL10" ca="1">IF($C10=0,"",
_xlfn.IFS(
RA10="*",RA10,
RA10="K","",
RA10="","",
OR(QZ9="*",RA9="*",RB9="*",QZ10="*",RB10="*",QZ11="*",RA11="*",RB11="*"),RA10,
AND(RB10&lt;&gt;"",OR(RC9="*",RC10="*",RC11="*")),RA10,
AND(RB10&lt;&gt;"",RC10&lt;&gt;"",OR(RD9="*",RD10="*",RD11="*")),RA10,
AND(QZ10&lt;&gt;"",OR(QY9="*",QY10="*",QY11="*")),RA10,
AND(QZ10&lt;&gt;"",QY10&lt;&gt;"",OR(QX9="*",QX10="*",QX11="*")),RA10,
TRUE,""
)
)</f>
        <v>6</v>
      </c>
      <c r="WM10" t="str" cm="1">
        <f t="array" aca="1" ref="WM10" ca="1">IF($C10=0,"",
_xlfn.IFS(
RB10="*",RB10,
RB10="K","",
RB10="","",
OR(RA9="*",RB9="*",RC9="*",RA10="*",RC10="*",RA11="*",RB11="*",RC11="*"),RB10,
AND(RC10&lt;&gt;"",OR(RD9="*",RD10="*",RD11="*")),RB10,
AND(RC10&lt;&gt;"",RD10&lt;&gt;"",OR(RE9="*",RE10="*",RE11="*")),RB10,
AND(RA10&lt;&gt;"",OR(QZ9="*",QZ10="*",QZ11="*")),RB10,
AND(RA10&lt;&gt;"",QZ10&lt;&gt;"",OR(QY9="*",QY10="*",QY11="*")),RB10,
TRUE,""
)
)</f>
        <v/>
      </c>
      <c r="WN10" t="str" cm="1">
        <f t="array" aca="1" ref="WN10" ca="1">IF($C10=0,"",
_xlfn.IFS(
RC10="*",RC10,
RC10="K","",
RC10="","",
OR(RB9="*",RC9="*",RD9="*",RB10="*",RD10="*",RB11="*",RC11="*",RD11="*"),RC10,
AND(RD10&lt;&gt;"",OR(RE9="*",RE10="*",RE11="*")),RC10,
AND(RD10&lt;&gt;"",RE10&lt;&gt;"",OR(RF9="*",RF10="*",RF11="*")),RC10,
AND(RB10&lt;&gt;"",OR(RA9="*",RA10="*",RA11="*")),RC10,
AND(RB10&lt;&gt;"",RA10&lt;&gt;"",OR(QZ9="*",QZ10="*",QZ11="*")),RC10,
TRUE,""
)
)</f>
        <v/>
      </c>
      <c r="WO10" t="str" cm="1">
        <f t="array" aca="1" ref="WO10" ca="1">IF($C10=0,"",
_xlfn.IFS(
RD10="*",RD10,
RD10="K","",
RD10="","",
OR(RC9="*",RD9="*",RE9="*",RC10="*",RE10="*",RC11="*",RD11="*",RE11="*"),RD10,
AND(RE10&lt;&gt;"",OR(RF9="*",RF10="*",RF11="*")),RD10,
AND(RE10&lt;&gt;"",RF10&lt;&gt;"",OR(RG9="*",RG10="*",RG11="*")),RD10,
AND(RC10&lt;&gt;"",OR(RB9="*",RB10="*",RB11="*")),RD10,
AND(RC10&lt;&gt;"",RB10&lt;&gt;"",OR(RA9="*",RA10="*",RA11="*")),RD10,
TRUE,""
)
)</f>
        <v/>
      </c>
      <c r="WP10" t="str" cm="1">
        <f t="array" aca="1" ref="WP10" ca="1">IF($C10=0,"",
_xlfn.IFS(
RE10="*",RE10,
RE10="K","",
RE10="","",
OR(RD9="*",RE9="*",RF9="*",RD10="*",RF10="*",RD11="*",RE11="*",RF11="*"),RE10,
AND(RF10&lt;&gt;"",OR(RG9="*",RG10="*",RG11="*")),RE10,
AND(RF10&lt;&gt;"",RG10&lt;&gt;"",OR(RH9="*",RH10="*",RH11="*")),RE10,
AND(RD10&lt;&gt;"",OR(RC9="*",RC10="*",RC11="*")),RE10,
AND(RD10&lt;&gt;"",RC10&lt;&gt;"",OR(RB9="*",RB10="*",RB11="*")),RE10,
TRUE,""
)
)</f>
        <v/>
      </c>
      <c r="WQ10" t="str" cm="1">
        <f t="array" aca="1" ref="WQ10" ca="1">IF($C10=0,"",
_xlfn.IFS(
RF10="*",RF10,
RF10="K","",
RF10="","",
OR(RE9="*",RF9="*",RG9="*",RE10="*",RG10="*",RE11="*",RF11="*",RG11="*"),RF10,
AND(RG10&lt;&gt;"",OR(RH9="*",RH10="*",RH11="*")),RF10,
AND(RG10&lt;&gt;"",RH10&lt;&gt;"",OR(RI9="*",RI10="*",RI11="*")),RF10,
AND(RE10&lt;&gt;"",OR(RD9="*",RD10="*",RD11="*")),RF10,
AND(RE10&lt;&gt;"",RD10&lt;&gt;"",OR(RC9="*",RC10="*",RC11="*")),RF10,
TRUE,""
)
)</f>
        <v/>
      </c>
      <c r="WR10" t="str" cm="1">
        <f t="array" aca="1" ref="WR10" ca="1">IF($C10=0,"",
_xlfn.IFS(
RG10="*",RG10,
RG10="K","",
RG10="","",
OR(RF9="*",RG9="*",RH9="*",RF10="*",RH10="*",RF11="*",RG11="*",RH11="*"),RG10,
AND(RH10&lt;&gt;"",OR(RI9="*",RI10="*",RI11="*")),RG10,
AND(RH10&lt;&gt;"",RI10&lt;&gt;"",OR(RJ9="*",RJ10="*",RJ11="*")),RG10,
AND(RF10&lt;&gt;"",OR(RE9="*",RE10="*",RE11="*")),RG10,
AND(RF10&lt;&gt;"",RE10&lt;&gt;"",OR(RD9="*",RD10="*",RD11="*")),RG10,
TRUE,""
)
)</f>
        <v/>
      </c>
      <c r="WS10" t="str" cm="1">
        <f t="array" aca="1" ref="WS10" ca="1">IF($C10=0,"",
_xlfn.IFS(
RH10="*",RH10,
RH10="K","",
RH10="","",
OR(RG9="*",RH9="*",RI9="*",RG10="*",RI10="*",RG11="*",RH11="*",RI11="*"),RH10,
AND(RI10&lt;&gt;"",OR(RJ9="*",RJ10="*",RJ11="*")),RH10,
AND(RI10&lt;&gt;"",RJ10&lt;&gt;"",OR(RK9="*",RK10="*",RK11="*")),RH10,
AND(RG10&lt;&gt;"",OR(RF9="*",RF10="*",RF11="*")),RH10,
AND(RG10&lt;&gt;"",RF10&lt;&gt;"",OR(RE9="*",RE10="*",RE11="*")),RH10,
TRUE,""
)
)</f>
        <v/>
      </c>
      <c r="WT10" t="str" cm="1">
        <f t="array" aca="1" ref="WT10" ca="1">IF($C10=0,"",
_xlfn.IFS(
RI10="*",RI10,
RI10="K","",
RI10="","",
OR(RH9="*",RI9="*",RJ9="*",RH10="*",RJ10="*",RH11="*",RI11="*",RJ11="*"),RI10,
AND(RJ10&lt;&gt;"",OR(RK9="*",RK10="*",RK11="*")),RI10,
AND(RJ10&lt;&gt;"",RK10&lt;&gt;"",OR(RL9="*",RL10="*",RL11="*")),RI10,
AND(RH10&lt;&gt;"",OR(RG9="*",RG10="*",RG11="*")),RI10,
AND(RH10&lt;&gt;"",RG10&lt;&gt;"",OR(RF9="*",RF10="*",RF11="*")),RI10,
TRUE,""
)
)</f>
        <v/>
      </c>
      <c r="WU10" t="str" cm="1">
        <f t="array" aca="1" ref="WU10" ca="1">IF($C10=0,"",
_xlfn.IFS(
RJ10="*",RJ10,
RJ10="K","",
RJ10="","",
OR(RI9="*",RJ9="*",RK9="*",RI10="*",RK10="*",RI11="*",RJ11="*",RK11="*"),RJ10,
AND(RK10&lt;&gt;"",OR(RL9="*",RL10="*",RL11="*")),RJ10,
AND(RK10&lt;&gt;"",RL10&lt;&gt;"",OR(RM9="*",RM10="*",RM11="*")),RJ10,
AND(RI10&lt;&gt;"",OR(RH9="*",RH10="*",RH11="*")),RJ10,
AND(RI10&lt;&gt;"",RH10&lt;&gt;"",OR(RG9="*",RG10="*",RG11="*")),RJ10,
TRUE,""
)
)</f>
        <v/>
      </c>
      <c r="WV10" t="str" cm="1">
        <f t="array" aca="1" ref="WV10" ca="1">IF($C10=0,"",
_xlfn.IFS(
RK10="*",RK10,
RK10="K","",
RK10="","",
OR(RJ9="*",RK9="*",RL9="*",RJ10="*",RL10="*",RJ11="*",RK11="*",RL11="*"),RK10,
AND(RL10&lt;&gt;"",OR(RM9="*",RM10="*",RM11="*")),RK10,
AND(RL10&lt;&gt;"",RM10&lt;&gt;"",OR(RN9="*",RN10="*",RN11="*")),RK10,
AND(RJ10&lt;&gt;"",OR(RI9="*",RI10="*",RI11="*")),RK10,
AND(RJ10&lt;&gt;"",RI10&lt;&gt;"",OR(RH9="*",RH10="*",RH11="*")),RK10,
TRUE,""
)
)</f>
        <v/>
      </c>
      <c r="WW10" t="str" cm="1">
        <f t="array" aca="1" ref="WW10" ca="1">IF($C10=0,"",
_xlfn.IFS(
RL10="*",RL10,
RL10="K","",
RL10="","",
OR(RK9="*",RL9="*",RM9="*",RK10="*",RM10="*",RK11="*",RL11="*",RM11="*"),RL10,
AND(RM10&lt;&gt;"",OR(RN9="*",RN10="*",RN11="*")),RL10,
AND(RM10&lt;&gt;"",RN10&lt;&gt;"",OR(RO9="*",RO10="*",RO11="*")),RL10,
AND(RK10&lt;&gt;"",OR(RJ9="*",RJ10="*",RJ11="*")),RL10,
AND(RK10&lt;&gt;"",RJ10&lt;&gt;"",OR(RI9="*",RI10="*",RI11="*")),RL10,
TRUE,""
)
)</f>
        <v/>
      </c>
      <c r="WX10" t="str" cm="1">
        <f t="array" aca="1" ref="WX10" ca="1">IF($C10=0,"",
_xlfn.IFS(
RM10="*",RM10,
RM10="K","",
RM10="","",
OR(RL9="*",RM9="*",RN9="*",RL10="*",RN10="*",RL11="*",RM11="*",RN11="*"),RM10,
AND(RN10&lt;&gt;"",OR(RO9="*",RO10="*",RO11="*")),RM10,
AND(RN10&lt;&gt;"",RO10&lt;&gt;"",OR(RP9="*",RP10="*",RP11="*")),RM10,
AND(RL10&lt;&gt;"",OR(RK9="*",RK10="*",RK11="*")),RM10,
AND(RL10&lt;&gt;"",RK10&lt;&gt;"",OR(RJ9="*",RJ10="*",RJ11="*")),RM10,
TRUE,""
)
)</f>
        <v/>
      </c>
      <c r="WY10" t="str" cm="1">
        <f t="array" aca="1" ref="WY10" ca="1">IF($C10=0,"",
_xlfn.IFS(
RN10="*",RN10,
RN10="K","",
RN10="","",
OR(RM9="*",RN9="*",RO9="*",RM10="*",RO10="*",RM11="*",RN11="*",RO11="*"),RN10,
AND(RO10&lt;&gt;"",OR(RP9="*",RP10="*",RP11="*")),RN10,
AND(RO10&lt;&gt;"",RP10&lt;&gt;"",OR(RQ9="*",RQ10="*",RQ11="*")),RN10,
AND(RM10&lt;&gt;"",OR(RL9="*",RL10="*",RL11="*")),RN10,
AND(RM10&lt;&gt;"",RL10&lt;&gt;"",OR(RK9="*",RK10="*",RK11="*")),RN10,
TRUE,""
)
)</f>
        <v/>
      </c>
      <c r="WZ10" t="str" cm="1">
        <f t="array" aca="1" ref="WZ10" ca="1">IF($C10=0,"",
_xlfn.IFS(
RO10="*",RO10,
RO10="K","",
RO10="","",
OR(RN9="*",RO9="*",RP9="*",RN10="*",RP10="*",RN11="*",RO11="*",RP11="*"),RO10,
AND(RP10&lt;&gt;"",OR(RQ9="*",RQ10="*",RQ11="*")),RO10,
AND(RP10&lt;&gt;"",RQ10&lt;&gt;"",OR(RR9="*",RR10="*",RR11="*")),RO10,
AND(RN10&lt;&gt;"",OR(RM9="*",RM10="*",RM11="*")),RO10,
AND(RN10&lt;&gt;"",RM10&lt;&gt;"",OR(RL9="*",RL10="*",RL11="*")),RO10,
TRUE,""
)
)</f>
        <v/>
      </c>
      <c r="XA10" t="str" cm="1">
        <f t="array" aca="1" ref="XA10" ca="1">IF($C10=0,"",
_xlfn.IFS(
RP10="*",RP10,
RP10="K","",
RP10="","",
OR(RO9="*",RP9="*",RQ9="*",RO10="*",RQ10="*",RO11="*",RP11="*",RQ11="*"),RP10,
AND(RQ10&lt;&gt;"",OR(RR9="*",RR10="*",RR11="*")),RP10,
AND(RQ10&lt;&gt;"",RR10&lt;&gt;"",OR(RS9="*",RS10="*",RS11="*")),RP10,
AND(RO10&lt;&gt;"",OR(RN9="*",RN10="*",RN11="*")),RP10,
AND(RO10&lt;&gt;"",RN10&lt;&gt;"",OR(RM9="*",RM10="*",RM11="*")),RP10,
TRUE,""
)
)</f>
        <v/>
      </c>
      <c r="XB10" t="str" cm="1">
        <f t="array" aca="1" ref="XB10" ca="1">IF($C10=0,"",
_xlfn.IFS(
RQ10="*",RQ10,
RQ10="K","",
RQ10="","",
OR(RP9="*",RQ9="*",RR9="*",RP10="*",RR10="*",RP11="*",RQ11="*",RR11="*"),RQ10,
AND(RR10&lt;&gt;"",OR(RS9="*",RS10="*",RS11="*")),RQ10,
AND(RR10&lt;&gt;"",RS10&lt;&gt;"",OR(RT9="*",RT10="*",RT11="*")),RQ10,
AND(RP10&lt;&gt;"",OR(RO9="*",RO10="*",RO11="*")),RQ10,
AND(RP10&lt;&gt;"",RO10&lt;&gt;"",OR(RN9="*",RN10="*",RN11="*")),RQ10,
TRUE,""
)
)</f>
        <v/>
      </c>
      <c r="XC10" t="str" cm="1">
        <f t="array" aca="1" ref="XC10" ca="1">IF($C10=0,"",
_xlfn.IFS(
RR10="*",RR10,
RR10="K","",
RR10="","",
OR(RQ9="*",RR9="*",RS9="*",RQ10="*",RS10="*",RQ11="*",RR11="*",RS11="*"),RR10,
AND(RS10&lt;&gt;"",OR(RT9="*",RT10="*",RT11="*")),RR10,
AND(RS10&lt;&gt;"",RT10&lt;&gt;"",OR(RU9="*",RU10="*",RU11="*")),RR10,
AND(RQ10&lt;&gt;"",OR(RP9="*",RP10="*",RP11="*")),RR10,
AND(RQ10&lt;&gt;"",RP10&lt;&gt;"",OR(RO9="*",RO10="*",RO11="*")),RR10,
TRUE,""
)
)</f>
        <v/>
      </c>
      <c r="XD10" t="str" cm="1">
        <f t="array" aca="1" ref="XD10" ca="1">IF($C10=0,"",
_xlfn.IFS(
RS10="*",RS10,
RS10="K","",
RS10="","",
OR(RR9="*",RS9="*",RT9="*",RR10="*",RT10="*",RR11="*",RS11="*",RT11="*"),RS10,
AND(RT10&lt;&gt;"",OR(RU9="*",RU10="*",RU11="*")),RS10,
AND(RT10&lt;&gt;"",RU10&lt;&gt;"",OR(RV9="*",RV10="*",RV11="*")),RS10,
AND(RR10&lt;&gt;"",OR(RQ9="*",RQ10="*",RQ11="*")),RS10,
AND(RR10&lt;&gt;"",RQ10&lt;&gt;"",OR(RP9="*",RP10="*",RP11="*")),RS10,
TRUE,""
)
)</f>
        <v/>
      </c>
      <c r="XE10" t="str" cm="1">
        <f t="array" aca="1" ref="XE10" ca="1">IF($C10=0,"",
_xlfn.IFS(
RT10="*",RT10,
RT10="K","",
RT10="","",
OR(RS9="*",RT9="*",RU9="*",RS10="*",RU10="*",RS11="*",RT11="*",RU11="*"),RT10,
AND(RU10&lt;&gt;"",OR(RV9="*",RV10="*",RV11="*")),RT10,
AND(RU10&lt;&gt;"",RV10&lt;&gt;"",OR(RW9="*",RW10="*",RW11="*")),RT10,
AND(RS10&lt;&gt;"",OR(RR9="*",RR10="*",RR11="*")),RT10,
AND(RS10&lt;&gt;"",RR10&lt;&gt;"",OR(RQ9="*",RQ10="*",RQ11="*")),RT10,
TRUE,""
)
)</f>
        <v/>
      </c>
      <c r="XF10" t="str" cm="1">
        <f t="array" aca="1" ref="XF10" ca="1">IF($C10=0,"",
_xlfn.IFS(
RU10="*",RU10,
RU10="K","",
RU10="","",
OR(RT9="*",RU9="*",RV9="*",RT10="*",RV10="*",RT11="*",RU11="*",RV11="*"),RU10,
AND(RV10&lt;&gt;"",OR(RW9="*",RW10="*",RW11="*")),RU10,
AND(RV10&lt;&gt;"",RW10&lt;&gt;"",OR(RX9="*",RX10="*",RX11="*")),RU10,
AND(RT10&lt;&gt;"",OR(RS9="*",RS10="*",RS11="*")),RU10,
AND(RT10&lt;&gt;"",RS10&lt;&gt;"",OR(RR9="*",RR10="*",RR11="*")),RU10,
TRUE,""
)
)</f>
        <v/>
      </c>
      <c r="XG10" t="str" cm="1">
        <f t="array" aca="1" ref="XG10" ca="1">IF($C10=0,"",
_xlfn.IFS(
RV10="*",RV10,
RV10="K","",
RV10="","",
OR(RU9="*",RV9="*",RW9="*",RU10="*",RW10="*",RU11="*",RV11="*",RW11="*"),RV10,
AND(RW10&lt;&gt;"",OR(RX9="*",RX10="*",RX11="*")),RV10,
AND(RW10&lt;&gt;"",RX10&lt;&gt;"",OR(RY9="*",RY10="*",RY11="*")),RV10,
AND(RU10&lt;&gt;"",OR(RT9="*",RT10="*",RT11="*")),RV10,
AND(RU10&lt;&gt;"",RT10&lt;&gt;"",OR(RS9="*",RS10="*",RS11="*")),RV10,
TRUE,""
)
)</f>
        <v/>
      </c>
      <c r="XH10" t="str" cm="1">
        <f t="array" aca="1" ref="XH10" ca="1">IF($C10=0,"",
_xlfn.IFS(
RW10="*",RW10,
RW10="K","",
RW10="","",
OR(RV9="*",RW9="*",RX9="*",RV10="*",RX10="*",RV11="*",RW11="*",RX11="*"),RW10,
AND(RX10&lt;&gt;"",OR(RY9="*",RY10="*",RY11="*")),RW10,
AND(RX10&lt;&gt;"",RY10&lt;&gt;"",OR(RZ9="*",RZ10="*",RZ11="*")),RW10,
AND(RV10&lt;&gt;"",OR(RU9="*",RU10="*",RU11="*")),RW10,
AND(RV10&lt;&gt;"",RU10&lt;&gt;"",OR(RT9="*",RT10="*",RT11="*")),RW10,
TRUE,""
)
)</f>
        <v/>
      </c>
      <c r="XI10" t="str" cm="1">
        <f t="array" aca="1" ref="XI10" ca="1">IF($C10=0,"",
_xlfn.IFS(
RX10="*",RX10,
RX10="K","",
RX10="","",
OR(RW9="*",RX9="*",RY9="*",RW10="*",RY10="*",RW11="*",RX11="*",RY11="*"),RX10,
AND(RY10&lt;&gt;"",OR(RZ9="*",RZ10="*",RZ11="*")),RX10,
AND(RY10&lt;&gt;"",RZ10&lt;&gt;"",OR(SA9="*",SA10="*",SA11="*")),RX10,
AND(RW10&lt;&gt;"",OR(RV9="*",RV10="*",RV11="*")),RX10,
AND(RW10&lt;&gt;"",RV10&lt;&gt;"",OR(RU9="*",RU10="*",RU11="*")),RX10,
TRUE,""
)
)</f>
        <v/>
      </c>
      <c r="XJ10" t="str" cm="1">
        <f t="array" aca="1" ref="XJ10" ca="1">IF($C10=0,"",
_xlfn.IFS(
RY10="*",RY10,
RY10="K","",
RY10="","",
OR(RX9="*",RY9="*",RZ9="*",RX10="*",RZ10="*",RX11="*",RY11="*",RZ11="*"),RY10,
AND(RZ10&lt;&gt;"",OR(SA9="*",SA10="*",SA11="*")),RY10,
AND(RZ10&lt;&gt;"",SA10&lt;&gt;"",OR(SB9="*",SB10="*",SB11="*")),RY10,
AND(RX10&lt;&gt;"",OR(RW9="*",RW10="*",RW11="*")),RY10,
AND(RX10&lt;&gt;"",RW10&lt;&gt;"",OR(RV9="*",RV10="*",RV11="*")),RY10,
TRUE,""
)
)</f>
        <v/>
      </c>
      <c r="XK10" t="str" cm="1">
        <f t="array" aca="1" ref="XK10" ca="1">IF($C10=0,"",
_xlfn.IFS(
RZ10="*",RZ10,
RZ10="K","",
RZ10="","",
OR(RY9="*",RZ9="*",SA9="*",RY10="*",SA10="*",RY11="*",RZ11="*",SA11="*"),RZ10,
AND(SA10&lt;&gt;"",OR(SB9="*",SB10="*",SB11="*")),RZ10,
AND(SA10&lt;&gt;"",SB10&lt;&gt;"",OR(SC9="*",SC10="*",SC11="*")),RZ10,
AND(RY10&lt;&gt;"",OR(RX9="*",RX10="*",RX11="*")),RZ10,
AND(RY10&lt;&gt;"",RX10&lt;&gt;"",OR(RW9="*",RW10="*",RW11="*")),RZ10,
TRUE,""
)
)</f>
        <v/>
      </c>
      <c r="XL10" t="str" cm="1">
        <f t="array" aca="1" ref="XL10" ca="1">IF($C10=0,"",
_xlfn.IFS(
SA10="*",SA10,
SA10="K","",
SA10="","",
OR(RZ9="*",SA9="*",SB9="*",RZ10="*",SB10="*",RZ11="*",SA11="*",SB11="*"),SA10,
AND(SB10&lt;&gt;"",OR(SC9="*",SC10="*",SC11="*")),SA10,
AND(SB10&lt;&gt;"",SC10&lt;&gt;"",OR(SD9="*",SD10="*",SD11="*")),SA10,
AND(RZ10&lt;&gt;"",OR(RY9="*",RY10="*",RY11="*")),SA10,
AND(RZ10&lt;&gt;"",RY10&lt;&gt;"",OR(RX9="*",RX10="*",RX11="*")),SA10,
TRUE,""
)
)</f>
        <v/>
      </c>
      <c r="XM10" t="str" cm="1">
        <f t="array" aca="1" ref="XM10" ca="1">IF($C10=0,"",
_xlfn.IFS(
SB10="*",SB10,
SB10="K","",
SB10="","",
OR(SA9="*",SB9="*",SC9="*",SA10="*",SC10="*",SA11="*",SB11="*",SC11="*"),SB10,
AND(SC10&lt;&gt;"",OR(SD9="*",SD10="*",SD11="*")),SB10,
AND(SC10&lt;&gt;"",SD10&lt;&gt;"",OR(SE9="*",SE10="*",SE11="*")),SB10,
AND(SA10&lt;&gt;"",OR(RZ9="*",RZ10="*",RZ11="*")),SB10,
AND(SA10&lt;&gt;"",RZ10&lt;&gt;"",OR(RY9="*",RY10="*",RY11="*")),SB10,
TRUE,""
)
)</f>
        <v/>
      </c>
      <c r="XN10" t="str" cm="1">
        <f t="array" aca="1" ref="XN10" ca="1">IF($C10=0,"",
_xlfn.IFS(
SC10="*",SC10,
SC10="K","",
SC10="","",
OR(SB9="*",SC9="*",SD9="*",SB10="*",SD10="*",SB11="*",SC11="*",SD11="*"),SC10,
AND(SD10&lt;&gt;"",OR(SE9="*",SE10="*",SE11="*")),SC10,
AND(SD10&lt;&gt;"",SE10&lt;&gt;"",OR(SF9="*",SF10="*",SF11="*")),SC10,
AND(SB10&lt;&gt;"",OR(SA9="*",SA10="*",SA11="*")),SC10,
AND(SB10&lt;&gt;"",SA10&lt;&gt;"",OR(RZ9="*",RZ10="*",RZ11="*")),SC10,
TRUE,""
)
)</f>
        <v/>
      </c>
      <c r="XO10" t="str" cm="1">
        <f t="array" aca="1" ref="XO10" ca="1">IF($C10=0,"",
_xlfn.IFS(
SD10="*",SD10,
SD10="K","",
SD10="","",
OR(SC9="*",SD9="*",SE9="*",SC10="*",SE10="*",SC11="*",SD11="*",SE11="*"),SD10,
AND(SE10&lt;&gt;"",OR(SF9="*",SF10="*",SF11="*")),SD10,
AND(SE10&lt;&gt;"",SF10&lt;&gt;"",OR(SG9="*",SG10="*",SG11="*")),SD10,
AND(SC10&lt;&gt;"",OR(SB9="*",SB10="*",SB11="*")),SD10,
AND(SC10&lt;&gt;"",SB10&lt;&gt;"",OR(SA9="*",SA10="*",SA11="*")),SD10,
TRUE,""
)
)</f>
        <v/>
      </c>
      <c r="XP10" t="str" cm="1">
        <f t="array" aca="1" ref="XP10" ca="1">IF($C10=0,"",
_xlfn.IFS(
SE10="*",SE10,
SE10="K","",
SE10="","",
OR(SD9="*",SE9="*",SF9="*",SD10="*",SF10="*",SD11="*",SE11="*",SF11="*"),SE10,
AND(SF10&lt;&gt;"",OR(SG9="*",SG10="*",SG11="*")),SE10,
AND(SF10&lt;&gt;"",SG10&lt;&gt;"",OR(SH9="*",SH10="*",SH11="*")),SE10,
AND(SD10&lt;&gt;"",OR(SC9="*",SC10="*",SC11="*")),SE10,
AND(SD10&lt;&gt;"",SC10&lt;&gt;"",OR(SB9="*",SB10="*",SB11="*")),SE10,
TRUE,""
)
)</f>
        <v/>
      </c>
      <c r="XQ10" t="str" cm="1">
        <f t="array" aca="1" ref="XQ10" ca="1">IF($C10=0,"",
_xlfn.IFS(
SF10="*",SF10,
SF10="K","",
SF10="","",
OR(SE9="*",SF9="*",SG9="*",SE10="*",SG10="*",SE11="*",SF11="*",SG11="*"),SF10,
AND(SG10&lt;&gt;"",OR(SH9="*",SH10="*",SH11="*")),SF10,
AND(SG10&lt;&gt;"",SH10&lt;&gt;"",OR(SI9="*",SI10="*",SI11="*")),SF10,
AND(SE10&lt;&gt;"",OR(SD9="*",SD10="*",SD11="*")),SF10,
AND(SE10&lt;&gt;"",SD10&lt;&gt;"",OR(SC9="*",SC10="*",SC11="*")),SF10,
TRUE,""
)
)</f>
        <v/>
      </c>
      <c r="XR10" t="str" cm="1">
        <f t="array" aca="1" ref="XR10" ca="1">IF($C10=0,"",
_xlfn.IFS(
SG10="*",SG10,
SG10="K","",
SG10="","",
OR(SF9="*",SG9="*",SH9="*",SF10="*",SH10="*",SF11="*",SG11="*",SH11="*"),SG10,
AND(SH10&lt;&gt;"",OR(SI9="*",SI10="*",SI11="*")),SG10,
AND(SH10&lt;&gt;"",SI10&lt;&gt;"",OR(SJ9="*",SJ10="*",SJ11="*")),SG10,
AND(SF10&lt;&gt;"",OR(SE9="*",SE10="*",SE11="*")),SG10,
AND(SF10&lt;&gt;"",SE10&lt;&gt;"",OR(SD9="*",SD10="*",SD11="*")),SG10,
TRUE,""
)
)</f>
        <v/>
      </c>
      <c r="XS10" t="str" cm="1">
        <f t="array" aca="1" ref="XS10" ca="1">IF($C10=0,"",
_xlfn.IFS(
SH10="*",SH10,
SH10="K","",
SH10="","",
OR(SG9="*",SH9="*",SI9="*",SG10="*",SI10="*",SG11="*",SH11="*",SI11="*"),SH10,
AND(SI10&lt;&gt;"",OR(SJ9="*",SJ10="*",SJ11="*")),SH10,
AND(SI10&lt;&gt;"",SJ10&lt;&gt;"",OR(SK9="*",SK10="*",SK11="*")),SH10,
AND(SG10&lt;&gt;"",OR(SF9="*",SF10="*",SF11="*")),SH10,
AND(SG10&lt;&gt;"",SF10&lt;&gt;"",OR(SE9="*",SE10="*",SE11="*")),SH10,
TRUE,""
)
)</f>
        <v>*</v>
      </c>
      <c r="XT10" t="str" cm="1">
        <f t="array" aca="1" ref="XT10" ca="1">IF($C10=0,"",
_xlfn.IFS(
SI10="*",SI10,
SI10="K","",
SI10="","",
OR(SH9="*",SI9="*",SJ9="*",SH10="*",SJ10="*",SH11="*",SI11="*",SJ11="*"),SI10,
AND(SJ10&lt;&gt;"",OR(SK9="*",SK10="*",SK11="*")),SI10,
AND(SJ10&lt;&gt;"",SK10&lt;&gt;"",OR(SL9="*",SL10="*",SL11="*")),SI10,
AND(SH10&lt;&gt;"",OR(SG9="*",SG10="*",SG11="*")),SI10,
AND(SH10&lt;&gt;"",SG10&lt;&gt;"",OR(SF9="*",SF10="*",SF11="*")),SI10,
TRUE,""
)
)</f>
        <v/>
      </c>
      <c r="XU10" t="str" cm="1">
        <f t="array" aca="1" ref="XU10" ca="1">IF($C10=0,"",
_xlfn.IFS(
SJ10="*",SJ10,
SJ10="K","",
SJ10="","",
OR(SI9="*",SJ9="*",SK9="*",SI10="*",SK10="*",SI11="*",SJ11="*",SK11="*"),SJ10,
AND(SK10&lt;&gt;"",OR(SL9="*",SL10="*",SL11="*")),SJ10,
AND(SK10&lt;&gt;"",SL10&lt;&gt;"",OR(SM9="*",SM10="*",SM11="*")),SJ10,
AND(SI10&lt;&gt;"",OR(SH9="*",SH10="*",SH11="*")),SJ10,
AND(SI10&lt;&gt;"",SH10&lt;&gt;"",OR(SG9="*",SG10="*",SG11="*")),SJ10,
TRUE,""
)
)</f>
        <v/>
      </c>
      <c r="XV10" t="str" cm="1">
        <f t="array" aca="1" ref="XV10" ca="1">IF($C10=0,"",
_xlfn.IFS(
SK10="*",SK10,
SK10="K","",
SK10="","",
OR(SJ9="*",SK9="*",SL9="*",SJ10="*",SL10="*",SJ11="*",SK11="*",SL11="*"),SK10,
AND(SL10&lt;&gt;"",OR(SM9="*",SM10="*",SM11="*")),SK10,
AND(SL10&lt;&gt;"",SM10&lt;&gt;"",OR(SN9="*",SN10="*",SN11="*")),SK10,
AND(SJ10&lt;&gt;"",OR(SI9="*",SI10="*",SI11="*")),SK10,
AND(SJ10&lt;&gt;"",SI10&lt;&gt;"",OR(SH9="*",SH10="*",SH11="*")),SK10,
TRUE,""
)
)</f>
        <v/>
      </c>
      <c r="XW10" t="str" cm="1">
        <f t="array" aca="1" ref="XW10" ca="1">IF($C10=0,"",
_xlfn.IFS(
SL10="*",SL10,
SL10="K","",
SL10="","",
OR(SK9="*",SL9="*",SM9="*",SK10="*",SM10="*",SK11="*",SL11="*",SM11="*"),SL10,
AND(SM10&lt;&gt;"",OR(SN9="*",SN10="*",SN11="*")),SL10,
AND(SM10&lt;&gt;"",SN10&lt;&gt;"",OR(SO9="*",SO10="*",SO11="*")),SL10,
AND(SK10&lt;&gt;"",OR(SJ9="*",SJ10="*",SJ11="*")),SL10,
AND(SK10&lt;&gt;"",SJ10&lt;&gt;"",OR(SI9="*",SI10="*",SI11="*")),SL10,
TRUE,""
)
)</f>
        <v/>
      </c>
      <c r="XX10" t="str" cm="1">
        <f t="array" aca="1" ref="XX10" ca="1">IF($C10=0,"",
_xlfn.IFS(
SM10="*",SM10,
SM10="K","",
SM10="","",
OR(SL9="*",SM9="*",SN9="*",SL10="*",SN10="*",SL11="*",SM11="*",SN11="*"),SM10,
AND(SN10&lt;&gt;"",OR(SO9="*",SO10="*",SO11="*")),SM10,
AND(SN10&lt;&gt;"",SO10&lt;&gt;"",OR(SP9="*",SP10="*",SP11="*")),SM10,
AND(SL10&lt;&gt;"",OR(SK9="*",SK10="*",SK11="*")),SM10,
AND(SL10&lt;&gt;"",SK10&lt;&gt;"",OR(SJ9="*",SJ10="*",SJ11="*")),SM10,
TRUE,""
)
)</f>
        <v/>
      </c>
      <c r="XY10" t="str" cm="1">
        <f t="array" aca="1" ref="XY10" ca="1">IF($C10=0,"",
_xlfn.IFS(
SN10="*",SN10,
SN10="K","",
SN10="","",
OR(SM9="*",SN9="*",SO9="*",SM10="*",SO10="*",SM11="*",SN11="*",SO11="*"),SN10,
AND(SO10&lt;&gt;"",OR(SP9="*",SP10="*",SP11="*")),SN10,
AND(SO10&lt;&gt;"",SP10&lt;&gt;"",OR(SQ9="*",SQ10="*",SQ11="*")),SN10,
AND(SM10&lt;&gt;"",OR(SL9="*",SL10="*",SL11="*")),SN10,
AND(SM10&lt;&gt;"",SL10&lt;&gt;"",OR(SK9="*",SK10="*",SK11="*")),SN10,
TRUE,""
)
)</f>
        <v/>
      </c>
      <c r="XZ10" t="str" cm="1">
        <f t="array" aca="1" ref="XZ10" ca="1">IF($C10=0,"",
_xlfn.IFS(
SO10="*",SO10,
SO10="K","",
SO10="","",
OR(SN9="*",SO9="*",SP9="*",SN10="*",SP10="*",SN11="*",SO11="*",SP11="*"),SO10,
AND(SP10&lt;&gt;"",OR(SQ9="*",SQ10="*",SQ11="*")),SO10,
AND(SP10&lt;&gt;"",SQ10&lt;&gt;"",OR(SR9="*",SR10="*",SR11="*")),SO10,
AND(SN10&lt;&gt;"",OR(SM9="*",SM10="*",SM11="*")),SO10,
AND(SN10&lt;&gt;"",SM10&lt;&gt;"",OR(SL9="*",SL10="*",SL11="*")),SO10,
TRUE,""
)
)</f>
        <v/>
      </c>
      <c r="YA10" t="str" cm="1">
        <f t="array" aca="1" ref="YA10" ca="1">IF($C10=0,"",
_xlfn.IFS(
SP10="*",SP10,
SP10="K","",
SP10="","",
OR(SO9="*",SP9="*",SQ9="*",SO10="*",SQ10="*",SO11="*",SP11="*",SQ11="*"),SP10,
AND(SQ10&lt;&gt;"",OR(SR9="*",SR10="*",SR11="*")),SP10,
AND(SQ10&lt;&gt;"",SR10&lt;&gt;"",OR(SS9="*",SS10="*",SS11="*")),SP10,
AND(SO10&lt;&gt;"",OR(SN9="*",SN10="*",SN11="*")),SP10,
AND(SO10&lt;&gt;"",SN10&lt;&gt;"",OR(SM9="*",SM10="*",SM11="*")),SP10,
TRUE,""
)
)</f>
        <v/>
      </c>
      <c r="YB10" t="str" cm="1">
        <f t="array" aca="1" ref="YB10" ca="1">IF($C10=0,"",
_xlfn.IFS(
SQ10="*",SQ10,
SQ10="K","",
SQ10="","",
OR(SP9="*",SQ9="*",SR9="*",SP10="*",SR10="*",SP11="*",SQ11="*",SR11="*"),SQ10,
AND(SR10&lt;&gt;"",OR(SS9="*",SS10="*",SS11="*")),SQ10,
AND(SR10&lt;&gt;"",SS10&lt;&gt;"",OR(ST9="*",ST10="*",ST11="*")),SQ10,
AND(SP10&lt;&gt;"",OR(SO9="*",SO10="*",SO11="*")),SQ10,
AND(SP10&lt;&gt;"",SO10&lt;&gt;"",OR(SN9="*",SN10="*",SN11="*")),SQ10,
TRUE,""
)
)</f>
        <v/>
      </c>
      <c r="YC10" t="str" cm="1">
        <f t="array" aca="1" ref="YC10" ca="1">IF($C10=0,"",
_xlfn.IFS(
SR10="*",SR10,
SR10="K","",
SR10="","",
OR(SQ9="*",SR9="*",SS9="*",SQ10="*",SS10="*",SQ11="*",SR11="*",SS11="*"),SR10,
AND(SS10&lt;&gt;"",OR(ST9="*",ST10="*",ST11="*")),SR10,
AND(SS10&lt;&gt;"",ST10&lt;&gt;"",OR(SU9="*",SU10="*",SU11="*")),SR10,
AND(SQ10&lt;&gt;"",OR(SP9="*",SP10="*",SP11="*")),SR10,
AND(SQ10&lt;&gt;"",SP10&lt;&gt;"",OR(SO9="*",SO10="*",SO11="*")),SR10,
TRUE,""
)
)</f>
        <v/>
      </c>
      <c r="YD10" t="str" cm="1">
        <f t="array" aca="1" ref="YD10" ca="1">IF($C10=0,"",
_xlfn.IFS(
SS10="*",SS10,
SS10="K","",
SS10="","",
OR(SR9="*",SS9="*",ST9="*",SR10="*",ST10="*",SR11="*",SS11="*",ST11="*"),SS10,
AND(ST10&lt;&gt;"",OR(SU9="*",SU10="*",SU11="*")),SS10,
AND(ST10&lt;&gt;"",SU10&lt;&gt;"",OR(SV9="*",SV10="*",SV11="*")),SS10,
AND(SR10&lt;&gt;"",OR(SQ9="*",SQ10="*",SQ11="*")),SS10,
AND(SR10&lt;&gt;"",SQ10&lt;&gt;"",OR(SP9="*",SP10="*",SP11="*")),SS10,
TRUE,""
)
)</f>
        <v/>
      </c>
      <c r="YE10" t="str" cm="1">
        <f t="array" aca="1" ref="YE10" ca="1">IF($C10=0,"",
_xlfn.IFS(
ST10="*",ST10,
ST10="K","",
ST10="","",
OR(SS9="*",ST9="*",SU9="*",SS10="*",SU10="*",SS11="*",ST11="*",SU11="*"),ST10,
AND(SU10&lt;&gt;"",OR(SV9="*",SV10="*",SV11="*")),ST10,
AND(SU10&lt;&gt;"",SV10&lt;&gt;"",OR(SW9="*",SW10="*",SW11="*")),ST10,
AND(SS10&lt;&gt;"",OR(SR9="*",SR10="*",SR11="*")),ST10,
AND(SS10&lt;&gt;"",SR10&lt;&gt;"",OR(SQ9="*",SQ10="*",SQ11="*")),ST10,
TRUE,""
)
)</f>
        <v/>
      </c>
      <c r="YF10" t="str" cm="1">
        <f t="array" aca="1" ref="YF10" ca="1">IF($C10=0,"",
_xlfn.IFS(
SU10="*",SU10,
SU10="K","",
SU10="","",
OR(ST9="*",SU9="*",SV9="*",ST10="*",SV10="*",ST11="*",SU11="*",SV11="*"),SU10,
AND(SV10&lt;&gt;"",OR(SW9="*",SW10="*",SW11="*")),SU10,
AND(SV10&lt;&gt;"",SW10&lt;&gt;"",OR(SX9="*",SX10="*",SX11="*")),SU10,
AND(ST10&lt;&gt;"",OR(SS9="*",SS10="*",SS11="*")),SU10,
AND(ST10&lt;&gt;"",SS10&lt;&gt;"",OR(SR9="*",SR10="*",SR11="*")),SU10,
TRUE,""
)
)</f>
        <v/>
      </c>
      <c r="YG10" t="str" cm="1">
        <f t="array" aca="1" ref="YG10" ca="1">IF($C10=0,"",
_xlfn.IFS(
SV10="*",SV10,
SV10="K","",
SV10="","",
OR(SU9="*",SV9="*",SW9="*",SU10="*",SW10="*",SU11="*",SV11="*",SW11="*"),SV10,
AND(SW10&lt;&gt;"",OR(SX9="*",SX10="*",SX11="*")),SV10,
AND(SW10&lt;&gt;"",SX10&lt;&gt;"",OR(SY9="*",SY10="*",SY11="*")),SV10,
AND(SU10&lt;&gt;"",OR(ST9="*",ST10="*",ST11="*")),SV10,
AND(SU10&lt;&gt;"",ST10&lt;&gt;"",OR(SS9="*",SS10="*",SS11="*")),SV10,
TRUE,""
)
)</f>
        <v/>
      </c>
      <c r="YH10" t="str" cm="1">
        <f t="array" aca="1" ref="YH10" ca="1">IF($C10=0,"",
_xlfn.IFS(
SW10="*",SW10,
SW10="K","",
SW10="","",
OR(SV9="*",SW9="*",SX9="*",SV10="*",SX10="*",SV11="*",SW11="*",SX11="*"),SW10,
AND(SX10&lt;&gt;"",OR(SY9="*",SY10="*",SY11="*")),SW10,
AND(SX10&lt;&gt;"",SY10&lt;&gt;"",OR(SZ9="*",SZ10="*",SZ11="*")),SW10,
AND(SV10&lt;&gt;"",OR(SU9="*",SU10="*",SU11="*")),SW10,
AND(SV10&lt;&gt;"",SU10&lt;&gt;"",OR(ST9="*",ST10="*",ST11="*")),SW10,
TRUE,""
)
)</f>
        <v/>
      </c>
      <c r="YI10" t="str" cm="1">
        <f t="array" aca="1" ref="YI10" ca="1">IF($C10=0,"",
_xlfn.IFS(
SX10="*",SX10,
SX10="K","",
SX10="","",
OR(SW9="*",SX9="*",SY9="*",SW10="*",SY10="*",SW11="*",SX11="*",SY11="*"),SX10,
AND(SY10&lt;&gt;"",OR(SZ9="*",SZ10="*",SZ11="*")),SX10,
AND(SY10&lt;&gt;"",SZ10&lt;&gt;"",OR(TA9="*",TA10="*",TA11="*")),SX10,
AND(SW10&lt;&gt;"",OR(SV9="*",SV10="*",SV11="*")),SX10,
AND(SW10&lt;&gt;"",SV10&lt;&gt;"",OR(SU9="*",SU10="*",SU11="*")),SX10,
TRUE,""
)
)</f>
        <v/>
      </c>
      <c r="YJ10" t="str" cm="1">
        <f t="array" aca="1" ref="YJ10" ca="1">IF($C10=0,"",
_xlfn.IFS(
SY10="*",SY10,
SY10="K","",
SY10="","",
OR(SX9="*",SY9="*",SZ9="*",SX10="*",SZ10="*",SX11="*",SY11="*",SZ11="*"),SY10,
AND(SZ10&lt;&gt;"",OR(TA9="*",TA10="*",TA11="*")),SY10,
AND(SZ10&lt;&gt;"",TA10&lt;&gt;"",OR(TB9="*",TB10="*",TB11="*")),SY10,
AND(SX10&lt;&gt;"",OR(SW9="*",SW10="*",SW11="*")),SY10,
AND(SX10&lt;&gt;"",SW10&lt;&gt;"",OR(SV9="*",SV10="*",SV11="*")),SY10,
TRUE,""
)
)</f>
        <v/>
      </c>
      <c r="YK10" t="str" cm="1">
        <f t="array" aca="1" ref="YK10" ca="1">IF($C10=0,"",
_xlfn.IFS(
SZ10="*",SZ10,
SZ10="K","",
SZ10="","",
OR(SY9="*",SZ9="*",TA9="*",SY10="*",TA10="*",SY11="*",SZ11="*",TA11="*"),SZ10,
AND(TA10&lt;&gt;"",OR(TB9="*",TB10="*",TB11="*")),SZ10,
AND(TA10&lt;&gt;"",TB10&lt;&gt;"",OR(TC9="*",TC10="*",TC11="*")),SZ10,
AND(SY10&lt;&gt;"",OR(SX9="*",SX10="*",SX11="*")),SZ10,
AND(SY10&lt;&gt;"",SX10&lt;&gt;"",OR(SW9="*",SW10="*",SW11="*")),SZ10,
TRUE,""
)
)</f>
        <v/>
      </c>
      <c r="YL10" t="str" cm="1">
        <f t="array" aca="1" ref="YL10" ca="1">IF($C10=0,"",
_xlfn.IFS(
TA10="*",TA10,
TA10="K","",
TA10="","",
OR(SZ9="*",TA9="*",TB9="*",SZ10="*",TB10="*",SZ11="*",TA11="*",TB11="*"),TA10,
AND(TB10&lt;&gt;"",OR(TC9="*",TC10="*",TC11="*")),TA10,
AND(TB10&lt;&gt;"",TC10&lt;&gt;"",OR(TD9="*",TD10="*",TD11="*")),TA10,
AND(SZ10&lt;&gt;"",OR(SY9="*",SY10="*",SY11="*")),TA10,
AND(SZ10&lt;&gt;"",SY10&lt;&gt;"",OR(SX9="*",SX10="*",SX11="*")),TA10,
TRUE,""
)
)</f>
        <v/>
      </c>
      <c r="YM10" t="str" cm="1">
        <f t="array" aca="1" ref="YM10" ca="1">IF($C10=0,"",
_xlfn.IFS(
TB10="*",TB10,
TB10="K","",
TB10="","",
OR(TA9="*",TB9="*",TC9="*",TA10="*",TC10="*",TA11="*",TB11="*",TC11="*"),TB10,
AND(TC10&lt;&gt;"",OR(TD9="*",TD10="*",TD11="*")),TB10,
AND(TC10&lt;&gt;"",TD10&lt;&gt;"",OR(TE9="*",TE10="*",TE11="*")),TB10,
AND(TA10&lt;&gt;"",OR(SZ9="*",SZ10="*",SZ11="*")),TB10,
AND(TA10&lt;&gt;"",SZ10&lt;&gt;"",OR(SY9="*",SY10="*",SY11="*")),TB10,
TRUE,""
)
)</f>
        <v/>
      </c>
      <c r="YN10" t="str" cm="1">
        <f t="array" aca="1" ref="YN10" ca="1">IF($C10=0,"",
_xlfn.IFS(
TC10="*",TC10,
TC10="K","",
TC10="","",
OR(TB9="*",TC9="*",TD9="*",TB10="*",TD10="*",TB11="*",TC11="*",TD11="*"),TC10,
AND(TD10&lt;&gt;"",OR(TE9="*",TE10="*",TE11="*")),TC10,
AND(TD10&lt;&gt;"",TE10&lt;&gt;"",OR(TF9="*",TF10="*",TF11="*")),TC10,
AND(TB10&lt;&gt;"",OR(TA9="*",TA10="*",TA11="*")),TC10,
AND(TB10&lt;&gt;"",TA10&lt;&gt;"",OR(SZ9="*",SZ10="*",SZ11="*")),TC10,
TRUE,""
)
)</f>
        <v/>
      </c>
      <c r="YO10" t="str" cm="1">
        <f t="array" aca="1" ref="YO10" ca="1">IF($C10=0,"",
_xlfn.IFS(
TD10="*",TD10,
TD10="K","",
TD10="","",
OR(TC9="*",TD9="*",TE9="*",TC10="*",TE10="*",TC11="*",TD11="*",TE11="*"),TD10,
AND(TE10&lt;&gt;"",OR(TF9="*",TF10="*",TF11="*")),TD10,
AND(TE10&lt;&gt;"",TF10&lt;&gt;"",OR(TG9="*",TG10="*",TG11="*")),TD10,
AND(TC10&lt;&gt;"",OR(TB9="*",TB10="*",TB11="*")),TD10,
AND(TC10&lt;&gt;"",TB10&lt;&gt;"",OR(TA9="*",TA10="*",TA11="*")),TD10,
TRUE,""
)
)</f>
        <v/>
      </c>
      <c r="YP10" t="str" cm="1">
        <f t="array" aca="1" ref="YP10" ca="1">IF($C10=0,"",
_xlfn.IFS(
TE10="*",TE10,
TE10="K","",
TE10="","",
OR(TD9="*",TE9="*",TF9="*",TD10="*",TF10="*",TD11="*",TE11="*",TF11="*"),TE10,
AND(TF10&lt;&gt;"",OR(TG9="*",TG10="*",TG11="*")),TE10,
AND(TF10&lt;&gt;"",TG10&lt;&gt;"",OR(TH9="*",TH10="*",TH11="*")),TE10,
AND(TD10&lt;&gt;"",OR(TC9="*",TC10="*",TC11="*")),TE10,
AND(TD10&lt;&gt;"",TC10&lt;&gt;"",OR(TB9="*",TB10="*",TB11="*")),TE10,
TRUE,""
)
)</f>
        <v/>
      </c>
      <c r="YQ10" t="str" cm="1">
        <f t="array" aca="1" ref="YQ10" ca="1">IF($C10=0,"",
_xlfn.IFS(
TF10="*",TF10,
TF10="K","",
TF10="","",
OR(TE9="*",TF9="*",TG9="*",TE10="*",TG10="*",TE11="*",TF11="*",TG11="*"),TF10,
AND(TG10&lt;&gt;"",OR(TH9="*",TH10="*",TH11="*")),TF10,
AND(TG10&lt;&gt;"",TH10&lt;&gt;"",OR(TI9="*",TI10="*",TI11="*")),TF10,
AND(TE10&lt;&gt;"",OR(TD9="*",TD10="*",TD11="*")),TF10,
AND(TE10&lt;&gt;"",TD10&lt;&gt;"",OR(TC9="*",TC10="*",TC11="*")),TF10,
TRUE,""
)
)</f>
        <v/>
      </c>
      <c r="YR10" t="str" cm="1">
        <f t="array" aca="1" ref="YR10" ca="1">IF($C10=0,"",
_xlfn.IFS(
TG10="*",TG10,
TG10="K","",
TG10="","",
OR(TF9="*",TG9="*",TH9="*",TF10="*",TH10="*",TF11="*",TG11="*",TH11="*"),TG10,
AND(TH10&lt;&gt;"",OR(TI9="*",TI10="*",TI11="*")),TG10,
AND(TH10&lt;&gt;"",TI10&lt;&gt;"",OR(TJ9="*",TJ10="*",TJ11="*")),TG10,
AND(TF10&lt;&gt;"",OR(TE9="*",TE10="*",TE11="*")),TG10,
AND(TF10&lt;&gt;"",TE10&lt;&gt;"",OR(TD9="*",TD10="*",TD11="*")),TG10,
TRUE,""
)
)</f>
        <v/>
      </c>
      <c r="YS10" t="str" cm="1">
        <f t="array" aca="1" ref="YS10" ca="1">IF($C10=0,"",
_xlfn.IFS(
TH10="*",TH10,
TH10="K","",
TH10="","",
OR(TG9="*",TH9="*",TI9="*",TG10="*",TI10="*",TG11="*",TH11="*",TI11="*"),TH10,
AND(TI10&lt;&gt;"",OR(TJ9="*",TJ10="*",TJ11="*")),TH10,
AND(TI10&lt;&gt;"",TJ10&lt;&gt;"",OR(TK9="*",TK10="*",TK11="*")),TH10,
AND(TG10&lt;&gt;"",OR(TF9="*",TF10="*",TF11="*")),TH10,
AND(TG10&lt;&gt;"",TF10&lt;&gt;"",OR(TE9="*",TE10="*",TE11="*")),TH10,
TRUE,""
)
)</f>
        <v/>
      </c>
      <c r="YT10" t="str" cm="1">
        <f t="array" aca="1" ref="YT10" ca="1">IF($C10=0,"",
_xlfn.IFS(
TI10="*",TI10,
TI10="K","",
TI10="","",
OR(TH9="*",TI9="*",TJ9="*",TH10="*",TJ10="*",TH11="*",TI11="*",TJ11="*"),TI10,
AND(TJ10&lt;&gt;"",OR(TK9="*",TK10="*",TK11="*")),TI10,
AND(TJ10&lt;&gt;"",TK10&lt;&gt;"",OR(TL9="*",TL10="*",TL11="*")),TI10,
AND(TH10&lt;&gt;"",OR(TG9="*",TG10="*",TG11="*")),TI10,
AND(TH10&lt;&gt;"",TG10&lt;&gt;"",OR(TF9="*",TF10="*",TF11="*")),TI10,
TRUE,""
)
)</f>
        <v/>
      </c>
      <c r="YU10" t="str" cm="1">
        <f t="array" aca="1" ref="YU10" ca="1">IF($C10=0,"",
_xlfn.IFS(
TJ10="*",TJ10,
TJ10="K","",
TJ10="","",
OR(TI9="*",TJ9="*",TK9="*",TI10="*",TK10="*",TI11="*",TJ11="*",TK11="*"),TJ10,
AND(TK10&lt;&gt;"",OR(TL9="*",TL10="*",TL11="*")),TJ10,
AND(TK10&lt;&gt;"",TL10&lt;&gt;"",OR(TM9="*",TM10="*",TM11="*")),TJ10,
AND(TI10&lt;&gt;"",OR(TH9="*",TH10="*",TH11="*")),TJ10,
AND(TI10&lt;&gt;"",TH10&lt;&gt;"",OR(TG9="*",TG10="*",TG11="*")),TJ10,
TRUE,""
)
)</f>
        <v/>
      </c>
      <c r="YV10" t="str" cm="1">
        <f t="array" aca="1" ref="YV10" ca="1">IF($C10=0,"",
_xlfn.IFS(
TK10="*",TK10,
TK10="K","",
TK10="","",
OR(TJ9="*",TK9="*",TL9="*",TJ10="*",TL10="*",TJ11="*",TK11="*",TL11="*"),TK10,
AND(TL10&lt;&gt;"",OR(TM9="*",TM10="*",TM11="*")),TK10,
AND(TL10&lt;&gt;"",TM10&lt;&gt;"",OR(TN9="*",TN10="*",TN11="*")),TK10,
AND(TJ10&lt;&gt;"",OR(TI9="*",TI10="*",TI11="*")),TK10,
AND(TJ10&lt;&gt;"",TI10&lt;&gt;"",OR(TH9="*",TH10="*",TH11="*")),TK10,
TRUE,""
)
)</f>
        <v/>
      </c>
      <c r="YW10" t="str" cm="1">
        <f t="array" aca="1" ref="YW10" ca="1">IF($C10=0,"",
_xlfn.IFS(
TL10="*",TL10,
TL10="K","",
TL10="","",
OR(TK9="*",TL9="*",TM9="*",TK10="*",TM10="*",TK11="*",TL11="*",TM11="*"),TL10,
AND(TM10&lt;&gt;"",OR(TN9="*",TN10="*",TN11="*")),TL10,
AND(TM10&lt;&gt;"",TN10&lt;&gt;"",OR(TO9="*",TO10="*",TO11="*")),TL10,
AND(TK10&lt;&gt;"",OR(TJ9="*",TJ10="*",TJ11="*")),TL10,
AND(TK10&lt;&gt;"",TJ10&lt;&gt;"",OR(TI9="*",TI10="*",TI11="*")),TL10,
TRUE,""
)
)</f>
        <v/>
      </c>
      <c r="YX10" t="str" cm="1">
        <f t="array" aca="1" ref="YX10" ca="1">IF($C10=0,"",
_xlfn.IFS(
TM10="*",TM10,
TM10="K","",
TM10="","",
OR(TL9="*",TM9="*",TN9="*",TL10="*",TN10="*",TL11="*",TM11="*",TN11="*"),TM10,
AND(TN10&lt;&gt;"",OR(TO9="*",TO10="*",TO11="*")),TM10,
AND(TN10&lt;&gt;"",TO10&lt;&gt;"",OR(TP9="*",TP10="*",TP11="*")),TM10,
AND(TL10&lt;&gt;"",OR(TK9="*",TK10="*",TK11="*")),TM10,
AND(TL10&lt;&gt;"",TK10&lt;&gt;"",OR(TJ9="*",TJ10="*",TJ11="*")),TM10,
TRUE,""
)
)</f>
        <v/>
      </c>
      <c r="YY10" t="str" cm="1">
        <f t="array" aca="1" ref="YY10" ca="1">IF($C10=0,"",
_xlfn.IFS(
TN10="*",TN10,
TN10="K","",
TN10="","",
OR(TM9="*",TN9="*",TO9="*",TM10="*",TO10="*",TM11="*",TN11="*",TO11="*"),TN10,
AND(TO10&lt;&gt;"",OR(TP9="*",TP10="*",TP11="*")),TN10,
AND(TO10&lt;&gt;"",TP10&lt;&gt;"",OR(TQ9="*",TQ10="*",TQ11="*")),TN10,
AND(TM10&lt;&gt;"",OR(TL9="*",TL10="*",TL11="*")),TN10,
AND(TM10&lt;&gt;"",TL10&lt;&gt;"",OR(TK9="*",TK10="*",TK11="*")),TN10,
TRUE,""
)
)</f>
        <v/>
      </c>
      <c r="YZ10" t="str" cm="1">
        <f t="array" aca="1" ref="YZ10" ca="1">IF($C10=0,"",
_xlfn.IFS(
TO10="*",TO10,
TO10="K","",
TO10="","",
OR(TN9="*",TO9="*",TP9="*",TN10="*",TP10="*",TN11="*",TO11="*",TP11="*"),TO10,
AND(TP10&lt;&gt;"",OR(TQ9="*",TQ10="*",TQ11="*")),TO10,
AND(TP10&lt;&gt;"",TQ10&lt;&gt;"",OR(TR9="*",TR10="*",TR11="*")),TO10,
AND(TN10&lt;&gt;"",OR(TM9="*",TM10="*",TM11="*")),TO10,
AND(TN10&lt;&gt;"",TM10&lt;&gt;"",OR(TL9="*",TL10="*",TL11="*")),TO10,
TRUE,""
)
)</f>
        <v/>
      </c>
      <c r="ZA10" t="str" cm="1">
        <f t="array" aca="1" ref="ZA10" ca="1">IF($C10=0,"",
_xlfn.IFS(
TP10="*",TP10,
TP10="K","",
TP10="","",
OR(TO9="*",TP9="*",TQ9="*",TO10="*",TQ10="*",TO11="*",TP11="*",TQ11="*"),TP10,
AND(TQ10&lt;&gt;"",OR(TR9="*",TR10="*",TR11="*")),TP10,
AND(TQ10&lt;&gt;"",TR10&lt;&gt;"",OR(TS9="*",TS10="*",TS11="*")),TP10,
AND(TO10&lt;&gt;"",OR(TN9="*",TN10="*",TN11="*")),TP10,
AND(TO10&lt;&gt;"",TN10&lt;&gt;"",OR(TM9="*",TM10="*",TM11="*")),TP10,
TRUE,""
)
)</f>
        <v/>
      </c>
      <c r="ZB10" t="str" cm="1">
        <f t="array" aca="1" ref="ZB10" ca="1">IF($C10=0,"",
_xlfn.IFS(
TQ10="*",TQ10,
TQ10="K","",
TQ10="","",
OR(TP9="*",TQ9="*",TR9="*",TP10="*",TR10="*",TP11="*",TQ11="*",TR11="*"),TQ10,
AND(TR10&lt;&gt;"",OR(TS9="*",TS10="*",TS11="*")),TQ10,
AND(TR10&lt;&gt;"",TS10&lt;&gt;"",OR(TT9="*",TT10="*",TT11="*")),TQ10,
AND(TP10&lt;&gt;"",OR(TO9="*",TO10="*",TO11="*")),TQ10,
AND(TP10&lt;&gt;"",TO10&lt;&gt;"",OR(TN9="*",TN10="*",TN11="*")),TQ10,
TRUE,""
)
)</f>
        <v/>
      </c>
      <c r="ZC10" t="str" cm="1">
        <f t="array" aca="1" ref="ZC10" ca="1">IF($C10=0,"",
_xlfn.IFS(
TR10="*",TR10,
TR10="K","",
TR10="","",
OR(TQ9="*",TR9="*",TS9="*",TQ10="*",TS10="*",TQ11="*",TR11="*",TS11="*"),TR10,
AND(TS10&lt;&gt;"",OR(TT9="*",TT10="*",TT11="*")),TR10,
AND(TS10&lt;&gt;"",TT10&lt;&gt;"",OR(TU9="*",TU10="*",TU11="*")),TR10,
AND(TQ10&lt;&gt;"",OR(TP9="*",TP10="*",TP11="*")),TR10,
AND(TQ10&lt;&gt;"",TP10&lt;&gt;"",OR(TO9="*",TO10="*",TO11="*")),TR10,
TRUE,""
)
)</f>
        <v/>
      </c>
      <c r="ZD10" t="str" cm="1">
        <f t="array" aca="1" ref="ZD10" ca="1">IF($C10=0,"",
_xlfn.IFS(
TS10="*",TS10,
TS10="K","",
TS10="","",
OR(TR9="*",TS9="*",TT9="*",TR10="*",TT10="*",TR11="*",TS11="*",TT11="*"),TS10,
AND(TT10&lt;&gt;"",OR(TU9="*",TU10="*",TU11="*")),TS10,
AND(TT10&lt;&gt;"",TU10&lt;&gt;"",OR(TV9="*",TV10="*",TV11="*")),TS10,
AND(TR10&lt;&gt;"",OR(TQ9="*",TQ10="*",TQ11="*")),TS10,
AND(TR10&lt;&gt;"",TQ10&lt;&gt;"",OR(TP9="*",TP10="*",TP11="*")),TS10,
TRUE,""
)
)</f>
        <v/>
      </c>
      <c r="ZE10" t="str" cm="1">
        <f t="array" aca="1" ref="ZE10" ca="1">IF($C10=0,"",
_xlfn.IFS(
TT10="*",TT10,
TT10="K","",
TT10="","",
OR(TS9="*",TT9="*",TU9="*",TS10="*",TU10="*",TS11="*",TT11="*",TU11="*"),TT10,
AND(TU10&lt;&gt;"",OR(TV9="*",TV10="*",TV11="*")),TT10,
AND(TU10&lt;&gt;"",TV10&lt;&gt;"",OR(TW9="*",TW10="*",TW11="*")),TT10,
AND(TS10&lt;&gt;"",OR(TR9="*",TR10="*",TR11="*")),TT10,
AND(TS10&lt;&gt;"",TR10&lt;&gt;"",OR(TQ9="*",TQ10="*",TQ11="*")),TT10,
TRUE,""
)
)</f>
        <v/>
      </c>
      <c r="ZF10" t="str" cm="1">
        <f t="array" aca="1" ref="ZF10" ca="1">IF($C10=0,"",
_xlfn.IFS(
TU10="*",TU10,
TU10="K","",
TU10="","",
OR(TT9="*",TU9="*",TV9="*",TT10="*",TV10="*",TT11="*",TU11="*",TV11="*"),TU10,
AND(TV10&lt;&gt;"",OR(TW9="*",TW10="*",TW11="*")),TU10,
AND(TV10&lt;&gt;"",TW10&lt;&gt;"",OR(TX9="*",TX10="*",TX11="*")),TU10,
AND(TT10&lt;&gt;"",OR(TS9="*",TS10="*",TS11="*")),TU10,
AND(TT10&lt;&gt;"",TS10&lt;&gt;"",OR(TR9="*",TR10="*",TR11="*")),TU10,
TRUE,""
)
)</f>
        <v/>
      </c>
      <c r="ZG10" t="str" cm="1">
        <f t="array" aca="1" ref="ZG10" ca="1">IF($C10=0,"",
_xlfn.IFS(
TV10="*",TV10,
TV10="K","",
TV10="","",
OR(TU9="*",TV9="*",TW9="*",TU10="*",TW10="*",TU11="*",TV11="*",TW11="*"),TV10,
AND(TW10&lt;&gt;"",OR(TX9="*",TX10="*",TX11="*")),TV10,
AND(TW10&lt;&gt;"",TX10&lt;&gt;"",OR(TY9="*",TY10="*",TY11="*")),TV10,
AND(TU10&lt;&gt;"",OR(TT9="*",TT10="*",TT11="*")),TV10,
AND(TU10&lt;&gt;"",TT10&lt;&gt;"",OR(TS9="*",TS10="*",TS11="*")),TV10,
TRUE,""
)
)</f>
        <v/>
      </c>
      <c r="ZH10" t="str" cm="1">
        <f t="array" aca="1" ref="ZH10" ca="1">IF($C10=0,"",
_xlfn.IFS(
TW10="*",TW10,
TW10="K","",
TW10="","",
OR(TV9="*",TW9="*",TX9="*",TV10="*",TX10="*",TV11="*",TW11="*",TX11="*"),TW10,
AND(TX10&lt;&gt;"",OR(TY9="*",TY10="*",TY11="*")),TW10,
AND(TX10&lt;&gt;"",TY10&lt;&gt;"",OR(TZ9="*",TZ10="*",TZ11="*")),TW10,
AND(TV10&lt;&gt;"",OR(TU9="*",TU10="*",TU11="*")),TW10,
AND(TV10&lt;&gt;"",TU10&lt;&gt;"",OR(TT9="*",TT10="*",TT11="*")),TW10,
TRUE,""
)
)</f>
        <v/>
      </c>
      <c r="ZI10" t="str" cm="1">
        <f t="array" aca="1" ref="ZI10" ca="1">IF($C10=0,"",
_xlfn.IFS(
TX10="*",TX10,
TX10="K","",
TX10="","",
OR(TW9="*",TX9="*",TY9="*",TW10="*",TY10="*",TW11="*",TX11="*",TY11="*"),TX10,
AND(TY10&lt;&gt;"",OR(TZ9="*",TZ10="*",TZ11="*")),TX10,
AND(TY10&lt;&gt;"",TZ10&lt;&gt;"",OR(UA9="*",UA10="*",UA11="*")),TX10,
AND(TW10&lt;&gt;"",OR(TV9="*",TV10="*",TV11="*")),TX10,
AND(TW10&lt;&gt;"",TV10&lt;&gt;"",OR(TU9="*",TU10="*",TU11="*")),TX10,
TRUE,""
)
)</f>
        <v/>
      </c>
      <c r="ZJ10" t="str" cm="1">
        <f t="array" aca="1" ref="ZJ10" ca="1">IF($C10=0,"",
_xlfn.IFS(
TY10="*",TY10,
TY10="K","",
TY10="","",
OR(TX9="*",TY9="*",TZ9="*",TX10="*",TZ10="*",TX11="*",TY11="*",TZ11="*"),TY10,
AND(TZ10&lt;&gt;"",OR(UA9="*",UA10="*",UA11="*")),TY10,
AND(TZ10&lt;&gt;"",UA10&lt;&gt;"",OR(UB9="*",UB10="*",UB11="*")),TY10,
AND(TX10&lt;&gt;"",OR(TW9="*",TW10="*",TW11="*")),TY10,
AND(TX10&lt;&gt;"",TW10&lt;&gt;"",OR(TV9="*",TV10="*",TV11="*")),TY10,
TRUE,""
)
)</f>
        <v/>
      </c>
      <c r="ZK10" t="str" cm="1">
        <f t="array" aca="1" ref="ZK10" ca="1">IF($C10=0,"",
_xlfn.IFS(
TZ10="*",TZ10,
TZ10="K","",
TZ10="","",
OR(TY9="*",TZ9="*",UA9="*",TY10="*",UA10="*",TY11="*",TZ11="*",UA11="*"),TZ10,
AND(UA10&lt;&gt;"",OR(UB9="*",UB10="*",UB11="*")),TZ10,
AND(UA10&lt;&gt;"",UB10&lt;&gt;"",OR(UC9="*",UC10="*",UC11="*")),TZ10,
AND(TY10&lt;&gt;"",OR(TX9="*",TX10="*",TX11="*")),TZ10,
AND(TY10&lt;&gt;"",TX10&lt;&gt;"",OR(TW9="*",TW10="*",TW11="*")),TZ10,
TRUE,""
)
)</f>
        <v/>
      </c>
      <c r="ZL10" t="str" cm="1">
        <f t="array" aca="1" ref="ZL10" ca="1">IF($C10=0,"",
_xlfn.IFS(
UA10="*",UA10,
UA10="K","",
UA10="","",
OR(TZ9="*",UA9="*",UB9="*",TZ10="*",UB10="*",TZ11="*",UA11="*",UB11="*"),UA10,
AND(UB10&lt;&gt;"",OR(UC9="*",UC10="*",UC11="*")),UA10,
AND(UB10&lt;&gt;"",UC10&lt;&gt;"",OR(UD9="*",UD10="*",UD11="*")),UA10,
AND(TZ10&lt;&gt;"",OR(TY9="*",TY10="*",TY11="*")),UA10,
AND(TZ10&lt;&gt;"",TY10&lt;&gt;"",OR(TX9="*",TX10="*",TX11="*")),UA10,
TRUE,""
)
)</f>
        <v/>
      </c>
      <c r="ZM10" t="str" cm="1">
        <f t="array" aca="1" ref="ZM10" ca="1">IF($C10=0,"",
_xlfn.IFS(
UB10="*",UB10,
UB10="K","",
UB10="","",
OR(UA9="*",UB9="*",UC9="*",UA10="*",UC10="*",UA11="*",UB11="*",UC11="*"),UB10,
AND(UC10&lt;&gt;"",OR(UD9="*",UD10="*",UD11="*")),UB10,
AND(UC10&lt;&gt;"",UD10&lt;&gt;"",OR(UE9="*",UE10="*",UE11="*")),UB10,
AND(UA10&lt;&gt;"",OR(TZ9="*",TZ10="*",TZ11="*")),UB10,
AND(UA10&lt;&gt;"",TZ10&lt;&gt;"",OR(TY9="*",TY10="*",TY11="*")),UB10,
TRUE,""
)
)</f>
        <v/>
      </c>
      <c r="ZN10" t="str" cm="1">
        <f t="array" aca="1" ref="ZN10" ca="1">IF($C10=0,"",
_xlfn.IFS(
UC10="*",UC10,
UC10="K","",
UC10="","",
OR(UB9="*",UC9="*",UD9="*",UB10="*",UD10="*",UB11="*",UC11="*",UD11="*"),UC10,
AND(UD10&lt;&gt;"",OR(UE9="*",UE10="*",UE11="*")),UC10,
AND(UD10&lt;&gt;"",UE10&lt;&gt;"",OR(UF9="*",UF10="*",UF11="*")),UC10,
AND(UB10&lt;&gt;"",OR(UA9="*",UA10="*",UA11="*")),UC10,
AND(UB10&lt;&gt;"",UA10&lt;&gt;"",OR(TZ9="*",TZ10="*",TZ11="*")),UC10,
TRUE,""
)
)</f>
        <v/>
      </c>
      <c r="ZO10" t="str" cm="1">
        <f t="array" aca="1" ref="ZO10" ca="1">IF($C10=0,"",
_xlfn.IFS(
UD10="*",UD10,
UD10="K","",
UD10="","",
OR(UC9="*",UD9="*",UE9="*",UC10="*",UE10="*",UC11="*",UD11="*",UE11="*"),UD10,
AND(UE10&lt;&gt;"",OR(UF9="*",UF10="*",UF11="*")),UD10,
AND(UE10&lt;&gt;"",UF10&lt;&gt;"",OR(UG9="*",UG10="*",UG11="*")),UD10,
AND(UC10&lt;&gt;"",OR(UB9="*",UB10="*",UB11="*")),UD10,
AND(UC10&lt;&gt;"",UB10&lt;&gt;"",OR(UA9="*",UA10="*",UA11="*")),UD10,
TRUE,""
)
)</f>
        <v/>
      </c>
      <c r="ZP10" t="str" cm="1">
        <f t="array" aca="1" ref="ZP10" ca="1">IF($C10=0,"",
_xlfn.IFS(
UE10="*",UE10,
UE10="K","",
UE10="","",
OR(UD9="*",UE9="*",UF9="*",UD10="*",UF10="*",UD11="*",UE11="*",UF11="*"),UE10,
AND(UF10&lt;&gt;"",OR(UG9="*",UG10="*",UG11="*")),UE10,
AND(UF10&lt;&gt;"",UG10&lt;&gt;"",OR(UH9="*",UH10="*",UH11="*")),UE10,
AND(UD10&lt;&gt;"",OR(UC9="*",UC10="*",UC11="*")),UE10,
AND(UD10&lt;&gt;"",UC10&lt;&gt;"",OR(UB9="*",UB10="*",UB11="*")),UE10,
TRUE,""
)
)</f>
        <v/>
      </c>
      <c r="ZQ10" t="str" cm="1">
        <f t="array" aca="1" ref="ZQ10" ca="1">IF($C10=0,"",
_xlfn.IFS(
UF10="*",UF10,
UF10="K","",
UF10="","",
OR(UE9="*",UF9="*",UG9="*",UE10="*",UG10="*",UE11="*",UF11="*",UG11="*"),UF10,
AND(UG10&lt;&gt;"",OR(UH9="*",UH10="*",UH11="*")),UF10,
AND(UG10&lt;&gt;"",UH10&lt;&gt;"",OR(UI9="*",UI10="*",UI11="*")),UF10,
AND(UE10&lt;&gt;"",OR(UD9="*",UD10="*",UD11="*")),UF10,
AND(UE10&lt;&gt;"",UD10&lt;&gt;"",OR(UC9="*",UC10="*",UC11="*")),UF10,
TRUE,""
)
)</f>
        <v/>
      </c>
      <c r="ZR10" t="str" cm="1">
        <f t="array" aca="1" ref="ZR10" ca="1">IF($C10=0,"",
_xlfn.IFS(
UG10="*",UG10,
UG10="K","",
UG10="","",
OR(UF9="*",UG9="*",UH9="*",UF10="*",UH10="*",UF11="*",UG11="*",UH11="*"),UG10,
AND(UH10&lt;&gt;"",OR(UI9="*",UI10="*",UI11="*")),UG10,
AND(UH10&lt;&gt;"",UI10&lt;&gt;"",OR(UJ9="*",UJ10="*",UJ11="*")),UG10,
AND(UF10&lt;&gt;"",OR(UE9="*",UE10="*",UE11="*")),UG10,
AND(UF10&lt;&gt;"",UE10&lt;&gt;"",OR(UD9="*",UD10="*",UD11="*")),UG10,
TRUE,""
)
)</f>
        <v/>
      </c>
      <c r="ZS10" t="str" cm="1">
        <f t="array" aca="1" ref="ZS10" ca="1">IF($C10=0,"",
_xlfn.IFS(
UH10="*",UH10,
UH10="K","",
UH10="","",
OR(UG9="*",UH9="*",UI9="*",UG10="*",UI10="*",UG11="*",UH11="*",UI11="*"),UH10,
AND(UI10&lt;&gt;"",OR(UJ9="*",UJ10="*",UJ11="*")),UH10,
AND(UI10&lt;&gt;"",UJ10&lt;&gt;"",OR(UK9="*",UK10="*",UK11="*")),UH10,
AND(UG10&lt;&gt;"",OR(UF9="*",UF10="*",UF11="*")),UH10,
AND(UG10&lt;&gt;"",UF10&lt;&gt;"",OR(UE9="*",UE10="*",UE11="*")),UH10,
TRUE,""
)
)</f>
        <v/>
      </c>
      <c r="ZT10" t="str" cm="1">
        <f t="array" aca="1" ref="ZT10" ca="1">IF($C10=0,"",
_xlfn.IFS(
UI10="*",UI10,
UI10="K","",
UI10="","",
OR(UH9="*",UI9="*",UJ9="*",UH10="*",UJ10="*",UH11="*",UI11="*",UJ11="*"),UI10,
AND(UJ10&lt;&gt;"",OR(UK9="*",UK10="*",UK11="*")),UI10,
AND(UJ10&lt;&gt;"",UK10&lt;&gt;"",OR(UL9="*",UL10="*",UL11="*")),UI10,
AND(UH10&lt;&gt;"",OR(UG9="*",UG10="*",UG11="*")),UI10,
AND(UH10&lt;&gt;"",UG10&lt;&gt;"",OR(UF9="*",UF10="*",UF11="*")),UI10,
TRUE,""
)
)</f>
        <v/>
      </c>
      <c r="ZU10" t="str" cm="1">
        <f t="array" aca="1" ref="ZU10" ca="1">IF($C10=0,"",
_xlfn.IFS(
UJ10="*",UJ10,
UJ10="K","",
UJ10="","",
OR(UI9="*",UJ9="*",UK9="*",UI10="*",UK10="*",UI11="*",UJ11="*",UK11="*"),UJ10,
AND(UK10&lt;&gt;"",OR(UL9="*",UL10="*",UL11="*")),UJ10,
AND(UK10&lt;&gt;"",UL10&lt;&gt;"",OR(UM9="*",UM10="*",UM11="*")),UJ10,
AND(UI10&lt;&gt;"",OR(UH9="*",UH10="*",UH11="*")),UJ10,
AND(UI10&lt;&gt;"",UH10&lt;&gt;"",OR(UG9="*",UG10="*",UG11="*")),UJ10,
TRUE,""
)
)</f>
        <v/>
      </c>
      <c r="ZV10" t="str" cm="1">
        <f t="array" aca="1" ref="ZV10" ca="1">IF($C10=0,"",
_xlfn.IFS(
UK10="*",UK10,
UK10="K","",
UK10="","",
OR(UJ9="*",UK9="*",UL9="*",UJ10="*",UL10="*",UJ11="*",UK11="*",UL11="*"),UK10,
AND(UL10&lt;&gt;"",OR(UM9="*",UM10="*",UM11="*")),UK10,
AND(UL10&lt;&gt;"",UM10&lt;&gt;"",OR(UN9="*",UN10="*",UN11="*")),UK10,
AND(UJ10&lt;&gt;"",OR(UI9="*",UI10="*",UI11="*")),UK10,
AND(UJ10&lt;&gt;"",UI10&lt;&gt;"",OR(UH9="*",UH10="*",UH11="*")),UK10,
TRUE,""
)
)</f>
        <v/>
      </c>
      <c r="ZW10" t="str" cm="1">
        <f t="array" aca="1" ref="ZW10" ca="1">IF($C10=0,"",
_xlfn.IFS(
UL10="*",UL10,
UL10="K","",
UL10="","",
OR(UK9="*",UL9="*",UM9="*",UK10="*",UM10="*",UK11="*",UL11="*",UM11="*"),UL10,
AND(UM10&lt;&gt;"",OR(UN9="*",UN10="*",UN11="*")),UL10,
AND(UM10&lt;&gt;"",UN10&lt;&gt;"",OR(UO9="*",UO10="*",UO11="*")),UL10,
AND(UK10&lt;&gt;"",OR(UJ9="*",UJ10="*",UJ11="*")),UL10,
AND(UK10&lt;&gt;"",UJ10&lt;&gt;"",OR(UI9="*",UI10="*",UI11="*")),UL10,
TRUE,""
)
)</f>
        <v/>
      </c>
      <c r="ZX10" t="str" cm="1">
        <f t="array" aca="1" ref="ZX10" ca="1">IF($C10=0,"",
_xlfn.IFS(
UM10="*",UM10,
UM10="K","",
UM10="","",
OR(UL9="*",UM9="*",UN9="*",UL10="*",UN10="*",UL11="*",UM11="*",UN11="*"),UM10,
AND(UN10&lt;&gt;"",OR(UO9="*",UO10="*",UO11="*")),UM10,
AND(UN10&lt;&gt;"",UO10&lt;&gt;"",OR(UP9="*",UP10="*",UP11="*")),UM10,
AND(UL10&lt;&gt;"",OR(UK9="*",UK10="*",UK11="*")),UM10,
AND(UL10&lt;&gt;"",UK10&lt;&gt;"",OR(UJ9="*",UJ10="*",UJ11="*")),UM10,
TRUE,""
)
)</f>
        <v/>
      </c>
      <c r="ZY10" t="str" cm="1">
        <f t="array" aca="1" ref="ZY10" ca="1">IF($C10=0,"",
_xlfn.IFS(
UN10="*",UN10,
UN10="K","",
UN10="","",
OR(UM9="*",UN9="*",UO9="*",UM10="*",UO10="*",UM11="*",UN11="*",UO11="*"),UN10,
AND(UO10&lt;&gt;"",OR(UP9="*",UP10="*",UP11="*")),UN10,
AND(UO10&lt;&gt;"",UP10&lt;&gt;"",OR(UQ9="*",UQ10="*",UQ11="*")),UN10,
AND(UM10&lt;&gt;"",OR(UL9="*",UL10="*",UL11="*")),UN10,
AND(UM10&lt;&gt;"",UL10&lt;&gt;"",OR(UK9="*",UK10="*",UK11="*")),UN10,
TRUE,""
)
)</f>
        <v/>
      </c>
      <c r="ZZ10" t="str" cm="1">
        <f t="array" aca="1" ref="ZZ10" ca="1">IF($C10=0,"",
_xlfn.IFS(
UO10="*",UO10,
UO10="K","",
UO10="","",
OR(UN9="*",UO9="*",UP9="*",UN10="*",UP10="*",UN11="*",UO11="*",UP11="*"),UO10,
AND(UP10&lt;&gt;"",OR(UQ9="*",UQ10="*",UQ11="*")),UO10,
AND(UP10&lt;&gt;"",UQ10&lt;&gt;"",OR(UR9="*",UR10="*",UR11="*")),UO10,
AND(UN10&lt;&gt;"",OR(UM9="*",UM10="*",UM11="*")),UO10,
AND(UN10&lt;&gt;"",UM10&lt;&gt;"",OR(UL9="*",UL10="*",UL11="*")),UO10,
TRUE,""
)
)</f>
        <v/>
      </c>
      <c r="AAA10" t="str" cm="1">
        <f t="array" aca="1" ref="AAA10" ca="1">IF($C10=0,"",
_xlfn.IFS(
UP10="*",UP10,
UP10="K","",
UP10="","",
OR(UO9="*",UP9="*",UQ9="*",UO10="*",UQ10="*",UO11="*",UP11="*",UQ11="*"),UP10,
AND(UQ10&lt;&gt;"",OR(UR9="*",UR10="*",UR11="*")),UP10,
AND(UQ10&lt;&gt;"",UR10&lt;&gt;"",OR(US9="*",US10="*",US11="*")),UP10,
AND(UO10&lt;&gt;"",OR(UN9="*",UN10="*",UN11="*")),UP10,
AND(UO10&lt;&gt;"",UN10&lt;&gt;"",OR(UM9="*",UM10="*",UM11="*")),UP10,
TRUE,""
)
)</f>
        <v/>
      </c>
      <c r="AAB10" t="str" cm="1">
        <f t="array" aca="1" ref="AAB10" ca="1">IF($C10=0,"",
_xlfn.IFS(
UQ10="*",UQ10,
UQ10="K","",
UQ10="","",
OR(UP9="*",UQ9="*",UR9="*",UP10="*",UR10="*",UP11="*",UQ11="*",UR11="*"),UQ10,
AND(UR10&lt;&gt;"",OR(US9="*",US10="*",US11="*")),UQ10,
AND(UR10&lt;&gt;"",US10&lt;&gt;"",OR(UT9="*",UT10="*",UT11="*")),UQ10,
AND(UP10&lt;&gt;"",OR(UO9="*",UO10="*",UO11="*")),UQ10,
AND(UP10&lt;&gt;"",UO10&lt;&gt;"",OR(UN9="*",UN10="*",UN11="*")),UQ10,
TRUE,""
)
)</f>
        <v/>
      </c>
      <c r="AAC10" t="str" cm="1">
        <f t="array" aca="1" ref="AAC10" ca="1">IF($C10=0,"",
_xlfn.IFS(
UR10="*",UR10,
UR10="K","",
UR10="","",
OR(UQ9="*",UR9="*",US9="*",UQ10="*",US10="*",UQ11="*",UR11="*",US11="*"),UR10,
AND(US10&lt;&gt;"",OR(UT9="*",UT10="*",UT11="*")),UR10,
AND(US10&lt;&gt;"",UT10&lt;&gt;"",OR(UU9="*",UU10="*",UU11="*")),UR10,
AND(UQ10&lt;&gt;"",OR(UP9="*",UP10="*",UP11="*")),UR10,
AND(UQ10&lt;&gt;"",UP10&lt;&gt;"",OR(UO9="*",UO10="*",UO11="*")),UR10,
TRUE,""
)
)</f>
        <v/>
      </c>
      <c r="AAD10" t="str" cm="1">
        <f t="array" aca="1" ref="AAD10" ca="1">IF($C10=0,"",
_xlfn.IFS(
US10="*",US10,
US10="K","",
US10="","",
OR(UR9="*",US9="*",UT9="*",UR10="*",UT10="*",UR11="*",US11="*",UT11="*"),US10,
AND(UT10&lt;&gt;"",OR(UU9="*",UU10="*",UU11="*")),US10,
AND(UT10&lt;&gt;"",UU10&lt;&gt;"",OR(UV9="*",UV10="*",UV11="*")),US10,
AND(UR10&lt;&gt;"",OR(UQ9="*",UQ10="*",UQ11="*")),US10,
AND(UR10&lt;&gt;"",UQ10&lt;&gt;"",OR(UP9="*",UP10="*",UP11="*")),US10,
TRUE,""
)
)</f>
        <v/>
      </c>
      <c r="AAE10" t="str" cm="1">
        <f t="array" aca="1" ref="AAE10" ca="1">IF($C10=0,"",
_xlfn.IFS(
UT10="*",UT10,
UT10="K","",
UT10="","",
OR(US9="*",UT9="*",UU9="*",US10="*",UU10="*",US11="*",UT11="*",UU11="*"),UT10,
AND(UU10&lt;&gt;"",OR(UV9="*",UV10="*",UV11="*")),UT10,
AND(UU10&lt;&gt;"",UV10&lt;&gt;"",OR(UW9="*",UW10="*",UW11="*")),UT10,
AND(US10&lt;&gt;"",OR(UR9="*",UR10="*",UR11="*")),UT10,
AND(US10&lt;&gt;"",UR10&lt;&gt;"",OR(UQ9="*",UQ10="*",UQ11="*")),UT10,
TRUE,""
)
)</f>
        <v/>
      </c>
      <c r="AAF10" t="str" cm="1">
        <f t="array" aca="1" ref="AAF10" ca="1">IF($C10=0,"",
_xlfn.IFS(
UU10="*",UU10,
UU10="K","",
UU10="","",
OR(UT9="*",UU9="*",UV9="*",UT10="*",UV10="*",UT11="*",UU11="*",UV11="*"),UU10,
AND(UV10&lt;&gt;"",OR(UW9="*",UW10="*",UW11="*")),UU10,
AND(UV10&lt;&gt;"",UW10&lt;&gt;"",OR(UX9="*",UX10="*",UX11="*")),UU10,
AND(UT10&lt;&gt;"",OR(US9="*",US10="*",US11="*")),UU10,
AND(UT10&lt;&gt;"",US10&lt;&gt;"",OR(UR9="*",UR10="*",UR11="*")),UU10,
TRUE,""
)
)</f>
        <v/>
      </c>
      <c r="AAG10" t="str" cm="1">
        <f t="array" aca="1" ref="AAG10" ca="1">IF($C10=0,"",
_xlfn.IFS(
UV10="*",UV10,
UV10="K","",
UV10="","",
OR(UU9="*",UV9="*",UW9="*",UU10="*",UW10="*",UU11="*",UV11="*",UW11="*"),UV10,
AND(UW10&lt;&gt;"",OR(UX9="*",UX10="*",UX11="*")),UV10,
AND(UW10&lt;&gt;"",UX10&lt;&gt;"",OR(UY9="*",UY10="*",UY11="*")),UV10,
AND(UU10&lt;&gt;"",OR(UT9="*",UT10="*",UT11="*")),UV10,
AND(UU10&lt;&gt;"",UT10&lt;&gt;"",OR(US9="*",US10="*",US11="*")),UV10,
TRUE,""
)
)</f>
        <v>*</v>
      </c>
      <c r="AAH10" t="str" cm="1">
        <f t="array" aca="1" ref="AAH10" ca="1">IF($C10=0,"",
_xlfn.IFS(
UW10="*",UW10,
UW10="K","",
UW10="","",
OR(UV9="*",UW9="*",UX9="*",UV10="*",UX10="*",UV11="*",UW11="*",UX11="*"),UW10,
AND(UX10&lt;&gt;"",OR(UY9="*",UY10="*",UY11="*")),UW10,
AND(UX10&lt;&gt;"",UY10&lt;&gt;"",OR(UZ9="*",UZ10="*",UZ11="*")),UW10,
AND(UV10&lt;&gt;"",OR(UU9="*",UU10="*",UU11="*")),UW10,
AND(UV10&lt;&gt;"",UU10&lt;&gt;"",OR(UT9="*",UT10="*",UT11="*")),UW10,
TRUE,""
)
)</f>
        <v>1</v>
      </c>
      <c r="AAI10" t="str" cm="1">
        <f t="array" aca="1" ref="AAI10" ca="1">IF($C10=0,"",
_xlfn.IFS(
UX10="*",UX10,
UX10="K","",
UX10="","",
OR(UW9="*",UX9="*",UY9="*",UW10="*",UY10="*",UW11="*",UX11="*",UY11="*"),UX10,
AND(UY10&lt;&gt;"",OR(UZ9="*",UZ10="*",UZ11="*")),UX10,
AND(UY10&lt;&gt;"",UZ10&lt;&gt;"",OR(VA9="*",VA10="*",VA11="*")),UX10,
AND(UW10&lt;&gt;"",OR(UV9="*",UV10="*",UV11="*")),UX10,
AND(UW10&lt;&gt;"",UV10&lt;&gt;"",OR(UU9="*",UU10="*",UU11="*")),UX10,
TRUE,""
)
)</f>
        <v>0</v>
      </c>
      <c r="AAJ10" t="str" cm="1">
        <f t="array" aca="1" ref="AAJ10" ca="1">IF($C10=0,"",
_xlfn.IFS(
UY10="*",UY10,
UY10="K","",
UY10="","",
OR(UX9="*",UY9="*",UZ9="*",UX10="*",UZ10="*",UX11="*",UY11="*",UZ11="*"),UY10,
AND(UZ10&lt;&gt;"",OR(VA9="*",VA10="*",VA11="*")),UY10,
AND(UZ10&lt;&gt;"",VA10&lt;&gt;"",OR(VB9="*",VB10="*",VB11="*")),UY10,
AND(UX10&lt;&gt;"",OR(UW9="*",UW10="*",UW11="*")),UY10,
AND(UX10&lt;&gt;"",UW10&lt;&gt;"",OR(UV9="*",UV10="*",UV11="*")),UY10,
TRUE,""
)
)</f>
        <v>7</v>
      </c>
      <c r="AAK10" s="21" t="str" cm="1">
        <f t="array" aca="1" ref="AAK10" ca="1">IF($C10=0,"",
_xlfn.IFS(
UZ10="*",UZ10,
UZ10="K","",
UZ10="","",
OR(UY9="*",UZ9="*",VA9="*",UY10="*",VA10="*",UY11="*",UZ11="*",VA11="*"),UZ10,
AND(VA10&lt;&gt;"",OR(VB9="*",VB10="*",VB11="*")),UZ10,
AND(VA10&lt;&gt;"",VB10&lt;&gt;"",OR(VC9="*",VC10="*",VC11="*")),UZ10,
AND(UY10&lt;&gt;"",OR(UX9="*",UX10="*",UX11="*")),UZ10,
AND(UY10&lt;&gt;"",UX10&lt;&gt;"",OR(UW9="*",UW10="*",UW11="*")),UZ10,
TRUE,""
)
)</f>
        <v/>
      </c>
      <c r="AAL10" s="25" t="str" cm="1">
        <f t="array" aca="1" ref="AAL10" ca="1">IF($C10=0,"",
_xlfn.IFS(
VA10="*",VA10,
VA10="","",
AND(UZ10="",VB10=""),VALUE(VA10),
AND(UZ10="",VC10=""),VALUE(_xlfn.CONCAT(VA10:VB10)),
AND(UZ10="",VD10=""),VALUE(_xlfn.CONCAT(VA10:VC10)),
AND(VB10="",UY10=""),VALUE(_xlfn.CONCAT(UZ10:VA10)),
AND(VB10="",UX10=""),VALUE(_xlfn.CONCAT(UY10:VA10)),
AND(UY10="",VC10=""),VALUE(_xlfn.CONCAT(UZ10:VB10)),
TRUE,"x"
)
)</f>
        <v/>
      </c>
      <c r="AAM10" s="42" t="str" cm="1">
        <f t="array" aca="1" ref="AAM10" ca="1">IF($C10=0,"",
_xlfn.IFS(
VB10="*",VB10,
VB10="","",
AND(OR(VA10="",VA10="*"),OR(VC10="",VC10="*")),VALUE(VB10),
AND(OR(VA10="",VA10="*"),OR(VD10="",VD10="*")),VALUE(_xlfn.CONCAT(VB10:VC10)),
AND(OR(VA10="",VA10="*"),OR(VE10="",VE10="*")),VALUE(_xlfn.CONCAT(VB10:VD10)),
AND(OR(VC10="",VC10="*"),OR(UZ10="",UZ10="*")),VALUE(_xlfn.CONCAT(VA10:VB10)),
AND(OR(VC10="",VC10="*"),OR(UY10="",UY10="*")),VALUE(_xlfn.CONCAT(UZ10:VB10)),
AND(OR(UZ10="",UZ10="*"),OR(VD10="",VD10="*")),VALUE(_xlfn.CONCAT(VA10:VC10)),
TRUE,"x"
)
)</f>
        <v/>
      </c>
      <c r="AAN10" s="38" t="str" cm="1">
        <f t="array" aca="1" ref="AAN10" ca="1">IF($C10=0,"",
_xlfn.IFS(
VC10="*",VC10,
VC10="","",
AND(OR(VB10="",VB10="*"),OR(VD10="",VD10="*")),VALUE(VC10),
AND(OR(VB10="",VB10="*"),OR(VE10="",VE10="*")),VALUE(_xlfn.CONCAT(VC10:VD10)),
AND(OR(VB10="",VB10="*"),OR(VF10="",VF10="*")),VALUE(_xlfn.CONCAT(VC10:VE10)),
AND(OR(VD10="",VD10="*"),OR(VA10="",VA10="*")),VALUE(_xlfn.CONCAT(VB10:VC10)),
AND(OR(VD10="",VD10="*"),OR(UZ10="",UZ10="*")),VALUE(_xlfn.CONCAT(VA10:VC10)),
AND(OR(VA10="",VA10="*"),OR(VE10="",VE10="*")),VALUE(_xlfn.CONCAT(VB10:VD10)),
TRUE,"x"
)
)</f>
        <v/>
      </c>
      <c r="AAO10" s="38" t="str" cm="1">
        <f t="array" aca="1" ref="AAO10" ca="1">IF($C10=0,"",
_xlfn.IFS(
VD10="*",VD10,
VD10="","",
AND(OR(VC10="",VC10="*"),OR(VE10="",VE10="*")),VALUE(VD10),
AND(OR(VC10="",VC10="*"),OR(VF10="",VF10="*")),VALUE(_xlfn.CONCAT(VD10:VE10)),
AND(OR(VC10="",VC10="*"),OR(VG10="",VG10="*")),VALUE(_xlfn.CONCAT(VD10:VF10)),
AND(OR(VE10="",VE10="*"),OR(VB10="",VB10="*")),VALUE(_xlfn.CONCAT(VC10:VD10)),
AND(OR(VE10="",VE10="*"),OR(VA10="",VA10="*")),VALUE(_xlfn.CONCAT(VB10:VD10)),
AND(OR(VB10="",VB10="*"),OR(VF10="",VF10="*")),VALUE(_xlfn.CONCAT(VC10:VE10)),
TRUE,"x"
)
)</f>
        <v/>
      </c>
      <c r="AAP10" s="38" t="str" cm="1">
        <f t="array" aca="1" ref="AAP10" ca="1">IF($C10=0,"",
_xlfn.IFS(
VE10="*",VE10,
VE10="","",
AND(OR(VD10="",VD10="*"),OR(VF10="",VF10="*")),VALUE(VE10),
AND(OR(VD10="",VD10="*"),OR(VG10="",VG10="*")),VALUE(_xlfn.CONCAT(VE10:VF10)),
AND(OR(VD10="",VD10="*"),OR(VH10="",VH10="*")),VALUE(_xlfn.CONCAT(VE10:VG10)),
AND(OR(VF10="",VF10="*"),OR(VC10="",VC10="*")),VALUE(_xlfn.CONCAT(VD10:VE10)),
AND(OR(VF10="",VF10="*"),OR(VB10="",VB10="*")),VALUE(_xlfn.CONCAT(VC10:VE10)),
AND(OR(VC10="",VC10="*"),OR(VG10="",VG10="*")),VALUE(_xlfn.CONCAT(VD10:VF10)),
TRUE,"x"
)
)</f>
        <v/>
      </c>
      <c r="AAQ10" s="38" t="str" cm="1">
        <f t="array" aca="1" ref="AAQ10" ca="1">IF($C10=0,"",
_xlfn.IFS(
VF10="*",VF10,
VF10="","",
AND(OR(VE10="",VE10="*"),OR(VG10="",VG10="*")),VALUE(VF10),
AND(OR(VE10="",VE10="*"),OR(VH10="",VH10="*")),VALUE(_xlfn.CONCAT(VF10:VG10)),
AND(OR(VE10="",VE10="*"),OR(VI10="",VI10="*")),VALUE(_xlfn.CONCAT(VF10:VH10)),
AND(OR(VG10="",VG10="*"),OR(VD10="",VD10="*")),VALUE(_xlfn.CONCAT(VE10:VF10)),
AND(OR(VG10="",VG10="*"),OR(VC10="",VC10="*")),VALUE(_xlfn.CONCAT(VD10:VF10)),
AND(OR(VD10="",VD10="*"),OR(VH10="",VH10="*")),VALUE(_xlfn.CONCAT(VE10:VG10)),
TRUE,"x"
)
)</f>
        <v/>
      </c>
      <c r="AAR10" s="38" t="str" cm="1">
        <f t="array" aca="1" ref="AAR10" ca="1">IF($C10=0,"",
_xlfn.IFS(
VG10="*",VG10,
VG10="","",
AND(OR(VF10="",VF10="*"),OR(VH10="",VH10="*")),VALUE(VG10),
AND(OR(VF10="",VF10="*"),OR(VI10="",VI10="*")),VALUE(_xlfn.CONCAT(VG10:VH10)),
AND(OR(VF10="",VF10="*"),OR(VJ10="",VJ10="*")),VALUE(_xlfn.CONCAT(VG10:VI10)),
AND(OR(VH10="",VH10="*"),OR(VE10="",VE10="*")),VALUE(_xlfn.CONCAT(VF10:VG10)),
AND(OR(VH10="",VH10="*"),OR(VD10="",VD10="*")),VALUE(_xlfn.CONCAT(VE10:VG10)),
AND(OR(VE10="",VE10="*"),OR(VI10="",VI10="*")),VALUE(_xlfn.CONCAT(VF10:VH10)),
TRUE,"x"
)
)</f>
        <v/>
      </c>
      <c r="AAS10" s="38" t="str" cm="1">
        <f t="array" aca="1" ref="AAS10" ca="1">IF($C10=0,"",
_xlfn.IFS(
VH10="*",VH10,
VH10="","",
AND(OR(VG10="",VG10="*"),OR(VI10="",VI10="*")),VALUE(VH10),
AND(OR(VG10="",VG10="*"),OR(VJ10="",VJ10="*")),VALUE(_xlfn.CONCAT(VH10:VI10)),
AND(OR(VG10="",VG10="*"),OR(VK10="",VK10="*")),VALUE(_xlfn.CONCAT(VH10:VJ10)),
AND(OR(VI10="",VI10="*"),OR(VF10="",VF10="*")),VALUE(_xlfn.CONCAT(VG10:VH10)),
AND(OR(VI10="",VI10="*"),OR(VE10="",VE10="*")),VALUE(_xlfn.CONCAT(VF10:VH10)),
AND(OR(VF10="",VF10="*"),OR(VJ10="",VJ10="*")),VALUE(_xlfn.CONCAT(VG10:VI10)),
TRUE,"x"
)
)</f>
        <v/>
      </c>
      <c r="AAT10" s="38" t="str" cm="1">
        <f t="array" aca="1" ref="AAT10" ca="1">IF($C10=0,"",
_xlfn.IFS(
VI10="*",VI10,
VI10="","",
AND(OR(VH10="",VH10="*"),OR(VJ10="",VJ10="*")),VALUE(VI10),
AND(OR(VH10="",VH10="*"),OR(VK10="",VK10="*")),VALUE(_xlfn.CONCAT(VI10:VJ10)),
AND(OR(VH10="",VH10="*"),OR(VL10="",VL10="*")),VALUE(_xlfn.CONCAT(VI10:VK10)),
AND(OR(VJ10="",VJ10="*"),OR(VG10="",VG10="*")),VALUE(_xlfn.CONCAT(VH10:VI10)),
AND(OR(VJ10="",VJ10="*"),OR(VF10="",VF10="*")),VALUE(_xlfn.CONCAT(VG10:VI10)),
AND(OR(VG10="",VG10="*"),OR(VK10="",VK10="*")),VALUE(_xlfn.CONCAT(VH10:VJ10)),
TRUE,"x"
)
)</f>
        <v/>
      </c>
      <c r="AAU10" s="38" t="str" cm="1">
        <f t="array" aca="1" ref="AAU10" ca="1">IF($C10=0,"",
_xlfn.IFS(
VJ10="*",VJ10,
VJ10="","",
AND(OR(VI10="",VI10="*"),OR(VK10="",VK10="*")),VALUE(VJ10),
AND(OR(VI10="",VI10="*"),OR(VL10="",VL10="*")),VALUE(_xlfn.CONCAT(VJ10:VK10)),
AND(OR(VI10="",VI10="*"),OR(VM10="",VM10="*")),VALUE(_xlfn.CONCAT(VJ10:VL10)),
AND(OR(VK10="",VK10="*"),OR(VH10="",VH10="*")),VALUE(_xlfn.CONCAT(VI10:VJ10)),
AND(OR(VK10="",VK10="*"),OR(VG10="",VG10="*")),VALUE(_xlfn.CONCAT(VH10:VJ10)),
AND(OR(VH10="",VH10="*"),OR(VL10="",VL10="*")),VALUE(_xlfn.CONCAT(VI10:VK10)),
TRUE,"x"
)
)</f>
        <v/>
      </c>
      <c r="AAV10" s="38" t="str" cm="1">
        <f t="array" aca="1" ref="AAV10" ca="1">IF($C10=0,"",
_xlfn.IFS(
VK10="*",VK10,
VK10="","",
AND(OR(VJ10="",VJ10="*"),OR(VL10="",VL10="*")),VALUE(VK10),
AND(OR(VJ10="",VJ10="*"),OR(VM10="",VM10="*")),VALUE(_xlfn.CONCAT(VK10:VL10)),
AND(OR(VJ10="",VJ10="*"),OR(VN10="",VN10="*")),VALUE(_xlfn.CONCAT(VK10:VM10)),
AND(OR(VL10="",VL10="*"),OR(VI10="",VI10="*")),VALUE(_xlfn.CONCAT(VJ10:VK10)),
AND(OR(VL10="",VL10="*"),OR(VH10="",VH10="*")),VALUE(_xlfn.CONCAT(VI10:VK10)),
AND(OR(VI10="",VI10="*"),OR(VM10="",VM10="*")),VALUE(_xlfn.CONCAT(VJ10:VL10)),
TRUE,"x"
)
)</f>
        <v/>
      </c>
      <c r="AAW10" s="38" t="str" cm="1">
        <f t="array" aca="1" ref="AAW10" ca="1">IF($C10=0,"",
_xlfn.IFS(
VL10="*",VL10,
VL10="","",
AND(OR(VK10="",VK10="*"),OR(VM10="",VM10="*")),VALUE(VL10),
AND(OR(VK10="",VK10="*"),OR(VN10="",VN10="*")),VALUE(_xlfn.CONCAT(VL10:VM10)),
AND(OR(VK10="",VK10="*"),OR(VO10="",VO10="*")),VALUE(_xlfn.CONCAT(VL10:VN10)),
AND(OR(VM10="",VM10="*"),OR(VJ10="",VJ10="*")),VALUE(_xlfn.CONCAT(VK10:VL10)),
AND(OR(VM10="",VM10="*"),OR(VI10="",VI10="*")),VALUE(_xlfn.CONCAT(VJ10:VL10)),
AND(OR(VJ10="",VJ10="*"),OR(VN10="",VN10="*")),VALUE(_xlfn.CONCAT(VK10:VM10)),
TRUE,"x"
)
)</f>
        <v/>
      </c>
      <c r="AAX10" s="38" t="str" cm="1">
        <f t="array" aca="1" ref="AAX10" ca="1">IF($C10=0,"",
_xlfn.IFS(
VM10="*",VM10,
VM10="","",
AND(OR(VL10="",VL10="*"),OR(VN10="",VN10="*")),VALUE(VM10),
AND(OR(VL10="",VL10="*"),OR(VO10="",VO10="*")),VALUE(_xlfn.CONCAT(VM10:VN10)),
AND(OR(VL10="",VL10="*"),OR(VP10="",VP10="*")),VALUE(_xlfn.CONCAT(VM10:VO10)),
AND(OR(VN10="",VN10="*"),OR(VK10="",VK10="*")),VALUE(_xlfn.CONCAT(VL10:VM10)),
AND(OR(VN10="",VN10="*"),OR(VJ10="",VJ10="*")),VALUE(_xlfn.CONCAT(VK10:VM10)),
AND(OR(VK10="",VK10="*"),OR(VO10="",VO10="*")),VALUE(_xlfn.CONCAT(VL10:VN10)),
TRUE,"x"
)
)</f>
        <v/>
      </c>
      <c r="AAY10" s="38" t="str" cm="1">
        <f t="array" aca="1" ref="AAY10" ca="1">IF($C10=0,"",
_xlfn.IFS(
VN10="*",VN10,
VN10="","",
AND(OR(VM10="",VM10="*"),OR(VO10="",VO10="*")),VALUE(VN10),
AND(OR(VM10="",VM10="*"),OR(VP10="",VP10="*")),VALUE(_xlfn.CONCAT(VN10:VO10)),
AND(OR(VM10="",VM10="*"),OR(VQ10="",VQ10="*")),VALUE(_xlfn.CONCAT(VN10:VP10)),
AND(OR(VO10="",VO10="*"),OR(VL10="",VL10="*")),VALUE(_xlfn.CONCAT(VM10:VN10)),
AND(OR(VO10="",VO10="*"),OR(VK10="",VK10="*")),VALUE(_xlfn.CONCAT(VL10:VN10)),
AND(OR(VL10="",VL10="*"),OR(VP10="",VP10="*")),VALUE(_xlfn.CONCAT(VM10:VO10)),
TRUE,"x"
)
)</f>
        <v/>
      </c>
      <c r="AAZ10" s="38" t="str" cm="1">
        <f t="array" aca="1" ref="AAZ10" ca="1">IF($C10=0,"",
_xlfn.IFS(
VO10="*",VO10,
VO10="","",
AND(OR(VN10="",VN10="*"),OR(VP10="",VP10="*")),VALUE(VO10),
AND(OR(VN10="",VN10="*"),OR(VQ10="",VQ10="*")),VALUE(_xlfn.CONCAT(VO10:VP10)),
AND(OR(VN10="",VN10="*"),OR(VR10="",VR10="*")),VALUE(_xlfn.CONCAT(VO10:VQ10)),
AND(OR(VP10="",VP10="*"),OR(VM10="",VM10="*")),VALUE(_xlfn.CONCAT(VN10:VO10)),
AND(OR(VP10="",VP10="*"),OR(VL10="",VL10="*")),VALUE(_xlfn.CONCAT(VM10:VO10)),
AND(OR(VM10="",VM10="*"),OR(VQ10="",VQ10="*")),VALUE(_xlfn.CONCAT(VN10:VP10)),
TRUE,"x"
)
)</f>
        <v/>
      </c>
      <c r="ABA10" s="38" t="str" cm="1">
        <f t="array" aca="1" ref="ABA10" ca="1">IF($C10=0,"",
_xlfn.IFS(
VP10="*",VP10,
VP10="","",
AND(OR(VO10="",VO10="*"),OR(VQ10="",VQ10="*")),VALUE(VP10),
AND(OR(VO10="",VO10="*"),OR(VR10="",VR10="*")),VALUE(_xlfn.CONCAT(VP10:VQ10)),
AND(OR(VO10="",VO10="*"),OR(VS10="",VS10="*")),VALUE(_xlfn.CONCAT(VP10:VR10)),
AND(OR(VQ10="",VQ10="*"),OR(VN10="",VN10="*")),VALUE(_xlfn.CONCAT(VO10:VP10)),
AND(OR(VQ10="",VQ10="*"),OR(VM10="",VM10="*")),VALUE(_xlfn.CONCAT(VN10:VP10)),
AND(OR(VN10="",VN10="*"),OR(VR10="",VR10="*")),VALUE(_xlfn.CONCAT(VO10:VQ10)),
TRUE,"x"
)
)</f>
        <v/>
      </c>
      <c r="ABB10" s="38" t="str" cm="1">
        <f t="array" aca="1" ref="ABB10" ca="1">IF($C10=0,"",
_xlfn.IFS(
VQ10="*",VQ10,
VQ10="","",
AND(OR(VP10="",VP10="*"),OR(VR10="",VR10="*")),VALUE(VQ10),
AND(OR(VP10="",VP10="*"),OR(VS10="",VS10="*")),VALUE(_xlfn.CONCAT(VQ10:VR10)),
AND(OR(VP10="",VP10="*"),OR(VT10="",VT10="*")),VALUE(_xlfn.CONCAT(VQ10:VS10)),
AND(OR(VR10="",VR10="*"),OR(VO10="",VO10="*")),VALUE(_xlfn.CONCAT(VP10:VQ10)),
AND(OR(VR10="",VR10="*"),OR(VN10="",VN10="*")),VALUE(_xlfn.CONCAT(VO10:VQ10)),
AND(OR(VO10="",VO10="*"),OR(VS10="",VS10="*")),VALUE(_xlfn.CONCAT(VP10:VR10)),
TRUE,"x"
)
)</f>
        <v/>
      </c>
      <c r="ABC10" s="38" t="str" cm="1">
        <f t="array" aca="1" ref="ABC10" ca="1">IF($C10=0,"",
_xlfn.IFS(
VR10="*",VR10,
VR10="","",
AND(OR(VQ10="",VQ10="*"),OR(VS10="",VS10="*")),VALUE(VR10),
AND(OR(VQ10="",VQ10="*"),OR(VT10="",VT10="*")),VALUE(_xlfn.CONCAT(VR10:VS10)),
AND(OR(VQ10="",VQ10="*"),OR(VU10="",VU10="*")),VALUE(_xlfn.CONCAT(VR10:VT10)),
AND(OR(VS10="",VS10="*"),OR(VP10="",VP10="*")),VALUE(_xlfn.CONCAT(VQ10:VR10)),
AND(OR(VS10="",VS10="*"),OR(VO10="",VO10="*")),VALUE(_xlfn.CONCAT(VP10:VR10)),
AND(OR(VP10="",VP10="*"),OR(VT10="",VT10="*")),VALUE(_xlfn.CONCAT(VQ10:VS10)),
TRUE,"x"
)
)</f>
        <v/>
      </c>
      <c r="ABD10" s="38" t="str" cm="1">
        <f t="array" aca="1" ref="ABD10" ca="1">IF($C10=0,"",
_xlfn.IFS(
VS10="*",VS10,
VS10="","",
AND(OR(VR10="",VR10="*"),OR(VT10="",VT10="*")),VALUE(VS10),
AND(OR(VR10="",VR10="*"),OR(VU10="",VU10="*")),VALUE(_xlfn.CONCAT(VS10:VT10)),
AND(OR(VR10="",VR10="*"),OR(VV10="",VV10="*")),VALUE(_xlfn.CONCAT(VS10:VU10)),
AND(OR(VT10="",VT10="*"),OR(VQ10="",VQ10="*")),VALUE(_xlfn.CONCAT(VR10:VS10)),
AND(OR(VT10="",VT10="*"),OR(VP10="",VP10="*")),VALUE(_xlfn.CONCAT(VQ10:VS10)),
AND(OR(VQ10="",VQ10="*"),OR(VU10="",VU10="*")),VALUE(_xlfn.CONCAT(VR10:VT10)),
TRUE,"x"
)
)</f>
        <v/>
      </c>
      <c r="ABE10" s="38" t="str" cm="1">
        <f t="array" aca="1" ref="ABE10" ca="1">IF($C10=0,"",
_xlfn.IFS(
VT10="*",VT10,
VT10="","",
AND(OR(VS10="",VS10="*"),OR(VU10="",VU10="*")),VALUE(VT10),
AND(OR(VS10="",VS10="*"),OR(VV10="",VV10="*")),VALUE(_xlfn.CONCAT(VT10:VU10)),
AND(OR(VS10="",VS10="*"),OR(VW10="",VW10="*")),VALUE(_xlfn.CONCAT(VT10:VV10)),
AND(OR(VU10="",VU10="*"),OR(VR10="",VR10="*")),VALUE(_xlfn.CONCAT(VS10:VT10)),
AND(OR(VU10="",VU10="*"),OR(VQ10="",VQ10="*")),VALUE(_xlfn.CONCAT(VR10:VT10)),
AND(OR(VR10="",VR10="*"),OR(VV10="",VV10="*")),VALUE(_xlfn.CONCAT(VS10:VU10)),
TRUE,"x"
)
)</f>
        <v/>
      </c>
      <c r="ABF10" s="38" t="str" cm="1">
        <f t="array" aca="1" ref="ABF10" ca="1">IF($C10=0,"",
_xlfn.IFS(
VU10="*",VU10,
VU10="","",
AND(OR(VT10="",VT10="*"),OR(VV10="",VV10="*")),VALUE(VU10),
AND(OR(VT10="",VT10="*"),OR(VW10="",VW10="*")),VALUE(_xlfn.CONCAT(VU10:VV10)),
AND(OR(VT10="",VT10="*"),OR(VX10="",VX10="*")),VALUE(_xlfn.CONCAT(VU10:VW10)),
AND(OR(VV10="",VV10="*"),OR(VS10="",VS10="*")),VALUE(_xlfn.CONCAT(VT10:VU10)),
AND(OR(VV10="",VV10="*"),OR(VR10="",VR10="*")),VALUE(_xlfn.CONCAT(VS10:VU10)),
AND(OR(VS10="",VS10="*"),OR(VW10="",VW10="*")),VALUE(_xlfn.CONCAT(VT10:VV10)),
TRUE,"x"
)
)</f>
        <v/>
      </c>
      <c r="ABG10" s="38" t="str" cm="1">
        <f t="array" aca="1" ref="ABG10" ca="1">IF($C10=0,"",
_xlfn.IFS(
VV10="*",VV10,
VV10="","",
AND(OR(VU10="",VU10="*"),OR(VW10="",VW10="*")),VALUE(VV10),
AND(OR(VU10="",VU10="*"),OR(VX10="",VX10="*")),VALUE(_xlfn.CONCAT(VV10:VW10)),
AND(OR(VU10="",VU10="*"),OR(VY10="",VY10="*")),VALUE(_xlfn.CONCAT(VV10:VX10)),
AND(OR(VW10="",VW10="*"),OR(VT10="",VT10="*")),VALUE(_xlfn.CONCAT(VU10:VV10)),
AND(OR(VW10="",VW10="*"),OR(VS10="",VS10="*")),VALUE(_xlfn.CONCAT(VT10:VV10)),
AND(OR(VT10="",VT10="*"),OR(VX10="",VX10="*")),VALUE(_xlfn.CONCAT(VU10:VW10)),
TRUE,"x"
)
)</f>
        <v/>
      </c>
      <c r="ABH10" s="38" t="str" cm="1">
        <f t="array" aca="1" ref="ABH10" ca="1">IF($C10=0,"",
_xlfn.IFS(
VW10="*",VW10,
VW10="","",
AND(OR(VV10="",VV10="*"),OR(VX10="",VX10="*")),VALUE(VW10),
AND(OR(VV10="",VV10="*"),OR(VY10="",VY10="*")),VALUE(_xlfn.CONCAT(VW10:VX10)),
AND(OR(VV10="",VV10="*"),OR(VZ10="",VZ10="*")),VALUE(_xlfn.CONCAT(VW10:VY10)),
AND(OR(VX10="",VX10="*"),OR(VU10="",VU10="*")),VALUE(_xlfn.CONCAT(VV10:VW10)),
AND(OR(VX10="",VX10="*"),OR(VT10="",VT10="*")),VALUE(_xlfn.CONCAT(VU10:VW10)),
AND(OR(VU10="",VU10="*"),OR(VY10="",VY10="*")),VALUE(_xlfn.CONCAT(VV10:VX10)),
TRUE,"x"
)
)</f>
        <v/>
      </c>
      <c r="ABI10" s="38" cm="1">
        <f t="array" aca="1" ref="ABI10" ca="1">IF($C10=0,"",
_xlfn.IFS(
VX10="*",VX10,
VX10="","",
AND(OR(VW10="",VW10="*"),OR(VY10="",VY10="*")),VALUE(VX10),
AND(OR(VW10="",VW10="*"),OR(VZ10="",VZ10="*")),VALUE(_xlfn.CONCAT(VX10:VY10)),
AND(OR(VW10="",VW10="*"),OR(WA10="",WA10="*")),VALUE(_xlfn.CONCAT(VX10:VZ10)),
AND(OR(VY10="",VY10="*"),OR(VV10="",VV10="*")),VALUE(_xlfn.CONCAT(VW10:VX10)),
AND(OR(VY10="",VY10="*"),OR(VU10="",VU10="*")),VALUE(_xlfn.CONCAT(VV10:VX10)),
AND(OR(VV10="",VV10="*"),OR(VZ10="",VZ10="*")),VALUE(_xlfn.CONCAT(VW10:VY10)),
TRUE,"x"
)
)</f>
        <v>108</v>
      </c>
      <c r="ABJ10" s="38" cm="1">
        <f t="array" aca="1" ref="ABJ10" ca="1">IF($C10=0,"",
_xlfn.IFS(
VY10="*",VY10,
VY10="","",
AND(OR(VX10="",VX10="*"),OR(VZ10="",VZ10="*")),VALUE(VY10),
AND(OR(VX10="",VX10="*"),OR(WA10="",WA10="*")),VALUE(_xlfn.CONCAT(VY10:VZ10)),
AND(OR(VX10="",VX10="*"),OR(WB10="",WB10="*")),VALUE(_xlfn.CONCAT(VY10:WA10)),
AND(OR(VZ10="",VZ10="*"),OR(VW10="",VW10="*")),VALUE(_xlfn.CONCAT(VX10:VY10)),
AND(OR(VZ10="",VZ10="*"),OR(VV10="",VV10="*")),VALUE(_xlfn.CONCAT(VW10:VY10)),
AND(OR(VW10="",VW10="*"),OR(WA10="",WA10="*")),VALUE(_xlfn.CONCAT(VX10:VZ10)),
TRUE,"x"
)
)</f>
        <v>108</v>
      </c>
      <c r="ABK10" s="38" cm="1">
        <f t="array" aca="1" ref="ABK10" ca="1">IF($C10=0,"",
_xlfn.IFS(
VZ10="*",VZ10,
VZ10="","",
AND(OR(VY10="",VY10="*"),OR(WA10="",WA10="*")),VALUE(VZ10),
AND(OR(VY10="",VY10="*"),OR(WB10="",WB10="*")),VALUE(_xlfn.CONCAT(VZ10:WA10)),
AND(OR(VY10="",VY10="*"),OR(WC10="",WC10="*")),VALUE(_xlfn.CONCAT(VZ10:WB10)),
AND(OR(WA10="",WA10="*"),OR(VX10="",VX10="*")),VALUE(_xlfn.CONCAT(VY10:VZ10)),
AND(OR(WA10="",WA10="*"),OR(VW10="",VW10="*")),VALUE(_xlfn.CONCAT(VX10:VZ10)),
AND(OR(VX10="",VX10="*"),OR(WB10="",WB10="*")),VALUE(_xlfn.CONCAT(VY10:WA10)),
TRUE,"x"
)
)</f>
        <v>108</v>
      </c>
      <c r="ABL10" s="38" t="str" cm="1">
        <f t="array" aca="1" ref="ABL10" ca="1">IF($C10=0,"",
_xlfn.IFS(
WA10="*",WA10,
WA10="","",
AND(OR(VZ10="",VZ10="*"),OR(WB10="",WB10="*")),VALUE(WA10),
AND(OR(VZ10="",VZ10="*"),OR(WC10="",WC10="*")),VALUE(_xlfn.CONCAT(WA10:WB10)),
AND(OR(VZ10="",VZ10="*"),OR(WD10="",WD10="*")),VALUE(_xlfn.CONCAT(WA10:WC10)),
AND(OR(WB10="",WB10="*"),OR(VY10="",VY10="*")),VALUE(_xlfn.CONCAT(VZ10:WA10)),
AND(OR(WB10="",WB10="*"),OR(VX10="",VX10="*")),VALUE(_xlfn.CONCAT(VY10:WA10)),
AND(OR(VY10="",VY10="*"),OR(WC10="",WC10="*")),VALUE(_xlfn.CONCAT(VZ10:WB10)),
TRUE,"x"
)
)</f>
        <v/>
      </c>
      <c r="ABM10" s="38" t="str" cm="1">
        <f t="array" aca="1" ref="ABM10" ca="1">IF($C10=0,"",
_xlfn.IFS(
WB10="*",WB10,
WB10="","",
AND(OR(WA10="",WA10="*"),OR(WC10="",WC10="*")),VALUE(WB10),
AND(OR(WA10="",WA10="*"),OR(WD10="",WD10="*")),VALUE(_xlfn.CONCAT(WB10:WC10)),
AND(OR(WA10="",WA10="*"),OR(WE10="",WE10="*")),VALUE(_xlfn.CONCAT(WB10:WD10)),
AND(OR(WC10="",WC10="*"),OR(VZ10="",VZ10="*")),VALUE(_xlfn.CONCAT(WA10:WB10)),
AND(OR(WC10="",WC10="*"),OR(VY10="",VY10="*")),VALUE(_xlfn.CONCAT(VZ10:WB10)),
AND(OR(VZ10="",VZ10="*"),OR(WD10="",WD10="*")),VALUE(_xlfn.CONCAT(WA10:WC10)),
TRUE,"x"
)
)</f>
        <v/>
      </c>
      <c r="ABN10" s="38" t="str" cm="1">
        <f t="array" aca="1" ref="ABN10" ca="1">IF($C10=0,"",
_xlfn.IFS(
WC10="*",WC10,
WC10="","",
AND(OR(WB10="",WB10="*"),OR(WD10="",WD10="*")),VALUE(WC10),
AND(OR(WB10="",WB10="*"),OR(WE10="",WE10="*")),VALUE(_xlfn.CONCAT(WC10:WD10)),
AND(OR(WB10="",WB10="*"),OR(WF10="",WF10="*")),VALUE(_xlfn.CONCAT(WC10:WE10)),
AND(OR(WD10="",WD10="*"),OR(WA10="",WA10="*")),VALUE(_xlfn.CONCAT(WB10:WC10)),
AND(OR(WD10="",WD10="*"),OR(VZ10="",VZ10="*")),VALUE(_xlfn.CONCAT(WA10:WC10)),
AND(OR(WA10="",WA10="*"),OR(WE10="",WE10="*")),VALUE(_xlfn.CONCAT(WB10:WD10)),
TRUE,"x"
)
)</f>
        <v/>
      </c>
      <c r="ABO10" s="38" t="str" cm="1">
        <f t="array" aca="1" ref="ABO10" ca="1">IF($C10=0,"",
_xlfn.IFS(
WD10="*",WD10,
WD10="","",
AND(OR(WC10="",WC10="*"),OR(WE10="",WE10="*")),VALUE(WD10),
AND(OR(WC10="",WC10="*"),OR(WF10="",WF10="*")),VALUE(_xlfn.CONCAT(WD10:WE10)),
AND(OR(WC10="",WC10="*"),OR(WG10="",WG10="*")),VALUE(_xlfn.CONCAT(WD10:WF10)),
AND(OR(WE10="",WE10="*"),OR(WB10="",WB10="*")),VALUE(_xlfn.CONCAT(WC10:WD10)),
AND(OR(WE10="",WE10="*"),OR(WA10="",WA10="*")),VALUE(_xlfn.CONCAT(WB10:WD10)),
AND(OR(WB10="",WB10="*"),OR(WF10="",WF10="*")),VALUE(_xlfn.CONCAT(WC10:WE10)),
TRUE,"x"
)
)</f>
        <v/>
      </c>
      <c r="ABP10" s="38" t="str" cm="1">
        <f t="array" aca="1" ref="ABP10" ca="1">IF($C10=0,"",
_xlfn.IFS(
WE10="*",WE10,
WE10="","",
AND(OR(WD10="",WD10="*"),OR(WF10="",WF10="*")),VALUE(WE10),
AND(OR(WD10="",WD10="*"),OR(WG10="",WG10="*")),VALUE(_xlfn.CONCAT(WE10:WF10)),
AND(OR(WD10="",WD10="*"),OR(WH10="",WH10="*")),VALUE(_xlfn.CONCAT(WE10:WG10)),
AND(OR(WF10="",WF10="*"),OR(WC10="",WC10="*")),VALUE(_xlfn.CONCAT(WD10:WE10)),
AND(OR(WF10="",WF10="*"),OR(WB10="",WB10="*")),VALUE(_xlfn.CONCAT(WC10:WE10)),
AND(OR(WC10="",WC10="*"),OR(WG10="",WG10="*")),VALUE(_xlfn.CONCAT(WD10:WF10)),
TRUE,"x"
)
)</f>
        <v/>
      </c>
      <c r="ABQ10" s="38" t="str" cm="1">
        <f t="array" aca="1" ref="ABQ10" ca="1">IF($C10=0,"",
_xlfn.IFS(
WF10="*",WF10,
WF10="","",
AND(OR(WE10="",WE10="*"),OR(WG10="",WG10="*")),VALUE(WF10),
AND(OR(WE10="",WE10="*"),OR(WH10="",WH10="*")),VALUE(_xlfn.CONCAT(WF10:WG10)),
AND(OR(WE10="",WE10="*"),OR(WI10="",WI10="*")),VALUE(_xlfn.CONCAT(WF10:WH10)),
AND(OR(WG10="",WG10="*"),OR(WD10="",WD10="*")),VALUE(_xlfn.CONCAT(WE10:WF10)),
AND(OR(WG10="",WG10="*"),OR(WC10="",WC10="*")),VALUE(_xlfn.CONCAT(WD10:WF10)),
AND(OR(WD10="",WD10="*"),OR(WH10="",WH10="*")),VALUE(_xlfn.CONCAT(WE10:WG10)),
TRUE,"x"
)
)</f>
        <v/>
      </c>
      <c r="ABR10" s="38" t="str" cm="1">
        <f t="array" aca="1" ref="ABR10" ca="1">IF($C10=0,"",
_xlfn.IFS(
WG10="*",WG10,
WG10="","",
AND(OR(WF10="",WF10="*"),OR(WH10="",WH10="*")),VALUE(WG10),
AND(OR(WF10="",WF10="*"),OR(WI10="",WI10="*")),VALUE(_xlfn.CONCAT(WG10:WH10)),
AND(OR(WF10="",WF10="*"),OR(WJ10="",WJ10="*")),VALUE(_xlfn.CONCAT(WG10:WI10)),
AND(OR(WH10="",WH10="*"),OR(WE10="",WE10="*")),VALUE(_xlfn.CONCAT(WF10:WG10)),
AND(OR(WH10="",WH10="*"),OR(WD10="",WD10="*")),VALUE(_xlfn.CONCAT(WE10:WG10)),
AND(OR(WE10="",WE10="*"),OR(WI10="",WI10="*")),VALUE(_xlfn.CONCAT(WF10:WH10)),
TRUE,"x"
)
)</f>
        <v/>
      </c>
      <c r="ABS10" s="38" t="str" cm="1">
        <f t="array" aca="1" ref="ABS10" ca="1">IF($C10=0,"",
_xlfn.IFS(
WH10="*",WH10,
WH10="","",
AND(OR(WG10="",WG10="*"),OR(WI10="",WI10="*")),VALUE(WH10),
AND(OR(WG10="",WG10="*"),OR(WJ10="",WJ10="*")),VALUE(_xlfn.CONCAT(WH10:WI10)),
AND(OR(WG10="",WG10="*"),OR(WK10="",WK10="*")),VALUE(_xlfn.CONCAT(WH10:WJ10)),
AND(OR(WI10="",WI10="*"),OR(WF10="",WF10="*")),VALUE(_xlfn.CONCAT(WG10:WH10)),
AND(OR(WI10="",WI10="*"),OR(WE10="",WE10="*")),VALUE(_xlfn.CONCAT(WF10:WH10)),
AND(OR(WF10="",WF10="*"),OR(WJ10="",WJ10="*")),VALUE(_xlfn.CONCAT(WG10:WI10)),
TRUE,"x"
)
)</f>
        <v/>
      </c>
      <c r="ABT10" s="38" t="str" cm="1">
        <f t="array" aca="1" ref="ABT10" ca="1">IF($C10=0,"",
_xlfn.IFS(
WI10="*",WI10,
WI10="","",
AND(OR(WH10="",WH10="*"),OR(WJ10="",WJ10="*")),VALUE(WI10),
AND(OR(WH10="",WH10="*"),OR(WK10="",WK10="*")),VALUE(_xlfn.CONCAT(WI10:WJ10)),
AND(OR(WH10="",WH10="*"),OR(WL10="",WL10="*")),VALUE(_xlfn.CONCAT(WI10:WK10)),
AND(OR(WJ10="",WJ10="*"),OR(WG10="",WG10="*")),VALUE(_xlfn.CONCAT(WH10:WI10)),
AND(OR(WJ10="",WJ10="*"),OR(WF10="",WF10="*")),VALUE(_xlfn.CONCAT(WG10:WI10)),
AND(OR(WG10="",WG10="*"),OR(WK10="",WK10="*")),VALUE(_xlfn.CONCAT(WH10:WJ10)),
TRUE,"x"
)
)</f>
        <v/>
      </c>
      <c r="ABU10" s="38" cm="1">
        <f t="array" aca="1" ref="ABU10" ca="1">IF($C10=0,"",
_xlfn.IFS(
WJ10="*",WJ10,
WJ10="","",
AND(OR(WI10="",WI10="*"),OR(WK10="",WK10="*")),VALUE(WJ10),
AND(OR(WI10="",WI10="*"),OR(WL10="",WL10="*")),VALUE(_xlfn.CONCAT(WJ10:WK10)),
AND(OR(WI10="",WI10="*"),OR(WM10="",WM10="*")),VALUE(_xlfn.CONCAT(WJ10:WL10)),
AND(OR(WK10="",WK10="*"),OR(WH10="",WH10="*")),VALUE(_xlfn.CONCAT(WI10:WJ10)),
AND(OR(WK10="",WK10="*"),OR(WG10="",WG10="*")),VALUE(_xlfn.CONCAT(WH10:WJ10)),
AND(OR(WH10="",WH10="*"),OR(WL10="",WL10="*")),VALUE(_xlfn.CONCAT(WI10:WK10)),
TRUE,"x"
)
)</f>
        <v>556</v>
      </c>
      <c r="ABV10" s="38" cm="1">
        <f t="array" aca="1" ref="ABV10" ca="1">IF($C10=0,"",
_xlfn.IFS(
WK10="*",WK10,
WK10="","",
AND(OR(WJ10="",WJ10="*"),OR(WL10="",WL10="*")),VALUE(WK10),
AND(OR(WJ10="",WJ10="*"),OR(WM10="",WM10="*")),VALUE(_xlfn.CONCAT(WK10:WL10)),
AND(OR(WJ10="",WJ10="*"),OR(WN10="",WN10="*")),VALUE(_xlfn.CONCAT(WK10:WM10)),
AND(OR(WL10="",WL10="*"),OR(WI10="",WI10="*")),VALUE(_xlfn.CONCAT(WJ10:WK10)),
AND(OR(WL10="",WL10="*"),OR(WH10="",WH10="*")),VALUE(_xlfn.CONCAT(WI10:WK10)),
AND(OR(WI10="",WI10="*"),OR(WM10="",WM10="*")),VALUE(_xlfn.CONCAT(WJ10:WL10)),
TRUE,"x"
)
)</f>
        <v>556</v>
      </c>
      <c r="ABW10" s="38" cm="1">
        <f t="array" aca="1" ref="ABW10" ca="1">IF($C10=0,"",
_xlfn.IFS(
WL10="*",WL10,
WL10="","",
AND(OR(WK10="",WK10="*"),OR(WM10="",WM10="*")),VALUE(WL10),
AND(OR(WK10="",WK10="*"),OR(WN10="",WN10="*")),VALUE(_xlfn.CONCAT(WL10:WM10)),
AND(OR(WK10="",WK10="*"),OR(WO10="",WO10="*")),VALUE(_xlfn.CONCAT(WL10:WN10)),
AND(OR(WM10="",WM10="*"),OR(WJ10="",WJ10="*")),VALUE(_xlfn.CONCAT(WK10:WL10)),
AND(OR(WM10="",WM10="*"),OR(WI10="",WI10="*")),VALUE(_xlfn.CONCAT(WJ10:WL10)),
AND(OR(WJ10="",WJ10="*"),OR(WN10="",WN10="*")),VALUE(_xlfn.CONCAT(WK10:WM10)),
TRUE,"x"
)
)</f>
        <v>556</v>
      </c>
      <c r="ABX10" s="38" t="str" cm="1">
        <f t="array" aca="1" ref="ABX10" ca="1">IF($C10=0,"",
_xlfn.IFS(
WM10="*",WM10,
WM10="","",
AND(OR(WL10="",WL10="*"),OR(WN10="",WN10="*")),VALUE(WM10),
AND(OR(WL10="",WL10="*"),OR(WO10="",WO10="*")),VALUE(_xlfn.CONCAT(WM10:WN10)),
AND(OR(WL10="",WL10="*"),OR(WP10="",WP10="*")),VALUE(_xlfn.CONCAT(WM10:WO10)),
AND(OR(WN10="",WN10="*"),OR(WK10="",WK10="*")),VALUE(_xlfn.CONCAT(WL10:WM10)),
AND(OR(WN10="",WN10="*"),OR(WJ10="",WJ10="*")),VALUE(_xlfn.CONCAT(WK10:WM10)),
AND(OR(WK10="",WK10="*"),OR(WO10="",WO10="*")),VALUE(_xlfn.CONCAT(WL10:WN10)),
TRUE,"x"
)
)</f>
        <v/>
      </c>
      <c r="ABY10" s="38" t="str" cm="1">
        <f t="array" aca="1" ref="ABY10" ca="1">IF($C10=0,"",
_xlfn.IFS(
WN10="*",WN10,
WN10="","",
AND(OR(WM10="",WM10="*"),OR(WO10="",WO10="*")),VALUE(WN10),
AND(OR(WM10="",WM10="*"),OR(WP10="",WP10="*")),VALUE(_xlfn.CONCAT(WN10:WO10)),
AND(OR(WM10="",WM10="*"),OR(WQ10="",WQ10="*")),VALUE(_xlfn.CONCAT(WN10:WP10)),
AND(OR(WO10="",WO10="*"),OR(WL10="",WL10="*")),VALUE(_xlfn.CONCAT(WM10:WN10)),
AND(OR(WO10="",WO10="*"),OR(WK10="",WK10="*")),VALUE(_xlfn.CONCAT(WL10:WN10)),
AND(OR(WL10="",WL10="*"),OR(WP10="",WP10="*")),VALUE(_xlfn.CONCAT(WM10:WO10)),
TRUE,"x"
)
)</f>
        <v/>
      </c>
      <c r="ABZ10" s="38" t="str" cm="1">
        <f t="array" aca="1" ref="ABZ10" ca="1">IF($C10=0,"",
_xlfn.IFS(
WO10="*",WO10,
WO10="","",
AND(OR(WN10="",WN10="*"),OR(WP10="",WP10="*")),VALUE(WO10),
AND(OR(WN10="",WN10="*"),OR(WQ10="",WQ10="*")),VALUE(_xlfn.CONCAT(WO10:WP10)),
AND(OR(WN10="",WN10="*"),OR(WR10="",WR10="*")),VALUE(_xlfn.CONCAT(WO10:WQ10)),
AND(OR(WP10="",WP10="*"),OR(WM10="",WM10="*")),VALUE(_xlfn.CONCAT(WN10:WO10)),
AND(OR(WP10="",WP10="*"),OR(WL10="",WL10="*")),VALUE(_xlfn.CONCAT(WM10:WO10)),
AND(OR(WM10="",WM10="*"),OR(WQ10="",WQ10="*")),VALUE(_xlfn.CONCAT(WN10:WP10)),
TRUE,"x"
)
)</f>
        <v/>
      </c>
      <c r="ACA10" s="38" t="str" cm="1">
        <f t="array" aca="1" ref="ACA10" ca="1">IF($C10=0,"",
_xlfn.IFS(
WP10="*",WP10,
WP10="","",
AND(OR(WO10="",WO10="*"),OR(WQ10="",WQ10="*")),VALUE(WP10),
AND(OR(WO10="",WO10="*"),OR(WR10="",WR10="*")),VALUE(_xlfn.CONCAT(WP10:WQ10)),
AND(OR(WO10="",WO10="*"),OR(WS10="",WS10="*")),VALUE(_xlfn.CONCAT(WP10:WR10)),
AND(OR(WQ10="",WQ10="*"),OR(WN10="",WN10="*")),VALUE(_xlfn.CONCAT(WO10:WP10)),
AND(OR(WQ10="",WQ10="*"),OR(WM10="",WM10="*")),VALUE(_xlfn.CONCAT(WN10:WP10)),
AND(OR(WN10="",WN10="*"),OR(WR10="",WR10="*")),VALUE(_xlfn.CONCAT(WO10:WQ10)),
TRUE,"x"
)
)</f>
        <v/>
      </c>
      <c r="ACB10" s="38" t="str" cm="1">
        <f t="array" aca="1" ref="ACB10" ca="1">IF($C10=0,"",
_xlfn.IFS(
WQ10="*",WQ10,
WQ10="","",
AND(OR(WP10="",WP10="*"),OR(WR10="",WR10="*")),VALUE(WQ10),
AND(OR(WP10="",WP10="*"),OR(WS10="",WS10="*")),VALUE(_xlfn.CONCAT(WQ10:WR10)),
AND(OR(WP10="",WP10="*"),OR(WT10="",WT10="*")),VALUE(_xlfn.CONCAT(WQ10:WS10)),
AND(OR(WR10="",WR10="*"),OR(WO10="",WO10="*")),VALUE(_xlfn.CONCAT(WP10:WQ10)),
AND(OR(WR10="",WR10="*"),OR(WN10="",WN10="*")),VALUE(_xlfn.CONCAT(WO10:WQ10)),
AND(OR(WO10="",WO10="*"),OR(WS10="",WS10="*")),VALUE(_xlfn.CONCAT(WP10:WR10)),
TRUE,"x"
)
)</f>
        <v/>
      </c>
      <c r="ACC10" s="38" t="str" cm="1">
        <f t="array" aca="1" ref="ACC10" ca="1">IF($C10=0,"",
_xlfn.IFS(
WR10="*",WR10,
WR10="","",
AND(OR(WQ10="",WQ10="*"),OR(WS10="",WS10="*")),VALUE(WR10),
AND(OR(WQ10="",WQ10="*"),OR(WT10="",WT10="*")),VALUE(_xlfn.CONCAT(WR10:WS10)),
AND(OR(WQ10="",WQ10="*"),OR(WU10="",WU10="*")),VALUE(_xlfn.CONCAT(WR10:WT10)),
AND(OR(WS10="",WS10="*"),OR(WP10="",WP10="*")),VALUE(_xlfn.CONCAT(WQ10:WR10)),
AND(OR(WS10="",WS10="*"),OR(WO10="",WO10="*")),VALUE(_xlfn.CONCAT(WP10:WR10)),
AND(OR(WP10="",WP10="*"),OR(WT10="",WT10="*")),VALUE(_xlfn.CONCAT(WQ10:WS10)),
TRUE,"x"
)
)</f>
        <v/>
      </c>
      <c r="ACD10" s="38" t="str" cm="1">
        <f t="array" aca="1" ref="ACD10" ca="1">IF($C10=0,"",
_xlfn.IFS(
WS10="*",WS10,
WS10="","",
AND(OR(WR10="",WR10="*"),OR(WT10="",WT10="*")),VALUE(WS10),
AND(OR(WR10="",WR10="*"),OR(WU10="",WU10="*")),VALUE(_xlfn.CONCAT(WS10:WT10)),
AND(OR(WR10="",WR10="*"),OR(WV10="",WV10="*")),VALUE(_xlfn.CONCAT(WS10:WU10)),
AND(OR(WT10="",WT10="*"),OR(WQ10="",WQ10="*")),VALUE(_xlfn.CONCAT(WR10:WS10)),
AND(OR(WT10="",WT10="*"),OR(WP10="",WP10="*")),VALUE(_xlfn.CONCAT(WQ10:WS10)),
AND(OR(WQ10="",WQ10="*"),OR(WU10="",WU10="*")),VALUE(_xlfn.CONCAT(WR10:WT10)),
TRUE,"x"
)
)</f>
        <v/>
      </c>
      <c r="ACE10" s="38" t="str" cm="1">
        <f t="array" aca="1" ref="ACE10" ca="1">IF($C10=0,"",
_xlfn.IFS(
WT10="*",WT10,
WT10="","",
AND(OR(WS10="",WS10="*"),OR(WU10="",WU10="*")),VALUE(WT10),
AND(OR(WS10="",WS10="*"),OR(WV10="",WV10="*")),VALUE(_xlfn.CONCAT(WT10:WU10)),
AND(OR(WS10="",WS10="*"),OR(WW10="",WW10="*")),VALUE(_xlfn.CONCAT(WT10:WV10)),
AND(OR(WU10="",WU10="*"),OR(WR10="",WR10="*")),VALUE(_xlfn.CONCAT(WS10:WT10)),
AND(OR(WU10="",WU10="*"),OR(WQ10="",WQ10="*")),VALUE(_xlfn.CONCAT(WR10:WT10)),
AND(OR(WR10="",WR10="*"),OR(WV10="",WV10="*")),VALUE(_xlfn.CONCAT(WS10:WU10)),
TRUE,"x"
)
)</f>
        <v/>
      </c>
      <c r="ACF10" s="38" t="str" cm="1">
        <f t="array" aca="1" ref="ACF10" ca="1">IF($C10=0,"",
_xlfn.IFS(
WU10="*",WU10,
WU10="","",
AND(OR(WT10="",WT10="*"),OR(WV10="",WV10="*")),VALUE(WU10),
AND(OR(WT10="",WT10="*"),OR(WW10="",WW10="*")),VALUE(_xlfn.CONCAT(WU10:WV10)),
AND(OR(WT10="",WT10="*"),OR(WX10="",WX10="*")),VALUE(_xlfn.CONCAT(WU10:WW10)),
AND(OR(WV10="",WV10="*"),OR(WS10="",WS10="*")),VALUE(_xlfn.CONCAT(WT10:WU10)),
AND(OR(WV10="",WV10="*"),OR(WR10="",WR10="*")),VALUE(_xlfn.CONCAT(WS10:WU10)),
AND(OR(WS10="",WS10="*"),OR(WW10="",WW10="*")),VALUE(_xlfn.CONCAT(WT10:WV10)),
TRUE,"x"
)
)</f>
        <v/>
      </c>
      <c r="ACG10" s="38" t="str" cm="1">
        <f t="array" aca="1" ref="ACG10" ca="1">IF($C10=0,"",
_xlfn.IFS(
WV10="*",WV10,
WV10="","",
AND(OR(WU10="",WU10="*"),OR(WW10="",WW10="*")),VALUE(WV10),
AND(OR(WU10="",WU10="*"),OR(WX10="",WX10="*")),VALUE(_xlfn.CONCAT(WV10:WW10)),
AND(OR(WU10="",WU10="*"),OR(WY10="",WY10="*")),VALUE(_xlfn.CONCAT(WV10:WX10)),
AND(OR(WW10="",WW10="*"),OR(WT10="",WT10="*")),VALUE(_xlfn.CONCAT(WU10:WV10)),
AND(OR(WW10="",WW10="*"),OR(WS10="",WS10="*")),VALUE(_xlfn.CONCAT(WT10:WV10)),
AND(OR(WT10="",WT10="*"),OR(WX10="",WX10="*")),VALUE(_xlfn.CONCAT(WU10:WW10)),
TRUE,"x"
)
)</f>
        <v/>
      </c>
      <c r="ACH10" s="38" t="str" cm="1">
        <f t="array" aca="1" ref="ACH10" ca="1">IF($C10=0,"",
_xlfn.IFS(
WW10="*",WW10,
WW10="","",
AND(OR(WV10="",WV10="*"),OR(WX10="",WX10="*")),VALUE(WW10),
AND(OR(WV10="",WV10="*"),OR(WY10="",WY10="*")),VALUE(_xlfn.CONCAT(WW10:WX10)),
AND(OR(WV10="",WV10="*"),OR(WZ10="",WZ10="*")),VALUE(_xlfn.CONCAT(WW10:WY10)),
AND(OR(WX10="",WX10="*"),OR(WU10="",WU10="*")),VALUE(_xlfn.CONCAT(WV10:WW10)),
AND(OR(WX10="",WX10="*"),OR(WT10="",WT10="*")),VALUE(_xlfn.CONCAT(WU10:WW10)),
AND(OR(WU10="",WU10="*"),OR(WY10="",WY10="*")),VALUE(_xlfn.CONCAT(WV10:WX10)),
TRUE,"x"
)
)</f>
        <v/>
      </c>
      <c r="ACI10" s="38" t="str" cm="1">
        <f t="array" aca="1" ref="ACI10" ca="1">IF($C10=0,"",
_xlfn.IFS(
WX10="*",WX10,
WX10="","",
AND(OR(WW10="",WW10="*"),OR(WY10="",WY10="*")),VALUE(WX10),
AND(OR(WW10="",WW10="*"),OR(WZ10="",WZ10="*")),VALUE(_xlfn.CONCAT(WX10:WY10)),
AND(OR(WW10="",WW10="*"),OR(XA10="",XA10="*")),VALUE(_xlfn.CONCAT(WX10:WZ10)),
AND(OR(WY10="",WY10="*"),OR(WV10="",WV10="*")),VALUE(_xlfn.CONCAT(WW10:WX10)),
AND(OR(WY10="",WY10="*"),OR(WU10="",WU10="*")),VALUE(_xlfn.CONCAT(WV10:WX10)),
AND(OR(WV10="",WV10="*"),OR(WZ10="",WZ10="*")),VALUE(_xlfn.CONCAT(WW10:WY10)),
TRUE,"x"
)
)</f>
        <v/>
      </c>
      <c r="ACJ10" s="38" t="str" cm="1">
        <f t="array" aca="1" ref="ACJ10" ca="1">IF($C10=0,"",
_xlfn.IFS(
WY10="*",WY10,
WY10="","",
AND(OR(WX10="",WX10="*"),OR(WZ10="",WZ10="*")),VALUE(WY10),
AND(OR(WX10="",WX10="*"),OR(XA10="",XA10="*")),VALUE(_xlfn.CONCAT(WY10:WZ10)),
AND(OR(WX10="",WX10="*"),OR(XB10="",XB10="*")),VALUE(_xlfn.CONCAT(WY10:XA10)),
AND(OR(WZ10="",WZ10="*"),OR(WW10="",WW10="*")),VALUE(_xlfn.CONCAT(WX10:WY10)),
AND(OR(WZ10="",WZ10="*"),OR(WV10="",WV10="*")),VALUE(_xlfn.CONCAT(WW10:WY10)),
AND(OR(WW10="",WW10="*"),OR(XA10="",XA10="*")),VALUE(_xlfn.CONCAT(WX10:WZ10)),
TRUE,"x"
)
)</f>
        <v/>
      </c>
      <c r="ACK10" s="38" t="str" cm="1">
        <f t="array" aca="1" ref="ACK10" ca="1">IF($C10=0,"",
_xlfn.IFS(
WZ10="*",WZ10,
WZ10="","",
AND(OR(WY10="",WY10="*"),OR(XA10="",XA10="*")),VALUE(WZ10),
AND(OR(WY10="",WY10="*"),OR(XB10="",XB10="*")),VALUE(_xlfn.CONCAT(WZ10:XA10)),
AND(OR(WY10="",WY10="*"),OR(XC10="",XC10="*")),VALUE(_xlfn.CONCAT(WZ10:XB10)),
AND(OR(XA10="",XA10="*"),OR(WX10="",WX10="*")),VALUE(_xlfn.CONCAT(WY10:WZ10)),
AND(OR(XA10="",XA10="*"),OR(WW10="",WW10="*")),VALUE(_xlfn.CONCAT(WX10:WZ10)),
AND(OR(WX10="",WX10="*"),OR(XB10="",XB10="*")),VALUE(_xlfn.CONCAT(WY10:XA10)),
TRUE,"x"
)
)</f>
        <v/>
      </c>
      <c r="ACL10" s="38" t="str" cm="1">
        <f t="array" aca="1" ref="ACL10" ca="1">IF($C10=0,"",
_xlfn.IFS(
XA10="*",XA10,
XA10="","",
AND(OR(WZ10="",WZ10="*"),OR(XB10="",XB10="*")),VALUE(XA10),
AND(OR(WZ10="",WZ10="*"),OR(XC10="",XC10="*")),VALUE(_xlfn.CONCAT(XA10:XB10)),
AND(OR(WZ10="",WZ10="*"),OR(XD10="",XD10="*")),VALUE(_xlfn.CONCAT(XA10:XC10)),
AND(OR(XB10="",XB10="*"),OR(WY10="",WY10="*")),VALUE(_xlfn.CONCAT(WZ10:XA10)),
AND(OR(XB10="",XB10="*"),OR(WX10="",WX10="*")),VALUE(_xlfn.CONCAT(WY10:XA10)),
AND(OR(WY10="",WY10="*"),OR(XC10="",XC10="*")),VALUE(_xlfn.CONCAT(WZ10:XB10)),
TRUE,"x"
)
)</f>
        <v/>
      </c>
      <c r="ACM10" s="38" t="str" cm="1">
        <f t="array" aca="1" ref="ACM10" ca="1">IF($C10=0,"",
_xlfn.IFS(
XB10="*",XB10,
XB10="","",
AND(OR(XA10="",XA10="*"),OR(XC10="",XC10="*")),VALUE(XB10),
AND(OR(XA10="",XA10="*"),OR(XD10="",XD10="*")),VALUE(_xlfn.CONCAT(XB10:XC10)),
AND(OR(XA10="",XA10="*"),OR(XE10="",XE10="*")),VALUE(_xlfn.CONCAT(XB10:XD10)),
AND(OR(XC10="",XC10="*"),OR(WZ10="",WZ10="*")),VALUE(_xlfn.CONCAT(XA10:XB10)),
AND(OR(XC10="",XC10="*"),OR(WY10="",WY10="*")),VALUE(_xlfn.CONCAT(WZ10:XB10)),
AND(OR(WZ10="",WZ10="*"),OR(XD10="",XD10="*")),VALUE(_xlfn.CONCAT(XA10:XC10)),
TRUE,"x"
)
)</f>
        <v/>
      </c>
      <c r="ACN10" s="38" t="str" cm="1">
        <f t="array" aca="1" ref="ACN10" ca="1">IF($C10=0,"",
_xlfn.IFS(
XC10="*",XC10,
XC10="","",
AND(OR(XB10="",XB10="*"),OR(XD10="",XD10="*")),VALUE(XC10),
AND(OR(XB10="",XB10="*"),OR(XE10="",XE10="*")),VALUE(_xlfn.CONCAT(XC10:XD10)),
AND(OR(XB10="",XB10="*"),OR(XF10="",XF10="*")),VALUE(_xlfn.CONCAT(XC10:XE10)),
AND(OR(XD10="",XD10="*"),OR(XA10="",XA10="*")),VALUE(_xlfn.CONCAT(XB10:XC10)),
AND(OR(XD10="",XD10="*"),OR(WZ10="",WZ10="*")),VALUE(_xlfn.CONCAT(XA10:XC10)),
AND(OR(XA10="",XA10="*"),OR(XE10="",XE10="*")),VALUE(_xlfn.CONCAT(XB10:XD10)),
TRUE,"x"
)
)</f>
        <v/>
      </c>
      <c r="ACO10" s="38" t="str" cm="1">
        <f t="array" aca="1" ref="ACO10" ca="1">IF($C10=0,"",
_xlfn.IFS(
XD10="*",XD10,
XD10="","",
AND(OR(XC10="",XC10="*"),OR(XE10="",XE10="*")),VALUE(XD10),
AND(OR(XC10="",XC10="*"),OR(XF10="",XF10="*")),VALUE(_xlfn.CONCAT(XD10:XE10)),
AND(OR(XC10="",XC10="*"),OR(XG10="",XG10="*")),VALUE(_xlfn.CONCAT(XD10:XF10)),
AND(OR(XE10="",XE10="*"),OR(XB10="",XB10="*")),VALUE(_xlfn.CONCAT(XC10:XD10)),
AND(OR(XE10="",XE10="*"),OR(XA10="",XA10="*")),VALUE(_xlfn.CONCAT(XB10:XD10)),
AND(OR(XB10="",XB10="*"),OR(XF10="",XF10="*")),VALUE(_xlfn.CONCAT(XC10:XE10)),
TRUE,"x"
)
)</f>
        <v/>
      </c>
      <c r="ACP10" s="38" t="str" cm="1">
        <f t="array" aca="1" ref="ACP10" ca="1">IF($C10=0,"",
_xlfn.IFS(
XE10="*",XE10,
XE10="","",
AND(OR(XD10="",XD10="*"),OR(XF10="",XF10="*")),VALUE(XE10),
AND(OR(XD10="",XD10="*"),OR(XG10="",XG10="*")),VALUE(_xlfn.CONCAT(XE10:XF10)),
AND(OR(XD10="",XD10="*"),OR(XH10="",XH10="*")),VALUE(_xlfn.CONCAT(XE10:XG10)),
AND(OR(XF10="",XF10="*"),OR(XC10="",XC10="*")),VALUE(_xlfn.CONCAT(XD10:XE10)),
AND(OR(XF10="",XF10="*"),OR(XB10="",XB10="*")),VALUE(_xlfn.CONCAT(XC10:XE10)),
AND(OR(XC10="",XC10="*"),OR(XG10="",XG10="*")),VALUE(_xlfn.CONCAT(XD10:XF10)),
TRUE,"x"
)
)</f>
        <v/>
      </c>
      <c r="ACQ10" s="38" t="str" cm="1">
        <f t="array" aca="1" ref="ACQ10" ca="1">IF($C10=0,"",
_xlfn.IFS(
XF10="*",XF10,
XF10="","",
AND(OR(XE10="",XE10="*"),OR(XG10="",XG10="*")),VALUE(XF10),
AND(OR(XE10="",XE10="*"),OR(XH10="",XH10="*")),VALUE(_xlfn.CONCAT(XF10:XG10)),
AND(OR(XE10="",XE10="*"),OR(XI10="",XI10="*")),VALUE(_xlfn.CONCAT(XF10:XH10)),
AND(OR(XG10="",XG10="*"),OR(XD10="",XD10="*")),VALUE(_xlfn.CONCAT(XE10:XF10)),
AND(OR(XG10="",XG10="*"),OR(XC10="",XC10="*")),VALUE(_xlfn.CONCAT(XD10:XF10)),
AND(OR(XD10="",XD10="*"),OR(XH10="",XH10="*")),VALUE(_xlfn.CONCAT(XE10:XG10)),
TRUE,"x"
)
)</f>
        <v/>
      </c>
      <c r="ACR10" s="38" t="str" cm="1">
        <f t="array" aca="1" ref="ACR10" ca="1">IF($C10=0,"",
_xlfn.IFS(
XG10="*",XG10,
XG10="","",
AND(OR(XF10="",XF10="*"),OR(XH10="",XH10="*")),VALUE(XG10),
AND(OR(XF10="",XF10="*"),OR(XI10="",XI10="*")),VALUE(_xlfn.CONCAT(XG10:XH10)),
AND(OR(XF10="",XF10="*"),OR(XJ10="",XJ10="*")),VALUE(_xlfn.CONCAT(XG10:XI10)),
AND(OR(XH10="",XH10="*"),OR(XE10="",XE10="*")),VALUE(_xlfn.CONCAT(XF10:XG10)),
AND(OR(XH10="",XH10="*"),OR(XD10="",XD10="*")),VALUE(_xlfn.CONCAT(XE10:XG10)),
AND(OR(XE10="",XE10="*"),OR(XI10="",XI10="*")),VALUE(_xlfn.CONCAT(XF10:XH10)),
TRUE,"x"
)
)</f>
        <v/>
      </c>
      <c r="ACS10" s="38" t="str" cm="1">
        <f t="array" aca="1" ref="ACS10" ca="1">IF($C10=0,"",
_xlfn.IFS(
XH10="*",XH10,
XH10="","",
AND(OR(XG10="",XG10="*"),OR(XI10="",XI10="*")),VALUE(XH10),
AND(OR(XG10="",XG10="*"),OR(XJ10="",XJ10="*")),VALUE(_xlfn.CONCAT(XH10:XI10)),
AND(OR(XG10="",XG10="*"),OR(XK10="",XK10="*")),VALUE(_xlfn.CONCAT(XH10:XJ10)),
AND(OR(XI10="",XI10="*"),OR(XF10="",XF10="*")),VALUE(_xlfn.CONCAT(XG10:XH10)),
AND(OR(XI10="",XI10="*"),OR(XE10="",XE10="*")),VALUE(_xlfn.CONCAT(XF10:XH10)),
AND(OR(XF10="",XF10="*"),OR(XJ10="",XJ10="*")),VALUE(_xlfn.CONCAT(XG10:XI10)),
TRUE,"x"
)
)</f>
        <v/>
      </c>
      <c r="ACT10" s="38" t="str" cm="1">
        <f t="array" aca="1" ref="ACT10" ca="1">IF($C10=0,"",
_xlfn.IFS(
XI10="*",XI10,
XI10="","",
AND(OR(XH10="",XH10="*"),OR(XJ10="",XJ10="*")),VALUE(XI10),
AND(OR(XH10="",XH10="*"),OR(XK10="",XK10="*")),VALUE(_xlfn.CONCAT(XI10:XJ10)),
AND(OR(XH10="",XH10="*"),OR(XL10="",XL10="*")),VALUE(_xlfn.CONCAT(XI10:XK10)),
AND(OR(XJ10="",XJ10="*"),OR(XG10="",XG10="*")),VALUE(_xlfn.CONCAT(XH10:XI10)),
AND(OR(XJ10="",XJ10="*"),OR(XF10="",XF10="*")),VALUE(_xlfn.CONCAT(XG10:XI10)),
AND(OR(XG10="",XG10="*"),OR(XK10="",XK10="*")),VALUE(_xlfn.CONCAT(XH10:XJ10)),
TRUE,"x"
)
)</f>
        <v/>
      </c>
      <c r="ACU10" s="38" t="str" cm="1">
        <f t="array" aca="1" ref="ACU10" ca="1">IF($C10=0,"",
_xlfn.IFS(
XJ10="*",XJ10,
XJ10="","",
AND(OR(XI10="",XI10="*"),OR(XK10="",XK10="*")),VALUE(XJ10),
AND(OR(XI10="",XI10="*"),OR(XL10="",XL10="*")),VALUE(_xlfn.CONCAT(XJ10:XK10)),
AND(OR(XI10="",XI10="*"),OR(XM10="",XM10="*")),VALUE(_xlfn.CONCAT(XJ10:XL10)),
AND(OR(XK10="",XK10="*"),OR(XH10="",XH10="*")),VALUE(_xlfn.CONCAT(XI10:XJ10)),
AND(OR(XK10="",XK10="*"),OR(XG10="",XG10="*")),VALUE(_xlfn.CONCAT(XH10:XJ10)),
AND(OR(XH10="",XH10="*"),OR(XL10="",XL10="*")),VALUE(_xlfn.CONCAT(XI10:XK10)),
TRUE,"x"
)
)</f>
        <v/>
      </c>
      <c r="ACV10" s="38" t="str" cm="1">
        <f t="array" aca="1" ref="ACV10" ca="1">IF($C10=0,"",
_xlfn.IFS(
XK10="*",XK10,
XK10="","",
AND(OR(XJ10="",XJ10="*"),OR(XL10="",XL10="*")),VALUE(XK10),
AND(OR(XJ10="",XJ10="*"),OR(XM10="",XM10="*")),VALUE(_xlfn.CONCAT(XK10:XL10)),
AND(OR(XJ10="",XJ10="*"),OR(XN10="",XN10="*")),VALUE(_xlfn.CONCAT(XK10:XM10)),
AND(OR(XL10="",XL10="*"),OR(XI10="",XI10="*")),VALUE(_xlfn.CONCAT(XJ10:XK10)),
AND(OR(XL10="",XL10="*"),OR(XH10="",XH10="*")),VALUE(_xlfn.CONCAT(XI10:XK10)),
AND(OR(XI10="",XI10="*"),OR(XM10="",XM10="*")),VALUE(_xlfn.CONCAT(XJ10:XL10)),
TRUE,"x"
)
)</f>
        <v/>
      </c>
      <c r="ACW10" s="38" t="str" cm="1">
        <f t="array" aca="1" ref="ACW10" ca="1">IF($C10=0,"",
_xlfn.IFS(
XL10="*",XL10,
XL10="","",
AND(OR(XK10="",XK10="*"),OR(XM10="",XM10="*")),VALUE(XL10),
AND(OR(XK10="",XK10="*"),OR(XN10="",XN10="*")),VALUE(_xlfn.CONCAT(XL10:XM10)),
AND(OR(XK10="",XK10="*"),OR(XO10="",XO10="*")),VALUE(_xlfn.CONCAT(XL10:XN10)),
AND(OR(XM10="",XM10="*"),OR(XJ10="",XJ10="*")),VALUE(_xlfn.CONCAT(XK10:XL10)),
AND(OR(XM10="",XM10="*"),OR(XI10="",XI10="*")),VALUE(_xlfn.CONCAT(XJ10:XL10)),
AND(OR(XJ10="",XJ10="*"),OR(XN10="",XN10="*")),VALUE(_xlfn.CONCAT(XK10:XM10)),
TRUE,"x"
)
)</f>
        <v/>
      </c>
      <c r="ACX10" s="38" t="str" cm="1">
        <f t="array" aca="1" ref="ACX10" ca="1">IF($C10=0,"",
_xlfn.IFS(
XM10="*",XM10,
XM10="","",
AND(OR(XL10="",XL10="*"),OR(XN10="",XN10="*")),VALUE(XM10),
AND(OR(XL10="",XL10="*"),OR(XO10="",XO10="*")),VALUE(_xlfn.CONCAT(XM10:XN10)),
AND(OR(XL10="",XL10="*"),OR(XP10="",XP10="*")),VALUE(_xlfn.CONCAT(XM10:XO10)),
AND(OR(XN10="",XN10="*"),OR(XK10="",XK10="*")),VALUE(_xlfn.CONCAT(XL10:XM10)),
AND(OR(XN10="",XN10="*"),OR(XJ10="",XJ10="*")),VALUE(_xlfn.CONCAT(XK10:XM10)),
AND(OR(XK10="",XK10="*"),OR(XO10="",XO10="*")),VALUE(_xlfn.CONCAT(XL10:XN10)),
TRUE,"x"
)
)</f>
        <v/>
      </c>
      <c r="ACY10" s="38" t="str" cm="1">
        <f t="array" aca="1" ref="ACY10" ca="1">IF($C10=0,"",
_xlfn.IFS(
XN10="*",XN10,
XN10="","",
AND(OR(XM10="",XM10="*"),OR(XO10="",XO10="*")),VALUE(XN10),
AND(OR(XM10="",XM10="*"),OR(XP10="",XP10="*")),VALUE(_xlfn.CONCAT(XN10:XO10)),
AND(OR(XM10="",XM10="*"),OR(XQ10="",XQ10="*")),VALUE(_xlfn.CONCAT(XN10:XP10)),
AND(OR(XO10="",XO10="*"),OR(XL10="",XL10="*")),VALUE(_xlfn.CONCAT(XM10:XN10)),
AND(OR(XO10="",XO10="*"),OR(XK10="",XK10="*")),VALUE(_xlfn.CONCAT(XL10:XN10)),
AND(OR(XL10="",XL10="*"),OR(XP10="",XP10="*")),VALUE(_xlfn.CONCAT(XM10:XO10)),
TRUE,"x"
)
)</f>
        <v/>
      </c>
      <c r="ACZ10" s="38" t="str" cm="1">
        <f t="array" aca="1" ref="ACZ10" ca="1">IF($C10=0,"",
_xlfn.IFS(
XO10="*",XO10,
XO10="","",
AND(OR(XN10="",XN10="*"),OR(XP10="",XP10="*")),VALUE(XO10),
AND(OR(XN10="",XN10="*"),OR(XQ10="",XQ10="*")),VALUE(_xlfn.CONCAT(XO10:XP10)),
AND(OR(XN10="",XN10="*"),OR(XR10="",XR10="*")),VALUE(_xlfn.CONCAT(XO10:XQ10)),
AND(OR(XP10="",XP10="*"),OR(XM10="",XM10="*")),VALUE(_xlfn.CONCAT(XN10:XO10)),
AND(OR(XP10="",XP10="*"),OR(XL10="",XL10="*")),VALUE(_xlfn.CONCAT(XM10:XO10)),
AND(OR(XM10="",XM10="*"),OR(XQ10="",XQ10="*")),VALUE(_xlfn.CONCAT(XN10:XP10)),
TRUE,"x"
)
)</f>
        <v/>
      </c>
      <c r="ADA10" s="38" t="str" cm="1">
        <f t="array" aca="1" ref="ADA10" ca="1">IF($C10=0,"",
_xlfn.IFS(
XP10="*",XP10,
XP10="","",
AND(OR(XO10="",XO10="*"),OR(XQ10="",XQ10="*")),VALUE(XP10),
AND(OR(XO10="",XO10="*"),OR(XR10="",XR10="*")),VALUE(_xlfn.CONCAT(XP10:XQ10)),
AND(OR(XO10="",XO10="*"),OR(XS10="",XS10="*")),VALUE(_xlfn.CONCAT(XP10:XR10)),
AND(OR(XQ10="",XQ10="*"),OR(XN10="",XN10="*")),VALUE(_xlfn.CONCAT(XO10:XP10)),
AND(OR(XQ10="",XQ10="*"),OR(XM10="",XM10="*")),VALUE(_xlfn.CONCAT(XN10:XP10)),
AND(OR(XN10="",XN10="*"),OR(XR10="",XR10="*")),VALUE(_xlfn.CONCAT(XO10:XQ10)),
TRUE,"x"
)
)</f>
        <v/>
      </c>
      <c r="ADB10" s="38" t="str" cm="1">
        <f t="array" aca="1" ref="ADB10" ca="1">IF($C10=0,"",
_xlfn.IFS(
XQ10="*",XQ10,
XQ10="","",
AND(OR(XP10="",XP10="*"),OR(XR10="",XR10="*")),VALUE(XQ10),
AND(OR(XP10="",XP10="*"),OR(XS10="",XS10="*")),VALUE(_xlfn.CONCAT(XQ10:XR10)),
AND(OR(XP10="",XP10="*"),OR(XT10="",XT10="*")),VALUE(_xlfn.CONCAT(XQ10:XS10)),
AND(OR(XR10="",XR10="*"),OR(XO10="",XO10="*")),VALUE(_xlfn.CONCAT(XP10:XQ10)),
AND(OR(XR10="",XR10="*"),OR(XN10="",XN10="*")),VALUE(_xlfn.CONCAT(XO10:XQ10)),
AND(OR(XO10="",XO10="*"),OR(XS10="",XS10="*")),VALUE(_xlfn.CONCAT(XP10:XR10)),
TRUE,"x"
)
)</f>
        <v/>
      </c>
      <c r="ADC10" s="38" t="str" cm="1">
        <f t="array" aca="1" ref="ADC10" ca="1">IF($C10=0,"",
_xlfn.IFS(
XR10="*",XR10,
XR10="","",
AND(OR(XQ10="",XQ10="*"),OR(XS10="",XS10="*")),VALUE(XR10),
AND(OR(XQ10="",XQ10="*"),OR(XT10="",XT10="*")),VALUE(_xlfn.CONCAT(XR10:XS10)),
AND(OR(XQ10="",XQ10="*"),OR(XU10="",XU10="*")),VALUE(_xlfn.CONCAT(XR10:XT10)),
AND(OR(XS10="",XS10="*"),OR(XP10="",XP10="*")),VALUE(_xlfn.CONCAT(XQ10:XR10)),
AND(OR(XS10="",XS10="*"),OR(XO10="",XO10="*")),VALUE(_xlfn.CONCAT(XP10:XR10)),
AND(OR(XP10="",XP10="*"),OR(XT10="",XT10="*")),VALUE(_xlfn.CONCAT(XQ10:XS10)),
TRUE,"x"
)
)</f>
        <v/>
      </c>
      <c r="ADD10" s="38" t="str" cm="1">
        <f t="array" aca="1" ref="ADD10" ca="1">IF($C10=0,"",
_xlfn.IFS(
XS10="*",XS10,
XS10="","",
AND(OR(XR10="",XR10="*"),OR(XT10="",XT10="*")),VALUE(XS10),
AND(OR(XR10="",XR10="*"),OR(XU10="",XU10="*")),VALUE(_xlfn.CONCAT(XS10:XT10)),
AND(OR(XR10="",XR10="*"),OR(XV10="",XV10="*")),VALUE(_xlfn.CONCAT(XS10:XU10)),
AND(OR(XT10="",XT10="*"),OR(XQ10="",XQ10="*")),VALUE(_xlfn.CONCAT(XR10:XS10)),
AND(OR(XT10="",XT10="*"),OR(XP10="",XP10="*")),VALUE(_xlfn.CONCAT(XQ10:XS10)),
AND(OR(XQ10="",XQ10="*"),OR(XU10="",XU10="*")),VALUE(_xlfn.CONCAT(XR10:XT10)),
TRUE,"x"
)
)</f>
        <v>*</v>
      </c>
      <c r="ADE10" s="38" t="str" cm="1">
        <f t="array" aca="1" ref="ADE10" ca="1">IF($C10=0,"",
_xlfn.IFS(
XT10="*",XT10,
XT10="","",
AND(OR(XS10="",XS10="*"),OR(XU10="",XU10="*")),VALUE(XT10),
AND(OR(XS10="",XS10="*"),OR(XV10="",XV10="*")),VALUE(_xlfn.CONCAT(XT10:XU10)),
AND(OR(XS10="",XS10="*"),OR(XW10="",XW10="*")),VALUE(_xlfn.CONCAT(XT10:XV10)),
AND(OR(XU10="",XU10="*"),OR(XR10="",XR10="*")),VALUE(_xlfn.CONCAT(XS10:XT10)),
AND(OR(XU10="",XU10="*"),OR(XQ10="",XQ10="*")),VALUE(_xlfn.CONCAT(XR10:XT10)),
AND(OR(XR10="",XR10="*"),OR(XV10="",XV10="*")),VALUE(_xlfn.CONCAT(XS10:XU10)),
TRUE,"x"
)
)</f>
        <v/>
      </c>
      <c r="ADF10" s="38" t="str" cm="1">
        <f t="array" aca="1" ref="ADF10" ca="1">IF($C10=0,"",
_xlfn.IFS(
XU10="*",XU10,
XU10="","",
AND(OR(XT10="",XT10="*"),OR(XV10="",XV10="*")),VALUE(XU10),
AND(OR(XT10="",XT10="*"),OR(XW10="",XW10="*")),VALUE(_xlfn.CONCAT(XU10:XV10)),
AND(OR(XT10="",XT10="*"),OR(XX10="",XX10="*")),VALUE(_xlfn.CONCAT(XU10:XW10)),
AND(OR(XV10="",XV10="*"),OR(XS10="",XS10="*")),VALUE(_xlfn.CONCAT(XT10:XU10)),
AND(OR(XV10="",XV10="*"),OR(XR10="",XR10="*")),VALUE(_xlfn.CONCAT(XS10:XU10)),
AND(OR(XS10="",XS10="*"),OR(XW10="",XW10="*")),VALUE(_xlfn.CONCAT(XT10:XV10)),
TRUE,"x"
)
)</f>
        <v/>
      </c>
      <c r="ADG10" s="38" t="str" cm="1">
        <f t="array" aca="1" ref="ADG10" ca="1">IF($C10=0,"",
_xlfn.IFS(
XV10="*",XV10,
XV10="","",
AND(OR(XU10="",XU10="*"),OR(XW10="",XW10="*")),VALUE(XV10),
AND(OR(XU10="",XU10="*"),OR(XX10="",XX10="*")),VALUE(_xlfn.CONCAT(XV10:XW10)),
AND(OR(XU10="",XU10="*"),OR(XY10="",XY10="*")),VALUE(_xlfn.CONCAT(XV10:XX10)),
AND(OR(XW10="",XW10="*"),OR(XT10="",XT10="*")),VALUE(_xlfn.CONCAT(XU10:XV10)),
AND(OR(XW10="",XW10="*"),OR(XS10="",XS10="*")),VALUE(_xlfn.CONCAT(XT10:XV10)),
AND(OR(XT10="",XT10="*"),OR(XX10="",XX10="*")),VALUE(_xlfn.CONCAT(XU10:XW10)),
TRUE,"x"
)
)</f>
        <v/>
      </c>
      <c r="ADH10" s="38" t="str" cm="1">
        <f t="array" aca="1" ref="ADH10" ca="1">IF($C10=0,"",
_xlfn.IFS(
XW10="*",XW10,
XW10="","",
AND(OR(XV10="",XV10="*"),OR(XX10="",XX10="*")),VALUE(XW10),
AND(OR(XV10="",XV10="*"),OR(XY10="",XY10="*")),VALUE(_xlfn.CONCAT(XW10:XX10)),
AND(OR(XV10="",XV10="*"),OR(XZ10="",XZ10="*")),VALUE(_xlfn.CONCAT(XW10:XY10)),
AND(OR(XX10="",XX10="*"),OR(XU10="",XU10="*")),VALUE(_xlfn.CONCAT(XV10:XW10)),
AND(OR(XX10="",XX10="*"),OR(XT10="",XT10="*")),VALUE(_xlfn.CONCAT(XU10:XW10)),
AND(OR(XU10="",XU10="*"),OR(XY10="",XY10="*")),VALUE(_xlfn.CONCAT(XV10:XX10)),
TRUE,"x"
)
)</f>
        <v/>
      </c>
      <c r="ADI10" s="38" t="str" cm="1">
        <f t="array" aca="1" ref="ADI10" ca="1">IF($C10=0,"",
_xlfn.IFS(
XX10="*",XX10,
XX10="","",
AND(OR(XW10="",XW10="*"),OR(XY10="",XY10="*")),VALUE(XX10),
AND(OR(XW10="",XW10="*"),OR(XZ10="",XZ10="*")),VALUE(_xlfn.CONCAT(XX10:XY10)),
AND(OR(XW10="",XW10="*"),OR(YA10="",YA10="*")),VALUE(_xlfn.CONCAT(XX10:XZ10)),
AND(OR(XY10="",XY10="*"),OR(XV10="",XV10="*")),VALUE(_xlfn.CONCAT(XW10:XX10)),
AND(OR(XY10="",XY10="*"),OR(XU10="",XU10="*")),VALUE(_xlfn.CONCAT(XV10:XX10)),
AND(OR(XV10="",XV10="*"),OR(XZ10="",XZ10="*")),VALUE(_xlfn.CONCAT(XW10:XY10)),
TRUE,"x"
)
)</f>
        <v/>
      </c>
      <c r="ADJ10" s="38" t="str" cm="1">
        <f t="array" aca="1" ref="ADJ10" ca="1">IF($C10=0,"",
_xlfn.IFS(
XY10="*",XY10,
XY10="","",
AND(OR(XX10="",XX10="*"),OR(XZ10="",XZ10="*")),VALUE(XY10),
AND(OR(XX10="",XX10="*"),OR(YA10="",YA10="*")),VALUE(_xlfn.CONCAT(XY10:XZ10)),
AND(OR(XX10="",XX10="*"),OR(YB10="",YB10="*")),VALUE(_xlfn.CONCAT(XY10:YA10)),
AND(OR(XZ10="",XZ10="*"),OR(XW10="",XW10="*")),VALUE(_xlfn.CONCAT(XX10:XY10)),
AND(OR(XZ10="",XZ10="*"),OR(XV10="",XV10="*")),VALUE(_xlfn.CONCAT(XW10:XY10)),
AND(OR(XW10="",XW10="*"),OR(YA10="",YA10="*")),VALUE(_xlfn.CONCAT(XX10:XZ10)),
TRUE,"x"
)
)</f>
        <v/>
      </c>
      <c r="ADK10" s="38" t="str" cm="1">
        <f t="array" aca="1" ref="ADK10" ca="1">IF($C10=0,"",
_xlfn.IFS(
XZ10="*",XZ10,
XZ10="","",
AND(OR(XY10="",XY10="*"),OR(YA10="",YA10="*")),VALUE(XZ10),
AND(OR(XY10="",XY10="*"),OR(YB10="",YB10="*")),VALUE(_xlfn.CONCAT(XZ10:YA10)),
AND(OR(XY10="",XY10="*"),OR(YC10="",YC10="*")),VALUE(_xlfn.CONCAT(XZ10:YB10)),
AND(OR(YA10="",YA10="*"),OR(XX10="",XX10="*")),VALUE(_xlfn.CONCAT(XY10:XZ10)),
AND(OR(YA10="",YA10="*"),OR(XW10="",XW10="*")),VALUE(_xlfn.CONCAT(XX10:XZ10)),
AND(OR(XX10="",XX10="*"),OR(YB10="",YB10="*")),VALUE(_xlfn.CONCAT(XY10:YA10)),
TRUE,"x"
)
)</f>
        <v/>
      </c>
      <c r="ADL10" s="38" t="str" cm="1">
        <f t="array" aca="1" ref="ADL10" ca="1">IF($C10=0,"",
_xlfn.IFS(
YA10="*",YA10,
YA10="","",
AND(OR(XZ10="",XZ10="*"),OR(YB10="",YB10="*")),VALUE(YA10),
AND(OR(XZ10="",XZ10="*"),OR(YC10="",YC10="*")),VALUE(_xlfn.CONCAT(YA10:YB10)),
AND(OR(XZ10="",XZ10="*"),OR(YD10="",YD10="*")),VALUE(_xlfn.CONCAT(YA10:YC10)),
AND(OR(YB10="",YB10="*"),OR(XY10="",XY10="*")),VALUE(_xlfn.CONCAT(XZ10:YA10)),
AND(OR(YB10="",YB10="*"),OR(XX10="",XX10="*")),VALUE(_xlfn.CONCAT(XY10:YA10)),
AND(OR(XY10="",XY10="*"),OR(YC10="",YC10="*")),VALUE(_xlfn.CONCAT(XZ10:YB10)),
TRUE,"x"
)
)</f>
        <v/>
      </c>
      <c r="ADM10" s="38" t="str" cm="1">
        <f t="array" aca="1" ref="ADM10" ca="1">IF($C10=0,"",
_xlfn.IFS(
YB10="*",YB10,
YB10="","",
AND(OR(YA10="",YA10="*"),OR(YC10="",YC10="*")),VALUE(YB10),
AND(OR(YA10="",YA10="*"),OR(YD10="",YD10="*")),VALUE(_xlfn.CONCAT(YB10:YC10)),
AND(OR(YA10="",YA10="*"),OR(YE10="",YE10="*")),VALUE(_xlfn.CONCAT(YB10:YD10)),
AND(OR(YC10="",YC10="*"),OR(XZ10="",XZ10="*")),VALUE(_xlfn.CONCAT(YA10:YB10)),
AND(OR(YC10="",YC10="*"),OR(XY10="",XY10="*")),VALUE(_xlfn.CONCAT(XZ10:YB10)),
AND(OR(XZ10="",XZ10="*"),OR(YD10="",YD10="*")),VALUE(_xlfn.CONCAT(YA10:YC10)),
TRUE,"x"
)
)</f>
        <v/>
      </c>
      <c r="ADN10" s="38" t="str" cm="1">
        <f t="array" aca="1" ref="ADN10" ca="1">IF($C10=0,"",
_xlfn.IFS(
YC10="*",YC10,
YC10="","",
AND(OR(YB10="",YB10="*"),OR(YD10="",YD10="*")),VALUE(YC10),
AND(OR(YB10="",YB10="*"),OR(YE10="",YE10="*")),VALUE(_xlfn.CONCAT(YC10:YD10)),
AND(OR(YB10="",YB10="*"),OR(YF10="",YF10="*")),VALUE(_xlfn.CONCAT(YC10:YE10)),
AND(OR(YD10="",YD10="*"),OR(YA10="",YA10="*")),VALUE(_xlfn.CONCAT(YB10:YC10)),
AND(OR(YD10="",YD10="*"),OR(XZ10="",XZ10="*")),VALUE(_xlfn.CONCAT(YA10:YC10)),
AND(OR(YA10="",YA10="*"),OR(YE10="",YE10="*")),VALUE(_xlfn.CONCAT(YB10:YD10)),
TRUE,"x"
)
)</f>
        <v/>
      </c>
      <c r="ADO10" s="38" t="str" cm="1">
        <f t="array" aca="1" ref="ADO10" ca="1">IF($C10=0,"",
_xlfn.IFS(
YD10="*",YD10,
YD10="","",
AND(OR(YC10="",YC10="*"),OR(YE10="",YE10="*")),VALUE(YD10),
AND(OR(YC10="",YC10="*"),OR(YF10="",YF10="*")),VALUE(_xlfn.CONCAT(YD10:YE10)),
AND(OR(YC10="",YC10="*"),OR(YG10="",YG10="*")),VALUE(_xlfn.CONCAT(YD10:YF10)),
AND(OR(YE10="",YE10="*"),OR(YB10="",YB10="*")),VALUE(_xlfn.CONCAT(YC10:YD10)),
AND(OR(YE10="",YE10="*"),OR(YA10="",YA10="*")),VALUE(_xlfn.CONCAT(YB10:YD10)),
AND(OR(YB10="",YB10="*"),OR(YF10="",YF10="*")),VALUE(_xlfn.CONCAT(YC10:YE10)),
TRUE,"x"
)
)</f>
        <v/>
      </c>
      <c r="ADP10" s="38" t="str" cm="1">
        <f t="array" aca="1" ref="ADP10" ca="1">IF($C10=0,"",
_xlfn.IFS(
YE10="*",YE10,
YE10="","",
AND(OR(YD10="",YD10="*"),OR(YF10="",YF10="*")),VALUE(YE10),
AND(OR(YD10="",YD10="*"),OR(YG10="",YG10="*")),VALUE(_xlfn.CONCAT(YE10:YF10)),
AND(OR(YD10="",YD10="*"),OR(YH10="",YH10="*")),VALUE(_xlfn.CONCAT(YE10:YG10)),
AND(OR(YF10="",YF10="*"),OR(YC10="",YC10="*")),VALUE(_xlfn.CONCAT(YD10:YE10)),
AND(OR(YF10="",YF10="*"),OR(YB10="",YB10="*")),VALUE(_xlfn.CONCAT(YC10:YE10)),
AND(OR(YC10="",YC10="*"),OR(YG10="",YG10="*")),VALUE(_xlfn.CONCAT(YD10:YF10)),
TRUE,"x"
)
)</f>
        <v/>
      </c>
      <c r="ADQ10" s="38" t="str" cm="1">
        <f t="array" aca="1" ref="ADQ10" ca="1">IF($C10=0,"",
_xlfn.IFS(
YF10="*",YF10,
YF10="","",
AND(OR(YE10="",YE10="*"),OR(YG10="",YG10="*")),VALUE(YF10),
AND(OR(YE10="",YE10="*"),OR(YH10="",YH10="*")),VALUE(_xlfn.CONCAT(YF10:YG10)),
AND(OR(YE10="",YE10="*"),OR(YI10="",YI10="*")),VALUE(_xlfn.CONCAT(YF10:YH10)),
AND(OR(YG10="",YG10="*"),OR(YD10="",YD10="*")),VALUE(_xlfn.CONCAT(YE10:YF10)),
AND(OR(YG10="",YG10="*"),OR(YC10="",YC10="*")),VALUE(_xlfn.CONCAT(YD10:YF10)),
AND(OR(YD10="",YD10="*"),OR(YH10="",YH10="*")),VALUE(_xlfn.CONCAT(YE10:YG10)),
TRUE,"x"
)
)</f>
        <v/>
      </c>
      <c r="ADR10" s="38" t="str" cm="1">
        <f t="array" aca="1" ref="ADR10" ca="1">IF($C10=0,"",
_xlfn.IFS(
YG10="*",YG10,
YG10="","",
AND(OR(YF10="",YF10="*"),OR(YH10="",YH10="*")),VALUE(YG10),
AND(OR(YF10="",YF10="*"),OR(YI10="",YI10="*")),VALUE(_xlfn.CONCAT(YG10:YH10)),
AND(OR(YF10="",YF10="*"),OR(YJ10="",YJ10="*")),VALUE(_xlfn.CONCAT(YG10:YI10)),
AND(OR(YH10="",YH10="*"),OR(YE10="",YE10="*")),VALUE(_xlfn.CONCAT(YF10:YG10)),
AND(OR(YH10="",YH10="*"),OR(YD10="",YD10="*")),VALUE(_xlfn.CONCAT(YE10:YG10)),
AND(OR(YE10="",YE10="*"),OR(YI10="",YI10="*")),VALUE(_xlfn.CONCAT(YF10:YH10)),
TRUE,"x"
)
)</f>
        <v/>
      </c>
      <c r="ADS10" s="38" t="str" cm="1">
        <f t="array" aca="1" ref="ADS10" ca="1">IF($C10=0,"",
_xlfn.IFS(
YH10="*",YH10,
YH10="","",
AND(OR(YG10="",YG10="*"),OR(YI10="",YI10="*")),VALUE(YH10),
AND(OR(YG10="",YG10="*"),OR(YJ10="",YJ10="*")),VALUE(_xlfn.CONCAT(YH10:YI10)),
AND(OR(YG10="",YG10="*"),OR(YK10="",YK10="*")),VALUE(_xlfn.CONCAT(YH10:YJ10)),
AND(OR(YI10="",YI10="*"),OR(YF10="",YF10="*")),VALUE(_xlfn.CONCAT(YG10:YH10)),
AND(OR(YI10="",YI10="*"),OR(YE10="",YE10="*")),VALUE(_xlfn.CONCAT(YF10:YH10)),
AND(OR(YF10="",YF10="*"),OR(YJ10="",YJ10="*")),VALUE(_xlfn.CONCAT(YG10:YI10)),
TRUE,"x"
)
)</f>
        <v/>
      </c>
      <c r="ADT10" s="38" t="str" cm="1">
        <f t="array" aca="1" ref="ADT10" ca="1">IF($C10=0,"",
_xlfn.IFS(
YI10="*",YI10,
YI10="","",
AND(OR(YH10="",YH10="*"),OR(YJ10="",YJ10="*")),VALUE(YI10),
AND(OR(YH10="",YH10="*"),OR(YK10="",YK10="*")),VALUE(_xlfn.CONCAT(YI10:YJ10)),
AND(OR(YH10="",YH10="*"),OR(YL10="",YL10="*")),VALUE(_xlfn.CONCAT(YI10:YK10)),
AND(OR(YJ10="",YJ10="*"),OR(YG10="",YG10="*")),VALUE(_xlfn.CONCAT(YH10:YI10)),
AND(OR(YJ10="",YJ10="*"),OR(YF10="",YF10="*")),VALUE(_xlfn.CONCAT(YG10:YI10)),
AND(OR(YG10="",YG10="*"),OR(YK10="",YK10="*")),VALUE(_xlfn.CONCAT(YH10:YJ10)),
TRUE,"x"
)
)</f>
        <v/>
      </c>
      <c r="ADU10" s="38" t="str" cm="1">
        <f t="array" aca="1" ref="ADU10" ca="1">IF($C10=0,"",
_xlfn.IFS(
YJ10="*",YJ10,
YJ10="","",
AND(OR(YI10="",YI10="*"),OR(YK10="",YK10="*")),VALUE(YJ10),
AND(OR(YI10="",YI10="*"),OR(YL10="",YL10="*")),VALUE(_xlfn.CONCAT(YJ10:YK10)),
AND(OR(YI10="",YI10="*"),OR(YM10="",YM10="*")),VALUE(_xlfn.CONCAT(YJ10:YL10)),
AND(OR(YK10="",YK10="*"),OR(YH10="",YH10="*")),VALUE(_xlfn.CONCAT(YI10:YJ10)),
AND(OR(YK10="",YK10="*"),OR(YG10="",YG10="*")),VALUE(_xlfn.CONCAT(YH10:YJ10)),
AND(OR(YH10="",YH10="*"),OR(YL10="",YL10="*")),VALUE(_xlfn.CONCAT(YI10:YK10)),
TRUE,"x"
)
)</f>
        <v/>
      </c>
      <c r="ADV10" s="38" t="str" cm="1">
        <f t="array" aca="1" ref="ADV10" ca="1">IF($C10=0,"",
_xlfn.IFS(
YK10="*",YK10,
YK10="","",
AND(OR(YJ10="",YJ10="*"),OR(YL10="",YL10="*")),VALUE(YK10),
AND(OR(YJ10="",YJ10="*"),OR(YM10="",YM10="*")),VALUE(_xlfn.CONCAT(YK10:YL10)),
AND(OR(YJ10="",YJ10="*"),OR(YN10="",YN10="*")),VALUE(_xlfn.CONCAT(YK10:YM10)),
AND(OR(YL10="",YL10="*"),OR(YI10="",YI10="*")),VALUE(_xlfn.CONCAT(YJ10:YK10)),
AND(OR(YL10="",YL10="*"),OR(YH10="",YH10="*")),VALUE(_xlfn.CONCAT(YI10:YK10)),
AND(OR(YI10="",YI10="*"),OR(YM10="",YM10="*")),VALUE(_xlfn.CONCAT(YJ10:YL10)),
TRUE,"x"
)
)</f>
        <v/>
      </c>
      <c r="ADW10" s="38" t="str" cm="1">
        <f t="array" aca="1" ref="ADW10" ca="1">IF($C10=0,"",
_xlfn.IFS(
YL10="*",YL10,
YL10="","",
AND(OR(YK10="",YK10="*"),OR(YM10="",YM10="*")),VALUE(YL10),
AND(OR(YK10="",YK10="*"),OR(YN10="",YN10="*")),VALUE(_xlfn.CONCAT(YL10:YM10)),
AND(OR(YK10="",YK10="*"),OR(YO10="",YO10="*")),VALUE(_xlfn.CONCAT(YL10:YN10)),
AND(OR(YM10="",YM10="*"),OR(YJ10="",YJ10="*")),VALUE(_xlfn.CONCAT(YK10:YL10)),
AND(OR(YM10="",YM10="*"),OR(YI10="",YI10="*")),VALUE(_xlfn.CONCAT(YJ10:YL10)),
AND(OR(YJ10="",YJ10="*"),OR(YN10="",YN10="*")),VALUE(_xlfn.CONCAT(YK10:YM10)),
TRUE,"x"
)
)</f>
        <v/>
      </c>
      <c r="ADX10" s="38" t="str" cm="1">
        <f t="array" aca="1" ref="ADX10" ca="1">IF($C10=0,"",
_xlfn.IFS(
YM10="*",YM10,
YM10="","",
AND(OR(YL10="",YL10="*"),OR(YN10="",YN10="*")),VALUE(YM10),
AND(OR(YL10="",YL10="*"),OR(YO10="",YO10="*")),VALUE(_xlfn.CONCAT(YM10:YN10)),
AND(OR(YL10="",YL10="*"),OR(YP10="",YP10="*")),VALUE(_xlfn.CONCAT(YM10:YO10)),
AND(OR(YN10="",YN10="*"),OR(YK10="",YK10="*")),VALUE(_xlfn.CONCAT(YL10:YM10)),
AND(OR(YN10="",YN10="*"),OR(YJ10="",YJ10="*")),VALUE(_xlfn.CONCAT(YK10:YM10)),
AND(OR(YK10="",YK10="*"),OR(YO10="",YO10="*")),VALUE(_xlfn.CONCAT(YL10:YN10)),
TRUE,"x"
)
)</f>
        <v/>
      </c>
      <c r="ADY10" s="38" t="str" cm="1">
        <f t="array" aca="1" ref="ADY10" ca="1">IF($C10=0,"",
_xlfn.IFS(
YN10="*",YN10,
YN10="","",
AND(OR(YM10="",YM10="*"),OR(YO10="",YO10="*")),VALUE(YN10),
AND(OR(YM10="",YM10="*"),OR(YP10="",YP10="*")),VALUE(_xlfn.CONCAT(YN10:YO10)),
AND(OR(YM10="",YM10="*"),OR(YQ10="",YQ10="*")),VALUE(_xlfn.CONCAT(YN10:YP10)),
AND(OR(YO10="",YO10="*"),OR(YL10="",YL10="*")),VALUE(_xlfn.CONCAT(YM10:YN10)),
AND(OR(YO10="",YO10="*"),OR(YK10="",YK10="*")),VALUE(_xlfn.CONCAT(YL10:YN10)),
AND(OR(YL10="",YL10="*"),OR(YP10="",YP10="*")),VALUE(_xlfn.CONCAT(YM10:YO10)),
TRUE,"x"
)
)</f>
        <v/>
      </c>
      <c r="ADZ10" s="38" t="str" cm="1">
        <f t="array" aca="1" ref="ADZ10" ca="1">IF($C10=0,"",
_xlfn.IFS(
YO10="*",YO10,
YO10="","",
AND(OR(YN10="",YN10="*"),OR(YP10="",YP10="*")),VALUE(YO10),
AND(OR(YN10="",YN10="*"),OR(YQ10="",YQ10="*")),VALUE(_xlfn.CONCAT(YO10:YP10)),
AND(OR(YN10="",YN10="*"),OR(YR10="",YR10="*")),VALUE(_xlfn.CONCAT(YO10:YQ10)),
AND(OR(YP10="",YP10="*"),OR(YM10="",YM10="*")),VALUE(_xlfn.CONCAT(YN10:YO10)),
AND(OR(YP10="",YP10="*"),OR(YL10="",YL10="*")),VALUE(_xlfn.CONCAT(YM10:YO10)),
AND(OR(YM10="",YM10="*"),OR(YQ10="",YQ10="*")),VALUE(_xlfn.CONCAT(YN10:YP10)),
TRUE,"x"
)
)</f>
        <v/>
      </c>
      <c r="AEA10" s="38" t="str" cm="1">
        <f t="array" aca="1" ref="AEA10" ca="1">IF($C10=0,"",
_xlfn.IFS(
YP10="*",YP10,
YP10="","",
AND(OR(YO10="",YO10="*"),OR(YQ10="",YQ10="*")),VALUE(YP10),
AND(OR(YO10="",YO10="*"),OR(YR10="",YR10="*")),VALUE(_xlfn.CONCAT(YP10:YQ10)),
AND(OR(YO10="",YO10="*"),OR(YS10="",YS10="*")),VALUE(_xlfn.CONCAT(YP10:YR10)),
AND(OR(YQ10="",YQ10="*"),OR(YN10="",YN10="*")),VALUE(_xlfn.CONCAT(YO10:YP10)),
AND(OR(YQ10="",YQ10="*"),OR(YM10="",YM10="*")),VALUE(_xlfn.CONCAT(YN10:YP10)),
AND(OR(YN10="",YN10="*"),OR(YR10="",YR10="*")),VALUE(_xlfn.CONCAT(YO10:YQ10)),
TRUE,"x"
)
)</f>
        <v/>
      </c>
      <c r="AEB10" s="38" t="str" cm="1">
        <f t="array" aca="1" ref="AEB10" ca="1">IF($C10=0,"",
_xlfn.IFS(
YQ10="*",YQ10,
YQ10="","",
AND(OR(YP10="",YP10="*"),OR(YR10="",YR10="*")),VALUE(YQ10),
AND(OR(YP10="",YP10="*"),OR(YS10="",YS10="*")),VALUE(_xlfn.CONCAT(YQ10:YR10)),
AND(OR(YP10="",YP10="*"),OR(YT10="",YT10="*")),VALUE(_xlfn.CONCAT(YQ10:YS10)),
AND(OR(YR10="",YR10="*"),OR(YO10="",YO10="*")),VALUE(_xlfn.CONCAT(YP10:YQ10)),
AND(OR(YR10="",YR10="*"),OR(YN10="",YN10="*")),VALUE(_xlfn.CONCAT(YO10:YQ10)),
AND(OR(YO10="",YO10="*"),OR(YS10="",YS10="*")),VALUE(_xlfn.CONCAT(YP10:YR10)),
TRUE,"x"
)
)</f>
        <v/>
      </c>
      <c r="AEC10" s="38" t="str" cm="1">
        <f t="array" aca="1" ref="AEC10" ca="1">IF($C10=0,"",
_xlfn.IFS(
YR10="*",YR10,
YR10="","",
AND(OR(YQ10="",YQ10="*"),OR(YS10="",YS10="*")),VALUE(YR10),
AND(OR(YQ10="",YQ10="*"),OR(YT10="",YT10="*")),VALUE(_xlfn.CONCAT(YR10:YS10)),
AND(OR(YQ10="",YQ10="*"),OR(YU10="",YU10="*")),VALUE(_xlfn.CONCAT(YR10:YT10)),
AND(OR(YS10="",YS10="*"),OR(YP10="",YP10="*")),VALUE(_xlfn.CONCAT(YQ10:YR10)),
AND(OR(YS10="",YS10="*"),OR(YO10="",YO10="*")),VALUE(_xlfn.CONCAT(YP10:YR10)),
AND(OR(YP10="",YP10="*"),OR(YT10="",YT10="*")),VALUE(_xlfn.CONCAT(YQ10:YS10)),
TRUE,"x"
)
)</f>
        <v/>
      </c>
      <c r="AED10" s="38" t="str" cm="1">
        <f t="array" aca="1" ref="AED10" ca="1">IF($C10=0,"",
_xlfn.IFS(
YS10="*",YS10,
YS10="","",
AND(OR(YR10="",YR10="*"),OR(YT10="",YT10="*")),VALUE(YS10),
AND(OR(YR10="",YR10="*"),OR(YU10="",YU10="*")),VALUE(_xlfn.CONCAT(YS10:YT10)),
AND(OR(YR10="",YR10="*"),OR(YV10="",YV10="*")),VALUE(_xlfn.CONCAT(YS10:YU10)),
AND(OR(YT10="",YT10="*"),OR(YQ10="",YQ10="*")),VALUE(_xlfn.CONCAT(YR10:YS10)),
AND(OR(YT10="",YT10="*"),OR(YP10="",YP10="*")),VALUE(_xlfn.CONCAT(YQ10:YS10)),
AND(OR(YQ10="",YQ10="*"),OR(YU10="",YU10="*")),VALUE(_xlfn.CONCAT(YR10:YT10)),
TRUE,"x"
)
)</f>
        <v/>
      </c>
      <c r="AEE10" s="38" t="str" cm="1">
        <f t="array" aca="1" ref="AEE10" ca="1">IF($C10=0,"",
_xlfn.IFS(
YT10="*",YT10,
YT10="","",
AND(OR(YS10="",YS10="*"),OR(YU10="",YU10="*")),VALUE(YT10),
AND(OR(YS10="",YS10="*"),OR(YV10="",YV10="*")),VALUE(_xlfn.CONCAT(YT10:YU10)),
AND(OR(YS10="",YS10="*"),OR(YW10="",YW10="*")),VALUE(_xlfn.CONCAT(YT10:YV10)),
AND(OR(YU10="",YU10="*"),OR(YR10="",YR10="*")),VALUE(_xlfn.CONCAT(YS10:YT10)),
AND(OR(YU10="",YU10="*"),OR(YQ10="",YQ10="*")),VALUE(_xlfn.CONCAT(YR10:YT10)),
AND(OR(YR10="",YR10="*"),OR(YV10="",YV10="*")),VALUE(_xlfn.CONCAT(YS10:YU10)),
TRUE,"x"
)
)</f>
        <v/>
      </c>
      <c r="AEF10" s="38" t="str" cm="1">
        <f t="array" aca="1" ref="AEF10" ca="1">IF($C10=0,"",
_xlfn.IFS(
YU10="*",YU10,
YU10="","",
AND(OR(YT10="",YT10="*"),OR(YV10="",YV10="*")),VALUE(YU10),
AND(OR(YT10="",YT10="*"),OR(YW10="",YW10="*")),VALUE(_xlfn.CONCAT(YU10:YV10)),
AND(OR(YT10="",YT10="*"),OR(YX10="",YX10="*")),VALUE(_xlfn.CONCAT(YU10:YW10)),
AND(OR(YV10="",YV10="*"),OR(YS10="",YS10="*")),VALUE(_xlfn.CONCAT(YT10:YU10)),
AND(OR(YV10="",YV10="*"),OR(YR10="",YR10="*")),VALUE(_xlfn.CONCAT(YS10:YU10)),
AND(OR(YS10="",YS10="*"),OR(YW10="",YW10="*")),VALUE(_xlfn.CONCAT(YT10:YV10)),
TRUE,"x"
)
)</f>
        <v/>
      </c>
      <c r="AEG10" s="38" t="str" cm="1">
        <f t="array" aca="1" ref="AEG10" ca="1">IF($C10=0,"",
_xlfn.IFS(
YV10="*",YV10,
YV10="","",
AND(OR(YU10="",YU10="*"),OR(YW10="",YW10="*")),VALUE(YV10),
AND(OR(YU10="",YU10="*"),OR(YX10="",YX10="*")),VALUE(_xlfn.CONCAT(YV10:YW10)),
AND(OR(YU10="",YU10="*"),OR(YY10="",YY10="*")),VALUE(_xlfn.CONCAT(YV10:YX10)),
AND(OR(YW10="",YW10="*"),OR(YT10="",YT10="*")),VALUE(_xlfn.CONCAT(YU10:YV10)),
AND(OR(YW10="",YW10="*"),OR(YS10="",YS10="*")),VALUE(_xlfn.CONCAT(YT10:YV10)),
AND(OR(YT10="",YT10="*"),OR(YX10="",YX10="*")),VALUE(_xlfn.CONCAT(YU10:YW10)),
TRUE,"x"
)
)</f>
        <v/>
      </c>
      <c r="AEH10" s="38" t="str" cm="1">
        <f t="array" aca="1" ref="AEH10" ca="1">IF($C10=0,"",
_xlfn.IFS(
YW10="*",YW10,
YW10="","",
AND(OR(YV10="",YV10="*"),OR(YX10="",YX10="*")),VALUE(YW10),
AND(OR(YV10="",YV10="*"),OR(YY10="",YY10="*")),VALUE(_xlfn.CONCAT(YW10:YX10)),
AND(OR(YV10="",YV10="*"),OR(YZ10="",YZ10="*")),VALUE(_xlfn.CONCAT(YW10:YY10)),
AND(OR(YX10="",YX10="*"),OR(YU10="",YU10="*")),VALUE(_xlfn.CONCAT(YV10:YW10)),
AND(OR(YX10="",YX10="*"),OR(YT10="",YT10="*")),VALUE(_xlfn.CONCAT(YU10:YW10)),
AND(OR(YU10="",YU10="*"),OR(YY10="",YY10="*")),VALUE(_xlfn.CONCAT(YV10:YX10)),
TRUE,"x"
)
)</f>
        <v/>
      </c>
      <c r="AEI10" s="38" t="str" cm="1">
        <f t="array" aca="1" ref="AEI10" ca="1">IF($C10=0,"",
_xlfn.IFS(
YX10="*",YX10,
YX10="","",
AND(OR(YW10="",YW10="*"),OR(YY10="",YY10="*")),VALUE(YX10),
AND(OR(YW10="",YW10="*"),OR(YZ10="",YZ10="*")),VALUE(_xlfn.CONCAT(YX10:YY10)),
AND(OR(YW10="",YW10="*"),OR(ZA10="",ZA10="*")),VALUE(_xlfn.CONCAT(YX10:YZ10)),
AND(OR(YY10="",YY10="*"),OR(YV10="",YV10="*")),VALUE(_xlfn.CONCAT(YW10:YX10)),
AND(OR(YY10="",YY10="*"),OR(YU10="",YU10="*")),VALUE(_xlfn.CONCAT(YV10:YX10)),
AND(OR(YV10="",YV10="*"),OR(YZ10="",YZ10="*")),VALUE(_xlfn.CONCAT(YW10:YY10)),
TRUE,"x"
)
)</f>
        <v/>
      </c>
      <c r="AEJ10" s="38" t="str" cm="1">
        <f t="array" aca="1" ref="AEJ10" ca="1">IF($C10=0,"",
_xlfn.IFS(
YY10="*",YY10,
YY10="","",
AND(OR(YX10="",YX10="*"),OR(YZ10="",YZ10="*")),VALUE(YY10),
AND(OR(YX10="",YX10="*"),OR(ZA10="",ZA10="*")),VALUE(_xlfn.CONCAT(YY10:YZ10)),
AND(OR(YX10="",YX10="*"),OR(ZB10="",ZB10="*")),VALUE(_xlfn.CONCAT(YY10:ZA10)),
AND(OR(YZ10="",YZ10="*"),OR(YW10="",YW10="*")),VALUE(_xlfn.CONCAT(YX10:YY10)),
AND(OR(YZ10="",YZ10="*"),OR(YV10="",YV10="*")),VALUE(_xlfn.CONCAT(YW10:YY10)),
AND(OR(YW10="",YW10="*"),OR(ZA10="",ZA10="*")),VALUE(_xlfn.CONCAT(YX10:YZ10)),
TRUE,"x"
)
)</f>
        <v/>
      </c>
      <c r="AEK10" s="38" t="str" cm="1">
        <f t="array" aca="1" ref="AEK10" ca="1">IF($C10=0,"",
_xlfn.IFS(
YZ10="*",YZ10,
YZ10="","",
AND(OR(YY10="",YY10="*"),OR(ZA10="",ZA10="*")),VALUE(YZ10),
AND(OR(YY10="",YY10="*"),OR(ZB10="",ZB10="*")),VALUE(_xlfn.CONCAT(YZ10:ZA10)),
AND(OR(YY10="",YY10="*"),OR(ZC10="",ZC10="*")),VALUE(_xlfn.CONCAT(YZ10:ZB10)),
AND(OR(ZA10="",ZA10="*"),OR(YX10="",YX10="*")),VALUE(_xlfn.CONCAT(YY10:YZ10)),
AND(OR(ZA10="",ZA10="*"),OR(YW10="",YW10="*")),VALUE(_xlfn.CONCAT(YX10:YZ10)),
AND(OR(YX10="",YX10="*"),OR(ZB10="",ZB10="*")),VALUE(_xlfn.CONCAT(YY10:ZA10)),
TRUE,"x"
)
)</f>
        <v/>
      </c>
      <c r="AEL10" s="38" t="str" cm="1">
        <f t="array" aca="1" ref="AEL10" ca="1">IF($C10=0,"",
_xlfn.IFS(
ZA10="*",ZA10,
ZA10="","",
AND(OR(YZ10="",YZ10="*"),OR(ZB10="",ZB10="*")),VALUE(ZA10),
AND(OR(YZ10="",YZ10="*"),OR(ZC10="",ZC10="*")),VALUE(_xlfn.CONCAT(ZA10:ZB10)),
AND(OR(YZ10="",YZ10="*"),OR(ZD10="",ZD10="*")),VALUE(_xlfn.CONCAT(ZA10:ZC10)),
AND(OR(ZB10="",ZB10="*"),OR(YY10="",YY10="*")),VALUE(_xlfn.CONCAT(YZ10:ZA10)),
AND(OR(ZB10="",ZB10="*"),OR(YX10="",YX10="*")),VALUE(_xlfn.CONCAT(YY10:ZA10)),
AND(OR(YY10="",YY10="*"),OR(ZC10="",ZC10="*")),VALUE(_xlfn.CONCAT(YZ10:ZB10)),
TRUE,"x"
)
)</f>
        <v/>
      </c>
      <c r="AEM10" s="38" t="str" cm="1">
        <f t="array" aca="1" ref="AEM10" ca="1">IF($C10=0,"",
_xlfn.IFS(
ZB10="*",ZB10,
ZB10="","",
AND(OR(ZA10="",ZA10="*"),OR(ZC10="",ZC10="*")),VALUE(ZB10),
AND(OR(ZA10="",ZA10="*"),OR(ZD10="",ZD10="*")),VALUE(_xlfn.CONCAT(ZB10:ZC10)),
AND(OR(ZA10="",ZA10="*"),OR(ZE10="",ZE10="*")),VALUE(_xlfn.CONCAT(ZB10:ZD10)),
AND(OR(ZC10="",ZC10="*"),OR(YZ10="",YZ10="*")),VALUE(_xlfn.CONCAT(ZA10:ZB10)),
AND(OR(ZC10="",ZC10="*"),OR(YY10="",YY10="*")),VALUE(_xlfn.CONCAT(YZ10:ZB10)),
AND(OR(YZ10="",YZ10="*"),OR(ZD10="",ZD10="*")),VALUE(_xlfn.CONCAT(ZA10:ZC10)),
TRUE,"x"
)
)</f>
        <v/>
      </c>
      <c r="AEN10" s="38" t="str" cm="1">
        <f t="array" aca="1" ref="AEN10" ca="1">IF($C10=0,"",
_xlfn.IFS(
ZC10="*",ZC10,
ZC10="","",
AND(OR(ZB10="",ZB10="*"),OR(ZD10="",ZD10="*")),VALUE(ZC10),
AND(OR(ZB10="",ZB10="*"),OR(ZE10="",ZE10="*")),VALUE(_xlfn.CONCAT(ZC10:ZD10)),
AND(OR(ZB10="",ZB10="*"),OR(ZF10="",ZF10="*")),VALUE(_xlfn.CONCAT(ZC10:ZE10)),
AND(OR(ZD10="",ZD10="*"),OR(ZA10="",ZA10="*")),VALUE(_xlfn.CONCAT(ZB10:ZC10)),
AND(OR(ZD10="",ZD10="*"),OR(YZ10="",YZ10="*")),VALUE(_xlfn.CONCAT(ZA10:ZC10)),
AND(OR(ZA10="",ZA10="*"),OR(ZE10="",ZE10="*")),VALUE(_xlfn.CONCAT(ZB10:ZD10)),
TRUE,"x"
)
)</f>
        <v/>
      </c>
      <c r="AEO10" s="38" t="str" cm="1">
        <f t="array" aca="1" ref="AEO10" ca="1">IF($C10=0,"",
_xlfn.IFS(
ZD10="*",ZD10,
ZD10="","",
AND(OR(ZC10="",ZC10="*"),OR(ZE10="",ZE10="*")),VALUE(ZD10),
AND(OR(ZC10="",ZC10="*"),OR(ZF10="",ZF10="*")),VALUE(_xlfn.CONCAT(ZD10:ZE10)),
AND(OR(ZC10="",ZC10="*"),OR(ZG10="",ZG10="*")),VALUE(_xlfn.CONCAT(ZD10:ZF10)),
AND(OR(ZE10="",ZE10="*"),OR(ZB10="",ZB10="*")),VALUE(_xlfn.CONCAT(ZC10:ZD10)),
AND(OR(ZE10="",ZE10="*"),OR(ZA10="",ZA10="*")),VALUE(_xlfn.CONCAT(ZB10:ZD10)),
AND(OR(ZB10="",ZB10="*"),OR(ZF10="",ZF10="*")),VALUE(_xlfn.CONCAT(ZC10:ZE10)),
TRUE,"x"
)
)</f>
        <v/>
      </c>
      <c r="AEP10" s="38" t="str" cm="1">
        <f t="array" aca="1" ref="AEP10" ca="1">IF($C10=0,"",
_xlfn.IFS(
ZE10="*",ZE10,
ZE10="","",
AND(OR(ZD10="",ZD10="*"),OR(ZF10="",ZF10="*")),VALUE(ZE10),
AND(OR(ZD10="",ZD10="*"),OR(ZG10="",ZG10="*")),VALUE(_xlfn.CONCAT(ZE10:ZF10)),
AND(OR(ZD10="",ZD10="*"),OR(ZH10="",ZH10="*")),VALUE(_xlfn.CONCAT(ZE10:ZG10)),
AND(OR(ZF10="",ZF10="*"),OR(ZC10="",ZC10="*")),VALUE(_xlfn.CONCAT(ZD10:ZE10)),
AND(OR(ZF10="",ZF10="*"),OR(ZB10="",ZB10="*")),VALUE(_xlfn.CONCAT(ZC10:ZE10)),
AND(OR(ZC10="",ZC10="*"),OR(ZG10="",ZG10="*")),VALUE(_xlfn.CONCAT(ZD10:ZF10)),
TRUE,"x"
)
)</f>
        <v/>
      </c>
      <c r="AEQ10" s="38" t="str" cm="1">
        <f t="array" aca="1" ref="AEQ10" ca="1">IF($C10=0,"",
_xlfn.IFS(
ZF10="*",ZF10,
ZF10="","",
AND(OR(ZE10="",ZE10="*"),OR(ZG10="",ZG10="*")),VALUE(ZF10),
AND(OR(ZE10="",ZE10="*"),OR(ZH10="",ZH10="*")),VALUE(_xlfn.CONCAT(ZF10:ZG10)),
AND(OR(ZE10="",ZE10="*"),OR(ZI10="",ZI10="*")),VALUE(_xlfn.CONCAT(ZF10:ZH10)),
AND(OR(ZG10="",ZG10="*"),OR(ZD10="",ZD10="*")),VALUE(_xlfn.CONCAT(ZE10:ZF10)),
AND(OR(ZG10="",ZG10="*"),OR(ZC10="",ZC10="*")),VALUE(_xlfn.CONCAT(ZD10:ZF10)),
AND(OR(ZD10="",ZD10="*"),OR(ZH10="",ZH10="*")),VALUE(_xlfn.CONCAT(ZE10:ZG10)),
TRUE,"x"
)
)</f>
        <v/>
      </c>
      <c r="AER10" s="38" t="str" cm="1">
        <f t="array" aca="1" ref="AER10" ca="1">IF($C10=0,"",
_xlfn.IFS(
ZG10="*",ZG10,
ZG10="","",
AND(OR(ZF10="",ZF10="*"),OR(ZH10="",ZH10="*")),VALUE(ZG10),
AND(OR(ZF10="",ZF10="*"),OR(ZI10="",ZI10="*")),VALUE(_xlfn.CONCAT(ZG10:ZH10)),
AND(OR(ZF10="",ZF10="*"),OR(ZJ10="",ZJ10="*")),VALUE(_xlfn.CONCAT(ZG10:ZI10)),
AND(OR(ZH10="",ZH10="*"),OR(ZE10="",ZE10="*")),VALUE(_xlfn.CONCAT(ZF10:ZG10)),
AND(OR(ZH10="",ZH10="*"),OR(ZD10="",ZD10="*")),VALUE(_xlfn.CONCAT(ZE10:ZG10)),
AND(OR(ZE10="",ZE10="*"),OR(ZI10="",ZI10="*")),VALUE(_xlfn.CONCAT(ZF10:ZH10)),
TRUE,"x"
)
)</f>
        <v/>
      </c>
      <c r="AES10" s="38" t="str" cm="1">
        <f t="array" aca="1" ref="AES10" ca="1">IF($C10=0,"",
_xlfn.IFS(
ZH10="*",ZH10,
ZH10="","",
AND(OR(ZG10="",ZG10="*"),OR(ZI10="",ZI10="*")),VALUE(ZH10),
AND(OR(ZG10="",ZG10="*"),OR(ZJ10="",ZJ10="*")),VALUE(_xlfn.CONCAT(ZH10:ZI10)),
AND(OR(ZG10="",ZG10="*"),OR(ZK10="",ZK10="*")),VALUE(_xlfn.CONCAT(ZH10:ZJ10)),
AND(OR(ZI10="",ZI10="*"),OR(ZF10="",ZF10="*")),VALUE(_xlfn.CONCAT(ZG10:ZH10)),
AND(OR(ZI10="",ZI10="*"),OR(ZE10="",ZE10="*")),VALUE(_xlfn.CONCAT(ZF10:ZH10)),
AND(OR(ZF10="",ZF10="*"),OR(ZJ10="",ZJ10="*")),VALUE(_xlfn.CONCAT(ZG10:ZI10)),
TRUE,"x"
)
)</f>
        <v/>
      </c>
      <c r="AET10" s="38" t="str" cm="1">
        <f t="array" aca="1" ref="AET10" ca="1">IF($C10=0,"",
_xlfn.IFS(
ZI10="*",ZI10,
ZI10="","",
AND(OR(ZH10="",ZH10="*"),OR(ZJ10="",ZJ10="*")),VALUE(ZI10),
AND(OR(ZH10="",ZH10="*"),OR(ZK10="",ZK10="*")),VALUE(_xlfn.CONCAT(ZI10:ZJ10)),
AND(OR(ZH10="",ZH10="*"),OR(ZL10="",ZL10="*")),VALUE(_xlfn.CONCAT(ZI10:ZK10)),
AND(OR(ZJ10="",ZJ10="*"),OR(ZG10="",ZG10="*")),VALUE(_xlfn.CONCAT(ZH10:ZI10)),
AND(OR(ZJ10="",ZJ10="*"),OR(ZF10="",ZF10="*")),VALUE(_xlfn.CONCAT(ZG10:ZI10)),
AND(OR(ZG10="",ZG10="*"),OR(ZK10="",ZK10="*")),VALUE(_xlfn.CONCAT(ZH10:ZJ10)),
TRUE,"x"
)
)</f>
        <v/>
      </c>
      <c r="AEU10" s="38" t="str" cm="1">
        <f t="array" aca="1" ref="AEU10" ca="1">IF($C10=0,"",
_xlfn.IFS(
ZJ10="*",ZJ10,
ZJ10="","",
AND(OR(ZI10="",ZI10="*"),OR(ZK10="",ZK10="*")),VALUE(ZJ10),
AND(OR(ZI10="",ZI10="*"),OR(ZL10="",ZL10="*")),VALUE(_xlfn.CONCAT(ZJ10:ZK10)),
AND(OR(ZI10="",ZI10="*"),OR(ZM10="",ZM10="*")),VALUE(_xlfn.CONCAT(ZJ10:ZL10)),
AND(OR(ZK10="",ZK10="*"),OR(ZH10="",ZH10="*")),VALUE(_xlfn.CONCAT(ZI10:ZJ10)),
AND(OR(ZK10="",ZK10="*"),OR(ZG10="",ZG10="*")),VALUE(_xlfn.CONCAT(ZH10:ZJ10)),
AND(OR(ZH10="",ZH10="*"),OR(ZL10="",ZL10="*")),VALUE(_xlfn.CONCAT(ZI10:ZK10)),
TRUE,"x"
)
)</f>
        <v/>
      </c>
      <c r="AEV10" s="38" t="str" cm="1">
        <f t="array" aca="1" ref="AEV10" ca="1">IF($C10=0,"",
_xlfn.IFS(
ZK10="*",ZK10,
ZK10="","",
AND(OR(ZJ10="",ZJ10="*"),OR(ZL10="",ZL10="*")),VALUE(ZK10),
AND(OR(ZJ10="",ZJ10="*"),OR(ZM10="",ZM10="*")),VALUE(_xlfn.CONCAT(ZK10:ZL10)),
AND(OR(ZJ10="",ZJ10="*"),OR(ZN10="",ZN10="*")),VALUE(_xlfn.CONCAT(ZK10:ZM10)),
AND(OR(ZL10="",ZL10="*"),OR(ZI10="",ZI10="*")),VALUE(_xlfn.CONCAT(ZJ10:ZK10)),
AND(OR(ZL10="",ZL10="*"),OR(ZH10="",ZH10="*")),VALUE(_xlfn.CONCAT(ZI10:ZK10)),
AND(OR(ZI10="",ZI10="*"),OR(ZM10="",ZM10="*")),VALUE(_xlfn.CONCAT(ZJ10:ZL10)),
TRUE,"x"
)
)</f>
        <v/>
      </c>
      <c r="AEW10" s="38" t="str" cm="1">
        <f t="array" aca="1" ref="AEW10" ca="1">IF($C10=0,"",
_xlfn.IFS(
ZL10="*",ZL10,
ZL10="","",
AND(OR(ZK10="",ZK10="*"),OR(ZM10="",ZM10="*")),VALUE(ZL10),
AND(OR(ZK10="",ZK10="*"),OR(ZN10="",ZN10="*")),VALUE(_xlfn.CONCAT(ZL10:ZM10)),
AND(OR(ZK10="",ZK10="*"),OR(ZO10="",ZO10="*")),VALUE(_xlfn.CONCAT(ZL10:ZN10)),
AND(OR(ZM10="",ZM10="*"),OR(ZJ10="",ZJ10="*")),VALUE(_xlfn.CONCAT(ZK10:ZL10)),
AND(OR(ZM10="",ZM10="*"),OR(ZI10="",ZI10="*")),VALUE(_xlfn.CONCAT(ZJ10:ZL10)),
AND(OR(ZJ10="",ZJ10="*"),OR(ZN10="",ZN10="*")),VALUE(_xlfn.CONCAT(ZK10:ZM10)),
TRUE,"x"
)
)</f>
        <v/>
      </c>
      <c r="AEX10" s="38" t="str" cm="1">
        <f t="array" aca="1" ref="AEX10" ca="1">IF($C10=0,"",
_xlfn.IFS(
ZM10="*",ZM10,
ZM10="","",
AND(OR(ZL10="",ZL10="*"),OR(ZN10="",ZN10="*")),VALUE(ZM10),
AND(OR(ZL10="",ZL10="*"),OR(ZO10="",ZO10="*")),VALUE(_xlfn.CONCAT(ZM10:ZN10)),
AND(OR(ZL10="",ZL10="*"),OR(ZP10="",ZP10="*")),VALUE(_xlfn.CONCAT(ZM10:ZO10)),
AND(OR(ZN10="",ZN10="*"),OR(ZK10="",ZK10="*")),VALUE(_xlfn.CONCAT(ZL10:ZM10)),
AND(OR(ZN10="",ZN10="*"),OR(ZJ10="",ZJ10="*")),VALUE(_xlfn.CONCAT(ZK10:ZM10)),
AND(OR(ZK10="",ZK10="*"),OR(ZO10="",ZO10="*")),VALUE(_xlfn.CONCAT(ZL10:ZN10)),
TRUE,"x"
)
)</f>
        <v/>
      </c>
      <c r="AEY10" s="38" t="str" cm="1">
        <f t="array" aca="1" ref="AEY10" ca="1">IF($C10=0,"",
_xlfn.IFS(
ZN10="*",ZN10,
ZN10="","",
AND(OR(ZM10="",ZM10="*"),OR(ZO10="",ZO10="*")),VALUE(ZN10),
AND(OR(ZM10="",ZM10="*"),OR(ZP10="",ZP10="*")),VALUE(_xlfn.CONCAT(ZN10:ZO10)),
AND(OR(ZM10="",ZM10="*"),OR(ZQ10="",ZQ10="*")),VALUE(_xlfn.CONCAT(ZN10:ZP10)),
AND(OR(ZO10="",ZO10="*"),OR(ZL10="",ZL10="*")),VALUE(_xlfn.CONCAT(ZM10:ZN10)),
AND(OR(ZO10="",ZO10="*"),OR(ZK10="",ZK10="*")),VALUE(_xlfn.CONCAT(ZL10:ZN10)),
AND(OR(ZL10="",ZL10="*"),OR(ZP10="",ZP10="*")),VALUE(_xlfn.CONCAT(ZM10:ZO10)),
TRUE,"x"
)
)</f>
        <v/>
      </c>
      <c r="AEZ10" s="38" t="str" cm="1">
        <f t="array" aca="1" ref="AEZ10" ca="1">IF($C10=0,"",
_xlfn.IFS(
ZO10="*",ZO10,
ZO10="","",
AND(OR(ZN10="",ZN10="*"),OR(ZP10="",ZP10="*")),VALUE(ZO10),
AND(OR(ZN10="",ZN10="*"),OR(ZQ10="",ZQ10="*")),VALUE(_xlfn.CONCAT(ZO10:ZP10)),
AND(OR(ZN10="",ZN10="*"),OR(ZR10="",ZR10="*")),VALUE(_xlfn.CONCAT(ZO10:ZQ10)),
AND(OR(ZP10="",ZP10="*"),OR(ZM10="",ZM10="*")),VALUE(_xlfn.CONCAT(ZN10:ZO10)),
AND(OR(ZP10="",ZP10="*"),OR(ZL10="",ZL10="*")),VALUE(_xlfn.CONCAT(ZM10:ZO10)),
AND(OR(ZM10="",ZM10="*"),OR(ZQ10="",ZQ10="*")),VALUE(_xlfn.CONCAT(ZN10:ZP10)),
TRUE,"x"
)
)</f>
        <v/>
      </c>
      <c r="AFA10" s="38" t="str" cm="1">
        <f t="array" aca="1" ref="AFA10" ca="1">IF($C10=0,"",
_xlfn.IFS(
ZP10="*",ZP10,
ZP10="","",
AND(OR(ZO10="",ZO10="*"),OR(ZQ10="",ZQ10="*")),VALUE(ZP10),
AND(OR(ZO10="",ZO10="*"),OR(ZR10="",ZR10="*")),VALUE(_xlfn.CONCAT(ZP10:ZQ10)),
AND(OR(ZO10="",ZO10="*"),OR(ZS10="",ZS10="*")),VALUE(_xlfn.CONCAT(ZP10:ZR10)),
AND(OR(ZQ10="",ZQ10="*"),OR(ZN10="",ZN10="*")),VALUE(_xlfn.CONCAT(ZO10:ZP10)),
AND(OR(ZQ10="",ZQ10="*"),OR(ZM10="",ZM10="*")),VALUE(_xlfn.CONCAT(ZN10:ZP10)),
AND(OR(ZN10="",ZN10="*"),OR(ZR10="",ZR10="*")),VALUE(_xlfn.CONCAT(ZO10:ZQ10)),
TRUE,"x"
)
)</f>
        <v/>
      </c>
      <c r="AFB10" s="38" t="str" cm="1">
        <f t="array" aca="1" ref="AFB10" ca="1">IF($C10=0,"",
_xlfn.IFS(
ZQ10="*",ZQ10,
ZQ10="","",
AND(OR(ZP10="",ZP10="*"),OR(ZR10="",ZR10="*")),VALUE(ZQ10),
AND(OR(ZP10="",ZP10="*"),OR(ZS10="",ZS10="*")),VALUE(_xlfn.CONCAT(ZQ10:ZR10)),
AND(OR(ZP10="",ZP10="*"),OR(ZT10="",ZT10="*")),VALUE(_xlfn.CONCAT(ZQ10:ZS10)),
AND(OR(ZR10="",ZR10="*"),OR(ZO10="",ZO10="*")),VALUE(_xlfn.CONCAT(ZP10:ZQ10)),
AND(OR(ZR10="",ZR10="*"),OR(ZN10="",ZN10="*")),VALUE(_xlfn.CONCAT(ZO10:ZQ10)),
AND(OR(ZO10="",ZO10="*"),OR(ZS10="",ZS10="*")),VALUE(_xlfn.CONCAT(ZP10:ZR10)),
TRUE,"x"
)
)</f>
        <v/>
      </c>
      <c r="AFC10" s="38" t="str" cm="1">
        <f t="array" aca="1" ref="AFC10" ca="1">IF($C10=0,"",
_xlfn.IFS(
ZR10="*",ZR10,
ZR10="","",
AND(OR(ZQ10="",ZQ10="*"),OR(ZS10="",ZS10="*")),VALUE(ZR10),
AND(OR(ZQ10="",ZQ10="*"),OR(ZT10="",ZT10="*")),VALUE(_xlfn.CONCAT(ZR10:ZS10)),
AND(OR(ZQ10="",ZQ10="*"),OR(ZU10="",ZU10="*")),VALUE(_xlfn.CONCAT(ZR10:ZT10)),
AND(OR(ZS10="",ZS10="*"),OR(ZP10="",ZP10="*")),VALUE(_xlfn.CONCAT(ZQ10:ZR10)),
AND(OR(ZS10="",ZS10="*"),OR(ZO10="",ZO10="*")),VALUE(_xlfn.CONCAT(ZP10:ZR10)),
AND(OR(ZP10="",ZP10="*"),OR(ZT10="",ZT10="*")),VALUE(_xlfn.CONCAT(ZQ10:ZS10)),
TRUE,"x"
)
)</f>
        <v/>
      </c>
      <c r="AFD10" s="38" t="str" cm="1">
        <f t="array" aca="1" ref="AFD10" ca="1">IF($C10=0,"",
_xlfn.IFS(
ZS10="*",ZS10,
ZS10="","",
AND(OR(ZR10="",ZR10="*"),OR(ZT10="",ZT10="*")),VALUE(ZS10),
AND(OR(ZR10="",ZR10="*"),OR(ZU10="",ZU10="*")),VALUE(_xlfn.CONCAT(ZS10:ZT10)),
AND(OR(ZR10="",ZR10="*"),OR(ZV10="",ZV10="*")),VALUE(_xlfn.CONCAT(ZS10:ZU10)),
AND(OR(ZT10="",ZT10="*"),OR(ZQ10="",ZQ10="*")),VALUE(_xlfn.CONCAT(ZR10:ZS10)),
AND(OR(ZT10="",ZT10="*"),OR(ZP10="",ZP10="*")),VALUE(_xlfn.CONCAT(ZQ10:ZS10)),
AND(OR(ZQ10="",ZQ10="*"),OR(ZU10="",ZU10="*")),VALUE(_xlfn.CONCAT(ZR10:ZT10)),
TRUE,"x"
)
)</f>
        <v/>
      </c>
      <c r="AFE10" s="38" t="str" cm="1">
        <f t="array" aca="1" ref="AFE10" ca="1">IF($C10=0,"",
_xlfn.IFS(
ZT10="*",ZT10,
ZT10="","",
AND(OR(ZS10="",ZS10="*"),OR(ZU10="",ZU10="*")),VALUE(ZT10),
AND(OR(ZS10="",ZS10="*"),OR(ZV10="",ZV10="*")),VALUE(_xlfn.CONCAT(ZT10:ZU10)),
AND(OR(ZS10="",ZS10="*"),OR(ZW10="",ZW10="*")),VALUE(_xlfn.CONCAT(ZT10:ZV10)),
AND(OR(ZU10="",ZU10="*"),OR(ZR10="",ZR10="*")),VALUE(_xlfn.CONCAT(ZS10:ZT10)),
AND(OR(ZU10="",ZU10="*"),OR(ZQ10="",ZQ10="*")),VALUE(_xlfn.CONCAT(ZR10:ZT10)),
AND(OR(ZR10="",ZR10="*"),OR(ZV10="",ZV10="*")),VALUE(_xlfn.CONCAT(ZS10:ZU10)),
TRUE,"x"
)
)</f>
        <v/>
      </c>
      <c r="AFF10" s="38" t="str" cm="1">
        <f t="array" aca="1" ref="AFF10" ca="1">IF($C10=0,"",
_xlfn.IFS(
ZU10="*",ZU10,
ZU10="","",
AND(OR(ZT10="",ZT10="*"),OR(ZV10="",ZV10="*")),VALUE(ZU10),
AND(OR(ZT10="",ZT10="*"),OR(ZW10="",ZW10="*")),VALUE(_xlfn.CONCAT(ZU10:ZV10)),
AND(OR(ZT10="",ZT10="*"),OR(ZX10="",ZX10="*")),VALUE(_xlfn.CONCAT(ZU10:ZW10)),
AND(OR(ZV10="",ZV10="*"),OR(ZS10="",ZS10="*")),VALUE(_xlfn.CONCAT(ZT10:ZU10)),
AND(OR(ZV10="",ZV10="*"),OR(ZR10="",ZR10="*")),VALUE(_xlfn.CONCAT(ZS10:ZU10)),
AND(OR(ZS10="",ZS10="*"),OR(ZW10="",ZW10="*")),VALUE(_xlfn.CONCAT(ZT10:ZV10)),
TRUE,"x"
)
)</f>
        <v/>
      </c>
      <c r="AFG10" s="38" t="str" cm="1">
        <f t="array" aca="1" ref="AFG10" ca="1">IF($C10=0,"",
_xlfn.IFS(
ZV10="*",ZV10,
ZV10="","",
AND(OR(ZU10="",ZU10="*"),OR(ZW10="",ZW10="*")),VALUE(ZV10),
AND(OR(ZU10="",ZU10="*"),OR(ZX10="",ZX10="*")),VALUE(_xlfn.CONCAT(ZV10:ZW10)),
AND(OR(ZU10="",ZU10="*"),OR(ZY10="",ZY10="*")),VALUE(_xlfn.CONCAT(ZV10:ZX10)),
AND(OR(ZW10="",ZW10="*"),OR(ZT10="",ZT10="*")),VALUE(_xlfn.CONCAT(ZU10:ZV10)),
AND(OR(ZW10="",ZW10="*"),OR(ZS10="",ZS10="*")),VALUE(_xlfn.CONCAT(ZT10:ZV10)),
AND(OR(ZT10="",ZT10="*"),OR(ZX10="",ZX10="*")),VALUE(_xlfn.CONCAT(ZU10:ZW10)),
TRUE,"x"
)
)</f>
        <v/>
      </c>
      <c r="AFH10" s="38" t="str" cm="1">
        <f t="array" aca="1" ref="AFH10" ca="1">IF($C10=0,"",
_xlfn.IFS(
ZW10="*",ZW10,
ZW10="","",
AND(OR(ZV10="",ZV10="*"),OR(ZX10="",ZX10="*")),VALUE(ZW10),
AND(OR(ZV10="",ZV10="*"),OR(ZY10="",ZY10="*")),VALUE(_xlfn.CONCAT(ZW10:ZX10)),
AND(OR(ZV10="",ZV10="*"),OR(ZZ10="",ZZ10="*")),VALUE(_xlfn.CONCAT(ZW10:ZY10)),
AND(OR(ZX10="",ZX10="*"),OR(ZU10="",ZU10="*")),VALUE(_xlfn.CONCAT(ZV10:ZW10)),
AND(OR(ZX10="",ZX10="*"),OR(ZT10="",ZT10="*")),VALUE(_xlfn.CONCAT(ZU10:ZW10)),
AND(OR(ZU10="",ZU10="*"),OR(ZY10="",ZY10="*")),VALUE(_xlfn.CONCAT(ZV10:ZX10)),
TRUE,"x"
)
)</f>
        <v/>
      </c>
      <c r="AFI10" s="38" t="str" cm="1">
        <f t="array" aca="1" ref="AFI10" ca="1">IF($C10=0,"",
_xlfn.IFS(
ZX10="*",ZX10,
ZX10="","",
AND(OR(ZW10="",ZW10="*"),OR(ZY10="",ZY10="*")),VALUE(ZX10),
AND(OR(ZW10="",ZW10="*"),OR(ZZ10="",ZZ10="*")),VALUE(_xlfn.CONCAT(ZX10:ZY10)),
AND(OR(ZW10="",ZW10="*"),OR(AAA10="",AAA10="*")),VALUE(_xlfn.CONCAT(ZX10:ZZ10)),
AND(OR(ZY10="",ZY10="*"),OR(ZV10="",ZV10="*")),VALUE(_xlfn.CONCAT(ZW10:ZX10)),
AND(OR(ZY10="",ZY10="*"),OR(ZU10="",ZU10="*")),VALUE(_xlfn.CONCAT(ZV10:ZX10)),
AND(OR(ZV10="",ZV10="*"),OR(ZZ10="",ZZ10="*")),VALUE(_xlfn.CONCAT(ZW10:ZY10)),
TRUE,"x"
)
)</f>
        <v/>
      </c>
      <c r="AFJ10" s="38" t="str" cm="1">
        <f t="array" aca="1" ref="AFJ10" ca="1">IF($C10=0,"",
_xlfn.IFS(
ZY10="*",ZY10,
ZY10="","",
AND(OR(ZX10="",ZX10="*"),OR(ZZ10="",ZZ10="*")),VALUE(ZY10),
AND(OR(ZX10="",ZX10="*"),OR(AAA10="",AAA10="*")),VALUE(_xlfn.CONCAT(ZY10:ZZ10)),
AND(OR(ZX10="",ZX10="*"),OR(AAB10="",AAB10="*")),VALUE(_xlfn.CONCAT(ZY10:AAA10)),
AND(OR(ZZ10="",ZZ10="*"),OR(ZW10="",ZW10="*")),VALUE(_xlfn.CONCAT(ZX10:ZY10)),
AND(OR(ZZ10="",ZZ10="*"),OR(ZV10="",ZV10="*")),VALUE(_xlfn.CONCAT(ZW10:ZY10)),
AND(OR(ZW10="",ZW10="*"),OR(AAA10="",AAA10="*")),VALUE(_xlfn.CONCAT(ZX10:ZZ10)),
TRUE,"x"
)
)</f>
        <v/>
      </c>
      <c r="AFK10" s="38" t="str" cm="1">
        <f t="array" aca="1" ref="AFK10" ca="1">IF($C10=0,"",
_xlfn.IFS(
ZZ10="*",ZZ10,
ZZ10="","",
AND(OR(ZY10="",ZY10="*"),OR(AAA10="",AAA10="*")),VALUE(ZZ10),
AND(OR(ZY10="",ZY10="*"),OR(AAB10="",AAB10="*")),VALUE(_xlfn.CONCAT(ZZ10:AAA10)),
AND(OR(ZY10="",ZY10="*"),OR(AAC10="",AAC10="*")),VALUE(_xlfn.CONCAT(ZZ10:AAB10)),
AND(OR(AAA10="",AAA10="*"),OR(ZX10="",ZX10="*")),VALUE(_xlfn.CONCAT(ZY10:ZZ10)),
AND(OR(AAA10="",AAA10="*"),OR(ZW10="",ZW10="*")),VALUE(_xlfn.CONCAT(ZX10:ZZ10)),
AND(OR(ZX10="",ZX10="*"),OR(AAB10="",AAB10="*")),VALUE(_xlfn.CONCAT(ZY10:AAA10)),
TRUE,"x"
)
)</f>
        <v/>
      </c>
      <c r="AFL10" s="38" t="str" cm="1">
        <f t="array" aca="1" ref="AFL10" ca="1">IF($C10=0,"",
_xlfn.IFS(
AAA10="*",AAA10,
AAA10="","",
AND(OR(ZZ10="",ZZ10="*"),OR(AAB10="",AAB10="*")),VALUE(AAA10),
AND(OR(ZZ10="",ZZ10="*"),OR(AAC10="",AAC10="*")),VALUE(_xlfn.CONCAT(AAA10:AAB10)),
AND(OR(ZZ10="",ZZ10="*"),OR(AAD10="",AAD10="*")),VALUE(_xlfn.CONCAT(AAA10:AAC10)),
AND(OR(AAB10="",AAB10="*"),OR(ZY10="",ZY10="*")),VALUE(_xlfn.CONCAT(ZZ10:AAA10)),
AND(OR(AAB10="",AAB10="*"),OR(ZX10="",ZX10="*")),VALUE(_xlfn.CONCAT(ZY10:AAA10)),
AND(OR(ZY10="",ZY10="*"),OR(AAC10="",AAC10="*")),VALUE(_xlfn.CONCAT(ZZ10:AAB10)),
TRUE,"x"
)
)</f>
        <v/>
      </c>
      <c r="AFM10" s="38" t="str" cm="1">
        <f t="array" aca="1" ref="AFM10" ca="1">IF($C10=0,"",
_xlfn.IFS(
AAB10="*",AAB10,
AAB10="","",
AND(OR(AAA10="",AAA10="*"),OR(AAC10="",AAC10="*")),VALUE(AAB10),
AND(OR(AAA10="",AAA10="*"),OR(AAD10="",AAD10="*")),VALUE(_xlfn.CONCAT(AAB10:AAC10)),
AND(OR(AAA10="",AAA10="*"),OR(AAE10="",AAE10="*")),VALUE(_xlfn.CONCAT(AAB10:AAD10)),
AND(OR(AAC10="",AAC10="*"),OR(ZZ10="",ZZ10="*")),VALUE(_xlfn.CONCAT(AAA10:AAB10)),
AND(OR(AAC10="",AAC10="*"),OR(ZY10="",ZY10="*")),VALUE(_xlfn.CONCAT(ZZ10:AAB10)),
AND(OR(ZZ10="",ZZ10="*"),OR(AAD10="",AAD10="*")),VALUE(_xlfn.CONCAT(AAA10:AAC10)),
TRUE,"x"
)
)</f>
        <v/>
      </c>
      <c r="AFN10" s="38" t="str" cm="1">
        <f t="array" aca="1" ref="AFN10" ca="1">IF($C10=0,"",
_xlfn.IFS(
AAC10="*",AAC10,
AAC10="","",
AND(OR(AAB10="",AAB10="*"),OR(AAD10="",AAD10="*")),VALUE(AAC10),
AND(OR(AAB10="",AAB10="*"),OR(AAE10="",AAE10="*")),VALUE(_xlfn.CONCAT(AAC10:AAD10)),
AND(OR(AAB10="",AAB10="*"),OR(AAF10="",AAF10="*")),VALUE(_xlfn.CONCAT(AAC10:AAE10)),
AND(OR(AAD10="",AAD10="*"),OR(AAA10="",AAA10="*")),VALUE(_xlfn.CONCAT(AAB10:AAC10)),
AND(OR(AAD10="",AAD10="*"),OR(ZZ10="",ZZ10="*")),VALUE(_xlfn.CONCAT(AAA10:AAC10)),
AND(OR(AAA10="",AAA10="*"),OR(AAE10="",AAE10="*")),VALUE(_xlfn.CONCAT(AAB10:AAD10)),
TRUE,"x"
)
)</f>
        <v/>
      </c>
      <c r="AFO10" s="38" t="str" cm="1">
        <f t="array" aca="1" ref="AFO10" ca="1">IF($C10=0,"",
_xlfn.IFS(
AAD10="*",AAD10,
AAD10="","",
AND(OR(AAC10="",AAC10="*"),OR(AAE10="",AAE10="*")),VALUE(AAD10),
AND(OR(AAC10="",AAC10="*"),OR(AAF10="",AAF10="*")),VALUE(_xlfn.CONCAT(AAD10:AAE10)),
AND(OR(AAC10="",AAC10="*"),OR(AAG10="",AAG10="*")),VALUE(_xlfn.CONCAT(AAD10:AAF10)),
AND(OR(AAE10="",AAE10="*"),OR(AAB10="",AAB10="*")),VALUE(_xlfn.CONCAT(AAC10:AAD10)),
AND(OR(AAE10="",AAE10="*"),OR(AAA10="",AAA10="*")),VALUE(_xlfn.CONCAT(AAB10:AAD10)),
AND(OR(AAB10="",AAB10="*"),OR(AAF10="",AAF10="*")),VALUE(_xlfn.CONCAT(AAC10:AAE10)),
TRUE,"x"
)
)</f>
        <v/>
      </c>
      <c r="AFP10" s="38" t="str" cm="1">
        <f t="array" aca="1" ref="AFP10" ca="1">IF($C10=0,"",
_xlfn.IFS(
AAE10="*",AAE10,
AAE10="","",
AND(OR(AAD10="",AAD10="*"),OR(AAF10="",AAF10="*")),VALUE(AAE10),
AND(OR(AAD10="",AAD10="*"),OR(AAG10="",AAG10="*")),VALUE(_xlfn.CONCAT(AAE10:AAF10)),
AND(OR(AAD10="",AAD10="*"),OR(AAH10="",AAH10="*")),VALUE(_xlfn.CONCAT(AAE10:AAG10)),
AND(OR(AAF10="",AAF10="*"),OR(AAC10="",AAC10="*")),VALUE(_xlfn.CONCAT(AAD10:AAE10)),
AND(OR(AAF10="",AAF10="*"),OR(AAB10="",AAB10="*")),VALUE(_xlfn.CONCAT(AAC10:AAE10)),
AND(OR(AAC10="",AAC10="*"),OR(AAG10="",AAG10="*")),VALUE(_xlfn.CONCAT(AAD10:AAF10)),
TRUE,"x"
)
)</f>
        <v/>
      </c>
      <c r="AFQ10" s="38" t="str" cm="1">
        <f t="array" aca="1" ref="AFQ10" ca="1">IF($C10=0,"",
_xlfn.IFS(
AAF10="*",AAF10,
AAF10="","",
AND(OR(AAE10="",AAE10="*"),OR(AAG10="",AAG10="*")),VALUE(AAF10),
AND(OR(AAE10="",AAE10="*"),OR(AAH10="",AAH10="*")),VALUE(_xlfn.CONCAT(AAF10:AAG10)),
AND(OR(AAE10="",AAE10="*"),OR(AAI10="",AAI10="*")),VALUE(_xlfn.CONCAT(AAF10:AAH10)),
AND(OR(AAG10="",AAG10="*"),OR(AAD10="",AAD10="*")),VALUE(_xlfn.CONCAT(AAE10:AAF10)),
AND(OR(AAG10="",AAG10="*"),OR(AAC10="",AAC10="*")),VALUE(_xlfn.CONCAT(AAD10:AAF10)),
AND(OR(AAD10="",AAD10="*"),OR(AAH10="",AAH10="*")),VALUE(_xlfn.CONCAT(AAE10:AAG10)),
TRUE,"x"
)
)</f>
        <v/>
      </c>
      <c r="AFR10" s="38" t="str" cm="1">
        <f t="array" aca="1" ref="AFR10" ca="1">IF($C10=0,"",
_xlfn.IFS(
AAG10="*",AAG10,
AAG10="","",
AND(OR(AAF10="",AAF10="*"),OR(AAH10="",AAH10="*")),VALUE(AAG10),
AND(OR(AAF10="",AAF10="*"),OR(AAI10="",AAI10="*")),VALUE(_xlfn.CONCAT(AAG10:AAH10)),
AND(OR(AAF10="",AAF10="*"),OR(AAJ10="",AAJ10="*")),VALUE(_xlfn.CONCAT(AAG10:AAI10)),
AND(OR(AAH10="",AAH10="*"),OR(AAE10="",AAE10="*")),VALUE(_xlfn.CONCAT(AAF10:AAG10)),
AND(OR(AAH10="",AAH10="*"),OR(AAD10="",AAD10="*")),VALUE(_xlfn.CONCAT(AAE10:AAG10)),
AND(OR(AAE10="",AAE10="*"),OR(AAI10="",AAI10="*")),VALUE(_xlfn.CONCAT(AAF10:AAH10)),
TRUE,"x"
)
)</f>
        <v>*</v>
      </c>
      <c r="AFS10" s="38" cm="1">
        <f t="array" aca="1" ref="AFS10" ca="1">IF($C10=0,"",
_xlfn.IFS(
AAH10="*",AAH10,
AAH10="","",
AND(OR(AAG10="",AAG10="*"),OR(AAI10="",AAI10="*")),VALUE(AAH10),
AND(OR(AAG10="",AAG10="*"),OR(AAJ10="",AAJ10="*")),VALUE(_xlfn.CONCAT(AAH10:AAI10)),
AND(OR(AAG10="",AAG10="*"),OR(AAK10="",AAK10="*")),VALUE(_xlfn.CONCAT(AAH10:AAJ10)),
AND(OR(AAI10="",AAI10="*"),OR(AAF10="",AAF10="*")),VALUE(_xlfn.CONCAT(AAG10:AAH10)),
AND(OR(AAI10="",AAI10="*"),OR(AAE10="",AAE10="*")),VALUE(_xlfn.CONCAT(AAF10:AAH10)),
AND(OR(AAF10="",AAF10="*"),OR(AAJ10="",AAJ10="*")),VALUE(_xlfn.CONCAT(AAG10:AAI10)),
TRUE,"x"
)
)</f>
        <v>107</v>
      </c>
      <c r="AFT10" s="38" cm="1">
        <f t="array" aca="1" ref="AFT10" ca="1">IF($C10=0,"",
_xlfn.IFS(
AAI10="*",AAI10,
AAI10="","",
AND(OR(AAH10="",AAH10="*"),OR(AAJ10="",AAJ10="*")),VALUE(AAI10),
AND(OR(AAH10="",AAH10="*"),OR(AAK10="",AAK10="*")),VALUE(_xlfn.CONCAT(AAI10:AAJ10)),
AND(OR(AAH10="",AAH10="*"),OR(AAL10="",AAL10="*")),VALUE(_xlfn.CONCAT(AAI10:AAK10)),
AND(OR(AAJ10="",AAJ10="*"),OR(AAG10="",AAG10="*")),VALUE(_xlfn.CONCAT(AAH10:AAI10)),
AND(OR(AAJ10="",AAJ10="*"),OR(AAF10="",AAF10="*")),VALUE(_xlfn.CONCAT(AAG10:AAI10)),
AND(OR(AAG10="",AAG10="*"),OR(AAK10="",AAK10="*")),VALUE(_xlfn.CONCAT(AAH10:AAJ10)),
TRUE,"x"
)
)</f>
        <v>107</v>
      </c>
      <c r="AFU10" s="38" cm="1">
        <f t="array" aca="1" ref="AFU10" ca="1">IF($C10=0,"",
_xlfn.IFS(
AAJ10="*",AAJ10,
AAJ10="","",
AND(OR(AAI10="",AAI10="*"),OR(AAK10="",AAK10="*")),VALUE(AAJ10),
AND(OR(AAI10="",AAI10="*"),OR(AAL10="",AAL10="*")),VALUE(_xlfn.CONCAT(AAJ10:AAK10)),
AND(OR(AAI10="",AAI10="*"),OR(AAM10="",AAM10="*")),VALUE(_xlfn.CONCAT(AAJ10:AAL10)),
AND(OR(AAK10="",AAK10="*"),OR(AAH10="",AAH10="*")),VALUE(_xlfn.CONCAT(AAI10:AAJ10)),
AND(OR(AAK10="",AAK10="*"),OR(AAG10="",AAG10="*")),VALUE(_xlfn.CONCAT(AAH10:AAJ10)),
AND(OR(AAH10="",AAH10="*"),OR(AAL10="",AAL10="*")),VALUE(_xlfn.CONCAT(AAI10:AAK10)),
TRUE,"x"
)
)</f>
        <v>107</v>
      </c>
      <c r="AFV10" s="39" t="str" cm="1">
        <f t="array" aca="1" ref="AFV10" ca="1">IF($C10=0,"",
_xlfn.IFS(
AAK10="*",AAK10,
AAK10="","",
AND(OR(AAJ10="",AAJ10="*"),OR(AAL10="",AAL10="*")),VALUE(AAK10),
AND(OR(AAJ10="",AAJ10="*"),OR(AAM10="",AAM10="*")),VALUE(_xlfn.CONCAT(AAK10:AAL10)),
AND(OR(AAJ10="",AAJ10="*"),OR(AAN10="",AAN10="*")),VALUE(_xlfn.CONCAT(AAK10:AAM10)),
AND(OR(AAL10="",AAL10="*"),OR(AAI10="",AAI10="*")),VALUE(_xlfn.CONCAT(AAJ10:AAK10)),
AND(OR(AAL10="",AAL10="*"),OR(AAH10="",AAH10="*")),VALUE(_xlfn.CONCAT(AAI10:AAK10)),
AND(OR(AAI10="",AAI10="*"),OR(AAM10="",AAM10="*")),VALUE(_xlfn.CONCAT(AAJ10:AAL10)),
TRUE,"x"
)
)</f>
        <v/>
      </c>
      <c r="AFX10" s="38" t="str" cm="1">
        <f t="array" aca="1" ref="AFX10" ca="1">IF($C10=0,"",
_xlfn.IFS(AAM10&lt;&gt;"*","",
TRUE,MIN(AAL9:AAN11)*MAX(AAL9:AAN11)
)
)</f>
        <v/>
      </c>
      <c r="AFY10" s="38" t="str" cm="1">
        <f t="array" aca="1" ref="AFY10" ca="1">IF($C10=0,"",
_xlfn.IFS(AAN10&lt;&gt;"*","",
TRUE,MIN(AAM9:AAO11)*MAX(AAM9:AAO11)
)
)</f>
        <v/>
      </c>
      <c r="AFZ10" s="38" t="str" cm="1">
        <f t="array" aca="1" ref="AFZ10" ca="1">IF($C10=0,"",
_xlfn.IFS(AAO10&lt;&gt;"*","",
TRUE,MIN(AAN9:AAP11)*MAX(AAN9:AAP11)
)
)</f>
        <v/>
      </c>
      <c r="AGA10" s="38" t="str" cm="1">
        <f t="array" aca="1" ref="AGA10" ca="1">IF($C10=0,"",
_xlfn.IFS(AAP10&lt;&gt;"*","",
TRUE,MIN(AAO9:AAQ11)*MAX(AAO9:AAQ11)
)
)</f>
        <v/>
      </c>
      <c r="AGB10" s="38" t="str" cm="1">
        <f t="array" aca="1" ref="AGB10" ca="1">IF($C10=0,"",
_xlfn.IFS(AAQ10&lt;&gt;"*","",
TRUE,MIN(AAP9:AAR11)*MAX(AAP9:AAR11)
)
)</f>
        <v/>
      </c>
      <c r="AGC10" s="38" t="str" cm="1">
        <f t="array" aca="1" ref="AGC10" ca="1">IF($C10=0,"",
_xlfn.IFS(AAR10&lt;&gt;"*","",
TRUE,MIN(AAQ9:AAS11)*MAX(AAQ9:AAS11)
)
)</f>
        <v/>
      </c>
      <c r="AGD10" s="38" t="str" cm="1">
        <f t="array" aca="1" ref="AGD10" ca="1">IF($C10=0,"",
_xlfn.IFS(AAS10&lt;&gt;"*","",
TRUE,MIN(AAR9:AAT11)*MAX(AAR9:AAT11)
)
)</f>
        <v/>
      </c>
      <c r="AGE10" s="38" t="str" cm="1">
        <f t="array" aca="1" ref="AGE10" ca="1">IF($C10=0,"",
_xlfn.IFS(AAT10&lt;&gt;"*","",
TRUE,MIN(AAS9:AAU11)*MAX(AAS9:AAU11)
)
)</f>
        <v/>
      </c>
      <c r="AGF10" s="38" t="str" cm="1">
        <f t="array" aca="1" ref="AGF10" ca="1">IF($C10=0,"",
_xlfn.IFS(AAU10&lt;&gt;"*","",
TRUE,MIN(AAT9:AAV11)*MAX(AAT9:AAV11)
)
)</f>
        <v/>
      </c>
      <c r="AGG10" s="38" t="str" cm="1">
        <f t="array" aca="1" ref="AGG10" ca="1">IF($C10=0,"",
_xlfn.IFS(AAV10&lt;&gt;"*","",
TRUE,MIN(AAU9:AAW11)*MAX(AAU9:AAW11)
)
)</f>
        <v/>
      </c>
      <c r="AGH10" s="38" t="str" cm="1">
        <f t="array" aca="1" ref="AGH10" ca="1">IF($C10=0,"",
_xlfn.IFS(AAW10&lt;&gt;"*","",
TRUE,MIN(AAV9:AAX11)*MAX(AAV9:AAX11)
)
)</f>
        <v/>
      </c>
      <c r="AGI10" s="38" t="str" cm="1">
        <f t="array" aca="1" ref="AGI10" ca="1">IF($C10=0,"",
_xlfn.IFS(AAX10&lt;&gt;"*","",
TRUE,MIN(AAW9:AAY11)*MAX(AAW9:AAY11)
)
)</f>
        <v/>
      </c>
      <c r="AGJ10" s="38" t="str" cm="1">
        <f t="array" aca="1" ref="AGJ10" ca="1">IF($C10=0,"",
_xlfn.IFS(AAY10&lt;&gt;"*","",
TRUE,MIN(AAX9:AAZ11)*MAX(AAX9:AAZ11)
)
)</f>
        <v/>
      </c>
      <c r="AGK10" s="38" t="str" cm="1">
        <f t="array" aca="1" ref="AGK10" ca="1">IF($C10=0,"",
_xlfn.IFS(AAZ10&lt;&gt;"*","",
TRUE,MIN(AAY9:ABA11)*MAX(AAY9:ABA11)
)
)</f>
        <v/>
      </c>
      <c r="AGL10" s="38" t="str" cm="1">
        <f t="array" aca="1" ref="AGL10" ca="1">IF($C10=0,"",
_xlfn.IFS(ABA10&lt;&gt;"*","",
TRUE,MIN(AAZ9:ABB11)*MAX(AAZ9:ABB11)
)
)</f>
        <v/>
      </c>
      <c r="AGM10" s="38" t="str" cm="1">
        <f t="array" aca="1" ref="AGM10" ca="1">IF($C10=0,"",
_xlfn.IFS(ABB10&lt;&gt;"*","",
TRUE,MIN(ABA9:ABC11)*MAX(ABA9:ABC11)
)
)</f>
        <v/>
      </c>
      <c r="AGN10" s="38" t="str" cm="1">
        <f t="array" aca="1" ref="AGN10" ca="1">IF($C10=0,"",
_xlfn.IFS(ABC10&lt;&gt;"*","",
TRUE,MIN(ABB9:ABD11)*MAX(ABB9:ABD11)
)
)</f>
        <v/>
      </c>
      <c r="AGO10" s="38" t="str" cm="1">
        <f t="array" aca="1" ref="AGO10" ca="1">IF($C10=0,"",
_xlfn.IFS(ABD10&lt;&gt;"*","",
TRUE,MIN(ABC9:ABE11)*MAX(ABC9:ABE11)
)
)</f>
        <v/>
      </c>
      <c r="AGP10" s="38" t="str" cm="1">
        <f t="array" aca="1" ref="AGP10" ca="1">IF($C10=0,"",
_xlfn.IFS(ABE10&lt;&gt;"*","",
TRUE,MIN(ABD9:ABF11)*MAX(ABD9:ABF11)
)
)</f>
        <v/>
      </c>
      <c r="AGQ10" s="38" t="str" cm="1">
        <f t="array" aca="1" ref="AGQ10" ca="1">IF($C10=0,"",
_xlfn.IFS(ABF10&lt;&gt;"*","",
TRUE,MIN(ABE9:ABG11)*MAX(ABE9:ABG11)
)
)</f>
        <v/>
      </c>
      <c r="AGR10" s="38" t="str" cm="1">
        <f t="array" aca="1" ref="AGR10" ca="1">IF($C10=0,"",
_xlfn.IFS(ABG10&lt;&gt;"*","",
TRUE,MIN(ABF9:ABH11)*MAX(ABF9:ABH11)
)
)</f>
        <v/>
      </c>
      <c r="AGS10" s="38" t="str" cm="1">
        <f t="array" aca="1" ref="AGS10" ca="1">IF($C10=0,"",
_xlfn.IFS(ABH10&lt;&gt;"*","",
TRUE,MIN(ABG9:ABI11)*MAX(ABG9:ABI11)
)
)</f>
        <v/>
      </c>
      <c r="AGT10" s="38" t="str" cm="1">
        <f t="array" aca="1" ref="AGT10" ca="1">IF($C10=0,"",
_xlfn.IFS(ABI10&lt;&gt;"*","",
TRUE,MIN(ABH9:ABJ11)*MAX(ABH9:ABJ11)
)
)</f>
        <v/>
      </c>
      <c r="AGU10" s="38" t="str" cm="1">
        <f t="array" aca="1" ref="AGU10" ca="1">IF($C10=0,"",
_xlfn.IFS(ABJ10&lt;&gt;"*","",
TRUE,MIN(ABI9:ABK11)*MAX(ABI9:ABK11)
)
)</f>
        <v/>
      </c>
      <c r="AGV10" s="38" t="str" cm="1">
        <f t="array" aca="1" ref="AGV10" ca="1">IF($C10=0,"",
_xlfn.IFS(ABK10&lt;&gt;"*","",
TRUE,MIN(ABJ9:ABL11)*MAX(ABJ9:ABL11)
)
)</f>
        <v/>
      </c>
      <c r="AGW10" s="38" t="str" cm="1">
        <f t="array" aca="1" ref="AGW10" ca="1">IF($C10=0,"",
_xlfn.IFS(ABL10&lt;&gt;"*","",
TRUE,MIN(ABK9:ABM11)*MAX(ABK9:ABM11)
)
)</f>
        <v/>
      </c>
      <c r="AGX10" s="38" t="str" cm="1">
        <f t="array" aca="1" ref="AGX10" ca="1">IF($C10=0,"",
_xlfn.IFS(ABM10&lt;&gt;"*","",
TRUE,MIN(ABL9:ABN11)*MAX(ABL9:ABN11)
)
)</f>
        <v/>
      </c>
      <c r="AGY10" s="38" t="str" cm="1">
        <f t="array" aca="1" ref="AGY10" ca="1">IF($C10=0,"",
_xlfn.IFS(ABN10&lt;&gt;"*","",
TRUE,MIN(ABM9:ABO11)*MAX(ABM9:ABO11)
)
)</f>
        <v/>
      </c>
      <c r="AGZ10" s="38" t="str" cm="1">
        <f t="array" aca="1" ref="AGZ10" ca="1">IF($C10=0,"",
_xlfn.IFS(ABO10&lt;&gt;"*","",
TRUE,MIN(ABN9:ABP11)*MAX(ABN9:ABP11)
)
)</f>
        <v/>
      </c>
      <c r="AHA10" s="38" t="str" cm="1">
        <f t="array" aca="1" ref="AHA10" ca="1">IF($C10=0,"",
_xlfn.IFS(ABP10&lt;&gt;"*","",
TRUE,MIN(ABO9:ABQ11)*MAX(ABO9:ABQ11)
)
)</f>
        <v/>
      </c>
      <c r="AHB10" s="38" t="str" cm="1">
        <f t="array" aca="1" ref="AHB10" ca="1">IF($C10=0,"",
_xlfn.IFS(ABQ10&lt;&gt;"*","",
TRUE,MIN(ABP9:ABR11)*MAX(ABP9:ABR11)
)
)</f>
        <v/>
      </c>
      <c r="AHC10" s="38" t="str" cm="1">
        <f t="array" aca="1" ref="AHC10" ca="1">IF($C10=0,"",
_xlfn.IFS(ABR10&lt;&gt;"*","",
TRUE,MIN(ABQ9:ABS11)*MAX(ABQ9:ABS11)
)
)</f>
        <v/>
      </c>
      <c r="AHD10" s="38" t="str" cm="1">
        <f t="array" aca="1" ref="AHD10" ca="1">IF($C10=0,"",
_xlfn.IFS(ABS10&lt;&gt;"*","",
TRUE,MIN(ABR9:ABT11)*MAX(ABR9:ABT11)
)
)</f>
        <v/>
      </c>
      <c r="AHE10" s="38" t="str" cm="1">
        <f t="array" aca="1" ref="AHE10" ca="1">IF($C10=0,"",
_xlfn.IFS(ABT10&lt;&gt;"*","",
TRUE,MIN(ABS9:ABU11)*MAX(ABS9:ABU11)
)
)</f>
        <v/>
      </c>
      <c r="AHF10" s="38" t="str" cm="1">
        <f t="array" aca="1" ref="AHF10" ca="1">IF($C10=0,"",
_xlfn.IFS(ABU10&lt;&gt;"*","",
TRUE,MIN(ABT9:ABV11)*MAX(ABT9:ABV11)
)
)</f>
        <v/>
      </c>
      <c r="AHG10" s="38" t="str" cm="1">
        <f t="array" aca="1" ref="AHG10" ca="1">IF($C10=0,"",
_xlfn.IFS(ABV10&lt;&gt;"*","",
TRUE,MIN(ABU9:ABW11)*MAX(ABU9:ABW11)
)
)</f>
        <v/>
      </c>
      <c r="AHH10" s="38" t="str" cm="1">
        <f t="array" aca="1" ref="AHH10" ca="1">IF($C10=0,"",
_xlfn.IFS(ABW10&lt;&gt;"*","",
TRUE,MIN(ABV9:ABX11)*MAX(ABV9:ABX11)
)
)</f>
        <v/>
      </c>
      <c r="AHI10" s="38" t="str" cm="1">
        <f t="array" aca="1" ref="AHI10" ca="1">IF($C10=0,"",
_xlfn.IFS(ABX10&lt;&gt;"*","",
TRUE,MIN(ABW9:ABY11)*MAX(ABW9:ABY11)
)
)</f>
        <v/>
      </c>
      <c r="AHJ10" s="38" t="str" cm="1">
        <f t="array" aca="1" ref="AHJ10" ca="1">IF($C10=0,"",
_xlfn.IFS(ABY10&lt;&gt;"*","",
TRUE,MIN(ABX9:ABZ11)*MAX(ABX9:ABZ11)
)
)</f>
        <v/>
      </c>
      <c r="AHK10" s="38" t="str" cm="1">
        <f t="array" aca="1" ref="AHK10" ca="1">IF($C10=0,"",
_xlfn.IFS(ABZ10&lt;&gt;"*","",
TRUE,MIN(ABY9:ACA11)*MAX(ABY9:ACA11)
)
)</f>
        <v/>
      </c>
      <c r="AHL10" s="38" t="str" cm="1">
        <f t="array" aca="1" ref="AHL10" ca="1">IF($C10=0,"",
_xlfn.IFS(ACA10&lt;&gt;"*","",
TRUE,MIN(ABZ9:ACB11)*MAX(ABZ9:ACB11)
)
)</f>
        <v/>
      </c>
      <c r="AHM10" s="38" t="str" cm="1">
        <f t="array" aca="1" ref="AHM10" ca="1">IF($C10=0,"",
_xlfn.IFS(ACB10&lt;&gt;"*","",
TRUE,MIN(ACA9:ACC11)*MAX(ACA9:ACC11)
)
)</f>
        <v/>
      </c>
      <c r="AHN10" s="38" t="str" cm="1">
        <f t="array" aca="1" ref="AHN10" ca="1">IF($C10=0,"",
_xlfn.IFS(ACC10&lt;&gt;"*","",
TRUE,MIN(ACB9:ACD11)*MAX(ACB9:ACD11)
)
)</f>
        <v/>
      </c>
      <c r="AHO10" s="38" t="str" cm="1">
        <f t="array" aca="1" ref="AHO10" ca="1">IF($C10=0,"",
_xlfn.IFS(ACD10&lt;&gt;"*","",
TRUE,MIN(ACC9:ACE11)*MAX(ACC9:ACE11)
)
)</f>
        <v/>
      </c>
      <c r="AHP10" s="38" t="str" cm="1">
        <f t="array" aca="1" ref="AHP10" ca="1">IF($C10=0,"",
_xlfn.IFS(ACE10&lt;&gt;"*","",
TRUE,MIN(ACD9:ACF11)*MAX(ACD9:ACF11)
)
)</f>
        <v/>
      </c>
      <c r="AHQ10" s="38" t="str" cm="1">
        <f t="array" aca="1" ref="AHQ10" ca="1">IF($C10=0,"",
_xlfn.IFS(ACF10&lt;&gt;"*","",
TRUE,MIN(ACE9:ACG11)*MAX(ACE9:ACG11)
)
)</f>
        <v/>
      </c>
      <c r="AHR10" s="38" t="str" cm="1">
        <f t="array" aca="1" ref="AHR10" ca="1">IF($C10=0,"",
_xlfn.IFS(ACG10&lt;&gt;"*","",
TRUE,MIN(ACF9:ACH11)*MAX(ACF9:ACH11)
)
)</f>
        <v/>
      </c>
      <c r="AHS10" s="38" t="str" cm="1">
        <f t="array" aca="1" ref="AHS10" ca="1">IF($C10=0,"",
_xlfn.IFS(ACH10&lt;&gt;"*","",
TRUE,MIN(ACG9:ACI11)*MAX(ACG9:ACI11)
)
)</f>
        <v/>
      </c>
      <c r="AHT10" s="38" t="str" cm="1">
        <f t="array" aca="1" ref="AHT10" ca="1">IF($C10=0,"",
_xlfn.IFS(ACI10&lt;&gt;"*","",
TRUE,MIN(ACH9:ACJ11)*MAX(ACH9:ACJ11)
)
)</f>
        <v/>
      </c>
      <c r="AHU10" s="38" t="str" cm="1">
        <f t="array" aca="1" ref="AHU10" ca="1">IF($C10=0,"",
_xlfn.IFS(ACJ10&lt;&gt;"*","",
TRUE,MIN(ACI9:ACK11)*MAX(ACI9:ACK11)
)
)</f>
        <v/>
      </c>
      <c r="AHV10" s="38" t="str" cm="1">
        <f t="array" aca="1" ref="AHV10" ca="1">IF($C10=0,"",
_xlfn.IFS(ACK10&lt;&gt;"*","",
TRUE,MIN(ACJ9:ACL11)*MAX(ACJ9:ACL11)
)
)</f>
        <v/>
      </c>
      <c r="AHW10" s="38" t="str" cm="1">
        <f t="array" aca="1" ref="AHW10" ca="1">IF($C10=0,"",
_xlfn.IFS(ACL10&lt;&gt;"*","",
TRUE,MIN(ACK9:ACM11)*MAX(ACK9:ACM11)
)
)</f>
        <v/>
      </c>
      <c r="AHX10" s="38" t="str" cm="1">
        <f t="array" aca="1" ref="AHX10" ca="1">IF($C10=0,"",
_xlfn.IFS(ACM10&lt;&gt;"*","",
TRUE,MIN(ACL9:ACN11)*MAX(ACL9:ACN11)
)
)</f>
        <v/>
      </c>
      <c r="AHY10" s="38" t="str" cm="1">
        <f t="array" aca="1" ref="AHY10" ca="1">IF($C10=0,"",
_xlfn.IFS(ACN10&lt;&gt;"*","",
TRUE,MIN(ACM9:ACO11)*MAX(ACM9:ACO11)
)
)</f>
        <v/>
      </c>
      <c r="AHZ10" s="38" t="str" cm="1">
        <f t="array" aca="1" ref="AHZ10" ca="1">IF($C10=0,"",
_xlfn.IFS(ACO10&lt;&gt;"*","",
TRUE,MIN(ACN9:ACP11)*MAX(ACN9:ACP11)
)
)</f>
        <v/>
      </c>
      <c r="AIA10" s="38" t="str" cm="1">
        <f t="array" aca="1" ref="AIA10" ca="1">IF($C10=0,"",
_xlfn.IFS(ACP10&lt;&gt;"*","",
TRUE,MIN(ACO9:ACQ11)*MAX(ACO9:ACQ11)
)
)</f>
        <v/>
      </c>
      <c r="AIB10" s="38" t="str" cm="1">
        <f t="array" aca="1" ref="AIB10" ca="1">IF($C10=0,"",
_xlfn.IFS(ACQ10&lt;&gt;"*","",
TRUE,MIN(ACP9:ACR11)*MAX(ACP9:ACR11)
)
)</f>
        <v/>
      </c>
      <c r="AIC10" s="38" t="str" cm="1">
        <f t="array" aca="1" ref="AIC10" ca="1">IF($C10=0,"",
_xlfn.IFS(ACR10&lt;&gt;"*","",
TRUE,MIN(ACQ9:ACS11)*MAX(ACQ9:ACS11)
)
)</f>
        <v/>
      </c>
      <c r="AID10" s="38" t="str" cm="1">
        <f t="array" aca="1" ref="AID10" ca="1">IF($C10=0,"",
_xlfn.IFS(ACS10&lt;&gt;"*","",
TRUE,MIN(ACR9:ACT11)*MAX(ACR9:ACT11)
)
)</f>
        <v/>
      </c>
      <c r="AIE10" s="38" t="str" cm="1">
        <f t="array" aca="1" ref="AIE10" ca="1">IF($C10=0,"",
_xlfn.IFS(ACT10&lt;&gt;"*","",
TRUE,MIN(ACS9:ACU11)*MAX(ACS9:ACU11)
)
)</f>
        <v/>
      </c>
      <c r="AIF10" s="38" t="str" cm="1">
        <f t="array" aca="1" ref="AIF10" ca="1">IF($C10=0,"",
_xlfn.IFS(ACU10&lt;&gt;"*","",
TRUE,MIN(ACT9:ACV11)*MAX(ACT9:ACV11)
)
)</f>
        <v/>
      </c>
      <c r="AIG10" s="38" t="str" cm="1">
        <f t="array" aca="1" ref="AIG10" ca="1">IF($C10=0,"",
_xlfn.IFS(ACV10&lt;&gt;"*","",
TRUE,MIN(ACU9:ACW11)*MAX(ACU9:ACW11)
)
)</f>
        <v/>
      </c>
      <c r="AIH10" s="38" t="str" cm="1">
        <f t="array" aca="1" ref="AIH10" ca="1">IF($C10=0,"",
_xlfn.IFS(ACW10&lt;&gt;"*","",
TRUE,MIN(ACV9:ACX11)*MAX(ACV9:ACX11)
)
)</f>
        <v/>
      </c>
      <c r="AII10" s="38" t="str" cm="1">
        <f t="array" aca="1" ref="AII10" ca="1">IF($C10=0,"",
_xlfn.IFS(ACX10&lt;&gt;"*","",
TRUE,MIN(ACW9:ACY11)*MAX(ACW9:ACY11)
)
)</f>
        <v/>
      </c>
      <c r="AIJ10" s="38" t="str" cm="1">
        <f t="array" aca="1" ref="AIJ10" ca="1">IF($C10=0,"",
_xlfn.IFS(ACY10&lt;&gt;"*","",
TRUE,MIN(ACX9:ACZ11)*MAX(ACX9:ACZ11)
)
)</f>
        <v/>
      </c>
      <c r="AIK10" s="38" t="str" cm="1">
        <f t="array" aca="1" ref="AIK10" ca="1">IF($C10=0,"",
_xlfn.IFS(ACZ10&lt;&gt;"*","",
TRUE,MIN(ACY9:ADA11)*MAX(ACY9:ADA11)
)
)</f>
        <v/>
      </c>
      <c r="AIL10" s="38" t="str" cm="1">
        <f t="array" aca="1" ref="AIL10" ca="1">IF($C10=0,"",
_xlfn.IFS(ADA10&lt;&gt;"*","",
TRUE,MIN(ACZ9:ADB11)*MAX(ACZ9:ADB11)
)
)</f>
        <v/>
      </c>
      <c r="AIM10" s="38" t="str" cm="1">
        <f t="array" aca="1" ref="AIM10" ca="1">IF($C10=0,"",
_xlfn.IFS(ADB10&lt;&gt;"*","",
TRUE,MIN(ADA9:ADC11)*MAX(ADA9:ADC11)
)
)</f>
        <v/>
      </c>
      <c r="AIN10" s="38" t="str" cm="1">
        <f t="array" aca="1" ref="AIN10" ca="1">IF($C10=0,"",
_xlfn.IFS(ADC10&lt;&gt;"*","",
TRUE,MIN(ADB9:ADD11)*MAX(ADB9:ADD11)
)
)</f>
        <v/>
      </c>
      <c r="AIO10" s="38" cm="1">
        <f t="array" aca="1" ref="AIO10" ca="1">IF($C10=0,"",
_xlfn.IFS(ADD10&lt;&gt;"*","",
TRUE,MIN(ADC9:ADE11)*MAX(ADC9:ADE11)
)
)</f>
        <v>7070</v>
      </c>
      <c r="AIP10" s="38" t="str" cm="1">
        <f t="array" aca="1" ref="AIP10" ca="1">IF($C10=0,"",
_xlfn.IFS(ADE10&lt;&gt;"*","",
TRUE,MIN(ADD9:ADF11)*MAX(ADD9:ADF11)
)
)</f>
        <v/>
      </c>
      <c r="AIQ10" s="38" t="str" cm="1">
        <f t="array" aca="1" ref="AIQ10" ca="1">IF($C10=0,"",
_xlfn.IFS(ADF10&lt;&gt;"*","",
TRUE,MIN(ADE9:ADG11)*MAX(ADE9:ADG11)
)
)</f>
        <v/>
      </c>
      <c r="AIR10" s="38" t="str" cm="1">
        <f t="array" aca="1" ref="AIR10" ca="1">IF($C10=0,"",
_xlfn.IFS(ADG10&lt;&gt;"*","",
TRUE,MIN(ADF9:ADH11)*MAX(ADF9:ADH11)
)
)</f>
        <v/>
      </c>
      <c r="AIS10" s="38" t="str" cm="1">
        <f t="array" aca="1" ref="AIS10" ca="1">IF($C10=0,"",
_xlfn.IFS(ADH10&lt;&gt;"*","",
TRUE,MIN(ADG9:ADI11)*MAX(ADG9:ADI11)
)
)</f>
        <v/>
      </c>
      <c r="AIT10" s="38" t="str" cm="1">
        <f t="array" aca="1" ref="AIT10" ca="1">IF($C10=0,"",
_xlfn.IFS(ADI10&lt;&gt;"*","",
TRUE,MIN(ADH9:ADJ11)*MAX(ADH9:ADJ11)
)
)</f>
        <v/>
      </c>
      <c r="AIU10" s="38" t="str" cm="1">
        <f t="array" aca="1" ref="AIU10" ca="1">IF($C10=0,"",
_xlfn.IFS(ADJ10&lt;&gt;"*","",
TRUE,MIN(ADI9:ADK11)*MAX(ADI9:ADK11)
)
)</f>
        <v/>
      </c>
      <c r="AIV10" s="38" t="str" cm="1">
        <f t="array" aca="1" ref="AIV10" ca="1">IF($C10=0,"",
_xlfn.IFS(ADK10&lt;&gt;"*","",
TRUE,MIN(ADJ9:ADL11)*MAX(ADJ9:ADL11)
)
)</f>
        <v/>
      </c>
      <c r="AIW10" s="38" t="str" cm="1">
        <f t="array" aca="1" ref="AIW10" ca="1">IF($C10=0,"",
_xlfn.IFS(ADL10&lt;&gt;"*","",
TRUE,MIN(ADK9:ADM11)*MAX(ADK9:ADM11)
)
)</f>
        <v/>
      </c>
      <c r="AIX10" s="38" t="str" cm="1">
        <f t="array" aca="1" ref="AIX10" ca="1">IF($C10=0,"",
_xlfn.IFS(ADM10&lt;&gt;"*","",
TRUE,MIN(ADL9:ADN11)*MAX(ADL9:ADN11)
)
)</f>
        <v/>
      </c>
      <c r="AIY10" s="38" t="str" cm="1">
        <f t="array" aca="1" ref="AIY10" ca="1">IF($C10=0,"",
_xlfn.IFS(ADN10&lt;&gt;"*","",
TRUE,MIN(ADM9:ADO11)*MAX(ADM9:ADO11)
)
)</f>
        <v/>
      </c>
      <c r="AIZ10" s="38" t="str" cm="1">
        <f t="array" aca="1" ref="AIZ10" ca="1">IF($C10=0,"",
_xlfn.IFS(ADO10&lt;&gt;"*","",
TRUE,MIN(ADN9:ADP11)*MAX(ADN9:ADP11)
)
)</f>
        <v/>
      </c>
      <c r="AJA10" s="38" t="str" cm="1">
        <f t="array" aca="1" ref="AJA10" ca="1">IF($C10=0,"",
_xlfn.IFS(ADP10&lt;&gt;"*","",
TRUE,MIN(ADO9:ADQ11)*MAX(ADO9:ADQ11)
)
)</f>
        <v/>
      </c>
      <c r="AJB10" s="38" t="str" cm="1">
        <f t="array" aca="1" ref="AJB10" ca="1">IF($C10=0,"",
_xlfn.IFS(ADQ10&lt;&gt;"*","",
TRUE,MIN(ADP9:ADR11)*MAX(ADP9:ADR11)
)
)</f>
        <v/>
      </c>
      <c r="AJC10" s="38" t="str" cm="1">
        <f t="array" aca="1" ref="AJC10" ca="1">IF($C10=0,"",
_xlfn.IFS(ADR10&lt;&gt;"*","",
TRUE,MIN(ADQ9:ADS11)*MAX(ADQ9:ADS11)
)
)</f>
        <v/>
      </c>
      <c r="AJD10" s="38" t="str" cm="1">
        <f t="array" aca="1" ref="AJD10" ca="1">IF($C10=0,"",
_xlfn.IFS(ADS10&lt;&gt;"*","",
TRUE,MIN(ADR9:ADT11)*MAX(ADR9:ADT11)
)
)</f>
        <v/>
      </c>
      <c r="AJE10" s="38" t="str" cm="1">
        <f t="array" aca="1" ref="AJE10" ca="1">IF($C10=0,"",
_xlfn.IFS(ADT10&lt;&gt;"*","",
TRUE,MIN(ADS9:ADU11)*MAX(ADS9:ADU11)
)
)</f>
        <v/>
      </c>
      <c r="AJF10" s="38" t="str" cm="1">
        <f t="array" aca="1" ref="AJF10" ca="1">IF($C10=0,"",
_xlfn.IFS(ADU10&lt;&gt;"*","",
TRUE,MIN(ADT9:ADV11)*MAX(ADT9:ADV11)
)
)</f>
        <v/>
      </c>
      <c r="AJG10" s="38" t="str" cm="1">
        <f t="array" aca="1" ref="AJG10" ca="1">IF($C10=0,"",
_xlfn.IFS(ADV10&lt;&gt;"*","",
TRUE,MIN(ADU9:ADW11)*MAX(ADU9:ADW11)
)
)</f>
        <v/>
      </c>
      <c r="AJH10" s="38" t="str" cm="1">
        <f t="array" aca="1" ref="AJH10" ca="1">IF($C10=0,"",
_xlfn.IFS(ADW10&lt;&gt;"*","",
TRUE,MIN(ADV9:ADX11)*MAX(ADV9:ADX11)
)
)</f>
        <v/>
      </c>
      <c r="AJI10" s="38" t="str" cm="1">
        <f t="array" aca="1" ref="AJI10" ca="1">IF($C10=0,"",
_xlfn.IFS(ADX10&lt;&gt;"*","",
TRUE,MIN(ADW9:ADY11)*MAX(ADW9:ADY11)
)
)</f>
        <v/>
      </c>
      <c r="AJJ10" s="38" t="str" cm="1">
        <f t="array" aca="1" ref="AJJ10" ca="1">IF($C10=0,"",
_xlfn.IFS(ADY10&lt;&gt;"*","",
TRUE,MIN(ADX9:ADZ11)*MAX(ADX9:ADZ11)
)
)</f>
        <v/>
      </c>
      <c r="AJK10" s="38" t="str" cm="1">
        <f t="array" aca="1" ref="AJK10" ca="1">IF($C10=0,"",
_xlfn.IFS(ADZ10&lt;&gt;"*","",
TRUE,MIN(ADY9:AEA11)*MAX(ADY9:AEA11)
)
)</f>
        <v/>
      </c>
      <c r="AJL10" s="38" t="str" cm="1">
        <f t="array" aca="1" ref="AJL10" ca="1">IF($C10=0,"",
_xlfn.IFS(AEA10&lt;&gt;"*","",
TRUE,MIN(ADZ9:AEB11)*MAX(ADZ9:AEB11)
)
)</f>
        <v/>
      </c>
      <c r="AJM10" s="38" t="str" cm="1">
        <f t="array" aca="1" ref="AJM10" ca="1">IF($C10=0,"",
_xlfn.IFS(AEB10&lt;&gt;"*","",
TRUE,MIN(AEA9:AEC11)*MAX(AEA9:AEC11)
)
)</f>
        <v/>
      </c>
      <c r="AJN10" s="38" t="str" cm="1">
        <f t="array" aca="1" ref="AJN10" ca="1">IF($C10=0,"",
_xlfn.IFS(AEC10&lt;&gt;"*","",
TRUE,MIN(AEB9:AED11)*MAX(AEB9:AED11)
)
)</f>
        <v/>
      </c>
      <c r="AJO10" s="38" t="str" cm="1">
        <f t="array" aca="1" ref="AJO10" ca="1">IF($C10=0,"",
_xlfn.IFS(AED10&lt;&gt;"*","",
TRUE,MIN(AEC9:AEE11)*MAX(AEC9:AEE11)
)
)</f>
        <v/>
      </c>
      <c r="AJP10" s="38" t="str" cm="1">
        <f t="array" aca="1" ref="AJP10" ca="1">IF($C10=0,"",
_xlfn.IFS(AEE10&lt;&gt;"*","",
TRUE,MIN(AED9:AEF11)*MAX(AED9:AEF11)
)
)</f>
        <v/>
      </c>
      <c r="AJQ10" s="38" t="str" cm="1">
        <f t="array" aca="1" ref="AJQ10" ca="1">IF($C10=0,"",
_xlfn.IFS(AEF10&lt;&gt;"*","",
TRUE,MIN(AEE9:AEG11)*MAX(AEE9:AEG11)
)
)</f>
        <v/>
      </c>
      <c r="AJR10" s="38" t="str" cm="1">
        <f t="array" aca="1" ref="AJR10" ca="1">IF($C10=0,"",
_xlfn.IFS(AEG10&lt;&gt;"*","",
TRUE,MIN(AEF9:AEH11)*MAX(AEF9:AEH11)
)
)</f>
        <v/>
      </c>
      <c r="AJS10" s="38" t="str" cm="1">
        <f t="array" aca="1" ref="AJS10" ca="1">IF($C10=0,"",
_xlfn.IFS(AEH10&lt;&gt;"*","",
TRUE,MIN(AEG9:AEI11)*MAX(AEG9:AEI11)
)
)</f>
        <v/>
      </c>
      <c r="AJT10" s="38" t="str" cm="1">
        <f t="array" aca="1" ref="AJT10" ca="1">IF($C10=0,"",
_xlfn.IFS(AEI10&lt;&gt;"*","",
TRUE,MIN(AEH9:AEJ11)*MAX(AEH9:AEJ11)
)
)</f>
        <v/>
      </c>
      <c r="AJU10" s="38" t="str" cm="1">
        <f t="array" aca="1" ref="AJU10" ca="1">IF($C10=0,"",
_xlfn.IFS(AEJ10&lt;&gt;"*","",
TRUE,MIN(AEI9:AEK11)*MAX(AEI9:AEK11)
)
)</f>
        <v/>
      </c>
      <c r="AJV10" s="38" t="str" cm="1">
        <f t="array" aca="1" ref="AJV10" ca="1">IF($C10=0,"",
_xlfn.IFS(AEK10&lt;&gt;"*","",
TRUE,MIN(AEJ9:AEL11)*MAX(AEJ9:AEL11)
)
)</f>
        <v/>
      </c>
      <c r="AJW10" s="38" t="str" cm="1">
        <f t="array" aca="1" ref="AJW10" ca="1">IF($C10=0,"",
_xlfn.IFS(AEL10&lt;&gt;"*","",
TRUE,MIN(AEK9:AEM11)*MAX(AEK9:AEM11)
)
)</f>
        <v/>
      </c>
      <c r="AJX10" s="38" t="str" cm="1">
        <f t="array" aca="1" ref="AJX10" ca="1">IF($C10=0,"",
_xlfn.IFS(AEM10&lt;&gt;"*","",
TRUE,MIN(AEL9:AEN11)*MAX(AEL9:AEN11)
)
)</f>
        <v/>
      </c>
      <c r="AJY10" s="38" t="str" cm="1">
        <f t="array" aca="1" ref="AJY10" ca="1">IF($C10=0,"",
_xlfn.IFS(AEN10&lt;&gt;"*","",
TRUE,MIN(AEM9:AEO11)*MAX(AEM9:AEO11)
)
)</f>
        <v/>
      </c>
      <c r="AJZ10" s="38" t="str" cm="1">
        <f t="array" aca="1" ref="AJZ10" ca="1">IF($C10=0,"",
_xlfn.IFS(AEO10&lt;&gt;"*","",
TRUE,MIN(AEN9:AEP11)*MAX(AEN9:AEP11)
)
)</f>
        <v/>
      </c>
      <c r="AKA10" s="38" t="str" cm="1">
        <f t="array" aca="1" ref="AKA10" ca="1">IF($C10=0,"",
_xlfn.IFS(AEP10&lt;&gt;"*","",
TRUE,MIN(AEO9:AEQ11)*MAX(AEO9:AEQ11)
)
)</f>
        <v/>
      </c>
      <c r="AKB10" s="38" t="str" cm="1">
        <f t="array" aca="1" ref="AKB10" ca="1">IF($C10=0,"",
_xlfn.IFS(AEQ10&lt;&gt;"*","",
TRUE,MIN(AEP9:AER11)*MAX(AEP9:AER11)
)
)</f>
        <v/>
      </c>
      <c r="AKC10" s="38" t="str" cm="1">
        <f t="array" aca="1" ref="AKC10" ca="1">IF($C10=0,"",
_xlfn.IFS(AER10&lt;&gt;"*","",
TRUE,MIN(AEQ9:AES11)*MAX(AEQ9:AES11)
)
)</f>
        <v/>
      </c>
      <c r="AKD10" s="38" t="str" cm="1">
        <f t="array" aca="1" ref="AKD10" ca="1">IF($C10=0,"",
_xlfn.IFS(AES10&lt;&gt;"*","",
TRUE,MIN(AER9:AET11)*MAX(AER9:AET11)
)
)</f>
        <v/>
      </c>
      <c r="AKE10" s="38" t="str" cm="1">
        <f t="array" aca="1" ref="AKE10" ca="1">IF($C10=0,"",
_xlfn.IFS(AET10&lt;&gt;"*","",
TRUE,MIN(AES9:AEU11)*MAX(AES9:AEU11)
)
)</f>
        <v/>
      </c>
      <c r="AKF10" s="38" t="str" cm="1">
        <f t="array" aca="1" ref="AKF10" ca="1">IF($C10=0,"",
_xlfn.IFS(AEU10&lt;&gt;"*","",
TRUE,MIN(AET9:AEV11)*MAX(AET9:AEV11)
)
)</f>
        <v/>
      </c>
      <c r="AKG10" s="38" t="str" cm="1">
        <f t="array" aca="1" ref="AKG10" ca="1">IF($C10=0,"",
_xlfn.IFS(AEV10&lt;&gt;"*","",
TRUE,MIN(AEU9:AEW11)*MAX(AEU9:AEW11)
)
)</f>
        <v/>
      </c>
      <c r="AKH10" s="38" t="str" cm="1">
        <f t="array" aca="1" ref="AKH10" ca="1">IF($C10=0,"",
_xlfn.IFS(AEW10&lt;&gt;"*","",
TRUE,MIN(AEV9:AEX11)*MAX(AEV9:AEX11)
)
)</f>
        <v/>
      </c>
      <c r="AKI10" s="38" t="str" cm="1">
        <f t="array" aca="1" ref="AKI10" ca="1">IF($C10=0,"",
_xlfn.IFS(AEX10&lt;&gt;"*","",
TRUE,MIN(AEW9:AEY11)*MAX(AEW9:AEY11)
)
)</f>
        <v/>
      </c>
      <c r="AKJ10" s="38" t="str" cm="1">
        <f t="array" aca="1" ref="AKJ10" ca="1">IF($C10=0,"",
_xlfn.IFS(AEY10&lt;&gt;"*","",
TRUE,MIN(AEX9:AEZ11)*MAX(AEX9:AEZ11)
)
)</f>
        <v/>
      </c>
      <c r="AKK10" s="38" t="str" cm="1">
        <f t="array" aca="1" ref="AKK10" ca="1">IF($C10=0,"",
_xlfn.IFS(AEZ10&lt;&gt;"*","",
TRUE,MIN(AEY9:AFA11)*MAX(AEY9:AFA11)
)
)</f>
        <v/>
      </c>
      <c r="AKL10" s="38" t="str" cm="1">
        <f t="array" aca="1" ref="AKL10" ca="1">IF($C10=0,"",
_xlfn.IFS(AFA10&lt;&gt;"*","",
TRUE,MIN(AEZ9:AFB11)*MAX(AEZ9:AFB11)
)
)</f>
        <v/>
      </c>
      <c r="AKM10" s="38" t="str" cm="1">
        <f t="array" aca="1" ref="AKM10" ca="1">IF($C10=0,"",
_xlfn.IFS(AFB10&lt;&gt;"*","",
TRUE,MIN(AFA9:AFC11)*MAX(AFA9:AFC11)
)
)</f>
        <v/>
      </c>
      <c r="AKN10" s="38" t="str" cm="1">
        <f t="array" aca="1" ref="AKN10" ca="1">IF($C10=0,"",
_xlfn.IFS(AFC10&lt;&gt;"*","",
TRUE,MIN(AFB9:AFD11)*MAX(AFB9:AFD11)
)
)</f>
        <v/>
      </c>
      <c r="AKO10" s="38" t="str" cm="1">
        <f t="array" aca="1" ref="AKO10" ca="1">IF($C10=0,"",
_xlfn.IFS(AFD10&lt;&gt;"*","",
TRUE,MIN(AFC9:AFE11)*MAX(AFC9:AFE11)
)
)</f>
        <v/>
      </c>
      <c r="AKP10" s="38" t="str" cm="1">
        <f t="array" aca="1" ref="AKP10" ca="1">IF($C10=0,"",
_xlfn.IFS(AFE10&lt;&gt;"*","",
TRUE,MIN(AFD9:AFF11)*MAX(AFD9:AFF11)
)
)</f>
        <v/>
      </c>
      <c r="AKQ10" s="38" t="str" cm="1">
        <f t="array" aca="1" ref="AKQ10" ca="1">IF($C10=0,"",
_xlfn.IFS(AFF10&lt;&gt;"*","",
TRUE,MIN(AFE9:AFG11)*MAX(AFE9:AFG11)
)
)</f>
        <v/>
      </c>
      <c r="AKR10" s="38" t="str" cm="1">
        <f t="array" aca="1" ref="AKR10" ca="1">IF($C10=0,"",
_xlfn.IFS(AFG10&lt;&gt;"*","",
TRUE,MIN(AFF9:AFH11)*MAX(AFF9:AFH11)
)
)</f>
        <v/>
      </c>
      <c r="AKS10" s="38" t="str" cm="1">
        <f t="array" aca="1" ref="AKS10" ca="1">IF($C10=0,"",
_xlfn.IFS(AFH10&lt;&gt;"*","",
TRUE,MIN(AFG9:AFI11)*MAX(AFG9:AFI11)
)
)</f>
        <v/>
      </c>
      <c r="AKT10" s="38" t="str" cm="1">
        <f t="array" aca="1" ref="AKT10" ca="1">IF($C10=0,"",
_xlfn.IFS(AFI10&lt;&gt;"*","",
TRUE,MIN(AFH9:AFJ11)*MAX(AFH9:AFJ11)
)
)</f>
        <v/>
      </c>
      <c r="AKU10" s="38" t="str" cm="1">
        <f t="array" aca="1" ref="AKU10" ca="1">IF($C10=0,"",
_xlfn.IFS(AFJ10&lt;&gt;"*","",
TRUE,MIN(AFI9:AFK11)*MAX(AFI9:AFK11)
)
)</f>
        <v/>
      </c>
      <c r="AKV10" s="38" t="str" cm="1">
        <f t="array" aca="1" ref="AKV10" ca="1">IF($C10=0,"",
_xlfn.IFS(AFK10&lt;&gt;"*","",
TRUE,MIN(AFJ9:AFL11)*MAX(AFJ9:AFL11)
)
)</f>
        <v/>
      </c>
      <c r="AKW10" s="38" t="str" cm="1">
        <f t="array" aca="1" ref="AKW10" ca="1">IF($C10=0,"",
_xlfn.IFS(AFL10&lt;&gt;"*","",
TRUE,MIN(AFK9:AFM11)*MAX(AFK9:AFM11)
)
)</f>
        <v/>
      </c>
      <c r="AKX10" s="38" t="str" cm="1">
        <f t="array" aca="1" ref="AKX10" ca="1">IF($C10=0,"",
_xlfn.IFS(AFM10&lt;&gt;"*","",
TRUE,MIN(AFL9:AFN11)*MAX(AFL9:AFN11)
)
)</f>
        <v/>
      </c>
      <c r="AKY10" s="38" t="str" cm="1">
        <f t="array" aca="1" ref="AKY10" ca="1">IF($C10=0,"",
_xlfn.IFS(AFN10&lt;&gt;"*","",
TRUE,MIN(AFM9:AFO11)*MAX(AFM9:AFO11)
)
)</f>
        <v/>
      </c>
      <c r="AKZ10" s="38" t="str" cm="1">
        <f t="array" aca="1" ref="AKZ10" ca="1">IF($C10=0,"",
_xlfn.IFS(AFO10&lt;&gt;"*","",
TRUE,MIN(AFN9:AFP11)*MAX(AFN9:AFP11)
)
)</f>
        <v/>
      </c>
      <c r="ALA10" s="38" t="str" cm="1">
        <f t="array" aca="1" ref="ALA10" ca="1">IF($C10=0,"",
_xlfn.IFS(AFP10&lt;&gt;"*","",
TRUE,MIN(AFO9:AFQ11)*MAX(AFO9:AFQ11)
)
)</f>
        <v/>
      </c>
      <c r="ALB10" s="38" t="str" cm="1">
        <f t="array" aca="1" ref="ALB10" ca="1">IF($C10=0,"",
_xlfn.IFS(AFQ10&lt;&gt;"*","",
TRUE,MIN(AFP9:AFR11)*MAX(AFP9:AFR11)
)
)</f>
        <v/>
      </c>
      <c r="ALC10" s="38" cm="1">
        <f t="array" aca="1" ref="ALC10" ca="1">IF($C10=0,"",
_xlfn.IFS(AFR10&lt;&gt;"*","",
TRUE,MIN(AFQ9:AFS11)*MAX(AFQ9:AFS11)
)
)</f>
        <v>60776</v>
      </c>
      <c r="ALD10" s="38" t="str" cm="1">
        <f t="array" aca="1" ref="ALD10" ca="1">IF($C10=0,"",
_xlfn.IFS(AFS10&lt;&gt;"*","",
TRUE,MIN(AFR9:AFT11)*MAX(AFR9:AFT11)
)
)</f>
        <v/>
      </c>
      <c r="ALE10" s="38" t="str" cm="1">
        <f t="array" aca="1" ref="ALE10" ca="1">IF($C10=0,"",
_xlfn.IFS(AFT10&lt;&gt;"*","",
TRUE,MIN(AFS9:AFU11)*MAX(AFS9:AFU11)
)
)</f>
        <v/>
      </c>
      <c r="ALF10" s="38" t="str" cm="1">
        <f t="array" aca="1" ref="ALF10" ca="1">IF($C10=0,"",
_xlfn.IFS(AFU10&lt;&gt;"*","",
TRUE,MIN(AFT9:AFV11)*MAX(AFT9:AFV11)
)
)</f>
        <v/>
      </c>
      <c r="ALG10" s="39" t="str" cm="1">
        <f t="array" aca="1" ref="ALG10" ca="1">IF($C10=0,"",
_xlfn.IFS(AFV10&lt;&gt;"*","",
TRUE,MIN(AFU9:AFW11)*MAX(AFU9:AFW11)
)
)</f>
        <v/>
      </c>
    </row>
    <row r="11" spans="1:995" x14ac:dyDescent="0.3">
      <c r="A11">
        <v>6</v>
      </c>
      <c r="C11" s="9" t="str">
        <f t="shared" ca="1" si="777"/>
        <v>............773/..891............*....................744.....805...14................../..../................320&amp;.567..#...................</v>
      </c>
      <c r="D11">
        <f t="shared" ca="1" si="778"/>
        <v>140</v>
      </c>
      <c r="H11" t="str">
        <f t="shared" ca="1" si="779"/>
        <v>.</v>
      </c>
      <c r="I11" t="str">
        <f t="shared" ca="1" si="779"/>
        <v>.</v>
      </c>
      <c r="J11" t="str">
        <f t="shared" ca="1" si="779"/>
        <v>.</v>
      </c>
      <c r="K11" t="str">
        <f t="shared" ca="1" si="779"/>
        <v>.</v>
      </c>
      <c r="L11" t="str">
        <f t="shared" ca="1" si="779"/>
        <v>.</v>
      </c>
      <c r="M11" t="str">
        <f t="shared" ca="1" si="779"/>
        <v>.</v>
      </c>
      <c r="N11" t="str">
        <f t="shared" ca="1" si="779"/>
        <v>.</v>
      </c>
      <c r="O11" t="str">
        <f t="shared" ca="1" si="779"/>
        <v>.</v>
      </c>
      <c r="P11" t="str">
        <f t="shared" ca="1" si="779"/>
        <v>.</v>
      </c>
      <c r="Q11" t="str">
        <f t="shared" ca="1" si="779"/>
        <v>.</v>
      </c>
      <c r="R11" t="str">
        <f t="shared" ca="1" si="780"/>
        <v>.</v>
      </c>
      <c r="S11" t="str">
        <f t="shared" ca="1" si="780"/>
        <v>.</v>
      </c>
      <c r="T11" t="str">
        <f t="shared" ca="1" si="780"/>
        <v>7</v>
      </c>
      <c r="U11" t="str">
        <f t="shared" ca="1" si="780"/>
        <v>7</v>
      </c>
      <c r="V11" t="str">
        <f t="shared" ca="1" si="780"/>
        <v>3</v>
      </c>
      <c r="W11" t="str">
        <f t="shared" ca="1" si="780"/>
        <v>/</v>
      </c>
      <c r="X11" t="str">
        <f t="shared" ca="1" si="780"/>
        <v>.</v>
      </c>
      <c r="Y11" t="str">
        <f t="shared" ca="1" si="780"/>
        <v>.</v>
      </c>
      <c r="Z11" t="str">
        <f t="shared" ca="1" si="780"/>
        <v>8</v>
      </c>
      <c r="AA11" t="str">
        <f t="shared" ca="1" si="780"/>
        <v>9</v>
      </c>
      <c r="AB11" t="str">
        <f t="shared" ca="1" si="781"/>
        <v>1</v>
      </c>
      <c r="AC11" t="str">
        <f t="shared" ca="1" si="781"/>
        <v>.</v>
      </c>
      <c r="AD11" t="str">
        <f t="shared" ca="1" si="781"/>
        <v>.</v>
      </c>
      <c r="AE11" t="str">
        <f t="shared" ca="1" si="781"/>
        <v>.</v>
      </c>
      <c r="AF11" t="str">
        <f t="shared" ca="1" si="781"/>
        <v>.</v>
      </c>
      <c r="AG11" t="str">
        <f t="shared" ca="1" si="781"/>
        <v>.</v>
      </c>
      <c r="AH11" t="str">
        <f t="shared" ca="1" si="781"/>
        <v>.</v>
      </c>
      <c r="AI11" t="str">
        <f t="shared" ca="1" si="781"/>
        <v>.</v>
      </c>
      <c r="AJ11" t="str">
        <f t="shared" ca="1" si="781"/>
        <v>.</v>
      </c>
      <c r="AK11" t="str">
        <f t="shared" ca="1" si="781"/>
        <v>.</v>
      </c>
      <c r="AL11" t="str">
        <f t="shared" ca="1" si="782"/>
        <v>.</v>
      </c>
      <c r="AM11" t="str">
        <f t="shared" ca="1" si="782"/>
        <v>.</v>
      </c>
      <c r="AN11" t="str">
        <f t="shared" ca="1" si="782"/>
        <v>.</v>
      </c>
      <c r="AO11" t="str">
        <f t="shared" ca="1" si="782"/>
        <v>*</v>
      </c>
      <c r="AP11" t="str">
        <f t="shared" ca="1" si="782"/>
        <v>.</v>
      </c>
      <c r="AQ11" t="str">
        <f t="shared" ca="1" si="782"/>
        <v>.</v>
      </c>
      <c r="AR11" t="str">
        <f t="shared" ca="1" si="782"/>
        <v>.</v>
      </c>
      <c r="AS11" t="str">
        <f t="shared" ca="1" si="782"/>
        <v>.</v>
      </c>
      <c r="AT11" t="str">
        <f t="shared" ca="1" si="782"/>
        <v>.</v>
      </c>
      <c r="AU11" t="str">
        <f t="shared" ca="1" si="782"/>
        <v>.</v>
      </c>
      <c r="AV11" t="str">
        <f t="shared" ca="1" si="783"/>
        <v>.</v>
      </c>
      <c r="AW11" t="str">
        <f t="shared" ca="1" si="783"/>
        <v>.</v>
      </c>
      <c r="AX11" t="str">
        <f t="shared" ca="1" si="783"/>
        <v>.</v>
      </c>
      <c r="AY11" t="str">
        <f t="shared" ca="1" si="783"/>
        <v>.</v>
      </c>
      <c r="AZ11" t="str">
        <f t="shared" ca="1" si="783"/>
        <v>.</v>
      </c>
      <c r="BA11" t="str">
        <f t="shared" ca="1" si="783"/>
        <v>.</v>
      </c>
      <c r="BB11" t="str">
        <f t="shared" ca="1" si="783"/>
        <v>.</v>
      </c>
      <c r="BC11" t="str">
        <f t="shared" ca="1" si="783"/>
        <v>.</v>
      </c>
      <c r="BD11" t="str">
        <f t="shared" ca="1" si="783"/>
        <v>.</v>
      </c>
      <c r="BE11" t="str">
        <f t="shared" ca="1" si="783"/>
        <v>.</v>
      </c>
      <c r="BF11" t="str">
        <f t="shared" ca="1" si="784"/>
        <v>.</v>
      </c>
      <c r="BG11" t="str">
        <f t="shared" ca="1" si="784"/>
        <v>.</v>
      </c>
      <c r="BH11" t="str">
        <f t="shared" ca="1" si="784"/>
        <v>.</v>
      </c>
      <c r="BI11" t="str">
        <f t="shared" ca="1" si="784"/>
        <v>.</v>
      </c>
      <c r="BJ11" t="str">
        <f t="shared" ca="1" si="784"/>
        <v>7</v>
      </c>
      <c r="BK11" t="str">
        <f t="shared" ca="1" si="784"/>
        <v>4</v>
      </c>
      <c r="BL11" t="str">
        <f t="shared" ca="1" si="784"/>
        <v>4</v>
      </c>
      <c r="BM11" t="str">
        <f t="shared" ca="1" si="784"/>
        <v>.</v>
      </c>
      <c r="BN11" t="str">
        <f t="shared" ca="1" si="784"/>
        <v>.</v>
      </c>
      <c r="BO11" t="str">
        <f t="shared" ca="1" si="784"/>
        <v>.</v>
      </c>
      <c r="BP11" t="str">
        <f t="shared" ca="1" si="785"/>
        <v>.</v>
      </c>
      <c r="BQ11" t="str">
        <f t="shared" ca="1" si="785"/>
        <v>.</v>
      </c>
      <c r="BR11" t="str">
        <f t="shared" ca="1" si="785"/>
        <v>8</v>
      </c>
      <c r="BS11" t="str">
        <f t="shared" ca="1" si="785"/>
        <v>0</v>
      </c>
      <c r="BT11" t="str">
        <f t="shared" ca="1" si="785"/>
        <v>5</v>
      </c>
      <c r="BU11" t="str">
        <f t="shared" ca="1" si="785"/>
        <v>.</v>
      </c>
      <c r="BV11" t="str">
        <f t="shared" ca="1" si="785"/>
        <v>.</v>
      </c>
      <c r="BW11" t="str">
        <f t="shared" ca="1" si="785"/>
        <v>.</v>
      </c>
      <c r="BX11" t="str">
        <f t="shared" ca="1" si="785"/>
        <v>1</v>
      </c>
      <c r="BY11" t="str">
        <f t="shared" ca="1" si="785"/>
        <v>4</v>
      </c>
      <c r="BZ11" t="str">
        <f t="shared" ca="1" si="786"/>
        <v>.</v>
      </c>
      <c r="CA11" t="str">
        <f t="shared" ca="1" si="786"/>
        <v>.</v>
      </c>
      <c r="CB11" t="str">
        <f t="shared" ca="1" si="786"/>
        <v>.</v>
      </c>
      <c r="CC11" t="str">
        <f t="shared" ca="1" si="786"/>
        <v>.</v>
      </c>
      <c r="CD11" t="str">
        <f t="shared" ca="1" si="786"/>
        <v>.</v>
      </c>
      <c r="CE11" t="str">
        <f t="shared" ca="1" si="786"/>
        <v>.</v>
      </c>
      <c r="CF11" t="str">
        <f t="shared" ca="1" si="786"/>
        <v>.</v>
      </c>
      <c r="CG11" t="str">
        <f t="shared" ca="1" si="786"/>
        <v>.</v>
      </c>
      <c r="CH11" t="str">
        <f t="shared" ca="1" si="786"/>
        <v>.</v>
      </c>
      <c r="CI11" t="str">
        <f t="shared" ca="1" si="786"/>
        <v>.</v>
      </c>
      <c r="CJ11" t="str">
        <f t="shared" ca="1" si="787"/>
        <v>.</v>
      </c>
      <c r="CK11" t="str">
        <f t="shared" ca="1" si="787"/>
        <v>.</v>
      </c>
      <c r="CL11" t="str">
        <f t="shared" ca="1" si="787"/>
        <v>.</v>
      </c>
      <c r="CM11" t="str">
        <f t="shared" ca="1" si="787"/>
        <v>.</v>
      </c>
      <c r="CN11" t="str">
        <f t="shared" ca="1" si="787"/>
        <v>.</v>
      </c>
      <c r="CO11" t="str">
        <f t="shared" ca="1" si="787"/>
        <v>.</v>
      </c>
      <c r="CP11" t="str">
        <f t="shared" ca="1" si="787"/>
        <v>.</v>
      </c>
      <c r="CQ11" t="str">
        <f t="shared" ca="1" si="787"/>
        <v>.</v>
      </c>
      <c r="CR11" t="str">
        <f t="shared" ca="1" si="787"/>
        <v>/</v>
      </c>
      <c r="CS11" t="str">
        <f t="shared" ca="1" si="787"/>
        <v>.</v>
      </c>
      <c r="CT11" t="str">
        <f t="shared" ca="1" si="788"/>
        <v>.</v>
      </c>
      <c r="CU11" t="str">
        <f t="shared" ca="1" si="788"/>
        <v>.</v>
      </c>
      <c r="CV11" t="str">
        <f t="shared" ca="1" si="788"/>
        <v>.</v>
      </c>
      <c r="CW11" t="str">
        <f t="shared" ca="1" si="788"/>
        <v>/</v>
      </c>
      <c r="CX11" t="str">
        <f t="shared" ca="1" si="788"/>
        <v>.</v>
      </c>
      <c r="CY11" t="str">
        <f t="shared" ca="1" si="788"/>
        <v>.</v>
      </c>
      <c r="CZ11" t="str">
        <f t="shared" ca="1" si="788"/>
        <v>.</v>
      </c>
      <c r="DA11" t="str">
        <f t="shared" ca="1" si="788"/>
        <v>.</v>
      </c>
      <c r="DB11" t="str">
        <f t="shared" ca="1" si="788"/>
        <v>.</v>
      </c>
      <c r="DC11" t="str">
        <f t="shared" ca="1" si="788"/>
        <v>.</v>
      </c>
      <c r="DD11" t="str">
        <f t="shared" ca="1" si="789"/>
        <v>.</v>
      </c>
      <c r="DE11" t="str">
        <f t="shared" ca="1" si="789"/>
        <v>.</v>
      </c>
      <c r="DF11" t="str">
        <f t="shared" ca="1" si="789"/>
        <v>.</v>
      </c>
      <c r="DG11" t="str">
        <f t="shared" ca="1" si="789"/>
        <v>.</v>
      </c>
      <c r="DH11" t="str">
        <f t="shared" ca="1" si="789"/>
        <v>.</v>
      </c>
      <c r="DI11" t="str">
        <f t="shared" ca="1" si="789"/>
        <v>.</v>
      </c>
      <c r="DJ11" t="str">
        <f t="shared" ca="1" si="789"/>
        <v>.</v>
      </c>
      <c r="DK11" t="str">
        <f t="shared" ca="1" si="789"/>
        <v>.</v>
      </c>
      <c r="DL11" t="str">
        <f t="shared" ca="1" si="789"/>
        <v>.</v>
      </c>
      <c r="DM11" t="str">
        <f t="shared" ca="1" si="789"/>
        <v>.</v>
      </c>
      <c r="DN11" t="str">
        <f t="shared" ca="1" si="790"/>
        <v>3</v>
      </c>
      <c r="DO11" t="str">
        <f t="shared" ca="1" si="790"/>
        <v>2</v>
      </c>
      <c r="DP11" t="str">
        <f t="shared" ca="1" si="790"/>
        <v>0</v>
      </c>
      <c r="DQ11" t="str">
        <f t="shared" ca="1" si="790"/>
        <v>&amp;</v>
      </c>
      <c r="DR11" t="str">
        <f t="shared" ca="1" si="790"/>
        <v>.</v>
      </c>
      <c r="DS11" t="str">
        <f t="shared" ca="1" si="790"/>
        <v>5</v>
      </c>
      <c r="DT11" t="str">
        <f t="shared" ca="1" si="790"/>
        <v>6</v>
      </c>
      <c r="DU11" t="str">
        <f t="shared" ca="1" si="790"/>
        <v>7</v>
      </c>
      <c r="DV11" t="str">
        <f t="shared" ca="1" si="790"/>
        <v>.</v>
      </c>
      <c r="DW11" t="str">
        <f t="shared" ca="1" si="790"/>
        <v>.</v>
      </c>
      <c r="DX11" t="str">
        <f t="shared" ca="1" si="791"/>
        <v>#</v>
      </c>
      <c r="DY11" t="str">
        <f t="shared" ca="1" si="791"/>
        <v>.</v>
      </c>
      <c r="DZ11" t="str">
        <f t="shared" ca="1" si="791"/>
        <v>.</v>
      </c>
      <c r="EA11" t="str">
        <f t="shared" ca="1" si="791"/>
        <v>.</v>
      </c>
      <c r="EB11" t="str">
        <f t="shared" ca="1" si="791"/>
        <v>.</v>
      </c>
      <c r="EC11" t="str">
        <f t="shared" ca="1" si="791"/>
        <v>.</v>
      </c>
      <c r="ED11" t="str">
        <f t="shared" ca="1" si="791"/>
        <v>.</v>
      </c>
      <c r="EE11" t="str">
        <f t="shared" ca="1" si="791"/>
        <v>.</v>
      </c>
      <c r="EF11" t="str">
        <f t="shared" ca="1" si="791"/>
        <v>.</v>
      </c>
      <c r="EG11" t="str">
        <f t="shared" ca="1" si="791"/>
        <v>.</v>
      </c>
      <c r="EH11" t="str">
        <f t="shared" ca="1" si="792"/>
        <v>.</v>
      </c>
      <c r="EI11" t="str">
        <f t="shared" ca="1" si="792"/>
        <v>.</v>
      </c>
      <c r="EJ11" t="str">
        <f t="shared" ca="1" si="792"/>
        <v>.</v>
      </c>
      <c r="EK11" t="str">
        <f t="shared" ca="1" si="792"/>
        <v>.</v>
      </c>
      <c r="EL11" t="str">
        <f t="shared" ca="1" si="792"/>
        <v>.</v>
      </c>
      <c r="EM11" t="str">
        <f t="shared" ca="1" si="792"/>
        <v>.</v>
      </c>
      <c r="EN11" t="str">
        <f t="shared" ca="1" si="792"/>
        <v>.</v>
      </c>
      <c r="EO11" t="str">
        <f t="shared" ca="1" si="792"/>
        <v>.</v>
      </c>
      <c r="EP11" t="str">
        <f t="shared" ca="1" si="792"/>
        <v>.</v>
      </c>
      <c r="EQ11" s="21" t="str">
        <f t="shared" ca="1" si="792"/>
        <v>.</v>
      </c>
      <c r="EU11" t="str" cm="1">
        <f t="array" aca="1" ref="EU11" ca="1">IF($C11=0,"",
_xlfn.IFS( H11=".",".",
IS_AST(H11),H11,
IS_SYM(H11),"",
IS_AST(H10),"P"&amp;H11,
IS_AST(H12),"P"&amp;H11,
IS_AST(E11),"P"&amp;H11,
IS_AST(I11),"P"&amp;H11,
IS_AST(I10),"P"&amp;H11,
IS_AST(I12),"P"&amp;H11,
IS_AST(E10),"P"&amp;H11,
IS_AST(E12),"P"&amp;H11,
ISNUMBER(VALUE(H11)),H11,
TRUE,"")
)</f>
        <v>.</v>
      </c>
      <c r="EV11" t="str" cm="1">
        <f t="array" aca="1" ref="EV11" ca="1">IF($C11=0,"",
_xlfn.IFS( I11=".",".",
IS_AST(I11),I11,
IS_SYM(I11),"",
IS_AST(I10),"P"&amp;I11,
IS_AST(I12),"P"&amp;I11,
IS_AST(H11),"P"&amp;I11,
IS_AST(J11),"P"&amp;I11,
IS_AST(J10),"P"&amp;I11,
IS_AST(J12),"P"&amp;I11,
IS_AST(H10),"P"&amp;I11,
IS_AST(H12),"P"&amp;I11,
ISNUMBER(VALUE(I11)),I11,
TRUE,"")
)</f>
        <v>.</v>
      </c>
      <c r="EW11" t="str" cm="1">
        <f t="array" aca="1" ref="EW11" ca="1">IF($C11=0,"",
_xlfn.IFS( J11=".",".",
IS_AST(J11),J11,
IS_SYM(J11),"",
IS_AST(J10),"P"&amp;J11,
IS_AST(J12),"P"&amp;J11,
IS_AST(I11),"P"&amp;J11,
IS_AST(K11),"P"&amp;J11,
IS_AST(K10),"P"&amp;J11,
IS_AST(K12),"P"&amp;J11,
IS_AST(I10),"P"&amp;J11,
IS_AST(I12),"P"&amp;J11,
ISNUMBER(VALUE(J11)),J11,
TRUE,"")
)</f>
        <v>.</v>
      </c>
      <c r="EX11" t="str" cm="1">
        <f t="array" aca="1" ref="EX11" ca="1">IF($C11=0,"",
_xlfn.IFS( K11=".",".",
IS_AST(K11),K11,
IS_SYM(K11),"",
IS_AST(K10),"P"&amp;K11,
IS_AST(K12),"P"&amp;K11,
IS_AST(J11),"P"&amp;K11,
IS_AST(L11),"P"&amp;K11,
IS_AST(L10),"P"&amp;K11,
IS_AST(L12),"P"&amp;K11,
IS_AST(J10),"P"&amp;K11,
IS_AST(J12),"P"&amp;K11,
ISNUMBER(VALUE(K11)),K11,
TRUE,"")
)</f>
        <v>.</v>
      </c>
      <c r="EY11" t="str" cm="1">
        <f t="array" aca="1" ref="EY11" ca="1">IF($C11=0,"",
_xlfn.IFS( L11=".",".",
IS_AST(L11),L11,
IS_SYM(L11),"",
IS_AST(L10),"P"&amp;L11,
IS_AST(L12),"P"&amp;L11,
IS_AST(K11),"P"&amp;L11,
IS_AST(M11),"P"&amp;L11,
IS_AST(M10),"P"&amp;L11,
IS_AST(M12),"P"&amp;L11,
IS_AST(K10),"P"&amp;L11,
IS_AST(K12),"P"&amp;L11,
ISNUMBER(VALUE(L11)),L11,
TRUE,"")
)</f>
        <v>.</v>
      </c>
      <c r="EZ11" t="str" cm="1">
        <f t="array" aca="1" ref="EZ11" ca="1">IF($C11=0,"",
_xlfn.IFS( M11=".",".",
IS_AST(M11),M11,
IS_SYM(M11),"",
IS_AST(M10),"P"&amp;M11,
IS_AST(M12),"P"&amp;M11,
IS_AST(L11),"P"&amp;M11,
IS_AST(N11),"P"&amp;M11,
IS_AST(N10),"P"&amp;M11,
IS_AST(N12),"P"&amp;M11,
IS_AST(L10),"P"&amp;M11,
IS_AST(L12),"P"&amp;M11,
ISNUMBER(VALUE(M11)),M11,
TRUE,"")
)</f>
        <v>.</v>
      </c>
      <c r="FA11" t="str" cm="1">
        <f t="array" aca="1" ref="FA11" ca="1">IF($C11=0,"",
_xlfn.IFS( N11=".",".",
IS_AST(N11),N11,
IS_SYM(N11),"",
IS_AST(N10),"P"&amp;N11,
IS_AST(N12),"P"&amp;N11,
IS_AST(M11),"P"&amp;N11,
IS_AST(O11),"P"&amp;N11,
IS_AST(O10),"P"&amp;N11,
IS_AST(O12),"P"&amp;N11,
IS_AST(M10),"P"&amp;N11,
IS_AST(M12),"P"&amp;N11,
ISNUMBER(VALUE(N11)),N11,
TRUE,"")
)</f>
        <v>.</v>
      </c>
      <c r="FB11" t="str" cm="1">
        <f t="array" aca="1" ref="FB11" ca="1">IF($C11=0,"",
_xlfn.IFS( O11=".",".",
IS_AST(O11),O11,
IS_SYM(O11),"",
IS_AST(O10),"P"&amp;O11,
IS_AST(O12),"P"&amp;O11,
IS_AST(N11),"P"&amp;O11,
IS_AST(P11),"P"&amp;O11,
IS_AST(P10),"P"&amp;O11,
IS_AST(P12),"P"&amp;O11,
IS_AST(N10),"P"&amp;O11,
IS_AST(N12),"P"&amp;O11,
ISNUMBER(VALUE(O11)),O11,
TRUE,"")
)</f>
        <v>.</v>
      </c>
      <c r="FC11" t="str" cm="1">
        <f t="array" aca="1" ref="FC11" ca="1">IF($C11=0,"",
_xlfn.IFS( P11=".",".",
IS_AST(P11),P11,
IS_SYM(P11),"",
IS_AST(P10),"P"&amp;P11,
IS_AST(P12),"P"&amp;P11,
IS_AST(O11),"P"&amp;P11,
IS_AST(Q11),"P"&amp;P11,
IS_AST(Q10),"P"&amp;P11,
IS_AST(Q12),"P"&amp;P11,
IS_AST(O10),"P"&amp;P11,
IS_AST(O12),"P"&amp;P11,
ISNUMBER(VALUE(P11)),P11,
TRUE,"")
)</f>
        <v>.</v>
      </c>
      <c r="FD11" t="str" cm="1">
        <f t="array" aca="1" ref="FD11" ca="1">IF($C11=0,"",
_xlfn.IFS( Q11=".",".",
IS_AST(Q11),Q11,
IS_SYM(Q11),"",
IS_AST(Q10),"P"&amp;Q11,
IS_AST(Q12),"P"&amp;Q11,
IS_AST(P11),"P"&amp;Q11,
IS_AST(R11),"P"&amp;Q11,
IS_AST(R10),"P"&amp;Q11,
IS_AST(R12),"P"&amp;Q11,
IS_AST(P10),"P"&amp;Q11,
IS_AST(P12),"P"&amp;Q11,
ISNUMBER(VALUE(Q11)),Q11,
TRUE,"")
)</f>
        <v>.</v>
      </c>
      <c r="FE11" t="str" cm="1">
        <f t="array" aca="1" ref="FE11" ca="1">IF($C11=0,"",
_xlfn.IFS( R11=".",".",
IS_AST(R11),R11,
IS_SYM(R11),"",
IS_AST(R10),"P"&amp;R11,
IS_AST(R12),"P"&amp;R11,
IS_AST(Q11),"P"&amp;R11,
IS_AST(S11),"P"&amp;R11,
IS_AST(S10),"P"&amp;R11,
IS_AST(S12),"P"&amp;R11,
IS_AST(Q10),"P"&amp;R11,
IS_AST(Q12),"P"&amp;R11,
ISNUMBER(VALUE(R11)),R11,
TRUE,"")
)</f>
        <v>.</v>
      </c>
      <c r="FF11" t="str" cm="1">
        <f t="array" aca="1" ref="FF11" ca="1">IF($C11=0,"",
_xlfn.IFS( S11=".",".",
IS_AST(S11),S11,
IS_SYM(S11),"",
IS_AST(S10),"P"&amp;S11,
IS_AST(S12),"P"&amp;S11,
IS_AST(R11),"P"&amp;S11,
IS_AST(T11),"P"&amp;S11,
IS_AST(T10),"P"&amp;S11,
IS_AST(T12),"P"&amp;S11,
IS_AST(R10),"P"&amp;S11,
IS_AST(R12),"P"&amp;S11,
ISNUMBER(VALUE(S11)),S11,
TRUE,"")
)</f>
        <v>.</v>
      </c>
      <c r="FG11" t="str" cm="1">
        <f t="array" aca="1" ref="FG11" ca="1">IF($C11=0,"",
_xlfn.IFS( T11=".",".",
IS_AST(T11),T11,
IS_SYM(T11),"",
IS_AST(T10),"P"&amp;T11,
IS_AST(T12),"P"&amp;T11,
IS_AST(S11),"P"&amp;T11,
IS_AST(U11),"P"&amp;T11,
IS_AST(U10),"P"&amp;T11,
IS_AST(U12),"P"&amp;T11,
IS_AST(S10),"P"&amp;T11,
IS_AST(S12),"P"&amp;T11,
ISNUMBER(VALUE(T11)),T11,
TRUE,"")
)</f>
        <v>7</v>
      </c>
      <c r="FH11" t="str" cm="1">
        <f t="array" aca="1" ref="FH11" ca="1">IF($C11=0,"",
_xlfn.IFS( U11=".",".",
IS_AST(U11),U11,
IS_SYM(U11),"",
IS_AST(U10),"P"&amp;U11,
IS_AST(U12),"P"&amp;U11,
IS_AST(T11),"P"&amp;U11,
IS_AST(V11),"P"&amp;U11,
IS_AST(V10),"P"&amp;U11,
IS_AST(V12),"P"&amp;U11,
IS_AST(T10),"P"&amp;U11,
IS_AST(T12),"P"&amp;U11,
ISNUMBER(VALUE(U11)),U11,
TRUE,"")
)</f>
        <v>7</v>
      </c>
      <c r="FI11" t="str" cm="1">
        <f t="array" aca="1" ref="FI11" ca="1">IF($C11=0,"",
_xlfn.IFS( V11=".",".",
IS_AST(V11),V11,
IS_SYM(V11),"",
IS_AST(V10),"P"&amp;V11,
IS_AST(V12),"P"&amp;V11,
IS_AST(U11),"P"&amp;V11,
IS_AST(W11),"P"&amp;V11,
IS_AST(W10),"P"&amp;V11,
IS_AST(W12),"P"&amp;V11,
IS_AST(U10),"P"&amp;V11,
IS_AST(U12),"P"&amp;V11,
ISNUMBER(VALUE(V11)),V11,
TRUE,"")
)</f>
        <v>3</v>
      </c>
      <c r="FJ11" t="str" cm="1">
        <f t="array" aca="1" ref="FJ11" ca="1">IF($C11=0,"",
_xlfn.IFS( W11=".",".",
IS_AST(W11),W11,
IS_SYM(W11),"",
IS_AST(W10),"P"&amp;W11,
IS_AST(W12),"P"&amp;W11,
IS_AST(V11),"P"&amp;W11,
IS_AST(X11),"P"&amp;W11,
IS_AST(X10),"P"&amp;W11,
IS_AST(X12),"P"&amp;W11,
IS_AST(V10),"P"&amp;W11,
IS_AST(V12),"P"&amp;W11,
ISNUMBER(VALUE(W11)),W11,
TRUE,"")
)</f>
        <v/>
      </c>
      <c r="FK11" t="str" cm="1">
        <f t="array" aca="1" ref="FK11" ca="1">IF($C11=0,"",
_xlfn.IFS( X11=".",".",
IS_AST(X11),X11,
IS_SYM(X11),"",
IS_AST(X10),"P"&amp;X11,
IS_AST(X12),"P"&amp;X11,
IS_AST(W11),"P"&amp;X11,
IS_AST(Y11),"P"&amp;X11,
IS_AST(Y10),"P"&amp;X11,
IS_AST(Y12),"P"&amp;X11,
IS_AST(W10),"P"&amp;X11,
IS_AST(W12),"P"&amp;X11,
ISNUMBER(VALUE(X11)),X11,
TRUE,"")
)</f>
        <v>.</v>
      </c>
      <c r="FL11" t="str" cm="1">
        <f t="array" aca="1" ref="FL11" ca="1">IF($C11=0,"",
_xlfn.IFS( Y11=".",".",
IS_AST(Y11),Y11,
IS_SYM(Y11),"",
IS_AST(Y10),"P"&amp;Y11,
IS_AST(Y12),"P"&amp;Y11,
IS_AST(X11),"P"&amp;Y11,
IS_AST(Z11),"P"&amp;Y11,
IS_AST(Z10),"P"&amp;Y11,
IS_AST(Z12),"P"&amp;Y11,
IS_AST(X10),"P"&amp;Y11,
IS_AST(X12),"P"&amp;Y11,
ISNUMBER(VALUE(Y11)),Y11,
TRUE,"")
)</f>
        <v>.</v>
      </c>
      <c r="FM11" t="str" cm="1">
        <f t="array" aca="1" ref="FM11" ca="1">IF($C11=0,"",
_xlfn.IFS( Z11=".",".",
IS_AST(Z11),Z11,
IS_SYM(Z11),"",
IS_AST(Z10),"P"&amp;Z11,
IS_AST(Z12),"P"&amp;Z11,
IS_AST(Y11),"P"&amp;Z11,
IS_AST(AA11),"P"&amp;Z11,
IS_AST(AA10),"P"&amp;Z11,
IS_AST(AA12),"P"&amp;Z11,
IS_AST(Y10),"P"&amp;Z11,
IS_AST(Y12),"P"&amp;Z11,
ISNUMBER(VALUE(Z11)),Z11,
TRUE,"")
)</f>
        <v>8</v>
      </c>
      <c r="FN11" t="str" cm="1">
        <f t="array" aca="1" ref="FN11" ca="1">IF($C11=0,"",
_xlfn.IFS( AA11=".",".",
IS_AST(AA11),AA11,
IS_SYM(AA11),"",
IS_AST(AA10),"P"&amp;AA11,
IS_AST(AA12),"P"&amp;AA11,
IS_AST(Z11),"P"&amp;AA11,
IS_AST(AB11),"P"&amp;AA11,
IS_AST(AB10),"P"&amp;AA11,
IS_AST(AB12),"P"&amp;AA11,
IS_AST(Z10),"P"&amp;AA11,
IS_AST(Z12),"P"&amp;AA11,
ISNUMBER(VALUE(AA11)),AA11,
TRUE,"")
)</f>
        <v>9</v>
      </c>
      <c r="FO11" t="str" cm="1">
        <f t="array" aca="1" ref="FO11" ca="1">IF($C11=0,"",
_xlfn.IFS( AB11=".",".",
IS_AST(AB11),AB11,
IS_SYM(AB11),"",
IS_AST(AB10),"P"&amp;AB11,
IS_AST(AB12),"P"&amp;AB11,
IS_AST(AA11),"P"&amp;AB11,
IS_AST(AC11),"P"&amp;AB11,
IS_AST(AC10),"P"&amp;AB11,
IS_AST(AC12),"P"&amp;AB11,
IS_AST(AA10),"P"&amp;AB11,
IS_AST(AA12),"P"&amp;AB11,
ISNUMBER(VALUE(AB11)),AB11,
TRUE,"")
)</f>
        <v>1</v>
      </c>
      <c r="FP11" t="str" cm="1">
        <f t="array" aca="1" ref="FP11" ca="1">IF($C11=0,"",
_xlfn.IFS( AC11=".",".",
IS_AST(AC11),AC11,
IS_SYM(AC11),"",
IS_AST(AC10),"P"&amp;AC11,
IS_AST(AC12),"P"&amp;AC11,
IS_AST(AB11),"P"&amp;AC11,
IS_AST(AD11),"P"&amp;AC11,
IS_AST(AD10),"P"&amp;AC11,
IS_AST(AD12),"P"&amp;AC11,
IS_AST(AB10),"P"&amp;AC11,
IS_AST(AB12),"P"&amp;AC11,
ISNUMBER(VALUE(AC11)),AC11,
TRUE,"")
)</f>
        <v>.</v>
      </c>
      <c r="FQ11" t="str" cm="1">
        <f t="array" aca="1" ref="FQ11" ca="1">IF($C11=0,"",
_xlfn.IFS( AD11=".",".",
IS_AST(AD11),AD11,
IS_SYM(AD11),"",
IS_AST(AD10),"P"&amp;AD11,
IS_AST(AD12),"P"&amp;AD11,
IS_AST(AC11),"P"&amp;AD11,
IS_AST(AE11),"P"&amp;AD11,
IS_AST(AE10),"P"&amp;AD11,
IS_AST(AE12),"P"&amp;AD11,
IS_AST(AC10),"P"&amp;AD11,
IS_AST(AC12),"P"&amp;AD11,
ISNUMBER(VALUE(AD11)),AD11,
TRUE,"")
)</f>
        <v>.</v>
      </c>
      <c r="FR11" t="str" cm="1">
        <f t="array" aca="1" ref="FR11" ca="1">IF($C11=0,"",
_xlfn.IFS( AE11=".",".",
IS_AST(AE11),AE11,
IS_SYM(AE11),"",
IS_AST(AE10),"P"&amp;AE11,
IS_AST(AE12),"P"&amp;AE11,
IS_AST(AD11),"P"&amp;AE11,
IS_AST(AF11),"P"&amp;AE11,
IS_AST(AF10),"P"&amp;AE11,
IS_AST(AF12),"P"&amp;AE11,
IS_AST(AD10),"P"&amp;AE11,
IS_AST(AD12),"P"&amp;AE11,
ISNUMBER(VALUE(AE11)),AE11,
TRUE,"")
)</f>
        <v>.</v>
      </c>
      <c r="FS11" t="str" cm="1">
        <f t="array" aca="1" ref="FS11" ca="1">IF($C11=0,"",
_xlfn.IFS( AF11=".",".",
IS_AST(AF11),AF11,
IS_SYM(AF11),"",
IS_AST(AF10),"P"&amp;AF11,
IS_AST(AF12),"P"&amp;AF11,
IS_AST(AE11),"P"&amp;AF11,
IS_AST(AG11),"P"&amp;AF11,
IS_AST(AG10),"P"&amp;AF11,
IS_AST(AG12),"P"&amp;AF11,
IS_AST(AE10),"P"&amp;AF11,
IS_AST(AE12),"P"&amp;AF11,
ISNUMBER(VALUE(AF11)),AF11,
TRUE,"")
)</f>
        <v>.</v>
      </c>
      <c r="FT11" t="str" cm="1">
        <f t="array" aca="1" ref="FT11" ca="1">IF($C11=0,"",
_xlfn.IFS( AG11=".",".",
IS_AST(AG11),AG11,
IS_SYM(AG11),"",
IS_AST(AG10),"P"&amp;AG11,
IS_AST(AG12),"P"&amp;AG11,
IS_AST(AF11),"P"&amp;AG11,
IS_AST(AH11),"P"&amp;AG11,
IS_AST(AH10),"P"&amp;AG11,
IS_AST(AH12),"P"&amp;AG11,
IS_AST(AF10),"P"&amp;AG11,
IS_AST(AF12),"P"&amp;AG11,
ISNUMBER(VALUE(AG11)),AG11,
TRUE,"")
)</f>
        <v>.</v>
      </c>
      <c r="FU11" t="str" cm="1">
        <f t="array" aca="1" ref="FU11" ca="1">IF($C11=0,"",
_xlfn.IFS( AH11=".",".",
IS_AST(AH11),AH11,
IS_SYM(AH11),"",
IS_AST(AH10),"P"&amp;AH11,
IS_AST(AH12),"P"&amp;AH11,
IS_AST(AG11),"P"&amp;AH11,
IS_AST(AI11),"P"&amp;AH11,
IS_AST(AI10),"P"&amp;AH11,
IS_AST(AI12),"P"&amp;AH11,
IS_AST(AG10),"P"&amp;AH11,
IS_AST(AG12),"P"&amp;AH11,
ISNUMBER(VALUE(AH11)),AH11,
TRUE,"")
)</f>
        <v>.</v>
      </c>
      <c r="FV11" t="str" cm="1">
        <f t="array" aca="1" ref="FV11" ca="1">IF($C11=0,"",
_xlfn.IFS( AI11=".",".",
IS_AST(AI11),AI11,
IS_SYM(AI11),"",
IS_AST(AI10),"P"&amp;AI11,
IS_AST(AI12),"P"&amp;AI11,
IS_AST(AH11),"P"&amp;AI11,
IS_AST(AJ11),"P"&amp;AI11,
IS_AST(AJ10),"P"&amp;AI11,
IS_AST(AJ12),"P"&amp;AI11,
IS_AST(AH10),"P"&amp;AI11,
IS_AST(AH12),"P"&amp;AI11,
ISNUMBER(VALUE(AI11)),AI11,
TRUE,"")
)</f>
        <v>.</v>
      </c>
      <c r="FW11" t="str" cm="1">
        <f t="array" aca="1" ref="FW11" ca="1">IF($C11=0,"",
_xlfn.IFS( AJ11=".",".",
IS_AST(AJ11),AJ11,
IS_SYM(AJ11),"",
IS_AST(AJ10),"P"&amp;AJ11,
IS_AST(AJ12),"P"&amp;AJ11,
IS_AST(AI11),"P"&amp;AJ11,
IS_AST(AK11),"P"&amp;AJ11,
IS_AST(AK10),"P"&amp;AJ11,
IS_AST(AK12),"P"&amp;AJ11,
IS_AST(AI10),"P"&amp;AJ11,
IS_AST(AI12),"P"&amp;AJ11,
ISNUMBER(VALUE(AJ11)),AJ11,
TRUE,"")
)</f>
        <v>.</v>
      </c>
      <c r="FX11" t="str" cm="1">
        <f t="array" aca="1" ref="FX11" ca="1">IF($C11=0,"",
_xlfn.IFS( AK11=".",".",
IS_AST(AK11),AK11,
IS_SYM(AK11),"",
IS_AST(AK10),"P"&amp;AK11,
IS_AST(AK12),"P"&amp;AK11,
IS_AST(AJ11),"P"&amp;AK11,
IS_AST(AL11),"P"&amp;AK11,
IS_AST(AL10),"P"&amp;AK11,
IS_AST(AL12),"P"&amp;AK11,
IS_AST(AJ10),"P"&amp;AK11,
IS_AST(AJ12),"P"&amp;AK11,
ISNUMBER(VALUE(AK11)),AK11,
TRUE,"")
)</f>
        <v>.</v>
      </c>
      <c r="FY11" t="str" cm="1">
        <f t="array" aca="1" ref="FY11" ca="1">IF($C11=0,"",
_xlfn.IFS( AL11=".",".",
IS_AST(AL11),AL11,
IS_SYM(AL11),"",
IS_AST(AL10),"P"&amp;AL11,
IS_AST(AL12),"P"&amp;AL11,
IS_AST(AK11),"P"&amp;AL11,
IS_AST(AM11),"P"&amp;AL11,
IS_AST(AM10),"P"&amp;AL11,
IS_AST(AM12),"P"&amp;AL11,
IS_AST(AK10),"P"&amp;AL11,
IS_AST(AK12),"P"&amp;AL11,
ISNUMBER(VALUE(AL11)),AL11,
TRUE,"")
)</f>
        <v>.</v>
      </c>
      <c r="FZ11" t="str" cm="1">
        <f t="array" aca="1" ref="FZ11" ca="1">IF($C11=0,"",
_xlfn.IFS( AM11=".",".",
IS_AST(AM11),AM11,
IS_SYM(AM11),"",
IS_AST(AM10),"P"&amp;AM11,
IS_AST(AM12),"P"&amp;AM11,
IS_AST(AL11),"P"&amp;AM11,
IS_AST(AN11),"P"&amp;AM11,
IS_AST(AN10),"P"&amp;AM11,
IS_AST(AN12),"P"&amp;AM11,
IS_AST(AL10),"P"&amp;AM11,
IS_AST(AL12),"P"&amp;AM11,
ISNUMBER(VALUE(AM11)),AM11,
TRUE,"")
)</f>
        <v>.</v>
      </c>
      <c r="GA11" t="str" cm="1">
        <f t="array" aca="1" ref="GA11" ca="1">IF($C11=0,"",
_xlfn.IFS( AN11=".",".",
IS_AST(AN11),AN11,
IS_SYM(AN11),"",
IS_AST(AN10),"P"&amp;AN11,
IS_AST(AN12),"P"&amp;AN11,
IS_AST(AM11),"P"&amp;AN11,
IS_AST(AO11),"P"&amp;AN11,
IS_AST(AO10),"P"&amp;AN11,
IS_AST(AO12),"P"&amp;AN11,
IS_AST(AM10),"P"&amp;AN11,
IS_AST(AM12),"P"&amp;AN11,
ISNUMBER(VALUE(AN11)),AN11,
TRUE,"")
)</f>
        <v>.</v>
      </c>
      <c r="GB11" t="str" cm="1">
        <f t="array" aca="1" ref="GB11" ca="1">IF($C11=0,"",
_xlfn.IFS( AO11=".",".",
IS_AST(AO11),AO11,
IS_SYM(AO11),"",
IS_AST(AO10),"P"&amp;AO11,
IS_AST(AO12),"P"&amp;AO11,
IS_AST(AN11),"P"&amp;AO11,
IS_AST(AP11),"P"&amp;AO11,
IS_AST(AP10),"P"&amp;AO11,
IS_AST(AP12),"P"&amp;AO11,
IS_AST(AN10),"P"&amp;AO11,
IS_AST(AN12),"P"&amp;AO11,
ISNUMBER(VALUE(AO11)),AO11,
TRUE,"")
)</f>
        <v>*</v>
      </c>
      <c r="GC11" t="str" cm="1">
        <f t="array" aca="1" ref="GC11" ca="1">IF($C11=0,"",
_xlfn.IFS( AP11=".",".",
IS_AST(AP11),AP11,
IS_SYM(AP11),"",
IS_AST(AP10),"P"&amp;AP11,
IS_AST(AP12),"P"&amp;AP11,
IS_AST(AO11),"P"&amp;AP11,
IS_AST(AQ11),"P"&amp;AP11,
IS_AST(AQ10),"P"&amp;AP11,
IS_AST(AQ12),"P"&amp;AP11,
IS_AST(AO10),"P"&amp;AP11,
IS_AST(AO12),"P"&amp;AP11,
ISNUMBER(VALUE(AP11)),AP11,
TRUE,"")
)</f>
        <v>.</v>
      </c>
      <c r="GD11" t="str" cm="1">
        <f t="array" aca="1" ref="GD11" ca="1">IF($C11=0,"",
_xlfn.IFS( AQ11=".",".",
IS_AST(AQ11),AQ11,
IS_SYM(AQ11),"",
IS_AST(AQ10),"P"&amp;AQ11,
IS_AST(AQ12),"P"&amp;AQ11,
IS_AST(AP11),"P"&amp;AQ11,
IS_AST(AR11),"P"&amp;AQ11,
IS_AST(AR10),"P"&amp;AQ11,
IS_AST(AR12),"P"&amp;AQ11,
IS_AST(AP10),"P"&amp;AQ11,
IS_AST(AP12),"P"&amp;AQ11,
ISNUMBER(VALUE(AQ11)),AQ11,
TRUE,"")
)</f>
        <v>.</v>
      </c>
      <c r="GE11" t="str" cm="1">
        <f t="array" aca="1" ref="GE11" ca="1">IF($C11=0,"",
_xlfn.IFS( AR11=".",".",
IS_AST(AR11),AR11,
IS_SYM(AR11),"",
IS_AST(AR10),"P"&amp;AR11,
IS_AST(AR12),"P"&amp;AR11,
IS_AST(AQ11),"P"&amp;AR11,
IS_AST(AS11),"P"&amp;AR11,
IS_AST(AS10),"P"&amp;AR11,
IS_AST(AS12),"P"&amp;AR11,
IS_AST(AQ10),"P"&amp;AR11,
IS_AST(AQ12),"P"&amp;AR11,
ISNUMBER(VALUE(AR11)),AR11,
TRUE,"")
)</f>
        <v>.</v>
      </c>
      <c r="GF11" t="str" cm="1">
        <f t="array" aca="1" ref="GF11" ca="1">IF($C11=0,"",
_xlfn.IFS( AS11=".",".",
IS_AST(AS11),AS11,
IS_SYM(AS11),"",
IS_AST(AS10),"P"&amp;AS11,
IS_AST(AS12),"P"&amp;AS11,
IS_AST(AR11),"P"&amp;AS11,
IS_AST(AT11),"P"&amp;AS11,
IS_AST(AT10),"P"&amp;AS11,
IS_AST(AT12),"P"&amp;AS11,
IS_AST(AR10),"P"&amp;AS11,
IS_AST(AR12),"P"&amp;AS11,
ISNUMBER(VALUE(AS11)),AS11,
TRUE,"")
)</f>
        <v>.</v>
      </c>
      <c r="GG11" t="str" cm="1">
        <f t="array" aca="1" ref="GG11" ca="1">IF($C11=0,"",
_xlfn.IFS( AT11=".",".",
IS_AST(AT11),AT11,
IS_SYM(AT11),"",
IS_AST(AT10),"P"&amp;AT11,
IS_AST(AT12),"P"&amp;AT11,
IS_AST(AS11),"P"&amp;AT11,
IS_AST(AU11),"P"&amp;AT11,
IS_AST(AU10),"P"&amp;AT11,
IS_AST(AU12),"P"&amp;AT11,
IS_AST(AS10),"P"&amp;AT11,
IS_AST(AS12),"P"&amp;AT11,
ISNUMBER(VALUE(AT11)),AT11,
TRUE,"")
)</f>
        <v>.</v>
      </c>
      <c r="GH11" t="str" cm="1">
        <f t="array" aca="1" ref="GH11" ca="1">IF($C11=0,"",
_xlfn.IFS( AU11=".",".",
IS_AST(AU11),AU11,
IS_SYM(AU11),"",
IS_AST(AU10),"P"&amp;AU11,
IS_AST(AU12),"P"&amp;AU11,
IS_AST(AT11),"P"&amp;AU11,
IS_AST(AV11),"P"&amp;AU11,
IS_AST(AV10),"P"&amp;AU11,
IS_AST(AV12),"P"&amp;AU11,
IS_AST(AT10),"P"&amp;AU11,
IS_AST(AT12),"P"&amp;AU11,
ISNUMBER(VALUE(AU11)),AU11,
TRUE,"")
)</f>
        <v>.</v>
      </c>
      <c r="GI11" t="str" cm="1">
        <f t="array" aca="1" ref="GI11" ca="1">IF($C11=0,"",
_xlfn.IFS( AV11=".",".",
IS_AST(AV11),AV11,
IS_SYM(AV11),"",
IS_AST(AV10),"P"&amp;AV11,
IS_AST(AV12),"P"&amp;AV11,
IS_AST(AU11),"P"&amp;AV11,
IS_AST(AW11),"P"&amp;AV11,
IS_AST(AW10),"P"&amp;AV11,
IS_AST(AW12),"P"&amp;AV11,
IS_AST(AU10),"P"&amp;AV11,
IS_AST(AU12),"P"&amp;AV11,
ISNUMBER(VALUE(AV11)),AV11,
TRUE,"")
)</f>
        <v>.</v>
      </c>
      <c r="GJ11" t="str" cm="1">
        <f t="array" aca="1" ref="GJ11" ca="1">IF($C11=0,"",
_xlfn.IFS( AW11=".",".",
IS_AST(AW11),AW11,
IS_SYM(AW11),"",
IS_AST(AW10),"P"&amp;AW11,
IS_AST(AW12),"P"&amp;AW11,
IS_AST(AV11),"P"&amp;AW11,
IS_AST(AX11),"P"&amp;AW11,
IS_AST(AX10),"P"&amp;AW11,
IS_AST(AX12),"P"&amp;AW11,
IS_AST(AV10),"P"&amp;AW11,
IS_AST(AV12),"P"&amp;AW11,
ISNUMBER(VALUE(AW11)),AW11,
TRUE,"")
)</f>
        <v>.</v>
      </c>
      <c r="GK11" t="str" cm="1">
        <f t="array" aca="1" ref="GK11" ca="1">IF($C11=0,"",
_xlfn.IFS( AX11=".",".",
IS_AST(AX11),AX11,
IS_SYM(AX11),"",
IS_AST(AX10),"P"&amp;AX11,
IS_AST(AX12),"P"&amp;AX11,
IS_AST(AW11),"P"&amp;AX11,
IS_AST(AY11),"P"&amp;AX11,
IS_AST(AY10),"P"&amp;AX11,
IS_AST(AY12),"P"&amp;AX11,
IS_AST(AW10),"P"&amp;AX11,
IS_AST(AW12),"P"&amp;AX11,
ISNUMBER(VALUE(AX11)),AX11,
TRUE,"")
)</f>
        <v>.</v>
      </c>
      <c r="GL11" t="str" cm="1">
        <f t="array" aca="1" ref="GL11" ca="1">IF($C11=0,"",
_xlfn.IFS( AY11=".",".",
IS_AST(AY11),AY11,
IS_SYM(AY11),"",
IS_AST(AY10),"P"&amp;AY11,
IS_AST(AY12),"P"&amp;AY11,
IS_AST(AX11),"P"&amp;AY11,
IS_AST(AZ11),"P"&amp;AY11,
IS_AST(AZ10),"P"&amp;AY11,
IS_AST(AZ12),"P"&amp;AY11,
IS_AST(AX10),"P"&amp;AY11,
IS_AST(AX12),"P"&amp;AY11,
ISNUMBER(VALUE(AY11)),AY11,
TRUE,"")
)</f>
        <v>.</v>
      </c>
      <c r="GM11" t="str" cm="1">
        <f t="array" aca="1" ref="GM11" ca="1">IF($C11=0,"",
_xlfn.IFS( AZ11=".",".",
IS_AST(AZ11),AZ11,
IS_SYM(AZ11),"",
IS_AST(AZ10),"P"&amp;AZ11,
IS_AST(AZ12),"P"&amp;AZ11,
IS_AST(AY11),"P"&amp;AZ11,
IS_AST(BA11),"P"&amp;AZ11,
IS_AST(BA10),"P"&amp;AZ11,
IS_AST(BA12),"P"&amp;AZ11,
IS_AST(AY10),"P"&amp;AZ11,
IS_AST(AY12),"P"&amp;AZ11,
ISNUMBER(VALUE(AZ11)),AZ11,
TRUE,"")
)</f>
        <v>.</v>
      </c>
      <c r="GN11" t="str" cm="1">
        <f t="array" aca="1" ref="GN11" ca="1">IF($C11=0,"",
_xlfn.IFS( BA11=".",".",
IS_AST(BA11),BA11,
IS_SYM(BA11),"",
IS_AST(BA10),"P"&amp;BA11,
IS_AST(BA12),"P"&amp;BA11,
IS_AST(AZ11),"P"&amp;BA11,
IS_AST(BB11),"P"&amp;BA11,
IS_AST(BB10),"P"&amp;BA11,
IS_AST(BB12),"P"&amp;BA11,
IS_AST(AZ10),"P"&amp;BA11,
IS_AST(AZ12),"P"&amp;BA11,
ISNUMBER(VALUE(BA11)),BA11,
TRUE,"")
)</f>
        <v>.</v>
      </c>
      <c r="GO11" t="str" cm="1">
        <f t="array" aca="1" ref="GO11" ca="1">IF($C11=0,"",
_xlfn.IFS( BB11=".",".",
IS_AST(BB11),BB11,
IS_SYM(BB11),"",
IS_AST(BB10),"P"&amp;BB11,
IS_AST(BB12),"P"&amp;BB11,
IS_AST(BA11),"P"&amp;BB11,
IS_AST(BC11),"P"&amp;BB11,
IS_AST(BC10),"P"&amp;BB11,
IS_AST(BC12),"P"&amp;BB11,
IS_AST(BA10),"P"&amp;BB11,
IS_AST(BA12),"P"&amp;BB11,
ISNUMBER(VALUE(BB11)),BB11,
TRUE,"")
)</f>
        <v>.</v>
      </c>
      <c r="GP11" t="str" cm="1">
        <f t="array" aca="1" ref="GP11" ca="1">IF($C11=0,"",
_xlfn.IFS( BC11=".",".",
IS_AST(BC11),BC11,
IS_SYM(BC11),"",
IS_AST(BC10),"P"&amp;BC11,
IS_AST(BC12),"P"&amp;BC11,
IS_AST(BB11),"P"&amp;BC11,
IS_AST(BD11),"P"&amp;BC11,
IS_AST(BD10),"P"&amp;BC11,
IS_AST(BD12),"P"&amp;BC11,
IS_AST(BB10),"P"&amp;BC11,
IS_AST(BB12),"P"&amp;BC11,
ISNUMBER(VALUE(BC11)),BC11,
TRUE,"")
)</f>
        <v>.</v>
      </c>
      <c r="GQ11" t="str" cm="1">
        <f t="array" aca="1" ref="GQ11" ca="1">IF($C11=0,"",
_xlfn.IFS( BD11=".",".",
IS_AST(BD11),BD11,
IS_SYM(BD11),"",
IS_AST(BD10),"P"&amp;BD11,
IS_AST(BD12),"P"&amp;BD11,
IS_AST(BC11),"P"&amp;BD11,
IS_AST(BE11),"P"&amp;BD11,
IS_AST(BE10),"P"&amp;BD11,
IS_AST(BE12),"P"&amp;BD11,
IS_AST(BC10),"P"&amp;BD11,
IS_AST(BC12),"P"&amp;BD11,
ISNUMBER(VALUE(BD11)),BD11,
TRUE,"")
)</f>
        <v>.</v>
      </c>
      <c r="GR11" t="str" cm="1">
        <f t="array" aca="1" ref="GR11" ca="1">IF($C11=0,"",
_xlfn.IFS( BE11=".",".",
IS_AST(BE11),BE11,
IS_SYM(BE11),"",
IS_AST(BE10),"P"&amp;BE11,
IS_AST(BE12),"P"&amp;BE11,
IS_AST(BD11),"P"&amp;BE11,
IS_AST(BF11),"P"&amp;BE11,
IS_AST(BF10),"P"&amp;BE11,
IS_AST(BF12),"P"&amp;BE11,
IS_AST(BD10),"P"&amp;BE11,
IS_AST(BD12),"P"&amp;BE11,
ISNUMBER(VALUE(BE11)),BE11,
TRUE,"")
)</f>
        <v>.</v>
      </c>
      <c r="GS11" t="str" cm="1">
        <f t="array" aca="1" ref="GS11" ca="1">IF($C11=0,"",
_xlfn.IFS( BF11=".",".",
IS_AST(BF11),BF11,
IS_SYM(BF11),"",
IS_AST(BF10),"P"&amp;BF11,
IS_AST(BF12),"P"&amp;BF11,
IS_AST(BE11),"P"&amp;BF11,
IS_AST(BG11),"P"&amp;BF11,
IS_AST(BG10),"P"&amp;BF11,
IS_AST(BG12),"P"&amp;BF11,
IS_AST(BE10),"P"&amp;BF11,
IS_AST(BE12),"P"&amp;BF11,
ISNUMBER(VALUE(BF11)),BF11,
TRUE,"")
)</f>
        <v>.</v>
      </c>
      <c r="GT11" t="str" cm="1">
        <f t="array" aca="1" ref="GT11" ca="1">IF($C11=0,"",
_xlfn.IFS( BG11=".",".",
IS_AST(BG11),BG11,
IS_SYM(BG11),"",
IS_AST(BG10),"P"&amp;BG11,
IS_AST(BG12),"P"&amp;BG11,
IS_AST(BF11),"P"&amp;BG11,
IS_AST(BH11),"P"&amp;BG11,
IS_AST(BH10),"P"&amp;BG11,
IS_AST(BH12),"P"&amp;BG11,
IS_AST(BF10),"P"&amp;BG11,
IS_AST(BF12),"P"&amp;BG11,
ISNUMBER(VALUE(BG11)),BG11,
TRUE,"")
)</f>
        <v>.</v>
      </c>
      <c r="GU11" t="str" cm="1">
        <f t="array" aca="1" ref="GU11" ca="1">IF($C11=0,"",
_xlfn.IFS( BH11=".",".",
IS_AST(BH11),BH11,
IS_SYM(BH11),"",
IS_AST(BH10),"P"&amp;BH11,
IS_AST(BH12),"P"&amp;BH11,
IS_AST(BG11),"P"&amp;BH11,
IS_AST(BI11),"P"&amp;BH11,
IS_AST(BI10),"P"&amp;BH11,
IS_AST(BI12),"P"&amp;BH11,
IS_AST(BG10),"P"&amp;BH11,
IS_AST(BG12),"P"&amp;BH11,
ISNUMBER(VALUE(BH11)),BH11,
TRUE,"")
)</f>
        <v>.</v>
      </c>
      <c r="GV11" t="str" cm="1">
        <f t="array" aca="1" ref="GV11" ca="1">IF($C11=0,"",
_xlfn.IFS( BI11=".",".",
IS_AST(BI11),BI11,
IS_SYM(BI11),"",
IS_AST(BI10),"P"&amp;BI11,
IS_AST(BI12),"P"&amp;BI11,
IS_AST(BH11),"P"&amp;BI11,
IS_AST(BJ11),"P"&amp;BI11,
IS_AST(BJ10),"P"&amp;BI11,
IS_AST(BJ12),"P"&amp;BI11,
IS_AST(BH10),"P"&amp;BI11,
IS_AST(BH12),"P"&amp;BI11,
ISNUMBER(VALUE(BI11)),BI11,
TRUE,"")
)</f>
        <v>.</v>
      </c>
      <c r="GW11" t="str" cm="1">
        <f t="array" aca="1" ref="GW11" ca="1">IF($C11=0,"",
_xlfn.IFS( BJ11=".",".",
IS_AST(BJ11),BJ11,
IS_SYM(BJ11),"",
IS_AST(BJ10),"P"&amp;BJ11,
IS_AST(BJ12),"P"&amp;BJ11,
IS_AST(BI11),"P"&amp;BJ11,
IS_AST(BK11),"P"&amp;BJ11,
IS_AST(BK10),"P"&amp;BJ11,
IS_AST(BK12),"P"&amp;BJ11,
IS_AST(BI10),"P"&amp;BJ11,
IS_AST(BI12),"P"&amp;BJ11,
ISNUMBER(VALUE(BJ11)),BJ11,
TRUE,"")
)</f>
        <v>7</v>
      </c>
      <c r="GX11" t="str" cm="1">
        <f t="array" aca="1" ref="GX11" ca="1">IF($C11=0,"",
_xlfn.IFS( BK11=".",".",
IS_AST(BK11),BK11,
IS_SYM(BK11),"",
IS_AST(BK10),"P"&amp;BK11,
IS_AST(BK12),"P"&amp;BK11,
IS_AST(BJ11),"P"&amp;BK11,
IS_AST(BL11),"P"&amp;BK11,
IS_AST(BL10),"P"&amp;BK11,
IS_AST(BL12),"P"&amp;BK11,
IS_AST(BJ10),"P"&amp;BK11,
IS_AST(BJ12),"P"&amp;BK11,
ISNUMBER(VALUE(BK11)),BK11,
TRUE,"")
)</f>
        <v>4</v>
      </c>
      <c r="GY11" t="str" cm="1">
        <f t="array" aca="1" ref="GY11" ca="1">IF($C11=0,"",
_xlfn.IFS( BL11=".",".",
IS_AST(BL11),BL11,
IS_SYM(BL11),"",
IS_AST(BL10),"P"&amp;BL11,
IS_AST(BL12),"P"&amp;BL11,
IS_AST(BK11),"P"&amp;BL11,
IS_AST(BM11),"P"&amp;BL11,
IS_AST(BM10),"P"&amp;BL11,
IS_AST(BM12),"P"&amp;BL11,
IS_AST(BK10),"P"&amp;BL11,
IS_AST(BK12),"P"&amp;BL11,
ISNUMBER(VALUE(BL11)),BL11,
TRUE,"")
)</f>
        <v>4</v>
      </c>
      <c r="GZ11" t="str" cm="1">
        <f t="array" aca="1" ref="GZ11" ca="1">IF($C11=0,"",
_xlfn.IFS( BM11=".",".",
IS_AST(BM11),BM11,
IS_SYM(BM11),"",
IS_AST(BM10),"P"&amp;BM11,
IS_AST(BM12),"P"&amp;BM11,
IS_AST(BL11),"P"&amp;BM11,
IS_AST(BN11),"P"&amp;BM11,
IS_AST(BN10),"P"&amp;BM11,
IS_AST(BN12),"P"&amp;BM11,
IS_AST(BL10),"P"&amp;BM11,
IS_AST(BL12),"P"&amp;BM11,
ISNUMBER(VALUE(BM11)),BM11,
TRUE,"")
)</f>
        <v>.</v>
      </c>
      <c r="HA11" t="str" cm="1">
        <f t="array" aca="1" ref="HA11" ca="1">IF($C11=0,"",
_xlfn.IFS( BN11=".",".",
IS_AST(BN11),BN11,
IS_SYM(BN11),"",
IS_AST(BN10),"P"&amp;BN11,
IS_AST(BN12),"P"&amp;BN11,
IS_AST(BM11),"P"&amp;BN11,
IS_AST(BO11),"P"&amp;BN11,
IS_AST(BO10),"P"&amp;BN11,
IS_AST(BO12),"P"&amp;BN11,
IS_AST(BM10),"P"&amp;BN11,
IS_AST(BM12),"P"&amp;BN11,
ISNUMBER(VALUE(BN11)),BN11,
TRUE,"")
)</f>
        <v>.</v>
      </c>
      <c r="HB11" t="str" cm="1">
        <f t="array" aca="1" ref="HB11" ca="1">IF($C11=0,"",
_xlfn.IFS( BO11=".",".",
IS_AST(BO11),BO11,
IS_SYM(BO11),"",
IS_AST(BO10),"P"&amp;BO11,
IS_AST(BO12),"P"&amp;BO11,
IS_AST(BN11),"P"&amp;BO11,
IS_AST(BP11),"P"&amp;BO11,
IS_AST(BP10),"P"&amp;BO11,
IS_AST(BP12),"P"&amp;BO11,
IS_AST(BN10),"P"&amp;BO11,
IS_AST(BN12),"P"&amp;BO11,
ISNUMBER(VALUE(BO11)),BO11,
TRUE,"")
)</f>
        <v>.</v>
      </c>
      <c r="HC11" t="str" cm="1">
        <f t="array" aca="1" ref="HC11" ca="1">IF($C11=0,"",
_xlfn.IFS( BP11=".",".",
IS_AST(BP11),BP11,
IS_SYM(BP11),"",
IS_AST(BP10),"P"&amp;BP11,
IS_AST(BP12),"P"&amp;BP11,
IS_AST(BO11),"P"&amp;BP11,
IS_AST(BQ11),"P"&amp;BP11,
IS_AST(BQ10),"P"&amp;BP11,
IS_AST(BQ12),"P"&amp;BP11,
IS_AST(BO10),"P"&amp;BP11,
IS_AST(BO12),"P"&amp;BP11,
ISNUMBER(VALUE(BP11)),BP11,
TRUE,"")
)</f>
        <v>.</v>
      </c>
      <c r="HD11" t="str" cm="1">
        <f t="array" aca="1" ref="HD11" ca="1">IF($C11=0,"",
_xlfn.IFS( BQ11=".",".",
IS_AST(BQ11),BQ11,
IS_SYM(BQ11),"",
IS_AST(BQ10),"P"&amp;BQ11,
IS_AST(BQ12),"P"&amp;BQ11,
IS_AST(BP11),"P"&amp;BQ11,
IS_AST(BR11),"P"&amp;BQ11,
IS_AST(BR10),"P"&amp;BQ11,
IS_AST(BR12),"P"&amp;BQ11,
IS_AST(BP10),"P"&amp;BQ11,
IS_AST(BP12),"P"&amp;BQ11,
ISNUMBER(VALUE(BQ11)),BQ11,
TRUE,"")
)</f>
        <v>.</v>
      </c>
      <c r="HE11" t="str" cm="1">
        <f t="array" aca="1" ref="HE11" ca="1">IF($C11=0,"",
_xlfn.IFS( BR11=".",".",
IS_AST(BR11),BR11,
IS_SYM(BR11),"",
IS_AST(BR10),"P"&amp;BR11,
IS_AST(BR12),"P"&amp;BR11,
IS_AST(BQ11),"P"&amp;BR11,
IS_AST(BS11),"P"&amp;BR11,
IS_AST(BS10),"P"&amp;BR11,
IS_AST(BS12),"P"&amp;BR11,
IS_AST(BQ10),"P"&amp;BR11,
IS_AST(BQ12),"P"&amp;BR11,
ISNUMBER(VALUE(BR11)),BR11,
TRUE,"")
)</f>
        <v>8</v>
      </c>
      <c r="HF11" t="str" cm="1">
        <f t="array" aca="1" ref="HF11" ca="1">IF($C11=0,"",
_xlfn.IFS( BS11=".",".",
IS_AST(BS11),BS11,
IS_SYM(BS11),"",
IS_AST(BS10),"P"&amp;BS11,
IS_AST(BS12),"P"&amp;BS11,
IS_AST(BR11),"P"&amp;BS11,
IS_AST(BT11),"P"&amp;BS11,
IS_AST(BT10),"P"&amp;BS11,
IS_AST(BT12),"P"&amp;BS11,
IS_AST(BR10),"P"&amp;BS11,
IS_AST(BR12),"P"&amp;BS11,
ISNUMBER(VALUE(BS11)),BS11,
TRUE,"")
)</f>
        <v>0</v>
      </c>
      <c r="HG11" t="str" cm="1">
        <f t="array" aca="1" ref="HG11" ca="1">IF($C11=0,"",
_xlfn.IFS( BT11=".",".",
IS_AST(BT11),BT11,
IS_SYM(BT11),"",
IS_AST(BT10),"P"&amp;BT11,
IS_AST(BT12),"P"&amp;BT11,
IS_AST(BS11),"P"&amp;BT11,
IS_AST(BU11),"P"&amp;BT11,
IS_AST(BU10),"P"&amp;BT11,
IS_AST(BU12),"P"&amp;BT11,
IS_AST(BS10),"P"&amp;BT11,
IS_AST(BS12),"P"&amp;BT11,
ISNUMBER(VALUE(BT11)),BT11,
TRUE,"")
)</f>
        <v>P5</v>
      </c>
      <c r="HH11" t="str" cm="1">
        <f t="array" aca="1" ref="HH11" ca="1">IF($C11=0,"",
_xlfn.IFS( BU11=".",".",
IS_AST(BU11),BU11,
IS_SYM(BU11),"",
IS_AST(BU10),"P"&amp;BU11,
IS_AST(BU12),"P"&amp;BU11,
IS_AST(BT11),"P"&amp;BU11,
IS_AST(BV11),"P"&amp;BU11,
IS_AST(BV10),"P"&amp;BU11,
IS_AST(BV12),"P"&amp;BU11,
IS_AST(BT10),"P"&amp;BU11,
IS_AST(BT12),"P"&amp;BU11,
ISNUMBER(VALUE(BU11)),BU11,
TRUE,"")
)</f>
        <v>.</v>
      </c>
      <c r="HI11" t="str" cm="1">
        <f t="array" aca="1" ref="HI11" ca="1">IF($C11=0,"",
_xlfn.IFS( BV11=".",".",
IS_AST(BV11),BV11,
IS_SYM(BV11),"",
IS_AST(BV10),"P"&amp;BV11,
IS_AST(BV12),"P"&amp;BV11,
IS_AST(BU11),"P"&amp;BV11,
IS_AST(BW11),"P"&amp;BV11,
IS_AST(BW10),"P"&amp;BV11,
IS_AST(BW12),"P"&amp;BV11,
IS_AST(BU10),"P"&amp;BV11,
IS_AST(BU12),"P"&amp;BV11,
ISNUMBER(VALUE(BV11)),BV11,
TRUE,"")
)</f>
        <v>.</v>
      </c>
      <c r="HJ11" t="str" cm="1">
        <f t="array" aca="1" ref="HJ11" ca="1">IF($C11=0,"",
_xlfn.IFS( BW11=".",".",
IS_AST(BW11),BW11,
IS_SYM(BW11),"",
IS_AST(BW10),"P"&amp;BW11,
IS_AST(BW12),"P"&amp;BW11,
IS_AST(BV11),"P"&amp;BW11,
IS_AST(BX11),"P"&amp;BW11,
IS_AST(BX10),"P"&amp;BW11,
IS_AST(BX12),"P"&amp;BW11,
IS_AST(BV10),"P"&amp;BW11,
IS_AST(BV12),"P"&amp;BW11,
ISNUMBER(VALUE(BW11)),BW11,
TRUE,"")
)</f>
        <v>.</v>
      </c>
      <c r="HK11" t="str" cm="1">
        <f t="array" aca="1" ref="HK11" ca="1">IF($C11=0,"",
_xlfn.IFS( BX11=".",".",
IS_AST(BX11),BX11,
IS_SYM(BX11),"",
IS_AST(BX10),"P"&amp;BX11,
IS_AST(BX12),"P"&amp;BX11,
IS_AST(BW11),"P"&amp;BX11,
IS_AST(BY11),"P"&amp;BX11,
IS_AST(BY10),"P"&amp;BX11,
IS_AST(BY12),"P"&amp;BX11,
IS_AST(BW10),"P"&amp;BX11,
IS_AST(BW12),"P"&amp;BX11,
ISNUMBER(VALUE(BX11)),BX11,
TRUE,"")
)</f>
        <v>P1</v>
      </c>
      <c r="HL11" t="str" cm="1">
        <f t="array" aca="1" ref="HL11" ca="1">IF($C11=0,"",
_xlfn.IFS( BY11=".",".",
IS_AST(BY11),BY11,
IS_SYM(BY11),"",
IS_AST(BY10),"P"&amp;BY11,
IS_AST(BY12),"P"&amp;BY11,
IS_AST(BX11),"P"&amp;BY11,
IS_AST(BZ11),"P"&amp;BY11,
IS_AST(BZ10),"P"&amp;BY11,
IS_AST(BZ12),"P"&amp;BY11,
IS_AST(BX10),"P"&amp;BY11,
IS_AST(BX12),"P"&amp;BY11,
ISNUMBER(VALUE(BY11)),BY11,
TRUE,"")
)</f>
        <v>P4</v>
      </c>
      <c r="HM11" t="str" cm="1">
        <f t="array" aca="1" ref="HM11" ca="1">IF($C11=0,"",
_xlfn.IFS( BZ11=".",".",
IS_AST(BZ11),BZ11,
IS_SYM(BZ11),"",
IS_AST(BZ10),"P"&amp;BZ11,
IS_AST(BZ12),"P"&amp;BZ11,
IS_AST(BY11),"P"&amp;BZ11,
IS_AST(CA11),"P"&amp;BZ11,
IS_AST(CA10),"P"&amp;BZ11,
IS_AST(CA12),"P"&amp;BZ11,
IS_AST(BY10),"P"&amp;BZ11,
IS_AST(BY12),"P"&amp;BZ11,
ISNUMBER(VALUE(BZ11)),BZ11,
TRUE,"")
)</f>
        <v>.</v>
      </c>
      <c r="HN11" t="str" cm="1">
        <f t="array" aca="1" ref="HN11" ca="1">IF($C11=0,"",
_xlfn.IFS( CA11=".",".",
IS_AST(CA11),CA11,
IS_SYM(CA11),"",
IS_AST(CA10),"P"&amp;CA11,
IS_AST(CA12),"P"&amp;CA11,
IS_AST(BZ11),"P"&amp;CA11,
IS_AST(CB11),"P"&amp;CA11,
IS_AST(CB10),"P"&amp;CA11,
IS_AST(CB12),"P"&amp;CA11,
IS_AST(BZ10),"P"&amp;CA11,
IS_AST(BZ12),"P"&amp;CA11,
ISNUMBER(VALUE(CA11)),CA11,
TRUE,"")
)</f>
        <v>.</v>
      </c>
      <c r="HO11" t="str" cm="1">
        <f t="array" aca="1" ref="HO11" ca="1">IF($C11=0,"",
_xlfn.IFS( CB11=".",".",
IS_AST(CB11),CB11,
IS_SYM(CB11),"",
IS_AST(CB10),"P"&amp;CB11,
IS_AST(CB12),"P"&amp;CB11,
IS_AST(CA11),"P"&amp;CB11,
IS_AST(CC11),"P"&amp;CB11,
IS_AST(CC10),"P"&amp;CB11,
IS_AST(CC12),"P"&amp;CB11,
IS_AST(CA10),"P"&amp;CB11,
IS_AST(CA12),"P"&amp;CB11,
ISNUMBER(VALUE(CB11)),CB11,
TRUE,"")
)</f>
        <v>.</v>
      </c>
      <c r="HP11" t="str" cm="1">
        <f t="array" aca="1" ref="HP11" ca="1">IF($C11=0,"",
_xlfn.IFS( CC11=".",".",
IS_AST(CC11),CC11,
IS_SYM(CC11),"",
IS_AST(CC10),"P"&amp;CC11,
IS_AST(CC12),"P"&amp;CC11,
IS_AST(CB11),"P"&amp;CC11,
IS_AST(CD11),"P"&amp;CC11,
IS_AST(CD10),"P"&amp;CC11,
IS_AST(CD12),"P"&amp;CC11,
IS_AST(CB10),"P"&amp;CC11,
IS_AST(CB12),"P"&amp;CC11,
ISNUMBER(VALUE(CC11)),CC11,
TRUE,"")
)</f>
        <v>.</v>
      </c>
      <c r="HQ11" t="str" cm="1">
        <f t="array" aca="1" ref="HQ11" ca="1">IF($C11=0,"",
_xlfn.IFS( CD11=".",".",
IS_AST(CD11),CD11,
IS_SYM(CD11),"",
IS_AST(CD10),"P"&amp;CD11,
IS_AST(CD12),"P"&amp;CD11,
IS_AST(CC11),"P"&amp;CD11,
IS_AST(CE11),"P"&amp;CD11,
IS_AST(CE10),"P"&amp;CD11,
IS_AST(CE12),"P"&amp;CD11,
IS_AST(CC10),"P"&amp;CD11,
IS_AST(CC12),"P"&amp;CD11,
ISNUMBER(VALUE(CD11)),CD11,
TRUE,"")
)</f>
        <v>.</v>
      </c>
      <c r="HR11" t="str" cm="1">
        <f t="array" aca="1" ref="HR11" ca="1">IF($C11=0,"",
_xlfn.IFS( CE11=".",".",
IS_AST(CE11),CE11,
IS_SYM(CE11),"",
IS_AST(CE10),"P"&amp;CE11,
IS_AST(CE12),"P"&amp;CE11,
IS_AST(CD11),"P"&amp;CE11,
IS_AST(CF11),"P"&amp;CE11,
IS_AST(CF10),"P"&amp;CE11,
IS_AST(CF12),"P"&amp;CE11,
IS_AST(CD10),"P"&amp;CE11,
IS_AST(CD12),"P"&amp;CE11,
ISNUMBER(VALUE(CE11)),CE11,
TRUE,"")
)</f>
        <v>.</v>
      </c>
      <c r="HS11" t="str" cm="1">
        <f t="array" aca="1" ref="HS11" ca="1">IF($C11=0,"",
_xlfn.IFS( CF11=".",".",
IS_AST(CF11),CF11,
IS_SYM(CF11),"",
IS_AST(CF10),"P"&amp;CF11,
IS_AST(CF12),"P"&amp;CF11,
IS_AST(CE11),"P"&amp;CF11,
IS_AST(CG11),"P"&amp;CF11,
IS_AST(CG10),"P"&amp;CF11,
IS_AST(CG12),"P"&amp;CF11,
IS_AST(CE10),"P"&amp;CF11,
IS_AST(CE12),"P"&amp;CF11,
ISNUMBER(VALUE(CF11)),CF11,
TRUE,"")
)</f>
        <v>.</v>
      </c>
      <c r="HT11" t="str" cm="1">
        <f t="array" aca="1" ref="HT11" ca="1">IF($C11=0,"",
_xlfn.IFS( CG11=".",".",
IS_AST(CG11),CG11,
IS_SYM(CG11),"",
IS_AST(CG10),"P"&amp;CG11,
IS_AST(CG12),"P"&amp;CG11,
IS_AST(CF11),"P"&amp;CG11,
IS_AST(CH11),"P"&amp;CG11,
IS_AST(CH10),"P"&amp;CG11,
IS_AST(CH12),"P"&amp;CG11,
IS_AST(CF10),"P"&amp;CG11,
IS_AST(CF12),"P"&amp;CG11,
ISNUMBER(VALUE(CG11)),CG11,
TRUE,"")
)</f>
        <v>.</v>
      </c>
      <c r="HU11" t="str" cm="1">
        <f t="array" aca="1" ref="HU11" ca="1">IF($C11=0,"",
_xlfn.IFS( CH11=".",".",
IS_AST(CH11),CH11,
IS_SYM(CH11),"",
IS_AST(CH10),"P"&amp;CH11,
IS_AST(CH12),"P"&amp;CH11,
IS_AST(CG11),"P"&amp;CH11,
IS_AST(CI11),"P"&amp;CH11,
IS_AST(CI10),"P"&amp;CH11,
IS_AST(CI12),"P"&amp;CH11,
IS_AST(CG10),"P"&amp;CH11,
IS_AST(CG12),"P"&amp;CH11,
ISNUMBER(VALUE(CH11)),CH11,
TRUE,"")
)</f>
        <v>.</v>
      </c>
      <c r="HV11" t="str" cm="1">
        <f t="array" aca="1" ref="HV11" ca="1">IF($C11=0,"",
_xlfn.IFS( CI11=".",".",
IS_AST(CI11),CI11,
IS_SYM(CI11),"",
IS_AST(CI10),"P"&amp;CI11,
IS_AST(CI12),"P"&amp;CI11,
IS_AST(CH11),"P"&amp;CI11,
IS_AST(CJ11),"P"&amp;CI11,
IS_AST(CJ10),"P"&amp;CI11,
IS_AST(CJ12),"P"&amp;CI11,
IS_AST(CH10),"P"&amp;CI11,
IS_AST(CH12),"P"&amp;CI11,
ISNUMBER(VALUE(CI11)),CI11,
TRUE,"")
)</f>
        <v>.</v>
      </c>
      <c r="HW11" t="str" cm="1">
        <f t="array" aca="1" ref="HW11" ca="1">IF($C11=0,"",
_xlfn.IFS( CJ11=".",".",
IS_AST(CJ11),CJ11,
IS_SYM(CJ11),"",
IS_AST(CJ10),"P"&amp;CJ11,
IS_AST(CJ12),"P"&amp;CJ11,
IS_AST(CI11),"P"&amp;CJ11,
IS_AST(CK11),"P"&amp;CJ11,
IS_AST(CK10),"P"&amp;CJ11,
IS_AST(CK12),"P"&amp;CJ11,
IS_AST(CI10),"P"&amp;CJ11,
IS_AST(CI12),"P"&amp;CJ11,
ISNUMBER(VALUE(CJ11)),CJ11,
TRUE,"")
)</f>
        <v>.</v>
      </c>
      <c r="HX11" t="str" cm="1">
        <f t="array" aca="1" ref="HX11" ca="1">IF($C11=0,"",
_xlfn.IFS( CK11=".",".",
IS_AST(CK11),CK11,
IS_SYM(CK11),"",
IS_AST(CK10),"P"&amp;CK11,
IS_AST(CK12),"P"&amp;CK11,
IS_AST(CJ11),"P"&amp;CK11,
IS_AST(CL11),"P"&amp;CK11,
IS_AST(CL10),"P"&amp;CK11,
IS_AST(CL12),"P"&amp;CK11,
IS_AST(CJ10),"P"&amp;CK11,
IS_AST(CJ12),"P"&amp;CK11,
ISNUMBER(VALUE(CK11)),CK11,
TRUE,"")
)</f>
        <v>.</v>
      </c>
      <c r="HY11" t="str" cm="1">
        <f t="array" aca="1" ref="HY11" ca="1">IF($C11=0,"",
_xlfn.IFS( CL11=".",".",
IS_AST(CL11),CL11,
IS_SYM(CL11),"",
IS_AST(CL10),"P"&amp;CL11,
IS_AST(CL12),"P"&amp;CL11,
IS_AST(CK11),"P"&amp;CL11,
IS_AST(CM11),"P"&amp;CL11,
IS_AST(CM10),"P"&amp;CL11,
IS_AST(CM12),"P"&amp;CL11,
IS_AST(CK10),"P"&amp;CL11,
IS_AST(CK12),"P"&amp;CL11,
ISNUMBER(VALUE(CL11)),CL11,
TRUE,"")
)</f>
        <v>.</v>
      </c>
      <c r="HZ11" t="str" cm="1">
        <f t="array" aca="1" ref="HZ11" ca="1">IF($C11=0,"",
_xlfn.IFS( CM11=".",".",
IS_AST(CM11),CM11,
IS_SYM(CM11),"",
IS_AST(CM10),"P"&amp;CM11,
IS_AST(CM12),"P"&amp;CM11,
IS_AST(CL11),"P"&amp;CM11,
IS_AST(CN11),"P"&amp;CM11,
IS_AST(CN10),"P"&amp;CM11,
IS_AST(CN12),"P"&amp;CM11,
IS_AST(CL10),"P"&amp;CM11,
IS_AST(CL12),"P"&amp;CM11,
ISNUMBER(VALUE(CM11)),CM11,
TRUE,"")
)</f>
        <v>.</v>
      </c>
      <c r="IA11" t="str" cm="1">
        <f t="array" aca="1" ref="IA11" ca="1">IF($C11=0,"",
_xlfn.IFS( CN11=".",".",
IS_AST(CN11),CN11,
IS_SYM(CN11),"",
IS_AST(CN10),"P"&amp;CN11,
IS_AST(CN12),"P"&amp;CN11,
IS_AST(CM11),"P"&amp;CN11,
IS_AST(CO11),"P"&amp;CN11,
IS_AST(CO10),"P"&amp;CN11,
IS_AST(CO12),"P"&amp;CN11,
IS_AST(CM10),"P"&amp;CN11,
IS_AST(CM12),"P"&amp;CN11,
ISNUMBER(VALUE(CN11)),CN11,
TRUE,"")
)</f>
        <v>.</v>
      </c>
      <c r="IB11" t="str" cm="1">
        <f t="array" aca="1" ref="IB11" ca="1">IF($C11=0,"",
_xlfn.IFS( CO11=".",".",
IS_AST(CO11),CO11,
IS_SYM(CO11),"",
IS_AST(CO10),"P"&amp;CO11,
IS_AST(CO12),"P"&amp;CO11,
IS_AST(CN11),"P"&amp;CO11,
IS_AST(CP11),"P"&amp;CO11,
IS_AST(CP10),"P"&amp;CO11,
IS_AST(CP12),"P"&amp;CO11,
IS_AST(CN10),"P"&amp;CO11,
IS_AST(CN12),"P"&amp;CO11,
ISNUMBER(VALUE(CO11)),CO11,
TRUE,"")
)</f>
        <v>.</v>
      </c>
      <c r="IC11" t="str" cm="1">
        <f t="array" aca="1" ref="IC11" ca="1">IF($C11=0,"",
_xlfn.IFS( CP11=".",".",
IS_AST(CP11),CP11,
IS_SYM(CP11),"",
IS_AST(CP10),"P"&amp;CP11,
IS_AST(CP12),"P"&amp;CP11,
IS_AST(CO11),"P"&amp;CP11,
IS_AST(CQ11),"P"&amp;CP11,
IS_AST(CQ10),"P"&amp;CP11,
IS_AST(CQ12),"P"&amp;CP11,
IS_AST(CO10),"P"&amp;CP11,
IS_AST(CO12),"P"&amp;CP11,
ISNUMBER(VALUE(CP11)),CP11,
TRUE,"")
)</f>
        <v>.</v>
      </c>
      <c r="ID11" t="str" cm="1">
        <f t="array" aca="1" ref="ID11" ca="1">IF($C11=0,"",
_xlfn.IFS( CQ11=".",".",
IS_AST(CQ11),CQ11,
IS_SYM(CQ11),"",
IS_AST(CQ10),"P"&amp;CQ11,
IS_AST(CQ12),"P"&amp;CQ11,
IS_AST(CP11),"P"&amp;CQ11,
IS_AST(CR11),"P"&amp;CQ11,
IS_AST(CR10),"P"&amp;CQ11,
IS_AST(CR12),"P"&amp;CQ11,
IS_AST(CP10),"P"&amp;CQ11,
IS_AST(CP12),"P"&amp;CQ11,
ISNUMBER(VALUE(CQ11)),CQ11,
TRUE,"")
)</f>
        <v>.</v>
      </c>
      <c r="IE11" t="str" cm="1">
        <f t="array" aca="1" ref="IE11" ca="1">IF($C11=0,"",
_xlfn.IFS( CR11=".",".",
IS_AST(CR11),CR11,
IS_SYM(CR11),"",
IS_AST(CR10),"P"&amp;CR11,
IS_AST(CR12),"P"&amp;CR11,
IS_AST(CQ11),"P"&amp;CR11,
IS_AST(CS11),"P"&amp;CR11,
IS_AST(CS10),"P"&amp;CR11,
IS_AST(CS12),"P"&amp;CR11,
IS_AST(CQ10),"P"&amp;CR11,
IS_AST(CQ12),"P"&amp;CR11,
ISNUMBER(VALUE(CR11)),CR11,
TRUE,"")
)</f>
        <v/>
      </c>
      <c r="IF11" t="str" cm="1">
        <f t="array" aca="1" ref="IF11" ca="1">IF($C11=0,"",
_xlfn.IFS( CS11=".",".",
IS_AST(CS11),CS11,
IS_SYM(CS11),"",
IS_AST(CS10),"P"&amp;CS11,
IS_AST(CS12),"P"&amp;CS11,
IS_AST(CR11),"P"&amp;CS11,
IS_AST(CT11),"P"&amp;CS11,
IS_AST(CT10),"P"&amp;CS11,
IS_AST(CT12),"P"&amp;CS11,
IS_AST(CR10),"P"&amp;CS11,
IS_AST(CR12),"P"&amp;CS11,
ISNUMBER(VALUE(CS11)),CS11,
TRUE,"")
)</f>
        <v>.</v>
      </c>
      <c r="IG11" t="str" cm="1">
        <f t="array" aca="1" ref="IG11" ca="1">IF($C11=0,"",
_xlfn.IFS( CT11=".",".",
IS_AST(CT11),CT11,
IS_SYM(CT11),"",
IS_AST(CT10),"P"&amp;CT11,
IS_AST(CT12),"P"&amp;CT11,
IS_AST(CS11),"P"&amp;CT11,
IS_AST(CU11),"P"&amp;CT11,
IS_AST(CU10),"P"&amp;CT11,
IS_AST(CU12),"P"&amp;CT11,
IS_AST(CS10),"P"&amp;CT11,
IS_AST(CS12),"P"&amp;CT11,
ISNUMBER(VALUE(CT11)),CT11,
TRUE,"")
)</f>
        <v>.</v>
      </c>
      <c r="IH11" t="str" cm="1">
        <f t="array" aca="1" ref="IH11" ca="1">IF($C11=0,"",
_xlfn.IFS( CU11=".",".",
IS_AST(CU11),CU11,
IS_SYM(CU11),"",
IS_AST(CU10),"P"&amp;CU11,
IS_AST(CU12),"P"&amp;CU11,
IS_AST(CT11),"P"&amp;CU11,
IS_AST(CV11),"P"&amp;CU11,
IS_AST(CV10),"P"&amp;CU11,
IS_AST(CV12),"P"&amp;CU11,
IS_AST(CT10),"P"&amp;CU11,
IS_AST(CT12),"P"&amp;CU11,
ISNUMBER(VALUE(CU11)),CU11,
TRUE,"")
)</f>
        <v>.</v>
      </c>
      <c r="II11" t="str" cm="1">
        <f t="array" aca="1" ref="II11" ca="1">IF($C11=0,"",
_xlfn.IFS( CV11=".",".",
IS_AST(CV11),CV11,
IS_SYM(CV11),"",
IS_AST(CV10),"P"&amp;CV11,
IS_AST(CV12),"P"&amp;CV11,
IS_AST(CU11),"P"&amp;CV11,
IS_AST(CW11),"P"&amp;CV11,
IS_AST(CW10),"P"&amp;CV11,
IS_AST(CW12),"P"&amp;CV11,
IS_AST(CU10),"P"&amp;CV11,
IS_AST(CU12),"P"&amp;CV11,
ISNUMBER(VALUE(CV11)),CV11,
TRUE,"")
)</f>
        <v>.</v>
      </c>
      <c r="IJ11" t="str" cm="1">
        <f t="array" aca="1" ref="IJ11" ca="1">IF($C11=0,"",
_xlfn.IFS( CW11=".",".",
IS_AST(CW11),CW11,
IS_SYM(CW11),"",
IS_AST(CW10),"P"&amp;CW11,
IS_AST(CW12),"P"&amp;CW11,
IS_AST(CV11),"P"&amp;CW11,
IS_AST(CX11),"P"&amp;CW11,
IS_AST(CX10),"P"&amp;CW11,
IS_AST(CX12),"P"&amp;CW11,
IS_AST(CV10),"P"&amp;CW11,
IS_AST(CV12),"P"&amp;CW11,
ISNUMBER(VALUE(CW11)),CW11,
TRUE,"")
)</f>
        <v/>
      </c>
      <c r="IK11" t="str" cm="1">
        <f t="array" aca="1" ref="IK11" ca="1">IF($C11=0,"",
_xlfn.IFS( CX11=".",".",
IS_AST(CX11),CX11,
IS_SYM(CX11),"",
IS_AST(CX10),"P"&amp;CX11,
IS_AST(CX12),"P"&amp;CX11,
IS_AST(CW11),"P"&amp;CX11,
IS_AST(CY11),"P"&amp;CX11,
IS_AST(CY10),"P"&amp;CX11,
IS_AST(CY12),"P"&amp;CX11,
IS_AST(CW10),"P"&amp;CX11,
IS_AST(CW12),"P"&amp;CX11,
ISNUMBER(VALUE(CX11)),CX11,
TRUE,"")
)</f>
        <v>.</v>
      </c>
      <c r="IL11" t="str" cm="1">
        <f t="array" aca="1" ref="IL11" ca="1">IF($C11=0,"",
_xlfn.IFS( CY11=".",".",
IS_AST(CY11),CY11,
IS_SYM(CY11),"",
IS_AST(CY10),"P"&amp;CY11,
IS_AST(CY12),"P"&amp;CY11,
IS_AST(CX11),"P"&amp;CY11,
IS_AST(CZ11),"P"&amp;CY11,
IS_AST(CZ10),"P"&amp;CY11,
IS_AST(CZ12),"P"&amp;CY11,
IS_AST(CX10),"P"&amp;CY11,
IS_AST(CX12),"P"&amp;CY11,
ISNUMBER(VALUE(CY11)),CY11,
TRUE,"")
)</f>
        <v>.</v>
      </c>
      <c r="IM11" t="str" cm="1">
        <f t="array" aca="1" ref="IM11" ca="1">IF($C11=0,"",
_xlfn.IFS( CZ11=".",".",
IS_AST(CZ11),CZ11,
IS_SYM(CZ11),"",
IS_AST(CZ10),"P"&amp;CZ11,
IS_AST(CZ12),"P"&amp;CZ11,
IS_AST(CY11),"P"&amp;CZ11,
IS_AST(DA11),"P"&amp;CZ11,
IS_AST(DA10),"P"&amp;CZ11,
IS_AST(DA12),"P"&amp;CZ11,
IS_AST(CY10),"P"&amp;CZ11,
IS_AST(CY12),"P"&amp;CZ11,
ISNUMBER(VALUE(CZ11)),CZ11,
TRUE,"")
)</f>
        <v>.</v>
      </c>
      <c r="IN11" t="str" cm="1">
        <f t="array" aca="1" ref="IN11" ca="1">IF($C11=0,"",
_xlfn.IFS( DA11=".",".",
IS_AST(DA11),DA11,
IS_SYM(DA11),"",
IS_AST(DA10),"P"&amp;DA11,
IS_AST(DA12),"P"&amp;DA11,
IS_AST(CZ11),"P"&amp;DA11,
IS_AST(DB11),"P"&amp;DA11,
IS_AST(DB10),"P"&amp;DA11,
IS_AST(DB12),"P"&amp;DA11,
IS_AST(CZ10),"P"&amp;DA11,
IS_AST(CZ12),"P"&amp;DA11,
ISNUMBER(VALUE(DA11)),DA11,
TRUE,"")
)</f>
        <v>.</v>
      </c>
      <c r="IO11" t="str" cm="1">
        <f t="array" aca="1" ref="IO11" ca="1">IF($C11=0,"",
_xlfn.IFS( DB11=".",".",
IS_AST(DB11),DB11,
IS_SYM(DB11),"",
IS_AST(DB10),"P"&amp;DB11,
IS_AST(DB12),"P"&amp;DB11,
IS_AST(DA11),"P"&amp;DB11,
IS_AST(DC11),"P"&amp;DB11,
IS_AST(DC10),"P"&amp;DB11,
IS_AST(DC12),"P"&amp;DB11,
IS_AST(DA10),"P"&amp;DB11,
IS_AST(DA12),"P"&amp;DB11,
ISNUMBER(VALUE(DB11)),DB11,
TRUE,"")
)</f>
        <v>.</v>
      </c>
      <c r="IP11" t="str" cm="1">
        <f t="array" aca="1" ref="IP11" ca="1">IF($C11=0,"",
_xlfn.IFS( DC11=".",".",
IS_AST(DC11),DC11,
IS_SYM(DC11),"",
IS_AST(DC10),"P"&amp;DC11,
IS_AST(DC12),"P"&amp;DC11,
IS_AST(DB11),"P"&amp;DC11,
IS_AST(DD11),"P"&amp;DC11,
IS_AST(DD10),"P"&amp;DC11,
IS_AST(DD12),"P"&amp;DC11,
IS_AST(DB10),"P"&amp;DC11,
IS_AST(DB12),"P"&amp;DC11,
ISNUMBER(VALUE(DC11)),DC11,
TRUE,"")
)</f>
        <v>.</v>
      </c>
      <c r="IQ11" t="str" cm="1">
        <f t="array" aca="1" ref="IQ11" ca="1">IF($C11=0,"",
_xlfn.IFS( DD11=".",".",
IS_AST(DD11),DD11,
IS_SYM(DD11),"",
IS_AST(DD10),"P"&amp;DD11,
IS_AST(DD12),"P"&amp;DD11,
IS_AST(DC11),"P"&amp;DD11,
IS_AST(DE11),"P"&amp;DD11,
IS_AST(DE10),"P"&amp;DD11,
IS_AST(DE12),"P"&amp;DD11,
IS_AST(DC10),"P"&amp;DD11,
IS_AST(DC12),"P"&amp;DD11,
ISNUMBER(VALUE(DD11)),DD11,
TRUE,"")
)</f>
        <v>.</v>
      </c>
      <c r="IR11" t="str" cm="1">
        <f t="array" aca="1" ref="IR11" ca="1">IF($C11=0,"",
_xlfn.IFS( DE11=".",".",
IS_AST(DE11),DE11,
IS_SYM(DE11),"",
IS_AST(DE10),"P"&amp;DE11,
IS_AST(DE12),"P"&amp;DE11,
IS_AST(DD11),"P"&amp;DE11,
IS_AST(DF11),"P"&amp;DE11,
IS_AST(DF10),"P"&amp;DE11,
IS_AST(DF12),"P"&amp;DE11,
IS_AST(DD10),"P"&amp;DE11,
IS_AST(DD12),"P"&amp;DE11,
ISNUMBER(VALUE(DE11)),DE11,
TRUE,"")
)</f>
        <v>.</v>
      </c>
      <c r="IS11" t="str" cm="1">
        <f t="array" aca="1" ref="IS11" ca="1">IF($C11=0,"",
_xlfn.IFS( DF11=".",".",
IS_AST(DF11),DF11,
IS_SYM(DF11),"",
IS_AST(DF10),"P"&amp;DF11,
IS_AST(DF12),"P"&amp;DF11,
IS_AST(DE11),"P"&amp;DF11,
IS_AST(DG11),"P"&amp;DF11,
IS_AST(DG10),"P"&amp;DF11,
IS_AST(DG12),"P"&amp;DF11,
IS_AST(DE10),"P"&amp;DF11,
IS_AST(DE12),"P"&amp;DF11,
ISNUMBER(VALUE(DF11)),DF11,
TRUE,"")
)</f>
        <v>.</v>
      </c>
      <c r="IT11" t="str" cm="1">
        <f t="array" aca="1" ref="IT11" ca="1">IF($C11=0,"",
_xlfn.IFS( DG11=".",".",
IS_AST(DG11),DG11,
IS_SYM(DG11),"",
IS_AST(DG10),"P"&amp;DG11,
IS_AST(DG12),"P"&amp;DG11,
IS_AST(DF11),"P"&amp;DG11,
IS_AST(DH11),"P"&amp;DG11,
IS_AST(DH10),"P"&amp;DG11,
IS_AST(DH12),"P"&amp;DG11,
IS_AST(DF10),"P"&amp;DG11,
IS_AST(DF12),"P"&amp;DG11,
ISNUMBER(VALUE(DG11)),DG11,
TRUE,"")
)</f>
        <v>.</v>
      </c>
      <c r="IU11" t="str" cm="1">
        <f t="array" aca="1" ref="IU11" ca="1">IF($C11=0,"",
_xlfn.IFS( DH11=".",".",
IS_AST(DH11),DH11,
IS_SYM(DH11),"",
IS_AST(DH10),"P"&amp;DH11,
IS_AST(DH12),"P"&amp;DH11,
IS_AST(DG11),"P"&amp;DH11,
IS_AST(DI11),"P"&amp;DH11,
IS_AST(DI10),"P"&amp;DH11,
IS_AST(DI12),"P"&amp;DH11,
IS_AST(DG10),"P"&amp;DH11,
IS_AST(DG12),"P"&amp;DH11,
ISNUMBER(VALUE(DH11)),DH11,
TRUE,"")
)</f>
        <v>.</v>
      </c>
      <c r="IV11" t="str" cm="1">
        <f t="array" aca="1" ref="IV11" ca="1">IF($C11=0,"",
_xlfn.IFS( DI11=".",".",
IS_AST(DI11),DI11,
IS_SYM(DI11),"",
IS_AST(DI10),"P"&amp;DI11,
IS_AST(DI12),"P"&amp;DI11,
IS_AST(DH11),"P"&amp;DI11,
IS_AST(DJ11),"P"&amp;DI11,
IS_AST(DJ10),"P"&amp;DI11,
IS_AST(DJ12),"P"&amp;DI11,
IS_AST(DH10),"P"&amp;DI11,
IS_AST(DH12),"P"&amp;DI11,
ISNUMBER(VALUE(DI11)),DI11,
TRUE,"")
)</f>
        <v>.</v>
      </c>
      <c r="IW11" t="str" cm="1">
        <f t="array" aca="1" ref="IW11" ca="1">IF($C11=0,"",
_xlfn.IFS( DJ11=".",".",
IS_AST(DJ11),DJ11,
IS_SYM(DJ11),"",
IS_AST(DJ10),"P"&amp;DJ11,
IS_AST(DJ12),"P"&amp;DJ11,
IS_AST(DI11),"P"&amp;DJ11,
IS_AST(DK11),"P"&amp;DJ11,
IS_AST(DK10),"P"&amp;DJ11,
IS_AST(DK12),"P"&amp;DJ11,
IS_AST(DI10),"P"&amp;DJ11,
IS_AST(DI12),"P"&amp;DJ11,
ISNUMBER(VALUE(DJ11)),DJ11,
TRUE,"")
)</f>
        <v>.</v>
      </c>
      <c r="IX11" t="str" cm="1">
        <f t="array" aca="1" ref="IX11" ca="1">IF($C11=0,"",
_xlfn.IFS( DK11=".",".",
IS_AST(DK11),DK11,
IS_SYM(DK11),"",
IS_AST(DK10),"P"&amp;DK11,
IS_AST(DK12),"P"&amp;DK11,
IS_AST(DJ11),"P"&amp;DK11,
IS_AST(DL11),"P"&amp;DK11,
IS_AST(DL10),"P"&amp;DK11,
IS_AST(DL12),"P"&amp;DK11,
IS_AST(DJ10),"P"&amp;DK11,
IS_AST(DJ12),"P"&amp;DK11,
ISNUMBER(VALUE(DK11)),DK11,
TRUE,"")
)</f>
        <v>.</v>
      </c>
      <c r="IY11" t="str" cm="1">
        <f t="array" aca="1" ref="IY11" ca="1">IF($C11=0,"",
_xlfn.IFS( DL11=".",".",
IS_AST(DL11),DL11,
IS_SYM(DL11),"",
IS_AST(DL10),"P"&amp;DL11,
IS_AST(DL12),"P"&amp;DL11,
IS_AST(DK11),"P"&amp;DL11,
IS_AST(DM11),"P"&amp;DL11,
IS_AST(DM10),"P"&amp;DL11,
IS_AST(DM12),"P"&amp;DL11,
IS_AST(DK10),"P"&amp;DL11,
IS_AST(DK12),"P"&amp;DL11,
ISNUMBER(VALUE(DL11)),DL11,
TRUE,"")
)</f>
        <v>.</v>
      </c>
      <c r="IZ11" t="str" cm="1">
        <f t="array" aca="1" ref="IZ11" ca="1">IF($C11=0,"",
_xlfn.IFS( DM11=".",".",
IS_AST(DM11),DM11,
IS_SYM(DM11),"",
IS_AST(DM10),"P"&amp;DM11,
IS_AST(DM12),"P"&amp;DM11,
IS_AST(DL11),"P"&amp;DM11,
IS_AST(DN11),"P"&amp;DM11,
IS_AST(DN10),"P"&amp;DM11,
IS_AST(DN12),"P"&amp;DM11,
IS_AST(DL10),"P"&amp;DM11,
IS_AST(DL12),"P"&amp;DM11,
ISNUMBER(VALUE(DM11)),DM11,
TRUE,"")
)</f>
        <v>.</v>
      </c>
      <c r="JA11" t="str" cm="1">
        <f t="array" aca="1" ref="JA11" ca="1">IF($C11=0,"",
_xlfn.IFS( DN11=".",".",
IS_AST(DN11),DN11,
IS_SYM(DN11),"",
IS_AST(DN10),"P"&amp;DN11,
IS_AST(DN12),"P"&amp;DN11,
IS_AST(DM11),"P"&amp;DN11,
IS_AST(DO11),"P"&amp;DN11,
IS_AST(DO10),"P"&amp;DN11,
IS_AST(DO12),"P"&amp;DN11,
IS_AST(DM10),"P"&amp;DN11,
IS_AST(DM12),"P"&amp;DN11,
ISNUMBER(VALUE(DN11)),DN11,
TRUE,"")
)</f>
        <v>3</v>
      </c>
      <c r="JB11" t="str" cm="1">
        <f t="array" aca="1" ref="JB11" ca="1">IF($C11=0,"",
_xlfn.IFS( DO11=".",".",
IS_AST(DO11),DO11,
IS_SYM(DO11),"",
IS_AST(DO10),"P"&amp;DO11,
IS_AST(DO12),"P"&amp;DO11,
IS_AST(DN11),"P"&amp;DO11,
IS_AST(DP11),"P"&amp;DO11,
IS_AST(DP10),"P"&amp;DO11,
IS_AST(DP12),"P"&amp;DO11,
IS_AST(DN10),"P"&amp;DO11,
IS_AST(DN12),"P"&amp;DO11,
ISNUMBER(VALUE(DO11)),DO11,
TRUE,"")
)</f>
        <v>2</v>
      </c>
      <c r="JC11" t="str" cm="1">
        <f t="array" aca="1" ref="JC11" ca="1">IF($C11=0,"",
_xlfn.IFS( DP11=".",".",
IS_AST(DP11),DP11,
IS_SYM(DP11),"",
IS_AST(DP10),"P"&amp;DP11,
IS_AST(DP12),"P"&amp;DP11,
IS_AST(DO11),"P"&amp;DP11,
IS_AST(DQ11),"P"&amp;DP11,
IS_AST(DQ10),"P"&amp;DP11,
IS_AST(DQ12),"P"&amp;DP11,
IS_AST(DO10),"P"&amp;DP11,
IS_AST(DO12),"P"&amp;DP11,
ISNUMBER(VALUE(DP11)),DP11,
TRUE,"")
)</f>
        <v>0</v>
      </c>
      <c r="JD11" t="str" cm="1">
        <f t="array" aca="1" ref="JD11" ca="1">IF($C11=0,"",
_xlfn.IFS( DQ11=".",".",
IS_AST(DQ11),DQ11,
IS_SYM(DQ11),"",
IS_AST(DQ10),"P"&amp;DQ11,
IS_AST(DQ12),"P"&amp;DQ11,
IS_AST(DP11),"P"&amp;DQ11,
IS_AST(DR11),"P"&amp;DQ11,
IS_AST(DR10),"P"&amp;DQ11,
IS_AST(DR12),"P"&amp;DQ11,
IS_AST(DP10),"P"&amp;DQ11,
IS_AST(DP12),"P"&amp;DQ11,
ISNUMBER(VALUE(DQ11)),DQ11,
TRUE,"")
)</f>
        <v/>
      </c>
      <c r="JE11" t="str" cm="1">
        <f t="array" aca="1" ref="JE11" ca="1">IF($C11=0,"",
_xlfn.IFS( DR11=".",".",
IS_AST(DR11),DR11,
IS_SYM(DR11),"",
IS_AST(DR10),"P"&amp;DR11,
IS_AST(DR12),"P"&amp;DR11,
IS_AST(DQ11),"P"&amp;DR11,
IS_AST(DS11),"P"&amp;DR11,
IS_AST(DS10),"P"&amp;DR11,
IS_AST(DS12),"P"&amp;DR11,
IS_AST(DQ10),"P"&amp;DR11,
IS_AST(DQ12),"P"&amp;DR11,
ISNUMBER(VALUE(DR11)),DR11,
TRUE,"")
)</f>
        <v>.</v>
      </c>
      <c r="JF11" t="str" cm="1">
        <f t="array" aca="1" ref="JF11" ca="1">IF($C11=0,"",
_xlfn.IFS( DS11=".",".",
IS_AST(DS11),DS11,
IS_SYM(DS11),"",
IS_AST(DS10),"P"&amp;DS11,
IS_AST(DS12),"P"&amp;DS11,
IS_AST(DR11),"P"&amp;DS11,
IS_AST(DT11),"P"&amp;DS11,
IS_AST(DT10),"P"&amp;DS11,
IS_AST(DT12),"P"&amp;DS11,
IS_AST(DR10),"P"&amp;DS11,
IS_AST(DR12),"P"&amp;DS11,
ISNUMBER(VALUE(DS11)),DS11,
TRUE,"")
)</f>
        <v>5</v>
      </c>
      <c r="JG11" t="str" cm="1">
        <f t="array" aca="1" ref="JG11" ca="1">IF($C11=0,"",
_xlfn.IFS( DT11=".",".",
IS_AST(DT11),DT11,
IS_SYM(DT11),"",
IS_AST(DT10),"P"&amp;DT11,
IS_AST(DT12),"P"&amp;DT11,
IS_AST(DS11),"P"&amp;DT11,
IS_AST(DU11),"P"&amp;DT11,
IS_AST(DU10),"P"&amp;DT11,
IS_AST(DU12),"P"&amp;DT11,
IS_AST(DS10),"P"&amp;DT11,
IS_AST(DS12),"P"&amp;DT11,
ISNUMBER(VALUE(DT11)),DT11,
TRUE,"")
)</f>
        <v>6</v>
      </c>
      <c r="JH11" t="str" cm="1">
        <f t="array" aca="1" ref="JH11" ca="1">IF($C11=0,"",
_xlfn.IFS( DU11=".",".",
IS_AST(DU11),DU11,
IS_SYM(DU11),"",
IS_AST(DU10),"P"&amp;DU11,
IS_AST(DU12),"P"&amp;DU11,
IS_AST(DT11),"P"&amp;DU11,
IS_AST(DV11),"P"&amp;DU11,
IS_AST(DV10),"P"&amp;DU11,
IS_AST(DV12),"P"&amp;DU11,
IS_AST(DT10),"P"&amp;DU11,
IS_AST(DT12),"P"&amp;DU11,
ISNUMBER(VALUE(DU11)),DU11,
TRUE,"")
)</f>
        <v>7</v>
      </c>
      <c r="JI11" t="str" cm="1">
        <f t="array" aca="1" ref="JI11" ca="1">IF($C11=0,"",
_xlfn.IFS( DV11=".",".",
IS_AST(DV11),DV11,
IS_SYM(DV11),"",
IS_AST(DV10),"P"&amp;DV11,
IS_AST(DV12),"P"&amp;DV11,
IS_AST(DU11),"P"&amp;DV11,
IS_AST(DW11),"P"&amp;DV11,
IS_AST(DW10),"P"&amp;DV11,
IS_AST(DW12),"P"&amp;DV11,
IS_AST(DU10),"P"&amp;DV11,
IS_AST(DU12),"P"&amp;DV11,
ISNUMBER(VALUE(DV11)),DV11,
TRUE,"")
)</f>
        <v>.</v>
      </c>
      <c r="JJ11" t="str" cm="1">
        <f t="array" aca="1" ref="JJ11" ca="1">IF($C11=0,"",
_xlfn.IFS( DW11=".",".",
IS_AST(DW11),DW11,
IS_SYM(DW11),"",
IS_AST(DW10),"P"&amp;DW11,
IS_AST(DW12),"P"&amp;DW11,
IS_AST(DV11),"P"&amp;DW11,
IS_AST(DX11),"P"&amp;DW11,
IS_AST(DX10),"P"&amp;DW11,
IS_AST(DX12),"P"&amp;DW11,
IS_AST(DV10),"P"&amp;DW11,
IS_AST(DV12),"P"&amp;DW11,
ISNUMBER(VALUE(DW11)),DW11,
TRUE,"")
)</f>
        <v>.</v>
      </c>
      <c r="JK11" t="str" cm="1">
        <f t="array" aca="1" ref="JK11" ca="1">IF($C11=0,"",
_xlfn.IFS( DX11=".",".",
IS_AST(DX11),DX11,
IS_SYM(DX11),"",
IS_AST(DX10),"P"&amp;DX11,
IS_AST(DX12),"P"&amp;DX11,
IS_AST(DW11),"P"&amp;DX11,
IS_AST(DY11),"P"&amp;DX11,
IS_AST(DY10),"P"&amp;DX11,
IS_AST(DY12),"P"&amp;DX11,
IS_AST(DW10),"P"&amp;DX11,
IS_AST(DW12),"P"&amp;DX11,
ISNUMBER(VALUE(DX11)),DX11,
TRUE,"")
)</f>
        <v/>
      </c>
      <c r="JL11" t="str" cm="1">
        <f t="array" aca="1" ref="JL11" ca="1">IF($C11=0,"",
_xlfn.IFS( DY11=".",".",
IS_AST(DY11),DY11,
IS_SYM(DY11),"",
IS_AST(DY10),"P"&amp;DY11,
IS_AST(DY12),"P"&amp;DY11,
IS_AST(DX11),"P"&amp;DY11,
IS_AST(DZ11),"P"&amp;DY11,
IS_AST(DZ10),"P"&amp;DY11,
IS_AST(DZ12),"P"&amp;DY11,
IS_AST(DX10),"P"&amp;DY11,
IS_AST(DX12),"P"&amp;DY11,
ISNUMBER(VALUE(DY11)),DY11,
TRUE,"")
)</f>
        <v>.</v>
      </c>
      <c r="JM11" t="str" cm="1">
        <f t="array" aca="1" ref="JM11" ca="1">IF($C11=0,"",
_xlfn.IFS( DZ11=".",".",
IS_AST(DZ11),DZ11,
IS_SYM(DZ11),"",
IS_AST(DZ10),"P"&amp;DZ11,
IS_AST(DZ12),"P"&amp;DZ11,
IS_AST(DY11),"P"&amp;DZ11,
IS_AST(EA11),"P"&amp;DZ11,
IS_AST(EA10),"P"&amp;DZ11,
IS_AST(EA12),"P"&amp;DZ11,
IS_AST(DY10),"P"&amp;DZ11,
IS_AST(DY12),"P"&amp;DZ11,
ISNUMBER(VALUE(DZ11)),DZ11,
TRUE,"")
)</f>
        <v>.</v>
      </c>
      <c r="JN11" t="str" cm="1">
        <f t="array" aca="1" ref="JN11" ca="1">IF($C11=0,"",
_xlfn.IFS( EA11=".",".",
IS_AST(EA11),EA11,
IS_SYM(EA11),"",
IS_AST(EA10),"P"&amp;EA11,
IS_AST(EA12),"P"&amp;EA11,
IS_AST(DZ11),"P"&amp;EA11,
IS_AST(EB11),"P"&amp;EA11,
IS_AST(EB10),"P"&amp;EA11,
IS_AST(EB12),"P"&amp;EA11,
IS_AST(DZ10),"P"&amp;EA11,
IS_AST(DZ12),"P"&amp;EA11,
ISNUMBER(VALUE(EA11)),EA11,
TRUE,"")
)</f>
        <v>.</v>
      </c>
      <c r="JO11" t="str" cm="1">
        <f t="array" aca="1" ref="JO11" ca="1">IF($C11=0,"",
_xlfn.IFS( EB11=".",".",
IS_AST(EB11),EB11,
IS_SYM(EB11),"",
IS_AST(EB10),"P"&amp;EB11,
IS_AST(EB12),"P"&amp;EB11,
IS_AST(EA11),"P"&amp;EB11,
IS_AST(EC11),"P"&amp;EB11,
IS_AST(EC10),"P"&amp;EB11,
IS_AST(EC12),"P"&amp;EB11,
IS_AST(EA10),"P"&amp;EB11,
IS_AST(EA12),"P"&amp;EB11,
ISNUMBER(VALUE(EB11)),EB11,
TRUE,"")
)</f>
        <v>.</v>
      </c>
      <c r="JP11" t="str" cm="1">
        <f t="array" aca="1" ref="JP11" ca="1">IF($C11=0,"",
_xlfn.IFS( EC11=".",".",
IS_AST(EC11),EC11,
IS_SYM(EC11),"",
IS_AST(EC10),"P"&amp;EC11,
IS_AST(EC12),"P"&amp;EC11,
IS_AST(EB11),"P"&amp;EC11,
IS_AST(ED11),"P"&amp;EC11,
IS_AST(ED10),"P"&amp;EC11,
IS_AST(ED12),"P"&amp;EC11,
IS_AST(EB10),"P"&amp;EC11,
IS_AST(EB12),"P"&amp;EC11,
ISNUMBER(VALUE(EC11)),EC11,
TRUE,"")
)</f>
        <v>.</v>
      </c>
      <c r="JQ11" t="str" cm="1">
        <f t="array" aca="1" ref="JQ11" ca="1">IF($C11=0,"",
_xlfn.IFS( ED11=".",".",
IS_AST(ED11),ED11,
IS_SYM(ED11),"",
IS_AST(ED10),"P"&amp;ED11,
IS_AST(ED12),"P"&amp;ED11,
IS_AST(EC11),"P"&amp;ED11,
IS_AST(EE11),"P"&amp;ED11,
IS_AST(EE10),"P"&amp;ED11,
IS_AST(EE12),"P"&amp;ED11,
IS_AST(EC10),"P"&amp;ED11,
IS_AST(EC12),"P"&amp;ED11,
ISNUMBER(VALUE(ED11)),ED11,
TRUE,"")
)</f>
        <v>.</v>
      </c>
      <c r="JR11" t="str" cm="1">
        <f t="array" aca="1" ref="JR11" ca="1">IF($C11=0,"",
_xlfn.IFS( EE11=".",".",
IS_AST(EE11),EE11,
IS_SYM(EE11),"",
IS_AST(EE10),"P"&amp;EE11,
IS_AST(EE12),"P"&amp;EE11,
IS_AST(ED11),"P"&amp;EE11,
IS_AST(EF11),"P"&amp;EE11,
IS_AST(EF10),"P"&amp;EE11,
IS_AST(EF12),"P"&amp;EE11,
IS_AST(ED10),"P"&amp;EE11,
IS_AST(ED12),"P"&amp;EE11,
ISNUMBER(VALUE(EE11)),EE11,
TRUE,"")
)</f>
        <v>.</v>
      </c>
      <c r="JS11" t="str" cm="1">
        <f t="array" aca="1" ref="JS11" ca="1">IF($C11=0,"",
_xlfn.IFS( EF11=".",".",
IS_AST(EF11),EF11,
IS_SYM(EF11),"",
IS_AST(EF10),"P"&amp;EF11,
IS_AST(EF12),"P"&amp;EF11,
IS_AST(EE11),"P"&amp;EF11,
IS_AST(EG11),"P"&amp;EF11,
IS_AST(EG10),"P"&amp;EF11,
IS_AST(EG12),"P"&amp;EF11,
IS_AST(EE10),"P"&amp;EF11,
IS_AST(EE12),"P"&amp;EF11,
ISNUMBER(VALUE(EF11)),EF11,
TRUE,"")
)</f>
        <v>.</v>
      </c>
      <c r="JT11" t="str" cm="1">
        <f t="array" aca="1" ref="JT11" ca="1">IF($C11=0,"",
_xlfn.IFS( EG11=".",".",
IS_AST(EG11),EG11,
IS_SYM(EG11),"",
IS_AST(EG10),"P"&amp;EG11,
IS_AST(EG12),"P"&amp;EG11,
IS_AST(EF11),"P"&amp;EG11,
IS_AST(EH11),"P"&amp;EG11,
IS_AST(EH10),"P"&amp;EG11,
IS_AST(EH12),"P"&amp;EG11,
IS_AST(EF10),"P"&amp;EG11,
IS_AST(EF12),"P"&amp;EG11,
ISNUMBER(VALUE(EG11)),EG11,
TRUE,"")
)</f>
        <v>.</v>
      </c>
      <c r="JU11" t="str" cm="1">
        <f t="array" aca="1" ref="JU11" ca="1">IF($C11=0,"",
_xlfn.IFS( EH11=".",".",
IS_AST(EH11),EH11,
IS_SYM(EH11),"",
IS_AST(EH10),"P"&amp;EH11,
IS_AST(EH12),"P"&amp;EH11,
IS_AST(EG11),"P"&amp;EH11,
IS_AST(EI11),"P"&amp;EH11,
IS_AST(EI10),"P"&amp;EH11,
IS_AST(EI12),"P"&amp;EH11,
IS_AST(EG10),"P"&amp;EH11,
IS_AST(EG12),"P"&amp;EH11,
ISNUMBER(VALUE(EH11)),EH11,
TRUE,"")
)</f>
        <v>.</v>
      </c>
      <c r="JV11" t="str" cm="1">
        <f t="array" aca="1" ref="JV11" ca="1">IF($C11=0,"",
_xlfn.IFS( EI11=".",".",
IS_AST(EI11),EI11,
IS_SYM(EI11),"",
IS_AST(EI10),"P"&amp;EI11,
IS_AST(EI12),"P"&amp;EI11,
IS_AST(EH11),"P"&amp;EI11,
IS_AST(EJ11),"P"&amp;EI11,
IS_AST(EJ10),"P"&amp;EI11,
IS_AST(EJ12),"P"&amp;EI11,
IS_AST(EH10),"P"&amp;EI11,
IS_AST(EH12),"P"&amp;EI11,
ISNUMBER(VALUE(EI11)),EI11,
TRUE,"")
)</f>
        <v>.</v>
      </c>
      <c r="JW11" t="str" cm="1">
        <f t="array" aca="1" ref="JW11" ca="1">IF($C11=0,"",
_xlfn.IFS( EJ11=".",".",
IS_AST(EJ11),EJ11,
IS_SYM(EJ11),"",
IS_AST(EJ10),"P"&amp;EJ11,
IS_AST(EJ12),"P"&amp;EJ11,
IS_AST(EI11),"P"&amp;EJ11,
IS_AST(EK11),"P"&amp;EJ11,
IS_AST(EK10),"P"&amp;EJ11,
IS_AST(EK12),"P"&amp;EJ11,
IS_AST(EI10),"P"&amp;EJ11,
IS_AST(EI12),"P"&amp;EJ11,
ISNUMBER(VALUE(EJ11)),EJ11,
TRUE,"")
)</f>
        <v>.</v>
      </c>
      <c r="JX11" t="str" cm="1">
        <f t="array" aca="1" ref="JX11" ca="1">IF($C11=0,"",
_xlfn.IFS( EK11=".",".",
IS_AST(EK11),EK11,
IS_SYM(EK11),"",
IS_AST(EK10),"P"&amp;EK11,
IS_AST(EK12),"P"&amp;EK11,
IS_AST(EJ11),"P"&amp;EK11,
IS_AST(EL11),"P"&amp;EK11,
IS_AST(EL10),"P"&amp;EK11,
IS_AST(EL12),"P"&amp;EK11,
IS_AST(EJ10),"P"&amp;EK11,
IS_AST(EJ12),"P"&amp;EK11,
ISNUMBER(VALUE(EK11)),EK11,
TRUE,"")
)</f>
        <v>.</v>
      </c>
      <c r="JY11" t="str" cm="1">
        <f t="array" aca="1" ref="JY11" ca="1">IF($C11=0,"",
_xlfn.IFS( EL11=".",".",
IS_AST(EL11),EL11,
IS_SYM(EL11),"",
IS_AST(EL10),"P"&amp;EL11,
IS_AST(EL12),"P"&amp;EL11,
IS_AST(EK11),"P"&amp;EL11,
IS_AST(EM11),"P"&amp;EL11,
IS_AST(EM10),"P"&amp;EL11,
IS_AST(EM12),"P"&amp;EL11,
IS_AST(EK10),"P"&amp;EL11,
IS_AST(EK12),"P"&amp;EL11,
ISNUMBER(VALUE(EL11)),EL11,
TRUE,"")
)</f>
        <v>.</v>
      </c>
      <c r="JZ11" t="str" cm="1">
        <f t="array" aca="1" ref="JZ11" ca="1">IF($C11=0,"",
_xlfn.IFS( EM11=".",".",
IS_AST(EM11),EM11,
IS_SYM(EM11),"",
IS_AST(EM10),"P"&amp;EM11,
IS_AST(EM12),"P"&amp;EM11,
IS_AST(EL11),"P"&amp;EM11,
IS_AST(EN11),"P"&amp;EM11,
IS_AST(EN10),"P"&amp;EM11,
IS_AST(EN12),"P"&amp;EM11,
IS_AST(EL10),"P"&amp;EM11,
IS_AST(EL12),"P"&amp;EM11,
ISNUMBER(VALUE(EM11)),EM11,
TRUE,"")
)</f>
        <v>.</v>
      </c>
      <c r="KA11" t="str" cm="1">
        <f t="array" aca="1" ref="KA11" ca="1">IF($C11=0,"",
_xlfn.IFS( EN11=".",".",
IS_AST(EN11),EN11,
IS_SYM(EN11),"",
IS_AST(EN10),"P"&amp;EN11,
IS_AST(EN12),"P"&amp;EN11,
IS_AST(EM11),"P"&amp;EN11,
IS_AST(EO11),"P"&amp;EN11,
IS_AST(EO10),"P"&amp;EN11,
IS_AST(EO12),"P"&amp;EN11,
IS_AST(EM10),"P"&amp;EN11,
IS_AST(EM12),"P"&amp;EN11,
ISNUMBER(VALUE(EN11)),EN11,
TRUE,"")
)</f>
        <v>.</v>
      </c>
      <c r="KB11" t="str" cm="1">
        <f t="array" aca="1" ref="KB11" ca="1">IF($C11=0,"",
_xlfn.IFS( EO11=".",".",
IS_AST(EO11),EO11,
IS_SYM(EO11),"",
IS_AST(EO10),"P"&amp;EO11,
IS_AST(EO12),"P"&amp;EO11,
IS_AST(EN11),"P"&amp;EO11,
IS_AST(EP11),"P"&amp;EO11,
IS_AST(EP10),"P"&amp;EO11,
IS_AST(EP12),"P"&amp;EO11,
IS_AST(EN10),"P"&amp;EO11,
IS_AST(EN12),"P"&amp;EO11,
ISNUMBER(VALUE(EO11)),EO11,
TRUE,"")
)</f>
        <v>.</v>
      </c>
      <c r="KC11" t="str" cm="1">
        <f t="array" aca="1" ref="KC11" ca="1">IF($C11=0,"",
_xlfn.IFS( EP11=".",".",
IS_AST(EP11),EP11,
IS_SYM(EP11),"",
IS_AST(EP10),"P"&amp;EP11,
IS_AST(EP12),"P"&amp;EP11,
IS_AST(EO11),"P"&amp;EP11,
IS_AST(EQ11),"P"&amp;EP11,
IS_AST(EQ10),"P"&amp;EP11,
IS_AST(EQ12),"P"&amp;EP11,
IS_AST(EO10),"P"&amp;EP11,
IS_AST(EO12),"P"&amp;EP11,
ISNUMBER(VALUE(EP11)),EP11,
TRUE,"")
)</f>
        <v>.</v>
      </c>
      <c r="KD11" t="str" cm="1">
        <f t="array" aca="1" ref="KD11" ca="1">IF($C11=0,"",
_xlfn.IFS( EQ11=".",".",
IS_AST(EQ11),EQ11,
IS_SYM(EQ11),"",
IS_AST(EQ10),"P"&amp;EQ11,
IS_AST(EQ12),"P"&amp;EQ11,
IS_AST(EP11),"P"&amp;EQ11,
IS_AST(ER11),"P"&amp;EQ11,
IS_AST(ER10),"P"&amp;EQ11,
IS_AST(ER12),"P"&amp;EQ11,
IS_AST(EP10),"P"&amp;EQ11,
IS_AST(EP12),"P"&amp;EQ11,
ISNUMBER(VALUE(EQ11)),EQ11,
TRUE,"")
)</f>
        <v>.</v>
      </c>
      <c r="KF11" t="str" cm="1">
        <f t="array" aca="1" ref="KF11" ca="1">IF($C11=0,"",
_xlfn.IFS(
EU11=".","",
EU11="*","*",
IFERROR(FIND("P",_xlfn.CONCAT(ER11:EX11)),0)=0,"",
TRUE,SUBSTITUTE(EU11,"P","")
)
)</f>
        <v/>
      </c>
      <c r="KG11" t="str" cm="1">
        <f t="array" aca="1" ref="KG11" ca="1">IF($C11=0,"",
_xlfn.IFS(
EV11=".","",
EV11="*","*",
IFERROR(FIND("P",_xlfn.CONCAT(ES11:EY11)),0)=0,"",
TRUE,SUBSTITUTE(EV11,"P","")
)
)</f>
        <v/>
      </c>
      <c r="KH11" t="str" cm="1">
        <f t="array" aca="1" ref="KH11" ca="1">IF($C11=0,"",
_xlfn.IFS(
EW11=".","",
EW11="*","*",
IFERROR(FIND("P",_xlfn.CONCAT(ET11:EZ11)),0)=0,"",
TRUE,SUBSTITUTE(EW11,"P","")
)
)</f>
        <v/>
      </c>
      <c r="KI11" t="str" cm="1">
        <f t="array" aca="1" ref="KI11" ca="1">IF($C11=0,"",
_xlfn.IFS(
EX11=".","",
EX11="*","*",
IFERROR(FIND("P",_xlfn.CONCAT(EU11:FA11)),0)=0,"",
TRUE,SUBSTITUTE(EX11,"P","")
)
)</f>
        <v/>
      </c>
      <c r="KJ11" t="str" cm="1">
        <f t="array" aca="1" ref="KJ11" ca="1">IF($C11=0,"",
_xlfn.IFS(
EY11=".","",
EY11="*","*",
IFERROR(FIND("P",_xlfn.CONCAT(EV11:FB11)),0)=0,"",
TRUE,SUBSTITUTE(EY11,"P","")
)
)</f>
        <v/>
      </c>
      <c r="KK11" t="str" cm="1">
        <f t="array" aca="1" ref="KK11" ca="1">IF($C11=0,"",
_xlfn.IFS(
EZ11=".","",
EZ11="*","*",
IFERROR(FIND("P",_xlfn.CONCAT(EW11:FC11)),0)=0,"",
TRUE,SUBSTITUTE(EZ11,"P","")
)
)</f>
        <v/>
      </c>
      <c r="KL11" t="str" cm="1">
        <f t="array" aca="1" ref="KL11" ca="1">IF($C11=0,"",
_xlfn.IFS(
FA11=".","",
FA11="*","*",
IFERROR(FIND("P",_xlfn.CONCAT(EX11:FD11)),0)=0,"",
TRUE,SUBSTITUTE(FA11,"P","")
)
)</f>
        <v/>
      </c>
      <c r="KM11" t="str" cm="1">
        <f t="array" aca="1" ref="KM11" ca="1">IF($C11=0,"",
_xlfn.IFS(
FB11=".","",
FB11="*","*",
IFERROR(FIND("P",_xlfn.CONCAT(EY11:FE11)),0)=0,"",
TRUE,SUBSTITUTE(FB11,"P","")
)
)</f>
        <v/>
      </c>
      <c r="KN11" t="str" cm="1">
        <f t="array" aca="1" ref="KN11" ca="1">IF($C11=0,"",
_xlfn.IFS(
FC11=".","",
FC11="*","*",
IFERROR(FIND("P",_xlfn.CONCAT(EZ11:FF11)),0)=0,"",
TRUE,SUBSTITUTE(FC11,"P","")
)
)</f>
        <v/>
      </c>
      <c r="KO11" t="str" cm="1">
        <f t="array" aca="1" ref="KO11" ca="1">IF($C11=0,"",
_xlfn.IFS(
FD11=".","",
FD11="*","*",
IFERROR(FIND("P",_xlfn.CONCAT(FA11:FG11)),0)=0,"",
TRUE,SUBSTITUTE(FD11,"P","")
)
)</f>
        <v/>
      </c>
      <c r="KP11" t="str" cm="1">
        <f t="array" aca="1" ref="KP11" ca="1">IF($C11=0,"",
_xlfn.IFS(
FE11=".","",
FE11="*","*",
IFERROR(FIND("P",_xlfn.CONCAT(FB11:FH11)),0)=0,"",
TRUE,SUBSTITUTE(FE11,"P","")
)
)</f>
        <v/>
      </c>
      <c r="KQ11" t="str" cm="1">
        <f t="array" aca="1" ref="KQ11" ca="1">IF($C11=0,"",
_xlfn.IFS(
FF11=".","",
FF11="*","*",
IFERROR(FIND("P",_xlfn.CONCAT(FC11:FI11)),0)=0,"",
TRUE,SUBSTITUTE(FF11,"P","")
)
)</f>
        <v/>
      </c>
      <c r="KR11" t="str" cm="1">
        <f t="array" aca="1" ref="KR11" ca="1">IF($C11=0,"",
_xlfn.IFS(
FG11=".","",
FG11="*","*",
IFERROR(FIND("P",_xlfn.CONCAT(FD11:FJ11)),0)=0,"",
TRUE,SUBSTITUTE(FG11,"P","")
)
)</f>
        <v/>
      </c>
      <c r="KS11" t="str" cm="1">
        <f t="array" aca="1" ref="KS11" ca="1">IF($C11=0,"",
_xlfn.IFS(
FH11=".","",
FH11="*","*",
IFERROR(FIND("P",_xlfn.CONCAT(FE11:FK11)),0)=0,"",
TRUE,SUBSTITUTE(FH11,"P","")
)
)</f>
        <v/>
      </c>
      <c r="KT11" t="str" cm="1">
        <f t="array" aca="1" ref="KT11" ca="1">IF($C11=0,"",
_xlfn.IFS(
FI11=".","",
FI11="*","*",
IFERROR(FIND("P",_xlfn.CONCAT(FF11:FL11)),0)=0,"",
TRUE,SUBSTITUTE(FI11,"P","")
)
)</f>
        <v/>
      </c>
      <c r="KU11" t="str" cm="1">
        <f t="array" aca="1" ref="KU11" ca="1">IF($C11=0,"",
_xlfn.IFS(
FJ11=".","",
FJ11="*","*",
IFERROR(FIND("P",_xlfn.CONCAT(FG11:FM11)),0)=0,"",
TRUE,SUBSTITUTE(FJ11,"P","")
)
)</f>
        <v/>
      </c>
      <c r="KV11" t="str" cm="1">
        <f t="array" aca="1" ref="KV11" ca="1">IF($C11=0,"",
_xlfn.IFS(
FK11=".","",
FK11="*","*",
IFERROR(FIND("P",_xlfn.CONCAT(FH11:FN11)),0)=0,"",
TRUE,SUBSTITUTE(FK11,"P","")
)
)</f>
        <v/>
      </c>
      <c r="KW11" t="str" cm="1">
        <f t="array" aca="1" ref="KW11" ca="1">IF($C11=0,"",
_xlfn.IFS(
FL11=".","",
FL11="*","*",
IFERROR(FIND("P",_xlfn.CONCAT(FI11:FO11)),0)=0,"",
TRUE,SUBSTITUTE(FL11,"P","")
)
)</f>
        <v/>
      </c>
      <c r="KX11" t="str" cm="1">
        <f t="array" aca="1" ref="KX11" ca="1">IF($C11=0,"",
_xlfn.IFS(
FM11=".","",
FM11="*","*",
IFERROR(FIND("P",_xlfn.CONCAT(FJ11:FP11)),0)=0,"",
TRUE,SUBSTITUTE(FM11,"P","")
)
)</f>
        <v/>
      </c>
      <c r="KY11" t="str" cm="1">
        <f t="array" aca="1" ref="KY11" ca="1">IF($C11=0,"",
_xlfn.IFS(
FN11=".","",
FN11="*","*",
IFERROR(FIND("P",_xlfn.CONCAT(FK11:FQ11)),0)=0,"",
TRUE,SUBSTITUTE(FN11,"P","")
)
)</f>
        <v/>
      </c>
      <c r="KZ11" t="str" cm="1">
        <f t="array" aca="1" ref="KZ11" ca="1">IF($C11=0,"",
_xlfn.IFS(
FO11=".","",
FO11="*","*",
IFERROR(FIND("P",_xlfn.CONCAT(FL11:FR11)),0)=0,"",
TRUE,SUBSTITUTE(FO11,"P","")
)
)</f>
        <v/>
      </c>
      <c r="LA11" t="str" cm="1">
        <f t="array" aca="1" ref="LA11" ca="1">IF($C11=0,"",
_xlfn.IFS(
FP11=".","",
FP11="*","*",
IFERROR(FIND("P",_xlfn.CONCAT(FM11:FS11)),0)=0,"",
TRUE,SUBSTITUTE(FP11,"P","")
)
)</f>
        <v/>
      </c>
      <c r="LB11" t="str" cm="1">
        <f t="array" aca="1" ref="LB11" ca="1">IF($C11=0,"",
_xlfn.IFS(
FQ11=".","",
FQ11="*","*",
IFERROR(FIND("P",_xlfn.CONCAT(FN11:FT11)),0)=0,"",
TRUE,SUBSTITUTE(FQ11,"P","")
)
)</f>
        <v/>
      </c>
      <c r="LC11" t="str" cm="1">
        <f t="array" aca="1" ref="LC11" ca="1">IF($C11=0,"",
_xlfn.IFS(
FR11=".","",
FR11="*","*",
IFERROR(FIND("P",_xlfn.CONCAT(FO11:FU11)),0)=0,"",
TRUE,SUBSTITUTE(FR11,"P","")
)
)</f>
        <v/>
      </c>
      <c r="LD11" t="str" cm="1">
        <f t="array" aca="1" ref="LD11" ca="1">IF($C11=0,"",
_xlfn.IFS(
FS11=".","",
FS11="*","*",
IFERROR(FIND("P",_xlfn.CONCAT(FP11:FV11)),0)=0,"",
TRUE,SUBSTITUTE(FS11,"P","")
)
)</f>
        <v/>
      </c>
      <c r="LE11" t="str" cm="1">
        <f t="array" aca="1" ref="LE11" ca="1">IF($C11=0,"",
_xlfn.IFS(
FT11=".","",
FT11="*","*",
IFERROR(FIND("P",_xlfn.CONCAT(FQ11:FW11)),0)=0,"",
TRUE,SUBSTITUTE(FT11,"P","")
)
)</f>
        <v/>
      </c>
      <c r="LF11" t="str" cm="1">
        <f t="array" aca="1" ref="LF11" ca="1">IF($C11=0,"",
_xlfn.IFS(
FU11=".","",
FU11="*","*",
IFERROR(FIND("P",_xlfn.CONCAT(FR11:FX11)),0)=0,"",
TRUE,SUBSTITUTE(FU11,"P","")
)
)</f>
        <v/>
      </c>
      <c r="LG11" t="str" cm="1">
        <f t="array" aca="1" ref="LG11" ca="1">IF($C11=0,"",
_xlfn.IFS(
FV11=".","",
FV11="*","*",
IFERROR(FIND("P",_xlfn.CONCAT(FS11:FY11)),0)=0,"",
TRUE,SUBSTITUTE(FV11,"P","")
)
)</f>
        <v/>
      </c>
      <c r="LH11" t="str" cm="1">
        <f t="array" aca="1" ref="LH11" ca="1">IF($C11=0,"",
_xlfn.IFS(
FW11=".","",
FW11="*","*",
IFERROR(FIND("P",_xlfn.CONCAT(FT11:FZ11)),0)=0,"",
TRUE,SUBSTITUTE(FW11,"P","")
)
)</f>
        <v/>
      </c>
      <c r="LI11" t="str" cm="1">
        <f t="array" aca="1" ref="LI11" ca="1">IF($C11=0,"",
_xlfn.IFS(
FX11=".","",
FX11="*","*",
IFERROR(FIND("P",_xlfn.CONCAT(FU11:GA11)),0)=0,"",
TRUE,SUBSTITUTE(FX11,"P","")
)
)</f>
        <v/>
      </c>
      <c r="LJ11" t="str" cm="1">
        <f t="array" aca="1" ref="LJ11" ca="1">IF($C11=0,"",
_xlfn.IFS(
FY11=".","",
FY11="*","*",
IFERROR(FIND("P",_xlfn.CONCAT(FV11:GB11)),0)=0,"",
TRUE,SUBSTITUTE(FY11,"P","")
)
)</f>
        <v/>
      </c>
      <c r="LK11" t="str" cm="1">
        <f t="array" aca="1" ref="LK11" ca="1">IF($C11=0,"",
_xlfn.IFS(
FZ11=".","",
FZ11="*","*",
IFERROR(FIND("P",_xlfn.CONCAT(FW11:GC11)),0)=0,"",
TRUE,SUBSTITUTE(FZ11,"P","")
)
)</f>
        <v/>
      </c>
      <c r="LL11" t="str" cm="1">
        <f t="array" aca="1" ref="LL11" ca="1">IF($C11=0,"",
_xlfn.IFS(
GA11=".","",
GA11="*","*",
IFERROR(FIND("P",_xlfn.CONCAT(FX11:GD11)),0)=0,"",
TRUE,SUBSTITUTE(GA11,"P","")
)
)</f>
        <v/>
      </c>
      <c r="LM11" t="str" cm="1">
        <f t="array" aca="1" ref="LM11" ca="1">IF($C11=0,"",
_xlfn.IFS(
GB11=".","",
GB11="*","*",
IFERROR(FIND("P",_xlfn.CONCAT(FY11:GE11)),0)=0,"",
TRUE,SUBSTITUTE(GB11,"P","")
)
)</f>
        <v>*</v>
      </c>
      <c r="LN11" t="str" cm="1">
        <f t="array" aca="1" ref="LN11" ca="1">IF($C11=0,"",
_xlfn.IFS(
GC11=".","",
GC11="*","*",
IFERROR(FIND("P",_xlfn.CONCAT(FZ11:GF11)),0)=0,"",
TRUE,SUBSTITUTE(GC11,"P","")
)
)</f>
        <v/>
      </c>
      <c r="LO11" t="str" cm="1">
        <f t="array" aca="1" ref="LO11" ca="1">IF($C11=0,"",
_xlfn.IFS(
GD11=".","",
GD11="*","*",
IFERROR(FIND("P",_xlfn.CONCAT(GA11:GG11)),0)=0,"",
TRUE,SUBSTITUTE(GD11,"P","")
)
)</f>
        <v/>
      </c>
      <c r="LP11" t="str" cm="1">
        <f t="array" aca="1" ref="LP11" ca="1">IF($C11=0,"",
_xlfn.IFS(
GE11=".","",
GE11="*","*",
IFERROR(FIND("P",_xlfn.CONCAT(GB11:GH11)),0)=0,"",
TRUE,SUBSTITUTE(GE11,"P","")
)
)</f>
        <v/>
      </c>
      <c r="LQ11" t="str" cm="1">
        <f t="array" aca="1" ref="LQ11" ca="1">IF($C11=0,"",
_xlfn.IFS(
GF11=".","",
GF11="*","*",
IFERROR(FIND("P",_xlfn.CONCAT(GC11:GI11)),0)=0,"",
TRUE,SUBSTITUTE(GF11,"P","")
)
)</f>
        <v/>
      </c>
      <c r="LR11" t="str" cm="1">
        <f t="array" aca="1" ref="LR11" ca="1">IF($C11=0,"",
_xlfn.IFS(
GG11=".","",
GG11="*","*",
IFERROR(FIND("P",_xlfn.CONCAT(GD11:GJ11)),0)=0,"",
TRUE,SUBSTITUTE(GG11,"P","")
)
)</f>
        <v/>
      </c>
      <c r="LS11" t="str" cm="1">
        <f t="array" aca="1" ref="LS11" ca="1">IF($C11=0,"",
_xlfn.IFS(
GH11=".","",
GH11="*","*",
IFERROR(FIND("P",_xlfn.CONCAT(GE11:GK11)),0)=0,"",
TRUE,SUBSTITUTE(GH11,"P","")
)
)</f>
        <v/>
      </c>
      <c r="LT11" t="str" cm="1">
        <f t="array" aca="1" ref="LT11" ca="1">IF($C11=0,"",
_xlfn.IFS(
GI11=".","",
GI11="*","*",
IFERROR(FIND("P",_xlfn.CONCAT(GF11:GL11)),0)=0,"",
TRUE,SUBSTITUTE(GI11,"P","")
)
)</f>
        <v/>
      </c>
      <c r="LU11" t="str" cm="1">
        <f t="array" aca="1" ref="LU11" ca="1">IF($C11=0,"",
_xlfn.IFS(
GJ11=".","",
GJ11="*","*",
IFERROR(FIND("P",_xlfn.CONCAT(GG11:GM11)),0)=0,"",
TRUE,SUBSTITUTE(GJ11,"P","")
)
)</f>
        <v/>
      </c>
      <c r="LV11" t="str" cm="1">
        <f t="array" aca="1" ref="LV11" ca="1">IF($C11=0,"",
_xlfn.IFS(
GK11=".","",
GK11="*","*",
IFERROR(FIND("P",_xlfn.CONCAT(GH11:GN11)),0)=0,"",
TRUE,SUBSTITUTE(GK11,"P","")
)
)</f>
        <v/>
      </c>
      <c r="LW11" t="str" cm="1">
        <f t="array" aca="1" ref="LW11" ca="1">IF($C11=0,"",
_xlfn.IFS(
GL11=".","",
GL11="*","*",
IFERROR(FIND("P",_xlfn.CONCAT(GI11:GO11)),0)=0,"",
TRUE,SUBSTITUTE(GL11,"P","")
)
)</f>
        <v/>
      </c>
      <c r="LX11" t="str" cm="1">
        <f t="array" aca="1" ref="LX11" ca="1">IF($C11=0,"",
_xlfn.IFS(
GM11=".","",
GM11="*","*",
IFERROR(FIND("P",_xlfn.CONCAT(GJ11:GP11)),0)=0,"",
TRUE,SUBSTITUTE(GM11,"P","")
)
)</f>
        <v/>
      </c>
      <c r="LY11" t="str" cm="1">
        <f t="array" aca="1" ref="LY11" ca="1">IF($C11=0,"",
_xlfn.IFS(
GN11=".","",
GN11="*","*",
IFERROR(FIND("P",_xlfn.CONCAT(GK11:GQ11)),0)=0,"",
TRUE,SUBSTITUTE(GN11,"P","")
)
)</f>
        <v/>
      </c>
      <c r="LZ11" t="str" cm="1">
        <f t="array" aca="1" ref="LZ11" ca="1">IF($C11=0,"",
_xlfn.IFS(
GO11=".","",
GO11="*","*",
IFERROR(FIND("P",_xlfn.CONCAT(GL11:GR11)),0)=0,"",
TRUE,SUBSTITUTE(GO11,"P","")
)
)</f>
        <v/>
      </c>
      <c r="MA11" t="str" cm="1">
        <f t="array" aca="1" ref="MA11" ca="1">IF($C11=0,"",
_xlfn.IFS(
GP11=".","",
GP11="*","*",
IFERROR(FIND("P",_xlfn.CONCAT(GM11:GS11)),0)=0,"",
TRUE,SUBSTITUTE(GP11,"P","")
)
)</f>
        <v/>
      </c>
      <c r="MB11" t="str" cm="1">
        <f t="array" aca="1" ref="MB11" ca="1">IF($C11=0,"",
_xlfn.IFS(
GQ11=".","",
GQ11="*","*",
IFERROR(FIND("P",_xlfn.CONCAT(GN11:GT11)),0)=0,"",
TRUE,SUBSTITUTE(GQ11,"P","")
)
)</f>
        <v/>
      </c>
      <c r="MC11" t="str" cm="1">
        <f t="array" aca="1" ref="MC11" ca="1">IF($C11=0,"",
_xlfn.IFS(
GR11=".","",
GR11="*","*",
IFERROR(FIND("P",_xlfn.CONCAT(GO11:GU11)),0)=0,"",
TRUE,SUBSTITUTE(GR11,"P","")
)
)</f>
        <v/>
      </c>
      <c r="MD11" t="str" cm="1">
        <f t="array" aca="1" ref="MD11" ca="1">IF($C11=0,"",
_xlfn.IFS(
GS11=".","",
GS11="*","*",
IFERROR(FIND("P",_xlfn.CONCAT(GP11:GV11)),0)=0,"",
TRUE,SUBSTITUTE(GS11,"P","")
)
)</f>
        <v/>
      </c>
      <c r="ME11" t="str" cm="1">
        <f t="array" aca="1" ref="ME11" ca="1">IF($C11=0,"",
_xlfn.IFS(
GT11=".","",
GT11="*","*",
IFERROR(FIND("P",_xlfn.CONCAT(GQ11:GW11)),0)=0,"",
TRUE,SUBSTITUTE(GT11,"P","")
)
)</f>
        <v/>
      </c>
      <c r="MF11" t="str" cm="1">
        <f t="array" aca="1" ref="MF11" ca="1">IF($C11=0,"",
_xlfn.IFS(
GU11=".","",
GU11="*","*",
IFERROR(FIND("P",_xlfn.CONCAT(GR11:GX11)),0)=0,"",
TRUE,SUBSTITUTE(GU11,"P","")
)
)</f>
        <v/>
      </c>
      <c r="MG11" t="str" cm="1">
        <f t="array" aca="1" ref="MG11" ca="1">IF($C11=0,"",
_xlfn.IFS(
GV11=".","",
GV11="*","*",
IFERROR(FIND("P",_xlfn.CONCAT(GS11:GY11)),0)=0,"",
TRUE,SUBSTITUTE(GV11,"P","")
)
)</f>
        <v/>
      </c>
      <c r="MH11" t="str" cm="1">
        <f t="array" aca="1" ref="MH11" ca="1">IF($C11=0,"",
_xlfn.IFS(
GW11=".","",
GW11="*","*",
IFERROR(FIND("P",_xlfn.CONCAT(GT11:GZ11)),0)=0,"",
TRUE,SUBSTITUTE(GW11,"P","")
)
)</f>
        <v/>
      </c>
      <c r="MI11" t="str" cm="1">
        <f t="array" aca="1" ref="MI11" ca="1">IF($C11=0,"",
_xlfn.IFS(
GX11=".","",
GX11="*","*",
IFERROR(FIND("P",_xlfn.CONCAT(GU11:HA11)),0)=0,"",
TRUE,SUBSTITUTE(GX11,"P","")
)
)</f>
        <v/>
      </c>
      <c r="MJ11" t="str" cm="1">
        <f t="array" aca="1" ref="MJ11" ca="1">IF($C11=0,"",
_xlfn.IFS(
GY11=".","",
GY11="*","*",
IFERROR(FIND("P",_xlfn.CONCAT(GV11:HB11)),0)=0,"",
TRUE,SUBSTITUTE(GY11,"P","")
)
)</f>
        <v/>
      </c>
      <c r="MK11" t="str" cm="1">
        <f t="array" aca="1" ref="MK11" ca="1">IF($C11=0,"",
_xlfn.IFS(
GZ11=".","",
GZ11="*","*",
IFERROR(FIND("P",_xlfn.CONCAT(GW11:HC11)),0)=0,"",
TRUE,SUBSTITUTE(GZ11,"P","")
)
)</f>
        <v/>
      </c>
      <c r="ML11" t="str" cm="1">
        <f t="array" aca="1" ref="ML11" ca="1">IF($C11=0,"",
_xlfn.IFS(
HA11=".","",
HA11="*","*",
IFERROR(FIND("P",_xlfn.CONCAT(GX11:HD11)),0)=0,"",
TRUE,SUBSTITUTE(HA11,"P","")
)
)</f>
        <v/>
      </c>
      <c r="MM11" t="str" cm="1">
        <f t="array" aca="1" ref="MM11" ca="1">IF($C11=0,"",
_xlfn.IFS(
HB11=".","",
HB11="*","*",
IFERROR(FIND("P",_xlfn.CONCAT(GY11:HE11)),0)=0,"",
TRUE,SUBSTITUTE(HB11,"P","")
)
)</f>
        <v/>
      </c>
      <c r="MN11" t="str" cm="1">
        <f t="array" aca="1" ref="MN11" ca="1">IF($C11=0,"",
_xlfn.IFS(
HC11=".","",
HC11="*","*",
IFERROR(FIND("P",_xlfn.CONCAT(GZ11:HF11)),0)=0,"",
TRUE,SUBSTITUTE(HC11,"P","")
)
)</f>
        <v/>
      </c>
      <c r="MO11" t="str" cm="1">
        <f t="array" aca="1" ref="MO11" ca="1">IF($C11=0,"",
_xlfn.IFS(
HD11=".","",
HD11="*","*",
IFERROR(FIND("P",_xlfn.CONCAT(HA11:HG11)),0)=0,"",
TRUE,SUBSTITUTE(HD11,"P","")
)
)</f>
        <v/>
      </c>
      <c r="MP11" t="str" cm="1">
        <f t="array" aca="1" ref="MP11" ca="1">IF($C11=0,"",
_xlfn.IFS(
HE11=".","",
HE11="*","*",
IFERROR(FIND("P",_xlfn.CONCAT(HB11:HH11)),0)=0,"",
TRUE,SUBSTITUTE(HE11,"P","")
)
)</f>
        <v>8</v>
      </c>
      <c r="MQ11" t="str" cm="1">
        <f t="array" aca="1" ref="MQ11" ca="1">IF($C11=0,"",
_xlfn.IFS(
HF11=".","",
HF11="*","*",
IFERROR(FIND("P",_xlfn.CONCAT(HC11:HI11)),0)=0,"",
TRUE,SUBSTITUTE(HF11,"P","")
)
)</f>
        <v>0</v>
      </c>
      <c r="MR11" t="str" cm="1">
        <f t="array" aca="1" ref="MR11" ca="1">IF($C11=0,"",
_xlfn.IFS(
HG11=".","",
HG11="*","*",
IFERROR(FIND("P",_xlfn.CONCAT(HD11:HJ11)),0)=0,"",
TRUE,SUBSTITUTE(HG11,"P","")
)
)</f>
        <v>5</v>
      </c>
      <c r="MS11" t="str" cm="1">
        <f t="array" aca="1" ref="MS11" ca="1">IF($C11=0,"",
_xlfn.IFS(
HH11=".","",
HH11="*","*",
IFERROR(FIND("P",_xlfn.CONCAT(HE11:HK11)),0)=0,"",
TRUE,SUBSTITUTE(HH11,"P","")
)
)</f>
        <v/>
      </c>
      <c r="MT11" t="str" cm="1">
        <f t="array" aca="1" ref="MT11" ca="1">IF($C11=0,"",
_xlfn.IFS(
HI11=".","",
HI11="*","*",
IFERROR(FIND("P",_xlfn.CONCAT(HF11:HL11)),0)=0,"",
TRUE,SUBSTITUTE(HI11,"P","")
)
)</f>
        <v/>
      </c>
      <c r="MU11" t="str" cm="1">
        <f t="array" aca="1" ref="MU11" ca="1">IF($C11=0,"",
_xlfn.IFS(
HJ11=".","",
HJ11="*","*",
IFERROR(FIND("P",_xlfn.CONCAT(HG11:HM11)),0)=0,"",
TRUE,SUBSTITUTE(HJ11,"P","")
)
)</f>
        <v/>
      </c>
      <c r="MV11" t="str" cm="1">
        <f t="array" aca="1" ref="MV11" ca="1">IF($C11=0,"",
_xlfn.IFS(
HK11=".","",
HK11="*","*",
IFERROR(FIND("P",_xlfn.CONCAT(HH11:HN11)),0)=0,"",
TRUE,SUBSTITUTE(HK11,"P","")
)
)</f>
        <v>1</v>
      </c>
      <c r="MW11" t="str" cm="1">
        <f t="array" aca="1" ref="MW11" ca="1">IF($C11=0,"",
_xlfn.IFS(
HL11=".","",
HL11="*","*",
IFERROR(FIND("P",_xlfn.CONCAT(HI11:HO11)),0)=0,"",
TRUE,SUBSTITUTE(HL11,"P","")
)
)</f>
        <v>4</v>
      </c>
      <c r="MX11" t="str" cm="1">
        <f t="array" aca="1" ref="MX11" ca="1">IF($C11=0,"",
_xlfn.IFS(
HM11=".","",
HM11="*","*",
IFERROR(FIND("P",_xlfn.CONCAT(HJ11:HP11)),0)=0,"",
TRUE,SUBSTITUTE(HM11,"P","")
)
)</f>
        <v/>
      </c>
      <c r="MY11" t="str" cm="1">
        <f t="array" aca="1" ref="MY11" ca="1">IF($C11=0,"",
_xlfn.IFS(
HN11=".","",
HN11="*","*",
IFERROR(FIND("P",_xlfn.CONCAT(HK11:HQ11)),0)=0,"",
TRUE,SUBSTITUTE(HN11,"P","")
)
)</f>
        <v/>
      </c>
      <c r="MZ11" t="str" cm="1">
        <f t="array" aca="1" ref="MZ11" ca="1">IF($C11=0,"",
_xlfn.IFS(
HO11=".","",
HO11="*","*",
IFERROR(FIND("P",_xlfn.CONCAT(HL11:HR11)),0)=0,"",
TRUE,SUBSTITUTE(HO11,"P","")
)
)</f>
        <v/>
      </c>
      <c r="NA11" t="str" cm="1">
        <f t="array" aca="1" ref="NA11" ca="1">IF($C11=0,"",
_xlfn.IFS(
HP11=".","",
HP11="*","*",
IFERROR(FIND("P",_xlfn.CONCAT(HM11:HS11)),0)=0,"",
TRUE,SUBSTITUTE(HP11,"P","")
)
)</f>
        <v/>
      </c>
      <c r="NB11" t="str" cm="1">
        <f t="array" aca="1" ref="NB11" ca="1">IF($C11=0,"",
_xlfn.IFS(
HQ11=".","",
HQ11="*","*",
IFERROR(FIND("P",_xlfn.CONCAT(HN11:HT11)),0)=0,"",
TRUE,SUBSTITUTE(HQ11,"P","")
)
)</f>
        <v/>
      </c>
      <c r="NC11" t="str" cm="1">
        <f t="array" aca="1" ref="NC11" ca="1">IF($C11=0,"",
_xlfn.IFS(
HR11=".","",
HR11="*","*",
IFERROR(FIND("P",_xlfn.CONCAT(HO11:HU11)),0)=0,"",
TRUE,SUBSTITUTE(HR11,"P","")
)
)</f>
        <v/>
      </c>
      <c r="ND11" t="str" cm="1">
        <f t="array" aca="1" ref="ND11" ca="1">IF($C11=0,"",
_xlfn.IFS(
HS11=".","",
HS11="*","*",
IFERROR(FIND("P",_xlfn.CONCAT(HP11:HV11)),0)=0,"",
TRUE,SUBSTITUTE(HS11,"P","")
)
)</f>
        <v/>
      </c>
      <c r="NE11" t="str" cm="1">
        <f t="array" aca="1" ref="NE11" ca="1">IF($C11=0,"",
_xlfn.IFS(
HT11=".","",
HT11="*","*",
IFERROR(FIND("P",_xlfn.CONCAT(HQ11:HW11)),0)=0,"",
TRUE,SUBSTITUTE(HT11,"P","")
)
)</f>
        <v/>
      </c>
      <c r="NF11" t="str" cm="1">
        <f t="array" aca="1" ref="NF11" ca="1">IF($C11=0,"",
_xlfn.IFS(
HU11=".","",
HU11="*","*",
IFERROR(FIND("P",_xlfn.CONCAT(HR11:HX11)),0)=0,"",
TRUE,SUBSTITUTE(HU11,"P","")
)
)</f>
        <v/>
      </c>
      <c r="NG11" t="str" cm="1">
        <f t="array" aca="1" ref="NG11" ca="1">IF($C11=0,"",
_xlfn.IFS(
HV11=".","",
HV11="*","*",
IFERROR(FIND("P",_xlfn.CONCAT(HS11:HY11)),0)=0,"",
TRUE,SUBSTITUTE(HV11,"P","")
)
)</f>
        <v/>
      </c>
      <c r="NH11" t="str" cm="1">
        <f t="array" aca="1" ref="NH11" ca="1">IF($C11=0,"",
_xlfn.IFS(
HW11=".","",
HW11="*","*",
IFERROR(FIND("P",_xlfn.CONCAT(HT11:HZ11)),0)=0,"",
TRUE,SUBSTITUTE(HW11,"P","")
)
)</f>
        <v/>
      </c>
      <c r="NI11" t="str" cm="1">
        <f t="array" aca="1" ref="NI11" ca="1">IF($C11=0,"",
_xlfn.IFS(
HX11=".","",
HX11="*","*",
IFERROR(FIND("P",_xlfn.CONCAT(HU11:IA11)),0)=0,"",
TRUE,SUBSTITUTE(HX11,"P","")
)
)</f>
        <v/>
      </c>
      <c r="NJ11" t="str" cm="1">
        <f t="array" aca="1" ref="NJ11" ca="1">IF($C11=0,"",
_xlfn.IFS(
HY11=".","",
HY11="*","*",
IFERROR(FIND("P",_xlfn.CONCAT(HV11:IB11)),0)=0,"",
TRUE,SUBSTITUTE(HY11,"P","")
)
)</f>
        <v/>
      </c>
      <c r="NK11" t="str" cm="1">
        <f t="array" aca="1" ref="NK11" ca="1">IF($C11=0,"",
_xlfn.IFS(
HZ11=".","",
HZ11="*","*",
IFERROR(FIND("P",_xlfn.CONCAT(HW11:IC11)),0)=0,"",
TRUE,SUBSTITUTE(HZ11,"P","")
)
)</f>
        <v/>
      </c>
      <c r="NL11" t="str" cm="1">
        <f t="array" aca="1" ref="NL11" ca="1">IF($C11=0,"",
_xlfn.IFS(
IA11=".","",
IA11="*","*",
IFERROR(FIND("P",_xlfn.CONCAT(HX11:ID11)),0)=0,"",
TRUE,SUBSTITUTE(IA11,"P","")
)
)</f>
        <v/>
      </c>
      <c r="NM11" t="str" cm="1">
        <f t="array" aca="1" ref="NM11" ca="1">IF($C11=0,"",
_xlfn.IFS(
IB11=".","",
IB11="*","*",
IFERROR(FIND("P",_xlfn.CONCAT(HY11:IE11)),0)=0,"",
TRUE,SUBSTITUTE(IB11,"P","")
)
)</f>
        <v/>
      </c>
      <c r="NN11" t="str" cm="1">
        <f t="array" aca="1" ref="NN11" ca="1">IF($C11=0,"",
_xlfn.IFS(
IC11=".","",
IC11="*","*",
IFERROR(FIND("P",_xlfn.CONCAT(HZ11:IF11)),0)=0,"",
TRUE,SUBSTITUTE(IC11,"P","")
)
)</f>
        <v/>
      </c>
      <c r="NO11" t="str" cm="1">
        <f t="array" aca="1" ref="NO11" ca="1">IF($C11=0,"",
_xlfn.IFS(
ID11=".","",
ID11="*","*",
IFERROR(FIND("P",_xlfn.CONCAT(IA11:IG11)),0)=0,"",
TRUE,SUBSTITUTE(ID11,"P","")
)
)</f>
        <v/>
      </c>
      <c r="NP11" t="str" cm="1">
        <f t="array" aca="1" ref="NP11" ca="1">IF($C11=0,"",
_xlfn.IFS(
IE11=".","",
IE11="*","*",
IFERROR(FIND("P",_xlfn.CONCAT(IB11:IH11)),0)=0,"",
TRUE,SUBSTITUTE(IE11,"P","")
)
)</f>
        <v/>
      </c>
      <c r="NQ11" t="str" cm="1">
        <f t="array" aca="1" ref="NQ11" ca="1">IF($C11=0,"",
_xlfn.IFS(
IF11=".","",
IF11="*","*",
IFERROR(FIND("P",_xlfn.CONCAT(IC11:II11)),0)=0,"",
TRUE,SUBSTITUTE(IF11,"P","")
)
)</f>
        <v/>
      </c>
      <c r="NR11" t="str" cm="1">
        <f t="array" aca="1" ref="NR11" ca="1">IF($C11=0,"",
_xlfn.IFS(
IG11=".","",
IG11="*","*",
IFERROR(FIND("P",_xlfn.CONCAT(ID11:IJ11)),0)=0,"",
TRUE,SUBSTITUTE(IG11,"P","")
)
)</f>
        <v/>
      </c>
      <c r="NS11" t="str" cm="1">
        <f t="array" aca="1" ref="NS11" ca="1">IF($C11=0,"",
_xlfn.IFS(
IH11=".","",
IH11="*","*",
IFERROR(FIND("P",_xlfn.CONCAT(IE11:IK11)),0)=0,"",
TRUE,SUBSTITUTE(IH11,"P","")
)
)</f>
        <v/>
      </c>
      <c r="NT11" t="str" cm="1">
        <f t="array" aca="1" ref="NT11" ca="1">IF($C11=0,"",
_xlfn.IFS(
II11=".","",
II11="*","*",
IFERROR(FIND("P",_xlfn.CONCAT(IF11:IL11)),0)=0,"",
TRUE,SUBSTITUTE(II11,"P","")
)
)</f>
        <v/>
      </c>
      <c r="NU11" t="str" cm="1">
        <f t="array" aca="1" ref="NU11" ca="1">IF($C11=0,"",
_xlfn.IFS(
IJ11=".","",
IJ11="*","*",
IFERROR(FIND("P",_xlfn.CONCAT(IG11:IM11)),0)=0,"",
TRUE,SUBSTITUTE(IJ11,"P","")
)
)</f>
        <v/>
      </c>
      <c r="NV11" t="str" cm="1">
        <f t="array" aca="1" ref="NV11" ca="1">IF($C11=0,"",
_xlfn.IFS(
IK11=".","",
IK11="*","*",
IFERROR(FIND("P",_xlfn.CONCAT(IH11:IN11)),0)=0,"",
TRUE,SUBSTITUTE(IK11,"P","")
)
)</f>
        <v/>
      </c>
      <c r="NW11" t="str" cm="1">
        <f t="array" aca="1" ref="NW11" ca="1">IF($C11=0,"",
_xlfn.IFS(
IL11=".","",
IL11="*","*",
IFERROR(FIND("P",_xlfn.CONCAT(II11:IO11)),0)=0,"",
TRUE,SUBSTITUTE(IL11,"P","")
)
)</f>
        <v/>
      </c>
      <c r="NX11" t="str" cm="1">
        <f t="array" aca="1" ref="NX11" ca="1">IF($C11=0,"",
_xlfn.IFS(
IM11=".","",
IM11="*","*",
IFERROR(FIND("P",_xlfn.CONCAT(IJ11:IP11)),0)=0,"",
TRUE,SUBSTITUTE(IM11,"P","")
)
)</f>
        <v/>
      </c>
      <c r="NY11" t="str" cm="1">
        <f t="array" aca="1" ref="NY11" ca="1">IF($C11=0,"",
_xlfn.IFS(
IN11=".","",
IN11="*","*",
IFERROR(FIND("P",_xlfn.CONCAT(IK11:IQ11)),0)=0,"",
TRUE,SUBSTITUTE(IN11,"P","")
)
)</f>
        <v/>
      </c>
      <c r="NZ11" t="str" cm="1">
        <f t="array" aca="1" ref="NZ11" ca="1">IF($C11=0,"",
_xlfn.IFS(
IO11=".","",
IO11="*","*",
IFERROR(FIND("P",_xlfn.CONCAT(IL11:IR11)),0)=0,"",
TRUE,SUBSTITUTE(IO11,"P","")
)
)</f>
        <v/>
      </c>
      <c r="OA11" t="str" cm="1">
        <f t="array" aca="1" ref="OA11" ca="1">IF($C11=0,"",
_xlfn.IFS(
IP11=".","",
IP11="*","*",
IFERROR(FIND("P",_xlfn.CONCAT(IM11:IS11)),0)=0,"",
TRUE,SUBSTITUTE(IP11,"P","")
)
)</f>
        <v/>
      </c>
      <c r="OB11" t="str" cm="1">
        <f t="array" aca="1" ref="OB11" ca="1">IF($C11=0,"",
_xlfn.IFS(
IQ11=".","",
IQ11="*","*",
IFERROR(FIND("P",_xlfn.CONCAT(IN11:IT11)),0)=0,"",
TRUE,SUBSTITUTE(IQ11,"P","")
)
)</f>
        <v/>
      </c>
      <c r="OC11" t="str" cm="1">
        <f t="array" aca="1" ref="OC11" ca="1">IF($C11=0,"",
_xlfn.IFS(
IR11=".","",
IR11="*","*",
IFERROR(FIND("P",_xlfn.CONCAT(IO11:IU11)),0)=0,"",
TRUE,SUBSTITUTE(IR11,"P","")
)
)</f>
        <v/>
      </c>
      <c r="OD11" t="str" cm="1">
        <f t="array" aca="1" ref="OD11" ca="1">IF($C11=0,"",
_xlfn.IFS(
IS11=".","",
IS11="*","*",
IFERROR(FIND("P",_xlfn.CONCAT(IP11:IV11)),0)=0,"",
TRUE,SUBSTITUTE(IS11,"P","")
)
)</f>
        <v/>
      </c>
      <c r="OE11" t="str" cm="1">
        <f t="array" aca="1" ref="OE11" ca="1">IF($C11=0,"",
_xlfn.IFS(
IT11=".","",
IT11="*","*",
IFERROR(FIND("P",_xlfn.CONCAT(IQ11:IW11)),0)=0,"",
TRUE,SUBSTITUTE(IT11,"P","")
)
)</f>
        <v/>
      </c>
      <c r="OF11" t="str" cm="1">
        <f t="array" aca="1" ref="OF11" ca="1">IF($C11=0,"",
_xlfn.IFS(
IU11=".","",
IU11="*","*",
IFERROR(FIND("P",_xlfn.CONCAT(IR11:IX11)),0)=0,"",
TRUE,SUBSTITUTE(IU11,"P","")
)
)</f>
        <v/>
      </c>
      <c r="OG11" t="str" cm="1">
        <f t="array" aca="1" ref="OG11" ca="1">IF($C11=0,"",
_xlfn.IFS(
IV11=".","",
IV11="*","*",
IFERROR(FIND("P",_xlfn.CONCAT(IS11:IY11)),0)=0,"",
TRUE,SUBSTITUTE(IV11,"P","")
)
)</f>
        <v/>
      </c>
      <c r="OH11" t="str" cm="1">
        <f t="array" aca="1" ref="OH11" ca="1">IF($C11=0,"",
_xlfn.IFS(
IW11=".","",
IW11="*","*",
IFERROR(FIND("P",_xlfn.CONCAT(IT11:IZ11)),0)=0,"",
TRUE,SUBSTITUTE(IW11,"P","")
)
)</f>
        <v/>
      </c>
      <c r="OI11" t="str" cm="1">
        <f t="array" aca="1" ref="OI11" ca="1">IF($C11=0,"",
_xlfn.IFS(
IX11=".","",
IX11="*","*",
IFERROR(FIND("P",_xlfn.CONCAT(IU11:JA11)),0)=0,"",
TRUE,SUBSTITUTE(IX11,"P","")
)
)</f>
        <v/>
      </c>
      <c r="OJ11" t="str" cm="1">
        <f t="array" aca="1" ref="OJ11" ca="1">IF($C11=0,"",
_xlfn.IFS(
IY11=".","",
IY11="*","*",
IFERROR(FIND("P",_xlfn.CONCAT(IV11:JB11)),0)=0,"",
TRUE,SUBSTITUTE(IY11,"P","")
)
)</f>
        <v/>
      </c>
      <c r="OK11" t="str" cm="1">
        <f t="array" aca="1" ref="OK11" ca="1">IF($C11=0,"",
_xlfn.IFS(
IZ11=".","",
IZ11="*","*",
IFERROR(FIND("P",_xlfn.CONCAT(IW11:JC11)),0)=0,"",
TRUE,SUBSTITUTE(IZ11,"P","")
)
)</f>
        <v/>
      </c>
      <c r="OL11" t="str" cm="1">
        <f t="array" aca="1" ref="OL11" ca="1">IF($C11=0,"",
_xlfn.IFS(
JA11=".","",
JA11="*","*",
IFERROR(FIND("P",_xlfn.CONCAT(IX11:JD11)),0)=0,"",
TRUE,SUBSTITUTE(JA11,"P","")
)
)</f>
        <v/>
      </c>
      <c r="OM11" t="str" cm="1">
        <f t="array" aca="1" ref="OM11" ca="1">IF($C11=0,"",
_xlfn.IFS(
JB11=".","",
JB11="*","*",
IFERROR(FIND("P",_xlfn.CONCAT(IY11:JE11)),0)=0,"",
TRUE,SUBSTITUTE(JB11,"P","")
)
)</f>
        <v/>
      </c>
      <c r="ON11" t="str" cm="1">
        <f t="array" aca="1" ref="ON11" ca="1">IF($C11=0,"",
_xlfn.IFS(
JC11=".","",
JC11="*","*",
IFERROR(FIND("P",_xlfn.CONCAT(IZ11:JF11)),0)=0,"",
TRUE,SUBSTITUTE(JC11,"P","")
)
)</f>
        <v/>
      </c>
      <c r="OO11" t="str" cm="1">
        <f t="array" aca="1" ref="OO11" ca="1">IF($C11=0,"",
_xlfn.IFS(
JD11=".","",
JD11="*","*",
IFERROR(FIND("P",_xlfn.CONCAT(JA11:JG11)),0)=0,"",
TRUE,SUBSTITUTE(JD11,"P","")
)
)</f>
        <v/>
      </c>
      <c r="OP11" t="str" cm="1">
        <f t="array" aca="1" ref="OP11" ca="1">IF($C11=0,"",
_xlfn.IFS(
JE11=".","",
JE11="*","*",
IFERROR(FIND("P",_xlfn.CONCAT(JB11:JH11)),0)=0,"",
TRUE,SUBSTITUTE(JE11,"P","")
)
)</f>
        <v/>
      </c>
      <c r="OQ11" t="str" cm="1">
        <f t="array" aca="1" ref="OQ11" ca="1">IF($C11=0,"",
_xlfn.IFS(
JF11=".","",
JF11="*","*",
IFERROR(FIND("P",_xlfn.CONCAT(JC11:JI11)),0)=0,"",
TRUE,SUBSTITUTE(JF11,"P","")
)
)</f>
        <v/>
      </c>
      <c r="OR11" t="str" cm="1">
        <f t="array" aca="1" ref="OR11" ca="1">IF($C11=0,"",
_xlfn.IFS(
JG11=".","",
JG11="*","*",
IFERROR(FIND("P",_xlfn.CONCAT(JD11:JJ11)),0)=0,"",
TRUE,SUBSTITUTE(JG11,"P","")
)
)</f>
        <v/>
      </c>
      <c r="OS11" t="str" cm="1">
        <f t="array" aca="1" ref="OS11" ca="1">IF($C11=0,"",
_xlfn.IFS(
JH11=".","",
JH11="*","*",
IFERROR(FIND("P",_xlfn.CONCAT(JE11:JK11)),0)=0,"",
TRUE,SUBSTITUTE(JH11,"P","")
)
)</f>
        <v/>
      </c>
      <c r="OT11" t="str" cm="1">
        <f t="array" aca="1" ref="OT11" ca="1">IF($C11=0,"",
_xlfn.IFS(
JI11=".","",
JI11="*","*",
IFERROR(FIND("P",_xlfn.CONCAT(JF11:JL11)),0)=0,"",
TRUE,SUBSTITUTE(JI11,"P","")
)
)</f>
        <v/>
      </c>
      <c r="OU11" t="str" cm="1">
        <f t="array" aca="1" ref="OU11" ca="1">IF($C11=0,"",
_xlfn.IFS(
JJ11=".","",
JJ11="*","*",
IFERROR(FIND("P",_xlfn.CONCAT(JG11:JM11)),0)=0,"",
TRUE,SUBSTITUTE(JJ11,"P","")
)
)</f>
        <v/>
      </c>
      <c r="OV11" t="str" cm="1">
        <f t="array" aca="1" ref="OV11" ca="1">IF($C11=0,"",
_xlfn.IFS(
JK11=".","",
JK11="*","*",
IFERROR(FIND("P",_xlfn.CONCAT(JH11:JN11)),0)=0,"",
TRUE,SUBSTITUTE(JK11,"P","")
)
)</f>
        <v/>
      </c>
      <c r="OW11" t="str" cm="1">
        <f t="array" aca="1" ref="OW11" ca="1">IF($C11=0,"",
_xlfn.IFS(
JL11=".","",
JL11="*","*",
IFERROR(FIND("P",_xlfn.CONCAT(JI11:JO11)),0)=0,"",
TRUE,SUBSTITUTE(JL11,"P","")
)
)</f>
        <v/>
      </c>
      <c r="OX11" t="str" cm="1">
        <f t="array" aca="1" ref="OX11" ca="1">IF($C11=0,"",
_xlfn.IFS(
JM11=".","",
JM11="*","*",
IFERROR(FIND("P",_xlfn.CONCAT(JJ11:JP11)),0)=0,"",
TRUE,SUBSTITUTE(JM11,"P","")
)
)</f>
        <v/>
      </c>
      <c r="OY11" t="str" cm="1">
        <f t="array" aca="1" ref="OY11" ca="1">IF($C11=0,"",
_xlfn.IFS(
JN11=".","",
JN11="*","*",
IFERROR(FIND("P",_xlfn.CONCAT(JK11:JQ11)),0)=0,"",
TRUE,SUBSTITUTE(JN11,"P","")
)
)</f>
        <v/>
      </c>
      <c r="OZ11" t="str" cm="1">
        <f t="array" aca="1" ref="OZ11" ca="1">IF($C11=0,"",
_xlfn.IFS(
JO11=".","",
JO11="*","*",
IFERROR(FIND("P",_xlfn.CONCAT(JL11:JR11)),0)=0,"",
TRUE,SUBSTITUTE(JO11,"P","")
)
)</f>
        <v/>
      </c>
      <c r="PA11" t="str" cm="1">
        <f t="array" aca="1" ref="PA11" ca="1">IF($C11=0,"",
_xlfn.IFS(
JP11=".","",
JP11="*","*",
IFERROR(FIND("P",_xlfn.CONCAT(JM11:JS11)),0)=0,"",
TRUE,SUBSTITUTE(JP11,"P","")
)
)</f>
        <v/>
      </c>
      <c r="PB11" t="str" cm="1">
        <f t="array" aca="1" ref="PB11" ca="1">IF($C11=0,"",
_xlfn.IFS(
JQ11=".","",
JQ11="*","*",
IFERROR(FIND("P",_xlfn.CONCAT(JN11:JT11)),0)=0,"",
TRUE,SUBSTITUTE(JQ11,"P","")
)
)</f>
        <v/>
      </c>
      <c r="PC11" t="str" cm="1">
        <f t="array" aca="1" ref="PC11" ca="1">IF($C11=0,"",
_xlfn.IFS(
JR11=".","",
JR11="*","*",
IFERROR(FIND("P",_xlfn.CONCAT(JO11:JU11)),0)=0,"",
TRUE,SUBSTITUTE(JR11,"P","")
)
)</f>
        <v/>
      </c>
      <c r="PD11" t="str" cm="1">
        <f t="array" aca="1" ref="PD11" ca="1">IF($C11=0,"",
_xlfn.IFS(
JS11=".","",
JS11="*","*",
IFERROR(FIND("P",_xlfn.CONCAT(JP11:JV11)),0)=0,"",
TRUE,SUBSTITUTE(JS11,"P","")
)
)</f>
        <v/>
      </c>
      <c r="PE11" t="str" cm="1">
        <f t="array" aca="1" ref="PE11" ca="1">IF($C11=0,"",
_xlfn.IFS(
JT11=".","",
JT11="*","*",
IFERROR(FIND("P",_xlfn.CONCAT(JQ11:JW11)),0)=0,"",
TRUE,SUBSTITUTE(JT11,"P","")
)
)</f>
        <v/>
      </c>
      <c r="PF11" t="str" cm="1">
        <f t="array" aca="1" ref="PF11" ca="1">IF($C11=0,"",
_xlfn.IFS(
JU11=".","",
JU11="*","*",
IFERROR(FIND("P",_xlfn.CONCAT(JR11:JX11)),0)=0,"",
TRUE,SUBSTITUTE(JU11,"P","")
)
)</f>
        <v/>
      </c>
      <c r="PG11" t="str" cm="1">
        <f t="array" aca="1" ref="PG11" ca="1">IF($C11=0,"",
_xlfn.IFS(
JV11=".","",
JV11="*","*",
IFERROR(FIND("P",_xlfn.CONCAT(JS11:JY11)),0)=0,"",
TRUE,SUBSTITUTE(JV11,"P","")
)
)</f>
        <v/>
      </c>
      <c r="PH11" t="str" cm="1">
        <f t="array" aca="1" ref="PH11" ca="1">IF($C11=0,"",
_xlfn.IFS(
JW11=".","",
JW11="*","*",
IFERROR(FIND("P",_xlfn.CONCAT(JT11:JZ11)),0)=0,"",
TRUE,SUBSTITUTE(JW11,"P","")
)
)</f>
        <v/>
      </c>
      <c r="PI11" t="str" cm="1">
        <f t="array" aca="1" ref="PI11" ca="1">IF($C11=0,"",
_xlfn.IFS(
JX11=".","",
JX11="*","*",
IFERROR(FIND("P",_xlfn.CONCAT(JU11:KA11)),0)=0,"",
TRUE,SUBSTITUTE(JX11,"P","")
)
)</f>
        <v/>
      </c>
      <c r="PJ11" t="str" cm="1">
        <f t="array" aca="1" ref="PJ11" ca="1">IF($C11=0,"",
_xlfn.IFS(
JY11=".","",
JY11="*","*",
IFERROR(FIND("P",_xlfn.CONCAT(JV11:KB11)),0)=0,"",
TRUE,SUBSTITUTE(JY11,"P","")
)
)</f>
        <v/>
      </c>
      <c r="PK11" t="str" cm="1">
        <f t="array" aca="1" ref="PK11" ca="1">IF($C11=0,"",
_xlfn.IFS(
JZ11=".","",
JZ11="*","*",
IFERROR(FIND("P",_xlfn.CONCAT(JW11:KC11)),0)=0,"",
TRUE,SUBSTITUTE(JZ11,"P","")
)
)</f>
        <v/>
      </c>
      <c r="PL11" t="str" cm="1">
        <f t="array" aca="1" ref="PL11" ca="1">IF($C11=0,"",
_xlfn.IFS(
KA11=".","",
KA11="*","*",
IFERROR(FIND("P",_xlfn.CONCAT(JX11:KD11)),0)=0,"",
TRUE,SUBSTITUTE(KA11,"P","")
)
)</f>
        <v/>
      </c>
      <c r="PM11" t="str" cm="1">
        <f t="array" aca="1" ref="PM11" ca="1">IF($C11=0,"",
_xlfn.IFS(
KB11=".","",
KB11="*","*",
IFERROR(FIND("P",_xlfn.CONCAT(JY11:KE11)),0)=0,"",
TRUE,SUBSTITUTE(KB11,"P","")
)
)</f>
        <v/>
      </c>
      <c r="PN11" t="str" cm="1">
        <f t="array" aca="1" ref="PN11" ca="1">IF($C11=0,"",
_xlfn.IFS(
KC11=".","",
KC11="*","*",
IFERROR(FIND("P",_xlfn.CONCAT(JZ11:KF11)),0)=0,"",
TRUE,SUBSTITUTE(KC11,"P","")
)
)</f>
        <v/>
      </c>
      <c r="PO11" s="21" t="str" cm="1">
        <f t="array" aca="1" ref="PO11" ca="1">IF($C11=0,"",
_xlfn.IFS(
KD11=".","",
KD11="*","*",
IFERROR(FIND("P",_xlfn.CONCAT(KA11:KG11)),0)=0,"",
TRUE,SUBSTITUTE(KD11,"P","")
)
)</f>
        <v/>
      </c>
      <c r="PQ11" s="23" t="str" cm="1">
        <f t="array" aca="1" ref="PQ11" ca="1">IF($C11=0,"",
_xlfn.IFS(
KF11&lt;&gt;"*",KF11,
  _xlfn.IFS(AND(KE10&lt;&gt;"",KF10="",KG10&lt;&gt;""),2,OR(KE10&lt;&gt;"",KF10&lt;&gt;"",KG10&lt;&gt;""),1,TRUE,0)
+IF(KE11&lt;&gt;"",1,0)
+IF(KG11&lt;&gt;"",1,0)
+_xlfn.IFS(AND(KE12&lt;&gt;"",KF12="",KG12&lt;&gt;""),2,OR(KE12&lt;&gt;"",KF12&lt;&gt;"",KG12&lt;&gt;""),1,TRUE,0)
&lt;2,"K",
TRUE,"*"
)
)</f>
        <v/>
      </c>
      <c r="PR11" t="str" cm="1">
        <f t="array" aca="1" ref="PR11" ca="1">IF($C11=0,"",
_xlfn.IFS(
KG11&lt;&gt;"*",KG11,
  _xlfn.IFS(AND(KF10&lt;&gt;"",KG10="",KH10&lt;&gt;""),2,OR(KF10&lt;&gt;"",KG10&lt;&gt;"",KH10&lt;&gt;""),1,TRUE,0)
+IF(KF11&lt;&gt;"",1,0)
+IF(KH11&lt;&gt;"",1,0)
+_xlfn.IFS(AND(KF12&lt;&gt;"",KG12="",KH12&lt;&gt;""),2,OR(KF12&lt;&gt;"",KG12&lt;&gt;"",KH12&lt;&gt;""),1,TRUE,0)
&lt;2,"K",
TRUE,"*"
)
)</f>
        <v/>
      </c>
      <c r="PS11" t="str" cm="1">
        <f t="array" aca="1" ref="PS11" ca="1">IF($C11=0,"",
_xlfn.IFS(
KH11&lt;&gt;"*",KH11,
  _xlfn.IFS(AND(KG10&lt;&gt;"",KH10="",KI10&lt;&gt;""),2,OR(KG10&lt;&gt;"",KH10&lt;&gt;"",KI10&lt;&gt;""),1,TRUE,0)
+IF(KG11&lt;&gt;"",1,0)
+IF(KI11&lt;&gt;"",1,0)
+_xlfn.IFS(AND(KG12&lt;&gt;"",KH12="",KI12&lt;&gt;""),2,OR(KG12&lt;&gt;"",KH12&lt;&gt;"",KI12&lt;&gt;""),1,TRUE,0)
&lt;2,"K",
TRUE,"*"
)
)</f>
        <v/>
      </c>
      <c r="PT11" t="str" cm="1">
        <f t="array" aca="1" ref="PT11" ca="1">IF($C11=0,"",
_xlfn.IFS(
KI11&lt;&gt;"*",KI11,
  _xlfn.IFS(AND(KH10&lt;&gt;"",KI10="",KJ10&lt;&gt;""),2,OR(KH10&lt;&gt;"",KI10&lt;&gt;"",KJ10&lt;&gt;""),1,TRUE,0)
+IF(KH11&lt;&gt;"",1,0)
+IF(KJ11&lt;&gt;"",1,0)
+_xlfn.IFS(AND(KH12&lt;&gt;"",KI12="",KJ12&lt;&gt;""),2,OR(KH12&lt;&gt;"",KI12&lt;&gt;"",KJ12&lt;&gt;""),1,TRUE,0)
&lt;2,"K",
TRUE,"*"
)
)</f>
        <v/>
      </c>
      <c r="PU11" t="str" cm="1">
        <f t="array" aca="1" ref="PU11" ca="1">IF($C11=0,"",
_xlfn.IFS(
KJ11&lt;&gt;"*",KJ11,
  _xlfn.IFS(AND(KI10&lt;&gt;"",KJ10="",KK10&lt;&gt;""),2,OR(KI10&lt;&gt;"",KJ10&lt;&gt;"",KK10&lt;&gt;""),1,TRUE,0)
+IF(KI11&lt;&gt;"",1,0)
+IF(KK11&lt;&gt;"",1,0)
+_xlfn.IFS(AND(KI12&lt;&gt;"",KJ12="",KK12&lt;&gt;""),2,OR(KI12&lt;&gt;"",KJ12&lt;&gt;"",KK12&lt;&gt;""),1,TRUE,0)
&lt;2,"K",
TRUE,"*"
)
)</f>
        <v/>
      </c>
      <c r="PV11" t="str" cm="1">
        <f t="array" aca="1" ref="PV11" ca="1">IF($C11=0,"",
_xlfn.IFS(
KK11&lt;&gt;"*",KK11,
  _xlfn.IFS(AND(KJ10&lt;&gt;"",KK10="",KL10&lt;&gt;""),2,OR(KJ10&lt;&gt;"",KK10&lt;&gt;"",KL10&lt;&gt;""),1,TRUE,0)
+IF(KJ11&lt;&gt;"",1,0)
+IF(KL11&lt;&gt;"",1,0)
+_xlfn.IFS(AND(KJ12&lt;&gt;"",KK12="",KL12&lt;&gt;""),2,OR(KJ12&lt;&gt;"",KK12&lt;&gt;"",KL12&lt;&gt;""),1,TRUE,0)
&lt;2,"K",
TRUE,"*"
)
)</f>
        <v/>
      </c>
      <c r="PW11" t="str" cm="1">
        <f t="array" aca="1" ref="PW11" ca="1">IF($C11=0,"",
_xlfn.IFS(
KL11&lt;&gt;"*",KL11,
  _xlfn.IFS(AND(KK10&lt;&gt;"",KL10="",KM10&lt;&gt;""),2,OR(KK10&lt;&gt;"",KL10&lt;&gt;"",KM10&lt;&gt;""),1,TRUE,0)
+IF(KK11&lt;&gt;"",1,0)
+IF(KM11&lt;&gt;"",1,0)
+_xlfn.IFS(AND(KK12&lt;&gt;"",KL12="",KM12&lt;&gt;""),2,OR(KK12&lt;&gt;"",KL12&lt;&gt;"",KM12&lt;&gt;""),1,TRUE,0)
&lt;2,"K",
TRUE,"*"
)
)</f>
        <v/>
      </c>
      <c r="PX11" t="str" cm="1">
        <f t="array" aca="1" ref="PX11" ca="1">IF($C11=0,"",
_xlfn.IFS(
KM11&lt;&gt;"*",KM11,
  _xlfn.IFS(AND(KL10&lt;&gt;"",KM10="",KN10&lt;&gt;""),2,OR(KL10&lt;&gt;"",KM10&lt;&gt;"",KN10&lt;&gt;""),1,TRUE,0)
+IF(KL11&lt;&gt;"",1,0)
+IF(KN11&lt;&gt;"",1,0)
+_xlfn.IFS(AND(KL12&lt;&gt;"",KM12="",KN12&lt;&gt;""),2,OR(KL12&lt;&gt;"",KM12&lt;&gt;"",KN12&lt;&gt;""),1,TRUE,0)
&lt;2,"K",
TRUE,"*"
)
)</f>
        <v/>
      </c>
      <c r="PY11" t="str" cm="1">
        <f t="array" aca="1" ref="PY11" ca="1">IF($C11=0,"",
_xlfn.IFS(
KN11&lt;&gt;"*",KN11,
  _xlfn.IFS(AND(KM10&lt;&gt;"",KN10="",KO10&lt;&gt;""),2,OR(KM10&lt;&gt;"",KN10&lt;&gt;"",KO10&lt;&gt;""),1,TRUE,0)
+IF(KM11&lt;&gt;"",1,0)
+IF(KO11&lt;&gt;"",1,0)
+_xlfn.IFS(AND(KM12&lt;&gt;"",KN12="",KO12&lt;&gt;""),2,OR(KM12&lt;&gt;"",KN12&lt;&gt;"",KO12&lt;&gt;""),1,TRUE,0)
&lt;2,"K",
TRUE,"*"
)
)</f>
        <v/>
      </c>
      <c r="PZ11" t="str" cm="1">
        <f t="array" aca="1" ref="PZ11" ca="1">IF($C11=0,"",
_xlfn.IFS(
KO11&lt;&gt;"*",KO11,
  _xlfn.IFS(AND(KN10&lt;&gt;"",KO10="",KP10&lt;&gt;""),2,OR(KN10&lt;&gt;"",KO10&lt;&gt;"",KP10&lt;&gt;""),1,TRUE,0)
+IF(KN11&lt;&gt;"",1,0)
+IF(KP11&lt;&gt;"",1,0)
+_xlfn.IFS(AND(KN12&lt;&gt;"",KO12="",KP12&lt;&gt;""),2,OR(KN12&lt;&gt;"",KO12&lt;&gt;"",KP12&lt;&gt;""),1,TRUE,0)
&lt;2,"K",
TRUE,"*"
)
)</f>
        <v/>
      </c>
      <c r="QA11" t="str" cm="1">
        <f t="array" aca="1" ref="QA11" ca="1">IF($C11=0,"",
_xlfn.IFS(
KP11&lt;&gt;"*",KP11,
  _xlfn.IFS(AND(KO10&lt;&gt;"",KP10="",KQ10&lt;&gt;""),2,OR(KO10&lt;&gt;"",KP10&lt;&gt;"",KQ10&lt;&gt;""),1,TRUE,0)
+IF(KO11&lt;&gt;"",1,0)
+IF(KQ11&lt;&gt;"",1,0)
+_xlfn.IFS(AND(KO12&lt;&gt;"",KP12="",KQ12&lt;&gt;""),2,OR(KO12&lt;&gt;"",KP12&lt;&gt;"",KQ12&lt;&gt;""),1,TRUE,0)
&lt;2,"K",
TRUE,"*"
)
)</f>
        <v/>
      </c>
      <c r="QB11" t="str" cm="1">
        <f t="array" aca="1" ref="QB11" ca="1">IF($C11=0,"",
_xlfn.IFS(
KQ11&lt;&gt;"*",KQ11,
  _xlfn.IFS(AND(KP10&lt;&gt;"",KQ10="",KR10&lt;&gt;""),2,OR(KP10&lt;&gt;"",KQ10&lt;&gt;"",KR10&lt;&gt;""),1,TRUE,0)
+IF(KP11&lt;&gt;"",1,0)
+IF(KR11&lt;&gt;"",1,0)
+_xlfn.IFS(AND(KP12&lt;&gt;"",KQ12="",KR12&lt;&gt;""),2,OR(KP12&lt;&gt;"",KQ12&lt;&gt;"",KR12&lt;&gt;""),1,TRUE,0)
&lt;2,"K",
TRUE,"*"
)
)</f>
        <v/>
      </c>
      <c r="QC11" t="str" cm="1">
        <f t="array" aca="1" ref="QC11" ca="1">IF($C11=0,"",
_xlfn.IFS(
KR11&lt;&gt;"*",KR11,
  _xlfn.IFS(AND(KQ10&lt;&gt;"",KR10="",KS10&lt;&gt;""),2,OR(KQ10&lt;&gt;"",KR10&lt;&gt;"",KS10&lt;&gt;""),1,TRUE,0)
+IF(KQ11&lt;&gt;"",1,0)
+IF(KS11&lt;&gt;"",1,0)
+_xlfn.IFS(AND(KQ12&lt;&gt;"",KR12="",KS12&lt;&gt;""),2,OR(KQ12&lt;&gt;"",KR12&lt;&gt;"",KS12&lt;&gt;""),1,TRUE,0)
&lt;2,"K",
TRUE,"*"
)
)</f>
        <v/>
      </c>
      <c r="QD11" t="str" cm="1">
        <f t="array" aca="1" ref="QD11" ca="1">IF($C11=0,"",
_xlfn.IFS(
KS11&lt;&gt;"*",KS11,
  _xlfn.IFS(AND(KR10&lt;&gt;"",KS10="",KT10&lt;&gt;""),2,OR(KR10&lt;&gt;"",KS10&lt;&gt;"",KT10&lt;&gt;""),1,TRUE,0)
+IF(KR11&lt;&gt;"",1,0)
+IF(KT11&lt;&gt;"",1,0)
+_xlfn.IFS(AND(KR12&lt;&gt;"",KS12="",KT12&lt;&gt;""),2,OR(KR12&lt;&gt;"",KS12&lt;&gt;"",KT12&lt;&gt;""),1,TRUE,0)
&lt;2,"K",
TRUE,"*"
)
)</f>
        <v/>
      </c>
      <c r="QE11" t="str" cm="1">
        <f t="array" aca="1" ref="QE11" ca="1">IF($C11=0,"",
_xlfn.IFS(
KT11&lt;&gt;"*",KT11,
  _xlfn.IFS(AND(KS10&lt;&gt;"",KT10="",KU10&lt;&gt;""),2,OR(KS10&lt;&gt;"",KT10&lt;&gt;"",KU10&lt;&gt;""),1,TRUE,0)
+IF(KS11&lt;&gt;"",1,0)
+IF(KU11&lt;&gt;"",1,0)
+_xlfn.IFS(AND(KS12&lt;&gt;"",KT12="",KU12&lt;&gt;""),2,OR(KS12&lt;&gt;"",KT12&lt;&gt;"",KU12&lt;&gt;""),1,TRUE,0)
&lt;2,"K",
TRUE,"*"
)
)</f>
        <v/>
      </c>
      <c r="QF11" t="str" cm="1">
        <f t="array" aca="1" ref="QF11" ca="1">IF($C11=0,"",
_xlfn.IFS(
KU11&lt;&gt;"*",KU11,
  _xlfn.IFS(AND(KT10&lt;&gt;"",KU10="",KV10&lt;&gt;""),2,OR(KT10&lt;&gt;"",KU10&lt;&gt;"",KV10&lt;&gt;""),1,TRUE,0)
+IF(KT11&lt;&gt;"",1,0)
+IF(KV11&lt;&gt;"",1,0)
+_xlfn.IFS(AND(KT12&lt;&gt;"",KU12="",KV12&lt;&gt;""),2,OR(KT12&lt;&gt;"",KU12&lt;&gt;"",KV12&lt;&gt;""),1,TRUE,0)
&lt;2,"K",
TRUE,"*"
)
)</f>
        <v/>
      </c>
      <c r="QG11" t="str" cm="1">
        <f t="array" aca="1" ref="QG11" ca="1">IF($C11=0,"",
_xlfn.IFS(
KV11&lt;&gt;"*",KV11,
  _xlfn.IFS(AND(KU10&lt;&gt;"",KV10="",KW10&lt;&gt;""),2,OR(KU10&lt;&gt;"",KV10&lt;&gt;"",KW10&lt;&gt;""),1,TRUE,0)
+IF(KU11&lt;&gt;"",1,0)
+IF(KW11&lt;&gt;"",1,0)
+_xlfn.IFS(AND(KU12&lt;&gt;"",KV12="",KW12&lt;&gt;""),2,OR(KU12&lt;&gt;"",KV12&lt;&gt;"",KW12&lt;&gt;""),1,TRUE,0)
&lt;2,"K",
TRUE,"*"
)
)</f>
        <v/>
      </c>
      <c r="QH11" t="str" cm="1">
        <f t="array" aca="1" ref="QH11" ca="1">IF($C11=0,"",
_xlfn.IFS(
KW11&lt;&gt;"*",KW11,
  _xlfn.IFS(AND(KV10&lt;&gt;"",KW10="",KX10&lt;&gt;""),2,OR(KV10&lt;&gt;"",KW10&lt;&gt;"",KX10&lt;&gt;""),1,TRUE,0)
+IF(KV11&lt;&gt;"",1,0)
+IF(KX11&lt;&gt;"",1,0)
+_xlfn.IFS(AND(KV12&lt;&gt;"",KW12="",KX12&lt;&gt;""),2,OR(KV12&lt;&gt;"",KW12&lt;&gt;"",KX12&lt;&gt;""),1,TRUE,0)
&lt;2,"K",
TRUE,"*"
)
)</f>
        <v/>
      </c>
      <c r="QI11" t="str" cm="1">
        <f t="array" aca="1" ref="QI11" ca="1">IF($C11=0,"",
_xlfn.IFS(
KX11&lt;&gt;"*",KX11,
  _xlfn.IFS(AND(KW10&lt;&gt;"",KX10="",KY10&lt;&gt;""),2,OR(KW10&lt;&gt;"",KX10&lt;&gt;"",KY10&lt;&gt;""),1,TRUE,0)
+IF(KW11&lt;&gt;"",1,0)
+IF(KY11&lt;&gt;"",1,0)
+_xlfn.IFS(AND(KW12&lt;&gt;"",KX12="",KY12&lt;&gt;""),2,OR(KW12&lt;&gt;"",KX12&lt;&gt;"",KY12&lt;&gt;""),1,TRUE,0)
&lt;2,"K",
TRUE,"*"
)
)</f>
        <v/>
      </c>
      <c r="QJ11" t="str" cm="1">
        <f t="array" aca="1" ref="QJ11" ca="1">IF($C11=0,"",
_xlfn.IFS(
KY11&lt;&gt;"*",KY11,
  _xlfn.IFS(AND(KX10&lt;&gt;"",KY10="",KZ10&lt;&gt;""),2,OR(KX10&lt;&gt;"",KY10&lt;&gt;"",KZ10&lt;&gt;""),1,TRUE,0)
+IF(KX11&lt;&gt;"",1,0)
+IF(KZ11&lt;&gt;"",1,0)
+_xlfn.IFS(AND(KX12&lt;&gt;"",KY12="",KZ12&lt;&gt;""),2,OR(KX12&lt;&gt;"",KY12&lt;&gt;"",KZ12&lt;&gt;""),1,TRUE,0)
&lt;2,"K",
TRUE,"*"
)
)</f>
        <v/>
      </c>
      <c r="QK11" t="str" cm="1">
        <f t="array" aca="1" ref="QK11" ca="1">IF($C11=0,"",
_xlfn.IFS(
KZ11&lt;&gt;"*",KZ11,
  _xlfn.IFS(AND(KY10&lt;&gt;"",KZ10="",LA10&lt;&gt;""),2,OR(KY10&lt;&gt;"",KZ10&lt;&gt;"",LA10&lt;&gt;""),1,TRUE,0)
+IF(KY11&lt;&gt;"",1,0)
+IF(LA11&lt;&gt;"",1,0)
+_xlfn.IFS(AND(KY12&lt;&gt;"",KZ12="",LA12&lt;&gt;""),2,OR(KY12&lt;&gt;"",KZ12&lt;&gt;"",LA12&lt;&gt;""),1,TRUE,0)
&lt;2,"K",
TRUE,"*"
)
)</f>
        <v/>
      </c>
      <c r="QL11" t="str" cm="1">
        <f t="array" aca="1" ref="QL11" ca="1">IF($C11=0,"",
_xlfn.IFS(
LA11&lt;&gt;"*",LA11,
  _xlfn.IFS(AND(KZ10&lt;&gt;"",LA10="",LB10&lt;&gt;""),2,OR(KZ10&lt;&gt;"",LA10&lt;&gt;"",LB10&lt;&gt;""),1,TRUE,0)
+IF(KZ11&lt;&gt;"",1,0)
+IF(LB11&lt;&gt;"",1,0)
+_xlfn.IFS(AND(KZ12&lt;&gt;"",LA12="",LB12&lt;&gt;""),2,OR(KZ12&lt;&gt;"",LA12&lt;&gt;"",LB12&lt;&gt;""),1,TRUE,0)
&lt;2,"K",
TRUE,"*"
)
)</f>
        <v/>
      </c>
      <c r="QM11" t="str" cm="1">
        <f t="array" aca="1" ref="QM11" ca="1">IF($C11=0,"",
_xlfn.IFS(
LB11&lt;&gt;"*",LB11,
  _xlfn.IFS(AND(LA10&lt;&gt;"",LB10="",LC10&lt;&gt;""),2,OR(LA10&lt;&gt;"",LB10&lt;&gt;"",LC10&lt;&gt;""),1,TRUE,0)
+IF(LA11&lt;&gt;"",1,0)
+IF(LC11&lt;&gt;"",1,0)
+_xlfn.IFS(AND(LA12&lt;&gt;"",LB12="",LC12&lt;&gt;""),2,OR(LA12&lt;&gt;"",LB12&lt;&gt;"",LC12&lt;&gt;""),1,TRUE,0)
&lt;2,"K",
TRUE,"*"
)
)</f>
        <v/>
      </c>
      <c r="QN11" t="str" cm="1">
        <f t="array" aca="1" ref="QN11" ca="1">IF($C11=0,"",
_xlfn.IFS(
LC11&lt;&gt;"*",LC11,
  _xlfn.IFS(AND(LB10&lt;&gt;"",LC10="",LD10&lt;&gt;""),2,OR(LB10&lt;&gt;"",LC10&lt;&gt;"",LD10&lt;&gt;""),1,TRUE,0)
+IF(LB11&lt;&gt;"",1,0)
+IF(LD11&lt;&gt;"",1,0)
+_xlfn.IFS(AND(LB12&lt;&gt;"",LC12="",LD12&lt;&gt;""),2,OR(LB12&lt;&gt;"",LC12&lt;&gt;"",LD12&lt;&gt;""),1,TRUE,0)
&lt;2,"K",
TRUE,"*"
)
)</f>
        <v/>
      </c>
      <c r="QO11" t="str" cm="1">
        <f t="array" aca="1" ref="QO11" ca="1">IF($C11=0,"",
_xlfn.IFS(
LD11&lt;&gt;"*",LD11,
  _xlfn.IFS(AND(LC10&lt;&gt;"",LD10="",LE10&lt;&gt;""),2,OR(LC10&lt;&gt;"",LD10&lt;&gt;"",LE10&lt;&gt;""),1,TRUE,0)
+IF(LC11&lt;&gt;"",1,0)
+IF(LE11&lt;&gt;"",1,0)
+_xlfn.IFS(AND(LC12&lt;&gt;"",LD12="",LE12&lt;&gt;""),2,OR(LC12&lt;&gt;"",LD12&lt;&gt;"",LE12&lt;&gt;""),1,TRUE,0)
&lt;2,"K",
TRUE,"*"
)
)</f>
        <v/>
      </c>
      <c r="QP11" t="str" cm="1">
        <f t="array" aca="1" ref="QP11" ca="1">IF($C11=0,"",
_xlfn.IFS(
LE11&lt;&gt;"*",LE11,
  _xlfn.IFS(AND(LD10&lt;&gt;"",LE10="",LF10&lt;&gt;""),2,OR(LD10&lt;&gt;"",LE10&lt;&gt;"",LF10&lt;&gt;""),1,TRUE,0)
+IF(LD11&lt;&gt;"",1,0)
+IF(LF11&lt;&gt;"",1,0)
+_xlfn.IFS(AND(LD12&lt;&gt;"",LE12="",LF12&lt;&gt;""),2,OR(LD12&lt;&gt;"",LE12&lt;&gt;"",LF12&lt;&gt;""),1,TRUE,0)
&lt;2,"K",
TRUE,"*"
)
)</f>
        <v/>
      </c>
      <c r="QQ11" t="str" cm="1">
        <f t="array" aca="1" ref="QQ11" ca="1">IF($C11=0,"",
_xlfn.IFS(
LF11&lt;&gt;"*",LF11,
  _xlfn.IFS(AND(LE10&lt;&gt;"",LF10="",LG10&lt;&gt;""),2,OR(LE10&lt;&gt;"",LF10&lt;&gt;"",LG10&lt;&gt;""),1,TRUE,0)
+IF(LE11&lt;&gt;"",1,0)
+IF(LG11&lt;&gt;"",1,0)
+_xlfn.IFS(AND(LE12&lt;&gt;"",LF12="",LG12&lt;&gt;""),2,OR(LE12&lt;&gt;"",LF12&lt;&gt;"",LG12&lt;&gt;""),1,TRUE,0)
&lt;2,"K",
TRUE,"*"
)
)</f>
        <v/>
      </c>
      <c r="QR11" t="str" cm="1">
        <f t="array" aca="1" ref="QR11" ca="1">IF($C11=0,"",
_xlfn.IFS(
LG11&lt;&gt;"*",LG11,
  _xlfn.IFS(AND(LF10&lt;&gt;"",LG10="",LH10&lt;&gt;""),2,OR(LF10&lt;&gt;"",LG10&lt;&gt;"",LH10&lt;&gt;""),1,TRUE,0)
+IF(LF11&lt;&gt;"",1,0)
+IF(LH11&lt;&gt;"",1,0)
+_xlfn.IFS(AND(LF12&lt;&gt;"",LG12="",LH12&lt;&gt;""),2,OR(LF12&lt;&gt;"",LG12&lt;&gt;"",LH12&lt;&gt;""),1,TRUE,0)
&lt;2,"K",
TRUE,"*"
)
)</f>
        <v/>
      </c>
      <c r="QS11" t="str" cm="1">
        <f t="array" aca="1" ref="QS11" ca="1">IF($C11=0,"",
_xlfn.IFS(
LH11&lt;&gt;"*",LH11,
  _xlfn.IFS(AND(LG10&lt;&gt;"",LH10="",LI10&lt;&gt;""),2,OR(LG10&lt;&gt;"",LH10&lt;&gt;"",LI10&lt;&gt;""),1,TRUE,0)
+IF(LG11&lt;&gt;"",1,0)
+IF(LI11&lt;&gt;"",1,0)
+_xlfn.IFS(AND(LG12&lt;&gt;"",LH12="",LI12&lt;&gt;""),2,OR(LG12&lt;&gt;"",LH12&lt;&gt;"",LI12&lt;&gt;""),1,TRUE,0)
&lt;2,"K",
TRUE,"*"
)
)</f>
        <v/>
      </c>
      <c r="QT11" t="str" cm="1">
        <f t="array" aca="1" ref="QT11" ca="1">IF($C11=0,"",
_xlfn.IFS(
LI11&lt;&gt;"*",LI11,
  _xlfn.IFS(AND(LH10&lt;&gt;"",LI10="",LJ10&lt;&gt;""),2,OR(LH10&lt;&gt;"",LI10&lt;&gt;"",LJ10&lt;&gt;""),1,TRUE,0)
+IF(LH11&lt;&gt;"",1,0)
+IF(LJ11&lt;&gt;"",1,0)
+_xlfn.IFS(AND(LH12&lt;&gt;"",LI12="",LJ12&lt;&gt;""),2,OR(LH12&lt;&gt;"",LI12&lt;&gt;"",LJ12&lt;&gt;""),1,TRUE,0)
&lt;2,"K",
TRUE,"*"
)
)</f>
        <v/>
      </c>
      <c r="QU11" t="str" cm="1">
        <f t="array" aca="1" ref="QU11" ca="1">IF($C11=0,"",
_xlfn.IFS(
LJ11&lt;&gt;"*",LJ11,
  _xlfn.IFS(AND(LI10&lt;&gt;"",LJ10="",LK10&lt;&gt;""),2,OR(LI10&lt;&gt;"",LJ10&lt;&gt;"",LK10&lt;&gt;""),1,TRUE,0)
+IF(LI11&lt;&gt;"",1,0)
+IF(LK11&lt;&gt;"",1,0)
+_xlfn.IFS(AND(LI12&lt;&gt;"",LJ12="",LK12&lt;&gt;""),2,OR(LI12&lt;&gt;"",LJ12&lt;&gt;"",LK12&lt;&gt;""),1,TRUE,0)
&lt;2,"K",
TRUE,"*"
)
)</f>
        <v/>
      </c>
      <c r="QV11" t="str" cm="1">
        <f t="array" aca="1" ref="QV11" ca="1">IF($C11=0,"",
_xlfn.IFS(
LK11&lt;&gt;"*",LK11,
  _xlfn.IFS(AND(LJ10&lt;&gt;"",LK10="",LL10&lt;&gt;""),2,OR(LJ10&lt;&gt;"",LK10&lt;&gt;"",LL10&lt;&gt;""),1,TRUE,0)
+IF(LJ11&lt;&gt;"",1,0)
+IF(LL11&lt;&gt;"",1,0)
+_xlfn.IFS(AND(LJ12&lt;&gt;"",LK12="",LL12&lt;&gt;""),2,OR(LJ12&lt;&gt;"",LK12&lt;&gt;"",LL12&lt;&gt;""),1,TRUE,0)
&lt;2,"K",
TRUE,"*"
)
)</f>
        <v/>
      </c>
      <c r="QW11" t="str" cm="1">
        <f t="array" aca="1" ref="QW11" ca="1">IF($C11=0,"",
_xlfn.IFS(
LL11&lt;&gt;"*",LL11,
  _xlfn.IFS(AND(LK10&lt;&gt;"",LL10="",LM10&lt;&gt;""),2,OR(LK10&lt;&gt;"",LL10&lt;&gt;"",LM10&lt;&gt;""),1,TRUE,0)
+IF(LK11&lt;&gt;"",1,0)
+IF(LM11&lt;&gt;"",1,0)
+_xlfn.IFS(AND(LK12&lt;&gt;"",LL12="",LM12&lt;&gt;""),2,OR(LK12&lt;&gt;"",LL12&lt;&gt;"",LM12&lt;&gt;""),1,TRUE,0)
&lt;2,"K",
TRUE,"*"
)
)</f>
        <v/>
      </c>
      <c r="QX11" t="str" cm="1">
        <f t="array" aca="1" ref="QX11" ca="1">IF($C11=0,"",
_xlfn.IFS(
LM11&lt;&gt;"*",LM11,
  _xlfn.IFS(AND(LL10&lt;&gt;"",LM10="",LN10&lt;&gt;""),2,OR(LL10&lt;&gt;"",LM10&lt;&gt;"",LN10&lt;&gt;""),1,TRUE,0)
+IF(LL11&lt;&gt;"",1,0)
+IF(LN11&lt;&gt;"",1,0)
+_xlfn.IFS(AND(LL12&lt;&gt;"",LM12="",LN12&lt;&gt;""),2,OR(LL12&lt;&gt;"",LM12&lt;&gt;"",LN12&lt;&gt;""),1,TRUE,0)
&lt;2,"K",
TRUE,"*"
)
)</f>
        <v>*</v>
      </c>
      <c r="QY11" t="str" cm="1">
        <f t="array" aca="1" ref="QY11" ca="1">IF($C11=0,"",
_xlfn.IFS(
LN11&lt;&gt;"*",LN11,
  _xlfn.IFS(AND(LM10&lt;&gt;"",LN10="",LO10&lt;&gt;""),2,OR(LM10&lt;&gt;"",LN10&lt;&gt;"",LO10&lt;&gt;""),1,TRUE,0)
+IF(LM11&lt;&gt;"",1,0)
+IF(LO11&lt;&gt;"",1,0)
+_xlfn.IFS(AND(LM12&lt;&gt;"",LN12="",LO12&lt;&gt;""),2,OR(LM12&lt;&gt;"",LN12&lt;&gt;"",LO12&lt;&gt;""),1,TRUE,0)
&lt;2,"K",
TRUE,"*"
)
)</f>
        <v/>
      </c>
      <c r="QZ11" t="str" cm="1">
        <f t="array" aca="1" ref="QZ11" ca="1">IF($C11=0,"",
_xlfn.IFS(
LO11&lt;&gt;"*",LO11,
  _xlfn.IFS(AND(LN10&lt;&gt;"",LO10="",LP10&lt;&gt;""),2,OR(LN10&lt;&gt;"",LO10&lt;&gt;"",LP10&lt;&gt;""),1,TRUE,0)
+IF(LN11&lt;&gt;"",1,0)
+IF(LP11&lt;&gt;"",1,0)
+_xlfn.IFS(AND(LN12&lt;&gt;"",LO12="",LP12&lt;&gt;""),2,OR(LN12&lt;&gt;"",LO12&lt;&gt;"",LP12&lt;&gt;""),1,TRUE,0)
&lt;2,"K",
TRUE,"*"
)
)</f>
        <v/>
      </c>
      <c r="RA11" t="str" cm="1">
        <f t="array" aca="1" ref="RA11" ca="1">IF($C11=0,"",
_xlfn.IFS(
LP11&lt;&gt;"*",LP11,
  _xlfn.IFS(AND(LO10&lt;&gt;"",LP10="",LQ10&lt;&gt;""),2,OR(LO10&lt;&gt;"",LP10&lt;&gt;"",LQ10&lt;&gt;""),1,TRUE,0)
+IF(LO11&lt;&gt;"",1,0)
+IF(LQ11&lt;&gt;"",1,0)
+_xlfn.IFS(AND(LO12&lt;&gt;"",LP12="",LQ12&lt;&gt;""),2,OR(LO12&lt;&gt;"",LP12&lt;&gt;"",LQ12&lt;&gt;""),1,TRUE,0)
&lt;2,"K",
TRUE,"*"
)
)</f>
        <v/>
      </c>
      <c r="RB11" t="str" cm="1">
        <f t="array" aca="1" ref="RB11" ca="1">IF($C11=0,"",
_xlfn.IFS(
LQ11&lt;&gt;"*",LQ11,
  _xlfn.IFS(AND(LP10&lt;&gt;"",LQ10="",LR10&lt;&gt;""),2,OR(LP10&lt;&gt;"",LQ10&lt;&gt;"",LR10&lt;&gt;""),1,TRUE,0)
+IF(LP11&lt;&gt;"",1,0)
+IF(LR11&lt;&gt;"",1,0)
+_xlfn.IFS(AND(LP12&lt;&gt;"",LQ12="",LR12&lt;&gt;""),2,OR(LP12&lt;&gt;"",LQ12&lt;&gt;"",LR12&lt;&gt;""),1,TRUE,0)
&lt;2,"K",
TRUE,"*"
)
)</f>
        <v/>
      </c>
      <c r="RC11" t="str" cm="1">
        <f t="array" aca="1" ref="RC11" ca="1">IF($C11=0,"",
_xlfn.IFS(
LR11&lt;&gt;"*",LR11,
  _xlfn.IFS(AND(LQ10&lt;&gt;"",LR10="",LS10&lt;&gt;""),2,OR(LQ10&lt;&gt;"",LR10&lt;&gt;"",LS10&lt;&gt;""),1,TRUE,0)
+IF(LQ11&lt;&gt;"",1,0)
+IF(LS11&lt;&gt;"",1,0)
+_xlfn.IFS(AND(LQ12&lt;&gt;"",LR12="",LS12&lt;&gt;""),2,OR(LQ12&lt;&gt;"",LR12&lt;&gt;"",LS12&lt;&gt;""),1,TRUE,0)
&lt;2,"K",
TRUE,"*"
)
)</f>
        <v/>
      </c>
      <c r="RD11" t="str" cm="1">
        <f t="array" aca="1" ref="RD11" ca="1">IF($C11=0,"",
_xlfn.IFS(
LS11&lt;&gt;"*",LS11,
  _xlfn.IFS(AND(LR10&lt;&gt;"",LS10="",LT10&lt;&gt;""),2,OR(LR10&lt;&gt;"",LS10&lt;&gt;"",LT10&lt;&gt;""),1,TRUE,0)
+IF(LR11&lt;&gt;"",1,0)
+IF(LT11&lt;&gt;"",1,0)
+_xlfn.IFS(AND(LR12&lt;&gt;"",LS12="",LT12&lt;&gt;""),2,OR(LR12&lt;&gt;"",LS12&lt;&gt;"",LT12&lt;&gt;""),1,TRUE,0)
&lt;2,"K",
TRUE,"*"
)
)</f>
        <v/>
      </c>
      <c r="RE11" t="str" cm="1">
        <f t="array" aca="1" ref="RE11" ca="1">IF($C11=0,"",
_xlfn.IFS(
LT11&lt;&gt;"*",LT11,
  _xlfn.IFS(AND(LS10&lt;&gt;"",LT10="",LU10&lt;&gt;""),2,OR(LS10&lt;&gt;"",LT10&lt;&gt;"",LU10&lt;&gt;""),1,TRUE,0)
+IF(LS11&lt;&gt;"",1,0)
+IF(LU11&lt;&gt;"",1,0)
+_xlfn.IFS(AND(LS12&lt;&gt;"",LT12="",LU12&lt;&gt;""),2,OR(LS12&lt;&gt;"",LT12&lt;&gt;"",LU12&lt;&gt;""),1,TRUE,0)
&lt;2,"K",
TRUE,"*"
)
)</f>
        <v/>
      </c>
      <c r="RF11" t="str" cm="1">
        <f t="array" aca="1" ref="RF11" ca="1">IF($C11=0,"",
_xlfn.IFS(
LU11&lt;&gt;"*",LU11,
  _xlfn.IFS(AND(LT10&lt;&gt;"",LU10="",LV10&lt;&gt;""),2,OR(LT10&lt;&gt;"",LU10&lt;&gt;"",LV10&lt;&gt;""),1,TRUE,0)
+IF(LT11&lt;&gt;"",1,0)
+IF(LV11&lt;&gt;"",1,0)
+_xlfn.IFS(AND(LT12&lt;&gt;"",LU12="",LV12&lt;&gt;""),2,OR(LT12&lt;&gt;"",LU12&lt;&gt;"",LV12&lt;&gt;""),1,TRUE,0)
&lt;2,"K",
TRUE,"*"
)
)</f>
        <v/>
      </c>
      <c r="RG11" t="str" cm="1">
        <f t="array" aca="1" ref="RG11" ca="1">IF($C11=0,"",
_xlfn.IFS(
LV11&lt;&gt;"*",LV11,
  _xlfn.IFS(AND(LU10&lt;&gt;"",LV10="",LW10&lt;&gt;""),2,OR(LU10&lt;&gt;"",LV10&lt;&gt;"",LW10&lt;&gt;""),1,TRUE,0)
+IF(LU11&lt;&gt;"",1,0)
+IF(LW11&lt;&gt;"",1,0)
+_xlfn.IFS(AND(LU12&lt;&gt;"",LV12="",LW12&lt;&gt;""),2,OR(LU12&lt;&gt;"",LV12&lt;&gt;"",LW12&lt;&gt;""),1,TRUE,0)
&lt;2,"K",
TRUE,"*"
)
)</f>
        <v/>
      </c>
      <c r="RH11" t="str" cm="1">
        <f t="array" aca="1" ref="RH11" ca="1">IF($C11=0,"",
_xlfn.IFS(
LW11&lt;&gt;"*",LW11,
  _xlfn.IFS(AND(LV10&lt;&gt;"",LW10="",LX10&lt;&gt;""),2,OR(LV10&lt;&gt;"",LW10&lt;&gt;"",LX10&lt;&gt;""),1,TRUE,0)
+IF(LV11&lt;&gt;"",1,0)
+IF(LX11&lt;&gt;"",1,0)
+_xlfn.IFS(AND(LV12&lt;&gt;"",LW12="",LX12&lt;&gt;""),2,OR(LV12&lt;&gt;"",LW12&lt;&gt;"",LX12&lt;&gt;""),1,TRUE,0)
&lt;2,"K",
TRUE,"*"
)
)</f>
        <v/>
      </c>
      <c r="RI11" t="str" cm="1">
        <f t="array" aca="1" ref="RI11" ca="1">IF($C11=0,"",
_xlfn.IFS(
LX11&lt;&gt;"*",LX11,
  _xlfn.IFS(AND(LW10&lt;&gt;"",LX10="",LY10&lt;&gt;""),2,OR(LW10&lt;&gt;"",LX10&lt;&gt;"",LY10&lt;&gt;""),1,TRUE,0)
+IF(LW11&lt;&gt;"",1,0)
+IF(LY11&lt;&gt;"",1,0)
+_xlfn.IFS(AND(LW12&lt;&gt;"",LX12="",LY12&lt;&gt;""),2,OR(LW12&lt;&gt;"",LX12&lt;&gt;"",LY12&lt;&gt;""),1,TRUE,0)
&lt;2,"K",
TRUE,"*"
)
)</f>
        <v/>
      </c>
      <c r="RJ11" t="str" cm="1">
        <f t="array" aca="1" ref="RJ11" ca="1">IF($C11=0,"",
_xlfn.IFS(
LY11&lt;&gt;"*",LY11,
  _xlfn.IFS(AND(LX10&lt;&gt;"",LY10="",LZ10&lt;&gt;""),2,OR(LX10&lt;&gt;"",LY10&lt;&gt;"",LZ10&lt;&gt;""),1,TRUE,0)
+IF(LX11&lt;&gt;"",1,0)
+IF(LZ11&lt;&gt;"",1,0)
+_xlfn.IFS(AND(LX12&lt;&gt;"",LY12="",LZ12&lt;&gt;""),2,OR(LX12&lt;&gt;"",LY12&lt;&gt;"",LZ12&lt;&gt;""),1,TRUE,0)
&lt;2,"K",
TRUE,"*"
)
)</f>
        <v/>
      </c>
      <c r="RK11" t="str" cm="1">
        <f t="array" aca="1" ref="RK11" ca="1">IF($C11=0,"",
_xlfn.IFS(
LZ11&lt;&gt;"*",LZ11,
  _xlfn.IFS(AND(LY10&lt;&gt;"",LZ10="",MA10&lt;&gt;""),2,OR(LY10&lt;&gt;"",LZ10&lt;&gt;"",MA10&lt;&gt;""),1,TRUE,0)
+IF(LY11&lt;&gt;"",1,0)
+IF(MA11&lt;&gt;"",1,0)
+_xlfn.IFS(AND(LY12&lt;&gt;"",LZ12="",MA12&lt;&gt;""),2,OR(LY12&lt;&gt;"",LZ12&lt;&gt;"",MA12&lt;&gt;""),1,TRUE,0)
&lt;2,"K",
TRUE,"*"
)
)</f>
        <v/>
      </c>
      <c r="RL11" t="str" cm="1">
        <f t="array" aca="1" ref="RL11" ca="1">IF($C11=0,"",
_xlfn.IFS(
MA11&lt;&gt;"*",MA11,
  _xlfn.IFS(AND(LZ10&lt;&gt;"",MA10="",MB10&lt;&gt;""),2,OR(LZ10&lt;&gt;"",MA10&lt;&gt;"",MB10&lt;&gt;""),1,TRUE,0)
+IF(LZ11&lt;&gt;"",1,0)
+IF(MB11&lt;&gt;"",1,0)
+_xlfn.IFS(AND(LZ12&lt;&gt;"",MA12="",MB12&lt;&gt;""),2,OR(LZ12&lt;&gt;"",MA12&lt;&gt;"",MB12&lt;&gt;""),1,TRUE,0)
&lt;2,"K",
TRUE,"*"
)
)</f>
        <v/>
      </c>
      <c r="RM11" t="str" cm="1">
        <f t="array" aca="1" ref="RM11" ca="1">IF($C11=0,"",
_xlfn.IFS(
MB11&lt;&gt;"*",MB11,
  _xlfn.IFS(AND(MA10&lt;&gt;"",MB10="",MC10&lt;&gt;""),2,OR(MA10&lt;&gt;"",MB10&lt;&gt;"",MC10&lt;&gt;""),1,TRUE,0)
+IF(MA11&lt;&gt;"",1,0)
+IF(MC11&lt;&gt;"",1,0)
+_xlfn.IFS(AND(MA12&lt;&gt;"",MB12="",MC12&lt;&gt;""),2,OR(MA12&lt;&gt;"",MB12&lt;&gt;"",MC12&lt;&gt;""),1,TRUE,0)
&lt;2,"K",
TRUE,"*"
)
)</f>
        <v/>
      </c>
      <c r="RN11" t="str" cm="1">
        <f t="array" aca="1" ref="RN11" ca="1">IF($C11=0,"",
_xlfn.IFS(
MC11&lt;&gt;"*",MC11,
  _xlfn.IFS(AND(MB10&lt;&gt;"",MC10="",MD10&lt;&gt;""),2,OR(MB10&lt;&gt;"",MC10&lt;&gt;"",MD10&lt;&gt;""),1,TRUE,0)
+IF(MB11&lt;&gt;"",1,0)
+IF(MD11&lt;&gt;"",1,0)
+_xlfn.IFS(AND(MB12&lt;&gt;"",MC12="",MD12&lt;&gt;""),2,OR(MB12&lt;&gt;"",MC12&lt;&gt;"",MD12&lt;&gt;""),1,TRUE,0)
&lt;2,"K",
TRUE,"*"
)
)</f>
        <v/>
      </c>
      <c r="RO11" t="str" cm="1">
        <f t="array" aca="1" ref="RO11" ca="1">IF($C11=0,"",
_xlfn.IFS(
MD11&lt;&gt;"*",MD11,
  _xlfn.IFS(AND(MC10&lt;&gt;"",MD10="",ME10&lt;&gt;""),2,OR(MC10&lt;&gt;"",MD10&lt;&gt;"",ME10&lt;&gt;""),1,TRUE,0)
+IF(MC11&lt;&gt;"",1,0)
+IF(ME11&lt;&gt;"",1,0)
+_xlfn.IFS(AND(MC12&lt;&gt;"",MD12="",ME12&lt;&gt;""),2,OR(MC12&lt;&gt;"",MD12&lt;&gt;"",ME12&lt;&gt;""),1,TRUE,0)
&lt;2,"K",
TRUE,"*"
)
)</f>
        <v/>
      </c>
      <c r="RP11" t="str" cm="1">
        <f t="array" aca="1" ref="RP11" ca="1">IF($C11=0,"",
_xlfn.IFS(
ME11&lt;&gt;"*",ME11,
  _xlfn.IFS(AND(MD10&lt;&gt;"",ME10="",MF10&lt;&gt;""),2,OR(MD10&lt;&gt;"",ME10&lt;&gt;"",MF10&lt;&gt;""),1,TRUE,0)
+IF(MD11&lt;&gt;"",1,0)
+IF(MF11&lt;&gt;"",1,0)
+_xlfn.IFS(AND(MD12&lt;&gt;"",ME12="",MF12&lt;&gt;""),2,OR(MD12&lt;&gt;"",ME12&lt;&gt;"",MF12&lt;&gt;""),1,TRUE,0)
&lt;2,"K",
TRUE,"*"
)
)</f>
        <v/>
      </c>
      <c r="RQ11" t="str" cm="1">
        <f t="array" aca="1" ref="RQ11" ca="1">IF($C11=0,"",
_xlfn.IFS(
MF11&lt;&gt;"*",MF11,
  _xlfn.IFS(AND(ME10&lt;&gt;"",MF10="",MG10&lt;&gt;""),2,OR(ME10&lt;&gt;"",MF10&lt;&gt;"",MG10&lt;&gt;""),1,TRUE,0)
+IF(ME11&lt;&gt;"",1,0)
+IF(MG11&lt;&gt;"",1,0)
+_xlfn.IFS(AND(ME12&lt;&gt;"",MF12="",MG12&lt;&gt;""),2,OR(ME12&lt;&gt;"",MF12&lt;&gt;"",MG12&lt;&gt;""),1,TRUE,0)
&lt;2,"K",
TRUE,"*"
)
)</f>
        <v/>
      </c>
      <c r="RR11" t="str" cm="1">
        <f t="array" aca="1" ref="RR11" ca="1">IF($C11=0,"",
_xlfn.IFS(
MG11&lt;&gt;"*",MG11,
  _xlfn.IFS(AND(MF10&lt;&gt;"",MG10="",MH10&lt;&gt;""),2,OR(MF10&lt;&gt;"",MG10&lt;&gt;"",MH10&lt;&gt;""),1,TRUE,0)
+IF(MF11&lt;&gt;"",1,0)
+IF(MH11&lt;&gt;"",1,0)
+_xlfn.IFS(AND(MF12&lt;&gt;"",MG12="",MH12&lt;&gt;""),2,OR(MF12&lt;&gt;"",MG12&lt;&gt;"",MH12&lt;&gt;""),1,TRUE,0)
&lt;2,"K",
TRUE,"*"
)
)</f>
        <v/>
      </c>
      <c r="RS11" t="str" cm="1">
        <f t="array" aca="1" ref="RS11" ca="1">IF($C11=0,"",
_xlfn.IFS(
MH11&lt;&gt;"*",MH11,
  _xlfn.IFS(AND(MG10&lt;&gt;"",MH10="",MI10&lt;&gt;""),2,OR(MG10&lt;&gt;"",MH10&lt;&gt;"",MI10&lt;&gt;""),1,TRUE,0)
+IF(MG11&lt;&gt;"",1,0)
+IF(MI11&lt;&gt;"",1,0)
+_xlfn.IFS(AND(MG12&lt;&gt;"",MH12="",MI12&lt;&gt;""),2,OR(MG12&lt;&gt;"",MH12&lt;&gt;"",MI12&lt;&gt;""),1,TRUE,0)
&lt;2,"K",
TRUE,"*"
)
)</f>
        <v/>
      </c>
      <c r="RT11" t="str" cm="1">
        <f t="array" aca="1" ref="RT11" ca="1">IF($C11=0,"",
_xlfn.IFS(
MI11&lt;&gt;"*",MI11,
  _xlfn.IFS(AND(MH10&lt;&gt;"",MI10="",MJ10&lt;&gt;""),2,OR(MH10&lt;&gt;"",MI10&lt;&gt;"",MJ10&lt;&gt;""),1,TRUE,0)
+IF(MH11&lt;&gt;"",1,0)
+IF(MJ11&lt;&gt;"",1,0)
+_xlfn.IFS(AND(MH12&lt;&gt;"",MI12="",MJ12&lt;&gt;""),2,OR(MH12&lt;&gt;"",MI12&lt;&gt;"",MJ12&lt;&gt;""),1,TRUE,0)
&lt;2,"K",
TRUE,"*"
)
)</f>
        <v/>
      </c>
      <c r="RU11" t="str" cm="1">
        <f t="array" aca="1" ref="RU11" ca="1">IF($C11=0,"",
_xlfn.IFS(
MJ11&lt;&gt;"*",MJ11,
  _xlfn.IFS(AND(MI10&lt;&gt;"",MJ10="",MK10&lt;&gt;""),2,OR(MI10&lt;&gt;"",MJ10&lt;&gt;"",MK10&lt;&gt;""),1,TRUE,0)
+IF(MI11&lt;&gt;"",1,0)
+IF(MK11&lt;&gt;"",1,0)
+_xlfn.IFS(AND(MI12&lt;&gt;"",MJ12="",MK12&lt;&gt;""),2,OR(MI12&lt;&gt;"",MJ12&lt;&gt;"",MK12&lt;&gt;""),1,TRUE,0)
&lt;2,"K",
TRUE,"*"
)
)</f>
        <v/>
      </c>
      <c r="RV11" t="str" cm="1">
        <f t="array" aca="1" ref="RV11" ca="1">IF($C11=0,"",
_xlfn.IFS(
MK11&lt;&gt;"*",MK11,
  _xlfn.IFS(AND(MJ10&lt;&gt;"",MK10="",ML10&lt;&gt;""),2,OR(MJ10&lt;&gt;"",MK10&lt;&gt;"",ML10&lt;&gt;""),1,TRUE,0)
+IF(MJ11&lt;&gt;"",1,0)
+IF(ML11&lt;&gt;"",1,0)
+_xlfn.IFS(AND(MJ12&lt;&gt;"",MK12="",ML12&lt;&gt;""),2,OR(MJ12&lt;&gt;"",MK12&lt;&gt;"",ML12&lt;&gt;""),1,TRUE,0)
&lt;2,"K",
TRUE,"*"
)
)</f>
        <v/>
      </c>
      <c r="RW11" t="str" cm="1">
        <f t="array" aca="1" ref="RW11" ca="1">IF($C11=0,"",
_xlfn.IFS(
ML11&lt;&gt;"*",ML11,
  _xlfn.IFS(AND(MK10&lt;&gt;"",ML10="",MM10&lt;&gt;""),2,OR(MK10&lt;&gt;"",ML10&lt;&gt;"",MM10&lt;&gt;""),1,TRUE,0)
+IF(MK11&lt;&gt;"",1,0)
+IF(MM11&lt;&gt;"",1,0)
+_xlfn.IFS(AND(MK12&lt;&gt;"",ML12="",MM12&lt;&gt;""),2,OR(MK12&lt;&gt;"",ML12&lt;&gt;"",MM12&lt;&gt;""),1,TRUE,0)
&lt;2,"K",
TRUE,"*"
)
)</f>
        <v/>
      </c>
      <c r="RX11" t="str" cm="1">
        <f t="array" aca="1" ref="RX11" ca="1">IF($C11=0,"",
_xlfn.IFS(
MM11&lt;&gt;"*",MM11,
  _xlfn.IFS(AND(ML10&lt;&gt;"",MM10="",MN10&lt;&gt;""),2,OR(ML10&lt;&gt;"",MM10&lt;&gt;"",MN10&lt;&gt;""),1,TRUE,0)
+IF(ML11&lt;&gt;"",1,0)
+IF(MN11&lt;&gt;"",1,0)
+_xlfn.IFS(AND(ML12&lt;&gt;"",MM12="",MN12&lt;&gt;""),2,OR(ML12&lt;&gt;"",MM12&lt;&gt;"",MN12&lt;&gt;""),1,TRUE,0)
&lt;2,"K",
TRUE,"*"
)
)</f>
        <v/>
      </c>
      <c r="RY11" t="str" cm="1">
        <f t="array" aca="1" ref="RY11" ca="1">IF($C11=0,"",
_xlfn.IFS(
MN11&lt;&gt;"*",MN11,
  _xlfn.IFS(AND(MM10&lt;&gt;"",MN10="",MO10&lt;&gt;""),2,OR(MM10&lt;&gt;"",MN10&lt;&gt;"",MO10&lt;&gt;""),1,TRUE,0)
+IF(MM11&lt;&gt;"",1,0)
+IF(MO11&lt;&gt;"",1,0)
+_xlfn.IFS(AND(MM12&lt;&gt;"",MN12="",MO12&lt;&gt;""),2,OR(MM12&lt;&gt;"",MN12&lt;&gt;"",MO12&lt;&gt;""),1,TRUE,0)
&lt;2,"K",
TRUE,"*"
)
)</f>
        <v/>
      </c>
      <c r="RZ11" t="str" cm="1">
        <f t="array" aca="1" ref="RZ11" ca="1">IF($C11=0,"",
_xlfn.IFS(
MO11&lt;&gt;"*",MO11,
  _xlfn.IFS(AND(MN10&lt;&gt;"",MO10="",MP10&lt;&gt;""),2,OR(MN10&lt;&gt;"",MO10&lt;&gt;"",MP10&lt;&gt;""),1,TRUE,0)
+IF(MN11&lt;&gt;"",1,0)
+IF(MP11&lt;&gt;"",1,0)
+_xlfn.IFS(AND(MN12&lt;&gt;"",MO12="",MP12&lt;&gt;""),2,OR(MN12&lt;&gt;"",MO12&lt;&gt;"",MP12&lt;&gt;""),1,TRUE,0)
&lt;2,"K",
TRUE,"*"
)
)</f>
        <v/>
      </c>
      <c r="SA11" t="str" cm="1">
        <f t="array" aca="1" ref="SA11" ca="1">IF($C11=0,"",
_xlfn.IFS(
MP11&lt;&gt;"*",MP11,
  _xlfn.IFS(AND(MO10&lt;&gt;"",MP10="",MQ10&lt;&gt;""),2,OR(MO10&lt;&gt;"",MP10&lt;&gt;"",MQ10&lt;&gt;""),1,TRUE,0)
+IF(MO11&lt;&gt;"",1,0)
+IF(MQ11&lt;&gt;"",1,0)
+_xlfn.IFS(AND(MO12&lt;&gt;"",MP12="",MQ12&lt;&gt;""),2,OR(MO12&lt;&gt;"",MP12&lt;&gt;"",MQ12&lt;&gt;""),1,TRUE,0)
&lt;2,"K",
TRUE,"*"
)
)</f>
        <v>8</v>
      </c>
      <c r="SB11" t="str" cm="1">
        <f t="array" aca="1" ref="SB11" ca="1">IF($C11=0,"",
_xlfn.IFS(
MQ11&lt;&gt;"*",MQ11,
  _xlfn.IFS(AND(MP10&lt;&gt;"",MQ10="",MR10&lt;&gt;""),2,OR(MP10&lt;&gt;"",MQ10&lt;&gt;"",MR10&lt;&gt;""),1,TRUE,0)
+IF(MP11&lt;&gt;"",1,0)
+IF(MR11&lt;&gt;"",1,0)
+_xlfn.IFS(AND(MP12&lt;&gt;"",MQ12="",MR12&lt;&gt;""),2,OR(MP12&lt;&gt;"",MQ12&lt;&gt;"",MR12&lt;&gt;""),1,TRUE,0)
&lt;2,"K",
TRUE,"*"
)
)</f>
        <v>0</v>
      </c>
      <c r="SC11" t="str" cm="1">
        <f t="array" aca="1" ref="SC11" ca="1">IF($C11=0,"",
_xlfn.IFS(
MR11&lt;&gt;"*",MR11,
  _xlfn.IFS(AND(MQ10&lt;&gt;"",MR10="",MS10&lt;&gt;""),2,OR(MQ10&lt;&gt;"",MR10&lt;&gt;"",MS10&lt;&gt;""),1,TRUE,0)
+IF(MQ11&lt;&gt;"",1,0)
+IF(MS11&lt;&gt;"",1,0)
+_xlfn.IFS(AND(MQ12&lt;&gt;"",MR12="",MS12&lt;&gt;""),2,OR(MQ12&lt;&gt;"",MR12&lt;&gt;"",MS12&lt;&gt;""),1,TRUE,0)
&lt;2,"K",
TRUE,"*"
)
)</f>
        <v>5</v>
      </c>
      <c r="SD11" t="str" cm="1">
        <f t="array" aca="1" ref="SD11" ca="1">IF($C11=0,"",
_xlfn.IFS(
MS11&lt;&gt;"*",MS11,
  _xlfn.IFS(AND(MR10&lt;&gt;"",MS10="",MT10&lt;&gt;""),2,OR(MR10&lt;&gt;"",MS10&lt;&gt;"",MT10&lt;&gt;""),1,TRUE,0)
+IF(MR11&lt;&gt;"",1,0)
+IF(MT11&lt;&gt;"",1,0)
+_xlfn.IFS(AND(MR12&lt;&gt;"",MS12="",MT12&lt;&gt;""),2,OR(MR12&lt;&gt;"",MS12&lt;&gt;"",MT12&lt;&gt;""),1,TRUE,0)
&lt;2,"K",
TRUE,"*"
)
)</f>
        <v/>
      </c>
      <c r="SE11" t="str" cm="1">
        <f t="array" aca="1" ref="SE11" ca="1">IF($C11=0,"",
_xlfn.IFS(
MT11&lt;&gt;"*",MT11,
  _xlfn.IFS(AND(MS10&lt;&gt;"",MT10="",MU10&lt;&gt;""),2,OR(MS10&lt;&gt;"",MT10&lt;&gt;"",MU10&lt;&gt;""),1,TRUE,0)
+IF(MS11&lt;&gt;"",1,0)
+IF(MU11&lt;&gt;"",1,0)
+_xlfn.IFS(AND(MS12&lt;&gt;"",MT12="",MU12&lt;&gt;""),2,OR(MS12&lt;&gt;"",MT12&lt;&gt;"",MU12&lt;&gt;""),1,TRUE,0)
&lt;2,"K",
TRUE,"*"
)
)</f>
        <v/>
      </c>
      <c r="SF11" t="str" cm="1">
        <f t="array" aca="1" ref="SF11" ca="1">IF($C11=0,"",
_xlfn.IFS(
MU11&lt;&gt;"*",MU11,
  _xlfn.IFS(AND(MT10&lt;&gt;"",MU10="",MV10&lt;&gt;""),2,OR(MT10&lt;&gt;"",MU10&lt;&gt;"",MV10&lt;&gt;""),1,TRUE,0)
+IF(MT11&lt;&gt;"",1,0)
+IF(MV11&lt;&gt;"",1,0)
+_xlfn.IFS(AND(MT12&lt;&gt;"",MU12="",MV12&lt;&gt;""),2,OR(MT12&lt;&gt;"",MU12&lt;&gt;"",MV12&lt;&gt;""),1,TRUE,0)
&lt;2,"K",
TRUE,"*"
)
)</f>
        <v/>
      </c>
      <c r="SG11" t="str" cm="1">
        <f t="array" aca="1" ref="SG11" ca="1">IF($C11=0,"",
_xlfn.IFS(
MV11&lt;&gt;"*",MV11,
  _xlfn.IFS(AND(MU10&lt;&gt;"",MV10="",MW10&lt;&gt;""),2,OR(MU10&lt;&gt;"",MV10&lt;&gt;"",MW10&lt;&gt;""),1,TRUE,0)
+IF(MU11&lt;&gt;"",1,0)
+IF(MW11&lt;&gt;"",1,0)
+_xlfn.IFS(AND(MU12&lt;&gt;"",MV12="",MW12&lt;&gt;""),2,OR(MU12&lt;&gt;"",MV12&lt;&gt;"",MW12&lt;&gt;""),1,TRUE,0)
&lt;2,"K",
TRUE,"*"
)
)</f>
        <v>1</v>
      </c>
      <c r="SH11" t="str" cm="1">
        <f t="array" aca="1" ref="SH11" ca="1">IF($C11=0,"",
_xlfn.IFS(
MW11&lt;&gt;"*",MW11,
  _xlfn.IFS(AND(MV10&lt;&gt;"",MW10="",MX10&lt;&gt;""),2,OR(MV10&lt;&gt;"",MW10&lt;&gt;"",MX10&lt;&gt;""),1,TRUE,0)
+IF(MV11&lt;&gt;"",1,0)
+IF(MX11&lt;&gt;"",1,0)
+_xlfn.IFS(AND(MV12&lt;&gt;"",MW12="",MX12&lt;&gt;""),2,OR(MV12&lt;&gt;"",MW12&lt;&gt;"",MX12&lt;&gt;""),1,TRUE,0)
&lt;2,"K",
TRUE,"*"
)
)</f>
        <v>4</v>
      </c>
      <c r="SI11" t="str" cm="1">
        <f t="array" aca="1" ref="SI11" ca="1">IF($C11=0,"",
_xlfn.IFS(
MX11&lt;&gt;"*",MX11,
  _xlfn.IFS(AND(MW10&lt;&gt;"",MX10="",MY10&lt;&gt;""),2,OR(MW10&lt;&gt;"",MX10&lt;&gt;"",MY10&lt;&gt;""),1,TRUE,0)
+IF(MW11&lt;&gt;"",1,0)
+IF(MY11&lt;&gt;"",1,0)
+_xlfn.IFS(AND(MW12&lt;&gt;"",MX12="",MY12&lt;&gt;""),2,OR(MW12&lt;&gt;"",MX12&lt;&gt;"",MY12&lt;&gt;""),1,TRUE,0)
&lt;2,"K",
TRUE,"*"
)
)</f>
        <v/>
      </c>
      <c r="SJ11" t="str" cm="1">
        <f t="array" aca="1" ref="SJ11" ca="1">IF($C11=0,"",
_xlfn.IFS(
MY11&lt;&gt;"*",MY11,
  _xlfn.IFS(AND(MX10&lt;&gt;"",MY10="",MZ10&lt;&gt;""),2,OR(MX10&lt;&gt;"",MY10&lt;&gt;"",MZ10&lt;&gt;""),1,TRUE,0)
+IF(MX11&lt;&gt;"",1,0)
+IF(MZ11&lt;&gt;"",1,0)
+_xlfn.IFS(AND(MX12&lt;&gt;"",MY12="",MZ12&lt;&gt;""),2,OR(MX12&lt;&gt;"",MY12&lt;&gt;"",MZ12&lt;&gt;""),1,TRUE,0)
&lt;2,"K",
TRUE,"*"
)
)</f>
        <v/>
      </c>
      <c r="SK11" t="str" cm="1">
        <f t="array" aca="1" ref="SK11" ca="1">IF($C11=0,"",
_xlfn.IFS(
MZ11&lt;&gt;"*",MZ11,
  _xlfn.IFS(AND(MY10&lt;&gt;"",MZ10="",NA10&lt;&gt;""),2,OR(MY10&lt;&gt;"",MZ10&lt;&gt;"",NA10&lt;&gt;""),1,TRUE,0)
+IF(MY11&lt;&gt;"",1,0)
+IF(NA11&lt;&gt;"",1,0)
+_xlfn.IFS(AND(MY12&lt;&gt;"",MZ12="",NA12&lt;&gt;""),2,OR(MY12&lt;&gt;"",MZ12&lt;&gt;"",NA12&lt;&gt;""),1,TRUE,0)
&lt;2,"K",
TRUE,"*"
)
)</f>
        <v/>
      </c>
      <c r="SL11" t="str" cm="1">
        <f t="array" aca="1" ref="SL11" ca="1">IF($C11=0,"",
_xlfn.IFS(
NA11&lt;&gt;"*",NA11,
  _xlfn.IFS(AND(MZ10&lt;&gt;"",NA10="",NB10&lt;&gt;""),2,OR(MZ10&lt;&gt;"",NA10&lt;&gt;"",NB10&lt;&gt;""),1,TRUE,0)
+IF(MZ11&lt;&gt;"",1,0)
+IF(NB11&lt;&gt;"",1,0)
+_xlfn.IFS(AND(MZ12&lt;&gt;"",NA12="",NB12&lt;&gt;""),2,OR(MZ12&lt;&gt;"",NA12&lt;&gt;"",NB12&lt;&gt;""),1,TRUE,0)
&lt;2,"K",
TRUE,"*"
)
)</f>
        <v/>
      </c>
      <c r="SM11" t="str" cm="1">
        <f t="array" aca="1" ref="SM11" ca="1">IF($C11=0,"",
_xlfn.IFS(
NB11&lt;&gt;"*",NB11,
  _xlfn.IFS(AND(NA10&lt;&gt;"",NB10="",NC10&lt;&gt;""),2,OR(NA10&lt;&gt;"",NB10&lt;&gt;"",NC10&lt;&gt;""),1,TRUE,0)
+IF(NA11&lt;&gt;"",1,0)
+IF(NC11&lt;&gt;"",1,0)
+_xlfn.IFS(AND(NA12&lt;&gt;"",NB12="",NC12&lt;&gt;""),2,OR(NA12&lt;&gt;"",NB12&lt;&gt;"",NC12&lt;&gt;""),1,TRUE,0)
&lt;2,"K",
TRUE,"*"
)
)</f>
        <v/>
      </c>
      <c r="SN11" t="str" cm="1">
        <f t="array" aca="1" ref="SN11" ca="1">IF($C11=0,"",
_xlfn.IFS(
NC11&lt;&gt;"*",NC11,
  _xlfn.IFS(AND(NB10&lt;&gt;"",NC10="",ND10&lt;&gt;""),2,OR(NB10&lt;&gt;"",NC10&lt;&gt;"",ND10&lt;&gt;""),1,TRUE,0)
+IF(NB11&lt;&gt;"",1,0)
+IF(ND11&lt;&gt;"",1,0)
+_xlfn.IFS(AND(NB12&lt;&gt;"",NC12="",ND12&lt;&gt;""),2,OR(NB12&lt;&gt;"",NC12&lt;&gt;"",ND12&lt;&gt;""),1,TRUE,0)
&lt;2,"K",
TRUE,"*"
)
)</f>
        <v/>
      </c>
      <c r="SO11" t="str" cm="1">
        <f t="array" aca="1" ref="SO11" ca="1">IF($C11=0,"",
_xlfn.IFS(
ND11&lt;&gt;"*",ND11,
  _xlfn.IFS(AND(NC10&lt;&gt;"",ND10="",NE10&lt;&gt;""),2,OR(NC10&lt;&gt;"",ND10&lt;&gt;"",NE10&lt;&gt;""),1,TRUE,0)
+IF(NC11&lt;&gt;"",1,0)
+IF(NE11&lt;&gt;"",1,0)
+_xlfn.IFS(AND(NC12&lt;&gt;"",ND12="",NE12&lt;&gt;""),2,OR(NC12&lt;&gt;"",ND12&lt;&gt;"",NE12&lt;&gt;""),1,TRUE,0)
&lt;2,"K",
TRUE,"*"
)
)</f>
        <v/>
      </c>
      <c r="SP11" t="str" cm="1">
        <f t="array" aca="1" ref="SP11" ca="1">IF($C11=0,"",
_xlfn.IFS(
NE11&lt;&gt;"*",NE11,
  _xlfn.IFS(AND(ND10&lt;&gt;"",NE10="",NF10&lt;&gt;""),2,OR(ND10&lt;&gt;"",NE10&lt;&gt;"",NF10&lt;&gt;""),1,TRUE,0)
+IF(ND11&lt;&gt;"",1,0)
+IF(NF11&lt;&gt;"",1,0)
+_xlfn.IFS(AND(ND12&lt;&gt;"",NE12="",NF12&lt;&gt;""),2,OR(ND12&lt;&gt;"",NE12&lt;&gt;"",NF12&lt;&gt;""),1,TRUE,0)
&lt;2,"K",
TRUE,"*"
)
)</f>
        <v/>
      </c>
      <c r="SQ11" t="str" cm="1">
        <f t="array" aca="1" ref="SQ11" ca="1">IF($C11=0,"",
_xlfn.IFS(
NF11&lt;&gt;"*",NF11,
  _xlfn.IFS(AND(NE10&lt;&gt;"",NF10="",NG10&lt;&gt;""),2,OR(NE10&lt;&gt;"",NF10&lt;&gt;"",NG10&lt;&gt;""),1,TRUE,0)
+IF(NE11&lt;&gt;"",1,0)
+IF(NG11&lt;&gt;"",1,0)
+_xlfn.IFS(AND(NE12&lt;&gt;"",NF12="",NG12&lt;&gt;""),2,OR(NE12&lt;&gt;"",NF12&lt;&gt;"",NG12&lt;&gt;""),1,TRUE,0)
&lt;2,"K",
TRUE,"*"
)
)</f>
        <v/>
      </c>
      <c r="SR11" t="str" cm="1">
        <f t="array" aca="1" ref="SR11" ca="1">IF($C11=0,"",
_xlfn.IFS(
NG11&lt;&gt;"*",NG11,
  _xlfn.IFS(AND(NF10&lt;&gt;"",NG10="",NH10&lt;&gt;""),2,OR(NF10&lt;&gt;"",NG10&lt;&gt;"",NH10&lt;&gt;""),1,TRUE,0)
+IF(NF11&lt;&gt;"",1,0)
+IF(NH11&lt;&gt;"",1,0)
+_xlfn.IFS(AND(NF12&lt;&gt;"",NG12="",NH12&lt;&gt;""),2,OR(NF12&lt;&gt;"",NG12&lt;&gt;"",NH12&lt;&gt;""),1,TRUE,0)
&lt;2,"K",
TRUE,"*"
)
)</f>
        <v/>
      </c>
      <c r="SS11" t="str" cm="1">
        <f t="array" aca="1" ref="SS11" ca="1">IF($C11=0,"",
_xlfn.IFS(
NH11&lt;&gt;"*",NH11,
  _xlfn.IFS(AND(NG10&lt;&gt;"",NH10="",NI10&lt;&gt;""),2,OR(NG10&lt;&gt;"",NH10&lt;&gt;"",NI10&lt;&gt;""),1,TRUE,0)
+IF(NG11&lt;&gt;"",1,0)
+IF(NI11&lt;&gt;"",1,0)
+_xlfn.IFS(AND(NG12&lt;&gt;"",NH12="",NI12&lt;&gt;""),2,OR(NG12&lt;&gt;"",NH12&lt;&gt;"",NI12&lt;&gt;""),1,TRUE,0)
&lt;2,"K",
TRUE,"*"
)
)</f>
        <v/>
      </c>
      <c r="ST11" t="str" cm="1">
        <f t="array" aca="1" ref="ST11" ca="1">IF($C11=0,"",
_xlfn.IFS(
NI11&lt;&gt;"*",NI11,
  _xlfn.IFS(AND(NH10&lt;&gt;"",NI10="",NJ10&lt;&gt;""),2,OR(NH10&lt;&gt;"",NI10&lt;&gt;"",NJ10&lt;&gt;""),1,TRUE,0)
+IF(NH11&lt;&gt;"",1,0)
+IF(NJ11&lt;&gt;"",1,0)
+_xlfn.IFS(AND(NH12&lt;&gt;"",NI12="",NJ12&lt;&gt;""),2,OR(NH12&lt;&gt;"",NI12&lt;&gt;"",NJ12&lt;&gt;""),1,TRUE,0)
&lt;2,"K",
TRUE,"*"
)
)</f>
        <v/>
      </c>
      <c r="SU11" t="str" cm="1">
        <f t="array" aca="1" ref="SU11" ca="1">IF($C11=0,"",
_xlfn.IFS(
NJ11&lt;&gt;"*",NJ11,
  _xlfn.IFS(AND(NI10&lt;&gt;"",NJ10="",NK10&lt;&gt;""),2,OR(NI10&lt;&gt;"",NJ10&lt;&gt;"",NK10&lt;&gt;""),1,TRUE,0)
+IF(NI11&lt;&gt;"",1,0)
+IF(NK11&lt;&gt;"",1,0)
+_xlfn.IFS(AND(NI12&lt;&gt;"",NJ12="",NK12&lt;&gt;""),2,OR(NI12&lt;&gt;"",NJ12&lt;&gt;"",NK12&lt;&gt;""),1,TRUE,0)
&lt;2,"K",
TRUE,"*"
)
)</f>
        <v/>
      </c>
      <c r="SV11" t="str" cm="1">
        <f t="array" aca="1" ref="SV11" ca="1">IF($C11=0,"",
_xlfn.IFS(
NK11&lt;&gt;"*",NK11,
  _xlfn.IFS(AND(NJ10&lt;&gt;"",NK10="",NL10&lt;&gt;""),2,OR(NJ10&lt;&gt;"",NK10&lt;&gt;"",NL10&lt;&gt;""),1,TRUE,0)
+IF(NJ11&lt;&gt;"",1,0)
+IF(NL11&lt;&gt;"",1,0)
+_xlfn.IFS(AND(NJ12&lt;&gt;"",NK12="",NL12&lt;&gt;""),2,OR(NJ12&lt;&gt;"",NK12&lt;&gt;"",NL12&lt;&gt;""),1,TRUE,0)
&lt;2,"K",
TRUE,"*"
)
)</f>
        <v/>
      </c>
      <c r="SW11" t="str" cm="1">
        <f t="array" aca="1" ref="SW11" ca="1">IF($C11=0,"",
_xlfn.IFS(
NL11&lt;&gt;"*",NL11,
  _xlfn.IFS(AND(NK10&lt;&gt;"",NL10="",NM10&lt;&gt;""),2,OR(NK10&lt;&gt;"",NL10&lt;&gt;"",NM10&lt;&gt;""),1,TRUE,0)
+IF(NK11&lt;&gt;"",1,0)
+IF(NM11&lt;&gt;"",1,0)
+_xlfn.IFS(AND(NK12&lt;&gt;"",NL12="",NM12&lt;&gt;""),2,OR(NK12&lt;&gt;"",NL12&lt;&gt;"",NM12&lt;&gt;""),1,TRUE,0)
&lt;2,"K",
TRUE,"*"
)
)</f>
        <v/>
      </c>
      <c r="SX11" t="str" cm="1">
        <f t="array" aca="1" ref="SX11" ca="1">IF($C11=0,"",
_xlfn.IFS(
NM11&lt;&gt;"*",NM11,
  _xlfn.IFS(AND(NL10&lt;&gt;"",NM10="",NN10&lt;&gt;""),2,OR(NL10&lt;&gt;"",NM10&lt;&gt;"",NN10&lt;&gt;""),1,TRUE,0)
+IF(NL11&lt;&gt;"",1,0)
+IF(NN11&lt;&gt;"",1,0)
+_xlfn.IFS(AND(NL12&lt;&gt;"",NM12="",NN12&lt;&gt;""),2,OR(NL12&lt;&gt;"",NM12&lt;&gt;"",NN12&lt;&gt;""),1,TRUE,0)
&lt;2,"K",
TRUE,"*"
)
)</f>
        <v/>
      </c>
      <c r="SY11" t="str" cm="1">
        <f t="array" aca="1" ref="SY11" ca="1">IF($C11=0,"",
_xlfn.IFS(
NN11&lt;&gt;"*",NN11,
  _xlfn.IFS(AND(NM10&lt;&gt;"",NN10="",NO10&lt;&gt;""),2,OR(NM10&lt;&gt;"",NN10&lt;&gt;"",NO10&lt;&gt;""),1,TRUE,0)
+IF(NM11&lt;&gt;"",1,0)
+IF(NO11&lt;&gt;"",1,0)
+_xlfn.IFS(AND(NM12&lt;&gt;"",NN12="",NO12&lt;&gt;""),2,OR(NM12&lt;&gt;"",NN12&lt;&gt;"",NO12&lt;&gt;""),1,TRUE,0)
&lt;2,"K",
TRUE,"*"
)
)</f>
        <v/>
      </c>
      <c r="SZ11" t="str" cm="1">
        <f t="array" aca="1" ref="SZ11" ca="1">IF($C11=0,"",
_xlfn.IFS(
NO11&lt;&gt;"*",NO11,
  _xlfn.IFS(AND(NN10&lt;&gt;"",NO10="",NP10&lt;&gt;""),2,OR(NN10&lt;&gt;"",NO10&lt;&gt;"",NP10&lt;&gt;""),1,TRUE,0)
+IF(NN11&lt;&gt;"",1,0)
+IF(NP11&lt;&gt;"",1,0)
+_xlfn.IFS(AND(NN12&lt;&gt;"",NO12="",NP12&lt;&gt;""),2,OR(NN12&lt;&gt;"",NO12&lt;&gt;"",NP12&lt;&gt;""),1,TRUE,0)
&lt;2,"K",
TRUE,"*"
)
)</f>
        <v/>
      </c>
      <c r="TA11" t="str" cm="1">
        <f t="array" aca="1" ref="TA11" ca="1">IF($C11=0,"",
_xlfn.IFS(
NP11&lt;&gt;"*",NP11,
  _xlfn.IFS(AND(NO10&lt;&gt;"",NP10="",NQ10&lt;&gt;""),2,OR(NO10&lt;&gt;"",NP10&lt;&gt;"",NQ10&lt;&gt;""),1,TRUE,0)
+IF(NO11&lt;&gt;"",1,0)
+IF(NQ11&lt;&gt;"",1,0)
+_xlfn.IFS(AND(NO12&lt;&gt;"",NP12="",NQ12&lt;&gt;""),2,OR(NO12&lt;&gt;"",NP12&lt;&gt;"",NQ12&lt;&gt;""),1,TRUE,0)
&lt;2,"K",
TRUE,"*"
)
)</f>
        <v/>
      </c>
      <c r="TB11" t="str" cm="1">
        <f t="array" aca="1" ref="TB11" ca="1">IF($C11=0,"",
_xlfn.IFS(
NQ11&lt;&gt;"*",NQ11,
  _xlfn.IFS(AND(NP10&lt;&gt;"",NQ10="",NR10&lt;&gt;""),2,OR(NP10&lt;&gt;"",NQ10&lt;&gt;"",NR10&lt;&gt;""),1,TRUE,0)
+IF(NP11&lt;&gt;"",1,0)
+IF(NR11&lt;&gt;"",1,0)
+_xlfn.IFS(AND(NP12&lt;&gt;"",NQ12="",NR12&lt;&gt;""),2,OR(NP12&lt;&gt;"",NQ12&lt;&gt;"",NR12&lt;&gt;""),1,TRUE,0)
&lt;2,"K",
TRUE,"*"
)
)</f>
        <v/>
      </c>
      <c r="TC11" t="str" cm="1">
        <f t="array" aca="1" ref="TC11" ca="1">IF($C11=0,"",
_xlfn.IFS(
NR11&lt;&gt;"*",NR11,
  _xlfn.IFS(AND(NQ10&lt;&gt;"",NR10="",NS10&lt;&gt;""),2,OR(NQ10&lt;&gt;"",NR10&lt;&gt;"",NS10&lt;&gt;""),1,TRUE,0)
+IF(NQ11&lt;&gt;"",1,0)
+IF(NS11&lt;&gt;"",1,0)
+_xlfn.IFS(AND(NQ12&lt;&gt;"",NR12="",NS12&lt;&gt;""),2,OR(NQ12&lt;&gt;"",NR12&lt;&gt;"",NS12&lt;&gt;""),1,TRUE,0)
&lt;2,"K",
TRUE,"*"
)
)</f>
        <v/>
      </c>
      <c r="TD11" t="str" cm="1">
        <f t="array" aca="1" ref="TD11" ca="1">IF($C11=0,"",
_xlfn.IFS(
NS11&lt;&gt;"*",NS11,
  _xlfn.IFS(AND(NR10&lt;&gt;"",NS10="",NT10&lt;&gt;""),2,OR(NR10&lt;&gt;"",NS10&lt;&gt;"",NT10&lt;&gt;""),1,TRUE,0)
+IF(NR11&lt;&gt;"",1,0)
+IF(NT11&lt;&gt;"",1,0)
+_xlfn.IFS(AND(NR12&lt;&gt;"",NS12="",NT12&lt;&gt;""),2,OR(NR12&lt;&gt;"",NS12&lt;&gt;"",NT12&lt;&gt;""),1,TRUE,0)
&lt;2,"K",
TRUE,"*"
)
)</f>
        <v/>
      </c>
      <c r="TE11" t="str" cm="1">
        <f t="array" aca="1" ref="TE11" ca="1">IF($C11=0,"",
_xlfn.IFS(
NT11&lt;&gt;"*",NT11,
  _xlfn.IFS(AND(NS10&lt;&gt;"",NT10="",NU10&lt;&gt;""),2,OR(NS10&lt;&gt;"",NT10&lt;&gt;"",NU10&lt;&gt;""),1,TRUE,0)
+IF(NS11&lt;&gt;"",1,0)
+IF(NU11&lt;&gt;"",1,0)
+_xlfn.IFS(AND(NS12&lt;&gt;"",NT12="",NU12&lt;&gt;""),2,OR(NS12&lt;&gt;"",NT12&lt;&gt;"",NU12&lt;&gt;""),1,TRUE,0)
&lt;2,"K",
TRUE,"*"
)
)</f>
        <v/>
      </c>
      <c r="TF11" t="str" cm="1">
        <f t="array" aca="1" ref="TF11" ca="1">IF($C11=0,"",
_xlfn.IFS(
NU11&lt;&gt;"*",NU11,
  _xlfn.IFS(AND(NT10&lt;&gt;"",NU10="",NV10&lt;&gt;""),2,OR(NT10&lt;&gt;"",NU10&lt;&gt;"",NV10&lt;&gt;""),1,TRUE,0)
+IF(NT11&lt;&gt;"",1,0)
+IF(NV11&lt;&gt;"",1,0)
+_xlfn.IFS(AND(NT12&lt;&gt;"",NU12="",NV12&lt;&gt;""),2,OR(NT12&lt;&gt;"",NU12&lt;&gt;"",NV12&lt;&gt;""),1,TRUE,0)
&lt;2,"K",
TRUE,"*"
)
)</f>
        <v/>
      </c>
      <c r="TG11" t="str" cm="1">
        <f t="array" aca="1" ref="TG11" ca="1">IF($C11=0,"",
_xlfn.IFS(
NV11&lt;&gt;"*",NV11,
  _xlfn.IFS(AND(NU10&lt;&gt;"",NV10="",NW10&lt;&gt;""),2,OR(NU10&lt;&gt;"",NV10&lt;&gt;"",NW10&lt;&gt;""),1,TRUE,0)
+IF(NU11&lt;&gt;"",1,0)
+IF(NW11&lt;&gt;"",1,0)
+_xlfn.IFS(AND(NU12&lt;&gt;"",NV12="",NW12&lt;&gt;""),2,OR(NU12&lt;&gt;"",NV12&lt;&gt;"",NW12&lt;&gt;""),1,TRUE,0)
&lt;2,"K",
TRUE,"*"
)
)</f>
        <v/>
      </c>
      <c r="TH11" t="str" cm="1">
        <f t="array" aca="1" ref="TH11" ca="1">IF($C11=0,"",
_xlfn.IFS(
NW11&lt;&gt;"*",NW11,
  _xlfn.IFS(AND(NV10&lt;&gt;"",NW10="",NX10&lt;&gt;""),2,OR(NV10&lt;&gt;"",NW10&lt;&gt;"",NX10&lt;&gt;""),1,TRUE,0)
+IF(NV11&lt;&gt;"",1,0)
+IF(NX11&lt;&gt;"",1,0)
+_xlfn.IFS(AND(NV12&lt;&gt;"",NW12="",NX12&lt;&gt;""),2,OR(NV12&lt;&gt;"",NW12&lt;&gt;"",NX12&lt;&gt;""),1,TRUE,0)
&lt;2,"K",
TRUE,"*"
)
)</f>
        <v/>
      </c>
      <c r="TI11" t="str" cm="1">
        <f t="array" aca="1" ref="TI11" ca="1">IF($C11=0,"",
_xlfn.IFS(
NX11&lt;&gt;"*",NX11,
  _xlfn.IFS(AND(NW10&lt;&gt;"",NX10="",NY10&lt;&gt;""),2,OR(NW10&lt;&gt;"",NX10&lt;&gt;"",NY10&lt;&gt;""),1,TRUE,0)
+IF(NW11&lt;&gt;"",1,0)
+IF(NY11&lt;&gt;"",1,0)
+_xlfn.IFS(AND(NW12&lt;&gt;"",NX12="",NY12&lt;&gt;""),2,OR(NW12&lt;&gt;"",NX12&lt;&gt;"",NY12&lt;&gt;""),1,TRUE,0)
&lt;2,"K",
TRUE,"*"
)
)</f>
        <v/>
      </c>
      <c r="TJ11" t="str" cm="1">
        <f t="array" aca="1" ref="TJ11" ca="1">IF($C11=0,"",
_xlfn.IFS(
NY11&lt;&gt;"*",NY11,
  _xlfn.IFS(AND(NX10&lt;&gt;"",NY10="",NZ10&lt;&gt;""),2,OR(NX10&lt;&gt;"",NY10&lt;&gt;"",NZ10&lt;&gt;""),1,TRUE,0)
+IF(NX11&lt;&gt;"",1,0)
+IF(NZ11&lt;&gt;"",1,0)
+_xlfn.IFS(AND(NX12&lt;&gt;"",NY12="",NZ12&lt;&gt;""),2,OR(NX12&lt;&gt;"",NY12&lt;&gt;"",NZ12&lt;&gt;""),1,TRUE,0)
&lt;2,"K",
TRUE,"*"
)
)</f>
        <v/>
      </c>
      <c r="TK11" t="str" cm="1">
        <f t="array" aca="1" ref="TK11" ca="1">IF($C11=0,"",
_xlfn.IFS(
NZ11&lt;&gt;"*",NZ11,
  _xlfn.IFS(AND(NY10&lt;&gt;"",NZ10="",OA10&lt;&gt;""),2,OR(NY10&lt;&gt;"",NZ10&lt;&gt;"",OA10&lt;&gt;""),1,TRUE,0)
+IF(NY11&lt;&gt;"",1,0)
+IF(OA11&lt;&gt;"",1,0)
+_xlfn.IFS(AND(NY12&lt;&gt;"",NZ12="",OA12&lt;&gt;""),2,OR(NY12&lt;&gt;"",NZ12&lt;&gt;"",OA12&lt;&gt;""),1,TRUE,0)
&lt;2,"K",
TRUE,"*"
)
)</f>
        <v/>
      </c>
      <c r="TL11" t="str" cm="1">
        <f t="array" aca="1" ref="TL11" ca="1">IF($C11=0,"",
_xlfn.IFS(
OA11&lt;&gt;"*",OA11,
  _xlfn.IFS(AND(NZ10&lt;&gt;"",OA10="",OB10&lt;&gt;""),2,OR(NZ10&lt;&gt;"",OA10&lt;&gt;"",OB10&lt;&gt;""),1,TRUE,0)
+IF(NZ11&lt;&gt;"",1,0)
+IF(OB11&lt;&gt;"",1,0)
+_xlfn.IFS(AND(NZ12&lt;&gt;"",OA12="",OB12&lt;&gt;""),2,OR(NZ12&lt;&gt;"",OA12&lt;&gt;"",OB12&lt;&gt;""),1,TRUE,0)
&lt;2,"K",
TRUE,"*"
)
)</f>
        <v/>
      </c>
      <c r="TM11" t="str" cm="1">
        <f t="array" aca="1" ref="TM11" ca="1">IF($C11=0,"",
_xlfn.IFS(
OB11&lt;&gt;"*",OB11,
  _xlfn.IFS(AND(OA10&lt;&gt;"",OB10="",OC10&lt;&gt;""),2,OR(OA10&lt;&gt;"",OB10&lt;&gt;"",OC10&lt;&gt;""),1,TRUE,0)
+IF(OA11&lt;&gt;"",1,0)
+IF(OC11&lt;&gt;"",1,0)
+_xlfn.IFS(AND(OA12&lt;&gt;"",OB12="",OC12&lt;&gt;""),2,OR(OA12&lt;&gt;"",OB12&lt;&gt;"",OC12&lt;&gt;""),1,TRUE,0)
&lt;2,"K",
TRUE,"*"
)
)</f>
        <v/>
      </c>
      <c r="TN11" t="str" cm="1">
        <f t="array" aca="1" ref="TN11" ca="1">IF($C11=0,"",
_xlfn.IFS(
OC11&lt;&gt;"*",OC11,
  _xlfn.IFS(AND(OB10&lt;&gt;"",OC10="",OD10&lt;&gt;""),2,OR(OB10&lt;&gt;"",OC10&lt;&gt;"",OD10&lt;&gt;""),1,TRUE,0)
+IF(OB11&lt;&gt;"",1,0)
+IF(OD11&lt;&gt;"",1,0)
+_xlfn.IFS(AND(OB12&lt;&gt;"",OC12="",OD12&lt;&gt;""),2,OR(OB12&lt;&gt;"",OC12&lt;&gt;"",OD12&lt;&gt;""),1,TRUE,0)
&lt;2,"K",
TRUE,"*"
)
)</f>
        <v/>
      </c>
      <c r="TO11" t="str" cm="1">
        <f t="array" aca="1" ref="TO11" ca="1">IF($C11=0,"",
_xlfn.IFS(
OD11&lt;&gt;"*",OD11,
  _xlfn.IFS(AND(OC10&lt;&gt;"",OD10="",OE10&lt;&gt;""),2,OR(OC10&lt;&gt;"",OD10&lt;&gt;"",OE10&lt;&gt;""),1,TRUE,0)
+IF(OC11&lt;&gt;"",1,0)
+IF(OE11&lt;&gt;"",1,0)
+_xlfn.IFS(AND(OC12&lt;&gt;"",OD12="",OE12&lt;&gt;""),2,OR(OC12&lt;&gt;"",OD12&lt;&gt;"",OE12&lt;&gt;""),1,TRUE,0)
&lt;2,"K",
TRUE,"*"
)
)</f>
        <v/>
      </c>
      <c r="TP11" t="str" cm="1">
        <f t="array" aca="1" ref="TP11" ca="1">IF($C11=0,"",
_xlfn.IFS(
OE11&lt;&gt;"*",OE11,
  _xlfn.IFS(AND(OD10&lt;&gt;"",OE10="",OF10&lt;&gt;""),2,OR(OD10&lt;&gt;"",OE10&lt;&gt;"",OF10&lt;&gt;""),1,TRUE,0)
+IF(OD11&lt;&gt;"",1,0)
+IF(OF11&lt;&gt;"",1,0)
+_xlfn.IFS(AND(OD12&lt;&gt;"",OE12="",OF12&lt;&gt;""),2,OR(OD12&lt;&gt;"",OE12&lt;&gt;"",OF12&lt;&gt;""),1,TRUE,0)
&lt;2,"K",
TRUE,"*"
)
)</f>
        <v/>
      </c>
      <c r="TQ11" t="str" cm="1">
        <f t="array" aca="1" ref="TQ11" ca="1">IF($C11=0,"",
_xlfn.IFS(
OF11&lt;&gt;"*",OF11,
  _xlfn.IFS(AND(OE10&lt;&gt;"",OF10="",OG10&lt;&gt;""),2,OR(OE10&lt;&gt;"",OF10&lt;&gt;"",OG10&lt;&gt;""),1,TRUE,0)
+IF(OE11&lt;&gt;"",1,0)
+IF(OG11&lt;&gt;"",1,0)
+_xlfn.IFS(AND(OE12&lt;&gt;"",OF12="",OG12&lt;&gt;""),2,OR(OE12&lt;&gt;"",OF12&lt;&gt;"",OG12&lt;&gt;""),1,TRUE,0)
&lt;2,"K",
TRUE,"*"
)
)</f>
        <v/>
      </c>
      <c r="TR11" t="str" cm="1">
        <f t="array" aca="1" ref="TR11" ca="1">IF($C11=0,"",
_xlfn.IFS(
OG11&lt;&gt;"*",OG11,
  _xlfn.IFS(AND(OF10&lt;&gt;"",OG10="",OH10&lt;&gt;""),2,OR(OF10&lt;&gt;"",OG10&lt;&gt;"",OH10&lt;&gt;""),1,TRUE,0)
+IF(OF11&lt;&gt;"",1,0)
+IF(OH11&lt;&gt;"",1,0)
+_xlfn.IFS(AND(OF12&lt;&gt;"",OG12="",OH12&lt;&gt;""),2,OR(OF12&lt;&gt;"",OG12&lt;&gt;"",OH12&lt;&gt;""),1,TRUE,0)
&lt;2,"K",
TRUE,"*"
)
)</f>
        <v/>
      </c>
      <c r="TS11" t="str" cm="1">
        <f t="array" aca="1" ref="TS11" ca="1">IF($C11=0,"",
_xlfn.IFS(
OH11&lt;&gt;"*",OH11,
  _xlfn.IFS(AND(OG10&lt;&gt;"",OH10="",OI10&lt;&gt;""),2,OR(OG10&lt;&gt;"",OH10&lt;&gt;"",OI10&lt;&gt;""),1,TRUE,0)
+IF(OG11&lt;&gt;"",1,0)
+IF(OI11&lt;&gt;"",1,0)
+_xlfn.IFS(AND(OG12&lt;&gt;"",OH12="",OI12&lt;&gt;""),2,OR(OG12&lt;&gt;"",OH12&lt;&gt;"",OI12&lt;&gt;""),1,TRUE,0)
&lt;2,"K",
TRUE,"*"
)
)</f>
        <v/>
      </c>
      <c r="TT11" t="str" cm="1">
        <f t="array" aca="1" ref="TT11" ca="1">IF($C11=0,"",
_xlfn.IFS(
OI11&lt;&gt;"*",OI11,
  _xlfn.IFS(AND(OH10&lt;&gt;"",OI10="",OJ10&lt;&gt;""),2,OR(OH10&lt;&gt;"",OI10&lt;&gt;"",OJ10&lt;&gt;""),1,TRUE,0)
+IF(OH11&lt;&gt;"",1,0)
+IF(OJ11&lt;&gt;"",1,0)
+_xlfn.IFS(AND(OH12&lt;&gt;"",OI12="",OJ12&lt;&gt;""),2,OR(OH12&lt;&gt;"",OI12&lt;&gt;"",OJ12&lt;&gt;""),1,TRUE,0)
&lt;2,"K",
TRUE,"*"
)
)</f>
        <v/>
      </c>
      <c r="TU11" t="str" cm="1">
        <f t="array" aca="1" ref="TU11" ca="1">IF($C11=0,"",
_xlfn.IFS(
OJ11&lt;&gt;"*",OJ11,
  _xlfn.IFS(AND(OI10&lt;&gt;"",OJ10="",OK10&lt;&gt;""),2,OR(OI10&lt;&gt;"",OJ10&lt;&gt;"",OK10&lt;&gt;""),1,TRUE,0)
+IF(OI11&lt;&gt;"",1,0)
+IF(OK11&lt;&gt;"",1,0)
+_xlfn.IFS(AND(OI12&lt;&gt;"",OJ12="",OK12&lt;&gt;""),2,OR(OI12&lt;&gt;"",OJ12&lt;&gt;"",OK12&lt;&gt;""),1,TRUE,0)
&lt;2,"K",
TRUE,"*"
)
)</f>
        <v/>
      </c>
      <c r="TV11" t="str" cm="1">
        <f t="array" aca="1" ref="TV11" ca="1">IF($C11=0,"",
_xlfn.IFS(
OK11&lt;&gt;"*",OK11,
  _xlfn.IFS(AND(OJ10&lt;&gt;"",OK10="",OL10&lt;&gt;""),2,OR(OJ10&lt;&gt;"",OK10&lt;&gt;"",OL10&lt;&gt;""),1,TRUE,0)
+IF(OJ11&lt;&gt;"",1,0)
+IF(OL11&lt;&gt;"",1,0)
+_xlfn.IFS(AND(OJ12&lt;&gt;"",OK12="",OL12&lt;&gt;""),2,OR(OJ12&lt;&gt;"",OK12&lt;&gt;"",OL12&lt;&gt;""),1,TRUE,0)
&lt;2,"K",
TRUE,"*"
)
)</f>
        <v/>
      </c>
      <c r="TW11" t="str" cm="1">
        <f t="array" aca="1" ref="TW11" ca="1">IF($C11=0,"",
_xlfn.IFS(
OL11&lt;&gt;"*",OL11,
  _xlfn.IFS(AND(OK10&lt;&gt;"",OL10="",OM10&lt;&gt;""),2,OR(OK10&lt;&gt;"",OL10&lt;&gt;"",OM10&lt;&gt;""),1,TRUE,0)
+IF(OK11&lt;&gt;"",1,0)
+IF(OM11&lt;&gt;"",1,0)
+_xlfn.IFS(AND(OK12&lt;&gt;"",OL12="",OM12&lt;&gt;""),2,OR(OK12&lt;&gt;"",OL12&lt;&gt;"",OM12&lt;&gt;""),1,TRUE,0)
&lt;2,"K",
TRUE,"*"
)
)</f>
        <v/>
      </c>
      <c r="TX11" t="str" cm="1">
        <f t="array" aca="1" ref="TX11" ca="1">IF($C11=0,"",
_xlfn.IFS(
OM11&lt;&gt;"*",OM11,
  _xlfn.IFS(AND(OL10&lt;&gt;"",OM10="",ON10&lt;&gt;""),2,OR(OL10&lt;&gt;"",OM10&lt;&gt;"",ON10&lt;&gt;""),1,TRUE,0)
+IF(OL11&lt;&gt;"",1,0)
+IF(ON11&lt;&gt;"",1,0)
+_xlfn.IFS(AND(OL12&lt;&gt;"",OM12="",ON12&lt;&gt;""),2,OR(OL12&lt;&gt;"",OM12&lt;&gt;"",ON12&lt;&gt;""),1,TRUE,0)
&lt;2,"K",
TRUE,"*"
)
)</f>
        <v/>
      </c>
      <c r="TY11" t="str" cm="1">
        <f t="array" aca="1" ref="TY11" ca="1">IF($C11=0,"",
_xlfn.IFS(
ON11&lt;&gt;"*",ON11,
  _xlfn.IFS(AND(OM10&lt;&gt;"",ON10="",OO10&lt;&gt;""),2,OR(OM10&lt;&gt;"",ON10&lt;&gt;"",OO10&lt;&gt;""),1,TRUE,0)
+IF(OM11&lt;&gt;"",1,0)
+IF(OO11&lt;&gt;"",1,0)
+_xlfn.IFS(AND(OM12&lt;&gt;"",ON12="",OO12&lt;&gt;""),2,OR(OM12&lt;&gt;"",ON12&lt;&gt;"",OO12&lt;&gt;""),1,TRUE,0)
&lt;2,"K",
TRUE,"*"
)
)</f>
        <v/>
      </c>
      <c r="TZ11" t="str" cm="1">
        <f t="array" aca="1" ref="TZ11" ca="1">IF($C11=0,"",
_xlfn.IFS(
OO11&lt;&gt;"*",OO11,
  _xlfn.IFS(AND(ON10&lt;&gt;"",OO10="",OP10&lt;&gt;""),2,OR(ON10&lt;&gt;"",OO10&lt;&gt;"",OP10&lt;&gt;""),1,TRUE,0)
+IF(ON11&lt;&gt;"",1,0)
+IF(OP11&lt;&gt;"",1,0)
+_xlfn.IFS(AND(ON12&lt;&gt;"",OO12="",OP12&lt;&gt;""),2,OR(ON12&lt;&gt;"",OO12&lt;&gt;"",OP12&lt;&gt;""),1,TRUE,0)
&lt;2,"K",
TRUE,"*"
)
)</f>
        <v/>
      </c>
      <c r="UA11" t="str" cm="1">
        <f t="array" aca="1" ref="UA11" ca="1">IF($C11=0,"",
_xlfn.IFS(
OP11&lt;&gt;"*",OP11,
  _xlfn.IFS(AND(OO10&lt;&gt;"",OP10="",OQ10&lt;&gt;""),2,OR(OO10&lt;&gt;"",OP10&lt;&gt;"",OQ10&lt;&gt;""),1,TRUE,0)
+IF(OO11&lt;&gt;"",1,0)
+IF(OQ11&lt;&gt;"",1,0)
+_xlfn.IFS(AND(OO12&lt;&gt;"",OP12="",OQ12&lt;&gt;""),2,OR(OO12&lt;&gt;"",OP12&lt;&gt;"",OQ12&lt;&gt;""),1,TRUE,0)
&lt;2,"K",
TRUE,"*"
)
)</f>
        <v/>
      </c>
      <c r="UB11" t="str" cm="1">
        <f t="array" aca="1" ref="UB11" ca="1">IF($C11=0,"",
_xlfn.IFS(
OQ11&lt;&gt;"*",OQ11,
  _xlfn.IFS(AND(OP10&lt;&gt;"",OQ10="",OR10&lt;&gt;""),2,OR(OP10&lt;&gt;"",OQ10&lt;&gt;"",OR10&lt;&gt;""),1,TRUE,0)
+IF(OP11&lt;&gt;"",1,0)
+IF(OR11&lt;&gt;"",1,0)
+_xlfn.IFS(AND(OP12&lt;&gt;"",OQ12="",OR12&lt;&gt;""),2,OR(OP12&lt;&gt;"",OQ12&lt;&gt;"",OR12&lt;&gt;""),1,TRUE,0)
&lt;2,"K",
TRUE,"*"
)
)</f>
        <v/>
      </c>
      <c r="UC11" t="str" cm="1">
        <f t="array" aca="1" ref="UC11" ca="1">IF($C11=0,"",
_xlfn.IFS(
OR11&lt;&gt;"*",OR11,
  _xlfn.IFS(AND(OQ10&lt;&gt;"",OR10="",OS10&lt;&gt;""),2,OR(OQ10&lt;&gt;"",OR10&lt;&gt;"",OS10&lt;&gt;""),1,TRUE,0)
+IF(OQ11&lt;&gt;"",1,0)
+IF(OS11&lt;&gt;"",1,0)
+_xlfn.IFS(AND(OQ12&lt;&gt;"",OR12="",OS12&lt;&gt;""),2,OR(OQ12&lt;&gt;"",OR12&lt;&gt;"",OS12&lt;&gt;""),1,TRUE,0)
&lt;2,"K",
TRUE,"*"
)
)</f>
        <v/>
      </c>
      <c r="UD11" t="str" cm="1">
        <f t="array" aca="1" ref="UD11" ca="1">IF($C11=0,"",
_xlfn.IFS(
OS11&lt;&gt;"*",OS11,
  _xlfn.IFS(AND(OR10&lt;&gt;"",OS10="",OT10&lt;&gt;""),2,OR(OR10&lt;&gt;"",OS10&lt;&gt;"",OT10&lt;&gt;""),1,TRUE,0)
+IF(OR11&lt;&gt;"",1,0)
+IF(OT11&lt;&gt;"",1,0)
+_xlfn.IFS(AND(OR12&lt;&gt;"",OS12="",OT12&lt;&gt;""),2,OR(OR12&lt;&gt;"",OS12&lt;&gt;"",OT12&lt;&gt;""),1,TRUE,0)
&lt;2,"K",
TRUE,"*"
)
)</f>
        <v/>
      </c>
      <c r="UE11" t="str" cm="1">
        <f t="array" aca="1" ref="UE11" ca="1">IF($C11=0,"",
_xlfn.IFS(
OT11&lt;&gt;"*",OT11,
  _xlfn.IFS(AND(OS10&lt;&gt;"",OT10="",OU10&lt;&gt;""),2,OR(OS10&lt;&gt;"",OT10&lt;&gt;"",OU10&lt;&gt;""),1,TRUE,0)
+IF(OS11&lt;&gt;"",1,0)
+IF(OU11&lt;&gt;"",1,0)
+_xlfn.IFS(AND(OS12&lt;&gt;"",OT12="",OU12&lt;&gt;""),2,OR(OS12&lt;&gt;"",OT12&lt;&gt;"",OU12&lt;&gt;""),1,TRUE,0)
&lt;2,"K",
TRUE,"*"
)
)</f>
        <v/>
      </c>
      <c r="UF11" t="str" cm="1">
        <f t="array" aca="1" ref="UF11" ca="1">IF($C11=0,"",
_xlfn.IFS(
OU11&lt;&gt;"*",OU11,
  _xlfn.IFS(AND(OT10&lt;&gt;"",OU10="",OV10&lt;&gt;""),2,OR(OT10&lt;&gt;"",OU10&lt;&gt;"",OV10&lt;&gt;""),1,TRUE,0)
+IF(OT11&lt;&gt;"",1,0)
+IF(OV11&lt;&gt;"",1,0)
+_xlfn.IFS(AND(OT12&lt;&gt;"",OU12="",OV12&lt;&gt;""),2,OR(OT12&lt;&gt;"",OU12&lt;&gt;"",OV12&lt;&gt;""),1,TRUE,0)
&lt;2,"K",
TRUE,"*"
)
)</f>
        <v/>
      </c>
      <c r="UG11" t="str" cm="1">
        <f t="array" aca="1" ref="UG11" ca="1">IF($C11=0,"",
_xlfn.IFS(
OV11&lt;&gt;"*",OV11,
  _xlfn.IFS(AND(OU10&lt;&gt;"",OV10="",OW10&lt;&gt;""),2,OR(OU10&lt;&gt;"",OV10&lt;&gt;"",OW10&lt;&gt;""),1,TRUE,0)
+IF(OU11&lt;&gt;"",1,0)
+IF(OW11&lt;&gt;"",1,0)
+_xlfn.IFS(AND(OU12&lt;&gt;"",OV12="",OW12&lt;&gt;""),2,OR(OU12&lt;&gt;"",OV12&lt;&gt;"",OW12&lt;&gt;""),1,TRUE,0)
&lt;2,"K",
TRUE,"*"
)
)</f>
        <v/>
      </c>
      <c r="UH11" t="str" cm="1">
        <f t="array" aca="1" ref="UH11" ca="1">IF($C11=0,"",
_xlfn.IFS(
OW11&lt;&gt;"*",OW11,
  _xlfn.IFS(AND(OV10&lt;&gt;"",OW10="",OX10&lt;&gt;""),2,OR(OV10&lt;&gt;"",OW10&lt;&gt;"",OX10&lt;&gt;""),1,TRUE,0)
+IF(OV11&lt;&gt;"",1,0)
+IF(OX11&lt;&gt;"",1,0)
+_xlfn.IFS(AND(OV12&lt;&gt;"",OW12="",OX12&lt;&gt;""),2,OR(OV12&lt;&gt;"",OW12&lt;&gt;"",OX12&lt;&gt;""),1,TRUE,0)
&lt;2,"K",
TRUE,"*"
)
)</f>
        <v/>
      </c>
      <c r="UI11" t="str" cm="1">
        <f t="array" aca="1" ref="UI11" ca="1">IF($C11=0,"",
_xlfn.IFS(
OX11&lt;&gt;"*",OX11,
  _xlfn.IFS(AND(OW10&lt;&gt;"",OX10="",OY10&lt;&gt;""),2,OR(OW10&lt;&gt;"",OX10&lt;&gt;"",OY10&lt;&gt;""),1,TRUE,0)
+IF(OW11&lt;&gt;"",1,0)
+IF(OY11&lt;&gt;"",1,0)
+_xlfn.IFS(AND(OW12&lt;&gt;"",OX12="",OY12&lt;&gt;""),2,OR(OW12&lt;&gt;"",OX12&lt;&gt;"",OY12&lt;&gt;""),1,TRUE,0)
&lt;2,"K",
TRUE,"*"
)
)</f>
        <v/>
      </c>
      <c r="UJ11" t="str" cm="1">
        <f t="array" aca="1" ref="UJ11" ca="1">IF($C11=0,"",
_xlfn.IFS(
OY11&lt;&gt;"*",OY11,
  _xlfn.IFS(AND(OX10&lt;&gt;"",OY10="",OZ10&lt;&gt;""),2,OR(OX10&lt;&gt;"",OY10&lt;&gt;"",OZ10&lt;&gt;""),1,TRUE,0)
+IF(OX11&lt;&gt;"",1,0)
+IF(OZ11&lt;&gt;"",1,0)
+_xlfn.IFS(AND(OX12&lt;&gt;"",OY12="",OZ12&lt;&gt;""),2,OR(OX12&lt;&gt;"",OY12&lt;&gt;"",OZ12&lt;&gt;""),1,TRUE,0)
&lt;2,"K",
TRUE,"*"
)
)</f>
        <v/>
      </c>
      <c r="UK11" t="str" cm="1">
        <f t="array" aca="1" ref="UK11" ca="1">IF($C11=0,"",
_xlfn.IFS(
OZ11&lt;&gt;"*",OZ11,
  _xlfn.IFS(AND(OY10&lt;&gt;"",OZ10="",PA10&lt;&gt;""),2,OR(OY10&lt;&gt;"",OZ10&lt;&gt;"",PA10&lt;&gt;""),1,TRUE,0)
+IF(OY11&lt;&gt;"",1,0)
+IF(PA11&lt;&gt;"",1,0)
+_xlfn.IFS(AND(OY12&lt;&gt;"",OZ12="",PA12&lt;&gt;""),2,OR(OY12&lt;&gt;"",OZ12&lt;&gt;"",PA12&lt;&gt;""),1,TRUE,0)
&lt;2,"K",
TRUE,"*"
)
)</f>
        <v/>
      </c>
      <c r="UL11" t="str" cm="1">
        <f t="array" aca="1" ref="UL11" ca="1">IF($C11=0,"",
_xlfn.IFS(
PA11&lt;&gt;"*",PA11,
  _xlfn.IFS(AND(OZ10&lt;&gt;"",PA10="",PB10&lt;&gt;""),2,OR(OZ10&lt;&gt;"",PA10&lt;&gt;"",PB10&lt;&gt;""),1,TRUE,0)
+IF(OZ11&lt;&gt;"",1,0)
+IF(PB11&lt;&gt;"",1,0)
+_xlfn.IFS(AND(OZ12&lt;&gt;"",PA12="",PB12&lt;&gt;""),2,OR(OZ12&lt;&gt;"",PA12&lt;&gt;"",PB12&lt;&gt;""),1,TRUE,0)
&lt;2,"K",
TRUE,"*"
)
)</f>
        <v/>
      </c>
      <c r="UM11" t="str" cm="1">
        <f t="array" aca="1" ref="UM11" ca="1">IF($C11=0,"",
_xlfn.IFS(
PB11&lt;&gt;"*",PB11,
  _xlfn.IFS(AND(PA10&lt;&gt;"",PB10="",PC10&lt;&gt;""),2,OR(PA10&lt;&gt;"",PB10&lt;&gt;"",PC10&lt;&gt;""),1,TRUE,0)
+IF(PA11&lt;&gt;"",1,0)
+IF(PC11&lt;&gt;"",1,0)
+_xlfn.IFS(AND(PA12&lt;&gt;"",PB12="",PC12&lt;&gt;""),2,OR(PA12&lt;&gt;"",PB12&lt;&gt;"",PC12&lt;&gt;""),1,TRUE,0)
&lt;2,"K",
TRUE,"*"
)
)</f>
        <v/>
      </c>
      <c r="UN11" t="str" cm="1">
        <f t="array" aca="1" ref="UN11" ca="1">IF($C11=0,"",
_xlfn.IFS(
PC11&lt;&gt;"*",PC11,
  _xlfn.IFS(AND(PB10&lt;&gt;"",PC10="",PD10&lt;&gt;""),2,OR(PB10&lt;&gt;"",PC10&lt;&gt;"",PD10&lt;&gt;""),1,TRUE,0)
+IF(PB11&lt;&gt;"",1,0)
+IF(PD11&lt;&gt;"",1,0)
+_xlfn.IFS(AND(PB12&lt;&gt;"",PC12="",PD12&lt;&gt;""),2,OR(PB12&lt;&gt;"",PC12&lt;&gt;"",PD12&lt;&gt;""),1,TRUE,0)
&lt;2,"K",
TRUE,"*"
)
)</f>
        <v/>
      </c>
      <c r="UO11" t="str" cm="1">
        <f t="array" aca="1" ref="UO11" ca="1">IF($C11=0,"",
_xlfn.IFS(
PD11&lt;&gt;"*",PD11,
  _xlfn.IFS(AND(PC10&lt;&gt;"",PD10="",PE10&lt;&gt;""),2,OR(PC10&lt;&gt;"",PD10&lt;&gt;"",PE10&lt;&gt;""),1,TRUE,0)
+IF(PC11&lt;&gt;"",1,0)
+IF(PE11&lt;&gt;"",1,0)
+_xlfn.IFS(AND(PC12&lt;&gt;"",PD12="",PE12&lt;&gt;""),2,OR(PC12&lt;&gt;"",PD12&lt;&gt;"",PE12&lt;&gt;""),1,TRUE,0)
&lt;2,"K",
TRUE,"*"
)
)</f>
        <v/>
      </c>
      <c r="UP11" t="str" cm="1">
        <f t="array" aca="1" ref="UP11" ca="1">IF($C11=0,"",
_xlfn.IFS(
PE11&lt;&gt;"*",PE11,
  _xlfn.IFS(AND(PD10&lt;&gt;"",PE10="",PF10&lt;&gt;""),2,OR(PD10&lt;&gt;"",PE10&lt;&gt;"",PF10&lt;&gt;""),1,TRUE,0)
+IF(PD11&lt;&gt;"",1,0)
+IF(PF11&lt;&gt;"",1,0)
+_xlfn.IFS(AND(PD12&lt;&gt;"",PE12="",PF12&lt;&gt;""),2,OR(PD12&lt;&gt;"",PE12&lt;&gt;"",PF12&lt;&gt;""),1,TRUE,0)
&lt;2,"K",
TRUE,"*"
)
)</f>
        <v/>
      </c>
      <c r="UQ11" t="str" cm="1">
        <f t="array" aca="1" ref="UQ11" ca="1">IF($C11=0,"",
_xlfn.IFS(
PF11&lt;&gt;"*",PF11,
  _xlfn.IFS(AND(PE10&lt;&gt;"",PF10="",PG10&lt;&gt;""),2,OR(PE10&lt;&gt;"",PF10&lt;&gt;"",PG10&lt;&gt;""),1,TRUE,0)
+IF(PE11&lt;&gt;"",1,0)
+IF(PG11&lt;&gt;"",1,0)
+_xlfn.IFS(AND(PE12&lt;&gt;"",PF12="",PG12&lt;&gt;""),2,OR(PE12&lt;&gt;"",PF12&lt;&gt;"",PG12&lt;&gt;""),1,TRUE,0)
&lt;2,"K",
TRUE,"*"
)
)</f>
        <v/>
      </c>
      <c r="UR11" t="str" cm="1">
        <f t="array" aca="1" ref="UR11" ca="1">IF($C11=0,"",
_xlfn.IFS(
PG11&lt;&gt;"*",PG11,
  _xlfn.IFS(AND(PF10&lt;&gt;"",PG10="",PH10&lt;&gt;""),2,OR(PF10&lt;&gt;"",PG10&lt;&gt;"",PH10&lt;&gt;""),1,TRUE,0)
+IF(PF11&lt;&gt;"",1,0)
+IF(PH11&lt;&gt;"",1,0)
+_xlfn.IFS(AND(PF12&lt;&gt;"",PG12="",PH12&lt;&gt;""),2,OR(PF12&lt;&gt;"",PG12&lt;&gt;"",PH12&lt;&gt;""),1,TRUE,0)
&lt;2,"K",
TRUE,"*"
)
)</f>
        <v/>
      </c>
      <c r="US11" t="str" cm="1">
        <f t="array" aca="1" ref="US11" ca="1">IF($C11=0,"",
_xlfn.IFS(
PH11&lt;&gt;"*",PH11,
  _xlfn.IFS(AND(PG10&lt;&gt;"",PH10="",PI10&lt;&gt;""),2,OR(PG10&lt;&gt;"",PH10&lt;&gt;"",PI10&lt;&gt;""),1,TRUE,0)
+IF(PG11&lt;&gt;"",1,0)
+IF(PI11&lt;&gt;"",1,0)
+_xlfn.IFS(AND(PG12&lt;&gt;"",PH12="",PI12&lt;&gt;""),2,OR(PG12&lt;&gt;"",PH12&lt;&gt;"",PI12&lt;&gt;""),1,TRUE,0)
&lt;2,"K",
TRUE,"*"
)
)</f>
        <v/>
      </c>
      <c r="UT11" t="str" cm="1">
        <f t="array" aca="1" ref="UT11" ca="1">IF($C11=0,"",
_xlfn.IFS(
PI11&lt;&gt;"*",PI11,
  _xlfn.IFS(AND(PH10&lt;&gt;"",PI10="",PJ10&lt;&gt;""),2,OR(PH10&lt;&gt;"",PI10&lt;&gt;"",PJ10&lt;&gt;""),1,TRUE,0)
+IF(PH11&lt;&gt;"",1,0)
+IF(PJ11&lt;&gt;"",1,0)
+_xlfn.IFS(AND(PH12&lt;&gt;"",PI12="",PJ12&lt;&gt;""),2,OR(PH12&lt;&gt;"",PI12&lt;&gt;"",PJ12&lt;&gt;""),1,TRUE,0)
&lt;2,"K",
TRUE,"*"
)
)</f>
        <v/>
      </c>
      <c r="UU11" t="str" cm="1">
        <f t="array" aca="1" ref="UU11" ca="1">IF($C11=0,"",
_xlfn.IFS(
PJ11&lt;&gt;"*",PJ11,
  _xlfn.IFS(AND(PI10&lt;&gt;"",PJ10="",PK10&lt;&gt;""),2,OR(PI10&lt;&gt;"",PJ10&lt;&gt;"",PK10&lt;&gt;""),1,TRUE,0)
+IF(PI11&lt;&gt;"",1,0)
+IF(PK11&lt;&gt;"",1,0)
+_xlfn.IFS(AND(PI12&lt;&gt;"",PJ12="",PK12&lt;&gt;""),2,OR(PI12&lt;&gt;"",PJ12&lt;&gt;"",PK12&lt;&gt;""),1,TRUE,0)
&lt;2,"K",
TRUE,"*"
)
)</f>
        <v/>
      </c>
      <c r="UV11" t="str" cm="1">
        <f t="array" aca="1" ref="UV11" ca="1">IF($C11=0,"",
_xlfn.IFS(
PK11&lt;&gt;"*",PK11,
  _xlfn.IFS(AND(PJ10&lt;&gt;"",PK10="",PL10&lt;&gt;""),2,OR(PJ10&lt;&gt;"",PK10&lt;&gt;"",PL10&lt;&gt;""),1,TRUE,0)
+IF(PJ11&lt;&gt;"",1,0)
+IF(PL11&lt;&gt;"",1,0)
+_xlfn.IFS(AND(PJ12&lt;&gt;"",PK12="",PL12&lt;&gt;""),2,OR(PJ12&lt;&gt;"",PK12&lt;&gt;"",PL12&lt;&gt;""),1,TRUE,0)
&lt;2,"K",
TRUE,"*"
)
)</f>
        <v/>
      </c>
      <c r="UW11" t="str" cm="1">
        <f t="array" aca="1" ref="UW11" ca="1">IF($C11=0,"",
_xlfn.IFS(
PL11&lt;&gt;"*",PL11,
  _xlfn.IFS(AND(PK10&lt;&gt;"",PL10="",PM10&lt;&gt;""),2,OR(PK10&lt;&gt;"",PL10&lt;&gt;"",PM10&lt;&gt;""),1,TRUE,0)
+IF(PK11&lt;&gt;"",1,0)
+IF(PM11&lt;&gt;"",1,0)
+_xlfn.IFS(AND(PK12&lt;&gt;"",PL12="",PM12&lt;&gt;""),2,OR(PK12&lt;&gt;"",PL12&lt;&gt;"",PM12&lt;&gt;""),1,TRUE,0)
&lt;2,"K",
TRUE,"*"
)
)</f>
        <v/>
      </c>
      <c r="UX11" t="str" cm="1">
        <f t="array" aca="1" ref="UX11" ca="1">IF($C11=0,"",
_xlfn.IFS(
PM11&lt;&gt;"*",PM11,
  _xlfn.IFS(AND(PL10&lt;&gt;"",PM10="",PN10&lt;&gt;""),2,OR(PL10&lt;&gt;"",PM10&lt;&gt;"",PN10&lt;&gt;""),1,TRUE,0)
+IF(PL11&lt;&gt;"",1,0)
+IF(PN11&lt;&gt;"",1,0)
+_xlfn.IFS(AND(PL12&lt;&gt;"",PM12="",PN12&lt;&gt;""),2,OR(PL12&lt;&gt;"",PM12&lt;&gt;"",PN12&lt;&gt;""),1,TRUE,0)
&lt;2,"K",
TRUE,"*"
)
)</f>
        <v/>
      </c>
      <c r="UY11" t="str" cm="1">
        <f t="array" aca="1" ref="UY11" ca="1">IF($C11=0,"",
_xlfn.IFS(
PN11&lt;&gt;"*",PN11,
  _xlfn.IFS(AND(PM10&lt;&gt;"",PN10="",PO10&lt;&gt;""),2,OR(PM10&lt;&gt;"",PN10&lt;&gt;"",PO10&lt;&gt;""),1,TRUE,0)
+IF(PM11&lt;&gt;"",1,0)
+IF(PO11&lt;&gt;"",1,0)
+_xlfn.IFS(AND(PM12&lt;&gt;"",PN12="",PO12&lt;&gt;""),2,OR(PM12&lt;&gt;"",PN12&lt;&gt;"",PO12&lt;&gt;""),1,TRUE,0)
&lt;2,"K",
TRUE,"*"
)
)</f>
        <v/>
      </c>
      <c r="UZ11" t="str" cm="1">
        <f t="array" aca="1" ref="UZ11" ca="1">IF($C11=0,"",
_xlfn.IFS(
PO11&lt;&gt;"*",PO11,
  _xlfn.IFS(AND(PN10&lt;&gt;"",PO10="",PP10&lt;&gt;""),2,OR(PN10&lt;&gt;"",PO10&lt;&gt;"",PP10&lt;&gt;""),1,TRUE,0)
+IF(PN11&lt;&gt;"",1,0)
+IF(PP11&lt;&gt;"",1,0)
+_xlfn.IFS(AND(PN12&lt;&gt;"",PO12="",PP12&lt;&gt;""),2,OR(PN12&lt;&gt;"",PO12&lt;&gt;"",PP12&lt;&gt;""),1,TRUE,0)
&lt;2,"K",
TRUE,"*"
)
)</f>
        <v/>
      </c>
      <c r="VB11" t="str" cm="1">
        <f t="array" aca="1" ref="VB11" ca="1">IF($C11=0,"",
_xlfn.IFS(
PQ11="*",PQ11,
PQ11="K","",
PQ11="","",
OR(PP10="*",PQ10="*",PR10="*",PP11="*",PR11="*",PP12="*",PQ12="*",PR12="*"),PQ11,
AND(PR11&lt;&gt;"",OR(PS10="*",PS11="*",PS12="*")),PQ11,
AND(PR11&lt;&gt;"",PS11&lt;&gt;"",OR(PT10="*",PT11="*",PT12="*")),PQ11,
AND(PP11&lt;&gt;"",OR(PO10="*",PO11="*",PO12="*")),PQ11,
AND(PP11&lt;&gt;"",PO11&lt;&gt;"",OR(PN10="*",PN11="*",PN12="*")),PQ11,
TRUE,""
)
)</f>
        <v/>
      </c>
      <c r="VC11" t="str" cm="1">
        <f t="array" aca="1" ref="VC11" ca="1">IF($C11=0,"",
_xlfn.IFS(
PR11="*",PR11,
PR11="K","",
PR11="","",
OR(PQ10="*",PR10="*",PS10="*",PQ11="*",PS11="*",PQ12="*",PR12="*",PS12="*"),PR11,
AND(PS11&lt;&gt;"",OR(PT10="*",PT11="*",PT12="*")),PR11,
AND(PS11&lt;&gt;"",PT11&lt;&gt;"",OR(PU10="*",PU11="*",PU12="*")),PR11,
AND(PQ11&lt;&gt;"",OR(PP10="*",PP11="*",PP12="*")),PR11,
AND(PQ11&lt;&gt;"",PP11&lt;&gt;"",OR(PO10="*",PO11="*",PO12="*")),PR11,
TRUE,""
)
)</f>
        <v/>
      </c>
      <c r="VD11" t="str" cm="1">
        <f t="array" aca="1" ref="VD11" ca="1">IF($C11=0,"",
_xlfn.IFS(
PS11="*",PS11,
PS11="K","",
PS11="","",
OR(PR10="*",PS10="*",PT10="*",PR11="*",PT11="*",PR12="*",PS12="*",PT12="*"),PS11,
AND(PT11&lt;&gt;"",OR(PU10="*",PU11="*",PU12="*")),PS11,
AND(PT11&lt;&gt;"",PU11&lt;&gt;"",OR(PV10="*",PV11="*",PV12="*")),PS11,
AND(PR11&lt;&gt;"",OR(PQ10="*",PQ11="*",PQ12="*")),PS11,
AND(PR11&lt;&gt;"",PQ11&lt;&gt;"",OR(PP10="*",PP11="*",PP12="*")),PS11,
TRUE,""
)
)</f>
        <v/>
      </c>
      <c r="VE11" t="str" cm="1">
        <f t="array" aca="1" ref="VE11" ca="1">IF($C11=0,"",
_xlfn.IFS(
PT11="*",PT11,
PT11="K","",
PT11="","",
OR(PS10="*",PT10="*",PU10="*",PS11="*",PU11="*",PS12="*",PT12="*",PU12="*"),PT11,
AND(PU11&lt;&gt;"",OR(PV10="*",PV11="*",PV12="*")),PT11,
AND(PU11&lt;&gt;"",PV11&lt;&gt;"",OR(PW10="*",PW11="*",PW12="*")),PT11,
AND(PS11&lt;&gt;"",OR(PR10="*",PR11="*",PR12="*")),PT11,
AND(PS11&lt;&gt;"",PR11&lt;&gt;"",OR(PQ10="*",PQ11="*",PQ12="*")),PT11,
TRUE,""
)
)</f>
        <v/>
      </c>
      <c r="VF11" t="str" cm="1">
        <f t="array" aca="1" ref="VF11" ca="1">IF($C11=0,"",
_xlfn.IFS(
PU11="*",PU11,
PU11="K","",
PU11="","",
OR(PT10="*",PU10="*",PV10="*",PT11="*",PV11="*",PT12="*",PU12="*",PV12="*"),PU11,
AND(PV11&lt;&gt;"",OR(PW10="*",PW11="*",PW12="*")),PU11,
AND(PV11&lt;&gt;"",PW11&lt;&gt;"",OR(PX10="*",PX11="*",PX12="*")),PU11,
AND(PT11&lt;&gt;"",OR(PS10="*",PS11="*",PS12="*")),PU11,
AND(PT11&lt;&gt;"",PS11&lt;&gt;"",OR(PR10="*",PR11="*",PR12="*")),PU11,
TRUE,""
)
)</f>
        <v/>
      </c>
      <c r="VG11" t="str" cm="1">
        <f t="array" aca="1" ref="VG11" ca="1">IF($C11=0,"",
_xlfn.IFS(
PV11="*",PV11,
PV11="K","",
PV11="","",
OR(PU10="*",PV10="*",PW10="*",PU11="*",PW11="*",PU12="*",PV12="*",PW12="*"),PV11,
AND(PW11&lt;&gt;"",OR(PX10="*",PX11="*",PX12="*")),PV11,
AND(PW11&lt;&gt;"",PX11&lt;&gt;"",OR(PY10="*",PY11="*",PY12="*")),PV11,
AND(PU11&lt;&gt;"",OR(PT10="*",PT11="*",PT12="*")),PV11,
AND(PU11&lt;&gt;"",PT11&lt;&gt;"",OR(PS10="*",PS11="*",PS12="*")),PV11,
TRUE,""
)
)</f>
        <v/>
      </c>
      <c r="VH11" t="str" cm="1">
        <f t="array" aca="1" ref="VH11" ca="1">IF($C11=0,"",
_xlfn.IFS(
PW11="*",PW11,
PW11="K","",
PW11="","",
OR(PV10="*",PW10="*",PX10="*",PV11="*",PX11="*",PV12="*",PW12="*",PX12="*"),PW11,
AND(PX11&lt;&gt;"",OR(PY10="*",PY11="*",PY12="*")),PW11,
AND(PX11&lt;&gt;"",PY11&lt;&gt;"",OR(PZ10="*",PZ11="*",PZ12="*")),PW11,
AND(PV11&lt;&gt;"",OR(PU10="*",PU11="*",PU12="*")),PW11,
AND(PV11&lt;&gt;"",PU11&lt;&gt;"",OR(PT10="*",PT11="*",PT12="*")),PW11,
TRUE,""
)
)</f>
        <v/>
      </c>
      <c r="VI11" t="str" cm="1">
        <f t="array" aca="1" ref="VI11" ca="1">IF($C11=0,"",
_xlfn.IFS(
PX11="*",PX11,
PX11="K","",
PX11="","",
OR(PW10="*",PX10="*",PY10="*",PW11="*",PY11="*",PW12="*",PX12="*",PY12="*"),PX11,
AND(PY11&lt;&gt;"",OR(PZ10="*",PZ11="*",PZ12="*")),PX11,
AND(PY11&lt;&gt;"",PZ11&lt;&gt;"",OR(QA10="*",QA11="*",QA12="*")),PX11,
AND(PW11&lt;&gt;"",OR(PV10="*",PV11="*",PV12="*")),PX11,
AND(PW11&lt;&gt;"",PV11&lt;&gt;"",OR(PU10="*",PU11="*",PU12="*")),PX11,
TRUE,""
)
)</f>
        <v/>
      </c>
      <c r="VJ11" t="str" cm="1">
        <f t="array" aca="1" ref="VJ11" ca="1">IF($C11=0,"",
_xlfn.IFS(
PY11="*",PY11,
PY11="K","",
PY11="","",
OR(PX10="*",PY10="*",PZ10="*",PX11="*",PZ11="*",PX12="*",PY12="*",PZ12="*"),PY11,
AND(PZ11&lt;&gt;"",OR(QA10="*",QA11="*",QA12="*")),PY11,
AND(PZ11&lt;&gt;"",QA11&lt;&gt;"",OR(QB10="*",QB11="*",QB12="*")),PY11,
AND(PX11&lt;&gt;"",OR(PW10="*",PW11="*",PW12="*")),PY11,
AND(PX11&lt;&gt;"",PW11&lt;&gt;"",OR(PV10="*",PV11="*",PV12="*")),PY11,
TRUE,""
)
)</f>
        <v/>
      </c>
      <c r="VK11" t="str" cm="1">
        <f t="array" aca="1" ref="VK11" ca="1">IF($C11=0,"",
_xlfn.IFS(
PZ11="*",PZ11,
PZ11="K","",
PZ11="","",
OR(PY10="*",PZ10="*",QA10="*",PY11="*",QA11="*",PY12="*",PZ12="*",QA12="*"),PZ11,
AND(QA11&lt;&gt;"",OR(QB10="*",QB11="*",QB12="*")),PZ11,
AND(QA11&lt;&gt;"",QB11&lt;&gt;"",OR(QC10="*",QC11="*",QC12="*")),PZ11,
AND(PY11&lt;&gt;"",OR(PX10="*",PX11="*",PX12="*")),PZ11,
AND(PY11&lt;&gt;"",PX11&lt;&gt;"",OR(PW10="*",PW11="*",PW12="*")),PZ11,
TRUE,""
)
)</f>
        <v/>
      </c>
      <c r="VL11" t="str" cm="1">
        <f t="array" aca="1" ref="VL11" ca="1">IF($C11=0,"",
_xlfn.IFS(
QA11="*",QA11,
QA11="K","",
QA11="","",
OR(PZ10="*",QA10="*",QB10="*",PZ11="*",QB11="*",PZ12="*",QA12="*",QB12="*"),QA11,
AND(QB11&lt;&gt;"",OR(QC10="*",QC11="*",QC12="*")),QA11,
AND(QB11&lt;&gt;"",QC11&lt;&gt;"",OR(QD10="*",QD11="*",QD12="*")),QA11,
AND(PZ11&lt;&gt;"",OR(PY10="*",PY11="*",PY12="*")),QA11,
AND(PZ11&lt;&gt;"",PY11&lt;&gt;"",OR(PX10="*",PX11="*",PX12="*")),QA11,
TRUE,""
)
)</f>
        <v/>
      </c>
      <c r="VM11" t="str" cm="1">
        <f t="array" aca="1" ref="VM11" ca="1">IF($C11=0,"",
_xlfn.IFS(
QB11="*",QB11,
QB11="K","",
QB11="","",
OR(QA10="*",QB10="*",QC10="*",QA11="*",QC11="*",QA12="*",QB12="*",QC12="*"),QB11,
AND(QC11&lt;&gt;"",OR(QD10="*",QD11="*",QD12="*")),QB11,
AND(QC11&lt;&gt;"",QD11&lt;&gt;"",OR(QE10="*",QE11="*",QE12="*")),QB11,
AND(QA11&lt;&gt;"",OR(PZ10="*",PZ11="*",PZ12="*")),QB11,
AND(QA11&lt;&gt;"",PZ11&lt;&gt;"",OR(PY10="*",PY11="*",PY12="*")),QB11,
TRUE,""
)
)</f>
        <v/>
      </c>
      <c r="VN11" t="str" cm="1">
        <f t="array" aca="1" ref="VN11" ca="1">IF($C11=0,"",
_xlfn.IFS(
QC11="*",QC11,
QC11="K","",
QC11="","",
OR(QB10="*",QC10="*",QD10="*",QB11="*",QD11="*",QB12="*",QC12="*",QD12="*"),QC11,
AND(QD11&lt;&gt;"",OR(QE10="*",QE11="*",QE12="*")),QC11,
AND(QD11&lt;&gt;"",QE11&lt;&gt;"",OR(QF10="*",QF11="*",QF12="*")),QC11,
AND(QB11&lt;&gt;"",OR(QA10="*",QA11="*",QA12="*")),QC11,
AND(QB11&lt;&gt;"",QA11&lt;&gt;"",OR(PZ10="*",PZ11="*",PZ12="*")),QC11,
TRUE,""
)
)</f>
        <v/>
      </c>
      <c r="VO11" t="str" cm="1">
        <f t="array" aca="1" ref="VO11" ca="1">IF($C11=0,"",
_xlfn.IFS(
QD11="*",QD11,
QD11="K","",
QD11="","",
OR(QC10="*",QD10="*",QE10="*",QC11="*",QE11="*",QC12="*",QD12="*",QE12="*"),QD11,
AND(QE11&lt;&gt;"",OR(QF10="*",QF11="*",QF12="*")),QD11,
AND(QE11&lt;&gt;"",QF11&lt;&gt;"",OR(QG10="*",QG11="*",QG12="*")),QD11,
AND(QC11&lt;&gt;"",OR(QB10="*",QB11="*",QB12="*")),QD11,
AND(QC11&lt;&gt;"",QB11&lt;&gt;"",OR(QA10="*",QA11="*",QA12="*")),QD11,
TRUE,""
)
)</f>
        <v/>
      </c>
      <c r="VP11" t="str" cm="1">
        <f t="array" aca="1" ref="VP11" ca="1">IF($C11=0,"",
_xlfn.IFS(
QE11="*",QE11,
QE11="K","",
QE11="","",
OR(QD10="*",QE10="*",QF10="*",QD11="*",QF11="*",QD12="*",QE12="*",QF12="*"),QE11,
AND(QF11&lt;&gt;"",OR(QG10="*",QG11="*",QG12="*")),QE11,
AND(QF11&lt;&gt;"",QG11&lt;&gt;"",OR(QH10="*",QH11="*",QH12="*")),QE11,
AND(QD11&lt;&gt;"",OR(QC10="*",QC11="*",QC12="*")),QE11,
AND(QD11&lt;&gt;"",QC11&lt;&gt;"",OR(QB10="*",QB11="*",QB12="*")),QE11,
TRUE,""
)
)</f>
        <v/>
      </c>
      <c r="VQ11" t="str" cm="1">
        <f t="array" aca="1" ref="VQ11" ca="1">IF($C11=0,"",
_xlfn.IFS(
QF11="*",QF11,
QF11="K","",
QF11="","",
OR(QE10="*",QF10="*",QG10="*",QE11="*",QG11="*",QE12="*",QF12="*",QG12="*"),QF11,
AND(QG11&lt;&gt;"",OR(QH10="*",QH11="*",QH12="*")),QF11,
AND(QG11&lt;&gt;"",QH11&lt;&gt;"",OR(QI10="*",QI11="*",QI12="*")),QF11,
AND(QE11&lt;&gt;"",OR(QD10="*",QD11="*",QD12="*")),QF11,
AND(QE11&lt;&gt;"",QD11&lt;&gt;"",OR(QC10="*",QC11="*",QC12="*")),QF11,
TRUE,""
)
)</f>
        <v/>
      </c>
      <c r="VR11" t="str" cm="1">
        <f t="array" aca="1" ref="VR11" ca="1">IF($C11=0,"",
_xlfn.IFS(
QG11="*",QG11,
QG11="K","",
QG11="","",
OR(QF10="*",QG10="*",QH10="*",QF11="*",QH11="*",QF12="*",QG12="*",QH12="*"),QG11,
AND(QH11&lt;&gt;"",OR(QI10="*",QI11="*",QI12="*")),QG11,
AND(QH11&lt;&gt;"",QI11&lt;&gt;"",OR(QJ10="*",QJ11="*",QJ12="*")),QG11,
AND(QF11&lt;&gt;"",OR(QE10="*",QE11="*",QE12="*")),QG11,
AND(QF11&lt;&gt;"",QE11&lt;&gt;"",OR(QD10="*",QD11="*",QD12="*")),QG11,
TRUE,""
)
)</f>
        <v/>
      </c>
      <c r="VS11" t="str" cm="1">
        <f t="array" aca="1" ref="VS11" ca="1">IF($C11=0,"",
_xlfn.IFS(
QH11="*",QH11,
QH11="K","",
QH11="","",
OR(QG10="*",QH10="*",QI10="*",QG11="*",QI11="*",QG12="*",QH12="*",QI12="*"),QH11,
AND(QI11&lt;&gt;"",OR(QJ10="*",QJ11="*",QJ12="*")),QH11,
AND(QI11&lt;&gt;"",QJ11&lt;&gt;"",OR(QK10="*",QK11="*",QK12="*")),QH11,
AND(QG11&lt;&gt;"",OR(QF10="*",QF11="*",QF12="*")),QH11,
AND(QG11&lt;&gt;"",QF11&lt;&gt;"",OR(QE10="*",QE11="*",QE12="*")),QH11,
TRUE,""
)
)</f>
        <v/>
      </c>
      <c r="VT11" t="str" cm="1">
        <f t="array" aca="1" ref="VT11" ca="1">IF($C11=0,"",
_xlfn.IFS(
QI11="*",QI11,
QI11="K","",
QI11="","",
OR(QH10="*",QI10="*",QJ10="*",QH11="*",QJ11="*",QH12="*",QI12="*",QJ12="*"),QI11,
AND(QJ11&lt;&gt;"",OR(QK10="*",QK11="*",QK12="*")),QI11,
AND(QJ11&lt;&gt;"",QK11&lt;&gt;"",OR(QL10="*",QL11="*",QL12="*")),QI11,
AND(QH11&lt;&gt;"",OR(QG10="*",QG11="*",QG12="*")),QI11,
AND(QH11&lt;&gt;"",QG11&lt;&gt;"",OR(QF10="*",QF11="*",QF12="*")),QI11,
TRUE,""
)
)</f>
        <v/>
      </c>
      <c r="VU11" t="str" cm="1">
        <f t="array" aca="1" ref="VU11" ca="1">IF($C11=0,"",
_xlfn.IFS(
QJ11="*",QJ11,
QJ11="K","",
QJ11="","",
OR(QI10="*",QJ10="*",QK10="*",QI11="*",QK11="*",QI12="*",QJ12="*",QK12="*"),QJ11,
AND(QK11&lt;&gt;"",OR(QL10="*",QL11="*",QL12="*")),QJ11,
AND(QK11&lt;&gt;"",QL11&lt;&gt;"",OR(QM10="*",QM11="*",QM12="*")),QJ11,
AND(QI11&lt;&gt;"",OR(QH10="*",QH11="*",QH12="*")),QJ11,
AND(QI11&lt;&gt;"",QH11&lt;&gt;"",OR(QG10="*",QG11="*",QG12="*")),QJ11,
TRUE,""
)
)</f>
        <v/>
      </c>
      <c r="VV11" t="str" cm="1">
        <f t="array" aca="1" ref="VV11" ca="1">IF($C11=0,"",
_xlfn.IFS(
QK11="*",QK11,
QK11="K","",
QK11="","",
OR(QJ10="*",QK10="*",QL10="*",QJ11="*",QL11="*",QJ12="*",QK12="*",QL12="*"),QK11,
AND(QL11&lt;&gt;"",OR(QM10="*",QM11="*",QM12="*")),QK11,
AND(QL11&lt;&gt;"",QM11&lt;&gt;"",OR(QN10="*",QN11="*",QN12="*")),QK11,
AND(QJ11&lt;&gt;"",OR(QI10="*",QI11="*",QI12="*")),QK11,
AND(QJ11&lt;&gt;"",QI11&lt;&gt;"",OR(QH10="*",QH11="*",QH12="*")),QK11,
TRUE,""
)
)</f>
        <v/>
      </c>
      <c r="VW11" t="str" cm="1">
        <f t="array" aca="1" ref="VW11" ca="1">IF($C11=0,"",
_xlfn.IFS(
QL11="*",QL11,
QL11="K","",
QL11="","",
OR(QK10="*",QL10="*",QM10="*",QK11="*",QM11="*",QK12="*",QL12="*",QM12="*"),QL11,
AND(QM11&lt;&gt;"",OR(QN10="*",QN11="*",QN12="*")),QL11,
AND(QM11&lt;&gt;"",QN11&lt;&gt;"",OR(QO10="*",QO11="*",QO12="*")),QL11,
AND(QK11&lt;&gt;"",OR(QJ10="*",QJ11="*",QJ12="*")),QL11,
AND(QK11&lt;&gt;"",QJ11&lt;&gt;"",OR(QI10="*",QI11="*",QI12="*")),QL11,
TRUE,""
)
)</f>
        <v/>
      </c>
      <c r="VX11" t="str" cm="1">
        <f t="array" aca="1" ref="VX11" ca="1">IF($C11=0,"",
_xlfn.IFS(
QM11="*",QM11,
QM11="K","",
QM11="","",
OR(QL10="*",QM10="*",QN10="*",QL11="*",QN11="*",QL12="*",QM12="*",QN12="*"),QM11,
AND(QN11&lt;&gt;"",OR(QO10="*",QO11="*",QO12="*")),QM11,
AND(QN11&lt;&gt;"",QO11&lt;&gt;"",OR(QP10="*",QP11="*",QP12="*")),QM11,
AND(QL11&lt;&gt;"",OR(QK10="*",QK11="*",QK12="*")),QM11,
AND(QL11&lt;&gt;"",QK11&lt;&gt;"",OR(QJ10="*",QJ11="*",QJ12="*")),QM11,
TRUE,""
)
)</f>
        <v/>
      </c>
      <c r="VY11" t="str" cm="1">
        <f t="array" aca="1" ref="VY11" ca="1">IF($C11=0,"",
_xlfn.IFS(
QN11="*",QN11,
QN11="K","",
QN11="","",
OR(QM10="*",QN10="*",QO10="*",QM11="*",QO11="*",QM12="*",QN12="*",QO12="*"),QN11,
AND(QO11&lt;&gt;"",OR(QP10="*",QP11="*",QP12="*")),QN11,
AND(QO11&lt;&gt;"",QP11&lt;&gt;"",OR(QQ10="*",QQ11="*",QQ12="*")),QN11,
AND(QM11&lt;&gt;"",OR(QL10="*",QL11="*",QL12="*")),QN11,
AND(QM11&lt;&gt;"",QL11&lt;&gt;"",OR(QK10="*",QK11="*",QK12="*")),QN11,
TRUE,""
)
)</f>
        <v/>
      </c>
      <c r="VZ11" t="str" cm="1">
        <f t="array" aca="1" ref="VZ11" ca="1">IF($C11=0,"",
_xlfn.IFS(
QO11="*",QO11,
QO11="K","",
QO11="","",
OR(QN10="*",QO10="*",QP10="*",QN11="*",QP11="*",QN12="*",QO12="*",QP12="*"),QO11,
AND(QP11&lt;&gt;"",OR(QQ10="*",QQ11="*",QQ12="*")),QO11,
AND(QP11&lt;&gt;"",QQ11&lt;&gt;"",OR(QR10="*",QR11="*",QR12="*")),QO11,
AND(QN11&lt;&gt;"",OR(QM10="*",QM11="*",QM12="*")),QO11,
AND(QN11&lt;&gt;"",QM11&lt;&gt;"",OR(QL10="*",QL11="*",QL12="*")),QO11,
TRUE,""
)
)</f>
        <v/>
      </c>
      <c r="WA11" t="str" cm="1">
        <f t="array" aca="1" ref="WA11" ca="1">IF($C11=0,"",
_xlfn.IFS(
QP11="*",QP11,
QP11="K","",
QP11="","",
OR(QO10="*",QP10="*",QQ10="*",QO11="*",QQ11="*",QO12="*",QP12="*",QQ12="*"),QP11,
AND(QQ11&lt;&gt;"",OR(QR10="*",QR11="*",QR12="*")),QP11,
AND(QQ11&lt;&gt;"",QR11&lt;&gt;"",OR(QS10="*",QS11="*",QS12="*")),QP11,
AND(QO11&lt;&gt;"",OR(QN10="*",QN11="*",QN12="*")),QP11,
AND(QO11&lt;&gt;"",QN11&lt;&gt;"",OR(QM10="*",QM11="*",QM12="*")),QP11,
TRUE,""
)
)</f>
        <v/>
      </c>
      <c r="WB11" t="str" cm="1">
        <f t="array" aca="1" ref="WB11" ca="1">IF($C11=0,"",
_xlfn.IFS(
QQ11="*",QQ11,
QQ11="K","",
QQ11="","",
OR(QP10="*",QQ10="*",QR10="*",QP11="*",QR11="*",QP12="*",QQ12="*",QR12="*"),QQ11,
AND(QR11&lt;&gt;"",OR(QS10="*",QS11="*",QS12="*")),QQ11,
AND(QR11&lt;&gt;"",QS11&lt;&gt;"",OR(QT10="*",QT11="*",QT12="*")),QQ11,
AND(QP11&lt;&gt;"",OR(QO10="*",QO11="*",QO12="*")),QQ11,
AND(QP11&lt;&gt;"",QO11&lt;&gt;"",OR(QN10="*",QN11="*",QN12="*")),QQ11,
TRUE,""
)
)</f>
        <v/>
      </c>
      <c r="WC11" t="str" cm="1">
        <f t="array" aca="1" ref="WC11" ca="1">IF($C11=0,"",
_xlfn.IFS(
QR11="*",QR11,
QR11="K","",
QR11="","",
OR(QQ10="*",QR10="*",QS10="*",QQ11="*",QS11="*",QQ12="*",QR12="*",QS12="*"),QR11,
AND(QS11&lt;&gt;"",OR(QT10="*",QT11="*",QT12="*")),QR11,
AND(QS11&lt;&gt;"",QT11&lt;&gt;"",OR(QU10="*",QU11="*",QU12="*")),QR11,
AND(QQ11&lt;&gt;"",OR(QP10="*",QP11="*",QP12="*")),QR11,
AND(QQ11&lt;&gt;"",QP11&lt;&gt;"",OR(QO10="*",QO11="*",QO12="*")),QR11,
TRUE,""
)
)</f>
        <v/>
      </c>
      <c r="WD11" t="str" cm="1">
        <f t="array" aca="1" ref="WD11" ca="1">IF($C11=0,"",
_xlfn.IFS(
QS11="*",QS11,
QS11="K","",
QS11="","",
OR(QR10="*",QS10="*",QT10="*",QR11="*",QT11="*",QR12="*",QS12="*",QT12="*"),QS11,
AND(QT11&lt;&gt;"",OR(QU10="*",QU11="*",QU12="*")),QS11,
AND(QT11&lt;&gt;"",QU11&lt;&gt;"",OR(QV10="*",QV11="*",QV12="*")),QS11,
AND(QR11&lt;&gt;"",OR(QQ10="*",QQ11="*",QQ12="*")),QS11,
AND(QR11&lt;&gt;"",QQ11&lt;&gt;"",OR(QP10="*",QP11="*",QP12="*")),QS11,
TRUE,""
)
)</f>
        <v/>
      </c>
      <c r="WE11" t="str" cm="1">
        <f t="array" aca="1" ref="WE11" ca="1">IF($C11=0,"",
_xlfn.IFS(
QT11="*",QT11,
QT11="K","",
QT11="","",
OR(QS10="*",QT10="*",QU10="*",QS11="*",QU11="*",QS12="*",QT12="*",QU12="*"),QT11,
AND(QU11&lt;&gt;"",OR(QV10="*",QV11="*",QV12="*")),QT11,
AND(QU11&lt;&gt;"",QV11&lt;&gt;"",OR(QW10="*",QW11="*",QW12="*")),QT11,
AND(QS11&lt;&gt;"",OR(QR10="*",QR11="*",QR12="*")),QT11,
AND(QS11&lt;&gt;"",QR11&lt;&gt;"",OR(QQ10="*",QQ11="*",QQ12="*")),QT11,
TRUE,""
)
)</f>
        <v/>
      </c>
      <c r="WF11" t="str" cm="1">
        <f t="array" aca="1" ref="WF11" ca="1">IF($C11=0,"",
_xlfn.IFS(
QU11="*",QU11,
QU11="K","",
QU11="","",
OR(QT10="*",QU10="*",QV10="*",QT11="*",QV11="*",QT12="*",QU12="*",QV12="*"),QU11,
AND(QV11&lt;&gt;"",OR(QW10="*",QW11="*",QW12="*")),QU11,
AND(QV11&lt;&gt;"",QW11&lt;&gt;"",OR(QX10="*",QX11="*",QX12="*")),QU11,
AND(QT11&lt;&gt;"",OR(QS10="*",QS11="*",QS12="*")),QU11,
AND(QT11&lt;&gt;"",QS11&lt;&gt;"",OR(QR10="*",QR11="*",QR12="*")),QU11,
TRUE,""
)
)</f>
        <v/>
      </c>
      <c r="WG11" t="str" cm="1">
        <f t="array" aca="1" ref="WG11" ca="1">IF($C11=0,"",
_xlfn.IFS(
QV11="*",QV11,
QV11="K","",
QV11="","",
OR(QU10="*",QV10="*",QW10="*",QU11="*",QW11="*",QU12="*",QV12="*",QW12="*"),QV11,
AND(QW11&lt;&gt;"",OR(QX10="*",QX11="*",QX12="*")),QV11,
AND(QW11&lt;&gt;"",QX11&lt;&gt;"",OR(QY10="*",QY11="*",QY12="*")),QV11,
AND(QU11&lt;&gt;"",OR(QT10="*",QT11="*",QT12="*")),QV11,
AND(QU11&lt;&gt;"",QT11&lt;&gt;"",OR(QS10="*",QS11="*",QS12="*")),QV11,
TRUE,""
)
)</f>
        <v/>
      </c>
      <c r="WH11" t="str" cm="1">
        <f t="array" aca="1" ref="WH11" ca="1">IF($C11=0,"",
_xlfn.IFS(
QW11="*",QW11,
QW11="K","",
QW11="","",
OR(QV10="*",QW10="*",QX10="*",QV11="*",QX11="*",QV12="*",QW12="*",QX12="*"),QW11,
AND(QX11&lt;&gt;"",OR(QY10="*",QY11="*",QY12="*")),QW11,
AND(QX11&lt;&gt;"",QY11&lt;&gt;"",OR(QZ10="*",QZ11="*",QZ12="*")),QW11,
AND(QV11&lt;&gt;"",OR(QU10="*",QU11="*",QU12="*")),QW11,
AND(QV11&lt;&gt;"",QU11&lt;&gt;"",OR(QT10="*",QT11="*",QT12="*")),QW11,
TRUE,""
)
)</f>
        <v/>
      </c>
      <c r="WI11" t="str" cm="1">
        <f t="array" aca="1" ref="WI11" ca="1">IF($C11=0,"",
_xlfn.IFS(
QX11="*",QX11,
QX11="K","",
QX11="","",
OR(QW10="*",QX10="*",QY10="*",QW11="*",QY11="*",QW12="*",QX12="*",QY12="*"),QX11,
AND(QY11&lt;&gt;"",OR(QZ10="*",QZ11="*",QZ12="*")),QX11,
AND(QY11&lt;&gt;"",QZ11&lt;&gt;"",OR(RA10="*",RA11="*",RA12="*")),QX11,
AND(QW11&lt;&gt;"",OR(QV10="*",QV11="*",QV12="*")),QX11,
AND(QW11&lt;&gt;"",QV11&lt;&gt;"",OR(QU10="*",QU11="*",QU12="*")),QX11,
TRUE,""
)
)</f>
        <v>*</v>
      </c>
      <c r="WJ11" t="str" cm="1">
        <f t="array" aca="1" ref="WJ11" ca="1">IF($C11=0,"",
_xlfn.IFS(
QY11="*",QY11,
QY11="K","",
QY11="","",
OR(QX10="*",QY10="*",QZ10="*",QX11="*",QZ11="*",QX12="*",QY12="*",QZ12="*"),QY11,
AND(QZ11&lt;&gt;"",OR(RA10="*",RA11="*",RA12="*")),QY11,
AND(QZ11&lt;&gt;"",RA11&lt;&gt;"",OR(RB10="*",RB11="*",RB12="*")),QY11,
AND(QX11&lt;&gt;"",OR(QW10="*",QW11="*",QW12="*")),QY11,
AND(QX11&lt;&gt;"",QW11&lt;&gt;"",OR(QV10="*",QV11="*",QV12="*")),QY11,
TRUE,""
)
)</f>
        <v/>
      </c>
      <c r="WK11" t="str" cm="1">
        <f t="array" aca="1" ref="WK11" ca="1">IF($C11=0,"",
_xlfn.IFS(
QZ11="*",QZ11,
QZ11="K","",
QZ11="","",
OR(QY10="*",QZ10="*",RA10="*",QY11="*",RA11="*",QY12="*",QZ12="*",RA12="*"),QZ11,
AND(RA11&lt;&gt;"",OR(RB10="*",RB11="*",RB12="*")),QZ11,
AND(RA11&lt;&gt;"",RB11&lt;&gt;"",OR(RC10="*",RC11="*",RC12="*")),QZ11,
AND(QY11&lt;&gt;"",OR(QX10="*",QX11="*",QX12="*")),QZ11,
AND(QY11&lt;&gt;"",QX11&lt;&gt;"",OR(QW10="*",QW11="*",QW12="*")),QZ11,
TRUE,""
)
)</f>
        <v/>
      </c>
      <c r="WL11" t="str" cm="1">
        <f t="array" aca="1" ref="WL11" ca="1">IF($C11=0,"",
_xlfn.IFS(
RA11="*",RA11,
RA11="K","",
RA11="","",
OR(QZ10="*",RA10="*",RB10="*",QZ11="*",RB11="*",QZ12="*",RA12="*",RB12="*"),RA11,
AND(RB11&lt;&gt;"",OR(RC10="*",RC11="*",RC12="*")),RA11,
AND(RB11&lt;&gt;"",RC11&lt;&gt;"",OR(RD10="*",RD11="*",RD12="*")),RA11,
AND(QZ11&lt;&gt;"",OR(QY10="*",QY11="*",QY12="*")),RA11,
AND(QZ11&lt;&gt;"",QY11&lt;&gt;"",OR(QX10="*",QX11="*",QX12="*")),RA11,
TRUE,""
)
)</f>
        <v/>
      </c>
      <c r="WM11" t="str" cm="1">
        <f t="array" aca="1" ref="WM11" ca="1">IF($C11=0,"",
_xlfn.IFS(
RB11="*",RB11,
RB11="K","",
RB11="","",
OR(RA10="*",RB10="*",RC10="*",RA11="*",RC11="*",RA12="*",RB12="*",RC12="*"),RB11,
AND(RC11&lt;&gt;"",OR(RD10="*",RD11="*",RD12="*")),RB11,
AND(RC11&lt;&gt;"",RD11&lt;&gt;"",OR(RE10="*",RE11="*",RE12="*")),RB11,
AND(RA11&lt;&gt;"",OR(QZ10="*",QZ11="*",QZ12="*")),RB11,
AND(RA11&lt;&gt;"",QZ11&lt;&gt;"",OR(QY10="*",QY11="*",QY12="*")),RB11,
TRUE,""
)
)</f>
        <v/>
      </c>
      <c r="WN11" t="str" cm="1">
        <f t="array" aca="1" ref="WN11" ca="1">IF($C11=0,"",
_xlfn.IFS(
RC11="*",RC11,
RC11="K","",
RC11="","",
OR(RB10="*",RC10="*",RD10="*",RB11="*",RD11="*",RB12="*",RC12="*",RD12="*"),RC11,
AND(RD11&lt;&gt;"",OR(RE10="*",RE11="*",RE12="*")),RC11,
AND(RD11&lt;&gt;"",RE11&lt;&gt;"",OR(RF10="*",RF11="*",RF12="*")),RC11,
AND(RB11&lt;&gt;"",OR(RA10="*",RA11="*",RA12="*")),RC11,
AND(RB11&lt;&gt;"",RA11&lt;&gt;"",OR(QZ10="*",QZ11="*",QZ12="*")),RC11,
TRUE,""
)
)</f>
        <v/>
      </c>
      <c r="WO11" t="str" cm="1">
        <f t="array" aca="1" ref="WO11" ca="1">IF($C11=0,"",
_xlfn.IFS(
RD11="*",RD11,
RD11="K","",
RD11="","",
OR(RC10="*",RD10="*",RE10="*",RC11="*",RE11="*",RC12="*",RD12="*",RE12="*"),RD11,
AND(RE11&lt;&gt;"",OR(RF10="*",RF11="*",RF12="*")),RD11,
AND(RE11&lt;&gt;"",RF11&lt;&gt;"",OR(RG10="*",RG11="*",RG12="*")),RD11,
AND(RC11&lt;&gt;"",OR(RB10="*",RB11="*",RB12="*")),RD11,
AND(RC11&lt;&gt;"",RB11&lt;&gt;"",OR(RA10="*",RA11="*",RA12="*")),RD11,
TRUE,""
)
)</f>
        <v/>
      </c>
      <c r="WP11" t="str" cm="1">
        <f t="array" aca="1" ref="WP11" ca="1">IF($C11=0,"",
_xlfn.IFS(
RE11="*",RE11,
RE11="K","",
RE11="","",
OR(RD10="*",RE10="*",RF10="*",RD11="*",RF11="*",RD12="*",RE12="*",RF12="*"),RE11,
AND(RF11&lt;&gt;"",OR(RG10="*",RG11="*",RG12="*")),RE11,
AND(RF11&lt;&gt;"",RG11&lt;&gt;"",OR(RH10="*",RH11="*",RH12="*")),RE11,
AND(RD11&lt;&gt;"",OR(RC10="*",RC11="*",RC12="*")),RE11,
AND(RD11&lt;&gt;"",RC11&lt;&gt;"",OR(RB10="*",RB11="*",RB12="*")),RE11,
TRUE,""
)
)</f>
        <v/>
      </c>
      <c r="WQ11" t="str" cm="1">
        <f t="array" aca="1" ref="WQ11" ca="1">IF($C11=0,"",
_xlfn.IFS(
RF11="*",RF11,
RF11="K","",
RF11="","",
OR(RE10="*",RF10="*",RG10="*",RE11="*",RG11="*",RE12="*",RF12="*",RG12="*"),RF11,
AND(RG11&lt;&gt;"",OR(RH10="*",RH11="*",RH12="*")),RF11,
AND(RG11&lt;&gt;"",RH11&lt;&gt;"",OR(RI10="*",RI11="*",RI12="*")),RF11,
AND(RE11&lt;&gt;"",OR(RD10="*",RD11="*",RD12="*")),RF11,
AND(RE11&lt;&gt;"",RD11&lt;&gt;"",OR(RC10="*",RC11="*",RC12="*")),RF11,
TRUE,""
)
)</f>
        <v/>
      </c>
      <c r="WR11" t="str" cm="1">
        <f t="array" aca="1" ref="WR11" ca="1">IF($C11=0,"",
_xlfn.IFS(
RG11="*",RG11,
RG11="K","",
RG11="","",
OR(RF10="*",RG10="*",RH10="*",RF11="*",RH11="*",RF12="*",RG12="*",RH12="*"),RG11,
AND(RH11&lt;&gt;"",OR(RI10="*",RI11="*",RI12="*")),RG11,
AND(RH11&lt;&gt;"",RI11&lt;&gt;"",OR(RJ10="*",RJ11="*",RJ12="*")),RG11,
AND(RF11&lt;&gt;"",OR(RE10="*",RE11="*",RE12="*")),RG11,
AND(RF11&lt;&gt;"",RE11&lt;&gt;"",OR(RD10="*",RD11="*",RD12="*")),RG11,
TRUE,""
)
)</f>
        <v/>
      </c>
      <c r="WS11" t="str" cm="1">
        <f t="array" aca="1" ref="WS11" ca="1">IF($C11=0,"",
_xlfn.IFS(
RH11="*",RH11,
RH11="K","",
RH11="","",
OR(RG10="*",RH10="*",RI10="*",RG11="*",RI11="*",RG12="*",RH12="*",RI12="*"),RH11,
AND(RI11&lt;&gt;"",OR(RJ10="*",RJ11="*",RJ12="*")),RH11,
AND(RI11&lt;&gt;"",RJ11&lt;&gt;"",OR(RK10="*",RK11="*",RK12="*")),RH11,
AND(RG11&lt;&gt;"",OR(RF10="*",RF11="*",RF12="*")),RH11,
AND(RG11&lt;&gt;"",RF11&lt;&gt;"",OR(RE10="*",RE11="*",RE12="*")),RH11,
TRUE,""
)
)</f>
        <v/>
      </c>
      <c r="WT11" t="str" cm="1">
        <f t="array" aca="1" ref="WT11" ca="1">IF($C11=0,"",
_xlfn.IFS(
RI11="*",RI11,
RI11="K","",
RI11="","",
OR(RH10="*",RI10="*",RJ10="*",RH11="*",RJ11="*",RH12="*",RI12="*",RJ12="*"),RI11,
AND(RJ11&lt;&gt;"",OR(RK10="*",RK11="*",RK12="*")),RI11,
AND(RJ11&lt;&gt;"",RK11&lt;&gt;"",OR(RL10="*",RL11="*",RL12="*")),RI11,
AND(RH11&lt;&gt;"",OR(RG10="*",RG11="*",RG12="*")),RI11,
AND(RH11&lt;&gt;"",RG11&lt;&gt;"",OR(RF10="*",RF11="*",RF12="*")),RI11,
TRUE,""
)
)</f>
        <v/>
      </c>
      <c r="WU11" t="str" cm="1">
        <f t="array" aca="1" ref="WU11" ca="1">IF($C11=0,"",
_xlfn.IFS(
RJ11="*",RJ11,
RJ11="K","",
RJ11="","",
OR(RI10="*",RJ10="*",RK10="*",RI11="*",RK11="*",RI12="*",RJ12="*",RK12="*"),RJ11,
AND(RK11&lt;&gt;"",OR(RL10="*",RL11="*",RL12="*")),RJ11,
AND(RK11&lt;&gt;"",RL11&lt;&gt;"",OR(RM10="*",RM11="*",RM12="*")),RJ11,
AND(RI11&lt;&gt;"",OR(RH10="*",RH11="*",RH12="*")),RJ11,
AND(RI11&lt;&gt;"",RH11&lt;&gt;"",OR(RG10="*",RG11="*",RG12="*")),RJ11,
TRUE,""
)
)</f>
        <v/>
      </c>
      <c r="WV11" t="str" cm="1">
        <f t="array" aca="1" ref="WV11" ca="1">IF($C11=0,"",
_xlfn.IFS(
RK11="*",RK11,
RK11="K","",
RK11="","",
OR(RJ10="*",RK10="*",RL10="*",RJ11="*",RL11="*",RJ12="*",RK12="*",RL12="*"),RK11,
AND(RL11&lt;&gt;"",OR(RM10="*",RM11="*",RM12="*")),RK11,
AND(RL11&lt;&gt;"",RM11&lt;&gt;"",OR(RN10="*",RN11="*",RN12="*")),RK11,
AND(RJ11&lt;&gt;"",OR(RI10="*",RI11="*",RI12="*")),RK11,
AND(RJ11&lt;&gt;"",RI11&lt;&gt;"",OR(RH10="*",RH11="*",RH12="*")),RK11,
TRUE,""
)
)</f>
        <v/>
      </c>
      <c r="WW11" t="str" cm="1">
        <f t="array" aca="1" ref="WW11" ca="1">IF($C11=0,"",
_xlfn.IFS(
RL11="*",RL11,
RL11="K","",
RL11="","",
OR(RK10="*",RL10="*",RM10="*",RK11="*",RM11="*",RK12="*",RL12="*",RM12="*"),RL11,
AND(RM11&lt;&gt;"",OR(RN10="*",RN11="*",RN12="*")),RL11,
AND(RM11&lt;&gt;"",RN11&lt;&gt;"",OR(RO10="*",RO11="*",RO12="*")),RL11,
AND(RK11&lt;&gt;"",OR(RJ10="*",RJ11="*",RJ12="*")),RL11,
AND(RK11&lt;&gt;"",RJ11&lt;&gt;"",OR(RI10="*",RI11="*",RI12="*")),RL11,
TRUE,""
)
)</f>
        <v/>
      </c>
      <c r="WX11" t="str" cm="1">
        <f t="array" aca="1" ref="WX11" ca="1">IF($C11=0,"",
_xlfn.IFS(
RM11="*",RM11,
RM11="K","",
RM11="","",
OR(RL10="*",RM10="*",RN10="*",RL11="*",RN11="*",RL12="*",RM12="*",RN12="*"),RM11,
AND(RN11&lt;&gt;"",OR(RO10="*",RO11="*",RO12="*")),RM11,
AND(RN11&lt;&gt;"",RO11&lt;&gt;"",OR(RP10="*",RP11="*",RP12="*")),RM11,
AND(RL11&lt;&gt;"",OR(RK10="*",RK11="*",RK12="*")),RM11,
AND(RL11&lt;&gt;"",RK11&lt;&gt;"",OR(RJ10="*",RJ11="*",RJ12="*")),RM11,
TRUE,""
)
)</f>
        <v/>
      </c>
      <c r="WY11" t="str" cm="1">
        <f t="array" aca="1" ref="WY11" ca="1">IF($C11=0,"",
_xlfn.IFS(
RN11="*",RN11,
RN11="K","",
RN11="","",
OR(RM10="*",RN10="*",RO10="*",RM11="*",RO11="*",RM12="*",RN12="*",RO12="*"),RN11,
AND(RO11&lt;&gt;"",OR(RP10="*",RP11="*",RP12="*")),RN11,
AND(RO11&lt;&gt;"",RP11&lt;&gt;"",OR(RQ10="*",RQ11="*",RQ12="*")),RN11,
AND(RM11&lt;&gt;"",OR(RL10="*",RL11="*",RL12="*")),RN11,
AND(RM11&lt;&gt;"",RL11&lt;&gt;"",OR(RK10="*",RK11="*",RK12="*")),RN11,
TRUE,""
)
)</f>
        <v/>
      </c>
      <c r="WZ11" t="str" cm="1">
        <f t="array" aca="1" ref="WZ11" ca="1">IF($C11=0,"",
_xlfn.IFS(
RO11="*",RO11,
RO11="K","",
RO11="","",
OR(RN10="*",RO10="*",RP10="*",RN11="*",RP11="*",RN12="*",RO12="*",RP12="*"),RO11,
AND(RP11&lt;&gt;"",OR(RQ10="*",RQ11="*",RQ12="*")),RO11,
AND(RP11&lt;&gt;"",RQ11&lt;&gt;"",OR(RR10="*",RR11="*",RR12="*")),RO11,
AND(RN11&lt;&gt;"",OR(RM10="*",RM11="*",RM12="*")),RO11,
AND(RN11&lt;&gt;"",RM11&lt;&gt;"",OR(RL10="*",RL11="*",RL12="*")),RO11,
TRUE,""
)
)</f>
        <v/>
      </c>
      <c r="XA11" t="str" cm="1">
        <f t="array" aca="1" ref="XA11" ca="1">IF($C11=0,"",
_xlfn.IFS(
RP11="*",RP11,
RP11="K","",
RP11="","",
OR(RO10="*",RP10="*",RQ10="*",RO11="*",RQ11="*",RO12="*",RP12="*",RQ12="*"),RP11,
AND(RQ11&lt;&gt;"",OR(RR10="*",RR11="*",RR12="*")),RP11,
AND(RQ11&lt;&gt;"",RR11&lt;&gt;"",OR(RS10="*",RS11="*",RS12="*")),RP11,
AND(RO11&lt;&gt;"",OR(RN10="*",RN11="*",RN12="*")),RP11,
AND(RO11&lt;&gt;"",RN11&lt;&gt;"",OR(RM10="*",RM11="*",RM12="*")),RP11,
TRUE,""
)
)</f>
        <v/>
      </c>
      <c r="XB11" t="str" cm="1">
        <f t="array" aca="1" ref="XB11" ca="1">IF($C11=0,"",
_xlfn.IFS(
RQ11="*",RQ11,
RQ11="K","",
RQ11="","",
OR(RP10="*",RQ10="*",RR10="*",RP11="*",RR11="*",RP12="*",RQ12="*",RR12="*"),RQ11,
AND(RR11&lt;&gt;"",OR(RS10="*",RS11="*",RS12="*")),RQ11,
AND(RR11&lt;&gt;"",RS11&lt;&gt;"",OR(RT10="*",RT11="*",RT12="*")),RQ11,
AND(RP11&lt;&gt;"",OR(RO10="*",RO11="*",RO12="*")),RQ11,
AND(RP11&lt;&gt;"",RO11&lt;&gt;"",OR(RN10="*",RN11="*",RN12="*")),RQ11,
TRUE,""
)
)</f>
        <v/>
      </c>
      <c r="XC11" t="str" cm="1">
        <f t="array" aca="1" ref="XC11" ca="1">IF($C11=0,"",
_xlfn.IFS(
RR11="*",RR11,
RR11="K","",
RR11="","",
OR(RQ10="*",RR10="*",RS10="*",RQ11="*",RS11="*",RQ12="*",RR12="*",RS12="*"),RR11,
AND(RS11&lt;&gt;"",OR(RT10="*",RT11="*",RT12="*")),RR11,
AND(RS11&lt;&gt;"",RT11&lt;&gt;"",OR(RU10="*",RU11="*",RU12="*")),RR11,
AND(RQ11&lt;&gt;"",OR(RP10="*",RP11="*",RP12="*")),RR11,
AND(RQ11&lt;&gt;"",RP11&lt;&gt;"",OR(RO10="*",RO11="*",RO12="*")),RR11,
TRUE,""
)
)</f>
        <v/>
      </c>
      <c r="XD11" t="str" cm="1">
        <f t="array" aca="1" ref="XD11" ca="1">IF($C11=0,"",
_xlfn.IFS(
RS11="*",RS11,
RS11="K","",
RS11="","",
OR(RR10="*",RS10="*",RT10="*",RR11="*",RT11="*",RR12="*",RS12="*",RT12="*"),RS11,
AND(RT11&lt;&gt;"",OR(RU10="*",RU11="*",RU12="*")),RS11,
AND(RT11&lt;&gt;"",RU11&lt;&gt;"",OR(RV10="*",RV11="*",RV12="*")),RS11,
AND(RR11&lt;&gt;"",OR(RQ10="*",RQ11="*",RQ12="*")),RS11,
AND(RR11&lt;&gt;"",RQ11&lt;&gt;"",OR(RP10="*",RP11="*",RP12="*")),RS11,
TRUE,""
)
)</f>
        <v/>
      </c>
      <c r="XE11" t="str" cm="1">
        <f t="array" aca="1" ref="XE11" ca="1">IF($C11=0,"",
_xlfn.IFS(
RT11="*",RT11,
RT11="K","",
RT11="","",
OR(RS10="*",RT10="*",RU10="*",RS11="*",RU11="*",RS12="*",RT12="*",RU12="*"),RT11,
AND(RU11&lt;&gt;"",OR(RV10="*",RV11="*",RV12="*")),RT11,
AND(RU11&lt;&gt;"",RV11&lt;&gt;"",OR(RW10="*",RW11="*",RW12="*")),RT11,
AND(RS11&lt;&gt;"",OR(RR10="*",RR11="*",RR12="*")),RT11,
AND(RS11&lt;&gt;"",RR11&lt;&gt;"",OR(RQ10="*",RQ11="*",RQ12="*")),RT11,
TRUE,""
)
)</f>
        <v/>
      </c>
      <c r="XF11" t="str" cm="1">
        <f t="array" aca="1" ref="XF11" ca="1">IF($C11=0,"",
_xlfn.IFS(
RU11="*",RU11,
RU11="K","",
RU11="","",
OR(RT10="*",RU10="*",RV10="*",RT11="*",RV11="*",RT12="*",RU12="*",RV12="*"),RU11,
AND(RV11&lt;&gt;"",OR(RW10="*",RW11="*",RW12="*")),RU11,
AND(RV11&lt;&gt;"",RW11&lt;&gt;"",OR(RX10="*",RX11="*",RX12="*")),RU11,
AND(RT11&lt;&gt;"",OR(RS10="*",RS11="*",RS12="*")),RU11,
AND(RT11&lt;&gt;"",RS11&lt;&gt;"",OR(RR10="*",RR11="*",RR12="*")),RU11,
TRUE,""
)
)</f>
        <v/>
      </c>
      <c r="XG11" t="str" cm="1">
        <f t="array" aca="1" ref="XG11" ca="1">IF($C11=0,"",
_xlfn.IFS(
RV11="*",RV11,
RV11="K","",
RV11="","",
OR(RU10="*",RV10="*",RW10="*",RU11="*",RW11="*",RU12="*",RV12="*",RW12="*"),RV11,
AND(RW11&lt;&gt;"",OR(RX10="*",RX11="*",RX12="*")),RV11,
AND(RW11&lt;&gt;"",RX11&lt;&gt;"",OR(RY10="*",RY11="*",RY12="*")),RV11,
AND(RU11&lt;&gt;"",OR(RT10="*",RT11="*",RT12="*")),RV11,
AND(RU11&lt;&gt;"",RT11&lt;&gt;"",OR(RS10="*",RS11="*",RS12="*")),RV11,
TRUE,""
)
)</f>
        <v/>
      </c>
      <c r="XH11" t="str" cm="1">
        <f t="array" aca="1" ref="XH11" ca="1">IF($C11=0,"",
_xlfn.IFS(
RW11="*",RW11,
RW11="K","",
RW11="","",
OR(RV10="*",RW10="*",RX10="*",RV11="*",RX11="*",RV12="*",RW12="*",RX12="*"),RW11,
AND(RX11&lt;&gt;"",OR(RY10="*",RY11="*",RY12="*")),RW11,
AND(RX11&lt;&gt;"",RY11&lt;&gt;"",OR(RZ10="*",RZ11="*",RZ12="*")),RW11,
AND(RV11&lt;&gt;"",OR(RU10="*",RU11="*",RU12="*")),RW11,
AND(RV11&lt;&gt;"",RU11&lt;&gt;"",OR(RT10="*",RT11="*",RT12="*")),RW11,
TRUE,""
)
)</f>
        <v/>
      </c>
      <c r="XI11" t="str" cm="1">
        <f t="array" aca="1" ref="XI11" ca="1">IF($C11=0,"",
_xlfn.IFS(
RX11="*",RX11,
RX11="K","",
RX11="","",
OR(RW10="*",RX10="*",RY10="*",RW11="*",RY11="*",RW12="*",RX12="*",RY12="*"),RX11,
AND(RY11&lt;&gt;"",OR(RZ10="*",RZ11="*",RZ12="*")),RX11,
AND(RY11&lt;&gt;"",RZ11&lt;&gt;"",OR(SA10="*",SA11="*",SA12="*")),RX11,
AND(RW11&lt;&gt;"",OR(RV10="*",RV11="*",RV12="*")),RX11,
AND(RW11&lt;&gt;"",RV11&lt;&gt;"",OR(RU10="*",RU11="*",RU12="*")),RX11,
TRUE,""
)
)</f>
        <v/>
      </c>
      <c r="XJ11" t="str" cm="1">
        <f t="array" aca="1" ref="XJ11" ca="1">IF($C11=0,"",
_xlfn.IFS(
RY11="*",RY11,
RY11="K","",
RY11="","",
OR(RX10="*",RY10="*",RZ10="*",RX11="*",RZ11="*",RX12="*",RY12="*",RZ12="*"),RY11,
AND(RZ11&lt;&gt;"",OR(SA10="*",SA11="*",SA12="*")),RY11,
AND(RZ11&lt;&gt;"",SA11&lt;&gt;"",OR(SB10="*",SB11="*",SB12="*")),RY11,
AND(RX11&lt;&gt;"",OR(RW10="*",RW11="*",RW12="*")),RY11,
AND(RX11&lt;&gt;"",RW11&lt;&gt;"",OR(RV10="*",RV11="*",RV12="*")),RY11,
TRUE,""
)
)</f>
        <v/>
      </c>
      <c r="XK11" t="str" cm="1">
        <f t="array" aca="1" ref="XK11" ca="1">IF($C11=0,"",
_xlfn.IFS(
RZ11="*",RZ11,
RZ11="K","",
RZ11="","",
OR(RY10="*",RZ10="*",SA10="*",RY11="*",SA11="*",RY12="*",RZ12="*",SA12="*"),RZ11,
AND(SA11&lt;&gt;"",OR(SB10="*",SB11="*",SB12="*")),RZ11,
AND(SA11&lt;&gt;"",SB11&lt;&gt;"",OR(SC10="*",SC11="*",SC12="*")),RZ11,
AND(RY11&lt;&gt;"",OR(RX10="*",RX11="*",RX12="*")),RZ11,
AND(RY11&lt;&gt;"",RX11&lt;&gt;"",OR(RW10="*",RW11="*",RW12="*")),RZ11,
TRUE,""
)
)</f>
        <v/>
      </c>
      <c r="XL11" t="str" cm="1">
        <f t="array" aca="1" ref="XL11" ca="1">IF($C11=0,"",
_xlfn.IFS(
SA11="*",SA11,
SA11="K","",
SA11="","",
OR(RZ10="*",SA10="*",SB10="*",RZ11="*",SB11="*",RZ12="*",SA12="*",SB12="*"),SA11,
AND(SB11&lt;&gt;"",OR(SC10="*",SC11="*",SC12="*")),SA11,
AND(SB11&lt;&gt;"",SC11&lt;&gt;"",OR(SD10="*",SD11="*",SD12="*")),SA11,
AND(RZ11&lt;&gt;"",OR(RY10="*",RY11="*",RY12="*")),SA11,
AND(RZ11&lt;&gt;"",RY11&lt;&gt;"",OR(RX10="*",RX11="*",RX12="*")),SA11,
TRUE,""
)
)</f>
        <v>8</v>
      </c>
      <c r="XM11" t="str" cm="1">
        <f t="array" aca="1" ref="XM11" ca="1">IF($C11=0,"",
_xlfn.IFS(
SB11="*",SB11,
SB11="K","",
SB11="","",
OR(SA10="*",SB10="*",SC10="*",SA11="*",SC11="*",SA12="*",SB12="*",SC12="*"),SB11,
AND(SC11&lt;&gt;"",OR(SD10="*",SD11="*",SD12="*")),SB11,
AND(SC11&lt;&gt;"",SD11&lt;&gt;"",OR(SE10="*",SE11="*",SE12="*")),SB11,
AND(SA11&lt;&gt;"",OR(RZ10="*",RZ11="*",RZ12="*")),SB11,
AND(SA11&lt;&gt;"",RZ11&lt;&gt;"",OR(RY10="*",RY11="*",RY12="*")),SB11,
TRUE,""
)
)</f>
        <v>0</v>
      </c>
      <c r="XN11" t="str" cm="1">
        <f t="array" aca="1" ref="XN11" ca="1">IF($C11=0,"",
_xlfn.IFS(
SC11="*",SC11,
SC11="K","",
SC11="","",
OR(SB10="*",SC10="*",SD10="*",SB11="*",SD11="*",SB12="*",SC12="*",SD12="*"),SC11,
AND(SD11&lt;&gt;"",OR(SE10="*",SE11="*",SE12="*")),SC11,
AND(SD11&lt;&gt;"",SE11&lt;&gt;"",OR(SF10="*",SF11="*",SF12="*")),SC11,
AND(SB11&lt;&gt;"",OR(SA10="*",SA11="*",SA12="*")),SC11,
AND(SB11&lt;&gt;"",SA11&lt;&gt;"",OR(RZ10="*",RZ11="*",RZ12="*")),SC11,
TRUE,""
)
)</f>
        <v>5</v>
      </c>
      <c r="XO11" t="str" cm="1">
        <f t="array" aca="1" ref="XO11" ca="1">IF($C11=0,"",
_xlfn.IFS(
SD11="*",SD11,
SD11="K","",
SD11="","",
OR(SC10="*",SD10="*",SE10="*",SC11="*",SE11="*",SC12="*",SD12="*",SE12="*"),SD11,
AND(SE11&lt;&gt;"",OR(SF10="*",SF11="*",SF12="*")),SD11,
AND(SE11&lt;&gt;"",SF11&lt;&gt;"",OR(SG10="*",SG11="*",SG12="*")),SD11,
AND(SC11&lt;&gt;"",OR(SB10="*",SB11="*",SB12="*")),SD11,
AND(SC11&lt;&gt;"",SB11&lt;&gt;"",OR(SA10="*",SA11="*",SA12="*")),SD11,
TRUE,""
)
)</f>
        <v/>
      </c>
      <c r="XP11" t="str" cm="1">
        <f t="array" aca="1" ref="XP11" ca="1">IF($C11=0,"",
_xlfn.IFS(
SE11="*",SE11,
SE11="K","",
SE11="","",
OR(SD10="*",SE10="*",SF10="*",SD11="*",SF11="*",SD12="*",SE12="*",SF12="*"),SE11,
AND(SF11&lt;&gt;"",OR(SG10="*",SG11="*",SG12="*")),SE11,
AND(SF11&lt;&gt;"",SG11&lt;&gt;"",OR(SH10="*",SH11="*",SH12="*")),SE11,
AND(SD11&lt;&gt;"",OR(SC10="*",SC11="*",SC12="*")),SE11,
AND(SD11&lt;&gt;"",SC11&lt;&gt;"",OR(SB10="*",SB11="*",SB12="*")),SE11,
TRUE,""
)
)</f>
        <v/>
      </c>
      <c r="XQ11" t="str" cm="1">
        <f t="array" aca="1" ref="XQ11" ca="1">IF($C11=0,"",
_xlfn.IFS(
SF11="*",SF11,
SF11="K","",
SF11="","",
OR(SE10="*",SF10="*",SG10="*",SE11="*",SG11="*",SE12="*",SF12="*",SG12="*"),SF11,
AND(SG11&lt;&gt;"",OR(SH10="*",SH11="*",SH12="*")),SF11,
AND(SG11&lt;&gt;"",SH11&lt;&gt;"",OR(SI10="*",SI11="*",SI12="*")),SF11,
AND(SE11&lt;&gt;"",OR(SD10="*",SD11="*",SD12="*")),SF11,
AND(SE11&lt;&gt;"",SD11&lt;&gt;"",OR(SC10="*",SC11="*",SC12="*")),SF11,
TRUE,""
)
)</f>
        <v/>
      </c>
      <c r="XR11" t="str" cm="1">
        <f t="array" aca="1" ref="XR11" ca="1">IF($C11=0,"",
_xlfn.IFS(
SG11="*",SG11,
SG11="K","",
SG11="","",
OR(SF10="*",SG10="*",SH10="*",SF11="*",SH11="*",SF12="*",SG12="*",SH12="*"),SG11,
AND(SH11&lt;&gt;"",OR(SI10="*",SI11="*",SI12="*")),SG11,
AND(SH11&lt;&gt;"",SI11&lt;&gt;"",OR(SJ10="*",SJ11="*",SJ12="*")),SG11,
AND(SF11&lt;&gt;"",OR(SE10="*",SE11="*",SE12="*")),SG11,
AND(SF11&lt;&gt;"",SE11&lt;&gt;"",OR(SD10="*",SD11="*",SD12="*")),SG11,
TRUE,""
)
)</f>
        <v>1</v>
      </c>
      <c r="XS11" t="str" cm="1">
        <f t="array" aca="1" ref="XS11" ca="1">IF($C11=0,"",
_xlfn.IFS(
SH11="*",SH11,
SH11="K","",
SH11="","",
OR(SG10="*",SH10="*",SI10="*",SG11="*",SI11="*",SG12="*",SH12="*",SI12="*"),SH11,
AND(SI11&lt;&gt;"",OR(SJ10="*",SJ11="*",SJ12="*")),SH11,
AND(SI11&lt;&gt;"",SJ11&lt;&gt;"",OR(SK10="*",SK11="*",SK12="*")),SH11,
AND(SG11&lt;&gt;"",OR(SF10="*",SF11="*",SF12="*")),SH11,
AND(SG11&lt;&gt;"",SF11&lt;&gt;"",OR(SE10="*",SE11="*",SE12="*")),SH11,
TRUE,""
)
)</f>
        <v>4</v>
      </c>
      <c r="XT11" t="str" cm="1">
        <f t="array" aca="1" ref="XT11" ca="1">IF($C11=0,"",
_xlfn.IFS(
SI11="*",SI11,
SI11="K","",
SI11="","",
OR(SH10="*",SI10="*",SJ10="*",SH11="*",SJ11="*",SH12="*",SI12="*",SJ12="*"),SI11,
AND(SJ11&lt;&gt;"",OR(SK10="*",SK11="*",SK12="*")),SI11,
AND(SJ11&lt;&gt;"",SK11&lt;&gt;"",OR(SL10="*",SL11="*",SL12="*")),SI11,
AND(SH11&lt;&gt;"",OR(SG10="*",SG11="*",SG12="*")),SI11,
AND(SH11&lt;&gt;"",SG11&lt;&gt;"",OR(SF10="*",SF11="*",SF12="*")),SI11,
TRUE,""
)
)</f>
        <v/>
      </c>
      <c r="XU11" t="str" cm="1">
        <f t="array" aca="1" ref="XU11" ca="1">IF($C11=0,"",
_xlfn.IFS(
SJ11="*",SJ11,
SJ11="K","",
SJ11="","",
OR(SI10="*",SJ10="*",SK10="*",SI11="*",SK11="*",SI12="*",SJ12="*",SK12="*"),SJ11,
AND(SK11&lt;&gt;"",OR(SL10="*",SL11="*",SL12="*")),SJ11,
AND(SK11&lt;&gt;"",SL11&lt;&gt;"",OR(SM10="*",SM11="*",SM12="*")),SJ11,
AND(SI11&lt;&gt;"",OR(SH10="*",SH11="*",SH12="*")),SJ11,
AND(SI11&lt;&gt;"",SH11&lt;&gt;"",OR(SG10="*",SG11="*",SG12="*")),SJ11,
TRUE,""
)
)</f>
        <v/>
      </c>
      <c r="XV11" t="str" cm="1">
        <f t="array" aca="1" ref="XV11" ca="1">IF($C11=0,"",
_xlfn.IFS(
SK11="*",SK11,
SK11="K","",
SK11="","",
OR(SJ10="*",SK10="*",SL10="*",SJ11="*",SL11="*",SJ12="*",SK12="*",SL12="*"),SK11,
AND(SL11&lt;&gt;"",OR(SM10="*",SM11="*",SM12="*")),SK11,
AND(SL11&lt;&gt;"",SM11&lt;&gt;"",OR(SN10="*",SN11="*",SN12="*")),SK11,
AND(SJ11&lt;&gt;"",OR(SI10="*",SI11="*",SI12="*")),SK11,
AND(SJ11&lt;&gt;"",SI11&lt;&gt;"",OR(SH10="*",SH11="*",SH12="*")),SK11,
TRUE,""
)
)</f>
        <v/>
      </c>
      <c r="XW11" t="str" cm="1">
        <f t="array" aca="1" ref="XW11" ca="1">IF($C11=0,"",
_xlfn.IFS(
SL11="*",SL11,
SL11="K","",
SL11="","",
OR(SK10="*",SL10="*",SM10="*",SK11="*",SM11="*",SK12="*",SL12="*",SM12="*"),SL11,
AND(SM11&lt;&gt;"",OR(SN10="*",SN11="*",SN12="*")),SL11,
AND(SM11&lt;&gt;"",SN11&lt;&gt;"",OR(SO10="*",SO11="*",SO12="*")),SL11,
AND(SK11&lt;&gt;"",OR(SJ10="*",SJ11="*",SJ12="*")),SL11,
AND(SK11&lt;&gt;"",SJ11&lt;&gt;"",OR(SI10="*",SI11="*",SI12="*")),SL11,
TRUE,""
)
)</f>
        <v/>
      </c>
      <c r="XX11" t="str" cm="1">
        <f t="array" aca="1" ref="XX11" ca="1">IF($C11=0,"",
_xlfn.IFS(
SM11="*",SM11,
SM11="K","",
SM11="","",
OR(SL10="*",SM10="*",SN10="*",SL11="*",SN11="*",SL12="*",SM12="*",SN12="*"),SM11,
AND(SN11&lt;&gt;"",OR(SO10="*",SO11="*",SO12="*")),SM11,
AND(SN11&lt;&gt;"",SO11&lt;&gt;"",OR(SP10="*",SP11="*",SP12="*")),SM11,
AND(SL11&lt;&gt;"",OR(SK10="*",SK11="*",SK12="*")),SM11,
AND(SL11&lt;&gt;"",SK11&lt;&gt;"",OR(SJ10="*",SJ11="*",SJ12="*")),SM11,
TRUE,""
)
)</f>
        <v/>
      </c>
      <c r="XY11" t="str" cm="1">
        <f t="array" aca="1" ref="XY11" ca="1">IF($C11=0,"",
_xlfn.IFS(
SN11="*",SN11,
SN11="K","",
SN11="","",
OR(SM10="*",SN10="*",SO10="*",SM11="*",SO11="*",SM12="*",SN12="*",SO12="*"),SN11,
AND(SO11&lt;&gt;"",OR(SP10="*",SP11="*",SP12="*")),SN11,
AND(SO11&lt;&gt;"",SP11&lt;&gt;"",OR(SQ10="*",SQ11="*",SQ12="*")),SN11,
AND(SM11&lt;&gt;"",OR(SL10="*",SL11="*",SL12="*")),SN11,
AND(SM11&lt;&gt;"",SL11&lt;&gt;"",OR(SK10="*",SK11="*",SK12="*")),SN11,
TRUE,""
)
)</f>
        <v/>
      </c>
      <c r="XZ11" t="str" cm="1">
        <f t="array" aca="1" ref="XZ11" ca="1">IF($C11=0,"",
_xlfn.IFS(
SO11="*",SO11,
SO11="K","",
SO11="","",
OR(SN10="*",SO10="*",SP10="*",SN11="*",SP11="*",SN12="*",SO12="*",SP12="*"),SO11,
AND(SP11&lt;&gt;"",OR(SQ10="*",SQ11="*",SQ12="*")),SO11,
AND(SP11&lt;&gt;"",SQ11&lt;&gt;"",OR(SR10="*",SR11="*",SR12="*")),SO11,
AND(SN11&lt;&gt;"",OR(SM10="*",SM11="*",SM12="*")),SO11,
AND(SN11&lt;&gt;"",SM11&lt;&gt;"",OR(SL10="*",SL11="*",SL12="*")),SO11,
TRUE,""
)
)</f>
        <v/>
      </c>
      <c r="YA11" t="str" cm="1">
        <f t="array" aca="1" ref="YA11" ca="1">IF($C11=0,"",
_xlfn.IFS(
SP11="*",SP11,
SP11="K","",
SP11="","",
OR(SO10="*",SP10="*",SQ10="*",SO11="*",SQ11="*",SO12="*",SP12="*",SQ12="*"),SP11,
AND(SQ11&lt;&gt;"",OR(SR10="*",SR11="*",SR12="*")),SP11,
AND(SQ11&lt;&gt;"",SR11&lt;&gt;"",OR(SS10="*",SS11="*",SS12="*")),SP11,
AND(SO11&lt;&gt;"",OR(SN10="*",SN11="*",SN12="*")),SP11,
AND(SO11&lt;&gt;"",SN11&lt;&gt;"",OR(SM10="*",SM11="*",SM12="*")),SP11,
TRUE,""
)
)</f>
        <v/>
      </c>
      <c r="YB11" t="str" cm="1">
        <f t="array" aca="1" ref="YB11" ca="1">IF($C11=0,"",
_xlfn.IFS(
SQ11="*",SQ11,
SQ11="K","",
SQ11="","",
OR(SP10="*",SQ10="*",SR10="*",SP11="*",SR11="*",SP12="*",SQ12="*",SR12="*"),SQ11,
AND(SR11&lt;&gt;"",OR(SS10="*",SS11="*",SS12="*")),SQ11,
AND(SR11&lt;&gt;"",SS11&lt;&gt;"",OR(ST10="*",ST11="*",ST12="*")),SQ11,
AND(SP11&lt;&gt;"",OR(SO10="*",SO11="*",SO12="*")),SQ11,
AND(SP11&lt;&gt;"",SO11&lt;&gt;"",OR(SN10="*",SN11="*",SN12="*")),SQ11,
TRUE,""
)
)</f>
        <v/>
      </c>
      <c r="YC11" t="str" cm="1">
        <f t="array" aca="1" ref="YC11" ca="1">IF($C11=0,"",
_xlfn.IFS(
SR11="*",SR11,
SR11="K","",
SR11="","",
OR(SQ10="*",SR10="*",SS10="*",SQ11="*",SS11="*",SQ12="*",SR12="*",SS12="*"),SR11,
AND(SS11&lt;&gt;"",OR(ST10="*",ST11="*",ST12="*")),SR11,
AND(SS11&lt;&gt;"",ST11&lt;&gt;"",OR(SU10="*",SU11="*",SU12="*")),SR11,
AND(SQ11&lt;&gt;"",OR(SP10="*",SP11="*",SP12="*")),SR11,
AND(SQ11&lt;&gt;"",SP11&lt;&gt;"",OR(SO10="*",SO11="*",SO12="*")),SR11,
TRUE,""
)
)</f>
        <v/>
      </c>
      <c r="YD11" t="str" cm="1">
        <f t="array" aca="1" ref="YD11" ca="1">IF($C11=0,"",
_xlfn.IFS(
SS11="*",SS11,
SS11="K","",
SS11="","",
OR(SR10="*",SS10="*",ST10="*",SR11="*",ST11="*",SR12="*",SS12="*",ST12="*"),SS11,
AND(ST11&lt;&gt;"",OR(SU10="*",SU11="*",SU12="*")),SS11,
AND(ST11&lt;&gt;"",SU11&lt;&gt;"",OR(SV10="*",SV11="*",SV12="*")),SS11,
AND(SR11&lt;&gt;"",OR(SQ10="*",SQ11="*",SQ12="*")),SS11,
AND(SR11&lt;&gt;"",SQ11&lt;&gt;"",OR(SP10="*",SP11="*",SP12="*")),SS11,
TRUE,""
)
)</f>
        <v/>
      </c>
      <c r="YE11" t="str" cm="1">
        <f t="array" aca="1" ref="YE11" ca="1">IF($C11=0,"",
_xlfn.IFS(
ST11="*",ST11,
ST11="K","",
ST11="","",
OR(SS10="*",ST10="*",SU10="*",SS11="*",SU11="*",SS12="*",ST12="*",SU12="*"),ST11,
AND(SU11&lt;&gt;"",OR(SV10="*",SV11="*",SV12="*")),ST11,
AND(SU11&lt;&gt;"",SV11&lt;&gt;"",OR(SW10="*",SW11="*",SW12="*")),ST11,
AND(SS11&lt;&gt;"",OR(SR10="*",SR11="*",SR12="*")),ST11,
AND(SS11&lt;&gt;"",SR11&lt;&gt;"",OR(SQ10="*",SQ11="*",SQ12="*")),ST11,
TRUE,""
)
)</f>
        <v/>
      </c>
      <c r="YF11" t="str" cm="1">
        <f t="array" aca="1" ref="YF11" ca="1">IF($C11=0,"",
_xlfn.IFS(
SU11="*",SU11,
SU11="K","",
SU11="","",
OR(ST10="*",SU10="*",SV10="*",ST11="*",SV11="*",ST12="*",SU12="*",SV12="*"),SU11,
AND(SV11&lt;&gt;"",OR(SW10="*",SW11="*",SW12="*")),SU11,
AND(SV11&lt;&gt;"",SW11&lt;&gt;"",OR(SX10="*",SX11="*",SX12="*")),SU11,
AND(ST11&lt;&gt;"",OR(SS10="*",SS11="*",SS12="*")),SU11,
AND(ST11&lt;&gt;"",SS11&lt;&gt;"",OR(SR10="*",SR11="*",SR12="*")),SU11,
TRUE,""
)
)</f>
        <v/>
      </c>
      <c r="YG11" t="str" cm="1">
        <f t="array" aca="1" ref="YG11" ca="1">IF($C11=0,"",
_xlfn.IFS(
SV11="*",SV11,
SV11="K","",
SV11="","",
OR(SU10="*",SV10="*",SW10="*",SU11="*",SW11="*",SU12="*",SV12="*",SW12="*"),SV11,
AND(SW11&lt;&gt;"",OR(SX10="*",SX11="*",SX12="*")),SV11,
AND(SW11&lt;&gt;"",SX11&lt;&gt;"",OR(SY10="*",SY11="*",SY12="*")),SV11,
AND(SU11&lt;&gt;"",OR(ST10="*",ST11="*",ST12="*")),SV11,
AND(SU11&lt;&gt;"",ST11&lt;&gt;"",OR(SS10="*",SS11="*",SS12="*")),SV11,
TRUE,""
)
)</f>
        <v/>
      </c>
      <c r="YH11" t="str" cm="1">
        <f t="array" aca="1" ref="YH11" ca="1">IF($C11=0,"",
_xlfn.IFS(
SW11="*",SW11,
SW11="K","",
SW11="","",
OR(SV10="*",SW10="*",SX10="*",SV11="*",SX11="*",SV12="*",SW12="*",SX12="*"),SW11,
AND(SX11&lt;&gt;"",OR(SY10="*",SY11="*",SY12="*")),SW11,
AND(SX11&lt;&gt;"",SY11&lt;&gt;"",OR(SZ10="*",SZ11="*",SZ12="*")),SW11,
AND(SV11&lt;&gt;"",OR(SU10="*",SU11="*",SU12="*")),SW11,
AND(SV11&lt;&gt;"",SU11&lt;&gt;"",OR(ST10="*",ST11="*",ST12="*")),SW11,
TRUE,""
)
)</f>
        <v/>
      </c>
      <c r="YI11" t="str" cm="1">
        <f t="array" aca="1" ref="YI11" ca="1">IF($C11=0,"",
_xlfn.IFS(
SX11="*",SX11,
SX11="K","",
SX11="","",
OR(SW10="*",SX10="*",SY10="*",SW11="*",SY11="*",SW12="*",SX12="*",SY12="*"),SX11,
AND(SY11&lt;&gt;"",OR(SZ10="*",SZ11="*",SZ12="*")),SX11,
AND(SY11&lt;&gt;"",SZ11&lt;&gt;"",OR(TA10="*",TA11="*",TA12="*")),SX11,
AND(SW11&lt;&gt;"",OR(SV10="*",SV11="*",SV12="*")),SX11,
AND(SW11&lt;&gt;"",SV11&lt;&gt;"",OR(SU10="*",SU11="*",SU12="*")),SX11,
TRUE,""
)
)</f>
        <v/>
      </c>
      <c r="YJ11" t="str" cm="1">
        <f t="array" aca="1" ref="YJ11" ca="1">IF($C11=0,"",
_xlfn.IFS(
SY11="*",SY11,
SY11="K","",
SY11="","",
OR(SX10="*",SY10="*",SZ10="*",SX11="*",SZ11="*",SX12="*",SY12="*",SZ12="*"),SY11,
AND(SZ11&lt;&gt;"",OR(TA10="*",TA11="*",TA12="*")),SY11,
AND(SZ11&lt;&gt;"",TA11&lt;&gt;"",OR(TB10="*",TB11="*",TB12="*")),SY11,
AND(SX11&lt;&gt;"",OR(SW10="*",SW11="*",SW12="*")),SY11,
AND(SX11&lt;&gt;"",SW11&lt;&gt;"",OR(SV10="*",SV11="*",SV12="*")),SY11,
TRUE,""
)
)</f>
        <v/>
      </c>
      <c r="YK11" t="str" cm="1">
        <f t="array" aca="1" ref="YK11" ca="1">IF($C11=0,"",
_xlfn.IFS(
SZ11="*",SZ11,
SZ11="K","",
SZ11="","",
OR(SY10="*",SZ10="*",TA10="*",SY11="*",TA11="*",SY12="*",SZ12="*",TA12="*"),SZ11,
AND(TA11&lt;&gt;"",OR(TB10="*",TB11="*",TB12="*")),SZ11,
AND(TA11&lt;&gt;"",TB11&lt;&gt;"",OR(TC10="*",TC11="*",TC12="*")),SZ11,
AND(SY11&lt;&gt;"",OR(SX10="*",SX11="*",SX12="*")),SZ11,
AND(SY11&lt;&gt;"",SX11&lt;&gt;"",OR(SW10="*",SW11="*",SW12="*")),SZ11,
TRUE,""
)
)</f>
        <v/>
      </c>
      <c r="YL11" t="str" cm="1">
        <f t="array" aca="1" ref="YL11" ca="1">IF($C11=0,"",
_xlfn.IFS(
TA11="*",TA11,
TA11="K","",
TA11="","",
OR(SZ10="*",TA10="*",TB10="*",SZ11="*",TB11="*",SZ12="*",TA12="*",TB12="*"),TA11,
AND(TB11&lt;&gt;"",OR(TC10="*",TC11="*",TC12="*")),TA11,
AND(TB11&lt;&gt;"",TC11&lt;&gt;"",OR(TD10="*",TD11="*",TD12="*")),TA11,
AND(SZ11&lt;&gt;"",OR(SY10="*",SY11="*",SY12="*")),TA11,
AND(SZ11&lt;&gt;"",SY11&lt;&gt;"",OR(SX10="*",SX11="*",SX12="*")),TA11,
TRUE,""
)
)</f>
        <v/>
      </c>
      <c r="YM11" t="str" cm="1">
        <f t="array" aca="1" ref="YM11" ca="1">IF($C11=0,"",
_xlfn.IFS(
TB11="*",TB11,
TB11="K","",
TB11="","",
OR(TA10="*",TB10="*",TC10="*",TA11="*",TC11="*",TA12="*",TB12="*",TC12="*"),TB11,
AND(TC11&lt;&gt;"",OR(TD10="*",TD11="*",TD12="*")),TB11,
AND(TC11&lt;&gt;"",TD11&lt;&gt;"",OR(TE10="*",TE11="*",TE12="*")),TB11,
AND(TA11&lt;&gt;"",OR(SZ10="*",SZ11="*",SZ12="*")),TB11,
AND(TA11&lt;&gt;"",SZ11&lt;&gt;"",OR(SY10="*",SY11="*",SY12="*")),TB11,
TRUE,""
)
)</f>
        <v/>
      </c>
      <c r="YN11" t="str" cm="1">
        <f t="array" aca="1" ref="YN11" ca="1">IF($C11=0,"",
_xlfn.IFS(
TC11="*",TC11,
TC11="K","",
TC11="","",
OR(TB10="*",TC10="*",TD10="*",TB11="*",TD11="*",TB12="*",TC12="*",TD12="*"),TC11,
AND(TD11&lt;&gt;"",OR(TE10="*",TE11="*",TE12="*")),TC11,
AND(TD11&lt;&gt;"",TE11&lt;&gt;"",OR(TF10="*",TF11="*",TF12="*")),TC11,
AND(TB11&lt;&gt;"",OR(TA10="*",TA11="*",TA12="*")),TC11,
AND(TB11&lt;&gt;"",TA11&lt;&gt;"",OR(SZ10="*",SZ11="*",SZ12="*")),TC11,
TRUE,""
)
)</f>
        <v/>
      </c>
      <c r="YO11" t="str" cm="1">
        <f t="array" aca="1" ref="YO11" ca="1">IF($C11=0,"",
_xlfn.IFS(
TD11="*",TD11,
TD11="K","",
TD11="","",
OR(TC10="*",TD10="*",TE10="*",TC11="*",TE11="*",TC12="*",TD12="*",TE12="*"),TD11,
AND(TE11&lt;&gt;"",OR(TF10="*",TF11="*",TF12="*")),TD11,
AND(TE11&lt;&gt;"",TF11&lt;&gt;"",OR(TG10="*",TG11="*",TG12="*")),TD11,
AND(TC11&lt;&gt;"",OR(TB10="*",TB11="*",TB12="*")),TD11,
AND(TC11&lt;&gt;"",TB11&lt;&gt;"",OR(TA10="*",TA11="*",TA12="*")),TD11,
TRUE,""
)
)</f>
        <v/>
      </c>
      <c r="YP11" t="str" cm="1">
        <f t="array" aca="1" ref="YP11" ca="1">IF($C11=0,"",
_xlfn.IFS(
TE11="*",TE11,
TE11="K","",
TE11="","",
OR(TD10="*",TE10="*",TF10="*",TD11="*",TF11="*",TD12="*",TE12="*",TF12="*"),TE11,
AND(TF11&lt;&gt;"",OR(TG10="*",TG11="*",TG12="*")),TE11,
AND(TF11&lt;&gt;"",TG11&lt;&gt;"",OR(TH10="*",TH11="*",TH12="*")),TE11,
AND(TD11&lt;&gt;"",OR(TC10="*",TC11="*",TC12="*")),TE11,
AND(TD11&lt;&gt;"",TC11&lt;&gt;"",OR(TB10="*",TB11="*",TB12="*")),TE11,
TRUE,""
)
)</f>
        <v/>
      </c>
      <c r="YQ11" t="str" cm="1">
        <f t="array" aca="1" ref="YQ11" ca="1">IF($C11=0,"",
_xlfn.IFS(
TF11="*",TF11,
TF11="K","",
TF11="","",
OR(TE10="*",TF10="*",TG10="*",TE11="*",TG11="*",TE12="*",TF12="*",TG12="*"),TF11,
AND(TG11&lt;&gt;"",OR(TH10="*",TH11="*",TH12="*")),TF11,
AND(TG11&lt;&gt;"",TH11&lt;&gt;"",OR(TI10="*",TI11="*",TI12="*")),TF11,
AND(TE11&lt;&gt;"",OR(TD10="*",TD11="*",TD12="*")),TF11,
AND(TE11&lt;&gt;"",TD11&lt;&gt;"",OR(TC10="*",TC11="*",TC12="*")),TF11,
TRUE,""
)
)</f>
        <v/>
      </c>
      <c r="YR11" t="str" cm="1">
        <f t="array" aca="1" ref="YR11" ca="1">IF($C11=0,"",
_xlfn.IFS(
TG11="*",TG11,
TG11="K","",
TG11="","",
OR(TF10="*",TG10="*",TH10="*",TF11="*",TH11="*",TF12="*",TG12="*",TH12="*"),TG11,
AND(TH11&lt;&gt;"",OR(TI10="*",TI11="*",TI12="*")),TG11,
AND(TH11&lt;&gt;"",TI11&lt;&gt;"",OR(TJ10="*",TJ11="*",TJ12="*")),TG11,
AND(TF11&lt;&gt;"",OR(TE10="*",TE11="*",TE12="*")),TG11,
AND(TF11&lt;&gt;"",TE11&lt;&gt;"",OR(TD10="*",TD11="*",TD12="*")),TG11,
TRUE,""
)
)</f>
        <v/>
      </c>
      <c r="YS11" t="str" cm="1">
        <f t="array" aca="1" ref="YS11" ca="1">IF($C11=0,"",
_xlfn.IFS(
TH11="*",TH11,
TH11="K","",
TH11="","",
OR(TG10="*",TH10="*",TI10="*",TG11="*",TI11="*",TG12="*",TH12="*",TI12="*"),TH11,
AND(TI11&lt;&gt;"",OR(TJ10="*",TJ11="*",TJ12="*")),TH11,
AND(TI11&lt;&gt;"",TJ11&lt;&gt;"",OR(TK10="*",TK11="*",TK12="*")),TH11,
AND(TG11&lt;&gt;"",OR(TF10="*",TF11="*",TF12="*")),TH11,
AND(TG11&lt;&gt;"",TF11&lt;&gt;"",OR(TE10="*",TE11="*",TE12="*")),TH11,
TRUE,""
)
)</f>
        <v/>
      </c>
      <c r="YT11" t="str" cm="1">
        <f t="array" aca="1" ref="YT11" ca="1">IF($C11=0,"",
_xlfn.IFS(
TI11="*",TI11,
TI11="K","",
TI11="","",
OR(TH10="*",TI10="*",TJ10="*",TH11="*",TJ11="*",TH12="*",TI12="*",TJ12="*"),TI11,
AND(TJ11&lt;&gt;"",OR(TK10="*",TK11="*",TK12="*")),TI11,
AND(TJ11&lt;&gt;"",TK11&lt;&gt;"",OR(TL10="*",TL11="*",TL12="*")),TI11,
AND(TH11&lt;&gt;"",OR(TG10="*",TG11="*",TG12="*")),TI11,
AND(TH11&lt;&gt;"",TG11&lt;&gt;"",OR(TF10="*",TF11="*",TF12="*")),TI11,
TRUE,""
)
)</f>
        <v/>
      </c>
      <c r="YU11" t="str" cm="1">
        <f t="array" aca="1" ref="YU11" ca="1">IF($C11=0,"",
_xlfn.IFS(
TJ11="*",TJ11,
TJ11="K","",
TJ11="","",
OR(TI10="*",TJ10="*",TK10="*",TI11="*",TK11="*",TI12="*",TJ12="*",TK12="*"),TJ11,
AND(TK11&lt;&gt;"",OR(TL10="*",TL11="*",TL12="*")),TJ11,
AND(TK11&lt;&gt;"",TL11&lt;&gt;"",OR(TM10="*",TM11="*",TM12="*")),TJ11,
AND(TI11&lt;&gt;"",OR(TH10="*",TH11="*",TH12="*")),TJ11,
AND(TI11&lt;&gt;"",TH11&lt;&gt;"",OR(TG10="*",TG11="*",TG12="*")),TJ11,
TRUE,""
)
)</f>
        <v/>
      </c>
      <c r="YV11" t="str" cm="1">
        <f t="array" aca="1" ref="YV11" ca="1">IF($C11=0,"",
_xlfn.IFS(
TK11="*",TK11,
TK11="K","",
TK11="","",
OR(TJ10="*",TK10="*",TL10="*",TJ11="*",TL11="*",TJ12="*",TK12="*",TL12="*"),TK11,
AND(TL11&lt;&gt;"",OR(TM10="*",TM11="*",TM12="*")),TK11,
AND(TL11&lt;&gt;"",TM11&lt;&gt;"",OR(TN10="*",TN11="*",TN12="*")),TK11,
AND(TJ11&lt;&gt;"",OR(TI10="*",TI11="*",TI12="*")),TK11,
AND(TJ11&lt;&gt;"",TI11&lt;&gt;"",OR(TH10="*",TH11="*",TH12="*")),TK11,
TRUE,""
)
)</f>
        <v/>
      </c>
      <c r="YW11" t="str" cm="1">
        <f t="array" aca="1" ref="YW11" ca="1">IF($C11=0,"",
_xlfn.IFS(
TL11="*",TL11,
TL11="K","",
TL11="","",
OR(TK10="*",TL10="*",TM10="*",TK11="*",TM11="*",TK12="*",TL12="*",TM12="*"),TL11,
AND(TM11&lt;&gt;"",OR(TN10="*",TN11="*",TN12="*")),TL11,
AND(TM11&lt;&gt;"",TN11&lt;&gt;"",OR(TO10="*",TO11="*",TO12="*")),TL11,
AND(TK11&lt;&gt;"",OR(TJ10="*",TJ11="*",TJ12="*")),TL11,
AND(TK11&lt;&gt;"",TJ11&lt;&gt;"",OR(TI10="*",TI11="*",TI12="*")),TL11,
TRUE,""
)
)</f>
        <v/>
      </c>
      <c r="YX11" t="str" cm="1">
        <f t="array" aca="1" ref="YX11" ca="1">IF($C11=0,"",
_xlfn.IFS(
TM11="*",TM11,
TM11="K","",
TM11="","",
OR(TL10="*",TM10="*",TN10="*",TL11="*",TN11="*",TL12="*",TM12="*",TN12="*"),TM11,
AND(TN11&lt;&gt;"",OR(TO10="*",TO11="*",TO12="*")),TM11,
AND(TN11&lt;&gt;"",TO11&lt;&gt;"",OR(TP10="*",TP11="*",TP12="*")),TM11,
AND(TL11&lt;&gt;"",OR(TK10="*",TK11="*",TK12="*")),TM11,
AND(TL11&lt;&gt;"",TK11&lt;&gt;"",OR(TJ10="*",TJ11="*",TJ12="*")),TM11,
TRUE,""
)
)</f>
        <v/>
      </c>
      <c r="YY11" t="str" cm="1">
        <f t="array" aca="1" ref="YY11" ca="1">IF($C11=0,"",
_xlfn.IFS(
TN11="*",TN11,
TN11="K","",
TN11="","",
OR(TM10="*",TN10="*",TO10="*",TM11="*",TO11="*",TM12="*",TN12="*",TO12="*"),TN11,
AND(TO11&lt;&gt;"",OR(TP10="*",TP11="*",TP12="*")),TN11,
AND(TO11&lt;&gt;"",TP11&lt;&gt;"",OR(TQ10="*",TQ11="*",TQ12="*")),TN11,
AND(TM11&lt;&gt;"",OR(TL10="*",TL11="*",TL12="*")),TN11,
AND(TM11&lt;&gt;"",TL11&lt;&gt;"",OR(TK10="*",TK11="*",TK12="*")),TN11,
TRUE,""
)
)</f>
        <v/>
      </c>
      <c r="YZ11" t="str" cm="1">
        <f t="array" aca="1" ref="YZ11" ca="1">IF($C11=0,"",
_xlfn.IFS(
TO11="*",TO11,
TO11="K","",
TO11="","",
OR(TN10="*",TO10="*",TP10="*",TN11="*",TP11="*",TN12="*",TO12="*",TP12="*"),TO11,
AND(TP11&lt;&gt;"",OR(TQ10="*",TQ11="*",TQ12="*")),TO11,
AND(TP11&lt;&gt;"",TQ11&lt;&gt;"",OR(TR10="*",TR11="*",TR12="*")),TO11,
AND(TN11&lt;&gt;"",OR(TM10="*",TM11="*",TM12="*")),TO11,
AND(TN11&lt;&gt;"",TM11&lt;&gt;"",OR(TL10="*",TL11="*",TL12="*")),TO11,
TRUE,""
)
)</f>
        <v/>
      </c>
      <c r="ZA11" t="str" cm="1">
        <f t="array" aca="1" ref="ZA11" ca="1">IF($C11=0,"",
_xlfn.IFS(
TP11="*",TP11,
TP11="K","",
TP11="","",
OR(TO10="*",TP10="*",TQ10="*",TO11="*",TQ11="*",TO12="*",TP12="*",TQ12="*"),TP11,
AND(TQ11&lt;&gt;"",OR(TR10="*",TR11="*",TR12="*")),TP11,
AND(TQ11&lt;&gt;"",TR11&lt;&gt;"",OR(TS10="*",TS11="*",TS12="*")),TP11,
AND(TO11&lt;&gt;"",OR(TN10="*",TN11="*",TN12="*")),TP11,
AND(TO11&lt;&gt;"",TN11&lt;&gt;"",OR(TM10="*",TM11="*",TM12="*")),TP11,
TRUE,""
)
)</f>
        <v/>
      </c>
      <c r="ZB11" t="str" cm="1">
        <f t="array" aca="1" ref="ZB11" ca="1">IF($C11=0,"",
_xlfn.IFS(
TQ11="*",TQ11,
TQ11="K","",
TQ11="","",
OR(TP10="*",TQ10="*",TR10="*",TP11="*",TR11="*",TP12="*",TQ12="*",TR12="*"),TQ11,
AND(TR11&lt;&gt;"",OR(TS10="*",TS11="*",TS12="*")),TQ11,
AND(TR11&lt;&gt;"",TS11&lt;&gt;"",OR(TT10="*",TT11="*",TT12="*")),TQ11,
AND(TP11&lt;&gt;"",OR(TO10="*",TO11="*",TO12="*")),TQ11,
AND(TP11&lt;&gt;"",TO11&lt;&gt;"",OR(TN10="*",TN11="*",TN12="*")),TQ11,
TRUE,""
)
)</f>
        <v/>
      </c>
      <c r="ZC11" t="str" cm="1">
        <f t="array" aca="1" ref="ZC11" ca="1">IF($C11=0,"",
_xlfn.IFS(
TR11="*",TR11,
TR11="K","",
TR11="","",
OR(TQ10="*",TR10="*",TS10="*",TQ11="*",TS11="*",TQ12="*",TR12="*",TS12="*"),TR11,
AND(TS11&lt;&gt;"",OR(TT10="*",TT11="*",TT12="*")),TR11,
AND(TS11&lt;&gt;"",TT11&lt;&gt;"",OR(TU10="*",TU11="*",TU12="*")),TR11,
AND(TQ11&lt;&gt;"",OR(TP10="*",TP11="*",TP12="*")),TR11,
AND(TQ11&lt;&gt;"",TP11&lt;&gt;"",OR(TO10="*",TO11="*",TO12="*")),TR11,
TRUE,""
)
)</f>
        <v/>
      </c>
      <c r="ZD11" t="str" cm="1">
        <f t="array" aca="1" ref="ZD11" ca="1">IF($C11=0,"",
_xlfn.IFS(
TS11="*",TS11,
TS11="K","",
TS11="","",
OR(TR10="*",TS10="*",TT10="*",TR11="*",TT11="*",TR12="*",TS12="*",TT12="*"),TS11,
AND(TT11&lt;&gt;"",OR(TU10="*",TU11="*",TU12="*")),TS11,
AND(TT11&lt;&gt;"",TU11&lt;&gt;"",OR(TV10="*",TV11="*",TV12="*")),TS11,
AND(TR11&lt;&gt;"",OR(TQ10="*",TQ11="*",TQ12="*")),TS11,
AND(TR11&lt;&gt;"",TQ11&lt;&gt;"",OR(TP10="*",TP11="*",TP12="*")),TS11,
TRUE,""
)
)</f>
        <v/>
      </c>
      <c r="ZE11" t="str" cm="1">
        <f t="array" aca="1" ref="ZE11" ca="1">IF($C11=0,"",
_xlfn.IFS(
TT11="*",TT11,
TT11="K","",
TT11="","",
OR(TS10="*",TT10="*",TU10="*",TS11="*",TU11="*",TS12="*",TT12="*",TU12="*"),TT11,
AND(TU11&lt;&gt;"",OR(TV10="*",TV11="*",TV12="*")),TT11,
AND(TU11&lt;&gt;"",TV11&lt;&gt;"",OR(TW10="*",TW11="*",TW12="*")),TT11,
AND(TS11&lt;&gt;"",OR(TR10="*",TR11="*",TR12="*")),TT11,
AND(TS11&lt;&gt;"",TR11&lt;&gt;"",OR(TQ10="*",TQ11="*",TQ12="*")),TT11,
TRUE,""
)
)</f>
        <v/>
      </c>
      <c r="ZF11" t="str" cm="1">
        <f t="array" aca="1" ref="ZF11" ca="1">IF($C11=0,"",
_xlfn.IFS(
TU11="*",TU11,
TU11="K","",
TU11="","",
OR(TT10="*",TU10="*",TV10="*",TT11="*",TV11="*",TT12="*",TU12="*",TV12="*"),TU11,
AND(TV11&lt;&gt;"",OR(TW10="*",TW11="*",TW12="*")),TU11,
AND(TV11&lt;&gt;"",TW11&lt;&gt;"",OR(TX10="*",TX11="*",TX12="*")),TU11,
AND(TT11&lt;&gt;"",OR(TS10="*",TS11="*",TS12="*")),TU11,
AND(TT11&lt;&gt;"",TS11&lt;&gt;"",OR(TR10="*",TR11="*",TR12="*")),TU11,
TRUE,""
)
)</f>
        <v/>
      </c>
      <c r="ZG11" t="str" cm="1">
        <f t="array" aca="1" ref="ZG11" ca="1">IF($C11=0,"",
_xlfn.IFS(
TV11="*",TV11,
TV11="K","",
TV11="","",
OR(TU10="*",TV10="*",TW10="*",TU11="*",TW11="*",TU12="*",TV12="*",TW12="*"),TV11,
AND(TW11&lt;&gt;"",OR(TX10="*",TX11="*",TX12="*")),TV11,
AND(TW11&lt;&gt;"",TX11&lt;&gt;"",OR(TY10="*",TY11="*",TY12="*")),TV11,
AND(TU11&lt;&gt;"",OR(TT10="*",TT11="*",TT12="*")),TV11,
AND(TU11&lt;&gt;"",TT11&lt;&gt;"",OR(TS10="*",TS11="*",TS12="*")),TV11,
TRUE,""
)
)</f>
        <v/>
      </c>
      <c r="ZH11" t="str" cm="1">
        <f t="array" aca="1" ref="ZH11" ca="1">IF($C11=0,"",
_xlfn.IFS(
TW11="*",TW11,
TW11="K","",
TW11="","",
OR(TV10="*",TW10="*",TX10="*",TV11="*",TX11="*",TV12="*",TW12="*",TX12="*"),TW11,
AND(TX11&lt;&gt;"",OR(TY10="*",TY11="*",TY12="*")),TW11,
AND(TX11&lt;&gt;"",TY11&lt;&gt;"",OR(TZ10="*",TZ11="*",TZ12="*")),TW11,
AND(TV11&lt;&gt;"",OR(TU10="*",TU11="*",TU12="*")),TW11,
AND(TV11&lt;&gt;"",TU11&lt;&gt;"",OR(TT10="*",TT11="*",TT12="*")),TW11,
TRUE,""
)
)</f>
        <v/>
      </c>
      <c r="ZI11" t="str" cm="1">
        <f t="array" aca="1" ref="ZI11" ca="1">IF($C11=0,"",
_xlfn.IFS(
TX11="*",TX11,
TX11="K","",
TX11="","",
OR(TW10="*",TX10="*",TY10="*",TW11="*",TY11="*",TW12="*",TX12="*",TY12="*"),TX11,
AND(TY11&lt;&gt;"",OR(TZ10="*",TZ11="*",TZ12="*")),TX11,
AND(TY11&lt;&gt;"",TZ11&lt;&gt;"",OR(UA10="*",UA11="*",UA12="*")),TX11,
AND(TW11&lt;&gt;"",OR(TV10="*",TV11="*",TV12="*")),TX11,
AND(TW11&lt;&gt;"",TV11&lt;&gt;"",OR(TU10="*",TU11="*",TU12="*")),TX11,
TRUE,""
)
)</f>
        <v/>
      </c>
      <c r="ZJ11" t="str" cm="1">
        <f t="array" aca="1" ref="ZJ11" ca="1">IF($C11=0,"",
_xlfn.IFS(
TY11="*",TY11,
TY11="K","",
TY11="","",
OR(TX10="*",TY10="*",TZ10="*",TX11="*",TZ11="*",TX12="*",TY12="*",TZ12="*"),TY11,
AND(TZ11&lt;&gt;"",OR(UA10="*",UA11="*",UA12="*")),TY11,
AND(TZ11&lt;&gt;"",UA11&lt;&gt;"",OR(UB10="*",UB11="*",UB12="*")),TY11,
AND(TX11&lt;&gt;"",OR(TW10="*",TW11="*",TW12="*")),TY11,
AND(TX11&lt;&gt;"",TW11&lt;&gt;"",OR(TV10="*",TV11="*",TV12="*")),TY11,
TRUE,""
)
)</f>
        <v/>
      </c>
      <c r="ZK11" t="str" cm="1">
        <f t="array" aca="1" ref="ZK11" ca="1">IF($C11=0,"",
_xlfn.IFS(
TZ11="*",TZ11,
TZ11="K","",
TZ11="","",
OR(TY10="*",TZ10="*",UA10="*",TY11="*",UA11="*",TY12="*",TZ12="*",UA12="*"),TZ11,
AND(UA11&lt;&gt;"",OR(UB10="*",UB11="*",UB12="*")),TZ11,
AND(UA11&lt;&gt;"",UB11&lt;&gt;"",OR(UC10="*",UC11="*",UC12="*")),TZ11,
AND(TY11&lt;&gt;"",OR(TX10="*",TX11="*",TX12="*")),TZ11,
AND(TY11&lt;&gt;"",TX11&lt;&gt;"",OR(TW10="*",TW11="*",TW12="*")),TZ11,
TRUE,""
)
)</f>
        <v/>
      </c>
      <c r="ZL11" t="str" cm="1">
        <f t="array" aca="1" ref="ZL11" ca="1">IF($C11=0,"",
_xlfn.IFS(
UA11="*",UA11,
UA11="K","",
UA11="","",
OR(TZ10="*",UA10="*",UB10="*",TZ11="*",UB11="*",TZ12="*",UA12="*",UB12="*"),UA11,
AND(UB11&lt;&gt;"",OR(UC10="*",UC11="*",UC12="*")),UA11,
AND(UB11&lt;&gt;"",UC11&lt;&gt;"",OR(UD10="*",UD11="*",UD12="*")),UA11,
AND(TZ11&lt;&gt;"",OR(TY10="*",TY11="*",TY12="*")),UA11,
AND(TZ11&lt;&gt;"",TY11&lt;&gt;"",OR(TX10="*",TX11="*",TX12="*")),UA11,
TRUE,""
)
)</f>
        <v/>
      </c>
      <c r="ZM11" t="str" cm="1">
        <f t="array" aca="1" ref="ZM11" ca="1">IF($C11=0,"",
_xlfn.IFS(
UB11="*",UB11,
UB11="K","",
UB11="","",
OR(UA10="*",UB10="*",UC10="*",UA11="*",UC11="*",UA12="*",UB12="*",UC12="*"),UB11,
AND(UC11&lt;&gt;"",OR(UD10="*",UD11="*",UD12="*")),UB11,
AND(UC11&lt;&gt;"",UD11&lt;&gt;"",OR(UE10="*",UE11="*",UE12="*")),UB11,
AND(UA11&lt;&gt;"",OR(TZ10="*",TZ11="*",TZ12="*")),UB11,
AND(UA11&lt;&gt;"",TZ11&lt;&gt;"",OR(TY10="*",TY11="*",TY12="*")),UB11,
TRUE,""
)
)</f>
        <v/>
      </c>
      <c r="ZN11" t="str" cm="1">
        <f t="array" aca="1" ref="ZN11" ca="1">IF($C11=0,"",
_xlfn.IFS(
UC11="*",UC11,
UC11="K","",
UC11="","",
OR(UB10="*",UC10="*",UD10="*",UB11="*",UD11="*",UB12="*",UC12="*",UD12="*"),UC11,
AND(UD11&lt;&gt;"",OR(UE10="*",UE11="*",UE12="*")),UC11,
AND(UD11&lt;&gt;"",UE11&lt;&gt;"",OR(UF10="*",UF11="*",UF12="*")),UC11,
AND(UB11&lt;&gt;"",OR(UA10="*",UA11="*",UA12="*")),UC11,
AND(UB11&lt;&gt;"",UA11&lt;&gt;"",OR(TZ10="*",TZ11="*",TZ12="*")),UC11,
TRUE,""
)
)</f>
        <v/>
      </c>
      <c r="ZO11" t="str" cm="1">
        <f t="array" aca="1" ref="ZO11" ca="1">IF($C11=0,"",
_xlfn.IFS(
UD11="*",UD11,
UD11="K","",
UD11="","",
OR(UC10="*",UD10="*",UE10="*",UC11="*",UE11="*",UC12="*",UD12="*",UE12="*"),UD11,
AND(UE11&lt;&gt;"",OR(UF10="*",UF11="*",UF12="*")),UD11,
AND(UE11&lt;&gt;"",UF11&lt;&gt;"",OR(UG10="*",UG11="*",UG12="*")),UD11,
AND(UC11&lt;&gt;"",OR(UB10="*",UB11="*",UB12="*")),UD11,
AND(UC11&lt;&gt;"",UB11&lt;&gt;"",OR(UA10="*",UA11="*",UA12="*")),UD11,
TRUE,""
)
)</f>
        <v/>
      </c>
      <c r="ZP11" t="str" cm="1">
        <f t="array" aca="1" ref="ZP11" ca="1">IF($C11=0,"",
_xlfn.IFS(
UE11="*",UE11,
UE11="K","",
UE11="","",
OR(UD10="*",UE10="*",UF10="*",UD11="*",UF11="*",UD12="*",UE12="*",UF12="*"),UE11,
AND(UF11&lt;&gt;"",OR(UG10="*",UG11="*",UG12="*")),UE11,
AND(UF11&lt;&gt;"",UG11&lt;&gt;"",OR(UH10="*",UH11="*",UH12="*")),UE11,
AND(UD11&lt;&gt;"",OR(UC10="*",UC11="*",UC12="*")),UE11,
AND(UD11&lt;&gt;"",UC11&lt;&gt;"",OR(UB10="*",UB11="*",UB12="*")),UE11,
TRUE,""
)
)</f>
        <v/>
      </c>
      <c r="ZQ11" t="str" cm="1">
        <f t="array" aca="1" ref="ZQ11" ca="1">IF($C11=0,"",
_xlfn.IFS(
UF11="*",UF11,
UF11="K","",
UF11="","",
OR(UE10="*",UF10="*",UG10="*",UE11="*",UG11="*",UE12="*",UF12="*",UG12="*"),UF11,
AND(UG11&lt;&gt;"",OR(UH10="*",UH11="*",UH12="*")),UF11,
AND(UG11&lt;&gt;"",UH11&lt;&gt;"",OR(UI10="*",UI11="*",UI12="*")),UF11,
AND(UE11&lt;&gt;"",OR(UD10="*",UD11="*",UD12="*")),UF11,
AND(UE11&lt;&gt;"",UD11&lt;&gt;"",OR(UC10="*",UC11="*",UC12="*")),UF11,
TRUE,""
)
)</f>
        <v/>
      </c>
      <c r="ZR11" t="str" cm="1">
        <f t="array" aca="1" ref="ZR11" ca="1">IF($C11=0,"",
_xlfn.IFS(
UG11="*",UG11,
UG11="K","",
UG11="","",
OR(UF10="*",UG10="*",UH10="*",UF11="*",UH11="*",UF12="*",UG12="*",UH12="*"),UG11,
AND(UH11&lt;&gt;"",OR(UI10="*",UI11="*",UI12="*")),UG11,
AND(UH11&lt;&gt;"",UI11&lt;&gt;"",OR(UJ10="*",UJ11="*",UJ12="*")),UG11,
AND(UF11&lt;&gt;"",OR(UE10="*",UE11="*",UE12="*")),UG11,
AND(UF11&lt;&gt;"",UE11&lt;&gt;"",OR(UD10="*",UD11="*",UD12="*")),UG11,
TRUE,""
)
)</f>
        <v/>
      </c>
      <c r="ZS11" t="str" cm="1">
        <f t="array" aca="1" ref="ZS11" ca="1">IF($C11=0,"",
_xlfn.IFS(
UH11="*",UH11,
UH11="K","",
UH11="","",
OR(UG10="*",UH10="*",UI10="*",UG11="*",UI11="*",UG12="*",UH12="*",UI12="*"),UH11,
AND(UI11&lt;&gt;"",OR(UJ10="*",UJ11="*",UJ12="*")),UH11,
AND(UI11&lt;&gt;"",UJ11&lt;&gt;"",OR(UK10="*",UK11="*",UK12="*")),UH11,
AND(UG11&lt;&gt;"",OR(UF10="*",UF11="*",UF12="*")),UH11,
AND(UG11&lt;&gt;"",UF11&lt;&gt;"",OR(UE10="*",UE11="*",UE12="*")),UH11,
TRUE,""
)
)</f>
        <v/>
      </c>
      <c r="ZT11" t="str" cm="1">
        <f t="array" aca="1" ref="ZT11" ca="1">IF($C11=0,"",
_xlfn.IFS(
UI11="*",UI11,
UI11="K","",
UI11="","",
OR(UH10="*",UI10="*",UJ10="*",UH11="*",UJ11="*",UH12="*",UI12="*",UJ12="*"),UI11,
AND(UJ11&lt;&gt;"",OR(UK10="*",UK11="*",UK12="*")),UI11,
AND(UJ11&lt;&gt;"",UK11&lt;&gt;"",OR(UL10="*",UL11="*",UL12="*")),UI11,
AND(UH11&lt;&gt;"",OR(UG10="*",UG11="*",UG12="*")),UI11,
AND(UH11&lt;&gt;"",UG11&lt;&gt;"",OR(UF10="*",UF11="*",UF12="*")),UI11,
TRUE,""
)
)</f>
        <v/>
      </c>
      <c r="ZU11" t="str" cm="1">
        <f t="array" aca="1" ref="ZU11" ca="1">IF($C11=0,"",
_xlfn.IFS(
UJ11="*",UJ11,
UJ11="K","",
UJ11="","",
OR(UI10="*",UJ10="*",UK10="*",UI11="*",UK11="*",UI12="*",UJ12="*",UK12="*"),UJ11,
AND(UK11&lt;&gt;"",OR(UL10="*",UL11="*",UL12="*")),UJ11,
AND(UK11&lt;&gt;"",UL11&lt;&gt;"",OR(UM10="*",UM11="*",UM12="*")),UJ11,
AND(UI11&lt;&gt;"",OR(UH10="*",UH11="*",UH12="*")),UJ11,
AND(UI11&lt;&gt;"",UH11&lt;&gt;"",OR(UG10="*",UG11="*",UG12="*")),UJ11,
TRUE,""
)
)</f>
        <v/>
      </c>
      <c r="ZV11" t="str" cm="1">
        <f t="array" aca="1" ref="ZV11" ca="1">IF($C11=0,"",
_xlfn.IFS(
UK11="*",UK11,
UK11="K","",
UK11="","",
OR(UJ10="*",UK10="*",UL10="*",UJ11="*",UL11="*",UJ12="*",UK12="*",UL12="*"),UK11,
AND(UL11&lt;&gt;"",OR(UM10="*",UM11="*",UM12="*")),UK11,
AND(UL11&lt;&gt;"",UM11&lt;&gt;"",OR(UN10="*",UN11="*",UN12="*")),UK11,
AND(UJ11&lt;&gt;"",OR(UI10="*",UI11="*",UI12="*")),UK11,
AND(UJ11&lt;&gt;"",UI11&lt;&gt;"",OR(UH10="*",UH11="*",UH12="*")),UK11,
TRUE,""
)
)</f>
        <v/>
      </c>
      <c r="ZW11" t="str" cm="1">
        <f t="array" aca="1" ref="ZW11" ca="1">IF($C11=0,"",
_xlfn.IFS(
UL11="*",UL11,
UL11="K","",
UL11="","",
OR(UK10="*",UL10="*",UM10="*",UK11="*",UM11="*",UK12="*",UL12="*",UM12="*"),UL11,
AND(UM11&lt;&gt;"",OR(UN10="*",UN11="*",UN12="*")),UL11,
AND(UM11&lt;&gt;"",UN11&lt;&gt;"",OR(UO10="*",UO11="*",UO12="*")),UL11,
AND(UK11&lt;&gt;"",OR(UJ10="*",UJ11="*",UJ12="*")),UL11,
AND(UK11&lt;&gt;"",UJ11&lt;&gt;"",OR(UI10="*",UI11="*",UI12="*")),UL11,
TRUE,""
)
)</f>
        <v/>
      </c>
      <c r="ZX11" t="str" cm="1">
        <f t="array" aca="1" ref="ZX11" ca="1">IF($C11=0,"",
_xlfn.IFS(
UM11="*",UM11,
UM11="K","",
UM11="","",
OR(UL10="*",UM10="*",UN10="*",UL11="*",UN11="*",UL12="*",UM12="*",UN12="*"),UM11,
AND(UN11&lt;&gt;"",OR(UO10="*",UO11="*",UO12="*")),UM11,
AND(UN11&lt;&gt;"",UO11&lt;&gt;"",OR(UP10="*",UP11="*",UP12="*")),UM11,
AND(UL11&lt;&gt;"",OR(UK10="*",UK11="*",UK12="*")),UM11,
AND(UL11&lt;&gt;"",UK11&lt;&gt;"",OR(UJ10="*",UJ11="*",UJ12="*")),UM11,
TRUE,""
)
)</f>
        <v/>
      </c>
      <c r="ZY11" t="str" cm="1">
        <f t="array" aca="1" ref="ZY11" ca="1">IF($C11=0,"",
_xlfn.IFS(
UN11="*",UN11,
UN11="K","",
UN11="","",
OR(UM10="*",UN10="*",UO10="*",UM11="*",UO11="*",UM12="*",UN12="*",UO12="*"),UN11,
AND(UO11&lt;&gt;"",OR(UP10="*",UP11="*",UP12="*")),UN11,
AND(UO11&lt;&gt;"",UP11&lt;&gt;"",OR(UQ10="*",UQ11="*",UQ12="*")),UN11,
AND(UM11&lt;&gt;"",OR(UL10="*",UL11="*",UL12="*")),UN11,
AND(UM11&lt;&gt;"",UL11&lt;&gt;"",OR(UK10="*",UK11="*",UK12="*")),UN11,
TRUE,""
)
)</f>
        <v/>
      </c>
      <c r="ZZ11" t="str" cm="1">
        <f t="array" aca="1" ref="ZZ11" ca="1">IF($C11=0,"",
_xlfn.IFS(
UO11="*",UO11,
UO11="K","",
UO11="","",
OR(UN10="*",UO10="*",UP10="*",UN11="*",UP11="*",UN12="*",UO12="*",UP12="*"),UO11,
AND(UP11&lt;&gt;"",OR(UQ10="*",UQ11="*",UQ12="*")),UO11,
AND(UP11&lt;&gt;"",UQ11&lt;&gt;"",OR(UR10="*",UR11="*",UR12="*")),UO11,
AND(UN11&lt;&gt;"",OR(UM10="*",UM11="*",UM12="*")),UO11,
AND(UN11&lt;&gt;"",UM11&lt;&gt;"",OR(UL10="*",UL11="*",UL12="*")),UO11,
TRUE,""
)
)</f>
        <v/>
      </c>
      <c r="AAA11" t="str" cm="1">
        <f t="array" aca="1" ref="AAA11" ca="1">IF($C11=0,"",
_xlfn.IFS(
UP11="*",UP11,
UP11="K","",
UP11="","",
OR(UO10="*",UP10="*",UQ10="*",UO11="*",UQ11="*",UO12="*",UP12="*",UQ12="*"),UP11,
AND(UQ11&lt;&gt;"",OR(UR10="*",UR11="*",UR12="*")),UP11,
AND(UQ11&lt;&gt;"",UR11&lt;&gt;"",OR(US10="*",US11="*",US12="*")),UP11,
AND(UO11&lt;&gt;"",OR(UN10="*",UN11="*",UN12="*")),UP11,
AND(UO11&lt;&gt;"",UN11&lt;&gt;"",OR(UM10="*",UM11="*",UM12="*")),UP11,
TRUE,""
)
)</f>
        <v/>
      </c>
      <c r="AAB11" t="str" cm="1">
        <f t="array" aca="1" ref="AAB11" ca="1">IF($C11=0,"",
_xlfn.IFS(
UQ11="*",UQ11,
UQ11="K","",
UQ11="","",
OR(UP10="*",UQ10="*",UR10="*",UP11="*",UR11="*",UP12="*",UQ12="*",UR12="*"),UQ11,
AND(UR11&lt;&gt;"",OR(US10="*",US11="*",US12="*")),UQ11,
AND(UR11&lt;&gt;"",US11&lt;&gt;"",OR(UT10="*",UT11="*",UT12="*")),UQ11,
AND(UP11&lt;&gt;"",OR(UO10="*",UO11="*",UO12="*")),UQ11,
AND(UP11&lt;&gt;"",UO11&lt;&gt;"",OR(UN10="*",UN11="*",UN12="*")),UQ11,
TRUE,""
)
)</f>
        <v/>
      </c>
      <c r="AAC11" t="str" cm="1">
        <f t="array" aca="1" ref="AAC11" ca="1">IF($C11=0,"",
_xlfn.IFS(
UR11="*",UR11,
UR11="K","",
UR11="","",
OR(UQ10="*",UR10="*",US10="*",UQ11="*",US11="*",UQ12="*",UR12="*",US12="*"),UR11,
AND(US11&lt;&gt;"",OR(UT10="*",UT11="*",UT12="*")),UR11,
AND(US11&lt;&gt;"",UT11&lt;&gt;"",OR(UU10="*",UU11="*",UU12="*")),UR11,
AND(UQ11&lt;&gt;"",OR(UP10="*",UP11="*",UP12="*")),UR11,
AND(UQ11&lt;&gt;"",UP11&lt;&gt;"",OR(UO10="*",UO11="*",UO12="*")),UR11,
TRUE,""
)
)</f>
        <v/>
      </c>
      <c r="AAD11" t="str" cm="1">
        <f t="array" aca="1" ref="AAD11" ca="1">IF($C11=0,"",
_xlfn.IFS(
US11="*",US11,
US11="K","",
US11="","",
OR(UR10="*",US10="*",UT10="*",UR11="*",UT11="*",UR12="*",US12="*",UT12="*"),US11,
AND(UT11&lt;&gt;"",OR(UU10="*",UU11="*",UU12="*")),US11,
AND(UT11&lt;&gt;"",UU11&lt;&gt;"",OR(UV10="*",UV11="*",UV12="*")),US11,
AND(UR11&lt;&gt;"",OR(UQ10="*",UQ11="*",UQ12="*")),US11,
AND(UR11&lt;&gt;"",UQ11&lt;&gt;"",OR(UP10="*",UP11="*",UP12="*")),US11,
TRUE,""
)
)</f>
        <v/>
      </c>
      <c r="AAE11" t="str" cm="1">
        <f t="array" aca="1" ref="AAE11" ca="1">IF($C11=0,"",
_xlfn.IFS(
UT11="*",UT11,
UT11="K","",
UT11="","",
OR(US10="*",UT10="*",UU10="*",US11="*",UU11="*",US12="*",UT12="*",UU12="*"),UT11,
AND(UU11&lt;&gt;"",OR(UV10="*",UV11="*",UV12="*")),UT11,
AND(UU11&lt;&gt;"",UV11&lt;&gt;"",OR(UW10="*",UW11="*",UW12="*")),UT11,
AND(US11&lt;&gt;"",OR(UR10="*",UR11="*",UR12="*")),UT11,
AND(US11&lt;&gt;"",UR11&lt;&gt;"",OR(UQ10="*",UQ11="*",UQ12="*")),UT11,
TRUE,""
)
)</f>
        <v/>
      </c>
      <c r="AAF11" t="str" cm="1">
        <f t="array" aca="1" ref="AAF11" ca="1">IF($C11=0,"",
_xlfn.IFS(
UU11="*",UU11,
UU11="K","",
UU11="","",
OR(UT10="*",UU10="*",UV10="*",UT11="*",UV11="*",UT12="*",UU12="*",UV12="*"),UU11,
AND(UV11&lt;&gt;"",OR(UW10="*",UW11="*",UW12="*")),UU11,
AND(UV11&lt;&gt;"",UW11&lt;&gt;"",OR(UX10="*",UX11="*",UX12="*")),UU11,
AND(UT11&lt;&gt;"",OR(US10="*",US11="*",US12="*")),UU11,
AND(UT11&lt;&gt;"",US11&lt;&gt;"",OR(UR10="*",UR11="*",UR12="*")),UU11,
TRUE,""
)
)</f>
        <v/>
      </c>
      <c r="AAG11" t="str" cm="1">
        <f t="array" aca="1" ref="AAG11" ca="1">IF($C11=0,"",
_xlfn.IFS(
UV11="*",UV11,
UV11="K","",
UV11="","",
OR(UU10="*",UV10="*",UW10="*",UU11="*",UW11="*",UU12="*",UV12="*",UW12="*"),UV11,
AND(UW11&lt;&gt;"",OR(UX10="*",UX11="*",UX12="*")),UV11,
AND(UW11&lt;&gt;"",UX11&lt;&gt;"",OR(UY10="*",UY11="*",UY12="*")),UV11,
AND(UU11&lt;&gt;"",OR(UT10="*",UT11="*",UT12="*")),UV11,
AND(UU11&lt;&gt;"",UT11&lt;&gt;"",OR(US10="*",US11="*",US12="*")),UV11,
TRUE,""
)
)</f>
        <v/>
      </c>
      <c r="AAH11" t="str" cm="1">
        <f t="array" aca="1" ref="AAH11" ca="1">IF($C11=0,"",
_xlfn.IFS(
UW11="*",UW11,
UW11="K","",
UW11="","",
OR(UV10="*",UW10="*",UX10="*",UV11="*",UX11="*",UV12="*",UW12="*",UX12="*"),UW11,
AND(UX11&lt;&gt;"",OR(UY10="*",UY11="*",UY12="*")),UW11,
AND(UX11&lt;&gt;"",UY11&lt;&gt;"",OR(UZ10="*",UZ11="*",UZ12="*")),UW11,
AND(UV11&lt;&gt;"",OR(UU10="*",UU11="*",UU12="*")),UW11,
AND(UV11&lt;&gt;"",UU11&lt;&gt;"",OR(UT10="*",UT11="*",UT12="*")),UW11,
TRUE,""
)
)</f>
        <v/>
      </c>
      <c r="AAI11" t="str" cm="1">
        <f t="array" aca="1" ref="AAI11" ca="1">IF($C11=0,"",
_xlfn.IFS(
UX11="*",UX11,
UX11="K","",
UX11="","",
OR(UW10="*",UX10="*",UY10="*",UW11="*",UY11="*",UW12="*",UX12="*",UY12="*"),UX11,
AND(UY11&lt;&gt;"",OR(UZ10="*",UZ11="*",UZ12="*")),UX11,
AND(UY11&lt;&gt;"",UZ11&lt;&gt;"",OR(VA10="*",VA11="*",VA12="*")),UX11,
AND(UW11&lt;&gt;"",OR(UV10="*",UV11="*",UV12="*")),UX11,
AND(UW11&lt;&gt;"",UV11&lt;&gt;"",OR(UU10="*",UU11="*",UU12="*")),UX11,
TRUE,""
)
)</f>
        <v/>
      </c>
      <c r="AAJ11" t="str" cm="1">
        <f t="array" aca="1" ref="AAJ11" ca="1">IF($C11=0,"",
_xlfn.IFS(
UY11="*",UY11,
UY11="K","",
UY11="","",
OR(UX10="*",UY10="*",UZ10="*",UX11="*",UZ11="*",UX12="*",UY12="*",UZ12="*"),UY11,
AND(UZ11&lt;&gt;"",OR(VA10="*",VA11="*",VA12="*")),UY11,
AND(UZ11&lt;&gt;"",VA11&lt;&gt;"",OR(VB10="*",VB11="*",VB12="*")),UY11,
AND(UX11&lt;&gt;"",OR(UW10="*",UW11="*",UW12="*")),UY11,
AND(UX11&lt;&gt;"",UW11&lt;&gt;"",OR(UV10="*",UV11="*",UV12="*")),UY11,
TRUE,""
)
)</f>
        <v/>
      </c>
      <c r="AAK11" s="21" t="str" cm="1">
        <f t="array" aca="1" ref="AAK11" ca="1">IF($C11=0,"",
_xlfn.IFS(
UZ11="*",UZ11,
UZ11="K","",
UZ11="","",
OR(UY10="*",UZ10="*",VA10="*",UY11="*",VA11="*",UY12="*",UZ12="*",VA12="*"),UZ11,
AND(VA11&lt;&gt;"",OR(VB10="*",VB11="*",VB12="*")),UZ11,
AND(VA11&lt;&gt;"",VB11&lt;&gt;"",OR(VC10="*",VC11="*",VC12="*")),UZ11,
AND(UY11&lt;&gt;"",OR(UX10="*",UX11="*",UX12="*")),UZ11,
AND(UY11&lt;&gt;"",UX11&lt;&gt;"",OR(UW10="*",UW11="*",UW12="*")),UZ11,
TRUE,""
)
)</f>
        <v/>
      </c>
      <c r="AAL11" s="25" t="str" cm="1">
        <f t="array" aca="1" ref="AAL11" ca="1">IF($C11=0,"",
_xlfn.IFS(
VA11="*",VA11,
VA11="","",
AND(UZ11="",VB11=""),VALUE(VA11),
AND(UZ11="",VC11=""),VALUE(_xlfn.CONCAT(VA11:VB11)),
AND(UZ11="",VD11=""),VALUE(_xlfn.CONCAT(VA11:VC11)),
AND(VB11="",UY11=""),VALUE(_xlfn.CONCAT(UZ11:VA11)),
AND(VB11="",UX11=""),VALUE(_xlfn.CONCAT(UY11:VA11)),
AND(UY11="",VC11=""),VALUE(_xlfn.CONCAT(UZ11:VB11)),
TRUE,"x"
)
)</f>
        <v/>
      </c>
      <c r="AAM11" s="42" t="str" cm="1">
        <f t="array" aca="1" ref="AAM11" ca="1">IF($C11=0,"",
_xlfn.IFS(
VB11="*",VB11,
VB11="","",
AND(OR(VA11="",VA11="*"),OR(VC11="",VC11="*")),VALUE(VB11),
AND(OR(VA11="",VA11="*"),OR(VD11="",VD11="*")),VALUE(_xlfn.CONCAT(VB11:VC11)),
AND(OR(VA11="",VA11="*"),OR(VE11="",VE11="*")),VALUE(_xlfn.CONCAT(VB11:VD11)),
AND(OR(VC11="",VC11="*"),OR(UZ11="",UZ11="*")),VALUE(_xlfn.CONCAT(VA11:VB11)),
AND(OR(VC11="",VC11="*"),OR(UY11="",UY11="*")),VALUE(_xlfn.CONCAT(UZ11:VB11)),
AND(OR(UZ11="",UZ11="*"),OR(VD11="",VD11="*")),VALUE(_xlfn.CONCAT(VA11:VC11)),
TRUE,"x"
)
)</f>
        <v/>
      </c>
      <c r="AAN11" s="38" t="str" cm="1">
        <f t="array" aca="1" ref="AAN11" ca="1">IF($C11=0,"",
_xlfn.IFS(
VC11="*",VC11,
VC11="","",
AND(OR(VB11="",VB11="*"),OR(VD11="",VD11="*")),VALUE(VC11),
AND(OR(VB11="",VB11="*"),OR(VE11="",VE11="*")),VALUE(_xlfn.CONCAT(VC11:VD11)),
AND(OR(VB11="",VB11="*"),OR(VF11="",VF11="*")),VALUE(_xlfn.CONCAT(VC11:VE11)),
AND(OR(VD11="",VD11="*"),OR(VA11="",VA11="*")),VALUE(_xlfn.CONCAT(VB11:VC11)),
AND(OR(VD11="",VD11="*"),OR(UZ11="",UZ11="*")),VALUE(_xlfn.CONCAT(VA11:VC11)),
AND(OR(VA11="",VA11="*"),OR(VE11="",VE11="*")),VALUE(_xlfn.CONCAT(VB11:VD11)),
TRUE,"x"
)
)</f>
        <v/>
      </c>
      <c r="AAO11" s="38" t="str" cm="1">
        <f t="array" aca="1" ref="AAO11" ca="1">IF($C11=0,"",
_xlfn.IFS(
VD11="*",VD11,
VD11="","",
AND(OR(VC11="",VC11="*"),OR(VE11="",VE11="*")),VALUE(VD11),
AND(OR(VC11="",VC11="*"),OR(VF11="",VF11="*")),VALUE(_xlfn.CONCAT(VD11:VE11)),
AND(OR(VC11="",VC11="*"),OR(VG11="",VG11="*")),VALUE(_xlfn.CONCAT(VD11:VF11)),
AND(OR(VE11="",VE11="*"),OR(VB11="",VB11="*")),VALUE(_xlfn.CONCAT(VC11:VD11)),
AND(OR(VE11="",VE11="*"),OR(VA11="",VA11="*")),VALUE(_xlfn.CONCAT(VB11:VD11)),
AND(OR(VB11="",VB11="*"),OR(VF11="",VF11="*")),VALUE(_xlfn.CONCAT(VC11:VE11)),
TRUE,"x"
)
)</f>
        <v/>
      </c>
      <c r="AAP11" s="38" t="str" cm="1">
        <f t="array" aca="1" ref="AAP11" ca="1">IF($C11=0,"",
_xlfn.IFS(
VE11="*",VE11,
VE11="","",
AND(OR(VD11="",VD11="*"),OR(VF11="",VF11="*")),VALUE(VE11),
AND(OR(VD11="",VD11="*"),OR(VG11="",VG11="*")),VALUE(_xlfn.CONCAT(VE11:VF11)),
AND(OR(VD11="",VD11="*"),OR(VH11="",VH11="*")),VALUE(_xlfn.CONCAT(VE11:VG11)),
AND(OR(VF11="",VF11="*"),OR(VC11="",VC11="*")),VALUE(_xlfn.CONCAT(VD11:VE11)),
AND(OR(VF11="",VF11="*"),OR(VB11="",VB11="*")),VALUE(_xlfn.CONCAT(VC11:VE11)),
AND(OR(VC11="",VC11="*"),OR(VG11="",VG11="*")),VALUE(_xlfn.CONCAT(VD11:VF11)),
TRUE,"x"
)
)</f>
        <v/>
      </c>
      <c r="AAQ11" s="38" t="str" cm="1">
        <f t="array" aca="1" ref="AAQ11" ca="1">IF($C11=0,"",
_xlfn.IFS(
VF11="*",VF11,
VF11="","",
AND(OR(VE11="",VE11="*"),OR(VG11="",VG11="*")),VALUE(VF11),
AND(OR(VE11="",VE11="*"),OR(VH11="",VH11="*")),VALUE(_xlfn.CONCAT(VF11:VG11)),
AND(OR(VE11="",VE11="*"),OR(VI11="",VI11="*")),VALUE(_xlfn.CONCAT(VF11:VH11)),
AND(OR(VG11="",VG11="*"),OR(VD11="",VD11="*")),VALUE(_xlfn.CONCAT(VE11:VF11)),
AND(OR(VG11="",VG11="*"),OR(VC11="",VC11="*")),VALUE(_xlfn.CONCAT(VD11:VF11)),
AND(OR(VD11="",VD11="*"),OR(VH11="",VH11="*")),VALUE(_xlfn.CONCAT(VE11:VG11)),
TRUE,"x"
)
)</f>
        <v/>
      </c>
      <c r="AAR11" s="38" t="str" cm="1">
        <f t="array" aca="1" ref="AAR11" ca="1">IF($C11=0,"",
_xlfn.IFS(
VG11="*",VG11,
VG11="","",
AND(OR(VF11="",VF11="*"),OR(VH11="",VH11="*")),VALUE(VG11),
AND(OR(VF11="",VF11="*"),OR(VI11="",VI11="*")),VALUE(_xlfn.CONCAT(VG11:VH11)),
AND(OR(VF11="",VF11="*"),OR(VJ11="",VJ11="*")),VALUE(_xlfn.CONCAT(VG11:VI11)),
AND(OR(VH11="",VH11="*"),OR(VE11="",VE11="*")),VALUE(_xlfn.CONCAT(VF11:VG11)),
AND(OR(VH11="",VH11="*"),OR(VD11="",VD11="*")),VALUE(_xlfn.CONCAT(VE11:VG11)),
AND(OR(VE11="",VE11="*"),OR(VI11="",VI11="*")),VALUE(_xlfn.CONCAT(VF11:VH11)),
TRUE,"x"
)
)</f>
        <v/>
      </c>
      <c r="AAS11" s="38" t="str" cm="1">
        <f t="array" aca="1" ref="AAS11" ca="1">IF($C11=0,"",
_xlfn.IFS(
VH11="*",VH11,
VH11="","",
AND(OR(VG11="",VG11="*"),OR(VI11="",VI11="*")),VALUE(VH11),
AND(OR(VG11="",VG11="*"),OR(VJ11="",VJ11="*")),VALUE(_xlfn.CONCAT(VH11:VI11)),
AND(OR(VG11="",VG11="*"),OR(VK11="",VK11="*")),VALUE(_xlfn.CONCAT(VH11:VJ11)),
AND(OR(VI11="",VI11="*"),OR(VF11="",VF11="*")),VALUE(_xlfn.CONCAT(VG11:VH11)),
AND(OR(VI11="",VI11="*"),OR(VE11="",VE11="*")),VALUE(_xlfn.CONCAT(VF11:VH11)),
AND(OR(VF11="",VF11="*"),OR(VJ11="",VJ11="*")),VALUE(_xlfn.CONCAT(VG11:VI11)),
TRUE,"x"
)
)</f>
        <v/>
      </c>
      <c r="AAT11" s="38" t="str" cm="1">
        <f t="array" aca="1" ref="AAT11" ca="1">IF($C11=0,"",
_xlfn.IFS(
VI11="*",VI11,
VI11="","",
AND(OR(VH11="",VH11="*"),OR(VJ11="",VJ11="*")),VALUE(VI11),
AND(OR(VH11="",VH11="*"),OR(VK11="",VK11="*")),VALUE(_xlfn.CONCAT(VI11:VJ11)),
AND(OR(VH11="",VH11="*"),OR(VL11="",VL11="*")),VALUE(_xlfn.CONCAT(VI11:VK11)),
AND(OR(VJ11="",VJ11="*"),OR(VG11="",VG11="*")),VALUE(_xlfn.CONCAT(VH11:VI11)),
AND(OR(VJ11="",VJ11="*"),OR(VF11="",VF11="*")),VALUE(_xlfn.CONCAT(VG11:VI11)),
AND(OR(VG11="",VG11="*"),OR(VK11="",VK11="*")),VALUE(_xlfn.CONCAT(VH11:VJ11)),
TRUE,"x"
)
)</f>
        <v/>
      </c>
      <c r="AAU11" s="38" t="str" cm="1">
        <f t="array" aca="1" ref="AAU11" ca="1">IF($C11=0,"",
_xlfn.IFS(
VJ11="*",VJ11,
VJ11="","",
AND(OR(VI11="",VI11="*"),OR(VK11="",VK11="*")),VALUE(VJ11),
AND(OR(VI11="",VI11="*"),OR(VL11="",VL11="*")),VALUE(_xlfn.CONCAT(VJ11:VK11)),
AND(OR(VI11="",VI11="*"),OR(VM11="",VM11="*")),VALUE(_xlfn.CONCAT(VJ11:VL11)),
AND(OR(VK11="",VK11="*"),OR(VH11="",VH11="*")),VALUE(_xlfn.CONCAT(VI11:VJ11)),
AND(OR(VK11="",VK11="*"),OR(VG11="",VG11="*")),VALUE(_xlfn.CONCAT(VH11:VJ11)),
AND(OR(VH11="",VH11="*"),OR(VL11="",VL11="*")),VALUE(_xlfn.CONCAT(VI11:VK11)),
TRUE,"x"
)
)</f>
        <v/>
      </c>
      <c r="AAV11" s="38" t="str" cm="1">
        <f t="array" aca="1" ref="AAV11" ca="1">IF($C11=0,"",
_xlfn.IFS(
VK11="*",VK11,
VK11="","",
AND(OR(VJ11="",VJ11="*"),OR(VL11="",VL11="*")),VALUE(VK11),
AND(OR(VJ11="",VJ11="*"),OR(VM11="",VM11="*")),VALUE(_xlfn.CONCAT(VK11:VL11)),
AND(OR(VJ11="",VJ11="*"),OR(VN11="",VN11="*")),VALUE(_xlfn.CONCAT(VK11:VM11)),
AND(OR(VL11="",VL11="*"),OR(VI11="",VI11="*")),VALUE(_xlfn.CONCAT(VJ11:VK11)),
AND(OR(VL11="",VL11="*"),OR(VH11="",VH11="*")),VALUE(_xlfn.CONCAT(VI11:VK11)),
AND(OR(VI11="",VI11="*"),OR(VM11="",VM11="*")),VALUE(_xlfn.CONCAT(VJ11:VL11)),
TRUE,"x"
)
)</f>
        <v/>
      </c>
      <c r="AAW11" s="38" t="str" cm="1">
        <f t="array" aca="1" ref="AAW11" ca="1">IF($C11=0,"",
_xlfn.IFS(
VL11="*",VL11,
VL11="","",
AND(OR(VK11="",VK11="*"),OR(VM11="",VM11="*")),VALUE(VL11),
AND(OR(VK11="",VK11="*"),OR(VN11="",VN11="*")),VALUE(_xlfn.CONCAT(VL11:VM11)),
AND(OR(VK11="",VK11="*"),OR(VO11="",VO11="*")),VALUE(_xlfn.CONCAT(VL11:VN11)),
AND(OR(VM11="",VM11="*"),OR(VJ11="",VJ11="*")),VALUE(_xlfn.CONCAT(VK11:VL11)),
AND(OR(VM11="",VM11="*"),OR(VI11="",VI11="*")),VALUE(_xlfn.CONCAT(VJ11:VL11)),
AND(OR(VJ11="",VJ11="*"),OR(VN11="",VN11="*")),VALUE(_xlfn.CONCAT(VK11:VM11)),
TRUE,"x"
)
)</f>
        <v/>
      </c>
      <c r="AAX11" s="38" t="str" cm="1">
        <f t="array" aca="1" ref="AAX11" ca="1">IF($C11=0,"",
_xlfn.IFS(
VM11="*",VM11,
VM11="","",
AND(OR(VL11="",VL11="*"),OR(VN11="",VN11="*")),VALUE(VM11),
AND(OR(VL11="",VL11="*"),OR(VO11="",VO11="*")),VALUE(_xlfn.CONCAT(VM11:VN11)),
AND(OR(VL11="",VL11="*"),OR(VP11="",VP11="*")),VALUE(_xlfn.CONCAT(VM11:VO11)),
AND(OR(VN11="",VN11="*"),OR(VK11="",VK11="*")),VALUE(_xlfn.CONCAT(VL11:VM11)),
AND(OR(VN11="",VN11="*"),OR(VJ11="",VJ11="*")),VALUE(_xlfn.CONCAT(VK11:VM11)),
AND(OR(VK11="",VK11="*"),OR(VO11="",VO11="*")),VALUE(_xlfn.CONCAT(VL11:VN11)),
TRUE,"x"
)
)</f>
        <v/>
      </c>
      <c r="AAY11" s="38" t="str" cm="1">
        <f t="array" aca="1" ref="AAY11" ca="1">IF($C11=0,"",
_xlfn.IFS(
VN11="*",VN11,
VN11="","",
AND(OR(VM11="",VM11="*"),OR(VO11="",VO11="*")),VALUE(VN11),
AND(OR(VM11="",VM11="*"),OR(VP11="",VP11="*")),VALUE(_xlfn.CONCAT(VN11:VO11)),
AND(OR(VM11="",VM11="*"),OR(VQ11="",VQ11="*")),VALUE(_xlfn.CONCAT(VN11:VP11)),
AND(OR(VO11="",VO11="*"),OR(VL11="",VL11="*")),VALUE(_xlfn.CONCAT(VM11:VN11)),
AND(OR(VO11="",VO11="*"),OR(VK11="",VK11="*")),VALUE(_xlfn.CONCAT(VL11:VN11)),
AND(OR(VL11="",VL11="*"),OR(VP11="",VP11="*")),VALUE(_xlfn.CONCAT(VM11:VO11)),
TRUE,"x"
)
)</f>
        <v/>
      </c>
      <c r="AAZ11" s="38" t="str" cm="1">
        <f t="array" aca="1" ref="AAZ11" ca="1">IF($C11=0,"",
_xlfn.IFS(
VO11="*",VO11,
VO11="","",
AND(OR(VN11="",VN11="*"),OR(VP11="",VP11="*")),VALUE(VO11),
AND(OR(VN11="",VN11="*"),OR(VQ11="",VQ11="*")),VALUE(_xlfn.CONCAT(VO11:VP11)),
AND(OR(VN11="",VN11="*"),OR(VR11="",VR11="*")),VALUE(_xlfn.CONCAT(VO11:VQ11)),
AND(OR(VP11="",VP11="*"),OR(VM11="",VM11="*")),VALUE(_xlfn.CONCAT(VN11:VO11)),
AND(OR(VP11="",VP11="*"),OR(VL11="",VL11="*")),VALUE(_xlfn.CONCAT(VM11:VO11)),
AND(OR(VM11="",VM11="*"),OR(VQ11="",VQ11="*")),VALUE(_xlfn.CONCAT(VN11:VP11)),
TRUE,"x"
)
)</f>
        <v/>
      </c>
      <c r="ABA11" s="38" t="str" cm="1">
        <f t="array" aca="1" ref="ABA11" ca="1">IF($C11=0,"",
_xlfn.IFS(
VP11="*",VP11,
VP11="","",
AND(OR(VO11="",VO11="*"),OR(VQ11="",VQ11="*")),VALUE(VP11),
AND(OR(VO11="",VO11="*"),OR(VR11="",VR11="*")),VALUE(_xlfn.CONCAT(VP11:VQ11)),
AND(OR(VO11="",VO11="*"),OR(VS11="",VS11="*")),VALUE(_xlfn.CONCAT(VP11:VR11)),
AND(OR(VQ11="",VQ11="*"),OR(VN11="",VN11="*")),VALUE(_xlfn.CONCAT(VO11:VP11)),
AND(OR(VQ11="",VQ11="*"),OR(VM11="",VM11="*")),VALUE(_xlfn.CONCAT(VN11:VP11)),
AND(OR(VN11="",VN11="*"),OR(VR11="",VR11="*")),VALUE(_xlfn.CONCAT(VO11:VQ11)),
TRUE,"x"
)
)</f>
        <v/>
      </c>
      <c r="ABB11" s="38" t="str" cm="1">
        <f t="array" aca="1" ref="ABB11" ca="1">IF($C11=0,"",
_xlfn.IFS(
VQ11="*",VQ11,
VQ11="","",
AND(OR(VP11="",VP11="*"),OR(VR11="",VR11="*")),VALUE(VQ11),
AND(OR(VP11="",VP11="*"),OR(VS11="",VS11="*")),VALUE(_xlfn.CONCAT(VQ11:VR11)),
AND(OR(VP11="",VP11="*"),OR(VT11="",VT11="*")),VALUE(_xlfn.CONCAT(VQ11:VS11)),
AND(OR(VR11="",VR11="*"),OR(VO11="",VO11="*")),VALUE(_xlfn.CONCAT(VP11:VQ11)),
AND(OR(VR11="",VR11="*"),OR(VN11="",VN11="*")),VALUE(_xlfn.CONCAT(VO11:VQ11)),
AND(OR(VO11="",VO11="*"),OR(VS11="",VS11="*")),VALUE(_xlfn.CONCAT(VP11:VR11)),
TRUE,"x"
)
)</f>
        <v/>
      </c>
      <c r="ABC11" s="38" t="str" cm="1">
        <f t="array" aca="1" ref="ABC11" ca="1">IF($C11=0,"",
_xlfn.IFS(
VR11="*",VR11,
VR11="","",
AND(OR(VQ11="",VQ11="*"),OR(VS11="",VS11="*")),VALUE(VR11),
AND(OR(VQ11="",VQ11="*"),OR(VT11="",VT11="*")),VALUE(_xlfn.CONCAT(VR11:VS11)),
AND(OR(VQ11="",VQ11="*"),OR(VU11="",VU11="*")),VALUE(_xlfn.CONCAT(VR11:VT11)),
AND(OR(VS11="",VS11="*"),OR(VP11="",VP11="*")),VALUE(_xlfn.CONCAT(VQ11:VR11)),
AND(OR(VS11="",VS11="*"),OR(VO11="",VO11="*")),VALUE(_xlfn.CONCAT(VP11:VR11)),
AND(OR(VP11="",VP11="*"),OR(VT11="",VT11="*")),VALUE(_xlfn.CONCAT(VQ11:VS11)),
TRUE,"x"
)
)</f>
        <v/>
      </c>
      <c r="ABD11" s="38" t="str" cm="1">
        <f t="array" aca="1" ref="ABD11" ca="1">IF($C11=0,"",
_xlfn.IFS(
VS11="*",VS11,
VS11="","",
AND(OR(VR11="",VR11="*"),OR(VT11="",VT11="*")),VALUE(VS11),
AND(OR(VR11="",VR11="*"),OR(VU11="",VU11="*")),VALUE(_xlfn.CONCAT(VS11:VT11)),
AND(OR(VR11="",VR11="*"),OR(VV11="",VV11="*")),VALUE(_xlfn.CONCAT(VS11:VU11)),
AND(OR(VT11="",VT11="*"),OR(VQ11="",VQ11="*")),VALUE(_xlfn.CONCAT(VR11:VS11)),
AND(OR(VT11="",VT11="*"),OR(VP11="",VP11="*")),VALUE(_xlfn.CONCAT(VQ11:VS11)),
AND(OR(VQ11="",VQ11="*"),OR(VU11="",VU11="*")),VALUE(_xlfn.CONCAT(VR11:VT11)),
TRUE,"x"
)
)</f>
        <v/>
      </c>
      <c r="ABE11" s="38" t="str" cm="1">
        <f t="array" aca="1" ref="ABE11" ca="1">IF($C11=0,"",
_xlfn.IFS(
VT11="*",VT11,
VT11="","",
AND(OR(VS11="",VS11="*"),OR(VU11="",VU11="*")),VALUE(VT11),
AND(OR(VS11="",VS11="*"),OR(VV11="",VV11="*")),VALUE(_xlfn.CONCAT(VT11:VU11)),
AND(OR(VS11="",VS11="*"),OR(VW11="",VW11="*")),VALUE(_xlfn.CONCAT(VT11:VV11)),
AND(OR(VU11="",VU11="*"),OR(VR11="",VR11="*")),VALUE(_xlfn.CONCAT(VS11:VT11)),
AND(OR(VU11="",VU11="*"),OR(VQ11="",VQ11="*")),VALUE(_xlfn.CONCAT(VR11:VT11)),
AND(OR(VR11="",VR11="*"),OR(VV11="",VV11="*")),VALUE(_xlfn.CONCAT(VS11:VU11)),
TRUE,"x"
)
)</f>
        <v/>
      </c>
      <c r="ABF11" s="38" t="str" cm="1">
        <f t="array" aca="1" ref="ABF11" ca="1">IF($C11=0,"",
_xlfn.IFS(
VU11="*",VU11,
VU11="","",
AND(OR(VT11="",VT11="*"),OR(VV11="",VV11="*")),VALUE(VU11),
AND(OR(VT11="",VT11="*"),OR(VW11="",VW11="*")),VALUE(_xlfn.CONCAT(VU11:VV11)),
AND(OR(VT11="",VT11="*"),OR(VX11="",VX11="*")),VALUE(_xlfn.CONCAT(VU11:VW11)),
AND(OR(VV11="",VV11="*"),OR(VS11="",VS11="*")),VALUE(_xlfn.CONCAT(VT11:VU11)),
AND(OR(VV11="",VV11="*"),OR(VR11="",VR11="*")),VALUE(_xlfn.CONCAT(VS11:VU11)),
AND(OR(VS11="",VS11="*"),OR(VW11="",VW11="*")),VALUE(_xlfn.CONCAT(VT11:VV11)),
TRUE,"x"
)
)</f>
        <v/>
      </c>
      <c r="ABG11" s="38" t="str" cm="1">
        <f t="array" aca="1" ref="ABG11" ca="1">IF($C11=0,"",
_xlfn.IFS(
VV11="*",VV11,
VV11="","",
AND(OR(VU11="",VU11="*"),OR(VW11="",VW11="*")),VALUE(VV11),
AND(OR(VU11="",VU11="*"),OR(VX11="",VX11="*")),VALUE(_xlfn.CONCAT(VV11:VW11)),
AND(OR(VU11="",VU11="*"),OR(VY11="",VY11="*")),VALUE(_xlfn.CONCAT(VV11:VX11)),
AND(OR(VW11="",VW11="*"),OR(VT11="",VT11="*")),VALUE(_xlfn.CONCAT(VU11:VV11)),
AND(OR(VW11="",VW11="*"),OR(VS11="",VS11="*")),VALUE(_xlfn.CONCAT(VT11:VV11)),
AND(OR(VT11="",VT11="*"),OR(VX11="",VX11="*")),VALUE(_xlfn.CONCAT(VU11:VW11)),
TRUE,"x"
)
)</f>
        <v/>
      </c>
      <c r="ABH11" s="38" t="str" cm="1">
        <f t="array" aca="1" ref="ABH11" ca="1">IF($C11=0,"",
_xlfn.IFS(
VW11="*",VW11,
VW11="","",
AND(OR(VV11="",VV11="*"),OR(VX11="",VX11="*")),VALUE(VW11),
AND(OR(VV11="",VV11="*"),OR(VY11="",VY11="*")),VALUE(_xlfn.CONCAT(VW11:VX11)),
AND(OR(VV11="",VV11="*"),OR(VZ11="",VZ11="*")),VALUE(_xlfn.CONCAT(VW11:VY11)),
AND(OR(VX11="",VX11="*"),OR(VU11="",VU11="*")),VALUE(_xlfn.CONCAT(VV11:VW11)),
AND(OR(VX11="",VX11="*"),OR(VT11="",VT11="*")),VALUE(_xlfn.CONCAT(VU11:VW11)),
AND(OR(VU11="",VU11="*"),OR(VY11="",VY11="*")),VALUE(_xlfn.CONCAT(VV11:VX11)),
TRUE,"x"
)
)</f>
        <v/>
      </c>
      <c r="ABI11" s="38" t="str" cm="1">
        <f t="array" aca="1" ref="ABI11" ca="1">IF($C11=0,"",
_xlfn.IFS(
VX11="*",VX11,
VX11="","",
AND(OR(VW11="",VW11="*"),OR(VY11="",VY11="*")),VALUE(VX11),
AND(OR(VW11="",VW11="*"),OR(VZ11="",VZ11="*")),VALUE(_xlfn.CONCAT(VX11:VY11)),
AND(OR(VW11="",VW11="*"),OR(WA11="",WA11="*")),VALUE(_xlfn.CONCAT(VX11:VZ11)),
AND(OR(VY11="",VY11="*"),OR(VV11="",VV11="*")),VALUE(_xlfn.CONCAT(VW11:VX11)),
AND(OR(VY11="",VY11="*"),OR(VU11="",VU11="*")),VALUE(_xlfn.CONCAT(VV11:VX11)),
AND(OR(VV11="",VV11="*"),OR(VZ11="",VZ11="*")),VALUE(_xlfn.CONCAT(VW11:VY11)),
TRUE,"x"
)
)</f>
        <v/>
      </c>
      <c r="ABJ11" s="38" t="str" cm="1">
        <f t="array" aca="1" ref="ABJ11" ca="1">IF($C11=0,"",
_xlfn.IFS(
VY11="*",VY11,
VY11="","",
AND(OR(VX11="",VX11="*"),OR(VZ11="",VZ11="*")),VALUE(VY11),
AND(OR(VX11="",VX11="*"),OR(WA11="",WA11="*")),VALUE(_xlfn.CONCAT(VY11:VZ11)),
AND(OR(VX11="",VX11="*"),OR(WB11="",WB11="*")),VALUE(_xlfn.CONCAT(VY11:WA11)),
AND(OR(VZ11="",VZ11="*"),OR(VW11="",VW11="*")),VALUE(_xlfn.CONCAT(VX11:VY11)),
AND(OR(VZ11="",VZ11="*"),OR(VV11="",VV11="*")),VALUE(_xlfn.CONCAT(VW11:VY11)),
AND(OR(VW11="",VW11="*"),OR(WA11="",WA11="*")),VALUE(_xlfn.CONCAT(VX11:VZ11)),
TRUE,"x"
)
)</f>
        <v/>
      </c>
      <c r="ABK11" s="38" t="str" cm="1">
        <f t="array" aca="1" ref="ABK11" ca="1">IF($C11=0,"",
_xlfn.IFS(
VZ11="*",VZ11,
VZ11="","",
AND(OR(VY11="",VY11="*"),OR(WA11="",WA11="*")),VALUE(VZ11),
AND(OR(VY11="",VY11="*"),OR(WB11="",WB11="*")),VALUE(_xlfn.CONCAT(VZ11:WA11)),
AND(OR(VY11="",VY11="*"),OR(WC11="",WC11="*")),VALUE(_xlfn.CONCAT(VZ11:WB11)),
AND(OR(WA11="",WA11="*"),OR(VX11="",VX11="*")),VALUE(_xlfn.CONCAT(VY11:VZ11)),
AND(OR(WA11="",WA11="*"),OR(VW11="",VW11="*")),VALUE(_xlfn.CONCAT(VX11:VZ11)),
AND(OR(VX11="",VX11="*"),OR(WB11="",WB11="*")),VALUE(_xlfn.CONCAT(VY11:WA11)),
TRUE,"x"
)
)</f>
        <v/>
      </c>
      <c r="ABL11" s="38" t="str" cm="1">
        <f t="array" aca="1" ref="ABL11" ca="1">IF($C11=0,"",
_xlfn.IFS(
WA11="*",WA11,
WA11="","",
AND(OR(VZ11="",VZ11="*"),OR(WB11="",WB11="*")),VALUE(WA11),
AND(OR(VZ11="",VZ11="*"),OR(WC11="",WC11="*")),VALUE(_xlfn.CONCAT(WA11:WB11)),
AND(OR(VZ11="",VZ11="*"),OR(WD11="",WD11="*")),VALUE(_xlfn.CONCAT(WA11:WC11)),
AND(OR(WB11="",WB11="*"),OR(VY11="",VY11="*")),VALUE(_xlfn.CONCAT(VZ11:WA11)),
AND(OR(WB11="",WB11="*"),OR(VX11="",VX11="*")),VALUE(_xlfn.CONCAT(VY11:WA11)),
AND(OR(VY11="",VY11="*"),OR(WC11="",WC11="*")),VALUE(_xlfn.CONCAT(VZ11:WB11)),
TRUE,"x"
)
)</f>
        <v/>
      </c>
      <c r="ABM11" s="38" t="str" cm="1">
        <f t="array" aca="1" ref="ABM11" ca="1">IF($C11=0,"",
_xlfn.IFS(
WB11="*",WB11,
WB11="","",
AND(OR(WA11="",WA11="*"),OR(WC11="",WC11="*")),VALUE(WB11),
AND(OR(WA11="",WA11="*"),OR(WD11="",WD11="*")),VALUE(_xlfn.CONCAT(WB11:WC11)),
AND(OR(WA11="",WA11="*"),OR(WE11="",WE11="*")),VALUE(_xlfn.CONCAT(WB11:WD11)),
AND(OR(WC11="",WC11="*"),OR(VZ11="",VZ11="*")),VALUE(_xlfn.CONCAT(WA11:WB11)),
AND(OR(WC11="",WC11="*"),OR(VY11="",VY11="*")),VALUE(_xlfn.CONCAT(VZ11:WB11)),
AND(OR(VZ11="",VZ11="*"),OR(WD11="",WD11="*")),VALUE(_xlfn.CONCAT(WA11:WC11)),
TRUE,"x"
)
)</f>
        <v/>
      </c>
      <c r="ABN11" s="38" t="str" cm="1">
        <f t="array" aca="1" ref="ABN11" ca="1">IF($C11=0,"",
_xlfn.IFS(
WC11="*",WC11,
WC11="","",
AND(OR(WB11="",WB11="*"),OR(WD11="",WD11="*")),VALUE(WC11),
AND(OR(WB11="",WB11="*"),OR(WE11="",WE11="*")),VALUE(_xlfn.CONCAT(WC11:WD11)),
AND(OR(WB11="",WB11="*"),OR(WF11="",WF11="*")),VALUE(_xlfn.CONCAT(WC11:WE11)),
AND(OR(WD11="",WD11="*"),OR(WA11="",WA11="*")),VALUE(_xlfn.CONCAT(WB11:WC11)),
AND(OR(WD11="",WD11="*"),OR(VZ11="",VZ11="*")),VALUE(_xlfn.CONCAT(WA11:WC11)),
AND(OR(WA11="",WA11="*"),OR(WE11="",WE11="*")),VALUE(_xlfn.CONCAT(WB11:WD11)),
TRUE,"x"
)
)</f>
        <v/>
      </c>
      <c r="ABO11" s="38" t="str" cm="1">
        <f t="array" aca="1" ref="ABO11" ca="1">IF($C11=0,"",
_xlfn.IFS(
WD11="*",WD11,
WD11="","",
AND(OR(WC11="",WC11="*"),OR(WE11="",WE11="*")),VALUE(WD11),
AND(OR(WC11="",WC11="*"),OR(WF11="",WF11="*")),VALUE(_xlfn.CONCAT(WD11:WE11)),
AND(OR(WC11="",WC11="*"),OR(WG11="",WG11="*")),VALUE(_xlfn.CONCAT(WD11:WF11)),
AND(OR(WE11="",WE11="*"),OR(WB11="",WB11="*")),VALUE(_xlfn.CONCAT(WC11:WD11)),
AND(OR(WE11="",WE11="*"),OR(WA11="",WA11="*")),VALUE(_xlfn.CONCAT(WB11:WD11)),
AND(OR(WB11="",WB11="*"),OR(WF11="",WF11="*")),VALUE(_xlfn.CONCAT(WC11:WE11)),
TRUE,"x"
)
)</f>
        <v/>
      </c>
      <c r="ABP11" s="38" t="str" cm="1">
        <f t="array" aca="1" ref="ABP11" ca="1">IF($C11=0,"",
_xlfn.IFS(
WE11="*",WE11,
WE11="","",
AND(OR(WD11="",WD11="*"),OR(WF11="",WF11="*")),VALUE(WE11),
AND(OR(WD11="",WD11="*"),OR(WG11="",WG11="*")),VALUE(_xlfn.CONCAT(WE11:WF11)),
AND(OR(WD11="",WD11="*"),OR(WH11="",WH11="*")),VALUE(_xlfn.CONCAT(WE11:WG11)),
AND(OR(WF11="",WF11="*"),OR(WC11="",WC11="*")),VALUE(_xlfn.CONCAT(WD11:WE11)),
AND(OR(WF11="",WF11="*"),OR(WB11="",WB11="*")),VALUE(_xlfn.CONCAT(WC11:WE11)),
AND(OR(WC11="",WC11="*"),OR(WG11="",WG11="*")),VALUE(_xlfn.CONCAT(WD11:WF11)),
TRUE,"x"
)
)</f>
        <v/>
      </c>
      <c r="ABQ11" s="38" t="str" cm="1">
        <f t="array" aca="1" ref="ABQ11" ca="1">IF($C11=0,"",
_xlfn.IFS(
WF11="*",WF11,
WF11="","",
AND(OR(WE11="",WE11="*"),OR(WG11="",WG11="*")),VALUE(WF11),
AND(OR(WE11="",WE11="*"),OR(WH11="",WH11="*")),VALUE(_xlfn.CONCAT(WF11:WG11)),
AND(OR(WE11="",WE11="*"),OR(WI11="",WI11="*")),VALUE(_xlfn.CONCAT(WF11:WH11)),
AND(OR(WG11="",WG11="*"),OR(WD11="",WD11="*")),VALUE(_xlfn.CONCAT(WE11:WF11)),
AND(OR(WG11="",WG11="*"),OR(WC11="",WC11="*")),VALUE(_xlfn.CONCAT(WD11:WF11)),
AND(OR(WD11="",WD11="*"),OR(WH11="",WH11="*")),VALUE(_xlfn.CONCAT(WE11:WG11)),
TRUE,"x"
)
)</f>
        <v/>
      </c>
      <c r="ABR11" s="38" t="str" cm="1">
        <f t="array" aca="1" ref="ABR11" ca="1">IF($C11=0,"",
_xlfn.IFS(
WG11="*",WG11,
WG11="","",
AND(OR(WF11="",WF11="*"),OR(WH11="",WH11="*")),VALUE(WG11),
AND(OR(WF11="",WF11="*"),OR(WI11="",WI11="*")),VALUE(_xlfn.CONCAT(WG11:WH11)),
AND(OR(WF11="",WF11="*"),OR(WJ11="",WJ11="*")),VALUE(_xlfn.CONCAT(WG11:WI11)),
AND(OR(WH11="",WH11="*"),OR(WE11="",WE11="*")),VALUE(_xlfn.CONCAT(WF11:WG11)),
AND(OR(WH11="",WH11="*"),OR(WD11="",WD11="*")),VALUE(_xlfn.CONCAT(WE11:WG11)),
AND(OR(WE11="",WE11="*"),OR(WI11="",WI11="*")),VALUE(_xlfn.CONCAT(WF11:WH11)),
TRUE,"x"
)
)</f>
        <v/>
      </c>
      <c r="ABS11" s="38" t="str" cm="1">
        <f t="array" aca="1" ref="ABS11" ca="1">IF($C11=0,"",
_xlfn.IFS(
WH11="*",WH11,
WH11="","",
AND(OR(WG11="",WG11="*"),OR(WI11="",WI11="*")),VALUE(WH11),
AND(OR(WG11="",WG11="*"),OR(WJ11="",WJ11="*")),VALUE(_xlfn.CONCAT(WH11:WI11)),
AND(OR(WG11="",WG11="*"),OR(WK11="",WK11="*")),VALUE(_xlfn.CONCAT(WH11:WJ11)),
AND(OR(WI11="",WI11="*"),OR(WF11="",WF11="*")),VALUE(_xlfn.CONCAT(WG11:WH11)),
AND(OR(WI11="",WI11="*"),OR(WE11="",WE11="*")),VALUE(_xlfn.CONCAT(WF11:WH11)),
AND(OR(WF11="",WF11="*"),OR(WJ11="",WJ11="*")),VALUE(_xlfn.CONCAT(WG11:WI11)),
TRUE,"x"
)
)</f>
        <v/>
      </c>
      <c r="ABT11" s="38" t="str" cm="1">
        <f t="array" aca="1" ref="ABT11" ca="1">IF($C11=0,"",
_xlfn.IFS(
WI11="*",WI11,
WI11="","",
AND(OR(WH11="",WH11="*"),OR(WJ11="",WJ11="*")),VALUE(WI11),
AND(OR(WH11="",WH11="*"),OR(WK11="",WK11="*")),VALUE(_xlfn.CONCAT(WI11:WJ11)),
AND(OR(WH11="",WH11="*"),OR(WL11="",WL11="*")),VALUE(_xlfn.CONCAT(WI11:WK11)),
AND(OR(WJ11="",WJ11="*"),OR(WG11="",WG11="*")),VALUE(_xlfn.CONCAT(WH11:WI11)),
AND(OR(WJ11="",WJ11="*"),OR(WF11="",WF11="*")),VALUE(_xlfn.CONCAT(WG11:WI11)),
AND(OR(WG11="",WG11="*"),OR(WK11="",WK11="*")),VALUE(_xlfn.CONCAT(WH11:WJ11)),
TRUE,"x"
)
)</f>
        <v>*</v>
      </c>
      <c r="ABU11" s="38" t="str" cm="1">
        <f t="array" aca="1" ref="ABU11" ca="1">IF($C11=0,"",
_xlfn.IFS(
WJ11="*",WJ11,
WJ11="","",
AND(OR(WI11="",WI11="*"),OR(WK11="",WK11="*")),VALUE(WJ11),
AND(OR(WI11="",WI11="*"),OR(WL11="",WL11="*")),VALUE(_xlfn.CONCAT(WJ11:WK11)),
AND(OR(WI11="",WI11="*"),OR(WM11="",WM11="*")),VALUE(_xlfn.CONCAT(WJ11:WL11)),
AND(OR(WK11="",WK11="*"),OR(WH11="",WH11="*")),VALUE(_xlfn.CONCAT(WI11:WJ11)),
AND(OR(WK11="",WK11="*"),OR(WG11="",WG11="*")),VALUE(_xlfn.CONCAT(WH11:WJ11)),
AND(OR(WH11="",WH11="*"),OR(WL11="",WL11="*")),VALUE(_xlfn.CONCAT(WI11:WK11)),
TRUE,"x"
)
)</f>
        <v/>
      </c>
      <c r="ABV11" s="38" t="str" cm="1">
        <f t="array" aca="1" ref="ABV11" ca="1">IF($C11=0,"",
_xlfn.IFS(
WK11="*",WK11,
WK11="","",
AND(OR(WJ11="",WJ11="*"),OR(WL11="",WL11="*")),VALUE(WK11),
AND(OR(WJ11="",WJ11="*"),OR(WM11="",WM11="*")),VALUE(_xlfn.CONCAT(WK11:WL11)),
AND(OR(WJ11="",WJ11="*"),OR(WN11="",WN11="*")),VALUE(_xlfn.CONCAT(WK11:WM11)),
AND(OR(WL11="",WL11="*"),OR(WI11="",WI11="*")),VALUE(_xlfn.CONCAT(WJ11:WK11)),
AND(OR(WL11="",WL11="*"),OR(WH11="",WH11="*")),VALUE(_xlfn.CONCAT(WI11:WK11)),
AND(OR(WI11="",WI11="*"),OR(WM11="",WM11="*")),VALUE(_xlfn.CONCAT(WJ11:WL11)),
TRUE,"x"
)
)</f>
        <v/>
      </c>
      <c r="ABW11" s="38" t="str" cm="1">
        <f t="array" aca="1" ref="ABW11" ca="1">IF($C11=0,"",
_xlfn.IFS(
WL11="*",WL11,
WL11="","",
AND(OR(WK11="",WK11="*"),OR(WM11="",WM11="*")),VALUE(WL11),
AND(OR(WK11="",WK11="*"),OR(WN11="",WN11="*")),VALUE(_xlfn.CONCAT(WL11:WM11)),
AND(OR(WK11="",WK11="*"),OR(WO11="",WO11="*")),VALUE(_xlfn.CONCAT(WL11:WN11)),
AND(OR(WM11="",WM11="*"),OR(WJ11="",WJ11="*")),VALUE(_xlfn.CONCAT(WK11:WL11)),
AND(OR(WM11="",WM11="*"),OR(WI11="",WI11="*")),VALUE(_xlfn.CONCAT(WJ11:WL11)),
AND(OR(WJ11="",WJ11="*"),OR(WN11="",WN11="*")),VALUE(_xlfn.CONCAT(WK11:WM11)),
TRUE,"x"
)
)</f>
        <v/>
      </c>
      <c r="ABX11" s="38" t="str" cm="1">
        <f t="array" aca="1" ref="ABX11" ca="1">IF($C11=0,"",
_xlfn.IFS(
WM11="*",WM11,
WM11="","",
AND(OR(WL11="",WL11="*"),OR(WN11="",WN11="*")),VALUE(WM11),
AND(OR(WL11="",WL11="*"),OR(WO11="",WO11="*")),VALUE(_xlfn.CONCAT(WM11:WN11)),
AND(OR(WL11="",WL11="*"),OR(WP11="",WP11="*")),VALUE(_xlfn.CONCAT(WM11:WO11)),
AND(OR(WN11="",WN11="*"),OR(WK11="",WK11="*")),VALUE(_xlfn.CONCAT(WL11:WM11)),
AND(OR(WN11="",WN11="*"),OR(WJ11="",WJ11="*")),VALUE(_xlfn.CONCAT(WK11:WM11)),
AND(OR(WK11="",WK11="*"),OR(WO11="",WO11="*")),VALUE(_xlfn.CONCAT(WL11:WN11)),
TRUE,"x"
)
)</f>
        <v/>
      </c>
      <c r="ABY11" s="38" t="str" cm="1">
        <f t="array" aca="1" ref="ABY11" ca="1">IF($C11=0,"",
_xlfn.IFS(
WN11="*",WN11,
WN11="","",
AND(OR(WM11="",WM11="*"),OR(WO11="",WO11="*")),VALUE(WN11),
AND(OR(WM11="",WM11="*"),OR(WP11="",WP11="*")),VALUE(_xlfn.CONCAT(WN11:WO11)),
AND(OR(WM11="",WM11="*"),OR(WQ11="",WQ11="*")),VALUE(_xlfn.CONCAT(WN11:WP11)),
AND(OR(WO11="",WO11="*"),OR(WL11="",WL11="*")),VALUE(_xlfn.CONCAT(WM11:WN11)),
AND(OR(WO11="",WO11="*"),OR(WK11="",WK11="*")),VALUE(_xlfn.CONCAT(WL11:WN11)),
AND(OR(WL11="",WL11="*"),OR(WP11="",WP11="*")),VALUE(_xlfn.CONCAT(WM11:WO11)),
TRUE,"x"
)
)</f>
        <v/>
      </c>
      <c r="ABZ11" s="38" t="str" cm="1">
        <f t="array" aca="1" ref="ABZ11" ca="1">IF($C11=0,"",
_xlfn.IFS(
WO11="*",WO11,
WO11="","",
AND(OR(WN11="",WN11="*"),OR(WP11="",WP11="*")),VALUE(WO11),
AND(OR(WN11="",WN11="*"),OR(WQ11="",WQ11="*")),VALUE(_xlfn.CONCAT(WO11:WP11)),
AND(OR(WN11="",WN11="*"),OR(WR11="",WR11="*")),VALUE(_xlfn.CONCAT(WO11:WQ11)),
AND(OR(WP11="",WP11="*"),OR(WM11="",WM11="*")),VALUE(_xlfn.CONCAT(WN11:WO11)),
AND(OR(WP11="",WP11="*"),OR(WL11="",WL11="*")),VALUE(_xlfn.CONCAT(WM11:WO11)),
AND(OR(WM11="",WM11="*"),OR(WQ11="",WQ11="*")),VALUE(_xlfn.CONCAT(WN11:WP11)),
TRUE,"x"
)
)</f>
        <v/>
      </c>
      <c r="ACA11" s="38" t="str" cm="1">
        <f t="array" aca="1" ref="ACA11" ca="1">IF($C11=0,"",
_xlfn.IFS(
WP11="*",WP11,
WP11="","",
AND(OR(WO11="",WO11="*"),OR(WQ11="",WQ11="*")),VALUE(WP11),
AND(OR(WO11="",WO11="*"),OR(WR11="",WR11="*")),VALUE(_xlfn.CONCAT(WP11:WQ11)),
AND(OR(WO11="",WO11="*"),OR(WS11="",WS11="*")),VALUE(_xlfn.CONCAT(WP11:WR11)),
AND(OR(WQ11="",WQ11="*"),OR(WN11="",WN11="*")),VALUE(_xlfn.CONCAT(WO11:WP11)),
AND(OR(WQ11="",WQ11="*"),OR(WM11="",WM11="*")),VALUE(_xlfn.CONCAT(WN11:WP11)),
AND(OR(WN11="",WN11="*"),OR(WR11="",WR11="*")),VALUE(_xlfn.CONCAT(WO11:WQ11)),
TRUE,"x"
)
)</f>
        <v/>
      </c>
      <c r="ACB11" s="38" t="str" cm="1">
        <f t="array" aca="1" ref="ACB11" ca="1">IF($C11=0,"",
_xlfn.IFS(
WQ11="*",WQ11,
WQ11="","",
AND(OR(WP11="",WP11="*"),OR(WR11="",WR11="*")),VALUE(WQ11),
AND(OR(WP11="",WP11="*"),OR(WS11="",WS11="*")),VALUE(_xlfn.CONCAT(WQ11:WR11)),
AND(OR(WP11="",WP11="*"),OR(WT11="",WT11="*")),VALUE(_xlfn.CONCAT(WQ11:WS11)),
AND(OR(WR11="",WR11="*"),OR(WO11="",WO11="*")),VALUE(_xlfn.CONCAT(WP11:WQ11)),
AND(OR(WR11="",WR11="*"),OR(WN11="",WN11="*")),VALUE(_xlfn.CONCAT(WO11:WQ11)),
AND(OR(WO11="",WO11="*"),OR(WS11="",WS11="*")),VALUE(_xlfn.CONCAT(WP11:WR11)),
TRUE,"x"
)
)</f>
        <v/>
      </c>
      <c r="ACC11" s="38" t="str" cm="1">
        <f t="array" aca="1" ref="ACC11" ca="1">IF($C11=0,"",
_xlfn.IFS(
WR11="*",WR11,
WR11="","",
AND(OR(WQ11="",WQ11="*"),OR(WS11="",WS11="*")),VALUE(WR11),
AND(OR(WQ11="",WQ11="*"),OR(WT11="",WT11="*")),VALUE(_xlfn.CONCAT(WR11:WS11)),
AND(OR(WQ11="",WQ11="*"),OR(WU11="",WU11="*")),VALUE(_xlfn.CONCAT(WR11:WT11)),
AND(OR(WS11="",WS11="*"),OR(WP11="",WP11="*")),VALUE(_xlfn.CONCAT(WQ11:WR11)),
AND(OR(WS11="",WS11="*"),OR(WO11="",WO11="*")),VALUE(_xlfn.CONCAT(WP11:WR11)),
AND(OR(WP11="",WP11="*"),OR(WT11="",WT11="*")),VALUE(_xlfn.CONCAT(WQ11:WS11)),
TRUE,"x"
)
)</f>
        <v/>
      </c>
      <c r="ACD11" s="38" t="str" cm="1">
        <f t="array" aca="1" ref="ACD11" ca="1">IF($C11=0,"",
_xlfn.IFS(
WS11="*",WS11,
WS11="","",
AND(OR(WR11="",WR11="*"),OR(WT11="",WT11="*")),VALUE(WS11),
AND(OR(WR11="",WR11="*"),OR(WU11="",WU11="*")),VALUE(_xlfn.CONCAT(WS11:WT11)),
AND(OR(WR11="",WR11="*"),OR(WV11="",WV11="*")),VALUE(_xlfn.CONCAT(WS11:WU11)),
AND(OR(WT11="",WT11="*"),OR(WQ11="",WQ11="*")),VALUE(_xlfn.CONCAT(WR11:WS11)),
AND(OR(WT11="",WT11="*"),OR(WP11="",WP11="*")),VALUE(_xlfn.CONCAT(WQ11:WS11)),
AND(OR(WQ11="",WQ11="*"),OR(WU11="",WU11="*")),VALUE(_xlfn.CONCAT(WR11:WT11)),
TRUE,"x"
)
)</f>
        <v/>
      </c>
      <c r="ACE11" s="38" t="str" cm="1">
        <f t="array" aca="1" ref="ACE11" ca="1">IF($C11=0,"",
_xlfn.IFS(
WT11="*",WT11,
WT11="","",
AND(OR(WS11="",WS11="*"),OR(WU11="",WU11="*")),VALUE(WT11),
AND(OR(WS11="",WS11="*"),OR(WV11="",WV11="*")),VALUE(_xlfn.CONCAT(WT11:WU11)),
AND(OR(WS11="",WS11="*"),OR(WW11="",WW11="*")),VALUE(_xlfn.CONCAT(WT11:WV11)),
AND(OR(WU11="",WU11="*"),OR(WR11="",WR11="*")),VALUE(_xlfn.CONCAT(WS11:WT11)),
AND(OR(WU11="",WU11="*"),OR(WQ11="",WQ11="*")),VALUE(_xlfn.CONCAT(WR11:WT11)),
AND(OR(WR11="",WR11="*"),OR(WV11="",WV11="*")),VALUE(_xlfn.CONCAT(WS11:WU11)),
TRUE,"x"
)
)</f>
        <v/>
      </c>
      <c r="ACF11" s="38" t="str" cm="1">
        <f t="array" aca="1" ref="ACF11" ca="1">IF($C11=0,"",
_xlfn.IFS(
WU11="*",WU11,
WU11="","",
AND(OR(WT11="",WT11="*"),OR(WV11="",WV11="*")),VALUE(WU11),
AND(OR(WT11="",WT11="*"),OR(WW11="",WW11="*")),VALUE(_xlfn.CONCAT(WU11:WV11)),
AND(OR(WT11="",WT11="*"),OR(WX11="",WX11="*")),VALUE(_xlfn.CONCAT(WU11:WW11)),
AND(OR(WV11="",WV11="*"),OR(WS11="",WS11="*")),VALUE(_xlfn.CONCAT(WT11:WU11)),
AND(OR(WV11="",WV11="*"),OR(WR11="",WR11="*")),VALUE(_xlfn.CONCAT(WS11:WU11)),
AND(OR(WS11="",WS11="*"),OR(WW11="",WW11="*")),VALUE(_xlfn.CONCAT(WT11:WV11)),
TRUE,"x"
)
)</f>
        <v/>
      </c>
      <c r="ACG11" s="38" t="str" cm="1">
        <f t="array" aca="1" ref="ACG11" ca="1">IF($C11=0,"",
_xlfn.IFS(
WV11="*",WV11,
WV11="","",
AND(OR(WU11="",WU11="*"),OR(WW11="",WW11="*")),VALUE(WV11),
AND(OR(WU11="",WU11="*"),OR(WX11="",WX11="*")),VALUE(_xlfn.CONCAT(WV11:WW11)),
AND(OR(WU11="",WU11="*"),OR(WY11="",WY11="*")),VALUE(_xlfn.CONCAT(WV11:WX11)),
AND(OR(WW11="",WW11="*"),OR(WT11="",WT11="*")),VALUE(_xlfn.CONCAT(WU11:WV11)),
AND(OR(WW11="",WW11="*"),OR(WS11="",WS11="*")),VALUE(_xlfn.CONCAT(WT11:WV11)),
AND(OR(WT11="",WT11="*"),OR(WX11="",WX11="*")),VALUE(_xlfn.CONCAT(WU11:WW11)),
TRUE,"x"
)
)</f>
        <v/>
      </c>
      <c r="ACH11" s="38" t="str" cm="1">
        <f t="array" aca="1" ref="ACH11" ca="1">IF($C11=0,"",
_xlfn.IFS(
WW11="*",WW11,
WW11="","",
AND(OR(WV11="",WV11="*"),OR(WX11="",WX11="*")),VALUE(WW11),
AND(OR(WV11="",WV11="*"),OR(WY11="",WY11="*")),VALUE(_xlfn.CONCAT(WW11:WX11)),
AND(OR(WV11="",WV11="*"),OR(WZ11="",WZ11="*")),VALUE(_xlfn.CONCAT(WW11:WY11)),
AND(OR(WX11="",WX11="*"),OR(WU11="",WU11="*")),VALUE(_xlfn.CONCAT(WV11:WW11)),
AND(OR(WX11="",WX11="*"),OR(WT11="",WT11="*")),VALUE(_xlfn.CONCAT(WU11:WW11)),
AND(OR(WU11="",WU11="*"),OR(WY11="",WY11="*")),VALUE(_xlfn.CONCAT(WV11:WX11)),
TRUE,"x"
)
)</f>
        <v/>
      </c>
      <c r="ACI11" s="38" t="str" cm="1">
        <f t="array" aca="1" ref="ACI11" ca="1">IF($C11=0,"",
_xlfn.IFS(
WX11="*",WX11,
WX11="","",
AND(OR(WW11="",WW11="*"),OR(WY11="",WY11="*")),VALUE(WX11),
AND(OR(WW11="",WW11="*"),OR(WZ11="",WZ11="*")),VALUE(_xlfn.CONCAT(WX11:WY11)),
AND(OR(WW11="",WW11="*"),OR(XA11="",XA11="*")),VALUE(_xlfn.CONCAT(WX11:WZ11)),
AND(OR(WY11="",WY11="*"),OR(WV11="",WV11="*")),VALUE(_xlfn.CONCAT(WW11:WX11)),
AND(OR(WY11="",WY11="*"),OR(WU11="",WU11="*")),VALUE(_xlfn.CONCAT(WV11:WX11)),
AND(OR(WV11="",WV11="*"),OR(WZ11="",WZ11="*")),VALUE(_xlfn.CONCAT(WW11:WY11)),
TRUE,"x"
)
)</f>
        <v/>
      </c>
      <c r="ACJ11" s="38" t="str" cm="1">
        <f t="array" aca="1" ref="ACJ11" ca="1">IF($C11=0,"",
_xlfn.IFS(
WY11="*",WY11,
WY11="","",
AND(OR(WX11="",WX11="*"),OR(WZ11="",WZ11="*")),VALUE(WY11),
AND(OR(WX11="",WX11="*"),OR(XA11="",XA11="*")),VALUE(_xlfn.CONCAT(WY11:WZ11)),
AND(OR(WX11="",WX11="*"),OR(XB11="",XB11="*")),VALUE(_xlfn.CONCAT(WY11:XA11)),
AND(OR(WZ11="",WZ11="*"),OR(WW11="",WW11="*")),VALUE(_xlfn.CONCAT(WX11:WY11)),
AND(OR(WZ11="",WZ11="*"),OR(WV11="",WV11="*")),VALUE(_xlfn.CONCAT(WW11:WY11)),
AND(OR(WW11="",WW11="*"),OR(XA11="",XA11="*")),VALUE(_xlfn.CONCAT(WX11:WZ11)),
TRUE,"x"
)
)</f>
        <v/>
      </c>
      <c r="ACK11" s="38" t="str" cm="1">
        <f t="array" aca="1" ref="ACK11" ca="1">IF($C11=0,"",
_xlfn.IFS(
WZ11="*",WZ11,
WZ11="","",
AND(OR(WY11="",WY11="*"),OR(XA11="",XA11="*")),VALUE(WZ11),
AND(OR(WY11="",WY11="*"),OR(XB11="",XB11="*")),VALUE(_xlfn.CONCAT(WZ11:XA11)),
AND(OR(WY11="",WY11="*"),OR(XC11="",XC11="*")),VALUE(_xlfn.CONCAT(WZ11:XB11)),
AND(OR(XA11="",XA11="*"),OR(WX11="",WX11="*")),VALUE(_xlfn.CONCAT(WY11:WZ11)),
AND(OR(XA11="",XA11="*"),OR(WW11="",WW11="*")),VALUE(_xlfn.CONCAT(WX11:WZ11)),
AND(OR(WX11="",WX11="*"),OR(XB11="",XB11="*")),VALUE(_xlfn.CONCAT(WY11:XA11)),
TRUE,"x"
)
)</f>
        <v/>
      </c>
      <c r="ACL11" s="38" t="str" cm="1">
        <f t="array" aca="1" ref="ACL11" ca="1">IF($C11=0,"",
_xlfn.IFS(
XA11="*",XA11,
XA11="","",
AND(OR(WZ11="",WZ11="*"),OR(XB11="",XB11="*")),VALUE(XA11),
AND(OR(WZ11="",WZ11="*"),OR(XC11="",XC11="*")),VALUE(_xlfn.CONCAT(XA11:XB11)),
AND(OR(WZ11="",WZ11="*"),OR(XD11="",XD11="*")),VALUE(_xlfn.CONCAT(XA11:XC11)),
AND(OR(XB11="",XB11="*"),OR(WY11="",WY11="*")),VALUE(_xlfn.CONCAT(WZ11:XA11)),
AND(OR(XB11="",XB11="*"),OR(WX11="",WX11="*")),VALUE(_xlfn.CONCAT(WY11:XA11)),
AND(OR(WY11="",WY11="*"),OR(XC11="",XC11="*")),VALUE(_xlfn.CONCAT(WZ11:XB11)),
TRUE,"x"
)
)</f>
        <v/>
      </c>
      <c r="ACM11" s="38" t="str" cm="1">
        <f t="array" aca="1" ref="ACM11" ca="1">IF($C11=0,"",
_xlfn.IFS(
XB11="*",XB11,
XB11="","",
AND(OR(XA11="",XA11="*"),OR(XC11="",XC11="*")),VALUE(XB11),
AND(OR(XA11="",XA11="*"),OR(XD11="",XD11="*")),VALUE(_xlfn.CONCAT(XB11:XC11)),
AND(OR(XA11="",XA11="*"),OR(XE11="",XE11="*")),VALUE(_xlfn.CONCAT(XB11:XD11)),
AND(OR(XC11="",XC11="*"),OR(WZ11="",WZ11="*")),VALUE(_xlfn.CONCAT(XA11:XB11)),
AND(OR(XC11="",XC11="*"),OR(WY11="",WY11="*")),VALUE(_xlfn.CONCAT(WZ11:XB11)),
AND(OR(WZ11="",WZ11="*"),OR(XD11="",XD11="*")),VALUE(_xlfn.CONCAT(XA11:XC11)),
TRUE,"x"
)
)</f>
        <v/>
      </c>
      <c r="ACN11" s="38" t="str" cm="1">
        <f t="array" aca="1" ref="ACN11" ca="1">IF($C11=0,"",
_xlfn.IFS(
XC11="*",XC11,
XC11="","",
AND(OR(XB11="",XB11="*"),OR(XD11="",XD11="*")),VALUE(XC11),
AND(OR(XB11="",XB11="*"),OR(XE11="",XE11="*")),VALUE(_xlfn.CONCAT(XC11:XD11)),
AND(OR(XB11="",XB11="*"),OR(XF11="",XF11="*")),VALUE(_xlfn.CONCAT(XC11:XE11)),
AND(OR(XD11="",XD11="*"),OR(XA11="",XA11="*")),VALUE(_xlfn.CONCAT(XB11:XC11)),
AND(OR(XD11="",XD11="*"),OR(WZ11="",WZ11="*")),VALUE(_xlfn.CONCAT(XA11:XC11)),
AND(OR(XA11="",XA11="*"),OR(XE11="",XE11="*")),VALUE(_xlfn.CONCAT(XB11:XD11)),
TRUE,"x"
)
)</f>
        <v/>
      </c>
      <c r="ACO11" s="38" t="str" cm="1">
        <f t="array" aca="1" ref="ACO11" ca="1">IF($C11=0,"",
_xlfn.IFS(
XD11="*",XD11,
XD11="","",
AND(OR(XC11="",XC11="*"),OR(XE11="",XE11="*")),VALUE(XD11),
AND(OR(XC11="",XC11="*"),OR(XF11="",XF11="*")),VALUE(_xlfn.CONCAT(XD11:XE11)),
AND(OR(XC11="",XC11="*"),OR(XG11="",XG11="*")),VALUE(_xlfn.CONCAT(XD11:XF11)),
AND(OR(XE11="",XE11="*"),OR(XB11="",XB11="*")),VALUE(_xlfn.CONCAT(XC11:XD11)),
AND(OR(XE11="",XE11="*"),OR(XA11="",XA11="*")),VALUE(_xlfn.CONCAT(XB11:XD11)),
AND(OR(XB11="",XB11="*"),OR(XF11="",XF11="*")),VALUE(_xlfn.CONCAT(XC11:XE11)),
TRUE,"x"
)
)</f>
        <v/>
      </c>
      <c r="ACP11" s="38" t="str" cm="1">
        <f t="array" aca="1" ref="ACP11" ca="1">IF($C11=0,"",
_xlfn.IFS(
XE11="*",XE11,
XE11="","",
AND(OR(XD11="",XD11="*"),OR(XF11="",XF11="*")),VALUE(XE11),
AND(OR(XD11="",XD11="*"),OR(XG11="",XG11="*")),VALUE(_xlfn.CONCAT(XE11:XF11)),
AND(OR(XD11="",XD11="*"),OR(XH11="",XH11="*")),VALUE(_xlfn.CONCAT(XE11:XG11)),
AND(OR(XF11="",XF11="*"),OR(XC11="",XC11="*")),VALUE(_xlfn.CONCAT(XD11:XE11)),
AND(OR(XF11="",XF11="*"),OR(XB11="",XB11="*")),VALUE(_xlfn.CONCAT(XC11:XE11)),
AND(OR(XC11="",XC11="*"),OR(XG11="",XG11="*")),VALUE(_xlfn.CONCAT(XD11:XF11)),
TRUE,"x"
)
)</f>
        <v/>
      </c>
      <c r="ACQ11" s="38" t="str" cm="1">
        <f t="array" aca="1" ref="ACQ11" ca="1">IF($C11=0,"",
_xlfn.IFS(
XF11="*",XF11,
XF11="","",
AND(OR(XE11="",XE11="*"),OR(XG11="",XG11="*")),VALUE(XF11),
AND(OR(XE11="",XE11="*"),OR(XH11="",XH11="*")),VALUE(_xlfn.CONCAT(XF11:XG11)),
AND(OR(XE11="",XE11="*"),OR(XI11="",XI11="*")),VALUE(_xlfn.CONCAT(XF11:XH11)),
AND(OR(XG11="",XG11="*"),OR(XD11="",XD11="*")),VALUE(_xlfn.CONCAT(XE11:XF11)),
AND(OR(XG11="",XG11="*"),OR(XC11="",XC11="*")),VALUE(_xlfn.CONCAT(XD11:XF11)),
AND(OR(XD11="",XD11="*"),OR(XH11="",XH11="*")),VALUE(_xlfn.CONCAT(XE11:XG11)),
TRUE,"x"
)
)</f>
        <v/>
      </c>
      <c r="ACR11" s="38" t="str" cm="1">
        <f t="array" aca="1" ref="ACR11" ca="1">IF($C11=0,"",
_xlfn.IFS(
XG11="*",XG11,
XG11="","",
AND(OR(XF11="",XF11="*"),OR(XH11="",XH11="*")),VALUE(XG11),
AND(OR(XF11="",XF11="*"),OR(XI11="",XI11="*")),VALUE(_xlfn.CONCAT(XG11:XH11)),
AND(OR(XF11="",XF11="*"),OR(XJ11="",XJ11="*")),VALUE(_xlfn.CONCAT(XG11:XI11)),
AND(OR(XH11="",XH11="*"),OR(XE11="",XE11="*")),VALUE(_xlfn.CONCAT(XF11:XG11)),
AND(OR(XH11="",XH11="*"),OR(XD11="",XD11="*")),VALUE(_xlfn.CONCAT(XE11:XG11)),
AND(OR(XE11="",XE11="*"),OR(XI11="",XI11="*")),VALUE(_xlfn.CONCAT(XF11:XH11)),
TRUE,"x"
)
)</f>
        <v/>
      </c>
      <c r="ACS11" s="38" t="str" cm="1">
        <f t="array" aca="1" ref="ACS11" ca="1">IF($C11=0,"",
_xlfn.IFS(
XH11="*",XH11,
XH11="","",
AND(OR(XG11="",XG11="*"),OR(XI11="",XI11="*")),VALUE(XH11),
AND(OR(XG11="",XG11="*"),OR(XJ11="",XJ11="*")),VALUE(_xlfn.CONCAT(XH11:XI11)),
AND(OR(XG11="",XG11="*"),OR(XK11="",XK11="*")),VALUE(_xlfn.CONCAT(XH11:XJ11)),
AND(OR(XI11="",XI11="*"),OR(XF11="",XF11="*")),VALUE(_xlfn.CONCAT(XG11:XH11)),
AND(OR(XI11="",XI11="*"),OR(XE11="",XE11="*")),VALUE(_xlfn.CONCAT(XF11:XH11)),
AND(OR(XF11="",XF11="*"),OR(XJ11="",XJ11="*")),VALUE(_xlfn.CONCAT(XG11:XI11)),
TRUE,"x"
)
)</f>
        <v/>
      </c>
      <c r="ACT11" s="38" t="str" cm="1">
        <f t="array" aca="1" ref="ACT11" ca="1">IF($C11=0,"",
_xlfn.IFS(
XI11="*",XI11,
XI11="","",
AND(OR(XH11="",XH11="*"),OR(XJ11="",XJ11="*")),VALUE(XI11),
AND(OR(XH11="",XH11="*"),OR(XK11="",XK11="*")),VALUE(_xlfn.CONCAT(XI11:XJ11)),
AND(OR(XH11="",XH11="*"),OR(XL11="",XL11="*")),VALUE(_xlfn.CONCAT(XI11:XK11)),
AND(OR(XJ11="",XJ11="*"),OR(XG11="",XG11="*")),VALUE(_xlfn.CONCAT(XH11:XI11)),
AND(OR(XJ11="",XJ11="*"),OR(XF11="",XF11="*")),VALUE(_xlfn.CONCAT(XG11:XI11)),
AND(OR(XG11="",XG11="*"),OR(XK11="",XK11="*")),VALUE(_xlfn.CONCAT(XH11:XJ11)),
TRUE,"x"
)
)</f>
        <v/>
      </c>
      <c r="ACU11" s="38" t="str" cm="1">
        <f t="array" aca="1" ref="ACU11" ca="1">IF($C11=0,"",
_xlfn.IFS(
XJ11="*",XJ11,
XJ11="","",
AND(OR(XI11="",XI11="*"),OR(XK11="",XK11="*")),VALUE(XJ11),
AND(OR(XI11="",XI11="*"),OR(XL11="",XL11="*")),VALUE(_xlfn.CONCAT(XJ11:XK11)),
AND(OR(XI11="",XI11="*"),OR(XM11="",XM11="*")),VALUE(_xlfn.CONCAT(XJ11:XL11)),
AND(OR(XK11="",XK11="*"),OR(XH11="",XH11="*")),VALUE(_xlfn.CONCAT(XI11:XJ11)),
AND(OR(XK11="",XK11="*"),OR(XG11="",XG11="*")),VALUE(_xlfn.CONCAT(XH11:XJ11)),
AND(OR(XH11="",XH11="*"),OR(XL11="",XL11="*")),VALUE(_xlfn.CONCAT(XI11:XK11)),
TRUE,"x"
)
)</f>
        <v/>
      </c>
      <c r="ACV11" s="38" t="str" cm="1">
        <f t="array" aca="1" ref="ACV11" ca="1">IF($C11=0,"",
_xlfn.IFS(
XK11="*",XK11,
XK11="","",
AND(OR(XJ11="",XJ11="*"),OR(XL11="",XL11="*")),VALUE(XK11),
AND(OR(XJ11="",XJ11="*"),OR(XM11="",XM11="*")),VALUE(_xlfn.CONCAT(XK11:XL11)),
AND(OR(XJ11="",XJ11="*"),OR(XN11="",XN11="*")),VALUE(_xlfn.CONCAT(XK11:XM11)),
AND(OR(XL11="",XL11="*"),OR(XI11="",XI11="*")),VALUE(_xlfn.CONCAT(XJ11:XK11)),
AND(OR(XL11="",XL11="*"),OR(XH11="",XH11="*")),VALUE(_xlfn.CONCAT(XI11:XK11)),
AND(OR(XI11="",XI11="*"),OR(XM11="",XM11="*")),VALUE(_xlfn.CONCAT(XJ11:XL11)),
TRUE,"x"
)
)</f>
        <v/>
      </c>
      <c r="ACW11" s="38" cm="1">
        <f t="array" aca="1" ref="ACW11" ca="1">IF($C11=0,"",
_xlfn.IFS(
XL11="*",XL11,
XL11="","",
AND(OR(XK11="",XK11="*"),OR(XM11="",XM11="*")),VALUE(XL11),
AND(OR(XK11="",XK11="*"),OR(XN11="",XN11="*")),VALUE(_xlfn.CONCAT(XL11:XM11)),
AND(OR(XK11="",XK11="*"),OR(XO11="",XO11="*")),VALUE(_xlfn.CONCAT(XL11:XN11)),
AND(OR(XM11="",XM11="*"),OR(XJ11="",XJ11="*")),VALUE(_xlfn.CONCAT(XK11:XL11)),
AND(OR(XM11="",XM11="*"),OR(XI11="",XI11="*")),VALUE(_xlfn.CONCAT(XJ11:XL11)),
AND(OR(XJ11="",XJ11="*"),OR(XN11="",XN11="*")),VALUE(_xlfn.CONCAT(XK11:XM11)),
TRUE,"x"
)
)</f>
        <v>805</v>
      </c>
      <c r="ACX11" s="38" cm="1">
        <f t="array" aca="1" ref="ACX11" ca="1">IF($C11=0,"",
_xlfn.IFS(
XM11="*",XM11,
XM11="","",
AND(OR(XL11="",XL11="*"),OR(XN11="",XN11="*")),VALUE(XM11),
AND(OR(XL11="",XL11="*"),OR(XO11="",XO11="*")),VALUE(_xlfn.CONCAT(XM11:XN11)),
AND(OR(XL11="",XL11="*"),OR(XP11="",XP11="*")),VALUE(_xlfn.CONCAT(XM11:XO11)),
AND(OR(XN11="",XN11="*"),OR(XK11="",XK11="*")),VALUE(_xlfn.CONCAT(XL11:XM11)),
AND(OR(XN11="",XN11="*"),OR(XJ11="",XJ11="*")),VALUE(_xlfn.CONCAT(XK11:XM11)),
AND(OR(XK11="",XK11="*"),OR(XO11="",XO11="*")),VALUE(_xlfn.CONCAT(XL11:XN11)),
TRUE,"x"
)
)</f>
        <v>805</v>
      </c>
      <c r="ACY11" s="38" cm="1">
        <f t="array" aca="1" ref="ACY11" ca="1">IF($C11=0,"",
_xlfn.IFS(
XN11="*",XN11,
XN11="","",
AND(OR(XM11="",XM11="*"),OR(XO11="",XO11="*")),VALUE(XN11),
AND(OR(XM11="",XM11="*"),OR(XP11="",XP11="*")),VALUE(_xlfn.CONCAT(XN11:XO11)),
AND(OR(XM11="",XM11="*"),OR(XQ11="",XQ11="*")),VALUE(_xlfn.CONCAT(XN11:XP11)),
AND(OR(XO11="",XO11="*"),OR(XL11="",XL11="*")),VALUE(_xlfn.CONCAT(XM11:XN11)),
AND(OR(XO11="",XO11="*"),OR(XK11="",XK11="*")),VALUE(_xlfn.CONCAT(XL11:XN11)),
AND(OR(XL11="",XL11="*"),OR(XP11="",XP11="*")),VALUE(_xlfn.CONCAT(XM11:XO11)),
TRUE,"x"
)
)</f>
        <v>805</v>
      </c>
      <c r="ACZ11" s="38" t="str" cm="1">
        <f t="array" aca="1" ref="ACZ11" ca="1">IF($C11=0,"",
_xlfn.IFS(
XO11="*",XO11,
XO11="","",
AND(OR(XN11="",XN11="*"),OR(XP11="",XP11="*")),VALUE(XO11),
AND(OR(XN11="",XN11="*"),OR(XQ11="",XQ11="*")),VALUE(_xlfn.CONCAT(XO11:XP11)),
AND(OR(XN11="",XN11="*"),OR(XR11="",XR11="*")),VALUE(_xlfn.CONCAT(XO11:XQ11)),
AND(OR(XP11="",XP11="*"),OR(XM11="",XM11="*")),VALUE(_xlfn.CONCAT(XN11:XO11)),
AND(OR(XP11="",XP11="*"),OR(XL11="",XL11="*")),VALUE(_xlfn.CONCAT(XM11:XO11)),
AND(OR(XM11="",XM11="*"),OR(XQ11="",XQ11="*")),VALUE(_xlfn.CONCAT(XN11:XP11)),
TRUE,"x"
)
)</f>
        <v/>
      </c>
      <c r="ADA11" s="38" t="str" cm="1">
        <f t="array" aca="1" ref="ADA11" ca="1">IF($C11=0,"",
_xlfn.IFS(
XP11="*",XP11,
XP11="","",
AND(OR(XO11="",XO11="*"),OR(XQ11="",XQ11="*")),VALUE(XP11),
AND(OR(XO11="",XO11="*"),OR(XR11="",XR11="*")),VALUE(_xlfn.CONCAT(XP11:XQ11)),
AND(OR(XO11="",XO11="*"),OR(XS11="",XS11="*")),VALUE(_xlfn.CONCAT(XP11:XR11)),
AND(OR(XQ11="",XQ11="*"),OR(XN11="",XN11="*")),VALUE(_xlfn.CONCAT(XO11:XP11)),
AND(OR(XQ11="",XQ11="*"),OR(XM11="",XM11="*")),VALUE(_xlfn.CONCAT(XN11:XP11)),
AND(OR(XN11="",XN11="*"),OR(XR11="",XR11="*")),VALUE(_xlfn.CONCAT(XO11:XQ11)),
TRUE,"x"
)
)</f>
        <v/>
      </c>
      <c r="ADB11" s="38" t="str" cm="1">
        <f t="array" aca="1" ref="ADB11" ca="1">IF($C11=0,"",
_xlfn.IFS(
XQ11="*",XQ11,
XQ11="","",
AND(OR(XP11="",XP11="*"),OR(XR11="",XR11="*")),VALUE(XQ11),
AND(OR(XP11="",XP11="*"),OR(XS11="",XS11="*")),VALUE(_xlfn.CONCAT(XQ11:XR11)),
AND(OR(XP11="",XP11="*"),OR(XT11="",XT11="*")),VALUE(_xlfn.CONCAT(XQ11:XS11)),
AND(OR(XR11="",XR11="*"),OR(XO11="",XO11="*")),VALUE(_xlfn.CONCAT(XP11:XQ11)),
AND(OR(XR11="",XR11="*"),OR(XN11="",XN11="*")),VALUE(_xlfn.CONCAT(XO11:XQ11)),
AND(OR(XO11="",XO11="*"),OR(XS11="",XS11="*")),VALUE(_xlfn.CONCAT(XP11:XR11)),
TRUE,"x"
)
)</f>
        <v/>
      </c>
      <c r="ADC11" s="38" cm="1">
        <f t="array" aca="1" ref="ADC11" ca="1">IF($C11=0,"",
_xlfn.IFS(
XR11="*",XR11,
XR11="","",
AND(OR(XQ11="",XQ11="*"),OR(XS11="",XS11="*")),VALUE(XR11),
AND(OR(XQ11="",XQ11="*"),OR(XT11="",XT11="*")),VALUE(_xlfn.CONCAT(XR11:XS11)),
AND(OR(XQ11="",XQ11="*"),OR(XU11="",XU11="*")),VALUE(_xlfn.CONCAT(XR11:XT11)),
AND(OR(XS11="",XS11="*"),OR(XP11="",XP11="*")),VALUE(_xlfn.CONCAT(XQ11:XR11)),
AND(OR(XS11="",XS11="*"),OR(XO11="",XO11="*")),VALUE(_xlfn.CONCAT(XP11:XR11)),
AND(OR(XP11="",XP11="*"),OR(XT11="",XT11="*")),VALUE(_xlfn.CONCAT(XQ11:XS11)),
TRUE,"x"
)
)</f>
        <v>14</v>
      </c>
      <c r="ADD11" s="38" cm="1">
        <f t="array" aca="1" ref="ADD11" ca="1">IF($C11=0,"",
_xlfn.IFS(
XS11="*",XS11,
XS11="","",
AND(OR(XR11="",XR11="*"),OR(XT11="",XT11="*")),VALUE(XS11),
AND(OR(XR11="",XR11="*"),OR(XU11="",XU11="*")),VALUE(_xlfn.CONCAT(XS11:XT11)),
AND(OR(XR11="",XR11="*"),OR(XV11="",XV11="*")),VALUE(_xlfn.CONCAT(XS11:XU11)),
AND(OR(XT11="",XT11="*"),OR(XQ11="",XQ11="*")),VALUE(_xlfn.CONCAT(XR11:XS11)),
AND(OR(XT11="",XT11="*"),OR(XP11="",XP11="*")),VALUE(_xlfn.CONCAT(XQ11:XS11)),
AND(OR(XQ11="",XQ11="*"),OR(XU11="",XU11="*")),VALUE(_xlfn.CONCAT(XR11:XT11)),
TRUE,"x"
)
)</f>
        <v>14</v>
      </c>
      <c r="ADE11" s="38" t="str" cm="1">
        <f t="array" aca="1" ref="ADE11" ca="1">IF($C11=0,"",
_xlfn.IFS(
XT11="*",XT11,
XT11="","",
AND(OR(XS11="",XS11="*"),OR(XU11="",XU11="*")),VALUE(XT11),
AND(OR(XS11="",XS11="*"),OR(XV11="",XV11="*")),VALUE(_xlfn.CONCAT(XT11:XU11)),
AND(OR(XS11="",XS11="*"),OR(XW11="",XW11="*")),VALUE(_xlfn.CONCAT(XT11:XV11)),
AND(OR(XU11="",XU11="*"),OR(XR11="",XR11="*")),VALUE(_xlfn.CONCAT(XS11:XT11)),
AND(OR(XU11="",XU11="*"),OR(XQ11="",XQ11="*")),VALUE(_xlfn.CONCAT(XR11:XT11)),
AND(OR(XR11="",XR11="*"),OR(XV11="",XV11="*")),VALUE(_xlfn.CONCAT(XS11:XU11)),
TRUE,"x"
)
)</f>
        <v/>
      </c>
      <c r="ADF11" s="38" t="str" cm="1">
        <f t="array" aca="1" ref="ADF11" ca="1">IF($C11=0,"",
_xlfn.IFS(
XU11="*",XU11,
XU11="","",
AND(OR(XT11="",XT11="*"),OR(XV11="",XV11="*")),VALUE(XU11),
AND(OR(XT11="",XT11="*"),OR(XW11="",XW11="*")),VALUE(_xlfn.CONCAT(XU11:XV11)),
AND(OR(XT11="",XT11="*"),OR(XX11="",XX11="*")),VALUE(_xlfn.CONCAT(XU11:XW11)),
AND(OR(XV11="",XV11="*"),OR(XS11="",XS11="*")),VALUE(_xlfn.CONCAT(XT11:XU11)),
AND(OR(XV11="",XV11="*"),OR(XR11="",XR11="*")),VALUE(_xlfn.CONCAT(XS11:XU11)),
AND(OR(XS11="",XS11="*"),OR(XW11="",XW11="*")),VALUE(_xlfn.CONCAT(XT11:XV11)),
TRUE,"x"
)
)</f>
        <v/>
      </c>
      <c r="ADG11" s="38" t="str" cm="1">
        <f t="array" aca="1" ref="ADG11" ca="1">IF($C11=0,"",
_xlfn.IFS(
XV11="*",XV11,
XV11="","",
AND(OR(XU11="",XU11="*"),OR(XW11="",XW11="*")),VALUE(XV11),
AND(OR(XU11="",XU11="*"),OR(XX11="",XX11="*")),VALUE(_xlfn.CONCAT(XV11:XW11)),
AND(OR(XU11="",XU11="*"),OR(XY11="",XY11="*")),VALUE(_xlfn.CONCAT(XV11:XX11)),
AND(OR(XW11="",XW11="*"),OR(XT11="",XT11="*")),VALUE(_xlfn.CONCAT(XU11:XV11)),
AND(OR(XW11="",XW11="*"),OR(XS11="",XS11="*")),VALUE(_xlfn.CONCAT(XT11:XV11)),
AND(OR(XT11="",XT11="*"),OR(XX11="",XX11="*")),VALUE(_xlfn.CONCAT(XU11:XW11)),
TRUE,"x"
)
)</f>
        <v/>
      </c>
      <c r="ADH11" s="38" t="str" cm="1">
        <f t="array" aca="1" ref="ADH11" ca="1">IF($C11=0,"",
_xlfn.IFS(
XW11="*",XW11,
XW11="","",
AND(OR(XV11="",XV11="*"),OR(XX11="",XX11="*")),VALUE(XW11),
AND(OR(XV11="",XV11="*"),OR(XY11="",XY11="*")),VALUE(_xlfn.CONCAT(XW11:XX11)),
AND(OR(XV11="",XV11="*"),OR(XZ11="",XZ11="*")),VALUE(_xlfn.CONCAT(XW11:XY11)),
AND(OR(XX11="",XX11="*"),OR(XU11="",XU11="*")),VALUE(_xlfn.CONCAT(XV11:XW11)),
AND(OR(XX11="",XX11="*"),OR(XT11="",XT11="*")),VALUE(_xlfn.CONCAT(XU11:XW11)),
AND(OR(XU11="",XU11="*"),OR(XY11="",XY11="*")),VALUE(_xlfn.CONCAT(XV11:XX11)),
TRUE,"x"
)
)</f>
        <v/>
      </c>
      <c r="ADI11" s="38" t="str" cm="1">
        <f t="array" aca="1" ref="ADI11" ca="1">IF($C11=0,"",
_xlfn.IFS(
XX11="*",XX11,
XX11="","",
AND(OR(XW11="",XW11="*"),OR(XY11="",XY11="*")),VALUE(XX11),
AND(OR(XW11="",XW11="*"),OR(XZ11="",XZ11="*")),VALUE(_xlfn.CONCAT(XX11:XY11)),
AND(OR(XW11="",XW11="*"),OR(YA11="",YA11="*")),VALUE(_xlfn.CONCAT(XX11:XZ11)),
AND(OR(XY11="",XY11="*"),OR(XV11="",XV11="*")),VALUE(_xlfn.CONCAT(XW11:XX11)),
AND(OR(XY11="",XY11="*"),OR(XU11="",XU11="*")),VALUE(_xlfn.CONCAT(XV11:XX11)),
AND(OR(XV11="",XV11="*"),OR(XZ11="",XZ11="*")),VALUE(_xlfn.CONCAT(XW11:XY11)),
TRUE,"x"
)
)</f>
        <v/>
      </c>
      <c r="ADJ11" s="38" t="str" cm="1">
        <f t="array" aca="1" ref="ADJ11" ca="1">IF($C11=0,"",
_xlfn.IFS(
XY11="*",XY11,
XY11="","",
AND(OR(XX11="",XX11="*"),OR(XZ11="",XZ11="*")),VALUE(XY11),
AND(OR(XX11="",XX11="*"),OR(YA11="",YA11="*")),VALUE(_xlfn.CONCAT(XY11:XZ11)),
AND(OR(XX11="",XX11="*"),OR(YB11="",YB11="*")),VALUE(_xlfn.CONCAT(XY11:YA11)),
AND(OR(XZ11="",XZ11="*"),OR(XW11="",XW11="*")),VALUE(_xlfn.CONCAT(XX11:XY11)),
AND(OR(XZ11="",XZ11="*"),OR(XV11="",XV11="*")),VALUE(_xlfn.CONCAT(XW11:XY11)),
AND(OR(XW11="",XW11="*"),OR(YA11="",YA11="*")),VALUE(_xlfn.CONCAT(XX11:XZ11)),
TRUE,"x"
)
)</f>
        <v/>
      </c>
      <c r="ADK11" s="38" t="str" cm="1">
        <f t="array" aca="1" ref="ADK11" ca="1">IF($C11=0,"",
_xlfn.IFS(
XZ11="*",XZ11,
XZ11="","",
AND(OR(XY11="",XY11="*"),OR(YA11="",YA11="*")),VALUE(XZ11),
AND(OR(XY11="",XY11="*"),OR(YB11="",YB11="*")),VALUE(_xlfn.CONCAT(XZ11:YA11)),
AND(OR(XY11="",XY11="*"),OR(YC11="",YC11="*")),VALUE(_xlfn.CONCAT(XZ11:YB11)),
AND(OR(YA11="",YA11="*"),OR(XX11="",XX11="*")),VALUE(_xlfn.CONCAT(XY11:XZ11)),
AND(OR(YA11="",YA11="*"),OR(XW11="",XW11="*")),VALUE(_xlfn.CONCAT(XX11:XZ11)),
AND(OR(XX11="",XX11="*"),OR(YB11="",YB11="*")),VALUE(_xlfn.CONCAT(XY11:YA11)),
TRUE,"x"
)
)</f>
        <v/>
      </c>
      <c r="ADL11" s="38" t="str" cm="1">
        <f t="array" aca="1" ref="ADL11" ca="1">IF($C11=0,"",
_xlfn.IFS(
YA11="*",YA11,
YA11="","",
AND(OR(XZ11="",XZ11="*"),OR(YB11="",YB11="*")),VALUE(YA11),
AND(OR(XZ11="",XZ11="*"),OR(YC11="",YC11="*")),VALUE(_xlfn.CONCAT(YA11:YB11)),
AND(OR(XZ11="",XZ11="*"),OR(YD11="",YD11="*")),VALUE(_xlfn.CONCAT(YA11:YC11)),
AND(OR(YB11="",YB11="*"),OR(XY11="",XY11="*")),VALUE(_xlfn.CONCAT(XZ11:YA11)),
AND(OR(YB11="",YB11="*"),OR(XX11="",XX11="*")),VALUE(_xlfn.CONCAT(XY11:YA11)),
AND(OR(XY11="",XY11="*"),OR(YC11="",YC11="*")),VALUE(_xlfn.CONCAT(XZ11:YB11)),
TRUE,"x"
)
)</f>
        <v/>
      </c>
      <c r="ADM11" s="38" t="str" cm="1">
        <f t="array" aca="1" ref="ADM11" ca="1">IF($C11=0,"",
_xlfn.IFS(
YB11="*",YB11,
YB11="","",
AND(OR(YA11="",YA11="*"),OR(YC11="",YC11="*")),VALUE(YB11),
AND(OR(YA11="",YA11="*"),OR(YD11="",YD11="*")),VALUE(_xlfn.CONCAT(YB11:YC11)),
AND(OR(YA11="",YA11="*"),OR(YE11="",YE11="*")),VALUE(_xlfn.CONCAT(YB11:YD11)),
AND(OR(YC11="",YC11="*"),OR(XZ11="",XZ11="*")),VALUE(_xlfn.CONCAT(YA11:YB11)),
AND(OR(YC11="",YC11="*"),OR(XY11="",XY11="*")),VALUE(_xlfn.CONCAT(XZ11:YB11)),
AND(OR(XZ11="",XZ11="*"),OR(YD11="",YD11="*")),VALUE(_xlfn.CONCAT(YA11:YC11)),
TRUE,"x"
)
)</f>
        <v/>
      </c>
      <c r="ADN11" s="38" t="str" cm="1">
        <f t="array" aca="1" ref="ADN11" ca="1">IF($C11=0,"",
_xlfn.IFS(
YC11="*",YC11,
YC11="","",
AND(OR(YB11="",YB11="*"),OR(YD11="",YD11="*")),VALUE(YC11),
AND(OR(YB11="",YB11="*"),OR(YE11="",YE11="*")),VALUE(_xlfn.CONCAT(YC11:YD11)),
AND(OR(YB11="",YB11="*"),OR(YF11="",YF11="*")),VALUE(_xlfn.CONCAT(YC11:YE11)),
AND(OR(YD11="",YD11="*"),OR(YA11="",YA11="*")),VALUE(_xlfn.CONCAT(YB11:YC11)),
AND(OR(YD11="",YD11="*"),OR(XZ11="",XZ11="*")),VALUE(_xlfn.CONCAT(YA11:YC11)),
AND(OR(YA11="",YA11="*"),OR(YE11="",YE11="*")),VALUE(_xlfn.CONCAT(YB11:YD11)),
TRUE,"x"
)
)</f>
        <v/>
      </c>
      <c r="ADO11" s="38" t="str" cm="1">
        <f t="array" aca="1" ref="ADO11" ca="1">IF($C11=0,"",
_xlfn.IFS(
YD11="*",YD11,
YD11="","",
AND(OR(YC11="",YC11="*"),OR(YE11="",YE11="*")),VALUE(YD11),
AND(OR(YC11="",YC11="*"),OR(YF11="",YF11="*")),VALUE(_xlfn.CONCAT(YD11:YE11)),
AND(OR(YC11="",YC11="*"),OR(YG11="",YG11="*")),VALUE(_xlfn.CONCAT(YD11:YF11)),
AND(OR(YE11="",YE11="*"),OR(YB11="",YB11="*")),VALUE(_xlfn.CONCAT(YC11:YD11)),
AND(OR(YE11="",YE11="*"),OR(YA11="",YA11="*")),VALUE(_xlfn.CONCAT(YB11:YD11)),
AND(OR(YB11="",YB11="*"),OR(YF11="",YF11="*")),VALUE(_xlfn.CONCAT(YC11:YE11)),
TRUE,"x"
)
)</f>
        <v/>
      </c>
      <c r="ADP11" s="38" t="str" cm="1">
        <f t="array" aca="1" ref="ADP11" ca="1">IF($C11=0,"",
_xlfn.IFS(
YE11="*",YE11,
YE11="","",
AND(OR(YD11="",YD11="*"),OR(YF11="",YF11="*")),VALUE(YE11),
AND(OR(YD11="",YD11="*"),OR(YG11="",YG11="*")),VALUE(_xlfn.CONCAT(YE11:YF11)),
AND(OR(YD11="",YD11="*"),OR(YH11="",YH11="*")),VALUE(_xlfn.CONCAT(YE11:YG11)),
AND(OR(YF11="",YF11="*"),OR(YC11="",YC11="*")),VALUE(_xlfn.CONCAT(YD11:YE11)),
AND(OR(YF11="",YF11="*"),OR(YB11="",YB11="*")),VALUE(_xlfn.CONCAT(YC11:YE11)),
AND(OR(YC11="",YC11="*"),OR(YG11="",YG11="*")),VALUE(_xlfn.CONCAT(YD11:YF11)),
TRUE,"x"
)
)</f>
        <v/>
      </c>
      <c r="ADQ11" s="38" t="str" cm="1">
        <f t="array" aca="1" ref="ADQ11" ca="1">IF($C11=0,"",
_xlfn.IFS(
YF11="*",YF11,
YF11="","",
AND(OR(YE11="",YE11="*"),OR(YG11="",YG11="*")),VALUE(YF11),
AND(OR(YE11="",YE11="*"),OR(YH11="",YH11="*")),VALUE(_xlfn.CONCAT(YF11:YG11)),
AND(OR(YE11="",YE11="*"),OR(YI11="",YI11="*")),VALUE(_xlfn.CONCAT(YF11:YH11)),
AND(OR(YG11="",YG11="*"),OR(YD11="",YD11="*")),VALUE(_xlfn.CONCAT(YE11:YF11)),
AND(OR(YG11="",YG11="*"),OR(YC11="",YC11="*")),VALUE(_xlfn.CONCAT(YD11:YF11)),
AND(OR(YD11="",YD11="*"),OR(YH11="",YH11="*")),VALUE(_xlfn.CONCAT(YE11:YG11)),
TRUE,"x"
)
)</f>
        <v/>
      </c>
      <c r="ADR11" s="38" t="str" cm="1">
        <f t="array" aca="1" ref="ADR11" ca="1">IF($C11=0,"",
_xlfn.IFS(
YG11="*",YG11,
YG11="","",
AND(OR(YF11="",YF11="*"),OR(YH11="",YH11="*")),VALUE(YG11),
AND(OR(YF11="",YF11="*"),OR(YI11="",YI11="*")),VALUE(_xlfn.CONCAT(YG11:YH11)),
AND(OR(YF11="",YF11="*"),OR(YJ11="",YJ11="*")),VALUE(_xlfn.CONCAT(YG11:YI11)),
AND(OR(YH11="",YH11="*"),OR(YE11="",YE11="*")),VALUE(_xlfn.CONCAT(YF11:YG11)),
AND(OR(YH11="",YH11="*"),OR(YD11="",YD11="*")),VALUE(_xlfn.CONCAT(YE11:YG11)),
AND(OR(YE11="",YE11="*"),OR(YI11="",YI11="*")),VALUE(_xlfn.CONCAT(YF11:YH11)),
TRUE,"x"
)
)</f>
        <v/>
      </c>
      <c r="ADS11" s="38" t="str" cm="1">
        <f t="array" aca="1" ref="ADS11" ca="1">IF($C11=0,"",
_xlfn.IFS(
YH11="*",YH11,
YH11="","",
AND(OR(YG11="",YG11="*"),OR(YI11="",YI11="*")),VALUE(YH11),
AND(OR(YG11="",YG11="*"),OR(YJ11="",YJ11="*")),VALUE(_xlfn.CONCAT(YH11:YI11)),
AND(OR(YG11="",YG11="*"),OR(YK11="",YK11="*")),VALUE(_xlfn.CONCAT(YH11:YJ11)),
AND(OR(YI11="",YI11="*"),OR(YF11="",YF11="*")),VALUE(_xlfn.CONCAT(YG11:YH11)),
AND(OR(YI11="",YI11="*"),OR(YE11="",YE11="*")),VALUE(_xlfn.CONCAT(YF11:YH11)),
AND(OR(YF11="",YF11="*"),OR(YJ11="",YJ11="*")),VALUE(_xlfn.CONCAT(YG11:YI11)),
TRUE,"x"
)
)</f>
        <v/>
      </c>
      <c r="ADT11" s="38" t="str" cm="1">
        <f t="array" aca="1" ref="ADT11" ca="1">IF($C11=0,"",
_xlfn.IFS(
YI11="*",YI11,
YI11="","",
AND(OR(YH11="",YH11="*"),OR(YJ11="",YJ11="*")),VALUE(YI11),
AND(OR(YH11="",YH11="*"),OR(YK11="",YK11="*")),VALUE(_xlfn.CONCAT(YI11:YJ11)),
AND(OR(YH11="",YH11="*"),OR(YL11="",YL11="*")),VALUE(_xlfn.CONCAT(YI11:YK11)),
AND(OR(YJ11="",YJ11="*"),OR(YG11="",YG11="*")),VALUE(_xlfn.CONCAT(YH11:YI11)),
AND(OR(YJ11="",YJ11="*"),OR(YF11="",YF11="*")),VALUE(_xlfn.CONCAT(YG11:YI11)),
AND(OR(YG11="",YG11="*"),OR(YK11="",YK11="*")),VALUE(_xlfn.CONCAT(YH11:YJ11)),
TRUE,"x"
)
)</f>
        <v/>
      </c>
      <c r="ADU11" s="38" t="str" cm="1">
        <f t="array" aca="1" ref="ADU11" ca="1">IF($C11=0,"",
_xlfn.IFS(
YJ11="*",YJ11,
YJ11="","",
AND(OR(YI11="",YI11="*"),OR(YK11="",YK11="*")),VALUE(YJ11),
AND(OR(YI11="",YI11="*"),OR(YL11="",YL11="*")),VALUE(_xlfn.CONCAT(YJ11:YK11)),
AND(OR(YI11="",YI11="*"),OR(YM11="",YM11="*")),VALUE(_xlfn.CONCAT(YJ11:YL11)),
AND(OR(YK11="",YK11="*"),OR(YH11="",YH11="*")),VALUE(_xlfn.CONCAT(YI11:YJ11)),
AND(OR(YK11="",YK11="*"),OR(YG11="",YG11="*")),VALUE(_xlfn.CONCAT(YH11:YJ11)),
AND(OR(YH11="",YH11="*"),OR(YL11="",YL11="*")),VALUE(_xlfn.CONCAT(YI11:YK11)),
TRUE,"x"
)
)</f>
        <v/>
      </c>
      <c r="ADV11" s="38" t="str" cm="1">
        <f t="array" aca="1" ref="ADV11" ca="1">IF($C11=0,"",
_xlfn.IFS(
YK11="*",YK11,
YK11="","",
AND(OR(YJ11="",YJ11="*"),OR(YL11="",YL11="*")),VALUE(YK11),
AND(OR(YJ11="",YJ11="*"),OR(YM11="",YM11="*")),VALUE(_xlfn.CONCAT(YK11:YL11)),
AND(OR(YJ11="",YJ11="*"),OR(YN11="",YN11="*")),VALUE(_xlfn.CONCAT(YK11:YM11)),
AND(OR(YL11="",YL11="*"),OR(YI11="",YI11="*")),VALUE(_xlfn.CONCAT(YJ11:YK11)),
AND(OR(YL11="",YL11="*"),OR(YH11="",YH11="*")),VALUE(_xlfn.CONCAT(YI11:YK11)),
AND(OR(YI11="",YI11="*"),OR(YM11="",YM11="*")),VALUE(_xlfn.CONCAT(YJ11:YL11)),
TRUE,"x"
)
)</f>
        <v/>
      </c>
      <c r="ADW11" s="38" t="str" cm="1">
        <f t="array" aca="1" ref="ADW11" ca="1">IF($C11=0,"",
_xlfn.IFS(
YL11="*",YL11,
YL11="","",
AND(OR(YK11="",YK11="*"),OR(YM11="",YM11="*")),VALUE(YL11),
AND(OR(YK11="",YK11="*"),OR(YN11="",YN11="*")),VALUE(_xlfn.CONCAT(YL11:YM11)),
AND(OR(YK11="",YK11="*"),OR(YO11="",YO11="*")),VALUE(_xlfn.CONCAT(YL11:YN11)),
AND(OR(YM11="",YM11="*"),OR(YJ11="",YJ11="*")),VALUE(_xlfn.CONCAT(YK11:YL11)),
AND(OR(YM11="",YM11="*"),OR(YI11="",YI11="*")),VALUE(_xlfn.CONCAT(YJ11:YL11)),
AND(OR(YJ11="",YJ11="*"),OR(YN11="",YN11="*")),VALUE(_xlfn.CONCAT(YK11:YM11)),
TRUE,"x"
)
)</f>
        <v/>
      </c>
      <c r="ADX11" s="38" t="str" cm="1">
        <f t="array" aca="1" ref="ADX11" ca="1">IF($C11=0,"",
_xlfn.IFS(
YM11="*",YM11,
YM11="","",
AND(OR(YL11="",YL11="*"),OR(YN11="",YN11="*")),VALUE(YM11),
AND(OR(YL11="",YL11="*"),OR(YO11="",YO11="*")),VALUE(_xlfn.CONCAT(YM11:YN11)),
AND(OR(YL11="",YL11="*"),OR(YP11="",YP11="*")),VALUE(_xlfn.CONCAT(YM11:YO11)),
AND(OR(YN11="",YN11="*"),OR(YK11="",YK11="*")),VALUE(_xlfn.CONCAT(YL11:YM11)),
AND(OR(YN11="",YN11="*"),OR(YJ11="",YJ11="*")),VALUE(_xlfn.CONCAT(YK11:YM11)),
AND(OR(YK11="",YK11="*"),OR(YO11="",YO11="*")),VALUE(_xlfn.CONCAT(YL11:YN11)),
TRUE,"x"
)
)</f>
        <v/>
      </c>
      <c r="ADY11" s="38" t="str" cm="1">
        <f t="array" aca="1" ref="ADY11" ca="1">IF($C11=0,"",
_xlfn.IFS(
YN11="*",YN11,
YN11="","",
AND(OR(YM11="",YM11="*"),OR(YO11="",YO11="*")),VALUE(YN11),
AND(OR(YM11="",YM11="*"),OR(YP11="",YP11="*")),VALUE(_xlfn.CONCAT(YN11:YO11)),
AND(OR(YM11="",YM11="*"),OR(YQ11="",YQ11="*")),VALUE(_xlfn.CONCAT(YN11:YP11)),
AND(OR(YO11="",YO11="*"),OR(YL11="",YL11="*")),VALUE(_xlfn.CONCAT(YM11:YN11)),
AND(OR(YO11="",YO11="*"),OR(YK11="",YK11="*")),VALUE(_xlfn.CONCAT(YL11:YN11)),
AND(OR(YL11="",YL11="*"),OR(YP11="",YP11="*")),VALUE(_xlfn.CONCAT(YM11:YO11)),
TRUE,"x"
)
)</f>
        <v/>
      </c>
      <c r="ADZ11" s="38" t="str" cm="1">
        <f t="array" aca="1" ref="ADZ11" ca="1">IF($C11=0,"",
_xlfn.IFS(
YO11="*",YO11,
YO11="","",
AND(OR(YN11="",YN11="*"),OR(YP11="",YP11="*")),VALUE(YO11),
AND(OR(YN11="",YN11="*"),OR(YQ11="",YQ11="*")),VALUE(_xlfn.CONCAT(YO11:YP11)),
AND(OR(YN11="",YN11="*"),OR(YR11="",YR11="*")),VALUE(_xlfn.CONCAT(YO11:YQ11)),
AND(OR(YP11="",YP11="*"),OR(YM11="",YM11="*")),VALUE(_xlfn.CONCAT(YN11:YO11)),
AND(OR(YP11="",YP11="*"),OR(YL11="",YL11="*")),VALUE(_xlfn.CONCAT(YM11:YO11)),
AND(OR(YM11="",YM11="*"),OR(YQ11="",YQ11="*")),VALUE(_xlfn.CONCAT(YN11:YP11)),
TRUE,"x"
)
)</f>
        <v/>
      </c>
      <c r="AEA11" s="38" t="str" cm="1">
        <f t="array" aca="1" ref="AEA11" ca="1">IF($C11=0,"",
_xlfn.IFS(
YP11="*",YP11,
YP11="","",
AND(OR(YO11="",YO11="*"),OR(YQ11="",YQ11="*")),VALUE(YP11),
AND(OR(YO11="",YO11="*"),OR(YR11="",YR11="*")),VALUE(_xlfn.CONCAT(YP11:YQ11)),
AND(OR(YO11="",YO11="*"),OR(YS11="",YS11="*")),VALUE(_xlfn.CONCAT(YP11:YR11)),
AND(OR(YQ11="",YQ11="*"),OR(YN11="",YN11="*")),VALUE(_xlfn.CONCAT(YO11:YP11)),
AND(OR(YQ11="",YQ11="*"),OR(YM11="",YM11="*")),VALUE(_xlfn.CONCAT(YN11:YP11)),
AND(OR(YN11="",YN11="*"),OR(YR11="",YR11="*")),VALUE(_xlfn.CONCAT(YO11:YQ11)),
TRUE,"x"
)
)</f>
        <v/>
      </c>
      <c r="AEB11" s="38" t="str" cm="1">
        <f t="array" aca="1" ref="AEB11" ca="1">IF($C11=0,"",
_xlfn.IFS(
YQ11="*",YQ11,
YQ11="","",
AND(OR(YP11="",YP11="*"),OR(YR11="",YR11="*")),VALUE(YQ11),
AND(OR(YP11="",YP11="*"),OR(YS11="",YS11="*")),VALUE(_xlfn.CONCAT(YQ11:YR11)),
AND(OR(YP11="",YP11="*"),OR(YT11="",YT11="*")),VALUE(_xlfn.CONCAT(YQ11:YS11)),
AND(OR(YR11="",YR11="*"),OR(YO11="",YO11="*")),VALUE(_xlfn.CONCAT(YP11:YQ11)),
AND(OR(YR11="",YR11="*"),OR(YN11="",YN11="*")),VALUE(_xlfn.CONCAT(YO11:YQ11)),
AND(OR(YO11="",YO11="*"),OR(YS11="",YS11="*")),VALUE(_xlfn.CONCAT(YP11:YR11)),
TRUE,"x"
)
)</f>
        <v/>
      </c>
      <c r="AEC11" s="38" t="str" cm="1">
        <f t="array" aca="1" ref="AEC11" ca="1">IF($C11=0,"",
_xlfn.IFS(
YR11="*",YR11,
YR11="","",
AND(OR(YQ11="",YQ11="*"),OR(YS11="",YS11="*")),VALUE(YR11),
AND(OR(YQ11="",YQ11="*"),OR(YT11="",YT11="*")),VALUE(_xlfn.CONCAT(YR11:YS11)),
AND(OR(YQ11="",YQ11="*"),OR(YU11="",YU11="*")),VALUE(_xlfn.CONCAT(YR11:YT11)),
AND(OR(YS11="",YS11="*"),OR(YP11="",YP11="*")),VALUE(_xlfn.CONCAT(YQ11:YR11)),
AND(OR(YS11="",YS11="*"),OR(YO11="",YO11="*")),VALUE(_xlfn.CONCAT(YP11:YR11)),
AND(OR(YP11="",YP11="*"),OR(YT11="",YT11="*")),VALUE(_xlfn.CONCAT(YQ11:YS11)),
TRUE,"x"
)
)</f>
        <v/>
      </c>
      <c r="AED11" s="38" t="str" cm="1">
        <f t="array" aca="1" ref="AED11" ca="1">IF($C11=0,"",
_xlfn.IFS(
YS11="*",YS11,
YS11="","",
AND(OR(YR11="",YR11="*"),OR(YT11="",YT11="*")),VALUE(YS11),
AND(OR(YR11="",YR11="*"),OR(YU11="",YU11="*")),VALUE(_xlfn.CONCAT(YS11:YT11)),
AND(OR(YR11="",YR11="*"),OR(YV11="",YV11="*")),VALUE(_xlfn.CONCAT(YS11:YU11)),
AND(OR(YT11="",YT11="*"),OR(YQ11="",YQ11="*")),VALUE(_xlfn.CONCAT(YR11:YS11)),
AND(OR(YT11="",YT11="*"),OR(YP11="",YP11="*")),VALUE(_xlfn.CONCAT(YQ11:YS11)),
AND(OR(YQ11="",YQ11="*"),OR(YU11="",YU11="*")),VALUE(_xlfn.CONCAT(YR11:YT11)),
TRUE,"x"
)
)</f>
        <v/>
      </c>
      <c r="AEE11" s="38" t="str" cm="1">
        <f t="array" aca="1" ref="AEE11" ca="1">IF($C11=0,"",
_xlfn.IFS(
YT11="*",YT11,
YT11="","",
AND(OR(YS11="",YS11="*"),OR(YU11="",YU11="*")),VALUE(YT11),
AND(OR(YS11="",YS11="*"),OR(YV11="",YV11="*")),VALUE(_xlfn.CONCAT(YT11:YU11)),
AND(OR(YS11="",YS11="*"),OR(YW11="",YW11="*")),VALUE(_xlfn.CONCAT(YT11:YV11)),
AND(OR(YU11="",YU11="*"),OR(YR11="",YR11="*")),VALUE(_xlfn.CONCAT(YS11:YT11)),
AND(OR(YU11="",YU11="*"),OR(YQ11="",YQ11="*")),VALUE(_xlfn.CONCAT(YR11:YT11)),
AND(OR(YR11="",YR11="*"),OR(YV11="",YV11="*")),VALUE(_xlfn.CONCAT(YS11:YU11)),
TRUE,"x"
)
)</f>
        <v/>
      </c>
      <c r="AEF11" s="38" t="str" cm="1">
        <f t="array" aca="1" ref="AEF11" ca="1">IF($C11=0,"",
_xlfn.IFS(
YU11="*",YU11,
YU11="","",
AND(OR(YT11="",YT11="*"),OR(YV11="",YV11="*")),VALUE(YU11),
AND(OR(YT11="",YT11="*"),OR(YW11="",YW11="*")),VALUE(_xlfn.CONCAT(YU11:YV11)),
AND(OR(YT11="",YT11="*"),OR(YX11="",YX11="*")),VALUE(_xlfn.CONCAT(YU11:YW11)),
AND(OR(YV11="",YV11="*"),OR(YS11="",YS11="*")),VALUE(_xlfn.CONCAT(YT11:YU11)),
AND(OR(YV11="",YV11="*"),OR(YR11="",YR11="*")),VALUE(_xlfn.CONCAT(YS11:YU11)),
AND(OR(YS11="",YS11="*"),OR(YW11="",YW11="*")),VALUE(_xlfn.CONCAT(YT11:YV11)),
TRUE,"x"
)
)</f>
        <v/>
      </c>
      <c r="AEG11" s="38" t="str" cm="1">
        <f t="array" aca="1" ref="AEG11" ca="1">IF($C11=0,"",
_xlfn.IFS(
YV11="*",YV11,
YV11="","",
AND(OR(YU11="",YU11="*"),OR(YW11="",YW11="*")),VALUE(YV11),
AND(OR(YU11="",YU11="*"),OR(YX11="",YX11="*")),VALUE(_xlfn.CONCAT(YV11:YW11)),
AND(OR(YU11="",YU11="*"),OR(YY11="",YY11="*")),VALUE(_xlfn.CONCAT(YV11:YX11)),
AND(OR(YW11="",YW11="*"),OR(YT11="",YT11="*")),VALUE(_xlfn.CONCAT(YU11:YV11)),
AND(OR(YW11="",YW11="*"),OR(YS11="",YS11="*")),VALUE(_xlfn.CONCAT(YT11:YV11)),
AND(OR(YT11="",YT11="*"),OR(YX11="",YX11="*")),VALUE(_xlfn.CONCAT(YU11:YW11)),
TRUE,"x"
)
)</f>
        <v/>
      </c>
      <c r="AEH11" s="38" t="str" cm="1">
        <f t="array" aca="1" ref="AEH11" ca="1">IF($C11=0,"",
_xlfn.IFS(
YW11="*",YW11,
YW11="","",
AND(OR(YV11="",YV11="*"),OR(YX11="",YX11="*")),VALUE(YW11),
AND(OR(YV11="",YV11="*"),OR(YY11="",YY11="*")),VALUE(_xlfn.CONCAT(YW11:YX11)),
AND(OR(YV11="",YV11="*"),OR(YZ11="",YZ11="*")),VALUE(_xlfn.CONCAT(YW11:YY11)),
AND(OR(YX11="",YX11="*"),OR(YU11="",YU11="*")),VALUE(_xlfn.CONCAT(YV11:YW11)),
AND(OR(YX11="",YX11="*"),OR(YT11="",YT11="*")),VALUE(_xlfn.CONCAT(YU11:YW11)),
AND(OR(YU11="",YU11="*"),OR(YY11="",YY11="*")),VALUE(_xlfn.CONCAT(YV11:YX11)),
TRUE,"x"
)
)</f>
        <v/>
      </c>
      <c r="AEI11" s="38" t="str" cm="1">
        <f t="array" aca="1" ref="AEI11" ca="1">IF($C11=0,"",
_xlfn.IFS(
YX11="*",YX11,
YX11="","",
AND(OR(YW11="",YW11="*"),OR(YY11="",YY11="*")),VALUE(YX11),
AND(OR(YW11="",YW11="*"),OR(YZ11="",YZ11="*")),VALUE(_xlfn.CONCAT(YX11:YY11)),
AND(OR(YW11="",YW11="*"),OR(ZA11="",ZA11="*")),VALUE(_xlfn.CONCAT(YX11:YZ11)),
AND(OR(YY11="",YY11="*"),OR(YV11="",YV11="*")),VALUE(_xlfn.CONCAT(YW11:YX11)),
AND(OR(YY11="",YY11="*"),OR(YU11="",YU11="*")),VALUE(_xlfn.CONCAT(YV11:YX11)),
AND(OR(YV11="",YV11="*"),OR(YZ11="",YZ11="*")),VALUE(_xlfn.CONCAT(YW11:YY11)),
TRUE,"x"
)
)</f>
        <v/>
      </c>
      <c r="AEJ11" s="38" t="str" cm="1">
        <f t="array" aca="1" ref="AEJ11" ca="1">IF($C11=0,"",
_xlfn.IFS(
YY11="*",YY11,
YY11="","",
AND(OR(YX11="",YX11="*"),OR(YZ11="",YZ11="*")),VALUE(YY11),
AND(OR(YX11="",YX11="*"),OR(ZA11="",ZA11="*")),VALUE(_xlfn.CONCAT(YY11:YZ11)),
AND(OR(YX11="",YX11="*"),OR(ZB11="",ZB11="*")),VALUE(_xlfn.CONCAT(YY11:ZA11)),
AND(OR(YZ11="",YZ11="*"),OR(YW11="",YW11="*")),VALUE(_xlfn.CONCAT(YX11:YY11)),
AND(OR(YZ11="",YZ11="*"),OR(YV11="",YV11="*")),VALUE(_xlfn.CONCAT(YW11:YY11)),
AND(OR(YW11="",YW11="*"),OR(ZA11="",ZA11="*")),VALUE(_xlfn.CONCAT(YX11:YZ11)),
TRUE,"x"
)
)</f>
        <v/>
      </c>
      <c r="AEK11" s="38" t="str" cm="1">
        <f t="array" aca="1" ref="AEK11" ca="1">IF($C11=0,"",
_xlfn.IFS(
YZ11="*",YZ11,
YZ11="","",
AND(OR(YY11="",YY11="*"),OR(ZA11="",ZA11="*")),VALUE(YZ11),
AND(OR(YY11="",YY11="*"),OR(ZB11="",ZB11="*")),VALUE(_xlfn.CONCAT(YZ11:ZA11)),
AND(OR(YY11="",YY11="*"),OR(ZC11="",ZC11="*")),VALUE(_xlfn.CONCAT(YZ11:ZB11)),
AND(OR(ZA11="",ZA11="*"),OR(YX11="",YX11="*")),VALUE(_xlfn.CONCAT(YY11:YZ11)),
AND(OR(ZA11="",ZA11="*"),OR(YW11="",YW11="*")),VALUE(_xlfn.CONCAT(YX11:YZ11)),
AND(OR(YX11="",YX11="*"),OR(ZB11="",ZB11="*")),VALUE(_xlfn.CONCAT(YY11:ZA11)),
TRUE,"x"
)
)</f>
        <v/>
      </c>
      <c r="AEL11" s="38" t="str" cm="1">
        <f t="array" aca="1" ref="AEL11" ca="1">IF($C11=0,"",
_xlfn.IFS(
ZA11="*",ZA11,
ZA11="","",
AND(OR(YZ11="",YZ11="*"),OR(ZB11="",ZB11="*")),VALUE(ZA11),
AND(OR(YZ11="",YZ11="*"),OR(ZC11="",ZC11="*")),VALUE(_xlfn.CONCAT(ZA11:ZB11)),
AND(OR(YZ11="",YZ11="*"),OR(ZD11="",ZD11="*")),VALUE(_xlfn.CONCAT(ZA11:ZC11)),
AND(OR(ZB11="",ZB11="*"),OR(YY11="",YY11="*")),VALUE(_xlfn.CONCAT(YZ11:ZA11)),
AND(OR(ZB11="",ZB11="*"),OR(YX11="",YX11="*")),VALUE(_xlfn.CONCAT(YY11:ZA11)),
AND(OR(YY11="",YY11="*"),OR(ZC11="",ZC11="*")),VALUE(_xlfn.CONCAT(YZ11:ZB11)),
TRUE,"x"
)
)</f>
        <v/>
      </c>
      <c r="AEM11" s="38" t="str" cm="1">
        <f t="array" aca="1" ref="AEM11" ca="1">IF($C11=0,"",
_xlfn.IFS(
ZB11="*",ZB11,
ZB11="","",
AND(OR(ZA11="",ZA11="*"),OR(ZC11="",ZC11="*")),VALUE(ZB11),
AND(OR(ZA11="",ZA11="*"),OR(ZD11="",ZD11="*")),VALUE(_xlfn.CONCAT(ZB11:ZC11)),
AND(OR(ZA11="",ZA11="*"),OR(ZE11="",ZE11="*")),VALUE(_xlfn.CONCAT(ZB11:ZD11)),
AND(OR(ZC11="",ZC11="*"),OR(YZ11="",YZ11="*")),VALUE(_xlfn.CONCAT(ZA11:ZB11)),
AND(OR(ZC11="",ZC11="*"),OR(YY11="",YY11="*")),VALUE(_xlfn.CONCAT(YZ11:ZB11)),
AND(OR(YZ11="",YZ11="*"),OR(ZD11="",ZD11="*")),VALUE(_xlfn.CONCAT(ZA11:ZC11)),
TRUE,"x"
)
)</f>
        <v/>
      </c>
      <c r="AEN11" s="38" t="str" cm="1">
        <f t="array" aca="1" ref="AEN11" ca="1">IF($C11=0,"",
_xlfn.IFS(
ZC11="*",ZC11,
ZC11="","",
AND(OR(ZB11="",ZB11="*"),OR(ZD11="",ZD11="*")),VALUE(ZC11),
AND(OR(ZB11="",ZB11="*"),OR(ZE11="",ZE11="*")),VALUE(_xlfn.CONCAT(ZC11:ZD11)),
AND(OR(ZB11="",ZB11="*"),OR(ZF11="",ZF11="*")),VALUE(_xlfn.CONCAT(ZC11:ZE11)),
AND(OR(ZD11="",ZD11="*"),OR(ZA11="",ZA11="*")),VALUE(_xlfn.CONCAT(ZB11:ZC11)),
AND(OR(ZD11="",ZD11="*"),OR(YZ11="",YZ11="*")),VALUE(_xlfn.CONCAT(ZA11:ZC11)),
AND(OR(ZA11="",ZA11="*"),OR(ZE11="",ZE11="*")),VALUE(_xlfn.CONCAT(ZB11:ZD11)),
TRUE,"x"
)
)</f>
        <v/>
      </c>
      <c r="AEO11" s="38" t="str" cm="1">
        <f t="array" aca="1" ref="AEO11" ca="1">IF($C11=0,"",
_xlfn.IFS(
ZD11="*",ZD11,
ZD11="","",
AND(OR(ZC11="",ZC11="*"),OR(ZE11="",ZE11="*")),VALUE(ZD11),
AND(OR(ZC11="",ZC11="*"),OR(ZF11="",ZF11="*")),VALUE(_xlfn.CONCAT(ZD11:ZE11)),
AND(OR(ZC11="",ZC11="*"),OR(ZG11="",ZG11="*")),VALUE(_xlfn.CONCAT(ZD11:ZF11)),
AND(OR(ZE11="",ZE11="*"),OR(ZB11="",ZB11="*")),VALUE(_xlfn.CONCAT(ZC11:ZD11)),
AND(OR(ZE11="",ZE11="*"),OR(ZA11="",ZA11="*")),VALUE(_xlfn.CONCAT(ZB11:ZD11)),
AND(OR(ZB11="",ZB11="*"),OR(ZF11="",ZF11="*")),VALUE(_xlfn.CONCAT(ZC11:ZE11)),
TRUE,"x"
)
)</f>
        <v/>
      </c>
      <c r="AEP11" s="38" t="str" cm="1">
        <f t="array" aca="1" ref="AEP11" ca="1">IF($C11=0,"",
_xlfn.IFS(
ZE11="*",ZE11,
ZE11="","",
AND(OR(ZD11="",ZD11="*"),OR(ZF11="",ZF11="*")),VALUE(ZE11),
AND(OR(ZD11="",ZD11="*"),OR(ZG11="",ZG11="*")),VALUE(_xlfn.CONCAT(ZE11:ZF11)),
AND(OR(ZD11="",ZD11="*"),OR(ZH11="",ZH11="*")),VALUE(_xlfn.CONCAT(ZE11:ZG11)),
AND(OR(ZF11="",ZF11="*"),OR(ZC11="",ZC11="*")),VALUE(_xlfn.CONCAT(ZD11:ZE11)),
AND(OR(ZF11="",ZF11="*"),OR(ZB11="",ZB11="*")),VALUE(_xlfn.CONCAT(ZC11:ZE11)),
AND(OR(ZC11="",ZC11="*"),OR(ZG11="",ZG11="*")),VALUE(_xlfn.CONCAT(ZD11:ZF11)),
TRUE,"x"
)
)</f>
        <v/>
      </c>
      <c r="AEQ11" s="38" t="str" cm="1">
        <f t="array" aca="1" ref="AEQ11" ca="1">IF($C11=0,"",
_xlfn.IFS(
ZF11="*",ZF11,
ZF11="","",
AND(OR(ZE11="",ZE11="*"),OR(ZG11="",ZG11="*")),VALUE(ZF11),
AND(OR(ZE11="",ZE11="*"),OR(ZH11="",ZH11="*")),VALUE(_xlfn.CONCAT(ZF11:ZG11)),
AND(OR(ZE11="",ZE11="*"),OR(ZI11="",ZI11="*")),VALUE(_xlfn.CONCAT(ZF11:ZH11)),
AND(OR(ZG11="",ZG11="*"),OR(ZD11="",ZD11="*")),VALUE(_xlfn.CONCAT(ZE11:ZF11)),
AND(OR(ZG11="",ZG11="*"),OR(ZC11="",ZC11="*")),VALUE(_xlfn.CONCAT(ZD11:ZF11)),
AND(OR(ZD11="",ZD11="*"),OR(ZH11="",ZH11="*")),VALUE(_xlfn.CONCAT(ZE11:ZG11)),
TRUE,"x"
)
)</f>
        <v/>
      </c>
      <c r="AER11" s="38" t="str" cm="1">
        <f t="array" aca="1" ref="AER11" ca="1">IF($C11=0,"",
_xlfn.IFS(
ZG11="*",ZG11,
ZG11="","",
AND(OR(ZF11="",ZF11="*"),OR(ZH11="",ZH11="*")),VALUE(ZG11),
AND(OR(ZF11="",ZF11="*"),OR(ZI11="",ZI11="*")),VALUE(_xlfn.CONCAT(ZG11:ZH11)),
AND(OR(ZF11="",ZF11="*"),OR(ZJ11="",ZJ11="*")),VALUE(_xlfn.CONCAT(ZG11:ZI11)),
AND(OR(ZH11="",ZH11="*"),OR(ZE11="",ZE11="*")),VALUE(_xlfn.CONCAT(ZF11:ZG11)),
AND(OR(ZH11="",ZH11="*"),OR(ZD11="",ZD11="*")),VALUE(_xlfn.CONCAT(ZE11:ZG11)),
AND(OR(ZE11="",ZE11="*"),OR(ZI11="",ZI11="*")),VALUE(_xlfn.CONCAT(ZF11:ZH11)),
TRUE,"x"
)
)</f>
        <v/>
      </c>
      <c r="AES11" s="38" t="str" cm="1">
        <f t="array" aca="1" ref="AES11" ca="1">IF($C11=0,"",
_xlfn.IFS(
ZH11="*",ZH11,
ZH11="","",
AND(OR(ZG11="",ZG11="*"),OR(ZI11="",ZI11="*")),VALUE(ZH11),
AND(OR(ZG11="",ZG11="*"),OR(ZJ11="",ZJ11="*")),VALUE(_xlfn.CONCAT(ZH11:ZI11)),
AND(OR(ZG11="",ZG11="*"),OR(ZK11="",ZK11="*")),VALUE(_xlfn.CONCAT(ZH11:ZJ11)),
AND(OR(ZI11="",ZI11="*"),OR(ZF11="",ZF11="*")),VALUE(_xlfn.CONCAT(ZG11:ZH11)),
AND(OR(ZI11="",ZI11="*"),OR(ZE11="",ZE11="*")),VALUE(_xlfn.CONCAT(ZF11:ZH11)),
AND(OR(ZF11="",ZF11="*"),OR(ZJ11="",ZJ11="*")),VALUE(_xlfn.CONCAT(ZG11:ZI11)),
TRUE,"x"
)
)</f>
        <v/>
      </c>
      <c r="AET11" s="38" t="str" cm="1">
        <f t="array" aca="1" ref="AET11" ca="1">IF($C11=0,"",
_xlfn.IFS(
ZI11="*",ZI11,
ZI11="","",
AND(OR(ZH11="",ZH11="*"),OR(ZJ11="",ZJ11="*")),VALUE(ZI11),
AND(OR(ZH11="",ZH11="*"),OR(ZK11="",ZK11="*")),VALUE(_xlfn.CONCAT(ZI11:ZJ11)),
AND(OR(ZH11="",ZH11="*"),OR(ZL11="",ZL11="*")),VALUE(_xlfn.CONCAT(ZI11:ZK11)),
AND(OR(ZJ11="",ZJ11="*"),OR(ZG11="",ZG11="*")),VALUE(_xlfn.CONCAT(ZH11:ZI11)),
AND(OR(ZJ11="",ZJ11="*"),OR(ZF11="",ZF11="*")),VALUE(_xlfn.CONCAT(ZG11:ZI11)),
AND(OR(ZG11="",ZG11="*"),OR(ZK11="",ZK11="*")),VALUE(_xlfn.CONCAT(ZH11:ZJ11)),
TRUE,"x"
)
)</f>
        <v/>
      </c>
      <c r="AEU11" s="38" t="str" cm="1">
        <f t="array" aca="1" ref="AEU11" ca="1">IF($C11=0,"",
_xlfn.IFS(
ZJ11="*",ZJ11,
ZJ11="","",
AND(OR(ZI11="",ZI11="*"),OR(ZK11="",ZK11="*")),VALUE(ZJ11),
AND(OR(ZI11="",ZI11="*"),OR(ZL11="",ZL11="*")),VALUE(_xlfn.CONCAT(ZJ11:ZK11)),
AND(OR(ZI11="",ZI11="*"),OR(ZM11="",ZM11="*")),VALUE(_xlfn.CONCAT(ZJ11:ZL11)),
AND(OR(ZK11="",ZK11="*"),OR(ZH11="",ZH11="*")),VALUE(_xlfn.CONCAT(ZI11:ZJ11)),
AND(OR(ZK11="",ZK11="*"),OR(ZG11="",ZG11="*")),VALUE(_xlfn.CONCAT(ZH11:ZJ11)),
AND(OR(ZH11="",ZH11="*"),OR(ZL11="",ZL11="*")),VALUE(_xlfn.CONCAT(ZI11:ZK11)),
TRUE,"x"
)
)</f>
        <v/>
      </c>
      <c r="AEV11" s="38" t="str" cm="1">
        <f t="array" aca="1" ref="AEV11" ca="1">IF($C11=0,"",
_xlfn.IFS(
ZK11="*",ZK11,
ZK11="","",
AND(OR(ZJ11="",ZJ11="*"),OR(ZL11="",ZL11="*")),VALUE(ZK11),
AND(OR(ZJ11="",ZJ11="*"),OR(ZM11="",ZM11="*")),VALUE(_xlfn.CONCAT(ZK11:ZL11)),
AND(OR(ZJ11="",ZJ11="*"),OR(ZN11="",ZN11="*")),VALUE(_xlfn.CONCAT(ZK11:ZM11)),
AND(OR(ZL11="",ZL11="*"),OR(ZI11="",ZI11="*")),VALUE(_xlfn.CONCAT(ZJ11:ZK11)),
AND(OR(ZL11="",ZL11="*"),OR(ZH11="",ZH11="*")),VALUE(_xlfn.CONCAT(ZI11:ZK11)),
AND(OR(ZI11="",ZI11="*"),OR(ZM11="",ZM11="*")),VALUE(_xlfn.CONCAT(ZJ11:ZL11)),
TRUE,"x"
)
)</f>
        <v/>
      </c>
      <c r="AEW11" s="38" t="str" cm="1">
        <f t="array" aca="1" ref="AEW11" ca="1">IF($C11=0,"",
_xlfn.IFS(
ZL11="*",ZL11,
ZL11="","",
AND(OR(ZK11="",ZK11="*"),OR(ZM11="",ZM11="*")),VALUE(ZL11),
AND(OR(ZK11="",ZK11="*"),OR(ZN11="",ZN11="*")),VALUE(_xlfn.CONCAT(ZL11:ZM11)),
AND(OR(ZK11="",ZK11="*"),OR(ZO11="",ZO11="*")),VALUE(_xlfn.CONCAT(ZL11:ZN11)),
AND(OR(ZM11="",ZM11="*"),OR(ZJ11="",ZJ11="*")),VALUE(_xlfn.CONCAT(ZK11:ZL11)),
AND(OR(ZM11="",ZM11="*"),OR(ZI11="",ZI11="*")),VALUE(_xlfn.CONCAT(ZJ11:ZL11)),
AND(OR(ZJ11="",ZJ11="*"),OR(ZN11="",ZN11="*")),VALUE(_xlfn.CONCAT(ZK11:ZM11)),
TRUE,"x"
)
)</f>
        <v/>
      </c>
      <c r="AEX11" s="38" t="str" cm="1">
        <f t="array" aca="1" ref="AEX11" ca="1">IF($C11=0,"",
_xlfn.IFS(
ZM11="*",ZM11,
ZM11="","",
AND(OR(ZL11="",ZL11="*"),OR(ZN11="",ZN11="*")),VALUE(ZM11),
AND(OR(ZL11="",ZL11="*"),OR(ZO11="",ZO11="*")),VALUE(_xlfn.CONCAT(ZM11:ZN11)),
AND(OR(ZL11="",ZL11="*"),OR(ZP11="",ZP11="*")),VALUE(_xlfn.CONCAT(ZM11:ZO11)),
AND(OR(ZN11="",ZN11="*"),OR(ZK11="",ZK11="*")),VALUE(_xlfn.CONCAT(ZL11:ZM11)),
AND(OR(ZN11="",ZN11="*"),OR(ZJ11="",ZJ11="*")),VALUE(_xlfn.CONCAT(ZK11:ZM11)),
AND(OR(ZK11="",ZK11="*"),OR(ZO11="",ZO11="*")),VALUE(_xlfn.CONCAT(ZL11:ZN11)),
TRUE,"x"
)
)</f>
        <v/>
      </c>
      <c r="AEY11" s="38" t="str" cm="1">
        <f t="array" aca="1" ref="AEY11" ca="1">IF($C11=0,"",
_xlfn.IFS(
ZN11="*",ZN11,
ZN11="","",
AND(OR(ZM11="",ZM11="*"),OR(ZO11="",ZO11="*")),VALUE(ZN11),
AND(OR(ZM11="",ZM11="*"),OR(ZP11="",ZP11="*")),VALUE(_xlfn.CONCAT(ZN11:ZO11)),
AND(OR(ZM11="",ZM11="*"),OR(ZQ11="",ZQ11="*")),VALUE(_xlfn.CONCAT(ZN11:ZP11)),
AND(OR(ZO11="",ZO11="*"),OR(ZL11="",ZL11="*")),VALUE(_xlfn.CONCAT(ZM11:ZN11)),
AND(OR(ZO11="",ZO11="*"),OR(ZK11="",ZK11="*")),VALUE(_xlfn.CONCAT(ZL11:ZN11)),
AND(OR(ZL11="",ZL11="*"),OR(ZP11="",ZP11="*")),VALUE(_xlfn.CONCAT(ZM11:ZO11)),
TRUE,"x"
)
)</f>
        <v/>
      </c>
      <c r="AEZ11" s="38" t="str" cm="1">
        <f t="array" aca="1" ref="AEZ11" ca="1">IF($C11=0,"",
_xlfn.IFS(
ZO11="*",ZO11,
ZO11="","",
AND(OR(ZN11="",ZN11="*"),OR(ZP11="",ZP11="*")),VALUE(ZO11),
AND(OR(ZN11="",ZN11="*"),OR(ZQ11="",ZQ11="*")),VALUE(_xlfn.CONCAT(ZO11:ZP11)),
AND(OR(ZN11="",ZN11="*"),OR(ZR11="",ZR11="*")),VALUE(_xlfn.CONCAT(ZO11:ZQ11)),
AND(OR(ZP11="",ZP11="*"),OR(ZM11="",ZM11="*")),VALUE(_xlfn.CONCAT(ZN11:ZO11)),
AND(OR(ZP11="",ZP11="*"),OR(ZL11="",ZL11="*")),VALUE(_xlfn.CONCAT(ZM11:ZO11)),
AND(OR(ZM11="",ZM11="*"),OR(ZQ11="",ZQ11="*")),VALUE(_xlfn.CONCAT(ZN11:ZP11)),
TRUE,"x"
)
)</f>
        <v/>
      </c>
      <c r="AFA11" s="38" t="str" cm="1">
        <f t="array" aca="1" ref="AFA11" ca="1">IF($C11=0,"",
_xlfn.IFS(
ZP11="*",ZP11,
ZP11="","",
AND(OR(ZO11="",ZO11="*"),OR(ZQ11="",ZQ11="*")),VALUE(ZP11),
AND(OR(ZO11="",ZO11="*"),OR(ZR11="",ZR11="*")),VALUE(_xlfn.CONCAT(ZP11:ZQ11)),
AND(OR(ZO11="",ZO11="*"),OR(ZS11="",ZS11="*")),VALUE(_xlfn.CONCAT(ZP11:ZR11)),
AND(OR(ZQ11="",ZQ11="*"),OR(ZN11="",ZN11="*")),VALUE(_xlfn.CONCAT(ZO11:ZP11)),
AND(OR(ZQ11="",ZQ11="*"),OR(ZM11="",ZM11="*")),VALUE(_xlfn.CONCAT(ZN11:ZP11)),
AND(OR(ZN11="",ZN11="*"),OR(ZR11="",ZR11="*")),VALUE(_xlfn.CONCAT(ZO11:ZQ11)),
TRUE,"x"
)
)</f>
        <v/>
      </c>
      <c r="AFB11" s="38" t="str" cm="1">
        <f t="array" aca="1" ref="AFB11" ca="1">IF($C11=0,"",
_xlfn.IFS(
ZQ11="*",ZQ11,
ZQ11="","",
AND(OR(ZP11="",ZP11="*"),OR(ZR11="",ZR11="*")),VALUE(ZQ11),
AND(OR(ZP11="",ZP11="*"),OR(ZS11="",ZS11="*")),VALUE(_xlfn.CONCAT(ZQ11:ZR11)),
AND(OR(ZP11="",ZP11="*"),OR(ZT11="",ZT11="*")),VALUE(_xlfn.CONCAT(ZQ11:ZS11)),
AND(OR(ZR11="",ZR11="*"),OR(ZO11="",ZO11="*")),VALUE(_xlfn.CONCAT(ZP11:ZQ11)),
AND(OR(ZR11="",ZR11="*"),OR(ZN11="",ZN11="*")),VALUE(_xlfn.CONCAT(ZO11:ZQ11)),
AND(OR(ZO11="",ZO11="*"),OR(ZS11="",ZS11="*")),VALUE(_xlfn.CONCAT(ZP11:ZR11)),
TRUE,"x"
)
)</f>
        <v/>
      </c>
      <c r="AFC11" s="38" t="str" cm="1">
        <f t="array" aca="1" ref="AFC11" ca="1">IF($C11=0,"",
_xlfn.IFS(
ZR11="*",ZR11,
ZR11="","",
AND(OR(ZQ11="",ZQ11="*"),OR(ZS11="",ZS11="*")),VALUE(ZR11),
AND(OR(ZQ11="",ZQ11="*"),OR(ZT11="",ZT11="*")),VALUE(_xlfn.CONCAT(ZR11:ZS11)),
AND(OR(ZQ11="",ZQ11="*"),OR(ZU11="",ZU11="*")),VALUE(_xlfn.CONCAT(ZR11:ZT11)),
AND(OR(ZS11="",ZS11="*"),OR(ZP11="",ZP11="*")),VALUE(_xlfn.CONCAT(ZQ11:ZR11)),
AND(OR(ZS11="",ZS11="*"),OR(ZO11="",ZO11="*")),VALUE(_xlfn.CONCAT(ZP11:ZR11)),
AND(OR(ZP11="",ZP11="*"),OR(ZT11="",ZT11="*")),VALUE(_xlfn.CONCAT(ZQ11:ZS11)),
TRUE,"x"
)
)</f>
        <v/>
      </c>
      <c r="AFD11" s="38" t="str" cm="1">
        <f t="array" aca="1" ref="AFD11" ca="1">IF($C11=0,"",
_xlfn.IFS(
ZS11="*",ZS11,
ZS11="","",
AND(OR(ZR11="",ZR11="*"),OR(ZT11="",ZT11="*")),VALUE(ZS11),
AND(OR(ZR11="",ZR11="*"),OR(ZU11="",ZU11="*")),VALUE(_xlfn.CONCAT(ZS11:ZT11)),
AND(OR(ZR11="",ZR11="*"),OR(ZV11="",ZV11="*")),VALUE(_xlfn.CONCAT(ZS11:ZU11)),
AND(OR(ZT11="",ZT11="*"),OR(ZQ11="",ZQ11="*")),VALUE(_xlfn.CONCAT(ZR11:ZS11)),
AND(OR(ZT11="",ZT11="*"),OR(ZP11="",ZP11="*")),VALUE(_xlfn.CONCAT(ZQ11:ZS11)),
AND(OR(ZQ11="",ZQ11="*"),OR(ZU11="",ZU11="*")),VALUE(_xlfn.CONCAT(ZR11:ZT11)),
TRUE,"x"
)
)</f>
        <v/>
      </c>
      <c r="AFE11" s="38" t="str" cm="1">
        <f t="array" aca="1" ref="AFE11" ca="1">IF($C11=0,"",
_xlfn.IFS(
ZT11="*",ZT11,
ZT11="","",
AND(OR(ZS11="",ZS11="*"),OR(ZU11="",ZU11="*")),VALUE(ZT11),
AND(OR(ZS11="",ZS11="*"),OR(ZV11="",ZV11="*")),VALUE(_xlfn.CONCAT(ZT11:ZU11)),
AND(OR(ZS11="",ZS11="*"),OR(ZW11="",ZW11="*")),VALUE(_xlfn.CONCAT(ZT11:ZV11)),
AND(OR(ZU11="",ZU11="*"),OR(ZR11="",ZR11="*")),VALUE(_xlfn.CONCAT(ZS11:ZT11)),
AND(OR(ZU11="",ZU11="*"),OR(ZQ11="",ZQ11="*")),VALUE(_xlfn.CONCAT(ZR11:ZT11)),
AND(OR(ZR11="",ZR11="*"),OR(ZV11="",ZV11="*")),VALUE(_xlfn.CONCAT(ZS11:ZU11)),
TRUE,"x"
)
)</f>
        <v/>
      </c>
      <c r="AFF11" s="38" t="str" cm="1">
        <f t="array" aca="1" ref="AFF11" ca="1">IF($C11=0,"",
_xlfn.IFS(
ZU11="*",ZU11,
ZU11="","",
AND(OR(ZT11="",ZT11="*"),OR(ZV11="",ZV11="*")),VALUE(ZU11),
AND(OR(ZT11="",ZT11="*"),OR(ZW11="",ZW11="*")),VALUE(_xlfn.CONCAT(ZU11:ZV11)),
AND(OR(ZT11="",ZT11="*"),OR(ZX11="",ZX11="*")),VALUE(_xlfn.CONCAT(ZU11:ZW11)),
AND(OR(ZV11="",ZV11="*"),OR(ZS11="",ZS11="*")),VALUE(_xlfn.CONCAT(ZT11:ZU11)),
AND(OR(ZV11="",ZV11="*"),OR(ZR11="",ZR11="*")),VALUE(_xlfn.CONCAT(ZS11:ZU11)),
AND(OR(ZS11="",ZS11="*"),OR(ZW11="",ZW11="*")),VALUE(_xlfn.CONCAT(ZT11:ZV11)),
TRUE,"x"
)
)</f>
        <v/>
      </c>
      <c r="AFG11" s="38" t="str" cm="1">
        <f t="array" aca="1" ref="AFG11" ca="1">IF($C11=0,"",
_xlfn.IFS(
ZV11="*",ZV11,
ZV11="","",
AND(OR(ZU11="",ZU11="*"),OR(ZW11="",ZW11="*")),VALUE(ZV11),
AND(OR(ZU11="",ZU11="*"),OR(ZX11="",ZX11="*")),VALUE(_xlfn.CONCAT(ZV11:ZW11)),
AND(OR(ZU11="",ZU11="*"),OR(ZY11="",ZY11="*")),VALUE(_xlfn.CONCAT(ZV11:ZX11)),
AND(OR(ZW11="",ZW11="*"),OR(ZT11="",ZT11="*")),VALUE(_xlfn.CONCAT(ZU11:ZV11)),
AND(OR(ZW11="",ZW11="*"),OR(ZS11="",ZS11="*")),VALUE(_xlfn.CONCAT(ZT11:ZV11)),
AND(OR(ZT11="",ZT11="*"),OR(ZX11="",ZX11="*")),VALUE(_xlfn.CONCAT(ZU11:ZW11)),
TRUE,"x"
)
)</f>
        <v/>
      </c>
      <c r="AFH11" s="38" t="str" cm="1">
        <f t="array" aca="1" ref="AFH11" ca="1">IF($C11=0,"",
_xlfn.IFS(
ZW11="*",ZW11,
ZW11="","",
AND(OR(ZV11="",ZV11="*"),OR(ZX11="",ZX11="*")),VALUE(ZW11),
AND(OR(ZV11="",ZV11="*"),OR(ZY11="",ZY11="*")),VALUE(_xlfn.CONCAT(ZW11:ZX11)),
AND(OR(ZV11="",ZV11="*"),OR(ZZ11="",ZZ11="*")),VALUE(_xlfn.CONCAT(ZW11:ZY11)),
AND(OR(ZX11="",ZX11="*"),OR(ZU11="",ZU11="*")),VALUE(_xlfn.CONCAT(ZV11:ZW11)),
AND(OR(ZX11="",ZX11="*"),OR(ZT11="",ZT11="*")),VALUE(_xlfn.CONCAT(ZU11:ZW11)),
AND(OR(ZU11="",ZU11="*"),OR(ZY11="",ZY11="*")),VALUE(_xlfn.CONCAT(ZV11:ZX11)),
TRUE,"x"
)
)</f>
        <v/>
      </c>
      <c r="AFI11" s="38" t="str" cm="1">
        <f t="array" aca="1" ref="AFI11" ca="1">IF($C11=0,"",
_xlfn.IFS(
ZX11="*",ZX11,
ZX11="","",
AND(OR(ZW11="",ZW11="*"),OR(ZY11="",ZY11="*")),VALUE(ZX11),
AND(OR(ZW11="",ZW11="*"),OR(ZZ11="",ZZ11="*")),VALUE(_xlfn.CONCAT(ZX11:ZY11)),
AND(OR(ZW11="",ZW11="*"),OR(AAA11="",AAA11="*")),VALUE(_xlfn.CONCAT(ZX11:ZZ11)),
AND(OR(ZY11="",ZY11="*"),OR(ZV11="",ZV11="*")),VALUE(_xlfn.CONCAT(ZW11:ZX11)),
AND(OR(ZY11="",ZY11="*"),OR(ZU11="",ZU11="*")),VALUE(_xlfn.CONCAT(ZV11:ZX11)),
AND(OR(ZV11="",ZV11="*"),OR(ZZ11="",ZZ11="*")),VALUE(_xlfn.CONCAT(ZW11:ZY11)),
TRUE,"x"
)
)</f>
        <v/>
      </c>
      <c r="AFJ11" s="38" t="str" cm="1">
        <f t="array" aca="1" ref="AFJ11" ca="1">IF($C11=0,"",
_xlfn.IFS(
ZY11="*",ZY11,
ZY11="","",
AND(OR(ZX11="",ZX11="*"),OR(ZZ11="",ZZ11="*")),VALUE(ZY11),
AND(OR(ZX11="",ZX11="*"),OR(AAA11="",AAA11="*")),VALUE(_xlfn.CONCAT(ZY11:ZZ11)),
AND(OR(ZX11="",ZX11="*"),OR(AAB11="",AAB11="*")),VALUE(_xlfn.CONCAT(ZY11:AAA11)),
AND(OR(ZZ11="",ZZ11="*"),OR(ZW11="",ZW11="*")),VALUE(_xlfn.CONCAT(ZX11:ZY11)),
AND(OR(ZZ11="",ZZ11="*"),OR(ZV11="",ZV11="*")),VALUE(_xlfn.CONCAT(ZW11:ZY11)),
AND(OR(ZW11="",ZW11="*"),OR(AAA11="",AAA11="*")),VALUE(_xlfn.CONCAT(ZX11:ZZ11)),
TRUE,"x"
)
)</f>
        <v/>
      </c>
      <c r="AFK11" s="38" t="str" cm="1">
        <f t="array" aca="1" ref="AFK11" ca="1">IF($C11=0,"",
_xlfn.IFS(
ZZ11="*",ZZ11,
ZZ11="","",
AND(OR(ZY11="",ZY11="*"),OR(AAA11="",AAA11="*")),VALUE(ZZ11),
AND(OR(ZY11="",ZY11="*"),OR(AAB11="",AAB11="*")),VALUE(_xlfn.CONCAT(ZZ11:AAA11)),
AND(OR(ZY11="",ZY11="*"),OR(AAC11="",AAC11="*")),VALUE(_xlfn.CONCAT(ZZ11:AAB11)),
AND(OR(AAA11="",AAA11="*"),OR(ZX11="",ZX11="*")),VALUE(_xlfn.CONCAT(ZY11:ZZ11)),
AND(OR(AAA11="",AAA11="*"),OR(ZW11="",ZW11="*")),VALUE(_xlfn.CONCAT(ZX11:ZZ11)),
AND(OR(ZX11="",ZX11="*"),OR(AAB11="",AAB11="*")),VALUE(_xlfn.CONCAT(ZY11:AAA11)),
TRUE,"x"
)
)</f>
        <v/>
      </c>
      <c r="AFL11" s="38" t="str" cm="1">
        <f t="array" aca="1" ref="AFL11" ca="1">IF($C11=0,"",
_xlfn.IFS(
AAA11="*",AAA11,
AAA11="","",
AND(OR(ZZ11="",ZZ11="*"),OR(AAB11="",AAB11="*")),VALUE(AAA11),
AND(OR(ZZ11="",ZZ11="*"),OR(AAC11="",AAC11="*")),VALUE(_xlfn.CONCAT(AAA11:AAB11)),
AND(OR(ZZ11="",ZZ11="*"),OR(AAD11="",AAD11="*")),VALUE(_xlfn.CONCAT(AAA11:AAC11)),
AND(OR(AAB11="",AAB11="*"),OR(ZY11="",ZY11="*")),VALUE(_xlfn.CONCAT(ZZ11:AAA11)),
AND(OR(AAB11="",AAB11="*"),OR(ZX11="",ZX11="*")),VALUE(_xlfn.CONCAT(ZY11:AAA11)),
AND(OR(ZY11="",ZY11="*"),OR(AAC11="",AAC11="*")),VALUE(_xlfn.CONCAT(ZZ11:AAB11)),
TRUE,"x"
)
)</f>
        <v/>
      </c>
      <c r="AFM11" s="38" t="str" cm="1">
        <f t="array" aca="1" ref="AFM11" ca="1">IF($C11=0,"",
_xlfn.IFS(
AAB11="*",AAB11,
AAB11="","",
AND(OR(AAA11="",AAA11="*"),OR(AAC11="",AAC11="*")),VALUE(AAB11),
AND(OR(AAA11="",AAA11="*"),OR(AAD11="",AAD11="*")),VALUE(_xlfn.CONCAT(AAB11:AAC11)),
AND(OR(AAA11="",AAA11="*"),OR(AAE11="",AAE11="*")),VALUE(_xlfn.CONCAT(AAB11:AAD11)),
AND(OR(AAC11="",AAC11="*"),OR(ZZ11="",ZZ11="*")),VALUE(_xlfn.CONCAT(AAA11:AAB11)),
AND(OR(AAC11="",AAC11="*"),OR(ZY11="",ZY11="*")),VALUE(_xlfn.CONCAT(ZZ11:AAB11)),
AND(OR(ZZ11="",ZZ11="*"),OR(AAD11="",AAD11="*")),VALUE(_xlfn.CONCAT(AAA11:AAC11)),
TRUE,"x"
)
)</f>
        <v/>
      </c>
      <c r="AFN11" s="38" t="str" cm="1">
        <f t="array" aca="1" ref="AFN11" ca="1">IF($C11=0,"",
_xlfn.IFS(
AAC11="*",AAC11,
AAC11="","",
AND(OR(AAB11="",AAB11="*"),OR(AAD11="",AAD11="*")),VALUE(AAC11),
AND(OR(AAB11="",AAB11="*"),OR(AAE11="",AAE11="*")),VALUE(_xlfn.CONCAT(AAC11:AAD11)),
AND(OR(AAB11="",AAB11="*"),OR(AAF11="",AAF11="*")),VALUE(_xlfn.CONCAT(AAC11:AAE11)),
AND(OR(AAD11="",AAD11="*"),OR(AAA11="",AAA11="*")),VALUE(_xlfn.CONCAT(AAB11:AAC11)),
AND(OR(AAD11="",AAD11="*"),OR(ZZ11="",ZZ11="*")),VALUE(_xlfn.CONCAT(AAA11:AAC11)),
AND(OR(AAA11="",AAA11="*"),OR(AAE11="",AAE11="*")),VALUE(_xlfn.CONCAT(AAB11:AAD11)),
TRUE,"x"
)
)</f>
        <v/>
      </c>
      <c r="AFO11" s="38" t="str" cm="1">
        <f t="array" aca="1" ref="AFO11" ca="1">IF($C11=0,"",
_xlfn.IFS(
AAD11="*",AAD11,
AAD11="","",
AND(OR(AAC11="",AAC11="*"),OR(AAE11="",AAE11="*")),VALUE(AAD11),
AND(OR(AAC11="",AAC11="*"),OR(AAF11="",AAF11="*")),VALUE(_xlfn.CONCAT(AAD11:AAE11)),
AND(OR(AAC11="",AAC11="*"),OR(AAG11="",AAG11="*")),VALUE(_xlfn.CONCAT(AAD11:AAF11)),
AND(OR(AAE11="",AAE11="*"),OR(AAB11="",AAB11="*")),VALUE(_xlfn.CONCAT(AAC11:AAD11)),
AND(OR(AAE11="",AAE11="*"),OR(AAA11="",AAA11="*")),VALUE(_xlfn.CONCAT(AAB11:AAD11)),
AND(OR(AAB11="",AAB11="*"),OR(AAF11="",AAF11="*")),VALUE(_xlfn.CONCAT(AAC11:AAE11)),
TRUE,"x"
)
)</f>
        <v/>
      </c>
      <c r="AFP11" s="38" t="str" cm="1">
        <f t="array" aca="1" ref="AFP11" ca="1">IF($C11=0,"",
_xlfn.IFS(
AAE11="*",AAE11,
AAE11="","",
AND(OR(AAD11="",AAD11="*"),OR(AAF11="",AAF11="*")),VALUE(AAE11),
AND(OR(AAD11="",AAD11="*"),OR(AAG11="",AAG11="*")),VALUE(_xlfn.CONCAT(AAE11:AAF11)),
AND(OR(AAD11="",AAD11="*"),OR(AAH11="",AAH11="*")),VALUE(_xlfn.CONCAT(AAE11:AAG11)),
AND(OR(AAF11="",AAF11="*"),OR(AAC11="",AAC11="*")),VALUE(_xlfn.CONCAT(AAD11:AAE11)),
AND(OR(AAF11="",AAF11="*"),OR(AAB11="",AAB11="*")),VALUE(_xlfn.CONCAT(AAC11:AAE11)),
AND(OR(AAC11="",AAC11="*"),OR(AAG11="",AAG11="*")),VALUE(_xlfn.CONCAT(AAD11:AAF11)),
TRUE,"x"
)
)</f>
        <v/>
      </c>
      <c r="AFQ11" s="38" t="str" cm="1">
        <f t="array" aca="1" ref="AFQ11" ca="1">IF($C11=0,"",
_xlfn.IFS(
AAF11="*",AAF11,
AAF11="","",
AND(OR(AAE11="",AAE11="*"),OR(AAG11="",AAG11="*")),VALUE(AAF11),
AND(OR(AAE11="",AAE11="*"),OR(AAH11="",AAH11="*")),VALUE(_xlfn.CONCAT(AAF11:AAG11)),
AND(OR(AAE11="",AAE11="*"),OR(AAI11="",AAI11="*")),VALUE(_xlfn.CONCAT(AAF11:AAH11)),
AND(OR(AAG11="",AAG11="*"),OR(AAD11="",AAD11="*")),VALUE(_xlfn.CONCAT(AAE11:AAF11)),
AND(OR(AAG11="",AAG11="*"),OR(AAC11="",AAC11="*")),VALUE(_xlfn.CONCAT(AAD11:AAF11)),
AND(OR(AAD11="",AAD11="*"),OR(AAH11="",AAH11="*")),VALUE(_xlfn.CONCAT(AAE11:AAG11)),
TRUE,"x"
)
)</f>
        <v/>
      </c>
      <c r="AFR11" s="38" t="str" cm="1">
        <f t="array" aca="1" ref="AFR11" ca="1">IF($C11=0,"",
_xlfn.IFS(
AAG11="*",AAG11,
AAG11="","",
AND(OR(AAF11="",AAF11="*"),OR(AAH11="",AAH11="*")),VALUE(AAG11),
AND(OR(AAF11="",AAF11="*"),OR(AAI11="",AAI11="*")),VALUE(_xlfn.CONCAT(AAG11:AAH11)),
AND(OR(AAF11="",AAF11="*"),OR(AAJ11="",AAJ11="*")),VALUE(_xlfn.CONCAT(AAG11:AAI11)),
AND(OR(AAH11="",AAH11="*"),OR(AAE11="",AAE11="*")),VALUE(_xlfn.CONCAT(AAF11:AAG11)),
AND(OR(AAH11="",AAH11="*"),OR(AAD11="",AAD11="*")),VALUE(_xlfn.CONCAT(AAE11:AAG11)),
AND(OR(AAE11="",AAE11="*"),OR(AAI11="",AAI11="*")),VALUE(_xlfn.CONCAT(AAF11:AAH11)),
TRUE,"x"
)
)</f>
        <v/>
      </c>
      <c r="AFS11" s="38" t="str" cm="1">
        <f t="array" aca="1" ref="AFS11" ca="1">IF($C11=0,"",
_xlfn.IFS(
AAH11="*",AAH11,
AAH11="","",
AND(OR(AAG11="",AAG11="*"),OR(AAI11="",AAI11="*")),VALUE(AAH11),
AND(OR(AAG11="",AAG11="*"),OR(AAJ11="",AAJ11="*")),VALUE(_xlfn.CONCAT(AAH11:AAI11)),
AND(OR(AAG11="",AAG11="*"),OR(AAK11="",AAK11="*")),VALUE(_xlfn.CONCAT(AAH11:AAJ11)),
AND(OR(AAI11="",AAI11="*"),OR(AAF11="",AAF11="*")),VALUE(_xlfn.CONCAT(AAG11:AAH11)),
AND(OR(AAI11="",AAI11="*"),OR(AAE11="",AAE11="*")),VALUE(_xlfn.CONCAT(AAF11:AAH11)),
AND(OR(AAF11="",AAF11="*"),OR(AAJ11="",AAJ11="*")),VALUE(_xlfn.CONCAT(AAG11:AAI11)),
TRUE,"x"
)
)</f>
        <v/>
      </c>
      <c r="AFT11" s="38" t="str" cm="1">
        <f t="array" aca="1" ref="AFT11" ca="1">IF($C11=0,"",
_xlfn.IFS(
AAI11="*",AAI11,
AAI11="","",
AND(OR(AAH11="",AAH11="*"),OR(AAJ11="",AAJ11="*")),VALUE(AAI11),
AND(OR(AAH11="",AAH11="*"),OR(AAK11="",AAK11="*")),VALUE(_xlfn.CONCAT(AAI11:AAJ11)),
AND(OR(AAH11="",AAH11="*"),OR(AAL11="",AAL11="*")),VALUE(_xlfn.CONCAT(AAI11:AAK11)),
AND(OR(AAJ11="",AAJ11="*"),OR(AAG11="",AAG11="*")),VALUE(_xlfn.CONCAT(AAH11:AAI11)),
AND(OR(AAJ11="",AAJ11="*"),OR(AAF11="",AAF11="*")),VALUE(_xlfn.CONCAT(AAG11:AAI11)),
AND(OR(AAG11="",AAG11="*"),OR(AAK11="",AAK11="*")),VALUE(_xlfn.CONCAT(AAH11:AAJ11)),
TRUE,"x"
)
)</f>
        <v/>
      </c>
      <c r="AFU11" s="38" t="str" cm="1">
        <f t="array" aca="1" ref="AFU11" ca="1">IF($C11=0,"",
_xlfn.IFS(
AAJ11="*",AAJ11,
AAJ11="","",
AND(OR(AAI11="",AAI11="*"),OR(AAK11="",AAK11="*")),VALUE(AAJ11),
AND(OR(AAI11="",AAI11="*"),OR(AAL11="",AAL11="*")),VALUE(_xlfn.CONCAT(AAJ11:AAK11)),
AND(OR(AAI11="",AAI11="*"),OR(AAM11="",AAM11="*")),VALUE(_xlfn.CONCAT(AAJ11:AAL11)),
AND(OR(AAK11="",AAK11="*"),OR(AAH11="",AAH11="*")),VALUE(_xlfn.CONCAT(AAI11:AAJ11)),
AND(OR(AAK11="",AAK11="*"),OR(AAG11="",AAG11="*")),VALUE(_xlfn.CONCAT(AAH11:AAJ11)),
AND(OR(AAH11="",AAH11="*"),OR(AAL11="",AAL11="*")),VALUE(_xlfn.CONCAT(AAI11:AAK11)),
TRUE,"x"
)
)</f>
        <v/>
      </c>
      <c r="AFV11" s="39" t="str" cm="1">
        <f t="array" aca="1" ref="AFV11" ca="1">IF($C11=0,"",
_xlfn.IFS(
AAK11="*",AAK11,
AAK11="","",
AND(OR(AAJ11="",AAJ11="*"),OR(AAL11="",AAL11="*")),VALUE(AAK11),
AND(OR(AAJ11="",AAJ11="*"),OR(AAM11="",AAM11="*")),VALUE(_xlfn.CONCAT(AAK11:AAL11)),
AND(OR(AAJ11="",AAJ11="*"),OR(AAN11="",AAN11="*")),VALUE(_xlfn.CONCAT(AAK11:AAM11)),
AND(OR(AAL11="",AAL11="*"),OR(AAI11="",AAI11="*")),VALUE(_xlfn.CONCAT(AAJ11:AAK11)),
AND(OR(AAL11="",AAL11="*"),OR(AAH11="",AAH11="*")),VALUE(_xlfn.CONCAT(AAI11:AAK11)),
AND(OR(AAI11="",AAI11="*"),OR(AAM11="",AAM11="*")),VALUE(_xlfn.CONCAT(AAJ11:AAL11)),
TRUE,"x"
)
)</f>
        <v/>
      </c>
      <c r="AFX11" s="38" t="str" cm="1">
        <f t="array" aca="1" ref="AFX11" ca="1">IF($C11=0,"",
_xlfn.IFS(AAM11&lt;&gt;"*","",
TRUE,MIN(AAL10:AAN12)*MAX(AAL10:AAN12)
)
)</f>
        <v/>
      </c>
      <c r="AFY11" s="38" t="str" cm="1">
        <f t="array" aca="1" ref="AFY11" ca="1">IF($C11=0,"",
_xlfn.IFS(AAN11&lt;&gt;"*","",
TRUE,MIN(AAM10:AAO12)*MAX(AAM10:AAO12)
)
)</f>
        <v/>
      </c>
      <c r="AFZ11" s="38" t="str" cm="1">
        <f t="array" aca="1" ref="AFZ11" ca="1">IF($C11=0,"",
_xlfn.IFS(AAO11&lt;&gt;"*","",
TRUE,MIN(AAN10:AAP12)*MAX(AAN10:AAP12)
)
)</f>
        <v/>
      </c>
      <c r="AGA11" s="38" t="str" cm="1">
        <f t="array" aca="1" ref="AGA11" ca="1">IF($C11=0,"",
_xlfn.IFS(AAP11&lt;&gt;"*","",
TRUE,MIN(AAO10:AAQ12)*MAX(AAO10:AAQ12)
)
)</f>
        <v/>
      </c>
      <c r="AGB11" s="38" t="str" cm="1">
        <f t="array" aca="1" ref="AGB11" ca="1">IF($C11=0,"",
_xlfn.IFS(AAQ11&lt;&gt;"*","",
TRUE,MIN(AAP10:AAR12)*MAX(AAP10:AAR12)
)
)</f>
        <v/>
      </c>
      <c r="AGC11" s="38" t="str" cm="1">
        <f t="array" aca="1" ref="AGC11" ca="1">IF($C11=0,"",
_xlfn.IFS(AAR11&lt;&gt;"*","",
TRUE,MIN(AAQ10:AAS12)*MAX(AAQ10:AAS12)
)
)</f>
        <v/>
      </c>
      <c r="AGD11" s="38" t="str" cm="1">
        <f t="array" aca="1" ref="AGD11" ca="1">IF($C11=0,"",
_xlfn.IFS(AAS11&lt;&gt;"*","",
TRUE,MIN(AAR10:AAT12)*MAX(AAR10:AAT12)
)
)</f>
        <v/>
      </c>
      <c r="AGE11" s="38" t="str" cm="1">
        <f t="array" aca="1" ref="AGE11" ca="1">IF($C11=0,"",
_xlfn.IFS(AAT11&lt;&gt;"*","",
TRUE,MIN(AAS10:AAU12)*MAX(AAS10:AAU12)
)
)</f>
        <v/>
      </c>
      <c r="AGF11" s="38" t="str" cm="1">
        <f t="array" aca="1" ref="AGF11" ca="1">IF($C11=0,"",
_xlfn.IFS(AAU11&lt;&gt;"*","",
TRUE,MIN(AAT10:AAV12)*MAX(AAT10:AAV12)
)
)</f>
        <v/>
      </c>
      <c r="AGG11" s="38" t="str" cm="1">
        <f t="array" aca="1" ref="AGG11" ca="1">IF($C11=0,"",
_xlfn.IFS(AAV11&lt;&gt;"*","",
TRUE,MIN(AAU10:AAW12)*MAX(AAU10:AAW12)
)
)</f>
        <v/>
      </c>
      <c r="AGH11" s="38" t="str" cm="1">
        <f t="array" aca="1" ref="AGH11" ca="1">IF($C11=0,"",
_xlfn.IFS(AAW11&lt;&gt;"*","",
TRUE,MIN(AAV10:AAX12)*MAX(AAV10:AAX12)
)
)</f>
        <v/>
      </c>
      <c r="AGI11" s="38" t="str" cm="1">
        <f t="array" aca="1" ref="AGI11" ca="1">IF($C11=0,"",
_xlfn.IFS(AAX11&lt;&gt;"*","",
TRUE,MIN(AAW10:AAY12)*MAX(AAW10:AAY12)
)
)</f>
        <v/>
      </c>
      <c r="AGJ11" s="38" t="str" cm="1">
        <f t="array" aca="1" ref="AGJ11" ca="1">IF($C11=0,"",
_xlfn.IFS(AAY11&lt;&gt;"*","",
TRUE,MIN(AAX10:AAZ12)*MAX(AAX10:AAZ12)
)
)</f>
        <v/>
      </c>
      <c r="AGK11" s="38" t="str" cm="1">
        <f t="array" aca="1" ref="AGK11" ca="1">IF($C11=0,"",
_xlfn.IFS(AAZ11&lt;&gt;"*","",
TRUE,MIN(AAY10:ABA12)*MAX(AAY10:ABA12)
)
)</f>
        <v/>
      </c>
      <c r="AGL11" s="38" t="str" cm="1">
        <f t="array" aca="1" ref="AGL11" ca="1">IF($C11=0,"",
_xlfn.IFS(ABA11&lt;&gt;"*","",
TRUE,MIN(AAZ10:ABB12)*MAX(AAZ10:ABB12)
)
)</f>
        <v/>
      </c>
      <c r="AGM11" s="38" t="str" cm="1">
        <f t="array" aca="1" ref="AGM11" ca="1">IF($C11=0,"",
_xlfn.IFS(ABB11&lt;&gt;"*","",
TRUE,MIN(ABA10:ABC12)*MAX(ABA10:ABC12)
)
)</f>
        <v/>
      </c>
      <c r="AGN11" s="38" t="str" cm="1">
        <f t="array" aca="1" ref="AGN11" ca="1">IF($C11=0,"",
_xlfn.IFS(ABC11&lt;&gt;"*","",
TRUE,MIN(ABB10:ABD12)*MAX(ABB10:ABD12)
)
)</f>
        <v/>
      </c>
      <c r="AGO11" s="38" t="str" cm="1">
        <f t="array" aca="1" ref="AGO11" ca="1">IF($C11=0,"",
_xlfn.IFS(ABD11&lt;&gt;"*","",
TRUE,MIN(ABC10:ABE12)*MAX(ABC10:ABE12)
)
)</f>
        <v/>
      </c>
      <c r="AGP11" s="38" t="str" cm="1">
        <f t="array" aca="1" ref="AGP11" ca="1">IF($C11=0,"",
_xlfn.IFS(ABE11&lt;&gt;"*","",
TRUE,MIN(ABD10:ABF12)*MAX(ABD10:ABF12)
)
)</f>
        <v/>
      </c>
      <c r="AGQ11" s="38" t="str" cm="1">
        <f t="array" aca="1" ref="AGQ11" ca="1">IF($C11=0,"",
_xlfn.IFS(ABF11&lt;&gt;"*","",
TRUE,MIN(ABE10:ABG12)*MAX(ABE10:ABG12)
)
)</f>
        <v/>
      </c>
      <c r="AGR11" s="38" t="str" cm="1">
        <f t="array" aca="1" ref="AGR11" ca="1">IF($C11=0,"",
_xlfn.IFS(ABG11&lt;&gt;"*","",
TRUE,MIN(ABF10:ABH12)*MAX(ABF10:ABH12)
)
)</f>
        <v/>
      </c>
      <c r="AGS11" s="38" t="str" cm="1">
        <f t="array" aca="1" ref="AGS11" ca="1">IF($C11=0,"",
_xlfn.IFS(ABH11&lt;&gt;"*","",
TRUE,MIN(ABG10:ABI12)*MAX(ABG10:ABI12)
)
)</f>
        <v/>
      </c>
      <c r="AGT11" s="38" t="str" cm="1">
        <f t="array" aca="1" ref="AGT11" ca="1">IF($C11=0,"",
_xlfn.IFS(ABI11&lt;&gt;"*","",
TRUE,MIN(ABH10:ABJ12)*MAX(ABH10:ABJ12)
)
)</f>
        <v/>
      </c>
      <c r="AGU11" s="38" t="str" cm="1">
        <f t="array" aca="1" ref="AGU11" ca="1">IF($C11=0,"",
_xlfn.IFS(ABJ11&lt;&gt;"*","",
TRUE,MIN(ABI10:ABK12)*MAX(ABI10:ABK12)
)
)</f>
        <v/>
      </c>
      <c r="AGV11" s="38" t="str" cm="1">
        <f t="array" aca="1" ref="AGV11" ca="1">IF($C11=0,"",
_xlfn.IFS(ABK11&lt;&gt;"*","",
TRUE,MIN(ABJ10:ABL12)*MAX(ABJ10:ABL12)
)
)</f>
        <v/>
      </c>
      <c r="AGW11" s="38" t="str" cm="1">
        <f t="array" aca="1" ref="AGW11" ca="1">IF($C11=0,"",
_xlfn.IFS(ABL11&lt;&gt;"*","",
TRUE,MIN(ABK10:ABM12)*MAX(ABK10:ABM12)
)
)</f>
        <v/>
      </c>
      <c r="AGX11" s="38" t="str" cm="1">
        <f t="array" aca="1" ref="AGX11" ca="1">IF($C11=0,"",
_xlfn.IFS(ABM11&lt;&gt;"*","",
TRUE,MIN(ABL10:ABN12)*MAX(ABL10:ABN12)
)
)</f>
        <v/>
      </c>
      <c r="AGY11" s="38" t="str" cm="1">
        <f t="array" aca="1" ref="AGY11" ca="1">IF($C11=0,"",
_xlfn.IFS(ABN11&lt;&gt;"*","",
TRUE,MIN(ABM10:ABO12)*MAX(ABM10:ABO12)
)
)</f>
        <v/>
      </c>
      <c r="AGZ11" s="38" t="str" cm="1">
        <f t="array" aca="1" ref="AGZ11" ca="1">IF($C11=0,"",
_xlfn.IFS(ABO11&lt;&gt;"*","",
TRUE,MIN(ABN10:ABP12)*MAX(ABN10:ABP12)
)
)</f>
        <v/>
      </c>
      <c r="AHA11" s="38" t="str" cm="1">
        <f t="array" aca="1" ref="AHA11" ca="1">IF($C11=0,"",
_xlfn.IFS(ABP11&lt;&gt;"*","",
TRUE,MIN(ABO10:ABQ12)*MAX(ABO10:ABQ12)
)
)</f>
        <v/>
      </c>
      <c r="AHB11" s="38" t="str" cm="1">
        <f t="array" aca="1" ref="AHB11" ca="1">IF($C11=0,"",
_xlfn.IFS(ABQ11&lt;&gt;"*","",
TRUE,MIN(ABP10:ABR12)*MAX(ABP10:ABR12)
)
)</f>
        <v/>
      </c>
      <c r="AHC11" s="38" t="str" cm="1">
        <f t="array" aca="1" ref="AHC11" ca="1">IF($C11=0,"",
_xlfn.IFS(ABR11&lt;&gt;"*","",
TRUE,MIN(ABQ10:ABS12)*MAX(ABQ10:ABS12)
)
)</f>
        <v/>
      </c>
      <c r="AHD11" s="38" t="str" cm="1">
        <f t="array" aca="1" ref="AHD11" ca="1">IF($C11=0,"",
_xlfn.IFS(ABS11&lt;&gt;"*","",
TRUE,MIN(ABR10:ABT12)*MAX(ABR10:ABT12)
)
)</f>
        <v/>
      </c>
      <c r="AHE11" s="38" cm="1">
        <f t="array" aca="1" ref="AHE11" ca="1">IF($C11=0,"",
_xlfn.IFS(ABT11&lt;&gt;"*","",
TRUE,MIN(ABS10:ABU12)*MAX(ABS10:ABU12)
)
)</f>
        <v>221844</v>
      </c>
      <c r="AHF11" s="38" t="str" cm="1">
        <f t="array" aca="1" ref="AHF11" ca="1">IF($C11=0,"",
_xlfn.IFS(ABU11&lt;&gt;"*","",
TRUE,MIN(ABT10:ABV12)*MAX(ABT10:ABV12)
)
)</f>
        <v/>
      </c>
      <c r="AHG11" s="38" t="str" cm="1">
        <f t="array" aca="1" ref="AHG11" ca="1">IF($C11=0,"",
_xlfn.IFS(ABV11&lt;&gt;"*","",
TRUE,MIN(ABU10:ABW12)*MAX(ABU10:ABW12)
)
)</f>
        <v/>
      </c>
      <c r="AHH11" s="38" t="str" cm="1">
        <f t="array" aca="1" ref="AHH11" ca="1">IF($C11=0,"",
_xlfn.IFS(ABW11&lt;&gt;"*","",
TRUE,MIN(ABV10:ABX12)*MAX(ABV10:ABX12)
)
)</f>
        <v/>
      </c>
      <c r="AHI11" s="38" t="str" cm="1">
        <f t="array" aca="1" ref="AHI11" ca="1">IF($C11=0,"",
_xlfn.IFS(ABX11&lt;&gt;"*","",
TRUE,MIN(ABW10:ABY12)*MAX(ABW10:ABY12)
)
)</f>
        <v/>
      </c>
      <c r="AHJ11" s="38" t="str" cm="1">
        <f t="array" aca="1" ref="AHJ11" ca="1">IF($C11=0,"",
_xlfn.IFS(ABY11&lt;&gt;"*","",
TRUE,MIN(ABX10:ABZ12)*MAX(ABX10:ABZ12)
)
)</f>
        <v/>
      </c>
      <c r="AHK11" s="38" t="str" cm="1">
        <f t="array" aca="1" ref="AHK11" ca="1">IF($C11=0,"",
_xlfn.IFS(ABZ11&lt;&gt;"*","",
TRUE,MIN(ABY10:ACA12)*MAX(ABY10:ACA12)
)
)</f>
        <v/>
      </c>
      <c r="AHL11" s="38" t="str" cm="1">
        <f t="array" aca="1" ref="AHL11" ca="1">IF($C11=0,"",
_xlfn.IFS(ACA11&lt;&gt;"*","",
TRUE,MIN(ABZ10:ACB12)*MAX(ABZ10:ACB12)
)
)</f>
        <v/>
      </c>
      <c r="AHM11" s="38" t="str" cm="1">
        <f t="array" aca="1" ref="AHM11" ca="1">IF($C11=0,"",
_xlfn.IFS(ACB11&lt;&gt;"*","",
TRUE,MIN(ACA10:ACC12)*MAX(ACA10:ACC12)
)
)</f>
        <v/>
      </c>
      <c r="AHN11" s="38" t="str" cm="1">
        <f t="array" aca="1" ref="AHN11" ca="1">IF($C11=0,"",
_xlfn.IFS(ACC11&lt;&gt;"*","",
TRUE,MIN(ACB10:ACD12)*MAX(ACB10:ACD12)
)
)</f>
        <v/>
      </c>
      <c r="AHO11" s="38" t="str" cm="1">
        <f t="array" aca="1" ref="AHO11" ca="1">IF($C11=0,"",
_xlfn.IFS(ACD11&lt;&gt;"*","",
TRUE,MIN(ACC10:ACE12)*MAX(ACC10:ACE12)
)
)</f>
        <v/>
      </c>
      <c r="AHP11" s="38" t="str" cm="1">
        <f t="array" aca="1" ref="AHP11" ca="1">IF($C11=0,"",
_xlfn.IFS(ACE11&lt;&gt;"*","",
TRUE,MIN(ACD10:ACF12)*MAX(ACD10:ACF12)
)
)</f>
        <v/>
      </c>
      <c r="AHQ11" s="38" t="str" cm="1">
        <f t="array" aca="1" ref="AHQ11" ca="1">IF($C11=0,"",
_xlfn.IFS(ACF11&lt;&gt;"*","",
TRUE,MIN(ACE10:ACG12)*MAX(ACE10:ACG12)
)
)</f>
        <v/>
      </c>
      <c r="AHR11" s="38" t="str" cm="1">
        <f t="array" aca="1" ref="AHR11" ca="1">IF($C11=0,"",
_xlfn.IFS(ACG11&lt;&gt;"*","",
TRUE,MIN(ACF10:ACH12)*MAX(ACF10:ACH12)
)
)</f>
        <v/>
      </c>
      <c r="AHS11" s="38" t="str" cm="1">
        <f t="array" aca="1" ref="AHS11" ca="1">IF($C11=0,"",
_xlfn.IFS(ACH11&lt;&gt;"*","",
TRUE,MIN(ACG10:ACI12)*MAX(ACG10:ACI12)
)
)</f>
        <v/>
      </c>
      <c r="AHT11" s="38" t="str" cm="1">
        <f t="array" aca="1" ref="AHT11" ca="1">IF($C11=0,"",
_xlfn.IFS(ACI11&lt;&gt;"*","",
TRUE,MIN(ACH10:ACJ12)*MAX(ACH10:ACJ12)
)
)</f>
        <v/>
      </c>
      <c r="AHU11" s="38" t="str" cm="1">
        <f t="array" aca="1" ref="AHU11" ca="1">IF($C11=0,"",
_xlfn.IFS(ACJ11&lt;&gt;"*","",
TRUE,MIN(ACI10:ACK12)*MAX(ACI10:ACK12)
)
)</f>
        <v/>
      </c>
      <c r="AHV11" s="38" t="str" cm="1">
        <f t="array" aca="1" ref="AHV11" ca="1">IF($C11=0,"",
_xlfn.IFS(ACK11&lt;&gt;"*","",
TRUE,MIN(ACJ10:ACL12)*MAX(ACJ10:ACL12)
)
)</f>
        <v/>
      </c>
      <c r="AHW11" s="38" t="str" cm="1">
        <f t="array" aca="1" ref="AHW11" ca="1">IF($C11=0,"",
_xlfn.IFS(ACL11&lt;&gt;"*","",
TRUE,MIN(ACK10:ACM12)*MAX(ACK10:ACM12)
)
)</f>
        <v/>
      </c>
      <c r="AHX11" s="38" t="str" cm="1">
        <f t="array" aca="1" ref="AHX11" ca="1">IF($C11=0,"",
_xlfn.IFS(ACM11&lt;&gt;"*","",
TRUE,MIN(ACL10:ACN12)*MAX(ACL10:ACN12)
)
)</f>
        <v/>
      </c>
      <c r="AHY11" s="38" t="str" cm="1">
        <f t="array" aca="1" ref="AHY11" ca="1">IF($C11=0,"",
_xlfn.IFS(ACN11&lt;&gt;"*","",
TRUE,MIN(ACM10:ACO12)*MAX(ACM10:ACO12)
)
)</f>
        <v/>
      </c>
      <c r="AHZ11" s="38" t="str" cm="1">
        <f t="array" aca="1" ref="AHZ11" ca="1">IF($C11=0,"",
_xlfn.IFS(ACO11&lt;&gt;"*","",
TRUE,MIN(ACN10:ACP12)*MAX(ACN10:ACP12)
)
)</f>
        <v/>
      </c>
      <c r="AIA11" s="38" t="str" cm="1">
        <f t="array" aca="1" ref="AIA11" ca="1">IF($C11=0,"",
_xlfn.IFS(ACP11&lt;&gt;"*","",
TRUE,MIN(ACO10:ACQ12)*MAX(ACO10:ACQ12)
)
)</f>
        <v/>
      </c>
      <c r="AIB11" s="38" t="str" cm="1">
        <f t="array" aca="1" ref="AIB11" ca="1">IF($C11=0,"",
_xlfn.IFS(ACQ11&lt;&gt;"*","",
TRUE,MIN(ACP10:ACR12)*MAX(ACP10:ACR12)
)
)</f>
        <v/>
      </c>
      <c r="AIC11" s="38" t="str" cm="1">
        <f t="array" aca="1" ref="AIC11" ca="1">IF($C11=0,"",
_xlfn.IFS(ACR11&lt;&gt;"*","",
TRUE,MIN(ACQ10:ACS12)*MAX(ACQ10:ACS12)
)
)</f>
        <v/>
      </c>
      <c r="AID11" s="38" t="str" cm="1">
        <f t="array" aca="1" ref="AID11" ca="1">IF($C11=0,"",
_xlfn.IFS(ACS11&lt;&gt;"*","",
TRUE,MIN(ACR10:ACT12)*MAX(ACR10:ACT12)
)
)</f>
        <v/>
      </c>
      <c r="AIE11" s="38" t="str" cm="1">
        <f t="array" aca="1" ref="AIE11" ca="1">IF($C11=0,"",
_xlfn.IFS(ACT11&lt;&gt;"*","",
TRUE,MIN(ACS10:ACU12)*MAX(ACS10:ACU12)
)
)</f>
        <v/>
      </c>
      <c r="AIF11" s="38" t="str" cm="1">
        <f t="array" aca="1" ref="AIF11" ca="1">IF($C11=0,"",
_xlfn.IFS(ACU11&lt;&gt;"*","",
TRUE,MIN(ACT10:ACV12)*MAX(ACT10:ACV12)
)
)</f>
        <v/>
      </c>
      <c r="AIG11" s="38" t="str" cm="1">
        <f t="array" aca="1" ref="AIG11" ca="1">IF($C11=0,"",
_xlfn.IFS(ACV11&lt;&gt;"*","",
TRUE,MIN(ACU10:ACW12)*MAX(ACU10:ACW12)
)
)</f>
        <v/>
      </c>
      <c r="AIH11" s="38" t="str" cm="1">
        <f t="array" aca="1" ref="AIH11" ca="1">IF($C11=0,"",
_xlfn.IFS(ACW11&lt;&gt;"*","",
TRUE,MIN(ACV10:ACX12)*MAX(ACV10:ACX12)
)
)</f>
        <v/>
      </c>
      <c r="AII11" s="38" t="str" cm="1">
        <f t="array" aca="1" ref="AII11" ca="1">IF($C11=0,"",
_xlfn.IFS(ACX11&lt;&gt;"*","",
TRUE,MIN(ACW10:ACY12)*MAX(ACW10:ACY12)
)
)</f>
        <v/>
      </c>
      <c r="AIJ11" s="38" t="str" cm="1">
        <f t="array" aca="1" ref="AIJ11" ca="1">IF($C11=0,"",
_xlfn.IFS(ACY11&lt;&gt;"*","",
TRUE,MIN(ACX10:ACZ12)*MAX(ACX10:ACZ12)
)
)</f>
        <v/>
      </c>
      <c r="AIK11" s="38" t="str" cm="1">
        <f t="array" aca="1" ref="AIK11" ca="1">IF($C11=0,"",
_xlfn.IFS(ACZ11&lt;&gt;"*","",
TRUE,MIN(ACY10:ADA12)*MAX(ACY10:ADA12)
)
)</f>
        <v/>
      </c>
      <c r="AIL11" s="38" t="str" cm="1">
        <f t="array" aca="1" ref="AIL11" ca="1">IF($C11=0,"",
_xlfn.IFS(ADA11&lt;&gt;"*","",
TRUE,MIN(ACZ10:ADB12)*MAX(ACZ10:ADB12)
)
)</f>
        <v/>
      </c>
      <c r="AIM11" s="38" t="str" cm="1">
        <f t="array" aca="1" ref="AIM11" ca="1">IF($C11=0,"",
_xlfn.IFS(ADB11&lt;&gt;"*","",
TRUE,MIN(ADA10:ADC12)*MAX(ADA10:ADC12)
)
)</f>
        <v/>
      </c>
      <c r="AIN11" s="38" t="str" cm="1">
        <f t="array" aca="1" ref="AIN11" ca="1">IF($C11=0,"",
_xlfn.IFS(ADC11&lt;&gt;"*","",
TRUE,MIN(ADB10:ADD12)*MAX(ADB10:ADD12)
)
)</f>
        <v/>
      </c>
      <c r="AIO11" s="38" t="str" cm="1">
        <f t="array" aca="1" ref="AIO11" ca="1">IF($C11=0,"",
_xlfn.IFS(ADD11&lt;&gt;"*","",
TRUE,MIN(ADC10:ADE12)*MAX(ADC10:ADE12)
)
)</f>
        <v/>
      </c>
      <c r="AIP11" s="38" t="str" cm="1">
        <f t="array" aca="1" ref="AIP11" ca="1">IF($C11=0,"",
_xlfn.IFS(ADE11&lt;&gt;"*","",
TRUE,MIN(ADD10:ADF12)*MAX(ADD10:ADF12)
)
)</f>
        <v/>
      </c>
      <c r="AIQ11" s="38" t="str" cm="1">
        <f t="array" aca="1" ref="AIQ11" ca="1">IF($C11=0,"",
_xlfn.IFS(ADF11&lt;&gt;"*","",
TRUE,MIN(ADE10:ADG12)*MAX(ADE10:ADG12)
)
)</f>
        <v/>
      </c>
      <c r="AIR11" s="38" t="str" cm="1">
        <f t="array" aca="1" ref="AIR11" ca="1">IF($C11=0,"",
_xlfn.IFS(ADG11&lt;&gt;"*","",
TRUE,MIN(ADF10:ADH12)*MAX(ADF10:ADH12)
)
)</f>
        <v/>
      </c>
      <c r="AIS11" s="38" t="str" cm="1">
        <f t="array" aca="1" ref="AIS11" ca="1">IF($C11=0,"",
_xlfn.IFS(ADH11&lt;&gt;"*","",
TRUE,MIN(ADG10:ADI12)*MAX(ADG10:ADI12)
)
)</f>
        <v/>
      </c>
      <c r="AIT11" s="38" t="str" cm="1">
        <f t="array" aca="1" ref="AIT11" ca="1">IF($C11=0,"",
_xlfn.IFS(ADI11&lt;&gt;"*","",
TRUE,MIN(ADH10:ADJ12)*MAX(ADH10:ADJ12)
)
)</f>
        <v/>
      </c>
      <c r="AIU11" s="38" t="str" cm="1">
        <f t="array" aca="1" ref="AIU11" ca="1">IF($C11=0,"",
_xlfn.IFS(ADJ11&lt;&gt;"*","",
TRUE,MIN(ADI10:ADK12)*MAX(ADI10:ADK12)
)
)</f>
        <v/>
      </c>
      <c r="AIV11" s="38" t="str" cm="1">
        <f t="array" aca="1" ref="AIV11" ca="1">IF($C11=0,"",
_xlfn.IFS(ADK11&lt;&gt;"*","",
TRUE,MIN(ADJ10:ADL12)*MAX(ADJ10:ADL12)
)
)</f>
        <v/>
      </c>
      <c r="AIW11" s="38" t="str" cm="1">
        <f t="array" aca="1" ref="AIW11" ca="1">IF($C11=0,"",
_xlfn.IFS(ADL11&lt;&gt;"*","",
TRUE,MIN(ADK10:ADM12)*MAX(ADK10:ADM12)
)
)</f>
        <v/>
      </c>
      <c r="AIX11" s="38" t="str" cm="1">
        <f t="array" aca="1" ref="AIX11" ca="1">IF($C11=0,"",
_xlfn.IFS(ADM11&lt;&gt;"*","",
TRUE,MIN(ADL10:ADN12)*MAX(ADL10:ADN12)
)
)</f>
        <v/>
      </c>
      <c r="AIY11" s="38" t="str" cm="1">
        <f t="array" aca="1" ref="AIY11" ca="1">IF($C11=0,"",
_xlfn.IFS(ADN11&lt;&gt;"*","",
TRUE,MIN(ADM10:ADO12)*MAX(ADM10:ADO12)
)
)</f>
        <v/>
      </c>
      <c r="AIZ11" s="38" t="str" cm="1">
        <f t="array" aca="1" ref="AIZ11" ca="1">IF($C11=0,"",
_xlfn.IFS(ADO11&lt;&gt;"*","",
TRUE,MIN(ADN10:ADP12)*MAX(ADN10:ADP12)
)
)</f>
        <v/>
      </c>
      <c r="AJA11" s="38" t="str" cm="1">
        <f t="array" aca="1" ref="AJA11" ca="1">IF($C11=0,"",
_xlfn.IFS(ADP11&lt;&gt;"*","",
TRUE,MIN(ADO10:ADQ12)*MAX(ADO10:ADQ12)
)
)</f>
        <v/>
      </c>
      <c r="AJB11" s="38" t="str" cm="1">
        <f t="array" aca="1" ref="AJB11" ca="1">IF($C11=0,"",
_xlfn.IFS(ADQ11&lt;&gt;"*","",
TRUE,MIN(ADP10:ADR12)*MAX(ADP10:ADR12)
)
)</f>
        <v/>
      </c>
      <c r="AJC11" s="38" t="str" cm="1">
        <f t="array" aca="1" ref="AJC11" ca="1">IF($C11=0,"",
_xlfn.IFS(ADR11&lt;&gt;"*","",
TRUE,MIN(ADQ10:ADS12)*MAX(ADQ10:ADS12)
)
)</f>
        <v/>
      </c>
      <c r="AJD11" s="38" t="str" cm="1">
        <f t="array" aca="1" ref="AJD11" ca="1">IF($C11=0,"",
_xlfn.IFS(ADS11&lt;&gt;"*","",
TRUE,MIN(ADR10:ADT12)*MAX(ADR10:ADT12)
)
)</f>
        <v/>
      </c>
      <c r="AJE11" s="38" t="str" cm="1">
        <f t="array" aca="1" ref="AJE11" ca="1">IF($C11=0,"",
_xlfn.IFS(ADT11&lt;&gt;"*","",
TRUE,MIN(ADS10:ADU12)*MAX(ADS10:ADU12)
)
)</f>
        <v/>
      </c>
      <c r="AJF11" s="38" t="str" cm="1">
        <f t="array" aca="1" ref="AJF11" ca="1">IF($C11=0,"",
_xlfn.IFS(ADU11&lt;&gt;"*","",
TRUE,MIN(ADT10:ADV12)*MAX(ADT10:ADV12)
)
)</f>
        <v/>
      </c>
      <c r="AJG11" s="38" t="str" cm="1">
        <f t="array" aca="1" ref="AJG11" ca="1">IF($C11=0,"",
_xlfn.IFS(ADV11&lt;&gt;"*","",
TRUE,MIN(ADU10:ADW12)*MAX(ADU10:ADW12)
)
)</f>
        <v/>
      </c>
      <c r="AJH11" s="38" t="str" cm="1">
        <f t="array" aca="1" ref="AJH11" ca="1">IF($C11=0,"",
_xlfn.IFS(ADW11&lt;&gt;"*","",
TRUE,MIN(ADV10:ADX12)*MAX(ADV10:ADX12)
)
)</f>
        <v/>
      </c>
      <c r="AJI11" s="38" t="str" cm="1">
        <f t="array" aca="1" ref="AJI11" ca="1">IF($C11=0,"",
_xlfn.IFS(ADX11&lt;&gt;"*","",
TRUE,MIN(ADW10:ADY12)*MAX(ADW10:ADY12)
)
)</f>
        <v/>
      </c>
      <c r="AJJ11" s="38" t="str" cm="1">
        <f t="array" aca="1" ref="AJJ11" ca="1">IF($C11=0,"",
_xlfn.IFS(ADY11&lt;&gt;"*","",
TRUE,MIN(ADX10:ADZ12)*MAX(ADX10:ADZ12)
)
)</f>
        <v/>
      </c>
      <c r="AJK11" s="38" t="str" cm="1">
        <f t="array" aca="1" ref="AJK11" ca="1">IF($C11=0,"",
_xlfn.IFS(ADZ11&lt;&gt;"*","",
TRUE,MIN(ADY10:AEA12)*MAX(ADY10:AEA12)
)
)</f>
        <v/>
      </c>
      <c r="AJL11" s="38" t="str" cm="1">
        <f t="array" aca="1" ref="AJL11" ca="1">IF($C11=0,"",
_xlfn.IFS(AEA11&lt;&gt;"*","",
TRUE,MIN(ADZ10:AEB12)*MAX(ADZ10:AEB12)
)
)</f>
        <v/>
      </c>
      <c r="AJM11" s="38" t="str" cm="1">
        <f t="array" aca="1" ref="AJM11" ca="1">IF($C11=0,"",
_xlfn.IFS(AEB11&lt;&gt;"*","",
TRUE,MIN(AEA10:AEC12)*MAX(AEA10:AEC12)
)
)</f>
        <v/>
      </c>
      <c r="AJN11" s="38" t="str" cm="1">
        <f t="array" aca="1" ref="AJN11" ca="1">IF($C11=0,"",
_xlfn.IFS(AEC11&lt;&gt;"*","",
TRUE,MIN(AEB10:AED12)*MAX(AEB10:AED12)
)
)</f>
        <v/>
      </c>
      <c r="AJO11" s="38" t="str" cm="1">
        <f t="array" aca="1" ref="AJO11" ca="1">IF($C11=0,"",
_xlfn.IFS(AED11&lt;&gt;"*","",
TRUE,MIN(AEC10:AEE12)*MAX(AEC10:AEE12)
)
)</f>
        <v/>
      </c>
      <c r="AJP11" s="38" t="str" cm="1">
        <f t="array" aca="1" ref="AJP11" ca="1">IF($C11=0,"",
_xlfn.IFS(AEE11&lt;&gt;"*","",
TRUE,MIN(AED10:AEF12)*MAX(AED10:AEF12)
)
)</f>
        <v/>
      </c>
      <c r="AJQ11" s="38" t="str" cm="1">
        <f t="array" aca="1" ref="AJQ11" ca="1">IF($C11=0,"",
_xlfn.IFS(AEF11&lt;&gt;"*","",
TRUE,MIN(AEE10:AEG12)*MAX(AEE10:AEG12)
)
)</f>
        <v/>
      </c>
      <c r="AJR11" s="38" t="str" cm="1">
        <f t="array" aca="1" ref="AJR11" ca="1">IF($C11=0,"",
_xlfn.IFS(AEG11&lt;&gt;"*","",
TRUE,MIN(AEF10:AEH12)*MAX(AEF10:AEH12)
)
)</f>
        <v/>
      </c>
      <c r="AJS11" s="38" t="str" cm="1">
        <f t="array" aca="1" ref="AJS11" ca="1">IF($C11=0,"",
_xlfn.IFS(AEH11&lt;&gt;"*","",
TRUE,MIN(AEG10:AEI12)*MAX(AEG10:AEI12)
)
)</f>
        <v/>
      </c>
      <c r="AJT11" s="38" t="str" cm="1">
        <f t="array" aca="1" ref="AJT11" ca="1">IF($C11=0,"",
_xlfn.IFS(AEI11&lt;&gt;"*","",
TRUE,MIN(AEH10:AEJ12)*MAX(AEH10:AEJ12)
)
)</f>
        <v/>
      </c>
      <c r="AJU11" s="38" t="str" cm="1">
        <f t="array" aca="1" ref="AJU11" ca="1">IF($C11=0,"",
_xlfn.IFS(AEJ11&lt;&gt;"*","",
TRUE,MIN(AEI10:AEK12)*MAX(AEI10:AEK12)
)
)</f>
        <v/>
      </c>
      <c r="AJV11" s="38" t="str" cm="1">
        <f t="array" aca="1" ref="AJV11" ca="1">IF($C11=0,"",
_xlfn.IFS(AEK11&lt;&gt;"*","",
TRUE,MIN(AEJ10:AEL12)*MAX(AEJ10:AEL12)
)
)</f>
        <v/>
      </c>
      <c r="AJW11" s="38" t="str" cm="1">
        <f t="array" aca="1" ref="AJW11" ca="1">IF($C11=0,"",
_xlfn.IFS(AEL11&lt;&gt;"*","",
TRUE,MIN(AEK10:AEM12)*MAX(AEK10:AEM12)
)
)</f>
        <v/>
      </c>
      <c r="AJX11" s="38" t="str" cm="1">
        <f t="array" aca="1" ref="AJX11" ca="1">IF($C11=0,"",
_xlfn.IFS(AEM11&lt;&gt;"*","",
TRUE,MIN(AEL10:AEN12)*MAX(AEL10:AEN12)
)
)</f>
        <v/>
      </c>
      <c r="AJY11" s="38" t="str" cm="1">
        <f t="array" aca="1" ref="AJY11" ca="1">IF($C11=0,"",
_xlfn.IFS(AEN11&lt;&gt;"*","",
TRUE,MIN(AEM10:AEO12)*MAX(AEM10:AEO12)
)
)</f>
        <v/>
      </c>
      <c r="AJZ11" s="38" t="str" cm="1">
        <f t="array" aca="1" ref="AJZ11" ca="1">IF($C11=0,"",
_xlfn.IFS(AEO11&lt;&gt;"*","",
TRUE,MIN(AEN10:AEP12)*MAX(AEN10:AEP12)
)
)</f>
        <v/>
      </c>
      <c r="AKA11" s="38" t="str" cm="1">
        <f t="array" aca="1" ref="AKA11" ca="1">IF($C11=0,"",
_xlfn.IFS(AEP11&lt;&gt;"*","",
TRUE,MIN(AEO10:AEQ12)*MAX(AEO10:AEQ12)
)
)</f>
        <v/>
      </c>
      <c r="AKB11" s="38" t="str" cm="1">
        <f t="array" aca="1" ref="AKB11" ca="1">IF($C11=0,"",
_xlfn.IFS(AEQ11&lt;&gt;"*","",
TRUE,MIN(AEP10:AER12)*MAX(AEP10:AER12)
)
)</f>
        <v/>
      </c>
      <c r="AKC11" s="38" t="str" cm="1">
        <f t="array" aca="1" ref="AKC11" ca="1">IF($C11=0,"",
_xlfn.IFS(AER11&lt;&gt;"*","",
TRUE,MIN(AEQ10:AES12)*MAX(AEQ10:AES12)
)
)</f>
        <v/>
      </c>
      <c r="AKD11" s="38" t="str" cm="1">
        <f t="array" aca="1" ref="AKD11" ca="1">IF($C11=0,"",
_xlfn.IFS(AES11&lt;&gt;"*","",
TRUE,MIN(AER10:AET12)*MAX(AER10:AET12)
)
)</f>
        <v/>
      </c>
      <c r="AKE11" s="38" t="str" cm="1">
        <f t="array" aca="1" ref="AKE11" ca="1">IF($C11=0,"",
_xlfn.IFS(AET11&lt;&gt;"*","",
TRUE,MIN(AES10:AEU12)*MAX(AES10:AEU12)
)
)</f>
        <v/>
      </c>
      <c r="AKF11" s="38" t="str" cm="1">
        <f t="array" aca="1" ref="AKF11" ca="1">IF($C11=0,"",
_xlfn.IFS(AEU11&lt;&gt;"*","",
TRUE,MIN(AET10:AEV12)*MAX(AET10:AEV12)
)
)</f>
        <v/>
      </c>
      <c r="AKG11" s="38" t="str" cm="1">
        <f t="array" aca="1" ref="AKG11" ca="1">IF($C11=0,"",
_xlfn.IFS(AEV11&lt;&gt;"*","",
TRUE,MIN(AEU10:AEW12)*MAX(AEU10:AEW12)
)
)</f>
        <v/>
      </c>
      <c r="AKH11" s="38" t="str" cm="1">
        <f t="array" aca="1" ref="AKH11" ca="1">IF($C11=0,"",
_xlfn.IFS(AEW11&lt;&gt;"*","",
TRUE,MIN(AEV10:AEX12)*MAX(AEV10:AEX12)
)
)</f>
        <v/>
      </c>
      <c r="AKI11" s="38" t="str" cm="1">
        <f t="array" aca="1" ref="AKI11" ca="1">IF($C11=0,"",
_xlfn.IFS(AEX11&lt;&gt;"*","",
TRUE,MIN(AEW10:AEY12)*MAX(AEW10:AEY12)
)
)</f>
        <v/>
      </c>
      <c r="AKJ11" s="38" t="str" cm="1">
        <f t="array" aca="1" ref="AKJ11" ca="1">IF($C11=0,"",
_xlfn.IFS(AEY11&lt;&gt;"*","",
TRUE,MIN(AEX10:AEZ12)*MAX(AEX10:AEZ12)
)
)</f>
        <v/>
      </c>
      <c r="AKK11" s="38" t="str" cm="1">
        <f t="array" aca="1" ref="AKK11" ca="1">IF($C11=0,"",
_xlfn.IFS(AEZ11&lt;&gt;"*","",
TRUE,MIN(AEY10:AFA12)*MAX(AEY10:AFA12)
)
)</f>
        <v/>
      </c>
      <c r="AKL11" s="38" t="str" cm="1">
        <f t="array" aca="1" ref="AKL11" ca="1">IF($C11=0,"",
_xlfn.IFS(AFA11&lt;&gt;"*","",
TRUE,MIN(AEZ10:AFB12)*MAX(AEZ10:AFB12)
)
)</f>
        <v/>
      </c>
      <c r="AKM11" s="38" t="str" cm="1">
        <f t="array" aca="1" ref="AKM11" ca="1">IF($C11=0,"",
_xlfn.IFS(AFB11&lt;&gt;"*","",
TRUE,MIN(AFA10:AFC12)*MAX(AFA10:AFC12)
)
)</f>
        <v/>
      </c>
      <c r="AKN11" s="38" t="str" cm="1">
        <f t="array" aca="1" ref="AKN11" ca="1">IF($C11=0,"",
_xlfn.IFS(AFC11&lt;&gt;"*","",
TRUE,MIN(AFB10:AFD12)*MAX(AFB10:AFD12)
)
)</f>
        <v/>
      </c>
      <c r="AKO11" s="38" t="str" cm="1">
        <f t="array" aca="1" ref="AKO11" ca="1">IF($C11=0,"",
_xlfn.IFS(AFD11&lt;&gt;"*","",
TRUE,MIN(AFC10:AFE12)*MAX(AFC10:AFE12)
)
)</f>
        <v/>
      </c>
      <c r="AKP11" s="38" t="str" cm="1">
        <f t="array" aca="1" ref="AKP11" ca="1">IF($C11=0,"",
_xlfn.IFS(AFE11&lt;&gt;"*","",
TRUE,MIN(AFD10:AFF12)*MAX(AFD10:AFF12)
)
)</f>
        <v/>
      </c>
      <c r="AKQ11" s="38" t="str" cm="1">
        <f t="array" aca="1" ref="AKQ11" ca="1">IF($C11=0,"",
_xlfn.IFS(AFF11&lt;&gt;"*","",
TRUE,MIN(AFE10:AFG12)*MAX(AFE10:AFG12)
)
)</f>
        <v/>
      </c>
      <c r="AKR11" s="38" t="str" cm="1">
        <f t="array" aca="1" ref="AKR11" ca="1">IF($C11=0,"",
_xlfn.IFS(AFG11&lt;&gt;"*","",
TRUE,MIN(AFF10:AFH12)*MAX(AFF10:AFH12)
)
)</f>
        <v/>
      </c>
      <c r="AKS11" s="38" t="str" cm="1">
        <f t="array" aca="1" ref="AKS11" ca="1">IF($C11=0,"",
_xlfn.IFS(AFH11&lt;&gt;"*","",
TRUE,MIN(AFG10:AFI12)*MAX(AFG10:AFI12)
)
)</f>
        <v/>
      </c>
      <c r="AKT11" s="38" t="str" cm="1">
        <f t="array" aca="1" ref="AKT11" ca="1">IF($C11=0,"",
_xlfn.IFS(AFI11&lt;&gt;"*","",
TRUE,MIN(AFH10:AFJ12)*MAX(AFH10:AFJ12)
)
)</f>
        <v/>
      </c>
      <c r="AKU11" s="38" t="str" cm="1">
        <f t="array" aca="1" ref="AKU11" ca="1">IF($C11=0,"",
_xlfn.IFS(AFJ11&lt;&gt;"*","",
TRUE,MIN(AFI10:AFK12)*MAX(AFI10:AFK12)
)
)</f>
        <v/>
      </c>
      <c r="AKV11" s="38" t="str" cm="1">
        <f t="array" aca="1" ref="AKV11" ca="1">IF($C11=0,"",
_xlfn.IFS(AFK11&lt;&gt;"*","",
TRUE,MIN(AFJ10:AFL12)*MAX(AFJ10:AFL12)
)
)</f>
        <v/>
      </c>
      <c r="AKW11" s="38" t="str" cm="1">
        <f t="array" aca="1" ref="AKW11" ca="1">IF($C11=0,"",
_xlfn.IFS(AFL11&lt;&gt;"*","",
TRUE,MIN(AFK10:AFM12)*MAX(AFK10:AFM12)
)
)</f>
        <v/>
      </c>
      <c r="AKX11" s="38" t="str" cm="1">
        <f t="array" aca="1" ref="AKX11" ca="1">IF($C11=0,"",
_xlfn.IFS(AFM11&lt;&gt;"*","",
TRUE,MIN(AFL10:AFN12)*MAX(AFL10:AFN12)
)
)</f>
        <v/>
      </c>
      <c r="AKY11" s="38" t="str" cm="1">
        <f t="array" aca="1" ref="AKY11" ca="1">IF($C11=0,"",
_xlfn.IFS(AFN11&lt;&gt;"*","",
TRUE,MIN(AFM10:AFO12)*MAX(AFM10:AFO12)
)
)</f>
        <v/>
      </c>
      <c r="AKZ11" s="38" t="str" cm="1">
        <f t="array" aca="1" ref="AKZ11" ca="1">IF($C11=0,"",
_xlfn.IFS(AFO11&lt;&gt;"*","",
TRUE,MIN(AFN10:AFP12)*MAX(AFN10:AFP12)
)
)</f>
        <v/>
      </c>
      <c r="ALA11" s="38" t="str" cm="1">
        <f t="array" aca="1" ref="ALA11" ca="1">IF($C11=0,"",
_xlfn.IFS(AFP11&lt;&gt;"*","",
TRUE,MIN(AFO10:AFQ12)*MAX(AFO10:AFQ12)
)
)</f>
        <v/>
      </c>
      <c r="ALB11" s="38" t="str" cm="1">
        <f t="array" aca="1" ref="ALB11" ca="1">IF($C11=0,"",
_xlfn.IFS(AFQ11&lt;&gt;"*","",
TRUE,MIN(AFP10:AFR12)*MAX(AFP10:AFR12)
)
)</f>
        <v/>
      </c>
      <c r="ALC11" s="38" t="str" cm="1">
        <f t="array" aca="1" ref="ALC11" ca="1">IF($C11=0,"",
_xlfn.IFS(AFR11&lt;&gt;"*","",
TRUE,MIN(AFQ10:AFS12)*MAX(AFQ10:AFS12)
)
)</f>
        <v/>
      </c>
      <c r="ALD11" s="38" t="str" cm="1">
        <f t="array" aca="1" ref="ALD11" ca="1">IF($C11=0,"",
_xlfn.IFS(AFS11&lt;&gt;"*","",
TRUE,MIN(AFR10:AFT12)*MAX(AFR10:AFT12)
)
)</f>
        <v/>
      </c>
      <c r="ALE11" s="38" t="str" cm="1">
        <f t="array" aca="1" ref="ALE11" ca="1">IF($C11=0,"",
_xlfn.IFS(AFT11&lt;&gt;"*","",
TRUE,MIN(AFS10:AFU12)*MAX(AFS10:AFU12)
)
)</f>
        <v/>
      </c>
      <c r="ALF11" s="38" t="str" cm="1">
        <f t="array" aca="1" ref="ALF11" ca="1">IF($C11=0,"",
_xlfn.IFS(AFU11&lt;&gt;"*","",
TRUE,MIN(AFT10:AFV12)*MAX(AFT10:AFV12)
)
)</f>
        <v/>
      </c>
      <c r="ALG11" s="39" t="str" cm="1">
        <f t="array" aca="1" ref="ALG11" ca="1">IF($C11=0,"",
_xlfn.IFS(AFV11&lt;&gt;"*","",
TRUE,MIN(AFU10:AFW12)*MAX(AFU10:AFW12)
)
)</f>
        <v/>
      </c>
    </row>
    <row r="12" spans="1:995" x14ac:dyDescent="0.3">
      <c r="A12">
        <v>7</v>
      </c>
      <c r="C12" s="9" t="str">
        <f t="shared" ca="1" si="777"/>
        <v>.962..708............&amp;........399....146.....385.................*..........825.......................................-..655....485...-.....</v>
      </c>
      <c r="D12">
        <f t="shared" ca="1" si="778"/>
        <v>140</v>
      </c>
      <c r="H12" t="str">
        <f t="shared" ca="1" si="779"/>
        <v>.</v>
      </c>
      <c r="I12" t="str">
        <f t="shared" ca="1" si="779"/>
        <v>9</v>
      </c>
      <c r="J12" t="str">
        <f t="shared" ca="1" si="779"/>
        <v>6</v>
      </c>
      <c r="K12" t="str">
        <f t="shared" ca="1" si="779"/>
        <v>2</v>
      </c>
      <c r="L12" t="str">
        <f t="shared" ca="1" si="779"/>
        <v>.</v>
      </c>
      <c r="M12" t="str">
        <f t="shared" ca="1" si="779"/>
        <v>.</v>
      </c>
      <c r="N12" t="str">
        <f t="shared" ca="1" si="779"/>
        <v>7</v>
      </c>
      <c r="O12" t="str">
        <f t="shared" ca="1" si="779"/>
        <v>0</v>
      </c>
      <c r="P12" t="str">
        <f t="shared" ca="1" si="779"/>
        <v>8</v>
      </c>
      <c r="Q12" t="str">
        <f t="shared" ca="1" si="779"/>
        <v>.</v>
      </c>
      <c r="R12" t="str">
        <f t="shared" ca="1" si="780"/>
        <v>.</v>
      </c>
      <c r="S12" t="str">
        <f t="shared" ca="1" si="780"/>
        <v>.</v>
      </c>
      <c r="T12" t="str">
        <f t="shared" ca="1" si="780"/>
        <v>.</v>
      </c>
      <c r="U12" t="str">
        <f t="shared" ca="1" si="780"/>
        <v>.</v>
      </c>
      <c r="V12" t="str">
        <f t="shared" ca="1" si="780"/>
        <v>.</v>
      </c>
      <c r="W12" t="str">
        <f t="shared" ca="1" si="780"/>
        <v>.</v>
      </c>
      <c r="X12" t="str">
        <f t="shared" ca="1" si="780"/>
        <v>.</v>
      </c>
      <c r="Y12" t="str">
        <f t="shared" ca="1" si="780"/>
        <v>.</v>
      </c>
      <c r="Z12" t="str">
        <f t="shared" ca="1" si="780"/>
        <v>.</v>
      </c>
      <c r="AA12" t="str">
        <f t="shared" ca="1" si="780"/>
        <v>.</v>
      </c>
      <c r="AB12" t="str">
        <f t="shared" ca="1" si="781"/>
        <v>.</v>
      </c>
      <c r="AC12" t="str">
        <f t="shared" ca="1" si="781"/>
        <v>&amp;</v>
      </c>
      <c r="AD12" t="str">
        <f t="shared" ca="1" si="781"/>
        <v>.</v>
      </c>
      <c r="AE12" t="str">
        <f t="shared" ca="1" si="781"/>
        <v>.</v>
      </c>
      <c r="AF12" t="str">
        <f t="shared" ca="1" si="781"/>
        <v>.</v>
      </c>
      <c r="AG12" t="str">
        <f t="shared" ca="1" si="781"/>
        <v>.</v>
      </c>
      <c r="AH12" t="str">
        <f t="shared" ca="1" si="781"/>
        <v>.</v>
      </c>
      <c r="AI12" t="str">
        <f t="shared" ca="1" si="781"/>
        <v>.</v>
      </c>
      <c r="AJ12" t="str">
        <f t="shared" ca="1" si="781"/>
        <v>.</v>
      </c>
      <c r="AK12" t="str">
        <f t="shared" ca="1" si="781"/>
        <v>.</v>
      </c>
      <c r="AL12" t="str">
        <f t="shared" ca="1" si="782"/>
        <v>3</v>
      </c>
      <c r="AM12" t="str">
        <f t="shared" ca="1" si="782"/>
        <v>9</v>
      </c>
      <c r="AN12" t="str">
        <f t="shared" ca="1" si="782"/>
        <v>9</v>
      </c>
      <c r="AO12" t="str">
        <f t="shared" ca="1" si="782"/>
        <v>.</v>
      </c>
      <c r="AP12" t="str">
        <f t="shared" ca="1" si="782"/>
        <v>.</v>
      </c>
      <c r="AQ12" t="str">
        <f t="shared" ca="1" si="782"/>
        <v>.</v>
      </c>
      <c r="AR12" t="str">
        <f t="shared" ca="1" si="782"/>
        <v>.</v>
      </c>
      <c r="AS12" t="str">
        <f t="shared" ca="1" si="782"/>
        <v>1</v>
      </c>
      <c r="AT12" t="str">
        <f t="shared" ca="1" si="782"/>
        <v>4</v>
      </c>
      <c r="AU12" t="str">
        <f t="shared" ca="1" si="782"/>
        <v>6</v>
      </c>
      <c r="AV12" t="str">
        <f t="shared" ca="1" si="783"/>
        <v>.</v>
      </c>
      <c r="AW12" t="str">
        <f t="shared" ca="1" si="783"/>
        <v>.</v>
      </c>
      <c r="AX12" t="str">
        <f t="shared" ca="1" si="783"/>
        <v>.</v>
      </c>
      <c r="AY12" t="str">
        <f t="shared" ca="1" si="783"/>
        <v>.</v>
      </c>
      <c r="AZ12" t="str">
        <f t="shared" ca="1" si="783"/>
        <v>.</v>
      </c>
      <c r="BA12" t="str">
        <f t="shared" ca="1" si="783"/>
        <v>3</v>
      </c>
      <c r="BB12" t="str">
        <f t="shared" ca="1" si="783"/>
        <v>8</v>
      </c>
      <c r="BC12" t="str">
        <f t="shared" ca="1" si="783"/>
        <v>5</v>
      </c>
      <c r="BD12" t="str">
        <f t="shared" ca="1" si="783"/>
        <v>.</v>
      </c>
      <c r="BE12" t="str">
        <f t="shared" ca="1" si="783"/>
        <v>.</v>
      </c>
      <c r="BF12" t="str">
        <f t="shared" ca="1" si="784"/>
        <v>.</v>
      </c>
      <c r="BG12" t="str">
        <f t="shared" ca="1" si="784"/>
        <v>.</v>
      </c>
      <c r="BH12" t="str">
        <f t="shared" ca="1" si="784"/>
        <v>.</v>
      </c>
      <c r="BI12" t="str">
        <f t="shared" ca="1" si="784"/>
        <v>.</v>
      </c>
      <c r="BJ12" t="str">
        <f t="shared" ca="1" si="784"/>
        <v>.</v>
      </c>
      <c r="BK12" t="str">
        <f t="shared" ca="1" si="784"/>
        <v>.</v>
      </c>
      <c r="BL12" t="str">
        <f t="shared" ca="1" si="784"/>
        <v>.</v>
      </c>
      <c r="BM12" t="str">
        <f t="shared" ca="1" si="784"/>
        <v>.</v>
      </c>
      <c r="BN12" t="str">
        <f t="shared" ca="1" si="784"/>
        <v>.</v>
      </c>
      <c r="BO12" t="str">
        <f t="shared" ca="1" si="784"/>
        <v>.</v>
      </c>
      <c r="BP12" t="str">
        <f t="shared" ca="1" si="785"/>
        <v>.</v>
      </c>
      <c r="BQ12" t="str">
        <f t="shared" ca="1" si="785"/>
        <v>.</v>
      </c>
      <c r="BR12" t="str">
        <f t="shared" ca="1" si="785"/>
        <v>.</v>
      </c>
      <c r="BS12" t="str">
        <f t="shared" ca="1" si="785"/>
        <v>.</v>
      </c>
      <c r="BT12" t="str">
        <f t="shared" ca="1" si="785"/>
        <v>.</v>
      </c>
      <c r="BU12" t="str">
        <f t="shared" ca="1" si="785"/>
        <v>*</v>
      </c>
      <c r="BV12" t="str">
        <f t="shared" ca="1" si="785"/>
        <v>.</v>
      </c>
      <c r="BW12" t="str">
        <f t="shared" ca="1" si="785"/>
        <v>.</v>
      </c>
      <c r="BX12" t="str">
        <f t="shared" ca="1" si="785"/>
        <v>.</v>
      </c>
      <c r="BY12" t="str">
        <f t="shared" ca="1" si="785"/>
        <v>.</v>
      </c>
      <c r="BZ12" t="str">
        <f t="shared" ca="1" si="786"/>
        <v>.</v>
      </c>
      <c r="CA12" t="str">
        <f t="shared" ca="1" si="786"/>
        <v>.</v>
      </c>
      <c r="CB12" t="str">
        <f t="shared" ca="1" si="786"/>
        <v>.</v>
      </c>
      <c r="CC12" t="str">
        <f t="shared" ca="1" si="786"/>
        <v>.</v>
      </c>
      <c r="CD12" t="str">
        <f t="shared" ca="1" si="786"/>
        <v>.</v>
      </c>
      <c r="CE12" t="str">
        <f t="shared" ca="1" si="786"/>
        <v>.</v>
      </c>
      <c r="CF12" t="str">
        <f t="shared" ca="1" si="786"/>
        <v>8</v>
      </c>
      <c r="CG12" t="str">
        <f t="shared" ca="1" si="786"/>
        <v>2</v>
      </c>
      <c r="CH12" t="str">
        <f t="shared" ca="1" si="786"/>
        <v>5</v>
      </c>
      <c r="CI12" t="str">
        <f t="shared" ca="1" si="786"/>
        <v>.</v>
      </c>
      <c r="CJ12" t="str">
        <f t="shared" ca="1" si="787"/>
        <v>.</v>
      </c>
      <c r="CK12" t="str">
        <f t="shared" ca="1" si="787"/>
        <v>.</v>
      </c>
      <c r="CL12" t="str">
        <f t="shared" ca="1" si="787"/>
        <v>.</v>
      </c>
      <c r="CM12" t="str">
        <f t="shared" ca="1" si="787"/>
        <v>.</v>
      </c>
      <c r="CN12" t="str">
        <f t="shared" ca="1" si="787"/>
        <v>.</v>
      </c>
      <c r="CO12" t="str">
        <f t="shared" ca="1" si="787"/>
        <v>.</v>
      </c>
      <c r="CP12" t="str">
        <f t="shared" ca="1" si="787"/>
        <v>.</v>
      </c>
      <c r="CQ12" t="str">
        <f t="shared" ca="1" si="787"/>
        <v>.</v>
      </c>
      <c r="CR12" t="str">
        <f t="shared" ca="1" si="787"/>
        <v>.</v>
      </c>
      <c r="CS12" t="str">
        <f t="shared" ca="1" si="787"/>
        <v>.</v>
      </c>
      <c r="CT12" t="str">
        <f t="shared" ca="1" si="788"/>
        <v>.</v>
      </c>
      <c r="CU12" t="str">
        <f t="shared" ca="1" si="788"/>
        <v>.</v>
      </c>
      <c r="CV12" t="str">
        <f t="shared" ca="1" si="788"/>
        <v>.</v>
      </c>
      <c r="CW12" t="str">
        <f t="shared" ca="1" si="788"/>
        <v>.</v>
      </c>
      <c r="CX12" t="str">
        <f t="shared" ca="1" si="788"/>
        <v>.</v>
      </c>
      <c r="CY12" t="str">
        <f t="shared" ca="1" si="788"/>
        <v>.</v>
      </c>
      <c r="CZ12" t="str">
        <f t="shared" ca="1" si="788"/>
        <v>.</v>
      </c>
      <c r="DA12" t="str">
        <f t="shared" ca="1" si="788"/>
        <v>.</v>
      </c>
      <c r="DB12" t="str">
        <f t="shared" ca="1" si="788"/>
        <v>.</v>
      </c>
      <c r="DC12" t="str">
        <f t="shared" ca="1" si="788"/>
        <v>.</v>
      </c>
      <c r="DD12" t="str">
        <f t="shared" ca="1" si="789"/>
        <v>.</v>
      </c>
      <c r="DE12" t="str">
        <f t="shared" ca="1" si="789"/>
        <v>.</v>
      </c>
      <c r="DF12" t="str">
        <f t="shared" ca="1" si="789"/>
        <v>.</v>
      </c>
      <c r="DG12" t="str">
        <f t="shared" ca="1" si="789"/>
        <v>.</v>
      </c>
      <c r="DH12" t="str">
        <f t="shared" ca="1" si="789"/>
        <v>.</v>
      </c>
      <c r="DI12" t="str">
        <f t="shared" ca="1" si="789"/>
        <v>.</v>
      </c>
      <c r="DJ12" t="str">
        <f t="shared" ca="1" si="789"/>
        <v>.</v>
      </c>
      <c r="DK12" t="str">
        <f t="shared" ca="1" si="789"/>
        <v>.</v>
      </c>
      <c r="DL12" t="str">
        <f t="shared" ca="1" si="789"/>
        <v>.</v>
      </c>
      <c r="DM12" t="str">
        <f t="shared" ca="1" si="789"/>
        <v>.</v>
      </c>
      <c r="DN12" t="str">
        <f t="shared" ca="1" si="790"/>
        <v>.</v>
      </c>
      <c r="DO12" t="str">
        <f t="shared" ca="1" si="790"/>
        <v>.</v>
      </c>
      <c r="DP12" t="str">
        <f t="shared" ca="1" si="790"/>
        <v>.</v>
      </c>
      <c r="DQ12" t="str">
        <f t="shared" ca="1" si="790"/>
        <v>.</v>
      </c>
      <c r="DR12" t="str">
        <f t="shared" ca="1" si="790"/>
        <v>.</v>
      </c>
      <c r="DS12" t="str">
        <f t="shared" ca="1" si="790"/>
        <v>.</v>
      </c>
      <c r="DT12" t="str">
        <f t="shared" ca="1" si="790"/>
        <v>.</v>
      </c>
      <c r="DU12" t="str">
        <f t="shared" ca="1" si="790"/>
        <v>.</v>
      </c>
      <c r="DV12" t="str">
        <f t="shared" ca="1" si="790"/>
        <v>-</v>
      </c>
      <c r="DW12" t="str">
        <f t="shared" ca="1" si="790"/>
        <v>.</v>
      </c>
      <c r="DX12" t="str">
        <f t="shared" ca="1" si="791"/>
        <v>.</v>
      </c>
      <c r="DY12" t="str">
        <f t="shared" ca="1" si="791"/>
        <v>6</v>
      </c>
      <c r="DZ12" t="str">
        <f t="shared" ca="1" si="791"/>
        <v>5</v>
      </c>
      <c r="EA12" t="str">
        <f t="shared" ca="1" si="791"/>
        <v>5</v>
      </c>
      <c r="EB12" t="str">
        <f t="shared" ca="1" si="791"/>
        <v>.</v>
      </c>
      <c r="EC12" t="str">
        <f t="shared" ca="1" si="791"/>
        <v>.</v>
      </c>
      <c r="ED12" t="str">
        <f t="shared" ca="1" si="791"/>
        <v>.</v>
      </c>
      <c r="EE12" t="str">
        <f t="shared" ca="1" si="791"/>
        <v>.</v>
      </c>
      <c r="EF12" t="str">
        <f t="shared" ca="1" si="791"/>
        <v>4</v>
      </c>
      <c r="EG12" t="str">
        <f t="shared" ca="1" si="791"/>
        <v>8</v>
      </c>
      <c r="EH12" t="str">
        <f t="shared" ca="1" si="792"/>
        <v>5</v>
      </c>
      <c r="EI12" t="str">
        <f t="shared" ca="1" si="792"/>
        <v>.</v>
      </c>
      <c r="EJ12" t="str">
        <f t="shared" ca="1" si="792"/>
        <v>.</v>
      </c>
      <c r="EK12" t="str">
        <f t="shared" ca="1" si="792"/>
        <v>.</v>
      </c>
      <c r="EL12" t="str">
        <f t="shared" ca="1" si="792"/>
        <v>-</v>
      </c>
      <c r="EM12" t="str">
        <f t="shared" ca="1" si="792"/>
        <v>.</v>
      </c>
      <c r="EN12" t="str">
        <f t="shared" ca="1" si="792"/>
        <v>.</v>
      </c>
      <c r="EO12" t="str">
        <f t="shared" ca="1" si="792"/>
        <v>.</v>
      </c>
      <c r="EP12" t="str">
        <f t="shared" ca="1" si="792"/>
        <v>.</v>
      </c>
      <c r="EQ12" s="21" t="str">
        <f t="shared" ca="1" si="792"/>
        <v>.</v>
      </c>
      <c r="EU12" t="str" cm="1">
        <f t="array" aca="1" ref="EU12" ca="1">IF($C12=0,"",
_xlfn.IFS( H12=".",".",
IS_AST(H12),H12,
IS_SYM(H12),"",
IS_AST(H11),"P"&amp;H12,
IS_AST(H13),"P"&amp;H12,
IS_AST(E12),"P"&amp;H12,
IS_AST(I12),"P"&amp;H12,
IS_AST(I11),"P"&amp;H12,
IS_AST(I13),"P"&amp;H12,
IS_AST(E11),"P"&amp;H12,
IS_AST(E13),"P"&amp;H12,
ISNUMBER(VALUE(H12)),H12,
TRUE,"")
)</f>
        <v>.</v>
      </c>
      <c r="EV12" t="str" cm="1">
        <f t="array" aca="1" ref="EV12" ca="1">IF($C12=0,"",
_xlfn.IFS( I12=".",".",
IS_AST(I12),I12,
IS_SYM(I12),"",
IS_AST(I11),"P"&amp;I12,
IS_AST(I13),"P"&amp;I12,
IS_AST(H12),"P"&amp;I12,
IS_AST(J12),"P"&amp;I12,
IS_AST(J11),"P"&amp;I12,
IS_AST(J13),"P"&amp;I12,
IS_AST(H11),"P"&amp;I12,
IS_AST(H13),"P"&amp;I12,
ISNUMBER(VALUE(I12)),I12,
TRUE,"")
)</f>
        <v>9</v>
      </c>
      <c r="EW12" t="str" cm="1">
        <f t="array" aca="1" ref="EW12" ca="1">IF($C12=0,"",
_xlfn.IFS( J12=".",".",
IS_AST(J12),J12,
IS_SYM(J12),"",
IS_AST(J11),"P"&amp;J12,
IS_AST(J13),"P"&amp;J12,
IS_AST(I12),"P"&amp;J12,
IS_AST(K12),"P"&amp;J12,
IS_AST(K11),"P"&amp;J12,
IS_AST(K13),"P"&amp;J12,
IS_AST(I11),"P"&amp;J12,
IS_AST(I13),"P"&amp;J12,
ISNUMBER(VALUE(J12)),J12,
TRUE,"")
)</f>
        <v>P6</v>
      </c>
      <c r="EX12" t="str" cm="1">
        <f t="array" aca="1" ref="EX12" ca="1">IF($C12=0,"",
_xlfn.IFS( K12=".",".",
IS_AST(K12),K12,
IS_SYM(K12),"",
IS_AST(K11),"P"&amp;K12,
IS_AST(K13),"P"&amp;K12,
IS_AST(J12),"P"&amp;K12,
IS_AST(L12),"P"&amp;K12,
IS_AST(L11),"P"&amp;K12,
IS_AST(L13),"P"&amp;K12,
IS_AST(J11),"P"&amp;K12,
IS_AST(J13),"P"&amp;K12,
ISNUMBER(VALUE(K12)),K12,
TRUE,"")
)</f>
        <v>P2</v>
      </c>
      <c r="EY12" t="str" cm="1">
        <f t="array" aca="1" ref="EY12" ca="1">IF($C12=0,"",
_xlfn.IFS( L12=".",".",
IS_AST(L12),L12,
IS_SYM(L12),"",
IS_AST(L11),"P"&amp;L12,
IS_AST(L13),"P"&amp;L12,
IS_AST(K12),"P"&amp;L12,
IS_AST(M12),"P"&amp;L12,
IS_AST(M11),"P"&amp;L12,
IS_AST(M13),"P"&amp;L12,
IS_AST(K11),"P"&amp;L12,
IS_AST(K13),"P"&amp;L12,
ISNUMBER(VALUE(L12)),L12,
TRUE,"")
)</f>
        <v>.</v>
      </c>
      <c r="EZ12" t="str" cm="1">
        <f t="array" aca="1" ref="EZ12" ca="1">IF($C12=0,"",
_xlfn.IFS( M12=".",".",
IS_AST(M12),M12,
IS_SYM(M12),"",
IS_AST(M11),"P"&amp;M12,
IS_AST(M13),"P"&amp;M12,
IS_AST(L12),"P"&amp;M12,
IS_AST(N12),"P"&amp;M12,
IS_AST(N11),"P"&amp;M12,
IS_AST(N13),"P"&amp;M12,
IS_AST(L11),"P"&amp;M12,
IS_AST(L13),"P"&amp;M12,
ISNUMBER(VALUE(M12)),M12,
TRUE,"")
)</f>
        <v>.</v>
      </c>
      <c r="FA12" t="str" cm="1">
        <f t="array" aca="1" ref="FA12" ca="1">IF($C12=0,"",
_xlfn.IFS( N12=".",".",
IS_AST(N12),N12,
IS_SYM(N12),"",
IS_AST(N11),"P"&amp;N12,
IS_AST(N13),"P"&amp;N12,
IS_AST(M12),"P"&amp;N12,
IS_AST(O12),"P"&amp;N12,
IS_AST(O11),"P"&amp;N12,
IS_AST(O13),"P"&amp;N12,
IS_AST(M11),"P"&amp;N12,
IS_AST(M13),"P"&amp;N12,
ISNUMBER(VALUE(N12)),N12,
TRUE,"")
)</f>
        <v>7</v>
      </c>
      <c r="FB12" t="str" cm="1">
        <f t="array" aca="1" ref="FB12" ca="1">IF($C12=0,"",
_xlfn.IFS( O12=".",".",
IS_AST(O12),O12,
IS_SYM(O12),"",
IS_AST(O11),"P"&amp;O12,
IS_AST(O13),"P"&amp;O12,
IS_AST(N12),"P"&amp;O12,
IS_AST(P12),"P"&amp;O12,
IS_AST(P11),"P"&amp;O12,
IS_AST(P13),"P"&amp;O12,
IS_AST(N11),"P"&amp;O12,
IS_AST(N13),"P"&amp;O12,
ISNUMBER(VALUE(O12)),O12,
TRUE,"")
)</f>
        <v>0</v>
      </c>
      <c r="FC12" t="str" cm="1">
        <f t="array" aca="1" ref="FC12" ca="1">IF($C12=0,"",
_xlfn.IFS( P12=".",".",
IS_AST(P12),P12,
IS_SYM(P12),"",
IS_AST(P11),"P"&amp;P12,
IS_AST(P13),"P"&amp;P12,
IS_AST(O12),"P"&amp;P12,
IS_AST(Q12),"P"&amp;P12,
IS_AST(Q11),"P"&amp;P12,
IS_AST(Q13),"P"&amp;P12,
IS_AST(O11),"P"&amp;P12,
IS_AST(O13),"P"&amp;P12,
ISNUMBER(VALUE(P12)),P12,
TRUE,"")
)</f>
        <v>8</v>
      </c>
      <c r="FD12" t="str" cm="1">
        <f t="array" aca="1" ref="FD12" ca="1">IF($C12=0,"",
_xlfn.IFS( Q12=".",".",
IS_AST(Q12),Q12,
IS_SYM(Q12),"",
IS_AST(Q11),"P"&amp;Q12,
IS_AST(Q13),"P"&amp;Q12,
IS_AST(P12),"P"&amp;Q12,
IS_AST(R12),"P"&amp;Q12,
IS_AST(R11),"P"&amp;Q12,
IS_AST(R13),"P"&amp;Q12,
IS_AST(P11),"P"&amp;Q12,
IS_AST(P13),"P"&amp;Q12,
ISNUMBER(VALUE(Q12)),Q12,
TRUE,"")
)</f>
        <v>.</v>
      </c>
      <c r="FE12" t="str" cm="1">
        <f t="array" aca="1" ref="FE12" ca="1">IF($C12=0,"",
_xlfn.IFS( R12=".",".",
IS_AST(R12),R12,
IS_SYM(R12),"",
IS_AST(R11),"P"&amp;R12,
IS_AST(R13),"P"&amp;R12,
IS_AST(Q12),"P"&amp;R12,
IS_AST(S12),"P"&amp;R12,
IS_AST(S11),"P"&amp;R12,
IS_AST(S13),"P"&amp;R12,
IS_AST(Q11),"P"&amp;R12,
IS_AST(Q13),"P"&amp;R12,
ISNUMBER(VALUE(R12)),R12,
TRUE,"")
)</f>
        <v>.</v>
      </c>
      <c r="FF12" t="str" cm="1">
        <f t="array" aca="1" ref="FF12" ca="1">IF($C12=0,"",
_xlfn.IFS( S12=".",".",
IS_AST(S12),S12,
IS_SYM(S12),"",
IS_AST(S11),"P"&amp;S12,
IS_AST(S13),"P"&amp;S12,
IS_AST(R12),"P"&amp;S12,
IS_AST(T12),"P"&amp;S12,
IS_AST(T11),"P"&amp;S12,
IS_AST(T13),"P"&amp;S12,
IS_AST(R11),"P"&amp;S12,
IS_AST(R13),"P"&amp;S12,
ISNUMBER(VALUE(S12)),S12,
TRUE,"")
)</f>
        <v>.</v>
      </c>
      <c r="FG12" t="str" cm="1">
        <f t="array" aca="1" ref="FG12" ca="1">IF($C12=0,"",
_xlfn.IFS( T12=".",".",
IS_AST(T12),T12,
IS_SYM(T12),"",
IS_AST(T11),"P"&amp;T12,
IS_AST(T13),"P"&amp;T12,
IS_AST(S12),"P"&amp;T12,
IS_AST(U12),"P"&amp;T12,
IS_AST(U11),"P"&amp;T12,
IS_AST(U13),"P"&amp;T12,
IS_AST(S11),"P"&amp;T12,
IS_AST(S13),"P"&amp;T12,
ISNUMBER(VALUE(T12)),T12,
TRUE,"")
)</f>
        <v>.</v>
      </c>
      <c r="FH12" t="str" cm="1">
        <f t="array" aca="1" ref="FH12" ca="1">IF($C12=0,"",
_xlfn.IFS( U12=".",".",
IS_AST(U12),U12,
IS_SYM(U12),"",
IS_AST(U11),"P"&amp;U12,
IS_AST(U13),"P"&amp;U12,
IS_AST(T12),"P"&amp;U12,
IS_AST(V12),"P"&amp;U12,
IS_AST(V11),"P"&amp;U12,
IS_AST(V13),"P"&amp;U12,
IS_AST(T11),"P"&amp;U12,
IS_AST(T13),"P"&amp;U12,
ISNUMBER(VALUE(U12)),U12,
TRUE,"")
)</f>
        <v>.</v>
      </c>
      <c r="FI12" t="str" cm="1">
        <f t="array" aca="1" ref="FI12" ca="1">IF($C12=0,"",
_xlfn.IFS( V12=".",".",
IS_AST(V12),V12,
IS_SYM(V12),"",
IS_AST(V11),"P"&amp;V12,
IS_AST(V13),"P"&amp;V12,
IS_AST(U12),"P"&amp;V12,
IS_AST(W12),"P"&amp;V12,
IS_AST(W11),"P"&amp;V12,
IS_AST(W13),"P"&amp;V12,
IS_AST(U11),"P"&amp;V12,
IS_AST(U13),"P"&amp;V12,
ISNUMBER(VALUE(V12)),V12,
TRUE,"")
)</f>
        <v>.</v>
      </c>
      <c r="FJ12" t="str" cm="1">
        <f t="array" aca="1" ref="FJ12" ca="1">IF($C12=0,"",
_xlfn.IFS( W12=".",".",
IS_AST(W12),W12,
IS_SYM(W12),"",
IS_AST(W11),"P"&amp;W12,
IS_AST(W13),"P"&amp;W12,
IS_AST(V12),"P"&amp;W12,
IS_AST(X12),"P"&amp;W12,
IS_AST(X11),"P"&amp;W12,
IS_AST(X13),"P"&amp;W12,
IS_AST(V11),"P"&amp;W12,
IS_AST(V13),"P"&amp;W12,
ISNUMBER(VALUE(W12)),W12,
TRUE,"")
)</f>
        <v>.</v>
      </c>
      <c r="FK12" t="str" cm="1">
        <f t="array" aca="1" ref="FK12" ca="1">IF($C12=0,"",
_xlfn.IFS( X12=".",".",
IS_AST(X12),X12,
IS_SYM(X12),"",
IS_AST(X11),"P"&amp;X12,
IS_AST(X13),"P"&amp;X12,
IS_AST(W12),"P"&amp;X12,
IS_AST(Y12),"P"&amp;X12,
IS_AST(Y11),"P"&amp;X12,
IS_AST(Y13),"P"&amp;X12,
IS_AST(W11),"P"&amp;X12,
IS_AST(W13),"P"&amp;X12,
ISNUMBER(VALUE(X12)),X12,
TRUE,"")
)</f>
        <v>.</v>
      </c>
      <c r="FL12" t="str" cm="1">
        <f t="array" aca="1" ref="FL12" ca="1">IF($C12=0,"",
_xlfn.IFS( Y12=".",".",
IS_AST(Y12),Y12,
IS_SYM(Y12),"",
IS_AST(Y11),"P"&amp;Y12,
IS_AST(Y13),"P"&amp;Y12,
IS_AST(X12),"P"&amp;Y12,
IS_AST(Z12),"P"&amp;Y12,
IS_AST(Z11),"P"&amp;Y12,
IS_AST(Z13),"P"&amp;Y12,
IS_AST(X11),"P"&amp;Y12,
IS_AST(X13),"P"&amp;Y12,
ISNUMBER(VALUE(Y12)),Y12,
TRUE,"")
)</f>
        <v>.</v>
      </c>
      <c r="FM12" t="str" cm="1">
        <f t="array" aca="1" ref="FM12" ca="1">IF($C12=0,"",
_xlfn.IFS( Z12=".",".",
IS_AST(Z12),Z12,
IS_SYM(Z12),"",
IS_AST(Z11),"P"&amp;Z12,
IS_AST(Z13),"P"&amp;Z12,
IS_AST(Y12),"P"&amp;Z12,
IS_AST(AA12),"P"&amp;Z12,
IS_AST(AA11),"P"&amp;Z12,
IS_AST(AA13),"P"&amp;Z12,
IS_AST(Y11),"P"&amp;Z12,
IS_AST(Y13),"P"&amp;Z12,
ISNUMBER(VALUE(Z12)),Z12,
TRUE,"")
)</f>
        <v>.</v>
      </c>
      <c r="FN12" t="str" cm="1">
        <f t="array" aca="1" ref="FN12" ca="1">IF($C12=0,"",
_xlfn.IFS( AA12=".",".",
IS_AST(AA12),AA12,
IS_SYM(AA12),"",
IS_AST(AA11),"P"&amp;AA12,
IS_AST(AA13),"P"&amp;AA12,
IS_AST(Z12),"P"&amp;AA12,
IS_AST(AB12),"P"&amp;AA12,
IS_AST(AB11),"P"&amp;AA12,
IS_AST(AB13),"P"&amp;AA12,
IS_AST(Z11),"P"&amp;AA12,
IS_AST(Z13),"P"&amp;AA12,
ISNUMBER(VALUE(AA12)),AA12,
TRUE,"")
)</f>
        <v>.</v>
      </c>
      <c r="FO12" t="str" cm="1">
        <f t="array" aca="1" ref="FO12" ca="1">IF($C12=0,"",
_xlfn.IFS( AB12=".",".",
IS_AST(AB12),AB12,
IS_SYM(AB12),"",
IS_AST(AB11),"P"&amp;AB12,
IS_AST(AB13),"P"&amp;AB12,
IS_AST(AA12),"P"&amp;AB12,
IS_AST(AC12),"P"&amp;AB12,
IS_AST(AC11),"P"&amp;AB12,
IS_AST(AC13),"P"&amp;AB12,
IS_AST(AA11),"P"&amp;AB12,
IS_AST(AA13),"P"&amp;AB12,
ISNUMBER(VALUE(AB12)),AB12,
TRUE,"")
)</f>
        <v>.</v>
      </c>
      <c r="FP12" t="str" cm="1">
        <f t="array" aca="1" ref="FP12" ca="1">IF($C12=0,"",
_xlfn.IFS( AC12=".",".",
IS_AST(AC12),AC12,
IS_SYM(AC12),"",
IS_AST(AC11),"P"&amp;AC12,
IS_AST(AC13),"P"&amp;AC12,
IS_AST(AB12),"P"&amp;AC12,
IS_AST(AD12),"P"&amp;AC12,
IS_AST(AD11),"P"&amp;AC12,
IS_AST(AD13),"P"&amp;AC12,
IS_AST(AB11),"P"&amp;AC12,
IS_AST(AB13),"P"&amp;AC12,
ISNUMBER(VALUE(AC12)),AC12,
TRUE,"")
)</f>
        <v/>
      </c>
      <c r="FQ12" t="str" cm="1">
        <f t="array" aca="1" ref="FQ12" ca="1">IF($C12=0,"",
_xlfn.IFS( AD12=".",".",
IS_AST(AD12),AD12,
IS_SYM(AD12),"",
IS_AST(AD11),"P"&amp;AD12,
IS_AST(AD13),"P"&amp;AD12,
IS_AST(AC12),"P"&amp;AD12,
IS_AST(AE12),"P"&amp;AD12,
IS_AST(AE11),"P"&amp;AD12,
IS_AST(AE13),"P"&amp;AD12,
IS_AST(AC11),"P"&amp;AD12,
IS_AST(AC13),"P"&amp;AD12,
ISNUMBER(VALUE(AD12)),AD12,
TRUE,"")
)</f>
        <v>.</v>
      </c>
      <c r="FR12" t="str" cm="1">
        <f t="array" aca="1" ref="FR12" ca="1">IF($C12=0,"",
_xlfn.IFS( AE12=".",".",
IS_AST(AE12),AE12,
IS_SYM(AE12),"",
IS_AST(AE11),"P"&amp;AE12,
IS_AST(AE13),"P"&amp;AE12,
IS_AST(AD12),"P"&amp;AE12,
IS_AST(AF12),"P"&amp;AE12,
IS_AST(AF11),"P"&amp;AE12,
IS_AST(AF13),"P"&amp;AE12,
IS_AST(AD11),"P"&amp;AE12,
IS_AST(AD13),"P"&amp;AE12,
ISNUMBER(VALUE(AE12)),AE12,
TRUE,"")
)</f>
        <v>.</v>
      </c>
      <c r="FS12" t="str" cm="1">
        <f t="array" aca="1" ref="FS12" ca="1">IF($C12=0,"",
_xlfn.IFS( AF12=".",".",
IS_AST(AF12),AF12,
IS_SYM(AF12),"",
IS_AST(AF11),"P"&amp;AF12,
IS_AST(AF13),"P"&amp;AF12,
IS_AST(AE12),"P"&amp;AF12,
IS_AST(AG12),"P"&amp;AF12,
IS_AST(AG11),"P"&amp;AF12,
IS_AST(AG13),"P"&amp;AF12,
IS_AST(AE11),"P"&amp;AF12,
IS_AST(AE13),"P"&amp;AF12,
ISNUMBER(VALUE(AF12)),AF12,
TRUE,"")
)</f>
        <v>.</v>
      </c>
      <c r="FT12" t="str" cm="1">
        <f t="array" aca="1" ref="FT12" ca="1">IF($C12=0,"",
_xlfn.IFS( AG12=".",".",
IS_AST(AG12),AG12,
IS_SYM(AG12),"",
IS_AST(AG11),"P"&amp;AG12,
IS_AST(AG13),"P"&amp;AG12,
IS_AST(AF12),"P"&amp;AG12,
IS_AST(AH12),"P"&amp;AG12,
IS_AST(AH11),"P"&amp;AG12,
IS_AST(AH13),"P"&amp;AG12,
IS_AST(AF11),"P"&amp;AG12,
IS_AST(AF13),"P"&amp;AG12,
ISNUMBER(VALUE(AG12)),AG12,
TRUE,"")
)</f>
        <v>.</v>
      </c>
      <c r="FU12" t="str" cm="1">
        <f t="array" aca="1" ref="FU12" ca="1">IF($C12=0,"",
_xlfn.IFS( AH12=".",".",
IS_AST(AH12),AH12,
IS_SYM(AH12),"",
IS_AST(AH11),"P"&amp;AH12,
IS_AST(AH13),"P"&amp;AH12,
IS_AST(AG12),"P"&amp;AH12,
IS_AST(AI12),"P"&amp;AH12,
IS_AST(AI11),"P"&amp;AH12,
IS_AST(AI13),"P"&amp;AH12,
IS_AST(AG11),"P"&amp;AH12,
IS_AST(AG13),"P"&amp;AH12,
ISNUMBER(VALUE(AH12)),AH12,
TRUE,"")
)</f>
        <v>.</v>
      </c>
      <c r="FV12" t="str" cm="1">
        <f t="array" aca="1" ref="FV12" ca="1">IF($C12=0,"",
_xlfn.IFS( AI12=".",".",
IS_AST(AI12),AI12,
IS_SYM(AI12),"",
IS_AST(AI11),"P"&amp;AI12,
IS_AST(AI13),"P"&amp;AI12,
IS_AST(AH12),"P"&amp;AI12,
IS_AST(AJ12),"P"&amp;AI12,
IS_AST(AJ11),"P"&amp;AI12,
IS_AST(AJ13),"P"&amp;AI12,
IS_AST(AH11),"P"&amp;AI12,
IS_AST(AH13),"P"&amp;AI12,
ISNUMBER(VALUE(AI12)),AI12,
TRUE,"")
)</f>
        <v>.</v>
      </c>
      <c r="FW12" t="str" cm="1">
        <f t="array" aca="1" ref="FW12" ca="1">IF($C12=0,"",
_xlfn.IFS( AJ12=".",".",
IS_AST(AJ12),AJ12,
IS_SYM(AJ12),"",
IS_AST(AJ11),"P"&amp;AJ12,
IS_AST(AJ13),"P"&amp;AJ12,
IS_AST(AI12),"P"&amp;AJ12,
IS_AST(AK12),"P"&amp;AJ12,
IS_AST(AK11),"P"&amp;AJ12,
IS_AST(AK13),"P"&amp;AJ12,
IS_AST(AI11),"P"&amp;AJ12,
IS_AST(AI13),"P"&amp;AJ12,
ISNUMBER(VALUE(AJ12)),AJ12,
TRUE,"")
)</f>
        <v>.</v>
      </c>
      <c r="FX12" t="str" cm="1">
        <f t="array" aca="1" ref="FX12" ca="1">IF($C12=0,"",
_xlfn.IFS( AK12=".",".",
IS_AST(AK12),AK12,
IS_SYM(AK12),"",
IS_AST(AK11),"P"&amp;AK12,
IS_AST(AK13),"P"&amp;AK12,
IS_AST(AJ12),"P"&amp;AK12,
IS_AST(AL12),"P"&amp;AK12,
IS_AST(AL11),"P"&amp;AK12,
IS_AST(AL13),"P"&amp;AK12,
IS_AST(AJ11),"P"&amp;AK12,
IS_AST(AJ13),"P"&amp;AK12,
ISNUMBER(VALUE(AK12)),AK12,
TRUE,"")
)</f>
        <v>.</v>
      </c>
      <c r="FY12" t="str" cm="1">
        <f t="array" aca="1" ref="FY12" ca="1">IF($C12=0,"",
_xlfn.IFS( AL12=".",".",
IS_AST(AL12),AL12,
IS_SYM(AL12),"",
IS_AST(AL11),"P"&amp;AL12,
IS_AST(AL13),"P"&amp;AL12,
IS_AST(AK12),"P"&amp;AL12,
IS_AST(AM12),"P"&amp;AL12,
IS_AST(AM11),"P"&amp;AL12,
IS_AST(AM13),"P"&amp;AL12,
IS_AST(AK11),"P"&amp;AL12,
IS_AST(AK13),"P"&amp;AL12,
ISNUMBER(VALUE(AL12)),AL12,
TRUE,"")
)</f>
        <v>3</v>
      </c>
      <c r="FZ12" t="str" cm="1">
        <f t="array" aca="1" ref="FZ12" ca="1">IF($C12=0,"",
_xlfn.IFS( AM12=".",".",
IS_AST(AM12),AM12,
IS_SYM(AM12),"",
IS_AST(AM11),"P"&amp;AM12,
IS_AST(AM13),"P"&amp;AM12,
IS_AST(AL12),"P"&amp;AM12,
IS_AST(AN12),"P"&amp;AM12,
IS_AST(AN11),"P"&amp;AM12,
IS_AST(AN13),"P"&amp;AM12,
IS_AST(AL11),"P"&amp;AM12,
IS_AST(AL13),"P"&amp;AM12,
ISNUMBER(VALUE(AM12)),AM12,
TRUE,"")
)</f>
        <v>9</v>
      </c>
      <c r="GA12" t="str" cm="1">
        <f t="array" aca="1" ref="GA12" ca="1">IF($C12=0,"",
_xlfn.IFS( AN12=".",".",
IS_AST(AN12),AN12,
IS_SYM(AN12),"",
IS_AST(AN11),"P"&amp;AN12,
IS_AST(AN13),"P"&amp;AN12,
IS_AST(AM12),"P"&amp;AN12,
IS_AST(AO12),"P"&amp;AN12,
IS_AST(AO11),"P"&amp;AN12,
IS_AST(AO13),"P"&amp;AN12,
IS_AST(AM11),"P"&amp;AN12,
IS_AST(AM13),"P"&amp;AN12,
ISNUMBER(VALUE(AN12)),AN12,
TRUE,"")
)</f>
        <v>P9</v>
      </c>
      <c r="GB12" t="str" cm="1">
        <f t="array" aca="1" ref="GB12" ca="1">IF($C12=0,"",
_xlfn.IFS( AO12=".",".",
IS_AST(AO12),AO12,
IS_SYM(AO12),"",
IS_AST(AO11),"P"&amp;AO12,
IS_AST(AO13),"P"&amp;AO12,
IS_AST(AN12),"P"&amp;AO12,
IS_AST(AP12),"P"&amp;AO12,
IS_AST(AP11),"P"&amp;AO12,
IS_AST(AP13),"P"&amp;AO12,
IS_AST(AN11),"P"&amp;AO12,
IS_AST(AN13),"P"&amp;AO12,
ISNUMBER(VALUE(AO12)),AO12,
TRUE,"")
)</f>
        <v>.</v>
      </c>
      <c r="GC12" t="str" cm="1">
        <f t="array" aca="1" ref="GC12" ca="1">IF($C12=0,"",
_xlfn.IFS( AP12=".",".",
IS_AST(AP12),AP12,
IS_SYM(AP12),"",
IS_AST(AP11),"P"&amp;AP12,
IS_AST(AP13),"P"&amp;AP12,
IS_AST(AO12),"P"&amp;AP12,
IS_AST(AQ12),"P"&amp;AP12,
IS_AST(AQ11),"P"&amp;AP12,
IS_AST(AQ13),"P"&amp;AP12,
IS_AST(AO11),"P"&amp;AP12,
IS_AST(AO13),"P"&amp;AP12,
ISNUMBER(VALUE(AP12)),AP12,
TRUE,"")
)</f>
        <v>.</v>
      </c>
      <c r="GD12" t="str" cm="1">
        <f t="array" aca="1" ref="GD12" ca="1">IF($C12=0,"",
_xlfn.IFS( AQ12=".",".",
IS_AST(AQ12),AQ12,
IS_SYM(AQ12),"",
IS_AST(AQ11),"P"&amp;AQ12,
IS_AST(AQ13),"P"&amp;AQ12,
IS_AST(AP12),"P"&amp;AQ12,
IS_AST(AR12),"P"&amp;AQ12,
IS_AST(AR11),"P"&amp;AQ12,
IS_AST(AR13),"P"&amp;AQ12,
IS_AST(AP11),"P"&amp;AQ12,
IS_AST(AP13),"P"&amp;AQ12,
ISNUMBER(VALUE(AQ12)),AQ12,
TRUE,"")
)</f>
        <v>.</v>
      </c>
      <c r="GE12" t="str" cm="1">
        <f t="array" aca="1" ref="GE12" ca="1">IF($C12=0,"",
_xlfn.IFS( AR12=".",".",
IS_AST(AR12),AR12,
IS_SYM(AR12),"",
IS_AST(AR11),"P"&amp;AR12,
IS_AST(AR13),"P"&amp;AR12,
IS_AST(AQ12),"P"&amp;AR12,
IS_AST(AS12),"P"&amp;AR12,
IS_AST(AS11),"P"&amp;AR12,
IS_AST(AS13),"P"&amp;AR12,
IS_AST(AQ11),"P"&amp;AR12,
IS_AST(AQ13),"P"&amp;AR12,
ISNUMBER(VALUE(AR12)),AR12,
TRUE,"")
)</f>
        <v>.</v>
      </c>
      <c r="GF12" t="str" cm="1">
        <f t="array" aca="1" ref="GF12" ca="1">IF($C12=0,"",
_xlfn.IFS( AS12=".",".",
IS_AST(AS12),AS12,
IS_SYM(AS12),"",
IS_AST(AS11),"P"&amp;AS12,
IS_AST(AS13),"P"&amp;AS12,
IS_AST(AR12),"P"&amp;AS12,
IS_AST(AT12),"P"&amp;AS12,
IS_AST(AT11),"P"&amp;AS12,
IS_AST(AT13),"P"&amp;AS12,
IS_AST(AR11),"P"&amp;AS12,
IS_AST(AR13),"P"&amp;AS12,
ISNUMBER(VALUE(AS12)),AS12,
TRUE,"")
)</f>
        <v>1</v>
      </c>
      <c r="GG12" t="str" cm="1">
        <f t="array" aca="1" ref="GG12" ca="1">IF($C12=0,"",
_xlfn.IFS( AT12=".",".",
IS_AST(AT12),AT12,
IS_SYM(AT12),"",
IS_AST(AT11),"P"&amp;AT12,
IS_AST(AT13),"P"&amp;AT12,
IS_AST(AS12),"P"&amp;AT12,
IS_AST(AU12),"P"&amp;AT12,
IS_AST(AU11),"P"&amp;AT12,
IS_AST(AU13),"P"&amp;AT12,
IS_AST(AS11),"P"&amp;AT12,
IS_AST(AS13),"P"&amp;AT12,
ISNUMBER(VALUE(AT12)),AT12,
TRUE,"")
)</f>
        <v>4</v>
      </c>
      <c r="GH12" t="str" cm="1">
        <f t="array" aca="1" ref="GH12" ca="1">IF($C12=0,"",
_xlfn.IFS( AU12=".",".",
IS_AST(AU12),AU12,
IS_SYM(AU12),"",
IS_AST(AU11),"P"&amp;AU12,
IS_AST(AU13),"P"&amp;AU12,
IS_AST(AT12),"P"&amp;AU12,
IS_AST(AV12),"P"&amp;AU12,
IS_AST(AV11),"P"&amp;AU12,
IS_AST(AV13),"P"&amp;AU12,
IS_AST(AT11),"P"&amp;AU12,
IS_AST(AT13),"P"&amp;AU12,
ISNUMBER(VALUE(AU12)),AU12,
TRUE,"")
)</f>
        <v>P6</v>
      </c>
      <c r="GI12" t="str" cm="1">
        <f t="array" aca="1" ref="GI12" ca="1">IF($C12=0,"",
_xlfn.IFS( AV12=".",".",
IS_AST(AV12),AV12,
IS_SYM(AV12),"",
IS_AST(AV11),"P"&amp;AV12,
IS_AST(AV13),"P"&amp;AV12,
IS_AST(AU12),"P"&amp;AV12,
IS_AST(AW12),"P"&amp;AV12,
IS_AST(AW11),"P"&amp;AV12,
IS_AST(AW13),"P"&amp;AV12,
IS_AST(AU11),"P"&amp;AV12,
IS_AST(AU13),"P"&amp;AV12,
ISNUMBER(VALUE(AV12)),AV12,
TRUE,"")
)</f>
        <v>.</v>
      </c>
      <c r="GJ12" t="str" cm="1">
        <f t="array" aca="1" ref="GJ12" ca="1">IF($C12=0,"",
_xlfn.IFS( AW12=".",".",
IS_AST(AW12),AW12,
IS_SYM(AW12),"",
IS_AST(AW11),"P"&amp;AW12,
IS_AST(AW13),"P"&amp;AW12,
IS_AST(AV12),"P"&amp;AW12,
IS_AST(AX12),"P"&amp;AW12,
IS_AST(AX11),"P"&amp;AW12,
IS_AST(AX13),"P"&amp;AW12,
IS_AST(AV11),"P"&amp;AW12,
IS_AST(AV13),"P"&amp;AW12,
ISNUMBER(VALUE(AW12)),AW12,
TRUE,"")
)</f>
        <v>.</v>
      </c>
      <c r="GK12" t="str" cm="1">
        <f t="array" aca="1" ref="GK12" ca="1">IF($C12=0,"",
_xlfn.IFS( AX12=".",".",
IS_AST(AX12),AX12,
IS_SYM(AX12),"",
IS_AST(AX11),"P"&amp;AX12,
IS_AST(AX13),"P"&amp;AX12,
IS_AST(AW12),"P"&amp;AX12,
IS_AST(AY12),"P"&amp;AX12,
IS_AST(AY11),"P"&amp;AX12,
IS_AST(AY13),"P"&amp;AX12,
IS_AST(AW11),"P"&amp;AX12,
IS_AST(AW13),"P"&amp;AX12,
ISNUMBER(VALUE(AX12)),AX12,
TRUE,"")
)</f>
        <v>.</v>
      </c>
      <c r="GL12" t="str" cm="1">
        <f t="array" aca="1" ref="GL12" ca="1">IF($C12=0,"",
_xlfn.IFS( AY12=".",".",
IS_AST(AY12),AY12,
IS_SYM(AY12),"",
IS_AST(AY11),"P"&amp;AY12,
IS_AST(AY13),"P"&amp;AY12,
IS_AST(AX12),"P"&amp;AY12,
IS_AST(AZ12),"P"&amp;AY12,
IS_AST(AZ11),"P"&amp;AY12,
IS_AST(AZ13),"P"&amp;AY12,
IS_AST(AX11),"P"&amp;AY12,
IS_AST(AX13),"P"&amp;AY12,
ISNUMBER(VALUE(AY12)),AY12,
TRUE,"")
)</f>
        <v>.</v>
      </c>
      <c r="GM12" t="str" cm="1">
        <f t="array" aca="1" ref="GM12" ca="1">IF($C12=0,"",
_xlfn.IFS( AZ12=".",".",
IS_AST(AZ12),AZ12,
IS_SYM(AZ12),"",
IS_AST(AZ11),"P"&amp;AZ12,
IS_AST(AZ13),"P"&amp;AZ12,
IS_AST(AY12),"P"&amp;AZ12,
IS_AST(BA12),"P"&amp;AZ12,
IS_AST(BA11),"P"&amp;AZ12,
IS_AST(BA13),"P"&amp;AZ12,
IS_AST(AY11),"P"&amp;AZ12,
IS_AST(AY13),"P"&amp;AZ12,
ISNUMBER(VALUE(AZ12)),AZ12,
TRUE,"")
)</f>
        <v>.</v>
      </c>
      <c r="GN12" t="str" cm="1">
        <f t="array" aca="1" ref="GN12" ca="1">IF($C12=0,"",
_xlfn.IFS( BA12=".",".",
IS_AST(BA12),BA12,
IS_SYM(BA12),"",
IS_AST(BA11),"P"&amp;BA12,
IS_AST(BA13),"P"&amp;BA12,
IS_AST(AZ12),"P"&amp;BA12,
IS_AST(BB12),"P"&amp;BA12,
IS_AST(BB11),"P"&amp;BA12,
IS_AST(BB13),"P"&amp;BA12,
IS_AST(AZ11),"P"&amp;BA12,
IS_AST(AZ13),"P"&amp;BA12,
ISNUMBER(VALUE(BA12)),BA12,
TRUE,"")
)</f>
        <v>3</v>
      </c>
      <c r="GO12" t="str" cm="1">
        <f t="array" aca="1" ref="GO12" ca="1">IF($C12=0,"",
_xlfn.IFS( BB12=".",".",
IS_AST(BB12),BB12,
IS_SYM(BB12),"",
IS_AST(BB11),"P"&amp;BB12,
IS_AST(BB13),"P"&amp;BB12,
IS_AST(BA12),"P"&amp;BB12,
IS_AST(BC12),"P"&amp;BB12,
IS_AST(BC11),"P"&amp;BB12,
IS_AST(BC13),"P"&amp;BB12,
IS_AST(BA11),"P"&amp;BB12,
IS_AST(BA13),"P"&amp;BB12,
ISNUMBER(VALUE(BB12)),BB12,
TRUE,"")
)</f>
        <v>8</v>
      </c>
      <c r="GP12" t="str" cm="1">
        <f t="array" aca="1" ref="GP12" ca="1">IF($C12=0,"",
_xlfn.IFS( BC12=".",".",
IS_AST(BC12),BC12,
IS_SYM(BC12),"",
IS_AST(BC11),"P"&amp;BC12,
IS_AST(BC13),"P"&amp;BC12,
IS_AST(BB12),"P"&amp;BC12,
IS_AST(BD12),"P"&amp;BC12,
IS_AST(BD11),"P"&amp;BC12,
IS_AST(BD13),"P"&amp;BC12,
IS_AST(BB11),"P"&amp;BC12,
IS_AST(BB13),"P"&amp;BC12,
ISNUMBER(VALUE(BC12)),BC12,
TRUE,"")
)</f>
        <v>5</v>
      </c>
      <c r="GQ12" t="str" cm="1">
        <f t="array" aca="1" ref="GQ12" ca="1">IF($C12=0,"",
_xlfn.IFS( BD12=".",".",
IS_AST(BD12),BD12,
IS_SYM(BD12),"",
IS_AST(BD11),"P"&amp;BD12,
IS_AST(BD13),"P"&amp;BD12,
IS_AST(BC12),"P"&amp;BD12,
IS_AST(BE12),"P"&amp;BD12,
IS_AST(BE11),"P"&amp;BD12,
IS_AST(BE13),"P"&amp;BD12,
IS_AST(BC11),"P"&amp;BD12,
IS_AST(BC13),"P"&amp;BD12,
ISNUMBER(VALUE(BD12)),BD12,
TRUE,"")
)</f>
        <v>.</v>
      </c>
      <c r="GR12" t="str" cm="1">
        <f t="array" aca="1" ref="GR12" ca="1">IF($C12=0,"",
_xlfn.IFS( BE12=".",".",
IS_AST(BE12),BE12,
IS_SYM(BE12),"",
IS_AST(BE11),"P"&amp;BE12,
IS_AST(BE13),"P"&amp;BE12,
IS_AST(BD12),"P"&amp;BE12,
IS_AST(BF12),"P"&amp;BE12,
IS_AST(BF11),"P"&amp;BE12,
IS_AST(BF13),"P"&amp;BE12,
IS_AST(BD11),"P"&amp;BE12,
IS_AST(BD13),"P"&amp;BE12,
ISNUMBER(VALUE(BE12)),BE12,
TRUE,"")
)</f>
        <v>.</v>
      </c>
      <c r="GS12" t="str" cm="1">
        <f t="array" aca="1" ref="GS12" ca="1">IF($C12=0,"",
_xlfn.IFS( BF12=".",".",
IS_AST(BF12),BF12,
IS_SYM(BF12),"",
IS_AST(BF11),"P"&amp;BF12,
IS_AST(BF13),"P"&amp;BF12,
IS_AST(BE12),"P"&amp;BF12,
IS_AST(BG12),"P"&amp;BF12,
IS_AST(BG11),"P"&amp;BF12,
IS_AST(BG13),"P"&amp;BF12,
IS_AST(BE11),"P"&amp;BF12,
IS_AST(BE13),"P"&amp;BF12,
ISNUMBER(VALUE(BF12)),BF12,
TRUE,"")
)</f>
        <v>.</v>
      </c>
      <c r="GT12" t="str" cm="1">
        <f t="array" aca="1" ref="GT12" ca="1">IF($C12=0,"",
_xlfn.IFS( BG12=".",".",
IS_AST(BG12),BG12,
IS_SYM(BG12),"",
IS_AST(BG11),"P"&amp;BG12,
IS_AST(BG13),"P"&amp;BG12,
IS_AST(BF12),"P"&amp;BG12,
IS_AST(BH12),"P"&amp;BG12,
IS_AST(BH11),"P"&amp;BG12,
IS_AST(BH13),"P"&amp;BG12,
IS_AST(BF11),"P"&amp;BG12,
IS_AST(BF13),"P"&amp;BG12,
ISNUMBER(VALUE(BG12)),BG12,
TRUE,"")
)</f>
        <v>.</v>
      </c>
      <c r="GU12" t="str" cm="1">
        <f t="array" aca="1" ref="GU12" ca="1">IF($C12=0,"",
_xlfn.IFS( BH12=".",".",
IS_AST(BH12),BH12,
IS_SYM(BH12),"",
IS_AST(BH11),"P"&amp;BH12,
IS_AST(BH13),"P"&amp;BH12,
IS_AST(BG12),"P"&amp;BH12,
IS_AST(BI12),"P"&amp;BH12,
IS_AST(BI11),"P"&amp;BH12,
IS_AST(BI13),"P"&amp;BH12,
IS_AST(BG11),"P"&amp;BH12,
IS_AST(BG13),"P"&amp;BH12,
ISNUMBER(VALUE(BH12)),BH12,
TRUE,"")
)</f>
        <v>.</v>
      </c>
      <c r="GV12" t="str" cm="1">
        <f t="array" aca="1" ref="GV12" ca="1">IF($C12=0,"",
_xlfn.IFS( BI12=".",".",
IS_AST(BI12),BI12,
IS_SYM(BI12),"",
IS_AST(BI11),"P"&amp;BI12,
IS_AST(BI13),"P"&amp;BI12,
IS_AST(BH12),"P"&amp;BI12,
IS_AST(BJ12),"P"&amp;BI12,
IS_AST(BJ11),"P"&amp;BI12,
IS_AST(BJ13),"P"&amp;BI12,
IS_AST(BH11),"P"&amp;BI12,
IS_AST(BH13),"P"&amp;BI12,
ISNUMBER(VALUE(BI12)),BI12,
TRUE,"")
)</f>
        <v>.</v>
      </c>
      <c r="GW12" t="str" cm="1">
        <f t="array" aca="1" ref="GW12" ca="1">IF($C12=0,"",
_xlfn.IFS( BJ12=".",".",
IS_AST(BJ12),BJ12,
IS_SYM(BJ12),"",
IS_AST(BJ11),"P"&amp;BJ12,
IS_AST(BJ13),"P"&amp;BJ12,
IS_AST(BI12),"P"&amp;BJ12,
IS_AST(BK12),"P"&amp;BJ12,
IS_AST(BK11),"P"&amp;BJ12,
IS_AST(BK13),"P"&amp;BJ12,
IS_AST(BI11),"P"&amp;BJ12,
IS_AST(BI13),"P"&amp;BJ12,
ISNUMBER(VALUE(BJ12)),BJ12,
TRUE,"")
)</f>
        <v>.</v>
      </c>
      <c r="GX12" t="str" cm="1">
        <f t="array" aca="1" ref="GX12" ca="1">IF($C12=0,"",
_xlfn.IFS( BK12=".",".",
IS_AST(BK12),BK12,
IS_SYM(BK12),"",
IS_AST(BK11),"P"&amp;BK12,
IS_AST(BK13),"P"&amp;BK12,
IS_AST(BJ12),"P"&amp;BK12,
IS_AST(BL12),"P"&amp;BK12,
IS_AST(BL11),"P"&amp;BK12,
IS_AST(BL13),"P"&amp;BK12,
IS_AST(BJ11),"P"&amp;BK12,
IS_AST(BJ13),"P"&amp;BK12,
ISNUMBER(VALUE(BK12)),BK12,
TRUE,"")
)</f>
        <v>.</v>
      </c>
      <c r="GY12" t="str" cm="1">
        <f t="array" aca="1" ref="GY12" ca="1">IF($C12=0,"",
_xlfn.IFS( BL12=".",".",
IS_AST(BL12),BL12,
IS_SYM(BL12),"",
IS_AST(BL11),"P"&amp;BL12,
IS_AST(BL13),"P"&amp;BL12,
IS_AST(BK12),"P"&amp;BL12,
IS_AST(BM12),"P"&amp;BL12,
IS_AST(BM11),"P"&amp;BL12,
IS_AST(BM13),"P"&amp;BL12,
IS_AST(BK11),"P"&amp;BL12,
IS_AST(BK13),"P"&amp;BL12,
ISNUMBER(VALUE(BL12)),BL12,
TRUE,"")
)</f>
        <v>.</v>
      </c>
      <c r="GZ12" t="str" cm="1">
        <f t="array" aca="1" ref="GZ12" ca="1">IF($C12=0,"",
_xlfn.IFS( BM12=".",".",
IS_AST(BM12),BM12,
IS_SYM(BM12),"",
IS_AST(BM11),"P"&amp;BM12,
IS_AST(BM13),"P"&amp;BM12,
IS_AST(BL12),"P"&amp;BM12,
IS_AST(BN12),"P"&amp;BM12,
IS_AST(BN11),"P"&amp;BM12,
IS_AST(BN13),"P"&amp;BM12,
IS_AST(BL11),"P"&amp;BM12,
IS_AST(BL13),"P"&amp;BM12,
ISNUMBER(VALUE(BM12)),BM12,
TRUE,"")
)</f>
        <v>.</v>
      </c>
      <c r="HA12" t="str" cm="1">
        <f t="array" aca="1" ref="HA12" ca="1">IF($C12=0,"",
_xlfn.IFS( BN12=".",".",
IS_AST(BN12),BN12,
IS_SYM(BN12),"",
IS_AST(BN11),"P"&amp;BN12,
IS_AST(BN13),"P"&amp;BN12,
IS_AST(BM12),"P"&amp;BN12,
IS_AST(BO12),"P"&amp;BN12,
IS_AST(BO11),"P"&amp;BN12,
IS_AST(BO13),"P"&amp;BN12,
IS_AST(BM11),"P"&amp;BN12,
IS_AST(BM13),"P"&amp;BN12,
ISNUMBER(VALUE(BN12)),BN12,
TRUE,"")
)</f>
        <v>.</v>
      </c>
      <c r="HB12" t="str" cm="1">
        <f t="array" aca="1" ref="HB12" ca="1">IF($C12=0,"",
_xlfn.IFS( BO12=".",".",
IS_AST(BO12),BO12,
IS_SYM(BO12),"",
IS_AST(BO11),"P"&amp;BO12,
IS_AST(BO13),"P"&amp;BO12,
IS_AST(BN12),"P"&amp;BO12,
IS_AST(BP12),"P"&amp;BO12,
IS_AST(BP11),"P"&amp;BO12,
IS_AST(BP13),"P"&amp;BO12,
IS_AST(BN11),"P"&amp;BO12,
IS_AST(BN13),"P"&amp;BO12,
ISNUMBER(VALUE(BO12)),BO12,
TRUE,"")
)</f>
        <v>.</v>
      </c>
      <c r="HC12" t="str" cm="1">
        <f t="array" aca="1" ref="HC12" ca="1">IF($C12=0,"",
_xlfn.IFS( BP12=".",".",
IS_AST(BP12),BP12,
IS_SYM(BP12),"",
IS_AST(BP11),"P"&amp;BP12,
IS_AST(BP13),"P"&amp;BP12,
IS_AST(BO12),"P"&amp;BP12,
IS_AST(BQ12),"P"&amp;BP12,
IS_AST(BQ11),"P"&amp;BP12,
IS_AST(BQ13),"P"&amp;BP12,
IS_AST(BO11),"P"&amp;BP12,
IS_AST(BO13),"P"&amp;BP12,
ISNUMBER(VALUE(BP12)),BP12,
TRUE,"")
)</f>
        <v>.</v>
      </c>
      <c r="HD12" t="str" cm="1">
        <f t="array" aca="1" ref="HD12" ca="1">IF($C12=0,"",
_xlfn.IFS( BQ12=".",".",
IS_AST(BQ12),BQ12,
IS_SYM(BQ12),"",
IS_AST(BQ11),"P"&amp;BQ12,
IS_AST(BQ13),"P"&amp;BQ12,
IS_AST(BP12),"P"&amp;BQ12,
IS_AST(BR12),"P"&amp;BQ12,
IS_AST(BR11),"P"&amp;BQ12,
IS_AST(BR13),"P"&amp;BQ12,
IS_AST(BP11),"P"&amp;BQ12,
IS_AST(BP13),"P"&amp;BQ12,
ISNUMBER(VALUE(BQ12)),BQ12,
TRUE,"")
)</f>
        <v>.</v>
      </c>
      <c r="HE12" t="str" cm="1">
        <f t="array" aca="1" ref="HE12" ca="1">IF($C12=0,"",
_xlfn.IFS( BR12=".",".",
IS_AST(BR12),BR12,
IS_SYM(BR12),"",
IS_AST(BR11),"P"&amp;BR12,
IS_AST(BR13),"P"&amp;BR12,
IS_AST(BQ12),"P"&amp;BR12,
IS_AST(BS12),"P"&amp;BR12,
IS_AST(BS11),"P"&amp;BR12,
IS_AST(BS13),"P"&amp;BR12,
IS_AST(BQ11),"P"&amp;BR12,
IS_AST(BQ13),"P"&amp;BR12,
ISNUMBER(VALUE(BR12)),BR12,
TRUE,"")
)</f>
        <v>.</v>
      </c>
      <c r="HF12" t="str" cm="1">
        <f t="array" aca="1" ref="HF12" ca="1">IF($C12=0,"",
_xlfn.IFS( BS12=".",".",
IS_AST(BS12),BS12,
IS_SYM(BS12),"",
IS_AST(BS11),"P"&amp;BS12,
IS_AST(BS13),"P"&amp;BS12,
IS_AST(BR12),"P"&amp;BS12,
IS_AST(BT12),"P"&amp;BS12,
IS_AST(BT11),"P"&amp;BS12,
IS_AST(BT13),"P"&amp;BS12,
IS_AST(BR11),"P"&amp;BS12,
IS_AST(BR13),"P"&amp;BS12,
ISNUMBER(VALUE(BS12)),BS12,
TRUE,"")
)</f>
        <v>.</v>
      </c>
      <c r="HG12" t="str" cm="1">
        <f t="array" aca="1" ref="HG12" ca="1">IF($C12=0,"",
_xlfn.IFS( BT12=".",".",
IS_AST(BT12),BT12,
IS_SYM(BT12),"",
IS_AST(BT11),"P"&amp;BT12,
IS_AST(BT13),"P"&amp;BT12,
IS_AST(BS12),"P"&amp;BT12,
IS_AST(BU12),"P"&amp;BT12,
IS_AST(BU11),"P"&amp;BT12,
IS_AST(BU13),"P"&amp;BT12,
IS_AST(BS11),"P"&amp;BT12,
IS_AST(BS13),"P"&amp;BT12,
ISNUMBER(VALUE(BT12)),BT12,
TRUE,"")
)</f>
        <v>.</v>
      </c>
      <c r="HH12" t="str" cm="1">
        <f t="array" aca="1" ref="HH12" ca="1">IF($C12=0,"",
_xlfn.IFS( BU12=".",".",
IS_AST(BU12),BU12,
IS_SYM(BU12),"",
IS_AST(BU11),"P"&amp;BU12,
IS_AST(BU13),"P"&amp;BU12,
IS_AST(BT12),"P"&amp;BU12,
IS_AST(BV12),"P"&amp;BU12,
IS_AST(BV11),"P"&amp;BU12,
IS_AST(BV13),"P"&amp;BU12,
IS_AST(BT11),"P"&amp;BU12,
IS_AST(BT13),"P"&amp;BU12,
ISNUMBER(VALUE(BU12)),BU12,
TRUE,"")
)</f>
        <v>*</v>
      </c>
      <c r="HI12" t="str" cm="1">
        <f t="array" aca="1" ref="HI12" ca="1">IF($C12=0,"",
_xlfn.IFS( BV12=".",".",
IS_AST(BV12),BV12,
IS_SYM(BV12),"",
IS_AST(BV11),"P"&amp;BV12,
IS_AST(BV13),"P"&amp;BV12,
IS_AST(BU12),"P"&amp;BV12,
IS_AST(BW12),"P"&amp;BV12,
IS_AST(BW11),"P"&amp;BV12,
IS_AST(BW13),"P"&amp;BV12,
IS_AST(BU11),"P"&amp;BV12,
IS_AST(BU13),"P"&amp;BV12,
ISNUMBER(VALUE(BV12)),BV12,
TRUE,"")
)</f>
        <v>.</v>
      </c>
      <c r="HJ12" t="str" cm="1">
        <f t="array" aca="1" ref="HJ12" ca="1">IF($C12=0,"",
_xlfn.IFS( BW12=".",".",
IS_AST(BW12),BW12,
IS_SYM(BW12),"",
IS_AST(BW11),"P"&amp;BW12,
IS_AST(BW13),"P"&amp;BW12,
IS_AST(BV12),"P"&amp;BW12,
IS_AST(BX12),"P"&amp;BW12,
IS_AST(BX11),"P"&amp;BW12,
IS_AST(BX13),"P"&amp;BW12,
IS_AST(BV11),"P"&amp;BW12,
IS_AST(BV13),"P"&amp;BW12,
ISNUMBER(VALUE(BW12)),BW12,
TRUE,"")
)</f>
        <v>.</v>
      </c>
      <c r="HK12" t="str" cm="1">
        <f t="array" aca="1" ref="HK12" ca="1">IF($C12=0,"",
_xlfn.IFS( BX12=".",".",
IS_AST(BX12),BX12,
IS_SYM(BX12),"",
IS_AST(BX11),"P"&amp;BX12,
IS_AST(BX13),"P"&amp;BX12,
IS_AST(BW12),"P"&amp;BX12,
IS_AST(BY12),"P"&amp;BX12,
IS_AST(BY11),"P"&amp;BX12,
IS_AST(BY13),"P"&amp;BX12,
IS_AST(BW11),"P"&amp;BX12,
IS_AST(BW13),"P"&amp;BX12,
ISNUMBER(VALUE(BX12)),BX12,
TRUE,"")
)</f>
        <v>.</v>
      </c>
      <c r="HL12" t="str" cm="1">
        <f t="array" aca="1" ref="HL12" ca="1">IF($C12=0,"",
_xlfn.IFS( BY12=".",".",
IS_AST(BY12),BY12,
IS_SYM(BY12),"",
IS_AST(BY11),"P"&amp;BY12,
IS_AST(BY13),"P"&amp;BY12,
IS_AST(BX12),"P"&amp;BY12,
IS_AST(BZ12),"P"&amp;BY12,
IS_AST(BZ11),"P"&amp;BY12,
IS_AST(BZ13),"P"&amp;BY12,
IS_AST(BX11),"P"&amp;BY12,
IS_AST(BX13),"P"&amp;BY12,
ISNUMBER(VALUE(BY12)),BY12,
TRUE,"")
)</f>
        <v>.</v>
      </c>
      <c r="HM12" t="str" cm="1">
        <f t="array" aca="1" ref="HM12" ca="1">IF($C12=0,"",
_xlfn.IFS( BZ12=".",".",
IS_AST(BZ12),BZ12,
IS_SYM(BZ12),"",
IS_AST(BZ11),"P"&amp;BZ12,
IS_AST(BZ13),"P"&amp;BZ12,
IS_AST(BY12),"P"&amp;BZ12,
IS_AST(CA12),"P"&amp;BZ12,
IS_AST(CA11),"P"&amp;BZ12,
IS_AST(CA13),"P"&amp;BZ12,
IS_AST(BY11),"P"&amp;BZ12,
IS_AST(BY13),"P"&amp;BZ12,
ISNUMBER(VALUE(BZ12)),BZ12,
TRUE,"")
)</f>
        <v>.</v>
      </c>
      <c r="HN12" t="str" cm="1">
        <f t="array" aca="1" ref="HN12" ca="1">IF($C12=0,"",
_xlfn.IFS( CA12=".",".",
IS_AST(CA12),CA12,
IS_SYM(CA12),"",
IS_AST(CA11),"P"&amp;CA12,
IS_AST(CA13),"P"&amp;CA12,
IS_AST(BZ12),"P"&amp;CA12,
IS_AST(CB12),"P"&amp;CA12,
IS_AST(CB11),"P"&amp;CA12,
IS_AST(CB13),"P"&amp;CA12,
IS_AST(BZ11),"P"&amp;CA12,
IS_AST(BZ13),"P"&amp;CA12,
ISNUMBER(VALUE(CA12)),CA12,
TRUE,"")
)</f>
        <v>.</v>
      </c>
      <c r="HO12" t="str" cm="1">
        <f t="array" aca="1" ref="HO12" ca="1">IF($C12=0,"",
_xlfn.IFS( CB12=".",".",
IS_AST(CB12),CB12,
IS_SYM(CB12),"",
IS_AST(CB11),"P"&amp;CB12,
IS_AST(CB13),"P"&amp;CB12,
IS_AST(CA12),"P"&amp;CB12,
IS_AST(CC12),"P"&amp;CB12,
IS_AST(CC11),"P"&amp;CB12,
IS_AST(CC13),"P"&amp;CB12,
IS_AST(CA11),"P"&amp;CB12,
IS_AST(CA13),"P"&amp;CB12,
ISNUMBER(VALUE(CB12)),CB12,
TRUE,"")
)</f>
        <v>.</v>
      </c>
      <c r="HP12" t="str" cm="1">
        <f t="array" aca="1" ref="HP12" ca="1">IF($C12=0,"",
_xlfn.IFS( CC12=".",".",
IS_AST(CC12),CC12,
IS_SYM(CC12),"",
IS_AST(CC11),"P"&amp;CC12,
IS_AST(CC13),"P"&amp;CC12,
IS_AST(CB12),"P"&amp;CC12,
IS_AST(CD12),"P"&amp;CC12,
IS_AST(CD11),"P"&amp;CC12,
IS_AST(CD13),"P"&amp;CC12,
IS_AST(CB11),"P"&amp;CC12,
IS_AST(CB13),"P"&amp;CC12,
ISNUMBER(VALUE(CC12)),CC12,
TRUE,"")
)</f>
        <v>.</v>
      </c>
      <c r="HQ12" t="str" cm="1">
        <f t="array" aca="1" ref="HQ12" ca="1">IF($C12=0,"",
_xlfn.IFS( CD12=".",".",
IS_AST(CD12),CD12,
IS_SYM(CD12),"",
IS_AST(CD11),"P"&amp;CD12,
IS_AST(CD13),"P"&amp;CD12,
IS_AST(CC12),"P"&amp;CD12,
IS_AST(CE12),"P"&amp;CD12,
IS_AST(CE11),"P"&amp;CD12,
IS_AST(CE13),"P"&amp;CD12,
IS_AST(CC11),"P"&amp;CD12,
IS_AST(CC13),"P"&amp;CD12,
ISNUMBER(VALUE(CD12)),CD12,
TRUE,"")
)</f>
        <v>.</v>
      </c>
      <c r="HR12" t="str" cm="1">
        <f t="array" aca="1" ref="HR12" ca="1">IF($C12=0,"",
_xlfn.IFS( CE12=".",".",
IS_AST(CE12),CE12,
IS_SYM(CE12),"",
IS_AST(CE11),"P"&amp;CE12,
IS_AST(CE13),"P"&amp;CE12,
IS_AST(CD12),"P"&amp;CE12,
IS_AST(CF12),"P"&amp;CE12,
IS_AST(CF11),"P"&amp;CE12,
IS_AST(CF13),"P"&amp;CE12,
IS_AST(CD11),"P"&amp;CE12,
IS_AST(CD13),"P"&amp;CE12,
ISNUMBER(VALUE(CE12)),CE12,
TRUE,"")
)</f>
        <v>.</v>
      </c>
      <c r="HS12" t="str" cm="1">
        <f t="array" aca="1" ref="HS12" ca="1">IF($C12=0,"",
_xlfn.IFS( CF12=".",".",
IS_AST(CF12),CF12,
IS_SYM(CF12),"",
IS_AST(CF11),"P"&amp;CF12,
IS_AST(CF13),"P"&amp;CF12,
IS_AST(CE12),"P"&amp;CF12,
IS_AST(CG12),"P"&amp;CF12,
IS_AST(CG11),"P"&amp;CF12,
IS_AST(CG13),"P"&amp;CF12,
IS_AST(CE11),"P"&amp;CF12,
IS_AST(CE13),"P"&amp;CF12,
ISNUMBER(VALUE(CF12)),CF12,
TRUE,"")
)</f>
        <v>P8</v>
      </c>
      <c r="HT12" t="str" cm="1">
        <f t="array" aca="1" ref="HT12" ca="1">IF($C12=0,"",
_xlfn.IFS( CG12=".",".",
IS_AST(CG12),CG12,
IS_SYM(CG12),"",
IS_AST(CG11),"P"&amp;CG12,
IS_AST(CG13),"P"&amp;CG12,
IS_AST(CF12),"P"&amp;CG12,
IS_AST(CH12),"P"&amp;CG12,
IS_AST(CH11),"P"&amp;CG12,
IS_AST(CH13),"P"&amp;CG12,
IS_AST(CF11),"P"&amp;CG12,
IS_AST(CF13),"P"&amp;CG12,
ISNUMBER(VALUE(CG12)),CG12,
TRUE,"")
)</f>
        <v>P2</v>
      </c>
      <c r="HU12" t="str" cm="1">
        <f t="array" aca="1" ref="HU12" ca="1">IF($C12=0,"",
_xlfn.IFS( CH12=".",".",
IS_AST(CH12),CH12,
IS_SYM(CH12),"",
IS_AST(CH11),"P"&amp;CH12,
IS_AST(CH13),"P"&amp;CH12,
IS_AST(CG12),"P"&amp;CH12,
IS_AST(CI12),"P"&amp;CH12,
IS_AST(CI11),"P"&amp;CH12,
IS_AST(CI13),"P"&amp;CH12,
IS_AST(CG11),"P"&amp;CH12,
IS_AST(CG13),"P"&amp;CH12,
ISNUMBER(VALUE(CH12)),CH12,
TRUE,"")
)</f>
        <v>P5</v>
      </c>
      <c r="HV12" t="str" cm="1">
        <f t="array" aca="1" ref="HV12" ca="1">IF($C12=0,"",
_xlfn.IFS( CI12=".",".",
IS_AST(CI12),CI12,
IS_SYM(CI12),"",
IS_AST(CI11),"P"&amp;CI12,
IS_AST(CI13),"P"&amp;CI12,
IS_AST(CH12),"P"&amp;CI12,
IS_AST(CJ12),"P"&amp;CI12,
IS_AST(CJ11),"P"&amp;CI12,
IS_AST(CJ13),"P"&amp;CI12,
IS_AST(CH11),"P"&amp;CI12,
IS_AST(CH13),"P"&amp;CI12,
ISNUMBER(VALUE(CI12)),CI12,
TRUE,"")
)</f>
        <v>.</v>
      </c>
      <c r="HW12" t="str" cm="1">
        <f t="array" aca="1" ref="HW12" ca="1">IF($C12=0,"",
_xlfn.IFS( CJ12=".",".",
IS_AST(CJ12),CJ12,
IS_SYM(CJ12),"",
IS_AST(CJ11),"P"&amp;CJ12,
IS_AST(CJ13),"P"&amp;CJ12,
IS_AST(CI12),"P"&amp;CJ12,
IS_AST(CK12),"P"&amp;CJ12,
IS_AST(CK11),"P"&amp;CJ12,
IS_AST(CK13),"P"&amp;CJ12,
IS_AST(CI11),"P"&amp;CJ12,
IS_AST(CI13),"P"&amp;CJ12,
ISNUMBER(VALUE(CJ12)),CJ12,
TRUE,"")
)</f>
        <v>.</v>
      </c>
      <c r="HX12" t="str" cm="1">
        <f t="array" aca="1" ref="HX12" ca="1">IF($C12=0,"",
_xlfn.IFS( CK12=".",".",
IS_AST(CK12),CK12,
IS_SYM(CK12),"",
IS_AST(CK11),"P"&amp;CK12,
IS_AST(CK13),"P"&amp;CK12,
IS_AST(CJ12),"P"&amp;CK12,
IS_AST(CL12),"P"&amp;CK12,
IS_AST(CL11),"P"&amp;CK12,
IS_AST(CL13),"P"&amp;CK12,
IS_AST(CJ11),"P"&amp;CK12,
IS_AST(CJ13),"P"&amp;CK12,
ISNUMBER(VALUE(CK12)),CK12,
TRUE,"")
)</f>
        <v>.</v>
      </c>
      <c r="HY12" t="str" cm="1">
        <f t="array" aca="1" ref="HY12" ca="1">IF($C12=0,"",
_xlfn.IFS( CL12=".",".",
IS_AST(CL12),CL12,
IS_SYM(CL12),"",
IS_AST(CL11),"P"&amp;CL12,
IS_AST(CL13),"P"&amp;CL12,
IS_AST(CK12),"P"&amp;CL12,
IS_AST(CM12),"P"&amp;CL12,
IS_AST(CM11),"P"&amp;CL12,
IS_AST(CM13),"P"&amp;CL12,
IS_AST(CK11),"P"&amp;CL12,
IS_AST(CK13),"P"&amp;CL12,
ISNUMBER(VALUE(CL12)),CL12,
TRUE,"")
)</f>
        <v>.</v>
      </c>
      <c r="HZ12" t="str" cm="1">
        <f t="array" aca="1" ref="HZ12" ca="1">IF($C12=0,"",
_xlfn.IFS( CM12=".",".",
IS_AST(CM12),CM12,
IS_SYM(CM12),"",
IS_AST(CM11),"P"&amp;CM12,
IS_AST(CM13),"P"&amp;CM12,
IS_AST(CL12),"P"&amp;CM12,
IS_AST(CN12),"P"&amp;CM12,
IS_AST(CN11),"P"&amp;CM12,
IS_AST(CN13),"P"&amp;CM12,
IS_AST(CL11),"P"&amp;CM12,
IS_AST(CL13),"P"&amp;CM12,
ISNUMBER(VALUE(CM12)),CM12,
TRUE,"")
)</f>
        <v>.</v>
      </c>
      <c r="IA12" t="str" cm="1">
        <f t="array" aca="1" ref="IA12" ca="1">IF($C12=0,"",
_xlfn.IFS( CN12=".",".",
IS_AST(CN12),CN12,
IS_SYM(CN12),"",
IS_AST(CN11),"P"&amp;CN12,
IS_AST(CN13),"P"&amp;CN12,
IS_AST(CM12),"P"&amp;CN12,
IS_AST(CO12),"P"&amp;CN12,
IS_AST(CO11),"P"&amp;CN12,
IS_AST(CO13),"P"&amp;CN12,
IS_AST(CM11),"P"&amp;CN12,
IS_AST(CM13),"P"&amp;CN12,
ISNUMBER(VALUE(CN12)),CN12,
TRUE,"")
)</f>
        <v>.</v>
      </c>
      <c r="IB12" t="str" cm="1">
        <f t="array" aca="1" ref="IB12" ca="1">IF($C12=0,"",
_xlfn.IFS( CO12=".",".",
IS_AST(CO12),CO12,
IS_SYM(CO12),"",
IS_AST(CO11),"P"&amp;CO12,
IS_AST(CO13),"P"&amp;CO12,
IS_AST(CN12),"P"&amp;CO12,
IS_AST(CP12),"P"&amp;CO12,
IS_AST(CP11),"P"&amp;CO12,
IS_AST(CP13),"P"&amp;CO12,
IS_AST(CN11),"P"&amp;CO12,
IS_AST(CN13),"P"&amp;CO12,
ISNUMBER(VALUE(CO12)),CO12,
TRUE,"")
)</f>
        <v>.</v>
      </c>
      <c r="IC12" t="str" cm="1">
        <f t="array" aca="1" ref="IC12" ca="1">IF($C12=0,"",
_xlfn.IFS( CP12=".",".",
IS_AST(CP12),CP12,
IS_SYM(CP12),"",
IS_AST(CP11),"P"&amp;CP12,
IS_AST(CP13),"P"&amp;CP12,
IS_AST(CO12),"P"&amp;CP12,
IS_AST(CQ12),"P"&amp;CP12,
IS_AST(CQ11),"P"&amp;CP12,
IS_AST(CQ13),"P"&amp;CP12,
IS_AST(CO11),"P"&amp;CP12,
IS_AST(CO13),"P"&amp;CP12,
ISNUMBER(VALUE(CP12)),CP12,
TRUE,"")
)</f>
        <v>.</v>
      </c>
      <c r="ID12" t="str" cm="1">
        <f t="array" aca="1" ref="ID12" ca="1">IF($C12=0,"",
_xlfn.IFS( CQ12=".",".",
IS_AST(CQ12),CQ12,
IS_SYM(CQ12),"",
IS_AST(CQ11),"P"&amp;CQ12,
IS_AST(CQ13),"P"&amp;CQ12,
IS_AST(CP12),"P"&amp;CQ12,
IS_AST(CR12),"P"&amp;CQ12,
IS_AST(CR11),"P"&amp;CQ12,
IS_AST(CR13),"P"&amp;CQ12,
IS_AST(CP11),"P"&amp;CQ12,
IS_AST(CP13),"P"&amp;CQ12,
ISNUMBER(VALUE(CQ12)),CQ12,
TRUE,"")
)</f>
        <v>.</v>
      </c>
      <c r="IE12" t="str" cm="1">
        <f t="array" aca="1" ref="IE12" ca="1">IF($C12=0,"",
_xlfn.IFS( CR12=".",".",
IS_AST(CR12),CR12,
IS_SYM(CR12),"",
IS_AST(CR11),"P"&amp;CR12,
IS_AST(CR13),"P"&amp;CR12,
IS_AST(CQ12),"P"&amp;CR12,
IS_AST(CS12),"P"&amp;CR12,
IS_AST(CS11),"P"&amp;CR12,
IS_AST(CS13),"P"&amp;CR12,
IS_AST(CQ11),"P"&amp;CR12,
IS_AST(CQ13),"P"&amp;CR12,
ISNUMBER(VALUE(CR12)),CR12,
TRUE,"")
)</f>
        <v>.</v>
      </c>
      <c r="IF12" t="str" cm="1">
        <f t="array" aca="1" ref="IF12" ca="1">IF($C12=0,"",
_xlfn.IFS( CS12=".",".",
IS_AST(CS12),CS12,
IS_SYM(CS12),"",
IS_AST(CS11),"P"&amp;CS12,
IS_AST(CS13),"P"&amp;CS12,
IS_AST(CR12),"P"&amp;CS12,
IS_AST(CT12),"P"&amp;CS12,
IS_AST(CT11),"P"&amp;CS12,
IS_AST(CT13),"P"&amp;CS12,
IS_AST(CR11),"P"&amp;CS12,
IS_AST(CR13),"P"&amp;CS12,
ISNUMBER(VALUE(CS12)),CS12,
TRUE,"")
)</f>
        <v>.</v>
      </c>
      <c r="IG12" t="str" cm="1">
        <f t="array" aca="1" ref="IG12" ca="1">IF($C12=0,"",
_xlfn.IFS( CT12=".",".",
IS_AST(CT12),CT12,
IS_SYM(CT12),"",
IS_AST(CT11),"P"&amp;CT12,
IS_AST(CT13),"P"&amp;CT12,
IS_AST(CS12),"P"&amp;CT12,
IS_AST(CU12),"P"&amp;CT12,
IS_AST(CU11),"P"&amp;CT12,
IS_AST(CU13),"P"&amp;CT12,
IS_AST(CS11),"P"&amp;CT12,
IS_AST(CS13),"P"&amp;CT12,
ISNUMBER(VALUE(CT12)),CT12,
TRUE,"")
)</f>
        <v>.</v>
      </c>
      <c r="IH12" t="str" cm="1">
        <f t="array" aca="1" ref="IH12" ca="1">IF($C12=0,"",
_xlfn.IFS( CU12=".",".",
IS_AST(CU12),CU12,
IS_SYM(CU12),"",
IS_AST(CU11),"P"&amp;CU12,
IS_AST(CU13),"P"&amp;CU12,
IS_AST(CT12),"P"&amp;CU12,
IS_AST(CV12),"P"&amp;CU12,
IS_AST(CV11),"P"&amp;CU12,
IS_AST(CV13),"P"&amp;CU12,
IS_AST(CT11),"P"&amp;CU12,
IS_AST(CT13),"P"&amp;CU12,
ISNUMBER(VALUE(CU12)),CU12,
TRUE,"")
)</f>
        <v>.</v>
      </c>
      <c r="II12" t="str" cm="1">
        <f t="array" aca="1" ref="II12" ca="1">IF($C12=0,"",
_xlfn.IFS( CV12=".",".",
IS_AST(CV12),CV12,
IS_SYM(CV12),"",
IS_AST(CV11),"P"&amp;CV12,
IS_AST(CV13),"P"&amp;CV12,
IS_AST(CU12),"P"&amp;CV12,
IS_AST(CW12),"P"&amp;CV12,
IS_AST(CW11),"P"&amp;CV12,
IS_AST(CW13),"P"&amp;CV12,
IS_AST(CU11),"P"&amp;CV12,
IS_AST(CU13),"P"&amp;CV12,
ISNUMBER(VALUE(CV12)),CV12,
TRUE,"")
)</f>
        <v>.</v>
      </c>
      <c r="IJ12" t="str" cm="1">
        <f t="array" aca="1" ref="IJ12" ca="1">IF($C12=0,"",
_xlfn.IFS( CW12=".",".",
IS_AST(CW12),CW12,
IS_SYM(CW12),"",
IS_AST(CW11),"P"&amp;CW12,
IS_AST(CW13),"P"&amp;CW12,
IS_AST(CV12),"P"&amp;CW12,
IS_AST(CX12),"P"&amp;CW12,
IS_AST(CX11),"P"&amp;CW12,
IS_AST(CX13),"P"&amp;CW12,
IS_AST(CV11),"P"&amp;CW12,
IS_AST(CV13),"P"&amp;CW12,
ISNUMBER(VALUE(CW12)),CW12,
TRUE,"")
)</f>
        <v>.</v>
      </c>
      <c r="IK12" t="str" cm="1">
        <f t="array" aca="1" ref="IK12" ca="1">IF($C12=0,"",
_xlfn.IFS( CX12=".",".",
IS_AST(CX12),CX12,
IS_SYM(CX12),"",
IS_AST(CX11),"P"&amp;CX12,
IS_AST(CX13),"P"&amp;CX12,
IS_AST(CW12),"P"&amp;CX12,
IS_AST(CY12),"P"&amp;CX12,
IS_AST(CY11),"P"&amp;CX12,
IS_AST(CY13),"P"&amp;CX12,
IS_AST(CW11),"P"&amp;CX12,
IS_AST(CW13),"P"&amp;CX12,
ISNUMBER(VALUE(CX12)),CX12,
TRUE,"")
)</f>
        <v>.</v>
      </c>
      <c r="IL12" t="str" cm="1">
        <f t="array" aca="1" ref="IL12" ca="1">IF($C12=0,"",
_xlfn.IFS( CY12=".",".",
IS_AST(CY12),CY12,
IS_SYM(CY12),"",
IS_AST(CY11),"P"&amp;CY12,
IS_AST(CY13),"P"&amp;CY12,
IS_AST(CX12),"P"&amp;CY12,
IS_AST(CZ12),"P"&amp;CY12,
IS_AST(CZ11),"P"&amp;CY12,
IS_AST(CZ13),"P"&amp;CY12,
IS_AST(CX11),"P"&amp;CY12,
IS_AST(CX13),"P"&amp;CY12,
ISNUMBER(VALUE(CY12)),CY12,
TRUE,"")
)</f>
        <v>.</v>
      </c>
      <c r="IM12" t="str" cm="1">
        <f t="array" aca="1" ref="IM12" ca="1">IF($C12=0,"",
_xlfn.IFS( CZ12=".",".",
IS_AST(CZ12),CZ12,
IS_SYM(CZ12),"",
IS_AST(CZ11),"P"&amp;CZ12,
IS_AST(CZ13),"P"&amp;CZ12,
IS_AST(CY12),"P"&amp;CZ12,
IS_AST(DA12),"P"&amp;CZ12,
IS_AST(DA11),"P"&amp;CZ12,
IS_AST(DA13),"P"&amp;CZ12,
IS_AST(CY11),"P"&amp;CZ12,
IS_AST(CY13),"P"&amp;CZ12,
ISNUMBER(VALUE(CZ12)),CZ12,
TRUE,"")
)</f>
        <v>.</v>
      </c>
      <c r="IN12" t="str" cm="1">
        <f t="array" aca="1" ref="IN12" ca="1">IF($C12=0,"",
_xlfn.IFS( DA12=".",".",
IS_AST(DA12),DA12,
IS_SYM(DA12),"",
IS_AST(DA11),"P"&amp;DA12,
IS_AST(DA13),"P"&amp;DA12,
IS_AST(CZ12),"P"&amp;DA12,
IS_AST(DB12),"P"&amp;DA12,
IS_AST(DB11),"P"&amp;DA12,
IS_AST(DB13),"P"&amp;DA12,
IS_AST(CZ11),"P"&amp;DA12,
IS_AST(CZ13),"P"&amp;DA12,
ISNUMBER(VALUE(DA12)),DA12,
TRUE,"")
)</f>
        <v>.</v>
      </c>
      <c r="IO12" t="str" cm="1">
        <f t="array" aca="1" ref="IO12" ca="1">IF($C12=0,"",
_xlfn.IFS( DB12=".",".",
IS_AST(DB12),DB12,
IS_SYM(DB12),"",
IS_AST(DB11),"P"&amp;DB12,
IS_AST(DB13),"P"&amp;DB12,
IS_AST(DA12),"P"&amp;DB12,
IS_AST(DC12),"P"&amp;DB12,
IS_AST(DC11),"P"&amp;DB12,
IS_AST(DC13),"P"&amp;DB12,
IS_AST(DA11),"P"&amp;DB12,
IS_AST(DA13),"P"&amp;DB12,
ISNUMBER(VALUE(DB12)),DB12,
TRUE,"")
)</f>
        <v>.</v>
      </c>
      <c r="IP12" t="str" cm="1">
        <f t="array" aca="1" ref="IP12" ca="1">IF($C12=0,"",
_xlfn.IFS( DC12=".",".",
IS_AST(DC12),DC12,
IS_SYM(DC12),"",
IS_AST(DC11),"P"&amp;DC12,
IS_AST(DC13),"P"&amp;DC12,
IS_AST(DB12),"P"&amp;DC12,
IS_AST(DD12),"P"&amp;DC12,
IS_AST(DD11),"P"&amp;DC12,
IS_AST(DD13),"P"&amp;DC12,
IS_AST(DB11),"P"&amp;DC12,
IS_AST(DB13),"P"&amp;DC12,
ISNUMBER(VALUE(DC12)),DC12,
TRUE,"")
)</f>
        <v>.</v>
      </c>
      <c r="IQ12" t="str" cm="1">
        <f t="array" aca="1" ref="IQ12" ca="1">IF($C12=0,"",
_xlfn.IFS( DD12=".",".",
IS_AST(DD12),DD12,
IS_SYM(DD12),"",
IS_AST(DD11),"P"&amp;DD12,
IS_AST(DD13),"P"&amp;DD12,
IS_AST(DC12),"P"&amp;DD12,
IS_AST(DE12),"P"&amp;DD12,
IS_AST(DE11),"P"&amp;DD12,
IS_AST(DE13),"P"&amp;DD12,
IS_AST(DC11),"P"&amp;DD12,
IS_AST(DC13),"P"&amp;DD12,
ISNUMBER(VALUE(DD12)),DD12,
TRUE,"")
)</f>
        <v>.</v>
      </c>
      <c r="IR12" t="str" cm="1">
        <f t="array" aca="1" ref="IR12" ca="1">IF($C12=0,"",
_xlfn.IFS( DE12=".",".",
IS_AST(DE12),DE12,
IS_SYM(DE12),"",
IS_AST(DE11),"P"&amp;DE12,
IS_AST(DE13),"P"&amp;DE12,
IS_AST(DD12),"P"&amp;DE12,
IS_AST(DF12),"P"&amp;DE12,
IS_AST(DF11),"P"&amp;DE12,
IS_AST(DF13),"P"&amp;DE12,
IS_AST(DD11),"P"&amp;DE12,
IS_AST(DD13),"P"&amp;DE12,
ISNUMBER(VALUE(DE12)),DE12,
TRUE,"")
)</f>
        <v>.</v>
      </c>
      <c r="IS12" t="str" cm="1">
        <f t="array" aca="1" ref="IS12" ca="1">IF($C12=0,"",
_xlfn.IFS( DF12=".",".",
IS_AST(DF12),DF12,
IS_SYM(DF12),"",
IS_AST(DF11),"P"&amp;DF12,
IS_AST(DF13),"P"&amp;DF12,
IS_AST(DE12),"P"&amp;DF12,
IS_AST(DG12),"P"&amp;DF12,
IS_AST(DG11),"P"&amp;DF12,
IS_AST(DG13),"P"&amp;DF12,
IS_AST(DE11),"P"&amp;DF12,
IS_AST(DE13),"P"&amp;DF12,
ISNUMBER(VALUE(DF12)),DF12,
TRUE,"")
)</f>
        <v>.</v>
      </c>
      <c r="IT12" t="str" cm="1">
        <f t="array" aca="1" ref="IT12" ca="1">IF($C12=0,"",
_xlfn.IFS( DG12=".",".",
IS_AST(DG12),DG12,
IS_SYM(DG12),"",
IS_AST(DG11),"P"&amp;DG12,
IS_AST(DG13),"P"&amp;DG12,
IS_AST(DF12),"P"&amp;DG12,
IS_AST(DH12),"P"&amp;DG12,
IS_AST(DH11),"P"&amp;DG12,
IS_AST(DH13),"P"&amp;DG12,
IS_AST(DF11),"P"&amp;DG12,
IS_AST(DF13),"P"&amp;DG12,
ISNUMBER(VALUE(DG12)),DG12,
TRUE,"")
)</f>
        <v>.</v>
      </c>
      <c r="IU12" t="str" cm="1">
        <f t="array" aca="1" ref="IU12" ca="1">IF($C12=0,"",
_xlfn.IFS( DH12=".",".",
IS_AST(DH12),DH12,
IS_SYM(DH12),"",
IS_AST(DH11),"P"&amp;DH12,
IS_AST(DH13),"P"&amp;DH12,
IS_AST(DG12),"P"&amp;DH12,
IS_AST(DI12),"P"&amp;DH12,
IS_AST(DI11),"P"&amp;DH12,
IS_AST(DI13),"P"&amp;DH12,
IS_AST(DG11),"P"&amp;DH12,
IS_AST(DG13),"P"&amp;DH12,
ISNUMBER(VALUE(DH12)),DH12,
TRUE,"")
)</f>
        <v>.</v>
      </c>
      <c r="IV12" t="str" cm="1">
        <f t="array" aca="1" ref="IV12" ca="1">IF($C12=0,"",
_xlfn.IFS( DI12=".",".",
IS_AST(DI12),DI12,
IS_SYM(DI12),"",
IS_AST(DI11),"P"&amp;DI12,
IS_AST(DI13),"P"&amp;DI12,
IS_AST(DH12),"P"&amp;DI12,
IS_AST(DJ12),"P"&amp;DI12,
IS_AST(DJ11),"P"&amp;DI12,
IS_AST(DJ13),"P"&amp;DI12,
IS_AST(DH11),"P"&amp;DI12,
IS_AST(DH13),"P"&amp;DI12,
ISNUMBER(VALUE(DI12)),DI12,
TRUE,"")
)</f>
        <v>.</v>
      </c>
      <c r="IW12" t="str" cm="1">
        <f t="array" aca="1" ref="IW12" ca="1">IF($C12=0,"",
_xlfn.IFS( DJ12=".",".",
IS_AST(DJ12),DJ12,
IS_SYM(DJ12),"",
IS_AST(DJ11),"P"&amp;DJ12,
IS_AST(DJ13),"P"&amp;DJ12,
IS_AST(DI12),"P"&amp;DJ12,
IS_AST(DK12),"P"&amp;DJ12,
IS_AST(DK11),"P"&amp;DJ12,
IS_AST(DK13),"P"&amp;DJ12,
IS_AST(DI11),"P"&amp;DJ12,
IS_AST(DI13),"P"&amp;DJ12,
ISNUMBER(VALUE(DJ12)),DJ12,
TRUE,"")
)</f>
        <v>.</v>
      </c>
      <c r="IX12" t="str" cm="1">
        <f t="array" aca="1" ref="IX12" ca="1">IF($C12=0,"",
_xlfn.IFS( DK12=".",".",
IS_AST(DK12),DK12,
IS_SYM(DK12),"",
IS_AST(DK11),"P"&amp;DK12,
IS_AST(DK13),"P"&amp;DK12,
IS_AST(DJ12),"P"&amp;DK12,
IS_AST(DL12),"P"&amp;DK12,
IS_AST(DL11),"P"&amp;DK12,
IS_AST(DL13),"P"&amp;DK12,
IS_AST(DJ11),"P"&amp;DK12,
IS_AST(DJ13),"P"&amp;DK12,
ISNUMBER(VALUE(DK12)),DK12,
TRUE,"")
)</f>
        <v>.</v>
      </c>
      <c r="IY12" t="str" cm="1">
        <f t="array" aca="1" ref="IY12" ca="1">IF($C12=0,"",
_xlfn.IFS( DL12=".",".",
IS_AST(DL12),DL12,
IS_SYM(DL12),"",
IS_AST(DL11),"P"&amp;DL12,
IS_AST(DL13),"P"&amp;DL12,
IS_AST(DK12),"P"&amp;DL12,
IS_AST(DM12),"P"&amp;DL12,
IS_AST(DM11),"P"&amp;DL12,
IS_AST(DM13),"P"&amp;DL12,
IS_AST(DK11),"P"&amp;DL12,
IS_AST(DK13),"P"&amp;DL12,
ISNUMBER(VALUE(DL12)),DL12,
TRUE,"")
)</f>
        <v>.</v>
      </c>
      <c r="IZ12" t="str" cm="1">
        <f t="array" aca="1" ref="IZ12" ca="1">IF($C12=0,"",
_xlfn.IFS( DM12=".",".",
IS_AST(DM12),DM12,
IS_SYM(DM12),"",
IS_AST(DM11),"P"&amp;DM12,
IS_AST(DM13),"P"&amp;DM12,
IS_AST(DL12),"P"&amp;DM12,
IS_AST(DN12),"P"&amp;DM12,
IS_AST(DN11),"P"&amp;DM12,
IS_AST(DN13),"P"&amp;DM12,
IS_AST(DL11),"P"&amp;DM12,
IS_AST(DL13),"P"&amp;DM12,
ISNUMBER(VALUE(DM12)),DM12,
TRUE,"")
)</f>
        <v>.</v>
      </c>
      <c r="JA12" t="str" cm="1">
        <f t="array" aca="1" ref="JA12" ca="1">IF($C12=0,"",
_xlfn.IFS( DN12=".",".",
IS_AST(DN12),DN12,
IS_SYM(DN12),"",
IS_AST(DN11),"P"&amp;DN12,
IS_AST(DN13),"P"&amp;DN12,
IS_AST(DM12),"P"&amp;DN12,
IS_AST(DO12),"P"&amp;DN12,
IS_AST(DO11),"P"&amp;DN12,
IS_AST(DO13),"P"&amp;DN12,
IS_AST(DM11),"P"&amp;DN12,
IS_AST(DM13),"P"&amp;DN12,
ISNUMBER(VALUE(DN12)),DN12,
TRUE,"")
)</f>
        <v>.</v>
      </c>
      <c r="JB12" t="str" cm="1">
        <f t="array" aca="1" ref="JB12" ca="1">IF($C12=0,"",
_xlfn.IFS( DO12=".",".",
IS_AST(DO12),DO12,
IS_SYM(DO12),"",
IS_AST(DO11),"P"&amp;DO12,
IS_AST(DO13),"P"&amp;DO12,
IS_AST(DN12),"P"&amp;DO12,
IS_AST(DP12),"P"&amp;DO12,
IS_AST(DP11),"P"&amp;DO12,
IS_AST(DP13),"P"&amp;DO12,
IS_AST(DN11),"P"&amp;DO12,
IS_AST(DN13),"P"&amp;DO12,
ISNUMBER(VALUE(DO12)),DO12,
TRUE,"")
)</f>
        <v>.</v>
      </c>
      <c r="JC12" t="str" cm="1">
        <f t="array" aca="1" ref="JC12" ca="1">IF($C12=0,"",
_xlfn.IFS( DP12=".",".",
IS_AST(DP12),DP12,
IS_SYM(DP12),"",
IS_AST(DP11),"P"&amp;DP12,
IS_AST(DP13),"P"&amp;DP12,
IS_AST(DO12),"P"&amp;DP12,
IS_AST(DQ12),"P"&amp;DP12,
IS_AST(DQ11),"P"&amp;DP12,
IS_AST(DQ13),"P"&amp;DP12,
IS_AST(DO11),"P"&amp;DP12,
IS_AST(DO13),"P"&amp;DP12,
ISNUMBER(VALUE(DP12)),DP12,
TRUE,"")
)</f>
        <v>.</v>
      </c>
      <c r="JD12" t="str" cm="1">
        <f t="array" aca="1" ref="JD12" ca="1">IF($C12=0,"",
_xlfn.IFS( DQ12=".",".",
IS_AST(DQ12),DQ12,
IS_SYM(DQ12),"",
IS_AST(DQ11),"P"&amp;DQ12,
IS_AST(DQ13),"P"&amp;DQ12,
IS_AST(DP12),"P"&amp;DQ12,
IS_AST(DR12),"P"&amp;DQ12,
IS_AST(DR11),"P"&amp;DQ12,
IS_AST(DR13),"P"&amp;DQ12,
IS_AST(DP11),"P"&amp;DQ12,
IS_AST(DP13),"P"&amp;DQ12,
ISNUMBER(VALUE(DQ12)),DQ12,
TRUE,"")
)</f>
        <v>.</v>
      </c>
      <c r="JE12" t="str" cm="1">
        <f t="array" aca="1" ref="JE12" ca="1">IF($C12=0,"",
_xlfn.IFS( DR12=".",".",
IS_AST(DR12),DR12,
IS_SYM(DR12),"",
IS_AST(DR11),"P"&amp;DR12,
IS_AST(DR13),"P"&amp;DR12,
IS_AST(DQ12),"P"&amp;DR12,
IS_AST(DS12),"P"&amp;DR12,
IS_AST(DS11),"P"&amp;DR12,
IS_AST(DS13),"P"&amp;DR12,
IS_AST(DQ11),"P"&amp;DR12,
IS_AST(DQ13),"P"&amp;DR12,
ISNUMBER(VALUE(DR12)),DR12,
TRUE,"")
)</f>
        <v>.</v>
      </c>
      <c r="JF12" t="str" cm="1">
        <f t="array" aca="1" ref="JF12" ca="1">IF($C12=0,"",
_xlfn.IFS( DS12=".",".",
IS_AST(DS12),DS12,
IS_SYM(DS12),"",
IS_AST(DS11),"P"&amp;DS12,
IS_AST(DS13),"P"&amp;DS12,
IS_AST(DR12),"P"&amp;DS12,
IS_AST(DT12),"P"&amp;DS12,
IS_AST(DT11),"P"&amp;DS12,
IS_AST(DT13),"P"&amp;DS12,
IS_AST(DR11),"P"&amp;DS12,
IS_AST(DR13),"P"&amp;DS12,
ISNUMBER(VALUE(DS12)),DS12,
TRUE,"")
)</f>
        <v>.</v>
      </c>
      <c r="JG12" t="str" cm="1">
        <f t="array" aca="1" ref="JG12" ca="1">IF($C12=0,"",
_xlfn.IFS( DT12=".",".",
IS_AST(DT12),DT12,
IS_SYM(DT12),"",
IS_AST(DT11),"P"&amp;DT12,
IS_AST(DT13),"P"&amp;DT12,
IS_AST(DS12),"P"&amp;DT12,
IS_AST(DU12),"P"&amp;DT12,
IS_AST(DU11),"P"&amp;DT12,
IS_AST(DU13),"P"&amp;DT12,
IS_AST(DS11),"P"&amp;DT12,
IS_AST(DS13),"P"&amp;DT12,
ISNUMBER(VALUE(DT12)),DT12,
TRUE,"")
)</f>
        <v>.</v>
      </c>
      <c r="JH12" t="str" cm="1">
        <f t="array" aca="1" ref="JH12" ca="1">IF($C12=0,"",
_xlfn.IFS( DU12=".",".",
IS_AST(DU12),DU12,
IS_SYM(DU12),"",
IS_AST(DU11),"P"&amp;DU12,
IS_AST(DU13),"P"&amp;DU12,
IS_AST(DT12),"P"&amp;DU12,
IS_AST(DV12),"P"&amp;DU12,
IS_AST(DV11),"P"&amp;DU12,
IS_AST(DV13),"P"&amp;DU12,
IS_AST(DT11),"P"&amp;DU12,
IS_AST(DT13),"P"&amp;DU12,
ISNUMBER(VALUE(DU12)),DU12,
TRUE,"")
)</f>
        <v>.</v>
      </c>
      <c r="JI12" t="str" cm="1">
        <f t="array" aca="1" ref="JI12" ca="1">IF($C12=0,"",
_xlfn.IFS( DV12=".",".",
IS_AST(DV12),DV12,
IS_SYM(DV12),"",
IS_AST(DV11),"P"&amp;DV12,
IS_AST(DV13),"P"&amp;DV12,
IS_AST(DU12),"P"&amp;DV12,
IS_AST(DW12),"P"&amp;DV12,
IS_AST(DW11),"P"&amp;DV12,
IS_AST(DW13),"P"&amp;DV12,
IS_AST(DU11),"P"&amp;DV12,
IS_AST(DU13),"P"&amp;DV12,
ISNUMBER(VALUE(DV12)),DV12,
TRUE,"")
)</f>
        <v/>
      </c>
      <c r="JJ12" t="str" cm="1">
        <f t="array" aca="1" ref="JJ12" ca="1">IF($C12=0,"",
_xlfn.IFS( DW12=".",".",
IS_AST(DW12),DW12,
IS_SYM(DW12),"",
IS_AST(DW11),"P"&amp;DW12,
IS_AST(DW13),"P"&amp;DW12,
IS_AST(DV12),"P"&amp;DW12,
IS_AST(DX12),"P"&amp;DW12,
IS_AST(DX11),"P"&amp;DW12,
IS_AST(DX13),"P"&amp;DW12,
IS_AST(DV11),"P"&amp;DW12,
IS_AST(DV13),"P"&amp;DW12,
ISNUMBER(VALUE(DW12)),DW12,
TRUE,"")
)</f>
        <v>.</v>
      </c>
      <c r="JK12" t="str" cm="1">
        <f t="array" aca="1" ref="JK12" ca="1">IF($C12=0,"",
_xlfn.IFS( DX12=".",".",
IS_AST(DX12),DX12,
IS_SYM(DX12),"",
IS_AST(DX11),"P"&amp;DX12,
IS_AST(DX13),"P"&amp;DX12,
IS_AST(DW12),"P"&amp;DX12,
IS_AST(DY12),"P"&amp;DX12,
IS_AST(DY11),"P"&amp;DX12,
IS_AST(DY13),"P"&amp;DX12,
IS_AST(DW11),"P"&amp;DX12,
IS_AST(DW13),"P"&amp;DX12,
ISNUMBER(VALUE(DX12)),DX12,
TRUE,"")
)</f>
        <v>.</v>
      </c>
      <c r="JL12" t="str" cm="1">
        <f t="array" aca="1" ref="JL12" ca="1">IF($C12=0,"",
_xlfn.IFS( DY12=".",".",
IS_AST(DY12),DY12,
IS_SYM(DY12),"",
IS_AST(DY11),"P"&amp;DY12,
IS_AST(DY13),"P"&amp;DY12,
IS_AST(DX12),"P"&amp;DY12,
IS_AST(DZ12),"P"&amp;DY12,
IS_AST(DZ11),"P"&amp;DY12,
IS_AST(DZ13),"P"&amp;DY12,
IS_AST(DX11),"P"&amp;DY12,
IS_AST(DX13),"P"&amp;DY12,
ISNUMBER(VALUE(DY12)),DY12,
TRUE,"")
)</f>
        <v>6</v>
      </c>
      <c r="JM12" t="str" cm="1">
        <f t="array" aca="1" ref="JM12" ca="1">IF($C12=0,"",
_xlfn.IFS( DZ12=".",".",
IS_AST(DZ12),DZ12,
IS_SYM(DZ12),"",
IS_AST(DZ11),"P"&amp;DZ12,
IS_AST(DZ13),"P"&amp;DZ12,
IS_AST(DY12),"P"&amp;DZ12,
IS_AST(EA12),"P"&amp;DZ12,
IS_AST(EA11),"P"&amp;DZ12,
IS_AST(EA13),"P"&amp;DZ12,
IS_AST(DY11),"P"&amp;DZ12,
IS_AST(DY13),"P"&amp;DZ12,
ISNUMBER(VALUE(DZ12)),DZ12,
TRUE,"")
)</f>
        <v>5</v>
      </c>
      <c r="JN12" t="str" cm="1">
        <f t="array" aca="1" ref="JN12" ca="1">IF($C12=0,"",
_xlfn.IFS( EA12=".",".",
IS_AST(EA12),EA12,
IS_SYM(EA12),"",
IS_AST(EA11),"P"&amp;EA12,
IS_AST(EA13),"P"&amp;EA12,
IS_AST(DZ12),"P"&amp;EA12,
IS_AST(EB12),"P"&amp;EA12,
IS_AST(EB11),"P"&amp;EA12,
IS_AST(EB13),"P"&amp;EA12,
IS_AST(DZ11),"P"&amp;EA12,
IS_AST(DZ13),"P"&amp;EA12,
ISNUMBER(VALUE(EA12)),EA12,
TRUE,"")
)</f>
        <v>5</v>
      </c>
      <c r="JO12" t="str" cm="1">
        <f t="array" aca="1" ref="JO12" ca="1">IF($C12=0,"",
_xlfn.IFS( EB12=".",".",
IS_AST(EB12),EB12,
IS_SYM(EB12),"",
IS_AST(EB11),"P"&amp;EB12,
IS_AST(EB13),"P"&amp;EB12,
IS_AST(EA12),"P"&amp;EB12,
IS_AST(EC12),"P"&amp;EB12,
IS_AST(EC11),"P"&amp;EB12,
IS_AST(EC13),"P"&amp;EB12,
IS_AST(EA11),"P"&amp;EB12,
IS_AST(EA13),"P"&amp;EB12,
ISNUMBER(VALUE(EB12)),EB12,
TRUE,"")
)</f>
        <v>.</v>
      </c>
      <c r="JP12" t="str" cm="1">
        <f t="array" aca="1" ref="JP12" ca="1">IF($C12=0,"",
_xlfn.IFS( EC12=".",".",
IS_AST(EC12),EC12,
IS_SYM(EC12),"",
IS_AST(EC11),"P"&amp;EC12,
IS_AST(EC13),"P"&amp;EC12,
IS_AST(EB12),"P"&amp;EC12,
IS_AST(ED12),"P"&amp;EC12,
IS_AST(ED11),"P"&amp;EC12,
IS_AST(ED13),"P"&amp;EC12,
IS_AST(EB11),"P"&amp;EC12,
IS_AST(EB13),"P"&amp;EC12,
ISNUMBER(VALUE(EC12)),EC12,
TRUE,"")
)</f>
        <v>.</v>
      </c>
      <c r="JQ12" t="str" cm="1">
        <f t="array" aca="1" ref="JQ12" ca="1">IF($C12=0,"",
_xlfn.IFS( ED12=".",".",
IS_AST(ED12),ED12,
IS_SYM(ED12),"",
IS_AST(ED11),"P"&amp;ED12,
IS_AST(ED13),"P"&amp;ED12,
IS_AST(EC12),"P"&amp;ED12,
IS_AST(EE12),"P"&amp;ED12,
IS_AST(EE11),"P"&amp;ED12,
IS_AST(EE13),"P"&amp;ED12,
IS_AST(EC11),"P"&amp;ED12,
IS_AST(EC13),"P"&amp;ED12,
ISNUMBER(VALUE(ED12)),ED12,
TRUE,"")
)</f>
        <v>.</v>
      </c>
      <c r="JR12" t="str" cm="1">
        <f t="array" aca="1" ref="JR12" ca="1">IF($C12=0,"",
_xlfn.IFS( EE12=".",".",
IS_AST(EE12),EE12,
IS_SYM(EE12),"",
IS_AST(EE11),"P"&amp;EE12,
IS_AST(EE13),"P"&amp;EE12,
IS_AST(ED12),"P"&amp;EE12,
IS_AST(EF12),"P"&amp;EE12,
IS_AST(EF11),"P"&amp;EE12,
IS_AST(EF13),"P"&amp;EE12,
IS_AST(ED11),"P"&amp;EE12,
IS_AST(ED13),"P"&amp;EE12,
ISNUMBER(VALUE(EE12)),EE12,
TRUE,"")
)</f>
        <v>.</v>
      </c>
      <c r="JS12" t="str" cm="1">
        <f t="array" aca="1" ref="JS12" ca="1">IF($C12=0,"",
_xlfn.IFS( EF12=".",".",
IS_AST(EF12),EF12,
IS_SYM(EF12),"",
IS_AST(EF11),"P"&amp;EF12,
IS_AST(EF13),"P"&amp;EF12,
IS_AST(EE12),"P"&amp;EF12,
IS_AST(EG12),"P"&amp;EF12,
IS_AST(EG11),"P"&amp;EF12,
IS_AST(EG13),"P"&amp;EF12,
IS_AST(EE11),"P"&amp;EF12,
IS_AST(EE13),"P"&amp;EF12,
ISNUMBER(VALUE(EF12)),EF12,
TRUE,"")
)</f>
        <v>P4</v>
      </c>
      <c r="JT12" t="str" cm="1">
        <f t="array" aca="1" ref="JT12" ca="1">IF($C12=0,"",
_xlfn.IFS( EG12=".",".",
IS_AST(EG12),EG12,
IS_SYM(EG12),"",
IS_AST(EG11),"P"&amp;EG12,
IS_AST(EG13),"P"&amp;EG12,
IS_AST(EF12),"P"&amp;EG12,
IS_AST(EH12),"P"&amp;EG12,
IS_AST(EH11),"P"&amp;EG12,
IS_AST(EH13),"P"&amp;EG12,
IS_AST(EF11),"P"&amp;EG12,
IS_AST(EF13),"P"&amp;EG12,
ISNUMBER(VALUE(EG12)),EG12,
TRUE,"")
)</f>
        <v>8</v>
      </c>
      <c r="JU12" t="str" cm="1">
        <f t="array" aca="1" ref="JU12" ca="1">IF($C12=0,"",
_xlfn.IFS( EH12=".",".",
IS_AST(EH12),EH12,
IS_SYM(EH12),"",
IS_AST(EH11),"P"&amp;EH12,
IS_AST(EH13),"P"&amp;EH12,
IS_AST(EG12),"P"&amp;EH12,
IS_AST(EI12),"P"&amp;EH12,
IS_AST(EI11),"P"&amp;EH12,
IS_AST(EI13),"P"&amp;EH12,
IS_AST(EG11),"P"&amp;EH12,
IS_AST(EG13),"P"&amp;EH12,
ISNUMBER(VALUE(EH12)),EH12,
TRUE,"")
)</f>
        <v>5</v>
      </c>
      <c r="JV12" t="str" cm="1">
        <f t="array" aca="1" ref="JV12" ca="1">IF($C12=0,"",
_xlfn.IFS( EI12=".",".",
IS_AST(EI12),EI12,
IS_SYM(EI12),"",
IS_AST(EI11),"P"&amp;EI12,
IS_AST(EI13),"P"&amp;EI12,
IS_AST(EH12),"P"&amp;EI12,
IS_AST(EJ12),"P"&amp;EI12,
IS_AST(EJ11),"P"&amp;EI12,
IS_AST(EJ13),"P"&amp;EI12,
IS_AST(EH11),"P"&amp;EI12,
IS_AST(EH13),"P"&amp;EI12,
ISNUMBER(VALUE(EI12)),EI12,
TRUE,"")
)</f>
        <v>.</v>
      </c>
      <c r="JW12" t="str" cm="1">
        <f t="array" aca="1" ref="JW12" ca="1">IF($C12=0,"",
_xlfn.IFS( EJ12=".",".",
IS_AST(EJ12),EJ12,
IS_SYM(EJ12),"",
IS_AST(EJ11),"P"&amp;EJ12,
IS_AST(EJ13),"P"&amp;EJ12,
IS_AST(EI12),"P"&amp;EJ12,
IS_AST(EK12),"P"&amp;EJ12,
IS_AST(EK11),"P"&amp;EJ12,
IS_AST(EK13),"P"&amp;EJ12,
IS_AST(EI11),"P"&amp;EJ12,
IS_AST(EI13),"P"&amp;EJ12,
ISNUMBER(VALUE(EJ12)),EJ12,
TRUE,"")
)</f>
        <v>.</v>
      </c>
      <c r="JX12" t="str" cm="1">
        <f t="array" aca="1" ref="JX12" ca="1">IF($C12=0,"",
_xlfn.IFS( EK12=".",".",
IS_AST(EK12),EK12,
IS_SYM(EK12),"",
IS_AST(EK11),"P"&amp;EK12,
IS_AST(EK13),"P"&amp;EK12,
IS_AST(EJ12),"P"&amp;EK12,
IS_AST(EL12),"P"&amp;EK12,
IS_AST(EL11),"P"&amp;EK12,
IS_AST(EL13),"P"&amp;EK12,
IS_AST(EJ11),"P"&amp;EK12,
IS_AST(EJ13),"P"&amp;EK12,
ISNUMBER(VALUE(EK12)),EK12,
TRUE,"")
)</f>
        <v>.</v>
      </c>
      <c r="JY12" t="str" cm="1">
        <f t="array" aca="1" ref="JY12" ca="1">IF($C12=0,"",
_xlfn.IFS( EL12=".",".",
IS_AST(EL12),EL12,
IS_SYM(EL12),"",
IS_AST(EL11),"P"&amp;EL12,
IS_AST(EL13),"P"&amp;EL12,
IS_AST(EK12),"P"&amp;EL12,
IS_AST(EM12),"P"&amp;EL12,
IS_AST(EM11),"P"&amp;EL12,
IS_AST(EM13),"P"&amp;EL12,
IS_AST(EK11),"P"&amp;EL12,
IS_AST(EK13),"P"&amp;EL12,
ISNUMBER(VALUE(EL12)),EL12,
TRUE,"")
)</f>
        <v/>
      </c>
      <c r="JZ12" t="str" cm="1">
        <f t="array" aca="1" ref="JZ12" ca="1">IF($C12=0,"",
_xlfn.IFS( EM12=".",".",
IS_AST(EM12),EM12,
IS_SYM(EM12),"",
IS_AST(EM11),"P"&amp;EM12,
IS_AST(EM13),"P"&amp;EM12,
IS_AST(EL12),"P"&amp;EM12,
IS_AST(EN12),"P"&amp;EM12,
IS_AST(EN11),"P"&amp;EM12,
IS_AST(EN13),"P"&amp;EM12,
IS_AST(EL11),"P"&amp;EM12,
IS_AST(EL13),"P"&amp;EM12,
ISNUMBER(VALUE(EM12)),EM12,
TRUE,"")
)</f>
        <v>.</v>
      </c>
      <c r="KA12" t="str" cm="1">
        <f t="array" aca="1" ref="KA12" ca="1">IF($C12=0,"",
_xlfn.IFS( EN12=".",".",
IS_AST(EN12),EN12,
IS_SYM(EN12),"",
IS_AST(EN11),"P"&amp;EN12,
IS_AST(EN13),"P"&amp;EN12,
IS_AST(EM12),"P"&amp;EN12,
IS_AST(EO12),"P"&amp;EN12,
IS_AST(EO11),"P"&amp;EN12,
IS_AST(EO13),"P"&amp;EN12,
IS_AST(EM11),"P"&amp;EN12,
IS_AST(EM13),"P"&amp;EN12,
ISNUMBER(VALUE(EN12)),EN12,
TRUE,"")
)</f>
        <v>.</v>
      </c>
      <c r="KB12" t="str" cm="1">
        <f t="array" aca="1" ref="KB12" ca="1">IF($C12=0,"",
_xlfn.IFS( EO12=".",".",
IS_AST(EO12),EO12,
IS_SYM(EO12),"",
IS_AST(EO11),"P"&amp;EO12,
IS_AST(EO13),"P"&amp;EO12,
IS_AST(EN12),"P"&amp;EO12,
IS_AST(EP12),"P"&amp;EO12,
IS_AST(EP11),"P"&amp;EO12,
IS_AST(EP13),"P"&amp;EO12,
IS_AST(EN11),"P"&amp;EO12,
IS_AST(EN13),"P"&amp;EO12,
ISNUMBER(VALUE(EO12)),EO12,
TRUE,"")
)</f>
        <v>.</v>
      </c>
      <c r="KC12" t="str" cm="1">
        <f t="array" aca="1" ref="KC12" ca="1">IF($C12=0,"",
_xlfn.IFS( EP12=".",".",
IS_AST(EP12),EP12,
IS_SYM(EP12),"",
IS_AST(EP11),"P"&amp;EP12,
IS_AST(EP13),"P"&amp;EP12,
IS_AST(EO12),"P"&amp;EP12,
IS_AST(EQ12),"P"&amp;EP12,
IS_AST(EQ11),"P"&amp;EP12,
IS_AST(EQ13),"P"&amp;EP12,
IS_AST(EO11),"P"&amp;EP12,
IS_AST(EO13),"P"&amp;EP12,
ISNUMBER(VALUE(EP12)),EP12,
TRUE,"")
)</f>
        <v>.</v>
      </c>
      <c r="KD12" t="str" cm="1">
        <f t="array" aca="1" ref="KD12" ca="1">IF($C12=0,"",
_xlfn.IFS( EQ12=".",".",
IS_AST(EQ12),EQ12,
IS_SYM(EQ12),"",
IS_AST(EQ11),"P"&amp;EQ12,
IS_AST(EQ13),"P"&amp;EQ12,
IS_AST(EP12),"P"&amp;EQ12,
IS_AST(ER12),"P"&amp;EQ12,
IS_AST(ER11),"P"&amp;EQ12,
IS_AST(ER13),"P"&amp;EQ12,
IS_AST(EP11),"P"&amp;EQ12,
IS_AST(EP13),"P"&amp;EQ12,
ISNUMBER(VALUE(EQ12)),EQ12,
TRUE,"")
)</f>
        <v>.</v>
      </c>
      <c r="KF12" t="str" cm="1">
        <f t="array" aca="1" ref="KF12" ca="1">IF($C12=0,"",
_xlfn.IFS(
EU12=".","",
EU12="*","*",
IFERROR(FIND("P",_xlfn.CONCAT(ER12:EX12)),0)=0,"",
TRUE,SUBSTITUTE(EU12,"P","")
)
)</f>
        <v/>
      </c>
      <c r="KG12" t="str" cm="1">
        <f t="array" aca="1" ref="KG12" ca="1">IF($C12=0,"",
_xlfn.IFS(
EV12=".","",
EV12="*","*",
IFERROR(FIND("P",_xlfn.CONCAT(ES12:EY12)),0)=0,"",
TRUE,SUBSTITUTE(EV12,"P","")
)
)</f>
        <v>9</v>
      </c>
      <c r="KH12" t="str" cm="1">
        <f t="array" aca="1" ref="KH12" ca="1">IF($C12=0,"",
_xlfn.IFS(
EW12=".","",
EW12="*","*",
IFERROR(FIND("P",_xlfn.CONCAT(ET12:EZ12)),0)=0,"",
TRUE,SUBSTITUTE(EW12,"P","")
)
)</f>
        <v>6</v>
      </c>
      <c r="KI12" t="str" cm="1">
        <f t="array" aca="1" ref="KI12" ca="1">IF($C12=0,"",
_xlfn.IFS(
EX12=".","",
EX12="*","*",
IFERROR(FIND("P",_xlfn.CONCAT(EU12:FA12)),0)=0,"",
TRUE,SUBSTITUTE(EX12,"P","")
)
)</f>
        <v>2</v>
      </c>
      <c r="KJ12" t="str" cm="1">
        <f t="array" aca="1" ref="KJ12" ca="1">IF($C12=0,"",
_xlfn.IFS(
EY12=".","",
EY12="*","*",
IFERROR(FIND("P",_xlfn.CONCAT(EV12:FB12)),0)=0,"",
TRUE,SUBSTITUTE(EY12,"P","")
)
)</f>
        <v/>
      </c>
      <c r="KK12" t="str" cm="1">
        <f t="array" aca="1" ref="KK12" ca="1">IF($C12=0,"",
_xlfn.IFS(
EZ12=".","",
EZ12="*","*",
IFERROR(FIND("P",_xlfn.CONCAT(EW12:FC12)),0)=0,"",
TRUE,SUBSTITUTE(EZ12,"P","")
)
)</f>
        <v/>
      </c>
      <c r="KL12" t="str" cm="1">
        <f t="array" aca="1" ref="KL12" ca="1">IF($C12=0,"",
_xlfn.IFS(
FA12=".","",
FA12="*","*",
IFERROR(FIND("P",_xlfn.CONCAT(EX12:FD12)),0)=0,"",
TRUE,SUBSTITUTE(FA12,"P","")
)
)</f>
        <v>7</v>
      </c>
      <c r="KM12" t="str" cm="1">
        <f t="array" aca="1" ref="KM12" ca="1">IF($C12=0,"",
_xlfn.IFS(
FB12=".","",
FB12="*","*",
IFERROR(FIND("P",_xlfn.CONCAT(EY12:FE12)),0)=0,"",
TRUE,SUBSTITUTE(FB12,"P","")
)
)</f>
        <v/>
      </c>
      <c r="KN12" t="str" cm="1">
        <f t="array" aca="1" ref="KN12" ca="1">IF($C12=0,"",
_xlfn.IFS(
FC12=".","",
FC12="*","*",
IFERROR(FIND("P",_xlfn.CONCAT(EZ12:FF12)),0)=0,"",
TRUE,SUBSTITUTE(FC12,"P","")
)
)</f>
        <v/>
      </c>
      <c r="KO12" t="str" cm="1">
        <f t="array" aca="1" ref="KO12" ca="1">IF($C12=0,"",
_xlfn.IFS(
FD12=".","",
FD12="*","*",
IFERROR(FIND("P",_xlfn.CONCAT(FA12:FG12)),0)=0,"",
TRUE,SUBSTITUTE(FD12,"P","")
)
)</f>
        <v/>
      </c>
      <c r="KP12" t="str" cm="1">
        <f t="array" aca="1" ref="KP12" ca="1">IF($C12=0,"",
_xlfn.IFS(
FE12=".","",
FE12="*","*",
IFERROR(FIND("P",_xlfn.CONCAT(FB12:FH12)),0)=0,"",
TRUE,SUBSTITUTE(FE12,"P","")
)
)</f>
        <v/>
      </c>
      <c r="KQ12" t="str" cm="1">
        <f t="array" aca="1" ref="KQ12" ca="1">IF($C12=0,"",
_xlfn.IFS(
FF12=".","",
FF12="*","*",
IFERROR(FIND("P",_xlfn.CONCAT(FC12:FI12)),0)=0,"",
TRUE,SUBSTITUTE(FF12,"P","")
)
)</f>
        <v/>
      </c>
      <c r="KR12" t="str" cm="1">
        <f t="array" aca="1" ref="KR12" ca="1">IF($C12=0,"",
_xlfn.IFS(
FG12=".","",
FG12="*","*",
IFERROR(FIND("P",_xlfn.CONCAT(FD12:FJ12)),0)=0,"",
TRUE,SUBSTITUTE(FG12,"P","")
)
)</f>
        <v/>
      </c>
      <c r="KS12" t="str" cm="1">
        <f t="array" aca="1" ref="KS12" ca="1">IF($C12=0,"",
_xlfn.IFS(
FH12=".","",
FH12="*","*",
IFERROR(FIND("P",_xlfn.CONCAT(FE12:FK12)),0)=0,"",
TRUE,SUBSTITUTE(FH12,"P","")
)
)</f>
        <v/>
      </c>
      <c r="KT12" t="str" cm="1">
        <f t="array" aca="1" ref="KT12" ca="1">IF($C12=0,"",
_xlfn.IFS(
FI12=".","",
FI12="*","*",
IFERROR(FIND("P",_xlfn.CONCAT(FF12:FL12)),0)=0,"",
TRUE,SUBSTITUTE(FI12,"P","")
)
)</f>
        <v/>
      </c>
      <c r="KU12" t="str" cm="1">
        <f t="array" aca="1" ref="KU12" ca="1">IF($C12=0,"",
_xlfn.IFS(
FJ12=".","",
FJ12="*","*",
IFERROR(FIND("P",_xlfn.CONCAT(FG12:FM12)),0)=0,"",
TRUE,SUBSTITUTE(FJ12,"P","")
)
)</f>
        <v/>
      </c>
      <c r="KV12" t="str" cm="1">
        <f t="array" aca="1" ref="KV12" ca="1">IF($C12=0,"",
_xlfn.IFS(
FK12=".","",
FK12="*","*",
IFERROR(FIND("P",_xlfn.CONCAT(FH12:FN12)),0)=0,"",
TRUE,SUBSTITUTE(FK12,"P","")
)
)</f>
        <v/>
      </c>
      <c r="KW12" t="str" cm="1">
        <f t="array" aca="1" ref="KW12" ca="1">IF($C12=0,"",
_xlfn.IFS(
FL12=".","",
FL12="*","*",
IFERROR(FIND("P",_xlfn.CONCAT(FI12:FO12)),0)=0,"",
TRUE,SUBSTITUTE(FL12,"P","")
)
)</f>
        <v/>
      </c>
      <c r="KX12" t="str" cm="1">
        <f t="array" aca="1" ref="KX12" ca="1">IF($C12=0,"",
_xlfn.IFS(
FM12=".","",
FM12="*","*",
IFERROR(FIND("P",_xlfn.CONCAT(FJ12:FP12)),0)=0,"",
TRUE,SUBSTITUTE(FM12,"P","")
)
)</f>
        <v/>
      </c>
      <c r="KY12" t="str" cm="1">
        <f t="array" aca="1" ref="KY12" ca="1">IF($C12=0,"",
_xlfn.IFS(
FN12=".","",
FN12="*","*",
IFERROR(FIND("P",_xlfn.CONCAT(FK12:FQ12)),0)=0,"",
TRUE,SUBSTITUTE(FN12,"P","")
)
)</f>
        <v/>
      </c>
      <c r="KZ12" t="str" cm="1">
        <f t="array" aca="1" ref="KZ12" ca="1">IF($C12=0,"",
_xlfn.IFS(
FO12=".","",
FO12="*","*",
IFERROR(FIND("P",_xlfn.CONCAT(FL12:FR12)),0)=0,"",
TRUE,SUBSTITUTE(FO12,"P","")
)
)</f>
        <v/>
      </c>
      <c r="LA12" t="str" cm="1">
        <f t="array" aca="1" ref="LA12" ca="1">IF($C12=0,"",
_xlfn.IFS(
FP12=".","",
FP12="*","*",
IFERROR(FIND("P",_xlfn.CONCAT(FM12:FS12)),0)=0,"",
TRUE,SUBSTITUTE(FP12,"P","")
)
)</f>
        <v/>
      </c>
      <c r="LB12" t="str" cm="1">
        <f t="array" aca="1" ref="LB12" ca="1">IF($C12=0,"",
_xlfn.IFS(
FQ12=".","",
FQ12="*","*",
IFERROR(FIND("P",_xlfn.CONCAT(FN12:FT12)),0)=0,"",
TRUE,SUBSTITUTE(FQ12,"P","")
)
)</f>
        <v/>
      </c>
      <c r="LC12" t="str" cm="1">
        <f t="array" aca="1" ref="LC12" ca="1">IF($C12=0,"",
_xlfn.IFS(
FR12=".","",
FR12="*","*",
IFERROR(FIND("P",_xlfn.CONCAT(FO12:FU12)),0)=0,"",
TRUE,SUBSTITUTE(FR12,"P","")
)
)</f>
        <v/>
      </c>
      <c r="LD12" t="str" cm="1">
        <f t="array" aca="1" ref="LD12" ca="1">IF($C12=0,"",
_xlfn.IFS(
FS12=".","",
FS12="*","*",
IFERROR(FIND("P",_xlfn.CONCAT(FP12:FV12)),0)=0,"",
TRUE,SUBSTITUTE(FS12,"P","")
)
)</f>
        <v/>
      </c>
      <c r="LE12" t="str" cm="1">
        <f t="array" aca="1" ref="LE12" ca="1">IF($C12=0,"",
_xlfn.IFS(
FT12=".","",
FT12="*","*",
IFERROR(FIND("P",_xlfn.CONCAT(FQ12:FW12)),0)=0,"",
TRUE,SUBSTITUTE(FT12,"P","")
)
)</f>
        <v/>
      </c>
      <c r="LF12" t="str" cm="1">
        <f t="array" aca="1" ref="LF12" ca="1">IF($C12=0,"",
_xlfn.IFS(
FU12=".","",
FU12="*","*",
IFERROR(FIND("P",_xlfn.CONCAT(FR12:FX12)),0)=0,"",
TRUE,SUBSTITUTE(FU12,"P","")
)
)</f>
        <v/>
      </c>
      <c r="LG12" t="str" cm="1">
        <f t="array" aca="1" ref="LG12" ca="1">IF($C12=0,"",
_xlfn.IFS(
FV12=".","",
FV12="*","*",
IFERROR(FIND("P",_xlfn.CONCAT(FS12:FY12)),0)=0,"",
TRUE,SUBSTITUTE(FV12,"P","")
)
)</f>
        <v/>
      </c>
      <c r="LH12" t="str" cm="1">
        <f t="array" aca="1" ref="LH12" ca="1">IF($C12=0,"",
_xlfn.IFS(
FW12=".","",
FW12="*","*",
IFERROR(FIND("P",_xlfn.CONCAT(FT12:FZ12)),0)=0,"",
TRUE,SUBSTITUTE(FW12,"P","")
)
)</f>
        <v/>
      </c>
      <c r="LI12" t="str" cm="1">
        <f t="array" aca="1" ref="LI12" ca="1">IF($C12=0,"",
_xlfn.IFS(
FX12=".","",
FX12="*","*",
IFERROR(FIND("P",_xlfn.CONCAT(FU12:GA12)),0)=0,"",
TRUE,SUBSTITUTE(FX12,"P","")
)
)</f>
        <v/>
      </c>
      <c r="LJ12" t="str" cm="1">
        <f t="array" aca="1" ref="LJ12" ca="1">IF($C12=0,"",
_xlfn.IFS(
FY12=".","",
FY12="*","*",
IFERROR(FIND("P",_xlfn.CONCAT(FV12:GB12)),0)=0,"",
TRUE,SUBSTITUTE(FY12,"P","")
)
)</f>
        <v>3</v>
      </c>
      <c r="LK12" t="str" cm="1">
        <f t="array" aca="1" ref="LK12" ca="1">IF($C12=0,"",
_xlfn.IFS(
FZ12=".","",
FZ12="*","*",
IFERROR(FIND("P",_xlfn.CONCAT(FW12:GC12)),0)=0,"",
TRUE,SUBSTITUTE(FZ12,"P","")
)
)</f>
        <v>9</v>
      </c>
      <c r="LL12" t="str" cm="1">
        <f t="array" aca="1" ref="LL12" ca="1">IF($C12=0,"",
_xlfn.IFS(
GA12=".","",
GA12="*","*",
IFERROR(FIND("P",_xlfn.CONCAT(FX12:GD12)),0)=0,"",
TRUE,SUBSTITUTE(GA12,"P","")
)
)</f>
        <v>9</v>
      </c>
      <c r="LM12" t="str" cm="1">
        <f t="array" aca="1" ref="LM12" ca="1">IF($C12=0,"",
_xlfn.IFS(
GB12=".","",
GB12="*","*",
IFERROR(FIND("P",_xlfn.CONCAT(FY12:GE12)),0)=0,"",
TRUE,SUBSTITUTE(GB12,"P","")
)
)</f>
        <v/>
      </c>
      <c r="LN12" t="str" cm="1">
        <f t="array" aca="1" ref="LN12" ca="1">IF($C12=0,"",
_xlfn.IFS(
GC12=".","",
GC12="*","*",
IFERROR(FIND("P",_xlfn.CONCAT(FZ12:GF12)),0)=0,"",
TRUE,SUBSTITUTE(GC12,"P","")
)
)</f>
        <v/>
      </c>
      <c r="LO12" t="str" cm="1">
        <f t="array" aca="1" ref="LO12" ca="1">IF($C12=0,"",
_xlfn.IFS(
GD12=".","",
GD12="*","*",
IFERROR(FIND("P",_xlfn.CONCAT(GA12:GG12)),0)=0,"",
TRUE,SUBSTITUTE(GD12,"P","")
)
)</f>
        <v/>
      </c>
      <c r="LP12" t="str" cm="1">
        <f t="array" aca="1" ref="LP12" ca="1">IF($C12=0,"",
_xlfn.IFS(
GE12=".","",
GE12="*","*",
IFERROR(FIND("P",_xlfn.CONCAT(GB12:GH12)),0)=0,"",
TRUE,SUBSTITUTE(GE12,"P","")
)
)</f>
        <v/>
      </c>
      <c r="LQ12" t="str" cm="1">
        <f t="array" aca="1" ref="LQ12" ca="1">IF($C12=0,"",
_xlfn.IFS(
GF12=".","",
GF12="*","*",
IFERROR(FIND("P",_xlfn.CONCAT(GC12:GI12)),0)=0,"",
TRUE,SUBSTITUTE(GF12,"P","")
)
)</f>
        <v>1</v>
      </c>
      <c r="LR12" t="str" cm="1">
        <f t="array" aca="1" ref="LR12" ca="1">IF($C12=0,"",
_xlfn.IFS(
GG12=".","",
GG12="*","*",
IFERROR(FIND("P",_xlfn.CONCAT(GD12:GJ12)),0)=0,"",
TRUE,SUBSTITUTE(GG12,"P","")
)
)</f>
        <v>4</v>
      </c>
      <c r="LS12" t="str" cm="1">
        <f t="array" aca="1" ref="LS12" ca="1">IF($C12=0,"",
_xlfn.IFS(
GH12=".","",
GH12="*","*",
IFERROR(FIND("P",_xlfn.CONCAT(GE12:GK12)),0)=0,"",
TRUE,SUBSTITUTE(GH12,"P","")
)
)</f>
        <v>6</v>
      </c>
      <c r="LT12" t="str" cm="1">
        <f t="array" aca="1" ref="LT12" ca="1">IF($C12=0,"",
_xlfn.IFS(
GI12=".","",
GI12="*","*",
IFERROR(FIND("P",_xlfn.CONCAT(GF12:GL12)),0)=0,"",
TRUE,SUBSTITUTE(GI12,"P","")
)
)</f>
        <v/>
      </c>
      <c r="LU12" t="str" cm="1">
        <f t="array" aca="1" ref="LU12" ca="1">IF($C12=0,"",
_xlfn.IFS(
GJ12=".","",
GJ12="*","*",
IFERROR(FIND("P",_xlfn.CONCAT(GG12:GM12)),0)=0,"",
TRUE,SUBSTITUTE(GJ12,"P","")
)
)</f>
        <v/>
      </c>
      <c r="LV12" t="str" cm="1">
        <f t="array" aca="1" ref="LV12" ca="1">IF($C12=0,"",
_xlfn.IFS(
GK12=".","",
GK12="*","*",
IFERROR(FIND("P",_xlfn.CONCAT(GH12:GN12)),0)=0,"",
TRUE,SUBSTITUTE(GK12,"P","")
)
)</f>
        <v/>
      </c>
      <c r="LW12" t="str" cm="1">
        <f t="array" aca="1" ref="LW12" ca="1">IF($C12=0,"",
_xlfn.IFS(
GL12=".","",
GL12="*","*",
IFERROR(FIND("P",_xlfn.CONCAT(GI12:GO12)),0)=0,"",
TRUE,SUBSTITUTE(GL12,"P","")
)
)</f>
        <v/>
      </c>
      <c r="LX12" t="str" cm="1">
        <f t="array" aca="1" ref="LX12" ca="1">IF($C12=0,"",
_xlfn.IFS(
GM12=".","",
GM12="*","*",
IFERROR(FIND("P",_xlfn.CONCAT(GJ12:GP12)),0)=0,"",
TRUE,SUBSTITUTE(GM12,"P","")
)
)</f>
        <v/>
      </c>
      <c r="LY12" t="str" cm="1">
        <f t="array" aca="1" ref="LY12" ca="1">IF($C12=0,"",
_xlfn.IFS(
GN12=".","",
GN12="*","*",
IFERROR(FIND("P",_xlfn.CONCAT(GK12:GQ12)),0)=0,"",
TRUE,SUBSTITUTE(GN12,"P","")
)
)</f>
        <v/>
      </c>
      <c r="LZ12" t="str" cm="1">
        <f t="array" aca="1" ref="LZ12" ca="1">IF($C12=0,"",
_xlfn.IFS(
GO12=".","",
GO12="*","*",
IFERROR(FIND("P",_xlfn.CONCAT(GL12:GR12)),0)=0,"",
TRUE,SUBSTITUTE(GO12,"P","")
)
)</f>
        <v/>
      </c>
      <c r="MA12" t="str" cm="1">
        <f t="array" aca="1" ref="MA12" ca="1">IF($C12=0,"",
_xlfn.IFS(
GP12=".","",
GP12="*","*",
IFERROR(FIND("P",_xlfn.CONCAT(GM12:GS12)),0)=0,"",
TRUE,SUBSTITUTE(GP12,"P","")
)
)</f>
        <v/>
      </c>
      <c r="MB12" t="str" cm="1">
        <f t="array" aca="1" ref="MB12" ca="1">IF($C12=0,"",
_xlfn.IFS(
GQ12=".","",
GQ12="*","*",
IFERROR(FIND("P",_xlfn.CONCAT(GN12:GT12)),0)=0,"",
TRUE,SUBSTITUTE(GQ12,"P","")
)
)</f>
        <v/>
      </c>
      <c r="MC12" t="str" cm="1">
        <f t="array" aca="1" ref="MC12" ca="1">IF($C12=0,"",
_xlfn.IFS(
GR12=".","",
GR12="*","*",
IFERROR(FIND("P",_xlfn.CONCAT(GO12:GU12)),0)=0,"",
TRUE,SUBSTITUTE(GR12,"P","")
)
)</f>
        <v/>
      </c>
      <c r="MD12" t="str" cm="1">
        <f t="array" aca="1" ref="MD12" ca="1">IF($C12=0,"",
_xlfn.IFS(
GS12=".","",
GS12="*","*",
IFERROR(FIND("P",_xlfn.CONCAT(GP12:GV12)),0)=0,"",
TRUE,SUBSTITUTE(GS12,"P","")
)
)</f>
        <v/>
      </c>
      <c r="ME12" t="str" cm="1">
        <f t="array" aca="1" ref="ME12" ca="1">IF($C12=0,"",
_xlfn.IFS(
GT12=".","",
GT12="*","*",
IFERROR(FIND("P",_xlfn.CONCAT(GQ12:GW12)),0)=0,"",
TRUE,SUBSTITUTE(GT12,"P","")
)
)</f>
        <v/>
      </c>
      <c r="MF12" t="str" cm="1">
        <f t="array" aca="1" ref="MF12" ca="1">IF($C12=0,"",
_xlfn.IFS(
GU12=".","",
GU12="*","*",
IFERROR(FIND("P",_xlfn.CONCAT(GR12:GX12)),0)=0,"",
TRUE,SUBSTITUTE(GU12,"P","")
)
)</f>
        <v/>
      </c>
      <c r="MG12" t="str" cm="1">
        <f t="array" aca="1" ref="MG12" ca="1">IF($C12=0,"",
_xlfn.IFS(
GV12=".","",
GV12="*","*",
IFERROR(FIND("P",_xlfn.CONCAT(GS12:GY12)),0)=0,"",
TRUE,SUBSTITUTE(GV12,"P","")
)
)</f>
        <v/>
      </c>
      <c r="MH12" t="str" cm="1">
        <f t="array" aca="1" ref="MH12" ca="1">IF($C12=0,"",
_xlfn.IFS(
GW12=".","",
GW12="*","*",
IFERROR(FIND("P",_xlfn.CONCAT(GT12:GZ12)),0)=0,"",
TRUE,SUBSTITUTE(GW12,"P","")
)
)</f>
        <v/>
      </c>
      <c r="MI12" t="str" cm="1">
        <f t="array" aca="1" ref="MI12" ca="1">IF($C12=0,"",
_xlfn.IFS(
GX12=".","",
GX12="*","*",
IFERROR(FIND("P",_xlfn.CONCAT(GU12:HA12)),0)=0,"",
TRUE,SUBSTITUTE(GX12,"P","")
)
)</f>
        <v/>
      </c>
      <c r="MJ12" t="str" cm="1">
        <f t="array" aca="1" ref="MJ12" ca="1">IF($C12=0,"",
_xlfn.IFS(
GY12=".","",
GY12="*","*",
IFERROR(FIND("P",_xlfn.CONCAT(GV12:HB12)),0)=0,"",
TRUE,SUBSTITUTE(GY12,"P","")
)
)</f>
        <v/>
      </c>
      <c r="MK12" t="str" cm="1">
        <f t="array" aca="1" ref="MK12" ca="1">IF($C12=0,"",
_xlfn.IFS(
GZ12=".","",
GZ12="*","*",
IFERROR(FIND("P",_xlfn.CONCAT(GW12:HC12)),0)=0,"",
TRUE,SUBSTITUTE(GZ12,"P","")
)
)</f>
        <v/>
      </c>
      <c r="ML12" t="str" cm="1">
        <f t="array" aca="1" ref="ML12" ca="1">IF($C12=0,"",
_xlfn.IFS(
HA12=".","",
HA12="*","*",
IFERROR(FIND("P",_xlfn.CONCAT(GX12:HD12)),0)=0,"",
TRUE,SUBSTITUTE(HA12,"P","")
)
)</f>
        <v/>
      </c>
      <c r="MM12" t="str" cm="1">
        <f t="array" aca="1" ref="MM12" ca="1">IF($C12=0,"",
_xlfn.IFS(
HB12=".","",
HB12="*","*",
IFERROR(FIND("P",_xlfn.CONCAT(GY12:HE12)),0)=0,"",
TRUE,SUBSTITUTE(HB12,"P","")
)
)</f>
        <v/>
      </c>
      <c r="MN12" t="str" cm="1">
        <f t="array" aca="1" ref="MN12" ca="1">IF($C12=0,"",
_xlfn.IFS(
HC12=".","",
HC12="*","*",
IFERROR(FIND("P",_xlfn.CONCAT(GZ12:HF12)),0)=0,"",
TRUE,SUBSTITUTE(HC12,"P","")
)
)</f>
        <v/>
      </c>
      <c r="MO12" t="str" cm="1">
        <f t="array" aca="1" ref="MO12" ca="1">IF($C12=0,"",
_xlfn.IFS(
HD12=".","",
HD12="*","*",
IFERROR(FIND("P",_xlfn.CONCAT(HA12:HG12)),0)=0,"",
TRUE,SUBSTITUTE(HD12,"P","")
)
)</f>
        <v/>
      </c>
      <c r="MP12" t="str" cm="1">
        <f t="array" aca="1" ref="MP12" ca="1">IF($C12=0,"",
_xlfn.IFS(
HE12=".","",
HE12="*","*",
IFERROR(FIND("P",_xlfn.CONCAT(HB12:HH12)),0)=0,"",
TRUE,SUBSTITUTE(HE12,"P","")
)
)</f>
        <v/>
      </c>
      <c r="MQ12" t="str" cm="1">
        <f t="array" aca="1" ref="MQ12" ca="1">IF($C12=0,"",
_xlfn.IFS(
HF12=".","",
HF12="*","*",
IFERROR(FIND("P",_xlfn.CONCAT(HC12:HI12)),0)=0,"",
TRUE,SUBSTITUTE(HF12,"P","")
)
)</f>
        <v/>
      </c>
      <c r="MR12" t="str" cm="1">
        <f t="array" aca="1" ref="MR12" ca="1">IF($C12=0,"",
_xlfn.IFS(
HG12=".","",
HG12="*","*",
IFERROR(FIND("P",_xlfn.CONCAT(HD12:HJ12)),0)=0,"",
TRUE,SUBSTITUTE(HG12,"P","")
)
)</f>
        <v/>
      </c>
      <c r="MS12" t="str" cm="1">
        <f t="array" aca="1" ref="MS12" ca="1">IF($C12=0,"",
_xlfn.IFS(
HH12=".","",
HH12="*","*",
IFERROR(FIND("P",_xlfn.CONCAT(HE12:HK12)),0)=0,"",
TRUE,SUBSTITUTE(HH12,"P","")
)
)</f>
        <v>*</v>
      </c>
      <c r="MT12" t="str" cm="1">
        <f t="array" aca="1" ref="MT12" ca="1">IF($C12=0,"",
_xlfn.IFS(
HI12=".","",
HI12="*","*",
IFERROR(FIND("P",_xlfn.CONCAT(HF12:HL12)),0)=0,"",
TRUE,SUBSTITUTE(HI12,"P","")
)
)</f>
        <v/>
      </c>
      <c r="MU12" t="str" cm="1">
        <f t="array" aca="1" ref="MU12" ca="1">IF($C12=0,"",
_xlfn.IFS(
HJ12=".","",
HJ12="*","*",
IFERROR(FIND("P",_xlfn.CONCAT(HG12:HM12)),0)=0,"",
TRUE,SUBSTITUTE(HJ12,"P","")
)
)</f>
        <v/>
      </c>
      <c r="MV12" t="str" cm="1">
        <f t="array" aca="1" ref="MV12" ca="1">IF($C12=0,"",
_xlfn.IFS(
HK12=".","",
HK12="*","*",
IFERROR(FIND("P",_xlfn.CONCAT(HH12:HN12)),0)=0,"",
TRUE,SUBSTITUTE(HK12,"P","")
)
)</f>
        <v/>
      </c>
      <c r="MW12" t="str" cm="1">
        <f t="array" aca="1" ref="MW12" ca="1">IF($C12=0,"",
_xlfn.IFS(
HL12=".","",
HL12="*","*",
IFERROR(FIND("P",_xlfn.CONCAT(HI12:HO12)),0)=0,"",
TRUE,SUBSTITUTE(HL12,"P","")
)
)</f>
        <v/>
      </c>
      <c r="MX12" t="str" cm="1">
        <f t="array" aca="1" ref="MX12" ca="1">IF($C12=0,"",
_xlfn.IFS(
HM12=".","",
HM12="*","*",
IFERROR(FIND("P",_xlfn.CONCAT(HJ12:HP12)),0)=0,"",
TRUE,SUBSTITUTE(HM12,"P","")
)
)</f>
        <v/>
      </c>
      <c r="MY12" t="str" cm="1">
        <f t="array" aca="1" ref="MY12" ca="1">IF($C12=0,"",
_xlfn.IFS(
HN12=".","",
HN12="*","*",
IFERROR(FIND("P",_xlfn.CONCAT(HK12:HQ12)),0)=0,"",
TRUE,SUBSTITUTE(HN12,"P","")
)
)</f>
        <v/>
      </c>
      <c r="MZ12" t="str" cm="1">
        <f t="array" aca="1" ref="MZ12" ca="1">IF($C12=0,"",
_xlfn.IFS(
HO12=".","",
HO12="*","*",
IFERROR(FIND("P",_xlfn.CONCAT(HL12:HR12)),0)=0,"",
TRUE,SUBSTITUTE(HO12,"P","")
)
)</f>
        <v/>
      </c>
      <c r="NA12" t="str" cm="1">
        <f t="array" aca="1" ref="NA12" ca="1">IF($C12=0,"",
_xlfn.IFS(
HP12=".","",
HP12="*","*",
IFERROR(FIND("P",_xlfn.CONCAT(HM12:HS12)),0)=0,"",
TRUE,SUBSTITUTE(HP12,"P","")
)
)</f>
        <v/>
      </c>
      <c r="NB12" t="str" cm="1">
        <f t="array" aca="1" ref="NB12" ca="1">IF($C12=0,"",
_xlfn.IFS(
HQ12=".","",
HQ12="*","*",
IFERROR(FIND("P",_xlfn.CONCAT(HN12:HT12)),0)=0,"",
TRUE,SUBSTITUTE(HQ12,"P","")
)
)</f>
        <v/>
      </c>
      <c r="NC12" t="str" cm="1">
        <f t="array" aca="1" ref="NC12" ca="1">IF($C12=0,"",
_xlfn.IFS(
HR12=".","",
HR12="*","*",
IFERROR(FIND("P",_xlfn.CONCAT(HO12:HU12)),0)=0,"",
TRUE,SUBSTITUTE(HR12,"P","")
)
)</f>
        <v/>
      </c>
      <c r="ND12" t="str" cm="1">
        <f t="array" aca="1" ref="ND12" ca="1">IF($C12=0,"",
_xlfn.IFS(
HS12=".","",
HS12="*","*",
IFERROR(FIND("P",_xlfn.CONCAT(HP12:HV12)),0)=0,"",
TRUE,SUBSTITUTE(HS12,"P","")
)
)</f>
        <v>8</v>
      </c>
      <c r="NE12" t="str" cm="1">
        <f t="array" aca="1" ref="NE12" ca="1">IF($C12=0,"",
_xlfn.IFS(
HT12=".","",
HT12="*","*",
IFERROR(FIND("P",_xlfn.CONCAT(HQ12:HW12)),0)=0,"",
TRUE,SUBSTITUTE(HT12,"P","")
)
)</f>
        <v>2</v>
      </c>
      <c r="NF12" t="str" cm="1">
        <f t="array" aca="1" ref="NF12" ca="1">IF($C12=0,"",
_xlfn.IFS(
HU12=".","",
HU12="*","*",
IFERROR(FIND("P",_xlfn.CONCAT(HR12:HX12)),0)=0,"",
TRUE,SUBSTITUTE(HU12,"P","")
)
)</f>
        <v>5</v>
      </c>
      <c r="NG12" t="str" cm="1">
        <f t="array" aca="1" ref="NG12" ca="1">IF($C12=0,"",
_xlfn.IFS(
HV12=".","",
HV12="*","*",
IFERROR(FIND("P",_xlfn.CONCAT(HS12:HY12)),0)=0,"",
TRUE,SUBSTITUTE(HV12,"P","")
)
)</f>
        <v/>
      </c>
      <c r="NH12" t="str" cm="1">
        <f t="array" aca="1" ref="NH12" ca="1">IF($C12=0,"",
_xlfn.IFS(
HW12=".","",
HW12="*","*",
IFERROR(FIND("P",_xlfn.CONCAT(HT12:HZ12)),0)=0,"",
TRUE,SUBSTITUTE(HW12,"P","")
)
)</f>
        <v/>
      </c>
      <c r="NI12" t="str" cm="1">
        <f t="array" aca="1" ref="NI12" ca="1">IF($C12=0,"",
_xlfn.IFS(
HX12=".","",
HX12="*","*",
IFERROR(FIND("P",_xlfn.CONCAT(HU12:IA12)),0)=0,"",
TRUE,SUBSTITUTE(HX12,"P","")
)
)</f>
        <v/>
      </c>
      <c r="NJ12" t="str" cm="1">
        <f t="array" aca="1" ref="NJ12" ca="1">IF($C12=0,"",
_xlfn.IFS(
HY12=".","",
HY12="*","*",
IFERROR(FIND("P",_xlfn.CONCAT(HV12:IB12)),0)=0,"",
TRUE,SUBSTITUTE(HY12,"P","")
)
)</f>
        <v/>
      </c>
      <c r="NK12" t="str" cm="1">
        <f t="array" aca="1" ref="NK12" ca="1">IF($C12=0,"",
_xlfn.IFS(
HZ12=".","",
HZ12="*","*",
IFERROR(FIND("P",_xlfn.CONCAT(HW12:IC12)),0)=0,"",
TRUE,SUBSTITUTE(HZ12,"P","")
)
)</f>
        <v/>
      </c>
      <c r="NL12" t="str" cm="1">
        <f t="array" aca="1" ref="NL12" ca="1">IF($C12=0,"",
_xlfn.IFS(
IA12=".","",
IA12="*","*",
IFERROR(FIND("P",_xlfn.CONCAT(HX12:ID12)),0)=0,"",
TRUE,SUBSTITUTE(IA12,"P","")
)
)</f>
        <v/>
      </c>
      <c r="NM12" t="str" cm="1">
        <f t="array" aca="1" ref="NM12" ca="1">IF($C12=0,"",
_xlfn.IFS(
IB12=".","",
IB12="*","*",
IFERROR(FIND("P",_xlfn.CONCAT(HY12:IE12)),0)=0,"",
TRUE,SUBSTITUTE(IB12,"P","")
)
)</f>
        <v/>
      </c>
      <c r="NN12" t="str" cm="1">
        <f t="array" aca="1" ref="NN12" ca="1">IF($C12=0,"",
_xlfn.IFS(
IC12=".","",
IC12="*","*",
IFERROR(FIND("P",_xlfn.CONCAT(HZ12:IF12)),0)=0,"",
TRUE,SUBSTITUTE(IC12,"P","")
)
)</f>
        <v/>
      </c>
      <c r="NO12" t="str" cm="1">
        <f t="array" aca="1" ref="NO12" ca="1">IF($C12=0,"",
_xlfn.IFS(
ID12=".","",
ID12="*","*",
IFERROR(FIND("P",_xlfn.CONCAT(IA12:IG12)),0)=0,"",
TRUE,SUBSTITUTE(ID12,"P","")
)
)</f>
        <v/>
      </c>
      <c r="NP12" t="str" cm="1">
        <f t="array" aca="1" ref="NP12" ca="1">IF($C12=0,"",
_xlfn.IFS(
IE12=".","",
IE12="*","*",
IFERROR(FIND("P",_xlfn.CONCAT(IB12:IH12)),0)=0,"",
TRUE,SUBSTITUTE(IE12,"P","")
)
)</f>
        <v/>
      </c>
      <c r="NQ12" t="str" cm="1">
        <f t="array" aca="1" ref="NQ12" ca="1">IF($C12=0,"",
_xlfn.IFS(
IF12=".","",
IF12="*","*",
IFERROR(FIND("P",_xlfn.CONCAT(IC12:II12)),0)=0,"",
TRUE,SUBSTITUTE(IF12,"P","")
)
)</f>
        <v/>
      </c>
      <c r="NR12" t="str" cm="1">
        <f t="array" aca="1" ref="NR12" ca="1">IF($C12=0,"",
_xlfn.IFS(
IG12=".","",
IG12="*","*",
IFERROR(FIND("P",_xlfn.CONCAT(ID12:IJ12)),0)=0,"",
TRUE,SUBSTITUTE(IG12,"P","")
)
)</f>
        <v/>
      </c>
      <c r="NS12" t="str" cm="1">
        <f t="array" aca="1" ref="NS12" ca="1">IF($C12=0,"",
_xlfn.IFS(
IH12=".","",
IH12="*","*",
IFERROR(FIND("P",_xlfn.CONCAT(IE12:IK12)),0)=0,"",
TRUE,SUBSTITUTE(IH12,"P","")
)
)</f>
        <v/>
      </c>
      <c r="NT12" t="str" cm="1">
        <f t="array" aca="1" ref="NT12" ca="1">IF($C12=0,"",
_xlfn.IFS(
II12=".","",
II12="*","*",
IFERROR(FIND("P",_xlfn.CONCAT(IF12:IL12)),0)=0,"",
TRUE,SUBSTITUTE(II12,"P","")
)
)</f>
        <v/>
      </c>
      <c r="NU12" t="str" cm="1">
        <f t="array" aca="1" ref="NU12" ca="1">IF($C12=0,"",
_xlfn.IFS(
IJ12=".","",
IJ12="*","*",
IFERROR(FIND("P",_xlfn.CONCAT(IG12:IM12)),0)=0,"",
TRUE,SUBSTITUTE(IJ12,"P","")
)
)</f>
        <v/>
      </c>
      <c r="NV12" t="str" cm="1">
        <f t="array" aca="1" ref="NV12" ca="1">IF($C12=0,"",
_xlfn.IFS(
IK12=".","",
IK12="*","*",
IFERROR(FIND("P",_xlfn.CONCAT(IH12:IN12)),0)=0,"",
TRUE,SUBSTITUTE(IK12,"P","")
)
)</f>
        <v/>
      </c>
      <c r="NW12" t="str" cm="1">
        <f t="array" aca="1" ref="NW12" ca="1">IF($C12=0,"",
_xlfn.IFS(
IL12=".","",
IL12="*","*",
IFERROR(FIND("P",_xlfn.CONCAT(II12:IO12)),0)=0,"",
TRUE,SUBSTITUTE(IL12,"P","")
)
)</f>
        <v/>
      </c>
      <c r="NX12" t="str" cm="1">
        <f t="array" aca="1" ref="NX12" ca="1">IF($C12=0,"",
_xlfn.IFS(
IM12=".","",
IM12="*","*",
IFERROR(FIND("P",_xlfn.CONCAT(IJ12:IP12)),0)=0,"",
TRUE,SUBSTITUTE(IM12,"P","")
)
)</f>
        <v/>
      </c>
      <c r="NY12" t="str" cm="1">
        <f t="array" aca="1" ref="NY12" ca="1">IF($C12=0,"",
_xlfn.IFS(
IN12=".","",
IN12="*","*",
IFERROR(FIND("P",_xlfn.CONCAT(IK12:IQ12)),0)=0,"",
TRUE,SUBSTITUTE(IN12,"P","")
)
)</f>
        <v/>
      </c>
      <c r="NZ12" t="str" cm="1">
        <f t="array" aca="1" ref="NZ12" ca="1">IF($C12=0,"",
_xlfn.IFS(
IO12=".","",
IO12="*","*",
IFERROR(FIND("P",_xlfn.CONCAT(IL12:IR12)),0)=0,"",
TRUE,SUBSTITUTE(IO12,"P","")
)
)</f>
        <v/>
      </c>
      <c r="OA12" t="str" cm="1">
        <f t="array" aca="1" ref="OA12" ca="1">IF($C12=0,"",
_xlfn.IFS(
IP12=".","",
IP12="*","*",
IFERROR(FIND("P",_xlfn.CONCAT(IM12:IS12)),0)=0,"",
TRUE,SUBSTITUTE(IP12,"P","")
)
)</f>
        <v/>
      </c>
      <c r="OB12" t="str" cm="1">
        <f t="array" aca="1" ref="OB12" ca="1">IF($C12=0,"",
_xlfn.IFS(
IQ12=".","",
IQ12="*","*",
IFERROR(FIND("P",_xlfn.CONCAT(IN12:IT12)),0)=0,"",
TRUE,SUBSTITUTE(IQ12,"P","")
)
)</f>
        <v/>
      </c>
      <c r="OC12" t="str" cm="1">
        <f t="array" aca="1" ref="OC12" ca="1">IF($C12=0,"",
_xlfn.IFS(
IR12=".","",
IR12="*","*",
IFERROR(FIND("P",_xlfn.CONCAT(IO12:IU12)),0)=0,"",
TRUE,SUBSTITUTE(IR12,"P","")
)
)</f>
        <v/>
      </c>
      <c r="OD12" t="str" cm="1">
        <f t="array" aca="1" ref="OD12" ca="1">IF($C12=0,"",
_xlfn.IFS(
IS12=".","",
IS12="*","*",
IFERROR(FIND("P",_xlfn.CONCAT(IP12:IV12)),0)=0,"",
TRUE,SUBSTITUTE(IS12,"P","")
)
)</f>
        <v/>
      </c>
      <c r="OE12" t="str" cm="1">
        <f t="array" aca="1" ref="OE12" ca="1">IF($C12=0,"",
_xlfn.IFS(
IT12=".","",
IT12="*","*",
IFERROR(FIND("P",_xlfn.CONCAT(IQ12:IW12)),0)=0,"",
TRUE,SUBSTITUTE(IT12,"P","")
)
)</f>
        <v/>
      </c>
      <c r="OF12" t="str" cm="1">
        <f t="array" aca="1" ref="OF12" ca="1">IF($C12=0,"",
_xlfn.IFS(
IU12=".","",
IU12="*","*",
IFERROR(FIND("P",_xlfn.CONCAT(IR12:IX12)),0)=0,"",
TRUE,SUBSTITUTE(IU12,"P","")
)
)</f>
        <v/>
      </c>
      <c r="OG12" t="str" cm="1">
        <f t="array" aca="1" ref="OG12" ca="1">IF($C12=0,"",
_xlfn.IFS(
IV12=".","",
IV12="*","*",
IFERROR(FIND("P",_xlfn.CONCAT(IS12:IY12)),0)=0,"",
TRUE,SUBSTITUTE(IV12,"P","")
)
)</f>
        <v/>
      </c>
      <c r="OH12" t="str" cm="1">
        <f t="array" aca="1" ref="OH12" ca="1">IF($C12=0,"",
_xlfn.IFS(
IW12=".","",
IW12="*","*",
IFERROR(FIND("P",_xlfn.CONCAT(IT12:IZ12)),0)=0,"",
TRUE,SUBSTITUTE(IW12,"P","")
)
)</f>
        <v/>
      </c>
      <c r="OI12" t="str" cm="1">
        <f t="array" aca="1" ref="OI12" ca="1">IF($C12=0,"",
_xlfn.IFS(
IX12=".","",
IX12="*","*",
IFERROR(FIND("P",_xlfn.CONCAT(IU12:JA12)),0)=0,"",
TRUE,SUBSTITUTE(IX12,"P","")
)
)</f>
        <v/>
      </c>
      <c r="OJ12" t="str" cm="1">
        <f t="array" aca="1" ref="OJ12" ca="1">IF($C12=0,"",
_xlfn.IFS(
IY12=".","",
IY12="*","*",
IFERROR(FIND("P",_xlfn.CONCAT(IV12:JB12)),0)=0,"",
TRUE,SUBSTITUTE(IY12,"P","")
)
)</f>
        <v/>
      </c>
      <c r="OK12" t="str" cm="1">
        <f t="array" aca="1" ref="OK12" ca="1">IF($C12=0,"",
_xlfn.IFS(
IZ12=".","",
IZ12="*","*",
IFERROR(FIND("P",_xlfn.CONCAT(IW12:JC12)),0)=0,"",
TRUE,SUBSTITUTE(IZ12,"P","")
)
)</f>
        <v/>
      </c>
      <c r="OL12" t="str" cm="1">
        <f t="array" aca="1" ref="OL12" ca="1">IF($C12=0,"",
_xlfn.IFS(
JA12=".","",
JA12="*","*",
IFERROR(FIND("P",_xlfn.CONCAT(IX12:JD12)),0)=0,"",
TRUE,SUBSTITUTE(JA12,"P","")
)
)</f>
        <v/>
      </c>
      <c r="OM12" t="str" cm="1">
        <f t="array" aca="1" ref="OM12" ca="1">IF($C12=0,"",
_xlfn.IFS(
JB12=".","",
JB12="*","*",
IFERROR(FIND("P",_xlfn.CONCAT(IY12:JE12)),0)=0,"",
TRUE,SUBSTITUTE(JB12,"P","")
)
)</f>
        <v/>
      </c>
      <c r="ON12" t="str" cm="1">
        <f t="array" aca="1" ref="ON12" ca="1">IF($C12=0,"",
_xlfn.IFS(
JC12=".","",
JC12="*","*",
IFERROR(FIND("P",_xlfn.CONCAT(IZ12:JF12)),0)=0,"",
TRUE,SUBSTITUTE(JC12,"P","")
)
)</f>
        <v/>
      </c>
      <c r="OO12" t="str" cm="1">
        <f t="array" aca="1" ref="OO12" ca="1">IF($C12=0,"",
_xlfn.IFS(
JD12=".","",
JD12="*","*",
IFERROR(FIND("P",_xlfn.CONCAT(JA12:JG12)),0)=0,"",
TRUE,SUBSTITUTE(JD12,"P","")
)
)</f>
        <v/>
      </c>
      <c r="OP12" t="str" cm="1">
        <f t="array" aca="1" ref="OP12" ca="1">IF($C12=0,"",
_xlfn.IFS(
JE12=".","",
JE12="*","*",
IFERROR(FIND("P",_xlfn.CONCAT(JB12:JH12)),0)=0,"",
TRUE,SUBSTITUTE(JE12,"P","")
)
)</f>
        <v/>
      </c>
      <c r="OQ12" t="str" cm="1">
        <f t="array" aca="1" ref="OQ12" ca="1">IF($C12=0,"",
_xlfn.IFS(
JF12=".","",
JF12="*","*",
IFERROR(FIND("P",_xlfn.CONCAT(JC12:JI12)),0)=0,"",
TRUE,SUBSTITUTE(JF12,"P","")
)
)</f>
        <v/>
      </c>
      <c r="OR12" t="str" cm="1">
        <f t="array" aca="1" ref="OR12" ca="1">IF($C12=0,"",
_xlfn.IFS(
JG12=".","",
JG12="*","*",
IFERROR(FIND("P",_xlfn.CONCAT(JD12:JJ12)),0)=0,"",
TRUE,SUBSTITUTE(JG12,"P","")
)
)</f>
        <v/>
      </c>
      <c r="OS12" t="str" cm="1">
        <f t="array" aca="1" ref="OS12" ca="1">IF($C12=0,"",
_xlfn.IFS(
JH12=".","",
JH12="*","*",
IFERROR(FIND("P",_xlfn.CONCAT(JE12:JK12)),0)=0,"",
TRUE,SUBSTITUTE(JH12,"P","")
)
)</f>
        <v/>
      </c>
      <c r="OT12" t="str" cm="1">
        <f t="array" aca="1" ref="OT12" ca="1">IF($C12=0,"",
_xlfn.IFS(
JI12=".","",
JI12="*","*",
IFERROR(FIND("P",_xlfn.CONCAT(JF12:JL12)),0)=0,"",
TRUE,SUBSTITUTE(JI12,"P","")
)
)</f>
        <v/>
      </c>
      <c r="OU12" t="str" cm="1">
        <f t="array" aca="1" ref="OU12" ca="1">IF($C12=0,"",
_xlfn.IFS(
JJ12=".","",
JJ12="*","*",
IFERROR(FIND("P",_xlfn.CONCAT(JG12:JM12)),0)=0,"",
TRUE,SUBSTITUTE(JJ12,"P","")
)
)</f>
        <v/>
      </c>
      <c r="OV12" t="str" cm="1">
        <f t="array" aca="1" ref="OV12" ca="1">IF($C12=0,"",
_xlfn.IFS(
JK12=".","",
JK12="*","*",
IFERROR(FIND("P",_xlfn.CONCAT(JH12:JN12)),0)=0,"",
TRUE,SUBSTITUTE(JK12,"P","")
)
)</f>
        <v/>
      </c>
      <c r="OW12" t="str" cm="1">
        <f t="array" aca="1" ref="OW12" ca="1">IF($C12=0,"",
_xlfn.IFS(
JL12=".","",
JL12="*","*",
IFERROR(FIND("P",_xlfn.CONCAT(JI12:JO12)),0)=0,"",
TRUE,SUBSTITUTE(JL12,"P","")
)
)</f>
        <v/>
      </c>
      <c r="OX12" t="str" cm="1">
        <f t="array" aca="1" ref="OX12" ca="1">IF($C12=0,"",
_xlfn.IFS(
JM12=".","",
JM12="*","*",
IFERROR(FIND("P",_xlfn.CONCAT(JJ12:JP12)),0)=0,"",
TRUE,SUBSTITUTE(JM12,"P","")
)
)</f>
        <v/>
      </c>
      <c r="OY12" t="str" cm="1">
        <f t="array" aca="1" ref="OY12" ca="1">IF($C12=0,"",
_xlfn.IFS(
JN12=".","",
JN12="*","*",
IFERROR(FIND("P",_xlfn.CONCAT(JK12:JQ12)),0)=0,"",
TRUE,SUBSTITUTE(JN12,"P","")
)
)</f>
        <v/>
      </c>
      <c r="OZ12" t="str" cm="1">
        <f t="array" aca="1" ref="OZ12" ca="1">IF($C12=0,"",
_xlfn.IFS(
JO12=".","",
JO12="*","*",
IFERROR(FIND("P",_xlfn.CONCAT(JL12:JR12)),0)=0,"",
TRUE,SUBSTITUTE(JO12,"P","")
)
)</f>
        <v/>
      </c>
      <c r="PA12" t="str" cm="1">
        <f t="array" aca="1" ref="PA12" ca="1">IF($C12=0,"",
_xlfn.IFS(
JP12=".","",
JP12="*","*",
IFERROR(FIND("P",_xlfn.CONCAT(JM12:JS12)),0)=0,"",
TRUE,SUBSTITUTE(JP12,"P","")
)
)</f>
        <v/>
      </c>
      <c r="PB12" t="str" cm="1">
        <f t="array" aca="1" ref="PB12" ca="1">IF($C12=0,"",
_xlfn.IFS(
JQ12=".","",
JQ12="*","*",
IFERROR(FIND("P",_xlfn.CONCAT(JN12:JT12)),0)=0,"",
TRUE,SUBSTITUTE(JQ12,"P","")
)
)</f>
        <v/>
      </c>
      <c r="PC12" t="str" cm="1">
        <f t="array" aca="1" ref="PC12" ca="1">IF($C12=0,"",
_xlfn.IFS(
JR12=".","",
JR12="*","*",
IFERROR(FIND("P",_xlfn.CONCAT(JO12:JU12)),0)=0,"",
TRUE,SUBSTITUTE(JR12,"P","")
)
)</f>
        <v/>
      </c>
      <c r="PD12" t="str" cm="1">
        <f t="array" aca="1" ref="PD12" ca="1">IF($C12=0,"",
_xlfn.IFS(
JS12=".","",
JS12="*","*",
IFERROR(FIND("P",_xlfn.CONCAT(JP12:JV12)),0)=0,"",
TRUE,SUBSTITUTE(JS12,"P","")
)
)</f>
        <v>4</v>
      </c>
      <c r="PE12" t="str" cm="1">
        <f t="array" aca="1" ref="PE12" ca="1">IF($C12=0,"",
_xlfn.IFS(
JT12=".","",
JT12="*","*",
IFERROR(FIND("P",_xlfn.CONCAT(JQ12:JW12)),0)=0,"",
TRUE,SUBSTITUTE(JT12,"P","")
)
)</f>
        <v>8</v>
      </c>
      <c r="PF12" t="str" cm="1">
        <f t="array" aca="1" ref="PF12" ca="1">IF($C12=0,"",
_xlfn.IFS(
JU12=".","",
JU12="*","*",
IFERROR(FIND("P",_xlfn.CONCAT(JR12:JX12)),0)=0,"",
TRUE,SUBSTITUTE(JU12,"P","")
)
)</f>
        <v>5</v>
      </c>
      <c r="PG12" t="str" cm="1">
        <f t="array" aca="1" ref="PG12" ca="1">IF($C12=0,"",
_xlfn.IFS(
JV12=".","",
JV12="*","*",
IFERROR(FIND("P",_xlfn.CONCAT(JS12:JY12)),0)=0,"",
TRUE,SUBSTITUTE(JV12,"P","")
)
)</f>
        <v/>
      </c>
      <c r="PH12" t="str" cm="1">
        <f t="array" aca="1" ref="PH12" ca="1">IF($C12=0,"",
_xlfn.IFS(
JW12=".","",
JW12="*","*",
IFERROR(FIND("P",_xlfn.CONCAT(JT12:JZ12)),0)=0,"",
TRUE,SUBSTITUTE(JW12,"P","")
)
)</f>
        <v/>
      </c>
      <c r="PI12" t="str" cm="1">
        <f t="array" aca="1" ref="PI12" ca="1">IF($C12=0,"",
_xlfn.IFS(
JX12=".","",
JX12="*","*",
IFERROR(FIND("P",_xlfn.CONCAT(JU12:KA12)),0)=0,"",
TRUE,SUBSTITUTE(JX12,"P","")
)
)</f>
        <v/>
      </c>
      <c r="PJ12" t="str" cm="1">
        <f t="array" aca="1" ref="PJ12" ca="1">IF($C12=0,"",
_xlfn.IFS(
JY12=".","",
JY12="*","*",
IFERROR(FIND("P",_xlfn.CONCAT(JV12:KB12)),0)=0,"",
TRUE,SUBSTITUTE(JY12,"P","")
)
)</f>
        <v/>
      </c>
      <c r="PK12" t="str" cm="1">
        <f t="array" aca="1" ref="PK12" ca="1">IF($C12=0,"",
_xlfn.IFS(
JZ12=".","",
JZ12="*","*",
IFERROR(FIND("P",_xlfn.CONCAT(JW12:KC12)),0)=0,"",
TRUE,SUBSTITUTE(JZ12,"P","")
)
)</f>
        <v/>
      </c>
      <c r="PL12" t="str" cm="1">
        <f t="array" aca="1" ref="PL12" ca="1">IF($C12=0,"",
_xlfn.IFS(
KA12=".","",
KA12="*","*",
IFERROR(FIND("P",_xlfn.CONCAT(JX12:KD12)),0)=0,"",
TRUE,SUBSTITUTE(KA12,"P","")
)
)</f>
        <v/>
      </c>
      <c r="PM12" t="str" cm="1">
        <f t="array" aca="1" ref="PM12" ca="1">IF($C12=0,"",
_xlfn.IFS(
KB12=".","",
KB12="*","*",
IFERROR(FIND("P",_xlfn.CONCAT(JY12:KE12)),0)=0,"",
TRUE,SUBSTITUTE(KB12,"P","")
)
)</f>
        <v/>
      </c>
      <c r="PN12" t="str" cm="1">
        <f t="array" aca="1" ref="PN12" ca="1">IF($C12=0,"",
_xlfn.IFS(
KC12=".","",
KC12="*","*",
IFERROR(FIND("P",_xlfn.CONCAT(JZ12:KF12)),0)=0,"",
TRUE,SUBSTITUTE(KC12,"P","")
)
)</f>
        <v/>
      </c>
      <c r="PO12" s="21" t="str" cm="1">
        <f t="array" aca="1" ref="PO12" ca="1">IF($C12=0,"",
_xlfn.IFS(
KD12=".","",
KD12="*","*",
IFERROR(FIND("P",_xlfn.CONCAT(KA12:KG12)),0)=0,"",
TRUE,SUBSTITUTE(KD12,"P","")
)
)</f>
        <v/>
      </c>
      <c r="PQ12" s="23" t="str" cm="1">
        <f t="array" aca="1" ref="PQ12" ca="1">IF($C12=0,"",
_xlfn.IFS(
KF12&lt;&gt;"*",KF12,
  _xlfn.IFS(AND(KE11&lt;&gt;"",KF11="",KG11&lt;&gt;""),2,OR(KE11&lt;&gt;"",KF11&lt;&gt;"",KG11&lt;&gt;""),1,TRUE,0)
+IF(KE12&lt;&gt;"",1,0)
+IF(KG12&lt;&gt;"",1,0)
+_xlfn.IFS(AND(KE13&lt;&gt;"",KF13="",KG13&lt;&gt;""),2,OR(KE13&lt;&gt;"",KF13&lt;&gt;"",KG13&lt;&gt;""),1,TRUE,0)
&lt;2,"K",
TRUE,"*"
)
)</f>
        <v/>
      </c>
      <c r="PR12" t="str" cm="1">
        <f t="array" aca="1" ref="PR12" ca="1">IF($C12=0,"",
_xlfn.IFS(
KG12&lt;&gt;"*",KG12,
  _xlfn.IFS(AND(KF11&lt;&gt;"",KG11="",KH11&lt;&gt;""),2,OR(KF11&lt;&gt;"",KG11&lt;&gt;"",KH11&lt;&gt;""),1,TRUE,0)
+IF(KF12&lt;&gt;"",1,0)
+IF(KH12&lt;&gt;"",1,0)
+_xlfn.IFS(AND(KF13&lt;&gt;"",KG13="",KH13&lt;&gt;""),2,OR(KF13&lt;&gt;"",KG13&lt;&gt;"",KH13&lt;&gt;""),1,TRUE,0)
&lt;2,"K",
TRUE,"*"
)
)</f>
        <v>9</v>
      </c>
      <c r="PS12" t="str" cm="1">
        <f t="array" aca="1" ref="PS12" ca="1">IF($C12=0,"",
_xlfn.IFS(
KH12&lt;&gt;"*",KH12,
  _xlfn.IFS(AND(KG11&lt;&gt;"",KH11="",KI11&lt;&gt;""),2,OR(KG11&lt;&gt;"",KH11&lt;&gt;"",KI11&lt;&gt;""),1,TRUE,0)
+IF(KG12&lt;&gt;"",1,0)
+IF(KI12&lt;&gt;"",1,0)
+_xlfn.IFS(AND(KG13&lt;&gt;"",KH13="",KI13&lt;&gt;""),2,OR(KG13&lt;&gt;"",KH13&lt;&gt;"",KI13&lt;&gt;""),1,TRUE,0)
&lt;2,"K",
TRUE,"*"
)
)</f>
        <v>6</v>
      </c>
      <c r="PT12" t="str" cm="1">
        <f t="array" aca="1" ref="PT12" ca="1">IF($C12=0,"",
_xlfn.IFS(
KI12&lt;&gt;"*",KI12,
  _xlfn.IFS(AND(KH11&lt;&gt;"",KI11="",KJ11&lt;&gt;""),2,OR(KH11&lt;&gt;"",KI11&lt;&gt;"",KJ11&lt;&gt;""),1,TRUE,0)
+IF(KH12&lt;&gt;"",1,0)
+IF(KJ12&lt;&gt;"",1,0)
+_xlfn.IFS(AND(KH13&lt;&gt;"",KI13="",KJ13&lt;&gt;""),2,OR(KH13&lt;&gt;"",KI13&lt;&gt;"",KJ13&lt;&gt;""),1,TRUE,0)
&lt;2,"K",
TRUE,"*"
)
)</f>
        <v>2</v>
      </c>
      <c r="PU12" t="str" cm="1">
        <f t="array" aca="1" ref="PU12" ca="1">IF($C12=0,"",
_xlfn.IFS(
KJ12&lt;&gt;"*",KJ12,
  _xlfn.IFS(AND(KI11&lt;&gt;"",KJ11="",KK11&lt;&gt;""),2,OR(KI11&lt;&gt;"",KJ11&lt;&gt;"",KK11&lt;&gt;""),1,TRUE,0)
+IF(KI12&lt;&gt;"",1,0)
+IF(KK12&lt;&gt;"",1,0)
+_xlfn.IFS(AND(KI13&lt;&gt;"",KJ13="",KK13&lt;&gt;""),2,OR(KI13&lt;&gt;"",KJ13&lt;&gt;"",KK13&lt;&gt;""),1,TRUE,0)
&lt;2,"K",
TRUE,"*"
)
)</f>
        <v/>
      </c>
      <c r="PV12" t="str" cm="1">
        <f t="array" aca="1" ref="PV12" ca="1">IF($C12=0,"",
_xlfn.IFS(
KK12&lt;&gt;"*",KK12,
  _xlfn.IFS(AND(KJ11&lt;&gt;"",KK11="",KL11&lt;&gt;""),2,OR(KJ11&lt;&gt;"",KK11&lt;&gt;"",KL11&lt;&gt;""),1,TRUE,0)
+IF(KJ12&lt;&gt;"",1,0)
+IF(KL12&lt;&gt;"",1,0)
+_xlfn.IFS(AND(KJ13&lt;&gt;"",KK13="",KL13&lt;&gt;""),2,OR(KJ13&lt;&gt;"",KK13&lt;&gt;"",KL13&lt;&gt;""),1,TRUE,0)
&lt;2,"K",
TRUE,"*"
)
)</f>
        <v/>
      </c>
      <c r="PW12" t="str" cm="1">
        <f t="array" aca="1" ref="PW12" ca="1">IF($C12=0,"",
_xlfn.IFS(
KL12&lt;&gt;"*",KL12,
  _xlfn.IFS(AND(KK11&lt;&gt;"",KL11="",KM11&lt;&gt;""),2,OR(KK11&lt;&gt;"",KL11&lt;&gt;"",KM11&lt;&gt;""),1,TRUE,0)
+IF(KK12&lt;&gt;"",1,0)
+IF(KM12&lt;&gt;"",1,0)
+_xlfn.IFS(AND(KK13&lt;&gt;"",KL13="",KM13&lt;&gt;""),2,OR(KK13&lt;&gt;"",KL13&lt;&gt;"",KM13&lt;&gt;""),1,TRUE,0)
&lt;2,"K",
TRUE,"*"
)
)</f>
        <v>7</v>
      </c>
      <c r="PX12" t="str" cm="1">
        <f t="array" aca="1" ref="PX12" ca="1">IF($C12=0,"",
_xlfn.IFS(
KM12&lt;&gt;"*",KM12,
  _xlfn.IFS(AND(KL11&lt;&gt;"",KM11="",KN11&lt;&gt;""),2,OR(KL11&lt;&gt;"",KM11&lt;&gt;"",KN11&lt;&gt;""),1,TRUE,0)
+IF(KL12&lt;&gt;"",1,0)
+IF(KN12&lt;&gt;"",1,0)
+_xlfn.IFS(AND(KL13&lt;&gt;"",KM13="",KN13&lt;&gt;""),2,OR(KL13&lt;&gt;"",KM13&lt;&gt;"",KN13&lt;&gt;""),1,TRUE,0)
&lt;2,"K",
TRUE,"*"
)
)</f>
        <v/>
      </c>
      <c r="PY12" t="str" cm="1">
        <f t="array" aca="1" ref="PY12" ca="1">IF($C12=0,"",
_xlfn.IFS(
KN12&lt;&gt;"*",KN12,
  _xlfn.IFS(AND(KM11&lt;&gt;"",KN11="",KO11&lt;&gt;""),2,OR(KM11&lt;&gt;"",KN11&lt;&gt;"",KO11&lt;&gt;""),1,TRUE,0)
+IF(KM12&lt;&gt;"",1,0)
+IF(KO12&lt;&gt;"",1,0)
+_xlfn.IFS(AND(KM13&lt;&gt;"",KN13="",KO13&lt;&gt;""),2,OR(KM13&lt;&gt;"",KN13&lt;&gt;"",KO13&lt;&gt;""),1,TRUE,0)
&lt;2,"K",
TRUE,"*"
)
)</f>
        <v/>
      </c>
      <c r="PZ12" t="str" cm="1">
        <f t="array" aca="1" ref="PZ12" ca="1">IF($C12=0,"",
_xlfn.IFS(
KO12&lt;&gt;"*",KO12,
  _xlfn.IFS(AND(KN11&lt;&gt;"",KO11="",KP11&lt;&gt;""),2,OR(KN11&lt;&gt;"",KO11&lt;&gt;"",KP11&lt;&gt;""),1,TRUE,0)
+IF(KN12&lt;&gt;"",1,0)
+IF(KP12&lt;&gt;"",1,0)
+_xlfn.IFS(AND(KN13&lt;&gt;"",KO13="",KP13&lt;&gt;""),2,OR(KN13&lt;&gt;"",KO13&lt;&gt;"",KP13&lt;&gt;""),1,TRUE,0)
&lt;2,"K",
TRUE,"*"
)
)</f>
        <v/>
      </c>
      <c r="QA12" t="str" cm="1">
        <f t="array" aca="1" ref="QA12" ca="1">IF($C12=0,"",
_xlfn.IFS(
KP12&lt;&gt;"*",KP12,
  _xlfn.IFS(AND(KO11&lt;&gt;"",KP11="",KQ11&lt;&gt;""),2,OR(KO11&lt;&gt;"",KP11&lt;&gt;"",KQ11&lt;&gt;""),1,TRUE,0)
+IF(KO12&lt;&gt;"",1,0)
+IF(KQ12&lt;&gt;"",1,0)
+_xlfn.IFS(AND(KO13&lt;&gt;"",KP13="",KQ13&lt;&gt;""),2,OR(KO13&lt;&gt;"",KP13&lt;&gt;"",KQ13&lt;&gt;""),1,TRUE,0)
&lt;2,"K",
TRUE,"*"
)
)</f>
        <v/>
      </c>
      <c r="QB12" t="str" cm="1">
        <f t="array" aca="1" ref="QB12" ca="1">IF($C12=0,"",
_xlfn.IFS(
KQ12&lt;&gt;"*",KQ12,
  _xlfn.IFS(AND(KP11&lt;&gt;"",KQ11="",KR11&lt;&gt;""),2,OR(KP11&lt;&gt;"",KQ11&lt;&gt;"",KR11&lt;&gt;""),1,TRUE,0)
+IF(KP12&lt;&gt;"",1,0)
+IF(KR12&lt;&gt;"",1,0)
+_xlfn.IFS(AND(KP13&lt;&gt;"",KQ13="",KR13&lt;&gt;""),2,OR(KP13&lt;&gt;"",KQ13&lt;&gt;"",KR13&lt;&gt;""),1,TRUE,0)
&lt;2,"K",
TRUE,"*"
)
)</f>
        <v/>
      </c>
      <c r="QC12" t="str" cm="1">
        <f t="array" aca="1" ref="QC12" ca="1">IF($C12=0,"",
_xlfn.IFS(
KR12&lt;&gt;"*",KR12,
  _xlfn.IFS(AND(KQ11&lt;&gt;"",KR11="",KS11&lt;&gt;""),2,OR(KQ11&lt;&gt;"",KR11&lt;&gt;"",KS11&lt;&gt;""),1,TRUE,0)
+IF(KQ12&lt;&gt;"",1,0)
+IF(KS12&lt;&gt;"",1,0)
+_xlfn.IFS(AND(KQ13&lt;&gt;"",KR13="",KS13&lt;&gt;""),2,OR(KQ13&lt;&gt;"",KR13&lt;&gt;"",KS13&lt;&gt;""),1,TRUE,0)
&lt;2,"K",
TRUE,"*"
)
)</f>
        <v/>
      </c>
      <c r="QD12" t="str" cm="1">
        <f t="array" aca="1" ref="QD12" ca="1">IF($C12=0,"",
_xlfn.IFS(
KS12&lt;&gt;"*",KS12,
  _xlfn.IFS(AND(KR11&lt;&gt;"",KS11="",KT11&lt;&gt;""),2,OR(KR11&lt;&gt;"",KS11&lt;&gt;"",KT11&lt;&gt;""),1,TRUE,0)
+IF(KR12&lt;&gt;"",1,0)
+IF(KT12&lt;&gt;"",1,0)
+_xlfn.IFS(AND(KR13&lt;&gt;"",KS13="",KT13&lt;&gt;""),2,OR(KR13&lt;&gt;"",KS13&lt;&gt;"",KT13&lt;&gt;""),1,TRUE,0)
&lt;2,"K",
TRUE,"*"
)
)</f>
        <v/>
      </c>
      <c r="QE12" t="str" cm="1">
        <f t="array" aca="1" ref="QE12" ca="1">IF($C12=0,"",
_xlfn.IFS(
KT12&lt;&gt;"*",KT12,
  _xlfn.IFS(AND(KS11&lt;&gt;"",KT11="",KU11&lt;&gt;""),2,OR(KS11&lt;&gt;"",KT11&lt;&gt;"",KU11&lt;&gt;""),1,TRUE,0)
+IF(KS12&lt;&gt;"",1,0)
+IF(KU12&lt;&gt;"",1,0)
+_xlfn.IFS(AND(KS13&lt;&gt;"",KT13="",KU13&lt;&gt;""),2,OR(KS13&lt;&gt;"",KT13&lt;&gt;"",KU13&lt;&gt;""),1,TRUE,0)
&lt;2,"K",
TRUE,"*"
)
)</f>
        <v/>
      </c>
      <c r="QF12" t="str" cm="1">
        <f t="array" aca="1" ref="QF12" ca="1">IF($C12=0,"",
_xlfn.IFS(
KU12&lt;&gt;"*",KU12,
  _xlfn.IFS(AND(KT11&lt;&gt;"",KU11="",KV11&lt;&gt;""),2,OR(KT11&lt;&gt;"",KU11&lt;&gt;"",KV11&lt;&gt;""),1,TRUE,0)
+IF(KT12&lt;&gt;"",1,0)
+IF(KV12&lt;&gt;"",1,0)
+_xlfn.IFS(AND(KT13&lt;&gt;"",KU13="",KV13&lt;&gt;""),2,OR(KT13&lt;&gt;"",KU13&lt;&gt;"",KV13&lt;&gt;""),1,TRUE,0)
&lt;2,"K",
TRUE,"*"
)
)</f>
        <v/>
      </c>
      <c r="QG12" t="str" cm="1">
        <f t="array" aca="1" ref="QG12" ca="1">IF($C12=0,"",
_xlfn.IFS(
KV12&lt;&gt;"*",KV12,
  _xlfn.IFS(AND(KU11&lt;&gt;"",KV11="",KW11&lt;&gt;""),2,OR(KU11&lt;&gt;"",KV11&lt;&gt;"",KW11&lt;&gt;""),1,TRUE,0)
+IF(KU12&lt;&gt;"",1,0)
+IF(KW12&lt;&gt;"",1,0)
+_xlfn.IFS(AND(KU13&lt;&gt;"",KV13="",KW13&lt;&gt;""),2,OR(KU13&lt;&gt;"",KV13&lt;&gt;"",KW13&lt;&gt;""),1,TRUE,0)
&lt;2,"K",
TRUE,"*"
)
)</f>
        <v/>
      </c>
      <c r="QH12" t="str" cm="1">
        <f t="array" aca="1" ref="QH12" ca="1">IF($C12=0,"",
_xlfn.IFS(
KW12&lt;&gt;"*",KW12,
  _xlfn.IFS(AND(KV11&lt;&gt;"",KW11="",KX11&lt;&gt;""),2,OR(KV11&lt;&gt;"",KW11&lt;&gt;"",KX11&lt;&gt;""),1,TRUE,0)
+IF(KV12&lt;&gt;"",1,0)
+IF(KX12&lt;&gt;"",1,0)
+_xlfn.IFS(AND(KV13&lt;&gt;"",KW13="",KX13&lt;&gt;""),2,OR(KV13&lt;&gt;"",KW13&lt;&gt;"",KX13&lt;&gt;""),1,TRUE,0)
&lt;2,"K",
TRUE,"*"
)
)</f>
        <v/>
      </c>
      <c r="QI12" t="str" cm="1">
        <f t="array" aca="1" ref="QI12" ca="1">IF($C12=0,"",
_xlfn.IFS(
KX12&lt;&gt;"*",KX12,
  _xlfn.IFS(AND(KW11&lt;&gt;"",KX11="",KY11&lt;&gt;""),2,OR(KW11&lt;&gt;"",KX11&lt;&gt;"",KY11&lt;&gt;""),1,TRUE,0)
+IF(KW12&lt;&gt;"",1,0)
+IF(KY12&lt;&gt;"",1,0)
+_xlfn.IFS(AND(KW13&lt;&gt;"",KX13="",KY13&lt;&gt;""),2,OR(KW13&lt;&gt;"",KX13&lt;&gt;"",KY13&lt;&gt;""),1,TRUE,0)
&lt;2,"K",
TRUE,"*"
)
)</f>
        <v/>
      </c>
      <c r="QJ12" t="str" cm="1">
        <f t="array" aca="1" ref="QJ12" ca="1">IF($C12=0,"",
_xlfn.IFS(
KY12&lt;&gt;"*",KY12,
  _xlfn.IFS(AND(KX11&lt;&gt;"",KY11="",KZ11&lt;&gt;""),2,OR(KX11&lt;&gt;"",KY11&lt;&gt;"",KZ11&lt;&gt;""),1,TRUE,0)
+IF(KX12&lt;&gt;"",1,0)
+IF(KZ12&lt;&gt;"",1,0)
+_xlfn.IFS(AND(KX13&lt;&gt;"",KY13="",KZ13&lt;&gt;""),2,OR(KX13&lt;&gt;"",KY13&lt;&gt;"",KZ13&lt;&gt;""),1,TRUE,0)
&lt;2,"K",
TRUE,"*"
)
)</f>
        <v/>
      </c>
      <c r="QK12" t="str" cm="1">
        <f t="array" aca="1" ref="QK12" ca="1">IF($C12=0,"",
_xlfn.IFS(
KZ12&lt;&gt;"*",KZ12,
  _xlfn.IFS(AND(KY11&lt;&gt;"",KZ11="",LA11&lt;&gt;""),2,OR(KY11&lt;&gt;"",KZ11&lt;&gt;"",LA11&lt;&gt;""),1,TRUE,0)
+IF(KY12&lt;&gt;"",1,0)
+IF(LA12&lt;&gt;"",1,0)
+_xlfn.IFS(AND(KY13&lt;&gt;"",KZ13="",LA13&lt;&gt;""),2,OR(KY13&lt;&gt;"",KZ13&lt;&gt;"",LA13&lt;&gt;""),1,TRUE,0)
&lt;2,"K",
TRUE,"*"
)
)</f>
        <v/>
      </c>
      <c r="QL12" t="str" cm="1">
        <f t="array" aca="1" ref="QL12" ca="1">IF($C12=0,"",
_xlfn.IFS(
LA12&lt;&gt;"*",LA12,
  _xlfn.IFS(AND(KZ11&lt;&gt;"",LA11="",LB11&lt;&gt;""),2,OR(KZ11&lt;&gt;"",LA11&lt;&gt;"",LB11&lt;&gt;""),1,TRUE,0)
+IF(KZ12&lt;&gt;"",1,0)
+IF(LB12&lt;&gt;"",1,0)
+_xlfn.IFS(AND(KZ13&lt;&gt;"",LA13="",LB13&lt;&gt;""),2,OR(KZ13&lt;&gt;"",LA13&lt;&gt;"",LB13&lt;&gt;""),1,TRUE,0)
&lt;2,"K",
TRUE,"*"
)
)</f>
        <v/>
      </c>
      <c r="QM12" t="str" cm="1">
        <f t="array" aca="1" ref="QM12" ca="1">IF($C12=0,"",
_xlfn.IFS(
LB12&lt;&gt;"*",LB12,
  _xlfn.IFS(AND(LA11&lt;&gt;"",LB11="",LC11&lt;&gt;""),2,OR(LA11&lt;&gt;"",LB11&lt;&gt;"",LC11&lt;&gt;""),1,TRUE,0)
+IF(LA12&lt;&gt;"",1,0)
+IF(LC12&lt;&gt;"",1,0)
+_xlfn.IFS(AND(LA13&lt;&gt;"",LB13="",LC13&lt;&gt;""),2,OR(LA13&lt;&gt;"",LB13&lt;&gt;"",LC13&lt;&gt;""),1,TRUE,0)
&lt;2,"K",
TRUE,"*"
)
)</f>
        <v/>
      </c>
      <c r="QN12" t="str" cm="1">
        <f t="array" aca="1" ref="QN12" ca="1">IF($C12=0,"",
_xlfn.IFS(
LC12&lt;&gt;"*",LC12,
  _xlfn.IFS(AND(LB11&lt;&gt;"",LC11="",LD11&lt;&gt;""),2,OR(LB11&lt;&gt;"",LC11&lt;&gt;"",LD11&lt;&gt;""),1,TRUE,0)
+IF(LB12&lt;&gt;"",1,0)
+IF(LD12&lt;&gt;"",1,0)
+_xlfn.IFS(AND(LB13&lt;&gt;"",LC13="",LD13&lt;&gt;""),2,OR(LB13&lt;&gt;"",LC13&lt;&gt;"",LD13&lt;&gt;""),1,TRUE,0)
&lt;2,"K",
TRUE,"*"
)
)</f>
        <v/>
      </c>
      <c r="QO12" t="str" cm="1">
        <f t="array" aca="1" ref="QO12" ca="1">IF($C12=0,"",
_xlfn.IFS(
LD12&lt;&gt;"*",LD12,
  _xlfn.IFS(AND(LC11&lt;&gt;"",LD11="",LE11&lt;&gt;""),2,OR(LC11&lt;&gt;"",LD11&lt;&gt;"",LE11&lt;&gt;""),1,TRUE,0)
+IF(LC12&lt;&gt;"",1,0)
+IF(LE12&lt;&gt;"",1,0)
+_xlfn.IFS(AND(LC13&lt;&gt;"",LD13="",LE13&lt;&gt;""),2,OR(LC13&lt;&gt;"",LD13&lt;&gt;"",LE13&lt;&gt;""),1,TRUE,0)
&lt;2,"K",
TRUE,"*"
)
)</f>
        <v/>
      </c>
      <c r="QP12" t="str" cm="1">
        <f t="array" aca="1" ref="QP12" ca="1">IF($C12=0,"",
_xlfn.IFS(
LE12&lt;&gt;"*",LE12,
  _xlfn.IFS(AND(LD11&lt;&gt;"",LE11="",LF11&lt;&gt;""),2,OR(LD11&lt;&gt;"",LE11&lt;&gt;"",LF11&lt;&gt;""),1,TRUE,0)
+IF(LD12&lt;&gt;"",1,0)
+IF(LF12&lt;&gt;"",1,0)
+_xlfn.IFS(AND(LD13&lt;&gt;"",LE13="",LF13&lt;&gt;""),2,OR(LD13&lt;&gt;"",LE13&lt;&gt;"",LF13&lt;&gt;""),1,TRUE,0)
&lt;2,"K",
TRUE,"*"
)
)</f>
        <v/>
      </c>
      <c r="QQ12" t="str" cm="1">
        <f t="array" aca="1" ref="QQ12" ca="1">IF($C12=0,"",
_xlfn.IFS(
LF12&lt;&gt;"*",LF12,
  _xlfn.IFS(AND(LE11&lt;&gt;"",LF11="",LG11&lt;&gt;""),2,OR(LE11&lt;&gt;"",LF11&lt;&gt;"",LG11&lt;&gt;""),1,TRUE,0)
+IF(LE12&lt;&gt;"",1,0)
+IF(LG12&lt;&gt;"",1,0)
+_xlfn.IFS(AND(LE13&lt;&gt;"",LF13="",LG13&lt;&gt;""),2,OR(LE13&lt;&gt;"",LF13&lt;&gt;"",LG13&lt;&gt;""),1,TRUE,0)
&lt;2,"K",
TRUE,"*"
)
)</f>
        <v/>
      </c>
      <c r="QR12" t="str" cm="1">
        <f t="array" aca="1" ref="QR12" ca="1">IF($C12=0,"",
_xlfn.IFS(
LG12&lt;&gt;"*",LG12,
  _xlfn.IFS(AND(LF11&lt;&gt;"",LG11="",LH11&lt;&gt;""),2,OR(LF11&lt;&gt;"",LG11&lt;&gt;"",LH11&lt;&gt;""),1,TRUE,0)
+IF(LF12&lt;&gt;"",1,0)
+IF(LH12&lt;&gt;"",1,0)
+_xlfn.IFS(AND(LF13&lt;&gt;"",LG13="",LH13&lt;&gt;""),2,OR(LF13&lt;&gt;"",LG13&lt;&gt;"",LH13&lt;&gt;""),1,TRUE,0)
&lt;2,"K",
TRUE,"*"
)
)</f>
        <v/>
      </c>
      <c r="QS12" t="str" cm="1">
        <f t="array" aca="1" ref="QS12" ca="1">IF($C12=0,"",
_xlfn.IFS(
LH12&lt;&gt;"*",LH12,
  _xlfn.IFS(AND(LG11&lt;&gt;"",LH11="",LI11&lt;&gt;""),2,OR(LG11&lt;&gt;"",LH11&lt;&gt;"",LI11&lt;&gt;""),1,TRUE,0)
+IF(LG12&lt;&gt;"",1,0)
+IF(LI12&lt;&gt;"",1,0)
+_xlfn.IFS(AND(LG13&lt;&gt;"",LH13="",LI13&lt;&gt;""),2,OR(LG13&lt;&gt;"",LH13&lt;&gt;"",LI13&lt;&gt;""),1,TRUE,0)
&lt;2,"K",
TRUE,"*"
)
)</f>
        <v/>
      </c>
      <c r="QT12" t="str" cm="1">
        <f t="array" aca="1" ref="QT12" ca="1">IF($C12=0,"",
_xlfn.IFS(
LI12&lt;&gt;"*",LI12,
  _xlfn.IFS(AND(LH11&lt;&gt;"",LI11="",LJ11&lt;&gt;""),2,OR(LH11&lt;&gt;"",LI11&lt;&gt;"",LJ11&lt;&gt;""),1,TRUE,0)
+IF(LH12&lt;&gt;"",1,0)
+IF(LJ12&lt;&gt;"",1,0)
+_xlfn.IFS(AND(LH13&lt;&gt;"",LI13="",LJ13&lt;&gt;""),2,OR(LH13&lt;&gt;"",LI13&lt;&gt;"",LJ13&lt;&gt;""),1,TRUE,0)
&lt;2,"K",
TRUE,"*"
)
)</f>
        <v/>
      </c>
      <c r="QU12" t="str" cm="1">
        <f t="array" aca="1" ref="QU12" ca="1">IF($C12=0,"",
_xlfn.IFS(
LJ12&lt;&gt;"*",LJ12,
  _xlfn.IFS(AND(LI11&lt;&gt;"",LJ11="",LK11&lt;&gt;""),2,OR(LI11&lt;&gt;"",LJ11&lt;&gt;"",LK11&lt;&gt;""),1,TRUE,0)
+IF(LI12&lt;&gt;"",1,0)
+IF(LK12&lt;&gt;"",1,0)
+_xlfn.IFS(AND(LI13&lt;&gt;"",LJ13="",LK13&lt;&gt;""),2,OR(LI13&lt;&gt;"",LJ13&lt;&gt;"",LK13&lt;&gt;""),1,TRUE,0)
&lt;2,"K",
TRUE,"*"
)
)</f>
        <v>3</v>
      </c>
      <c r="QV12" t="str" cm="1">
        <f t="array" aca="1" ref="QV12" ca="1">IF($C12=0,"",
_xlfn.IFS(
LK12&lt;&gt;"*",LK12,
  _xlfn.IFS(AND(LJ11&lt;&gt;"",LK11="",LL11&lt;&gt;""),2,OR(LJ11&lt;&gt;"",LK11&lt;&gt;"",LL11&lt;&gt;""),1,TRUE,0)
+IF(LJ12&lt;&gt;"",1,0)
+IF(LL12&lt;&gt;"",1,0)
+_xlfn.IFS(AND(LJ13&lt;&gt;"",LK13="",LL13&lt;&gt;""),2,OR(LJ13&lt;&gt;"",LK13&lt;&gt;"",LL13&lt;&gt;""),1,TRUE,0)
&lt;2,"K",
TRUE,"*"
)
)</f>
        <v>9</v>
      </c>
      <c r="QW12" t="str" cm="1">
        <f t="array" aca="1" ref="QW12" ca="1">IF($C12=0,"",
_xlfn.IFS(
LL12&lt;&gt;"*",LL12,
  _xlfn.IFS(AND(LK11&lt;&gt;"",LL11="",LM11&lt;&gt;""),2,OR(LK11&lt;&gt;"",LL11&lt;&gt;"",LM11&lt;&gt;""),1,TRUE,0)
+IF(LK12&lt;&gt;"",1,0)
+IF(LM12&lt;&gt;"",1,0)
+_xlfn.IFS(AND(LK13&lt;&gt;"",LL13="",LM13&lt;&gt;""),2,OR(LK13&lt;&gt;"",LL13&lt;&gt;"",LM13&lt;&gt;""),1,TRUE,0)
&lt;2,"K",
TRUE,"*"
)
)</f>
        <v>9</v>
      </c>
      <c r="QX12" t="str" cm="1">
        <f t="array" aca="1" ref="QX12" ca="1">IF($C12=0,"",
_xlfn.IFS(
LM12&lt;&gt;"*",LM12,
  _xlfn.IFS(AND(LL11&lt;&gt;"",LM11="",LN11&lt;&gt;""),2,OR(LL11&lt;&gt;"",LM11&lt;&gt;"",LN11&lt;&gt;""),1,TRUE,0)
+IF(LL12&lt;&gt;"",1,0)
+IF(LN12&lt;&gt;"",1,0)
+_xlfn.IFS(AND(LL13&lt;&gt;"",LM13="",LN13&lt;&gt;""),2,OR(LL13&lt;&gt;"",LM13&lt;&gt;"",LN13&lt;&gt;""),1,TRUE,0)
&lt;2,"K",
TRUE,"*"
)
)</f>
        <v/>
      </c>
      <c r="QY12" t="str" cm="1">
        <f t="array" aca="1" ref="QY12" ca="1">IF($C12=0,"",
_xlfn.IFS(
LN12&lt;&gt;"*",LN12,
  _xlfn.IFS(AND(LM11&lt;&gt;"",LN11="",LO11&lt;&gt;""),2,OR(LM11&lt;&gt;"",LN11&lt;&gt;"",LO11&lt;&gt;""),1,TRUE,0)
+IF(LM12&lt;&gt;"",1,0)
+IF(LO12&lt;&gt;"",1,0)
+_xlfn.IFS(AND(LM13&lt;&gt;"",LN13="",LO13&lt;&gt;""),2,OR(LM13&lt;&gt;"",LN13&lt;&gt;"",LO13&lt;&gt;""),1,TRUE,0)
&lt;2,"K",
TRUE,"*"
)
)</f>
        <v/>
      </c>
      <c r="QZ12" t="str" cm="1">
        <f t="array" aca="1" ref="QZ12" ca="1">IF($C12=0,"",
_xlfn.IFS(
LO12&lt;&gt;"*",LO12,
  _xlfn.IFS(AND(LN11&lt;&gt;"",LO11="",LP11&lt;&gt;""),2,OR(LN11&lt;&gt;"",LO11&lt;&gt;"",LP11&lt;&gt;""),1,TRUE,0)
+IF(LN12&lt;&gt;"",1,0)
+IF(LP12&lt;&gt;"",1,0)
+_xlfn.IFS(AND(LN13&lt;&gt;"",LO13="",LP13&lt;&gt;""),2,OR(LN13&lt;&gt;"",LO13&lt;&gt;"",LP13&lt;&gt;""),1,TRUE,0)
&lt;2,"K",
TRUE,"*"
)
)</f>
        <v/>
      </c>
      <c r="RA12" t="str" cm="1">
        <f t="array" aca="1" ref="RA12" ca="1">IF($C12=0,"",
_xlfn.IFS(
LP12&lt;&gt;"*",LP12,
  _xlfn.IFS(AND(LO11&lt;&gt;"",LP11="",LQ11&lt;&gt;""),2,OR(LO11&lt;&gt;"",LP11&lt;&gt;"",LQ11&lt;&gt;""),1,TRUE,0)
+IF(LO12&lt;&gt;"",1,0)
+IF(LQ12&lt;&gt;"",1,0)
+_xlfn.IFS(AND(LO13&lt;&gt;"",LP13="",LQ13&lt;&gt;""),2,OR(LO13&lt;&gt;"",LP13&lt;&gt;"",LQ13&lt;&gt;""),1,TRUE,0)
&lt;2,"K",
TRUE,"*"
)
)</f>
        <v/>
      </c>
      <c r="RB12" t="str" cm="1">
        <f t="array" aca="1" ref="RB12" ca="1">IF($C12=0,"",
_xlfn.IFS(
LQ12&lt;&gt;"*",LQ12,
  _xlfn.IFS(AND(LP11&lt;&gt;"",LQ11="",LR11&lt;&gt;""),2,OR(LP11&lt;&gt;"",LQ11&lt;&gt;"",LR11&lt;&gt;""),1,TRUE,0)
+IF(LP12&lt;&gt;"",1,0)
+IF(LR12&lt;&gt;"",1,0)
+_xlfn.IFS(AND(LP13&lt;&gt;"",LQ13="",LR13&lt;&gt;""),2,OR(LP13&lt;&gt;"",LQ13&lt;&gt;"",LR13&lt;&gt;""),1,TRUE,0)
&lt;2,"K",
TRUE,"*"
)
)</f>
        <v>1</v>
      </c>
      <c r="RC12" t="str" cm="1">
        <f t="array" aca="1" ref="RC12" ca="1">IF($C12=0,"",
_xlfn.IFS(
LR12&lt;&gt;"*",LR12,
  _xlfn.IFS(AND(LQ11&lt;&gt;"",LR11="",LS11&lt;&gt;""),2,OR(LQ11&lt;&gt;"",LR11&lt;&gt;"",LS11&lt;&gt;""),1,TRUE,0)
+IF(LQ12&lt;&gt;"",1,0)
+IF(LS12&lt;&gt;"",1,0)
+_xlfn.IFS(AND(LQ13&lt;&gt;"",LR13="",LS13&lt;&gt;""),2,OR(LQ13&lt;&gt;"",LR13&lt;&gt;"",LS13&lt;&gt;""),1,TRUE,0)
&lt;2,"K",
TRUE,"*"
)
)</f>
        <v>4</v>
      </c>
      <c r="RD12" t="str" cm="1">
        <f t="array" aca="1" ref="RD12" ca="1">IF($C12=0,"",
_xlfn.IFS(
LS12&lt;&gt;"*",LS12,
  _xlfn.IFS(AND(LR11&lt;&gt;"",LS11="",LT11&lt;&gt;""),2,OR(LR11&lt;&gt;"",LS11&lt;&gt;"",LT11&lt;&gt;""),1,TRUE,0)
+IF(LR12&lt;&gt;"",1,0)
+IF(LT12&lt;&gt;"",1,0)
+_xlfn.IFS(AND(LR13&lt;&gt;"",LS13="",LT13&lt;&gt;""),2,OR(LR13&lt;&gt;"",LS13&lt;&gt;"",LT13&lt;&gt;""),1,TRUE,0)
&lt;2,"K",
TRUE,"*"
)
)</f>
        <v>6</v>
      </c>
      <c r="RE12" t="str" cm="1">
        <f t="array" aca="1" ref="RE12" ca="1">IF($C12=0,"",
_xlfn.IFS(
LT12&lt;&gt;"*",LT12,
  _xlfn.IFS(AND(LS11&lt;&gt;"",LT11="",LU11&lt;&gt;""),2,OR(LS11&lt;&gt;"",LT11&lt;&gt;"",LU11&lt;&gt;""),1,TRUE,0)
+IF(LS12&lt;&gt;"",1,0)
+IF(LU12&lt;&gt;"",1,0)
+_xlfn.IFS(AND(LS13&lt;&gt;"",LT13="",LU13&lt;&gt;""),2,OR(LS13&lt;&gt;"",LT13&lt;&gt;"",LU13&lt;&gt;""),1,TRUE,0)
&lt;2,"K",
TRUE,"*"
)
)</f>
        <v/>
      </c>
      <c r="RF12" t="str" cm="1">
        <f t="array" aca="1" ref="RF12" ca="1">IF($C12=0,"",
_xlfn.IFS(
LU12&lt;&gt;"*",LU12,
  _xlfn.IFS(AND(LT11&lt;&gt;"",LU11="",LV11&lt;&gt;""),2,OR(LT11&lt;&gt;"",LU11&lt;&gt;"",LV11&lt;&gt;""),1,TRUE,0)
+IF(LT12&lt;&gt;"",1,0)
+IF(LV12&lt;&gt;"",1,0)
+_xlfn.IFS(AND(LT13&lt;&gt;"",LU13="",LV13&lt;&gt;""),2,OR(LT13&lt;&gt;"",LU13&lt;&gt;"",LV13&lt;&gt;""),1,TRUE,0)
&lt;2,"K",
TRUE,"*"
)
)</f>
        <v/>
      </c>
      <c r="RG12" t="str" cm="1">
        <f t="array" aca="1" ref="RG12" ca="1">IF($C12=0,"",
_xlfn.IFS(
LV12&lt;&gt;"*",LV12,
  _xlfn.IFS(AND(LU11&lt;&gt;"",LV11="",LW11&lt;&gt;""),2,OR(LU11&lt;&gt;"",LV11&lt;&gt;"",LW11&lt;&gt;""),1,TRUE,0)
+IF(LU12&lt;&gt;"",1,0)
+IF(LW12&lt;&gt;"",1,0)
+_xlfn.IFS(AND(LU13&lt;&gt;"",LV13="",LW13&lt;&gt;""),2,OR(LU13&lt;&gt;"",LV13&lt;&gt;"",LW13&lt;&gt;""),1,TRUE,0)
&lt;2,"K",
TRUE,"*"
)
)</f>
        <v/>
      </c>
      <c r="RH12" t="str" cm="1">
        <f t="array" aca="1" ref="RH12" ca="1">IF($C12=0,"",
_xlfn.IFS(
LW12&lt;&gt;"*",LW12,
  _xlfn.IFS(AND(LV11&lt;&gt;"",LW11="",LX11&lt;&gt;""),2,OR(LV11&lt;&gt;"",LW11&lt;&gt;"",LX11&lt;&gt;""),1,TRUE,0)
+IF(LV12&lt;&gt;"",1,0)
+IF(LX12&lt;&gt;"",1,0)
+_xlfn.IFS(AND(LV13&lt;&gt;"",LW13="",LX13&lt;&gt;""),2,OR(LV13&lt;&gt;"",LW13&lt;&gt;"",LX13&lt;&gt;""),1,TRUE,0)
&lt;2,"K",
TRUE,"*"
)
)</f>
        <v/>
      </c>
      <c r="RI12" t="str" cm="1">
        <f t="array" aca="1" ref="RI12" ca="1">IF($C12=0,"",
_xlfn.IFS(
LX12&lt;&gt;"*",LX12,
  _xlfn.IFS(AND(LW11&lt;&gt;"",LX11="",LY11&lt;&gt;""),2,OR(LW11&lt;&gt;"",LX11&lt;&gt;"",LY11&lt;&gt;""),1,TRUE,0)
+IF(LW12&lt;&gt;"",1,0)
+IF(LY12&lt;&gt;"",1,0)
+_xlfn.IFS(AND(LW13&lt;&gt;"",LX13="",LY13&lt;&gt;""),2,OR(LW13&lt;&gt;"",LX13&lt;&gt;"",LY13&lt;&gt;""),1,TRUE,0)
&lt;2,"K",
TRUE,"*"
)
)</f>
        <v/>
      </c>
      <c r="RJ12" t="str" cm="1">
        <f t="array" aca="1" ref="RJ12" ca="1">IF($C12=0,"",
_xlfn.IFS(
LY12&lt;&gt;"*",LY12,
  _xlfn.IFS(AND(LX11&lt;&gt;"",LY11="",LZ11&lt;&gt;""),2,OR(LX11&lt;&gt;"",LY11&lt;&gt;"",LZ11&lt;&gt;""),1,TRUE,0)
+IF(LX12&lt;&gt;"",1,0)
+IF(LZ12&lt;&gt;"",1,0)
+_xlfn.IFS(AND(LX13&lt;&gt;"",LY13="",LZ13&lt;&gt;""),2,OR(LX13&lt;&gt;"",LY13&lt;&gt;"",LZ13&lt;&gt;""),1,TRUE,0)
&lt;2,"K",
TRUE,"*"
)
)</f>
        <v/>
      </c>
      <c r="RK12" t="str" cm="1">
        <f t="array" aca="1" ref="RK12" ca="1">IF($C12=0,"",
_xlfn.IFS(
LZ12&lt;&gt;"*",LZ12,
  _xlfn.IFS(AND(LY11&lt;&gt;"",LZ11="",MA11&lt;&gt;""),2,OR(LY11&lt;&gt;"",LZ11&lt;&gt;"",MA11&lt;&gt;""),1,TRUE,0)
+IF(LY12&lt;&gt;"",1,0)
+IF(MA12&lt;&gt;"",1,0)
+_xlfn.IFS(AND(LY13&lt;&gt;"",LZ13="",MA13&lt;&gt;""),2,OR(LY13&lt;&gt;"",LZ13&lt;&gt;"",MA13&lt;&gt;""),1,TRUE,0)
&lt;2,"K",
TRUE,"*"
)
)</f>
        <v/>
      </c>
      <c r="RL12" t="str" cm="1">
        <f t="array" aca="1" ref="RL12" ca="1">IF($C12=0,"",
_xlfn.IFS(
MA12&lt;&gt;"*",MA12,
  _xlfn.IFS(AND(LZ11&lt;&gt;"",MA11="",MB11&lt;&gt;""),2,OR(LZ11&lt;&gt;"",MA11&lt;&gt;"",MB11&lt;&gt;""),1,TRUE,0)
+IF(LZ12&lt;&gt;"",1,0)
+IF(MB12&lt;&gt;"",1,0)
+_xlfn.IFS(AND(LZ13&lt;&gt;"",MA13="",MB13&lt;&gt;""),2,OR(LZ13&lt;&gt;"",MA13&lt;&gt;"",MB13&lt;&gt;""),1,TRUE,0)
&lt;2,"K",
TRUE,"*"
)
)</f>
        <v/>
      </c>
      <c r="RM12" t="str" cm="1">
        <f t="array" aca="1" ref="RM12" ca="1">IF($C12=0,"",
_xlfn.IFS(
MB12&lt;&gt;"*",MB12,
  _xlfn.IFS(AND(MA11&lt;&gt;"",MB11="",MC11&lt;&gt;""),2,OR(MA11&lt;&gt;"",MB11&lt;&gt;"",MC11&lt;&gt;""),1,TRUE,0)
+IF(MA12&lt;&gt;"",1,0)
+IF(MC12&lt;&gt;"",1,0)
+_xlfn.IFS(AND(MA13&lt;&gt;"",MB13="",MC13&lt;&gt;""),2,OR(MA13&lt;&gt;"",MB13&lt;&gt;"",MC13&lt;&gt;""),1,TRUE,0)
&lt;2,"K",
TRUE,"*"
)
)</f>
        <v/>
      </c>
      <c r="RN12" t="str" cm="1">
        <f t="array" aca="1" ref="RN12" ca="1">IF($C12=0,"",
_xlfn.IFS(
MC12&lt;&gt;"*",MC12,
  _xlfn.IFS(AND(MB11&lt;&gt;"",MC11="",MD11&lt;&gt;""),2,OR(MB11&lt;&gt;"",MC11&lt;&gt;"",MD11&lt;&gt;""),1,TRUE,0)
+IF(MB12&lt;&gt;"",1,0)
+IF(MD12&lt;&gt;"",1,0)
+_xlfn.IFS(AND(MB13&lt;&gt;"",MC13="",MD13&lt;&gt;""),2,OR(MB13&lt;&gt;"",MC13&lt;&gt;"",MD13&lt;&gt;""),1,TRUE,0)
&lt;2,"K",
TRUE,"*"
)
)</f>
        <v/>
      </c>
      <c r="RO12" t="str" cm="1">
        <f t="array" aca="1" ref="RO12" ca="1">IF($C12=0,"",
_xlfn.IFS(
MD12&lt;&gt;"*",MD12,
  _xlfn.IFS(AND(MC11&lt;&gt;"",MD11="",ME11&lt;&gt;""),2,OR(MC11&lt;&gt;"",MD11&lt;&gt;"",ME11&lt;&gt;""),1,TRUE,0)
+IF(MC12&lt;&gt;"",1,0)
+IF(ME12&lt;&gt;"",1,0)
+_xlfn.IFS(AND(MC13&lt;&gt;"",MD13="",ME13&lt;&gt;""),2,OR(MC13&lt;&gt;"",MD13&lt;&gt;"",ME13&lt;&gt;""),1,TRUE,0)
&lt;2,"K",
TRUE,"*"
)
)</f>
        <v/>
      </c>
      <c r="RP12" t="str" cm="1">
        <f t="array" aca="1" ref="RP12" ca="1">IF($C12=0,"",
_xlfn.IFS(
ME12&lt;&gt;"*",ME12,
  _xlfn.IFS(AND(MD11&lt;&gt;"",ME11="",MF11&lt;&gt;""),2,OR(MD11&lt;&gt;"",ME11&lt;&gt;"",MF11&lt;&gt;""),1,TRUE,0)
+IF(MD12&lt;&gt;"",1,0)
+IF(MF12&lt;&gt;"",1,0)
+_xlfn.IFS(AND(MD13&lt;&gt;"",ME13="",MF13&lt;&gt;""),2,OR(MD13&lt;&gt;"",ME13&lt;&gt;"",MF13&lt;&gt;""),1,TRUE,0)
&lt;2,"K",
TRUE,"*"
)
)</f>
        <v/>
      </c>
      <c r="RQ12" t="str" cm="1">
        <f t="array" aca="1" ref="RQ12" ca="1">IF($C12=0,"",
_xlfn.IFS(
MF12&lt;&gt;"*",MF12,
  _xlfn.IFS(AND(ME11&lt;&gt;"",MF11="",MG11&lt;&gt;""),2,OR(ME11&lt;&gt;"",MF11&lt;&gt;"",MG11&lt;&gt;""),1,TRUE,0)
+IF(ME12&lt;&gt;"",1,0)
+IF(MG12&lt;&gt;"",1,0)
+_xlfn.IFS(AND(ME13&lt;&gt;"",MF13="",MG13&lt;&gt;""),2,OR(ME13&lt;&gt;"",MF13&lt;&gt;"",MG13&lt;&gt;""),1,TRUE,0)
&lt;2,"K",
TRUE,"*"
)
)</f>
        <v/>
      </c>
      <c r="RR12" t="str" cm="1">
        <f t="array" aca="1" ref="RR12" ca="1">IF($C12=0,"",
_xlfn.IFS(
MG12&lt;&gt;"*",MG12,
  _xlfn.IFS(AND(MF11&lt;&gt;"",MG11="",MH11&lt;&gt;""),2,OR(MF11&lt;&gt;"",MG11&lt;&gt;"",MH11&lt;&gt;""),1,TRUE,0)
+IF(MF12&lt;&gt;"",1,0)
+IF(MH12&lt;&gt;"",1,0)
+_xlfn.IFS(AND(MF13&lt;&gt;"",MG13="",MH13&lt;&gt;""),2,OR(MF13&lt;&gt;"",MG13&lt;&gt;"",MH13&lt;&gt;""),1,TRUE,0)
&lt;2,"K",
TRUE,"*"
)
)</f>
        <v/>
      </c>
      <c r="RS12" t="str" cm="1">
        <f t="array" aca="1" ref="RS12" ca="1">IF($C12=0,"",
_xlfn.IFS(
MH12&lt;&gt;"*",MH12,
  _xlfn.IFS(AND(MG11&lt;&gt;"",MH11="",MI11&lt;&gt;""),2,OR(MG11&lt;&gt;"",MH11&lt;&gt;"",MI11&lt;&gt;""),1,TRUE,0)
+IF(MG12&lt;&gt;"",1,0)
+IF(MI12&lt;&gt;"",1,0)
+_xlfn.IFS(AND(MG13&lt;&gt;"",MH13="",MI13&lt;&gt;""),2,OR(MG13&lt;&gt;"",MH13&lt;&gt;"",MI13&lt;&gt;""),1,TRUE,0)
&lt;2,"K",
TRUE,"*"
)
)</f>
        <v/>
      </c>
      <c r="RT12" t="str" cm="1">
        <f t="array" aca="1" ref="RT12" ca="1">IF($C12=0,"",
_xlfn.IFS(
MI12&lt;&gt;"*",MI12,
  _xlfn.IFS(AND(MH11&lt;&gt;"",MI11="",MJ11&lt;&gt;""),2,OR(MH11&lt;&gt;"",MI11&lt;&gt;"",MJ11&lt;&gt;""),1,TRUE,0)
+IF(MH12&lt;&gt;"",1,0)
+IF(MJ12&lt;&gt;"",1,0)
+_xlfn.IFS(AND(MH13&lt;&gt;"",MI13="",MJ13&lt;&gt;""),2,OR(MH13&lt;&gt;"",MI13&lt;&gt;"",MJ13&lt;&gt;""),1,TRUE,0)
&lt;2,"K",
TRUE,"*"
)
)</f>
        <v/>
      </c>
      <c r="RU12" t="str" cm="1">
        <f t="array" aca="1" ref="RU12" ca="1">IF($C12=0,"",
_xlfn.IFS(
MJ12&lt;&gt;"*",MJ12,
  _xlfn.IFS(AND(MI11&lt;&gt;"",MJ11="",MK11&lt;&gt;""),2,OR(MI11&lt;&gt;"",MJ11&lt;&gt;"",MK11&lt;&gt;""),1,TRUE,0)
+IF(MI12&lt;&gt;"",1,0)
+IF(MK12&lt;&gt;"",1,0)
+_xlfn.IFS(AND(MI13&lt;&gt;"",MJ13="",MK13&lt;&gt;""),2,OR(MI13&lt;&gt;"",MJ13&lt;&gt;"",MK13&lt;&gt;""),1,TRUE,0)
&lt;2,"K",
TRUE,"*"
)
)</f>
        <v/>
      </c>
      <c r="RV12" t="str" cm="1">
        <f t="array" aca="1" ref="RV12" ca="1">IF($C12=0,"",
_xlfn.IFS(
MK12&lt;&gt;"*",MK12,
  _xlfn.IFS(AND(MJ11&lt;&gt;"",MK11="",ML11&lt;&gt;""),2,OR(MJ11&lt;&gt;"",MK11&lt;&gt;"",ML11&lt;&gt;""),1,TRUE,0)
+IF(MJ12&lt;&gt;"",1,0)
+IF(ML12&lt;&gt;"",1,0)
+_xlfn.IFS(AND(MJ13&lt;&gt;"",MK13="",ML13&lt;&gt;""),2,OR(MJ13&lt;&gt;"",MK13&lt;&gt;"",ML13&lt;&gt;""),1,TRUE,0)
&lt;2,"K",
TRUE,"*"
)
)</f>
        <v/>
      </c>
      <c r="RW12" t="str" cm="1">
        <f t="array" aca="1" ref="RW12" ca="1">IF($C12=0,"",
_xlfn.IFS(
ML12&lt;&gt;"*",ML12,
  _xlfn.IFS(AND(MK11&lt;&gt;"",ML11="",MM11&lt;&gt;""),2,OR(MK11&lt;&gt;"",ML11&lt;&gt;"",MM11&lt;&gt;""),1,TRUE,0)
+IF(MK12&lt;&gt;"",1,0)
+IF(MM12&lt;&gt;"",1,0)
+_xlfn.IFS(AND(MK13&lt;&gt;"",ML13="",MM13&lt;&gt;""),2,OR(MK13&lt;&gt;"",ML13&lt;&gt;"",MM13&lt;&gt;""),1,TRUE,0)
&lt;2,"K",
TRUE,"*"
)
)</f>
        <v/>
      </c>
      <c r="RX12" t="str" cm="1">
        <f t="array" aca="1" ref="RX12" ca="1">IF($C12=0,"",
_xlfn.IFS(
MM12&lt;&gt;"*",MM12,
  _xlfn.IFS(AND(ML11&lt;&gt;"",MM11="",MN11&lt;&gt;""),2,OR(ML11&lt;&gt;"",MM11&lt;&gt;"",MN11&lt;&gt;""),1,TRUE,0)
+IF(ML12&lt;&gt;"",1,0)
+IF(MN12&lt;&gt;"",1,0)
+_xlfn.IFS(AND(ML13&lt;&gt;"",MM13="",MN13&lt;&gt;""),2,OR(ML13&lt;&gt;"",MM13&lt;&gt;"",MN13&lt;&gt;""),1,TRUE,0)
&lt;2,"K",
TRUE,"*"
)
)</f>
        <v/>
      </c>
      <c r="RY12" t="str" cm="1">
        <f t="array" aca="1" ref="RY12" ca="1">IF($C12=0,"",
_xlfn.IFS(
MN12&lt;&gt;"*",MN12,
  _xlfn.IFS(AND(MM11&lt;&gt;"",MN11="",MO11&lt;&gt;""),2,OR(MM11&lt;&gt;"",MN11&lt;&gt;"",MO11&lt;&gt;""),1,TRUE,0)
+IF(MM12&lt;&gt;"",1,0)
+IF(MO12&lt;&gt;"",1,0)
+_xlfn.IFS(AND(MM13&lt;&gt;"",MN13="",MO13&lt;&gt;""),2,OR(MM13&lt;&gt;"",MN13&lt;&gt;"",MO13&lt;&gt;""),1,TRUE,0)
&lt;2,"K",
TRUE,"*"
)
)</f>
        <v/>
      </c>
      <c r="RZ12" t="str" cm="1">
        <f t="array" aca="1" ref="RZ12" ca="1">IF($C12=0,"",
_xlfn.IFS(
MO12&lt;&gt;"*",MO12,
  _xlfn.IFS(AND(MN11&lt;&gt;"",MO11="",MP11&lt;&gt;""),2,OR(MN11&lt;&gt;"",MO11&lt;&gt;"",MP11&lt;&gt;""),1,TRUE,0)
+IF(MN12&lt;&gt;"",1,0)
+IF(MP12&lt;&gt;"",1,0)
+_xlfn.IFS(AND(MN13&lt;&gt;"",MO13="",MP13&lt;&gt;""),2,OR(MN13&lt;&gt;"",MO13&lt;&gt;"",MP13&lt;&gt;""),1,TRUE,0)
&lt;2,"K",
TRUE,"*"
)
)</f>
        <v/>
      </c>
      <c r="SA12" t="str" cm="1">
        <f t="array" aca="1" ref="SA12" ca="1">IF($C12=0,"",
_xlfn.IFS(
MP12&lt;&gt;"*",MP12,
  _xlfn.IFS(AND(MO11&lt;&gt;"",MP11="",MQ11&lt;&gt;""),2,OR(MO11&lt;&gt;"",MP11&lt;&gt;"",MQ11&lt;&gt;""),1,TRUE,0)
+IF(MO12&lt;&gt;"",1,0)
+IF(MQ12&lt;&gt;"",1,0)
+_xlfn.IFS(AND(MO13&lt;&gt;"",MP13="",MQ13&lt;&gt;""),2,OR(MO13&lt;&gt;"",MP13&lt;&gt;"",MQ13&lt;&gt;""),1,TRUE,0)
&lt;2,"K",
TRUE,"*"
)
)</f>
        <v/>
      </c>
      <c r="SB12" t="str" cm="1">
        <f t="array" aca="1" ref="SB12" ca="1">IF($C12=0,"",
_xlfn.IFS(
MQ12&lt;&gt;"*",MQ12,
  _xlfn.IFS(AND(MP11&lt;&gt;"",MQ11="",MR11&lt;&gt;""),2,OR(MP11&lt;&gt;"",MQ11&lt;&gt;"",MR11&lt;&gt;""),1,TRUE,0)
+IF(MP12&lt;&gt;"",1,0)
+IF(MR12&lt;&gt;"",1,0)
+_xlfn.IFS(AND(MP13&lt;&gt;"",MQ13="",MR13&lt;&gt;""),2,OR(MP13&lt;&gt;"",MQ13&lt;&gt;"",MR13&lt;&gt;""),1,TRUE,0)
&lt;2,"K",
TRUE,"*"
)
)</f>
        <v/>
      </c>
      <c r="SC12" t="str" cm="1">
        <f t="array" aca="1" ref="SC12" ca="1">IF($C12=0,"",
_xlfn.IFS(
MR12&lt;&gt;"*",MR12,
  _xlfn.IFS(AND(MQ11&lt;&gt;"",MR11="",MS11&lt;&gt;""),2,OR(MQ11&lt;&gt;"",MR11&lt;&gt;"",MS11&lt;&gt;""),1,TRUE,0)
+IF(MQ12&lt;&gt;"",1,0)
+IF(MS12&lt;&gt;"",1,0)
+_xlfn.IFS(AND(MQ13&lt;&gt;"",MR13="",MS13&lt;&gt;""),2,OR(MQ13&lt;&gt;"",MR13&lt;&gt;"",MS13&lt;&gt;""),1,TRUE,0)
&lt;2,"K",
TRUE,"*"
)
)</f>
        <v/>
      </c>
      <c r="SD12" t="str" cm="1">
        <f t="array" aca="1" ref="SD12" ca="1">IF($C12=0,"",
_xlfn.IFS(
MS12&lt;&gt;"*",MS12,
  _xlfn.IFS(AND(MR11&lt;&gt;"",MS11="",MT11&lt;&gt;""),2,OR(MR11&lt;&gt;"",MS11&lt;&gt;"",MT11&lt;&gt;""),1,TRUE,0)
+IF(MR12&lt;&gt;"",1,0)
+IF(MT12&lt;&gt;"",1,0)
+_xlfn.IFS(AND(MR13&lt;&gt;"",MS13="",MT13&lt;&gt;""),2,OR(MR13&lt;&gt;"",MS13&lt;&gt;"",MT13&lt;&gt;""),1,TRUE,0)
&lt;2,"K",
TRUE,"*"
)
)</f>
        <v>*</v>
      </c>
      <c r="SE12" t="str" cm="1">
        <f t="array" aca="1" ref="SE12" ca="1">IF($C12=0,"",
_xlfn.IFS(
MT12&lt;&gt;"*",MT12,
  _xlfn.IFS(AND(MS11&lt;&gt;"",MT11="",MU11&lt;&gt;""),2,OR(MS11&lt;&gt;"",MT11&lt;&gt;"",MU11&lt;&gt;""),1,TRUE,0)
+IF(MS12&lt;&gt;"",1,0)
+IF(MU12&lt;&gt;"",1,0)
+_xlfn.IFS(AND(MS13&lt;&gt;"",MT13="",MU13&lt;&gt;""),2,OR(MS13&lt;&gt;"",MT13&lt;&gt;"",MU13&lt;&gt;""),1,TRUE,0)
&lt;2,"K",
TRUE,"*"
)
)</f>
        <v/>
      </c>
      <c r="SF12" t="str" cm="1">
        <f t="array" aca="1" ref="SF12" ca="1">IF($C12=0,"",
_xlfn.IFS(
MU12&lt;&gt;"*",MU12,
  _xlfn.IFS(AND(MT11&lt;&gt;"",MU11="",MV11&lt;&gt;""),2,OR(MT11&lt;&gt;"",MU11&lt;&gt;"",MV11&lt;&gt;""),1,TRUE,0)
+IF(MT12&lt;&gt;"",1,0)
+IF(MV12&lt;&gt;"",1,0)
+_xlfn.IFS(AND(MT13&lt;&gt;"",MU13="",MV13&lt;&gt;""),2,OR(MT13&lt;&gt;"",MU13&lt;&gt;"",MV13&lt;&gt;""),1,TRUE,0)
&lt;2,"K",
TRUE,"*"
)
)</f>
        <v/>
      </c>
      <c r="SG12" t="str" cm="1">
        <f t="array" aca="1" ref="SG12" ca="1">IF($C12=0,"",
_xlfn.IFS(
MV12&lt;&gt;"*",MV12,
  _xlfn.IFS(AND(MU11&lt;&gt;"",MV11="",MW11&lt;&gt;""),2,OR(MU11&lt;&gt;"",MV11&lt;&gt;"",MW11&lt;&gt;""),1,TRUE,0)
+IF(MU12&lt;&gt;"",1,0)
+IF(MW12&lt;&gt;"",1,0)
+_xlfn.IFS(AND(MU13&lt;&gt;"",MV13="",MW13&lt;&gt;""),2,OR(MU13&lt;&gt;"",MV13&lt;&gt;"",MW13&lt;&gt;""),1,TRUE,0)
&lt;2,"K",
TRUE,"*"
)
)</f>
        <v/>
      </c>
      <c r="SH12" t="str" cm="1">
        <f t="array" aca="1" ref="SH12" ca="1">IF($C12=0,"",
_xlfn.IFS(
MW12&lt;&gt;"*",MW12,
  _xlfn.IFS(AND(MV11&lt;&gt;"",MW11="",MX11&lt;&gt;""),2,OR(MV11&lt;&gt;"",MW11&lt;&gt;"",MX11&lt;&gt;""),1,TRUE,0)
+IF(MV12&lt;&gt;"",1,0)
+IF(MX12&lt;&gt;"",1,0)
+_xlfn.IFS(AND(MV13&lt;&gt;"",MW13="",MX13&lt;&gt;""),2,OR(MV13&lt;&gt;"",MW13&lt;&gt;"",MX13&lt;&gt;""),1,TRUE,0)
&lt;2,"K",
TRUE,"*"
)
)</f>
        <v/>
      </c>
      <c r="SI12" t="str" cm="1">
        <f t="array" aca="1" ref="SI12" ca="1">IF($C12=0,"",
_xlfn.IFS(
MX12&lt;&gt;"*",MX12,
  _xlfn.IFS(AND(MW11&lt;&gt;"",MX11="",MY11&lt;&gt;""),2,OR(MW11&lt;&gt;"",MX11&lt;&gt;"",MY11&lt;&gt;""),1,TRUE,0)
+IF(MW12&lt;&gt;"",1,0)
+IF(MY12&lt;&gt;"",1,0)
+_xlfn.IFS(AND(MW13&lt;&gt;"",MX13="",MY13&lt;&gt;""),2,OR(MW13&lt;&gt;"",MX13&lt;&gt;"",MY13&lt;&gt;""),1,TRUE,0)
&lt;2,"K",
TRUE,"*"
)
)</f>
        <v/>
      </c>
      <c r="SJ12" t="str" cm="1">
        <f t="array" aca="1" ref="SJ12" ca="1">IF($C12=0,"",
_xlfn.IFS(
MY12&lt;&gt;"*",MY12,
  _xlfn.IFS(AND(MX11&lt;&gt;"",MY11="",MZ11&lt;&gt;""),2,OR(MX11&lt;&gt;"",MY11&lt;&gt;"",MZ11&lt;&gt;""),1,TRUE,0)
+IF(MX12&lt;&gt;"",1,0)
+IF(MZ12&lt;&gt;"",1,0)
+_xlfn.IFS(AND(MX13&lt;&gt;"",MY13="",MZ13&lt;&gt;""),2,OR(MX13&lt;&gt;"",MY13&lt;&gt;"",MZ13&lt;&gt;""),1,TRUE,0)
&lt;2,"K",
TRUE,"*"
)
)</f>
        <v/>
      </c>
      <c r="SK12" t="str" cm="1">
        <f t="array" aca="1" ref="SK12" ca="1">IF($C12=0,"",
_xlfn.IFS(
MZ12&lt;&gt;"*",MZ12,
  _xlfn.IFS(AND(MY11&lt;&gt;"",MZ11="",NA11&lt;&gt;""),2,OR(MY11&lt;&gt;"",MZ11&lt;&gt;"",NA11&lt;&gt;""),1,TRUE,0)
+IF(MY12&lt;&gt;"",1,0)
+IF(NA12&lt;&gt;"",1,0)
+_xlfn.IFS(AND(MY13&lt;&gt;"",MZ13="",NA13&lt;&gt;""),2,OR(MY13&lt;&gt;"",MZ13&lt;&gt;"",NA13&lt;&gt;""),1,TRUE,0)
&lt;2,"K",
TRUE,"*"
)
)</f>
        <v/>
      </c>
      <c r="SL12" t="str" cm="1">
        <f t="array" aca="1" ref="SL12" ca="1">IF($C12=0,"",
_xlfn.IFS(
NA12&lt;&gt;"*",NA12,
  _xlfn.IFS(AND(MZ11&lt;&gt;"",NA11="",NB11&lt;&gt;""),2,OR(MZ11&lt;&gt;"",NA11&lt;&gt;"",NB11&lt;&gt;""),1,TRUE,0)
+IF(MZ12&lt;&gt;"",1,0)
+IF(NB12&lt;&gt;"",1,0)
+_xlfn.IFS(AND(MZ13&lt;&gt;"",NA13="",NB13&lt;&gt;""),2,OR(MZ13&lt;&gt;"",NA13&lt;&gt;"",NB13&lt;&gt;""),1,TRUE,0)
&lt;2,"K",
TRUE,"*"
)
)</f>
        <v/>
      </c>
      <c r="SM12" t="str" cm="1">
        <f t="array" aca="1" ref="SM12" ca="1">IF($C12=0,"",
_xlfn.IFS(
NB12&lt;&gt;"*",NB12,
  _xlfn.IFS(AND(NA11&lt;&gt;"",NB11="",NC11&lt;&gt;""),2,OR(NA11&lt;&gt;"",NB11&lt;&gt;"",NC11&lt;&gt;""),1,TRUE,0)
+IF(NA12&lt;&gt;"",1,0)
+IF(NC12&lt;&gt;"",1,0)
+_xlfn.IFS(AND(NA13&lt;&gt;"",NB13="",NC13&lt;&gt;""),2,OR(NA13&lt;&gt;"",NB13&lt;&gt;"",NC13&lt;&gt;""),1,TRUE,0)
&lt;2,"K",
TRUE,"*"
)
)</f>
        <v/>
      </c>
      <c r="SN12" t="str" cm="1">
        <f t="array" aca="1" ref="SN12" ca="1">IF($C12=0,"",
_xlfn.IFS(
NC12&lt;&gt;"*",NC12,
  _xlfn.IFS(AND(NB11&lt;&gt;"",NC11="",ND11&lt;&gt;""),2,OR(NB11&lt;&gt;"",NC11&lt;&gt;"",ND11&lt;&gt;""),1,TRUE,0)
+IF(NB12&lt;&gt;"",1,0)
+IF(ND12&lt;&gt;"",1,0)
+_xlfn.IFS(AND(NB13&lt;&gt;"",NC13="",ND13&lt;&gt;""),2,OR(NB13&lt;&gt;"",NC13&lt;&gt;"",ND13&lt;&gt;""),1,TRUE,0)
&lt;2,"K",
TRUE,"*"
)
)</f>
        <v/>
      </c>
      <c r="SO12" t="str" cm="1">
        <f t="array" aca="1" ref="SO12" ca="1">IF($C12=0,"",
_xlfn.IFS(
ND12&lt;&gt;"*",ND12,
  _xlfn.IFS(AND(NC11&lt;&gt;"",ND11="",NE11&lt;&gt;""),2,OR(NC11&lt;&gt;"",ND11&lt;&gt;"",NE11&lt;&gt;""),1,TRUE,0)
+IF(NC12&lt;&gt;"",1,0)
+IF(NE12&lt;&gt;"",1,0)
+_xlfn.IFS(AND(NC13&lt;&gt;"",ND13="",NE13&lt;&gt;""),2,OR(NC13&lt;&gt;"",ND13&lt;&gt;"",NE13&lt;&gt;""),1,TRUE,0)
&lt;2,"K",
TRUE,"*"
)
)</f>
        <v>8</v>
      </c>
      <c r="SP12" t="str" cm="1">
        <f t="array" aca="1" ref="SP12" ca="1">IF($C12=0,"",
_xlfn.IFS(
NE12&lt;&gt;"*",NE12,
  _xlfn.IFS(AND(ND11&lt;&gt;"",NE11="",NF11&lt;&gt;""),2,OR(ND11&lt;&gt;"",NE11&lt;&gt;"",NF11&lt;&gt;""),1,TRUE,0)
+IF(ND12&lt;&gt;"",1,0)
+IF(NF12&lt;&gt;"",1,0)
+_xlfn.IFS(AND(ND13&lt;&gt;"",NE13="",NF13&lt;&gt;""),2,OR(ND13&lt;&gt;"",NE13&lt;&gt;"",NF13&lt;&gt;""),1,TRUE,0)
&lt;2,"K",
TRUE,"*"
)
)</f>
        <v>2</v>
      </c>
      <c r="SQ12" t="str" cm="1">
        <f t="array" aca="1" ref="SQ12" ca="1">IF($C12=0,"",
_xlfn.IFS(
NF12&lt;&gt;"*",NF12,
  _xlfn.IFS(AND(NE11&lt;&gt;"",NF11="",NG11&lt;&gt;""),2,OR(NE11&lt;&gt;"",NF11&lt;&gt;"",NG11&lt;&gt;""),1,TRUE,0)
+IF(NE12&lt;&gt;"",1,0)
+IF(NG12&lt;&gt;"",1,0)
+_xlfn.IFS(AND(NE13&lt;&gt;"",NF13="",NG13&lt;&gt;""),2,OR(NE13&lt;&gt;"",NF13&lt;&gt;"",NG13&lt;&gt;""),1,TRUE,0)
&lt;2,"K",
TRUE,"*"
)
)</f>
        <v>5</v>
      </c>
      <c r="SR12" t="str" cm="1">
        <f t="array" aca="1" ref="SR12" ca="1">IF($C12=0,"",
_xlfn.IFS(
NG12&lt;&gt;"*",NG12,
  _xlfn.IFS(AND(NF11&lt;&gt;"",NG11="",NH11&lt;&gt;""),2,OR(NF11&lt;&gt;"",NG11&lt;&gt;"",NH11&lt;&gt;""),1,TRUE,0)
+IF(NF12&lt;&gt;"",1,0)
+IF(NH12&lt;&gt;"",1,0)
+_xlfn.IFS(AND(NF13&lt;&gt;"",NG13="",NH13&lt;&gt;""),2,OR(NF13&lt;&gt;"",NG13&lt;&gt;"",NH13&lt;&gt;""),1,TRUE,0)
&lt;2,"K",
TRUE,"*"
)
)</f>
        <v/>
      </c>
      <c r="SS12" t="str" cm="1">
        <f t="array" aca="1" ref="SS12" ca="1">IF($C12=0,"",
_xlfn.IFS(
NH12&lt;&gt;"*",NH12,
  _xlfn.IFS(AND(NG11&lt;&gt;"",NH11="",NI11&lt;&gt;""),2,OR(NG11&lt;&gt;"",NH11&lt;&gt;"",NI11&lt;&gt;""),1,TRUE,0)
+IF(NG12&lt;&gt;"",1,0)
+IF(NI12&lt;&gt;"",1,0)
+_xlfn.IFS(AND(NG13&lt;&gt;"",NH13="",NI13&lt;&gt;""),2,OR(NG13&lt;&gt;"",NH13&lt;&gt;"",NI13&lt;&gt;""),1,TRUE,0)
&lt;2,"K",
TRUE,"*"
)
)</f>
        <v/>
      </c>
      <c r="ST12" t="str" cm="1">
        <f t="array" aca="1" ref="ST12" ca="1">IF($C12=0,"",
_xlfn.IFS(
NI12&lt;&gt;"*",NI12,
  _xlfn.IFS(AND(NH11&lt;&gt;"",NI11="",NJ11&lt;&gt;""),2,OR(NH11&lt;&gt;"",NI11&lt;&gt;"",NJ11&lt;&gt;""),1,TRUE,0)
+IF(NH12&lt;&gt;"",1,0)
+IF(NJ12&lt;&gt;"",1,0)
+_xlfn.IFS(AND(NH13&lt;&gt;"",NI13="",NJ13&lt;&gt;""),2,OR(NH13&lt;&gt;"",NI13&lt;&gt;"",NJ13&lt;&gt;""),1,TRUE,0)
&lt;2,"K",
TRUE,"*"
)
)</f>
        <v/>
      </c>
      <c r="SU12" t="str" cm="1">
        <f t="array" aca="1" ref="SU12" ca="1">IF($C12=0,"",
_xlfn.IFS(
NJ12&lt;&gt;"*",NJ12,
  _xlfn.IFS(AND(NI11&lt;&gt;"",NJ11="",NK11&lt;&gt;""),2,OR(NI11&lt;&gt;"",NJ11&lt;&gt;"",NK11&lt;&gt;""),1,TRUE,0)
+IF(NI12&lt;&gt;"",1,0)
+IF(NK12&lt;&gt;"",1,0)
+_xlfn.IFS(AND(NI13&lt;&gt;"",NJ13="",NK13&lt;&gt;""),2,OR(NI13&lt;&gt;"",NJ13&lt;&gt;"",NK13&lt;&gt;""),1,TRUE,0)
&lt;2,"K",
TRUE,"*"
)
)</f>
        <v/>
      </c>
      <c r="SV12" t="str" cm="1">
        <f t="array" aca="1" ref="SV12" ca="1">IF($C12=0,"",
_xlfn.IFS(
NK12&lt;&gt;"*",NK12,
  _xlfn.IFS(AND(NJ11&lt;&gt;"",NK11="",NL11&lt;&gt;""),2,OR(NJ11&lt;&gt;"",NK11&lt;&gt;"",NL11&lt;&gt;""),1,TRUE,0)
+IF(NJ12&lt;&gt;"",1,0)
+IF(NL12&lt;&gt;"",1,0)
+_xlfn.IFS(AND(NJ13&lt;&gt;"",NK13="",NL13&lt;&gt;""),2,OR(NJ13&lt;&gt;"",NK13&lt;&gt;"",NL13&lt;&gt;""),1,TRUE,0)
&lt;2,"K",
TRUE,"*"
)
)</f>
        <v/>
      </c>
      <c r="SW12" t="str" cm="1">
        <f t="array" aca="1" ref="SW12" ca="1">IF($C12=0,"",
_xlfn.IFS(
NL12&lt;&gt;"*",NL12,
  _xlfn.IFS(AND(NK11&lt;&gt;"",NL11="",NM11&lt;&gt;""),2,OR(NK11&lt;&gt;"",NL11&lt;&gt;"",NM11&lt;&gt;""),1,TRUE,0)
+IF(NK12&lt;&gt;"",1,0)
+IF(NM12&lt;&gt;"",1,0)
+_xlfn.IFS(AND(NK13&lt;&gt;"",NL13="",NM13&lt;&gt;""),2,OR(NK13&lt;&gt;"",NL13&lt;&gt;"",NM13&lt;&gt;""),1,TRUE,0)
&lt;2,"K",
TRUE,"*"
)
)</f>
        <v/>
      </c>
      <c r="SX12" t="str" cm="1">
        <f t="array" aca="1" ref="SX12" ca="1">IF($C12=0,"",
_xlfn.IFS(
NM12&lt;&gt;"*",NM12,
  _xlfn.IFS(AND(NL11&lt;&gt;"",NM11="",NN11&lt;&gt;""),2,OR(NL11&lt;&gt;"",NM11&lt;&gt;"",NN11&lt;&gt;""),1,TRUE,0)
+IF(NL12&lt;&gt;"",1,0)
+IF(NN12&lt;&gt;"",1,0)
+_xlfn.IFS(AND(NL13&lt;&gt;"",NM13="",NN13&lt;&gt;""),2,OR(NL13&lt;&gt;"",NM13&lt;&gt;"",NN13&lt;&gt;""),1,TRUE,0)
&lt;2,"K",
TRUE,"*"
)
)</f>
        <v/>
      </c>
      <c r="SY12" t="str" cm="1">
        <f t="array" aca="1" ref="SY12" ca="1">IF($C12=0,"",
_xlfn.IFS(
NN12&lt;&gt;"*",NN12,
  _xlfn.IFS(AND(NM11&lt;&gt;"",NN11="",NO11&lt;&gt;""),2,OR(NM11&lt;&gt;"",NN11&lt;&gt;"",NO11&lt;&gt;""),1,TRUE,0)
+IF(NM12&lt;&gt;"",1,0)
+IF(NO12&lt;&gt;"",1,0)
+_xlfn.IFS(AND(NM13&lt;&gt;"",NN13="",NO13&lt;&gt;""),2,OR(NM13&lt;&gt;"",NN13&lt;&gt;"",NO13&lt;&gt;""),1,TRUE,0)
&lt;2,"K",
TRUE,"*"
)
)</f>
        <v/>
      </c>
      <c r="SZ12" t="str" cm="1">
        <f t="array" aca="1" ref="SZ12" ca="1">IF($C12=0,"",
_xlfn.IFS(
NO12&lt;&gt;"*",NO12,
  _xlfn.IFS(AND(NN11&lt;&gt;"",NO11="",NP11&lt;&gt;""),2,OR(NN11&lt;&gt;"",NO11&lt;&gt;"",NP11&lt;&gt;""),1,TRUE,0)
+IF(NN12&lt;&gt;"",1,0)
+IF(NP12&lt;&gt;"",1,0)
+_xlfn.IFS(AND(NN13&lt;&gt;"",NO13="",NP13&lt;&gt;""),2,OR(NN13&lt;&gt;"",NO13&lt;&gt;"",NP13&lt;&gt;""),1,TRUE,0)
&lt;2,"K",
TRUE,"*"
)
)</f>
        <v/>
      </c>
      <c r="TA12" t="str" cm="1">
        <f t="array" aca="1" ref="TA12" ca="1">IF($C12=0,"",
_xlfn.IFS(
NP12&lt;&gt;"*",NP12,
  _xlfn.IFS(AND(NO11&lt;&gt;"",NP11="",NQ11&lt;&gt;""),2,OR(NO11&lt;&gt;"",NP11&lt;&gt;"",NQ11&lt;&gt;""),1,TRUE,0)
+IF(NO12&lt;&gt;"",1,0)
+IF(NQ12&lt;&gt;"",1,0)
+_xlfn.IFS(AND(NO13&lt;&gt;"",NP13="",NQ13&lt;&gt;""),2,OR(NO13&lt;&gt;"",NP13&lt;&gt;"",NQ13&lt;&gt;""),1,TRUE,0)
&lt;2,"K",
TRUE,"*"
)
)</f>
        <v/>
      </c>
      <c r="TB12" t="str" cm="1">
        <f t="array" aca="1" ref="TB12" ca="1">IF($C12=0,"",
_xlfn.IFS(
NQ12&lt;&gt;"*",NQ12,
  _xlfn.IFS(AND(NP11&lt;&gt;"",NQ11="",NR11&lt;&gt;""),2,OR(NP11&lt;&gt;"",NQ11&lt;&gt;"",NR11&lt;&gt;""),1,TRUE,0)
+IF(NP12&lt;&gt;"",1,0)
+IF(NR12&lt;&gt;"",1,0)
+_xlfn.IFS(AND(NP13&lt;&gt;"",NQ13="",NR13&lt;&gt;""),2,OR(NP13&lt;&gt;"",NQ13&lt;&gt;"",NR13&lt;&gt;""),1,TRUE,0)
&lt;2,"K",
TRUE,"*"
)
)</f>
        <v/>
      </c>
      <c r="TC12" t="str" cm="1">
        <f t="array" aca="1" ref="TC12" ca="1">IF($C12=0,"",
_xlfn.IFS(
NR12&lt;&gt;"*",NR12,
  _xlfn.IFS(AND(NQ11&lt;&gt;"",NR11="",NS11&lt;&gt;""),2,OR(NQ11&lt;&gt;"",NR11&lt;&gt;"",NS11&lt;&gt;""),1,TRUE,0)
+IF(NQ12&lt;&gt;"",1,0)
+IF(NS12&lt;&gt;"",1,0)
+_xlfn.IFS(AND(NQ13&lt;&gt;"",NR13="",NS13&lt;&gt;""),2,OR(NQ13&lt;&gt;"",NR13&lt;&gt;"",NS13&lt;&gt;""),1,TRUE,0)
&lt;2,"K",
TRUE,"*"
)
)</f>
        <v/>
      </c>
      <c r="TD12" t="str" cm="1">
        <f t="array" aca="1" ref="TD12" ca="1">IF($C12=0,"",
_xlfn.IFS(
NS12&lt;&gt;"*",NS12,
  _xlfn.IFS(AND(NR11&lt;&gt;"",NS11="",NT11&lt;&gt;""),2,OR(NR11&lt;&gt;"",NS11&lt;&gt;"",NT11&lt;&gt;""),1,TRUE,0)
+IF(NR12&lt;&gt;"",1,0)
+IF(NT12&lt;&gt;"",1,0)
+_xlfn.IFS(AND(NR13&lt;&gt;"",NS13="",NT13&lt;&gt;""),2,OR(NR13&lt;&gt;"",NS13&lt;&gt;"",NT13&lt;&gt;""),1,TRUE,0)
&lt;2,"K",
TRUE,"*"
)
)</f>
        <v/>
      </c>
      <c r="TE12" t="str" cm="1">
        <f t="array" aca="1" ref="TE12" ca="1">IF($C12=0,"",
_xlfn.IFS(
NT12&lt;&gt;"*",NT12,
  _xlfn.IFS(AND(NS11&lt;&gt;"",NT11="",NU11&lt;&gt;""),2,OR(NS11&lt;&gt;"",NT11&lt;&gt;"",NU11&lt;&gt;""),1,TRUE,0)
+IF(NS12&lt;&gt;"",1,0)
+IF(NU12&lt;&gt;"",1,0)
+_xlfn.IFS(AND(NS13&lt;&gt;"",NT13="",NU13&lt;&gt;""),2,OR(NS13&lt;&gt;"",NT13&lt;&gt;"",NU13&lt;&gt;""),1,TRUE,0)
&lt;2,"K",
TRUE,"*"
)
)</f>
        <v/>
      </c>
      <c r="TF12" t="str" cm="1">
        <f t="array" aca="1" ref="TF12" ca="1">IF($C12=0,"",
_xlfn.IFS(
NU12&lt;&gt;"*",NU12,
  _xlfn.IFS(AND(NT11&lt;&gt;"",NU11="",NV11&lt;&gt;""),2,OR(NT11&lt;&gt;"",NU11&lt;&gt;"",NV11&lt;&gt;""),1,TRUE,0)
+IF(NT12&lt;&gt;"",1,0)
+IF(NV12&lt;&gt;"",1,0)
+_xlfn.IFS(AND(NT13&lt;&gt;"",NU13="",NV13&lt;&gt;""),2,OR(NT13&lt;&gt;"",NU13&lt;&gt;"",NV13&lt;&gt;""),1,TRUE,0)
&lt;2,"K",
TRUE,"*"
)
)</f>
        <v/>
      </c>
      <c r="TG12" t="str" cm="1">
        <f t="array" aca="1" ref="TG12" ca="1">IF($C12=0,"",
_xlfn.IFS(
NV12&lt;&gt;"*",NV12,
  _xlfn.IFS(AND(NU11&lt;&gt;"",NV11="",NW11&lt;&gt;""),2,OR(NU11&lt;&gt;"",NV11&lt;&gt;"",NW11&lt;&gt;""),1,TRUE,0)
+IF(NU12&lt;&gt;"",1,0)
+IF(NW12&lt;&gt;"",1,0)
+_xlfn.IFS(AND(NU13&lt;&gt;"",NV13="",NW13&lt;&gt;""),2,OR(NU13&lt;&gt;"",NV13&lt;&gt;"",NW13&lt;&gt;""),1,TRUE,0)
&lt;2,"K",
TRUE,"*"
)
)</f>
        <v/>
      </c>
      <c r="TH12" t="str" cm="1">
        <f t="array" aca="1" ref="TH12" ca="1">IF($C12=0,"",
_xlfn.IFS(
NW12&lt;&gt;"*",NW12,
  _xlfn.IFS(AND(NV11&lt;&gt;"",NW11="",NX11&lt;&gt;""),2,OR(NV11&lt;&gt;"",NW11&lt;&gt;"",NX11&lt;&gt;""),1,TRUE,0)
+IF(NV12&lt;&gt;"",1,0)
+IF(NX12&lt;&gt;"",1,0)
+_xlfn.IFS(AND(NV13&lt;&gt;"",NW13="",NX13&lt;&gt;""),2,OR(NV13&lt;&gt;"",NW13&lt;&gt;"",NX13&lt;&gt;""),1,TRUE,0)
&lt;2,"K",
TRUE,"*"
)
)</f>
        <v/>
      </c>
      <c r="TI12" t="str" cm="1">
        <f t="array" aca="1" ref="TI12" ca="1">IF($C12=0,"",
_xlfn.IFS(
NX12&lt;&gt;"*",NX12,
  _xlfn.IFS(AND(NW11&lt;&gt;"",NX11="",NY11&lt;&gt;""),2,OR(NW11&lt;&gt;"",NX11&lt;&gt;"",NY11&lt;&gt;""),1,TRUE,0)
+IF(NW12&lt;&gt;"",1,0)
+IF(NY12&lt;&gt;"",1,0)
+_xlfn.IFS(AND(NW13&lt;&gt;"",NX13="",NY13&lt;&gt;""),2,OR(NW13&lt;&gt;"",NX13&lt;&gt;"",NY13&lt;&gt;""),1,TRUE,0)
&lt;2,"K",
TRUE,"*"
)
)</f>
        <v/>
      </c>
      <c r="TJ12" t="str" cm="1">
        <f t="array" aca="1" ref="TJ12" ca="1">IF($C12=0,"",
_xlfn.IFS(
NY12&lt;&gt;"*",NY12,
  _xlfn.IFS(AND(NX11&lt;&gt;"",NY11="",NZ11&lt;&gt;""),2,OR(NX11&lt;&gt;"",NY11&lt;&gt;"",NZ11&lt;&gt;""),1,TRUE,0)
+IF(NX12&lt;&gt;"",1,0)
+IF(NZ12&lt;&gt;"",1,0)
+_xlfn.IFS(AND(NX13&lt;&gt;"",NY13="",NZ13&lt;&gt;""),2,OR(NX13&lt;&gt;"",NY13&lt;&gt;"",NZ13&lt;&gt;""),1,TRUE,0)
&lt;2,"K",
TRUE,"*"
)
)</f>
        <v/>
      </c>
      <c r="TK12" t="str" cm="1">
        <f t="array" aca="1" ref="TK12" ca="1">IF($C12=0,"",
_xlfn.IFS(
NZ12&lt;&gt;"*",NZ12,
  _xlfn.IFS(AND(NY11&lt;&gt;"",NZ11="",OA11&lt;&gt;""),2,OR(NY11&lt;&gt;"",NZ11&lt;&gt;"",OA11&lt;&gt;""),1,TRUE,0)
+IF(NY12&lt;&gt;"",1,0)
+IF(OA12&lt;&gt;"",1,0)
+_xlfn.IFS(AND(NY13&lt;&gt;"",NZ13="",OA13&lt;&gt;""),2,OR(NY13&lt;&gt;"",NZ13&lt;&gt;"",OA13&lt;&gt;""),1,TRUE,0)
&lt;2,"K",
TRUE,"*"
)
)</f>
        <v/>
      </c>
      <c r="TL12" t="str" cm="1">
        <f t="array" aca="1" ref="TL12" ca="1">IF($C12=0,"",
_xlfn.IFS(
OA12&lt;&gt;"*",OA12,
  _xlfn.IFS(AND(NZ11&lt;&gt;"",OA11="",OB11&lt;&gt;""),2,OR(NZ11&lt;&gt;"",OA11&lt;&gt;"",OB11&lt;&gt;""),1,TRUE,0)
+IF(NZ12&lt;&gt;"",1,0)
+IF(OB12&lt;&gt;"",1,0)
+_xlfn.IFS(AND(NZ13&lt;&gt;"",OA13="",OB13&lt;&gt;""),2,OR(NZ13&lt;&gt;"",OA13&lt;&gt;"",OB13&lt;&gt;""),1,TRUE,0)
&lt;2,"K",
TRUE,"*"
)
)</f>
        <v/>
      </c>
      <c r="TM12" t="str" cm="1">
        <f t="array" aca="1" ref="TM12" ca="1">IF($C12=0,"",
_xlfn.IFS(
OB12&lt;&gt;"*",OB12,
  _xlfn.IFS(AND(OA11&lt;&gt;"",OB11="",OC11&lt;&gt;""),2,OR(OA11&lt;&gt;"",OB11&lt;&gt;"",OC11&lt;&gt;""),1,TRUE,0)
+IF(OA12&lt;&gt;"",1,0)
+IF(OC12&lt;&gt;"",1,0)
+_xlfn.IFS(AND(OA13&lt;&gt;"",OB13="",OC13&lt;&gt;""),2,OR(OA13&lt;&gt;"",OB13&lt;&gt;"",OC13&lt;&gt;""),1,TRUE,0)
&lt;2,"K",
TRUE,"*"
)
)</f>
        <v/>
      </c>
      <c r="TN12" t="str" cm="1">
        <f t="array" aca="1" ref="TN12" ca="1">IF($C12=0,"",
_xlfn.IFS(
OC12&lt;&gt;"*",OC12,
  _xlfn.IFS(AND(OB11&lt;&gt;"",OC11="",OD11&lt;&gt;""),2,OR(OB11&lt;&gt;"",OC11&lt;&gt;"",OD11&lt;&gt;""),1,TRUE,0)
+IF(OB12&lt;&gt;"",1,0)
+IF(OD12&lt;&gt;"",1,0)
+_xlfn.IFS(AND(OB13&lt;&gt;"",OC13="",OD13&lt;&gt;""),2,OR(OB13&lt;&gt;"",OC13&lt;&gt;"",OD13&lt;&gt;""),1,TRUE,0)
&lt;2,"K",
TRUE,"*"
)
)</f>
        <v/>
      </c>
      <c r="TO12" t="str" cm="1">
        <f t="array" aca="1" ref="TO12" ca="1">IF($C12=0,"",
_xlfn.IFS(
OD12&lt;&gt;"*",OD12,
  _xlfn.IFS(AND(OC11&lt;&gt;"",OD11="",OE11&lt;&gt;""),2,OR(OC11&lt;&gt;"",OD11&lt;&gt;"",OE11&lt;&gt;""),1,TRUE,0)
+IF(OC12&lt;&gt;"",1,0)
+IF(OE12&lt;&gt;"",1,0)
+_xlfn.IFS(AND(OC13&lt;&gt;"",OD13="",OE13&lt;&gt;""),2,OR(OC13&lt;&gt;"",OD13&lt;&gt;"",OE13&lt;&gt;""),1,TRUE,0)
&lt;2,"K",
TRUE,"*"
)
)</f>
        <v/>
      </c>
      <c r="TP12" t="str" cm="1">
        <f t="array" aca="1" ref="TP12" ca="1">IF($C12=0,"",
_xlfn.IFS(
OE12&lt;&gt;"*",OE12,
  _xlfn.IFS(AND(OD11&lt;&gt;"",OE11="",OF11&lt;&gt;""),2,OR(OD11&lt;&gt;"",OE11&lt;&gt;"",OF11&lt;&gt;""),1,TRUE,0)
+IF(OD12&lt;&gt;"",1,0)
+IF(OF12&lt;&gt;"",1,0)
+_xlfn.IFS(AND(OD13&lt;&gt;"",OE13="",OF13&lt;&gt;""),2,OR(OD13&lt;&gt;"",OE13&lt;&gt;"",OF13&lt;&gt;""),1,TRUE,0)
&lt;2,"K",
TRUE,"*"
)
)</f>
        <v/>
      </c>
      <c r="TQ12" t="str" cm="1">
        <f t="array" aca="1" ref="TQ12" ca="1">IF($C12=0,"",
_xlfn.IFS(
OF12&lt;&gt;"*",OF12,
  _xlfn.IFS(AND(OE11&lt;&gt;"",OF11="",OG11&lt;&gt;""),2,OR(OE11&lt;&gt;"",OF11&lt;&gt;"",OG11&lt;&gt;""),1,TRUE,0)
+IF(OE12&lt;&gt;"",1,0)
+IF(OG12&lt;&gt;"",1,0)
+_xlfn.IFS(AND(OE13&lt;&gt;"",OF13="",OG13&lt;&gt;""),2,OR(OE13&lt;&gt;"",OF13&lt;&gt;"",OG13&lt;&gt;""),1,TRUE,0)
&lt;2,"K",
TRUE,"*"
)
)</f>
        <v/>
      </c>
      <c r="TR12" t="str" cm="1">
        <f t="array" aca="1" ref="TR12" ca="1">IF($C12=0,"",
_xlfn.IFS(
OG12&lt;&gt;"*",OG12,
  _xlfn.IFS(AND(OF11&lt;&gt;"",OG11="",OH11&lt;&gt;""),2,OR(OF11&lt;&gt;"",OG11&lt;&gt;"",OH11&lt;&gt;""),1,TRUE,0)
+IF(OF12&lt;&gt;"",1,0)
+IF(OH12&lt;&gt;"",1,0)
+_xlfn.IFS(AND(OF13&lt;&gt;"",OG13="",OH13&lt;&gt;""),2,OR(OF13&lt;&gt;"",OG13&lt;&gt;"",OH13&lt;&gt;""),1,TRUE,0)
&lt;2,"K",
TRUE,"*"
)
)</f>
        <v/>
      </c>
      <c r="TS12" t="str" cm="1">
        <f t="array" aca="1" ref="TS12" ca="1">IF($C12=0,"",
_xlfn.IFS(
OH12&lt;&gt;"*",OH12,
  _xlfn.IFS(AND(OG11&lt;&gt;"",OH11="",OI11&lt;&gt;""),2,OR(OG11&lt;&gt;"",OH11&lt;&gt;"",OI11&lt;&gt;""),1,TRUE,0)
+IF(OG12&lt;&gt;"",1,0)
+IF(OI12&lt;&gt;"",1,0)
+_xlfn.IFS(AND(OG13&lt;&gt;"",OH13="",OI13&lt;&gt;""),2,OR(OG13&lt;&gt;"",OH13&lt;&gt;"",OI13&lt;&gt;""),1,TRUE,0)
&lt;2,"K",
TRUE,"*"
)
)</f>
        <v/>
      </c>
      <c r="TT12" t="str" cm="1">
        <f t="array" aca="1" ref="TT12" ca="1">IF($C12=0,"",
_xlfn.IFS(
OI12&lt;&gt;"*",OI12,
  _xlfn.IFS(AND(OH11&lt;&gt;"",OI11="",OJ11&lt;&gt;""),2,OR(OH11&lt;&gt;"",OI11&lt;&gt;"",OJ11&lt;&gt;""),1,TRUE,0)
+IF(OH12&lt;&gt;"",1,0)
+IF(OJ12&lt;&gt;"",1,0)
+_xlfn.IFS(AND(OH13&lt;&gt;"",OI13="",OJ13&lt;&gt;""),2,OR(OH13&lt;&gt;"",OI13&lt;&gt;"",OJ13&lt;&gt;""),1,TRUE,0)
&lt;2,"K",
TRUE,"*"
)
)</f>
        <v/>
      </c>
      <c r="TU12" t="str" cm="1">
        <f t="array" aca="1" ref="TU12" ca="1">IF($C12=0,"",
_xlfn.IFS(
OJ12&lt;&gt;"*",OJ12,
  _xlfn.IFS(AND(OI11&lt;&gt;"",OJ11="",OK11&lt;&gt;""),2,OR(OI11&lt;&gt;"",OJ11&lt;&gt;"",OK11&lt;&gt;""),1,TRUE,0)
+IF(OI12&lt;&gt;"",1,0)
+IF(OK12&lt;&gt;"",1,0)
+_xlfn.IFS(AND(OI13&lt;&gt;"",OJ13="",OK13&lt;&gt;""),2,OR(OI13&lt;&gt;"",OJ13&lt;&gt;"",OK13&lt;&gt;""),1,TRUE,0)
&lt;2,"K",
TRUE,"*"
)
)</f>
        <v/>
      </c>
      <c r="TV12" t="str" cm="1">
        <f t="array" aca="1" ref="TV12" ca="1">IF($C12=0,"",
_xlfn.IFS(
OK12&lt;&gt;"*",OK12,
  _xlfn.IFS(AND(OJ11&lt;&gt;"",OK11="",OL11&lt;&gt;""),2,OR(OJ11&lt;&gt;"",OK11&lt;&gt;"",OL11&lt;&gt;""),1,TRUE,0)
+IF(OJ12&lt;&gt;"",1,0)
+IF(OL12&lt;&gt;"",1,0)
+_xlfn.IFS(AND(OJ13&lt;&gt;"",OK13="",OL13&lt;&gt;""),2,OR(OJ13&lt;&gt;"",OK13&lt;&gt;"",OL13&lt;&gt;""),1,TRUE,0)
&lt;2,"K",
TRUE,"*"
)
)</f>
        <v/>
      </c>
      <c r="TW12" t="str" cm="1">
        <f t="array" aca="1" ref="TW12" ca="1">IF($C12=0,"",
_xlfn.IFS(
OL12&lt;&gt;"*",OL12,
  _xlfn.IFS(AND(OK11&lt;&gt;"",OL11="",OM11&lt;&gt;""),2,OR(OK11&lt;&gt;"",OL11&lt;&gt;"",OM11&lt;&gt;""),1,TRUE,0)
+IF(OK12&lt;&gt;"",1,0)
+IF(OM12&lt;&gt;"",1,0)
+_xlfn.IFS(AND(OK13&lt;&gt;"",OL13="",OM13&lt;&gt;""),2,OR(OK13&lt;&gt;"",OL13&lt;&gt;"",OM13&lt;&gt;""),1,TRUE,0)
&lt;2,"K",
TRUE,"*"
)
)</f>
        <v/>
      </c>
      <c r="TX12" t="str" cm="1">
        <f t="array" aca="1" ref="TX12" ca="1">IF($C12=0,"",
_xlfn.IFS(
OM12&lt;&gt;"*",OM12,
  _xlfn.IFS(AND(OL11&lt;&gt;"",OM11="",ON11&lt;&gt;""),2,OR(OL11&lt;&gt;"",OM11&lt;&gt;"",ON11&lt;&gt;""),1,TRUE,0)
+IF(OL12&lt;&gt;"",1,0)
+IF(ON12&lt;&gt;"",1,0)
+_xlfn.IFS(AND(OL13&lt;&gt;"",OM13="",ON13&lt;&gt;""),2,OR(OL13&lt;&gt;"",OM13&lt;&gt;"",ON13&lt;&gt;""),1,TRUE,0)
&lt;2,"K",
TRUE,"*"
)
)</f>
        <v/>
      </c>
      <c r="TY12" t="str" cm="1">
        <f t="array" aca="1" ref="TY12" ca="1">IF($C12=0,"",
_xlfn.IFS(
ON12&lt;&gt;"*",ON12,
  _xlfn.IFS(AND(OM11&lt;&gt;"",ON11="",OO11&lt;&gt;""),2,OR(OM11&lt;&gt;"",ON11&lt;&gt;"",OO11&lt;&gt;""),1,TRUE,0)
+IF(OM12&lt;&gt;"",1,0)
+IF(OO12&lt;&gt;"",1,0)
+_xlfn.IFS(AND(OM13&lt;&gt;"",ON13="",OO13&lt;&gt;""),2,OR(OM13&lt;&gt;"",ON13&lt;&gt;"",OO13&lt;&gt;""),1,TRUE,0)
&lt;2,"K",
TRUE,"*"
)
)</f>
        <v/>
      </c>
      <c r="TZ12" t="str" cm="1">
        <f t="array" aca="1" ref="TZ12" ca="1">IF($C12=0,"",
_xlfn.IFS(
OO12&lt;&gt;"*",OO12,
  _xlfn.IFS(AND(ON11&lt;&gt;"",OO11="",OP11&lt;&gt;""),2,OR(ON11&lt;&gt;"",OO11&lt;&gt;"",OP11&lt;&gt;""),1,TRUE,0)
+IF(ON12&lt;&gt;"",1,0)
+IF(OP12&lt;&gt;"",1,0)
+_xlfn.IFS(AND(ON13&lt;&gt;"",OO13="",OP13&lt;&gt;""),2,OR(ON13&lt;&gt;"",OO13&lt;&gt;"",OP13&lt;&gt;""),1,TRUE,0)
&lt;2,"K",
TRUE,"*"
)
)</f>
        <v/>
      </c>
      <c r="UA12" t="str" cm="1">
        <f t="array" aca="1" ref="UA12" ca="1">IF($C12=0,"",
_xlfn.IFS(
OP12&lt;&gt;"*",OP12,
  _xlfn.IFS(AND(OO11&lt;&gt;"",OP11="",OQ11&lt;&gt;""),2,OR(OO11&lt;&gt;"",OP11&lt;&gt;"",OQ11&lt;&gt;""),1,TRUE,0)
+IF(OO12&lt;&gt;"",1,0)
+IF(OQ12&lt;&gt;"",1,0)
+_xlfn.IFS(AND(OO13&lt;&gt;"",OP13="",OQ13&lt;&gt;""),2,OR(OO13&lt;&gt;"",OP13&lt;&gt;"",OQ13&lt;&gt;""),1,TRUE,0)
&lt;2,"K",
TRUE,"*"
)
)</f>
        <v/>
      </c>
      <c r="UB12" t="str" cm="1">
        <f t="array" aca="1" ref="UB12" ca="1">IF($C12=0,"",
_xlfn.IFS(
OQ12&lt;&gt;"*",OQ12,
  _xlfn.IFS(AND(OP11&lt;&gt;"",OQ11="",OR11&lt;&gt;""),2,OR(OP11&lt;&gt;"",OQ11&lt;&gt;"",OR11&lt;&gt;""),1,TRUE,0)
+IF(OP12&lt;&gt;"",1,0)
+IF(OR12&lt;&gt;"",1,0)
+_xlfn.IFS(AND(OP13&lt;&gt;"",OQ13="",OR13&lt;&gt;""),2,OR(OP13&lt;&gt;"",OQ13&lt;&gt;"",OR13&lt;&gt;""),1,TRUE,0)
&lt;2,"K",
TRUE,"*"
)
)</f>
        <v/>
      </c>
      <c r="UC12" t="str" cm="1">
        <f t="array" aca="1" ref="UC12" ca="1">IF($C12=0,"",
_xlfn.IFS(
OR12&lt;&gt;"*",OR12,
  _xlfn.IFS(AND(OQ11&lt;&gt;"",OR11="",OS11&lt;&gt;""),2,OR(OQ11&lt;&gt;"",OR11&lt;&gt;"",OS11&lt;&gt;""),1,TRUE,0)
+IF(OQ12&lt;&gt;"",1,0)
+IF(OS12&lt;&gt;"",1,0)
+_xlfn.IFS(AND(OQ13&lt;&gt;"",OR13="",OS13&lt;&gt;""),2,OR(OQ13&lt;&gt;"",OR13&lt;&gt;"",OS13&lt;&gt;""),1,TRUE,0)
&lt;2,"K",
TRUE,"*"
)
)</f>
        <v/>
      </c>
      <c r="UD12" t="str" cm="1">
        <f t="array" aca="1" ref="UD12" ca="1">IF($C12=0,"",
_xlfn.IFS(
OS12&lt;&gt;"*",OS12,
  _xlfn.IFS(AND(OR11&lt;&gt;"",OS11="",OT11&lt;&gt;""),2,OR(OR11&lt;&gt;"",OS11&lt;&gt;"",OT11&lt;&gt;""),1,TRUE,0)
+IF(OR12&lt;&gt;"",1,0)
+IF(OT12&lt;&gt;"",1,0)
+_xlfn.IFS(AND(OR13&lt;&gt;"",OS13="",OT13&lt;&gt;""),2,OR(OR13&lt;&gt;"",OS13&lt;&gt;"",OT13&lt;&gt;""),1,TRUE,0)
&lt;2,"K",
TRUE,"*"
)
)</f>
        <v/>
      </c>
      <c r="UE12" t="str" cm="1">
        <f t="array" aca="1" ref="UE12" ca="1">IF($C12=0,"",
_xlfn.IFS(
OT12&lt;&gt;"*",OT12,
  _xlfn.IFS(AND(OS11&lt;&gt;"",OT11="",OU11&lt;&gt;""),2,OR(OS11&lt;&gt;"",OT11&lt;&gt;"",OU11&lt;&gt;""),1,TRUE,0)
+IF(OS12&lt;&gt;"",1,0)
+IF(OU12&lt;&gt;"",1,0)
+_xlfn.IFS(AND(OS13&lt;&gt;"",OT13="",OU13&lt;&gt;""),2,OR(OS13&lt;&gt;"",OT13&lt;&gt;"",OU13&lt;&gt;""),1,TRUE,0)
&lt;2,"K",
TRUE,"*"
)
)</f>
        <v/>
      </c>
      <c r="UF12" t="str" cm="1">
        <f t="array" aca="1" ref="UF12" ca="1">IF($C12=0,"",
_xlfn.IFS(
OU12&lt;&gt;"*",OU12,
  _xlfn.IFS(AND(OT11&lt;&gt;"",OU11="",OV11&lt;&gt;""),2,OR(OT11&lt;&gt;"",OU11&lt;&gt;"",OV11&lt;&gt;""),1,TRUE,0)
+IF(OT12&lt;&gt;"",1,0)
+IF(OV12&lt;&gt;"",1,0)
+_xlfn.IFS(AND(OT13&lt;&gt;"",OU13="",OV13&lt;&gt;""),2,OR(OT13&lt;&gt;"",OU13&lt;&gt;"",OV13&lt;&gt;""),1,TRUE,0)
&lt;2,"K",
TRUE,"*"
)
)</f>
        <v/>
      </c>
      <c r="UG12" t="str" cm="1">
        <f t="array" aca="1" ref="UG12" ca="1">IF($C12=0,"",
_xlfn.IFS(
OV12&lt;&gt;"*",OV12,
  _xlfn.IFS(AND(OU11&lt;&gt;"",OV11="",OW11&lt;&gt;""),2,OR(OU11&lt;&gt;"",OV11&lt;&gt;"",OW11&lt;&gt;""),1,TRUE,0)
+IF(OU12&lt;&gt;"",1,0)
+IF(OW12&lt;&gt;"",1,0)
+_xlfn.IFS(AND(OU13&lt;&gt;"",OV13="",OW13&lt;&gt;""),2,OR(OU13&lt;&gt;"",OV13&lt;&gt;"",OW13&lt;&gt;""),1,TRUE,0)
&lt;2,"K",
TRUE,"*"
)
)</f>
        <v/>
      </c>
      <c r="UH12" t="str" cm="1">
        <f t="array" aca="1" ref="UH12" ca="1">IF($C12=0,"",
_xlfn.IFS(
OW12&lt;&gt;"*",OW12,
  _xlfn.IFS(AND(OV11&lt;&gt;"",OW11="",OX11&lt;&gt;""),2,OR(OV11&lt;&gt;"",OW11&lt;&gt;"",OX11&lt;&gt;""),1,TRUE,0)
+IF(OV12&lt;&gt;"",1,0)
+IF(OX12&lt;&gt;"",1,0)
+_xlfn.IFS(AND(OV13&lt;&gt;"",OW13="",OX13&lt;&gt;""),2,OR(OV13&lt;&gt;"",OW13&lt;&gt;"",OX13&lt;&gt;""),1,TRUE,0)
&lt;2,"K",
TRUE,"*"
)
)</f>
        <v/>
      </c>
      <c r="UI12" t="str" cm="1">
        <f t="array" aca="1" ref="UI12" ca="1">IF($C12=0,"",
_xlfn.IFS(
OX12&lt;&gt;"*",OX12,
  _xlfn.IFS(AND(OW11&lt;&gt;"",OX11="",OY11&lt;&gt;""),2,OR(OW11&lt;&gt;"",OX11&lt;&gt;"",OY11&lt;&gt;""),1,TRUE,0)
+IF(OW12&lt;&gt;"",1,0)
+IF(OY12&lt;&gt;"",1,0)
+_xlfn.IFS(AND(OW13&lt;&gt;"",OX13="",OY13&lt;&gt;""),2,OR(OW13&lt;&gt;"",OX13&lt;&gt;"",OY13&lt;&gt;""),1,TRUE,0)
&lt;2,"K",
TRUE,"*"
)
)</f>
        <v/>
      </c>
      <c r="UJ12" t="str" cm="1">
        <f t="array" aca="1" ref="UJ12" ca="1">IF($C12=0,"",
_xlfn.IFS(
OY12&lt;&gt;"*",OY12,
  _xlfn.IFS(AND(OX11&lt;&gt;"",OY11="",OZ11&lt;&gt;""),2,OR(OX11&lt;&gt;"",OY11&lt;&gt;"",OZ11&lt;&gt;""),1,TRUE,0)
+IF(OX12&lt;&gt;"",1,0)
+IF(OZ12&lt;&gt;"",1,0)
+_xlfn.IFS(AND(OX13&lt;&gt;"",OY13="",OZ13&lt;&gt;""),2,OR(OX13&lt;&gt;"",OY13&lt;&gt;"",OZ13&lt;&gt;""),1,TRUE,0)
&lt;2,"K",
TRUE,"*"
)
)</f>
        <v/>
      </c>
      <c r="UK12" t="str" cm="1">
        <f t="array" aca="1" ref="UK12" ca="1">IF($C12=0,"",
_xlfn.IFS(
OZ12&lt;&gt;"*",OZ12,
  _xlfn.IFS(AND(OY11&lt;&gt;"",OZ11="",PA11&lt;&gt;""),2,OR(OY11&lt;&gt;"",OZ11&lt;&gt;"",PA11&lt;&gt;""),1,TRUE,0)
+IF(OY12&lt;&gt;"",1,0)
+IF(PA12&lt;&gt;"",1,0)
+_xlfn.IFS(AND(OY13&lt;&gt;"",OZ13="",PA13&lt;&gt;""),2,OR(OY13&lt;&gt;"",OZ13&lt;&gt;"",PA13&lt;&gt;""),1,TRUE,0)
&lt;2,"K",
TRUE,"*"
)
)</f>
        <v/>
      </c>
      <c r="UL12" t="str" cm="1">
        <f t="array" aca="1" ref="UL12" ca="1">IF($C12=0,"",
_xlfn.IFS(
PA12&lt;&gt;"*",PA12,
  _xlfn.IFS(AND(OZ11&lt;&gt;"",PA11="",PB11&lt;&gt;""),2,OR(OZ11&lt;&gt;"",PA11&lt;&gt;"",PB11&lt;&gt;""),1,TRUE,0)
+IF(OZ12&lt;&gt;"",1,0)
+IF(PB12&lt;&gt;"",1,0)
+_xlfn.IFS(AND(OZ13&lt;&gt;"",PA13="",PB13&lt;&gt;""),2,OR(OZ13&lt;&gt;"",PA13&lt;&gt;"",PB13&lt;&gt;""),1,TRUE,0)
&lt;2,"K",
TRUE,"*"
)
)</f>
        <v/>
      </c>
      <c r="UM12" t="str" cm="1">
        <f t="array" aca="1" ref="UM12" ca="1">IF($C12=0,"",
_xlfn.IFS(
PB12&lt;&gt;"*",PB12,
  _xlfn.IFS(AND(PA11&lt;&gt;"",PB11="",PC11&lt;&gt;""),2,OR(PA11&lt;&gt;"",PB11&lt;&gt;"",PC11&lt;&gt;""),1,TRUE,0)
+IF(PA12&lt;&gt;"",1,0)
+IF(PC12&lt;&gt;"",1,0)
+_xlfn.IFS(AND(PA13&lt;&gt;"",PB13="",PC13&lt;&gt;""),2,OR(PA13&lt;&gt;"",PB13&lt;&gt;"",PC13&lt;&gt;""),1,TRUE,0)
&lt;2,"K",
TRUE,"*"
)
)</f>
        <v/>
      </c>
      <c r="UN12" t="str" cm="1">
        <f t="array" aca="1" ref="UN12" ca="1">IF($C12=0,"",
_xlfn.IFS(
PC12&lt;&gt;"*",PC12,
  _xlfn.IFS(AND(PB11&lt;&gt;"",PC11="",PD11&lt;&gt;""),2,OR(PB11&lt;&gt;"",PC11&lt;&gt;"",PD11&lt;&gt;""),1,TRUE,0)
+IF(PB12&lt;&gt;"",1,0)
+IF(PD12&lt;&gt;"",1,0)
+_xlfn.IFS(AND(PB13&lt;&gt;"",PC13="",PD13&lt;&gt;""),2,OR(PB13&lt;&gt;"",PC13&lt;&gt;"",PD13&lt;&gt;""),1,TRUE,0)
&lt;2,"K",
TRUE,"*"
)
)</f>
        <v/>
      </c>
      <c r="UO12" t="str" cm="1">
        <f t="array" aca="1" ref="UO12" ca="1">IF($C12=0,"",
_xlfn.IFS(
PD12&lt;&gt;"*",PD12,
  _xlfn.IFS(AND(PC11&lt;&gt;"",PD11="",PE11&lt;&gt;""),2,OR(PC11&lt;&gt;"",PD11&lt;&gt;"",PE11&lt;&gt;""),1,TRUE,0)
+IF(PC12&lt;&gt;"",1,0)
+IF(PE12&lt;&gt;"",1,0)
+_xlfn.IFS(AND(PC13&lt;&gt;"",PD13="",PE13&lt;&gt;""),2,OR(PC13&lt;&gt;"",PD13&lt;&gt;"",PE13&lt;&gt;""),1,TRUE,0)
&lt;2,"K",
TRUE,"*"
)
)</f>
        <v>4</v>
      </c>
      <c r="UP12" t="str" cm="1">
        <f t="array" aca="1" ref="UP12" ca="1">IF($C12=0,"",
_xlfn.IFS(
PE12&lt;&gt;"*",PE12,
  _xlfn.IFS(AND(PD11&lt;&gt;"",PE11="",PF11&lt;&gt;""),2,OR(PD11&lt;&gt;"",PE11&lt;&gt;"",PF11&lt;&gt;""),1,TRUE,0)
+IF(PD12&lt;&gt;"",1,0)
+IF(PF12&lt;&gt;"",1,0)
+_xlfn.IFS(AND(PD13&lt;&gt;"",PE13="",PF13&lt;&gt;""),2,OR(PD13&lt;&gt;"",PE13&lt;&gt;"",PF13&lt;&gt;""),1,TRUE,0)
&lt;2,"K",
TRUE,"*"
)
)</f>
        <v>8</v>
      </c>
      <c r="UQ12" t="str" cm="1">
        <f t="array" aca="1" ref="UQ12" ca="1">IF($C12=0,"",
_xlfn.IFS(
PF12&lt;&gt;"*",PF12,
  _xlfn.IFS(AND(PE11&lt;&gt;"",PF11="",PG11&lt;&gt;""),2,OR(PE11&lt;&gt;"",PF11&lt;&gt;"",PG11&lt;&gt;""),1,TRUE,0)
+IF(PE12&lt;&gt;"",1,0)
+IF(PG12&lt;&gt;"",1,0)
+_xlfn.IFS(AND(PE13&lt;&gt;"",PF13="",PG13&lt;&gt;""),2,OR(PE13&lt;&gt;"",PF13&lt;&gt;"",PG13&lt;&gt;""),1,TRUE,0)
&lt;2,"K",
TRUE,"*"
)
)</f>
        <v>5</v>
      </c>
      <c r="UR12" t="str" cm="1">
        <f t="array" aca="1" ref="UR12" ca="1">IF($C12=0,"",
_xlfn.IFS(
PG12&lt;&gt;"*",PG12,
  _xlfn.IFS(AND(PF11&lt;&gt;"",PG11="",PH11&lt;&gt;""),2,OR(PF11&lt;&gt;"",PG11&lt;&gt;"",PH11&lt;&gt;""),1,TRUE,0)
+IF(PF12&lt;&gt;"",1,0)
+IF(PH12&lt;&gt;"",1,0)
+_xlfn.IFS(AND(PF13&lt;&gt;"",PG13="",PH13&lt;&gt;""),2,OR(PF13&lt;&gt;"",PG13&lt;&gt;"",PH13&lt;&gt;""),1,TRUE,0)
&lt;2,"K",
TRUE,"*"
)
)</f>
        <v/>
      </c>
      <c r="US12" t="str" cm="1">
        <f t="array" aca="1" ref="US12" ca="1">IF($C12=0,"",
_xlfn.IFS(
PH12&lt;&gt;"*",PH12,
  _xlfn.IFS(AND(PG11&lt;&gt;"",PH11="",PI11&lt;&gt;""),2,OR(PG11&lt;&gt;"",PH11&lt;&gt;"",PI11&lt;&gt;""),1,TRUE,0)
+IF(PG12&lt;&gt;"",1,0)
+IF(PI12&lt;&gt;"",1,0)
+_xlfn.IFS(AND(PG13&lt;&gt;"",PH13="",PI13&lt;&gt;""),2,OR(PG13&lt;&gt;"",PH13&lt;&gt;"",PI13&lt;&gt;""),1,TRUE,0)
&lt;2,"K",
TRUE,"*"
)
)</f>
        <v/>
      </c>
      <c r="UT12" t="str" cm="1">
        <f t="array" aca="1" ref="UT12" ca="1">IF($C12=0,"",
_xlfn.IFS(
PI12&lt;&gt;"*",PI12,
  _xlfn.IFS(AND(PH11&lt;&gt;"",PI11="",PJ11&lt;&gt;""),2,OR(PH11&lt;&gt;"",PI11&lt;&gt;"",PJ11&lt;&gt;""),1,TRUE,0)
+IF(PH12&lt;&gt;"",1,0)
+IF(PJ12&lt;&gt;"",1,0)
+_xlfn.IFS(AND(PH13&lt;&gt;"",PI13="",PJ13&lt;&gt;""),2,OR(PH13&lt;&gt;"",PI13&lt;&gt;"",PJ13&lt;&gt;""),1,TRUE,0)
&lt;2,"K",
TRUE,"*"
)
)</f>
        <v/>
      </c>
      <c r="UU12" t="str" cm="1">
        <f t="array" aca="1" ref="UU12" ca="1">IF($C12=0,"",
_xlfn.IFS(
PJ12&lt;&gt;"*",PJ12,
  _xlfn.IFS(AND(PI11&lt;&gt;"",PJ11="",PK11&lt;&gt;""),2,OR(PI11&lt;&gt;"",PJ11&lt;&gt;"",PK11&lt;&gt;""),1,TRUE,0)
+IF(PI12&lt;&gt;"",1,0)
+IF(PK12&lt;&gt;"",1,0)
+_xlfn.IFS(AND(PI13&lt;&gt;"",PJ13="",PK13&lt;&gt;""),2,OR(PI13&lt;&gt;"",PJ13&lt;&gt;"",PK13&lt;&gt;""),1,TRUE,0)
&lt;2,"K",
TRUE,"*"
)
)</f>
        <v/>
      </c>
      <c r="UV12" t="str" cm="1">
        <f t="array" aca="1" ref="UV12" ca="1">IF($C12=0,"",
_xlfn.IFS(
PK12&lt;&gt;"*",PK12,
  _xlfn.IFS(AND(PJ11&lt;&gt;"",PK11="",PL11&lt;&gt;""),2,OR(PJ11&lt;&gt;"",PK11&lt;&gt;"",PL11&lt;&gt;""),1,TRUE,0)
+IF(PJ12&lt;&gt;"",1,0)
+IF(PL12&lt;&gt;"",1,0)
+_xlfn.IFS(AND(PJ13&lt;&gt;"",PK13="",PL13&lt;&gt;""),2,OR(PJ13&lt;&gt;"",PK13&lt;&gt;"",PL13&lt;&gt;""),1,TRUE,0)
&lt;2,"K",
TRUE,"*"
)
)</f>
        <v/>
      </c>
      <c r="UW12" t="str" cm="1">
        <f t="array" aca="1" ref="UW12" ca="1">IF($C12=0,"",
_xlfn.IFS(
PL12&lt;&gt;"*",PL12,
  _xlfn.IFS(AND(PK11&lt;&gt;"",PL11="",PM11&lt;&gt;""),2,OR(PK11&lt;&gt;"",PL11&lt;&gt;"",PM11&lt;&gt;""),1,TRUE,0)
+IF(PK12&lt;&gt;"",1,0)
+IF(PM12&lt;&gt;"",1,0)
+_xlfn.IFS(AND(PK13&lt;&gt;"",PL13="",PM13&lt;&gt;""),2,OR(PK13&lt;&gt;"",PL13&lt;&gt;"",PM13&lt;&gt;""),1,TRUE,0)
&lt;2,"K",
TRUE,"*"
)
)</f>
        <v/>
      </c>
      <c r="UX12" t="str" cm="1">
        <f t="array" aca="1" ref="UX12" ca="1">IF($C12=0,"",
_xlfn.IFS(
PM12&lt;&gt;"*",PM12,
  _xlfn.IFS(AND(PL11&lt;&gt;"",PM11="",PN11&lt;&gt;""),2,OR(PL11&lt;&gt;"",PM11&lt;&gt;"",PN11&lt;&gt;""),1,TRUE,0)
+IF(PL12&lt;&gt;"",1,0)
+IF(PN12&lt;&gt;"",1,0)
+_xlfn.IFS(AND(PL13&lt;&gt;"",PM13="",PN13&lt;&gt;""),2,OR(PL13&lt;&gt;"",PM13&lt;&gt;"",PN13&lt;&gt;""),1,TRUE,0)
&lt;2,"K",
TRUE,"*"
)
)</f>
        <v/>
      </c>
      <c r="UY12" t="str" cm="1">
        <f t="array" aca="1" ref="UY12" ca="1">IF($C12=0,"",
_xlfn.IFS(
PN12&lt;&gt;"*",PN12,
  _xlfn.IFS(AND(PM11&lt;&gt;"",PN11="",PO11&lt;&gt;""),2,OR(PM11&lt;&gt;"",PN11&lt;&gt;"",PO11&lt;&gt;""),1,TRUE,0)
+IF(PM12&lt;&gt;"",1,0)
+IF(PO12&lt;&gt;"",1,0)
+_xlfn.IFS(AND(PM13&lt;&gt;"",PN13="",PO13&lt;&gt;""),2,OR(PM13&lt;&gt;"",PN13&lt;&gt;"",PO13&lt;&gt;""),1,TRUE,0)
&lt;2,"K",
TRUE,"*"
)
)</f>
        <v/>
      </c>
      <c r="UZ12" t="str" cm="1">
        <f t="array" aca="1" ref="UZ12" ca="1">IF($C12=0,"",
_xlfn.IFS(
PO12&lt;&gt;"*",PO12,
  _xlfn.IFS(AND(PN11&lt;&gt;"",PO11="",PP11&lt;&gt;""),2,OR(PN11&lt;&gt;"",PO11&lt;&gt;"",PP11&lt;&gt;""),1,TRUE,0)
+IF(PN12&lt;&gt;"",1,0)
+IF(PP12&lt;&gt;"",1,0)
+_xlfn.IFS(AND(PN13&lt;&gt;"",PO13="",PP13&lt;&gt;""),2,OR(PN13&lt;&gt;"",PO13&lt;&gt;"",PP13&lt;&gt;""),1,TRUE,0)
&lt;2,"K",
TRUE,"*"
)
)</f>
        <v/>
      </c>
      <c r="VB12" t="str" cm="1">
        <f t="array" aca="1" ref="VB12" ca="1">IF($C12=0,"",
_xlfn.IFS(
PQ12="*",PQ12,
PQ12="K","",
PQ12="","",
OR(PP11="*",PQ11="*",PR11="*",PP12="*",PR12="*",PP13="*",PQ13="*",PR13="*"),PQ12,
AND(PR12&lt;&gt;"",OR(PS11="*",PS12="*",PS13="*")),PQ12,
AND(PR12&lt;&gt;"",PS12&lt;&gt;"",OR(PT11="*",PT12="*",PT13="*")),PQ12,
AND(PP12&lt;&gt;"",OR(PO11="*",PO12="*",PO13="*")),PQ12,
AND(PP12&lt;&gt;"",PO12&lt;&gt;"",OR(PN11="*",PN12="*",PN13="*")),PQ12,
TRUE,""
)
)</f>
        <v/>
      </c>
      <c r="VC12" t="str" cm="1">
        <f t="array" aca="1" ref="VC12" ca="1">IF($C12=0,"",
_xlfn.IFS(
PR12="*",PR12,
PR12="K","",
PR12="","",
OR(PQ11="*",PR11="*",PS11="*",PQ12="*",PS12="*",PQ13="*",PR13="*",PS13="*"),PR12,
AND(PS12&lt;&gt;"",OR(PT11="*",PT12="*",PT13="*")),PR12,
AND(PS12&lt;&gt;"",PT12&lt;&gt;"",OR(PU11="*",PU12="*",PU13="*")),PR12,
AND(PQ12&lt;&gt;"",OR(PP11="*",PP12="*",PP13="*")),PR12,
AND(PQ12&lt;&gt;"",PP12&lt;&gt;"",OR(PO11="*",PO12="*",PO13="*")),PR12,
TRUE,""
)
)</f>
        <v>9</v>
      </c>
      <c r="VD12" t="str" cm="1">
        <f t="array" aca="1" ref="VD12" ca="1">IF($C12=0,"",
_xlfn.IFS(
PS12="*",PS12,
PS12="K","",
PS12="","",
OR(PR11="*",PS11="*",PT11="*",PR12="*",PT12="*",PR13="*",PS13="*",PT13="*"),PS12,
AND(PT12&lt;&gt;"",OR(PU11="*",PU12="*",PU13="*")),PS12,
AND(PT12&lt;&gt;"",PU12&lt;&gt;"",OR(PV11="*",PV12="*",PV13="*")),PS12,
AND(PR12&lt;&gt;"",OR(PQ11="*",PQ12="*",PQ13="*")),PS12,
AND(PR12&lt;&gt;"",PQ12&lt;&gt;"",OR(PP11="*",PP12="*",PP13="*")),PS12,
TRUE,""
)
)</f>
        <v>6</v>
      </c>
      <c r="VE12" t="str" cm="1">
        <f t="array" aca="1" ref="VE12" ca="1">IF($C12=0,"",
_xlfn.IFS(
PT12="*",PT12,
PT12="K","",
PT12="","",
OR(PS11="*",PT11="*",PU11="*",PS12="*",PU12="*",PS13="*",PT13="*",PU13="*"),PT12,
AND(PU12&lt;&gt;"",OR(PV11="*",PV12="*",PV13="*")),PT12,
AND(PU12&lt;&gt;"",PV12&lt;&gt;"",OR(PW11="*",PW12="*",PW13="*")),PT12,
AND(PS12&lt;&gt;"",OR(PR11="*",PR12="*",PR13="*")),PT12,
AND(PS12&lt;&gt;"",PR12&lt;&gt;"",OR(PQ11="*",PQ12="*",PQ13="*")),PT12,
TRUE,""
)
)</f>
        <v>2</v>
      </c>
      <c r="VF12" t="str" cm="1">
        <f t="array" aca="1" ref="VF12" ca="1">IF($C12=0,"",
_xlfn.IFS(
PU12="*",PU12,
PU12="K","",
PU12="","",
OR(PT11="*",PU11="*",PV11="*",PT12="*",PV12="*",PT13="*",PU13="*",PV13="*"),PU12,
AND(PV12&lt;&gt;"",OR(PW11="*",PW12="*",PW13="*")),PU12,
AND(PV12&lt;&gt;"",PW12&lt;&gt;"",OR(PX11="*",PX12="*",PX13="*")),PU12,
AND(PT12&lt;&gt;"",OR(PS11="*",PS12="*",PS13="*")),PU12,
AND(PT12&lt;&gt;"",PS12&lt;&gt;"",OR(PR11="*",PR12="*",PR13="*")),PU12,
TRUE,""
)
)</f>
        <v/>
      </c>
      <c r="VG12" t="str" cm="1">
        <f t="array" aca="1" ref="VG12" ca="1">IF($C12=0,"",
_xlfn.IFS(
PV12="*",PV12,
PV12="K","",
PV12="","",
OR(PU11="*",PV11="*",PW11="*",PU12="*",PW12="*",PU13="*",PV13="*",PW13="*"),PV12,
AND(PW12&lt;&gt;"",OR(PX11="*",PX12="*",PX13="*")),PV12,
AND(PW12&lt;&gt;"",PX12&lt;&gt;"",OR(PY11="*",PY12="*",PY13="*")),PV12,
AND(PU12&lt;&gt;"",OR(PT11="*",PT12="*",PT13="*")),PV12,
AND(PU12&lt;&gt;"",PT12&lt;&gt;"",OR(PS11="*",PS12="*",PS13="*")),PV12,
TRUE,""
)
)</f>
        <v/>
      </c>
      <c r="VH12" t="str" cm="1">
        <f t="array" aca="1" ref="VH12" ca="1">IF($C12=0,"",
_xlfn.IFS(
PW12="*",PW12,
PW12="K","",
PW12="","",
OR(PV11="*",PW11="*",PX11="*",PV12="*",PX12="*",PV13="*",PW13="*",PX13="*"),PW12,
AND(PX12&lt;&gt;"",OR(PY11="*",PY12="*",PY13="*")),PW12,
AND(PX12&lt;&gt;"",PY12&lt;&gt;"",OR(PZ11="*",PZ12="*",PZ13="*")),PW12,
AND(PV12&lt;&gt;"",OR(PU11="*",PU12="*",PU13="*")),PW12,
AND(PV12&lt;&gt;"",PU12&lt;&gt;"",OR(PT11="*",PT12="*",PT13="*")),PW12,
TRUE,""
)
)</f>
        <v/>
      </c>
      <c r="VI12" t="str" cm="1">
        <f t="array" aca="1" ref="VI12" ca="1">IF($C12=0,"",
_xlfn.IFS(
PX12="*",PX12,
PX12="K","",
PX12="","",
OR(PW11="*",PX11="*",PY11="*",PW12="*",PY12="*",PW13="*",PX13="*",PY13="*"),PX12,
AND(PY12&lt;&gt;"",OR(PZ11="*",PZ12="*",PZ13="*")),PX12,
AND(PY12&lt;&gt;"",PZ12&lt;&gt;"",OR(QA11="*",QA12="*",QA13="*")),PX12,
AND(PW12&lt;&gt;"",OR(PV11="*",PV12="*",PV13="*")),PX12,
AND(PW12&lt;&gt;"",PV12&lt;&gt;"",OR(PU11="*",PU12="*",PU13="*")),PX12,
TRUE,""
)
)</f>
        <v/>
      </c>
      <c r="VJ12" t="str" cm="1">
        <f t="array" aca="1" ref="VJ12" ca="1">IF($C12=0,"",
_xlfn.IFS(
PY12="*",PY12,
PY12="K","",
PY12="","",
OR(PX11="*",PY11="*",PZ11="*",PX12="*",PZ12="*",PX13="*",PY13="*",PZ13="*"),PY12,
AND(PZ12&lt;&gt;"",OR(QA11="*",QA12="*",QA13="*")),PY12,
AND(PZ12&lt;&gt;"",QA12&lt;&gt;"",OR(QB11="*",QB12="*",QB13="*")),PY12,
AND(PX12&lt;&gt;"",OR(PW11="*",PW12="*",PW13="*")),PY12,
AND(PX12&lt;&gt;"",PW12&lt;&gt;"",OR(PV11="*",PV12="*",PV13="*")),PY12,
TRUE,""
)
)</f>
        <v/>
      </c>
      <c r="VK12" t="str" cm="1">
        <f t="array" aca="1" ref="VK12" ca="1">IF($C12=0,"",
_xlfn.IFS(
PZ12="*",PZ12,
PZ12="K","",
PZ12="","",
OR(PY11="*",PZ11="*",QA11="*",PY12="*",QA12="*",PY13="*",PZ13="*",QA13="*"),PZ12,
AND(QA12&lt;&gt;"",OR(QB11="*",QB12="*",QB13="*")),PZ12,
AND(QA12&lt;&gt;"",QB12&lt;&gt;"",OR(QC11="*",QC12="*",QC13="*")),PZ12,
AND(PY12&lt;&gt;"",OR(PX11="*",PX12="*",PX13="*")),PZ12,
AND(PY12&lt;&gt;"",PX12&lt;&gt;"",OR(PW11="*",PW12="*",PW13="*")),PZ12,
TRUE,""
)
)</f>
        <v/>
      </c>
      <c r="VL12" t="str" cm="1">
        <f t="array" aca="1" ref="VL12" ca="1">IF($C12=0,"",
_xlfn.IFS(
QA12="*",QA12,
QA12="K","",
QA12="","",
OR(PZ11="*",QA11="*",QB11="*",PZ12="*",QB12="*",PZ13="*",QA13="*",QB13="*"),QA12,
AND(QB12&lt;&gt;"",OR(QC11="*",QC12="*",QC13="*")),QA12,
AND(QB12&lt;&gt;"",QC12&lt;&gt;"",OR(QD11="*",QD12="*",QD13="*")),QA12,
AND(PZ12&lt;&gt;"",OR(PY11="*",PY12="*",PY13="*")),QA12,
AND(PZ12&lt;&gt;"",PY12&lt;&gt;"",OR(PX11="*",PX12="*",PX13="*")),QA12,
TRUE,""
)
)</f>
        <v/>
      </c>
      <c r="VM12" t="str" cm="1">
        <f t="array" aca="1" ref="VM12" ca="1">IF($C12=0,"",
_xlfn.IFS(
QB12="*",QB12,
QB12="K","",
QB12="","",
OR(QA11="*",QB11="*",QC11="*",QA12="*",QC12="*",QA13="*",QB13="*",QC13="*"),QB12,
AND(QC12&lt;&gt;"",OR(QD11="*",QD12="*",QD13="*")),QB12,
AND(QC12&lt;&gt;"",QD12&lt;&gt;"",OR(QE11="*",QE12="*",QE13="*")),QB12,
AND(QA12&lt;&gt;"",OR(PZ11="*",PZ12="*",PZ13="*")),QB12,
AND(QA12&lt;&gt;"",PZ12&lt;&gt;"",OR(PY11="*",PY12="*",PY13="*")),QB12,
TRUE,""
)
)</f>
        <v/>
      </c>
      <c r="VN12" t="str" cm="1">
        <f t="array" aca="1" ref="VN12" ca="1">IF($C12=0,"",
_xlfn.IFS(
QC12="*",QC12,
QC12="K","",
QC12="","",
OR(QB11="*",QC11="*",QD11="*",QB12="*",QD12="*",QB13="*",QC13="*",QD13="*"),QC12,
AND(QD12&lt;&gt;"",OR(QE11="*",QE12="*",QE13="*")),QC12,
AND(QD12&lt;&gt;"",QE12&lt;&gt;"",OR(QF11="*",QF12="*",QF13="*")),QC12,
AND(QB12&lt;&gt;"",OR(QA11="*",QA12="*",QA13="*")),QC12,
AND(QB12&lt;&gt;"",QA12&lt;&gt;"",OR(PZ11="*",PZ12="*",PZ13="*")),QC12,
TRUE,""
)
)</f>
        <v/>
      </c>
      <c r="VO12" t="str" cm="1">
        <f t="array" aca="1" ref="VO12" ca="1">IF($C12=0,"",
_xlfn.IFS(
QD12="*",QD12,
QD12="K","",
QD12="","",
OR(QC11="*",QD11="*",QE11="*",QC12="*",QE12="*",QC13="*",QD13="*",QE13="*"),QD12,
AND(QE12&lt;&gt;"",OR(QF11="*",QF12="*",QF13="*")),QD12,
AND(QE12&lt;&gt;"",QF12&lt;&gt;"",OR(QG11="*",QG12="*",QG13="*")),QD12,
AND(QC12&lt;&gt;"",OR(QB11="*",QB12="*",QB13="*")),QD12,
AND(QC12&lt;&gt;"",QB12&lt;&gt;"",OR(QA11="*",QA12="*",QA13="*")),QD12,
TRUE,""
)
)</f>
        <v/>
      </c>
      <c r="VP12" t="str" cm="1">
        <f t="array" aca="1" ref="VP12" ca="1">IF($C12=0,"",
_xlfn.IFS(
QE12="*",QE12,
QE12="K","",
QE12="","",
OR(QD11="*",QE11="*",QF11="*",QD12="*",QF12="*",QD13="*",QE13="*",QF13="*"),QE12,
AND(QF12&lt;&gt;"",OR(QG11="*",QG12="*",QG13="*")),QE12,
AND(QF12&lt;&gt;"",QG12&lt;&gt;"",OR(QH11="*",QH12="*",QH13="*")),QE12,
AND(QD12&lt;&gt;"",OR(QC11="*",QC12="*",QC13="*")),QE12,
AND(QD12&lt;&gt;"",QC12&lt;&gt;"",OR(QB11="*",QB12="*",QB13="*")),QE12,
TRUE,""
)
)</f>
        <v/>
      </c>
      <c r="VQ12" t="str" cm="1">
        <f t="array" aca="1" ref="VQ12" ca="1">IF($C12=0,"",
_xlfn.IFS(
QF12="*",QF12,
QF12="K","",
QF12="","",
OR(QE11="*",QF11="*",QG11="*",QE12="*",QG12="*",QE13="*",QF13="*",QG13="*"),QF12,
AND(QG12&lt;&gt;"",OR(QH11="*",QH12="*",QH13="*")),QF12,
AND(QG12&lt;&gt;"",QH12&lt;&gt;"",OR(QI11="*",QI12="*",QI13="*")),QF12,
AND(QE12&lt;&gt;"",OR(QD11="*",QD12="*",QD13="*")),QF12,
AND(QE12&lt;&gt;"",QD12&lt;&gt;"",OR(QC11="*",QC12="*",QC13="*")),QF12,
TRUE,""
)
)</f>
        <v/>
      </c>
      <c r="VR12" t="str" cm="1">
        <f t="array" aca="1" ref="VR12" ca="1">IF($C12=0,"",
_xlfn.IFS(
QG12="*",QG12,
QG12="K","",
QG12="","",
OR(QF11="*",QG11="*",QH11="*",QF12="*",QH12="*",QF13="*",QG13="*",QH13="*"),QG12,
AND(QH12&lt;&gt;"",OR(QI11="*",QI12="*",QI13="*")),QG12,
AND(QH12&lt;&gt;"",QI12&lt;&gt;"",OR(QJ11="*",QJ12="*",QJ13="*")),QG12,
AND(QF12&lt;&gt;"",OR(QE11="*",QE12="*",QE13="*")),QG12,
AND(QF12&lt;&gt;"",QE12&lt;&gt;"",OR(QD11="*",QD12="*",QD13="*")),QG12,
TRUE,""
)
)</f>
        <v/>
      </c>
      <c r="VS12" t="str" cm="1">
        <f t="array" aca="1" ref="VS12" ca="1">IF($C12=0,"",
_xlfn.IFS(
QH12="*",QH12,
QH12="K","",
QH12="","",
OR(QG11="*",QH11="*",QI11="*",QG12="*",QI12="*",QG13="*",QH13="*",QI13="*"),QH12,
AND(QI12&lt;&gt;"",OR(QJ11="*",QJ12="*",QJ13="*")),QH12,
AND(QI12&lt;&gt;"",QJ12&lt;&gt;"",OR(QK11="*",QK12="*",QK13="*")),QH12,
AND(QG12&lt;&gt;"",OR(QF11="*",QF12="*",QF13="*")),QH12,
AND(QG12&lt;&gt;"",QF12&lt;&gt;"",OR(QE11="*",QE12="*",QE13="*")),QH12,
TRUE,""
)
)</f>
        <v/>
      </c>
      <c r="VT12" t="str" cm="1">
        <f t="array" aca="1" ref="VT12" ca="1">IF($C12=0,"",
_xlfn.IFS(
QI12="*",QI12,
QI12="K","",
QI12="","",
OR(QH11="*",QI11="*",QJ11="*",QH12="*",QJ12="*",QH13="*",QI13="*",QJ13="*"),QI12,
AND(QJ12&lt;&gt;"",OR(QK11="*",QK12="*",QK13="*")),QI12,
AND(QJ12&lt;&gt;"",QK12&lt;&gt;"",OR(QL11="*",QL12="*",QL13="*")),QI12,
AND(QH12&lt;&gt;"",OR(QG11="*",QG12="*",QG13="*")),QI12,
AND(QH12&lt;&gt;"",QG12&lt;&gt;"",OR(QF11="*",QF12="*",QF13="*")),QI12,
TRUE,""
)
)</f>
        <v/>
      </c>
      <c r="VU12" t="str" cm="1">
        <f t="array" aca="1" ref="VU12" ca="1">IF($C12=0,"",
_xlfn.IFS(
QJ12="*",QJ12,
QJ12="K","",
QJ12="","",
OR(QI11="*",QJ11="*",QK11="*",QI12="*",QK12="*",QI13="*",QJ13="*",QK13="*"),QJ12,
AND(QK12&lt;&gt;"",OR(QL11="*",QL12="*",QL13="*")),QJ12,
AND(QK12&lt;&gt;"",QL12&lt;&gt;"",OR(QM11="*",QM12="*",QM13="*")),QJ12,
AND(QI12&lt;&gt;"",OR(QH11="*",QH12="*",QH13="*")),QJ12,
AND(QI12&lt;&gt;"",QH12&lt;&gt;"",OR(QG11="*",QG12="*",QG13="*")),QJ12,
TRUE,""
)
)</f>
        <v/>
      </c>
      <c r="VV12" t="str" cm="1">
        <f t="array" aca="1" ref="VV12" ca="1">IF($C12=0,"",
_xlfn.IFS(
QK12="*",QK12,
QK12="K","",
QK12="","",
OR(QJ11="*",QK11="*",QL11="*",QJ12="*",QL12="*",QJ13="*",QK13="*",QL13="*"),QK12,
AND(QL12&lt;&gt;"",OR(QM11="*",QM12="*",QM13="*")),QK12,
AND(QL12&lt;&gt;"",QM12&lt;&gt;"",OR(QN11="*",QN12="*",QN13="*")),QK12,
AND(QJ12&lt;&gt;"",OR(QI11="*",QI12="*",QI13="*")),QK12,
AND(QJ12&lt;&gt;"",QI12&lt;&gt;"",OR(QH11="*",QH12="*",QH13="*")),QK12,
TRUE,""
)
)</f>
        <v/>
      </c>
      <c r="VW12" t="str" cm="1">
        <f t="array" aca="1" ref="VW12" ca="1">IF($C12=0,"",
_xlfn.IFS(
QL12="*",QL12,
QL12="K","",
QL12="","",
OR(QK11="*",QL11="*",QM11="*",QK12="*",QM12="*",QK13="*",QL13="*",QM13="*"),QL12,
AND(QM12&lt;&gt;"",OR(QN11="*",QN12="*",QN13="*")),QL12,
AND(QM12&lt;&gt;"",QN12&lt;&gt;"",OR(QO11="*",QO12="*",QO13="*")),QL12,
AND(QK12&lt;&gt;"",OR(QJ11="*",QJ12="*",QJ13="*")),QL12,
AND(QK12&lt;&gt;"",QJ12&lt;&gt;"",OR(QI11="*",QI12="*",QI13="*")),QL12,
TRUE,""
)
)</f>
        <v/>
      </c>
      <c r="VX12" t="str" cm="1">
        <f t="array" aca="1" ref="VX12" ca="1">IF($C12=0,"",
_xlfn.IFS(
QM12="*",QM12,
QM12="K","",
QM12="","",
OR(QL11="*",QM11="*",QN11="*",QL12="*",QN12="*",QL13="*",QM13="*",QN13="*"),QM12,
AND(QN12&lt;&gt;"",OR(QO11="*",QO12="*",QO13="*")),QM12,
AND(QN12&lt;&gt;"",QO12&lt;&gt;"",OR(QP11="*",QP12="*",QP13="*")),QM12,
AND(QL12&lt;&gt;"",OR(QK11="*",QK12="*",QK13="*")),QM12,
AND(QL12&lt;&gt;"",QK12&lt;&gt;"",OR(QJ11="*",QJ12="*",QJ13="*")),QM12,
TRUE,""
)
)</f>
        <v/>
      </c>
      <c r="VY12" t="str" cm="1">
        <f t="array" aca="1" ref="VY12" ca="1">IF($C12=0,"",
_xlfn.IFS(
QN12="*",QN12,
QN12="K","",
QN12="","",
OR(QM11="*",QN11="*",QO11="*",QM12="*",QO12="*",QM13="*",QN13="*",QO13="*"),QN12,
AND(QO12&lt;&gt;"",OR(QP11="*",QP12="*",QP13="*")),QN12,
AND(QO12&lt;&gt;"",QP12&lt;&gt;"",OR(QQ11="*",QQ12="*",QQ13="*")),QN12,
AND(QM12&lt;&gt;"",OR(QL11="*",QL12="*",QL13="*")),QN12,
AND(QM12&lt;&gt;"",QL12&lt;&gt;"",OR(QK11="*",QK12="*",QK13="*")),QN12,
TRUE,""
)
)</f>
        <v/>
      </c>
      <c r="VZ12" t="str" cm="1">
        <f t="array" aca="1" ref="VZ12" ca="1">IF($C12=0,"",
_xlfn.IFS(
QO12="*",QO12,
QO12="K","",
QO12="","",
OR(QN11="*",QO11="*",QP11="*",QN12="*",QP12="*",QN13="*",QO13="*",QP13="*"),QO12,
AND(QP12&lt;&gt;"",OR(QQ11="*",QQ12="*",QQ13="*")),QO12,
AND(QP12&lt;&gt;"",QQ12&lt;&gt;"",OR(QR11="*",QR12="*",QR13="*")),QO12,
AND(QN12&lt;&gt;"",OR(QM11="*",QM12="*",QM13="*")),QO12,
AND(QN12&lt;&gt;"",QM12&lt;&gt;"",OR(QL11="*",QL12="*",QL13="*")),QO12,
TRUE,""
)
)</f>
        <v/>
      </c>
      <c r="WA12" t="str" cm="1">
        <f t="array" aca="1" ref="WA12" ca="1">IF($C12=0,"",
_xlfn.IFS(
QP12="*",QP12,
QP12="K","",
QP12="","",
OR(QO11="*",QP11="*",QQ11="*",QO12="*",QQ12="*",QO13="*",QP13="*",QQ13="*"),QP12,
AND(QQ12&lt;&gt;"",OR(QR11="*",QR12="*",QR13="*")),QP12,
AND(QQ12&lt;&gt;"",QR12&lt;&gt;"",OR(QS11="*",QS12="*",QS13="*")),QP12,
AND(QO12&lt;&gt;"",OR(QN11="*",QN12="*",QN13="*")),QP12,
AND(QO12&lt;&gt;"",QN12&lt;&gt;"",OR(QM11="*",QM12="*",QM13="*")),QP12,
TRUE,""
)
)</f>
        <v/>
      </c>
      <c r="WB12" t="str" cm="1">
        <f t="array" aca="1" ref="WB12" ca="1">IF($C12=0,"",
_xlfn.IFS(
QQ12="*",QQ12,
QQ12="K","",
QQ12="","",
OR(QP11="*",QQ11="*",QR11="*",QP12="*",QR12="*",QP13="*",QQ13="*",QR13="*"),QQ12,
AND(QR12&lt;&gt;"",OR(QS11="*",QS12="*",QS13="*")),QQ12,
AND(QR12&lt;&gt;"",QS12&lt;&gt;"",OR(QT11="*",QT12="*",QT13="*")),QQ12,
AND(QP12&lt;&gt;"",OR(QO11="*",QO12="*",QO13="*")),QQ12,
AND(QP12&lt;&gt;"",QO12&lt;&gt;"",OR(QN11="*",QN12="*",QN13="*")),QQ12,
TRUE,""
)
)</f>
        <v/>
      </c>
      <c r="WC12" t="str" cm="1">
        <f t="array" aca="1" ref="WC12" ca="1">IF($C12=0,"",
_xlfn.IFS(
QR12="*",QR12,
QR12="K","",
QR12="","",
OR(QQ11="*",QR11="*",QS11="*",QQ12="*",QS12="*",QQ13="*",QR13="*",QS13="*"),QR12,
AND(QS12&lt;&gt;"",OR(QT11="*",QT12="*",QT13="*")),QR12,
AND(QS12&lt;&gt;"",QT12&lt;&gt;"",OR(QU11="*",QU12="*",QU13="*")),QR12,
AND(QQ12&lt;&gt;"",OR(QP11="*",QP12="*",QP13="*")),QR12,
AND(QQ12&lt;&gt;"",QP12&lt;&gt;"",OR(QO11="*",QO12="*",QO13="*")),QR12,
TRUE,""
)
)</f>
        <v/>
      </c>
      <c r="WD12" t="str" cm="1">
        <f t="array" aca="1" ref="WD12" ca="1">IF($C12=0,"",
_xlfn.IFS(
QS12="*",QS12,
QS12="K","",
QS12="","",
OR(QR11="*",QS11="*",QT11="*",QR12="*",QT12="*",QR13="*",QS13="*",QT13="*"),QS12,
AND(QT12&lt;&gt;"",OR(QU11="*",QU12="*",QU13="*")),QS12,
AND(QT12&lt;&gt;"",QU12&lt;&gt;"",OR(QV11="*",QV12="*",QV13="*")),QS12,
AND(QR12&lt;&gt;"",OR(QQ11="*",QQ12="*",QQ13="*")),QS12,
AND(QR12&lt;&gt;"",QQ12&lt;&gt;"",OR(QP11="*",QP12="*",QP13="*")),QS12,
TRUE,""
)
)</f>
        <v/>
      </c>
      <c r="WE12" t="str" cm="1">
        <f t="array" aca="1" ref="WE12" ca="1">IF($C12=0,"",
_xlfn.IFS(
QT12="*",QT12,
QT12="K","",
QT12="","",
OR(QS11="*",QT11="*",QU11="*",QS12="*",QU12="*",QS13="*",QT13="*",QU13="*"),QT12,
AND(QU12&lt;&gt;"",OR(QV11="*",QV12="*",QV13="*")),QT12,
AND(QU12&lt;&gt;"",QV12&lt;&gt;"",OR(QW11="*",QW12="*",QW13="*")),QT12,
AND(QS12&lt;&gt;"",OR(QR11="*",QR12="*",QR13="*")),QT12,
AND(QS12&lt;&gt;"",QR12&lt;&gt;"",OR(QQ11="*",QQ12="*",QQ13="*")),QT12,
TRUE,""
)
)</f>
        <v/>
      </c>
      <c r="WF12" t="str" cm="1">
        <f t="array" aca="1" ref="WF12" ca="1">IF($C12=0,"",
_xlfn.IFS(
QU12="*",QU12,
QU12="K","",
QU12="","",
OR(QT11="*",QU11="*",QV11="*",QT12="*",QV12="*",QT13="*",QU13="*",QV13="*"),QU12,
AND(QV12&lt;&gt;"",OR(QW11="*",QW12="*",QW13="*")),QU12,
AND(QV12&lt;&gt;"",QW12&lt;&gt;"",OR(QX11="*",QX12="*",QX13="*")),QU12,
AND(QT12&lt;&gt;"",OR(QS11="*",QS12="*",QS13="*")),QU12,
AND(QT12&lt;&gt;"",QS12&lt;&gt;"",OR(QR11="*",QR12="*",QR13="*")),QU12,
TRUE,""
)
)</f>
        <v>3</v>
      </c>
      <c r="WG12" t="str" cm="1">
        <f t="array" aca="1" ref="WG12" ca="1">IF($C12=0,"",
_xlfn.IFS(
QV12="*",QV12,
QV12="K","",
QV12="","",
OR(QU11="*",QV11="*",QW11="*",QU12="*",QW12="*",QU13="*",QV13="*",QW13="*"),QV12,
AND(QW12&lt;&gt;"",OR(QX11="*",QX12="*",QX13="*")),QV12,
AND(QW12&lt;&gt;"",QX12&lt;&gt;"",OR(QY11="*",QY12="*",QY13="*")),QV12,
AND(QU12&lt;&gt;"",OR(QT11="*",QT12="*",QT13="*")),QV12,
AND(QU12&lt;&gt;"",QT12&lt;&gt;"",OR(QS11="*",QS12="*",QS13="*")),QV12,
TRUE,""
)
)</f>
        <v>9</v>
      </c>
      <c r="WH12" t="str" cm="1">
        <f t="array" aca="1" ref="WH12" ca="1">IF($C12=0,"",
_xlfn.IFS(
QW12="*",QW12,
QW12="K","",
QW12="","",
OR(QV11="*",QW11="*",QX11="*",QV12="*",QX12="*",QV13="*",QW13="*",QX13="*"),QW12,
AND(QX12&lt;&gt;"",OR(QY11="*",QY12="*",QY13="*")),QW12,
AND(QX12&lt;&gt;"",QY12&lt;&gt;"",OR(QZ11="*",QZ12="*",QZ13="*")),QW12,
AND(QV12&lt;&gt;"",OR(QU11="*",QU12="*",QU13="*")),QW12,
AND(QV12&lt;&gt;"",QU12&lt;&gt;"",OR(QT11="*",QT12="*",QT13="*")),QW12,
TRUE,""
)
)</f>
        <v>9</v>
      </c>
      <c r="WI12" t="str" cm="1">
        <f t="array" aca="1" ref="WI12" ca="1">IF($C12=0,"",
_xlfn.IFS(
QX12="*",QX12,
QX12="K","",
QX12="","",
OR(QW11="*",QX11="*",QY11="*",QW12="*",QY12="*",QW13="*",QX13="*",QY13="*"),QX12,
AND(QY12&lt;&gt;"",OR(QZ11="*",QZ12="*",QZ13="*")),QX12,
AND(QY12&lt;&gt;"",QZ12&lt;&gt;"",OR(RA11="*",RA12="*",RA13="*")),QX12,
AND(QW12&lt;&gt;"",OR(QV11="*",QV12="*",QV13="*")),QX12,
AND(QW12&lt;&gt;"",QV12&lt;&gt;"",OR(QU11="*",QU12="*",QU13="*")),QX12,
TRUE,""
)
)</f>
        <v/>
      </c>
      <c r="WJ12" t="str" cm="1">
        <f t="array" aca="1" ref="WJ12" ca="1">IF($C12=0,"",
_xlfn.IFS(
QY12="*",QY12,
QY12="K","",
QY12="","",
OR(QX11="*",QY11="*",QZ11="*",QX12="*",QZ12="*",QX13="*",QY13="*",QZ13="*"),QY12,
AND(QZ12&lt;&gt;"",OR(RA11="*",RA12="*",RA13="*")),QY12,
AND(QZ12&lt;&gt;"",RA12&lt;&gt;"",OR(RB11="*",RB12="*",RB13="*")),QY12,
AND(QX12&lt;&gt;"",OR(QW11="*",QW12="*",QW13="*")),QY12,
AND(QX12&lt;&gt;"",QW12&lt;&gt;"",OR(QV11="*",QV12="*",QV13="*")),QY12,
TRUE,""
)
)</f>
        <v/>
      </c>
      <c r="WK12" t="str" cm="1">
        <f t="array" aca="1" ref="WK12" ca="1">IF($C12=0,"",
_xlfn.IFS(
QZ12="*",QZ12,
QZ12="K","",
QZ12="","",
OR(QY11="*",QZ11="*",RA11="*",QY12="*",RA12="*",QY13="*",QZ13="*",RA13="*"),QZ12,
AND(RA12&lt;&gt;"",OR(RB11="*",RB12="*",RB13="*")),QZ12,
AND(RA12&lt;&gt;"",RB12&lt;&gt;"",OR(RC11="*",RC12="*",RC13="*")),QZ12,
AND(QY12&lt;&gt;"",OR(QX11="*",QX12="*",QX13="*")),QZ12,
AND(QY12&lt;&gt;"",QX12&lt;&gt;"",OR(QW11="*",QW12="*",QW13="*")),QZ12,
TRUE,""
)
)</f>
        <v/>
      </c>
      <c r="WL12" t="str" cm="1">
        <f t="array" aca="1" ref="WL12" ca="1">IF($C12=0,"",
_xlfn.IFS(
RA12="*",RA12,
RA12="K","",
RA12="","",
OR(QZ11="*",RA11="*",RB11="*",QZ12="*",RB12="*",QZ13="*",RA13="*",RB13="*"),RA12,
AND(RB12&lt;&gt;"",OR(RC11="*",RC12="*",RC13="*")),RA12,
AND(RB12&lt;&gt;"",RC12&lt;&gt;"",OR(RD11="*",RD12="*",RD13="*")),RA12,
AND(QZ12&lt;&gt;"",OR(QY11="*",QY12="*",QY13="*")),RA12,
AND(QZ12&lt;&gt;"",QY12&lt;&gt;"",OR(QX11="*",QX12="*",QX13="*")),RA12,
TRUE,""
)
)</f>
        <v/>
      </c>
      <c r="WM12" t="str" cm="1">
        <f t="array" aca="1" ref="WM12" ca="1">IF($C12=0,"",
_xlfn.IFS(
RB12="*",RB12,
RB12="K","",
RB12="","",
OR(RA11="*",RB11="*",RC11="*",RA12="*",RC12="*",RA13="*",RB13="*",RC13="*"),RB12,
AND(RC12&lt;&gt;"",OR(RD11="*",RD12="*",RD13="*")),RB12,
AND(RC12&lt;&gt;"",RD12&lt;&gt;"",OR(RE11="*",RE12="*",RE13="*")),RB12,
AND(RA12&lt;&gt;"",OR(QZ11="*",QZ12="*",QZ13="*")),RB12,
AND(RA12&lt;&gt;"",QZ12&lt;&gt;"",OR(QY11="*",QY12="*",QY13="*")),RB12,
TRUE,""
)
)</f>
        <v>1</v>
      </c>
      <c r="WN12" t="str" cm="1">
        <f t="array" aca="1" ref="WN12" ca="1">IF($C12=0,"",
_xlfn.IFS(
RC12="*",RC12,
RC12="K","",
RC12="","",
OR(RB11="*",RC11="*",RD11="*",RB12="*",RD12="*",RB13="*",RC13="*",RD13="*"),RC12,
AND(RD12&lt;&gt;"",OR(RE11="*",RE12="*",RE13="*")),RC12,
AND(RD12&lt;&gt;"",RE12&lt;&gt;"",OR(RF11="*",RF12="*",RF13="*")),RC12,
AND(RB12&lt;&gt;"",OR(RA11="*",RA12="*",RA13="*")),RC12,
AND(RB12&lt;&gt;"",RA12&lt;&gt;"",OR(QZ11="*",QZ12="*",QZ13="*")),RC12,
TRUE,""
)
)</f>
        <v>4</v>
      </c>
      <c r="WO12" t="str" cm="1">
        <f t="array" aca="1" ref="WO12" ca="1">IF($C12=0,"",
_xlfn.IFS(
RD12="*",RD12,
RD12="K","",
RD12="","",
OR(RC11="*",RD11="*",RE11="*",RC12="*",RE12="*",RC13="*",RD13="*",RE13="*"),RD12,
AND(RE12&lt;&gt;"",OR(RF11="*",RF12="*",RF13="*")),RD12,
AND(RE12&lt;&gt;"",RF12&lt;&gt;"",OR(RG11="*",RG12="*",RG13="*")),RD12,
AND(RC12&lt;&gt;"",OR(RB11="*",RB12="*",RB13="*")),RD12,
AND(RC12&lt;&gt;"",RB12&lt;&gt;"",OR(RA11="*",RA12="*",RA13="*")),RD12,
TRUE,""
)
)</f>
        <v>6</v>
      </c>
      <c r="WP12" t="str" cm="1">
        <f t="array" aca="1" ref="WP12" ca="1">IF($C12=0,"",
_xlfn.IFS(
RE12="*",RE12,
RE12="K","",
RE12="","",
OR(RD11="*",RE11="*",RF11="*",RD12="*",RF12="*",RD13="*",RE13="*",RF13="*"),RE12,
AND(RF12&lt;&gt;"",OR(RG11="*",RG12="*",RG13="*")),RE12,
AND(RF12&lt;&gt;"",RG12&lt;&gt;"",OR(RH11="*",RH12="*",RH13="*")),RE12,
AND(RD12&lt;&gt;"",OR(RC11="*",RC12="*",RC13="*")),RE12,
AND(RD12&lt;&gt;"",RC12&lt;&gt;"",OR(RB11="*",RB12="*",RB13="*")),RE12,
TRUE,""
)
)</f>
        <v/>
      </c>
      <c r="WQ12" t="str" cm="1">
        <f t="array" aca="1" ref="WQ12" ca="1">IF($C12=0,"",
_xlfn.IFS(
RF12="*",RF12,
RF12="K","",
RF12="","",
OR(RE11="*",RF11="*",RG11="*",RE12="*",RG12="*",RE13="*",RF13="*",RG13="*"),RF12,
AND(RG12&lt;&gt;"",OR(RH11="*",RH12="*",RH13="*")),RF12,
AND(RG12&lt;&gt;"",RH12&lt;&gt;"",OR(RI11="*",RI12="*",RI13="*")),RF12,
AND(RE12&lt;&gt;"",OR(RD11="*",RD12="*",RD13="*")),RF12,
AND(RE12&lt;&gt;"",RD12&lt;&gt;"",OR(RC11="*",RC12="*",RC13="*")),RF12,
TRUE,""
)
)</f>
        <v/>
      </c>
      <c r="WR12" t="str" cm="1">
        <f t="array" aca="1" ref="WR12" ca="1">IF($C12=0,"",
_xlfn.IFS(
RG12="*",RG12,
RG12="K","",
RG12="","",
OR(RF11="*",RG11="*",RH11="*",RF12="*",RH12="*",RF13="*",RG13="*",RH13="*"),RG12,
AND(RH12&lt;&gt;"",OR(RI11="*",RI12="*",RI13="*")),RG12,
AND(RH12&lt;&gt;"",RI12&lt;&gt;"",OR(RJ11="*",RJ12="*",RJ13="*")),RG12,
AND(RF12&lt;&gt;"",OR(RE11="*",RE12="*",RE13="*")),RG12,
AND(RF12&lt;&gt;"",RE12&lt;&gt;"",OR(RD11="*",RD12="*",RD13="*")),RG12,
TRUE,""
)
)</f>
        <v/>
      </c>
      <c r="WS12" t="str" cm="1">
        <f t="array" aca="1" ref="WS12" ca="1">IF($C12=0,"",
_xlfn.IFS(
RH12="*",RH12,
RH12="K","",
RH12="","",
OR(RG11="*",RH11="*",RI11="*",RG12="*",RI12="*",RG13="*",RH13="*",RI13="*"),RH12,
AND(RI12&lt;&gt;"",OR(RJ11="*",RJ12="*",RJ13="*")),RH12,
AND(RI12&lt;&gt;"",RJ12&lt;&gt;"",OR(RK11="*",RK12="*",RK13="*")),RH12,
AND(RG12&lt;&gt;"",OR(RF11="*",RF12="*",RF13="*")),RH12,
AND(RG12&lt;&gt;"",RF12&lt;&gt;"",OR(RE11="*",RE12="*",RE13="*")),RH12,
TRUE,""
)
)</f>
        <v/>
      </c>
      <c r="WT12" t="str" cm="1">
        <f t="array" aca="1" ref="WT12" ca="1">IF($C12=0,"",
_xlfn.IFS(
RI12="*",RI12,
RI12="K","",
RI12="","",
OR(RH11="*",RI11="*",RJ11="*",RH12="*",RJ12="*",RH13="*",RI13="*",RJ13="*"),RI12,
AND(RJ12&lt;&gt;"",OR(RK11="*",RK12="*",RK13="*")),RI12,
AND(RJ12&lt;&gt;"",RK12&lt;&gt;"",OR(RL11="*",RL12="*",RL13="*")),RI12,
AND(RH12&lt;&gt;"",OR(RG11="*",RG12="*",RG13="*")),RI12,
AND(RH12&lt;&gt;"",RG12&lt;&gt;"",OR(RF11="*",RF12="*",RF13="*")),RI12,
TRUE,""
)
)</f>
        <v/>
      </c>
      <c r="WU12" t="str" cm="1">
        <f t="array" aca="1" ref="WU12" ca="1">IF($C12=0,"",
_xlfn.IFS(
RJ12="*",RJ12,
RJ12="K","",
RJ12="","",
OR(RI11="*",RJ11="*",RK11="*",RI12="*",RK12="*",RI13="*",RJ13="*",RK13="*"),RJ12,
AND(RK12&lt;&gt;"",OR(RL11="*",RL12="*",RL13="*")),RJ12,
AND(RK12&lt;&gt;"",RL12&lt;&gt;"",OR(RM11="*",RM12="*",RM13="*")),RJ12,
AND(RI12&lt;&gt;"",OR(RH11="*",RH12="*",RH13="*")),RJ12,
AND(RI12&lt;&gt;"",RH12&lt;&gt;"",OR(RG11="*",RG12="*",RG13="*")),RJ12,
TRUE,""
)
)</f>
        <v/>
      </c>
      <c r="WV12" t="str" cm="1">
        <f t="array" aca="1" ref="WV12" ca="1">IF($C12=0,"",
_xlfn.IFS(
RK12="*",RK12,
RK12="K","",
RK12="","",
OR(RJ11="*",RK11="*",RL11="*",RJ12="*",RL12="*",RJ13="*",RK13="*",RL13="*"),RK12,
AND(RL12&lt;&gt;"",OR(RM11="*",RM12="*",RM13="*")),RK12,
AND(RL12&lt;&gt;"",RM12&lt;&gt;"",OR(RN11="*",RN12="*",RN13="*")),RK12,
AND(RJ12&lt;&gt;"",OR(RI11="*",RI12="*",RI13="*")),RK12,
AND(RJ12&lt;&gt;"",RI12&lt;&gt;"",OR(RH11="*",RH12="*",RH13="*")),RK12,
TRUE,""
)
)</f>
        <v/>
      </c>
      <c r="WW12" t="str" cm="1">
        <f t="array" aca="1" ref="WW12" ca="1">IF($C12=0,"",
_xlfn.IFS(
RL12="*",RL12,
RL12="K","",
RL12="","",
OR(RK11="*",RL11="*",RM11="*",RK12="*",RM12="*",RK13="*",RL13="*",RM13="*"),RL12,
AND(RM12&lt;&gt;"",OR(RN11="*",RN12="*",RN13="*")),RL12,
AND(RM12&lt;&gt;"",RN12&lt;&gt;"",OR(RO11="*",RO12="*",RO13="*")),RL12,
AND(RK12&lt;&gt;"",OR(RJ11="*",RJ12="*",RJ13="*")),RL12,
AND(RK12&lt;&gt;"",RJ12&lt;&gt;"",OR(RI11="*",RI12="*",RI13="*")),RL12,
TRUE,""
)
)</f>
        <v/>
      </c>
      <c r="WX12" t="str" cm="1">
        <f t="array" aca="1" ref="WX12" ca="1">IF($C12=0,"",
_xlfn.IFS(
RM12="*",RM12,
RM12="K","",
RM12="","",
OR(RL11="*",RM11="*",RN11="*",RL12="*",RN12="*",RL13="*",RM13="*",RN13="*"),RM12,
AND(RN12&lt;&gt;"",OR(RO11="*",RO12="*",RO13="*")),RM12,
AND(RN12&lt;&gt;"",RO12&lt;&gt;"",OR(RP11="*",RP12="*",RP13="*")),RM12,
AND(RL12&lt;&gt;"",OR(RK11="*",RK12="*",RK13="*")),RM12,
AND(RL12&lt;&gt;"",RK12&lt;&gt;"",OR(RJ11="*",RJ12="*",RJ13="*")),RM12,
TRUE,""
)
)</f>
        <v/>
      </c>
      <c r="WY12" t="str" cm="1">
        <f t="array" aca="1" ref="WY12" ca="1">IF($C12=0,"",
_xlfn.IFS(
RN12="*",RN12,
RN12="K","",
RN12="","",
OR(RM11="*",RN11="*",RO11="*",RM12="*",RO12="*",RM13="*",RN13="*",RO13="*"),RN12,
AND(RO12&lt;&gt;"",OR(RP11="*",RP12="*",RP13="*")),RN12,
AND(RO12&lt;&gt;"",RP12&lt;&gt;"",OR(RQ11="*",RQ12="*",RQ13="*")),RN12,
AND(RM12&lt;&gt;"",OR(RL11="*",RL12="*",RL13="*")),RN12,
AND(RM12&lt;&gt;"",RL12&lt;&gt;"",OR(RK11="*",RK12="*",RK13="*")),RN12,
TRUE,""
)
)</f>
        <v/>
      </c>
      <c r="WZ12" t="str" cm="1">
        <f t="array" aca="1" ref="WZ12" ca="1">IF($C12=0,"",
_xlfn.IFS(
RO12="*",RO12,
RO12="K","",
RO12="","",
OR(RN11="*",RO11="*",RP11="*",RN12="*",RP12="*",RN13="*",RO13="*",RP13="*"),RO12,
AND(RP12&lt;&gt;"",OR(RQ11="*",RQ12="*",RQ13="*")),RO12,
AND(RP12&lt;&gt;"",RQ12&lt;&gt;"",OR(RR11="*",RR12="*",RR13="*")),RO12,
AND(RN12&lt;&gt;"",OR(RM11="*",RM12="*",RM13="*")),RO12,
AND(RN12&lt;&gt;"",RM12&lt;&gt;"",OR(RL11="*",RL12="*",RL13="*")),RO12,
TRUE,""
)
)</f>
        <v/>
      </c>
      <c r="XA12" t="str" cm="1">
        <f t="array" aca="1" ref="XA12" ca="1">IF($C12=0,"",
_xlfn.IFS(
RP12="*",RP12,
RP12="K","",
RP12="","",
OR(RO11="*",RP11="*",RQ11="*",RO12="*",RQ12="*",RO13="*",RP13="*",RQ13="*"),RP12,
AND(RQ12&lt;&gt;"",OR(RR11="*",RR12="*",RR13="*")),RP12,
AND(RQ12&lt;&gt;"",RR12&lt;&gt;"",OR(RS11="*",RS12="*",RS13="*")),RP12,
AND(RO12&lt;&gt;"",OR(RN11="*",RN12="*",RN13="*")),RP12,
AND(RO12&lt;&gt;"",RN12&lt;&gt;"",OR(RM11="*",RM12="*",RM13="*")),RP12,
TRUE,""
)
)</f>
        <v/>
      </c>
      <c r="XB12" t="str" cm="1">
        <f t="array" aca="1" ref="XB12" ca="1">IF($C12=0,"",
_xlfn.IFS(
RQ12="*",RQ12,
RQ12="K","",
RQ12="","",
OR(RP11="*",RQ11="*",RR11="*",RP12="*",RR12="*",RP13="*",RQ13="*",RR13="*"),RQ12,
AND(RR12&lt;&gt;"",OR(RS11="*",RS12="*",RS13="*")),RQ12,
AND(RR12&lt;&gt;"",RS12&lt;&gt;"",OR(RT11="*",RT12="*",RT13="*")),RQ12,
AND(RP12&lt;&gt;"",OR(RO11="*",RO12="*",RO13="*")),RQ12,
AND(RP12&lt;&gt;"",RO12&lt;&gt;"",OR(RN11="*",RN12="*",RN13="*")),RQ12,
TRUE,""
)
)</f>
        <v/>
      </c>
      <c r="XC12" t="str" cm="1">
        <f t="array" aca="1" ref="XC12" ca="1">IF($C12=0,"",
_xlfn.IFS(
RR12="*",RR12,
RR12="K","",
RR12="","",
OR(RQ11="*",RR11="*",RS11="*",RQ12="*",RS12="*",RQ13="*",RR13="*",RS13="*"),RR12,
AND(RS12&lt;&gt;"",OR(RT11="*",RT12="*",RT13="*")),RR12,
AND(RS12&lt;&gt;"",RT12&lt;&gt;"",OR(RU11="*",RU12="*",RU13="*")),RR12,
AND(RQ12&lt;&gt;"",OR(RP11="*",RP12="*",RP13="*")),RR12,
AND(RQ12&lt;&gt;"",RP12&lt;&gt;"",OR(RO11="*",RO12="*",RO13="*")),RR12,
TRUE,""
)
)</f>
        <v/>
      </c>
      <c r="XD12" t="str" cm="1">
        <f t="array" aca="1" ref="XD12" ca="1">IF($C12=0,"",
_xlfn.IFS(
RS12="*",RS12,
RS12="K","",
RS12="","",
OR(RR11="*",RS11="*",RT11="*",RR12="*",RT12="*",RR13="*",RS13="*",RT13="*"),RS12,
AND(RT12&lt;&gt;"",OR(RU11="*",RU12="*",RU13="*")),RS12,
AND(RT12&lt;&gt;"",RU12&lt;&gt;"",OR(RV11="*",RV12="*",RV13="*")),RS12,
AND(RR12&lt;&gt;"",OR(RQ11="*",RQ12="*",RQ13="*")),RS12,
AND(RR12&lt;&gt;"",RQ12&lt;&gt;"",OR(RP11="*",RP12="*",RP13="*")),RS12,
TRUE,""
)
)</f>
        <v/>
      </c>
      <c r="XE12" t="str" cm="1">
        <f t="array" aca="1" ref="XE12" ca="1">IF($C12=0,"",
_xlfn.IFS(
RT12="*",RT12,
RT12="K","",
RT12="","",
OR(RS11="*",RT11="*",RU11="*",RS12="*",RU12="*",RS13="*",RT13="*",RU13="*"),RT12,
AND(RU12&lt;&gt;"",OR(RV11="*",RV12="*",RV13="*")),RT12,
AND(RU12&lt;&gt;"",RV12&lt;&gt;"",OR(RW11="*",RW12="*",RW13="*")),RT12,
AND(RS12&lt;&gt;"",OR(RR11="*",RR12="*",RR13="*")),RT12,
AND(RS12&lt;&gt;"",RR12&lt;&gt;"",OR(RQ11="*",RQ12="*",RQ13="*")),RT12,
TRUE,""
)
)</f>
        <v/>
      </c>
      <c r="XF12" t="str" cm="1">
        <f t="array" aca="1" ref="XF12" ca="1">IF($C12=0,"",
_xlfn.IFS(
RU12="*",RU12,
RU12="K","",
RU12="","",
OR(RT11="*",RU11="*",RV11="*",RT12="*",RV12="*",RT13="*",RU13="*",RV13="*"),RU12,
AND(RV12&lt;&gt;"",OR(RW11="*",RW12="*",RW13="*")),RU12,
AND(RV12&lt;&gt;"",RW12&lt;&gt;"",OR(RX11="*",RX12="*",RX13="*")),RU12,
AND(RT12&lt;&gt;"",OR(RS11="*",RS12="*",RS13="*")),RU12,
AND(RT12&lt;&gt;"",RS12&lt;&gt;"",OR(RR11="*",RR12="*",RR13="*")),RU12,
TRUE,""
)
)</f>
        <v/>
      </c>
      <c r="XG12" t="str" cm="1">
        <f t="array" aca="1" ref="XG12" ca="1">IF($C12=0,"",
_xlfn.IFS(
RV12="*",RV12,
RV12="K","",
RV12="","",
OR(RU11="*",RV11="*",RW11="*",RU12="*",RW12="*",RU13="*",RV13="*",RW13="*"),RV12,
AND(RW12&lt;&gt;"",OR(RX11="*",RX12="*",RX13="*")),RV12,
AND(RW12&lt;&gt;"",RX12&lt;&gt;"",OR(RY11="*",RY12="*",RY13="*")),RV12,
AND(RU12&lt;&gt;"",OR(RT11="*",RT12="*",RT13="*")),RV12,
AND(RU12&lt;&gt;"",RT12&lt;&gt;"",OR(RS11="*",RS12="*",RS13="*")),RV12,
TRUE,""
)
)</f>
        <v/>
      </c>
      <c r="XH12" t="str" cm="1">
        <f t="array" aca="1" ref="XH12" ca="1">IF($C12=0,"",
_xlfn.IFS(
RW12="*",RW12,
RW12="K","",
RW12="","",
OR(RV11="*",RW11="*",RX11="*",RV12="*",RX12="*",RV13="*",RW13="*",RX13="*"),RW12,
AND(RX12&lt;&gt;"",OR(RY11="*",RY12="*",RY13="*")),RW12,
AND(RX12&lt;&gt;"",RY12&lt;&gt;"",OR(RZ11="*",RZ12="*",RZ13="*")),RW12,
AND(RV12&lt;&gt;"",OR(RU11="*",RU12="*",RU13="*")),RW12,
AND(RV12&lt;&gt;"",RU12&lt;&gt;"",OR(RT11="*",RT12="*",RT13="*")),RW12,
TRUE,""
)
)</f>
        <v/>
      </c>
      <c r="XI12" t="str" cm="1">
        <f t="array" aca="1" ref="XI12" ca="1">IF($C12=0,"",
_xlfn.IFS(
RX12="*",RX12,
RX12="K","",
RX12="","",
OR(RW11="*",RX11="*",RY11="*",RW12="*",RY12="*",RW13="*",RX13="*",RY13="*"),RX12,
AND(RY12&lt;&gt;"",OR(RZ11="*",RZ12="*",RZ13="*")),RX12,
AND(RY12&lt;&gt;"",RZ12&lt;&gt;"",OR(SA11="*",SA12="*",SA13="*")),RX12,
AND(RW12&lt;&gt;"",OR(RV11="*",RV12="*",RV13="*")),RX12,
AND(RW12&lt;&gt;"",RV12&lt;&gt;"",OR(RU11="*",RU12="*",RU13="*")),RX12,
TRUE,""
)
)</f>
        <v/>
      </c>
      <c r="XJ12" t="str" cm="1">
        <f t="array" aca="1" ref="XJ12" ca="1">IF($C12=0,"",
_xlfn.IFS(
RY12="*",RY12,
RY12="K","",
RY12="","",
OR(RX11="*",RY11="*",RZ11="*",RX12="*",RZ12="*",RX13="*",RY13="*",RZ13="*"),RY12,
AND(RZ12&lt;&gt;"",OR(SA11="*",SA12="*",SA13="*")),RY12,
AND(RZ12&lt;&gt;"",SA12&lt;&gt;"",OR(SB11="*",SB12="*",SB13="*")),RY12,
AND(RX12&lt;&gt;"",OR(RW11="*",RW12="*",RW13="*")),RY12,
AND(RX12&lt;&gt;"",RW12&lt;&gt;"",OR(RV11="*",RV12="*",RV13="*")),RY12,
TRUE,""
)
)</f>
        <v/>
      </c>
      <c r="XK12" t="str" cm="1">
        <f t="array" aca="1" ref="XK12" ca="1">IF($C12=0,"",
_xlfn.IFS(
RZ12="*",RZ12,
RZ12="K","",
RZ12="","",
OR(RY11="*",RZ11="*",SA11="*",RY12="*",SA12="*",RY13="*",RZ13="*",SA13="*"),RZ12,
AND(SA12&lt;&gt;"",OR(SB11="*",SB12="*",SB13="*")),RZ12,
AND(SA12&lt;&gt;"",SB12&lt;&gt;"",OR(SC11="*",SC12="*",SC13="*")),RZ12,
AND(RY12&lt;&gt;"",OR(RX11="*",RX12="*",RX13="*")),RZ12,
AND(RY12&lt;&gt;"",RX12&lt;&gt;"",OR(RW11="*",RW12="*",RW13="*")),RZ12,
TRUE,""
)
)</f>
        <v/>
      </c>
      <c r="XL12" t="str" cm="1">
        <f t="array" aca="1" ref="XL12" ca="1">IF($C12=0,"",
_xlfn.IFS(
SA12="*",SA12,
SA12="K","",
SA12="","",
OR(RZ11="*",SA11="*",SB11="*",RZ12="*",SB12="*",RZ13="*",SA13="*",SB13="*"),SA12,
AND(SB12&lt;&gt;"",OR(SC11="*",SC12="*",SC13="*")),SA12,
AND(SB12&lt;&gt;"",SC12&lt;&gt;"",OR(SD11="*",SD12="*",SD13="*")),SA12,
AND(RZ12&lt;&gt;"",OR(RY11="*",RY12="*",RY13="*")),SA12,
AND(RZ12&lt;&gt;"",RY12&lt;&gt;"",OR(RX11="*",RX12="*",RX13="*")),SA12,
TRUE,""
)
)</f>
        <v/>
      </c>
      <c r="XM12" t="str" cm="1">
        <f t="array" aca="1" ref="XM12" ca="1">IF($C12=0,"",
_xlfn.IFS(
SB12="*",SB12,
SB12="K","",
SB12="","",
OR(SA11="*",SB11="*",SC11="*",SA12="*",SC12="*",SA13="*",SB13="*",SC13="*"),SB12,
AND(SC12&lt;&gt;"",OR(SD11="*",SD12="*",SD13="*")),SB12,
AND(SC12&lt;&gt;"",SD12&lt;&gt;"",OR(SE11="*",SE12="*",SE13="*")),SB12,
AND(SA12&lt;&gt;"",OR(RZ11="*",RZ12="*",RZ13="*")),SB12,
AND(SA12&lt;&gt;"",RZ12&lt;&gt;"",OR(RY11="*",RY12="*",RY13="*")),SB12,
TRUE,""
)
)</f>
        <v/>
      </c>
      <c r="XN12" t="str" cm="1">
        <f t="array" aca="1" ref="XN12" ca="1">IF($C12=0,"",
_xlfn.IFS(
SC12="*",SC12,
SC12="K","",
SC12="","",
OR(SB11="*",SC11="*",SD11="*",SB12="*",SD12="*",SB13="*",SC13="*",SD13="*"),SC12,
AND(SD12&lt;&gt;"",OR(SE11="*",SE12="*",SE13="*")),SC12,
AND(SD12&lt;&gt;"",SE12&lt;&gt;"",OR(SF11="*",SF12="*",SF13="*")),SC12,
AND(SB12&lt;&gt;"",OR(SA11="*",SA12="*",SA13="*")),SC12,
AND(SB12&lt;&gt;"",SA12&lt;&gt;"",OR(RZ11="*",RZ12="*",RZ13="*")),SC12,
TRUE,""
)
)</f>
        <v/>
      </c>
      <c r="XO12" t="str" cm="1">
        <f t="array" aca="1" ref="XO12" ca="1">IF($C12=0,"",
_xlfn.IFS(
SD12="*",SD12,
SD12="K","",
SD12="","",
OR(SC11="*",SD11="*",SE11="*",SC12="*",SE12="*",SC13="*",SD13="*",SE13="*"),SD12,
AND(SE12&lt;&gt;"",OR(SF11="*",SF12="*",SF13="*")),SD12,
AND(SE12&lt;&gt;"",SF12&lt;&gt;"",OR(SG11="*",SG12="*",SG13="*")),SD12,
AND(SC12&lt;&gt;"",OR(SB11="*",SB12="*",SB13="*")),SD12,
AND(SC12&lt;&gt;"",SB12&lt;&gt;"",OR(SA11="*",SA12="*",SA13="*")),SD12,
TRUE,""
)
)</f>
        <v>*</v>
      </c>
      <c r="XP12" t="str" cm="1">
        <f t="array" aca="1" ref="XP12" ca="1">IF($C12=0,"",
_xlfn.IFS(
SE12="*",SE12,
SE12="K","",
SE12="","",
OR(SD11="*",SE11="*",SF11="*",SD12="*",SF12="*",SD13="*",SE13="*",SF13="*"),SE12,
AND(SF12&lt;&gt;"",OR(SG11="*",SG12="*",SG13="*")),SE12,
AND(SF12&lt;&gt;"",SG12&lt;&gt;"",OR(SH11="*",SH12="*",SH13="*")),SE12,
AND(SD12&lt;&gt;"",OR(SC11="*",SC12="*",SC13="*")),SE12,
AND(SD12&lt;&gt;"",SC12&lt;&gt;"",OR(SB11="*",SB12="*",SB13="*")),SE12,
TRUE,""
)
)</f>
        <v/>
      </c>
      <c r="XQ12" t="str" cm="1">
        <f t="array" aca="1" ref="XQ12" ca="1">IF($C12=0,"",
_xlfn.IFS(
SF12="*",SF12,
SF12="K","",
SF12="","",
OR(SE11="*",SF11="*",SG11="*",SE12="*",SG12="*",SE13="*",SF13="*",SG13="*"),SF12,
AND(SG12&lt;&gt;"",OR(SH11="*",SH12="*",SH13="*")),SF12,
AND(SG12&lt;&gt;"",SH12&lt;&gt;"",OR(SI11="*",SI12="*",SI13="*")),SF12,
AND(SE12&lt;&gt;"",OR(SD11="*",SD12="*",SD13="*")),SF12,
AND(SE12&lt;&gt;"",SD12&lt;&gt;"",OR(SC11="*",SC12="*",SC13="*")),SF12,
TRUE,""
)
)</f>
        <v/>
      </c>
      <c r="XR12" t="str" cm="1">
        <f t="array" aca="1" ref="XR12" ca="1">IF($C12=0,"",
_xlfn.IFS(
SG12="*",SG12,
SG12="K","",
SG12="","",
OR(SF11="*",SG11="*",SH11="*",SF12="*",SH12="*",SF13="*",SG13="*",SH13="*"),SG12,
AND(SH12&lt;&gt;"",OR(SI11="*",SI12="*",SI13="*")),SG12,
AND(SH12&lt;&gt;"",SI12&lt;&gt;"",OR(SJ11="*",SJ12="*",SJ13="*")),SG12,
AND(SF12&lt;&gt;"",OR(SE11="*",SE12="*",SE13="*")),SG12,
AND(SF12&lt;&gt;"",SE12&lt;&gt;"",OR(SD11="*",SD12="*",SD13="*")),SG12,
TRUE,""
)
)</f>
        <v/>
      </c>
      <c r="XS12" t="str" cm="1">
        <f t="array" aca="1" ref="XS12" ca="1">IF($C12=0,"",
_xlfn.IFS(
SH12="*",SH12,
SH12="K","",
SH12="","",
OR(SG11="*",SH11="*",SI11="*",SG12="*",SI12="*",SG13="*",SH13="*",SI13="*"),SH12,
AND(SI12&lt;&gt;"",OR(SJ11="*",SJ12="*",SJ13="*")),SH12,
AND(SI12&lt;&gt;"",SJ12&lt;&gt;"",OR(SK11="*",SK12="*",SK13="*")),SH12,
AND(SG12&lt;&gt;"",OR(SF11="*",SF12="*",SF13="*")),SH12,
AND(SG12&lt;&gt;"",SF12&lt;&gt;"",OR(SE11="*",SE12="*",SE13="*")),SH12,
TRUE,""
)
)</f>
        <v/>
      </c>
      <c r="XT12" t="str" cm="1">
        <f t="array" aca="1" ref="XT12" ca="1">IF($C12=0,"",
_xlfn.IFS(
SI12="*",SI12,
SI12="K","",
SI12="","",
OR(SH11="*",SI11="*",SJ11="*",SH12="*",SJ12="*",SH13="*",SI13="*",SJ13="*"),SI12,
AND(SJ12&lt;&gt;"",OR(SK11="*",SK12="*",SK13="*")),SI12,
AND(SJ12&lt;&gt;"",SK12&lt;&gt;"",OR(SL11="*",SL12="*",SL13="*")),SI12,
AND(SH12&lt;&gt;"",OR(SG11="*",SG12="*",SG13="*")),SI12,
AND(SH12&lt;&gt;"",SG12&lt;&gt;"",OR(SF11="*",SF12="*",SF13="*")),SI12,
TRUE,""
)
)</f>
        <v/>
      </c>
      <c r="XU12" t="str" cm="1">
        <f t="array" aca="1" ref="XU12" ca="1">IF($C12=0,"",
_xlfn.IFS(
SJ12="*",SJ12,
SJ12="K","",
SJ12="","",
OR(SI11="*",SJ11="*",SK11="*",SI12="*",SK12="*",SI13="*",SJ13="*",SK13="*"),SJ12,
AND(SK12&lt;&gt;"",OR(SL11="*",SL12="*",SL13="*")),SJ12,
AND(SK12&lt;&gt;"",SL12&lt;&gt;"",OR(SM11="*",SM12="*",SM13="*")),SJ12,
AND(SI12&lt;&gt;"",OR(SH11="*",SH12="*",SH13="*")),SJ12,
AND(SI12&lt;&gt;"",SH12&lt;&gt;"",OR(SG11="*",SG12="*",SG13="*")),SJ12,
TRUE,""
)
)</f>
        <v/>
      </c>
      <c r="XV12" t="str" cm="1">
        <f t="array" aca="1" ref="XV12" ca="1">IF($C12=0,"",
_xlfn.IFS(
SK12="*",SK12,
SK12="K","",
SK12="","",
OR(SJ11="*",SK11="*",SL11="*",SJ12="*",SL12="*",SJ13="*",SK13="*",SL13="*"),SK12,
AND(SL12&lt;&gt;"",OR(SM11="*",SM12="*",SM13="*")),SK12,
AND(SL12&lt;&gt;"",SM12&lt;&gt;"",OR(SN11="*",SN12="*",SN13="*")),SK12,
AND(SJ12&lt;&gt;"",OR(SI11="*",SI12="*",SI13="*")),SK12,
AND(SJ12&lt;&gt;"",SI12&lt;&gt;"",OR(SH11="*",SH12="*",SH13="*")),SK12,
TRUE,""
)
)</f>
        <v/>
      </c>
      <c r="XW12" t="str" cm="1">
        <f t="array" aca="1" ref="XW12" ca="1">IF($C12=0,"",
_xlfn.IFS(
SL12="*",SL12,
SL12="K","",
SL12="","",
OR(SK11="*",SL11="*",SM11="*",SK12="*",SM12="*",SK13="*",SL13="*",SM13="*"),SL12,
AND(SM12&lt;&gt;"",OR(SN11="*",SN12="*",SN13="*")),SL12,
AND(SM12&lt;&gt;"",SN12&lt;&gt;"",OR(SO11="*",SO12="*",SO13="*")),SL12,
AND(SK12&lt;&gt;"",OR(SJ11="*",SJ12="*",SJ13="*")),SL12,
AND(SK12&lt;&gt;"",SJ12&lt;&gt;"",OR(SI11="*",SI12="*",SI13="*")),SL12,
TRUE,""
)
)</f>
        <v/>
      </c>
      <c r="XX12" t="str" cm="1">
        <f t="array" aca="1" ref="XX12" ca="1">IF($C12=0,"",
_xlfn.IFS(
SM12="*",SM12,
SM12="K","",
SM12="","",
OR(SL11="*",SM11="*",SN11="*",SL12="*",SN12="*",SL13="*",SM13="*",SN13="*"),SM12,
AND(SN12&lt;&gt;"",OR(SO11="*",SO12="*",SO13="*")),SM12,
AND(SN12&lt;&gt;"",SO12&lt;&gt;"",OR(SP11="*",SP12="*",SP13="*")),SM12,
AND(SL12&lt;&gt;"",OR(SK11="*",SK12="*",SK13="*")),SM12,
AND(SL12&lt;&gt;"",SK12&lt;&gt;"",OR(SJ11="*",SJ12="*",SJ13="*")),SM12,
TRUE,""
)
)</f>
        <v/>
      </c>
      <c r="XY12" t="str" cm="1">
        <f t="array" aca="1" ref="XY12" ca="1">IF($C12=0,"",
_xlfn.IFS(
SN12="*",SN12,
SN12="K","",
SN12="","",
OR(SM11="*",SN11="*",SO11="*",SM12="*",SO12="*",SM13="*",SN13="*",SO13="*"),SN12,
AND(SO12&lt;&gt;"",OR(SP11="*",SP12="*",SP13="*")),SN12,
AND(SO12&lt;&gt;"",SP12&lt;&gt;"",OR(SQ11="*",SQ12="*",SQ13="*")),SN12,
AND(SM12&lt;&gt;"",OR(SL11="*",SL12="*",SL13="*")),SN12,
AND(SM12&lt;&gt;"",SL12&lt;&gt;"",OR(SK11="*",SK12="*",SK13="*")),SN12,
TRUE,""
)
)</f>
        <v/>
      </c>
      <c r="XZ12" t="str" cm="1">
        <f t="array" aca="1" ref="XZ12" ca="1">IF($C12=0,"",
_xlfn.IFS(
SO12="*",SO12,
SO12="K","",
SO12="","",
OR(SN11="*",SO11="*",SP11="*",SN12="*",SP12="*",SN13="*",SO13="*",SP13="*"),SO12,
AND(SP12&lt;&gt;"",OR(SQ11="*",SQ12="*",SQ13="*")),SO12,
AND(SP12&lt;&gt;"",SQ12&lt;&gt;"",OR(SR11="*",SR12="*",SR13="*")),SO12,
AND(SN12&lt;&gt;"",OR(SM11="*",SM12="*",SM13="*")),SO12,
AND(SN12&lt;&gt;"",SM12&lt;&gt;"",OR(SL11="*",SL12="*",SL13="*")),SO12,
TRUE,""
)
)</f>
        <v>8</v>
      </c>
      <c r="YA12" t="str" cm="1">
        <f t="array" aca="1" ref="YA12" ca="1">IF($C12=0,"",
_xlfn.IFS(
SP12="*",SP12,
SP12="K","",
SP12="","",
OR(SO11="*",SP11="*",SQ11="*",SO12="*",SQ12="*",SO13="*",SP13="*",SQ13="*"),SP12,
AND(SQ12&lt;&gt;"",OR(SR11="*",SR12="*",SR13="*")),SP12,
AND(SQ12&lt;&gt;"",SR12&lt;&gt;"",OR(SS11="*",SS12="*",SS13="*")),SP12,
AND(SO12&lt;&gt;"",OR(SN11="*",SN12="*",SN13="*")),SP12,
AND(SO12&lt;&gt;"",SN12&lt;&gt;"",OR(SM11="*",SM12="*",SM13="*")),SP12,
TRUE,""
)
)</f>
        <v>2</v>
      </c>
      <c r="YB12" t="str" cm="1">
        <f t="array" aca="1" ref="YB12" ca="1">IF($C12=0,"",
_xlfn.IFS(
SQ12="*",SQ12,
SQ12="K","",
SQ12="","",
OR(SP11="*",SQ11="*",SR11="*",SP12="*",SR12="*",SP13="*",SQ13="*",SR13="*"),SQ12,
AND(SR12&lt;&gt;"",OR(SS11="*",SS12="*",SS13="*")),SQ12,
AND(SR12&lt;&gt;"",SS12&lt;&gt;"",OR(ST11="*",ST12="*",ST13="*")),SQ12,
AND(SP12&lt;&gt;"",OR(SO11="*",SO12="*",SO13="*")),SQ12,
AND(SP12&lt;&gt;"",SO12&lt;&gt;"",OR(SN11="*",SN12="*",SN13="*")),SQ12,
TRUE,""
)
)</f>
        <v>5</v>
      </c>
      <c r="YC12" t="str" cm="1">
        <f t="array" aca="1" ref="YC12" ca="1">IF($C12=0,"",
_xlfn.IFS(
SR12="*",SR12,
SR12="K","",
SR12="","",
OR(SQ11="*",SR11="*",SS11="*",SQ12="*",SS12="*",SQ13="*",SR13="*",SS13="*"),SR12,
AND(SS12&lt;&gt;"",OR(ST11="*",ST12="*",ST13="*")),SR12,
AND(SS12&lt;&gt;"",ST12&lt;&gt;"",OR(SU11="*",SU12="*",SU13="*")),SR12,
AND(SQ12&lt;&gt;"",OR(SP11="*",SP12="*",SP13="*")),SR12,
AND(SQ12&lt;&gt;"",SP12&lt;&gt;"",OR(SO11="*",SO12="*",SO13="*")),SR12,
TRUE,""
)
)</f>
        <v/>
      </c>
      <c r="YD12" t="str" cm="1">
        <f t="array" aca="1" ref="YD12" ca="1">IF($C12=0,"",
_xlfn.IFS(
SS12="*",SS12,
SS12="K","",
SS12="","",
OR(SR11="*",SS11="*",ST11="*",SR12="*",ST12="*",SR13="*",SS13="*",ST13="*"),SS12,
AND(ST12&lt;&gt;"",OR(SU11="*",SU12="*",SU13="*")),SS12,
AND(ST12&lt;&gt;"",SU12&lt;&gt;"",OR(SV11="*",SV12="*",SV13="*")),SS12,
AND(SR12&lt;&gt;"",OR(SQ11="*",SQ12="*",SQ13="*")),SS12,
AND(SR12&lt;&gt;"",SQ12&lt;&gt;"",OR(SP11="*",SP12="*",SP13="*")),SS12,
TRUE,""
)
)</f>
        <v/>
      </c>
      <c r="YE12" t="str" cm="1">
        <f t="array" aca="1" ref="YE12" ca="1">IF($C12=0,"",
_xlfn.IFS(
ST12="*",ST12,
ST12="K","",
ST12="","",
OR(SS11="*",ST11="*",SU11="*",SS12="*",SU12="*",SS13="*",ST13="*",SU13="*"),ST12,
AND(SU12&lt;&gt;"",OR(SV11="*",SV12="*",SV13="*")),ST12,
AND(SU12&lt;&gt;"",SV12&lt;&gt;"",OR(SW11="*",SW12="*",SW13="*")),ST12,
AND(SS12&lt;&gt;"",OR(SR11="*",SR12="*",SR13="*")),ST12,
AND(SS12&lt;&gt;"",SR12&lt;&gt;"",OR(SQ11="*",SQ12="*",SQ13="*")),ST12,
TRUE,""
)
)</f>
        <v/>
      </c>
      <c r="YF12" t="str" cm="1">
        <f t="array" aca="1" ref="YF12" ca="1">IF($C12=0,"",
_xlfn.IFS(
SU12="*",SU12,
SU12="K","",
SU12="","",
OR(ST11="*",SU11="*",SV11="*",ST12="*",SV12="*",ST13="*",SU13="*",SV13="*"),SU12,
AND(SV12&lt;&gt;"",OR(SW11="*",SW12="*",SW13="*")),SU12,
AND(SV12&lt;&gt;"",SW12&lt;&gt;"",OR(SX11="*",SX12="*",SX13="*")),SU12,
AND(ST12&lt;&gt;"",OR(SS11="*",SS12="*",SS13="*")),SU12,
AND(ST12&lt;&gt;"",SS12&lt;&gt;"",OR(SR11="*",SR12="*",SR13="*")),SU12,
TRUE,""
)
)</f>
        <v/>
      </c>
      <c r="YG12" t="str" cm="1">
        <f t="array" aca="1" ref="YG12" ca="1">IF($C12=0,"",
_xlfn.IFS(
SV12="*",SV12,
SV12="K","",
SV12="","",
OR(SU11="*",SV11="*",SW11="*",SU12="*",SW12="*",SU13="*",SV13="*",SW13="*"),SV12,
AND(SW12&lt;&gt;"",OR(SX11="*",SX12="*",SX13="*")),SV12,
AND(SW12&lt;&gt;"",SX12&lt;&gt;"",OR(SY11="*",SY12="*",SY13="*")),SV12,
AND(SU12&lt;&gt;"",OR(ST11="*",ST12="*",ST13="*")),SV12,
AND(SU12&lt;&gt;"",ST12&lt;&gt;"",OR(SS11="*",SS12="*",SS13="*")),SV12,
TRUE,""
)
)</f>
        <v/>
      </c>
      <c r="YH12" t="str" cm="1">
        <f t="array" aca="1" ref="YH12" ca="1">IF($C12=0,"",
_xlfn.IFS(
SW12="*",SW12,
SW12="K","",
SW12="","",
OR(SV11="*",SW11="*",SX11="*",SV12="*",SX12="*",SV13="*",SW13="*",SX13="*"),SW12,
AND(SX12&lt;&gt;"",OR(SY11="*",SY12="*",SY13="*")),SW12,
AND(SX12&lt;&gt;"",SY12&lt;&gt;"",OR(SZ11="*",SZ12="*",SZ13="*")),SW12,
AND(SV12&lt;&gt;"",OR(SU11="*",SU12="*",SU13="*")),SW12,
AND(SV12&lt;&gt;"",SU12&lt;&gt;"",OR(ST11="*",ST12="*",ST13="*")),SW12,
TRUE,""
)
)</f>
        <v/>
      </c>
      <c r="YI12" t="str" cm="1">
        <f t="array" aca="1" ref="YI12" ca="1">IF($C12=0,"",
_xlfn.IFS(
SX12="*",SX12,
SX12="K","",
SX12="","",
OR(SW11="*",SX11="*",SY11="*",SW12="*",SY12="*",SW13="*",SX13="*",SY13="*"),SX12,
AND(SY12&lt;&gt;"",OR(SZ11="*",SZ12="*",SZ13="*")),SX12,
AND(SY12&lt;&gt;"",SZ12&lt;&gt;"",OR(TA11="*",TA12="*",TA13="*")),SX12,
AND(SW12&lt;&gt;"",OR(SV11="*",SV12="*",SV13="*")),SX12,
AND(SW12&lt;&gt;"",SV12&lt;&gt;"",OR(SU11="*",SU12="*",SU13="*")),SX12,
TRUE,""
)
)</f>
        <v/>
      </c>
      <c r="YJ12" t="str" cm="1">
        <f t="array" aca="1" ref="YJ12" ca="1">IF($C12=0,"",
_xlfn.IFS(
SY12="*",SY12,
SY12="K","",
SY12="","",
OR(SX11="*",SY11="*",SZ11="*",SX12="*",SZ12="*",SX13="*",SY13="*",SZ13="*"),SY12,
AND(SZ12&lt;&gt;"",OR(TA11="*",TA12="*",TA13="*")),SY12,
AND(SZ12&lt;&gt;"",TA12&lt;&gt;"",OR(TB11="*",TB12="*",TB13="*")),SY12,
AND(SX12&lt;&gt;"",OR(SW11="*",SW12="*",SW13="*")),SY12,
AND(SX12&lt;&gt;"",SW12&lt;&gt;"",OR(SV11="*",SV12="*",SV13="*")),SY12,
TRUE,""
)
)</f>
        <v/>
      </c>
      <c r="YK12" t="str" cm="1">
        <f t="array" aca="1" ref="YK12" ca="1">IF($C12=0,"",
_xlfn.IFS(
SZ12="*",SZ12,
SZ12="K","",
SZ12="","",
OR(SY11="*",SZ11="*",TA11="*",SY12="*",TA12="*",SY13="*",SZ13="*",TA13="*"),SZ12,
AND(TA12&lt;&gt;"",OR(TB11="*",TB12="*",TB13="*")),SZ12,
AND(TA12&lt;&gt;"",TB12&lt;&gt;"",OR(TC11="*",TC12="*",TC13="*")),SZ12,
AND(SY12&lt;&gt;"",OR(SX11="*",SX12="*",SX13="*")),SZ12,
AND(SY12&lt;&gt;"",SX12&lt;&gt;"",OR(SW11="*",SW12="*",SW13="*")),SZ12,
TRUE,""
)
)</f>
        <v/>
      </c>
      <c r="YL12" t="str" cm="1">
        <f t="array" aca="1" ref="YL12" ca="1">IF($C12=0,"",
_xlfn.IFS(
TA12="*",TA12,
TA12="K","",
TA12="","",
OR(SZ11="*",TA11="*",TB11="*",SZ12="*",TB12="*",SZ13="*",TA13="*",TB13="*"),TA12,
AND(TB12&lt;&gt;"",OR(TC11="*",TC12="*",TC13="*")),TA12,
AND(TB12&lt;&gt;"",TC12&lt;&gt;"",OR(TD11="*",TD12="*",TD13="*")),TA12,
AND(SZ12&lt;&gt;"",OR(SY11="*",SY12="*",SY13="*")),TA12,
AND(SZ12&lt;&gt;"",SY12&lt;&gt;"",OR(SX11="*",SX12="*",SX13="*")),TA12,
TRUE,""
)
)</f>
        <v/>
      </c>
      <c r="YM12" t="str" cm="1">
        <f t="array" aca="1" ref="YM12" ca="1">IF($C12=0,"",
_xlfn.IFS(
TB12="*",TB12,
TB12="K","",
TB12="","",
OR(TA11="*",TB11="*",TC11="*",TA12="*",TC12="*",TA13="*",TB13="*",TC13="*"),TB12,
AND(TC12&lt;&gt;"",OR(TD11="*",TD12="*",TD13="*")),TB12,
AND(TC12&lt;&gt;"",TD12&lt;&gt;"",OR(TE11="*",TE12="*",TE13="*")),TB12,
AND(TA12&lt;&gt;"",OR(SZ11="*",SZ12="*",SZ13="*")),TB12,
AND(TA12&lt;&gt;"",SZ12&lt;&gt;"",OR(SY11="*",SY12="*",SY13="*")),TB12,
TRUE,""
)
)</f>
        <v/>
      </c>
      <c r="YN12" t="str" cm="1">
        <f t="array" aca="1" ref="YN12" ca="1">IF($C12=0,"",
_xlfn.IFS(
TC12="*",TC12,
TC12="K","",
TC12="","",
OR(TB11="*",TC11="*",TD11="*",TB12="*",TD12="*",TB13="*",TC13="*",TD13="*"),TC12,
AND(TD12&lt;&gt;"",OR(TE11="*",TE12="*",TE13="*")),TC12,
AND(TD12&lt;&gt;"",TE12&lt;&gt;"",OR(TF11="*",TF12="*",TF13="*")),TC12,
AND(TB12&lt;&gt;"",OR(TA11="*",TA12="*",TA13="*")),TC12,
AND(TB12&lt;&gt;"",TA12&lt;&gt;"",OR(SZ11="*",SZ12="*",SZ13="*")),TC12,
TRUE,""
)
)</f>
        <v/>
      </c>
      <c r="YO12" t="str" cm="1">
        <f t="array" aca="1" ref="YO12" ca="1">IF($C12=0,"",
_xlfn.IFS(
TD12="*",TD12,
TD12="K","",
TD12="","",
OR(TC11="*",TD11="*",TE11="*",TC12="*",TE12="*",TC13="*",TD13="*",TE13="*"),TD12,
AND(TE12&lt;&gt;"",OR(TF11="*",TF12="*",TF13="*")),TD12,
AND(TE12&lt;&gt;"",TF12&lt;&gt;"",OR(TG11="*",TG12="*",TG13="*")),TD12,
AND(TC12&lt;&gt;"",OR(TB11="*",TB12="*",TB13="*")),TD12,
AND(TC12&lt;&gt;"",TB12&lt;&gt;"",OR(TA11="*",TA12="*",TA13="*")),TD12,
TRUE,""
)
)</f>
        <v/>
      </c>
      <c r="YP12" t="str" cm="1">
        <f t="array" aca="1" ref="YP12" ca="1">IF($C12=0,"",
_xlfn.IFS(
TE12="*",TE12,
TE12="K","",
TE12="","",
OR(TD11="*",TE11="*",TF11="*",TD12="*",TF12="*",TD13="*",TE13="*",TF13="*"),TE12,
AND(TF12&lt;&gt;"",OR(TG11="*",TG12="*",TG13="*")),TE12,
AND(TF12&lt;&gt;"",TG12&lt;&gt;"",OR(TH11="*",TH12="*",TH13="*")),TE12,
AND(TD12&lt;&gt;"",OR(TC11="*",TC12="*",TC13="*")),TE12,
AND(TD12&lt;&gt;"",TC12&lt;&gt;"",OR(TB11="*",TB12="*",TB13="*")),TE12,
TRUE,""
)
)</f>
        <v/>
      </c>
      <c r="YQ12" t="str" cm="1">
        <f t="array" aca="1" ref="YQ12" ca="1">IF($C12=0,"",
_xlfn.IFS(
TF12="*",TF12,
TF12="K","",
TF12="","",
OR(TE11="*",TF11="*",TG11="*",TE12="*",TG12="*",TE13="*",TF13="*",TG13="*"),TF12,
AND(TG12&lt;&gt;"",OR(TH11="*",TH12="*",TH13="*")),TF12,
AND(TG12&lt;&gt;"",TH12&lt;&gt;"",OR(TI11="*",TI12="*",TI13="*")),TF12,
AND(TE12&lt;&gt;"",OR(TD11="*",TD12="*",TD13="*")),TF12,
AND(TE12&lt;&gt;"",TD12&lt;&gt;"",OR(TC11="*",TC12="*",TC13="*")),TF12,
TRUE,""
)
)</f>
        <v/>
      </c>
      <c r="YR12" t="str" cm="1">
        <f t="array" aca="1" ref="YR12" ca="1">IF($C12=0,"",
_xlfn.IFS(
TG12="*",TG12,
TG12="K","",
TG12="","",
OR(TF11="*",TG11="*",TH11="*",TF12="*",TH12="*",TF13="*",TG13="*",TH13="*"),TG12,
AND(TH12&lt;&gt;"",OR(TI11="*",TI12="*",TI13="*")),TG12,
AND(TH12&lt;&gt;"",TI12&lt;&gt;"",OR(TJ11="*",TJ12="*",TJ13="*")),TG12,
AND(TF12&lt;&gt;"",OR(TE11="*",TE12="*",TE13="*")),TG12,
AND(TF12&lt;&gt;"",TE12&lt;&gt;"",OR(TD11="*",TD12="*",TD13="*")),TG12,
TRUE,""
)
)</f>
        <v/>
      </c>
      <c r="YS12" t="str" cm="1">
        <f t="array" aca="1" ref="YS12" ca="1">IF($C12=0,"",
_xlfn.IFS(
TH12="*",TH12,
TH12="K","",
TH12="","",
OR(TG11="*",TH11="*",TI11="*",TG12="*",TI12="*",TG13="*",TH13="*",TI13="*"),TH12,
AND(TI12&lt;&gt;"",OR(TJ11="*",TJ12="*",TJ13="*")),TH12,
AND(TI12&lt;&gt;"",TJ12&lt;&gt;"",OR(TK11="*",TK12="*",TK13="*")),TH12,
AND(TG12&lt;&gt;"",OR(TF11="*",TF12="*",TF13="*")),TH12,
AND(TG12&lt;&gt;"",TF12&lt;&gt;"",OR(TE11="*",TE12="*",TE13="*")),TH12,
TRUE,""
)
)</f>
        <v/>
      </c>
      <c r="YT12" t="str" cm="1">
        <f t="array" aca="1" ref="YT12" ca="1">IF($C12=0,"",
_xlfn.IFS(
TI12="*",TI12,
TI12="K","",
TI12="","",
OR(TH11="*",TI11="*",TJ11="*",TH12="*",TJ12="*",TH13="*",TI13="*",TJ13="*"),TI12,
AND(TJ12&lt;&gt;"",OR(TK11="*",TK12="*",TK13="*")),TI12,
AND(TJ12&lt;&gt;"",TK12&lt;&gt;"",OR(TL11="*",TL12="*",TL13="*")),TI12,
AND(TH12&lt;&gt;"",OR(TG11="*",TG12="*",TG13="*")),TI12,
AND(TH12&lt;&gt;"",TG12&lt;&gt;"",OR(TF11="*",TF12="*",TF13="*")),TI12,
TRUE,""
)
)</f>
        <v/>
      </c>
      <c r="YU12" t="str" cm="1">
        <f t="array" aca="1" ref="YU12" ca="1">IF($C12=0,"",
_xlfn.IFS(
TJ12="*",TJ12,
TJ12="K","",
TJ12="","",
OR(TI11="*",TJ11="*",TK11="*",TI12="*",TK12="*",TI13="*",TJ13="*",TK13="*"),TJ12,
AND(TK12&lt;&gt;"",OR(TL11="*",TL12="*",TL13="*")),TJ12,
AND(TK12&lt;&gt;"",TL12&lt;&gt;"",OR(TM11="*",TM12="*",TM13="*")),TJ12,
AND(TI12&lt;&gt;"",OR(TH11="*",TH12="*",TH13="*")),TJ12,
AND(TI12&lt;&gt;"",TH12&lt;&gt;"",OR(TG11="*",TG12="*",TG13="*")),TJ12,
TRUE,""
)
)</f>
        <v/>
      </c>
      <c r="YV12" t="str" cm="1">
        <f t="array" aca="1" ref="YV12" ca="1">IF($C12=0,"",
_xlfn.IFS(
TK12="*",TK12,
TK12="K","",
TK12="","",
OR(TJ11="*",TK11="*",TL11="*",TJ12="*",TL12="*",TJ13="*",TK13="*",TL13="*"),TK12,
AND(TL12&lt;&gt;"",OR(TM11="*",TM12="*",TM13="*")),TK12,
AND(TL12&lt;&gt;"",TM12&lt;&gt;"",OR(TN11="*",TN12="*",TN13="*")),TK12,
AND(TJ12&lt;&gt;"",OR(TI11="*",TI12="*",TI13="*")),TK12,
AND(TJ12&lt;&gt;"",TI12&lt;&gt;"",OR(TH11="*",TH12="*",TH13="*")),TK12,
TRUE,""
)
)</f>
        <v/>
      </c>
      <c r="YW12" t="str" cm="1">
        <f t="array" aca="1" ref="YW12" ca="1">IF($C12=0,"",
_xlfn.IFS(
TL12="*",TL12,
TL12="K","",
TL12="","",
OR(TK11="*",TL11="*",TM11="*",TK12="*",TM12="*",TK13="*",TL13="*",TM13="*"),TL12,
AND(TM12&lt;&gt;"",OR(TN11="*",TN12="*",TN13="*")),TL12,
AND(TM12&lt;&gt;"",TN12&lt;&gt;"",OR(TO11="*",TO12="*",TO13="*")),TL12,
AND(TK12&lt;&gt;"",OR(TJ11="*",TJ12="*",TJ13="*")),TL12,
AND(TK12&lt;&gt;"",TJ12&lt;&gt;"",OR(TI11="*",TI12="*",TI13="*")),TL12,
TRUE,""
)
)</f>
        <v/>
      </c>
      <c r="YX12" t="str" cm="1">
        <f t="array" aca="1" ref="YX12" ca="1">IF($C12=0,"",
_xlfn.IFS(
TM12="*",TM12,
TM12="K","",
TM12="","",
OR(TL11="*",TM11="*",TN11="*",TL12="*",TN12="*",TL13="*",TM13="*",TN13="*"),TM12,
AND(TN12&lt;&gt;"",OR(TO11="*",TO12="*",TO13="*")),TM12,
AND(TN12&lt;&gt;"",TO12&lt;&gt;"",OR(TP11="*",TP12="*",TP13="*")),TM12,
AND(TL12&lt;&gt;"",OR(TK11="*",TK12="*",TK13="*")),TM12,
AND(TL12&lt;&gt;"",TK12&lt;&gt;"",OR(TJ11="*",TJ12="*",TJ13="*")),TM12,
TRUE,""
)
)</f>
        <v/>
      </c>
      <c r="YY12" t="str" cm="1">
        <f t="array" aca="1" ref="YY12" ca="1">IF($C12=0,"",
_xlfn.IFS(
TN12="*",TN12,
TN12="K","",
TN12="","",
OR(TM11="*",TN11="*",TO11="*",TM12="*",TO12="*",TM13="*",TN13="*",TO13="*"),TN12,
AND(TO12&lt;&gt;"",OR(TP11="*",TP12="*",TP13="*")),TN12,
AND(TO12&lt;&gt;"",TP12&lt;&gt;"",OR(TQ11="*",TQ12="*",TQ13="*")),TN12,
AND(TM12&lt;&gt;"",OR(TL11="*",TL12="*",TL13="*")),TN12,
AND(TM12&lt;&gt;"",TL12&lt;&gt;"",OR(TK11="*",TK12="*",TK13="*")),TN12,
TRUE,""
)
)</f>
        <v/>
      </c>
      <c r="YZ12" t="str" cm="1">
        <f t="array" aca="1" ref="YZ12" ca="1">IF($C12=0,"",
_xlfn.IFS(
TO12="*",TO12,
TO12="K","",
TO12="","",
OR(TN11="*",TO11="*",TP11="*",TN12="*",TP12="*",TN13="*",TO13="*",TP13="*"),TO12,
AND(TP12&lt;&gt;"",OR(TQ11="*",TQ12="*",TQ13="*")),TO12,
AND(TP12&lt;&gt;"",TQ12&lt;&gt;"",OR(TR11="*",TR12="*",TR13="*")),TO12,
AND(TN12&lt;&gt;"",OR(TM11="*",TM12="*",TM13="*")),TO12,
AND(TN12&lt;&gt;"",TM12&lt;&gt;"",OR(TL11="*",TL12="*",TL13="*")),TO12,
TRUE,""
)
)</f>
        <v/>
      </c>
      <c r="ZA12" t="str" cm="1">
        <f t="array" aca="1" ref="ZA12" ca="1">IF($C12=0,"",
_xlfn.IFS(
TP12="*",TP12,
TP12="K","",
TP12="","",
OR(TO11="*",TP11="*",TQ11="*",TO12="*",TQ12="*",TO13="*",TP13="*",TQ13="*"),TP12,
AND(TQ12&lt;&gt;"",OR(TR11="*",TR12="*",TR13="*")),TP12,
AND(TQ12&lt;&gt;"",TR12&lt;&gt;"",OR(TS11="*",TS12="*",TS13="*")),TP12,
AND(TO12&lt;&gt;"",OR(TN11="*",TN12="*",TN13="*")),TP12,
AND(TO12&lt;&gt;"",TN12&lt;&gt;"",OR(TM11="*",TM12="*",TM13="*")),TP12,
TRUE,""
)
)</f>
        <v/>
      </c>
      <c r="ZB12" t="str" cm="1">
        <f t="array" aca="1" ref="ZB12" ca="1">IF($C12=0,"",
_xlfn.IFS(
TQ12="*",TQ12,
TQ12="K","",
TQ12="","",
OR(TP11="*",TQ11="*",TR11="*",TP12="*",TR12="*",TP13="*",TQ13="*",TR13="*"),TQ12,
AND(TR12&lt;&gt;"",OR(TS11="*",TS12="*",TS13="*")),TQ12,
AND(TR12&lt;&gt;"",TS12&lt;&gt;"",OR(TT11="*",TT12="*",TT13="*")),TQ12,
AND(TP12&lt;&gt;"",OR(TO11="*",TO12="*",TO13="*")),TQ12,
AND(TP12&lt;&gt;"",TO12&lt;&gt;"",OR(TN11="*",TN12="*",TN13="*")),TQ12,
TRUE,""
)
)</f>
        <v/>
      </c>
      <c r="ZC12" t="str" cm="1">
        <f t="array" aca="1" ref="ZC12" ca="1">IF($C12=0,"",
_xlfn.IFS(
TR12="*",TR12,
TR12="K","",
TR12="","",
OR(TQ11="*",TR11="*",TS11="*",TQ12="*",TS12="*",TQ13="*",TR13="*",TS13="*"),TR12,
AND(TS12&lt;&gt;"",OR(TT11="*",TT12="*",TT13="*")),TR12,
AND(TS12&lt;&gt;"",TT12&lt;&gt;"",OR(TU11="*",TU12="*",TU13="*")),TR12,
AND(TQ12&lt;&gt;"",OR(TP11="*",TP12="*",TP13="*")),TR12,
AND(TQ12&lt;&gt;"",TP12&lt;&gt;"",OR(TO11="*",TO12="*",TO13="*")),TR12,
TRUE,""
)
)</f>
        <v/>
      </c>
      <c r="ZD12" t="str" cm="1">
        <f t="array" aca="1" ref="ZD12" ca="1">IF($C12=0,"",
_xlfn.IFS(
TS12="*",TS12,
TS12="K","",
TS12="","",
OR(TR11="*",TS11="*",TT11="*",TR12="*",TT12="*",TR13="*",TS13="*",TT13="*"),TS12,
AND(TT12&lt;&gt;"",OR(TU11="*",TU12="*",TU13="*")),TS12,
AND(TT12&lt;&gt;"",TU12&lt;&gt;"",OR(TV11="*",TV12="*",TV13="*")),TS12,
AND(TR12&lt;&gt;"",OR(TQ11="*",TQ12="*",TQ13="*")),TS12,
AND(TR12&lt;&gt;"",TQ12&lt;&gt;"",OR(TP11="*",TP12="*",TP13="*")),TS12,
TRUE,""
)
)</f>
        <v/>
      </c>
      <c r="ZE12" t="str" cm="1">
        <f t="array" aca="1" ref="ZE12" ca="1">IF($C12=0,"",
_xlfn.IFS(
TT12="*",TT12,
TT12="K","",
TT12="","",
OR(TS11="*",TT11="*",TU11="*",TS12="*",TU12="*",TS13="*",TT13="*",TU13="*"),TT12,
AND(TU12&lt;&gt;"",OR(TV11="*",TV12="*",TV13="*")),TT12,
AND(TU12&lt;&gt;"",TV12&lt;&gt;"",OR(TW11="*",TW12="*",TW13="*")),TT12,
AND(TS12&lt;&gt;"",OR(TR11="*",TR12="*",TR13="*")),TT12,
AND(TS12&lt;&gt;"",TR12&lt;&gt;"",OR(TQ11="*",TQ12="*",TQ13="*")),TT12,
TRUE,""
)
)</f>
        <v/>
      </c>
      <c r="ZF12" t="str" cm="1">
        <f t="array" aca="1" ref="ZF12" ca="1">IF($C12=0,"",
_xlfn.IFS(
TU12="*",TU12,
TU12="K","",
TU12="","",
OR(TT11="*",TU11="*",TV11="*",TT12="*",TV12="*",TT13="*",TU13="*",TV13="*"),TU12,
AND(TV12&lt;&gt;"",OR(TW11="*",TW12="*",TW13="*")),TU12,
AND(TV12&lt;&gt;"",TW12&lt;&gt;"",OR(TX11="*",TX12="*",TX13="*")),TU12,
AND(TT12&lt;&gt;"",OR(TS11="*",TS12="*",TS13="*")),TU12,
AND(TT12&lt;&gt;"",TS12&lt;&gt;"",OR(TR11="*",TR12="*",TR13="*")),TU12,
TRUE,""
)
)</f>
        <v/>
      </c>
      <c r="ZG12" t="str" cm="1">
        <f t="array" aca="1" ref="ZG12" ca="1">IF($C12=0,"",
_xlfn.IFS(
TV12="*",TV12,
TV12="K","",
TV12="","",
OR(TU11="*",TV11="*",TW11="*",TU12="*",TW12="*",TU13="*",TV13="*",TW13="*"),TV12,
AND(TW12&lt;&gt;"",OR(TX11="*",TX12="*",TX13="*")),TV12,
AND(TW12&lt;&gt;"",TX12&lt;&gt;"",OR(TY11="*",TY12="*",TY13="*")),TV12,
AND(TU12&lt;&gt;"",OR(TT11="*",TT12="*",TT13="*")),TV12,
AND(TU12&lt;&gt;"",TT12&lt;&gt;"",OR(TS11="*",TS12="*",TS13="*")),TV12,
TRUE,""
)
)</f>
        <v/>
      </c>
      <c r="ZH12" t="str" cm="1">
        <f t="array" aca="1" ref="ZH12" ca="1">IF($C12=0,"",
_xlfn.IFS(
TW12="*",TW12,
TW12="K","",
TW12="","",
OR(TV11="*",TW11="*",TX11="*",TV12="*",TX12="*",TV13="*",TW13="*",TX13="*"),TW12,
AND(TX12&lt;&gt;"",OR(TY11="*",TY12="*",TY13="*")),TW12,
AND(TX12&lt;&gt;"",TY12&lt;&gt;"",OR(TZ11="*",TZ12="*",TZ13="*")),TW12,
AND(TV12&lt;&gt;"",OR(TU11="*",TU12="*",TU13="*")),TW12,
AND(TV12&lt;&gt;"",TU12&lt;&gt;"",OR(TT11="*",TT12="*",TT13="*")),TW12,
TRUE,""
)
)</f>
        <v/>
      </c>
      <c r="ZI12" t="str" cm="1">
        <f t="array" aca="1" ref="ZI12" ca="1">IF($C12=0,"",
_xlfn.IFS(
TX12="*",TX12,
TX12="K","",
TX12="","",
OR(TW11="*",TX11="*",TY11="*",TW12="*",TY12="*",TW13="*",TX13="*",TY13="*"),TX12,
AND(TY12&lt;&gt;"",OR(TZ11="*",TZ12="*",TZ13="*")),TX12,
AND(TY12&lt;&gt;"",TZ12&lt;&gt;"",OR(UA11="*",UA12="*",UA13="*")),TX12,
AND(TW12&lt;&gt;"",OR(TV11="*",TV12="*",TV13="*")),TX12,
AND(TW12&lt;&gt;"",TV12&lt;&gt;"",OR(TU11="*",TU12="*",TU13="*")),TX12,
TRUE,""
)
)</f>
        <v/>
      </c>
      <c r="ZJ12" t="str" cm="1">
        <f t="array" aca="1" ref="ZJ12" ca="1">IF($C12=0,"",
_xlfn.IFS(
TY12="*",TY12,
TY12="K","",
TY12="","",
OR(TX11="*",TY11="*",TZ11="*",TX12="*",TZ12="*",TX13="*",TY13="*",TZ13="*"),TY12,
AND(TZ12&lt;&gt;"",OR(UA11="*",UA12="*",UA13="*")),TY12,
AND(TZ12&lt;&gt;"",UA12&lt;&gt;"",OR(UB11="*",UB12="*",UB13="*")),TY12,
AND(TX12&lt;&gt;"",OR(TW11="*",TW12="*",TW13="*")),TY12,
AND(TX12&lt;&gt;"",TW12&lt;&gt;"",OR(TV11="*",TV12="*",TV13="*")),TY12,
TRUE,""
)
)</f>
        <v/>
      </c>
      <c r="ZK12" t="str" cm="1">
        <f t="array" aca="1" ref="ZK12" ca="1">IF($C12=0,"",
_xlfn.IFS(
TZ12="*",TZ12,
TZ12="K","",
TZ12="","",
OR(TY11="*",TZ11="*",UA11="*",TY12="*",UA12="*",TY13="*",TZ13="*",UA13="*"),TZ12,
AND(UA12&lt;&gt;"",OR(UB11="*",UB12="*",UB13="*")),TZ12,
AND(UA12&lt;&gt;"",UB12&lt;&gt;"",OR(UC11="*",UC12="*",UC13="*")),TZ12,
AND(TY12&lt;&gt;"",OR(TX11="*",TX12="*",TX13="*")),TZ12,
AND(TY12&lt;&gt;"",TX12&lt;&gt;"",OR(TW11="*",TW12="*",TW13="*")),TZ12,
TRUE,""
)
)</f>
        <v/>
      </c>
      <c r="ZL12" t="str" cm="1">
        <f t="array" aca="1" ref="ZL12" ca="1">IF($C12=0,"",
_xlfn.IFS(
UA12="*",UA12,
UA12="K","",
UA12="","",
OR(TZ11="*",UA11="*",UB11="*",TZ12="*",UB12="*",TZ13="*",UA13="*",UB13="*"),UA12,
AND(UB12&lt;&gt;"",OR(UC11="*",UC12="*",UC13="*")),UA12,
AND(UB12&lt;&gt;"",UC12&lt;&gt;"",OR(UD11="*",UD12="*",UD13="*")),UA12,
AND(TZ12&lt;&gt;"",OR(TY11="*",TY12="*",TY13="*")),UA12,
AND(TZ12&lt;&gt;"",TY12&lt;&gt;"",OR(TX11="*",TX12="*",TX13="*")),UA12,
TRUE,""
)
)</f>
        <v/>
      </c>
      <c r="ZM12" t="str" cm="1">
        <f t="array" aca="1" ref="ZM12" ca="1">IF($C12=0,"",
_xlfn.IFS(
UB12="*",UB12,
UB12="K","",
UB12="","",
OR(UA11="*",UB11="*",UC11="*",UA12="*",UC12="*",UA13="*",UB13="*",UC13="*"),UB12,
AND(UC12&lt;&gt;"",OR(UD11="*",UD12="*",UD13="*")),UB12,
AND(UC12&lt;&gt;"",UD12&lt;&gt;"",OR(UE11="*",UE12="*",UE13="*")),UB12,
AND(UA12&lt;&gt;"",OR(TZ11="*",TZ12="*",TZ13="*")),UB12,
AND(UA12&lt;&gt;"",TZ12&lt;&gt;"",OR(TY11="*",TY12="*",TY13="*")),UB12,
TRUE,""
)
)</f>
        <v/>
      </c>
      <c r="ZN12" t="str" cm="1">
        <f t="array" aca="1" ref="ZN12" ca="1">IF($C12=0,"",
_xlfn.IFS(
UC12="*",UC12,
UC12="K","",
UC12="","",
OR(UB11="*",UC11="*",UD11="*",UB12="*",UD12="*",UB13="*",UC13="*",UD13="*"),UC12,
AND(UD12&lt;&gt;"",OR(UE11="*",UE12="*",UE13="*")),UC12,
AND(UD12&lt;&gt;"",UE12&lt;&gt;"",OR(UF11="*",UF12="*",UF13="*")),UC12,
AND(UB12&lt;&gt;"",OR(UA11="*",UA12="*",UA13="*")),UC12,
AND(UB12&lt;&gt;"",UA12&lt;&gt;"",OR(TZ11="*",TZ12="*",TZ13="*")),UC12,
TRUE,""
)
)</f>
        <v/>
      </c>
      <c r="ZO12" t="str" cm="1">
        <f t="array" aca="1" ref="ZO12" ca="1">IF($C12=0,"",
_xlfn.IFS(
UD12="*",UD12,
UD12="K","",
UD12="","",
OR(UC11="*",UD11="*",UE11="*",UC12="*",UE12="*",UC13="*",UD13="*",UE13="*"),UD12,
AND(UE12&lt;&gt;"",OR(UF11="*",UF12="*",UF13="*")),UD12,
AND(UE12&lt;&gt;"",UF12&lt;&gt;"",OR(UG11="*",UG12="*",UG13="*")),UD12,
AND(UC12&lt;&gt;"",OR(UB11="*",UB12="*",UB13="*")),UD12,
AND(UC12&lt;&gt;"",UB12&lt;&gt;"",OR(UA11="*",UA12="*",UA13="*")),UD12,
TRUE,""
)
)</f>
        <v/>
      </c>
      <c r="ZP12" t="str" cm="1">
        <f t="array" aca="1" ref="ZP12" ca="1">IF($C12=0,"",
_xlfn.IFS(
UE12="*",UE12,
UE12="K","",
UE12="","",
OR(UD11="*",UE11="*",UF11="*",UD12="*",UF12="*",UD13="*",UE13="*",UF13="*"),UE12,
AND(UF12&lt;&gt;"",OR(UG11="*",UG12="*",UG13="*")),UE12,
AND(UF12&lt;&gt;"",UG12&lt;&gt;"",OR(UH11="*",UH12="*",UH13="*")),UE12,
AND(UD12&lt;&gt;"",OR(UC11="*",UC12="*",UC13="*")),UE12,
AND(UD12&lt;&gt;"",UC12&lt;&gt;"",OR(UB11="*",UB12="*",UB13="*")),UE12,
TRUE,""
)
)</f>
        <v/>
      </c>
      <c r="ZQ12" t="str" cm="1">
        <f t="array" aca="1" ref="ZQ12" ca="1">IF($C12=0,"",
_xlfn.IFS(
UF12="*",UF12,
UF12="K","",
UF12="","",
OR(UE11="*",UF11="*",UG11="*",UE12="*",UG12="*",UE13="*",UF13="*",UG13="*"),UF12,
AND(UG12&lt;&gt;"",OR(UH11="*",UH12="*",UH13="*")),UF12,
AND(UG12&lt;&gt;"",UH12&lt;&gt;"",OR(UI11="*",UI12="*",UI13="*")),UF12,
AND(UE12&lt;&gt;"",OR(UD11="*",UD12="*",UD13="*")),UF12,
AND(UE12&lt;&gt;"",UD12&lt;&gt;"",OR(UC11="*",UC12="*",UC13="*")),UF12,
TRUE,""
)
)</f>
        <v/>
      </c>
      <c r="ZR12" t="str" cm="1">
        <f t="array" aca="1" ref="ZR12" ca="1">IF($C12=0,"",
_xlfn.IFS(
UG12="*",UG12,
UG12="K","",
UG12="","",
OR(UF11="*",UG11="*",UH11="*",UF12="*",UH12="*",UF13="*",UG13="*",UH13="*"),UG12,
AND(UH12&lt;&gt;"",OR(UI11="*",UI12="*",UI13="*")),UG12,
AND(UH12&lt;&gt;"",UI12&lt;&gt;"",OR(UJ11="*",UJ12="*",UJ13="*")),UG12,
AND(UF12&lt;&gt;"",OR(UE11="*",UE12="*",UE13="*")),UG12,
AND(UF12&lt;&gt;"",UE12&lt;&gt;"",OR(UD11="*",UD12="*",UD13="*")),UG12,
TRUE,""
)
)</f>
        <v/>
      </c>
      <c r="ZS12" t="str" cm="1">
        <f t="array" aca="1" ref="ZS12" ca="1">IF($C12=0,"",
_xlfn.IFS(
UH12="*",UH12,
UH12="K","",
UH12="","",
OR(UG11="*",UH11="*",UI11="*",UG12="*",UI12="*",UG13="*",UH13="*",UI13="*"),UH12,
AND(UI12&lt;&gt;"",OR(UJ11="*",UJ12="*",UJ13="*")),UH12,
AND(UI12&lt;&gt;"",UJ12&lt;&gt;"",OR(UK11="*",UK12="*",UK13="*")),UH12,
AND(UG12&lt;&gt;"",OR(UF11="*",UF12="*",UF13="*")),UH12,
AND(UG12&lt;&gt;"",UF12&lt;&gt;"",OR(UE11="*",UE12="*",UE13="*")),UH12,
TRUE,""
)
)</f>
        <v/>
      </c>
      <c r="ZT12" t="str" cm="1">
        <f t="array" aca="1" ref="ZT12" ca="1">IF($C12=0,"",
_xlfn.IFS(
UI12="*",UI12,
UI12="K","",
UI12="","",
OR(UH11="*",UI11="*",UJ11="*",UH12="*",UJ12="*",UH13="*",UI13="*",UJ13="*"),UI12,
AND(UJ12&lt;&gt;"",OR(UK11="*",UK12="*",UK13="*")),UI12,
AND(UJ12&lt;&gt;"",UK12&lt;&gt;"",OR(UL11="*",UL12="*",UL13="*")),UI12,
AND(UH12&lt;&gt;"",OR(UG11="*",UG12="*",UG13="*")),UI12,
AND(UH12&lt;&gt;"",UG12&lt;&gt;"",OR(UF11="*",UF12="*",UF13="*")),UI12,
TRUE,""
)
)</f>
        <v/>
      </c>
      <c r="ZU12" t="str" cm="1">
        <f t="array" aca="1" ref="ZU12" ca="1">IF($C12=0,"",
_xlfn.IFS(
UJ12="*",UJ12,
UJ12="K","",
UJ12="","",
OR(UI11="*",UJ11="*",UK11="*",UI12="*",UK12="*",UI13="*",UJ13="*",UK13="*"),UJ12,
AND(UK12&lt;&gt;"",OR(UL11="*",UL12="*",UL13="*")),UJ12,
AND(UK12&lt;&gt;"",UL12&lt;&gt;"",OR(UM11="*",UM12="*",UM13="*")),UJ12,
AND(UI12&lt;&gt;"",OR(UH11="*",UH12="*",UH13="*")),UJ12,
AND(UI12&lt;&gt;"",UH12&lt;&gt;"",OR(UG11="*",UG12="*",UG13="*")),UJ12,
TRUE,""
)
)</f>
        <v/>
      </c>
      <c r="ZV12" t="str" cm="1">
        <f t="array" aca="1" ref="ZV12" ca="1">IF($C12=0,"",
_xlfn.IFS(
UK12="*",UK12,
UK12="K","",
UK12="","",
OR(UJ11="*",UK11="*",UL11="*",UJ12="*",UL12="*",UJ13="*",UK13="*",UL13="*"),UK12,
AND(UL12&lt;&gt;"",OR(UM11="*",UM12="*",UM13="*")),UK12,
AND(UL12&lt;&gt;"",UM12&lt;&gt;"",OR(UN11="*",UN12="*",UN13="*")),UK12,
AND(UJ12&lt;&gt;"",OR(UI11="*",UI12="*",UI13="*")),UK12,
AND(UJ12&lt;&gt;"",UI12&lt;&gt;"",OR(UH11="*",UH12="*",UH13="*")),UK12,
TRUE,""
)
)</f>
        <v/>
      </c>
      <c r="ZW12" t="str" cm="1">
        <f t="array" aca="1" ref="ZW12" ca="1">IF($C12=0,"",
_xlfn.IFS(
UL12="*",UL12,
UL12="K","",
UL12="","",
OR(UK11="*",UL11="*",UM11="*",UK12="*",UM12="*",UK13="*",UL13="*",UM13="*"),UL12,
AND(UM12&lt;&gt;"",OR(UN11="*",UN12="*",UN13="*")),UL12,
AND(UM12&lt;&gt;"",UN12&lt;&gt;"",OR(UO11="*",UO12="*",UO13="*")),UL12,
AND(UK12&lt;&gt;"",OR(UJ11="*",UJ12="*",UJ13="*")),UL12,
AND(UK12&lt;&gt;"",UJ12&lt;&gt;"",OR(UI11="*",UI12="*",UI13="*")),UL12,
TRUE,""
)
)</f>
        <v/>
      </c>
      <c r="ZX12" t="str" cm="1">
        <f t="array" aca="1" ref="ZX12" ca="1">IF($C12=0,"",
_xlfn.IFS(
UM12="*",UM12,
UM12="K","",
UM12="","",
OR(UL11="*",UM11="*",UN11="*",UL12="*",UN12="*",UL13="*",UM13="*",UN13="*"),UM12,
AND(UN12&lt;&gt;"",OR(UO11="*",UO12="*",UO13="*")),UM12,
AND(UN12&lt;&gt;"",UO12&lt;&gt;"",OR(UP11="*",UP12="*",UP13="*")),UM12,
AND(UL12&lt;&gt;"",OR(UK11="*",UK12="*",UK13="*")),UM12,
AND(UL12&lt;&gt;"",UK12&lt;&gt;"",OR(UJ11="*",UJ12="*",UJ13="*")),UM12,
TRUE,""
)
)</f>
        <v/>
      </c>
      <c r="ZY12" t="str" cm="1">
        <f t="array" aca="1" ref="ZY12" ca="1">IF($C12=0,"",
_xlfn.IFS(
UN12="*",UN12,
UN12="K","",
UN12="","",
OR(UM11="*",UN11="*",UO11="*",UM12="*",UO12="*",UM13="*",UN13="*",UO13="*"),UN12,
AND(UO12&lt;&gt;"",OR(UP11="*",UP12="*",UP13="*")),UN12,
AND(UO12&lt;&gt;"",UP12&lt;&gt;"",OR(UQ11="*",UQ12="*",UQ13="*")),UN12,
AND(UM12&lt;&gt;"",OR(UL11="*",UL12="*",UL13="*")),UN12,
AND(UM12&lt;&gt;"",UL12&lt;&gt;"",OR(UK11="*",UK12="*",UK13="*")),UN12,
TRUE,""
)
)</f>
        <v/>
      </c>
      <c r="ZZ12" t="str" cm="1">
        <f t="array" aca="1" ref="ZZ12" ca="1">IF($C12=0,"",
_xlfn.IFS(
UO12="*",UO12,
UO12="K","",
UO12="","",
OR(UN11="*",UO11="*",UP11="*",UN12="*",UP12="*",UN13="*",UO13="*",UP13="*"),UO12,
AND(UP12&lt;&gt;"",OR(UQ11="*",UQ12="*",UQ13="*")),UO12,
AND(UP12&lt;&gt;"",UQ12&lt;&gt;"",OR(UR11="*",UR12="*",UR13="*")),UO12,
AND(UN12&lt;&gt;"",OR(UM11="*",UM12="*",UM13="*")),UO12,
AND(UN12&lt;&gt;"",UM12&lt;&gt;"",OR(UL11="*",UL12="*",UL13="*")),UO12,
TRUE,""
)
)</f>
        <v>4</v>
      </c>
      <c r="AAA12" t="str" cm="1">
        <f t="array" aca="1" ref="AAA12" ca="1">IF($C12=0,"",
_xlfn.IFS(
UP12="*",UP12,
UP12="K","",
UP12="","",
OR(UO11="*",UP11="*",UQ11="*",UO12="*",UQ12="*",UO13="*",UP13="*",UQ13="*"),UP12,
AND(UQ12&lt;&gt;"",OR(UR11="*",UR12="*",UR13="*")),UP12,
AND(UQ12&lt;&gt;"",UR12&lt;&gt;"",OR(US11="*",US12="*",US13="*")),UP12,
AND(UO12&lt;&gt;"",OR(UN11="*",UN12="*",UN13="*")),UP12,
AND(UO12&lt;&gt;"",UN12&lt;&gt;"",OR(UM11="*",UM12="*",UM13="*")),UP12,
TRUE,""
)
)</f>
        <v>8</v>
      </c>
      <c r="AAB12" t="str" cm="1">
        <f t="array" aca="1" ref="AAB12" ca="1">IF($C12=0,"",
_xlfn.IFS(
UQ12="*",UQ12,
UQ12="K","",
UQ12="","",
OR(UP11="*",UQ11="*",UR11="*",UP12="*",UR12="*",UP13="*",UQ13="*",UR13="*"),UQ12,
AND(UR12&lt;&gt;"",OR(US11="*",US12="*",US13="*")),UQ12,
AND(UR12&lt;&gt;"",US12&lt;&gt;"",OR(UT11="*",UT12="*",UT13="*")),UQ12,
AND(UP12&lt;&gt;"",OR(UO11="*",UO12="*",UO13="*")),UQ12,
AND(UP12&lt;&gt;"",UO12&lt;&gt;"",OR(UN11="*",UN12="*",UN13="*")),UQ12,
TRUE,""
)
)</f>
        <v>5</v>
      </c>
      <c r="AAC12" t="str" cm="1">
        <f t="array" aca="1" ref="AAC12" ca="1">IF($C12=0,"",
_xlfn.IFS(
UR12="*",UR12,
UR12="K","",
UR12="","",
OR(UQ11="*",UR11="*",US11="*",UQ12="*",US12="*",UQ13="*",UR13="*",US13="*"),UR12,
AND(US12&lt;&gt;"",OR(UT11="*",UT12="*",UT13="*")),UR12,
AND(US12&lt;&gt;"",UT12&lt;&gt;"",OR(UU11="*",UU12="*",UU13="*")),UR12,
AND(UQ12&lt;&gt;"",OR(UP11="*",UP12="*",UP13="*")),UR12,
AND(UQ12&lt;&gt;"",UP12&lt;&gt;"",OR(UO11="*",UO12="*",UO13="*")),UR12,
TRUE,""
)
)</f>
        <v/>
      </c>
      <c r="AAD12" t="str" cm="1">
        <f t="array" aca="1" ref="AAD12" ca="1">IF($C12=0,"",
_xlfn.IFS(
US12="*",US12,
US12="K","",
US12="","",
OR(UR11="*",US11="*",UT11="*",UR12="*",UT12="*",UR13="*",US13="*",UT13="*"),US12,
AND(UT12&lt;&gt;"",OR(UU11="*",UU12="*",UU13="*")),US12,
AND(UT12&lt;&gt;"",UU12&lt;&gt;"",OR(UV11="*",UV12="*",UV13="*")),US12,
AND(UR12&lt;&gt;"",OR(UQ11="*",UQ12="*",UQ13="*")),US12,
AND(UR12&lt;&gt;"",UQ12&lt;&gt;"",OR(UP11="*",UP12="*",UP13="*")),US12,
TRUE,""
)
)</f>
        <v/>
      </c>
      <c r="AAE12" t="str" cm="1">
        <f t="array" aca="1" ref="AAE12" ca="1">IF($C12=0,"",
_xlfn.IFS(
UT12="*",UT12,
UT12="K","",
UT12="","",
OR(US11="*",UT11="*",UU11="*",US12="*",UU12="*",US13="*",UT13="*",UU13="*"),UT12,
AND(UU12&lt;&gt;"",OR(UV11="*",UV12="*",UV13="*")),UT12,
AND(UU12&lt;&gt;"",UV12&lt;&gt;"",OR(UW11="*",UW12="*",UW13="*")),UT12,
AND(US12&lt;&gt;"",OR(UR11="*",UR12="*",UR13="*")),UT12,
AND(US12&lt;&gt;"",UR12&lt;&gt;"",OR(UQ11="*",UQ12="*",UQ13="*")),UT12,
TRUE,""
)
)</f>
        <v/>
      </c>
      <c r="AAF12" t="str" cm="1">
        <f t="array" aca="1" ref="AAF12" ca="1">IF($C12=0,"",
_xlfn.IFS(
UU12="*",UU12,
UU12="K","",
UU12="","",
OR(UT11="*",UU11="*",UV11="*",UT12="*",UV12="*",UT13="*",UU13="*",UV13="*"),UU12,
AND(UV12&lt;&gt;"",OR(UW11="*",UW12="*",UW13="*")),UU12,
AND(UV12&lt;&gt;"",UW12&lt;&gt;"",OR(UX11="*",UX12="*",UX13="*")),UU12,
AND(UT12&lt;&gt;"",OR(US11="*",US12="*",US13="*")),UU12,
AND(UT12&lt;&gt;"",US12&lt;&gt;"",OR(UR11="*",UR12="*",UR13="*")),UU12,
TRUE,""
)
)</f>
        <v/>
      </c>
      <c r="AAG12" t="str" cm="1">
        <f t="array" aca="1" ref="AAG12" ca="1">IF($C12=0,"",
_xlfn.IFS(
UV12="*",UV12,
UV12="K","",
UV12="","",
OR(UU11="*",UV11="*",UW11="*",UU12="*",UW12="*",UU13="*",UV13="*",UW13="*"),UV12,
AND(UW12&lt;&gt;"",OR(UX11="*",UX12="*",UX13="*")),UV12,
AND(UW12&lt;&gt;"",UX12&lt;&gt;"",OR(UY11="*",UY12="*",UY13="*")),UV12,
AND(UU12&lt;&gt;"",OR(UT11="*",UT12="*",UT13="*")),UV12,
AND(UU12&lt;&gt;"",UT12&lt;&gt;"",OR(US11="*",US12="*",US13="*")),UV12,
TRUE,""
)
)</f>
        <v/>
      </c>
      <c r="AAH12" t="str" cm="1">
        <f t="array" aca="1" ref="AAH12" ca="1">IF($C12=0,"",
_xlfn.IFS(
UW12="*",UW12,
UW12="K","",
UW12="","",
OR(UV11="*",UW11="*",UX11="*",UV12="*",UX12="*",UV13="*",UW13="*",UX13="*"),UW12,
AND(UX12&lt;&gt;"",OR(UY11="*",UY12="*",UY13="*")),UW12,
AND(UX12&lt;&gt;"",UY12&lt;&gt;"",OR(UZ11="*",UZ12="*",UZ13="*")),UW12,
AND(UV12&lt;&gt;"",OR(UU11="*",UU12="*",UU13="*")),UW12,
AND(UV12&lt;&gt;"",UU12&lt;&gt;"",OR(UT11="*",UT12="*",UT13="*")),UW12,
TRUE,""
)
)</f>
        <v/>
      </c>
      <c r="AAI12" t="str" cm="1">
        <f t="array" aca="1" ref="AAI12" ca="1">IF($C12=0,"",
_xlfn.IFS(
UX12="*",UX12,
UX12="K","",
UX12="","",
OR(UW11="*",UX11="*",UY11="*",UW12="*",UY12="*",UW13="*",UX13="*",UY13="*"),UX12,
AND(UY12&lt;&gt;"",OR(UZ11="*",UZ12="*",UZ13="*")),UX12,
AND(UY12&lt;&gt;"",UZ12&lt;&gt;"",OR(VA11="*",VA12="*",VA13="*")),UX12,
AND(UW12&lt;&gt;"",OR(UV11="*",UV12="*",UV13="*")),UX12,
AND(UW12&lt;&gt;"",UV12&lt;&gt;"",OR(UU11="*",UU12="*",UU13="*")),UX12,
TRUE,""
)
)</f>
        <v/>
      </c>
      <c r="AAJ12" t="str" cm="1">
        <f t="array" aca="1" ref="AAJ12" ca="1">IF($C12=0,"",
_xlfn.IFS(
UY12="*",UY12,
UY12="K","",
UY12="","",
OR(UX11="*",UY11="*",UZ11="*",UX12="*",UZ12="*",UX13="*",UY13="*",UZ13="*"),UY12,
AND(UZ12&lt;&gt;"",OR(VA11="*",VA12="*",VA13="*")),UY12,
AND(UZ12&lt;&gt;"",VA12&lt;&gt;"",OR(VB11="*",VB12="*",VB13="*")),UY12,
AND(UX12&lt;&gt;"",OR(UW11="*",UW12="*",UW13="*")),UY12,
AND(UX12&lt;&gt;"",UW12&lt;&gt;"",OR(UV11="*",UV12="*",UV13="*")),UY12,
TRUE,""
)
)</f>
        <v/>
      </c>
      <c r="AAK12" s="21" t="str" cm="1">
        <f t="array" aca="1" ref="AAK12" ca="1">IF($C12=0,"",
_xlfn.IFS(
UZ12="*",UZ12,
UZ12="K","",
UZ12="","",
OR(UY11="*",UZ11="*",VA11="*",UY12="*",VA12="*",UY13="*",UZ13="*",VA13="*"),UZ12,
AND(VA12&lt;&gt;"",OR(VB11="*",VB12="*",VB13="*")),UZ12,
AND(VA12&lt;&gt;"",VB12&lt;&gt;"",OR(VC11="*",VC12="*",VC13="*")),UZ12,
AND(UY12&lt;&gt;"",OR(UX11="*",UX12="*",UX13="*")),UZ12,
AND(UY12&lt;&gt;"",UX12&lt;&gt;"",OR(UW11="*",UW12="*",UW13="*")),UZ12,
TRUE,""
)
)</f>
        <v/>
      </c>
      <c r="AAL12" s="25" t="str" cm="1">
        <f t="array" aca="1" ref="AAL12" ca="1">IF($C12=0,"",
_xlfn.IFS(
VA12="*",VA12,
VA12="","",
AND(UZ12="",VB12=""),VALUE(VA12),
AND(UZ12="",VC12=""),VALUE(_xlfn.CONCAT(VA12:VB12)),
AND(UZ12="",VD12=""),VALUE(_xlfn.CONCAT(VA12:VC12)),
AND(VB12="",UY12=""),VALUE(_xlfn.CONCAT(UZ12:VA12)),
AND(VB12="",UX12=""),VALUE(_xlfn.CONCAT(UY12:VA12)),
AND(UY12="",VC12=""),VALUE(_xlfn.CONCAT(UZ12:VB12)),
TRUE,"x"
)
)</f>
        <v/>
      </c>
      <c r="AAM12" s="42" t="str" cm="1">
        <f t="array" aca="1" ref="AAM12" ca="1">IF($C12=0,"",
_xlfn.IFS(
VB12="*",VB12,
VB12="","",
AND(OR(VA12="",VA12="*"),OR(VC12="",VC12="*")),VALUE(VB12),
AND(OR(VA12="",VA12="*"),OR(VD12="",VD12="*")),VALUE(_xlfn.CONCAT(VB12:VC12)),
AND(OR(VA12="",VA12="*"),OR(VE12="",VE12="*")),VALUE(_xlfn.CONCAT(VB12:VD12)),
AND(OR(VC12="",VC12="*"),OR(UZ12="",UZ12="*")),VALUE(_xlfn.CONCAT(VA12:VB12)),
AND(OR(VC12="",VC12="*"),OR(UY12="",UY12="*")),VALUE(_xlfn.CONCAT(UZ12:VB12)),
AND(OR(UZ12="",UZ12="*"),OR(VD12="",VD12="*")),VALUE(_xlfn.CONCAT(VA12:VC12)),
TRUE,"x"
)
)</f>
        <v/>
      </c>
      <c r="AAN12" s="38" cm="1">
        <f t="array" aca="1" ref="AAN12" ca="1">IF($C12=0,"",
_xlfn.IFS(
VC12="*",VC12,
VC12="","",
AND(OR(VB12="",VB12="*"),OR(VD12="",VD12="*")),VALUE(VC12),
AND(OR(VB12="",VB12="*"),OR(VE12="",VE12="*")),VALUE(_xlfn.CONCAT(VC12:VD12)),
AND(OR(VB12="",VB12="*"),OR(VF12="",VF12="*")),VALUE(_xlfn.CONCAT(VC12:VE12)),
AND(OR(VD12="",VD12="*"),OR(VA12="",VA12="*")),VALUE(_xlfn.CONCAT(VB12:VC12)),
AND(OR(VD12="",VD12="*"),OR(UZ12="",UZ12="*")),VALUE(_xlfn.CONCAT(VA12:VC12)),
AND(OR(VA12="",VA12="*"),OR(VE12="",VE12="*")),VALUE(_xlfn.CONCAT(VB12:VD12)),
TRUE,"x"
)
)</f>
        <v>962</v>
      </c>
      <c r="AAO12" s="38" cm="1">
        <f t="array" aca="1" ref="AAO12" ca="1">IF($C12=0,"",
_xlfn.IFS(
VD12="*",VD12,
VD12="","",
AND(OR(VC12="",VC12="*"),OR(VE12="",VE12="*")),VALUE(VD12),
AND(OR(VC12="",VC12="*"),OR(VF12="",VF12="*")),VALUE(_xlfn.CONCAT(VD12:VE12)),
AND(OR(VC12="",VC12="*"),OR(VG12="",VG12="*")),VALUE(_xlfn.CONCAT(VD12:VF12)),
AND(OR(VE12="",VE12="*"),OR(VB12="",VB12="*")),VALUE(_xlfn.CONCAT(VC12:VD12)),
AND(OR(VE12="",VE12="*"),OR(VA12="",VA12="*")),VALUE(_xlfn.CONCAT(VB12:VD12)),
AND(OR(VB12="",VB12="*"),OR(VF12="",VF12="*")),VALUE(_xlfn.CONCAT(VC12:VE12)),
TRUE,"x"
)
)</f>
        <v>962</v>
      </c>
      <c r="AAP12" s="38" cm="1">
        <f t="array" aca="1" ref="AAP12" ca="1">IF($C12=0,"",
_xlfn.IFS(
VE12="*",VE12,
VE12="","",
AND(OR(VD12="",VD12="*"),OR(VF12="",VF12="*")),VALUE(VE12),
AND(OR(VD12="",VD12="*"),OR(VG12="",VG12="*")),VALUE(_xlfn.CONCAT(VE12:VF12)),
AND(OR(VD12="",VD12="*"),OR(VH12="",VH12="*")),VALUE(_xlfn.CONCAT(VE12:VG12)),
AND(OR(VF12="",VF12="*"),OR(VC12="",VC12="*")),VALUE(_xlfn.CONCAT(VD12:VE12)),
AND(OR(VF12="",VF12="*"),OR(VB12="",VB12="*")),VALUE(_xlfn.CONCAT(VC12:VE12)),
AND(OR(VC12="",VC12="*"),OR(VG12="",VG12="*")),VALUE(_xlfn.CONCAT(VD12:VF12)),
TRUE,"x"
)
)</f>
        <v>962</v>
      </c>
      <c r="AAQ12" s="38" t="str" cm="1">
        <f t="array" aca="1" ref="AAQ12" ca="1">IF($C12=0,"",
_xlfn.IFS(
VF12="*",VF12,
VF12="","",
AND(OR(VE12="",VE12="*"),OR(VG12="",VG12="*")),VALUE(VF12),
AND(OR(VE12="",VE12="*"),OR(VH12="",VH12="*")),VALUE(_xlfn.CONCAT(VF12:VG12)),
AND(OR(VE12="",VE12="*"),OR(VI12="",VI12="*")),VALUE(_xlfn.CONCAT(VF12:VH12)),
AND(OR(VG12="",VG12="*"),OR(VD12="",VD12="*")),VALUE(_xlfn.CONCAT(VE12:VF12)),
AND(OR(VG12="",VG12="*"),OR(VC12="",VC12="*")),VALUE(_xlfn.CONCAT(VD12:VF12)),
AND(OR(VD12="",VD12="*"),OR(VH12="",VH12="*")),VALUE(_xlfn.CONCAT(VE12:VG12)),
TRUE,"x"
)
)</f>
        <v/>
      </c>
      <c r="AAR12" s="38" t="str" cm="1">
        <f t="array" aca="1" ref="AAR12" ca="1">IF($C12=0,"",
_xlfn.IFS(
VG12="*",VG12,
VG12="","",
AND(OR(VF12="",VF12="*"),OR(VH12="",VH12="*")),VALUE(VG12),
AND(OR(VF12="",VF12="*"),OR(VI12="",VI12="*")),VALUE(_xlfn.CONCAT(VG12:VH12)),
AND(OR(VF12="",VF12="*"),OR(VJ12="",VJ12="*")),VALUE(_xlfn.CONCAT(VG12:VI12)),
AND(OR(VH12="",VH12="*"),OR(VE12="",VE12="*")),VALUE(_xlfn.CONCAT(VF12:VG12)),
AND(OR(VH12="",VH12="*"),OR(VD12="",VD12="*")),VALUE(_xlfn.CONCAT(VE12:VG12)),
AND(OR(VE12="",VE12="*"),OR(VI12="",VI12="*")),VALUE(_xlfn.CONCAT(VF12:VH12)),
TRUE,"x"
)
)</f>
        <v/>
      </c>
      <c r="AAS12" s="38" t="str" cm="1">
        <f t="array" aca="1" ref="AAS12" ca="1">IF($C12=0,"",
_xlfn.IFS(
VH12="*",VH12,
VH12="","",
AND(OR(VG12="",VG12="*"),OR(VI12="",VI12="*")),VALUE(VH12),
AND(OR(VG12="",VG12="*"),OR(VJ12="",VJ12="*")),VALUE(_xlfn.CONCAT(VH12:VI12)),
AND(OR(VG12="",VG12="*"),OR(VK12="",VK12="*")),VALUE(_xlfn.CONCAT(VH12:VJ12)),
AND(OR(VI12="",VI12="*"),OR(VF12="",VF12="*")),VALUE(_xlfn.CONCAT(VG12:VH12)),
AND(OR(VI12="",VI12="*"),OR(VE12="",VE12="*")),VALUE(_xlfn.CONCAT(VF12:VH12)),
AND(OR(VF12="",VF12="*"),OR(VJ12="",VJ12="*")),VALUE(_xlfn.CONCAT(VG12:VI12)),
TRUE,"x"
)
)</f>
        <v/>
      </c>
      <c r="AAT12" s="38" t="str" cm="1">
        <f t="array" aca="1" ref="AAT12" ca="1">IF($C12=0,"",
_xlfn.IFS(
VI12="*",VI12,
VI12="","",
AND(OR(VH12="",VH12="*"),OR(VJ12="",VJ12="*")),VALUE(VI12),
AND(OR(VH12="",VH12="*"),OR(VK12="",VK12="*")),VALUE(_xlfn.CONCAT(VI12:VJ12)),
AND(OR(VH12="",VH12="*"),OR(VL12="",VL12="*")),VALUE(_xlfn.CONCAT(VI12:VK12)),
AND(OR(VJ12="",VJ12="*"),OR(VG12="",VG12="*")),VALUE(_xlfn.CONCAT(VH12:VI12)),
AND(OR(VJ12="",VJ12="*"),OR(VF12="",VF12="*")),VALUE(_xlfn.CONCAT(VG12:VI12)),
AND(OR(VG12="",VG12="*"),OR(VK12="",VK12="*")),VALUE(_xlfn.CONCAT(VH12:VJ12)),
TRUE,"x"
)
)</f>
        <v/>
      </c>
      <c r="AAU12" s="38" t="str" cm="1">
        <f t="array" aca="1" ref="AAU12" ca="1">IF($C12=0,"",
_xlfn.IFS(
VJ12="*",VJ12,
VJ12="","",
AND(OR(VI12="",VI12="*"),OR(VK12="",VK12="*")),VALUE(VJ12),
AND(OR(VI12="",VI12="*"),OR(VL12="",VL12="*")),VALUE(_xlfn.CONCAT(VJ12:VK12)),
AND(OR(VI12="",VI12="*"),OR(VM12="",VM12="*")),VALUE(_xlfn.CONCAT(VJ12:VL12)),
AND(OR(VK12="",VK12="*"),OR(VH12="",VH12="*")),VALUE(_xlfn.CONCAT(VI12:VJ12)),
AND(OR(VK12="",VK12="*"),OR(VG12="",VG12="*")),VALUE(_xlfn.CONCAT(VH12:VJ12)),
AND(OR(VH12="",VH12="*"),OR(VL12="",VL12="*")),VALUE(_xlfn.CONCAT(VI12:VK12)),
TRUE,"x"
)
)</f>
        <v/>
      </c>
      <c r="AAV12" s="38" t="str" cm="1">
        <f t="array" aca="1" ref="AAV12" ca="1">IF($C12=0,"",
_xlfn.IFS(
VK12="*",VK12,
VK12="","",
AND(OR(VJ12="",VJ12="*"),OR(VL12="",VL12="*")),VALUE(VK12),
AND(OR(VJ12="",VJ12="*"),OR(VM12="",VM12="*")),VALUE(_xlfn.CONCAT(VK12:VL12)),
AND(OR(VJ12="",VJ12="*"),OR(VN12="",VN12="*")),VALUE(_xlfn.CONCAT(VK12:VM12)),
AND(OR(VL12="",VL12="*"),OR(VI12="",VI12="*")),VALUE(_xlfn.CONCAT(VJ12:VK12)),
AND(OR(VL12="",VL12="*"),OR(VH12="",VH12="*")),VALUE(_xlfn.CONCAT(VI12:VK12)),
AND(OR(VI12="",VI12="*"),OR(VM12="",VM12="*")),VALUE(_xlfn.CONCAT(VJ12:VL12)),
TRUE,"x"
)
)</f>
        <v/>
      </c>
      <c r="AAW12" s="38" t="str" cm="1">
        <f t="array" aca="1" ref="AAW12" ca="1">IF($C12=0,"",
_xlfn.IFS(
VL12="*",VL12,
VL12="","",
AND(OR(VK12="",VK12="*"),OR(VM12="",VM12="*")),VALUE(VL12),
AND(OR(VK12="",VK12="*"),OR(VN12="",VN12="*")),VALUE(_xlfn.CONCAT(VL12:VM12)),
AND(OR(VK12="",VK12="*"),OR(VO12="",VO12="*")),VALUE(_xlfn.CONCAT(VL12:VN12)),
AND(OR(VM12="",VM12="*"),OR(VJ12="",VJ12="*")),VALUE(_xlfn.CONCAT(VK12:VL12)),
AND(OR(VM12="",VM12="*"),OR(VI12="",VI12="*")),VALUE(_xlfn.CONCAT(VJ12:VL12)),
AND(OR(VJ12="",VJ12="*"),OR(VN12="",VN12="*")),VALUE(_xlfn.CONCAT(VK12:VM12)),
TRUE,"x"
)
)</f>
        <v/>
      </c>
      <c r="AAX12" s="38" t="str" cm="1">
        <f t="array" aca="1" ref="AAX12" ca="1">IF($C12=0,"",
_xlfn.IFS(
VM12="*",VM12,
VM12="","",
AND(OR(VL12="",VL12="*"),OR(VN12="",VN12="*")),VALUE(VM12),
AND(OR(VL12="",VL12="*"),OR(VO12="",VO12="*")),VALUE(_xlfn.CONCAT(VM12:VN12)),
AND(OR(VL12="",VL12="*"),OR(VP12="",VP12="*")),VALUE(_xlfn.CONCAT(VM12:VO12)),
AND(OR(VN12="",VN12="*"),OR(VK12="",VK12="*")),VALUE(_xlfn.CONCAT(VL12:VM12)),
AND(OR(VN12="",VN12="*"),OR(VJ12="",VJ12="*")),VALUE(_xlfn.CONCAT(VK12:VM12)),
AND(OR(VK12="",VK12="*"),OR(VO12="",VO12="*")),VALUE(_xlfn.CONCAT(VL12:VN12)),
TRUE,"x"
)
)</f>
        <v/>
      </c>
      <c r="AAY12" s="38" t="str" cm="1">
        <f t="array" aca="1" ref="AAY12" ca="1">IF($C12=0,"",
_xlfn.IFS(
VN12="*",VN12,
VN12="","",
AND(OR(VM12="",VM12="*"),OR(VO12="",VO12="*")),VALUE(VN12),
AND(OR(VM12="",VM12="*"),OR(VP12="",VP12="*")),VALUE(_xlfn.CONCAT(VN12:VO12)),
AND(OR(VM12="",VM12="*"),OR(VQ12="",VQ12="*")),VALUE(_xlfn.CONCAT(VN12:VP12)),
AND(OR(VO12="",VO12="*"),OR(VL12="",VL12="*")),VALUE(_xlfn.CONCAT(VM12:VN12)),
AND(OR(VO12="",VO12="*"),OR(VK12="",VK12="*")),VALUE(_xlfn.CONCAT(VL12:VN12)),
AND(OR(VL12="",VL12="*"),OR(VP12="",VP12="*")),VALUE(_xlfn.CONCAT(VM12:VO12)),
TRUE,"x"
)
)</f>
        <v/>
      </c>
      <c r="AAZ12" s="38" t="str" cm="1">
        <f t="array" aca="1" ref="AAZ12" ca="1">IF($C12=0,"",
_xlfn.IFS(
VO12="*",VO12,
VO12="","",
AND(OR(VN12="",VN12="*"),OR(VP12="",VP12="*")),VALUE(VO12),
AND(OR(VN12="",VN12="*"),OR(VQ12="",VQ12="*")),VALUE(_xlfn.CONCAT(VO12:VP12)),
AND(OR(VN12="",VN12="*"),OR(VR12="",VR12="*")),VALUE(_xlfn.CONCAT(VO12:VQ12)),
AND(OR(VP12="",VP12="*"),OR(VM12="",VM12="*")),VALUE(_xlfn.CONCAT(VN12:VO12)),
AND(OR(VP12="",VP12="*"),OR(VL12="",VL12="*")),VALUE(_xlfn.CONCAT(VM12:VO12)),
AND(OR(VM12="",VM12="*"),OR(VQ12="",VQ12="*")),VALUE(_xlfn.CONCAT(VN12:VP12)),
TRUE,"x"
)
)</f>
        <v/>
      </c>
      <c r="ABA12" s="38" t="str" cm="1">
        <f t="array" aca="1" ref="ABA12" ca="1">IF($C12=0,"",
_xlfn.IFS(
VP12="*",VP12,
VP12="","",
AND(OR(VO12="",VO12="*"),OR(VQ12="",VQ12="*")),VALUE(VP12),
AND(OR(VO12="",VO12="*"),OR(VR12="",VR12="*")),VALUE(_xlfn.CONCAT(VP12:VQ12)),
AND(OR(VO12="",VO12="*"),OR(VS12="",VS12="*")),VALUE(_xlfn.CONCAT(VP12:VR12)),
AND(OR(VQ12="",VQ12="*"),OR(VN12="",VN12="*")),VALUE(_xlfn.CONCAT(VO12:VP12)),
AND(OR(VQ12="",VQ12="*"),OR(VM12="",VM12="*")),VALUE(_xlfn.CONCAT(VN12:VP12)),
AND(OR(VN12="",VN12="*"),OR(VR12="",VR12="*")),VALUE(_xlfn.CONCAT(VO12:VQ12)),
TRUE,"x"
)
)</f>
        <v/>
      </c>
      <c r="ABB12" s="38" t="str" cm="1">
        <f t="array" aca="1" ref="ABB12" ca="1">IF($C12=0,"",
_xlfn.IFS(
VQ12="*",VQ12,
VQ12="","",
AND(OR(VP12="",VP12="*"),OR(VR12="",VR12="*")),VALUE(VQ12),
AND(OR(VP12="",VP12="*"),OR(VS12="",VS12="*")),VALUE(_xlfn.CONCAT(VQ12:VR12)),
AND(OR(VP12="",VP12="*"),OR(VT12="",VT12="*")),VALUE(_xlfn.CONCAT(VQ12:VS12)),
AND(OR(VR12="",VR12="*"),OR(VO12="",VO12="*")),VALUE(_xlfn.CONCAT(VP12:VQ12)),
AND(OR(VR12="",VR12="*"),OR(VN12="",VN12="*")),VALUE(_xlfn.CONCAT(VO12:VQ12)),
AND(OR(VO12="",VO12="*"),OR(VS12="",VS12="*")),VALUE(_xlfn.CONCAT(VP12:VR12)),
TRUE,"x"
)
)</f>
        <v/>
      </c>
      <c r="ABC12" s="38" t="str" cm="1">
        <f t="array" aca="1" ref="ABC12" ca="1">IF($C12=0,"",
_xlfn.IFS(
VR12="*",VR12,
VR12="","",
AND(OR(VQ12="",VQ12="*"),OR(VS12="",VS12="*")),VALUE(VR12),
AND(OR(VQ12="",VQ12="*"),OR(VT12="",VT12="*")),VALUE(_xlfn.CONCAT(VR12:VS12)),
AND(OR(VQ12="",VQ12="*"),OR(VU12="",VU12="*")),VALUE(_xlfn.CONCAT(VR12:VT12)),
AND(OR(VS12="",VS12="*"),OR(VP12="",VP12="*")),VALUE(_xlfn.CONCAT(VQ12:VR12)),
AND(OR(VS12="",VS12="*"),OR(VO12="",VO12="*")),VALUE(_xlfn.CONCAT(VP12:VR12)),
AND(OR(VP12="",VP12="*"),OR(VT12="",VT12="*")),VALUE(_xlfn.CONCAT(VQ12:VS12)),
TRUE,"x"
)
)</f>
        <v/>
      </c>
      <c r="ABD12" s="38" t="str" cm="1">
        <f t="array" aca="1" ref="ABD12" ca="1">IF($C12=0,"",
_xlfn.IFS(
VS12="*",VS12,
VS12="","",
AND(OR(VR12="",VR12="*"),OR(VT12="",VT12="*")),VALUE(VS12),
AND(OR(VR12="",VR12="*"),OR(VU12="",VU12="*")),VALUE(_xlfn.CONCAT(VS12:VT12)),
AND(OR(VR12="",VR12="*"),OR(VV12="",VV12="*")),VALUE(_xlfn.CONCAT(VS12:VU12)),
AND(OR(VT12="",VT12="*"),OR(VQ12="",VQ12="*")),VALUE(_xlfn.CONCAT(VR12:VS12)),
AND(OR(VT12="",VT12="*"),OR(VP12="",VP12="*")),VALUE(_xlfn.CONCAT(VQ12:VS12)),
AND(OR(VQ12="",VQ12="*"),OR(VU12="",VU12="*")),VALUE(_xlfn.CONCAT(VR12:VT12)),
TRUE,"x"
)
)</f>
        <v/>
      </c>
      <c r="ABE12" s="38" t="str" cm="1">
        <f t="array" aca="1" ref="ABE12" ca="1">IF($C12=0,"",
_xlfn.IFS(
VT12="*",VT12,
VT12="","",
AND(OR(VS12="",VS12="*"),OR(VU12="",VU12="*")),VALUE(VT12),
AND(OR(VS12="",VS12="*"),OR(VV12="",VV12="*")),VALUE(_xlfn.CONCAT(VT12:VU12)),
AND(OR(VS12="",VS12="*"),OR(VW12="",VW12="*")),VALUE(_xlfn.CONCAT(VT12:VV12)),
AND(OR(VU12="",VU12="*"),OR(VR12="",VR12="*")),VALUE(_xlfn.CONCAT(VS12:VT12)),
AND(OR(VU12="",VU12="*"),OR(VQ12="",VQ12="*")),VALUE(_xlfn.CONCAT(VR12:VT12)),
AND(OR(VR12="",VR12="*"),OR(VV12="",VV12="*")),VALUE(_xlfn.CONCAT(VS12:VU12)),
TRUE,"x"
)
)</f>
        <v/>
      </c>
      <c r="ABF12" s="38" t="str" cm="1">
        <f t="array" aca="1" ref="ABF12" ca="1">IF($C12=0,"",
_xlfn.IFS(
VU12="*",VU12,
VU12="","",
AND(OR(VT12="",VT12="*"),OR(VV12="",VV12="*")),VALUE(VU12),
AND(OR(VT12="",VT12="*"),OR(VW12="",VW12="*")),VALUE(_xlfn.CONCAT(VU12:VV12)),
AND(OR(VT12="",VT12="*"),OR(VX12="",VX12="*")),VALUE(_xlfn.CONCAT(VU12:VW12)),
AND(OR(VV12="",VV12="*"),OR(VS12="",VS12="*")),VALUE(_xlfn.CONCAT(VT12:VU12)),
AND(OR(VV12="",VV12="*"),OR(VR12="",VR12="*")),VALUE(_xlfn.CONCAT(VS12:VU12)),
AND(OR(VS12="",VS12="*"),OR(VW12="",VW12="*")),VALUE(_xlfn.CONCAT(VT12:VV12)),
TRUE,"x"
)
)</f>
        <v/>
      </c>
      <c r="ABG12" s="38" t="str" cm="1">
        <f t="array" aca="1" ref="ABG12" ca="1">IF($C12=0,"",
_xlfn.IFS(
VV12="*",VV12,
VV12="","",
AND(OR(VU12="",VU12="*"),OR(VW12="",VW12="*")),VALUE(VV12),
AND(OR(VU12="",VU12="*"),OR(VX12="",VX12="*")),VALUE(_xlfn.CONCAT(VV12:VW12)),
AND(OR(VU12="",VU12="*"),OR(VY12="",VY12="*")),VALUE(_xlfn.CONCAT(VV12:VX12)),
AND(OR(VW12="",VW12="*"),OR(VT12="",VT12="*")),VALUE(_xlfn.CONCAT(VU12:VV12)),
AND(OR(VW12="",VW12="*"),OR(VS12="",VS12="*")),VALUE(_xlfn.CONCAT(VT12:VV12)),
AND(OR(VT12="",VT12="*"),OR(VX12="",VX12="*")),VALUE(_xlfn.CONCAT(VU12:VW12)),
TRUE,"x"
)
)</f>
        <v/>
      </c>
      <c r="ABH12" s="38" t="str" cm="1">
        <f t="array" aca="1" ref="ABH12" ca="1">IF($C12=0,"",
_xlfn.IFS(
VW12="*",VW12,
VW12="","",
AND(OR(VV12="",VV12="*"),OR(VX12="",VX12="*")),VALUE(VW12),
AND(OR(VV12="",VV12="*"),OR(VY12="",VY12="*")),VALUE(_xlfn.CONCAT(VW12:VX12)),
AND(OR(VV12="",VV12="*"),OR(VZ12="",VZ12="*")),VALUE(_xlfn.CONCAT(VW12:VY12)),
AND(OR(VX12="",VX12="*"),OR(VU12="",VU12="*")),VALUE(_xlfn.CONCAT(VV12:VW12)),
AND(OR(VX12="",VX12="*"),OR(VT12="",VT12="*")),VALUE(_xlfn.CONCAT(VU12:VW12)),
AND(OR(VU12="",VU12="*"),OR(VY12="",VY12="*")),VALUE(_xlfn.CONCAT(VV12:VX12)),
TRUE,"x"
)
)</f>
        <v/>
      </c>
      <c r="ABI12" s="38" t="str" cm="1">
        <f t="array" aca="1" ref="ABI12" ca="1">IF($C12=0,"",
_xlfn.IFS(
VX12="*",VX12,
VX12="","",
AND(OR(VW12="",VW12="*"),OR(VY12="",VY12="*")),VALUE(VX12),
AND(OR(VW12="",VW12="*"),OR(VZ12="",VZ12="*")),VALUE(_xlfn.CONCAT(VX12:VY12)),
AND(OR(VW12="",VW12="*"),OR(WA12="",WA12="*")),VALUE(_xlfn.CONCAT(VX12:VZ12)),
AND(OR(VY12="",VY12="*"),OR(VV12="",VV12="*")),VALUE(_xlfn.CONCAT(VW12:VX12)),
AND(OR(VY12="",VY12="*"),OR(VU12="",VU12="*")),VALUE(_xlfn.CONCAT(VV12:VX12)),
AND(OR(VV12="",VV12="*"),OR(VZ12="",VZ12="*")),VALUE(_xlfn.CONCAT(VW12:VY12)),
TRUE,"x"
)
)</f>
        <v/>
      </c>
      <c r="ABJ12" s="38" t="str" cm="1">
        <f t="array" aca="1" ref="ABJ12" ca="1">IF($C12=0,"",
_xlfn.IFS(
VY12="*",VY12,
VY12="","",
AND(OR(VX12="",VX12="*"),OR(VZ12="",VZ12="*")),VALUE(VY12),
AND(OR(VX12="",VX12="*"),OR(WA12="",WA12="*")),VALUE(_xlfn.CONCAT(VY12:VZ12)),
AND(OR(VX12="",VX12="*"),OR(WB12="",WB12="*")),VALUE(_xlfn.CONCAT(VY12:WA12)),
AND(OR(VZ12="",VZ12="*"),OR(VW12="",VW12="*")),VALUE(_xlfn.CONCAT(VX12:VY12)),
AND(OR(VZ12="",VZ12="*"),OR(VV12="",VV12="*")),VALUE(_xlfn.CONCAT(VW12:VY12)),
AND(OR(VW12="",VW12="*"),OR(WA12="",WA12="*")),VALUE(_xlfn.CONCAT(VX12:VZ12)),
TRUE,"x"
)
)</f>
        <v/>
      </c>
      <c r="ABK12" s="38" t="str" cm="1">
        <f t="array" aca="1" ref="ABK12" ca="1">IF($C12=0,"",
_xlfn.IFS(
VZ12="*",VZ12,
VZ12="","",
AND(OR(VY12="",VY12="*"),OR(WA12="",WA12="*")),VALUE(VZ12),
AND(OR(VY12="",VY12="*"),OR(WB12="",WB12="*")),VALUE(_xlfn.CONCAT(VZ12:WA12)),
AND(OR(VY12="",VY12="*"),OR(WC12="",WC12="*")),VALUE(_xlfn.CONCAT(VZ12:WB12)),
AND(OR(WA12="",WA12="*"),OR(VX12="",VX12="*")),VALUE(_xlfn.CONCAT(VY12:VZ12)),
AND(OR(WA12="",WA12="*"),OR(VW12="",VW12="*")),VALUE(_xlfn.CONCAT(VX12:VZ12)),
AND(OR(VX12="",VX12="*"),OR(WB12="",WB12="*")),VALUE(_xlfn.CONCAT(VY12:WA12)),
TRUE,"x"
)
)</f>
        <v/>
      </c>
      <c r="ABL12" s="38" t="str" cm="1">
        <f t="array" aca="1" ref="ABL12" ca="1">IF($C12=0,"",
_xlfn.IFS(
WA12="*",WA12,
WA12="","",
AND(OR(VZ12="",VZ12="*"),OR(WB12="",WB12="*")),VALUE(WA12),
AND(OR(VZ12="",VZ12="*"),OR(WC12="",WC12="*")),VALUE(_xlfn.CONCAT(WA12:WB12)),
AND(OR(VZ12="",VZ12="*"),OR(WD12="",WD12="*")),VALUE(_xlfn.CONCAT(WA12:WC12)),
AND(OR(WB12="",WB12="*"),OR(VY12="",VY12="*")),VALUE(_xlfn.CONCAT(VZ12:WA12)),
AND(OR(WB12="",WB12="*"),OR(VX12="",VX12="*")),VALUE(_xlfn.CONCAT(VY12:WA12)),
AND(OR(VY12="",VY12="*"),OR(WC12="",WC12="*")),VALUE(_xlfn.CONCAT(VZ12:WB12)),
TRUE,"x"
)
)</f>
        <v/>
      </c>
      <c r="ABM12" s="38" t="str" cm="1">
        <f t="array" aca="1" ref="ABM12" ca="1">IF($C12=0,"",
_xlfn.IFS(
WB12="*",WB12,
WB12="","",
AND(OR(WA12="",WA12="*"),OR(WC12="",WC12="*")),VALUE(WB12),
AND(OR(WA12="",WA12="*"),OR(WD12="",WD12="*")),VALUE(_xlfn.CONCAT(WB12:WC12)),
AND(OR(WA12="",WA12="*"),OR(WE12="",WE12="*")),VALUE(_xlfn.CONCAT(WB12:WD12)),
AND(OR(WC12="",WC12="*"),OR(VZ12="",VZ12="*")),VALUE(_xlfn.CONCAT(WA12:WB12)),
AND(OR(WC12="",WC12="*"),OR(VY12="",VY12="*")),VALUE(_xlfn.CONCAT(VZ12:WB12)),
AND(OR(VZ12="",VZ12="*"),OR(WD12="",WD12="*")),VALUE(_xlfn.CONCAT(WA12:WC12)),
TRUE,"x"
)
)</f>
        <v/>
      </c>
      <c r="ABN12" s="38" t="str" cm="1">
        <f t="array" aca="1" ref="ABN12" ca="1">IF($C12=0,"",
_xlfn.IFS(
WC12="*",WC12,
WC12="","",
AND(OR(WB12="",WB12="*"),OR(WD12="",WD12="*")),VALUE(WC12),
AND(OR(WB12="",WB12="*"),OR(WE12="",WE12="*")),VALUE(_xlfn.CONCAT(WC12:WD12)),
AND(OR(WB12="",WB12="*"),OR(WF12="",WF12="*")),VALUE(_xlfn.CONCAT(WC12:WE12)),
AND(OR(WD12="",WD12="*"),OR(WA12="",WA12="*")),VALUE(_xlfn.CONCAT(WB12:WC12)),
AND(OR(WD12="",WD12="*"),OR(VZ12="",VZ12="*")),VALUE(_xlfn.CONCAT(WA12:WC12)),
AND(OR(WA12="",WA12="*"),OR(WE12="",WE12="*")),VALUE(_xlfn.CONCAT(WB12:WD12)),
TRUE,"x"
)
)</f>
        <v/>
      </c>
      <c r="ABO12" s="38" t="str" cm="1">
        <f t="array" aca="1" ref="ABO12" ca="1">IF($C12=0,"",
_xlfn.IFS(
WD12="*",WD12,
WD12="","",
AND(OR(WC12="",WC12="*"),OR(WE12="",WE12="*")),VALUE(WD12),
AND(OR(WC12="",WC12="*"),OR(WF12="",WF12="*")),VALUE(_xlfn.CONCAT(WD12:WE12)),
AND(OR(WC12="",WC12="*"),OR(WG12="",WG12="*")),VALUE(_xlfn.CONCAT(WD12:WF12)),
AND(OR(WE12="",WE12="*"),OR(WB12="",WB12="*")),VALUE(_xlfn.CONCAT(WC12:WD12)),
AND(OR(WE12="",WE12="*"),OR(WA12="",WA12="*")),VALUE(_xlfn.CONCAT(WB12:WD12)),
AND(OR(WB12="",WB12="*"),OR(WF12="",WF12="*")),VALUE(_xlfn.CONCAT(WC12:WE12)),
TRUE,"x"
)
)</f>
        <v/>
      </c>
      <c r="ABP12" s="38" t="str" cm="1">
        <f t="array" aca="1" ref="ABP12" ca="1">IF($C12=0,"",
_xlfn.IFS(
WE12="*",WE12,
WE12="","",
AND(OR(WD12="",WD12="*"),OR(WF12="",WF12="*")),VALUE(WE12),
AND(OR(WD12="",WD12="*"),OR(WG12="",WG12="*")),VALUE(_xlfn.CONCAT(WE12:WF12)),
AND(OR(WD12="",WD12="*"),OR(WH12="",WH12="*")),VALUE(_xlfn.CONCAT(WE12:WG12)),
AND(OR(WF12="",WF12="*"),OR(WC12="",WC12="*")),VALUE(_xlfn.CONCAT(WD12:WE12)),
AND(OR(WF12="",WF12="*"),OR(WB12="",WB12="*")),VALUE(_xlfn.CONCAT(WC12:WE12)),
AND(OR(WC12="",WC12="*"),OR(WG12="",WG12="*")),VALUE(_xlfn.CONCAT(WD12:WF12)),
TRUE,"x"
)
)</f>
        <v/>
      </c>
      <c r="ABQ12" s="38" cm="1">
        <f t="array" aca="1" ref="ABQ12" ca="1">IF($C12=0,"",
_xlfn.IFS(
WF12="*",WF12,
WF12="","",
AND(OR(WE12="",WE12="*"),OR(WG12="",WG12="*")),VALUE(WF12),
AND(OR(WE12="",WE12="*"),OR(WH12="",WH12="*")),VALUE(_xlfn.CONCAT(WF12:WG12)),
AND(OR(WE12="",WE12="*"),OR(WI12="",WI12="*")),VALUE(_xlfn.CONCAT(WF12:WH12)),
AND(OR(WG12="",WG12="*"),OR(WD12="",WD12="*")),VALUE(_xlfn.CONCAT(WE12:WF12)),
AND(OR(WG12="",WG12="*"),OR(WC12="",WC12="*")),VALUE(_xlfn.CONCAT(WD12:WF12)),
AND(OR(WD12="",WD12="*"),OR(WH12="",WH12="*")),VALUE(_xlfn.CONCAT(WE12:WG12)),
TRUE,"x"
)
)</f>
        <v>399</v>
      </c>
      <c r="ABR12" s="38" cm="1">
        <f t="array" aca="1" ref="ABR12" ca="1">IF($C12=0,"",
_xlfn.IFS(
WG12="*",WG12,
WG12="","",
AND(OR(WF12="",WF12="*"),OR(WH12="",WH12="*")),VALUE(WG12),
AND(OR(WF12="",WF12="*"),OR(WI12="",WI12="*")),VALUE(_xlfn.CONCAT(WG12:WH12)),
AND(OR(WF12="",WF12="*"),OR(WJ12="",WJ12="*")),VALUE(_xlfn.CONCAT(WG12:WI12)),
AND(OR(WH12="",WH12="*"),OR(WE12="",WE12="*")),VALUE(_xlfn.CONCAT(WF12:WG12)),
AND(OR(WH12="",WH12="*"),OR(WD12="",WD12="*")),VALUE(_xlfn.CONCAT(WE12:WG12)),
AND(OR(WE12="",WE12="*"),OR(WI12="",WI12="*")),VALUE(_xlfn.CONCAT(WF12:WH12)),
TRUE,"x"
)
)</f>
        <v>399</v>
      </c>
      <c r="ABS12" s="38" cm="1">
        <f t="array" aca="1" ref="ABS12" ca="1">IF($C12=0,"",
_xlfn.IFS(
WH12="*",WH12,
WH12="","",
AND(OR(WG12="",WG12="*"),OR(WI12="",WI12="*")),VALUE(WH12),
AND(OR(WG12="",WG12="*"),OR(WJ12="",WJ12="*")),VALUE(_xlfn.CONCAT(WH12:WI12)),
AND(OR(WG12="",WG12="*"),OR(WK12="",WK12="*")),VALUE(_xlfn.CONCAT(WH12:WJ12)),
AND(OR(WI12="",WI12="*"),OR(WF12="",WF12="*")),VALUE(_xlfn.CONCAT(WG12:WH12)),
AND(OR(WI12="",WI12="*"),OR(WE12="",WE12="*")),VALUE(_xlfn.CONCAT(WF12:WH12)),
AND(OR(WF12="",WF12="*"),OR(WJ12="",WJ12="*")),VALUE(_xlfn.CONCAT(WG12:WI12)),
TRUE,"x"
)
)</f>
        <v>399</v>
      </c>
      <c r="ABT12" s="38" t="str" cm="1">
        <f t="array" aca="1" ref="ABT12" ca="1">IF($C12=0,"",
_xlfn.IFS(
WI12="*",WI12,
WI12="","",
AND(OR(WH12="",WH12="*"),OR(WJ12="",WJ12="*")),VALUE(WI12),
AND(OR(WH12="",WH12="*"),OR(WK12="",WK12="*")),VALUE(_xlfn.CONCAT(WI12:WJ12)),
AND(OR(WH12="",WH12="*"),OR(WL12="",WL12="*")),VALUE(_xlfn.CONCAT(WI12:WK12)),
AND(OR(WJ12="",WJ12="*"),OR(WG12="",WG12="*")),VALUE(_xlfn.CONCAT(WH12:WI12)),
AND(OR(WJ12="",WJ12="*"),OR(WF12="",WF12="*")),VALUE(_xlfn.CONCAT(WG12:WI12)),
AND(OR(WG12="",WG12="*"),OR(WK12="",WK12="*")),VALUE(_xlfn.CONCAT(WH12:WJ12)),
TRUE,"x"
)
)</f>
        <v/>
      </c>
      <c r="ABU12" s="38" t="str" cm="1">
        <f t="array" aca="1" ref="ABU12" ca="1">IF($C12=0,"",
_xlfn.IFS(
WJ12="*",WJ12,
WJ12="","",
AND(OR(WI12="",WI12="*"),OR(WK12="",WK12="*")),VALUE(WJ12),
AND(OR(WI12="",WI12="*"),OR(WL12="",WL12="*")),VALUE(_xlfn.CONCAT(WJ12:WK12)),
AND(OR(WI12="",WI12="*"),OR(WM12="",WM12="*")),VALUE(_xlfn.CONCAT(WJ12:WL12)),
AND(OR(WK12="",WK12="*"),OR(WH12="",WH12="*")),VALUE(_xlfn.CONCAT(WI12:WJ12)),
AND(OR(WK12="",WK12="*"),OR(WG12="",WG12="*")),VALUE(_xlfn.CONCAT(WH12:WJ12)),
AND(OR(WH12="",WH12="*"),OR(WL12="",WL12="*")),VALUE(_xlfn.CONCAT(WI12:WK12)),
TRUE,"x"
)
)</f>
        <v/>
      </c>
      <c r="ABV12" s="38" t="str" cm="1">
        <f t="array" aca="1" ref="ABV12" ca="1">IF($C12=0,"",
_xlfn.IFS(
WK12="*",WK12,
WK12="","",
AND(OR(WJ12="",WJ12="*"),OR(WL12="",WL12="*")),VALUE(WK12),
AND(OR(WJ12="",WJ12="*"),OR(WM12="",WM12="*")),VALUE(_xlfn.CONCAT(WK12:WL12)),
AND(OR(WJ12="",WJ12="*"),OR(WN12="",WN12="*")),VALUE(_xlfn.CONCAT(WK12:WM12)),
AND(OR(WL12="",WL12="*"),OR(WI12="",WI12="*")),VALUE(_xlfn.CONCAT(WJ12:WK12)),
AND(OR(WL12="",WL12="*"),OR(WH12="",WH12="*")),VALUE(_xlfn.CONCAT(WI12:WK12)),
AND(OR(WI12="",WI12="*"),OR(WM12="",WM12="*")),VALUE(_xlfn.CONCAT(WJ12:WL12)),
TRUE,"x"
)
)</f>
        <v/>
      </c>
      <c r="ABW12" s="38" t="str" cm="1">
        <f t="array" aca="1" ref="ABW12" ca="1">IF($C12=0,"",
_xlfn.IFS(
WL12="*",WL12,
WL12="","",
AND(OR(WK12="",WK12="*"),OR(WM12="",WM12="*")),VALUE(WL12),
AND(OR(WK12="",WK12="*"),OR(WN12="",WN12="*")),VALUE(_xlfn.CONCAT(WL12:WM12)),
AND(OR(WK12="",WK12="*"),OR(WO12="",WO12="*")),VALUE(_xlfn.CONCAT(WL12:WN12)),
AND(OR(WM12="",WM12="*"),OR(WJ12="",WJ12="*")),VALUE(_xlfn.CONCAT(WK12:WL12)),
AND(OR(WM12="",WM12="*"),OR(WI12="",WI12="*")),VALUE(_xlfn.CONCAT(WJ12:WL12)),
AND(OR(WJ12="",WJ12="*"),OR(WN12="",WN12="*")),VALUE(_xlfn.CONCAT(WK12:WM12)),
TRUE,"x"
)
)</f>
        <v/>
      </c>
      <c r="ABX12" s="38" cm="1">
        <f t="array" aca="1" ref="ABX12" ca="1">IF($C12=0,"",
_xlfn.IFS(
WM12="*",WM12,
WM12="","",
AND(OR(WL12="",WL12="*"),OR(WN12="",WN12="*")),VALUE(WM12),
AND(OR(WL12="",WL12="*"),OR(WO12="",WO12="*")),VALUE(_xlfn.CONCAT(WM12:WN12)),
AND(OR(WL12="",WL12="*"),OR(WP12="",WP12="*")),VALUE(_xlfn.CONCAT(WM12:WO12)),
AND(OR(WN12="",WN12="*"),OR(WK12="",WK12="*")),VALUE(_xlfn.CONCAT(WL12:WM12)),
AND(OR(WN12="",WN12="*"),OR(WJ12="",WJ12="*")),VALUE(_xlfn.CONCAT(WK12:WM12)),
AND(OR(WK12="",WK12="*"),OR(WO12="",WO12="*")),VALUE(_xlfn.CONCAT(WL12:WN12)),
TRUE,"x"
)
)</f>
        <v>146</v>
      </c>
      <c r="ABY12" s="38" cm="1">
        <f t="array" aca="1" ref="ABY12" ca="1">IF($C12=0,"",
_xlfn.IFS(
WN12="*",WN12,
WN12="","",
AND(OR(WM12="",WM12="*"),OR(WO12="",WO12="*")),VALUE(WN12),
AND(OR(WM12="",WM12="*"),OR(WP12="",WP12="*")),VALUE(_xlfn.CONCAT(WN12:WO12)),
AND(OR(WM12="",WM12="*"),OR(WQ12="",WQ12="*")),VALUE(_xlfn.CONCAT(WN12:WP12)),
AND(OR(WO12="",WO12="*"),OR(WL12="",WL12="*")),VALUE(_xlfn.CONCAT(WM12:WN12)),
AND(OR(WO12="",WO12="*"),OR(WK12="",WK12="*")),VALUE(_xlfn.CONCAT(WL12:WN12)),
AND(OR(WL12="",WL12="*"),OR(WP12="",WP12="*")),VALUE(_xlfn.CONCAT(WM12:WO12)),
TRUE,"x"
)
)</f>
        <v>146</v>
      </c>
      <c r="ABZ12" s="38" cm="1">
        <f t="array" aca="1" ref="ABZ12" ca="1">IF($C12=0,"",
_xlfn.IFS(
WO12="*",WO12,
WO12="","",
AND(OR(WN12="",WN12="*"),OR(WP12="",WP12="*")),VALUE(WO12),
AND(OR(WN12="",WN12="*"),OR(WQ12="",WQ12="*")),VALUE(_xlfn.CONCAT(WO12:WP12)),
AND(OR(WN12="",WN12="*"),OR(WR12="",WR12="*")),VALUE(_xlfn.CONCAT(WO12:WQ12)),
AND(OR(WP12="",WP12="*"),OR(WM12="",WM12="*")),VALUE(_xlfn.CONCAT(WN12:WO12)),
AND(OR(WP12="",WP12="*"),OR(WL12="",WL12="*")),VALUE(_xlfn.CONCAT(WM12:WO12)),
AND(OR(WM12="",WM12="*"),OR(WQ12="",WQ12="*")),VALUE(_xlfn.CONCAT(WN12:WP12)),
TRUE,"x"
)
)</f>
        <v>146</v>
      </c>
      <c r="ACA12" s="38" t="str" cm="1">
        <f t="array" aca="1" ref="ACA12" ca="1">IF($C12=0,"",
_xlfn.IFS(
WP12="*",WP12,
WP12="","",
AND(OR(WO12="",WO12="*"),OR(WQ12="",WQ12="*")),VALUE(WP12),
AND(OR(WO12="",WO12="*"),OR(WR12="",WR12="*")),VALUE(_xlfn.CONCAT(WP12:WQ12)),
AND(OR(WO12="",WO12="*"),OR(WS12="",WS12="*")),VALUE(_xlfn.CONCAT(WP12:WR12)),
AND(OR(WQ12="",WQ12="*"),OR(WN12="",WN12="*")),VALUE(_xlfn.CONCAT(WO12:WP12)),
AND(OR(WQ12="",WQ12="*"),OR(WM12="",WM12="*")),VALUE(_xlfn.CONCAT(WN12:WP12)),
AND(OR(WN12="",WN12="*"),OR(WR12="",WR12="*")),VALUE(_xlfn.CONCAT(WO12:WQ12)),
TRUE,"x"
)
)</f>
        <v/>
      </c>
      <c r="ACB12" s="38" t="str" cm="1">
        <f t="array" aca="1" ref="ACB12" ca="1">IF($C12=0,"",
_xlfn.IFS(
WQ12="*",WQ12,
WQ12="","",
AND(OR(WP12="",WP12="*"),OR(WR12="",WR12="*")),VALUE(WQ12),
AND(OR(WP12="",WP12="*"),OR(WS12="",WS12="*")),VALUE(_xlfn.CONCAT(WQ12:WR12)),
AND(OR(WP12="",WP12="*"),OR(WT12="",WT12="*")),VALUE(_xlfn.CONCAT(WQ12:WS12)),
AND(OR(WR12="",WR12="*"),OR(WO12="",WO12="*")),VALUE(_xlfn.CONCAT(WP12:WQ12)),
AND(OR(WR12="",WR12="*"),OR(WN12="",WN12="*")),VALUE(_xlfn.CONCAT(WO12:WQ12)),
AND(OR(WO12="",WO12="*"),OR(WS12="",WS12="*")),VALUE(_xlfn.CONCAT(WP12:WR12)),
TRUE,"x"
)
)</f>
        <v/>
      </c>
      <c r="ACC12" s="38" t="str" cm="1">
        <f t="array" aca="1" ref="ACC12" ca="1">IF($C12=0,"",
_xlfn.IFS(
WR12="*",WR12,
WR12="","",
AND(OR(WQ12="",WQ12="*"),OR(WS12="",WS12="*")),VALUE(WR12),
AND(OR(WQ12="",WQ12="*"),OR(WT12="",WT12="*")),VALUE(_xlfn.CONCAT(WR12:WS12)),
AND(OR(WQ12="",WQ12="*"),OR(WU12="",WU12="*")),VALUE(_xlfn.CONCAT(WR12:WT12)),
AND(OR(WS12="",WS12="*"),OR(WP12="",WP12="*")),VALUE(_xlfn.CONCAT(WQ12:WR12)),
AND(OR(WS12="",WS12="*"),OR(WO12="",WO12="*")),VALUE(_xlfn.CONCAT(WP12:WR12)),
AND(OR(WP12="",WP12="*"),OR(WT12="",WT12="*")),VALUE(_xlfn.CONCAT(WQ12:WS12)),
TRUE,"x"
)
)</f>
        <v/>
      </c>
      <c r="ACD12" s="38" t="str" cm="1">
        <f t="array" aca="1" ref="ACD12" ca="1">IF($C12=0,"",
_xlfn.IFS(
WS12="*",WS12,
WS12="","",
AND(OR(WR12="",WR12="*"),OR(WT12="",WT12="*")),VALUE(WS12),
AND(OR(WR12="",WR12="*"),OR(WU12="",WU12="*")),VALUE(_xlfn.CONCAT(WS12:WT12)),
AND(OR(WR12="",WR12="*"),OR(WV12="",WV12="*")),VALUE(_xlfn.CONCAT(WS12:WU12)),
AND(OR(WT12="",WT12="*"),OR(WQ12="",WQ12="*")),VALUE(_xlfn.CONCAT(WR12:WS12)),
AND(OR(WT12="",WT12="*"),OR(WP12="",WP12="*")),VALUE(_xlfn.CONCAT(WQ12:WS12)),
AND(OR(WQ12="",WQ12="*"),OR(WU12="",WU12="*")),VALUE(_xlfn.CONCAT(WR12:WT12)),
TRUE,"x"
)
)</f>
        <v/>
      </c>
      <c r="ACE12" s="38" t="str" cm="1">
        <f t="array" aca="1" ref="ACE12" ca="1">IF($C12=0,"",
_xlfn.IFS(
WT12="*",WT12,
WT12="","",
AND(OR(WS12="",WS12="*"),OR(WU12="",WU12="*")),VALUE(WT12),
AND(OR(WS12="",WS12="*"),OR(WV12="",WV12="*")),VALUE(_xlfn.CONCAT(WT12:WU12)),
AND(OR(WS12="",WS12="*"),OR(WW12="",WW12="*")),VALUE(_xlfn.CONCAT(WT12:WV12)),
AND(OR(WU12="",WU12="*"),OR(WR12="",WR12="*")),VALUE(_xlfn.CONCAT(WS12:WT12)),
AND(OR(WU12="",WU12="*"),OR(WQ12="",WQ12="*")),VALUE(_xlfn.CONCAT(WR12:WT12)),
AND(OR(WR12="",WR12="*"),OR(WV12="",WV12="*")),VALUE(_xlfn.CONCAT(WS12:WU12)),
TRUE,"x"
)
)</f>
        <v/>
      </c>
      <c r="ACF12" s="38" t="str" cm="1">
        <f t="array" aca="1" ref="ACF12" ca="1">IF($C12=0,"",
_xlfn.IFS(
WU12="*",WU12,
WU12="","",
AND(OR(WT12="",WT12="*"),OR(WV12="",WV12="*")),VALUE(WU12),
AND(OR(WT12="",WT12="*"),OR(WW12="",WW12="*")),VALUE(_xlfn.CONCAT(WU12:WV12)),
AND(OR(WT12="",WT12="*"),OR(WX12="",WX12="*")),VALUE(_xlfn.CONCAT(WU12:WW12)),
AND(OR(WV12="",WV12="*"),OR(WS12="",WS12="*")),VALUE(_xlfn.CONCAT(WT12:WU12)),
AND(OR(WV12="",WV12="*"),OR(WR12="",WR12="*")),VALUE(_xlfn.CONCAT(WS12:WU12)),
AND(OR(WS12="",WS12="*"),OR(WW12="",WW12="*")),VALUE(_xlfn.CONCAT(WT12:WV12)),
TRUE,"x"
)
)</f>
        <v/>
      </c>
      <c r="ACG12" s="38" t="str" cm="1">
        <f t="array" aca="1" ref="ACG12" ca="1">IF($C12=0,"",
_xlfn.IFS(
WV12="*",WV12,
WV12="","",
AND(OR(WU12="",WU12="*"),OR(WW12="",WW12="*")),VALUE(WV12),
AND(OR(WU12="",WU12="*"),OR(WX12="",WX12="*")),VALUE(_xlfn.CONCAT(WV12:WW12)),
AND(OR(WU12="",WU12="*"),OR(WY12="",WY12="*")),VALUE(_xlfn.CONCAT(WV12:WX12)),
AND(OR(WW12="",WW12="*"),OR(WT12="",WT12="*")),VALUE(_xlfn.CONCAT(WU12:WV12)),
AND(OR(WW12="",WW12="*"),OR(WS12="",WS12="*")),VALUE(_xlfn.CONCAT(WT12:WV12)),
AND(OR(WT12="",WT12="*"),OR(WX12="",WX12="*")),VALUE(_xlfn.CONCAT(WU12:WW12)),
TRUE,"x"
)
)</f>
        <v/>
      </c>
      <c r="ACH12" s="38" t="str" cm="1">
        <f t="array" aca="1" ref="ACH12" ca="1">IF($C12=0,"",
_xlfn.IFS(
WW12="*",WW12,
WW12="","",
AND(OR(WV12="",WV12="*"),OR(WX12="",WX12="*")),VALUE(WW12),
AND(OR(WV12="",WV12="*"),OR(WY12="",WY12="*")),VALUE(_xlfn.CONCAT(WW12:WX12)),
AND(OR(WV12="",WV12="*"),OR(WZ12="",WZ12="*")),VALUE(_xlfn.CONCAT(WW12:WY12)),
AND(OR(WX12="",WX12="*"),OR(WU12="",WU12="*")),VALUE(_xlfn.CONCAT(WV12:WW12)),
AND(OR(WX12="",WX12="*"),OR(WT12="",WT12="*")),VALUE(_xlfn.CONCAT(WU12:WW12)),
AND(OR(WU12="",WU12="*"),OR(WY12="",WY12="*")),VALUE(_xlfn.CONCAT(WV12:WX12)),
TRUE,"x"
)
)</f>
        <v/>
      </c>
      <c r="ACI12" s="38" t="str" cm="1">
        <f t="array" aca="1" ref="ACI12" ca="1">IF($C12=0,"",
_xlfn.IFS(
WX12="*",WX12,
WX12="","",
AND(OR(WW12="",WW12="*"),OR(WY12="",WY12="*")),VALUE(WX12),
AND(OR(WW12="",WW12="*"),OR(WZ12="",WZ12="*")),VALUE(_xlfn.CONCAT(WX12:WY12)),
AND(OR(WW12="",WW12="*"),OR(XA12="",XA12="*")),VALUE(_xlfn.CONCAT(WX12:WZ12)),
AND(OR(WY12="",WY12="*"),OR(WV12="",WV12="*")),VALUE(_xlfn.CONCAT(WW12:WX12)),
AND(OR(WY12="",WY12="*"),OR(WU12="",WU12="*")),VALUE(_xlfn.CONCAT(WV12:WX12)),
AND(OR(WV12="",WV12="*"),OR(WZ12="",WZ12="*")),VALUE(_xlfn.CONCAT(WW12:WY12)),
TRUE,"x"
)
)</f>
        <v/>
      </c>
      <c r="ACJ12" s="38" t="str" cm="1">
        <f t="array" aca="1" ref="ACJ12" ca="1">IF($C12=0,"",
_xlfn.IFS(
WY12="*",WY12,
WY12="","",
AND(OR(WX12="",WX12="*"),OR(WZ12="",WZ12="*")),VALUE(WY12),
AND(OR(WX12="",WX12="*"),OR(XA12="",XA12="*")),VALUE(_xlfn.CONCAT(WY12:WZ12)),
AND(OR(WX12="",WX12="*"),OR(XB12="",XB12="*")),VALUE(_xlfn.CONCAT(WY12:XA12)),
AND(OR(WZ12="",WZ12="*"),OR(WW12="",WW12="*")),VALUE(_xlfn.CONCAT(WX12:WY12)),
AND(OR(WZ12="",WZ12="*"),OR(WV12="",WV12="*")),VALUE(_xlfn.CONCAT(WW12:WY12)),
AND(OR(WW12="",WW12="*"),OR(XA12="",XA12="*")),VALUE(_xlfn.CONCAT(WX12:WZ12)),
TRUE,"x"
)
)</f>
        <v/>
      </c>
      <c r="ACK12" s="38" t="str" cm="1">
        <f t="array" aca="1" ref="ACK12" ca="1">IF($C12=0,"",
_xlfn.IFS(
WZ12="*",WZ12,
WZ12="","",
AND(OR(WY12="",WY12="*"),OR(XA12="",XA12="*")),VALUE(WZ12),
AND(OR(WY12="",WY12="*"),OR(XB12="",XB12="*")),VALUE(_xlfn.CONCAT(WZ12:XA12)),
AND(OR(WY12="",WY12="*"),OR(XC12="",XC12="*")),VALUE(_xlfn.CONCAT(WZ12:XB12)),
AND(OR(XA12="",XA12="*"),OR(WX12="",WX12="*")),VALUE(_xlfn.CONCAT(WY12:WZ12)),
AND(OR(XA12="",XA12="*"),OR(WW12="",WW12="*")),VALUE(_xlfn.CONCAT(WX12:WZ12)),
AND(OR(WX12="",WX12="*"),OR(XB12="",XB12="*")),VALUE(_xlfn.CONCAT(WY12:XA12)),
TRUE,"x"
)
)</f>
        <v/>
      </c>
      <c r="ACL12" s="38" t="str" cm="1">
        <f t="array" aca="1" ref="ACL12" ca="1">IF($C12=0,"",
_xlfn.IFS(
XA12="*",XA12,
XA12="","",
AND(OR(WZ12="",WZ12="*"),OR(XB12="",XB12="*")),VALUE(XA12),
AND(OR(WZ12="",WZ12="*"),OR(XC12="",XC12="*")),VALUE(_xlfn.CONCAT(XA12:XB12)),
AND(OR(WZ12="",WZ12="*"),OR(XD12="",XD12="*")),VALUE(_xlfn.CONCAT(XA12:XC12)),
AND(OR(XB12="",XB12="*"),OR(WY12="",WY12="*")),VALUE(_xlfn.CONCAT(WZ12:XA12)),
AND(OR(XB12="",XB12="*"),OR(WX12="",WX12="*")),VALUE(_xlfn.CONCAT(WY12:XA12)),
AND(OR(WY12="",WY12="*"),OR(XC12="",XC12="*")),VALUE(_xlfn.CONCAT(WZ12:XB12)),
TRUE,"x"
)
)</f>
        <v/>
      </c>
      <c r="ACM12" s="38" t="str" cm="1">
        <f t="array" aca="1" ref="ACM12" ca="1">IF($C12=0,"",
_xlfn.IFS(
XB12="*",XB12,
XB12="","",
AND(OR(XA12="",XA12="*"),OR(XC12="",XC12="*")),VALUE(XB12),
AND(OR(XA12="",XA12="*"),OR(XD12="",XD12="*")),VALUE(_xlfn.CONCAT(XB12:XC12)),
AND(OR(XA12="",XA12="*"),OR(XE12="",XE12="*")),VALUE(_xlfn.CONCAT(XB12:XD12)),
AND(OR(XC12="",XC12="*"),OR(WZ12="",WZ12="*")),VALUE(_xlfn.CONCAT(XA12:XB12)),
AND(OR(XC12="",XC12="*"),OR(WY12="",WY12="*")),VALUE(_xlfn.CONCAT(WZ12:XB12)),
AND(OR(WZ12="",WZ12="*"),OR(XD12="",XD12="*")),VALUE(_xlfn.CONCAT(XA12:XC12)),
TRUE,"x"
)
)</f>
        <v/>
      </c>
      <c r="ACN12" s="38" t="str" cm="1">
        <f t="array" aca="1" ref="ACN12" ca="1">IF($C12=0,"",
_xlfn.IFS(
XC12="*",XC12,
XC12="","",
AND(OR(XB12="",XB12="*"),OR(XD12="",XD12="*")),VALUE(XC12),
AND(OR(XB12="",XB12="*"),OR(XE12="",XE12="*")),VALUE(_xlfn.CONCAT(XC12:XD12)),
AND(OR(XB12="",XB12="*"),OR(XF12="",XF12="*")),VALUE(_xlfn.CONCAT(XC12:XE12)),
AND(OR(XD12="",XD12="*"),OR(XA12="",XA12="*")),VALUE(_xlfn.CONCAT(XB12:XC12)),
AND(OR(XD12="",XD12="*"),OR(WZ12="",WZ12="*")),VALUE(_xlfn.CONCAT(XA12:XC12)),
AND(OR(XA12="",XA12="*"),OR(XE12="",XE12="*")),VALUE(_xlfn.CONCAT(XB12:XD12)),
TRUE,"x"
)
)</f>
        <v/>
      </c>
      <c r="ACO12" s="38" t="str" cm="1">
        <f t="array" aca="1" ref="ACO12" ca="1">IF($C12=0,"",
_xlfn.IFS(
XD12="*",XD12,
XD12="","",
AND(OR(XC12="",XC12="*"),OR(XE12="",XE12="*")),VALUE(XD12),
AND(OR(XC12="",XC12="*"),OR(XF12="",XF12="*")),VALUE(_xlfn.CONCAT(XD12:XE12)),
AND(OR(XC12="",XC12="*"),OR(XG12="",XG12="*")),VALUE(_xlfn.CONCAT(XD12:XF12)),
AND(OR(XE12="",XE12="*"),OR(XB12="",XB12="*")),VALUE(_xlfn.CONCAT(XC12:XD12)),
AND(OR(XE12="",XE12="*"),OR(XA12="",XA12="*")),VALUE(_xlfn.CONCAT(XB12:XD12)),
AND(OR(XB12="",XB12="*"),OR(XF12="",XF12="*")),VALUE(_xlfn.CONCAT(XC12:XE12)),
TRUE,"x"
)
)</f>
        <v/>
      </c>
      <c r="ACP12" s="38" t="str" cm="1">
        <f t="array" aca="1" ref="ACP12" ca="1">IF($C12=0,"",
_xlfn.IFS(
XE12="*",XE12,
XE12="","",
AND(OR(XD12="",XD12="*"),OR(XF12="",XF12="*")),VALUE(XE12),
AND(OR(XD12="",XD12="*"),OR(XG12="",XG12="*")),VALUE(_xlfn.CONCAT(XE12:XF12)),
AND(OR(XD12="",XD12="*"),OR(XH12="",XH12="*")),VALUE(_xlfn.CONCAT(XE12:XG12)),
AND(OR(XF12="",XF12="*"),OR(XC12="",XC12="*")),VALUE(_xlfn.CONCAT(XD12:XE12)),
AND(OR(XF12="",XF12="*"),OR(XB12="",XB12="*")),VALUE(_xlfn.CONCAT(XC12:XE12)),
AND(OR(XC12="",XC12="*"),OR(XG12="",XG12="*")),VALUE(_xlfn.CONCAT(XD12:XF12)),
TRUE,"x"
)
)</f>
        <v/>
      </c>
      <c r="ACQ12" s="38" t="str" cm="1">
        <f t="array" aca="1" ref="ACQ12" ca="1">IF($C12=0,"",
_xlfn.IFS(
XF12="*",XF12,
XF12="","",
AND(OR(XE12="",XE12="*"),OR(XG12="",XG12="*")),VALUE(XF12),
AND(OR(XE12="",XE12="*"),OR(XH12="",XH12="*")),VALUE(_xlfn.CONCAT(XF12:XG12)),
AND(OR(XE12="",XE12="*"),OR(XI12="",XI12="*")),VALUE(_xlfn.CONCAT(XF12:XH12)),
AND(OR(XG12="",XG12="*"),OR(XD12="",XD12="*")),VALUE(_xlfn.CONCAT(XE12:XF12)),
AND(OR(XG12="",XG12="*"),OR(XC12="",XC12="*")),VALUE(_xlfn.CONCAT(XD12:XF12)),
AND(OR(XD12="",XD12="*"),OR(XH12="",XH12="*")),VALUE(_xlfn.CONCAT(XE12:XG12)),
TRUE,"x"
)
)</f>
        <v/>
      </c>
      <c r="ACR12" s="38" t="str" cm="1">
        <f t="array" aca="1" ref="ACR12" ca="1">IF($C12=0,"",
_xlfn.IFS(
XG12="*",XG12,
XG12="","",
AND(OR(XF12="",XF12="*"),OR(XH12="",XH12="*")),VALUE(XG12),
AND(OR(XF12="",XF12="*"),OR(XI12="",XI12="*")),VALUE(_xlfn.CONCAT(XG12:XH12)),
AND(OR(XF12="",XF12="*"),OR(XJ12="",XJ12="*")),VALUE(_xlfn.CONCAT(XG12:XI12)),
AND(OR(XH12="",XH12="*"),OR(XE12="",XE12="*")),VALUE(_xlfn.CONCAT(XF12:XG12)),
AND(OR(XH12="",XH12="*"),OR(XD12="",XD12="*")),VALUE(_xlfn.CONCAT(XE12:XG12)),
AND(OR(XE12="",XE12="*"),OR(XI12="",XI12="*")),VALUE(_xlfn.CONCAT(XF12:XH12)),
TRUE,"x"
)
)</f>
        <v/>
      </c>
      <c r="ACS12" s="38" t="str" cm="1">
        <f t="array" aca="1" ref="ACS12" ca="1">IF($C12=0,"",
_xlfn.IFS(
XH12="*",XH12,
XH12="","",
AND(OR(XG12="",XG12="*"),OR(XI12="",XI12="*")),VALUE(XH12),
AND(OR(XG12="",XG12="*"),OR(XJ12="",XJ12="*")),VALUE(_xlfn.CONCAT(XH12:XI12)),
AND(OR(XG12="",XG12="*"),OR(XK12="",XK12="*")),VALUE(_xlfn.CONCAT(XH12:XJ12)),
AND(OR(XI12="",XI12="*"),OR(XF12="",XF12="*")),VALUE(_xlfn.CONCAT(XG12:XH12)),
AND(OR(XI12="",XI12="*"),OR(XE12="",XE12="*")),VALUE(_xlfn.CONCAT(XF12:XH12)),
AND(OR(XF12="",XF12="*"),OR(XJ12="",XJ12="*")),VALUE(_xlfn.CONCAT(XG12:XI12)),
TRUE,"x"
)
)</f>
        <v/>
      </c>
      <c r="ACT12" s="38" t="str" cm="1">
        <f t="array" aca="1" ref="ACT12" ca="1">IF($C12=0,"",
_xlfn.IFS(
XI12="*",XI12,
XI12="","",
AND(OR(XH12="",XH12="*"),OR(XJ12="",XJ12="*")),VALUE(XI12),
AND(OR(XH12="",XH12="*"),OR(XK12="",XK12="*")),VALUE(_xlfn.CONCAT(XI12:XJ12)),
AND(OR(XH12="",XH12="*"),OR(XL12="",XL12="*")),VALUE(_xlfn.CONCAT(XI12:XK12)),
AND(OR(XJ12="",XJ12="*"),OR(XG12="",XG12="*")),VALUE(_xlfn.CONCAT(XH12:XI12)),
AND(OR(XJ12="",XJ12="*"),OR(XF12="",XF12="*")),VALUE(_xlfn.CONCAT(XG12:XI12)),
AND(OR(XG12="",XG12="*"),OR(XK12="",XK12="*")),VALUE(_xlfn.CONCAT(XH12:XJ12)),
TRUE,"x"
)
)</f>
        <v/>
      </c>
      <c r="ACU12" s="38" t="str" cm="1">
        <f t="array" aca="1" ref="ACU12" ca="1">IF($C12=0,"",
_xlfn.IFS(
XJ12="*",XJ12,
XJ12="","",
AND(OR(XI12="",XI12="*"),OR(XK12="",XK12="*")),VALUE(XJ12),
AND(OR(XI12="",XI12="*"),OR(XL12="",XL12="*")),VALUE(_xlfn.CONCAT(XJ12:XK12)),
AND(OR(XI12="",XI12="*"),OR(XM12="",XM12="*")),VALUE(_xlfn.CONCAT(XJ12:XL12)),
AND(OR(XK12="",XK12="*"),OR(XH12="",XH12="*")),VALUE(_xlfn.CONCAT(XI12:XJ12)),
AND(OR(XK12="",XK12="*"),OR(XG12="",XG12="*")),VALUE(_xlfn.CONCAT(XH12:XJ12)),
AND(OR(XH12="",XH12="*"),OR(XL12="",XL12="*")),VALUE(_xlfn.CONCAT(XI12:XK12)),
TRUE,"x"
)
)</f>
        <v/>
      </c>
      <c r="ACV12" s="38" t="str" cm="1">
        <f t="array" aca="1" ref="ACV12" ca="1">IF($C12=0,"",
_xlfn.IFS(
XK12="*",XK12,
XK12="","",
AND(OR(XJ12="",XJ12="*"),OR(XL12="",XL12="*")),VALUE(XK12),
AND(OR(XJ12="",XJ12="*"),OR(XM12="",XM12="*")),VALUE(_xlfn.CONCAT(XK12:XL12)),
AND(OR(XJ12="",XJ12="*"),OR(XN12="",XN12="*")),VALUE(_xlfn.CONCAT(XK12:XM12)),
AND(OR(XL12="",XL12="*"),OR(XI12="",XI12="*")),VALUE(_xlfn.CONCAT(XJ12:XK12)),
AND(OR(XL12="",XL12="*"),OR(XH12="",XH12="*")),VALUE(_xlfn.CONCAT(XI12:XK12)),
AND(OR(XI12="",XI12="*"),OR(XM12="",XM12="*")),VALUE(_xlfn.CONCAT(XJ12:XL12)),
TRUE,"x"
)
)</f>
        <v/>
      </c>
      <c r="ACW12" s="38" t="str" cm="1">
        <f t="array" aca="1" ref="ACW12" ca="1">IF($C12=0,"",
_xlfn.IFS(
XL12="*",XL12,
XL12="","",
AND(OR(XK12="",XK12="*"),OR(XM12="",XM12="*")),VALUE(XL12),
AND(OR(XK12="",XK12="*"),OR(XN12="",XN12="*")),VALUE(_xlfn.CONCAT(XL12:XM12)),
AND(OR(XK12="",XK12="*"),OR(XO12="",XO12="*")),VALUE(_xlfn.CONCAT(XL12:XN12)),
AND(OR(XM12="",XM12="*"),OR(XJ12="",XJ12="*")),VALUE(_xlfn.CONCAT(XK12:XL12)),
AND(OR(XM12="",XM12="*"),OR(XI12="",XI12="*")),VALUE(_xlfn.CONCAT(XJ12:XL12)),
AND(OR(XJ12="",XJ12="*"),OR(XN12="",XN12="*")),VALUE(_xlfn.CONCAT(XK12:XM12)),
TRUE,"x"
)
)</f>
        <v/>
      </c>
      <c r="ACX12" s="38" t="str" cm="1">
        <f t="array" aca="1" ref="ACX12" ca="1">IF($C12=0,"",
_xlfn.IFS(
XM12="*",XM12,
XM12="","",
AND(OR(XL12="",XL12="*"),OR(XN12="",XN12="*")),VALUE(XM12),
AND(OR(XL12="",XL12="*"),OR(XO12="",XO12="*")),VALUE(_xlfn.CONCAT(XM12:XN12)),
AND(OR(XL12="",XL12="*"),OR(XP12="",XP12="*")),VALUE(_xlfn.CONCAT(XM12:XO12)),
AND(OR(XN12="",XN12="*"),OR(XK12="",XK12="*")),VALUE(_xlfn.CONCAT(XL12:XM12)),
AND(OR(XN12="",XN12="*"),OR(XJ12="",XJ12="*")),VALUE(_xlfn.CONCAT(XK12:XM12)),
AND(OR(XK12="",XK12="*"),OR(XO12="",XO12="*")),VALUE(_xlfn.CONCAT(XL12:XN12)),
TRUE,"x"
)
)</f>
        <v/>
      </c>
      <c r="ACY12" s="38" t="str" cm="1">
        <f t="array" aca="1" ref="ACY12" ca="1">IF($C12=0,"",
_xlfn.IFS(
XN12="*",XN12,
XN12="","",
AND(OR(XM12="",XM12="*"),OR(XO12="",XO12="*")),VALUE(XN12),
AND(OR(XM12="",XM12="*"),OR(XP12="",XP12="*")),VALUE(_xlfn.CONCAT(XN12:XO12)),
AND(OR(XM12="",XM12="*"),OR(XQ12="",XQ12="*")),VALUE(_xlfn.CONCAT(XN12:XP12)),
AND(OR(XO12="",XO12="*"),OR(XL12="",XL12="*")),VALUE(_xlfn.CONCAT(XM12:XN12)),
AND(OR(XO12="",XO12="*"),OR(XK12="",XK12="*")),VALUE(_xlfn.CONCAT(XL12:XN12)),
AND(OR(XL12="",XL12="*"),OR(XP12="",XP12="*")),VALUE(_xlfn.CONCAT(XM12:XO12)),
TRUE,"x"
)
)</f>
        <v/>
      </c>
      <c r="ACZ12" s="38" t="str" cm="1">
        <f t="array" aca="1" ref="ACZ12" ca="1">IF($C12=0,"",
_xlfn.IFS(
XO12="*",XO12,
XO12="","",
AND(OR(XN12="",XN12="*"),OR(XP12="",XP12="*")),VALUE(XO12),
AND(OR(XN12="",XN12="*"),OR(XQ12="",XQ12="*")),VALUE(_xlfn.CONCAT(XO12:XP12)),
AND(OR(XN12="",XN12="*"),OR(XR12="",XR12="*")),VALUE(_xlfn.CONCAT(XO12:XQ12)),
AND(OR(XP12="",XP12="*"),OR(XM12="",XM12="*")),VALUE(_xlfn.CONCAT(XN12:XO12)),
AND(OR(XP12="",XP12="*"),OR(XL12="",XL12="*")),VALUE(_xlfn.CONCAT(XM12:XO12)),
AND(OR(XM12="",XM12="*"),OR(XQ12="",XQ12="*")),VALUE(_xlfn.CONCAT(XN12:XP12)),
TRUE,"x"
)
)</f>
        <v>*</v>
      </c>
      <c r="ADA12" s="38" t="str" cm="1">
        <f t="array" aca="1" ref="ADA12" ca="1">IF($C12=0,"",
_xlfn.IFS(
XP12="*",XP12,
XP12="","",
AND(OR(XO12="",XO12="*"),OR(XQ12="",XQ12="*")),VALUE(XP12),
AND(OR(XO12="",XO12="*"),OR(XR12="",XR12="*")),VALUE(_xlfn.CONCAT(XP12:XQ12)),
AND(OR(XO12="",XO12="*"),OR(XS12="",XS12="*")),VALUE(_xlfn.CONCAT(XP12:XR12)),
AND(OR(XQ12="",XQ12="*"),OR(XN12="",XN12="*")),VALUE(_xlfn.CONCAT(XO12:XP12)),
AND(OR(XQ12="",XQ12="*"),OR(XM12="",XM12="*")),VALUE(_xlfn.CONCAT(XN12:XP12)),
AND(OR(XN12="",XN12="*"),OR(XR12="",XR12="*")),VALUE(_xlfn.CONCAT(XO12:XQ12)),
TRUE,"x"
)
)</f>
        <v/>
      </c>
      <c r="ADB12" s="38" t="str" cm="1">
        <f t="array" aca="1" ref="ADB12" ca="1">IF($C12=0,"",
_xlfn.IFS(
XQ12="*",XQ12,
XQ12="","",
AND(OR(XP12="",XP12="*"),OR(XR12="",XR12="*")),VALUE(XQ12),
AND(OR(XP12="",XP12="*"),OR(XS12="",XS12="*")),VALUE(_xlfn.CONCAT(XQ12:XR12)),
AND(OR(XP12="",XP12="*"),OR(XT12="",XT12="*")),VALUE(_xlfn.CONCAT(XQ12:XS12)),
AND(OR(XR12="",XR12="*"),OR(XO12="",XO12="*")),VALUE(_xlfn.CONCAT(XP12:XQ12)),
AND(OR(XR12="",XR12="*"),OR(XN12="",XN12="*")),VALUE(_xlfn.CONCAT(XO12:XQ12)),
AND(OR(XO12="",XO12="*"),OR(XS12="",XS12="*")),VALUE(_xlfn.CONCAT(XP12:XR12)),
TRUE,"x"
)
)</f>
        <v/>
      </c>
      <c r="ADC12" s="38" t="str" cm="1">
        <f t="array" aca="1" ref="ADC12" ca="1">IF($C12=0,"",
_xlfn.IFS(
XR12="*",XR12,
XR12="","",
AND(OR(XQ12="",XQ12="*"),OR(XS12="",XS12="*")),VALUE(XR12),
AND(OR(XQ12="",XQ12="*"),OR(XT12="",XT12="*")),VALUE(_xlfn.CONCAT(XR12:XS12)),
AND(OR(XQ12="",XQ12="*"),OR(XU12="",XU12="*")),VALUE(_xlfn.CONCAT(XR12:XT12)),
AND(OR(XS12="",XS12="*"),OR(XP12="",XP12="*")),VALUE(_xlfn.CONCAT(XQ12:XR12)),
AND(OR(XS12="",XS12="*"),OR(XO12="",XO12="*")),VALUE(_xlfn.CONCAT(XP12:XR12)),
AND(OR(XP12="",XP12="*"),OR(XT12="",XT12="*")),VALUE(_xlfn.CONCAT(XQ12:XS12)),
TRUE,"x"
)
)</f>
        <v/>
      </c>
      <c r="ADD12" s="38" t="str" cm="1">
        <f t="array" aca="1" ref="ADD12" ca="1">IF($C12=0,"",
_xlfn.IFS(
XS12="*",XS12,
XS12="","",
AND(OR(XR12="",XR12="*"),OR(XT12="",XT12="*")),VALUE(XS12),
AND(OR(XR12="",XR12="*"),OR(XU12="",XU12="*")),VALUE(_xlfn.CONCAT(XS12:XT12)),
AND(OR(XR12="",XR12="*"),OR(XV12="",XV12="*")),VALUE(_xlfn.CONCAT(XS12:XU12)),
AND(OR(XT12="",XT12="*"),OR(XQ12="",XQ12="*")),VALUE(_xlfn.CONCAT(XR12:XS12)),
AND(OR(XT12="",XT12="*"),OR(XP12="",XP12="*")),VALUE(_xlfn.CONCAT(XQ12:XS12)),
AND(OR(XQ12="",XQ12="*"),OR(XU12="",XU12="*")),VALUE(_xlfn.CONCAT(XR12:XT12)),
TRUE,"x"
)
)</f>
        <v/>
      </c>
      <c r="ADE12" s="38" t="str" cm="1">
        <f t="array" aca="1" ref="ADE12" ca="1">IF($C12=0,"",
_xlfn.IFS(
XT12="*",XT12,
XT12="","",
AND(OR(XS12="",XS12="*"),OR(XU12="",XU12="*")),VALUE(XT12),
AND(OR(XS12="",XS12="*"),OR(XV12="",XV12="*")),VALUE(_xlfn.CONCAT(XT12:XU12)),
AND(OR(XS12="",XS12="*"),OR(XW12="",XW12="*")),VALUE(_xlfn.CONCAT(XT12:XV12)),
AND(OR(XU12="",XU12="*"),OR(XR12="",XR12="*")),VALUE(_xlfn.CONCAT(XS12:XT12)),
AND(OR(XU12="",XU12="*"),OR(XQ12="",XQ12="*")),VALUE(_xlfn.CONCAT(XR12:XT12)),
AND(OR(XR12="",XR12="*"),OR(XV12="",XV12="*")),VALUE(_xlfn.CONCAT(XS12:XU12)),
TRUE,"x"
)
)</f>
        <v/>
      </c>
      <c r="ADF12" s="38" t="str" cm="1">
        <f t="array" aca="1" ref="ADF12" ca="1">IF($C12=0,"",
_xlfn.IFS(
XU12="*",XU12,
XU12="","",
AND(OR(XT12="",XT12="*"),OR(XV12="",XV12="*")),VALUE(XU12),
AND(OR(XT12="",XT12="*"),OR(XW12="",XW12="*")),VALUE(_xlfn.CONCAT(XU12:XV12)),
AND(OR(XT12="",XT12="*"),OR(XX12="",XX12="*")),VALUE(_xlfn.CONCAT(XU12:XW12)),
AND(OR(XV12="",XV12="*"),OR(XS12="",XS12="*")),VALUE(_xlfn.CONCAT(XT12:XU12)),
AND(OR(XV12="",XV12="*"),OR(XR12="",XR12="*")),VALUE(_xlfn.CONCAT(XS12:XU12)),
AND(OR(XS12="",XS12="*"),OR(XW12="",XW12="*")),VALUE(_xlfn.CONCAT(XT12:XV12)),
TRUE,"x"
)
)</f>
        <v/>
      </c>
      <c r="ADG12" s="38" t="str" cm="1">
        <f t="array" aca="1" ref="ADG12" ca="1">IF($C12=0,"",
_xlfn.IFS(
XV12="*",XV12,
XV12="","",
AND(OR(XU12="",XU12="*"),OR(XW12="",XW12="*")),VALUE(XV12),
AND(OR(XU12="",XU12="*"),OR(XX12="",XX12="*")),VALUE(_xlfn.CONCAT(XV12:XW12)),
AND(OR(XU12="",XU12="*"),OR(XY12="",XY12="*")),VALUE(_xlfn.CONCAT(XV12:XX12)),
AND(OR(XW12="",XW12="*"),OR(XT12="",XT12="*")),VALUE(_xlfn.CONCAT(XU12:XV12)),
AND(OR(XW12="",XW12="*"),OR(XS12="",XS12="*")),VALUE(_xlfn.CONCAT(XT12:XV12)),
AND(OR(XT12="",XT12="*"),OR(XX12="",XX12="*")),VALUE(_xlfn.CONCAT(XU12:XW12)),
TRUE,"x"
)
)</f>
        <v/>
      </c>
      <c r="ADH12" s="38" t="str" cm="1">
        <f t="array" aca="1" ref="ADH12" ca="1">IF($C12=0,"",
_xlfn.IFS(
XW12="*",XW12,
XW12="","",
AND(OR(XV12="",XV12="*"),OR(XX12="",XX12="*")),VALUE(XW12),
AND(OR(XV12="",XV12="*"),OR(XY12="",XY12="*")),VALUE(_xlfn.CONCAT(XW12:XX12)),
AND(OR(XV12="",XV12="*"),OR(XZ12="",XZ12="*")),VALUE(_xlfn.CONCAT(XW12:XY12)),
AND(OR(XX12="",XX12="*"),OR(XU12="",XU12="*")),VALUE(_xlfn.CONCAT(XV12:XW12)),
AND(OR(XX12="",XX12="*"),OR(XT12="",XT12="*")),VALUE(_xlfn.CONCAT(XU12:XW12)),
AND(OR(XU12="",XU12="*"),OR(XY12="",XY12="*")),VALUE(_xlfn.CONCAT(XV12:XX12)),
TRUE,"x"
)
)</f>
        <v/>
      </c>
      <c r="ADI12" s="38" t="str" cm="1">
        <f t="array" aca="1" ref="ADI12" ca="1">IF($C12=0,"",
_xlfn.IFS(
XX12="*",XX12,
XX12="","",
AND(OR(XW12="",XW12="*"),OR(XY12="",XY12="*")),VALUE(XX12),
AND(OR(XW12="",XW12="*"),OR(XZ12="",XZ12="*")),VALUE(_xlfn.CONCAT(XX12:XY12)),
AND(OR(XW12="",XW12="*"),OR(YA12="",YA12="*")),VALUE(_xlfn.CONCAT(XX12:XZ12)),
AND(OR(XY12="",XY12="*"),OR(XV12="",XV12="*")),VALUE(_xlfn.CONCAT(XW12:XX12)),
AND(OR(XY12="",XY12="*"),OR(XU12="",XU12="*")),VALUE(_xlfn.CONCAT(XV12:XX12)),
AND(OR(XV12="",XV12="*"),OR(XZ12="",XZ12="*")),VALUE(_xlfn.CONCAT(XW12:XY12)),
TRUE,"x"
)
)</f>
        <v/>
      </c>
      <c r="ADJ12" s="38" t="str" cm="1">
        <f t="array" aca="1" ref="ADJ12" ca="1">IF($C12=0,"",
_xlfn.IFS(
XY12="*",XY12,
XY12="","",
AND(OR(XX12="",XX12="*"),OR(XZ12="",XZ12="*")),VALUE(XY12),
AND(OR(XX12="",XX12="*"),OR(YA12="",YA12="*")),VALUE(_xlfn.CONCAT(XY12:XZ12)),
AND(OR(XX12="",XX12="*"),OR(YB12="",YB12="*")),VALUE(_xlfn.CONCAT(XY12:YA12)),
AND(OR(XZ12="",XZ12="*"),OR(XW12="",XW12="*")),VALUE(_xlfn.CONCAT(XX12:XY12)),
AND(OR(XZ12="",XZ12="*"),OR(XV12="",XV12="*")),VALUE(_xlfn.CONCAT(XW12:XY12)),
AND(OR(XW12="",XW12="*"),OR(YA12="",YA12="*")),VALUE(_xlfn.CONCAT(XX12:XZ12)),
TRUE,"x"
)
)</f>
        <v/>
      </c>
      <c r="ADK12" s="38" cm="1">
        <f t="array" aca="1" ref="ADK12" ca="1">IF($C12=0,"",
_xlfn.IFS(
XZ12="*",XZ12,
XZ12="","",
AND(OR(XY12="",XY12="*"),OR(YA12="",YA12="*")),VALUE(XZ12),
AND(OR(XY12="",XY12="*"),OR(YB12="",YB12="*")),VALUE(_xlfn.CONCAT(XZ12:YA12)),
AND(OR(XY12="",XY12="*"),OR(YC12="",YC12="*")),VALUE(_xlfn.CONCAT(XZ12:YB12)),
AND(OR(YA12="",YA12="*"),OR(XX12="",XX12="*")),VALUE(_xlfn.CONCAT(XY12:XZ12)),
AND(OR(YA12="",YA12="*"),OR(XW12="",XW12="*")),VALUE(_xlfn.CONCAT(XX12:XZ12)),
AND(OR(XX12="",XX12="*"),OR(YB12="",YB12="*")),VALUE(_xlfn.CONCAT(XY12:YA12)),
TRUE,"x"
)
)</f>
        <v>825</v>
      </c>
      <c r="ADL12" s="38" cm="1">
        <f t="array" aca="1" ref="ADL12" ca="1">IF($C12=0,"",
_xlfn.IFS(
YA12="*",YA12,
YA12="","",
AND(OR(XZ12="",XZ12="*"),OR(YB12="",YB12="*")),VALUE(YA12),
AND(OR(XZ12="",XZ12="*"),OR(YC12="",YC12="*")),VALUE(_xlfn.CONCAT(YA12:YB12)),
AND(OR(XZ12="",XZ12="*"),OR(YD12="",YD12="*")),VALUE(_xlfn.CONCAT(YA12:YC12)),
AND(OR(YB12="",YB12="*"),OR(XY12="",XY12="*")),VALUE(_xlfn.CONCAT(XZ12:YA12)),
AND(OR(YB12="",YB12="*"),OR(XX12="",XX12="*")),VALUE(_xlfn.CONCAT(XY12:YA12)),
AND(OR(XY12="",XY12="*"),OR(YC12="",YC12="*")),VALUE(_xlfn.CONCAT(XZ12:YB12)),
TRUE,"x"
)
)</f>
        <v>825</v>
      </c>
      <c r="ADM12" s="38" cm="1">
        <f t="array" aca="1" ref="ADM12" ca="1">IF($C12=0,"",
_xlfn.IFS(
YB12="*",YB12,
YB12="","",
AND(OR(YA12="",YA12="*"),OR(YC12="",YC12="*")),VALUE(YB12),
AND(OR(YA12="",YA12="*"),OR(YD12="",YD12="*")),VALUE(_xlfn.CONCAT(YB12:YC12)),
AND(OR(YA12="",YA12="*"),OR(YE12="",YE12="*")),VALUE(_xlfn.CONCAT(YB12:YD12)),
AND(OR(YC12="",YC12="*"),OR(XZ12="",XZ12="*")),VALUE(_xlfn.CONCAT(YA12:YB12)),
AND(OR(YC12="",YC12="*"),OR(XY12="",XY12="*")),VALUE(_xlfn.CONCAT(XZ12:YB12)),
AND(OR(XZ12="",XZ12="*"),OR(YD12="",YD12="*")),VALUE(_xlfn.CONCAT(YA12:YC12)),
TRUE,"x"
)
)</f>
        <v>825</v>
      </c>
      <c r="ADN12" s="38" t="str" cm="1">
        <f t="array" aca="1" ref="ADN12" ca="1">IF($C12=0,"",
_xlfn.IFS(
YC12="*",YC12,
YC12="","",
AND(OR(YB12="",YB12="*"),OR(YD12="",YD12="*")),VALUE(YC12),
AND(OR(YB12="",YB12="*"),OR(YE12="",YE12="*")),VALUE(_xlfn.CONCAT(YC12:YD12)),
AND(OR(YB12="",YB12="*"),OR(YF12="",YF12="*")),VALUE(_xlfn.CONCAT(YC12:YE12)),
AND(OR(YD12="",YD12="*"),OR(YA12="",YA12="*")),VALUE(_xlfn.CONCAT(YB12:YC12)),
AND(OR(YD12="",YD12="*"),OR(XZ12="",XZ12="*")),VALUE(_xlfn.CONCAT(YA12:YC12)),
AND(OR(YA12="",YA12="*"),OR(YE12="",YE12="*")),VALUE(_xlfn.CONCAT(YB12:YD12)),
TRUE,"x"
)
)</f>
        <v/>
      </c>
      <c r="ADO12" s="38" t="str" cm="1">
        <f t="array" aca="1" ref="ADO12" ca="1">IF($C12=0,"",
_xlfn.IFS(
YD12="*",YD12,
YD12="","",
AND(OR(YC12="",YC12="*"),OR(YE12="",YE12="*")),VALUE(YD12),
AND(OR(YC12="",YC12="*"),OR(YF12="",YF12="*")),VALUE(_xlfn.CONCAT(YD12:YE12)),
AND(OR(YC12="",YC12="*"),OR(YG12="",YG12="*")),VALUE(_xlfn.CONCAT(YD12:YF12)),
AND(OR(YE12="",YE12="*"),OR(YB12="",YB12="*")),VALUE(_xlfn.CONCAT(YC12:YD12)),
AND(OR(YE12="",YE12="*"),OR(YA12="",YA12="*")),VALUE(_xlfn.CONCAT(YB12:YD12)),
AND(OR(YB12="",YB12="*"),OR(YF12="",YF12="*")),VALUE(_xlfn.CONCAT(YC12:YE12)),
TRUE,"x"
)
)</f>
        <v/>
      </c>
      <c r="ADP12" s="38" t="str" cm="1">
        <f t="array" aca="1" ref="ADP12" ca="1">IF($C12=0,"",
_xlfn.IFS(
YE12="*",YE12,
YE12="","",
AND(OR(YD12="",YD12="*"),OR(YF12="",YF12="*")),VALUE(YE12),
AND(OR(YD12="",YD12="*"),OR(YG12="",YG12="*")),VALUE(_xlfn.CONCAT(YE12:YF12)),
AND(OR(YD12="",YD12="*"),OR(YH12="",YH12="*")),VALUE(_xlfn.CONCAT(YE12:YG12)),
AND(OR(YF12="",YF12="*"),OR(YC12="",YC12="*")),VALUE(_xlfn.CONCAT(YD12:YE12)),
AND(OR(YF12="",YF12="*"),OR(YB12="",YB12="*")),VALUE(_xlfn.CONCAT(YC12:YE12)),
AND(OR(YC12="",YC12="*"),OR(YG12="",YG12="*")),VALUE(_xlfn.CONCAT(YD12:YF12)),
TRUE,"x"
)
)</f>
        <v/>
      </c>
      <c r="ADQ12" s="38" t="str" cm="1">
        <f t="array" aca="1" ref="ADQ12" ca="1">IF($C12=0,"",
_xlfn.IFS(
YF12="*",YF12,
YF12="","",
AND(OR(YE12="",YE12="*"),OR(YG12="",YG12="*")),VALUE(YF12),
AND(OR(YE12="",YE12="*"),OR(YH12="",YH12="*")),VALUE(_xlfn.CONCAT(YF12:YG12)),
AND(OR(YE12="",YE12="*"),OR(YI12="",YI12="*")),VALUE(_xlfn.CONCAT(YF12:YH12)),
AND(OR(YG12="",YG12="*"),OR(YD12="",YD12="*")),VALUE(_xlfn.CONCAT(YE12:YF12)),
AND(OR(YG12="",YG12="*"),OR(YC12="",YC12="*")),VALUE(_xlfn.CONCAT(YD12:YF12)),
AND(OR(YD12="",YD12="*"),OR(YH12="",YH12="*")),VALUE(_xlfn.CONCAT(YE12:YG12)),
TRUE,"x"
)
)</f>
        <v/>
      </c>
      <c r="ADR12" s="38" t="str" cm="1">
        <f t="array" aca="1" ref="ADR12" ca="1">IF($C12=0,"",
_xlfn.IFS(
YG12="*",YG12,
YG12="","",
AND(OR(YF12="",YF12="*"),OR(YH12="",YH12="*")),VALUE(YG12),
AND(OR(YF12="",YF12="*"),OR(YI12="",YI12="*")),VALUE(_xlfn.CONCAT(YG12:YH12)),
AND(OR(YF12="",YF12="*"),OR(YJ12="",YJ12="*")),VALUE(_xlfn.CONCAT(YG12:YI12)),
AND(OR(YH12="",YH12="*"),OR(YE12="",YE12="*")),VALUE(_xlfn.CONCAT(YF12:YG12)),
AND(OR(YH12="",YH12="*"),OR(YD12="",YD12="*")),VALUE(_xlfn.CONCAT(YE12:YG12)),
AND(OR(YE12="",YE12="*"),OR(YI12="",YI12="*")),VALUE(_xlfn.CONCAT(YF12:YH12)),
TRUE,"x"
)
)</f>
        <v/>
      </c>
      <c r="ADS12" s="38" t="str" cm="1">
        <f t="array" aca="1" ref="ADS12" ca="1">IF($C12=0,"",
_xlfn.IFS(
YH12="*",YH12,
YH12="","",
AND(OR(YG12="",YG12="*"),OR(YI12="",YI12="*")),VALUE(YH12),
AND(OR(YG12="",YG12="*"),OR(YJ12="",YJ12="*")),VALUE(_xlfn.CONCAT(YH12:YI12)),
AND(OR(YG12="",YG12="*"),OR(YK12="",YK12="*")),VALUE(_xlfn.CONCAT(YH12:YJ12)),
AND(OR(YI12="",YI12="*"),OR(YF12="",YF12="*")),VALUE(_xlfn.CONCAT(YG12:YH12)),
AND(OR(YI12="",YI12="*"),OR(YE12="",YE12="*")),VALUE(_xlfn.CONCAT(YF12:YH12)),
AND(OR(YF12="",YF12="*"),OR(YJ12="",YJ12="*")),VALUE(_xlfn.CONCAT(YG12:YI12)),
TRUE,"x"
)
)</f>
        <v/>
      </c>
      <c r="ADT12" s="38" t="str" cm="1">
        <f t="array" aca="1" ref="ADT12" ca="1">IF($C12=0,"",
_xlfn.IFS(
YI12="*",YI12,
YI12="","",
AND(OR(YH12="",YH12="*"),OR(YJ12="",YJ12="*")),VALUE(YI12),
AND(OR(YH12="",YH12="*"),OR(YK12="",YK12="*")),VALUE(_xlfn.CONCAT(YI12:YJ12)),
AND(OR(YH12="",YH12="*"),OR(YL12="",YL12="*")),VALUE(_xlfn.CONCAT(YI12:YK12)),
AND(OR(YJ12="",YJ12="*"),OR(YG12="",YG12="*")),VALUE(_xlfn.CONCAT(YH12:YI12)),
AND(OR(YJ12="",YJ12="*"),OR(YF12="",YF12="*")),VALUE(_xlfn.CONCAT(YG12:YI12)),
AND(OR(YG12="",YG12="*"),OR(YK12="",YK12="*")),VALUE(_xlfn.CONCAT(YH12:YJ12)),
TRUE,"x"
)
)</f>
        <v/>
      </c>
      <c r="ADU12" s="38" t="str" cm="1">
        <f t="array" aca="1" ref="ADU12" ca="1">IF($C12=0,"",
_xlfn.IFS(
YJ12="*",YJ12,
YJ12="","",
AND(OR(YI12="",YI12="*"),OR(YK12="",YK12="*")),VALUE(YJ12),
AND(OR(YI12="",YI12="*"),OR(YL12="",YL12="*")),VALUE(_xlfn.CONCAT(YJ12:YK12)),
AND(OR(YI12="",YI12="*"),OR(YM12="",YM12="*")),VALUE(_xlfn.CONCAT(YJ12:YL12)),
AND(OR(YK12="",YK12="*"),OR(YH12="",YH12="*")),VALUE(_xlfn.CONCAT(YI12:YJ12)),
AND(OR(YK12="",YK12="*"),OR(YG12="",YG12="*")),VALUE(_xlfn.CONCAT(YH12:YJ12)),
AND(OR(YH12="",YH12="*"),OR(YL12="",YL12="*")),VALUE(_xlfn.CONCAT(YI12:YK12)),
TRUE,"x"
)
)</f>
        <v/>
      </c>
      <c r="ADV12" s="38" t="str" cm="1">
        <f t="array" aca="1" ref="ADV12" ca="1">IF($C12=0,"",
_xlfn.IFS(
YK12="*",YK12,
YK12="","",
AND(OR(YJ12="",YJ12="*"),OR(YL12="",YL12="*")),VALUE(YK12),
AND(OR(YJ12="",YJ12="*"),OR(YM12="",YM12="*")),VALUE(_xlfn.CONCAT(YK12:YL12)),
AND(OR(YJ12="",YJ12="*"),OR(YN12="",YN12="*")),VALUE(_xlfn.CONCAT(YK12:YM12)),
AND(OR(YL12="",YL12="*"),OR(YI12="",YI12="*")),VALUE(_xlfn.CONCAT(YJ12:YK12)),
AND(OR(YL12="",YL12="*"),OR(YH12="",YH12="*")),VALUE(_xlfn.CONCAT(YI12:YK12)),
AND(OR(YI12="",YI12="*"),OR(YM12="",YM12="*")),VALUE(_xlfn.CONCAT(YJ12:YL12)),
TRUE,"x"
)
)</f>
        <v/>
      </c>
      <c r="ADW12" s="38" t="str" cm="1">
        <f t="array" aca="1" ref="ADW12" ca="1">IF($C12=0,"",
_xlfn.IFS(
YL12="*",YL12,
YL12="","",
AND(OR(YK12="",YK12="*"),OR(YM12="",YM12="*")),VALUE(YL12),
AND(OR(YK12="",YK12="*"),OR(YN12="",YN12="*")),VALUE(_xlfn.CONCAT(YL12:YM12)),
AND(OR(YK12="",YK12="*"),OR(YO12="",YO12="*")),VALUE(_xlfn.CONCAT(YL12:YN12)),
AND(OR(YM12="",YM12="*"),OR(YJ12="",YJ12="*")),VALUE(_xlfn.CONCAT(YK12:YL12)),
AND(OR(YM12="",YM12="*"),OR(YI12="",YI12="*")),VALUE(_xlfn.CONCAT(YJ12:YL12)),
AND(OR(YJ12="",YJ12="*"),OR(YN12="",YN12="*")),VALUE(_xlfn.CONCAT(YK12:YM12)),
TRUE,"x"
)
)</f>
        <v/>
      </c>
      <c r="ADX12" s="38" t="str" cm="1">
        <f t="array" aca="1" ref="ADX12" ca="1">IF($C12=0,"",
_xlfn.IFS(
YM12="*",YM12,
YM12="","",
AND(OR(YL12="",YL12="*"),OR(YN12="",YN12="*")),VALUE(YM12),
AND(OR(YL12="",YL12="*"),OR(YO12="",YO12="*")),VALUE(_xlfn.CONCAT(YM12:YN12)),
AND(OR(YL12="",YL12="*"),OR(YP12="",YP12="*")),VALUE(_xlfn.CONCAT(YM12:YO12)),
AND(OR(YN12="",YN12="*"),OR(YK12="",YK12="*")),VALUE(_xlfn.CONCAT(YL12:YM12)),
AND(OR(YN12="",YN12="*"),OR(YJ12="",YJ12="*")),VALUE(_xlfn.CONCAT(YK12:YM12)),
AND(OR(YK12="",YK12="*"),OR(YO12="",YO12="*")),VALUE(_xlfn.CONCAT(YL12:YN12)),
TRUE,"x"
)
)</f>
        <v/>
      </c>
      <c r="ADY12" s="38" t="str" cm="1">
        <f t="array" aca="1" ref="ADY12" ca="1">IF($C12=0,"",
_xlfn.IFS(
YN12="*",YN12,
YN12="","",
AND(OR(YM12="",YM12="*"),OR(YO12="",YO12="*")),VALUE(YN12),
AND(OR(YM12="",YM12="*"),OR(YP12="",YP12="*")),VALUE(_xlfn.CONCAT(YN12:YO12)),
AND(OR(YM12="",YM12="*"),OR(YQ12="",YQ12="*")),VALUE(_xlfn.CONCAT(YN12:YP12)),
AND(OR(YO12="",YO12="*"),OR(YL12="",YL12="*")),VALUE(_xlfn.CONCAT(YM12:YN12)),
AND(OR(YO12="",YO12="*"),OR(YK12="",YK12="*")),VALUE(_xlfn.CONCAT(YL12:YN12)),
AND(OR(YL12="",YL12="*"),OR(YP12="",YP12="*")),VALUE(_xlfn.CONCAT(YM12:YO12)),
TRUE,"x"
)
)</f>
        <v/>
      </c>
      <c r="ADZ12" s="38" t="str" cm="1">
        <f t="array" aca="1" ref="ADZ12" ca="1">IF($C12=0,"",
_xlfn.IFS(
YO12="*",YO12,
YO12="","",
AND(OR(YN12="",YN12="*"),OR(YP12="",YP12="*")),VALUE(YO12),
AND(OR(YN12="",YN12="*"),OR(YQ12="",YQ12="*")),VALUE(_xlfn.CONCAT(YO12:YP12)),
AND(OR(YN12="",YN12="*"),OR(YR12="",YR12="*")),VALUE(_xlfn.CONCAT(YO12:YQ12)),
AND(OR(YP12="",YP12="*"),OR(YM12="",YM12="*")),VALUE(_xlfn.CONCAT(YN12:YO12)),
AND(OR(YP12="",YP12="*"),OR(YL12="",YL12="*")),VALUE(_xlfn.CONCAT(YM12:YO12)),
AND(OR(YM12="",YM12="*"),OR(YQ12="",YQ12="*")),VALUE(_xlfn.CONCAT(YN12:YP12)),
TRUE,"x"
)
)</f>
        <v/>
      </c>
      <c r="AEA12" s="38" t="str" cm="1">
        <f t="array" aca="1" ref="AEA12" ca="1">IF($C12=0,"",
_xlfn.IFS(
YP12="*",YP12,
YP12="","",
AND(OR(YO12="",YO12="*"),OR(YQ12="",YQ12="*")),VALUE(YP12),
AND(OR(YO12="",YO12="*"),OR(YR12="",YR12="*")),VALUE(_xlfn.CONCAT(YP12:YQ12)),
AND(OR(YO12="",YO12="*"),OR(YS12="",YS12="*")),VALUE(_xlfn.CONCAT(YP12:YR12)),
AND(OR(YQ12="",YQ12="*"),OR(YN12="",YN12="*")),VALUE(_xlfn.CONCAT(YO12:YP12)),
AND(OR(YQ12="",YQ12="*"),OR(YM12="",YM12="*")),VALUE(_xlfn.CONCAT(YN12:YP12)),
AND(OR(YN12="",YN12="*"),OR(YR12="",YR12="*")),VALUE(_xlfn.CONCAT(YO12:YQ12)),
TRUE,"x"
)
)</f>
        <v/>
      </c>
      <c r="AEB12" s="38" t="str" cm="1">
        <f t="array" aca="1" ref="AEB12" ca="1">IF($C12=0,"",
_xlfn.IFS(
YQ12="*",YQ12,
YQ12="","",
AND(OR(YP12="",YP12="*"),OR(YR12="",YR12="*")),VALUE(YQ12),
AND(OR(YP12="",YP12="*"),OR(YS12="",YS12="*")),VALUE(_xlfn.CONCAT(YQ12:YR12)),
AND(OR(YP12="",YP12="*"),OR(YT12="",YT12="*")),VALUE(_xlfn.CONCAT(YQ12:YS12)),
AND(OR(YR12="",YR12="*"),OR(YO12="",YO12="*")),VALUE(_xlfn.CONCAT(YP12:YQ12)),
AND(OR(YR12="",YR12="*"),OR(YN12="",YN12="*")),VALUE(_xlfn.CONCAT(YO12:YQ12)),
AND(OR(YO12="",YO12="*"),OR(YS12="",YS12="*")),VALUE(_xlfn.CONCAT(YP12:YR12)),
TRUE,"x"
)
)</f>
        <v/>
      </c>
      <c r="AEC12" s="38" t="str" cm="1">
        <f t="array" aca="1" ref="AEC12" ca="1">IF($C12=0,"",
_xlfn.IFS(
YR12="*",YR12,
YR12="","",
AND(OR(YQ12="",YQ12="*"),OR(YS12="",YS12="*")),VALUE(YR12),
AND(OR(YQ12="",YQ12="*"),OR(YT12="",YT12="*")),VALUE(_xlfn.CONCAT(YR12:YS12)),
AND(OR(YQ12="",YQ12="*"),OR(YU12="",YU12="*")),VALUE(_xlfn.CONCAT(YR12:YT12)),
AND(OR(YS12="",YS12="*"),OR(YP12="",YP12="*")),VALUE(_xlfn.CONCAT(YQ12:YR12)),
AND(OR(YS12="",YS12="*"),OR(YO12="",YO12="*")),VALUE(_xlfn.CONCAT(YP12:YR12)),
AND(OR(YP12="",YP12="*"),OR(YT12="",YT12="*")),VALUE(_xlfn.CONCAT(YQ12:YS12)),
TRUE,"x"
)
)</f>
        <v/>
      </c>
      <c r="AED12" s="38" t="str" cm="1">
        <f t="array" aca="1" ref="AED12" ca="1">IF($C12=0,"",
_xlfn.IFS(
YS12="*",YS12,
YS12="","",
AND(OR(YR12="",YR12="*"),OR(YT12="",YT12="*")),VALUE(YS12),
AND(OR(YR12="",YR12="*"),OR(YU12="",YU12="*")),VALUE(_xlfn.CONCAT(YS12:YT12)),
AND(OR(YR12="",YR12="*"),OR(YV12="",YV12="*")),VALUE(_xlfn.CONCAT(YS12:YU12)),
AND(OR(YT12="",YT12="*"),OR(YQ12="",YQ12="*")),VALUE(_xlfn.CONCAT(YR12:YS12)),
AND(OR(YT12="",YT12="*"),OR(YP12="",YP12="*")),VALUE(_xlfn.CONCAT(YQ12:YS12)),
AND(OR(YQ12="",YQ12="*"),OR(YU12="",YU12="*")),VALUE(_xlfn.CONCAT(YR12:YT12)),
TRUE,"x"
)
)</f>
        <v/>
      </c>
      <c r="AEE12" s="38" t="str" cm="1">
        <f t="array" aca="1" ref="AEE12" ca="1">IF($C12=0,"",
_xlfn.IFS(
YT12="*",YT12,
YT12="","",
AND(OR(YS12="",YS12="*"),OR(YU12="",YU12="*")),VALUE(YT12),
AND(OR(YS12="",YS12="*"),OR(YV12="",YV12="*")),VALUE(_xlfn.CONCAT(YT12:YU12)),
AND(OR(YS12="",YS12="*"),OR(YW12="",YW12="*")),VALUE(_xlfn.CONCAT(YT12:YV12)),
AND(OR(YU12="",YU12="*"),OR(YR12="",YR12="*")),VALUE(_xlfn.CONCAT(YS12:YT12)),
AND(OR(YU12="",YU12="*"),OR(YQ12="",YQ12="*")),VALUE(_xlfn.CONCAT(YR12:YT12)),
AND(OR(YR12="",YR12="*"),OR(YV12="",YV12="*")),VALUE(_xlfn.CONCAT(YS12:YU12)),
TRUE,"x"
)
)</f>
        <v/>
      </c>
      <c r="AEF12" s="38" t="str" cm="1">
        <f t="array" aca="1" ref="AEF12" ca="1">IF($C12=0,"",
_xlfn.IFS(
YU12="*",YU12,
YU12="","",
AND(OR(YT12="",YT12="*"),OR(YV12="",YV12="*")),VALUE(YU12),
AND(OR(YT12="",YT12="*"),OR(YW12="",YW12="*")),VALUE(_xlfn.CONCAT(YU12:YV12)),
AND(OR(YT12="",YT12="*"),OR(YX12="",YX12="*")),VALUE(_xlfn.CONCAT(YU12:YW12)),
AND(OR(YV12="",YV12="*"),OR(YS12="",YS12="*")),VALUE(_xlfn.CONCAT(YT12:YU12)),
AND(OR(YV12="",YV12="*"),OR(YR12="",YR12="*")),VALUE(_xlfn.CONCAT(YS12:YU12)),
AND(OR(YS12="",YS12="*"),OR(YW12="",YW12="*")),VALUE(_xlfn.CONCAT(YT12:YV12)),
TRUE,"x"
)
)</f>
        <v/>
      </c>
      <c r="AEG12" s="38" t="str" cm="1">
        <f t="array" aca="1" ref="AEG12" ca="1">IF($C12=0,"",
_xlfn.IFS(
YV12="*",YV12,
YV12="","",
AND(OR(YU12="",YU12="*"),OR(YW12="",YW12="*")),VALUE(YV12),
AND(OR(YU12="",YU12="*"),OR(YX12="",YX12="*")),VALUE(_xlfn.CONCAT(YV12:YW12)),
AND(OR(YU12="",YU12="*"),OR(YY12="",YY12="*")),VALUE(_xlfn.CONCAT(YV12:YX12)),
AND(OR(YW12="",YW12="*"),OR(YT12="",YT12="*")),VALUE(_xlfn.CONCAT(YU12:YV12)),
AND(OR(YW12="",YW12="*"),OR(YS12="",YS12="*")),VALUE(_xlfn.CONCAT(YT12:YV12)),
AND(OR(YT12="",YT12="*"),OR(YX12="",YX12="*")),VALUE(_xlfn.CONCAT(YU12:YW12)),
TRUE,"x"
)
)</f>
        <v/>
      </c>
      <c r="AEH12" s="38" t="str" cm="1">
        <f t="array" aca="1" ref="AEH12" ca="1">IF($C12=0,"",
_xlfn.IFS(
YW12="*",YW12,
YW12="","",
AND(OR(YV12="",YV12="*"),OR(YX12="",YX12="*")),VALUE(YW12),
AND(OR(YV12="",YV12="*"),OR(YY12="",YY12="*")),VALUE(_xlfn.CONCAT(YW12:YX12)),
AND(OR(YV12="",YV12="*"),OR(YZ12="",YZ12="*")),VALUE(_xlfn.CONCAT(YW12:YY12)),
AND(OR(YX12="",YX12="*"),OR(YU12="",YU12="*")),VALUE(_xlfn.CONCAT(YV12:YW12)),
AND(OR(YX12="",YX12="*"),OR(YT12="",YT12="*")),VALUE(_xlfn.CONCAT(YU12:YW12)),
AND(OR(YU12="",YU12="*"),OR(YY12="",YY12="*")),VALUE(_xlfn.CONCAT(YV12:YX12)),
TRUE,"x"
)
)</f>
        <v/>
      </c>
      <c r="AEI12" s="38" t="str" cm="1">
        <f t="array" aca="1" ref="AEI12" ca="1">IF($C12=0,"",
_xlfn.IFS(
YX12="*",YX12,
YX12="","",
AND(OR(YW12="",YW12="*"),OR(YY12="",YY12="*")),VALUE(YX12),
AND(OR(YW12="",YW12="*"),OR(YZ12="",YZ12="*")),VALUE(_xlfn.CONCAT(YX12:YY12)),
AND(OR(YW12="",YW12="*"),OR(ZA12="",ZA12="*")),VALUE(_xlfn.CONCAT(YX12:YZ12)),
AND(OR(YY12="",YY12="*"),OR(YV12="",YV12="*")),VALUE(_xlfn.CONCAT(YW12:YX12)),
AND(OR(YY12="",YY12="*"),OR(YU12="",YU12="*")),VALUE(_xlfn.CONCAT(YV12:YX12)),
AND(OR(YV12="",YV12="*"),OR(YZ12="",YZ12="*")),VALUE(_xlfn.CONCAT(YW12:YY12)),
TRUE,"x"
)
)</f>
        <v/>
      </c>
      <c r="AEJ12" s="38" t="str" cm="1">
        <f t="array" aca="1" ref="AEJ12" ca="1">IF($C12=0,"",
_xlfn.IFS(
YY12="*",YY12,
YY12="","",
AND(OR(YX12="",YX12="*"),OR(YZ12="",YZ12="*")),VALUE(YY12),
AND(OR(YX12="",YX12="*"),OR(ZA12="",ZA12="*")),VALUE(_xlfn.CONCAT(YY12:YZ12)),
AND(OR(YX12="",YX12="*"),OR(ZB12="",ZB12="*")),VALUE(_xlfn.CONCAT(YY12:ZA12)),
AND(OR(YZ12="",YZ12="*"),OR(YW12="",YW12="*")),VALUE(_xlfn.CONCAT(YX12:YY12)),
AND(OR(YZ12="",YZ12="*"),OR(YV12="",YV12="*")),VALUE(_xlfn.CONCAT(YW12:YY12)),
AND(OR(YW12="",YW12="*"),OR(ZA12="",ZA12="*")),VALUE(_xlfn.CONCAT(YX12:YZ12)),
TRUE,"x"
)
)</f>
        <v/>
      </c>
      <c r="AEK12" s="38" t="str" cm="1">
        <f t="array" aca="1" ref="AEK12" ca="1">IF($C12=0,"",
_xlfn.IFS(
YZ12="*",YZ12,
YZ12="","",
AND(OR(YY12="",YY12="*"),OR(ZA12="",ZA12="*")),VALUE(YZ12),
AND(OR(YY12="",YY12="*"),OR(ZB12="",ZB12="*")),VALUE(_xlfn.CONCAT(YZ12:ZA12)),
AND(OR(YY12="",YY12="*"),OR(ZC12="",ZC12="*")),VALUE(_xlfn.CONCAT(YZ12:ZB12)),
AND(OR(ZA12="",ZA12="*"),OR(YX12="",YX12="*")),VALUE(_xlfn.CONCAT(YY12:YZ12)),
AND(OR(ZA12="",ZA12="*"),OR(YW12="",YW12="*")),VALUE(_xlfn.CONCAT(YX12:YZ12)),
AND(OR(YX12="",YX12="*"),OR(ZB12="",ZB12="*")),VALUE(_xlfn.CONCAT(YY12:ZA12)),
TRUE,"x"
)
)</f>
        <v/>
      </c>
      <c r="AEL12" s="38" t="str" cm="1">
        <f t="array" aca="1" ref="AEL12" ca="1">IF($C12=0,"",
_xlfn.IFS(
ZA12="*",ZA12,
ZA12="","",
AND(OR(YZ12="",YZ12="*"),OR(ZB12="",ZB12="*")),VALUE(ZA12),
AND(OR(YZ12="",YZ12="*"),OR(ZC12="",ZC12="*")),VALUE(_xlfn.CONCAT(ZA12:ZB12)),
AND(OR(YZ12="",YZ12="*"),OR(ZD12="",ZD12="*")),VALUE(_xlfn.CONCAT(ZA12:ZC12)),
AND(OR(ZB12="",ZB12="*"),OR(YY12="",YY12="*")),VALUE(_xlfn.CONCAT(YZ12:ZA12)),
AND(OR(ZB12="",ZB12="*"),OR(YX12="",YX12="*")),VALUE(_xlfn.CONCAT(YY12:ZA12)),
AND(OR(YY12="",YY12="*"),OR(ZC12="",ZC12="*")),VALUE(_xlfn.CONCAT(YZ12:ZB12)),
TRUE,"x"
)
)</f>
        <v/>
      </c>
      <c r="AEM12" s="38" t="str" cm="1">
        <f t="array" aca="1" ref="AEM12" ca="1">IF($C12=0,"",
_xlfn.IFS(
ZB12="*",ZB12,
ZB12="","",
AND(OR(ZA12="",ZA12="*"),OR(ZC12="",ZC12="*")),VALUE(ZB12),
AND(OR(ZA12="",ZA12="*"),OR(ZD12="",ZD12="*")),VALUE(_xlfn.CONCAT(ZB12:ZC12)),
AND(OR(ZA12="",ZA12="*"),OR(ZE12="",ZE12="*")),VALUE(_xlfn.CONCAT(ZB12:ZD12)),
AND(OR(ZC12="",ZC12="*"),OR(YZ12="",YZ12="*")),VALUE(_xlfn.CONCAT(ZA12:ZB12)),
AND(OR(ZC12="",ZC12="*"),OR(YY12="",YY12="*")),VALUE(_xlfn.CONCAT(YZ12:ZB12)),
AND(OR(YZ12="",YZ12="*"),OR(ZD12="",ZD12="*")),VALUE(_xlfn.CONCAT(ZA12:ZC12)),
TRUE,"x"
)
)</f>
        <v/>
      </c>
      <c r="AEN12" s="38" t="str" cm="1">
        <f t="array" aca="1" ref="AEN12" ca="1">IF($C12=0,"",
_xlfn.IFS(
ZC12="*",ZC12,
ZC12="","",
AND(OR(ZB12="",ZB12="*"),OR(ZD12="",ZD12="*")),VALUE(ZC12),
AND(OR(ZB12="",ZB12="*"),OR(ZE12="",ZE12="*")),VALUE(_xlfn.CONCAT(ZC12:ZD12)),
AND(OR(ZB12="",ZB12="*"),OR(ZF12="",ZF12="*")),VALUE(_xlfn.CONCAT(ZC12:ZE12)),
AND(OR(ZD12="",ZD12="*"),OR(ZA12="",ZA12="*")),VALUE(_xlfn.CONCAT(ZB12:ZC12)),
AND(OR(ZD12="",ZD12="*"),OR(YZ12="",YZ12="*")),VALUE(_xlfn.CONCAT(ZA12:ZC12)),
AND(OR(ZA12="",ZA12="*"),OR(ZE12="",ZE12="*")),VALUE(_xlfn.CONCAT(ZB12:ZD12)),
TRUE,"x"
)
)</f>
        <v/>
      </c>
      <c r="AEO12" s="38" t="str" cm="1">
        <f t="array" aca="1" ref="AEO12" ca="1">IF($C12=0,"",
_xlfn.IFS(
ZD12="*",ZD12,
ZD12="","",
AND(OR(ZC12="",ZC12="*"),OR(ZE12="",ZE12="*")),VALUE(ZD12),
AND(OR(ZC12="",ZC12="*"),OR(ZF12="",ZF12="*")),VALUE(_xlfn.CONCAT(ZD12:ZE12)),
AND(OR(ZC12="",ZC12="*"),OR(ZG12="",ZG12="*")),VALUE(_xlfn.CONCAT(ZD12:ZF12)),
AND(OR(ZE12="",ZE12="*"),OR(ZB12="",ZB12="*")),VALUE(_xlfn.CONCAT(ZC12:ZD12)),
AND(OR(ZE12="",ZE12="*"),OR(ZA12="",ZA12="*")),VALUE(_xlfn.CONCAT(ZB12:ZD12)),
AND(OR(ZB12="",ZB12="*"),OR(ZF12="",ZF12="*")),VALUE(_xlfn.CONCAT(ZC12:ZE12)),
TRUE,"x"
)
)</f>
        <v/>
      </c>
      <c r="AEP12" s="38" t="str" cm="1">
        <f t="array" aca="1" ref="AEP12" ca="1">IF($C12=0,"",
_xlfn.IFS(
ZE12="*",ZE12,
ZE12="","",
AND(OR(ZD12="",ZD12="*"),OR(ZF12="",ZF12="*")),VALUE(ZE12),
AND(OR(ZD12="",ZD12="*"),OR(ZG12="",ZG12="*")),VALUE(_xlfn.CONCAT(ZE12:ZF12)),
AND(OR(ZD12="",ZD12="*"),OR(ZH12="",ZH12="*")),VALUE(_xlfn.CONCAT(ZE12:ZG12)),
AND(OR(ZF12="",ZF12="*"),OR(ZC12="",ZC12="*")),VALUE(_xlfn.CONCAT(ZD12:ZE12)),
AND(OR(ZF12="",ZF12="*"),OR(ZB12="",ZB12="*")),VALUE(_xlfn.CONCAT(ZC12:ZE12)),
AND(OR(ZC12="",ZC12="*"),OR(ZG12="",ZG12="*")),VALUE(_xlfn.CONCAT(ZD12:ZF12)),
TRUE,"x"
)
)</f>
        <v/>
      </c>
      <c r="AEQ12" s="38" t="str" cm="1">
        <f t="array" aca="1" ref="AEQ12" ca="1">IF($C12=0,"",
_xlfn.IFS(
ZF12="*",ZF12,
ZF12="","",
AND(OR(ZE12="",ZE12="*"),OR(ZG12="",ZG12="*")),VALUE(ZF12),
AND(OR(ZE12="",ZE12="*"),OR(ZH12="",ZH12="*")),VALUE(_xlfn.CONCAT(ZF12:ZG12)),
AND(OR(ZE12="",ZE12="*"),OR(ZI12="",ZI12="*")),VALUE(_xlfn.CONCAT(ZF12:ZH12)),
AND(OR(ZG12="",ZG12="*"),OR(ZD12="",ZD12="*")),VALUE(_xlfn.CONCAT(ZE12:ZF12)),
AND(OR(ZG12="",ZG12="*"),OR(ZC12="",ZC12="*")),VALUE(_xlfn.CONCAT(ZD12:ZF12)),
AND(OR(ZD12="",ZD12="*"),OR(ZH12="",ZH12="*")),VALUE(_xlfn.CONCAT(ZE12:ZG12)),
TRUE,"x"
)
)</f>
        <v/>
      </c>
      <c r="AER12" s="38" t="str" cm="1">
        <f t="array" aca="1" ref="AER12" ca="1">IF($C12=0,"",
_xlfn.IFS(
ZG12="*",ZG12,
ZG12="","",
AND(OR(ZF12="",ZF12="*"),OR(ZH12="",ZH12="*")),VALUE(ZG12),
AND(OR(ZF12="",ZF12="*"),OR(ZI12="",ZI12="*")),VALUE(_xlfn.CONCAT(ZG12:ZH12)),
AND(OR(ZF12="",ZF12="*"),OR(ZJ12="",ZJ12="*")),VALUE(_xlfn.CONCAT(ZG12:ZI12)),
AND(OR(ZH12="",ZH12="*"),OR(ZE12="",ZE12="*")),VALUE(_xlfn.CONCAT(ZF12:ZG12)),
AND(OR(ZH12="",ZH12="*"),OR(ZD12="",ZD12="*")),VALUE(_xlfn.CONCAT(ZE12:ZG12)),
AND(OR(ZE12="",ZE12="*"),OR(ZI12="",ZI12="*")),VALUE(_xlfn.CONCAT(ZF12:ZH12)),
TRUE,"x"
)
)</f>
        <v/>
      </c>
      <c r="AES12" s="38" t="str" cm="1">
        <f t="array" aca="1" ref="AES12" ca="1">IF($C12=0,"",
_xlfn.IFS(
ZH12="*",ZH12,
ZH12="","",
AND(OR(ZG12="",ZG12="*"),OR(ZI12="",ZI12="*")),VALUE(ZH12),
AND(OR(ZG12="",ZG12="*"),OR(ZJ12="",ZJ12="*")),VALUE(_xlfn.CONCAT(ZH12:ZI12)),
AND(OR(ZG12="",ZG12="*"),OR(ZK12="",ZK12="*")),VALUE(_xlfn.CONCAT(ZH12:ZJ12)),
AND(OR(ZI12="",ZI12="*"),OR(ZF12="",ZF12="*")),VALUE(_xlfn.CONCAT(ZG12:ZH12)),
AND(OR(ZI12="",ZI12="*"),OR(ZE12="",ZE12="*")),VALUE(_xlfn.CONCAT(ZF12:ZH12)),
AND(OR(ZF12="",ZF12="*"),OR(ZJ12="",ZJ12="*")),VALUE(_xlfn.CONCAT(ZG12:ZI12)),
TRUE,"x"
)
)</f>
        <v/>
      </c>
      <c r="AET12" s="38" t="str" cm="1">
        <f t="array" aca="1" ref="AET12" ca="1">IF($C12=0,"",
_xlfn.IFS(
ZI12="*",ZI12,
ZI12="","",
AND(OR(ZH12="",ZH12="*"),OR(ZJ12="",ZJ12="*")),VALUE(ZI12),
AND(OR(ZH12="",ZH12="*"),OR(ZK12="",ZK12="*")),VALUE(_xlfn.CONCAT(ZI12:ZJ12)),
AND(OR(ZH12="",ZH12="*"),OR(ZL12="",ZL12="*")),VALUE(_xlfn.CONCAT(ZI12:ZK12)),
AND(OR(ZJ12="",ZJ12="*"),OR(ZG12="",ZG12="*")),VALUE(_xlfn.CONCAT(ZH12:ZI12)),
AND(OR(ZJ12="",ZJ12="*"),OR(ZF12="",ZF12="*")),VALUE(_xlfn.CONCAT(ZG12:ZI12)),
AND(OR(ZG12="",ZG12="*"),OR(ZK12="",ZK12="*")),VALUE(_xlfn.CONCAT(ZH12:ZJ12)),
TRUE,"x"
)
)</f>
        <v/>
      </c>
      <c r="AEU12" s="38" t="str" cm="1">
        <f t="array" aca="1" ref="AEU12" ca="1">IF($C12=0,"",
_xlfn.IFS(
ZJ12="*",ZJ12,
ZJ12="","",
AND(OR(ZI12="",ZI12="*"),OR(ZK12="",ZK12="*")),VALUE(ZJ12),
AND(OR(ZI12="",ZI12="*"),OR(ZL12="",ZL12="*")),VALUE(_xlfn.CONCAT(ZJ12:ZK12)),
AND(OR(ZI12="",ZI12="*"),OR(ZM12="",ZM12="*")),VALUE(_xlfn.CONCAT(ZJ12:ZL12)),
AND(OR(ZK12="",ZK12="*"),OR(ZH12="",ZH12="*")),VALUE(_xlfn.CONCAT(ZI12:ZJ12)),
AND(OR(ZK12="",ZK12="*"),OR(ZG12="",ZG12="*")),VALUE(_xlfn.CONCAT(ZH12:ZJ12)),
AND(OR(ZH12="",ZH12="*"),OR(ZL12="",ZL12="*")),VALUE(_xlfn.CONCAT(ZI12:ZK12)),
TRUE,"x"
)
)</f>
        <v/>
      </c>
      <c r="AEV12" s="38" t="str" cm="1">
        <f t="array" aca="1" ref="AEV12" ca="1">IF($C12=0,"",
_xlfn.IFS(
ZK12="*",ZK12,
ZK12="","",
AND(OR(ZJ12="",ZJ12="*"),OR(ZL12="",ZL12="*")),VALUE(ZK12),
AND(OR(ZJ12="",ZJ12="*"),OR(ZM12="",ZM12="*")),VALUE(_xlfn.CONCAT(ZK12:ZL12)),
AND(OR(ZJ12="",ZJ12="*"),OR(ZN12="",ZN12="*")),VALUE(_xlfn.CONCAT(ZK12:ZM12)),
AND(OR(ZL12="",ZL12="*"),OR(ZI12="",ZI12="*")),VALUE(_xlfn.CONCAT(ZJ12:ZK12)),
AND(OR(ZL12="",ZL12="*"),OR(ZH12="",ZH12="*")),VALUE(_xlfn.CONCAT(ZI12:ZK12)),
AND(OR(ZI12="",ZI12="*"),OR(ZM12="",ZM12="*")),VALUE(_xlfn.CONCAT(ZJ12:ZL12)),
TRUE,"x"
)
)</f>
        <v/>
      </c>
      <c r="AEW12" s="38" t="str" cm="1">
        <f t="array" aca="1" ref="AEW12" ca="1">IF($C12=0,"",
_xlfn.IFS(
ZL12="*",ZL12,
ZL12="","",
AND(OR(ZK12="",ZK12="*"),OR(ZM12="",ZM12="*")),VALUE(ZL12),
AND(OR(ZK12="",ZK12="*"),OR(ZN12="",ZN12="*")),VALUE(_xlfn.CONCAT(ZL12:ZM12)),
AND(OR(ZK12="",ZK12="*"),OR(ZO12="",ZO12="*")),VALUE(_xlfn.CONCAT(ZL12:ZN12)),
AND(OR(ZM12="",ZM12="*"),OR(ZJ12="",ZJ12="*")),VALUE(_xlfn.CONCAT(ZK12:ZL12)),
AND(OR(ZM12="",ZM12="*"),OR(ZI12="",ZI12="*")),VALUE(_xlfn.CONCAT(ZJ12:ZL12)),
AND(OR(ZJ12="",ZJ12="*"),OR(ZN12="",ZN12="*")),VALUE(_xlfn.CONCAT(ZK12:ZM12)),
TRUE,"x"
)
)</f>
        <v/>
      </c>
      <c r="AEX12" s="38" t="str" cm="1">
        <f t="array" aca="1" ref="AEX12" ca="1">IF($C12=0,"",
_xlfn.IFS(
ZM12="*",ZM12,
ZM12="","",
AND(OR(ZL12="",ZL12="*"),OR(ZN12="",ZN12="*")),VALUE(ZM12),
AND(OR(ZL12="",ZL12="*"),OR(ZO12="",ZO12="*")),VALUE(_xlfn.CONCAT(ZM12:ZN12)),
AND(OR(ZL12="",ZL12="*"),OR(ZP12="",ZP12="*")),VALUE(_xlfn.CONCAT(ZM12:ZO12)),
AND(OR(ZN12="",ZN12="*"),OR(ZK12="",ZK12="*")),VALUE(_xlfn.CONCAT(ZL12:ZM12)),
AND(OR(ZN12="",ZN12="*"),OR(ZJ12="",ZJ12="*")),VALUE(_xlfn.CONCAT(ZK12:ZM12)),
AND(OR(ZK12="",ZK12="*"),OR(ZO12="",ZO12="*")),VALUE(_xlfn.CONCAT(ZL12:ZN12)),
TRUE,"x"
)
)</f>
        <v/>
      </c>
      <c r="AEY12" s="38" t="str" cm="1">
        <f t="array" aca="1" ref="AEY12" ca="1">IF($C12=0,"",
_xlfn.IFS(
ZN12="*",ZN12,
ZN12="","",
AND(OR(ZM12="",ZM12="*"),OR(ZO12="",ZO12="*")),VALUE(ZN12),
AND(OR(ZM12="",ZM12="*"),OR(ZP12="",ZP12="*")),VALUE(_xlfn.CONCAT(ZN12:ZO12)),
AND(OR(ZM12="",ZM12="*"),OR(ZQ12="",ZQ12="*")),VALUE(_xlfn.CONCAT(ZN12:ZP12)),
AND(OR(ZO12="",ZO12="*"),OR(ZL12="",ZL12="*")),VALUE(_xlfn.CONCAT(ZM12:ZN12)),
AND(OR(ZO12="",ZO12="*"),OR(ZK12="",ZK12="*")),VALUE(_xlfn.CONCAT(ZL12:ZN12)),
AND(OR(ZL12="",ZL12="*"),OR(ZP12="",ZP12="*")),VALUE(_xlfn.CONCAT(ZM12:ZO12)),
TRUE,"x"
)
)</f>
        <v/>
      </c>
      <c r="AEZ12" s="38" t="str" cm="1">
        <f t="array" aca="1" ref="AEZ12" ca="1">IF($C12=0,"",
_xlfn.IFS(
ZO12="*",ZO12,
ZO12="","",
AND(OR(ZN12="",ZN12="*"),OR(ZP12="",ZP12="*")),VALUE(ZO12),
AND(OR(ZN12="",ZN12="*"),OR(ZQ12="",ZQ12="*")),VALUE(_xlfn.CONCAT(ZO12:ZP12)),
AND(OR(ZN12="",ZN12="*"),OR(ZR12="",ZR12="*")),VALUE(_xlfn.CONCAT(ZO12:ZQ12)),
AND(OR(ZP12="",ZP12="*"),OR(ZM12="",ZM12="*")),VALUE(_xlfn.CONCAT(ZN12:ZO12)),
AND(OR(ZP12="",ZP12="*"),OR(ZL12="",ZL12="*")),VALUE(_xlfn.CONCAT(ZM12:ZO12)),
AND(OR(ZM12="",ZM12="*"),OR(ZQ12="",ZQ12="*")),VALUE(_xlfn.CONCAT(ZN12:ZP12)),
TRUE,"x"
)
)</f>
        <v/>
      </c>
      <c r="AFA12" s="38" t="str" cm="1">
        <f t="array" aca="1" ref="AFA12" ca="1">IF($C12=0,"",
_xlfn.IFS(
ZP12="*",ZP12,
ZP12="","",
AND(OR(ZO12="",ZO12="*"),OR(ZQ12="",ZQ12="*")),VALUE(ZP12),
AND(OR(ZO12="",ZO12="*"),OR(ZR12="",ZR12="*")),VALUE(_xlfn.CONCAT(ZP12:ZQ12)),
AND(OR(ZO12="",ZO12="*"),OR(ZS12="",ZS12="*")),VALUE(_xlfn.CONCAT(ZP12:ZR12)),
AND(OR(ZQ12="",ZQ12="*"),OR(ZN12="",ZN12="*")),VALUE(_xlfn.CONCAT(ZO12:ZP12)),
AND(OR(ZQ12="",ZQ12="*"),OR(ZM12="",ZM12="*")),VALUE(_xlfn.CONCAT(ZN12:ZP12)),
AND(OR(ZN12="",ZN12="*"),OR(ZR12="",ZR12="*")),VALUE(_xlfn.CONCAT(ZO12:ZQ12)),
TRUE,"x"
)
)</f>
        <v/>
      </c>
      <c r="AFB12" s="38" t="str" cm="1">
        <f t="array" aca="1" ref="AFB12" ca="1">IF($C12=0,"",
_xlfn.IFS(
ZQ12="*",ZQ12,
ZQ12="","",
AND(OR(ZP12="",ZP12="*"),OR(ZR12="",ZR12="*")),VALUE(ZQ12),
AND(OR(ZP12="",ZP12="*"),OR(ZS12="",ZS12="*")),VALUE(_xlfn.CONCAT(ZQ12:ZR12)),
AND(OR(ZP12="",ZP12="*"),OR(ZT12="",ZT12="*")),VALUE(_xlfn.CONCAT(ZQ12:ZS12)),
AND(OR(ZR12="",ZR12="*"),OR(ZO12="",ZO12="*")),VALUE(_xlfn.CONCAT(ZP12:ZQ12)),
AND(OR(ZR12="",ZR12="*"),OR(ZN12="",ZN12="*")),VALUE(_xlfn.CONCAT(ZO12:ZQ12)),
AND(OR(ZO12="",ZO12="*"),OR(ZS12="",ZS12="*")),VALUE(_xlfn.CONCAT(ZP12:ZR12)),
TRUE,"x"
)
)</f>
        <v/>
      </c>
      <c r="AFC12" s="38" t="str" cm="1">
        <f t="array" aca="1" ref="AFC12" ca="1">IF($C12=0,"",
_xlfn.IFS(
ZR12="*",ZR12,
ZR12="","",
AND(OR(ZQ12="",ZQ12="*"),OR(ZS12="",ZS12="*")),VALUE(ZR12),
AND(OR(ZQ12="",ZQ12="*"),OR(ZT12="",ZT12="*")),VALUE(_xlfn.CONCAT(ZR12:ZS12)),
AND(OR(ZQ12="",ZQ12="*"),OR(ZU12="",ZU12="*")),VALUE(_xlfn.CONCAT(ZR12:ZT12)),
AND(OR(ZS12="",ZS12="*"),OR(ZP12="",ZP12="*")),VALUE(_xlfn.CONCAT(ZQ12:ZR12)),
AND(OR(ZS12="",ZS12="*"),OR(ZO12="",ZO12="*")),VALUE(_xlfn.CONCAT(ZP12:ZR12)),
AND(OR(ZP12="",ZP12="*"),OR(ZT12="",ZT12="*")),VALUE(_xlfn.CONCAT(ZQ12:ZS12)),
TRUE,"x"
)
)</f>
        <v/>
      </c>
      <c r="AFD12" s="38" t="str" cm="1">
        <f t="array" aca="1" ref="AFD12" ca="1">IF($C12=0,"",
_xlfn.IFS(
ZS12="*",ZS12,
ZS12="","",
AND(OR(ZR12="",ZR12="*"),OR(ZT12="",ZT12="*")),VALUE(ZS12),
AND(OR(ZR12="",ZR12="*"),OR(ZU12="",ZU12="*")),VALUE(_xlfn.CONCAT(ZS12:ZT12)),
AND(OR(ZR12="",ZR12="*"),OR(ZV12="",ZV12="*")),VALUE(_xlfn.CONCAT(ZS12:ZU12)),
AND(OR(ZT12="",ZT12="*"),OR(ZQ12="",ZQ12="*")),VALUE(_xlfn.CONCAT(ZR12:ZS12)),
AND(OR(ZT12="",ZT12="*"),OR(ZP12="",ZP12="*")),VALUE(_xlfn.CONCAT(ZQ12:ZS12)),
AND(OR(ZQ12="",ZQ12="*"),OR(ZU12="",ZU12="*")),VALUE(_xlfn.CONCAT(ZR12:ZT12)),
TRUE,"x"
)
)</f>
        <v/>
      </c>
      <c r="AFE12" s="38" t="str" cm="1">
        <f t="array" aca="1" ref="AFE12" ca="1">IF($C12=0,"",
_xlfn.IFS(
ZT12="*",ZT12,
ZT12="","",
AND(OR(ZS12="",ZS12="*"),OR(ZU12="",ZU12="*")),VALUE(ZT12),
AND(OR(ZS12="",ZS12="*"),OR(ZV12="",ZV12="*")),VALUE(_xlfn.CONCAT(ZT12:ZU12)),
AND(OR(ZS12="",ZS12="*"),OR(ZW12="",ZW12="*")),VALUE(_xlfn.CONCAT(ZT12:ZV12)),
AND(OR(ZU12="",ZU12="*"),OR(ZR12="",ZR12="*")),VALUE(_xlfn.CONCAT(ZS12:ZT12)),
AND(OR(ZU12="",ZU12="*"),OR(ZQ12="",ZQ12="*")),VALUE(_xlfn.CONCAT(ZR12:ZT12)),
AND(OR(ZR12="",ZR12="*"),OR(ZV12="",ZV12="*")),VALUE(_xlfn.CONCAT(ZS12:ZU12)),
TRUE,"x"
)
)</f>
        <v/>
      </c>
      <c r="AFF12" s="38" t="str" cm="1">
        <f t="array" aca="1" ref="AFF12" ca="1">IF($C12=0,"",
_xlfn.IFS(
ZU12="*",ZU12,
ZU12="","",
AND(OR(ZT12="",ZT12="*"),OR(ZV12="",ZV12="*")),VALUE(ZU12),
AND(OR(ZT12="",ZT12="*"),OR(ZW12="",ZW12="*")),VALUE(_xlfn.CONCAT(ZU12:ZV12)),
AND(OR(ZT12="",ZT12="*"),OR(ZX12="",ZX12="*")),VALUE(_xlfn.CONCAT(ZU12:ZW12)),
AND(OR(ZV12="",ZV12="*"),OR(ZS12="",ZS12="*")),VALUE(_xlfn.CONCAT(ZT12:ZU12)),
AND(OR(ZV12="",ZV12="*"),OR(ZR12="",ZR12="*")),VALUE(_xlfn.CONCAT(ZS12:ZU12)),
AND(OR(ZS12="",ZS12="*"),OR(ZW12="",ZW12="*")),VALUE(_xlfn.CONCAT(ZT12:ZV12)),
TRUE,"x"
)
)</f>
        <v/>
      </c>
      <c r="AFG12" s="38" t="str" cm="1">
        <f t="array" aca="1" ref="AFG12" ca="1">IF($C12=0,"",
_xlfn.IFS(
ZV12="*",ZV12,
ZV12="","",
AND(OR(ZU12="",ZU12="*"),OR(ZW12="",ZW12="*")),VALUE(ZV12),
AND(OR(ZU12="",ZU12="*"),OR(ZX12="",ZX12="*")),VALUE(_xlfn.CONCAT(ZV12:ZW12)),
AND(OR(ZU12="",ZU12="*"),OR(ZY12="",ZY12="*")),VALUE(_xlfn.CONCAT(ZV12:ZX12)),
AND(OR(ZW12="",ZW12="*"),OR(ZT12="",ZT12="*")),VALUE(_xlfn.CONCAT(ZU12:ZV12)),
AND(OR(ZW12="",ZW12="*"),OR(ZS12="",ZS12="*")),VALUE(_xlfn.CONCAT(ZT12:ZV12)),
AND(OR(ZT12="",ZT12="*"),OR(ZX12="",ZX12="*")),VALUE(_xlfn.CONCAT(ZU12:ZW12)),
TRUE,"x"
)
)</f>
        <v/>
      </c>
      <c r="AFH12" s="38" t="str" cm="1">
        <f t="array" aca="1" ref="AFH12" ca="1">IF($C12=0,"",
_xlfn.IFS(
ZW12="*",ZW12,
ZW12="","",
AND(OR(ZV12="",ZV12="*"),OR(ZX12="",ZX12="*")),VALUE(ZW12),
AND(OR(ZV12="",ZV12="*"),OR(ZY12="",ZY12="*")),VALUE(_xlfn.CONCAT(ZW12:ZX12)),
AND(OR(ZV12="",ZV12="*"),OR(ZZ12="",ZZ12="*")),VALUE(_xlfn.CONCAT(ZW12:ZY12)),
AND(OR(ZX12="",ZX12="*"),OR(ZU12="",ZU12="*")),VALUE(_xlfn.CONCAT(ZV12:ZW12)),
AND(OR(ZX12="",ZX12="*"),OR(ZT12="",ZT12="*")),VALUE(_xlfn.CONCAT(ZU12:ZW12)),
AND(OR(ZU12="",ZU12="*"),OR(ZY12="",ZY12="*")),VALUE(_xlfn.CONCAT(ZV12:ZX12)),
TRUE,"x"
)
)</f>
        <v/>
      </c>
      <c r="AFI12" s="38" t="str" cm="1">
        <f t="array" aca="1" ref="AFI12" ca="1">IF($C12=0,"",
_xlfn.IFS(
ZX12="*",ZX12,
ZX12="","",
AND(OR(ZW12="",ZW12="*"),OR(ZY12="",ZY12="*")),VALUE(ZX12),
AND(OR(ZW12="",ZW12="*"),OR(ZZ12="",ZZ12="*")),VALUE(_xlfn.CONCAT(ZX12:ZY12)),
AND(OR(ZW12="",ZW12="*"),OR(AAA12="",AAA12="*")),VALUE(_xlfn.CONCAT(ZX12:ZZ12)),
AND(OR(ZY12="",ZY12="*"),OR(ZV12="",ZV12="*")),VALUE(_xlfn.CONCAT(ZW12:ZX12)),
AND(OR(ZY12="",ZY12="*"),OR(ZU12="",ZU12="*")),VALUE(_xlfn.CONCAT(ZV12:ZX12)),
AND(OR(ZV12="",ZV12="*"),OR(ZZ12="",ZZ12="*")),VALUE(_xlfn.CONCAT(ZW12:ZY12)),
TRUE,"x"
)
)</f>
        <v/>
      </c>
      <c r="AFJ12" s="38" t="str" cm="1">
        <f t="array" aca="1" ref="AFJ12" ca="1">IF($C12=0,"",
_xlfn.IFS(
ZY12="*",ZY12,
ZY12="","",
AND(OR(ZX12="",ZX12="*"),OR(ZZ12="",ZZ12="*")),VALUE(ZY12),
AND(OR(ZX12="",ZX12="*"),OR(AAA12="",AAA12="*")),VALUE(_xlfn.CONCAT(ZY12:ZZ12)),
AND(OR(ZX12="",ZX12="*"),OR(AAB12="",AAB12="*")),VALUE(_xlfn.CONCAT(ZY12:AAA12)),
AND(OR(ZZ12="",ZZ12="*"),OR(ZW12="",ZW12="*")),VALUE(_xlfn.CONCAT(ZX12:ZY12)),
AND(OR(ZZ12="",ZZ12="*"),OR(ZV12="",ZV12="*")),VALUE(_xlfn.CONCAT(ZW12:ZY12)),
AND(OR(ZW12="",ZW12="*"),OR(AAA12="",AAA12="*")),VALUE(_xlfn.CONCAT(ZX12:ZZ12)),
TRUE,"x"
)
)</f>
        <v/>
      </c>
      <c r="AFK12" s="38" cm="1">
        <f t="array" aca="1" ref="AFK12" ca="1">IF($C12=0,"",
_xlfn.IFS(
ZZ12="*",ZZ12,
ZZ12="","",
AND(OR(ZY12="",ZY12="*"),OR(AAA12="",AAA12="*")),VALUE(ZZ12),
AND(OR(ZY12="",ZY12="*"),OR(AAB12="",AAB12="*")),VALUE(_xlfn.CONCAT(ZZ12:AAA12)),
AND(OR(ZY12="",ZY12="*"),OR(AAC12="",AAC12="*")),VALUE(_xlfn.CONCAT(ZZ12:AAB12)),
AND(OR(AAA12="",AAA12="*"),OR(ZX12="",ZX12="*")),VALUE(_xlfn.CONCAT(ZY12:ZZ12)),
AND(OR(AAA12="",AAA12="*"),OR(ZW12="",ZW12="*")),VALUE(_xlfn.CONCAT(ZX12:ZZ12)),
AND(OR(ZX12="",ZX12="*"),OR(AAB12="",AAB12="*")),VALUE(_xlfn.CONCAT(ZY12:AAA12)),
TRUE,"x"
)
)</f>
        <v>485</v>
      </c>
      <c r="AFL12" s="38" cm="1">
        <f t="array" aca="1" ref="AFL12" ca="1">IF($C12=0,"",
_xlfn.IFS(
AAA12="*",AAA12,
AAA12="","",
AND(OR(ZZ12="",ZZ12="*"),OR(AAB12="",AAB12="*")),VALUE(AAA12),
AND(OR(ZZ12="",ZZ12="*"),OR(AAC12="",AAC12="*")),VALUE(_xlfn.CONCAT(AAA12:AAB12)),
AND(OR(ZZ12="",ZZ12="*"),OR(AAD12="",AAD12="*")),VALUE(_xlfn.CONCAT(AAA12:AAC12)),
AND(OR(AAB12="",AAB12="*"),OR(ZY12="",ZY12="*")),VALUE(_xlfn.CONCAT(ZZ12:AAA12)),
AND(OR(AAB12="",AAB12="*"),OR(ZX12="",ZX12="*")),VALUE(_xlfn.CONCAT(ZY12:AAA12)),
AND(OR(ZY12="",ZY12="*"),OR(AAC12="",AAC12="*")),VALUE(_xlfn.CONCAT(ZZ12:AAB12)),
TRUE,"x"
)
)</f>
        <v>485</v>
      </c>
      <c r="AFM12" s="38" cm="1">
        <f t="array" aca="1" ref="AFM12" ca="1">IF($C12=0,"",
_xlfn.IFS(
AAB12="*",AAB12,
AAB12="","",
AND(OR(AAA12="",AAA12="*"),OR(AAC12="",AAC12="*")),VALUE(AAB12),
AND(OR(AAA12="",AAA12="*"),OR(AAD12="",AAD12="*")),VALUE(_xlfn.CONCAT(AAB12:AAC12)),
AND(OR(AAA12="",AAA12="*"),OR(AAE12="",AAE12="*")),VALUE(_xlfn.CONCAT(AAB12:AAD12)),
AND(OR(AAC12="",AAC12="*"),OR(ZZ12="",ZZ12="*")),VALUE(_xlfn.CONCAT(AAA12:AAB12)),
AND(OR(AAC12="",AAC12="*"),OR(ZY12="",ZY12="*")),VALUE(_xlfn.CONCAT(ZZ12:AAB12)),
AND(OR(ZZ12="",ZZ12="*"),OR(AAD12="",AAD12="*")),VALUE(_xlfn.CONCAT(AAA12:AAC12)),
TRUE,"x"
)
)</f>
        <v>485</v>
      </c>
      <c r="AFN12" s="38" t="str" cm="1">
        <f t="array" aca="1" ref="AFN12" ca="1">IF($C12=0,"",
_xlfn.IFS(
AAC12="*",AAC12,
AAC12="","",
AND(OR(AAB12="",AAB12="*"),OR(AAD12="",AAD12="*")),VALUE(AAC12),
AND(OR(AAB12="",AAB12="*"),OR(AAE12="",AAE12="*")),VALUE(_xlfn.CONCAT(AAC12:AAD12)),
AND(OR(AAB12="",AAB12="*"),OR(AAF12="",AAF12="*")),VALUE(_xlfn.CONCAT(AAC12:AAE12)),
AND(OR(AAD12="",AAD12="*"),OR(AAA12="",AAA12="*")),VALUE(_xlfn.CONCAT(AAB12:AAC12)),
AND(OR(AAD12="",AAD12="*"),OR(ZZ12="",ZZ12="*")),VALUE(_xlfn.CONCAT(AAA12:AAC12)),
AND(OR(AAA12="",AAA12="*"),OR(AAE12="",AAE12="*")),VALUE(_xlfn.CONCAT(AAB12:AAD12)),
TRUE,"x"
)
)</f>
        <v/>
      </c>
      <c r="AFO12" s="38" t="str" cm="1">
        <f t="array" aca="1" ref="AFO12" ca="1">IF($C12=0,"",
_xlfn.IFS(
AAD12="*",AAD12,
AAD12="","",
AND(OR(AAC12="",AAC12="*"),OR(AAE12="",AAE12="*")),VALUE(AAD12),
AND(OR(AAC12="",AAC12="*"),OR(AAF12="",AAF12="*")),VALUE(_xlfn.CONCAT(AAD12:AAE12)),
AND(OR(AAC12="",AAC12="*"),OR(AAG12="",AAG12="*")),VALUE(_xlfn.CONCAT(AAD12:AAF12)),
AND(OR(AAE12="",AAE12="*"),OR(AAB12="",AAB12="*")),VALUE(_xlfn.CONCAT(AAC12:AAD12)),
AND(OR(AAE12="",AAE12="*"),OR(AAA12="",AAA12="*")),VALUE(_xlfn.CONCAT(AAB12:AAD12)),
AND(OR(AAB12="",AAB12="*"),OR(AAF12="",AAF12="*")),VALUE(_xlfn.CONCAT(AAC12:AAE12)),
TRUE,"x"
)
)</f>
        <v/>
      </c>
      <c r="AFP12" s="38" t="str" cm="1">
        <f t="array" aca="1" ref="AFP12" ca="1">IF($C12=0,"",
_xlfn.IFS(
AAE12="*",AAE12,
AAE12="","",
AND(OR(AAD12="",AAD12="*"),OR(AAF12="",AAF12="*")),VALUE(AAE12),
AND(OR(AAD12="",AAD12="*"),OR(AAG12="",AAG12="*")),VALUE(_xlfn.CONCAT(AAE12:AAF12)),
AND(OR(AAD12="",AAD12="*"),OR(AAH12="",AAH12="*")),VALUE(_xlfn.CONCAT(AAE12:AAG12)),
AND(OR(AAF12="",AAF12="*"),OR(AAC12="",AAC12="*")),VALUE(_xlfn.CONCAT(AAD12:AAE12)),
AND(OR(AAF12="",AAF12="*"),OR(AAB12="",AAB12="*")),VALUE(_xlfn.CONCAT(AAC12:AAE12)),
AND(OR(AAC12="",AAC12="*"),OR(AAG12="",AAG12="*")),VALUE(_xlfn.CONCAT(AAD12:AAF12)),
TRUE,"x"
)
)</f>
        <v/>
      </c>
      <c r="AFQ12" s="38" t="str" cm="1">
        <f t="array" aca="1" ref="AFQ12" ca="1">IF($C12=0,"",
_xlfn.IFS(
AAF12="*",AAF12,
AAF12="","",
AND(OR(AAE12="",AAE12="*"),OR(AAG12="",AAG12="*")),VALUE(AAF12),
AND(OR(AAE12="",AAE12="*"),OR(AAH12="",AAH12="*")),VALUE(_xlfn.CONCAT(AAF12:AAG12)),
AND(OR(AAE12="",AAE12="*"),OR(AAI12="",AAI12="*")),VALUE(_xlfn.CONCAT(AAF12:AAH12)),
AND(OR(AAG12="",AAG12="*"),OR(AAD12="",AAD12="*")),VALUE(_xlfn.CONCAT(AAE12:AAF12)),
AND(OR(AAG12="",AAG12="*"),OR(AAC12="",AAC12="*")),VALUE(_xlfn.CONCAT(AAD12:AAF12)),
AND(OR(AAD12="",AAD12="*"),OR(AAH12="",AAH12="*")),VALUE(_xlfn.CONCAT(AAE12:AAG12)),
TRUE,"x"
)
)</f>
        <v/>
      </c>
      <c r="AFR12" s="38" t="str" cm="1">
        <f t="array" aca="1" ref="AFR12" ca="1">IF($C12=0,"",
_xlfn.IFS(
AAG12="*",AAG12,
AAG12="","",
AND(OR(AAF12="",AAF12="*"),OR(AAH12="",AAH12="*")),VALUE(AAG12),
AND(OR(AAF12="",AAF12="*"),OR(AAI12="",AAI12="*")),VALUE(_xlfn.CONCAT(AAG12:AAH12)),
AND(OR(AAF12="",AAF12="*"),OR(AAJ12="",AAJ12="*")),VALUE(_xlfn.CONCAT(AAG12:AAI12)),
AND(OR(AAH12="",AAH12="*"),OR(AAE12="",AAE12="*")),VALUE(_xlfn.CONCAT(AAF12:AAG12)),
AND(OR(AAH12="",AAH12="*"),OR(AAD12="",AAD12="*")),VALUE(_xlfn.CONCAT(AAE12:AAG12)),
AND(OR(AAE12="",AAE12="*"),OR(AAI12="",AAI12="*")),VALUE(_xlfn.CONCAT(AAF12:AAH12)),
TRUE,"x"
)
)</f>
        <v/>
      </c>
      <c r="AFS12" s="38" t="str" cm="1">
        <f t="array" aca="1" ref="AFS12" ca="1">IF($C12=0,"",
_xlfn.IFS(
AAH12="*",AAH12,
AAH12="","",
AND(OR(AAG12="",AAG12="*"),OR(AAI12="",AAI12="*")),VALUE(AAH12),
AND(OR(AAG12="",AAG12="*"),OR(AAJ12="",AAJ12="*")),VALUE(_xlfn.CONCAT(AAH12:AAI12)),
AND(OR(AAG12="",AAG12="*"),OR(AAK12="",AAK12="*")),VALUE(_xlfn.CONCAT(AAH12:AAJ12)),
AND(OR(AAI12="",AAI12="*"),OR(AAF12="",AAF12="*")),VALUE(_xlfn.CONCAT(AAG12:AAH12)),
AND(OR(AAI12="",AAI12="*"),OR(AAE12="",AAE12="*")),VALUE(_xlfn.CONCAT(AAF12:AAH12)),
AND(OR(AAF12="",AAF12="*"),OR(AAJ12="",AAJ12="*")),VALUE(_xlfn.CONCAT(AAG12:AAI12)),
TRUE,"x"
)
)</f>
        <v/>
      </c>
      <c r="AFT12" s="38" t="str" cm="1">
        <f t="array" aca="1" ref="AFT12" ca="1">IF($C12=0,"",
_xlfn.IFS(
AAI12="*",AAI12,
AAI12="","",
AND(OR(AAH12="",AAH12="*"),OR(AAJ12="",AAJ12="*")),VALUE(AAI12),
AND(OR(AAH12="",AAH12="*"),OR(AAK12="",AAK12="*")),VALUE(_xlfn.CONCAT(AAI12:AAJ12)),
AND(OR(AAH12="",AAH12="*"),OR(AAL12="",AAL12="*")),VALUE(_xlfn.CONCAT(AAI12:AAK12)),
AND(OR(AAJ12="",AAJ12="*"),OR(AAG12="",AAG12="*")),VALUE(_xlfn.CONCAT(AAH12:AAI12)),
AND(OR(AAJ12="",AAJ12="*"),OR(AAF12="",AAF12="*")),VALUE(_xlfn.CONCAT(AAG12:AAI12)),
AND(OR(AAG12="",AAG12="*"),OR(AAK12="",AAK12="*")),VALUE(_xlfn.CONCAT(AAH12:AAJ12)),
TRUE,"x"
)
)</f>
        <v/>
      </c>
      <c r="AFU12" s="38" t="str" cm="1">
        <f t="array" aca="1" ref="AFU12" ca="1">IF($C12=0,"",
_xlfn.IFS(
AAJ12="*",AAJ12,
AAJ12="","",
AND(OR(AAI12="",AAI12="*"),OR(AAK12="",AAK12="*")),VALUE(AAJ12),
AND(OR(AAI12="",AAI12="*"),OR(AAL12="",AAL12="*")),VALUE(_xlfn.CONCAT(AAJ12:AAK12)),
AND(OR(AAI12="",AAI12="*"),OR(AAM12="",AAM12="*")),VALUE(_xlfn.CONCAT(AAJ12:AAL12)),
AND(OR(AAK12="",AAK12="*"),OR(AAH12="",AAH12="*")),VALUE(_xlfn.CONCAT(AAI12:AAJ12)),
AND(OR(AAK12="",AAK12="*"),OR(AAG12="",AAG12="*")),VALUE(_xlfn.CONCAT(AAH12:AAJ12)),
AND(OR(AAH12="",AAH12="*"),OR(AAL12="",AAL12="*")),VALUE(_xlfn.CONCAT(AAI12:AAK12)),
TRUE,"x"
)
)</f>
        <v/>
      </c>
      <c r="AFV12" s="39" t="str" cm="1">
        <f t="array" aca="1" ref="AFV12" ca="1">IF($C12=0,"",
_xlfn.IFS(
AAK12="*",AAK12,
AAK12="","",
AND(OR(AAJ12="",AAJ12="*"),OR(AAL12="",AAL12="*")),VALUE(AAK12),
AND(OR(AAJ12="",AAJ12="*"),OR(AAM12="",AAM12="*")),VALUE(_xlfn.CONCAT(AAK12:AAL12)),
AND(OR(AAJ12="",AAJ12="*"),OR(AAN12="",AAN12="*")),VALUE(_xlfn.CONCAT(AAK12:AAM12)),
AND(OR(AAL12="",AAL12="*"),OR(AAI12="",AAI12="*")),VALUE(_xlfn.CONCAT(AAJ12:AAK12)),
AND(OR(AAL12="",AAL12="*"),OR(AAH12="",AAH12="*")),VALUE(_xlfn.CONCAT(AAI12:AAK12)),
AND(OR(AAI12="",AAI12="*"),OR(AAM12="",AAM12="*")),VALUE(_xlfn.CONCAT(AAJ12:AAL12)),
TRUE,"x"
)
)</f>
        <v/>
      </c>
      <c r="AFX12" s="38" t="str" cm="1">
        <f t="array" aca="1" ref="AFX12" ca="1">IF($C12=0,"",
_xlfn.IFS(AAM12&lt;&gt;"*","",
TRUE,MIN(AAL11:AAN13)*MAX(AAL11:AAN13)
)
)</f>
        <v/>
      </c>
      <c r="AFY12" s="38" t="str" cm="1">
        <f t="array" aca="1" ref="AFY12" ca="1">IF($C12=0,"",
_xlfn.IFS(AAN12&lt;&gt;"*","",
TRUE,MIN(AAM11:AAO13)*MAX(AAM11:AAO13)
)
)</f>
        <v/>
      </c>
      <c r="AFZ12" s="38" t="str" cm="1">
        <f t="array" aca="1" ref="AFZ12" ca="1">IF($C12=0,"",
_xlfn.IFS(AAO12&lt;&gt;"*","",
TRUE,MIN(AAN11:AAP13)*MAX(AAN11:AAP13)
)
)</f>
        <v/>
      </c>
      <c r="AGA12" s="38" t="str" cm="1">
        <f t="array" aca="1" ref="AGA12" ca="1">IF($C12=0,"",
_xlfn.IFS(AAP12&lt;&gt;"*","",
TRUE,MIN(AAO11:AAQ13)*MAX(AAO11:AAQ13)
)
)</f>
        <v/>
      </c>
      <c r="AGB12" s="38" t="str" cm="1">
        <f t="array" aca="1" ref="AGB12" ca="1">IF($C12=0,"",
_xlfn.IFS(AAQ12&lt;&gt;"*","",
TRUE,MIN(AAP11:AAR13)*MAX(AAP11:AAR13)
)
)</f>
        <v/>
      </c>
      <c r="AGC12" s="38" t="str" cm="1">
        <f t="array" aca="1" ref="AGC12" ca="1">IF($C12=0,"",
_xlfn.IFS(AAR12&lt;&gt;"*","",
TRUE,MIN(AAQ11:AAS13)*MAX(AAQ11:AAS13)
)
)</f>
        <v/>
      </c>
      <c r="AGD12" s="38" t="str" cm="1">
        <f t="array" aca="1" ref="AGD12" ca="1">IF($C12=0,"",
_xlfn.IFS(AAS12&lt;&gt;"*","",
TRUE,MIN(AAR11:AAT13)*MAX(AAR11:AAT13)
)
)</f>
        <v/>
      </c>
      <c r="AGE12" s="38" t="str" cm="1">
        <f t="array" aca="1" ref="AGE12" ca="1">IF($C12=0,"",
_xlfn.IFS(AAT12&lt;&gt;"*","",
TRUE,MIN(AAS11:AAU13)*MAX(AAS11:AAU13)
)
)</f>
        <v/>
      </c>
      <c r="AGF12" s="38" t="str" cm="1">
        <f t="array" aca="1" ref="AGF12" ca="1">IF($C12=0,"",
_xlfn.IFS(AAU12&lt;&gt;"*","",
TRUE,MIN(AAT11:AAV13)*MAX(AAT11:AAV13)
)
)</f>
        <v/>
      </c>
      <c r="AGG12" s="38" t="str" cm="1">
        <f t="array" aca="1" ref="AGG12" ca="1">IF($C12=0,"",
_xlfn.IFS(AAV12&lt;&gt;"*","",
TRUE,MIN(AAU11:AAW13)*MAX(AAU11:AAW13)
)
)</f>
        <v/>
      </c>
      <c r="AGH12" s="38" t="str" cm="1">
        <f t="array" aca="1" ref="AGH12" ca="1">IF($C12=0,"",
_xlfn.IFS(AAW12&lt;&gt;"*","",
TRUE,MIN(AAV11:AAX13)*MAX(AAV11:AAX13)
)
)</f>
        <v/>
      </c>
      <c r="AGI12" s="38" t="str" cm="1">
        <f t="array" aca="1" ref="AGI12" ca="1">IF($C12=0,"",
_xlfn.IFS(AAX12&lt;&gt;"*","",
TRUE,MIN(AAW11:AAY13)*MAX(AAW11:AAY13)
)
)</f>
        <v/>
      </c>
      <c r="AGJ12" s="38" t="str" cm="1">
        <f t="array" aca="1" ref="AGJ12" ca="1">IF($C12=0,"",
_xlfn.IFS(AAY12&lt;&gt;"*","",
TRUE,MIN(AAX11:AAZ13)*MAX(AAX11:AAZ13)
)
)</f>
        <v/>
      </c>
      <c r="AGK12" s="38" t="str" cm="1">
        <f t="array" aca="1" ref="AGK12" ca="1">IF($C12=0,"",
_xlfn.IFS(AAZ12&lt;&gt;"*","",
TRUE,MIN(AAY11:ABA13)*MAX(AAY11:ABA13)
)
)</f>
        <v/>
      </c>
      <c r="AGL12" s="38" t="str" cm="1">
        <f t="array" aca="1" ref="AGL12" ca="1">IF($C12=0,"",
_xlfn.IFS(ABA12&lt;&gt;"*","",
TRUE,MIN(AAZ11:ABB13)*MAX(AAZ11:ABB13)
)
)</f>
        <v/>
      </c>
      <c r="AGM12" s="38" t="str" cm="1">
        <f t="array" aca="1" ref="AGM12" ca="1">IF($C12=0,"",
_xlfn.IFS(ABB12&lt;&gt;"*","",
TRUE,MIN(ABA11:ABC13)*MAX(ABA11:ABC13)
)
)</f>
        <v/>
      </c>
      <c r="AGN12" s="38" t="str" cm="1">
        <f t="array" aca="1" ref="AGN12" ca="1">IF($C12=0,"",
_xlfn.IFS(ABC12&lt;&gt;"*","",
TRUE,MIN(ABB11:ABD13)*MAX(ABB11:ABD13)
)
)</f>
        <v/>
      </c>
      <c r="AGO12" s="38" t="str" cm="1">
        <f t="array" aca="1" ref="AGO12" ca="1">IF($C12=0,"",
_xlfn.IFS(ABD12&lt;&gt;"*","",
TRUE,MIN(ABC11:ABE13)*MAX(ABC11:ABE13)
)
)</f>
        <v/>
      </c>
      <c r="AGP12" s="38" t="str" cm="1">
        <f t="array" aca="1" ref="AGP12" ca="1">IF($C12=0,"",
_xlfn.IFS(ABE12&lt;&gt;"*","",
TRUE,MIN(ABD11:ABF13)*MAX(ABD11:ABF13)
)
)</f>
        <v/>
      </c>
      <c r="AGQ12" s="38" t="str" cm="1">
        <f t="array" aca="1" ref="AGQ12" ca="1">IF($C12=0,"",
_xlfn.IFS(ABF12&lt;&gt;"*","",
TRUE,MIN(ABE11:ABG13)*MAX(ABE11:ABG13)
)
)</f>
        <v/>
      </c>
      <c r="AGR12" s="38" t="str" cm="1">
        <f t="array" aca="1" ref="AGR12" ca="1">IF($C12=0,"",
_xlfn.IFS(ABG12&lt;&gt;"*","",
TRUE,MIN(ABF11:ABH13)*MAX(ABF11:ABH13)
)
)</f>
        <v/>
      </c>
      <c r="AGS12" s="38" t="str" cm="1">
        <f t="array" aca="1" ref="AGS12" ca="1">IF($C12=0,"",
_xlfn.IFS(ABH12&lt;&gt;"*","",
TRUE,MIN(ABG11:ABI13)*MAX(ABG11:ABI13)
)
)</f>
        <v/>
      </c>
      <c r="AGT12" s="38" t="str" cm="1">
        <f t="array" aca="1" ref="AGT12" ca="1">IF($C12=0,"",
_xlfn.IFS(ABI12&lt;&gt;"*","",
TRUE,MIN(ABH11:ABJ13)*MAX(ABH11:ABJ13)
)
)</f>
        <v/>
      </c>
      <c r="AGU12" s="38" t="str" cm="1">
        <f t="array" aca="1" ref="AGU12" ca="1">IF($C12=0,"",
_xlfn.IFS(ABJ12&lt;&gt;"*","",
TRUE,MIN(ABI11:ABK13)*MAX(ABI11:ABK13)
)
)</f>
        <v/>
      </c>
      <c r="AGV12" s="38" t="str" cm="1">
        <f t="array" aca="1" ref="AGV12" ca="1">IF($C12=0,"",
_xlfn.IFS(ABK12&lt;&gt;"*","",
TRUE,MIN(ABJ11:ABL13)*MAX(ABJ11:ABL13)
)
)</f>
        <v/>
      </c>
      <c r="AGW12" s="38" t="str" cm="1">
        <f t="array" aca="1" ref="AGW12" ca="1">IF($C12=0,"",
_xlfn.IFS(ABL12&lt;&gt;"*","",
TRUE,MIN(ABK11:ABM13)*MAX(ABK11:ABM13)
)
)</f>
        <v/>
      </c>
      <c r="AGX12" s="38" t="str" cm="1">
        <f t="array" aca="1" ref="AGX12" ca="1">IF($C12=0,"",
_xlfn.IFS(ABM12&lt;&gt;"*","",
TRUE,MIN(ABL11:ABN13)*MAX(ABL11:ABN13)
)
)</f>
        <v/>
      </c>
      <c r="AGY12" s="38" t="str" cm="1">
        <f t="array" aca="1" ref="AGY12" ca="1">IF($C12=0,"",
_xlfn.IFS(ABN12&lt;&gt;"*","",
TRUE,MIN(ABM11:ABO13)*MAX(ABM11:ABO13)
)
)</f>
        <v/>
      </c>
      <c r="AGZ12" s="38" t="str" cm="1">
        <f t="array" aca="1" ref="AGZ12" ca="1">IF($C12=0,"",
_xlfn.IFS(ABO12&lt;&gt;"*","",
TRUE,MIN(ABN11:ABP13)*MAX(ABN11:ABP13)
)
)</f>
        <v/>
      </c>
      <c r="AHA12" s="38" t="str" cm="1">
        <f t="array" aca="1" ref="AHA12" ca="1">IF($C12=0,"",
_xlfn.IFS(ABP12&lt;&gt;"*","",
TRUE,MIN(ABO11:ABQ13)*MAX(ABO11:ABQ13)
)
)</f>
        <v/>
      </c>
      <c r="AHB12" s="38" t="str" cm="1">
        <f t="array" aca="1" ref="AHB12" ca="1">IF($C12=0,"",
_xlfn.IFS(ABQ12&lt;&gt;"*","",
TRUE,MIN(ABP11:ABR13)*MAX(ABP11:ABR13)
)
)</f>
        <v/>
      </c>
      <c r="AHC12" s="38" t="str" cm="1">
        <f t="array" aca="1" ref="AHC12" ca="1">IF($C12=0,"",
_xlfn.IFS(ABR12&lt;&gt;"*","",
TRUE,MIN(ABQ11:ABS13)*MAX(ABQ11:ABS13)
)
)</f>
        <v/>
      </c>
      <c r="AHD12" s="38" t="str" cm="1">
        <f t="array" aca="1" ref="AHD12" ca="1">IF($C12=0,"",
_xlfn.IFS(ABS12&lt;&gt;"*","",
TRUE,MIN(ABR11:ABT13)*MAX(ABR11:ABT13)
)
)</f>
        <v/>
      </c>
      <c r="AHE12" s="38" t="str" cm="1">
        <f t="array" aca="1" ref="AHE12" ca="1">IF($C12=0,"",
_xlfn.IFS(ABT12&lt;&gt;"*","",
TRUE,MIN(ABS11:ABU13)*MAX(ABS11:ABU13)
)
)</f>
        <v/>
      </c>
      <c r="AHF12" s="38" t="str" cm="1">
        <f t="array" aca="1" ref="AHF12" ca="1">IF($C12=0,"",
_xlfn.IFS(ABU12&lt;&gt;"*","",
TRUE,MIN(ABT11:ABV13)*MAX(ABT11:ABV13)
)
)</f>
        <v/>
      </c>
      <c r="AHG12" s="38" t="str" cm="1">
        <f t="array" aca="1" ref="AHG12" ca="1">IF($C12=0,"",
_xlfn.IFS(ABV12&lt;&gt;"*","",
TRUE,MIN(ABU11:ABW13)*MAX(ABU11:ABW13)
)
)</f>
        <v/>
      </c>
      <c r="AHH12" s="38" t="str" cm="1">
        <f t="array" aca="1" ref="AHH12" ca="1">IF($C12=0,"",
_xlfn.IFS(ABW12&lt;&gt;"*","",
TRUE,MIN(ABV11:ABX13)*MAX(ABV11:ABX13)
)
)</f>
        <v/>
      </c>
      <c r="AHI12" s="38" t="str" cm="1">
        <f t="array" aca="1" ref="AHI12" ca="1">IF($C12=0,"",
_xlfn.IFS(ABX12&lt;&gt;"*","",
TRUE,MIN(ABW11:ABY13)*MAX(ABW11:ABY13)
)
)</f>
        <v/>
      </c>
      <c r="AHJ12" s="38" t="str" cm="1">
        <f t="array" aca="1" ref="AHJ12" ca="1">IF($C12=0,"",
_xlfn.IFS(ABY12&lt;&gt;"*","",
TRUE,MIN(ABX11:ABZ13)*MAX(ABX11:ABZ13)
)
)</f>
        <v/>
      </c>
      <c r="AHK12" s="38" t="str" cm="1">
        <f t="array" aca="1" ref="AHK12" ca="1">IF($C12=0,"",
_xlfn.IFS(ABZ12&lt;&gt;"*","",
TRUE,MIN(ABY11:ACA13)*MAX(ABY11:ACA13)
)
)</f>
        <v/>
      </c>
      <c r="AHL12" s="38" t="str" cm="1">
        <f t="array" aca="1" ref="AHL12" ca="1">IF($C12=0,"",
_xlfn.IFS(ACA12&lt;&gt;"*","",
TRUE,MIN(ABZ11:ACB13)*MAX(ABZ11:ACB13)
)
)</f>
        <v/>
      </c>
      <c r="AHM12" s="38" t="str" cm="1">
        <f t="array" aca="1" ref="AHM12" ca="1">IF($C12=0,"",
_xlfn.IFS(ACB12&lt;&gt;"*","",
TRUE,MIN(ACA11:ACC13)*MAX(ACA11:ACC13)
)
)</f>
        <v/>
      </c>
      <c r="AHN12" s="38" t="str" cm="1">
        <f t="array" aca="1" ref="AHN12" ca="1">IF($C12=0,"",
_xlfn.IFS(ACC12&lt;&gt;"*","",
TRUE,MIN(ACB11:ACD13)*MAX(ACB11:ACD13)
)
)</f>
        <v/>
      </c>
      <c r="AHO12" s="38" t="str" cm="1">
        <f t="array" aca="1" ref="AHO12" ca="1">IF($C12=0,"",
_xlfn.IFS(ACD12&lt;&gt;"*","",
TRUE,MIN(ACC11:ACE13)*MAX(ACC11:ACE13)
)
)</f>
        <v/>
      </c>
      <c r="AHP12" s="38" t="str" cm="1">
        <f t="array" aca="1" ref="AHP12" ca="1">IF($C12=0,"",
_xlfn.IFS(ACE12&lt;&gt;"*","",
TRUE,MIN(ACD11:ACF13)*MAX(ACD11:ACF13)
)
)</f>
        <v/>
      </c>
      <c r="AHQ12" s="38" t="str" cm="1">
        <f t="array" aca="1" ref="AHQ12" ca="1">IF($C12=0,"",
_xlfn.IFS(ACF12&lt;&gt;"*","",
TRUE,MIN(ACE11:ACG13)*MAX(ACE11:ACG13)
)
)</f>
        <v/>
      </c>
      <c r="AHR12" s="38" t="str" cm="1">
        <f t="array" aca="1" ref="AHR12" ca="1">IF($C12=0,"",
_xlfn.IFS(ACG12&lt;&gt;"*","",
TRUE,MIN(ACF11:ACH13)*MAX(ACF11:ACH13)
)
)</f>
        <v/>
      </c>
      <c r="AHS12" s="38" t="str" cm="1">
        <f t="array" aca="1" ref="AHS12" ca="1">IF($C12=0,"",
_xlfn.IFS(ACH12&lt;&gt;"*","",
TRUE,MIN(ACG11:ACI13)*MAX(ACG11:ACI13)
)
)</f>
        <v/>
      </c>
      <c r="AHT12" s="38" t="str" cm="1">
        <f t="array" aca="1" ref="AHT12" ca="1">IF($C12=0,"",
_xlfn.IFS(ACI12&lt;&gt;"*","",
TRUE,MIN(ACH11:ACJ13)*MAX(ACH11:ACJ13)
)
)</f>
        <v/>
      </c>
      <c r="AHU12" s="38" t="str" cm="1">
        <f t="array" aca="1" ref="AHU12" ca="1">IF($C12=0,"",
_xlfn.IFS(ACJ12&lt;&gt;"*","",
TRUE,MIN(ACI11:ACK13)*MAX(ACI11:ACK13)
)
)</f>
        <v/>
      </c>
      <c r="AHV12" s="38" t="str" cm="1">
        <f t="array" aca="1" ref="AHV12" ca="1">IF($C12=0,"",
_xlfn.IFS(ACK12&lt;&gt;"*","",
TRUE,MIN(ACJ11:ACL13)*MAX(ACJ11:ACL13)
)
)</f>
        <v/>
      </c>
      <c r="AHW12" s="38" t="str" cm="1">
        <f t="array" aca="1" ref="AHW12" ca="1">IF($C12=0,"",
_xlfn.IFS(ACL12&lt;&gt;"*","",
TRUE,MIN(ACK11:ACM13)*MAX(ACK11:ACM13)
)
)</f>
        <v/>
      </c>
      <c r="AHX12" s="38" t="str" cm="1">
        <f t="array" aca="1" ref="AHX12" ca="1">IF($C12=0,"",
_xlfn.IFS(ACM12&lt;&gt;"*","",
TRUE,MIN(ACL11:ACN13)*MAX(ACL11:ACN13)
)
)</f>
        <v/>
      </c>
      <c r="AHY12" s="38" t="str" cm="1">
        <f t="array" aca="1" ref="AHY12" ca="1">IF($C12=0,"",
_xlfn.IFS(ACN12&lt;&gt;"*","",
TRUE,MIN(ACM11:ACO13)*MAX(ACM11:ACO13)
)
)</f>
        <v/>
      </c>
      <c r="AHZ12" s="38" t="str" cm="1">
        <f t="array" aca="1" ref="AHZ12" ca="1">IF($C12=0,"",
_xlfn.IFS(ACO12&lt;&gt;"*","",
TRUE,MIN(ACN11:ACP13)*MAX(ACN11:ACP13)
)
)</f>
        <v/>
      </c>
      <c r="AIA12" s="38" t="str" cm="1">
        <f t="array" aca="1" ref="AIA12" ca="1">IF($C12=0,"",
_xlfn.IFS(ACP12&lt;&gt;"*","",
TRUE,MIN(ACO11:ACQ13)*MAX(ACO11:ACQ13)
)
)</f>
        <v/>
      </c>
      <c r="AIB12" s="38" t="str" cm="1">
        <f t="array" aca="1" ref="AIB12" ca="1">IF($C12=0,"",
_xlfn.IFS(ACQ12&lt;&gt;"*","",
TRUE,MIN(ACP11:ACR13)*MAX(ACP11:ACR13)
)
)</f>
        <v/>
      </c>
      <c r="AIC12" s="38" t="str" cm="1">
        <f t="array" aca="1" ref="AIC12" ca="1">IF($C12=0,"",
_xlfn.IFS(ACR12&lt;&gt;"*","",
TRUE,MIN(ACQ11:ACS13)*MAX(ACQ11:ACS13)
)
)</f>
        <v/>
      </c>
      <c r="AID12" s="38" t="str" cm="1">
        <f t="array" aca="1" ref="AID12" ca="1">IF($C12=0,"",
_xlfn.IFS(ACS12&lt;&gt;"*","",
TRUE,MIN(ACR11:ACT13)*MAX(ACR11:ACT13)
)
)</f>
        <v/>
      </c>
      <c r="AIE12" s="38" t="str" cm="1">
        <f t="array" aca="1" ref="AIE12" ca="1">IF($C12=0,"",
_xlfn.IFS(ACT12&lt;&gt;"*","",
TRUE,MIN(ACS11:ACU13)*MAX(ACS11:ACU13)
)
)</f>
        <v/>
      </c>
      <c r="AIF12" s="38" t="str" cm="1">
        <f t="array" aca="1" ref="AIF12" ca="1">IF($C12=0,"",
_xlfn.IFS(ACU12&lt;&gt;"*","",
TRUE,MIN(ACT11:ACV13)*MAX(ACT11:ACV13)
)
)</f>
        <v/>
      </c>
      <c r="AIG12" s="38" t="str" cm="1">
        <f t="array" aca="1" ref="AIG12" ca="1">IF($C12=0,"",
_xlfn.IFS(ACV12&lt;&gt;"*","",
TRUE,MIN(ACU11:ACW13)*MAX(ACU11:ACW13)
)
)</f>
        <v/>
      </c>
      <c r="AIH12" s="38" t="str" cm="1">
        <f t="array" aca="1" ref="AIH12" ca="1">IF($C12=0,"",
_xlfn.IFS(ACW12&lt;&gt;"*","",
TRUE,MIN(ACV11:ACX13)*MAX(ACV11:ACX13)
)
)</f>
        <v/>
      </c>
      <c r="AII12" s="38" t="str" cm="1">
        <f t="array" aca="1" ref="AII12" ca="1">IF($C12=0,"",
_xlfn.IFS(ACX12&lt;&gt;"*","",
TRUE,MIN(ACW11:ACY13)*MAX(ACW11:ACY13)
)
)</f>
        <v/>
      </c>
      <c r="AIJ12" s="38" t="str" cm="1">
        <f t="array" aca="1" ref="AIJ12" ca="1">IF($C12=0,"",
_xlfn.IFS(ACY12&lt;&gt;"*","",
TRUE,MIN(ACX11:ACZ13)*MAX(ACX11:ACZ13)
)
)</f>
        <v/>
      </c>
      <c r="AIK12" s="38" cm="1">
        <f t="array" aca="1" ref="AIK12" ca="1">IF($C12=0,"",
_xlfn.IFS(ACZ12&lt;&gt;"*","",
TRUE,MIN(ACY11:ADA13)*MAX(ACY11:ADA13)
)
)</f>
        <v>194810</v>
      </c>
      <c r="AIL12" s="38" t="str" cm="1">
        <f t="array" aca="1" ref="AIL12" ca="1">IF($C12=0,"",
_xlfn.IFS(ADA12&lt;&gt;"*","",
TRUE,MIN(ACZ11:ADB13)*MAX(ACZ11:ADB13)
)
)</f>
        <v/>
      </c>
      <c r="AIM12" s="38" t="str" cm="1">
        <f t="array" aca="1" ref="AIM12" ca="1">IF($C12=0,"",
_xlfn.IFS(ADB12&lt;&gt;"*","",
TRUE,MIN(ADA11:ADC13)*MAX(ADA11:ADC13)
)
)</f>
        <v/>
      </c>
      <c r="AIN12" s="38" t="str" cm="1">
        <f t="array" aca="1" ref="AIN12" ca="1">IF($C12=0,"",
_xlfn.IFS(ADC12&lt;&gt;"*","",
TRUE,MIN(ADB11:ADD13)*MAX(ADB11:ADD13)
)
)</f>
        <v/>
      </c>
      <c r="AIO12" s="38" t="str" cm="1">
        <f t="array" aca="1" ref="AIO12" ca="1">IF($C12=0,"",
_xlfn.IFS(ADD12&lt;&gt;"*","",
TRUE,MIN(ADC11:ADE13)*MAX(ADC11:ADE13)
)
)</f>
        <v/>
      </c>
      <c r="AIP12" s="38" t="str" cm="1">
        <f t="array" aca="1" ref="AIP12" ca="1">IF($C12=0,"",
_xlfn.IFS(ADE12&lt;&gt;"*","",
TRUE,MIN(ADD11:ADF13)*MAX(ADD11:ADF13)
)
)</f>
        <v/>
      </c>
      <c r="AIQ12" s="38" t="str" cm="1">
        <f t="array" aca="1" ref="AIQ12" ca="1">IF($C12=0,"",
_xlfn.IFS(ADF12&lt;&gt;"*","",
TRUE,MIN(ADE11:ADG13)*MAX(ADE11:ADG13)
)
)</f>
        <v/>
      </c>
      <c r="AIR12" s="38" t="str" cm="1">
        <f t="array" aca="1" ref="AIR12" ca="1">IF($C12=0,"",
_xlfn.IFS(ADG12&lt;&gt;"*","",
TRUE,MIN(ADF11:ADH13)*MAX(ADF11:ADH13)
)
)</f>
        <v/>
      </c>
      <c r="AIS12" s="38" t="str" cm="1">
        <f t="array" aca="1" ref="AIS12" ca="1">IF($C12=0,"",
_xlfn.IFS(ADH12&lt;&gt;"*","",
TRUE,MIN(ADG11:ADI13)*MAX(ADG11:ADI13)
)
)</f>
        <v/>
      </c>
      <c r="AIT12" s="38" t="str" cm="1">
        <f t="array" aca="1" ref="AIT12" ca="1">IF($C12=0,"",
_xlfn.IFS(ADI12&lt;&gt;"*","",
TRUE,MIN(ADH11:ADJ13)*MAX(ADH11:ADJ13)
)
)</f>
        <v/>
      </c>
      <c r="AIU12" s="38" t="str" cm="1">
        <f t="array" aca="1" ref="AIU12" ca="1">IF($C12=0,"",
_xlfn.IFS(ADJ12&lt;&gt;"*","",
TRUE,MIN(ADI11:ADK13)*MAX(ADI11:ADK13)
)
)</f>
        <v/>
      </c>
      <c r="AIV12" s="38" t="str" cm="1">
        <f t="array" aca="1" ref="AIV12" ca="1">IF($C12=0,"",
_xlfn.IFS(ADK12&lt;&gt;"*","",
TRUE,MIN(ADJ11:ADL13)*MAX(ADJ11:ADL13)
)
)</f>
        <v/>
      </c>
      <c r="AIW12" s="38" t="str" cm="1">
        <f t="array" aca="1" ref="AIW12" ca="1">IF($C12=0,"",
_xlfn.IFS(ADL12&lt;&gt;"*","",
TRUE,MIN(ADK11:ADM13)*MAX(ADK11:ADM13)
)
)</f>
        <v/>
      </c>
      <c r="AIX12" s="38" t="str" cm="1">
        <f t="array" aca="1" ref="AIX12" ca="1">IF($C12=0,"",
_xlfn.IFS(ADM12&lt;&gt;"*","",
TRUE,MIN(ADL11:ADN13)*MAX(ADL11:ADN13)
)
)</f>
        <v/>
      </c>
      <c r="AIY12" s="38" t="str" cm="1">
        <f t="array" aca="1" ref="AIY12" ca="1">IF($C12=0,"",
_xlfn.IFS(ADN12&lt;&gt;"*","",
TRUE,MIN(ADM11:ADO13)*MAX(ADM11:ADO13)
)
)</f>
        <v/>
      </c>
      <c r="AIZ12" s="38" t="str" cm="1">
        <f t="array" aca="1" ref="AIZ12" ca="1">IF($C12=0,"",
_xlfn.IFS(ADO12&lt;&gt;"*","",
TRUE,MIN(ADN11:ADP13)*MAX(ADN11:ADP13)
)
)</f>
        <v/>
      </c>
      <c r="AJA12" s="38" t="str" cm="1">
        <f t="array" aca="1" ref="AJA12" ca="1">IF($C12=0,"",
_xlfn.IFS(ADP12&lt;&gt;"*","",
TRUE,MIN(ADO11:ADQ13)*MAX(ADO11:ADQ13)
)
)</f>
        <v/>
      </c>
      <c r="AJB12" s="38" t="str" cm="1">
        <f t="array" aca="1" ref="AJB12" ca="1">IF($C12=0,"",
_xlfn.IFS(ADQ12&lt;&gt;"*","",
TRUE,MIN(ADP11:ADR13)*MAX(ADP11:ADR13)
)
)</f>
        <v/>
      </c>
      <c r="AJC12" s="38" t="str" cm="1">
        <f t="array" aca="1" ref="AJC12" ca="1">IF($C12=0,"",
_xlfn.IFS(ADR12&lt;&gt;"*","",
TRUE,MIN(ADQ11:ADS13)*MAX(ADQ11:ADS13)
)
)</f>
        <v/>
      </c>
      <c r="AJD12" s="38" t="str" cm="1">
        <f t="array" aca="1" ref="AJD12" ca="1">IF($C12=0,"",
_xlfn.IFS(ADS12&lt;&gt;"*","",
TRUE,MIN(ADR11:ADT13)*MAX(ADR11:ADT13)
)
)</f>
        <v/>
      </c>
      <c r="AJE12" s="38" t="str" cm="1">
        <f t="array" aca="1" ref="AJE12" ca="1">IF($C12=0,"",
_xlfn.IFS(ADT12&lt;&gt;"*","",
TRUE,MIN(ADS11:ADU13)*MAX(ADS11:ADU13)
)
)</f>
        <v/>
      </c>
      <c r="AJF12" s="38" t="str" cm="1">
        <f t="array" aca="1" ref="AJF12" ca="1">IF($C12=0,"",
_xlfn.IFS(ADU12&lt;&gt;"*","",
TRUE,MIN(ADT11:ADV13)*MAX(ADT11:ADV13)
)
)</f>
        <v/>
      </c>
      <c r="AJG12" s="38" t="str" cm="1">
        <f t="array" aca="1" ref="AJG12" ca="1">IF($C12=0,"",
_xlfn.IFS(ADV12&lt;&gt;"*","",
TRUE,MIN(ADU11:ADW13)*MAX(ADU11:ADW13)
)
)</f>
        <v/>
      </c>
      <c r="AJH12" s="38" t="str" cm="1">
        <f t="array" aca="1" ref="AJH12" ca="1">IF($C12=0,"",
_xlfn.IFS(ADW12&lt;&gt;"*","",
TRUE,MIN(ADV11:ADX13)*MAX(ADV11:ADX13)
)
)</f>
        <v/>
      </c>
      <c r="AJI12" s="38" t="str" cm="1">
        <f t="array" aca="1" ref="AJI12" ca="1">IF($C12=0,"",
_xlfn.IFS(ADX12&lt;&gt;"*","",
TRUE,MIN(ADW11:ADY13)*MAX(ADW11:ADY13)
)
)</f>
        <v/>
      </c>
      <c r="AJJ12" s="38" t="str" cm="1">
        <f t="array" aca="1" ref="AJJ12" ca="1">IF($C12=0,"",
_xlfn.IFS(ADY12&lt;&gt;"*","",
TRUE,MIN(ADX11:ADZ13)*MAX(ADX11:ADZ13)
)
)</f>
        <v/>
      </c>
      <c r="AJK12" s="38" t="str" cm="1">
        <f t="array" aca="1" ref="AJK12" ca="1">IF($C12=0,"",
_xlfn.IFS(ADZ12&lt;&gt;"*","",
TRUE,MIN(ADY11:AEA13)*MAX(ADY11:AEA13)
)
)</f>
        <v/>
      </c>
      <c r="AJL12" s="38" t="str" cm="1">
        <f t="array" aca="1" ref="AJL12" ca="1">IF($C12=0,"",
_xlfn.IFS(AEA12&lt;&gt;"*","",
TRUE,MIN(ADZ11:AEB13)*MAX(ADZ11:AEB13)
)
)</f>
        <v/>
      </c>
      <c r="AJM12" s="38" t="str" cm="1">
        <f t="array" aca="1" ref="AJM12" ca="1">IF($C12=0,"",
_xlfn.IFS(AEB12&lt;&gt;"*","",
TRUE,MIN(AEA11:AEC13)*MAX(AEA11:AEC13)
)
)</f>
        <v/>
      </c>
      <c r="AJN12" s="38" t="str" cm="1">
        <f t="array" aca="1" ref="AJN12" ca="1">IF($C12=0,"",
_xlfn.IFS(AEC12&lt;&gt;"*","",
TRUE,MIN(AEB11:AED13)*MAX(AEB11:AED13)
)
)</f>
        <v/>
      </c>
      <c r="AJO12" s="38" t="str" cm="1">
        <f t="array" aca="1" ref="AJO12" ca="1">IF($C12=0,"",
_xlfn.IFS(AED12&lt;&gt;"*","",
TRUE,MIN(AEC11:AEE13)*MAX(AEC11:AEE13)
)
)</f>
        <v/>
      </c>
      <c r="AJP12" s="38" t="str" cm="1">
        <f t="array" aca="1" ref="AJP12" ca="1">IF($C12=0,"",
_xlfn.IFS(AEE12&lt;&gt;"*","",
TRUE,MIN(AED11:AEF13)*MAX(AED11:AEF13)
)
)</f>
        <v/>
      </c>
      <c r="AJQ12" s="38" t="str" cm="1">
        <f t="array" aca="1" ref="AJQ12" ca="1">IF($C12=0,"",
_xlfn.IFS(AEF12&lt;&gt;"*","",
TRUE,MIN(AEE11:AEG13)*MAX(AEE11:AEG13)
)
)</f>
        <v/>
      </c>
      <c r="AJR12" s="38" t="str" cm="1">
        <f t="array" aca="1" ref="AJR12" ca="1">IF($C12=0,"",
_xlfn.IFS(AEG12&lt;&gt;"*","",
TRUE,MIN(AEF11:AEH13)*MAX(AEF11:AEH13)
)
)</f>
        <v/>
      </c>
      <c r="AJS12" s="38" t="str" cm="1">
        <f t="array" aca="1" ref="AJS12" ca="1">IF($C12=0,"",
_xlfn.IFS(AEH12&lt;&gt;"*","",
TRUE,MIN(AEG11:AEI13)*MAX(AEG11:AEI13)
)
)</f>
        <v/>
      </c>
      <c r="AJT12" s="38" t="str" cm="1">
        <f t="array" aca="1" ref="AJT12" ca="1">IF($C12=0,"",
_xlfn.IFS(AEI12&lt;&gt;"*","",
TRUE,MIN(AEH11:AEJ13)*MAX(AEH11:AEJ13)
)
)</f>
        <v/>
      </c>
      <c r="AJU12" s="38" t="str" cm="1">
        <f t="array" aca="1" ref="AJU12" ca="1">IF($C12=0,"",
_xlfn.IFS(AEJ12&lt;&gt;"*","",
TRUE,MIN(AEI11:AEK13)*MAX(AEI11:AEK13)
)
)</f>
        <v/>
      </c>
      <c r="AJV12" s="38" t="str" cm="1">
        <f t="array" aca="1" ref="AJV12" ca="1">IF($C12=0,"",
_xlfn.IFS(AEK12&lt;&gt;"*","",
TRUE,MIN(AEJ11:AEL13)*MAX(AEJ11:AEL13)
)
)</f>
        <v/>
      </c>
      <c r="AJW12" s="38" t="str" cm="1">
        <f t="array" aca="1" ref="AJW12" ca="1">IF($C12=0,"",
_xlfn.IFS(AEL12&lt;&gt;"*","",
TRUE,MIN(AEK11:AEM13)*MAX(AEK11:AEM13)
)
)</f>
        <v/>
      </c>
      <c r="AJX12" s="38" t="str" cm="1">
        <f t="array" aca="1" ref="AJX12" ca="1">IF($C12=0,"",
_xlfn.IFS(AEM12&lt;&gt;"*","",
TRUE,MIN(AEL11:AEN13)*MAX(AEL11:AEN13)
)
)</f>
        <v/>
      </c>
      <c r="AJY12" s="38" t="str" cm="1">
        <f t="array" aca="1" ref="AJY12" ca="1">IF($C12=0,"",
_xlfn.IFS(AEN12&lt;&gt;"*","",
TRUE,MIN(AEM11:AEO13)*MAX(AEM11:AEO13)
)
)</f>
        <v/>
      </c>
      <c r="AJZ12" s="38" t="str" cm="1">
        <f t="array" aca="1" ref="AJZ12" ca="1">IF($C12=0,"",
_xlfn.IFS(AEO12&lt;&gt;"*","",
TRUE,MIN(AEN11:AEP13)*MAX(AEN11:AEP13)
)
)</f>
        <v/>
      </c>
      <c r="AKA12" s="38" t="str" cm="1">
        <f t="array" aca="1" ref="AKA12" ca="1">IF($C12=0,"",
_xlfn.IFS(AEP12&lt;&gt;"*","",
TRUE,MIN(AEO11:AEQ13)*MAX(AEO11:AEQ13)
)
)</f>
        <v/>
      </c>
      <c r="AKB12" s="38" t="str" cm="1">
        <f t="array" aca="1" ref="AKB12" ca="1">IF($C12=0,"",
_xlfn.IFS(AEQ12&lt;&gt;"*","",
TRUE,MIN(AEP11:AER13)*MAX(AEP11:AER13)
)
)</f>
        <v/>
      </c>
      <c r="AKC12" s="38" t="str" cm="1">
        <f t="array" aca="1" ref="AKC12" ca="1">IF($C12=0,"",
_xlfn.IFS(AER12&lt;&gt;"*","",
TRUE,MIN(AEQ11:AES13)*MAX(AEQ11:AES13)
)
)</f>
        <v/>
      </c>
      <c r="AKD12" s="38" t="str" cm="1">
        <f t="array" aca="1" ref="AKD12" ca="1">IF($C12=0,"",
_xlfn.IFS(AES12&lt;&gt;"*","",
TRUE,MIN(AER11:AET13)*MAX(AER11:AET13)
)
)</f>
        <v/>
      </c>
      <c r="AKE12" s="38" t="str" cm="1">
        <f t="array" aca="1" ref="AKE12" ca="1">IF($C12=0,"",
_xlfn.IFS(AET12&lt;&gt;"*","",
TRUE,MIN(AES11:AEU13)*MAX(AES11:AEU13)
)
)</f>
        <v/>
      </c>
      <c r="AKF12" s="38" t="str" cm="1">
        <f t="array" aca="1" ref="AKF12" ca="1">IF($C12=0,"",
_xlfn.IFS(AEU12&lt;&gt;"*","",
TRUE,MIN(AET11:AEV13)*MAX(AET11:AEV13)
)
)</f>
        <v/>
      </c>
      <c r="AKG12" s="38" t="str" cm="1">
        <f t="array" aca="1" ref="AKG12" ca="1">IF($C12=0,"",
_xlfn.IFS(AEV12&lt;&gt;"*","",
TRUE,MIN(AEU11:AEW13)*MAX(AEU11:AEW13)
)
)</f>
        <v/>
      </c>
      <c r="AKH12" s="38" t="str" cm="1">
        <f t="array" aca="1" ref="AKH12" ca="1">IF($C12=0,"",
_xlfn.IFS(AEW12&lt;&gt;"*","",
TRUE,MIN(AEV11:AEX13)*MAX(AEV11:AEX13)
)
)</f>
        <v/>
      </c>
      <c r="AKI12" s="38" t="str" cm="1">
        <f t="array" aca="1" ref="AKI12" ca="1">IF($C12=0,"",
_xlfn.IFS(AEX12&lt;&gt;"*","",
TRUE,MIN(AEW11:AEY13)*MAX(AEW11:AEY13)
)
)</f>
        <v/>
      </c>
      <c r="AKJ12" s="38" t="str" cm="1">
        <f t="array" aca="1" ref="AKJ12" ca="1">IF($C12=0,"",
_xlfn.IFS(AEY12&lt;&gt;"*","",
TRUE,MIN(AEX11:AEZ13)*MAX(AEX11:AEZ13)
)
)</f>
        <v/>
      </c>
      <c r="AKK12" s="38" t="str" cm="1">
        <f t="array" aca="1" ref="AKK12" ca="1">IF($C12=0,"",
_xlfn.IFS(AEZ12&lt;&gt;"*","",
TRUE,MIN(AEY11:AFA13)*MAX(AEY11:AFA13)
)
)</f>
        <v/>
      </c>
      <c r="AKL12" s="38" t="str" cm="1">
        <f t="array" aca="1" ref="AKL12" ca="1">IF($C12=0,"",
_xlfn.IFS(AFA12&lt;&gt;"*","",
TRUE,MIN(AEZ11:AFB13)*MAX(AEZ11:AFB13)
)
)</f>
        <v/>
      </c>
      <c r="AKM12" s="38" t="str" cm="1">
        <f t="array" aca="1" ref="AKM12" ca="1">IF($C12=0,"",
_xlfn.IFS(AFB12&lt;&gt;"*","",
TRUE,MIN(AFA11:AFC13)*MAX(AFA11:AFC13)
)
)</f>
        <v/>
      </c>
      <c r="AKN12" s="38" t="str" cm="1">
        <f t="array" aca="1" ref="AKN12" ca="1">IF($C12=0,"",
_xlfn.IFS(AFC12&lt;&gt;"*","",
TRUE,MIN(AFB11:AFD13)*MAX(AFB11:AFD13)
)
)</f>
        <v/>
      </c>
      <c r="AKO12" s="38" t="str" cm="1">
        <f t="array" aca="1" ref="AKO12" ca="1">IF($C12=0,"",
_xlfn.IFS(AFD12&lt;&gt;"*","",
TRUE,MIN(AFC11:AFE13)*MAX(AFC11:AFE13)
)
)</f>
        <v/>
      </c>
      <c r="AKP12" s="38" t="str" cm="1">
        <f t="array" aca="1" ref="AKP12" ca="1">IF($C12=0,"",
_xlfn.IFS(AFE12&lt;&gt;"*","",
TRUE,MIN(AFD11:AFF13)*MAX(AFD11:AFF13)
)
)</f>
        <v/>
      </c>
      <c r="AKQ12" s="38" t="str" cm="1">
        <f t="array" aca="1" ref="AKQ12" ca="1">IF($C12=0,"",
_xlfn.IFS(AFF12&lt;&gt;"*","",
TRUE,MIN(AFE11:AFG13)*MAX(AFE11:AFG13)
)
)</f>
        <v/>
      </c>
      <c r="AKR12" s="38" t="str" cm="1">
        <f t="array" aca="1" ref="AKR12" ca="1">IF($C12=0,"",
_xlfn.IFS(AFG12&lt;&gt;"*","",
TRUE,MIN(AFF11:AFH13)*MAX(AFF11:AFH13)
)
)</f>
        <v/>
      </c>
      <c r="AKS12" s="38" t="str" cm="1">
        <f t="array" aca="1" ref="AKS12" ca="1">IF($C12=0,"",
_xlfn.IFS(AFH12&lt;&gt;"*","",
TRUE,MIN(AFG11:AFI13)*MAX(AFG11:AFI13)
)
)</f>
        <v/>
      </c>
      <c r="AKT12" s="38" t="str" cm="1">
        <f t="array" aca="1" ref="AKT12" ca="1">IF($C12=0,"",
_xlfn.IFS(AFI12&lt;&gt;"*","",
TRUE,MIN(AFH11:AFJ13)*MAX(AFH11:AFJ13)
)
)</f>
        <v/>
      </c>
      <c r="AKU12" s="38" t="str" cm="1">
        <f t="array" aca="1" ref="AKU12" ca="1">IF($C12=0,"",
_xlfn.IFS(AFJ12&lt;&gt;"*","",
TRUE,MIN(AFI11:AFK13)*MAX(AFI11:AFK13)
)
)</f>
        <v/>
      </c>
      <c r="AKV12" s="38" t="str" cm="1">
        <f t="array" aca="1" ref="AKV12" ca="1">IF($C12=0,"",
_xlfn.IFS(AFK12&lt;&gt;"*","",
TRUE,MIN(AFJ11:AFL13)*MAX(AFJ11:AFL13)
)
)</f>
        <v/>
      </c>
      <c r="AKW12" s="38" t="str" cm="1">
        <f t="array" aca="1" ref="AKW12" ca="1">IF($C12=0,"",
_xlfn.IFS(AFL12&lt;&gt;"*","",
TRUE,MIN(AFK11:AFM13)*MAX(AFK11:AFM13)
)
)</f>
        <v/>
      </c>
      <c r="AKX12" s="38" t="str" cm="1">
        <f t="array" aca="1" ref="AKX12" ca="1">IF($C12=0,"",
_xlfn.IFS(AFM12&lt;&gt;"*","",
TRUE,MIN(AFL11:AFN13)*MAX(AFL11:AFN13)
)
)</f>
        <v/>
      </c>
      <c r="AKY12" s="38" t="str" cm="1">
        <f t="array" aca="1" ref="AKY12" ca="1">IF($C12=0,"",
_xlfn.IFS(AFN12&lt;&gt;"*","",
TRUE,MIN(AFM11:AFO13)*MAX(AFM11:AFO13)
)
)</f>
        <v/>
      </c>
      <c r="AKZ12" s="38" t="str" cm="1">
        <f t="array" aca="1" ref="AKZ12" ca="1">IF($C12=0,"",
_xlfn.IFS(AFO12&lt;&gt;"*","",
TRUE,MIN(AFN11:AFP13)*MAX(AFN11:AFP13)
)
)</f>
        <v/>
      </c>
      <c r="ALA12" s="38" t="str" cm="1">
        <f t="array" aca="1" ref="ALA12" ca="1">IF($C12=0,"",
_xlfn.IFS(AFP12&lt;&gt;"*","",
TRUE,MIN(AFO11:AFQ13)*MAX(AFO11:AFQ13)
)
)</f>
        <v/>
      </c>
      <c r="ALB12" s="38" t="str" cm="1">
        <f t="array" aca="1" ref="ALB12" ca="1">IF($C12=0,"",
_xlfn.IFS(AFQ12&lt;&gt;"*","",
TRUE,MIN(AFP11:AFR13)*MAX(AFP11:AFR13)
)
)</f>
        <v/>
      </c>
      <c r="ALC12" s="38" t="str" cm="1">
        <f t="array" aca="1" ref="ALC12" ca="1">IF($C12=0,"",
_xlfn.IFS(AFR12&lt;&gt;"*","",
TRUE,MIN(AFQ11:AFS13)*MAX(AFQ11:AFS13)
)
)</f>
        <v/>
      </c>
      <c r="ALD12" s="38" t="str" cm="1">
        <f t="array" aca="1" ref="ALD12" ca="1">IF($C12=0,"",
_xlfn.IFS(AFS12&lt;&gt;"*","",
TRUE,MIN(AFR11:AFT13)*MAX(AFR11:AFT13)
)
)</f>
        <v/>
      </c>
      <c r="ALE12" s="38" t="str" cm="1">
        <f t="array" aca="1" ref="ALE12" ca="1">IF($C12=0,"",
_xlfn.IFS(AFT12&lt;&gt;"*","",
TRUE,MIN(AFS11:AFU13)*MAX(AFS11:AFU13)
)
)</f>
        <v/>
      </c>
      <c r="ALF12" s="38" t="str" cm="1">
        <f t="array" aca="1" ref="ALF12" ca="1">IF($C12=0,"",
_xlfn.IFS(AFU12&lt;&gt;"*","",
TRUE,MIN(AFT11:AFV13)*MAX(AFT11:AFV13)
)
)</f>
        <v/>
      </c>
      <c r="ALG12" s="39" t="str" cm="1">
        <f t="array" aca="1" ref="ALG12" ca="1">IF($C12=0,"",
_xlfn.IFS(AFV12&lt;&gt;"*","",
TRUE,MIN(AFU11:AFW13)*MAX(AFU11:AFW13)
)
)</f>
        <v/>
      </c>
    </row>
    <row r="13" spans="1:995" x14ac:dyDescent="0.3">
      <c r="A13">
        <v>8</v>
      </c>
      <c r="C13" s="9" t="str">
        <f t="shared" ca="1" si="777"/>
        <v>...*.........+..........................*76...+..................242....997..*......185..........207.390..870...883............*.......337..</v>
      </c>
      <c r="D13">
        <f t="shared" ca="1" si="778"/>
        <v>140</v>
      </c>
      <c r="H13" t="str">
        <f t="shared" ca="1" si="779"/>
        <v>.</v>
      </c>
      <c r="I13" t="str">
        <f t="shared" ca="1" si="779"/>
        <v>.</v>
      </c>
      <c r="J13" t="str">
        <f t="shared" ca="1" si="779"/>
        <v>.</v>
      </c>
      <c r="K13" t="str">
        <f t="shared" ca="1" si="779"/>
        <v>*</v>
      </c>
      <c r="L13" t="str">
        <f t="shared" ca="1" si="779"/>
        <v>.</v>
      </c>
      <c r="M13" t="str">
        <f t="shared" ca="1" si="779"/>
        <v>.</v>
      </c>
      <c r="N13" t="str">
        <f t="shared" ca="1" si="779"/>
        <v>.</v>
      </c>
      <c r="O13" t="str">
        <f t="shared" ca="1" si="779"/>
        <v>.</v>
      </c>
      <c r="P13" t="str">
        <f t="shared" ca="1" si="779"/>
        <v>.</v>
      </c>
      <c r="Q13" t="str">
        <f t="shared" ca="1" si="779"/>
        <v>.</v>
      </c>
      <c r="R13" t="str">
        <f t="shared" ca="1" si="780"/>
        <v>.</v>
      </c>
      <c r="S13" t="str">
        <f t="shared" ca="1" si="780"/>
        <v>.</v>
      </c>
      <c r="T13" t="str">
        <f t="shared" ca="1" si="780"/>
        <v>.</v>
      </c>
      <c r="U13" t="str">
        <f t="shared" ca="1" si="780"/>
        <v>+</v>
      </c>
      <c r="V13" t="str">
        <f t="shared" ca="1" si="780"/>
        <v>.</v>
      </c>
      <c r="W13" t="str">
        <f t="shared" ca="1" si="780"/>
        <v>.</v>
      </c>
      <c r="X13" t="str">
        <f t="shared" ca="1" si="780"/>
        <v>.</v>
      </c>
      <c r="Y13" t="str">
        <f t="shared" ca="1" si="780"/>
        <v>.</v>
      </c>
      <c r="Z13" t="str">
        <f t="shared" ca="1" si="780"/>
        <v>.</v>
      </c>
      <c r="AA13" t="str">
        <f t="shared" ca="1" si="780"/>
        <v>.</v>
      </c>
      <c r="AB13" t="str">
        <f t="shared" ca="1" si="781"/>
        <v>.</v>
      </c>
      <c r="AC13" t="str">
        <f t="shared" ca="1" si="781"/>
        <v>.</v>
      </c>
      <c r="AD13" t="str">
        <f t="shared" ca="1" si="781"/>
        <v>.</v>
      </c>
      <c r="AE13" t="str">
        <f t="shared" ca="1" si="781"/>
        <v>.</v>
      </c>
      <c r="AF13" t="str">
        <f t="shared" ca="1" si="781"/>
        <v>.</v>
      </c>
      <c r="AG13" t="str">
        <f t="shared" ca="1" si="781"/>
        <v>.</v>
      </c>
      <c r="AH13" t="str">
        <f t="shared" ca="1" si="781"/>
        <v>.</v>
      </c>
      <c r="AI13" t="str">
        <f t="shared" ca="1" si="781"/>
        <v>.</v>
      </c>
      <c r="AJ13" t="str">
        <f t="shared" ca="1" si="781"/>
        <v>.</v>
      </c>
      <c r="AK13" t="str">
        <f t="shared" ca="1" si="781"/>
        <v>.</v>
      </c>
      <c r="AL13" t="str">
        <f t="shared" ca="1" si="782"/>
        <v>.</v>
      </c>
      <c r="AM13" t="str">
        <f t="shared" ca="1" si="782"/>
        <v>.</v>
      </c>
      <c r="AN13" t="str">
        <f t="shared" ca="1" si="782"/>
        <v>.</v>
      </c>
      <c r="AO13" t="str">
        <f t="shared" ca="1" si="782"/>
        <v>.</v>
      </c>
      <c r="AP13" t="str">
        <f t="shared" ca="1" si="782"/>
        <v>.</v>
      </c>
      <c r="AQ13" t="str">
        <f t="shared" ca="1" si="782"/>
        <v>.</v>
      </c>
      <c r="AR13" t="str">
        <f t="shared" ca="1" si="782"/>
        <v>.</v>
      </c>
      <c r="AS13" t="str">
        <f t="shared" ca="1" si="782"/>
        <v>.</v>
      </c>
      <c r="AT13" t="str">
        <f t="shared" ca="1" si="782"/>
        <v>.</v>
      </c>
      <c r="AU13" t="str">
        <f t="shared" ca="1" si="782"/>
        <v>.</v>
      </c>
      <c r="AV13" t="str">
        <f t="shared" ca="1" si="783"/>
        <v>*</v>
      </c>
      <c r="AW13" t="str">
        <f t="shared" ca="1" si="783"/>
        <v>7</v>
      </c>
      <c r="AX13" t="str">
        <f t="shared" ca="1" si="783"/>
        <v>6</v>
      </c>
      <c r="AY13" t="str">
        <f t="shared" ca="1" si="783"/>
        <v>.</v>
      </c>
      <c r="AZ13" t="str">
        <f t="shared" ca="1" si="783"/>
        <v>.</v>
      </c>
      <c r="BA13" t="str">
        <f t="shared" ca="1" si="783"/>
        <v>.</v>
      </c>
      <c r="BB13" t="str">
        <f t="shared" ca="1" si="783"/>
        <v>+</v>
      </c>
      <c r="BC13" t="str">
        <f t="shared" ca="1" si="783"/>
        <v>.</v>
      </c>
      <c r="BD13" t="str">
        <f t="shared" ca="1" si="783"/>
        <v>.</v>
      </c>
      <c r="BE13" t="str">
        <f t="shared" ca="1" si="783"/>
        <v>.</v>
      </c>
      <c r="BF13" t="str">
        <f t="shared" ca="1" si="784"/>
        <v>.</v>
      </c>
      <c r="BG13" t="str">
        <f t="shared" ca="1" si="784"/>
        <v>.</v>
      </c>
      <c r="BH13" t="str">
        <f t="shared" ca="1" si="784"/>
        <v>.</v>
      </c>
      <c r="BI13" t="str">
        <f t="shared" ca="1" si="784"/>
        <v>.</v>
      </c>
      <c r="BJ13" t="str">
        <f t="shared" ca="1" si="784"/>
        <v>.</v>
      </c>
      <c r="BK13" t="str">
        <f t="shared" ca="1" si="784"/>
        <v>.</v>
      </c>
      <c r="BL13" t="str">
        <f t="shared" ca="1" si="784"/>
        <v>.</v>
      </c>
      <c r="BM13" t="str">
        <f t="shared" ca="1" si="784"/>
        <v>.</v>
      </c>
      <c r="BN13" t="str">
        <f t="shared" ca="1" si="784"/>
        <v>.</v>
      </c>
      <c r="BO13" t="str">
        <f t="shared" ca="1" si="784"/>
        <v>.</v>
      </c>
      <c r="BP13" t="str">
        <f t="shared" ca="1" si="785"/>
        <v>.</v>
      </c>
      <c r="BQ13" t="str">
        <f t="shared" ca="1" si="785"/>
        <v>.</v>
      </c>
      <c r="BR13" t="str">
        <f t="shared" ca="1" si="785"/>
        <v>.</v>
      </c>
      <c r="BS13" t="str">
        <f t="shared" ca="1" si="785"/>
        <v>.</v>
      </c>
      <c r="BT13" t="str">
        <f t="shared" ca="1" si="785"/>
        <v>.</v>
      </c>
      <c r="BU13" t="str">
        <f t="shared" ca="1" si="785"/>
        <v>2</v>
      </c>
      <c r="BV13" t="str">
        <f t="shared" ca="1" si="785"/>
        <v>4</v>
      </c>
      <c r="BW13" t="str">
        <f t="shared" ca="1" si="785"/>
        <v>2</v>
      </c>
      <c r="BX13" t="str">
        <f t="shared" ca="1" si="785"/>
        <v>.</v>
      </c>
      <c r="BY13" t="str">
        <f t="shared" ca="1" si="785"/>
        <v>.</v>
      </c>
      <c r="BZ13" t="str">
        <f t="shared" ca="1" si="786"/>
        <v>.</v>
      </c>
      <c r="CA13" t="str">
        <f t="shared" ca="1" si="786"/>
        <v>.</v>
      </c>
      <c r="CB13" t="str">
        <f t="shared" ca="1" si="786"/>
        <v>9</v>
      </c>
      <c r="CC13" t="str">
        <f t="shared" ca="1" si="786"/>
        <v>9</v>
      </c>
      <c r="CD13" t="str">
        <f t="shared" ca="1" si="786"/>
        <v>7</v>
      </c>
      <c r="CE13" t="str">
        <f t="shared" ca="1" si="786"/>
        <v>.</v>
      </c>
      <c r="CF13" t="str">
        <f t="shared" ca="1" si="786"/>
        <v>.</v>
      </c>
      <c r="CG13" t="str">
        <f t="shared" ca="1" si="786"/>
        <v>*</v>
      </c>
      <c r="CH13" t="str">
        <f t="shared" ca="1" si="786"/>
        <v>.</v>
      </c>
      <c r="CI13" t="str">
        <f t="shared" ca="1" si="786"/>
        <v>.</v>
      </c>
      <c r="CJ13" t="str">
        <f t="shared" ca="1" si="787"/>
        <v>.</v>
      </c>
      <c r="CK13" t="str">
        <f t="shared" ca="1" si="787"/>
        <v>.</v>
      </c>
      <c r="CL13" t="str">
        <f t="shared" ca="1" si="787"/>
        <v>.</v>
      </c>
      <c r="CM13" t="str">
        <f t="shared" ca="1" si="787"/>
        <v>.</v>
      </c>
      <c r="CN13" t="str">
        <f t="shared" ca="1" si="787"/>
        <v>1</v>
      </c>
      <c r="CO13" t="str">
        <f t="shared" ca="1" si="787"/>
        <v>8</v>
      </c>
      <c r="CP13" t="str">
        <f t="shared" ca="1" si="787"/>
        <v>5</v>
      </c>
      <c r="CQ13" t="str">
        <f t="shared" ca="1" si="787"/>
        <v>.</v>
      </c>
      <c r="CR13" t="str">
        <f t="shared" ca="1" si="787"/>
        <v>.</v>
      </c>
      <c r="CS13" t="str">
        <f t="shared" ca="1" si="787"/>
        <v>.</v>
      </c>
      <c r="CT13" t="str">
        <f t="shared" ca="1" si="788"/>
        <v>.</v>
      </c>
      <c r="CU13" t="str">
        <f t="shared" ca="1" si="788"/>
        <v>.</v>
      </c>
      <c r="CV13" t="str">
        <f t="shared" ca="1" si="788"/>
        <v>.</v>
      </c>
      <c r="CW13" t="str">
        <f t="shared" ca="1" si="788"/>
        <v>.</v>
      </c>
      <c r="CX13" t="str">
        <f t="shared" ca="1" si="788"/>
        <v>.</v>
      </c>
      <c r="CY13" t="str">
        <f t="shared" ca="1" si="788"/>
        <v>.</v>
      </c>
      <c r="CZ13" t="str">
        <f t="shared" ca="1" si="788"/>
        <v>.</v>
      </c>
      <c r="DA13" t="str">
        <f t="shared" ca="1" si="788"/>
        <v>2</v>
      </c>
      <c r="DB13" t="str">
        <f t="shared" ca="1" si="788"/>
        <v>0</v>
      </c>
      <c r="DC13" t="str">
        <f t="shared" ca="1" si="788"/>
        <v>7</v>
      </c>
      <c r="DD13" t="str">
        <f t="shared" ca="1" si="789"/>
        <v>.</v>
      </c>
      <c r="DE13" t="str">
        <f t="shared" ca="1" si="789"/>
        <v>3</v>
      </c>
      <c r="DF13" t="str">
        <f t="shared" ca="1" si="789"/>
        <v>9</v>
      </c>
      <c r="DG13" t="str">
        <f t="shared" ca="1" si="789"/>
        <v>0</v>
      </c>
      <c r="DH13" t="str">
        <f t="shared" ca="1" si="789"/>
        <v>.</v>
      </c>
      <c r="DI13" t="str">
        <f t="shared" ca="1" si="789"/>
        <v>.</v>
      </c>
      <c r="DJ13" t="str">
        <f t="shared" ca="1" si="789"/>
        <v>8</v>
      </c>
      <c r="DK13" t="str">
        <f t="shared" ca="1" si="789"/>
        <v>7</v>
      </c>
      <c r="DL13" t="str">
        <f t="shared" ca="1" si="789"/>
        <v>0</v>
      </c>
      <c r="DM13" t="str">
        <f t="shared" ca="1" si="789"/>
        <v>.</v>
      </c>
      <c r="DN13" t="str">
        <f t="shared" ca="1" si="790"/>
        <v>.</v>
      </c>
      <c r="DO13" t="str">
        <f t="shared" ca="1" si="790"/>
        <v>.</v>
      </c>
      <c r="DP13" t="str">
        <f t="shared" ca="1" si="790"/>
        <v>8</v>
      </c>
      <c r="DQ13" t="str">
        <f t="shared" ca="1" si="790"/>
        <v>8</v>
      </c>
      <c r="DR13" t="str">
        <f t="shared" ca="1" si="790"/>
        <v>3</v>
      </c>
      <c r="DS13" t="str">
        <f t="shared" ca="1" si="790"/>
        <v>.</v>
      </c>
      <c r="DT13" t="str">
        <f t="shared" ca="1" si="790"/>
        <v>.</v>
      </c>
      <c r="DU13" t="str">
        <f t="shared" ca="1" si="790"/>
        <v>.</v>
      </c>
      <c r="DV13" t="str">
        <f t="shared" ca="1" si="790"/>
        <v>.</v>
      </c>
      <c r="DW13" t="str">
        <f t="shared" ca="1" si="790"/>
        <v>.</v>
      </c>
      <c r="DX13" t="str">
        <f t="shared" ca="1" si="791"/>
        <v>.</v>
      </c>
      <c r="DY13" t="str">
        <f t="shared" ca="1" si="791"/>
        <v>.</v>
      </c>
      <c r="DZ13" t="str">
        <f t="shared" ca="1" si="791"/>
        <v>.</v>
      </c>
      <c r="EA13" t="str">
        <f t="shared" ca="1" si="791"/>
        <v>.</v>
      </c>
      <c r="EB13" t="str">
        <f t="shared" ca="1" si="791"/>
        <v>.</v>
      </c>
      <c r="EC13" t="str">
        <f t="shared" ca="1" si="791"/>
        <v>.</v>
      </c>
      <c r="ED13" t="str">
        <f t="shared" ca="1" si="791"/>
        <v>.</v>
      </c>
      <c r="EE13" t="str">
        <f t="shared" ca="1" si="791"/>
        <v>*</v>
      </c>
      <c r="EF13" t="str">
        <f t="shared" ca="1" si="791"/>
        <v>.</v>
      </c>
      <c r="EG13" t="str">
        <f t="shared" ca="1" si="791"/>
        <v>.</v>
      </c>
      <c r="EH13" t="str">
        <f t="shared" ca="1" si="792"/>
        <v>.</v>
      </c>
      <c r="EI13" t="str">
        <f t="shared" ca="1" si="792"/>
        <v>.</v>
      </c>
      <c r="EJ13" t="str">
        <f t="shared" ca="1" si="792"/>
        <v>.</v>
      </c>
      <c r="EK13" t="str">
        <f t="shared" ca="1" si="792"/>
        <v>.</v>
      </c>
      <c r="EL13" t="str">
        <f t="shared" ca="1" si="792"/>
        <v>.</v>
      </c>
      <c r="EM13" t="str">
        <f t="shared" ca="1" si="792"/>
        <v>3</v>
      </c>
      <c r="EN13" t="str">
        <f t="shared" ca="1" si="792"/>
        <v>3</v>
      </c>
      <c r="EO13" t="str">
        <f t="shared" ca="1" si="792"/>
        <v>7</v>
      </c>
      <c r="EP13" t="str">
        <f t="shared" ca="1" si="792"/>
        <v>.</v>
      </c>
      <c r="EQ13" s="21" t="str">
        <f t="shared" ca="1" si="792"/>
        <v>.</v>
      </c>
      <c r="EU13" t="str" cm="1">
        <f t="array" aca="1" ref="EU13" ca="1">IF($C13=0,"",
_xlfn.IFS( H13=".",".",
IS_AST(H13),H13,
IS_SYM(H13),"",
IS_AST(H12),"P"&amp;H13,
IS_AST(H14),"P"&amp;H13,
IS_AST(E13),"P"&amp;H13,
IS_AST(I13),"P"&amp;H13,
IS_AST(I12),"P"&amp;H13,
IS_AST(I14),"P"&amp;H13,
IS_AST(E12),"P"&amp;H13,
IS_AST(E14),"P"&amp;H13,
ISNUMBER(VALUE(H13)),H13,
TRUE,"")
)</f>
        <v>.</v>
      </c>
      <c r="EV13" t="str" cm="1">
        <f t="array" aca="1" ref="EV13" ca="1">IF($C13=0,"",
_xlfn.IFS( I13=".",".",
IS_AST(I13),I13,
IS_SYM(I13),"",
IS_AST(I12),"P"&amp;I13,
IS_AST(I14),"P"&amp;I13,
IS_AST(H13),"P"&amp;I13,
IS_AST(J13),"P"&amp;I13,
IS_AST(J12),"P"&amp;I13,
IS_AST(J14),"P"&amp;I13,
IS_AST(H12),"P"&amp;I13,
IS_AST(H14),"P"&amp;I13,
ISNUMBER(VALUE(I13)),I13,
TRUE,"")
)</f>
        <v>.</v>
      </c>
      <c r="EW13" t="str" cm="1">
        <f t="array" aca="1" ref="EW13" ca="1">IF($C13=0,"",
_xlfn.IFS( J13=".",".",
IS_AST(J13),J13,
IS_SYM(J13),"",
IS_AST(J12),"P"&amp;J13,
IS_AST(J14),"P"&amp;J13,
IS_AST(I13),"P"&amp;J13,
IS_AST(K13),"P"&amp;J13,
IS_AST(K12),"P"&amp;J13,
IS_AST(K14),"P"&amp;J13,
IS_AST(I12),"P"&amp;J13,
IS_AST(I14),"P"&amp;J13,
ISNUMBER(VALUE(J13)),J13,
TRUE,"")
)</f>
        <v>.</v>
      </c>
      <c r="EX13" t="str" cm="1">
        <f t="array" aca="1" ref="EX13" ca="1">IF($C13=0,"",
_xlfn.IFS( K13=".",".",
IS_AST(K13),K13,
IS_SYM(K13),"",
IS_AST(K12),"P"&amp;K13,
IS_AST(K14),"P"&amp;K13,
IS_AST(J13),"P"&amp;K13,
IS_AST(L13),"P"&amp;K13,
IS_AST(L12),"P"&amp;K13,
IS_AST(L14),"P"&amp;K13,
IS_AST(J12),"P"&amp;K13,
IS_AST(J14),"P"&amp;K13,
ISNUMBER(VALUE(K13)),K13,
TRUE,"")
)</f>
        <v>*</v>
      </c>
      <c r="EY13" t="str" cm="1">
        <f t="array" aca="1" ref="EY13" ca="1">IF($C13=0,"",
_xlfn.IFS( L13=".",".",
IS_AST(L13),L13,
IS_SYM(L13),"",
IS_AST(L12),"P"&amp;L13,
IS_AST(L14),"P"&amp;L13,
IS_AST(K13),"P"&amp;L13,
IS_AST(M13),"P"&amp;L13,
IS_AST(M12),"P"&amp;L13,
IS_AST(M14),"P"&amp;L13,
IS_AST(K12),"P"&amp;L13,
IS_AST(K14),"P"&amp;L13,
ISNUMBER(VALUE(L13)),L13,
TRUE,"")
)</f>
        <v>.</v>
      </c>
      <c r="EZ13" t="str" cm="1">
        <f t="array" aca="1" ref="EZ13" ca="1">IF($C13=0,"",
_xlfn.IFS( M13=".",".",
IS_AST(M13),M13,
IS_SYM(M13),"",
IS_AST(M12),"P"&amp;M13,
IS_AST(M14),"P"&amp;M13,
IS_AST(L13),"P"&amp;M13,
IS_AST(N13),"P"&amp;M13,
IS_AST(N12),"P"&amp;M13,
IS_AST(N14),"P"&amp;M13,
IS_AST(L12),"P"&amp;M13,
IS_AST(L14),"P"&amp;M13,
ISNUMBER(VALUE(M13)),M13,
TRUE,"")
)</f>
        <v>.</v>
      </c>
      <c r="FA13" t="str" cm="1">
        <f t="array" aca="1" ref="FA13" ca="1">IF($C13=0,"",
_xlfn.IFS( N13=".",".",
IS_AST(N13),N13,
IS_SYM(N13),"",
IS_AST(N12),"P"&amp;N13,
IS_AST(N14),"P"&amp;N13,
IS_AST(M13),"P"&amp;N13,
IS_AST(O13),"P"&amp;N13,
IS_AST(O12),"P"&amp;N13,
IS_AST(O14),"P"&amp;N13,
IS_AST(M12),"P"&amp;N13,
IS_AST(M14),"P"&amp;N13,
ISNUMBER(VALUE(N13)),N13,
TRUE,"")
)</f>
        <v>.</v>
      </c>
      <c r="FB13" t="str" cm="1">
        <f t="array" aca="1" ref="FB13" ca="1">IF($C13=0,"",
_xlfn.IFS( O13=".",".",
IS_AST(O13),O13,
IS_SYM(O13),"",
IS_AST(O12),"P"&amp;O13,
IS_AST(O14),"P"&amp;O13,
IS_AST(N13),"P"&amp;O13,
IS_AST(P13),"P"&amp;O13,
IS_AST(P12),"P"&amp;O13,
IS_AST(P14),"P"&amp;O13,
IS_AST(N12),"P"&amp;O13,
IS_AST(N14),"P"&amp;O13,
ISNUMBER(VALUE(O13)),O13,
TRUE,"")
)</f>
        <v>.</v>
      </c>
      <c r="FC13" t="str" cm="1">
        <f t="array" aca="1" ref="FC13" ca="1">IF($C13=0,"",
_xlfn.IFS( P13=".",".",
IS_AST(P13),P13,
IS_SYM(P13),"",
IS_AST(P12),"P"&amp;P13,
IS_AST(P14),"P"&amp;P13,
IS_AST(O13),"P"&amp;P13,
IS_AST(Q13),"P"&amp;P13,
IS_AST(Q12),"P"&amp;P13,
IS_AST(Q14),"P"&amp;P13,
IS_AST(O12),"P"&amp;P13,
IS_AST(O14),"P"&amp;P13,
ISNUMBER(VALUE(P13)),P13,
TRUE,"")
)</f>
        <v>.</v>
      </c>
      <c r="FD13" t="str" cm="1">
        <f t="array" aca="1" ref="FD13" ca="1">IF($C13=0,"",
_xlfn.IFS( Q13=".",".",
IS_AST(Q13),Q13,
IS_SYM(Q13),"",
IS_AST(Q12),"P"&amp;Q13,
IS_AST(Q14),"P"&amp;Q13,
IS_AST(P13),"P"&amp;Q13,
IS_AST(R13),"P"&amp;Q13,
IS_AST(R12),"P"&amp;Q13,
IS_AST(R14),"P"&amp;Q13,
IS_AST(P12),"P"&amp;Q13,
IS_AST(P14),"P"&amp;Q13,
ISNUMBER(VALUE(Q13)),Q13,
TRUE,"")
)</f>
        <v>.</v>
      </c>
      <c r="FE13" t="str" cm="1">
        <f t="array" aca="1" ref="FE13" ca="1">IF($C13=0,"",
_xlfn.IFS( R13=".",".",
IS_AST(R13),R13,
IS_SYM(R13),"",
IS_AST(R12),"P"&amp;R13,
IS_AST(R14),"P"&amp;R13,
IS_AST(Q13),"P"&amp;R13,
IS_AST(S13),"P"&amp;R13,
IS_AST(S12),"P"&amp;R13,
IS_AST(S14),"P"&amp;R13,
IS_AST(Q12),"P"&amp;R13,
IS_AST(Q14),"P"&amp;R13,
ISNUMBER(VALUE(R13)),R13,
TRUE,"")
)</f>
        <v>.</v>
      </c>
      <c r="FF13" t="str" cm="1">
        <f t="array" aca="1" ref="FF13" ca="1">IF($C13=0,"",
_xlfn.IFS( S13=".",".",
IS_AST(S13),S13,
IS_SYM(S13),"",
IS_AST(S12),"P"&amp;S13,
IS_AST(S14),"P"&amp;S13,
IS_AST(R13),"P"&amp;S13,
IS_AST(T13),"P"&amp;S13,
IS_AST(T12),"P"&amp;S13,
IS_AST(T14),"P"&amp;S13,
IS_AST(R12),"P"&amp;S13,
IS_AST(R14),"P"&amp;S13,
ISNUMBER(VALUE(S13)),S13,
TRUE,"")
)</f>
        <v>.</v>
      </c>
      <c r="FG13" t="str" cm="1">
        <f t="array" aca="1" ref="FG13" ca="1">IF($C13=0,"",
_xlfn.IFS( T13=".",".",
IS_AST(T13),T13,
IS_SYM(T13),"",
IS_AST(T12),"P"&amp;T13,
IS_AST(T14),"P"&amp;T13,
IS_AST(S13),"P"&amp;T13,
IS_AST(U13),"P"&amp;T13,
IS_AST(U12),"P"&amp;T13,
IS_AST(U14),"P"&amp;T13,
IS_AST(S12),"P"&amp;T13,
IS_AST(S14),"P"&amp;T13,
ISNUMBER(VALUE(T13)),T13,
TRUE,"")
)</f>
        <v>.</v>
      </c>
      <c r="FH13" t="str" cm="1">
        <f t="array" aca="1" ref="FH13" ca="1">IF($C13=0,"",
_xlfn.IFS( U13=".",".",
IS_AST(U13),U13,
IS_SYM(U13),"",
IS_AST(U12),"P"&amp;U13,
IS_AST(U14),"P"&amp;U13,
IS_AST(T13),"P"&amp;U13,
IS_AST(V13),"P"&amp;U13,
IS_AST(V12),"P"&amp;U13,
IS_AST(V14),"P"&amp;U13,
IS_AST(T12),"P"&amp;U13,
IS_AST(T14),"P"&amp;U13,
ISNUMBER(VALUE(U13)),U13,
TRUE,"")
)</f>
        <v/>
      </c>
      <c r="FI13" t="str" cm="1">
        <f t="array" aca="1" ref="FI13" ca="1">IF($C13=0,"",
_xlfn.IFS( V13=".",".",
IS_AST(V13),V13,
IS_SYM(V13),"",
IS_AST(V12),"P"&amp;V13,
IS_AST(V14),"P"&amp;V13,
IS_AST(U13),"P"&amp;V13,
IS_AST(W13),"P"&amp;V13,
IS_AST(W12),"P"&amp;V13,
IS_AST(W14),"P"&amp;V13,
IS_AST(U12),"P"&amp;V13,
IS_AST(U14),"P"&amp;V13,
ISNUMBER(VALUE(V13)),V13,
TRUE,"")
)</f>
        <v>.</v>
      </c>
      <c r="FJ13" t="str" cm="1">
        <f t="array" aca="1" ref="FJ13" ca="1">IF($C13=0,"",
_xlfn.IFS( W13=".",".",
IS_AST(W13),W13,
IS_SYM(W13),"",
IS_AST(W12),"P"&amp;W13,
IS_AST(W14),"P"&amp;W13,
IS_AST(V13),"P"&amp;W13,
IS_AST(X13),"P"&amp;W13,
IS_AST(X12),"P"&amp;W13,
IS_AST(X14),"P"&amp;W13,
IS_AST(V12),"P"&amp;W13,
IS_AST(V14),"P"&amp;W13,
ISNUMBER(VALUE(W13)),W13,
TRUE,"")
)</f>
        <v>.</v>
      </c>
      <c r="FK13" t="str" cm="1">
        <f t="array" aca="1" ref="FK13" ca="1">IF($C13=0,"",
_xlfn.IFS( X13=".",".",
IS_AST(X13),X13,
IS_SYM(X13),"",
IS_AST(X12),"P"&amp;X13,
IS_AST(X14),"P"&amp;X13,
IS_AST(W13),"P"&amp;X13,
IS_AST(Y13),"P"&amp;X13,
IS_AST(Y12),"P"&amp;X13,
IS_AST(Y14),"P"&amp;X13,
IS_AST(W12),"P"&amp;X13,
IS_AST(W14),"P"&amp;X13,
ISNUMBER(VALUE(X13)),X13,
TRUE,"")
)</f>
        <v>.</v>
      </c>
      <c r="FL13" t="str" cm="1">
        <f t="array" aca="1" ref="FL13" ca="1">IF($C13=0,"",
_xlfn.IFS( Y13=".",".",
IS_AST(Y13),Y13,
IS_SYM(Y13),"",
IS_AST(Y12),"P"&amp;Y13,
IS_AST(Y14),"P"&amp;Y13,
IS_AST(X13),"P"&amp;Y13,
IS_AST(Z13),"P"&amp;Y13,
IS_AST(Z12),"P"&amp;Y13,
IS_AST(Z14),"P"&amp;Y13,
IS_AST(X12),"P"&amp;Y13,
IS_AST(X14),"P"&amp;Y13,
ISNUMBER(VALUE(Y13)),Y13,
TRUE,"")
)</f>
        <v>.</v>
      </c>
      <c r="FM13" t="str" cm="1">
        <f t="array" aca="1" ref="FM13" ca="1">IF($C13=0,"",
_xlfn.IFS( Z13=".",".",
IS_AST(Z13),Z13,
IS_SYM(Z13),"",
IS_AST(Z12),"P"&amp;Z13,
IS_AST(Z14),"P"&amp;Z13,
IS_AST(Y13),"P"&amp;Z13,
IS_AST(AA13),"P"&amp;Z13,
IS_AST(AA12),"P"&amp;Z13,
IS_AST(AA14),"P"&amp;Z13,
IS_AST(Y12),"P"&amp;Z13,
IS_AST(Y14),"P"&amp;Z13,
ISNUMBER(VALUE(Z13)),Z13,
TRUE,"")
)</f>
        <v>.</v>
      </c>
      <c r="FN13" t="str" cm="1">
        <f t="array" aca="1" ref="FN13" ca="1">IF($C13=0,"",
_xlfn.IFS( AA13=".",".",
IS_AST(AA13),AA13,
IS_SYM(AA13),"",
IS_AST(AA12),"P"&amp;AA13,
IS_AST(AA14),"P"&amp;AA13,
IS_AST(Z13),"P"&amp;AA13,
IS_AST(AB13),"P"&amp;AA13,
IS_AST(AB12),"P"&amp;AA13,
IS_AST(AB14),"P"&amp;AA13,
IS_AST(Z12),"P"&amp;AA13,
IS_AST(Z14),"P"&amp;AA13,
ISNUMBER(VALUE(AA13)),AA13,
TRUE,"")
)</f>
        <v>.</v>
      </c>
      <c r="FO13" t="str" cm="1">
        <f t="array" aca="1" ref="FO13" ca="1">IF($C13=0,"",
_xlfn.IFS( AB13=".",".",
IS_AST(AB13),AB13,
IS_SYM(AB13),"",
IS_AST(AB12),"P"&amp;AB13,
IS_AST(AB14),"P"&amp;AB13,
IS_AST(AA13),"P"&amp;AB13,
IS_AST(AC13),"P"&amp;AB13,
IS_AST(AC12),"P"&amp;AB13,
IS_AST(AC14),"P"&amp;AB13,
IS_AST(AA12),"P"&amp;AB13,
IS_AST(AA14),"P"&amp;AB13,
ISNUMBER(VALUE(AB13)),AB13,
TRUE,"")
)</f>
        <v>.</v>
      </c>
      <c r="FP13" t="str" cm="1">
        <f t="array" aca="1" ref="FP13" ca="1">IF($C13=0,"",
_xlfn.IFS( AC13=".",".",
IS_AST(AC13),AC13,
IS_SYM(AC13),"",
IS_AST(AC12),"P"&amp;AC13,
IS_AST(AC14),"P"&amp;AC13,
IS_AST(AB13),"P"&amp;AC13,
IS_AST(AD13),"P"&amp;AC13,
IS_AST(AD12),"P"&amp;AC13,
IS_AST(AD14),"P"&amp;AC13,
IS_AST(AB12),"P"&amp;AC13,
IS_AST(AB14),"P"&amp;AC13,
ISNUMBER(VALUE(AC13)),AC13,
TRUE,"")
)</f>
        <v>.</v>
      </c>
      <c r="FQ13" t="str" cm="1">
        <f t="array" aca="1" ref="FQ13" ca="1">IF($C13=0,"",
_xlfn.IFS( AD13=".",".",
IS_AST(AD13),AD13,
IS_SYM(AD13),"",
IS_AST(AD12),"P"&amp;AD13,
IS_AST(AD14),"P"&amp;AD13,
IS_AST(AC13),"P"&amp;AD13,
IS_AST(AE13),"P"&amp;AD13,
IS_AST(AE12),"P"&amp;AD13,
IS_AST(AE14),"P"&amp;AD13,
IS_AST(AC12),"P"&amp;AD13,
IS_AST(AC14),"P"&amp;AD13,
ISNUMBER(VALUE(AD13)),AD13,
TRUE,"")
)</f>
        <v>.</v>
      </c>
      <c r="FR13" t="str" cm="1">
        <f t="array" aca="1" ref="FR13" ca="1">IF($C13=0,"",
_xlfn.IFS( AE13=".",".",
IS_AST(AE13),AE13,
IS_SYM(AE13),"",
IS_AST(AE12),"P"&amp;AE13,
IS_AST(AE14),"P"&amp;AE13,
IS_AST(AD13),"P"&amp;AE13,
IS_AST(AF13),"P"&amp;AE13,
IS_AST(AF12),"P"&amp;AE13,
IS_AST(AF14),"P"&amp;AE13,
IS_AST(AD12),"P"&amp;AE13,
IS_AST(AD14),"P"&amp;AE13,
ISNUMBER(VALUE(AE13)),AE13,
TRUE,"")
)</f>
        <v>.</v>
      </c>
      <c r="FS13" t="str" cm="1">
        <f t="array" aca="1" ref="FS13" ca="1">IF($C13=0,"",
_xlfn.IFS( AF13=".",".",
IS_AST(AF13),AF13,
IS_SYM(AF13),"",
IS_AST(AF12),"P"&amp;AF13,
IS_AST(AF14),"P"&amp;AF13,
IS_AST(AE13),"P"&amp;AF13,
IS_AST(AG13),"P"&amp;AF13,
IS_AST(AG12),"P"&amp;AF13,
IS_AST(AG14),"P"&amp;AF13,
IS_AST(AE12),"P"&amp;AF13,
IS_AST(AE14),"P"&amp;AF13,
ISNUMBER(VALUE(AF13)),AF13,
TRUE,"")
)</f>
        <v>.</v>
      </c>
      <c r="FT13" t="str" cm="1">
        <f t="array" aca="1" ref="FT13" ca="1">IF($C13=0,"",
_xlfn.IFS( AG13=".",".",
IS_AST(AG13),AG13,
IS_SYM(AG13),"",
IS_AST(AG12),"P"&amp;AG13,
IS_AST(AG14),"P"&amp;AG13,
IS_AST(AF13),"P"&amp;AG13,
IS_AST(AH13),"P"&amp;AG13,
IS_AST(AH12),"P"&amp;AG13,
IS_AST(AH14),"P"&amp;AG13,
IS_AST(AF12),"P"&amp;AG13,
IS_AST(AF14),"P"&amp;AG13,
ISNUMBER(VALUE(AG13)),AG13,
TRUE,"")
)</f>
        <v>.</v>
      </c>
      <c r="FU13" t="str" cm="1">
        <f t="array" aca="1" ref="FU13" ca="1">IF($C13=0,"",
_xlfn.IFS( AH13=".",".",
IS_AST(AH13),AH13,
IS_SYM(AH13),"",
IS_AST(AH12),"P"&amp;AH13,
IS_AST(AH14),"P"&amp;AH13,
IS_AST(AG13),"P"&amp;AH13,
IS_AST(AI13),"P"&amp;AH13,
IS_AST(AI12),"P"&amp;AH13,
IS_AST(AI14),"P"&amp;AH13,
IS_AST(AG12),"P"&amp;AH13,
IS_AST(AG14),"P"&amp;AH13,
ISNUMBER(VALUE(AH13)),AH13,
TRUE,"")
)</f>
        <v>.</v>
      </c>
      <c r="FV13" t="str" cm="1">
        <f t="array" aca="1" ref="FV13" ca="1">IF($C13=0,"",
_xlfn.IFS( AI13=".",".",
IS_AST(AI13),AI13,
IS_SYM(AI13),"",
IS_AST(AI12),"P"&amp;AI13,
IS_AST(AI14),"P"&amp;AI13,
IS_AST(AH13),"P"&amp;AI13,
IS_AST(AJ13),"P"&amp;AI13,
IS_AST(AJ12),"P"&amp;AI13,
IS_AST(AJ14),"P"&amp;AI13,
IS_AST(AH12),"P"&amp;AI13,
IS_AST(AH14),"P"&amp;AI13,
ISNUMBER(VALUE(AI13)),AI13,
TRUE,"")
)</f>
        <v>.</v>
      </c>
      <c r="FW13" t="str" cm="1">
        <f t="array" aca="1" ref="FW13" ca="1">IF($C13=0,"",
_xlfn.IFS( AJ13=".",".",
IS_AST(AJ13),AJ13,
IS_SYM(AJ13),"",
IS_AST(AJ12),"P"&amp;AJ13,
IS_AST(AJ14),"P"&amp;AJ13,
IS_AST(AI13),"P"&amp;AJ13,
IS_AST(AK13),"P"&amp;AJ13,
IS_AST(AK12),"P"&amp;AJ13,
IS_AST(AK14),"P"&amp;AJ13,
IS_AST(AI12),"P"&amp;AJ13,
IS_AST(AI14),"P"&amp;AJ13,
ISNUMBER(VALUE(AJ13)),AJ13,
TRUE,"")
)</f>
        <v>.</v>
      </c>
      <c r="FX13" t="str" cm="1">
        <f t="array" aca="1" ref="FX13" ca="1">IF($C13=0,"",
_xlfn.IFS( AK13=".",".",
IS_AST(AK13),AK13,
IS_SYM(AK13),"",
IS_AST(AK12),"P"&amp;AK13,
IS_AST(AK14),"P"&amp;AK13,
IS_AST(AJ13),"P"&amp;AK13,
IS_AST(AL13),"P"&amp;AK13,
IS_AST(AL12),"P"&amp;AK13,
IS_AST(AL14),"P"&amp;AK13,
IS_AST(AJ12),"P"&amp;AK13,
IS_AST(AJ14),"P"&amp;AK13,
ISNUMBER(VALUE(AK13)),AK13,
TRUE,"")
)</f>
        <v>.</v>
      </c>
      <c r="FY13" t="str" cm="1">
        <f t="array" aca="1" ref="FY13" ca="1">IF($C13=0,"",
_xlfn.IFS( AL13=".",".",
IS_AST(AL13),AL13,
IS_SYM(AL13),"",
IS_AST(AL12),"P"&amp;AL13,
IS_AST(AL14),"P"&amp;AL13,
IS_AST(AK13),"P"&amp;AL13,
IS_AST(AM13),"P"&amp;AL13,
IS_AST(AM12),"P"&amp;AL13,
IS_AST(AM14),"P"&amp;AL13,
IS_AST(AK12),"P"&amp;AL13,
IS_AST(AK14),"P"&amp;AL13,
ISNUMBER(VALUE(AL13)),AL13,
TRUE,"")
)</f>
        <v>.</v>
      </c>
      <c r="FZ13" t="str" cm="1">
        <f t="array" aca="1" ref="FZ13" ca="1">IF($C13=0,"",
_xlfn.IFS( AM13=".",".",
IS_AST(AM13),AM13,
IS_SYM(AM13),"",
IS_AST(AM12),"P"&amp;AM13,
IS_AST(AM14),"P"&amp;AM13,
IS_AST(AL13),"P"&amp;AM13,
IS_AST(AN13),"P"&amp;AM13,
IS_AST(AN12),"P"&amp;AM13,
IS_AST(AN14),"P"&amp;AM13,
IS_AST(AL12),"P"&amp;AM13,
IS_AST(AL14),"P"&amp;AM13,
ISNUMBER(VALUE(AM13)),AM13,
TRUE,"")
)</f>
        <v>.</v>
      </c>
      <c r="GA13" t="str" cm="1">
        <f t="array" aca="1" ref="GA13" ca="1">IF($C13=0,"",
_xlfn.IFS( AN13=".",".",
IS_AST(AN13),AN13,
IS_SYM(AN13),"",
IS_AST(AN12),"P"&amp;AN13,
IS_AST(AN14),"P"&amp;AN13,
IS_AST(AM13),"P"&amp;AN13,
IS_AST(AO13),"P"&amp;AN13,
IS_AST(AO12),"P"&amp;AN13,
IS_AST(AO14),"P"&amp;AN13,
IS_AST(AM12),"P"&amp;AN13,
IS_AST(AM14),"P"&amp;AN13,
ISNUMBER(VALUE(AN13)),AN13,
TRUE,"")
)</f>
        <v>.</v>
      </c>
      <c r="GB13" t="str" cm="1">
        <f t="array" aca="1" ref="GB13" ca="1">IF($C13=0,"",
_xlfn.IFS( AO13=".",".",
IS_AST(AO13),AO13,
IS_SYM(AO13),"",
IS_AST(AO12),"P"&amp;AO13,
IS_AST(AO14),"P"&amp;AO13,
IS_AST(AN13),"P"&amp;AO13,
IS_AST(AP13),"P"&amp;AO13,
IS_AST(AP12),"P"&amp;AO13,
IS_AST(AP14),"P"&amp;AO13,
IS_AST(AN12),"P"&amp;AO13,
IS_AST(AN14),"P"&amp;AO13,
ISNUMBER(VALUE(AO13)),AO13,
TRUE,"")
)</f>
        <v>.</v>
      </c>
      <c r="GC13" t="str" cm="1">
        <f t="array" aca="1" ref="GC13" ca="1">IF($C13=0,"",
_xlfn.IFS( AP13=".",".",
IS_AST(AP13),AP13,
IS_SYM(AP13),"",
IS_AST(AP12),"P"&amp;AP13,
IS_AST(AP14),"P"&amp;AP13,
IS_AST(AO13),"P"&amp;AP13,
IS_AST(AQ13),"P"&amp;AP13,
IS_AST(AQ12),"P"&amp;AP13,
IS_AST(AQ14),"P"&amp;AP13,
IS_AST(AO12),"P"&amp;AP13,
IS_AST(AO14),"P"&amp;AP13,
ISNUMBER(VALUE(AP13)),AP13,
TRUE,"")
)</f>
        <v>.</v>
      </c>
      <c r="GD13" t="str" cm="1">
        <f t="array" aca="1" ref="GD13" ca="1">IF($C13=0,"",
_xlfn.IFS( AQ13=".",".",
IS_AST(AQ13),AQ13,
IS_SYM(AQ13),"",
IS_AST(AQ12),"P"&amp;AQ13,
IS_AST(AQ14),"P"&amp;AQ13,
IS_AST(AP13),"P"&amp;AQ13,
IS_AST(AR13),"P"&amp;AQ13,
IS_AST(AR12),"P"&amp;AQ13,
IS_AST(AR14),"P"&amp;AQ13,
IS_AST(AP12),"P"&amp;AQ13,
IS_AST(AP14),"P"&amp;AQ13,
ISNUMBER(VALUE(AQ13)),AQ13,
TRUE,"")
)</f>
        <v>.</v>
      </c>
      <c r="GE13" t="str" cm="1">
        <f t="array" aca="1" ref="GE13" ca="1">IF($C13=0,"",
_xlfn.IFS( AR13=".",".",
IS_AST(AR13),AR13,
IS_SYM(AR13),"",
IS_AST(AR12),"P"&amp;AR13,
IS_AST(AR14),"P"&amp;AR13,
IS_AST(AQ13),"P"&amp;AR13,
IS_AST(AS13),"P"&amp;AR13,
IS_AST(AS12),"P"&amp;AR13,
IS_AST(AS14),"P"&amp;AR13,
IS_AST(AQ12),"P"&amp;AR13,
IS_AST(AQ14),"P"&amp;AR13,
ISNUMBER(VALUE(AR13)),AR13,
TRUE,"")
)</f>
        <v>.</v>
      </c>
      <c r="GF13" t="str" cm="1">
        <f t="array" aca="1" ref="GF13" ca="1">IF($C13=0,"",
_xlfn.IFS( AS13=".",".",
IS_AST(AS13),AS13,
IS_SYM(AS13),"",
IS_AST(AS12),"P"&amp;AS13,
IS_AST(AS14),"P"&amp;AS13,
IS_AST(AR13),"P"&amp;AS13,
IS_AST(AT13),"P"&amp;AS13,
IS_AST(AT12),"P"&amp;AS13,
IS_AST(AT14),"P"&amp;AS13,
IS_AST(AR12),"P"&amp;AS13,
IS_AST(AR14),"P"&amp;AS13,
ISNUMBER(VALUE(AS13)),AS13,
TRUE,"")
)</f>
        <v>.</v>
      </c>
      <c r="GG13" t="str" cm="1">
        <f t="array" aca="1" ref="GG13" ca="1">IF($C13=0,"",
_xlfn.IFS( AT13=".",".",
IS_AST(AT13),AT13,
IS_SYM(AT13),"",
IS_AST(AT12),"P"&amp;AT13,
IS_AST(AT14),"P"&amp;AT13,
IS_AST(AS13),"P"&amp;AT13,
IS_AST(AU13),"P"&amp;AT13,
IS_AST(AU12),"P"&amp;AT13,
IS_AST(AU14),"P"&amp;AT13,
IS_AST(AS12),"P"&amp;AT13,
IS_AST(AS14),"P"&amp;AT13,
ISNUMBER(VALUE(AT13)),AT13,
TRUE,"")
)</f>
        <v>.</v>
      </c>
      <c r="GH13" t="str" cm="1">
        <f t="array" aca="1" ref="GH13" ca="1">IF($C13=0,"",
_xlfn.IFS( AU13=".",".",
IS_AST(AU13),AU13,
IS_SYM(AU13),"",
IS_AST(AU12),"P"&amp;AU13,
IS_AST(AU14),"P"&amp;AU13,
IS_AST(AT13),"P"&amp;AU13,
IS_AST(AV13),"P"&amp;AU13,
IS_AST(AV12),"P"&amp;AU13,
IS_AST(AV14),"P"&amp;AU13,
IS_AST(AT12),"P"&amp;AU13,
IS_AST(AT14),"P"&amp;AU13,
ISNUMBER(VALUE(AU13)),AU13,
TRUE,"")
)</f>
        <v>.</v>
      </c>
      <c r="GI13" t="str" cm="1">
        <f t="array" aca="1" ref="GI13" ca="1">IF($C13=0,"",
_xlfn.IFS( AV13=".",".",
IS_AST(AV13),AV13,
IS_SYM(AV13),"",
IS_AST(AV12),"P"&amp;AV13,
IS_AST(AV14),"P"&amp;AV13,
IS_AST(AU13),"P"&amp;AV13,
IS_AST(AW13),"P"&amp;AV13,
IS_AST(AW12),"P"&amp;AV13,
IS_AST(AW14),"P"&amp;AV13,
IS_AST(AU12),"P"&amp;AV13,
IS_AST(AU14),"P"&amp;AV13,
ISNUMBER(VALUE(AV13)),AV13,
TRUE,"")
)</f>
        <v>*</v>
      </c>
      <c r="GJ13" t="str" cm="1">
        <f t="array" aca="1" ref="GJ13" ca="1">IF($C13=0,"",
_xlfn.IFS( AW13=".",".",
IS_AST(AW13),AW13,
IS_SYM(AW13),"",
IS_AST(AW12),"P"&amp;AW13,
IS_AST(AW14),"P"&amp;AW13,
IS_AST(AV13),"P"&amp;AW13,
IS_AST(AX13),"P"&amp;AW13,
IS_AST(AX12),"P"&amp;AW13,
IS_AST(AX14),"P"&amp;AW13,
IS_AST(AV12),"P"&amp;AW13,
IS_AST(AV14),"P"&amp;AW13,
ISNUMBER(VALUE(AW13)),AW13,
TRUE,"")
)</f>
        <v>P7</v>
      </c>
      <c r="GK13" t="str" cm="1">
        <f t="array" aca="1" ref="GK13" ca="1">IF($C13=0,"",
_xlfn.IFS( AX13=".",".",
IS_AST(AX13),AX13,
IS_SYM(AX13),"",
IS_AST(AX12),"P"&amp;AX13,
IS_AST(AX14),"P"&amp;AX13,
IS_AST(AW13),"P"&amp;AX13,
IS_AST(AY13),"P"&amp;AX13,
IS_AST(AY12),"P"&amp;AX13,
IS_AST(AY14),"P"&amp;AX13,
IS_AST(AW12),"P"&amp;AX13,
IS_AST(AW14),"P"&amp;AX13,
ISNUMBER(VALUE(AX13)),AX13,
TRUE,"")
)</f>
        <v>6</v>
      </c>
      <c r="GL13" t="str" cm="1">
        <f t="array" aca="1" ref="GL13" ca="1">IF($C13=0,"",
_xlfn.IFS( AY13=".",".",
IS_AST(AY13),AY13,
IS_SYM(AY13),"",
IS_AST(AY12),"P"&amp;AY13,
IS_AST(AY14),"P"&amp;AY13,
IS_AST(AX13),"P"&amp;AY13,
IS_AST(AZ13),"P"&amp;AY13,
IS_AST(AZ12),"P"&amp;AY13,
IS_AST(AZ14),"P"&amp;AY13,
IS_AST(AX12),"P"&amp;AY13,
IS_AST(AX14),"P"&amp;AY13,
ISNUMBER(VALUE(AY13)),AY13,
TRUE,"")
)</f>
        <v>.</v>
      </c>
      <c r="GM13" t="str" cm="1">
        <f t="array" aca="1" ref="GM13" ca="1">IF($C13=0,"",
_xlfn.IFS( AZ13=".",".",
IS_AST(AZ13),AZ13,
IS_SYM(AZ13),"",
IS_AST(AZ12),"P"&amp;AZ13,
IS_AST(AZ14),"P"&amp;AZ13,
IS_AST(AY13),"P"&amp;AZ13,
IS_AST(BA13),"P"&amp;AZ13,
IS_AST(BA12),"P"&amp;AZ13,
IS_AST(BA14),"P"&amp;AZ13,
IS_AST(AY12),"P"&amp;AZ13,
IS_AST(AY14),"P"&amp;AZ13,
ISNUMBER(VALUE(AZ13)),AZ13,
TRUE,"")
)</f>
        <v>.</v>
      </c>
      <c r="GN13" t="str" cm="1">
        <f t="array" aca="1" ref="GN13" ca="1">IF($C13=0,"",
_xlfn.IFS( BA13=".",".",
IS_AST(BA13),BA13,
IS_SYM(BA13),"",
IS_AST(BA12),"P"&amp;BA13,
IS_AST(BA14),"P"&amp;BA13,
IS_AST(AZ13),"P"&amp;BA13,
IS_AST(BB13),"P"&amp;BA13,
IS_AST(BB12),"P"&amp;BA13,
IS_AST(BB14),"P"&amp;BA13,
IS_AST(AZ12),"P"&amp;BA13,
IS_AST(AZ14),"P"&amp;BA13,
ISNUMBER(VALUE(BA13)),BA13,
TRUE,"")
)</f>
        <v>.</v>
      </c>
      <c r="GO13" t="str" cm="1">
        <f t="array" aca="1" ref="GO13" ca="1">IF($C13=0,"",
_xlfn.IFS( BB13=".",".",
IS_AST(BB13),BB13,
IS_SYM(BB13),"",
IS_AST(BB12),"P"&amp;BB13,
IS_AST(BB14),"P"&amp;BB13,
IS_AST(BA13),"P"&amp;BB13,
IS_AST(BC13),"P"&amp;BB13,
IS_AST(BC12),"P"&amp;BB13,
IS_AST(BC14),"P"&amp;BB13,
IS_AST(BA12),"P"&amp;BB13,
IS_AST(BA14),"P"&amp;BB13,
ISNUMBER(VALUE(BB13)),BB13,
TRUE,"")
)</f>
        <v/>
      </c>
      <c r="GP13" t="str" cm="1">
        <f t="array" aca="1" ref="GP13" ca="1">IF($C13=0,"",
_xlfn.IFS( BC13=".",".",
IS_AST(BC13),BC13,
IS_SYM(BC13),"",
IS_AST(BC12),"P"&amp;BC13,
IS_AST(BC14),"P"&amp;BC13,
IS_AST(BB13),"P"&amp;BC13,
IS_AST(BD13),"P"&amp;BC13,
IS_AST(BD12),"P"&amp;BC13,
IS_AST(BD14),"P"&amp;BC13,
IS_AST(BB12),"P"&amp;BC13,
IS_AST(BB14),"P"&amp;BC13,
ISNUMBER(VALUE(BC13)),BC13,
TRUE,"")
)</f>
        <v>.</v>
      </c>
      <c r="GQ13" t="str" cm="1">
        <f t="array" aca="1" ref="GQ13" ca="1">IF($C13=0,"",
_xlfn.IFS( BD13=".",".",
IS_AST(BD13),BD13,
IS_SYM(BD13),"",
IS_AST(BD12),"P"&amp;BD13,
IS_AST(BD14),"P"&amp;BD13,
IS_AST(BC13),"P"&amp;BD13,
IS_AST(BE13),"P"&amp;BD13,
IS_AST(BE12),"P"&amp;BD13,
IS_AST(BE14),"P"&amp;BD13,
IS_AST(BC12),"P"&amp;BD13,
IS_AST(BC14),"P"&amp;BD13,
ISNUMBER(VALUE(BD13)),BD13,
TRUE,"")
)</f>
        <v>.</v>
      </c>
      <c r="GR13" t="str" cm="1">
        <f t="array" aca="1" ref="GR13" ca="1">IF($C13=0,"",
_xlfn.IFS( BE13=".",".",
IS_AST(BE13),BE13,
IS_SYM(BE13),"",
IS_AST(BE12),"P"&amp;BE13,
IS_AST(BE14),"P"&amp;BE13,
IS_AST(BD13),"P"&amp;BE13,
IS_AST(BF13),"P"&amp;BE13,
IS_AST(BF12),"P"&amp;BE13,
IS_AST(BF14),"P"&amp;BE13,
IS_AST(BD12),"P"&amp;BE13,
IS_AST(BD14),"P"&amp;BE13,
ISNUMBER(VALUE(BE13)),BE13,
TRUE,"")
)</f>
        <v>.</v>
      </c>
      <c r="GS13" t="str" cm="1">
        <f t="array" aca="1" ref="GS13" ca="1">IF($C13=0,"",
_xlfn.IFS( BF13=".",".",
IS_AST(BF13),BF13,
IS_SYM(BF13),"",
IS_AST(BF12),"P"&amp;BF13,
IS_AST(BF14),"P"&amp;BF13,
IS_AST(BE13),"P"&amp;BF13,
IS_AST(BG13),"P"&amp;BF13,
IS_AST(BG12),"P"&amp;BF13,
IS_AST(BG14),"P"&amp;BF13,
IS_AST(BE12),"P"&amp;BF13,
IS_AST(BE14),"P"&amp;BF13,
ISNUMBER(VALUE(BF13)),BF13,
TRUE,"")
)</f>
        <v>.</v>
      </c>
      <c r="GT13" t="str" cm="1">
        <f t="array" aca="1" ref="GT13" ca="1">IF($C13=0,"",
_xlfn.IFS( BG13=".",".",
IS_AST(BG13),BG13,
IS_SYM(BG13),"",
IS_AST(BG12),"P"&amp;BG13,
IS_AST(BG14),"P"&amp;BG13,
IS_AST(BF13),"P"&amp;BG13,
IS_AST(BH13),"P"&amp;BG13,
IS_AST(BH12),"P"&amp;BG13,
IS_AST(BH14),"P"&amp;BG13,
IS_AST(BF12),"P"&amp;BG13,
IS_AST(BF14),"P"&amp;BG13,
ISNUMBER(VALUE(BG13)),BG13,
TRUE,"")
)</f>
        <v>.</v>
      </c>
      <c r="GU13" t="str" cm="1">
        <f t="array" aca="1" ref="GU13" ca="1">IF($C13=0,"",
_xlfn.IFS( BH13=".",".",
IS_AST(BH13),BH13,
IS_SYM(BH13),"",
IS_AST(BH12),"P"&amp;BH13,
IS_AST(BH14),"P"&amp;BH13,
IS_AST(BG13),"P"&amp;BH13,
IS_AST(BI13),"P"&amp;BH13,
IS_AST(BI12),"P"&amp;BH13,
IS_AST(BI14),"P"&amp;BH13,
IS_AST(BG12),"P"&amp;BH13,
IS_AST(BG14),"P"&amp;BH13,
ISNUMBER(VALUE(BH13)),BH13,
TRUE,"")
)</f>
        <v>.</v>
      </c>
      <c r="GV13" t="str" cm="1">
        <f t="array" aca="1" ref="GV13" ca="1">IF($C13=0,"",
_xlfn.IFS( BI13=".",".",
IS_AST(BI13),BI13,
IS_SYM(BI13),"",
IS_AST(BI12),"P"&amp;BI13,
IS_AST(BI14),"P"&amp;BI13,
IS_AST(BH13),"P"&amp;BI13,
IS_AST(BJ13),"P"&amp;BI13,
IS_AST(BJ12),"P"&amp;BI13,
IS_AST(BJ14),"P"&amp;BI13,
IS_AST(BH12),"P"&amp;BI13,
IS_AST(BH14),"P"&amp;BI13,
ISNUMBER(VALUE(BI13)),BI13,
TRUE,"")
)</f>
        <v>.</v>
      </c>
      <c r="GW13" t="str" cm="1">
        <f t="array" aca="1" ref="GW13" ca="1">IF($C13=0,"",
_xlfn.IFS( BJ13=".",".",
IS_AST(BJ13),BJ13,
IS_SYM(BJ13),"",
IS_AST(BJ12),"P"&amp;BJ13,
IS_AST(BJ14),"P"&amp;BJ13,
IS_AST(BI13),"P"&amp;BJ13,
IS_AST(BK13),"P"&amp;BJ13,
IS_AST(BK12),"P"&amp;BJ13,
IS_AST(BK14),"P"&amp;BJ13,
IS_AST(BI12),"P"&amp;BJ13,
IS_AST(BI14),"P"&amp;BJ13,
ISNUMBER(VALUE(BJ13)),BJ13,
TRUE,"")
)</f>
        <v>.</v>
      </c>
      <c r="GX13" t="str" cm="1">
        <f t="array" aca="1" ref="GX13" ca="1">IF($C13=0,"",
_xlfn.IFS( BK13=".",".",
IS_AST(BK13),BK13,
IS_SYM(BK13),"",
IS_AST(BK12),"P"&amp;BK13,
IS_AST(BK14),"P"&amp;BK13,
IS_AST(BJ13),"P"&amp;BK13,
IS_AST(BL13),"P"&amp;BK13,
IS_AST(BL12),"P"&amp;BK13,
IS_AST(BL14),"P"&amp;BK13,
IS_AST(BJ12),"P"&amp;BK13,
IS_AST(BJ14),"P"&amp;BK13,
ISNUMBER(VALUE(BK13)),BK13,
TRUE,"")
)</f>
        <v>.</v>
      </c>
      <c r="GY13" t="str" cm="1">
        <f t="array" aca="1" ref="GY13" ca="1">IF($C13=0,"",
_xlfn.IFS( BL13=".",".",
IS_AST(BL13),BL13,
IS_SYM(BL13),"",
IS_AST(BL12),"P"&amp;BL13,
IS_AST(BL14),"P"&amp;BL13,
IS_AST(BK13),"P"&amp;BL13,
IS_AST(BM13),"P"&amp;BL13,
IS_AST(BM12),"P"&amp;BL13,
IS_AST(BM14),"P"&amp;BL13,
IS_AST(BK12),"P"&amp;BL13,
IS_AST(BK14),"P"&amp;BL13,
ISNUMBER(VALUE(BL13)),BL13,
TRUE,"")
)</f>
        <v>.</v>
      </c>
      <c r="GZ13" t="str" cm="1">
        <f t="array" aca="1" ref="GZ13" ca="1">IF($C13=0,"",
_xlfn.IFS( BM13=".",".",
IS_AST(BM13),BM13,
IS_SYM(BM13),"",
IS_AST(BM12),"P"&amp;BM13,
IS_AST(BM14),"P"&amp;BM13,
IS_AST(BL13),"P"&amp;BM13,
IS_AST(BN13),"P"&amp;BM13,
IS_AST(BN12),"P"&amp;BM13,
IS_AST(BN14),"P"&amp;BM13,
IS_AST(BL12),"P"&amp;BM13,
IS_AST(BL14),"P"&amp;BM13,
ISNUMBER(VALUE(BM13)),BM13,
TRUE,"")
)</f>
        <v>.</v>
      </c>
      <c r="HA13" t="str" cm="1">
        <f t="array" aca="1" ref="HA13" ca="1">IF($C13=0,"",
_xlfn.IFS( BN13=".",".",
IS_AST(BN13),BN13,
IS_SYM(BN13),"",
IS_AST(BN12),"P"&amp;BN13,
IS_AST(BN14),"P"&amp;BN13,
IS_AST(BM13),"P"&amp;BN13,
IS_AST(BO13),"P"&amp;BN13,
IS_AST(BO12),"P"&amp;BN13,
IS_AST(BO14),"P"&amp;BN13,
IS_AST(BM12),"P"&amp;BN13,
IS_AST(BM14),"P"&amp;BN13,
ISNUMBER(VALUE(BN13)),BN13,
TRUE,"")
)</f>
        <v>.</v>
      </c>
      <c r="HB13" t="str" cm="1">
        <f t="array" aca="1" ref="HB13" ca="1">IF($C13=0,"",
_xlfn.IFS( BO13=".",".",
IS_AST(BO13),BO13,
IS_SYM(BO13),"",
IS_AST(BO12),"P"&amp;BO13,
IS_AST(BO14),"P"&amp;BO13,
IS_AST(BN13),"P"&amp;BO13,
IS_AST(BP13),"P"&amp;BO13,
IS_AST(BP12),"P"&amp;BO13,
IS_AST(BP14),"P"&amp;BO13,
IS_AST(BN12),"P"&amp;BO13,
IS_AST(BN14),"P"&amp;BO13,
ISNUMBER(VALUE(BO13)),BO13,
TRUE,"")
)</f>
        <v>.</v>
      </c>
      <c r="HC13" t="str" cm="1">
        <f t="array" aca="1" ref="HC13" ca="1">IF($C13=0,"",
_xlfn.IFS( BP13=".",".",
IS_AST(BP13),BP13,
IS_SYM(BP13),"",
IS_AST(BP12),"P"&amp;BP13,
IS_AST(BP14),"P"&amp;BP13,
IS_AST(BO13),"P"&amp;BP13,
IS_AST(BQ13),"P"&amp;BP13,
IS_AST(BQ12),"P"&amp;BP13,
IS_AST(BQ14),"P"&amp;BP13,
IS_AST(BO12),"P"&amp;BP13,
IS_AST(BO14),"P"&amp;BP13,
ISNUMBER(VALUE(BP13)),BP13,
TRUE,"")
)</f>
        <v>.</v>
      </c>
      <c r="HD13" t="str" cm="1">
        <f t="array" aca="1" ref="HD13" ca="1">IF($C13=0,"",
_xlfn.IFS( BQ13=".",".",
IS_AST(BQ13),BQ13,
IS_SYM(BQ13),"",
IS_AST(BQ12),"P"&amp;BQ13,
IS_AST(BQ14),"P"&amp;BQ13,
IS_AST(BP13),"P"&amp;BQ13,
IS_AST(BR13),"P"&amp;BQ13,
IS_AST(BR12),"P"&amp;BQ13,
IS_AST(BR14),"P"&amp;BQ13,
IS_AST(BP12),"P"&amp;BQ13,
IS_AST(BP14),"P"&amp;BQ13,
ISNUMBER(VALUE(BQ13)),BQ13,
TRUE,"")
)</f>
        <v>.</v>
      </c>
      <c r="HE13" t="str" cm="1">
        <f t="array" aca="1" ref="HE13" ca="1">IF($C13=0,"",
_xlfn.IFS( BR13=".",".",
IS_AST(BR13),BR13,
IS_SYM(BR13),"",
IS_AST(BR12),"P"&amp;BR13,
IS_AST(BR14),"P"&amp;BR13,
IS_AST(BQ13),"P"&amp;BR13,
IS_AST(BS13),"P"&amp;BR13,
IS_AST(BS12),"P"&amp;BR13,
IS_AST(BS14),"P"&amp;BR13,
IS_AST(BQ12),"P"&amp;BR13,
IS_AST(BQ14),"P"&amp;BR13,
ISNUMBER(VALUE(BR13)),BR13,
TRUE,"")
)</f>
        <v>.</v>
      </c>
      <c r="HF13" t="str" cm="1">
        <f t="array" aca="1" ref="HF13" ca="1">IF($C13=0,"",
_xlfn.IFS( BS13=".",".",
IS_AST(BS13),BS13,
IS_SYM(BS13),"",
IS_AST(BS12),"P"&amp;BS13,
IS_AST(BS14),"P"&amp;BS13,
IS_AST(BR13),"P"&amp;BS13,
IS_AST(BT13),"P"&amp;BS13,
IS_AST(BT12),"P"&amp;BS13,
IS_AST(BT14),"P"&amp;BS13,
IS_AST(BR12),"P"&amp;BS13,
IS_AST(BR14),"P"&amp;BS13,
ISNUMBER(VALUE(BS13)),BS13,
TRUE,"")
)</f>
        <v>.</v>
      </c>
      <c r="HG13" t="str" cm="1">
        <f t="array" aca="1" ref="HG13" ca="1">IF($C13=0,"",
_xlfn.IFS( BT13=".",".",
IS_AST(BT13),BT13,
IS_SYM(BT13),"",
IS_AST(BT12),"P"&amp;BT13,
IS_AST(BT14),"P"&amp;BT13,
IS_AST(BS13),"P"&amp;BT13,
IS_AST(BU13),"P"&amp;BT13,
IS_AST(BU12),"P"&amp;BT13,
IS_AST(BU14),"P"&amp;BT13,
IS_AST(BS12),"P"&amp;BT13,
IS_AST(BS14),"P"&amp;BT13,
ISNUMBER(VALUE(BT13)),BT13,
TRUE,"")
)</f>
        <v>.</v>
      </c>
      <c r="HH13" t="str" cm="1">
        <f t="array" aca="1" ref="HH13" ca="1">IF($C13=0,"",
_xlfn.IFS( BU13=".",".",
IS_AST(BU13),BU13,
IS_SYM(BU13),"",
IS_AST(BU12),"P"&amp;BU13,
IS_AST(BU14),"P"&amp;BU13,
IS_AST(BT13),"P"&amp;BU13,
IS_AST(BV13),"P"&amp;BU13,
IS_AST(BV12),"P"&amp;BU13,
IS_AST(BV14),"P"&amp;BU13,
IS_AST(BT12),"P"&amp;BU13,
IS_AST(BT14),"P"&amp;BU13,
ISNUMBER(VALUE(BU13)),BU13,
TRUE,"")
)</f>
        <v>P2</v>
      </c>
      <c r="HI13" t="str" cm="1">
        <f t="array" aca="1" ref="HI13" ca="1">IF($C13=0,"",
_xlfn.IFS( BV13=".",".",
IS_AST(BV13),BV13,
IS_SYM(BV13),"",
IS_AST(BV12),"P"&amp;BV13,
IS_AST(BV14),"P"&amp;BV13,
IS_AST(BU13),"P"&amp;BV13,
IS_AST(BW13),"P"&amp;BV13,
IS_AST(BW12),"P"&amp;BV13,
IS_AST(BW14),"P"&amp;BV13,
IS_AST(BU12),"P"&amp;BV13,
IS_AST(BU14),"P"&amp;BV13,
ISNUMBER(VALUE(BV13)),BV13,
TRUE,"")
)</f>
        <v>P4</v>
      </c>
      <c r="HJ13" t="str" cm="1">
        <f t="array" aca="1" ref="HJ13" ca="1">IF($C13=0,"",
_xlfn.IFS( BW13=".",".",
IS_AST(BW13),BW13,
IS_SYM(BW13),"",
IS_AST(BW12),"P"&amp;BW13,
IS_AST(BW14),"P"&amp;BW13,
IS_AST(BV13),"P"&amp;BW13,
IS_AST(BX13),"P"&amp;BW13,
IS_AST(BX12),"P"&amp;BW13,
IS_AST(BX14),"P"&amp;BW13,
IS_AST(BV12),"P"&amp;BW13,
IS_AST(BV14),"P"&amp;BW13,
ISNUMBER(VALUE(BW13)),BW13,
TRUE,"")
)</f>
        <v>2</v>
      </c>
      <c r="HK13" t="str" cm="1">
        <f t="array" aca="1" ref="HK13" ca="1">IF($C13=0,"",
_xlfn.IFS( BX13=".",".",
IS_AST(BX13),BX13,
IS_SYM(BX13),"",
IS_AST(BX12),"P"&amp;BX13,
IS_AST(BX14),"P"&amp;BX13,
IS_AST(BW13),"P"&amp;BX13,
IS_AST(BY13),"P"&amp;BX13,
IS_AST(BY12),"P"&amp;BX13,
IS_AST(BY14),"P"&amp;BX13,
IS_AST(BW12),"P"&amp;BX13,
IS_AST(BW14),"P"&amp;BX13,
ISNUMBER(VALUE(BX13)),BX13,
TRUE,"")
)</f>
        <v>.</v>
      </c>
      <c r="HL13" t="str" cm="1">
        <f t="array" aca="1" ref="HL13" ca="1">IF($C13=0,"",
_xlfn.IFS( BY13=".",".",
IS_AST(BY13),BY13,
IS_SYM(BY13),"",
IS_AST(BY12),"P"&amp;BY13,
IS_AST(BY14),"P"&amp;BY13,
IS_AST(BX13),"P"&amp;BY13,
IS_AST(BZ13),"P"&amp;BY13,
IS_AST(BZ12),"P"&amp;BY13,
IS_AST(BZ14),"P"&amp;BY13,
IS_AST(BX12),"P"&amp;BY13,
IS_AST(BX14),"P"&amp;BY13,
ISNUMBER(VALUE(BY13)),BY13,
TRUE,"")
)</f>
        <v>.</v>
      </c>
      <c r="HM13" t="str" cm="1">
        <f t="array" aca="1" ref="HM13" ca="1">IF($C13=0,"",
_xlfn.IFS( BZ13=".",".",
IS_AST(BZ13),BZ13,
IS_SYM(BZ13),"",
IS_AST(BZ12),"P"&amp;BZ13,
IS_AST(BZ14),"P"&amp;BZ13,
IS_AST(BY13),"P"&amp;BZ13,
IS_AST(CA13),"P"&amp;BZ13,
IS_AST(CA12),"P"&amp;BZ13,
IS_AST(CA14),"P"&amp;BZ13,
IS_AST(BY12),"P"&amp;BZ13,
IS_AST(BY14),"P"&amp;BZ13,
ISNUMBER(VALUE(BZ13)),BZ13,
TRUE,"")
)</f>
        <v>.</v>
      </c>
      <c r="HN13" t="str" cm="1">
        <f t="array" aca="1" ref="HN13" ca="1">IF($C13=0,"",
_xlfn.IFS( CA13=".",".",
IS_AST(CA13),CA13,
IS_SYM(CA13),"",
IS_AST(CA12),"P"&amp;CA13,
IS_AST(CA14),"P"&amp;CA13,
IS_AST(BZ13),"P"&amp;CA13,
IS_AST(CB13),"P"&amp;CA13,
IS_AST(CB12),"P"&amp;CA13,
IS_AST(CB14),"P"&amp;CA13,
IS_AST(BZ12),"P"&amp;CA13,
IS_AST(BZ14),"P"&amp;CA13,
ISNUMBER(VALUE(CA13)),CA13,
TRUE,"")
)</f>
        <v>.</v>
      </c>
      <c r="HO13" t="str" cm="1">
        <f t="array" aca="1" ref="HO13" ca="1">IF($C13=0,"",
_xlfn.IFS( CB13=".",".",
IS_AST(CB13),CB13,
IS_SYM(CB13),"",
IS_AST(CB12),"P"&amp;CB13,
IS_AST(CB14),"P"&amp;CB13,
IS_AST(CA13),"P"&amp;CB13,
IS_AST(CC13),"P"&amp;CB13,
IS_AST(CC12),"P"&amp;CB13,
IS_AST(CC14),"P"&amp;CB13,
IS_AST(CA12),"P"&amp;CB13,
IS_AST(CA14),"P"&amp;CB13,
ISNUMBER(VALUE(CB13)),CB13,
TRUE,"")
)</f>
        <v>9</v>
      </c>
      <c r="HP13" t="str" cm="1">
        <f t="array" aca="1" ref="HP13" ca="1">IF($C13=0,"",
_xlfn.IFS( CC13=".",".",
IS_AST(CC13),CC13,
IS_SYM(CC13),"",
IS_AST(CC12),"P"&amp;CC13,
IS_AST(CC14),"P"&amp;CC13,
IS_AST(CB13),"P"&amp;CC13,
IS_AST(CD13),"P"&amp;CC13,
IS_AST(CD12),"P"&amp;CC13,
IS_AST(CD14),"P"&amp;CC13,
IS_AST(CB12),"P"&amp;CC13,
IS_AST(CB14),"P"&amp;CC13,
ISNUMBER(VALUE(CC13)),CC13,
TRUE,"")
)</f>
        <v>P9</v>
      </c>
      <c r="HQ13" t="str" cm="1">
        <f t="array" aca="1" ref="HQ13" ca="1">IF($C13=0,"",
_xlfn.IFS( CD13=".",".",
IS_AST(CD13),CD13,
IS_SYM(CD13),"",
IS_AST(CD12),"P"&amp;CD13,
IS_AST(CD14),"P"&amp;CD13,
IS_AST(CC13),"P"&amp;CD13,
IS_AST(CE13),"P"&amp;CD13,
IS_AST(CE12),"P"&amp;CD13,
IS_AST(CE14),"P"&amp;CD13,
IS_AST(CC12),"P"&amp;CD13,
IS_AST(CC14),"P"&amp;CD13,
ISNUMBER(VALUE(CD13)),CD13,
TRUE,"")
)</f>
        <v>P7</v>
      </c>
      <c r="HR13" t="str" cm="1">
        <f t="array" aca="1" ref="HR13" ca="1">IF($C13=0,"",
_xlfn.IFS( CE13=".",".",
IS_AST(CE13),CE13,
IS_SYM(CE13),"",
IS_AST(CE12),"P"&amp;CE13,
IS_AST(CE14),"P"&amp;CE13,
IS_AST(CD13),"P"&amp;CE13,
IS_AST(CF13),"P"&amp;CE13,
IS_AST(CF12),"P"&amp;CE13,
IS_AST(CF14),"P"&amp;CE13,
IS_AST(CD12),"P"&amp;CE13,
IS_AST(CD14),"P"&amp;CE13,
ISNUMBER(VALUE(CE13)),CE13,
TRUE,"")
)</f>
        <v>.</v>
      </c>
      <c r="HS13" t="str" cm="1">
        <f t="array" aca="1" ref="HS13" ca="1">IF($C13=0,"",
_xlfn.IFS( CF13=".",".",
IS_AST(CF13),CF13,
IS_SYM(CF13),"",
IS_AST(CF12),"P"&amp;CF13,
IS_AST(CF14),"P"&amp;CF13,
IS_AST(CE13),"P"&amp;CF13,
IS_AST(CG13),"P"&amp;CF13,
IS_AST(CG12),"P"&amp;CF13,
IS_AST(CG14),"P"&amp;CF13,
IS_AST(CE12),"P"&amp;CF13,
IS_AST(CE14),"P"&amp;CF13,
ISNUMBER(VALUE(CF13)),CF13,
TRUE,"")
)</f>
        <v>.</v>
      </c>
      <c r="HT13" t="str" cm="1">
        <f t="array" aca="1" ref="HT13" ca="1">IF($C13=0,"",
_xlfn.IFS( CG13=".",".",
IS_AST(CG13),CG13,
IS_SYM(CG13),"",
IS_AST(CG12),"P"&amp;CG13,
IS_AST(CG14),"P"&amp;CG13,
IS_AST(CF13),"P"&amp;CG13,
IS_AST(CH13),"P"&amp;CG13,
IS_AST(CH12),"P"&amp;CG13,
IS_AST(CH14),"P"&amp;CG13,
IS_AST(CF12),"P"&amp;CG13,
IS_AST(CF14),"P"&amp;CG13,
ISNUMBER(VALUE(CG13)),CG13,
TRUE,"")
)</f>
        <v>*</v>
      </c>
      <c r="HU13" t="str" cm="1">
        <f t="array" aca="1" ref="HU13" ca="1">IF($C13=0,"",
_xlfn.IFS( CH13=".",".",
IS_AST(CH13),CH13,
IS_SYM(CH13),"",
IS_AST(CH12),"P"&amp;CH13,
IS_AST(CH14),"P"&amp;CH13,
IS_AST(CG13),"P"&amp;CH13,
IS_AST(CI13),"P"&amp;CH13,
IS_AST(CI12),"P"&amp;CH13,
IS_AST(CI14),"P"&amp;CH13,
IS_AST(CG12),"P"&amp;CH13,
IS_AST(CG14),"P"&amp;CH13,
ISNUMBER(VALUE(CH13)),CH13,
TRUE,"")
)</f>
        <v>.</v>
      </c>
      <c r="HV13" t="str" cm="1">
        <f t="array" aca="1" ref="HV13" ca="1">IF($C13=0,"",
_xlfn.IFS( CI13=".",".",
IS_AST(CI13),CI13,
IS_SYM(CI13),"",
IS_AST(CI12),"P"&amp;CI13,
IS_AST(CI14),"P"&amp;CI13,
IS_AST(CH13),"P"&amp;CI13,
IS_AST(CJ13),"P"&amp;CI13,
IS_AST(CJ12),"P"&amp;CI13,
IS_AST(CJ14),"P"&amp;CI13,
IS_AST(CH12),"P"&amp;CI13,
IS_AST(CH14),"P"&amp;CI13,
ISNUMBER(VALUE(CI13)),CI13,
TRUE,"")
)</f>
        <v>.</v>
      </c>
      <c r="HW13" t="str" cm="1">
        <f t="array" aca="1" ref="HW13" ca="1">IF($C13=0,"",
_xlfn.IFS( CJ13=".",".",
IS_AST(CJ13),CJ13,
IS_SYM(CJ13),"",
IS_AST(CJ12),"P"&amp;CJ13,
IS_AST(CJ14),"P"&amp;CJ13,
IS_AST(CI13),"P"&amp;CJ13,
IS_AST(CK13),"P"&amp;CJ13,
IS_AST(CK12),"P"&amp;CJ13,
IS_AST(CK14),"P"&amp;CJ13,
IS_AST(CI12),"P"&amp;CJ13,
IS_AST(CI14),"P"&amp;CJ13,
ISNUMBER(VALUE(CJ13)),CJ13,
TRUE,"")
)</f>
        <v>.</v>
      </c>
      <c r="HX13" t="str" cm="1">
        <f t="array" aca="1" ref="HX13" ca="1">IF($C13=0,"",
_xlfn.IFS( CK13=".",".",
IS_AST(CK13),CK13,
IS_SYM(CK13),"",
IS_AST(CK12),"P"&amp;CK13,
IS_AST(CK14),"P"&amp;CK13,
IS_AST(CJ13),"P"&amp;CK13,
IS_AST(CL13),"P"&amp;CK13,
IS_AST(CL12),"P"&amp;CK13,
IS_AST(CL14),"P"&amp;CK13,
IS_AST(CJ12),"P"&amp;CK13,
IS_AST(CJ14),"P"&amp;CK13,
ISNUMBER(VALUE(CK13)),CK13,
TRUE,"")
)</f>
        <v>.</v>
      </c>
      <c r="HY13" t="str" cm="1">
        <f t="array" aca="1" ref="HY13" ca="1">IF($C13=0,"",
_xlfn.IFS( CL13=".",".",
IS_AST(CL13),CL13,
IS_SYM(CL13),"",
IS_AST(CL12),"P"&amp;CL13,
IS_AST(CL14),"P"&amp;CL13,
IS_AST(CK13),"P"&amp;CL13,
IS_AST(CM13),"P"&amp;CL13,
IS_AST(CM12),"P"&amp;CL13,
IS_AST(CM14),"P"&amp;CL13,
IS_AST(CK12),"P"&amp;CL13,
IS_AST(CK14),"P"&amp;CL13,
ISNUMBER(VALUE(CL13)),CL13,
TRUE,"")
)</f>
        <v>.</v>
      </c>
      <c r="HZ13" t="str" cm="1">
        <f t="array" aca="1" ref="HZ13" ca="1">IF($C13=0,"",
_xlfn.IFS( CM13=".",".",
IS_AST(CM13),CM13,
IS_SYM(CM13),"",
IS_AST(CM12),"P"&amp;CM13,
IS_AST(CM14),"P"&amp;CM13,
IS_AST(CL13),"P"&amp;CM13,
IS_AST(CN13),"P"&amp;CM13,
IS_AST(CN12),"P"&amp;CM13,
IS_AST(CN14),"P"&amp;CM13,
IS_AST(CL12),"P"&amp;CM13,
IS_AST(CL14),"P"&amp;CM13,
ISNUMBER(VALUE(CM13)),CM13,
TRUE,"")
)</f>
        <v>.</v>
      </c>
      <c r="IA13" t="str" cm="1">
        <f t="array" aca="1" ref="IA13" ca="1">IF($C13=0,"",
_xlfn.IFS( CN13=".",".",
IS_AST(CN13),CN13,
IS_SYM(CN13),"",
IS_AST(CN12),"P"&amp;CN13,
IS_AST(CN14),"P"&amp;CN13,
IS_AST(CM13),"P"&amp;CN13,
IS_AST(CO13),"P"&amp;CN13,
IS_AST(CO12),"P"&amp;CN13,
IS_AST(CO14),"P"&amp;CN13,
IS_AST(CM12),"P"&amp;CN13,
IS_AST(CM14),"P"&amp;CN13,
ISNUMBER(VALUE(CN13)),CN13,
TRUE,"")
)</f>
        <v>P1</v>
      </c>
      <c r="IB13" t="str" cm="1">
        <f t="array" aca="1" ref="IB13" ca="1">IF($C13=0,"",
_xlfn.IFS( CO13=".",".",
IS_AST(CO13),CO13,
IS_SYM(CO13),"",
IS_AST(CO12),"P"&amp;CO13,
IS_AST(CO14),"P"&amp;CO13,
IS_AST(CN13),"P"&amp;CO13,
IS_AST(CP13),"P"&amp;CO13,
IS_AST(CP12),"P"&amp;CO13,
IS_AST(CP14),"P"&amp;CO13,
IS_AST(CN12),"P"&amp;CO13,
IS_AST(CN14),"P"&amp;CO13,
ISNUMBER(VALUE(CO13)),CO13,
TRUE,"")
)</f>
        <v>P8</v>
      </c>
      <c r="IC13" t="str" cm="1">
        <f t="array" aca="1" ref="IC13" ca="1">IF($C13=0,"",
_xlfn.IFS( CP13=".",".",
IS_AST(CP13),CP13,
IS_SYM(CP13),"",
IS_AST(CP12),"P"&amp;CP13,
IS_AST(CP14),"P"&amp;CP13,
IS_AST(CO13),"P"&amp;CP13,
IS_AST(CQ13),"P"&amp;CP13,
IS_AST(CQ12),"P"&amp;CP13,
IS_AST(CQ14),"P"&amp;CP13,
IS_AST(CO12),"P"&amp;CP13,
IS_AST(CO14),"P"&amp;CP13,
ISNUMBER(VALUE(CP13)),CP13,
TRUE,"")
)</f>
        <v>5</v>
      </c>
      <c r="ID13" t="str" cm="1">
        <f t="array" aca="1" ref="ID13" ca="1">IF($C13=0,"",
_xlfn.IFS( CQ13=".",".",
IS_AST(CQ13),CQ13,
IS_SYM(CQ13),"",
IS_AST(CQ12),"P"&amp;CQ13,
IS_AST(CQ14),"P"&amp;CQ13,
IS_AST(CP13),"P"&amp;CQ13,
IS_AST(CR13),"P"&amp;CQ13,
IS_AST(CR12),"P"&amp;CQ13,
IS_AST(CR14),"P"&amp;CQ13,
IS_AST(CP12),"P"&amp;CQ13,
IS_AST(CP14),"P"&amp;CQ13,
ISNUMBER(VALUE(CQ13)),CQ13,
TRUE,"")
)</f>
        <v>.</v>
      </c>
      <c r="IE13" t="str" cm="1">
        <f t="array" aca="1" ref="IE13" ca="1">IF($C13=0,"",
_xlfn.IFS( CR13=".",".",
IS_AST(CR13),CR13,
IS_SYM(CR13),"",
IS_AST(CR12),"P"&amp;CR13,
IS_AST(CR14),"P"&amp;CR13,
IS_AST(CQ13),"P"&amp;CR13,
IS_AST(CS13),"P"&amp;CR13,
IS_AST(CS12),"P"&amp;CR13,
IS_AST(CS14),"P"&amp;CR13,
IS_AST(CQ12),"P"&amp;CR13,
IS_AST(CQ14),"P"&amp;CR13,
ISNUMBER(VALUE(CR13)),CR13,
TRUE,"")
)</f>
        <v>.</v>
      </c>
      <c r="IF13" t="str" cm="1">
        <f t="array" aca="1" ref="IF13" ca="1">IF($C13=0,"",
_xlfn.IFS( CS13=".",".",
IS_AST(CS13),CS13,
IS_SYM(CS13),"",
IS_AST(CS12),"P"&amp;CS13,
IS_AST(CS14),"P"&amp;CS13,
IS_AST(CR13),"P"&amp;CS13,
IS_AST(CT13),"P"&amp;CS13,
IS_AST(CT12),"P"&amp;CS13,
IS_AST(CT14),"P"&amp;CS13,
IS_AST(CR12),"P"&amp;CS13,
IS_AST(CR14),"P"&amp;CS13,
ISNUMBER(VALUE(CS13)),CS13,
TRUE,"")
)</f>
        <v>.</v>
      </c>
      <c r="IG13" t="str" cm="1">
        <f t="array" aca="1" ref="IG13" ca="1">IF($C13=0,"",
_xlfn.IFS( CT13=".",".",
IS_AST(CT13),CT13,
IS_SYM(CT13),"",
IS_AST(CT12),"P"&amp;CT13,
IS_AST(CT14),"P"&amp;CT13,
IS_AST(CS13),"P"&amp;CT13,
IS_AST(CU13),"P"&amp;CT13,
IS_AST(CU12),"P"&amp;CT13,
IS_AST(CU14),"P"&amp;CT13,
IS_AST(CS12),"P"&amp;CT13,
IS_AST(CS14),"P"&amp;CT13,
ISNUMBER(VALUE(CT13)),CT13,
TRUE,"")
)</f>
        <v>.</v>
      </c>
      <c r="IH13" t="str" cm="1">
        <f t="array" aca="1" ref="IH13" ca="1">IF($C13=0,"",
_xlfn.IFS( CU13=".",".",
IS_AST(CU13),CU13,
IS_SYM(CU13),"",
IS_AST(CU12),"P"&amp;CU13,
IS_AST(CU14),"P"&amp;CU13,
IS_AST(CT13),"P"&amp;CU13,
IS_AST(CV13),"P"&amp;CU13,
IS_AST(CV12),"P"&amp;CU13,
IS_AST(CV14),"P"&amp;CU13,
IS_AST(CT12),"P"&amp;CU13,
IS_AST(CT14),"P"&amp;CU13,
ISNUMBER(VALUE(CU13)),CU13,
TRUE,"")
)</f>
        <v>.</v>
      </c>
      <c r="II13" t="str" cm="1">
        <f t="array" aca="1" ref="II13" ca="1">IF($C13=0,"",
_xlfn.IFS( CV13=".",".",
IS_AST(CV13),CV13,
IS_SYM(CV13),"",
IS_AST(CV12),"P"&amp;CV13,
IS_AST(CV14),"P"&amp;CV13,
IS_AST(CU13),"P"&amp;CV13,
IS_AST(CW13),"P"&amp;CV13,
IS_AST(CW12),"P"&amp;CV13,
IS_AST(CW14),"P"&amp;CV13,
IS_AST(CU12),"P"&amp;CV13,
IS_AST(CU14),"P"&amp;CV13,
ISNUMBER(VALUE(CV13)),CV13,
TRUE,"")
)</f>
        <v>.</v>
      </c>
      <c r="IJ13" t="str" cm="1">
        <f t="array" aca="1" ref="IJ13" ca="1">IF($C13=0,"",
_xlfn.IFS( CW13=".",".",
IS_AST(CW13),CW13,
IS_SYM(CW13),"",
IS_AST(CW12),"P"&amp;CW13,
IS_AST(CW14),"P"&amp;CW13,
IS_AST(CV13),"P"&amp;CW13,
IS_AST(CX13),"P"&amp;CW13,
IS_AST(CX12),"P"&amp;CW13,
IS_AST(CX14),"P"&amp;CW13,
IS_AST(CV12),"P"&amp;CW13,
IS_AST(CV14),"P"&amp;CW13,
ISNUMBER(VALUE(CW13)),CW13,
TRUE,"")
)</f>
        <v>.</v>
      </c>
      <c r="IK13" t="str" cm="1">
        <f t="array" aca="1" ref="IK13" ca="1">IF($C13=0,"",
_xlfn.IFS( CX13=".",".",
IS_AST(CX13),CX13,
IS_SYM(CX13),"",
IS_AST(CX12),"P"&amp;CX13,
IS_AST(CX14),"P"&amp;CX13,
IS_AST(CW13),"P"&amp;CX13,
IS_AST(CY13),"P"&amp;CX13,
IS_AST(CY12),"P"&amp;CX13,
IS_AST(CY14),"P"&amp;CX13,
IS_AST(CW12),"P"&amp;CX13,
IS_AST(CW14),"P"&amp;CX13,
ISNUMBER(VALUE(CX13)),CX13,
TRUE,"")
)</f>
        <v>.</v>
      </c>
      <c r="IL13" t="str" cm="1">
        <f t="array" aca="1" ref="IL13" ca="1">IF($C13=0,"",
_xlfn.IFS( CY13=".",".",
IS_AST(CY13),CY13,
IS_SYM(CY13),"",
IS_AST(CY12),"P"&amp;CY13,
IS_AST(CY14),"P"&amp;CY13,
IS_AST(CX13),"P"&amp;CY13,
IS_AST(CZ13),"P"&amp;CY13,
IS_AST(CZ12),"P"&amp;CY13,
IS_AST(CZ14),"P"&amp;CY13,
IS_AST(CX12),"P"&amp;CY13,
IS_AST(CX14),"P"&amp;CY13,
ISNUMBER(VALUE(CY13)),CY13,
TRUE,"")
)</f>
        <v>.</v>
      </c>
      <c r="IM13" t="str" cm="1">
        <f t="array" aca="1" ref="IM13" ca="1">IF($C13=0,"",
_xlfn.IFS( CZ13=".",".",
IS_AST(CZ13),CZ13,
IS_SYM(CZ13),"",
IS_AST(CZ12),"P"&amp;CZ13,
IS_AST(CZ14),"P"&amp;CZ13,
IS_AST(CY13),"P"&amp;CZ13,
IS_AST(DA13),"P"&amp;CZ13,
IS_AST(DA12),"P"&amp;CZ13,
IS_AST(DA14),"P"&amp;CZ13,
IS_AST(CY12),"P"&amp;CZ13,
IS_AST(CY14),"P"&amp;CZ13,
ISNUMBER(VALUE(CZ13)),CZ13,
TRUE,"")
)</f>
        <v>.</v>
      </c>
      <c r="IN13" t="str" cm="1">
        <f t="array" aca="1" ref="IN13" ca="1">IF($C13=0,"",
_xlfn.IFS( DA13=".",".",
IS_AST(DA13),DA13,
IS_SYM(DA13),"",
IS_AST(DA12),"P"&amp;DA13,
IS_AST(DA14),"P"&amp;DA13,
IS_AST(CZ13),"P"&amp;DA13,
IS_AST(DB13),"P"&amp;DA13,
IS_AST(DB12),"P"&amp;DA13,
IS_AST(DB14),"P"&amp;DA13,
IS_AST(CZ12),"P"&amp;DA13,
IS_AST(CZ14),"P"&amp;DA13,
ISNUMBER(VALUE(DA13)),DA13,
TRUE,"")
)</f>
        <v>P2</v>
      </c>
      <c r="IO13" t="str" cm="1">
        <f t="array" aca="1" ref="IO13" ca="1">IF($C13=0,"",
_xlfn.IFS( DB13=".",".",
IS_AST(DB13),DB13,
IS_SYM(DB13),"",
IS_AST(DB12),"P"&amp;DB13,
IS_AST(DB14),"P"&amp;DB13,
IS_AST(DA13),"P"&amp;DB13,
IS_AST(DC13),"P"&amp;DB13,
IS_AST(DC12),"P"&amp;DB13,
IS_AST(DC14),"P"&amp;DB13,
IS_AST(DA12),"P"&amp;DB13,
IS_AST(DA14),"P"&amp;DB13,
ISNUMBER(VALUE(DB13)),DB13,
TRUE,"")
)</f>
        <v>P0</v>
      </c>
      <c r="IP13" t="str" cm="1">
        <f t="array" aca="1" ref="IP13" ca="1">IF($C13=0,"",
_xlfn.IFS( DC13=".",".",
IS_AST(DC13),DC13,
IS_SYM(DC13),"",
IS_AST(DC12),"P"&amp;DC13,
IS_AST(DC14),"P"&amp;DC13,
IS_AST(DB13),"P"&amp;DC13,
IS_AST(DD13),"P"&amp;DC13,
IS_AST(DD12),"P"&amp;DC13,
IS_AST(DD14),"P"&amp;DC13,
IS_AST(DB12),"P"&amp;DC13,
IS_AST(DB14),"P"&amp;DC13,
ISNUMBER(VALUE(DC13)),DC13,
TRUE,"")
)</f>
        <v>P7</v>
      </c>
      <c r="IQ13" t="str" cm="1">
        <f t="array" aca="1" ref="IQ13" ca="1">IF($C13=0,"",
_xlfn.IFS( DD13=".",".",
IS_AST(DD13),DD13,
IS_SYM(DD13),"",
IS_AST(DD12),"P"&amp;DD13,
IS_AST(DD14),"P"&amp;DD13,
IS_AST(DC13),"P"&amp;DD13,
IS_AST(DE13),"P"&amp;DD13,
IS_AST(DE12),"P"&amp;DD13,
IS_AST(DE14),"P"&amp;DD13,
IS_AST(DC12),"P"&amp;DD13,
IS_AST(DC14),"P"&amp;DD13,
ISNUMBER(VALUE(DD13)),DD13,
TRUE,"")
)</f>
        <v>.</v>
      </c>
      <c r="IR13" t="str" cm="1">
        <f t="array" aca="1" ref="IR13" ca="1">IF($C13=0,"",
_xlfn.IFS( DE13=".",".",
IS_AST(DE13),DE13,
IS_SYM(DE13),"",
IS_AST(DE12),"P"&amp;DE13,
IS_AST(DE14),"P"&amp;DE13,
IS_AST(DD13),"P"&amp;DE13,
IS_AST(DF13),"P"&amp;DE13,
IS_AST(DF12),"P"&amp;DE13,
IS_AST(DF14),"P"&amp;DE13,
IS_AST(DD12),"P"&amp;DE13,
IS_AST(DD14),"P"&amp;DE13,
ISNUMBER(VALUE(DE13)),DE13,
TRUE,"")
)</f>
        <v>3</v>
      </c>
      <c r="IS13" t="str" cm="1">
        <f t="array" aca="1" ref="IS13" ca="1">IF($C13=0,"",
_xlfn.IFS( DF13=".",".",
IS_AST(DF13),DF13,
IS_SYM(DF13),"",
IS_AST(DF12),"P"&amp;DF13,
IS_AST(DF14),"P"&amp;DF13,
IS_AST(DE13),"P"&amp;DF13,
IS_AST(DG13),"P"&amp;DF13,
IS_AST(DG12),"P"&amp;DF13,
IS_AST(DG14),"P"&amp;DF13,
IS_AST(DE12),"P"&amp;DF13,
IS_AST(DE14),"P"&amp;DF13,
ISNUMBER(VALUE(DF13)),DF13,
TRUE,"")
)</f>
        <v>9</v>
      </c>
      <c r="IT13" t="str" cm="1">
        <f t="array" aca="1" ref="IT13" ca="1">IF($C13=0,"",
_xlfn.IFS( DG13=".",".",
IS_AST(DG13),DG13,
IS_SYM(DG13),"",
IS_AST(DG12),"P"&amp;DG13,
IS_AST(DG14),"P"&amp;DG13,
IS_AST(DF13),"P"&amp;DG13,
IS_AST(DH13),"P"&amp;DG13,
IS_AST(DH12),"P"&amp;DG13,
IS_AST(DH14),"P"&amp;DG13,
IS_AST(DF12),"P"&amp;DG13,
IS_AST(DF14),"P"&amp;DG13,
ISNUMBER(VALUE(DG13)),DG13,
TRUE,"")
)</f>
        <v>P0</v>
      </c>
      <c r="IU13" t="str" cm="1">
        <f t="array" aca="1" ref="IU13" ca="1">IF($C13=0,"",
_xlfn.IFS( DH13=".",".",
IS_AST(DH13),DH13,
IS_SYM(DH13),"",
IS_AST(DH12),"P"&amp;DH13,
IS_AST(DH14),"P"&amp;DH13,
IS_AST(DG13),"P"&amp;DH13,
IS_AST(DI13),"P"&amp;DH13,
IS_AST(DI12),"P"&amp;DH13,
IS_AST(DI14),"P"&amp;DH13,
IS_AST(DG12),"P"&amp;DH13,
IS_AST(DG14),"P"&amp;DH13,
ISNUMBER(VALUE(DH13)),DH13,
TRUE,"")
)</f>
        <v>.</v>
      </c>
      <c r="IV13" t="str" cm="1">
        <f t="array" aca="1" ref="IV13" ca="1">IF($C13=0,"",
_xlfn.IFS( DI13=".",".",
IS_AST(DI13),DI13,
IS_SYM(DI13),"",
IS_AST(DI12),"P"&amp;DI13,
IS_AST(DI14),"P"&amp;DI13,
IS_AST(DH13),"P"&amp;DI13,
IS_AST(DJ13),"P"&amp;DI13,
IS_AST(DJ12),"P"&amp;DI13,
IS_AST(DJ14),"P"&amp;DI13,
IS_AST(DH12),"P"&amp;DI13,
IS_AST(DH14),"P"&amp;DI13,
ISNUMBER(VALUE(DI13)),DI13,
TRUE,"")
)</f>
        <v>.</v>
      </c>
      <c r="IW13" t="str" cm="1">
        <f t="array" aca="1" ref="IW13" ca="1">IF($C13=0,"",
_xlfn.IFS( DJ13=".",".",
IS_AST(DJ13),DJ13,
IS_SYM(DJ13),"",
IS_AST(DJ12),"P"&amp;DJ13,
IS_AST(DJ14),"P"&amp;DJ13,
IS_AST(DI13),"P"&amp;DJ13,
IS_AST(DK13),"P"&amp;DJ13,
IS_AST(DK12),"P"&amp;DJ13,
IS_AST(DK14),"P"&amp;DJ13,
IS_AST(DI12),"P"&amp;DJ13,
IS_AST(DI14),"P"&amp;DJ13,
ISNUMBER(VALUE(DJ13)),DJ13,
TRUE,"")
)</f>
        <v>P8</v>
      </c>
      <c r="IX13" t="str" cm="1">
        <f t="array" aca="1" ref="IX13" ca="1">IF($C13=0,"",
_xlfn.IFS( DK13=".",".",
IS_AST(DK13),DK13,
IS_SYM(DK13),"",
IS_AST(DK12),"P"&amp;DK13,
IS_AST(DK14),"P"&amp;DK13,
IS_AST(DJ13),"P"&amp;DK13,
IS_AST(DL13),"P"&amp;DK13,
IS_AST(DL12),"P"&amp;DK13,
IS_AST(DL14),"P"&amp;DK13,
IS_AST(DJ12),"P"&amp;DK13,
IS_AST(DJ14),"P"&amp;DK13,
ISNUMBER(VALUE(DK13)),DK13,
TRUE,"")
)</f>
        <v>P7</v>
      </c>
      <c r="IY13" t="str" cm="1">
        <f t="array" aca="1" ref="IY13" ca="1">IF($C13=0,"",
_xlfn.IFS( DL13=".",".",
IS_AST(DL13),DL13,
IS_SYM(DL13),"",
IS_AST(DL12),"P"&amp;DL13,
IS_AST(DL14),"P"&amp;DL13,
IS_AST(DK13),"P"&amp;DL13,
IS_AST(DM13),"P"&amp;DL13,
IS_AST(DM12),"P"&amp;DL13,
IS_AST(DM14),"P"&amp;DL13,
IS_AST(DK12),"P"&amp;DL13,
IS_AST(DK14),"P"&amp;DL13,
ISNUMBER(VALUE(DL13)),DL13,
TRUE,"")
)</f>
        <v>0</v>
      </c>
      <c r="IZ13" t="str" cm="1">
        <f t="array" aca="1" ref="IZ13" ca="1">IF($C13=0,"",
_xlfn.IFS( DM13=".",".",
IS_AST(DM13),DM13,
IS_SYM(DM13),"",
IS_AST(DM12),"P"&amp;DM13,
IS_AST(DM14),"P"&amp;DM13,
IS_AST(DL13),"P"&amp;DM13,
IS_AST(DN13),"P"&amp;DM13,
IS_AST(DN12),"P"&amp;DM13,
IS_AST(DN14),"P"&amp;DM13,
IS_AST(DL12),"P"&amp;DM13,
IS_AST(DL14),"P"&amp;DM13,
ISNUMBER(VALUE(DM13)),DM13,
TRUE,"")
)</f>
        <v>.</v>
      </c>
      <c r="JA13" t="str" cm="1">
        <f t="array" aca="1" ref="JA13" ca="1">IF($C13=0,"",
_xlfn.IFS( DN13=".",".",
IS_AST(DN13),DN13,
IS_SYM(DN13),"",
IS_AST(DN12),"P"&amp;DN13,
IS_AST(DN14),"P"&amp;DN13,
IS_AST(DM13),"P"&amp;DN13,
IS_AST(DO13),"P"&amp;DN13,
IS_AST(DO12),"P"&amp;DN13,
IS_AST(DO14),"P"&amp;DN13,
IS_AST(DM12),"P"&amp;DN13,
IS_AST(DM14),"P"&amp;DN13,
ISNUMBER(VALUE(DN13)),DN13,
TRUE,"")
)</f>
        <v>.</v>
      </c>
      <c r="JB13" t="str" cm="1">
        <f t="array" aca="1" ref="JB13" ca="1">IF($C13=0,"",
_xlfn.IFS( DO13=".",".",
IS_AST(DO13),DO13,
IS_SYM(DO13),"",
IS_AST(DO12),"P"&amp;DO13,
IS_AST(DO14),"P"&amp;DO13,
IS_AST(DN13),"P"&amp;DO13,
IS_AST(DP13),"P"&amp;DO13,
IS_AST(DP12),"P"&amp;DO13,
IS_AST(DP14),"P"&amp;DO13,
IS_AST(DN12),"P"&amp;DO13,
IS_AST(DN14),"P"&amp;DO13,
ISNUMBER(VALUE(DO13)),DO13,
TRUE,"")
)</f>
        <v>.</v>
      </c>
      <c r="JC13" t="str" cm="1">
        <f t="array" aca="1" ref="JC13" ca="1">IF($C13=0,"",
_xlfn.IFS( DP13=".",".",
IS_AST(DP13),DP13,
IS_SYM(DP13),"",
IS_AST(DP12),"P"&amp;DP13,
IS_AST(DP14),"P"&amp;DP13,
IS_AST(DO13),"P"&amp;DP13,
IS_AST(DQ13),"P"&amp;DP13,
IS_AST(DQ12),"P"&amp;DP13,
IS_AST(DQ14),"P"&amp;DP13,
IS_AST(DO12),"P"&amp;DP13,
IS_AST(DO14),"P"&amp;DP13,
ISNUMBER(VALUE(DP13)),DP13,
TRUE,"")
)</f>
        <v>P8</v>
      </c>
      <c r="JD13" t="str" cm="1">
        <f t="array" aca="1" ref="JD13" ca="1">IF($C13=0,"",
_xlfn.IFS( DQ13=".",".",
IS_AST(DQ13),DQ13,
IS_SYM(DQ13),"",
IS_AST(DQ12),"P"&amp;DQ13,
IS_AST(DQ14),"P"&amp;DQ13,
IS_AST(DP13),"P"&amp;DQ13,
IS_AST(DR13),"P"&amp;DQ13,
IS_AST(DR12),"P"&amp;DQ13,
IS_AST(DR14),"P"&amp;DQ13,
IS_AST(DP12),"P"&amp;DQ13,
IS_AST(DP14),"P"&amp;DQ13,
ISNUMBER(VALUE(DQ13)),DQ13,
TRUE,"")
)</f>
        <v>8</v>
      </c>
      <c r="JE13" t="str" cm="1">
        <f t="array" aca="1" ref="JE13" ca="1">IF($C13=0,"",
_xlfn.IFS( DR13=".",".",
IS_AST(DR13),DR13,
IS_SYM(DR13),"",
IS_AST(DR12),"P"&amp;DR13,
IS_AST(DR14),"P"&amp;DR13,
IS_AST(DQ13),"P"&amp;DR13,
IS_AST(DS13),"P"&amp;DR13,
IS_AST(DS12),"P"&amp;DR13,
IS_AST(DS14),"P"&amp;DR13,
IS_AST(DQ12),"P"&amp;DR13,
IS_AST(DQ14),"P"&amp;DR13,
ISNUMBER(VALUE(DR13)),DR13,
TRUE,"")
)</f>
        <v>3</v>
      </c>
      <c r="JF13" t="str" cm="1">
        <f t="array" aca="1" ref="JF13" ca="1">IF($C13=0,"",
_xlfn.IFS( DS13=".",".",
IS_AST(DS13),DS13,
IS_SYM(DS13),"",
IS_AST(DS12),"P"&amp;DS13,
IS_AST(DS14),"P"&amp;DS13,
IS_AST(DR13),"P"&amp;DS13,
IS_AST(DT13),"P"&amp;DS13,
IS_AST(DT12),"P"&amp;DS13,
IS_AST(DT14),"P"&amp;DS13,
IS_AST(DR12),"P"&amp;DS13,
IS_AST(DR14),"P"&amp;DS13,
ISNUMBER(VALUE(DS13)),DS13,
TRUE,"")
)</f>
        <v>.</v>
      </c>
      <c r="JG13" t="str" cm="1">
        <f t="array" aca="1" ref="JG13" ca="1">IF($C13=0,"",
_xlfn.IFS( DT13=".",".",
IS_AST(DT13),DT13,
IS_SYM(DT13),"",
IS_AST(DT12),"P"&amp;DT13,
IS_AST(DT14),"P"&amp;DT13,
IS_AST(DS13),"P"&amp;DT13,
IS_AST(DU13),"P"&amp;DT13,
IS_AST(DU12),"P"&amp;DT13,
IS_AST(DU14),"P"&amp;DT13,
IS_AST(DS12),"P"&amp;DT13,
IS_AST(DS14),"P"&amp;DT13,
ISNUMBER(VALUE(DT13)),DT13,
TRUE,"")
)</f>
        <v>.</v>
      </c>
      <c r="JH13" t="str" cm="1">
        <f t="array" aca="1" ref="JH13" ca="1">IF($C13=0,"",
_xlfn.IFS( DU13=".",".",
IS_AST(DU13),DU13,
IS_SYM(DU13),"",
IS_AST(DU12),"P"&amp;DU13,
IS_AST(DU14),"P"&amp;DU13,
IS_AST(DT13),"P"&amp;DU13,
IS_AST(DV13),"P"&amp;DU13,
IS_AST(DV12),"P"&amp;DU13,
IS_AST(DV14),"P"&amp;DU13,
IS_AST(DT12),"P"&amp;DU13,
IS_AST(DT14),"P"&amp;DU13,
ISNUMBER(VALUE(DU13)),DU13,
TRUE,"")
)</f>
        <v>.</v>
      </c>
      <c r="JI13" t="str" cm="1">
        <f t="array" aca="1" ref="JI13" ca="1">IF($C13=0,"",
_xlfn.IFS( DV13=".",".",
IS_AST(DV13),DV13,
IS_SYM(DV13),"",
IS_AST(DV12),"P"&amp;DV13,
IS_AST(DV14),"P"&amp;DV13,
IS_AST(DU13),"P"&amp;DV13,
IS_AST(DW13),"P"&amp;DV13,
IS_AST(DW12),"P"&amp;DV13,
IS_AST(DW14),"P"&amp;DV13,
IS_AST(DU12),"P"&amp;DV13,
IS_AST(DU14),"P"&amp;DV13,
ISNUMBER(VALUE(DV13)),DV13,
TRUE,"")
)</f>
        <v>.</v>
      </c>
      <c r="JJ13" t="str" cm="1">
        <f t="array" aca="1" ref="JJ13" ca="1">IF($C13=0,"",
_xlfn.IFS( DW13=".",".",
IS_AST(DW13),DW13,
IS_SYM(DW13),"",
IS_AST(DW12),"P"&amp;DW13,
IS_AST(DW14),"P"&amp;DW13,
IS_AST(DV13),"P"&amp;DW13,
IS_AST(DX13),"P"&amp;DW13,
IS_AST(DX12),"P"&amp;DW13,
IS_AST(DX14),"P"&amp;DW13,
IS_AST(DV12),"P"&amp;DW13,
IS_AST(DV14),"P"&amp;DW13,
ISNUMBER(VALUE(DW13)),DW13,
TRUE,"")
)</f>
        <v>.</v>
      </c>
      <c r="JK13" t="str" cm="1">
        <f t="array" aca="1" ref="JK13" ca="1">IF($C13=0,"",
_xlfn.IFS( DX13=".",".",
IS_AST(DX13),DX13,
IS_SYM(DX13),"",
IS_AST(DX12),"P"&amp;DX13,
IS_AST(DX14),"P"&amp;DX13,
IS_AST(DW13),"P"&amp;DX13,
IS_AST(DY13),"P"&amp;DX13,
IS_AST(DY12),"P"&amp;DX13,
IS_AST(DY14),"P"&amp;DX13,
IS_AST(DW12),"P"&amp;DX13,
IS_AST(DW14),"P"&amp;DX13,
ISNUMBER(VALUE(DX13)),DX13,
TRUE,"")
)</f>
        <v>.</v>
      </c>
      <c r="JL13" t="str" cm="1">
        <f t="array" aca="1" ref="JL13" ca="1">IF($C13=0,"",
_xlfn.IFS( DY13=".",".",
IS_AST(DY13),DY13,
IS_SYM(DY13),"",
IS_AST(DY12),"P"&amp;DY13,
IS_AST(DY14),"P"&amp;DY13,
IS_AST(DX13),"P"&amp;DY13,
IS_AST(DZ13),"P"&amp;DY13,
IS_AST(DZ12),"P"&amp;DY13,
IS_AST(DZ14),"P"&amp;DY13,
IS_AST(DX12),"P"&amp;DY13,
IS_AST(DX14),"P"&amp;DY13,
ISNUMBER(VALUE(DY13)),DY13,
TRUE,"")
)</f>
        <v>.</v>
      </c>
      <c r="JM13" t="str" cm="1">
        <f t="array" aca="1" ref="JM13" ca="1">IF($C13=0,"",
_xlfn.IFS( DZ13=".",".",
IS_AST(DZ13),DZ13,
IS_SYM(DZ13),"",
IS_AST(DZ12),"P"&amp;DZ13,
IS_AST(DZ14),"P"&amp;DZ13,
IS_AST(DY13),"P"&amp;DZ13,
IS_AST(EA13),"P"&amp;DZ13,
IS_AST(EA12),"P"&amp;DZ13,
IS_AST(EA14),"P"&amp;DZ13,
IS_AST(DY12),"P"&amp;DZ13,
IS_AST(DY14),"P"&amp;DZ13,
ISNUMBER(VALUE(DZ13)),DZ13,
TRUE,"")
)</f>
        <v>.</v>
      </c>
      <c r="JN13" t="str" cm="1">
        <f t="array" aca="1" ref="JN13" ca="1">IF($C13=0,"",
_xlfn.IFS( EA13=".",".",
IS_AST(EA13),EA13,
IS_SYM(EA13),"",
IS_AST(EA12),"P"&amp;EA13,
IS_AST(EA14),"P"&amp;EA13,
IS_AST(DZ13),"P"&amp;EA13,
IS_AST(EB13),"P"&amp;EA13,
IS_AST(EB12),"P"&amp;EA13,
IS_AST(EB14),"P"&amp;EA13,
IS_AST(DZ12),"P"&amp;EA13,
IS_AST(DZ14),"P"&amp;EA13,
ISNUMBER(VALUE(EA13)),EA13,
TRUE,"")
)</f>
        <v>.</v>
      </c>
      <c r="JO13" t="str" cm="1">
        <f t="array" aca="1" ref="JO13" ca="1">IF($C13=0,"",
_xlfn.IFS( EB13=".",".",
IS_AST(EB13),EB13,
IS_SYM(EB13),"",
IS_AST(EB12),"P"&amp;EB13,
IS_AST(EB14),"P"&amp;EB13,
IS_AST(EA13),"P"&amp;EB13,
IS_AST(EC13),"P"&amp;EB13,
IS_AST(EC12),"P"&amp;EB13,
IS_AST(EC14),"P"&amp;EB13,
IS_AST(EA12),"P"&amp;EB13,
IS_AST(EA14),"P"&amp;EB13,
ISNUMBER(VALUE(EB13)),EB13,
TRUE,"")
)</f>
        <v>.</v>
      </c>
      <c r="JP13" t="str" cm="1">
        <f t="array" aca="1" ref="JP13" ca="1">IF($C13=0,"",
_xlfn.IFS( EC13=".",".",
IS_AST(EC13),EC13,
IS_SYM(EC13),"",
IS_AST(EC12),"P"&amp;EC13,
IS_AST(EC14),"P"&amp;EC13,
IS_AST(EB13),"P"&amp;EC13,
IS_AST(ED13),"P"&amp;EC13,
IS_AST(ED12),"P"&amp;EC13,
IS_AST(ED14),"P"&amp;EC13,
IS_AST(EB12),"P"&amp;EC13,
IS_AST(EB14),"P"&amp;EC13,
ISNUMBER(VALUE(EC13)),EC13,
TRUE,"")
)</f>
        <v>.</v>
      </c>
      <c r="JQ13" t="str" cm="1">
        <f t="array" aca="1" ref="JQ13" ca="1">IF($C13=0,"",
_xlfn.IFS( ED13=".",".",
IS_AST(ED13),ED13,
IS_SYM(ED13),"",
IS_AST(ED12),"P"&amp;ED13,
IS_AST(ED14),"P"&amp;ED13,
IS_AST(EC13),"P"&amp;ED13,
IS_AST(EE13),"P"&amp;ED13,
IS_AST(EE12),"P"&amp;ED13,
IS_AST(EE14),"P"&amp;ED13,
IS_AST(EC12),"P"&amp;ED13,
IS_AST(EC14),"P"&amp;ED13,
ISNUMBER(VALUE(ED13)),ED13,
TRUE,"")
)</f>
        <v>.</v>
      </c>
      <c r="JR13" t="str" cm="1">
        <f t="array" aca="1" ref="JR13" ca="1">IF($C13=0,"",
_xlfn.IFS( EE13=".",".",
IS_AST(EE13),EE13,
IS_SYM(EE13),"",
IS_AST(EE12),"P"&amp;EE13,
IS_AST(EE14),"P"&amp;EE13,
IS_AST(ED13),"P"&amp;EE13,
IS_AST(EF13),"P"&amp;EE13,
IS_AST(EF12),"P"&amp;EE13,
IS_AST(EF14),"P"&amp;EE13,
IS_AST(ED12),"P"&amp;EE13,
IS_AST(ED14),"P"&amp;EE13,
ISNUMBER(VALUE(EE13)),EE13,
TRUE,"")
)</f>
        <v>*</v>
      </c>
      <c r="JS13" t="str" cm="1">
        <f t="array" aca="1" ref="JS13" ca="1">IF($C13=0,"",
_xlfn.IFS( EF13=".",".",
IS_AST(EF13),EF13,
IS_SYM(EF13),"",
IS_AST(EF12),"P"&amp;EF13,
IS_AST(EF14),"P"&amp;EF13,
IS_AST(EE13),"P"&amp;EF13,
IS_AST(EG13),"P"&amp;EF13,
IS_AST(EG12),"P"&amp;EF13,
IS_AST(EG14),"P"&amp;EF13,
IS_AST(EE12),"P"&amp;EF13,
IS_AST(EE14),"P"&amp;EF13,
ISNUMBER(VALUE(EF13)),EF13,
TRUE,"")
)</f>
        <v>.</v>
      </c>
      <c r="JT13" t="str" cm="1">
        <f t="array" aca="1" ref="JT13" ca="1">IF($C13=0,"",
_xlfn.IFS( EG13=".",".",
IS_AST(EG13),EG13,
IS_SYM(EG13),"",
IS_AST(EG12),"P"&amp;EG13,
IS_AST(EG14),"P"&amp;EG13,
IS_AST(EF13),"P"&amp;EG13,
IS_AST(EH13),"P"&amp;EG13,
IS_AST(EH12),"P"&amp;EG13,
IS_AST(EH14),"P"&amp;EG13,
IS_AST(EF12),"P"&amp;EG13,
IS_AST(EF14),"P"&amp;EG13,
ISNUMBER(VALUE(EG13)),EG13,
TRUE,"")
)</f>
        <v>.</v>
      </c>
      <c r="JU13" t="str" cm="1">
        <f t="array" aca="1" ref="JU13" ca="1">IF($C13=0,"",
_xlfn.IFS( EH13=".",".",
IS_AST(EH13),EH13,
IS_SYM(EH13),"",
IS_AST(EH12),"P"&amp;EH13,
IS_AST(EH14),"P"&amp;EH13,
IS_AST(EG13),"P"&amp;EH13,
IS_AST(EI13),"P"&amp;EH13,
IS_AST(EI12),"P"&amp;EH13,
IS_AST(EI14),"P"&amp;EH13,
IS_AST(EG12),"P"&amp;EH13,
IS_AST(EG14),"P"&amp;EH13,
ISNUMBER(VALUE(EH13)),EH13,
TRUE,"")
)</f>
        <v>.</v>
      </c>
      <c r="JV13" t="str" cm="1">
        <f t="array" aca="1" ref="JV13" ca="1">IF($C13=0,"",
_xlfn.IFS( EI13=".",".",
IS_AST(EI13),EI13,
IS_SYM(EI13),"",
IS_AST(EI12),"P"&amp;EI13,
IS_AST(EI14),"P"&amp;EI13,
IS_AST(EH13),"P"&amp;EI13,
IS_AST(EJ13),"P"&amp;EI13,
IS_AST(EJ12),"P"&amp;EI13,
IS_AST(EJ14),"P"&amp;EI13,
IS_AST(EH12),"P"&amp;EI13,
IS_AST(EH14),"P"&amp;EI13,
ISNUMBER(VALUE(EI13)),EI13,
TRUE,"")
)</f>
        <v>.</v>
      </c>
      <c r="JW13" t="str" cm="1">
        <f t="array" aca="1" ref="JW13" ca="1">IF($C13=0,"",
_xlfn.IFS( EJ13=".",".",
IS_AST(EJ13),EJ13,
IS_SYM(EJ13),"",
IS_AST(EJ12),"P"&amp;EJ13,
IS_AST(EJ14),"P"&amp;EJ13,
IS_AST(EI13),"P"&amp;EJ13,
IS_AST(EK13),"P"&amp;EJ13,
IS_AST(EK12),"P"&amp;EJ13,
IS_AST(EK14),"P"&amp;EJ13,
IS_AST(EI12),"P"&amp;EJ13,
IS_AST(EI14),"P"&amp;EJ13,
ISNUMBER(VALUE(EJ13)),EJ13,
TRUE,"")
)</f>
        <v>.</v>
      </c>
      <c r="JX13" t="str" cm="1">
        <f t="array" aca="1" ref="JX13" ca="1">IF($C13=0,"",
_xlfn.IFS( EK13=".",".",
IS_AST(EK13),EK13,
IS_SYM(EK13),"",
IS_AST(EK12),"P"&amp;EK13,
IS_AST(EK14),"P"&amp;EK13,
IS_AST(EJ13),"P"&amp;EK13,
IS_AST(EL13),"P"&amp;EK13,
IS_AST(EL12),"P"&amp;EK13,
IS_AST(EL14),"P"&amp;EK13,
IS_AST(EJ12),"P"&amp;EK13,
IS_AST(EJ14),"P"&amp;EK13,
ISNUMBER(VALUE(EK13)),EK13,
TRUE,"")
)</f>
        <v>.</v>
      </c>
      <c r="JY13" t="str" cm="1">
        <f t="array" aca="1" ref="JY13" ca="1">IF($C13=0,"",
_xlfn.IFS( EL13=".",".",
IS_AST(EL13),EL13,
IS_SYM(EL13),"",
IS_AST(EL12),"P"&amp;EL13,
IS_AST(EL14),"P"&amp;EL13,
IS_AST(EK13),"P"&amp;EL13,
IS_AST(EM13),"P"&amp;EL13,
IS_AST(EM12),"P"&amp;EL13,
IS_AST(EM14),"P"&amp;EL13,
IS_AST(EK12),"P"&amp;EL13,
IS_AST(EK14),"P"&amp;EL13,
ISNUMBER(VALUE(EL13)),EL13,
TRUE,"")
)</f>
        <v>.</v>
      </c>
      <c r="JZ13" t="str" cm="1">
        <f t="array" aca="1" ref="JZ13" ca="1">IF($C13=0,"",
_xlfn.IFS( EM13=".",".",
IS_AST(EM13),EM13,
IS_SYM(EM13),"",
IS_AST(EM12),"P"&amp;EM13,
IS_AST(EM14),"P"&amp;EM13,
IS_AST(EL13),"P"&amp;EM13,
IS_AST(EN13),"P"&amp;EM13,
IS_AST(EN12),"P"&amp;EM13,
IS_AST(EN14),"P"&amp;EM13,
IS_AST(EL12),"P"&amp;EM13,
IS_AST(EL14),"P"&amp;EM13,
ISNUMBER(VALUE(EM13)),EM13,
TRUE,"")
)</f>
        <v>3</v>
      </c>
      <c r="KA13" t="str" cm="1">
        <f t="array" aca="1" ref="KA13" ca="1">IF($C13=0,"",
_xlfn.IFS( EN13=".",".",
IS_AST(EN13),EN13,
IS_SYM(EN13),"",
IS_AST(EN12),"P"&amp;EN13,
IS_AST(EN14),"P"&amp;EN13,
IS_AST(EM13),"P"&amp;EN13,
IS_AST(EO13),"P"&amp;EN13,
IS_AST(EO12),"P"&amp;EN13,
IS_AST(EO14),"P"&amp;EN13,
IS_AST(EM12),"P"&amp;EN13,
IS_AST(EM14),"P"&amp;EN13,
ISNUMBER(VALUE(EN13)),EN13,
TRUE,"")
)</f>
        <v>3</v>
      </c>
      <c r="KB13" t="str" cm="1">
        <f t="array" aca="1" ref="KB13" ca="1">IF($C13=0,"",
_xlfn.IFS( EO13=".",".",
IS_AST(EO13),EO13,
IS_SYM(EO13),"",
IS_AST(EO12),"P"&amp;EO13,
IS_AST(EO14),"P"&amp;EO13,
IS_AST(EN13),"P"&amp;EO13,
IS_AST(EP13),"P"&amp;EO13,
IS_AST(EP12),"P"&amp;EO13,
IS_AST(EP14),"P"&amp;EO13,
IS_AST(EN12),"P"&amp;EO13,
IS_AST(EN14),"P"&amp;EO13,
ISNUMBER(VALUE(EO13)),EO13,
TRUE,"")
)</f>
        <v>7</v>
      </c>
      <c r="KC13" t="str" cm="1">
        <f t="array" aca="1" ref="KC13" ca="1">IF($C13=0,"",
_xlfn.IFS( EP13=".",".",
IS_AST(EP13),EP13,
IS_SYM(EP13),"",
IS_AST(EP12),"P"&amp;EP13,
IS_AST(EP14),"P"&amp;EP13,
IS_AST(EO13),"P"&amp;EP13,
IS_AST(EQ13),"P"&amp;EP13,
IS_AST(EQ12),"P"&amp;EP13,
IS_AST(EQ14),"P"&amp;EP13,
IS_AST(EO12),"P"&amp;EP13,
IS_AST(EO14),"P"&amp;EP13,
ISNUMBER(VALUE(EP13)),EP13,
TRUE,"")
)</f>
        <v>.</v>
      </c>
      <c r="KD13" t="str" cm="1">
        <f t="array" aca="1" ref="KD13" ca="1">IF($C13=0,"",
_xlfn.IFS( EQ13=".",".",
IS_AST(EQ13),EQ13,
IS_SYM(EQ13),"",
IS_AST(EQ12),"P"&amp;EQ13,
IS_AST(EQ14),"P"&amp;EQ13,
IS_AST(EP13),"P"&amp;EQ13,
IS_AST(ER13),"P"&amp;EQ13,
IS_AST(ER12),"P"&amp;EQ13,
IS_AST(ER14),"P"&amp;EQ13,
IS_AST(EP12),"P"&amp;EQ13,
IS_AST(EP14),"P"&amp;EQ13,
ISNUMBER(VALUE(EQ13)),EQ13,
TRUE,"")
)</f>
        <v>.</v>
      </c>
      <c r="KF13" t="str" cm="1">
        <f t="array" aca="1" ref="KF13" ca="1">IF($C13=0,"",
_xlfn.IFS(
EU13=".","",
EU13="*","*",
IFERROR(FIND("P",_xlfn.CONCAT(ER13:EX13)),0)=0,"",
TRUE,SUBSTITUTE(EU13,"P","")
)
)</f>
        <v/>
      </c>
      <c r="KG13" t="str" cm="1">
        <f t="array" aca="1" ref="KG13" ca="1">IF($C13=0,"",
_xlfn.IFS(
EV13=".","",
EV13="*","*",
IFERROR(FIND("P",_xlfn.CONCAT(ES13:EY13)),0)=0,"",
TRUE,SUBSTITUTE(EV13,"P","")
)
)</f>
        <v/>
      </c>
      <c r="KH13" t="str" cm="1">
        <f t="array" aca="1" ref="KH13" ca="1">IF($C13=0,"",
_xlfn.IFS(
EW13=".","",
EW13="*","*",
IFERROR(FIND("P",_xlfn.CONCAT(ET13:EZ13)),0)=0,"",
TRUE,SUBSTITUTE(EW13,"P","")
)
)</f>
        <v/>
      </c>
      <c r="KI13" t="str" cm="1">
        <f t="array" aca="1" ref="KI13" ca="1">IF($C13=0,"",
_xlfn.IFS(
EX13=".","",
EX13="*","*",
IFERROR(FIND("P",_xlfn.CONCAT(EU13:FA13)),0)=0,"",
TRUE,SUBSTITUTE(EX13,"P","")
)
)</f>
        <v>*</v>
      </c>
      <c r="KJ13" t="str" cm="1">
        <f t="array" aca="1" ref="KJ13" ca="1">IF($C13=0,"",
_xlfn.IFS(
EY13=".","",
EY13="*","*",
IFERROR(FIND("P",_xlfn.CONCAT(EV13:FB13)),0)=0,"",
TRUE,SUBSTITUTE(EY13,"P","")
)
)</f>
        <v/>
      </c>
      <c r="KK13" t="str" cm="1">
        <f t="array" aca="1" ref="KK13" ca="1">IF($C13=0,"",
_xlfn.IFS(
EZ13=".","",
EZ13="*","*",
IFERROR(FIND("P",_xlfn.CONCAT(EW13:FC13)),0)=0,"",
TRUE,SUBSTITUTE(EZ13,"P","")
)
)</f>
        <v/>
      </c>
      <c r="KL13" t="str" cm="1">
        <f t="array" aca="1" ref="KL13" ca="1">IF($C13=0,"",
_xlfn.IFS(
FA13=".","",
FA13="*","*",
IFERROR(FIND("P",_xlfn.CONCAT(EX13:FD13)),0)=0,"",
TRUE,SUBSTITUTE(FA13,"P","")
)
)</f>
        <v/>
      </c>
      <c r="KM13" t="str" cm="1">
        <f t="array" aca="1" ref="KM13" ca="1">IF($C13=0,"",
_xlfn.IFS(
FB13=".","",
FB13="*","*",
IFERROR(FIND("P",_xlfn.CONCAT(EY13:FE13)),0)=0,"",
TRUE,SUBSTITUTE(FB13,"P","")
)
)</f>
        <v/>
      </c>
      <c r="KN13" t="str" cm="1">
        <f t="array" aca="1" ref="KN13" ca="1">IF($C13=0,"",
_xlfn.IFS(
FC13=".","",
FC13="*","*",
IFERROR(FIND("P",_xlfn.CONCAT(EZ13:FF13)),0)=0,"",
TRUE,SUBSTITUTE(FC13,"P","")
)
)</f>
        <v/>
      </c>
      <c r="KO13" t="str" cm="1">
        <f t="array" aca="1" ref="KO13" ca="1">IF($C13=0,"",
_xlfn.IFS(
FD13=".","",
FD13="*","*",
IFERROR(FIND("P",_xlfn.CONCAT(FA13:FG13)),0)=0,"",
TRUE,SUBSTITUTE(FD13,"P","")
)
)</f>
        <v/>
      </c>
      <c r="KP13" t="str" cm="1">
        <f t="array" aca="1" ref="KP13" ca="1">IF($C13=0,"",
_xlfn.IFS(
FE13=".","",
FE13="*","*",
IFERROR(FIND("P",_xlfn.CONCAT(FB13:FH13)),0)=0,"",
TRUE,SUBSTITUTE(FE13,"P","")
)
)</f>
        <v/>
      </c>
      <c r="KQ13" t="str" cm="1">
        <f t="array" aca="1" ref="KQ13" ca="1">IF($C13=0,"",
_xlfn.IFS(
FF13=".","",
FF13="*","*",
IFERROR(FIND("P",_xlfn.CONCAT(FC13:FI13)),0)=0,"",
TRUE,SUBSTITUTE(FF13,"P","")
)
)</f>
        <v/>
      </c>
      <c r="KR13" t="str" cm="1">
        <f t="array" aca="1" ref="KR13" ca="1">IF($C13=0,"",
_xlfn.IFS(
FG13=".","",
FG13="*","*",
IFERROR(FIND("P",_xlfn.CONCAT(FD13:FJ13)),0)=0,"",
TRUE,SUBSTITUTE(FG13,"P","")
)
)</f>
        <v/>
      </c>
      <c r="KS13" t="str" cm="1">
        <f t="array" aca="1" ref="KS13" ca="1">IF($C13=0,"",
_xlfn.IFS(
FH13=".","",
FH13="*","*",
IFERROR(FIND("P",_xlfn.CONCAT(FE13:FK13)),0)=0,"",
TRUE,SUBSTITUTE(FH13,"P","")
)
)</f>
        <v/>
      </c>
      <c r="KT13" t="str" cm="1">
        <f t="array" aca="1" ref="KT13" ca="1">IF($C13=0,"",
_xlfn.IFS(
FI13=".","",
FI13="*","*",
IFERROR(FIND("P",_xlfn.CONCAT(FF13:FL13)),0)=0,"",
TRUE,SUBSTITUTE(FI13,"P","")
)
)</f>
        <v/>
      </c>
      <c r="KU13" t="str" cm="1">
        <f t="array" aca="1" ref="KU13" ca="1">IF($C13=0,"",
_xlfn.IFS(
FJ13=".","",
FJ13="*","*",
IFERROR(FIND("P",_xlfn.CONCAT(FG13:FM13)),0)=0,"",
TRUE,SUBSTITUTE(FJ13,"P","")
)
)</f>
        <v/>
      </c>
      <c r="KV13" t="str" cm="1">
        <f t="array" aca="1" ref="KV13" ca="1">IF($C13=0,"",
_xlfn.IFS(
FK13=".","",
FK13="*","*",
IFERROR(FIND("P",_xlfn.CONCAT(FH13:FN13)),0)=0,"",
TRUE,SUBSTITUTE(FK13,"P","")
)
)</f>
        <v/>
      </c>
      <c r="KW13" t="str" cm="1">
        <f t="array" aca="1" ref="KW13" ca="1">IF($C13=0,"",
_xlfn.IFS(
FL13=".","",
FL13="*","*",
IFERROR(FIND("P",_xlfn.CONCAT(FI13:FO13)),0)=0,"",
TRUE,SUBSTITUTE(FL13,"P","")
)
)</f>
        <v/>
      </c>
      <c r="KX13" t="str" cm="1">
        <f t="array" aca="1" ref="KX13" ca="1">IF($C13=0,"",
_xlfn.IFS(
FM13=".","",
FM13="*","*",
IFERROR(FIND("P",_xlfn.CONCAT(FJ13:FP13)),0)=0,"",
TRUE,SUBSTITUTE(FM13,"P","")
)
)</f>
        <v/>
      </c>
      <c r="KY13" t="str" cm="1">
        <f t="array" aca="1" ref="KY13" ca="1">IF($C13=0,"",
_xlfn.IFS(
FN13=".","",
FN13="*","*",
IFERROR(FIND("P",_xlfn.CONCAT(FK13:FQ13)),0)=0,"",
TRUE,SUBSTITUTE(FN13,"P","")
)
)</f>
        <v/>
      </c>
      <c r="KZ13" t="str" cm="1">
        <f t="array" aca="1" ref="KZ13" ca="1">IF($C13=0,"",
_xlfn.IFS(
FO13=".","",
FO13="*","*",
IFERROR(FIND("P",_xlfn.CONCAT(FL13:FR13)),0)=0,"",
TRUE,SUBSTITUTE(FO13,"P","")
)
)</f>
        <v/>
      </c>
      <c r="LA13" t="str" cm="1">
        <f t="array" aca="1" ref="LA13" ca="1">IF($C13=0,"",
_xlfn.IFS(
FP13=".","",
FP13="*","*",
IFERROR(FIND("P",_xlfn.CONCAT(FM13:FS13)),0)=0,"",
TRUE,SUBSTITUTE(FP13,"P","")
)
)</f>
        <v/>
      </c>
      <c r="LB13" t="str" cm="1">
        <f t="array" aca="1" ref="LB13" ca="1">IF($C13=0,"",
_xlfn.IFS(
FQ13=".","",
FQ13="*","*",
IFERROR(FIND("P",_xlfn.CONCAT(FN13:FT13)),0)=0,"",
TRUE,SUBSTITUTE(FQ13,"P","")
)
)</f>
        <v/>
      </c>
      <c r="LC13" t="str" cm="1">
        <f t="array" aca="1" ref="LC13" ca="1">IF($C13=0,"",
_xlfn.IFS(
FR13=".","",
FR13="*","*",
IFERROR(FIND("P",_xlfn.CONCAT(FO13:FU13)),0)=0,"",
TRUE,SUBSTITUTE(FR13,"P","")
)
)</f>
        <v/>
      </c>
      <c r="LD13" t="str" cm="1">
        <f t="array" aca="1" ref="LD13" ca="1">IF($C13=0,"",
_xlfn.IFS(
FS13=".","",
FS13="*","*",
IFERROR(FIND("P",_xlfn.CONCAT(FP13:FV13)),0)=0,"",
TRUE,SUBSTITUTE(FS13,"P","")
)
)</f>
        <v/>
      </c>
      <c r="LE13" t="str" cm="1">
        <f t="array" aca="1" ref="LE13" ca="1">IF($C13=0,"",
_xlfn.IFS(
FT13=".","",
FT13="*","*",
IFERROR(FIND("P",_xlfn.CONCAT(FQ13:FW13)),0)=0,"",
TRUE,SUBSTITUTE(FT13,"P","")
)
)</f>
        <v/>
      </c>
      <c r="LF13" t="str" cm="1">
        <f t="array" aca="1" ref="LF13" ca="1">IF($C13=0,"",
_xlfn.IFS(
FU13=".","",
FU13="*","*",
IFERROR(FIND("P",_xlfn.CONCAT(FR13:FX13)),0)=0,"",
TRUE,SUBSTITUTE(FU13,"P","")
)
)</f>
        <v/>
      </c>
      <c r="LG13" t="str" cm="1">
        <f t="array" aca="1" ref="LG13" ca="1">IF($C13=0,"",
_xlfn.IFS(
FV13=".","",
FV13="*","*",
IFERROR(FIND("P",_xlfn.CONCAT(FS13:FY13)),0)=0,"",
TRUE,SUBSTITUTE(FV13,"P","")
)
)</f>
        <v/>
      </c>
      <c r="LH13" t="str" cm="1">
        <f t="array" aca="1" ref="LH13" ca="1">IF($C13=0,"",
_xlfn.IFS(
FW13=".","",
FW13="*","*",
IFERROR(FIND("P",_xlfn.CONCAT(FT13:FZ13)),0)=0,"",
TRUE,SUBSTITUTE(FW13,"P","")
)
)</f>
        <v/>
      </c>
      <c r="LI13" t="str" cm="1">
        <f t="array" aca="1" ref="LI13" ca="1">IF($C13=0,"",
_xlfn.IFS(
FX13=".","",
FX13="*","*",
IFERROR(FIND("P",_xlfn.CONCAT(FU13:GA13)),0)=0,"",
TRUE,SUBSTITUTE(FX13,"P","")
)
)</f>
        <v/>
      </c>
      <c r="LJ13" t="str" cm="1">
        <f t="array" aca="1" ref="LJ13" ca="1">IF($C13=0,"",
_xlfn.IFS(
FY13=".","",
FY13="*","*",
IFERROR(FIND("P",_xlfn.CONCAT(FV13:GB13)),0)=0,"",
TRUE,SUBSTITUTE(FY13,"P","")
)
)</f>
        <v/>
      </c>
      <c r="LK13" t="str" cm="1">
        <f t="array" aca="1" ref="LK13" ca="1">IF($C13=0,"",
_xlfn.IFS(
FZ13=".","",
FZ13="*","*",
IFERROR(FIND("P",_xlfn.CONCAT(FW13:GC13)),0)=0,"",
TRUE,SUBSTITUTE(FZ13,"P","")
)
)</f>
        <v/>
      </c>
      <c r="LL13" t="str" cm="1">
        <f t="array" aca="1" ref="LL13" ca="1">IF($C13=0,"",
_xlfn.IFS(
GA13=".","",
GA13="*","*",
IFERROR(FIND("P",_xlfn.CONCAT(FX13:GD13)),0)=0,"",
TRUE,SUBSTITUTE(GA13,"P","")
)
)</f>
        <v/>
      </c>
      <c r="LM13" t="str" cm="1">
        <f t="array" aca="1" ref="LM13" ca="1">IF($C13=0,"",
_xlfn.IFS(
GB13=".","",
GB13="*","*",
IFERROR(FIND("P",_xlfn.CONCAT(FY13:GE13)),0)=0,"",
TRUE,SUBSTITUTE(GB13,"P","")
)
)</f>
        <v/>
      </c>
      <c r="LN13" t="str" cm="1">
        <f t="array" aca="1" ref="LN13" ca="1">IF($C13=0,"",
_xlfn.IFS(
GC13=".","",
GC13="*","*",
IFERROR(FIND("P",_xlfn.CONCAT(FZ13:GF13)),0)=0,"",
TRUE,SUBSTITUTE(GC13,"P","")
)
)</f>
        <v/>
      </c>
      <c r="LO13" t="str" cm="1">
        <f t="array" aca="1" ref="LO13" ca="1">IF($C13=0,"",
_xlfn.IFS(
GD13=".","",
GD13="*","*",
IFERROR(FIND("P",_xlfn.CONCAT(GA13:GG13)),0)=0,"",
TRUE,SUBSTITUTE(GD13,"P","")
)
)</f>
        <v/>
      </c>
      <c r="LP13" t="str" cm="1">
        <f t="array" aca="1" ref="LP13" ca="1">IF($C13=0,"",
_xlfn.IFS(
GE13=".","",
GE13="*","*",
IFERROR(FIND("P",_xlfn.CONCAT(GB13:GH13)),0)=0,"",
TRUE,SUBSTITUTE(GE13,"P","")
)
)</f>
        <v/>
      </c>
      <c r="LQ13" t="str" cm="1">
        <f t="array" aca="1" ref="LQ13" ca="1">IF($C13=0,"",
_xlfn.IFS(
GF13=".","",
GF13="*","*",
IFERROR(FIND("P",_xlfn.CONCAT(GC13:GI13)),0)=0,"",
TRUE,SUBSTITUTE(GF13,"P","")
)
)</f>
        <v/>
      </c>
      <c r="LR13" t="str" cm="1">
        <f t="array" aca="1" ref="LR13" ca="1">IF($C13=0,"",
_xlfn.IFS(
GG13=".","",
GG13="*","*",
IFERROR(FIND("P",_xlfn.CONCAT(GD13:GJ13)),0)=0,"",
TRUE,SUBSTITUTE(GG13,"P","")
)
)</f>
        <v/>
      </c>
      <c r="LS13" t="str" cm="1">
        <f t="array" aca="1" ref="LS13" ca="1">IF($C13=0,"",
_xlfn.IFS(
GH13=".","",
GH13="*","*",
IFERROR(FIND("P",_xlfn.CONCAT(GE13:GK13)),0)=0,"",
TRUE,SUBSTITUTE(GH13,"P","")
)
)</f>
        <v/>
      </c>
      <c r="LT13" t="str" cm="1">
        <f t="array" aca="1" ref="LT13" ca="1">IF($C13=0,"",
_xlfn.IFS(
GI13=".","",
GI13="*","*",
IFERROR(FIND("P",_xlfn.CONCAT(GF13:GL13)),0)=0,"",
TRUE,SUBSTITUTE(GI13,"P","")
)
)</f>
        <v>*</v>
      </c>
      <c r="LU13" t="str" cm="1">
        <f t="array" aca="1" ref="LU13" ca="1">IF($C13=0,"",
_xlfn.IFS(
GJ13=".","",
GJ13="*","*",
IFERROR(FIND("P",_xlfn.CONCAT(GG13:GM13)),0)=0,"",
TRUE,SUBSTITUTE(GJ13,"P","")
)
)</f>
        <v>7</v>
      </c>
      <c r="LV13" t="str" cm="1">
        <f t="array" aca="1" ref="LV13" ca="1">IF($C13=0,"",
_xlfn.IFS(
GK13=".","",
GK13="*","*",
IFERROR(FIND("P",_xlfn.CONCAT(GH13:GN13)),0)=0,"",
TRUE,SUBSTITUTE(GK13,"P","")
)
)</f>
        <v>6</v>
      </c>
      <c r="LW13" t="str" cm="1">
        <f t="array" aca="1" ref="LW13" ca="1">IF($C13=0,"",
_xlfn.IFS(
GL13=".","",
GL13="*","*",
IFERROR(FIND("P",_xlfn.CONCAT(GI13:GO13)),0)=0,"",
TRUE,SUBSTITUTE(GL13,"P","")
)
)</f>
        <v/>
      </c>
      <c r="LX13" t="str" cm="1">
        <f t="array" aca="1" ref="LX13" ca="1">IF($C13=0,"",
_xlfn.IFS(
GM13=".","",
GM13="*","*",
IFERROR(FIND("P",_xlfn.CONCAT(GJ13:GP13)),0)=0,"",
TRUE,SUBSTITUTE(GM13,"P","")
)
)</f>
        <v/>
      </c>
      <c r="LY13" t="str" cm="1">
        <f t="array" aca="1" ref="LY13" ca="1">IF($C13=0,"",
_xlfn.IFS(
GN13=".","",
GN13="*","*",
IFERROR(FIND("P",_xlfn.CONCAT(GK13:GQ13)),0)=0,"",
TRUE,SUBSTITUTE(GN13,"P","")
)
)</f>
        <v/>
      </c>
      <c r="LZ13" t="str" cm="1">
        <f t="array" aca="1" ref="LZ13" ca="1">IF($C13=0,"",
_xlfn.IFS(
GO13=".","",
GO13="*","*",
IFERROR(FIND("P",_xlfn.CONCAT(GL13:GR13)),0)=0,"",
TRUE,SUBSTITUTE(GO13,"P","")
)
)</f>
        <v/>
      </c>
      <c r="MA13" t="str" cm="1">
        <f t="array" aca="1" ref="MA13" ca="1">IF($C13=0,"",
_xlfn.IFS(
GP13=".","",
GP13="*","*",
IFERROR(FIND("P",_xlfn.CONCAT(GM13:GS13)),0)=0,"",
TRUE,SUBSTITUTE(GP13,"P","")
)
)</f>
        <v/>
      </c>
      <c r="MB13" t="str" cm="1">
        <f t="array" aca="1" ref="MB13" ca="1">IF($C13=0,"",
_xlfn.IFS(
GQ13=".","",
GQ13="*","*",
IFERROR(FIND("P",_xlfn.CONCAT(GN13:GT13)),0)=0,"",
TRUE,SUBSTITUTE(GQ13,"P","")
)
)</f>
        <v/>
      </c>
      <c r="MC13" t="str" cm="1">
        <f t="array" aca="1" ref="MC13" ca="1">IF($C13=0,"",
_xlfn.IFS(
GR13=".","",
GR13="*","*",
IFERROR(FIND("P",_xlfn.CONCAT(GO13:GU13)),0)=0,"",
TRUE,SUBSTITUTE(GR13,"P","")
)
)</f>
        <v/>
      </c>
      <c r="MD13" t="str" cm="1">
        <f t="array" aca="1" ref="MD13" ca="1">IF($C13=0,"",
_xlfn.IFS(
GS13=".","",
GS13="*","*",
IFERROR(FIND("P",_xlfn.CONCAT(GP13:GV13)),0)=0,"",
TRUE,SUBSTITUTE(GS13,"P","")
)
)</f>
        <v/>
      </c>
      <c r="ME13" t="str" cm="1">
        <f t="array" aca="1" ref="ME13" ca="1">IF($C13=0,"",
_xlfn.IFS(
GT13=".","",
GT13="*","*",
IFERROR(FIND("P",_xlfn.CONCAT(GQ13:GW13)),0)=0,"",
TRUE,SUBSTITUTE(GT13,"P","")
)
)</f>
        <v/>
      </c>
      <c r="MF13" t="str" cm="1">
        <f t="array" aca="1" ref="MF13" ca="1">IF($C13=0,"",
_xlfn.IFS(
GU13=".","",
GU13="*","*",
IFERROR(FIND("P",_xlfn.CONCAT(GR13:GX13)),0)=0,"",
TRUE,SUBSTITUTE(GU13,"P","")
)
)</f>
        <v/>
      </c>
      <c r="MG13" t="str" cm="1">
        <f t="array" aca="1" ref="MG13" ca="1">IF($C13=0,"",
_xlfn.IFS(
GV13=".","",
GV13="*","*",
IFERROR(FIND("P",_xlfn.CONCAT(GS13:GY13)),0)=0,"",
TRUE,SUBSTITUTE(GV13,"P","")
)
)</f>
        <v/>
      </c>
      <c r="MH13" t="str" cm="1">
        <f t="array" aca="1" ref="MH13" ca="1">IF($C13=0,"",
_xlfn.IFS(
GW13=".","",
GW13="*","*",
IFERROR(FIND("P",_xlfn.CONCAT(GT13:GZ13)),0)=0,"",
TRUE,SUBSTITUTE(GW13,"P","")
)
)</f>
        <v/>
      </c>
      <c r="MI13" t="str" cm="1">
        <f t="array" aca="1" ref="MI13" ca="1">IF($C13=0,"",
_xlfn.IFS(
GX13=".","",
GX13="*","*",
IFERROR(FIND("P",_xlfn.CONCAT(GU13:HA13)),0)=0,"",
TRUE,SUBSTITUTE(GX13,"P","")
)
)</f>
        <v/>
      </c>
      <c r="MJ13" t="str" cm="1">
        <f t="array" aca="1" ref="MJ13" ca="1">IF($C13=0,"",
_xlfn.IFS(
GY13=".","",
GY13="*","*",
IFERROR(FIND("P",_xlfn.CONCAT(GV13:HB13)),0)=0,"",
TRUE,SUBSTITUTE(GY13,"P","")
)
)</f>
        <v/>
      </c>
      <c r="MK13" t="str" cm="1">
        <f t="array" aca="1" ref="MK13" ca="1">IF($C13=0,"",
_xlfn.IFS(
GZ13=".","",
GZ13="*","*",
IFERROR(FIND("P",_xlfn.CONCAT(GW13:HC13)),0)=0,"",
TRUE,SUBSTITUTE(GZ13,"P","")
)
)</f>
        <v/>
      </c>
      <c r="ML13" t="str" cm="1">
        <f t="array" aca="1" ref="ML13" ca="1">IF($C13=0,"",
_xlfn.IFS(
HA13=".","",
HA13="*","*",
IFERROR(FIND("P",_xlfn.CONCAT(GX13:HD13)),0)=0,"",
TRUE,SUBSTITUTE(HA13,"P","")
)
)</f>
        <v/>
      </c>
      <c r="MM13" t="str" cm="1">
        <f t="array" aca="1" ref="MM13" ca="1">IF($C13=0,"",
_xlfn.IFS(
HB13=".","",
HB13="*","*",
IFERROR(FIND("P",_xlfn.CONCAT(GY13:HE13)),0)=0,"",
TRUE,SUBSTITUTE(HB13,"P","")
)
)</f>
        <v/>
      </c>
      <c r="MN13" t="str" cm="1">
        <f t="array" aca="1" ref="MN13" ca="1">IF($C13=0,"",
_xlfn.IFS(
HC13=".","",
HC13="*","*",
IFERROR(FIND("P",_xlfn.CONCAT(GZ13:HF13)),0)=0,"",
TRUE,SUBSTITUTE(HC13,"P","")
)
)</f>
        <v/>
      </c>
      <c r="MO13" t="str" cm="1">
        <f t="array" aca="1" ref="MO13" ca="1">IF($C13=0,"",
_xlfn.IFS(
HD13=".","",
HD13="*","*",
IFERROR(FIND("P",_xlfn.CONCAT(HA13:HG13)),0)=0,"",
TRUE,SUBSTITUTE(HD13,"P","")
)
)</f>
        <v/>
      </c>
      <c r="MP13" t="str" cm="1">
        <f t="array" aca="1" ref="MP13" ca="1">IF($C13=0,"",
_xlfn.IFS(
HE13=".","",
HE13="*","*",
IFERROR(FIND("P",_xlfn.CONCAT(HB13:HH13)),0)=0,"",
TRUE,SUBSTITUTE(HE13,"P","")
)
)</f>
        <v/>
      </c>
      <c r="MQ13" t="str" cm="1">
        <f t="array" aca="1" ref="MQ13" ca="1">IF($C13=0,"",
_xlfn.IFS(
HF13=".","",
HF13="*","*",
IFERROR(FIND("P",_xlfn.CONCAT(HC13:HI13)),0)=0,"",
TRUE,SUBSTITUTE(HF13,"P","")
)
)</f>
        <v/>
      </c>
      <c r="MR13" t="str" cm="1">
        <f t="array" aca="1" ref="MR13" ca="1">IF($C13=0,"",
_xlfn.IFS(
HG13=".","",
HG13="*","*",
IFERROR(FIND("P",_xlfn.CONCAT(HD13:HJ13)),0)=0,"",
TRUE,SUBSTITUTE(HG13,"P","")
)
)</f>
        <v/>
      </c>
      <c r="MS13" t="str" cm="1">
        <f t="array" aca="1" ref="MS13" ca="1">IF($C13=0,"",
_xlfn.IFS(
HH13=".","",
HH13="*","*",
IFERROR(FIND("P",_xlfn.CONCAT(HE13:HK13)),0)=0,"",
TRUE,SUBSTITUTE(HH13,"P","")
)
)</f>
        <v>2</v>
      </c>
      <c r="MT13" t="str" cm="1">
        <f t="array" aca="1" ref="MT13" ca="1">IF($C13=0,"",
_xlfn.IFS(
HI13=".","",
HI13="*","*",
IFERROR(FIND("P",_xlfn.CONCAT(HF13:HL13)),0)=0,"",
TRUE,SUBSTITUTE(HI13,"P","")
)
)</f>
        <v>4</v>
      </c>
      <c r="MU13" t="str" cm="1">
        <f t="array" aca="1" ref="MU13" ca="1">IF($C13=0,"",
_xlfn.IFS(
HJ13=".","",
HJ13="*","*",
IFERROR(FIND("P",_xlfn.CONCAT(HG13:HM13)),0)=0,"",
TRUE,SUBSTITUTE(HJ13,"P","")
)
)</f>
        <v>2</v>
      </c>
      <c r="MV13" t="str" cm="1">
        <f t="array" aca="1" ref="MV13" ca="1">IF($C13=0,"",
_xlfn.IFS(
HK13=".","",
HK13="*","*",
IFERROR(FIND("P",_xlfn.CONCAT(HH13:HN13)),0)=0,"",
TRUE,SUBSTITUTE(HK13,"P","")
)
)</f>
        <v/>
      </c>
      <c r="MW13" t="str" cm="1">
        <f t="array" aca="1" ref="MW13" ca="1">IF($C13=0,"",
_xlfn.IFS(
HL13=".","",
HL13="*","*",
IFERROR(FIND("P",_xlfn.CONCAT(HI13:HO13)),0)=0,"",
TRUE,SUBSTITUTE(HL13,"P","")
)
)</f>
        <v/>
      </c>
      <c r="MX13" t="str" cm="1">
        <f t="array" aca="1" ref="MX13" ca="1">IF($C13=0,"",
_xlfn.IFS(
HM13=".","",
HM13="*","*",
IFERROR(FIND("P",_xlfn.CONCAT(HJ13:HP13)),0)=0,"",
TRUE,SUBSTITUTE(HM13,"P","")
)
)</f>
        <v/>
      </c>
      <c r="MY13" t="str" cm="1">
        <f t="array" aca="1" ref="MY13" ca="1">IF($C13=0,"",
_xlfn.IFS(
HN13=".","",
HN13="*","*",
IFERROR(FIND("P",_xlfn.CONCAT(HK13:HQ13)),0)=0,"",
TRUE,SUBSTITUTE(HN13,"P","")
)
)</f>
        <v/>
      </c>
      <c r="MZ13" t="str" cm="1">
        <f t="array" aca="1" ref="MZ13" ca="1">IF($C13=0,"",
_xlfn.IFS(
HO13=".","",
HO13="*","*",
IFERROR(FIND("P",_xlfn.CONCAT(HL13:HR13)),0)=0,"",
TRUE,SUBSTITUTE(HO13,"P","")
)
)</f>
        <v>9</v>
      </c>
      <c r="NA13" t="str" cm="1">
        <f t="array" aca="1" ref="NA13" ca="1">IF($C13=0,"",
_xlfn.IFS(
HP13=".","",
HP13="*","*",
IFERROR(FIND("P",_xlfn.CONCAT(HM13:HS13)),0)=0,"",
TRUE,SUBSTITUTE(HP13,"P","")
)
)</f>
        <v>9</v>
      </c>
      <c r="NB13" t="str" cm="1">
        <f t="array" aca="1" ref="NB13" ca="1">IF($C13=0,"",
_xlfn.IFS(
HQ13=".","",
HQ13="*","*",
IFERROR(FIND("P",_xlfn.CONCAT(HN13:HT13)),0)=0,"",
TRUE,SUBSTITUTE(HQ13,"P","")
)
)</f>
        <v>7</v>
      </c>
      <c r="NC13" t="str" cm="1">
        <f t="array" aca="1" ref="NC13" ca="1">IF($C13=0,"",
_xlfn.IFS(
HR13=".","",
HR13="*","*",
IFERROR(FIND("P",_xlfn.CONCAT(HO13:HU13)),0)=0,"",
TRUE,SUBSTITUTE(HR13,"P","")
)
)</f>
        <v/>
      </c>
      <c r="ND13" t="str" cm="1">
        <f t="array" aca="1" ref="ND13" ca="1">IF($C13=0,"",
_xlfn.IFS(
HS13=".","",
HS13="*","*",
IFERROR(FIND("P",_xlfn.CONCAT(HP13:HV13)),0)=0,"",
TRUE,SUBSTITUTE(HS13,"P","")
)
)</f>
        <v/>
      </c>
      <c r="NE13" t="str" cm="1">
        <f t="array" aca="1" ref="NE13" ca="1">IF($C13=0,"",
_xlfn.IFS(
HT13=".","",
HT13="*","*",
IFERROR(FIND("P",_xlfn.CONCAT(HQ13:HW13)),0)=0,"",
TRUE,SUBSTITUTE(HT13,"P","")
)
)</f>
        <v>*</v>
      </c>
      <c r="NF13" t="str" cm="1">
        <f t="array" aca="1" ref="NF13" ca="1">IF($C13=0,"",
_xlfn.IFS(
HU13=".","",
HU13="*","*",
IFERROR(FIND("P",_xlfn.CONCAT(HR13:HX13)),0)=0,"",
TRUE,SUBSTITUTE(HU13,"P","")
)
)</f>
        <v/>
      </c>
      <c r="NG13" t="str" cm="1">
        <f t="array" aca="1" ref="NG13" ca="1">IF($C13=0,"",
_xlfn.IFS(
HV13=".","",
HV13="*","*",
IFERROR(FIND("P",_xlfn.CONCAT(HS13:HY13)),0)=0,"",
TRUE,SUBSTITUTE(HV13,"P","")
)
)</f>
        <v/>
      </c>
      <c r="NH13" t="str" cm="1">
        <f t="array" aca="1" ref="NH13" ca="1">IF($C13=0,"",
_xlfn.IFS(
HW13=".","",
HW13="*","*",
IFERROR(FIND("P",_xlfn.CONCAT(HT13:HZ13)),0)=0,"",
TRUE,SUBSTITUTE(HW13,"P","")
)
)</f>
        <v/>
      </c>
      <c r="NI13" t="str" cm="1">
        <f t="array" aca="1" ref="NI13" ca="1">IF($C13=0,"",
_xlfn.IFS(
HX13=".","",
HX13="*","*",
IFERROR(FIND("P",_xlfn.CONCAT(HU13:IA13)),0)=0,"",
TRUE,SUBSTITUTE(HX13,"P","")
)
)</f>
        <v/>
      </c>
      <c r="NJ13" t="str" cm="1">
        <f t="array" aca="1" ref="NJ13" ca="1">IF($C13=0,"",
_xlfn.IFS(
HY13=".","",
HY13="*","*",
IFERROR(FIND("P",_xlfn.CONCAT(HV13:IB13)),0)=0,"",
TRUE,SUBSTITUTE(HY13,"P","")
)
)</f>
        <v/>
      </c>
      <c r="NK13" t="str" cm="1">
        <f t="array" aca="1" ref="NK13" ca="1">IF($C13=0,"",
_xlfn.IFS(
HZ13=".","",
HZ13="*","*",
IFERROR(FIND("P",_xlfn.CONCAT(HW13:IC13)),0)=0,"",
TRUE,SUBSTITUTE(HZ13,"P","")
)
)</f>
        <v/>
      </c>
      <c r="NL13" t="str" cm="1">
        <f t="array" aca="1" ref="NL13" ca="1">IF($C13=0,"",
_xlfn.IFS(
IA13=".","",
IA13="*","*",
IFERROR(FIND("P",_xlfn.CONCAT(HX13:ID13)),0)=0,"",
TRUE,SUBSTITUTE(IA13,"P","")
)
)</f>
        <v>1</v>
      </c>
      <c r="NM13" t="str" cm="1">
        <f t="array" aca="1" ref="NM13" ca="1">IF($C13=0,"",
_xlfn.IFS(
IB13=".","",
IB13="*","*",
IFERROR(FIND("P",_xlfn.CONCAT(HY13:IE13)),0)=0,"",
TRUE,SUBSTITUTE(IB13,"P","")
)
)</f>
        <v>8</v>
      </c>
      <c r="NN13" t="str" cm="1">
        <f t="array" aca="1" ref="NN13" ca="1">IF($C13=0,"",
_xlfn.IFS(
IC13=".","",
IC13="*","*",
IFERROR(FIND("P",_xlfn.CONCAT(HZ13:IF13)),0)=0,"",
TRUE,SUBSTITUTE(IC13,"P","")
)
)</f>
        <v>5</v>
      </c>
      <c r="NO13" t="str" cm="1">
        <f t="array" aca="1" ref="NO13" ca="1">IF($C13=0,"",
_xlfn.IFS(
ID13=".","",
ID13="*","*",
IFERROR(FIND("P",_xlfn.CONCAT(IA13:IG13)),0)=0,"",
TRUE,SUBSTITUTE(ID13,"P","")
)
)</f>
        <v/>
      </c>
      <c r="NP13" t="str" cm="1">
        <f t="array" aca="1" ref="NP13" ca="1">IF($C13=0,"",
_xlfn.IFS(
IE13=".","",
IE13="*","*",
IFERROR(FIND("P",_xlfn.CONCAT(IB13:IH13)),0)=0,"",
TRUE,SUBSTITUTE(IE13,"P","")
)
)</f>
        <v/>
      </c>
      <c r="NQ13" t="str" cm="1">
        <f t="array" aca="1" ref="NQ13" ca="1">IF($C13=0,"",
_xlfn.IFS(
IF13=".","",
IF13="*","*",
IFERROR(FIND("P",_xlfn.CONCAT(IC13:II13)),0)=0,"",
TRUE,SUBSTITUTE(IF13,"P","")
)
)</f>
        <v/>
      </c>
      <c r="NR13" t="str" cm="1">
        <f t="array" aca="1" ref="NR13" ca="1">IF($C13=0,"",
_xlfn.IFS(
IG13=".","",
IG13="*","*",
IFERROR(FIND("P",_xlfn.CONCAT(ID13:IJ13)),0)=0,"",
TRUE,SUBSTITUTE(IG13,"P","")
)
)</f>
        <v/>
      </c>
      <c r="NS13" t="str" cm="1">
        <f t="array" aca="1" ref="NS13" ca="1">IF($C13=0,"",
_xlfn.IFS(
IH13=".","",
IH13="*","*",
IFERROR(FIND("P",_xlfn.CONCAT(IE13:IK13)),0)=0,"",
TRUE,SUBSTITUTE(IH13,"P","")
)
)</f>
        <v/>
      </c>
      <c r="NT13" t="str" cm="1">
        <f t="array" aca="1" ref="NT13" ca="1">IF($C13=0,"",
_xlfn.IFS(
II13=".","",
II13="*","*",
IFERROR(FIND("P",_xlfn.CONCAT(IF13:IL13)),0)=0,"",
TRUE,SUBSTITUTE(II13,"P","")
)
)</f>
        <v/>
      </c>
      <c r="NU13" t="str" cm="1">
        <f t="array" aca="1" ref="NU13" ca="1">IF($C13=0,"",
_xlfn.IFS(
IJ13=".","",
IJ13="*","*",
IFERROR(FIND("P",_xlfn.CONCAT(IG13:IM13)),0)=0,"",
TRUE,SUBSTITUTE(IJ13,"P","")
)
)</f>
        <v/>
      </c>
      <c r="NV13" t="str" cm="1">
        <f t="array" aca="1" ref="NV13" ca="1">IF($C13=0,"",
_xlfn.IFS(
IK13=".","",
IK13="*","*",
IFERROR(FIND("P",_xlfn.CONCAT(IH13:IN13)),0)=0,"",
TRUE,SUBSTITUTE(IK13,"P","")
)
)</f>
        <v/>
      </c>
      <c r="NW13" t="str" cm="1">
        <f t="array" aca="1" ref="NW13" ca="1">IF($C13=0,"",
_xlfn.IFS(
IL13=".","",
IL13="*","*",
IFERROR(FIND("P",_xlfn.CONCAT(II13:IO13)),0)=0,"",
TRUE,SUBSTITUTE(IL13,"P","")
)
)</f>
        <v/>
      </c>
      <c r="NX13" t="str" cm="1">
        <f t="array" aca="1" ref="NX13" ca="1">IF($C13=0,"",
_xlfn.IFS(
IM13=".","",
IM13="*","*",
IFERROR(FIND("P",_xlfn.CONCAT(IJ13:IP13)),0)=0,"",
TRUE,SUBSTITUTE(IM13,"P","")
)
)</f>
        <v/>
      </c>
      <c r="NY13" t="str" cm="1">
        <f t="array" aca="1" ref="NY13" ca="1">IF($C13=0,"",
_xlfn.IFS(
IN13=".","",
IN13="*","*",
IFERROR(FIND("P",_xlfn.CONCAT(IK13:IQ13)),0)=0,"",
TRUE,SUBSTITUTE(IN13,"P","")
)
)</f>
        <v>2</v>
      </c>
      <c r="NZ13" t="str" cm="1">
        <f t="array" aca="1" ref="NZ13" ca="1">IF($C13=0,"",
_xlfn.IFS(
IO13=".","",
IO13="*","*",
IFERROR(FIND("P",_xlfn.CONCAT(IL13:IR13)),0)=0,"",
TRUE,SUBSTITUTE(IO13,"P","")
)
)</f>
        <v>0</v>
      </c>
      <c r="OA13" t="str" cm="1">
        <f t="array" aca="1" ref="OA13" ca="1">IF($C13=0,"",
_xlfn.IFS(
IP13=".","",
IP13="*","*",
IFERROR(FIND("P",_xlfn.CONCAT(IM13:IS13)),0)=0,"",
TRUE,SUBSTITUTE(IP13,"P","")
)
)</f>
        <v>7</v>
      </c>
      <c r="OB13" t="str" cm="1">
        <f t="array" aca="1" ref="OB13" ca="1">IF($C13=0,"",
_xlfn.IFS(
IQ13=".","",
IQ13="*","*",
IFERROR(FIND("P",_xlfn.CONCAT(IN13:IT13)),0)=0,"",
TRUE,SUBSTITUTE(IQ13,"P","")
)
)</f>
        <v/>
      </c>
      <c r="OC13" t="str" cm="1">
        <f t="array" aca="1" ref="OC13" ca="1">IF($C13=0,"",
_xlfn.IFS(
IR13=".","",
IR13="*","*",
IFERROR(FIND("P",_xlfn.CONCAT(IO13:IU13)),0)=0,"",
TRUE,SUBSTITUTE(IR13,"P","")
)
)</f>
        <v>3</v>
      </c>
      <c r="OD13" t="str" cm="1">
        <f t="array" aca="1" ref="OD13" ca="1">IF($C13=0,"",
_xlfn.IFS(
IS13=".","",
IS13="*","*",
IFERROR(FIND("P",_xlfn.CONCAT(IP13:IV13)),0)=0,"",
TRUE,SUBSTITUTE(IS13,"P","")
)
)</f>
        <v>9</v>
      </c>
      <c r="OE13" t="str" cm="1">
        <f t="array" aca="1" ref="OE13" ca="1">IF($C13=0,"",
_xlfn.IFS(
IT13=".","",
IT13="*","*",
IFERROR(FIND("P",_xlfn.CONCAT(IQ13:IW13)),0)=0,"",
TRUE,SUBSTITUTE(IT13,"P","")
)
)</f>
        <v>0</v>
      </c>
      <c r="OF13" t="str" cm="1">
        <f t="array" aca="1" ref="OF13" ca="1">IF($C13=0,"",
_xlfn.IFS(
IU13=".","",
IU13="*","*",
IFERROR(FIND("P",_xlfn.CONCAT(IR13:IX13)),0)=0,"",
TRUE,SUBSTITUTE(IU13,"P","")
)
)</f>
        <v/>
      </c>
      <c r="OG13" t="str" cm="1">
        <f t="array" aca="1" ref="OG13" ca="1">IF($C13=0,"",
_xlfn.IFS(
IV13=".","",
IV13="*","*",
IFERROR(FIND("P",_xlfn.CONCAT(IS13:IY13)),0)=0,"",
TRUE,SUBSTITUTE(IV13,"P","")
)
)</f>
        <v/>
      </c>
      <c r="OH13" t="str" cm="1">
        <f t="array" aca="1" ref="OH13" ca="1">IF($C13=0,"",
_xlfn.IFS(
IW13=".","",
IW13="*","*",
IFERROR(FIND("P",_xlfn.CONCAT(IT13:IZ13)),0)=0,"",
TRUE,SUBSTITUTE(IW13,"P","")
)
)</f>
        <v>8</v>
      </c>
      <c r="OI13" t="str" cm="1">
        <f t="array" aca="1" ref="OI13" ca="1">IF($C13=0,"",
_xlfn.IFS(
IX13=".","",
IX13="*","*",
IFERROR(FIND("P",_xlfn.CONCAT(IU13:JA13)),0)=0,"",
TRUE,SUBSTITUTE(IX13,"P","")
)
)</f>
        <v>7</v>
      </c>
      <c r="OJ13" t="str" cm="1">
        <f t="array" aca="1" ref="OJ13" ca="1">IF($C13=0,"",
_xlfn.IFS(
IY13=".","",
IY13="*","*",
IFERROR(FIND("P",_xlfn.CONCAT(IV13:JB13)),0)=0,"",
TRUE,SUBSTITUTE(IY13,"P","")
)
)</f>
        <v>0</v>
      </c>
      <c r="OK13" t="str" cm="1">
        <f t="array" aca="1" ref="OK13" ca="1">IF($C13=0,"",
_xlfn.IFS(
IZ13=".","",
IZ13="*","*",
IFERROR(FIND("P",_xlfn.CONCAT(IW13:JC13)),0)=0,"",
TRUE,SUBSTITUTE(IZ13,"P","")
)
)</f>
        <v/>
      </c>
      <c r="OL13" t="str" cm="1">
        <f t="array" aca="1" ref="OL13" ca="1">IF($C13=0,"",
_xlfn.IFS(
JA13=".","",
JA13="*","*",
IFERROR(FIND("P",_xlfn.CONCAT(IX13:JD13)),0)=0,"",
TRUE,SUBSTITUTE(JA13,"P","")
)
)</f>
        <v/>
      </c>
      <c r="OM13" t="str" cm="1">
        <f t="array" aca="1" ref="OM13" ca="1">IF($C13=0,"",
_xlfn.IFS(
JB13=".","",
JB13="*","*",
IFERROR(FIND("P",_xlfn.CONCAT(IY13:JE13)),0)=0,"",
TRUE,SUBSTITUTE(JB13,"P","")
)
)</f>
        <v/>
      </c>
      <c r="ON13" t="str" cm="1">
        <f t="array" aca="1" ref="ON13" ca="1">IF($C13=0,"",
_xlfn.IFS(
JC13=".","",
JC13="*","*",
IFERROR(FIND("P",_xlfn.CONCAT(IZ13:JF13)),0)=0,"",
TRUE,SUBSTITUTE(JC13,"P","")
)
)</f>
        <v>8</v>
      </c>
      <c r="OO13" t="str" cm="1">
        <f t="array" aca="1" ref="OO13" ca="1">IF($C13=0,"",
_xlfn.IFS(
JD13=".","",
JD13="*","*",
IFERROR(FIND("P",_xlfn.CONCAT(JA13:JG13)),0)=0,"",
TRUE,SUBSTITUTE(JD13,"P","")
)
)</f>
        <v>8</v>
      </c>
      <c r="OP13" t="str" cm="1">
        <f t="array" aca="1" ref="OP13" ca="1">IF($C13=0,"",
_xlfn.IFS(
JE13=".","",
JE13="*","*",
IFERROR(FIND("P",_xlfn.CONCAT(JB13:JH13)),0)=0,"",
TRUE,SUBSTITUTE(JE13,"P","")
)
)</f>
        <v>3</v>
      </c>
      <c r="OQ13" t="str" cm="1">
        <f t="array" aca="1" ref="OQ13" ca="1">IF($C13=0,"",
_xlfn.IFS(
JF13=".","",
JF13="*","*",
IFERROR(FIND("P",_xlfn.CONCAT(JC13:JI13)),0)=0,"",
TRUE,SUBSTITUTE(JF13,"P","")
)
)</f>
        <v/>
      </c>
      <c r="OR13" t="str" cm="1">
        <f t="array" aca="1" ref="OR13" ca="1">IF($C13=0,"",
_xlfn.IFS(
JG13=".","",
JG13="*","*",
IFERROR(FIND("P",_xlfn.CONCAT(JD13:JJ13)),0)=0,"",
TRUE,SUBSTITUTE(JG13,"P","")
)
)</f>
        <v/>
      </c>
      <c r="OS13" t="str" cm="1">
        <f t="array" aca="1" ref="OS13" ca="1">IF($C13=0,"",
_xlfn.IFS(
JH13=".","",
JH13="*","*",
IFERROR(FIND("P",_xlfn.CONCAT(JE13:JK13)),0)=0,"",
TRUE,SUBSTITUTE(JH13,"P","")
)
)</f>
        <v/>
      </c>
      <c r="OT13" t="str" cm="1">
        <f t="array" aca="1" ref="OT13" ca="1">IF($C13=0,"",
_xlfn.IFS(
JI13=".","",
JI13="*","*",
IFERROR(FIND("P",_xlfn.CONCAT(JF13:JL13)),0)=0,"",
TRUE,SUBSTITUTE(JI13,"P","")
)
)</f>
        <v/>
      </c>
      <c r="OU13" t="str" cm="1">
        <f t="array" aca="1" ref="OU13" ca="1">IF($C13=0,"",
_xlfn.IFS(
JJ13=".","",
JJ13="*","*",
IFERROR(FIND("P",_xlfn.CONCAT(JG13:JM13)),0)=0,"",
TRUE,SUBSTITUTE(JJ13,"P","")
)
)</f>
        <v/>
      </c>
      <c r="OV13" t="str" cm="1">
        <f t="array" aca="1" ref="OV13" ca="1">IF($C13=0,"",
_xlfn.IFS(
JK13=".","",
JK13="*","*",
IFERROR(FIND("P",_xlfn.CONCAT(JH13:JN13)),0)=0,"",
TRUE,SUBSTITUTE(JK13,"P","")
)
)</f>
        <v/>
      </c>
      <c r="OW13" t="str" cm="1">
        <f t="array" aca="1" ref="OW13" ca="1">IF($C13=0,"",
_xlfn.IFS(
JL13=".","",
JL13="*","*",
IFERROR(FIND("P",_xlfn.CONCAT(JI13:JO13)),0)=0,"",
TRUE,SUBSTITUTE(JL13,"P","")
)
)</f>
        <v/>
      </c>
      <c r="OX13" t="str" cm="1">
        <f t="array" aca="1" ref="OX13" ca="1">IF($C13=0,"",
_xlfn.IFS(
JM13=".","",
JM13="*","*",
IFERROR(FIND("P",_xlfn.CONCAT(JJ13:JP13)),0)=0,"",
TRUE,SUBSTITUTE(JM13,"P","")
)
)</f>
        <v/>
      </c>
      <c r="OY13" t="str" cm="1">
        <f t="array" aca="1" ref="OY13" ca="1">IF($C13=0,"",
_xlfn.IFS(
JN13=".","",
JN13="*","*",
IFERROR(FIND("P",_xlfn.CONCAT(JK13:JQ13)),0)=0,"",
TRUE,SUBSTITUTE(JN13,"P","")
)
)</f>
        <v/>
      </c>
      <c r="OZ13" t="str" cm="1">
        <f t="array" aca="1" ref="OZ13" ca="1">IF($C13=0,"",
_xlfn.IFS(
JO13=".","",
JO13="*","*",
IFERROR(FIND("P",_xlfn.CONCAT(JL13:JR13)),0)=0,"",
TRUE,SUBSTITUTE(JO13,"P","")
)
)</f>
        <v/>
      </c>
      <c r="PA13" t="str" cm="1">
        <f t="array" aca="1" ref="PA13" ca="1">IF($C13=0,"",
_xlfn.IFS(
JP13=".","",
JP13="*","*",
IFERROR(FIND("P",_xlfn.CONCAT(JM13:JS13)),0)=0,"",
TRUE,SUBSTITUTE(JP13,"P","")
)
)</f>
        <v/>
      </c>
      <c r="PB13" t="str" cm="1">
        <f t="array" aca="1" ref="PB13" ca="1">IF($C13=0,"",
_xlfn.IFS(
JQ13=".","",
JQ13="*","*",
IFERROR(FIND("P",_xlfn.CONCAT(JN13:JT13)),0)=0,"",
TRUE,SUBSTITUTE(JQ13,"P","")
)
)</f>
        <v/>
      </c>
      <c r="PC13" t="str" cm="1">
        <f t="array" aca="1" ref="PC13" ca="1">IF($C13=0,"",
_xlfn.IFS(
JR13=".","",
JR13="*","*",
IFERROR(FIND("P",_xlfn.CONCAT(JO13:JU13)),0)=0,"",
TRUE,SUBSTITUTE(JR13,"P","")
)
)</f>
        <v>*</v>
      </c>
      <c r="PD13" t="str" cm="1">
        <f t="array" aca="1" ref="PD13" ca="1">IF($C13=0,"",
_xlfn.IFS(
JS13=".","",
JS13="*","*",
IFERROR(FIND("P",_xlfn.CONCAT(JP13:JV13)),0)=0,"",
TRUE,SUBSTITUTE(JS13,"P","")
)
)</f>
        <v/>
      </c>
      <c r="PE13" t="str" cm="1">
        <f t="array" aca="1" ref="PE13" ca="1">IF($C13=0,"",
_xlfn.IFS(
JT13=".","",
JT13="*","*",
IFERROR(FIND("P",_xlfn.CONCAT(JQ13:JW13)),0)=0,"",
TRUE,SUBSTITUTE(JT13,"P","")
)
)</f>
        <v/>
      </c>
      <c r="PF13" t="str" cm="1">
        <f t="array" aca="1" ref="PF13" ca="1">IF($C13=0,"",
_xlfn.IFS(
JU13=".","",
JU13="*","*",
IFERROR(FIND("P",_xlfn.CONCAT(JR13:JX13)),0)=0,"",
TRUE,SUBSTITUTE(JU13,"P","")
)
)</f>
        <v/>
      </c>
      <c r="PG13" t="str" cm="1">
        <f t="array" aca="1" ref="PG13" ca="1">IF($C13=0,"",
_xlfn.IFS(
JV13=".","",
JV13="*","*",
IFERROR(FIND("P",_xlfn.CONCAT(JS13:JY13)),0)=0,"",
TRUE,SUBSTITUTE(JV13,"P","")
)
)</f>
        <v/>
      </c>
      <c r="PH13" t="str" cm="1">
        <f t="array" aca="1" ref="PH13" ca="1">IF($C13=0,"",
_xlfn.IFS(
JW13=".","",
JW13="*","*",
IFERROR(FIND("P",_xlfn.CONCAT(JT13:JZ13)),0)=0,"",
TRUE,SUBSTITUTE(JW13,"P","")
)
)</f>
        <v/>
      </c>
      <c r="PI13" t="str" cm="1">
        <f t="array" aca="1" ref="PI13" ca="1">IF($C13=0,"",
_xlfn.IFS(
JX13=".","",
JX13="*","*",
IFERROR(FIND("P",_xlfn.CONCAT(JU13:KA13)),0)=0,"",
TRUE,SUBSTITUTE(JX13,"P","")
)
)</f>
        <v/>
      </c>
      <c r="PJ13" t="str" cm="1">
        <f t="array" aca="1" ref="PJ13" ca="1">IF($C13=0,"",
_xlfn.IFS(
JY13=".","",
JY13="*","*",
IFERROR(FIND("P",_xlfn.CONCAT(JV13:KB13)),0)=0,"",
TRUE,SUBSTITUTE(JY13,"P","")
)
)</f>
        <v/>
      </c>
      <c r="PK13" t="str" cm="1">
        <f t="array" aca="1" ref="PK13" ca="1">IF($C13=0,"",
_xlfn.IFS(
JZ13=".","",
JZ13="*","*",
IFERROR(FIND("P",_xlfn.CONCAT(JW13:KC13)),0)=0,"",
TRUE,SUBSTITUTE(JZ13,"P","")
)
)</f>
        <v/>
      </c>
      <c r="PL13" t="str" cm="1">
        <f t="array" aca="1" ref="PL13" ca="1">IF($C13=0,"",
_xlfn.IFS(
KA13=".","",
KA13="*","*",
IFERROR(FIND("P",_xlfn.CONCAT(JX13:KD13)),0)=0,"",
TRUE,SUBSTITUTE(KA13,"P","")
)
)</f>
        <v/>
      </c>
      <c r="PM13" t="str" cm="1">
        <f t="array" aca="1" ref="PM13" ca="1">IF($C13=0,"",
_xlfn.IFS(
KB13=".","",
KB13="*","*",
IFERROR(FIND("P",_xlfn.CONCAT(JY13:KE13)),0)=0,"",
TRUE,SUBSTITUTE(KB13,"P","")
)
)</f>
        <v/>
      </c>
      <c r="PN13" t="str" cm="1">
        <f t="array" aca="1" ref="PN13" ca="1">IF($C13=0,"",
_xlfn.IFS(
KC13=".","",
KC13="*","*",
IFERROR(FIND("P",_xlfn.CONCAT(JZ13:KF13)),0)=0,"",
TRUE,SUBSTITUTE(KC13,"P","")
)
)</f>
        <v/>
      </c>
      <c r="PO13" s="21" t="str" cm="1">
        <f t="array" aca="1" ref="PO13" ca="1">IF($C13=0,"",
_xlfn.IFS(
KD13=".","",
KD13="*","*",
IFERROR(FIND("P",_xlfn.CONCAT(KA13:KG13)),0)=0,"",
TRUE,SUBSTITUTE(KD13,"P","")
)
)</f>
        <v/>
      </c>
      <c r="PQ13" s="23" t="str" cm="1">
        <f t="array" aca="1" ref="PQ13" ca="1">IF($C13=0,"",
_xlfn.IFS(
KF13&lt;&gt;"*",KF13,
  _xlfn.IFS(AND(KE12&lt;&gt;"",KF12="",KG12&lt;&gt;""),2,OR(KE12&lt;&gt;"",KF12&lt;&gt;"",KG12&lt;&gt;""),1,TRUE,0)
+IF(KE13&lt;&gt;"",1,0)
+IF(KG13&lt;&gt;"",1,0)
+_xlfn.IFS(AND(KE14&lt;&gt;"",KF14="",KG14&lt;&gt;""),2,OR(KE14&lt;&gt;"",KF14&lt;&gt;"",KG14&lt;&gt;""),1,TRUE,0)
&lt;2,"K",
TRUE,"*"
)
)</f>
        <v/>
      </c>
      <c r="PR13" t="str" cm="1">
        <f t="array" aca="1" ref="PR13" ca="1">IF($C13=0,"",
_xlfn.IFS(
KG13&lt;&gt;"*",KG13,
  _xlfn.IFS(AND(KF12&lt;&gt;"",KG12="",KH12&lt;&gt;""),2,OR(KF12&lt;&gt;"",KG12&lt;&gt;"",KH12&lt;&gt;""),1,TRUE,0)
+IF(KF13&lt;&gt;"",1,0)
+IF(KH13&lt;&gt;"",1,0)
+_xlfn.IFS(AND(KF14&lt;&gt;"",KG14="",KH14&lt;&gt;""),2,OR(KF14&lt;&gt;"",KG14&lt;&gt;"",KH14&lt;&gt;""),1,TRUE,0)
&lt;2,"K",
TRUE,"*"
)
)</f>
        <v/>
      </c>
      <c r="PS13" t="str" cm="1">
        <f t="array" aca="1" ref="PS13" ca="1">IF($C13=0,"",
_xlfn.IFS(
KH13&lt;&gt;"*",KH13,
  _xlfn.IFS(AND(KG12&lt;&gt;"",KH12="",KI12&lt;&gt;""),2,OR(KG12&lt;&gt;"",KH12&lt;&gt;"",KI12&lt;&gt;""),1,TRUE,0)
+IF(KG13&lt;&gt;"",1,0)
+IF(KI13&lt;&gt;"",1,0)
+_xlfn.IFS(AND(KG14&lt;&gt;"",KH14="",KI14&lt;&gt;""),2,OR(KG14&lt;&gt;"",KH14&lt;&gt;"",KI14&lt;&gt;""),1,TRUE,0)
&lt;2,"K",
TRUE,"*"
)
)</f>
        <v/>
      </c>
      <c r="PT13" t="str" cm="1">
        <f t="array" aca="1" ref="PT13" ca="1">IF($C13=0,"",
_xlfn.IFS(
KI13&lt;&gt;"*",KI13,
  _xlfn.IFS(AND(KH12&lt;&gt;"",KI12="",KJ12&lt;&gt;""),2,OR(KH12&lt;&gt;"",KI12&lt;&gt;"",KJ12&lt;&gt;""),1,TRUE,0)
+IF(KH13&lt;&gt;"",1,0)
+IF(KJ13&lt;&gt;"",1,0)
+_xlfn.IFS(AND(KH14&lt;&gt;"",KI14="",KJ14&lt;&gt;""),2,OR(KH14&lt;&gt;"",KI14&lt;&gt;"",KJ14&lt;&gt;""),1,TRUE,0)
&lt;2,"K",
TRUE,"*"
)
)</f>
        <v>*</v>
      </c>
      <c r="PU13" t="str" cm="1">
        <f t="array" aca="1" ref="PU13" ca="1">IF($C13=0,"",
_xlfn.IFS(
KJ13&lt;&gt;"*",KJ13,
  _xlfn.IFS(AND(KI12&lt;&gt;"",KJ12="",KK12&lt;&gt;""),2,OR(KI12&lt;&gt;"",KJ12&lt;&gt;"",KK12&lt;&gt;""),1,TRUE,0)
+IF(KI13&lt;&gt;"",1,0)
+IF(KK13&lt;&gt;"",1,0)
+_xlfn.IFS(AND(KI14&lt;&gt;"",KJ14="",KK14&lt;&gt;""),2,OR(KI14&lt;&gt;"",KJ14&lt;&gt;"",KK14&lt;&gt;""),1,TRUE,0)
&lt;2,"K",
TRUE,"*"
)
)</f>
        <v/>
      </c>
      <c r="PV13" t="str" cm="1">
        <f t="array" aca="1" ref="PV13" ca="1">IF($C13=0,"",
_xlfn.IFS(
KK13&lt;&gt;"*",KK13,
  _xlfn.IFS(AND(KJ12&lt;&gt;"",KK12="",KL12&lt;&gt;""),2,OR(KJ12&lt;&gt;"",KK12&lt;&gt;"",KL12&lt;&gt;""),1,TRUE,0)
+IF(KJ13&lt;&gt;"",1,0)
+IF(KL13&lt;&gt;"",1,0)
+_xlfn.IFS(AND(KJ14&lt;&gt;"",KK14="",KL14&lt;&gt;""),2,OR(KJ14&lt;&gt;"",KK14&lt;&gt;"",KL14&lt;&gt;""),1,TRUE,0)
&lt;2,"K",
TRUE,"*"
)
)</f>
        <v/>
      </c>
      <c r="PW13" t="str" cm="1">
        <f t="array" aca="1" ref="PW13" ca="1">IF($C13=0,"",
_xlfn.IFS(
KL13&lt;&gt;"*",KL13,
  _xlfn.IFS(AND(KK12&lt;&gt;"",KL12="",KM12&lt;&gt;""),2,OR(KK12&lt;&gt;"",KL12&lt;&gt;"",KM12&lt;&gt;""),1,TRUE,0)
+IF(KK13&lt;&gt;"",1,0)
+IF(KM13&lt;&gt;"",1,0)
+_xlfn.IFS(AND(KK14&lt;&gt;"",KL14="",KM14&lt;&gt;""),2,OR(KK14&lt;&gt;"",KL14&lt;&gt;"",KM14&lt;&gt;""),1,TRUE,0)
&lt;2,"K",
TRUE,"*"
)
)</f>
        <v/>
      </c>
      <c r="PX13" t="str" cm="1">
        <f t="array" aca="1" ref="PX13" ca="1">IF($C13=0,"",
_xlfn.IFS(
KM13&lt;&gt;"*",KM13,
  _xlfn.IFS(AND(KL12&lt;&gt;"",KM12="",KN12&lt;&gt;""),2,OR(KL12&lt;&gt;"",KM12&lt;&gt;"",KN12&lt;&gt;""),1,TRUE,0)
+IF(KL13&lt;&gt;"",1,0)
+IF(KN13&lt;&gt;"",1,0)
+_xlfn.IFS(AND(KL14&lt;&gt;"",KM14="",KN14&lt;&gt;""),2,OR(KL14&lt;&gt;"",KM14&lt;&gt;"",KN14&lt;&gt;""),1,TRUE,0)
&lt;2,"K",
TRUE,"*"
)
)</f>
        <v/>
      </c>
      <c r="PY13" t="str" cm="1">
        <f t="array" aca="1" ref="PY13" ca="1">IF($C13=0,"",
_xlfn.IFS(
KN13&lt;&gt;"*",KN13,
  _xlfn.IFS(AND(KM12&lt;&gt;"",KN12="",KO12&lt;&gt;""),2,OR(KM12&lt;&gt;"",KN12&lt;&gt;"",KO12&lt;&gt;""),1,TRUE,0)
+IF(KM13&lt;&gt;"",1,0)
+IF(KO13&lt;&gt;"",1,0)
+_xlfn.IFS(AND(KM14&lt;&gt;"",KN14="",KO14&lt;&gt;""),2,OR(KM14&lt;&gt;"",KN14&lt;&gt;"",KO14&lt;&gt;""),1,TRUE,0)
&lt;2,"K",
TRUE,"*"
)
)</f>
        <v/>
      </c>
      <c r="PZ13" t="str" cm="1">
        <f t="array" aca="1" ref="PZ13" ca="1">IF($C13=0,"",
_xlfn.IFS(
KO13&lt;&gt;"*",KO13,
  _xlfn.IFS(AND(KN12&lt;&gt;"",KO12="",KP12&lt;&gt;""),2,OR(KN12&lt;&gt;"",KO12&lt;&gt;"",KP12&lt;&gt;""),1,TRUE,0)
+IF(KN13&lt;&gt;"",1,0)
+IF(KP13&lt;&gt;"",1,0)
+_xlfn.IFS(AND(KN14&lt;&gt;"",KO14="",KP14&lt;&gt;""),2,OR(KN14&lt;&gt;"",KO14&lt;&gt;"",KP14&lt;&gt;""),1,TRUE,0)
&lt;2,"K",
TRUE,"*"
)
)</f>
        <v/>
      </c>
      <c r="QA13" t="str" cm="1">
        <f t="array" aca="1" ref="QA13" ca="1">IF($C13=0,"",
_xlfn.IFS(
KP13&lt;&gt;"*",KP13,
  _xlfn.IFS(AND(KO12&lt;&gt;"",KP12="",KQ12&lt;&gt;""),2,OR(KO12&lt;&gt;"",KP12&lt;&gt;"",KQ12&lt;&gt;""),1,TRUE,0)
+IF(KO13&lt;&gt;"",1,0)
+IF(KQ13&lt;&gt;"",1,0)
+_xlfn.IFS(AND(KO14&lt;&gt;"",KP14="",KQ14&lt;&gt;""),2,OR(KO14&lt;&gt;"",KP14&lt;&gt;"",KQ14&lt;&gt;""),1,TRUE,0)
&lt;2,"K",
TRUE,"*"
)
)</f>
        <v/>
      </c>
      <c r="QB13" t="str" cm="1">
        <f t="array" aca="1" ref="QB13" ca="1">IF($C13=0,"",
_xlfn.IFS(
KQ13&lt;&gt;"*",KQ13,
  _xlfn.IFS(AND(KP12&lt;&gt;"",KQ12="",KR12&lt;&gt;""),2,OR(KP12&lt;&gt;"",KQ12&lt;&gt;"",KR12&lt;&gt;""),1,TRUE,0)
+IF(KP13&lt;&gt;"",1,0)
+IF(KR13&lt;&gt;"",1,0)
+_xlfn.IFS(AND(KP14&lt;&gt;"",KQ14="",KR14&lt;&gt;""),2,OR(KP14&lt;&gt;"",KQ14&lt;&gt;"",KR14&lt;&gt;""),1,TRUE,0)
&lt;2,"K",
TRUE,"*"
)
)</f>
        <v/>
      </c>
      <c r="QC13" t="str" cm="1">
        <f t="array" aca="1" ref="QC13" ca="1">IF($C13=0,"",
_xlfn.IFS(
KR13&lt;&gt;"*",KR13,
  _xlfn.IFS(AND(KQ12&lt;&gt;"",KR12="",KS12&lt;&gt;""),2,OR(KQ12&lt;&gt;"",KR12&lt;&gt;"",KS12&lt;&gt;""),1,TRUE,0)
+IF(KQ13&lt;&gt;"",1,0)
+IF(KS13&lt;&gt;"",1,0)
+_xlfn.IFS(AND(KQ14&lt;&gt;"",KR14="",KS14&lt;&gt;""),2,OR(KQ14&lt;&gt;"",KR14&lt;&gt;"",KS14&lt;&gt;""),1,TRUE,0)
&lt;2,"K",
TRUE,"*"
)
)</f>
        <v/>
      </c>
      <c r="QD13" t="str" cm="1">
        <f t="array" aca="1" ref="QD13" ca="1">IF($C13=0,"",
_xlfn.IFS(
KS13&lt;&gt;"*",KS13,
  _xlfn.IFS(AND(KR12&lt;&gt;"",KS12="",KT12&lt;&gt;""),2,OR(KR12&lt;&gt;"",KS12&lt;&gt;"",KT12&lt;&gt;""),1,TRUE,0)
+IF(KR13&lt;&gt;"",1,0)
+IF(KT13&lt;&gt;"",1,0)
+_xlfn.IFS(AND(KR14&lt;&gt;"",KS14="",KT14&lt;&gt;""),2,OR(KR14&lt;&gt;"",KS14&lt;&gt;"",KT14&lt;&gt;""),1,TRUE,0)
&lt;2,"K",
TRUE,"*"
)
)</f>
        <v/>
      </c>
      <c r="QE13" t="str" cm="1">
        <f t="array" aca="1" ref="QE13" ca="1">IF($C13=0,"",
_xlfn.IFS(
KT13&lt;&gt;"*",KT13,
  _xlfn.IFS(AND(KS12&lt;&gt;"",KT12="",KU12&lt;&gt;""),2,OR(KS12&lt;&gt;"",KT12&lt;&gt;"",KU12&lt;&gt;""),1,TRUE,0)
+IF(KS13&lt;&gt;"",1,0)
+IF(KU13&lt;&gt;"",1,0)
+_xlfn.IFS(AND(KS14&lt;&gt;"",KT14="",KU14&lt;&gt;""),2,OR(KS14&lt;&gt;"",KT14&lt;&gt;"",KU14&lt;&gt;""),1,TRUE,0)
&lt;2,"K",
TRUE,"*"
)
)</f>
        <v/>
      </c>
      <c r="QF13" t="str" cm="1">
        <f t="array" aca="1" ref="QF13" ca="1">IF($C13=0,"",
_xlfn.IFS(
KU13&lt;&gt;"*",KU13,
  _xlfn.IFS(AND(KT12&lt;&gt;"",KU12="",KV12&lt;&gt;""),2,OR(KT12&lt;&gt;"",KU12&lt;&gt;"",KV12&lt;&gt;""),1,TRUE,0)
+IF(KT13&lt;&gt;"",1,0)
+IF(KV13&lt;&gt;"",1,0)
+_xlfn.IFS(AND(KT14&lt;&gt;"",KU14="",KV14&lt;&gt;""),2,OR(KT14&lt;&gt;"",KU14&lt;&gt;"",KV14&lt;&gt;""),1,TRUE,0)
&lt;2,"K",
TRUE,"*"
)
)</f>
        <v/>
      </c>
      <c r="QG13" t="str" cm="1">
        <f t="array" aca="1" ref="QG13" ca="1">IF($C13=0,"",
_xlfn.IFS(
KV13&lt;&gt;"*",KV13,
  _xlfn.IFS(AND(KU12&lt;&gt;"",KV12="",KW12&lt;&gt;""),2,OR(KU12&lt;&gt;"",KV12&lt;&gt;"",KW12&lt;&gt;""),1,TRUE,0)
+IF(KU13&lt;&gt;"",1,0)
+IF(KW13&lt;&gt;"",1,0)
+_xlfn.IFS(AND(KU14&lt;&gt;"",KV14="",KW14&lt;&gt;""),2,OR(KU14&lt;&gt;"",KV14&lt;&gt;"",KW14&lt;&gt;""),1,TRUE,0)
&lt;2,"K",
TRUE,"*"
)
)</f>
        <v/>
      </c>
      <c r="QH13" t="str" cm="1">
        <f t="array" aca="1" ref="QH13" ca="1">IF($C13=0,"",
_xlfn.IFS(
KW13&lt;&gt;"*",KW13,
  _xlfn.IFS(AND(KV12&lt;&gt;"",KW12="",KX12&lt;&gt;""),2,OR(KV12&lt;&gt;"",KW12&lt;&gt;"",KX12&lt;&gt;""),1,TRUE,0)
+IF(KV13&lt;&gt;"",1,0)
+IF(KX13&lt;&gt;"",1,0)
+_xlfn.IFS(AND(KV14&lt;&gt;"",KW14="",KX14&lt;&gt;""),2,OR(KV14&lt;&gt;"",KW14&lt;&gt;"",KX14&lt;&gt;""),1,TRUE,0)
&lt;2,"K",
TRUE,"*"
)
)</f>
        <v/>
      </c>
      <c r="QI13" t="str" cm="1">
        <f t="array" aca="1" ref="QI13" ca="1">IF($C13=0,"",
_xlfn.IFS(
KX13&lt;&gt;"*",KX13,
  _xlfn.IFS(AND(KW12&lt;&gt;"",KX12="",KY12&lt;&gt;""),2,OR(KW12&lt;&gt;"",KX12&lt;&gt;"",KY12&lt;&gt;""),1,TRUE,0)
+IF(KW13&lt;&gt;"",1,0)
+IF(KY13&lt;&gt;"",1,0)
+_xlfn.IFS(AND(KW14&lt;&gt;"",KX14="",KY14&lt;&gt;""),2,OR(KW14&lt;&gt;"",KX14&lt;&gt;"",KY14&lt;&gt;""),1,TRUE,0)
&lt;2,"K",
TRUE,"*"
)
)</f>
        <v/>
      </c>
      <c r="QJ13" t="str" cm="1">
        <f t="array" aca="1" ref="QJ13" ca="1">IF($C13=0,"",
_xlfn.IFS(
KY13&lt;&gt;"*",KY13,
  _xlfn.IFS(AND(KX12&lt;&gt;"",KY12="",KZ12&lt;&gt;""),2,OR(KX12&lt;&gt;"",KY12&lt;&gt;"",KZ12&lt;&gt;""),1,TRUE,0)
+IF(KX13&lt;&gt;"",1,0)
+IF(KZ13&lt;&gt;"",1,0)
+_xlfn.IFS(AND(KX14&lt;&gt;"",KY14="",KZ14&lt;&gt;""),2,OR(KX14&lt;&gt;"",KY14&lt;&gt;"",KZ14&lt;&gt;""),1,TRUE,0)
&lt;2,"K",
TRUE,"*"
)
)</f>
        <v/>
      </c>
      <c r="QK13" t="str" cm="1">
        <f t="array" aca="1" ref="QK13" ca="1">IF($C13=0,"",
_xlfn.IFS(
KZ13&lt;&gt;"*",KZ13,
  _xlfn.IFS(AND(KY12&lt;&gt;"",KZ12="",LA12&lt;&gt;""),2,OR(KY12&lt;&gt;"",KZ12&lt;&gt;"",LA12&lt;&gt;""),1,TRUE,0)
+IF(KY13&lt;&gt;"",1,0)
+IF(LA13&lt;&gt;"",1,0)
+_xlfn.IFS(AND(KY14&lt;&gt;"",KZ14="",LA14&lt;&gt;""),2,OR(KY14&lt;&gt;"",KZ14&lt;&gt;"",LA14&lt;&gt;""),1,TRUE,0)
&lt;2,"K",
TRUE,"*"
)
)</f>
        <v/>
      </c>
      <c r="QL13" t="str" cm="1">
        <f t="array" aca="1" ref="QL13" ca="1">IF($C13=0,"",
_xlfn.IFS(
LA13&lt;&gt;"*",LA13,
  _xlfn.IFS(AND(KZ12&lt;&gt;"",LA12="",LB12&lt;&gt;""),2,OR(KZ12&lt;&gt;"",LA12&lt;&gt;"",LB12&lt;&gt;""),1,TRUE,0)
+IF(KZ13&lt;&gt;"",1,0)
+IF(LB13&lt;&gt;"",1,0)
+_xlfn.IFS(AND(KZ14&lt;&gt;"",LA14="",LB14&lt;&gt;""),2,OR(KZ14&lt;&gt;"",LA14&lt;&gt;"",LB14&lt;&gt;""),1,TRUE,0)
&lt;2,"K",
TRUE,"*"
)
)</f>
        <v/>
      </c>
      <c r="QM13" t="str" cm="1">
        <f t="array" aca="1" ref="QM13" ca="1">IF($C13=0,"",
_xlfn.IFS(
LB13&lt;&gt;"*",LB13,
  _xlfn.IFS(AND(LA12&lt;&gt;"",LB12="",LC12&lt;&gt;""),2,OR(LA12&lt;&gt;"",LB12&lt;&gt;"",LC12&lt;&gt;""),1,TRUE,0)
+IF(LA13&lt;&gt;"",1,0)
+IF(LC13&lt;&gt;"",1,0)
+_xlfn.IFS(AND(LA14&lt;&gt;"",LB14="",LC14&lt;&gt;""),2,OR(LA14&lt;&gt;"",LB14&lt;&gt;"",LC14&lt;&gt;""),1,TRUE,0)
&lt;2,"K",
TRUE,"*"
)
)</f>
        <v/>
      </c>
      <c r="QN13" t="str" cm="1">
        <f t="array" aca="1" ref="QN13" ca="1">IF($C13=0,"",
_xlfn.IFS(
LC13&lt;&gt;"*",LC13,
  _xlfn.IFS(AND(LB12&lt;&gt;"",LC12="",LD12&lt;&gt;""),2,OR(LB12&lt;&gt;"",LC12&lt;&gt;"",LD12&lt;&gt;""),1,TRUE,0)
+IF(LB13&lt;&gt;"",1,0)
+IF(LD13&lt;&gt;"",1,0)
+_xlfn.IFS(AND(LB14&lt;&gt;"",LC14="",LD14&lt;&gt;""),2,OR(LB14&lt;&gt;"",LC14&lt;&gt;"",LD14&lt;&gt;""),1,TRUE,0)
&lt;2,"K",
TRUE,"*"
)
)</f>
        <v/>
      </c>
      <c r="QO13" t="str" cm="1">
        <f t="array" aca="1" ref="QO13" ca="1">IF($C13=0,"",
_xlfn.IFS(
LD13&lt;&gt;"*",LD13,
  _xlfn.IFS(AND(LC12&lt;&gt;"",LD12="",LE12&lt;&gt;""),2,OR(LC12&lt;&gt;"",LD12&lt;&gt;"",LE12&lt;&gt;""),1,TRUE,0)
+IF(LC13&lt;&gt;"",1,0)
+IF(LE13&lt;&gt;"",1,0)
+_xlfn.IFS(AND(LC14&lt;&gt;"",LD14="",LE14&lt;&gt;""),2,OR(LC14&lt;&gt;"",LD14&lt;&gt;"",LE14&lt;&gt;""),1,TRUE,0)
&lt;2,"K",
TRUE,"*"
)
)</f>
        <v/>
      </c>
      <c r="QP13" t="str" cm="1">
        <f t="array" aca="1" ref="QP13" ca="1">IF($C13=0,"",
_xlfn.IFS(
LE13&lt;&gt;"*",LE13,
  _xlfn.IFS(AND(LD12&lt;&gt;"",LE12="",LF12&lt;&gt;""),2,OR(LD12&lt;&gt;"",LE12&lt;&gt;"",LF12&lt;&gt;""),1,TRUE,0)
+IF(LD13&lt;&gt;"",1,0)
+IF(LF13&lt;&gt;"",1,0)
+_xlfn.IFS(AND(LD14&lt;&gt;"",LE14="",LF14&lt;&gt;""),2,OR(LD14&lt;&gt;"",LE14&lt;&gt;"",LF14&lt;&gt;""),1,TRUE,0)
&lt;2,"K",
TRUE,"*"
)
)</f>
        <v/>
      </c>
      <c r="QQ13" t="str" cm="1">
        <f t="array" aca="1" ref="QQ13" ca="1">IF($C13=0,"",
_xlfn.IFS(
LF13&lt;&gt;"*",LF13,
  _xlfn.IFS(AND(LE12&lt;&gt;"",LF12="",LG12&lt;&gt;""),2,OR(LE12&lt;&gt;"",LF12&lt;&gt;"",LG12&lt;&gt;""),1,TRUE,0)
+IF(LE13&lt;&gt;"",1,0)
+IF(LG13&lt;&gt;"",1,0)
+_xlfn.IFS(AND(LE14&lt;&gt;"",LF14="",LG14&lt;&gt;""),2,OR(LE14&lt;&gt;"",LF14&lt;&gt;"",LG14&lt;&gt;""),1,TRUE,0)
&lt;2,"K",
TRUE,"*"
)
)</f>
        <v/>
      </c>
      <c r="QR13" t="str" cm="1">
        <f t="array" aca="1" ref="QR13" ca="1">IF($C13=0,"",
_xlfn.IFS(
LG13&lt;&gt;"*",LG13,
  _xlfn.IFS(AND(LF12&lt;&gt;"",LG12="",LH12&lt;&gt;""),2,OR(LF12&lt;&gt;"",LG12&lt;&gt;"",LH12&lt;&gt;""),1,TRUE,0)
+IF(LF13&lt;&gt;"",1,0)
+IF(LH13&lt;&gt;"",1,0)
+_xlfn.IFS(AND(LF14&lt;&gt;"",LG14="",LH14&lt;&gt;""),2,OR(LF14&lt;&gt;"",LG14&lt;&gt;"",LH14&lt;&gt;""),1,TRUE,0)
&lt;2,"K",
TRUE,"*"
)
)</f>
        <v/>
      </c>
      <c r="QS13" t="str" cm="1">
        <f t="array" aca="1" ref="QS13" ca="1">IF($C13=0,"",
_xlfn.IFS(
LH13&lt;&gt;"*",LH13,
  _xlfn.IFS(AND(LG12&lt;&gt;"",LH12="",LI12&lt;&gt;""),2,OR(LG12&lt;&gt;"",LH12&lt;&gt;"",LI12&lt;&gt;""),1,TRUE,0)
+IF(LG13&lt;&gt;"",1,0)
+IF(LI13&lt;&gt;"",1,0)
+_xlfn.IFS(AND(LG14&lt;&gt;"",LH14="",LI14&lt;&gt;""),2,OR(LG14&lt;&gt;"",LH14&lt;&gt;"",LI14&lt;&gt;""),1,TRUE,0)
&lt;2,"K",
TRUE,"*"
)
)</f>
        <v/>
      </c>
      <c r="QT13" t="str" cm="1">
        <f t="array" aca="1" ref="QT13" ca="1">IF($C13=0,"",
_xlfn.IFS(
LI13&lt;&gt;"*",LI13,
  _xlfn.IFS(AND(LH12&lt;&gt;"",LI12="",LJ12&lt;&gt;""),2,OR(LH12&lt;&gt;"",LI12&lt;&gt;"",LJ12&lt;&gt;""),1,TRUE,0)
+IF(LH13&lt;&gt;"",1,0)
+IF(LJ13&lt;&gt;"",1,0)
+_xlfn.IFS(AND(LH14&lt;&gt;"",LI14="",LJ14&lt;&gt;""),2,OR(LH14&lt;&gt;"",LI14&lt;&gt;"",LJ14&lt;&gt;""),1,TRUE,0)
&lt;2,"K",
TRUE,"*"
)
)</f>
        <v/>
      </c>
      <c r="QU13" t="str" cm="1">
        <f t="array" aca="1" ref="QU13" ca="1">IF($C13=0,"",
_xlfn.IFS(
LJ13&lt;&gt;"*",LJ13,
  _xlfn.IFS(AND(LI12&lt;&gt;"",LJ12="",LK12&lt;&gt;""),2,OR(LI12&lt;&gt;"",LJ12&lt;&gt;"",LK12&lt;&gt;""),1,TRUE,0)
+IF(LI13&lt;&gt;"",1,0)
+IF(LK13&lt;&gt;"",1,0)
+_xlfn.IFS(AND(LI14&lt;&gt;"",LJ14="",LK14&lt;&gt;""),2,OR(LI14&lt;&gt;"",LJ14&lt;&gt;"",LK14&lt;&gt;""),1,TRUE,0)
&lt;2,"K",
TRUE,"*"
)
)</f>
        <v/>
      </c>
      <c r="QV13" t="str" cm="1">
        <f t="array" aca="1" ref="QV13" ca="1">IF($C13=0,"",
_xlfn.IFS(
LK13&lt;&gt;"*",LK13,
  _xlfn.IFS(AND(LJ12&lt;&gt;"",LK12="",LL12&lt;&gt;""),2,OR(LJ12&lt;&gt;"",LK12&lt;&gt;"",LL12&lt;&gt;""),1,TRUE,0)
+IF(LJ13&lt;&gt;"",1,0)
+IF(LL13&lt;&gt;"",1,0)
+_xlfn.IFS(AND(LJ14&lt;&gt;"",LK14="",LL14&lt;&gt;""),2,OR(LJ14&lt;&gt;"",LK14&lt;&gt;"",LL14&lt;&gt;""),1,TRUE,0)
&lt;2,"K",
TRUE,"*"
)
)</f>
        <v/>
      </c>
      <c r="QW13" t="str" cm="1">
        <f t="array" aca="1" ref="QW13" ca="1">IF($C13=0,"",
_xlfn.IFS(
LL13&lt;&gt;"*",LL13,
  _xlfn.IFS(AND(LK12&lt;&gt;"",LL12="",LM12&lt;&gt;""),2,OR(LK12&lt;&gt;"",LL12&lt;&gt;"",LM12&lt;&gt;""),1,TRUE,0)
+IF(LK13&lt;&gt;"",1,0)
+IF(LM13&lt;&gt;"",1,0)
+_xlfn.IFS(AND(LK14&lt;&gt;"",LL14="",LM14&lt;&gt;""),2,OR(LK14&lt;&gt;"",LL14&lt;&gt;"",LM14&lt;&gt;""),1,TRUE,0)
&lt;2,"K",
TRUE,"*"
)
)</f>
        <v/>
      </c>
      <c r="QX13" t="str" cm="1">
        <f t="array" aca="1" ref="QX13" ca="1">IF($C13=0,"",
_xlfn.IFS(
LM13&lt;&gt;"*",LM13,
  _xlfn.IFS(AND(LL12&lt;&gt;"",LM12="",LN12&lt;&gt;""),2,OR(LL12&lt;&gt;"",LM12&lt;&gt;"",LN12&lt;&gt;""),1,TRUE,0)
+IF(LL13&lt;&gt;"",1,0)
+IF(LN13&lt;&gt;"",1,0)
+_xlfn.IFS(AND(LL14&lt;&gt;"",LM14="",LN14&lt;&gt;""),2,OR(LL14&lt;&gt;"",LM14&lt;&gt;"",LN14&lt;&gt;""),1,TRUE,0)
&lt;2,"K",
TRUE,"*"
)
)</f>
        <v/>
      </c>
      <c r="QY13" t="str" cm="1">
        <f t="array" aca="1" ref="QY13" ca="1">IF($C13=0,"",
_xlfn.IFS(
LN13&lt;&gt;"*",LN13,
  _xlfn.IFS(AND(LM12&lt;&gt;"",LN12="",LO12&lt;&gt;""),2,OR(LM12&lt;&gt;"",LN12&lt;&gt;"",LO12&lt;&gt;""),1,TRUE,0)
+IF(LM13&lt;&gt;"",1,0)
+IF(LO13&lt;&gt;"",1,0)
+_xlfn.IFS(AND(LM14&lt;&gt;"",LN14="",LO14&lt;&gt;""),2,OR(LM14&lt;&gt;"",LN14&lt;&gt;"",LO14&lt;&gt;""),1,TRUE,0)
&lt;2,"K",
TRUE,"*"
)
)</f>
        <v/>
      </c>
      <c r="QZ13" t="str" cm="1">
        <f t="array" aca="1" ref="QZ13" ca="1">IF($C13=0,"",
_xlfn.IFS(
LO13&lt;&gt;"*",LO13,
  _xlfn.IFS(AND(LN12&lt;&gt;"",LO12="",LP12&lt;&gt;""),2,OR(LN12&lt;&gt;"",LO12&lt;&gt;"",LP12&lt;&gt;""),1,TRUE,0)
+IF(LN13&lt;&gt;"",1,0)
+IF(LP13&lt;&gt;"",1,0)
+_xlfn.IFS(AND(LN14&lt;&gt;"",LO14="",LP14&lt;&gt;""),2,OR(LN14&lt;&gt;"",LO14&lt;&gt;"",LP14&lt;&gt;""),1,TRUE,0)
&lt;2,"K",
TRUE,"*"
)
)</f>
        <v/>
      </c>
      <c r="RA13" t="str" cm="1">
        <f t="array" aca="1" ref="RA13" ca="1">IF($C13=0,"",
_xlfn.IFS(
LP13&lt;&gt;"*",LP13,
  _xlfn.IFS(AND(LO12&lt;&gt;"",LP12="",LQ12&lt;&gt;""),2,OR(LO12&lt;&gt;"",LP12&lt;&gt;"",LQ12&lt;&gt;""),1,TRUE,0)
+IF(LO13&lt;&gt;"",1,0)
+IF(LQ13&lt;&gt;"",1,0)
+_xlfn.IFS(AND(LO14&lt;&gt;"",LP14="",LQ14&lt;&gt;""),2,OR(LO14&lt;&gt;"",LP14&lt;&gt;"",LQ14&lt;&gt;""),1,TRUE,0)
&lt;2,"K",
TRUE,"*"
)
)</f>
        <v/>
      </c>
      <c r="RB13" t="str" cm="1">
        <f t="array" aca="1" ref="RB13" ca="1">IF($C13=0,"",
_xlfn.IFS(
LQ13&lt;&gt;"*",LQ13,
  _xlfn.IFS(AND(LP12&lt;&gt;"",LQ12="",LR12&lt;&gt;""),2,OR(LP12&lt;&gt;"",LQ12&lt;&gt;"",LR12&lt;&gt;""),1,TRUE,0)
+IF(LP13&lt;&gt;"",1,0)
+IF(LR13&lt;&gt;"",1,0)
+_xlfn.IFS(AND(LP14&lt;&gt;"",LQ14="",LR14&lt;&gt;""),2,OR(LP14&lt;&gt;"",LQ14&lt;&gt;"",LR14&lt;&gt;""),1,TRUE,0)
&lt;2,"K",
TRUE,"*"
)
)</f>
        <v/>
      </c>
      <c r="RC13" t="str" cm="1">
        <f t="array" aca="1" ref="RC13" ca="1">IF($C13=0,"",
_xlfn.IFS(
LR13&lt;&gt;"*",LR13,
  _xlfn.IFS(AND(LQ12&lt;&gt;"",LR12="",LS12&lt;&gt;""),2,OR(LQ12&lt;&gt;"",LR12&lt;&gt;"",LS12&lt;&gt;""),1,TRUE,0)
+IF(LQ13&lt;&gt;"",1,0)
+IF(LS13&lt;&gt;"",1,0)
+_xlfn.IFS(AND(LQ14&lt;&gt;"",LR14="",LS14&lt;&gt;""),2,OR(LQ14&lt;&gt;"",LR14&lt;&gt;"",LS14&lt;&gt;""),1,TRUE,0)
&lt;2,"K",
TRUE,"*"
)
)</f>
        <v/>
      </c>
      <c r="RD13" t="str" cm="1">
        <f t="array" aca="1" ref="RD13" ca="1">IF($C13=0,"",
_xlfn.IFS(
LS13&lt;&gt;"*",LS13,
  _xlfn.IFS(AND(LR12&lt;&gt;"",LS12="",LT12&lt;&gt;""),2,OR(LR12&lt;&gt;"",LS12&lt;&gt;"",LT12&lt;&gt;""),1,TRUE,0)
+IF(LR13&lt;&gt;"",1,0)
+IF(LT13&lt;&gt;"",1,0)
+_xlfn.IFS(AND(LR14&lt;&gt;"",LS14="",LT14&lt;&gt;""),2,OR(LR14&lt;&gt;"",LS14&lt;&gt;"",LT14&lt;&gt;""),1,TRUE,0)
&lt;2,"K",
TRUE,"*"
)
)</f>
        <v/>
      </c>
      <c r="RE13" t="str" cm="1">
        <f t="array" aca="1" ref="RE13" ca="1">IF($C13=0,"",
_xlfn.IFS(
LT13&lt;&gt;"*",LT13,
  _xlfn.IFS(AND(LS12&lt;&gt;"",LT12="",LU12&lt;&gt;""),2,OR(LS12&lt;&gt;"",LT12&lt;&gt;"",LU12&lt;&gt;""),1,TRUE,0)
+IF(LS13&lt;&gt;"",1,0)
+IF(LU13&lt;&gt;"",1,0)
+_xlfn.IFS(AND(LS14&lt;&gt;"",LT14="",LU14&lt;&gt;""),2,OR(LS14&lt;&gt;"",LT14&lt;&gt;"",LU14&lt;&gt;""),1,TRUE,0)
&lt;2,"K",
TRUE,"*"
)
)</f>
        <v>*</v>
      </c>
      <c r="RF13" t="str" cm="1">
        <f t="array" aca="1" ref="RF13" ca="1">IF($C13=0,"",
_xlfn.IFS(
LU13&lt;&gt;"*",LU13,
  _xlfn.IFS(AND(LT12&lt;&gt;"",LU12="",LV12&lt;&gt;""),2,OR(LT12&lt;&gt;"",LU12&lt;&gt;"",LV12&lt;&gt;""),1,TRUE,0)
+IF(LT13&lt;&gt;"",1,0)
+IF(LV13&lt;&gt;"",1,0)
+_xlfn.IFS(AND(LT14&lt;&gt;"",LU14="",LV14&lt;&gt;""),2,OR(LT14&lt;&gt;"",LU14&lt;&gt;"",LV14&lt;&gt;""),1,TRUE,0)
&lt;2,"K",
TRUE,"*"
)
)</f>
        <v>7</v>
      </c>
      <c r="RG13" t="str" cm="1">
        <f t="array" aca="1" ref="RG13" ca="1">IF($C13=0,"",
_xlfn.IFS(
LV13&lt;&gt;"*",LV13,
  _xlfn.IFS(AND(LU12&lt;&gt;"",LV12="",LW12&lt;&gt;""),2,OR(LU12&lt;&gt;"",LV12&lt;&gt;"",LW12&lt;&gt;""),1,TRUE,0)
+IF(LU13&lt;&gt;"",1,0)
+IF(LW13&lt;&gt;"",1,0)
+_xlfn.IFS(AND(LU14&lt;&gt;"",LV14="",LW14&lt;&gt;""),2,OR(LU14&lt;&gt;"",LV14&lt;&gt;"",LW14&lt;&gt;""),1,TRUE,0)
&lt;2,"K",
TRUE,"*"
)
)</f>
        <v>6</v>
      </c>
      <c r="RH13" t="str" cm="1">
        <f t="array" aca="1" ref="RH13" ca="1">IF($C13=0,"",
_xlfn.IFS(
LW13&lt;&gt;"*",LW13,
  _xlfn.IFS(AND(LV12&lt;&gt;"",LW12="",LX12&lt;&gt;""),2,OR(LV12&lt;&gt;"",LW12&lt;&gt;"",LX12&lt;&gt;""),1,TRUE,0)
+IF(LV13&lt;&gt;"",1,0)
+IF(LX13&lt;&gt;"",1,0)
+_xlfn.IFS(AND(LV14&lt;&gt;"",LW14="",LX14&lt;&gt;""),2,OR(LV14&lt;&gt;"",LW14&lt;&gt;"",LX14&lt;&gt;""),1,TRUE,0)
&lt;2,"K",
TRUE,"*"
)
)</f>
        <v/>
      </c>
      <c r="RI13" t="str" cm="1">
        <f t="array" aca="1" ref="RI13" ca="1">IF($C13=0,"",
_xlfn.IFS(
LX13&lt;&gt;"*",LX13,
  _xlfn.IFS(AND(LW12&lt;&gt;"",LX12="",LY12&lt;&gt;""),2,OR(LW12&lt;&gt;"",LX12&lt;&gt;"",LY12&lt;&gt;""),1,TRUE,0)
+IF(LW13&lt;&gt;"",1,0)
+IF(LY13&lt;&gt;"",1,0)
+_xlfn.IFS(AND(LW14&lt;&gt;"",LX14="",LY14&lt;&gt;""),2,OR(LW14&lt;&gt;"",LX14&lt;&gt;"",LY14&lt;&gt;""),1,TRUE,0)
&lt;2,"K",
TRUE,"*"
)
)</f>
        <v/>
      </c>
      <c r="RJ13" t="str" cm="1">
        <f t="array" aca="1" ref="RJ13" ca="1">IF($C13=0,"",
_xlfn.IFS(
LY13&lt;&gt;"*",LY13,
  _xlfn.IFS(AND(LX12&lt;&gt;"",LY12="",LZ12&lt;&gt;""),2,OR(LX12&lt;&gt;"",LY12&lt;&gt;"",LZ12&lt;&gt;""),1,TRUE,0)
+IF(LX13&lt;&gt;"",1,0)
+IF(LZ13&lt;&gt;"",1,0)
+_xlfn.IFS(AND(LX14&lt;&gt;"",LY14="",LZ14&lt;&gt;""),2,OR(LX14&lt;&gt;"",LY14&lt;&gt;"",LZ14&lt;&gt;""),1,TRUE,0)
&lt;2,"K",
TRUE,"*"
)
)</f>
        <v/>
      </c>
      <c r="RK13" t="str" cm="1">
        <f t="array" aca="1" ref="RK13" ca="1">IF($C13=0,"",
_xlfn.IFS(
LZ13&lt;&gt;"*",LZ13,
  _xlfn.IFS(AND(LY12&lt;&gt;"",LZ12="",MA12&lt;&gt;""),2,OR(LY12&lt;&gt;"",LZ12&lt;&gt;"",MA12&lt;&gt;""),1,TRUE,0)
+IF(LY13&lt;&gt;"",1,0)
+IF(MA13&lt;&gt;"",1,0)
+_xlfn.IFS(AND(LY14&lt;&gt;"",LZ14="",MA14&lt;&gt;""),2,OR(LY14&lt;&gt;"",LZ14&lt;&gt;"",MA14&lt;&gt;""),1,TRUE,0)
&lt;2,"K",
TRUE,"*"
)
)</f>
        <v/>
      </c>
      <c r="RL13" t="str" cm="1">
        <f t="array" aca="1" ref="RL13" ca="1">IF($C13=0,"",
_xlfn.IFS(
MA13&lt;&gt;"*",MA13,
  _xlfn.IFS(AND(LZ12&lt;&gt;"",MA12="",MB12&lt;&gt;""),2,OR(LZ12&lt;&gt;"",MA12&lt;&gt;"",MB12&lt;&gt;""),1,TRUE,0)
+IF(LZ13&lt;&gt;"",1,0)
+IF(MB13&lt;&gt;"",1,0)
+_xlfn.IFS(AND(LZ14&lt;&gt;"",MA14="",MB14&lt;&gt;""),2,OR(LZ14&lt;&gt;"",MA14&lt;&gt;"",MB14&lt;&gt;""),1,TRUE,0)
&lt;2,"K",
TRUE,"*"
)
)</f>
        <v/>
      </c>
      <c r="RM13" t="str" cm="1">
        <f t="array" aca="1" ref="RM13" ca="1">IF($C13=0,"",
_xlfn.IFS(
MB13&lt;&gt;"*",MB13,
  _xlfn.IFS(AND(MA12&lt;&gt;"",MB12="",MC12&lt;&gt;""),2,OR(MA12&lt;&gt;"",MB12&lt;&gt;"",MC12&lt;&gt;""),1,TRUE,0)
+IF(MA13&lt;&gt;"",1,0)
+IF(MC13&lt;&gt;"",1,0)
+_xlfn.IFS(AND(MA14&lt;&gt;"",MB14="",MC14&lt;&gt;""),2,OR(MA14&lt;&gt;"",MB14&lt;&gt;"",MC14&lt;&gt;""),1,TRUE,0)
&lt;2,"K",
TRUE,"*"
)
)</f>
        <v/>
      </c>
      <c r="RN13" t="str" cm="1">
        <f t="array" aca="1" ref="RN13" ca="1">IF($C13=0,"",
_xlfn.IFS(
MC13&lt;&gt;"*",MC13,
  _xlfn.IFS(AND(MB12&lt;&gt;"",MC12="",MD12&lt;&gt;""),2,OR(MB12&lt;&gt;"",MC12&lt;&gt;"",MD12&lt;&gt;""),1,TRUE,0)
+IF(MB13&lt;&gt;"",1,0)
+IF(MD13&lt;&gt;"",1,0)
+_xlfn.IFS(AND(MB14&lt;&gt;"",MC14="",MD14&lt;&gt;""),2,OR(MB14&lt;&gt;"",MC14&lt;&gt;"",MD14&lt;&gt;""),1,TRUE,0)
&lt;2,"K",
TRUE,"*"
)
)</f>
        <v/>
      </c>
      <c r="RO13" t="str" cm="1">
        <f t="array" aca="1" ref="RO13" ca="1">IF($C13=0,"",
_xlfn.IFS(
MD13&lt;&gt;"*",MD13,
  _xlfn.IFS(AND(MC12&lt;&gt;"",MD12="",ME12&lt;&gt;""),2,OR(MC12&lt;&gt;"",MD12&lt;&gt;"",ME12&lt;&gt;""),1,TRUE,0)
+IF(MC13&lt;&gt;"",1,0)
+IF(ME13&lt;&gt;"",1,0)
+_xlfn.IFS(AND(MC14&lt;&gt;"",MD14="",ME14&lt;&gt;""),2,OR(MC14&lt;&gt;"",MD14&lt;&gt;"",ME14&lt;&gt;""),1,TRUE,0)
&lt;2,"K",
TRUE,"*"
)
)</f>
        <v/>
      </c>
      <c r="RP13" t="str" cm="1">
        <f t="array" aca="1" ref="RP13" ca="1">IF($C13=0,"",
_xlfn.IFS(
ME13&lt;&gt;"*",ME13,
  _xlfn.IFS(AND(MD12&lt;&gt;"",ME12="",MF12&lt;&gt;""),2,OR(MD12&lt;&gt;"",ME12&lt;&gt;"",MF12&lt;&gt;""),1,TRUE,0)
+IF(MD13&lt;&gt;"",1,0)
+IF(MF13&lt;&gt;"",1,0)
+_xlfn.IFS(AND(MD14&lt;&gt;"",ME14="",MF14&lt;&gt;""),2,OR(MD14&lt;&gt;"",ME14&lt;&gt;"",MF14&lt;&gt;""),1,TRUE,0)
&lt;2,"K",
TRUE,"*"
)
)</f>
        <v/>
      </c>
      <c r="RQ13" t="str" cm="1">
        <f t="array" aca="1" ref="RQ13" ca="1">IF($C13=0,"",
_xlfn.IFS(
MF13&lt;&gt;"*",MF13,
  _xlfn.IFS(AND(ME12&lt;&gt;"",MF12="",MG12&lt;&gt;""),2,OR(ME12&lt;&gt;"",MF12&lt;&gt;"",MG12&lt;&gt;""),1,TRUE,0)
+IF(ME13&lt;&gt;"",1,0)
+IF(MG13&lt;&gt;"",1,0)
+_xlfn.IFS(AND(ME14&lt;&gt;"",MF14="",MG14&lt;&gt;""),2,OR(ME14&lt;&gt;"",MF14&lt;&gt;"",MG14&lt;&gt;""),1,TRUE,0)
&lt;2,"K",
TRUE,"*"
)
)</f>
        <v/>
      </c>
      <c r="RR13" t="str" cm="1">
        <f t="array" aca="1" ref="RR13" ca="1">IF($C13=0,"",
_xlfn.IFS(
MG13&lt;&gt;"*",MG13,
  _xlfn.IFS(AND(MF12&lt;&gt;"",MG12="",MH12&lt;&gt;""),2,OR(MF12&lt;&gt;"",MG12&lt;&gt;"",MH12&lt;&gt;""),1,TRUE,0)
+IF(MF13&lt;&gt;"",1,0)
+IF(MH13&lt;&gt;"",1,0)
+_xlfn.IFS(AND(MF14&lt;&gt;"",MG14="",MH14&lt;&gt;""),2,OR(MF14&lt;&gt;"",MG14&lt;&gt;"",MH14&lt;&gt;""),1,TRUE,0)
&lt;2,"K",
TRUE,"*"
)
)</f>
        <v/>
      </c>
      <c r="RS13" t="str" cm="1">
        <f t="array" aca="1" ref="RS13" ca="1">IF($C13=0,"",
_xlfn.IFS(
MH13&lt;&gt;"*",MH13,
  _xlfn.IFS(AND(MG12&lt;&gt;"",MH12="",MI12&lt;&gt;""),2,OR(MG12&lt;&gt;"",MH12&lt;&gt;"",MI12&lt;&gt;""),1,TRUE,0)
+IF(MG13&lt;&gt;"",1,0)
+IF(MI13&lt;&gt;"",1,0)
+_xlfn.IFS(AND(MG14&lt;&gt;"",MH14="",MI14&lt;&gt;""),2,OR(MG14&lt;&gt;"",MH14&lt;&gt;"",MI14&lt;&gt;""),1,TRUE,0)
&lt;2,"K",
TRUE,"*"
)
)</f>
        <v/>
      </c>
      <c r="RT13" t="str" cm="1">
        <f t="array" aca="1" ref="RT13" ca="1">IF($C13=0,"",
_xlfn.IFS(
MI13&lt;&gt;"*",MI13,
  _xlfn.IFS(AND(MH12&lt;&gt;"",MI12="",MJ12&lt;&gt;""),2,OR(MH12&lt;&gt;"",MI12&lt;&gt;"",MJ12&lt;&gt;""),1,TRUE,0)
+IF(MH13&lt;&gt;"",1,0)
+IF(MJ13&lt;&gt;"",1,0)
+_xlfn.IFS(AND(MH14&lt;&gt;"",MI14="",MJ14&lt;&gt;""),2,OR(MH14&lt;&gt;"",MI14&lt;&gt;"",MJ14&lt;&gt;""),1,TRUE,0)
&lt;2,"K",
TRUE,"*"
)
)</f>
        <v/>
      </c>
      <c r="RU13" t="str" cm="1">
        <f t="array" aca="1" ref="RU13" ca="1">IF($C13=0,"",
_xlfn.IFS(
MJ13&lt;&gt;"*",MJ13,
  _xlfn.IFS(AND(MI12&lt;&gt;"",MJ12="",MK12&lt;&gt;""),2,OR(MI12&lt;&gt;"",MJ12&lt;&gt;"",MK12&lt;&gt;""),1,TRUE,0)
+IF(MI13&lt;&gt;"",1,0)
+IF(MK13&lt;&gt;"",1,0)
+_xlfn.IFS(AND(MI14&lt;&gt;"",MJ14="",MK14&lt;&gt;""),2,OR(MI14&lt;&gt;"",MJ14&lt;&gt;"",MK14&lt;&gt;""),1,TRUE,0)
&lt;2,"K",
TRUE,"*"
)
)</f>
        <v/>
      </c>
      <c r="RV13" t="str" cm="1">
        <f t="array" aca="1" ref="RV13" ca="1">IF($C13=0,"",
_xlfn.IFS(
MK13&lt;&gt;"*",MK13,
  _xlfn.IFS(AND(MJ12&lt;&gt;"",MK12="",ML12&lt;&gt;""),2,OR(MJ12&lt;&gt;"",MK12&lt;&gt;"",ML12&lt;&gt;""),1,TRUE,0)
+IF(MJ13&lt;&gt;"",1,0)
+IF(ML13&lt;&gt;"",1,0)
+_xlfn.IFS(AND(MJ14&lt;&gt;"",MK14="",ML14&lt;&gt;""),2,OR(MJ14&lt;&gt;"",MK14&lt;&gt;"",ML14&lt;&gt;""),1,TRUE,0)
&lt;2,"K",
TRUE,"*"
)
)</f>
        <v/>
      </c>
      <c r="RW13" t="str" cm="1">
        <f t="array" aca="1" ref="RW13" ca="1">IF($C13=0,"",
_xlfn.IFS(
ML13&lt;&gt;"*",ML13,
  _xlfn.IFS(AND(MK12&lt;&gt;"",ML12="",MM12&lt;&gt;""),2,OR(MK12&lt;&gt;"",ML12&lt;&gt;"",MM12&lt;&gt;""),1,TRUE,0)
+IF(MK13&lt;&gt;"",1,0)
+IF(MM13&lt;&gt;"",1,0)
+_xlfn.IFS(AND(MK14&lt;&gt;"",ML14="",MM14&lt;&gt;""),2,OR(MK14&lt;&gt;"",ML14&lt;&gt;"",MM14&lt;&gt;""),1,TRUE,0)
&lt;2,"K",
TRUE,"*"
)
)</f>
        <v/>
      </c>
      <c r="RX13" t="str" cm="1">
        <f t="array" aca="1" ref="RX13" ca="1">IF($C13=0,"",
_xlfn.IFS(
MM13&lt;&gt;"*",MM13,
  _xlfn.IFS(AND(ML12&lt;&gt;"",MM12="",MN12&lt;&gt;""),2,OR(ML12&lt;&gt;"",MM12&lt;&gt;"",MN12&lt;&gt;""),1,TRUE,0)
+IF(ML13&lt;&gt;"",1,0)
+IF(MN13&lt;&gt;"",1,0)
+_xlfn.IFS(AND(ML14&lt;&gt;"",MM14="",MN14&lt;&gt;""),2,OR(ML14&lt;&gt;"",MM14&lt;&gt;"",MN14&lt;&gt;""),1,TRUE,0)
&lt;2,"K",
TRUE,"*"
)
)</f>
        <v/>
      </c>
      <c r="RY13" t="str" cm="1">
        <f t="array" aca="1" ref="RY13" ca="1">IF($C13=0,"",
_xlfn.IFS(
MN13&lt;&gt;"*",MN13,
  _xlfn.IFS(AND(MM12&lt;&gt;"",MN12="",MO12&lt;&gt;""),2,OR(MM12&lt;&gt;"",MN12&lt;&gt;"",MO12&lt;&gt;""),1,TRUE,0)
+IF(MM13&lt;&gt;"",1,0)
+IF(MO13&lt;&gt;"",1,0)
+_xlfn.IFS(AND(MM14&lt;&gt;"",MN14="",MO14&lt;&gt;""),2,OR(MM14&lt;&gt;"",MN14&lt;&gt;"",MO14&lt;&gt;""),1,TRUE,0)
&lt;2,"K",
TRUE,"*"
)
)</f>
        <v/>
      </c>
      <c r="RZ13" t="str" cm="1">
        <f t="array" aca="1" ref="RZ13" ca="1">IF($C13=0,"",
_xlfn.IFS(
MO13&lt;&gt;"*",MO13,
  _xlfn.IFS(AND(MN12&lt;&gt;"",MO12="",MP12&lt;&gt;""),2,OR(MN12&lt;&gt;"",MO12&lt;&gt;"",MP12&lt;&gt;""),1,TRUE,0)
+IF(MN13&lt;&gt;"",1,0)
+IF(MP13&lt;&gt;"",1,0)
+_xlfn.IFS(AND(MN14&lt;&gt;"",MO14="",MP14&lt;&gt;""),2,OR(MN14&lt;&gt;"",MO14&lt;&gt;"",MP14&lt;&gt;""),1,TRUE,0)
&lt;2,"K",
TRUE,"*"
)
)</f>
        <v/>
      </c>
      <c r="SA13" t="str" cm="1">
        <f t="array" aca="1" ref="SA13" ca="1">IF($C13=0,"",
_xlfn.IFS(
MP13&lt;&gt;"*",MP13,
  _xlfn.IFS(AND(MO12&lt;&gt;"",MP12="",MQ12&lt;&gt;""),2,OR(MO12&lt;&gt;"",MP12&lt;&gt;"",MQ12&lt;&gt;""),1,TRUE,0)
+IF(MO13&lt;&gt;"",1,0)
+IF(MQ13&lt;&gt;"",1,0)
+_xlfn.IFS(AND(MO14&lt;&gt;"",MP14="",MQ14&lt;&gt;""),2,OR(MO14&lt;&gt;"",MP14&lt;&gt;"",MQ14&lt;&gt;""),1,TRUE,0)
&lt;2,"K",
TRUE,"*"
)
)</f>
        <v/>
      </c>
      <c r="SB13" t="str" cm="1">
        <f t="array" aca="1" ref="SB13" ca="1">IF($C13=0,"",
_xlfn.IFS(
MQ13&lt;&gt;"*",MQ13,
  _xlfn.IFS(AND(MP12&lt;&gt;"",MQ12="",MR12&lt;&gt;""),2,OR(MP12&lt;&gt;"",MQ12&lt;&gt;"",MR12&lt;&gt;""),1,TRUE,0)
+IF(MP13&lt;&gt;"",1,0)
+IF(MR13&lt;&gt;"",1,0)
+_xlfn.IFS(AND(MP14&lt;&gt;"",MQ14="",MR14&lt;&gt;""),2,OR(MP14&lt;&gt;"",MQ14&lt;&gt;"",MR14&lt;&gt;""),1,TRUE,0)
&lt;2,"K",
TRUE,"*"
)
)</f>
        <v/>
      </c>
      <c r="SC13" t="str" cm="1">
        <f t="array" aca="1" ref="SC13" ca="1">IF($C13=0,"",
_xlfn.IFS(
MR13&lt;&gt;"*",MR13,
  _xlfn.IFS(AND(MQ12&lt;&gt;"",MR12="",MS12&lt;&gt;""),2,OR(MQ12&lt;&gt;"",MR12&lt;&gt;"",MS12&lt;&gt;""),1,TRUE,0)
+IF(MQ13&lt;&gt;"",1,0)
+IF(MS13&lt;&gt;"",1,0)
+_xlfn.IFS(AND(MQ14&lt;&gt;"",MR14="",MS14&lt;&gt;""),2,OR(MQ14&lt;&gt;"",MR14&lt;&gt;"",MS14&lt;&gt;""),1,TRUE,0)
&lt;2,"K",
TRUE,"*"
)
)</f>
        <v/>
      </c>
      <c r="SD13" t="str" cm="1">
        <f t="array" aca="1" ref="SD13" ca="1">IF($C13=0,"",
_xlfn.IFS(
MS13&lt;&gt;"*",MS13,
  _xlfn.IFS(AND(MR12&lt;&gt;"",MS12="",MT12&lt;&gt;""),2,OR(MR12&lt;&gt;"",MS12&lt;&gt;"",MT12&lt;&gt;""),1,TRUE,0)
+IF(MR13&lt;&gt;"",1,0)
+IF(MT13&lt;&gt;"",1,0)
+_xlfn.IFS(AND(MR14&lt;&gt;"",MS14="",MT14&lt;&gt;""),2,OR(MR14&lt;&gt;"",MS14&lt;&gt;"",MT14&lt;&gt;""),1,TRUE,0)
&lt;2,"K",
TRUE,"*"
)
)</f>
        <v>2</v>
      </c>
      <c r="SE13" t="str" cm="1">
        <f t="array" aca="1" ref="SE13" ca="1">IF($C13=0,"",
_xlfn.IFS(
MT13&lt;&gt;"*",MT13,
  _xlfn.IFS(AND(MS12&lt;&gt;"",MT12="",MU12&lt;&gt;""),2,OR(MS12&lt;&gt;"",MT12&lt;&gt;"",MU12&lt;&gt;""),1,TRUE,0)
+IF(MS13&lt;&gt;"",1,0)
+IF(MU13&lt;&gt;"",1,0)
+_xlfn.IFS(AND(MS14&lt;&gt;"",MT14="",MU14&lt;&gt;""),2,OR(MS14&lt;&gt;"",MT14&lt;&gt;"",MU14&lt;&gt;""),1,TRUE,0)
&lt;2,"K",
TRUE,"*"
)
)</f>
        <v>4</v>
      </c>
      <c r="SF13" t="str" cm="1">
        <f t="array" aca="1" ref="SF13" ca="1">IF($C13=0,"",
_xlfn.IFS(
MU13&lt;&gt;"*",MU13,
  _xlfn.IFS(AND(MT12&lt;&gt;"",MU12="",MV12&lt;&gt;""),2,OR(MT12&lt;&gt;"",MU12&lt;&gt;"",MV12&lt;&gt;""),1,TRUE,0)
+IF(MT13&lt;&gt;"",1,0)
+IF(MV13&lt;&gt;"",1,0)
+_xlfn.IFS(AND(MT14&lt;&gt;"",MU14="",MV14&lt;&gt;""),2,OR(MT14&lt;&gt;"",MU14&lt;&gt;"",MV14&lt;&gt;""),1,TRUE,0)
&lt;2,"K",
TRUE,"*"
)
)</f>
        <v>2</v>
      </c>
      <c r="SG13" t="str" cm="1">
        <f t="array" aca="1" ref="SG13" ca="1">IF($C13=0,"",
_xlfn.IFS(
MV13&lt;&gt;"*",MV13,
  _xlfn.IFS(AND(MU12&lt;&gt;"",MV12="",MW12&lt;&gt;""),2,OR(MU12&lt;&gt;"",MV12&lt;&gt;"",MW12&lt;&gt;""),1,TRUE,0)
+IF(MU13&lt;&gt;"",1,0)
+IF(MW13&lt;&gt;"",1,0)
+_xlfn.IFS(AND(MU14&lt;&gt;"",MV14="",MW14&lt;&gt;""),2,OR(MU14&lt;&gt;"",MV14&lt;&gt;"",MW14&lt;&gt;""),1,TRUE,0)
&lt;2,"K",
TRUE,"*"
)
)</f>
        <v/>
      </c>
      <c r="SH13" t="str" cm="1">
        <f t="array" aca="1" ref="SH13" ca="1">IF($C13=0,"",
_xlfn.IFS(
MW13&lt;&gt;"*",MW13,
  _xlfn.IFS(AND(MV12&lt;&gt;"",MW12="",MX12&lt;&gt;""),2,OR(MV12&lt;&gt;"",MW12&lt;&gt;"",MX12&lt;&gt;""),1,TRUE,0)
+IF(MV13&lt;&gt;"",1,0)
+IF(MX13&lt;&gt;"",1,0)
+_xlfn.IFS(AND(MV14&lt;&gt;"",MW14="",MX14&lt;&gt;""),2,OR(MV14&lt;&gt;"",MW14&lt;&gt;"",MX14&lt;&gt;""),1,TRUE,0)
&lt;2,"K",
TRUE,"*"
)
)</f>
        <v/>
      </c>
      <c r="SI13" t="str" cm="1">
        <f t="array" aca="1" ref="SI13" ca="1">IF($C13=0,"",
_xlfn.IFS(
MX13&lt;&gt;"*",MX13,
  _xlfn.IFS(AND(MW12&lt;&gt;"",MX12="",MY12&lt;&gt;""),2,OR(MW12&lt;&gt;"",MX12&lt;&gt;"",MY12&lt;&gt;""),1,TRUE,0)
+IF(MW13&lt;&gt;"",1,0)
+IF(MY13&lt;&gt;"",1,0)
+_xlfn.IFS(AND(MW14&lt;&gt;"",MX14="",MY14&lt;&gt;""),2,OR(MW14&lt;&gt;"",MX14&lt;&gt;"",MY14&lt;&gt;""),1,TRUE,0)
&lt;2,"K",
TRUE,"*"
)
)</f>
        <v/>
      </c>
      <c r="SJ13" t="str" cm="1">
        <f t="array" aca="1" ref="SJ13" ca="1">IF($C13=0,"",
_xlfn.IFS(
MY13&lt;&gt;"*",MY13,
  _xlfn.IFS(AND(MX12&lt;&gt;"",MY12="",MZ12&lt;&gt;""),2,OR(MX12&lt;&gt;"",MY12&lt;&gt;"",MZ12&lt;&gt;""),1,TRUE,0)
+IF(MX13&lt;&gt;"",1,0)
+IF(MZ13&lt;&gt;"",1,0)
+_xlfn.IFS(AND(MX14&lt;&gt;"",MY14="",MZ14&lt;&gt;""),2,OR(MX14&lt;&gt;"",MY14&lt;&gt;"",MZ14&lt;&gt;""),1,TRUE,0)
&lt;2,"K",
TRUE,"*"
)
)</f>
        <v/>
      </c>
      <c r="SK13" t="str" cm="1">
        <f t="array" aca="1" ref="SK13" ca="1">IF($C13=0,"",
_xlfn.IFS(
MZ13&lt;&gt;"*",MZ13,
  _xlfn.IFS(AND(MY12&lt;&gt;"",MZ12="",NA12&lt;&gt;""),2,OR(MY12&lt;&gt;"",MZ12&lt;&gt;"",NA12&lt;&gt;""),1,TRUE,0)
+IF(MY13&lt;&gt;"",1,0)
+IF(NA13&lt;&gt;"",1,0)
+_xlfn.IFS(AND(MY14&lt;&gt;"",MZ14="",NA14&lt;&gt;""),2,OR(MY14&lt;&gt;"",MZ14&lt;&gt;"",NA14&lt;&gt;""),1,TRUE,0)
&lt;2,"K",
TRUE,"*"
)
)</f>
        <v>9</v>
      </c>
      <c r="SL13" t="str" cm="1">
        <f t="array" aca="1" ref="SL13" ca="1">IF($C13=0,"",
_xlfn.IFS(
NA13&lt;&gt;"*",NA13,
  _xlfn.IFS(AND(MZ12&lt;&gt;"",NA12="",NB12&lt;&gt;""),2,OR(MZ12&lt;&gt;"",NA12&lt;&gt;"",NB12&lt;&gt;""),1,TRUE,0)
+IF(MZ13&lt;&gt;"",1,0)
+IF(NB13&lt;&gt;"",1,0)
+_xlfn.IFS(AND(MZ14&lt;&gt;"",NA14="",NB14&lt;&gt;""),2,OR(MZ14&lt;&gt;"",NA14&lt;&gt;"",NB14&lt;&gt;""),1,TRUE,0)
&lt;2,"K",
TRUE,"*"
)
)</f>
        <v>9</v>
      </c>
      <c r="SM13" t="str" cm="1">
        <f t="array" aca="1" ref="SM13" ca="1">IF($C13=0,"",
_xlfn.IFS(
NB13&lt;&gt;"*",NB13,
  _xlfn.IFS(AND(NA12&lt;&gt;"",NB12="",NC12&lt;&gt;""),2,OR(NA12&lt;&gt;"",NB12&lt;&gt;"",NC12&lt;&gt;""),1,TRUE,0)
+IF(NA13&lt;&gt;"",1,0)
+IF(NC13&lt;&gt;"",1,0)
+_xlfn.IFS(AND(NA14&lt;&gt;"",NB14="",NC14&lt;&gt;""),2,OR(NA14&lt;&gt;"",NB14&lt;&gt;"",NC14&lt;&gt;""),1,TRUE,0)
&lt;2,"K",
TRUE,"*"
)
)</f>
        <v>7</v>
      </c>
      <c r="SN13" t="str" cm="1">
        <f t="array" aca="1" ref="SN13" ca="1">IF($C13=0,"",
_xlfn.IFS(
NC13&lt;&gt;"*",NC13,
  _xlfn.IFS(AND(NB12&lt;&gt;"",NC12="",ND12&lt;&gt;""),2,OR(NB12&lt;&gt;"",NC12&lt;&gt;"",ND12&lt;&gt;""),1,TRUE,0)
+IF(NB13&lt;&gt;"",1,0)
+IF(ND13&lt;&gt;"",1,0)
+_xlfn.IFS(AND(NB14&lt;&gt;"",NC14="",ND14&lt;&gt;""),2,OR(NB14&lt;&gt;"",NC14&lt;&gt;"",ND14&lt;&gt;""),1,TRUE,0)
&lt;2,"K",
TRUE,"*"
)
)</f>
        <v/>
      </c>
      <c r="SO13" t="str" cm="1">
        <f t="array" aca="1" ref="SO13" ca="1">IF($C13=0,"",
_xlfn.IFS(
ND13&lt;&gt;"*",ND13,
  _xlfn.IFS(AND(NC12&lt;&gt;"",ND12="",NE12&lt;&gt;""),2,OR(NC12&lt;&gt;"",ND12&lt;&gt;"",NE12&lt;&gt;""),1,TRUE,0)
+IF(NC13&lt;&gt;"",1,0)
+IF(NE13&lt;&gt;"",1,0)
+_xlfn.IFS(AND(NC14&lt;&gt;"",ND14="",NE14&lt;&gt;""),2,OR(NC14&lt;&gt;"",ND14&lt;&gt;"",NE14&lt;&gt;""),1,TRUE,0)
&lt;2,"K",
TRUE,"*"
)
)</f>
        <v/>
      </c>
      <c r="SP13" t="str" cm="1">
        <f t="array" aca="1" ref="SP13" ca="1">IF($C13=0,"",
_xlfn.IFS(
NE13&lt;&gt;"*",NE13,
  _xlfn.IFS(AND(ND12&lt;&gt;"",NE12="",NF12&lt;&gt;""),2,OR(ND12&lt;&gt;"",NE12&lt;&gt;"",NF12&lt;&gt;""),1,TRUE,0)
+IF(ND13&lt;&gt;"",1,0)
+IF(NF13&lt;&gt;"",1,0)
+_xlfn.IFS(AND(ND14&lt;&gt;"",NE14="",NF14&lt;&gt;""),2,OR(ND14&lt;&gt;"",NE14&lt;&gt;"",NF14&lt;&gt;""),1,TRUE,0)
&lt;2,"K",
TRUE,"*"
)
)</f>
        <v>*</v>
      </c>
      <c r="SQ13" t="str" cm="1">
        <f t="array" aca="1" ref="SQ13" ca="1">IF($C13=0,"",
_xlfn.IFS(
NF13&lt;&gt;"*",NF13,
  _xlfn.IFS(AND(NE12&lt;&gt;"",NF12="",NG12&lt;&gt;""),2,OR(NE12&lt;&gt;"",NF12&lt;&gt;"",NG12&lt;&gt;""),1,TRUE,0)
+IF(NE13&lt;&gt;"",1,0)
+IF(NG13&lt;&gt;"",1,0)
+_xlfn.IFS(AND(NE14&lt;&gt;"",NF14="",NG14&lt;&gt;""),2,OR(NE14&lt;&gt;"",NF14&lt;&gt;"",NG14&lt;&gt;""),1,TRUE,0)
&lt;2,"K",
TRUE,"*"
)
)</f>
        <v/>
      </c>
      <c r="SR13" t="str" cm="1">
        <f t="array" aca="1" ref="SR13" ca="1">IF($C13=0,"",
_xlfn.IFS(
NG13&lt;&gt;"*",NG13,
  _xlfn.IFS(AND(NF12&lt;&gt;"",NG12="",NH12&lt;&gt;""),2,OR(NF12&lt;&gt;"",NG12&lt;&gt;"",NH12&lt;&gt;""),1,TRUE,0)
+IF(NF13&lt;&gt;"",1,0)
+IF(NH13&lt;&gt;"",1,0)
+_xlfn.IFS(AND(NF14&lt;&gt;"",NG14="",NH14&lt;&gt;""),2,OR(NF14&lt;&gt;"",NG14&lt;&gt;"",NH14&lt;&gt;""),1,TRUE,0)
&lt;2,"K",
TRUE,"*"
)
)</f>
        <v/>
      </c>
      <c r="SS13" t="str" cm="1">
        <f t="array" aca="1" ref="SS13" ca="1">IF($C13=0,"",
_xlfn.IFS(
NH13&lt;&gt;"*",NH13,
  _xlfn.IFS(AND(NG12&lt;&gt;"",NH12="",NI12&lt;&gt;""),2,OR(NG12&lt;&gt;"",NH12&lt;&gt;"",NI12&lt;&gt;""),1,TRUE,0)
+IF(NG13&lt;&gt;"",1,0)
+IF(NI13&lt;&gt;"",1,0)
+_xlfn.IFS(AND(NG14&lt;&gt;"",NH14="",NI14&lt;&gt;""),2,OR(NG14&lt;&gt;"",NH14&lt;&gt;"",NI14&lt;&gt;""),1,TRUE,0)
&lt;2,"K",
TRUE,"*"
)
)</f>
        <v/>
      </c>
      <c r="ST13" t="str" cm="1">
        <f t="array" aca="1" ref="ST13" ca="1">IF($C13=0,"",
_xlfn.IFS(
NI13&lt;&gt;"*",NI13,
  _xlfn.IFS(AND(NH12&lt;&gt;"",NI12="",NJ12&lt;&gt;""),2,OR(NH12&lt;&gt;"",NI12&lt;&gt;"",NJ12&lt;&gt;""),1,TRUE,0)
+IF(NH13&lt;&gt;"",1,0)
+IF(NJ13&lt;&gt;"",1,0)
+_xlfn.IFS(AND(NH14&lt;&gt;"",NI14="",NJ14&lt;&gt;""),2,OR(NH14&lt;&gt;"",NI14&lt;&gt;"",NJ14&lt;&gt;""),1,TRUE,0)
&lt;2,"K",
TRUE,"*"
)
)</f>
        <v/>
      </c>
      <c r="SU13" t="str" cm="1">
        <f t="array" aca="1" ref="SU13" ca="1">IF($C13=0,"",
_xlfn.IFS(
NJ13&lt;&gt;"*",NJ13,
  _xlfn.IFS(AND(NI12&lt;&gt;"",NJ12="",NK12&lt;&gt;""),2,OR(NI12&lt;&gt;"",NJ12&lt;&gt;"",NK12&lt;&gt;""),1,TRUE,0)
+IF(NI13&lt;&gt;"",1,0)
+IF(NK13&lt;&gt;"",1,0)
+_xlfn.IFS(AND(NI14&lt;&gt;"",NJ14="",NK14&lt;&gt;""),2,OR(NI14&lt;&gt;"",NJ14&lt;&gt;"",NK14&lt;&gt;""),1,TRUE,0)
&lt;2,"K",
TRUE,"*"
)
)</f>
        <v/>
      </c>
      <c r="SV13" t="str" cm="1">
        <f t="array" aca="1" ref="SV13" ca="1">IF($C13=0,"",
_xlfn.IFS(
NK13&lt;&gt;"*",NK13,
  _xlfn.IFS(AND(NJ12&lt;&gt;"",NK12="",NL12&lt;&gt;""),2,OR(NJ12&lt;&gt;"",NK12&lt;&gt;"",NL12&lt;&gt;""),1,TRUE,0)
+IF(NJ13&lt;&gt;"",1,0)
+IF(NL13&lt;&gt;"",1,0)
+_xlfn.IFS(AND(NJ14&lt;&gt;"",NK14="",NL14&lt;&gt;""),2,OR(NJ14&lt;&gt;"",NK14&lt;&gt;"",NL14&lt;&gt;""),1,TRUE,0)
&lt;2,"K",
TRUE,"*"
)
)</f>
        <v/>
      </c>
      <c r="SW13" t="str" cm="1">
        <f t="array" aca="1" ref="SW13" ca="1">IF($C13=0,"",
_xlfn.IFS(
NL13&lt;&gt;"*",NL13,
  _xlfn.IFS(AND(NK12&lt;&gt;"",NL12="",NM12&lt;&gt;""),2,OR(NK12&lt;&gt;"",NL12&lt;&gt;"",NM12&lt;&gt;""),1,TRUE,0)
+IF(NK13&lt;&gt;"",1,0)
+IF(NM13&lt;&gt;"",1,0)
+_xlfn.IFS(AND(NK14&lt;&gt;"",NL14="",NM14&lt;&gt;""),2,OR(NK14&lt;&gt;"",NL14&lt;&gt;"",NM14&lt;&gt;""),1,TRUE,0)
&lt;2,"K",
TRUE,"*"
)
)</f>
        <v>1</v>
      </c>
      <c r="SX13" t="str" cm="1">
        <f t="array" aca="1" ref="SX13" ca="1">IF($C13=0,"",
_xlfn.IFS(
NM13&lt;&gt;"*",NM13,
  _xlfn.IFS(AND(NL12&lt;&gt;"",NM12="",NN12&lt;&gt;""),2,OR(NL12&lt;&gt;"",NM12&lt;&gt;"",NN12&lt;&gt;""),1,TRUE,0)
+IF(NL13&lt;&gt;"",1,0)
+IF(NN13&lt;&gt;"",1,0)
+_xlfn.IFS(AND(NL14&lt;&gt;"",NM14="",NN14&lt;&gt;""),2,OR(NL14&lt;&gt;"",NM14&lt;&gt;"",NN14&lt;&gt;""),1,TRUE,0)
&lt;2,"K",
TRUE,"*"
)
)</f>
        <v>8</v>
      </c>
      <c r="SY13" t="str" cm="1">
        <f t="array" aca="1" ref="SY13" ca="1">IF($C13=0,"",
_xlfn.IFS(
NN13&lt;&gt;"*",NN13,
  _xlfn.IFS(AND(NM12&lt;&gt;"",NN12="",NO12&lt;&gt;""),2,OR(NM12&lt;&gt;"",NN12&lt;&gt;"",NO12&lt;&gt;""),1,TRUE,0)
+IF(NM13&lt;&gt;"",1,0)
+IF(NO13&lt;&gt;"",1,0)
+_xlfn.IFS(AND(NM14&lt;&gt;"",NN14="",NO14&lt;&gt;""),2,OR(NM14&lt;&gt;"",NN14&lt;&gt;"",NO14&lt;&gt;""),1,TRUE,0)
&lt;2,"K",
TRUE,"*"
)
)</f>
        <v>5</v>
      </c>
      <c r="SZ13" t="str" cm="1">
        <f t="array" aca="1" ref="SZ13" ca="1">IF($C13=0,"",
_xlfn.IFS(
NO13&lt;&gt;"*",NO13,
  _xlfn.IFS(AND(NN12&lt;&gt;"",NO12="",NP12&lt;&gt;""),2,OR(NN12&lt;&gt;"",NO12&lt;&gt;"",NP12&lt;&gt;""),1,TRUE,0)
+IF(NN13&lt;&gt;"",1,0)
+IF(NP13&lt;&gt;"",1,0)
+_xlfn.IFS(AND(NN14&lt;&gt;"",NO14="",NP14&lt;&gt;""),2,OR(NN14&lt;&gt;"",NO14&lt;&gt;"",NP14&lt;&gt;""),1,TRUE,0)
&lt;2,"K",
TRUE,"*"
)
)</f>
        <v/>
      </c>
      <c r="TA13" t="str" cm="1">
        <f t="array" aca="1" ref="TA13" ca="1">IF($C13=0,"",
_xlfn.IFS(
NP13&lt;&gt;"*",NP13,
  _xlfn.IFS(AND(NO12&lt;&gt;"",NP12="",NQ12&lt;&gt;""),2,OR(NO12&lt;&gt;"",NP12&lt;&gt;"",NQ12&lt;&gt;""),1,TRUE,0)
+IF(NO13&lt;&gt;"",1,0)
+IF(NQ13&lt;&gt;"",1,0)
+_xlfn.IFS(AND(NO14&lt;&gt;"",NP14="",NQ14&lt;&gt;""),2,OR(NO14&lt;&gt;"",NP14&lt;&gt;"",NQ14&lt;&gt;""),1,TRUE,0)
&lt;2,"K",
TRUE,"*"
)
)</f>
        <v/>
      </c>
      <c r="TB13" t="str" cm="1">
        <f t="array" aca="1" ref="TB13" ca="1">IF($C13=0,"",
_xlfn.IFS(
NQ13&lt;&gt;"*",NQ13,
  _xlfn.IFS(AND(NP12&lt;&gt;"",NQ12="",NR12&lt;&gt;""),2,OR(NP12&lt;&gt;"",NQ12&lt;&gt;"",NR12&lt;&gt;""),1,TRUE,0)
+IF(NP13&lt;&gt;"",1,0)
+IF(NR13&lt;&gt;"",1,0)
+_xlfn.IFS(AND(NP14&lt;&gt;"",NQ14="",NR14&lt;&gt;""),2,OR(NP14&lt;&gt;"",NQ14&lt;&gt;"",NR14&lt;&gt;""),1,TRUE,0)
&lt;2,"K",
TRUE,"*"
)
)</f>
        <v/>
      </c>
      <c r="TC13" t="str" cm="1">
        <f t="array" aca="1" ref="TC13" ca="1">IF($C13=0,"",
_xlfn.IFS(
NR13&lt;&gt;"*",NR13,
  _xlfn.IFS(AND(NQ12&lt;&gt;"",NR12="",NS12&lt;&gt;""),2,OR(NQ12&lt;&gt;"",NR12&lt;&gt;"",NS12&lt;&gt;""),1,TRUE,0)
+IF(NQ13&lt;&gt;"",1,0)
+IF(NS13&lt;&gt;"",1,0)
+_xlfn.IFS(AND(NQ14&lt;&gt;"",NR14="",NS14&lt;&gt;""),2,OR(NQ14&lt;&gt;"",NR14&lt;&gt;"",NS14&lt;&gt;""),1,TRUE,0)
&lt;2,"K",
TRUE,"*"
)
)</f>
        <v/>
      </c>
      <c r="TD13" t="str" cm="1">
        <f t="array" aca="1" ref="TD13" ca="1">IF($C13=0,"",
_xlfn.IFS(
NS13&lt;&gt;"*",NS13,
  _xlfn.IFS(AND(NR12&lt;&gt;"",NS12="",NT12&lt;&gt;""),2,OR(NR12&lt;&gt;"",NS12&lt;&gt;"",NT12&lt;&gt;""),1,TRUE,0)
+IF(NR13&lt;&gt;"",1,0)
+IF(NT13&lt;&gt;"",1,0)
+_xlfn.IFS(AND(NR14&lt;&gt;"",NS14="",NT14&lt;&gt;""),2,OR(NR14&lt;&gt;"",NS14&lt;&gt;"",NT14&lt;&gt;""),1,TRUE,0)
&lt;2,"K",
TRUE,"*"
)
)</f>
        <v/>
      </c>
      <c r="TE13" t="str" cm="1">
        <f t="array" aca="1" ref="TE13" ca="1">IF($C13=0,"",
_xlfn.IFS(
NT13&lt;&gt;"*",NT13,
  _xlfn.IFS(AND(NS12&lt;&gt;"",NT12="",NU12&lt;&gt;""),2,OR(NS12&lt;&gt;"",NT12&lt;&gt;"",NU12&lt;&gt;""),1,TRUE,0)
+IF(NS13&lt;&gt;"",1,0)
+IF(NU13&lt;&gt;"",1,0)
+_xlfn.IFS(AND(NS14&lt;&gt;"",NT14="",NU14&lt;&gt;""),2,OR(NS14&lt;&gt;"",NT14&lt;&gt;"",NU14&lt;&gt;""),1,TRUE,0)
&lt;2,"K",
TRUE,"*"
)
)</f>
        <v/>
      </c>
      <c r="TF13" t="str" cm="1">
        <f t="array" aca="1" ref="TF13" ca="1">IF($C13=0,"",
_xlfn.IFS(
NU13&lt;&gt;"*",NU13,
  _xlfn.IFS(AND(NT12&lt;&gt;"",NU12="",NV12&lt;&gt;""),2,OR(NT12&lt;&gt;"",NU12&lt;&gt;"",NV12&lt;&gt;""),1,TRUE,0)
+IF(NT13&lt;&gt;"",1,0)
+IF(NV13&lt;&gt;"",1,0)
+_xlfn.IFS(AND(NT14&lt;&gt;"",NU14="",NV14&lt;&gt;""),2,OR(NT14&lt;&gt;"",NU14&lt;&gt;"",NV14&lt;&gt;""),1,TRUE,0)
&lt;2,"K",
TRUE,"*"
)
)</f>
        <v/>
      </c>
      <c r="TG13" t="str" cm="1">
        <f t="array" aca="1" ref="TG13" ca="1">IF($C13=0,"",
_xlfn.IFS(
NV13&lt;&gt;"*",NV13,
  _xlfn.IFS(AND(NU12&lt;&gt;"",NV12="",NW12&lt;&gt;""),2,OR(NU12&lt;&gt;"",NV12&lt;&gt;"",NW12&lt;&gt;""),1,TRUE,0)
+IF(NU13&lt;&gt;"",1,0)
+IF(NW13&lt;&gt;"",1,0)
+_xlfn.IFS(AND(NU14&lt;&gt;"",NV14="",NW14&lt;&gt;""),2,OR(NU14&lt;&gt;"",NV14&lt;&gt;"",NW14&lt;&gt;""),1,TRUE,0)
&lt;2,"K",
TRUE,"*"
)
)</f>
        <v/>
      </c>
      <c r="TH13" t="str" cm="1">
        <f t="array" aca="1" ref="TH13" ca="1">IF($C13=0,"",
_xlfn.IFS(
NW13&lt;&gt;"*",NW13,
  _xlfn.IFS(AND(NV12&lt;&gt;"",NW12="",NX12&lt;&gt;""),2,OR(NV12&lt;&gt;"",NW12&lt;&gt;"",NX12&lt;&gt;""),1,TRUE,0)
+IF(NV13&lt;&gt;"",1,0)
+IF(NX13&lt;&gt;"",1,0)
+_xlfn.IFS(AND(NV14&lt;&gt;"",NW14="",NX14&lt;&gt;""),2,OR(NV14&lt;&gt;"",NW14&lt;&gt;"",NX14&lt;&gt;""),1,TRUE,0)
&lt;2,"K",
TRUE,"*"
)
)</f>
        <v/>
      </c>
      <c r="TI13" t="str" cm="1">
        <f t="array" aca="1" ref="TI13" ca="1">IF($C13=0,"",
_xlfn.IFS(
NX13&lt;&gt;"*",NX13,
  _xlfn.IFS(AND(NW12&lt;&gt;"",NX12="",NY12&lt;&gt;""),2,OR(NW12&lt;&gt;"",NX12&lt;&gt;"",NY12&lt;&gt;""),1,TRUE,0)
+IF(NW13&lt;&gt;"",1,0)
+IF(NY13&lt;&gt;"",1,0)
+_xlfn.IFS(AND(NW14&lt;&gt;"",NX14="",NY14&lt;&gt;""),2,OR(NW14&lt;&gt;"",NX14&lt;&gt;"",NY14&lt;&gt;""),1,TRUE,0)
&lt;2,"K",
TRUE,"*"
)
)</f>
        <v/>
      </c>
      <c r="TJ13" t="str" cm="1">
        <f t="array" aca="1" ref="TJ13" ca="1">IF($C13=0,"",
_xlfn.IFS(
NY13&lt;&gt;"*",NY13,
  _xlfn.IFS(AND(NX12&lt;&gt;"",NY12="",NZ12&lt;&gt;""),2,OR(NX12&lt;&gt;"",NY12&lt;&gt;"",NZ12&lt;&gt;""),1,TRUE,0)
+IF(NX13&lt;&gt;"",1,0)
+IF(NZ13&lt;&gt;"",1,0)
+_xlfn.IFS(AND(NX14&lt;&gt;"",NY14="",NZ14&lt;&gt;""),2,OR(NX14&lt;&gt;"",NY14&lt;&gt;"",NZ14&lt;&gt;""),1,TRUE,0)
&lt;2,"K",
TRUE,"*"
)
)</f>
        <v>2</v>
      </c>
      <c r="TK13" t="str" cm="1">
        <f t="array" aca="1" ref="TK13" ca="1">IF($C13=0,"",
_xlfn.IFS(
NZ13&lt;&gt;"*",NZ13,
  _xlfn.IFS(AND(NY12&lt;&gt;"",NZ12="",OA12&lt;&gt;""),2,OR(NY12&lt;&gt;"",NZ12&lt;&gt;"",OA12&lt;&gt;""),1,TRUE,0)
+IF(NY13&lt;&gt;"",1,0)
+IF(OA13&lt;&gt;"",1,0)
+_xlfn.IFS(AND(NY14&lt;&gt;"",NZ14="",OA14&lt;&gt;""),2,OR(NY14&lt;&gt;"",NZ14&lt;&gt;"",OA14&lt;&gt;""),1,TRUE,0)
&lt;2,"K",
TRUE,"*"
)
)</f>
        <v>0</v>
      </c>
      <c r="TL13" t="str" cm="1">
        <f t="array" aca="1" ref="TL13" ca="1">IF($C13=0,"",
_xlfn.IFS(
OA13&lt;&gt;"*",OA13,
  _xlfn.IFS(AND(NZ12&lt;&gt;"",OA12="",OB12&lt;&gt;""),2,OR(NZ12&lt;&gt;"",OA12&lt;&gt;"",OB12&lt;&gt;""),1,TRUE,0)
+IF(NZ13&lt;&gt;"",1,0)
+IF(OB13&lt;&gt;"",1,0)
+_xlfn.IFS(AND(NZ14&lt;&gt;"",OA14="",OB14&lt;&gt;""),2,OR(NZ14&lt;&gt;"",OA14&lt;&gt;"",OB14&lt;&gt;""),1,TRUE,0)
&lt;2,"K",
TRUE,"*"
)
)</f>
        <v>7</v>
      </c>
      <c r="TM13" t="str" cm="1">
        <f t="array" aca="1" ref="TM13" ca="1">IF($C13=0,"",
_xlfn.IFS(
OB13&lt;&gt;"*",OB13,
  _xlfn.IFS(AND(OA12&lt;&gt;"",OB12="",OC12&lt;&gt;""),2,OR(OA12&lt;&gt;"",OB12&lt;&gt;"",OC12&lt;&gt;""),1,TRUE,0)
+IF(OA13&lt;&gt;"",1,0)
+IF(OC13&lt;&gt;"",1,0)
+_xlfn.IFS(AND(OA14&lt;&gt;"",OB14="",OC14&lt;&gt;""),2,OR(OA14&lt;&gt;"",OB14&lt;&gt;"",OC14&lt;&gt;""),1,TRUE,0)
&lt;2,"K",
TRUE,"*"
)
)</f>
        <v/>
      </c>
      <c r="TN13" t="str" cm="1">
        <f t="array" aca="1" ref="TN13" ca="1">IF($C13=0,"",
_xlfn.IFS(
OC13&lt;&gt;"*",OC13,
  _xlfn.IFS(AND(OB12&lt;&gt;"",OC12="",OD12&lt;&gt;""),2,OR(OB12&lt;&gt;"",OC12&lt;&gt;"",OD12&lt;&gt;""),1,TRUE,0)
+IF(OB13&lt;&gt;"",1,0)
+IF(OD13&lt;&gt;"",1,0)
+_xlfn.IFS(AND(OB14&lt;&gt;"",OC14="",OD14&lt;&gt;""),2,OR(OB14&lt;&gt;"",OC14&lt;&gt;"",OD14&lt;&gt;""),1,TRUE,0)
&lt;2,"K",
TRUE,"*"
)
)</f>
        <v>3</v>
      </c>
      <c r="TO13" t="str" cm="1">
        <f t="array" aca="1" ref="TO13" ca="1">IF($C13=0,"",
_xlfn.IFS(
OD13&lt;&gt;"*",OD13,
  _xlfn.IFS(AND(OC12&lt;&gt;"",OD12="",OE12&lt;&gt;""),2,OR(OC12&lt;&gt;"",OD12&lt;&gt;"",OE12&lt;&gt;""),1,TRUE,0)
+IF(OC13&lt;&gt;"",1,0)
+IF(OE13&lt;&gt;"",1,0)
+_xlfn.IFS(AND(OC14&lt;&gt;"",OD14="",OE14&lt;&gt;""),2,OR(OC14&lt;&gt;"",OD14&lt;&gt;"",OE14&lt;&gt;""),1,TRUE,0)
&lt;2,"K",
TRUE,"*"
)
)</f>
        <v>9</v>
      </c>
      <c r="TP13" t="str" cm="1">
        <f t="array" aca="1" ref="TP13" ca="1">IF($C13=0,"",
_xlfn.IFS(
OE13&lt;&gt;"*",OE13,
  _xlfn.IFS(AND(OD12&lt;&gt;"",OE12="",OF12&lt;&gt;""),2,OR(OD12&lt;&gt;"",OE12&lt;&gt;"",OF12&lt;&gt;""),1,TRUE,0)
+IF(OD13&lt;&gt;"",1,0)
+IF(OF13&lt;&gt;"",1,0)
+_xlfn.IFS(AND(OD14&lt;&gt;"",OE14="",OF14&lt;&gt;""),2,OR(OD14&lt;&gt;"",OE14&lt;&gt;"",OF14&lt;&gt;""),1,TRUE,0)
&lt;2,"K",
TRUE,"*"
)
)</f>
        <v>0</v>
      </c>
      <c r="TQ13" t="str" cm="1">
        <f t="array" aca="1" ref="TQ13" ca="1">IF($C13=0,"",
_xlfn.IFS(
OF13&lt;&gt;"*",OF13,
  _xlfn.IFS(AND(OE12&lt;&gt;"",OF12="",OG12&lt;&gt;""),2,OR(OE12&lt;&gt;"",OF12&lt;&gt;"",OG12&lt;&gt;""),1,TRUE,0)
+IF(OE13&lt;&gt;"",1,0)
+IF(OG13&lt;&gt;"",1,0)
+_xlfn.IFS(AND(OE14&lt;&gt;"",OF14="",OG14&lt;&gt;""),2,OR(OE14&lt;&gt;"",OF14&lt;&gt;"",OG14&lt;&gt;""),1,TRUE,0)
&lt;2,"K",
TRUE,"*"
)
)</f>
        <v/>
      </c>
      <c r="TR13" t="str" cm="1">
        <f t="array" aca="1" ref="TR13" ca="1">IF($C13=0,"",
_xlfn.IFS(
OG13&lt;&gt;"*",OG13,
  _xlfn.IFS(AND(OF12&lt;&gt;"",OG12="",OH12&lt;&gt;""),2,OR(OF12&lt;&gt;"",OG12&lt;&gt;"",OH12&lt;&gt;""),1,TRUE,0)
+IF(OF13&lt;&gt;"",1,0)
+IF(OH13&lt;&gt;"",1,0)
+_xlfn.IFS(AND(OF14&lt;&gt;"",OG14="",OH14&lt;&gt;""),2,OR(OF14&lt;&gt;"",OG14&lt;&gt;"",OH14&lt;&gt;""),1,TRUE,0)
&lt;2,"K",
TRUE,"*"
)
)</f>
        <v/>
      </c>
      <c r="TS13" t="str" cm="1">
        <f t="array" aca="1" ref="TS13" ca="1">IF($C13=0,"",
_xlfn.IFS(
OH13&lt;&gt;"*",OH13,
  _xlfn.IFS(AND(OG12&lt;&gt;"",OH12="",OI12&lt;&gt;""),2,OR(OG12&lt;&gt;"",OH12&lt;&gt;"",OI12&lt;&gt;""),1,TRUE,0)
+IF(OG13&lt;&gt;"",1,0)
+IF(OI13&lt;&gt;"",1,0)
+_xlfn.IFS(AND(OG14&lt;&gt;"",OH14="",OI14&lt;&gt;""),2,OR(OG14&lt;&gt;"",OH14&lt;&gt;"",OI14&lt;&gt;""),1,TRUE,0)
&lt;2,"K",
TRUE,"*"
)
)</f>
        <v>8</v>
      </c>
      <c r="TT13" t="str" cm="1">
        <f t="array" aca="1" ref="TT13" ca="1">IF($C13=0,"",
_xlfn.IFS(
OI13&lt;&gt;"*",OI13,
  _xlfn.IFS(AND(OH12&lt;&gt;"",OI12="",OJ12&lt;&gt;""),2,OR(OH12&lt;&gt;"",OI12&lt;&gt;"",OJ12&lt;&gt;""),1,TRUE,0)
+IF(OH13&lt;&gt;"",1,0)
+IF(OJ13&lt;&gt;"",1,0)
+_xlfn.IFS(AND(OH14&lt;&gt;"",OI14="",OJ14&lt;&gt;""),2,OR(OH14&lt;&gt;"",OI14&lt;&gt;"",OJ14&lt;&gt;""),1,TRUE,0)
&lt;2,"K",
TRUE,"*"
)
)</f>
        <v>7</v>
      </c>
      <c r="TU13" t="str" cm="1">
        <f t="array" aca="1" ref="TU13" ca="1">IF($C13=0,"",
_xlfn.IFS(
OJ13&lt;&gt;"*",OJ13,
  _xlfn.IFS(AND(OI12&lt;&gt;"",OJ12="",OK12&lt;&gt;""),2,OR(OI12&lt;&gt;"",OJ12&lt;&gt;"",OK12&lt;&gt;""),1,TRUE,0)
+IF(OI13&lt;&gt;"",1,0)
+IF(OK13&lt;&gt;"",1,0)
+_xlfn.IFS(AND(OI14&lt;&gt;"",OJ14="",OK14&lt;&gt;""),2,OR(OI14&lt;&gt;"",OJ14&lt;&gt;"",OK14&lt;&gt;""),1,TRUE,0)
&lt;2,"K",
TRUE,"*"
)
)</f>
        <v>0</v>
      </c>
      <c r="TV13" t="str" cm="1">
        <f t="array" aca="1" ref="TV13" ca="1">IF($C13=0,"",
_xlfn.IFS(
OK13&lt;&gt;"*",OK13,
  _xlfn.IFS(AND(OJ12&lt;&gt;"",OK12="",OL12&lt;&gt;""),2,OR(OJ12&lt;&gt;"",OK12&lt;&gt;"",OL12&lt;&gt;""),1,TRUE,0)
+IF(OJ13&lt;&gt;"",1,0)
+IF(OL13&lt;&gt;"",1,0)
+_xlfn.IFS(AND(OJ14&lt;&gt;"",OK14="",OL14&lt;&gt;""),2,OR(OJ14&lt;&gt;"",OK14&lt;&gt;"",OL14&lt;&gt;""),1,TRUE,0)
&lt;2,"K",
TRUE,"*"
)
)</f>
        <v/>
      </c>
      <c r="TW13" t="str" cm="1">
        <f t="array" aca="1" ref="TW13" ca="1">IF($C13=0,"",
_xlfn.IFS(
OL13&lt;&gt;"*",OL13,
  _xlfn.IFS(AND(OK12&lt;&gt;"",OL12="",OM12&lt;&gt;""),2,OR(OK12&lt;&gt;"",OL12&lt;&gt;"",OM12&lt;&gt;""),1,TRUE,0)
+IF(OK13&lt;&gt;"",1,0)
+IF(OM13&lt;&gt;"",1,0)
+_xlfn.IFS(AND(OK14&lt;&gt;"",OL14="",OM14&lt;&gt;""),2,OR(OK14&lt;&gt;"",OL14&lt;&gt;"",OM14&lt;&gt;""),1,TRUE,0)
&lt;2,"K",
TRUE,"*"
)
)</f>
        <v/>
      </c>
      <c r="TX13" t="str" cm="1">
        <f t="array" aca="1" ref="TX13" ca="1">IF($C13=0,"",
_xlfn.IFS(
OM13&lt;&gt;"*",OM13,
  _xlfn.IFS(AND(OL12&lt;&gt;"",OM12="",ON12&lt;&gt;""),2,OR(OL12&lt;&gt;"",OM12&lt;&gt;"",ON12&lt;&gt;""),1,TRUE,0)
+IF(OL13&lt;&gt;"",1,0)
+IF(ON13&lt;&gt;"",1,0)
+_xlfn.IFS(AND(OL14&lt;&gt;"",OM14="",ON14&lt;&gt;""),2,OR(OL14&lt;&gt;"",OM14&lt;&gt;"",ON14&lt;&gt;""),1,TRUE,0)
&lt;2,"K",
TRUE,"*"
)
)</f>
        <v/>
      </c>
      <c r="TY13" t="str" cm="1">
        <f t="array" aca="1" ref="TY13" ca="1">IF($C13=0,"",
_xlfn.IFS(
ON13&lt;&gt;"*",ON13,
  _xlfn.IFS(AND(OM12&lt;&gt;"",ON12="",OO12&lt;&gt;""),2,OR(OM12&lt;&gt;"",ON12&lt;&gt;"",OO12&lt;&gt;""),1,TRUE,0)
+IF(OM13&lt;&gt;"",1,0)
+IF(OO13&lt;&gt;"",1,0)
+_xlfn.IFS(AND(OM14&lt;&gt;"",ON14="",OO14&lt;&gt;""),2,OR(OM14&lt;&gt;"",ON14&lt;&gt;"",OO14&lt;&gt;""),1,TRUE,0)
&lt;2,"K",
TRUE,"*"
)
)</f>
        <v>8</v>
      </c>
      <c r="TZ13" t="str" cm="1">
        <f t="array" aca="1" ref="TZ13" ca="1">IF($C13=0,"",
_xlfn.IFS(
OO13&lt;&gt;"*",OO13,
  _xlfn.IFS(AND(ON12&lt;&gt;"",OO12="",OP12&lt;&gt;""),2,OR(ON12&lt;&gt;"",OO12&lt;&gt;"",OP12&lt;&gt;""),1,TRUE,0)
+IF(ON13&lt;&gt;"",1,0)
+IF(OP13&lt;&gt;"",1,0)
+_xlfn.IFS(AND(ON14&lt;&gt;"",OO14="",OP14&lt;&gt;""),2,OR(ON14&lt;&gt;"",OO14&lt;&gt;"",OP14&lt;&gt;""),1,TRUE,0)
&lt;2,"K",
TRUE,"*"
)
)</f>
        <v>8</v>
      </c>
      <c r="UA13" t="str" cm="1">
        <f t="array" aca="1" ref="UA13" ca="1">IF($C13=0,"",
_xlfn.IFS(
OP13&lt;&gt;"*",OP13,
  _xlfn.IFS(AND(OO12&lt;&gt;"",OP12="",OQ12&lt;&gt;""),2,OR(OO12&lt;&gt;"",OP12&lt;&gt;"",OQ12&lt;&gt;""),1,TRUE,0)
+IF(OO13&lt;&gt;"",1,0)
+IF(OQ13&lt;&gt;"",1,0)
+_xlfn.IFS(AND(OO14&lt;&gt;"",OP14="",OQ14&lt;&gt;""),2,OR(OO14&lt;&gt;"",OP14&lt;&gt;"",OQ14&lt;&gt;""),1,TRUE,0)
&lt;2,"K",
TRUE,"*"
)
)</f>
        <v>3</v>
      </c>
      <c r="UB13" t="str" cm="1">
        <f t="array" aca="1" ref="UB13" ca="1">IF($C13=0,"",
_xlfn.IFS(
OQ13&lt;&gt;"*",OQ13,
  _xlfn.IFS(AND(OP12&lt;&gt;"",OQ12="",OR12&lt;&gt;""),2,OR(OP12&lt;&gt;"",OQ12&lt;&gt;"",OR12&lt;&gt;""),1,TRUE,0)
+IF(OP13&lt;&gt;"",1,0)
+IF(OR13&lt;&gt;"",1,0)
+_xlfn.IFS(AND(OP14&lt;&gt;"",OQ14="",OR14&lt;&gt;""),2,OR(OP14&lt;&gt;"",OQ14&lt;&gt;"",OR14&lt;&gt;""),1,TRUE,0)
&lt;2,"K",
TRUE,"*"
)
)</f>
        <v/>
      </c>
      <c r="UC13" t="str" cm="1">
        <f t="array" aca="1" ref="UC13" ca="1">IF($C13=0,"",
_xlfn.IFS(
OR13&lt;&gt;"*",OR13,
  _xlfn.IFS(AND(OQ12&lt;&gt;"",OR12="",OS12&lt;&gt;""),2,OR(OQ12&lt;&gt;"",OR12&lt;&gt;"",OS12&lt;&gt;""),1,TRUE,0)
+IF(OQ13&lt;&gt;"",1,0)
+IF(OS13&lt;&gt;"",1,0)
+_xlfn.IFS(AND(OQ14&lt;&gt;"",OR14="",OS14&lt;&gt;""),2,OR(OQ14&lt;&gt;"",OR14&lt;&gt;"",OS14&lt;&gt;""),1,TRUE,0)
&lt;2,"K",
TRUE,"*"
)
)</f>
        <v/>
      </c>
      <c r="UD13" t="str" cm="1">
        <f t="array" aca="1" ref="UD13" ca="1">IF($C13=0,"",
_xlfn.IFS(
OS13&lt;&gt;"*",OS13,
  _xlfn.IFS(AND(OR12&lt;&gt;"",OS12="",OT12&lt;&gt;""),2,OR(OR12&lt;&gt;"",OS12&lt;&gt;"",OT12&lt;&gt;""),1,TRUE,0)
+IF(OR13&lt;&gt;"",1,0)
+IF(OT13&lt;&gt;"",1,0)
+_xlfn.IFS(AND(OR14&lt;&gt;"",OS14="",OT14&lt;&gt;""),2,OR(OR14&lt;&gt;"",OS14&lt;&gt;"",OT14&lt;&gt;""),1,TRUE,0)
&lt;2,"K",
TRUE,"*"
)
)</f>
        <v/>
      </c>
      <c r="UE13" t="str" cm="1">
        <f t="array" aca="1" ref="UE13" ca="1">IF($C13=0,"",
_xlfn.IFS(
OT13&lt;&gt;"*",OT13,
  _xlfn.IFS(AND(OS12&lt;&gt;"",OT12="",OU12&lt;&gt;""),2,OR(OS12&lt;&gt;"",OT12&lt;&gt;"",OU12&lt;&gt;""),1,TRUE,0)
+IF(OS13&lt;&gt;"",1,0)
+IF(OU13&lt;&gt;"",1,0)
+_xlfn.IFS(AND(OS14&lt;&gt;"",OT14="",OU14&lt;&gt;""),2,OR(OS14&lt;&gt;"",OT14&lt;&gt;"",OU14&lt;&gt;""),1,TRUE,0)
&lt;2,"K",
TRUE,"*"
)
)</f>
        <v/>
      </c>
      <c r="UF13" t="str" cm="1">
        <f t="array" aca="1" ref="UF13" ca="1">IF($C13=0,"",
_xlfn.IFS(
OU13&lt;&gt;"*",OU13,
  _xlfn.IFS(AND(OT12&lt;&gt;"",OU12="",OV12&lt;&gt;""),2,OR(OT12&lt;&gt;"",OU12&lt;&gt;"",OV12&lt;&gt;""),1,TRUE,0)
+IF(OT13&lt;&gt;"",1,0)
+IF(OV13&lt;&gt;"",1,0)
+_xlfn.IFS(AND(OT14&lt;&gt;"",OU14="",OV14&lt;&gt;""),2,OR(OT14&lt;&gt;"",OU14&lt;&gt;"",OV14&lt;&gt;""),1,TRUE,0)
&lt;2,"K",
TRUE,"*"
)
)</f>
        <v/>
      </c>
      <c r="UG13" t="str" cm="1">
        <f t="array" aca="1" ref="UG13" ca="1">IF($C13=0,"",
_xlfn.IFS(
OV13&lt;&gt;"*",OV13,
  _xlfn.IFS(AND(OU12&lt;&gt;"",OV12="",OW12&lt;&gt;""),2,OR(OU12&lt;&gt;"",OV12&lt;&gt;"",OW12&lt;&gt;""),1,TRUE,0)
+IF(OU13&lt;&gt;"",1,0)
+IF(OW13&lt;&gt;"",1,0)
+_xlfn.IFS(AND(OU14&lt;&gt;"",OV14="",OW14&lt;&gt;""),2,OR(OU14&lt;&gt;"",OV14&lt;&gt;"",OW14&lt;&gt;""),1,TRUE,0)
&lt;2,"K",
TRUE,"*"
)
)</f>
        <v/>
      </c>
      <c r="UH13" t="str" cm="1">
        <f t="array" aca="1" ref="UH13" ca="1">IF($C13=0,"",
_xlfn.IFS(
OW13&lt;&gt;"*",OW13,
  _xlfn.IFS(AND(OV12&lt;&gt;"",OW12="",OX12&lt;&gt;""),2,OR(OV12&lt;&gt;"",OW12&lt;&gt;"",OX12&lt;&gt;""),1,TRUE,0)
+IF(OV13&lt;&gt;"",1,0)
+IF(OX13&lt;&gt;"",1,0)
+_xlfn.IFS(AND(OV14&lt;&gt;"",OW14="",OX14&lt;&gt;""),2,OR(OV14&lt;&gt;"",OW14&lt;&gt;"",OX14&lt;&gt;""),1,TRUE,0)
&lt;2,"K",
TRUE,"*"
)
)</f>
        <v/>
      </c>
      <c r="UI13" t="str" cm="1">
        <f t="array" aca="1" ref="UI13" ca="1">IF($C13=0,"",
_xlfn.IFS(
OX13&lt;&gt;"*",OX13,
  _xlfn.IFS(AND(OW12&lt;&gt;"",OX12="",OY12&lt;&gt;""),2,OR(OW12&lt;&gt;"",OX12&lt;&gt;"",OY12&lt;&gt;""),1,TRUE,0)
+IF(OW13&lt;&gt;"",1,0)
+IF(OY13&lt;&gt;"",1,0)
+_xlfn.IFS(AND(OW14&lt;&gt;"",OX14="",OY14&lt;&gt;""),2,OR(OW14&lt;&gt;"",OX14&lt;&gt;"",OY14&lt;&gt;""),1,TRUE,0)
&lt;2,"K",
TRUE,"*"
)
)</f>
        <v/>
      </c>
      <c r="UJ13" t="str" cm="1">
        <f t="array" aca="1" ref="UJ13" ca="1">IF($C13=0,"",
_xlfn.IFS(
OY13&lt;&gt;"*",OY13,
  _xlfn.IFS(AND(OX12&lt;&gt;"",OY12="",OZ12&lt;&gt;""),2,OR(OX12&lt;&gt;"",OY12&lt;&gt;"",OZ12&lt;&gt;""),1,TRUE,0)
+IF(OX13&lt;&gt;"",1,0)
+IF(OZ13&lt;&gt;"",1,0)
+_xlfn.IFS(AND(OX14&lt;&gt;"",OY14="",OZ14&lt;&gt;""),2,OR(OX14&lt;&gt;"",OY14&lt;&gt;"",OZ14&lt;&gt;""),1,TRUE,0)
&lt;2,"K",
TRUE,"*"
)
)</f>
        <v/>
      </c>
      <c r="UK13" t="str" cm="1">
        <f t="array" aca="1" ref="UK13" ca="1">IF($C13=0,"",
_xlfn.IFS(
OZ13&lt;&gt;"*",OZ13,
  _xlfn.IFS(AND(OY12&lt;&gt;"",OZ12="",PA12&lt;&gt;""),2,OR(OY12&lt;&gt;"",OZ12&lt;&gt;"",PA12&lt;&gt;""),1,TRUE,0)
+IF(OY13&lt;&gt;"",1,0)
+IF(PA13&lt;&gt;"",1,0)
+_xlfn.IFS(AND(OY14&lt;&gt;"",OZ14="",PA14&lt;&gt;""),2,OR(OY14&lt;&gt;"",OZ14&lt;&gt;"",PA14&lt;&gt;""),1,TRUE,0)
&lt;2,"K",
TRUE,"*"
)
)</f>
        <v/>
      </c>
      <c r="UL13" t="str" cm="1">
        <f t="array" aca="1" ref="UL13" ca="1">IF($C13=0,"",
_xlfn.IFS(
PA13&lt;&gt;"*",PA13,
  _xlfn.IFS(AND(OZ12&lt;&gt;"",PA12="",PB12&lt;&gt;""),2,OR(OZ12&lt;&gt;"",PA12&lt;&gt;"",PB12&lt;&gt;""),1,TRUE,0)
+IF(OZ13&lt;&gt;"",1,0)
+IF(PB13&lt;&gt;"",1,0)
+_xlfn.IFS(AND(OZ14&lt;&gt;"",PA14="",PB14&lt;&gt;""),2,OR(OZ14&lt;&gt;"",PA14&lt;&gt;"",PB14&lt;&gt;""),1,TRUE,0)
&lt;2,"K",
TRUE,"*"
)
)</f>
        <v/>
      </c>
      <c r="UM13" t="str" cm="1">
        <f t="array" aca="1" ref="UM13" ca="1">IF($C13=0,"",
_xlfn.IFS(
PB13&lt;&gt;"*",PB13,
  _xlfn.IFS(AND(PA12&lt;&gt;"",PB12="",PC12&lt;&gt;""),2,OR(PA12&lt;&gt;"",PB12&lt;&gt;"",PC12&lt;&gt;""),1,TRUE,0)
+IF(PA13&lt;&gt;"",1,0)
+IF(PC13&lt;&gt;"",1,0)
+_xlfn.IFS(AND(PA14&lt;&gt;"",PB14="",PC14&lt;&gt;""),2,OR(PA14&lt;&gt;"",PB14&lt;&gt;"",PC14&lt;&gt;""),1,TRUE,0)
&lt;2,"K",
TRUE,"*"
)
)</f>
        <v/>
      </c>
      <c r="UN13" t="str" cm="1">
        <f t="array" aca="1" ref="UN13" ca="1">IF($C13=0,"",
_xlfn.IFS(
PC13&lt;&gt;"*",PC13,
  _xlfn.IFS(AND(PB12&lt;&gt;"",PC12="",PD12&lt;&gt;""),2,OR(PB12&lt;&gt;"",PC12&lt;&gt;"",PD12&lt;&gt;""),1,TRUE,0)
+IF(PB13&lt;&gt;"",1,0)
+IF(PD13&lt;&gt;"",1,0)
+_xlfn.IFS(AND(PB14&lt;&gt;"",PC14="",PD14&lt;&gt;""),2,OR(PB14&lt;&gt;"",PC14&lt;&gt;"",PD14&lt;&gt;""),1,TRUE,0)
&lt;2,"K",
TRUE,"*"
)
)</f>
        <v>*</v>
      </c>
      <c r="UO13" t="str" cm="1">
        <f t="array" aca="1" ref="UO13" ca="1">IF($C13=0,"",
_xlfn.IFS(
PD13&lt;&gt;"*",PD13,
  _xlfn.IFS(AND(PC12&lt;&gt;"",PD12="",PE12&lt;&gt;""),2,OR(PC12&lt;&gt;"",PD12&lt;&gt;"",PE12&lt;&gt;""),1,TRUE,0)
+IF(PC13&lt;&gt;"",1,0)
+IF(PE13&lt;&gt;"",1,0)
+_xlfn.IFS(AND(PC14&lt;&gt;"",PD14="",PE14&lt;&gt;""),2,OR(PC14&lt;&gt;"",PD14&lt;&gt;"",PE14&lt;&gt;""),1,TRUE,0)
&lt;2,"K",
TRUE,"*"
)
)</f>
        <v/>
      </c>
      <c r="UP13" t="str" cm="1">
        <f t="array" aca="1" ref="UP13" ca="1">IF($C13=0,"",
_xlfn.IFS(
PE13&lt;&gt;"*",PE13,
  _xlfn.IFS(AND(PD12&lt;&gt;"",PE12="",PF12&lt;&gt;""),2,OR(PD12&lt;&gt;"",PE12&lt;&gt;"",PF12&lt;&gt;""),1,TRUE,0)
+IF(PD13&lt;&gt;"",1,0)
+IF(PF13&lt;&gt;"",1,0)
+_xlfn.IFS(AND(PD14&lt;&gt;"",PE14="",PF14&lt;&gt;""),2,OR(PD14&lt;&gt;"",PE14&lt;&gt;"",PF14&lt;&gt;""),1,TRUE,0)
&lt;2,"K",
TRUE,"*"
)
)</f>
        <v/>
      </c>
      <c r="UQ13" t="str" cm="1">
        <f t="array" aca="1" ref="UQ13" ca="1">IF($C13=0,"",
_xlfn.IFS(
PF13&lt;&gt;"*",PF13,
  _xlfn.IFS(AND(PE12&lt;&gt;"",PF12="",PG12&lt;&gt;""),2,OR(PE12&lt;&gt;"",PF12&lt;&gt;"",PG12&lt;&gt;""),1,TRUE,0)
+IF(PE13&lt;&gt;"",1,0)
+IF(PG13&lt;&gt;"",1,0)
+_xlfn.IFS(AND(PE14&lt;&gt;"",PF14="",PG14&lt;&gt;""),2,OR(PE14&lt;&gt;"",PF14&lt;&gt;"",PG14&lt;&gt;""),1,TRUE,0)
&lt;2,"K",
TRUE,"*"
)
)</f>
        <v/>
      </c>
      <c r="UR13" t="str" cm="1">
        <f t="array" aca="1" ref="UR13" ca="1">IF($C13=0,"",
_xlfn.IFS(
PG13&lt;&gt;"*",PG13,
  _xlfn.IFS(AND(PF12&lt;&gt;"",PG12="",PH12&lt;&gt;""),2,OR(PF12&lt;&gt;"",PG12&lt;&gt;"",PH12&lt;&gt;""),1,TRUE,0)
+IF(PF13&lt;&gt;"",1,0)
+IF(PH13&lt;&gt;"",1,0)
+_xlfn.IFS(AND(PF14&lt;&gt;"",PG14="",PH14&lt;&gt;""),2,OR(PF14&lt;&gt;"",PG14&lt;&gt;"",PH14&lt;&gt;""),1,TRUE,0)
&lt;2,"K",
TRUE,"*"
)
)</f>
        <v/>
      </c>
      <c r="US13" t="str" cm="1">
        <f t="array" aca="1" ref="US13" ca="1">IF($C13=0,"",
_xlfn.IFS(
PH13&lt;&gt;"*",PH13,
  _xlfn.IFS(AND(PG12&lt;&gt;"",PH12="",PI12&lt;&gt;""),2,OR(PG12&lt;&gt;"",PH12&lt;&gt;"",PI12&lt;&gt;""),1,TRUE,0)
+IF(PG13&lt;&gt;"",1,0)
+IF(PI13&lt;&gt;"",1,0)
+_xlfn.IFS(AND(PG14&lt;&gt;"",PH14="",PI14&lt;&gt;""),2,OR(PG14&lt;&gt;"",PH14&lt;&gt;"",PI14&lt;&gt;""),1,TRUE,0)
&lt;2,"K",
TRUE,"*"
)
)</f>
        <v/>
      </c>
      <c r="UT13" t="str" cm="1">
        <f t="array" aca="1" ref="UT13" ca="1">IF($C13=0,"",
_xlfn.IFS(
PI13&lt;&gt;"*",PI13,
  _xlfn.IFS(AND(PH12&lt;&gt;"",PI12="",PJ12&lt;&gt;""),2,OR(PH12&lt;&gt;"",PI12&lt;&gt;"",PJ12&lt;&gt;""),1,TRUE,0)
+IF(PH13&lt;&gt;"",1,0)
+IF(PJ13&lt;&gt;"",1,0)
+_xlfn.IFS(AND(PH14&lt;&gt;"",PI14="",PJ14&lt;&gt;""),2,OR(PH14&lt;&gt;"",PI14&lt;&gt;"",PJ14&lt;&gt;""),1,TRUE,0)
&lt;2,"K",
TRUE,"*"
)
)</f>
        <v/>
      </c>
      <c r="UU13" t="str" cm="1">
        <f t="array" aca="1" ref="UU13" ca="1">IF($C13=0,"",
_xlfn.IFS(
PJ13&lt;&gt;"*",PJ13,
  _xlfn.IFS(AND(PI12&lt;&gt;"",PJ12="",PK12&lt;&gt;""),2,OR(PI12&lt;&gt;"",PJ12&lt;&gt;"",PK12&lt;&gt;""),1,TRUE,0)
+IF(PI13&lt;&gt;"",1,0)
+IF(PK13&lt;&gt;"",1,0)
+_xlfn.IFS(AND(PI14&lt;&gt;"",PJ14="",PK14&lt;&gt;""),2,OR(PI14&lt;&gt;"",PJ14&lt;&gt;"",PK14&lt;&gt;""),1,TRUE,0)
&lt;2,"K",
TRUE,"*"
)
)</f>
        <v/>
      </c>
      <c r="UV13" t="str" cm="1">
        <f t="array" aca="1" ref="UV13" ca="1">IF($C13=0,"",
_xlfn.IFS(
PK13&lt;&gt;"*",PK13,
  _xlfn.IFS(AND(PJ12&lt;&gt;"",PK12="",PL12&lt;&gt;""),2,OR(PJ12&lt;&gt;"",PK12&lt;&gt;"",PL12&lt;&gt;""),1,TRUE,0)
+IF(PJ13&lt;&gt;"",1,0)
+IF(PL13&lt;&gt;"",1,0)
+_xlfn.IFS(AND(PJ14&lt;&gt;"",PK14="",PL14&lt;&gt;""),2,OR(PJ14&lt;&gt;"",PK14&lt;&gt;"",PL14&lt;&gt;""),1,TRUE,0)
&lt;2,"K",
TRUE,"*"
)
)</f>
        <v/>
      </c>
      <c r="UW13" t="str" cm="1">
        <f t="array" aca="1" ref="UW13" ca="1">IF($C13=0,"",
_xlfn.IFS(
PL13&lt;&gt;"*",PL13,
  _xlfn.IFS(AND(PK12&lt;&gt;"",PL12="",PM12&lt;&gt;""),2,OR(PK12&lt;&gt;"",PL12&lt;&gt;"",PM12&lt;&gt;""),1,TRUE,0)
+IF(PK13&lt;&gt;"",1,0)
+IF(PM13&lt;&gt;"",1,0)
+_xlfn.IFS(AND(PK14&lt;&gt;"",PL14="",PM14&lt;&gt;""),2,OR(PK14&lt;&gt;"",PL14&lt;&gt;"",PM14&lt;&gt;""),1,TRUE,0)
&lt;2,"K",
TRUE,"*"
)
)</f>
        <v/>
      </c>
      <c r="UX13" t="str" cm="1">
        <f t="array" aca="1" ref="UX13" ca="1">IF($C13=0,"",
_xlfn.IFS(
PM13&lt;&gt;"*",PM13,
  _xlfn.IFS(AND(PL12&lt;&gt;"",PM12="",PN12&lt;&gt;""),2,OR(PL12&lt;&gt;"",PM12&lt;&gt;"",PN12&lt;&gt;""),1,TRUE,0)
+IF(PL13&lt;&gt;"",1,0)
+IF(PN13&lt;&gt;"",1,0)
+_xlfn.IFS(AND(PL14&lt;&gt;"",PM14="",PN14&lt;&gt;""),2,OR(PL14&lt;&gt;"",PM14&lt;&gt;"",PN14&lt;&gt;""),1,TRUE,0)
&lt;2,"K",
TRUE,"*"
)
)</f>
        <v/>
      </c>
      <c r="UY13" t="str" cm="1">
        <f t="array" aca="1" ref="UY13" ca="1">IF($C13=0,"",
_xlfn.IFS(
PN13&lt;&gt;"*",PN13,
  _xlfn.IFS(AND(PM12&lt;&gt;"",PN12="",PO12&lt;&gt;""),2,OR(PM12&lt;&gt;"",PN12&lt;&gt;"",PO12&lt;&gt;""),1,TRUE,0)
+IF(PM13&lt;&gt;"",1,0)
+IF(PO13&lt;&gt;"",1,0)
+_xlfn.IFS(AND(PM14&lt;&gt;"",PN14="",PO14&lt;&gt;""),2,OR(PM14&lt;&gt;"",PN14&lt;&gt;"",PO14&lt;&gt;""),1,TRUE,0)
&lt;2,"K",
TRUE,"*"
)
)</f>
        <v/>
      </c>
      <c r="UZ13" t="str" cm="1">
        <f t="array" aca="1" ref="UZ13" ca="1">IF($C13=0,"",
_xlfn.IFS(
PO13&lt;&gt;"*",PO13,
  _xlfn.IFS(AND(PN12&lt;&gt;"",PO12="",PP12&lt;&gt;""),2,OR(PN12&lt;&gt;"",PO12&lt;&gt;"",PP12&lt;&gt;""),1,TRUE,0)
+IF(PN13&lt;&gt;"",1,0)
+IF(PP13&lt;&gt;"",1,0)
+_xlfn.IFS(AND(PN14&lt;&gt;"",PO14="",PP14&lt;&gt;""),2,OR(PN14&lt;&gt;"",PO14&lt;&gt;"",PP14&lt;&gt;""),1,TRUE,0)
&lt;2,"K",
TRUE,"*"
)
)</f>
        <v/>
      </c>
      <c r="VB13" t="str" cm="1">
        <f t="array" aca="1" ref="VB13" ca="1">IF($C13=0,"",
_xlfn.IFS(
PQ13="*",PQ13,
PQ13="K","",
PQ13="","",
OR(PP12="*",PQ12="*",PR12="*",PP13="*",PR13="*",PP14="*",PQ14="*",PR14="*"),PQ13,
AND(PR13&lt;&gt;"",OR(PS12="*",PS13="*",PS14="*")),PQ13,
AND(PR13&lt;&gt;"",PS13&lt;&gt;"",OR(PT12="*",PT13="*",PT14="*")),PQ13,
AND(PP13&lt;&gt;"",OR(PO12="*",PO13="*",PO14="*")),PQ13,
AND(PP13&lt;&gt;"",PO13&lt;&gt;"",OR(PN12="*",PN13="*",PN14="*")),PQ13,
TRUE,""
)
)</f>
        <v/>
      </c>
      <c r="VC13" t="str" cm="1">
        <f t="array" aca="1" ref="VC13" ca="1">IF($C13=0,"",
_xlfn.IFS(
PR13="*",PR13,
PR13="K","",
PR13="","",
OR(PQ12="*",PR12="*",PS12="*",PQ13="*",PS13="*",PQ14="*",PR14="*",PS14="*"),PR13,
AND(PS13&lt;&gt;"",OR(PT12="*",PT13="*",PT14="*")),PR13,
AND(PS13&lt;&gt;"",PT13&lt;&gt;"",OR(PU12="*",PU13="*",PU14="*")),PR13,
AND(PQ13&lt;&gt;"",OR(PP12="*",PP13="*",PP14="*")),PR13,
AND(PQ13&lt;&gt;"",PP13&lt;&gt;"",OR(PO12="*",PO13="*",PO14="*")),PR13,
TRUE,""
)
)</f>
        <v/>
      </c>
      <c r="VD13" t="str" cm="1">
        <f t="array" aca="1" ref="VD13" ca="1">IF($C13=0,"",
_xlfn.IFS(
PS13="*",PS13,
PS13="K","",
PS13="","",
OR(PR12="*",PS12="*",PT12="*",PR13="*",PT13="*",PR14="*",PS14="*",PT14="*"),PS13,
AND(PT13&lt;&gt;"",OR(PU12="*",PU13="*",PU14="*")),PS13,
AND(PT13&lt;&gt;"",PU13&lt;&gt;"",OR(PV12="*",PV13="*",PV14="*")),PS13,
AND(PR13&lt;&gt;"",OR(PQ12="*",PQ13="*",PQ14="*")),PS13,
AND(PR13&lt;&gt;"",PQ13&lt;&gt;"",OR(PP12="*",PP13="*",PP14="*")),PS13,
TRUE,""
)
)</f>
        <v/>
      </c>
      <c r="VE13" t="str" cm="1">
        <f t="array" aca="1" ref="VE13" ca="1">IF($C13=0,"",
_xlfn.IFS(
PT13="*",PT13,
PT13="K","",
PT13="","",
OR(PS12="*",PT12="*",PU12="*",PS13="*",PU13="*",PS14="*",PT14="*",PU14="*"),PT13,
AND(PU13&lt;&gt;"",OR(PV12="*",PV13="*",PV14="*")),PT13,
AND(PU13&lt;&gt;"",PV13&lt;&gt;"",OR(PW12="*",PW13="*",PW14="*")),PT13,
AND(PS13&lt;&gt;"",OR(PR12="*",PR13="*",PR14="*")),PT13,
AND(PS13&lt;&gt;"",PR13&lt;&gt;"",OR(PQ12="*",PQ13="*",PQ14="*")),PT13,
TRUE,""
)
)</f>
        <v>*</v>
      </c>
      <c r="VF13" t="str" cm="1">
        <f t="array" aca="1" ref="VF13" ca="1">IF($C13=0,"",
_xlfn.IFS(
PU13="*",PU13,
PU13="K","",
PU13="","",
OR(PT12="*",PU12="*",PV12="*",PT13="*",PV13="*",PT14="*",PU14="*",PV14="*"),PU13,
AND(PV13&lt;&gt;"",OR(PW12="*",PW13="*",PW14="*")),PU13,
AND(PV13&lt;&gt;"",PW13&lt;&gt;"",OR(PX12="*",PX13="*",PX14="*")),PU13,
AND(PT13&lt;&gt;"",OR(PS12="*",PS13="*",PS14="*")),PU13,
AND(PT13&lt;&gt;"",PS13&lt;&gt;"",OR(PR12="*",PR13="*",PR14="*")),PU13,
TRUE,""
)
)</f>
        <v/>
      </c>
      <c r="VG13" t="str" cm="1">
        <f t="array" aca="1" ref="VG13" ca="1">IF($C13=0,"",
_xlfn.IFS(
PV13="*",PV13,
PV13="K","",
PV13="","",
OR(PU12="*",PV12="*",PW12="*",PU13="*",PW13="*",PU14="*",PV14="*",PW14="*"),PV13,
AND(PW13&lt;&gt;"",OR(PX12="*",PX13="*",PX14="*")),PV13,
AND(PW13&lt;&gt;"",PX13&lt;&gt;"",OR(PY12="*",PY13="*",PY14="*")),PV13,
AND(PU13&lt;&gt;"",OR(PT12="*",PT13="*",PT14="*")),PV13,
AND(PU13&lt;&gt;"",PT13&lt;&gt;"",OR(PS12="*",PS13="*",PS14="*")),PV13,
TRUE,""
)
)</f>
        <v/>
      </c>
      <c r="VH13" t="str" cm="1">
        <f t="array" aca="1" ref="VH13" ca="1">IF($C13=0,"",
_xlfn.IFS(
PW13="*",PW13,
PW13="K","",
PW13="","",
OR(PV12="*",PW12="*",PX12="*",PV13="*",PX13="*",PV14="*",PW14="*",PX14="*"),PW13,
AND(PX13&lt;&gt;"",OR(PY12="*",PY13="*",PY14="*")),PW13,
AND(PX13&lt;&gt;"",PY13&lt;&gt;"",OR(PZ12="*",PZ13="*",PZ14="*")),PW13,
AND(PV13&lt;&gt;"",OR(PU12="*",PU13="*",PU14="*")),PW13,
AND(PV13&lt;&gt;"",PU13&lt;&gt;"",OR(PT12="*",PT13="*",PT14="*")),PW13,
TRUE,""
)
)</f>
        <v/>
      </c>
      <c r="VI13" t="str" cm="1">
        <f t="array" aca="1" ref="VI13" ca="1">IF($C13=0,"",
_xlfn.IFS(
PX13="*",PX13,
PX13="K","",
PX13="","",
OR(PW12="*",PX12="*",PY12="*",PW13="*",PY13="*",PW14="*",PX14="*",PY14="*"),PX13,
AND(PY13&lt;&gt;"",OR(PZ12="*",PZ13="*",PZ14="*")),PX13,
AND(PY13&lt;&gt;"",PZ13&lt;&gt;"",OR(QA12="*",QA13="*",QA14="*")),PX13,
AND(PW13&lt;&gt;"",OR(PV12="*",PV13="*",PV14="*")),PX13,
AND(PW13&lt;&gt;"",PV13&lt;&gt;"",OR(PU12="*",PU13="*",PU14="*")),PX13,
TRUE,""
)
)</f>
        <v/>
      </c>
      <c r="VJ13" t="str" cm="1">
        <f t="array" aca="1" ref="VJ13" ca="1">IF($C13=0,"",
_xlfn.IFS(
PY13="*",PY13,
PY13="K","",
PY13="","",
OR(PX12="*",PY12="*",PZ12="*",PX13="*",PZ13="*",PX14="*",PY14="*",PZ14="*"),PY13,
AND(PZ13&lt;&gt;"",OR(QA12="*",QA13="*",QA14="*")),PY13,
AND(PZ13&lt;&gt;"",QA13&lt;&gt;"",OR(QB12="*",QB13="*",QB14="*")),PY13,
AND(PX13&lt;&gt;"",OR(PW12="*",PW13="*",PW14="*")),PY13,
AND(PX13&lt;&gt;"",PW13&lt;&gt;"",OR(PV12="*",PV13="*",PV14="*")),PY13,
TRUE,""
)
)</f>
        <v/>
      </c>
      <c r="VK13" t="str" cm="1">
        <f t="array" aca="1" ref="VK13" ca="1">IF($C13=0,"",
_xlfn.IFS(
PZ13="*",PZ13,
PZ13="K","",
PZ13="","",
OR(PY12="*",PZ12="*",QA12="*",PY13="*",QA13="*",PY14="*",PZ14="*",QA14="*"),PZ13,
AND(QA13&lt;&gt;"",OR(QB12="*",QB13="*",QB14="*")),PZ13,
AND(QA13&lt;&gt;"",QB13&lt;&gt;"",OR(QC12="*",QC13="*",QC14="*")),PZ13,
AND(PY13&lt;&gt;"",OR(PX12="*",PX13="*",PX14="*")),PZ13,
AND(PY13&lt;&gt;"",PX13&lt;&gt;"",OR(PW12="*",PW13="*",PW14="*")),PZ13,
TRUE,""
)
)</f>
        <v/>
      </c>
      <c r="VL13" t="str" cm="1">
        <f t="array" aca="1" ref="VL13" ca="1">IF($C13=0,"",
_xlfn.IFS(
QA13="*",QA13,
QA13="K","",
QA13="","",
OR(PZ12="*",QA12="*",QB12="*",PZ13="*",QB13="*",PZ14="*",QA14="*",QB14="*"),QA13,
AND(QB13&lt;&gt;"",OR(QC12="*",QC13="*",QC14="*")),QA13,
AND(QB13&lt;&gt;"",QC13&lt;&gt;"",OR(QD12="*",QD13="*",QD14="*")),QA13,
AND(PZ13&lt;&gt;"",OR(PY12="*",PY13="*",PY14="*")),QA13,
AND(PZ13&lt;&gt;"",PY13&lt;&gt;"",OR(PX12="*",PX13="*",PX14="*")),QA13,
TRUE,""
)
)</f>
        <v/>
      </c>
      <c r="VM13" t="str" cm="1">
        <f t="array" aca="1" ref="VM13" ca="1">IF($C13=0,"",
_xlfn.IFS(
QB13="*",QB13,
QB13="K","",
QB13="","",
OR(QA12="*",QB12="*",QC12="*",QA13="*",QC13="*",QA14="*",QB14="*",QC14="*"),QB13,
AND(QC13&lt;&gt;"",OR(QD12="*",QD13="*",QD14="*")),QB13,
AND(QC13&lt;&gt;"",QD13&lt;&gt;"",OR(QE12="*",QE13="*",QE14="*")),QB13,
AND(QA13&lt;&gt;"",OR(PZ12="*",PZ13="*",PZ14="*")),QB13,
AND(QA13&lt;&gt;"",PZ13&lt;&gt;"",OR(PY12="*",PY13="*",PY14="*")),QB13,
TRUE,""
)
)</f>
        <v/>
      </c>
      <c r="VN13" t="str" cm="1">
        <f t="array" aca="1" ref="VN13" ca="1">IF($C13=0,"",
_xlfn.IFS(
QC13="*",QC13,
QC13="K","",
QC13="","",
OR(QB12="*",QC12="*",QD12="*",QB13="*",QD13="*",QB14="*",QC14="*",QD14="*"),QC13,
AND(QD13&lt;&gt;"",OR(QE12="*",QE13="*",QE14="*")),QC13,
AND(QD13&lt;&gt;"",QE13&lt;&gt;"",OR(QF12="*",QF13="*",QF14="*")),QC13,
AND(QB13&lt;&gt;"",OR(QA12="*",QA13="*",QA14="*")),QC13,
AND(QB13&lt;&gt;"",QA13&lt;&gt;"",OR(PZ12="*",PZ13="*",PZ14="*")),QC13,
TRUE,""
)
)</f>
        <v/>
      </c>
      <c r="VO13" t="str" cm="1">
        <f t="array" aca="1" ref="VO13" ca="1">IF($C13=0,"",
_xlfn.IFS(
QD13="*",QD13,
QD13="K","",
QD13="","",
OR(QC12="*",QD12="*",QE12="*",QC13="*",QE13="*",QC14="*",QD14="*",QE14="*"),QD13,
AND(QE13&lt;&gt;"",OR(QF12="*",QF13="*",QF14="*")),QD13,
AND(QE13&lt;&gt;"",QF13&lt;&gt;"",OR(QG12="*",QG13="*",QG14="*")),QD13,
AND(QC13&lt;&gt;"",OR(QB12="*",QB13="*",QB14="*")),QD13,
AND(QC13&lt;&gt;"",QB13&lt;&gt;"",OR(QA12="*",QA13="*",QA14="*")),QD13,
TRUE,""
)
)</f>
        <v/>
      </c>
      <c r="VP13" t="str" cm="1">
        <f t="array" aca="1" ref="VP13" ca="1">IF($C13=0,"",
_xlfn.IFS(
QE13="*",QE13,
QE13="K","",
QE13="","",
OR(QD12="*",QE12="*",QF12="*",QD13="*",QF13="*",QD14="*",QE14="*",QF14="*"),QE13,
AND(QF13&lt;&gt;"",OR(QG12="*",QG13="*",QG14="*")),QE13,
AND(QF13&lt;&gt;"",QG13&lt;&gt;"",OR(QH12="*",QH13="*",QH14="*")),QE13,
AND(QD13&lt;&gt;"",OR(QC12="*",QC13="*",QC14="*")),QE13,
AND(QD13&lt;&gt;"",QC13&lt;&gt;"",OR(QB12="*",QB13="*",QB14="*")),QE13,
TRUE,""
)
)</f>
        <v/>
      </c>
      <c r="VQ13" t="str" cm="1">
        <f t="array" aca="1" ref="VQ13" ca="1">IF($C13=0,"",
_xlfn.IFS(
QF13="*",QF13,
QF13="K","",
QF13="","",
OR(QE12="*",QF12="*",QG12="*",QE13="*",QG13="*",QE14="*",QF14="*",QG14="*"),QF13,
AND(QG13&lt;&gt;"",OR(QH12="*",QH13="*",QH14="*")),QF13,
AND(QG13&lt;&gt;"",QH13&lt;&gt;"",OR(QI12="*",QI13="*",QI14="*")),QF13,
AND(QE13&lt;&gt;"",OR(QD12="*",QD13="*",QD14="*")),QF13,
AND(QE13&lt;&gt;"",QD13&lt;&gt;"",OR(QC12="*",QC13="*",QC14="*")),QF13,
TRUE,""
)
)</f>
        <v/>
      </c>
      <c r="VR13" t="str" cm="1">
        <f t="array" aca="1" ref="VR13" ca="1">IF($C13=0,"",
_xlfn.IFS(
QG13="*",QG13,
QG13="K","",
QG13="","",
OR(QF12="*",QG12="*",QH12="*",QF13="*",QH13="*",QF14="*",QG14="*",QH14="*"),QG13,
AND(QH13&lt;&gt;"",OR(QI12="*",QI13="*",QI14="*")),QG13,
AND(QH13&lt;&gt;"",QI13&lt;&gt;"",OR(QJ12="*",QJ13="*",QJ14="*")),QG13,
AND(QF13&lt;&gt;"",OR(QE12="*",QE13="*",QE14="*")),QG13,
AND(QF13&lt;&gt;"",QE13&lt;&gt;"",OR(QD12="*",QD13="*",QD14="*")),QG13,
TRUE,""
)
)</f>
        <v/>
      </c>
      <c r="VS13" t="str" cm="1">
        <f t="array" aca="1" ref="VS13" ca="1">IF($C13=0,"",
_xlfn.IFS(
QH13="*",QH13,
QH13="K","",
QH13="","",
OR(QG12="*",QH12="*",QI12="*",QG13="*",QI13="*",QG14="*",QH14="*",QI14="*"),QH13,
AND(QI13&lt;&gt;"",OR(QJ12="*",QJ13="*",QJ14="*")),QH13,
AND(QI13&lt;&gt;"",QJ13&lt;&gt;"",OR(QK12="*",QK13="*",QK14="*")),QH13,
AND(QG13&lt;&gt;"",OR(QF12="*",QF13="*",QF14="*")),QH13,
AND(QG13&lt;&gt;"",QF13&lt;&gt;"",OR(QE12="*",QE13="*",QE14="*")),QH13,
TRUE,""
)
)</f>
        <v/>
      </c>
      <c r="VT13" t="str" cm="1">
        <f t="array" aca="1" ref="VT13" ca="1">IF($C13=0,"",
_xlfn.IFS(
QI13="*",QI13,
QI13="K","",
QI13="","",
OR(QH12="*",QI12="*",QJ12="*",QH13="*",QJ13="*",QH14="*",QI14="*",QJ14="*"),QI13,
AND(QJ13&lt;&gt;"",OR(QK12="*",QK13="*",QK14="*")),QI13,
AND(QJ13&lt;&gt;"",QK13&lt;&gt;"",OR(QL12="*",QL13="*",QL14="*")),QI13,
AND(QH13&lt;&gt;"",OR(QG12="*",QG13="*",QG14="*")),QI13,
AND(QH13&lt;&gt;"",QG13&lt;&gt;"",OR(QF12="*",QF13="*",QF14="*")),QI13,
TRUE,""
)
)</f>
        <v/>
      </c>
      <c r="VU13" t="str" cm="1">
        <f t="array" aca="1" ref="VU13" ca="1">IF($C13=0,"",
_xlfn.IFS(
QJ13="*",QJ13,
QJ13="K","",
QJ13="","",
OR(QI12="*",QJ12="*",QK12="*",QI13="*",QK13="*",QI14="*",QJ14="*",QK14="*"),QJ13,
AND(QK13&lt;&gt;"",OR(QL12="*",QL13="*",QL14="*")),QJ13,
AND(QK13&lt;&gt;"",QL13&lt;&gt;"",OR(QM12="*",QM13="*",QM14="*")),QJ13,
AND(QI13&lt;&gt;"",OR(QH12="*",QH13="*",QH14="*")),QJ13,
AND(QI13&lt;&gt;"",QH13&lt;&gt;"",OR(QG12="*",QG13="*",QG14="*")),QJ13,
TRUE,""
)
)</f>
        <v/>
      </c>
      <c r="VV13" t="str" cm="1">
        <f t="array" aca="1" ref="VV13" ca="1">IF($C13=0,"",
_xlfn.IFS(
QK13="*",QK13,
QK13="K","",
QK13="","",
OR(QJ12="*",QK12="*",QL12="*",QJ13="*",QL13="*",QJ14="*",QK14="*",QL14="*"),QK13,
AND(QL13&lt;&gt;"",OR(QM12="*",QM13="*",QM14="*")),QK13,
AND(QL13&lt;&gt;"",QM13&lt;&gt;"",OR(QN12="*",QN13="*",QN14="*")),QK13,
AND(QJ13&lt;&gt;"",OR(QI12="*",QI13="*",QI14="*")),QK13,
AND(QJ13&lt;&gt;"",QI13&lt;&gt;"",OR(QH12="*",QH13="*",QH14="*")),QK13,
TRUE,""
)
)</f>
        <v/>
      </c>
      <c r="VW13" t="str" cm="1">
        <f t="array" aca="1" ref="VW13" ca="1">IF($C13=0,"",
_xlfn.IFS(
QL13="*",QL13,
QL13="K","",
QL13="","",
OR(QK12="*",QL12="*",QM12="*",QK13="*",QM13="*",QK14="*",QL14="*",QM14="*"),QL13,
AND(QM13&lt;&gt;"",OR(QN12="*",QN13="*",QN14="*")),QL13,
AND(QM13&lt;&gt;"",QN13&lt;&gt;"",OR(QO12="*",QO13="*",QO14="*")),QL13,
AND(QK13&lt;&gt;"",OR(QJ12="*",QJ13="*",QJ14="*")),QL13,
AND(QK13&lt;&gt;"",QJ13&lt;&gt;"",OR(QI12="*",QI13="*",QI14="*")),QL13,
TRUE,""
)
)</f>
        <v/>
      </c>
      <c r="VX13" t="str" cm="1">
        <f t="array" aca="1" ref="VX13" ca="1">IF($C13=0,"",
_xlfn.IFS(
QM13="*",QM13,
QM13="K","",
QM13="","",
OR(QL12="*",QM12="*",QN12="*",QL13="*",QN13="*",QL14="*",QM14="*",QN14="*"),QM13,
AND(QN13&lt;&gt;"",OR(QO12="*",QO13="*",QO14="*")),QM13,
AND(QN13&lt;&gt;"",QO13&lt;&gt;"",OR(QP12="*",QP13="*",QP14="*")),QM13,
AND(QL13&lt;&gt;"",OR(QK12="*",QK13="*",QK14="*")),QM13,
AND(QL13&lt;&gt;"",QK13&lt;&gt;"",OR(QJ12="*",QJ13="*",QJ14="*")),QM13,
TRUE,""
)
)</f>
        <v/>
      </c>
      <c r="VY13" t="str" cm="1">
        <f t="array" aca="1" ref="VY13" ca="1">IF($C13=0,"",
_xlfn.IFS(
QN13="*",QN13,
QN13="K","",
QN13="","",
OR(QM12="*",QN12="*",QO12="*",QM13="*",QO13="*",QM14="*",QN14="*",QO14="*"),QN13,
AND(QO13&lt;&gt;"",OR(QP12="*",QP13="*",QP14="*")),QN13,
AND(QO13&lt;&gt;"",QP13&lt;&gt;"",OR(QQ12="*",QQ13="*",QQ14="*")),QN13,
AND(QM13&lt;&gt;"",OR(QL12="*",QL13="*",QL14="*")),QN13,
AND(QM13&lt;&gt;"",QL13&lt;&gt;"",OR(QK12="*",QK13="*",QK14="*")),QN13,
TRUE,""
)
)</f>
        <v/>
      </c>
      <c r="VZ13" t="str" cm="1">
        <f t="array" aca="1" ref="VZ13" ca="1">IF($C13=0,"",
_xlfn.IFS(
QO13="*",QO13,
QO13="K","",
QO13="","",
OR(QN12="*",QO12="*",QP12="*",QN13="*",QP13="*",QN14="*",QO14="*",QP14="*"),QO13,
AND(QP13&lt;&gt;"",OR(QQ12="*",QQ13="*",QQ14="*")),QO13,
AND(QP13&lt;&gt;"",QQ13&lt;&gt;"",OR(QR12="*",QR13="*",QR14="*")),QO13,
AND(QN13&lt;&gt;"",OR(QM12="*",QM13="*",QM14="*")),QO13,
AND(QN13&lt;&gt;"",QM13&lt;&gt;"",OR(QL12="*",QL13="*",QL14="*")),QO13,
TRUE,""
)
)</f>
        <v/>
      </c>
      <c r="WA13" t="str" cm="1">
        <f t="array" aca="1" ref="WA13" ca="1">IF($C13=0,"",
_xlfn.IFS(
QP13="*",QP13,
QP13="K","",
QP13="","",
OR(QO12="*",QP12="*",QQ12="*",QO13="*",QQ13="*",QO14="*",QP14="*",QQ14="*"),QP13,
AND(QQ13&lt;&gt;"",OR(QR12="*",QR13="*",QR14="*")),QP13,
AND(QQ13&lt;&gt;"",QR13&lt;&gt;"",OR(QS12="*",QS13="*",QS14="*")),QP13,
AND(QO13&lt;&gt;"",OR(QN12="*",QN13="*",QN14="*")),QP13,
AND(QO13&lt;&gt;"",QN13&lt;&gt;"",OR(QM12="*",QM13="*",QM14="*")),QP13,
TRUE,""
)
)</f>
        <v/>
      </c>
      <c r="WB13" t="str" cm="1">
        <f t="array" aca="1" ref="WB13" ca="1">IF($C13=0,"",
_xlfn.IFS(
QQ13="*",QQ13,
QQ13="K","",
QQ13="","",
OR(QP12="*",QQ12="*",QR12="*",QP13="*",QR13="*",QP14="*",QQ14="*",QR14="*"),QQ13,
AND(QR13&lt;&gt;"",OR(QS12="*",QS13="*",QS14="*")),QQ13,
AND(QR13&lt;&gt;"",QS13&lt;&gt;"",OR(QT12="*",QT13="*",QT14="*")),QQ13,
AND(QP13&lt;&gt;"",OR(QO12="*",QO13="*",QO14="*")),QQ13,
AND(QP13&lt;&gt;"",QO13&lt;&gt;"",OR(QN12="*",QN13="*",QN14="*")),QQ13,
TRUE,""
)
)</f>
        <v/>
      </c>
      <c r="WC13" t="str" cm="1">
        <f t="array" aca="1" ref="WC13" ca="1">IF($C13=0,"",
_xlfn.IFS(
QR13="*",QR13,
QR13="K","",
QR13="","",
OR(QQ12="*",QR12="*",QS12="*",QQ13="*",QS13="*",QQ14="*",QR14="*",QS14="*"),QR13,
AND(QS13&lt;&gt;"",OR(QT12="*",QT13="*",QT14="*")),QR13,
AND(QS13&lt;&gt;"",QT13&lt;&gt;"",OR(QU12="*",QU13="*",QU14="*")),QR13,
AND(QQ13&lt;&gt;"",OR(QP12="*",QP13="*",QP14="*")),QR13,
AND(QQ13&lt;&gt;"",QP13&lt;&gt;"",OR(QO12="*",QO13="*",QO14="*")),QR13,
TRUE,""
)
)</f>
        <v/>
      </c>
      <c r="WD13" t="str" cm="1">
        <f t="array" aca="1" ref="WD13" ca="1">IF($C13=0,"",
_xlfn.IFS(
QS13="*",QS13,
QS13="K","",
QS13="","",
OR(QR12="*",QS12="*",QT12="*",QR13="*",QT13="*",QR14="*",QS14="*",QT14="*"),QS13,
AND(QT13&lt;&gt;"",OR(QU12="*",QU13="*",QU14="*")),QS13,
AND(QT13&lt;&gt;"",QU13&lt;&gt;"",OR(QV12="*",QV13="*",QV14="*")),QS13,
AND(QR13&lt;&gt;"",OR(QQ12="*",QQ13="*",QQ14="*")),QS13,
AND(QR13&lt;&gt;"",QQ13&lt;&gt;"",OR(QP12="*",QP13="*",QP14="*")),QS13,
TRUE,""
)
)</f>
        <v/>
      </c>
      <c r="WE13" t="str" cm="1">
        <f t="array" aca="1" ref="WE13" ca="1">IF($C13=0,"",
_xlfn.IFS(
QT13="*",QT13,
QT13="K","",
QT13="","",
OR(QS12="*",QT12="*",QU12="*",QS13="*",QU13="*",QS14="*",QT14="*",QU14="*"),QT13,
AND(QU13&lt;&gt;"",OR(QV12="*",QV13="*",QV14="*")),QT13,
AND(QU13&lt;&gt;"",QV13&lt;&gt;"",OR(QW12="*",QW13="*",QW14="*")),QT13,
AND(QS13&lt;&gt;"",OR(QR12="*",QR13="*",QR14="*")),QT13,
AND(QS13&lt;&gt;"",QR13&lt;&gt;"",OR(QQ12="*",QQ13="*",QQ14="*")),QT13,
TRUE,""
)
)</f>
        <v/>
      </c>
      <c r="WF13" t="str" cm="1">
        <f t="array" aca="1" ref="WF13" ca="1">IF($C13=0,"",
_xlfn.IFS(
QU13="*",QU13,
QU13="K","",
QU13="","",
OR(QT12="*",QU12="*",QV12="*",QT13="*",QV13="*",QT14="*",QU14="*",QV14="*"),QU13,
AND(QV13&lt;&gt;"",OR(QW12="*",QW13="*",QW14="*")),QU13,
AND(QV13&lt;&gt;"",QW13&lt;&gt;"",OR(QX12="*",QX13="*",QX14="*")),QU13,
AND(QT13&lt;&gt;"",OR(QS12="*",QS13="*",QS14="*")),QU13,
AND(QT13&lt;&gt;"",QS13&lt;&gt;"",OR(QR12="*",QR13="*",QR14="*")),QU13,
TRUE,""
)
)</f>
        <v/>
      </c>
      <c r="WG13" t="str" cm="1">
        <f t="array" aca="1" ref="WG13" ca="1">IF($C13=0,"",
_xlfn.IFS(
QV13="*",QV13,
QV13="K","",
QV13="","",
OR(QU12="*",QV12="*",QW12="*",QU13="*",QW13="*",QU14="*",QV14="*",QW14="*"),QV13,
AND(QW13&lt;&gt;"",OR(QX12="*",QX13="*",QX14="*")),QV13,
AND(QW13&lt;&gt;"",QX13&lt;&gt;"",OR(QY12="*",QY13="*",QY14="*")),QV13,
AND(QU13&lt;&gt;"",OR(QT12="*",QT13="*",QT14="*")),QV13,
AND(QU13&lt;&gt;"",QT13&lt;&gt;"",OR(QS12="*",QS13="*",QS14="*")),QV13,
TRUE,""
)
)</f>
        <v/>
      </c>
      <c r="WH13" t="str" cm="1">
        <f t="array" aca="1" ref="WH13" ca="1">IF($C13=0,"",
_xlfn.IFS(
QW13="*",QW13,
QW13="K","",
QW13="","",
OR(QV12="*",QW12="*",QX12="*",QV13="*",QX13="*",QV14="*",QW14="*",QX14="*"),QW13,
AND(QX13&lt;&gt;"",OR(QY12="*",QY13="*",QY14="*")),QW13,
AND(QX13&lt;&gt;"",QY13&lt;&gt;"",OR(QZ12="*",QZ13="*",QZ14="*")),QW13,
AND(QV13&lt;&gt;"",OR(QU12="*",QU13="*",QU14="*")),QW13,
AND(QV13&lt;&gt;"",QU13&lt;&gt;"",OR(QT12="*",QT13="*",QT14="*")),QW13,
TRUE,""
)
)</f>
        <v/>
      </c>
      <c r="WI13" t="str" cm="1">
        <f t="array" aca="1" ref="WI13" ca="1">IF($C13=0,"",
_xlfn.IFS(
QX13="*",QX13,
QX13="K","",
QX13="","",
OR(QW12="*",QX12="*",QY12="*",QW13="*",QY13="*",QW14="*",QX14="*",QY14="*"),QX13,
AND(QY13&lt;&gt;"",OR(QZ12="*",QZ13="*",QZ14="*")),QX13,
AND(QY13&lt;&gt;"",QZ13&lt;&gt;"",OR(RA12="*",RA13="*",RA14="*")),QX13,
AND(QW13&lt;&gt;"",OR(QV12="*",QV13="*",QV14="*")),QX13,
AND(QW13&lt;&gt;"",QV13&lt;&gt;"",OR(QU12="*",QU13="*",QU14="*")),QX13,
TRUE,""
)
)</f>
        <v/>
      </c>
      <c r="WJ13" t="str" cm="1">
        <f t="array" aca="1" ref="WJ13" ca="1">IF($C13=0,"",
_xlfn.IFS(
QY13="*",QY13,
QY13="K","",
QY13="","",
OR(QX12="*",QY12="*",QZ12="*",QX13="*",QZ13="*",QX14="*",QY14="*",QZ14="*"),QY13,
AND(QZ13&lt;&gt;"",OR(RA12="*",RA13="*",RA14="*")),QY13,
AND(QZ13&lt;&gt;"",RA13&lt;&gt;"",OR(RB12="*",RB13="*",RB14="*")),QY13,
AND(QX13&lt;&gt;"",OR(QW12="*",QW13="*",QW14="*")),QY13,
AND(QX13&lt;&gt;"",QW13&lt;&gt;"",OR(QV12="*",QV13="*",QV14="*")),QY13,
TRUE,""
)
)</f>
        <v/>
      </c>
      <c r="WK13" t="str" cm="1">
        <f t="array" aca="1" ref="WK13" ca="1">IF($C13=0,"",
_xlfn.IFS(
QZ13="*",QZ13,
QZ13="K","",
QZ13="","",
OR(QY12="*",QZ12="*",RA12="*",QY13="*",RA13="*",QY14="*",QZ14="*",RA14="*"),QZ13,
AND(RA13&lt;&gt;"",OR(RB12="*",RB13="*",RB14="*")),QZ13,
AND(RA13&lt;&gt;"",RB13&lt;&gt;"",OR(RC12="*",RC13="*",RC14="*")),QZ13,
AND(QY13&lt;&gt;"",OR(QX12="*",QX13="*",QX14="*")),QZ13,
AND(QY13&lt;&gt;"",QX13&lt;&gt;"",OR(QW12="*",QW13="*",QW14="*")),QZ13,
TRUE,""
)
)</f>
        <v/>
      </c>
      <c r="WL13" t="str" cm="1">
        <f t="array" aca="1" ref="WL13" ca="1">IF($C13=0,"",
_xlfn.IFS(
RA13="*",RA13,
RA13="K","",
RA13="","",
OR(QZ12="*",RA12="*",RB12="*",QZ13="*",RB13="*",QZ14="*",RA14="*",RB14="*"),RA13,
AND(RB13&lt;&gt;"",OR(RC12="*",RC13="*",RC14="*")),RA13,
AND(RB13&lt;&gt;"",RC13&lt;&gt;"",OR(RD12="*",RD13="*",RD14="*")),RA13,
AND(QZ13&lt;&gt;"",OR(QY12="*",QY13="*",QY14="*")),RA13,
AND(QZ13&lt;&gt;"",QY13&lt;&gt;"",OR(QX12="*",QX13="*",QX14="*")),RA13,
TRUE,""
)
)</f>
        <v/>
      </c>
      <c r="WM13" t="str" cm="1">
        <f t="array" aca="1" ref="WM13" ca="1">IF($C13=0,"",
_xlfn.IFS(
RB13="*",RB13,
RB13="K","",
RB13="","",
OR(RA12="*",RB12="*",RC12="*",RA13="*",RC13="*",RA14="*",RB14="*",RC14="*"),RB13,
AND(RC13&lt;&gt;"",OR(RD12="*",RD13="*",RD14="*")),RB13,
AND(RC13&lt;&gt;"",RD13&lt;&gt;"",OR(RE12="*",RE13="*",RE14="*")),RB13,
AND(RA13&lt;&gt;"",OR(QZ12="*",QZ13="*",QZ14="*")),RB13,
AND(RA13&lt;&gt;"",QZ13&lt;&gt;"",OR(QY12="*",QY13="*",QY14="*")),RB13,
TRUE,""
)
)</f>
        <v/>
      </c>
      <c r="WN13" t="str" cm="1">
        <f t="array" aca="1" ref="WN13" ca="1">IF($C13=0,"",
_xlfn.IFS(
RC13="*",RC13,
RC13="K","",
RC13="","",
OR(RB12="*",RC12="*",RD12="*",RB13="*",RD13="*",RB14="*",RC14="*",RD14="*"),RC13,
AND(RD13&lt;&gt;"",OR(RE12="*",RE13="*",RE14="*")),RC13,
AND(RD13&lt;&gt;"",RE13&lt;&gt;"",OR(RF12="*",RF13="*",RF14="*")),RC13,
AND(RB13&lt;&gt;"",OR(RA12="*",RA13="*",RA14="*")),RC13,
AND(RB13&lt;&gt;"",RA13&lt;&gt;"",OR(QZ12="*",QZ13="*",QZ14="*")),RC13,
TRUE,""
)
)</f>
        <v/>
      </c>
      <c r="WO13" t="str" cm="1">
        <f t="array" aca="1" ref="WO13" ca="1">IF($C13=0,"",
_xlfn.IFS(
RD13="*",RD13,
RD13="K","",
RD13="","",
OR(RC12="*",RD12="*",RE12="*",RC13="*",RE13="*",RC14="*",RD14="*",RE14="*"),RD13,
AND(RE13&lt;&gt;"",OR(RF12="*",RF13="*",RF14="*")),RD13,
AND(RE13&lt;&gt;"",RF13&lt;&gt;"",OR(RG12="*",RG13="*",RG14="*")),RD13,
AND(RC13&lt;&gt;"",OR(RB12="*",RB13="*",RB14="*")),RD13,
AND(RC13&lt;&gt;"",RB13&lt;&gt;"",OR(RA12="*",RA13="*",RA14="*")),RD13,
TRUE,""
)
)</f>
        <v/>
      </c>
      <c r="WP13" t="str" cm="1">
        <f t="array" aca="1" ref="WP13" ca="1">IF($C13=0,"",
_xlfn.IFS(
RE13="*",RE13,
RE13="K","",
RE13="","",
OR(RD12="*",RE12="*",RF12="*",RD13="*",RF13="*",RD14="*",RE14="*",RF14="*"),RE13,
AND(RF13&lt;&gt;"",OR(RG12="*",RG13="*",RG14="*")),RE13,
AND(RF13&lt;&gt;"",RG13&lt;&gt;"",OR(RH12="*",RH13="*",RH14="*")),RE13,
AND(RD13&lt;&gt;"",OR(RC12="*",RC13="*",RC14="*")),RE13,
AND(RD13&lt;&gt;"",RC13&lt;&gt;"",OR(RB12="*",RB13="*",RB14="*")),RE13,
TRUE,""
)
)</f>
        <v>*</v>
      </c>
      <c r="WQ13" t="str" cm="1">
        <f t="array" aca="1" ref="WQ13" ca="1">IF($C13=0,"",
_xlfn.IFS(
RF13="*",RF13,
RF13="K","",
RF13="","",
OR(RE12="*",RF12="*",RG12="*",RE13="*",RG13="*",RE14="*",RF14="*",RG14="*"),RF13,
AND(RG13&lt;&gt;"",OR(RH12="*",RH13="*",RH14="*")),RF13,
AND(RG13&lt;&gt;"",RH13&lt;&gt;"",OR(RI12="*",RI13="*",RI14="*")),RF13,
AND(RE13&lt;&gt;"",OR(RD12="*",RD13="*",RD14="*")),RF13,
AND(RE13&lt;&gt;"",RD13&lt;&gt;"",OR(RC12="*",RC13="*",RC14="*")),RF13,
TRUE,""
)
)</f>
        <v>7</v>
      </c>
      <c r="WR13" t="str" cm="1">
        <f t="array" aca="1" ref="WR13" ca="1">IF($C13=0,"",
_xlfn.IFS(
RG13="*",RG13,
RG13="K","",
RG13="","",
OR(RF12="*",RG12="*",RH12="*",RF13="*",RH13="*",RF14="*",RG14="*",RH14="*"),RG13,
AND(RH13&lt;&gt;"",OR(RI12="*",RI13="*",RI14="*")),RG13,
AND(RH13&lt;&gt;"",RI13&lt;&gt;"",OR(RJ12="*",RJ13="*",RJ14="*")),RG13,
AND(RF13&lt;&gt;"",OR(RE12="*",RE13="*",RE14="*")),RG13,
AND(RF13&lt;&gt;"",RE13&lt;&gt;"",OR(RD12="*",RD13="*",RD14="*")),RG13,
TRUE,""
)
)</f>
        <v>6</v>
      </c>
      <c r="WS13" t="str" cm="1">
        <f t="array" aca="1" ref="WS13" ca="1">IF($C13=0,"",
_xlfn.IFS(
RH13="*",RH13,
RH13="K","",
RH13="","",
OR(RG12="*",RH12="*",RI12="*",RG13="*",RI13="*",RG14="*",RH14="*",RI14="*"),RH13,
AND(RI13&lt;&gt;"",OR(RJ12="*",RJ13="*",RJ14="*")),RH13,
AND(RI13&lt;&gt;"",RJ13&lt;&gt;"",OR(RK12="*",RK13="*",RK14="*")),RH13,
AND(RG13&lt;&gt;"",OR(RF12="*",RF13="*",RF14="*")),RH13,
AND(RG13&lt;&gt;"",RF13&lt;&gt;"",OR(RE12="*",RE13="*",RE14="*")),RH13,
TRUE,""
)
)</f>
        <v/>
      </c>
      <c r="WT13" t="str" cm="1">
        <f t="array" aca="1" ref="WT13" ca="1">IF($C13=0,"",
_xlfn.IFS(
RI13="*",RI13,
RI13="K","",
RI13="","",
OR(RH12="*",RI12="*",RJ12="*",RH13="*",RJ13="*",RH14="*",RI14="*",RJ14="*"),RI13,
AND(RJ13&lt;&gt;"",OR(RK12="*",RK13="*",RK14="*")),RI13,
AND(RJ13&lt;&gt;"",RK13&lt;&gt;"",OR(RL12="*",RL13="*",RL14="*")),RI13,
AND(RH13&lt;&gt;"",OR(RG12="*",RG13="*",RG14="*")),RI13,
AND(RH13&lt;&gt;"",RG13&lt;&gt;"",OR(RF12="*",RF13="*",RF14="*")),RI13,
TRUE,""
)
)</f>
        <v/>
      </c>
      <c r="WU13" t="str" cm="1">
        <f t="array" aca="1" ref="WU13" ca="1">IF($C13=0,"",
_xlfn.IFS(
RJ13="*",RJ13,
RJ13="K","",
RJ13="","",
OR(RI12="*",RJ12="*",RK12="*",RI13="*",RK13="*",RI14="*",RJ14="*",RK14="*"),RJ13,
AND(RK13&lt;&gt;"",OR(RL12="*",RL13="*",RL14="*")),RJ13,
AND(RK13&lt;&gt;"",RL13&lt;&gt;"",OR(RM12="*",RM13="*",RM14="*")),RJ13,
AND(RI13&lt;&gt;"",OR(RH12="*",RH13="*",RH14="*")),RJ13,
AND(RI13&lt;&gt;"",RH13&lt;&gt;"",OR(RG12="*",RG13="*",RG14="*")),RJ13,
TRUE,""
)
)</f>
        <v/>
      </c>
      <c r="WV13" t="str" cm="1">
        <f t="array" aca="1" ref="WV13" ca="1">IF($C13=0,"",
_xlfn.IFS(
RK13="*",RK13,
RK13="K","",
RK13="","",
OR(RJ12="*",RK12="*",RL12="*",RJ13="*",RL13="*",RJ14="*",RK14="*",RL14="*"),RK13,
AND(RL13&lt;&gt;"",OR(RM12="*",RM13="*",RM14="*")),RK13,
AND(RL13&lt;&gt;"",RM13&lt;&gt;"",OR(RN12="*",RN13="*",RN14="*")),RK13,
AND(RJ13&lt;&gt;"",OR(RI12="*",RI13="*",RI14="*")),RK13,
AND(RJ13&lt;&gt;"",RI13&lt;&gt;"",OR(RH12="*",RH13="*",RH14="*")),RK13,
TRUE,""
)
)</f>
        <v/>
      </c>
      <c r="WW13" t="str" cm="1">
        <f t="array" aca="1" ref="WW13" ca="1">IF($C13=0,"",
_xlfn.IFS(
RL13="*",RL13,
RL13="K","",
RL13="","",
OR(RK12="*",RL12="*",RM12="*",RK13="*",RM13="*",RK14="*",RL14="*",RM14="*"),RL13,
AND(RM13&lt;&gt;"",OR(RN12="*",RN13="*",RN14="*")),RL13,
AND(RM13&lt;&gt;"",RN13&lt;&gt;"",OR(RO12="*",RO13="*",RO14="*")),RL13,
AND(RK13&lt;&gt;"",OR(RJ12="*",RJ13="*",RJ14="*")),RL13,
AND(RK13&lt;&gt;"",RJ13&lt;&gt;"",OR(RI12="*",RI13="*",RI14="*")),RL13,
TRUE,""
)
)</f>
        <v/>
      </c>
      <c r="WX13" t="str" cm="1">
        <f t="array" aca="1" ref="WX13" ca="1">IF($C13=0,"",
_xlfn.IFS(
RM13="*",RM13,
RM13="K","",
RM13="","",
OR(RL12="*",RM12="*",RN12="*",RL13="*",RN13="*",RL14="*",RM14="*",RN14="*"),RM13,
AND(RN13&lt;&gt;"",OR(RO12="*",RO13="*",RO14="*")),RM13,
AND(RN13&lt;&gt;"",RO13&lt;&gt;"",OR(RP12="*",RP13="*",RP14="*")),RM13,
AND(RL13&lt;&gt;"",OR(RK12="*",RK13="*",RK14="*")),RM13,
AND(RL13&lt;&gt;"",RK13&lt;&gt;"",OR(RJ12="*",RJ13="*",RJ14="*")),RM13,
TRUE,""
)
)</f>
        <v/>
      </c>
      <c r="WY13" t="str" cm="1">
        <f t="array" aca="1" ref="WY13" ca="1">IF($C13=0,"",
_xlfn.IFS(
RN13="*",RN13,
RN13="K","",
RN13="","",
OR(RM12="*",RN12="*",RO12="*",RM13="*",RO13="*",RM14="*",RN14="*",RO14="*"),RN13,
AND(RO13&lt;&gt;"",OR(RP12="*",RP13="*",RP14="*")),RN13,
AND(RO13&lt;&gt;"",RP13&lt;&gt;"",OR(RQ12="*",RQ13="*",RQ14="*")),RN13,
AND(RM13&lt;&gt;"",OR(RL12="*",RL13="*",RL14="*")),RN13,
AND(RM13&lt;&gt;"",RL13&lt;&gt;"",OR(RK12="*",RK13="*",RK14="*")),RN13,
TRUE,""
)
)</f>
        <v/>
      </c>
      <c r="WZ13" t="str" cm="1">
        <f t="array" aca="1" ref="WZ13" ca="1">IF($C13=0,"",
_xlfn.IFS(
RO13="*",RO13,
RO13="K","",
RO13="","",
OR(RN12="*",RO12="*",RP12="*",RN13="*",RP13="*",RN14="*",RO14="*",RP14="*"),RO13,
AND(RP13&lt;&gt;"",OR(RQ12="*",RQ13="*",RQ14="*")),RO13,
AND(RP13&lt;&gt;"",RQ13&lt;&gt;"",OR(RR12="*",RR13="*",RR14="*")),RO13,
AND(RN13&lt;&gt;"",OR(RM12="*",RM13="*",RM14="*")),RO13,
AND(RN13&lt;&gt;"",RM13&lt;&gt;"",OR(RL12="*",RL13="*",RL14="*")),RO13,
TRUE,""
)
)</f>
        <v/>
      </c>
      <c r="XA13" t="str" cm="1">
        <f t="array" aca="1" ref="XA13" ca="1">IF($C13=0,"",
_xlfn.IFS(
RP13="*",RP13,
RP13="K","",
RP13="","",
OR(RO12="*",RP12="*",RQ12="*",RO13="*",RQ13="*",RO14="*",RP14="*",RQ14="*"),RP13,
AND(RQ13&lt;&gt;"",OR(RR12="*",RR13="*",RR14="*")),RP13,
AND(RQ13&lt;&gt;"",RR13&lt;&gt;"",OR(RS12="*",RS13="*",RS14="*")),RP13,
AND(RO13&lt;&gt;"",OR(RN12="*",RN13="*",RN14="*")),RP13,
AND(RO13&lt;&gt;"",RN13&lt;&gt;"",OR(RM12="*",RM13="*",RM14="*")),RP13,
TRUE,""
)
)</f>
        <v/>
      </c>
      <c r="XB13" t="str" cm="1">
        <f t="array" aca="1" ref="XB13" ca="1">IF($C13=0,"",
_xlfn.IFS(
RQ13="*",RQ13,
RQ13="K","",
RQ13="","",
OR(RP12="*",RQ12="*",RR12="*",RP13="*",RR13="*",RP14="*",RQ14="*",RR14="*"),RQ13,
AND(RR13&lt;&gt;"",OR(RS12="*",RS13="*",RS14="*")),RQ13,
AND(RR13&lt;&gt;"",RS13&lt;&gt;"",OR(RT12="*",RT13="*",RT14="*")),RQ13,
AND(RP13&lt;&gt;"",OR(RO12="*",RO13="*",RO14="*")),RQ13,
AND(RP13&lt;&gt;"",RO13&lt;&gt;"",OR(RN12="*",RN13="*",RN14="*")),RQ13,
TRUE,""
)
)</f>
        <v/>
      </c>
      <c r="XC13" t="str" cm="1">
        <f t="array" aca="1" ref="XC13" ca="1">IF($C13=0,"",
_xlfn.IFS(
RR13="*",RR13,
RR13="K","",
RR13="","",
OR(RQ12="*",RR12="*",RS12="*",RQ13="*",RS13="*",RQ14="*",RR14="*",RS14="*"),RR13,
AND(RS13&lt;&gt;"",OR(RT12="*",RT13="*",RT14="*")),RR13,
AND(RS13&lt;&gt;"",RT13&lt;&gt;"",OR(RU12="*",RU13="*",RU14="*")),RR13,
AND(RQ13&lt;&gt;"",OR(RP12="*",RP13="*",RP14="*")),RR13,
AND(RQ13&lt;&gt;"",RP13&lt;&gt;"",OR(RO12="*",RO13="*",RO14="*")),RR13,
TRUE,""
)
)</f>
        <v/>
      </c>
      <c r="XD13" t="str" cm="1">
        <f t="array" aca="1" ref="XD13" ca="1">IF($C13=0,"",
_xlfn.IFS(
RS13="*",RS13,
RS13="K","",
RS13="","",
OR(RR12="*",RS12="*",RT12="*",RR13="*",RT13="*",RR14="*",RS14="*",RT14="*"),RS13,
AND(RT13&lt;&gt;"",OR(RU12="*",RU13="*",RU14="*")),RS13,
AND(RT13&lt;&gt;"",RU13&lt;&gt;"",OR(RV12="*",RV13="*",RV14="*")),RS13,
AND(RR13&lt;&gt;"",OR(RQ12="*",RQ13="*",RQ14="*")),RS13,
AND(RR13&lt;&gt;"",RQ13&lt;&gt;"",OR(RP12="*",RP13="*",RP14="*")),RS13,
TRUE,""
)
)</f>
        <v/>
      </c>
      <c r="XE13" t="str" cm="1">
        <f t="array" aca="1" ref="XE13" ca="1">IF($C13=0,"",
_xlfn.IFS(
RT13="*",RT13,
RT13="K","",
RT13="","",
OR(RS12="*",RT12="*",RU12="*",RS13="*",RU13="*",RS14="*",RT14="*",RU14="*"),RT13,
AND(RU13&lt;&gt;"",OR(RV12="*",RV13="*",RV14="*")),RT13,
AND(RU13&lt;&gt;"",RV13&lt;&gt;"",OR(RW12="*",RW13="*",RW14="*")),RT13,
AND(RS13&lt;&gt;"",OR(RR12="*",RR13="*",RR14="*")),RT13,
AND(RS13&lt;&gt;"",RR13&lt;&gt;"",OR(RQ12="*",RQ13="*",RQ14="*")),RT13,
TRUE,""
)
)</f>
        <v/>
      </c>
      <c r="XF13" t="str" cm="1">
        <f t="array" aca="1" ref="XF13" ca="1">IF($C13=0,"",
_xlfn.IFS(
RU13="*",RU13,
RU13="K","",
RU13="","",
OR(RT12="*",RU12="*",RV12="*",RT13="*",RV13="*",RT14="*",RU14="*",RV14="*"),RU13,
AND(RV13&lt;&gt;"",OR(RW12="*",RW13="*",RW14="*")),RU13,
AND(RV13&lt;&gt;"",RW13&lt;&gt;"",OR(RX12="*",RX13="*",RX14="*")),RU13,
AND(RT13&lt;&gt;"",OR(RS12="*",RS13="*",RS14="*")),RU13,
AND(RT13&lt;&gt;"",RS13&lt;&gt;"",OR(RR12="*",RR13="*",RR14="*")),RU13,
TRUE,""
)
)</f>
        <v/>
      </c>
      <c r="XG13" t="str" cm="1">
        <f t="array" aca="1" ref="XG13" ca="1">IF($C13=0,"",
_xlfn.IFS(
RV13="*",RV13,
RV13="K","",
RV13="","",
OR(RU12="*",RV12="*",RW12="*",RU13="*",RW13="*",RU14="*",RV14="*",RW14="*"),RV13,
AND(RW13&lt;&gt;"",OR(RX12="*",RX13="*",RX14="*")),RV13,
AND(RW13&lt;&gt;"",RX13&lt;&gt;"",OR(RY12="*",RY13="*",RY14="*")),RV13,
AND(RU13&lt;&gt;"",OR(RT12="*",RT13="*",RT14="*")),RV13,
AND(RU13&lt;&gt;"",RT13&lt;&gt;"",OR(RS12="*",RS13="*",RS14="*")),RV13,
TRUE,""
)
)</f>
        <v/>
      </c>
      <c r="XH13" t="str" cm="1">
        <f t="array" aca="1" ref="XH13" ca="1">IF($C13=0,"",
_xlfn.IFS(
RW13="*",RW13,
RW13="K","",
RW13="","",
OR(RV12="*",RW12="*",RX12="*",RV13="*",RX13="*",RV14="*",RW14="*",RX14="*"),RW13,
AND(RX13&lt;&gt;"",OR(RY12="*",RY13="*",RY14="*")),RW13,
AND(RX13&lt;&gt;"",RY13&lt;&gt;"",OR(RZ12="*",RZ13="*",RZ14="*")),RW13,
AND(RV13&lt;&gt;"",OR(RU12="*",RU13="*",RU14="*")),RW13,
AND(RV13&lt;&gt;"",RU13&lt;&gt;"",OR(RT12="*",RT13="*",RT14="*")),RW13,
TRUE,""
)
)</f>
        <v/>
      </c>
      <c r="XI13" t="str" cm="1">
        <f t="array" aca="1" ref="XI13" ca="1">IF($C13=0,"",
_xlfn.IFS(
RX13="*",RX13,
RX13="K","",
RX13="","",
OR(RW12="*",RX12="*",RY12="*",RW13="*",RY13="*",RW14="*",RX14="*",RY14="*"),RX13,
AND(RY13&lt;&gt;"",OR(RZ12="*",RZ13="*",RZ14="*")),RX13,
AND(RY13&lt;&gt;"",RZ13&lt;&gt;"",OR(SA12="*",SA13="*",SA14="*")),RX13,
AND(RW13&lt;&gt;"",OR(RV12="*",RV13="*",RV14="*")),RX13,
AND(RW13&lt;&gt;"",RV13&lt;&gt;"",OR(RU12="*",RU13="*",RU14="*")),RX13,
TRUE,""
)
)</f>
        <v/>
      </c>
      <c r="XJ13" t="str" cm="1">
        <f t="array" aca="1" ref="XJ13" ca="1">IF($C13=0,"",
_xlfn.IFS(
RY13="*",RY13,
RY13="K","",
RY13="","",
OR(RX12="*",RY12="*",RZ12="*",RX13="*",RZ13="*",RX14="*",RY14="*",RZ14="*"),RY13,
AND(RZ13&lt;&gt;"",OR(SA12="*",SA13="*",SA14="*")),RY13,
AND(RZ13&lt;&gt;"",SA13&lt;&gt;"",OR(SB12="*",SB13="*",SB14="*")),RY13,
AND(RX13&lt;&gt;"",OR(RW12="*",RW13="*",RW14="*")),RY13,
AND(RX13&lt;&gt;"",RW13&lt;&gt;"",OR(RV12="*",RV13="*",RV14="*")),RY13,
TRUE,""
)
)</f>
        <v/>
      </c>
      <c r="XK13" t="str" cm="1">
        <f t="array" aca="1" ref="XK13" ca="1">IF($C13=0,"",
_xlfn.IFS(
RZ13="*",RZ13,
RZ13="K","",
RZ13="","",
OR(RY12="*",RZ12="*",SA12="*",RY13="*",SA13="*",RY14="*",RZ14="*",SA14="*"),RZ13,
AND(SA13&lt;&gt;"",OR(SB12="*",SB13="*",SB14="*")),RZ13,
AND(SA13&lt;&gt;"",SB13&lt;&gt;"",OR(SC12="*",SC13="*",SC14="*")),RZ13,
AND(RY13&lt;&gt;"",OR(RX12="*",RX13="*",RX14="*")),RZ13,
AND(RY13&lt;&gt;"",RX13&lt;&gt;"",OR(RW12="*",RW13="*",RW14="*")),RZ13,
TRUE,""
)
)</f>
        <v/>
      </c>
      <c r="XL13" t="str" cm="1">
        <f t="array" aca="1" ref="XL13" ca="1">IF($C13=0,"",
_xlfn.IFS(
SA13="*",SA13,
SA13="K","",
SA13="","",
OR(RZ12="*",SA12="*",SB12="*",RZ13="*",SB13="*",RZ14="*",SA14="*",SB14="*"),SA13,
AND(SB13&lt;&gt;"",OR(SC12="*",SC13="*",SC14="*")),SA13,
AND(SB13&lt;&gt;"",SC13&lt;&gt;"",OR(SD12="*",SD13="*",SD14="*")),SA13,
AND(RZ13&lt;&gt;"",OR(RY12="*",RY13="*",RY14="*")),SA13,
AND(RZ13&lt;&gt;"",RY13&lt;&gt;"",OR(RX12="*",RX13="*",RX14="*")),SA13,
TRUE,""
)
)</f>
        <v/>
      </c>
      <c r="XM13" t="str" cm="1">
        <f t="array" aca="1" ref="XM13" ca="1">IF($C13=0,"",
_xlfn.IFS(
SB13="*",SB13,
SB13="K","",
SB13="","",
OR(SA12="*",SB12="*",SC12="*",SA13="*",SC13="*",SA14="*",SB14="*",SC14="*"),SB13,
AND(SC13&lt;&gt;"",OR(SD12="*",SD13="*",SD14="*")),SB13,
AND(SC13&lt;&gt;"",SD13&lt;&gt;"",OR(SE12="*",SE13="*",SE14="*")),SB13,
AND(SA13&lt;&gt;"",OR(RZ12="*",RZ13="*",RZ14="*")),SB13,
AND(SA13&lt;&gt;"",RZ13&lt;&gt;"",OR(RY12="*",RY13="*",RY14="*")),SB13,
TRUE,""
)
)</f>
        <v/>
      </c>
      <c r="XN13" t="str" cm="1">
        <f t="array" aca="1" ref="XN13" ca="1">IF($C13=0,"",
_xlfn.IFS(
SC13="*",SC13,
SC13="K","",
SC13="","",
OR(SB12="*",SC12="*",SD12="*",SB13="*",SD13="*",SB14="*",SC14="*",SD14="*"),SC13,
AND(SD13&lt;&gt;"",OR(SE12="*",SE13="*",SE14="*")),SC13,
AND(SD13&lt;&gt;"",SE13&lt;&gt;"",OR(SF12="*",SF13="*",SF14="*")),SC13,
AND(SB13&lt;&gt;"",OR(SA12="*",SA13="*",SA14="*")),SC13,
AND(SB13&lt;&gt;"",SA13&lt;&gt;"",OR(RZ12="*",RZ13="*",RZ14="*")),SC13,
TRUE,""
)
)</f>
        <v/>
      </c>
      <c r="XO13" t="str" cm="1">
        <f t="array" aca="1" ref="XO13" ca="1">IF($C13=0,"",
_xlfn.IFS(
SD13="*",SD13,
SD13="K","",
SD13="","",
OR(SC12="*",SD12="*",SE12="*",SC13="*",SE13="*",SC14="*",SD14="*",SE14="*"),SD13,
AND(SE13&lt;&gt;"",OR(SF12="*",SF13="*",SF14="*")),SD13,
AND(SE13&lt;&gt;"",SF13&lt;&gt;"",OR(SG12="*",SG13="*",SG14="*")),SD13,
AND(SC13&lt;&gt;"",OR(SB12="*",SB13="*",SB14="*")),SD13,
AND(SC13&lt;&gt;"",SB13&lt;&gt;"",OR(SA12="*",SA13="*",SA14="*")),SD13,
TRUE,""
)
)</f>
        <v>2</v>
      </c>
      <c r="XP13" t="str" cm="1">
        <f t="array" aca="1" ref="XP13" ca="1">IF($C13=0,"",
_xlfn.IFS(
SE13="*",SE13,
SE13="K","",
SE13="","",
OR(SD12="*",SE12="*",SF12="*",SD13="*",SF13="*",SD14="*",SE14="*",SF14="*"),SE13,
AND(SF13&lt;&gt;"",OR(SG12="*",SG13="*",SG14="*")),SE13,
AND(SF13&lt;&gt;"",SG13&lt;&gt;"",OR(SH12="*",SH13="*",SH14="*")),SE13,
AND(SD13&lt;&gt;"",OR(SC12="*",SC13="*",SC14="*")),SE13,
AND(SD13&lt;&gt;"",SC13&lt;&gt;"",OR(SB12="*",SB13="*",SB14="*")),SE13,
TRUE,""
)
)</f>
        <v>4</v>
      </c>
      <c r="XQ13" t="str" cm="1">
        <f t="array" aca="1" ref="XQ13" ca="1">IF($C13=0,"",
_xlfn.IFS(
SF13="*",SF13,
SF13="K","",
SF13="","",
OR(SE12="*",SF12="*",SG12="*",SE13="*",SG13="*",SE14="*",SF14="*",SG14="*"),SF13,
AND(SG13&lt;&gt;"",OR(SH12="*",SH13="*",SH14="*")),SF13,
AND(SG13&lt;&gt;"",SH13&lt;&gt;"",OR(SI12="*",SI13="*",SI14="*")),SF13,
AND(SE13&lt;&gt;"",OR(SD12="*",SD13="*",SD14="*")),SF13,
AND(SE13&lt;&gt;"",SD13&lt;&gt;"",OR(SC12="*",SC13="*",SC14="*")),SF13,
TRUE,""
)
)</f>
        <v>2</v>
      </c>
      <c r="XR13" t="str" cm="1">
        <f t="array" aca="1" ref="XR13" ca="1">IF($C13=0,"",
_xlfn.IFS(
SG13="*",SG13,
SG13="K","",
SG13="","",
OR(SF12="*",SG12="*",SH12="*",SF13="*",SH13="*",SF14="*",SG14="*",SH14="*"),SG13,
AND(SH13&lt;&gt;"",OR(SI12="*",SI13="*",SI14="*")),SG13,
AND(SH13&lt;&gt;"",SI13&lt;&gt;"",OR(SJ12="*",SJ13="*",SJ14="*")),SG13,
AND(SF13&lt;&gt;"",OR(SE12="*",SE13="*",SE14="*")),SG13,
AND(SF13&lt;&gt;"",SE13&lt;&gt;"",OR(SD12="*",SD13="*",SD14="*")),SG13,
TRUE,""
)
)</f>
        <v/>
      </c>
      <c r="XS13" t="str" cm="1">
        <f t="array" aca="1" ref="XS13" ca="1">IF($C13=0,"",
_xlfn.IFS(
SH13="*",SH13,
SH13="K","",
SH13="","",
OR(SG12="*",SH12="*",SI12="*",SG13="*",SI13="*",SG14="*",SH14="*",SI14="*"),SH13,
AND(SI13&lt;&gt;"",OR(SJ12="*",SJ13="*",SJ14="*")),SH13,
AND(SI13&lt;&gt;"",SJ13&lt;&gt;"",OR(SK12="*",SK13="*",SK14="*")),SH13,
AND(SG13&lt;&gt;"",OR(SF12="*",SF13="*",SF14="*")),SH13,
AND(SG13&lt;&gt;"",SF13&lt;&gt;"",OR(SE12="*",SE13="*",SE14="*")),SH13,
TRUE,""
)
)</f>
        <v/>
      </c>
      <c r="XT13" t="str" cm="1">
        <f t="array" aca="1" ref="XT13" ca="1">IF($C13=0,"",
_xlfn.IFS(
SI13="*",SI13,
SI13="K","",
SI13="","",
OR(SH12="*",SI12="*",SJ12="*",SH13="*",SJ13="*",SH14="*",SI14="*",SJ14="*"),SI13,
AND(SJ13&lt;&gt;"",OR(SK12="*",SK13="*",SK14="*")),SI13,
AND(SJ13&lt;&gt;"",SK13&lt;&gt;"",OR(SL12="*",SL13="*",SL14="*")),SI13,
AND(SH13&lt;&gt;"",OR(SG12="*",SG13="*",SG14="*")),SI13,
AND(SH13&lt;&gt;"",SG13&lt;&gt;"",OR(SF12="*",SF13="*",SF14="*")),SI13,
TRUE,""
)
)</f>
        <v/>
      </c>
      <c r="XU13" t="str" cm="1">
        <f t="array" aca="1" ref="XU13" ca="1">IF($C13=0,"",
_xlfn.IFS(
SJ13="*",SJ13,
SJ13="K","",
SJ13="","",
OR(SI12="*",SJ12="*",SK12="*",SI13="*",SK13="*",SI14="*",SJ14="*",SK14="*"),SJ13,
AND(SK13&lt;&gt;"",OR(SL12="*",SL13="*",SL14="*")),SJ13,
AND(SK13&lt;&gt;"",SL13&lt;&gt;"",OR(SM12="*",SM13="*",SM14="*")),SJ13,
AND(SI13&lt;&gt;"",OR(SH12="*",SH13="*",SH14="*")),SJ13,
AND(SI13&lt;&gt;"",SH13&lt;&gt;"",OR(SG12="*",SG13="*",SG14="*")),SJ13,
TRUE,""
)
)</f>
        <v/>
      </c>
      <c r="XV13" t="str" cm="1">
        <f t="array" aca="1" ref="XV13" ca="1">IF($C13=0,"",
_xlfn.IFS(
SK13="*",SK13,
SK13="K","",
SK13="","",
OR(SJ12="*",SK12="*",SL12="*",SJ13="*",SL13="*",SJ14="*",SK14="*",SL14="*"),SK13,
AND(SL13&lt;&gt;"",OR(SM12="*",SM13="*",SM14="*")),SK13,
AND(SL13&lt;&gt;"",SM13&lt;&gt;"",OR(SN12="*",SN13="*",SN14="*")),SK13,
AND(SJ13&lt;&gt;"",OR(SI12="*",SI13="*",SI14="*")),SK13,
AND(SJ13&lt;&gt;"",SI13&lt;&gt;"",OR(SH12="*",SH13="*",SH14="*")),SK13,
TRUE,""
)
)</f>
        <v>9</v>
      </c>
      <c r="XW13" t="str" cm="1">
        <f t="array" aca="1" ref="XW13" ca="1">IF($C13=0,"",
_xlfn.IFS(
SL13="*",SL13,
SL13="K","",
SL13="","",
OR(SK12="*",SL12="*",SM12="*",SK13="*",SM13="*",SK14="*",SL14="*",SM14="*"),SL13,
AND(SM13&lt;&gt;"",OR(SN12="*",SN13="*",SN14="*")),SL13,
AND(SM13&lt;&gt;"",SN13&lt;&gt;"",OR(SO12="*",SO13="*",SO14="*")),SL13,
AND(SK13&lt;&gt;"",OR(SJ12="*",SJ13="*",SJ14="*")),SL13,
AND(SK13&lt;&gt;"",SJ13&lt;&gt;"",OR(SI12="*",SI13="*",SI14="*")),SL13,
TRUE,""
)
)</f>
        <v>9</v>
      </c>
      <c r="XX13" t="str" cm="1">
        <f t="array" aca="1" ref="XX13" ca="1">IF($C13=0,"",
_xlfn.IFS(
SM13="*",SM13,
SM13="K","",
SM13="","",
OR(SL12="*",SM12="*",SN12="*",SL13="*",SN13="*",SL14="*",SM14="*",SN14="*"),SM13,
AND(SN13&lt;&gt;"",OR(SO12="*",SO13="*",SO14="*")),SM13,
AND(SN13&lt;&gt;"",SO13&lt;&gt;"",OR(SP12="*",SP13="*",SP14="*")),SM13,
AND(SL13&lt;&gt;"",OR(SK12="*",SK13="*",SK14="*")),SM13,
AND(SL13&lt;&gt;"",SK13&lt;&gt;"",OR(SJ12="*",SJ13="*",SJ14="*")),SM13,
TRUE,""
)
)</f>
        <v>7</v>
      </c>
      <c r="XY13" t="str" cm="1">
        <f t="array" aca="1" ref="XY13" ca="1">IF($C13=0,"",
_xlfn.IFS(
SN13="*",SN13,
SN13="K","",
SN13="","",
OR(SM12="*",SN12="*",SO12="*",SM13="*",SO13="*",SM14="*",SN14="*",SO14="*"),SN13,
AND(SO13&lt;&gt;"",OR(SP12="*",SP13="*",SP14="*")),SN13,
AND(SO13&lt;&gt;"",SP13&lt;&gt;"",OR(SQ12="*",SQ13="*",SQ14="*")),SN13,
AND(SM13&lt;&gt;"",OR(SL12="*",SL13="*",SL14="*")),SN13,
AND(SM13&lt;&gt;"",SL13&lt;&gt;"",OR(SK12="*",SK13="*",SK14="*")),SN13,
TRUE,""
)
)</f>
        <v/>
      </c>
      <c r="XZ13" t="str" cm="1">
        <f t="array" aca="1" ref="XZ13" ca="1">IF($C13=0,"",
_xlfn.IFS(
SO13="*",SO13,
SO13="K","",
SO13="","",
OR(SN12="*",SO12="*",SP12="*",SN13="*",SP13="*",SN14="*",SO14="*",SP14="*"),SO13,
AND(SP13&lt;&gt;"",OR(SQ12="*",SQ13="*",SQ14="*")),SO13,
AND(SP13&lt;&gt;"",SQ13&lt;&gt;"",OR(SR12="*",SR13="*",SR14="*")),SO13,
AND(SN13&lt;&gt;"",OR(SM12="*",SM13="*",SM14="*")),SO13,
AND(SN13&lt;&gt;"",SM13&lt;&gt;"",OR(SL12="*",SL13="*",SL14="*")),SO13,
TRUE,""
)
)</f>
        <v/>
      </c>
      <c r="YA13" t="str" cm="1">
        <f t="array" aca="1" ref="YA13" ca="1">IF($C13=0,"",
_xlfn.IFS(
SP13="*",SP13,
SP13="K","",
SP13="","",
OR(SO12="*",SP12="*",SQ12="*",SO13="*",SQ13="*",SO14="*",SP14="*",SQ14="*"),SP13,
AND(SQ13&lt;&gt;"",OR(SR12="*",SR13="*",SR14="*")),SP13,
AND(SQ13&lt;&gt;"",SR13&lt;&gt;"",OR(SS12="*",SS13="*",SS14="*")),SP13,
AND(SO13&lt;&gt;"",OR(SN12="*",SN13="*",SN14="*")),SP13,
AND(SO13&lt;&gt;"",SN13&lt;&gt;"",OR(SM12="*",SM13="*",SM14="*")),SP13,
TRUE,""
)
)</f>
        <v>*</v>
      </c>
      <c r="YB13" t="str" cm="1">
        <f t="array" aca="1" ref="YB13" ca="1">IF($C13=0,"",
_xlfn.IFS(
SQ13="*",SQ13,
SQ13="K","",
SQ13="","",
OR(SP12="*",SQ12="*",SR12="*",SP13="*",SR13="*",SP14="*",SQ14="*",SR14="*"),SQ13,
AND(SR13&lt;&gt;"",OR(SS12="*",SS13="*",SS14="*")),SQ13,
AND(SR13&lt;&gt;"",SS13&lt;&gt;"",OR(ST12="*",ST13="*",ST14="*")),SQ13,
AND(SP13&lt;&gt;"",OR(SO12="*",SO13="*",SO14="*")),SQ13,
AND(SP13&lt;&gt;"",SO13&lt;&gt;"",OR(SN12="*",SN13="*",SN14="*")),SQ13,
TRUE,""
)
)</f>
        <v/>
      </c>
      <c r="YC13" t="str" cm="1">
        <f t="array" aca="1" ref="YC13" ca="1">IF($C13=0,"",
_xlfn.IFS(
SR13="*",SR13,
SR13="K","",
SR13="","",
OR(SQ12="*",SR12="*",SS12="*",SQ13="*",SS13="*",SQ14="*",SR14="*",SS14="*"),SR13,
AND(SS13&lt;&gt;"",OR(ST12="*",ST13="*",ST14="*")),SR13,
AND(SS13&lt;&gt;"",ST13&lt;&gt;"",OR(SU12="*",SU13="*",SU14="*")),SR13,
AND(SQ13&lt;&gt;"",OR(SP12="*",SP13="*",SP14="*")),SR13,
AND(SQ13&lt;&gt;"",SP13&lt;&gt;"",OR(SO12="*",SO13="*",SO14="*")),SR13,
TRUE,""
)
)</f>
        <v/>
      </c>
      <c r="YD13" t="str" cm="1">
        <f t="array" aca="1" ref="YD13" ca="1">IF($C13=0,"",
_xlfn.IFS(
SS13="*",SS13,
SS13="K","",
SS13="","",
OR(SR12="*",SS12="*",ST12="*",SR13="*",ST13="*",SR14="*",SS14="*",ST14="*"),SS13,
AND(ST13&lt;&gt;"",OR(SU12="*",SU13="*",SU14="*")),SS13,
AND(ST13&lt;&gt;"",SU13&lt;&gt;"",OR(SV12="*",SV13="*",SV14="*")),SS13,
AND(SR13&lt;&gt;"",OR(SQ12="*",SQ13="*",SQ14="*")),SS13,
AND(SR13&lt;&gt;"",SQ13&lt;&gt;"",OR(SP12="*",SP13="*",SP14="*")),SS13,
TRUE,""
)
)</f>
        <v/>
      </c>
      <c r="YE13" t="str" cm="1">
        <f t="array" aca="1" ref="YE13" ca="1">IF($C13=0,"",
_xlfn.IFS(
ST13="*",ST13,
ST13="K","",
ST13="","",
OR(SS12="*",ST12="*",SU12="*",SS13="*",SU13="*",SS14="*",ST14="*",SU14="*"),ST13,
AND(SU13&lt;&gt;"",OR(SV12="*",SV13="*",SV14="*")),ST13,
AND(SU13&lt;&gt;"",SV13&lt;&gt;"",OR(SW12="*",SW13="*",SW14="*")),ST13,
AND(SS13&lt;&gt;"",OR(SR12="*",SR13="*",SR14="*")),ST13,
AND(SS13&lt;&gt;"",SR13&lt;&gt;"",OR(SQ12="*",SQ13="*",SQ14="*")),ST13,
TRUE,""
)
)</f>
        <v/>
      </c>
      <c r="YF13" t="str" cm="1">
        <f t="array" aca="1" ref="YF13" ca="1">IF($C13=0,"",
_xlfn.IFS(
SU13="*",SU13,
SU13="K","",
SU13="","",
OR(ST12="*",SU12="*",SV12="*",ST13="*",SV13="*",ST14="*",SU14="*",SV14="*"),SU13,
AND(SV13&lt;&gt;"",OR(SW12="*",SW13="*",SW14="*")),SU13,
AND(SV13&lt;&gt;"",SW13&lt;&gt;"",OR(SX12="*",SX13="*",SX14="*")),SU13,
AND(ST13&lt;&gt;"",OR(SS12="*",SS13="*",SS14="*")),SU13,
AND(ST13&lt;&gt;"",SS13&lt;&gt;"",OR(SR12="*",SR13="*",SR14="*")),SU13,
TRUE,""
)
)</f>
        <v/>
      </c>
      <c r="YG13" t="str" cm="1">
        <f t="array" aca="1" ref="YG13" ca="1">IF($C13=0,"",
_xlfn.IFS(
SV13="*",SV13,
SV13="K","",
SV13="","",
OR(SU12="*",SV12="*",SW12="*",SU13="*",SW13="*",SU14="*",SV14="*",SW14="*"),SV13,
AND(SW13&lt;&gt;"",OR(SX12="*",SX13="*",SX14="*")),SV13,
AND(SW13&lt;&gt;"",SX13&lt;&gt;"",OR(SY12="*",SY13="*",SY14="*")),SV13,
AND(SU13&lt;&gt;"",OR(ST12="*",ST13="*",ST14="*")),SV13,
AND(SU13&lt;&gt;"",ST13&lt;&gt;"",OR(SS12="*",SS13="*",SS14="*")),SV13,
TRUE,""
)
)</f>
        <v/>
      </c>
      <c r="YH13" t="str" cm="1">
        <f t="array" aca="1" ref="YH13" ca="1">IF($C13=0,"",
_xlfn.IFS(
SW13="*",SW13,
SW13="K","",
SW13="","",
OR(SV12="*",SW12="*",SX12="*",SV13="*",SX13="*",SV14="*",SW14="*",SX14="*"),SW13,
AND(SX13&lt;&gt;"",OR(SY12="*",SY13="*",SY14="*")),SW13,
AND(SX13&lt;&gt;"",SY13&lt;&gt;"",OR(SZ12="*",SZ13="*",SZ14="*")),SW13,
AND(SV13&lt;&gt;"",OR(SU12="*",SU13="*",SU14="*")),SW13,
AND(SV13&lt;&gt;"",SU13&lt;&gt;"",OR(ST12="*",ST13="*",ST14="*")),SW13,
TRUE,""
)
)</f>
        <v>1</v>
      </c>
      <c r="YI13" t="str" cm="1">
        <f t="array" aca="1" ref="YI13" ca="1">IF($C13=0,"",
_xlfn.IFS(
SX13="*",SX13,
SX13="K","",
SX13="","",
OR(SW12="*",SX12="*",SY12="*",SW13="*",SY13="*",SW14="*",SX14="*",SY14="*"),SX13,
AND(SY13&lt;&gt;"",OR(SZ12="*",SZ13="*",SZ14="*")),SX13,
AND(SY13&lt;&gt;"",SZ13&lt;&gt;"",OR(TA12="*",TA13="*",TA14="*")),SX13,
AND(SW13&lt;&gt;"",OR(SV12="*",SV13="*",SV14="*")),SX13,
AND(SW13&lt;&gt;"",SV13&lt;&gt;"",OR(SU12="*",SU13="*",SU14="*")),SX13,
TRUE,""
)
)</f>
        <v>8</v>
      </c>
      <c r="YJ13" t="str" cm="1">
        <f t="array" aca="1" ref="YJ13" ca="1">IF($C13=0,"",
_xlfn.IFS(
SY13="*",SY13,
SY13="K","",
SY13="","",
OR(SX12="*",SY12="*",SZ12="*",SX13="*",SZ13="*",SX14="*",SY14="*",SZ14="*"),SY13,
AND(SZ13&lt;&gt;"",OR(TA12="*",TA13="*",TA14="*")),SY13,
AND(SZ13&lt;&gt;"",TA13&lt;&gt;"",OR(TB12="*",TB13="*",TB14="*")),SY13,
AND(SX13&lt;&gt;"",OR(SW12="*",SW13="*",SW14="*")),SY13,
AND(SX13&lt;&gt;"",SW13&lt;&gt;"",OR(SV12="*",SV13="*",SV14="*")),SY13,
TRUE,""
)
)</f>
        <v>5</v>
      </c>
      <c r="YK13" t="str" cm="1">
        <f t="array" aca="1" ref="YK13" ca="1">IF($C13=0,"",
_xlfn.IFS(
SZ13="*",SZ13,
SZ13="K","",
SZ13="","",
OR(SY12="*",SZ12="*",TA12="*",SY13="*",TA13="*",SY14="*",SZ14="*",TA14="*"),SZ13,
AND(TA13&lt;&gt;"",OR(TB12="*",TB13="*",TB14="*")),SZ13,
AND(TA13&lt;&gt;"",TB13&lt;&gt;"",OR(TC12="*",TC13="*",TC14="*")),SZ13,
AND(SY13&lt;&gt;"",OR(SX12="*",SX13="*",SX14="*")),SZ13,
AND(SY13&lt;&gt;"",SX13&lt;&gt;"",OR(SW12="*",SW13="*",SW14="*")),SZ13,
TRUE,""
)
)</f>
        <v/>
      </c>
      <c r="YL13" t="str" cm="1">
        <f t="array" aca="1" ref="YL13" ca="1">IF($C13=0,"",
_xlfn.IFS(
TA13="*",TA13,
TA13="K","",
TA13="","",
OR(SZ12="*",TA12="*",TB12="*",SZ13="*",TB13="*",SZ14="*",TA14="*",TB14="*"),TA13,
AND(TB13&lt;&gt;"",OR(TC12="*",TC13="*",TC14="*")),TA13,
AND(TB13&lt;&gt;"",TC13&lt;&gt;"",OR(TD12="*",TD13="*",TD14="*")),TA13,
AND(SZ13&lt;&gt;"",OR(SY12="*",SY13="*",SY14="*")),TA13,
AND(SZ13&lt;&gt;"",SY13&lt;&gt;"",OR(SX12="*",SX13="*",SX14="*")),TA13,
TRUE,""
)
)</f>
        <v/>
      </c>
      <c r="YM13" t="str" cm="1">
        <f t="array" aca="1" ref="YM13" ca="1">IF($C13=0,"",
_xlfn.IFS(
TB13="*",TB13,
TB13="K","",
TB13="","",
OR(TA12="*",TB12="*",TC12="*",TA13="*",TC13="*",TA14="*",TB14="*",TC14="*"),TB13,
AND(TC13&lt;&gt;"",OR(TD12="*",TD13="*",TD14="*")),TB13,
AND(TC13&lt;&gt;"",TD13&lt;&gt;"",OR(TE12="*",TE13="*",TE14="*")),TB13,
AND(TA13&lt;&gt;"",OR(SZ12="*",SZ13="*",SZ14="*")),TB13,
AND(TA13&lt;&gt;"",SZ13&lt;&gt;"",OR(SY12="*",SY13="*",SY14="*")),TB13,
TRUE,""
)
)</f>
        <v/>
      </c>
      <c r="YN13" t="str" cm="1">
        <f t="array" aca="1" ref="YN13" ca="1">IF($C13=0,"",
_xlfn.IFS(
TC13="*",TC13,
TC13="K","",
TC13="","",
OR(TB12="*",TC12="*",TD12="*",TB13="*",TD13="*",TB14="*",TC14="*",TD14="*"),TC13,
AND(TD13&lt;&gt;"",OR(TE12="*",TE13="*",TE14="*")),TC13,
AND(TD13&lt;&gt;"",TE13&lt;&gt;"",OR(TF12="*",TF13="*",TF14="*")),TC13,
AND(TB13&lt;&gt;"",OR(TA12="*",TA13="*",TA14="*")),TC13,
AND(TB13&lt;&gt;"",TA13&lt;&gt;"",OR(SZ12="*",SZ13="*",SZ14="*")),TC13,
TRUE,""
)
)</f>
        <v/>
      </c>
      <c r="YO13" t="str" cm="1">
        <f t="array" aca="1" ref="YO13" ca="1">IF($C13=0,"",
_xlfn.IFS(
TD13="*",TD13,
TD13="K","",
TD13="","",
OR(TC12="*",TD12="*",TE12="*",TC13="*",TE13="*",TC14="*",TD14="*",TE14="*"),TD13,
AND(TE13&lt;&gt;"",OR(TF12="*",TF13="*",TF14="*")),TD13,
AND(TE13&lt;&gt;"",TF13&lt;&gt;"",OR(TG12="*",TG13="*",TG14="*")),TD13,
AND(TC13&lt;&gt;"",OR(TB12="*",TB13="*",TB14="*")),TD13,
AND(TC13&lt;&gt;"",TB13&lt;&gt;"",OR(TA12="*",TA13="*",TA14="*")),TD13,
TRUE,""
)
)</f>
        <v/>
      </c>
      <c r="YP13" t="str" cm="1">
        <f t="array" aca="1" ref="YP13" ca="1">IF($C13=0,"",
_xlfn.IFS(
TE13="*",TE13,
TE13="K","",
TE13="","",
OR(TD12="*",TE12="*",TF12="*",TD13="*",TF13="*",TD14="*",TE14="*",TF14="*"),TE13,
AND(TF13&lt;&gt;"",OR(TG12="*",TG13="*",TG14="*")),TE13,
AND(TF13&lt;&gt;"",TG13&lt;&gt;"",OR(TH12="*",TH13="*",TH14="*")),TE13,
AND(TD13&lt;&gt;"",OR(TC12="*",TC13="*",TC14="*")),TE13,
AND(TD13&lt;&gt;"",TC13&lt;&gt;"",OR(TB12="*",TB13="*",TB14="*")),TE13,
TRUE,""
)
)</f>
        <v/>
      </c>
      <c r="YQ13" t="str" cm="1">
        <f t="array" aca="1" ref="YQ13" ca="1">IF($C13=0,"",
_xlfn.IFS(
TF13="*",TF13,
TF13="K","",
TF13="","",
OR(TE12="*",TF12="*",TG12="*",TE13="*",TG13="*",TE14="*",TF14="*",TG14="*"),TF13,
AND(TG13&lt;&gt;"",OR(TH12="*",TH13="*",TH14="*")),TF13,
AND(TG13&lt;&gt;"",TH13&lt;&gt;"",OR(TI12="*",TI13="*",TI14="*")),TF13,
AND(TE13&lt;&gt;"",OR(TD12="*",TD13="*",TD14="*")),TF13,
AND(TE13&lt;&gt;"",TD13&lt;&gt;"",OR(TC12="*",TC13="*",TC14="*")),TF13,
TRUE,""
)
)</f>
        <v/>
      </c>
      <c r="YR13" t="str" cm="1">
        <f t="array" aca="1" ref="YR13" ca="1">IF($C13=0,"",
_xlfn.IFS(
TG13="*",TG13,
TG13="K","",
TG13="","",
OR(TF12="*",TG12="*",TH12="*",TF13="*",TH13="*",TF14="*",TG14="*",TH14="*"),TG13,
AND(TH13&lt;&gt;"",OR(TI12="*",TI13="*",TI14="*")),TG13,
AND(TH13&lt;&gt;"",TI13&lt;&gt;"",OR(TJ12="*",TJ13="*",TJ14="*")),TG13,
AND(TF13&lt;&gt;"",OR(TE12="*",TE13="*",TE14="*")),TG13,
AND(TF13&lt;&gt;"",TE13&lt;&gt;"",OR(TD12="*",TD13="*",TD14="*")),TG13,
TRUE,""
)
)</f>
        <v/>
      </c>
      <c r="YS13" t="str" cm="1">
        <f t="array" aca="1" ref="YS13" ca="1">IF($C13=0,"",
_xlfn.IFS(
TH13="*",TH13,
TH13="K","",
TH13="","",
OR(TG12="*",TH12="*",TI12="*",TG13="*",TI13="*",TG14="*",TH14="*",TI14="*"),TH13,
AND(TI13&lt;&gt;"",OR(TJ12="*",TJ13="*",TJ14="*")),TH13,
AND(TI13&lt;&gt;"",TJ13&lt;&gt;"",OR(TK12="*",TK13="*",TK14="*")),TH13,
AND(TG13&lt;&gt;"",OR(TF12="*",TF13="*",TF14="*")),TH13,
AND(TG13&lt;&gt;"",TF13&lt;&gt;"",OR(TE12="*",TE13="*",TE14="*")),TH13,
TRUE,""
)
)</f>
        <v/>
      </c>
      <c r="YT13" t="str" cm="1">
        <f t="array" aca="1" ref="YT13" ca="1">IF($C13=0,"",
_xlfn.IFS(
TI13="*",TI13,
TI13="K","",
TI13="","",
OR(TH12="*",TI12="*",TJ12="*",TH13="*",TJ13="*",TH14="*",TI14="*",TJ14="*"),TI13,
AND(TJ13&lt;&gt;"",OR(TK12="*",TK13="*",TK14="*")),TI13,
AND(TJ13&lt;&gt;"",TK13&lt;&gt;"",OR(TL12="*",TL13="*",TL14="*")),TI13,
AND(TH13&lt;&gt;"",OR(TG12="*",TG13="*",TG14="*")),TI13,
AND(TH13&lt;&gt;"",TG13&lt;&gt;"",OR(TF12="*",TF13="*",TF14="*")),TI13,
TRUE,""
)
)</f>
        <v/>
      </c>
      <c r="YU13" t="str" cm="1">
        <f t="array" aca="1" ref="YU13" ca="1">IF($C13=0,"",
_xlfn.IFS(
TJ13="*",TJ13,
TJ13="K","",
TJ13="","",
OR(TI12="*",TJ12="*",TK12="*",TI13="*",TK13="*",TI14="*",TJ14="*",TK14="*"),TJ13,
AND(TK13&lt;&gt;"",OR(TL12="*",TL13="*",TL14="*")),TJ13,
AND(TK13&lt;&gt;"",TL13&lt;&gt;"",OR(TM12="*",TM13="*",TM14="*")),TJ13,
AND(TI13&lt;&gt;"",OR(TH12="*",TH13="*",TH14="*")),TJ13,
AND(TI13&lt;&gt;"",TH13&lt;&gt;"",OR(TG12="*",TG13="*",TG14="*")),TJ13,
TRUE,""
)
)</f>
        <v>2</v>
      </c>
      <c r="YV13" t="str" cm="1">
        <f t="array" aca="1" ref="YV13" ca="1">IF($C13=0,"",
_xlfn.IFS(
TK13="*",TK13,
TK13="K","",
TK13="","",
OR(TJ12="*",TK12="*",TL12="*",TJ13="*",TL13="*",TJ14="*",TK14="*",TL14="*"),TK13,
AND(TL13&lt;&gt;"",OR(TM12="*",TM13="*",TM14="*")),TK13,
AND(TL13&lt;&gt;"",TM13&lt;&gt;"",OR(TN12="*",TN13="*",TN14="*")),TK13,
AND(TJ13&lt;&gt;"",OR(TI12="*",TI13="*",TI14="*")),TK13,
AND(TJ13&lt;&gt;"",TI13&lt;&gt;"",OR(TH12="*",TH13="*",TH14="*")),TK13,
TRUE,""
)
)</f>
        <v>0</v>
      </c>
      <c r="YW13" t="str" cm="1">
        <f t="array" aca="1" ref="YW13" ca="1">IF($C13=0,"",
_xlfn.IFS(
TL13="*",TL13,
TL13="K","",
TL13="","",
OR(TK12="*",TL12="*",TM12="*",TK13="*",TM13="*",TK14="*",TL14="*",TM14="*"),TL13,
AND(TM13&lt;&gt;"",OR(TN12="*",TN13="*",TN14="*")),TL13,
AND(TM13&lt;&gt;"",TN13&lt;&gt;"",OR(TO12="*",TO13="*",TO14="*")),TL13,
AND(TK13&lt;&gt;"",OR(TJ12="*",TJ13="*",TJ14="*")),TL13,
AND(TK13&lt;&gt;"",TJ13&lt;&gt;"",OR(TI12="*",TI13="*",TI14="*")),TL13,
TRUE,""
)
)</f>
        <v>7</v>
      </c>
      <c r="YX13" t="str" cm="1">
        <f t="array" aca="1" ref="YX13" ca="1">IF($C13=0,"",
_xlfn.IFS(
TM13="*",TM13,
TM13="K","",
TM13="","",
OR(TL12="*",TM12="*",TN12="*",TL13="*",TN13="*",TL14="*",TM14="*",TN14="*"),TM13,
AND(TN13&lt;&gt;"",OR(TO12="*",TO13="*",TO14="*")),TM13,
AND(TN13&lt;&gt;"",TO13&lt;&gt;"",OR(TP12="*",TP13="*",TP14="*")),TM13,
AND(TL13&lt;&gt;"",OR(TK12="*",TK13="*",TK14="*")),TM13,
AND(TL13&lt;&gt;"",TK13&lt;&gt;"",OR(TJ12="*",TJ13="*",TJ14="*")),TM13,
TRUE,""
)
)</f>
        <v/>
      </c>
      <c r="YY13" t="str" cm="1">
        <f t="array" aca="1" ref="YY13" ca="1">IF($C13=0,"",
_xlfn.IFS(
TN13="*",TN13,
TN13="K","",
TN13="","",
OR(TM12="*",TN12="*",TO12="*",TM13="*",TO13="*",TM14="*",TN14="*",TO14="*"),TN13,
AND(TO13&lt;&gt;"",OR(TP12="*",TP13="*",TP14="*")),TN13,
AND(TO13&lt;&gt;"",TP13&lt;&gt;"",OR(TQ12="*",TQ13="*",TQ14="*")),TN13,
AND(TM13&lt;&gt;"",OR(TL12="*",TL13="*",TL14="*")),TN13,
AND(TM13&lt;&gt;"",TL13&lt;&gt;"",OR(TK12="*",TK13="*",TK14="*")),TN13,
TRUE,""
)
)</f>
        <v>3</v>
      </c>
      <c r="YZ13" t="str" cm="1">
        <f t="array" aca="1" ref="YZ13" ca="1">IF($C13=0,"",
_xlfn.IFS(
TO13="*",TO13,
TO13="K","",
TO13="","",
OR(TN12="*",TO12="*",TP12="*",TN13="*",TP13="*",TN14="*",TO14="*",TP14="*"),TO13,
AND(TP13&lt;&gt;"",OR(TQ12="*",TQ13="*",TQ14="*")),TO13,
AND(TP13&lt;&gt;"",TQ13&lt;&gt;"",OR(TR12="*",TR13="*",TR14="*")),TO13,
AND(TN13&lt;&gt;"",OR(TM12="*",TM13="*",TM14="*")),TO13,
AND(TN13&lt;&gt;"",TM13&lt;&gt;"",OR(TL12="*",TL13="*",TL14="*")),TO13,
TRUE,""
)
)</f>
        <v>9</v>
      </c>
      <c r="ZA13" t="str" cm="1">
        <f t="array" aca="1" ref="ZA13" ca="1">IF($C13=0,"",
_xlfn.IFS(
TP13="*",TP13,
TP13="K","",
TP13="","",
OR(TO12="*",TP12="*",TQ12="*",TO13="*",TQ13="*",TO14="*",TP14="*",TQ14="*"),TP13,
AND(TQ13&lt;&gt;"",OR(TR12="*",TR13="*",TR14="*")),TP13,
AND(TQ13&lt;&gt;"",TR13&lt;&gt;"",OR(TS12="*",TS13="*",TS14="*")),TP13,
AND(TO13&lt;&gt;"",OR(TN12="*",TN13="*",TN14="*")),TP13,
AND(TO13&lt;&gt;"",TN13&lt;&gt;"",OR(TM12="*",TM13="*",TM14="*")),TP13,
TRUE,""
)
)</f>
        <v>0</v>
      </c>
      <c r="ZB13" t="str" cm="1">
        <f t="array" aca="1" ref="ZB13" ca="1">IF($C13=0,"",
_xlfn.IFS(
TQ13="*",TQ13,
TQ13="K","",
TQ13="","",
OR(TP12="*",TQ12="*",TR12="*",TP13="*",TR13="*",TP14="*",TQ14="*",TR14="*"),TQ13,
AND(TR13&lt;&gt;"",OR(TS12="*",TS13="*",TS14="*")),TQ13,
AND(TR13&lt;&gt;"",TS13&lt;&gt;"",OR(TT12="*",TT13="*",TT14="*")),TQ13,
AND(TP13&lt;&gt;"",OR(TO12="*",TO13="*",TO14="*")),TQ13,
AND(TP13&lt;&gt;"",TO13&lt;&gt;"",OR(TN12="*",TN13="*",TN14="*")),TQ13,
TRUE,""
)
)</f>
        <v/>
      </c>
      <c r="ZC13" t="str" cm="1">
        <f t="array" aca="1" ref="ZC13" ca="1">IF($C13=0,"",
_xlfn.IFS(
TR13="*",TR13,
TR13="K","",
TR13="","",
OR(TQ12="*",TR12="*",TS12="*",TQ13="*",TS13="*",TQ14="*",TR14="*",TS14="*"),TR13,
AND(TS13&lt;&gt;"",OR(TT12="*",TT13="*",TT14="*")),TR13,
AND(TS13&lt;&gt;"",TT13&lt;&gt;"",OR(TU12="*",TU13="*",TU14="*")),TR13,
AND(TQ13&lt;&gt;"",OR(TP12="*",TP13="*",TP14="*")),TR13,
AND(TQ13&lt;&gt;"",TP13&lt;&gt;"",OR(TO12="*",TO13="*",TO14="*")),TR13,
TRUE,""
)
)</f>
        <v/>
      </c>
      <c r="ZD13" t="str" cm="1">
        <f t="array" aca="1" ref="ZD13" ca="1">IF($C13=0,"",
_xlfn.IFS(
TS13="*",TS13,
TS13="K","",
TS13="","",
OR(TR12="*",TS12="*",TT12="*",TR13="*",TT13="*",TR14="*",TS14="*",TT14="*"),TS13,
AND(TT13&lt;&gt;"",OR(TU12="*",TU13="*",TU14="*")),TS13,
AND(TT13&lt;&gt;"",TU13&lt;&gt;"",OR(TV12="*",TV13="*",TV14="*")),TS13,
AND(TR13&lt;&gt;"",OR(TQ12="*",TQ13="*",TQ14="*")),TS13,
AND(TR13&lt;&gt;"",TQ13&lt;&gt;"",OR(TP12="*",TP13="*",TP14="*")),TS13,
TRUE,""
)
)</f>
        <v>8</v>
      </c>
      <c r="ZE13" t="str" cm="1">
        <f t="array" aca="1" ref="ZE13" ca="1">IF($C13=0,"",
_xlfn.IFS(
TT13="*",TT13,
TT13="K","",
TT13="","",
OR(TS12="*",TT12="*",TU12="*",TS13="*",TU13="*",TS14="*",TT14="*",TU14="*"),TT13,
AND(TU13&lt;&gt;"",OR(TV12="*",TV13="*",TV14="*")),TT13,
AND(TU13&lt;&gt;"",TV13&lt;&gt;"",OR(TW12="*",TW13="*",TW14="*")),TT13,
AND(TS13&lt;&gt;"",OR(TR12="*",TR13="*",TR14="*")),TT13,
AND(TS13&lt;&gt;"",TR13&lt;&gt;"",OR(TQ12="*",TQ13="*",TQ14="*")),TT13,
TRUE,""
)
)</f>
        <v>7</v>
      </c>
      <c r="ZF13" t="str" cm="1">
        <f t="array" aca="1" ref="ZF13" ca="1">IF($C13=0,"",
_xlfn.IFS(
TU13="*",TU13,
TU13="K","",
TU13="","",
OR(TT12="*",TU12="*",TV12="*",TT13="*",TV13="*",TT14="*",TU14="*",TV14="*"),TU13,
AND(TV13&lt;&gt;"",OR(TW12="*",TW13="*",TW14="*")),TU13,
AND(TV13&lt;&gt;"",TW13&lt;&gt;"",OR(TX12="*",TX13="*",TX14="*")),TU13,
AND(TT13&lt;&gt;"",OR(TS12="*",TS13="*",TS14="*")),TU13,
AND(TT13&lt;&gt;"",TS13&lt;&gt;"",OR(TR12="*",TR13="*",TR14="*")),TU13,
TRUE,""
)
)</f>
        <v>0</v>
      </c>
      <c r="ZG13" t="str" cm="1">
        <f t="array" aca="1" ref="ZG13" ca="1">IF($C13=0,"",
_xlfn.IFS(
TV13="*",TV13,
TV13="K","",
TV13="","",
OR(TU12="*",TV12="*",TW12="*",TU13="*",TW13="*",TU14="*",TV14="*",TW14="*"),TV13,
AND(TW13&lt;&gt;"",OR(TX12="*",TX13="*",TX14="*")),TV13,
AND(TW13&lt;&gt;"",TX13&lt;&gt;"",OR(TY12="*",TY13="*",TY14="*")),TV13,
AND(TU13&lt;&gt;"",OR(TT12="*",TT13="*",TT14="*")),TV13,
AND(TU13&lt;&gt;"",TT13&lt;&gt;"",OR(TS12="*",TS13="*",TS14="*")),TV13,
TRUE,""
)
)</f>
        <v/>
      </c>
      <c r="ZH13" t="str" cm="1">
        <f t="array" aca="1" ref="ZH13" ca="1">IF($C13=0,"",
_xlfn.IFS(
TW13="*",TW13,
TW13="K","",
TW13="","",
OR(TV12="*",TW12="*",TX12="*",TV13="*",TX13="*",TV14="*",TW14="*",TX14="*"),TW13,
AND(TX13&lt;&gt;"",OR(TY12="*",TY13="*",TY14="*")),TW13,
AND(TX13&lt;&gt;"",TY13&lt;&gt;"",OR(TZ12="*",TZ13="*",TZ14="*")),TW13,
AND(TV13&lt;&gt;"",OR(TU12="*",TU13="*",TU14="*")),TW13,
AND(TV13&lt;&gt;"",TU13&lt;&gt;"",OR(TT12="*",TT13="*",TT14="*")),TW13,
TRUE,""
)
)</f>
        <v/>
      </c>
      <c r="ZI13" t="str" cm="1">
        <f t="array" aca="1" ref="ZI13" ca="1">IF($C13=0,"",
_xlfn.IFS(
TX13="*",TX13,
TX13="K","",
TX13="","",
OR(TW12="*",TX12="*",TY12="*",TW13="*",TY13="*",TW14="*",TX14="*",TY14="*"),TX13,
AND(TY13&lt;&gt;"",OR(TZ12="*",TZ13="*",TZ14="*")),TX13,
AND(TY13&lt;&gt;"",TZ13&lt;&gt;"",OR(UA12="*",UA13="*",UA14="*")),TX13,
AND(TW13&lt;&gt;"",OR(TV12="*",TV13="*",TV14="*")),TX13,
AND(TW13&lt;&gt;"",TV13&lt;&gt;"",OR(TU12="*",TU13="*",TU14="*")),TX13,
TRUE,""
)
)</f>
        <v/>
      </c>
      <c r="ZJ13" t="str" cm="1">
        <f t="array" aca="1" ref="ZJ13" ca="1">IF($C13=0,"",
_xlfn.IFS(
TY13="*",TY13,
TY13="K","",
TY13="","",
OR(TX12="*",TY12="*",TZ12="*",TX13="*",TZ13="*",TX14="*",TY14="*",TZ14="*"),TY13,
AND(TZ13&lt;&gt;"",OR(UA12="*",UA13="*",UA14="*")),TY13,
AND(TZ13&lt;&gt;"",UA13&lt;&gt;"",OR(UB12="*",UB13="*",UB14="*")),TY13,
AND(TX13&lt;&gt;"",OR(TW12="*",TW13="*",TW14="*")),TY13,
AND(TX13&lt;&gt;"",TW13&lt;&gt;"",OR(TV12="*",TV13="*",TV14="*")),TY13,
TRUE,""
)
)</f>
        <v/>
      </c>
      <c r="ZK13" t="str" cm="1">
        <f t="array" aca="1" ref="ZK13" ca="1">IF($C13=0,"",
_xlfn.IFS(
TZ13="*",TZ13,
TZ13="K","",
TZ13="","",
OR(TY12="*",TZ12="*",UA12="*",TY13="*",UA13="*",TY14="*",TZ14="*",UA14="*"),TZ13,
AND(UA13&lt;&gt;"",OR(UB12="*",UB13="*",UB14="*")),TZ13,
AND(UA13&lt;&gt;"",UB13&lt;&gt;"",OR(UC12="*",UC13="*",UC14="*")),TZ13,
AND(TY13&lt;&gt;"",OR(TX12="*",TX13="*",TX14="*")),TZ13,
AND(TY13&lt;&gt;"",TX13&lt;&gt;"",OR(TW12="*",TW13="*",TW14="*")),TZ13,
TRUE,""
)
)</f>
        <v/>
      </c>
      <c r="ZL13" t="str" cm="1">
        <f t="array" aca="1" ref="ZL13" ca="1">IF($C13=0,"",
_xlfn.IFS(
UA13="*",UA13,
UA13="K","",
UA13="","",
OR(TZ12="*",UA12="*",UB12="*",TZ13="*",UB13="*",TZ14="*",UA14="*",UB14="*"),UA13,
AND(UB13&lt;&gt;"",OR(UC12="*",UC13="*",UC14="*")),UA13,
AND(UB13&lt;&gt;"",UC13&lt;&gt;"",OR(UD12="*",UD13="*",UD14="*")),UA13,
AND(TZ13&lt;&gt;"",OR(TY12="*",TY13="*",TY14="*")),UA13,
AND(TZ13&lt;&gt;"",TY13&lt;&gt;"",OR(TX12="*",TX13="*",TX14="*")),UA13,
TRUE,""
)
)</f>
        <v/>
      </c>
      <c r="ZM13" t="str" cm="1">
        <f t="array" aca="1" ref="ZM13" ca="1">IF($C13=0,"",
_xlfn.IFS(
UB13="*",UB13,
UB13="K","",
UB13="","",
OR(UA12="*",UB12="*",UC12="*",UA13="*",UC13="*",UA14="*",UB14="*",UC14="*"),UB13,
AND(UC13&lt;&gt;"",OR(UD12="*",UD13="*",UD14="*")),UB13,
AND(UC13&lt;&gt;"",UD13&lt;&gt;"",OR(UE12="*",UE13="*",UE14="*")),UB13,
AND(UA13&lt;&gt;"",OR(TZ12="*",TZ13="*",TZ14="*")),UB13,
AND(UA13&lt;&gt;"",TZ13&lt;&gt;"",OR(TY12="*",TY13="*",TY14="*")),UB13,
TRUE,""
)
)</f>
        <v/>
      </c>
      <c r="ZN13" t="str" cm="1">
        <f t="array" aca="1" ref="ZN13" ca="1">IF($C13=0,"",
_xlfn.IFS(
UC13="*",UC13,
UC13="K","",
UC13="","",
OR(UB12="*",UC12="*",UD12="*",UB13="*",UD13="*",UB14="*",UC14="*",UD14="*"),UC13,
AND(UD13&lt;&gt;"",OR(UE12="*",UE13="*",UE14="*")),UC13,
AND(UD13&lt;&gt;"",UE13&lt;&gt;"",OR(UF12="*",UF13="*",UF14="*")),UC13,
AND(UB13&lt;&gt;"",OR(UA12="*",UA13="*",UA14="*")),UC13,
AND(UB13&lt;&gt;"",UA13&lt;&gt;"",OR(TZ12="*",TZ13="*",TZ14="*")),UC13,
TRUE,""
)
)</f>
        <v/>
      </c>
      <c r="ZO13" t="str" cm="1">
        <f t="array" aca="1" ref="ZO13" ca="1">IF($C13=0,"",
_xlfn.IFS(
UD13="*",UD13,
UD13="K","",
UD13="","",
OR(UC12="*",UD12="*",UE12="*",UC13="*",UE13="*",UC14="*",UD14="*",UE14="*"),UD13,
AND(UE13&lt;&gt;"",OR(UF12="*",UF13="*",UF14="*")),UD13,
AND(UE13&lt;&gt;"",UF13&lt;&gt;"",OR(UG12="*",UG13="*",UG14="*")),UD13,
AND(UC13&lt;&gt;"",OR(UB12="*",UB13="*",UB14="*")),UD13,
AND(UC13&lt;&gt;"",UB13&lt;&gt;"",OR(UA12="*",UA13="*",UA14="*")),UD13,
TRUE,""
)
)</f>
        <v/>
      </c>
      <c r="ZP13" t="str" cm="1">
        <f t="array" aca="1" ref="ZP13" ca="1">IF($C13=0,"",
_xlfn.IFS(
UE13="*",UE13,
UE13="K","",
UE13="","",
OR(UD12="*",UE12="*",UF12="*",UD13="*",UF13="*",UD14="*",UE14="*",UF14="*"),UE13,
AND(UF13&lt;&gt;"",OR(UG12="*",UG13="*",UG14="*")),UE13,
AND(UF13&lt;&gt;"",UG13&lt;&gt;"",OR(UH12="*",UH13="*",UH14="*")),UE13,
AND(UD13&lt;&gt;"",OR(UC12="*",UC13="*",UC14="*")),UE13,
AND(UD13&lt;&gt;"",UC13&lt;&gt;"",OR(UB12="*",UB13="*",UB14="*")),UE13,
TRUE,""
)
)</f>
        <v/>
      </c>
      <c r="ZQ13" t="str" cm="1">
        <f t="array" aca="1" ref="ZQ13" ca="1">IF($C13=0,"",
_xlfn.IFS(
UF13="*",UF13,
UF13="K","",
UF13="","",
OR(UE12="*",UF12="*",UG12="*",UE13="*",UG13="*",UE14="*",UF14="*",UG14="*"),UF13,
AND(UG13&lt;&gt;"",OR(UH12="*",UH13="*",UH14="*")),UF13,
AND(UG13&lt;&gt;"",UH13&lt;&gt;"",OR(UI12="*",UI13="*",UI14="*")),UF13,
AND(UE13&lt;&gt;"",OR(UD12="*",UD13="*",UD14="*")),UF13,
AND(UE13&lt;&gt;"",UD13&lt;&gt;"",OR(UC12="*",UC13="*",UC14="*")),UF13,
TRUE,""
)
)</f>
        <v/>
      </c>
      <c r="ZR13" t="str" cm="1">
        <f t="array" aca="1" ref="ZR13" ca="1">IF($C13=0,"",
_xlfn.IFS(
UG13="*",UG13,
UG13="K","",
UG13="","",
OR(UF12="*",UG12="*",UH12="*",UF13="*",UH13="*",UF14="*",UG14="*",UH14="*"),UG13,
AND(UH13&lt;&gt;"",OR(UI12="*",UI13="*",UI14="*")),UG13,
AND(UH13&lt;&gt;"",UI13&lt;&gt;"",OR(UJ12="*",UJ13="*",UJ14="*")),UG13,
AND(UF13&lt;&gt;"",OR(UE12="*",UE13="*",UE14="*")),UG13,
AND(UF13&lt;&gt;"",UE13&lt;&gt;"",OR(UD12="*",UD13="*",UD14="*")),UG13,
TRUE,""
)
)</f>
        <v/>
      </c>
      <c r="ZS13" t="str" cm="1">
        <f t="array" aca="1" ref="ZS13" ca="1">IF($C13=0,"",
_xlfn.IFS(
UH13="*",UH13,
UH13="K","",
UH13="","",
OR(UG12="*",UH12="*",UI12="*",UG13="*",UI13="*",UG14="*",UH14="*",UI14="*"),UH13,
AND(UI13&lt;&gt;"",OR(UJ12="*",UJ13="*",UJ14="*")),UH13,
AND(UI13&lt;&gt;"",UJ13&lt;&gt;"",OR(UK12="*",UK13="*",UK14="*")),UH13,
AND(UG13&lt;&gt;"",OR(UF12="*",UF13="*",UF14="*")),UH13,
AND(UG13&lt;&gt;"",UF13&lt;&gt;"",OR(UE12="*",UE13="*",UE14="*")),UH13,
TRUE,""
)
)</f>
        <v/>
      </c>
      <c r="ZT13" t="str" cm="1">
        <f t="array" aca="1" ref="ZT13" ca="1">IF($C13=0,"",
_xlfn.IFS(
UI13="*",UI13,
UI13="K","",
UI13="","",
OR(UH12="*",UI12="*",UJ12="*",UH13="*",UJ13="*",UH14="*",UI14="*",UJ14="*"),UI13,
AND(UJ13&lt;&gt;"",OR(UK12="*",UK13="*",UK14="*")),UI13,
AND(UJ13&lt;&gt;"",UK13&lt;&gt;"",OR(UL12="*",UL13="*",UL14="*")),UI13,
AND(UH13&lt;&gt;"",OR(UG12="*",UG13="*",UG14="*")),UI13,
AND(UH13&lt;&gt;"",UG13&lt;&gt;"",OR(UF12="*",UF13="*",UF14="*")),UI13,
TRUE,""
)
)</f>
        <v/>
      </c>
      <c r="ZU13" t="str" cm="1">
        <f t="array" aca="1" ref="ZU13" ca="1">IF($C13=0,"",
_xlfn.IFS(
UJ13="*",UJ13,
UJ13="K","",
UJ13="","",
OR(UI12="*",UJ12="*",UK12="*",UI13="*",UK13="*",UI14="*",UJ14="*",UK14="*"),UJ13,
AND(UK13&lt;&gt;"",OR(UL12="*",UL13="*",UL14="*")),UJ13,
AND(UK13&lt;&gt;"",UL13&lt;&gt;"",OR(UM12="*",UM13="*",UM14="*")),UJ13,
AND(UI13&lt;&gt;"",OR(UH12="*",UH13="*",UH14="*")),UJ13,
AND(UI13&lt;&gt;"",UH13&lt;&gt;"",OR(UG12="*",UG13="*",UG14="*")),UJ13,
TRUE,""
)
)</f>
        <v/>
      </c>
      <c r="ZV13" t="str" cm="1">
        <f t="array" aca="1" ref="ZV13" ca="1">IF($C13=0,"",
_xlfn.IFS(
UK13="*",UK13,
UK13="K","",
UK13="","",
OR(UJ12="*",UK12="*",UL12="*",UJ13="*",UL13="*",UJ14="*",UK14="*",UL14="*"),UK13,
AND(UL13&lt;&gt;"",OR(UM12="*",UM13="*",UM14="*")),UK13,
AND(UL13&lt;&gt;"",UM13&lt;&gt;"",OR(UN12="*",UN13="*",UN14="*")),UK13,
AND(UJ13&lt;&gt;"",OR(UI12="*",UI13="*",UI14="*")),UK13,
AND(UJ13&lt;&gt;"",UI13&lt;&gt;"",OR(UH12="*",UH13="*",UH14="*")),UK13,
TRUE,""
)
)</f>
        <v/>
      </c>
      <c r="ZW13" t="str" cm="1">
        <f t="array" aca="1" ref="ZW13" ca="1">IF($C13=0,"",
_xlfn.IFS(
UL13="*",UL13,
UL13="K","",
UL13="","",
OR(UK12="*",UL12="*",UM12="*",UK13="*",UM13="*",UK14="*",UL14="*",UM14="*"),UL13,
AND(UM13&lt;&gt;"",OR(UN12="*",UN13="*",UN14="*")),UL13,
AND(UM13&lt;&gt;"",UN13&lt;&gt;"",OR(UO12="*",UO13="*",UO14="*")),UL13,
AND(UK13&lt;&gt;"",OR(UJ12="*",UJ13="*",UJ14="*")),UL13,
AND(UK13&lt;&gt;"",UJ13&lt;&gt;"",OR(UI12="*",UI13="*",UI14="*")),UL13,
TRUE,""
)
)</f>
        <v/>
      </c>
      <c r="ZX13" t="str" cm="1">
        <f t="array" aca="1" ref="ZX13" ca="1">IF($C13=0,"",
_xlfn.IFS(
UM13="*",UM13,
UM13="K","",
UM13="","",
OR(UL12="*",UM12="*",UN12="*",UL13="*",UN13="*",UL14="*",UM14="*",UN14="*"),UM13,
AND(UN13&lt;&gt;"",OR(UO12="*",UO13="*",UO14="*")),UM13,
AND(UN13&lt;&gt;"",UO13&lt;&gt;"",OR(UP12="*",UP13="*",UP14="*")),UM13,
AND(UL13&lt;&gt;"",OR(UK12="*",UK13="*",UK14="*")),UM13,
AND(UL13&lt;&gt;"",UK13&lt;&gt;"",OR(UJ12="*",UJ13="*",UJ14="*")),UM13,
TRUE,""
)
)</f>
        <v/>
      </c>
      <c r="ZY13" t="str" cm="1">
        <f t="array" aca="1" ref="ZY13" ca="1">IF($C13=0,"",
_xlfn.IFS(
UN13="*",UN13,
UN13="K","",
UN13="","",
OR(UM12="*",UN12="*",UO12="*",UM13="*",UO13="*",UM14="*",UN14="*",UO14="*"),UN13,
AND(UO13&lt;&gt;"",OR(UP12="*",UP13="*",UP14="*")),UN13,
AND(UO13&lt;&gt;"",UP13&lt;&gt;"",OR(UQ12="*",UQ13="*",UQ14="*")),UN13,
AND(UM13&lt;&gt;"",OR(UL12="*",UL13="*",UL14="*")),UN13,
AND(UM13&lt;&gt;"",UL13&lt;&gt;"",OR(UK12="*",UK13="*",UK14="*")),UN13,
TRUE,""
)
)</f>
        <v>*</v>
      </c>
      <c r="ZZ13" t="str" cm="1">
        <f t="array" aca="1" ref="ZZ13" ca="1">IF($C13=0,"",
_xlfn.IFS(
UO13="*",UO13,
UO13="K","",
UO13="","",
OR(UN12="*",UO12="*",UP12="*",UN13="*",UP13="*",UN14="*",UO14="*",UP14="*"),UO13,
AND(UP13&lt;&gt;"",OR(UQ12="*",UQ13="*",UQ14="*")),UO13,
AND(UP13&lt;&gt;"",UQ13&lt;&gt;"",OR(UR12="*",UR13="*",UR14="*")),UO13,
AND(UN13&lt;&gt;"",OR(UM12="*",UM13="*",UM14="*")),UO13,
AND(UN13&lt;&gt;"",UM13&lt;&gt;"",OR(UL12="*",UL13="*",UL14="*")),UO13,
TRUE,""
)
)</f>
        <v/>
      </c>
      <c r="AAA13" t="str" cm="1">
        <f t="array" aca="1" ref="AAA13" ca="1">IF($C13=0,"",
_xlfn.IFS(
UP13="*",UP13,
UP13="K","",
UP13="","",
OR(UO12="*",UP12="*",UQ12="*",UO13="*",UQ13="*",UO14="*",UP14="*",UQ14="*"),UP13,
AND(UQ13&lt;&gt;"",OR(UR12="*",UR13="*",UR14="*")),UP13,
AND(UQ13&lt;&gt;"",UR13&lt;&gt;"",OR(US12="*",US13="*",US14="*")),UP13,
AND(UO13&lt;&gt;"",OR(UN12="*",UN13="*",UN14="*")),UP13,
AND(UO13&lt;&gt;"",UN13&lt;&gt;"",OR(UM12="*",UM13="*",UM14="*")),UP13,
TRUE,""
)
)</f>
        <v/>
      </c>
      <c r="AAB13" t="str" cm="1">
        <f t="array" aca="1" ref="AAB13" ca="1">IF($C13=0,"",
_xlfn.IFS(
UQ13="*",UQ13,
UQ13="K","",
UQ13="","",
OR(UP12="*",UQ12="*",UR12="*",UP13="*",UR13="*",UP14="*",UQ14="*",UR14="*"),UQ13,
AND(UR13&lt;&gt;"",OR(US12="*",US13="*",US14="*")),UQ13,
AND(UR13&lt;&gt;"",US13&lt;&gt;"",OR(UT12="*",UT13="*",UT14="*")),UQ13,
AND(UP13&lt;&gt;"",OR(UO12="*",UO13="*",UO14="*")),UQ13,
AND(UP13&lt;&gt;"",UO13&lt;&gt;"",OR(UN12="*",UN13="*",UN14="*")),UQ13,
TRUE,""
)
)</f>
        <v/>
      </c>
      <c r="AAC13" t="str" cm="1">
        <f t="array" aca="1" ref="AAC13" ca="1">IF($C13=0,"",
_xlfn.IFS(
UR13="*",UR13,
UR13="K","",
UR13="","",
OR(UQ12="*",UR12="*",US12="*",UQ13="*",US13="*",UQ14="*",UR14="*",US14="*"),UR13,
AND(US13&lt;&gt;"",OR(UT12="*",UT13="*",UT14="*")),UR13,
AND(US13&lt;&gt;"",UT13&lt;&gt;"",OR(UU12="*",UU13="*",UU14="*")),UR13,
AND(UQ13&lt;&gt;"",OR(UP12="*",UP13="*",UP14="*")),UR13,
AND(UQ13&lt;&gt;"",UP13&lt;&gt;"",OR(UO12="*",UO13="*",UO14="*")),UR13,
TRUE,""
)
)</f>
        <v/>
      </c>
      <c r="AAD13" t="str" cm="1">
        <f t="array" aca="1" ref="AAD13" ca="1">IF($C13=0,"",
_xlfn.IFS(
US13="*",US13,
US13="K","",
US13="","",
OR(UR12="*",US12="*",UT12="*",UR13="*",UT13="*",UR14="*",US14="*",UT14="*"),US13,
AND(UT13&lt;&gt;"",OR(UU12="*",UU13="*",UU14="*")),US13,
AND(UT13&lt;&gt;"",UU13&lt;&gt;"",OR(UV12="*",UV13="*",UV14="*")),US13,
AND(UR13&lt;&gt;"",OR(UQ12="*",UQ13="*",UQ14="*")),US13,
AND(UR13&lt;&gt;"",UQ13&lt;&gt;"",OR(UP12="*",UP13="*",UP14="*")),US13,
TRUE,""
)
)</f>
        <v/>
      </c>
      <c r="AAE13" t="str" cm="1">
        <f t="array" aca="1" ref="AAE13" ca="1">IF($C13=0,"",
_xlfn.IFS(
UT13="*",UT13,
UT13="K","",
UT13="","",
OR(US12="*",UT12="*",UU12="*",US13="*",UU13="*",US14="*",UT14="*",UU14="*"),UT13,
AND(UU13&lt;&gt;"",OR(UV12="*",UV13="*",UV14="*")),UT13,
AND(UU13&lt;&gt;"",UV13&lt;&gt;"",OR(UW12="*",UW13="*",UW14="*")),UT13,
AND(US13&lt;&gt;"",OR(UR12="*",UR13="*",UR14="*")),UT13,
AND(US13&lt;&gt;"",UR13&lt;&gt;"",OR(UQ12="*",UQ13="*",UQ14="*")),UT13,
TRUE,""
)
)</f>
        <v/>
      </c>
      <c r="AAF13" t="str" cm="1">
        <f t="array" aca="1" ref="AAF13" ca="1">IF($C13=0,"",
_xlfn.IFS(
UU13="*",UU13,
UU13="K","",
UU13="","",
OR(UT12="*",UU12="*",UV12="*",UT13="*",UV13="*",UT14="*",UU14="*",UV14="*"),UU13,
AND(UV13&lt;&gt;"",OR(UW12="*",UW13="*",UW14="*")),UU13,
AND(UV13&lt;&gt;"",UW13&lt;&gt;"",OR(UX12="*",UX13="*",UX14="*")),UU13,
AND(UT13&lt;&gt;"",OR(US12="*",US13="*",US14="*")),UU13,
AND(UT13&lt;&gt;"",US13&lt;&gt;"",OR(UR12="*",UR13="*",UR14="*")),UU13,
TRUE,""
)
)</f>
        <v/>
      </c>
      <c r="AAG13" t="str" cm="1">
        <f t="array" aca="1" ref="AAG13" ca="1">IF($C13=0,"",
_xlfn.IFS(
UV13="*",UV13,
UV13="K","",
UV13="","",
OR(UU12="*",UV12="*",UW12="*",UU13="*",UW13="*",UU14="*",UV14="*",UW14="*"),UV13,
AND(UW13&lt;&gt;"",OR(UX12="*",UX13="*",UX14="*")),UV13,
AND(UW13&lt;&gt;"",UX13&lt;&gt;"",OR(UY12="*",UY13="*",UY14="*")),UV13,
AND(UU13&lt;&gt;"",OR(UT12="*",UT13="*",UT14="*")),UV13,
AND(UU13&lt;&gt;"",UT13&lt;&gt;"",OR(US12="*",US13="*",US14="*")),UV13,
TRUE,""
)
)</f>
        <v/>
      </c>
      <c r="AAH13" t="str" cm="1">
        <f t="array" aca="1" ref="AAH13" ca="1">IF($C13=0,"",
_xlfn.IFS(
UW13="*",UW13,
UW13="K","",
UW13="","",
OR(UV12="*",UW12="*",UX12="*",UV13="*",UX13="*",UV14="*",UW14="*",UX14="*"),UW13,
AND(UX13&lt;&gt;"",OR(UY12="*",UY13="*",UY14="*")),UW13,
AND(UX13&lt;&gt;"",UY13&lt;&gt;"",OR(UZ12="*",UZ13="*",UZ14="*")),UW13,
AND(UV13&lt;&gt;"",OR(UU12="*",UU13="*",UU14="*")),UW13,
AND(UV13&lt;&gt;"",UU13&lt;&gt;"",OR(UT12="*",UT13="*",UT14="*")),UW13,
TRUE,""
)
)</f>
        <v/>
      </c>
      <c r="AAI13" t="str" cm="1">
        <f t="array" aca="1" ref="AAI13" ca="1">IF($C13=0,"",
_xlfn.IFS(
UX13="*",UX13,
UX13="K","",
UX13="","",
OR(UW12="*",UX12="*",UY12="*",UW13="*",UY13="*",UW14="*",UX14="*",UY14="*"),UX13,
AND(UY13&lt;&gt;"",OR(UZ12="*",UZ13="*",UZ14="*")),UX13,
AND(UY13&lt;&gt;"",UZ13&lt;&gt;"",OR(VA12="*",VA13="*",VA14="*")),UX13,
AND(UW13&lt;&gt;"",OR(UV12="*",UV13="*",UV14="*")),UX13,
AND(UW13&lt;&gt;"",UV13&lt;&gt;"",OR(UU12="*",UU13="*",UU14="*")),UX13,
TRUE,""
)
)</f>
        <v/>
      </c>
      <c r="AAJ13" t="str" cm="1">
        <f t="array" aca="1" ref="AAJ13" ca="1">IF($C13=0,"",
_xlfn.IFS(
UY13="*",UY13,
UY13="K","",
UY13="","",
OR(UX12="*",UY12="*",UZ12="*",UX13="*",UZ13="*",UX14="*",UY14="*",UZ14="*"),UY13,
AND(UZ13&lt;&gt;"",OR(VA12="*",VA13="*",VA14="*")),UY13,
AND(UZ13&lt;&gt;"",VA13&lt;&gt;"",OR(VB12="*",VB13="*",VB14="*")),UY13,
AND(UX13&lt;&gt;"",OR(UW12="*",UW13="*",UW14="*")),UY13,
AND(UX13&lt;&gt;"",UW13&lt;&gt;"",OR(UV12="*",UV13="*",UV14="*")),UY13,
TRUE,""
)
)</f>
        <v/>
      </c>
      <c r="AAK13" s="21" t="str" cm="1">
        <f t="array" aca="1" ref="AAK13" ca="1">IF($C13=0,"",
_xlfn.IFS(
UZ13="*",UZ13,
UZ13="K","",
UZ13="","",
OR(UY12="*",UZ12="*",VA12="*",UY13="*",VA13="*",UY14="*",UZ14="*",VA14="*"),UZ13,
AND(VA13&lt;&gt;"",OR(VB12="*",VB13="*",VB14="*")),UZ13,
AND(VA13&lt;&gt;"",VB13&lt;&gt;"",OR(VC12="*",VC13="*",VC14="*")),UZ13,
AND(UY13&lt;&gt;"",OR(UX12="*",UX13="*",UX14="*")),UZ13,
AND(UY13&lt;&gt;"",UX13&lt;&gt;"",OR(UW12="*",UW13="*",UW14="*")),UZ13,
TRUE,""
)
)</f>
        <v/>
      </c>
      <c r="AAL13" s="25" t="str" cm="1">
        <f t="array" aca="1" ref="AAL13" ca="1">IF($C13=0,"",
_xlfn.IFS(
VA13="*",VA13,
VA13="","",
AND(UZ13="",VB13=""),VALUE(VA13),
AND(UZ13="",VC13=""),VALUE(_xlfn.CONCAT(VA13:VB13)),
AND(UZ13="",VD13=""),VALUE(_xlfn.CONCAT(VA13:VC13)),
AND(VB13="",UY13=""),VALUE(_xlfn.CONCAT(UZ13:VA13)),
AND(VB13="",UX13=""),VALUE(_xlfn.CONCAT(UY13:VA13)),
AND(UY13="",VC13=""),VALUE(_xlfn.CONCAT(UZ13:VB13)),
TRUE,"x"
)
)</f>
        <v/>
      </c>
      <c r="AAM13" s="42" t="str" cm="1">
        <f t="array" aca="1" ref="AAM13" ca="1">IF($C13=0,"",
_xlfn.IFS(
VB13="*",VB13,
VB13="","",
AND(OR(VA13="",VA13="*"),OR(VC13="",VC13="*")),VALUE(VB13),
AND(OR(VA13="",VA13="*"),OR(VD13="",VD13="*")),VALUE(_xlfn.CONCAT(VB13:VC13)),
AND(OR(VA13="",VA13="*"),OR(VE13="",VE13="*")),VALUE(_xlfn.CONCAT(VB13:VD13)),
AND(OR(VC13="",VC13="*"),OR(UZ13="",UZ13="*")),VALUE(_xlfn.CONCAT(VA13:VB13)),
AND(OR(VC13="",VC13="*"),OR(UY13="",UY13="*")),VALUE(_xlfn.CONCAT(UZ13:VB13)),
AND(OR(UZ13="",UZ13="*"),OR(VD13="",VD13="*")),VALUE(_xlfn.CONCAT(VA13:VC13)),
TRUE,"x"
)
)</f>
        <v/>
      </c>
      <c r="AAN13" s="38" t="str" cm="1">
        <f t="array" aca="1" ref="AAN13" ca="1">IF($C13=0,"",
_xlfn.IFS(
VC13="*",VC13,
VC13="","",
AND(OR(VB13="",VB13="*"),OR(VD13="",VD13="*")),VALUE(VC13),
AND(OR(VB13="",VB13="*"),OR(VE13="",VE13="*")),VALUE(_xlfn.CONCAT(VC13:VD13)),
AND(OR(VB13="",VB13="*"),OR(VF13="",VF13="*")),VALUE(_xlfn.CONCAT(VC13:VE13)),
AND(OR(VD13="",VD13="*"),OR(VA13="",VA13="*")),VALUE(_xlfn.CONCAT(VB13:VC13)),
AND(OR(VD13="",VD13="*"),OR(UZ13="",UZ13="*")),VALUE(_xlfn.CONCAT(VA13:VC13)),
AND(OR(VA13="",VA13="*"),OR(VE13="",VE13="*")),VALUE(_xlfn.CONCAT(VB13:VD13)),
TRUE,"x"
)
)</f>
        <v/>
      </c>
      <c r="AAO13" s="38" t="str" cm="1">
        <f t="array" aca="1" ref="AAO13" ca="1">IF($C13=0,"",
_xlfn.IFS(
VD13="*",VD13,
VD13="","",
AND(OR(VC13="",VC13="*"),OR(VE13="",VE13="*")),VALUE(VD13),
AND(OR(VC13="",VC13="*"),OR(VF13="",VF13="*")),VALUE(_xlfn.CONCAT(VD13:VE13)),
AND(OR(VC13="",VC13="*"),OR(VG13="",VG13="*")),VALUE(_xlfn.CONCAT(VD13:VF13)),
AND(OR(VE13="",VE13="*"),OR(VB13="",VB13="*")),VALUE(_xlfn.CONCAT(VC13:VD13)),
AND(OR(VE13="",VE13="*"),OR(VA13="",VA13="*")),VALUE(_xlfn.CONCAT(VB13:VD13)),
AND(OR(VB13="",VB13="*"),OR(VF13="",VF13="*")),VALUE(_xlfn.CONCAT(VC13:VE13)),
TRUE,"x"
)
)</f>
        <v/>
      </c>
      <c r="AAP13" s="38" t="str" cm="1">
        <f t="array" aca="1" ref="AAP13" ca="1">IF($C13=0,"",
_xlfn.IFS(
VE13="*",VE13,
VE13="","",
AND(OR(VD13="",VD13="*"),OR(VF13="",VF13="*")),VALUE(VE13),
AND(OR(VD13="",VD13="*"),OR(VG13="",VG13="*")),VALUE(_xlfn.CONCAT(VE13:VF13)),
AND(OR(VD13="",VD13="*"),OR(VH13="",VH13="*")),VALUE(_xlfn.CONCAT(VE13:VG13)),
AND(OR(VF13="",VF13="*"),OR(VC13="",VC13="*")),VALUE(_xlfn.CONCAT(VD13:VE13)),
AND(OR(VF13="",VF13="*"),OR(VB13="",VB13="*")),VALUE(_xlfn.CONCAT(VC13:VE13)),
AND(OR(VC13="",VC13="*"),OR(VG13="",VG13="*")),VALUE(_xlfn.CONCAT(VD13:VF13)),
TRUE,"x"
)
)</f>
        <v>*</v>
      </c>
      <c r="AAQ13" s="38" t="str" cm="1">
        <f t="array" aca="1" ref="AAQ13" ca="1">IF($C13=0,"",
_xlfn.IFS(
VF13="*",VF13,
VF13="","",
AND(OR(VE13="",VE13="*"),OR(VG13="",VG13="*")),VALUE(VF13),
AND(OR(VE13="",VE13="*"),OR(VH13="",VH13="*")),VALUE(_xlfn.CONCAT(VF13:VG13)),
AND(OR(VE13="",VE13="*"),OR(VI13="",VI13="*")),VALUE(_xlfn.CONCAT(VF13:VH13)),
AND(OR(VG13="",VG13="*"),OR(VD13="",VD13="*")),VALUE(_xlfn.CONCAT(VE13:VF13)),
AND(OR(VG13="",VG13="*"),OR(VC13="",VC13="*")),VALUE(_xlfn.CONCAT(VD13:VF13)),
AND(OR(VD13="",VD13="*"),OR(VH13="",VH13="*")),VALUE(_xlfn.CONCAT(VE13:VG13)),
TRUE,"x"
)
)</f>
        <v/>
      </c>
      <c r="AAR13" s="38" t="str" cm="1">
        <f t="array" aca="1" ref="AAR13" ca="1">IF($C13=0,"",
_xlfn.IFS(
VG13="*",VG13,
VG13="","",
AND(OR(VF13="",VF13="*"),OR(VH13="",VH13="*")),VALUE(VG13),
AND(OR(VF13="",VF13="*"),OR(VI13="",VI13="*")),VALUE(_xlfn.CONCAT(VG13:VH13)),
AND(OR(VF13="",VF13="*"),OR(VJ13="",VJ13="*")),VALUE(_xlfn.CONCAT(VG13:VI13)),
AND(OR(VH13="",VH13="*"),OR(VE13="",VE13="*")),VALUE(_xlfn.CONCAT(VF13:VG13)),
AND(OR(VH13="",VH13="*"),OR(VD13="",VD13="*")),VALUE(_xlfn.CONCAT(VE13:VG13)),
AND(OR(VE13="",VE13="*"),OR(VI13="",VI13="*")),VALUE(_xlfn.CONCAT(VF13:VH13)),
TRUE,"x"
)
)</f>
        <v/>
      </c>
      <c r="AAS13" s="38" t="str" cm="1">
        <f t="array" aca="1" ref="AAS13" ca="1">IF($C13=0,"",
_xlfn.IFS(
VH13="*",VH13,
VH13="","",
AND(OR(VG13="",VG13="*"),OR(VI13="",VI13="*")),VALUE(VH13),
AND(OR(VG13="",VG13="*"),OR(VJ13="",VJ13="*")),VALUE(_xlfn.CONCAT(VH13:VI13)),
AND(OR(VG13="",VG13="*"),OR(VK13="",VK13="*")),VALUE(_xlfn.CONCAT(VH13:VJ13)),
AND(OR(VI13="",VI13="*"),OR(VF13="",VF13="*")),VALUE(_xlfn.CONCAT(VG13:VH13)),
AND(OR(VI13="",VI13="*"),OR(VE13="",VE13="*")),VALUE(_xlfn.CONCAT(VF13:VH13)),
AND(OR(VF13="",VF13="*"),OR(VJ13="",VJ13="*")),VALUE(_xlfn.CONCAT(VG13:VI13)),
TRUE,"x"
)
)</f>
        <v/>
      </c>
      <c r="AAT13" s="38" t="str" cm="1">
        <f t="array" aca="1" ref="AAT13" ca="1">IF($C13=0,"",
_xlfn.IFS(
VI13="*",VI13,
VI13="","",
AND(OR(VH13="",VH13="*"),OR(VJ13="",VJ13="*")),VALUE(VI13),
AND(OR(VH13="",VH13="*"),OR(VK13="",VK13="*")),VALUE(_xlfn.CONCAT(VI13:VJ13)),
AND(OR(VH13="",VH13="*"),OR(VL13="",VL13="*")),VALUE(_xlfn.CONCAT(VI13:VK13)),
AND(OR(VJ13="",VJ13="*"),OR(VG13="",VG13="*")),VALUE(_xlfn.CONCAT(VH13:VI13)),
AND(OR(VJ13="",VJ13="*"),OR(VF13="",VF13="*")),VALUE(_xlfn.CONCAT(VG13:VI13)),
AND(OR(VG13="",VG13="*"),OR(VK13="",VK13="*")),VALUE(_xlfn.CONCAT(VH13:VJ13)),
TRUE,"x"
)
)</f>
        <v/>
      </c>
      <c r="AAU13" s="38" t="str" cm="1">
        <f t="array" aca="1" ref="AAU13" ca="1">IF($C13=0,"",
_xlfn.IFS(
VJ13="*",VJ13,
VJ13="","",
AND(OR(VI13="",VI13="*"),OR(VK13="",VK13="*")),VALUE(VJ13),
AND(OR(VI13="",VI13="*"),OR(VL13="",VL13="*")),VALUE(_xlfn.CONCAT(VJ13:VK13)),
AND(OR(VI13="",VI13="*"),OR(VM13="",VM13="*")),VALUE(_xlfn.CONCAT(VJ13:VL13)),
AND(OR(VK13="",VK13="*"),OR(VH13="",VH13="*")),VALUE(_xlfn.CONCAT(VI13:VJ13)),
AND(OR(VK13="",VK13="*"),OR(VG13="",VG13="*")),VALUE(_xlfn.CONCAT(VH13:VJ13)),
AND(OR(VH13="",VH13="*"),OR(VL13="",VL13="*")),VALUE(_xlfn.CONCAT(VI13:VK13)),
TRUE,"x"
)
)</f>
        <v/>
      </c>
      <c r="AAV13" s="38" t="str" cm="1">
        <f t="array" aca="1" ref="AAV13" ca="1">IF($C13=0,"",
_xlfn.IFS(
VK13="*",VK13,
VK13="","",
AND(OR(VJ13="",VJ13="*"),OR(VL13="",VL13="*")),VALUE(VK13),
AND(OR(VJ13="",VJ13="*"),OR(VM13="",VM13="*")),VALUE(_xlfn.CONCAT(VK13:VL13)),
AND(OR(VJ13="",VJ13="*"),OR(VN13="",VN13="*")),VALUE(_xlfn.CONCAT(VK13:VM13)),
AND(OR(VL13="",VL13="*"),OR(VI13="",VI13="*")),VALUE(_xlfn.CONCAT(VJ13:VK13)),
AND(OR(VL13="",VL13="*"),OR(VH13="",VH13="*")),VALUE(_xlfn.CONCAT(VI13:VK13)),
AND(OR(VI13="",VI13="*"),OR(VM13="",VM13="*")),VALUE(_xlfn.CONCAT(VJ13:VL13)),
TRUE,"x"
)
)</f>
        <v/>
      </c>
      <c r="AAW13" s="38" t="str" cm="1">
        <f t="array" aca="1" ref="AAW13" ca="1">IF($C13=0,"",
_xlfn.IFS(
VL13="*",VL13,
VL13="","",
AND(OR(VK13="",VK13="*"),OR(VM13="",VM13="*")),VALUE(VL13),
AND(OR(VK13="",VK13="*"),OR(VN13="",VN13="*")),VALUE(_xlfn.CONCAT(VL13:VM13)),
AND(OR(VK13="",VK13="*"),OR(VO13="",VO13="*")),VALUE(_xlfn.CONCAT(VL13:VN13)),
AND(OR(VM13="",VM13="*"),OR(VJ13="",VJ13="*")),VALUE(_xlfn.CONCAT(VK13:VL13)),
AND(OR(VM13="",VM13="*"),OR(VI13="",VI13="*")),VALUE(_xlfn.CONCAT(VJ13:VL13)),
AND(OR(VJ13="",VJ13="*"),OR(VN13="",VN13="*")),VALUE(_xlfn.CONCAT(VK13:VM13)),
TRUE,"x"
)
)</f>
        <v/>
      </c>
      <c r="AAX13" s="38" t="str" cm="1">
        <f t="array" aca="1" ref="AAX13" ca="1">IF($C13=0,"",
_xlfn.IFS(
VM13="*",VM13,
VM13="","",
AND(OR(VL13="",VL13="*"),OR(VN13="",VN13="*")),VALUE(VM13),
AND(OR(VL13="",VL13="*"),OR(VO13="",VO13="*")),VALUE(_xlfn.CONCAT(VM13:VN13)),
AND(OR(VL13="",VL13="*"),OR(VP13="",VP13="*")),VALUE(_xlfn.CONCAT(VM13:VO13)),
AND(OR(VN13="",VN13="*"),OR(VK13="",VK13="*")),VALUE(_xlfn.CONCAT(VL13:VM13)),
AND(OR(VN13="",VN13="*"),OR(VJ13="",VJ13="*")),VALUE(_xlfn.CONCAT(VK13:VM13)),
AND(OR(VK13="",VK13="*"),OR(VO13="",VO13="*")),VALUE(_xlfn.CONCAT(VL13:VN13)),
TRUE,"x"
)
)</f>
        <v/>
      </c>
      <c r="AAY13" s="38" t="str" cm="1">
        <f t="array" aca="1" ref="AAY13" ca="1">IF($C13=0,"",
_xlfn.IFS(
VN13="*",VN13,
VN13="","",
AND(OR(VM13="",VM13="*"),OR(VO13="",VO13="*")),VALUE(VN13),
AND(OR(VM13="",VM13="*"),OR(VP13="",VP13="*")),VALUE(_xlfn.CONCAT(VN13:VO13)),
AND(OR(VM13="",VM13="*"),OR(VQ13="",VQ13="*")),VALUE(_xlfn.CONCAT(VN13:VP13)),
AND(OR(VO13="",VO13="*"),OR(VL13="",VL13="*")),VALUE(_xlfn.CONCAT(VM13:VN13)),
AND(OR(VO13="",VO13="*"),OR(VK13="",VK13="*")),VALUE(_xlfn.CONCAT(VL13:VN13)),
AND(OR(VL13="",VL13="*"),OR(VP13="",VP13="*")),VALUE(_xlfn.CONCAT(VM13:VO13)),
TRUE,"x"
)
)</f>
        <v/>
      </c>
      <c r="AAZ13" s="38" t="str" cm="1">
        <f t="array" aca="1" ref="AAZ13" ca="1">IF($C13=0,"",
_xlfn.IFS(
VO13="*",VO13,
VO13="","",
AND(OR(VN13="",VN13="*"),OR(VP13="",VP13="*")),VALUE(VO13),
AND(OR(VN13="",VN13="*"),OR(VQ13="",VQ13="*")),VALUE(_xlfn.CONCAT(VO13:VP13)),
AND(OR(VN13="",VN13="*"),OR(VR13="",VR13="*")),VALUE(_xlfn.CONCAT(VO13:VQ13)),
AND(OR(VP13="",VP13="*"),OR(VM13="",VM13="*")),VALUE(_xlfn.CONCAT(VN13:VO13)),
AND(OR(VP13="",VP13="*"),OR(VL13="",VL13="*")),VALUE(_xlfn.CONCAT(VM13:VO13)),
AND(OR(VM13="",VM13="*"),OR(VQ13="",VQ13="*")),VALUE(_xlfn.CONCAT(VN13:VP13)),
TRUE,"x"
)
)</f>
        <v/>
      </c>
      <c r="ABA13" s="38" t="str" cm="1">
        <f t="array" aca="1" ref="ABA13" ca="1">IF($C13=0,"",
_xlfn.IFS(
VP13="*",VP13,
VP13="","",
AND(OR(VO13="",VO13="*"),OR(VQ13="",VQ13="*")),VALUE(VP13),
AND(OR(VO13="",VO13="*"),OR(VR13="",VR13="*")),VALUE(_xlfn.CONCAT(VP13:VQ13)),
AND(OR(VO13="",VO13="*"),OR(VS13="",VS13="*")),VALUE(_xlfn.CONCAT(VP13:VR13)),
AND(OR(VQ13="",VQ13="*"),OR(VN13="",VN13="*")),VALUE(_xlfn.CONCAT(VO13:VP13)),
AND(OR(VQ13="",VQ13="*"),OR(VM13="",VM13="*")),VALUE(_xlfn.CONCAT(VN13:VP13)),
AND(OR(VN13="",VN13="*"),OR(VR13="",VR13="*")),VALUE(_xlfn.CONCAT(VO13:VQ13)),
TRUE,"x"
)
)</f>
        <v/>
      </c>
      <c r="ABB13" s="38" t="str" cm="1">
        <f t="array" aca="1" ref="ABB13" ca="1">IF($C13=0,"",
_xlfn.IFS(
VQ13="*",VQ13,
VQ13="","",
AND(OR(VP13="",VP13="*"),OR(VR13="",VR13="*")),VALUE(VQ13),
AND(OR(VP13="",VP13="*"),OR(VS13="",VS13="*")),VALUE(_xlfn.CONCAT(VQ13:VR13)),
AND(OR(VP13="",VP13="*"),OR(VT13="",VT13="*")),VALUE(_xlfn.CONCAT(VQ13:VS13)),
AND(OR(VR13="",VR13="*"),OR(VO13="",VO13="*")),VALUE(_xlfn.CONCAT(VP13:VQ13)),
AND(OR(VR13="",VR13="*"),OR(VN13="",VN13="*")),VALUE(_xlfn.CONCAT(VO13:VQ13)),
AND(OR(VO13="",VO13="*"),OR(VS13="",VS13="*")),VALUE(_xlfn.CONCAT(VP13:VR13)),
TRUE,"x"
)
)</f>
        <v/>
      </c>
      <c r="ABC13" s="38" t="str" cm="1">
        <f t="array" aca="1" ref="ABC13" ca="1">IF($C13=0,"",
_xlfn.IFS(
VR13="*",VR13,
VR13="","",
AND(OR(VQ13="",VQ13="*"),OR(VS13="",VS13="*")),VALUE(VR13),
AND(OR(VQ13="",VQ13="*"),OR(VT13="",VT13="*")),VALUE(_xlfn.CONCAT(VR13:VS13)),
AND(OR(VQ13="",VQ13="*"),OR(VU13="",VU13="*")),VALUE(_xlfn.CONCAT(VR13:VT13)),
AND(OR(VS13="",VS13="*"),OR(VP13="",VP13="*")),VALUE(_xlfn.CONCAT(VQ13:VR13)),
AND(OR(VS13="",VS13="*"),OR(VO13="",VO13="*")),VALUE(_xlfn.CONCAT(VP13:VR13)),
AND(OR(VP13="",VP13="*"),OR(VT13="",VT13="*")),VALUE(_xlfn.CONCAT(VQ13:VS13)),
TRUE,"x"
)
)</f>
        <v/>
      </c>
      <c r="ABD13" s="38" t="str" cm="1">
        <f t="array" aca="1" ref="ABD13" ca="1">IF($C13=0,"",
_xlfn.IFS(
VS13="*",VS13,
VS13="","",
AND(OR(VR13="",VR13="*"),OR(VT13="",VT13="*")),VALUE(VS13),
AND(OR(VR13="",VR13="*"),OR(VU13="",VU13="*")),VALUE(_xlfn.CONCAT(VS13:VT13)),
AND(OR(VR13="",VR13="*"),OR(VV13="",VV13="*")),VALUE(_xlfn.CONCAT(VS13:VU13)),
AND(OR(VT13="",VT13="*"),OR(VQ13="",VQ13="*")),VALUE(_xlfn.CONCAT(VR13:VS13)),
AND(OR(VT13="",VT13="*"),OR(VP13="",VP13="*")),VALUE(_xlfn.CONCAT(VQ13:VS13)),
AND(OR(VQ13="",VQ13="*"),OR(VU13="",VU13="*")),VALUE(_xlfn.CONCAT(VR13:VT13)),
TRUE,"x"
)
)</f>
        <v/>
      </c>
      <c r="ABE13" s="38" t="str" cm="1">
        <f t="array" aca="1" ref="ABE13" ca="1">IF($C13=0,"",
_xlfn.IFS(
VT13="*",VT13,
VT13="","",
AND(OR(VS13="",VS13="*"),OR(VU13="",VU13="*")),VALUE(VT13),
AND(OR(VS13="",VS13="*"),OR(VV13="",VV13="*")),VALUE(_xlfn.CONCAT(VT13:VU13)),
AND(OR(VS13="",VS13="*"),OR(VW13="",VW13="*")),VALUE(_xlfn.CONCAT(VT13:VV13)),
AND(OR(VU13="",VU13="*"),OR(VR13="",VR13="*")),VALUE(_xlfn.CONCAT(VS13:VT13)),
AND(OR(VU13="",VU13="*"),OR(VQ13="",VQ13="*")),VALUE(_xlfn.CONCAT(VR13:VT13)),
AND(OR(VR13="",VR13="*"),OR(VV13="",VV13="*")),VALUE(_xlfn.CONCAT(VS13:VU13)),
TRUE,"x"
)
)</f>
        <v/>
      </c>
      <c r="ABF13" s="38" t="str" cm="1">
        <f t="array" aca="1" ref="ABF13" ca="1">IF($C13=0,"",
_xlfn.IFS(
VU13="*",VU13,
VU13="","",
AND(OR(VT13="",VT13="*"),OR(VV13="",VV13="*")),VALUE(VU13),
AND(OR(VT13="",VT13="*"),OR(VW13="",VW13="*")),VALUE(_xlfn.CONCAT(VU13:VV13)),
AND(OR(VT13="",VT13="*"),OR(VX13="",VX13="*")),VALUE(_xlfn.CONCAT(VU13:VW13)),
AND(OR(VV13="",VV13="*"),OR(VS13="",VS13="*")),VALUE(_xlfn.CONCAT(VT13:VU13)),
AND(OR(VV13="",VV13="*"),OR(VR13="",VR13="*")),VALUE(_xlfn.CONCAT(VS13:VU13)),
AND(OR(VS13="",VS13="*"),OR(VW13="",VW13="*")),VALUE(_xlfn.CONCAT(VT13:VV13)),
TRUE,"x"
)
)</f>
        <v/>
      </c>
      <c r="ABG13" s="38" t="str" cm="1">
        <f t="array" aca="1" ref="ABG13" ca="1">IF($C13=0,"",
_xlfn.IFS(
VV13="*",VV13,
VV13="","",
AND(OR(VU13="",VU13="*"),OR(VW13="",VW13="*")),VALUE(VV13),
AND(OR(VU13="",VU13="*"),OR(VX13="",VX13="*")),VALUE(_xlfn.CONCAT(VV13:VW13)),
AND(OR(VU13="",VU13="*"),OR(VY13="",VY13="*")),VALUE(_xlfn.CONCAT(VV13:VX13)),
AND(OR(VW13="",VW13="*"),OR(VT13="",VT13="*")),VALUE(_xlfn.CONCAT(VU13:VV13)),
AND(OR(VW13="",VW13="*"),OR(VS13="",VS13="*")),VALUE(_xlfn.CONCAT(VT13:VV13)),
AND(OR(VT13="",VT13="*"),OR(VX13="",VX13="*")),VALUE(_xlfn.CONCAT(VU13:VW13)),
TRUE,"x"
)
)</f>
        <v/>
      </c>
      <c r="ABH13" s="38" t="str" cm="1">
        <f t="array" aca="1" ref="ABH13" ca="1">IF($C13=0,"",
_xlfn.IFS(
VW13="*",VW13,
VW13="","",
AND(OR(VV13="",VV13="*"),OR(VX13="",VX13="*")),VALUE(VW13),
AND(OR(VV13="",VV13="*"),OR(VY13="",VY13="*")),VALUE(_xlfn.CONCAT(VW13:VX13)),
AND(OR(VV13="",VV13="*"),OR(VZ13="",VZ13="*")),VALUE(_xlfn.CONCAT(VW13:VY13)),
AND(OR(VX13="",VX13="*"),OR(VU13="",VU13="*")),VALUE(_xlfn.CONCAT(VV13:VW13)),
AND(OR(VX13="",VX13="*"),OR(VT13="",VT13="*")),VALUE(_xlfn.CONCAT(VU13:VW13)),
AND(OR(VU13="",VU13="*"),OR(VY13="",VY13="*")),VALUE(_xlfn.CONCAT(VV13:VX13)),
TRUE,"x"
)
)</f>
        <v/>
      </c>
      <c r="ABI13" s="38" t="str" cm="1">
        <f t="array" aca="1" ref="ABI13" ca="1">IF($C13=0,"",
_xlfn.IFS(
VX13="*",VX13,
VX13="","",
AND(OR(VW13="",VW13="*"),OR(VY13="",VY13="*")),VALUE(VX13),
AND(OR(VW13="",VW13="*"),OR(VZ13="",VZ13="*")),VALUE(_xlfn.CONCAT(VX13:VY13)),
AND(OR(VW13="",VW13="*"),OR(WA13="",WA13="*")),VALUE(_xlfn.CONCAT(VX13:VZ13)),
AND(OR(VY13="",VY13="*"),OR(VV13="",VV13="*")),VALUE(_xlfn.CONCAT(VW13:VX13)),
AND(OR(VY13="",VY13="*"),OR(VU13="",VU13="*")),VALUE(_xlfn.CONCAT(VV13:VX13)),
AND(OR(VV13="",VV13="*"),OR(VZ13="",VZ13="*")),VALUE(_xlfn.CONCAT(VW13:VY13)),
TRUE,"x"
)
)</f>
        <v/>
      </c>
      <c r="ABJ13" s="38" t="str" cm="1">
        <f t="array" aca="1" ref="ABJ13" ca="1">IF($C13=0,"",
_xlfn.IFS(
VY13="*",VY13,
VY13="","",
AND(OR(VX13="",VX13="*"),OR(VZ13="",VZ13="*")),VALUE(VY13),
AND(OR(VX13="",VX13="*"),OR(WA13="",WA13="*")),VALUE(_xlfn.CONCAT(VY13:VZ13)),
AND(OR(VX13="",VX13="*"),OR(WB13="",WB13="*")),VALUE(_xlfn.CONCAT(VY13:WA13)),
AND(OR(VZ13="",VZ13="*"),OR(VW13="",VW13="*")),VALUE(_xlfn.CONCAT(VX13:VY13)),
AND(OR(VZ13="",VZ13="*"),OR(VV13="",VV13="*")),VALUE(_xlfn.CONCAT(VW13:VY13)),
AND(OR(VW13="",VW13="*"),OR(WA13="",WA13="*")),VALUE(_xlfn.CONCAT(VX13:VZ13)),
TRUE,"x"
)
)</f>
        <v/>
      </c>
      <c r="ABK13" s="38" t="str" cm="1">
        <f t="array" aca="1" ref="ABK13" ca="1">IF($C13=0,"",
_xlfn.IFS(
VZ13="*",VZ13,
VZ13="","",
AND(OR(VY13="",VY13="*"),OR(WA13="",WA13="*")),VALUE(VZ13),
AND(OR(VY13="",VY13="*"),OR(WB13="",WB13="*")),VALUE(_xlfn.CONCAT(VZ13:WA13)),
AND(OR(VY13="",VY13="*"),OR(WC13="",WC13="*")),VALUE(_xlfn.CONCAT(VZ13:WB13)),
AND(OR(WA13="",WA13="*"),OR(VX13="",VX13="*")),VALUE(_xlfn.CONCAT(VY13:VZ13)),
AND(OR(WA13="",WA13="*"),OR(VW13="",VW13="*")),VALUE(_xlfn.CONCAT(VX13:VZ13)),
AND(OR(VX13="",VX13="*"),OR(WB13="",WB13="*")),VALUE(_xlfn.CONCAT(VY13:WA13)),
TRUE,"x"
)
)</f>
        <v/>
      </c>
      <c r="ABL13" s="38" t="str" cm="1">
        <f t="array" aca="1" ref="ABL13" ca="1">IF($C13=0,"",
_xlfn.IFS(
WA13="*",WA13,
WA13="","",
AND(OR(VZ13="",VZ13="*"),OR(WB13="",WB13="*")),VALUE(WA13),
AND(OR(VZ13="",VZ13="*"),OR(WC13="",WC13="*")),VALUE(_xlfn.CONCAT(WA13:WB13)),
AND(OR(VZ13="",VZ13="*"),OR(WD13="",WD13="*")),VALUE(_xlfn.CONCAT(WA13:WC13)),
AND(OR(WB13="",WB13="*"),OR(VY13="",VY13="*")),VALUE(_xlfn.CONCAT(VZ13:WA13)),
AND(OR(WB13="",WB13="*"),OR(VX13="",VX13="*")),VALUE(_xlfn.CONCAT(VY13:WA13)),
AND(OR(VY13="",VY13="*"),OR(WC13="",WC13="*")),VALUE(_xlfn.CONCAT(VZ13:WB13)),
TRUE,"x"
)
)</f>
        <v/>
      </c>
      <c r="ABM13" s="38" t="str" cm="1">
        <f t="array" aca="1" ref="ABM13" ca="1">IF($C13=0,"",
_xlfn.IFS(
WB13="*",WB13,
WB13="","",
AND(OR(WA13="",WA13="*"),OR(WC13="",WC13="*")),VALUE(WB13),
AND(OR(WA13="",WA13="*"),OR(WD13="",WD13="*")),VALUE(_xlfn.CONCAT(WB13:WC13)),
AND(OR(WA13="",WA13="*"),OR(WE13="",WE13="*")),VALUE(_xlfn.CONCAT(WB13:WD13)),
AND(OR(WC13="",WC13="*"),OR(VZ13="",VZ13="*")),VALUE(_xlfn.CONCAT(WA13:WB13)),
AND(OR(WC13="",WC13="*"),OR(VY13="",VY13="*")),VALUE(_xlfn.CONCAT(VZ13:WB13)),
AND(OR(VZ13="",VZ13="*"),OR(WD13="",WD13="*")),VALUE(_xlfn.CONCAT(WA13:WC13)),
TRUE,"x"
)
)</f>
        <v/>
      </c>
      <c r="ABN13" s="38" t="str" cm="1">
        <f t="array" aca="1" ref="ABN13" ca="1">IF($C13=0,"",
_xlfn.IFS(
WC13="*",WC13,
WC13="","",
AND(OR(WB13="",WB13="*"),OR(WD13="",WD13="*")),VALUE(WC13),
AND(OR(WB13="",WB13="*"),OR(WE13="",WE13="*")),VALUE(_xlfn.CONCAT(WC13:WD13)),
AND(OR(WB13="",WB13="*"),OR(WF13="",WF13="*")),VALUE(_xlfn.CONCAT(WC13:WE13)),
AND(OR(WD13="",WD13="*"),OR(WA13="",WA13="*")),VALUE(_xlfn.CONCAT(WB13:WC13)),
AND(OR(WD13="",WD13="*"),OR(VZ13="",VZ13="*")),VALUE(_xlfn.CONCAT(WA13:WC13)),
AND(OR(WA13="",WA13="*"),OR(WE13="",WE13="*")),VALUE(_xlfn.CONCAT(WB13:WD13)),
TRUE,"x"
)
)</f>
        <v/>
      </c>
      <c r="ABO13" s="38" t="str" cm="1">
        <f t="array" aca="1" ref="ABO13" ca="1">IF($C13=0,"",
_xlfn.IFS(
WD13="*",WD13,
WD13="","",
AND(OR(WC13="",WC13="*"),OR(WE13="",WE13="*")),VALUE(WD13),
AND(OR(WC13="",WC13="*"),OR(WF13="",WF13="*")),VALUE(_xlfn.CONCAT(WD13:WE13)),
AND(OR(WC13="",WC13="*"),OR(WG13="",WG13="*")),VALUE(_xlfn.CONCAT(WD13:WF13)),
AND(OR(WE13="",WE13="*"),OR(WB13="",WB13="*")),VALUE(_xlfn.CONCAT(WC13:WD13)),
AND(OR(WE13="",WE13="*"),OR(WA13="",WA13="*")),VALUE(_xlfn.CONCAT(WB13:WD13)),
AND(OR(WB13="",WB13="*"),OR(WF13="",WF13="*")),VALUE(_xlfn.CONCAT(WC13:WE13)),
TRUE,"x"
)
)</f>
        <v/>
      </c>
      <c r="ABP13" s="38" t="str" cm="1">
        <f t="array" aca="1" ref="ABP13" ca="1">IF($C13=0,"",
_xlfn.IFS(
WE13="*",WE13,
WE13="","",
AND(OR(WD13="",WD13="*"),OR(WF13="",WF13="*")),VALUE(WE13),
AND(OR(WD13="",WD13="*"),OR(WG13="",WG13="*")),VALUE(_xlfn.CONCAT(WE13:WF13)),
AND(OR(WD13="",WD13="*"),OR(WH13="",WH13="*")),VALUE(_xlfn.CONCAT(WE13:WG13)),
AND(OR(WF13="",WF13="*"),OR(WC13="",WC13="*")),VALUE(_xlfn.CONCAT(WD13:WE13)),
AND(OR(WF13="",WF13="*"),OR(WB13="",WB13="*")),VALUE(_xlfn.CONCAT(WC13:WE13)),
AND(OR(WC13="",WC13="*"),OR(WG13="",WG13="*")),VALUE(_xlfn.CONCAT(WD13:WF13)),
TRUE,"x"
)
)</f>
        <v/>
      </c>
      <c r="ABQ13" s="38" t="str" cm="1">
        <f t="array" aca="1" ref="ABQ13" ca="1">IF($C13=0,"",
_xlfn.IFS(
WF13="*",WF13,
WF13="","",
AND(OR(WE13="",WE13="*"),OR(WG13="",WG13="*")),VALUE(WF13),
AND(OR(WE13="",WE13="*"),OR(WH13="",WH13="*")),VALUE(_xlfn.CONCAT(WF13:WG13)),
AND(OR(WE13="",WE13="*"),OR(WI13="",WI13="*")),VALUE(_xlfn.CONCAT(WF13:WH13)),
AND(OR(WG13="",WG13="*"),OR(WD13="",WD13="*")),VALUE(_xlfn.CONCAT(WE13:WF13)),
AND(OR(WG13="",WG13="*"),OR(WC13="",WC13="*")),VALUE(_xlfn.CONCAT(WD13:WF13)),
AND(OR(WD13="",WD13="*"),OR(WH13="",WH13="*")),VALUE(_xlfn.CONCAT(WE13:WG13)),
TRUE,"x"
)
)</f>
        <v/>
      </c>
      <c r="ABR13" s="38" t="str" cm="1">
        <f t="array" aca="1" ref="ABR13" ca="1">IF($C13=0,"",
_xlfn.IFS(
WG13="*",WG13,
WG13="","",
AND(OR(WF13="",WF13="*"),OR(WH13="",WH13="*")),VALUE(WG13),
AND(OR(WF13="",WF13="*"),OR(WI13="",WI13="*")),VALUE(_xlfn.CONCAT(WG13:WH13)),
AND(OR(WF13="",WF13="*"),OR(WJ13="",WJ13="*")),VALUE(_xlfn.CONCAT(WG13:WI13)),
AND(OR(WH13="",WH13="*"),OR(WE13="",WE13="*")),VALUE(_xlfn.CONCAT(WF13:WG13)),
AND(OR(WH13="",WH13="*"),OR(WD13="",WD13="*")),VALUE(_xlfn.CONCAT(WE13:WG13)),
AND(OR(WE13="",WE13="*"),OR(WI13="",WI13="*")),VALUE(_xlfn.CONCAT(WF13:WH13)),
TRUE,"x"
)
)</f>
        <v/>
      </c>
      <c r="ABS13" s="38" t="str" cm="1">
        <f t="array" aca="1" ref="ABS13" ca="1">IF($C13=0,"",
_xlfn.IFS(
WH13="*",WH13,
WH13="","",
AND(OR(WG13="",WG13="*"),OR(WI13="",WI13="*")),VALUE(WH13),
AND(OR(WG13="",WG13="*"),OR(WJ13="",WJ13="*")),VALUE(_xlfn.CONCAT(WH13:WI13)),
AND(OR(WG13="",WG13="*"),OR(WK13="",WK13="*")),VALUE(_xlfn.CONCAT(WH13:WJ13)),
AND(OR(WI13="",WI13="*"),OR(WF13="",WF13="*")),VALUE(_xlfn.CONCAT(WG13:WH13)),
AND(OR(WI13="",WI13="*"),OR(WE13="",WE13="*")),VALUE(_xlfn.CONCAT(WF13:WH13)),
AND(OR(WF13="",WF13="*"),OR(WJ13="",WJ13="*")),VALUE(_xlfn.CONCAT(WG13:WI13)),
TRUE,"x"
)
)</f>
        <v/>
      </c>
      <c r="ABT13" s="38" t="str" cm="1">
        <f t="array" aca="1" ref="ABT13" ca="1">IF($C13=0,"",
_xlfn.IFS(
WI13="*",WI13,
WI13="","",
AND(OR(WH13="",WH13="*"),OR(WJ13="",WJ13="*")),VALUE(WI13),
AND(OR(WH13="",WH13="*"),OR(WK13="",WK13="*")),VALUE(_xlfn.CONCAT(WI13:WJ13)),
AND(OR(WH13="",WH13="*"),OR(WL13="",WL13="*")),VALUE(_xlfn.CONCAT(WI13:WK13)),
AND(OR(WJ13="",WJ13="*"),OR(WG13="",WG13="*")),VALUE(_xlfn.CONCAT(WH13:WI13)),
AND(OR(WJ13="",WJ13="*"),OR(WF13="",WF13="*")),VALUE(_xlfn.CONCAT(WG13:WI13)),
AND(OR(WG13="",WG13="*"),OR(WK13="",WK13="*")),VALUE(_xlfn.CONCAT(WH13:WJ13)),
TRUE,"x"
)
)</f>
        <v/>
      </c>
      <c r="ABU13" s="38" t="str" cm="1">
        <f t="array" aca="1" ref="ABU13" ca="1">IF($C13=0,"",
_xlfn.IFS(
WJ13="*",WJ13,
WJ13="","",
AND(OR(WI13="",WI13="*"),OR(WK13="",WK13="*")),VALUE(WJ13),
AND(OR(WI13="",WI13="*"),OR(WL13="",WL13="*")),VALUE(_xlfn.CONCAT(WJ13:WK13)),
AND(OR(WI13="",WI13="*"),OR(WM13="",WM13="*")),VALUE(_xlfn.CONCAT(WJ13:WL13)),
AND(OR(WK13="",WK13="*"),OR(WH13="",WH13="*")),VALUE(_xlfn.CONCAT(WI13:WJ13)),
AND(OR(WK13="",WK13="*"),OR(WG13="",WG13="*")),VALUE(_xlfn.CONCAT(WH13:WJ13)),
AND(OR(WH13="",WH13="*"),OR(WL13="",WL13="*")),VALUE(_xlfn.CONCAT(WI13:WK13)),
TRUE,"x"
)
)</f>
        <v/>
      </c>
      <c r="ABV13" s="38" t="str" cm="1">
        <f t="array" aca="1" ref="ABV13" ca="1">IF($C13=0,"",
_xlfn.IFS(
WK13="*",WK13,
WK13="","",
AND(OR(WJ13="",WJ13="*"),OR(WL13="",WL13="*")),VALUE(WK13),
AND(OR(WJ13="",WJ13="*"),OR(WM13="",WM13="*")),VALUE(_xlfn.CONCAT(WK13:WL13)),
AND(OR(WJ13="",WJ13="*"),OR(WN13="",WN13="*")),VALUE(_xlfn.CONCAT(WK13:WM13)),
AND(OR(WL13="",WL13="*"),OR(WI13="",WI13="*")),VALUE(_xlfn.CONCAT(WJ13:WK13)),
AND(OR(WL13="",WL13="*"),OR(WH13="",WH13="*")),VALUE(_xlfn.CONCAT(WI13:WK13)),
AND(OR(WI13="",WI13="*"),OR(WM13="",WM13="*")),VALUE(_xlfn.CONCAT(WJ13:WL13)),
TRUE,"x"
)
)</f>
        <v/>
      </c>
      <c r="ABW13" s="38" t="str" cm="1">
        <f t="array" aca="1" ref="ABW13" ca="1">IF($C13=0,"",
_xlfn.IFS(
WL13="*",WL13,
WL13="","",
AND(OR(WK13="",WK13="*"),OR(WM13="",WM13="*")),VALUE(WL13),
AND(OR(WK13="",WK13="*"),OR(WN13="",WN13="*")),VALUE(_xlfn.CONCAT(WL13:WM13)),
AND(OR(WK13="",WK13="*"),OR(WO13="",WO13="*")),VALUE(_xlfn.CONCAT(WL13:WN13)),
AND(OR(WM13="",WM13="*"),OR(WJ13="",WJ13="*")),VALUE(_xlfn.CONCAT(WK13:WL13)),
AND(OR(WM13="",WM13="*"),OR(WI13="",WI13="*")),VALUE(_xlfn.CONCAT(WJ13:WL13)),
AND(OR(WJ13="",WJ13="*"),OR(WN13="",WN13="*")),VALUE(_xlfn.CONCAT(WK13:WM13)),
TRUE,"x"
)
)</f>
        <v/>
      </c>
      <c r="ABX13" s="38" t="str" cm="1">
        <f t="array" aca="1" ref="ABX13" ca="1">IF($C13=0,"",
_xlfn.IFS(
WM13="*",WM13,
WM13="","",
AND(OR(WL13="",WL13="*"),OR(WN13="",WN13="*")),VALUE(WM13),
AND(OR(WL13="",WL13="*"),OR(WO13="",WO13="*")),VALUE(_xlfn.CONCAT(WM13:WN13)),
AND(OR(WL13="",WL13="*"),OR(WP13="",WP13="*")),VALUE(_xlfn.CONCAT(WM13:WO13)),
AND(OR(WN13="",WN13="*"),OR(WK13="",WK13="*")),VALUE(_xlfn.CONCAT(WL13:WM13)),
AND(OR(WN13="",WN13="*"),OR(WJ13="",WJ13="*")),VALUE(_xlfn.CONCAT(WK13:WM13)),
AND(OR(WK13="",WK13="*"),OR(WO13="",WO13="*")),VALUE(_xlfn.CONCAT(WL13:WN13)),
TRUE,"x"
)
)</f>
        <v/>
      </c>
      <c r="ABY13" s="38" t="str" cm="1">
        <f t="array" aca="1" ref="ABY13" ca="1">IF($C13=0,"",
_xlfn.IFS(
WN13="*",WN13,
WN13="","",
AND(OR(WM13="",WM13="*"),OR(WO13="",WO13="*")),VALUE(WN13),
AND(OR(WM13="",WM13="*"),OR(WP13="",WP13="*")),VALUE(_xlfn.CONCAT(WN13:WO13)),
AND(OR(WM13="",WM13="*"),OR(WQ13="",WQ13="*")),VALUE(_xlfn.CONCAT(WN13:WP13)),
AND(OR(WO13="",WO13="*"),OR(WL13="",WL13="*")),VALUE(_xlfn.CONCAT(WM13:WN13)),
AND(OR(WO13="",WO13="*"),OR(WK13="",WK13="*")),VALUE(_xlfn.CONCAT(WL13:WN13)),
AND(OR(WL13="",WL13="*"),OR(WP13="",WP13="*")),VALUE(_xlfn.CONCAT(WM13:WO13)),
TRUE,"x"
)
)</f>
        <v/>
      </c>
      <c r="ABZ13" s="38" t="str" cm="1">
        <f t="array" aca="1" ref="ABZ13" ca="1">IF($C13=0,"",
_xlfn.IFS(
WO13="*",WO13,
WO13="","",
AND(OR(WN13="",WN13="*"),OR(WP13="",WP13="*")),VALUE(WO13),
AND(OR(WN13="",WN13="*"),OR(WQ13="",WQ13="*")),VALUE(_xlfn.CONCAT(WO13:WP13)),
AND(OR(WN13="",WN13="*"),OR(WR13="",WR13="*")),VALUE(_xlfn.CONCAT(WO13:WQ13)),
AND(OR(WP13="",WP13="*"),OR(WM13="",WM13="*")),VALUE(_xlfn.CONCAT(WN13:WO13)),
AND(OR(WP13="",WP13="*"),OR(WL13="",WL13="*")),VALUE(_xlfn.CONCAT(WM13:WO13)),
AND(OR(WM13="",WM13="*"),OR(WQ13="",WQ13="*")),VALUE(_xlfn.CONCAT(WN13:WP13)),
TRUE,"x"
)
)</f>
        <v/>
      </c>
      <c r="ACA13" s="38" t="str" cm="1">
        <f t="array" aca="1" ref="ACA13" ca="1">IF($C13=0,"",
_xlfn.IFS(
WP13="*",WP13,
WP13="","",
AND(OR(WO13="",WO13="*"),OR(WQ13="",WQ13="*")),VALUE(WP13),
AND(OR(WO13="",WO13="*"),OR(WR13="",WR13="*")),VALUE(_xlfn.CONCAT(WP13:WQ13)),
AND(OR(WO13="",WO13="*"),OR(WS13="",WS13="*")),VALUE(_xlfn.CONCAT(WP13:WR13)),
AND(OR(WQ13="",WQ13="*"),OR(WN13="",WN13="*")),VALUE(_xlfn.CONCAT(WO13:WP13)),
AND(OR(WQ13="",WQ13="*"),OR(WM13="",WM13="*")),VALUE(_xlfn.CONCAT(WN13:WP13)),
AND(OR(WN13="",WN13="*"),OR(WR13="",WR13="*")),VALUE(_xlfn.CONCAT(WO13:WQ13)),
TRUE,"x"
)
)</f>
        <v>*</v>
      </c>
      <c r="ACB13" s="38" cm="1">
        <f t="array" aca="1" ref="ACB13" ca="1">IF($C13=0,"",
_xlfn.IFS(
WQ13="*",WQ13,
WQ13="","",
AND(OR(WP13="",WP13="*"),OR(WR13="",WR13="*")),VALUE(WQ13),
AND(OR(WP13="",WP13="*"),OR(WS13="",WS13="*")),VALUE(_xlfn.CONCAT(WQ13:WR13)),
AND(OR(WP13="",WP13="*"),OR(WT13="",WT13="*")),VALUE(_xlfn.CONCAT(WQ13:WS13)),
AND(OR(WR13="",WR13="*"),OR(WO13="",WO13="*")),VALUE(_xlfn.CONCAT(WP13:WQ13)),
AND(OR(WR13="",WR13="*"),OR(WN13="",WN13="*")),VALUE(_xlfn.CONCAT(WO13:WQ13)),
AND(OR(WO13="",WO13="*"),OR(WS13="",WS13="*")),VALUE(_xlfn.CONCAT(WP13:WR13)),
TRUE,"x"
)
)</f>
        <v>76</v>
      </c>
      <c r="ACC13" s="38" cm="1">
        <f t="array" aca="1" ref="ACC13" ca="1">IF($C13=0,"",
_xlfn.IFS(
WR13="*",WR13,
WR13="","",
AND(OR(WQ13="",WQ13="*"),OR(WS13="",WS13="*")),VALUE(WR13),
AND(OR(WQ13="",WQ13="*"),OR(WT13="",WT13="*")),VALUE(_xlfn.CONCAT(WR13:WS13)),
AND(OR(WQ13="",WQ13="*"),OR(WU13="",WU13="*")),VALUE(_xlfn.CONCAT(WR13:WT13)),
AND(OR(WS13="",WS13="*"),OR(WP13="",WP13="*")),VALUE(_xlfn.CONCAT(WQ13:WR13)),
AND(OR(WS13="",WS13="*"),OR(WO13="",WO13="*")),VALUE(_xlfn.CONCAT(WP13:WR13)),
AND(OR(WP13="",WP13="*"),OR(WT13="",WT13="*")),VALUE(_xlfn.CONCAT(WQ13:WS13)),
TRUE,"x"
)
)</f>
        <v>76</v>
      </c>
      <c r="ACD13" s="38" t="str" cm="1">
        <f t="array" aca="1" ref="ACD13" ca="1">IF($C13=0,"",
_xlfn.IFS(
WS13="*",WS13,
WS13="","",
AND(OR(WR13="",WR13="*"),OR(WT13="",WT13="*")),VALUE(WS13),
AND(OR(WR13="",WR13="*"),OR(WU13="",WU13="*")),VALUE(_xlfn.CONCAT(WS13:WT13)),
AND(OR(WR13="",WR13="*"),OR(WV13="",WV13="*")),VALUE(_xlfn.CONCAT(WS13:WU13)),
AND(OR(WT13="",WT13="*"),OR(WQ13="",WQ13="*")),VALUE(_xlfn.CONCAT(WR13:WS13)),
AND(OR(WT13="",WT13="*"),OR(WP13="",WP13="*")),VALUE(_xlfn.CONCAT(WQ13:WS13)),
AND(OR(WQ13="",WQ13="*"),OR(WU13="",WU13="*")),VALUE(_xlfn.CONCAT(WR13:WT13)),
TRUE,"x"
)
)</f>
        <v/>
      </c>
      <c r="ACE13" s="38" t="str" cm="1">
        <f t="array" aca="1" ref="ACE13" ca="1">IF($C13=0,"",
_xlfn.IFS(
WT13="*",WT13,
WT13="","",
AND(OR(WS13="",WS13="*"),OR(WU13="",WU13="*")),VALUE(WT13),
AND(OR(WS13="",WS13="*"),OR(WV13="",WV13="*")),VALUE(_xlfn.CONCAT(WT13:WU13)),
AND(OR(WS13="",WS13="*"),OR(WW13="",WW13="*")),VALUE(_xlfn.CONCAT(WT13:WV13)),
AND(OR(WU13="",WU13="*"),OR(WR13="",WR13="*")),VALUE(_xlfn.CONCAT(WS13:WT13)),
AND(OR(WU13="",WU13="*"),OR(WQ13="",WQ13="*")),VALUE(_xlfn.CONCAT(WR13:WT13)),
AND(OR(WR13="",WR13="*"),OR(WV13="",WV13="*")),VALUE(_xlfn.CONCAT(WS13:WU13)),
TRUE,"x"
)
)</f>
        <v/>
      </c>
      <c r="ACF13" s="38" t="str" cm="1">
        <f t="array" aca="1" ref="ACF13" ca="1">IF($C13=0,"",
_xlfn.IFS(
WU13="*",WU13,
WU13="","",
AND(OR(WT13="",WT13="*"),OR(WV13="",WV13="*")),VALUE(WU13),
AND(OR(WT13="",WT13="*"),OR(WW13="",WW13="*")),VALUE(_xlfn.CONCAT(WU13:WV13)),
AND(OR(WT13="",WT13="*"),OR(WX13="",WX13="*")),VALUE(_xlfn.CONCAT(WU13:WW13)),
AND(OR(WV13="",WV13="*"),OR(WS13="",WS13="*")),VALUE(_xlfn.CONCAT(WT13:WU13)),
AND(OR(WV13="",WV13="*"),OR(WR13="",WR13="*")),VALUE(_xlfn.CONCAT(WS13:WU13)),
AND(OR(WS13="",WS13="*"),OR(WW13="",WW13="*")),VALUE(_xlfn.CONCAT(WT13:WV13)),
TRUE,"x"
)
)</f>
        <v/>
      </c>
      <c r="ACG13" s="38" t="str" cm="1">
        <f t="array" aca="1" ref="ACG13" ca="1">IF($C13=0,"",
_xlfn.IFS(
WV13="*",WV13,
WV13="","",
AND(OR(WU13="",WU13="*"),OR(WW13="",WW13="*")),VALUE(WV13),
AND(OR(WU13="",WU13="*"),OR(WX13="",WX13="*")),VALUE(_xlfn.CONCAT(WV13:WW13)),
AND(OR(WU13="",WU13="*"),OR(WY13="",WY13="*")),VALUE(_xlfn.CONCAT(WV13:WX13)),
AND(OR(WW13="",WW13="*"),OR(WT13="",WT13="*")),VALUE(_xlfn.CONCAT(WU13:WV13)),
AND(OR(WW13="",WW13="*"),OR(WS13="",WS13="*")),VALUE(_xlfn.CONCAT(WT13:WV13)),
AND(OR(WT13="",WT13="*"),OR(WX13="",WX13="*")),VALUE(_xlfn.CONCAT(WU13:WW13)),
TRUE,"x"
)
)</f>
        <v/>
      </c>
      <c r="ACH13" s="38" t="str" cm="1">
        <f t="array" aca="1" ref="ACH13" ca="1">IF($C13=0,"",
_xlfn.IFS(
WW13="*",WW13,
WW13="","",
AND(OR(WV13="",WV13="*"),OR(WX13="",WX13="*")),VALUE(WW13),
AND(OR(WV13="",WV13="*"),OR(WY13="",WY13="*")),VALUE(_xlfn.CONCAT(WW13:WX13)),
AND(OR(WV13="",WV13="*"),OR(WZ13="",WZ13="*")),VALUE(_xlfn.CONCAT(WW13:WY13)),
AND(OR(WX13="",WX13="*"),OR(WU13="",WU13="*")),VALUE(_xlfn.CONCAT(WV13:WW13)),
AND(OR(WX13="",WX13="*"),OR(WT13="",WT13="*")),VALUE(_xlfn.CONCAT(WU13:WW13)),
AND(OR(WU13="",WU13="*"),OR(WY13="",WY13="*")),VALUE(_xlfn.CONCAT(WV13:WX13)),
TRUE,"x"
)
)</f>
        <v/>
      </c>
      <c r="ACI13" s="38" t="str" cm="1">
        <f t="array" aca="1" ref="ACI13" ca="1">IF($C13=0,"",
_xlfn.IFS(
WX13="*",WX13,
WX13="","",
AND(OR(WW13="",WW13="*"),OR(WY13="",WY13="*")),VALUE(WX13),
AND(OR(WW13="",WW13="*"),OR(WZ13="",WZ13="*")),VALUE(_xlfn.CONCAT(WX13:WY13)),
AND(OR(WW13="",WW13="*"),OR(XA13="",XA13="*")),VALUE(_xlfn.CONCAT(WX13:WZ13)),
AND(OR(WY13="",WY13="*"),OR(WV13="",WV13="*")),VALUE(_xlfn.CONCAT(WW13:WX13)),
AND(OR(WY13="",WY13="*"),OR(WU13="",WU13="*")),VALUE(_xlfn.CONCAT(WV13:WX13)),
AND(OR(WV13="",WV13="*"),OR(WZ13="",WZ13="*")),VALUE(_xlfn.CONCAT(WW13:WY13)),
TRUE,"x"
)
)</f>
        <v/>
      </c>
      <c r="ACJ13" s="38" t="str" cm="1">
        <f t="array" aca="1" ref="ACJ13" ca="1">IF($C13=0,"",
_xlfn.IFS(
WY13="*",WY13,
WY13="","",
AND(OR(WX13="",WX13="*"),OR(WZ13="",WZ13="*")),VALUE(WY13),
AND(OR(WX13="",WX13="*"),OR(XA13="",XA13="*")),VALUE(_xlfn.CONCAT(WY13:WZ13)),
AND(OR(WX13="",WX13="*"),OR(XB13="",XB13="*")),VALUE(_xlfn.CONCAT(WY13:XA13)),
AND(OR(WZ13="",WZ13="*"),OR(WW13="",WW13="*")),VALUE(_xlfn.CONCAT(WX13:WY13)),
AND(OR(WZ13="",WZ13="*"),OR(WV13="",WV13="*")),VALUE(_xlfn.CONCAT(WW13:WY13)),
AND(OR(WW13="",WW13="*"),OR(XA13="",XA13="*")),VALUE(_xlfn.CONCAT(WX13:WZ13)),
TRUE,"x"
)
)</f>
        <v/>
      </c>
      <c r="ACK13" s="38" t="str" cm="1">
        <f t="array" aca="1" ref="ACK13" ca="1">IF($C13=0,"",
_xlfn.IFS(
WZ13="*",WZ13,
WZ13="","",
AND(OR(WY13="",WY13="*"),OR(XA13="",XA13="*")),VALUE(WZ13),
AND(OR(WY13="",WY13="*"),OR(XB13="",XB13="*")),VALUE(_xlfn.CONCAT(WZ13:XA13)),
AND(OR(WY13="",WY13="*"),OR(XC13="",XC13="*")),VALUE(_xlfn.CONCAT(WZ13:XB13)),
AND(OR(XA13="",XA13="*"),OR(WX13="",WX13="*")),VALUE(_xlfn.CONCAT(WY13:WZ13)),
AND(OR(XA13="",XA13="*"),OR(WW13="",WW13="*")),VALUE(_xlfn.CONCAT(WX13:WZ13)),
AND(OR(WX13="",WX13="*"),OR(XB13="",XB13="*")),VALUE(_xlfn.CONCAT(WY13:XA13)),
TRUE,"x"
)
)</f>
        <v/>
      </c>
      <c r="ACL13" s="38" t="str" cm="1">
        <f t="array" aca="1" ref="ACL13" ca="1">IF($C13=0,"",
_xlfn.IFS(
XA13="*",XA13,
XA13="","",
AND(OR(WZ13="",WZ13="*"),OR(XB13="",XB13="*")),VALUE(XA13),
AND(OR(WZ13="",WZ13="*"),OR(XC13="",XC13="*")),VALUE(_xlfn.CONCAT(XA13:XB13)),
AND(OR(WZ13="",WZ13="*"),OR(XD13="",XD13="*")),VALUE(_xlfn.CONCAT(XA13:XC13)),
AND(OR(XB13="",XB13="*"),OR(WY13="",WY13="*")),VALUE(_xlfn.CONCAT(WZ13:XA13)),
AND(OR(XB13="",XB13="*"),OR(WX13="",WX13="*")),VALUE(_xlfn.CONCAT(WY13:XA13)),
AND(OR(WY13="",WY13="*"),OR(XC13="",XC13="*")),VALUE(_xlfn.CONCAT(WZ13:XB13)),
TRUE,"x"
)
)</f>
        <v/>
      </c>
      <c r="ACM13" s="38" t="str" cm="1">
        <f t="array" aca="1" ref="ACM13" ca="1">IF($C13=0,"",
_xlfn.IFS(
XB13="*",XB13,
XB13="","",
AND(OR(XA13="",XA13="*"),OR(XC13="",XC13="*")),VALUE(XB13),
AND(OR(XA13="",XA13="*"),OR(XD13="",XD13="*")),VALUE(_xlfn.CONCAT(XB13:XC13)),
AND(OR(XA13="",XA13="*"),OR(XE13="",XE13="*")),VALUE(_xlfn.CONCAT(XB13:XD13)),
AND(OR(XC13="",XC13="*"),OR(WZ13="",WZ13="*")),VALUE(_xlfn.CONCAT(XA13:XB13)),
AND(OR(XC13="",XC13="*"),OR(WY13="",WY13="*")),VALUE(_xlfn.CONCAT(WZ13:XB13)),
AND(OR(WZ13="",WZ13="*"),OR(XD13="",XD13="*")),VALUE(_xlfn.CONCAT(XA13:XC13)),
TRUE,"x"
)
)</f>
        <v/>
      </c>
      <c r="ACN13" s="38" t="str" cm="1">
        <f t="array" aca="1" ref="ACN13" ca="1">IF($C13=0,"",
_xlfn.IFS(
XC13="*",XC13,
XC13="","",
AND(OR(XB13="",XB13="*"),OR(XD13="",XD13="*")),VALUE(XC13),
AND(OR(XB13="",XB13="*"),OR(XE13="",XE13="*")),VALUE(_xlfn.CONCAT(XC13:XD13)),
AND(OR(XB13="",XB13="*"),OR(XF13="",XF13="*")),VALUE(_xlfn.CONCAT(XC13:XE13)),
AND(OR(XD13="",XD13="*"),OR(XA13="",XA13="*")),VALUE(_xlfn.CONCAT(XB13:XC13)),
AND(OR(XD13="",XD13="*"),OR(WZ13="",WZ13="*")),VALUE(_xlfn.CONCAT(XA13:XC13)),
AND(OR(XA13="",XA13="*"),OR(XE13="",XE13="*")),VALUE(_xlfn.CONCAT(XB13:XD13)),
TRUE,"x"
)
)</f>
        <v/>
      </c>
      <c r="ACO13" s="38" t="str" cm="1">
        <f t="array" aca="1" ref="ACO13" ca="1">IF($C13=0,"",
_xlfn.IFS(
XD13="*",XD13,
XD13="","",
AND(OR(XC13="",XC13="*"),OR(XE13="",XE13="*")),VALUE(XD13),
AND(OR(XC13="",XC13="*"),OR(XF13="",XF13="*")),VALUE(_xlfn.CONCAT(XD13:XE13)),
AND(OR(XC13="",XC13="*"),OR(XG13="",XG13="*")),VALUE(_xlfn.CONCAT(XD13:XF13)),
AND(OR(XE13="",XE13="*"),OR(XB13="",XB13="*")),VALUE(_xlfn.CONCAT(XC13:XD13)),
AND(OR(XE13="",XE13="*"),OR(XA13="",XA13="*")),VALUE(_xlfn.CONCAT(XB13:XD13)),
AND(OR(XB13="",XB13="*"),OR(XF13="",XF13="*")),VALUE(_xlfn.CONCAT(XC13:XE13)),
TRUE,"x"
)
)</f>
        <v/>
      </c>
      <c r="ACP13" s="38" t="str" cm="1">
        <f t="array" aca="1" ref="ACP13" ca="1">IF($C13=0,"",
_xlfn.IFS(
XE13="*",XE13,
XE13="","",
AND(OR(XD13="",XD13="*"),OR(XF13="",XF13="*")),VALUE(XE13),
AND(OR(XD13="",XD13="*"),OR(XG13="",XG13="*")),VALUE(_xlfn.CONCAT(XE13:XF13)),
AND(OR(XD13="",XD13="*"),OR(XH13="",XH13="*")),VALUE(_xlfn.CONCAT(XE13:XG13)),
AND(OR(XF13="",XF13="*"),OR(XC13="",XC13="*")),VALUE(_xlfn.CONCAT(XD13:XE13)),
AND(OR(XF13="",XF13="*"),OR(XB13="",XB13="*")),VALUE(_xlfn.CONCAT(XC13:XE13)),
AND(OR(XC13="",XC13="*"),OR(XG13="",XG13="*")),VALUE(_xlfn.CONCAT(XD13:XF13)),
TRUE,"x"
)
)</f>
        <v/>
      </c>
      <c r="ACQ13" s="38" t="str" cm="1">
        <f t="array" aca="1" ref="ACQ13" ca="1">IF($C13=0,"",
_xlfn.IFS(
XF13="*",XF13,
XF13="","",
AND(OR(XE13="",XE13="*"),OR(XG13="",XG13="*")),VALUE(XF13),
AND(OR(XE13="",XE13="*"),OR(XH13="",XH13="*")),VALUE(_xlfn.CONCAT(XF13:XG13)),
AND(OR(XE13="",XE13="*"),OR(XI13="",XI13="*")),VALUE(_xlfn.CONCAT(XF13:XH13)),
AND(OR(XG13="",XG13="*"),OR(XD13="",XD13="*")),VALUE(_xlfn.CONCAT(XE13:XF13)),
AND(OR(XG13="",XG13="*"),OR(XC13="",XC13="*")),VALUE(_xlfn.CONCAT(XD13:XF13)),
AND(OR(XD13="",XD13="*"),OR(XH13="",XH13="*")),VALUE(_xlfn.CONCAT(XE13:XG13)),
TRUE,"x"
)
)</f>
        <v/>
      </c>
      <c r="ACR13" s="38" t="str" cm="1">
        <f t="array" aca="1" ref="ACR13" ca="1">IF($C13=0,"",
_xlfn.IFS(
XG13="*",XG13,
XG13="","",
AND(OR(XF13="",XF13="*"),OR(XH13="",XH13="*")),VALUE(XG13),
AND(OR(XF13="",XF13="*"),OR(XI13="",XI13="*")),VALUE(_xlfn.CONCAT(XG13:XH13)),
AND(OR(XF13="",XF13="*"),OR(XJ13="",XJ13="*")),VALUE(_xlfn.CONCAT(XG13:XI13)),
AND(OR(XH13="",XH13="*"),OR(XE13="",XE13="*")),VALUE(_xlfn.CONCAT(XF13:XG13)),
AND(OR(XH13="",XH13="*"),OR(XD13="",XD13="*")),VALUE(_xlfn.CONCAT(XE13:XG13)),
AND(OR(XE13="",XE13="*"),OR(XI13="",XI13="*")),VALUE(_xlfn.CONCAT(XF13:XH13)),
TRUE,"x"
)
)</f>
        <v/>
      </c>
      <c r="ACS13" s="38" t="str" cm="1">
        <f t="array" aca="1" ref="ACS13" ca="1">IF($C13=0,"",
_xlfn.IFS(
XH13="*",XH13,
XH13="","",
AND(OR(XG13="",XG13="*"),OR(XI13="",XI13="*")),VALUE(XH13),
AND(OR(XG13="",XG13="*"),OR(XJ13="",XJ13="*")),VALUE(_xlfn.CONCAT(XH13:XI13)),
AND(OR(XG13="",XG13="*"),OR(XK13="",XK13="*")),VALUE(_xlfn.CONCAT(XH13:XJ13)),
AND(OR(XI13="",XI13="*"),OR(XF13="",XF13="*")),VALUE(_xlfn.CONCAT(XG13:XH13)),
AND(OR(XI13="",XI13="*"),OR(XE13="",XE13="*")),VALUE(_xlfn.CONCAT(XF13:XH13)),
AND(OR(XF13="",XF13="*"),OR(XJ13="",XJ13="*")),VALUE(_xlfn.CONCAT(XG13:XI13)),
TRUE,"x"
)
)</f>
        <v/>
      </c>
      <c r="ACT13" s="38" t="str" cm="1">
        <f t="array" aca="1" ref="ACT13" ca="1">IF($C13=0,"",
_xlfn.IFS(
XI13="*",XI13,
XI13="","",
AND(OR(XH13="",XH13="*"),OR(XJ13="",XJ13="*")),VALUE(XI13),
AND(OR(XH13="",XH13="*"),OR(XK13="",XK13="*")),VALUE(_xlfn.CONCAT(XI13:XJ13)),
AND(OR(XH13="",XH13="*"),OR(XL13="",XL13="*")),VALUE(_xlfn.CONCAT(XI13:XK13)),
AND(OR(XJ13="",XJ13="*"),OR(XG13="",XG13="*")),VALUE(_xlfn.CONCAT(XH13:XI13)),
AND(OR(XJ13="",XJ13="*"),OR(XF13="",XF13="*")),VALUE(_xlfn.CONCAT(XG13:XI13)),
AND(OR(XG13="",XG13="*"),OR(XK13="",XK13="*")),VALUE(_xlfn.CONCAT(XH13:XJ13)),
TRUE,"x"
)
)</f>
        <v/>
      </c>
      <c r="ACU13" s="38" t="str" cm="1">
        <f t="array" aca="1" ref="ACU13" ca="1">IF($C13=0,"",
_xlfn.IFS(
XJ13="*",XJ13,
XJ13="","",
AND(OR(XI13="",XI13="*"),OR(XK13="",XK13="*")),VALUE(XJ13),
AND(OR(XI13="",XI13="*"),OR(XL13="",XL13="*")),VALUE(_xlfn.CONCAT(XJ13:XK13)),
AND(OR(XI13="",XI13="*"),OR(XM13="",XM13="*")),VALUE(_xlfn.CONCAT(XJ13:XL13)),
AND(OR(XK13="",XK13="*"),OR(XH13="",XH13="*")),VALUE(_xlfn.CONCAT(XI13:XJ13)),
AND(OR(XK13="",XK13="*"),OR(XG13="",XG13="*")),VALUE(_xlfn.CONCAT(XH13:XJ13)),
AND(OR(XH13="",XH13="*"),OR(XL13="",XL13="*")),VALUE(_xlfn.CONCAT(XI13:XK13)),
TRUE,"x"
)
)</f>
        <v/>
      </c>
      <c r="ACV13" s="38" t="str" cm="1">
        <f t="array" aca="1" ref="ACV13" ca="1">IF($C13=0,"",
_xlfn.IFS(
XK13="*",XK13,
XK13="","",
AND(OR(XJ13="",XJ13="*"),OR(XL13="",XL13="*")),VALUE(XK13),
AND(OR(XJ13="",XJ13="*"),OR(XM13="",XM13="*")),VALUE(_xlfn.CONCAT(XK13:XL13)),
AND(OR(XJ13="",XJ13="*"),OR(XN13="",XN13="*")),VALUE(_xlfn.CONCAT(XK13:XM13)),
AND(OR(XL13="",XL13="*"),OR(XI13="",XI13="*")),VALUE(_xlfn.CONCAT(XJ13:XK13)),
AND(OR(XL13="",XL13="*"),OR(XH13="",XH13="*")),VALUE(_xlfn.CONCAT(XI13:XK13)),
AND(OR(XI13="",XI13="*"),OR(XM13="",XM13="*")),VALUE(_xlfn.CONCAT(XJ13:XL13)),
TRUE,"x"
)
)</f>
        <v/>
      </c>
      <c r="ACW13" s="38" t="str" cm="1">
        <f t="array" aca="1" ref="ACW13" ca="1">IF($C13=0,"",
_xlfn.IFS(
XL13="*",XL13,
XL13="","",
AND(OR(XK13="",XK13="*"),OR(XM13="",XM13="*")),VALUE(XL13),
AND(OR(XK13="",XK13="*"),OR(XN13="",XN13="*")),VALUE(_xlfn.CONCAT(XL13:XM13)),
AND(OR(XK13="",XK13="*"),OR(XO13="",XO13="*")),VALUE(_xlfn.CONCAT(XL13:XN13)),
AND(OR(XM13="",XM13="*"),OR(XJ13="",XJ13="*")),VALUE(_xlfn.CONCAT(XK13:XL13)),
AND(OR(XM13="",XM13="*"),OR(XI13="",XI13="*")),VALUE(_xlfn.CONCAT(XJ13:XL13)),
AND(OR(XJ13="",XJ13="*"),OR(XN13="",XN13="*")),VALUE(_xlfn.CONCAT(XK13:XM13)),
TRUE,"x"
)
)</f>
        <v/>
      </c>
      <c r="ACX13" s="38" t="str" cm="1">
        <f t="array" aca="1" ref="ACX13" ca="1">IF($C13=0,"",
_xlfn.IFS(
XM13="*",XM13,
XM13="","",
AND(OR(XL13="",XL13="*"),OR(XN13="",XN13="*")),VALUE(XM13),
AND(OR(XL13="",XL13="*"),OR(XO13="",XO13="*")),VALUE(_xlfn.CONCAT(XM13:XN13)),
AND(OR(XL13="",XL13="*"),OR(XP13="",XP13="*")),VALUE(_xlfn.CONCAT(XM13:XO13)),
AND(OR(XN13="",XN13="*"),OR(XK13="",XK13="*")),VALUE(_xlfn.CONCAT(XL13:XM13)),
AND(OR(XN13="",XN13="*"),OR(XJ13="",XJ13="*")),VALUE(_xlfn.CONCAT(XK13:XM13)),
AND(OR(XK13="",XK13="*"),OR(XO13="",XO13="*")),VALUE(_xlfn.CONCAT(XL13:XN13)),
TRUE,"x"
)
)</f>
        <v/>
      </c>
      <c r="ACY13" s="38" t="str" cm="1">
        <f t="array" aca="1" ref="ACY13" ca="1">IF($C13=0,"",
_xlfn.IFS(
XN13="*",XN13,
XN13="","",
AND(OR(XM13="",XM13="*"),OR(XO13="",XO13="*")),VALUE(XN13),
AND(OR(XM13="",XM13="*"),OR(XP13="",XP13="*")),VALUE(_xlfn.CONCAT(XN13:XO13)),
AND(OR(XM13="",XM13="*"),OR(XQ13="",XQ13="*")),VALUE(_xlfn.CONCAT(XN13:XP13)),
AND(OR(XO13="",XO13="*"),OR(XL13="",XL13="*")),VALUE(_xlfn.CONCAT(XM13:XN13)),
AND(OR(XO13="",XO13="*"),OR(XK13="",XK13="*")),VALUE(_xlfn.CONCAT(XL13:XN13)),
AND(OR(XL13="",XL13="*"),OR(XP13="",XP13="*")),VALUE(_xlfn.CONCAT(XM13:XO13)),
TRUE,"x"
)
)</f>
        <v/>
      </c>
      <c r="ACZ13" s="38" cm="1">
        <f t="array" aca="1" ref="ACZ13" ca="1">IF($C13=0,"",
_xlfn.IFS(
XO13="*",XO13,
XO13="","",
AND(OR(XN13="",XN13="*"),OR(XP13="",XP13="*")),VALUE(XO13),
AND(OR(XN13="",XN13="*"),OR(XQ13="",XQ13="*")),VALUE(_xlfn.CONCAT(XO13:XP13)),
AND(OR(XN13="",XN13="*"),OR(XR13="",XR13="*")),VALUE(_xlfn.CONCAT(XO13:XQ13)),
AND(OR(XP13="",XP13="*"),OR(XM13="",XM13="*")),VALUE(_xlfn.CONCAT(XN13:XO13)),
AND(OR(XP13="",XP13="*"),OR(XL13="",XL13="*")),VALUE(_xlfn.CONCAT(XM13:XO13)),
AND(OR(XM13="",XM13="*"),OR(XQ13="",XQ13="*")),VALUE(_xlfn.CONCAT(XN13:XP13)),
TRUE,"x"
)
)</f>
        <v>242</v>
      </c>
      <c r="ADA13" s="38" cm="1">
        <f t="array" aca="1" ref="ADA13" ca="1">IF($C13=0,"",
_xlfn.IFS(
XP13="*",XP13,
XP13="","",
AND(OR(XO13="",XO13="*"),OR(XQ13="",XQ13="*")),VALUE(XP13),
AND(OR(XO13="",XO13="*"),OR(XR13="",XR13="*")),VALUE(_xlfn.CONCAT(XP13:XQ13)),
AND(OR(XO13="",XO13="*"),OR(XS13="",XS13="*")),VALUE(_xlfn.CONCAT(XP13:XR13)),
AND(OR(XQ13="",XQ13="*"),OR(XN13="",XN13="*")),VALUE(_xlfn.CONCAT(XO13:XP13)),
AND(OR(XQ13="",XQ13="*"),OR(XM13="",XM13="*")),VALUE(_xlfn.CONCAT(XN13:XP13)),
AND(OR(XN13="",XN13="*"),OR(XR13="",XR13="*")),VALUE(_xlfn.CONCAT(XO13:XQ13)),
TRUE,"x"
)
)</f>
        <v>242</v>
      </c>
      <c r="ADB13" s="38" cm="1">
        <f t="array" aca="1" ref="ADB13" ca="1">IF($C13=0,"",
_xlfn.IFS(
XQ13="*",XQ13,
XQ13="","",
AND(OR(XP13="",XP13="*"),OR(XR13="",XR13="*")),VALUE(XQ13),
AND(OR(XP13="",XP13="*"),OR(XS13="",XS13="*")),VALUE(_xlfn.CONCAT(XQ13:XR13)),
AND(OR(XP13="",XP13="*"),OR(XT13="",XT13="*")),VALUE(_xlfn.CONCAT(XQ13:XS13)),
AND(OR(XR13="",XR13="*"),OR(XO13="",XO13="*")),VALUE(_xlfn.CONCAT(XP13:XQ13)),
AND(OR(XR13="",XR13="*"),OR(XN13="",XN13="*")),VALUE(_xlfn.CONCAT(XO13:XQ13)),
AND(OR(XO13="",XO13="*"),OR(XS13="",XS13="*")),VALUE(_xlfn.CONCAT(XP13:XR13)),
TRUE,"x"
)
)</f>
        <v>242</v>
      </c>
      <c r="ADC13" s="38" t="str" cm="1">
        <f t="array" aca="1" ref="ADC13" ca="1">IF($C13=0,"",
_xlfn.IFS(
XR13="*",XR13,
XR13="","",
AND(OR(XQ13="",XQ13="*"),OR(XS13="",XS13="*")),VALUE(XR13),
AND(OR(XQ13="",XQ13="*"),OR(XT13="",XT13="*")),VALUE(_xlfn.CONCAT(XR13:XS13)),
AND(OR(XQ13="",XQ13="*"),OR(XU13="",XU13="*")),VALUE(_xlfn.CONCAT(XR13:XT13)),
AND(OR(XS13="",XS13="*"),OR(XP13="",XP13="*")),VALUE(_xlfn.CONCAT(XQ13:XR13)),
AND(OR(XS13="",XS13="*"),OR(XO13="",XO13="*")),VALUE(_xlfn.CONCAT(XP13:XR13)),
AND(OR(XP13="",XP13="*"),OR(XT13="",XT13="*")),VALUE(_xlfn.CONCAT(XQ13:XS13)),
TRUE,"x"
)
)</f>
        <v/>
      </c>
      <c r="ADD13" s="38" t="str" cm="1">
        <f t="array" aca="1" ref="ADD13" ca="1">IF($C13=0,"",
_xlfn.IFS(
XS13="*",XS13,
XS13="","",
AND(OR(XR13="",XR13="*"),OR(XT13="",XT13="*")),VALUE(XS13),
AND(OR(XR13="",XR13="*"),OR(XU13="",XU13="*")),VALUE(_xlfn.CONCAT(XS13:XT13)),
AND(OR(XR13="",XR13="*"),OR(XV13="",XV13="*")),VALUE(_xlfn.CONCAT(XS13:XU13)),
AND(OR(XT13="",XT13="*"),OR(XQ13="",XQ13="*")),VALUE(_xlfn.CONCAT(XR13:XS13)),
AND(OR(XT13="",XT13="*"),OR(XP13="",XP13="*")),VALUE(_xlfn.CONCAT(XQ13:XS13)),
AND(OR(XQ13="",XQ13="*"),OR(XU13="",XU13="*")),VALUE(_xlfn.CONCAT(XR13:XT13)),
TRUE,"x"
)
)</f>
        <v/>
      </c>
      <c r="ADE13" s="38" t="str" cm="1">
        <f t="array" aca="1" ref="ADE13" ca="1">IF($C13=0,"",
_xlfn.IFS(
XT13="*",XT13,
XT13="","",
AND(OR(XS13="",XS13="*"),OR(XU13="",XU13="*")),VALUE(XT13),
AND(OR(XS13="",XS13="*"),OR(XV13="",XV13="*")),VALUE(_xlfn.CONCAT(XT13:XU13)),
AND(OR(XS13="",XS13="*"),OR(XW13="",XW13="*")),VALUE(_xlfn.CONCAT(XT13:XV13)),
AND(OR(XU13="",XU13="*"),OR(XR13="",XR13="*")),VALUE(_xlfn.CONCAT(XS13:XT13)),
AND(OR(XU13="",XU13="*"),OR(XQ13="",XQ13="*")),VALUE(_xlfn.CONCAT(XR13:XT13)),
AND(OR(XR13="",XR13="*"),OR(XV13="",XV13="*")),VALUE(_xlfn.CONCAT(XS13:XU13)),
TRUE,"x"
)
)</f>
        <v/>
      </c>
      <c r="ADF13" s="38" t="str" cm="1">
        <f t="array" aca="1" ref="ADF13" ca="1">IF($C13=0,"",
_xlfn.IFS(
XU13="*",XU13,
XU13="","",
AND(OR(XT13="",XT13="*"),OR(XV13="",XV13="*")),VALUE(XU13),
AND(OR(XT13="",XT13="*"),OR(XW13="",XW13="*")),VALUE(_xlfn.CONCAT(XU13:XV13)),
AND(OR(XT13="",XT13="*"),OR(XX13="",XX13="*")),VALUE(_xlfn.CONCAT(XU13:XW13)),
AND(OR(XV13="",XV13="*"),OR(XS13="",XS13="*")),VALUE(_xlfn.CONCAT(XT13:XU13)),
AND(OR(XV13="",XV13="*"),OR(XR13="",XR13="*")),VALUE(_xlfn.CONCAT(XS13:XU13)),
AND(OR(XS13="",XS13="*"),OR(XW13="",XW13="*")),VALUE(_xlfn.CONCAT(XT13:XV13)),
TRUE,"x"
)
)</f>
        <v/>
      </c>
      <c r="ADG13" s="38" cm="1">
        <f t="array" aca="1" ref="ADG13" ca="1">IF($C13=0,"",
_xlfn.IFS(
XV13="*",XV13,
XV13="","",
AND(OR(XU13="",XU13="*"),OR(XW13="",XW13="*")),VALUE(XV13),
AND(OR(XU13="",XU13="*"),OR(XX13="",XX13="*")),VALUE(_xlfn.CONCAT(XV13:XW13)),
AND(OR(XU13="",XU13="*"),OR(XY13="",XY13="*")),VALUE(_xlfn.CONCAT(XV13:XX13)),
AND(OR(XW13="",XW13="*"),OR(XT13="",XT13="*")),VALUE(_xlfn.CONCAT(XU13:XV13)),
AND(OR(XW13="",XW13="*"),OR(XS13="",XS13="*")),VALUE(_xlfn.CONCAT(XT13:XV13)),
AND(OR(XT13="",XT13="*"),OR(XX13="",XX13="*")),VALUE(_xlfn.CONCAT(XU13:XW13)),
TRUE,"x"
)
)</f>
        <v>997</v>
      </c>
      <c r="ADH13" s="38" cm="1">
        <f t="array" aca="1" ref="ADH13" ca="1">IF($C13=0,"",
_xlfn.IFS(
XW13="*",XW13,
XW13="","",
AND(OR(XV13="",XV13="*"),OR(XX13="",XX13="*")),VALUE(XW13),
AND(OR(XV13="",XV13="*"),OR(XY13="",XY13="*")),VALUE(_xlfn.CONCAT(XW13:XX13)),
AND(OR(XV13="",XV13="*"),OR(XZ13="",XZ13="*")),VALUE(_xlfn.CONCAT(XW13:XY13)),
AND(OR(XX13="",XX13="*"),OR(XU13="",XU13="*")),VALUE(_xlfn.CONCAT(XV13:XW13)),
AND(OR(XX13="",XX13="*"),OR(XT13="",XT13="*")),VALUE(_xlfn.CONCAT(XU13:XW13)),
AND(OR(XU13="",XU13="*"),OR(XY13="",XY13="*")),VALUE(_xlfn.CONCAT(XV13:XX13)),
TRUE,"x"
)
)</f>
        <v>997</v>
      </c>
      <c r="ADI13" s="38" cm="1">
        <f t="array" aca="1" ref="ADI13" ca="1">IF($C13=0,"",
_xlfn.IFS(
XX13="*",XX13,
XX13="","",
AND(OR(XW13="",XW13="*"),OR(XY13="",XY13="*")),VALUE(XX13),
AND(OR(XW13="",XW13="*"),OR(XZ13="",XZ13="*")),VALUE(_xlfn.CONCAT(XX13:XY13)),
AND(OR(XW13="",XW13="*"),OR(YA13="",YA13="*")),VALUE(_xlfn.CONCAT(XX13:XZ13)),
AND(OR(XY13="",XY13="*"),OR(XV13="",XV13="*")),VALUE(_xlfn.CONCAT(XW13:XX13)),
AND(OR(XY13="",XY13="*"),OR(XU13="",XU13="*")),VALUE(_xlfn.CONCAT(XV13:XX13)),
AND(OR(XV13="",XV13="*"),OR(XZ13="",XZ13="*")),VALUE(_xlfn.CONCAT(XW13:XY13)),
TRUE,"x"
)
)</f>
        <v>997</v>
      </c>
      <c r="ADJ13" s="38" t="str" cm="1">
        <f t="array" aca="1" ref="ADJ13" ca="1">IF($C13=0,"",
_xlfn.IFS(
XY13="*",XY13,
XY13="","",
AND(OR(XX13="",XX13="*"),OR(XZ13="",XZ13="*")),VALUE(XY13),
AND(OR(XX13="",XX13="*"),OR(YA13="",YA13="*")),VALUE(_xlfn.CONCAT(XY13:XZ13)),
AND(OR(XX13="",XX13="*"),OR(YB13="",YB13="*")),VALUE(_xlfn.CONCAT(XY13:YA13)),
AND(OR(XZ13="",XZ13="*"),OR(XW13="",XW13="*")),VALUE(_xlfn.CONCAT(XX13:XY13)),
AND(OR(XZ13="",XZ13="*"),OR(XV13="",XV13="*")),VALUE(_xlfn.CONCAT(XW13:XY13)),
AND(OR(XW13="",XW13="*"),OR(YA13="",YA13="*")),VALUE(_xlfn.CONCAT(XX13:XZ13)),
TRUE,"x"
)
)</f>
        <v/>
      </c>
      <c r="ADK13" s="38" t="str" cm="1">
        <f t="array" aca="1" ref="ADK13" ca="1">IF($C13=0,"",
_xlfn.IFS(
XZ13="*",XZ13,
XZ13="","",
AND(OR(XY13="",XY13="*"),OR(YA13="",YA13="*")),VALUE(XZ13),
AND(OR(XY13="",XY13="*"),OR(YB13="",YB13="*")),VALUE(_xlfn.CONCAT(XZ13:YA13)),
AND(OR(XY13="",XY13="*"),OR(YC13="",YC13="*")),VALUE(_xlfn.CONCAT(XZ13:YB13)),
AND(OR(YA13="",YA13="*"),OR(XX13="",XX13="*")),VALUE(_xlfn.CONCAT(XY13:XZ13)),
AND(OR(YA13="",YA13="*"),OR(XW13="",XW13="*")),VALUE(_xlfn.CONCAT(XX13:XZ13)),
AND(OR(XX13="",XX13="*"),OR(YB13="",YB13="*")),VALUE(_xlfn.CONCAT(XY13:YA13)),
TRUE,"x"
)
)</f>
        <v/>
      </c>
      <c r="ADL13" s="38" t="str" cm="1">
        <f t="array" aca="1" ref="ADL13" ca="1">IF($C13=0,"",
_xlfn.IFS(
YA13="*",YA13,
YA13="","",
AND(OR(XZ13="",XZ13="*"),OR(YB13="",YB13="*")),VALUE(YA13),
AND(OR(XZ13="",XZ13="*"),OR(YC13="",YC13="*")),VALUE(_xlfn.CONCAT(YA13:YB13)),
AND(OR(XZ13="",XZ13="*"),OR(YD13="",YD13="*")),VALUE(_xlfn.CONCAT(YA13:YC13)),
AND(OR(YB13="",YB13="*"),OR(XY13="",XY13="*")),VALUE(_xlfn.CONCAT(XZ13:YA13)),
AND(OR(YB13="",YB13="*"),OR(XX13="",XX13="*")),VALUE(_xlfn.CONCAT(XY13:YA13)),
AND(OR(XY13="",XY13="*"),OR(YC13="",YC13="*")),VALUE(_xlfn.CONCAT(XZ13:YB13)),
TRUE,"x"
)
)</f>
        <v>*</v>
      </c>
      <c r="ADM13" s="38" t="str" cm="1">
        <f t="array" aca="1" ref="ADM13" ca="1">IF($C13=0,"",
_xlfn.IFS(
YB13="*",YB13,
YB13="","",
AND(OR(YA13="",YA13="*"),OR(YC13="",YC13="*")),VALUE(YB13),
AND(OR(YA13="",YA13="*"),OR(YD13="",YD13="*")),VALUE(_xlfn.CONCAT(YB13:YC13)),
AND(OR(YA13="",YA13="*"),OR(YE13="",YE13="*")),VALUE(_xlfn.CONCAT(YB13:YD13)),
AND(OR(YC13="",YC13="*"),OR(XZ13="",XZ13="*")),VALUE(_xlfn.CONCAT(YA13:YB13)),
AND(OR(YC13="",YC13="*"),OR(XY13="",XY13="*")),VALUE(_xlfn.CONCAT(XZ13:YB13)),
AND(OR(XZ13="",XZ13="*"),OR(YD13="",YD13="*")),VALUE(_xlfn.CONCAT(YA13:YC13)),
TRUE,"x"
)
)</f>
        <v/>
      </c>
      <c r="ADN13" s="38" t="str" cm="1">
        <f t="array" aca="1" ref="ADN13" ca="1">IF($C13=0,"",
_xlfn.IFS(
YC13="*",YC13,
YC13="","",
AND(OR(YB13="",YB13="*"),OR(YD13="",YD13="*")),VALUE(YC13),
AND(OR(YB13="",YB13="*"),OR(YE13="",YE13="*")),VALUE(_xlfn.CONCAT(YC13:YD13)),
AND(OR(YB13="",YB13="*"),OR(YF13="",YF13="*")),VALUE(_xlfn.CONCAT(YC13:YE13)),
AND(OR(YD13="",YD13="*"),OR(YA13="",YA13="*")),VALUE(_xlfn.CONCAT(YB13:YC13)),
AND(OR(YD13="",YD13="*"),OR(XZ13="",XZ13="*")),VALUE(_xlfn.CONCAT(YA13:YC13)),
AND(OR(YA13="",YA13="*"),OR(YE13="",YE13="*")),VALUE(_xlfn.CONCAT(YB13:YD13)),
TRUE,"x"
)
)</f>
        <v/>
      </c>
      <c r="ADO13" s="38" t="str" cm="1">
        <f t="array" aca="1" ref="ADO13" ca="1">IF($C13=0,"",
_xlfn.IFS(
YD13="*",YD13,
YD13="","",
AND(OR(YC13="",YC13="*"),OR(YE13="",YE13="*")),VALUE(YD13),
AND(OR(YC13="",YC13="*"),OR(YF13="",YF13="*")),VALUE(_xlfn.CONCAT(YD13:YE13)),
AND(OR(YC13="",YC13="*"),OR(YG13="",YG13="*")),VALUE(_xlfn.CONCAT(YD13:YF13)),
AND(OR(YE13="",YE13="*"),OR(YB13="",YB13="*")),VALUE(_xlfn.CONCAT(YC13:YD13)),
AND(OR(YE13="",YE13="*"),OR(YA13="",YA13="*")),VALUE(_xlfn.CONCAT(YB13:YD13)),
AND(OR(YB13="",YB13="*"),OR(YF13="",YF13="*")),VALUE(_xlfn.CONCAT(YC13:YE13)),
TRUE,"x"
)
)</f>
        <v/>
      </c>
      <c r="ADP13" s="38" t="str" cm="1">
        <f t="array" aca="1" ref="ADP13" ca="1">IF($C13=0,"",
_xlfn.IFS(
YE13="*",YE13,
YE13="","",
AND(OR(YD13="",YD13="*"),OR(YF13="",YF13="*")),VALUE(YE13),
AND(OR(YD13="",YD13="*"),OR(YG13="",YG13="*")),VALUE(_xlfn.CONCAT(YE13:YF13)),
AND(OR(YD13="",YD13="*"),OR(YH13="",YH13="*")),VALUE(_xlfn.CONCAT(YE13:YG13)),
AND(OR(YF13="",YF13="*"),OR(YC13="",YC13="*")),VALUE(_xlfn.CONCAT(YD13:YE13)),
AND(OR(YF13="",YF13="*"),OR(YB13="",YB13="*")),VALUE(_xlfn.CONCAT(YC13:YE13)),
AND(OR(YC13="",YC13="*"),OR(YG13="",YG13="*")),VALUE(_xlfn.CONCAT(YD13:YF13)),
TRUE,"x"
)
)</f>
        <v/>
      </c>
      <c r="ADQ13" s="38" t="str" cm="1">
        <f t="array" aca="1" ref="ADQ13" ca="1">IF($C13=0,"",
_xlfn.IFS(
YF13="*",YF13,
YF13="","",
AND(OR(YE13="",YE13="*"),OR(YG13="",YG13="*")),VALUE(YF13),
AND(OR(YE13="",YE13="*"),OR(YH13="",YH13="*")),VALUE(_xlfn.CONCAT(YF13:YG13)),
AND(OR(YE13="",YE13="*"),OR(YI13="",YI13="*")),VALUE(_xlfn.CONCAT(YF13:YH13)),
AND(OR(YG13="",YG13="*"),OR(YD13="",YD13="*")),VALUE(_xlfn.CONCAT(YE13:YF13)),
AND(OR(YG13="",YG13="*"),OR(YC13="",YC13="*")),VALUE(_xlfn.CONCAT(YD13:YF13)),
AND(OR(YD13="",YD13="*"),OR(YH13="",YH13="*")),VALUE(_xlfn.CONCAT(YE13:YG13)),
TRUE,"x"
)
)</f>
        <v/>
      </c>
      <c r="ADR13" s="38" t="str" cm="1">
        <f t="array" aca="1" ref="ADR13" ca="1">IF($C13=0,"",
_xlfn.IFS(
YG13="*",YG13,
YG13="","",
AND(OR(YF13="",YF13="*"),OR(YH13="",YH13="*")),VALUE(YG13),
AND(OR(YF13="",YF13="*"),OR(YI13="",YI13="*")),VALUE(_xlfn.CONCAT(YG13:YH13)),
AND(OR(YF13="",YF13="*"),OR(YJ13="",YJ13="*")),VALUE(_xlfn.CONCAT(YG13:YI13)),
AND(OR(YH13="",YH13="*"),OR(YE13="",YE13="*")),VALUE(_xlfn.CONCAT(YF13:YG13)),
AND(OR(YH13="",YH13="*"),OR(YD13="",YD13="*")),VALUE(_xlfn.CONCAT(YE13:YG13)),
AND(OR(YE13="",YE13="*"),OR(YI13="",YI13="*")),VALUE(_xlfn.CONCAT(YF13:YH13)),
TRUE,"x"
)
)</f>
        <v/>
      </c>
      <c r="ADS13" s="38" cm="1">
        <f t="array" aca="1" ref="ADS13" ca="1">IF($C13=0,"",
_xlfn.IFS(
YH13="*",YH13,
YH13="","",
AND(OR(YG13="",YG13="*"),OR(YI13="",YI13="*")),VALUE(YH13),
AND(OR(YG13="",YG13="*"),OR(YJ13="",YJ13="*")),VALUE(_xlfn.CONCAT(YH13:YI13)),
AND(OR(YG13="",YG13="*"),OR(YK13="",YK13="*")),VALUE(_xlfn.CONCAT(YH13:YJ13)),
AND(OR(YI13="",YI13="*"),OR(YF13="",YF13="*")),VALUE(_xlfn.CONCAT(YG13:YH13)),
AND(OR(YI13="",YI13="*"),OR(YE13="",YE13="*")),VALUE(_xlfn.CONCAT(YF13:YH13)),
AND(OR(YF13="",YF13="*"),OR(YJ13="",YJ13="*")),VALUE(_xlfn.CONCAT(YG13:YI13)),
TRUE,"x"
)
)</f>
        <v>185</v>
      </c>
      <c r="ADT13" s="38" cm="1">
        <f t="array" aca="1" ref="ADT13" ca="1">IF($C13=0,"",
_xlfn.IFS(
YI13="*",YI13,
YI13="","",
AND(OR(YH13="",YH13="*"),OR(YJ13="",YJ13="*")),VALUE(YI13),
AND(OR(YH13="",YH13="*"),OR(YK13="",YK13="*")),VALUE(_xlfn.CONCAT(YI13:YJ13)),
AND(OR(YH13="",YH13="*"),OR(YL13="",YL13="*")),VALUE(_xlfn.CONCAT(YI13:YK13)),
AND(OR(YJ13="",YJ13="*"),OR(YG13="",YG13="*")),VALUE(_xlfn.CONCAT(YH13:YI13)),
AND(OR(YJ13="",YJ13="*"),OR(YF13="",YF13="*")),VALUE(_xlfn.CONCAT(YG13:YI13)),
AND(OR(YG13="",YG13="*"),OR(YK13="",YK13="*")),VALUE(_xlfn.CONCAT(YH13:YJ13)),
TRUE,"x"
)
)</f>
        <v>185</v>
      </c>
      <c r="ADU13" s="38" cm="1">
        <f t="array" aca="1" ref="ADU13" ca="1">IF($C13=0,"",
_xlfn.IFS(
YJ13="*",YJ13,
YJ13="","",
AND(OR(YI13="",YI13="*"),OR(YK13="",YK13="*")),VALUE(YJ13),
AND(OR(YI13="",YI13="*"),OR(YL13="",YL13="*")),VALUE(_xlfn.CONCAT(YJ13:YK13)),
AND(OR(YI13="",YI13="*"),OR(YM13="",YM13="*")),VALUE(_xlfn.CONCAT(YJ13:YL13)),
AND(OR(YK13="",YK13="*"),OR(YH13="",YH13="*")),VALUE(_xlfn.CONCAT(YI13:YJ13)),
AND(OR(YK13="",YK13="*"),OR(YG13="",YG13="*")),VALUE(_xlfn.CONCAT(YH13:YJ13)),
AND(OR(YH13="",YH13="*"),OR(YL13="",YL13="*")),VALUE(_xlfn.CONCAT(YI13:YK13)),
TRUE,"x"
)
)</f>
        <v>185</v>
      </c>
      <c r="ADV13" s="38" t="str" cm="1">
        <f t="array" aca="1" ref="ADV13" ca="1">IF($C13=0,"",
_xlfn.IFS(
YK13="*",YK13,
YK13="","",
AND(OR(YJ13="",YJ13="*"),OR(YL13="",YL13="*")),VALUE(YK13),
AND(OR(YJ13="",YJ13="*"),OR(YM13="",YM13="*")),VALUE(_xlfn.CONCAT(YK13:YL13)),
AND(OR(YJ13="",YJ13="*"),OR(YN13="",YN13="*")),VALUE(_xlfn.CONCAT(YK13:YM13)),
AND(OR(YL13="",YL13="*"),OR(YI13="",YI13="*")),VALUE(_xlfn.CONCAT(YJ13:YK13)),
AND(OR(YL13="",YL13="*"),OR(YH13="",YH13="*")),VALUE(_xlfn.CONCAT(YI13:YK13)),
AND(OR(YI13="",YI13="*"),OR(YM13="",YM13="*")),VALUE(_xlfn.CONCAT(YJ13:YL13)),
TRUE,"x"
)
)</f>
        <v/>
      </c>
      <c r="ADW13" s="38" t="str" cm="1">
        <f t="array" aca="1" ref="ADW13" ca="1">IF($C13=0,"",
_xlfn.IFS(
YL13="*",YL13,
YL13="","",
AND(OR(YK13="",YK13="*"),OR(YM13="",YM13="*")),VALUE(YL13),
AND(OR(YK13="",YK13="*"),OR(YN13="",YN13="*")),VALUE(_xlfn.CONCAT(YL13:YM13)),
AND(OR(YK13="",YK13="*"),OR(YO13="",YO13="*")),VALUE(_xlfn.CONCAT(YL13:YN13)),
AND(OR(YM13="",YM13="*"),OR(YJ13="",YJ13="*")),VALUE(_xlfn.CONCAT(YK13:YL13)),
AND(OR(YM13="",YM13="*"),OR(YI13="",YI13="*")),VALUE(_xlfn.CONCAT(YJ13:YL13)),
AND(OR(YJ13="",YJ13="*"),OR(YN13="",YN13="*")),VALUE(_xlfn.CONCAT(YK13:YM13)),
TRUE,"x"
)
)</f>
        <v/>
      </c>
      <c r="ADX13" s="38" t="str" cm="1">
        <f t="array" aca="1" ref="ADX13" ca="1">IF($C13=0,"",
_xlfn.IFS(
YM13="*",YM13,
YM13="","",
AND(OR(YL13="",YL13="*"),OR(YN13="",YN13="*")),VALUE(YM13),
AND(OR(YL13="",YL13="*"),OR(YO13="",YO13="*")),VALUE(_xlfn.CONCAT(YM13:YN13)),
AND(OR(YL13="",YL13="*"),OR(YP13="",YP13="*")),VALUE(_xlfn.CONCAT(YM13:YO13)),
AND(OR(YN13="",YN13="*"),OR(YK13="",YK13="*")),VALUE(_xlfn.CONCAT(YL13:YM13)),
AND(OR(YN13="",YN13="*"),OR(YJ13="",YJ13="*")),VALUE(_xlfn.CONCAT(YK13:YM13)),
AND(OR(YK13="",YK13="*"),OR(YO13="",YO13="*")),VALUE(_xlfn.CONCAT(YL13:YN13)),
TRUE,"x"
)
)</f>
        <v/>
      </c>
      <c r="ADY13" s="38" t="str" cm="1">
        <f t="array" aca="1" ref="ADY13" ca="1">IF($C13=0,"",
_xlfn.IFS(
YN13="*",YN13,
YN13="","",
AND(OR(YM13="",YM13="*"),OR(YO13="",YO13="*")),VALUE(YN13),
AND(OR(YM13="",YM13="*"),OR(YP13="",YP13="*")),VALUE(_xlfn.CONCAT(YN13:YO13)),
AND(OR(YM13="",YM13="*"),OR(YQ13="",YQ13="*")),VALUE(_xlfn.CONCAT(YN13:YP13)),
AND(OR(YO13="",YO13="*"),OR(YL13="",YL13="*")),VALUE(_xlfn.CONCAT(YM13:YN13)),
AND(OR(YO13="",YO13="*"),OR(YK13="",YK13="*")),VALUE(_xlfn.CONCAT(YL13:YN13)),
AND(OR(YL13="",YL13="*"),OR(YP13="",YP13="*")),VALUE(_xlfn.CONCAT(YM13:YO13)),
TRUE,"x"
)
)</f>
        <v/>
      </c>
      <c r="ADZ13" s="38" t="str" cm="1">
        <f t="array" aca="1" ref="ADZ13" ca="1">IF($C13=0,"",
_xlfn.IFS(
YO13="*",YO13,
YO13="","",
AND(OR(YN13="",YN13="*"),OR(YP13="",YP13="*")),VALUE(YO13),
AND(OR(YN13="",YN13="*"),OR(YQ13="",YQ13="*")),VALUE(_xlfn.CONCAT(YO13:YP13)),
AND(OR(YN13="",YN13="*"),OR(YR13="",YR13="*")),VALUE(_xlfn.CONCAT(YO13:YQ13)),
AND(OR(YP13="",YP13="*"),OR(YM13="",YM13="*")),VALUE(_xlfn.CONCAT(YN13:YO13)),
AND(OR(YP13="",YP13="*"),OR(YL13="",YL13="*")),VALUE(_xlfn.CONCAT(YM13:YO13)),
AND(OR(YM13="",YM13="*"),OR(YQ13="",YQ13="*")),VALUE(_xlfn.CONCAT(YN13:YP13)),
TRUE,"x"
)
)</f>
        <v/>
      </c>
      <c r="AEA13" s="38" t="str" cm="1">
        <f t="array" aca="1" ref="AEA13" ca="1">IF($C13=0,"",
_xlfn.IFS(
YP13="*",YP13,
YP13="","",
AND(OR(YO13="",YO13="*"),OR(YQ13="",YQ13="*")),VALUE(YP13),
AND(OR(YO13="",YO13="*"),OR(YR13="",YR13="*")),VALUE(_xlfn.CONCAT(YP13:YQ13)),
AND(OR(YO13="",YO13="*"),OR(YS13="",YS13="*")),VALUE(_xlfn.CONCAT(YP13:YR13)),
AND(OR(YQ13="",YQ13="*"),OR(YN13="",YN13="*")),VALUE(_xlfn.CONCAT(YO13:YP13)),
AND(OR(YQ13="",YQ13="*"),OR(YM13="",YM13="*")),VALUE(_xlfn.CONCAT(YN13:YP13)),
AND(OR(YN13="",YN13="*"),OR(YR13="",YR13="*")),VALUE(_xlfn.CONCAT(YO13:YQ13)),
TRUE,"x"
)
)</f>
        <v/>
      </c>
      <c r="AEB13" s="38" t="str" cm="1">
        <f t="array" aca="1" ref="AEB13" ca="1">IF($C13=0,"",
_xlfn.IFS(
YQ13="*",YQ13,
YQ13="","",
AND(OR(YP13="",YP13="*"),OR(YR13="",YR13="*")),VALUE(YQ13),
AND(OR(YP13="",YP13="*"),OR(YS13="",YS13="*")),VALUE(_xlfn.CONCAT(YQ13:YR13)),
AND(OR(YP13="",YP13="*"),OR(YT13="",YT13="*")),VALUE(_xlfn.CONCAT(YQ13:YS13)),
AND(OR(YR13="",YR13="*"),OR(YO13="",YO13="*")),VALUE(_xlfn.CONCAT(YP13:YQ13)),
AND(OR(YR13="",YR13="*"),OR(YN13="",YN13="*")),VALUE(_xlfn.CONCAT(YO13:YQ13)),
AND(OR(YO13="",YO13="*"),OR(YS13="",YS13="*")),VALUE(_xlfn.CONCAT(YP13:YR13)),
TRUE,"x"
)
)</f>
        <v/>
      </c>
      <c r="AEC13" s="38" t="str" cm="1">
        <f t="array" aca="1" ref="AEC13" ca="1">IF($C13=0,"",
_xlfn.IFS(
YR13="*",YR13,
YR13="","",
AND(OR(YQ13="",YQ13="*"),OR(YS13="",YS13="*")),VALUE(YR13),
AND(OR(YQ13="",YQ13="*"),OR(YT13="",YT13="*")),VALUE(_xlfn.CONCAT(YR13:YS13)),
AND(OR(YQ13="",YQ13="*"),OR(YU13="",YU13="*")),VALUE(_xlfn.CONCAT(YR13:YT13)),
AND(OR(YS13="",YS13="*"),OR(YP13="",YP13="*")),VALUE(_xlfn.CONCAT(YQ13:YR13)),
AND(OR(YS13="",YS13="*"),OR(YO13="",YO13="*")),VALUE(_xlfn.CONCAT(YP13:YR13)),
AND(OR(YP13="",YP13="*"),OR(YT13="",YT13="*")),VALUE(_xlfn.CONCAT(YQ13:YS13)),
TRUE,"x"
)
)</f>
        <v/>
      </c>
      <c r="AED13" s="38" t="str" cm="1">
        <f t="array" aca="1" ref="AED13" ca="1">IF($C13=0,"",
_xlfn.IFS(
YS13="*",YS13,
YS13="","",
AND(OR(YR13="",YR13="*"),OR(YT13="",YT13="*")),VALUE(YS13),
AND(OR(YR13="",YR13="*"),OR(YU13="",YU13="*")),VALUE(_xlfn.CONCAT(YS13:YT13)),
AND(OR(YR13="",YR13="*"),OR(YV13="",YV13="*")),VALUE(_xlfn.CONCAT(YS13:YU13)),
AND(OR(YT13="",YT13="*"),OR(YQ13="",YQ13="*")),VALUE(_xlfn.CONCAT(YR13:YS13)),
AND(OR(YT13="",YT13="*"),OR(YP13="",YP13="*")),VALUE(_xlfn.CONCAT(YQ13:YS13)),
AND(OR(YQ13="",YQ13="*"),OR(YU13="",YU13="*")),VALUE(_xlfn.CONCAT(YR13:YT13)),
TRUE,"x"
)
)</f>
        <v/>
      </c>
      <c r="AEE13" s="38" t="str" cm="1">
        <f t="array" aca="1" ref="AEE13" ca="1">IF($C13=0,"",
_xlfn.IFS(
YT13="*",YT13,
YT13="","",
AND(OR(YS13="",YS13="*"),OR(YU13="",YU13="*")),VALUE(YT13),
AND(OR(YS13="",YS13="*"),OR(YV13="",YV13="*")),VALUE(_xlfn.CONCAT(YT13:YU13)),
AND(OR(YS13="",YS13="*"),OR(YW13="",YW13="*")),VALUE(_xlfn.CONCAT(YT13:YV13)),
AND(OR(YU13="",YU13="*"),OR(YR13="",YR13="*")),VALUE(_xlfn.CONCAT(YS13:YT13)),
AND(OR(YU13="",YU13="*"),OR(YQ13="",YQ13="*")),VALUE(_xlfn.CONCAT(YR13:YT13)),
AND(OR(YR13="",YR13="*"),OR(YV13="",YV13="*")),VALUE(_xlfn.CONCAT(YS13:YU13)),
TRUE,"x"
)
)</f>
        <v/>
      </c>
      <c r="AEF13" s="38" cm="1">
        <f t="array" aca="1" ref="AEF13" ca="1">IF($C13=0,"",
_xlfn.IFS(
YU13="*",YU13,
YU13="","",
AND(OR(YT13="",YT13="*"),OR(YV13="",YV13="*")),VALUE(YU13),
AND(OR(YT13="",YT13="*"),OR(YW13="",YW13="*")),VALUE(_xlfn.CONCAT(YU13:YV13)),
AND(OR(YT13="",YT13="*"),OR(YX13="",YX13="*")),VALUE(_xlfn.CONCAT(YU13:YW13)),
AND(OR(YV13="",YV13="*"),OR(YS13="",YS13="*")),VALUE(_xlfn.CONCAT(YT13:YU13)),
AND(OR(YV13="",YV13="*"),OR(YR13="",YR13="*")),VALUE(_xlfn.CONCAT(YS13:YU13)),
AND(OR(YS13="",YS13="*"),OR(YW13="",YW13="*")),VALUE(_xlfn.CONCAT(YT13:YV13)),
TRUE,"x"
)
)</f>
        <v>207</v>
      </c>
      <c r="AEG13" s="38" cm="1">
        <f t="array" aca="1" ref="AEG13" ca="1">IF($C13=0,"",
_xlfn.IFS(
YV13="*",YV13,
YV13="","",
AND(OR(YU13="",YU13="*"),OR(YW13="",YW13="*")),VALUE(YV13),
AND(OR(YU13="",YU13="*"),OR(YX13="",YX13="*")),VALUE(_xlfn.CONCAT(YV13:YW13)),
AND(OR(YU13="",YU13="*"),OR(YY13="",YY13="*")),VALUE(_xlfn.CONCAT(YV13:YX13)),
AND(OR(YW13="",YW13="*"),OR(YT13="",YT13="*")),VALUE(_xlfn.CONCAT(YU13:YV13)),
AND(OR(YW13="",YW13="*"),OR(YS13="",YS13="*")),VALUE(_xlfn.CONCAT(YT13:YV13)),
AND(OR(YT13="",YT13="*"),OR(YX13="",YX13="*")),VALUE(_xlfn.CONCAT(YU13:YW13)),
TRUE,"x"
)
)</f>
        <v>207</v>
      </c>
      <c r="AEH13" s="38" cm="1">
        <f t="array" aca="1" ref="AEH13" ca="1">IF($C13=0,"",
_xlfn.IFS(
YW13="*",YW13,
YW13="","",
AND(OR(YV13="",YV13="*"),OR(YX13="",YX13="*")),VALUE(YW13),
AND(OR(YV13="",YV13="*"),OR(YY13="",YY13="*")),VALUE(_xlfn.CONCAT(YW13:YX13)),
AND(OR(YV13="",YV13="*"),OR(YZ13="",YZ13="*")),VALUE(_xlfn.CONCAT(YW13:YY13)),
AND(OR(YX13="",YX13="*"),OR(YU13="",YU13="*")),VALUE(_xlfn.CONCAT(YV13:YW13)),
AND(OR(YX13="",YX13="*"),OR(YT13="",YT13="*")),VALUE(_xlfn.CONCAT(YU13:YW13)),
AND(OR(YU13="",YU13="*"),OR(YY13="",YY13="*")),VALUE(_xlfn.CONCAT(YV13:YX13)),
TRUE,"x"
)
)</f>
        <v>207</v>
      </c>
      <c r="AEI13" s="38" t="str" cm="1">
        <f t="array" aca="1" ref="AEI13" ca="1">IF($C13=0,"",
_xlfn.IFS(
YX13="*",YX13,
YX13="","",
AND(OR(YW13="",YW13="*"),OR(YY13="",YY13="*")),VALUE(YX13),
AND(OR(YW13="",YW13="*"),OR(YZ13="",YZ13="*")),VALUE(_xlfn.CONCAT(YX13:YY13)),
AND(OR(YW13="",YW13="*"),OR(ZA13="",ZA13="*")),VALUE(_xlfn.CONCAT(YX13:YZ13)),
AND(OR(YY13="",YY13="*"),OR(YV13="",YV13="*")),VALUE(_xlfn.CONCAT(YW13:YX13)),
AND(OR(YY13="",YY13="*"),OR(YU13="",YU13="*")),VALUE(_xlfn.CONCAT(YV13:YX13)),
AND(OR(YV13="",YV13="*"),OR(YZ13="",YZ13="*")),VALUE(_xlfn.CONCAT(YW13:YY13)),
TRUE,"x"
)
)</f>
        <v/>
      </c>
      <c r="AEJ13" s="38" cm="1">
        <f t="array" aca="1" ref="AEJ13" ca="1">IF($C13=0,"",
_xlfn.IFS(
YY13="*",YY13,
YY13="","",
AND(OR(YX13="",YX13="*"),OR(YZ13="",YZ13="*")),VALUE(YY13),
AND(OR(YX13="",YX13="*"),OR(ZA13="",ZA13="*")),VALUE(_xlfn.CONCAT(YY13:YZ13)),
AND(OR(YX13="",YX13="*"),OR(ZB13="",ZB13="*")),VALUE(_xlfn.CONCAT(YY13:ZA13)),
AND(OR(YZ13="",YZ13="*"),OR(YW13="",YW13="*")),VALUE(_xlfn.CONCAT(YX13:YY13)),
AND(OR(YZ13="",YZ13="*"),OR(YV13="",YV13="*")),VALUE(_xlfn.CONCAT(YW13:YY13)),
AND(OR(YW13="",YW13="*"),OR(ZA13="",ZA13="*")),VALUE(_xlfn.CONCAT(YX13:YZ13)),
TRUE,"x"
)
)</f>
        <v>390</v>
      </c>
      <c r="AEK13" s="38" cm="1">
        <f t="array" aca="1" ref="AEK13" ca="1">IF($C13=0,"",
_xlfn.IFS(
YZ13="*",YZ13,
YZ13="","",
AND(OR(YY13="",YY13="*"),OR(ZA13="",ZA13="*")),VALUE(YZ13),
AND(OR(YY13="",YY13="*"),OR(ZB13="",ZB13="*")),VALUE(_xlfn.CONCAT(YZ13:ZA13)),
AND(OR(YY13="",YY13="*"),OR(ZC13="",ZC13="*")),VALUE(_xlfn.CONCAT(YZ13:ZB13)),
AND(OR(ZA13="",ZA13="*"),OR(YX13="",YX13="*")),VALUE(_xlfn.CONCAT(YY13:YZ13)),
AND(OR(ZA13="",ZA13="*"),OR(YW13="",YW13="*")),VALUE(_xlfn.CONCAT(YX13:YZ13)),
AND(OR(YX13="",YX13="*"),OR(ZB13="",ZB13="*")),VALUE(_xlfn.CONCAT(YY13:ZA13)),
TRUE,"x"
)
)</f>
        <v>390</v>
      </c>
      <c r="AEL13" s="38" cm="1">
        <f t="array" aca="1" ref="AEL13" ca="1">IF($C13=0,"",
_xlfn.IFS(
ZA13="*",ZA13,
ZA13="","",
AND(OR(YZ13="",YZ13="*"),OR(ZB13="",ZB13="*")),VALUE(ZA13),
AND(OR(YZ13="",YZ13="*"),OR(ZC13="",ZC13="*")),VALUE(_xlfn.CONCAT(ZA13:ZB13)),
AND(OR(YZ13="",YZ13="*"),OR(ZD13="",ZD13="*")),VALUE(_xlfn.CONCAT(ZA13:ZC13)),
AND(OR(ZB13="",ZB13="*"),OR(YY13="",YY13="*")),VALUE(_xlfn.CONCAT(YZ13:ZA13)),
AND(OR(ZB13="",ZB13="*"),OR(YX13="",YX13="*")),VALUE(_xlfn.CONCAT(YY13:ZA13)),
AND(OR(YY13="",YY13="*"),OR(ZC13="",ZC13="*")),VALUE(_xlfn.CONCAT(YZ13:ZB13)),
TRUE,"x"
)
)</f>
        <v>390</v>
      </c>
      <c r="AEM13" s="38" t="str" cm="1">
        <f t="array" aca="1" ref="AEM13" ca="1">IF($C13=0,"",
_xlfn.IFS(
ZB13="*",ZB13,
ZB13="","",
AND(OR(ZA13="",ZA13="*"),OR(ZC13="",ZC13="*")),VALUE(ZB13),
AND(OR(ZA13="",ZA13="*"),OR(ZD13="",ZD13="*")),VALUE(_xlfn.CONCAT(ZB13:ZC13)),
AND(OR(ZA13="",ZA13="*"),OR(ZE13="",ZE13="*")),VALUE(_xlfn.CONCAT(ZB13:ZD13)),
AND(OR(ZC13="",ZC13="*"),OR(YZ13="",YZ13="*")),VALUE(_xlfn.CONCAT(ZA13:ZB13)),
AND(OR(ZC13="",ZC13="*"),OR(YY13="",YY13="*")),VALUE(_xlfn.CONCAT(YZ13:ZB13)),
AND(OR(YZ13="",YZ13="*"),OR(ZD13="",ZD13="*")),VALUE(_xlfn.CONCAT(ZA13:ZC13)),
TRUE,"x"
)
)</f>
        <v/>
      </c>
      <c r="AEN13" s="38" t="str" cm="1">
        <f t="array" aca="1" ref="AEN13" ca="1">IF($C13=0,"",
_xlfn.IFS(
ZC13="*",ZC13,
ZC13="","",
AND(OR(ZB13="",ZB13="*"),OR(ZD13="",ZD13="*")),VALUE(ZC13),
AND(OR(ZB13="",ZB13="*"),OR(ZE13="",ZE13="*")),VALUE(_xlfn.CONCAT(ZC13:ZD13)),
AND(OR(ZB13="",ZB13="*"),OR(ZF13="",ZF13="*")),VALUE(_xlfn.CONCAT(ZC13:ZE13)),
AND(OR(ZD13="",ZD13="*"),OR(ZA13="",ZA13="*")),VALUE(_xlfn.CONCAT(ZB13:ZC13)),
AND(OR(ZD13="",ZD13="*"),OR(YZ13="",YZ13="*")),VALUE(_xlfn.CONCAT(ZA13:ZC13)),
AND(OR(ZA13="",ZA13="*"),OR(ZE13="",ZE13="*")),VALUE(_xlfn.CONCAT(ZB13:ZD13)),
TRUE,"x"
)
)</f>
        <v/>
      </c>
      <c r="AEO13" s="38" cm="1">
        <f t="array" aca="1" ref="AEO13" ca="1">IF($C13=0,"",
_xlfn.IFS(
ZD13="*",ZD13,
ZD13="","",
AND(OR(ZC13="",ZC13="*"),OR(ZE13="",ZE13="*")),VALUE(ZD13),
AND(OR(ZC13="",ZC13="*"),OR(ZF13="",ZF13="*")),VALUE(_xlfn.CONCAT(ZD13:ZE13)),
AND(OR(ZC13="",ZC13="*"),OR(ZG13="",ZG13="*")),VALUE(_xlfn.CONCAT(ZD13:ZF13)),
AND(OR(ZE13="",ZE13="*"),OR(ZB13="",ZB13="*")),VALUE(_xlfn.CONCAT(ZC13:ZD13)),
AND(OR(ZE13="",ZE13="*"),OR(ZA13="",ZA13="*")),VALUE(_xlfn.CONCAT(ZB13:ZD13)),
AND(OR(ZB13="",ZB13="*"),OR(ZF13="",ZF13="*")),VALUE(_xlfn.CONCAT(ZC13:ZE13)),
TRUE,"x"
)
)</f>
        <v>870</v>
      </c>
      <c r="AEP13" s="38" cm="1">
        <f t="array" aca="1" ref="AEP13" ca="1">IF($C13=0,"",
_xlfn.IFS(
ZE13="*",ZE13,
ZE13="","",
AND(OR(ZD13="",ZD13="*"),OR(ZF13="",ZF13="*")),VALUE(ZE13),
AND(OR(ZD13="",ZD13="*"),OR(ZG13="",ZG13="*")),VALUE(_xlfn.CONCAT(ZE13:ZF13)),
AND(OR(ZD13="",ZD13="*"),OR(ZH13="",ZH13="*")),VALUE(_xlfn.CONCAT(ZE13:ZG13)),
AND(OR(ZF13="",ZF13="*"),OR(ZC13="",ZC13="*")),VALUE(_xlfn.CONCAT(ZD13:ZE13)),
AND(OR(ZF13="",ZF13="*"),OR(ZB13="",ZB13="*")),VALUE(_xlfn.CONCAT(ZC13:ZE13)),
AND(OR(ZC13="",ZC13="*"),OR(ZG13="",ZG13="*")),VALUE(_xlfn.CONCAT(ZD13:ZF13)),
TRUE,"x"
)
)</f>
        <v>870</v>
      </c>
      <c r="AEQ13" s="38" cm="1">
        <f t="array" aca="1" ref="AEQ13" ca="1">IF($C13=0,"",
_xlfn.IFS(
ZF13="*",ZF13,
ZF13="","",
AND(OR(ZE13="",ZE13="*"),OR(ZG13="",ZG13="*")),VALUE(ZF13),
AND(OR(ZE13="",ZE13="*"),OR(ZH13="",ZH13="*")),VALUE(_xlfn.CONCAT(ZF13:ZG13)),
AND(OR(ZE13="",ZE13="*"),OR(ZI13="",ZI13="*")),VALUE(_xlfn.CONCAT(ZF13:ZH13)),
AND(OR(ZG13="",ZG13="*"),OR(ZD13="",ZD13="*")),VALUE(_xlfn.CONCAT(ZE13:ZF13)),
AND(OR(ZG13="",ZG13="*"),OR(ZC13="",ZC13="*")),VALUE(_xlfn.CONCAT(ZD13:ZF13)),
AND(OR(ZD13="",ZD13="*"),OR(ZH13="",ZH13="*")),VALUE(_xlfn.CONCAT(ZE13:ZG13)),
TRUE,"x"
)
)</f>
        <v>870</v>
      </c>
      <c r="AER13" s="38" t="str" cm="1">
        <f t="array" aca="1" ref="AER13" ca="1">IF($C13=0,"",
_xlfn.IFS(
ZG13="*",ZG13,
ZG13="","",
AND(OR(ZF13="",ZF13="*"),OR(ZH13="",ZH13="*")),VALUE(ZG13),
AND(OR(ZF13="",ZF13="*"),OR(ZI13="",ZI13="*")),VALUE(_xlfn.CONCAT(ZG13:ZH13)),
AND(OR(ZF13="",ZF13="*"),OR(ZJ13="",ZJ13="*")),VALUE(_xlfn.CONCAT(ZG13:ZI13)),
AND(OR(ZH13="",ZH13="*"),OR(ZE13="",ZE13="*")),VALUE(_xlfn.CONCAT(ZF13:ZG13)),
AND(OR(ZH13="",ZH13="*"),OR(ZD13="",ZD13="*")),VALUE(_xlfn.CONCAT(ZE13:ZG13)),
AND(OR(ZE13="",ZE13="*"),OR(ZI13="",ZI13="*")),VALUE(_xlfn.CONCAT(ZF13:ZH13)),
TRUE,"x"
)
)</f>
        <v/>
      </c>
      <c r="AES13" s="38" t="str" cm="1">
        <f t="array" aca="1" ref="AES13" ca="1">IF($C13=0,"",
_xlfn.IFS(
ZH13="*",ZH13,
ZH13="","",
AND(OR(ZG13="",ZG13="*"),OR(ZI13="",ZI13="*")),VALUE(ZH13),
AND(OR(ZG13="",ZG13="*"),OR(ZJ13="",ZJ13="*")),VALUE(_xlfn.CONCAT(ZH13:ZI13)),
AND(OR(ZG13="",ZG13="*"),OR(ZK13="",ZK13="*")),VALUE(_xlfn.CONCAT(ZH13:ZJ13)),
AND(OR(ZI13="",ZI13="*"),OR(ZF13="",ZF13="*")),VALUE(_xlfn.CONCAT(ZG13:ZH13)),
AND(OR(ZI13="",ZI13="*"),OR(ZE13="",ZE13="*")),VALUE(_xlfn.CONCAT(ZF13:ZH13)),
AND(OR(ZF13="",ZF13="*"),OR(ZJ13="",ZJ13="*")),VALUE(_xlfn.CONCAT(ZG13:ZI13)),
TRUE,"x"
)
)</f>
        <v/>
      </c>
      <c r="AET13" s="38" t="str" cm="1">
        <f t="array" aca="1" ref="AET13" ca="1">IF($C13=0,"",
_xlfn.IFS(
ZI13="*",ZI13,
ZI13="","",
AND(OR(ZH13="",ZH13="*"),OR(ZJ13="",ZJ13="*")),VALUE(ZI13),
AND(OR(ZH13="",ZH13="*"),OR(ZK13="",ZK13="*")),VALUE(_xlfn.CONCAT(ZI13:ZJ13)),
AND(OR(ZH13="",ZH13="*"),OR(ZL13="",ZL13="*")),VALUE(_xlfn.CONCAT(ZI13:ZK13)),
AND(OR(ZJ13="",ZJ13="*"),OR(ZG13="",ZG13="*")),VALUE(_xlfn.CONCAT(ZH13:ZI13)),
AND(OR(ZJ13="",ZJ13="*"),OR(ZF13="",ZF13="*")),VALUE(_xlfn.CONCAT(ZG13:ZI13)),
AND(OR(ZG13="",ZG13="*"),OR(ZK13="",ZK13="*")),VALUE(_xlfn.CONCAT(ZH13:ZJ13)),
TRUE,"x"
)
)</f>
        <v/>
      </c>
      <c r="AEU13" s="38" t="str" cm="1">
        <f t="array" aca="1" ref="AEU13" ca="1">IF($C13=0,"",
_xlfn.IFS(
ZJ13="*",ZJ13,
ZJ13="","",
AND(OR(ZI13="",ZI13="*"),OR(ZK13="",ZK13="*")),VALUE(ZJ13),
AND(OR(ZI13="",ZI13="*"),OR(ZL13="",ZL13="*")),VALUE(_xlfn.CONCAT(ZJ13:ZK13)),
AND(OR(ZI13="",ZI13="*"),OR(ZM13="",ZM13="*")),VALUE(_xlfn.CONCAT(ZJ13:ZL13)),
AND(OR(ZK13="",ZK13="*"),OR(ZH13="",ZH13="*")),VALUE(_xlfn.CONCAT(ZI13:ZJ13)),
AND(OR(ZK13="",ZK13="*"),OR(ZG13="",ZG13="*")),VALUE(_xlfn.CONCAT(ZH13:ZJ13)),
AND(OR(ZH13="",ZH13="*"),OR(ZL13="",ZL13="*")),VALUE(_xlfn.CONCAT(ZI13:ZK13)),
TRUE,"x"
)
)</f>
        <v/>
      </c>
      <c r="AEV13" s="38" t="str" cm="1">
        <f t="array" aca="1" ref="AEV13" ca="1">IF($C13=0,"",
_xlfn.IFS(
ZK13="*",ZK13,
ZK13="","",
AND(OR(ZJ13="",ZJ13="*"),OR(ZL13="",ZL13="*")),VALUE(ZK13),
AND(OR(ZJ13="",ZJ13="*"),OR(ZM13="",ZM13="*")),VALUE(_xlfn.CONCAT(ZK13:ZL13)),
AND(OR(ZJ13="",ZJ13="*"),OR(ZN13="",ZN13="*")),VALUE(_xlfn.CONCAT(ZK13:ZM13)),
AND(OR(ZL13="",ZL13="*"),OR(ZI13="",ZI13="*")),VALUE(_xlfn.CONCAT(ZJ13:ZK13)),
AND(OR(ZL13="",ZL13="*"),OR(ZH13="",ZH13="*")),VALUE(_xlfn.CONCAT(ZI13:ZK13)),
AND(OR(ZI13="",ZI13="*"),OR(ZM13="",ZM13="*")),VALUE(_xlfn.CONCAT(ZJ13:ZL13)),
TRUE,"x"
)
)</f>
        <v/>
      </c>
      <c r="AEW13" s="38" t="str" cm="1">
        <f t="array" aca="1" ref="AEW13" ca="1">IF($C13=0,"",
_xlfn.IFS(
ZL13="*",ZL13,
ZL13="","",
AND(OR(ZK13="",ZK13="*"),OR(ZM13="",ZM13="*")),VALUE(ZL13),
AND(OR(ZK13="",ZK13="*"),OR(ZN13="",ZN13="*")),VALUE(_xlfn.CONCAT(ZL13:ZM13)),
AND(OR(ZK13="",ZK13="*"),OR(ZO13="",ZO13="*")),VALUE(_xlfn.CONCAT(ZL13:ZN13)),
AND(OR(ZM13="",ZM13="*"),OR(ZJ13="",ZJ13="*")),VALUE(_xlfn.CONCAT(ZK13:ZL13)),
AND(OR(ZM13="",ZM13="*"),OR(ZI13="",ZI13="*")),VALUE(_xlfn.CONCAT(ZJ13:ZL13)),
AND(OR(ZJ13="",ZJ13="*"),OR(ZN13="",ZN13="*")),VALUE(_xlfn.CONCAT(ZK13:ZM13)),
TRUE,"x"
)
)</f>
        <v/>
      </c>
      <c r="AEX13" s="38" t="str" cm="1">
        <f t="array" aca="1" ref="AEX13" ca="1">IF($C13=0,"",
_xlfn.IFS(
ZM13="*",ZM13,
ZM13="","",
AND(OR(ZL13="",ZL13="*"),OR(ZN13="",ZN13="*")),VALUE(ZM13),
AND(OR(ZL13="",ZL13="*"),OR(ZO13="",ZO13="*")),VALUE(_xlfn.CONCAT(ZM13:ZN13)),
AND(OR(ZL13="",ZL13="*"),OR(ZP13="",ZP13="*")),VALUE(_xlfn.CONCAT(ZM13:ZO13)),
AND(OR(ZN13="",ZN13="*"),OR(ZK13="",ZK13="*")),VALUE(_xlfn.CONCAT(ZL13:ZM13)),
AND(OR(ZN13="",ZN13="*"),OR(ZJ13="",ZJ13="*")),VALUE(_xlfn.CONCAT(ZK13:ZM13)),
AND(OR(ZK13="",ZK13="*"),OR(ZO13="",ZO13="*")),VALUE(_xlfn.CONCAT(ZL13:ZN13)),
TRUE,"x"
)
)</f>
        <v/>
      </c>
      <c r="AEY13" s="38" t="str" cm="1">
        <f t="array" aca="1" ref="AEY13" ca="1">IF($C13=0,"",
_xlfn.IFS(
ZN13="*",ZN13,
ZN13="","",
AND(OR(ZM13="",ZM13="*"),OR(ZO13="",ZO13="*")),VALUE(ZN13),
AND(OR(ZM13="",ZM13="*"),OR(ZP13="",ZP13="*")),VALUE(_xlfn.CONCAT(ZN13:ZO13)),
AND(OR(ZM13="",ZM13="*"),OR(ZQ13="",ZQ13="*")),VALUE(_xlfn.CONCAT(ZN13:ZP13)),
AND(OR(ZO13="",ZO13="*"),OR(ZL13="",ZL13="*")),VALUE(_xlfn.CONCAT(ZM13:ZN13)),
AND(OR(ZO13="",ZO13="*"),OR(ZK13="",ZK13="*")),VALUE(_xlfn.CONCAT(ZL13:ZN13)),
AND(OR(ZL13="",ZL13="*"),OR(ZP13="",ZP13="*")),VALUE(_xlfn.CONCAT(ZM13:ZO13)),
TRUE,"x"
)
)</f>
        <v/>
      </c>
      <c r="AEZ13" s="38" t="str" cm="1">
        <f t="array" aca="1" ref="AEZ13" ca="1">IF($C13=0,"",
_xlfn.IFS(
ZO13="*",ZO13,
ZO13="","",
AND(OR(ZN13="",ZN13="*"),OR(ZP13="",ZP13="*")),VALUE(ZO13),
AND(OR(ZN13="",ZN13="*"),OR(ZQ13="",ZQ13="*")),VALUE(_xlfn.CONCAT(ZO13:ZP13)),
AND(OR(ZN13="",ZN13="*"),OR(ZR13="",ZR13="*")),VALUE(_xlfn.CONCAT(ZO13:ZQ13)),
AND(OR(ZP13="",ZP13="*"),OR(ZM13="",ZM13="*")),VALUE(_xlfn.CONCAT(ZN13:ZO13)),
AND(OR(ZP13="",ZP13="*"),OR(ZL13="",ZL13="*")),VALUE(_xlfn.CONCAT(ZM13:ZO13)),
AND(OR(ZM13="",ZM13="*"),OR(ZQ13="",ZQ13="*")),VALUE(_xlfn.CONCAT(ZN13:ZP13)),
TRUE,"x"
)
)</f>
        <v/>
      </c>
      <c r="AFA13" s="38" t="str" cm="1">
        <f t="array" aca="1" ref="AFA13" ca="1">IF($C13=0,"",
_xlfn.IFS(
ZP13="*",ZP13,
ZP13="","",
AND(OR(ZO13="",ZO13="*"),OR(ZQ13="",ZQ13="*")),VALUE(ZP13),
AND(OR(ZO13="",ZO13="*"),OR(ZR13="",ZR13="*")),VALUE(_xlfn.CONCAT(ZP13:ZQ13)),
AND(OR(ZO13="",ZO13="*"),OR(ZS13="",ZS13="*")),VALUE(_xlfn.CONCAT(ZP13:ZR13)),
AND(OR(ZQ13="",ZQ13="*"),OR(ZN13="",ZN13="*")),VALUE(_xlfn.CONCAT(ZO13:ZP13)),
AND(OR(ZQ13="",ZQ13="*"),OR(ZM13="",ZM13="*")),VALUE(_xlfn.CONCAT(ZN13:ZP13)),
AND(OR(ZN13="",ZN13="*"),OR(ZR13="",ZR13="*")),VALUE(_xlfn.CONCAT(ZO13:ZQ13)),
TRUE,"x"
)
)</f>
        <v/>
      </c>
      <c r="AFB13" s="38" t="str" cm="1">
        <f t="array" aca="1" ref="AFB13" ca="1">IF($C13=0,"",
_xlfn.IFS(
ZQ13="*",ZQ13,
ZQ13="","",
AND(OR(ZP13="",ZP13="*"),OR(ZR13="",ZR13="*")),VALUE(ZQ13),
AND(OR(ZP13="",ZP13="*"),OR(ZS13="",ZS13="*")),VALUE(_xlfn.CONCAT(ZQ13:ZR13)),
AND(OR(ZP13="",ZP13="*"),OR(ZT13="",ZT13="*")),VALUE(_xlfn.CONCAT(ZQ13:ZS13)),
AND(OR(ZR13="",ZR13="*"),OR(ZO13="",ZO13="*")),VALUE(_xlfn.CONCAT(ZP13:ZQ13)),
AND(OR(ZR13="",ZR13="*"),OR(ZN13="",ZN13="*")),VALUE(_xlfn.CONCAT(ZO13:ZQ13)),
AND(OR(ZO13="",ZO13="*"),OR(ZS13="",ZS13="*")),VALUE(_xlfn.CONCAT(ZP13:ZR13)),
TRUE,"x"
)
)</f>
        <v/>
      </c>
      <c r="AFC13" s="38" t="str" cm="1">
        <f t="array" aca="1" ref="AFC13" ca="1">IF($C13=0,"",
_xlfn.IFS(
ZR13="*",ZR13,
ZR13="","",
AND(OR(ZQ13="",ZQ13="*"),OR(ZS13="",ZS13="*")),VALUE(ZR13),
AND(OR(ZQ13="",ZQ13="*"),OR(ZT13="",ZT13="*")),VALUE(_xlfn.CONCAT(ZR13:ZS13)),
AND(OR(ZQ13="",ZQ13="*"),OR(ZU13="",ZU13="*")),VALUE(_xlfn.CONCAT(ZR13:ZT13)),
AND(OR(ZS13="",ZS13="*"),OR(ZP13="",ZP13="*")),VALUE(_xlfn.CONCAT(ZQ13:ZR13)),
AND(OR(ZS13="",ZS13="*"),OR(ZO13="",ZO13="*")),VALUE(_xlfn.CONCAT(ZP13:ZR13)),
AND(OR(ZP13="",ZP13="*"),OR(ZT13="",ZT13="*")),VALUE(_xlfn.CONCAT(ZQ13:ZS13)),
TRUE,"x"
)
)</f>
        <v/>
      </c>
      <c r="AFD13" s="38" t="str" cm="1">
        <f t="array" aca="1" ref="AFD13" ca="1">IF($C13=0,"",
_xlfn.IFS(
ZS13="*",ZS13,
ZS13="","",
AND(OR(ZR13="",ZR13="*"),OR(ZT13="",ZT13="*")),VALUE(ZS13),
AND(OR(ZR13="",ZR13="*"),OR(ZU13="",ZU13="*")),VALUE(_xlfn.CONCAT(ZS13:ZT13)),
AND(OR(ZR13="",ZR13="*"),OR(ZV13="",ZV13="*")),VALUE(_xlfn.CONCAT(ZS13:ZU13)),
AND(OR(ZT13="",ZT13="*"),OR(ZQ13="",ZQ13="*")),VALUE(_xlfn.CONCAT(ZR13:ZS13)),
AND(OR(ZT13="",ZT13="*"),OR(ZP13="",ZP13="*")),VALUE(_xlfn.CONCAT(ZQ13:ZS13)),
AND(OR(ZQ13="",ZQ13="*"),OR(ZU13="",ZU13="*")),VALUE(_xlfn.CONCAT(ZR13:ZT13)),
TRUE,"x"
)
)</f>
        <v/>
      </c>
      <c r="AFE13" s="38" t="str" cm="1">
        <f t="array" aca="1" ref="AFE13" ca="1">IF($C13=0,"",
_xlfn.IFS(
ZT13="*",ZT13,
ZT13="","",
AND(OR(ZS13="",ZS13="*"),OR(ZU13="",ZU13="*")),VALUE(ZT13),
AND(OR(ZS13="",ZS13="*"),OR(ZV13="",ZV13="*")),VALUE(_xlfn.CONCAT(ZT13:ZU13)),
AND(OR(ZS13="",ZS13="*"),OR(ZW13="",ZW13="*")),VALUE(_xlfn.CONCAT(ZT13:ZV13)),
AND(OR(ZU13="",ZU13="*"),OR(ZR13="",ZR13="*")),VALUE(_xlfn.CONCAT(ZS13:ZT13)),
AND(OR(ZU13="",ZU13="*"),OR(ZQ13="",ZQ13="*")),VALUE(_xlfn.CONCAT(ZR13:ZT13)),
AND(OR(ZR13="",ZR13="*"),OR(ZV13="",ZV13="*")),VALUE(_xlfn.CONCAT(ZS13:ZU13)),
TRUE,"x"
)
)</f>
        <v/>
      </c>
      <c r="AFF13" s="38" t="str" cm="1">
        <f t="array" aca="1" ref="AFF13" ca="1">IF($C13=0,"",
_xlfn.IFS(
ZU13="*",ZU13,
ZU13="","",
AND(OR(ZT13="",ZT13="*"),OR(ZV13="",ZV13="*")),VALUE(ZU13),
AND(OR(ZT13="",ZT13="*"),OR(ZW13="",ZW13="*")),VALUE(_xlfn.CONCAT(ZU13:ZV13)),
AND(OR(ZT13="",ZT13="*"),OR(ZX13="",ZX13="*")),VALUE(_xlfn.CONCAT(ZU13:ZW13)),
AND(OR(ZV13="",ZV13="*"),OR(ZS13="",ZS13="*")),VALUE(_xlfn.CONCAT(ZT13:ZU13)),
AND(OR(ZV13="",ZV13="*"),OR(ZR13="",ZR13="*")),VALUE(_xlfn.CONCAT(ZS13:ZU13)),
AND(OR(ZS13="",ZS13="*"),OR(ZW13="",ZW13="*")),VALUE(_xlfn.CONCAT(ZT13:ZV13)),
TRUE,"x"
)
)</f>
        <v/>
      </c>
      <c r="AFG13" s="38" t="str" cm="1">
        <f t="array" aca="1" ref="AFG13" ca="1">IF($C13=0,"",
_xlfn.IFS(
ZV13="*",ZV13,
ZV13="","",
AND(OR(ZU13="",ZU13="*"),OR(ZW13="",ZW13="*")),VALUE(ZV13),
AND(OR(ZU13="",ZU13="*"),OR(ZX13="",ZX13="*")),VALUE(_xlfn.CONCAT(ZV13:ZW13)),
AND(OR(ZU13="",ZU13="*"),OR(ZY13="",ZY13="*")),VALUE(_xlfn.CONCAT(ZV13:ZX13)),
AND(OR(ZW13="",ZW13="*"),OR(ZT13="",ZT13="*")),VALUE(_xlfn.CONCAT(ZU13:ZV13)),
AND(OR(ZW13="",ZW13="*"),OR(ZS13="",ZS13="*")),VALUE(_xlfn.CONCAT(ZT13:ZV13)),
AND(OR(ZT13="",ZT13="*"),OR(ZX13="",ZX13="*")),VALUE(_xlfn.CONCAT(ZU13:ZW13)),
TRUE,"x"
)
)</f>
        <v/>
      </c>
      <c r="AFH13" s="38" t="str" cm="1">
        <f t="array" aca="1" ref="AFH13" ca="1">IF($C13=0,"",
_xlfn.IFS(
ZW13="*",ZW13,
ZW13="","",
AND(OR(ZV13="",ZV13="*"),OR(ZX13="",ZX13="*")),VALUE(ZW13),
AND(OR(ZV13="",ZV13="*"),OR(ZY13="",ZY13="*")),VALUE(_xlfn.CONCAT(ZW13:ZX13)),
AND(OR(ZV13="",ZV13="*"),OR(ZZ13="",ZZ13="*")),VALUE(_xlfn.CONCAT(ZW13:ZY13)),
AND(OR(ZX13="",ZX13="*"),OR(ZU13="",ZU13="*")),VALUE(_xlfn.CONCAT(ZV13:ZW13)),
AND(OR(ZX13="",ZX13="*"),OR(ZT13="",ZT13="*")),VALUE(_xlfn.CONCAT(ZU13:ZW13)),
AND(OR(ZU13="",ZU13="*"),OR(ZY13="",ZY13="*")),VALUE(_xlfn.CONCAT(ZV13:ZX13)),
TRUE,"x"
)
)</f>
        <v/>
      </c>
      <c r="AFI13" s="38" t="str" cm="1">
        <f t="array" aca="1" ref="AFI13" ca="1">IF($C13=0,"",
_xlfn.IFS(
ZX13="*",ZX13,
ZX13="","",
AND(OR(ZW13="",ZW13="*"),OR(ZY13="",ZY13="*")),VALUE(ZX13),
AND(OR(ZW13="",ZW13="*"),OR(ZZ13="",ZZ13="*")),VALUE(_xlfn.CONCAT(ZX13:ZY13)),
AND(OR(ZW13="",ZW13="*"),OR(AAA13="",AAA13="*")),VALUE(_xlfn.CONCAT(ZX13:ZZ13)),
AND(OR(ZY13="",ZY13="*"),OR(ZV13="",ZV13="*")),VALUE(_xlfn.CONCAT(ZW13:ZX13)),
AND(OR(ZY13="",ZY13="*"),OR(ZU13="",ZU13="*")),VALUE(_xlfn.CONCAT(ZV13:ZX13)),
AND(OR(ZV13="",ZV13="*"),OR(ZZ13="",ZZ13="*")),VALUE(_xlfn.CONCAT(ZW13:ZY13)),
TRUE,"x"
)
)</f>
        <v/>
      </c>
      <c r="AFJ13" s="38" t="str" cm="1">
        <f t="array" aca="1" ref="AFJ13" ca="1">IF($C13=0,"",
_xlfn.IFS(
ZY13="*",ZY13,
ZY13="","",
AND(OR(ZX13="",ZX13="*"),OR(ZZ13="",ZZ13="*")),VALUE(ZY13),
AND(OR(ZX13="",ZX13="*"),OR(AAA13="",AAA13="*")),VALUE(_xlfn.CONCAT(ZY13:ZZ13)),
AND(OR(ZX13="",ZX13="*"),OR(AAB13="",AAB13="*")),VALUE(_xlfn.CONCAT(ZY13:AAA13)),
AND(OR(ZZ13="",ZZ13="*"),OR(ZW13="",ZW13="*")),VALUE(_xlfn.CONCAT(ZX13:ZY13)),
AND(OR(ZZ13="",ZZ13="*"),OR(ZV13="",ZV13="*")),VALUE(_xlfn.CONCAT(ZW13:ZY13)),
AND(OR(ZW13="",ZW13="*"),OR(AAA13="",AAA13="*")),VALUE(_xlfn.CONCAT(ZX13:ZZ13)),
TRUE,"x"
)
)</f>
        <v>*</v>
      </c>
      <c r="AFK13" s="38" t="str" cm="1">
        <f t="array" aca="1" ref="AFK13" ca="1">IF($C13=0,"",
_xlfn.IFS(
ZZ13="*",ZZ13,
ZZ13="","",
AND(OR(ZY13="",ZY13="*"),OR(AAA13="",AAA13="*")),VALUE(ZZ13),
AND(OR(ZY13="",ZY13="*"),OR(AAB13="",AAB13="*")),VALUE(_xlfn.CONCAT(ZZ13:AAA13)),
AND(OR(ZY13="",ZY13="*"),OR(AAC13="",AAC13="*")),VALUE(_xlfn.CONCAT(ZZ13:AAB13)),
AND(OR(AAA13="",AAA13="*"),OR(ZX13="",ZX13="*")),VALUE(_xlfn.CONCAT(ZY13:ZZ13)),
AND(OR(AAA13="",AAA13="*"),OR(ZW13="",ZW13="*")),VALUE(_xlfn.CONCAT(ZX13:ZZ13)),
AND(OR(ZX13="",ZX13="*"),OR(AAB13="",AAB13="*")),VALUE(_xlfn.CONCAT(ZY13:AAA13)),
TRUE,"x"
)
)</f>
        <v/>
      </c>
      <c r="AFL13" s="38" t="str" cm="1">
        <f t="array" aca="1" ref="AFL13" ca="1">IF($C13=0,"",
_xlfn.IFS(
AAA13="*",AAA13,
AAA13="","",
AND(OR(ZZ13="",ZZ13="*"),OR(AAB13="",AAB13="*")),VALUE(AAA13),
AND(OR(ZZ13="",ZZ13="*"),OR(AAC13="",AAC13="*")),VALUE(_xlfn.CONCAT(AAA13:AAB13)),
AND(OR(ZZ13="",ZZ13="*"),OR(AAD13="",AAD13="*")),VALUE(_xlfn.CONCAT(AAA13:AAC13)),
AND(OR(AAB13="",AAB13="*"),OR(ZY13="",ZY13="*")),VALUE(_xlfn.CONCAT(ZZ13:AAA13)),
AND(OR(AAB13="",AAB13="*"),OR(ZX13="",ZX13="*")),VALUE(_xlfn.CONCAT(ZY13:AAA13)),
AND(OR(ZY13="",ZY13="*"),OR(AAC13="",AAC13="*")),VALUE(_xlfn.CONCAT(ZZ13:AAB13)),
TRUE,"x"
)
)</f>
        <v/>
      </c>
      <c r="AFM13" s="38" t="str" cm="1">
        <f t="array" aca="1" ref="AFM13" ca="1">IF($C13=0,"",
_xlfn.IFS(
AAB13="*",AAB13,
AAB13="","",
AND(OR(AAA13="",AAA13="*"),OR(AAC13="",AAC13="*")),VALUE(AAB13),
AND(OR(AAA13="",AAA13="*"),OR(AAD13="",AAD13="*")),VALUE(_xlfn.CONCAT(AAB13:AAC13)),
AND(OR(AAA13="",AAA13="*"),OR(AAE13="",AAE13="*")),VALUE(_xlfn.CONCAT(AAB13:AAD13)),
AND(OR(AAC13="",AAC13="*"),OR(ZZ13="",ZZ13="*")),VALUE(_xlfn.CONCAT(AAA13:AAB13)),
AND(OR(AAC13="",AAC13="*"),OR(ZY13="",ZY13="*")),VALUE(_xlfn.CONCAT(ZZ13:AAB13)),
AND(OR(ZZ13="",ZZ13="*"),OR(AAD13="",AAD13="*")),VALUE(_xlfn.CONCAT(AAA13:AAC13)),
TRUE,"x"
)
)</f>
        <v/>
      </c>
      <c r="AFN13" s="38" t="str" cm="1">
        <f t="array" aca="1" ref="AFN13" ca="1">IF($C13=0,"",
_xlfn.IFS(
AAC13="*",AAC13,
AAC13="","",
AND(OR(AAB13="",AAB13="*"),OR(AAD13="",AAD13="*")),VALUE(AAC13),
AND(OR(AAB13="",AAB13="*"),OR(AAE13="",AAE13="*")),VALUE(_xlfn.CONCAT(AAC13:AAD13)),
AND(OR(AAB13="",AAB13="*"),OR(AAF13="",AAF13="*")),VALUE(_xlfn.CONCAT(AAC13:AAE13)),
AND(OR(AAD13="",AAD13="*"),OR(AAA13="",AAA13="*")),VALUE(_xlfn.CONCAT(AAB13:AAC13)),
AND(OR(AAD13="",AAD13="*"),OR(ZZ13="",ZZ13="*")),VALUE(_xlfn.CONCAT(AAA13:AAC13)),
AND(OR(AAA13="",AAA13="*"),OR(AAE13="",AAE13="*")),VALUE(_xlfn.CONCAT(AAB13:AAD13)),
TRUE,"x"
)
)</f>
        <v/>
      </c>
      <c r="AFO13" s="38" t="str" cm="1">
        <f t="array" aca="1" ref="AFO13" ca="1">IF($C13=0,"",
_xlfn.IFS(
AAD13="*",AAD13,
AAD13="","",
AND(OR(AAC13="",AAC13="*"),OR(AAE13="",AAE13="*")),VALUE(AAD13),
AND(OR(AAC13="",AAC13="*"),OR(AAF13="",AAF13="*")),VALUE(_xlfn.CONCAT(AAD13:AAE13)),
AND(OR(AAC13="",AAC13="*"),OR(AAG13="",AAG13="*")),VALUE(_xlfn.CONCAT(AAD13:AAF13)),
AND(OR(AAE13="",AAE13="*"),OR(AAB13="",AAB13="*")),VALUE(_xlfn.CONCAT(AAC13:AAD13)),
AND(OR(AAE13="",AAE13="*"),OR(AAA13="",AAA13="*")),VALUE(_xlfn.CONCAT(AAB13:AAD13)),
AND(OR(AAB13="",AAB13="*"),OR(AAF13="",AAF13="*")),VALUE(_xlfn.CONCAT(AAC13:AAE13)),
TRUE,"x"
)
)</f>
        <v/>
      </c>
      <c r="AFP13" s="38" t="str" cm="1">
        <f t="array" aca="1" ref="AFP13" ca="1">IF($C13=0,"",
_xlfn.IFS(
AAE13="*",AAE13,
AAE13="","",
AND(OR(AAD13="",AAD13="*"),OR(AAF13="",AAF13="*")),VALUE(AAE13),
AND(OR(AAD13="",AAD13="*"),OR(AAG13="",AAG13="*")),VALUE(_xlfn.CONCAT(AAE13:AAF13)),
AND(OR(AAD13="",AAD13="*"),OR(AAH13="",AAH13="*")),VALUE(_xlfn.CONCAT(AAE13:AAG13)),
AND(OR(AAF13="",AAF13="*"),OR(AAC13="",AAC13="*")),VALUE(_xlfn.CONCAT(AAD13:AAE13)),
AND(OR(AAF13="",AAF13="*"),OR(AAB13="",AAB13="*")),VALUE(_xlfn.CONCAT(AAC13:AAE13)),
AND(OR(AAC13="",AAC13="*"),OR(AAG13="",AAG13="*")),VALUE(_xlfn.CONCAT(AAD13:AAF13)),
TRUE,"x"
)
)</f>
        <v/>
      </c>
      <c r="AFQ13" s="38" t="str" cm="1">
        <f t="array" aca="1" ref="AFQ13" ca="1">IF($C13=0,"",
_xlfn.IFS(
AAF13="*",AAF13,
AAF13="","",
AND(OR(AAE13="",AAE13="*"),OR(AAG13="",AAG13="*")),VALUE(AAF13),
AND(OR(AAE13="",AAE13="*"),OR(AAH13="",AAH13="*")),VALUE(_xlfn.CONCAT(AAF13:AAG13)),
AND(OR(AAE13="",AAE13="*"),OR(AAI13="",AAI13="*")),VALUE(_xlfn.CONCAT(AAF13:AAH13)),
AND(OR(AAG13="",AAG13="*"),OR(AAD13="",AAD13="*")),VALUE(_xlfn.CONCAT(AAE13:AAF13)),
AND(OR(AAG13="",AAG13="*"),OR(AAC13="",AAC13="*")),VALUE(_xlfn.CONCAT(AAD13:AAF13)),
AND(OR(AAD13="",AAD13="*"),OR(AAH13="",AAH13="*")),VALUE(_xlfn.CONCAT(AAE13:AAG13)),
TRUE,"x"
)
)</f>
        <v/>
      </c>
      <c r="AFR13" s="38" t="str" cm="1">
        <f t="array" aca="1" ref="AFR13" ca="1">IF($C13=0,"",
_xlfn.IFS(
AAG13="*",AAG13,
AAG13="","",
AND(OR(AAF13="",AAF13="*"),OR(AAH13="",AAH13="*")),VALUE(AAG13),
AND(OR(AAF13="",AAF13="*"),OR(AAI13="",AAI13="*")),VALUE(_xlfn.CONCAT(AAG13:AAH13)),
AND(OR(AAF13="",AAF13="*"),OR(AAJ13="",AAJ13="*")),VALUE(_xlfn.CONCAT(AAG13:AAI13)),
AND(OR(AAH13="",AAH13="*"),OR(AAE13="",AAE13="*")),VALUE(_xlfn.CONCAT(AAF13:AAG13)),
AND(OR(AAH13="",AAH13="*"),OR(AAD13="",AAD13="*")),VALUE(_xlfn.CONCAT(AAE13:AAG13)),
AND(OR(AAE13="",AAE13="*"),OR(AAI13="",AAI13="*")),VALUE(_xlfn.CONCAT(AAF13:AAH13)),
TRUE,"x"
)
)</f>
        <v/>
      </c>
      <c r="AFS13" s="38" t="str" cm="1">
        <f t="array" aca="1" ref="AFS13" ca="1">IF($C13=0,"",
_xlfn.IFS(
AAH13="*",AAH13,
AAH13="","",
AND(OR(AAG13="",AAG13="*"),OR(AAI13="",AAI13="*")),VALUE(AAH13),
AND(OR(AAG13="",AAG13="*"),OR(AAJ13="",AAJ13="*")),VALUE(_xlfn.CONCAT(AAH13:AAI13)),
AND(OR(AAG13="",AAG13="*"),OR(AAK13="",AAK13="*")),VALUE(_xlfn.CONCAT(AAH13:AAJ13)),
AND(OR(AAI13="",AAI13="*"),OR(AAF13="",AAF13="*")),VALUE(_xlfn.CONCAT(AAG13:AAH13)),
AND(OR(AAI13="",AAI13="*"),OR(AAE13="",AAE13="*")),VALUE(_xlfn.CONCAT(AAF13:AAH13)),
AND(OR(AAF13="",AAF13="*"),OR(AAJ13="",AAJ13="*")),VALUE(_xlfn.CONCAT(AAG13:AAI13)),
TRUE,"x"
)
)</f>
        <v/>
      </c>
      <c r="AFT13" s="38" t="str" cm="1">
        <f t="array" aca="1" ref="AFT13" ca="1">IF($C13=0,"",
_xlfn.IFS(
AAI13="*",AAI13,
AAI13="","",
AND(OR(AAH13="",AAH13="*"),OR(AAJ13="",AAJ13="*")),VALUE(AAI13),
AND(OR(AAH13="",AAH13="*"),OR(AAK13="",AAK13="*")),VALUE(_xlfn.CONCAT(AAI13:AAJ13)),
AND(OR(AAH13="",AAH13="*"),OR(AAL13="",AAL13="*")),VALUE(_xlfn.CONCAT(AAI13:AAK13)),
AND(OR(AAJ13="",AAJ13="*"),OR(AAG13="",AAG13="*")),VALUE(_xlfn.CONCAT(AAH13:AAI13)),
AND(OR(AAJ13="",AAJ13="*"),OR(AAF13="",AAF13="*")),VALUE(_xlfn.CONCAT(AAG13:AAI13)),
AND(OR(AAG13="",AAG13="*"),OR(AAK13="",AAK13="*")),VALUE(_xlfn.CONCAT(AAH13:AAJ13)),
TRUE,"x"
)
)</f>
        <v/>
      </c>
      <c r="AFU13" s="38" t="str" cm="1">
        <f t="array" aca="1" ref="AFU13" ca="1">IF($C13=0,"",
_xlfn.IFS(
AAJ13="*",AAJ13,
AAJ13="","",
AND(OR(AAI13="",AAI13="*"),OR(AAK13="",AAK13="*")),VALUE(AAJ13),
AND(OR(AAI13="",AAI13="*"),OR(AAL13="",AAL13="*")),VALUE(_xlfn.CONCAT(AAJ13:AAK13)),
AND(OR(AAI13="",AAI13="*"),OR(AAM13="",AAM13="*")),VALUE(_xlfn.CONCAT(AAJ13:AAL13)),
AND(OR(AAK13="",AAK13="*"),OR(AAH13="",AAH13="*")),VALUE(_xlfn.CONCAT(AAI13:AAJ13)),
AND(OR(AAK13="",AAK13="*"),OR(AAG13="",AAG13="*")),VALUE(_xlfn.CONCAT(AAH13:AAJ13)),
AND(OR(AAH13="",AAH13="*"),OR(AAL13="",AAL13="*")),VALUE(_xlfn.CONCAT(AAI13:AAK13)),
TRUE,"x"
)
)</f>
        <v/>
      </c>
      <c r="AFV13" s="39" t="str" cm="1">
        <f t="array" aca="1" ref="AFV13" ca="1">IF($C13=0,"",
_xlfn.IFS(
AAK13="*",AAK13,
AAK13="","",
AND(OR(AAJ13="",AAJ13="*"),OR(AAL13="",AAL13="*")),VALUE(AAK13),
AND(OR(AAJ13="",AAJ13="*"),OR(AAM13="",AAM13="*")),VALUE(_xlfn.CONCAT(AAK13:AAL13)),
AND(OR(AAJ13="",AAJ13="*"),OR(AAN13="",AAN13="*")),VALUE(_xlfn.CONCAT(AAK13:AAM13)),
AND(OR(AAL13="",AAL13="*"),OR(AAI13="",AAI13="*")),VALUE(_xlfn.CONCAT(AAJ13:AAK13)),
AND(OR(AAL13="",AAL13="*"),OR(AAH13="",AAH13="*")),VALUE(_xlfn.CONCAT(AAI13:AAK13)),
AND(OR(AAI13="",AAI13="*"),OR(AAM13="",AAM13="*")),VALUE(_xlfn.CONCAT(AAJ13:AAL13)),
TRUE,"x"
)
)</f>
        <v/>
      </c>
      <c r="AFX13" s="38" t="str" cm="1">
        <f t="array" aca="1" ref="AFX13" ca="1">IF($C13=0,"",
_xlfn.IFS(AAM13&lt;&gt;"*","",
TRUE,MIN(AAL12:AAN14)*MAX(AAL12:AAN14)
)
)</f>
        <v/>
      </c>
      <c r="AFY13" s="38" t="str" cm="1">
        <f t="array" aca="1" ref="AFY13" ca="1">IF($C13=0,"",
_xlfn.IFS(AAN13&lt;&gt;"*","",
TRUE,MIN(AAM12:AAO14)*MAX(AAM12:AAO14)
)
)</f>
        <v/>
      </c>
      <c r="AFZ13" s="38" t="str" cm="1">
        <f t="array" aca="1" ref="AFZ13" ca="1">IF($C13=0,"",
_xlfn.IFS(AAO13&lt;&gt;"*","",
TRUE,MIN(AAN12:AAP14)*MAX(AAN12:AAP14)
)
)</f>
        <v/>
      </c>
      <c r="AGA13" s="38" cm="1">
        <f t="array" aca="1" ref="AGA13" ca="1">IF($C13=0,"",
_xlfn.IFS(AAP13&lt;&gt;"*","",
TRUE,MIN(AAO12:AAQ14)*MAX(AAO12:AAQ14)
)
)</f>
        <v>893698</v>
      </c>
      <c r="AGB13" s="38" t="str" cm="1">
        <f t="array" aca="1" ref="AGB13" ca="1">IF($C13=0,"",
_xlfn.IFS(AAQ13&lt;&gt;"*","",
TRUE,MIN(AAP12:AAR14)*MAX(AAP12:AAR14)
)
)</f>
        <v/>
      </c>
      <c r="AGC13" s="38" t="str" cm="1">
        <f t="array" aca="1" ref="AGC13" ca="1">IF($C13=0,"",
_xlfn.IFS(AAR13&lt;&gt;"*","",
TRUE,MIN(AAQ12:AAS14)*MAX(AAQ12:AAS14)
)
)</f>
        <v/>
      </c>
      <c r="AGD13" s="38" t="str" cm="1">
        <f t="array" aca="1" ref="AGD13" ca="1">IF($C13=0,"",
_xlfn.IFS(AAS13&lt;&gt;"*","",
TRUE,MIN(AAR12:AAT14)*MAX(AAR12:AAT14)
)
)</f>
        <v/>
      </c>
      <c r="AGE13" s="38" t="str" cm="1">
        <f t="array" aca="1" ref="AGE13" ca="1">IF($C13=0,"",
_xlfn.IFS(AAT13&lt;&gt;"*","",
TRUE,MIN(AAS12:AAU14)*MAX(AAS12:AAU14)
)
)</f>
        <v/>
      </c>
      <c r="AGF13" s="38" t="str" cm="1">
        <f t="array" aca="1" ref="AGF13" ca="1">IF($C13=0,"",
_xlfn.IFS(AAU13&lt;&gt;"*","",
TRUE,MIN(AAT12:AAV14)*MAX(AAT12:AAV14)
)
)</f>
        <v/>
      </c>
      <c r="AGG13" s="38" t="str" cm="1">
        <f t="array" aca="1" ref="AGG13" ca="1">IF($C13=0,"",
_xlfn.IFS(AAV13&lt;&gt;"*","",
TRUE,MIN(AAU12:AAW14)*MAX(AAU12:AAW14)
)
)</f>
        <v/>
      </c>
      <c r="AGH13" s="38" t="str" cm="1">
        <f t="array" aca="1" ref="AGH13" ca="1">IF($C13=0,"",
_xlfn.IFS(AAW13&lt;&gt;"*","",
TRUE,MIN(AAV12:AAX14)*MAX(AAV12:AAX14)
)
)</f>
        <v/>
      </c>
      <c r="AGI13" s="38" t="str" cm="1">
        <f t="array" aca="1" ref="AGI13" ca="1">IF($C13=0,"",
_xlfn.IFS(AAX13&lt;&gt;"*","",
TRUE,MIN(AAW12:AAY14)*MAX(AAW12:AAY14)
)
)</f>
        <v/>
      </c>
      <c r="AGJ13" s="38" t="str" cm="1">
        <f t="array" aca="1" ref="AGJ13" ca="1">IF($C13=0,"",
_xlfn.IFS(AAY13&lt;&gt;"*","",
TRUE,MIN(AAX12:AAZ14)*MAX(AAX12:AAZ14)
)
)</f>
        <v/>
      </c>
      <c r="AGK13" s="38" t="str" cm="1">
        <f t="array" aca="1" ref="AGK13" ca="1">IF($C13=0,"",
_xlfn.IFS(AAZ13&lt;&gt;"*","",
TRUE,MIN(AAY12:ABA14)*MAX(AAY12:ABA14)
)
)</f>
        <v/>
      </c>
      <c r="AGL13" s="38" t="str" cm="1">
        <f t="array" aca="1" ref="AGL13" ca="1">IF($C13=0,"",
_xlfn.IFS(ABA13&lt;&gt;"*","",
TRUE,MIN(AAZ12:ABB14)*MAX(AAZ12:ABB14)
)
)</f>
        <v/>
      </c>
      <c r="AGM13" s="38" t="str" cm="1">
        <f t="array" aca="1" ref="AGM13" ca="1">IF($C13=0,"",
_xlfn.IFS(ABB13&lt;&gt;"*","",
TRUE,MIN(ABA12:ABC14)*MAX(ABA12:ABC14)
)
)</f>
        <v/>
      </c>
      <c r="AGN13" s="38" t="str" cm="1">
        <f t="array" aca="1" ref="AGN13" ca="1">IF($C13=0,"",
_xlfn.IFS(ABC13&lt;&gt;"*","",
TRUE,MIN(ABB12:ABD14)*MAX(ABB12:ABD14)
)
)</f>
        <v/>
      </c>
      <c r="AGO13" s="38" t="str" cm="1">
        <f t="array" aca="1" ref="AGO13" ca="1">IF($C13=0,"",
_xlfn.IFS(ABD13&lt;&gt;"*","",
TRUE,MIN(ABC12:ABE14)*MAX(ABC12:ABE14)
)
)</f>
        <v/>
      </c>
      <c r="AGP13" s="38" t="str" cm="1">
        <f t="array" aca="1" ref="AGP13" ca="1">IF($C13=0,"",
_xlfn.IFS(ABE13&lt;&gt;"*","",
TRUE,MIN(ABD12:ABF14)*MAX(ABD12:ABF14)
)
)</f>
        <v/>
      </c>
      <c r="AGQ13" s="38" t="str" cm="1">
        <f t="array" aca="1" ref="AGQ13" ca="1">IF($C13=0,"",
_xlfn.IFS(ABF13&lt;&gt;"*","",
TRUE,MIN(ABE12:ABG14)*MAX(ABE12:ABG14)
)
)</f>
        <v/>
      </c>
      <c r="AGR13" s="38" t="str" cm="1">
        <f t="array" aca="1" ref="AGR13" ca="1">IF($C13=0,"",
_xlfn.IFS(ABG13&lt;&gt;"*","",
TRUE,MIN(ABF12:ABH14)*MAX(ABF12:ABH14)
)
)</f>
        <v/>
      </c>
      <c r="AGS13" s="38" t="str" cm="1">
        <f t="array" aca="1" ref="AGS13" ca="1">IF($C13=0,"",
_xlfn.IFS(ABH13&lt;&gt;"*","",
TRUE,MIN(ABG12:ABI14)*MAX(ABG12:ABI14)
)
)</f>
        <v/>
      </c>
      <c r="AGT13" s="38" t="str" cm="1">
        <f t="array" aca="1" ref="AGT13" ca="1">IF($C13=0,"",
_xlfn.IFS(ABI13&lt;&gt;"*","",
TRUE,MIN(ABH12:ABJ14)*MAX(ABH12:ABJ14)
)
)</f>
        <v/>
      </c>
      <c r="AGU13" s="38" t="str" cm="1">
        <f t="array" aca="1" ref="AGU13" ca="1">IF($C13=0,"",
_xlfn.IFS(ABJ13&lt;&gt;"*","",
TRUE,MIN(ABI12:ABK14)*MAX(ABI12:ABK14)
)
)</f>
        <v/>
      </c>
      <c r="AGV13" s="38" t="str" cm="1">
        <f t="array" aca="1" ref="AGV13" ca="1">IF($C13=0,"",
_xlfn.IFS(ABK13&lt;&gt;"*","",
TRUE,MIN(ABJ12:ABL14)*MAX(ABJ12:ABL14)
)
)</f>
        <v/>
      </c>
      <c r="AGW13" s="38" t="str" cm="1">
        <f t="array" aca="1" ref="AGW13" ca="1">IF($C13=0,"",
_xlfn.IFS(ABL13&lt;&gt;"*","",
TRUE,MIN(ABK12:ABM14)*MAX(ABK12:ABM14)
)
)</f>
        <v/>
      </c>
      <c r="AGX13" s="38" t="str" cm="1">
        <f t="array" aca="1" ref="AGX13" ca="1">IF($C13=0,"",
_xlfn.IFS(ABM13&lt;&gt;"*","",
TRUE,MIN(ABL12:ABN14)*MAX(ABL12:ABN14)
)
)</f>
        <v/>
      </c>
      <c r="AGY13" s="38" t="str" cm="1">
        <f t="array" aca="1" ref="AGY13" ca="1">IF($C13=0,"",
_xlfn.IFS(ABN13&lt;&gt;"*","",
TRUE,MIN(ABM12:ABO14)*MAX(ABM12:ABO14)
)
)</f>
        <v/>
      </c>
      <c r="AGZ13" s="38" t="str" cm="1">
        <f t="array" aca="1" ref="AGZ13" ca="1">IF($C13=0,"",
_xlfn.IFS(ABO13&lt;&gt;"*","",
TRUE,MIN(ABN12:ABP14)*MAX(ABN12:ABP14)
)
)</f>
        <v/>
      </c>
      <c r="AHA13" s="38" t="str" cm="1">
        <f t="array" aca="1" ref="AHA13" ca="1">IF($C13=0,"",
_xlfn.IFS(ABP13&lt;&gt;"*","",
TRUE,MIN(ABO12:ABQ14)*MAX(ABO12:ABQ14)
)
)</f>
        <v/>
      </c>
      <c r="AHB13" s="38" t="str" cm="1">
        <f t="array" aca="1" ref="AHB13" ca="1">IF($C13=0,"",
_xlfn.IFS(ABQ13&lt;&gt;"*","",
TRUE,MIN(ABP12:ABR14)*MAX(ABP12:ABR14)
)
)</f>
        <v/>
      </c>
      <c r="AHC13" s="38" t="str" cm="1">
        <f t="array" aca="1" ref="AHC13" ca="1">IF($C13=0,"",
_xlfn.IFS(ABR13&lt;&gt;"*","",
TRUE,MIN(ABQ12:ABS14)*MAX(ABQ12:ABS14)
)
)</f>
        <v/>
      </c>
      <c r="AHD13" s="38" t="str" cm="1">
        <f t="array" aca="1" ref="AHD13" ca="1">IF($C13=0,"",
_xlfn.IFS(ABS13&lt;&gt;"*","",
TRUE,MIN(ABR12:ABT14)*MAX(ABR12:ABT14)
)
)</f>
        <v/>
      </c>
      <c r="AHE13" s="38" t="str" cm="1">
        <f t="array" aca="1" ref="AHE13" ca="1">IF($C13=0,"",
_xlfn.IFS(ABT13&lt;&gt;"*","",
TRUE,MIN(ABS12:ABU14)*MAX(ABS12:ABU14)
)
)</f>
        <v/>
      </c>
      <c r="AHF13" s="38" t="str" cm="1">
        <f t="array" aca="1" ref="AHF13" ca="1">IF($C13=0,"",
_xlfn.IFS(ABU13&lt;&gt;"*","",
TRUE,MIN(ABT12:ABV14)*MAX(ABT12:ABV14)
)
)</f>
        <v/>
      </c>
      <c r="AHG13" s="38" t="str" cm="1">
        <f t="array" aca="1" ref="AHG13" ca="1">IF($C13=0,"",
_xlfn.IFS(ABV13&lt;&gt;"*","",
TRUE,MIN(ABU12:ABW14)*MAX(ABU12:ABW14)
)
)</f>
        <v/>
      </c>
      <c r="AHH13" s="38" t="str" cm="1">
        <f t="array" aca="1" ref="AHH13" ca="1">IF($C13=0,"",
_xlfn.IFS(ABW13&lt;&gt;"*","",
TRUE,MIN(ABV12:ABX14)*MAX(ABV12:ABX14)
)
)</f>
        <v/>
      </c>
      <c r="AHI13" s="38" t="str" cm="1">
        <f t="array" aca="1" ref="AHI13" ca="1">IF($C13=0,"",
_xlfn.IFS(ABX13&lt;&gt;"*","",
TRUE,MIN(ABW12:ABY14)*MAX(ABW12:ABY14)
)
)</f>
        <v/>
      </c>
      <c r="AHJ13" s="38" t="str" cm="1">
        <f t="array" aca="1" ref="AHJ13" ca="1">IF($C13=0,"",
_xlfn.IFS(ABY13&lt;&gt;"*","",
TRUE,MIN(ABX12:ABZ14)*MAX(ABX12:ABZ14)
)
)</f>
        <v/>
      </c>
      <c r="AHK13" s="38" t="str" cm="1">
        <f t="array" aca="1" ref="AHK13" ca="1">IF($C13=0,"",
_xlfn.IFS(ABZ13&lt;&gt;"*","",
TRUE,MIN(ABY12:ACA14)*MAX(ABY12:ACA14)
)
)</f>
        <v/>
      </c>
      <c r="AHL13" s="38" cm="1">
        <f t="array" aca="1" ref="AHL13" ca="1">IF($C13=0,"",
_xlfn.IFS(ACA13&lt;&gt;"*","",
TRUE,MIN(ABZ12:ACB14)*MAX(ABZ12:ACB14)
)
)</f>
        <v>11096</v>
      </c>
      <c r="AHM13" s="38" t="str" cm="1">
        <f t="array" aca="1" ref="AHM13" ca="1">IF($C13=0,"",
_xlfn.IFS(ACB13&lt;&gt;"*","",
TRUE,MIN(ACA12:ACC14)*MAX(ACA12:ACC14)
)
)</f>
        <v/>
      </c>
      <c r="AHN13" s="38" t="str" cm="1">
        <f t="array" aca="1" ref="AHN13" ca="1">IF($C13=0,"",
_xlfn.IFS(ACC13&lt;&gt;"*","",
TRUE,MIN(ACB12:ACD14)*MAX(ACB12:ACD14)
)
)</f>
        <v/>
      </c>
      <c r="AHO13" s="38" t="str" cm="1">
        <f t="array" aca="1" ref="AHO13" ca="1">IF($C13=0,"",
_xlfn.IFS(ACD13&lt;&gt;"*","",
TRUE,MIN(ACC12:ACE14)*MAX(ACC12:ACE14)
)
)</f>
        <v/>
      </c>
      <c r="AHP13" s="38" t="str" cm="1">
        <f t="array" aca="1" ref="AHP13" ca="1">IF($C13=0,"",
_xlfn.IFS(ACE13&lt;&gt;"*","",
TRUE,MIN(ACD12:ACF14)*MAX(ACD12:ACF14)
)
)</f>
        <v/>
      </c>
      <c r="AHQ13" s="38" t="str" cm="1">
        <f t="array" aca="1" ref="AHQ13" ca="1">IF($C13=0,"",
_xlfn.IFS(ACF13&lt;&gt;"*","",
TRUE,MIN(ACE12:ACG14)*MAX(ACE12:ACG14)
)
)</f>
        <v/>
      </c>
      <c r="AHR13" s="38" t="str" cm="1">
        <f t="array" aca="1" ref="AHR13" ca="1">IF($C13=0,"",
_xlfn.IFS(ACG13&lt;&gt;"*","",
TRUE,MIN(ACF12:ACH14)*MAX(ACF12:ACH14)
)
)</f>
        <v/>
      </c>
      <c r="AHS13" s="38" t="str" cm="1">
        <f t="array" aca="1" ref="AHS13" ca="1">IF($C13=0,"",
_xlfn.IFS(ACH13&lt;&gt;"*","",
TRUE,MIN(ACG12:ACI14)*MAX(ACG12:ACI14)
)
)</f>
        <v/>
      </c>
      <c r="AHT13" s="38" t="str" cm="1">
        <f t="array" aca="1" ref="AHT13" ca="1">IF($C13=0,"",
_xlfn.IFS(ACI13&lt;&gt;"*","",
TRUE,MIN(ACH12:ACJ14)*MAX(ACH12:ACJ14)
)
)</f>
        <v/>
      </c>
      <c r="AHU13" s="38" t="str" cm="1">
        <f t="array" aca="1" ref="AHU13" ca="1">IF($C13=0,"",
_xlfn.IFS(ACJ13&lt;&gt;"*","",
TRUE,MIN(ACI12:ACK14)*MAX(ACI12:ACK14)
)
)</f>
        <v/>
      </c>
      <c r="AHV13" s="38" t="str" cm="1">
        <f t="array" aca="1" ref="AHV13" ca="1">IF($C13=0,"",
_xlfn.IFS(ACK13&lt;&gt;"*","",
TRUE,MIN(ACJ12:ACL14)*MAX(ACJ12:ACL14)
)
)</f>
        <v/>
      </c>
      <c r="AHW13" s="38" t="str" cm="1">
        <f t="array" aca="1" ref="AHW13" ca="1">IF($C13=0,"",
_xlfn.IFS(ACL13&lt;&gt;"*","",
TRUE,MIN(ACK12:ACM14)*MAX(ACK12:ACM14)
)
)</f>
        <v/>
      </c>
      <c r="AHX13" s="38" t="str" cm="1">
        <f t="array" aca="1" ref="AHX13" ca="1">IF($C13=0,"",
_xlfn.IFS(ACM13&lt;&gt;"*","",
TRUE,MIN(ACL12:ACN14)*MAX(ACL12:ACN14)
)
)</f>
        <v/>
      </c>
      <c r="AHY13" s="38" t="str" cm="1">
        <f t="array" aca="1" ref="AHY13" ca="1">IF($C13=0,"",
_xlfn.IFS(ACN13&lt;&gt;"*","",
TRUE,MIN(ACM12:ACO14)*MAX(ACM12:ACO14)
)
)</f>
        <v/>
      </c>
      <c r="AHZ13" s="38" t="str" cm="1">
        <f t="array" aca="1" ref="AHZ13" ca="1">IF($C13=0,"",
_xlfn.IFS(ACO13&lt;&gt;"*","",
TRUE,MIN(ACN12:ACP14)*MAX(ACN12:ACP14)
)
)</f>
        <v/>
      </c>
      <c r="AIA13" s="38" t="str" cm="1">
        <f t="array" aca="1" ref="AIA13" ca="1">IF($C13=0,"",
_xlfn.IFS(ACP13&lt;&gt;"*","",
TRUE,MIN(ACO12:ACQ14)*MAX(ACO12:ACQ14)
)
)</f>
        <v/>
      </c>
      <c r="AIB13" s="38" t="str" cm="1">
        <f t="array" aca="1" ref="AIB13" ca="1">IF($C13=0,"",
_xlfn.IFS(ACQ13&lt;&gt;"*","",
TRUE,MIN(ACP12:ACR14)*MAX(ACP12:ACR14)
)
)</f>
        <v/>
      </c>
      <c r="AIC13" s="38" t="str" cm="1">
        <f t="array" aca="1" ref="AIC13" ca="1">IF($C13=0,"",
_xlfn.IFS(ACR13&lt;&gt;"*","",
TRUE,MIN(ACQ12:ACS14)*MAX(ACQ12:ACS14)
)
)</f>
        <v/>
      </c>
      <c r="AID13" s="38" t="str" cm="1">
        <f t="array" aca="1" ref="AID13" ca="1">IF($C13=0,"",
_xlfn.IFS(ACS13&lt;&gt;"*","",
TRUE,MIN(ACR12:ACT14)*MAX(ACR12:ACT14)
)
)</f>
        <v/>
      </c>
      <c r="AIE13" s="38" t="str" cm="1">
        <f t="array" aca="1" ref="AIE13" ca="1">IF($C13=0,"",
_xlfn.IFS(ACT13&lt;&gt;"*","",
TRUE,MIN(ACS12:ACU14)*MAX(ACS12:ACU14)
)
)</f>
        <v/>
      </c>
      <c r="AIF13" s="38" t="str" cm="1">
        <f t="array" aca="1" ref="AIF13" ca="1">IF($C13=0,"",
_xlfn.IFS(ACU13&lt;&gt;"*","",
TRUE,MIN(ACT12:ACV14)*MAX(ACT12:ACV14)
)
)</f>
        <v/>
      </c>
      <c r="AIG13" s="38" t="str" cm="1">
        <f t="array" aca="1" ref="AIG13" ca="1">IF($C13=0,"",
_xlfn.IFS(ACV13&lt;&gt;"*","",
TRUE,MIN(ACU12:ACW14)*MAX(ACU12:ACW14)
)
)</f>
        <v/>
      </c>
      <c r="AIH13" s="38" t="str" cm="1">
        <f t="array" aca="1" ref="AIH13" ca="1">IF($C13=0,"",
_xlfn.IFS(ACW13&lt;&gt;"*","",
TRUE,MIN(ACV12:ACX14)*MAX(ACV12:ACX14)
)
)</f>
        <v/>
      </c>
      <c r="AII13" s="38" t="str" cm="1">
        <f t="array" aca="1" ref="AII13" ca="1">IF($C13=0,"",
_xlfn.IFS(ACX13&lt;&gt;"*","",
TRUE,MIN(ACW12:ACY14)*MAX(ACW12:ACY14)
)
)</f>
        <v/>
      </c>
      <c r="AIJ13" s="38" t="str" cm="1">
        <f t="array" aca="1" ref="AIJ13" ca="1">IF($C13=0,"",
_xlfn.IFS(ACY13&lt;&gt;"*","",
TRUE,MIN(ACX12:ACZ14)*MAX(ACX12:ACZ14)
)
)</f>
        <v/>
      </c>
      <c r="AIK13" s="38" t="str" cm="1">
        <f t="array" aca="1" ref="AIK13" ca="1">IF($C13=0,"",
_xlfn.IFS(ACZ13&lt;&gt;"*","",
TRUE,MIN(ACY12:ADA14)*MAX(ACY12:ADA14)
)
)</f>
        <v/>
      </c>
      <c r="AIL13" s="38" t="str" cm="1">
        <f t="array" aca="1" ref="AIL13" ca="1">IF($C13=0,"",
_xlfn.IFS(ADA13&lt;&gt;"*","",
TRUE,MIN(ACZ12:ADB14)*MAX(ACZ12:ADB14)
)
)</f>
        <v/>
      </c>
      <c r="AIM13" s="38" t="str" cm="1">
        <f t="array" aca="1" ref="AIM13" ca="1">IF($C13=0,"",
_xlfn.IFS(ADB13&lt;&gt;"*","",
TRUE,MIN(ADA12:ADC14)*MAX(ADA12:ADC14)
)
)</f>
        <v/>
      </c>
      <c r="AIN13" s="38" t="str" cm="1">
        <f t="array" aca="1" ref="AIN13" ca="1">IF($C13=0,"",
_xlfn.IFS(ADC13&lt;&gt;"*","",
TRUE,MIN(ADB12:ADD14)*MAX(ADB12:ADD14)
)
)</f>
        <v/>
      </c>
      <c r="AIO13" s="38" t="str" cm="1">
        <f t="array" aca="1" ref="AIO13" ca="1">IF($C13=0,"",
_xlfn.IFS(ADD13&lt;&gt;"*","",
TRUE,MIN(ADC12:ADE14)*MAX(ADC12:ADE14)
)
)</f>
        <v/>
      </c>
      <c r="AIP13" s="38" t="str" cm="1">
        <f t="array" aca="1" ref="AIP13" ca="1">IF($C13=0,"",
_xlfn.IFS(ADE13&lt;&gt;"*","",
TRUE,MIN(ADD12:ADF14)*MAX(ADD12:ADF14)
)
)</f>
        <v/>
      </c>
      <c r="AIQ13" s="38" t="str" cm="1">
        <f t="array" aca="1" ref="AIQ13" ca="1">IF($C13=0,"",
_xlfn.IFS(ADF13&lt;&gt;"*","",
TRUE,MIN(ADE12:ADG14)*MAX(ADE12:ADG14)
)
)</f>
        <v/>
      </c>
      <c r="AIR13" s="38" t="str" cm="1">
        <f t="array" aca="1" ref="AIR13" ca="1">IF($C13=0,"",
_xlfn.IFS(ADG13&lt;&gt;"*","",
TRUE,MIN(ADF12:ADH14)*MAX(ADF12:ADH14)
)
)</f>
        <v/>
      </c>
      <c r="AIS13" s="38" t="str" cm="1">
        <f t="array" aca="1" ref="AIS13" ca="1">IF($C13=0,"",
_xlfn.IFS(ADH13&lt;&gt;"*","",
TRUE,MIN(ADG12:ADI14)*MAX(ADG12:ADI14)
)
)</f>
        <v/>
      </c>
      <c r="AIT13" s="38" t="str" cm="1">
        <f t="array" aca="1" ref="AIT13" ca="1">IF($C13=0,"",
_xlfn.IFS(ADI13&lt;&gt;"*","",
TRUE,MIN(ADH12:ADJ14)*MAX(ADH12:ADJ14)
)
)</f>
        <v/>
      </c>
      <c r="AIU13" s="38" t="str" cm="1">
        <f t="array" aca="1" ref="AIU13" ca="1">IF($C13=0,"",
_xlfn.IFS(ADJ13&lt;&gt;"*","",
TRUE,MIN(ADI12:ADK14)*MAX(ADI12:ADK14)
)
)</f>
        <v/>
      </c>
      <c r="AIV13" s="38" t="str" cm="1">
        <f t="array" aca="1" ref="AIV13" ca="1">IF($C13=0,"",
_xlfn.IFS(ADK13&lt;&gt;"*","",
TRUE,MIN(ADJ12:ADL14)*MAX(ADJ12:ADL14)
)
)</f>
        <v/>
      </c>
      <c r="AIW13" s="38" cm="1">
        <f t="array" aca="1" ref="AIW13" ca="1">IF($C13=0,"",
_xlfn.IFS(ADL13&lt;&gt;"*","",
TRUE,MIN(ADK12:ADM14)*MAX(ADK12:ADM14)
)
)</f>
        <v>307725</v>
      </c>
      <c r="AIX13" s="38" t="str" cm="1">
        <f t="array" aca="1" ref="AIX13" ca="1">IF($C13=0,"",
_xlfn.IFS(ADM13&lt;&gt;"*","",
TRUE,MIN(ADL12:ADN14)*MAX(ADL12:ADN14)
)
)</f>
        <v/>
      </c>
      <c r="AIY13" s="38" t="str" cm="1">
        <f t="array" aca="1" ref="AIY13" ca="1">IF($C13=0,"",
_xlfn.IFS(ADN13&lt;&gt;"*","",
TRUE,MIN(ADM12:ADO14)*MAX(ADM12:ADO14)
)
)</f>
        <v/>
      </c>
      <c r="AIZ13" s="38" t="str" cm="1">
        <f t="array" aca="1" ref="AIZ13" ca="1">IF($C13=0,"",
_xlfn.IFS(ADO13&lt;&gt;"*","",
TRUE,MIN(ADN12:ADP14)*MAX(ADN12:ADP14)
)
)</f>
        <v/>
      </c>
      <c r="AJA13" s="38" t="str" cm="1">
        <f t="array" aca="1" ref="AJA13" ca="1">IF($C13=0,"",
_xlfn.IFS(ADP13&lt;&gt;"*","",
TRUE,MIN(ADO12:ADQ14)*MAX(ADO12:ADQ14)
)
)</f>
        <v/>
      </c>
      <c r="AJB13" s="38" t="str" cm="1">
        <f t="array" aca="1" ref="AJB13" ca="1">IF($C13=0,"",
_xlfn.IFS(ADQ13&lt;&gt;"*","",
TRUE,MIN(ADP12:ADR14)*MAX(ADP12:ADR14)
)
)</f>
        <v/>
      </c>
      <c r="AJC13" s="38" t="str" cm="1">
        <f t="array" aca="1" ref="AJC13" ca="1">IF($C13=0,"",
_xlfn.IFS(ADR13&lt;&gt;"*","",
TRUE,MIN(ADQ12:ADS14)*MAX(ADQ12:ADS14)
)
)</f>
        <v/>
      </c>
      <c r="AJD13" s="38" t="str" cm="1">
        <f t="array" aca="1" ref="AJD13" ca="1">IF($C13=0,"",
_xlfn.IFS(ADS13&lt;&gt;"*","",
TRUE,MIN(ADR12:ADT14)*MAX(ADR12:ADT14)
)
)</f>
        <v/>
      </c>
      <c r="AJE13" s="38" t="str" cm="1">
        <f t="array" aca="1" ref="AJE13" ca="1">IF($C13=0,"",
_xlfn.IFS(ADT13&lt;&gt;"*","",
TRUE,MIN(ADS12:ADU14)*MAX(ADS12:ADU14)
)
)</f>
        <v/>
      </c>
      <c r="AJF13" s="38" t="str" cm="1">
        <f t="array" aca="1" ref="AJF13" ca="1">IF($C13=0,"",
_xlfn.IFS(ADU13&lt;&gt;"*","",
TRUE,MIN(ADT12:ADV14)*MAX(ADT12:ADV14)
)
)</f>
        <v/>
      </c>
      <c r="AJG13" s="38" t="str" cm="1">
        <f t="array" aca="1" ref="AJG13" ca="1">IF($C13=0,"",
_xlfn.IFS(ADV13&lt;&gt;"*","",
TRUE,MIN(ADU12:ADW14)*MAX(ADU12:ADW14)
)
)</f>
        <v/>
      </c>
      <c r="AJH13" s="38" t="str" cm="1">
        <f t="array" aca="1" ref="AJH13" ca="1">IF($C13=0,"",
_xlfn.IFS(ADW13&lt;&gt;"*","",
TRUE,MIN(ADV12:ADX14)*MAX(ADV12:ADX14)
)
)</f>
        <v/>
      </c>
      <c r="AJI13" s="38" t="str" cm="1">
        <f t="array" aca="1" ref="AJI13" ca="1">IF($C13=0,"",
_xlfn.IFS(ADX13&lt;&gt;"*","",
TRUE,MIN(ADW12:ADY14)*MAX(ADW12:ADY14)
)
)</f>
        <v/>
      </c>
      <c r="AJJ13" s="38" t="str" cm="1">
        <f t="array" aca="1" ref="AJJ13" ca="1">IF($C13=0,"",
_xlfn.IFS(ADY13&lt;&gt;"*","",
TRUE,MIN(ADX12:ADZ14)*MAX(ADX12:ADZ14)
)
)</f>
        <v/>
      </c>
      <c r="AJK13" s="38" t="str" cm="1">
        <f t="array" aca="1" ref="AJK13" ca="1">IF($C13=0,"",
_xlfn.IFS(ADZ13&lt;&gt;"*","",
TRUE,MIN(ADY12:AEA14)*MAX(ADY12:AEA14)
)
)</f>
        <v/>
      </c>
      <c r="AJL13" s="38" t="str" cm="1">
        <f t="array" aca="1" ref="AJL13" ca="1">IF($C13=0,"",
_xlfn.IFS(AEA13&lt;&gt;"*","",
TRUE,MIN(ADZ12:AEB14)*MAX(ADZ12:AEB14)
)
)</f>
        <v/>
      </c>
      <c r="AJM13" s="38" t="str" cm="1">
        <f t="array" aca="1" ref="AJM13" ca="1">IF($C13=0,"",
_xlfn.IFS(AEB13&lt;&gt;"*","",
TRUE,MIN(AEA12:AEC14)*MAX(AEA12:AEC14)
)
)</f>
        <v/>
      </c>
      <c r="AJN13" s="38" t="str" cm="1">
        <f t="array" aca="1" ref="AJN13" ca="1">IF($C13=0,"",
_xlfn.IFS(AEC13&lt;&gt;"*","",
TRUE,MIN(AEB12:AED14)*MAX(AEB12:AED14)
)
)</f>
        <v/>
      </c>
      <c r="AJO13" s="38" t="str" cm="1">
        <f t="array" aca="1" ref="AJO13" ca="1">IF($C13=0,"",
_xlfn.IFS(AED13&lt;&gt;"*","",
TRUE,MIN(AEC12:AEE14)*MAX(AEC12:AEE14)
)
)</f>
        <v/>
      </c>
      <c r="AJP13" s="38" t="str" cm="1">
        <f t="array" aca="1" ref="AJP13" ca="1">IF($C13=0,"",
_xlfn.IFS(AEE13&lt;&gt;"*","",
TRUE,MIN(AED12:AEF14)*MAX(AED12:AEF14)
)
)</f>
        <v/>
      </c>
      <c r="AJQ13" s="38" t="str" cm="1">
        <f t="array" aca="1" ref="AJQ13" ca="1">IF($C13=0,"",
_xlfn.IFS(AEF13&lt;&gt;"*","",
TRUE,MIN(AEE12:AEG14)*MAX(AEE12:AEG14)
)
)</f>
        <v/>
      </c>
      <c r="AJR13" s="38" t="str" cm="1">
        <f t="array" aca="1" ref="AJR13" ca="1">IF($C13=0,"",
_xlfn.IFS(AEG13&lt;&gt;"*","",
TRUE,MIN(AEF12:AEH14)*MAX(AEF12:AEH14)
)
)</f>
        <v/>
      </c>
      <c r="AJS13" s="38" t="str" cm="1">
        <f t="array" aca="1" ref="AJS13" ca="1">IF($C13=0,"",
_xlfn.IFS(AEH13&lt;&gt;"*","",
TRUE,MIN(AEG12:AEI14)*MAX(AEG12:AEI14)
)
)</f>
        <v/>
      </c>
      <c r="AJT13" s="38" t="str" cm="1">
        <f t="array" aca="1" ref="AJT13" ca="1">IF($C13=0,"",
_xlfn.IFS(AEI13&lt;&gt;"*","",
TRUE,MIN(AEH12:AEJ14)*MAX(AEH12:AEJ14)
)
)</f>
        <v/>
      </c>
      <c r="AJU13" s="38" t="str" cm="1">
        <f t="array" aca="1" ref="AJU13" ca="1">IF($C13=0,"",
_xlfn.IFS(AEJ13&lt;&gt;"*","",
TRUE,MIN(AEI12:AEK14)*MAX(AEI12:AEK14)
)
)</f>
        <v/>
      </c>
      <c r="AJV13" s="38" t="str" cm="1">
        <f t="array" aca="1" ref="AJV13" ca="1">IF($C13=0,"",
_xlfn.IFS(AEK13&lt;&gt;"*","",
TRUE,MIN(AEJ12:AEL14)*MAX(AEJ12:AEL14)
)
)</f>
        <v/>
      </c>
      <c r="AJW13" s="38" t="str" cm="1">
        <f t="array" aca="1" ref="AJW13" ca="1">IF($C13=0,"",
_xlfn.IFS(AEL13&lt;&gt;"*","",
TRUE,MIN(AEK12:AEM14)*MAX(AEK12:AEM14)
)
)</f>
        <v/>
      </c>
      <c r="AJX13" s="38" t="str" cm="1">
        <f t="array" aca="1" ref="AJX13" ca="1">IF($C13=0,"",
_xlfn.IFS(AEM13&lt;&gt;"*","",
TRUE,MIN(AEL12:AEN14)*MAX(AEL12:AEN14)
)
)</f>
        <v/>
      </c>
      <c r="AJY13" s="38" t="str" cm="1">
        <f t="array" aca="1" ref="AJY13" ca="1">IF($C13=0,"",
_xlfn.IFS(AEN13&lt;&gt;"*","",
TRUE,MIN(AEM12:AEO14)*MAX(AEM12:AEO14)
)
)</f>
        <v/>
      </c>
      <c r="AJZ13" s="38" t="str" cm="1">
        <f t="array" aca="1" ref="AJZ13" ca="1">IF($C13=0,"",
_xlfn.IFS(AEO13&lt;&gt;"*","",
TRUE,MIN(AEN12:AEP14)*MAX(AEN12:AEP14)
)
)</f>
        <v/>
      </c>
      <c r="AKA13" s="38" t="str" cm="1">
        <f t="array" aca="1" ref="AKA13" ca="1">IF($C13=0,"",
_xlfn.IFS(AEP13&lt;&gt;"*","",
TRUE,MIN(AEO12:AEQ14)*MAX(AEO12:AEQ14)
)
)</f>
        <v/>
      </c>
      <c r="AKB13" s="38" t="str" cm="1">
        <f t="array" aca="1" ref="AKB13" ca="1">IF($C13=0,"",
_xlfn.IFS(AEQ13&lt;&gt;"*","",
TRUE,MIN(AEP12:AER14)*MAX(AEP12:AER14)
)
)</f>
        <v/>
      </c>
      <c r="AKC13" s="38" t="str" cm="1">
        <f t="array" aca="1" ref="AKC13" ca="1">IF($C13=0,"",
_xlfn.IFS(AER13&lt;&gt;"*","",
TRUE,MIN(AEQ12:AES14)*MAX(AEQ12:AES14)
)
)</f>
        <v/>
      </c>
      <c r="AKD13" s="38" t="str" cm="1">
        <f t="array" aca="1" ref="AKD13" ca="1">IF($C13=0,"",
_xlfn.IFS(AES13&lt;&gt;"*","",
TRUE,MIN(AER12:AET14)*MAX(AER12:AET14)
)
)</f>
        <v/>
      </c>
      <c r="AKE13" s="38" t="str" cm="1">
        <f t="array" aca="1" ref="AKE13" ca="1">IF($C13=0,"",
_xlfn.IFS(AET13&lt;&gt;"*","",
TRUE,MIN(AES12:AEU14)*MAX(AES12:AEU14)
)
)</f>
        <v/>
      </c>
      <c r="AKF13" s="38" t="str" cm="1">
        <f t="array" aca="1" ref="AKF13" ca="1">IF($C13=0,"",
_xlfn.IFS(AEU13&lt;&gt;"*","",
TRUE,MIN(AET12:AEV14)*MAX(AET12:AEV14)
)
)</f>
        <v/>
      </c>
      <c r="AKG13" s="38" t="str" cm="1">
        <f t="array" aca="1" ref="AKG13" ca="1">IF($C13=0,"",
_xlfn.IFS(AEV13&lt;&gt;"*","",
TRUE,MIN(AEU12:AEW14)*MAX(AEU12:AEW14)
)
)</f>
        <v/>
      </c>
      <c r="AKH13" s="38" t="str" cm="1">
        <f t="array" aca="1" ref="AKH13" ca="1">IF($C13=0,"",
_xlfn.IFS(AEW13&lt;&gt;"*","",
TRUE,MIN(AEV12:AEX14)*MAX(AEV12:AEX14)
)
)</f>
        <v/>
      </c>
      <c r="AKI13" s="38" t="str" cm="1">
        <f t="array" aca="1" ref="AKI13" ca="1">IF($C13=0,"",
_xlfn.IFS(AEX13&lt;&gt;"*","",
TRUE,MIN(AEW12:AEY14)*MAX(AEW12:AEY14)
)
)</f>
        <v/>
      </c>
      <c r="AKJ13" s="38" t="str" cm="1">
        <f t="array" aca="1" ref="AKJ13" ca="1">IF($C13=0,"",
_xlfn.IFS(AEY13&lt;&gt;"*","",
TRUE,MIN(AEX12:AEZ14)*MAX(AEX12:AEZ14)
)
)</f>
        <v/>
      </c>
      <c r="AKK13" s="38" t="str" cm="1">
        <f t="array" aca="1" ref="AKK13" ca="1">IF($C13=0,"",
_xlfn.IFS(AEZ13&lt;&gt;"*","",
TRUE,MIN(AEY12:AFA14)*MAX(AEY12:AFA14)
)
)</f>
        <v/>
      </c>
      <c r="AKL13" s="38" t="str" cm="1">
        <f t="array" aca="1" ref="AKL13" ca="1">IF($C13=0,"",
_xlfn.IFS(AFA13&lt;&gt;"*","",
TRUE,MIN(AEZ12:AFB14)*MAX(AEZ12:AFB14)
)
)</f>
        <v/>
      </c>
      <c r="AKM13" s="38" t="str" cm="1">
        <f t="array" aca="1" ref="AKM13" ca="1">IF($C13=0,"",
_xlfn.IFS(AFB13&lt;&gt;"*","",
TRUE,MIN(AFA12:AFC14)*MAX(AFA12:AFC14)
)
)</f>
        <v/>
      </c>
      <c r="AKN13" s="38" t="str" cm="1">
        <f t="array" aca="1" ref="AKN13" ca="1">IF($C13=0,"",
_xlfn.IFS(AFC13&lt;&gt;"*","",
TRUE,MIN(AFB12:AFD14)*MAX(AFB12:AFD14)
)
)</f>
        <v/>
      </c>
      <c r="AKO13" s="38" t="str" cm="1">
        <f t="array" aca="1" ref="AKO13" ca="1">IF($C13=0,"",
_xlfn.IFS(AFD13&lt;&gt;"*","",
TRUE,MIN(AFC12:AFE14)*MAX(AFC12:AFE14)
)
)</f>
        <v/>
      </c>
      <c r="AKP13" s="38" t="str" cm="1">
        <f t="array" aca="1" ref="AKP13" ca="1">IF($C13=0,"",
_xlfn.IFS(AFE13&lt;&gt;"*","",
TRUE,MIN(AFD12:AFF14)*MAX(AFD12:AFF14)
)
)</f>
        <v/>
      </c>
      <c r="AKQ13" s="38" t="str" cm="1">
        <f t="array" aca="1" ref="AKQ13" ca="1">IF($C13=0,"",
_xlfn.IFS(AFF13&lt;&gt;"*","",
TRUE,MIN(AFE12:AFG14)*MAX(AFE12:AFG14)
)
)</f>
        <v/>
      </c>
      <c r="AKR13" s="38" t="str" cm="1">
        <f t="array" aca="1" ref="AKR13" ca="1">IF($C13=0,"",
_xlfn.IFS(AFG13&lt;&gt;"*","",
TRUE,MIN(AFF12:AFH14)*MAX(AFF12:AFH14)
)
)</f>
        <v/>
      </c>
      <c r="AKS13" s="38" t="str" cm="1">
        <f t="array" aca="1" ref="AKS13" ca="1">IF($C13=0,"",
_xlfn.IFS(AFH13&lt;&gt;"*","",
TRUE,MIN(AFG12:AFI14)*MAX(AFG12:AFI14)
)
)</f>
        <v/>
      </c>
      <c r="AKT13" s="38" t="str" cm="1">
        <f t="array" aca="1" ref="AKT13" ca="1">IF($C13=0,"",
_xlfn.IFS(AFI13&lt;&gt;"*","",
TRUE,MIN(AFH12:AFJ14)*MAX(AFH12:AFJ14)
)
)</f>
        <v/>
      </c>
      <c r="AKU13" s="38" cm="1">
        <f t="array" aca="1" ref="AKU13" ca="1">IF($C13=0,"",
_xlfn.IFS(AFJ13&lt;&gt;"*","",
TRUE,MIN(AFI12:AFK14)*MAX(AFI12:AFK14)
)
)</f>
        <v>266265</v>
      </c>
      <c r="AKV13" s="38" t="str" cm="1">
        <f t="array" aca="1" ref="AKV13" ca="1">IF($C13=0,"",
_xlfn.IFS(AFK13&lt;&gt;"*","",
TRUE,MIN(AFJ12:AFL14)*MAX(AFJ12:AFL14)
)
)</f>
        <v/>
      </c>
      <c r="AKW13" s="38" t="str" cm="1">
        <f t="array" aca="1" ref="AKW13" ca="1">IF($C13=0,"",
_xlfn.IFS(AFL13&lt;&gt;"*","",
TRUE,MIN(AFK12:AFM14)*MAX(AFK12:AFM14)
)
)</f>
        <v/>
      </c>
      <c r="AKX13" s="38" t="str" cm="1">
        <f t="array" aca="1" ref="AKX13" ca="1">IF($C13=0,"",
_xlfn.IFS(AFM13&lt;&gt;"*","",
TRUE,MIN(AFL12:AFN14)*MAX(AFL12:AFN14)
)
)</f>
        <v/>
      </c>
      <c r="AKY13" s="38" t="str" cm="1">
        <f t="array" aca="1" ref="AKY13" ca="1">IF($C13=0,"",
_xlfn.IFS(AFN13&lt;&gt;"*","",
TRUE,MIN(AFM12:AFO14)*MAX(AFM12:AFO14)
)
)</f>
        <v/>
      </c>
      <c r="AKZ13" s="38" t="str" cm="1">
        <f t="array" aca="1" ref="AKZ13" ca="1">IF($C13=0,"",
_xlfn.IFS(AFO13&lt;&gt;"*","",
TRUE,MIN(AFN12:AFP14)*MAX(AFN12:AFP14)
)
)</f>
        <v/>
      </c>
      <c r="ALA13" s="38" t="str" cm="1">
        <f t="array" aca="1" ref="ALA13" ca="1">IF($C13=0,"",
_xlfn.IFS(AFP13&lt;&gt;"*","",
TRUE,MIN(AFO12:AFQ14)*MAX(AFO12:AFQ14)
)
)</f>
        <v/>
      </c>
      <c r="ALB13" s="38" t="str" cm="1">
        <f t="array" aca="1" ref="ALB13" ca="1">IF($C13=0,"",
_xlfn.IFS(AFQ13&lt;&gt;"*","",
TRUE,MIN(AFP12:AFR14)*MAX(AFP12:AFR14)
)
)</f>
        <v/>
      </c>
      <c r="ALC13" s="38" t="str" cm="1">
        <f t="array" aca="1" ref="ALC13" ca="1">IF($C13=0,"",
_xlfn.IFS(AFR13&lt;&gt;"*","",
TRUE,MIN(AFQ12:AFS14)*MAX(AFQ12:AFS14)
)
)</f>
        <v/>
      </c>
      <c r="ALD13" s="38" t="str" cm="1">
        <f t="array" aca="1" ref="ALD13" ca="1">IF($C13=0,"",
_xlfn.IFS(AFS13&lt;&gt;"*","",
TRUE,MIN(AFR12:AFT14)*MAX(AFR12:AFT14)
)
)</f>
        <v/>
      </c>
      <c r="ALE13" s="38" t="str" cm="1">
        <f t="array" aca="1" ref="ALE13" ca="1">IF($C13=0,"",
_xlfn.IFS(AFT13&lt;&gt;"*","",
TRUE,MIN(AFS12:AFU14)*MAX(AFS12:AFU14)
)
)</f>
        <v/>
      </c>
      <c r="ALF13" s="38" t="str" cm="1">
        <f t="array" aca="1" ref="ALF13" ca="1">IF($C13=0,"",
_xlfn.IFS(AFU13&lt;&gt;"*","",
TRUE,MIN(AFT12:AFV14)*MAX(AFT12:AFV14)
)
)</f>
        <v/>
      </c>
      <c r="ALG13" s="39" t="str" cm="1">
        <f t="array" aca="1" ref="ALG13" ca="1">IF($C13=0,"",
_xlfn.IFS(AFV13&lt;&gt;"*","",
TRUE,MIN(AFU12:AFW14)*MAX(AFU12:AFW14)
)
)</f>
        <v/>
      </c>
    </row>
    <row r="14" spans="1:995" x14ac:dyDescent="0.3">
      <c r="A14">
        <v>9</v>
      </c>
      <c r="C14" s="9" t="str">
        <f t="shared" ca="1" si="777"/>
        <v>....929...299....................*.................249........-...........*.373.....*.............*.....*.*....*.............549............</v>
      </c>
      <c r="D14">
        <f t="shared" ca="1" si="778"/>
        <v>140</v>
      </c>
      <c r="H14" t="str">
        <f t="shared" ca="1" si="779"/>
        <v>.</v>
      </c>
      <c r="I14" t="str">
        <f t="shared" ca="1" si="779"/>
        <v>.</v>
      </c>
      <c r="J14" t="str">
        <f t="shared" ca="1" si="779"/>
        <v>.</v>
      </c>
      <c r="K14" t="str">
        <f t="shared" ca="1" si="779"/>
        <v>.</v>
      </c>
      <c r="L14" t="str">
        <f t="shared" ca="1" si="779"/>
        <v>9</v>
      </c>
      <c r="M14" t="str">
        <f t="shared" ca="1" si="779"/>
        <v>2</v>
      </c>
      <c r="N14" t="str">
        <f t="shared" ca="1" si="779"/>
        <v>9</v>
      </c>
      <c r="O14" t="str">
        <f t="shared" ca="1" si="779"/>
        <v>.</v>
      </c>
      <c r="P14" t="str">
        <f t="shared" ca="1" si="779"/>
        <v>.</v>
      </c>
      <c r="Q14" t="str">
        <f t="shared" ca="1" si="779"/>
        <v>.</v>
      </c>
      <c r="R14" t="str">
        <f t="shared" ca="1" si="780"/>
        <v>2</v>
      </c>
      <c r="S14" t="str">
        <f t="shared" ca="1" si="780"/>
        <v>9</v>
      </c>
      <c r="T14" t="str">
        <f t="shared" ca="1" si="780"/>
        <v>9</v>
      </c>
      <c r="U14" t="str">
        <f t="shared" ca="1" si="780"/>
        <v>.</v>
      </c>
      <c r="V14" t="str">
        <f t="shared" ca="1" si="780"/>
        <v>.</v>
      </c>
      <c r="W14" t="str">
        <f t="shared" ca="1" si="780"/>
        <v>.</v>
      </c>
      <c r="X14" t="str">
        <f t="shared" ca="1" si="780"/>
        <v>.</v>
      </c>
      <c r="Y14" t="str">
        <f t="shared" ca="1" si="780"/>
        <v>.</v>
      </c>
      <c r="Z14" t="str">
        <f t="shared" ca="1" si="780"/>
        <v>.</v>
      </c>
      <c r="AA14" t="str">
        <f t="shared" ca="1" si="780"/>
        <v>.</v>
      </c>
      <c r="AB14" t="str">
        <f t="shared" ca="1" si="781"/>
        <v>.</v>
      </c>
      <c r="AC14" t="str">
        <f t="shared" ca="1" si="781"/>
        <v>.</v>
      </c>
      <c r="AD14" t="str">
        <f t="shared" ca="1" si="781"/>
        <v>.</v>
      </c>
      <c r="AE14" t="str">
        <f t="shared" ca="1" si="781"/>
        <v>.</v>
      </c>
      <c r="AF14" t="str">
        <f t="shared" ca="1" si="781"/>
        <v>.</v>
      </c>
      <c r="AG14" t="str">
        <f t="shared" ca="1" si="781"/>
        <v>.</v>
      </c>
      <c r="AH14" t="str">
        <f t="shared" ca="1" si="781"/>
        <v>.</v>
      </c>
      <c r="AI14" t="str">
        <f t="shared" ca="1" si="781"/>
        <v>.</v>
      </c>
      <c r="AJ14" t="str">
        <f t="shared" ca="1" si="781"/>
        <v>.</v>
      </c>
      <c r="AK14" t="str">
        <f t="shared" ca="1" si="781"/>
        <v>.</v>
      </c>
      <c r="AL14" t="str">
        <f t="shared" ca="1" si="782"/>
        <v>.</v>
      </c>
      <c r="AM14" t="str">
        <f t="shared" ca="1" si="782"/>
        <v>.</v>
      </c>
      <c r="AN14" t="str">
        <f t="shared" ca="1" si="782"/>
        <v>.</v>
      </c>
      <c r="AO14" t="str">
        <f t="shared" ca="1" si="782"/>
        <v>*</v>
      </c>
      <c r="AP14" t="str">
        <f t="shared" ca="1" si="782"/>
        <v>.</v>
      </c>
      <c r="AQ14" t="str">
        <f t="shared" ca="1" si="782"/>
        <v>.</v>
      </c>
      <c r="AR14" t="str">
        <f t="shared" ca="1" si="782"/>
        <v>.</v>
      </c>
      <c r="AS14" t="str">
        <f t="shared" ca="1" si="782"/>
        <v>.</v>
      </c>
      <c r="AT14" t="str">
        <f t="shared" ca="1" si="782"/>
        <v>.</v>
      </c>
      <c r="AU14" t="str">
        <f t="shared" ca="1" si="782"/>
        <v>.</v>
      </c>
      <c r="AV14" t="str">
        <f t="shared" ca="1" si="783"/>
        <v>.</v>
      </c>
      <c r="AW14" t="str">
        <f t="shared" ca="1" si="783"/>
        <v>.</v>
      </c>
      <c r="AX14" t="str">
        <f t="shared" ca="1" si="783"/>
        <v>.</v>
      </c>
      <c r="AY14" t="str">
        <f t="shared" ca="1" si="783"/>
        <v>.</v>
      </c>
      <c r="AZ14" t="str">
        <f t="shared" ca="1" si="783"/>
        <v>.</v>
      </c>
      <c r="BA14" t="str">
        <f t="shared" ca="1" si="783"/>
        <v>.</v>
      </c>
      <c r="BB14" t="str">
        <f t="shared" ca="1" si="783"/>
        <v>.</v>
      </c>
      <c r="BC14" t="str">
        <f t="shared" ca="1" si="783"/>
        <v>.</v>
      </c>
      <c r="BD14" t="str">
        <f t="shared" ca="1" si="783"/>
        <v>.</v>
      </c>
      <c r="BE14" t="str">
        <f t="shared" ca="1" si="783"/>
        <v>.</v>
      </c>
      <c r="BF14" t="str">
        <f t="shared" ca="1" si="784"/>
        <v>.</v>
      </c>
      <c r="BG14" t="str">
        <f t="shared" ca="1" si="784"/>
        <v>2</v>
      </c>
      <c r="BH14" t="str">
        <f t="shared" ca="1" si="784"/>
        <v>4</v>
      </c>
      <c r="BI14" t="str">
        <f t="shared" ca="1" si="784"/>
        <v>9</v>
      </c>
      <c r="BJ14" t="str">
        <f t="shared" ca="1" si="784"/>
        <v>.</v>
      </c>
      <c r="BK14" t="str">
        <f t="shared" ca="1" si="784"/>
        <v>.</v>
      </c>
      <c r="BL14" t="str">
        <f t="shared" ca="1" si="784"/>
        <v>.</v>
      </c>
      <c r="BM14" t="str">
        <f t="shared" ca="1" si="784"/>
        <v>.</v>
      </c>
      <c r="BN14" t="str">
        <f t="shared" ca="1" si="784"/>
        <v>.</v>
      </c>
      <c r="BO14" t="str">
        <f t="shared" ca="1" si="784"/>
        <v>.</v>
      </c>
      <c r="BP14" t="str">
        <f t="shared" ca="1" si="785"/>
        <v>.</v>
      </c>
      <c r="BQ14" t="str">
        <f t="shared" ca="1" si="785"/>
        <v>.</v>
      </c>
      <c r="BR14" t="str">
        <f t="shared" ca="1" si="785"/>
        <v>-</v>
      </c>
      <c r="BS14" t="str">
        <f t="shared" ca="1" si="785"/>
        <v>.</v>
      </c>
      <c r="BT14" t="str">
        <f t="shared" ca="1" si="785"/>
        <v>.</v>
      </c>
      <c r="BU14" t="str">
        <f t="shared" ca="1" si="785"/>
        <v>.</v>
      </c>
      <c r="BV14" t="str">
        <f t="shared" ca="1" si="785"/>
        <v>.</v>
      </c>
      <c r="BW14" t="str">
        <f t="shared" ca="1" si="785"/>
        <v>.</v>
      </c>
      <c r="BX14" t="str">
        <f t="shared" ca="1" si="785"/>
        <v>.</v>
      </c>
      <c r="BY14" t="str">
        <f t="shared" ca="1" si="785"/>
        <v>.</v>
      </c>
      <c r="BZ14" t="str">
        <f t="shared" ca="1" si="786"/>
        <v>.</v>
      </c>
      <c r="CA14" t="str">
        <f t="shared" ca="1" si="786"/>
        <v>.</v>
      </c>
      <c r="CB14" t="str">
        <f t="shared" ca="1" si="786"/>
        <v>.</v>
      </c>
      <c r="CC14" t="str">
        <f t="shared" ca="1" si="786"/>
        <v>.</v>
      </c>
      <c r="CD14" t="str">
        <f t="shared" ca="1" si="786"/>
        <v>*</v>
      </c>
      <c r="CE14" t="str">
        <f t="shared" ca="1" si="786"/>
        <v>.</v>
      </c>
      <c r="CF14" t="str">
        <f t="shared" ca="1" si="786"/>
        <v>3</v>
      </c>
      <c r="CG14" t="str">
        <f t="shared" ca="1" si="786"/>
        <v>7</v>
      </c>
      <c r="CH14" t="str">
        <f t="shared" ca="1" si="786"/>
        <v>3</v>
      </c>
      <c r="CI14" t="str">
        <f t="shared" ca="1" si="786"/>
        <v>.</v>
      </c>
      <c r="CJ14" t="str">
        <f t="shared" ca="1" si="787"/>
        <v>.</v>
      </c>
      <c r="CK14" t="str">
        <f t="shared" ca="1" si="787"/>
        <v>.</v>
      </c>
      <c r="CL14" t="str">
        <f t="shared" ca="1" si="787"/>
        <v>.</v>
      </c>
      <c r="CM14" t="str">
        <f t="shared" ca="1" si="787"/>
        <v>.</v>
      </c>
      <c r="CN14" t="str">
        <f t="shared" ca="1" si="787"/>
        <v>*</v>
      </c>
      <c r="CO14" t="str">
        <f t="shared" ca="1" si="787"/>
        <v>.</v>
      </c>
      <c r="CP14" t="str">
        <f t="shared" ca="1" si="787"/>
        <v>.</v>
      </c>
      <c r="CQ14" t="str">
        <f t="shared" ca="1" si="787"/>
        <v>.</v>
      </c>
      <c r="CR14" t="str">
        <f t="shared" ca="1" si="787"/>
        <v>.</v>
      </c>
      <c r="CS14" t="str">
        <f t="shared" ca="1" si="787"/>
        <v>.</v>
      </c>
      <c r="CT14" t="str">
        <f t="shared" ca="1" si="788"/>
        <v>.</v>
      </c>
      <c r="CU14" t="str">
        <f t="shared" ca="1" si="788"/>
        <v>.</v>
      </c>
      <c r="CV14" t="str">
        <f t="shared" ca="1" si="788"/>
        <v>.</v>
      </c>
      <c r="CW14" t="str">
        <f t="shared" ca="1" si="788"/>
        <v>.</v>
      </c>
      <c r="CX14" t="str">
        <f t="shared" ca="1" si="788"/>
        <v>.</v>
      </c>
      <c r="CY14" t="str">
        <f t="shared" ca="1" si="788"/>
        <v>.</v>
      </c>
      <c r="CZ14" t="str">
        <f t="shared" ca="1" si="788"/>
        <v>.</v>
      </c>
      <c r="DA14" t="str">
        <f t="shared" ca="1" si="788"/>
        <v>.</v>
      </c>
      <c r="DB14" t="str">
        <f t="shared" ca="1" si="788"/>
        <v>*</v>
      </c>
      <c r="DC14" t="str">
        <f t="shared" ca="1" si="788"/>
        <v>.</v>
      </c>
      <c r="DD14" t="str">
        <f t="shared" ca="1" si="789"/>
        <v>.</v>
      </c>
      <c r="DE14" t="str">
        <f t="shared" ca="1" si="789"/>
        <v>.</v>
      </c>
      <c r="DF14" t="str">
        <f t="shared" ca="1" si="789"/>
        <v>.</v>
      </c>
      <c r="DG14" t="str">
        <f t="shared" ca="1" si="789"/>
        <v>.</v>
      </c>
      <c r="DH14" t="str">
        <f t="shared" ca="1" si="789"/>
        <v>*</v>
      </c>
      <c r="DI14" t="str">
        <f t="shared" ca="1" si="789"/>
        <v>.</v>
      </c>
      <c r="DJ14" t="str">
        <f t="shared" ca="1" si="789"/>
        <v>*</v>
      </c>
      <c r="DK14" t="str">
        <f t="shared" ca="1" si="789"/>
        <v>.</v>
      </c>
      <c r="DL14" t="str">
        <f t="shared" ca="1" si="789"/>
        <v>.</v>
      </c>
      <c r="DM14" t="str">
        <f t="shared" ca="1" si="789"/>
        <v>.</v>
      </c>
      <c r="DN14" t="str">
        <f t="shared" ca="1" si="790"/>
        <v>.</v>
      </c>
      <c r="DO14" t="str">
        <f t="shared" ca="1" si="790"/>
        <v>*</v>
      </c>
      <c r="DP14" t="str">
        <f t="shared" ca="1" si="790"/>
        <v>.</v>
      </c>
      <c r="DQ14" t="str">
        <f t="shared" ca="1" si="790"/>
        <v>.</v>
      </c>
      <c r="DR14" t="str">
        <f t="shared" ca="1" si="790"/>
        <v>.</v>
      </c>
      <c r="DS14" t="str">
        <f t="shared" ca="1" si="790"/>
        <v>.</v>
      </c>
      <c r="DT14" t="str">
        <f t="shared" ca="1" si="790"/>
        <v>.</v>
      </c>
      <c r="DU14" t="str">
        <f t="shared" ca="1" si="790"/>
        <v>.</v>
      </c>
      <c r="DV14" t="str">
        <f t="shared" ca="1" si="790"/>
        <v>.</v>
      </c>
      <c r="DW14" t="str">
        <f t="shared" ca="1" si="790"/>
        <v>.</v>
      </c>
      <c r="DX14" t="str">
        <f t="shared" ca="1" si="791"/>
        <v>.</v>
      </c>
      <c r="DY14" t="str">
        <f t="shared" ca="1" si="791"/>
        <v>.</v>
      </c>
      <c r="DZ14" t="str">
        <f t="shared" ca="1" si="791"/>
        <v>.</v>
      </c>
      <c r="EA14" t="str">
        <f t="shared" ca="1" si="791"/>
        <v>.</v>
      </c>
      <c r="EB14" t="str">
        <f t="shared" ca="1" si="791"/>
        <v>.</v>
      </c>
      <c r="EC14" t="str">
        <f t="shared" ca="1" si="791"/>
        <v>5</v>
      </c>
      <c r="ED14" t="str">
        <f t="shared" ca="1" si="791"/>
        <v>4</v>
      </c>
      <c r="EE14" t="str">
        <f t="shared" ca="1" si="791"/>
        <v>9</v>
      </c>
      <c r="EF14" t="str">
        <f t="shared" ca="1" si="791"/>
        <v>.</v>
      </c>
      <c r="EG14" t="str">
        <f t="shared" ca="1" si="791"/>
        <v>.</v>
      </c>
      <c r="EH14" t="str">
        <f t="shared" ca="1" si="792"/>
        <v>.</v>
      </c>
      <c r="EI14" t="str">
        <f t="shared" ca="1" si="792"/>
        <v>.</v>
      </c>
      <c r="EJ14" t="str">
        <f t="shared" ca="1" si="792"/>
        <v>.</v>
      </c>
      <c r="EK14" t="str">
        <f t="shared" ca="1" si="792"/>
        <v>.</v>
      </c>
      <c r="EL14" t="str">
        <f t="shared" ca="1" si="792"/>
        <v>.</v>
      </c>
      <c r="EM14" t="str">
        <f t="shared" ca="1" si="792"/>
        <v>.</v>
      </c>
      <c r="EN14" t="str">
        <f t="shared" ca="1" si="792"/>
        <v>.</v>
      </c>
      <c r="EO14" t="str">
        <f t="shared" ca="1" si="792"/>
        <v>.</v>
      </c>
      <c r="EP14" t="str">
        <f t="shared" ca="1" si="792"/>
        <v>.</v>
      </c>
      <c r="EQ14" s="21" t="str">
        <f t="shared" ca="1" si="792"/>
        <v>.</v>
      </c>
      <c r="EU14" t="str" cm="1">
        <f t="array" aca="1" ref="EU14" ca="1">IF($C14=0,"",
_xlfn.IFS( H14=".",".",
IS_AST(H14),H14,
IS_SYM(H14),"",
IS_AST(H13),"P"&amp;H14,
IS_AST(H15),"P"&amp;H14,
IS_AST(E14),"P"&amp;H14,
IS_AST(I14),"P"&amp;H14,
IS_AST(I13),"P"&amp;H14,
IS_AST(I15),"P"&amp;H14,
IS_AST(E13),"P"&amp;H14,
IS_AST(E15),"P"&amp;H14,
ISNUMBER(VALUE(H14)),H14,
TRUE,"")
)</f>
        <v>.</v>
      </c>
      <c r="EV14" t="str" cm="1">
        <f t="array" aca="1" ref="EV14" ca="1">IF($C14=0,"",
_xlfn.IFS( I14=".",".",
IS_AST(I14),I14,
IS_SYM(I14),"",
IS_AST(I13),"P"&amp;I14,
IS_AST(I15),"P"&amp;I14,
IS_AST(H14),"P"&amp;I14,
IS_AST(J14),"P"&amp;I14,
IS_AST(J13),"P"&amp;I14,
IS_AST(J15),"P"&amp;I14,
IS_AST(H13),"P"&amp;I14,
IS_AST(H15),"P"&amp;I14,
ISNUMBER(VALUE(I14)),I14,
TRUE,"")
)</f>
        <v>.</v>
      </c>
      <c r="EW14" t="str" cm="1">
        <f t="array" aca="1" ref="EW14" ca="1">IF($C14=0,"",
_xlfn.IFS( J14=".",".",
IS_AST(J14),J14,
IS_SYM(J14),"",
IS_AST(J13),"P"&amp;J14,
IS_AST(J15),"P"&amp;J14,
IS_AST(I14),"P"&amp;J14,
IS_AST(K14),"P"&amp;J14,
IS_AST(K13),"P"&amp;J14,
IS_AST(K15),"P"&amp;J14,
IS_AST(I13),"P"&amp;J14,
IS_AST(I15),"P"&amp;J14,
ISNUMBER(VALUE(J14)),J14,
TRUE,"")
)</f>
        <v>.</v>
      </c>
      <c r="EX14" t="str" cm="1">
        <f t="array" aca="1" ref="EX14" ca="1">IF($C14=0,"",
_xlfn.IFS( K14=".",".",
IS_AST(K14),K14,
IS_SYM(K14),"",
IS_AST(K13),"P"&amp;K14,
IS_AST(K15),"P"&amp;K14,
IS_AST(J14),"P"&amp;K14,
IS_AST(L14),"P"&amp;K14,
IS_AST(L13),"P"&amp;K14,
IS_AST(L15),"P"&amp;K14,
IS_AST(J13),"P"&amp;K14,
IS_AST(J15),"P"&amp;K14,
ISNUMBER(VALUE(K14)),K14,
TRUE,"")
)</f>
        <v>.</v>
      </c>
      <c r="EY14" t="str" cm="1">
        <f t="array" aca="1" ref="EY14" ca="1">IF($C14=0,"",
_xlfn.IFS( L14=".",".",
IS_AST(L14),L14,
IS_SYM(L14),"",
IS_AST(L13),"P"&amp;L14,
IS_AST(L15),"P"&amp;L14,
IS_AST(K14),"P"&amp;L14,
IS_AST(M14),"P"&amp;L14,
IS_AST(M13),"P"&amp;L14,
IS_AST(M15),"P"&amp;L14,
IS_AST(K13),"P"&amp;L14,
IS_AST(K15),"P"&amp;L14,
ISNUMBER(VALUE(L14)),L14,
TRUE,"")
)</f>
        <v>P9</v>
      </c>
      <c r="EZ14" t="str" cm="1">
        <f t="array" aca="1" ref="EZ14" ca="1">IF($C14=0,"",
_xlfn.IFS( M14=".",".",
IS_AST(M14),M14,
IS_SYM(M14),"",
IS_AST(M13),"P"&amp;M14,
IS_AST(M15),"P"&amp;M14,
IS_AST(L14),"P"&amp;M14,
IS_AST(N14),"P"&amp;M14,
IS_AST(N13),"P"&amp;M14,
IS_AST(N15),"P"&amp;M14,
IS_AST(L13),"P"&amp;M14,
IS_AST(L15),"P"&amp;M14,
ISNUMBER(VALUE(M14)),M14,
TRUE,"")
)</f>
        <v>2</v>
      </c>
      <c r="FA14" t="str" cm="1">
        <f t="array" aca="1" ref="FA14" ca="1">IF($C14=0,"",
_xlfn.IFS( N14=".",".",
IS_AST(N14),N14,
IS_SYM(N14),"",
IS_AST(N13),"P"&amp;N14,
IS_AST(N15),"P"&amp;N14,
IS_AST(M14),"P"&amp;N14,
IS_AST(O14),"P"&amp;N14,
IS_AST(O13),"P"&amp;N14,
IS_AST(O15),"P"&amp;N14,
IS_AST(M13),"P"&amp;N14,
IS_AST(M15),"P"&amp;N14,
ISNUMBER(VALUE(N14)),N14,
TRUE,"")
)</f>
        <v>9</v>
      </c>
      <c r="FB14" t="str" cm="1">
        <f t="array" aca="1" ref="FB14" ca="1">IF($C14=0,"",
_xlfn.IFS( O14=".",".",
IS_AST(O14),O14,
IS_SYM(O14),"",
IS_AST(O13),"P"&amp;O14,
IS_AST(O15),"P"&amp;O14,
IS_AST(N14),"P"&amp;O14,
IS_AST(P14),"P"&amp;O14,
IS_AST(P13),"P"&amp;O14,
IS_AST(P15),"P"&amp;O14,
IS_AST(N13),"P"&amp;O14,
IS_AST(N15),"P"&amp;O14,
ISNUMBER(VALUE(O14)),O14,
TRUE,"")
)</f>
        <v>.</v>
      </c>
      <c r="FC14" t="str" cm="1">
        <f t="array" aca="1" ref="FC14" ca="1">IF($C14=0,"",
_xlfn.IFS( P14=".",".",
IS_AST(P14),P14,
IS_SYM(P14),"",
IS_AST(P13),"P"&amp;P14,
IS_AST(P15),"P"&amp;P14,
IS_AST(O14),"P"&amp;P14,
IS_AST(Q14),"P"&amp;P14,
IS_AST(Q13),"P"&amp;P14,
IS_AST(Q15),"P"&amp;P14,
IS_AST(O13),"P"&amp;P14,
IS_AST(O15),"P"&amp;P14,
ISNUMBER(VALUE(P14)),P14,
TRUE,"")
)</f>
        <v>.</v>
      </c>
      <c r="FD14" t="str" cm="1">
        <f t="array" aca="1" ref="FD14" ca="1">IF($C14=0,"",
_xlfn.IFS( Q14=".",".",
IS_AST(Q14),Q14,
IS_SYM(Q14),"",
IS_AST(Q13),"P"&amp;Q14,
IS_AST(Q15),"P"&amp;Q14,
IS_AST(P14),"P"&amp;Q14,
IS_AST(R14),"P"&amp;Q14,
IS_AST(R13),"P"&amp;Q14,
IS_AST(R15),"P"&amp;Q14,
IS_AST(P13),"P"&amp;Q14,
IS_AST(P15),"P"&amp;Q14,
ISNUMBER(VALUE(Q14)),Q14,
TRUE,"")
)</f>
        <v>.</v>
      </c>
      <c r="FE14" t="str" cm="1">
        <f t="array" aca="1" ref="FE14" ca="1">IF($C14=0,"",
_xlfn.IFS( R14=".",".",
IS_AST(R14),R14,
IS_SYM(R14),"",
IS_AST(R13),"P"&amp;R14,
IS_AST(R15),"P"&amp;R14,
IS_AST(Q14),"P"&amp;R14,
IS_AST(S14),"P"&amp;R14,
IS_AST(S13),"P"&amp;R14,
IS_AST(S15),"P"&amp;R14,
IS_AST(Q13),"P"&amp;R14,
IS_AST(Q15),"P"&amp;R14,
ISNUMBER(VALUE(R14)),R14,
TRUE,"")
)</f>
        <v>2</v>
      </c>
      <c r="FF14" t="str" cm="1">
        <f t="array" aca="1" ref="FF14" ca="1">IF($C14=0,"",
_xlfn.IFS( S14=".",".",
IS_AST(S14),S14,
IS_SYM(S14),"",
IS_AST(S13),"P"&amp;S14,
IS_AST(S15),"P"&amp;S14,
IS_AST(R14),"P"&amp;S14,
IS_AST(T14),"P"&amp;S14,
IS_AST(T13),"P"&amp;S14,
IS_AST(T15),"P"&amp;S14,
IS_AST(R13),"P"&amp;S14,
IS_AST(R15),"P"&amp;S14,
ISNUMBER(VALUE(S14)),S14,
TRUE,"")
)</f>
        <v>9</v>
      </c>
      <c r="FG14" t="str" cm="1">
        <f t="array" aca="1" ref="FG14" ca="1">IF($C14=0,"",
_xlfn.IFS( T14=".",".",
IS_AST(T14),T14,
IS_SYM(T14),"",
IS_AST(T13),"P"&amp;T14,
IS_AST(T15),"P"&amp;T14,
IS_AST(S14),"P"&amp;T14,
IS_AST(U14),"P"&amp;T14,
IS_AST(U13),"P"&amp;T14,
IS_AST(U15),"P"&amp;T14,
IS_AST(S13),"P"&amp;T14,
IS_AST(S15),"P"&amp;T14,
ISNUMBER(VALUE(T14)),T14,
TRUE,"")
)</f>
        <v>9</v>
      </c>
      <c r="FH14" t="str" cm="1">
        <f t="array" aca="1" ref="FH14" ca="1">IF($C14=0,"",
_xlfn.IFS( U14=".",".",
IS_AST(U14),U14,
IS_SYM(U14),"",
IS_AST(U13),"P"&amp;U14,
IS_AST(U15),"P"&amp;U14,
IS_AST(T14),"P"&amp;U14,
IS_AST(V14),"P"&amp;U14,
IS_AST(V13),"P"&amp;U14,
IS_AST(V15),"P"&amp;U14,
IS_AST(T13),"P"&amp;U14,
IS_AST(T15),"P"&amp;U14,
ISNUMBER(VALUE(U14)),U14,
TRUE,"")
)</f>
        <v>.</v>
      </c>
      <c r="FI14" t="str" cm="1">
        <f t="array" aca="1" ref="FI14" ca="1">IF($C14=0,"",
_xlfn.IFS( V14=".",".",
IS_AST(V14),V14,
IS_SYM(V14),"",
IS_AST(V13),"P"&amp;V14,
IS_AST(V15),"P"&amp;V14,
IS_AST(U14),"P"&amp;V14,
IS_AST(W14),"P"&amp;V14,
IS_AST(W13),"P"&amp;V14,
IS_AST(W15),"P"&amp;V14,
IS_AST(U13),"P"&amp;V14,
IS_AST(U15),"P"&amp;V14,
ISNUMBER(VALUE(V14)),V14,
TRUE,"")
)</f>
        <v>.</v>
      </c>
      <c r="FJ14" t="str" cm="1">
        <f t="array" aca="1" ref="FJ14" ca="1">IF($C14=0,"",
_xlfn.IFS( W14=".",".",
IS_AST(W14),W14,
IS_SYM(W14),"",
IS_AST(W13),"P"&amp;W14,
IS_AST(W15),"P"&amp;W14,
IS_AST(V14),"P"&amp;W14,
IS_AST(X14),"P"&amp;W14,
IS_AST(X13),"P"&amp;W14,
IS_AST(X15),"P"&amp;W14,
IS_AST(V13),"P"&amp;W14,
IS_AST(V15),"P"&amp;W14,
ISNUMBER(VALUE(W14)),W14,
TRUE,"")
)</f>
        <v>.</v>
      </c>
      <c r="FK14" t="str" cm="1">
        <f t="array" aca="1" ref="FK14" ca="1">IF($C14=0,"",
_xlfn.IFS( X14=".",".",
IS_AST(X14),X14,
IS_SYM(X14),"",
IS_AST(X13),"P"&amp;X14,
IS_AST(X15),"P"&amp;X14,
IS_AST(W14),"P"&amp;X14,
IS_AST(Y14),"P"&amp;X14,
IS_AST(Y13),"P"&amp;X14,
IS_AST(Y15),"P"&amp;X14,
IS_AST(W13),"P"&amp;X14,
IS_AST(W15),"P"&amp;X14,
ISNUMBER(VALUE(X14)),X14,
TRUE,"")
)</f>
        <v>.</v>
      </c>
      <c r="FL14" t="str" cm="1">
        <f t="array" aca="1" ref="FL14" ca="1">IF($C14=0,"",
_xlfn.IFS( Y14=".",".",
IS_AST(Y14),Y14,
IS_SYM(Y14),"",
IS_AST(Y13),"P"&amp;Y14,
IS_AST(Y15),"P"&amp;Y14,
IS_AST(X14),"P"&amp;Y14,
IS_AST(Z14),"P"&amp;Y14,
IS_AST(Z13),"P"&amp;Y14,
IS_AST(Z15),"P"&amp;Y14,
IS_AST(X13),"P"&amp;Y14,
IS_AST(X15),"P"&amp;Y14,
ISNUMBER(VALUE(Y14)),Y14,
TRUE,"")
)</f>
        <v>.</v>
      </c>
      <c r="FM14" t="str" cm="1">
        <f t="array" aca="1" ref="FM14" ca="1">IF($C14=0,"",
_xlfn.IFS( Z14=".",".",
IS_AST(Z14),Z14,
IS_SYM(Z14),"",
IS_AST(Z13),"P"&amp;Z14,
IS_AST(Z15),"P"&amp;Z14,
IS_AST(Y14),"P"&amp;Z14,
IS_AST(AA14),"P"&amp;Z14,
IS_AST(AA13),"P"&amp;Z14,
IS_AST(AA15),"P"&amp;Z14,
IS_AST(Y13),"P"&amp;Z14,
IS_AST(Y15),"P"&amp;Z14,
ISNUMBER(VALUE(Z14)),Z14,
TRUE,"")
)</f>
        <v>.</v>
      </c>
      <c r="FN14" t="str" cm="1">
        <f t="array" aca="1" ref="FN14" ca="1">IF($C14=0,"",
_xlfn.IFS( AA14=".",".",
IS_AST(AA14),AA14,
IS_SYM(AA14),"",
IS_AST(AA13),"P"&amp;AA14,
IS_AST(AA15),"P"&amp;AA14,
IS_AST(Z14),"P"&amp;AA14,
IS_AST(AB14),"P"&amp;AA14,
IS_AST(AB13),"P"&amp;AA14,
IS_AST(AB15),"P"&amp;AA14,
IS_AST(Z13),"P"&amp;AA14,
IS_AST(Z15),"P"&amp;AA14,
ISNUMBER(VALUE(AA14)),AA14,
TRUE,"")
)</f>
        <v>.</v>
      </c>
      <c r="FO14" t="str" cm="1">
        <f t="array" aca="1" ref="FO14" ca="1">IF($C14=0,"",
_xlfn.IFS( AB14=".",".",
IS_AST(AB14),AB14,
IS_SYM(AB14),"",
IS_AST(AB13),"P"&amp;AB14,
IS_AST(AB15),"P"&amp;AB14,
IS_AST(AA14),"P"&amp;AB14,
IS_AST(AC14),"P"&amp;AB14,
IS_AST(AC13),"P"&amp;AB14,
IS_AST(AC15),"P"&amp;AB14,
IS_AST(AA13),"P"&amp;AB14,
IS_AST(AA15),"P"&amp;AB14,
ISNUMBER(VALUE(AB14)),AB14,
TRUE,"")
)</f>
        <v>.</v>
      </c>
      <c r="FP14" t="str" cm="1">
        <f t="array" aca="1" ref="FP14" ca="1">IF($C14=0,"",
_xlfn.IFS( AC14=".",".",
IS_AST(AC14),AC14,
IS_SYM(AC14),"",
IS_AST(AC13),"P"&amp;AC14,
IS_AST(AC15),"P"&amp;AC14,
IS_AST(AB14),"P"&amp;AC14,
IS_AST(AD14),"P"&amp;AC14,
IS_AST(AD13),"P"&amp;AC14,
IS_AST(AD15),"P"&amp;AC14,
IS_AST(AB13),"P"&amp;AC14,
IS_AST(AB15),"P"&amp;AC14,
ISNUMBER(VALUE(AC14)),AC14,
TRUE,"")
)</f>
        <v>.</v>
      </c>
      <c r="FQ14" t="str" cm="1">
        <f t="array" aca="1" ref="FQ14" ca="1">IF($C14=0,"",
_xlfn.IFS( AD14=".",".",
IS_AST(AD14),AD14,
IS_SYM(AD14),"",
IS_AST(AD13),"P"&amp;AD14,
IS_AST(AD15),"P"&amp;AD14,
IS_AST(AC14),"P"&amp;AD14,
IS_AST(AE14),"P"&amp;AD14,
IS_AST(AE13),"P"&amp;AD14,
IS_AST(AE15),"P"&amp;AD14,
IS_AST(AC13),"P"&amp;AD14,
IS_AST(AC15),"P"&amp;AD14,
ISNUMBER(VALUE(AD14)),AD14,
TRUE,"")
)</f>
        <v>.</v>
      </c>
      <c r="FR14" t="str" cm="1">
        <f t="array" aca="1" ref="FR14" ca="1">IF($C14=0,"",
_xlfn.IFS( AE14=".",".",
IS_AST(AE14),AE14,
IS_SYM(AE14),"",
IS_AST(AE13),"P"&amp;AE14,
IS_AST(AE15),"P"&amp;AE14,
IS_AST(AD14),"P"&amp;AE14,
IS_AST(AF14),"P"&amp;AE14,
IS_AST(AF13),"P"&amp;AE14,
IS_AST(AF15),"P"&amp;AE14,
IS_AST(AD13),"P"&amp;AE14,
IS_AST(AD15),"P"&amp;AE14,
ISNUMBER(VALUE(AE14)),AE14,
TRUE,"")
)</f>
        <v>.</v>
      </c>
      <c r="FS14" t="str" cm="1">
        <f t="array" aca="1" ref="FS14" ca="1">IF($C14=0,"",
_xlfn.IFS( AF14=".",".",
IS_AST(AF14),AF14,
IS_SYM(AF14),"",
IS_AST(AF13),"P"&amp;AF14,
IS_AST(AF15),"P"&amp;AF14,
IS_AST(AE14),"P"&amp;AF14,
IS_AST(AG14),"P"&amp;AF14,
IS_AST(AG13),"P"&amp;AF14,
IS_AST(AG15),"P"&amp;AF14,
IS_AST(AE13),"P"&amp;AF14,
IS_AST(AE15),"P"&amp;AF14,
ISNUMBER(VALUE(AF14)),AF14,
TRUE,"")
)</f>
        <v>.</v>
      </c>
      <c r="FT14" t="str" cm="1">
        <f t="array" aca="1" ref="FT14" ca="1">IF($C14=0,"",
_xlfn.IFS( AG14=".",".",
IS_AST(AG14),AG14,
IS_SYM(AG14),"",
IS_AST(AG13),"P"&amp;AG14,
IS_AST(AG15),"P"&amp;AG14,
IS_AST(AF14),"P"&amp;AG14,
IS_AST(AH14),"P"&amp;AG14,
IS_AST(AH13),"P"&amp;AG14,
IS_AST(AH15),"P"&amp;AG14,
IS_AST(AF13),"P"&amp;AG14,
IS_AST(AF15),"P"&amp;AG14,
ISNUMBER(VALUE(AG14)),AG14,
TRUE,"")
)</f>
        <v>.</v>
      </c>
      <c r="FU14" t="str" cm="1">
        <f t="array" aca="1" ref="FU14" ca="1">IF($C14=0,"",
_xlfn.IFS( AH14=".",".",
IS_AST(AH14),AH14,
IS_SYM(AH14),"",
IS_AST(AH13),"P"&amp;AH14,
IS_AST(AH15),"P"&amp;AH14,
IS_AST(AG14),"P"&amp;AH14,
IS_AST(AI14),"P"&amp;AH14,
IS_AST(AI13),"P"&amp;AH14,
IS_AST(AI15),"P"&amp;AH14,
IS_AST(AG13),"P"&amp;AH14,
IS_AST(AG15),"P"&amp;AH14,
ISNUMBER(VALUE(AH14)),AH14,
TRUE,"")
)</f>
        <v>.</v>
      </c>
      <c r="FV14" t="str" cm="1">
        <f t="array" aca="1" ref="FV14" ca="1">IF($C14=0,"",
_xlfn.IFS( AI14=".",".",
IS_AST(AI14),AI14,
IS_SYM(AI14),"",
IS_AST(AI13),"P"&amp;AI14,
IS_AST(AI15),"P"&amp;AI14,
IS_AST(AH14),"P"&amp;AI14,
IS_AST(AJ14),"P"&amp;AI14,
IS_AST(AJ13),"P"&amp;AI14,
IS_AST(AJ15),"P"&amp;AI14,
IS_AST(AH13),"P"&amp;AI14,
IS_AST(AH15),"P"&amp;AI14,
ISNUMBER(VALUE(AI14)),AI14,
TRUE,"")
)</f>
        <v>.</v>
      </c>
      <c r="FW14" t="str" cm="1">
        <f t="array" aca="1" ref="FW14" ca="1">IF($C14=0,"",
_xlfn.IFS( AJ14=".",".",
IS_AST(AJ14),AJ14,
IS_SYM(AJ14),"",
IS_AST(AJ13),"P"&amp;AJ14,
IS_AST(AJ15),"P"&amp;AJ14,
IS_AST(AI14),"P"&amp;AJ14,
IS_AST(AK14),"P"&amp;AJ14,
IS_AST(AK13),"P"&amp;AJ14,
IS_AST(AK15),"P"&amp;AJ14,
IS_AST(AI13),"P"&amp;AJ14,
IS_AST(AI15),"P"&amp;AJ14,
ISNUMBER(VALUE(AJ14)),AJ14,
TRUE,"")
)</f>
        <v>.</v>
      </c>
      <c r="FX14" t="str" cm="1">
        <f t="array" aca="1" ref="FX14" ca="1">IF($C14=0,"",
_xlfn.IFS( AK14=".",".",
IS_AST(AK14),AK14,
IS_SYM(AK14),"",
IS_AST(AK13),"P"&amp;AK14,
IS_AST(AK15),"P"&amp;AK14,
IS_AST(AJ14),"P"&amp;AK14,
IS_AST(AL14),"P"&amp;AK14,
IS_AST(AL13),"P"&amp;AK14,
IS_AST(AL15),"P"&amp;AK14,
IS_AST(AJ13),"P"&amp;AK14,
IS_AST(AJ15),"P"&amp;AK14,
ISNUMBER(VALUE(AK14)),AK14,
TRUE,"")
)</f>
        <v>.</v>
      </c>
      <c r="FY14" t="str" cm="1">
        <f t="array" aca="1" ref="FY14" ca="1">IF($C14=0,"",
_xlfn.IFS( AL14=".",".",
IS_AST(AL14),AL14,
IS_SYM(AL14),"",
IS_AST(AL13),"P"&amp;AL14,
IS_AST(AL15),"P"&amp;AL14,
IS_AST(AK14),"P"&amp;AL14,
IS_AST(AM14),"P"&amp;AL14,
IS_AST(AM13),"P"&amp;AL14,
IS_AST(AM15),"P"&amp;AL14,
IS_AST(AK13),"P"&amp;AL14,
IS_AST(AK15),"P"&amp;AL14,
ISNUMBER(VALUE(AL14)),AL14,
TRUE,"")
)</f>
        <v>.</v>
      </c>
      <c r="FZ14" t="str" cm="1">
        <f t="array" aca="1" ref="FZ14" ca="1">IF($C14=0,"",
_xlfn.IFS( AM14=".",".",
IS_AST(AM14),AM14,
IS_SYM(AM14),"",
IS_AST(AM13),"P"&amp;AM14,
IS_AST(AM15),"P"&amp;AM14,
IS_AST(AL14),"P"&amp;AM14,
IS_AST(AN14),"P"&amp;AM14,
IS_AST(AN13),"P"&amp;AM14,
IS_AST(AN15),"P"&amp;AM14,
IS_AST(AL13),"P"&amp;AM14,
IS_AST(AL15),"P"&amp;AM14,
ISNUMBER(VALUE(AM14)),AM14,
TRUE,"")
)</f>
        <v>.</v>
      </c>
      <c r="GA14" t="str" cm="1">
        <f t="array" aca="1" ref="GA14" ca="1">IF($C14=0,"",
_xlfn.IFS( AN14=".",".",
IS_AST(AN14),AN14,
IS_SYM(AN14),"",
IS_AST(AN13),"P"&amp;AN14,
IS_AST(AN15),"P"&amp;AN14,
IS_AST(AM14),"P"&amp;AN14,
IS_AST(AO14),"P"&amp;AN14,
IS_AST(AO13),"P"&amp;AN14,
IS_AST(AO15),"P"&amp;AN14,
IS_AST(AM13),"P"&amp;AN14,
IS_AST(AM15),"P"&amp;AN14,
ISNUMBER(VALUE(AN14)),AN14,
TRUE,"")
)</f>
        <v>.</v>
      </c>
      <c r="GB14" t="str" cm="1">
        <f t="array" aca="1" ref="GB14" ca="1">IF($C14=0,"",
_xlfn.IFS( AO14=".",".",
IS_AST(AO14),AO14,
IS_SYM(AO14),"",
IS_AST(AO13),"P"&amp;AO14,
IS_AST(AO15),"P"&amp;AO14,
IS_AST(AN14),"P"&amp;AO14,
IS_AST(AP14),"P"&amp;AO14,
IS_AST(AP13),"P"&amp;AO14,
IS_AST(AP15),"P"&amp;AO14,
IS_AST(AN13),"P"&amp;AO14,
IS_AST(AN15),"P"&amp;AO14,
ISNUMBER(VALUE(AO14)),AO14,
TRUE,"")
)</f>
        <v>*</v>
      </c>
      <c r="GC14" t="str" cm="1">
        <f t="array" aca="1" ref="GC14" ca="1">IF($C14=0,"",
_xlfn.IFS( AP14=".",".",
IS_AST(AP14),AP14,
IS_SYM(AP14),"",
IS_AST(AP13),"P"&amp;AP14,
IS_AST(AP15),"P"&amp;AP14,
IS_AST(AO14),"P"&amp;AP14,
IS_AST(AQ14),"P"&amp;AP14,
IS_AST(AQ13),"P"&amp;AP14,
IS_AST(AQ15),"P"&amp;AP14,
IS_AST(AO13),"P"&amp;AP14,
IS_AST(AO15),"P"&amp;AP14,
ISNUMBER(VALUE(AP14)),AP14,
TRUE,"")
)</f>
        <v>.</v>
      </c>
      <c r="GD14" t="str" cm="1">
        <f t="array" aca="1" ref="GD14" ca="1">IF($C14=0,"",
_xlfn.IFS( AQ14=".",".",
IS_AST(AQ14),AQ14,
IS_SYM(AQ14),"",
IS_AST(AQ13),"P"&amp;AQ14,
IS_AST(AQ15),"P"&amp;AQ14,
IS_AST(AP14),"P"&amp;AQ14,
IS_AST(AR14),"P"&amp;AQ14,
IS_AST(AR13),"P"&amp;AQ14,
IS_AST(AR15),"P"&amp;AQ14,
IS_AST(AP13),"P"&amp;AQ14,
IS_AST(AP15),"P"&amp;AQ14,
ISNUMBER(VALUE(AQ14)),AQ14,
TRUE,"")
)</f>
        <v>.</v>
      </c>
      <c r="GE14" t="str" cm="1">
        <f t="array" aca="1" ref="GE14" ca="1">IF($C14=0,"",
_xlfn.IFS( AR14=".",".",
IS_AST(AR14),AR14,
IS_SYM(AR14),"",
IS_AST(AR13),"P"&amp;AR14,
IS_AST(AR15),"P"&amp;AR14,
IS_AST(AQ14),"P"&amp;AR14,
IS_AST(AS14),"P"&amp;AR14,
IS_AST(AS13),"P"&amp;AR14,
IS_AST(AS15),"P"&amp;AR14,
IS_AST(AQ13),"P"&amp;AR14,
IS_AST(AQ15),"P"&amp;AR14,
ISNUMBER(VALUE(AR14)),AR14,
TRUE,"")
)</f>
        <v>.</v>
      </c>
      <c r="GF14" t="str" cm="1">
        <f t="array" aca="1" ref="GF14" ca="1">IF($C14=0,"",
_xlfn.IFS( AS14=".",".",
IS_AST(AS14),AS14,
IS_SYM(AS14),"",
IS_AST(AS13),"P"&amp;AS14,
IS_AST(AS15),"P"&amp;AS14,
IS_AST(AR14),"P"&amp;AS14,
IS_AST(AT14),"P"&amp;AS14,
IS_AST(AT13),"P"&amp;AS14,
IS_AST(AT15),"P"&amp;AS14,
IS_AST(AR13),"P"&amp;AS14,
IS_AST(AR15),"P"&amp;AS14,
ISNUMBER(VALUE(AS14)),AS14,
TRUE,"")
)</f>
        <v>.</v>
      </c>
      <c r="GG14" t="str" cm="1">
        <f t="array" aca="1" ref="GG14" ca="1">IF($C14=0,"",
_xlfn.IFS( AT14=".",".",
IS_AST(AT14),AT14,
IS_SYM(AT14),"",
IS_AST(AT13),"P"&amp;AT14,
IS_AST(AT15),"P"&amp;AT14,
IS_AST(AS14),"P"&amp;AT14,
IS_AST(AU14),"P"&amp;AT14,
IS_AST(AU13),"P"&amp;AT14,
IS_AST(AU15),"P"&amp;AT14,
IS_AST(AS13),"P"&amp;AT14,
IS_AST(AS15),"P"&amp;AT14,
ISNUMBER(VALUE(AT14)),AT14,
TRUE,"")
)</f>
        <v>.</v>
      </c>
      <c r="GH14" t="str" cm="1">
        <f t="array" aca="1" ref="GH14" ca="1">IF($C14=0,"",
_xlfn.IFS( AU14=".",".",
IS_AST(AU14),AU14,
IS_SYM(AU14),"",
IS_AST(AU13),"P"&amp;AU14,
IS_AST(AU15),"P"&amp;AU14,
IS_AST(AT14),"P"&amp;AU14,
IS_AST(AV14),"P"&amp;AU14,
IS_AST(AV13),"P"&amp;AU14,
IS_AST(AV15),"P"&amp;AU14,
IS_AST(AT13),"P"&amp;AU14,
IS_AST(AT15),"P"&amp;AU14,
ISNUMBER(VALUE(AU14)),AU14,
TRUE,"")
)</f>
        <v>.</v>
      </c>
      <c r="GI14" t="str" cm="1">
        <f t="array" aca="1" ref="GI14" ca="1">IF($C14=0,"",
_xlfn.IFS( AV14=".",".",
IS_AST(AV14),AV14,
IS_SYM(AV14),"",
IS_AST(AV13),"P"&amp;AV14,
IS_AST(AV15),"P"&amp;AV14,
IS_AST(AU14),"P"&amp;AV14,
IS_AST(AW14),"P"&amp;AV14,
IS_AST(AW13),"P"&amp;AV14,
IS_AST(AW15),"P"&amp;AV14,
IS_AST(AU13),"P"&amp;AV14,
IS_AST(AU15),"P"&amp;AV14,
ISNUMBER(VALUE(AV14)),AV14,
TRUE,"")
)</f>
        <v>.</v>
      </c>
      <c r="GJ14" t="str" cm="1">
        <f t="array" aca="1" ref="GJ14" ca="1">IF($C14=0,"",
_xlfn.IFS( AW14=".",".",
IS_AST(AW14),AW14,
IS_SYM(AW14),"",
IS_AST(AW13),"P"&amp;AW14,
IS_AST(AW15),"P"&amp;AW14,
IS_AST(AV14),"P"&amp;AW14,
IS_AST(AX14),"P"&amp;AW14,
IS_AST(AX13),"P"&amp;AW14,
IS_AST(AX15),"P"&amp;AW14,
IS_AST(AV13),"P"&amp;AW14,
IS_AST(AV15),"P"&amp;AW14,
ISNUMBER(VALUE(AW14)),AW14,
TRUE,"")
)</f>
        <v>.</v>
      </c>
      <c r="GK14" t="str" cm="1">
        <f t="array" aca="1" ref="GK14" ca="1">IF($C14=0,"",
_xlfn.IFS( AX14=".",".",
IS_AST(AX14),AX14,
IS_SYM(AX14),"",
IS_AST(AX13),"P"&amp;AX14,
IS_AST(AX15),"P"&amp;AX14,
IS_AST(AW14),"P"&amp;AX14,
IS_AST(AY14),"P"&amp;AX14,
IS_AST(AY13),"P"&amp;AX14,
IS_AST(AY15),"P"&amp;AX14,
IS_AST(AW13),"P"&amp;AX14,
IS_AST(AW15),"P"&amp;AX14,
ISNUMBER(VALUE(AX14)),AX14,
TRUE,"")
)</f>
        <v>.</v>
      </c>
      <c r="GL14" t="str" cm="1">
        <f t="array" aca="1" ref="GL14" ca="1">IF($C14=0,"",
_xlfn.IFS( AY14=".",".",
IS_AST(AY14),AY14,
IS_SYM(AY14),"",
IS_AST(AY13),"P"&amp;AY14,
IS_AST(AY15),"P"&amp;AY14,
IS_AST(AX14),"P"&amp;AY14,
IS_AST(AZ14),"P"&amp;AY14,
IS_AST(AZ13),"P"&amp;AY14,
IS_AST(AZ15),"P"&amp;AY14,
IS_AST(AX13),"P"&amp;AY14,
IS_AST(AX15),"P"&amp;AY14,
ISNUMBER(VALUE(AY14)),AY14,
TRUE,"")
)</f>
        <v>.</v>
      </c>
      <c r="GM14" t="str" cm="1">
        <f t="array" aca="1" ref="GM14" ca="1">IF($C14=0,"",
_xlfn.IFS( AZ14=".",".",
IS_AST(AZ14),AZ14,
IS_SYM(AZ14),"",
IS_AST(AZ13),"P"&amp;AZ14,
IS_AST(AZ15),"P"&amp;AZ14,
IS_AST(AY14),"P"&amp;AZ14,
IS_AST(BA14),"P"&amp;AZ14,
IS_AST(BA13),"P"&amp;AZ14,
IS_AST(BA15),"P"&amp;AZ14,
IS_AST(AY13),"P"&amp;AZ14,
IS_AST(AY15),"P"&amp;AZ14,
ISNUMBER(VALUE(AZ14)),AZ14,
TRUE,"")
)</f>
        <v>.</v>
      </c>
      <c r="GN14" t="str" cm="1">
        <f t="array" aca="1" ref="GN14" ca="1">IF($C14=0,"",
_xlfn.IFS( BA14=".",".",
IS_AST(BA14),BA14,
IS_SYM(BA14),"",
IS_AST(BA13),"P"&amp;BA14,
IS_AST(BA15),"P"&amp;BA14,
IS_AST(AZ14),"P"&amp;BA14,
IS_AST(BB14),"P"&amp;BA14,
IS_AST(BB13),"P"&amp;BA14,
IS_AST(BB15),"P"&amp;BA14,
IS_AST(AZ13),"P"&amp;BA14,
IS_AST(AZ15),"P"&amp;BA14,
ISNUMBER(VALUE(BA14)),BA14,
TRUE,"")
)</f>
        <v>.</v>
      </c>
      <c r="GO14" t="str" cm="1">
        <f t="array" aca="1" ref="GO14" ca="1">IF($C14=0,"",
_xlfn.IFS( BB14=".",".",
IS_AST(BB14),BB14,
IS_SYM(BB14),"",
IS_AST(BB13),"P"&amp;BB14,
IS_AST(BB15),"P"&amp;BB14,
IS_AST(BA14),"P"&amp;BB14,
IS_AST(BC14),"P"&amp;BB14,
IS_AST(BC13),"P"&amp;BB14,
IS_AST(BC15),"P"&amp;BB14,
IS_AST(BA13),"P"&amp;BB14,
IS_AST(BA15),"P"&amp;BB14,
ISNUMBER(VALUE(BB14)),BB14,
TRUE,"")
)</f>
        <v>.</v>
      </c>
      <c r="GP14" t="str" cm="1">
        <f t="array" aca="1" ref="GP14" ca="1">IF($C14=0,"",
_xlfn.IFS( BC14=".",".",
IS_AST(BC14),BC14,
IS_SYM(BC14),"",
IS_AST(BC13),"P"&amp;BC14,
IS_AST(BC15),"P"&amp;BC14,
IS_AST(BB14),"P"&amp;BC14,
IS_AST(BD14),"P"&amp;BC14,
IS_AST(BD13),"P"&amp;BC14,
IS_AST(BD15),"P"&amp;BC14,
IS_AST(BB13),"P"&amp;BC14,
IS_AST(BB15),"P"&amp;BC14,
ISNUMBER(VALUE(BC14)),BC14,
TRUE,"")
)</f>
        <v>.</v>
      </c>
      <c r="GQ14" t="str" cm="1">
        <f t="array" aca="1" ref="GQ14" ca="1">IF($C14=0,"",
_xlfn.IFS( BD14=".",".",
IS_AST(BD14),BD14,
IS_SYM(BD14),"",
IS_AST(BD13),"P"&amp;BD14,
IS_AST(BD15),"P"&amp;BD14,
IS_AST(BC14),"P"&amp;BD14,
IS_AST(BE14),"P"&amp;BD14,
IS_AST(BE13),"P"&amp;BD14,
IS_AST(BE15),"P"&amp;BD14,
IS_AST(BC13),"P"&amp;BD14,
IS_AST(BC15),"P"&amp;BD14,
ISNUMBER(VALUE(BD14)),BD14,
TRUE,"")
)</f>
        <v>.</v>
      </c>
      <c r="GR14" t="str" cm="1">
        <f t="array" aca="1" ref="GR14" ca="1">IF($C14=0,"",
_xlfn.IFS( BE14=".",".",
IS_AST(BE14),BE14,
IS_SYM(BE14),"",
IS_AST(BE13),"P"&amp;BE14,
IS_AST(BE15),"P"&amp;BE14,
IS_AST(BD14),"P"&amp;BE14,
IS_AST(BF14),"P"&amp;BE14,
IS_AST(BF13),"P"&amp;BE14,
IS_AST(BF15),"P"&amp;BE14,
IS_AST(BD13),"P"&amp;BE14,
IS_AST(BD15),"P"&amp;BE14,
ISNUMBER(VALUE(BE14)),BE14,
TRUE,"")
)</f>
        <v>.</v>
      </c>
      <c r="GS14" t="str" cm="1">
        <f t="array" aca="1" ref="GS14" ca="1">IF($C14=0,"",
_xlfn.IFS( BF14=".",".",
IS_AST(BF14),BF14,
IS_SYM(BF14),"",
IS_AST(BF13),"P"&amp;BF14,
IS_AST(BF15),"P"&amp;BF14,
IS_AST(BE14),"P"&amp;BF14,
IS_AST(BG14),"P"&amp;BF14,
IS_AST(BG13),"P"&amp;BF14,
IS_AST(BG15),"P"&amp;BF14,
IS_AST(BE13),"P"&amp;BF14,
IS_AST(BE15),"P"&amp;BF14,
ISNUMBER(VALUE(BF14)),BF14,
TRUE,"")
)</f>
        <v>.</v>
      </c>
      <c r="GT14" t="str" cm="1">
        <f t="array" aca="1" ref="GT14" ca="1">IF($C14=0,"",
_xlfn.IFS( BG14=".",".",
IS_AST(BG14),BG14,
IS_SYM(BG14),"",
IS_AST(BG13),"P"&amp;BG14,
IS_AST(BG15),"P"&amp;BG14,
IS_AST(BF14),"P"&amp;BG14,
IS_AST(BH14),"P"&amp;BG14,
IS_AST(BH13),"P"&amp;BG14,
IS_AST(BH15),"P"&amp;BG14,
IS_AST(BF13),"P"&amp;BG14,
IS_AST(BF15),"P"&amp;BG14,
ISNUMBER(VALUE(BG14)),BG14,
TRUE,"")
)</f>
        <v>2</v>
      </c>
      <c r="GU14" t="str" cm="1">
        <f t="array" aca="1" ref="GU14" ca="1">IF($C14=0,"",
_xlfn.IFS( BH14=".",".",
IS_AST(BH14),BH14,
IS_SYM(BH14),"",
IS_AST(BH13),"P"&amp;BH14,
IS_AST(BH15),"P"&amp;BH14,
IS_AST(BG14),"P"&amp;BH14,
IS_AST(BI14),"P"&amp;BH14,
IS_AST(BI13),"P"&amp;BH14,
IS_AST(BI15),"P"&amp;BH14,
IS_AST(BG13),"P"&amp;BH14,
IS_AST(BG15),"P"&amp;BH14,
ISNUMBER(VALUE(BH14)),BH14,
TRUE,"")
)</f>
        <v>4</v>
      </c>
      <c r="GV14" t="str" cm="1">
        <f t="array" aca="1" ref="GV14" ca="1">IF($C14=0,"",
_xlfn.IFS( BI14=".",".",
IS_AST(BI14),BI14,
IS_SYM(BI14),"",
IS_AST(BI13),"P"&amp;BI14,
IS_AST(BI15),"P"&amp;BI14,
IS_AST(BH14),"P"&amp;BI14,
IS_AST(BJ14),"P"&amp;BI14,
IS_AST(BJ13),"P"&amp;BI14,
IS_AST(BJ15),"P"&amp;BI14,
IS_AST(BH13),"P"&amp;BI14,
IS_AST(BH15),"P"&amp;BI14,
ISNUMBER(VALUE(BI14)),BI14,
TRUE,"")
)</f>
        <v>9</v>
      </c>
      <c r="GW14" t="str" cm="1">
        <f t="array" aca="1" ref="GW14" ca="1">IF($C14=0,"",
_xlfn.IFS( BJ14=".",".",
IS_AST(BJ14),BJ14,
IS_SYM(BJ14),"",
IS_AST(BJ13),"P"&amp;BJ14,
IS_AST(BJ15),"P"&amp;BJ14,
IS_AST(BI14),"P"&amp;BJ14,
IS_AST(BK14),"P"&amp;BJ14,
IS_AST(BK13),"P"&amp;BJ14,
IS_AST(BK15),"P"&amp;BJ14,
IS_AST(BI13),"P"&amp;BJ14,
IS_AST(BI15),"P"&amp;BJ14,
ISNUMBER(VALUE(BJ14)),BJ14,
TRUE,"")
)</f>
        <v>.</v>
      </c>
      <c r="GX14" t="str" cm="1">
        <f t="array" aca="1" ref="GX14" ca="1">IF($C14=0,"",
_xlfn.IFS( BK14=".",".",
IS_AST(BK14),BK14,
IS_SYM(BK14),"",
IS_AST(BK13),"P"&amp;BK14,
IS_AST(BK15),"P"&amp;BK14,
IS_AST(BJ14),"P"&amp;BK14,
IS_AST(BL14),"P"&amp;BK14,
IS_AST(BL13),"P"&amp;BK14,
IS_AST(BL15),"P"&amp;BK14,
IS_AST(BJ13),"P"&amp;BK14,
IS_AST(BJ15),"P"&amp;BK14,
ISNUMBER(VALUE(BK14)),BK14,
TRUE,"")
)</f>
        <v>.</v>
      </c>
      <c r="GY14" t="str" cm="1">
        <f t="array" aca="1" ref="GY14" ca="1">IF($C14=0,"",
_xlfn.IFS( BL14=".",".",
IS_AST(BL14),BL14,
IS_SYM(BL14),"",
IS_AST(BL13),"P"&amp;BL14,
IS_AST(BL15),"P"&amp;BL14,
IS_AST(BK14),"P"&amp;BL14,
IS_AST(BM14),"P"&amp;BL14,
IS_AST(BM13),"P"&amp;BL14,
IS_AST(BM15),"P"&amp;BL14,
IS_AST(BK13),"P"&amp;BL14,
IS_AST(BK15),"P"&amp;BL14,
ISNUMBER(VALUE(BL14)),BL14,
TRUE,"")
)</f>
        <v>.</v>
      </c>
      <c r="GZ14" t="str" cm="1">
        <f t="array" aca="1" ref="GZ14" ca="1">IF($C14=0,"",
_xlfn.IFS( BM14=".",".",
IS_AST(BM14),BM14,
IS_SYM(BM14),"",
IS_AST(BM13),"P"&amp;BM14,
IS_AST(BM15),"P"&amp;BM14,
IS_AST(BL14),"P"&amp;BM14,
IS_AST(BN14),"P"&amp;BM14,
IS_AST(BN13),"P"&amp;BM14,
IS_AST(BN15),"P"&amp;BM14,
IS_AST(BL13),"P"&amp;BM14,
IS_AST(BL15),"P"&amp;BM14,
ISNUMBER(VALUE(BM14)),BM14,
TRUE,"")
)</f>
        <v>.</v>
      </c>
      <c r="HA14" t="str" cm="1">
        <f t="array" aca="1" ref="HA14" ca="1">IF($C14=0,"",
_xlfn.IFS( BN14=".",".",
IS_AST(BN14),BN14,
IS_SYM(BN14),"",
IS_AST(BN13),"P"&amp;BN14,
IS_AST(BN15),"P"&amp;BN14,
IS_AST(BM14),"P"&amp;BN14,
IS_AST(BO14),"P"&amp;BN14,
IS_AST(BO13),"P"&amp;BN14,
IS_AST(BO15),"P"&amp;BN14,
IS_AST(BM13),"P"&amp;BN14,
IS_AST(BM15),"P"&amp;BN14,
ISNUMBER(VALUE(BN14)),BN14,
TRUE,"")
)</f>
        <v>.</v>
      </c>
      <c r="HB14" t="str" cm="1">
        <f t="array" aca="1" ref="HB14" ca="1">IF($C14=0,"",
_xlfn.IFS( BO14=".",".",
IS_AST(BO14),BO14,
IS_SYM(BO14),"",
IS_AST(BO13),"P"&amp;BO14,
IS_AST(BO15),"P"&amp;BO14,
IS_AST(BN14),"P"&amp;BO14,
IS_AST(BP14),"P"&amp;BO14,
IS_AST(BP13),"P"&amp;BO14,
IS_AST(BP15),"P"&amp;BO14,
IS_AST(BN13),"P"&amp;BO14,
IS_AST(BN15),"P"&amp;BO14,
ISNUMBER(VALUE(BO14)),BO14,
TRUE,"")
)</f>
        <v>.</v>
      </c>
      <c r="HC14" t="str" cm="1">
        <f t="array" aca="1" ref="HC14" ca="1">IF($C14=0,"",
_xlfn.IFS( BP14=".",".",
IS_AST(BP14),BP14,
IS_SYM(BP14),"",
IS_AST(BP13),"P"&amp;BP14,
IS_AST(BP15),"P"&amp;BP14,
IS_AST(BO14),"P"&amp;BP14,
IS_AST(BQ14),"P"&amp;BP14,
IS_AST(BQ13),"P"&amp;BP14,
IS_AST(BQ15),"P"&amp;BP14,
IS_AST(BO13),"P"&amp;BP14,
IS_AST(BO15),"P"&amp;BP14,
ISNUMBER(VALUE(BP14)),BP14,
TRUE,"")
)</f>
        <v>.</v>
      </c>
      <c r="HD14" t="str" cm="1">
        <f t="array" aca="1" ref="HD14" ca="1">IF($C14=0,"",
_xlfn.IFS( BQ14=".",".",
IS_AST(BQ14),BQ14,
IS_SYM(BQ14),"",
IS_AST(BQ13),"P"&amp;BQ14,
IS_AST(BQ15),"P"&amp;BQ14,
IS_AST(BP14),"P"&amp;BQ14,
IS_AST(BR14),"P"&amp;BQ14,
IS_AST(BR13),"P"&amp;BQ14,
IS_AST(BR15),"P"&amp;BQ14,
IS_AST(BP13),"P"&amp;BQ14,
IS_AST(BP15),"P"&amp;BQ14,
ISNUMBER(VALUE(BQ14)),BQ14,
TRUE,"")
)</f>
        <v>.</v>
      </c>
      <c r="HE14" t="str" cm="1">
        <f t="array" aca="1" ref="HE14" ca="1">IF($C14=0,"",
_xlfn.IFS( BR14=".",".",
IS_AST(BR14),BR14,
IS_SYM(BR14),"",
IS_AST(BR13),"P"&amp;BR14,
IS_AST(BR15),"P"&amp;BR14,
IS_AST(BQ14),"P"&amp;BR14,
IS_AST(BS14),"P"&amp;BR14,
IS_AST(BS13),"P"&amp;BR14,
IS_AST(BS15),"P"&amp;BR14,
IS_AST(BQ13),"P"&amp;BR14,
IS_AST(BQ15),"P"&amp;BR14,
ISNUMBER(VALUE(BR14)),BR14,
TRUE,"")
)</f>
        <v/>
      </c>
      <c r="HF14" t="str" cm="1">
        <f t="array" aca="1" ref="HF14" ca="1">IF($C14=0,"",
_xlfn.IFS( BS14=".",".",
IS_AST(BS14),BS14,
IS_SYM(BS14),"",
IS_AST(BS13),"P"&amp;BS14,
IS_AST(BS15),"P"&amp;BS14,
IS_AST(BR14),"P"&amp;BS14,
IS_AST(BT14),"P"&amp;BS14,
IS_AST(BT13),"P"&amp;BS14,
IS_AST(BT15),"P"&amp;BS14,
IS_AST(BR13),"P"&amp;BS14,
IS_AST(BR15),"P"&amp;BS14,
ISNUMBER(VALUE(BS14)),BS14,
TRUE,"")
)</f>
        <v>.</v>
      </c>
      <c r="HG14" t="str" cm="1">
        <f t="array" aca="1" ref="HG14" ca="1">IF($C14=0,"",
_xlfn.IFS( BT14=".",".",
IS_AST(BT14),BT14,
IS_SYM(BT14),"",
IS_AST(BT13),"P"&amp;BT14,
IS_AST(BT15),"P"&amp;BT14,
IS_AST(BS14),"P"&amp;BT14,
IS_AST(BU14),"P"&amp;BT14,
IS_AST(BU13),"P"&amp;BT14,
IS_AST(BU15),"P"&amp;BT14,
IS_AST(BS13),"P"&amp;BT14,
IS_AST(BS15),"P"&amp;BT14,
ISNUMBER(VALUE(BT14)),BT14,
TRUE,"")
)</f>
        <v>.</v>
      </c>
      <c r="HH14" t="str" cm="1">
        <f t="array" aca="1" ref="HH14" ca="1">IF($C14=0,"",
_xlfn.IFS( BU14=".",".",
IS_AST(BU14),BU14,
IS_SYM(BU14),"",
IS_AST(BU13),"P"&amp;BU14,
IS_AST(BU15),"P"&amp;BU14,
IS_AST(BT14),"P"&amp;BU14,
IS_AST(BV14),"P"&amp;BU14,
IS_AST(BV13),"P"&amp;BU14,
IS_AST(BV15),"P"&amp;BU14,
IS_AST(BT13),"P"&amp;BU14,
IS_AST(BT15),"P"&amp;BU14,
ISNUMBER(VALUE(BU14)),BU14,
TRUE,"")
)</f>
        <v>.</v>
      </c>
      <c r="HI14" t="str" cm="1">
        <f t="array" aca="1" ref="HI14" ca="1">IF($C14=0,"",
_xlfn.IFS( BV14=".",".",
IS_AST(BV14),BV14,
IS_SYM(BV14),"",
IS_AST(BV13),"P"&amp;BV14,
IS_AST(BV15),"P"&amp;BV14,
IS_AST(BU14),"P"&amp;BV14,
IS_AST(BW14),"P"&amp;BV14,
IS_AST(BW13),"P"&amp;BV14,
IS_AST(BW15),"P"&amp;BV14,
IS_AST(BU13),"P"&amp;BV14,
IS_AST(BU15),"P"&amp;BV14,
ISNUMBER(VALUE(BV14)),BV14,
TRUE,"")
)</f>
        <v>.</v>
      </c>
      <c r="HJ14" t="str" cm="1">
        <f t="array" aca="1" ref="HJ14" ca="1">IF($C14=0,"",
_xlfn.IFS( BW14=".",".",
IS_AST(BW14),BW14,
IS_SYM(BW14),"",
IS_AST(BW13),"P"&amp;BW14,
IS_AST(BW15),"P"&amp;BW14,
IS_AST(BV14),"P"&amp;BW14,
IS_AST(BX14),"P"&amp;BW14,
IS_AST(BX13),"P"&amp;BW14,
IS_AST(BX15),"P"&amp;BW14,
IS_AST(BV13),"P"&amp;BW14,
IS_AST(BV15),"P"&amp;BW14,
ISNUMBER(VALUE(BW14)),BW14,
TRUE,"")
)</f>
        <v>.</v>
      </c>
      <c r="HK14" t="str" cm="1">
        <f t="array" aca="1" ref="HK14" ca="1">IF($C14=0,"",
_xlfn.IFS( BX14=".",".",
IS_AST(BX14),BX14,
IS_SYM(BX14),"",
IS_AST(BX13),"P"&amp;BX14,
IS_AST(BX15),"P"&amp;BX14,
IS_AST(BW14),"P"&amp;BX14,
IS_AST(BY14),"P"&amp;BX14,
IS_AST(BY13),"P"&amp;BX14,
IS_AST(BY15),"P"&amp;BX14,
IS_AST(BW13),"P"&amp;BX14,
IS_AST(BW15),"P"&amp;BX14,
ISNUMBER(VALUE(BX14)),BX14,
TRUE,"")
)</f>
        <v>.</v>
      </c>
      <c r="HL14" t="str" cm="1">
        <f t="array" aca="1" ref="HL14" ca="1">IF($C14=0,"",
_xlfn.IFS( BY14=".",".",
IS_AST(BY14),BY14,
IS_SYM(BY14),"",
IS_AST(BY13),"P"&amp;BY14,
IS_AST(BY15),"P"&amp;BY14,
IS_AST(BX14),"P"&amp;BY14,
IS_AST(BZ14),"P"&amp;BY14,
IS_AST(BZ13),"P"&amp;BY14,
IS_AST(BZ15),"P"&amp;BY14,
IS_AST(BX13),"P"&amp;BY14,
IS_AST(BX15),"P"&amp;BY14,
ISNUMBER(VALUE(BY14)),BY14,
TRUE,"")
)</f>
        <v>.</v>
      </c>
      <c r="HM14" t="str" cm="1">
        <f t="array" aca="1" ref="HM14" ca="1">IF($C14=0,"",
_xlfn.IFS( BZ14=".",".",
IS_AST(BZ14),BZ14,
IS_SYM(BZ14),"",
IS_AST(BZ13),"P"&amp;BZ14,
IS_AST(BZ15),"P"&amp;BZ14,
IS_AST(BY14),"P"&amp;BZ14,
IS_AST(CA14),"P"&amp;BZ14,
IS_AST(CA13),"P"&amp;BZ14,
IS_AST(CA15),"P"&amp;BZ14,
IS_AST(BY13),"P"&amp;BZ14,
IS_AST(BY15),"P"&amp;BZ14,
ISNUMBER(VALUE(BZ14)),BZ14,
TRUE,"")
)</f>
        <v>.</v>
      </c>
      <c r="HN14" t="str" cm="1">
        <f t="array" aca="1" ref="HN14" ca="1">IF($C14=0,"",
_xlfn.IFS( CA14=".",".",
IS_AST(CA14),CA14,
IS_SYM(CA14),"",
IS_AST(CA13),"P"&amp;CA14,
IS_AST(CA15),"P"&amp;CA14,
IS_AST(BZ14),"P"&amp;CA14,
IS_AST(CB14),"P"&amp;CA14,
IS_AST(CB13),"P"&amp;CA14,
IS_AST(CB15),"P"&amp;CA14,
IS_AST(BZ13),"P"&amp;CA14,
IS_AST(BZ15),"P"&amp;CA14,
ISNUMBER(VALUE(CA14)),CA14,
TRUE,"")
)</f>
        <v>.</v>
      </c>
      <c r="HO14" t="str" cm="1">
        <f t="array" aca="1" ref="HO14" ca="1">IF($C14=0,"",
_xlfn.IFS( CB14=".",".",
IS_AST(CB14),CB14,
IS_SYM(CB14),"",
IS_AST(CB13),"P"&amp;CB14,
IS_AST(CB15),"P"&amp;CB14,
IS_AST(CA14),"P"&amp;CB14,
IS_AST(CC14),"P"&amp;CB14,
IS_AST(CC13),"P"&amp;CB14,
IS_AST(CC15),"P"&amp;CB14,
IS_AST(CA13),"P"&amp;CB14,
IS_AST(CA15),"P"&amp;CB14,
ISNUMBER(VALUE(CB14)),CB14,
TRUE,"")
)</f>
        <v>.</v>
      </c>
      <c r="HP14" t="str" cm="1">
        <f t="array" aca="1" ref="HP14" ca="1">IF($C14=0,"",
_xlfn.IFS( CC14=".",".",
IS_AST(CC14),CC14,
IS_SYM(CC14),"",
IS_AST(CC13),"P"&amp;CC14,
IS_AST(CC15),"P"&amp;CC14,
IS_AST(CB14),"P"&amp;CC14,
IS_AST(CD14),"P"&amp;CC14,
IS_AST(CD13),"P"&amp;CC14,
IS_AST(CD15),"P"&amp;CC14,
IS_AST(CB13),"P"&amp;CC14,
IS_AST(CB15),"P"&amp;CC14,
ISNUMBER(VALUE(CC14)),CC14,
TRUE,"")
)</f>
        <v>.</v>
      </c>
      <c r="HQ14" t="str" cm="1">
        <f t="array" aca="1" ref="HQ14" ca="1">IF($C14=0,"",
_xlfn.IFS( CD14=".",".",
IS_AST(CD14),CD14,
IS_SYM(CD14),"",
IS_AST(CD13),"P"&amp;CD14,
IS_AST(CD15),"P"&amp;CD14,
IS_AST(CC14),"P"&amp;CD14,
IS_AST(CE14),"P"&amp;CD14,
IS_AST(CE13),"P"&amp;CD14,
IS_AST(CE15),"P"&amp;CD14,
IS_AST(CC13),"P"&amp;CD14,
IS_AST(CC15),"P"&amp;CD14,
ISNUMBER(VALUE(CD14)),CD14,
TRUE,"")
)</f>
        <v>*</v>
      </c>
      <c r="HR14" t="str" cm="1">
        <f t="array" aca="1" ref="HR14" ca="1">IF($C14=0,"",
_xlfn.IFS( CE14=".",".",
IS_AST(CE14),CE14,
IS_SYM(CE14),"",
IS_AST(CE13),"P"&amp;CE14,
IS_AST(CE15),"P"&amp;CE14,
IS_AST(CD14),"P"&amp;CE14,
IS_AST(CF14),"P"&amp;CE14,
IS_AST(CF13),"P"&amp;CE14,
IS_AST(CF15),"P"&amp;CE14,
IS_AST(CD13),"P"&amp;CE14,
IS_AST(CD15),"P"&amp;CE14,
ISNUMBER(VALUE(CE14)),CE14,
TRUE,"")
)</f>
        <v>.</v>
      </c>
      <c r="HS14" t="str" cm="1">
        <f t="array" aca="1" ref="HS14" ca="1">IF($C14=0,"",
_xlfn.IFS( CF14=".",".",
IS_AST(CF14),CF14,
IS_SYM(CF14),"",
IS_AST(CF13),"P"&amp;CF14,
IS_AST(CF15),"P"&amp;CF14,
IS_AST(CE14),"P"&amp;CF14,
IS_AST(CG14),"P"&amp;CF14,
IS_AST(CG13),"P"&amp;CF14,
IS_AST(CG15),"P"&amp;CF14,
IS_AST(CE13),"P"&amp;CF14,
IS_AST(CE15),"P"&amp;CF14,
ISNUMBER(VALUE(CF14)),CF14,
TRUE,"")
)</f>
        <v>P3</v>
      </c>
      <c r="HT14" t="str" cm="1">
        <f t="array" aca="1" ref="HT14" ca="1">IF($C14=0,"",
_xlfn.IFS( CG14=".",".",
IS_AST(CG14),CG14,
IS_SYM(CG14),"",
IS_AST(CG13),"P"&amp;CG14,
IS_AST(CG15),"P"&amp;CG14,
IS_AST(CF14),"P"&amp;CG14,
IS_AST(CH14),"P"&amp;CG14,
IS_AST(CH13),"P"&amp;CG14,
IS_AST(CH15),"P"&amp;CG14,
IS_AST(CF13),"P"&amp;CG14,
IS_AST(CF15),"P"&amp;CG14,
ISNUMBER(VALUE(CG14)),CG14,
TRUE,"")
)</f>
        <v>P7</v>
      </c>
      <c r="HU14" t="str" cm="1">
        <f t="array" aca="1" ref="HU14" ca="1">IF($C14=0,"",
_xlfn.IFS( CH14=".",".",
IS_AST(CH14),CH14,
IS_SYM(CH14),"",
IS_AST(CH13),"P"&amp;CH14,
IS_AST(CH15),"P"&amp;CH14,
IS_AST(CG14),"P"&amp;CH14,
IS_AST(CI14),"P"&amp;CH14,
IS_AST(CI13),"P"&amp;CH14,
IS_AST(CI15),"P"&amp;CH14,
IS_AST(CG13),"P"&amp;CH14,
IS_AST(CG15),"P"&amp;CH14,
ISNUMBER(VALUE(CH14)),CH14,
TRUE,"")
)</f>
        <v>P3</v>
      </c>
      <c r="HV14" t="str" cm="1">
        <f t="array" aca="1" ref="HV14" ca="1">IF($C14=0,"",
_xlfn.IFS( CI14=".",".",
IS_AST(CI14),CI14,
IS_SYM(CI14),"",
IS_AST(CI13),"P"&amp;CI14,
IS_AST(CI15),"P"&amp;CI14,
IS_AST(CH14),"P"&amp;CI14,
IS_AST(CJ14),"P"&amp;CI14,
IS_AST(CJ13),"P"&amp;CI14,
IS_AST(CJ15),"P"&amp;CI14,
IS_AST(CH13),"P"&amp;CI14,
IS_AST(CH15),"P"&amp;CI14,
ISNUMBER(VALUE(CI14)),CI14,
TRUE,"")
)</f>
        <v>.</v>
      </c>
      <c r="HW14" t="str" cm="1">
        <f t="array" aca="1" ref="HW14" ca="1">IF($C14=0,"",
_xlfn.IFS( CJ14=".",".",
IS_AST(CJ14),CJ14,
IS_SYM(CJ14),"",
IS_AST(CJ13),"P"&amp;CJ14,
IS_AST(CJ15),"P"&amp;CJ14,
IS_AST(CI14),"P"&amp;CJ14,
IS_AST(CK14),"P"&amp;CJ14,
IS_AST(CK13),"P"&amp;CJ14,
IS_AST(CK15),"P"&amp;CJ14,
IS_AST(CI13),"P"&amp;CJ14,
IS_AST(CI15),"P"&amp;CJ14,
ISNUMBER(VALUE(CJ14)),CJ14,
TRUE,"")
)</f>
        <v>.</v>
      </c>
      <c r="HX14" t="str" cm="1">
        <f t="array" aca="1" ref="HX14" ca="1">IF($C14=0,"",
_xlfn.IFS( CK14=".",".",
IS_AST(CK14),CK14,
IS_SYM(CK14),"",
IS_AST(CK13),"P"&amp;CK14,
IS_AST(CK15),"P"&amp;CK14,
IS_AST(CJ14),"P"&amp;CK14,
IS_AST(CL14),"P"&amp;CK14,
IS_AST(CL13),"P"&amp;CK14,
IS_AST(CL15),"P"&amp;CK14,
IS_AST(CJ13),"P"&amp;CK14,
IS_AST(CJ15),"P"&amp;CK14,
ISNUMBER(VALUE(CK14)),CK14,
TRUE,"")
)</f>
        <v>.</v>
      </c>
      <c r="HY14" t="str" cm="1">
        <f t="array" aca="1" ref="HY14" ca="1">IF($C14=0,"",
_xlfn.IFS( CL14=".",".",
IS_AST(CL14),CL14,
IS_SYM(CL14),"",
IS_AST(CL13),"P"&amp;CL14,
IS_AST(CL15),"P"&amp;CL14,
IS_AST(CK14),"P"&amp;CL14,
IS_AST(CM14),"P"&amp;CL14,
IS_AST(CM13),"P"&amp;CL14,
IS_AST(CM15),"P"&amp;CL14,
IS_AST(CK13),"P"&amp;CL14,
IS_AST(CK15),"P"&amp;CL14,
ISNUMBER(VALUE(CL14)),CL14,
TRUE,"")
)</f>
        <v>.</v>
      </c>
      <c r="HZ14" t="str" cm="1">
        <f t="array" aca="1" ref="HZ14" ca="1">IF($C14=0,"",
_xlfn.IFS( CM14=".",".",
IS_AST(CM14),CM14,
IS_SYM(CM14),"",
IS_AST(CM13),"P"&amp;CM14,
IS_AST(CM15),"P"&amp;CM14,
IS_AST(CL14),"P"&amp;CM14,
IS_AST(CN14),"P"&amp;CM14,
IS_AST(CN13),"P"&amp;CM14,
IS_AST(CN15),"P"&amp;CM14,
IS_AST(CL13),"P"&amp;CM14,
IS_AST(CL15),"P"&amp;CM14,
ISNUMBER(VALUE(CM14)),CM14,
TRUE,"")
)</f>
        <v>.</v>
      </c>
      <c r="IA14" t="str" cm="1">
        <f t="array" aca="1" ref="IA14" ca="1">IF($C14=0,"",
_xlfn.IFS( CN14=".",".",
IS_AST(CN14),CN14,
IS_SYM(CN14),"",
IS_AST(CN13),"P"&amp;CN14,
IS_AST(CN15),"P"&amp;CN14,
IS_AST(CM14),"P"&amp;CN14,
IS_AST(CO14),"P"&amp;CN14,
IS_AST(CO13),"P"&amp;CN14,
IS_AST(CO15),"P"&amp;CN14,
IS_AST(CM13),"P"&amp;CN14,
IS_AST(CM15),"P"&amp;CN14,
ISNUMBER(VALUE(CN14)),CN14,
TRUE,"")
)</f>
        <v>*</v>
      </c>
      <c r="IB14" t="str" cm="1">
        <f t="array" aca="1" ref="IB14" ca="1">IF($C14=0,"",
_xlfn.IFS( CO14=".",".",
IS_AST(CO14),CO14,
IS_SYM(CO14),"",
IS_AST(CO13),"P"&amp;CO14,
IS_AST(CO15),"P"&amp;CO14,
IS_AST(CN14),"P"&amp;CO14,
IS_AST(CP14),"P"&amp;CO14,
IS_AST(CP13),"P"&amp;CO14,
IS_AST(CP15),"P"&amp;CO14,
IS_AST(CN13),"P"&amp;CO14,
IS_AST(CN15),"P"&amp;CO14,
ISNUMBER(VALUE(CO14)),CO14,
TRUE,"")
)</f>
        <v>.</v>
      </c>
      <c r="IC14" t="str" cm="1">
        <f t="array" aca="1" ref="IC14" ca="1">IF($C14=0,"",
_xlfn.IFS( CP14=".",".",
IS_AST(CP14),CP14,
IS_SYM(CP14),"",
IS_AST(CP13),"P"&amp;CP14,
IS_AST(CP15),"P"&amp;CP14,
IS_AST(CO14),"P"&amp;CP14,
IS_AST(CQ14),"P"&amp;CP14,
IS_AST(CQ13),"P"&amp;CP14,
IS_AST(CQ15),"P"&amp;CP14,
IS_AST(CO13),"P"&amp;CP14,
IS_AST(CO15),"P"&amp;CP14,
ISNUMBER(VALUE(CP14)),CP14,
TRUE,"")
)</f>
        <v>.</v>
      </c>
      <c r="ID14" t="str" cm="1">
        <f t="array" aca="1" ref="ID14" ca="1">IF($C14=0,"",
_xlfn.IFS( CQ14=".",".",
IS_AST(CQ14),CQ14,
IS_SYM(CQ14),"",
IS_AST(CQ13),"P"&amp;CQ14,
IS_AST(CQ15),"P"&amp;CQ14,
IS_AST(CP14),"P"&amp;CQ14,
IS_AST(CR14),"P"&amp;CQ14,
IS_AST(CR13),"P"&amp;CQ14,
IS_AST(CR15),"P"&amp;CQ14,
IS_AST(CP13),"P"&amp;CQ14,
IS_AST(CP15),"P"&amp;CQ14,
ISNUMBER(VALUE(CQ14)),CQ14,
TRUE,"")
)</f>
        <v>.</v>
      </c>
      <c r="IE14" t="str" cm="1">
        <f t="array" aca="1" ref="IE14" ca="1">IF($C14=0,"",
_xlfn.IFS( CR14=".",".",
IS_AST(CR14),CR14,
IS_SYM(CR14),"",
IS_AST(CR13),"P"&amp;CR14,
IS_AST(CR15),"P"&amp;CR14,
IS_AST(CQ14),"P"&amp;CR14,
IS_AST(CS14),"P"&amp;CR14,
IS_AST(CS13),"P"&amp;CR14,
IS_AST(CS15),"P"&amp;CR14,
IS_AST(CQ13),"P"&amp;CR14,
IS_AST(CQ15),"P"&amp;CR14,
ISNUMBER(VALUE(CR14)),CR14,
TRUE,"")
)</f>
        <v>.</v>
      </c>
      <c r="IF14" t="str" cm="1">
        <f t="array" aca="1" ref="IF14" ca="1">IF($C14=0,"",
_xlfn.IFS( CS14=".",".",
IS_AST(CS14),CS14,
IS_SYM(CS14),"",
IS_AST(CS13),"P"&amp;CS14,
IS_AST(CS15),"P"&amp;CS14,
IS_AST(CR14),"P"&amp;CS14,
IS_AST(CT14),"P"&amp;CS14,
IS_AST(CT13),"P"&amp;CS14,
IS_AST(CT15),"P"&amp;CS14,
IS_AST(CR13),"P"&amp;CS14,
IS_AST(CR15),"P"&amp;CS14,
ISNUMBER(VALUE(CS14)),CS14,
TRUE,"")
)</f>
        <v>.</v>
      </c>
      <c r="IG14" t="str" cm="1">
        <f t="array" aca="1" ref="IG14" ca="1">IF($C14=0,"",
_xlfn.IFS( CT14=".",".",
IS_AST(CT14),CT14,
IS_SYM(CT14),"",
IS_AST(CT13),"P"&amp;CT14,
IS_AST(CT15),"P"&amp;CT14,
IS_AST(CS14),"P"&amp;CT14,
IS_AST(CU14),"P"&amp;CT14,
IS_AST(CU13),"P"&amp;CT14,
IS_AST(CU15),"P"&amp;CT14,
IS_AST(CS13),"P"&amp;CT14,
IS_AST(CS15),"P"&amp;CT14,
ISNUMBER(VALUE(CT14)),CT14,
TRUE,"")
)</f>
        <v>.</v>
      </c>
      <c r="IH14" t="str" cm="1">
        <f t="array" aca="1" ref="IH14" ca="1">IF($C14=0,"",
_xlfn.IFS( CU14=".",".",
IS_AST(CU14),CU14,
IS_SYM(CU14),"",
IS_AST(CU13),"P"&amp;CU14,
IS_AST(CU15),"P"&amp;CU14,
IS_AST(CT14),"P"&amp;CU14,
IS_AST(CV14),"P"&amp;CU14,
IS_AST(CV13),"P"&amp;CU14,
IS_AST(CV15),"P"&amp;CU14,
IS_AST(CT13),"P"&amp;CU14,
IS_AST(CT15),"P"&amp;CU14,
ISNUMBER(VALUE(CU14)),CU14,
TRUE,"")
)</f>
        <v>.</v>
      </c>
      <c r="II14" t="str" cm="1">
        <f t="array" aca="1" ref="II14" ca="1">IF($C14=0,"",
_xlfn.IFS( CV14=".",".",
IS_AST(CV14),CV14,
IS_SYM(CV14),"",
IS_AST(CV13),"P"&amp;CV14,
IS_AST(CV15),"P"&amp;CV14,
IS_AST(CU14),"P"&amp;CV14,
IS_AST(CW14),"P"&amp;CV14,
IS_AST(CW13),"P"&amp;CV14,
IS_AST(CW15),"P"&amp;CV14,
IS_AST(CU13),"P"&amp;CV14,
IS_AST(CU15),"P"&amp;CV14,
ISNUMBER(VALUE(CV14)),CV14,
TRUE,"")
)</f>
        <v>.</v>
      </c>
      <c r="IJ14" t="str" cm="1">
        <f t="array" aca="1" ref="IJ14" ca="1">IF($C14=0,"",
_xlfn.IFS( CW14=".",".",
IS_AST(CW14),CW14,
IS_SYM(CW14),"",
IS_AST(CW13),"P"&amp;CW14,
IS_AST(CW15),"P"&amp;CW14,
IS_AST(CV14),"P"&amp;CW14,
IS_AST(CX14),"P"&amp;CW14,
IS_AST(CX13),"P"&amp;CW14,
IS_AST(CX15),"P"&amp;CW14,
IS_AST(CV13),"P"&amp;CW14,
IS_AST(CV15),"P"&amp;CW14,
ISNUMBER(VALUE(CW14)),CW14,
TRUE,"")
)</f>
        <v>.</v>
      </c>
      <c r="IK14" t="str" cm="1">
        <f t="array" aca="1" ref="IK14" ca="1">IF($C14=0,"",
_xlfn.IFS( CX14=".",".",
IS_AST(CX14),CX14,
IS_SYM(CX14),"",
IS_AST(CX13),"P"&amp;CX14,
IS_AST(CX15),"P"&amp;CX14,
IS_AST(CW14),"P"&amp;CX14,
IS_AST(CY14),"P"&amp;CX14,
IS_AST(CY13),"P"&amp;CX14,
IS_AST(CY15),"P"&amp;CX14,
IS_AST(CW13),"P"&amp;CX14,
IS_AST(CW15),"P"&amp;CX14,
ISNUMBER(VALUE(CX14)),CX14,
TRUE,"")
)</f>
        <v>.</v>
      </c>
      <c r="IL14" t="str" cm="1">
        <f t="array" aca="1" ref="IL14" ca="1">IF($C14=0,"",
_xlfn.IFS( CY14=".",".",
IS_AST(CY14),CY14,
IS_SYM(CY14),"",
IS_AST(CY13),"P"&amp;CY14,
IS_AST(CY15),"P"&amp;CY14,
IS_AST(CX14),"P"&amp;CY14,
IS_AST(CZ14),"P"&amp;CY14,
IS_AST(CZ13),"P"&amp;CY14,
IS_AST(CZ15),"P"&amp;CY14,
IS_AST(CX13),"P"&amp;CY14,
IS_AST(CX15),"P"&amp;CY14,
ISNUMBER(VALUE(CY14)),CY14,
TRUE,"")
)</f>
        <v>.</v>
      </c>
      <c r="IM14" t="str" cm="1">
        <f t="array" aca="1" ref="IM14" ca="1">IF($C14=0,"",
_xlfn.IFS( CZ14=".",".",
IS_AST(CZ14),CZ14,
IS_SYM(CZ14),"",
IS_AST(CZ13),"P"&amp;CZ14,
IS_AST(CZ15),"P"&amp;CZ14,
IS_AST(CY14),"P"&amp;CZ14,
IS_AST(DA14),"P"&amp;CZ14,
IS_AST(DA13),"P"&amp;CZ14,
IS_AST(DA15),"P"&amp;CZ14,
IS_AST(CY13),"P"&amp;CZ14,
IS_AST(CY15),"P"&amp;CZ14,
ISNUMBER(VALUE(CZ14)),CZ14,
TRUE,"")
)</f>
        <v>.</v>
      </c>
      <c r="IN14" t="str" cm="1">
        <f t="array" aca="1" ref="IN14" ca="1">IF($C14=0,"",
_xlfn.IFS( DA14=".",".",
IS_AST(DA14),DA14,
IS_SYM(DA14),"",
IS_AST(DA13),"P"&amp;DA14,
IS_AST(DA15),"P"&amp;DA14,
IS_AST(CZ14),"P"&amp;DA14,
IS_AST(DB14),"P"&amp;DA14,
IS_AST(DB13),"P"&amp;DA14,
IS_AST(DB15),"P"&amp;DA14,
IS_AST(CZ13),"P"&amp;DA14,
IS_AST(CZ15),"P"&amp;DA14,
ISNUMBER(VALUE(DA14)),DA14,
TRUE,"")
)</f>
        <v>.</v>
      </c>
      <c r="IO14" t="str" cm="1">
        <f t="array" aca="1" ref="IO14" ca="1">IF($C14=0,"",
_xlfn.IFS( DB14=".",".",
IS_AST(DB14),DB14,
IS_SYM(DB14),"",
IS_AST(DB13),"P"&amp;DB14,
IS_AST(DB15),"P"&amp;DB14,
IS_AST(DA14),"P"&amp;DB14,
IS_AST(DC14),"P"&amp;DB14,
IS_AST(DC13),"P"&amp;DB14,
IS_AST(DC15),"P"&amp;DB14,
IS_AST(DA13),"P"&amp;DB14,
IS_AST(DA15),"P"&amp;DB14,
ISNUMBER(VALUE(DB14)),DB14,
TRUE,"")
)</f>
        <v>*</v>
      </c>
      <c r="IP14" t="str" cm="1">
        <f t="array" aca="1" ref="IP14" ca="1">IF($C14=0,"",
_xlfn.IFS( DC14=".",".",
IS_AST(DC14),DC14,
IS_SYM(DC14),"",
IS_AST(DC13),"P"&amp;DC14,
IS_AST(DC15),"P"&amp;DC14,
IS_AST(DB14),"P"&amp;DC14,
IS_AST(DD14),"P"&amp;DC14,
IS_AST(DD13),"P"&amp;DC14,
IS_AST(DD15),"P"&amp;DC14,
IS_AST(DB13),"P"&amp;DC14,
IS_AST(DB15),"P"&amp;DC14,
ISNUMBER(VALUE(DC14)),DC14,
TRUE,"")
)</f>
        <v>.</v>
      </c>
      <c r="IQ14" t="str" cm="1">
        <f t="array" aca="1" ref="IQ14" ca="1">IF($C14=0,"",
_xlfn.IFS( DD14=".",".",
IS_AST(DD14),DD14,
IS_SYM(DD14),"",
IS_AST(DD13),"P"&amp;DD14,
IS_AST(DD15),"P"&amp;DD14,
IS_AST(DC14),"P"&amp;DD14,
IS_AST(DE14),"P"&amp;DD14,
IS_AST(DE13),"P"&amp;DD14,
IS_AST(DE15),"P"&amp;DD14,
IS_AST(DC13),"P"&amp;DD14,
IS_AST(DC15),"P"&amp;DD14,
ISNUMBER(VALUE(DD14)),DD14,
TRUE,"")
)</f>
        <v>.</v>
      </c>
      <c r="IR14" t="str" cm="1">
        <f t="array" aca="1" ref="IR14" ca="1">IF($C14=0,"",
_xlfn.IFS( DE14=".",".",
IS_AST(DE14),DE14,
IS_SYM(DE14),"",
IS_AST(DE13),"P"&amp;DE14,
IS_AST(DE15),"P"&amp;DE14,
IS_AST(DD14),"P"&amp;DE14,
IS_AST(DF14),"P"&amp;DE14,
IS_AST(DF13),"P"&amp;DE14,
IS_AST(DF15),"P"&amp;DE14,
IS_AST(DD13),"P"&amp;DE14,
IS_AST(DD15),"P"&amp;DE14,
ISNUMBER(VALUE(DE14)),DE14,
TRUE,"")
)</f>
        <v>.</v>
      </c>
      <c r="IS14" t="str" cm="1">
        <f t="array" aca="1" ref="IS14" ca="1">IF($C14=0,"",
_xlfn.IFS( DF14=".",".",
IS_AST(DF14),DF14,
IS_SYM(DF14),"",
IS_AST(DF13),"P"&amp;DF14,
IS_AST(DF15),"P"&amp;DF14,
IS_AST(DE14),"P"&amp;DF14,
IS_AST(DG14),"P"&amp;DF14,
IS_AST(DG13),"P"&amp;DF14,
IS_AST(DG15),"P"&amp;DF14,
IS_AST(DE13),"P"&amp;DF14,
IS_AST(DE15),"P"&amp;DF14,
ISNUMBER(VALUE(DF14)),DF14,
TRUE,"")
)</f>
        <v>.</v>
      </c>
      <c r="IT14" t="str" cm="1">
        <f t="array" aca="1" ref="IT14" ca="1">IF($C14=0,"",
_xlfn.IFS( DG14=".",".",
IS_AST(DG14),DG14,
IS_SYM(DG14),"",
IS_AST(DG13),"P"&amp;DG14,
IS_AST(DG15),"P"&amp;DG14,
IS_AST(DF14),"P"&amp;DG14,
IS_AST(DH14),"P"&amp;DG14,
IS_AST(DH13),"P"&amp;DG14,
IS_AST(DH15),"P"&amp;DG14,
IS_AST(DF13),"P"&amp;DG14,
IS_AST(DF15),"P"&amp;DG14,
ISNUMBER(VALUE(DG14)),DG14,
TRUE,"")
)</f>
        <v>.</v>
      </c>
      <c r="IU14" t="str" cm="1">
        <f t="array" aca="1" ref="IU14" ca="1">IF($C14=0,"",
_xlfn.IFS( DH14=".",".",
IS_AST(DH14),DH14,
IS_SYM(DH14),"",
IS_AST(DH13),"P"&amp;DH14,
IS_AST(DH15),"P"&amp;DH14,
IS_AST(DG14),"P"&amp;DH14,
IS_AST(DI14),"P"&amp;DH14,
IS_AST(DI13),"P"&amp;DH14,
IS_AST(DI15),"P"&amp;DH14,
IS_AST(DG13),"P"&amp;DH14,
IS_AST(DG15),"P"&amp;DH14,
ISNUMBER(VALUE(DH14)),DH14,
TRUE,"")
)</f>
        <v>*</v>
      </c>
      <c r="IV14" s="31" t="str" cm="1">
        <f t="array" aca="1" ref="IV14" ca="1">IF($C14=0,"",
_xlfn.IFS( DI14=".",".",
IS_AST(DI14),DI14,
IS_SYM(DI14),"",
IS_AST(DI13),"P"&amp;DI14,
IS_AST(DI15),"P"&amp;DI14,
IS_AST(DH14),"P"&amp;DI14,
IS_AST(DJ14),"P"&amp;DI14,
IS_AST(DJ13),"P"&amp;DI14,
IS_AST(DJ15),"P"&amp;DI14,
IS_AST(DH13),"P"&amp;DI14,
IS_AST(DH15),"P"&amp;DI14,
ISNUMBER(VALUE(DI14)),DI14,
TRUE,"")
)</f>
        <v>.</v>
      </c>
      <c r="IW14" t="str" cm="1">
        <f t="array" aca="1" ref="IW14" ca="1">IF($C14=0,"",
_xlfn.IFS( DJ14=".",".",
IS_AST(DJ14),DJ14,
IS_SYM(DJ14),"",
IS_AST(DJ13),"P"&amp;DJ14,
IS_AST(DJ15),"P"&amp;DJ14,
IS_AST(DI14),"P"&amp;DJ14,
IS_AST(DK14),"P"&amp;DJ14,
IS_AST(DK13),"P"&amp;DJ14,
IS_AST(DK15),"P"&amp;DJ14,
IS_AST(DI13),"P"&amp;DJ14,
IS_AST(DI15),"P"&amp;DJ14,
ISNUMBER(VALUE(DJ14)),DJ14,
TRUE,"")
)</f>
        <v>*</v>
      </c>
      <c r="IX14" t="str" cm="1">
        <f t="array" aca="1" ref="IX14" ca="1">IF($C14=0,"",
_xlfn.IFS( DK14=".",".",
IS_AST(DK14),DK14,
IS_SYM(DK14),"",
IS_AST(DK13),"P"&amp;DK14,
IS_AST(DK15),"P"&amp;DK14,
IS_AST(DJ14),"P"&amp;DK14,
IS_AST(DL14),"P"&amp;DK14,
IS_AST(DL13),"P"&amp;DK14,
IS_AST(DL15),"P"&amp;DK14,
IS_AST(DJ13),"P"&amp;DK14,
IS_AST(DJ15),"P"&amp;DK14,
ISNUMBER(VALUE(DK14)),DK14,
TRUE,"")
)</f>
        <v>.</v>
      </c>
      <c r="IY14" t="str" cm="1">
        <f t="array" aca="1" ref="IY14" ca="1">IF($C14=0,"",
_xlfn.IFS( DL14=".",".",
IS_AST(DL14),DL14,
IS_SYM(DL14),"",
IS_AST(DL13),"P"&amp;DL14,
IS_AST(DL15),"P"&amp;DL14,
IS_AST(DK14),"P"&amp;DL14,
IS_AST(DM14),"P"&amp;DL14,
IS_AST(DM13),"P"&amp;DL14,
IS_AST(DM15),"P"&amp;DL14,
IS_AST(DK13),"P"&amp;DL14,
IS_AST(DK15),"P"&amp;DL14,
ISNUMBER(VALUE(DL14)),DL14,
TRUE,"")
)</f>
        <v>.</v>
      </c>
      <c r="IZ14" t="str" cm="1">
        <f t="array" aca="1" ref="IZ14" ca="1">IF($C14=0,"",
_xlfn.IFS( DM14=".",".",
IS_AST(DM14),DM14,
IS_SYM(DM14),"",
IS_AST(DM13),"P"&amp;DM14,
IS_AST(DM15),"P"&amp;DM14,
IS_AST(DL14),"P"&amp;DM14,
IS_AST(DN14),"P"&amp;DM14,
IS_AST(DN13),"P"&amp;DM14,
IS_AST(DN15),"P"&amp;DM14,
IS_AST(DL13),"P"&amp;DM14,
IS_AST(DL15),"P"&amp;DM14,
ISNUMBER(VALUE(DM14)),DM14,
TRUE,"")
)</f>
        <v>.</v>
      </c>
      <c r="JA14" t="str" cm="1">
        <f t="array" aca="1" ref="JA14" ca="1">IF($C14=0,"",
_xlfn.IFS( DN14=".",".",
IS_AST(DN14),DN14,
IS_SYM(DN14),"",
IS_AST(DN13),"P"&amp;DN14,
IS_AST(DN15),"P"&amp;DN14,
IS_AST(DM14),"P"&amp;DN14,
IS_AST(DO14),"P"&amp;DN14,
IS_AST(DO13),"P"&amp;DN14,
IS_AST(DO15),"P"&amp;DN14,
IS_AST(DM13),"P"&amp;DN14,
IS_AST(DM15),"P"&amp;DN14,
ISNUMBER(VALUE(DN14)),DN14,
TRUE,"")
)</f>
        <v>.</v>
      </c>
      <c r="JB14" t="str" cm="1">
        <f t="array" aca="1" ref="JB14" ca="1">IF($C14=0,"",
_xlfn.IFS( DO14=".",".",
IS_AST(DO14),DO14,
IS_SYM(DO14),"",
IS_AST(DO13),"P"&amp;DO14,
IS_AST(DO15),"P"&amp;DO14,
IS_AST(DN14),"P"&amp;DO14,
IS_AST(DP14),"P"&amp;DO14,
IS_AST(DP13),"P"&amp;DO14,
IS_AST(DP15),"P"&amp;DO14,
IS_AST(DN13),"P"&amp;DO14,
IS_AST(DN15),"P"&amp;DO14,
ISNUMBER(VALUE(DO14)),DO14,
TRUE,"")
)</f>
        <v>*</v>
      </c>
      <c r="JC14" t="str" cm="1">
        <f t="array" aca="1" ref="JC14" ca="1">IF($C14=0,"",
_xlfn.IFS( DP14=".",".",
IS_AST(DP14),DP14,
IS_SYM(DP14),"",
IS_AST(DP13),"P"&amp;DP14,
IS_AST(DP15),"P"&amp;DP14,
IS_AST(DO14),"P"&amp;DP14,
IS_AST(DQ14),"P"&amp;DP14,
IS_AST(DQ13),"P"&amp;DP14,
IS_AST(DQ15),"P"&amp;DP14,
IS_AST(DO13),"P"&amp;DP14,
IS_AST(DO15),"P"&amp;DP14,
ISNUMBER(VALUE(DP14)),DP14,
TRUE,"")
)</f>
        <v>.</v>
      </c>
      <c r="JD14" t="str" cm="1">
        <f t="array" aca="1" ref="JD14" ca="1">IF($C14=0,"",
_xlfn.IFS( DQ14=".",".",
IS_AST(DQ14),DQ14,
IS_SYM(DQ14),"",
IS_AST(DQ13),"P"&amp;DQ14,
IS_AST(DQ15),"P"&amp;DQ14,
IS_AST(DP14),"P"&amp;DQ14,
IS_AST(DR14),"P"&amp;DQ14,
IS_AST(DR13),"P"&amp;DQ14,
IS_AST(DR15),"P"&amp;DQ14,
IS_AST(DP13),"P"&amp;DQ14,
IS_AST(DP15),"P"&amp;DQ14,
ISNUMBER(VALUE(DQ14)),DQ14,
TRUE,"")
)</f>
        <v>.</v>
      </c>
      <c r="JE14" t="str" cm="1">
        <f t="array" aca="1" ref="JE14" ca="1">IF($C14=0,"",
_xlfn.IFS( DR14=".",".",
IS_AST(DR14),DR14,
IS_SYM(DR14),"",
IS_AST(DR13),"P"&amp;DR14,
IS_AST(DR15),"P"&amp;DR14,
IS_AST(DQ14),"P"&amp;DR14,
IS_AST(DS14),"P"&amp;DR14,
IS_AST(DS13),"P"&amp;DR14,
IS_AST(DS15),"P"&amp;DR14,
IS_AST(DQ13),"P"&amp;DR14,
IS_AST(DQ15),"P"&amp;DR14,
ISNUMBER(VALUE(DR14)),DR14,
TRUE,"")
)</f>
        <v>.</v>
      </c>
      <c r="JF14" t="str" cm="1">
        <f t="array" aca="1" ref="JF14" ca="1">IF($C14=0,"",
_xlfn.IFS( DS14=".",".",
IS_AST(DS14),DS14,
IS_SYM(DS14),"",
IS_AST(DS13),"P"&amp;DS14,
IS_AST(DS15),"P"&amp;DS14,
IS_AST(DR14),"P"&amp;DS14,
IS_AST(DT14),"P"&amp;DS14,
IS_AST(DT13),"P"&amp;DS14,
IS_AST(DT15),"P"&amp;DS14,
IS_AST(DR13),"P"&amp;DS14,
IS_AST(DR15),"P"&amp;DS14,
ISNUMBER(VALUE(DS14)),DS14,
TRUE,"")
)</f>
        <v>.</v>
      </c>
      <c r="JG14" t="str" cm="1">
        <f t="array" aca="1" ref="JG14" ca="1">IF($C14=0,"",
_xlfn.IFS( DT14=".",".",
IS_AST(DT14),DT14,
IS_SYM(DT14),"",
IS_AST(DT13),"P"&amp;DT14,
IS_AST(DT15),"P"&amp;DT14,
IS_AST(DS14),"P"&amp;DT14,
IS_AST(DU14),"P"&amp;DT14,
IS_AST(DU13),"P"&amp;DT14,
IS_AST(DU15),"P"&amp;DT14,
IS_AST(DS13),"P"&amp;DT14,
IS_AST(DS15),"P"&amp;DT14,
ISNUMBER(VALUE(DT14)),DT14,
TRUE,"")
)</f>
        <v>.</v>
      </c>
      <c r="JH14" t="str" cm="1">
        <f t="array" aca="1" ref="JH14" ca="1">IF($C14=0,"",
_xlfn.IFS( DU14=".",".",
IS_AST(DU14),DU14,
IS_SYM(DU14),"",
IS_AST(DU13),"P"&amp;DU14,
IS_AST(DU15),"P"&amp;DU14,
IS_AST(DT14),"P"&amp;DU14,
IS_AST(DV14),"P"&amp;DU14,
IS_AST(DV13),"P"&amp;DU14,
IS_AST(DV15),"P"&amp;DU14,
IS_AST(DT13),"P"&amp;DU14,
IS_AST(DT15),"P"&amp;DU14,
ISNUMBER(VALUE(DU14)),DU14,
TRUE,"")
)</f>
        <v>.</v>
      </c>
      <c r="JI14" t="str" cm="1">
        <f t="array" aca="1" ref="JI14" ca="1">IF($C14=0,"",
_xlfn.IFS( DV14=".",".",
IS_AST(DV14),DV14,
IS_SYM(DV14),"",
IS_AST(DV13),"P"&amp;DV14,
IS_AST(DV15),"P"&amp;DV14,
IS_AST(DU14),"P"&amp;DV14,
IS_AST(DW14),"P"&amp;DV14,
IS_AST(DW13),"P"&amp;DV14,
IS_AST(DW15),"P"&amp;DV14,
IS_AST(DU13),"P"&amp;DV14,
IS_AST(DU15),"P"&amp;DV14,
ISNUMBER(VALUE(DV14)),DV14,
TRUE,"")
)</f>
        <v>.</v>
      </c>
      <c r="JJ14" t="str" cm="1">
        <f t="array" aca="1" ref="JJ14" ca="1">IF($C14=0,"",
_xlfn.IFS( DW14=".",".",
IS_AST(DW14),DW14,
IS_SYM(DW14),"",
IS_AST(DW13),"P"&amp;DW14,
IS_AST(DW15),"P"&amp;DW14,
IS_AST(DV14),"P"&amp;DW14,
IS_AST(DX14),"P"&amp;DW14,
IS_AST(DX13),"P"&amp;DW14,
IS_AST(DX15),"P"&amp;DW14,
IS_AST(DV13),"P"&amp;DW14,
IS_AST(DV15),"P"&amp;DW14,
ISNUMBER(VALUE(DW14)),DW14,
TRUE,"")
)</f>
        <v>.</v>
      </c>
      <c r="JK14" t="str" cm="1">
        <f t="array" aca="1" ref="JK14" ca="1">IF($C14=0,"",
_xlfn.IFS( DX14=".",".",
IS_AST(DX14),DX14,
IS_SYM(DX14),"",
IS_AST(DX13),"P"&amp;DX14,
IS_AST(DX15),"P"&amp;DX14,
IS_AST(DW14),"P"&amp;DX14,
IS_AST(DY14),"P"&amp;DX14,
IS_AST(DY13),"P"&amp;DX14,
IS_AST(DY15),"P"&amp;DX14,
IS_AST(DW13),"P"&amp;DX14,
IS_AST(DW15),"P"&amp;DX14,
ISNUMBER(VALUE(DX14)),DX14,
TRUE,"")
)</f>
        <v>.</v>
      </c>
      <c r="JL14" t="str" cm="1">
        <f t="array" aca="1" ref="JL14" ca="1">IF($C14=0,"",
_xlfn.IFS( DY14=".",".",
IS_AST(DY14),DY14,
IS_SYM(DY14),"",
IS_AST(DY13),"P"&amp;DY14,
IS_AST(DY15),"P"&amp;DY14,
IS_AST(DX14),"P"&amp;DY14,
IS_AST(DZ14),"P"&amp;DY14,
IS_AST(DZ13),"P"&amp;DY14,
IS_AST(DZ15),"P"&amp;DY14,
IS_AST(DX13),"P"&amp;DY14,
IS_AST(DX15),"P"&amp;DY14,
ISNUMBER(VALUE(DY14)),DY14,
TRUE,"")
)</f>
        <v>.</v>
      </c>
      <c r="JM14" t="str" cm="1">
        <f t="array" aca="1" ref="JM14" ca="1">IF($C14=0,"",
_xlfn.IFS( DZ14=".",".",
IS_AST(DZ14),DZ14,
IS_SYM(DZ14),"",
IS_AST(DZ13),"P"&amp;DZ14,
IS_AST(DZ15),"P"&amp;DZ14,
IS_AST(DY14),"P"&amp;DZ14,
IS_AST(EA14),"P"&amp;DZ14,
IS_AST(EA13),"P"&amp;DZ14,
IS_AST(EA15),"P"&amp;DZ14,
IS_AST(DY13),"P"&amp;DZ14,
IS_AST(DY15),"P"&amp;DZ14,
ISNUMBER(VALUE(DZ14)),DZ14,
TRUE,"")
)</f>
        <v>.</v>
      </c>
      <c r="JN14" t="str" cm="1">
        <f t="array" aca="1" ref="JN14" ca="1">IF($C14=0,"",
_xlfn.IFS( EA14=".",".",
IS_AST(EA14),EA14,
IS_SYM(EA14),"",
IS_AST(EA13),"P"&amp;EA14,
IS_AST(EA15),"P"&amp;EA14,
IS_AST(DZ14),"P"&amp;EA14,
IS_AST(EB14),"P"&amp;EA14,
IS_AST(EB13),"P"&amp;EA14,
IS_AST(EB15),"P"&amp;EA14,
IS_AST(DZ13),"P"&amp;EA14,
IS_AST(DZ15),"P"&amp;EA14,
ISNUMBER(VALUE(EA14)),EA14,
TRUE,"")
)</f>
        <v>.</v>
      </c>
      <c r="JO14" t="str" cm="1">
        <f t="array" aca="1" ref="JO14" ca="1">IF($C14=0,"",
_xlfn.IFS( EB14=".",".",
IS_AST(EB14),EB14,
IS_SYM(EB14),"",
IS_AST(EB13),"P"&amp;EB14,
IS_AST(EB15),"P"&amp;EB14,
IS_AST(EA14),"P"&amp;EB14,
IS_AST(EC14),"P"&amp;EB14,
IS_AST(EC13),"P"&amp;EB14,
IS_AST(EC15),"P"&amp;EB14,
IS_AST(EA13),"P"&amp;EB14,
IS_AST(EA15),"P"&amp;EB14,
ISNUMBER(VALUE(EB14)),EB14,
TRUE,"")
)</f>
        <v>.</v>
      </c>
      <c r="JP14" t="str" cm="1">
        <f t="array" aca="1" ref="JP14" ca="1">IF($C14=0,"",
_xlfn.IFS( EC14=".",".",
IS_AST(EC14),EC14,
IS_SYM(EC14),"",
IS_AST(EC13),"P"&amp;EC14,
IS_AST(EC15),"P"&amp;EC14,
IS_AST(EB14),"P"&amp;EC14,
IS_AST(ED14),"P"&amp;EC14,
IS_AST(ED13),"P"&amp;EC14,
IS_AST(ED15),"P"&amp;EC14,
IS_AST(EB13),"P"&amp;EC14,
IS_AST(EB15),"P"&amp;EC14,
ISNUMBER(VALUE(EC14)),EC14,
TRUE,"")
)</f>
        <v>5</v>
      </c>
      <c r="JQ14" t="str" cm="1">
        <f t="array" aca="1" ref="JQ14" ca="1">IF($C14=0,"",
_xlfn.IFS( ED14=".",".",
IS_AST(ED14),ED14,
IS_SYM(ED14),"",
IS_AST(ED13),"P"&amp;ED14,
IS_AST(ED15),"P"&amp;ED14,
IS_AST(EC14),"P"&amp;ED14,
IS_AST(EE14),"P"&amp;ED14,
IS_AST(EE13),"P"&amp;ED14,
IS_AST(EE15),"P"&amp;ED14,
IS_AST(EC13),"P"&amp;ED14,
IS_AST(EC15),"P"&amp;ED14,
ISNUMBER(VALUE(ED14)),ED14,
TRUE,"")
)</f>
        <v>P4</v>
      </c>
      <c r="JR14" t="str" cm="1">
        <f t="array" aca="1" ref="JR14" ca="1">IF($C14=0,"",
_xlfn.IFS( EE14=".",".",
IS_AST(EE14),EE14,
IS_SYM(EE14),"",
IS_AST(EE13),"P"&amp;EE14,
IS_AST(EE15),"P"&amp;EE14,
IS_AST(ED14),"P"&amp;EE14,
IS_AST(EF14),"P"&amp;EE14,
IS_AST(EF13),"P"&amp;EE14,
IS_AST(EF15),"P"&amp;EE14,
IS_AST(ED13),"P"&amp;EE14,
IS_AST(ED15),"P"&amp;EE14,
ISNUMBER(VALUE(EE14)),EE14,
TRUE,"")
)</f>
        <v>P9</v>
      </c>
      <c r="JS14" t="str" cm="1">
        <f t="array" aca="1" ref="JS14" ca="1">IF($C14=0,"",
_xlfn.IFS( EF14=".",".",
IS_AST(EF14),EF14,
IS_SYM(EF14),"",
IS_AST(EF13),"P"&amp;EF14,
IS_AST(EF15),"P"&amp;EF14,
IS_AST(EE14),"P"&amp;EF14,
IS_AST(EG14),"P"&amp;EF14,
IS_AST(EG13),"P"&amp;EF14,
IS_AST(EG15),"P"&amp;EF14,
IS_AST(EE13),"P"&amp;EF14,
IS_AST(EE15),"P"&amp;EF14,
ISNUMBER(VALUE(EF14)),EF14,
TRUE,"")
)</f>
        <v>.</v>
      </c>
      <c r="JT14" t="str" cm="1">
        <f t="array" aca="1" ref="JT14" ca="1">IF($C14=0,"",
_xlfn.IFS( EG14=".",".",
IS_AST(EG14),EG14,
IS_SYM(EG14),"",
IS_AST(EG13),"P"&amp;EG14,
IS_AST(EG15),"P"&amp;EG14,
IS_AST(EF14),"P"&amp;EG14,
IS_AST(EH14),"P"&amp;EG14,
IS_AST(EH13),"P"&amp;EG14,
IS_AST(EH15),"P"&amp;EG14,
IS_AST(EF13),"P"&amp;EG14,
IS_AST(EF15),"P"&amp;EG14,
ISNUMBER(VALUE(EG14)),EG14,
TRUE,"")
)</f>
        <v>.</v>
      </c>
      <c r="JU14" t="str" cm="1">
        <f t="array" aca="1" ref="JU14" ca="1">IF($C14=0,"",
_xlfn.IFS( EH14=".",".",
IS_AST(EH14),EH14,
IS_SYM(EH14),"",
IS_AST(EH13),"P"&amp;EH14,
IS_AST(EH15),"P"&amp;EH14,
IS_AST(EG14),"P"&amp;EH14,
IS_AST(EI14),"P"&amp;EH14,
IS_AST(EI13),"P"&amp;EH14,
IS_AST(EI15),"P"&amp;EH14,
IS_AST(EG13),"P"&amp;EH14,
IS_AST(EG15),"P"&amp;EH14,
ISNUMBER(VALUE(EH14)),EH14,
TRUE,"")
)</f>
        <v>.</v>
      </c>
      <c r="JV14" t="str" cm="1">
        <f t="array" aca="1" ref="JV14" ca="1">IF($C14=0,"",
_xlfn.IFS( EI14=".",".",
IS_AST(EI14),EI14,
IS_SYM(EI14),"",
IS_AST(EI13),"P"&amp;EI14,
IS_AST(EI15),"P"&amp;EI14,
IS_AST(EH14),"P"&amp;EI14,
IS_AST(EJ14),"P"&amp;EI14,
IS_AST(EJ13),"P"&amp;EI14,
IS_AST(EJ15),"P"&amp;EI14,
IS_AST(EH13),"P"&amp;EI14,
IS_AST(EH15),"P"&amp;EI14,
ISNUMBER(VALUE(EI14)),EI14,
TRUE,"")
)</f>
        <v>.</v>
      </c>
      <c r="JW14" t="str" cm="1">
        <f t="array" aca="1" ref="JW14" ca="1">IF($C14=0,"",
_xlfn.IFS( EJ14=".",".",
IS_AST(EJ14),EJ14,
IS_SYM(EJ14),"",
IS_AST(EJ13),"P"&amp;EJ14,
IS_AST(EJ15),"P"&amp;EJ14,
IS_AST(EI14),"P"&amp;EJ14,
IS_AST(EK14),"P"&amp;EJ14,
IS_AST(EK13),"P"&amp;EJ14,
IS_AST(EK15),"P"&amp;EJ14,
IS_AST(EI13),"P"&amp;EJ14,
IS_AST(EI15),"P"&amp;EJ14,
ISNUMBER(VALUE(EJ14)),EJ14,
TRUE,"")
)</f>
        <v>.</v>
      </c>
      <c r="JX14" t="str" cm="1">
        <f t="array" aca="1" ref="JX14" ca="1">IF($C14=0,"",
_xlfn.IFS( EK14=".",".",
IS_AST(EK14),EK14,
IS_SYM(EK14),"",
IS_AST(EK13),"P"&amp;EK14,
IS_AST(EK15),"P"&amp;EK14,
IS_AST(EJ14),"P"&amp;EK14,
IS_AST(EL14),"P"&amp;EK14,
IS_AST(EL13),"P"&amp;EK14,
IS_AST(EL15),"P"&amp;EK14,
IS_AST(EJ13),"P"&amp;EK14,
IS_AST(EJ15),"P"&amp;EK14,
ISNUMBER(VALUE(EK14)),EK14,
TRUE,"")
)</f>
        <v>.</v>
      </c>
      <c r="JY14" t="str" cm="1">
        <f t="array" aca="1" ref="JY14" ca="1">IF($C14=0,"",
_xlfn.IFS( EL14=".",".",
IS_AST(EL14),EL14,
IS_SYM(EL14),"",
IS_AST(EL13),"P"&amp;EL14,
IS_AST(EL15),"P"&amp;EL14,
IS_AST(EK14),"P"&amp;EL14,
IS_AST(EM14),"P"&amp;EL14,
IS_AST(EM13),"P"&amp;EL14,
IS_AST(EM15),"P"&amp;EL14,
IS_AST(EK13),"P"&amp;EL14,
IS_AST(EK15),"P"&amp;EL14,
ISNUMBER(VALUE(EL14)),EL14,
TRUE,"")
)</f>
        <v>.</v>
      </c>
      <c r="JZ14" t="str" cm="1">
        <f t="array" aca="1" ref="JZ14" ca="1">IF($C14=0,"",
_xlfn.IFS( EM14=".",".",
IS_AST(EM14),EM14,
IS_SYM(EM14),"",
IS_AST(EM13),"P"&amp;EM14,
IS_AST(EM15),"P"&amp;EM14,
IS_AST(EL14),"P"&amp;EM14,
IS_AST(EN14),"P"&amp;EM14,
IS_AST(EN13),"P"&amp;EM14,
IS_AST(EN15),"P"&amp;EM14,
IS_AST(EL13),"P"&amp;EM14,
IS_AST(EL15),"P"&amp;EM14,
ISNUMBER(VALUE(EM14)),EM14,
TRUE,"")
)</f>
        <v>.</v>
      </c>
      <c r="KA14" t="str" cm="1">
        <f t="array" aca="1" ref="KA14" ca="1">IF($C14=0,"",
_xlfn.IFS( EN14=".",".",
IS_AST(EN14),EN14,
IS_SYM(EN14),"",
IS_AST(EN13),"P"&amp;EN14,
IS_AST(EN15),"P"&amp;EN14,
IS_AST(EM14),"P"&amp;EN14,
IS_AST(EO14),"P"&amp;EN14,
IS_AST(EO13),"P"&amp;EN14,
IS_AST(EO15),"P"&amp;EN14,
IS_AST(EM13),"P"&amp;EN14,
IS_AST(EM15),"P"&amp;EN14,
ISNUMBER(VALUE(EN14)),EN14,
TRUE,"")
)</f>
        <v>.</v>
      </c>
      <c r="KB14" t="str" cm="1">
        <f t="array" aca="1" ref="KB14" ca="1">IF($C14=0,"",
_xlfn.IFS( EO14=".",".",
IS_AST(EO14),EO14,
IS_SYM(EO14),"",
IS_AST(EO13),"P"&amp;EO14,
IS_AST(EO15),"P"&amp;EO14,
IS_AST(EN14),"P"&amp;EO14,
IS_AST(EP14),"P"&amp;EO14,
IS_AST(EP13),"P"&amp;EO14,
IS_AST(EP15),"P"&amp;EO14,
IS_AST(EN13),"P"&amp;EO14,
IS_AST(EN15),"P"&amp;EO14,
ISNUMBER(VALUE(EO14)),EO14,
TRUE,"")
)</f>
        <v>.</v>
      </c>
      <c r="KC14" t="str" cm="1">
        <f t="array" aca="1" ref="KC14" ca="1">IF($C14=0,"",
_xlfn.IFS( EP14=".",".",
IS_AST(EP14),EP14,
IS_SYM(EP14),"",
IS_AST(EP13),"P"&amp;EP14,
IS_AST(EP15),"P"&amp;EP14,
IS_AST(EO14),"P"&amp;EP14,
IS_AST(EQ14),"P"&amp;EP14,
IS_AST(EQ13),"P"&amp;EP14,
IS_AST(EQ15),"P"&amp;EP14,
IS_AST(EO13),"P"&amp;EP14,
IS_AST(EO15),"P"&amp;EP14,
ISNUMBER(VALUE(EP14)),EP14,
TRUE,"")
)</f>
        <v>.</v>
      </c>
      <c r="KD14" t="str" cm="1">
        <f t="array" aca="1" ref="KD14" ca="1">IF($C14=0,"",
_xlfn.IFS( EQ14=".",".",
IS_AST(EQ14),EQ14,
IS_SYM(EQ14),"",
IS_AST(EQ13),"P"&amp;EQ14,
IS_AST(EQ15),"P"&amp;EQ14,
IS_AST(EP14),"P"&amp;EQ14,
IS_AST(ER14),"P"&amp;EQ14,
IS_AST(ER13),"P"&amp;EQ14,
IS_AST(ER15),"P"&amp;EQ14,
IS_AST(EP13),"P"&amp;EQ14,
IS_AST(EP15),"P"&amp;EQ14,
ISNUMBER(VALUE(EQ14)),EQ14,
TRUE,"")
)</f>
        <v>.</v>
      </c>
      <c r="KF14" t="str" cm="1">
        <f t="array" aca="1" ref="KF14" ca="1">IF($C14=0,"",
_xlfn.IFS(
EU14=".","",
EU14="*","*",
IFERROR(FIND("P",_xlfn.CONCAT(ER14:EX14)),0)=0,"",
TRUE,SUBSTITUTE(EU14,"P","")
)
)</f>
        <v/>
      </c>
      <c r="KG14" t="str" cm="1">
        <f t="array" aca="1" ref="KG14" ca="1">IF($C14=0,"",
_xlfn.IFS(
EV14=".","",
EV14="*","*",
IFERROR(FIND("P",_xlfn.CONCAT(ES14:EY14)),0)=0,"",
TRUE,SUBSTITUTE(EV14,"P","")
)
)</f>
        <v/>
      </c>
      <c r="KH14" t="str" cm="1">
        <f t="array" aca="1" ref="KH14" ca="1">IF($C14=0,"",
_xlfn.IFS(
EW14=".","",
EW14="*","*",
IFERROR(FIND("P",_xlfn.CONCAT(ET14:EZ14)),0)=0,"",
TRUE,SUBSTITUTE(EW14,"P","")
)
)</f>
        <v/>
      </c>
      <c r="KI14" t="str" cm="1">
        <f t="array" aca="1" ref="KI14" ca="1">IF($C14=0,"",
_xlfn.IFS(
EX14=".","",
EX14="*","*",
IFERROR(FIND("P",_xlfn.CONCAT(EU14:FA14)),0)=0,"",
TRUE,SUBSTITUTE(EX14,"P","")
)
)</f>
        <v/>
      </c>
      <c r="KJ14" t="str" cm="1">
        <f t="array" aca="1" ref="KJ14" ca="1">IF($C14=0,"",
_xlfn.IFS(
EY14=".","",
EY14="*","*",
IFERROR(FIND("P",_xlfn.CONCAT(EV14:FB14)),0)=0,"",
TRUE,SUBSTITUTE(EY14,"P","")
)
)</f>
        <v>9</v>
      </c>
      <c r="KK14" t="str" cm="1">
        <f t="array" aca="1" ref="KK14" ca="1">IF($C14=0,"",
_xlfn.IFS(
EZ14=".","",
EZ14="*","*",
IFERROR(FIND("P",_xlfn.CONCAT(EW14:FC14)),0)=0,"",
TRUE,SUBSTITUTE(EZ14,"P","")
)
)</f>
        <v>2</v>
      </c>
      <c r="KL14" t="str" cm="1">
        <f t="array" aca="1" ref="KL14" ca="1">IF($C14=0,"",
_xlfn.IFS(
FA14=".","",
FA14="*","*",
IFERROR(FIND("P",_xlfn.CONCAT(EX14:FD14)),0)=0,"",
TRUE,SUBSTITUTE(FA14,"P","")
)
)</f>
        <v>9</v>
      </c>
      <c r="KM14" t="str" cm="1">
        <f t="array" aca="1" ref="KM14" ca="1">IF($C14=0,"",
_xlfn.IFS(
FB14=".","",
FB14="*","*",
IFERROR(FIND("P",_xlfn.CONCAT(EY14:FE14)),0)=0,"",
TRUE,SUBSTITUTE(FB14,"P","")
)
)</f>
        <v/>
      </c>
      <c r="KN14" t="str" cm="1">
        <f t="array" aca="1" ref="KN14" ca="1">IF($C14=0,"",
_xlfn.IFS(
FC14=".","",
FC14="*","*",
IFERROR(FIND("P",_xlfn.CONCAT(EZ14:FF14)),0)=0,"",
TRUE,SUBSTITUTE(FC14,"P","")
)
)</f>
        <v/>
      </c>
      <c r="KO14" t="str" cm="1">
        <f t="array" aca="1" ref="KO14" ca="1">IF($C14=0,"",
_xlfn.IFS(
FD14=".","",
FD14="*","*",
IFERROR(FIND("P",_xlfn.CONCAT(FA14:FG14)),0)=0,"",
TRUE,SUBSTITUTE(FD14,"P","")
)
)</f>
        <v/>
      </c>
      <c r="KP14" t="str" cm="1">
        <f t="array" aca="1" ref="KP14" ca="1">IF($C14=0,"",
_xlfn.IFS(
FE14=".","",
FE14="*","*",
IFERROR(FIND("P",_xlfn.CONCAT(FB14:FH14)),0)=0,"",
TRUE,SUBSTITUTE(FE14,"P","")
)
)</f>
        <v/>
      </c>
      <c r="KQ14" t="str" cm="1">
        <f t="array" aca="1" ref="KQ14" ca="1">IF($C14=0,"",
_xlfn.IFS(
FF14=".","",
FF14="*","*",
IFERROR(FIND("P",_xlfn.CONCAT(FC14:FI14)),0)=0,"",
TRUE,SUBSTITUTE(FF14,"P","")
)
)</f>
        <v/>
      </c>
      <c r="KR14" t="str" cm="1">
        <f t="array" aca="1" ref="KR14" ca="1">IF($C14=0,"",
_xlfn.IFS(
FG14=".","",
FG14="*","*",
IFERROR(FIND("P",_xlfn.CONCAT(FD14:FJ14)),0)=0,"",
TRUE,SUBSTITUTE(FG14,"P","")
)
)</f>
        <v/>
      </c>
      <c r="KS14" t="str" cm="1">
        <f t="array" aca="1" ref="KS14" ca="1">IF($C14=0,"",
_xlfn.IFS(
FH14=".","",
FH14="*","*",
IFERROR(FIND("P",_xlfn.CONCAT(FE14:FK14)),0)=0,"",
TRUE,SUBSTITUTE(FH14,"P","")
)
)</f>
        <v/>
      </c>
      <c r="KT14" t="str" cm="1">
        <f t="array" aca="1" ref="KT14" ca="1">IF($C14=0,"",
_xlfn.IFS(
FI14=".","",
FI14="*","*",
IFERROR(FIND("P",_xlfn.CONCAT(FF14:FL14)),0)=0,"",
TRUE,SUBSTITUTE(FI14,"P","")
)
)</f>
        <v/>
      </c>
      <c r="KU14" t="str" cm="1">
        <f t="array" aca="1" ref="KU14" ca="1">IF($C14=0,"",
_xlfn.IFS(
FJ14=".","",
FJ14="*","*",
IFERROR(FIND("P",_xlfn.CONCAT(FG14:FM14)),0)=0,"",
TRUE,SUBSTITUTE(FJ14,"P","")
)
)</f>
        <v/>
      </c>
      <c r="KV14" t="str" cm="1">
        <f t="array" aca="1" ref="KV14" ca="1">IF($C14=0,"",
_xlfn.IFS(
FK14=".","",
FK14="*","*",
IFERROR(FIND("P",_xlfn.CONCAT(FH14:FN14)),0)=0,"",
TRUE,SUBSTITUTE(FK14,"P","")
)
)</f>
        <v/>
      </c>
      <c r="KW14" t="str" cm="1">
        <f t="array" aca="1" ref="KW14" ca="1">IF($C14=0,"",
_xlfn.IFS(
FL14=".","",
FL14="*","*",
IFERROR(FIND("P",_xlfn.CONCAT(FI14:FO14)),0)=0,"",
TRUE,SUBSTITUTE(FL14,"P","")
)
)</f>
        <v/>
      </c>
      <c r="KX14" t="str" cm="1">
        <f t="array" aca="1" ref="KX14" ca="1">IF($C14=0,"",
_xlfn.IFS(
FM14=".","",
FM14="*","*",
IFERROR(FIND("P",_xlfn.CONCAT(FJ14:FP14)),0)=0,"",
TRUE,SUBSTITUTE(FM14,"P","")
)
)</f>
        <v/>
      </c>
      <c r="KY14" t="str" cm="1">
        <f t="array" aca="1" ref="KY14" ca="1">IF($C14=0,"",
_xlfn.IFS(
FN14=".","",
FN14="*","*",
IFERROR(FIND("P",_xlfn.CONCAT(FK14:FQ14)),0)=0,"",
TRUE,SUBSTITUTE(FN14,"P","")
)
)</f>
        <v/>
      </c>
      <c r="KZ14" t="str" cm="1">
        <f t="array" aca="1" ref="KZ14" ca="1">IF($C14=0,"",
_xlfn.IFS(
FO14=".","",
FO14="*","*",
IFERROR(FIND("P",_xlfn.CONCAT(FL14:FR14)),0)=0,"",
TRUE,SUBSTITUTE(FO14,"P","")
)
)</f>
        <v/>
      </c>
      <c r="LA14" t="str" cm="1">
        <f t="array" aca="1" ref="LA14" ca="1">IF($C14=0,"",
_xlfn.IFS(
FP14=".","",
FP14="*","*",
IFERROR(FIND("P",_xlfn.CONCAT(FM14:FS14)),0)=0,"",
TRUE,SUBSTITUTE(FP14,"P","")
)
)</f>
        <v/>
      </c>
      <c r="LB14" t="str" cm="1">
        <f t="array" aca="1" ref="LB14" ca="1">IF($C14=0,"",
_xlfn.IFS(
FQ14=".","",
FQ14="*","*",
IFERROR(FIND("P",_xlfn.CONCAT(FN14:FT14)),0)=0,"",
TRUE,SUBSTITUTE(FQ14,"P","")
)
)</f>
        <v/>
      </c>
      <c r="LC14" t="str" cm="1">
        <f t="array" aca="1" ref="LC14" ca="1">IF($C14=0,"",
_xlfn.IFS(
FR14=".","",
FR14="*","*",
IFERROR(FIND("P",_xlfn.CONCAT(FO14:FU14)),0)=0,"",
TRUE,SUBSTITUTE(FR14,"P","")
)
)</f>
        <v/>
      </c>
      <c r="LD14" t="str" cm="1">
        <f t="array" aca="1" ref="LD14" ca="1">IF($C14=0,"",
_xlfn.IFS(
FS14=".","",
FS14="*","*",
IFERROR(FIND("P",_xlfn.CONCAT(FP14:FV14)),0)=0,"",
TRUE,SUBSTITUTE(FS14,"P","")
)
)</f>
        <v/>
      </c>
      <c r="LE14" t="str" cm="1">
        <f t="array" aca="1" ref="LE14" ca="1">IF($C14=0,"",
_xlfn.IFS(
FT14=".","",
FT14="*","*",
IFERROR(FIND("P",_xlfn.CONCAT(FQ14:FW14)),0)=0,"",
TRUE,SUBSTITUTE(FT14,"P","")
)
)</f>
        <v/>
      </c>
      <c r="LF14" t="str" cm="1">
        <f t="array" aca="1" ref="LF14" ca="1">IF($C14=0,"",
_xlfn.IFS(
FU14=".","",
FU14="*","*",
IFERROR(FIND("P",_xlfn.CONCAT(FR14:FX14)),0)=0,"",
TRUE,SUBSTITUTE(FU14,"P","")
)
)</f>
        <v/>
      </c>
      <c r="LG14" t="str" cm="1">
        <f t="array" aca="1" ref="LG14" ca="1">IF($C14=0,"",
_xlfn.IFS(
FV14=".","",
FV14="*","*",
IFERROR(FIND("P",_xlfn.CONCAT(FS14:FY14)),0)=0,"",
TRUE,SUBSTITUTE(FV14,"P","")
)
)</f>
        <v/>
      </c>
      <c r="LH14" t="str" cm="1">
        <f t="array" aca="1" ref="LH14" ca="1">IF($C14=0,"",
_xlfn.IFS(
FW14=".","",
FW14="*","*",
IFERROR(FIND("P",_xlfn.CONCAT(FT14:FZ14)),0)=0,"",
TRUE,SUBSTITUTE(FW14,"P","")
)
)</f>
        <v/>
      </c>
      <c r="LI14" t="str" cm="1">
        <f t="array" aca="1" ref="LI14" ca="1">IF($C14=0,"",
_xlfn.IFS(
FX14=".","",
FX14="*","*",
IFERROR(FIND("P",_xlfn.CONCAT(FU14:GA14)),0)=0,"",
TRUE,SUBSTITUTE(FX14,"P","")
)
)</f>
        <v/>
      </c>
      <c r="LJ14" t="str" cm="1">
        <f t="array" aca="1" ref="LJ14" ca="1">IF($C14=0,"",
_xlfn.IFS(
FY14=".","",
FY14="*","*",
IFERROR(FIND("P",_xlfn.CONCAT(FV14:GB14)),0)=0,"",
TRUE,SUBSTITUTE(FY14,"P","")
)
)</f>
        <v/>
      </c>
      <c r="LK14" t="str" cm="1">
        <f t="array" aca="1" ref="LK14" ca="1">IF($C14=0,"",
_xlfn.IFS(
FZ14=".","",
FZ14="*","*",
IFERROR(FIND("P",_xlfn.CONCAT(FW14:GC14)),0)=0,"",
TRUE,SUBSTITUTE(FZ14,"P","")
)
)</f>
        <v/>
      </c>
      <c r="LL14" t="str" cm="1">
        <f t="array" aca="1" ref="LL14" ca="1">IF($C14=0,"",
_xlfn.IFS(
GA14=".","",
GA14="*","*",
IFERROR(FIND("P",_xlfn.CONCAT(FX14:GD14)),0)=0,"",
TRUE,SUBSTITUTE(GA14,"P","")
)
)</f>
        <v/>
      </c>
      <c r="LM14" t="str" cm="1">
        <f t="array" aca="1" ref="LM14" ca="1">IF($C14=0,"",
_xlfn.IFS(
GB14=".","",
GB14="*","*",
IFERROR(FIND("P",_xlfn.CONCAT(FY14:GE14)),0)=0,"",
TRUE,SUBSTITUTE(GB14,"P","")
)
)</f>
        <v>*</v>
      </c>
      <c r="LN14" t="str" cm="1">
        <f t="array" aca="1" ref="LN14" ca="1">IF($C14=0,"",
_xlfn.IFS(
GC14=".","",
GC14="*","*",
IFERROR(FIND("P",_xlfn.CONCAT(FZ14:GF14)),0)=0,"",
TRUE,SUBSTITUTE(GC14,"P","")
)
)</f>
        <v/>
      </c>
      <c r="LO14" t="str" cm="1">
        <f t="array" aca="1" ref="LO14" ca="1">IF($C14=0,"",
_xlfn.IFS(
GD14=".","",
GD14="*","*",
IFERROR(FIND("P",_xlfn.CONCAT(GA14:GG14)),0)=0,"",
TRUE,SUBSTITUTE(GD14,"P","")
)
)</f>
        <v/>
      </c>
      <c r="LP14" t="str" cm="1">
        <f t="array" aca="1" ref="LP14" ca="1">IF($C14=0,"",
_xlfn.IFS(
GE14=".","",
GE14="*","*",
IFERROR(FIND("P",_xlfn.CONCAT(GB14:GH14)),0)=0,"",
TRUE,SUBSTITUTE(GE14,"P","")
)
)</f>
        <v/>
      </c>
      <c r="LQ14" t="str" cm="1">
        <f t="array" aca="1" ref="LQ14" ca="1">IF($C14=0,"",
_xlfn.IFS(
GF14=".","",
GF14="*","*",
IFERROR(FIND("P",_xlfn.CONCAT(GC14:GI14)),0)=0,"",
TRUE,SUBSTITUTE(GF14,"P","")
)
)</f>
        <v/>
      </c>
      <c r="LR14" t="str" cm="1">
        <f t="array" aca="1" ref="LR14" ca="1">IF($C14=0,"",
_xlfn.IFS(
GG14=".","",
GG14="*","*",
IFERROR(FIND("P",_xlfn.CONCAT(GD14:GJ14)),0)=0,"",
TRUE,SUBSTITUTE(GG14,"P","")
)
)</f>
        <v/>
      </c>
      <c r="LS14" t="str" cm="1">
        <f t="array" aca="1" ref="LS14" ca="1">IF($C14=0,"",
_xlfn.IFS(
GH14=".","",
GH14="*","*",
IFERROR(FIND("P",_xlfn.CONCAT(GE14:GK14)),0)=0,"",
TRUE,SUBSTITUTE(GH14,"P","")
)
)</f>
        <v/>
      </c>
      <c r="LT14" t="str" cm="1">
        <f t="array" aca="1" ref="LT14" ca="1">IF($C14=0,"",
_xlfn.IFS(
GI14=".","",
GI14="*","*",
IFERROR(FIND("P",_xlfn.CONCAT(GF14:GL14)),0)=0,"",
TRUE,SUBSTITUTE(GI14,"P","")
)
)</f>
        <v/>
      </c>
      <c r="LU14" t="str" cm="1">
        <f t="array" aca="1" ref="LU14" ca="1">IF($C14=0,"",
_xlfn.IFS(
GJ14=".","",
GJ14="*","*",
IFERROR(FIND("P",_xlfn.CONCAT(GG14:GM14)),0)=0,"",
TRUE,SUBSTITUTE(GJ14,"P","")
)
)</f>
        <v/>
      </c>
      <c r="LV14" t="str" cm="1">
        <f t="array" aca="1" ref="LV14" ca="1">IF($C14=0,"",
_xlfn.IFS(
GK14=".","",
GK14="*","*",
IFERROR(FIND("P",_xlfn.CONCAT(GH14:GN14)),0)=0,"",
TRUE,SUBSTITUTE(GK14,"P","")
)
)</f>
        <v/>
      </c>
      <c r="LW14" t="str" cm="1">
        <f t="array" aca="1" ref="LW14" ca="1">IF($C14=0,"",
_xlfn.IFS(
GL14=".","",
GL14="*","*",
IFERROR(FIND("P",_xlfn.CONCAT(GI14:GO14)),0)=0,"",
TRUE,SUBSTITUTE(GL14,"P","")
)
)</f>
        <v/>
      </c>
      <c r="LX14" t="str" cm="1">
        <f t="array" aca="1" ref="LX14" ca="1">IF($C14=0,"",
_xlfn.IFS(
GM14=".","",
GM14="*","*",
IFERROR(FIND("P",_xlfn.CONCAT(GJ14:GP14)),0)=0,"",
TRUE,SUBSTITUTE(GM14,"P","")
)
)</f>
        <v/>
      </c>
      <c r="LY14" t="str" cm="1">
        <f t="array" aca="1" ref="LY14" ca="1">IF($C14=0,"",
_xlfn.IFS(
GN14=".","",
GN14="*","*",
IFERROR(FIND("P",_xlfn.CONCAT(GK14:GQ14)),0)=0,"",
TRUE,SUBSTITUTE(GN14,"P","")
)
)</f>
        <v/>
      </c>
      <c r="LZ14" t="str" cm="1">
        <f t="array" aca="1" ref="LZ14" ca="1">IF($C14=0,"",
_xlfn.IFS(
GO14=".","",
GO14="*","*",
IFERROR(FIND("P",_xlfn.CONCAT(GL14:GR14)),0)=0,"",
TRUE,SUBSTITUTE(GO14,"P","")
)
)</f>
        <v/>
      </c>
      <c r="MA14" t="str" cm="1">
        <f t="array" aca="1" ref="MA14" ca="1">IF($C14=0,"",
_xlfn.IFS(
GP14=".","",
GP14="*","*",
IFERROR(FIND("P",_xlfn.CONCAT(GM14:GS14)),0)=0,"",
TRUE,SUBSTITUTE(GP14,"P","")
)
)</f>
        <v/>
      </c>
      <c r="MB14" t="str" cm="1">
        <f t="array" aca="1" ref="MB14" ca="1">IF($C14=0,"",
_xlfn.IFS(
GQ14=".","",
GQ14="*","*",
IFERROR(FIND("P",_xlfn.CONCAT(GN14:GT14)),0)=0,"",
TRUE,SUBSTITUTE(GQ14,"P","")
)
)</f>
        <v/>
      </c>
      <c r="MC14" t="str" cm="1">
        <f t="array" aca="1" ref="MC14" ca="1">IF($C14=0,"",
_xlfn.IFS(
GR14=".","",
GR14="*","*",
IFERROR(FIND("P",_xlfn.CONCAT(GO14:GU14)),0)=0,"",
TRUE,SUBSTITUTE(GR14,"P","")
)
)</f>
        <v/>
      </c>
      <c r="MD14" t="str" cm="1">
        <f t="array" aca="1" ref="MD14" ca="1">IF($C14=0,"",
_xlfn.IFS(
GS14=".","",
GS14="*","*",
IFERROR(FIND("P",_xlfn.CONCAT(GP14:GV14)),0)=0,"",
TRUE,SUBSTITUTE(GS14,"P","")
)
)</f>
        <v/>
      </c>
      <c r="ME14" t="str" cm="1">
        <f t="array" aca="1" ref="ME14" ca="1">IF($C14=0,"",
_xlfn.IFS(
GT14=".","",
GT14="*","*",
IFERROR(FIND("P",_xlfn.CONCAT(GQ14:GW14)),0)=0,"",
TRUE,SUBSTITUTE(GT14,"P","")
)
)</f>
        <v/>
      </c>
      <c r="MF14" t="str" cm="1">
        <f t="array" aca="1" ref="MF14" ca="1">IF($C14=0,"",
_xlfn.IFS(
GU14=".","",
GU14="*","*",
IFERROR(FIND("P",_xlfn.CONCAT(GR14:GX14)),0)=0,"",
TRUE,SUBSTITUTE(GU14,"P","")
)
)</f>
        <v/>
      </c>
      <c r="MG14" t="str" cm="1">
        <f t="array" aca="1" ref="MG14" ca="1">IF($C14=0,"",
_xlfn.IFS(
GV14=".","",
GV14="*","*",
IFERROR(FIND("P",_xlfn.CONCAT(GS14:GY14)),0)=0,"",
TRUE,SUBSTITUTE(GV14,"P","")
)
)</f>
        <v/>
      </c>
      <c r="MH14" t="str" cm="1">
        <f t="array" aca="1" ref="MH14" ca="1">IF($C14=0,"",
_xlfn.IFS(
GW14=".","",
GW14="*","*",
IFERROR(FIND("P",_xlfn.CONCAT(GT14:GZ14)),0)=0,"",
TRUE,SUBSTITUTE(GW14,"P","")
)
)</f>
        <v/>
      </c>
      <c r="MI14" t="str" cm="1">
        <f t="array" aca="1" ref="MI14" ca="1">IF($C14=0,"",
_xlfn.IFS(
GX14=".","",
GX14="*","*",
IFERROR(FIND("P",_xlfn.CONCAT(GU14:HA14)),0)=0,"",
TRUE,SUBSTITUTE(GX14,"P","")
)
)</f>
        <v/>
      </c>
      <c r="MJ14" t="str" cm="1">
        <f t="array" aca="1" ref="MJ14" ca="1">IF($C14=0,"",
_xlfn.IFS(
GY14=".","",
GY14="*","*",
IFERROR(FIND("P",_xlfn.CONCAT(GV14:HB14)),0)=0,"",
TRUE,SUBSTITUTE(GY14,"P","")
)
)</f>
        <v/>
      </c>
      <c r="MK14" t="str" cm="1">
        <f t="array" aca="1" ref="MK14" ca="1">IF($C14=0,"",
_xlfn.IFS(
GZ14=".","",
GZ14="*","*",
IFERROR(FIND("P",_xlfn.CONCAT(GW14:HC14)),0)=0,"",
TRUE,SUBSTITUTE(GZ14,"P","")
)
)</f>
        <v/>
      </c>
      <c r="ML14" t="str" cm="1">
        <f t="array" aca="1" ref="ML14" ca="1">IF($C14=0,"",
_xlfn.IFS(
HA14=".","",
HA14="*","*",
IFERROR(FIND("P",_xlfn.CONCAT(GX14:HD14)),0)=0,"",
TRUE,SUBSTITUTE(HA14,"P","")
)
)</f>
        <v/>
      </c>
      <c r="MM14" t="str" cm="1">
        <f t="array" aca="1" ref="MM14" ca="1">IF($C14=0,"",
_xlfn.IFS(
HB14=".","",
HB14="*","*",
IFERROR(FIND("P",_xlfn.CONCAT(GY14:HE14)),0)=0,"",
TRUE,SUBSTITUTE(HB14,"P","")
)
)</f>
        <v/>
      </c>
      <c r="MN14" t="str" cm="1">
        <f t="array" aca="1" ref="MN14" ca="1">IF($C14=0,"",
_xlfn.IFS(
HC14=".","",
HC14="*","*",
IFERROR(FIND("P",_xlfn.CONCAT(GZ14:HF14)),0)=0,"",
TRUE,SUBSTITUTE(HC14,"P","")
)
)</f>
        <v/>
      </c>
      <c r="MO14" t="str" cm="1">
        <f t="array" aca="1" ref="MO14" ca="1">IF($C14=0,"",
_xlfn.IFS(
HD14=".","",
HD14="*","*",
IFERROR(FIND("P",_xlfn.CONCAT(HA14:HG14)),0)=0,"",
TRUE,SUBSTITUTE(HD14,"P","")
)
)</f>
        <v/>
      </c>
      <c r="MP14" t="str" cm="1">
        <f t="array" aca="1" ref="MP14" ca="1">IF($C14=0,"",
_xlfn.IFS(
HE14=".","",
HE14="*","*",
IFERROR(FIND("P",_xlfn.CONCAT(HB14:HH14)),0)=0,"",
TRUE,SUBSTITUTE(HE14,"P","")
)
)</f>
        <v/>
      </c>
      <c r="MQ14" t="str" cm="1">
        <f t="array" aca="1" ref="MQ14" ca="1">IF($C14=0,"",
_xlfn.IFS(
HF14=".","",
HF14="*","*",
IFERROR(FIND("P",_xlfn.CONCAT(HC14:HI14)),0)=0,"",
TRUE,SUBSTITUTE(HF14,"P","")
)
)</f>
        <v/>
      </c>
      <c r="MR14" t="str" cm="1">
        <f t="array" aca="1" ref="MR14" ca="1">IF($C14=0,"",
_xlfn.IFS(
HG14=".","",
HG14="*","*",
IFERROR(FIND("P",_xlfn.CONCAT(HD14:HJ14)),0)=0,"",
TRUE,SUBSTITUTE(HG14,"P","")
)
)</f>
        <v/>
      </c>
      <c r="MS14" t="str" cm="1">
        <f t="array" aca="1" ref="MS14" ca="1">IF($C14=0,"",
_xlfn.IFS(
HH14=".","",
HH14="*","*",
IFERROR(FIND("P",_xlfn.CONCAT(HE14:HK14)),0)=0,"",
TRUE,SUBSTITUTE(HH14,"P","")
)
)</f>
        <v/>
      </c>
      <c r="MT14" t="str" cm="1">
        <f t="array" aca="1" ref="MT14" ca="1">IF($C14=0,"",
_xlfn.IFS(
HI14=".","",
HI14="*","*",
IFERROR(FIND("P",_xlfn.CONCAT(HF14:HL14)),0)=0,"",
TRUE,SUBSTITUTE(HI14,"P","")
)
)</f>
        <v/>
      </c>
      <c r="MU14" t="str" cm="1">
        <f t="array" aca="1" ref="MU14" ca="1">IF($C14=0,"",
_xlfn.IFS(
HJ14=".","",
HJ14="*","*",
IFERROR(FIND("P",_xlfn.CONCAT(HG14:HM14)),0)=0,"",
TRUE,SUBSTITUTE(HJ14,"P","")
)
)</f>
        <v/>
      </c>
      <c r="MV14" t="str" cm="1">
        <f t="array" aca="1" ref="MV14" ca="1">IF($C14=0,"",
_xlfn.IFS(
HK14=".","",
HK14="*","*",
IFERROR(FIND("P",_xlfn.CONCAT(HH14:HN14)),0)=0,"",
TRUE,SUBSTITUTE(HK14,"P","")
)
)</f>
        <v/>
      </c>
      <c r="MW14" t="str" cm="1">
        <f t="array" aca="1" ref="MW14" ca="1">IF($C14=0,"",
_xlfn.IFS(
HL14=".","",
HL14="*","*",
IFERROR(FIND("P",_xlfn.CONCAT(HI14:HO14)),0)=0,"",
TRUE,SUBSTITUTE(HL14,"P","")
)
)</f>
        <v/>
      </c>
      <c r="MX14" t="str" cm="1">
        <f t="array" aca="1" ref="MX14" ca="1">IF($C14=0,"",
_xlfn.IFS(
HM14=".","",
HM14="*","*",
IFERROR(FIND("P",_xlfn.CONCAT(HJ14:HP14)),0)=0,"",
TRUE,SUBSTITUTE(HM14,"P","")
)
)</f>
        <v/>
      </c>
      <c r="MY14" t="str" cm="1">
        <f t="array" aca="1" ref="MY14" ca="1">IF($C14=0,"",
_xlfn.IFS(
HN14=".","",
HN14="*","*",
IFERROR(FIND("P",_xlfn.CONCAT(HK14:HQ14)),0)=0,"",
TRUE,SUBSTITUTE(HN14,"P","")
)
)</f>
        <v/>
      </c>
      <c r="MZ14" t="str" cm="1">
        <f t="array" aca="1" ref="MZ14" ca="1">IF($C14=0,"",
_xlfn.IFS(
HO14=".","",
HO14="*","*",
IFERROR(FIND("P",_xlfn.CONCAT(HL14:HR14)),0)=0,"",
TRUE,SUBSTITUTE(HO14,"P","")
)
)</f>
        <v/>
      </c>
      <c r="NA14" t="str" cm="1">
        <f t="array" aca="1" ref="NA14" ca="1">IF($C14=0,"",
_xlfn.IFS(
HP14=".","",
HP14="*","*",
IFERROR(FIND("P",_xlfn.CONCAT(HM14:HS14)),0)=0,"",
TRUE,SUBSTITUTE(HP14,"P","")
)
)</f>
        <v/>
      </c>
      <c r="NB14" t="str" cm="1">
        <f t="array" aca="1" ref="NB14" ca="1">IF($C14=0,"",
_xlfn.IFS(
HQ14=".","",
HQ14="*","*",
IFERROR(FIND("P",_xlfn.CONCAT(HN14:HT14)),0)=0,"",
TRUE,SUBSTITUTE(HQ14,"P","")
)
)</f>
        <v>*</v>
      </c>
      <c r="NC14" t="str" cm="1">
        <f t="array" aca="1" ref="NC14" ca="1">IF($C14=0,"",
_xlfn.IFS(
HR14=".","",
HR14="*","*",
IFERROR(FIND("P",_xlfn.CONCAT(HO14:HU14)),0)=0,"",
TRUE,SUBSTITUTE(HR14,"P","")
)
)</f>
        <v/>
      </c>
      <c r="ND14" t="str" cm="1">
        <f t="array" aca="1" ref="ND14" ca="1">IF($C14=0,"",
_xlfn.IFS(
HS14=".","",
HS14="*","*",
IFERROR(FIND("P",_xlfn.CONCAT(HP14:HV14)),0)=0,"",
TRUE,SUBSTITUTE(HS14,"P","")
)
)</f>
        <v>3</v>
      </c>
      <c r="NE14" t="str" cm="1">
        <f t="array" aca="1" ref="NE14" ca="1">IF($C14=0,"",
_xlfn.IFS(
HT14=".","",
HT14="*","*",
IFERROR(FIND("P",_xlfn.CONCAT(HQ14:HW14)),0)=0,"",
TRUE,SUBSTITUTE(HT14,"P","")
)
)</f>
        <v>7</v>
      </c>
      <c r="NF14" t="str" cm="1">
        <f t="array" aca="1" ref="NF14" ca="1">IF($C14=0,"",
_xlfn.IFS(
HU14=".","",
HU14="*","*",
IFERROR(FIND("P",_xlfn.CONCAT(HR14:HX14)),0)=0,"",
TRUE,SUBSTITUTE(HU14,"P","")
)
)</f>
        <v>3</v>
      </c>
      <c r="NG14" t="str" cm="1">
        <f t="array" aca="1" ref="NG14" ca="1">IF($C14=0,"",
_xlfn.IFS(
HV14=".","",
HV14="*","*",
IFERROR(FIND("P",_xlfn.CONCAT(HS14:HY14)),0)=0,"",
TRUE,SUBSTITUTE(HV14,"P","")
)
)</f>
        <v/>
      </c>
      <c r="NH14" t="str" cm="1">
        <f t="array" aca="1" ref="NH14" ca="1">IF($C14=0,"",
_xlfn.IFS(
HW14=".","",
HW14="*","*",
IFERROR(FIND("P",_xlfn.CONCAT(HT14:HZ14)),0)=0,"",
TRUE,SUBSTITUTE(HW14,"P","")
)
)</f>
        <v/>
      </c>
      <c r="NI14" t="str" cm="1">
        <f t="array" aca="1" ref="NI14" ca="1">IF($C14=0,"",
_xlfn.IFS(
HX14=".","",
HX14="*","*",
IFERROR(FIND("P",_xlfn.CONCAT(HU14:IA14)),0)=0,"",
TRUE,SUBSTITUTE(HX14,"P","")
)
)</f>
        <v/>
      </c>
      <c r="NJ14" t="str" cm="1">
        <f t="array" aca="1" ref="NJ14" ca="1">IF($C14=0,"",
_xlfn.IFS(
HY14=".","",
HY14="*","*",
IFERROR(FIND("P",_xlfn.CONCAT(HV14:IB14)),0)=0,"",
TRUE,SUBSTITUTE(HY14,"P","")
)
)</f>
        <v/>
      </c>
      <c r="NK14" t="str" cm="1">
        <f t="array" aca="1" ref="NK14" ca="1">IF($C14=0,"",
_xlfn.IFS(
HZ14=".","",
HZ14="*","*",
IFERROR(FIND("P",_xlfn.CONCAT(HW14:IC14)),0)=0,"",
TRUE,SUBSTITUTE(HZ14,"P","")
)
)</f>
        <v/>
      </c>
      <c r="NL14" t="str" cm="1">
        <f t="array" aca="1" ref="NL14" ca="1">IF($C14=0,"",
_xlfn.IFS(
IA14=".","",
IA14="*","*",
IFERROR(FIND("P",_xlfn.CONCAT(HX14:ID14)),0)=0,"",
TRUE,SUBSTITUTE(IA14,"P","")
)
)</f>
        <v>*</v>
      </c>
      <c r="NM14" t="str" cm="1">
        <f t="array" aca="1" ref="NM14" ca="1">IF($C14=0,"",
_xlfn.IFS(
IB14=".","",
IB14="*","*",
IFERROR(FIND("P",_xlfn.CONCAT(HY14:IE14)),0)=0,"",
TRUE,SUBSTITUTE(IB14,"P","")
)
)</f>
        <v/>
      </c>
      <c r="NN14" t="str" cm="1">
        <f t="array" aca="1" ref="NN14" ca="1">IF($C14=0,"",
_xlfn.IFS(
IC14=".","",
IC14="*","*",
IFERROR(FIND("P",_xlfn.CONCAT(HZ14:IF14)),0)=0,"",
TRUE,SUBSTITUTE(IC14,"P","")
)
)</f>
        <v/>
      </c>
      <c r="NO14" t="str" cm="1">
        <f t="array" aca="1" ref="NO14" ca="1">IF($C14=0,"",
_xlfn.IFS(
ID14=".","",
ID14="*","*",
IFERROR(FIND("P",_xlfn.CONCAT(IA14:IG14)),0)=0,"",
TRUE,SUBSTITUTE(ID14,"P","")
)
)</f>
        <v/>
      </c>
      <c r="NP14" t="str" cm="1">
        <f t="array" aca="1" ref="NP14" ca="1">IF($C14=0,"",
_xlfn.IFS(
IE14=".","",
IE14="*","*",
IFERROR(FIND("P",_xlfn.CONCAT(IB14:IH14)),0)=0,"",
TRUE,SUBSTITUTE(IE14,"P","")
)
)</f>
        <v/>
      </c>
      <c r="NQ14" t="str" cm="1">
        <f t="array" aca="1" ref="NQ14" ca="1">IF($C14=0,"",
_xlfn.IFS(
IF14=".","",
IF14="*","*",
IFERROR(FIND("P",_xlfn.CONCAT(IC14:II14)),0)=0,"",
TRUE,SUBSTITUTE(IF14,"P","")
)
)</f>
        <v/>
      </c>
      <c r="NR14" t="str" cm="1">
        <f t="array" aca="1" ref="NR14" ca="1">IF($C14=0,"",
_xlfn.IFS(
IG14=".","",
IG14="*","*",
IFERROR(FIND("P",_xlfn.CONCAT(ID14:IJ14)),0)=0,"",
TRUE,SUBSTITUTE(IG14,"P","")
)
)</f>
        <v/>
      </c>
      <c r="NS14" t="str" cm="1">
        <f t="array" aca="1" ref="NS14" ca="1">IF($C14=0,"",
_xlfn.IFS(
IH14=".","",
IH14="*","*",
IFERROR(FIND("P",_xlfn.CONCAT(IE14:IK14)),0)=0,"",
TRUE,SUBSTITUTE(IH14,"P","")
)
)</f>
        <v/>
      </c>
      <c r="NT14" t="str" cm="1">
        <f t="array" aca="1" ref="NT14" ca="1">IF($C14=0,"",
_xlfn.IFS(
II14=".","",
II14="*","*",
IFERROR(FIND("P",_xlfn.CONCAT(IF14:IL14)),0)=0,"",
TRUE,SUBSTITUTE(II14,"P","")
)
)</f>
        <v/>
      </c>
      <c r="NU14" t="str" cm="1">
        <f t="array" aca="1" ref="NU14" ca="1">IF($C14=0,"",
_xlfn.IFS(
IJ14=".","",
IJ14="*","*",
IFERROR(FIND("P",_xlfn.CONCAT(IG14:IM14)),0)=0,"",
TRUE,SUBSTITUTE(IJ14,"P","")
)
)</f>
        <v/>
      </c>
      <c r="NV14" t="str" cm="1">
        <f t="array" aca="1" ref="NV14" ca="1">IF($C14=0,"",
_xlfn.IFS(
IK14=".","",
IK14="*","*",
IFERROR(FIND("P",_xlfn.CONCAT(IH14:IN14)),0)=0,"",
TRUE,SUBSTITUTE(IK14,"P","")
)
)</f>
        <v/>
      </c>
      <c r="NW14" t="str" cm="1">
        <f t="array" aca="1" ref="NW14" ca="1">IF($C14=0,"",
_xlfn.IFS(
IL14=".","",
IL14="*","*",
IFERROR(FIND("P",_xlfn.CONCAT(II14:IO14)),0)=0,"",
TRUE,SUBSTITUTE(IL14,"P","")
)
)</f>
        <v/>
      </c>
      <c r="NX14" t="str" cm="1">
        <f t="array" aca="1" ref="NX14" ca="1">IF($C14=0,"",
_xlfn.IFS(
IM14=".","",
IM14="*","*",
IFERROR(FIND("P",_xlfn.CONCAT(IJ14:IP14)),0)=0,"",
TRUE,SUBSTITUTE(IM14,"P","")
)
)</f>
        <v/>
      </c>
      <c r="NY14" t="str" cm="1">
        <f t="array" aca="1" ref="NY14" ca="1">IF($C14=0,"",
_xlfn.IFS(
IN14=".","",
IN14="*","*",
IFERROR(FIND("P",_xlfn.CONCAT(IK14:IQ14)),0)=0,"",
TRUE,SUBSTITUTE(IN14,"P","")
)
)</f>
        <v/>
      </c>
      <c r="NZ14" t="str" cm="1">
        <f t="array" aca="1" ref="NZ14" ca="1">IF($C14=0,"",
_xlfn.IFS(
IO14=".","",
IO14="*","*",
IFERROR(FIND("P",_xlfn.CONCAT(IL14:IR14)),0)=0,"",
TRUE,SUBSTITUTE(IO14,"P","")
)
)</f>
        <v>*</v>
      </c>
      <c r="OA14" t="str" cm="1">
        <f t="array" aca="1" ref="OA14" ca="1">IF($C14=0,"",
_xlfn.IFS(
IP14=".","",
IP14="*","*",
IFERROR(FIND("P",_xlfn.CONCAT(IM14:IS14)),0)=0,"",
TRUE,SUBSTITUTE(IP14,"P","")
)
)</f>
        <v/>
      </c>
      <c r="OB14" t="str" cm="1">
        <f t="array" aca="1" ref="OB14" ca="1">IF($C14=0,"",
_xlfn.IFS(
IQ14=".","",
IQ14="*","*",
IFERROR(FIND("P",_xlfn.CONCAT(IN14:IT14)),0)=0,"",
TRUE,SUBSTITUTE(IQ14,"P","")
)
)</f>
        <v/>
      </c>
      <c r="OC14" t="str" cm="1">
        <f t="array" aca="1" ref="OC14" ca="1">IF($C14=0,"",
_xlfn.IFS(
IR14=".","",
IR14="*","*",
IFERROR(FIND("P",_xlfn.CONCAT(IO14:IU14)),0)=0,"",
TRUE,SUBSTITUTE(IR14,"P","")
)
)</f>
        <v/>
      </c>
      <c r="OD14" t="str" cm="1">
        <f t="array" aca="1" ref="OD14" ca="1">IF($C14=0,"",
_xlfn.IFS(
IS14=".","",
IS14="*","*",
IFERROR(FIND("P",_xlfn.CONCAT(IP14:IV14)),0)=0,"",
TRUE,SUBSTITUTE(IS14,"P","")
)
)</f>
        <v/>
      </c>
      <c r="OE14" t="str" cm="1">
        <f t="array" aca="1" ref="OE14" ca="1">IF($C14=0,"",
_xlfn.IFS(
IT14=".","",
IT14="*","*",
IFERROR(FIND("P",_xlfn.CONCAT(IQ14:IW14)),0)=0,"",
TRUE,SUBSTITUTE(IT14,"P","")
)
)</f>
        <v/>
      </c>
      <c r="OF14" t="str" cm="1">
        <f t="array" aca="1" ref="OF14" ca="1">IF($C14=0,"",
_xlfn.IFS(
IU14=".","",
IU14="*","*",
IFERROR(FIND("P",_xlfn.CONCAT(IR14:IX14)),0)=0,"",
TRUE,SUBSTITUTE(IU14,"P","")
)
)</f>
        <v>*</v>
      </c>
      <c r="OG14" t="str" cm="1">
        <f t="array" aca="1" ref="OG14" ca="1">IF($C14=0,"",
_xlfn.IFS(
IV14=".","",
IV14="*","*",
IFERROR(FIND("P",_xlfn.CONCAT(IS14:IY14)),0)=0,"",
TRUE,SUBSTITUTE(IV14,"P","")
)
)</f>
        <v/>
      </c>
      <c r="OH14" t="str" cm="1">
        <f t="array" aca="1" ref="OH14" ca="1">IF($C14=0,"",
_xlfn.IFS(
IW14=".","",
IW14="*","*",
IFERROR(FIND("P",_xlfn.CONCAT(IT14:IZ14)),0)=0,"",
TRUE,SUBSTITUTE(IW14,"P","")
)
)</f>
        <v>*</v>
      </c>
      <c r="OI14" t="str" cm="1">
        <f t="array" aca="1" ref="OI14" ca="1">IF($C14=0,"",
_xlfn.IFS(
IX14=".","",
IX14="*","*",
IFERROR(FIND("P",_xlfn.CONCAT(IU14:JA14)),0)=0,"",
TRUE,SUBSTITUTE(IX14,"P","")
)
)</f>
        <v/>
      </c>
      <c r="OJ14" t="str" cm="1">
        <f t="array" aca="1" ref="OJ14" ca="1">IF($C14=0,"",
_xlfn.IFS(
IY14=".","",
IY14="*","*",
IFERROR(FIND("P",_xlfn.CONCAT(IV14:JB14)),0)=0,"",
TRUE,SUBSTITUTE(IY14,"P","")
)
)</f>
        <v/>
      </c>
      <c r="OK14" t="str" cm="1">
        <f t="array" aca="1" ref="OK14" ca="1">IF($C14=0,"",
_xlfn.IFS(
IZ14=".","",
IZ14="*","*",
IFERROR(FIND("P",_xlfn.CONCAT(IW14:JC14)),0)=0,"",
TRUE,SUBSTITUTE(IZ14,"P","")
)
)</f>
        <v/>
      </c>
      <c r="OL14" t="str" cm="1">
        <f t="array" aca="1" ref="OL14" ca="1">IF($C14=0,"",
_xlfn.IFS(
JA14=".","",
JA14="*","*",
IFERROR(FIND("P",_xlfn.CONCAT(IX14:JD14)),0)=0,"",
TRUE,SUBSTITUTE(JA14,"P","")
)
)</f>
        <v/>
      </c>
      <c r="OM14" t="str" cm="1">
        <f t="array" aca="1" ref="OM14" ca="1">IF($C14=0,"",
_xlfn.IFS(
JB14=".","",
JB14="*","*",
IFERROR(FIND("P",_xlfn.CONCAT(IY14:JE14)),0)=0,"",
TRUE,SUBSTITUTE(JB14,"P","")
)
)</f>
        <v>*</v>
      </c>
      <c r="ON14" t="str" cm="1">
        <f t="array" aca="1" ref="ON14" ca="1">IF($C14=0,"",
_xlfn.IFS(
JC14=".","",
JC14="*","*",
IFERROR(FIND("P",_xlfn.CONCAT(IZ14:JF14)),0)=0,"",
TRUE,SUBSTITUTE(JC14,"P","")
)
)</f>
        <v/>
      </c>
      <c r="OO14" t="str" cm="1">
        <f t="array" aca="1" ref="OO14" ca="1">IF($C14=0,"",
_xlfn.IFS(
JD14=".","",
JD14="*","*",
IFERROR(FIND("P",_xlfn.CONCAT(JA14:JG14)),0)=0,"",
TRUE,SUBSTITUTE(JD14,"P","")
)
)</f>
        <v/>
      </c>
      <c r="OP14" t="str" cm="1">
        <f t="array" aca="1" ref="OP14" ca="1">IF($C14=0,"",
_xlfn.IFS(
JE14=".","",
JE14="*","*",
IFERROR(FIND("P",_xlfn.CONCAT(JB14:JH14)),0)=0,"",
TRUE,SUBSTITUTE(JE14,"P","")
)
)</f>
        <v/>
      </c>
      <c r="OQ14" t="str" cm="1">
        <f t="array" aca="1" ref="OQ14" ca="1">IF($C14=0,"",
_xlfn.IFS(
JF14=".","",
JF14="*","*",
IFERROR(FIND("P",_xlfn.CONCAT(JC14:JI14)),0)=0,"",
TRUE,SUBSTITUTE(JF14,"P","")
)
)</f>
        <v/>
      </c>
      <c r="OR14" t="str" cm="1">
        <f t="array" aca="1" ref="OR14" ca="1">IF($C14=0,"",
_xlfn.IFS(
JG14=".","",
JG14="*","*",
IFERROR(FIND("P",_xlfn.CONCAT(JD14:JJ14)),0)=0,"",
TRUE,SUBSTITUTE(JG14,"P","")
)
)</f>
        <v/>
      </c>
      <c r="OS14" t="str" cm="1">
        <f t="array" aca="1" ref="OS14" ca="1">IF($C14=0,"",
_xlfn.IFS(
JH14=".","",
JH14="*","*",
IFERROR(FIND("P",_xlfn.CONCAT(JE14:JK14)),0)=0,"",
TRUE,SUBSTITUTE(JH14,"P","")
)
)</f>
        <v/>
      </c>
      <c r="OT14" t="str" cm="1">
        <f t="array" aca="1" ref="OT14" ca="1">IF($C14=0,"",
_xlfn.IFS(
JI14=".","",
JI14="*","*",
IFERROR(FIND("P",_xlfn.CONCAT(JF14:JL14)),0)=0,"",
TRUE,SUBSTITUTE(JI14,"P","")
)
)</f>
        <v/>
      </c>
      <c r="OU14" t="str" cm="1">
        <f t="array" aca="1" ref="OU14" ca="1">IF($C14=0,"",
_xlfn.IFS(
JJ14=".","",
JJ14="*","*",
IFERROR(FIND("P",_xlfn.CONCAT(JG14:JM14)),0)=0,"",
TRUE,SUBSTITUTE(JJ14,"P","")
)
)</f>
        <v/>
      </c>
      <c r="OV14" t="str" cm="1">
        <f t="array" aca="1" ref="OV14" ca="1">IF($C14=0,"",
_xlfn.IFS(
JK14=".","",
JK14="*","*",
IFERROR(FIND("P",_xlfn.CONCAT(JH14:JN14)),0)=0,"",
TRUE,SUBSTITUTE(JK14,"P","")
)
)</f>
        <v/>
      </c>
      <c r="OW14" t="str" cm="1">
        <f t="array" aca="1" ref="OW14" ca="1">IF($C14=0,"",
_xlfn.IFS(
JL14=".","",
JL14="*","*",
IFERROR(FIND("P",_xlfn.CONCAT(JI14:JO14)),0)=0,"",
TRUE,SUBSTITUTE(JL14,"P","")
)
)</f>
        <v/>
      </c>
      <c r="OX14" t="str" cm="1">
        <f t="array" aca="1" ref="OX14" ca="1">IF($C14=0,"",
_xlfn.IFS(
JM14=".","",
JM14="*","*",
IFERROR(FIND("P",_xlfn.CONCAT(JJ14:JP14)),0)=0,"",
TRUE,SUBSTITUTE(JM14,"P","")
)
)</f>
        <v/>
      </c>
      <c r="OY14" t="str" cm="1">
        <f t="array" aca="1" ref="OY14" ca="1">IF($C14=0,"",
_xlfn.IFS(
JN14=".","",
JN14="*","*",
IFERROR(FIND("P",_xlfn.CONCAT(JK14:JQ14)),0)=0,"",
TRUE,SUBSTITUTE(JN14,"P","")
)
)</f>
        <v/>
      </c>
      <c r="OZ14" t="str" cm="1">
        <f t="array" aca="1" ref="OZ14" ca="1">IF($C14=0,"",
_xlfn.IFS(
JO14=".","",
JO14="*","*",
IFERROR(FIND("P",_xlfn.CONCAT(JL14:JR14)),0)=0,"",
TRUE,SUBSTITUTE(JO14,"P","")
)
)</f>
        <v/>
      </c>
      <c r="PA14" t="str" cm="1">
        <f t="array" aca="1" ref="PA14" ca="1">IF($C14=0,"",
_xlfn.IFS(
JP14=".","",
JP14="*","*",
IFERROR(FIND("P",_xlfn.CONCAT(JM14:JS14)),0)=0,"",
TRUE,SUBSTITUTE(JP14,"P","")
)
)</f>
        <v>5</v>
      </c>
      <c r="PB14" t="str" cm="1">
        <f t="array" aca="1" ref="PB14" ca="1">IF($C14=0,"",
_xlfn.IFS(
JQ14=".","",
JQ14="*","*",
IFERROR(FIND("P",_xlfn.CONCAT(JN14:JT14)),0)=0,"",
TRUE,SUBSTITUTE(JQ14,"P","")
)
)</f>
        <v>4</v>
      </c>
      <c r="PC14" t="str" cm="1">
        <f t="array" aca="1" ref="PC14" ca="1">IF($C14=0,"",
_xlfn.IFS(
JR14=".","",
JR14="*","*",
IFERROR(FIND("P",_xlfn.CONCAT(JO14:JU14)),0)=0,"",
TRUE,SUBSTITUTE(JR14,"P","")
)
)</f>
        <v>9</v>
      </c>
      <c r="PD14" t="str" cm="1">
        <f t="array" aca="1" ref="PD14" ca="1">IF($C14=0,"",
_xlfn.IFS(
JS14=".","",
JS14="*","*",
IFERROR(FIND("P",_xlfn.CONCAT(JP14:JV14)),0)=0,"",
TRUE,SUBSTITUTE(JS14,"P","")
)
)</f>
        <v/>
      </c>
      <c r="PE14" t="str" cm="1">
        <f t="array" aca="1" ref="PE14" ca="1">IF($C14=0,"",
_xlfn.IFS(
JT14=".","",
JT14="*","*",
IFERROR(FIND("P",_xlfn.CONCAT(JQ14:JW14)),0)=0,"",
TRUE,SUBSTITUTE(JT14,"P","")
)
)</f>
        <v/>
      </c>
      <c r="PF14" t="str" cm="1">
        <f t="array" aca="1" ref="PF14" ca="1">IF($C14=0,"",
_xlfn.IFS(
JU14=".","",
JU14="*","*",
IFERROR(FIND("P",_xlfn.CONCAT(JR14:JX14)),0)=0,"",
TRUE,SUBSTITUTE(JU14,"P","")
)
)</f>
        <v/>
      </c>
      <c r="PG14" t="str" cm="1">
        <f t="array" aca="1" ref="PG14" ca="1">IF($C14=0,"",
_xlfn.IFS(
JV14=".","",
JV14="*","*",
IFERROR(FIND("P",_xlfn.CONCAT(JS14:JY14)),0)=0,"",
TRUE,SUBSTITUTE(JV14,"P","")
)
)</f>
        <v/>
      </c>
      <c r="PH14" t="str" cm="1">
        <f t="array" aca="1" ref="PH14" ca="1">IF($C14=0,"",
_xlfn.IFS(
JW14=".","",
JW14="*","*",
IFERROR(FIND("P",_xlfn.CONCAT(JT14:JZ14)),0)=0,"",
TRUE,SUBSTITUTE(JW14,"P","")
)
)</f>
        <v/>
      </c>
      <c r="PI14" t="str" cm="1">
        <f t="array" aca="1" ref="PI14" ca="1">IF($C14=0,"",
_xlfn.IFS(
JX14=".","",
JX14="*","*",
IFERROR(FIND("P",_xlfn.CONCAT(JU14:KA14)),0)=0,"",
TRUE,SUBSTITUTE(JX14,"P","")
)
)</f>
        <v/>
      </c>
      <c r="PJ14" t="str" cm="1">
        <f t="array" aca="1" ref="PJ14" ca="1">IF($C14=0,"",
_xlfn.IFS(
JY14=".","",
JY14="*","*",
IFERROR(FIND("P",_xlfn.CONCAT(JV14:KB14)),0)=0,"",
TRUE,SUBSTITUTE(JY14,"P","")
)
)</f>
        <v/>
      </c>
      <c r="PK14" t="str" cm="1">
        <f t="array" aca="1" ref="PK14" ca="1">IF($C14=0,"",
_xlfn.IFS(
JZ14=".","",
JZ14="*","*",
IFERROR(FIND("P",_xlfn.CONCAT(JW14:KC14)),0)=0,"",
TRUE,SUBSTITUTE(JZ14,"P","")
)
)</f>
        <v/>
      </c>
      <c r="PL14" t="str" cm="1">
        <f t="array" aca="1" ref="PL14" ca="1">IF($C14=0,"",
_xlfn.IFS(
KA14=".","",
KA14="*","*",
IFERROR(FIND("P",_xlfn.CONCAT(JX14:KD14)),0)=0,"",
TRUE,SUBSTITUTE(KA14,"P","")
)
)</f>
        <v/>
      </c>
      <c r="PM14" t="str" cm="1">
        <f t="array" aca="1" ref="PM14" ca="1">IF($C14=0,"",
_xlfn.IFS(
KB14=".","",
KB14="*","*",
IFERROR(FIND("P",_xlfn.CONCAT(JY14:KE14)),0)=0,"",
TRUE,SUBSTITUTE(KB14,"P","")
)
)</f>
        <v/>
      </c>
      <c r="PN14" t="str" cm="1">
        <f t="array" aca="1" ref="PN14" ca="1">IF($C14=0,"",
_xlfn.IFS(
KC14=".","",
KC14="*","*",
IFERROR(FIND("P",_xlfn.CONCAT(JZ14:KF14)),0)=0,"",
TRUE,SUBSTITUTE(KC14,"P","")
)
)</f>
        <v/>
      </c>
      <c r="PO14" s="21" t="str" cm="1">
        <f t="array" aca="1" ref="PO14" ca="1">IF($C14=0,"",
_xlfn.IFS(
KD14=".","",
KD14="*","*",
IFERROR(FIND("P",_xlfn.CONCAT(KA14:KG14)),0)=0,"",
TRUE,SUBSTITUTE(KD14,"P","")
)
)</f>
        <v/>
      </c>
      <c r="PQ14" s="23" t="str" cm="1">
        <f t="array" aca="1" ref="PQ14" ca="1">IF($C14=0,"",
_xlfn.IFS(
KF14&lt;&gt;"*",KF14,
  _xlfn.IFS(AND(KE13&lt;&gt;"",KF13="",KG13&lt;&gt;""),2,OR(KE13&lt;&gt;"",KF13&lt;&gt;"",KG13&lt;&gt;""),1,TRUE,0)
+IF(KE14&lt;&gt;"",1,0)
+IF(KG14&lt;&gt;"",1,0)
+_xlfn.IFS(AND(KE15&lt;&gt;"",KF15="",KG15&lt;&gt;""),2,OR(KE15&lt;&gt;"",KF15&lt;&gt;"",KG15&lt;&gt;""),1,TRUE,0)
&lt;2,"K",
TRUE,"*"
)
)</f>
        <v/>
      </c>
      <c r="PR14" t="str" cm="1">
        <f t="array" aca="1" ref="PR14" ca="1">IF($C14=0,"",
_xlfn.IFS(
KG14&lt;&gt;"*",KG14,
  _xlfn.IFS(AND(KF13&lt;&gt;"",KG13="",KH13&lt;&gt;""),2,OR(KF13&lt;&gt;"",KG13&lt;&gt;"",KH13&lt;&gt;""),1,TRUE,0)
+IF(KF14&lt;&gt;"",1,0)
+IF(KH14&lt;&gt;"",1,0)
+_xlfn.IFS(AND(KF15&lt;&gt;"",KG15="",KH15&lt;&gt;""),2,OR(KF15&lt;&gt;"",KG15&lt;&gt;"",KH15&lt;&gt;""),1,TRUE,0)
&lt;2,"K",
TRUE,"*"
)
)</f>
        <v/>
      </c>
      <c r="PS14" t="str" cm="1">
        <f t="array" aca="1" ref="PS14" ca="1">IF($C14=0,"",
_xlfn.IFS(
KH14&lt;&gt;"*",KH14,
  _xlfn.IFS(AND(KG13&lt;&gt;"",KH13="",KI13&lt;&gt;""),2,OR(KG13&lt;&gt;"",KH13&lt;&gt;"",KI13&lt;&gt;""),1,TRUE,0)
+IF(KG14&lt;&gt;"",1,0)
+IF(KI14&lt;&gt;"",1,0)
+_xlfn.IFS(AND(KG15&lt;&gt;"",KH15="",KI15&lt;&gt;""),2,OR(KG15&lt;&gt;"",KH15&lt;&gt;"",KI15&lt;&gt;""),1,TRUE,0)
&lt;2,"K",
TRUE,"*"
)
)</f>
        <v/>
      </c>
      <c r="PT14" t="str" cm="1">
        <f t="array" aca="1" ref="PT14" ca="1">IF($C14=0,"",
_xlfn.IFS(
KI14&lt;&gt;"*",KI14,
  _xlfn.IFS(AND(KH13&lt;&gt;"",KI13="",KJ13&lt;&gt;""),2,OR(KH13&lt;&gt;"",KI13&lt;&gt;"",KJ13&lt;&gt;""),1,TRUE,0)
+IF(KH14&lt;&gt;"",1,0)
+IF(KJ14&lt;&gt;"",1,0)
+_xlfn.IFS(AND(KH15&lt;&gt;"",KI15="",KJ15&lt;&gt;""),2,OR(KH15&lt;&gt;"",KI15&lt;&gt;"",KJ15&lt;&gt;""),1,TRUE,0)
&lt;2,"K",
TRUE,"*"
)
)</f>
        <v/>
      </c>
      <c r="PU14" t="str" cm="1">
        <f t="array" aca="1" ref="PU14" ca="1">IF($C14=0,"",
_xlfn.IFS(
KJ14&lt;&gt;"*",KJ14,
  _xlfn.IFS(AND(KI13&lt;&gt;"",KJ13="",KK13&lt;&gt;""),2,OR(KI13&lt;&gt;"",KJ13&lt;&gt;"",KK13&lt;&gt;""),1,TRUE,0)
+IF(KI14&lt;&gt;"",1,0)
+IF(KK14&lt;&gt;"",1,0)
+_xlfn.IFS(AND(KI15&lt;&gt;"",KJ15="",KK15&lt;&gt;""),2,OR(KI15&lt;&gt;"",KJ15&lt;&gt;"",KK15&lt;&gt;""),1,TRUE,0)
&lt;2,"K",
TRUE,"*"
)
)</f>
        <v>9</v>
      </c>
      <c r="PV14" t="str" cm="1">
        <f t="array" aca="1" ref="PV14" ca="1">IF($C14=0,"",
_xlfn.IFS(
KK14&lt;&gt;"*",KK14,
  _xlfn.IFS(AND(KJ13&lt;&gt;"",KK13="",KL13&lt;&gt;""),2,OR(KJ13&lt;&gt;"",KK13&lt;&gt;"",KL13&lt;&gt;""),1,TRUE,0)
+IF(KJ14&lt;&gt;"",1,0)
+IF(KL14&lt;&gt;"",1,0)
+_xlfn.IFS(AND(KJ15&lt;&gt;"",KK15="",KL15&lt;&gt;""),2,OR(KJ15&lt;&gt;"",KK15&lt;&gt;"",KL15&lt;&gt;""),1,TRUE,0)
&lt;2,"K",
TRUE,"*"
)
)</f>
        <v>2</v>
      </c>
      <c r="PW14" t="str" cm="1">
        <f t="array" aca="1" ref="PW14" ca="1">IF($C14=0,"",
_xlfn.IFS(
KL14&lt;&gt;"*",KL14,
  _xlfn.IFS(AND(KK13&lt;&gt;"",KL13="",KM13&lt;&gt;""),2,OR(KK13&lt;&gt;"",KL13&lt;&gt;"",KM13&lt;&gt;""),1,TRUE,0)
+IF(KK14&lt;&gt;"",1,0)
+IF(KM14&lt;&gt;"",1,0)
+_xlfn.IFS(AND(KK15&lt;&gt;"",KL15="",KM15&lt;&gt;""),2,OR(KK15&lt;&gt;"",KL15&lt;&gt;"",KM15&lt;&gt;""),1,TRUE,0)
&lt;2,"K",
TRUE,"*"
)
)</f>
        <v>9</v>
      </c>
      <c r="PX14" t="str" cm="1">
        <f t="array" aca="1" ref="PX14" ca="1">IF($C14=0,"",
_xlfn.IFS(
KM14&lt;&gt;"*",KM14,
  _xlfn.IFS(AND(KL13&lt;&gt;"",KM13="",KN13&lt;&gt;""),2,OR(KL13&lt;&gt;"",KM13&lt;&gt;"",KN13&lt;&gt;""),1,TRUE,0)
+IF(KL14&lt;&gt;"",1,0)
+IF(KN14&lt;&gt;"",1,0)
+_xlfn.IFS(AND(KL15&lt;&gt;"",KM15="",KN15&lt;&gt;""),2,OR(KL15&lt;&gt;"",KM15&lt;&gt;"",KN15&lt;&gt;""),1,TRUE,0)
&lt;2,"K",
TRUE,"*"
)
)</f>
        <v/>
      </c>
      <c r="PY14" t="str" cm="1">
        <f t="array" aca="1" ref="PY14" ca="1">IF($C14=0,"",
_xlfn.IFS(
KN14&lt;&gt;"*",KN14,
  _xlfn.IFS(AND(KM13&lt;&gt;"",KN13="",KO13&lt;&gt;""),2,OR(KM13&lt;&gt;"",KN13&lt;&gt;"",KO13&lt;&gt;""),1,TRUE,0)
+IF(KM14&lt;&gt;"",1,0)
+IF(KO14&lt;&gt;"",1,0)
+_xlfn.IFS(AND(KM15&lt;&gt;"",KN15="",KO15&lt;&gt;""),2,OR(KM15&lt;&gt;"",KN15&lt;&gt;"",KO15&lt;&gt;""),1,TRUE,0)
&lt;2,"K",
TRUE,"*"
)
)</f>
        <v/>
      </c>
      <c r="PZ14" t="str" cm="1">
        <f t="array" aca="1" ref="PZ14" ca="1">IF($C14=0,"",
_xlfn.IFS(
KO14&lt;&gt;"*",KO14,
  _xlfn.IFS(AND(KN13&lt;&gt;"",KO13="",KP13&lt;&gt;""),2,OR(KN13&lt;&gt;"",KO13&lt;&gt;"",KP13&lt;&gt;""),1,TRUE,0)
+IF(KN14&lt;&gt;"",1,0)
+IF(KP14&lt;&gt;"",1,0)
+_xlfn.IFS(AND(KN15&lt;&gt;"",KO15="",KP15&lt;&gt;""),2,OR(KN15&lt;&gt;"",KO15&lt;&gt;"",KP15&lt;&gt;""),1,TRUE,0)
&lt;2,"K",
TRUE,"*"
)
)</f>
        <v/>
      </c>
      <c r="QA14" t="str" cm="1">
        <f t="array" aca="1" ref="QA14" ca="1">IF($C14=0,"",
_xlfn.IFS(
KP14&lt;&gt;"*",KP14,
  _xlfn.IFS(AND(KO13&lt;&gt;"",KP13="",KQ13&lt;&gt;""),2,OR(KO13&lt;&gt;"",KP13&lt;&gt;"",KQ13&lt;&gt;""),1,TRUE,0)
+IF(KO14&lt;&gt;"",1,0)
+IF(KQ14&lt;&gt;"",1,0)
+_xlfn.IFS(AND(KO15&lt;&gt;"",KP15="",KQ15&lt;&gt;""),2,OR(KO15&lt;&gt;"",KP15&lt;&gt;"",KQ15&lt;&gt;""),1,TRUE,0)
&lt;2,"K",
TRUE,"*"
)
)</f>
        <v/>
      </c>
      <c r="QB14" t="str" cm="1">
        <f t="array" aca="1" ref="QB14" ca="1">IF($C14=0,"",
_xlfn.IFS(
KQ14&lt;&gt;"*",KQ14,
  _xlfn.IFS(AND(KP13&lt;&gt;"",KQ13="",KR13&lt;&gt;""),2,OR(KP13&lt;&gt;"",KQ13&lt;&gt;"",KR13&lt;&gt;""),1,TRUE,0)
+IF(KP14&lt;&gt;"",1,0)
+IF(KR14&lt;&gt;"",1,0)
+_xlfn.IFS(AND(KP15&lt;&gt;"",KQ15="",KR15&lt;&gt;""),2,OR(KP15&lt;&gt;"",KQ15&lt;&gt;"",KR15&lt;&gt;""),1,TRUE,0)
&lt;2,"K",
TRUE,"*"
)
)</f>
        <v/>
      </c>
      <c r="QC14" t="str" cm="1">
        <f t="array" aca="1" ref="QC14" ca="1">IF($C14=0,"",
_xlfn.IFS(
KR14&lt;&gt;"*",KR14,
  _xlfn.IFS(AND(KQ13&lt;&gt;"",KR13="",KS13&lt;&gt;""),2,OR(KQ13&lt;&gt;"",KR13&lt;&gt;"",KS13&lt;&gt;""),1,TRUE,0)
+IF(KQ14&lt;&gt;"",1,0)
+IF(KS14&lt;&gt;"",1,0)
+_xlfn.IFS(AND(KQ15&lt;&gt;"",KR15="",KS15&lt;&gt;""),2,OR(KQ15&lt;&gt;"",KR15&lt;&gt;"",KS15&lt;&gt;""),1,TRUE,0)
&lt;2,"K",
TRUE,"*"
)
)</f>
        <v/>
      </c>
      <c r="QD14" t="str" cm="1">
        <f t="array" aca="1" ref="QD14" ca="1">IF($C14=0,"",
_xlfn.IFS(
KS14&lt;&gt;"*",KS14,
  _xlfn.IFS(AND(KR13&lt;&gt;"",KS13="",KT13&lt;&gt;""),2,OR(KR13&lt;&gt;"",KS13&lt;&gt;"",KT13&lt;&gt;""),1,TRUE,0)
+IF(KR14&lt;&gt;"",1,0)
+IF(KT14&lt;&gt;"",1,0)
+_xlfn.IFS(AND(KR15&lt;&gt;"",KS15="",KT15&lt;&gt;""),2,OR(KR15&lt;&gt;"",KS15&lt;&gt;"",KT15&lt;&gt;""),1,TRUE,0)
&lt;2,"K",
TRUE,"*"
)
)</f>
        <v/>
      </c>
      <c r="QE14" t="str" cm="1">
        <f t="array" aca="1" ref="QE14" ca="1">IF($C14=0,"",
_xlfn.IFS(
KT14&lt;&gt;"*",KT14,
  _xlfn.IFS(AND(KS13&lt;&gt;"",KT13="",KU13&lt;&gt;""),2,OR(KS13&lt;&gt;"",KT13&lt;&gt;"",KU13&lt;&gt;""),1,TRUE,0)
+IF(KS14&lt;&gt;"",1,0)
+IF(KU14&lt;&gt;"",1,0)
+_xlfn.IFS(AND(KS15&lt;&gt;"",KT15="",KU15&lt;&gt;""),2,OR(KS15&lt;&gt;"",KT15&lt;&gt;"",KU15&lt;&gt;""),1,TRUE,0)
&lt;2,"K",
TRUE,"*"
)
)</f>
        <v/>
      </c>
      <c r="QF14" t="str" cm="1">
        <f t="array" aca="1" ref="QF14" ca="1">IF($C14=0,"",
_xlfn.IFS(
KU14&lt;&gt;"*",KU14,
  _xlfn.IFS(AND(KT13&lt;&gt;"",KU13="",KV13&lt;&gt;""),2,OR(KT13&lt;&gt;"",KU13&lt;&gt;"",KV13&lt;&gt;""),1,TRUE,0)
+IF(KT14&lt;&gt;"",1,0)
+IF(KV14&lt;&gt;"",1,0)
+_xlfn.IFS(AND(KT15&lt;&gt;"",KU15="",KV15&lt;&gt;""),2,OR(KT15&lt;&gt;"",KU15&lt;&gt;"",KV15&lt;&gt;""),1,TRUE,0)
&lt;2,"K",
TRUE,"*"
)
)</f>
        <v/>
      </c>
      <c r="QG14" t="str" cm="1">
        <f t="array" aca="1" ref="QG14" ca="1">IF($C14=0,"",
_xlfn.IFS(
KV14&lt;&gt;"*",KV14,
  _xlfn.IFS(AND(KU13&lt;&gt;"",KV13="",KW13&lt;&gt;""),2,OR(KU13&lt;&gt;"",KV13&lt;&gt;"",KW13&lt;&gt;""),1,TRUE,0)
+IF(KU14&lt;&gt;"",1,0)
+IF(KW14&lt;&gt;"",1,0)
+_xlfn.IFS(AND(KU15&lt;&gt;"",KV15="",KW15&lt;&gt;""),2,OR(KU15&lt;&gt;"",KV15&lt;&gt;"",KW15&lt;&gt;""),1,TRUE,0)
&lt;2,"K",
TRUE,"*"
)
)</f>
        <v/>
      </c>
      <c r="QH14" t="str" cm="1">
        <f t="array" aca="1" ref="QH14" ca="1">IF($C14=0,"",
_xlfn.IFS(
KW14&lt;&gt;"*",KW14,
  _xlfn.IFS(AND(KV13&lt;&gt;"",KW13="",KX13&lt;&gt;""),2,OR(KV13&lt;&gt;"",KW13&lt;&gt;"",KX13&lt;&gt;""),1,TRUE,0)
+IF(KV14&lt;&gt;"",1,0)
+IF(KX14&lt;&gt;"",1,0)
+_xlfn.IFS(AND(KV15&lt;&gt;"",KW15="",KX15&lt;&gt;""),2,OR(KV15&lt;&gt;"",KW15&lt;&gt;"",KX15&lt;&gt;""),1,TRUE,0)
&lt;2,"K",
TRUE,"*"
)
)</f>
        <v/>
      </c>
      <c r="QI14" t="str" cm="1">
        <f t="array" aca="1" ref="QI14" ca="1">IF($C14=0,"",
_xlfn.IFS(
KX14&lt;&gt;"*",KX14,
  _xlfn.IFS(AND(KW13&lt;&gt;"",KX13="",KY13&lt;&gt;""),2,OR(KW13&lt;&gt;"",KX13&lt;&gt;"",KY13&lt;&gt;""),1,TRUE,0)
+IF(KW14&lt;&gt;"",1,0)
+IF(KY14&lt;&gt;"",1,0)
+_xlfn.IFS(AND(KW15&lt;&gt;"",KX15="",KY15&lt;&gt;""),2,OR(KW15&lt;&gt;"",KX15&lt;&gt;"",KY15&lt;&gt;""),1,TRUE,0)
&lt;2,"K",
TRUE,"*"
)
)</f>
        <v/>
      </c>
      <c r="QJ14" t="str" cm="1">
        <f t="array" aca="1" ref="QJ14" ca="1">IF($C14=0,"",
_xlfn.IFS(
KY14&lt;&gt;"*",KY14,
  _xlfn.IFS(AND(KX13&lt;&gt;"",KY13="",KZ13&lt;&gt;""),2,OR(KX13&lt;&gt;"",KY13&lt;&gt;"",KZ13&lt;&gt;""),1,TRUE,0)
+IF(KX14&lt;&gt;"",1,0)
+IF(KZ14&lt;&gt;"",1,0)
+_xlfn.IFS(AND(KX15&lt;&gt;"",KY15="",KZ15&lt;&gt;""),2,OR(KX15&lt;&gt;"",KY15&lt;&gt;"",KZ15&lt;&gt;""),1,TRUE,0)
&lt;2,"K",
TRUE,"*"
)
)</f>
        <v/>
      </c>
      <c r="QK14" t="str" cm="1">
        <f t="array" aca="1" ref="QK14" ca="1">IF($C14=0,"",
_xlfn.IFS(
KZ14&lt;&gt;"*",KZ14,
  _xlfn.IFS(AND(KY13&lt;&gt;"",KZ13="",LA13&lt;&gt;""),2,OR(KY13&lt;&gt;"",KZ13&lt;&gt;"",LA13&lt;&gt;""),1,TRUE,0)
+IF(KY14&lt;&gt;"",1,0)
+IF(LA14&lt;&gt;"",1,0)
+_xlfn.IFS(AND(KY15&lt;&gt;"",KZ15="",LA15&lt;&gt;""),2,OR(KY15&lt;&gt;"",KZ15&lt;&gt;"",LA15&lt;&gt;""),1,TRUE,0)
&lt;2,"K",
TRUE,"*"
)
)</f>
        <v/>
      </c>
      <c r="QL14" t="str" cm="1">
        <f t="array" aca="1" ref="QL14" ca="1">IF($C14=0,"",
_xlfn.IFS(
LA14&lt;&gt;"*",LA14,
  _xlfn.IFS(AND(KZ13&lt;&gt;"",LA13="",LB13&lt;&gt;""),2,OR(KZ13&lt;&gt;"",LA13&lt;&gt;"",LB13&lt;&gt;""),1,TRUE,0)
+IF(KZ14&lt;&gt;"",1,0)
+IF(LB14&lt;&gt;"",1,0)
+_xlfn.IFS(AND(KZ15&lt;&gt;"",LA15="",LB15&lt;&gt;""),2,OR(KZ15&lt;&gt;"",LA15&lt;&gt;"",LB15&lt;&gt;""),1,TRUE,0)
&lt;2,"K",
TRUE,"*"
)
)</f>
        <v/>
      </c>
      <c r="QM14" t="str" cm="1">
        <f t="array" aca="1" ref="QM14" ca="1">IF($C14=0,"",
_xlfn.IFS(
LB14&lt;&gt;"*",LB14,
  _xlfn.IFS(AND(LA13&lt;&gt;"",LB13="",LC13&lt;&gt;""),2,OR(LA13&lt;&gt;"",LB13&lt;&gt;"",LC13&lt;&gt;""),1,TRUE,0)
+IF(LA14&lt;&gt;"",1,0)
+IF(LC14&lt;&gt;"",1,0)
+_xlfn.IFS(AND(LA15&lt;&gt;"",LB15="",LC15&lt;&gt;""),2,OR(LA15&lt;&gt;"",LB15&lt;&gt;"",LC15&lt;&gt;""),1,TRUE,0)
&lt;2,"K",
TRUE,"*"
)
)</f>
        <v/>
      </c>
      <c r="QN14" t="str" cm="1">
        <f t="array" aca="1" ref="QN14" ca="1">IF($C14=0,"",
_xlfn.IFS(
LC14&lt;&gt;"*",LC14,
  _xlfn.IFS(AND(LB13&lt;&gt;"",LC13="",LD13&lt;&gt;""),2,OR(LB13&lt;&gt;"",LC13&lt;&gt;"",LD13&lt;&gt;""),1,TRUE,0)
+IF(LB14&lt;&gt;"",1,0)
+IF(LD14&lt;&gt;"",1,0)
+_xlfn.IFS(AND(LB15&lt;&gt;"",LC15="",LD15&lt;&gt;""),2,OR(LB15&lt;&gt;"",LC15&lt;&gt;"",LD15&lt;&gt;""),1,TRUE,0)
&lt;2,"K",
TRUE,"*"
)
)</f>
        <v/>
      </c>
      <c r="QO14" t="str" cm="1">
        <f t="array" aca="1" ref="QO14" ca="1">IF($C14=0,"",
_xlfn.IFS(
LD14&lt;&gt;"*",LD14,
  _xlfn.IFS(AND(LC13&lt;&gt;"",LD13="",LE13&lt;&gt;""),2,OR(LC13&lt;&gt;"",LD13&lt;&gt;"",LE13&lt;&gt;""),1,TRUE,0)
+IF(LC14&lt;&gt;"",1,0)
+IF(LE14&lt;&gt;"",1,0)
+_xlfn.IFS(AND(LC15&lt;&gt;"",LD15="",LE15&lt;&gt;""),2,OR(LC15&lt;&gt;"",LD15&lt;&gt;"",LE15&lt;&gt;""),1,TRUE,0)
&lt;2,"K",
TRUE,"*"
)
)</f>
        <v/>
      </c>
      <c r="QP14" t="str" cm="1">
        <f t="array" aca="1" ref="QP14" ca="1">IF($C14=0,"",
_xlfn.IFS(
LE14&lt;&gt;"*",LE14,
  _xlfn.IFS(AND(LD13&lt;&gt;"",LE13="",LF13&lt;&gt;""),2,OR(LD13&lt;&gt;"",LE13&lt;&gt;"",LF13&lt;&gt;""),1,TRUE,0)
+IF(LD14&lt;&gt;"",1,0)
+IF(LF14&lt;&gt;"",1,0)
+_xlfn.IFS(AND(LD15&lt;&gt;"",LE15="",LF15&lt;&gt;""),2,OR(LD15&lt;&gt;"",LE15&lt;&gt;"",LF15&lt;&gt;""),1,TRUE,0)
&lt;2,"K",
TRUE,"*"
)
)</f>
        <v/>
      </c>
      <c r="QQ14" t="str" cm="1">
        <f t="array" aca="1" ref="QQ14" ca="1">IF($C14=0,"",
_xlfn.IFS(
LF14&lt;&gt;"*",LF14,
  _xlfn.IFS(AND(LE13&lt;&gt;"",LF13="",LG13&lt;&gt;""),2,OR(LE13&lt;&gt;"",LF13&lt;&gt;"",LG13&lt;&gt;""),1,TRUE,0)
+IF(LE14&lt;&gt;"",1,0)
+IF(LG14&lt;&gt;"",1,0)
+_xlfn.IFS(AND(LE15&lt;&gt;"",LF15="",LG15&lt;&gt;""),2,OR(LE15&lt;&gt;"",LF15&lt;&gt;"",LG15&lt;&gt;""),1,TRUE,0)
&lt;2,"K",
TRUE,"*"
)
)</f>
        <v/>
      </c>
      <c r="QR14" t="str" cm="1">
        <f t="array" aca="1" ref="QR14" ca="1">IF($C14=0,"",
_xlfn.IFS(
LG14&lt;&gt;"*",LG14,
  _xlfn.IFS(AND(LF13&lt;&gt;"",LG13="",LH13&lt;&gt;""),2,OR(LF13&lt;&gt;"",LG13&lt;&gt;"",LH13&lt;&gt;""),1,TRUE,0)
+IF(LF14&lt;&gt;"",1,0)
+IF(LH14&lt;&gt;"",1,0)
+_xlfn.IFS(AND(LF15&lt;&gt;"",LG15="",LH15&lt;&gt;""),2,OR(LF15&lt;&gt;"",LG15&lt;&gt;"",LH15&lt;&gt;""),1,TRUE,0)
&lt;2,"K",
TRUE,"*"
)
)</f>
        <v/>
      </c>
      <c r="QS14" t="str" cm="1">
        <f t="array" aca="1" ref="QS14" ca="1">IF($C14=0,"",
_xlfn.IFS(
LH14&lt;&gt;"*",LH14,
  _xlfn.IFS(AND(LG13&lt;&gt;"",LH13="",LI13&lt;&gt;""),2,OR(LG13&lt;&gt;"",LH13&lt;&gt;"",LI13&lt;&gt;""),1,TRUE,0)
+IF(LG14&lt;&gt;"",1,0)
+IF(LI14&lt;&gt;"",1,0)
+_xlfn.IFS(AND(LG15&lt;&gt;"",LH15="",LI15&lt;&gt;""),2,OR(LG15&lt;&gt;"",LH15&lt;&gt;"",LI15&lt;&gt;""),1,TRUE,0)
&lt;2,"K",
TRUE,"*"
)
)</f>
        <v/>
      </c>
      <c r="QT14" t="str" cm="1">
        <f t="array" aca="1" ref="QT14" ca="1">IF($C14=0,"",
_xlfn.IFS(
LI14&lt;&gt;"*",LI14,
  _xlfn.IFS(AND(LH13&lt;&gt;"",LI13="",LJ13&lt;&gt;""),2,OR(LH13&lt;&gt;"",LI13&lt;&gt;"",LJ13&lt;&gt;""),1,TRUE,0)
+IF(LH14&lt;&gt;"",1,0)
+IF(LJ14&lt;&gt;"",1,0)
+_xlfn.IFS(AND(LH15&lt;&gt;"",LI15="",LJ15&lt;&gt;""),2,OR(LH15&lt;&gt;"",LI15&lt;&gt;"",LJ15&lt;&gt;""),1,TRUE,0)
&lt;2,"K",
TRUE,"*"
)
)</f>
        <v/>
      </c>
      <c r="QU14" t="str" cm="1">
        <f t="array" aca="1" ref="QU14" ca="1">IF($C14=0,"",
_xlfn.IFS(
LJ14&lt;&gt;"*",LJ14,
  _xlfn.IFS(AND(LI13&lt;&gt;"",LJ13="",LK13&lt;&gt;""),2,OR(LI13&lt;&gt;"",LJ13&lt;&gt;"",LK13&lt;&gt;""),1,TRUE,0)
+IF(LI14&lt;&gt;"",1,0)
+IF(LK14&lt;&gt;"",1,0)
+_xlfn.IFS(AND(LI15&lt;&gt;"",LJ15="",LK15&lt;&gt;""),2,OR(LI15&lt;&gt;"",LJ15&lt;&gt;"",LK15&lt;&gt;""),1,TRUE,0)
&lt;2,"K",
TRUE,"*"
)
)</f>
        <v/>
      </c>
      <c r="QV14" t="str" cm="1">
        <f t="array" aca="1" ref="QV14" ca="1">IF($C14=0,"",
_xlfn.IFS(
LK14&lt;&gt;"*",LK14,
  _xlfn.IFS(AND(LJ13&lt;&gt;"",LK13="",LL13&lt;&gt;""),2,OR(LJ13&lt;&gt;"",LK13&lt;&gt;"",LL13&lt;&gt;""),1,TRUE,0)
+IF(LJ14&lt;&gt;"",1,0)
+IF(LL14&lt;&gt;"",1,0)
+_xlfn.IFS(AND(LJ15&lt;&gt;"",LK15="",LL15&lt;&gt;""),2,OR(LJ15&lt;&gt;"",LK15&lt;&gt;"",LL15&lt;&gt;""),1,TRUE,0)
&lt;2,"K",
TRUE,"*"
)
)</f>
        <v/>
      </c>
      <c r="QW14" t="str" cm="1">
        <f t="array" aca="1" ref="QW14" ca="1">IF($C14=0,"",
_xlfn.IFS(
LL14&lt;&gt;"*",LL14,
  _xlfn.IFS(AND(LK13&lt;&gt;"",LL13="",LM13&lt;&gt;""),2,OR(LK13&lt;&gt;"",LL13&lt;&gt;"",LM13&lt;&gt;""),1,TRUE,0)
+IF(LK14&lt;&gt;"",1,0)
+IF(LM14&lt;&gt;"",1,0)
+_xlfn.IFS(AND(LK15&lt;&gt;"",LL15="",LM15&lt;&gt;""),2,OR(LK15&lt;&gt;"",LL15&lt;&gt;"",LM15&lt;&gt;""),1,TRUE,0)
&lt;2,"K",
TRUE,"*"
)
)</f>
        <v/>
      </c>
      <c r="QX14" t="str" cm="1">
        <f t="array" aca="1" ref="QX14" ca="1">IF($C14=0,"",
_xlfn.IFS(
LM14&lt;&gt;"*",LM14,
  _xlfn.IFS(AND(LL13&lt;&gt;"",LM13="",LN13&lt;&gt;""),2,OR(LL13&lt;&gt;"",LM13&lt;&gt;"",LN13&lt;&gt;""),1,TRUE,0)
+IF(LL14&lt;&gt;"",1,0)
+IF(LN14&lt;&gt;"",1,0)
+_xlfn.IFS(AND(LL15&lt;&gt;"",LM15="",LN15&lt;&gt;""),2,OR(LL15&lt;&gt;"",LM15&lt;&gt;"",LN15&lt;&gt;""),1,TRUE,0)
&lt;2,"K",
TRUE,"*"
)
)</f>
        <v>K</v>
      </c>
      <c r="QY14" t="str" cm="1">
        <f t="array" aca="1" ref="QY14" ca="1">IF($C14=0,"",
_xlfn.IFS(
LN14&lt;&gt;"*",LN14,
  _xlfn.IFS(AND(LM13&lt;&gt;"",LN13="",LO13&lt;&gt;""),2,OR(LM13&lt;&gt;"",LN13&lt;&gt;"",LO13&lt;&gt;""),1,TRUE,0)
+IF(LM14&lt;&gt;"",1,0)
+IF(LO14&lt;&gt;"",1,0)
+_xlfn.IFS(AND(LM15&lt;&gt;"",LN15="",LO15&lt;&gt;""),2,OR(LM15&lt;&gt;"",LN15&lt;&gt;"",LO15&lt;&gt;""),1,TRUE,0)
&lt;2,"K",
TRUE,"*"
)
)</f>
        <v/>
      </c>
      <c r="QZ14" t="str" cm="1">
        <f t="array" aca="1" ref="QZ14" ca="1">IF($C14=0,"",
_xlfn.IFS(
LO14&lt;&gt;"*",LO14,
  _xlfn.IFS(AND(LN13&lt;&gt;"",LO13="",LP13&lt;&gt;""),2,OR(LN13&lt;&gt;"",LO13&lt;&gt;"",LP13&lt;&gt;""),1,TRUE,0)
+IF(LN14&lt;&gt;"",1,0)
+IF(LP14&lt;&gt;"",1,0)
+_xlfn.IFS(AND(LN15&lt;&gt;"",LO15="",LP15&lt;&gt;""),2,OR(LN15&lt;&gt;"",LO15&lt;&gt;"",LP15&lt;&gt;""),1,TRUE,0)
&lt;2,"K",
TRUE,"*"
)
)</f>
        <v/>
      </c>
      <c r="RA14" t="str" cm="1">
        <f t="array" aca="1" ref="RA14" ca="1">IF($C14=0,"",
_xlfn.IFS(
LP14&lt;&gt;"*",LP14,
  _xlfn.IFS(AND(LO13&lt;&gt;"",LP13="",LQ13&lt;&gt;""),2,OR(LO13&lt;&gt;"",LP13&lt;&gt;"",LQ13&lt;&gt;""),1,TRUE,0)
+IF(LO14&lt;&gt;"",1,0)
+IF(LQ14&lt;&gt;"",1,0)
+_xlfn.IFS(AND(LO15&lt;&gt;"",LP15="",LQ15&lt;&gt;""),2,OR(LO15&lt;&gt;"",LP15&lt;&gt;"",LQ15&lt;&gt;""),1,TRUE,0)
&lt;2,"K",
TRUE,"*"
)
)</f>
        <v/>
      </c>
      <c r="RB14" t="str" cm="1">
        <f t="array" aca="1" ref="RB14" ca="1">IF($C14=0,"",
_xlfn.IFS(
LQ14&lt;&gt;"*",LQ14,
  _xlfn.IFS(AND(LP13&lt;&gt;"",LQ13="",LR13&lt;&gt;""),2,OR(LP13&lt;&gt;"",LQ13&lt;&gt;"",LR13&lt;&gt;""),1,TRUE,0)
+IF(LP14&lt;&gt;"",1,0)
+IF(LR14&lt;&gt;"",1,0)
+_xlfn.IFS(AND(LP15&lt;&gt;"",LQ15="",LR15&lt;&gt;""),2,OR(LP15&lt;&gt;"",LQ15&lt;&gt;"",LR15&lt;&gt;""),1,TRUE,0)
&lt;2,"K",
TRUE,"*"
)
)</f>
        <v/>
      </c>
      <c r="RC14" t="str" cm="1">
        <f t="array" aca="1" ref="RC14" ca="1">IF($C14=0,"",
_xlfn.IFS(
LR14&lt;&gt;"*",LR14,
  _xlfn.IFS(AND(LQ13&lt;&gt;"",LR13="",LS13&lt;&gt;""),2,OR(LQ13&lt;&gt;"",LR13&lt;&gt;"",LS13&lt;&gt;""),1,TRUE,0)
+IF(LQ14&lt;&gt;"",1,0)
+IF(LS14&lt;&gt;"",1,0)
+_xlfn.IFS(AND(LQ15&lt;&gt;"",LR15="",LS15&lt;&gt;""),2,OR(LQ15&lt;&gt;"",LR15&lt;&gt;"",LS15&lt;&gt;""),1,TRUE,0)
&lt;2,"K",
TRUE,"*"
)
)</f>
        <v/>
      </c>
      <c r="RD14" t="str" cm="1">
        <f t="array" aca="1" ref="RD14" ca="1">IF($C14=0,"",
_xlfn.IFS(
LS14&lt;&gt;"*",LS14,
  _xlfn.IFS(AND(LR13&lt;&gt;"",LS13="",LT13&lt;&gt;""),2,OR(LR13&lt;&gt;"",LS13&lt;&gt;"",LT13&lt;&gt;""),1,TRUE,0)
+IF(LR14&lt;&gt;"",1,0)
+IF(LT14&lt;&gt;"",1,0)
+_xlfn.IFS(AND(LR15&lt;&gt;"",LS15="",LT15&lt;&gt;""),2,OR(LR15&lt;&gt;"",LS15&lt;&gt;"",LT15&lt;&gt;""),1,TRUE,0)
&lt;2,"K",
TRUE,"*"
)
)</f>
        <v/>
      </c>
      <c r="RE14" t="str" cm="1">
        <f t="array" aca="1" ref="RE14" ca="1">IF($C14=0,"",
_xlfn.IFS(
LT14&lt;&gt;"*",LT14,
  _xlfn.IFS(AND(LS13&lt;&gt;"",LT13="",LU13&lt;&gt;""),2,OR(LS13&lt;&gt;"",LT13&lt;&gt;"",LU13&lt;&gt;""),1,TRUE,0)
+IF(LS14&lt;&gt;"",1,0)
+IF(LU14&lt;&gt;"",1,0)
+_xlfn.IFS(AND(LS15&lt;&gt;"",LT15="",LU15&lt;&gt;""),2,OR(LS15&lt;&gt;"",LT15&lt;&gt;"",LU15&lt;&gt;""),1,TRUE,0)
&lt;2,"K",
TRUE,"*"
)
)</f>
        <v/>
      </c>
      <c r="RF14" t="str" cm="1">
        <f t="array" aca="1" ref="RF14" ca="1">IF($C14=0,"",
_xlfn.IFS(
LU14&lt;&gt;"*",LU14,
  _xlfn.IFS(AND(LT13&lt;&gt;"",LU13="",LV13&lt;&gt;""),2,OR(LT13&lt;&gt;"",LU13&lt;&gt;"",LV13&lt;&gt;""),1,TRUE,0)
+IF(LT14&lt;&gt;"",1,0)
+IF(LV14&lt;&gt;"",1,0)
+_xlfn.IFS(AND(LT15&lt;&gt;"",LU15="",LV15&lt;&gt;""),2,OR(LT15&lt;&gt;"",LU15&lt;&gt;"",LV15&lt;&gt;""),1,TRUE,0)
&lt;2,"K",
TRUE,"*"
)
)</f>
        <v/>
      </c>
      <c r="RG14" t="str" cm="1">
        <f t="array" aca="1" ref="RG14" ca="1">IF($C14=0,"",
_xlfn.IFS(
LV14&lt;&gt;"*",LV14,
  _xlfn.IFS(AND(LU13&lt;&gt;"",LV13="",LW13&lt;&gt;""),2,OR(LU13&lt;&gt;"",LV13&lt;&gt;"",LW13&lt;&gt;""),1,TRUE,0)
+IF(LU14&lt;&gt;"",1,0)
+IF(LW14&lt;&gt;"",1,0)
+_xlfn.IFS(AND(LU15&lt;&gt;"",LV15="",LW15&lt;&gt;""),2,OR(LU15&lt;&gt;"",LV15&lt;&gt;"",LW15&lt;&gt;""),1,TRUE,0)
&lt;2,"K",
TRUE,"*"
)
)</f>
        <v/>
      </c>
      <c r="RH14" t="str" cm="1">
        <f t="array" aca="1" ref="RH14" ca="1">IF($C14=0,"",
_xlfn.IFS(
LW14&lt;&gt;"*",LW14,
  _xlfn.IFS(AND(LV13&lt;&gt;"",LW13="",LX13&lt;&gt;""),2,OR(LV13&lt;&gt;"",LW13&lt;&gt;"",LX13&lt;&gt;""),1,TRUE,0)
+IF(LV14&lt;&gt;"",1,0)
+IF(LX14&lt;&gt;"",1,0)
+_xlfn.IFS(AND(LV15&lt;&gt;"",LW15="",LX15&lt;&gt;""),2,OR(LV15&lt;&gt;"",LW15&lt;&gt;"",LX15&lt;&gt;""),1,TRUE,0)
&lt;2,"K",
TRUE,"*"
)
)</f>
        <v/>
      </c>
      <c r="RI14" t="str" cm="1">
        <f t="array" aca="1" ref="RI14" ca="1">IF($C14=0,"",
_xlfn.IFS(
LX14&lt;&gt;"*",LX14,
  _xlfn.IFS(AND(LW13&lt;&gt;"",LX13="",LY13&lt;&gt;""),2,OR(LW13&lt;&gt;"",LX13&lt;&gt;"",LY13&lt;&gt;""),1,TRUE,0)
+IF(LW14&lt;&gt;"",1,0)
+IF(LY14&lt;&gt;"",1,0)
+_xlfn.IFS(AND(LW15&lt;&gt;"",LX15="",LY15&lt;&gt;""),2,OR(LW15&lt;&gt;"",LX15&lt;&gt;"",LY15&lt;&gt;""),1,TRUE,0)
&lt;2,"K",
TRUE,"*"
)
)</f>
        <v/>
      </c>
      <c r="RJ14" t="str" cm="1">
        <f t="array" aca="1" ref="RJ14" ca="1">IF($C14=0,"",
_xlfn.IFS(
LY14&lt;&gt;"*",LY14,
  _xlfn.IFS(AND(LX13&lt;&gt;"",LY13="",LZ13&lt;&gt;""),2,OR(LX13&lt;&gt;"",LY13&lt;&gt;"",LZ13&lt;&gt;""),1,TRUE,0)
+IF(LX14&lt;&gt;"",1,0)
+IF(LZ14&lt;&gt;"",1,0)
+_xlfn.IFS(AND(LX15&lt;&gt;"",LY15="",LZ15&lt;&gt;""),2,OR(LX15&lt;&gt;"",LY15&lt;&gt;"",LZ15&lt;&gt;""),1,TRUE,0)
&lt;2,"K",
TRUE,"*"
)
)</f>
        <v/>
      </c>
      <c r="RK14" t="str" cm="1">
        <f t="array" aca="1" ref="RK14" ca="1">IF($C14=0,"",
_xlfn.IFS(
LZ14&lt;&gt;"*",LZ14,
  _xlfn.IFS(AND(LY13&lt;&gt;"",LZ13="",MA13&lt;&gt;""),2,OR(LY13&lt;&gt;"",LZ13&lt;&gt;"",MA13&lt;&gt;""),1,TRUE,0)
+IF(LY14&lt;&gt;"",1,0)
+IF(MA14&lt;&gt;"",1,0)
+_xlfn.IFS(AND(LY15&lt;&gt;"",LZ15="",MA15&lt;&gt;""),2,OR(LY15&lt;&gt;"",LZ15&lt;&gt;"",MA15&lt;&gt;""),1,TRUE,0)
&lt;2,"K",
TRUE,"*"
)
)</f>
        <v/>
      </c>
      <c r="RL14" t="str" cm="1">
        <f t="array" aca="1" ref="RL14" ca="1">IF($C14=0,"",
_xlfn.IFS(
MA14&lt;&gt;"*",MA14,
  _xlfn.IFS(AND(LZ13&lt;&gt;"",MA13="",MB13&lt;&gt;""),2,OR(LZ13&lt;&gt;"",MA13&lt;&gt;"",MB13&lt;&gt;""),1,TRUE,0)
+IF(LZ14&lt;&gt;"",1,0)
+IF(MB14&lt;&gt;"",1,0)
+_xlfn.IFS(AND(LZ15&lt;&gt;"",MA15="",MB15&lt;&gt;""),2,OR(LZ15&lt;&gt;"",MA15&lt;&gt;"",MB15&lt;&gt;""),1,TRUE,0)
&lt;2,"K",
TRUE,"*"
)
)</f>
        <v/>
      </c>
      <c r="RM14" t="str" cm="1">
        <f t="array" aca="1" ref="RM14" ca="1">IF($C14=0,"",
_xlfn.IFS(
MB14&lt;&gt;"*",MB14,
  _xlfn.IFS(AND(MA13&lt;&gt;"",MB13="",MC13&lt;&gt;""),2,OR(MA13&lt;&gt;"",MB13&lt;&gt;"",MC13&lt;&gt;""),1,TRUE,0)
+IF(MA14&lt;&gt;"",1,0)
+IF(MC14&lt;&gt;"",1,0)
+_xlfn.IFS(AND(MA15&lt;&gt;"",MB15="",MC15&lt;&gt;""),2,OR(MA15&lt;&gt;"",MB15&lt;&gt;"",MC15&lt;&gt;""),1,TRUE,0)
&lt;2,"K",
TRUE,"*"
)
)</f>
        <v/>
      </c>
      <c r="RN14" t="str" cm="1">
        <f t="array" aca="1" ref="RN14" ca="1">IF($C14=0,"",
_xlfn.IFS(
MC14&lt;&gt;"*",MC14,
  _xlfn.IFS(AND(MB13&lt;&gt;"",MC13="",MD13&lt;&gt;""),2,OR(MB13&lt;&gt;"",MC13&lt;&gt;"",MD13&lt;&gt;""),1,TRUE,0)
+IF(MB14&lt;&gt;"",1,0)
+IF(MD14&lt;&gt;"",1,0)
+_xlfn.IFS(AND(MB15&lt;&gt;"",MC15="",MD15&lt;&gt;""),2,OR(MB15&lt;&gt;"",MC15&lt;&gt;"",MD15&lt;&gt;""),1,TRUE,0)
&lt;2,"K",
TRUE,"*"
)
)</f>
        <v/>
      </c>
      <c r="RO14" t="str" cm="1">
        <f t="array" aca="1" ref="RO14" ca="1">IF($C14=0,"",
_xlfn.IFS(
MD14&lt;&gt;"*",MD14,
  _xlfn.IFS(AND(MC13&lt;&gt;"",MD13="",ME13&lt;&gt;""),2,OR(MC13&lt;&gt;"",MD13&lt;&gt;"",ME13&lt;&gt;""),1,TRUE,0)
+IF(MC14&lt;&gt;"",1,0)
+IF(ME14&lt;&gt;"",1,0)
+_xlfn.IFS(AND(MC15&lt;&gt;"",MD15="",ME15&lt;&gt;""),2,OR(MC15&lt;&gt;"",MD15&lt;&gt;"",ME15&lt;&gt;""),1,TRUE,0)
&lt;2,"K",
TRUE,"*"
)
)</f>
        <v/>
      </c>
      <c r="RP14" t="str" cm="1">
        <f t="array" aca="1" ref="RP14" ca="1">IF($C14=0,"",
_xlfn.IFS(
ME14&lt;&gt;"*",ME14,
  _xlfn.IFS(AND(MD13&lt;&gt;"",ME13="",MF13&lt;&gt;""),2,OR(MD13&lt;&gt;"",ME13&lt;&gt;"",MF13&lt;&gt;""),1,TRUE,0)
+IF(MD14&lt;&gt;"",1,0)
+IF(MF14&lt;&gt;"",1,0)
+_xlfn.IFS(AND(MD15&lt;&gt;"",ME15="",MF15&lt;&gt;""),2,OR(MD15&lt;&gt;"",ME15&lt;&gt;"",MF15&lt;&gt;""),1,TRUE,0)
&lt;2,"K",
TRUE,"*"
)
)</f>
        <v/>
      </c>
      <c r="RQ14" t="str" cm="1">
        <f t="array" aca="1" ref="RQ14" ca="1">IF($C14=0,"",
_xlfn.IFS(
MF14&lt;&gt;"*",MF14,
  _xlfn.IFS(AND(ME13&lt;&gt;"",MF13="",MG13&lt;&gt;""),2,OR(ME13&lt;&gt;"",MF13&lt;&gt;"",MG13&lt;&gt;""),1,TRUE,0)
+IF(ME14&lt;&gt;"",1,0)
+IF(MG14&lt;&gt;"",1,0)
+_xlfn.IFS(AND(ME15&lt;&gt;"",MF15="",MG15&lt;&gt;""),2,OR(ME15&lt;&gt;"",MF15&lt;&gt;"",MG15&lt;&gt;""),1,TRUE,0)
&lt;2,"K",
TRUE,"*"
)
)</f>
        <v/>
      </c>
      <c r="RR14" t="str" cm="1">
        <f t="array" aca="1" ref="RR14" ca="1">IF($C14=0,"",
_xlfn.IFS(
MG14&lt;&gt;"*",MG14,
  _xlfn.IFS(AND(MF13&lt;&gt;"",MG13="",MH13&lt;&gt;""),2,OR(MF13&lt;&gt;"",MG13&lt;&gt;"",MH13&lt;&gt;""),1,TRUE,0)
+IF(MF14&lt;&gt;"",1,0)
+IF(MH14&lt;&gt;"",1,0)
+_xlfn.IFS(AND(MF15&lt;&gt;"",MG15="",MH15&lt;&gt;""),2,OR(MF15&lt;&gt;"",MG15&lt;&gt;"",MH15&lt;&gt;""),1,TRUE,0)
&lt;2,"K",
TRUE,"*"
)
)</f>
        <v/>
      </c>
      <c r="RS14" t="str" cm="1">
        <f t="array" aca="1" ref="RS14" ca="1">IF($C14=0,"",
_xlfn.IFS(
MH14&lt;&gt;"*",MH14,
  _xlfn.IFS(AND(MG13&lt;&gt;"",MH13="",MI13&lt;&gt;""),2,OR(MG13&lt;&gt;"",MH13&lt;&gt;"",MI13&lt;&gt;""),1,TRUE,0)
+IF(MG14&lt;&gt;"",1,0)
+IF(MI14&lt;&gt;"",1,0)
+_xlfn.IFS(AND(MG15&lt;&gt;"",MH15="",MI15&lt;&gt;""),2,OR(MG15&lt;&gt;"",MH15&lt;&gt;"",MI15&lt;&gt;""),1,TRUE,0)
&lt;2,"K",
TRUE,"*"
)
)</f>
        <v/>
      </c>
      <c r="RT14" t="str" cm="1">
        <f t="array" aca="1" ref="RT14" ca="1">IF($C14=0,"",
_xlfn.IFS(
MI14&lt;&gt;"*",MI14,
  _xlfn.IFS(AND(MH13&lt;&gt;"",MI13="",MJ13&lt;&gt;""),2,OR(MH13&lt;&gt;"",MI13&lt;&gt;"",MJ13&lt;&gt;""),1,TRUE,0)
+IF(MH14&lt;&gt;"",1,0)
+IF(MJ14&lt;&gt;"",1,0)
+_xlfn.IFS(AND(MH15&lt;&gt;"",MI15="",MJ15&lt;&gt;""),2,OR(MH15&lt;&gt;"",MI15&lt;&gt;"",MJ15&lt;&gt;""),1,TRUE,0)
&lt;2,"K",
TRUE,"*"
)
)</f>
        <v/>
      </c>
      <c r="RU14" t="str" cm="1">
        <f t="array" aca="1" ref="RU14" ca="1">IF($C14=0,"",
_xlfn.IFS(
MJ14&lt;&gt;"*",MJ14,
  _xlfn.IFS(AND(MI13&lt;&gt;"",MJ13="",MK13&lt;&gt;""),2,OR(MI13&lt;&gt;"",MJ13&lt;&gt;"",MK13&lt;&gt;""),1,TRUE,0)
+IF(MI14&lt;&gt;"",1,0)
+IF(MK14&lt;&gt;"",1,0)
+_xlfn.IFS(AND(MI15&lt;&gt;"",MJ15="",MK15&lt;&gt;""),2,OR(MI15&lt;&gt;"",MJ15&lt;&gt;"",MK15&lt;&gt;""),1,TRUE,0)
&lt;2,"K",
TRUE,"*"
)
)</f>
        <v/>
      </c>
      <c r="RV14" t="str" cm="1">
        <f t="array" aca="1" ref="RV14" ca="1">IF($C14=0,"",
_xlfn.IFS(
MK14&lt;&gt;"*",MK14,
  _xlfn.IFS(AND(MJ13&lt;&gt;"",MK13="",ML13&lt;&gt;""),2,OR(MJ13&lt;&gt;"",MK13&lt;&gt;"",ML13&lt;&gt;""),1,TRUE,0)
+IF(MJ14&lt;&gt;"",1,0)
+IF(ML14&lt;&gt;"",1,0)
+_xlfn.IFS(AND(MJ15&lt;&gt;"",MK15="",ML15&lt;&gt;""),2,OR(MJ15&lt;&gt;"",MK15&lt;&gt;"",ML15&lt;&gt;""),1,TRUE,0)
&lt;2,"K",
TRUE,"*"
)
)</f>
        <v/>
      </c>
      <c r="RW14" t="str" cm="1">
        <f t="array" aca="1" ref="RW14" ca="1">IF($C14=0,"",
_xlfn.IFS(
ML14&lt;&gt;"*",ML14,
  _xlfn.IFS(AND(MK13&lt;&gt;"",ML13="",MM13&lt;&gt;""),2,OR(MK13&lt;&gt;"",ML13&lt;&gt;"",MM13&lt;&gt;""),1,TRUE,0)
+IF(MK14&lt;&gt;"",1,0)
+IF(MM14&lt;&gt;"",1,0)
+_xlfn.IFS(AND(MK15&lt;&gt;"",ML15="",MM15&lt;&gt;""),2,OR(MK15&lt;&gt;"",ML15&lt;&gt;"",MM15&lt;&gt;""),1,TRUE,0)
&lt;2,"K",
TRUE,"*"
)
)</f>
        <v/>
      </c>
      <c r="RX14" t="str" cm="1">
        <f t="array" aca="1" ref="RX14" ca="1">IF($C14=0,"",
_xlfn.IFS(
MM14&lt;&gt;"*",MM14,
  _xlfn.IFS(AND(ML13&lt;&gt;"",MM13="",MN13&lt;&gt;""),2,OR(ML13&lt;&gt;"",MM13&lt;&gt;"",MN13&lt;&gt;""),1,TRUE,0)
+IF(ML14&lt;&gt;"",1,0)
+IF(MN14&lt;&gt;"",1,0)
+_xlfn.IFS(AND(ML15&lt;&gt;"",MM15="",MN15&lt;&gt;""),2,OR(ML15&lt;&gt;"",MM15&lt;&gt;"",MN15&lt;&gt;""),1,TRUE,0)
&lt;2,"K",
TRUE,"*"
)
)</f>
        <v/>
      </c>
      <c r="RY14" t="str" cm="1">
        <f t="array" aca="1" ref="RY14" ca="1">IF($C14=0,"",
_xlfn.IFS(
MN14&lt;&gt;"*",MN14,
  _xlfn.IFS(AND(MM13&lt;&gt;"",MN13="",MO13&lt;&gt;""),2,OR(MM13&lt;&gt;"",MN13&lt;&gt;"",MO13&lt;&gt;""),1,TRUE,0)
+IF(MM14&lt;&gt;"",1,0)
+IF(MO14&lt;&gt;"",1,0)
+_xlfn.IFS(AND(MM15&lt;&gt;"",MN15="",MO15&lt;&gt;""),2,OR(MM15&lt;&gt;"",MN15&lt;&gt;"",MO15&lt;&gt;""),1,TRUE,0)
&lt;2,"K",
TRUE,"*"
)
)</f>
        <v/>
      </c>
      <c r="RZ14" t="str" cm="1">
        <f t="array" aca="1" ref="RZ14" ca="1">IF($C14=0,"",
_xlfn.IFS(
MO14&lt;&gt;"*",MO14,
  _xlfn.IFS(AND(MN13&lt;&gt;"",MO13="",MP13&lt;&gt;""),2,OR(MN13&lt;&gt;"",MO13&lt;&gt;"",MP13&lt;&gt;""),1,TRUE,0)
+IF(MN14&lt;&gt;"",1,0)
+IF(MP14&lt;&gt;"",1,0)
+_xlfn.IFS(AND(MN15&lt;&gt;"",MO15="",MP15&lt;&gt;""),2,OR(MN15&lt;&gt;"",MO15&lt;&gt;"",MP15&lt;&gt;""),1,TRUE,0)
&lt;2,"K",
TRUE,"*"
)
)</f>
        <v/>
      </c>
      <c r="SA14" t="str" cm="1">
        <f t="array" aca="1" ref="SA14" ca="1">IF($C14=0,"",
_xlfn.IFS(
MP14&lt;&gt;"*",MP14,
  _xlfn.IFS(AND(MO13&lt;&gt;"",MP13="",MQ13&lt;&gt;""),2,OR(MO13&lt;&gt;"",MP13&lt;&gt;"",MQ13&lt;&gt;""),1,TRUE,0)
+IF(MO14&lt;&gt;"",1,0)
+IF(MQ14&lt;&gt;"",1,0)
+_xlfn.IFS(AND(MO15&lt;&gt;"",MP15="",MQ15&lt;&gt;""),2,OR(MO15&lt;&gt;"",MP15&lt;&gt;"",MQ15&lt;&gt;""),1,TRUE,0)
&lt;2,"K",
TRUE,"*"
)
)</f>
        <v/>
      </c>
      <c r="SB14" t="str" cm="1">
        <f t="array" aca="1" ref="SB14" ca="1">IF($C14=0,"",
_xlfn.IFS(
MQ14&lt;&gt;"*",MQ14,
  _xlfn.IFS(AND(MP13&lt;&gt;"",MQ13="",MR13&lt;&gt;""),2,OR(MP13&lt;&gt;"",MQ13&lt;&gt;"",MR13&lt;&gt;""),1,TRUE,0)
+IF(MP14&lt;&gt;"",1,0)
+IF(MR14&lt;&gt;"",1,0)
+_xlfn.IFS(AND(MP15&lt;&gt;"",MQ15="",MR15&lt;&gt;""),2,OR(MP15&lt;&gt;"",MQ15&lt;&gt;"",MR15&lt;&gt;""),1,TRUE,0)
&lt;2,"K",
TRUE,"*"
)
)</f>
        <v/>
      </c>
      <c r="SC14" t="str" cm="1">
        <f t="array" aca="1" ref="SC14" ca="1">IF($C14=0,"",
_xlfn.IFS(
MR14&lt;&gt;"*",MR14,
  _xlfn.IFS(AND(MQ13&lt;&gt;"",MR13="",MS13&lt;&gt;""),2,OR(MQ13&lt;&gt;"",MR13&lt;&gt;"",MS13&lt;&gt;""),1,TRUE,0)
+IF(MQ14&lt;&gt;"",1,0)
+IF(MS14&lt;&gt;"",1,0)
+_xlfn.IFS(AND(MQ15&lt;&gt;"",MR15="",MS15&lt;&gt;""),2,OR(MQ15&lt;&gt;"",MR15&lt;&gt;"",MS15&lt;&gt;""),1,TRUE,0)
&lt;2,"K",
TRUE,"*"
)
)</f>
        <v/>
      </c>
      <c r="SD14" t="str" cm="1">
        <f t="array" aca="1" ref="SD14" ca="1">IF($C14=0,"",
_xlfn.IFS(
MS14&lt;&gt;"*",MS14,
  _xlfn.IFS(AND(MR13&lt;&gt;"",MS13="",MT13&lt;&gt;""),2,OR(MR13&lt;&gt;"",MS13&lt;&gt;"",MT13&lt;&gt;""),1,TRUE,0)
+IF(MR14&lt;&gt;"",1,0)
+IF(MT14&lt;&gt;"",1,0)
+_xlfn.IFS(AND(MR15&lt;&gt;"",MS15="",MT15&lt;&gt;""),2,OR(MR15&lt;&gt;"",MS15&lt;&gt;"",MT15&lt;&gt;""),1,TRUE,0)
&lt;2,"K",
TRUE,"*"
)
)</f>
        <v/>
      </c>
      <c r="SE14" t="str" cm="1">
        <f t="array" aca="1" ref="SE14" ca="1">IF($C14=0,"",
_xlfn.IFS(
MT14&lt;&gt;"*",MT14,
  _xlfn.IFS(AND(MS13&lt;&gt;"",MT13="",MU13&lt;&gt;""),2,OR(MS13&lt;&gt;"",MT13&lt;&gt;"",MU13&lt;&gt;""),1,TRUE,0)
+IF(MS14&lt;&gt;"",1,0)
+IF(MU14&lt;&gt;"",1,0)
+_xlfn.IFS(AND(MS15&lt;&gt;"",MT15="",MU15&lt;&gt;""),2,OR(MS15&lt;&gt;"",MT15&lt;&gt;"",MU15&lt;&gt;""),1,TRUE,0)
&lt;2,"K",
TRUE,"*"
)
)</f>
        <v/>
      </c>
      <c r="SF14" t="str" cm="1">
        <f t="array" aca="1" ref="SF14" ca="1">IF($C14=0,"",
_xlfn.IFS(
MU14&lt;&gt;"*",MU14,
  _xlfn.IFS(AND(MT13&lt;&gt;"",MU13="",MV13&lt;&gt;""),2,OR(MT13&lt;&gt;"",MU13&lt;&gt;"",MV13&lt;&gt;""),1,TRUE,0)
+IF(MT14&lt;&gt;"",1,0)
+IF(MV14&lt;&gt;"",1,0)
+_xlfn.IFS(AND(MT15&lt;&gt;"",MU15="",MV15&lt;&gt;""),2,OR(MT15&lt;&gt;"",MU15&lt;&gt;"",MV15&lt;&gt;""),1,TRUE,0)
&lt;2,"K",
TRUE,"*"
)
)</f>
        <v/>
      </c>
      <c r="SG14" t="str" cm="1">
        <f t="array" aca="1" ref="SG14" ca="1">IF($C14=0,"",
_xlfn.IFS(
MV14&lt;&gt;"*",MV14,
  _xlfn.IFS(AND(MU13&lt;&gt;"",MV13="",MW13&lt;&gt;""),2,OR(MU13&lt;&gt;"",MV13&lt;&gt;"",MW13&lt;&gt;""),1,TRUE,0)
+IF(MU14&lt;&gt;"",1,0)
+IF(MW14&lt;&gt;"",1,0)
+_xlfn.IFS(AND(MU15&lt;&gt;"",MV15="",MW15&lt;&gt;""),2,OR(MU15&lt;&gt;"",MV15&lt;&gt;"",MW15&lt;&gt;""),1,TRUE,0)
&lt;2,"K",
TRUE,"*"
)
)</f>
        <v/>
      </c>
      <c r="SH14" t="str" cm="1">
        <f t="array" aca="1" ref="SH14" ca="1">IF($C14=0,"",
_xlfn.IFS(
MW14&lt;&gt;"*",MW14,
  _xlfn.IFS(AND(MV13&lt;&gt;"",MW13="",MX13&lt;&gt;""),2,OR(MV13&lt;&gt;"",MW13&lt;&gt;"",MX13&lt;&gt;""),1,TRUE,0)
+IF(MV14&lt;&gt;"",1,0)
+IF(MX14&lt;&gt;"",1,0)
+_xlfn.IFS(AND(MV15&lt;&gt;"",MW15="",MX15&lt;&gt;""),2,OR(MV15&lt;&gt;"",MW15&lt;&gt;"",MX15&lt;&gt;""),1,TRUE,0)
&lt;2,"K",
TRUE,"*"
)
)</f>
        <v/>
      </c>
      <c r="SI14" t="str" cm="1">
        <f t="array" aca="1" ref="SI14" ca="1">IF($C14=0,"",
_xlfn.IFS(
MX14&lt;&gt;"*",MX14,
  _xlfn.IFS(AND(MW13&lt;&gt;"",MX13="",MY13&lt;&gt;""),2,OR(MW13&lt;&gt;"",MX13&lt;&gt;"",MY13&lt;&gt;""),1,TRUE,0)
+IF(MW14&lt;&gt;"",1,0)
+IF(MY14&lt;&gt;"",1,0)
+_xlfn.IFS(AND(MW15&lt;&gt;"",MX15="",MY15&lt;&gt;""),2,OR(MW15&lt;&gt;"",MX15&lt;&gt;"",MY15&lt;&gt;""),1,TRUE,0)
&lt;2,"K",
TRUE,"*"
)
)</f>
        <v/>
      </c>
      <c r="SJ14" t="str" cm="1">
        <f t="array" aca="1" ref="SJ14" ca="1">IF($C14=0,"",
_xlfn.IFS(
MY14&lt;&gt;"*",MY14,
  _xlfn.IFS(AND(MX13&lt;&gt;"",MY13="",MZ13&lt;&gt;""),2,OR(MX13&lt;&gt;"",MY13&lt;&gt;"",MZ13&lt;&gt;""),1,TRUE,0)
+IF(MX14&lt;&gt;"",1,0)
+IF(MZ14&lt;&gt;"",1,0)
+_xlfn.IFS(AND(MX15&lt;&gt;"",MY15="",MZ15&lt;&gt;""),2,OR(MX15&lt;&gt;"",MY15&lt;&gt;"",MZ15&lt;&gt;""),1,TRUE,0)
&lt;2,"K",
TRUE,"*"
)
)</f>
        <v/>
      </c>
      <c r="SK14" t="str" cm="1">
        <f t="array" aca="1" ref="SK14" ca="1">IF($C14=0,"",
_xlfn.IFS(
MZ14&lt;&gt;"*",MZ14,
  _xlfn.IFS(AND(MY13&lt;&gt;"",MZ13="",NA13&lt;&gt;""),2,OR(MY13&lt;&gt;"",MZ13&lt;&gt;"",NA13&lt;&gt;""),1,TRUE,0)
+IF(MY14&lt;&gt;"",1,0)
+IF(NA14&lt;&gt;"",1,0)
+_xlfn.IFS(AND(MY15&lt;&gt;"",MZ15="",NA15&lt;&gt;""),2,OR(MY15&lt;&gt;"",MZ15&lt;&gt;"",NA15&lt;&gt;""),1,TRUE,0)
&lt;2,"K",
TRUE,"*"
)
)</f>
        <v/>
      </c>
      <c r="SL14" t="str" cm="1">
        <f t="array" aca="1" ref="SL14" ca="1">IF($C14=0,"",
_xlfn.IFS(
NA14&lt;&gt;"*",NA14,
  _xlfn.IFS(AND(MZ13&lt;&gt;"",NA13="",NB13&lt;&gt;""),2,OR(MZ13&lt;&gt;"",NA13&lt;&gt;"",NB13&lt;&gt;""),1,TRUE,0)
+IF(MZ14&lt;&gt;"",1,0)
+IF(NB14&lt;&gt;"",1,0)
+_xlfn.IFS(AND(MZ15&lt;&gt;"",NA15="",NB15&lt;&gt;""),2,OR(MZ15&lt;&gt;"",NA15&lt;&gt;"",NB15&lt;&gt;""),1,TRUE,0)
&lt;2,"K",
TRUE,"*"
)
)</f>
        <v/>
      </c>
      <c r="SM14" t="str" cm="1">
        <f t="array" aca="1" ref="SM14" ca="1">IF($C14=0,"",
_xlfn.IFS(
NB14&lt;&gt;"*",NB14,
  _xlfn.IFS(AND(NA13&lt;&gt;"",NB13="",NC13&lt;&gt;""),2,OR(NA13&lt;&gt;"",NB13&lt;&gt;"",NC13&lt;&gt;""),1,TRUE,0)
+IF(NA14&lt;&gt;"",1,0)
+IF(NC14&lt;&gt;"",1,0)
+_xlfn.IFS(AND(NA15&lt;&gt;"",NB15="",NC15&lt;&gt;""),2,OR(NA15&lt;&gt;"",NB15&lt;&gt;"",NC15&lt;&gt;""),1,TRUE,0)
&lt;2,"K",
TRUE,"*"
)
)</f>
        <v>*</v>
      </c>
      <c r="SN14" t="str" cm="1">
        <f t="array" aca="1" ref="SN14" ca="1">IF($C14=0,"",
_xlfn.IFS(
NC14&lt;&gt;"*",NC14,
  _xlfn.IFS(AND(NB13&lt;&gt;"",NC13="",ND13&lt;&gt;""),2,OR(NB13&lt;&gt;"",NC13&lt;&gt;"",ND13&lt;&gt;""),1,TRUE,0)
+IF(NB14&lt;&gt;"",1,0)
+IF(ND14&lt;&gt;"",1,0)
+_xlfn.IFS(AND(NB15&lt;&gt;"",NC15="",ND15&lt;&gt;""),2,OR(NB15&lt;&gt;"",NC15&lt;&gt;"",ND15&lt;&gt;""),1,TRUE,0)
&lt;2,"K",
TRUE,"*"
)
)</f>
        <v/>
      </c>
      <c r="SO14" t="str" cm="1">
        <f t="array" aca="1" ref="SO14" ca="1">IF($C14=0,"",
_xlfn.IFS(
ND14&lt;&gt;"*",ND14,
  _xlfn.IFS(AND(NC13&lt;&gt;"",ND13="",NE13&lt;&gt;""),2,OR(NC13&lt;&gt;"",ND13&lt;&gt;"",NE13&lt;&gt;""),1,TRUE,0)
+IF(NC14&lt;&gt;"",1,0)
+IF(NE14&lt;&gt;"",1,0)
+_xlfn.IFS(AND(NC15&lt;&gt;"",ND15="",NE15&lt;&gt;""),2,OR(NC15&lt;&gt;"",ND15&lt;&gt;"",NE15&lt;&gt;""),1,TRUE,0)
&lt;2,"K",
TRUE,"*"
)
)</f>
        <v>3</v>
      </c>
      <c r="SP14" t="str" cm="1">
        <f t="array" aca="1" ref="SP14" ca="1">IF($C14=0,"",
_xlfn.IFS(
NE14&lt;&gt;"*",NE14,
  _xlfn.IFS(AND(ND13&lt;&gt;"",NE13="",NF13&lt;&gt;""),2,OR(ND13&lt;&gt;"",NE13&lt;&gt;"",NF13&lt;&gt;""),1,TRUE,0)
+IF(ND14&lt;&gt;"",1,0)
+IF(NF14&lt;&gt;"",1,0)
+_xlfn.IFS(AND(ND15&lt;&gt;"",NE15="",NF15&lt;&gt;""),2,OR(ND15&lt;&gt;"",NE15&lt;&gt;"",NF15&lt;&gt;""),1,TRUE,0)
&lt;2,"K",
TRUE,"*"
)
)</f>
        <v>7</v>
      </c>
      <c r="SQ14" t="str" cm="1">
        <f t="array" aca="1" ref="SQ14" ca="1">IF($C14=0,"",
_xlfn.IFS(
NF14&lt;&gt;"*",NF14,
  _xlfn.IFS(AND(NE13&lt;&gt;"",NF13="",NG13&lt;&gt;""),2,OR(NE13&lt;&gt;"",NF13&lt;&gt;"",NG13&lt;&gt;""),1,TRUE,0)
+IF(NE14&lt;&gt;"",1,0)
+IF(NG14&lt;&gt;"",1,0)
+_xlfn.IFS(AND(NE15&lt;&gt;"",NF15="",NG15&lt;&gt;""),2,OR(NE15&lt;&gt;"",NF15&lt;&gt;"",NG15&lt;&gt;""),1,TRUE,0)
&lt;2,"K",
TRUE,"*"
)
)</f>
        <v>3</v>
      </c>
      <c r="SR14" t="str" cm="1">
        <f t="array" aca="1" ref="SR14" ca="1">IF($C14=0,"",
_xlfn.IFS(
NG14&lt;&gt;"*",NG14,
  _xlfn.IFS(AND(NF13&lt;&gt;"",NG13="",NH13&lt;&gt;""),2,OR(NF13&lt;&gt;"",NG13&lt;&gt;"",NH13&lt;&gt;""),1,TRUE,0)
+IF(NF14&lt;&gt;"",1,0)
+IF(NH14&lt;&gt;"",1,0)
+_xlfn.IFS(AND(NF15&lt;&gt;"",NG15="",NH15&lt;&gt;""),2,OR(NF15&lt;&gt;"",NG15&lt;&gt;"",NH15&lt;&gt;""),1,TRUE,0)
&lt;2,"K",
TRUE,"*"
)
)</f>
        <v/>
      </c>
      <c r="SS14" t="str" cm="1">
        <f t="array" aca="1" ref="SS14" ca="1">IF($C14=0,"",
_xlfn.IFS(
NH14&lt;&gt;"*",NH14,
  _xlfn.IFS(AND(NG13&lt;&gt;"",NH13="",NI13&lt;&gt;""),2,OR(NG13&lt;&gt;"",NH13&lt;&gt;"",NI13&lt;&gt;""),1,TRUE,0)
+IF(NG14&lt;&gt;"",1,0)
+IF(NI14&lt;&gt;"",1,0)
+_xlfn.IFS(AND(NG15&lt;&gt;"",NH15="",NI15&lt;&gt;""),2,OR(NG15&lt;&gt;"",NH15&lt;&gt;"",NI15&lt;&gt;""),1,TRUE,0)
&lt;2,"K",
TRUE,"*"
)
)</f>
        <v/>
      </c>
      <c r="ST14" t="str" cm="1">
        <f t="array" aca="1" ref="ST14" ca="1">IF($C14=0,"",
_xlfn.IFS(
NI14&lt;&gt;"*",NI14,
  _xlfn.IFS(AND(NH13&lt;&gt;"",NI13="",NJ13&lt;&gt;""),2,OR(NH13&lt;&gt;"",NI13&lt;&gt;"",NJ13&lt;&gt;""),1,TRUE,0)
+IF(NH14&lt;&gt;"",1,0)
+IF(NJ14&lt;&gt;"",1,0)
+_xlfn.IFS(AND(NH15&lt;&gt;"",NI15="",NJ15&lt;&gt;""),2,OR(NH15&lt;&gt;"",NI15&lt;&gt;"",NJ15&lt;&gt;""),1,TRUE,0)
&lt;2,"K",
TRUE,"*"
)
)</f>
        <v/>
      </c>
      <c r="SU14" t="str" cm="1">
        <f t="array" aca="1" ref="SU14" ca="1">IF($C14=0,"",
_xlfn.IFS(
NJ14&lt;&gt;"*",NJ14,
  _xlfn.IFS(AND(NI13&lt;&gt;"",NJ13="",NK13&lt;&gt;""),2,OR(NI13&lt;&gt;"",NJ13&lt;&gt;"",NK13&lt;&gt;""),1,TRUE,0)
+IF(NI14&lt;&gt;"",1,0)
+IF(NK14&lt;&gt;"",1,0)
+_xlfn.IFS(AND(NI15&lt;&gt;"",NJ15="",NK15&lt;&gt;""),2,OR(NI15&lt;&gt;"",NJ15&lt;&gt;"",NK15&lt;&gt;""),1,TRUE,0)
&lt;2,"K",
TRUE,"*"
)
)</f>
        <v/>
      </c>
      <c r="SV14" t="str" cm="1">
        <f t="array" aca="1" ref="SV14" ca="1">IF($C14=0,"",
_xlfn.IFS(
NK14&lt;&gt;"*",NK14,
  _xlfn.IFS(AND(NJ13&lt;&gt;"",NK13="",NL13&lt;&gt;""),2,OR(NJ13&lt;&gt;"",NK13&lt;&gt;"",NL13&lt;&gt;""),1,TRUE,0)
+IF(NJ14&lt;&gt;"",1,0)
+IF(NL14&lt;&gt;"",1,0)
+_xlfn.IFS(AND(NJ15&lt;&gt;"",NK15="",NL15&lt;&gt;""),2,OR(NJ15&lt;&gt;"",NK15&lt;&gt;"",NL15&lt;&gt;""),1,TRUE,0)
&lt;2,"K",
TRUE,"*"
)
)</f>
        <v/>
      </c>
      <c r="SW14" t="str" cm="1">
        <f t="array" aca="1" ref="SW14" ca="1">IF($C14=0,"",
_xlfn.IFS(
NL14&lt;&gt;"*",NL14,
  _xlfn.IFS(AND(NK13&lt;&gt;"",NL13="",NM13&lt;&gt;""),2,OR(NK13&lt;&gt;"",NL13&lt;&gt;"",NM13&lt;&gt;""),1,TRUE,0)
+IF(NK14&lt;&gt;"",1,0)
+IF(NM14&lt;&gt;"",1,0)
+_xlfn.IFS(AND(NK15&lt;&gt;"",NL15="",NM15&lt;&gt;""),2,OR(NK15&lt;&gt;"",NL15&lt;&gt;"",NM15&lt;&gt;""),1,TRUE,0)
&lt;2,"K",
TRUE,"*"
)
)</f>
        <v>*</v>
      </c>
      <c r="SX14" t="str" cm="1">
        <f t="array" aca="1" ref="SX14" ca="1">IF($C14=0,"",
_xlfn.IFS(
NM14&lt;&gt;"*",NM14,
  _xlfn.IFS(AND(NL13&lt;&gt;"",NM13="",NN13&lt;&gt;""),2,OR(NL13&lt;&gt;"",NM13&lt;&gt;"",NN13&lt;&gt;""),1,TRUE,0)
+IF(NL14&lt;&gt;"",1,0)
+IF(NN14&lt;&gt;"",1,0)
+_xlfn.IFS(AND(NL15&lt;&gt;"",NM15="",NN15&lt;&gt;""),2,OR(NL15&lt;&gt;"",NM15&lt;&gt;"",NN15&lt;&gt;""),1,TRUE,0)
&lt;2,"K",
TRUE,"*"
)
)</f>
        <v/>
      </c>
      <c r="SY14" t="str" cm="1">
        <f t="array" aca="1" ref="SY14" ca="1">IF($C14=0,"",
_xlfn.IFS(
NN14&lt;&gt;"*",NN14,
  _xlfn.IFS(AND(NM13&lt;&gt;"",NN13="",NO13&lt;&gt;""),2,OR(NM13&lt;&gt;"",NN13&lt;&gt;"",NO13&lt;&gt;""),1,TRUE,0)
+IF(NM14&lt;&gt;"",1,0)
+IF(NO14&lt;&gt;"",1,0)
+_xlfn.IFS(AND(NM15&lt;&gt;"",NN15="",NO15&lt;&gt;""),2,OR(NM15&lt;&gt;"",NN15&lt;&gt;"",NO15&lt;&gt;""),1,TRUE,0)
&lt;2,"K",
TRUE,"*"
)
)</f>
        <v/>
      </c>
      <c r="SZ14" t="str" cm="1">
        <f t="array" aca="1" ref="SZ14" ca="1">IF($C14=0,"",
_xlfn.IFS(
NO14&lt;&gt;"*",NO14,
  _xlfn.IFS(AND(NN13&lt;&gt;"",NO13="",NP13&lt;&gt;""),2,OR(NN13&lt;&gt;"",NO13&lt;&gt;"",NP13&lt;&gt;""),1,TRUE,0)
+IF(NN14&lt;&gt;"",1,0)
+IF(NP14&lt;&gt;"",1,0)
+_xlfn.IFS(AND(NN15&lt;&gt;"",NO15="",NP15&lt;&gt;""),2,OR(NN15&lt;&gt;"",NO15&lt;&gt;"",NP15&lt;&gt;""),1,TRUE,0)
&lt;2,"K",
TRUE,"*"
)
)</f>
        <v/>
      </c>
      <c r="TA14" t="str" cm="1">
        <f t="array" aca="1" ref="TA14" ca="1">IF($C14=0,"",
_xlfn.IFS(
NP14&lt;&gt;"*",NP14,
  _xlfn.IFS(AND(NO13&lt;&gt;"",NP13="",NQ13&lt;&gt;""),2,OR(NO13&lt;&gt;"",NP13&lt;&gt;"",NQ13&lt;&gt;""),1,TRUE,0)
+IF(NO14&lt;&gt;"",1,0)
+IF(NQ14&lt;&gt;"",1,0)
+_xlfn.IFS(AND(NO15&lt;&gt;"",NP15="",NQ15&lt;&gt;""),2,OR(NO15&lt;&gt;"",NP15&lt;&gt;"",NQ15&lt;&gt;""),1,TRUE,0)
&lt;2,"K",
TRUE,"*"
)
)</f>
        <v/>
      </c>
      <c r="TB14" t="str" cm="1">
        <f t="array" aca="1" ref="TB14" ca="1">IF($C14=0,"",
_xlfn.IFS(
NQ14&lt;&gt;"*",NQ14,
  _xlfn.IFS(AND(NP13&lt;&gt;"",NQ13="",NR13&lt;&gt;""),2,OR(NP13&lt;&gt;"",NQ13&lt;&gt;"",NR13&lt;&gt;""),1,TRUE,0)
+IF(NP14&lt;&gt;"",1,0)
+IF(NR14&lt;&gt;"",1,0)
+_xlfn.IFS(AND(NP15&lt;&gt;"",NQ15="",NR15&lt;&gt;""),2,OR(NP15&lt;&gt;"",NQ15&lt;&gt;"",NR15&lt;&gt;""),1,TRUE,0)
&lt;2,"K",
TRUE,"*"
)
)</f>
        <v/>
      </c>
      <c r="TC14" t="str" cm="1">
        <f t="array" aca="1" ref="TC14" ca="1">IF($C14=0,"",
_xlfn.IFS(
NR14&lt;&gt;"*",NR14,
  _xlfn.IFS(AND(NQ13&lt;&gt;"",NR13="",NS13&lt;&gt;""),2,OR(NQ13&lt;&gt;"",NR13&lt;&gt;"",NS13&lt;&gt;""),1,TRUE,0)
+IF(NQ14&lt;&gt;"",1,0)
+IF(NS14&lt;&gt;"",1,0)
+_xlfn.IFS(AND(NQ15&lt;&gt;"",NR15="",NS15&lt;&gt;""),2,OR(NQ15&lt;&gt;"",NR15&lt;&gt;"",NS15&lt;&gt;""),1,TRUE,0)
&lt;2,"K",
TRUE,"*"
)
)</f>
        <v/>
      </c>
      <c r="TD14" t="str" cm="1">
        <f t="array" aca="1" ref="TD14" ca="1">IF($C14=0,"",
_xlfn.IFS(
NS14&lt;&gt;"*",NS14,
  _xlfn.IFS(AND(NR13&lt;&gt;"",NS13="",NT13&lt;&gt;""),2,OR(NR13&lt;&gt;"",NS13&lt;&gt;"",NT13&lt;&gt;""),1,TRUE,0)
+IF(NR14&lt;&gt;"",1,0)
+IF(NT14&lt;&gt;"",1,0)
+_xlfn.IFS(AND(NR15&lt;&gt;"",NS15="",NT15&lt;&gt;""),2,OR(NR15&lt;&gt;"",NS15&lt;&gt;"",NT15&lt;&gt;""),1,TRUE,0)
&lt;2,"K",
TRUE,"*"
)
)</f>
        <v/>
      </c>
      <c r="TE14" t="str" cm="1">
        <f t="array" aca="1" ref="TE14" ca="1">IF($C14=0,"",
_xlfn.IFS(
NT14&lt;&gt;"*",NT14,
  _xlfn.IFS(AND(NS13&lt;&gt;"",NT13="",NU13&lt;&gt;""),2,OR(NS13&lt;&gt;"",NT13&lt;&gt;"",NU13&lt;&gt;""),1,TRUE,0)
+IF(NS14&lt;&gt;"",1,0)
+IF(NU14&lt;&gt;"",1,0)
+_xlfn.IFS(AND(NS15&lt;&gt;"",NT15="",NU15&lt;&gt;""),2,OR(NS15&lt;&gt;"",NT15&lt;&gt;"",NU15&lt;&gt;""),1,TRUE,0)
&lt;2,"K",
TRUE,"*"
)
)</f>
        <v/>
      </c>
      <c r="TF14" t="str" cm="1">
        <f t="array" aca="1" ref="TF14" ca="1">IF($C14=0,"",
_xlfn.IFS(
NU14&lt;&gt;"*",NU14,
  _xlfn.IFS(AND(NT13&lt;&gt;"",NU13="",NV13&lt;&gt;""),2,OR(NT13&lt;&gt;"",NU13&lt;&gt;"",NV13&lt;&gt;""),1,TRUE,0)
+IF(NT14&lt;&gt;"",1,0)
+IF(NV14&lt;&gt;"",1,0)
+_xlfn.IFS(AND(NT15&lt;&gt;"",NU15="",NV15&lt;&gt;""),2,OR(NT15&lt;&gt;"",NU15&lt;&gt;"",NV15&lt;&gt;""),1,TRUE,0)
&lt;2,"K",
TRUE,"*"
)
)</f>
        <v/>
      </c>
      <c r="TG14" t="str" cm="1">
        <f t="array" aca="1" ref="TG14" ca="1">IF($C14=0,"",
_xlfn.IFS(
NV14&lt;&gt;"*",NV14,
  _xlfn.IFS(AND(NU13&lt;&gt;"",NV13="",NW13&lt;&gt;""),2,OR(NU13&lt;&gt;"",NV13&lt;&gt;"",NW13&lt;&gt;""),1,TRUE,0)
+IF(NU14&lt;&gt;"",1,0)
+IF(NW14&lt;&gt;"",1,0)
+_xlfn.IFS(AND(NU15&lt;&gt;"",NV15="",NW15&lt;&gt;""),2,OR(NU15&lt;&gt;"",NV15&lt;&gt;"",NW15&lt;&gt;""),1,TRUE,0)
&lt;2,"K",
TRUE,"*"
)
)</f>
        <v/>
      </c>
      <c r="TH14" t="str" cm="1">
        <f t="array" aca="1" ref="TH14" ca="1">IF($C14=0,"",
_xlfn.IFS(
NW14&lt;&gt;"*",NW14,
  _xlfn.IFS(AND(NV13&lt;&gt;"",NW13="",NX13&lt;&gt;""),2,OR(NV13&lt;&gt;"",NW13&lt;&gt;"",NX13&lt;&gt;""),1,TRUE,0)
+IF(NV14&lt;&gt;"",1,0)
+IF(NX14&lt;&gt;"",1,0)
+_xlfn.IFS(AND(NV15&lt;&gt;"",NW15="",NX15&lt;&gt;""),2,OR(NV15&lt;&gt;"",NW15&lt;&gt;"",NX15&lt;&gt;""),1,TRUE,0)
&lt;2,"K",
TRUE,"*"
)
)</f>
        <v/>
      </c>
      <c r="TI14" t="str" cm="1">
        <f t="array" aca="1" ref="TI14" ca="1">IF($C14=0,"",
_xlfn.IFS(
NX14&lt;&gt;"*",NX14,
  _xlfn.IFS(AND(NW13&lt;&gt;"",NX13="",NY13&lt;&gt;""),2,OR(NW13&lt;&gt;"",NX13&lt;&gt;"",NY13&lt;&gt;""),1,TRUE,0)
+IF(NW14&lt;&gt;"",1,0)
+IF(NY14&lt;&gt;"",1,0)
+_xlfn.IFS(AND(NW15&lt;&gt;"",NX15="",NY15&lt;&gt;""),2,OR(NW15&lt;&gt;"",NX15&lt;&gt;"",NY15&lt;&gt;""),1,TRUE,0)
&lt;2,"K",
TRUE,"*"
)
)</f>
        <v/>
      </c>
      <c r="TJ14" t="str" cm="1">
        <f t="array" aca="1" ref="TJ14" ca="1">IF($C14=0,"",
_xlfn.IFS(
NY14&lt;&gt;"*",NY14,
  _xlfn.IFS(AND(NX13&lt;&gt;"",NY13="",NZ13&lt;&gt;""),2,OR(NX13&lt;&gt;"",NY13&lt;&gt;"",NZ13&lt;&gt;""),1,TRUE,0)
+IF(NX14&lt;&gt;"",1,0)
+IF(NZ14&lt;&gt;"",1,0)
+_xlfn.IFS(AND(NX15&lt;&gt;"",NY15="",NZ15&lt;&gt;""),2,OR(NX15&lt;&gt;"",NY15&lt;&gt;"",NZ15&lt;&gt;""),1,TRUE,0)
&lt;2,"K",
TRUE,"*"
)
)</f>
        <v/>
      </c>
      <c r="TK14" t="str" cm="1">
        <f t="array" aca="1" ref="TK14" ca="1">IF($C14=0,"",
_xlfn.IFS(
NZ14&lt;&gt;"*",NZ14,
  _xlfn.IFS(AND(NY13&lt;&gt;"",NZ13="",OA13&lt;&gt;""),2,OR(NY13&lt;&gt;"",NZ13&lt;&gt;"",OA13&lt;&gt;""),1,TRUE,0)
+IF(NY14&lt;&gt;"",1,0)
+IF(OA14&lt;&gt;"",1,0)
+_xlfn.IFS(AND(NY15&lt;&gt;"",NZ15="",OA15&lt;&gt;""),2,OR(NY15&lt;&gt;"",NZ15&lt;&gt;"",OA15&lt;&gt;""),1,TRUE,0)
&lt;2,"K",
TRUE,"*"
)
)</f>
        <v>*</v>
      </c>
      <c r="TL14" t="str" cm="1">
        <f t="array" aca="1" ref="TL14" ca="1">IF($C14=0,"",
_xlfn.IFS(
OA14&lt;&gt;"*",OA14,
  _xlfn.IFS(AND(NZ13&lt;&gt;"",OA13="",OB13&lt;&gt;""),2,OR(NZ13&lt;&gt;"",OA13&lt;&gt;"",OB13&lt;&gt;""),1,TRUE,0)
+IF(NZ14&lt;&gt;"",1,0)
+IF(OB14&lt;&gt;"",1,0)
+_xlfn.IFS(AND(NZ15&lt;&gt;"",OA15="",OB15&lt;&gt;""),2,OR(NZ15&lt;&gt;"",OA15&lt;&gt;"",OB15&lt;&gt;""),1,TRUE,0)
&lt;2,"K",
TRUE,"*"
)
)</f>
        <v/>
      </c>
      <c r="TM14" t="str" cm="1">
        <f t="array" aca="1" ref="TM14" ca="1">IF($C14=0,"",
_xlfn.IFS(
OB14&lt;&gt;"*",OB14,
  _xlfn.IFS(AND(OA13&lt;&gt;"",OB13="",OC13&lt;&gt;""),2,OR(OA13&lt;&gt;"",OB13&lt;&gt;"",OC13&lt;&gt;""),1,TRUE,0)
+IF(OA14&lt;&gt;"",1,0)
+IF(OC14&lt;&gt;"",1,0)
+_xlfn.IFS(AND(OA15&lt;&gt;"",OB15="",OC15&lt;&gt;""),2,OR(OA15&lt;&gt;"",OB15&lt;&gt;"",OC15&lt;&gt;""),1,TRUE,0)
&lt;2,"K",
TRUE,"*"
)
)</f>
        <v/>
      </c>
      <c r="TN14" t="str" cm="1">
        <f t="array" aca="1" ref="TN14" ca="1">IF($C14=0,"",
_xlfn.IFS(
OC14&lt;&gt;"*",OC14,
  _xlfn.IFS(AND(OB13&lt;&gt;"",OC13="",OD13&lt;&gt;""),2,OR(OB13&lt;&gt;"",OC13&lt;&gt;"",OD13&lt;&gt;""),1,TRUE,0)
+IF(OB14&lt;&gt;"",1,0)
+IF(OD14&lt;&gt;"",1,0)
+_xlfn.IFS(AND(OB15&lt;&gt;"",OC15="",OD15&lt;&gt;""),2,OR(OB15&lt;&gt;"",OC15&lt;&gt;"",OD15&lt;&gt;""),1,TRUE,0)
&lt;2,"K",
TRUE,"*"
)
)</f>
        <v/>
      </c>
      <c r="TO14" t="str" cm="1">
        <f t="array" aca="1" ref="TO14" ca="1">IF($C14=0,"",
_xlfn.IFS(
OD14&lt;&gt;"*",OD14,
  _xlfn.IFS(AND(OC13&lt;&gt;"",OD13="",OE13&lt;&gt;""),2,OR(OC13&lt;&gt;"",OD13&lt;&gt;"",OE13&lt;&gt;""),1,TRUE,0)
+IF(OC14&lt;&gt;"",1,0)
+IF(OE14&lt;&gt;"",1,0)
+_xlfn.IFS(AND(OC15&lt;&gt;"",OD15="",OE15&lt;&gt;""),2,OR(OC15&lt;&gt;"",OD15&lt;&gt;"",OE15&lt;&gt;""),1,TRUE,0)
&lt;2,"K",
TRUE,"*"
)
)</f>
        <v/>
      </c>
      <c r="TP14" t="str" cm="1">
        <f t="array" aca="1" ref="TP14" ca="1">IF($C14=0,"",
_xlfn.IFS(
OE14&lt;&gt;"*",OE14,
  _xlfn.IFS(AND(OD13&lt;&gt;"",OE13="",OF13&lt;&gt;""),2,OR(OD13&lt;&gt;"",OE13&lt;&gt;"",OF13&lt;&gt;""),1,TRUE,0)
+IF(OD14&lt;&gt;"",1,0)
+IF(OF14&lt;&gt;"",1,0)
+_xlfn.IFS(AND(OD15&lt;&gt;"",OE15="",OF15&lt;&gt;""),2,OR(OD15&lt;&gt;"",OE15&lt;&gt;"",OF15&lt;&gt;""),1,TRUE,0)
&lt;2,"K",
TRUE,"*"
)
)</f>
        <v/>
      </c>
      <c r="TQ14" t="str" cm="1">
        <f t="array" aca="1" ref="TQ14" ca="1">IF($C14=0,"",
_xlfn.IFS(
OF14&lt;&gt;"*",OF14,
  _xlfn.IFS(AND(OE13&lt;&gt;"",OF13="",OG13&lt;&gt;""),2,OR(OE13&lt;&gt;"",OF13&lt;&gt;"",OG13&lt;&gt;""),1,TRUE,0)
+IF(OE14&lt;&gt;"",1,0)
+IF(OG14&lt;&gt;"",1,0)
+_xlfn.IFS(AND(OE15&lt;&gt;"",OF15="",OG15&lt;&gt;""),2,OR(OE15&lt;&gt;"",OF15&lt;&gt;"",OG15&lt;&gt;""),1,TRUE,0)
&lt;2,"K",
TRUE,"*"
)
)</f>
        <v>*</v>
      </c>
      <c r="TR14" t="str" cm="1">
        <f t="array" aca="1" ref="TR14" ca="1">IF($C14=0,"",
_xlfn.IFS(
OG14&lt;&gt;"*",OG14,
  _xlfn.IFS(AND(OF13&lt;&gt;"",OG13="",OH13&lt;&gt;""),2,OR(OF13&lt;&gt;"",OG13&lt;&gt;"",OH13&lt;&gt;""),1,TRUE,0)
+IF(OF14&lt;&gt;"",1,0)
+IF(OH14&lt;&gt;"",1,0)
+_xlfn.IFS(AND(OF15&lt;&gt;"",OG15="",OH15&lt;&gt;""),2,OR(OF15&lt;&gt;"",OG15&lt;&gt;"",OH15&lt;&gt;""),1,TRUE,0)
&lt;2,"K",
TRUE,"*"
)
)</f>
        <v/>
      </c>
      <c r="TS14" t="str" cm="1">
        <f t="array" aca="1" ref="TS14" ca="1">IF($C14=0,"",
_xlfn.IFS(
OH14&lt;&gt;"*",OH14,
  _xlfn.IFS(AND(OG13&lt;&gt;"",OH13="",OI13&lt;&gt;""),2,OR(OG13&lt;&gt;"",OH13&lt;&gt;"",OI13&lt;&gt;""),1,TRUE,0)
+IF(OG14&lt;&gt;"",1,0)
+IF(OI14&lt;&gt;"",1,0)
+_xlfn.IFS(AND(OG15&lt;&gt;"",OH15="",OI15&lt;&gt;""),2,OR(OG15&lt;&gt;"",OH15&lt;&gt;"",OI15&lt;&gt;""),1,TRUE,0)
&lt;2,"K",
TRUE,"*"
)
)</f>
        <v>*</v>
      </c>
      <c r="TT14" t="str" cm="1">
        <f t="array" aca="1" ref="TT14" ca="1">IF($C14=0,"",
_xlfn.IFS(
OI14&lt;&gt;"*",OI14,
  _xlfn.IFS(AND(OH13&lt;&gt;"",OI13="",OJ13&lt;&gt;""),2,OR(OH13&lt;&gt;"",OI13&lt;&gt;"",OJ13&lt;&gt;""),1,TRUE,0)
+IF(OH14&lt;&gt;"",1,0)
+IF(OJ14&lt;&gt;"",1,0)
+_xlfn.IFS(AND(OH15&lt;&gt;"",OI15="",OJ15&lt;&gt;""),2,OR(OH15&lt;&gt;"",OI15&lt;&gt;"",OJ15&lt;&gt;""),1,TRUE,0)
&lt;2,"K",
TRUE,"*"
)
)</f>
        <v/>
      </c>
      <c r="TU14" t="str" cm="1">
        <f t="array" aca="1" ref="TU14" ca="1">IF($C14=0,"",
_xlfn.IFS(
OJ14&lt;&gt;"*",OJ14,
  _xlfn.IFS(AND(OI13&lt;&gt;"",OJ13="",OK13&lt;&gt;""),2,OR(OI13&lt;&gt;"",OJ13&lt;&gt;"",OK13&lt;&gt;""),1,TRUE,0)
+IF(OI14&lt;&gt;"",1,0)
+IF(OK14&lt;&gt;"",1,0)
+_xlfn.IFS(AND(OI15&lt;&gt;"",OJ15="",OK15&lt;&gt;""),2,OR(OI15&lt;&gt;"",OJ15&lt;&gt;"",OK15&lt;&gt;""),1,TRUE,0)
&lt;2,"K",
TRUE,"*"
)
)</f>
        <v/>
      </c>
      <c r="TV14" t="str" cm="1">
        <f t="array" aca="1" ref="TV14" ca="1">IF($C14=0,"",
_xlfn.IFS(
OK14&lt;&gt;"*",OK14,
  _xlfn.IFS(AND(OJ13&lt;&gt;"",OK13="",OL13&lt;&gt;""),2,OR(OJ13&lt;&gt;"",OK13&lt;&gt;"",OL13&lt;&gt;""),1,TRUE,0)
+IF(OJ14&lt;&gt;"",1,0)
+IF(OL14&lt;&gt;"",1,0)
+_xlfn.IFS(AND(OJ15&lt;&gt;"",OK15="",OL15&lt;&gt;""),2,OR(OJ15&lt;&gt;"",OK15&lt;&gt;"",OL15&lt;&gt;""),1,TRUE,0)
&lt;2,"K",
TRUE,"*"
)
)</f>
        <v/>
      </c>
      <c r="TW14" t="str" cm="1">
        <f t="array" aca="1" ref="TW14" ca="1">IF($C14=0,"",
_xlfn.IFS(
OL14&lt;&gt;"*",OL14,
  _xlfn.IFS(AND(OK13&lt;&gt;"",OL13="",OM13&lt;&gt;""),2,OR(OK13&lt;&gt;"",OL13&lt;&gt;"",OM13&lt;&gt;""),1,TRUE,0)
+IF(OK14&lt;&gt;"",1,0)
+IF(OM14&lt;&gt;"",1,0)
+_xlfn.IFS(AND(OK15&lt;&gt;"",OL15="",OM15&lt;&gt;""),2,OR(OK15&lt;&gt;"",OL15&lt;&gt;"",OM15&lt;&gt;""),1,TRUE,0)
&lt;2,"K",
TRUE,"*"
)
)</f>
        <v/>
      </c>
      <c r="TX14" t="str" cm="1">
        <f t="array" aca="1" ref="TX14" ca="1">IF($C14=0,"",
_xlfn.IFS(
OM14&lt;&gt;"*",OM14,
  _xlfn.IFS(AND(OL13&lt;&gt;"",OM13="",ON13&lt;&gt;""),2,OR(OL13&lt;&gt;"",OM13&lt;&gt;"",ON13&lt;&gt;""),1,TRUE,0)
+IF(OL14&lt;&gt;"",1,0)
+IF(ON14&lt;&gt;"",1,0)
+_xlfn.IFS(AND(OL15&lt;&gt;"",OM15="",ON15&lt;&gt;""),2,OR(OL15&lt;&gt;"",OM15&lt;&gt;"",ON15&lt;&gt;""),1,TRUE,0)
&lt;2,"K",
TRUE,"*"
)
)</f>
        <v>K</v>
      </c>
      <c r="TY14" t="str" cm="1">
        <f t="array" aca="1" ref="TY14" ca="1">IF($C14=0,"",
_xlfn.IFS(
ON14&lt;&gt;"*",ON14,
  _xlfn.IFS(AND(OM13&lt;&gt;"",ON13="",OO13&lt;&gt;""),2,OR(OM13&lt;&gt;"",ON13&lt;&gt;"",OO13&lt;&gt;""),1,TRUE,0)
+IF(OM14&lt;&gt;"",1,0)
+IF(OO14&lt;&gt;"",1,0)
+_xlfn.IFS(AND(OM15&lt;&gt;"",ON15="",OO15&lt;&gt;""),2,OR(OM15&lt;&gt;"",ON15&lt;&gt;"",OO15&lt;&gt;""),1,TRUE,0)
&lt;2,"K",
TRUE,"*"
)
)</f>
        <v/>
      </c>
      <c r="TZ14" t="str" cm="1">
        <f t="array" aca="1" ref="TZ14" ca="1">IF($C14=0,"",
_xlfn.IFS(
OO14&lt;&gt;"*",OO14,
  _xlfn.IFS(AND(ON13&lt;&gt;"",OO13="",OP13&lt;&gt;""),2,OR(ON13&lt;&gt;"",OO13&lt;&gt;"",OP13&lt;&gt;""),1,TRUE,0)
+IF(ON14&lt;&gt;"",1,0)
+IF(OP14&lt;&gt;"",1,0)
+_xlfn.IFS(AND(ON15&lt;&gt;"",OO15="",OP15&lt;&gt;""),2,OR(ON15&lt;&gt;"",OO15&lt;&gt;"",OP15&lt;&gt;""),1,TRUE,0)
&lt;2,"K",
TRUE,"*"
)
)</f>
        <v/>
      </c>
      <c r="UA14" t="str" cm="1">
        <f t="array" aca="1" ref="UA14" ca="1">IF($C14=0,"",
_xlfn.IFS(
OP14&lt;&gt;"*",OP14,
  _xlfn.IFS(AND(OO13&lt;&gt;"",OP13="",OQ13&lt;&gt;""),2,OR(OO13&lt;&gt;"",OP13&lt;&gt;"",OQ13&lt;&gt;""),1,TRUE,0)
+IF(OO14&lt;&gt;"",1,0)
+IF(OQ14&lt;&gt;"",1,0)
+_xlfn.IFS(AND(OO15&lt;&gt;"",OP15="",OQ15&lt;&gt;""),2,OR(OO15&lt;&gt;"",OP15&lt;&gt;"",OQ15&lt;&gt;""),1,TRUE,0)
&lt;2,"K",
TRUE,"*"
)
)</f>
        <v/>
      </c>
      <c r="UB14" t="str" cm="1">
        <f t="array" aca="1" ref="UB14" ca="1">IF($C14=0,"",
_xlfn.IFS(
OQ14&lt;&gt;"*",OQ14,
  _xlfn.IFS(AND(OP13&lt;&gt;"",OQ13="",OR13&lt;&gt;""),2,OR(OP13&lt;&gt;"",OQ13&lt;&gt;"",OR13&lt;&gt;""),1,TRUE,0)
+IF(OP14&lt;&gt;"",1,0)
+IF(OR14&lt;&gt;"",1,0)
+_xlfn.IFS(AND(OP15&lt;&gt;"",OQ15="",OR15&lt;&gt;""),2,OR(OP15&lt;&gt;"",OQ15&lt;&gt;"",OR15&lt;&gt;""),1,TRUE,0)
&lt;2,"K",
TRUE,"*"
)
)</f>
        <v/>
      </c>
      <c r="UC14" t="str" cm="1">
        <f t="array" aca="1" ref="UC14" ca="1">IF($C14=0,"",
_xlfn.IFS(
OR14&lt;&gt;"*",OR14,
  _xlfn.IFS(AND(OQ13&lt;&gt;"",OR13="",OS13&lt;&gt;""),2,OR(OQ13&lt;&gt;"",OR13&lt;&gt;"",OS13&lt;&gt;""),1,TRUE,0)
+IF(OQ14&lt;&gt;"",1,0)
+IF(OS14&lt;&gt;"",1,0)
+_xlfn.IFS(AND(OQ15&lt;&gt;"",OR15="",OS15&lt;&gt;""),2,OR(OQ15&lt;&gt;"",OR15&lt;&gt;"",OS15&lt;&gt;""),1,TRUE,0)
&lt;2,"K",
TRUE,"*"
)
)</f>
        <v/>
      </c>
      <c r="UD14" t="str" cm="1">
        <f t="array" aca="1" ref="UD14" ca="1">IF($C14=0,"",
_xlfn.IFS(
OS14&lt;&gt;"*",OS14,
  _xlfn.IFS(AND(OR13&lt;&gt;"",OS13="",OT13&lt;&gt;""),2,OR(OR13&lt;&gt;"",OS13&lt;&gt;"",OT13&lt;&gt;""),1,TRUE,0)
+IF(OR14&lt;&gt;"",1,0)
+IF(OT14&lt;&gt;"",1,0)
+_xlfn.IFS(AND(OR15&lt;&gt;"",OS15="",OT15&lt;&gt;""),2,OR(OR15&lt;&gt;"",OS15&lt;&gt;"",OT15&lt;&gt;""),1,TRUE,0)
&lt;2,"K",
TRUE,"*"
)
)</f>
        <v/>
      </c>
      <c r="UE14" t="str" cm="1">
        <f t="array" aca="1" ref="UE14" ca="1">IF($C14=0,"",
_xlfn.IFS(
OT14&lt;&gt;"*",OT14,
  _xlfn.IFS(AND(OS13&lt;&gt;"",OT13="",OU13&lt;&gt;""),2,OR(OS13&lt;&gt;"",OT13&lt;&gt;"",OU13&lt;&gt;""),1,TRUE,0)
+IF(OS14&lt;&gt;"",1,0)
+IF(OU14&lt;&gt;"",1,0)
+_xlfn.IFS(AND(OS15&lt;&gt;"",OT15="",OU15&lt;&gt;""),2,OR(OS15&lt;&gt;"",OT15&lt;&gt;"",OU15&lt;&gt;""),1,TRUE,0)
&lt;2,"K",
TRUE,"*"
)
)</f>
        <v/>
      </c>
      <c r="UF14" t="str" cm="1">
        <f t="array" aca="1" ref="UF14" ca="1">IF($C14=0,"",
_xlfn.IFS(
OU14&lt;&gt;"*",OU14,
  _xlfn.IFS(AND(OT13&lt;&gt;"",OU13="",OV13&lt;&gt;""),2,OR(OT13&lt;&gt;"",OU13&lt;&gt;"",OV13&lt;&gt;""),1,TRUE,0)
+IF(OT14&lt;&gt;"",1,0)
+IF(OV14&lt;&gt;"",1,0)
+_xlfn.IFS(AND(OT15&lt;&gt;"",OU15="",OV15&lt;&gt;""),2,OR(OT15&lt;&gt;"",OU15&lt;&gt;"",OV15&lt;&gt;""),1,TRUE,0)
&lt;2,"K",
TRUE,"*"
)
)</f>
        <v/>
      </c>
      <c r="UG14" t="str" cm="1">
        <f t="array" aca="1" ref="UG14" ca="1">IF($C14=0,"",
_xlfn.IFS(
OV14&lt;&gt;"*",OV14,
  _xlfn.IFS(AND(OU13&lt;&gt;"",OV13="",OW13&lt;&gt;""),2,OR(OU13&lt;&gt;"",OV13&lt;&gt;"",OW13&lt;&gt;""),1,TRUE,0)
+IF(OU14&lt;&gt;"",1,0)
+IF(OW14&lt;&gt;"",1,0)
+_xlfn.IFS(AND(OU15&lt;&gt;"",OV15="",OW15&lt;&gt;""),2,OR(OU15&lt;&gt;"",OV15&lt;&gt;"",OW15&lt;&gt;""),1,TRUE,0)
&lt;2,"K",
TRUE,"*"
)
)</f>
        <v/>
      </c>
      <c r="UH14" t="str" cm="1">
        <f t="array" aca="1" ref="UH14" ca="1">IF($C14=0,"",
_xlfn.IFS(
OW14&lt;&gt;"*",OW14,
  _xlfn.IFS(AND(OV13&lt;&gt;"",OW13="",OX13&lt;&gt;""),2,OR(OV13&lt;&gt;"",OW13&lt;&gt;"",OX13&lt;&gt;""),1,TRUE,0)
+IF(OV14&lt;&gt;"",1,0)
+IF(OX14&lt;&gt;"",1,0)
+_xlfn.IFS(AND(OV15&lt;&gt;"",OW15="",OX15&lt;&gt;""),2,OR(OV15&lt;&gt;"",OW15&lt;&gt;"",OX15&lt;&gt;""),1,TRUE,0)
&lt;2,"K",
TRUE,"*"
)
)</f>
        <v/>
      </c>
      <c r="UI14" t="str" cm="1">
        <f t="array" aca="1" ref="UI14" ca="1">IF($C14=0,"",
_xlfn.IFS(
OX14&lt;&gt;"*",OX14,
  _xlfn.IFS(AND(OW13&lt;&gt;"",OX13="",OY13&lt;&gt;""),2,OR(OW13&lt;&gt;"",OX13&lt;&gt;"",OY13&lt;&gt;""),1,TRUE,0)
+IF(OW14&lt;&gt;"",1,0)
+IF(OY14&lt;&gt;"",1,0)
+_xlfn.IFS(AND(OW15&lt;&gt;"",OX15="",OY15&lt;&gt;""),2,OR(OW15&lt;&gt;"",OX15&lt;&gt;"",OY15&lt;&gt;""),1,TRUE,0)
&lt;2,"K",
TRUE,"*"
)
)</f>
        <v/>
      </c>
      <c r="UJ14" t="str" cm="1">
        <f t="array" aca="1" ref="UJ14" ca="1">IF($C14=0,"",
_xlfn.IFS(
OY14&lt;&gt;"*",OY14,
  _xlfn.IFS(AND(OX13&lt;&gt;"",OY13="",OZ13&lt;&gt;""),2,OR(OX13&lt;&gt;"",OY13&lt;&gt;"",OZ13&lt;&gt;""),1,TRUE,0)
+IF(OX14&lt;&gt;"",1,0)
+IF(OZ14&lt;&gt;"",1,0)
+_xlfn.IFS(AND(OX15&lt;&gt;"",OY15="",OZ15&lt;&gt;""),2,OR(OX15&lt;&gt;"",OY15&lt;&gt;"",OZ15&lt;&gt;""),1,TRUE,0)
&lt;2,"K",
TRUE,"*"
)
)</f>
        <v/>
      </c>
      <c r="UK14" t="str" cm="1">
        <f t="array" aca="1" ref="UK14" ca="1">IF($C14=0,"",
_xlfn.IFS(
OZ14&lt;&gt;"*",OZ14,
  _xlfn.IFS(AND(OY13&lt;&gt;"",OZ13="",PA13&lt;&gt;""),2,OR(OY13&lt;&gt;"",OZ13&lt;&gt;"",PA13&lt;&gt;""),1,TRUE,0)
+IF(OY14&lt;&gt;"",1,0)
+IF(PA14&lt;&gt;"",1,0)
+_xlfn.IFS(AND(OY15&lt;&gt;"",OZ15="",PA15&lt;&gt;""),2,OR(OY15&lt;&gt;"",OZ15&lt;&gt;"",PA15&lt;&gt;""),1,TRUE,0)
&lt;2,"K",
TRUE,"*"
)
)</f>
        <v/>
      </c>
      <c r="UL14" t="str" cm="1">
        <f t="array" aca="1" ref="UL14" ca="1">IF($C14=0,"",
_xlfn.IFS(
PA14&lt;&gt;"*",PA14,
  _xlfn.IFS(AND(OZ13&lt;&gt;"",PA13="",PB13&lt;&gt;""),2,OR(OZ13&lt;&gt;"",PA13&lt;&gt;"",PB13&lt;&gt;""),1,TRUE,0)
+IF(OZ14&lt;&gt;"",1,0)
+IF(PB14&lt;&gt;"",1,0)
+_xlfn.IFS(AND(OZ15&lt;&gt;"",PA15="",PB15&lt;&gt;""),2,OR(OZ15&lt;&gt;"",PA15&lt;&gt;"",PB15&lt;&gt;""),1,TRUE,0)
&lt;2,"K",
TRUE,"*"
)
)</f>
        <v>5</v>
      </c>
      <c r="UM14" t="str" cm="1">
        <f t="array" aca="1" ref="UM14" ca="1">IF($C14=0,"",
_xlfn.IFS(
PB14&lt;&gt;"*",PB14,
  _xlfn.IFS(AND(PA13&lt;&gt;"",PB13="",PC13&lt;&gt;""),2,OR(PA13&lt;&gt;"",PB13&lt;&gt;"",PC13&lt;&gt;""),1,TRUE,0)
+IF(PA14&lt;&gt;"",1,0)
+IF(PC14&lt;&gt;"",1,0)
+_xlfn.IFS(AND(PA15&lt;&gt;"",PB15="",PC15&lt;&gt;""),2,OR(PA15&lt;&gt;"",PB15&lt;&gt;"",PC15&lt;&gt;""),1,TRUE,0)
&lt;2,"K",
TRUE,"*"
)
)</f>
        <v>4</v>
      </c>
      <c r="UN14" t="str" cm="1">
        <f t="array" aca="1" ref="UN14" ca="1">IF($C14=0,"",
_xlfn.IFS(
PC14&lt;&gt;"*",PC14,
  _xlfn.IFS(AND(PB13&lt;&gt;"",PC13="",PD13&lt;&gt;""),2,OR(PB13&lt;&gt;"",PC13&lt;&gt;"",PD13&lt;&gt;""),1,TRUE,0)
+IF(PB14&lt;&gt;"",1,0)
+IF(PD14&lt;&gt;"",1,0)
+_xlfn.IFS(AND(PB15&lt;&gt;"",PC15="",PD15&lt;&gt;""),2,OR(PB15&lt;&gt;"",PC15&lt;&gt;"",PD15&lt;&gt;""),1,TRUE,0)
&lt;2,"K",
TRUE,"*"
)
)</f>
        <v>9</v>
      </c>
      <c r="UO14" t="str" cm="1">
        <f t="array" aca="1" ref="UO14" ca="1">IF($C14=0,"",
_xlfn.IFS(
PD14&lt;&gt;"*",PD14,
  _xlfn.IFS(AND(PC13&lt;&gt;"",PD13="",PE13&lt;&gt;""),2,OR(PC13&lt;&gt;"",PD13&lt;&gt;"",PE13&lt;&gt;""),1,TRUE,0)
+IF(PC14&lt;&gt;"",1,0)
+IF(PE14&lt;&gt;"",1,0)
+_xlfn.IFS(AND(PC15&lt;&gt;"",PD15="",PE15&lt;&gt;""),2,OR(PC15&lt;&gt;"",PD15&lt;&gt;"",PE15&lt;&gt;""),1,TRUE,0)
&lt;2,"K",
TRUE,"*"
)
)</f>
        <v/>
      </c>
      <c r="UP14" t="str" cm="1">
        <f t="array" aca="1" ref="UP14" ca="1">IF($C14=0,"",
_xlfn.IFS(
PE14&lt;&gt;"*",PE14,
  _xlfn.IFS(AND(PD13&lt;&gt;"",PE13="",PF13&lt;&gt;""),2,OR(PD13&lt;&gt;"",PE13&lt;&gt;"",PF13&lt;&gt;""),1,TRUE,0)
+IF(PD14&lt;&gt;"",1,0)
+IF(PF14&lt;&gt;"",1,0)
+_xlfn.IFS(AND(PD15&lt;&gt;"",PE15="",PF15&lt;&gt;""),2,OR(PD15&lt;&gt;"",PE15&lt;&gt;"",PF15&lt;&gt;""),1,TRUE,0)
&lt;2,"K",
TRUE,"*"
)
)</f>
        <v/>
      </c>
      <c r="UQ14" t="str" cm="1">
        <f t="array" aca="1" ref="UQ14" ca="1">IF($C14=0,"",
_xlfn.IFS(
PF14&lt;&gt;"*",PF14,
  _xlfn.IFS(AND(PE13&lt;&gt;"",PF13="",PG13&lt;&gt;""),2,OR(PE13&lt;&gt;"",PF13&lt;&gt;"",PG13&lt;&gt;""),1,TRUE,0)
+IF(PE14&lt;&gt;"",1,0)
+IF(PG14&lt;&gt;"",1,0)
+_xlfn.IFS(AND(PE15&lt;&gt;"",PF15="",PG15&lt;&gt;""),2,OR(PE15&lt;&gt;"",PF15&lt;&gt;"",PG15&lt;&gt;""),1,TRUE,0)
&lt;2,"K",
TRUE,"*"
)
)</f>
        <v/>
      </c>
      <c r="UR14" t="str" cm="1">
        <f t="array" aca="1" ref="UR14" ca="1">IF($C14=0,"",
_xlfn.IFS(
PG14&lt;&gt;"*",PG14,
  _xlfn.IFS(AND(PF13&lt;&gt;"",PG13="",PH13&lt;&gt;""),2,OR(PF13&lt;&gt;"",PG13&lt;&gt;"",PH13&lt;&gt;""),1,TRUE,0)
+IF(PF14&lt;&gt;"",1,0)
+IF(PH14&lt;&gt;"",1,0)
+_xlfn.IFS(AND(PF15&lt;&gt;"",PG15="",PH15&lt;&gt;""),2,OR(PF15&lt;&gt;"",PG15&lt;&gt;"",PH15&lt;&gt;""),1,TRUE,0)
&lt;2,"K",
TRUE,"*"
)
)</f>
        <v/>
      </c>
      <c r="US14" t="str" cm="1">
        <f t="array" aca="1" ref="US14" ca="1">IF($C14=0,"",
_xlfn.IFS(
PH14&lt;&gt;"*",PH14,
  _xlfn.IFS(AND(PG13&lt;&gt;"",PH13="",PI13&lt;&gt;""),2,OR(PG13&lt;&gt;"",PH13&lt;&gt;"",PI13&lt;&gt;""),1,TRUE,0)
+IF(PG14&lt;&gt;"",1,0)
+IF(PI14&lt;&gt;"",1,0)
+_xlfn.IFS(AND(PG15&lt;&gt;"",PH15="",PI15&lt;&gt;""),2,OR(PG15&lt;&gt;"",PH15&lt;&gt;"",PI15&lt;&gt;""),1,TRUE,0)
&lt;2,"K",
TRUE,"*"
)
)</f>
        <v/>
      </c>
      <c r="UT14" t="str" cm="1">
        <f t="array" aca="1" ref="UT14" ca="1">IF($C14=0,"",
_xlfn.IFS(
PI14&lt;&gt;"*",PI14,
  _xlfn.IFS(AND(PH13&lt;&gt;"",PI13="",PJ13&lt;&gt;""),2,OR(PH13&lt;&gt;"",PI13&lt;&gt;"",PJ13&lt;&gt;""),1,TRUE,0)
+IF(PH14&lt;&gt;"",1,0)
+IF(PJ14&lt;&gt;"",1,0)
+_xlfn.IFS(AND(PH15&lt;&gt;"",PI15="",PJ15&lt;&gt;""),2,OR(PH15&lt;&gt;"",PI15&lt;&gt;"",PJ15&lt;&gt;""),1,TRUE,0)
&lt;2,"K",
TRUE,"*"
)
)</f>
        <v/>
      </c>
      <c r="UU14" t="str" cm="1">
        <f t="array" aca="1" ref="UU14" ca="1">IF($C14=0,"",
_xlfn.IFS(
PJ14&lt;&gt;"*",PJ14,
  _xlfn.IFS(AND(PI13&lt;&gt;"",PJ13="",PK13&lt;&gt;""),2,OR(PI13&lt;&gt;"",PJ13&lt;&gt;"",PK13&lt;&gt;""),1,TRUE,0)
+IF(PI14&lt;&gt;"",1,0)
+IF(PK14&lt;&gt;"",1,0)
+_xlfn.IFS(AND(PI15&lt;&gt;"",PJ15="",PK15&lt;&gt;""),2,OR(PI15&lt;&gt;"",PJ15&lt;&gt;"",PK15&lt;&gt;""),1,TRUE,0)
&lt;2,"K",
TRUE,"*"
)
)</f>
        <v/>
      </c>
      <c r="UV14" t="str" cm="1">
        <f t="array" aca="1" ref="UV14" ca="1">IF($C14=0,"",
_xlfn.IFS(
PK14&lt;&gt;"*",PK14,
  _xlfn.IFS(AND(PJ13&lt;&gt;"",PK13="",PL13&lt;&gt;""),2,OR(PJ13&lt;&gt;"",PK13&lt;&gt;"",PL13&lt;&gt;""),1,TRUE,0)
+IF(PJ14&lt;&gt;"",1,0)
+IF(PL14&lt;&gt;"",1,0)
+_xlfn.IFS(AND(PJ15&lt;&gt;"",PK15="",PL15&lt;&gt;""),2,OR(PJ15&lt;&gt;"",PK15&lt;&gt;"",PL15&lt;&gt;""),1,TRUE,0)
&lt;2,"K",
TRUE,"*"
)
)</f>
        <v/>
      </c>
      <c r="UW14" t="str" cm="1">
        <f t="array" aca="1" ref="UW14" ca="1">IF($C14=0,"",
_xlfn.IFS(
PL14&lt;&gt;"*",PL14,
  _xlfn.IFS(AND(PK13&lt;&gt;"",PL13="",PM13&lt;&gt;""),2,OR(PK13&lt;&gt;"",PL13&lt;&gt;"",PM13&lt;&gt;""),1,TRUE,0)
+IF(PK14&lt;&gt;"",1,0)
+IF(PM14&lt;&gt;"",1,0)
+_xlfn.IFS(AND(PK15&lt;&gt;"",PL15="",PM15&lt;&gt;""),2,OR(PK15&lt;&gt;"",PL15&lt;&gt;"",PM15&lt;&gt;""),1,TRUE,0)
&lt;2,"K",
TRUE,"*"
)
)</f>
        <v/>
      </c>
      <c r="UX14" t="str" cm="1">
        <f t="array" aca="1" ref="UX14" ca="1">IF($C14=0,"",
_xlfn.IFS(
PM14&lt;&gt;"*",PM14,
  _xlfn.IFS(AND(PL13&lt;&gt;"",PM13="",PN13&lt;&gt;""),2,OR(PL13&lt;&gt;"",PM13&lt;&gt;"",PN13&lt;&gt;""),1,TRUE,0)
+IF(PL14&lt;&gt;"",1,0)
+IF(PN14&lt;&gt;"",1,0)
+_xlfn.IFS(AND(PL15&lt;&gt;"",PM15="",PN15&lt;&gt;""),2,OR(PL15&lt;&gt;"",PM15&lt;&gt;"",PN15&lt;&gt;""),1,TRUE,0)
&lt;2,"K",
TRUE,"*"
)
)</f>
        <v/>
      </c>
      <c r="UY14" t="str" cm="1">
        <f t="array" aca="1" ref="UY14" ca="1">IF($C14=0,"",
_xlfn.IFS(
PN14&lt;&gt;"*",PN14,
  _xlfn.IFS(AND(PM13&lt;&gt;"",PN13="",PO13&lt;&gt;""),2,OR(PM13&lt;&gt;"",PN13&lt;&gt;"",PO13&lt;&gt;""),1,TRUE,0)
+IF(PM14&lt;&gt;"",1,0)
+IF(PO14&lt;&gt;"",1,0)
+_xlfn.IFS(AND(PM15&lt;&gt;"",PN15="",PO15&lt;&gt;""),2,OR(PM15&lt;&gt;"",PN15&lt;&gt;"",PO15&lt;&gt;""),1,TRUE,0)
&lt;2,"K",
TRUE,"*"
)
)</f>
        <v/>
      </c>
      <c r="UZ14" t="str" cm="1">
        <f t="array" aca="1" ref="UZ14" ca="1">IF($C14=0,"",
_xlfn.IFS(
PO14&lt;&gt;"*",PO14,
  _xlfn.IFS(AND(PN13&lt;&gt;"",PO13="",PP13&lt;&gt;""),2,OR(PN13&lt;&gt;"",PO13&lt;&gt;"",PP13&lt;&gt;""),1,TRUE,0)
+IF(PN14&lt;&gt;"",1,0)
+IF(PP14&lt;&gt;"",1,0)
+_xlfn.IFS(AND(PN15&lt;&gt;"",PO15="",PP15&lt;&gt;""),2,OR(PN15&lt;&gt;"",PO15&lt;&gt;"",PP15&lt;&gt;""),1,TRUE,0)
&lt;2,"K",
TRUE,"*"
)
)</f>
        <v/>
      </c>
      <c r="VB14" t="str" cm="1">
        <f t="array" aca="1" ref="VB14" ca="1">IF($C14=0,"",
_xlfn.IFS(
PQ14="*",PQ14,
PQ14="K","",
PQ14="","",
OR(PP13="*",PQ13="*",PR13="*",PP14="*",PR14="*",PP15="*",PQ15="*",PR15="*"),PQ14,
AND(PR14&lt;&gt;"",OR(PS13="*",PS14="*",PS15="*")),PQ14,
AND(PR14&lt;&gt;"",PS14&lt;&gt;"",OR(PT13="*",PT14="*",PT15="*")),PQ14,
AND(PP14&lt;&gt;"",OR(PO13="*",PO14="*",PO15="*")),PQ14,
AND(PP14&lt;&gt;"",PO14&lt;&gt;"",OR(PN13="*",PN14="*",PN15="*")),PQ14,
TRUE,""
)
)</f>
        <v/>
      </c>
      <c r="VC14" t="str" cm="1">
        <f t="array" aca="1" ref="VC14" ca="1">IF($C14=0,"",
_xlfn.IFS(
PR14="*",PR14,
PR14="K","",
PR14="","",
OR(PQ13="*",PR13="*",PS13="*",PQ14="*",PS14="*",PQ15="*",PR15="*",PS15="*"),PR14,
AND(PS14&lt;&gt;"",OR(PT13="*",PT14="*",PT15="*")),PR14,
AND(PS14&lt;&gt;"",PT14&lt;&gt;"",OR(PU13="*",PU14="*",PU15="*")),PR14,
AND(PQ14&lt;&gt;"",OR(PP13="*",PP14="*",PP15="*")),PR14,
AND(PQ14&lt;&gt;"",PP14&lt;&gt;"",OR(PO13="*",PO14="*",PO15="*")),PR14,
TRUE,""
)
)</f>
        <v/>
      </c>
      <c r="VD14" t="str" cm="1">
        <f t="array" aca="1" ref="VD14" ca="1">IF($C14=0,"",
_xlfn.IFS(
PS14="*",PS14,
PS14="K","",
PS14="","",
OR(PR13="*",PS13="*",PT13="*",PR14="*",PT14="*",PR15="*",PS15="*",PT15="*"),PS14,
AND(PT14&lt;&gt;"",OR(PU13="*",PU14="*",PU15="*")),PS14,
AND(PT14&lt;&gt;"",PU14&lt;&gt;"",OR(PV13="*",PV14="*",PV15="*")),PS14,
AND(PR14&lt;&gt;"",OR(PQ13="*",PQ14="*",PQ15="*")),PS14,
AND(PR14&lt;&gt;"",PQ14&lt;&gt;"",OR(PP13="*",PP14="*",PP15="*")),PS14,
TRUE,""
)
)</f>
        <v/>
      </c>
      <c r="VE14" t="str" cm="1">
        <f t="array" aca="1" ref="VE14" ca="1">IF($C14=0,"",
_xlfn.IFS(
PT14="*",PT14,
PT14="K","",
PT14="","",
OR(PS13="*",PT13="*",PU13="*",PS14="*",PU14="*",PS15="*",PT15="*",PU15="*"),PT14,
AND(PU14&lt;&gt;"",OR(PV13="*",PV14="*",PV15="*")),PT14,
AND(PU14&lt;&gt;"",PV14&lt;&gt;"",OR(PW13="*",PW14="*",PW15="*")),PT14,
AND(PS14&lt;&gt;"",OR(PR13="*",PR14="*",PR15="*")),PT14,
AND(PS14&lt;&gt;"",PR14&lt;&gt;"",OR(PQ13="*",PQ14="*",PQ15="*")),PT14,
TRUE,""
)
)</f>
        <v/>
      </c>
      <c r="VF14" t="str" cm="1">
        <f t="array" aca="1" ref="VF14" ca="1">IF($C14=0,"",
_xlfn.IFS(
PU14="*",PU14,
PU14="K","",
PU14="","",
OR(PT13="*",PU13="*",PV13="*",PT14="*",PV14="*",PT15="*",PU15="*",PV15="*"),PU14,
AND(PV14&lt;&gt;"",OR(PW13="*",PW14="*",PW15="*")),PU14,
AND(PV14&lt;&gt;"",PW14&lt;&gt;"",OR(PX13="*",PX14="*",PX15="*")),PU14,
AND(PT14&lt;&gt;"",OR(PS13="*",PS14="*",PS15="*")),PU14,
AND(PT14&lt;&gt;"",PS14&lt;&gt;"",OR(PR13="*",PR14="*",PR15="*")),PU14,
TRUE,""
)
)</f>
        <v>9</v>
      </c>
      <c r="VG14" t="str" cm="1">
        <f t="array" aca="1" ref="VG14" ca="1">IF($C14=0,"",
_xlfn.IFS(
PV14="*",PV14,
PV14="K","",
PV14="","",
OR(PU13="*",PV13="*",PW13="*",PU14="*",PW14="*",PU15="*",PV15="*",PW15="*"),PV14,
AND(PW14&lt;&gt;"",OR(PX13="*",PX14="*",PX15="*")),PV14,
AND(PW14&lt;&gt;"",PX14&lt;&gt;"",OR(PY13="*",PY14="*",PY15="*")),PV14,
AND(PU14&lt;&gt;"",OR(PT13="*",PT14="*",PT15="*")),PV14,
AND(PU14&lt;&gt;"",PT14&lt;&gt;"",OR(PS13="*",PS14="*",PS15="*")),PV14,
TRUE,""
)
)</f>
        <v>2</v>
      </c>
      <c r="VH14" t="str" cm="1">
        <f t="array" aca="1" ref="VH14" ca="1">IF($C14=0,"",
_xlfn.IFS(
PW14="*",PW14,
PW14="K","",
PW14="","",
OR(PV13="*",PW13="*",PX13="*",PV14="*",PX14="*",PV15="*",PW15="*",PX15="*"),PW14,
AND(PX14&lt;&gt;"",OR(PY13="*",PY14="*",PY15="*")),PW14,
AND(PX14&lt;&gt;"",PY14&lt;&gt;"",OR(PZ13="*",PZ14="*",PZ15="*")),PW14,
AND(PV14&lt;&gt;"",OR(PU13="*",PU14="*",PU15="*")),PW14,
AND(PV14&lt;&gt;"",PU14&lt;&gt;"",OR(PT13="*",PT14="*",PT15="*")),PW14,
TRUE,""
)
)</f>
        <v>9</v>
      </c>
      <c r="VI14" t="str" cm="1">
        <f t="array" aca="1" ref="VI14" ca="1">IF($C14=0,"",
_xlfn.IFS(
PX14="*",PX14,
PX14="K","",
PX14="","",
OR(PW13="*",PX13="*",PY13="*",PW14="*",PY14="*",PW15="*",PX15="*",PY15="*"),PX14,
AND(PY14&lt;&gt;"",OR(PZ13="*",PZ14="*",PZ15="*")),PX14,
AND(PY14&lt;&gt;"",PZ14&lt;&gt;"",OR(QA13="*",QA14="*",QA15="*")),PX14,
AND(PW14&lt;&gt;"",OR(PV13="*",PV14="*",PV15="*")),PX14,
AND(PW14&lt;&gt;"",PV14&lt;&gt;"",OR(PU13="*",PU14="*",PU15="*")),PX14,
TRUE,""
)
)</f>
        <v/>
      </c>
      <c r="VJ14" t="str" cm="1">
        <f t="array" aca="1" ref="VJ14" ca="1">IF($C14=0,"",
_xlfn.IFS(
PY14="*",PY14,
PY14="K","",
PY14="","",
OR(PX13="*",PY13="*",PZ13="*",PX14="*",PZ14="*",PX15="*",PY15="*",PZ15="*"),PY14,
AND(PZ14&lt;&gt;"",OR(QA13="*",QA14="*",QA15="*")),PY14,
AND(PZ14&lt;&gt;"",QA14&lt;&gt;"",OR(QB13="*",QB14="*",QB15="*")),PY14,
AND(PX14&lt;&gt;"",OR(PW13="*",PW14="*",PW15="*")),PY14,
AND(PX14&lt;&gt;"",PW14&lt;&gt;"",OR(PV13="*",PV14="*",PV15="*")),PY14,
TRUE,""
)
)</f>
        <v/>
      </c>
      <c r="VK14" t="str" cm="1">
        <f t="array" aca="1" ref="VK14" ca="1">IF($C14=0,"",
_xlfn.IFS(
PZ14="*",PZ14,
PZ14="K","",
PZ14="","",
OR(PY13="*",PZ13="*",QA13="*",PY14="*",QA14="*",PY15="*",PZ15="*",QA15="*"),PZ14,
AND(QA14&lt;&gt;"",OR(QB13="*",QB14="*",QB15="*")),PZ14,
AND(QA14&lt;&gt;"",QB14&lt;&gt;"",OR(QC13="*",QC14="*",QC15="*")),PZ14,
AND(PY14&lt;&gt;"",OR(PX13="*",PX14="*",PX15="*")),PZ14,
AND(PY14&lt;&gt;"",PX14&lt;&gt;"",OR(PW13="*",PW14="*",PW15="*")),PZ14,
TRUE,""
)
)</f>
        <v/>
      </c>
      <c r="VL14" t="str" cm="1">
        <f t="array" aca="1" ref="VL14" ca="1">IF($C14=0,"",
_xlfn.IFS(
QA14="*",QA14,
QA14="K","",
QA14="","",
OR(PZ13="*",QA13="*",QB13="*",PZ14="*",QB14="*",PZ15="*",QA15="*",QB15="*"),QA14,
AND(QB14&lt;&gt;"",OR(QC13="*",QC14="*",QC15="*")),QA14,
AND(QB14&lt;&gt;"",QC14&lt;&gt;"",OR(QD13="*",QD14="*",QD15="*")),QA14,
AND(PZ14&lt;&gt;"",OR(PY13="*",PY14="*",PY15="*")),QA14,
AND(PZ14&lt;&gt;"",PY14&lt;&gt;"",OR(PX13="*",PX14="*",PX15="*")),QA14,
TRUE,""
)
)</f>
        <v/>
      </c>
      <c r="VM14" t="str" cm="1">
        <f t="array" aca="1" ref="VM14" ca="1">IF($C14=0,"",
_xlfn.IFS(
QB14="*",QB14,
QB14="K","",
QB14="","",
OR(QA13="*",QB13="*",QC13="*",QA14="*",QC14="*",QA15="*",QB15="*",QC15="*"),QB14,
AND(QC14&lt;&gt;"",OR(QD13="*",QD14="*",QD15="*")),QB14,
AND(QC14&lt;&gt;"",QD14&lt;&gt;"",OR(QE13="*",QE14="*",QE15="*")),QB14,
AND(QA14&lt;&gt;"",OR(PZ13="*",PZ14="*",PZ15="*")),QB14,
AND(QA14&lt;&gt;"",PZ14&lt;&gt;"",OR(PY13="*",PY14="*",PY15="*")),QB14,
TRUE,""
)
)</f>
        <v/>
      </c>
      <c r="VN14" t="str" cm="1">
        <f t="array" aca="1" ref="VN14" ca="1">IF($C14=0,"",
_xlfn.IFS(
QC14="*",QC14,
QC14="K","",
QC14="","",
OR(QB13="*",QC13="*",QD13="*",QB14="*",QD14="*",QB15="*",QC15="*",QD15="*"),QC14,
AND(QD14&lt;&gt;"",OR(QE13="*",QE14="*",QE15="*")),QC14,
AND(QD14&lt;&gt;"",QE14&lt;&gt;"",OR(QF13="*",QF14="*",QF15="*")),QC14,
AND(QB14&lt;&gt;"",OR(QA13="*",QA14="*",QA15="*")),QC14,
AND(QB14&lt;&gt;"",QA14&lt;&gt;"",OR(PZ13="*",PZ14="*",PZ15="*")),QC14,
TRUE,""
)
)</f>
        <v/>
      </c>
      <c r="VO14" t="str" cm="1">
        <f t="array" aca="1" ref="VO14" ca="1">IF($C14=0,"",
_xlfn.IFS(
QD14="*",QD14,
QD14="K","",
QD14="","",
OR(QC13="*",QD13="*",QE13="*",QC14="*",QE14="*",QC15="*",QD15="*",QE15="*"),QD14,
AND(QE14&lt;&gt;"",OR(QF13="*",QF14="*",QF15="*")),QD14,
AND(QE14&lt;&gt;"",QF14&lt;&gt;"",OR(QG13="*",QG14="*",QG15="*")),QD14,
AND(QC14&lt;&gt;"",OR(QB13="*",QB14="*",QB15="*")),QD14,
AND(QC14&lt;&gt;"",QB14&lt;&gt;"",OR(QA13="*",QA14="*",QA15="*")),QD14,
TRUE,""
)
)</f>
        <v/>
      </c>
      <c r="VP14" t="str" cm="1">
        <f t="array" aca="1" ref="VP14" ca="1">IF($C14=0,"",
_xlfn.IFS(
QE14="*",QE14,
QE14="K","",
QE14="","",
OR(QD13="*",QE13="*",QF13="*",QD14="*",QF14="*",QD15="*",QE15="*",QF15="*"),QE14,
AND(QF14&lt;&gt;"",OR(QG13="*",QG14="*",QG15="*")),QE14,
AND(QF14&lt;&gt;"",QG14&lt;&gt;"",OR(QH13="*",QH14="*",QH15="*")),QE14,
AND(QD14&lt;&gt;"",OR(QC13="*",QC14="*",QC15="*")),QE14,
AND(QD14&lt;&gt;"",QC14&lt;&gt;"",OR(QB13="*",QB14="*",QB15="*")),QE14,
TRUE,""
)
)</f>
        <v/>
      </c>
      <c r="VQ14" t="str" cm="1">
        <f t="array" aca="1" ref="VQ14" ca="1">IF($C14=0,"",
_xlfn.IFS(
QF14="*",QF14,
QF14="K","",
QF14="","",
OR(QE13="*",QF13="*",QG13="*",QE14="*",QG14="*",QE15="*",QF15="*",QG15="*"),QF14,
AND(QG14&lt;&gt;"",OR(QH13="*",QH14="*",QH15="*")),QF14,
AND(QG14&lt;&gt;"",QH14&lt;&gt;"",OR(QI13="*",QI14="*",QI15="*")),QF14,
AND(QE14&lt;&gt;"",OR(QD13="*",QD14="*",QD15="*")),QF14,
AND(QE14&lt;&gt;"",QD14&lt;&gt;"",OR(QC13="*",QC14="*",QC15="*")),QF14,
TRUE,""
)
)</f>
        <v/>
      </c>
      <c r="VR14" t="str" cm="1">
        <f t="array" aca="1" ref="VR14" ca="1">IF($C14=0,"",
_xlfn.IFS(
QG14="*",QG14,
QG14="K","",
QG14="","",
OR(QF13="*",QG13="*",QH13="*",QF14="*",QH14="*",QF15="*",QG15="*",QH15="*"),QG14,
AND(QH14&lt;&gt;"",OR(QI13="*",QI14="*",QI15="*")),QG14,
AND(QH14&lt;&gt;"",QI14&lt;&gt;"",OR(QJ13="*",QJ14="*",QJ15="*")),QG14,
AND(QF14&lt;&gt;"",OR(QE13="*",QE14="*",QE15="*")),QG14,
AND(QF14&lt;&gt;"",QE14&lt;&gt;"",OR(QD13="*",QD14="*",QD15="*")),QG14,
TRUE,""
)
)</f>
        <v/>
      </c>
      <c r="VS14" t="str" cm="1">
        <f t="array" aca="1" ref="VS14" ca="1">IF($C14=0,"",
_xlfn.IFS(
QH14="*",QH14,
QH14="K","",
QH14="","",
OR(QG13="*",QH13="*",QI13="*",QG14="*",QI14="*",QG15="*",QH15="*",QI15="*"),QH14,
AND(QI14&lt;&gt;"",OR(QJ13="*",QJ14="*",QJ15="*")),QH14,
AND(QI14&lt;&gt;"",QJ14&lt;&gt;"",OR(QK13="*",QK14="*",QK15="*")),QH14,
AND(QG14&lt;&gt;"",OR(QF13="*",QF14="*",QF15="*")),QH14,
AND(QG14&lt;&gt;"",QF14&lt;&gt;"",OR(QE13="*",QE14="*",QE15="*")),QH14,
TRUE,""
)
)</f>
        <v/>
      </c>
      <c r="VT14" t="str" cm="1">
        <f t="array" aca="1" ref="VT14" ca="1">IF($C14=0,"",
_xlfn.IFS(
QI14="*",QI14,
QI14="K","",
QI14="","",
OR(QH13="*",QI13="*",QJ13="*",QH14="*",QJ14="*",QH15="*",QI15="*",QJ15="*"),QI14,
AND(QJ14&lt;&gt;"",OR(QK13="*",QK14="*",QK15="*")),QI14,
AND(QJ14&lt;&gt;"",QK14&lt;&gt;"",OR(QL13="*",QL14="*",QL15="*")),QI14,
AND(QH14&lt;&gt;"",OR(QG13="*",QG14="*",QG15="*")),QI14,
AND(QH14&lt;&gt;"",QG14&lt;&gt;"",OR(QF13="*",QF14="*",QF15="*")),QI14,
TRUE,""
)
)</f>
        <v/>
      </c>
      <c r="VU14" t="str" cm="1">
        <f t="array" aca="1" ref="VU14" ca="1">IF($C14=0,"",
_xlfn.IFS(
QJ14="*",QJ14,
QJ14="K","",
QJ14="","",
OR(QI13="*",QJ13="*",QK13="*",QI14="*",QK14="*",QI15="*",QJ15="*",QK15="*"),QJ14,
AND(QK14&lt;&gt;"",OR(QL13="*",QL14="*",QL15="*")),QJ14,
AND(QK14&lt;&gt;"",QL14&lt;&gt;"",OR(QM13="*",QM14="*",QM15="*")),QJ14,
AND(QI14&lt;&gt;"",OR(QH13="*",QH14="*",QH15="*")),QJ14,
AND(QI14&lt;&gt;"",QH14&lt;&gt;"",OR(QG13="*",QG14="*",QG15="*")),QJ14,
TRUE,""
)
)</f>
        <v/>
      </c>
      <c r="VV14" t="str" cm="1">
        <f t="array" aca="1" ref="VV14" ca="1">IF($C14=0,"",
_xlfn.IFS(
QK14="*",QK14,
QK14="K","",
QK14="","",
OR(QJ13="*",QK13="*",QL13="*",QJ14="*",QL14="*",QJ15="*",QK15="*",QL15="*"),QK14,
AND(QL14&lt;&gt;"",OR(QM13="*",QM14="*",QM15="*")),QK14,
AND(QL14&lt;&gt;"",QM14&lt;&gt;"",OR(QN13="*",QN14="*",QN15="*")),QK14,
AND(QJ14&lt;&gt;"",OR(QI13="*",QI14="*",QI15="*")),QK14,
AND(QJ14&lt;&gt;"",QI14&lt;&gt;"",OR(QH13="*",QH14="*",QH15="*")),QK14,
TRUE,""
)
)</f>
        <v/>
      </c>
      <c r="VW14" t="str" cm="1">
        <f t="array" aca="1" ref="VW14" ca="1">IF($C14=0,"",
_xlfn.IFS(
QL14="*",QL14,
QL14="K","",
QL14="","",
OR(QK13="*",QL13="*",QM13="*",QK14="*",QM14="*",QK15="*",QL15="*",QM15="*"),QL14,
AND(QM14&lt;&gt;"",OR(QN13="*",QN14="*",QN15="*")),QL14,
AND(QM14&lt;&gt;"",QN14&lt;&gt;"",OR(QO13="*",QO14="*",QO15="*")),QL14,
AND(QK14&lt;&gt;"",OR(QJ13="*",QJ14="*",QJ15="*")),QL14,
AND(QK14&lt;&gt;"",QJ14&lt;&gt;"",OR(QI13="*",QI14="*",QI15="*")),QL14,
TRUE,""
)
)</f>
        <v/>
      </c>
      <c r="VX14" t="str" cm="1">
        <f t="array" aca="1" ref="VX14" ca="1">IF($C14=0,"",
_xlfn.IFS(
QM14="*",QM14,
QM14="K","",
QM14="","",
OR(QL13="*",QM13="*",QN13="*",QL14="*",QN14="*",QL15="*",QM15="*",QN15="*"),QM14,
AND(QN14&lt;&gt;"",OR(QO13="*",QO14="*",QO15="*")),QM14,
AND(QN14&lt;&gt;"",QO14&lt;&gt;"",OR(QP13="*",QP14="*",QP15="*")),QM14,
AND(QL14&lt;&gt;"",OR(QK13="*",QK14="*",QK15="*")),QM14,
AND(QL14&lt;&gt;"",QK14&lt;&gt;"",OR(QJ13="*",QJ14="*",QJ15="*")),QM14,
TRUE,""
)
)</f>
        <v/>
      </c>
      <c r="VY14" t="str" cm="1">
        <f t="array" aca="1" ref="VY14" ca="1">IF($C14=0,"",
_xlfn.IFS(
QN14="*",QN14,
QN14="K","",
QN14="","",
OR(QM13="*",QN13="*",QO13="*",QM14="*",QO14="*",QM15="*",QN15="*",QO15="*"),QN14,
AND(QO14&lt;&gt;"",OR(QP13="*",QP14="*",QP15="*")),QN14,
AND(QO14&lt;&gt;"",QP14&lt;&gt;"",OR(QQ13="*",QQ14="*",QQ15="*")),QN14,
AND(QM14&lt;&gt;"",OR(QL13="*",QL14="*",QL15="*")),QN14,
AND(QM14&lt;&gt;"",QL14&lt;&gt;"",OR(QK13="*",QK14="*",QK15="*")),QN14,
TRUE,""
)
)</f>
        <v/>
      </c>
      <c r="VZ14" t="str" cm="1">
        <f t="array" aca="1" ref="VZ14" ca="1">IF($C14=0,"",
_xlfn.IFS(
QO14="*",QO14,
QO14="K","",
QO14="","",
OR(QN13="*",QO13="*",QP13="*",QN14="*",QP14="*",QN15="*",QO15="*",QP15="*"),QO14,
AND(QP14&lt;&gt;"",OR(QQ13="*",QQ14="*",QQ15="*")),QO14,
AND(QP14&lt;&gt;"",QQ14&lt;&gt;"",OR(QR13="*",QR14="*",QR15="*")),QO14,
AND(QN14&lt;&gt;"",OR(QM13="*",QM14="*",QM15="*")),QO14,
AND(QN14&lt;&gt;"",QM14&lt;&gt;"",OR(QL13="*",QL14="*",QL15="*")),QO14,
TRUE,""
)
)</f>
        <v/>
      </c>
      <c r="WA14" t="str" cm="1">
        <f t="array" aca="1" ref="WA14" ca="1">IF($C14=0,"",
_xlfn.IFS(
QP14="*",QP14,
QP14="K","",
QP14="","",
OR(QO13="*",QP13="*",QQ13="*",QO14="*",QQ14="*",QO15="*",QP15="*",QQ15="*"),QP14,
AND(QQ14&lt;&gt;"",OR(QR13="*",QR14="*",QR15="*")),QP14,
AND(QQ14&lt;&gt;"",QR14&lt;&gt;"",OR(QS13="*",QS14="*",QS15="*")),QP14,
AND(QO14&lt;&gt;"",OR(QN13="*",QN14="*",QN15="*")),QP14,
AND(QO14&lt;&gt;"",QN14&lt;&gt;"",OR(QM13="*",QM14="*",QM15="*")),QP14,
TRUE,""
)
)</f>
        <v/>
      </c>
      <c r="WB14" t="str" cm="1">
        <f t="array" aca="1" ref="WB14" ca="1">IF($C14=0,"",
_xlfn.IFS(
QQ14="*",QQ14,
QQ14="K","",
QQ14="","",
OR(QP13="*",QQ13="*",QR13="*",QP14="*",QR14="*",QP15="*",QQ15="*",QR15="*"),QQ14,
AND(QR14&lt;&gt;"",OR(QS13="*",QS14="*",QS15="*")),QQ14,
AND(QR14&lt;&gt;"",QS14&lt;&gt;"",OR(QT13="*",QT14="*",QT15="*")),QQ14,
AND(QP14&lt;&gt;"",OR(QO13="*",QO14="*",QO15="*")),QQ14,
AND(QP14&lt;&gt;"",QO14&lt;&gt;"",OR(QN13="*",QN14="*",QN15="*")),QQ14,
TRUE,""
)
)</f>
        <v/>
      </c>
      <c r="WC14" t="str" cm="1">
        <f t="array" aca="1" ref="WC14" ca="1">IF($C14=0,"",
_xlfn.IFS(
QR14="*",QR14,
QR14="K","",
QR14="","",
OR(QQ13="*",QR13="*",QS13="*",QQ14="*",QS14="*",QQ15="*",QR15="*",QS15="*"),QR14,
AND(QS14&lt;&gt;"",OR(QT13="*",QT14="*",QT15="*")),QR14,
AND(QS14&lt;&gt;"",QT14&lt;&gt;"",OR(QU13="*",QU14="*",QU15="*")),QR14,
AND(QQ14&lt;&gt;"",OR(QP13="*",QP14="*",QP15="*")),QR14,
AND(QQ14&lt;&gt;"",QP14&lt;&gt;"",OR(QO13="*",QO14="*",QO15="*")),QR14,
TRUE,""
)
)</f>
        <v/>
      </c>
      <c r="WD14" t="str" cm="1">
        <f t="array" aca="1" ref="WD14" ca="1">IF($C14=0,"",
_xlfn.IFS(
QS14="*",QS14,
QS14="K","",
QS14="","",
OR(QR13="*",QS13="*",QT13="*",QR14="*",QT14="*",QR15="*",QS15="*",QT15="*"),QS14,
AND(QT14&lt;&gt;"",OR(QU13="*",QU14="*",QU15="*")),QS14,
AND(QT14&lt;&gt;"",QU14&lt;&gt;"",OR(QV13="*",QV14="*",QV15="*")),QS14,
AND(QR14&lt;&gt;"",OR(QQ13="*",QQ14="*",QQ15="*")),QS14,
AND(QR14&lt;&gt;"",QQ14&lt;&gt;"",OR(QP13="*",QP14="*",QP15="*")),QS14,
TRUE,""
)
)</f>
        <v/>
      </c>
      <c r="WE14" t="str" cm="1">
        <f t="array" aca="1" ref="WE14" ca="1">IF($C14=0,"",
_xlfn.IFS(
QT14="*",QT14,
QT14="K","",
QT14="","",
OR(QS13="*",QT13="*",QU13="*",QS14="*",QU14="*",QS15="*",QT15="*",QU15="*"),QT14,
AND(QU14&lt;&gt;"",OR(QV13="*",QV14="*",QV15="*")),QT14,
AND(QU14&lt;&gt;"",QV14&lt;&gt;"",OR(QW13="*",QW14="*",QW15="*")),QT14,
AND(QS14&lt;&gt;"",OR(QR13="*",QR14="*",QR15="*")),QT14,
AND(QS14&lt;&gt;"",QR14&lt;&gt;"",OR(QQ13="*",QQ14="*",QQ15="*")),QT14,
TRUE,""
)
)</f>
        <v/>
      </c>
      <c r="WF14" t="str" cm="1">
        <f t="array" aca="1" ref="WF14" ca="1">IF($C14=0,"",
_xlfn.IFS(
QU14="*",QU14,
QU14="K","",
QU14="","",
OR(QT13="*",QU13="*",QV13="*",QT14="*",QV14="*",QT15="*",QU15="*",QV15="*"),QU14,
AND(QV14&lt;&gt;"",OR(QW13="*",QW14="*",QW15="*")),QU14,
AND(QV14&lt;&gt;"",QW14&lt;&gt;"",OR(QX13="*",QX14="*",QX15="*")),QU14,
AND(QT14&lt;&gt;"",OR(QS13="*",QS14="*",QS15="*")),QU14,
AND(QT14&lt;&gt;"",QS14&lt;&gt;"",OR(QR13="*",QR14="*",QR15="*")),QU14,
TRUE,""
)
)</f>
        <v/>
      </c>
      <c r="WG14" t="str" cm="1">
        <f t="array" aca="1" ref="WG14" ca="1">IF($C14=0,"",
_xlfn.IFS(
QV14="*",QV14,
QV14="K","",
QV14="","",
OR(QU13="*",QV13="*",QW13="*",QU14="*",QW14="*",QU15="*",QV15="*",QW15="*"),QV14,
AND(QW14&lt;&gt;"",OR(QX13="*",QX14="*",QX15="*")),QV14,
AND(QW14&lt;&gt;"",QX14&lt;&gt;"",OR(QY13="*",QY14="*",QY15="*")),QV14,
AND(QU14&lt;&gt;"",OR(QT13="*",QT14="*",QT15="*")),QV14,
AND(QU14&lt;&gt;"",QT14&lt;&gt;"",OR(QS13="*",QS14="*",QS15="*")),QV14,
TRUE,""
)
)</f>
        <v/>
      </c>
      <c r="WH14" t="str" cm="1">
        <f t="array" aca="1" ref="WH14" ca="1">IF($C14=0,"",
_xlfn.IFS(
QW14="*",QW14,
QW14="K","",
QW14="","",
OR(QV13="*",QW13="*",QX13="*",QV14="*",QX14="*",QV15="*",QW15="*",QX15="*"),QW14,
AND(QX14&lt;&gt;"",OR(QY13="*",QY14="*",QY15="*")),QW14,
AND(QX14&lt;&gt;"",QY14&lt;&gt;"",OR(QZ13="*",QZ14="*",QZ15="*")),QW14,
AND(QV14&lt;&gt;"",OR(QU13="*",QU14="*",QU15="*")),QW14,
AND(QV14&lt;&gt;"",QU14&lt;&gt;"",OR(QT13="*",QT14="*",QT15="*")),QW14,
TRUE,""
)
)</f>
        <v/>
      </c>
      <c r="WI14" t="str" cm="1">
        <f t="array" aca="1" ref="WI14" ca="1">IF($C14=0,"",
_xlfn.IFS(
QX14="*",QX14,
QX14="K","",
QX14="","",
OR(QW13="*",QX13="*",QY13="*",QW14="*",QY14="*",QW15="*",QX15="*",QY15="*"),QX14,
AND(QY14&lt;&gt;"",OR(QZ13="*",QZ14="*",QZ15="*")),QX14,
AND(QY14&lt;&gt;"",QZ14&lt;&gt;"",OR(RA13="*",RA14="*",RA15="*")),QX14,
AND(QW14&lt;&gt;"",OR(QV13="*",QV14="*",QV15="*")),QX14,
AND(QW14&lt;&gt;"",QV14&lt;&gt;"",OR(QU13="*",QU14="*",QU15="*")),QX14,
TRUE,""
)
)</f>
        <v/>
      </c>
      <c r="WJ14" t="str" cm="1">
        <f t="array" aca="1" ref="WJ14" ca="1">IF($C14=0,"",
_xlfn.IFS(
QY14="*",QY14,
QY14="K","",
QY14="","",
OR(QX13="*",QY13="*",QZ13="*",QX14="*",QZ14="*",QX15="*",QY15="*",QZ15="*"),QY14,
AND(QZ14&lt;&gt;"",OR(RA13="*",RA14="*",RA15="*")),QY14,
AND(QZ14&lt;&gt;"",RA14&lt;&gt;"",OR(RB13="*",RB14="*",RB15="*")),QY14,
AND(QX14&lt;&gt;"",OR(QW13="*",QW14="*",QW15="*")),QY14,
AND(QX14&lt;&gt;"",QW14&lt;&gt;"",OR(QV13="*",QV14="*",QV15="*")),QY14,
TRUE,""
)
)</f>
        <v/>
      </c>
      <c r="WK14" t="str" cm="1">
        <f t="array" aca="1" ref="WK14" ca="1">IF($C14=0,"",
_xlfn.IFS(
QZ14="*",QZ14,
QZ14="K","",
QZ14="","",
OR(QY13="*",QZ13="*",RA13="*",QY14="*",RA14="*",QY15="*",QZ15="*",RA15="*"),QZ14,
AND(RA14&lt;&gt;"",OR(RB13="*",RB14="*",RB15="*")),QZ14,
AND(RA14&lt;&gt;"",RB14&lt;&gt;"",OR(RC13="*",RC14="*",RC15="*")),QZ14,
AND(QY14&lt;&gt;"",OR(QX13="*",QX14="*",QX15="*")),QZ14,
AND(QY14&lt;&gt;"",QX14&lt;&gt;"",OR(QW13="*",QW14="*",QW15="*")),QZ14,
TRUE,""
)
)</f>
        <v/>
      </c>
      <c r="WL14" t="str" cm="1">
        <f t="array" aca="1" ref="WL14" ca="1">IF($C14=0,"",
_xlfn.IFS(
RA14="*",RA14,
RA14="K","",
RA14="","",
OR(QZ13="*",RA13="*",RB13="*",QZ14="*",RB14="*",QZ15="*",RA15="*",RB15="*"),RA14,
AND(RB14&lt;&gt;"",OR(RC13="*",RC14="*",RC15="*")),RA14,
AND(RB14&lt;&gt;"",RC14&lt;&gt;"",OR(RD13="*",RD14="*",RD15="*")),RA14,
AND(QZ14&lt;&gt;"",OR(QY13="*",QY14="*",QY15="*")),RA14,
AND(QZ14&lt;&gt;"",QY14&lt;&gt;"",OR(QX13="*",QX14="*",QX15="*")),RA14,
TRUE,""
)
)</f>
        <v/>
      </c>
      <c r="WM14" t="str" cm="1">
        <f t="array" aca="1" ref="WM14" ca="1">IF($C14=0,"",
_xlfn.IFS(
RB14="*",RB14,
RB14="K","",
RB14="","",
OR(RA13="*",RB13="*",RC13="*",RA14="*",RC14="*",RA15="*",RB15="*",RC15="*"),RB14,
AND(RC14&lt;&gt;"",OR(RD13="*",RD14="*",RD15="*")),RB14,
AND(RC14&lt;&gt;"",RD14&lt;&gt;"",OR(RE13="*",RE14="*",RE15="*")),RB14,
AND(RA14&lt;&gt;"",OR(QZ13="*",QZ14="*",QZ15="*")),RB14,
AND(RA14&lt;&gt;"",QZ14&lt;&gt;"",OR(QY13="*",QY14="*",QY15="*")),RB14,
TRUE,""
)
)</f>
        <v/>
      </c>
      <c r="WN14" t="str" cm="1">
        <f t="array" aca="1" ref="WN14" ca="1">IF($C14=0,"",
_xlfn.IFS(
RC14="*",RC14,
RC14="K","",
RC14="","",
OR(RB13="*",RC13="*",RD13="*",RB14="*",RD14="*",RB15="*",RC15="*",RD15="*"),RC14,
AND(RD14&lt;&gt;"",OR(RE13="*",RE14="*",RE15="*")),RC14,
AND(RD14&lt;&gt;"",RE14&lt;&gt;"",OR(RF13="*",RF14="*",RF15="*")),RC14,
AND(RB14&lt;&gt;"",OR(RA13="*",RA14="*",RA15="*")),RC14,
AND(RB14&lt;&gt;"",RA14&lt;&gt;"",OR(QZ13="*",QZ14="*",QZ15="*")),RC14,
TRUE,""
)
)</f>
        <v/>
      </c>
      <c r="WO14" t="str" cm="1">
        <f t="array" aca="1" ref="WO14" ca="1">IF($C14=0,"",
_xlfn.IFS(
RD14="*",RD14,
RD14="K","",
RD14="","",
OR(RC13="*",RD13="*",RE13="*",RC14="*",RE14="*",RC15="*",RD15="*",RE15="*"),RD14,
AND(RE14&lt;&gt;"",OR(RF13="*",RF14="*",RF15="*")),RD14,
AND(RE14&lt;&gt;"",RF14&lt;&gt;"",OR(RG13="*",RG14="*",RG15="*")),RD14,
AND(RC14&lt;&gt;"",OR(RB13="*",RB14="*",RB15="*")),RD14,
AND(RC14&lt;&gt;"",RB14&lt;&gt;"",OR(RA13="*",RA14="*",RA15="*")),RD14,
TRUE,""
)
)</f>
        <v/>
      </c>
      <c r="WP14" t="str" cm="1">
        <f t="array" aca="1" ref="WP14" ca="1">IF($C14=0,"",
_xlfn.IFS(
RE14="*",RE14,
RE14="K","",
RE14="","",
OR(RD13="*",RE13="*",RF13="*",RD14="*",RF14="*",RD15="*",RE15="*",RF15="*"),RE14,
AND(RF14&lt;&gt;"",OR(RG13="*",RG14="*",RG15="*")),RE14,
AND(RF14&lt;&gt;"",RG14&lt;&gt;"",OR(RH13="*",RH14="*",RH15="*")),RE14,
AND(RD14&lt;&gt;"",OR(RC13="*",RC14="*",RC15="*")),RE14,
AND(RD14&lt;&gt;"",RC14&lt;&gt;"",OR(RB13="*",RB14="*",RB15="*")),RE14,
TRUE,""
)
)</f>
        <v/>
      </c>
      <c r="WQ14" t="str" cm="1">
        <f t="array" aca="1" ref="WQ14" ca="1">IF($C14=0,"",
_xlfn.IFS(
RF14="*",RF14,
RF14="K","",
RF14="","",
OR(RE13="*",RF13="*",RG13="*",RE14="*",RG14="*",RE15="*",RF15="*",RG15="*"),RF14,
AND(RG14&lt;&gt;"",OR(RH13="*",RH14="*",RH15="*")),RF14,
AND(RG14&lt;&gt;"",RH14&lt;&gt;"",OR(RI13="*",RI14="*",RI15="*")),RF14,
AND(RE14&lt;&gt;"",OR(RD13="*",RD14="*",RD15="*")),RF14,
AND(RE14&lt;&gt;"",RD14&lt;&gt;"",OR(RC13="*",RC14="*",RC15="*")),RF14,
TRUE,""
)
)</f>
        <v/>
      </c>
      <c r="WR14" t="str" cm="1">
        <f t="array" aca="1" ref="WR14" ca="1">IF($C14=0,"",
_xlfn.IFS(
RG14="*",RG14,
RG14="K","",
RG14="","",
OR(RF13="*",RG13="*",RH13="*",RF14="*",RH14="*",RF15="*",RG15="*",RH15="*"),RG14,
AND(RH14&lt;&gt;"",OR(RI13="*",RI14="*",RI15="*")),RG14,
AND(RH14&lt;&gt;"",RI14&lt;&gt;"",OR(RJ13="*",RJ14="*",RJ15="*")),RG14,
AND(RF14&lt;&gt;"",OR(RE13="*",RE14="*",RE15="*")),RG14,
AND(RF14&lt;&gt;"",RE14&lt;&gt;"",OR(RD13="*",RD14="*",RD15="*")),RG14,
TRUE,""
)
)</f>
        <v/>
      </c>
      <c r="WS14" t="str" cm="1">
        <f t="array" aca="1" ref="WS14" ca="1">IF($C14=0,"",
_xlfn.IFS(
RH14="*",RH14,
RH14="K","",
RH14="","",
OR(RG13="*",RH13="*",RI13="*",RG14="*",RI14="*",RG15="*",RH15="*",RI15="*"),RH14,
AND(RI14&lt;&gt;"",OR(RJ13="*",RJ14="*",RJ15="*")),RH14,
AND(RI14&lt;&gt;"",RJ14&lt;&gt;"",OR(RK13="*",RK14="*",RK15="*")),RH14,
AND(RG14&lt;&gt;"",OR(RF13="*",RF14="*",RF15="*")),RH14,
AND(RG14&lt;&gt;"",RF14&lt;&gt;"",OR(RE13="*",RE14="*",RE15="*")),RH14,
TRUE,""
)
)</f>
        <v/>
      </c>
      <c r="WT14" t="str" cm="1">
        <f t="array" aca="1" ref="WT14" ca="1">IF($C14=0,"",
_xlfn.IFS(
RI14="*",RI14,
RI14="K","",
RI14="","",
OR(RH13="*",RI13="*",RJ13="*",RH14="*",RJ14="*",RH15="*",RI15="*",RJ15="*"),RI14,
AND(RJ14&lt;&gt;"",OR(RK13="*",RK14="*",RK15="*")),RI14,
AND(RJ14&lt;&gt;"",RK14&lt;&gt;"",OR(RL13="*",RL14="*",RL15="*")),RI14,
AND(RH14&lt;&gt;"",OR(RG13="*",RG14="*",RG15="*")),RI14,
AND(RH14&lt;&gt;"",RG14&lt;&gt;"",OR(RF13="*",RF14="*",RF15="*")),RI14,
TRUE,""
)
)</f>
        <v/>
      </c>
      <c r="WU14" t="str" cm="1">
        <f t="array" aca="1" ref="WU14" ca="1">IF($C14=0,"",
_xlfn.IFS(
RJ14="*",RJ14,
RJ14="K","",
RJ14="","",
OR(RI13="*",RJ13="*",RK13="*",RI14="*",RK14="*",RI15="*",RJ15="*",RK15="*"),RJ14,
AND(RK14&lt;&gt;"",OR(RL13="*",RL14="*",RL15="*")),RJ14,
AND(RK14&lt;&gt;"",RL14&lt;&gt;"",OR(RM13="*",RM14="*",RM15="*")),RJ14,
AND(RI14&lt;&gt;"",OR(RH13="*",RH14="*",RH15="*")),RJ14,
AND(RI14&lt;&gt;"",RH14&lt;&gt;"",OR(RG13="*",RG14="*",RG15="*")),RJ14,
TRUE,""
)
)</f>
        <v/>
      </c>
      <c r="WV14" t="str" cm="1">
        <f t="array" aca="1" ref="WV14" ca="1">IF($C14=0,"",
_xlfn.IFS(
RK14="*",RK14,
RK14="K","",
RK14="","",
OR(RJ13="*",RK13="*",RL13="*",RJ14="*",RL14="*",RJ15="*",RK15="*",RL15="*"),RK14,
AND(RL14&lt;&gt;"",OR(RM13="*",RM14="*",RM15="*")),RK14,
AND(RL14&lt;&gt;"",RM14&lt;&gt;"",OR(RN13="*",RN14="*",RN15="*")),RK14,
AND(RJ14&lt;&gt;"",OR(RI13="*",RI14="*",RI15="*")),RK14,
AND(RJ14&lt;&gt;"",RI14&lt;&gt;"",OR(RH13="*",RH14="*",RH15="*")),RK14,
TRUE,""
)
)</f>
        <v/>
      </c>
      <c r="WW14" t="str" cm="1">
        <f t="array" aca="1" ref="WW14" ca="1">IF($C14=0,"",
_xlfn.IFS(
RL14="*",RL14,
RL14="K","",
RL14="","",
OR(RK13="*",RL13="*",RM13="*",RK14="*",RM14="*",RK15="*",RL15="*",RM15="*"),RL14,
AND(RM14&lt;&gt;"",OR(RN13="*",RN14="*",RN15="*")),RL14,
AND(RM14&lt;&gt;"",RN14&lt;&gt;"",OR(RO13="*",RO14="*",RO15="*")),RL14,
AND(RK14&lt;&gt;"",OR(RJ13="*",RJ14="*",RJ15="*")),RL14,
AND(RK14&lt;&gt;"",RJ14&lt;&gt;"",OR(RI13="*",RI14="*",RI15="*")),RL14,
TRUE,""
)
)</f>
        <v/>
      </c>
      <c r="WX14" t="str" cm="1">
        <f t="array" aca="1" ref="WX14" ca="1">IF($C14=0,"",
_xlfn.IFS(
RM14="*",RM14,
RM14="K","",
RM14="","",
OR(RL13="*",RM13="*",RN13="*",RL14="*",RN14="*",RL15="*",RM15="*",RN15="*"),RM14,
AND(RN14&lt;&gt;"",OR(RO13="*",RO14="*",RO15="*")),RM14,
AND(RN14&lt;&gt;"",RO14&lt;&gt;"",OR(RP13="*",RP14="*",RP15="*")),RM14,
AND(RL14&lt;&gt;"",OR(RK13="*",RK14="*",RK15="*")),RM14,
AND(RL14&lt;&gt;"",RK14&lt;&gt;"",OR(RJ13="*",RJ14="*",RJ15="*")),RM14,
TRUE,""
)
)</f>
        <v/>
      </c>
      <c r="WY14" t="str" cm="1">
        <f t="array" aca="1" ref="WY14" ca="1">IF($C14=0,"",
_xlfn.IFS(
RN14="*",RN14,
RN14="K","",
RN14="","",
OR(RM13="*",RN13="*",RO13="*",RM14="*",RO14="*",RM15="*",RN15="*",RO15="*"),RN14,
AND(RO14&lt;&gt;"",OR(RP13="*",RP14="*",RP15="*")),RN14,
AND(RO14&lt;&gt;"",RP14&lt;&gt;"",OR(RQ13="*",RQ14="*",RQ15="*")),RN14,
AND(RM14&lt;&gt;"",OR(RL13="*",RL14="*",RL15="*")),RN14,
AND(RM14&lt;&gt;"",RL14&lt;&gt;"",OR(RK13="*",RK14="*",RK15="*")),RN14,
TRUE,""
)
)</f>
        <v/>
      </c>
      <c r="WZ14" t="str" cm="1">
        <f t="array" aca="1" ref="WZ14" ca="1">IF($C14=0,"",
_xlfn.IFS(
RO14="*",RO14,
RO14="K","",
RO14="","",
OR(RN13="*",RO13="*",RP13="*",RN14="*",RP14="*",RN15="*",RO15="*",RP15="*"),RO14,
AND(RP14&lt;&gt;"",OR(RQ13="*",RQ14="*",RQ15="*")),RO14,
AND(RP14&lt;&gt;"",RQ14&lt;&gt;"",OR(RR13="*",RR14="*",RR15="*")),RO14,
AND(RN14&lt;&gt;"",OR(RM13="*",RM14="*",RM15="*")),RO14,
AND(RN14&lt;&gt;"",RM14&lt;&gt;"",OR(RL13="*",RL14="*",RL15="*")),RO14,
TRUE,""
)
)</f>
        <v/>
      </c>
      <c r="XA14" t="str" cm="1">
        <f t="array" aca="1" ref="XA14" ca="1">IF($C14=0,"",
_xlfn.IFS(
RP14="*",RP14,
RP14="K","",
RP14="","",
OR(RO13="*",RP13="*",RQ13="*",RO14="*",RQ14="*",RO15="*",RP15="*",RQ15="*"),RP14,
AND(RQ14&lt;&gt;"",OR(RR13="*",RR14="*",RR15="*")),RP14,
AND(RQ14&lt;&gt;"",RR14&lt;&gt;"",OR(RS13="*",RS14="*",RS15="*")),RP14,
AND(RO14&lt;&gt;"",OR(RN13="*",RN14="*",RN15="*")),RP14,
AND(RO14&lt;&gt;"",RN14&lt;&gt;"",OR(RM13="*",RM14="*",RM15="*")),RP14,
TRUE,""
)
)</f>
        <v/>
      </c>
      <c r="XB14" t="str" cm="1">
        <f t="array" aca="1" ref="XB14" ca="1">IF($C14=0,"",
_xlfn.IFS(
RQ14="*",RQ14,
RQ14="K","",
RQ14="","",
OR(RP13="*",RQ13="*",RR13="*",RP14="*",RR14="*",RP15="*",RQ15="*",RR15="*"),RQ14,
AND(RR14&lt;&gt;"",OR(RS13="*",RS14="*",RS15="*")),RQ14,
AND(RR14&lt;&gt;"",RS14&lt;&gt;"",OR(RT13="*",RT14="*",RT15="*")),RQ14,
AND(RP14&lt;&gt;"",OR(RO13="*",RO14="*",RO15="*")),RQ14,
AND(RP14&lt;&gt;"",RO14&lt;&gt;"",OR(RN13="*",RN14="*",RN15="*")),RQ14,
TRUE,""
)
)</f>
        <v/>
      </c>
      <c r="XC14" t="str" cm="1">
        <f t="array" aca="1" ref="XC14" ca="1">IF($C14=0,"",
_xlfn.IFS(
RR14="*",RR14,
RR14="K","",
RR14="","",
OR(RQ13="*",RR13="*",RS13="*",RQ14="*",RS14="*",RQ15="*",RR15="*",RS15="*"),RR14,
AND(RS14&lt;&gt;"",OR(RT13="*",RT14="*",RT15="*")),RR14,
AND(RS14&lt;&gt;"",RT14&lt;&gt;"",OR(RU13="*",RU14="*",RU15="*")),RR14,
AND(RQ14&lt;&gt;"",OR(RP13="*",RP14="*",RP15="*")),RR14,
AND(RQ14&lt;&gt;"",RP14&lt;&gt;"",OR(RO13="*",RO14="*",RO15="*")),RR14,
TRUE,""
)
)</f>
        <v/>
      </c>
      <c r="XD14" t="str" cm="1">
        <f t="array" aca="1" ref="XD14" ca="1">IF($C14=0,"",
_xlfn.IFS(
RS14="*",RS14,
RS14="K","",
RS14="","",
OR(RR13="*",RS13="*",RT13="*",RR14="*",RT14="*",RR15="*",RS15="*",RT15="*"),RS14,
AND(RT14&lt;&gt;"",OR(RU13="*",RU14="*",RU15="*")),RS14,
AND(RT14&lt;&gt;"",RU14&lt;&gt;"",OR(RV13="*",RV14="*",RV15="*")),RS14,
AND(RR14&lt;&gt;"",OR(RQ13="*",RQ14="*",RQ15="*")),RS14,
AND(RR14&lt;&gt;"",RQ14&lt;&gt;"",OR(RP13="*",RP14="*",RP15="*")),RS14,
TRUE,""
)
)</f>
        <v/>
      </c>
      <c r="XE14" t="str" cm="1">
        <f t="array" aca="1" ref="XE14" ca="1">IF($C14=0,"",
_xlfn.IFS(
RT14="*",RT14,
RT14="K","",
RT14="","",
OR(RS13="*",RT13="*",RU13="*",RS14="*",RU14="*",RS15="*",RT15="*",RU15="*"),RT14,
AND(RU14&lt;&gt;"",OR(RV13="*",RV14="*",RV15="*")),RT14,
AND(RU14&lt;&gt;"",RV14&lt;&gt;"",OR(RW13="*",RW14="*",RW15="*")),RT14,
AND(RS14&lt;&gt;"",OR(RR13="*",RR14="*",RR15="*")),RT14,
AND(RS14&lt;&gt;"",RR14&lt;&gt;"",OR(RQ13="*",RQ14="*",RQ15="*")),RT14,
TRUE,""
)
)</f>
        <v/>
      </c>
      <c r="XF14" t="str" cm="1">
        <f t="array" aca="1" ref="XF14" ca="1">IF($C14=0,"",
_xlfn.IFS(
RU14="*",RU14,
RU14="K","",
RU14="","",
OR(RT13="*",RU13="*",RV13="*",RT14="*",RV14="*",RT15="*",RU15="*",RV15="*"),RU14,
AND(RV14&lt;&gt;"",OR(RW13="*",RW14="*",RW15="*")),RU14,
AND(RV14&lt;&gt;"",RW14&lt;&gt;"",OR(RX13="*",RX14="*",RX15="*")),RU14,
AND(RT14&lt;&gt;"",OR(RS13="*",RS14="*",RS15="*")),RU14,
AND(RT14&lt;&gt;"",RS14&lt;&gt;"",OR(RR13="*",RR14="*",RR15="*")),RU14,
TRUE,""
)
)</f>
        <v/>
      </c>
      <c r="XG14" t="str" cm="1">
        <f t="array" aca="1" ref="XG14" ca="1">IF($C14=0,"",
_xlfn.IFS(
RV14="*",RV14,
RV14="K","",
RV14="","",
OR(RU13="*",RV13="*",RW13="*",RU14="*",RW14="*",RU15="*",RV15="*",RW15="*"),RV14,
AND(RW14&lt;&gt;"",OR(RX13="*",RX14="*",RX15="*")),RV14,
AND(RW14&lt;&gt;"",RX14&lt;&gt;"",OR(RY13="*",RY14="*",RY15="*")),RV14,
AND(RU14&lt;&gt;"",OR(RT13="*",RT14="*",RT15="*")),RV14,
AND(RU14&lt;&gt;"",RT14&lt;&gt;"",OR(RS13="*",RS14="*",RS15="*")),RV14,
TRUE,""
)
)</f>
        <v/>
      </c>
      <c r="XH14" t="str" cm="1">
        <f t="array" aca="1" ref="XH14" ca="1">IF($C14=0,"",
_xlfn.IFS(
RW14="*",RW14,
RW14="K","",
RW14="","",
OR(RV13="*",RW13="*",RX13="*",RV14="*",RX14="*",RV15="*",RW15="*",RX15="*"),RW14,
AND(RX14&lt;&gt;"",OR(RY13="*",RY14="*",RY15="*")),RW14,
AND(RX14&lt;&gt;"",RY14&lt;&gt;"",OR(RZ13="*",RZ14="*",RZ15="*")),RW14,
AND(RV14&lt;&gt;"",OR(RU13="*",RU14="*",RU15="*")),RW14,
AND(RV14&lt;&gt;"",RU14&lt;&gt;"",OR(RT13="*",RT14="*",RT15="*")),RW14,
TRUE,""
)
)</f>
        <v/>
      </c>
      <c r="XI14" t="str" cm="1">
        <f t="array" aca="1" ref="XI14" ca="1">IF($C14=0,"",
_xlfn.IFS(
RX14="*",RX14,
RX14="K","",
RX14="","",
OR(RW13="*",RX13="*",RY13="*",RW14="*",RY14="*",RW15="*",RX15="*",RY15="*"),RX14,
AND(RY14&lt;&gt;"",OR(RZ13="*",RZ14="*",RZ15="*")),RX14,
AND(RY14&lt;&gt;"",RZ14&lt;&gt;"",OR(SA13="*",SA14="*",SA15="*")),RX14,
AND(RW14&lt;&gt;"",OR(RV13="*",RV14="*",RV15="*")),RX14,
AND(RW14&lt;&gt;"",RV14&lt;&gt;"",OR(RU13="*",RU14="*",RU15="*")),RX14,
TRUE,""
)
)</f>
        <v/>
      </c>
      <c r="XJ14" t="str" cm="1">
        <f t="array" aca="1" ref="XJ14" ca="1">IF($C14=0,"",
_xlfn.IFS(
RY14="*",RY14,
RY14="K","",
RY14="","",
OR(RX13="*",RY13="*",RZ13="*",RX14="*",RZ14="*",RX15="*",RY15="*",RZ15="*"),RY14,
AND(RZ14&lt;&gt;"",OR(SA13="*",SA14="*",SA15="*")),RY14,
AND(RZ14&lt;&gt;"",SA14&lt;&gt;"",OR(SB13="*",SB14="*",SB15="*")),RY14,
AND(RX14&lt;&gt;"",OR(RW13="*",RW14="*",RW15="*")),RY14,
AND(RX14&lt;&gt;"",RW14&lt;&gt;"",OR(RV13="*",RV14="*",RV15="*")),RY14,
TRUE,""
)
)</f>
        <v/>
      </c>
      <c r="XK14" t="str" cm="1">
        <f t="array" aca="1" ref="XK14" ca="1">IF($C14=0,"",
_xlfn.IFS(
RZ14="*",RZ14,
RZ14="K","",
RZ14="","",
OR(RY13="*",RZ13="*",SA13="*",RY14="*",SA14="*",RY15="*",RZ15="*",SA15="*"),RZ14,
AND(SA14&lt;&gt;"",OR(SB13="*",SB14="*",SB15="*")),RZ14,
AND(SA14&lt;&gt;"",SB14&lt;&gt;"",OR(SC13="*",SC14="*",SC15="*")),RZ14,
AND(RY14&lt;&gt;"",OR(RX13="*",RX14="*",RX15="*")),RZ14,
AND(RY14&lt;&gt;"",RX14&lt;&gt;"",OR(RW13="*",RW14="*",RW15="*")),RZ14,
TRUE,""
)
)</f>
        <v/>
      </c>
      <c r="XL14" t="str" cm="1">
        <f t="array" aca="1" ref="XL14" ca="1">IF($C14=0,"",
_xlfn.IFS(
SA14="*",SA14,
SA14="K","",
SA14="","",
OR(RZ13="*",SA13="*",SB13="*",RZ14="*",SB14="*",RZ15="*",SA15="*",SB15="*"),SA14,
AND(SB14&lt;&gt;"",OR(SC13="*",SC14="*",SC15="*")),SA14,
AND(SB14&lt;&gt;"",SC14&lt;&gt;"",OR(SD13="*",SD14="*",SD15="*")),SA14,
AND(RZ14&lt;&gt;"",OR(RY13="*",RY14="*",RY15="*")),SA14,
AND(RZ14&lt;&gt;"",RY14&lt;&gt;"",OR(RX13="*",RX14="*",RX15="*")),SA14,
TRUE,""
)
)</f>
        <v/>
      </c>
      <c r="XM14" t="str" cm="1">
        <f t="array" aca="1" ref="XM14" ca="1">IF($C14=0,"",
_xlfn.IFS(
SB14="*",SB14,
SB14="K","",
SB14="","",
OR(SA13="*",SB13="*",SC13="*",SA14="*",SC14="*",SA15="*",SB15="*",SC15="*"),SB14,
AND(SC14&lt;&gt;"",OR(SD13="*",SD14="*",SD15="*")),SB14,
AND(SC14&lt;&gt;"",SD14&lt;&gt;"",OR(SE13="*",SE14="*",SE15="*")),SB14,
AND(SA14&lt;&gt;"",OR(RZ13="*",RZ14="*",RZ15="*")),SB14,
AND(SA14&lt;&gt;"",RZ14&lt;&gt;"",OR(RY13="*",RY14="*",RY15="*")),SB14,
TRUE,""
)
)</f>
        <v/>
      </c>
      <c r="XN14" t="str" cm="1">
        <f t="array" aca="1" ref="XN14" ca="1">IF($C14=0,"",
_xlfn.IFS(
SC14="*",SC14,
SC14="K","",
SC14="","",
OR(SB13="*",SC13="*",SD13="*",SB14="*",SD14="*",SB15="*",SC15="*",SD15="*"),SC14,
AND(SD14&lt;&gt;"",OR(SE13="*",SE14="*",SE15="*")),SC14,
AND(SD14&lt;&gt;"",SE14&lt;&gt;"",OR(SF13="*",SF14="*",SF15="*")),SC14,
AND(SB14&lt;&gt;"",OR(SA13="*",SA14="*",SA15="*")),SC14,
AND(SB14&lt;&gt;"",SA14&lt;&gt;"",OR(RZ13="*",RZ14="*",RZ15="*")),SC14,
TRUE,""
)
)</f>
        <v/>
      </c>
      <c r="XO14" t="str" cm="1">
        <f t="array" aca="1" ref="XO14" ca="1">IF($C14=0,"",
_xlfn.IFS(
SD14="*",SD14,
SD14="K","",
SD14="","",
OR(SC13="*",SD13="*",SE13="*",SC14="*",SE14="*",SC15="*",SD15="*",SE15="*"),SD14,
AND(SE14&lt;&gt;"",OR(SF13="*",SF14="*",SF15="*")),SD14,
AND(SE14&lt;&gt;"",SF14&lt;&gt;"",OR(SG13="*",SG14="*",SG15="*")),SD14,
AND(SC14&lt;&gt;"",OR(SB13="*",SB14="*",SB15="*")),SD14,
AND(SC14&lt;&gt;"",SB14&lt;&gt;"",OR(SA13="*",SA14="*",SA15="*")),SD14,
TRUE,""
)
)</f>
        <v/>
      </c>
      <c r="XP14" t="str" cm="1">
        <f t="array" aca="1" ref="XP14" ca="1">IF($C14=0,"",
_xlfn.IFS(
SE14="*",SE14,
SE14="K","",
SE14="","",
OR(SD13="*",SE13="*",SF13="*",SD14="*",SF14="*",SD15="*",SE15="*",SF15="*"),SE14,
AND(SF14&lt;&gt;"",OR(SG13="*",SG14="*",SG15="*")),SE14,
AND(SF14&lt;&gt;"",SG14&lt;&gt;"",OR(SH13="*",SH14="*",SH15="*")),SE14,
AND(SD14&lt;&gt;"",OR(SC13="*",SC14="*",SC15="*")),SE14,
AND(SD14&lt;&gt;"",SC14&lt;&gt;"",OR(SB13="*",SB14="*",SB15="*")),SE14,
TRUE,""
)
)</f>
        <v/>
      </c>
      <c r="XQ14" t="str" cm="1">
        <f t="array" aca="1" ref="XQ14" ca="1">IF($C14=0,"",
_xlfn.IFS(
SF14="*",SF14,
SF14="K","",
SF14="","",
OR(SE13="*",SF13="*",SG13="*",SE14="*",SG14="*",SE15="*",SF15="*",SG15="*"),SF14,
AND(SG14&lt;&gt;"",OR(SH13="*",SH14="*",SH15="*")),SF14,
AND(SG14&lt;&gt;"",SH14&lt;&gt;"",OR(SI13="*",SI14="*",SI15="*")),SF14,
AND(SE14&lt;&gt;"",OR(SD13="*",SD14="*",SD15="*")),SF14,
AND(SE14&lt;&gt;"",SD14&lt;&gt;"",OR(SC13="*",SC14="*",SC15="*")),SF14,
TRUE,""
)
)</f>
        <v/>
      </c>
      <c r="XR14" t="str" cm="1">
        <f t="array" aca="1" ref="XR14" ca="1">IF($C14=0,"",
_xlfn.IFS(
SG14="*",SG14,
SG14="K","",
SG14="","",
OR(SF13="*",SG13="*",SH13="*",SF14="*",SH14="*",SF15="*",SG15="*",SH15="*"),SG14,
AND(SH14&lt;&gt;"",OR(SI13="*",SI14="*",SI15="*")),SG14,
AND(SH14&lt;&gt;"",SI14&lt;&gt;"",OR(SJ13="*",SJ14="*",SJ15="*")),SG14,
AND(SF14&lt;&gt;"",OR(SE13="*",SE14="*",SE15="*")),SG14,
AND(SF14&lt;&gt;"",SE14&lt;&gt;"",OR(SD13="*",SD14="*",SD15="*")),SG14,
TRUE,""
)
)</f>
        <v/>
      </c>
      <c r="XS14" t="str" cm="1">
        <f t="array" aca="1" ref="XS14" ca="1">IF($C14=0,"",
_xlfn.IFS(
SH14="*",SH14,
SH14="K","",
SH14="","",
OR(SG13="*",SH13="*",SI13="*",SG14="*",SI14="*",SG15="*",SH15="*",SI15="*"),SH14,
AND(SI14&lt;&gt;"",OR(SJ13="*",SJ14="*",SJ15="*")),SH14,
AND(SI14&lt;&gt;"",SJ14&lt;&gt;"",OR(SK13="*",SK14="*",SK15="*")),SH14,
AND(SG14&lt;&gt;"",OR(SF13="*",SF14="*",SF15="*")),SH14,
AND(SG14&lt;&gt;"",SF14&lt;&gt;"",OR(SE13="*",SE14="*",SE15="*")),SH14,
TRUE,""
)
)</f>
        <v/>
      </c>
      <c r="XT14" t="str" cm="1">
        <f t="array" aca="1" ref="XT14" ca="1">IF($C14=0,"",
_xlfn.IFS(
SI14="*",SI14,
SI14="K","",
SI14="","",
OR(SH13="*",SI13="*",SJ13="*",SH14="*",SJ14="*",SH15="*",SI15="*",SJ15="*"),SI14,
AND(SJ14&lt;&gt;"",OR(SK13="*",SK14="*",SK15="*")),SI14,
AND(SJ14&lt;&gt;"",SK14&lt;&gt;"",OR(SL13="*",SL14="*",SL15="*")),SI14,
AND(SH14&lt;&gt;"",OR(SG13="*",SG14="*",SG15="*")),SI14,
AND(SH14&lt;&gt;"",SG14&lt;&gt;"",OR(SF13="*",SF14="*",SF15="*")),SI14,
TRUE,""
)
)</f>
        <v/>
      </c>
      <c r="XU14" t="str" cm="1">
        <f t="array" aca="1" ref="XU14" ca="1">IF($C14=0,"",
_xlfn.IFS(
SJ14="*",SJ14,
SJ14="K","",
SJ14="","",
OR(SI13="*",SJ13="*",SK13="*",SI14="*",SK14="*",SI15="*",SJ15="*",SK15="*"),SJ14,
AND(SK14&lt;&gt;"",OR(SL13="*",SL14="*",SL15="*")),SJ14,
AND(SK14&lt;&gt;"",SL14&lt;&gt;"",OR(SM13="*",SM14="*",SM15="*")),SJ14,
AND(SI14&lt;&gt;"",OR(SH13="*",SH14="*",SH15="*")),SJ14,
AND(SI14&lt;&gt;"",SH14&lt;&gt;"",OR(SG13="*",SG14="*",SG15="*")),SJ14,
TRUE,""
)
)</f>
        <v/>
      </c>
      <c r="XV14" t="str" cm="1">
        <f t="array" aca="1" ref="XV14" ca="1">IF($C14=0,"",
_xlfn.IFS(
SK14="*",SK14,
SK14="K","",
SK14="","",
OR(SJ13="*",SK13="*",SL13="*",SJ14="*",SL14="*",SJ15="*",SK15="*",SL15="*"),SK14,
AND(SL14&lt;&gt;"",OR(SM13="*",SM14="*",SM15="*")),SK14,
AND(SL14&lt;&gt;"",SM14&lt;&gt;"",OR(SN13="*",SN14="*",SN15="*")),SK14,
AND(SJ14&lt;&gt;"",OR(SI13="*",SI14="*",SI15="*")),SK14,
AND(SJ14&lt;&gt;"",SI14&lt;&gt;"",OR(SH13="*",SH14="*",SH15="*")),SK14,
TRUE,""
)
)</f>
        <v/>
      </c>
      <c r="XW14" t="str" cm="1">
        <f t="array" aca="1" ref="XW14" ca="1">IF($C14=0,"",
_xlfn.IFS(
SL14="*",SL14,
SL14="K","",
SL14="","",
OR(SK13="*",SL13="*",SM13="*",SK14="*",SM14="*",SK15="*",SL15="*",SM15="*"),SL14,
AND(SM14&lt;&gt;"",OR(SN13="*",SN14="*",SN15="*")),SL14,
AND(SM14&lt;&gt;"",SN14&lt;&gt;"",OR(SO13="*",SO14="*",SO15="*")),SL14,
AND(SK14&lt;&gt;"",OR(SJ13="*",SJ14="*",SJ15="*")),SL14,
AND(SK14&lt;&gt;"",SJ14&lt;&gt;"",OR(SI13="*",SI14="*",SI15="*")),SL14,
TRUE,""
)
)</f>
        <v/>
      </c>
      <c r="XX14" t="str" cm="1">
        <f t="array" aca="1" ref="XX14" ca="1">IF($C14=0,"",
_xlfn.IFS(
SM14="*",SM14,
SM14="K","",
SM14="","",
OR(SL13="*",SM13="*",SN13="*",SL14="*",SN14="*",SL15="*",SM15="*",SN15="*"),SM14,
AND(SN14&lt;&gt;"",OR(SO13="*",SO14="*",SO15="*")),SM14,
AND(SN14&lt;&gt;"",SO14&lt;&gt;"",OR(SP13="*",SP14="*",SP15="*")),SM14,
AND(SL14&lt;&gt;"",OR(SK13="*",SK14="*",SK15="*")),SM14,
AND(SL14&lt;&gt;"",SK14&lt;&gt;"",OR(SJ13="*",SJ14="*",SJ15="*")),SM14,
TRUE,""
)
)</f>
        <v>*</v>
      </c>
      <c r="XY14" t="str" cm="1">
        <f t="array" aca="1" ref="XY14" ca="1">IF($C14=0,"",
_xlfn.IFS(
SN14="*",SN14,
SN14="K","",
SN14="","",
OR(SM13="*",SN13="*",SO13="*",SM14="*",SO14="*",SM15="*",SN15="*",SO15="*"),SN14,
AND(SO14&lt;&gt;"",OR(SP13="*",SP14="*",SP15="*")),SN14,
AND(SO14&lt;&gt;"",SP14&lt;&gt;"",OR(SQ13="*",SQ14="*",SQ15="*")),SN14,
AND(SM14&lt;&gt;"",OR(SL13="*",SL14="*",SL15="*")),SN14,
AND(SM14&lt;&gt;"",SL14&lt;&gt;"",OR(SK13="*",SK14="*",SK15="*")),SN14,
TRUE,""
)
)</f>
        <v/>
      </c>
      <c r="XZ14" t="str" cm="1">
        <f t="array" aca="1" ref="XZ14" ca="1">IF($C14=0,"",
_xlfn.IFS(
SO14="*",SO14,
SO14="K","",
SO14="","",
OR(SN13="*",SO13="*",SP13="*",SN14="*",SP14="*",SN15="*",SO15="*",SP15="*"),SO14,
AND(SP14&lt;&gt;"",OR(SQ13="*",SQ14="*",SQ15="*")),SO14,
AND(SP14&lt;&gt;"",SQ14&lt;&gt;"",OR(SR13="*",SR14="*",SR15="*")),SO14,
AND(SN14&lt;&gt;"",OR(SM13="*",SM14="*",SM15="*")),SO14,
AND(SN14&lt;&gt;"",SM14&lt;&gt;"",OR(SL13="*",SL14="*",SL15="*")),SO14,
TRUE,""
)
)</f>
        <v>3</v>
      </c>
      <c r="YA14" t="str" cm="1">
        <f t="array" aca="1" ref="YA14" ca="1">IF($C14=0,"",
_xlfn.IFS(
SP14="*",SP14,
SP14="K","",
SP14="","",
OR(SO13="*",SP13="*",SQ13="*",SO14="*",SQ14="*",SO15="*",SP15="*",SQ15="*"),SP14,
AND(SQ14&lt;&gt;"",OR(SR13="*",SR14="*",SR15="*")),SP14,
AND(SQ14&lt;&gt;"",SR14&lt;&gt;"",OR(SS13="*",SS14="*",SS15="*")),SP14,
AND(SO14&lt;&gt;"",OR(SN13="*",SN14="*",SN15="*")),SP14,
AND(SO14&lt;&gt;"",SN14&lt;&gt;"",OR(SM13="*",SM14="*",SM15="*")),SP14,
TRUE,""
)
)</f>
        <v>7</v>
      </c>
      <c r="YB14" t="str" cm="1">
        <f t="array" aca="1" ref="YB14" ca="1">IF($C14=0,"",
_xlfn.IFS(
SQ14="*",SQ14,
SQ14="K","",
SQ14="","",
OR(SP13="*",SQ13="*",SR13="*",SP14="*",SR14="*",SP15="*",SQ15="*",SR15="*"),SQ14,
AND(SR14&lt;&gt;"",OR(SS13="*",SS14="*",SS15="*")),SQ14,
AND(SR14&lt;&gt;"",SS14&lt;&gt;"",OR(ST13="*",ST14="*",ST15="*")),SQ14,
AND(SP14&lt;&gt;"",OR(SO13="*",SO14="*",SO15="*")),SQ14,
AND(SP14&lt;&gt;"",SO14&lt;&gt;"",OR(SN13="*",SN14="*",SN15="*")),SQ14,
TRUE,""
)
)</f>
        <v>3</v>
      </c>
      <c r="YC14" t="str" cm="1">
        <f t="array" aca="1" ref="YC14" ca="1">IF($C14=0,"",
_xlfn.IFS(
SR14="*",SR14,
SR14="K","",
SR14="","",
OR(SQ13="*",SR13="*",SS13="*",SQ14="*",SS14="*",SQ15="*",SR15="*",SS15="*"),SR14,
AND(SS14&lt;&gt;"",OR(ST13="*",ST14="*",ST15="*")),SR14,
AND(SS14&lt;&gt;"",ST14&lt;&gt;"",OR(SU13="*",SU14="*",SU15="*")),SR14,
AND(SQ14&lt;&gt;"",OR(SP13="*",SP14="*",SP15="*")),SR14,
AND(SQ14&lt;&gt;"",SP14&lt;&gt;"",OR(SO13="*",SO14="*",SO15="*")),SR14,
TRUE,""
)
)</f>
        <v/>
      </c>
      <c r="YD14" t="str" cm="1">
        <f t="array" aca="1" ref="YD14" ca="1">IF($C14=0,"",
_xlfn.IFS(
SS14="*",SS14,
SS14="K","",
SS14="","",
OR(SR13="*",SS13="*",ST13="*",SR14="*",ST14="*",SR15="*",SS15="*",ST15="*"),SS14,
AND(ST14&lt;&gt;"",OR(SU13="*",SU14="*",SU15="*")),SS14,
AND(ST14&lt;&gt;"",SU14&lt;&gt;"",OR(SV13="*",SV14="*",SV15="*")),SS14,
AND(SR14&lt;&gt;"",OR(SQ13="*",SQ14="*",SQ15="*")),SS14,
AND(SR14&lt;&gt;"",SQ14&lt;&gt;"",OR(SP13="*",SP14="*",SP15="*")),SS14,
TRUE,""
)
)</f>
        <v/>
      </c>
      <c r="YE14" t="str" cm="1">
        <f t="array" aca="1" ref="YE14" ca="1">IF($C14=0,"",
_xlfn.IFS(
ST14="*",ST14,
ST14="K","",
ST14="","",
OR(SS13="*",ST13="*",SU13="*",SS14="*",SU14="*",SS15="*",ST15="*",SU15="*"),ST14,
AND(SU14&lt;&gt;"",OR(SV13="*",SV14="*",SV15="*")),ST14,
AND(SU14&lt;&gt;"",SV14&lt;&gt;"",OR(SW13="*",SW14="*",SW15="*")),ST14,
AND(SS14&lt;&gt;"",OR(SR13="*",SR14="*",SR15="*")),ST14,
AND(SS14&lt;&gt;"",SR14&lt;&gt;"",OR(SQ13="*",SQ14="*",SQ15="*")),ST14,
TRUE,""
)
)</f>
        <v/>
      </c>
      <c r="YF14" t="str" cm="1">
        <f t="array" aca="1" ref="YF14" ca="1">IF($C14=0,"",
_xlfn.IFS(
SU14="*",SU14,
SU14="K","",
SU14="","",
OR(ST13="*",SU13="*",SV13="*",ST14="*",SV14="*",ST15="*",SU15="*",SV15="*"),SU14,
AND(SV14&lt;&gt;"",OR(SW13="*",SW14="*",SW15="*")),SU14,
AND(SV14&lt;&gt;"",SW14&lt;&gt;"",OR(SX13="*",SX14="*",SX15="*")),SU14,
AND(ST14&lt;&gt;"",OR(SS13="*",SS14="*",SS15="*")),SU14,
AND(ST14&lt;&gt;"",SS14&lt;&gt;"",OR(SR13="*",SR14="*",SR15="*")),SU14,
TRUE,""
)
)</f>
        <v/>
      </c>
      <c r="YG14" t="str" cm="1">
        <f t="array" aca="1" ref="YG14" ca="1">IF($C14=0,"",
_xlfn.IFS(
SV14="*",SV14,
SV14="K","",
SV14="","",
OR(SU13="*",SV13="*",SW13="*",SU14="*",SW14="*",SU15="*",SV15="*",SW15="*"),SV14,
AND(SW14&lt;&gt;"",OR(SX13="*",SX14="*",SX15="*")),SV14,
AND(SW14&lt;&gt;"",SX14&lt;&gt;"",OR(SY13="*",SY14="*",SY15="*")),SV14,
AND(SU14&lt;&gt;"",OR(ST13="*",ST14="*",ST15="*")),SV14,
AND(SU14&lt;&gt;"",ST14&lt;&gt;"",OR(SS13="*",SS14="*",SS15="*")),SV14,
TRUE,""
)
)</f>
        <v/>
      </c>
      <c r="YH14" t="str" cm="1">
        <f t="array" aca="1" ref="YH14" ca="1">IF($C14=0,"",
_xlfn.IFS(
SW14="*",SW14,
SW14="K","",
SW14="","",
OR(SV13="*",SW13="*",SX13="*",SV14="*",SX14="*",SV15="*",SW15="*",SX15="*"),SW14,
AND(SX14&lt;&gt;"",OR(SY13="*",SY14="*",SY15="*")),SW14,
AND(SX14&lt;&gt;"",SY14&lt;&gt;"",OR(SZ13="*",SZ14="*",SZ15="*")),SW14,
AND(SV14&lt;&gt;"",OR(SU13="*",SU14="*",SU15="*")),SW14,
AND(SV14&lt;&gt;"",SU14&lt;&gt;"",OR(ST13="*",ST14="*",ST15="*")),SW14,
TRUE,""
)
)</f>
        <v>*</v>
      </c>
      <c r="YI14" t="str" cm="1">
        <f t="array" aca="1" ref="YI14" ca="1">IF($C14=0,"",
_xlfn.IFS(
SX14="*",SX14,
SX14="K","",
SX14="","",
OR(SW13="*",SX13="*",SY13="*",SW14="*",SY14="*",SW15="*",SX15="*",SY15="*"),SX14,
AND(SY14&lt;&gt;"",OR(SZ13="*",SZ14="*",SZ15="*")),SX14,
AND(SY14&lt;&gt;"",SZ14&lt;&gt;"",OR(TA13="*",TA14="*",TA15="*")),SX14,
AND(SW14&lt;&gt;"",OR(SV13="*",SV14="*",SV15="*")),SX14,
AND(SW14&lt;&gt;"",SV14&lt;&gt;"",OR(SU13="*",SU14="*",SU15="*")),SX14,
TRUE,""
)
)</f>
        <v/>
      </c>
      <c r="YJ14" t="str" cm="1">
        <f t="array" aca="1" ref="YJ14" ca="1">IF($C14=0,"",
_xlfn.IFS(
SY14="*",SY14,
SY14="K","",
SY14="","",
OR(SX13="*",SY13="*",SZ13="*",SX14="*",SZ14="*",SX15="*",SY15="*",SZ15="*"),SY14,
AND(SZ14&lt;&gt;"",OR(TA13="*",TA14="*",TA15="*")),SY14,
AND(SZ14&lt;&gt;"",TA14&lt;&gt;"",OR(TB13="*",TB14="*",TB15="*")),SY14,
AND(SX14&lt;&gt;"",OR(SW13="*",SW14="*",SW15="*")),SY14,
AND(SX14&lt;&gt;"",SW14&lt;&gt;"",OR(SV13="*",SV14="*",SV15="*")),SY14,
TRUE,""
)
)</f>
        <v/>
      </c>
      <c r="YK14" t="str" cm="1">
        <f t="array" aca="1" ref="YK14" ca="1">IF($C14=0,"",
_xlfn.IFS(
SZ14="*",SZ14,
SZ14="K","",
SZ14="","",
OR(SY13="*",SZ13="*",TA13="*",SY14="*",TA14="*",SY15="*",SZ15="*",TA15="*"),SZ14,
AND(TA14&lt;&gt;"",OR(TB13="*",TB14="*",TB15="*")),SZ14,
AND(TA14&lt;&gt;"",TB14&lt;&gt;"",OR(TC13="*",TC14="*",TC15="*")),SZ14,
AND(SY14&lt;&gt;"",OR(SX13="*",SX14="*",SX15="*")),SZ14,
AND(SY14&lt;&gt;"",SX14&lt;&gt;"",OR(SW13="*",SW14="*",SW15="*")),SZ14,
TRUE,""
)
)</f>
        <v/>
      </c>
      <c r="YL14" t="str" cm="1">
        <f t="array" aca="1" ref="YL14" ca="1">IF($C14=0,"",
_xlfn.IFS(
TA14="*",TA14,
TA14="K","",
TA14="","",
OR(SZ13="*",TA13="*",TB13="*",SZ14="*",TB14="*",SZ15="*",TA15="*",TB15="*"),TA14,
AND(TB14&lt;&gt;"",OR(TC13="*",TC14="*",TC15="*")),TA14,
AND(TB14&lt;&gt;"",TC14&lt;&gt;"",OR(TD13="*",TD14="*",TD15="*")),TA14,
AND(SZ14&lt;&gt;"",OR(SY13="*",SY14="*",SY15="*")),TA14,
AND(SZ14&lt;&gt;"",SY14&lt;&gt;"",OR(SX13="*",SX14="*",SX15="*")),TA14,
TRUE,""
)
)</f>
        <v/>
      </c>
      <c r="YM14" t="str" cm="1">
        <f t="array" aca="1" ref="YM14" ca="1">IF($C14=0,"",
_xlfn.IFS(
TB14="*",TB14,
TB14="K","",
TB14="","",
OR(TA13="*",TB13="*",TC13="*",TA14="*",TC14="*",TA15="*",TB15="*",TC15="*"),TB14,
AND(TC14&lt;&gt;"",OR(TD13="*",TD14="*",TD15="*")),TB14,
AND(TC14&lt;&gt;"",TD14&lt;&gt;"",OR(TE13="*",TE14="*",TE15="*")),TB14,
AND(TA14&lt;&gt;"",OR(SZ13="*",SZ14="*",SZ15="*")),TB14,
AND(TA14&lt;&gt;"",SZ14&lt;&gt;"",OR(SY13="*",SY14="*",SY15="*")),TB14,
TRUE,""
)
)</f>
        <v/>
      </c>
      <c r="YN14" t="str" cm="1">
        <f t="array" aca="1" ref="YN14" ca="1">IF($C14=0,"",
_xlfn.IFS(
TC14="*",TC14,
TC14="K","",
TC14="","",
OR(TB13="*",TC13="*",TD13="*",TB14="*",TD14="*",TB15="*",TC15="*",TD15="*"),TC14,
AND(TD14&lt;&gt;"",OR(TE13="*",TE14="*",TE15="*")),TC14,
AND(TD14&lt;&gt;"",TE14&lt;&gt;"",OR(TF13="*",TF14="*",TF15="*")),TC14,
AND(TB14&lt;&gt;"",OR(TA13="*",TA14="*",TA15="*")),TC14,
AND(TB14&lt;&gt;"",TA14&lt;&gt;"",OR(SZ13="*",SZ14="*",SZ15="*")),TC14,
TRUE,""
)
)</f>
        <v/>
      </c>
      <c r="YO14" t="str" cm="1">
        <f t="array" aca="1" ref="YO14" ca="1">IF($C14=0,"",
_xlfn.IFS(
TD14="*",TD14,
TD14="K","",
TD14="","",
OR(TC13="*",TD13="*",TE13="*",TC14="*",TE14="*",TC15="*",TD15="*",TE15="*"),TD14,
AND(TE14&lt;&gt;"",OR(TF13="*",TF14="*",TF15="*")),TD14,
AND(TE14&lt;&gt;"",TF14&lt;&gt;"",OR(TG13="*",TG14="*",TG15="*")),TD14,
AND(TC14&lt;&gt;"",OR(TB13="*",TB14="*",TB15="*")),TD14,
AND(TC14&lt;&gt;"",TB14&lt;&gt;"",OR(TA13="*",TA14="*",TA15="*")),TD14,
TRUE,""
)
)</f>
        <v/>
      </c>
      <c r="YP14" t="str" cm="1">
        <f t="array" aca="1" ref="YP14" ca="1">IF($C14=0,"",
_xlfn.IFS(
TE14="*",TE14,
TE14="K","",
TE14="","",
OR(TD13="*",TE13="*",TF13="*",TD14="*",TF14="*",TD15="*",TE15="*",TF15="*"),TE14,
AND(TF14&lt;&gt;"",OR(TG13="*",TG14="*",TG15="*")),TE14,
AND(TF14&lt;&gt;"",TG14&lt;&gt;"",OR(TH13="*",TH14="*",TH15="*")),TE14,
AND(TD14&lt;&gt;"",OR(TC13="*",TC14="*",TC15="*")),TE14,
AND(TD14&lt;&gt;"",TC14&lt;&gt;"",OR(TB13="*",TB14="*",TB15="*")),TE14,
TRUE,""
)
)</f>
        <v/>
      </c>
      <c r="YQ14" t="str" cm="1">
        <f t="array" aca="1" ref="YQ14" ca="1">IF($C14=0,"",
_xlfn.IFS(
TF14="*",TF14,
TF14="K","",
TF14="","",
OR(TE13="*",TF13="*",TG13="*",TE14="*",TG14="*",TE15="*",TF15="*",TG15="*"),TF14,
AND(TG14&lt;&gt;"",OR(TH13="*",TH14="*",TH15="*")),TF14,
AND(TG14&lt;&gt;"",TH14&lt;&gt;"",OR(TI13="*",TI14="*",TI15="*")),TF14,
AND(TE14&lt;&gt;"",OR(TD13="*",TD14="*",TD15="*")),TF14,
AND(TE14&lt;&gt;"",TD14&lt;&gt;"",OR(TC13="*",TC14="*",TC15="*")),TF14,
TRUE,""
)
)</f>
        <v/>
      </c>
      <c r="YR14" t="str" cm="1">
        <f t="array" aca="1" ref="YR14" ca="1">IF($C14=0,"",
_xlfn.IFS(
TG14="*",TG14,
TG14="K","",
TG14="","",
OR(TF13="*",TG13="*",TH13="*",TF14="*",TH14="*",TF15="*",TG15="*",TH15="*"),TG14,
AND(TH14&lt;&gt;"",OR(TI13="*",TI14="*",TI15="*")),TG14,
AND(TH14&lt;&gt;"",TI14&lt;&gt;"",OR(TJ13="*",TJ14="*",TJ15="*")),TG14,
AND(TF14&lt;&gt;"",OR(TE13="*",TE14="*",TE15="*")),TG14,
AND(TF14&lt;&gt;"",TE14&lt;&gt;"",OR(TD13="*",TD14="*",TD15="*")),TG14,
TRUE,""
)
)</f>
        <v/>
      </c>
      <c r="YS14" t="str" cm="1">
        <f t="array" aca="1" ref="YS14" ca="1">IF($C14=0,"",
_xlfn.IFS(
TH14="*",TH14,
TH14="K","",
TH14="","",
OR(TG13="*",TH13="*",TI13="*",TG14="*",TI14="*",TG15="*",TH15="*",TI15="*"),TH14,
AND(TI14&lt;&gt;"",OR(TJ13="*",TJ14="*",TJ15="*")),TH14,
AND(TI14&lt;&gt;"",TJ14&lt;&gt;"",OR(TK13="*",TK14="*",TK15="*")),TH14,
AND(TG14&lt;&gt;"",OR(TF13="*",TF14="*",TF15="*")),TH14,
AND(TG14&lt;&gt;"",TF14&lt;&gt;"",OR(TE13="*",TE14="*",TE15="*")),TH14,
TRUE,""
)
)</f>
        <v/>
      </c>
      <c r="YT14" t="str" cm="1">
        <f t="array" aca="1" ref="YT14" ca="1">IF($C14=0,"",
_xlfn.IFS(
TI14="*",TI14,
TI14="K","",
TI14="","",
OR(TH13="*",TI13="*",TJ13="*",TH14="*",TJ14="*",TH15="*",TI15="*",TJ15="*"),TI14,
AND(TJ14&lt;&gt;"",OR(TK13="*",TK14="*",TK15="*")),TI14,
AND(TJ14&lt;&gt;"",TK14&lt;&gt;"",OR(TL13="*",TL14="*",TL15="*")),TI14,
AND(TH14&lt;&gt;"",OR(TG13="*",TG14="*",TG15="*")),TI14,
AND(TH14&lt;&gt;"",TG14&lt;&gt;"",OR(TF13="*",TF14="*",TF15="*")),TI14,
TRUE,""
)
)</f>
        <v/>
      </c>
      <c r="YU14" t="str" cm="1">
        <f t="array" aca="1" ref="YU14" ca="1">IF($C14=0,"",
_xlfn.IFS(
TJ14="*",TJ14,
TJ14="K","",
TJ14="","",
OR(TI13="*",TJ13="*",TK13="*",TI14="*",TK14="*",TI15="*",TJ15="*",TK15="*"),TJ14,
AND(TK14&lt;&gt;"",OR(TL13="*",TL14="*",TL15="*")),TJ14,
AND(TK14&lt;&gt;"",TL14&lt;&gt;"",OR(TM13="*",TM14="*",TM15="*")),TJ14,
AND(TI14&lt;&gt;"",OR(TH13="*",TH14="*",TH15="*")),TJ14,
AND(TI14&lt;&gt;"",TH14&lt;&gt;"",OR(TG13="*",TG14="*",TG15="*")),TJ14,
TRUE,""
)
)</f>
        <v/>
      </c>
      <c r="YV14" t="str" cm="1">
        <f t="array" aca="1" ref="YV14" ca="1">IF($C14=0,"",
_xlfn.IFS(
TK14="*",TK14,
TK14="K","",
TK14="","",
OR(TJ13="*",TK13="*",TL13="*",TJ14="*",TL14="*",TJ15="*",TK15="*",TL15="*"),TK14,
AND(TL14&lt;&gt;"",OR(TM13="*",TM14="*",TM15="*")),TK14,
AND(TL14&lt;&gt;"",TM14&lt;&gt;"",OR(TN13="*",TN14="*",TN15="*")),TK14,
AND(TJ14&lt;&gt;"",OR(TI13="*",TI14="*",TI15="*")),TK14,
AND(TJ14&lt;&gt;"",TI14&lt;&gt;"",OR(TH13="*",TH14="*",TH15="*")),TK14,
TRUE,""
)
)</f>
        <v>*</v>
      </c>
      <c r="YW14" t="str" cm="1">
        <f t="array" aca="1" ref="YW14" ca="1">IF($C14=0,"",
_xlfn.IFS(
TL14="*",TL14,
TL14="K","",
TL14="","",
OR(TK13="*",TL13="*",TM13="*",TK14="*",TM14="*",TK15="*",TL15="*",TM15="*"),TL14,
AND(TM14&lt;&gt;"",OR(TN13="*",TN14="*",TN15="*")),TL14,
AND(TM14&lt;&gt;"",TN14&lt;&gt;"",OR(TO13="*",TO14="*",TO15="*")),TL14,
AND(TK14&lt;&gt;"",OR(TJ13="*",TJ14="*",TJ15="*")),TL14,
AND(TK14&lt;&gt;"",TJ14&lt;&gt;"",OR(TI13="*",TI14="*",TI15="*")),TL14,
TRUE,""
)
)</f>
        <v/>
      </c>
      <c r="YX14" t="str" cm="1">
        <f t="array" aca="1" ref="YX14" ca="1">IF($C14=0,"",
_xlfn.IFS(
TM14="*",TM14,
TM14="K","",
TM14="","",
OR(TL13="*",TM13="*",TN13="*",TL14="*",TN14="*",TL15="*",TM15="*",TN15="*"),TM14,
AND(TN14&lt;&gt;"",OR(TO13="*",TO14="*",TO15="*")),TM14,
AND(TN14&lt;&gt;"",TO14&lt;&gt;"",OR(TP13="*",TP14="*",TP15="*")),TM14,
AND(TL14&lt;&gt;"",OR(TK13="*",TK14="*",TK15="*")),TM14,
AND(TL14&lt;&gt;"",TK14&lt;&gt;"",OR(TJ13="*",TJ14="*",TJ15="*")),TM14,
TRUE,""
)
)</f>
        <v/>
      </c>
      <c r="YY14" t="str" cm="1">
        <f t="array" aca="1" ref="YY14" ca="1">IF($C14=0,"",
_xlfn.IFS(
TN14="*",TN14,
TN14="K","",
TN14="","",
OR(TM13="*",TN13="*",TO13="*",TM14="*",TO14="*",TM15="*",TN15="*",TO15="*"),TN14,
AND(TO14&lt;&gt;"",OR(TP13="*",TP14="*",TP15="*")),TN14,
AND(TO14&lt;&gt;"",TP14&lt;&gt;"",OR(TQ13="*",TQ14="*",TQ15="*")),TN14,
AND(TM14&lt;&gt;"",OR(TL13="*",TL14="*",TL15="*")),TN14,
AND(TM14&lt;&gt;"",TL14&lt;&gt;"",OR(TK13="*",TK14="*",TK15="*")),TN14,
TRUE,""
)
)</f>
        <v/>
      </c>
      <c r="YZ14" t="str" cm="1">
        <f t="array" aca="1" ref="YZ14" ca="1">IF($C14=0,"",
_xlfn.IFS(
TO14="*",TO14,
TO14="K","",
TO14="","",
OR(TN13="*",TO13="*",TP13="*",TN14="*",TP14="*",TN15="*",TO15="*",TP15="*"),TO14,
AND(TP14&lt;&gt;"",OR(TQ13="*",TQ14="*",TQ15="*")),TO14,
AND(TP14&lt;&gt;"",TQ14&lt;&gt;"",OR(TR13="*",TR14="*",TR15="*")),TO14,
AND(TN14&lt;&gt;"",OR(TM13="*",TM14="*",TM15="*")),TO14,
AND(TN14&lt;&gt;"",TM14&lt;&gt;"",OR(TL13="*",TL14="*",TL15="*")),TO14,
TRUE,""
)
)</f>
        <v/>
      </c>
      <c r="ZA14" t="str" cm="1">
        <f t="array" aca="1" ref="ZA14" ca="1">IF($C14=0,"",
_xlfn.IFS(
TP14="*",TP14,
TP14="K","",
TP14="","",
OR(TO13="*",TP13="*",TQ13="*",TO14="*",TQ14="*",TO15="*",TP15="*",TQ15="*"),TP14,
AND(TQ14&lt;&gt;"",OR(TR13="*",TR14="*",TR15="*")),TP14,
AND(TQ14&lt;&gt;"",TR14&lt;&gt;"",OR(TS13="*",TS14="*",TS15="*")),TP14,
AND(TO14&lt;&gt;"",OR(TN13="*",TN14="*",TN15="*")),TP14,
AND(TO14&lt;&gt;"",TN14&lt;&gt;"",OR(TM13="*",TM14="*",TM15="*")),TP14,
TRUE,""
)
)</f>
        <v/>
      </c>
      <c r="ZB14" t="str" cm="1">
        <f t="array" aca="1" ref="ZB14" ca="1">IF($C14=0,"",
_xlfn.IFS(
TQ14="*",TQ14,
TQ14="K","",
TQ14="","",
OR(TP13="*",TQ13="*",TR13="*",TP14="*",TR14="*",TP15="*",TQ15="*",TR15="*"),TQ14,
AND(TR14&lt;&gt;"",OR(TS13="*",TS14="*",TS15="*")),TQ14,
AND(TR14&lt;&gt;"",TS14&lt;&gt;"",OR(TT13="*",TT14="*",TT15="*")),TQ14,
AND(TP14&lt;&gt;"",OR(TO13="*",TO14="*",TO15="*")),TQ14,
AND(TP14&lt;&gt;"",TO14&lt;&gt;"",OR(TN13="*",TN14="*",TN15="*")),TQ14,
TRUE,""
)
)</f>
        <v>*</v>
      </c>
      <c r="ZC14" t="str" cm="1">
        <f t="array" aca="1" ref="ZC14" ca="1">IF($C14=0,"",
_xlfn.IFS(
TR14="*",TR14,
TR14="K","",
TR14="","",
OR(TQ13="*",TR13="*",TS13="*",TQ14="*",TS14="*",TQ15="*",TR15="*",TS15="*"),TR14,
AND(TS14&lt;&gt;"",OR(TT13="*",TT14="*",TT15="*")),TR14,
AND(TS14&lt;&gt;"",TT14&lt;&gt;"",OR(TU13="*",TU14="*",TU15="*")),TR14,
AND(TQ14&lt;&gt;"",OR(TP13="*",TP14="*",TP15="*")),TR14,
AND(TQ14&lt;&gt;"",TP14&lt;&gt;"",OR(TO13="*",TO14="*",TO15="*")),TR14,
TRUE,""
)
)</f>
        <v/>
      </c>
      <c r="ZD14" t="str" cm="1">
        <f t="array" aca="1" ref="ZD14" ca="1">IF($C14=0,"",
_xlfn.IFS(
TS14="*",TS14,
TS14="K","",
TS14="","",
OR(TR13="*",TS13="*",TT13="*",TR14="*",TT14="*",TR15="*",TS15="*",TT15="*"),TS14,
AND(TT14&lt;&gt;"",OR(TU13="*",TU14="*",TU15="*")),TS14,
AND(TT14&lt;&gt;"",TU14&lt;&gt;"",OR(TV13="*",TV14="*",TV15="*")),TS14,
AND(TR14&lt;&gt;"",OR(TQ13="*",TQ14="*",TQ15="*")),TS14,
AND(TR14&lt;&gt;"",TQ14&lt;&gt;"",OR(TP13="*",TP14="*",TP15="*")),TS14,
TRUE,""
)
)</f>
        <v>*</v>
      </c>
      <c r="ZE14" t="str" cm="1">
        <f t="array" aca="1" ref="ZE14" ca="1">IF($C14=0,"",
_xlfn.IFS(
TT14="*",TT14,
TT14="K","",
TT14="","",
OR(TS13="*",TT13="*",TU13="*",TS14="*",TU14="*",TS15="*",TT15="*",TU15="*"),TT14,
AND(TU14&lt;&gt;"",OR(TV13="*",TV14="*",TV15="*")),TT14,
AND(TU14&lt;&gt;"",TV14&lt;&gt;"",OR(TW13="*",TW14="*",TW15="*")),TT14,
AND(TS14&lt;&gt;"",OR(TR13="*",TR14="*",TR15="*")),TT14,
AND(TS14&lt;&gt;"",TR14&lt;&gt;"",OR(TQ13="*",TQ14="*",TQ15="*")),TT14,
TRUE,""
)
)</f>
        <v/>
      </c>
      <c r="ZF14" t="str" cm="1">
        <f t="array" aca="1" ref="ZF14" ca="1">IF($C14=0,"",
_xlfn.IFS(
TU14="*",TU14,
TU14="K","",
TU14="","",
OR(TT13="*",TU13="*",TV13="*",TT14="*",TV14="*",TT15="*",TU15="*",TV15="*"),TU14,
AND(TV14&lt;&gt;"",OR(TW13="*",TW14="*",TW15="*")),TU14,
AND(TV14&lt;&gt;"",TW14&lt;&gt;"",OR(TX13="*",TX14="*",TX15="*")),TU14,
AND(TT14&lt;&gt;"",OR(TS13="*",TS14="*",TS15="*")),TU14,
AND(TT14&lt;&gt;"",TS14&lt;&gt;"",OR(TR13="*",TR14="*",TR15="*")),TU14,
TRUE,""
)
)</f>
        <v/>
      </c>
      <c r="ZG14" t="str" cm="1">
        <f t="array" aca="1" ref="ZG14" ca="1">IF($C14=0,"",
_xlfn.IFS(
TV14="*",TV14,
TV14="K","",
TV14="","",
OR(TU13="*",TV13="*",TW13="*",TU14="*",TW14="*",TU15="*",TV15="*",TW15="*"),TV14,
AND(TW14&lt;&gt;"",OR(TX13="*",TX14="*",TX15="*")),TV14,
AND(TW14&lt;&gt;"",TX14&lt;&gt;"",OR(TY13="*",TY14="*",TY15="*")),TV14,
AND(TU14&lt;&gt;"",OR(TT13="*",TT14="*",TT15="*")),TV14,
AND(TU14&lt;&gt;"",TT14&lt;&gt;"",OR(TS13="*",TS14="*",TS15="*")),TV14,
TRUE,""
)
)</f>
        <v/>
      </c>
      <c r="ZH14" t="str" cm="1">
        <f t="array" aca="1" ref="ZH14" ca="1">IF($C14=0,"",
_xlfn.IFS(
TW14="*",TW14,
TW14="K","",
TW14="","",
OR(TV13="*",TW13="*",TX13="*",TV14="*",TX14="*",TV15="*",TW15="*",TX15="*"),TW14,
AND(TX14&lt;&gt;"",OR(TY13="*",TY14="*",TY15="*")),TW14,
AND(TX14&lt;&gt;"",TY14&lt;&gt;"",OR(TZ13="*",TZ14="*",TZ15="*")),TW14,
AND(TV14&lt;&gt;"",OR(TU13="*",TU14="*",TU15="*")),TW14,
AND(TV14&lt;&gt;"",TU14&lt;&gt;"",OR(TT13="*",TT14="*",TT15="*")),TW14,
TRUE,""
)
)</f>
        <v/>
      </c>
      <c r="ZI14" t="str" cm="1">
        <f t="array" aca="1" ref="ZI14" ca="1">IF($C14=0,"",
_xlfn.IFS(
TX14="*",TX14,
TX14="K","",
TX14="","",
OR(TW13="*",TX13="*",TY13="*",TW14="*",TY14="*",TW15="*",TX15="*",TY15="*"),TX14,
AND(TY14&lt;&gt;"",OR(TZ13="*",TZ14="*",TZ15="*")),TX14,
AND(TY14&lt;&gt;"",TZ14&lt;&gt;"",OR(UA13="*",UA14="*",UA15="*")),TX14,
AND(TW14&lt;&gt;"",OR(TV13="*",TV14="*",TV15="*")),TX14,
AND(TW14&lt;&gt;"",TV14&lt;&gt;"",OR(TU13="*",TU14="*",TU15="*")),TX14,
TRUE,""
)
)</f>
        <v/>
      </c>
      <c r="ZJ14" t="str" cm="1">
        <f t="array" aca="1" ref="ZJ14" ca="1">IF($C14=0,"",
_xlfn.IFS(
TY14="*",TY14,
TY14="K","",
TY14="","",
OR(TX13="*",TY13="*",TZ13="*",TX14="*",TZ14="*",TX15="*",TY15="*",TZ15="*"),TY14,
AND(TZ14&lt;&gt;"",OR(UA13="*",UA14="*",UA15="*")),TY14,
AND(TZ14&lt;&gt;"",UA14&lt;&gt;"",OR(UB13="*",UB14="*",UB15="*")),TY14,
AND(TX14&lt;&gt;"",OR(TW13="*",TW14="*",TW15="*")),TY14,
AND(TX14&lt;&gt;"",TW14&lt;&gt;"",OR(TV13="*",TV14="*",TV15="*")),TY14,
TRUE,""
)
)</f>
        <v/>
      </c>
      <c r="ZK14" t="str" cm="1">
        <f t="array" aca="1" ref="ZK14" ca="1">IF($C14=0,"",
_xlfn.IFS(
TZ14="*",TZ14,
TZ14="K","",
TZ14="","",
OR(TY13="*",TZ13="*",UA13="*",TY14="*",UA14="*",TY15="*",TZ15="*",UA15="*"),TZ14,
AND(UA14&lt;&gt;"",OR(UB13="*",UB14="*",UB15="*")),TZ14,
AND(UA14&lt;&gt;"",UB14&lt;&gt;"",OR(UC13="*",UC14="*",UC15="*")),TZ14,
AND(TY14&lt;&gt;"",OR(TX13="*",TX14="*",TX15="*")),TZ14,
AND(TY14&lt;&gt;"",TX14&lt;&gt;"",OR(TW13="*",TW14="*",TW15="*")),TZ14,
TRUE,""
)
)</f>
        <v/>
      </c>
      <c r="ZL14" t="str" cm="1">
        <f t="array" aca="1" ref="ZL14" ca="1">IF($C14=0,"",
_xlfn.IFS(
UA14="*",UA14,
UA14="K","",
UA14="","",
OR(TZ13="*",UA13="*",UB13="*",TZ14="*",UB14="*",TZ15="*",UA15="*",UB15="*"),UA14,
AND(UB14&lt;&gt;"",OR(UC13="*",UC14="*",UC15="*")),UA14,
AND(UB14&lt;&gt;"",UC14&lt;&gt;"",OR(UD13="*",UD14="*",UD15="*")),UA14,
AND(TZ14&lt;&gt;"",OR(TY13="*",TY14="*",TY15="*")),UA14,
AND(TZ14&lt;&gt;"",TY14&lt;&gt;"",OR(TX13="*",TX14="*",TX15="*")),UA14,
TRUE,""
)
)</f>
        <v/>
      </c>
      <c r="ZM14" t="str" cm="1">
        <f t="array" aca="1" ref="ZM14" ca="1">IF($C14=0,"",
_xlfn.IFS(
UB14="*",UB14,
UB14="K","",
UB14="","",
OR(UA13="*",UB13="*",UC13="*",UA14="*",UC14="*",UA15="*",UB15="*",UC15="*"),UB14,
AND(UC14&lt;&gt;"",OR(UD13="*",UD14="*",UD15="*")),UB14,
AND(UC14&lt;&gt;"",UD14&lt;&gt;"",OR(UE13="*",UE14="*",UE15="*")),UB14,
AND(UA14&lt;&gt;"",OR(TZ13="*",TZ14="*",TZ15="*")),UB14,
AND(UA14&lt;&gt;"",TZ14&lt;&gt;"",OR(TY13="*",TY14="*",TY15="*")),UB14,
TRUE,""
)
)</f>
        <v/>
      </c>
      <c r="ZN14" t="str" cm="1">
        <f t="array" aca="1" ref="ZN14" ca="1">IF($C14=0,"",
_xlfn.IFS(
UC14="*",UC14,
UC14="K","",
UC14="","",
OR(UB13="*",UC13="*",UD13="*",UB14="*",UD14="*",UB15="*",UC15="*",UD15="*"),UC14,
AND(UD14&lt;&gt;"",OR(UE13="*",UE14="*",UE15="*")),UC14,
AND(UD14&lt;&gt;"",UE14&lt;&gt;"",OR(UF13="*",UF14="*",UF15="*")),UC14,
AND(UB14&lt;&gt;"",OR(UA13="*",UA14="*",UA15="*")),UC14,
AND(UB14&lt;&gt;"",UA14&lt;&gt;"",OR(TZ13="*",TZ14="*",TZ15="*")),UC14,
TRUE,""
)
)</f>
        <v/>
      </c>
      <c r="ZO14" t="str" cm="1">
        <f t="array" aca="1" ref="ZO14" ca="1">IF($C14=0,"",
_xlfn.IFS(
UD14="*",UD14,
UD14="K","",
UD14="","",
OR(UC13="*",UD13="*",UE13="*",UC14="*",UE14="*",UC15="*",UD15="*",UE15="*"),UD14,
AND(UE14&lt;&gt;"",OR(UF13="*",UF14="*",UF15="*")),UD14,
AND(UE14&lt;&gt;"",UF14&lt;&gt;"",OR(UG13="*",UG14="*",UG15="*")),UD14,
AND(UC14&lt;&gt;"",OR(UB13="*",UB14="*",UB15="*")),UD14,
AND(UC14&lt;&gt;"",UB14&lt;&gt;"",OR(UA13="*",UA14="*",UA15="*")),UD14,
TRUE,""
)
)</f>
        <v/>
      </c>
      <c r="ZP14" t="str" cm="1">
        <f t="array" aca="1" ref="ZP14" ca="1">IF($C14=0,"",
_xlfn.IFS(
UE14="*",UE14,
UE14="K","",
UE14="","",
OR(UD13="*",UE13="*",UF13="*",UD14="*",UF14="*",UD15="*",UE15="*",UF15="*"),UE14,
AND(UF14&lt;&gt;"",OR(UG13="*",UG14="*",UG15="*")),UE14,
AND(UF14&lt;&gt;"",UG14&lt;&gt;"",OR(UH13="*",UH14="*",UH15="*")),UE14,
AND(UD14&lt;&gt;"",OR(UC13="*",UC14="*",UC15="*")),UE14,
AND(UD14&lt;&gt;"",UC14&lt;&gt;"",OR(UB13="*",UB14="*",UB15="*")),UE14,
TRUE,""
)
)</f>
        <v/>
      </c>
      <c r="ZQ14" t="str" cm="1">
        <f t="array" aca="1" ref="ZQ14" ca="1">IF($C14=0,"",
_xlfn.IFS(
UF14="*",UF14,
UF14="K","",
UF14="","",
OR(UE13="*",UF13="*",UG13="*",UE14="*",UG14="*",UE15="*",UF15="*",UG15="*"),UF14,
AND(UG14&lt;&gt;"",OR(UH13="*",UH14="*",UH15="*")),UF14,
AND(UG14&lt;&gt;"",UH14&lt;&gt;"",OR(UI13="*",UI14="*",UI15="*")),UF14,
AND(UE14&lt;&gt;"",OR(UD13="*",UD14="*",UD15="*")),UF14,
AND(UE14&lt;&gt;"",UD14&lt;&gt;"",OR(UC13="*",UC14="*",UC15="*")),UF14,
TRUE,""
)
)</f>
        <v/>
      </c>
      <c r="ZR14" t="str" cm="1">
        <f t="array" aca="1" ref="ZR14" ca="1">IF($C14=0,"",
_xlfn.IFS(
UG14="*",UG14,
UG14="K","",
UG14="","",
OR(UF13="*",UG13="*",UH13="*",UF14="*",UH14="*",UF15="*",UG15="*",UH15="*"),UG14,
AND(UH14&lt;&gt;"",OR(UI13="*",UI14="*",UI15="*")),UG14,
AND(UH14&lt;&gt;"",UI14&lt;&gt;"",OR(UJ13="*",UJ14="*",UJ15="*")),UG14,
AND(UF14&lt;&gt;"",OR(UE13="*",UE14="*",UE15="*")),UG14,
AND(UF14&lt;&gt;"",UE14&lt;&gt;"",OR(UD13="*",UD14="*",UD15="*")),UG14,
TRUE,""
)
)</f>
        <v/>
      </c>
      <c r="ZS14" t="str" cm="1">
        <f t="array" aca="1" ref="ZS14" ca="1">IF($C14=0,"",
_xlfn.IFS(
UH14="*",UH14,
UH14="K","",
UH14="","",
OR(UG13="*",UH13="*",UI13="*",UG14="*",UI14="*",UG15="*",UH15="*",UI15="*"),UH14,
AND(UI14&lt;&gt;"",OR(UJ13="*",UJ14="*",UJ15="*")),UH14,
AND(UI14&lt;&gt;"",UJ14&lt;&gt;"",OR(UK13="*",UK14="*",UK15="*")),UH14,
AND(UG14&lt;&gt;"",OR(UF13="*",UF14="*",UF15="*")),UH14,
AND(UG14&lt;&gt;"",UF14&lt;&gt;"",OR(UE13="*",UE14="*",UE15="*")),UH14,
TRUE,""
)
)</f>
        <v/>
      </c>
      <c r="ZT14" t="str" cm="1">
        <f t="array" aca="1" ref="ZT14" ca="1">IF($C14=0,"",
_xlfn.IFS(
UI14="*",UI14,
UI14="K","",
UI14="","",
OR(UH13="*",UI13="*",UJ13="*",UH14="*",UJ14="*",UH15="*",UI15="*",UJ15="*"),UI14,
AND(UJ14&lt;&gt;"",OR(UK13="*",UK14="*",UK15="*")),UI14,
AND(UJ14&lt;&gt;"",UK14&lt;&gt;"",OR(UL13="*",UL14="*",UL15="*")),UI14,
AND(UH14&lt;&gt;"",OR(UG13="*",UG14="*",UG15="*")),UI14,
AND(UH14&lt;&gt;"",UG14&lt;&gt;"",OR(UF13="*",UF14="*",UF15="*")),UI14,
TRUE,""
)
)</f>
        <v/>
      </c>
      <c r="ZU14" t="str" cm="1">
        <f t="array" aca="1" ref="ZU14" ca="1">IF($C14=0,"",
_xlfn.IFS(
UJ14="*",UJ14,
UJ14="K","",
UJ14="","",
OR(UI13="*",UJ13="*",UK13="*",UI14="*",UK14="*",UI15="*",UJ15="*",UK15="*"),UJ14,
AND(UK14&lt;&gt;"",OR(UL13="*",UL14="*",UL15="*")),UJ14,
AND(UK14&lt;&gt;"",UL14&lt;&gt;"",OR(UM13="*",UM14="*",UM15="*")),UJ14,
AND(UI14&lt;&gt;"",OR(UH13="*",UH14="*",UH15="*")),UJ14,
AND(UI14&lt;&gt;"",UH14&lt;&gt;"",OR(UG13="*",UG14="*",UG15="*")),UJ14,
TRUE,""
)
)</f>
        <v/>
      </c>
      <c r="ZV14" t="str" cm="1">
        <f t="array" aca="1" ref="ZV14" ca="1">IF($C14=0,"",
_xlfn.IFS(
UK14="*",UK14,
UK14="K","",
UK14="","",
OR(UJ13="*",UK13="*",UL13="*",UJ14="*",UL14="*",UJ15="*",UK15="*",UL15="*"),UK14,
AND(UL14&lt;&gt;"",OR(UM13="*",UM14="*",UM15="*")),UK14,
AND(UL14&lt;&gt;"",UM14&lt;&gt;"",OR(UN13="*",UN14="*",UN15="*")),UK14,
AND(UJ14&lt;&gt;"",OR(UI13="*",UI14="*",UI15="*")),UK14,
AND(UJ14&lt;&gt;"",UI14&lt;&gt;"",OR(UH13="*",UH14="*",UH15="*")),UK14,
TRUE,""
)
)</f>
        <v/>
      </c>
      <c r="ZW14" t="str" cm="1">
        <f t="array" aca="1" ref="ZW14" ca="1">IF($C14=0,"",
_xlfn.IFS(
UL14="*",UL14,
UL14="K","",
UL14="","",
OR(UK13="*",UL13="*",UM13="*",UK14="*",UM14="*",UK15="*",UL15="*",UM15="*"),UL14,
AND(UM14&lt;&gt;"",OR(UN13="*",UN14="*",UN15="*")),UL14,
AND(UM14&lt;&gt;"",UN14&lt;&gt;"",OR(UO13="*",UO14="*",UO15="*")),UL14,
AND(UK14&lt;&gt;"",OR(UJ13="*",UJ14="*",UJ15="*")),UL14,
AND(UK14&lt;&gt;"",UJ14&lt;&gt;"",OR(UI13="*",UI14="*",UI15="*")),UL14,
TRUE,""
)
)</f>
        <v>5</v>
      </c>
      <c r="ZX14" t="str" cm="1">
        <f t="array" aca="1" ref="ZX14" ca="1">IF($C14=0,"",
_xlfn.IFS(
UM14="*",UM14,
UM14="K","",
UM14="","",
OR(UL13="*",UM13="*",UN13="*",UL14="*",UN14="*",UL15="*",UM15="*",UN15="*"),UM14,
AND(UN14&lt;&gt;"",OR(UO13="*",UO14="*",UO15="*")),UM14,
AND(UN14&lt;&gt;"",UO14&lt;&gt;"",OR(UP13="*",UP14="*",UP15="*")),UM14,
AND(UL14&lt;&gt;"",OR(UK13="*",UK14="*",UK15="*")),UM14,
AND(UL14&lt;&gt;"",UK14&lt;&gt;"",OR(UJ13="*",UJ14="*",UJ15="*")),UM14,
TRUE,""
)
)</f>
        <v>4</v>
      </c>
      <c r="ZY14" t="str" cm="1">
        <f t="array" aca="1" ref="ZY14" ca="1">IF($C14=0,"",
_xlfn.IFS(
UN14="*",UN14,
UN14="K","",
UN14="","",
OR(UM13="*",UN13="*",UO13="*",UM14="*",UO14="*",UM15="*",UN15="*",UO15="*"),UN14,
AND(UO14&lt;&gt;"",OR(UP13="*",UP14="*",UP15="*")),UN14,
AND(UO14&lt;&gt;"",UP14&lt;&gt;"",OR(UQ13="*",UQ14="*",UQ15="*")),UN14,
AND(UM14&lt;&gt;"",OR(UL13="*",UL14="*",UL15="*")),UN14,
AND(UM14&lt;&gt;"",UL14&lt;&gt;"",OR(UK13="*",UK14="*",UK15="*")),UN14,
TRUE,""
)
)</f>
        <v>9</v>
      </c>
      <c r="ZZ14" t="str" cm="1">
        <f t="array" aca="1" ref="ZZ14" ca="1">IF($C14=0,"",
_xlfn.IFS(
UO14="*",UO14,
UO14="K","",
UO14="","",
OR(UN13="*",UO13="*",UP13="*",UN14="*",UP14="*",UN15="*",UO15="*",UP15="*"),UO14,
AND(UP14&lt;&gt;"",OR(UQ13="*",UQ14="*",UQ15="*")),UO14,
AND(UP14&lt;&gt;"",UQ14&lt;&gt;"",OR(UR13="*",UR14="*",UR15="*")),UO14,
AND(UN14&lt;&gt;"",OR(UM13="*",UM14="*",UM15="*")),UO14,
AND(UN14&lt;&gt;"",UM14&lt;&gt;"",OR(UL13="*",UL14="*",UL15="*")),UO14,
TRUE,""
)
)</f>
        <v/>
      </c>
      <c r="AAA14" t="str" cm="1">
        <f t="array" aca="1" ref="AAA14" ca="1">IF($C14=0,"",
_xlfn.IFS(
UP14="*",UP14,
UP14="K","",
UP14="","",
OR(UO13="*",UP13="*",UQ13="*",UO14="*",UQ14="*",UO15="*",UP15="*",UQ15="*"),UP14,
AND(UQ14&lt;&gt;"",OR(UR13="*",UR14="*",UR15="*")),UP14,
AND(UQ14&lt;&gt;"",UR14&lt;&gt;"",OR(US13="*",US14="*",US15="*")),UP14,
AND(UO14&lt;&gt;"",OR(UN13="*",UN14="*",UN15="*")),UP14,
AND(UO14&lt;&gt;"",UN14&lt;&gt;"",OR(UM13="*",UM14="*",UM15="*")),UP14,
TRUE,""
)
)</f>
        <v/>
      </c>
      <c r="AAB14" t="str" cm="1">
        <f t="array" aca="1" ref="AAB14" ca="1">IF($C14=0,"",
_xlfn.IFS(
UQ14="*",UQ14,
UQ14="K","",
UQ14="","",
OR(UP13="*",UQ13="*",UR13="*",UP14="*",UR14="*",UP15="*",UQ15="*",UR15="*"),UQ14,
AND(UR14&lt;&gt;"",OR(US13="*",US14="*",US15="*")),UQ14,
AND(UR14&lt;&gt;"",US14&lt;&gt;"",OR(UT13="*",UT14="*",UT15="*")),UQ14,
AND(UP14&lt;&gt;"",OR(UO13="*",UO14="*",UO15="*")),UQ14,
AND(UP14&lt;&gt;"",UO14&lt;&gt;"",OR(UN13="*",UN14="*",UN15="*")),UQ14,
TRUE,""
)
)</f>
        <v/>
      </c>
      <c r="AAC14" t="str" cm="1">
        <f t="array" aca="1" ref="AAC14" ca="1">IF($C14=0,"",
_xlfn.IFS(
UR14="*",UR14,
UR14="K","",
UR14="","",
OR(UQ13="*",UR13="*",US13="*",UQ14="*",US14="*",UQ15="*",UR15="*",US15="*"),UR14,
AND(US14&lt;&gt;"",OR(UT13="*",UT14="*",UT15="*")),UR14,
AND(US14&lt;&gt;"",UT14&lt;&gt;"",OR(UU13="*",UU14="*",UU15="*")),UR14,
AND(UQ14&lt;&gt;"",OR(UP13="*",UP14="*",UP15="*")),UR14,
AND(UQ14&lt;&gt;"",UP14&lt;&gt;"",OR(UO13="*",UO14="*",UO15="*")),UR14,
TRUE,""
)
)</f>
        <v/>
      </c>
      <c r="AAD14" t="str" cm="1">
        <f t="array" aca="1" ref="AAD14" ca="1">IF($C14=0,"",
_xlfn.IFS(
US14="*",US14,
US14="K","",
US14="","",
OR(UR13="*",US13="*",UT13="*",UR14="*",UT14="*",UR15="*",US15="*",UT15="*"),US14,
AND(UT14&lt;&gt;"",OR(UU13="*",UU14="*",UU15="*")),US14,
AND(UT14&lt;&gt;"",UU14&lt;&gt;"",OR(UV13="*",UV14="*",UV15="*")),US14,
AND(UR14&lt;&gt;"",OR(UQ13="*",UQ14="*",UQ15="*")),US14,
AND(UR14&lt;&gt;"",UQ14&lt;&gt;"",OR(UP13="*",UP14="*",UP15="*")),US14,
TRUE,""
)
)</f>
        <v/>
      </c>
      <c r="AAE14" t="str" cm="1">
        <f t="array" aca="1" ref="AAE14" ca="1">IF($C14=0,"",
_xlfn.IFS(
UT14="*",UT14,
UT14="K","",
UT14="","",
OR(US13="*",UT13="*",UU13="*",US14="*",UU14="*",US15="*",UT15="*",UU15="*"),UT14,
AND(UU14&lt;&gt;"",OR(UV13="*",UV14="*",UV15="*")),UT14,
AND(UU14&lt;&gt;"",UV14&lt;&gt;"",OR(UW13="*",UW14="*",UW15="*")),UT14,
AND(US14&lt;&gt;"",OR(UR13="*",UR14="*",UR15="*")),UT14,
AND(US14&lt;&gt;"",UR14&lt;&gt;"",OR(UQ13="*",UQ14="*",UQ15="*")),UT14,
TRUE,""
)
)</f>
        <v/>
      </c>
      <c r="AAF14" t="str" cm="1">
        <f t="array" aca="1" ref="AAF14" ca="1">IF($C14=0,"",
_xlfn.IFS(
UU14="*",UU14,
UU14="K","",
UU14="","",
OR(UT13="*",UU13="*",UV13="*",UT14="*",UV14="*",UT15="*",UU15="*",UV15="*"),UU14,
AND(UV14&lt;&gt;"",OR(UW13="*",UW14="*",UW15="*")),UU14,
AND(UV14&lt;&gt;"",UW14&lt;&gt;"",OR(UX13="*",UX14="*",UX15="*")),UU14,
AND(UT14&lt;&gt;"",OR(US13="*",US14="*",US15="*")),UU14,
AND(UT14&lt;&gt;"",US14&lt;&gt;"",OR(UR13="*",UR14="*",UR15="*")),UU14,
TRUE,""
)
)</f>
        <v/>
      </c>
      <c r="AAG14" t="str" cm="1">
        <f t="array" aca="1" ref="AAG14" ca="1">IF($C14=0,"",
_xlfn.IFS(
UV14="*",UV14,
UV14="K","",
UV14="","",
OR(UU13="*",UV13="*",UW13="*",UU14="*",UW14="*",UU15="*",UV15="*",UW15="*"),UV14,
AND(UW14&lt;&gt;"",OR(UX13="*",UX14="*",UX15="*")),UV14,
AND(UW14&lt;&gt;"",UX14&lt;&gt;"",OR(UY13="*",UY14="*",UY15="*")),UV14,
AND(UU14&lt;&gt;"",OR(UT13="*",UT14="*",UT15="*")),UV14,
AND(UU14&lt;&gt;"",UT14&lt;&gt;"",OR(US13="*",US14="*",US15="*")),UV14,
TRUE,""
)
)</f>
        <v/>
      </c>
      <c r="AAH14" t="str" cm="1">
        <f t="array" aca="1" ref="AAH14" ca="1">IF($C14=0,"",
_xlfn.IFS(
UW14="*",UW14,
UW14="K","",
UW14="","",
OR(UV13="*",UW13="*",UX13="*",UV14="*",UX14="*",UV15="*",UW15="*",UX15="*"),UW14,
AND(UX14&lt;&gt;"",OR(UY13="*",UY14="*",UY15="*")),UW14,
AND(UX14&lt;&gt;"",UY14&lt;&gt;"",OR(UZ13="*",UZ14="*",UZ15="*")),UW14,
AND(UV14&lt;&gt;"",OR(UU13="*",UU14="*",UU15="*")),UW14,
AND(UV14&lt;&gt;"",UU14&lt;&gt;"",OR(UT13="*",UT14="*",UT15="*")),UW14,
TRUE,""
)
)</f>
        <v/>
      </c>
      <c r="AAI14" t="str" cm="1">
        <f t="array" aca="1" ref="AAI14" ca="1">IF($C14=0,"",
_xlfn.IFS(
UX14="*",UX14,
UX14="K","",
UX14="","",
OR(UW13="*",UX13="*",UY13="*",UW14="*",UY14="*",UW15="*",UX15="*",UY15="*"),UX14,
AND(UY14&lt;&gt;"",OR(UZ13="*",UZ14="*",UZ15="*")),UX14,
AND(UY14&lt;&gt;"",UZ14&lt;&gt;"",OR(VA13="*",VA14="*",VA15="*")),UX14,
AND(UW14&lt;&gt;"",OR(UV13="*",UV14="*",UV15="*")),UX14,
AND(UW14&lt;&gt;"",UV14&lt;&gt;"",OR(UU13="*",UU14="*",UU15="*")),UX14,
TRUE,""
)
)</f>
        <v/>
      </c>
      <c r="AAJ14" t="str" cm="1">
        <f t="array" aca="1" ref="AAJ14" ca="1">IF($C14=0,"",
_xlfn.IFS(
UY14="*",UY14,
UY14="K","",
UY14="","",
OR(UX13="*",UY13="*",UZ13="*",UX14="*",UZ14="*",UX15="*",UY15="*",UZ15="*"),UY14,
AND(UZ14&lt;&gt;"",OR(VA13="*",VA14="*",VA15="*")),UY14,
AND(UZ14&lt;&gt;"",VA14&lt;&gt;"",OR(VB13="*",VB14="*",VB15="*")),UY14,
AND(UX14&lt;&gt;"",OR(UW13="*",UW14="*",UW15="*")),UY14,
AND(UX14&lt;&gt;"",UW14&lt;&gt;"",OR(UV13="*",UV14="*",UV15="*")),UY14,
TRUE,""
)
)</f>
        <v/>
      </c>
      <c r="AAK14" s="21" t="str" cm="1">
        <f t="array" aca="1" ref="AAK14" ca="1">IF($C14=0,"",
_xlfn.IFS(
UZ14="*",UZ14,
UZ14="K","",
UZ14="","",
OR(UY13="*",UZ13="*",VA13="*",UY14="*",VA14="*",UY15="*",UZ15="*",VA15="*"),UZ14,
AND(VA14&lt;&gt;"",OR(VB13="*",VB14="*",VB15="*")),UZ14,
AND(VA14&lt;&gt;"",VB14&lt;&gt;"",OR(VC13="*",VC14="*",VC15="*")),UZ14,
AND(UY14&lt;&gt;"",OR(UX13="*",UX14="*",UX15="*")),UZ14,
AND(UY14&lt;&gt;"",UX14&lt;&gt;"",OR(UW13="*",UW14="*",UW15="*")),UZ14,
TRUE,""
)
)</f>
        <v/>
      </c>
      <c r="AAL14" s="25" t="str" cm="1">
        <f t="array" aca="1" ref="AAL14" ca="1">IF($C14=0,"",
_xlfn.IFS(
VA14="*",VA14,
VA14="","",
AND(UZ14="",VB14=""),VALUE(VA14),
AND(UZ14="",VC14=""),VALUE(_xlfn.CONCAT(VA14:VB14)),
AND(UZ14="",VD14=""),VALUE(_xlfn.CONCAT(VA14:VC14)),
AND(VB14="",UY14=""),VALUE(_xlfn.CONCAT(UZ14:VA14)),
AND(VB14="",UX14=""),VALUE(_xlfn.CONCAT(UY14:VA14)),
AND(UY14="",VC14=""),VALUE(_xlfn.CONCAT(UZ14:VB14)),
TRUE,"x"
)
)</f>
        <v/>
      </c>
      <c r="AAM14" s="42" t="str" cm="1">
        <f t="array" aca="1" ref="AAM14" ca="1">IF($C14=0,"",
_xlfn.IFS(
VB14="*",VB14,
VB14="","",
AND(OR(VA14="",VA14="*"),OR(VC14="",VC14="*")),VALUE(VB14),
AND(OR(VA14="",VA14="*"),OR(VD14="",VD14="*")),VALUE(_xlfn.CONCAT(VB14:VC14)),
AND(OR(VA14="",VA14="*"),OR(VE14="",VE14="*")),VALUE(_xlfn.CONCAT(VB14:VD14)),
AND(OR(VC14="",VC14="*"),OR(UZ14="",UZ14="*")),VALUE(_xlfn.CONCAT(VA14:VB14)),
AND(OR(VC14="",VC14="*"),OR(UY14="",UY14="*")),VALUE(_xlfn.CONCAT(UZ14:VB14)),
AND(OR(UZ14="",UZ14="*"),OR(VD14="",VD14="*")),VALUE(_xlfn.CONCAT(VA14:VC14)),
TRUE,"x"
)
)</f>
        <v/>
      </c>
      <c r="AAN14" s="38" t="str" cm="1">
        <f t="array" aca="1" ref="AAN14" ca="1">IF($C14=0,"",
_xlfn.IFS(
VC14="*",VC14,
VC14="","",
AND(OR(VB14="",VB14="*"),OR(VD14="",VD14="*")),VALUE(VC14),
AND(OR(VB14="",VB14="*"),OR(VE14="",VE14="*")),VALUE(_xlfn.CONCAT(VC14:VD14)),
AND(OR(VB14="",VB14="*"),OR(VF14="",VF14="*")),VALUE(_xlfn.CONCAT(VC14:VE14)),
AND(OR(VD14="",VD14="*"),OR(VA14="",VA14="*")),VALUE(_xlfn.CONCAT(VB14:VC14)),
AND(OR(VD14="",VD14="*"),OR(UZ14="",UZ14="*")),VALUE(_xlfn.CONCAT(VA14:VC14)),
AND(OR(VA14="",VA14="*"),OR(VE14="",VE14="*")),VALUE(_xlfn.CONCAT(VB14:VD14)),
TRUE,"x"
)
)</f>
        <v/>
      </c>
      <c r="AAO14" s="38" t="str" cm="1">
        <f t="array" aca="1" ref="AAO14" ca="1">IF($C14=0,"",
_xlfn.IFS(
VD14="*",VD14,
VD14="","",
AND(OR(VC14="",VC14="*"),OR(VE14="",VE14="*")),VALUE(VD14),
AND(OR(VC14="",VC14="*"),OR(VF14="",VF14="*")),VALUE(_xlfn.CONCAT(VD14:VE14)),
AND(OR(VC14="",VC14="*"),OR(VG14="",VG14="*")),VALUE(_xlfn.CONCAT(VD14:VF14)),
AND(OR(VE14="",VE14="*"),OR(VB14="",VB14="*")),VALUE(_xlfn.CONCAT(VC14:VD14)),
AND(OR(VE14="",VE14="*"),OR(VA14="",VA14="*")),VALUE(_xlfn.CONCAT(VB14:VD14)),
AND(OR(VB14="",VB14="*"),OR(VF14="",VF14="*")),VALUE(_xlfn.CONCAT(VC14:VE14)),
TRUE,"x"
)
)</f>
        <v/>
      </c>
      <c r="AAP14" s="38" t="str" cm="1">
        <f t="array" aca="1" ref="AAP14" ca="1">IF($C14=0,"",
_xlfn.IFS(
VE14="*",VE14,
VE14="","",
AND(OR(VD14="",VD14="*"),OR(VF14="",VF14="*")),VALUE(VE14),
AND(OR(VD14="",VD14="*"),OR(VG14="",VG14="*")),VALUE(_xlfn.CONCAT(VE14:VF14)),
AND(OR(VD14="",VD14="*"),OR(VH14="",VH14="*")),VALUE(_xlfn.CONCAT(VE14:VG14)),
AND(OR(VF14="",VF14="*"),OR(VC14="",VC14="*")),VALUE(_xlfn.CONCAT(VD14:VE14)),
AND(OR(VF14="",VF14="*"),OR(VB14="",VB14="*")),VALUE(_xlfn.CONCAT(VC14:VE14)),
AND(OR(VC14="",VC14="*"),OR(VG14="",VG14="*")),VALUE(_xlfn.CONCAT(VD14:VF14)),
TRUE,"x"
)
)</f>
        <v/>
      </c>
      <c r="AAQ14" s="38" cm="1">
        <f t="array" aca="1" ref="AAQ14" ca="1">IF($C14=0,"",
_xlfn.IFS(
VF14="*",VF14,
VF14="","",
AND(OR(VE14="",VE14="*"),OR(VG14="",VG14="*")),VALUE(VF14),
AND(OR(VE14="",VE14="*"),OR(VH14="",VH14="*")),VALUE(_xlfn.CONCAT(VF14:VG14)),
AND(OR(VE14="",VE14="*"),OR(VI14="",VI14="*")),VALUE(_xlfn.CONCAT(VF14:VH14)),
AND(OR(VG14="",VG14="*"),OR(VD14="",VD14="*")),VALUE(_xlfn.CONCAT(VE14:VF14)),
AND(OR(VG14="",VG14="*"),OR(VC14="",VC14="*")),VALUE(_xlfn.CONCAT(VD14:VF14)),
AND(OR(VD14="",VD14="*"),OR(VH14="",VH14="*")),VALUE(_xlfn.CONCAT(VE14:VG14)),
TRUE,"x"
)
)</f>
        <v>929</v>
      </c>
      <c r="AAR14" s="38" cm="1">
        <f t="array" aca="1" ref="AAR14" ca="1">IF($C14=0,"",
_xlfn.IFS(
VG14="*",VG14,
VG14="","",
AND(OR(VF14="",VF14="*"),OR(VH14="",VH14="*")),VALUE(VG14),
AND(OR(VF14="",VF14="*"),OR(VI14="",VI14="*")),VALUE(_xlfn.CONCAT(VG14:VH14)),
AND(OR(VF14="",VF14="*"),OR(VJ14="",VJ14="*")),VALUE(_xlfn.CONCAT(VG14:VI14)),
AND(OR(VH14="",VH14="*"),OR(VE14="",VE14="*")),VALUE(_xlfn.CONCAT(VF14:VG14)),
AND(OR(VH14="",VH14="*"),OR(VD14="",VD14="*")),VALUE(_xlfn.CONCAT(VE14:VG14)),
AND(OR(VE14="",VE14="*"),OR(VI14="",VI14="*")),VALUE(_xlfn.CONCAT(VF14:VH14)),
TRUE,"x"
)
)</f>
        <v>929</v>
      </c>
      <c r="AAS14" s="38" cm="1">
        <f t="array" aca="1" ref="AAS14" ca="1">IF($C14=0,"",
_xlfn.IFS(
VH14="*",VH14,
VH14="","",
AND(OR(VG14="",VG14="*"),OR(VI14="",VI14="*")),VALUE(VH14),
AND(OR(VG14="",VG14="*"),OR(VJ14="",VJ14="*")),VALUE(_xlfn.CONCAT(VH14:VI14)),
AND(OR(VG14="",VG14="*"),OR(VK14="",VK14="*")),VALUE(_xlfn.CONCAT(VH14:VJ14)),
AND(OR(VI14="",VI14="*"),OR(VF14="",VF14="*")),VALUE(_xlfn.CONCAT(VG14:VH14)),
AND(OR(VI14="",VI14="*"),OR(VE14="",VE14="*")),VALUE(_xlfn.CONCAT(VF14:VH14)),
AND(OR(VF14="",VF14="*"),OR(VJ14="",VJ14="*")),VALUE(_xlfn.CONCAT(VG14:VI14)),
TRUE,"x"
)
)</f>
        <v>929</v>
      </c>
      <c r="AAT14" s="38" t="str" cm="1">
        <f t="array" aca="1" ref="AAT14" ca="1">IF($C14=0,"",
_xlfn.IFS(
VI14="*",VI14,
VI14="","",
AND(OR(VH14="",VH14="*"),OR(VJ14="",VJ14="*")),VALUE(VI14),
AND(OR(VH14="",VH14="*"),OR(VK14="",VK14="*")),VALUE(_xlfn.CONCAT(VI14:VJ14)),
AND(OR(VH14="",VH14="*"),OR(VL14="",VL14="*")),VALUE(_xlfn.CONCAT(VI14:VK14)),
AND(OR(VJ14="",VJ14="*"),OR(VG14="",VG14="*")),VALUE(_xlfn.CONCAT(VH14:VI14)),
AND(OR(VJ14="",VJ14="*"),OR(VF14="",VF14="*")),VALUE(_xlfn.CONCAT(VG14:VI14)),
AND(OR(VG14="",VG14="*"),OR(VK14="",VK14="*")),VALUE(_xlfn.CONCAT(VH14:VJ14)),
TRUE,"x"
)
)</f>
        <v/>
      </c>
      <c r="AAU14" s="38" t="str" cm="1">
        <f t="array" aca="1" ref="AAU14" ca="1">IF($C14=0,"",
_xlfn.IFS(
VJ14="*",VJ14,
VJ14="","",
AND(OR(VI14="",VI14="*"),OR(VK14="",VK14="*")),VALUE(VJ14),
AND(OR(VI14="",VI14="*"),OR(VL14="",VL14="*")),VALUE(_xlfn.CONCAT(VJ14:VK14)),
AND(OR(VI14="",VI14="*"),OR(VM14="",VM14="*")),VALUE(_xlfn.CONCAT(VJ14:VL14)),
AND(OR(VK14="",VK14="*"),OR(VH14="",VH14="*")),VALUE(_xlfn.CONCAT(VI14:VJ14)),
AND(OR(VK14="",VK14="*"),OR(VG14="",VG14="*")),VALUE(_xlfn.CONCAT(VH14:VJ14)),
AND(OR(VH14="",VH14="*"),OR(VL14="",VL14="*")),VALUE(_xlfn.CONCAT(VI14:VK14)),
TRUE,"x"
)
)</f>
        <v/>
      </c>
      <c r="AAV14" s="38" t="str" cm="1">
        <f t="array" aca="1" ref="AAV14" ca="1">IF($C14=0,"",
_xlfn.IFS(
VK14="*",VK14,
VK14="","",
AND(OR(VJ14="",VJ14="*"),OR(VL14="",VL14="*")),VALUE(VK14),
AND(OR(VJ14="",VJ14="*"),OR(VM14="",VM14="*")),VALUE(_xlfn.CONCAT(VK14:VL14)),
AND(OR(VJ14="",VJ14="*"),OR(VN14="",VN14="*")),VALUE(_xlfn.CONCAT(VK14:VM14)),
AND(OR(VL14="",VL14="*"),OR(VI14="",VI14="*")),VALUE(_xlfn.CONCAT(VJ14:VK14)),
AND(OR(VL14="",VL14="*"),OR(VH14="",VH14="*")),VALUE(_xlfn.CONCAT(VI14:VK14)),
AND(OR(VI14="",VI14="*"),OR(VM14="",VM14="*")),VALUE(_xlfn.CONCAT(VJ14:VL14)),
TRUE,"x"
)
)</f>
        <v/>
      </c>
      <c r="AAW14" s="38" t="str" cm="1">
        <f t="array" aca="1" ref="AAW14" ca="1">IF($C14=0,"",
_xlfn.IFS(
VL14="*",VL14,
VL14="","",
AND(OR(VK14="",VK14="*"),OR(VM14="",VM14="*")),VALUE(VL14),
AND(OR(VK14="",VK14="*"),OR(VN14="",VN14="*")),VALUE(_xlfn.CONCAT(VL14:VM14)),
AND(OR(VK14="",VK14="*"),OR(VO14="",VO14="*")),VALUE(_xlfn.CONCAT(VL14:VN14)),
AND(OR(VM14="",VM14="*"),OR(VJ14="",VJ14="*")),VALUE(_xlfn.CONCAT(VK14:VL14)),
AND(OR(VM14="",VM14="*"),OR(VI14="",VI14="*")),VALUE(_xlfn.CONCAT(VJ14:VL14)),
AND(OR(VJ14="",VJ14="*"),OR(VN14="",VN14="*")),VALUE(_xlfn.CONCAT(VK14:VM14)),
TRUE,"x"
)
)</f>
        <v/>
      </c>
      <c r="AAX14" s="38" t="str" cm="1">
        <f t="array" aca="1" ref="AAX14" ca="1">IF($C14=0,"",
_xlfn.IFS(
VM14="*",VM14,
VM14="","",
AND(OR(VL14="",VL14="*"),OR(VN14="",VN14="*")),VALUE(VM14),
AND(OR(VL14="",VL14="*"),OR(VO14="",VO14="*")),VALUE(_xlfn.CONCAT(VM14:VN14)),
AND(OR(VL14="",VL14="*"),OR(VP14="",VP14="*")),VALUE(_xlfn.CONCAT(VM14:VO14)),
AND(OR(VN14="",VN14="*"),OR(VK14="",VK14="*")),VALUE(_xlfn.CONCAT(VL14:VM14)),
AND(OR(VN14="",VN14="*"),OR(VJ14="",VJ14="*")),VALUE(_xlfn.CONCAT(VK14:VM14)),
AND(OR(VK14="",VK14="*"),OR(VO14="",VO14="*")),VALUE(_xlfn.CONCAT(VL14:VN14)),
TRUE,"x"
)
)</f>
        <v/>
      </c>
      <c r="AAY14" s="38" t="str" cm="1">
        <f t="array" aca="1" ref="AAY14" ca="1">IF($C14=0,"",
_xlfn.IFS(
VN14="*",VN14,
VN14="","",
AND(OR(VM14="",VM14="*"),OR(VO14="",VO14="*")),VALUE(VN14),
AND(OR(VM14="",VM14="*"),OR(VP14="",VP14="*")),VALUE(_xlfn.CONCAT(VN14:VO14)),
AND(OR(VM14="",VM14="*"),OR(VQ14="",VQ14="*")),VALUE(_xlfn.CONCAT(VN14:VP14)),
AND(OR(VO14="",VO14="*"),OR(VL14="",VL14="*")),VALUE(_xlfn.CONCAT(VM14:VN14)),
AND(OR(VO14="",VO14="*"),OR(VK14="",VK14="*")),VALUE(_xlfn.CONCAT(VL14:VN14)),
AND(OR(VL14="",VL14="*"),OR(VP14="",VP14="*")),VALUE(_xlfn.CONCAT(VM14:VO14)),
TRUE,"x"
)
)</f>
        <v/>
      </c>
      <c r="AAZ14" s="38" t="str" cm="1">
        <f t="array" aca="1" ref="AAZ14" ca="1">IF($C14=0,"",
_xlfn.IFS(
VO14="*",VO14,
VO14="","",
AND(OR(VN14="",VN14="*"),OR(VP14="",VP14="*")),VALUE(VO14),
AND(OR(VN14="",VN14="*"),OR(VQ14="",VQ14="*")),VALUE(_xlfn.CONCAT(VO14:VP14)),
AND(OR(VN14="",VN14="*"),OR(VR14="",VR14="*")),VALUE(_xlfn.CONCAT(VO14:VQ14)),
AND(OR(VP14="",VP14="*"),OR(VM14="",VM14="*")),VALUE(_xlfn.CONCAT(VN14:VO14)),
AND(OR(VP14="",VP14="*"),OR(VL14="",VL14="*")),VALUE(_xlfn.CONCAT(VM14:VO14)),
AND(OR(VM14="",VM14="*"),OR(VQ14="",VQ14="*")),VALUE(_xlfn.CONCAT(VN14:VP14)),
TRUE,"x"
)
)</f>
        <v/>
      </c>
      <c r="ABA14" s="38" t="str" cm="1">
        <f t="array" aca="1" ref="ABA14" ca="1">IF($C14=0,"",
_xlfn.IFS(
VP14="*",VP14,
VP14="","",
AND(OR(VO14="",VO14="*"),OR(VQ14="",VQ14="*")),VALUE(VP14),
AND(OR(VO14="",VO14="*"),OR(VR14="",VR14="*")),VALUE(_xlfn.CONCAT(VP14:VQ14)),
AND(OR(VO14="",VO14="*"),OR(VS14="",VS14="*")),VALUE(_xlfn.CONCAT(VP14:VR14)),
AND(OR(VQ14="",VQ14="*"),OR(VN14="",VN14="*")),VALUE(_xlfn.CONCAT(VO14:VP14)),
AND(OR(VQ14="",VQ14="*"),OR(VM14="",VM14="*")),VALUE(_xlfn.CONCAT(VN14:VP14)),
AND(OR(VN14="",VN14="*"),OR(VR14="",VR14="*")),VALUE(_xlfn.CONCAT(VO14:VQ14)),
TRUE,"x"
)
)</f>
        <v/>
      </c>
      <c r="ABB14" s="38" t="str" cm="1">
        <f t="array" aca="1" ref="ABB14" ca="1">IF($C14=0,"",
_xlfn.IFS(
VQ14="*",VQ14,
VQ14="","",
AND(OR(VP14="",VP14="*"),OR(VR14="",VR14="*")),VALUE(VQ14),
AND(OR(VP14="",VP14="*"),OR(VS14="",VS14="*")),VALUE(_xlfn.CONCAT(VQ14:VR14)),
AND(OR(VP14="",VP14="*"),OR(VT14="",VT14="*")),VALUE(_xlfn.CONCAT(VQ14:VS14)),
AND(OR(VR14="",VR14="*"),OR(VO14="",VO14="*")),VALUE(_xlfn.CONCAT(VP14:VQ14)),
AND(OR(VR14="",VR14="*"),OR(VN14="",VN14="*")),VALUE(_xlfn.CONCAT(VO14:VQ14)),
AND(OR(VO14="",VO14="*"),OR(VS14="",VS14="*")),VALUE(_xlfn.CONCAT(VP14:VR14)),
TRUE,"x"
)
)</f>
        <v/>
      </c>
      <c r="ABC14" s="38" t="str" cm="1">
        <f t="array" aca="1" ref="ABC14" ca="1">IF($C14=0,"",
_xlfn.IFS(
VR14="*",VR14,
VR14="","",
AND(OR(VQ14="",VQ14="*"),OR(VS14="",VS14="*")),VALUE(VR14),
AND(OR(VQ14="",VQ14="*"),OR(VT14="",VT14="*")),VALUE(_xlfn.CONCAT(VR14:VS14)),
AND(OR(VQ14="",VQ14="*"),OR(VU14="",VU14="*")),VALUE(_xlfn.CONCAT(VR14:VT14)),
AND(OR(VS14="",VS14="*"),OR(VP14="",VP14="*")),VALUE(_xlfn.CONCAT(VQ14:VR14)),
AND(OR(VS14="",VS14="*"),OR(VO14="",VO14="*")),VALUE(_xlfn.CONCAT(VP14:VR14)),
AND(OR(VP14="",VP14="*"),OR(VT14="",VT14="*")),VALUE(_xlfn.CONCAT(VQ14:VS14)),
TRUE,"x"
)
)</f>
        <v/>
      </c>
      <c r="ABD14" s="38" t="str" cm="1">
        <f t="array" aca="1" ref="ABD14" ca="1">IF($C14=0,"",
_xlfn.IFS(
VS14="*",VS14,
VS14="","",
AND(OR(VR14="",VR14="*"),OR(VT14="",VT14="*")),VALUE(VS14),
AND(OR(VR14="",VR14="*"),OR(VU14="",VU14="*")),VALUE(_xlfn.CONCAT(VS14:VT14)),
AND(OR(VR14="",VR14="*"),OR(VV14="",VV14="*")),VALUE(_xlfn.CONCAT(VS14:VU14)),
AND(OR(VT14="",VT14="*"),OR(VQ14="",VQ14="*")),VALUE(_xlfn.CONCAT(VR14:VS14)),
AND(OR(VT14="",VT14="*"),OR(VP14="",VP14="*")),VALUE(_xlfn.CONCAT(VQ14:VS14)),
AND(OR(VQ14="",VQ14="*"),OR(VU14="",VU14="*")),VALUE(_xlfn.CONCAT(VR14:VT14)),
TRUE,"x"
)
)</f>
        <v/>
      </c>
      <c r="ABE14" s="38" t="str" cm="1">
        <f t="array" aca="1" ref="ABE14" ca="1">IF($C14=0,"",
_xlfn.IFS(
VT14="*",VT14,
VT14="","",
AND(OR(VS14="",VS14="*"),OR(VU14="",VU14="*")),VALUE(VT14),
AND(OR(VS14="",VS14="*"),OR(VV14="",VV14="*")),VALUE(_xlfn.CONCAT(VT14:VU14)),
AND(OR(VS14="",VS14="*"),OR(VW14="",VW14="*")),VALUE(_xlfn.CONCAT(VT14:VV14)),
AND(OR(VU14="",VU14="*"),OR(VR14="",VR14="*")),VALUE(_xlfn.CONCAT(VS14:VT14)),
AND(OR(VU14="",VU14="*"),OR(VQ14="",VQ14="*")),VALUE(_xlfn.CONCAT(VR14:VT14)),
AND(OR(VR14="",VR14="*"),OR(VV14="",VV14="*")),VALUE(_xlfn.CONCAT(VS14:VU14)),
TRUE,"x"
)
)</f>
        <v/>
      </c>
      <c r="ABF14" s="38" t="str" cm="1">
        <f t="array" aca="1" ref="ABF14" ca="1">IF($C14=0,"",
_xlfn.IFS(
VU14="*",VU14,
VU14="","",
AND(OR(VT14="",VT14="*"),OR(VV14="",VV14="*")),VALUE(VU14),
AND(OR(VT14="",VT14="*"),OR(VW14="",VW14="*")),VALUE(_xlfn.CONCAT(VU14:VV14)),
AND(OR(VT14="",VT14="*"),OR(VX14="",VX14="*")),VALUE(_xlfn.CONCAT(VU14:VW14)),
AND(OR(VV14="",VV14="*"),OR(VS14="",VS14="*")),VALUE(_xlfn.CONCAT(VT14:VU14)),
AND(OR(VV14="",VV14="*"),OR(VR14="",VR14="*")),VALUE(_xlfn.CONCAT(VS14:VU14)),
AND(OR(VS14="",VS14="*"),OR(VW14="",VW14="*")),VALUE(_xlfn.CONCAT(VT14:VV14)),
TRUE,"x"
)
)</f>
        <v/>
      </c>
      <c r="ABG14" s="38" t="str" cm="1">
        <f t="array" aca="1" ref="ABG14" ca="1">IF($C14=0,"",
_xlfn.IFS(
VV14="*",VV14,
VV14="","",
AND(OR(VU14="",VU14="*"),OR(VW14="",VW14="*")),VALUE(VV14),
AND(OR(VU14="",VU14="*"),OR(VX14="",VX14="*")),VALUE(_xlfn.CONCAT(VV14:VW14)),
AND(OR(VU14="",VU14="*"),OR(VY14="",VY14="*")),VALUE(_xlfn.CONCAT(VV14:VX14)),
AND(OR(VW14="",VW14="*"),OR(VT14="",VT14="*")),VALUE(_xlfn.CONCAT(VU14:VV14)),
AND(OR(VW14="",VW14="*"),OR(VS14="",VS14="*")),VALUE(_xlfn.CONCAT(VT14:VV14)),
AND(OR(VT14="",VT14="*"),OR(VX14="",VX14="*")),VALUE(_xlfn.CONCAT(VU14:VW14)),
TRUE,"x"
)
)</f>
        <v/>
      </c>
      <c r="ABH14" s="38" t="str" cm="1">
        <f t="array" aca="1" ref="ABH14" ca="1">IF($C14=0,"",
_xlfn.IFS(
VW14="*",VW14,
VW14="","",
AND(OR(VV14="",VV14="*"),OR(VX14="",VX14="*")),VALUE(VW14),
AND(OR(VV14="",VV14="*"),OR(VY14="",VY14="*")),VALUE(_xlfn.CONCAT(VW14:VX14)),
AND(OR(VV14="",VV14="*"),OR(VZ14="",VZ14="*")),VALUE(_xlfn.CONCAT(VW14:VY14)),
AND(OR(VX14="",VX14="*"),OR(VU14="",VU14="*")),VALUE(_xlfn.CONCAT(VV14:VW14)),
AND(OR(VX14="",VX14="*"),OR(VT14="",VT14="*")),VALUE(_xlfn.CONCAT(VU14:VW14)),
AND(OR(VU14="",VU14="*"),OR(VY14="",VY14="*")),VALUE(_xlfn.CONCAT(VV14:VX14)),
TRUE,"x"
)
)</f>
        <v/>
      </c>
      <c r="ABI14" s="38" t="str" cm="1">
        <f t="array" aca="1" ref="ABI14" ca="1">IF($C14=0,"",
_xlfn.IFS(
VX14="*",VX14,
VX14="","",
AND(OR(VW14="",VW14="*"),OR(VY14="",VY14="*")),VALUE(VX14),
AND(OR(VW14="",VW14="*"),OR(VZ14="",VZ14="*")),VALUE(_xlfn.CONCAT(VX14:VY14)),
AND(OR(VW14="",VW14="*"),OR(WA14="",WA14="*")),VALUE(_xlfn.CONCAT(VX14:VZ14)),
AND(OR(VY14="",VY14="*"),OR(VV14="",VV14="*")),VALUE(_xlfn.CONCAT(VW14:VX14)),
AND(OR(VY14="",VY14="*"),OR(VU14="",VU14="*")),VALUE(_xlfn.CONCAT(VV14:VX14)),
AND(OR(VV14="",VV14="*"),OR(VZ14="",VZ14="*")),VALUE(_xlfn.CONCAT(VW14:VY14)),
TRUE,"x"
)
)</f>
        <v/>
      </c>
      <c r="ABJ14" s="38" t="str" cm="1">
        <f t="array" aca="1" ref="ABJ14" ca="1">IF($C14=0,"",
_xlfn.IFS(
VY14="*",VY14,
VY14="","",
AND(OR(VX14="",VX14="*"),OR(VZ14="",VZ14="*")),VALUE(VY14),
AND(OR(VX14="",VX14="*"),OR(WA14="",WA14="*")),VALUE(_xlfn.CONCAT(VY14:VZ14)),
AND(OR(VX14="",VX14="*"),OR(WB14="",WB14="*")),VALUE(_xlfn.CONCAT(VY14:WA14)),
AND(OR(VZ14="",VZ14="*"),OR(VW14="",VW14="*")),VALUE(_xlfn.CONCAT(VX14:VY14)),
AND(OR(VZ14="",VZ14="*"),OR(VV14="",VV14="*")),VALUE(_xlfn.CONCAT(VW14:VY14)),
AND(OR(VW14="",VW14="*"),OR(WA14="",WA14="*")),VALUE(_xlfn.CONCAT(VX14:VZ14)),
TRUE,"x"
)
)</f>
        <v/>
      </c>
      <c r="ABK14" s="38" t="str" cm="1">
        <f t="array" aca="1" ref="ABK14" ca="1">IF($C14=0,"",
_xlfn.IFS(
VZ14="*",VZ14,
VZ14="","",
AND(OR(VY14="",VY14="*"),OR(WA14="",WA14="*")),VALUE(VZ14),
AND(OR(VY14="",VY14="*"),OR(WB14="",WB14="*")),VALUE(_xlfn.CONCAT(VZ14:WA14)),
AND(OR(VY14="",VY14="*"),OR(WC14="",WC14="*")),VALUE(_xlfn.CONCAT(VZ14:WB14)),
AND(OR(WA14="",WA14="*"),OR(VX14="",VX14="*")),VALUE(_xlfn.CONCAT(VY14:VZ14)),
AND(OR(WA14="",WA14="*"),OR(VW14="",VW14="*")),VALUE(_xlfn.CONCAT(VX14:VZ14)),
AND(OR(VX14="",VX14="*"),OR(WB14="",WB14="*")),VALUE(_xlfn.CONCAT(VY14:WA14)),
TRUE,"x"
)
)</f>
        <v/>
      </c>
      <c r="ABL14" s="38" t="str" cm="1">
        <f t="array" aca="1" ref="ABL14" ca="1">IF($C14=0,"",
_xlfn.IFS(
WA14="*",WA14,
WA14="","",
AND(OR(VZ14="",VZ14="*"),OR(WB14="",WB14="*")),VALUE(WA14),
AND(OR(VZ14="",VZ14="*"),OR(WC14="",WC14="*")),VALUE(_xlfn.CONCAT(WA14:WB14)),
AND(OR(VZ14="",VZ14="*"),OR(WD14="",WD14="*")),VALUE(_xlfn.CONCAT(WA14:WC14)),
AND(OR(WB14="",WB14="*"),OR(VY14="",VY14="*")),VALUE(_xlfn.CONCAT(VZ14:WA14)),
AND(OR(WB14="",WB14="*"),OR(VX14="",VX14="*")),VALUE(_xlfn.CONCAT(VY14:WA14)),
AND(OR(VY14="",VY14="*"),OR(WC14="",WC14="*")),VALUE(_xlfn.CONCAT(VZ14:WB14)),
TRUE,"x"
)
)</f>
        <v/>
      </c>
      <c r="ABM14" s="38" t="str" cm="1">
        <f t="array" aca="1" ref="ABM14" ca="1">IF($C14=0,"",
_xlfn.IFS(
WB14="*",WB14,
WB14="","",
AND(OR(WA14="",WA14="*"),OR(WC14="",WC14="*")),VALUE(WB14),
AND(OR(WA14="",WA14="*"),OR(WD14="",WD14="*")),VALUE(_xlfn.CONCAT(WB14:WC14)),
AND(OR(WA14="",WA14="*"),OR(WE14="",WE14="*")),VALUE(_xlfn.CONCAT(WB14:WD14)),
AND(OR(WC14="",WC14="*"),OR(VZ14="",VZ14="*")),VALUE(_xlfn.CONCAT(WA14:WB14)),
AND(OR(WC14="",WC14="*"),OR(VY14="",VY14="*")),VALUE(_xlfn.CONCAT(VZ14:WB14)),
AND(OR(VZ14="",VZ14="*"),OR(WD14="",WD14="*")),VALUE(_xlfn.CONCAT(WA14:WC14)),
TRUE,"x"
)
)</f>
        <v/>
      </c>
      <c r="ABN14" s="38" t="str" cm="1">
        <f t="array" aca="1" ref="ABN14" ca="1">IF($C14=0,"",
_xlfn.IFS(
WC14="*",WC14,
WC14="","",
AND(OR(WB14="",WB14="*"),OR(WD14="",WD14="*")),VALUE(WC14),
AND(OR(WB14="",WB14="*"),OR(WE14="",WE14="*")),VALUE(_xlfn.CONCAT(WC14:WD14)),
AND(OR(WB14="",WB14="*"),OR(WF14="",WF14="*")),VALUE(_xlfn.CONCAT(WC14:WE14)),
AND(OR(WD14="",WD14="*"),OR(WA14="",WA14="*")),VALUE(_xlfn.CONCAT(WB14:WC14)),
AND(OR(WD14="",WD14="*"),OR(VZ14="",VZ14="*")),VALUE(_xlfn.CONCAT(WA14:WC14)),
AND(OR(WA14="",WA14="*"),OR(WE14="",WE14="*")),VALUE(_xlfn.CONCAT(WB14:WD14)),
TRUE,"x"
)
)</f>
        <v/>
      </c>
      <c r="ABO14" s="38" t="str" cm="1">
        <f t="array" aca="1" ref="ABO14" ca="1">IF($C14=0,"",
_xlfn.IFS(
WD14="*",WD14,
WD14="","",
AND(OR(WC14="",WC14="*"),OR(WE14="",WE14="*")),VALUE(WD14),
AND(OR(WC14="",WC14="*"),OR(WF14="",WF14="*")),VALUE(_xlfn.CONCAT(WD14:WE14)),
AND(OR(WC14="",WC14="*"),OR(WG14="",WG14="*")),VALUE(_xlfn.CONCAT(WD14:WF14)),
AND(OR(WE14="",WE14="*"),OR(WB14="",WB14="*")),VALUE(_xlfn.CONCAT(WC14:WD14)),
AND(OR(WE14="",WE14="*"),OR(WA14="",WA14="*")),VALUE(_xlfn.CONCAT(WB14:WD14)),
AND(OR(WB14="",WB14="*"),OR(WF14="",WF14="*")),VALUE(_xlfn.CONCAT(WC14:WE14)),
TRUE,"x"
)
)</f>
        <v/>
      </c>
      <c r="ABP14" s="38" t="str" cm="1">
        <f t="array" aca="1" ref="ABP14" ca="1">IF($C14=0,"",
_xlfn.IFS(
WE14="*",WE14,
WE14="","",
AND(OR(WD14="",WD14="*"),OR(WF14="",WF14="*")),VALUE(WE14),
AND(OR(WD14="",WD14="*"),OR(WG14="",WG14="*")),VALUE(_xlfn.CONCAT(WE14:WF14)),
AND(OR(WD14="",WD14="*"),OR(WH14="",WH14="*")),VALUE(_xlfn.CONCAT(WE14:WG14)),
AND(OR(WF14="",WF14="*"),OR(WC14="",WC14="*")),VALUE(_xlfn.CONCAT(WD14:WE14)),
AND(OR(WF14="",WF14="*"),OR(WB14="",WB14="*")),VALUE(_xlfn.CONCAT(WC14:WE14)),
AND(OR(WC14="",WC14="*"),OR(WG14="",WG14="*")),VALUE(_xlfn.CONCAT(WD14:WF14)),
TRUE,"x"
)
)</f>
        <v/>
      </c>
      <c r="ABQ14" s="38" t="str" cm="1">
        <f t="array" aca="1" ref="ABQ14" ca="1">IF($C14=0,"",
_xlfn.IFS(
WF14="*",WF14,
WF14="","",
AND(OR(WE14="",WE14="*"),OR(WG14="",WG14="*")),VALUE(WF14),
AND(OR(WE14="",WE14="*"),OR(WH14="",WH14="*")),VALUE(_xlfn.CONCAT(WF14:WG14)),
AND(OR(WE14="",WE14="*"),OR(WI14="",WI14="*")),VALUE(_xlfn.CONCAT(WF14:WH14)),
AND(OR(WG14="",WG14="*"),OR(WD14="",WD14="*")),VALUE(_xlfn.CONCAT(WE14:WF14)),
AND(OR(WG14="",WG14="*"),OR(WC14="",WC14="*")),VALUE(_xlfn.CONCAT(WD14:WF14)),
AND(OR(WD14="",WD14="*"),OR(WH14="",WH14="*")),VALUE(_xlfn.CONCAT(WE14:WG14)),
TRUE,"x"
)
)</f>
        <v/>
      </c>
      <c r="ABR14" s="38" t="str" cm="1">
        <f t="array" aca="1" ref="ABR14" ca="1">IF($C14=0,"",
_xlfn.IFS(
WG14="*",WG14,
WG14="","",
AND(OR(WF14="",WF14="*"),OR(WH14="",WH14="*")),VALUE(WG14),
AND(OR(WF14="",WF14="*"),OR(WI14="",WI14="*")),VALUE(_xlfn.CONCAT(WG14:WH14)),
AND(OR(WF14="",WF14="*"),OR(WJ14="",WJ14="*")),VALUE(_xlfn.CONCAT(WG14:WI14)),
AND(OR(WH14="",WH14="*"),OR(WE14="",WE14="*")),VALUE(_xlfn.CONCAT(WF14:WG14)),
AND(OR(WH14="",WH14="*"),OR(WD14="",WD14="*")),VALUE(_xlfn.CONCAT(WE14:WG14)),
AND(OR(WE14="",WE14="*"),OR(WI14="",WI14="*")),VALUE(_xlfn.CONCAT(WF14:WH14)),
TRUE,"x"
)
)</f>
        <v/>
      </c>
      <c r="ABS14" s="38" t="str" cm="1">
        <f t="array" aca="1" ref="ABS14" ca="1">IF($C14=0,"",
_xlfn.IFS(
WH14="*",WH14,
WH14="","",
AND(OR(WG14="",WG14="*"),OR(WI14="",WI14="*")),VALUE(WH14),
AND(OR(WG14="",WG14="*"),OR(WJ14="",WJ14="*")),VALUE(_xlfn.CONCAT(WH14:WI14)),
AND(OR(WG14="",WG14="*"),OR(WK14="",WK14="*")),VALUE(_xlfn.CONCAT(WH14:WJ14)),
AND(OR(WI14="",WI14="*"),OR(WF14="",WF14="*")),VALUE(_xlfn.CONCAT(WG14:WH14)),
AND(OR(WI14="",WI14="*"),OR(WE14="",WE14="*")),VALUE(_xlfn.CONCAT(WF14:WH14)),
AND(OR(WF14="",WF14="*"),OR(WJ14="",WJ14="*")),VALUE(_xlfn.CONCAT(WG14:WI14)),
TRUE,"x"
)
)</f>
        <v/>
      </c>
      <c r="ABT14" s="38" t="str" cm="1">
        <f t="array" aca="1" ref="ABT14" ca="1">IF($C14=0,"",
_xlfn.IFS(
WI14="*",WI14,
WI14="","",
AND(OR(WH14="",WH14="*"),OR(WJ14="",WJ14="*")),VALUE(WI14),
AND(OR(WH14="",WH14="*"),OR(WK14="",WK14="*")),VALUE(_xlfn.CONCAT(WI14:WJ14)),
AND(OR(WH14="",WH14="*"),OR(WL14="",WL14="*")),VALUE(_xlfn.CONCAT(WI14:WK14)),
AND(OR(WJ14="",WJ14="*"),OR(WG14="",WG14="*")),VALUE(_xlfn.CONCAT(WH14:WI14)),
AND(OR(WJ14="",WJ14="*"),OR(WF14="",WF14="*")),VALUE(_xlfn.CONCAT(WG14:WI14)),
AND(OR(WG14="",WG14="*"),OR(WK14="",WK14="*")),VALUE(_xlfn.CONCAT(WH14:WJ14)),
TRUE,"x"
)
)</f>
        <v/>
      </c>
      <c r="ABU14" s="38" t="str" cm="1">
        <f t="array" aca="1" ref="ABU14" ca="1">IF($C14=0,"",
_xlfn.IFS(
WJ14="*",WJ14,
WJ14="","",
AND(OR(WI14="",WI14="*"),OR(WK14="",WK14="*")),VALUE(WJ14),
AND(OR(WI14="",WI14="*"),OR(WL14="",WL14="*")),VALUE(_xlfn.CONCAT(WJ14:WK14)),
AND(OR(WI14="",WI14="*"),OR(WM14="",WM14="*")),VALUE(_xlfn.CONCAT(WJ14:WL14)),
AND(OR(WK14="",WK14="*"),OR(WH14="",WH14="*")),VALUE(_xlfn.CONCAT(WI14:WJ14)),
AND(OR(WK14="",WK14="*"),OR(WG14="",WG14="*")),VALUE(_xlfn.CONCAT(WH14:WJ14)),
AND(OR(WH14="",WH14="*"),OR(WL14="",WL14="*")),VALUE(_xlfn.CONCAT(WI14:WK14)),
TRUE,"x"
)
)</f>
        <v/>
      </c>
      <c r="ABV14" s="38" t="str" cm="1">
        <f t="array" aca="1" ref="ABV14" ca="1">IF($C14=0,"",
_xlfn.IFS(
WK14="*",WK14,
WK14="","",
AND(OR(WJ14="",WJ14="*"),OR(WL14="",WL14="*")),VALUE(WK14),
AND(OR(WJ14="",WJ14="*"),OR(WM14="",WM14="*")),VALUE(_xlfn.CONCAT(WK14:WL14)),
AND(OR(WJ14="",WJ14="*"),OR(WN14="",WN14="*")),VALUE(_xlfn.CONCAT(WK14:WM14)),
AND(OR(WL14="",WL14="*"),OR(WI14="",WI14="*")),VALUE(_xlfn.CONCAT(WJ14:WK14)),
AND(OR(WL14="",WL14="*"),OR(WH14="",WH14="*")),VALUE(_xlfn.CONCAT(WI14:WK14)),
AND(OR(WI14="",WI14="*"),OR(WM14="",WM14="*")),VALUE(_xlfn.CONCAT(WJ14:WL14)),
TRUE,"x"
)
)</f>
        <v/>
      </c>
      <c r="ABW14" s="38" t="str" cm="1">
        <f t="array" aca="1" ref="ABW14" ca="1">IF($C14=0,"",
_xlfn.IFS(
WL14="*",WL14,
WL14="","",
AND(OR(WK14="",WK14="*"),OR(WM14="",WM14="*")),VALUE(WL14),
AND(OR(WK14="",WK14="*"),OR(WN14="",WN14="*")),VALUE(_xlfn.CONCAT(WL14:WM14)),
AND(OR(WK14="",WK14="*"),OR(WO14="",WO14="*")),VALUE(_xlfn.CONCAT(WL14:WN14)),
AND(OR(WM14="",WM14="*"),OR(WJ14="",WJ14="*")),VALUE(_xlfn.CONCAT(WK14:WL14)),
AND(OR(WM14="",WM14="*"),OR(WI14="",WI14="*")),VALUE(_xlfn.CONCAT(WJ14:WL14)),
AND(OR(WJ14="",WJ14="*"),OR(WN14="",WN14="*")),VALUE(_xlfn.CONCAT(WK14:WM14)),
TRUE,"x"
)
)</f>
        <v/>
      </c>
      <c r="ABX14" s="38" t="str" cm="1">
        <f t="array" aca="1" ref="ABX14" ca="1">IF($C14=0,"",
_xlfn.IFS(
WM14="*",WM14,
WM14="","",
AND(OR(WL14="",WL14="*"),OR(WN14="",WN14="*")),VALUE(WM14),
AND(OR(WL14="",WL14="*"),OR(WO14="",WO14="*")),VALUE(_xlfn.CONCAT(WM14:WN14)),
AND(OR(WL14="",WL14="*"),OR(WP14="",WP14="*")),VALUE(_xlfn.CONCAT(WM14:WO14)),
AND(OR(WN14="",WN14="*"),OR(WK14="",WK14="*")),VALUE(_xlfn.CONCAT(WL14:WM14)),
AND(OR(WN14="",WN14="*"),OR(WJ14="",WJ14="*")),VALUE(_xlfn.CONCAT(WK14:WM14)),
AND(OR(WK14="",WK14="*"),OR(WO14="",WO14="*")),VALUE(_xlfn.CONCAT(WL14:WN14)),
TRUE,"x"
)
)</f>
        <v/>
      </c>
      <c r="ABY14" s="38" t="str" cm="1">
        <f t="array" aca="1" ref="ABY14" ca="1">IF($C14=0,"",
_xlfn.IFS(
WN14="*",WN14,
WN14="","",
AND(OR(WM14="",WM14="*"),OR(WO14="",WO14="*")),VALUE(WN14),
AND(OR(WM14="",WM14="*"),OR(WP14="",WP14="*")),VALUE(_xlfn.CONCAT(WN14:WO14)),
AND(OR(WM14="",WM14="*"),OR(WQ14="",WQ14="*")),VALUE(_xlfn.CONCAT(WN14:WP14)),
AND(OR(WO14="",WO14="*"),OR(WL14="",WL14="*")),VALUE(_xlfn.CONCAT(WM14:WN14)),
AND(OR(WO14="",WO14="*"),OR(WK14="",WK14="*")),VALUE(_xlfn.CONCAT(WL14:WN14)),
AND(OR(WL14="",WL14="*"),OR(WP14="",WP14="*")),VALUE(_xlfn.CONCAT(WM14:WO14)),
TRUE,"x"
)
)</f>
        <v/>
      </c>
      <c r="ABZ14" s="38" t="str" cm="1">
        <f t="array" aca="1" ref="ABZ14" ca="1">IF($C14=0,"",
_xlfn.IFS(
WO14="*",WO14,
WO14="","",
AND(OR(WN14="",WN14="*"),OR(WP14="",WP14="*")),VALUE(WO14),
AND(OR(WN14="",WN14="*"),OR(WQ14="",WQ14="*")),VALUE(_xlfn.CONCAT(WO14:WP14)),
AND(OR(WN14="",WN14="*"),OR(WR14="",WR14="*")),VALUE(_xlfn.CONCAT(WO14:WQ14)),
AND(OR(WP14="",WP14="*"),OR(WM14="",WM14="*")),VALUE(_xlfn.CONCAT(WN14:WO14)),
AND(OR(WP14="",WP14="*"),OR(WL14="",WL14="*")),VALUE(_xlfn.CONCAT(WM14:WO14)),
AND(OR(WM14="",WM14="*"),OR(WQ14="",WQ14="*")),VALUE(_xlfn.CONCAT(WN14:WP14)),
TRUE,"x"
)
)</f>
        <v/>
      </c>
      <c r="ACA14" s="38" t="str" cm="1">
        <f t="array" aca="1" ref="ACA14" ca="1">IF($C14=0,"",
_xlfn.IFS(
WP14="*",WP14,
WP14="","",
AND(OR(WO14="",WO14="*"),OR(WQ14="",WQ14="*")),VALUE(WP14),
AND(OR(WO14="",WO14="*"),OR(WR14="",WR14="*")),VALUE(_xlfn.CONCAT(WP14:WQ14)),
AND(OR(WO14="",WO14="*"),OR(WS14="",WS14="*")),VALUE(_xlfn.CONCAT(WP14:WR14)),
AND(OR(WQ14="",WQ14="*"),OR(WN14="",WN14="*")),VALUE(_xlfn.CONCAT(WO14:WP14)),
AND(OR(WQ14="",WQ14="*"),OR(WM14="",WM14="*")),VALUE(_xlfn.CONCAT(WN14:WP14)),
AND(OR(WN14="",WN14="*"),OR(WR14="",WR14="*")),VALUE(_xlfn.CONCAT(WO14:WQ14)),
TRUE,"x"
)
)</f>
        <v/>
      </c>
      <c r="ACB14" s="38" t="str" cm="1">
        <f t="array" aca="1" ref="ACB14" ca="1">IF($C14=0,"",
_xlfn.IFS(
WQ14="*",WQ14,
WQ14="","",
AND(OR(WP14="",WP14="*"),OR(WR14="",WR14="*")),VALUE(WQ14),
AND(OR(WP14="",WP14="*"),OR(WS14="",WS14="*")),VALUE(_xlfn.CONCAT(WQ14:WR14)),
AND(OR(WP14="",WP14="*"),OR(WT14="",WT14="*")),VALUE(_xlfn.CONCAT(WQ14:WS14)),
AND(OR(WR14="",WR14="*"),OR(WO14="",WO14="*")),VALUE(_xlfn.CONCAT(WP14:WQ14)),
AND(OR(WR14="",WR14="*"),OR(WN14="",WN14="*")),VALUE(_xlfn.CONCAT(WO14:WQ14)),
AND(OR(WO14="",WO14="*"),OR(WS14="",WS14="*")),VALUE(_xlfn.CONCAT(WP14:WR14)),
TRUE,"x"
)
)</f>
        <v/>
      </c>
      <c r="ACC14" s="38" t="str" cm="1">
        <f t="array" aca="1" ref="ACC14" ca="1">IF($C14=0,"",
_xlfn.IFS(
WR14="*",WR14,
WR14="","",
AND(OR(WQ14="",WQ14="*"),OR(WS14="",WS14="*")),VALUE(WR14),
AND(OR(WQ14="",WQ14="*"),OR(WT14="",WT14="*")),VALUE(_xlfn.CONCAT(WR14:WS14)),
AND(OR(WQ14="",WQ14="*"),OR(WU14="",WU14="*")),VALUE(_xlfn.CONCAT(WR14:WT14)),
AND(OR(WS14="",WS14="*"),OR(WP14="",WP14="*")),VALUE(_xlfn.CONCAT(WQ14:WR14)),
AND(OR(WS14="",WS14="*"),OR(WO14="",WO14="*")),VALUE(_xlfn.CONCAT(WP14:WR14)),
AND(OR(WP14="",WP14="*"),OR(WT14="",WT14="*")),VALUE(_xlfn.CONCAT(WQ14:WS14)),
TRUE,"x"
)
)</f>
        <v/>
      </c>
      <c r="ACD14" s="38" t="str" cm="1">
        <f t="array" aca="1" ref="ACD14" ca="1">IF($C14=0,"",
_xlfn.IFS(
WS14="*",WS14,
WS14="","",
AND(OR(WR14="",WR14="*"),OR(WT14="",WT14="*")),VALUE(WS14),
AND(OR(WR14="",WR14="*"),OR(WU14="",WU14="*")),VALUE(_xlfn.CONCAT(WS14:WT14)),
AND(OR(WR14="",WR14="*"),OR(WV14="",WV14="*")),VALUE(_xlfn.CONCAT(WS14:WU14)),
AND(OR(WT14="",WT14="*"),OR(WQ14="",WQ14="*")),VALUE(_xlfn.CONCAT(WR14:WS14)),
AND(OR(WT14="",WT14="*"),OR(WP14="",WP14="*")),VALUE(_xlfn.CONCAT(WQ14:WS14)),
AND(OR(WQ14="",WQ14="*"),OR(WU14="",WU14="*")),VALUE(_xlfn.CONCAT(WR14:WT14)),
TRUE,"x"
)
)</f>
        <v/>
      </c>
      <c r="ACE14" s="38" t="str" cm="1">
        <f t="array" aca="1" ref="ACE14" ca="1">IF($C14=0,"",
_xlfn.IFS(
WT14="*",WT14,
WT14="","",
AND(OR(WS14="",WS14="*"),OR(WU14="",WU14="*")),VALUE(WT14),
AND(OR(WS14="",WS14="*"),OR(WV14="",WV14="*")),VALUE(_xlfn.CONCAT(WT14:WU14)),
AND(OR(WS14="",WS14="*"),OR(WW14="",WW14="*")),VALUE(_xlfn.CONCAT(WT14:WV14)),
AND(OR(WU14="",WU14="*"),OR(WR14="",WR14="*")),VALUE(_xlfn.CONCAT(WS14:WT14)),
AND(OR(WU14="",WU14="*"),OR(WQ14="",WQ14="*")),VALUE(_xlfn.CONCAT(WR14:WT14)),
AND(OR(WR14="",WR14="*"),OR(WV14="",WV14="*")),VALUE(_xlfn.CONCAT(WS14:WU14)),
TRUE,"x"
)
)</f>
        <v/>
      </c>
      <c r="ACF14" s="38" t="str" cm="1">
        <f t="array" aca="1" ref="ACF14" ca="1">IF($C14=0,"",
_xlfn.IFS(
WU14="*",WU14,
WU14="","",
AND(OR(WT14="",WT14="*"),OR(WV14="",WV14="*")),VALUE(WU14),
AND(OR(WT14="",WT14="*"),OR(WW14="",WW14="*")),VALUE(_xlfn.CONCAT(WU14:WV14)),
AND(OR(WT14="",WT14="*"),OR(WX14="",WX14="*")),VALUE(_xlfn.CONCAT(WU14:WW14)),
AND(OR(WV14="",WV14="*"),OR(WS14="",WS14="*")),VALUE(_xlfn.CONCAT(WT14:WU14)),
AND(OR(WV14="",WV14="*"),OR(WR14="",WR14="*")),VALUE(_xlfn.CONCAT(WS14:WU14)),
AND(OR(WS14="",WS14="*"),OR(WW14="",WW14="*")),VALUE(_xlfn.CONCAT(WT14:WV14)),
TRUE,"x"
)
)</f>
        <v/>
      </c>
      <c r="ACG14" s="38" t="str" cm="1">
        <f t="array" aca="1" ref="ACG14" ca="1">IF($C14=0,"",
_xlfn.IFS(
WV14="*",WV14,
WV14="","",
AND(OR(WU14="",WU14="*"),OR(WW14="",WW14="*")),VALUE(WV14),
AND(OR(WU14="",WU14="*"),OR(WX14="",WX14="*")),VALUE(_xlfn.CONCAT(WV14:WW14)),
AND(OR(WU14="",WU14="*"),OR(WY14="",WY14="*")),VALUE(_xlfn.CONCAT(WV14:WX14)),
AND(OR(WW14="",WW14="*"),OR(WT14="",WT14="*")),VALUE(_xlfn.CONCAT(WU14:WV14)),
AND(OR(WW14="",WW14="*"),OR(WS14="",WS14="*")),VALUE(_xlfn.CONCAT(WT14:WV14)),
AND(OR(WT14="",WT14="*"),OR(WX14="",WX14="*")),VALUE(_xlfn.CONCAT(WU14:WW14)),
TRUE,"x"
)
)</f>
        <v/>
      </c>
      <c r="ACH14" s="38" t="str" cm="1">
        <f t="array" aca="1" ref="ACH14" ca="1">IF($C14=0,"",
_xlfn.IFS(
WW14="*",WW14,
WW14="","",
AND(OR(WV14="",WV14="*"),OR(WX14="",WX14="*")),VALUE(WW14),
AND(OR(WV14="",WV14="*"),OR(WY14="",WY14="*")),VALUE(_xlfn.CONCAT(WW14:WX14)),
AND(OR(WV14="",WV14="*"),OR(WZ14="",WZ14="*")),VALUE(_xlfn.CONCAT(WW14:WY14)),
AND(OR(WX14="",WX14="*"),OR(WU14="",WU14="*")),VALUE(_xlfn.CONCAT(WV14:WW14)),
AND(OR(WX14="",WX14="*"),OR(WT14="",WT14="*")),VALUE(_xlfn.CONCAT(WU14:WW14)),
AND(OR(WU14="",WU14="*"),OR(WY14="",WY14="*")),VALUE(_xlfn.CONCAT(WV14:WX14)),
TRUE,"x"
)
)</f>
        <v/>
      </c>
      <c r="ACI14" s="38" t="str" cm="1">
        <f t="array" aca="1" ref="ACI14" ca="1">IF($C14=0,"",
_xlfn.IFS(
WX14="*",WX14,
WX14="","",
AND(OR(WW14="",WW14="*"),OR(WY14="",WY14="*")),VALUE(WX14),
AND(OR(WW14="",WW14="*"),OR(WZ14="",WZ14="*")),VALUE(_xlfn.CONCAT(WX14:WY14)),
AND(OR(WW14="",WW14="*"),OR(XA14="",XA14="*")),VALUE(_xlfn.CONCAT(WX14:WZ14)),
AND(OR(WY14="",WY14="*"),OR(WV14="",WV14="*")),VALUE(_xlfn.CONCAT(WW14:WX14)),
AND(OR(WY14="",WY14="*"),OR(WU14="",WU14="*")),VALUE(_xlfn.CONCAT(WV14:WX14)),
AND(OR(WV14="",WV14="*"),OR(WZ14="",WZ14="*")),VALUE(_xlfn.CONCAT(WW14:WY14)),
TRUE,"x"
)
)</f>
        <v/>
      </c>
      <c r="ACJ14" s="38" t="str" cm="1">
        <f t="array" aca="1" ref="ACJ14" ca="1">IF($C14=0,"",
_xlfn.IFS(
WY14="*",WY14,
WY14="","",
AND(OR(WX14="",WX14="*"),OR(WZ14="",WZ14="*")),VALUE(WY14),
AND(OR(WX14="",WX14="*"),OR(XA14="",XA14="*")),VALUE(_xlfn.CONCAT(WY14:WZ14)),
AND(OR(WX14="",WX14="*"),OR(XB14="",XB14="*")),VALUE(_xlfn.CONCAT(WY14:XA14)),
AND(OR(WZ14="",WZ14="*"),OR(WW14="",WW14="*")),VALUE(_xlfn.CONCAT(WX14:WY14)),
AND(OR(WZ14="",WZ14="*"),OR(WV14="",WV14="*")),VALUE(_xlfn.CONCAT(WW14:WY14)),
AND(OR(WW14="",WW14="*"),OR(XA14="",XA14="*")),VALUE(_xlfn.CONCAT(WX14:WZ14)),
TRUE,"x"
)
)</f>
        <v/>
      </c>
      <c r="ACK14" s="38" t="str" cm="1">
        <f t="array" aca="1" ref="ACK14" ca="1">IF($C14=0,"",
_xlfn.IFS(
WZ14="*",WZ14,
WZ14="","",
AND(OR(WY14="",WY14="*"),OR(XA14="",XA14="*")),VALUE(WZ14),
AND(OR(WY14="",WY14="*"),OR(XB14="",XB14="*")),VALUE(_xlfn.CONCAT(WZ14:XA14)),
AND(OR(WY14="",WY14="*"),OR(XC14="",XC14="*")),VALUE(_xlfn.CONCAT(WZ14:XB14)),
AND(OR(XA14="",XA14="*"),OR(WX14="",WX14="*")),VALUE(_xlfn.CONCAT(WY14:WZ14)),
AND(OR(XA14="",XA14="*"),OR(WW14="",WW14="*")),VALUE(_xlfn.CONCAT(WX14:WZ14)),
AND(OR(WX14="",WX14="*"),OR(XB14="",XB14="*")),VALUE(_xlfn.CONCAT(WY14:XA14)),
TRUE,"x"
)
)</f>
        <v/>
      </c>
      <c r="ACL14" s="38" t="str" cm="1">
        <f t="array" aca="1" ref="ACL14" ca="1">IF($C14=0,"",
_xlfn.IFS(
XA14="*",XA14,
XA14="","",
AND(OR(WZ14="",WZ14="*"),OR(XB14="",XB14="*")),VALUE(XA14),
AND(OR(WZ14="",WZ14="*"),OR(XC14="",XC14="*")),VALUE(_xlfn.CONCAT(XA14:XB14)),
AND(OR(WZ14="",WZ14="*"),OR(XD14="",XD14="*")),VALUE(_xlfn.CONCAT(XA14:XC14)),
AND(OR(XB14="",XB14="*"),OR(WY14="",WY14="*")),VALUE(_xlfn.CONCAT(WZ14:XA14)),
AND(OR(XB14="",XB14="*"),OR(WX14="",WX14="*")),VALUE(_xlfn.CONCAT(WY14:XA14)),
AND(OR(WY14="",WY14="*"),OR(XC14="",XC14="*")),VALUE(_xlfn.CONCAT(WZ14:XB14)),
TRUE,"x"
)
)</f>
        <v/>
      </c>
      <c r="ACM14" s="38" t="str" cm="1">
        <f t="array" aca="1" ref="ACM14" ca="1">IF($C14=0,"",
_xlfn.IFS(
XB14="*",XB14,
XB14="","",
AND(OR(XA14="",XA14="*"),OR(XC14="",XC14="*")),VALUE(XB14),
AND(OR(XA14="",XA14="*"),OR(XD14="",XD14="*")),VALUE(_xlfn.CONCAT(XB14:XC14)),
AND(OR(XA14="",XA14="*"),OR(XE14="",XE14="*")),VALUE(_xlfn.CONCAT(XB14:XD14)),
AND(OR(XC14="",XC14="*"),OR(WZ14="",WZ14="*")),VALUE(_xlfn.CONCAT(XA14:XB14)),
AND(OR(XC14="",XC14="*"),OR(WY14="",WY14="*")),VALUE(_xlfn.CONCAT(WZ14:XB14)),
AND(OR(WZ14="",WZ14="*"),OR(XD14="",XD14="*")),VALUE(_xlfn.CONCAT(XA14:XC14)),
TRUE,"x"
)
)</f>
        <v/>
      </c>
      <c r="ACN14" s="38" t="str" cm="1">
        <f t="array" aca="1" ref="ACN14" ca="1">IF($C14=0,"",
_xlfn.IFS(
XC14="*",XC14,
XC14="","",
AND(OR(XB14="",XB14="*"),OR(XD14="",XD14="*")),VALUE(XC14),
AND(OR(XB14="",XB14="*"),OR(XE14="",XE14="*")),VALUE(_xlfn.CONCAT(XC14:XD14)),
AND(OR(XB14="",XB14="*"),OR(XF14="",XF14="*")),VALUE(_xlfn.CONCAT(XC14:XE14)),
AND(OR(XD14="",XD14="*"),OR(XA14="",XA14="*")),VALUE(_xlfn.CONCAT(XB14:XC14)),
AND(OR(XD14="",XD14="*"),OR(WZ14="",WZ14="*")),VALUE(_xlfn.CONCAT(XA14:XC14)),
AND(OR(XA14="",XA14="*"),OR(XE14="",XE14="*")),VALUE(_xlfn.CONCAT(XB14:XD14)),
TRUE,"x"
)
)</f>
        <v/>
      </c>
      <c r="ACO14" s="38" t="str" cm="1">
        <f t="array" aca="1" ref="ACO14" ca="1">IF($C14=0,"",
_xlfn.IFS(
XD14="*",XD14,
XD14="","",
AND(OR(XC14="",XC14="*"),OR(XE14="",XE14="*")),VALUE(XD14),
AND(OR(XC14="",XC14="*"),OR(XF14="",XF14="*")),VALUE(_xlfn.CONCAT(XD14:XE14)),
AND(OR(XC14="",XC14="*"),OR(XG14="",XG14="*")),VALUE(_xlfn.CONCAT(XD14:XF14)),
AND(OR(XE14="",XE14="*"),OR(XB14="",XB14="*")),VALUE(_xlfn.CONCAT(XC14:XD14)),
AND(OR(XE14="",XE14="*"),OR(XA14="",XA14="*")),VALUE(_xlfn.CONCAT(XB14:XD14)),
AND(OR(XB14="",XB14="*"),OR(XF14="",XF14="*")),VALUE(_xlfn.CONCAT(XC14:XE14)),
TRUE,"x"
)
)</f>
        <v/>
      </c>
      <c r="ACP14" s="38" t="str" cm="1">
        <f t="array" aca="1" ref="ACP14" ca="1">IF($C14=0,"",
_xlfn.IFS(
XE14="*",XE14,
XE14="","",
AND(OR(XD14="",XD14="*"),OR(XF14="",XF14="*")),VALUE(XE14),
AND(OR(XD14="",XD14="*"),OR(XG14="",XG14="*")),VALUE(_xlfn.CONCAT(XE14:XF14)),
AND(OR(XD14="",XD14="*"),OR(XH14="",XH14="*")),VALUE(_xlfn.CONCAT(XE14:XG14)),
AND(OR(XF14="",XF14="*"),OR(XC14="",XC14="*")),VALUE(_xlfn.CONCAT(XD14:XE14)),
AND(OR(XF14="",XF14="*"),OR(XB14="",XB14="*")),VALUE(_xlfn.CONCAT(XC14:XE14)),
AND(OR(XC14="",XC14="*"),OR(XG14="",XG14="*")),VALUE(_xlfn.CONCAT(XD14:XF14)),
TRUE,"x"
)
)</f>
        <v/>
      </c>
      <c r="ACQ14" s="38" t="str" cm="1">
        <f t="array" aca="1" ref="ACQ14" ca="1">IF($C14=0,"",
_xlfn.IFS(
XF14="*",XF14,
XF14="","",
AND(OR(XE14="",XE14="*"),OR(XG14="",XG14="*")),VALUE(XF14),
AND(OR(XE14="",XE14="*"),OR(XH14="",XH14="*")),VALUE(_xlfn.CONCAT(XF14:XG14)),
AND(OR(XE14="",XE14="*"),OR(XI14="",XI14="*")),VALUE(_xlfn.CONCAT(XF14:XH14)),
AND(OR(XG14="",XG14="*"),OR(XD14="",XD14="*")),VALUE(_xlfn.CONCAT(XE14:XF14)),
AND(OR(XG14="",XG14="*"),OR(XC14="",XC14="*")),VALUE(_xlfn.CONCAT(XD14:XF14)),
AND(OR(XD14="",XD14="*"),OR(XH14="",XH14="*")),VALUE(_xlfn.CONCAT(XE14:XG14)),
TRUE,"x"
)
)</f>
        <v/>
      </c>
      <c r="ACR14" s="38" t="str" cm="1">
        <f t="array" aca="1" ref="ACR14" ca="1">IF($C14=0,"",
_xlfn.IFS(
XG14="*",XG14,
XG14="","",
AND(OR(XF14="",XF14="*"),OR(XH14="",XH14="*")),VALUE(XG14),
AND(OR(XF14="",XF14="*"),OR(XI14="",XI14="*")),VALUE(_xlfn.CONCAT(XG14:XH14)),
AND(OR(XF14="",XF14="*"),OR(XJ14="",XJ14="*")),VALUE(_xlfn.CONCAT(XG14:XI14)),
AND(OR(XH14="",XH14="*"),OR(XE14="",XE14="*")),VALUE(_xlfn.CONCAT(XF14:XG14)),
AND(OR(XH14="",XH14="*"),OR(XD14="",XD14="*")),VALUE(_xlfn.CONCAT(XE14:XG14)),
AND(OR(XE14="",XE14="*"),OR(XI14="",XI14="*")),VALUE(_xlfn.CONCAT(XF14:XH14)),
TRUE,"x"
)
)</f>
        <v/>
      </c>
      <c r="ACS14" s="38" t="str" cm="1">
        <f t="array" aca="1" ref="ACS14" ca="1">IF($C14=0,"",
_xlfn.IFS(
XH14="*",XH14,
XH14="","",
AND(OR(XG14="",XG14="*"),OR(XI14="",XI14="*")),VALUE(XH14),
AND(OR(XG14="",XG14="*"),OR(XJ14="",XJ14="*")),VALUE(_xlfn.CONCAT(XH14:XI14)),
AND(OR(XG14="",XG14="*"),OR(XK14="",XK14="*")),VALUE(_xlfn.CONCAT(XH14:XJ14)),
AND(OR(XI14="",XI14="*"),OR(XF14="",XF14="*")),VALUE(_xlfn.CONCAT(XG14:XH14)),
AND(OR(XI14="",XI14="*"),OR(XE14="",XE14="*")),VALUE(_xlfn.CONCAT(XF14:XH14)),
AND(OR(XF14="",XF14="*"),OR(XJ14="",XJ14="*")),VALUE(_xlfn.CONCAT(XG14:XI14)),
TRUE,"x"
)
)</f>
        <v/>
      </c>
      <c r="ACT14" s="38" t="str" cm="1">
        <f t="array" aca="1" ref="ACT14" ca="1">IF($C14=0,"",
_xlfn.IFS(
XI14="*",XI14,
XI14="","",
AND(OR(XH14="",XH14="*"),OR(XJ14="",XJ14="*")),VALUE(XI14),
AND(OR(XH14="",XH14="*"),OR(XK14="",XK14="*")),VALUE(_xlfn.CONCAT(XI14:XJ14)),
AND(OR(XH14="",XH14="*"),OR(XL14="",XL14="*")),VALUE(_xlfn.CONCAT(XI14:XK14)),
AND(OR(XJ14="",XJ14="*"),OR(XG14="",XG14="*")),VALUE(_xlfn.CONCAT(XH14:XI14)),
AND(OR(XJ14="",XJ14="*"),OR(XF14="",XF14="*")),VALUE(_xlfn.CONCAT(XG14:XI14)),
AND(OR(XG14="",XG14="*"),OR(XK14="",XK14="*")),VALUE(_xlfn.CONCAT(XH14:XJ14)),
TRUE,"x"
)
)</f>
        <v/>
      </c>
      <c r="ACU14" s="38" t="str" cm="1">
        <f t="array" aca="1" ref="ACU14" ca="1">IF($C14=0,"",
_xlfn.IFS(
XJ14="*",XJ14,
XJ14="","",
AND(OR(XI14="",XI14="*"),OR(XK14="",XK14="*")),VALUE(XJ14),
AND(OR(XI14="",XI14="*"),OR(XL14="",XL14="*")),VALUE(_xlfn.CONCAT(XJ14:XK14)),
AND(OR(XI14="",XI14="*"),OR(XM14="",XM14="*")),VALUE(_xlfn.CONCAT(XJ14:XL14)),
AND(OR(XK14="",XK14="*"),OR(XH14="",XH14="*")),VALUE(_xlfn.CONCAT(XI14:XJ14)),
AND(OR(XK14="",XK14="*"),OR(XG14="",XG14="*")),VALUE(_xlfn.CONCAT(XH14:XJ14)),
AND(OR(XH14="",XH14="*"),OR(XL14="",XL14="*")),VALUE(_xlfn.CONCAT(XI14:XK14)),
TRUE,"x"
)
)</f>
        <v/>
      </c>
      <c r="ACV14" s="38" t="str" cm="1">
        <f t="array" aca="1" ref="ACV14" ca="1">IF($C14=0,"",
_xlfn.IFS(
XK14="*",XK14,
XK14="","",
AND(OR(XJ14="",XJ14="*"),OR(XL14="",XL14="*")),VALUE(XK14),
AND(OR(XJ14="",XJ14="*"),OR(XM14="",XM14="*")),VALUE(_xlfn.CONCAT(XK14:XL14)),
AND(OR(XJ14="",XJ14="*"),OR(XN14="",XN14="*")),VALUE(_xlfn.CONCAT(XK14:XM14)),
AND(OR(XL14="",XL14="*"),OR(XI14="",XI14="*")),VALUE(_xlfn.CONCAT(XJ14:XK14)),
AND(OR(XL14="",XL14="*"),OR(XH14="",XH14="*")),VALUE(_xlfn.CONCAT(XI14:XK14)),
AND(OR(XI14="",XI14="*"),OR(XM14="",XM14="*")),VALUE(_xlfn.CONCAT(XJ14:XL14)),
TRUE,"x"
)
)</f>
        <v/>
      </c>
      <c r="ACW14" s="38" t="str" cm="1">
        <f t="array" aca="1" ref="ACW14" ca="1">IF($C14=0,"",
_xlfn.IFS(
XL14="*",XL14,
XL14="","",
AND(OR(XK14="",XK14="*"),OR(XM14="",XM14="*")),VALUE(XL14),
AND(OR(XK14="",XK14="*"),OR(XN14="",XN14="*")),VALUE(_xlfn.CONCAT(XL14:XM14)),
AND(OR(XK14="",XK14="*"),OR(XO14="",XO14="*")),VALUE(_xlfn.CONCAT(XL14:XN14)),
AND(OR(XM14="",XM14="*"),OR(XJ14="",XJ14="*")),VALUE(_xlfn.CONCAT(XK14:XL14)),
AND(OR(XM14="",XM14="*"),OR(XI14="",XI14="*")),VALUE(_xlfn.CONCAT(XJ14:XL14)),
AND(OR(XJ14="",XJ14="*"),OR(XN14="",XN14="*")),VALUE(_xlfn.CONCAT(XK14:XM14)),
TRUE,"x"
)
)</f>
        <v/>
      </c>
      <c r="ACX14" s="38" t="str" cm="1">
        <f t="array" aca="1" ref="ACX14" ca="1">IF($C14=0,"",
_xlfn.IFS(
XM14="*",XM14,
XM14="","",
AND(OR(XL14="",XL14="*"),OR(XN14="",XN14="*")),VALUE(XM14),
AND(OR(XL14="",XL14="*"),OR(XO14="",XO14="*")),VALUE(_xlfn.CONCAT(XM14:XN14)),
AND(OR(XL14="",XL14="*"),OR(XP14="",XP14="*")),VALUE(_xlfn.CONCAT(XM14:XO14)),
AND(OR(XN14="",XN14="*"),OR(XK14="",XK14="*")),VALUE(_xlfn.CONCAT(XL14:XM14)),
AND(OR(XN14="",XN14="*"),OR(XJ14="",XJ14="*")),VALUE(_xlfn.CONCAT(XK14:XM14)),
AND(OR(XK14="",XK14="*"),OR(XO14="",XO14="*")),VALUE(_xlfn.CONCAT(XL14:XN14)),
TRUE,"x"
)
)</f>
        <v/>
      </c>
      <c r="ACY14" s="38" t="str" cm="1">
        <f t="array" aca="1" ref="ACY14" ca="1">IF($C14=0,"",
_xlfn.IFS(
XN14="*",XN14,
XN14="","",
AND(OR(XM14="",XM14="*"),OR(XO14="",XO14="*")),VALUE(XN14),
AND(OR(XM14="",XM14="*"),OR(XP14="",XP14="*")),VALUE(_xlfn.CONCAT(XN14:XO14)),
AND(OR(XM14="",XM14="*"),OR(XQ14="",XQ14="*")),VALUE(_xlfn.CONCAT(XN14:XP14)),
AND(OR(XO14="",XO14="*"),OR(XL14="",XL14="*")),VALUE(_xlfn.CONCAT(XM14:XN14)),
AND(OR(XO14="",XO14="*"),OR(XK14="",XK14="*")),VALUE(_xlfn.CONCAT(XL14:XN14)),
AND(OR(XL14="",XL14="*"),OR(XP14="",XP14="*")),VALUE(_xlfn.CONCAT(XM14:XO14)),
TRUE,"x"
)
)</f>
        <v/>
      </c>
      <c r="ACZ14" s="38" t="str" cm="1">
        <f t="array" aca="1" ref="ACZ14" ca="1">IF($C14=0,"",
_xlfn.IFS(
XO14="*",XO14,
XO14="","",
AND(OR(XN14="",XN14="*"),OR(XP14="",XP14="*")),VALUE(XO14),
AND(OR(XN14="",XN14="*"),OR(XQ14="",XQ14="*")),VALUE(_xlfn.CONCAT(XO14:XP14)),
AND(OR(XN14="",XN14="*"),OR(XR14="",XR14="*")),VALUE(_xlfn.CONCAT(XO14:XQ14)),
AND(OR(XP14="",XP14="*"),OR(XM14="",XM14="*")),VALUE(_xlfn.CONCAT(XN14:XO14)),
AND(OR(XP14="",XP14="*"),OR(XL14="",XL14="*")),VALUE(_xlfn.CONCAT(XM14:XO14)),
AND(OR(XM14="",XM14="*"),OR(XQ14="",XQ14="*")),VALUE(_xlfn.CONCAT(XN14:XP14)),
TRUE,"x"
)
)</f>
        <v/>
      </c>
      <c r="ADA14" s="38" t="str" cm="1">
        <f t="array" aca="1" ref="ADA14" ca="1">IF($C14=0,"",
_xlfn.IFS(
XP14="*",XP14,
XP14="","",
AND(OR(XO14="",XO14="*"),OR(XQ14="",XQ14="*")),VALUE(XP14),
AND(OR(XO14="",XO14="*"),OR(XR14="",XR14="*")),VALUE(_xlfn.CONCAT(XP14:XQ14)),
AND(OR(XO14="",XO14="*"),OR(XS14="",XS14="*")),VALUE(_xlfn.CONCAT(XP14:XR14)),
AND(OR(XQ14="",XQ14="*"),OR(XN14="",XN14="*")),VALUE(_xlfn.CONCAT(XO14:XP14)),
AND(OR(XQ14="",XQ14="*"),OR(XM14="",XM14="*")),VALUE(_xlfn.CONCAT(XN14:XP14)),
AND(OR(XN14="",XN14="*"),OR(XR14="",XR14="*")),VALUE(_xlfn.CONCAT(XO14:XQ14)),
TRUE,"x"
)
)</f>
        <v/>
      </c>
      <c r="ADB14" s="38" t="str" cm="1">
        <f t="array" aca="1" ref="ADB14" ca="1">IF($C14=0,"",
_xlfn.IFS(
XQ14="*",XQ14,
XQ14="","",
AND(OR(XP14="",XP14="*"),OR(XR14="",XR14="*")),VALUE(XQ14),
AND(OR(XP14="",XP14="*"),OR(XS14="",XS14="*")),VALUE(_xlfn.CONCAT(XQ14:XR14)),
AND(OR(XP14="",XP14="*"),OR(XT14="",XT14="*")),VALUE(_xlfn.CONCAT(XQ14:XS14)),
AND(OR(XR14="",XR14="*"),OR(XO14="",XO14="*")),VALUE(_xlfn.CONCAT(XP14:XQ14)),
AND(OR(XR14="",XR14="*"),OR(XN14="",XN14="*")),VALUE(_xlfn.CONCAT(XO14:XQ14)),
AND(OR(XO14="",XO14="*"),OR(XS14="",XS14="*")),VALUE(_xlfn.CONCAT(XP14:XR14)),
TRUE,"x"
)
)</f>
        <v/>
      </c>
      <c r="ADC14" s="38" t="str" cm="1">
        <f t="array" aca="1" ref="ADC14" ca="1">IF($C14=0,"",
_xlfn.IFS(
XR14="*",XR14,
XR14="","",
AND(OR(XQ14="",XQ14="*"),OR(XS14="",XS14="*")),VALUE(XR14),
AND(OR(XQ14="",XQ14="*"),OR(XT14="",XT14="*")),VALUE(_xlfn.CONCAT(XR14:XS14)),
AND(OR(XQ14="",XQ14="*"),OR(XU14="",XU14="*")),VALUE(_xlfn.CONCAT(XR14:XT14)),
AND(OR(XS14="",XS14="*"),OR(XP14="",XP14="*")),VALUE(_xlfn.CONCAT(XQ14:XR14)),
AND(OR(XS14="",XS14="*"),OR(XO14="",XO14="*")),VALUE(_xlfn.CONCAT(XP14:XR14)),
AND(OR(XP14="",XP14="*"),OR(XT14="",XT14="*")),VALUE(_xlfn.CONCAT(XQ14:XS14)),
TRUE,"x"
)
)</f>
        <v/>
      </c>
      <c r="ADD14" s="38" t="str" cm="1">
        <f t="array" aca="1" ref="ADD14" ca="1">IF($C14=0,"",
_xlfn.IFS(
XS14="*",XS14,
XS14="","",
AND(OR(XR14="",XR14="*"),OR(XT14="",XT14="*")),VALUE(XS14),
AND(OR(XR14="",XR14="*"),OR(XU14="",XU14="*")),VALUE(_xlfn.CONCAT(XS14:XT14)),
AND(OR(XR14="",XR14="*"),OR(XV14="",XV14="*")),VALUE(_xlfn.CONCAT(XS14:XU14)),
AND(OR(XT14="",XT14="*"),OR(XQ14="",XQ14="*")),VALUE(_xlfn.CONCAT(XR14:XS14)),
AND(OR(XT14="",XT14="*"),OR(XP14="",XP14="*")),VALUE(_xlfn.CONCAT(XQ14:XS14)),
AND(OR(XQ14="",XQ14="*"),OR(XU14="",XU14="*")),VALUE(_xlfn.CONCAT(XR14:XT14)),
TRUE,"x"
)
)</f>
        <v/>
      </c>
      <c r="ADE14" s="38" t="str" cm="1">
        <f t="array" aca="1" ref="ADE14" ca="1">IF($C14=0,"",
_xlfn.IFS(
XT14="*",XT14,
XT14="","",
AND(OR(XS14="",XS14="*"),OR(XU14="",XU14="*")),VALUE(XT14),
AND(OR(XS14="",XS14="*"),OR(XV14="",XV14="*")),VALUE(_xlfn.CONCAT(XT14:XU14)),
AND(OR(XS14="",XS14="*"),OR(XW14="",XW14="*")),VALUE(_xlfn.CONCAT(XT14:XV14)),
AND(OR(XU14="",XU14="*"),OR(XR14="",XR14="*")),VALUE(_xlfn.CONCAT(XS14:XT14)),
AND(OR(XU14="",XU14="*"),OR(XQ14="",XQ14="*")),VALUE(_xlfn.CONCAT(XR14:XT14)),
AND(OR(XR14="",XR14="*"),OR(XV14="",XV14="*")),VALUE(_xlfn.CONCAT(XS14:XU14)),
TRUE,"x"
)
)</f>
        <v/>
      </c>
      <c r="ADF14" s="38" t="str" cm="1">
        <f t="array" aca="1" ref="ADF14" ca="1">IF($C14=0,"",
_xlfn.IFS(
XU14="*",XU14,
XU14="","",
AND(OR(XT14="",XT14="*"),OR(XV14="",XV14="*")),VALUE(XU14),
AND(OR(XT14="",XT14="*"),OR(XW14="",XW14="*")),VALUE(_xlfn.CONCAT(XU14:XV14)),
AND(OR(XT14="",XT14="*"),OR(XX14="",XX14="*")),VALUE(_xlfn.CONCAT(XU14:XW14)),
AND(OR(XV14="",XV14="*"),OR(XS14="",XS14="*")),VALUE(_xlfn.CONCAT(XT14:XU14)),
AND(OR(XV14="",XV14="*"),OR(XR14="",XR14="*")),VALUE(_xlfn.CONCAT(XS14:XU14)),
AND(OR(XS14="",XS14="*"),OR(XW14="",XW14="*")),VALUE(_xlfn.CONCAT(XT14:XV14)),
TRUE,"x"
)
)</f>
        <v/>
      </c>
      <c r="ADG14" s="38" t="str" cm="1">
        <f t="array" aca="1" ref="ADG14" ca="1">IF($C14=0,"",
_xlfn.IFS(
XV14="*",XV14,
XV14="","",
AND(OR(XU14="",XU14="*"),OR(XW14="",XW14="*")),VALUE(XV14),
AND(OR(XU14="",XU14="*"),OR(XX14="",XX14="*")),VALUE(_xlfn.CONCAT(XV14:XW14)),
AND(OR(XU14="",XU14="*"),OR(XY14="",XY14="*")),VALUE(_xlfn.CONCAT(XV14:XX14)),
AND(OR(XW14="",XW14="*"),OR(XT14="",XT14="*")),VALUE(_xlfn.CONCAT(XU14:XV14)),
AND(OR(XW14="",XW14="*"),OR(XS14="",XS14="*")),VALUE(_xlfn.CONCAT(XT14:XV14)),
AND(OR(XT14="",XT14="*"),OR(XX14="",XX14="*")),VALUE(_xlfn.CONCAT(XU14:XW14)),
TRUE,"x"
)
)</f>
        <v/>
      </c>
      <c r="ADH14" s="38" t="str" cm="1">
        <f t="array" aca="1" ref="ADH14" ca="1">IF($C14=0,"",
_xlfn.IFS(
XW14="*",XW14,
XW14="","",
AND(OR(XV14="",XV14="*"),OR(XX14="",XX14="*")),VALUE(XW14),
AND(OR(XV14="",XV14="*"),OR(XY14="",XY14="*")),VALUE(_xlfn.CONCAT(XW14:XX14)),
AND(OR(XV14="",XV14="*"),OR(XZ14="",XZ14="*")),VALUE(_xlfn.CONCAT(XW14:XY14)),
AND(OR(XX14="",XX14="*"),OR(XU14="",XU14="*")),VALUE(_xlfn.CONCAT(XV14:XW14)),
AND(OR(XX14="",XX14="*"),OR(XT14="",XT14="*")),VALUE(_xlfn.CONCAT(XU14:XW14)),
AND(OR(XU14="",XU14="*"),OR(XY14="",XY14="*")),VALUE(_xlfn.CONCAT(XV14:XX14)),
TRUE,"x"
)
)</f>
        <v/>
      </c>
      <c r="ADI14" s="38" t="str" cm="1">
        <f t="array" aca="1" ref="ADI14" ca="1">IF($C14=0,"",
_xlfn.IFS(
XX14="*",XX14,
XX14="","",
AND(OR(XW14="",XW14="*"),OR(XY14="",XY14="*")),VALUE(XX14),
AND(OR(XW14="",XW14="*"),OR(XZ14="",XZ14="*")),VALUE(_xlfn.CONCAT(XX14:XY14)),
AND(OR(XW14="",XW14="*"),OR(YA14="",YA14="*")),VALUE(_xlfn.CONCAT(XX14:XZ14)),
AND(OR(XY14="",XY14="*"),OR(XV14="",XV14="*")),VALUE(_xlfn.CONCAT(XW14:XX14)),
AND(OR(XY14="",XY14="*"),OR(XU14="",XU14="*")),VALUE(_xlfn.CONCAT(XV14:XX14)),
AND(OR(XV14="",XV14="*"),OR(XZ14="",XZ14="*")),VALUE(_xlfn.CONCAT(XW14:XY14)),
TRUE,"x"
)
)</f>
        <v>*</v>
      </c>
      <c r="ADJ14" s="38" t="str" cm="1">
        <f t="array" aca="1" ref="ADJ14" ca="1">IF($C14=0,"",
_xlfn.IFS(
XY14="*",XY14,
XY14="","",
AND(OR(XX14="",XX14="*"),OR(XZ14="",XZ14="*")),VALUE(XY14),
AND(OR(XX14="",XX14="*"),OR(YA14="",YA14="*")),VALUE(_xlfn.CONCAT(XY14:XZ14)),
AND(OR(XX14="",XX14="*"),OR(YB14="",YB14="*")),VALUE(_xlfn.CONCAT(XY14:YA14)),
AND(OR(XZ14="",XZ14="*"),OR(XW14="",XW14="*")),VALUE(_xlfn.CONCAT(XX14:XY14)),
AND(OR(XZ14="",XZ14="*"),OR(XV14="",XV14="*")),VALUE(_xlfn.CONCAT(XW14:XY14)),
AND(OR(XW14="",XW14="*"),OR(YA14="",YA14="*")),VALUE(_xlfn.CONCAT(XX14:XZ14)),
TRUE,"x"
)
)</f>
        <v/>
      </c>
      <c r="ADK14" s="38" cm="1">
        <f t="array" aca="1" ref="ADK14" ca="1">IF($C14=0,"",
_xlfn.IFS(
XZ14="*",XZ14,
XZ14="","",
AND(OR(XY14="",XY14="*"),OR(YA14="",YA14="*")),VALUE(XZ14),
AND(OR(XY14="",XY14="*"),OR(YB14="",YB14="*")),VALUE(_xlfn.CONCAT(XZ14:YA14)),
AND(OR(XY14="",XY14="*"),OR(YC14="",YC14="*")),VALUE(_xlfn.CONCAT(XZ14:YB14)),
AND(OR(YA14="",YA14="*"),OR(XX14="",XX14="*")),VALUE(_xlfn.CONCAT(XY14:XZ14)),
AND(OR(YA14="",YA14="*"),OR(XW14="",XW14="*")),VALUE(_xlfn.CONCAT(XX14:XZ14)),
AND(OR(XX14="",XX14="*"),OR(YB14="",YB14="*")),VALUE(_xlfn.CONCAT(XY14:YA14)),
TRUE,"x"
)
)</f>
        <v>373</v>
      </c>
      <c r="ADL14" s="38" cm="1">
        <f t="array" aca="1" ref="ADL14" ca="1">IF($C14=0,"",
_xlfn.IFS(
YA14="*",YA14,
YA14="","",
AND(OR(XZ14="",XZ14="*"),OR(YB14="",YB14="*")),VALUE(YA14),
AND(OR(XZ14="",XZ14="*"),OR(YC14="",YC14="*")),VALUE(_xlfn.CONCAT(YA14:YB14)),
AND(OR(XZ14="",XZ14="*"),OR(YD14="",YD14="*")),VALUE(_xlfn.CONCAT(YA14:YC14)),
AND(OR(YB14="",YB14="*"),OR(XY14="",XY14="*")),VALUE(_xlfn.CONCAT(XZ14:YA14)),
AND(OR(YB14="",YB14="*"),OR(XX14="",XX14="*")),VALUE(_xlfn.CONCAT(XY14:YA14)),
AND(OR(XY14="",XY14="*"),OR(YC14="",YC14="*")),VALUE(_xlfn.CONCAT(XZ14:YB14)),
TRUE,"x"
)
)</f>
        <v>373</v>
      </c>
      <c r="ADM14" s="38" cm="1">
        <f t="array" aca="1" ref="ADM14" ca="1">IF($C14=0,"",
_xlfn.IFS(
YB14="*",YB14,
YB14="","",
AND(OR(YA14="",YA14="*"),OR(YC14="",YC14="*")),VALUE(YB14),
AND(OR(YA14="",YA14="*"),OR(YD14="",YD14="*")),VALUE(_xlfn.CONCAT(YB14:YC14)),
AND(OR(YA14="",YA14="*"),OR(YE14="",YE14="*")),VALUE(_xlfn.CONCAT(YB14:YD14)),
AND(OR(YC14="",YC14="*"),OR(XZ14="",XZ14="*")),VALUE(_xlfn.CONCAT(YA14:YB14)),
AND(OR(YC14="",YC14="*"),OR(XY14="",XY14="*")),VALUE(_xlfn.CONCAT(XZ14:YB14)),
AND(OR(XZ14="",XZ14="*"),OR(YD14="",YD14="*")),VALUE(_xlfn.CONCAT(YA14:YC14)),
TRUE,"x"
)
)</f>
        <v>373</v>
      </c>
      <c r="ADN14" s="38" t="str" cm="1">
        <f t="array" aca="1" ref="ADN14" ca="1">IF($C14=0,"",
_xlfn.IFS(
YC14="*",YC14,
YC14="","",
AND(OR(YB14="",YB14="*"),OR(YD14="",YD14="*")),VALUE(YC14),
AND(OR(YB14="",YB14="*"),OR(YE14="",YE14="*")),VALUE(_xlfn.CONCAT(YC14:YD14)),
AND(OR(YB14="",YB14="*"),OR(YF14="",YF14="*")),VALUE(_xlfn.CONCAT(YC14:YE14)),
AND(OR(YD14="",YD14="*"),OR(YA14="",YA14="*")),VALUE(_xlfn.CONCAT(YB14:YC14)),
AND(OR(YD14="",YD14="*"),OR(XZ14="",XZ14="*")),VALUE(_xlfn.CONCAT(YA14:YC14)),
AND(OR(YA14="",YA14="*"),OR(YE14="",YE14="*")),VALUE(_xlfn.CONCAT(YB14:YD14)),
TRUE,"x"
)
)</f>
        <v/>
      </c>
      <c r="ADO14" s="38" t="str" cm="1">
        <f t="array" aca="1" ref="ADO14" ca="1">IF($C14=0,"",
_xlfn.IFS(
YD14="*",YD14,
YD14="","",
AND(OR(YC14="",YC14="*"),OR(YE14="",YE14="*")),VALUE(YD14),
AND(OR(YC14="",YC14="*"),OR(YF14="",YF14="*")),VALUE(_xlfn.CONCAT(YD14:YE14)),
AND(OR(YC14="",YC14="*"),OR(YG14="",YG14="*")),VALUE(_xlfn.CONCAT(YD14:YF14)),
AND(OR(YE14="",YE14="*"),OR(YB14="",YB14="*")),VALUE(_xlfn.CONCAT(YC14:YD14)),
AND(OR(YE14="",YE14="*"),OR(YA14="",YA14="*")),VALUE(_xlfn.CONCAT(YB14:YD14)),
AND(OR(YB14="",YB14="*"),OR(YF14="",YF14="*")),VALUE(_xlfn.CONCAT(YC14:YE14)),
TRUE,"x"
)
)</f>
        <v/>
      </c>
      <c r="ADP14" s="38" t="str" cm="1">
        <f t="array" aca="1" ref="ADP14" ca="1">IF($C14=0,"",
_xlfn.IFS(
YE14="*",YE14,
YE14="","",
AND(OR(YD14="",YD14="*"),OR(YF14="",YF14="*")),VALUE(YE14),
AND(OR(YD14="",YD14="*"),OR(YG14="",YG14="*")),VALUE(_xlfn.CONCAT(YE14:YF14)),
AND(OR(YD14="",YD14="*"),OR(YH14="",YH14="*")),VALUE(_xlfn.CONCAT(YE14:YG14)),
AND(OR(YF14="",YF14="*"),OR(YC14="",YC14="*")),VALUE(_xlfn.CONCAT(YD14:YE14)),
AND(OR(YF14="",YF14="*"),OR(YB14="",YB14="*")),VALUE(_xlfn.CONCAT(YC14:YE14)),
AND(OR(YC14="",YC14="*"),OR(YG14="",YG14="*")),VALUE(_xlfn.CONCAT(YD14:YF14)),
TRUE,"x"
)
)</f>
        <v/>
      </c>
      <c r="ADQ14" s="38" t="str" cm="1">
        <f t="array" aca="1" ref="ADQ14" ca="1">IF($C14=0,"",
_xlfn.IFS(
YF14="*",YF14,
YF14="","",
AND(OR(YE14="",YE14="*"),OR(YG14="",YG14="*")),VALUE(YF14),
AND(OR(YE14="",YE14="*"),OR(YH14="",YH14="*")),VALUE(_xlfn.CONCAT(YF14:YG14)),
AND(OR(YE14="",YE14="*"),OR(YI14="",YI14="*")),VALUE(_xlfn.CONCAT(YF14:YH14)),
AND(OR(YG14="",YG14="*"),OR(YD14="",YD14="*")),VALUE(_xlfn.CONCAT(YE14:YF14)),
AND(OR(YG14="",YG14="*"),OR(YC14="",YC14="*")),VALUE(_xlfn.CONCAT(YD14:YF14)),
AND(OR(YD14="",YD14="*"),OR(YH14="",YH14="*")),VALUE(_xlfn.CONCAT(YE14:YG14)),
TRUE,"x"
)
)</f>
        <v/>
      </c>
      <c r="ADR14" s="38" t="str" cm="1">
        <f t="array" aca="1" ref="ADR14" ca="1">IF($C14=0,"",
_xlfn.IFS(
YG14="*",YG14,
YG14="","",
AND(OR(YF14="",YF14="*"),OR(YH14="",YH14="*")),VALUE(YG14),
AND(OR(YF14="",YF14="*"),OR(YI14="",YI14="*")),VALUE(_xlfn.CONCAT(YG14:YH14)),
AND(OR(YF14="",YF14="*"),OR(YJ14="",YJ14="*")),VALUE(_xlfn.CONCAT(YG14:YI14)),
AND(OR(YH14="",YH14="*"),OR(YE14="",YE14="*")),VALUE(_xlfn.CONCAT(YF14:YG14)),
AND(OR(YH14="",YH14="*"),OR(YD14="",YD14="*")),VALUE(_xlfn.CONCAT(YE14:YG14)),
AND(OR(YE14="",YE14="*"),OR(YI14="",YI14="*")),VALUE(_xlfn.CONCAT(YF14:YH14)),
TRUE,"x"
)
)</f>
        <v/>
      </c>
      <c r="ADS14" s="38" t="str" cm="1">
        <f t="array" aca="1" ref="ADS14" ca="1">IF($C14=0,"",
_xlfn.IFS(
YH14="*",YH14,
YH14="","",
AND(OR(YG14="",YG14="*"),OR(YI14="",YI14="*")),VALUE(YH14),
AND(OR(YG14="",YG14="*"),OR(YJ14="",YJ14="*")),VALUE(_xlfn.CONCAT(YH14:YI14)),
AND(OR(YG14="",YG14="*"),OR(YK14="",YK14="*")),VALUE(_xlfn.CONCAT(YH14:YJ14)),
AND(OR(YI14="",YI14="*"),OR(YF14="",YF14="*")),VALUE(_xlfn.CONCAT(YG14:YH14)),
AND(OR(YI14="",YI14="*"),OR(YE14="",YE14="*")),VALUE(_xlfn.CONCAT(YF14:YH14)),
AND(OR(YF14="",YF14="*"),OR(YJ14="",YJ14="*")),VALUE(_xlfn.CONCAT(YG14:YI14)),
TRUE,"x"
)
)</f>
        <v>*</v>
      </c>
      <c r="ADT14" s="38" t="str" cm="1">
        <f t="array" aca="1" ref="ADT14" ca="1">IF($C14=0,"",
_xlfn.IFS(
YI14="*",YI14,
YI14="","",
AND(OR(YH14="",YH14="*"),OR(YJ14="",YJ14="*")),VALUE(YI14),
AND(OR(YH14="",YH14="*"),OR(YK14="",YK14="*")),VALUE(_xlfn.CONCAT(YI14:YJ14)),
AND(OR(YH14="",YH14="*"),OR(YL14="",YL14="*")),VALUE(_xlfn.CONCAT(YI14:YK14)),
AND(OR(YJ14="",YJ14="*"),OR(YG14="",YG14="*")),VALUE(_xlfn.CONCAT(YH14:YI14)),
AND(OR(YJ14="",YJ14="*"),OR(YF14="",YF14="*")),VALUE(_xlfn.CONCAT(YG14:YI14)),
AND(OR(YG14="",YG14="*"),OR(YK14="",YK14="*")),VALUE(_xlfn.CONCAT(YH14:YJ14)),
TRUE,"x"
)
)</f>
        <v/>
      </c>
      <c r="ADU14" s="38" t="str" cm="1">
        <f t="array" aca="1" ref="ADU14" ca="1">IF($C14=0,"",
_xlfn.IFS(
YJ14="*",YJ14,
YJ14="","",
AND(OR(YI14="",YI14="*"),OR(YK14="",YK14="*")),VALUE(YJ14),
AND(OR(YI14="",YI14="*"),OR(YL14="",YL14="*")),VALUE(_xlfn.CONCAT(YJ14:YK14)),
AND(OR(YI14="",YI14="*"),OR(YM14="",YM14="*")),VALUE(_xlfn.CONCAT(YJ14:YL14)),
AND(OR(YK14="",YK14="*"),OR(YH14="",YH14="*")),VALUE(_xlfn.CONCAT(YI14:YJ14)),
AND(OR(YK14="",YK14="*"),OR(YG14="",YG14="*")),VALUE(_xlfn.CONCAT(YH14:YJ14)),
AND(OR(YH14="",YH14="*"),OR(YL14="",YL14="*")),VALUE(_xlfn.CONCAT(YI14:YK14)),
TRUE,"x"
)
)</f>
        <v/>
      </c>
      <c r="ADV14" s="38" t="str" cm="1">
        <f t="array" aca="1" ref="ADV14" ca="1">IF($C14=0,"",
_xlfn.IFS(
YK14="*",YK14,
YK14="","",
AND(OR(YJ14="",YJ14="*"),OR(YL14="",YL14="*")),VALUE(YK14),
AND(OR(YJ14="",YJ14="*"),OR(YM14="",YM14="*")),VALUE(_xlfn.CONCAT(YK14:YL14)),
AND(OR(YJ14="",YJ14="*"),OR(YN14="",YN14="*")),VALUE(_xlfn.CONCAT(YK14:YM14)),
AND(OR(YL14="",YL14="*"),OR(YI14="",YI14="*")),VALUE(_xlfn.CONCAT(YJ14:YK14)),
AND(OR(YL14="",YL14="*"),OR(YH14="",YH14="*")),VALUE(_xlfn.CONCAT(YI14:YK14)),
AND(OR(YI14="",YI14="*"),OR(YM14="",YM14="*")),VALUE(_xlfn.CONCAT(YJ14:YL14)),
TRUE,"x"
)
)</f>
        <v/>
      </c>
      <c r="ADW14" s="38" t="str" cm="1">
        <f t="array" aca="1" ref="ADW14" ca="1">IF($C14=0,"",
_xlfn.IFS(
YL14="*",YL14,
YL14="","",
AND(OR(YK14="",YK14="*"),OR(YM14="",YM14="*")),VALUE(YL14),
AND(OR(YK14="",YK14="*"),OR(YN14="",YN14="*")),VALUE(_xlfn.CONCAT(YL14:YM14)),
AND(OR(YK14="",YK14="*"),OR(YO14="",YO14="*")),VALUE(_xlfn.CONCAT(YL14:YN14)),
AND(OR(YM14="",YM14="*"),OR(YJ14="",YJ14="*")),VALUE(_xlfn.CONCAT(YK14:YL14)),
AND(OR(YM14="",YM14="*"),OR(YI14="",YI14="*")),VALUE(_xlfn.CONCAT(YJ14:YL14)),
AND(OR(YJ14="",YJ14="*"),OR(YN14="",YN14="*")),VALUE(_xlfn.CONCAT(YK14:YM14)),
TRUE,"x"
)
)</f>
        <v/>
      </c>
      <c r="ADX14" s="38" t="str" cm="1">
        <f t="array" aca="1" ref="ADX14" ca="1">IF($C14=0,"",
_xlfn.IFS(
YM14="*",YM14,
YM14="","",
AND(OR(YL14="",YL14="*"),OR(YN14="",YN14="*")),VALUE(YM14),
AND(OR(YL14="",YL14="*"),OR(YO14="",YO14="*")),VALUE(_xlfn.CONCAT(YM14:YN14)),
AND(OR(YL14="",YL14="*"),OR(YP14="",YP14="*")),VALUE(_xlfn.CONCAT(YM14:YO14)),
AND(OR(YN14="",YN14="*"),OR(YK14="",YK14="*")),VALUE(_xlfn.CONCAT(YL14:YM14)),
AND(OR(YN14="",YN14="*"),OR(YJ14="",YJ14="*")),VALUE(_xlfn.CONCAT(YK14:YM14)),
AND(OR(YK14="",YK14="*"),OR(YO14="",YO14="*")),VALUE(_xlfn.CONCAT(YL14:YN14)),
TRUE,"x"
)
)</f>
        <v/>
      </c>
      <c r="ADY14" s="38" t="str" cm="1">
        <f t="array" aca="1" ref="ADY14" ca="1">IF($C14=0,"",
_xlfn.IFS(
YN14="*",YN14,
YN14="","",
AND(OR(YM14="",YM14="*"),OR(YO14="",YO14="*")),VALUE(YN14),
AND(OR(YM14="",YM14="*"),OR(YP14="",YP14="*")),VALUE(_xlfn.CONCAT(YN14:YO14)),
AND(OR(YM14="",YM14="*"),OR(YQ14="",YQ14="*")),VALUE(_xlfn.CONCAT(YN14:YP14)),
AND(OR(YO14="",YO14="*"),OR(YL14="",YL14="*")),VALUE(_xlfn.CONCAT(YM14:YN14)),
AND(OR(YO14="",YO14="*"),OR(YK14="",YK14="*")),VALUE(_xlfn.CONCAT(YL14:YN14)),
AND(OR(YL14="",YL14="*"),OR(YP14="",YP14="*")),VALUE(_xlfn.CONCAT(YM14:YO14)),
TRUE,"x"
)
)</f>
        <v/>
      </c>
      <c r="ADZ14" s="38" t="str" cm="1">
        <f t="array" aca="1" ref="ADZ14" ca="1">IF($C14=0,"",
_xlfn.IFS(
YO14="*",YO14,
YO14="","",
AND(OR(YN14="",YN14="*"),OR(YP14="",YP14="*")),VALUE(YO14),
AND(OR(YN14="",YN14="*"),OR(YQ14="",YQ14="*")),VALUE(_xlfn.CONCAT(YO14:YP14)),
AND(OR(YN14="",YN14="*"),OR(YR14="",YR14="*")),VALUE(_xlfn.CONCAT(YO14:YQ14)),
AND(OR(YP14="",YP14="*"),OR(YM14="",YM14="*")),VALUE(_xlfn.CONCAT(YN14:YO14)),
AND(OR(YP14="",YP14="*"),OR(YL14="",YL14="*")),VALUE(_xlfn.CONCAT(YM14:YO14)),
AND(OR(YM14="",YM14="*"),OR(YQ14="",YQ14="*")),VALUE(_xlfn.CONCAT(YN14:YP14)),
TRUE,"x"
)
)</f>
        <v/>
      </c>
      <c r="AEA14" s="38" t="str" cm="1">
        <f t="array" aca="1" ref="AEA14" ca="1">IF($C14=0,"",
_xlfn.IFS(
YP14="*",YP14,
YP14="","",
AND(OR(YO14="",YO14="*"),OR(YQ14="",YQ14="*")),VALUE(YP14),
AND(OR(YO14="",YO14="*"),OR(YR14="",YR14="*")),VALUE(_xlfn.CONCAT(YP14:YQ14)),
AND(OR(YO14="",YO14="*"),OR(YS14="",YS14="*")),VALUE(_xlfn.CONCAT(YP14:YR14)),
AND(OR(YQ14="",YQ14="*"),OR(YN14="",YN14="*")),VALUE(_xlfn.CONCAT(YO14:YP14)),
AND(OR(YQ14="",YQ14="*"),OR(YM14="",YM14="*")),VALUE(_xlfn.CONCAT(YN14:YP14)),
AND(OR(YN14="",YN14="*"),OR(YR14="",YR14="*")),VALUE(_xlfn.CONCAT(YO14:YQ14)),
TRUE,"x"
)
)</f>
        <v/>
      </c>
      <c r="AEB14" s="38" t="str" cm="1">
        <f t="array" aca="1" ref="AEB14" ca="1">IF($C14=0,"",
_xlfn.IFS(
YQ14="*",YQ14,
YQ14="","",
AND(OR(YP14="",YP14="*"),OR(YR14="",YR14="*")),VALUE(YQ14),
AND(OR(YP14="",YP14="*"),OR(YS14="",YS14="*")),VALUE(_xlfn.CONCAT(YQ14:YR14)),
AND(OR(YP14="",YP14="*"),OR(YT14="",YT14="*")),VALUE(_xlfn.CONCAT(YQ14:YS14)),
AND(OR(YR14="",YR14="*"),OR(YO14="",YO14="*")),VALUE(_xlfn.CONCAT(YP14:YQ14)),
AND(OR(YR14="",YR14="*"),OR(YN14="",YN14="*")),VALUE(_xlfn.CONCAT(YO14:YQ14)),
AND(OR(YO14="",YO14="*"),OR(YS14="",YS14="*")),VALUE(_xlfn.CONCAT(YP14:YR14)),
TRUE,"x"
)
)</f>
        <v/>
      </c>
      <c r="AEC14" s="38" t="str" cm="1">
        <f t="array" aca="1" ref="AEC14" ca="1">IF($C14=0,"",
_xlfn.IFS(
YR14="*",YR14,
YR14="","",
AND(OR(YQ14="",YQ14="*"),OR(YS14="",YS14="*")),VALUE(YR14),
AND(OR(YQ14="",YQ14="*"),OR(YT14="",YT14="*")),VALUE(_xlfn.CONCAT(YR14:YS14)),
AND(OR(YQ14="",YQ14="*"),OR(YU14="",YU14="*")),VALUE(_xlfn.CONCAT(YR14:YT14)),
AND(OR(YS14="",YS14="*"),OR(YP14="",YP14="*")),VALUE(_xlfn.CONCAT(YQ14:YR14)),
AND(OR(YS14="",YS14="*"),OR(YO14="",YO14="*")),VALUE(_xlfn.CONCAT(YP14:YR14)),
AND(OR(YP14="",YP14="*"),OR(YT14="",YT14="*")),VALUE(_xlfn.CONCAT(YQ14:YS14)),
TRUE,"x"
)
)</f>
        <v/>
      </c>
      <c r="AED14" s="38" t="str" cm="1">
        <f t="array" aca="1" ref="AED14" ca="1">IF($C14=0,"",
_xlfn.IFS(
YS14="*",YS14,
YS14="","",
AND(OR(YR14="",YR14="*"),OR(YT14="",YT14="*")),VALUE(YS14),
AND(OR(YR14="",YR14="*"),OR(YU14="",YU14="*")),VALUE(_xlfn.CONCAT(YS14:YT14)),
AND(OR(YR14="",YR14="*"),OR(YV14="",YV14="*")),VALUE(_xlfn.CONCAT(YS14:YU14)),
AND(OR(YT14="",YT14="*"),OR(YQ14="",YQ14="*")),VALUE(_xlfn.CONCAT(YR14:YS14)),
AND(OR(YT14="",YT14="*"),OR(YP14="",YP14="*")),VALUE(_xlfn.CONCAT(YQ14:YS14)),
AND(OR(YQ14="",YQ14="*"),OR(YU14="",YU14="*")),VALUE(_xlfn.CONCAT(YR14:YT14)),
TRUE,"x"
)
)</f>
        <v/>
      </c>
      <c r="AEE14" s="38" t="str" cm="1">
        <f t="array" aca="1" ref="AEE14" ca="1">IF($C14=0,"",
_xlfn.IFS(
YT14="*",YT14,
YT14="","",
AND(OR(YS14="",YS14="*"),OR(YU14="",YU14="*")),VALUE(YT14),
AND(OR(YS14="",YS14="*"),OR(YV14="",YV14="*")),VALUE(_xlfn.CONCAT(YT14:YU14)),
AND(OR(YS14="",YS14="*"),OR(YW14="",YW14="*")),VALUE(_xlfn.CONCAT(YT14:YV14)),
AND(OR(YU14="",YU14="*"),OR(YR14="",YR14="*")),VALUE(_xlfn.CONCAT(YS14:YT14)),
AND(OR(YU14="",YU14="*"),OR(YQ14="",YQ14="*")),VALUE(_xlfn.CONCAT(YR14:YT14)),
AND(OR(YR14="",YR14="*"),OR(YV14="",YV14="*")),VALUE(_xlfn.CONCAT(YS14:YU14)),
TRUE,"x"
)
)</f>
        <v/>
      </c>
      <c r="AEF14" s="38" t="str" cm="1">
        <f t="array" aca="1" ref="AEF14" ca="1">IF($C14=0,"",
_xlfn.IFS(
YU14="*",YU14,
YU14="","",
AND(OR(YT14="",YT14="*"),OR(YV14="",YV14="*")),VALUE(YU14),
AND(OR(YT14="",YT14="*"),OR(YW14="",YW14="*")),VALUE(_xlfn.CONCAT(YU14:YV14)),
AND(OR(YT14="",YT14="*"),OR(YX14="",YX14="*")),VALUE(_xlfn.CONCAT(YU14:YW14)),
AND(OR(YV14="",YV14="*"),OR(YS14="",YS14="*")),VALUE(_xlfn.CONCAT(YT14:YU14)),
AND(OR(YV14="",YV14="*"),OR(YR14="",YR14="*")),VALUE(_xlfn.CONCAT(YS14:YU14)),
AND(OR(YS14="",YS14="*"),OR(YW14="",YW14="*")),VALUE(_xlfn.CONCAT(YT14:YV14)),
TRUE,"x"
)
)</f>
        <v/>
      </c>
      <c r="AEG14" s="38" t="str" cm="1">
        <f t="array" aca="1" ref="AEG14" ca="1">IF($C14=0,"",
_xlfn.IFS(
YV14="*",YV14,
YV14="","",
AND(OR(YU14="",YU14="*"),OR(YW14="",YW14="*")),VALUE(YV14),
AND(OR(YU14="",YU14="*"),OR(YX14="",YX14="*")),VALUE(_xlfn.CONCAT(YV14:YW14)),
AND(OR(YU14="",YU14="*"),OR(YY14="",YY14="*")),VALUE(_xlfn.CONCAT(YV14:YX14)),
AND(OR(YW14="",YW14="*"),OR(YT14="",YT14="*")),VALUE(_xlfn.CONCAT(YU14:YV14)),
AND(OR(YW14="",YW14="*"),OR(YS14="",YS14="*")),VALUE(_xlfn.CONCAT(YT14:YV14)),
AND(OR(YT14="",YT14="*"),OR(YX14="",YX14="*")),VALUE(_xlfn.CONCAT(YU14:YW14)),
TRUE,"x"
)
)</f>
        <v>*</v>
      </c>
      <c r="AEH14" s="38" t="str" cm="1">
        <f t="array" aca="1" ref="AEH14" ca="1">IF($C14=0,"",
_xlfn.IFS(
YW14="*",YW14,
YW14="","",
AND(OR(YV14="",YV14="*"),OR(YX14="",YX14="*")),VALUE(YW14),
AND(OR(YV14="",YV14="*"),OR(YY14="",YY14="*")),VALUE(_xlfn.CONCAT(YW14:YX14)),
AND(OR(YV14="",YV14="*"),OR(YZ14="",YZ14="*")),VALUE(_xlfn.CONCAT(YW14:YY14)),
AND(OR(YX14="",YX14="*"),OR(YU14="",YU14="*")),VALUE(_xlfn.CONCAT(YV14:YW14)),
AND(OR(YX14="",YX14="*"),OR(YT14="",YT14="*")),VALUE(_xlfn.CONCAT(YU14:YW14)),
AND(OR(YU14="",YU14="*"),OR(YY14="",YY14="*")),VALUE(_xlfn.CONCAT(YV14:YX14)),
TRUE,"x"
)
)</f>
        <v/>
      </c>
      <c r="AEI14" s="38" t="str" cm="1">
        <f t="array" aca="1" ref="AEI14" ca="1">IF($C14=0,"",
_xlfn.IFS(
YX14="*",YX14,
YX14="","",
AND(OR(YW14="",YW14="*"),OR(YY14="",YY14="*")),VALUE(YX14),
AND(OR(YW14="",YW14="*"),OR(YZ14="",YZ14="*")),VALUE(_xlfn.CONCAT(YX14:YY14)),
AND(OR(YW14="",YW14="*"),OR(ZA14="",ZA14="*")),VALUE(_xlfn.CONCAT(YX14:YZ14)),
AND(OR(YY14="",YY14="*"),OR(YV14="",YV14="*")),VALUE(_xlfn.CONCAT(YW14:YX14)),
AND(OR(YY14="",YY14="*"),OR(YU14="",YU14="*")),VALUE(_xlfn.CONCAT(YV14:YX14)),
AND(OR(YV14="",YV14="*"),OR(YZ14="",YZ14="*")),VALUE(_xlfn.CONCAT(YW14:YY14)),
TRUE,"x"
)
)</f>
        <v/>
      </c>
      <c r="AEJ14" s="38" t="str" cm="1">
        <f t="array" aca="1" ref="AEJ14" ca="1">IF($C14=0,"",
_xlfn.IFS(
YY14="*",YY14,
YY14="","",
AND(OR(YX14="",YX14="*"),OR(YZ14="",YZ14="*")),VALUE(YY14),
AND(OR(YX14="",YX14="*"),OR(ZA14="",ZA14="*")),VALUE(_xlfn.CONCAT(YY14:YZ14)),
AND(OR(YX14="",YX14="*"),OR(ZB14="",ZB14="*")),VALUE(_xlfn.CONCAT(YY14:ZA14)),
AND(OR(YZ14="",YZ14="*"),OR(YW14="",YW14="*")),VALUE(_xlfn.CONCAT(YX14:YY14)),
AND(OR(YZ14="",YZ14="*"),OR(YV14="",YV14="*")),VALUE(_xlfn.CONCAT(YW14:YY14)),
AND(OR(YW14="",YW14="*"),OR(ZA14="",ZA14="*")),VALUE(_xlfn.CONCAT(YX14:YZ14)),
TRUE,"x"
)
)</f>
        <v/>
      </c>
      <c r="AEK14" s="38" t="str" cm="1">
        <f t="array" aca="1" ref="AEK14" ca="1">IF($C14=0,"",
_xlfn.IFS(
YZ14="*",YZ14,
YZ14="","",
AND(OR(YY14="",YY14="*"),OR(ZA14="",ZA14="*")),VALUE(YZ14),
AND(OR(YY14="",YY14="*"),OR(ZB14="",ZB14="*")),VALUE(_xlfn.CONCAT(YZ14:ZA14)),
AND(OR(YY14="",YY14="*"),OR(ZC14="",ZC14="*")),VALUE(_xlfn.CONCAT(YZ14:ZB14)),
AND(OR(ZA14="",ZA14="*"),OR(YX14="",YX14="*")),VALUE(_xlfn.CONCAT(YY14:YZ14)),
AND(OR(ZA14="",ZA14="*"),OR(YW14="",YW14="*")),VALUE(_xlfn.CONCAT(YX14:YZ14)),
AND(OR(YX14="",YX14="*"),OR(ZB14="",ZB14="*")),VALUE(_xlfn.CONCAT(YY14:ZA14)),
TRUE,"x"
)
)</f>
        <v/>
      </c>
      <c r="AEL14" s="38" t="str" cm="1">
        <f t="array" aca="1" ref="AEL14" ca="1">IF($C14=0,"",
_xlfn.IFS(
ZA14="*",ZA14,
ZA14="","",
AND(OR(YZ14="",YZ14="*"),OR(ZB14="",ZB14="*")),VALUE(ZA14),
AND(OR(YZ14="",YZ14="*"),OR(ZC14="",ZC14="*")),VALUE(_xlfn.CONCAT(ZA14:ZB14)),
AND(OR(YZ14="",YZ14="*"),OR(ZD14="",ZD14="*")),VALUE(_xlfn.CONCAT(ZA14:ZC14)),
AND(OR(ZB14="",ZB14="*"),OR(YY14="",YY14="*")),VALUE(_xlfn.CONCAT(YZ14:ZA14)),
AND(OR(ZB14="",ZB14="*"),OR(YX14="",YX14="*")),VALUE(_xlfn.CONCAT(YY14:ZA14)),
AND(OR(YY14="",YY14="*"),OR(ZC14="",ZC14="*")),VALUE(_xlfn.CONCAT(YZ14:ZB14)),
TRUE,"x"
)
)</f>
        <v/>
      </c>
      <c r="AEM14" s="38" t="str" cm="1">
        <f t="array" aca="1" ref="AEM14" ca="1">IF($C14=0,"",
_xlfn.IFS(
ZB14="*",ZB14,
ZB14="","",
AND(OR(ZA14="",ZA14="*"),OR(ZC14="",ZC14="*")),VALUE(ZB14),
AND(OR(ZA14="",ZA14="*"),OR(ZD14="",ZD14="*")),VALUE(_xlfn.CONCAT(ZB14:ZC14)),
AND(OR(ZA14="",ZA14="*"),OR(ZE14="",ZE14="*")),VALUE(_xlfn.CONCAT(ZB14:ZD14)),
AND(OR(ZC14="",ZC14="*"),OR(YZ14="",YZ14="*")),VALUE(_xlfn.CONCAT(ZA14:ZB14)),
AND(OR(ZC14="",ZC14="*"),OR(YY14="",YY14="*")),VALUE(_xlfn.CONCAT(YZ14:ZB14)),
AND(OR(YZ14="",YZ14="*"),OR(ZD14="",ZD14="*")),VALUE(_xlfn.CONCAT(ZA14:ZC14)),
TRUE,"x"
)
)</f>
        <v>*</v>
      </c>
      <c r="AEN14" s="38" t="str" cm="1">
        <f t="array" aca="1" ref="AEN14" ca="1">IF($C14=0,"",
_xlfn.IFS(
ZC14="*",ZC14,
ZC14="","",
AND(OR(ZB14="",ZB14="*"),OR(ZD14="",ZD14="*")),VALUE(ZC14),
AND(OR(ZB14="",ZB14="*"),OR(ZE14="",ZE14="*")),VALUE(_xlfn.CONCAT(ZC14:ZD14)),
AND(OR(ZB14="",ZB14="*"),OR(ZF14="",ZF14="*")),VALUE(_xlfn.CONCAT(ZC14:ZE14)),
AND(OR(ZD14="",ZD14="*"),OR(ZA14="",ZA14="*")),VALUE(_xlfn.CONCAT(ZB14:ZC14)),
AND(OR(ZD14="",ZD14="*"),OR(YZ14="",YZ14="*")),VALUE(_xlfn.CONCAT(ZA14:ZC14)),
AND(OR(ZA14="",ZA14="*"),OR(ZE14="",ZE14="*")),VALUE(_xlfn.CONCAT(ZB14:ZD14)),
TRUE,"x"
)
)</f>
        <v/>
      </c>
      <c r="AEO14" s="38" t="str" cm="1">
        <f t="array" aca="1" ref="AEO14" ca="1">IF($C14=0,"",
_xlfn.IFS(
ZD14="*",ZD14,
ZD14="","",
AND(OR(ZC14="",ZC14="*"),OR(ZE14="",ZE14="*")),VALUE(ZD14),
AND(OR(ZC14="",ZC14="*"),OR(ZF14="",ZF14="*")),VALUE(_xlfn.CONCAT(ZD14:ZE14)),
AND(OR(ZC14="",ZC14="*"),OR(ZG14="",ZG14="*")),VALUE(_xlfn.CONCAT(ZD14:ZF14)),
AND(OR(ZE14="",ZE14="*"),OR(ZB14="",ZB14="*")),VALUE(_xlfn.CONCAT(ZC14:ZD14)),
AND(OR(ZE14="",ZE14="*"),OR(ZA14="",ZA14="*")),VALUE(_xlfn.CONCAT(ZB14:ZD14)),
AND(OR(ZB14="",ZB14="*"),OR(ZF14="",ZF14="*")),VALUE(_xlfn.CONCAT(ZC14:ZE14)),
TRUE,"x"
)
)</f>
        <v>*</v>
      </c>
      <c r="AEP14" s="38" t="str" cm="1">
        <f t="array" aca="1" ref="AEP14" ca="1">IF($C14=0,"",
_xlfn.IFS(
ZE14="*",ZE14,
ZE14="","",
AND(OR(ZD14="",ZD14="*"),OR(ZF14="",ZF14="*")),VALUE(ZE14),
AND(OR(ZD14="",ZD14="*"),OR(ZG14="",ZG14="*")),VALUE(_xlfn.CONCAT(ZE14:ZF14)),
AND(OR(ZD14="",ZD14="*"),OR(ZH14="",ZH14="*")),VALUE(_xlfn.CONCAT(ZE14:ZG14)),
AND(OR(ZF14="",ZF14="*"),OR(ZC14="",ZC14="*")),VALUE(_xlfn.CONCAT(ZD14:ZE14)),
AND(OR(ZF14="",ZF14="*"),OR(ZB14="",ZB14="*")),VALUE(_xlfn.CONCAT(ZC14:ZE14)),
AND(OR(ZC14="",ZC14="*"),OR(ZG14="",ZG14="*")),VALUE(_xlfn.CONCAT(ZD14:ZF14)),
TRUE,"x"
)
)</f>
        <v/>
      </c>
      <c r="AEQ14" s="38" t="str" cm="1">
        <f t="array" aca="1" ref="AEQ14" ca="1">IF($C14=0,"",
_xlfn.IFS(
ZF14="*",ZF14,
ZF14="","",
AND(OR(ZE14="",ZE14="*"),OR(ZG14="",ZG14="*")),VALUE(ZF14),
AND(OR(ZE14="",ZE14="*"),OR(ZH14="",ZH14="*")),VALUE(_xlfn.CONCAT(ZF14:ZG14)),
AND(OR(ZE14="",ZE14="*"),OR(ZI14="",ZI14="*")),VALUE(_xlfn.CONCAT(ZF14:ZH14)),
AND(OR(ZG14="",ZG14="*"),OR(ZD14="",ZD14="*")),VALUE(_xlfn.CONCAT(ZE14:ZF14)),
AND(OR(ZG14="",ZG14="*"),OR(ZC14="",ZC14="*")),VALUE(_xlfn.CONCAT(ZD14:ZF14)),
AND(OR(ZD14="",ZD14="*"),OR(ZH14="",ZH14="*")),VALUE(_xlfn.CONCAT(ZE14:ZG14)),
TRUE,"x"
)
)</f>
        <v/>
      </c>
      <c r="AER14" s="38" t="str" cm="1">
        <f t="array" aca="1" ref="AER14" ca="1">IF($C14=0,"",
_xlfn.IFS(
ZG14="*",ZG14,
ZG14="","",
AND(OR(ZF14="",ZF14="*"),OR(ZH14="",ZH14="*")),VALUE(ZG14),
AND(OR(ZF14="",ZF14="*"),OR(ZI14="",ZI14="*")),VALUE(_xlfn.CONCAT(ZG14:ZH14)),
AND(OR(ZF14="",ZF14="*"),OR(ZJ14="",ZJ14="*")),VALUE(_xlfn.CONCAT(ZG14:ZI14)),
AND(OR(ZH14="",ZH14="*"),OR(ZE14="",ZE14="*")),VALUE(_xlfn.CONCAT(ZF14:ZG14)),
AND(OR(ZH14="",ZH14="*"),OR(ZD14="",ZD14="*")),VALUE(_xlfn.CONCAT(ZE14:ZG14)),
AND(OR(ZE14="",ZE14="*"),OR(ZI14="",ZI14="*")),VALUE(_xlfn.CONCAT(ZF14:ZH14)),
TRUE,"x"
)
)</f>
        <v/>
      </c>
      <c r="AES14" s="38" t="str" cm="1">
        <f t="array" aca="1" ref="AES14" ca="1">IF($C14=0,"",
_xlfn.IFS(
ZH14="*",ZH14,
ZH14="","",
AND(OR(ZG14="",ZG14="*"),OR(ZI14="",ZI14="*")),VALUE(ZH14),
AND(OR(ZG14="",ZG14="*"),OR(ZJ14="",ZJ14="*")),VALUE(_xlfn.CONCAT(ZH14:ZI14)),
AND(OR(ZG14="",ZG14="*"),OR(ZK14="",ZK14="*")),VALUE(_xlfn.CONCAT(ZH14:ZJ14)),
AND(OR(ZI14="",ZI14="*"),OR(ZF14="",ZF14="*")),VALUE(_xlfn.CONCAT(ZG14:ZH14)),
AND(OR(ZI14="",ZI14="*"),OR(ZE14="",ZE14="*")),VALUE(_xlfn.CONCAT(ZF14:ZH14)),
AND(OR(ZF14="",ZF14="*"),OR(ZJ14="",ZJ14="*")),VALUE(_xlfn.CONCAT(ZG14:ZI14)),
TRUE,"x"
)
)</f>
        <v/>
      </c>
      <c r="AET14" s="38" t="str" cm="1">
        <f t="array" aca="1" ref="AET14" ca="1">IF($C14=0,"",
_xlfn.IFS(
ZI14="*",ZI14,
ZI14="","",
AND(OR(ZH14="",ZH14="*"),OR(ZJ14="",ZJ14="*")),VALUE(ZI14),
AND(OR(ZH14="",ZH14="*"),OR(ZK14="",ZK14="*")),VALUE(_xlfn.CONCAT(ZI14:ZJ14)),
AND(OR(ZH14="",ZH14="*"),OR(ZL14="",ZL14="*")),VALUE(_xlfn.CONCAT(ZI14:ZK14)),
AND(OR(ZJ14="",ZJ14="*"),OR(ZG14="",ZG14="*")),VALUE(_xlfn.CONCAT(ZH14:ZI14)),
AND(OR(ZJ14="",ZJ14="*"),OR(ZF14="",ZF14="*")),VALUE(_xlfn.CONCAT(ZG14:ZI14)),
AND(OR(ZG14="",ZG14="*"),OR(ZK14="",ZK14="*")),VALUE(_xlfn.CONCAT(ZH14:ZJ14)),
TRUE,"x"
)
)</f>
        <v/>
      </c>
      <c r="AEU14" s="38" t="str" cm="1">
        <f t="array" aca="1" ref="AEU14" ca="1">IF($C14=0,"",
_xlfn.IFS(
ZJ14="*",ZJ14,
ZJ14="","",
AND(OR(ZI14="",ZI14="*"),OR(ZK14="",ZK14="*")),VALUE(ZJ14),
AND(OR(ZI14="",ZI14="*"),OR(ZL14="",ZL14="*")),VALUE(_xlfn.CONCAT(ZJ14:ZK14)),
AND(OR(ZI14="",ZI14="*"),OR(ZM14="",ZM14="*")),VALUE(_xlfn.CONCAT(ZJ14:ZL14)),
AND(OR(ZK14="",ZK14="*"),OR(ZH14="",ZH14="*")),VALUE(_xlfn.CONCAT(ZI14:ZJ14)),
AND(OR(ZK14="",ZK14="*"),OR(ZG14="",ZG14="*")),VALUE(_xlfn.CONCAT(ZH14:ZJ14)),
AND(OR(ZH14="",ZH14="*"),OR(ZL14="",ZL14="*")),VALUE(_xlfn.CONCAT(ZI14:ZK14)),
TRUE,"x"
)
)</f>
        <v/>
      </c>
      <c r="AEV14" s="38" t="str" cm="1">
        <f t="array" aca="1" ref="AEV14" ca="1">IF($C14=0,"",
_xlfn.IFS(
ZK14="*",ZK14,
ZK14="","",
AND(OR(ZJ14="",ZJ14="*"),OR(ZL14="",ZL14="*")),VALUE(ZK14),
AND(OR(ZJ14="",ZJ14="*"),OR(ZM14="",ZM14="*")),VALUE(_xlfn.CONCAT(ZK14:ZL14)),
AND(OR(ZJ14="",ZJ14="*"),OR(ZN14="",ZN14="*")),VALUE(_xlfn.CONCAT(ZK14:ZM14)),
AND(OR(ZL14="",ZL14="*"),OR(ZI14="",ZI14="*")),VALUE(_xlfn.CONCAT(ZJ14:ZK14)),
AND(OR(ZL14="",ZL14="*"),OR(ZH14="",ZH14="*")),VALUE(_xlfn.CONCAT(ZI14:ZK14)),
AND(OR(ZI14="",ZI14="*"),OR(ZM14="",ZM14="*")),VALUE(_xlfn.CONCAT(ZJ14:ZL14)),
TRUE,"x"
)
)</f>
        <v/>
      </c>
      <c r="AEW14" s="38" t="str" cm="1">
        <f t="array" aca="1" ref="AEW14" ca="1">IF($C14=0,"",
_xlfn.IFS(
ZL14="*",ZL14,
ZL14="","",
AND(OR(ZK14="",ZK14="*"),OR(ZM14="",ZM14="*")),VALUE(ZL14),
AND(OR(ZK14="",ZK14="*"),OR(ZN14="",ZN14="*")),VALUE(_xlfn.CONCAT(ZL14:ZM14)),
AND(OR(ZK14="",ZK14="*"),OR(ZO14="",ZO14="*")),VALUE(_xlfn.CONCAT(ZL14:ZN14)),
AND(OR(ZM14="",ZM14="*"),OR(ZJ14="",ZJ14="*")),VALUE(_xlfn.CONCAT(ZK14:ZL14)),
AND(OR(ZM14="",ZM14="*"),OR(ZI14="",ZI14="*")),VALUE(_xlfn.CONCAT(ZJ14:ZL14)),
AND(OR(ZJ14="",ZJ14="*"),OR(ZN14="",ZN14="*")),VALUE(_xlfn.CONCAT(ZK14:ZM14)),
TRUE,"x"
)
)</f>
        <v/>
      </c>
      <c r="AEX14" s="38" t="str" cm="1">
        <f t="array" aca="1" ref="AEX14" ca="1">IF($C14=0,"",
_xlfn.IFS(
ZM14="*",ZM14,
ZM14="","",
AND(OR(ZL14="",ZL14="*"),OR(ZN14="",ZN14="*")),VALUE(ZM14),
AND(OR(ZL14="",ZL14="*"),OR(ZO14="",ZO14="*")),VALUE(_xlfn.CONCAT(ZM14:ZN14)),
AND(OR(ZL14="",ZL14="*"),OR(ZP14="",ZP14="*")),VALUE(_xlfn.CONCAT(ZM14:ZO14)),
AND(OR(ZN14="",ZN14="*"),OR(ZK14="",ZK14="*")),VALUE(_xlfn.CONCAT(ZL14:ZM14)),
AND(OR(ZN14="",ZN14="*"),OR(ZJ14="",ZJ14="*")),VALUE(_xlfn.CONCAT(ZK14:ZM14)),
AND(OR(ZK14="",ZK14="*"),OR(ZO14="",ZO14="*")),VALUE(_xlfn.CONCAT(ZL14:ZN14)),
TRUE,"x"
)
)</f>
        <v/>
      </c>
      <c r="AEY14" s="38" t="str" cm="1">
        <f t="array" aca="1" ref="AEY14" ca="1">IF($C14=0,"",
_xlfn.IFS(
ZN14="*",ZN14,
ZN14="","",
AND(OR(ZM14="",ZM14="*"),OR(ZO14="",ZO14="*")),VALUE(ZN14),
AND(OR(ZM14="",ZM14="*"),OR(ZP14="",ZP14="*")),VALUE(_xlfn.CONCAT(ZN14:ZO14)),
AND(OR(ZM14="",ZM14="*"),OR(ZQ14="",ZQ14="*")),VALUE(_xlfn.CONCAT(ZN14:ZP14)),
AND(OR(ZO14="",ZO14="*"),OR(ZL14="",ZL14="*")),VALUE(_xlfn.CONCAT(ZM14:ZN14)),
AND(OR(ZO14="",ZO14="*"),OR(ZK14="",ZK14="*")),VALUE(_xlfn.CONCAT(ZL14:ZN14)),
AND(OR(ZL14="",ZL14="*"),OR(ZP14="",ZP14="*")),VALUE(_xlfn.CONCAT(ZM14:ZO14)),
TRUE,"x"
)
)</f>
        <v/>
      </c>
      <c r="AEZ14" s="38" t="str" cm="1">
        <f t="array" aca="1" ref="AEZ14" ca="1">IF($C14=0,"",
_xlfn.IFS(
ZO14="*",ZO14,
ZO14="","",
AND(OR(ZN14="",ZN14="*"),OR(ZP14="",ZP14="*")),VALUE(ZO14),
AND(OR(ZN14="",ZN14="*"),OR(ZQ14="",ZQ14="*")),VALUE(_xlfn.CONCAT(ZO14:ZP14)),
AND(OR(ZN14="",ZN14="*"),OR(ZR14="",ZR14="*")),VALUE(_xlfn.CONCAT(ZO14:ZQ14)),
AND(OR(ZP14="",ZP14="*"),OR(ZM14="",ZM14="*")),VALUE(_xlfn.CONCAT(ZN14:ZO14)),
AND(OR(ZP14="",ZP14="*"),OR(ZL14="",ZL14="*")),VALUE(_xlfn.CONCAT(ZM14:ZO14)),
AND(OR(ZM14="",ZM14="*"),OR(ZQ14="",ZQ14="*")),VALUE(_xlfn.CONCAT(ZN14:ZP14)),
TRUE,"x"
)
)</f>
        <v/>
      </c>
      <c r="AFA14" s="38" t="str" cm="1">
        <f t="array" aca="1" ref="AFA14" ca="1">IF($C14=0,"",
_xlfn.IFS(
ZP14="*",ZP14,
ZP14="","",
AND(OR(ZO14="",ZO14="*"),OR(ZQ14="",ZQ14="*")),VALUE(ZP14),
AND(OR(ZO14="",ZO14="*"),OR(ZR14="",ZR14="*")),VALUE(_xlfn.CONCAT(ZP14:ZQ14)),
AND(OR(ZO14="",ZO14="*"),OR(ZS14="",ZS14="*")),VALUE(_xlfn.CONCAT(ZP14:ZR14)),
AND(OR(ZQ14="",ZQ14="*"),OR(ZN14="",ZN14="*")),VALUE(_xlfn.CONCAT(ZO14:ZP14)),
AND(OR(ZQ14="",ZQ14="*"),OR(ZM14="",ZM14="*")),VALUE(_xlfn.CONCAT(ZN14:ZP14)),
AND(OR(ZN14="",ZN14="*"),OR(ZR14="",ZR14="*")),VALUE(_xlfn.CONCAT(ZO14:ZQ14)),
TRUE,"x"
)
)</f>
        <v/>
      </c>
      <c r="AFB14" s="38" t="str" cm="1">
        <f t="array" aca="1" ref="AFB14" ca="1">IF($C14=0,"",
_xlfn.IFS(
ZQ14="*",ZQ14,
ZQ14="","",
AND(OR(ZP14="",ZP14="*"),OR(ZR14="",ZR14="*")),VALUE(ZQ14),
AND(OR(ZP14="",ZP14="*"),OR(ZS14="",ZS14="*")),VALUE(_xlfn.CONCAT(ZQ14:ZR14)),
AND(OR(ZP14="",ZP14="*"),OR(ZT14="",ZT14="*")),VALUE(_xlfn.CONCAT(ZQ14:ZS14)),
AND(OR(ZR14="",ZR14="*"),OR(ZO14="",ZO14="*")),VALUE(_xlfn.CONCAT(ZP14:ZQ14)),
AND(OR(ZR14="",ZR14="*"),OR(ZN14="",ZN14="*")),VALUE(_xlfn.CONCAT(ZO14:ZQ14)),
AND(OR(ZO14="",ZO14="*"),OR(ZS14="",ZS14="*")),VALUE(_xlfn.CONCAT(ZP14:ZR14)),
TRUE,"x"
)
)</f>
        <v/>
      </c>
      <c r="AFC14" s="38" t="str" cm="1">
        <f t="array" aca="1" ref="AFC14" ca="1">IF($C14=0,"",
_xlfn.IFS(
ZR14="*",ZR14,
ZR14="","",
AND(OR(ZQ14="",ZQ14="*"),OR(ZS14="",ZS14="*")),VALUE(ZR14),
AND(OR(ZQ14="",ZQ14="*"),OR(ZT14="",ZT14="*")),VALUE(_xlfn.CONCAT(ZR14:ZS14)),
AND(OR(ZQ14="",ZQ14="*"),OR(ZU14="",ZU14="*")),VALUE(_xlfn.CONCAT(ZR14:ZT14)),
AND(OR(ZS14="",ZS14="*"),OR(ZP14="",ZP14="*")),VALUE(_xlfn.CONCAT(ZQ14:ZR14)),
AND(OR(ZS14="",ZS14="*"),OR(ZO14="",ZO14="*")),VALUE(_xlfn.CONCAT(ZP14:ZR14)),
AND(OR(ZP14="",ZP14="*"),OR(ZT14="",ZT14="*")),VALUE(_xlfn.CONCAT(ZQ14:ZS14)),
TRUE,"x"
)
)</f>
        <v/>
      </c>
      <c r="AFD14" s="38" t="str" cm="1">
        <f t="array" aca="1" ref="AFD14" ca="1">IF($C14=0,"",
_xlfn.IFS(
ZS14="*",ZS14,
ZS14="","",
AND(OR(ZR14="",ZR14="*"),OR(ZT14="",ZT14="*")),VALUE(ZS14),
AND(OR(ZR14="",ZR14="*"),OR(ZU14="",ZU14="*")),VALUE(_xlfn.CONCAT(ZS14:ZT14)),
AND(OR(ZR14="",ZR14="*"),OR(ZV14="",ZV14="*")),VALUE(_xlfn.CONCAT(ZS14:ZU14)),
AND(OR(ZT14="",ZT14="*"),OR(ZQ14="",ZQ14="*")),VALUE(_xlfn.CONCAT(ZR14:ZS14)),
AND(OR(ZT14="",ZT14="*"),OR(ZP14="",ZP14="*")),VALUE(_xlfn.CONCAT(ZQ14:ZS14)),
AND(OR(ZQ14="",ZQ14="*"),OR(ZU14="",ZU14="*")),VALUE(_xlfn.CONCAT(ZR14:ZT14)),
TRUE,"x"
)
)</f>
        <v/>
      </c>
      <c r="AFE14" s="38" t="str" cm="1">
        <f t="array" aca="1" ref="AFE14" ca="1">IF($C14=0,"",
_xlfn.IFS(
ZT14="*",ZT14,
ZT14="","",
AND(OR(ZS14="",ZS14="*"),OR(ZU14="",ZU14="*")),VALUE(ZT14),
AND(OR(ZS14="",ZS14="*"),OR(ZV14="",ZV14="*")),VALUE(_xlfn.CONCAT(ZT14:ZU14)),
AND(OR(ZS14="",ZS14="*"),OR(ZW14="",ZW14="*")),VALUE(_xlfn.CONCAT(ZT14:ZV14)),
AND(OR(ZU14="",ZU14="*"),OR(ZR14="",ZR14="*")),VALUE(_xlfn.CONCAT(ZS14:ZT14)),
AND(OR(ZU14="",ZU14="*"),OR(ZQ14="",ZQ14="*")),VALUE(_xlfn.CONCAT(ZR14:ZT14)),
AND(OR(ZR14="",ZR14="*"),OR(ZV14="",ZV14="*")),VALUE(_xlfn.CONCAT(ZS14:ZU14)),
TRUE,"x"
)
)</f>
        <v/>
      </c>
      <c r="AFF14" s="38" t="str" cm="1">
        <f t="array" aca="1" ref="AFF14" ca="1">IF($C14=0,"",
_xlfn.IFS(
ZU14="*",ZU14,
ZU14="","",
AND(OR(ZT14="",ZT14="*"),OR(ZV14="",ZV14="*")),VALUE(ZU14),
AND(OR(ZT14="",ZT14="*"),OR(ZW14="",ZW14="*")),VALUE(_xlfn.CONCAT(ZU14:ZV14)),
AND(OR(ZT14="",ZT14="*"),OR(ZX14="",ZX14="*")),VALUE(_xlfn.CONCAT(ZU14:ZW14)),
AND(OR(ZV14="",ZV14="*"),OR(ZS14="",ZS14="*")),VALUE(_xlfn.CONCAT(ZT14:ZU14)),
AND(OR(ZV14="",ZV14="*"),OR(ZR14="",ZR14="*")),VALUE(_xlfn.CONCAT(ZS14:ZU14)),
AND(OR(ZS14="",ZS14="*"),OR(ZW14="",ZW14="*")),VALUE(_xlfn.CONCAT(ZT14:ZV14)),
TRUE,"x"
)
)</f>
        <v/>
      </c>
      <c r="AFG14" s="38" t="str" cm="1">
        <f t="array" aca="1" ref="AFG14" ca="1">IF($C14=0,"",
_xlfn.IFS(
ZV14="*",ZV14,
ZV14="","",
AND(OR(ZU14="",ZU14="*"),OR(ZW14="",ZW14="*")),VALUE(ZV14),
AND(OR(ZU14="",ZU14="*"),OR(ZX14="",ZX14="*")),VALUE(_xlfn.CONCAT(ZV14:ZW14)),
AND(OR(ZU14="",ZU14="*"),OR(ZY14="",ZY14="*")),VALUE(_xlfn.CONCAT(ZV14:ZX14)),
AND(OR(ZW14="",ZW14="*"),OR(ZT14="",ZT14="*")),VALUE(_xlfn.CONCAT(ZU14:ZV14)),
AND(OR(ZW14="",ZW14="*"),OR(ZS14="",ZS14="*")),VALUE(_xlfn.CONCAT(ZT14:ZV14)),
AND(OR(ZT14="",ZT14="*"),OR(ZX14="",ZX14="*")),VALUE(_xlfn.CONCAT(ZU14:ZW14)),
TRUE,"x"
)
)</f>
        <v/>
      </c>
      <c r="AFH14" s="38" cm="1">
        <f t="array" aca="1" ref="AFH14" ca="1">IF($C14=0,"",
_xlfn.IFS(
ZW14="*",ZW14,
ZW14="","",
AND(OR(ZV14="",ZV14="*"),OR(ZX14="",ZX14="*")),VALUE(ZW14),
AND(OR(ZV14="",ZV14="*"),OR(ZY14="",ZY14="*")),VALUE(_xlfn.CONCAT(ZW14:ZX14)),
AND(OR(ZV14="",ZV14="*"),OR(ZZ14="",ZZ14="*")),VALUE(_xlfn.CONCAT(ZW14:ZY14)),
AND(OR(ZX14="",ZX14="*"),OR(ZU14="",ZU14="*")),VALUE(_xlfn.CONCAT(ZV14:ZW14)),
AND(OR(ZX14="",ZX14="*"),OR(ZT14="",ZT14="*")),VALUE(_xlfn.CONCAT(ZU14:ZW14)),
AND(OR(ZU14="",ZU14="*"),OR(ZY14="",ZY14="*")),VALUE(_xlfn.CONCAT(ZV14:ZX14)),
TRUE,"x"
)
)</f>
        <v>549</v>
      </c>
      <c r="AFI14" s="38" cm="1">
        <f t="array" aca="1" ref="AFI14" ca="1">IF($C14=0,"",
_xlfn.IFS(
ZX14="*",ZX14,
ZX14="","",
AND(OR(ZW14="",ZW14="*"),OR(ZY14="",ZY14="*")),VALUE(ZX14),
AND(OR(ZW14="",ZW14="*"),OR(ZZ14="",ZZ14="*")),VALUE(_xlfn.CONCAT(ZX14:ZY14)),
AND(OR(ZW14="",ZW14="*"),OR(AAA14="",AAA14="*")),VALUE(_xlfn.CONCAT(ZX14:ZZ14)),
AND(OR(ZY14="",ZY14="*"),OR(ZV14="",ZV14="*")),VALUE(_xlfn.CONCAT(ZW14:ZX14)),
AND(OR(ZY14="",ZY14="*"),OR(ZU14="",ZU14="*")),VALUE(_xlfn.CONCAT(ZV14:ZX14)),
AND(OR(ZV14="",ZV14="*"),OR(ZZ14="",ZZ14="*")),VALUE(_xlfn.CONCAT(ZW14:ZY14)),
TRUE,"x"
)
)</f>
        <v>549</v>
      </c>
      <c r="AFJ14" s="38" cm="1">
        <f t="array" aca="1" ref="AFJ14" ca="1">IF($C14=0,"",
_xlfn.IFS(
ZY14="*",ZY14,
ZY14="","",
AND(OR(ZX14="",ZX14="*"),OR(ZZ14="",ZZ14="*")),VALUE(ZY14),
AND(OR(ZX14="",ZX14="*"),OR(AAA14="",AAA14="*")),VALUE(_xlfn.CONCAT(ZY14:ZZ14)),
AND(OR(ZX14="",ZX14="*"),OR(AAB14="",AAB14="*")),VALUE(_xlfn.CONCAT(ZY14:AAA14)),
AND(OR(ZZ14="",ZZ14="*"),OR(ZW14="",ZW14="*")),VALUE(_xlfn.CONCAT(ZX14:ZY14)),
AND(OR(ZZ14="",ZZ14="*"),OR(ZV14="",ZV14="*")),VALUE(_xlfn.CONCAT(ZW14:ZY14)),
AND(OR(ZW14="",ZW14="*"),OR(AAA14="",AAA14="*")),VALUE(_xlfn.CONCAT(ZX14:ZZ14)),
TRUE,"x"
)
)</f>
        <v>549</v>
      </c>
      <c r="AFK14" s="38" t="str" cm="1">
        <f t="array" aca="1" ref="AFK14" ca="1">IF($C14=0,"",
_xlfn.IFS(
ZZ14="*",ZZ14,
ZZ14="","",
AND(OR(ZY14="",ZY14="*"),OR(AAA14="",AAA14="*")),VALUE(ZZ14),
AND(OR(ZY14="",ZY14="*"),OR(AAB14="",AAB14="*")),VALUE(_xlfn.CONCAT(ZZ14:AAA14)),
AND(OR(ZY14="",ZY14="*"),OR(AAC14="",AAC14="*")),VALUE(_xlfn.CONCAT(ZZ14:AAB14)),
AND(OR(AAA14="",AAA14="*"),OR(ZX14="",ZX14="*")),VALUE(_xlfn.CONCAT(ZY14:ZZ14)),
AND(OR(AAA14="",AAA14="*"),OR(ZW14="",ZW14="*")),VALUE(_xlfn.CONCAT(ZX14:ZZ14)),
AND(OR(ZX14="",ZX14="*"),OR(AAB14="",AAB14="*")),VALUE(_xlfn.CONCAT(ZY14:AAA14)),
TRUE,"x"
)
)</f>
        <v/>
      </c>
      <c r="AFL14" s="38" t="str" cm="1">
        <f t="array" aca="1" ref="AFL14" ca="1">IF($C14=0,"",
_xlfn.IFS(
AAA14="*",AAA14,
AAA14="","",
AND(OR(ZZ14="",ZZ14="*"),OR(AAB14="",AAB14="*")),VALUE(AAA14),
AND(OR(ZZ14="",ZZ14="*"),OR(AAC14="",AAC14="*")),VALUE(_xlfn.CONCAT(AAA14:AAB14)),
AND(OR(ZZ14="",ZZ14="*"),OR(AAD14="",AAD14="*")),VALUE(_xlfn.CONCAT(AAA14:AAC14)),
AND(OR(AAB14="",AAB14="*"),OR(ZY14="",ZY14="*")),VALUE(_xlfn.CONCAT(ZZ14:AAA14)),
AND(OR(AAB14="",AAB14="*"),OR(ZX14="",ZX14="*")),VALUE(_xlfn.CONCAT(ZY14:AAA14)),
AND(OR(ZY14="",ZY14="*"),OR(AAC14="",AAC14="*")),VALUE(_xlfn.CONCAT(ZZ14:AAB14)),
TRUE,"x"
)
)</f>
        <v/>
      </c>
      <c r="AFM14" s="38" t="str" cm="1">
        <f t="array" aca="1" ref="AFM14" ca="1">IF($C14=0,"",
_xlfn.IFS(
AAB14="*",AAB14,
AAB14="","",
AND(OR(AAA14="",AAA14="*"),OR(AAC14="",AAC14="*")),VALUE(AAB14),
AND(OR(AAA14="",AAA14="*"),OR(AAD14="",AAD14="*")),VALUE(_xlfn.CONCAT(AAB14:AAC14)),
AND(OR(AAA14="",AAA14="*"),OR(AAE14="",AAE14="*")),VALUE(_xlfn.CONCAT(AAB14:AAD14)),
AND(OR(AAC14="",AAC14="*"),OR(ZZ14="",ZZ14="*")),VALUE(_xlfn.CONCAT(AAA14:AAB14)),
AND(OR(AAC14="",AAC14="*"),OR(ZY14="",ZY14="*")),VALUE(_xlfn.CONCAT(ZZ14:AAB14)),
AND(OR(ZZ14="",ZZ14="*"),OR(AAD14="",AAD14="*")),VALUE(_xlfn.CONCAT(AAA14:AAC14)),
TRUE,"x"
)
)</f>
        <v/>
      </c>
      <c r="AFN14" s="38" t="str" cm="1">
        <f t="array" aca="1" ref="AFN14" ca="1">IF($C14=0,"",
_xlfn.IFS(
AAC14="*",AAC14,
AAC14="","",
AND(OR(AAB14="",AAB14="*"),OR(AAD14="",AAD14="*")),VALUE(AAC14),
AND(OR(AAB14="",AAB14="*"),OR(AAE14="",AAE14="*")),VALUE(_xlfn.CONCAT(AAC14:AAD14)),
AND(OR(AAB14="",AAB14="*"),OR(AAF14="",AAF14="*")),VALUE(_xlfn.CONCAT(AAC14:AAE14)),
AND(OR(AAD14="",AAD14="*"),OR(AAA14="",AAA14="*")),VALUE(_xlfn.CONCAT(AAB14:AAC14)),
AND(OR(AAD14="",AAD14="*"),OR(ZZ14="",ZZ14="*")),VALUE(_xlfn.CONCAT(AAA14:AAC14)),
AND(OR(AAA14="",AAA14="*"),OR(AAE14="",AAE14="*")),VALUE(_xlfn.CONCAT(AAB14:AAD14)),
TRUE,"x"
)
)</f>
        <v/>
      </c>
      <c r="AFO14" s="38" t="str" cm="1">
        <f t="array" aca="1" ref="AFO14" ca="1">IF($C14=0,"",
_xlfn.IFS(
AAD14="*",AAD14,
AAD14="","",
AND(OR(AAC14="",AAC14="*"),OR(AAE14="",AAE14="*")),VALUE(AAD14),
AND(OR(AAC14="",AAC14="*"),OR(AAF14="",AAF14="*")),VALUE(_xlfn.CONCAT(AAD14:AAE14)),
AND(OR(AAC14="",AAC14="*"),OR(AAG14="",AAG14="*")),VALUE(_xlfn.CONCAT(AAD14:AAF14)),
AND(OR(AAE14="",AAE14="*"),OR(AAB14="",AAB14="*")),VALUE(_xlfn.CONCAT(AAC14:AAD14)),
AND(OR(AAE14="",AAE14="*"),OR(AAA14="",AAA14="*")),VALUE(_xlfn.CONCAT(AAB14:AAD14)),
AND(OR(AAB14="",AAB14="*"),OR(AAF14="",AAF14="*")),VALUE(_xlfn.CONCAT(AAC14:AAE14)),
TRUE,"x"
)
)</f>
        <v/>
      </c>
      <c r="AFP14" s="38" t="str" cm="1">
        <f t="array" aca="1" ref="AFP14" ca="1">IF($C14=0,"",
_xlfn.IFS(
AAE14="*",AAE14,
AAE14="","",
AND(OR(AAD14="",AAD14="*"),OR(AAF14="",AAF14="*")),VALUE(AAE14),
AND(OR(AAD14="",AAD14="*"),OR(AAG14="",AAG14="*")),VALUE(_xlfn.CONCAT(AAE14:AAF14)),
AND(OR(AAD14="",AAD14="*"),OR(AAH14="",AAH14="*")),VALUE(_xlfn.CONCAT(AAE14:AAG14)),
AND(OR(AAF14="",AAF14="*"),OR(AAC14="",AAC14="*")),VALUE(_xlfn.CONCAT(AAD14:AAE14)),
AND(OR(AAF14="",AAF14="*"),OR(AAB14="",AAB14="*")),VALUE(_xlfn.CONCAT(AAC14:AAE14)),
AND(OR(AAC14="",AAC14="*"),OR(AAG14="",AAG14="*")),VALUE(_xlfn.CONCAT(AAD14:AAF14)),
TRUE,"x"
)
)</f>
        <v/>
      </c>
      <c r="AFQ14" s="38" t="str" cm="1">
        <f t="array" aca="1" ref="AFQ14" ca="1">IF($C14=0,"",
_xlfn.IFS(
AAF14="*",AAF14,
AAF14="","",
AND(OR(AAE14="",AAE14="*"),OR(AAG14="",AAG14="*")),VALUE(AAF14),
AND(OR(AAE14="",AAE14="*"),OR(AAH14="",AAH14="*")),VALUE(_xlfn.CONCAT(AAF14:AAG14)),
AND(OR(AAE14="",AAE14="*"),OR(AAI14="",AAI14="*")),VALUE(_xlfn.CONCAT(AAF14:AAH14)),
AND(OR(AAG14="",AAG14="*"),OR(AAD14="",AAD14="*")),VALUE(_xlfn.CONCAT(AAE14:AAF14)),
AND(OR(AAG14="",AAG14="*"),OR(AAC14="",AAC14="*")),VALUE(_xlfn.CONCAT(AAD14:AAF14)),
AND(OR(AAD14="",AAD14="*"),OR(AAH14="",AAH14="*")),VALUE(_xlfn.CONCAT(AAE14:AAG14)),
TRUE,"x"
)
)</f>
        <v/>
      </c>
      <c r="AFR14" s="38" t="str" cm="1">
        <f t="array" aca="1" ref="AFR14" ca="1">IF($C14=0,"",
_xlfn.IFS(
AAG14="*",AAG14,
AAG14="","",
AND(OR(AAF14="",AAF14="*"),OR(AAH14="",AAH14="*")),VALUE(AAG14),
AND(OR(AAF14="",AAF14="*"),OR(AAI14="",AAI14="*")),VALUE(_xlfn.CONCAT(AAG14:AAH14)),
AND(OR(AAF14="",AAF14="*"),OR(AAJ14="",AAJ14="*")),VALUE(_xlfn.CONCAT(AAG14:AAI14)),
AND(OR(AAH14="",AAH14="*"),OR(AAE14="",AAE14="*")),VALUE(_xlfn.CONCAT(AAF14:AAG14)),
AND(OR(AAH14="",AAH14="*"),OR(AAD14="",AAD14="*")),VALUE(_xlfn.CONCAT(AAE14:AAG14)),
AND(OR(AAE14="",AAE14="*"),OR(AAI14="",AAI14="*")),VALUE(_xlfn.CONCAT(AAF14:AAH14)),
TRUE,"x"
)
)</f>
        <v/>
      </c>
      <c r="AFS14" s="38" t="str" cm="1">
        <f t="array" aca="1" ref="AFS14" ca="1">IF($C14=0,"",
_xlfn.IFS(
AAH14="*",AAH14,
AAH14="","",
AND(OR(AAG14="",AAG14="*"),OR(AAI14="",AAI14="*")),VALUE(AAH14),
AND(OR(AAG14="",AAG14="*"),OR(AAJ14="",AAJ14="*")),VALUE(_xlfn.CONCAT(AAH14:AAI14)),
AND(OR(AAG14="",AAG14="*"),OR(AAK14="",AAK14="*")),VALUE(_xlfn.CONCAT(AAH14:AAJ14)),
AND(OR(AAI14="",AAI14="*"),OR(AAF14="",AAF14="*")),VALUE(_xlfn.CONCAT(AAG14:AAH14)),
AND(OR(AAI14="",AAI14="*"),OR(AAE14="",AAE14="*")),VALUE(_xlfn.CONCAT(AAF14:AAH14)),
AND(OR(AAF14="",AAF14="*"),OR(AAJ14="",AAJ14="*")),VALUE(_xlfn.CONCAT(AAG14:AAI14)),
TRUE,"x"
)
)</f>
        <v/>
      </c>
      <c r="AFT14" s="38" t="str" cm="1">
        <f t="array" aca="1" ref="AFT14" ca="1">IF($C14=0,"",
_xlfn.IFS(
AAI14="*",AAI14,
AAI14="","",
AND(OR(AAH14="",AAH14="*"),OR(AAJ14="",AAJ14="*")),VALUE(AAI14),
AND(OR(AAH14="",AAH14="*"),OR(AAK14="",AAK14="*")),VALUE(_xlfn.CONCAT(AAI14:AAJ14)),
AND(OR(AAH14="",AAH14="*"),OR(AAL14="",AAL14="*")),VALUE(_xlfn.CONCAT(AAI14:AAK14)),
AND(OR(AAJ14="",AAJ14="*"),OR(AAG14="",AAG14="*")),VALUE(_xlfn.CONCAT(AAH14:AAI14)),
AND(OR(AAJ14="",AAJ14="*"),OR(AAF14="",AAF14="*")),VALUE(_xlfn.CONCAT(AAG14:AAI14)),
AND(OR(AAG14="",AAG14="*"),OR(AAK14="",AAK14="*")),VALUE(_xlfn.CONCAT(AAH14:AAJ14)),
TRUE,"x"
)
)</f>
        <v/>
      </c>
      <c r="AFU14" s="38" t="str" cm="1">
        <f t="array" aca="1" ref="AFU14" ca="1">IF($C14=0,"",
_xlfn.IFS(
AAJ14="*",AAJ14,
AAJ14="","",
AND(OR(AAI14="",AAI14="*"),OR(AAK14="",AAK14="*")),VALUE(AAJ14),
AND(OR(AAI14="",AAI14="*"),OR(AAL14="",AAL14="*")),VALUE(_xlfn.CONCAT(AAJ14:AAK14)),
AND(OR(AAI14="",AAI14="*"),OR(AAM14="",AAM14="*")),VALUE(_xlfn.CONCAT(AAJ14:AAL14)),
AND(OR(AAK14="",AAK14="*"),OR(AAH14="",AAH14="*")),VALUE(_xlfn.CONCAT(AAI14:AAJ14)),
AND(OR(AAK14="",AAK14="*"),OR(AAG14="",AAG14="*")),VALUE(_xlfn.CONCAT(AAH14:AAJ14)),
AND(OR(AAH14="",AAH14="*"),OR(AAL14="",AAL14="*")),VALUE(_xlfn.CONCAT(AAI14:AAK14)),
TRUE,"x"
)
)</f>
        <v/>
      </c>
      <c r="AFV14" s="39" t="str" cm="1">
        <f t="array" aca="1" ref="AFV14" ca="1">IF($C14=0,"",
_xlfn.IFS(
AAK14="*",AAK14,
AAK14="","",
AND(OR(AAJ14="",AAJ14="*"),OR(AAL14="",AAL14="*")),VALUE(AAK14),
AND(OR(AAJ14="",AAJ14="*"),OR(AAM14="",AAM14="*")),VALUE(_xlfn.CONCAT(AAK14:AAL14)),
AND(OR(AAJ14="",AAJ14="*"),OR(AAN14="",AAN14="*")),VALUE(_xlfn.CONCAT(AAK14:AAM14)),
AND(OR(AAL14="",AAL14="*"),OR(AAI14="",AAI14="*")),VALUE(_xlfn.CONCAT(AAJ14:AAK14)),
AND(OR(AAL14="",AAL14="*"),OR(AAH14="",AAH14="*")),VALUE(_xlfn.CONCAT(AAI14:AAK14)),
AND(OR(AAI14="",AAI14="*"),OR(AAM14="",AAM14="*")),VALUE(_xlfn.CONCAT(AAJ14:AAL14)),
TRUE,"x"
)
)</f>
        <v/>
      </c>
      <c r="AFX14" s="38" t="str" cm="1">
        <f t="array" aca="1" ref="AFX14" ca="1">IF($C14=0,"",
_xlfn.IFS(AAM14&lt;&gt;"*","",
TRUE,MIN(AAL13:AAN15)*MAX(AAL13:AAN15)
)
)</f>
        <v/>
      </c>
      <c r="AFY14" s="38" t="str" cm="1">
        <f t="array" aca="1" ref="AFY14" ca="1">IF($C14=0,"",
_xlfn.IFS(AAN14&lt;&gt;"*","",
TRUE,MIN(AAM13:AAO15)*MAX(AAM13:AAO15)
)
)</f>
        <v/>
      </c>
      <c r="AFZ14" s="38" t="str" cm="1">
        <f t="array" aca="1" ref="AFZ14" ca="1">IF($C14=0,"",
_xlfn.IFS(AAO14&lt;&gt;"*","",
TRUE,MIN(AAN13:AAP15)*MAX(AAN13:AAP15)
)
)</f>
        <v/>
      </c>
      <c r="AGA14" s="38" t="str" cm="1">
        <f t="array" aca="1" ref="AGA14" ca="1">IF($C14=0,"",
_xlfn.IFS(AAP14&lt;&gt;"*","",
TRUE,MIN(AAO13:AAQ15)*MAX(AAO13:AAQ15)
)
)</f>
        <v/>
      </c>
      <c r="AGB14" s="38" t="str" cm="1">
        <f t="array" aca="1" ref="AGB14" ca="1">IF($C14=0,"",
_xlfn.IFS(AAQ14&lt;&gt;"*","",
TRUE,MIN(AAP13:AAR15)*MAX(AAP13:AAR15)
)
)</f>
        <v/>
      </c>
      <c r="AGC14" s="38" t="str" cm="1">
        <f t="array" aca="1" ref="AGC14" ca="1">IF($C14=0,"",
_xlfn.IFS(AAR14&lt;&gt;"*","",
TRUE,MIN(AAQ13:AAS15)*MAX(AAQ13:AAS15)
)
)</f>
        <v/>
      </c>
      <c r="AGD14" s="38" t="str" cm="1">
        <f t="array" aca="1" ref="AGD14" ca="1">IF($C14=0,"",
_xlfn.IFS(AAS14&lt;&gt;"*","",
TRUE,MIN(AAR13:AAT15)*MAX(AAR13:AAT15)
)
)</f>
        <v/>
      </c>
      <c r="AGE14" s="38" t="str" cm="1">
        <f t="array" aca="1" ref="AGE14" ca="1">IF($C14=0,"",
_xlfn.IFS(AAT14&lt;&gt;"*","",
TRUE,MIN(AAS13:AAU15)*MAX(AAS13:AAU15)
)
)</f>
        <v/>
      </c>
      <c r="AGF14" s="38" t="str" cm="1">
        <f t="array" aca="1" ref="AGF14" ca="1">IF($C14=0,"",
_xlfn.IFS(AAU14&lt;&gt;"*","",
TRUE,MIN(AAT13:AAV15)*MAX(AAT13:AAV15)
)
)</f>
        <v/>
      </c>
      <c r="AGG14" s="38" t="str" cm="1">
        <f t="array" aca="1" ref="AGG14" ca="1">IF($C14=0,"",
_xlfn.IFS(AAV14&lt;&gt;"*","",
TRUE,MIN(AAU13:AAW15)*MAX(AAU13:AAW15)
)
)</f>
        <v/>
      </c>
      <c r="AGH14" s="38" t="str" cm="1">
        <f t="array" aca="1" ref="AGH14" ca="1">IF($C14=0,"",
_xlfn.IFS(AAW14&lt;&gt;"*","",
TRUE,MIN(AAV13:AAX15)*MAX(AAV13:AAX15)
)
)</f>
        <v/>
      </c>
      <c r="AGI14" s="38" t="str" cm="1">
        <f t="array" aca="1" ref="AGI14" ca="1">IF($C14=0,"",
_xlfn.IFS(AAX14&lt;&gt;"*","",
TRUE,MIN(AAW13:AAY15)*MAX(AAW13:AAY15)
)
)</f>
        <v/>
      </c>
      <c r="AGJ14" s="38" t="str" cm="1">
        <f t="array" aca="1" ref="AGJ14" ca="1">IF($C14=0,"",
_xlfn.IFS(AAY14&lt;&gt;"*","",
TRUE,MIN(AAX13:AAZ15)*MAX(AAX13:AAZ15)
)
)</f>
        <v/>
      </c>
      <c r="AGK14" s="38" t="str" cm="1">
        <f t="array" aca="1" ref="AGK14" ca="1">IF($C14=0,"",
_xlfn.IFS(AAZ14&lt;&gt;"*","",
TRUE,MIN(AAY13:ABA15)*MAX(AAY13:ABA15)
)
)</f>
        <v/>
      </c>
      <c r="AGL14" s="38" t="str" cm="1">
        <f t="array" aca="1" ref="AGL14" ca="1">IF($C14=0,"",
_xlfn.IFS(ABA14&lt;&gt;"*","",
TRUE,MIN(AAZ13:ABB15)*MAX(AAZ13:ABB15)
)
)</f>
        <v/>
      </c>
      <c r="AGM14" s="38" t="str" cm="1">
        <f t="array" aca="1" ref="AGM14" ca="1">IF($C14=0,"",
_xlfn.IFS(ABB14&lt;&gt;"*","",
TRUE,MIN(ABA13:ABC15)*MAX(ABA13:ABC15)
)
)</f>
        <v/>
      </c>
      <c r="AGN14" s="38" t="str" cm="1">
        <f t="array" aca="1" ref="AGN14" ca="1">IF($C14=0,"",
_xlfn.IFS(ABC14&lt;&gt;"*","",
TRUE,MIN(ABB13:ABD15)*MAX(ABB13:ABD15)
)
)</f>
        <v/>
      </c>
      <c r="AGO14" s="38" t="str" cm="1">
        <f t="array" aca="1" ref="AGO14" ca="1">IF($C14=0,"",
_xlfn.IFS(ABD14&lt;&gt;"*","",
TRUE,MIN(ABC13:ABE15)*MAX(ABC13:ABE15)
)
)</f>
        <v/>
      </c>
      <c r="AGP14" s="38" t="str" cm="1">
        <f t="array" aca="1" ref="AGP14" ca="1">IF($C14=0,"",
_xlfn.IFS(ABE14&lt;&gt;"*","",
TRUE,MIN(ABD13:ABF15)*MAX(ABD13:ABF15)
)
)</f>
        <v/>
      </c>
      <c r="AGQ14" s="38" t="str" cm="1">
        <f t="array" aca="1" ref="AGQ14" ca="1">IF($C14=0,"",
_xlfn.IFS(ABF14&lt;&gt;"*","",
TRUE,MIN(ABE13:ABG15)*MAX(ABE13:ABG15)
)
)</f>
        <v/>
      </c>
      <c r="AGR14" s="38" t="str" cm="1">
        <f t="array" aca="1" ref="AGR14" ca="1">IF($C14=0,"",
_xlfn.IFS(ABG14&lt;&gt;"*","",
TRUE,MIN(ABF13:ABH15)*MAX(ABF13:ABH15)
)
)</f>
        <v/>
      </c>
      <c r="AGS14" s="38" t="str" cm="1">
        <f t="array" aca="1" ref="AGS14" ca="1">IF($C14=0,"",
_xlfn.IFS(ABH14&lt;&gt;"*","",
TRUE,MIN(ABG13:ABI15)*MAX(ABG13:ABI15)
)
)</f>
        <v/>
      </c>
      <c r="AGT14" s="38" t="str" cm="1">
        <f t="array" aca="1" ref="AGT14" ca="1">IF($C14=0,"",
_xlfn.IFS(ABI14&lt;&gt;"*","",
TRUE,MIN(ABH13:ABJ15)*MAX(ABH13:ABJ15)
)
)</f>
        <v/>
      </c>
      <c r="AGU14" s="38" t="str" cm="1">
        <f t="array" aca="1" ref="AGU14" ca="1">IF($C14=0,"",
_xlfn.IFS(ABJ14&lt;&gt;"*","",
TRUE,MIN(ABI13:ABK15)*MAX(ABI13:ABK15)
)
)</f>
        <v/>
      </c>
      <c r="AGV14" s="38" t="str" cm="1">
        <f t="array" aca="1" ref="AGV14" ca="1">IF($C14=0,"",
_xlfn.IFS(ABK14&lt;&gt;"*","",
TRUE,MIN(ABJ13:ABL15)*MAX(ABJ13:ABL15)
)
)</f>
        <v/>
      </c>
      <c r="AGW14" s="38" t="str" cm="1">
        <f t="array" aca="1" ref="AGW14" ca="1">IF($C14=0,"",
_xlfn.IFS(ABL14&lt;&gt;"*","",
TRUE,MIN(ABK13:ABM15)*MAX(ABK13:ABM15)
)
)</f>
        <v/>
      </c>
      <c r="AGX14" s="38" t="str" cm="1">
        <f t="array" aca="1" ref="AGX14" ca="1">IF($C14=0,"",
_xlfn.IFS(ABM14&lt;&gt;"*","",
TRUE,MIN(ABL13:ABN15)*MAX(ABL13:ABN15)
)
)</f>
        <v/>
      </c>
      <c r="AGY14" s="38" t="str" cm="1">
        <f t="array" aca="1" ref="AGY14" ca="1">IF($C14=0,"",
_xlfn.IFS(ABN14&lt;&gt;"*","",
TRUE,MIN(ABM13:ABO15)*MAX(ABM13:ABO15)
)
)</f>
        <v/>
      </c>
      <c r="AGZ14" s="38" t="str" cm="1">
        <f t="array" aca="1" ref="AGZ14" ca="1">IF($C14=0,"",
_xlfn.IFS(ABO14&lt;&gt;"*","",
TRUE,MIN(ABN13:ABP15)*MAX(ABN13:ABP15)
)
)</f>
        <v/>
      </c>
      <c r="AHA14" s="38" t="str" cm="1">
        <f t="array" aca="1" ref="AHA14" ca="1">IF($C14=0,"",
_xlfn.IFS(ABP14&lt;&gt;"*","",
TRUE,MIN(ABO13:ABQ15)*MAX(ABO13:ABQ15)
)
)</f>
        <v/>
      </c>
      <c r="AHB14" s="38" t="str" cm="1">
        <f t="array" aca="1" ref="AHB14" ca="1">IF($C14=0,"",
_xlfn.IFS(ABQ14&lt;&gt;"*","",
TRUE,MIN(ABP13:ABR15)*MAX(ABP13:ABR15)
)
)</f>
        <v/>
      </c>
      <c r="AHC14" s="38" t="str" cm="1">
        <f t="array" aca="1" ref="AHC14" ca="1">IF($C14=0,"",
_xlfn.IFS(ABR14&lt;&gt;"*","",
TRUE,MIN(ABQ13:ABS15)*MAX(ABQ13:ABS15)
)
)</f>
        <v/>
      </c>
      <c r="AHD14" s="38" t="str" cm="1">
        <f t="array" aca="1" ref="AHD14" ca="1">IF($C14=0,"",
_xlfn.IFS(ABS14&lt;&gt;"*","",
TRUE,MIN(ABR13:ABT15)*MAX(ABR13:ABT15)
)
)</f>
        <v/>
      </c>
      <c r="AHE14" s="38" t="str" cm="1">
        <f t="array" aca="1" ref="AHE14" ca="1">IF($C14=0,"",
_xlfn.IFS(ABT14&lt;&gt;"*","",
TRUE,MIN(ABS13:ABU15)*MAX(ABS13:ABU15)
)
)</f>
        <v/>
      </c>
      <c r="AHF14" s="38" t="str" cm="1">
        <f t="array" aca="1" ref="AHF14" ca="1">IF($C14=0,"",
_xlfn.IFS(ABU14&lt;&gt;"*","",
TRUE,MIN(ABT13:ABV15)*MAX(ABT13:ABV15)
)
)</f>
        <v/>
      </c>
      <c r="AHG14" s="38" t="str" cm="1">
        <f t="array" aca="1" ref="AHG14" ca="1">IF($C14=0,"",
_xlfn.IFS(ABV14&lt;&gt;"*","",
TRUE,MIN(ABU13:ABW15)*MAX(ABU13:ABW15)
)
)</f>
        <v/>
      </c>
      <c r="AHH14" s="38" t="str" cm="1">
        <f t="array" aca="1" ref="AHH14" ca="1">IF($C14=0,"",
_xlfn.IFS(ABW14&lt;&gt;"*","",
TRUE,MIN(ABV13:ABX15)*MAX(ABV13:ABX15)
)
)</f>
        <v/>
      </c>
      <c r="AHI14" s="38" t="str" cm="1">
        <f t="array" aca="1" ref="AHI14" ca="1">IF($C14=0,"",
_xlfn.IFS(ABX14&lt;&gt;"*","",
TRUE,MIN(ABW13:ABY15)*MAX(ABW13:ABY15)
)
)</f>
        <v/>
      </c>
      <c r="AHJ14" s="38" t="str" cm="1">
        <f t="array" aca="1" ref="AHJ14" ca="1">IF($C14=0,"",
_xlfn.IFS(ABY14&lt;&gt;"*","",
TRUE,MIN(ABX13:ABZ15)*MAX(ABX13:ABZ15)
)
)</f>
        <v/>
      </c>
      <c r="AHK14" s="38" t="str" cm="1">
        <f t="array" aca="1" ref="AHK14" ca="1">IF($C14=0,"",
_xlfn.IFS(ABZ14&lt;&gt;"*","",
TRUE,MIN(ABY13:ACA15)*MAX(ABY13:ACA15)
)
)</f>
        <v/>
      </c>
      <c r="AHL14" s="38" t="str" cm="1">
        <f t="array" aca="1" ref="AHL14" ca="1">IF($C14=0,"",
_xlfn.IFS(ACA14&lt;&gt;"*","",
TRUE,MIN(ABZ13:ACB15)*MAX(ABZ13:ACB15)
)
)</f>
        <v/>
      </c>
      <c r="AHM14" s="38" t="str" cm="1">
        <f t="array" aca="1" ref="AHM14" ca="1">IF($C14=0,"",
_xlfn.IFS(ACB14&lt;&gt;"*","",
TRUE,MIN(ACA13:ACC15)*MAX(ACA13:ACC15)
)
)</f>
        <v/>
      </c>
      <c r="AHN14" s="38" t="str" cm="1">
        <f t="array" aca="1" ref="AHN14" ca="1">IF($C14=0,"",
_xlfn.IFS(ACC14&lt;&gt;"*","",
TRUE,MIN(ACB13:ACD15)*MAX(ACB13:ACD15)
)
)</f>
        <v/>
      </c>
      <c r="AHO14" s="38" t="str" cm="1">
        <f t="array" aca="1" ref="AHO14" ca="1">IF($C14=0,"",
_xlfn.IFS(ACD14&lt;&gt;"*","",
TRUE,MIN(ACC13:ACE15)*MAX(ACC13:ACE15)
)
)</f>
        <v/>
      </c>
      <c r="AHP14" s="38" t="str" cm="1">
        <f t="array" aca="1" ref="AHP14" ca="1">IF($C14=0,"",
_xlfn.IFS(ACE14&lt;&gt;"*","",
TRUE,MIN(ACD13:ACF15)*MAX(ACD13:ACF15)
)
)</f>
        <v/>
      </c>
      <c r="AHQ14" s="38" t="str" cm="1">
        <f t="array" aca="1" ref="AHQ14" ca="1">IF($C14=0,"",
_xlfn.IFS(ACF14&lt;&gt;"*","",
TRUE,MIN(ACE13:ACG15)*MAX(ACE13:ACG15)
)
)</f>
        <v/>
      </c>
      <c r="AHR14" s="38" t="str" cm="1">
        <f t="array" aca="1" ref="AHR14" ca="1">IF($C14=0,"",
_xlfn.IFS(ACG14&lt;&gt;"*","",
TRUE,MIN(ACF13:ACH15)*MAX(ACF13:ACH15)
)
)</f>
        <v/>
      </c>
      <c r="AHS14" s="38" t="str" cm="1">
        <f t="array" aca="1" ref="AHS14" ca="1">IF($C14=0,"",
_xlfn.IFS(ACH14&lt;&gt;"*","",
TRUE,MIN(ACG13:ACI15)*MAX(ACG13:ACI15)
)
)</f>
        <v/>
      </c>
      <c r="AHT14" s="38" t="str" cm="1">
        <f t="array" aca="1" ref="AHT14" ca="1">IF($C14=0,"",
_xlfn.IFS(ACI14&lt;&gt;"*","",
TRUE,MIN(ACH13:ACJ15)*MAX(ACH13:ACJ15)
)
)</f>
        <v/>
      </c>
      <c r="AHU14" s="38" t="str" cm="1">
        <f t="array" aca="1" ref="AHU14" ca="1">IF($C14=0,"",
_xlfn.IFS(ACJ14&lt;&gt;"*","",
TRUE,MIN(ACI13:ACK15)*MAX(ACI13:ACK15)
)
)</f>
        <v/>
      </c>
      <c r="AHV14" s="38" t="str" cm="1">
        <f t="array" aca="1" ref="AHV14" ca="1">IF($C14=0,"",
_xlfn.IFS(ACK14&lt;&gt;"*","",
TRUE,MIN(ACJ13:ACL15)*MAX(ACJ13:ACL15)
)
)</f>
        <v/>
      </c>
      <c r="AHW14" s="38" t="str" cm="1">
        <f t="array" aca="1" ref="AHW14" ca="1">IF($C14=0,"",
_xlfn.IFS(ACL14&lt;&gt;"*","",
TRUE,MIN(ACK13:ACM15)*MAX(ACK13:ACM15)
)
)</f>
        <v/>
      </c>
      <c r="AHX14" s="38" t="str" cm="1">
        <f t="array" aca="1" ref="AHX14" ca="1">IF($C14=0,"",
_xlfn.IFS(ACM14&lt;&gt;"*","",
TRUE,MIN(ACL13:ACN15)*MAX(ACL13:ACN15)
)
)</f>
        <v/>
      </c>
      <c r="AHY14" s="38" t="str" cm="1">
        <f t="array" aca="1" ref="AHY14" ca="1">IF($C14=0,"",
_xlfn.IFS(ACN14&lt;&gt;"*","",
TRUE,MIN(ACM13:ACO15)*MAX(ACM13:ACO15)
)
)</f>
        <v/>
      </c>
      <c r="AHZ14" s="38" t="str" cm="1">
        <f t="array" aca="1" ref="AHZ14" ca="1">IF($C14=0,"",
_xlfn.IFS(ACO14&lt;&gt;"*","",
TRUE,MIN(ACN13:ACP15)*MAX(ACN13:ACP15)
)
)</f>
        <v/>
      </c>
      <c r="AIA14" s="38" t="str" cm="1">
        <f t="array" aca="1" ref="AIA14" ca="1">IF($C14=0,"",
_xlfn.IFS(ACP14&lt;&gt;"*","",
TRUE,MIN(ACO13:ACQ15)*MAX(ACO13:ACQ15)
)
)</f>
        <v/>
      </c>
      <c r="AIB14" s="38" t="str" cm="1">
        <f t="array" aca="1" ref="AIB14" ca="1">IF($C14=0,"",
_xlfn.IFS(ACQ14&lt;&gt;"*","",
TRUE,MIN(ACP13:ACR15)*MAX(ACP13:ACR15)
)
)</f>
        <v/>
      </c>
      <c r="AIC14" s="38" t="str" cm="1">
        <f t="array" aca="1" ref="AIC14" ca="1">IF($C14=0,"",
_xlfn.IFS(ACR14&lt;&gt;"*","",
TRUE,MIN(ACQ13:ACS15)*MAX(ACQ13:ACS15)
)
)</f>
        <v/>
      </c>
      <c r="AID14" s="38" t="str" cm="1">
        <f t="array" aca="1" ref="AID14" ca="1">IF($C14=0,"",
_xlfn.IFS(ACS14&lt;&gt;"*","",
TRUE,MIN(ACR13:ACT15)*MAX(ACR13:ACT15)
)
)</f>
        <v/>
      </c>
      <c r="AIE14" s="38" t="str" cm="1">
        <f t="array" aca="1" ref="AIE14" ca="1">IF($C14=0,"",
_xlfn.IFS(ACT14&lt;&gt;"*","",
TRUE,MIN(ACS13:ACU15)*MAX(ACS13:ACU15)
)
)</f>
        <v/>
      </c>
      <c r="AIF14" s="38" t="str" cm="1">
        <f t="array" aca="1" ref="AIF14" ca="1">IF($C14=0,"",
_xlfn.IFS(ACU14&lt;&gt;"*","",
TRUE,MIN(ACT13:ACV15)*MAX(ACT13:ACV15)
)
)</f>
        <v/>
      </c>
      <c r="AIG14" s="38" t="str" cm="1">
        <f t="array" aca="1" ref="AIG14" ca="1">IF($C14=0,"",
_xlfn.IFS(ACV14&lt;&gt;"*","",
TRUE,MIN(ACU13:ACW15)*MAX(ACU13:ACW15)
)
)</f>
        <v/>
      </c>
      <c r="AIH14" s="38" t="str" cm="1">
        <f t="array" aca="1" ref="AIH14" ca="1">IF($C14=0,"",
_xlfn.IFS(ACW14&lt;&gt;"*","",
TRUE,MIN(ACV13:ACX15)*MAX(ACV13:ACX15)
)
)</f>
        <v/>
      </c>
      <c r="AII14" s="38" t="str" cm="1">
        <f t="array" aca="1" ref="AII14" ca="1">IF($C14=0,"",
_xlfn.IFS(ACX14&lt;&gt;"*","",
TRUE,MIN(ACW13:ACY15)*MAX(ACW13:ACY15)
)
)</f>
        <v/>
      </c>
      <c r="AIJ14" s="38" t="str" cm="1">
        <f t="array" aca="1" ref="AIJ14" ca="1">IF($C14=0,"",
_xlfn.IFS(ACY14&lt;&gt;"*","",
TRUE,MIN(ACX13:ACZ15)*MAX(ACX13:ACZ15)
)
)</f>
        <v/>
      </c>
      <c r="AIK14" s="38" t="str" cm="1">
        <f t="array" aca="1" ref="AIK14" ca="1">IF($C14=0,"",
_xlfn.IFS(ACZ14&lt;&gt;"*","",
TRUE,MIN(ACY13:ADA15)*MAX(ACY13:ADA15)
)
)</f>
        <v/>
      </c>
      <c r="AIL14" s="38" t="str" cm="1">
        <f t="array" aca="1" ref="AIL14" ca="1">IF($C14=0,"",
_xlfn.IFS(ADA14&lt;&gt;"*","",
TRUE,MIN(ACZ13:ADB15)*MAX(ACZ13:ADB15)
)
)</f>
        <v/>
      </c>
      <c r="AIM14" s="38" t="str" cm="1">
        <f t="array" aca="1" ref="AIM14" ca="1">IF($C14=0,"",
_xlfn.IFS(ADB14&lt;&gt;"*","",
TRUE,MIN(ADA13:ADC15)*MAX(ADA13:ADC15)
)
)</f>
        <v/>
      </c>
      <c r="AIN14" s="38" t="str" cm="1">
        <f t="array" aca="1" ref="AIN14" ca="1">IF($C14=0,"",
_xlfn.IFS(ADC14&lt;&gt;"*","",
TRUE,MIN(ADB13:ADD15)*MAX(ADB13:ADD15)
)
)</f>
        <v/>
      </c>
      <c r="AIO14" s="38" t="str" cm="1">
        <f t="array" aca="1" ref="AIO14" ca="1">IF($C14=0,"",
_xlfn.IFS(ADD14&lt;&gt;"*","",
TRUE,MIN(ADC13:ADE15)*MAX(ADC13:ADE15)
)
)</f>
        <v/>
      </c>
      <c r="AIP14" s="38" t="str" cm="1">
        <f t="array" aca="1" ref="AIP14" ca="1">IF($C14=0,"",
_xlfn.IFS(ADE14&lt;&gt;"*","",
TRUE,MIN(ADD13:ADF15)*MAX(ADD13:ADF15)
)
)</f>
        <v/>
      </c>
      <c r="AIQ14" s="38" t="str" cm="1">
        <f t="array" aca="1" ref="AIQ14" ca="1">IF($C14=0,"",
_xlfn.IFS(ADF14&lt;&gt;"*","",
TRUE,MIN(ADE13:ADG15)*MAX(ADE13:ADG15)
)
)</f>
        <v/>
      </c>
      <c r="AIR14" s="38" t="str" cm="1">
        <f t="array" aca="1" ref="AIR14" ca="1">IF($C14=0,"",
_xlfn.IFS(ADG14&lt;&gt;"*","",
TRUE,MIN(ADF13:ADH15)*MAX(ADF13:ADH15)
)
)</f>
        <v/>
      </c>
      <c r="AIS14" s="38" t="str" cm="1">
        <f t="array" aca="1" ref="AIS14" ca="1">IF($C14=0,"",
_xlfn.IFS(ADH14&lt;&gt;"*","",
TRUE,MIN(ADG13:ADI15)*MAX(ADG13:ADI15)
)
)</f>
        <v/>
      </c>
      <c r="AIT14" s="38" cm="1">
        <f t="array" aca="1" ref="AIT14" ca="1">IF($C14=0,"",
_xlfn.IFS(ADI14&lt;&gt;"*","",
TRUE,MIN(ADH13:ADJ15)*MAX(ADH13:ADJ15)
)
)</f>
        <v>578260</v>
      </c>
      <c r="AIU14" s="38" t="str" cm="1">
        <f t="array" aca="1" ref="AIU14" ca="1">IF($C14=0,"",
_xlfn.IFS(ADJ14&lt;&gt;"*","",
TRUE,MIN(ADI13:ADK15)*MAX(ADI13:ADK15)
)
)</f>
        <v/>
      </c>
      <c r="AIV14" s="38" t="str" cm="1">
        <f t="array" aca="1" ref="AIV14" ca="1">IF($C14=0,"",
_xlfn.IFS(ADK14&lt;&gt;"*","",
TRUE,MIN(ADJ13:ADL15)*MAX(ADJ13:ADL15)
)
)</f>
        <v/>
      </c>
      <c r="AIW14" s="38" t="str" cm="1">
        <f t="array" aca="1" ref="AIW14" ca="1">IF($C14=0,"",
_xlfn.IFS(ADL14&lt;&gt;"*","",
TRUE,MIN(ADK13:ADM15)*MAX(ADK13:ADM15)
)
)</f>
        <v/>
      </c>
      <c r="AIX14" s="38" t="str" cm="1">
        <f t="array" aca="1" ref="AIX14" ca="1">IF($C14=0,"",
_xlfn.IFS(ADM14&lt;&gt;"*","",
TRUE,MIN(ADL13:ADN15)*MAX(ADL13:ADN15)
)
)</f>
        <v/>
      </c>
      <c r="AIY14" s="38" t="str" cm="1">
        <f t="array" aca="1" ref="AIY14" ca="1">IF($C14=0,"",
_xlfn.IFS(ADN14&lt;&gt;"*","",
TRUE,MIN(ADM13:ADO15)*MAX(ADM13:ADO15)
)
)</f>
        <v/>
      </c>
      <c r="AIZ14" s="38" t="str" cm="1">
        <f t="array" aca="1" ref="AIZ14" ca="1">IF($C14=0,"",
_xlfn.IFS(ADO14&lt;&gt;"*","",
TRUE,MIN(ADN13:ADP15)*MAX(ADN13:ADP15)
)
)</f>
        <v/>
      </c>
      <c r="AJA14" s="38" t="str" cm="1">
        <f t="array" aca="1" ref="AJA14" ca="1">IF($C14=0,"",
_xlfn.IFS(ADP14&lt;&gt;"*","",
TRUE,MIN(ADO13:ADQ15)*MAX(ADO13:ADQ15)
)
)</f>
        <v/>
      </c>
      <c r="AJB14" s="38" t="str" cm="1">
        <f t="array" aca="1" ref="AJB14" ca="1">IF($C14=0,"",
_xlfn.IFS(ADQ14&lt;&gt;"*","",
TRUE,MIN(ADP13:ADR15)*MAX(ADP13:ADR15)
)
)</f>
        <v/>
      </c>
      <c r="AJC14" s="38" t="str" cm="1">
        <f t="array" aca="1" ref="AJC14" ca="1">IF($C14=0,"",
_xlfn.IFS(ADR14&lt;&gt;"*","",
TRUE,MIN(ADQ13:ADS15)*MAX(ADQ13:ADS15)
)
)</f>
        <v/>
      </c>
      <c r="AJD14" s="38" cm="1">
        <f t="array" aca="1" ref="AJD14" ca="1">IF($C14=0,"",
_xlfn.IFS(ADS14&lt;&gt;"*","",
TRUE,MIN(ADR13:ADT15)*MAX(ADR13:ADT15)
)
)</f>
        <v>5735</v>
      </c>
      <c r="AJE14" s="38" t="str" cm="1">
        <f t="array" aca="1" ref="AJE14" ca="1">IF($C14=0,"",
_xlfn.IFS(ADT14&lt;&gt;"*","",
TRUE,MIN(ADS13:ADU15)*MAX(ADS13:ADU15)
)
)</f>
        <v/>
      </c>
      <c r="AJF14" s="38" t="str" cm="1">
        <f t="array" aca="1" ref="AJF14" ca="1">IF($C14=0,"",
_xlfn.IFS(ADU14&lt;&gt;"*","",
TRUE,MIN(ADT13:ADV15)*MAX(ADT13:ADV15)
)
)</f>
        <v/>
      </c>
      <c r="AJG14" s="38" t="str" cm="1">
        <f t="array" aca="1" ref="AJG14" ca="1">IF($C14=0,"",
_xlfn.IFS(ADV14&lt;&gt;"*","",
TRUE,MIN(ADU13:ADW15)*MAX(ADU13:ADW15)
)
)</f>
        <v/>
      </c>
      <c r="AJH14" s="38" t="str" cm="1">
        <f t="array" aca="1" ref="AJH14" ca="1">IF($C14=0,"",
_xlfn.IFS(ADW14&lt;&gt;"*","",
TRUE,MIN(ADV13:ADX15)*MAX(ADV13:ADX15)
)
)</f>
        <v/>
      </c>
      <c r="AJI14" s="38" t="str" cm="1">
        <f t="array" aca="1" ref="AJI14" ca="1">IF($C14=0,"",
_xlfn.IFS(ADX14&lt;&gt;"*","",
TRUE,MIN(ADW13:ADY15)*MAX(ADW13:ADY15)
)
)</f>
        <v/>
      </c>
      <c r="AJJ14" s="38" t="str" cm="1">
        <f t="array" aca="1" ref="AJJ14" ca="1">IF($C14=0,"",
_xlfn.IFS(ADY14&lt;&gt;"*","",
TRUE,MIN(ADX13:ADZ15)*MAX(ADX13:ADZ15)
)
)</f>
        <v/>
      </c>
      <c r="AJK14" s="38" t="str" cm="1">
        <f t="array" aca="1" ref="AJK14" ca="1">IF($C14=0,"",
_xlfn.IFS(ADZ14&lt;&gt;"*","",
TRUE,MIN(ADY13:AEA15)*MAX(ADY13:AEA15)
)
)</f>
        <v/>
      </c>
      <c r="AJL14" s="38" t="str" cm="1">
        <f t="array" aca="1" ref="AJL14" ca="1">IF($C14=0,"",
_xlfn.IFS(AEA14&lt;&gt;"*","",
TRUE,MIN(ADZ13:AEB15)*MAX(ADZ13:AEB15)
)
)</f>
        <v/>
      </c>
      <c r="AJM14" s="38" t="str" cm="1">
        <f t="array" aca="1" ref="AJM14" ca="1">IF($C14=0,"",
_xlfn.IFS(AEB14&lt;&gt;"*","",
TRUE,MIN(AEA13:AEC15)*MAX(AEA13:AEC15)
)
)</f>
        <v/>
      </c>
      <c r="AJN14" s="38" t="str" cm="1">
        <f t="array" aca="1" ref="AJN14" ca="1">IF($C14=0,"",
_xlfn.IFS(AEC14&lt;&gt;"*","",
TRUE,MIN(AEB13:AED15)*MAX(AEB13:AED15)
)
)</f>
        <v/>
      </c>
      <c r="AJO14" s="38" t="str" cm="1">
        <f t="array" aca="1" ref="AJO14" ca="1">IF($C14=0,"",
_xlfn.IFS(AED14&lt;&gt;"*","",
TRUE,MIN(AEC13:AEE15)*MAX(AEC13:AEE15)
)
)</f>
        <v/>
      </c>
      <c r="AJP14" s="38" t="str" cm="1">
        <f t="array" aca="1" ref="AJP14" ca="1">IF($C14=0,"",
_xlfn.IFS(AEE14&lt;&gt;"*","",
TRUE,MIN(AED13:AEF15)*MAX(AED13:AEF15)
)
)</f>
        <v/>
      </c>
      <c r="AJQ14" s="38" t="str" cm="1">
        <f t="array" aca="1" ref="AJQ14" ca="1">IF($C14=0,"",
_xlfn.IFS(AEF14&lt;&gt;"*","",
TRUE,MIN(AEE13:AEG15)*MAX(AEE13:AEG15)
)
)</f>
        <v/>
      </c>
      <c r="AJR14" s="38" cm="1">
        <f t="array" aca="1" ref="AJR14" ca="1">IF($C14=0,"",
_xlfn.IFS(AEG14&lt;&gt;"*","",
TRUE,MIN(AEF13:AEH15)*MAX(AEF13:AEH15)
)
)</f>
        <v>112815</v>
      </c>
      <c r="AJS14" s="38" t="str" cm="1">
        <f t="array" aca="1" ref="AJS14" ca="1">IF($C14=0,"",
_xlfn.IFS(AEH14&lt;&gt;"*","",
TRUE,MIN(AEG13:AEI15)*MAX(AEG13:AEI15)
)
)</f>
        <v/>
      </c>
      <c r="AJT14" s="38" t="str" cm="1">
        <f t="array" aca="1" ref="AJT14" ca="1">IF($C14=0,"",
_xlfn.IFS(AEI14&lt;&gt;"*","",
TRUE,MIN(AEH13:AEJ15)*MAX(AEH13:AEJ15)
)
)</f>
        <v/>
      </c>
      <c r="AJU14" s="38" t="str" cm="1">
        <f t="array" aca="1" ref="AJU14" ca="1">IF($C14=0,"",
_xlfn.IFS(AEJ14&lt;&gt;"*","",
TRUE,MIN(AEI13:AEK15)*MAX(AEI13:AEK15)
)
)</f>
        <v/>
      </c>
      <c r="AJV14" s="38" t="str" cm="1">
        <f t="array" aca="1" ref="AJV14" ca="1">IF($C14=0,"",
_xlfn.IFS(AEK14&lt;&gt;"*","",
TRUE,MIN(AEJ13:AEL15)*MAX(AEJ13:AEL15)
)
)</f>
        <v/>
      </c>
      <c r="AJW14" s="38" t="str" cm="1">
        <f t="array" aca="1" ref="AJW14" ca="1">IF($C14=0,"",
_xlfn.IFS(AEL14&lt;&gt;"*","",
TRUE,MIN(AEK13:AEM15)*MAX(AEK13:AEM15)
)
)</f>
        <v/>
      </c>
      <c r="AJX14" s="38" cm="1">
        <f t="array" aca="1" ref="AJX14" ca="1">IF($C14=0,"",
_xlfn.IFS(AEM14&lt;&gt;"*","",
TRUE,MIN(AEL13:AEN15)*MAX(AEL13:AEN15)
)
)</f>
        <v>213330</v>
      </c>
      <c r="AJY14" s="38" t="str" cm="1">
        <f t="array" aca="1" ref="AJY14" ca="1">IF($C14=0,"",
_xlfn.IFS(AEN14&lt;&gt;"*","",
TRUE,MIN(AEM13:AEO15)*MAX(AEM13:AEO15)
)
)</f>
        <v/>
      </c>
      <c r="AJZ14" s="38" cm="1">
        <f t="array" aca="1" ref="AJZ14" ca="1">IF($C14=0,"",
_xlfn.IFS(AEO14&lt;&gt;"*","",
TRUE,MIN(AEN13:AEP15)*MAX(AEN13:AEP15)
)
)</f>
        <v>749940</v>
      </c>
      <c r="AKA14" s="38" t="str" cm="1">
        <f t="array" aca="1" ref="AKA14" ca="1">IF($C14=0,"",
_xlfn.IFS(AEP14&lt;&gt;"*","",
TRUE,MIN(AEO13:AEQ15)*MAX(AEO13:AEQ15)
)
)</f>
        <v/>
      </c>
      <c r="AKB14" s="38" t="str" cm="1">
        <f t="array" aca="1" ref="AKB14" ca="1">IF($C14=0,"",
_xlfn.IFS(AEQ14&lt;&gt;"*","",
TRUE,MIN(AEP13:AER15)*MAX(AEP13:AER15)
)
)</f>
        <v/>
      </c>
      <c r="AKC14" s="38" t="str" cm="1">
        <f t="array" aca="1" ref="AKC14" ca="1">IF($C14=0,"",
_xlfn.IFS(AER14&lt;&gt;"*","",
TRUE,MIN(AEQ13:AES15)*MAX(AEQ13:AES15)
)
)</f>
        <v/>
      </c>
      <c r="AKD14" s="38" t="str" cm="1">
        <f t="array" aca="1" ref="AKD14" ca="1">IF($C14=0,"",
_xlfn.IFS(AES14&lt;&gt;"*","",
TRUE,MIN(AER13:AET15)*MAX(AER13:AET15)
)
)</f>
        <v/>
      </c>
      <c r="AKE14" s="38" t="str" cm="1">
        <f t="array" aca="1" ref="AKE14" ca="1">IF($C14=0,"",
_xlfn.IFS(AET14&lt;&gt;"*","",
TRUE,MIN(AES13:AEU15)*MAX(AES13:AEU15)
)
)</f>
        <v/>
      </c>
      <c r="AKF14" s="38" t="str" cm="1">
        <f t="array" aca="1" ref="AKF14" ca="1">IF($C14=0,"",
_xlfn.IFS(AEU14&lt;&gt;"*","",
TRUE,MIN(AET13:AEV15)*MAX(AET13:AEV15)
)
)</f>
        <v/>
      </c>
      <c r="AKG14" s="38" t="str" cm="1">
        <f t="array" aca="1" ref="AKG14" ca="1">IF($C14=0,"",
_xlfn.IFS(AEV14&lt;&gt;"*","",
TRUE,MIN(AEU13:AEW15)*MAX(AEU13:AEW15)
)
)</f>
        <v/>
      </c>
      <c r="AKH14" s="38" t="str" cm="1">
        <f t="array" aca="1" ref="AKH14" ca="1">IF($C14=0,"",
_xlfn.IFS(AEW14&lt;&gt;"*","",
TRUE,MIN(AEV13:AEX15)*MAX(AEV13:AEX15)
)
)</f>
        <v/>
      </c>
      <c r="AKI14" s="38" t="str" cm="1">
        <f t="array" aca="1" ref="AKI14" ca="1">IF($C14=0,"",
_xlfn.IFS(AEX14&lt;&gt;"*","",
TRUE,MIN(AEW13:AEY15)*MAX(AEW13:AEY15)
)
)</f>
        <v/>
      </c>
      <c r="AKJ14" s="38" t="str" cm="1">
        <f t="array" aca="1" ref="AKJ14" ca="1">IF($C14=0,"",
_xlfn.IFS(AEY14&lt;&gt;"*","",
TRUE,MIN(AEX13:AEZ15)*MAX(AEX13:AEZ15)
)
)</f>
        <v/>
      </c>
      <c r="AKK14" s="38" t="str" cm="1">
        <f t="array" aca="1" ref="AKK14" ca="1">IF($C14=0,"",
_xlfn.IFS(AEZ14&lt;&gt;"*","",
TRUE,MIN(AEY13:AFA15)*MAX(AEY13:AFA15)
)
)</f>
        <v/>
      </c>
      <c r="AKL14" s="38" t="str" cm="1">
        <f t="array" aca="1" ref="AKL14" ca="1">IF($C14=0,"",
_xlfn.IFS(AFA14&lt;&gt;"*","",
TRUE,MIN(AEZ13:AFB15)*MAX(AEZ13:AFB15)
)
)</f>
        <v/>
      </c>
      <c r="AKM14" s="38" t="str" cm="1">
        <f t="array" aca="1" ref="AKM14" ca="1">IF($C14=0,"",
_xlfn.IFS(AFB14&lt;&gt;"*","",
TRUE,MIN(AFA13:AFC15)*MAX(AFA13:AFC15)
)
)</f>
        <v/>
      </c>
      <c r="AKN14" s="38" t="str" cm="1">
        <f t="array" aca="1" ref="AKN14" ca="1">IF($C14=0,"",
_xlfn.IFS(AFC14&lt;&gt;"*","",
TRUE,MIN(AFB13:AFD15)*MAX(AFB13:AFD15)
)
)</f>
        <v/>
      </c>
      <c r="AKO14" s="38" t="str" cm="1">
        <f t="array" aca="1" ref="AKO14" ca="1">IF($C14=0,"",
_xlfn.IFS(AFD14&lt;&gt;"*","",
TRUE,MIN(AFC13:AFE15)*MAX(AFC13:AFE15)
)
)</f>
        <v/>
      </c>
      <c r="AKP14" s="38" t="str" cm="1">
        <f t="array" aca="1" ref="AKP14" ca="1">IF($C14=0,"",
_xlfn.IFS(AFE14&lt;&gt;"*","",
TRUE,MIN(AFD13:AFF15)*MAX(AFD13:AFF15)
)
)</f>
        <v/>
      </c>
      <c r="AKQ14" s="38" t="str" cm="1">
        <f t="array" aca="1" ref="AKQ14" ca="1">IF($C14=0,"",
_xlfn.IFS(AFF14&lt;&gt;"*","",
TRUE,MIN(AFE13:AFG15)*MAX(AFE13:AFG15)
)
)</f>
        <v/>
      </c>
      <c r="AKR14" s="38" t="str" cm="1">
        <f t="array" aca="1" ref="AKR14" ca="1">IF($C14=0,"",
_xlfn.IFS(AFG14&lt;&gt;"*","",
TRUE,MIN(AFF13:AFH15)*MAX(AFF13:AFH15)
)
)</f>
        <v/>
      </c>
      <c r="AKS14" s="38" t="str" cm="1">
        <f t="array" aca="1" ref="AKS14" ca="1">IF($C14=0,"",
_xlfn.IFS(AFH14&lt;&gt;"*","",
TRUE,MIN(AFG13:AFI15)*MAX(AFG13:AFI15)
)
)</f>
        <v/>
      </c>
      <c r="AKT14" s="38" t="str" cm="1">
        <f t="array" aca="1" ref="AKT14" ca="1">IF($C14=0,"",
_xlfn.IFS(AFI14&lt;&gt;"*","",
TRUE,MIN(AFH13:AFJ15)*MAX(AFH13:AFJ15)
)
)</f>
        <v/>
      </c>
      <c r="AKU14" s="38" t="str" cm="1">
        <f t="array" aca="1" ref="AKU14" ca="1">IF($C14=0,"",
_xlfn.IFS(AFJ14&lt;&gt;"*","",
TRUE,MIN(AFI13:AFK15)*MAX(AFI13:AFK15)
)
)</f>
        <v/>
      </c>
      <c r="AKV14" s="38" t="str" cm="1">
        <f t="array" aca="1" ref="AKV14" ca="1">IF($C14=0,"",
_xlfn.IFS(AFK14&lt;&gt;"*","",
TRUE,MIN(AFJ13:AFL15)*MAX(AFJ13:AFL15)
)
)</f>
        <v/>
      </c>
      <c r="AKW14" s="38" t="str" cm="1">
        <f t="array" aca="1" ref="AKW14" ca="1">IF($C14=0,"",
_xlfn.IFS(AFL14&lt;&gt;"*","",
TRUE,MIN(AFK13:AFM15)*MAX(AFK13:AFM15)
)
)</f>
        <v/>
      </c>
      <c r="AKX14" s="38" t="str" cm="1">
        <f t="array" aca="1" ref="AKX14" ca="1">IF($C14=0,"",
_xlfn.IFS(AFM14&lt;&gt;"*","",
TRUE,MIN(AFL13:AFN15)*MAX(AFL13:AFN15)
)
)</f>
        <v/>
      </c>
      <c r="AKY14" s="38" t="str" cm="1">
        <f t="array" aca="1" ref="AKY14" ca="1">IF($C14=0,"",
_xlfn.IFS(AFN14&lt;&gt;"*","",
TRUE,MIN(AFM13:AFO15)*MAX(AFM13:AFO15)
)
)</f>
        <v/>
      </c>
      <c r="AKZ14" s="38" t="str" cm="1">
        <f t="array" aca="1" ref="AKZ14" ca="1">IF($C14=0,"",
_xlfn.IFS(AFO14&lt;&gt;"*","",
TRUE,MIN(AFN13:AFP15)*MAX(AFN13:AFP15)
)
)</f>
        <v/>
      </c>
      <c r="ALA14" s="38" t="str" cm="1">
        <f t="array" aca="1" ref="ALA14" ca="1">IF($C14=0,"",
_xlfn.IFS(AFP14&lt;&gt;"*","",
TRUE,MIN(AFO13:AFQ15)*MAX(AFO13:AFQ15)
)
)</f>
        <v/>
      </c>
      <c r="ALB14" s="38" t="str" cm="1">
        <f t="array" aca="1" ref="ALB14" ca="1">IF($C14=0,"",
_xlfn.IFS(AFQ14&lt;&gt;"*","",
TRUE,MIN(AFP13:AFR15)*MAX(AFP13:AFR15)
)
)</f>
        <v/>
      </c>
      <c r="ALC14" s="38" t="str" cm="1">
        <f t="array" aca="1" ref="ALC14" ca="1">IF($C14=0,"",
_xlfn.IFS(AFR14&lt;&gt;"*","",
TRUE,MIN(AFQ13:AFS15)*MAX(AFQ13:AFS15)
)
)</f>
        <v/>
      </c>
      <c r="ALD14" s="38" t="str" cm="1">
        <f t="array" aca="1" ref="ALD14" ca="1">IF($C14=0,"",
_xlfn.IFS(AFS14&lt;&gt;"*","",
TRUE,MIN(AFR13:AFT15)*MAX(AFR13:AFT15)
)
)</f>
        <v/>
      </c>
      <c r="ALE14" s="38" t="str" cm="1">
        <f t="array" aca="1" ref="ALE14" ca="1">IF($C14=0,"",
_xlfn.IFS(AFT14&lt;&gt;"*","",
TRUE,MIN(AFS13:AFU15)*MAX(AFS13:AFU15)
)
)</f>
        <v/>
      </c>
      <c r="ALF14" s="38" t="str" cm="1">
        <f t="array" aca="1" ref="ALF14" ca="1">IF($C14=0,"",
_xlfn.IFS(AFU14&lt;&gt;"*","",
TRUE,MIN(AFT13:AFV15)*MAX(AFT13:AFV15)
)
)</f>
        <v/>
      </c>
      <c r="ALG14" s="39" t="str" cm="1">
        <f t="array" aca="1" ref="ALG14" ca="1">IF($C14=0,"",
_xlfn.IFS(AFV14&lt;&gt;"*","",
TRUE,MIN(AFU13:AFW15)*MAX(AFU13:AFW15)
)
)</f>
        <v/>
      </c>
    </row>
    <row r="15" spans="1:995" x14ac:dyDescent="0.3">
      <c r="A15">
        <v>10</v>
      </c>
      <c r="C15" s="9" t="str">
        <f t="shared" ca="1" si="777"/>
        <v>................196.745.996...364..............409...-.926.....273.....580.........31...........545..547...862......810.....................</v>
      </c>
      <c r="D15">
        <f t="shared" ca="1" si="778"/>
        <v>140</v>
      </c>
      <c r="H15" t="str">
        <f t="shared" ca="1" si="779"/>
        <v>.</v>
      </c>
      <c r="I15" t="str">
        <f t="shared" ca="1" si="779"/>
        <v>.</v>
      </c>
      <c r="J15" t="str">
        <f t="shared" ca="1" si="779"/>
        <v>.</v>
      </c>
      <c r="K15" t="str">
        <f t="shared" ca="1" si="779"/>
        <v>.</v>
      </c>
      <c r="L15" t="str">
        <f t="shared" ca="1" si="779"/>
        <v>.</v>
      </c>
      <c r="M15" t="str">
        <f t="shared" ca="1" si="779"/>
        <v>.</v>
      </c>
      <c r="N15" t="str">
        <f t="shared" ca="1" si="779"/>
        <v>.</v>
      </c>
      <c r="O15" t="str">
        <f t="shared" ca="1" si="779"/>
        <v>.</v>
      </c>
      <c r="P15" t="str">
        <f t="shared" ca="1" si="779"/>
        <v>.</v>
      </c>
      <c r="Q15" t="str">
        <f t="shared" ca="1" si="779"/>
        <v>.</v>
      </c>
      <c r="R15" t="str">
        <f t="shared" ca="1" si="780"/>
        <v>.</v>
      </c>
      <c r="S15" t="str">
        <f t="shared" ca="1" si="780"/>
        <v>.</v>
      </c>
      <c r="T15" t="str">
        <f t="shared" ca="1" si="780"/>
        <v>.</v>
      </c>
      <c r="U15" t="str">
        <f t="shared" ca="1" si="780"/>
        <v>.</v>
      </c>
      <c r="V15" t="str">
        <f t="shared" ca="1" si="780"/>
        <v>.</v>
      </c>
      <c r="W15" t="str">
        <f t="shared" ca="1" si="780"/>
        <v>.</v>
      </c>
      <c r="X15" t="str">
        <f t="shared" ca="1" si="780"/>
        <v>1</v>
      </c>
      <c r="Y15" t="str">
        <f t="shared" ca="1" si="780"/>
        <v>9</v>
      </c>
      <c r="Z15" t="str">
        <f t="shared" ca="1" si="780"/>
        <v>6</v>
      </c>
      <c r="AA15" t="str">
        <f t="shared" ca="1" si="780"/>
        <v>.</v>
      </c>
      <c r="AB15" t="str">
        <f t="shared" ca="1" si="781"/>
        <v>7</v>
      </c>
      <c r="AC15" t="str">
        <f t="shared" ca="1" si="781"/>
        <v>4</v>
      </c>
      <c r="AD15" t="str">
        <f t="shared" ca="1" si="781"/>
        <v>5</v>
      </c>
      <c r="AE15" t="str">
        <f t="shared" ca="1" si="781"/>
        <v>.</v>
      </c>
      <c r="AF15" t="str">
        <f t="shared" ca="1" si="781"/>
        <v>9</v>
      </c>
      <c r="AG15" t="str">
        <f t="shared" ca="1" si="781"/>
        <v>9</v>
      </c>
      <c r="AH15" t="str">
        <f t="shared" ca="1" si="781"/>
        <v>6</v>
      </c>
      <c r="AI15" t="str">
        <f t="shared" ca="1" si="781"/>
        <v>.</v>
      </c>
      <c r="AJ15" t="str">
        <f t="shared" ca="1" si="781"/>
        <v>.</v>
      </c>
      <c r="AK15" t="str">
        <f t="shared" ca="1" si="781"/>
        <v>.</v>
      </c>
      <c r="AL15" t="str">
        <f t="shared" ca="1" si="782"/>
        <v>3</v>
      </c>
      <c r="AM15" t="str">
        <f t="shared" ca="1" si="782"/>
        <v>6</v>
      </c>
      <c r="AN15" t="str">
        <f t="shared" ca="1" si="782"/>
        <v>4</v>
      </c>
      <c r="AO15" t="str">
        <f t="shared" ca="1" si="782"/>
        <v>.</v>
      </c>
      <c r="AP15" t="str">
        <f t="shared" ca="1" si="782"/>
        <v>.</v>
      </c>
      <c r="AQ15" t="str">
        <f t="shared" ca="1" si="782"/>
        <v>.</v>
      </c>
      <c r="AR15" t="str">
        <f t="shared" ca="1" si="782"/>
        <v>.</v>
      </c>
      <c r="AS15" t="str">
        <f t="shared" ca="1" si="782"/>
        <v>.</v>
      </c>
      <c r="AT15" t="str">
        <f t="shared" ca="1" si="782"/>
        <v>.</v>
      </c>
      <c r="AU15" t="str">
        <f t="shared" ca="1" si="782"/>
        <v>.</v>
      </c>
      <c r="AV15" t="str">
        <f t="shared" ca="1" si="783"/>
        <v>.</v>
      </c>
      <c r="AW15" t="str">
        <f t="shared" ca="1" si="783"/>
        <v>.</v>
      </c>
      <c r="AX15" t="str">
        <f t="shared" ca="1" si="783"/>
        <v>.</v>
      </c>
      <c r="AY15" t="str">
        <f t="shared" ca="1" si="783"/>
        <v>.</v>
      </c>
      <c r="AZ15" t="str">
        <f t="shared" ca="1" si="783"/>
        <v>.</v>
      </c>
      <c r="BA15" t="str">
        <f t="shared" ca="1" si="783"/>
        <v>.</v>
      </c>
      <c r="BB15" t="str">
        <f t="shared" ca="1" si="783"/>
        <v>.</v>
      </c>
      <c r="BC15" t="str">
        <f t="shared" ca="1" si="783"/>
        <v>4</v>
      </c>
      <c r="BD15" t="str">
        <f t="shared" ca="1" si="783"/>
        <v>0</v>
      </c>
      <c r="BE15" t="str">
        <f t="shared" ca="1" si="783"/>
        <v>9</v>
      </c>
      <c r="BF15" t="str">
        <f t="shared" ca="1" si="784"/>
        <v>.</v>
      </c>
      <c r="BG15" t="str">
        <f t="shared" ca="1" si="784"/>
        <v>.</v>
      </c>
      <c r="BH15" t="str">
        <f t="shared" ca="1" si="784"/>
        <v>.</v>
      </c>
      <c r="BI15" t="str">
        <f t="shared" ca="1" si="784"/>
        <v>-</v>
      </c>
      <c r="BJ15" t="str">
        <f t="shared" ca="1" si="784"/>
        <v>.</v>
      </c>
      <c r="BK15" t="str">
        <f t="shared" ca="1" si="784"/>
        <v>9</v>
      </c>
      <c r="BL15" t="str">
        <f t="shared" ca="1" si="784"/>
        <v>2</v>
      </c>
      <c r="BM15" t="str">
        <f t="shared" ca="1" si="784"/>
        <v>6</v>
      </c>
      <c r="BN15" t="str">
        <f t="shared" ca="1" si="784"/>
        <v>.</v>
      </c>
      <c r="BO15" t="str">
        <f t="shared" ca="1" si="784"/>
        <v>.</v>
      </c>
      <c r="BP15" t="str">
        <f t="shared" ca="1" si="785"/>
        <v>.</v>
      </c>
      <c r="BQ15" t="str">
        <f t="shared" ca="1" si="785"/>
        <v>.</v>
      </c>
      <c r="BR15" t="str">
        <f t="shared" ca="1" si="785"/>
        <v>.</v>
      </c>
      <c r="BS15" t="str">
        <f t="shared" ca="1" si="785"/>
        <v>2</v>
      </c>
      <c r="BT15" t="str">
        <f t="shared" ca="1" si="785"/>
        <v>7</v>
      </c>
      <c r="BU15" t="str">
        <f t="shared" ca="1" si="785"/>
        <v>3</v>
      </c>
      <c r="BV15" t="str">
        <f t="shared" ca="1" si="785"/>
        <v>.</v>
      </c>
      <c r="BW15" t="str">
        <f t="shared" ca="1" si="785"/>
        <v>.</v>
      </c>
      <c r="BX15" t="str">
        <f t="shared" ca="1" si="785"/>
        <v>.</v>
      </c>
      <c r="BY15" t="str">
        <f t="shared" ca="1" si="785"/>
        <v>.</v>
      </c>
      <c r="BZ15" t="str">
        <f t="shared" ca="1" si="786"/>
        <v>.</v>
      </c>
      <c r="CA15" t="str">
        <f t="shared" ca="1" si="786"/>
        <v>5</v>
      </c>
      <c r="CB15" t="str">
        <f t="shared" ca="1" si="786"/>
        <v>8</v>
      </c>
      <c r="CC15" t="str">
        <f t="shared" ca="1" si="786"/>
        <v>0</v>
      </c>
      <c r="CD15" t="str">
        <f t="shared" ca="1" si="786"/>
        <v>.</v>
      </c>
      <c r="CE15" t="str">
        <f t="shared" ca="1" si="786"/>
        <v>.</v>
      </c>
      <c r="CF15" t="str">
        <f t="shared" ca="1" si="786"/>
        <v>.</v>
      </c>
      <c r="CG15" t="str">
        <f t="shared" ca="1" si="786"/>
        <v>.</v>
      </c>
      <c r="CH15" t="str">
        <f t="shared" ca="1" si="786"/>
        <v>.</v>
      </c>
      <c r="CI15" t="str">
        <f t="shared" ca="1" si="786"/>
        <v>.</v>
      </c>
      <c r="CJ15" t="str">
        <f t="shared" ca="1" si="787"/>
        <v>.</v>
      </c>
      <c r="CK15" t="str">
        <f t="shared" ca="1" si="787"/>
        <v>.</v>
      </c>
      <c r="CL15" t="str">
        <f t="shared" ca="1" si="787"/>
        <v>.</v>
      </c>
      <c r="CM15" t="str">
        <f t="shared" ca="1" si="787"/>
        <v>3</v>
      </c>
      <c r="CN15" t="str">
        <f t="shared" ca="1" si="787"/>
        <v>1</v>
      </c>
      <c r="CO15" t="str">
        <f t="shared" ca="1" si="787"/>
        <v>.</v>
      </c>
      <c r="CP15" t="str">
        <f t="shared" ca="1" si="787"/>
        <v>.</v>
      </c>
      <c r="CQ15" t="str">
        <f t="shared" ca="1" si="787"/>
        <v>.</v>
      </c>
      <c r="CR15" t="str">
        <f t="shared" ca="1" si="787"/>
        <v>.</v>
      </c>
      <c r="CS15" t="str">
        <f t="shared" ca="1" si="787"/>
        <v>.</v>
      </c>
      <c r="CT15" t="str">
        <f t="shared" ca="1" si="788"/>
        <v>.</v>
      </c>
      <c r="CU15" t="str">
        <f t="shared" ca="1" si="788"/>
        <v>.</v>
      </c>
      <c r="CV15" t="str">
        <f t="shared" ca="1" si="788"/>
        <v>.</v>
      </c>
      <c r="CW15" t="str">
        <f t="shared" ca="1" si="788"/>
        <v>.</v>
      </c>
      <c r="CX15" t="str">
        <f t="shared" ca="1" si="788"/>
        <v>.</v>
      </c>
      <c r="CY15" t="str">
        <f t="shared" ca="1" si="788"/>
        <v>.</v>
      </c>
      <c r="CZ15" t="str">
        <f t="shared" ca="1" si="788"/>
        <v>5</v>
      </c>
      <c r="DA15" t="str">
        <f t="shared" ca="1" si="788"/>
        <v>4</v>
      </c>
      <c r="DB15" t="str">
        <f t="shared" ca="1" si="788"/>
        <v>5</v>
      </c>
      <c r="DC15" t="str">
        <f t="shared" ca="1" si="788"/>
        <v>.</v>
      </c>
      <c r="DD15" t="str">
        <f t="shared" ca="1" si="789"/>
        <v>.</v>
      </c>
      <c r="DE15" t="str">
        <f t="shared" ca="1" si="789"/>
        <v>5</v>
      </c>
      <c r="DF15" t="str">
        <f t="shared" ca="1" si="789"/>
        <v>4</v>
      </c>
      <c r="DG15" t="str">
        <f t="shared" ca="1" si="789"/>
        <v>7</v>
      </c>
      <c r="DH15" t="str">
        <f t="shared" ca="1" si="789"/>
        <v>.</v>
      </c>
      <c r="DI15" t="str">
        <f t="shared" ca="1" si="789"/>
        <v>.</v>
      </c>
      <c r="DJ15" t="str">
        <f t="shared" ca="1" si="789"/>
        <v>.</v>
      </c>
      <c r="DK15" t="str">
        <f t="shared" ca="1" si="789"/>
        <v>8</v>
      </c>
      <c r="DL15" t="str">
        <f t="shared" ca="1" si="789"/>
        <v>6</v>
      </c>
      <c r="DM15" t="str">
        <f t="shared" ca="1" si="789"/>
        <v>2</v>
      </c>
      <c r="DN15" t="str">
        <f t="shared" ca="1" si="790"/>
        <v>.</v>
      </c>
      <c r="DO15" t="str">
        <f t="shared" ca="1" si="790"/>
        <v>.</v>
      </c>
      <c r="DP15" t="str">
        <f t="shared" ca="1" si="790"/>
        <v>.</v>
      </c>
      <c r="DQ15" t="str">
        <f t="shared" ca="1" si="790"/>
        <v>.</v>
      </c>
      <c r="DR15" t="str">
        <f t="shared" ca="1" si="790"/>
        <v>.</v>
      </c>
      <c r="DS15" t="str">
        <f t="shared" ca="1" si="790"/>
        <v>.</v>
      </c>
      <c r="DT15" t="str">
        <f t="shared" ca="1" si="790"/>
        <v>8</v>
      </c>
      <c r="DU15" t="str">
        <f t="shared" ca="1" si="790"/>
        <v>1</v>
      </c>
      <c r="DV15" t="str">
        <f t="shared" ca="1" si="790"/>
        <v>0</v>
      </c>
      <c r="DW15" t="str">
        <f t="shared" ca="1" si="790"/>
        <v>.</v>
      </c>
      <c r="DX15" t="str">
        <f t="shared" ca="1" si="791"/>
        <v>.</v>
      </c>
      <c r="DY15" t="str">
        <f t="shared" ca="1" si="791"/>
        <v>.</v>
      </c>
      <c r="DZ15" t="str">
        <f t="shared" ca="1" si="791"/>
        <v>.</v>
      </c>
      <c r="EA15" t="str">
        <f t="shared" ca="1" si="791"/>
        <v>.</v>
      </c>
      <c r="EB15" t="str">
        <f t="shared" ca="1" si="791"/>
        <v>.</v>
      </c>
      <c r="EC15" t="str">
        <f t="shared" ca="1" si="791"/>
        <v>.</v>
      </c>
      <c r="ED15" t="str">
        <f t="shared" ca="1" si="791"/>
        <v>.</v>
      </c>
      <c r="EE15" t="str">
        <f t="shared" ca="1" si="791"/>
        <v>.</v>
      </c>
      <c r="EF15" t="str">
        <f t="shared" ca="1" si="791"/>
        <v>.</v>
      </c>
      <c r="EG15" t="str">
        <f t="shared" ca="1" si="791"/>
        <v>.</v>
      </c>
      <c r="EH15" t="str">
        <f t="shared" ca="1" si="792"/>
        <v>.</v>
      </c>
      <c r="EI15" t="str">
        <f t="shared" ca="1" si="792"/>
        <v>.</v>
      </c>
      <c r="EJ15" t="str">
        <f t="shared" ca="1" si="792"/>
        <v>.</v>
      </c>
      <c r="EK15" t="str">
        <f t="shared" ca="1" si="792"/>
        <v>.</v>
      </c>
      <c r="EL15" t="str">
        <f t="shared" ca="1" si="792"/>
        <v>.</v>
      </c>
      <c r="EM15" t="str">
        <f t="shared" ca="1" si="792"/>
        <v>.</v>
      </c>
      <c r="EN15" t="str">
        <f t="shared" ca="1" si="792"/>
        <v>.</v>
      </c>
      <c r="EO15" t="str">
        <f t="shared" ca="1" si="792"/>
        <v>.</v>
      </c>
      <c r="EP15" t="str">
        <f t="shared" ca="1" si="792"/>
        <v>.</v>
      </c>
      <c r="EQ15" s="21" t="str">
        <f t="shared" ca="1" si="792"/>
        <v>.</v>
      </c>
      <c r="EU15" t="str" cm="1">
        <f t="array" aca="1" ref="EU15" ca="1">IF($C15=0,"",
_xlfn.IFS( H15=".",".",
IS_AST(H15),H15,
IS_SYM(H15),"",
IS_AST(H14),"P"&amp;H15,
IS_AST(H16),"P"&amp;H15,
IS_AST(E15),"P"&amp;H15,
IS_AST(I15),"P"&amp;H15,
IS_AST(I14),"P"&amp;H15,
IS_AST(I16),"P"&amp;H15,
IS_AST(E14),"P"&amp;H15,
IS_AST(E16),"P"&amp;H15,
ISNUMBER(VALUE(H15)),H15,
TRUE,"")
)</f>
        <v>.</v>
      </c>
      <c r="EV15" t="str" cm="1">
        <f t="array" aca="1" ref="EV15" ca="1">IF($C15=0,"",
_xlfn.IFS( I15=".",".",
IS_AST(I15),I15,
IS_SYM(I15),"",
IS_AST(I14),"P"&amp;I15,
IS_AST(I16),"P"&amp;I15,
IS_AST(H15),"P"&amp;I15,
IS_AST(J15),"P"&amp;I15,
IS_AST(J14),"P"&amp;I15,
IS_AST(J16),"P"&amp;I15,
IS_AST(H14),"P"&amp;I15,
IS_AST(H16),"P"&amp;I15,
ISNUMBER(VALUE(I15)),I15,
TRUE,"")
)</f>
        <v>.</v>
      </c>
      <c r="EW15" t="str" cm="1">
        <f t="array" aca="1" ref="EW15" ca="1">IF($C15=0,"",
_xlfn.IFS( J15=".",".",
IS_AST(J15),J15,
IS_SYM(J15),"",
IS_AST(J14),"P"&amp;J15,
IS_AST(J16),"P"&amp;J15,
IS_AST(I15),"P"&amp;J15,
IS_AST(K15),"P"&amp;J15,
IS_AST(K14),"P"&amp;J15,
IS_AST(K16),"P"&amp;J15,
IS_AST(I14),"P"&amp;J15,
IS_AST(I16),"P"&amp;J15,
ISNUMBER(VALUE(J15)),J15,
TRUE,"")
)</f>
        <v>.</v>
      </c>
      <c r="EX15" t="str" cm="1">
        <f t="array" aca="1" ref="EX15" ca="1">IF($C15=0,"",
_xlfn.IFS( K15=".",".",
IS_AST(K15),K15,
IS_SYM(K15),"",
IS_AST(K14),"P"&amp;K15,
IS_AST(K16),"P"&amp;K15,
IS_AST(J15),"P"&amp;K15,
IS_AST(L15),"P"&amp;K15,
IS_AST(L14),"P"&amp;K15,
IS_AST(L16),"P"&amp;K15,
IS_AST(J14),"P"&amp;K15,
IS_AST(J16),"P"&amp;K15,
ISNUMBER(VALUE(K15)),K15,
TRUE,"")
)</f>
        <v>.</v>
      </c>
      <c r="EY15" t="str" cm="1">
        <f t="array" aca="1" ref="EY15" ca="1">IF($C15=0,"",
_xlfn.IFS( L15=".",".",
IS_AST(L15),L15,
IS_SYM(L15),"",
IS_AST(L14),"P"&amp;L15,
IS_AST(L16),"P"&amp;L15,
IS_AST(K15),"P"&amp;L15,
IS_AST(M15),"P"&amp;L15,
IS_AST(M14),"P"&amp;L15,
IS_AST(M16),"P"&amp;L15,
IS_AST(K14),"P"&amp;L15,
IS_AST(K16),"P"&amp;L15,
ISNUMBER(VALUE(L15)),L15,
TRUE,"")
)</f>
        <v>.</v>
      </c>
      <c r="EZ15" t="str" cm="1">
        <f t="array" aca="1" ref="EZ15" ca="1">IF($C15=0,"",
_xlfn.IFS( M15=".",".",
IS_AST(M15),M15,
IS_SYM(M15),"",
IS_AST(M14),"P"&amp;M15,
IS_AST(M16),"P"&amp;M15,
IS_AST(L15),"P"&amp;M15,
IS_AST(N15),"P"&amp;M15,
IS_AST(N14),"P"&amp;M15,
IS_AST(N16),"P"&amp;M15,
IS_AST(L14),"P"&amp;M15,
IS_AST(L16),"P"&amp;M15,
ISNUMBER(VALUE(M15)),M15,
TRUE,"")
)</f>
        <v>.</v>
      </c>
      <c r="FA15" t="str" cm="1">
        <f t="array" aca="1" ref="FA15" ca="1">IF($C15=0,"",
_xlfn.IFS( N15=".",".",
IS_AST(N15),N15,
IS_SYM(N15),"",
IS_AST(N14),"P"&amp;N15,
IS_AST(N16),"P"&amp;N15,
IS_AST(M15),"P"&amp;N15,
IS_AST(O15),"P"&amp;N15,
IS_AST(O14),"P"&amp;N15,
IS_AST(O16),"P"&amp;N15,
IS_AST(M14),"P"&amp;N15,
IS_AST(M16),"P"&amp;N15,
ISNUMBER(VALUE(N15)),N15,
TRUE,"")
)</f>
        <v>.</v>
      </c>
      <c r="FB15" t="str" cm="1">
        <f t="array" aca="1" ref="FB15" ca="1">IF($C15=0,"",
_xlfn.IFS( O15=".",".",
IS_AST(O15),O15,
IS_SYM(O15),"",
IS_AST(O14),"P"&amp;O15,
IS_AST(O16),"P"&amp;O15,
IS_AST(N15),"P"&amp;O15,
IS_AST(P15),"P"&amp;O15,
IS_AST(P14),"P"&amp;O15,
IS_AST(P16),"P"&amp;O15,
IS_AST(N14),"P"&amp;O15,
IS_AST(N16),"P"&amp;O15,
ISNUMBER(VALUE(O15)),O15,
TRUE,"")
)</f>
        <v>.</v>
      </c>
      <c r="FC15" t="str" cm="1">
        <f t="array" aca="1" ref="FC15" ca="1">IF($C15=0,"",
_xlfn.IFS( P15=".",".",
IS_AST(P15),P15,
IS_SYM(P15),"",
IS_AST(P14),"P"&amp;P15,
IS_AST(P16),"P"&amp;P15,
IS_AST(O15),"P"&amp;P15,
IS_AST(Q15),"P"&amp;P15,
IS_AST(Q14),"P"&amp;P15,
IS_AST(Q16),"P"&amp;P15,
IS_AST(O14),"P"&amp;P15,
IS_AST(O16),"P"&amp;P15,
ISNUMBER(VALUE(P15)),P15,
TRUE,"")
)</f>
        <v>.</v>
      </c>
      <c r="FD15" t="str" cm="1">
        <f t="array" aca="1" ref="FD15" ca="1">IF($C15=0,"",
_xlfn.IFS( Q15=".",".",
IS_AST(Q15),Q15,
IS_SYM(Q15),"",
IS_AST(Q14),"P"&amp;Q15,
IS_AST(Q16),"P"&amp;Q15,
IS_AST(P15),"P"&amp;Q15,
IS_AST(R15),"P"&amp;Q15,
IS_AST(R14),"P"&amp;Q15,
IS_AST(R16),"P"&amp;Q15,
IS_AST(P14),"P"&amp;Q15,
IS_AST(P16),"P"&amp;Q15,
ISNUMBER(VALUE(Q15)),Q15,
TRUE,"")
)</f>
        <v>.</v>
      </c>
      <c r="FE15" t="str" cm="1">
        <f t="array" aca="1" ref="FE15" ca="1">IF($C15=0,"",
_xlfn.IFS( R15=".",".",
IS_AST(R15),R15,
IS_SYM(R15),"",
IS_AST(R14),"P"&amp;R15,
IS_AST(R16),"P"&amp;R15,
IS_AST(Q15),"P"&amp;R15,
IS_AST(S15),"P"&amp;R15,
IS_AST(S14),"P"&amp;R15,
IS_AST(S16),"P"&amp;R15,
IS_AST(Q14),"P"&amp;R15,
IS_AST(Q16),"P"&amp;R15,
ISNUMBER(VALUE(R15)),R15,
TRUE,"")
)</f>
        <v>.</v>
      </c>
      <c r="FF15" t="str" cm="1">
        <f t="array" aca="1" ref="FF15" ca="1">IF($C15=0,"",
_xlfn.IFS( S15=".",".",
IS_AST(S15),S15,
IS_SYM(S15),"",
IS_AST(S14),"P"&amp;S15,
IS_AST(S16),"P"&amp;S15,
IS_AST(R15),"P"&amp;S15,
IS_AST(T15),"P"&amp;S15,
IS_AST(T14),"P"&amp;S15,
IS_AST(T16),"P"&amp;S15,
IS_AST(R14),"P"&amp;S15,
IS_AST(R16),"P"&amp;S15,
ISNUMBER(VALUE(S15)),S15,
TRUE,"")
)</f>
        <v>.</v>
      </c>
      <c r="FG15" t="str" cm="1">
        <f t="array" aca="1" ref="FG15" ca="1">IF($C15=0,"",
_xlfn.IFS( T15=".",".",
IS_AST(T15),T15,
IS_SYM(T15),"",
IS_AST(T14),"P"&amp;T15,
IS_AST(T16),"P"&amp;T15,
IS_AST(S15),"P"&amp;T15,
IS_AST(U15),"P"&amp;T15,
IS_AST(U14),"P"&amp;T15,
IS_AST(U16),"P"&amp;T15,
IS_AST(S14),"P"&amp;T15,
IS_AST(S16),"P"&amp;T15,
ISNUMBER(VALUE(T15)),T15,
TRUE,"")
)</f>
        <v>.</v>
      </c>
      <c r="FH15" t="str" cm="1">
        <f t="array" aca="1" ref="FH15" ca="1">IF($C15=0,"",
_xlfn.IFS( U15=".",".",
IS_AST(U15),U15,
IS_SYM(U15),"",
IS_AST(U14),"P"&amp;U15,
IS_AST(U16),"P"&amp;U15,
IS_AST(T15),"P"&amp;U15,
IS_AST(V15),"P"&amp;U15,
IS_AST(V14),"P"&amp;U15,
IS_AST(V16),"P"&amp;U15,
IS_AST(T14),"P"&amp;U15,
IS_AST(T16),"P"&amp;U15,
ISNUMBER(VALUE(U15)),U15,
TRUE,"")
)</f>
        <v>.</v>
      </c>
      <c r="FI15" t="str" cm="1">
        <f t="array" aca="1" ref="FI15" ca="1">IF($C15=0,"",
_xlfn.IFS( V15=".",".",
IS_AST(V15),V15,
IS_SYM(V15),"",
IS_AST(V14),"P"&amp;V15,
IS_AST(V16),"P"&amp;V15,
IS_AST(U15),"P"&amp;V15,
IS_AST(W15),"P"&amp;V15,
IS_AST(W14),"P"&amp;V15,
IS_AST(W16),"P"&amp;V15,
IS_AST(U14),"P"&amp;V15,
IS_AST(U16),"P"&amp;V15,
ISNUMBER(VALUE(V15)),V15,
TRUE,"")
)</f>
        <v>.</v>
      </c>
      <c r="FJ15" t="str" cm="1">
        <f t="array" aca="1" ref="FJ15" ca="1">IF($C15=0,"",
_xlfn.IFS( W15=".",".",
IS_AST(W15),W15,
IS_SYM(W15),"",
IS_AST(W14),"P"&amp;W15,
IS_AST(W16),"P"&amp;W15,
IS_AST(V15),"P"&amp;W15,
IS_AST(X15),"P"&amp;W15,
IS_AST(X14),"P"&amp;W15,
IS_AST(X16),"P"&amp;W15,
IS_AST(V14),"P"&amp;W15,
IS_AST(V16),"P"&amp;W15,
ISNUMBER(VALUE(W15)),W15,
TRUE,"")
)</f>
        <v>.</v>
      </c>
      <c r="FK15" t="str" cm="1">
        <f t="array" aca="1" ref="FK15" ca="1">IF($C15=0,"",
_xlfn.IFS( X15=".",".",
IS_AST(X15),X15,
IS_SYM(X15),"",
IS_AST(X14),"P"&amp;X15,
IS_AST(X16),"P"&amp;X15,
IS_AST(W15),"P"&amp;X15,
IS_AST(Y15),"P"&amp;X15,
IS_AST(Y14),"P"&amp;X15,
IS_AST(Y16),"P"&amp;X15,
IS_AST(W14),"P"&amp;X15,
IS_AST(W16),"P"&amp;X15,
ISNUMBER(VALUE(X15)),X15,
TRUE,"")
)</f>
        <v>P1</v>
      </c>
      <c r="FL15" t="str" cm="1">
        <f t="array" aca="1" ref="FL15" ca="1">IF($C15=0,"",
_xlfn.IFS( Y15=".",".",
IS_AST(Y15),Y15,
IS_SYM(Y15),"",
IS_AST(Y14),"P"&amp;Y15,
IS_AST(Y16),"P"&amp;Y15,
IS_AST(X15),"P"&amp;Y15,
IS_AST(Z15),"P"&amp;Y15,
IS_AST(Z14),"P"&amp;Y15,
IS_AST(Z16),"P"&amp;Y15,
IS_AST(X14),"P"&amp;Y15,
IS_AST(X16),"P"&amp;Y15,
ISNUMBER(VALUE(Y15)),Y15,
TRUE,"")
)</f>
        <v>P9</v>
      </c>
      <c r="FM15" t="str" cm="1">
        <f t="array" aca="1" ref="FM15" ca="1">IF($C15=0,"",
_xlfn.IFS( Z15=".",".",
IS_AST(Z15),Z15,
IS_SYM(Z15),"",
IS_AST(Z14),"P"&amp;Z15,
IS_AST(Z16),"P"&amp;Z15,
IS_AST(Y15),"P"&amp;Z15,
IS_AST(AA15),"P"&amp;Z15,
IS_AST(AA14),"P"&amp;Z15,
IS_AST(AA16),"P"&amp;Z15,
IS_AST(Y14),"P"&amp;Z15,
IS_AST(Y16),"P"&amp;Z15,
ISNUMBER(VALUE(Z15)),Z15,
TRUE,"")
)</f>
        <v>6</v>
      </c>
      <c r="FN15" t="str" cm="1">
        <f t="array" aca="1" ref="FN15" ca="1">IF($C15=0,"",
_xlfn.IFS( AA15=".",".",
IS_AST(AA15),AA15,
IS_SYM(AA15),"",
IS_AST(AA14),"P"&amp;AA15,
IS_AST(AA16),"P"&amp;AA15,
IS_AST(Z15),"P"&amp;AA15,
IS_AST(AB15),"P"&amp;AA15,
IS_AST(AB14),"P"&amp;AA15,
IS_AST(AB16),"P"&amp;AA15,
IS_AST(Z14),"P"&amp;AA15,
IS_AST(Z16),"P"&amp;AA15,
ISNUMBER(VALUE(AA15)),AA15,
TRUE,"")
)</f>
        <v>.</v>
      </c>
      <c r="FO15" t="str" cm="1">
        <f t="array" aca="1" ref="FO15" ca="1">IF($C15=0,"",
_xlfn.IFS( AB15=".",".",
IS_AST(AB15),AB15,
IS_SYM(AB15),"",
IS_AST(AB14),"P"&amp;AB15,
IS_AST(AB16),"P"&amp;AB15,
IS_AST(AA15),"P"&amp;AB15,
IS_AST(AC15),"P"&amp;AB15,
IS_AST(AC14),"P"&amp;AB15,
IS_AST(AC16),"P"&amp;AB15,
IS_AST(AA14),"P"&amp;AB15,
IS_AST(AA16),"P"&amp;AB15,
ISNUMBER(VALUE(AB15)),AB15,
TRUE,"")
)</f>
        <v>7</v>
      </c>
      <c r="FP15" t="str" cm="1">
        <f t="array" aca="1" ref="FP15" ca="1">IF($C15=0,"",
_xlfn.IFS( AC15=".",".",
IS_AST(AC15),AC15,
IS_SYM(AC15),"",
IS_AST(AC14),"P"&amp;AC15,
IS_AST(AC16),"P"&amp;AC15,
IS_AST(AB15),"P"&amp;AC15,
IS_AST(AD15),"P"&amp;AC15,
IS_AST(AD14),"P"&amp;AC15,
IS_AST(AD16),"P"&amp;AC15,
IS_AST(AB14),"P"&amp;AC15,
IS_AST(AB16),"P"&amp;AC15,
ISNUMBER(VALUE(AC15)),AC15,
TRUE,"")
)</f>
        <v>4</v>
      </c>
      <c r="FQ15" t="str" cm="1">
        <f t="array" aca="1" ref="FQ15" ca="1">IF($C15=0,"",
_xlfn.IFS( AD15=".",".",
IS_AST(AD15),AD15,
IS_SYM(AD15),"",
IS_AST(AD14),"P"&amp;AD15,
IS_AST(AD16),"P"&amp;AD15,
IS_AST(AC15),"P"&amp;AD15,
IS_AST(AE15),"P"&amp;AD15,
IS_AST(AE14),"P"&amp;AD15,
IS_AST(AE16),"P"&amp;AD15,
IS_AST(AC14),"P"&amp;AD15,
IS_AST(AC16),"P"&amp;AD15,
ISNUMBER(VALUE(AD15)),AD15,
TRUE,"")
)</f>
        <v>5</v>
      </c>
      <c r="FR15" t="str" cm="1">
        <f t="array" aca="1" ref="FR15" ca="1">IF($C15=0,"",
_xlfn.IFS( AE15=".",".",
IS_AST(AE15),AE15,
IS_SYM(AE15),"",
IS_AST(AE14),"P"&amp;AE15,
IS_AST(AE16),"P"&amp;AE15,
IS_AST(AD15),"P"&amp;AE15,
IS_AST(AF15),"P"&amp;AE15,
IS_AST(AF14),"P"&amp;AE15,
IS_AST(AF16),"P"&amp;AE15,
IS_AST(AD14),"P"&amp;AE15,
IS_AST(AD16),"P"&amp;AE15,
ISNUMBER(VALUE(AE15)),AE15,
TRUE,"")
)</f>
        <v>.</v>
      </c>
      <c r="FS15" t="str" cm="1">
        <f t="array" aca="1" ref="FS15" ca="1">IF($C15=0,"",
_xlfn.IFS( AF15=".",".",
IS_AST(AF15),AF15,
IS_SYM(AF15),"",
IS_AST(AF14),"P"&amp;AF15,
IS_AST(AF16),"P"&amp;AF15,
IS_AST(AE15),"P"&amp;AF15,
IS_AST(AG15),"P"&amp;AF15,
IS_AST(AG14),"P"&amp;AF15,
IS_AST(AG16),"P"&amp;AF15,
IS_AST(AE14),"P"&amp;AF15,
IS_AST(AE16),"P"&amp;AF15,
ISNUMBER(VALUE(AF15)),AF15,
TRUE,"")
)</f>
        <v>P9</v>
      </c>
      <c r="FT15" t="str" cm="1">
        <f t="array" aca="1" ref="FT15" ca="1">IF($C15=0,"",
_xlfn.IFS( AG15=".",".",
IS_AST(AG15),AG15,
IS_SYM(AG15),"",
IS_AST(AG14),"P"&amp;AG15,
IS_AST(AG16),"P"&amp;AG15,
IS_AST(AF15),"P"&amp;AG15,
IS_AST(AH15),"P"&amp;AG15,
IS_AST(AH14),"P"&amp;AG15,
IS_AST(AH16),"P"&amp;AG15,
IS_AST(AF14),"P"&amp;AG15,
IS_AST(AF16),"P"&amp;AG15,
ISNUMBER(VALUE(AG15)),AG15,
TRUE,"")
)</f>
        <v>P9</v>
      </c>
      <c r="FU15" t="str" cm="1">
        <f t="array" aca="1" ref="FU15" ca="1">IF($C15=0,"",
_xlfn.IFS( AH15=".",".",
IS_AST(AH15),AH15,
IS_SYM(AH15),"",
IS_AST(AH14),"P"&amp;AH15,
IS_AST(AH16),"P"&amp;AH15,
IS_AST(AG15),"P"&amp;AH15,
IS_AST(AI15),"P"&amp;AH15,
IS_AST(AI14),"P"&amp;AH15,
IS_AST(AI16),"P"&amp;AH15,
IS_AST(AG14),"P"&amp;AH15,
IS_AST(AG16),"P"&amp;AH15,
ISNUMBER(VALUE(AH15)),AH15,
TRUE,"")
)</f>
        <v>6</v>
      </c>
      <c r="FV15" t="str" cm="1">
        <f t="array" aca="1" ref="FV15" ca="1">IF($C15=0,"",
_xlfn.IFS( AI15=".",".",
IS_AST(AI15),AI15,
IS_SYM(AI15),"",
IS_AST(AI14),"P"&amp;AI15,
IS_AST(AI16),"P"&amp;AI15,
IS_AST(AH15),"P"&amp;AI15,
IS_AST(AJ15),"P"&amp;AI15,
IS_AST(AJ14),"P"&amp;AI15,
IS_AST(AJ16),"P"&amp;AI15,
IS_AST(AH14),"P"&amp;AI15,
IS_AST(AH16),"P"&amp;AI15,
ISNUMBER(VALUE(AI15)),AI15,
TRUE,"")
)</f>
        <v>.</v>
      </c>
      <c r="FW15" t="str" cm="1">
        <f t="array" aca="1" ref="FW15" ca="1">IF($C15=0,"",
_xlfn.IFS( AJ15=".",".",
IS_AST(AJ15),AJ15,
IS_SYM(AJ15),"",
IS_AST(AJ14),"P"&amp;AJ15,
IS_AST(AJ16),"P"&amp;AJ15,
IS_AST(AI15),"P"&amp;AJ15,
IS_AST(AK15),"P"&amp;AJ15,
IS_AST(AK14),"P"&amp;AJ15,
IS_AST(AK16),"P"&amp;AJ15,
IS_AST(AI14),"P"&amp;AJ15,
IS_AST(AI16),"P"&amp;AJ15,
ISNUMBER(VALUE(AJ15)),AJ15,
TRUE,"")
)</f>
        <v>.</v>
      </c>
      <c r="FX15" t="str" cm="1">
        <f t="array" aca="1" ref="FX15" ca="1">IF($C15=0,"",
_xlfn.IFS( AK15=".",".",
IS_AST(AK15),AK15,
IS_SYM(AK15),"",
IS_AST(AK14),"P"&amp;AK15,
IS_AST(AK16),"P"&amp;AK15,
IS_AST(AJ15),"P"&amp;AK15,
IS_AST(AL15),"P"&amp;AK15,
IS_AST(AL14),"P"&amp;AK15,
IS_AST(AL16),"P"&amp;AK15,
IS_AST(AJ14),"P"&amp;AK15,
IS_AST(AJ16),"P"&amp;AK15,
ISNUMBER(VALUE(AK15)),AK15,
TRUE,"")
)</f>
        <v>.</v>
      </c>
      <c r="FY15" t="str" cm="1">
        <f t="array" aca="1" ref="FY15" ca="1">IF($C15=0,"",
_xlfn.IFS( AL15=".",".",
IS_AST(AL15),AL15,
IS_SYM(AL15),"",
IS_AST(AL14),"P"&amp;AL15,
IS_AST(AL16),"P"&amp;AL15,
IS_AST(AK15),"P"&amp;AL15,
IS_AST(AM15),"P"&amp;AL15,
IS_AST(AM14),"P"&amp;AL15,
IS_AST(AM16),"P"&amp;AL15,
IS_AST(AK14),"P"&amp;AL15,
IS_AST(AK16),"P"&amp;AL15,
ISNUMBER(VALUE(AL15)),AL15,
TRUE,"")
)</f>
        <v>3</v>
      </c>
      <c r="FZ15" t="str" cm="1">
        <f t="array" aca="1" ref="FZ15" ca="1">IF($C15=0,"",
_xlfn.IFS( AM15=".",".",
IS_AST(AM15),AM15,
IS_SYM(AM15),"",
IS_AST(AM14),"P"&amp;AM15,
IS_AST(AM16),"P"&amp;AM15,
IS_AST(AL15),"P"&amp;AM15,
IS_AST(AN15),"P"&amp;AM15,
IS_AST(AN14),"P"&amp;AM15,
IS_AST(AN16),"P"&amp;AM15,
IS_AST(AL14),"P"&amp;AM15,
IS_AST(AL16),"P"&amp;AM15,
ISNUMBER(VALUE(AM15)),AM15,
TRUE,"")
)</f>
        <v>6</v>
      </c>
      <c r="GA15" t="str" cm="1">
        <f t="array" aca="1" ref="GA15" ca="1">IF($C15=0,"",
_xlfn.IFS( AN15=".",".",
IS_AST(AN15),AN15,
IS_SYM(AN15),"",
IS_AST(AN14),"P"&amp;AN15,
IS_AST(AN16),"P"&amp;AN15,
IS_AST(AM15),"P"&amp;AN15,
IS_AST(AO15),"P"&amp;AN15,
IS_AST(AO14),"P"&amp;AN15,
IS_AST(AO16),"P"&amp;AN15,
IS_AST(AM14),"P"&amp;AN15,
IS_AST(AM16),"P"&amp;AN15,
ISNUMBER(VALUE(AN15)),AN15,
TRUE,"")
)</f>
        <v>P4</v>
      </c>
      <c r="GB15" t="str" cm="1">
        <f t="array" aca="1" ref="GB15" ca="1">IF($C15=0,"",
_xlfn.IFS( AO15=".",".",
IS_AST(AO15),AO15,
IS_SYM(AO15),"",
IS_AST(AO14),"P"&amp;AO15,
IS_AST(AO16),"P"&amp;AO15,
IS_AST(AN15),"P"&amp;AO15,
IS_AST(AP15),"P"&amp;AO15,
IS_AST(AP14),"P"&amp;AO15,
IS_AST(AP16),"P"&amp;AO15,
IS_AST(AN14),"P"&amp;AO15,
IS_AST(AN16),"P"&amp;AO15,
ISNUMBER(VALUE(AO15)),AO15,
TRUE,"")
)</f>
        <v>.</v>
      </c>
      <c r="GC15" t="str" cm="1">
        <f t="array" aca="1" ref="GC15" ca="1">IF($C15=0,"",
_xlfn.IFS( AP15=".",".",
IS_AST(AP15),AP15,
IS_SYM(AP15),"",
IS_AST(AP14),"P"&amp;AP15,
IS_AST(AP16),"P"&amp;AP15,
IS_AST(AO15),"P"&amp;AP15,
IS_AST(AQ15),"P"&amp;AP15,
IS_AST(AQ14),"P"&amp;AP15,
IS_AST(AQ16),"P"&amp;AP15,
IS_AST(AO14),"P"&amp;AP15,
IS_AST(AO16),"P"&amp;AP15,
ISNUMBER(VALUE(AP15)),AP15,
TRUE,"")
)</f>
        <v>.</v>
      </c>
      <c r="GD15" t="str" cm="1">
        <f t="array" aca="1" ref="GD15" ca="1">IF($C15=0,"",
_xlfn.IFS( AQ15=".",".",
IS_AST(AQ15),AQ15,
IS_SYM(AQ15),"",
IS_AST(AQ14),"P"&amp;AQ15,
IS_AST(AQ16),"P"&amp;AQ15,
IS_AST(AP15),"P"&amp;AQ15,
IS_AST(AR15),"P"&amp;AQ15,
IS_AST(AR14),"P"&amp;AQ15,
IS_AST(AR16),"P"&amp;AQ15,
IS_AST(AP14),"P"&amp;AQ15,
IS_AST(AP16),"P"&amp;AQ15,
ISNUMBER(VALUE(AQ15)),AQ15,
TRUE,"")
)</f>
        <v>.</v>
      </c>
      <c r="GE15" t="str" cm="1">
        <f t="array" aca="1" ref="GE15" ca="1">IF($C15=0,"",
_xlfn.IFS( AR15=".",".",
IS_AST(AR15),AR15,
IS_SYM(AR15),"",
IS_AST(AR14),"P"&amp;AR15,
IS_AST(AR16),"P"&amp;AR15,
IS_AST(AQ15),"P"&amp;AR15,
IS_AST(AS15),"P"&amp;AR15,
IS_AST(AS14),"P"&amp;AR15,
IS_AST(AS16),"P"&amp;AR15,
IS_AST(AQ14),"P"&amp;AR15,
IS_AST(AQ16),"P"&amp;AR15,
ISNUMBER(VALUE(AR15)),AR15,
TRUE,"")
)</f>
        <v>.</v>
      </c>
      <c r="GF15" t="str" cm="1">
        <f t="array" aca="1" ref="GF15" ca="1">IF($C15=0,"",
_xlfn.IFS( AS15=".",".",
IS_AST(AS15),AS15,
IS_SYM(AS15),"",
IS_AST(AS14),"P"&amp;AS15,
IS_AST(AS16),"P"&amp;AS15,
IS_AST(AR15),"P"&amp;AS15,
IS_AST(AT15),"P"&amp;AS15,
IS_AST(AT14),"P"&amp;AS15,
IS_AST(AT16),"P"&amp;AS15,
IS_AST(AR14),"P"&amp;AS15,
IS_AST(AR16),"P"&amp;AS15,
ISNUMBER(VALUE(AS15)),AS15,
TRUE,"")
)</f>
        <v>.</v>
      </c>
      <c r="GG15" t="str" cm="1">
        <f t="array" aca="1" ref="GG15" ca="1">IF($C15=0,"",
_xlfn.IFS( AT15=".",".",
IS_AST(AT15),AT15,
IS_SYM(AT15),"",
IS_AST(AT14),"P"&amp;AT15,
IS_AST(AT16),"P"&amp;AT15,
IS_AST(AS15),"P"&amp;AT15,
IS_AST(AU15),"P"&amp;AT15,
IS_AST(AU14),"P"&amp;AT15,
IS_AST(AU16),"P"&amp;AT15,
IS_AST(AS14),"P"&amp;AT15,
IS_AST(AS16),"P"&amp;AT15,
ISNUMBER(VALUE(AT15)),AT15,
TRUE,"")
)</f>
        <v>.</v>
      </c>
      <c r="GH15" t="str" cm="1">
        <f t="array" aca="1" ref="GH15" ca="1">IF($C15=0,"",
_xlfn.IFS( AU15=".",".",
IS_AST(AU15),AU15,
IS_SYM(AU15),"",
IS_AST(AU14),"P"&amp;AU15,
IS_AST(AU16),"P"&amp;AU15,
IS_AST(AT15),"P"&amp;AU15,
IS_AST(AV15),"P"&amp;AU15,
IS_AST(AV14),"P"&amp;AU15,
IS_AST(AV16),"P"&amp;AU15,
IS_AST(AT14),"P"&amp;AU15,
IS_AST(AT16),"P"&amp;AU15,
ISNUMBER(VALUE(AU15)),AU15,
TRUE,"")
)</f>
        <v>.</v>
      </c>
      <c r="GI15" t="str" cm="1">
        <f t="array" aca="1" ref="GI15" ca="1">IF($C15=0,"",
_xlfn.IFS( AV15=".",".",
IS_AST(AV15),AV15,
IS_SYM(AV15),"",
IS_AST(AV14),"P"&amp;AV15,
IS_AST(AV16),"P"&amp;AV15,
IS_AST(AU15),"P"&amp;AV15,
IS_AST(AW15),"P"&amp;AV15,
IS_AST(AW14),"P"&amp;AV15,
IS_AST(AW16),"P"&amp;AV15,
IS_AST(AU14),"P"&amp;AV15,
IS_AST(AU16),"P"&amp;AV15,
ISNUMBER(VALUE(AV15)),AV15,
TRUE,"")
)</f>
        <v>.</v>
      </c>
      <c r="GJ15" t="str" cm="1">
        <f t="array" aca="1" ref="GJ15" ca="1">IF($C15=0,"",
_xlfn.IFS( AW15=".",".",
IS_AST(AW15),AW15,
IS_SYM(AW15),"",
IS_AST(AW14),"P"&amp;AW15,
IS_AST(AW16),"P"&amp;AW15,
IS_AST(AV15),"P"&amp;AW15,
IS_AST(AX15),"P"&amp;AW15,
IS_AST(AX14),"P"&amp;AW15,
IS_AST(AX16),"P"&amp;AW15,
IS_AST(AV14),"P"&amp;AW15,
IS_AST(AV16),"P"&amp;AW15,
ISNUMBER(VALUE(AW15)),AW15,
TRUE,"")
)</f>
        <v>.</v>
      </c>
      <c r="GK15" t="str" cm="1">
        <f t="array" aca="1" ref="GK15" ca="1">IF($C15=0,"",
_xlfn.IFS( AX15=".",".",
IS_AST(AX15),AX15,
IS_SYM(AX15),"",
IS_AST(AX14),"P"&amp;AX15,
IS_AST(AX16),"P"&amp;AX15,
IS_AST(AW15),"P"&amp;AX15,
IS_AST(AY15),"P"&amp;AX15,
IS_AST(AY14),"P"&amp;AX15,
IS_AST(AY16),"P"&amp;AX15,
IS_AST(AW14),"P"&amp;AX15,
IS_AST(AW16),"P"&amp;AX15,
ISNUMBER(VALUE(AX15)),AX15,
TRUE,"")
)</f>
        <v>.</v>
      </c>
      <c r="GL15" t="str" cm="1">
        <f t="array" aca="1" ref="GL15" ca="1">IF($C15=0,"",
_xlfn.IFS( AY15=".",".",
IS_AST(AY15),AY15,
IS_SYM(AY15),"",
IS_AST(AY14),"P"&amp;AY15,
IS_AST(AY16),"P"&amp;AY15,
IS_AST(AX15),"P"&amp;AY15,
IS_AST(AZ15),"P"&amp;AY15,
IS_AST(AZ14),"P"&amp;AY15,
IS_AST(AZ16),"P"&amp;AY15,
IS_AST(AX14),"P"&amp;AY15,
IS_AST(AX16),"P"&amp;AY15,
ISNUMBER(VALUE(AY15)),AY15,
TRUE,"")
)</f>
        <v>.</v>
      </c>
      <c r="GM15" t="str" cm="1">
        <f t="array" aca="1" ref="GM15" ca="1">IF($C15=0,"",
_xlfn.IFS( AZ15=".",".",
IS_AST(AZ15),AZ15,
IS_SYM(AZ15),"",
IS_AST(AZ14),"P"&amp;AZ15,
IS_AST(AZ16),"P"&amp;AZ15,
IS_AST(AY15),"P"&amp;AZ15,
IS_AST(BA15),"P"&amp;AZ15,
IS_AST(BA14),"P"&amp;AZ15,
IS_AST(BA16),"P"&amp;AZ15,
IS_AST(AY14),"P"&amp;AZ15,
IS_AST(AY16),"P"&amp;AZ15,
ISNUMBER(VALUE(AZ15)),AZ15,
TRUE,"")
)</f>
        <v>.</v>
      </c>
      <c r="GN15" t="str" cm="1">
        <f t="array" aca="1" ref="GN15" ca="1">IF($C15=0,"",
_xlfn.IFS( BA15=".",".",
IS_AST(BA15),BA15,
IS_SYM(BA15),"",
IS_AST(BA14),"P"&amp;BA15,
IS_AST(BA16),"P"&amp;BA15,
IS_AST(AZ15),"P"&amp;BA15,
IS_AST(BB15),"P"&amp;BA15,
IS_AST(BB14),"P"&amp;BA15,
IS_AST(BB16),"P"&amp;BA15,
IS_AST(AZ14),"P"&amp;BA15,
IS_AST(AZ16),"P"&amp;BA15,
ISNUMBER(VALUE(BA15)),BA15,
TRUE,"")
)</f>
        <v>.</v>
      </c>
      <c r="GO15" t="str" cm="1">
        <f t="array" aca="1" ref="GO15" ca="1">IF($C15=0,"",
_xlfn.IFS( BB15=".",".",
IS_AST(BB15),BB15,
IS_SYM(BB15),"",
IS_AST(BB14),"P"&amp;BB15,
IS_AST(BB16),"P"&amp;BB15,
IS_AST(BA15),"P"&amp;BB15,
IS_AST(BC15),"P"&amp;BB15,
IS_AST(BC14),"P"&amp;BB15,
IS_AST(BC16),"P"&amp;BB15,
IS_AST(BA14),"P"&amp;BB15,
IS_AST(BA16),"P"&amp;BB15,
ISNUMBER(VALUE(BB15)),BB15,
TRUE,"")
)</f>
        <v>.</v>
      </c>
      <c r="GP15" t="str" cm="1">
        <f t="array" aca="1" ref="GP15" ca="1">IF($C15=0,"",
_xlfn.IFS( BC15=".",".",
IS_AST(BC15),BC15,
IS_SYM(BC15),"",
IS_AST(BC14),"P"&amp;BC15,
IS_AST(BC16),"P"&amp;BC15,
IS_AST(BB15),"P"&amp;BC15,
IS_AST(BD15),"P"&amp;BC15,
IS_AST(BD14),"P"&amp;BC15,
IS_AST(BD16),"P"&amp;BC15,
IS_AST(BB14),"P"&amp;BC15,
IS_AST(BB16),"P"&amp;BC15,
ISNUMBER(VALUE(BC15)),BC15,
TRUE,"")
)</f>
        <v>P4</v>
      </c>
      <c r="GQ15" t="str" cm="1">
        <f t="array" aca="1" ref="GQ15" ca="1">IF($C15=0,"",
_xlfn.IFS( BD15=".",".",
IS_AST(BD15),BD15,
IS_SYM(BD15),"",
IS_AST(BD14),"P"&amp;BD15,
IS_AST(BD16),"P"&amp;BD15,
IS_AST(BC15),"P"&amp;BD15,
IS_AST(BE15),"P"&amp;BD15,
IS_AST(BE14),"P"&amp;BD15,
IS_AST(BE16),"P"&amp;BD15,
IS_AST(BC14),"P"&amp;BD15,
IS_AST(BC16),"P"&amp;BD15,
ISNUMBER(VALUE(BD15)),BD15,
TRUE,"")
)</f>
        <v>P0</v>
      </c>
      <c r="GR15" t="str" cm="1">
        <f t="array" aca="1" ref="GR15" ca="1">IF($C15=0,"",
_xlfn.IFS( BE15=".",".",
IS_AST(BE15),BE15,
IS_SYM(BE15),"",
IS_AST(BE14),"P"&amp;BE15,
IS_AST(BE16),"P"&amp;BE15,
IS_AST(BD15),"P"&amp;BE15,
IS_AST(BF15),"P"&amp;BE15,
IS_AST(BF14),"P"&amp;BE15,
IS_AST(BF16),"P"&amp;BE15,
IS_AST(BD14),"P"&amp;BE15,
IS_AST(BD16),"P"&amp;BE15,
ISNUMBER(VALUE(BE15)),BE15,
TRUE,"")
)</f>
        <v>9</v>
      </c>
      <c r="GS15" t="str" cm="1">
        <f t="array" aca="1" ref="GS15" ca="1">IF($C15=0,"",
_xlfn.IFS( BF15=".",".",
IS_AST(BF15),BF15,
IS_SYM(BF15),"",
IS_AST(BF14),"P"&amp;BF15,
IS_AST(BF16),"P"&amp;BF15,
IS_AST(BE15),"P"&amp;BF15,
IS_AST(BG15),"P"&amp;BF15,
IS_AST(BG14),"P"&amp;BF15,
IS_AST(BG16),"P"&amp;BF15,
IS_AST(BE14),"P"&amp;BF15,
IS_AST(BE16),"P"&amp;BF15,
ISNUMBER(VALUE(BF15)),BF15,
TRUE,"")
)</f>
        <v>.</v>
      </c>
      <c r="GT15" t="str" cm="1">
        <f t="array" aca="1" ref="GT15" ca="1">IF($C15=0,"",
_xlfn.IFS( BG15=".",".",
IS_AST(BG15),BG15,
IS_SYM(BG15),"",
IS_AST(BG14),"P"&amp;BG15,
IS_AST(BG16),"P"&amp;BG15,
IS_AST(BF15),"P"&amp;BG15,
IS_AST(BH15),"P"&amp;BG15,
IS_AST(BH14),"P"&amp;BG15,
IS_AST(BH16),"P"&amp;BG15,
IS_AST(BF14),"P"&amp;BG15,
IS_AST(BF16),"P"&amp;BG15,
ISNUMBER(VALUE(BG15)),BG15,
TRUE,"")
)</f>
        <v>.</v>
      </c>
      <c r="GU15" t="str" cm="1">
        <f t="array" aca="1" ref="GU15" ca="1">IF($C15=0,"",
_xlfn.IFS( BH15=".",".",
IS_AST(BH15),BH15,
IS_SYM(BH15),"",
IS_AST(BH14),"P"&amp;BH15,
IS_AST(BH16),"P"&amp;BH15,
IS_AST(BG15),"P"&amp;BH15,
IS_AST(BI15),"P"&amp;BH15,
IS_AST(BI14),"P"&amp;BH15,
IS_AST(BI16),"P"&amp;BH15,
IS_AST(BG14),"P"&amp;BH15,
IS_AST(BG16),"P"&amp;BH15,
ISNUMBER(VALUE(BH15)),BH15,
TRUE,"")
)</f>
        <v>.</v>
      </c>
      <c r="GV15" t="str" cm="1">
        <f t="array" aca="1" ref="GV15" ca="1">IF($C15=0,"",
_xlfn.IFS( BI15=".",".",
IS_AST(BI15),BI15,
IS_SYM(BI15),"",
IS_AST(BI14),"P"&amp;BI15,
IS_AST(BI16),"P"&amp;BI15,
IS_AST(BH15),"P"&amp;BI15,
IS_AST(BJ15),"P"&amp;BI15,
IS_AST(BJ14),"P"&amp;BI15,
IS_AST(BJ16),"P"&amp;BI15,
IS_AST(BH14),"P"&amp;BI15,
IS_AST(BH16),"P"&amp;BI15,
ISNUMBER(VALUE(BI15)),BI15,
TRUE,"")
)</f>
        <v/>
      </c>
      <c r="GW15" t="str" cm="1">
        <f t="array" aca="1" ref="GW15" ca="1">IF($C15=0,"",
_xlfn.IFS( BJ15=".",".",
IS_AST(BJ15),BJ15,
IS_SYM(BJ15),"",
IS_AST(BJ14),"P"&amp;BJ15,
IS_AST(BJ16),"P"&amp;BJ15,
IS_AST(BI15),"P"&amp;BJ15,
IS_AST(BK15),"P"&amp;BJ15,
IS_AST(BK14),"P"&amp;BJ15,
IS_AST(BK16),"P"&amp;BJ15,
IS_AST(BI14),"P"&amp;BJ15,
IS_AST(BI16),"P"&amp;BJ15,
ISNUMBER(VALUE(BJ15)),BJ15,
TRUE,"")
)</f>
        <v>.</v>
      </c>
      <c r="GX15" t="str" cm="1">
        <f t="array" aca="1" ref="GX15" ca="1">IF($C15=0,"",
_xlfn.IFS( BK15=".",".",
IS_AST(BK15),BK15,
IS_SYM(BK15),"",
IS_AST(BK14),"P"&amp;BK15,
IS_AST(BK16),"P"&amp;BK15,
IS_AST(BJ15),"P"&amp;BK15,
IS_AST(BL15),"P"&amp;BK15,
IS_AST(BL14),"P"&amp;BK15,
IS_AST(BL16),"P"&amp;BK15,
IS_AST(BJ14),"P"&amp;BK15,
IS_AST(BJ16),"P"&amp;BK15,
ISNUMBER(VALUE(BK15)),BK15,
TRUE,"")
)</f>
        <v>9</v>
      </c>
      <c r="GY15" t="str" cm="1">
        <f t="array" aca="1" ref="GY15" ca="1">IF($C15=0,"",
_xlfn.IFS( BL15=".",".",
IS_AST(BL15),BL15,
IS_SYM(BL15),"",
IS_AST(BL14),"P"&amp;BL15,
IS_AST(BL16),"P"&amp;BL15,
IS_AST(BK15),"P"&amp;BL15,
IS_AST(BM15),"P"&amp;BL15,
IS_AST(BM14),"P"&amp;BL15,
IS_AST(BM16),"P"&amp;BL15,
IS_AST(BK14),"P"&amp;BL15,
IS_AST(BK16),"P"&amp;BL15,
ISNUMBER(VALUE(BL15)),BL15,
TRUE,"")
)</f>
        <v>2</v>
      </c>
      <c r="GZ15" t="str" cm="1">
        <f t="array" aca="1" ref="GZ15" ca="1">IF($C15=0,"",
_xlfn.IFS( BM15=".",".",
IS_AST(BM15),BM15,
IS_SYM(BM15),"",
IS_AST(BM14),"P"&amp;BM15,
IS_AST(BM16),"P"&amp;BM15,
IS_AST(BL15),"P"&amp;BM15,
IS_AST(BN15),"P"&amp;BM15,
IS_AST(BN14),"P"&amp;BM15,
IS_AST(BN16),"P"&amp;BM15,
IS_AST(BL14),"P"&amp;BM15,
IS_AST(BL16),"P"&amp;BM15,
ISNUMBER(VALUE(BM15)),BM15,
TRUE,"")
)</f>
        <v>P6</v>
      </c>
      <c r="HA15" t="str" cm="1">
        <f t="array" aca="1" ref="HA15" ca="1">IF($C15=0,"",
_xlfn.IFS( BN15=".",".",
IS_AST(BN15),BN15,
IS_SYM(BN15),"",
IS_AST(BN14),"P"&amp;BN15,
IS_AST(BN16),"P"&amp;BN15,
IS_AST(BM15),"P"&amp;BN15,
IS_AST(BO15),"P"&amp;BN15,
IS_AST(BO14),"P"&amp;BN15,
IS_AST(BO16),"P"&amp;BN15,
IS_AST(BM14),"P"&amp;BN15,
IS_AST(BM16),"P"&amp;BN15,
ISNUMBER(VALUE(BN15)),BN15,
TRUE,"")
)</f>
        <v>.</v>
      </c>
      <c r="HB15" t="str" cm="1">
        <f t="array" aca="1" ref="HB15" ca="1">IF($C15=0,"",
_xlfn.IFS( BO15=".",".",
IS_AST(BO15),BO15,
IS_SYM(BO15),"",
IS_AST(BO14),"P"&amp;BO15,
IS_AST(BO16),"P"&amp;BO15,
IS_AST(BN15),"P"&amp;BO15,
IS_AST(BP15),"P"&amp;BO15,
IS_AST(BP14),"P"&amp;BO15,
IS_AST(BP16),"P"&amp;BO15,
IS_AST(BN14),"P"&amp;BO15,
IS_AST(BN16),"P"&amp;BO15,
ISNUMBER(VALUE(BO15)),BO15,
TRUE,"")
)</f>
        <v>.</v>
      </c>
      <c r="HC15" t="str" cm="1">
        <f t="array" aca="1" ref="HC15" ca="1">IF($C15=0,"",
_xlfn.IFS( BP15=".",".",
IS_AST(BP15),BP15,
IS_SYM(BP15),"",
IS_AST(BP14),"P"&amp;BP15,
IS_AST(BP16),"P"&amp;BP15,
IS_AST(BO15),"P"&amp;BP15,
IS_AST(BQ15),"P"&amp;BP15,
IS_AST(BQ14),"P"&amp;BP15,
IS_AST(BQ16),"P"&amp;BP15,
IS_AST(BO14),"P"&amp;BP15,
IS_AST(BO16),"P"&amp;BP15,
ISNUMBER(VALUE(BP15)),BP15,
TRUE,"")
)</f>
        <v>.</v>
      </c>
      <c r="HD15" t="str" cm="1">
        <f t="array" aca="1" ref="HD15" ca="1">IF($C15=0,"",
_xlfn.IFS( BQ15=".",".",
IS_AST(BQ15),BQ15,
IS_SYM(BQ15),"",
IS_AST(BQ14),"P"&amp;BQ15,
IS_AST(BQ16),"P"&amp;BQ15,
IS_AST(BP15),"P"&amp;BQ15,
IS_AST(BR15),"P"&amp;BQ15,
IS_AST(BR14),"P"&amp;BQ15,
IS_AST(BR16),"P"&amp;BQ15,
IS_AST(BP14),"P"&amp;BQ15,
IS_AST(BP16),"P"&amp;BQ15,
ISNUMBER(VALUE(BQ15)),BQ15,
TRUE,"")
)</f>
        <v>.</v>
      </c>
      <c r="HE15" t="str" cm="1">
        <f t="array" aca="1" ref="HE15" ca="1">IF($C15=0,"",
_xlfn.IFS( BR15=".",".",
IS_AST(BR15),BR15,
IS_SYM(BR15),"",
IS_AST(BR14),"P"&amp;BR15,
IS_AST(BR16),"P"&amp;BR15,
IS_AST(BQ15),"P"&amp;BR15,
IS_AST(BS15),"P"&amp;BR15,
IS_AST(BS14),"P"&amp;BR15,
IS_AST(BS16),"P"&amp;BR15,
IS_AST(BQ14),"P"&amp;BR15,
IS_AST(BQ16),"P"&amp;BR15,
ISNUMBER(VALUE(BR15)),BR15,
TRUE,"")
)</f>
        <v>.</v>
      </c>
      <c r="HF15" t="str" cm="1">
        <f t="array" aca="1" ref="HF15" ca="1">IF($C15=0,"",
_xlfn.IFS( BS15=".",".",
IS_AST(BS15),BS15,
IS_SYM(BS15),"",
IS_AST(BS14),"P"&amp;BS15,
IS_AST(BS16),"P"&amp;BS15,
IS_AST(BR15),"P"&amp;BS15,
IS_AST(BT15),"P"&amp;BS15,
IS_AST(BT14),"P"&amp;BS15,
IS_AST(BT16),"P"&amp;BS15,
IS_AST(BR14),"P"&amp;BS15,
IS_AST(BR16),"P"&amp;BS15,
ISNUMBER(VALUE(BS15)),BS15,
TRUE,"")
)</f>
        <v>2</v>
      </c>
      <c r="HG15" t="str" cm="1">
        <f t="array" aca="1" ref="HG15" ca="1">IF($C15=0,"",
_xlfn.IFS( BT15=".",".",
IS_AST(BT15),BT15,
IS_SYM(BT15),"",
IS_AST(BT14),"P"&amp;BT15,
IS_AST(BT16),"P"&amp;BT15,
IS_AST(BS15),"P"&amp;BT15,
IS_AST(BU15),"P"&amp;BT15,
IS_AST(BU14),"P"&amp;BT15,
IS_AST(BU16),"P"&amp;BT15,
IS_AST(BS14),"P"&amp;BT15,
IS_AST(BS16),"P"&amp;BT15,
ISNUMBER(VALUE(BT15)),BT15,
TRUE,"")
)</f>
        <v>7</v>
      </c>
      <c r="HH15" t="str" cm="1">
        <f t="array" aca="1" ref="HH15" ca="1">IF($C15=0,"",
_xlfn.IFS( BU15=".",".",
IS_AST(BU15),BU15,
IS_SYM(BU15),"",
IS_AST(BU14),"P"&amp;BU15,
IS_AST(BU16),"P"&amp;BU15,
IS_AST(BT15),"P"&amp;BU15,
IS_AST(BV15),"P"&amp;BU15,
IS_AST(BV14),"P"&amp;BU15,
IS_AST(BV16),"P"&amp;BU15,
IS_AST(BT14),"P"&amp;BU15,
IS_AST(BT16),"P"&amp;BU15,
ISNUMBER(VALUE(BU15)),BU15,
TRUE,"")
)</f>
        <v>3</v>
      </c>
      <c r="HI15" t="str" cm="1">
        <f t="array" aca="1" ref="HI15" ca="1">IF($C15=0,"",
_xlfn.IFS( BV15=".",".",
IS_AST(BV15),BV15,
IS_SYM(BV15),"",
IS_AST(BV14),"P"&amp;BV15,
IS_AST(BV16),"P"&amp;BV15,
IS_AST(BU15),"P"&amp;BV15,
IS_AST(BW15),"P"&amp;BV15,
IS_AST(BW14),"P"&amp;BV15,
IS_AST(BW16),"P"&amp;BV15,
IS_AST(BU14),"P"&amp;BV15,
IS_AST(BU16),"P"&amp;BV15,
ISNUMBER(VALUE(BV15)),BV15,
TRUE,"")
)</f>
        <v>.</v>
      </c>
      <c r="HJ15" t="str" cm="1">
        <f t="array" aca="1" ref="HJ15" ca="1">IF($C15=0,"",
_xlfn.IFS( BW15=".",".",
IS_AST(BW15),BW15,
IS_SYM(BW15),"",
IS_AST(BW14),"P"&amp;BW15,
IS_AST(BW16),"P"&amp;BW15,
IS_AST(BV15),"P"&amp;BW15,
IS_AST(BX15),"P"&amp;BW15,
IS_AST(BX14),"P"&amp;BW15,
IS_AST(BX16),"P"&amp;BW15,
IS_AST(BV14),"P"&amp;BW15,
IS_AST(BV16),"P"&amp;BW15,
ISNUMBER(VALUE(BW15)),BW15,
TRUE,"")
)</f>
        <v>.</v>
      </c>
      <c r="HK15" t="str" cm="1">
        <f t="array" aca="1" ref="HK15" ca="1">IF($C15=0,"",
_xlfn.IFS( BX15=".",".",
IS_AST(BX15),BX15,
IS_SYM(BX15),"",
IS_AST(BX14),"P"&amp;BX15,
IS_AST(BX16),"P"&amp;BX15,
IS_AST(BW15),"P"&amp;BX15,
IS_AST(BY15),"P"&amp;BX15,
IS_AST(BY14),"P"&amp;BX15,
IS_AST(BY16),"P"&amp;BX15,
IS_AST(BW14),"P"&amp;BX15,
IS_AST(BW16),"P"&amp;BX15,
ISNUMBER(VALUE(BX15)),BX15,
TRUE,"")
)</f>
        <v>.</v>
      </c>
      <c r="HL15" t="str" cm="1">
        <f t="array" aca="1" ref="HL15" ca="1">IF($C15=0,"",
_xlfn.IFS( BY15=".",".",
IS_AST(BY15),BY15,
IS_SYM(BY15),"",
IS_AST(BY14),"P"&amp;BY15,
IS_AST(BY16),"P"&amp;BY15,
IS_AST(BX15),"P"&amp;BY15,
IS_AST(BZ15),"P"&amp;BY15,
IS_AST(BZ14),"P"&amp;BY15,
IS_AST(BZ16),"P"&amp;BY15,
IS_AST(BX14),"P"&amp;BY15,
IS_AST(BX16),"P"&amp;BY15,
ISNUMBER(VALUE(BY15)),BY15,
TRUE,"")
)</f>
        <v>.</v>
      </c>
      <c r="HM15" t="str" cm="1">
        <f t="array" aca="1" ref="HM15" ca="1">IF($C15=0,"",
_xlfn.IFS( BZ15=".",".",
IS_AST(BZ15),BZ15,
IS_SYM(BZ15),"",
IS_AST(BZ14),"P"&amp;BZ15,
IS_AST(BZ16),"P"&amp;BZ15,
IS_AST(BY15),"P"&amp;BZ15,
IS_AST(CA15),"P"&amp;BZ15,
IS_AST(CA14),"P"&amp;BZ15,
IS_AST(CA16),"P"&amp;BZ15,
IS_AST(BY14),"P"&amp;BZ15,
IS_AST(BY16),"P"&amp;BZ15,
ISNUMBER(VALUE(BZ15)),BZ15,
TRUE,"")
)</f>
        <v>.</v>
      </c>
      <c r="HN15" t="str" cm="1">
        <f t="array" aca="1" ref="HN15" ca="1">IF($C15=0,"",
_xlfn.IFS( CA15=".",".",
IS_AST(CA15),CA15,
IS_SYM(CA15),"",
IS_AST(CA14),"P"&amp;CA15,
IS_AST(CA16),"P"&amp;CA15,
IS_AST(BZ15),"P"&amp;CA15,
IS_AST(CB15),"P"&amp;CA15,
IS_AST(CB14),"P"&amp;CA15,
IS_AST(CB16),"P"&amp;CA15,
IS_AST(BZ14),"P"&amp;CA15,
IS_AST(BZ16),"P"&amp;CA15,
ISNUMBER(VALUE(CA15)),CA15,
TRUE,"")
)</f>
        <v>5</v>
      </c>
      <c r="HO15" t="str" cm="1">
        <f t="array" aca="1" ref="HO15" ca="1">IF($C15=0,"",
_xlfn.IFS( CB15=".",".",
IS_AST(CB15),CB15,
IS_SYM(CB15),"",
IS_AST(CB14),"P"&amp;CB15,
IS_AST(CB16),"P"&amp;CB15,
IS_AST(CA15),"P"&amp;CB15,
IS_AST(CC15),"P"&amp;CB15,
IS_AST(CC14),"P"&amp;CB15,
IS_AST(CC16),"P"&amp;CB15,
IS_AST(CA14),"P"&amp;CB15,
IS_AST(CA16),"P"&amp;CB15,
ISNUMBER(VALUE(CB15)),CB15,
TRUE,"")
)</f>
        <v>8</v>
      </c>
      <c r="HP15" t="str" cm="1">
        <f t="array" aca="1" ref="HP15" ca="1">IF($C15=0,"",
_xlfn.IFS( CC15=".",".",
IS_AST(CC15),CC15,
IS_SYM(CC15),"",
IS_AST(CC14),"P"&amp;CC15,
IS_AST(CC16),"P"&amp;CC15,
IS_AST(CB15),"P"&amp;CC15,
IS_AST(CD15),"P"&amp;CC15,
IS_AST(CD14),"P"&amp;CC15,
IS_AST(CD16),"P"&amp;CC15,
IS_AST(CB14),"P"&amp;CC15,
IS_AST(CB16),"P"&amp;CC15,
ISNUMBER(VALUE(CC15)),CC15,
TRUE,"")
)</f>
        <v>P0</v>
      </c>
      <c r="HQ15" t="str" cm="1">
        <f t="array" aca="1" ref="HQ15" ca="1">IF($C15=0,"",
_xlfn.IFS( CD15=".",".",
IS_AST(CD15),CD15,
IS_SYM(CD15),"",
IS_AST(CD14),"P"&amp;CD15,
IS_AST(CD16),"P"&amp;CD15,
IS_AST(CC15),"P"&amp;CD15,
IS_AST(CE15),"P"&amp;CD15,
IS_AST(CE14),"P"&amp;CD15,
IS_AST(CE16),"P"&amp;CD15,
IS_AST(CC14),"P"&amp;CD15,
IS_AST(CC16),"P"&amp;CD15,
ISNUMBER(VALUE(CD15)),CD15,
TRUE,"")
)</f>
        <v>.</v>
      </c>
      <c r="HR15" t="str" cm="1">
        <f t="array" aca="1" ref="HR15" ca="1">IF($C15=0,"",
_xlfn.IFS( CE15=".",".",
IS_AST(CE15),CE15,
IS_SYM(CE15),"",
IS_AST(CE14),"P"&amp;CE15,
IS_AST(CE16),"P"&amp;CE15,
IS_AST(CD15),"P"&amp;CE15,
IS_AST(CF15),"P"&amp;CE15,
IS_AST(CF14),"P"&amp;CE15,
IS_AST(CF16),"P"&amp;CE15,
IS_AST(CD14),"P"&amp;CE15,
IS_AST(CD16),"P"&amp;CE15,
ISNUMBER(VALUE(CE15)),CE15,
TRUE,"")
)</f>
        <v>.</v>
      </c>
      <c r="HS15" t="str" cm="1">
        <f t="array" aca="1" ref="HS15" ca="1">IF($C15=0,"",
_xlfn.IFS( CF15=".",".",
IS_AST(CF15),CF15,
IS_SYM(CF15),"",
IS_AST(CF14),"P"&amp;CF15,
IS_AST(CF16),"P"&amp;CF15,
IS_AST(CE15),"P"&amp;CF15,
IS_AST(CG15),"P"&amp;CF15,
IS_AST(CG14),"P"&amp;CF15,
IS_AST(CG16),"P"&amp;CF15,
IS_AST(CE14),"P"&amp;CF15,
IS_AST(CE16),"P"&amp;CF15,
ISNUMBER(VALUE(CF15)),CF15,
TRUE,"")
)</f>
        <v>.</v>
      </c>
      <c r="HT15" t="str" cm="1">
        <f t="array" aca="1" ref="HT15" ca="1">IF($C15=0,"",
_xlfn.IFS( CG15=".",".",
IS_AST(CG15),CG15,
IS_SYM(CG15),"",
IS_AST(CG14),"P"&amp;CG15,
IS_AST(CG16),"P"&amp;CG15,
IS_AST(CF15),"P"&amp;CG15,
IS_AST(CH15),"P"&amp;CG15,
IS_AST(CH14),"P"&amp;CG15,
IS_AST(CH16),"P"&amp;CG15,
IS_AST(CF14),"P"&amp;CG15,
IS_AST(CF16),"P"&amp;CG15,
ISNUMBER(VALUE(CG15)),CG15,
TRUE,"")
)</f>
        <v>.</v>
      </c>
      <c r="HU15" t="str" cm="1">
        <f t="array" aca="1" ref="HU15" ca="1">IF($C15=0,"",
_xlfn.IFS( CH15=".",".",
IS_AST(CH15),CH15,
IS_SYM(CH15),"",
IS_AST(CH14),"P"&amp;CH15,
IS_AST(CH16),"P"&amp;CH15,
IS_AST(CG15),"P"&amp;CH15,
IS_AST(CI15),"P"&amp;CH15,
IS_AST(CI14),"P"&amp;CH15,
IS_AST(CI16),"P"&amp;CH15,
IS_AST(CG14),"P"&amp;CH15,
IS_AST(CG16),"P"&amp;CH15,
ISNUMBER(VALUE(CH15)),CH15,
TRUE,"")
)</f>
        <v>.</v>
      </c>
      <c r="HV15" t="str" cm="1">
        <f t="array" aca="1" ref="HV15" ca="1">IF($C15=0,"",
_xlfn.IFS( CI15=".",".",
IS_AST(CI15),CI15,
IS_SYM(CI15),"",
IS_AST(CI14),"P"&amp;CI15,
IS_AST(CI16),"P"&amp;CI15,
IS_AST(CH15),"P"&amp;CI15,
IS_AST(CJ15),"P"&amp;CI15,
IS_AST(CJ14),"P"&amp;CI15,
IS_AST(CJ16),"P"&amp;CI15,
IS_AST(CH14),"P"&amp;CI15,
IS_AST(CH16),"P"&amp;CI15,
ISNUMBER(VALUE(CI15)),CI15,
TRUE,"")
)</f>
        <v>.</v>
      </c>
      <c r="HW15" t="str" cm="1">
        <f t="array" aca="1" ref="HW15" ca="1">IF($C15=0,"",
_xlfn.IFS( CJ15=".",".",
IS_AST(CJ15),CJ15,
IS_SYM(CJ15),"",
IS_AST(CJ14),"P"&amp;CJ15,
IS_AST(CJ16),"P"&amp;CJ15,
IS_AST(CI15),"P"&amp;CJ15,
IS_AST(CK15),"P"&amp;CJ15,
IS_AST(CK14),"P"&amp;CJ15,
IS_AST(CK16),"P"&amp;CJ15,
IS_AST(CI14),"P"&amp;CJ15,
IS_AST(CI16),"P"&amp;CJ15,
ISNUMBER(VALUE(CJ15)),CJ15,
TRUE,"")
)</f>
        <v>.</v>
      </c>
      <c r="HX15" t="str" cm="1">
        <f t="array" aca="1" ref="HX15" ca="1">IF($C15=0,"",
_xlfn.IFS( CK15=".",".",
IS_AST(CK15),CK15,
IS_SYM(CK15),"",
IS_AST(CK14),"P"&amp;CK15,
IS_AST(CK16),"P"&amp;CK15,
IS_AST(CJ15),"P"&amp;CK15,
IS_AST(CL15),"P"&amp;CK15,
IS_AST(CL14),"P"&amp;CK15,
IS_AST(CL16),"P"&amp;CK15,
IS_AST(CJ14),"P"&amp;CK15,
IS_AST(CJ16),"P"&amp;CK15,
ISNUMBER(VALUE(CK15)),CK15,
TRUE,"")
)</f>
        <v>.</v>
      </c>
      <c r="HY15" t="str" cm="1">
        <f t="array" aca="1" ref="HY15" ca="1">IF($C15=0,"",
_xlfn.IFS( CL15=".",".",
IS_AST(CL15),CL15,
IS_SYM(CL15),"",
IS_AST(CL14),"P"&amp;CL15,
IS_AST(CL16),"P"&amp;CL15,
IS_AST(CK15),"P"&amp;CL15,
IS_AST(CM15),"P"&amp;CL15,
IS_AST(CM14),"P"&amp;CL15,
IS_AST(CM16),"P"&amp;CL15,
IS_AST(CK14),"P"&amp;CL15,
IS_AST(CK16),"P"&amp;CL15,
ISNUMBER(VALUE(CL15)),CL15,
TRUE,"")
)</f>
        <v>.</v>
      </c>
      <c r="HZ15" t="str" cm="1">
        <f t="array" aca="1" ref="HZ15" ca="1">IF($C15=0,"",
_xlfn.IFS( CM15=".",".",
IS_AST(CM15),CM15,
IS_SYM(CM15),"",
IS_AST(CM14),"P"&amp;CM15,
IS_AST(CM16),"P"&amp;CM15,
IS_AST(CL15),"P"&amp;CM15,
IS_AST(CN15),"P"&amp;CM15,
IS_AST(CN14),"P"&amp;CM15,
IS_AST(CN16),"P"&amp;CM15,
IS_AST(CL14),"P"&amp;CM15,
IS_AST(CL16),"P"&amp;CM15,
ISNUMBER(VALUE(CM15)),CM15,
TRUE,"")
)</f>
        <v>P3</v>
      </c>
      <c r="IA15" t="str" cm="1">
        <f t="array" aca="1" ref="IA15" ca="1">IF($C15=0,"",
_xlfn.IFS( CN15=".",".",
IS_AST(CN15),CN15,
IS_SYM(CN15),"",
IS_AST(CN14),"P"&amp;CN15,
IS_AST(CN16),"P"&amp;CN15,
IS_AST(CM15),"P"&amp;CN15,
IS_AST(CO15),"P"&amp;CN15,
IS_AST(CO14),"P"&amp;CN15,
IS_AST(CO16),"P"&amp;CN15,
IS_AST(CM14),"P"&amp;CN15,
IS_AST(CM16),"P"&amp;CN15,
ISNUMBER(VALUE(CN15)),CN15,
TRUE,"")
)</f>
        <v>P1</v>
      </c>
      <c r="IB15" t="str" cm="1">
        <f t="array" aca="1" ref="IB15" ca="1">IF($C15=0,"",
_xlfn.IFS( CO15=".",".",
IS_AST(CO15),CO15,
IS_SYM(CO15),"",
IS_AST(CO14),"P"&amp;CO15,
IS_AST(CO16),"P"&amp;CO15,
IS_AST(CN15),"P"&amp;CO15,
IS_AST(CP15),"P"&amp;CO15,
IS_AST(CP14),"P"&amp;CO15,
IS_AST(CP16),"P"&amp;CO15,
IS_AST(CN14),"P"&amp;CO15,
IS_AST(CN16),"P"&amp;CO15,
ISNUMBER(VALUE(CO15)),CO15,
TRUE,"")
)</f>
        <v>.</v>
      </c>
      <c r="IC15" t="str" cm="1">
        <f t="array" aca="1" ref="IC15" ca="1">IF($C15=0,"",
_xlfn.IFS( CP15=".",".",
IS_AST(CP15),CP15,
IS_SYM(CP15),"",
IS_AST(CP14),"P"&amp;CP15,
IS_AST(CP16),"P"&amp;CP15,
IS_AST(CO15),"P"&amp;CP15,
IS_AST(CQ15),"P"&amp;CP15,
IS_AST(CQ14),"P"&amp;CP15,
IS_AST(CQ16),"P"&amp;CP15,
IS_AST(CO14),"P"&amp;CP15,
IS_AST(CO16),"P"&amp;CP15,
ISNUMBER(VALUE(CP15)),CP15,
TRUE,"")
)</f>
        <v>.</v>
      </c>
      <c r="ID15" t="str" cm="1">
        <f t="array" aca="1" ref="ID15" ca="1">IF($C15=0,"",
_xlfn.IFS( CQ15=".",".",
IS_AST(CQ15),CQ15,
IS_SYM(CQ15),"",
IS_AST(CQ14),"P"&amp;CQ15,
IS_AST(CQ16),"P"&amp;CQ15,
IS_AST(CP15),"P"&amp;CQ15,
IS_AST(CR15),"P"&amp;CQ15,
IS_AST(CR14),"P"&amp;CQ15,
IS_AST(CR16),"P"&amp;CQ15,
IS_AST(CP14),"P"&amp;CQ15,
IS_AST(CP16),"P"&amp;CQ15,
ISNUMBER(VALUE(CQ15)),CQ15,
TRUE,"")
)</f>
        <v>.</v>
      </c>
      <c r="IE15" t="str" cm="1">
        <f t="array" aca="1" ref="IE15" ca="1">IF($C15=0,"",
_xlfn.IFS( CR15=".",".",
IS_AST(CR15),CR15,
IS_SYM(CR15),"",
IS_AST(CR14),"P"&amp;CR15,
IS_AST(CR16),"P"&amp;CR15,
IS_AST(CQ15),"P"&amp;CR15,
IS_AST(CS15),"P"&amp;CR15,
IS_AST(CS14),"P"&amp;CR15,
IS_AST(CS16),"P"&amp;CR15,
IS_AST(CQ14),"P"&amp;CR15,
IS_AST(CQ16),"P"&amp;CR15,
ISNUMBER(VALUE(CR15)),CR15,
TRUE,"")
)</f>
        <v>.</v>
      </c>
      <c r="IF15" t="str" cm="1">
        <f t="array" aca="1" ref="IF15" ca="1">IF($C15=0,"",
_xlfn.IFS( CS15=".",".",
IS_AST(CS15),CS15,
IS_SYM(CS15),"",
IS_AST(CS14),"P"&amp;CS15,
IS_AST(CS16),"P"&amp;CS15,
IS_AST(CR15),"P"&amp;CS15,
IS_AST(CT15),"P"&amp;CS15,
IS_AST(CT14),"P"&amp;CS15,
IS_AST(CT16),"P"&amp;CS15,
IS_AST(CR14),"P"&amp;CS15,
IS_AST(CR16),"P"&amp;CS15,
ISNUMBER(VALUE(CS15)),CS15,
TRUE,"")
)</f>
        <v>.</v>
      </c>
      <c r="IG15" t="str" cm="1">
        <f t="array" aca="1" ref="IG15" ca="1">IF($C15=0,"",
_xlfn.IFS( CT15=".",".",
IS_AST(CT15),CT15,
IS_SYM(CT15),"",
IS_AST(CT14),"P"&amp;CT15,
IS_AST(CT16),"P"&amp;CT15,
IS_AST(CS15),"P"&amp;CT15,
IS_AST(CU15),"P"&amp;CT15,
IS_AST(CU14),"P"&amp;CT15,
IS_AST(CU16),"P"&amp;CT15,
IS_AST(CS14),"P"&amp;CT15,
IS_AST(CS16),"P"&amp;CT15,
ISNUMBER(VALUE(CT15)),CT15,
TRUE,"")
)</f>
        <v>.</v>
      </c>
      <c r="IH15" t="str" cm="1">
        <f t="array" aca="1" ref="IH15" ca="1">IF($C15=0,"",
_xlfn.IFS( CU15=".",".",
IS_AST(CU15),CU15,
IS_SYM(CU15),"",
IS_AST(CU14),"P"&amp;CU15,
IS_AST(CU16),"P"&amp;CU15,
IS_AST(CT15),"P"&amp;CU15,
IS_AST(CV15),"P"&amp;CU15,
IS_AST(CV14),"P"&amp;CU15,
IS_AST(CV16),"P"&amp;CU15,
IS_AST(CT14),"P"&amp;CU15,
IS_AST(CT16),"P"&amp;CU15,
ISNUMBER(VALUE(CU15)),CU15,
TRUE,"")
)</f>
        <v>.</v>
      </c>
      <c r="II15" t="str" cm="1">
        <f t="array" aca="1" ref="II15" ca="1">IF($C15=0,"",
_xlfn.IFS( CV15=".",".",
IS_AST(CV15),CV15,
IS_SYM(CV15),"",
IS_AST(CV14),"P"&amp;CV15,
IS_AST(CV16),"P"&amp;CV15,
IS_AST(CU15),"P"&amp;CV15,
IS_AST(CW15),"P"&amp;CV15,
IS_AST(CW14),"P"&amp;CV15,
IS_AST(CW16),"P"&amp;CV15,
IS_AST(CU14),"P"&amp;CV15,
IS_AST(CU16),"P"&amp;CV15,
ISNUMBER(VALUE(CV15)),CV15,
TRUE,"")
)</f>
        <v>.</v>
      </c>
      <c r="IJ15" t="str" cm="1">
        <f t="array" aca="1" ref="IJ15" ca="1">IF($C15=0,"",
_xlfn.IFS( CW15=".",".",
IS_AST(CW15),CW15,
IS_SYM(CW15),"",
IS_AST(CW14),"P"&amp;CW15,
IS_AST(CW16),"P"&amp;CW15,
IS_AST(CV15),"P"&amp;CW15,
IS_AST(CX15),"P"&amp;CW15,
IS_AST(CX14),"P"&amp;CW15,
IS_AST(CX16),"P"&amp;CW15,
IS_AST(CV14),"P"&amp;CW15,
IS_AST(CV16),"P"&amp;CW15,
ISNUMBER(VALUE(CW15)),CW15,
TRUE,"")
)</f>
        <v>.</v>
      </c>
      <c r="IK15" t="str" cm="1">
        <f t="array" aca="1" ref="IK15" ca="1">IF($C15=0,"",
_xlfn.IFS( CX15=".",".",
IS_AST(CX15),CX15,
IS_SYM(CX15),"",
IS_AST(CX14),"P"&amp;CX15,
IS_AST(CX16),"P"&amp;CX15,
IS_AST(CW15),"P"&amp;CX15,
IS_AST(CY15),"P"&amp;CX15,
IS_AST(CY14),"P"&amp;CX15,
IS_AST(CY16),"P"&amp;CX15,
IS_AST(CW14),"P"&amp;CX15,
IS_AST(CW16),"P"&amp;CX15,
ISNUMBER(VALUE(CX15)),CX15,
TRUE,"")
)</f>
        <v>.</v>
      </c>
      <c r="IL15" t="str" cm="1">
        <f t="array" aca="1" ref="IL15" ca="1">IF($C15=0,"",
_xlfn.IFS( CY15=".",".",
IS_AST(CY15),CY15,
IS_SYM(CY15),"",
IS_AST(CY14),"P"&amp;CY15,
IS_AST(CY16),"P"&amp;CY15,
IS_AST(CX15),"P"&amp;CY15,
IS_AST(CZ15),"P"&amp;CY15,
IS_AST(CZ14),"P"&amp;CY15,
IS_AST(CZ16),"P"&amp;CY15,
IS_AST(CX14),"P"&amp;CY15,
IS_AST(CX16),"P"&amp;CY15,
ISNUMBER(VALUE(CY15)),CY15,
TRUE,"")
)</f>
        <v>.</v>
      </c>
      <c r="IM15" t="str" cm="1">
        <f t="array" aca="1" ref="IM15" ca="1">IF($C15=0,"",
_xlfn.IFS( CZ15=".",".",
IS_AST(CZ15),CZ15,
IS_SYM(CZ15),"",
IS_AST(CZ14),"P"&amp;CZ15,
IS_AST(CZ16),"P"&amp;CZ15,
IS_AST(CY15),"P"&amp;CZ15,
IS_AST(DA15),"P"&amp;CZ15,
IS_AST(DA14),"P"&amp;CZ15,
IS_AST(DA16),"P"&amp;CZ15,
IS_AST(CY14),"P"&amp;CZ15,
IS_AST(CY16),"P"&amp;CZ15,
ISNUMBER(VALUE(CZ15)),CZ15,
TRUE,"")
)</f>
        <v>5</v>
      </c>
      <c r="IN15" t="str" cm="1">
        <f t="array" aca="1" ref="IN15" ca="1">IF($C15=0,"",
_xlfn.IFS( DA15=".",".",
IS_AST(DA15),DA15,
IS_SYM(DA15),"",
IS_AST(DA14),"P"&amp;DA15,
IS_AST(DA16),"P"&amp;DA15,
IS_AST(CZ15),"P"&amp;DA15,
IS_AST(DB15),"P"&amp;DA15,
IS_AST(DB14),"P"&amp;DA15,
IS_AST(DB16),"P"&amp;DA15,
IS_AST(CZ14),"P"&amp;DA15,
IS_AST(CZ16),"P"&amp;DA15,
ISNUMBER(VALUE(DA15)),DA15,
TRUE,"")
)</f>
        <v>P4</v>
      </c>
      <c r="IO15" t="str" cm="1">
        <f t="array" aca="1" ref="IO15" ca="1">IF($C15=0,"",
_xlfn.IFS( DB15=".",".",
IS_AST(DB15),DB15,
IS_SYM(DB15),"",
IS_AST(DB14),"P"&amp;DB15,
IS_AST(DB16),"P"&amp;DB15,
IS_AST(DA15),"P"&amp;DB15,
IS_AST(DC15),"P"&amp;DB15,
IS_AST(DC14),"P"&amp;DB15,
IS_AST(DC16),"P"&amp;DB15,
IS_AST(DA14),"P"&amp;DB15,
IS_AST(DA16),"P"&amp;DB15,
ISNUMBER(VALUE(DB15)),DB15,
TRUE,"")
)</f>
        <v>P5</v>
      </c>
      <c r="IP15" t="str" cm="1">
        <f t="array" aca="1" ref="IP15" ca="1">IF($C15=0,"",
_xlfn.IFS( DC15=".",".",
IS_AST(DC15),DC15,
IS_SYM(DC15),"",
IS_AST(DC14),"P"&amp;DC15,
IS_AST(DC16),"P"&amp;DC15,
IS_AST(DB15),"P"&amp;DC15,
IS_AST(DD15),"P"&amp;DC15,
IS_AST(DD14),"P"&amp;DC15,
IS_AST(DD16),"P"&amp;DC15,
IS_AST(DB14),"P"&amp;DC15,
IS_AST(DB16),"P"&amp;DC15,
ISNUMBER(VALUE(DC15)),DC15,
TRUE,"")
)</f>
        <v>.</v>
      </c>
      <c r="IQ15" t="str" cm="1">
        <f t="array" aca="1" ref="IQ15" ca="1">IF($C15=0,"",
_xlfn.IFS( DD15=".",".",
IS_AST(DD15),DD15,
IS_SYM(DD15),"",
IS_AST(DD14),"P"&amp;DD15,
IS_AST(DD16),"P"&amp;DD15,
IS_AST(DC15),"P"&amp;DD15,
IS_AST(DE15),"P"&amp;DD15,
IS_AST(DE14),"P"&amp;DD15,
IS_AST(DE16),"P"&amp;DD15,
IS_AST(DC14),"P"&amp;DD15,
IS_AST(DC16),"P"&amp;DD15,
ISNUMBER(VALUE(DD15)),DD15,
TRUE,"")
)</f>
        <v>.</v>
      </c>
      <c r="IR15" t="str" cm="1">
        <f t="array" aca="1" ref="IR15" ca="1">IF($C15=0,"",
_xlfn.IFS( DE15=".",".",
IS_AST(DE15),DE15,
IS_SYM(DE15),"",
IS_AST(DE14),"P"&amp;DE15,
IS_AST(DE16),"P"&amp;DE15,
IS_AST(DD15),"P"&amp;DE15,
IS_AST(DF15),"P"&amp;DE15,
IS_AST(DF14),"P"&amp;DE15,
IS_AST(DF16),"P"&amp;DE15,
IS_AST(DD14),"P"&amp;DE15,
IS_AST(DD16),"P"&amp;DE15,
ISNUMBER(VALUE(DE15)),DE15,
TRUE,"")
)</f>
        <v>5</v>
      </c>
      <c r="IS15" t="str" cm="1">
        <f t="array" aca="1" ref="IS15" ca="1">IF($C15=0,"",
_xlfn.IFS( DF15=".",".",
IS_AST(DF15),DF15,
IS_SYM(DF15),"",
IS_AST(DF14),"P"&amp;DF15,
IS_AST(DF16),"P"&amp;DF15,
IS_AST(DE15),"P"&amp;DF15,
IS_AST(DG15),"P"&amp;DF15,
IS_AST(DG14),"P"&amp;DF15,
IS_AST(DG16),"P"&amp;DF15,
IS_AST(DE14),"P"&amp;DF15,
IS_AST(DE16),"P"&amp;DF15,
ISNUMBER(VALUE(DF15)),DF15,
TRUE,"")
)</f>
        <v>4</v>
      </c>
      <c r="IT15" t="str" cm="1">
        <f t="array" aca="1" ref="IT15" ca="1">IF($C15=0,"",
_xlfn.IFS( DG15=".",".",
IS_AST(DG15),DG15,
IS_SYM(DG15),"",
IS_AST(DG14),"P"&amp;DG15,
IS_AST(DG16),"P"&amp;DG15,
IS_AST(DF15),"P"&amp;DG15,
IS_AST(DH15),"P"&amp;DG15,
IS_AST(DH14),"P"&amp;DG15,
IS_AST(DH16),"P"&amp;DG15,
IS_AST(DF14),"P"&amp;DG15,
IS_AST(DF16),"P"&amp;DG15,
ISNUMBER(VALUE(DG15)),DG15,
TRUE,"")
)</f>
        <v>P7</v>
      </c>
      <c r="IU15" t="str" cm="1">
        <f t="array" aca="1" ref="IU15" ca="1">IF($C15=0,"",
_xlfn.IFS( DH15=".",".",
IS_AST(DH15),DH15,
IS_SYM(DH15),"",
IS_AST(DH14),"P"&amp;DH15,
IS_AST(DH16),"P"&amp;DH15,
IS_AST(DG15),"P"&amp;DH15,
IS_AST(DI15),"P"&amp;DH15,
IS_AST(DI14),"P"&amp;DH15,
IS_AST(DI16),"P"&amp;DH15,
IS_AST(DG14),"P"&amp;DH15,
IS_AST(DG16),"P"&amp;DH15,
ISNUMBER(VALUE(DH15)),DH15,
TRUE,"")
)</f>
        <v>.</v>
      </c>
      <c r="IV15" t="str" cm="1">
        <f t="array" aca="1" ref="IV15" ca="1">IF($C15=0,"",
_xlfn.IFS( DI15=".",".",
IS_AST(DI15),DI15,
IS_SYM(DI15),"",
IS_AST(DI14),"P"&amp;DI15,
IS_AST(DI16),"P"&amp;DI15,
IS_AST(DH15),"P"&amp;DI15,
IS_AST(DJ15),"P"&amp;DI15,
IS_AST(DJ14),"P"&amp;DI15,
IS_AST(DJ16),"P"&amp;DI15,
IS_AST(DH14),"P"&amp;DI15,
IS_AST(DH16),"P"&amp;DI15,
ISNUMBER(VALUE(DI15)),DI15,
TRUE,"")
)</f>
        <v>.</v>
      </c>
      <c r="IW15" t="str" cm="1">
        <f t="array" aca="1" ref="IW15" ca="1">IF($C15=0,"",
_xlfn.IFS( DJ15=".",".",
IS_AST(DJ15),DJ15,
IS_SYM(DJ15),"",
IS_AST(DJ14),"P"&amp;DJ15,
IS_AST(DJ16),"P"&amp;DJ15,
IS_AST(DI15),"P"&amp;DJ15,
IS_AST(DK15),"P"&amp;DJ15,
IS_AST(DK14),"P"&amp;DJ15,
IS_AST(DK16),"P"&amp;DJ15,
IS_AST(DI14),"P"&amp;DJ15,
IS_AST(DI16),"P"&amp;DJ15,
ISNUMBER(VALUE(DJ15)),DJ15,
TRUE,"")
)</f>
        <v>.</v>
      </c>
      <c r="IX15" t="str" cm="1">
        <f t="array" aca="1" ref="IX15" ca="1">IF($C15=0,"",
_xlfn.IFS( DK15=".",".",
IS_AST(DK15),DK15,
IS_SYM(DK15),"",
IS_AST(DK14),"P"&amp;DK15,
IS_AST(DK16),"P"&amp;DK15,
IS_AST(DJ15),"P"&amp;DK15,
IS_AST(DL15),"P"&amp;DK15,
IS_AST(DL14),"P"&amp;DK15,
IS_AST(DL16),"P"&amp;DK15,
IS_AST(DJ14),"P"&amp;DK15,
IS_AST(DJ16),"P"&amp;DK15,
ISNUMBER(VALUE(DK15)),DK15,
TRUE,"")
)</f>
        <v>P8</v>
      </c>
      <c r="IY15" t="str" cm="1">
        <f t="array" aca="1" ref="IY15" ca="1">IF($C15=0,"",
_xlfn.IFS( DL15=".",".",
IS_AST(DL15),DL15,
IS_SYM(DL15),"",
IS_AST(DL14),"P"&amp;DL15,
IS_AST(DL16),"P"&amp;DL15,
IS_AST(DK15),"P"&amp;DL15,
IS_AST(DM15),"P"&amp;DL15,
IS_AST(DM14),"P"&amp;DL15,
IS_AST(DM16),"P"&amp;DL15,
IS_AST(DK14),"P"&amp;DL15,
IS_AST(DK16),"P"&amp;DL15,
ISNUMBER(VALUE(DL15)),DL15,
TRUE,"")
)</f>
        <v>6</v>
      </c>
      <c r="IZ15" t="str" cm="1">
        <f t="array" aca="1" ref="IZ15" ca="1">IF($C15=0,"",
_xlfn.IFS( DM15=".",".",
IS_AST(DM15),DM15,
IS_SYM(DM15),"",
IS_AST(DM14),"P"&amp;DM15,
IS_AST(DM16),"P"&amp;DM15,
IS_AST(DL15),"P"&amp;DM15,
IS_AST(DN15),"P"&amp;DM15,
IS_AST(DN14),"P"&amp;DM15,
IS_AST(DN16),"P"&amp;DM15,
IS_AST(DL14),"P"&amp;DM15,
IS_AST(DL16),"P"&amp;DM15,
ISNUMBER(VALUE(DM15)),DM15,
TRUE,"")
)</f>
        <v>2</v>
      </c>
      <c r="JA15" t="str" cm="1">
        <f t="array" aca="1" ref="JA15" ca="1">IF($C15=0,"",
_xlfn.IFS( DN15=".",".",
IS_AST(DN15),DN15,
IS_SYM(DN15),"",
IS_AST(DN14),"P"&amp;DN15,
IS_AST(DN16),"P"&amp;DN15,
IS_AST(DM15),"P"&amp;DN15,
IS_AST(DO15),"P"&amp;DN15,
IS_AST(DO14),"P"&amp;DN15,
IS_AST(DO16),"P"&amp;DN15,
IS_AST(DM14),"P"&amp;DN15,
IS_AST(DM16),"P"&amp;DN15,
ISNUMBER(VALUE(DN15)),DN15,
TRUE,"")
)</f>
        <v>.</v>
      </c>
      <c r="JB15" t="str" cm="1">
        <f t="array" aca="1" ref="JB15" ca="1">IF($C15=0,"",
_xlfn.IFS( DO15=".",".",
IS_AST(DO15),DO15,
IS_SYM(DO15),"",
IS_AST(DO14),"P"&amp;DO15,
IS_AST(DO16),"P"&amp;DO15,
IS_AST(DN15),"P"&amp;DO15,
IS_AST(DP15),"P"&amp;DO15,
IS_AST(DP14),"P"&amp;DO15,
IS_AST(DP16),"P"&amp;DO15,
IS_AST(DN14),"P"&amp;DO15,
IS_AST(DN16),"P"&amp;DO15,
ISNUMBER(VALUE(DO15)),DO15,
TRUE,"")
)</f>
        <v>.</v>
      </c>
      <c r="JC15" t="str" cm="1">
        <f t="array" aca="1" ref="JC15" ca="1">IF($C15=0,"",
_xlfn.IFS( DP15=".",".",
IS_AST(DP15),DP15,
IS_SYM(DP15),"",
IS_AST(DP14),"P"&amp;DP15,
IS_AST(DP16),"P"&amp;DP15,
IS_AST(DO15),"P"&amp;DP15,
IS_AST(DQ15),"P"&amp;DP15,
IS_AST(DQ14),"P"&amp;DP15,
IS_AST(DQ16),"P"&amp;DP15,
IS_AST(DO14),"P"&amp;DP15,
IS_AST(DO16),"P"&amp;DP15,
ISNUMBER(VALUE(DP15)),DP15,
TRUE,"")
)</f>
        <v>.</v>
      </c>
      <c r="JD15" t="str" cm="1">
        <f t="array" aca="1" ref="JD15" ca="1">IF($C15=0,"",
_xlfn.IFS( DQ15=".",".",
IS_AST(DQ15),DQ15,
IS_SYM(DQ15),"",
IS_AST(DQ14),"P"&amp;DQ15,
IS_AST(DQ16),"P"&amp;DQ15,
IS_AST(DP15),"P"&amp;DQ15,
IS_AST(DR15),"P"&amp;DQ15,
IS_AST(DR14),"P"&amp;DQ15,
IS_AST(DR16),"P"&amp;DQ15,
IS_AST(DP14),"P"&amp;DQ15,
IS_AST(DP16),"P"&amp;DQ15,
ISNUMBER(VALUE(DQ15)),DQ15,
TRUE,"")
)</f>
        <v>.</v>
      </c>
      <c r="JE15" t="str" cm="1">
        <f t="array" aca="1" ref="JE15" ca="1">IF($C15=0,"",
_xlfn.IFS( DR15=".",".",
IS_AST(DR15),DR15,
IS_SYM(DR15),"",
IS_AST(DR14),"P"&amp;DR15,
IS_AST(DR16),"P"&amp;DR15,
IS_AST(DQ15),"P"&amp;DR15,
IS_AST(DS15),"P"&amp;DR15,
IS_AST(DS14),"P"&amp;DR15,
IS_AST(DS16),"P"&amp;DR15,
IS_AST(DQ14),"P"&amp;DR15,
IS_AST(DQ16),"P"&amp;DR15,
ISNUMBER(VALUE(DR15)),DR15,
TRUE,"")
)</f>
        <v>.</v>
      </c>
      <c r="JF15" t="str" cm="1">
        <f t="array" aca="1" ref="JF15" ca="1">IF($C15=0,"",
_xlfn.IFS( DS15=".",".",
IS_AST(DS15),DS15,
IS_SYM(DS15),"",
IS_AST(DS14),"P"&amp;DS15,
IS_AST(DS16),"P"&amp;DS15,
IS_AST(DR15),"P"&amp;DS15,
IS_AST(DT15),"P"&amp;DS15,
IS_AST(DT14),"P"&amp;DS15,
IS_AST(DT16),"P"&amp;DS15,
IS_AST(DR14),"P"&amp;DS15,
IS_AST(DR16),"P"&amp;DS15,
ISNUMBER(VALUE(DS15)),DS15,
TRUE,"")
)</f>
        <v>.</v>
      </c>
      <c r="JG15" t="str" cm="1">
        <f t="array" aca="1" ref="JG15" ca="1">IF($C15=0,"",
_xlfn.IFS( DT15=".",".",
IS_AST(DT15),DT15,
IS_SYM(DT15),"",
IS_AST(DT14),"P"&amp;DT15,
IS_AST(DT16),"P"&amp;DT15,
IS_AST(DS15),"P"&amp;DT15,
IS_AST(DU15),"P"&amp;DT15,
IS_AST(DU14),"P"&amp;DT15,
IS_AST(DU16),"P"&amp;DT15,
IS_AST(DS14),"P"&amp;DT15,
IS_AST(DS16),"P"&amp;DT15,
ISNUMBER(VALUE(DT15)),DT15,
TRUE,"")
)</f>
        <v>P8</v>
      </c>
      <c r="JH15" t="str" cm="1">
        <f t="array" aca="1" ref="JH15" ca="1">IF($C15=0,"",
_xlfn.IFS( DU15=".",".",
IS_AST(DU15),DU15,
IS_SYM(DU15),"",
IS_AST(DU14),"P"&amp;DU15,
IS_AST(DU16),"P"&amp;DU15,
IS_AST(DT15),"P"&amp;DU15,
IS_AST(DV15),"P"&amp;DU15,
IS_AST(DV14),"P"&amp;DU15,
IS_AST(DV16),"P"&amp;DU15,
IS_AST(DT14),"P"&amp;DU15,
IS_AST(DT16),"P"&amp;DU15,
ISNUMBER(VALUE(DU15)),DU15,
TRUE,"")
)</f>
        <v>P1</v>
      </c>
      <c r="JI15" t="str" cm="1">
        <f t="array" aca="1" ref="JI15" ca="1">IF($C15=0,"",
_xlfn.IFS( DV15=".",".",
IS_AST(DV15),DV15,
IS_SYM(DV15),"",
IS_AST(DV14),"P"&amp;DV15,
IS_AST(DV16),"P"&amp;DV15,
IS_AST(DU15),"P"&amp;DV15,
IS_AST(DW15),"P"&amp;DV15,
IS_AST(DW14),"P"&amp;DV15,
IS_AST(DW16),"P"&amp;DV15,
IS_AST(DU14),"P"&amp;DV15,
IS_AST(DU16),"P"&amp;DV15,
ISNUMBER(VALUE(DV15)),DV15,
TRUE,"")
)</f>
        <v>P0</v>
      </c>
      <c r="JJ15" t="str" cm="1">
        <f t="array" aca="1" ref="JJ15" ca="1">IF($C15=0,"",
_xlfn.IFS( DW15=".",".",
IS_AST(DW15),DW15,
IS_SYM(DW15),"",
IS_AST(DW14),"P"&amp;DW15,
IS_AST(DW16),"P"&amp;DW15,
IS_AST(DV15),"P"&amp;DW15,
IS_AST(DX15),"P"&amp;DW15,
IS_AST(DX14),"P"&amp;DW15,
IS_AST(DX16),"P"&amp;DW15,
IS_AST(DV14),"P"&amp;DW15,
IS_AST(DV16),"P"&amp;DW15,
ISNUMBER(VALUE(DW15)),DW15,
TRUE,"")
)</f>
        <v>.</v>
      </c>
      <c r="JK15" t="str" cm="1">
        <f t="array" aca="1" ref="JK15" ca="1">IF($C15=0,"",
_xlfn.IFS( DX15=".",".",
IS_AST(DX15),DX15,
IS_SYM(DX15),"",
IS_AST(DX14),"P"&amp;DX15,
IS_AST(DX16),"P"&amp;DX15,
IS_AST(DW15),"P"&amp;DX15,
IS_AST(DY15),"P"&amp;DX15,
IS_AST(DY14),"P"&amp;DX15,
IS_AST(DY16),"P"&amp;DX15,
IS_AST(DW14),"P"&amp;DX15,
IS_AST(DW16),"P"&amp;DX15,
ISNUMBER(VALUE(DX15)),DX15,
TRUE,"")
)</f>
        <v>.</v>
      </c>
      <c r="JL15" t="str" cm="1">
        <f t="array" aca="1" ref="JL15" ca="1">IF($C15=0,"",
_xlfn.IFS( DY15=".",".",
IS_AST(DY15),DY15,
IS_SYM(DY15),"",
IS_AST(DY14),"P"&amp;DY15,
IS_AST(DY16),"P"&amp;DY15,
IS_AST(DX15),"P"&amp;DY15,
IS_AST(DZ15),"P"&amp;DY15,
IS_AST(DZ14),"P"&amp;DY15,
IS_AST(DZ16),"P"&amp;DY15,
IS_AST(DX14),"P"&amp;DY15,
IS_AST(DX16),"P"&amp;DY15,
ISNUMBER(VALUE(DY15)),DY15,
TRUE,"")
)</f>
        <v>.</v>
      </c>
      <c r="JM15" t="str" cm="1">
        <f t="array" aca="1" ref="JM15" ca="1">IF($C15=0,"",
_xlfn.IFS( DZ15=".",".",
IS_AST(DZ15),DZ15,
IS_SYM(DZ15),"",
IS_AST(DZ14),"P"&amp;DZ15,
IS_AST(DZ16),"P"&amp;DZ15,
IS_AST(DY15),"P"&amp;DZ15,
IS_AST(EA15),"P"&amp;DZ15,
IS_AST(EA14),"P"&amp;DZ15,
IS_AST(EA16),"P"&amp;DZ15,
IS_AST(DY14),"P"&amp;DZ15,
IS_AST(DY16),"P"&amp;DZ15,
ISNUMBER(VALUE(DZ15)),DZ15,
TRUE,"")
)</f>
        <v>.</v>
      </c>
      <c r="JN15" t="str" cm="1">
        <f t="array" aca="1" ref="JN15" ca="1">IF($C15=0,"",
_xlfn.IFS( EA15=".",".",
IS_AST(EA15),EA15,
IS_SYM(EA15),"",
IS_AST(EA14),"P"&amp;EA15,
IS_AST(EA16),"P"&amp;EA15,
IS_AST(DZ15),"P"&amp;EA15,
IS_AST(EB15),"P"&amp;EA15,
IS_AST(EB14),"P"&amp;EA15,
IS_AST(EB16),"P"&amp;EA15,
IS_AST(DZ14),"P"&amp;EA15,
IS_AST(DZ16),"P"&amp;EA15,
ISNUMBER(VALUE(EA15)),EA15,
TRUE,"")
)</f>
        <v>.</v>
      </c>
      <c r="JO15" t="str" cm="1">
        <f t="array" aca="1" ref="JO15" ca="1">IF($C15=0,"",
_xlfn.IFS( EB15=".",".",
IS_AST(EB15),EB15,
IS_SYM(EB15),"",
IS_AST(EB14),"P"&amp;EB15,
IS_AST(EB16),"P"&amp;EB15,
IS_AST(EA15),"P"&amp;EB15,
IS_AST(EC15),"P"&amp;EB15,
IS_AST(EC14),"P"&amp;EB15,
IS_AST(EC16),"P"&amp;EB15,
IS_AST(EA14),"P"&amp;EB15,
IS_AST(EA16),"P"&amp;EB15,
ISNUMBER(VALUE(EB15)),EB15,
TRUE,"")
)</f>
        <v>.</v>
      </c>
      <c r="JP15" t="str" cm="1">
        <f t="array" aca="1" ref="JP15" ca="1">IF($C15=0,"",
_xlfn.IFS( EC15=".",".",
IS_AST(EC15),EC15,
IS_SYM(EC15),"",
IS_AST(EC14),"P"&amp;EC15,
IS_AST(EC16),"P"&amp;EC15,
IS_AST(EB15),"P"&amp;EC15,
IS_AST(ED15),"P"&amp;EC15,
IS_AST(ED14),"P"&amp;EC15,
IS_AST(ED16),"P"&amp;EC15,
IS_AST(EB14),"P"&amp;EC15,
IS_AST(EB16),"P"&amp;EC15,
ISNUMBER(VALUE(EC15)),EC15,
TRUE,"")
)</f>
        <v>.</v>
      </c>
      <c r="JQ15" t="str" cm="1">
        <f t="array" aca="1" ref="JQ15" ca="1">IF($C15=0,"",
_xlfn.IFS( ED15=".",".",
IS_AST(ED15),ED15,
IS_SYM(ED15),"",
IS_AST(ED14),"P"&amp;ED15,
IS_AST(ED16),"P"&amp;ED15,
IS_AST(EC15),"P"&amp;ED15,
IS_AST(EE15),"P"&amp;ED15,
IS_AST(EE14),"P"&amp;ED15,
IS_AST(EE16),"P"&amp;ED15,
IS_AST(EC14),"P"&amp;ED15,
IS_AST(EC16),"P"&amp;ED15,
ISNUMBER(VALUE(ED15)),ED15,
TRUE,"")
)</f>
        <v>.</v>
      </c>
      <c r="JR15" t="str" cm="1">
        <f t="array" aca="1" ref="JR15" ca="1">IF($C15=0,"",
_xlfn.IFS( EE15=".",".",
IS_AST(EE15),EE15,
IS_SYM(EE15),"",
IS_AST(EE14),"P"&amp;EE15,
IS_AST(EE16),"P"&amp;EE15,
IS_AST(ED15),"P"&amp;EE15,
IS_AST(EF15),"P"&amp;EE15,
IS_AST(EF14),"P"&amp;EE15,
IS_AST(EF16),"P"&amp;EE15,
IS_AST(ED14),"P"&amp;EE15,
IS_AST(ED16),"P"&amp;EE15,
ISNUMBER(VALUE(EE15)),EE15,
TRUE,"")
)</f>
        <v>.</v>
      </c>
      <c r="JS15" t="str" cm="1">
        <f t="array" aca="1" ref="JS15" ca="1">IF($C15=0,"",
_xlfn.IFS( EF15=".",".",
IS_AST(EF15),EF15,
IS_SYM(EF15),"",
IS_AST(EF14),"P"&amp;EF15,
IS_AST(EF16),"P"&amp;EF15,
IS_AST(EE15),"P"&amp;EF15,
IS_AST(EG15),"P"&amp;EF15,
IS_AST(EG14),"P"&amp;EF15,
IS_AST(EG16),"P"&amp;EF15,
IS_AST(EE14),"P"&amp;EF15,
IS_AST(EE16),"P"&amp;EF15,
ISNUMBER(VALUE(EF15)),EF15,
TRUE,"")
)</f>
        <v>.</v>
      </c>
      <c r="JT15" t="str" cm="1">
        <f t="array" aca="1" ref="JT15" ca="1">IF($C15=0,"",
_xlfn.IFS( EG15=".",".",
IS_AST(EG15),EG15,
IS_SYM(EG15),"",
IS_AST(EG14),"P"&amp;EG15,
IS_AST(EG16),"P"&amp;EG15,
IS_AST(EF15),"P"&amp;EG15,
IS_AST(EH15),"P"&amp;EG15,
IS_AST(EH14),"P"&amp;EG15,
IS_AST(EH16),"P"&amp;EG15,
IS_AST(EF14),"P"&amp;EG15,
IS_AST(EF16),"P"&amp;EG15,
ISNUMBER(VALUE(EG15)),EG15,
TRUE,"")
)</f>
        <v>.</v>
      </c>
      <c r="JU15" t="str" cm="1">
        <f t="array" aca="1" ref="JU15" ca="1">IF($C15=0,"",
_xlfn.IFS( EH15=".",".",
IS_AST(EH15),EH15,
IS_SYM(EH15),"",
IS_AST(EH14),"P"&amp;EH15,
IS_AST(EH16),"P"&amp;EH15,
IS_AST(EG15),"P"&amp;EH15,
IS_AST(EI15),"P"&amp;EH15,
IS_AST(EI14),"P"&amp;EH15,
IS_AST(EI16),"P"&amp;EH15,
IS_AST(EG14),"P"&amp;EH15,
IS_AST(EG16),"P"&amp;EH15,
ISNUMBER(VALUE(EH15)),EH15,
TRUE,"")
)</f>
        <v>.</v>
      </c>
      <c r="JV15" t="str" cm="1">
        <f t="array" aca="1" ref="JV15" ca="1">IF($C15=0,"",
_xlfn.IFS( EI15=".",".",
IS_AST(EI15),EI15,
IS_SYM(EI15),"",
IS_AST(EI14),"P"&amp;EI15,
IS_AST(EI16),"P"&amp;EI15,
IS_AST(EH15),"P"&amp;EI15,
IS_AST(EJ15),"P"&amp;EI15,
IS_AST(EJ14),"P"&amp;EI15,
IS_AST(EJ16),"P"&amp;EI15,
IS_AST(EH14),"P"&amp;EI15,
IS_AST(EH16),"P"&amp;EI15,
ISNUMBER(VALUE(EI15)),EI15,
TRUE,"")
)</f>
        <v>.</v>
      </c>
      <c r="JW15" t="str" cm="1">
        <f t="array" aca="1" ref="JW15" ca="1">IF($C15=0,"",
_xlfn.IFS( EJ15=".",".",
IS_AST(EJ15),EJ15,
IS_SYM(EJ15),"",
IS_AST(EJ14),"P"&amp;EJ15,
IS_AST(EJ16),"P"&amp;EJ15,
IS_AST(EI15),"P"&amp;EJ15,
IS_AST(EK15),"P"&amp;EJ15,
IS_AST(EK14),"P"&amp;EJ15,
IS_AST(EK16),"P"&amp;EJ15,
IS_AST(EI14),"P"&amp;EJ15,
IS_AST(EI16),"P"&amp;EJ15,
ISNUMBER(VALUE(EJ15)),EJ15,
TRUE,"")
)</f>
        <v>.</v>
      </c>
      <c r="JX15" t="str" cm="1">
        <f t="array" aca="1" ref="JX15" ca="1">IF($C15=0,"",
_xlfn.IFS( EK15=".",".",
IS_AST(EK15),EK15,
IS_SYM(EK15),"",
IS_AST(EK14),"P"&amp;EK15,
IS_AST(EK16),"P"&amp;EK15,
IS_AST(EJ15),"P"&amp;EK15,
IS_AST(EL15),"P"&amp;EK15,
IS_AST(EL14),"P"&amp;EK15,
IS_AST(EL16),"P"&amp;EK15,
IS_AST(EJ14),"P"&amp;EK15,
IS_AST(EJ16),"P"&amp;EK15,
ISNUMBER(VALUE(EK15)),EK15,
TRUE,"")
)</f>
        <v>.</v>
      </c>
      <c r="JY15" t="str" cm="1">
        <f t="array" aca="1" ref="JY15" ca="1">IF($C15=0,"",
_xlfn.IFS( EL15=".",".",
IS_AST(EL15),EL15,
IS_SYM(EL15),"",
IS_AST(EL14),"P"&amp;EL15,
IS_AST(EL16),"P"&amp;EL15,
IS_AST(EK15),"P"&amp;EL15,
IS_AST(EM15),"P"&amp;EL15,
IS_AST(EM14),"P"&amp;EL15,
IS_AST(EM16),"P"&amp;EL15,
IS_AST(EK14),"P"&amp;EL15,
IS_AST(EK16),"P"&amp;EL15,
ISNUMBER(VALUE(EL15)),EL15,
TRUE,"")
)</f>
        <v>.</v>
      </c>
      <c r="JZ15" t="str" cm="1">
        <f t="array" aca="1" ref="JZ15" ca="1">IF($C15=0,"",
_xlfn.IFS( EM15=".",".",
IS_AST(EM15),EM15,
IS_SYM(EM15),"",
IS_AST(EM14),"P"&amp;EM15,
IS_AST(EM16),"P"&amp;EM15,
IS_AST(EL15),"P"&amp;EM15,
IS_AST(EN15),"P"&amp;EM15,
IS_AST(EN14),"P"&amp;EM15,
IS_AST(EN16),"P"&amp;EM15,
IS_AST(EL14),"P"&amp;EM15,
IS_AST(EL16),"P"&amp;EM15,
ISNUMBER(VALUE(EM15)),EM15,
TRUE,"")
)</f>
        <v>.</v>
      </c>
      <c r="KA15" t="str" cm="1">
        <f t="array" aca="1" ref="KA15" ca="1">IF($C15=0,"",
_xlfn.IFS( EN15=".",".",
IS_AST(EN15),EN15,
IS_SYM(EN15),"",
IS_AST(EN14),"P"&amp;EN15,
IS_AST(EN16),"P"&amp;EN15,
IS_AST(EM15),"P"&amp;EN15,
IS_AST(EO15),"P"&amp;EN15,
IS_AST(EO14),"P"&amp;EN15,
IS_AST(EO16),"P"&amp;EN15,
IS_AST(EM14),"P"&amp;EN15,
IS_AST(EM16),"P"&amp;EN15,
ISNUMBER(VALUE(EN15)),EN15,
TRUE,"")
)</f>
        <v>.</v>
      </c>
      <c r="KB15" t="str" cm="1">
        <f t="array" aca="1" ref="KB15" ca="1">IF($C15=0,"",
_xlfn.IFS( EO15=".",".",
IS_AST(EO15),EO15,
IS_SYM(EO15),"",
IS_AST(EO14),"P"&amp;EO15,
IS_AST(EO16),"P"&amp;EO15,
IS_AST(EN15),"P"&amp;EO15,
IS_AST(EP15),"P"&amp;EO15,
IS_AST(EP14),"P"&amp;EO15,
IS_AST(EP16),"P"&amp;EO15,
IS_AST(EN14),"P"&amp;EO15,
IS_AST(EN16),"P"&amp;EO15,
ISNUMBER(VALUE(EO15)),EO15,
TRUE,"")
)</f>
        <v>.</v>
      </c>
      <c r="KC15" t="str" cm="1">
        <f t="array" aca="1" ref="KC15" ca="1">IF($C15=0,"",
_xlfn.IFS( EP15=".",".",
IS_AST(EP15),EP15,
IS_SYM(EP15),"",
IS_AST(EP14),"P"&amp;EP15,
IS_AST(EP16),"P"&amp;EP15,
IS_AST(EO15),"P"&amp;EP15,
IS_AST(EQ15),"P"&amp;EP15,
IS_AST(EQ14),"P"&amp;EP15,
IS_AST(EQ16),"P"&amp;EP15,
IS_AST(EO14),"P"&amp;EP15,
IS_AST(EO16),"P"&amp;EP15,
ISNUMBER(VALUE(EP15)),EP15,
TRUE,"")
)</f>
        <v>.</v>
      </c>
      <c r="KD15" t="str" cm="1">
        <f t="array" aca="1" ref="KD15" ca="1">IF($C15=0,"",
_xlfn.IFS( EQ15=".",".",
IS_AST(EQ15),EQ15,
IS_SYM(EQ15),"",
IS_AST(EQ14),"P"&amp;EQ15,
IS_AST(EQ16),"P"&amp;EQ15,
IS_AST(EP15),"P"&amp;EQ15,
IS_AST(ER15),"P"&amp;EQ15,
IS_AST(ER14),"P"&amp;EQ15,
IS_AST(ER16),"P"&amp;EQ15,
IS_AST(EP14),"P"&amp;EQ15,
IS_AST(EP16),"P"&amp;EQ15,
ISNUMBER(VALUE(EQ15)),EQ15,
TRUE,"")
)</f>
        <v>.</v>
      </c>
      <c r="KF15" t="str" cm="1">
        <f t="array" aca="1" ref="KF15" ca="1">IF($C15=0,"",
_xlfn.IFS(
EU15=".","",
EU15="*","*",
IFERROR(FIND("P",_xlfn.CONCAT(ER15:EX15)),0)=0,"",
TRUE,SUBSTITUTE(EU15,"P","")
)
)</f>
        <v/>
      </c>
      <c r="KG15" t="str" cm="1">
        <f t="array" aca="1" ref="KG15" ca="1">IF($C15=0,"",
_xlfn.IFS(
EV15=".","",
EV15="*","*",
IFERROR(FIND("P",_xlfn.CONCAT(ES15:EY15)),0)=0,"",
TRUE,SUBSTITUTE(EV15,"P","")
)
)</f>
        <v/>
      </c>
      <c r="KH15" t="str" cm="1">
        <f t="array" aca="1" ref="KH15" ca="1">IF($C15=0,"",
_xlfn.IFS(
EW15=".","",
EW15="*","*",
IFERROR(FIND("P",_xlfn.CONCAT(ET15:EZ15)),0)=0,"",
TRUE,SUBSTITUTE(EW15,"P","")
)
)</f>
        <v/>
      </c>
      <c r="KI15" t="str" cm="1">
        <f t="array" aca="1" ref="KI15" ca="1">IF($C15=0,"",
_xlfn.IFS(
EX15=".","",
EX15="*","*",
IFERROR(FIND("P",_xlfn.CONCAT(EU15:FA15)),0)=0,"",
TRUE,SUBSTITUTE(EX15,"P","")
)
)</f>
        <v/>
      </c>
      <c r="KJ15" t="str" cm="1">
        <f t="array" aca="1" ref="KJ15" ca="1">IF($C15=0,"",
_xlfn.IFS(
EY15=".","",
EY15="*","*",
IFERROR(FIND("P",_xlfn.CONCAT(EV15:FB15)),0)=0,"",
TRUE,SUBSTITUTE(EY15,"P","")
)
)</f>
        <v/>
      </c>
      <c r="KK15" t="str" cm="1">
        <f t="array" aca="1" ref="KK15" ca="1">IF($C15=0,"",
_xlfn.IFS(
EZ15=".","",
EZ15="*","*",
IFERROR(FIND("P",_xlfn.CONCAT(EW15:FC15)),0)=0,"",
TRUE,SUBSTITUTE(EZ15,"P","")
)
)</f>
        <v/>
      </c>
      <c r="KL15" t="str" cm="1">
        <f t="array" aca="1" ref="KL15" ca="1">IF($C15=0,"",
_xlfn.IFS(
FA15=".","",
FA15="*","*",
IFERROR(FIND("P",_xlfn.CONCAT(EX15:FD15)),0)=0,"",
TRUE,SUBSTITUTE(FA15,"P","")
)
)</f>
        <v/>
      </c>
      <c r="KM15" t="str" cm="1">
        <f t="array" aca="1" ref="KM15" ca="1">IF($C15=0,"",
_xlfn.IFS(
FB15=".","",
FB15="*","*",
IFERROR(FIND("P",_xlfn.CONCAT(EY15:FE15)),0)=0,"",
TRUE,SUBSTITUTE(FB15,"P","")
)
)</f>
        <v/>
      </c>
      <c r="KN15" t="str" cm="1">
        <f t="array" aca="1" ref="KN15" ca="1">IF($C15=0,"",
_xlfn.IFS(
FC15=".","",
FC15="*","*",
IFERROR(FIND("P",_xlfn.CONCAT(EZ15:FF15)),0)=0,"",
TRUE,SUBSTITUTE(FC15,"P","")
)
)</f>
        <v/>
      </c>
      <c r="KO15" t="str" cm="1">
        <f t="array" aca="1" ref="KO15" ca="1">IF($C15=0,"",
_xlfn.IFS(
FD15=".","",
FD15="*","*",
IFERROR(FIND("P",_xlfn.CONCAT(FA15:FG15)),0)=0,"",
TRUE,SUBSTITUTE(FD15,"P","")
)
)</f>
        <v/>
      </c>
      <c r="KP15" t="str" cm="1">
        <f t="array" aca="1" ref="KP15" ca="1">IF($C15=0,"",
_xlfn.IFS(
FE15=".","",
FE15="*","*",
IFERROR(FIND("P",_xlfn.CONCAT(FB15:FH15)),0)=0,"",
TRUE,SUBSTITUTE(FE15,"P","")
)
)</f>
        <v/>
      </c>
      <c r="KQ15" t="str" cm="1">
        <f t="array" aca="1" ref="KQ15" ca="1">IF($C15=0,"",
_xlfn.IFS(
FF15=".","",
FF15="*","*",
IFERROR(FIND("P",_xlfn.CONCAT(FC15:FI15)),0)=0,"",
TRUE,SUBSTITUTE(FF15,"P","")
)
)</f>
        <v/>
      </c>
      <c r="KR15" t="str" cm="1">
        <f t="array" aca="1" ref="KR15" ca="1">IF($C15=0,"",
_xlfn.IFS(
FG15=".","",
FG15="*","*",
IFERROR(FIND("P",_xlfn.CONCAT(FD15:FJ15)),0)=0,"",
TRUE,SUBSTITUTE(FG15,"P","")
)
)</f>
        <v/>
      </c>
      <c r="KS15" t="str" cm="1">
        <f t="array" aca="1" ref="KS15" ca="1">IF($C15=0,"",
_xlfn.IFS(
FH15=".","",
FH15="*","*",
IFERROR(FIND("P",_xlfn.CONCAT(FE15:FK15)),0)=0,"",
TRUE,SUBSTITUTE(FH15,"P","")
)
)</f>
        <v/>
      </c>
      <c r="KT15" t="str" cm="1">
        <f t="array" aca="1" ref="KT15" ca="1">IF($C15=0,"",
_xlfn.IFS(
FI15=".","",
FI15="*","*",
IFERROR(FIND("P",_xlfn.CONCAT(FF15:FL15)),0)=0,"",
TRUE,SUBSTITUTE(FI15,"P","")
)
)</f>
        <v/>
      </c>
      <c r="KU15" t="str" cm="1">
        <f t="array" aca="1" ref="KU15" ca="1">IF($C15=0,"",
_xlfn.IFS(
FJ15=".","",
FJ15="*","*",
IFERROR(FIND("P",_xlfn.CONCAT(FG15:FM15)),0)=0,"",
TRUE,SUBSTITUTE(FJ15,"P","")
)
)</f>
        <v/>
      </c>
      <c r="KV15" t="str" cm="1">
        <f t="array" aca="1" ref="KV15" ca="1">IF($C15=0,"",
_xlfn.IFS(
FK15=".","",
FK15="*","*",
IFERROR(FIND("P",_xlfn.CONCAT(FH15:FN15)),0)=0,"",
TRUE,SUBSTITUTE(FK15,"P","")
)
)</f>
        <v>1</v>
      </c>
      <c r="KW15" t="str" cm="1">
        <f t="array" aca="1" ref="KW15" ca="1">IF($C15=0,"",
_xlfn.IFS(
FL15=".","",
FL15="*","*",
IFERROR(FIND("P",_xlfn.CONCAT(FI15:FO15)),0)=0,"",
TRUE,SUBSTITUTE(FL15,"P","")
)
)</f>
        <v>9</v>
      </c>
      <c r="KX15" t="str" cm="1">
        <f t="array" aca="1" ref="KX15" ca="1">IF($C15=0,"",
_xlfn.IFS(
FM15=".","",
FM15="*","*",
IFERROR(FIND("P",_xlfn.CONCAT(FJ15:FP15)),0)=0,"",
TRUE,SUBSTITUTE(FM15,"P","")
)
)</f>
        <v>6</v>
      </c>
      <c r="KY15" t="str" cm="1">
        <f t="array" aca="1" ref="KY15" ca="1">IF($C15=0,"",
_xlfn.IFS(
FN15=".","",
FN15="*","*",
IFERROR(FIND("P",_xlfn.CONCAT(FK15:FQ15)),0)=0,"",
TRUE,SUBSTITUTE(FN15,"P","")
)
)</f>
        <v/>
      </c>
      <c r="KZ15" t="str" cm="1">
        <f t="array" aca="1" ref="KZ15" ca="1">IF($C15=0,"",
_xlfn.IFS(
FO15=".","",
FO15="*","*",
IFERROR(FIND("P",_xlfn.CONCAT(FL15:FR15)),0)=0,"",
TRUE,SUBSTITUTE(FO15,"P","")
)
)</f>
        <v>7</v>
      </c>
      <c r="LA15" t="str" cm="1">
        <f t="array" aca="1" ref="LA15" ca="1">IF($C15=0,"",
_xlfn.IFS(
FP15=".","",
FP15="*","*",
IFERROR(FIND("P",_xlfn.CONCAT(FM15:FS15)),0)=0,"",
TRUE,SUBSTITUTE(FP15,"P","")
)
)</f>
        <v>4</v>
      </c>
      <c r="LB15" t="str" cm="1">
        <f t="array" aca="1" ref="LB15" ca="1">IF($C15=0,"",
_xlfn.IFS(
FQ15=".","",
FQ15="*","*",
IFERROR(FIND("P",_xlfn.CONCAT(FN15:FT15)),0)=0,"",
TRUE,SUBSTITUTE(FQ15,"P","")
)
)</f>
        <v>5</v>
      </c>
      <c r="LC15" t="str" cm="1">
        <f t="array" aca="1" ref="LC15" ca="1">IF($C15=0,"",
_xlfn.IFS(
FR15=".","",
FR15="*","*",
IFERROR(FIND("P",_xlfn.CONCAT(FO15:FU15)),0)=0,"",
TRUE,SUBSTITUTE(FR15,"P","")
)
)</f>
        <v/>
      </c>
      <c r="LD15" t="str" cm="1">
        <f t="array" aca="1" ref="LD15" ca="1">IF($C15=0,"",
_xlfn.IFS(
FS15=".","",
FS15="*","*",
IFERROR(FIND("P",_xlfn.CONCAT(FP15:FV15)),0)=0,"",
TRUE,SUBSTITUTE(FS15,"P","")
)
)</f>
        <v>9</v>
      </c>
      <c r="LE15" t="str" cm="1">
        <f t="array" aca="1" ref="LE15" ca="1">IF($C15=0,"",
_xlfn.IFS(
FT15=".","",
FT15="*","*",
IFERROR(FIND("P",_xlfn.CONCAT(FQ15:FW15)),0)=0,"",
TRUE,SUBSTITUTE(FT15,"P","")
)
)</f>
        <v>9</v>
      </c>
      <c r="LF15" t="str" cm="1">
        <f t="array" aca="1" ref="LF15" ca="1">IF($C15=0,"",
_xlfn.IFS(
FU15=".","",
FU15="*","*",
IFERROR(FIND("P",_xlfn.CONCAT(FR15:FX15)),0)=0,"",
TRUE,SUBSTITUTE(FU15,"P","")
)
)</f>
        <v>6</v>
      </c>
      <c r="LG15" t="str" cm="1">
        <f t="array" aca="1" ref="LG15" ca="1">IF($C15=0,"",
_xlfn.IFS(
FV15=".","",
FV15="*","*",
IFERROR(FIND("P",_xlfn.CONCAT(FS15:FY15)),0)=0,"",
TRUE,SUBSTITUTE(FV15,"P","")
)
)</f>
        <v/>
      </c>
      <c r="LH15" t="str" cm="1">
        <f t="array" aca="1" ref="LH15" ca="1">IF($C15=0,"",
_xlfn.IFS(
FW15=".","",
FW15="*","*",
IFERROR(FIND("P",_xlfn.CONCAT(FT15:FZ15)),0)=0,"",
TRUE,SUBSTITUTE(FW15,"P","")
)
)</f>
        <v/>
      </c>
      <c r="LI15" t="str" cm="1">
        <f t="array" aca="1" ref="LI15" ca="1">IF($C15=0,"",
_xlfn.IFS(
FX15=".","",
FX15="*","*",
IFERROR(FIND("P",_xlfn.CONCAT(FU15:GA15)),0)=0,"",
TRUE,SUBSTITUTE(FX15,"P","")
)
)</f>
        <v/>
      </c>
      <c r="LJ15" t="str" cm="1">
        <f t="array" aca="1" ref="LJ15" ca="1">IF($C15=0,"",
_xlfn.IFS(
FY15=".","",
FY15="*","*",
IFERROR(FIND("P",_xlfn.CONCAT(FV15:GB15)),0)=0,"",
TRUE,SUBSTITUTE(FY15,"P","")
)
)</f>
        <v>3</v>
      </c>
      <c r="LK15" t="str" cm="1">
        <f t="array" aca="1" ref="LK15" ca="1">IF($C15=0,"",
_xlfn.IFS(
FZ15=".","",
FZ15="*","*",
IFERROR(FIND("P",_xlfn.CONCAT(FW15:GC15)),0)=0,"",
TRUE,SUBSTITUTE(FZ15,"P","")
)
)</f>
        <v>6</v>
      </c>
      <c r="LL15" t="str" cm="1">
        <f t="array" aca="1" ref="LL15" ca="1">IF($C15=0,"",
_xlfn.IFS(
GA15=".","",
GA15="*","*",
IFERROR(FIND("P",_xlfn.CONCAT(FX15:GD15)),0)=0,"",
TRUE,SUBSTITUTE(GA15,"P","")
)
)</f>
        <v>4</v>
      </c>
      <c r="LM15" t="str" cm="1">
        <f t="array" aca="1" ref="LM15" ca="1">IF($C15=0,"",
_xlfn.IFS(
GB15=".","",
GB15="*","*",
IFERROR(FIND("P",_xlfn.CONCAT(FY15:GE15)),0)=0,"",
TRUE,SUBSTITUTE(GB15,"P","")
)
)</f>
        <v/>
      </c>
      <c r="LN15" t="str" cm="1">
        <f t="array" aca="1" ref="LN15" ca="1">IF($C15=0,"",
_xlfn.IFS(
GC15=".","",
GC15="*","*",
IFERROR(FIND("P",_xlfn.CONCAT(FZ15:GF15)),0)=0,"",
TRUE,SUBSTITUTE(GC15,"P","")
)
)</f>
        <v/>
      </c>
      <c r="LO15" t="str" cm="1">
        <f t="array" aca="1" ref="LO15" ca="1">IF($C15=0,"",
_xlfn.IFS(
GD15=".","",
GD15="*","*",
IFERROR(FIND("P",_xlfn.CONCAT(GA15:GG15)),0)=0,"",
TRUE,SUBSTITUTE(GD15,"P","")
)
)</f>
        <v/>
      </c>
      <c r="LP15" t="str" cm="1">
        <f t="array" aca="1" ref="LP15" ca="1">IF($C15=0,"",
_xlfn.IFS(
GE15=".","",
GE15="*","*",
IFERROR(FIND("P",_xlfn.CONCAT(GB15:GH15)),0)=0,"",
TRUE,SUBSTITUTE(GE15,"P","")
)
)</f>
        <v/>
      </c>
      <c r="LQ15" t="str" cm="1">
        <f t="array" aca="1" ref="LQ15" ca="1">IF($C15=0,"",
_xlfn.IFS(
GF15=".","",
GF15="*","*",
IFERROR(FIND("P",_xlfn.CONCAT(GC15:GI15)),0)=0,"",
TRUE,SUBSTITUTE(GF15,"P","")
)
)</f>
        <v/>
      </c>
      <c r="LR15" t="str" cm="1">
        <f t="array" aca="1" ref="LR15" ca="1">IF($C15=0,"",
_xlfn.IFS(
GG15=".","",
GG15="*","*",
IFERROR(FIND("P",_xlfn.CONCAT(GD15:GJ15)),0)=0,"",
TRUE,SUBSTITUTE(GG15,"P","")
)
)</f>
        <v/>
      </c>
      <c r="LS15" t="str" cm="1">
        <f t="array" aca="1" ref="LS15" ca="1">IF($C15=0,"",
_xlfn.IFS(
GH15=".","",
GH15="*","*",
IFERROR(FIND("P",_xlfn.CONCAT(GE15:GK15)),0)=0,"",
TRUE,SUBSTITUTE(GH15,"P","")
)
)</f>
        <v/>
      </c>
      <c r="LT15" t="str" cm="1">
        <f t="array" aca="1" ref="LT15" ca="1">IF($C15=0,"",
_xlfn.IFS(
GI15=".","",
GI15="*","*",
IFERROR(FIND("P",_xlfn.CONCAT(GF15:GL15)),0)=0,"",
TRUE,SUBSTITUTE(GI15,"P","")
)
)</f>
        <v/>
      </c>
      <c r="LU15" t="str" cm="1">
        <f t="array" aca="1" ref="LU15" ca="1">IF($C15=0,"",
_xlfn.IFS(
GJ15=".","",
GJ15="*","*",
IFERROR(FIND("P",_xlfn.CONCAT(GG15:GM15)),0)=0,"",
TRUE,SUBSTITUTE(GJ15,"P","")
)
)</f>
        <v/>
      </c>
      <c r="LV15" t="str" cm="1">
        <f t="array" aca="1" ref="LV15" ca="1">IF($C15=0,"",
_xlfn.IFS(
GK15=".","",
GK15="*","*",
IFERROR(FIND("P",_xlfn.CONCAT(GH15:GN15)),0)=0,"",
TRUE,SUBSTITUTE(GK15,"P","")
)
)</f>
        <v/>
      </c>
      <c r="LW15" t="str" cm="1">
        <f t="array" aca="1" ref="LW15" ca="1">IF($C15=0,"",
_xlfn.IFS(
GL15=".","",
GL15="*","*",
IFERROR(FIND("P",_xlfn.CONCAT(GI15:GO15)),0)=0,"",
TRUE,SUBSTITUTE(GL15,"P","")
)
)</f>
        <v/>
      </c>
      <c r="LX15" t="str" cm="1">
        <f t="array" aca="1" ref="LX15" ca="1">IF($C15=0,"",
_xlfn.IFS(
GM15=".","",
GM15="*","*",
IFERROR(FIND("P",_xlfn.CONCAT(GJ15:GP15)),0)=0,"",
TRUE,SUBSTITUTE(GM15,"P","")
)
)</f>
        <v/>
      </c>
      <c r="LY15" t="str" cm="1">
        <f t="array" aca="1" ref="LY15" ca="1">IF($C15=0,"",
_xlfn.IFS(
GN15=".","",
GN15="*","*",
IFERROR(FIND("P",_xlfn.CONCAT(GK15:GQ15)),0)=0,"",
TRUE,SUBSTITUTE(GN15,"P","")
)
)</f>
        <v/>
      </c>
      <c r="LZ15" t="str" cm="1">
        <f t="array" aca="1" ref="LZ15" ca="1">IF($C15=0,"",
_xlfn.IFS(
GO15=".","",
GO15="*","*",
IFERROR(FIND("P",_xlfn.CONCAT(GL15:GR15)),0)=0,"",
TRUE,SUBSTITUTE(GO15,"P","")
)
)</f>
        <v/>
      </c>
      <c r="MA15" t="str" cm="1">
        <f t="array" aca="1" ref="MA15" ca="1">IF($C15=0,"",
_xlfn.IFS(
GP15=".","",
GP15="*","*",
IFERROR(FIND("P",_xlfn.CONCAT(GM15:GS15)),0)=0,"",
TRUE,SUBSTITUTE(GP15,"P","")
)
)</f>
        <v>4</v>
      </c>
      <c r="MB15" t="str" cm="1">
        <f t="array" aca="1" ref="MB15" ca="1">IF($C15=0,"",
_xlfn.IFS(
GQ15=".","",
GQ15="*","*",
IFERROR(FIND("P",_xlfn.CONCAT(GN15:GT15)),0)=0,"",
TRUE,SUBSTITUTE(GQ15,"P","")
)
)</f>
        <v>0</v>
      </c>
      <c r="MC15" t="str" cm="1">
        <f t="array" aca="1" ref="MC15" ca="1">IF($C15=0,"",
_xlfn.IFS(
GR15=".","",
GR15="*","*",
IFERROR(FIND("P",_xlfn.CONCAT(GO15:GU15)),0)=0,"",
TRUE,SUBSTITUTE(GR15,"P","")
)
)</f>
        <v>9</v>
      </c>
      <c r="MD15" t="str" cm="1">
        <f t="array" aca="1" ref="MD15" ca="1">IF($C15=0,"",
_xlfn.IFS(
GS15=".","",
GS15="*","*",
IFERROR(FIND("P",_xlfn.CONCAT(GP15:GV15)),0)=0,"",
TRUE,SUBSTITUTE(GS15,"P","")
)
)</f>
        <v/>
      </c>
      <c r="ME15" t="str" cm="1">
        <f t="array" aca="1" ref="ME15" ca="1">IF($C15=0,"",
_xlfn.IFS(
GT15=".","",
GT15="*","*",
IFERROR(FIND("P",_xlfn.CONCAT(GQ15:GW15)),0)=0,"",
TRUE,SUBSTITUTE(GT15,"P","")
)
)</f>
        <v/>
      </c>
      <c r="MF15" t="str" cm="1">
        <f t="array" aca="1" ref="MF15" ca="1">IF($C15=0,"",
_xlfn.IFS(
GU15=".","",
GU15="*","*",
IFERROR(FIND("P",_xlfn.CONCAT(GR15:GX15)),0)=0,"",
TRUE,SUBSTITUTE(GU15,"P","")
)
)</f>
        <v/>
      </c>
      <c r="MG15" t="str" cm="1">
        <f t="array" aca="1" ref="MG15" ca="1">IF($C15=0,"",
_xlfn.IFS(
GV15=".","",
GV15="*","*",
IFERROR(FIND("P",_xlfn.CONCAT(GS15:GY15)),0)=0,"",
TRUE,SUBSTITUTE(GV15,"P","")
)
)</f>
        <v/>
      </c>
      <c r="MH15" t="str" cm="1">
        <f t="array" aca="1" ref="MH15" ca="1">IF($C15=0,"",
_xlfn.IFS(
GW15=".","",
GW15="*","*",
IFERROR(FIND("P",_xlfn.CONCAT(GT15:GZ15)),0)=0,"",
TRUE,SUBSTITUTE(GW15,"P","")
)
)</f>
        <v/>
      </c>
      <c r="MI15" t="str" cm="1">
        <f t="array" aca="1" ref="MI15" ca="1">IF($C15=0,"",
_xlfn.IFS(
GX15=".","",
GX15="*","*",
IFERROR(FIND("P",_xlfn.CONCAT(GU15:HA15)),0)=0,"",
TRUE,SUBSTITUTE(GX15,"P","")
)
)</f>
        <v>9</v>
      </c>
      <c r="MJ15" t="str" cm="1">
        <f t="array" aca="1" ref="MJ15" ca="1">IF($C15=0,"",
_xlfn.IFS(
GY15=".","",
GY15="*","*",
IFERROR(FIND("P",_xlfn.CONCAT(GV15:HB15)),0)=0,"",
TRUE,SUBSTITUTE(GY15,"P","")
)
)</f>
        <v>2</v>
      </c>
      <c r="MK15" t="str" cm="1">
        <f t="array" aca="1" ref="MK15" ca="1">IF($C15=0,"",
_xlfn.IFS(
GZ15=".","",
GZ15="*","*",
IFERROR(FIND("P",_xlfn.CONCAT(GW15:HC15)),0)=0,"",
TRUE,SUBSTITUTE(GZ15,"P","")
)
)</f>
        <v>6</v>
      </c>
      <c r="ML15" t="str" cm="1">
        <f t="array" aca="1" ref="ML15" ca="1">IF($C15=0,"",
_xlfn.IFS(
HA15=".","",
HA15="*","*",
IFERROR(FIND("P",_xlfn.CONCAT(GX15:HD15)),0)=0,"",
TRUE,SUBSTITUTE(HA15,"P","")
)
)</f>
        <v/>
      </c>
      <c r="MM15" t="str" cm="1">
        <f t="array" aca="1" ref="MM15" ca="1">IF($C15=0,"",
_xlfn.IFS(
HB15=".","",
HB15="*","*",
IFERROR(FIND("P",_xlfn.CONCAT(GY15:HE15)),0)=0,"",
TRUE,SUBSTITUTE(HB15,"P","")
)
)</f>
        <v/>
      </c>
      <c r="MN15" t="str" cm="1">
        <f t="array" aca="1" ref="MN15" ca="1">IF($C15=0,"",
_xlfn.IFS(
HC15=".","",
HC15="*","*",
IFERROR(FIND("P",_xlfn.CONCAT(GZ15:HF15)),0)=0,"",
TRUE,SUBSTITUTE(HC15,"P","")
)
)</f>
        <v/>
      </c>
      <c r="MO15" t="str" cm="1">
        <f t="array" aca="1" ref="MO15" ca="1">IF($C15=0,"",
_xlfn.IFS(
HD15=".","",
HD15="*","*",
IFERROR(FIND("P",_xlfn.CONCAT(HA15:HG15)),0)=0,"",
TRUE,SUBSTITUTE(HD15,"P","")
)
)</f>
        <v/>
      </c>
      <c r="MP15" t="str" cm="1">
        <f t="array" aca="1" ref="MP15" ca="1">IF($C15=0,"",
_xlfn.IFS(
HE15=".","",
HE15="*","*",
IFERROR(FIND("P",_xlfn.CONCAT(HB15:HH15)),0)=0,"",
TRUE,SUBSTITUTE(HE15,"P","")
)
)</f>
        <v/>
      </c>
      <c r="MQ15" t="str" cm="1">
        <f t="array" aca="1" ref="MQ15" ca="1">IF($C15=0,"",
_xlfn.IFS(
HF15=".","",
HF15="*","*",
IFERROR(FIND("P",_xlfn.CONCAT(HC15:HI15)),0)=0,"",
TRUE,SUBSTITUTE(HF15,"P","")
)
)</f>
        <v/>
      </c>
      <c r="MR15" t="str" cm="1">
        <f t="array" aca="1" ref="MR15" ca="1">IF($C15=0,"",
_xlfn.IFS(
HG15=".","",
HG15="*","*",
IFERROR(FIND("P",_xlfn.CONCAT(HD15:HJ15)),0)=0,"",
TRUE,SUBSTITUTE(HG15,"P","")
)
)</f>
        <v/>
      </c>
      <c r="MS15" t="str" cm="1">
        <f t="array" aca="1" ref="MS15" ca="1">IF($C15=0,"",
_xlfn.IFS(
HH15=".","",
HH15="*","*",
IFERROR(FIND("P",_xlfn.CONCAT(HE15:HK15)),0)=0,"",
TRUE,SUBSTITUTE(HH15,"P","")
)
)</f>
        <v/>
      </c>
      <c r="MT15" t="str" cm="1">
        <f t="array" aca="1" ref="MT15" ca="1">IF($C15=0,"",
_xlfn.IFS(
HI15=".","",
HI15="*","*",
IFERROR(FIND("P",_xlfn.CONCAT(HF15:HL15)),0)=0,"",
TRUE,SUBSTITUTE(HI15,"P","")
)
)</f>
        <v/>
      </c>
      <c r="MU15" t="str" cm="1">
        <f t="array" aca="1" ref="MU15" ca="1">IF($C15=0,"",
_xlfn.IFS(
HJ15=".","",
HJ15="*","*",
IFERROR(FIND("P",_xlfn.CONCAT(HG15:HM15)),0)=0,"",
TRUE,SUBSTITUTE(HJ15,"P","")
)
)</f>
        <v/>
      </c>
      <c r="MV15" t="str" cm="1">
        <f t="array" aca="1" ref="MV15" ca="1">IF($C15=0,"",
_xlfn.IFS(
HK15=".","",
HK15="*","*",
IFERROR(FIND("P",_xlfn.CONCAT(HH15:HN15)),0)=0,"",
TRUE,SUBSTITUTE(HK15,"P","")
)
)</f>
        <v/>
      </c>
      <c r="MW15" t="str" cm="1">
        <f t="array" aca="1" ref="MW15" ca="1">IF($C15=0,"",
_xlfn.IFS(
HL15=".","",
HL15="*","*",
IFERROR(FIND("P",_xlfn.CONCAT(HI15:HO15)),0)=0,"",
TRUE,SUBSTITUTE(HL15,"P","")
)
)</f>
        <v/>
      </c>
      <c r="MX15" t="str" cm="1">
        <f t="array" aca="1" ref="MX15" ca="1">IF($C15=0,"",
_xlfn.IFS(
HM15=".","",
HM15="*","*",
IFERROR(FIND("P",_xlfn.CONCAT(HJ15:HP15)),0)=0,"",
TRUE,SUBSTITUTE(HM15,"P","")
)
)</f>
        <v/>
      </c>
      <c r="MY15" t="str" cm="1">
        <f t="array" aca="1" ref="MY15" ca="1">IF($C15=0,"",
_xlfn.IFS(
HN15=".","",
HN15="*","*",
IFERROR(FIND("P",_xlfn.CONCAT(HK15:HQ15)),0)=0,"",
TRUE,SUBSTITUTE(HN15,"P","")
)
)</f>
        <v>5</v>
      </c>
      <c r="MZ15" t="str" cm="1">
        <f t="array" aca="1" ref="MZ15" ca="1">IF($C15=0,"",
_xlfn.IFS(
HO15=".","",
HO15="*","*",
IFERROR(FIND("P",_xlfn.CONCAT(HL15:HR15)),0)=0,"",
TRUE,SUBSTITUTE(HO15,"P","")
)
)</f>
        <v>8</v>
      </c>
      <c r="NA15" t="str" cm="1">
        <f t="array" aca="1" ref="NA15" ca="1">IF($C15=0,"",
_xlfn.IFS(
HP15=".","",
HP15="*","*",
IFERROR(FIND("P",_xlfn.CONCAT(HM15:HS15)),0)=0,"",
TRUE,SUBSTITUTE(HP15,"P","")
)
)</f>
        <v>0</v>
      </c>
      <c r="NB15" t="str" cm="1">
        <f t="array" aca="1" ref="NB15" ca="1">IF($C15=0,"",
_xlfn.IFS(
HQ15=".","",
HQ15="*","*",
IFERROR(FIND("P",_xlfn.CONCAT(HN15:HT15)),0)=0,"",
TRUE,SUBSTITUTE(HQ15,"P","")
)
)</f>
        <v/>
      </c>
      <c r="NC15" t="str" cm="1">
        <f t="array" aca="1" ref="NC15" ca="1">IF($C15=0,"",
_xlfn.IFS(
HR15=".","",
HR15="*","*",
IFERROR(FIND("P",_xlfn.CONCAT(HO15:HU15)),0)=0,"",
TRUE,SUBSTITUTE(HR15,"P","")
)
)</f>
        <v/>
      </c>
      <c r="ND15" t="str" cm="1">
        <f t="array" aca="1" ref="ND15" ca="1">IF($C15=0,"",
_xlfn.IFS(
HS15=".","",
HS15="*","*",
IFERROR(FIND("P",_xlfn.CONCAT(HP15:HV15)),0)=0,"",
TRUE,SUBSTITUTE(HS15,"P","")
)
)</f>
        <v/>
      </c>
      <c r="NE15" t="str" cm="1">
        <f t="array" aca="1" ref="NE15" ca="1">IF($C15=0,"",
_xlfn.IFS(
HT15=".","",
HT15="*","*",
IFERROR(FIND("P",_xlfn.CONCAT(HQ15:HW15)),0)=0,"",
TRUE,SUBSTITUTE(HT15,"P","")
)
)</f>
        <v/>
      </c>
      <c r="NF15" t="str" cm="1">
        <f t="array" aca="1" ref="NF15" ca="1">IF($C15=0,"",
_xlfn.IFS(
HU15=".","",
HU15="*","*",
IFERROR(FIND("P",_xlfn.CONCAT(HR15:HX15)),0)=0,"",
TRUE,SUBSTITUTE(HU15,"P","")
)
)</f>
        <v/>
      </c>
      <c r="NG15" t="str" cm="1">
        <f t="array" aca="1" ref="NG15" ca="1">IF($C15=0,"",
_xlfn.IFS(
HV15=".","",
HV15="*","*",
IFERROR(FIND("P",_xlfn.CONCAT(HS15:HY15)),0)=0,"",
TRUE,SUBSTITUTE(HV15,"P","")
)
)</f>
        <v/>
      </c>
      <c r="NH15" t="str" cm="1">
        <f t="array" aca="1" ref="NH15" ca="1">IF($C15=0,"",
_xlfn.IFS(
HW15=".","",
HW15="*","*",
IFERROR(FIND("P",_xlfn.CONCAT(HT15:HZ15)),0)=0,"",
TRUE,SUBSTITUTE(HW15,"P","")
)
)</f>
        <v/>
      </c>
      <c r="NI15" t="str" cm="1">
        <f t="array" aca="1" ref="NI15" ca="1">IF($C15=0,"",
_xlfn.IFS(
HX15=".","",
HX15="*","*",
IFERROR(FIND("P",_xlfn.CONCAT(HU15:IA15)),0)=0,"",
TRUE,SUBSTITUTE(HX15,"P","")
)
)</f>
        <v/>
      </c>
      <c r="NJ15" t="str" cm="1">
        <f t="array" aca="1" ref="NJ15" ca="1">IF($C15=0,"",
_xlfn.IFS(
HY15=".","",
HY15="*","*",
IFERROR(FIND("P",_xlfn.CONCAT(HV15:IB15)),0)=0,"",
TRUE,SUBSTITUTE(HY15,"P","")
)
)</f>
        <v/>
      </c>
      <c r="NK15" t="str" cm="1">
        <f t="array" aca="1" ref="NK15" ca="1">IF($C15=0,"",
_xlfn.IFS(
HZ15=".","",
HZ15="*","*",
IFERROR(FIND("P",_xlfn.CONCAT(HW15:IC15)),0)=0,"",
TRUE,SUBSTITUTE(HZ15,"P","")
)
)</f>
        <v>3</v>
      </c>
      <c r="NL15" t="str" cm="1">
        <f t="array" aca="1" ref="NL15" ca="1">IF($C15=0,"",
_xlfn.IFS(
IA15=".","",
IA15="*","*",
IFERROR(FIND("P",_xlfn.CONCAT(HX15:ID15)),0)=0,"",
TRUE,SUBSTITUTE(IA15,"P","")
)
)</f>
        <v>1</v>
      </c>
      <c r="NM15" t="str" cm="1">
        <f t="array" aca="1" ref="NM15" ca="1">IF($C15=0,"",
_xlfn.IFS(
IB15=".","",
IB15="*","*",
IFERROR(FIND("P",_xlfn.CONCAT(HY15:IE15)),0)=0,"",
TRUE,SUBSTITUTE(IB15,"P","")
)
)</f>
        <v/>
      </c>
      <c r="NN15" t="str" cm="1">
        <f t="array" aca="1" ref="NN15" ca="1">IF($C15=0,"",
_xlfn.IFS(
IC15=".","",
IC15="*","*",
IFERROR(FIND("P",_xlfn.CONCAT(HZ15:IF15)),0)=0,"",
TRUE,SUBSTITUTE(IC15,"P","")
)
)</f>
        <v/>
      </c>
      <c r="NO15" t="str" cm="1">
        <f t="array" aca="1" ref="NO15" ca="1">IF($C15=0,"",
_xlfn.IFS(
ID15=".","",
ID15="*","*",
IFERROR(FIND("P",_xlfn.CONCAT(IA15:IG15)),0)=0,"",
TRUE,SUBSTITUTE(ID15,"P","")
)
)</f>
        <v/>
      </c>
      <c r="NP15" t="str" cm="1">
        <f t="array" aca="1" ref="NP15" ca="1">IF($C15=0,"",
_xlfn.IFS(
IE15=".","",
IE15="*","*",
IFERROR(FIND("P",_xlfn.CONCAT(IB15:IH15)),0)=0,"",
TRUE,SUBSTITUTE(IE15,"P","")
)
)</f>
        <v/>
      </c>
      <c r="NQ15" t="str" cm="1">
        <f t="array" aca="1" ref="NQ15" ca="1">IF($C15=0,"",
_xlfn.IFS(
IF15=".","",
IF15="*","*",
IFERROR(FIND("P",_xlfn.CONCAT(IC15:II15)),0)=0,"",
TRUE,SUBSTITUTE(IF15,"P","")
)
)</f>
        <v/>
      </c>
      <c r="NR15" t="str" cm="1">
        <f t="array" aca="1" ref="NR15" ca="1">IF($C15=0,"",
_xlfn.IFS(
IG15=".","",
IG15="*","*",
IFERROR(FIND("P",_xlfn.CONCAT(ID15:IJ15)),0)=0,"",
TRUE,SUBSTITUTE(IG15,"P","")
)
)</f>
        <v/>
      </c>
      <c r="NS15" t="str" cm="1">
        <f t="array" aca="1" ref="NS15" ca="1">IF($C15=0,"",
_xlfn.IFS(
IH15=".","",
IH15="*","*",
IFERROR(FIND("P",_xlfn.CONCAT(IE15:IK15)),0)=0,"",
TRUE,SUBSTITUTE(IH15,"P","")
)
)</f>
        <v/>
      </c>
      <c r="NT15" t="str" cm="1">
        <f t="array" aca="1" ref="NT15" ca="1">IF($C15=0,"",
_xlfn.IFS(
II15=".","",
II15="*","*",
IFERROR(FIND("P",_xlfn.CONCAT(IF15:IL15)),0)=0,"",
TRUE,SUBSTITUTE(II15,"P","")
)
)</f>
        <v/>
      </c>
      <c r="NU15" t="str" cm="1">
        <f t="array" aca="1" ref="NU15" ca="1">IF($C15=0,"",
_xlfn.IFS(
IJ15=".","",
IJ15="*","*",
IFERROR(FIND("P",_xlfn.CONCAT(IG15:IM15)),0)=0,"",
TRUE,SUBSTITUTE(IJ15,"P","")
)
)</f>
        <v/>
      </c>
      <c r="NV15" t="str" cm="1">
        <f t="array" aca="1" ref="NV15" ca="1">IF($C15=0,"",
_xlfn.IFS(
IK15=".","",
IK15="*","*",
IFERROR(FIND("P",_xlfn.CONCAT(IH15:IN15)),0)=0,"",
TRUE,SUBSTITUTE(IK15,"P","")
)
)</f>
        <v/>
      </c>
      <c r="NW15" t="str" cm="1">
        <f t="array" aca="1" ref="NW15" ca="1">IF($C15=0,"",
_xlfn.IFS(
IL15=".","",
IL15="*","*",
IFERROR(FIND("P",_xlfn.CONCAT(II15:IO15)),0)=0,"",
TRUE,SUBSTITUTE(IL15,"P","")
)
)</f>
        <v/>
      </c>
      <c r="NX15" t="str" cm="1">
        <f t="array" aca="1" ref="NX15" ca="1">IF($C15=0,"",
_xlfn.IFS(
IM15=".","",
IM15="*","*",
IFERROR(FIND("P",_xlfn.CONCAT(IJ15:IP15)),0)=0,"",
TRUE,SUBSTITUTE(IM15,"P","")
)
)</f>
        <v>5</v>
      </c>
      <c r="NY15" t="str" cm="1">
        <f t="array" aca="1" ref="NY15" ca="1">IF($C15=0,"",
_xlfn.IFS(
IN15=".","",
IN15="*","*",
IFERROR(FIND("P",_xlfn.CONCAT(IK15:IQ15)),0)=0,"",
TRUE,SUBSTITUTE(IN15,"P","")
)
)</f>
        <v>4</v>
      </c>
      <c r="NZ15" t="str" cm="1">
        <f t="array" aca="1" ref="NZ15" ca="1">IF($C15=0,"",
_xlfn.IFS(
IO15=".","",
IO15="*","*",
IFERROR(FIND("P",_xlfn.CONCAT(IL15:IR15)),0)=0,"",
TRUE,SUBSTITUTE(IO15,"P","")
)
)</f>
        <v>5</v>
      </c>
      <c r="OA15" t="str" cm="1">
        <f t="array" aca="1" ref="OA15" ca="1">IF($C15=0,"",
_xlfn.IFS(
IP15=".","",
IP15="*","*",
IFERROR(FIND("P",_xlfn.CONCAT(IM15:IS15)),0)=0,"",
TRUE,SUBSTITUTE(IP15,"P","")
)
)</f>
        <v/>
      </c>
      <c r="OB15" t="str" cm="1">
        <f t="array" aca="1" ref="OB15" ca="1">IF($C15=0,"",
_xlfn.IFS(
IQ15=".","",
IQ15="*","*",
IFERROR(FIND("P",_xlfn.CONCAT(IN15:IT15)),0)=0,"",
TRUE,SUBSTITUTE(IQ15,"P","")
)
)</f>
        <v/>
      </c>
      <c r="OC15" t="str" cm="1">
        <f t="array" aca="1" ref="OC15" ca="1">IF($C15=0,"",
_xlfn.IFS(
IR15=".","",
IR15="*","*",
IFERROR(FIND("P",_xlfn.CONCAT(IO15:IU15)),0)=0,"",
TRUE,SUBSTITUTE(IR15,"P","")
)
)</f>
        <v>5</v>
      </c>
      <c r="OD15" t="str" cm="1">
        <f t="array" aca="1" ref="OD15" ca="1">IF($C15=0,"",
_xlfn.IFS(
IS15=".","",
IS15="*","*",
IFERROR(FIND("P",_xlfn.CONCAT(IP15:IV15)),0)=0,"",
TRUE,SUBSTITUTE(IS15,"P","")
)
)</f>
        <v>4</v>
      </c>
      <c r="OE15" t="str" cm="1">
        <f t="array" aca="1" ref="OE15" ca="1">IF($C15=0,"",
_xlfn.IFS(
IT15=".","",
IT15="*","*",
IFERROR(FIND("P",_xlfn.CONCAT(IQ15:IW15)),0)=0,"",
TRUE,SUBSTITUTE(IT15,"P","")
)
)</f>
        <v>7</v>
      </c>
      <c r="OF15" t="str" cm="1">
        <f t="array" aca="1" ref="OF15" ca="1">IF($C15=0,"",
_xlfn.IFS(
IU15=".","",
IU15="*","*",
IFERROR(FIND("P",_xlfn.CONCAT(IR15:IX15)),0)=0,"",
TRUE,SUBSTITUTE(IU15,"P","")
)
)</f>
        <v/>
      </c>
      <c r="OG15" t="str" cm="1">
        <f t="array" aca="1" ref="OG15" ca="1">IF($C15=0,"",
_xlfn.IFS(
IV15=".","",
IV15="*","*",
IFERROR(FIND("P",_xlfn.CONCAT(IS15:IY15)),0)=0,"",
TRUE,SUBSTITUTE(IV15,"P","")
)
)</f>
        <v/>
      </c>
      <c r="OH15" t="str" cm="1">
        <f t="array" aca="1" ref="OH15" ca="1">IF($C15=0,"",
_xlfn.IFS(
IW15=".","",
IW15="*","*",
IFERROR(FIND("P",_xlfn.CONCAT(IT15:IZ15)),0)=0,"",
TRUE,SUBSTITUTE(IW15,"P","")
)
)</f>
        <v/>
      </c>
      <c r="OI15" t="str" cm="1">
        <f t="array" aca="1" ref="OI15" ca="1">IF($C15=0,"",
_xlfn.IFS(
IX15=".","",
IX15="*","*",
IFERROR(FIND("P",_xlfn.CONCAT(IU15:JA15)),0)=0,"",
TRUE,SUBSTITUTE(IX15,"P","")
)
)</f>
        <v>8</v>
      </c>
      <c r="OJ15" t="str" cm="1">
        <f t="array" aca="1" ref="OJ15" ca="1">IF($C15=0,"",
_xlfn.IFS(
IY15=".","",
IY15="*","*",
IFERROR(FIND("P",_xlfn.CONCAT(IV15:JB15)),0)=0,"",
TRUE,SUBSTITUTE(IY15,"P","")
)
)</f>
        <v>6</v>
      </c>
      <c r="OK15" t="str" cm="1">
        <f t="array" aca="1" ref="OK15" ca="1">IF($C15=0,"",
_xlfn.IFS(
IZ15=".","",
IZ15="*","*",
IFERROR(FIND("P",_xlfn.CONCAT(IW15:JC15)),0)=0,"",
TRUE,SUBSTITUTE(IZ15,"P","")
)
)</f>
        <v>2</v>
      </c>
      <c r="OL15" t="str" cm="1">
        <f t="array" aca="1" ref="OL15" ca="1">IF($C15=0,"",
_xlfn.IFS(
JA15=".","",
JA15="*","*",
IFERROR(FIND("P",_xlfn.CONCAT(IX15:JD15)),0)=0,"",
TRUE,SUBSTITUTE(JA15,"P","")
)
)</f>
        <v/>
      </c>
      <c r="OM15" t="str" cm="1">
        <f t="array" aca="1" ref="OM15" ca="1">IF($C15=0,"",
_xlfn.IFS(
JB15=".","",
JB15="*","*",
IFERROR(FIND("P",_xlfn.CONCAT(IY15:JE15)),0)=0,"",
TRUE,SUBSTITUTE(JB15,"P","")
)
)</f>
        <v/>
      </c>
      <c r="ON15" t="str" cm="1">
        <f t="array" aca="1" ref="ON15" ca="1">IF($C15=0,"",
_xlfn.IFS(
JC15=".","",
JC15="*","*",
IFERROR(FIND("P",_xlfn.CONCAT(IZ15:JF15)),0)=0,"",
TRUE,SUBSTITUTE(JC15,"P","")
)
)</f>
        <v/>
      </c>
      <c r="OO15" t="str" cm="1">
        <f t="array" aca="1" ref="OO15" ca="1">IF($C15=0,"",
_xlfn.IFS(
JD15=".","",
JD15="*","*",
IFERROR(FIND("P",_xlfn.CONCAT(JA15:JG15)),0)=0,"",
TRUE,SUBSTITUTE(JD15,"P","")
)
)</f>
        <v/>
      </c>
      <c r="OP15" t="str" cm="1">
        <f t="array" aca="1" ref="OP15" ca="1">IF($C15=0,"",
_xlfn.IFS(
JE15=".","",
JE15="*","*",
IFERROR(FIND("P",_xlfn.CONCAT(JB15:JH15)),0)=0,"",
TRUE,SUBSTITUTE(JE15,"P","")
)
)</f>
        <v/>
      </c>
      <c r="OQ15" t="str" cm="1">
        <f t="array" aca="1" ref="OQ15" ca="1">IF($C15=0,"",
_xlfn.IFS(
JF15=".","",
JF15="*","*",
IFERROR(FIND("P",_xlfn.CONCAT(JC15:JI15)),0)=0,"",
TRUE,SUBSTITUTE(JF15,"P","")
)
)</f>
        <v/>
      </c>
      <c r="OR15" t="str" cm="1">
        <f t="array" aca="1" ref="OR15" ca="1">IF($C15=0,"",
_xlfn.IFS(
JG15=".","",
JG15="*","*",
IFERROR(FIND("P",_xlfn.CONCAT(JD15:JJ15)),0)=0,"",
TRUE,SUBSTITUTE(JG15,"P","")
)
)</f>
        <v>8</v>
      </c>
      <c r="OS15" t="str" cm="1">
        <f t="array" aca="1" ref="OS15" ca="1">IF($C15=0,"",
_xlfn.IFS(
JH15=".","",
JH15="*","*",
IFERROR(FIND("P",_xlfn.CONCAT(JE15:JK15)),0)=0,"",
TRUE,SUBSTITUTE(JH15,"P","")
)
)</f>
        <v>1</v>
      </c>
      <c r="OT15" t="str" cm="1">
        <f t="array" aca="1" ref="OT15" ca="1">IF($C15=0,"",
_xlfn.IFS(
JI15=".","",
JI15="*","*",
IFERROR(FIND("P",_xlfn.CONCAT(JF15:JL15)),0)=0,"",
TRUE,SUBSTITUTE(JI15,"P","")
)
)</f>
        <v>0</v>
      </c>
      <c r="OU15" t="str" cm="1">
        <f t="array" aca="1" ref="OU15" ca="1">IF($C15=0,"",
_xlfn.IFS(
JJ15=".","",
JJ15="*","*",
IFERROR(FIND("P",_xlfn.CONCAT(JG15:JM15)),0)=0,"",
TRUE,SUBSTITUTE(JJ15,"P","")
)
)</f>
        <v/>
      </c>
      <c r="OV15" t="str" cm="1">
        <f t="array" aca="1" ref="OV15" ca="1">IF($C15=0,"",
_xlfn.IFS(
JK15=".","",
JK15="*","*",
IFERROR(FIND("P",_xlfn.CONCAT(JH15:JN15)),0)=0,"",
TRUE,SUBSTITUTE(JK15,"P","")
)
)</f>
        <v/>
      </c>
      <c r="OW15" t="str" cm="1">
        <f t="array" aca="1" ref="OW15" ca="1">IF($C15=0,"",
_xlfn.IFS(
JL15=".","",
JL15="*","*",
IFERROR(FIND("P",_xlfn.CONCAT(JI15:JO15)),0)=0,"",
TRUE,SUBSTITUTE(JL15,"P","")
)
)</f>
        <v/>
      </c>
      <c r="OX15" t="str" cm="1">
        <f t="array" aca="1" ref="OX15" ca="1">IF($C15=0,"",
_xlfn.IFS(
JM15=".","",
JM15="*","*",
IFERROR(FIND("P",_xlfn.CONCAT(JJ15:JP15)),0)=0,"",
TRUE,SUBSTITUTE(JM15,"P","")
)
)</f>
        <v/>
      </c>
      <c r="OY15" t="str" cm="1">
        <f t="array" aca="1" ref="OY15" ca="1">IF($C15=0,"",
_xlfn.IFS(
JN15=".","",
JN15="*","*",
IFERROR(FIND("P",_xlfn.CONCAT(JK15:JQ15)),0)=0,"",
TRUE,SUBSTITUTE(JN15,"P","")
)
)</f>
        <v/>
      </c>
      <c r="OZ15" t="str" cm="1">
        <f t="array" aca="1" ref="OZ15" ca="1">IF($C15=0,"",
_xlfn.IFS(
JO15=".","",
JO15="*","*",
IFERROR(FIND("P",_xlfn.CONCAT(JL15:JR15)),0)=0,"",
TRUE,SUBSTITUTE(JO15,"P","")
)
)</f>
        <v/>
      </c>
      <c r="PA15" t="str" cm="1">
        <f t="array" aca="1" ref="PA15" ca="1">IF($C15=0,"",
_xlfn.IFS(
JP15=".","",
JP15="*","*",
IFERROR(FIND("P",_xlfn.CONCAT(JM15:JS15)),0)=0,"",
TRUE,SUBSTITUTE(JP15,"P","")
)
)</f>
        <v/>
      </c>
      <c r="PB15" t="str" cm="1">
        <f t="array" aca="1" ref="PB15" ca="1">IF($C15=0,"",
_xlfn.IFS(
JQ15=".","",
JQ15="*","*",
IFERROR(FIND("P",_xlfn.CONCAT(JN15:JT15)),0)=0,"",
TRUE,SUBSTITUTE(JQ15,"P","")
)
)</f>
        <v/>
      </c>
      <c r="PC15" t="str" cm="1">
        <f t="array" aca="1" ref="PC15" ca="1">IF($C15=0,"",
_xlfn.IFS(
JR15=".","",
JR15="*","*",
IFERROR(FIND("P",_xlfn.CONCAT(JO15:JU15)),0)=0,"",
TRUE,SUBSTITUTE(JR15,"P","")
)
)</f>
        <v/>
      </c>
      <c r="PD15" t="str" cm="1">
        <f t="array" aca="1" ref="PD15" ca="1">IF($C15=0,"",
_xlfn.IFS(
JS15=".","",
JS15="*","*",
IFERROR(FIND("P",_xlfn.CONCAT(JP15:JV15)),0)=0,"",
TRUE,SUBSTITUTE(JS15,"P","")
)
)</f>
        <v/>
      </c>
      <c r="PE15" t="str" cm="1">
        <f t="array" aca="1" ref="PE15" ca="1">IF($C15=0,"",
_xlfn.IFS(
JT15=".","",
JT15="*","*",
IFERROR(FIND("P",_xlfn.CONCAT(JQ15:JW15)),0)=0,"",
TRUE,SUBSTITUTE(JT15,"P","")
)
)</f>
        <v/>
      </c>
      <c r="PF15" t="str" cm="1">
        <f t="array" aca="1" ref="PF15" ca="1">IF($C15=0,"",
_xlfn.IFS(
JU15=".","",
JU15="*","*",
IFERROR(FIND("P",_xlfn.CONCAT(JR15:JX15)),0)=0,"",
TRUE,SUBSTITUTE(JU15,"P","")
)
)</f>
        <v/>
      </c>
      <c r="PG15" t="str" cm="1">
        <f t="array" aca="1" ref="PG15" ca="1">IF($C15=0,"",
_xlfn.IFS(
JV15=".","",
JV15="*","*",
IFERROR(FIND("P",_xlfn.CONCAT(JS15:JY15)),0)=0,"",
TRUE,SUBSTITUTE(JV15,"P","")
)
)</f>
        <v/>
      </c>
      <c r="PH15" t="str" cm="1">
        <f t="array" aca="1" ref="PH15" ca="1">IF($C15=0,"",
_xlfn.IFS(
JW15=".","",
JW15="*","*",
IFERROR(FIND("P",_xlfn.CONCAT(JT15:JZ15)),0)=0,"",
TRUE,SUBSTITUTE(JW15,"P","")
)
)</f>
        <v/>
      </c>
      <c r="PI15" t="str" cm="1">
        <f t="array" aca="1" ref="PI15" ca="1">IF($C15=0,"",
_xlfn.IFS(
JX15=".","",
JX15="*","*",
IFERROR(FIND("P",_xlfn.CONCAT(JU15:KA15)),0)=0,"",
TRUE,SUBSTITUTE(JX15,"P","")
)
)</f>
        <v/>
      </c>
      <c r="PJ15" t="str" cm="1">
        <f t="array" aca="1" ref="PJ15" ca="1">IF($C15=0,"",
_xlfn.IFS(
JY15=".","",
JY15="*","*",
IFERROR(FIND("P",_xlfn.CONCAT(JV15:KB15)),0)=0,"",
TRUE,SUBSTITUTE(JY15,"P","")
)
)</f>
        <v/>
      </c>
      <c r="PK15" t="str" cm="1">
        <f t="array" aca="1" ref="PK15" ca="1">IF($C15=0,"",
_xlfn.IFS(
JZ15=".","",
JZ15="*","*",
IFERROR(FIND("P",_xlfn.CONCAT(JW15:KC15)),0)=0,"",
TRUE,SUBSTITUTE(JZ15,"P","")
)
)</f>
        <v/>
      </c>
      <c r="PL15" t="str" cm="1">
        <f t="array" aca="1" ref="PL15" ca="1">IF($C15=0,"",
_xlfn.IFS(
KA15=".","",
KA15="*","*",
IFERROR(FIND("P",_xlfn.CONCAT(JX15:KD15)),0)=0,"",
TRUE,SUBSTITUTE(KA15,"P","")
)
)</f>
        <v/>
      </c>
      <c r="PM15" t="str" cm="1">
        <f t="array" aca="1" ref="PM15" ca="1">IF($C15=0,"",
_xlfn.IFS(
KB15=".","",
KB15="*","*",
IFERROR(FIND("P",_xlfn.CONCAT(JY15:KE15)),0)=0,"",
TRUE,SUBSTITUTE(KB15,"P","")
)
)</f>
        <v/>
      </c>
      <c r="PN15" t="str" cm="1">
        <f t="array" aca="1" ref="PN15" ca="1">IF($C15=0,"",
_xlfn.IFS(
KC15=".","",
KC15="*","*",
IFERROR(FIND("P",_xlfn.CONCAT(JZ15:KF15)),0)=0,"",
TRUE,SUBSTITUTE(KC15,"P","")
)
)</f>
        <v/>
      </c>
      <c r="PO15" s="21" t="str" cm="1">
        <f t="array" aca="1" ref="PO15" ca="1">IF($C15=0,"",
_xlfn.IFS(
KD15=".","",
KD15="*","*",
IFERROR(FIND("P",_xlfn.CONCAT(KA15:KG15)),0)=0,"",
TRUE,SUBSTITUTE(KD15,"P","")
)
)</f>
        <v/>
      </c>
      <c r="PQ15" s="23" t="str" cm="1">
        <f t="array" aca="1" ref="PQ15" ca="1">IF($C15=0,"",
_xlfn.IFS(
KF15&lt;&gt;"*",KF15,
  _xlfn.IFS(AND(KE14&lt;&gt;"",KF14="",KG14&lt;&gt;""),2,OR(KE14&lt;&gt;"",KF14&lt;&gt;"",KG14&lt;&gt;""),1,TRUE,0)
+IF(KE15&lt;&gt;"",1,0)
+IF(KG15&lt;&gt;"",1,0)
+_xlfn.IFS(AND(KE16&lt;&gt;"",KF16="",KG16&lt;&gt;""),2,OR(KE16&lt;&gt;"",KF16&lt;&gt;"",KG16&lt;&gt;""),1,TRUE,0)
&lt;2,"K",
TRUE,"*"
)
)</f>
        <v/>
      </c>
      <c r="PR15" t="str" cm="1">
        <f t="array" aca="1" ref="PR15" ca="1">IF($C15=0,"",
_xlfn.IFS(
KG15&lt;&gt;"*",KG15,
  _xlfn.IFS(AND(KF14&lt;&gt;"",KG14="",KH14&lt;&gt;""),2,OR(KF14&lt;&gt;"",KG14&lt;&gt;"",KH14&lt;&gt;""),1,TRUE,0)
+IF(KF15&lt;&gt;"",1,0)
+IF(KH15&lt;&gt;"",1,0)
+_xlfn.IFS(AND(KF16&lt;&gt;"",KG16="",KH16&lt;&gt;""),2,OR(KF16&lt;&gt;"",KG16&lt;&gt;"",KH16&lt;&gt;""),1,TRUE,0)
&lt;2,"K",
TRUE,"*"
)
)</f>
        <v/>
      </c>
      <c r="PS15" t="str" cm="1">
        <f t="array" aca="1" ref="PS15" ca="1">IF($C15=0,"",
_xlfn.IFS(
KH15&lt;&gt;"*",KH15,
  _xlfn.IFS(AND(KG14&lt;&gt;"",KH14="",KI14&lt;&gt;""),2,OR(KG14&lt;&gt;"",KH14&lt;&gt;"",KI14&lt;&gt;""),1,TRUE,0)
+IF(KG15&lt;&gt;"",1,0)
+IF(KI15&lt;&gt;"",1,0)
+_xlfn.IFS(AND(KG16&lt;&gt;"",KH16="",KI16&lt;&gt;""),2,OR(KG16&lt;&gt;"",KH16&lt;&gt;"",KI16&lt;&gt;""),1,TRUE,0)
&lt;2,"K",
TRUE,"*"
)
)</f>
        <v/>
      </c>
      <c r="PT15" t="str" cm="1">
        <f t="array" aca="1" ref="PT15" ca="1">IF($C15=0,"",
_xlfn.IFS(
KI15&lt;&gt;"*",KI15,
  _xlfn.IFS(AND(KH14&lt;&gt;"",KI14="",KJ14&lt;&gt;""),2,OR(KH14&lt;&gt;"",KI14&lt;&gt;"",KJ14&lt;&gt;""),1,TRUE,0)
+IF(KH15&lt;&gt;"",1,0)
+IF(KJ15&lt;&gt;"",1,0)
+_xlfn.IFS(AND(KH16&lt;&gt;"",KI16="",KJ16&lt;&gt;""),2,OR(KH16&lt;&gt;"",KI16&lt;&gt;"",KJ16&lt;&gt;""),1,TRUE,0)
&lt;2,"K",
TRUE,"*"
)
)</f>
        <v/>
      </c>
      <c r="PU15" t="str" cm="1">
        <f t="array" aca="1" ref="PU15" ca="1">IF($C15=0,"",
_xlfn.IFS(
KJ15&lt;&gt;"*",KJ15,
  _xlfn.IFS(AND(KI14&lt;&gt;"",KJ14="",KK14&lt;&gt;""),2,OR(KI14&lt;&gt;"",KJ14&lt;&gt;"",KK14&lt;&gt;""),1,TRUE,0)
+IF(KI15&lt;&gt;"",1,0)
+IF(KK15&lt;&gt;"",1,0)
+_xlfn.IFS(AND(KI16&lt;&gt;"",KJ16="",KK16&lt;&gt;""),2,OR(KI16&lt;&gt;"",KJ16&lt;&gt;"",KK16&lt;&gt;""),1,TRUE,0)
&lt;2,"K",
TRUE,"*"
)
)</f>
        <v/>
      </c>
      <c r="PV15" t="str" cm="1">
        <f t="array" aca="1" ref="PV15" ca="1">IF($C15=0,"",
_xlfn.IFS(
KK15&lt;&gt;"*",KK15,
  _xlfn.IFS(AND(KJ14&lt;&gt;"",KK14="",KL14&lt;&gt;""),2,OR(KJ14&lt;&gt;"",KK14&lt;&gt;"",KL14&lt;&gt;""),1,TRUE,0)
+IF(KJ15&lt;&gt;"",1,0)
+IF(KL15&lt;&gt;"",1,0)
+_xlfn.IFS(AND(KJ16&lt;&gt;"",KK16="",KL16&lt;&gt;""),2,OR(KJ16&lt;&gt;"",KK16&lt;&gt;"",KL16&lt;&gt;""),1,TRUE,0)
&lt;2,"K",
TRUE,"*"
)
)</f>
        <v/>
      </c>
      <c r="PW15" t="str" cm="1">
        <f t="array" aca="1" ref="PW15" ca="1">IF($C15=0,"",
_xlfn.IFS(
KL15&lt;&gt;"*",KL15,
  _xlfn.IFS(AND(KK14&lt;&gt;"",KL14="",KM14&lt;&gt;""),2,OR(KK14&lt;&gt;"",KL14&lt;&gt;"",KM14&lt;&gt;""),1,TRUE,0)
+IF(KK15&lt;&gt;"",1,0)
+IF(KM15&lt;&gt;"",1,0)
+_xlfn.IFS(AND(KK16&lt;&gt;"",KL16="",KM16&lt;&gt;""),2,OR(KK16&lt;&gt;"",KL16&lt;&gt;"",KM16&lt;&gt;""),1,TRUE,0)
&lt;2,"K",
TRUE,"*"
)
)</f>
        <v/>
      </c>
      <c r="PX15" t="str" cm="1">
        <f t="array" aca="1" ref="PX15" ca="1">IF($C15=0,"",
_xlfn.IFS(
KM15&lt;&gt;"*",KM15,
  _xlfn.IFS(AND(KL14&lt;&gt;"",KM14="",KN14&lt;&gt;""),2,OR(KL14&lt;&gt;"",KM14&lt;&gt;"",KN14&lt;&gt;""),1,TRUE,0)
+IF(KL15&lt;&gt;"",1,0)
+IF(KN15&lt;&gt;"",1,0)
+_xlfn.IFS(AND(KL16&lt;&gt;"",KM16="",KN16&lt;&gt;""),2,OR(KL16&lt;&gt;"",KM16&lt;&gt;"",KN16&lt;&gt;""),1,TRUE,0)
&lt;2,"K",
TRUE,"*"
)
)</f>
        <v/>
      </c>
      <c r="PY15" t="str" cm="1">
        <f t="array" aca="1" ref="PY15" ca="1">IF($C15=0,"",
_xlfn.IFS(
KN15&lt;&gt;"*",KN15,
  _xlfn.IFS(AND(KM14&lt;&gt;"",KN14="",KO14&lt;&gt;""),2,OR(KM14&lt;&gt;"",KN14&lt;&gt;"",KO14&lt;&gt;""),1,TRUE,0)
+IF(KM15&lt;&gt;"",1,0)
+IF(KO15&lt;&gt;"",1,0)
+_xlfn.IFS(AND(KM16&lt;&gt;"",KN16="",KO16&lt;&gt;""),2,OR(KM16&lt;&gt;"",KN16&lt;&gt;"",KO16&lt;&gt;""),1,TRUE,0)
&lt;2,"K",
TRUE,"*"
)
)</f>
        <v/>
      </c>
      <c r="PZ15" t="str" cm="1">
        <f t="array" aca="1" ref="PZ15" ca="1">IF($C15=0,"",
_xlfn.IFS(
KO15&lt;&gt;"*",KO15,
  _xlfn.IFS(AND(KN14&lt;&gt;"",KO14="",KP14&lt;&gt;""),2,OR(KN14&lt;&gt;"",KO14&lt;&gt;"",KP14&lt;&gt;""),1,TRUE,0)
+IF(KN15&lt;&gt;"",1,0)
+IF(KP15&lt;&gt;"",1,0)
+_xlfn.IFS(AND(KN16&lt;&gt;"",KO16="",KP16&lt;&gt;""),2,OR(KN16&lt;&gt;"",KO16&lt;&gt;"",KP16&lt;&gt;""),1,TRUE,0)
&lt;2,"K",
TRUE,"*"
)
)</f>
        <v/>
      </c>
      <c r="QA15" t="str" cm="1">
        <f t="array" aca="1" ref="QA15" ca="1">IF($C15=0,"",
_xlfn.IFS(
KP15&lt;&gt;"*",KP15,
  _xlfn.IFS(AND(KO14&lt;&gt;"",KP14="",KQ14&lt;&gt;""),2,OR(KO14&lt;&gt;"",KP14&lt;&gt;"",KQ14&lt;&gt;""),1,TRUE,0)
+IF(KO15&lt;&gt;"",1,0)
+IF(KQ15&lt;&gt;"",1,0)
+_xlfn.IFS(AND(KO16&lt;&gt;"",KP16="",KQ16&lt;&gt;""),2,OR(KO16&lt;&gt;"",KP16&lt;&gt;"",KQ16&lt;&gt;""),1,TRUE,0)
&lt;2,"K",
TRUE,"*"
)
)</f>
        <v/>
      </c>
      <c r="QB15" t="str" cm="1">
        <f t="array" aca="1" ref="QB15" ca="1">IF($C15=0,"",
_xlfn.IFS(
KQ15&lt;&gt;"*",KQ15,
  _xlfn.IFS(AND(KP14&lt;&gt;"",KQ14="",KR14&lt;&gt;""),2,OR(KP14&lt;&gt;"",KQ14&lt;&gt;"",KR14&lt;&gt;""),1,TRUE,0)
+IF(KP15&lt;&gt;"",1,0)
+IF(KR15&lt;&gt;"",1,0)
+_xlfn.IFS(AND(KP16&lt;&gt;"",KQ16="",KR16&lt;&gt;""),2,OR(KP16&lt;&gt;"",KQ16&lt;&gt;"",KR16&lt;&gt;""),1,TRUE,0)
&lt;2,"K",
TRUE,"*"
)
)</f>
        <v/>
      </c>
      <c r="QC15" t="str" cm="1">
        <f t="array" aca="1" ref="QC15" ca="1">IF($C15=0,"",
_xlfn.IFS(
KR15&lt;&gt;"*",KR15,
  _xlfn.IFS(AND(KQ14&lt;&gt;"",KR14="",KS14&lt;&gt;""),2,OR(KQ14&lt;&gt;"",KR14&lt;&gt;"",KS14&lt;&gt;""),1,TRUE,0)
+IF(KQ15&lt;&gt;"",1,0)
+IF(KS15&lt;&gt;"",1,0)
+_xlfn.IFS(AND(KQ16&lt;&gt;"",KR16="",KS16&lt;&gt;""),2,OR(KQ16&lt;&gt;"",KR16&lt;&gt;"",KS16&lt;&gt;""),1,TRUE,0)
&lt;2,"K",
TRUE,"*"
)
)</f>
        <v/>
      </c>
      <c r="QD15" t="str" cm="1">
        <f t="array" aca="1" ref="QD15" ca="1">IF($C15=0,"",
_xlfn.IFS(
KS15&lt;&gt;"*",KS15,
  _xlfn.IFS(AND(KR14&lt;&gt;"",KS14="",KT14&lt;&gt;""),2,OR(KR14&lt;&gt;"",KS14&lt;&gt;"",KT14&lt;&gt;""),1,TRUE,0)
+IF(KR15&lt;&gt;"",1,0)
+IF(KT15&lt;&gt;"",1,0)
+_xlfn.IFS(AND(KR16&lt;&gt;"",KS16="",KT16&lt;&gt;""),2,OR(KR16&lt;&gt;"",KS16&lt;&gt;"",KT16&lt;&gt;""),1,TRUE,0)
&lt;2,"K",
TRUE,"*"
)
)</f>
        <v/>
      </c>
      <c r="QE15" t="str" cm="1">
        <f t="array" aca="1" ref="QE15" ca="1">IF($C15=0,"",
_xlfn.IFS(
KT15&lt;&gt;"*",KT15,
  _xlfn.IFS(AND(KS14&lt;&gt;"",KT14="",KU14&lt;&gt;""),2,OR(KS14&lt;&gt;"",KT14&lt;&gt;"",KU14&lt;&gt;""),1,TRUE,0)
+IF(KS15&lt;&gt;"",1,0)
+IF(KU15&lt;&gt;"",1,0)
+_xlfn.IFS(AND(KS16&lt;&gt;"",KT16="",KU16&lt;&gt;""),2,OR(KS16&lt;&gt;"",KT16&lt;&gt;"",KU16&lt;&gt;""),1,TRUE,0)
&lt;2,"K",
TRUE,"*"
)
)</f>
        <v/>
      </c>
      <c r="QF15" t="str" cm="1">
        <f t="array" aca="1" ref="QF15" ca="1">IF($C15=0,"",
_xlfn.IFS(
KU15&lt;&gt;"*",KU15,
  _xlfn.IFS(AND(KT14&lt;&gt;"",KU14="",KV14&lt;&gt;""),2,OR(KT14&lt;&gt;"",KU14&lt;&gt;"",KV14&lt;&gt;""),1,TRUE,0)
+IF(KT15&lt;&gt;"",1,0)
+IF(KV15&lt;&gt;"",1,0)
+_xlfn.IFS(AND(KT16&lt;&gt;"",KU16="",KV16&lt;&gt;""),2,OR(KT16&lt;&gt;"",KU16&lt;&gt;"",KV16&lt;&gt;""),1,TRUE,0)
&lt;2,"K",
TRUE,"*"
)
)</f>
        <v/>
      </c>
      <c r="QG15" t="str" cm="1">
        <f t="array" aca="1" ref="QG15" ca="1">IF($C15=0,"",
_xlfn.IFS(
KV15&lt;&gt;"*",KV15,
  _xlfn.IFS(AND(KU14&lt;&gt;"",KV14="",KW14&lt;&gt;""),2,OR(KU14&lt;&gt;"",KV14&lt;&gt;"",KW14&lt;&gt;""),1,TRUE,0)
+IF(KU15&lt;&gt;"",1,0)
+IF(KW15&lt;&gt;"",1,0)
+_xlfn.IFS(AND(KU16&lt;&gt;"",KV16="",KW16&lt;&gt;""),2,OR(KU16&lt;&gt;"",KV16&lt;&gt;"",KW16&lt;&gt;""),1,TRUE,0)
&lt;2,"K",
TRUE,"*"
)
)</f>
        <v>1</v>
      </c>
      <c r="QH15" t="str" cm="1">
        <f t="array" aca="1" ref="QH15" ca="1">IF($C15=0,"",
_xlfn.IFS(
KW15&lt;&gt;"*",KW15,
  _xlfn.IFS(AND(KV14&lt;&gt;"",KW14="",KX14&lt;&gt;""),2,OR(KV14&lt;&gt;"",KW14&lt;&gt;"",KX14&lt;&gt;""),1,TRUE,0)
+IF(KV15&lt;&gt;"",1,0)
+IF(KX15&lt;&gt;"",1,0)
+_xlfn.IFS(AND(KV16&lt;&gt;"",KW16="",KX16&lt;&gt;""),2,OR(KV16&lt;&gt;"",KW16&lt;&gt;"",KX16&lt;&gt;""),1,TRUE,0)
&lt;2,"K",
TRUE,"*"
)
)</f>
        <v>9</v>
      </c>
      <c r="QI15" t="str" cm="1">
        <f t="array" aca="1" ref="QI15" ca="1">IF($C15=0,"",
_xlfn.IFS(
KX15&lt;&gt;"*",KX15,
  _xlfn.IFS(AND(KW14&lt;&gt;"",KX14="",KY14&lt;&gt;""),2,OR(KW14&lt;&gt;"",KX14&lt;&gt;"",KY14&lt;&gt;""),1,TRUE,0)
+IF(KW15&lt;&gt;"",1,0)
+IF(KY15&lt;&gt;"",1,0)
+_xlfn.IFS(AND(KW16&lt;&gt;"",KX16="",KY16&lt;&gt;""),2,OR(KW16&lt;&gt;"",KX16&lt;&gt;"",KY16&lt;&gt;""),1,TRUE,0)
&lt;2,"K",
TRUE,"*"
)
)</f>
        <v>6</v>
      </c>
      <c r="QJ15" t="str" cm="1">
        <f t="array" aca="1" ref="QJ15" ca="1">IF($C15=0,"",
_xlfn.IFS(
KY15&lt;&gt;"*",KY15,
  _xlfn.IFS(AND(KX14&lt;&gt;"",KY14="",KZ14&lt;&gt;""),2,OR(KX14&lt;&gt;"",KY14&lt;&gt;"",KZ14&lt;&gt;""),1,TRUE,0)
+IF(KX15&lt;&gt;"",1,0)
+IF(KZ15&lt;&gt;"",1,0)
+_xlfn.IFS(AND(KX16&lt;&gt;"",KY16="",KZ16&lt;&gt;""),2,OR(KX16&lt;&gt;"",KY16&lt;&gt;"",KZ16&lt;&gt;""),1,TRUE,0)
&lt;2,"K",
TRUE,"*"
)
)</f>
        <v/>
      </c>
      <c r="QK15" t="str" cm="1">
        <f t="array" aca="1" ref="QK15" ca="1">IF($C15=0,"",
_xlfn.IFS(
KZ15&lt;&gt;"*",KZ15,
  _xlfn.IFS(AND(KY14&lt;&gt;"",KZ14="",LA14&lt;&gt;""),2,OR(KY14&lt;&gt;"",KZ14&lt;&gt;"",LA14&lt;&gt;""),1,TRUE,0)
+IF(KY15&lt;&gt;"",1,0)
+IF(LA15&lt;&gt;"",1,0)
+_xlfn.IFS(AND(KY16&lt;&gt;"",KZ16="",LA16&lt;&gt;""),2,OR(KY16&lt;&gt;"",KZ16&lt;&gt;"",LA16&lt;&gt;""),1,TRUE,0)
&lt;2,"K",
TRUE,"*"
)
)</f>
        <v>7</v>
      </c>
      <c r="QL15" t="str" cm="1">
        <f t="array" aca="1" ref="QL15" ca="1">IF($C15=0,"",
_xlfn.IFS(
LA15&lt;&gt;"*",LA15,
  _xlfn.IFS(AND(KZ14&lt;&gt;"",LA14="",LB14&lt;&gt;""),2,OR(KZ14&lt;&gt;"",LA14&lt;&gt;"",LB14&lt;&gt;""),1,TRUE,0)
+IF(KZ15&lt;&gt;"",1,0)
+IF(LB15&lt;&gt;"",1,0)
+_xlfn.IFS(AND(KZ16&lt;&gt;"",LA16="",LB16&lt;&gt;""),2,OR(KZ16&lt;&gt;"",LA16&lt;&gt;"",LB16&lt;&gt;""),1,TRUE,0)
&lt;2,"K",
TRUE,"*"
)
)</f>
        <v>4</v>
      </c>
      <c r="QM15" t="str" cm="1">
        <f t="array" aca="1" ref="QM15" ca="1">IF($C15=0,"",
_xlfn.IFS(
LB15&lt;&gt;"*",LB15,
  _xlfn.IFS(AND(LA14&lt;&gt;"",LB14="",LC14&lt;&gt;""),2,OR(LA14&lt;&gt;"",LB14&lt;&gt;"",LC14&lt;&gt;""),1,TRUE,0)
+IF(LA15&lt;&gt;"",1,0)
+IF(LC15&lt;&gt;"",1,0)
+_xlfn.IFS(AND(LA16&lt;&gt;"",LB16="",LC16&lt;&gt;""),2,OR(LA16&lt;&gt;"",LB16&lt;&gt;"",LC16&lt;&gt;""),1,TRUE,0)
&lt;2,"K",
TRUE,"*"
)
)</f>
        <v>5</v>
      </c>
      <c r="QN15" t="str" cm="1">
        <f t="array" aca="1" ref="QN15" ca="1">IF($C15=0,"",
_xlfn.IFS(
LC15&lt;&gt;"*",LC15,
  _xlfn.IFS(AND(LB14&lt;&gt;"",LC14="",LD14&lt;&gt;""),2,OR(LB14&lt;&gt;"",LC14&lt;&gt;"",LD14&lt;&gt;""),1,TRUE,0)
+IF(LB15&lt;&gt;"",1,0)
+IF(LD15&lt;&gt;"",1,0)
+_xlfn.IFS(AND(LB16&lt;&gt;"",LC16="",LD16&lt;&gt;""),2,OR(LB16&lt;&gt;"",LC16&lt;&gt;"",LD16&lt;&gt;""),1,TRUE,0)
&lt;2,"K",
TRUE,"*"
)
)</f>
        <v/>
      </c>
      <c r="QO15" t="str" cm="1">
        <f t="array" aca="1" ref="QO15" ca="1">IF($C15=0,"",
_xlfn.IFS(
LD15&lt;&gt;"*",LD15,
  _xlfn.IFS(AND(LC14&lt;&gt;"",LD14="",LE14&lt;&gt;""),2,OR(LC14&lt;&gt;"",LD14&lt;&gt;"",LE14&lt;&gt;""),1,TRUE,0)
+IF(LC15&lt;&gt;"",1,0)
+IF(LE15&lt;&gt;"",1,0)
+_xlfn.IFS(AND(LC16&lt;&gt;"",LD16="",LE16&lt;&gt;""),2,OR(LC16&lt;&gt;"",LD16&lt;&gt;"",LE16&lt;&gt;""),1,TRUE,0)
&lt;2,"K",
TRUE,"*"
)
)</f>
        <v>9</v>
      </c>
      <c r="QP15" t="str" cm="1">
        <f t="array" aca="1" ref="QP15" ca="1">IF($C15=0,"",
_xlfn.IFS(
LE15&lt;&gt;"*",LE15,
  _xlfn.IFS(AND(LD14&lt;&gt;"",LE14="",LF14&lt;&gt;""),2,OR(LD14&lt;&gt;"",LE14&lt;&gt;"",LF14&lt;&gt;""),1,TRUE,0)
+IF(LD15&lt;&gt;"",1,0)
+IF(LF15&lt;&gt;"",1,0)
+_xlfn.IFS(AND(LD16&lt;&gt;"",LE16="",LF16&lt;&gt;""),2,OR(LD16&lt;&gt;"",LE16&lt;&gt;"",LF16&lt;&gt;""),1,TRUE,0)
&lt;2,"K",
TRUE,"*"
)
)</f>
        <v>9</v>
      </c>
      <c r="QQ15" t="str" cm="1">
        <f t="array" aca="1" ref="QQ15" ca="1">IF($C15=0,"",
_xlfn.IFS(
LF15&lt;&gt;"*",LF15,
  _xlfn.IFS(AND(LE14&lt;&gt;"",LF14="",LG14&lt;&gt;""),2,OR(LE14&lt;&gt;"",LF14&lt;&gt;"",LG14&lt;&gt;""),1,TRUE,0)
+IF(LE15&lt;&gt;"",1,0)
+IF(LG15&lt;&gt;"",1,0)
+_xlfn.IFS(AND(LE16&lt;&gt;"",LF16="",LG16&lt;&gt;""),2,OR(LE16&lt;&gt;"",LF16&lt;&gt;"",LG16&lt;&gt;""),1,TRUE,0)
&lt;2,"K",
TRUE,"*"
)
)</f>
        <v>6</v>
      </c>
      <c r="QR15" t="str" cm="1">
        <f t="array" aca="1" ref="QR15" ca="1">IF($C15=0,"",
_xlfn.IFS(
LG15&lt;&gt;"*",LG15,
  _xlfn.IFS(AND(LF14&lt;&gt;"",LG14="",LH14&lt;&gt;""),2,OR(LF14&lt;&gt;"",LG14&lt;&gt;"",LH14&lt;&gt;""),1,TRUE,0)
+IF(LF15&lt;&gt;"",1,0)
+IF(LH15&lt;&gt;"",1,0)
+_xlfn.IFS(AND(LF16&lt;&gt;"",LG16="",LH16&lt;&gt;""),2,OR(LF16&lt;&gt;"",LG16&lt;&gt;"",LH16&lt;&gt;""),1,TRUE,0)
&lt;2,"K",
TRUE,"*"
)
)</f>
        <v/>
      </c>
      <c r="QS15" t="str" cm="1">
        <f t="array" aca="1" ref="QS15" ca="1">IF($C15=0,"",
_xlfn.IFS(
LH15&lt;&gt;"*",LH15,
  _xlfn.IFS(AND(LG14&lt;&gt;"",LH14="",LI14&lt;&gt;""),2,OR(LG14&lt;&gt;"",LH14&lt;&gt;"",LI14&lt;&gt;""),1,TRUE,0)
+IF(LG15&lt;&gt;"",1,0)
+IF(LI15&lt;&gt;"",1,0)
+_xlfn.IFS(AND(LG16&lt;&gt;"",LH16="",LI16&lt;&gt;""),2,OR(LG16&lt;&gt;"",LH16&lt;&gt;"",LI16&lt;&gt;""),1,TRUE,0)
&lt;2,"K",
TRUE,"*"
)
)</f>
        <v/>
      </c>
      <c r="QT15" t="str" cm="1">
        <f t="array" aca="1" ref="QT15" ca="1">IF($C15=0,"",
_xlfn.IFS(
LI15&lt;&gt;"*",LI15,
  _xlfn.IFS(AND(LH14&lt;&gt;"",LI14="",LJ14&lt;&gt;""),2,OR(LH14&lt;&gt;"",LI14&lt;&gt;"",LJ14&lt;&gt;""),1,TRUE,0)
+IF(LH15&lt;&gt;"",1,0)
+IF(LJ15&lt;&gt;"",1,0)
+_xlfn.IFS(AND(LH16&lt;&gt;"",LI16="",LJ16&lt;&gt;""),2,OR(LH16&lt;&gt;"",LI16&lt;&gt;"",LJ16&lt;&gt;""),1,TRUE,0)
&lt;2,"K",
TRUE,"*"
)
)</f>
        <v/>
      </c>
      <c r="QU15" t="str" cm="1">
        <f t="array" aca="1" ref="QU15" ca="1">IF($C15=0,"",
_xlfn.IFS(
LJ15&lt;&gt;"*",LJ15,
  _xlfn.IFS(AND(LI14&lt;&gt;"",LJ14="",LK14&lt;&gt;""),2,OR(LI14&lt;&gt;"",LJ14&lt;&gt;"",LK14&lt;&gt;""),1,TRUE,0)
+IF(LI15&lt;&gt;"",1,0)
+IF(LK15&lt;&gt;"",1,0)
+_xlfn.IFS(AND(LI16&lt;&gt;"",LJ16="",LK16&lt;&gt;""),2,OR(LI16&lt;&gt;"",LJ16&lt;&gt;"",LK16&lt;&gt;""),1,TRUE,0)
&lt;2,"K",
TRUE,"*"
)
)</f>
        <v>3</v>
      </c>
      <c r="QV15" t="str" cm="1">
        <f t="array" aca="1" ref="QV15" ca="1">IF($C15=0,"",
_xlfn.IFS(
LK15&lt;&gt;"*",LK15,
  _xlfn.IFS(AND(LJ14&lt;&gt;"",LK14="",LL14&lt;&gt;""),2,OR(LJ14&lt;&gt;"",LK14&lt;&gt;"",LL14&lt;&gt;""),1,TRUE,0)
+IF(LJ15&lt;&gt;"",1,0)
+IF(LL15&lt;&gt;"",1,0)
+_xlfn.IFS(AND(LJ16&lt;&gt;"",LK16="",LL16&lt;&gt;""),2,OR(LJ16&lt;&gt;"",LK16&lt;&gt;"",LL16&lt;&gt;""),1,TRUE,0)
&lt;2,"K",
TRUE,"*"
)
)</f>
        <v>6</v>
      </c>
      <c r="QW15" t="str" cm="1">
        <f t="array" aca="1" ref="QW15" ca="1">IF($C15=0,"",
_xlfn.IFS(
LL15&lt;&gt;"*",LL15,
  _xlfn.IFS(AND(LK14&lt;&gt;"",LL14="",LM14&lt;&gt;""),2,OR(LK14&lt;&gt;"",LL14&lt;&gt;"",LM14&lt;&gt;""),1,TRUE,0)
+IF(LK15&lt;&gt;"",1,0)
+IF(LM15&lt;&gt;"",1,0)
+_xlfn.IFS(AND(LK16&lt;&gt;"",LL16="",LM16&lt;&gt;""),2,OR(LK16&lt;&gt;"",LL16&lt;&gt;"",LM16&lt;&gt;""),1,TRUE,0)
&lt;2,"K",
TRUE,"*"
)
)</f>
        <v>4</v>
      </c>
      <c r="QX15" t="str" cm="1">
        <f t="array" aca="1" ref="QX15" ca="1">IF($C15=0,"",
_xlfn.IFS(
LM15&lt;&gt;"*",LM15,
  _xlfn.IFS(AND(LL14&lt;&gt;"",LM14="",LN14&lt;&gt;""),2,OR(LL14&lt;&gt;"",LM14&lt;&gt;"",LN14&lt;&gt;""),1,TRUE,0)
+IF(LL15&lt;&gt;"",1,0)
+IF(LN15&lt;&gt;"",1,0)
+_xlfn.IFS(AND(LL16&lt;&gt;"",LM16="",LN16&lt;&gt;""),2,OR(LL16&lt;&gt;"",LM16&lt;&gt;"",LN16&lt;&gt;""),1,TRUE,0)
&lt;2,"K",
TRUE,"*"
)
)</f>
        <v/>
      </c>
      <c r="QY15" t="str" cm="1">
        <f t="array" aca="1" ref="QY15" ca="1">IF($C15=0,"",
_xlfn.IFS(
LN15&lt;&gt;"*",LN15,
  _xlfn.IFS(AND(LM14&lt;&gt;"",LN14="",LO14&lt;&gt;""),2,OR(LM14&lt;&gt;"",LN14&lt;&gt;"",LO14&lt;&gt;""),1,TRUE,0)
+IF(LM15&lt;&gt;"",1,0)
+IF(LO15&lt;&gt;"",1,0)
+_xlfn.IFS(AND(LM16&lt;&gt;"",LN16="",LO16&lt;&gt;""),2,OR(LM16&lt;&gt;"",LN16&lt;&gt;"",LO16&lt;&gt;""),1,TRUE,0)
&lt;2,"K",
TRUE,"*"
)
)</f>
        <v/>
      </c>
      <c r="QZ15" t="str" cm="1">
        <f t="array" aca="1" ref="QZ15" ca="1">IF($C15=0,"",
_xlfn.IFS(
LO15&lt;&gt;"*",LO15,
  _xlfn.IFS(AND(LN14&lt;&gt;"",LO14="",LP14&lt;&gt;""),2,OR(LN14&lt;&gt;"",LO14&lt;&gt;"",LP14&lt;&gt;""),1,TRUE,0)
+IF(LN15&lt;&gt;"",1,0)
+IF(LP15&lt;&gt;"",1,0)
+_xlfn.IFS(AND(LN16&lt;&gt;"",LO16="",LP16&lt;&gt;""),2,OR(LN16&lt;&gt;"",LO16&lt;&gt;"",LP16&lt;&gt;""),1,TRUE,0)
&lt;2,"K",
TRUE,"*"
)
)</f>
        <v/>
      </c>
      <c r="RA15" t="str" cm="1">
        <f t="array" aca="1" ref="RA15" ca="1">IF($C15=0,"",
_xlfn.IFS(
LP15&lt;&gt;"*",LP15,
  _xlfn.IFS(AND(LO14&lt;&gt;"",LP14="",LQ14&lt;&gt;""),2,OR(LO14&lt;&gt;"",LP14&lt;&gt;"",LQ14&lt;&gt;""),1,TRUE,0)
+IF(LO15&lt;&gt;"",1,0)
+IF(LQ15&lt;&gt;"",1,0)
+_xlfn.IFS(AND(LO16&lt;&gt;"",LP16="",LQ16&lt;&gt;""),2,OR(LO16&lt;&gt;"",LP16&lt;&gt;"",LQ16&lt;&gt;""),1,TRUE,0)
&lt;2,"K",
TRUE,"*"
)
)</f>
        <v/>
      </c>
      <c r="RB15" t="str" cm="1">
        <f t="array" aca="1" ref="RB15" ca="1">IF($C15=0,"",
_xlfn.IFS(
LQ15&lt;&gt;"*",LQ15,
  _xlfn.IFS(AND(LP14&lt;&gt;"",LQ14="",LR14&lt;&gt;""),2,OR(LP14&lt;&gt;"",LQ14&lt;&gt;"",LR14&lt;&gt;""),1,TRUE,0)
+IF(LP15&lt;&gt;"",1,0)
+IF(LR15&lt;&gt;"",1,0)
+_xlfn.IFS(AND(LP16&lt;&gt;"",LQ16="",LR16&lt;&gt;""),2,OR(LP16&lt;&gt;"",LQ16&lt;&gt;"",LR16&lt;&gt;""),1,TRUE,0)
&lt;2,"K",
TRUE,"*"
)
)</f>
        <v/>
      </c>
      <c r="RC15" t="str" cm="1">
        <f t="array" aca="1" ref="RC15" ca="1">IF($C15=0,"",
_xlfn.IFS(
LR15&lt;&gt;"*",LR15,
  _xlfn.IFS(AND(LQ14&lt;&gt;"",LR14="",LS14&lt;&gt;""),2,OR(LQ14&lt;&gt;"",LR14&lt;&gt;"",LS14&lt;&gt;""),1,TRUE,0)
+IF(LQ15&lt;&gt;"",1,0)
+IF(LS15&lt;&gt;"",1,0)
+_xlfn.IFS(AND(LQ16&lt;&gt;"",LR16="",LS16&lt;&gt;""),2,OR(LQ16&lt;&gt;"",LR16&lt;&gt;"",LS16&lt;&gt;""),1,TRUE,0)
&lt;2,"K",
TRUE,"*"
)
)</f>
        <v/>
      </c>
      <c r="RD15" t="str" cm="1">
        <f t="array" aca="1" ref="RD15" ca="1">IF($C15=0,"",
_xlfn.IFS(
LS15&lt;&gt;"*",LS15,
  _xlfn.IFS(AND(LR14&lt;&gt;"",LS14="",LT14&lt;&gt;""),2,OR(LR14&lt;&gt;"",LS14&lt;&gt;"",LT14&lt;&gt;""),1,TRUE,0)
+IF(LR15&lt;&gt;"",1,0)
+IF(LT15&lt;&gt;"",1,0)
+_xlfn.IFS(AND(LR16&lt;&gt;"",LS16="",LT16&lt;&gt;""),2,OR(LR16&lt;&gt;"",LS16&lt;&gt;"",LT16&lt;&gt;""),1,TRUE,0)
&lt;2,"K",
TRUE,"*"
)
)</f>
        <v/>
      </c>
      <c r="RE15" t="str" cm="1">
        <f t="array" aca="1" ref="RE15" ca="1">IF($C15=0,"",
_xlfn.IFS(
LT15&lt;&gt;"*",LT15,
  _xlfn.IFS(AND(LS14&lt;&gt;"",LT14="",LU14&lt;&gt;""),2,OR(LS14&lt;&gt;"",LT14&lt;&gt;"",LU14&lt;&gt;""),1,TRUE,0)
+IF(LS15&lt;&gt;"",1,0)
+IF(LU15&lt;&gt;"",1,0)
+_xlfn.IFS(AND(LS16&lt;&gt;"",LT16="",LU16&lt;&gt;""),2,OR(LS16&lt;&gt;"",LT16&lt;&gt;"",LU16&lt;&gt;""),1,TRUE,0)
&lt;2,"K",
TRUE,"*"
)
)</f>
        <v/>
      </c>
      <c r="RF15" t="str" cm="1">
        <f t="array" aca="1" ref="RF15" ca="1">IF($C15=0,"",
_xlfn.IFS(
LU15&lt;&gt;"*",LU15,
  _xlfn.IFS(AND(LT14&lt;&gt;"",LU14="",LV14&lt;&gt;""),2,OR(LT14&lt;&gt;"",LU14&lt;&gt;"",LV14&lt;&gt;""),1,TRUE,0)
+IF(LT15&lt;&gt;"",1,0)
+IF(LV15&lt;&gt;"",1,0)
+_xlfn.IFS(AND(LT16&lt;&gt;"",LU16="",LV16&lt;&gt;""),2,OR(LT16&lt;&gt;"",LU16&lt;&gt;"",LV16&lt;&gt;""),1,TRUE,0)
&lt;2,"K",
TRUE,"*"
)
)</f>
        <v/>
      </c>
      <c r="RG15" t="str" cm="1">
        <f t="array" aca="1" ref="RG15" ca="1">IF($C15=0,"",
_xlfn.IFS(
LV15&lt;&gt;"*",LV15,
  _xlfn.IFS(AND(LU14&lt;&gt;"",LV14="",LW14&lt;&gt;""),2,OR(LU14&lt;&gt;"",LV14&lt;&gt;"",LW14&lt;&gt;""),1,TRUE,0)
+IF(LU15&lt;&gt;"",1,0)
+IF(LW15&lt;&gt;"",1,0)
+_xlfn.IFS(AND(LU16&lt;&gt;"",LV16="",LW16&lt;&gt;""),2,OR(LU16&lt;&gt;"",LV16&lt;&gt;"",LW16&lt;&gt;""),1,TRUE,0)
&lt;2,"K",
TRUE,"*"
)
)</f>
        <v/>
      </c>
      <c r="RH15" t="str" cm="1">
        <f t="array" aca="1" ref="RH15" ca="1">IF($C15=0,"",
_xlfn.IFS(
LW15&lt;&gt;"*",LW15,
  _xlfn.IFS(AND(LV14&lt;&gt;"",LW14="",LX14&lt;&gt;""),2,OR(LV14&lt;&gt;"",LW14&lt;&gt;"",LX14&lt;&gt;""),1,TRUE,0)
+IF(LV15&lt;&gt;"",1,0)
+IF(LX15&lt;&gt;"",1,0)
+_xlfn.IFS(AND(LV16&lt;&gt;"",LW16="",LX16&lt;&gt;""),2,OR(LV16&lt;&gt;"",LW16&lt;&gt;"",LX16&lt;&gt;""),1,TRUE,0)
&lt;2,"K",
TRUE,"*"
)
)</f>
        <v/>
      </c>
      <c r="RI15" t="str" cm="1">
        <f t="array" aca="1" ref="RI15" ca="1">IF($C15=0,"",
_xlfn.IFS(
LX15&lt;&gt;"*",LX15,
  _xlfn.IFS(AND(LW14&lt;&gt;"",LX14="",LY14&lt;&gt;""),2,OR(LW14&lt;&gt;"",LX14&lt;&gt;"",LY14&lt;&gt;""),1,TRUE,0)
+IF(LW15&lt;&gt;"",1,0)
+IF(LY15&lt;&gt;"",1,0)
+_xlfn.IFS(AND(LW16&lt;&gt;"",LX16="",LY16&lt;&gt;""),2,OR(LW16&lt;&gt;"",LX16&lt;&gt;"",LY16&lt;&gt;""),1,TRUE,0)
&lt;2,"K",
TRUE,"*"
)
)</f>
        <v/>
      </c>
      <c r="RJ15" t="str" cm="1">
        <f t="array" aca="1" ref="RJ15" ca="1">IF($C15=0,"",
_xlfn.IFS(
LY15&lt;&gt;"*",LY15,
  _xlfn.IFS(AND(LX14&lt;&gt;"",LY14="",LZ14&lt;&gt;""),2,OR(LX14&lt;&gt;"",LY14&lt;&gt;"",LZ14&lt;&gt;""),1,TRUE,0)
+IF(LX15&lt;&gt;"",1,0)
+IF(LZ15&lt;&gt;"",1,0)
+_xlfn.IFS(AND(LX16&lt;&gt;"",LY16="",LZ16&lt;&gt;""),2,OR(LX16&lt;&gt;"",LY16&lt;&gt;"",LZ16&lt;&gt;""),1,TRUE,0)
&lt;2,"K",
TRUE,"*"
)
)</f>
        <v/>
      </c>
      <c r="RK15" t="str" cm="1">
        <f t="array" aca="1" ref="RK15" ca="1">IF($C15=0,"",
_xlfn.IFS(
LZ15&lt;&gt;"*",LZ15,
  _xlfn.IFS(AND(LY14&lt;&gt;"",LZ14="",MA14&lt;&gt;""),2,OR(LY14&lt;&gt;"",LZ14&lt;&gt;"",MA14&lt;&gt;""),1,TRUE,0)
+IF(LY15&lt;&gt;"",1,0)
+IF(MA15&lt;&gt;"",1,0)
+_xlfn.IFS(AND(LY16&lt;&gt;"",LZ16="",MA16&lt;&gt;""),2,OR(LY16&lt;&gt;"",LZ16&lt;&gt;"",MA16&lt;&gt;""),1,TRUE,0)
&lt;2,"K",
TRUE,"*"
)
)</f>
        <v/>
      </c>
      <c r="RL15" t="str" cm="1">
        <f t="array" aca="1" ref="RL15" ca="1">IF($C15=0,"",
_xlfn.IFS(
MA15&lt;&gt;"*",MA15,
  _xlfn.IFS(AND(LZ14&lt;&gt;"",MA14="",MB14&lt;&gt;""),2,OR(LZ14&lt;&gt;"",MA14&lt;&gt;"",MB14&lt;&gt;""),1,TRUE,0)
+IF(LZ15&lt;&gt;"",1,0)
+IF(MB15&lt;&gt;"",1,0)
+_xlfn.IFS(AND(LZ16&lt;&gt;"",MA16="",MB16&lt;&gt;""),2,OR(LZ16&lt;&gt;"",MA16&lt;&gt;"",MB16&lt;&gt;""),1,TRUE,0)
&lt;2,"K",
TRUE,"*"
)
)</f>
        <v>4</v>
      </c>
      <c r="RM15" t="str" cm="1">
        <f t="array" aca="1" ref="RM15" ca="1">IF($C15=0,"",
_xlfn.IFS(
MB15&lt;&gt;"*",MB15,
  _xlfn.IFS(AND(MA14&lt;&gt;"",MB14="",MC14&lt;&gt;""),2,OR(MA14&lt;&gt;"",MB14&lt;&gt;"",MC14&lt;&gt;""),1,TRUE,0)
+IF(MA15&lt;&gt;"",1,0)
+IF(MC15&lt;&gt;"",1,0)
+_xlfn.IFS(AND(MA16&lt;&gt;"",MB16="",MC16&lt;&gt;""),2,OR(MA16&lt;&gt;"",MB16&lt;&gt;"",MC16&lt;&gt;""),1,TRUE,0)
&lt;2,"K",
TRUE,"*"
)
)</f>
        <v>0</v>
      </c>
      <c r="RN15" t="str" cm="1">
        <f t="array" aca="1" ref="RN15" ca="1">IF($C15=0,"",
_xlfn.IFS(
MC15&lt;&gt;"*",MC15,
  _xlfn.IFS(AND(MB14&lt;&gt;"",MC14="",MD14&lt;&gt;""),2,OR(MB14&lt;&gt;"",MC14&lt;&gt;"",MD14&lt;&gt;""),1,TRUE,0)
+IF(MB15&lt;&gt;"",1,0)
+IF(MD15&lt;&gt;"",1,0)
+_xlfn.IFS(AND(MB16&lt;&gt;"",MC16="",MD16&lt;&gt;""),2,OR(MB16&lt;&gt;"",MC16&lt;&gt;"",MD16&lt;&gt;""),1,TRUE,0)
&lt;2,"K",
TRUE,"*"
)
)</f>
        <v>9</v>
      </c>
      <c r="RO15" t="str" cm="1">
        <f t="array" aca="1" ref="RO15" ca="1">IF($C15=0,"",
_xlfn.IFS(
MD15&lt;&gt;"*",MD15,
  _xlfn.IFS(AND(MC14&lt;&gt;"",MD14="",ME14&lt;&gt;""),2,OR(MC14&lt;&gt;"",MD14&lt;&gt;"",ME14&lt;&gt;""),1,TRUE,0)
+IF(MC15&lt;&gt;"",1,0)
+IF(ME15&lt;&gt;"",1,0)
+_xlfn.IFS(AND(MC16&lt;&gt;"",MD16="",ME16&lt;&gt;""),2,OR(MC16&lt;&gt;"",MD16&lt;&gt;"",ME16&lt;&gt;""),1,TRUE,0)
&lt;2,"K",
TRUE,"*"
)
)</f>
        <v/>
      </c>
      <c r="RP15" t="str" cm="1">
        <f t="array" aca="1" ref="RP15" ca="1">IF($C15=0,"",
_xlfn.IFS(
ME15&lt;&gt;"*",ME15,
  _xlfn.IFS(AND(MD14&lt;&gt;"",ME14="",MF14&lt;&gt;""),2,OR(MD14&lt;&gt;"",ME14&lt;&gt;"",MF14&lt;&gt;""),1,TRUE,0)
+IF(MD15&lt;&gt;"",1,0)
+IF(MF15&lt;&gt;"",1,0)
+_xlfn.IFS(AND(MD16&lt;&gt;"",ME16="",MF16&lt;&gt;""),2,OR(MD16&lt;&gt;"",ME16&lt;&gt;"",MF16&lt;&gt;""),1,TRUE,0)
&lt;2,"K",
TRUE,"*"
)
)</f>
        <v/>
      </c>
      <c r="RQ15" t="str" cm="1">
        <f t="array" aca="1" ref="RQ15" ca="1">IF($C15=0,"",
_xlfn.IFS(
MF15&lt;&gt;"*",MF15,
  _xlfn.IFS(AND(ME14&lt;&gt;"",MF14="",MG14&lt;&gt;""),2,OR(ME14&lt;&gt;"",MF14&lt;&gt;"",MG14&lt;&gt;""),1,TRUE,0)
+IF(ME15&lt;&gt;"",1,0)
+IF(MG15&lt;&gt;"",1,0)
+_xlfn.IFS(AND(ME16&lt;&gt;"",MF16="",MG16&lt;&gt;""),2,OR(ME16&lt;&gt;"",MF16&lt;&gt;"",MG16&lt;&gt;""),1,TRUE,0)
&lt;2,"K",
TRUE,"*"
)
)</f>
        <v/>
      </c>
      <c r="RR15" t="str" cm="1">
        <f t="array" aca="1" ref="RR15" ca="1">IF($C15=0,"",
_xlfn.IFS(
MG15&lt;&gt;"*",MG15,
  _xlfn.IFS(AND(MF14&lt;&gt;"",MG14="",MH14&lt;&gt;""),2,OR(MF14&lt;&gt;"",MG14&lt;&gt;"",MH14&lt;&gt;""),1,TRUE,0)
+IF(MF15&lt;&gt;"",1,0)
+IF(MH15&lt;&gt;"",1,0)
+_xlfn.IFS(AND(MF16&lt;&gt;"",MG16="",MH16&lt;&gt;""),2,OR(MF16&lt;&gt;"",MG16&lt;&gt;"",MH16&lt;&gt;""),1,TRUE,0)
&lt;2,"K",
TRUE,"*"
)
)</f>
        <v/>
      </c>
      <c r="RS15" t="str" cm="1">
        <f t="array" aca="1" ref="RS15" ca="1">IF($C15=0,"",
_xlfn.IFS(
MH15&lt;&gt;"*",MH15,
  _xlfn.IFS(AND(MG14&lt;&gt;"",MH14="",MI14&lt;&gt;""),2,OR(MG14&lt;&gt;"",MH14&lt;&gt;"",MI14&lt;&gt;""),1,TRUE,0)
+IF(MG15&lt;&gt;"",1,0)
+IF(MI15&lt;&gt;"",1,0)
+_xlfn.IFS(AND(MG16&lt;&gt;"",MH16="",MI16&lt;&gt;""),2,OR(MG16&lt;&gt;"",MH16&lt;&gt;"",MI16&lt;&gt;""),1,TRUE,0)
&lt;2,"K",
TRUE,"*"
)
)</f>
        <v/>
      </c>
      <c r="RT15" t="str" cm="1">
        <f t="array" aca="1" ref="RT15" ca="1">IF($C15=0,"",
_xlfn.IFS(
MI15&lt;&gt;"*",MI15,
  _xlfn.IFS(AND(MH14&lt;&gt;"",MI14="",MJ14&lt;&gt;""),2,OR(MH14&lt;&gt;"",MI14&lt;&gt;"",MJ14&lt;&gt;""),1,TRUE,0)
+IF(MH15&lt;&gt;"",1,0)
+IF(MJ15&lt;&gt;"",1,0)
+_xlfn.IFS(AND(MH16&lt;&gt;"",MI16="",MJ16&lt;&gt;""),2,OR(MH16&lt;&gt;"",MI16&lt;&gt;"",MJ16&lt;&gt;""),1,TRUE,0)
&lt;2,"K",
TRUE,"*"
)
)</f>
        <v>9</v>
      </c>
      <c r="RU15" t="str" cm="1">
        <f t="array" aca="1" ref="RU15" ca="1">IF($C15=0,"",
_xlfn.IFS(
MJ15&lt;&gt;"*",MJ15,
  _xlfn.IFS(AND(MI14&lt;&gt;"",MJ14="",MK14&lt;&gt;""),2,OR(MI14&lt;&gt;"",MJ14&lt;&gt;"",MK14&lt;&gt;""),1,TRUE,0)
+IF(MI15&lt;&gt;"",1,0)
+IF(MK15&lt;&gt;"",1,0)
+_xlfn.IFS(AND(MI16&lt;&gt;"",MJ16="",MK16&lt;&gt;""),2,OR(MI16&lt;&gt;"",MJ16&lt;&gt;"",MK16&lt;&gt;""),1,TRUE,0)
&lt;2,"K",
TRUE,"*"
)
)</f>
        <v>2</v>
      </c>
      <c r="RV15" t="str" cm="1">
        <f t="array" aca="1" ref="RV15" ca="1">IF($C15=0,"",
_xlfn.IFS(
MK15&lt;&gt;"*",MK15,
  _xlfn.IFS(AND(MJ14&lt;&gt;"",MK14="",ML14&lt;&gt;""),2,OR(MJ14&lt;&gt;"",MK14&lt;&gt;"",ML14&lt;&gt;""),1,TRUE,0)
+IF(MJ15&lt;&gt;"",1,0)
+IF(ML15&lt;&gt;"",1,0)
+_xlfn.IFS(AND(MJ16&lt;&gt;"",MK16="",ML16&lt;&gt;""),2,OR(MJ16&lt;&gt;"",MK16&lt;&gt;"",ML16&lt;&gt;""),1,TRUE,0)
&lt;2,"K",
TRUE,"*"
)
)</f>
        <v>6</v>
      </c>
      <c r="RW15" t="str" cm="1">
        <f t="array" aca="1" ref="RW15" ca="1">IF($C15=0,"",
_xlfn.IFS(
ML15&lt;&gt;"*",ML15,
  _xlfn.IFS(AND(MK14&lt;&gt;"",ML14="",MM14&lt;&gt;""),2,OR(MK14&lt;&gt;"",ML14&lt;&gt;"",MM14&lt;&gt;""),1,TRUE,0)
+IF(MK15&lt;&gt;"",1,0)
+IF(MM15&lt;&gt;"",1,0)
+_xlfn.IFS(AND(MK16&lt;&gt;"",ML16="",MM16&lt;&gt;""),2,OR(MK16&lt;&gt;"",ML16&lt;&gt;"",MM16&lt;&gt;""),1,TRUE,0)
&lt;2,"K",
TRUE,"*"
)
)</f>
        <v/>
      </c>
      <c r="RX15" t="str" cm="1">
        <f t="array" aca="1" ref="RX15" ca="1">IF($C15=0,"",
_xlfn.IFS(
MM15&lt;&gt;"*",MM15,
  _xlfn.IFS(AND(ML14&lt;&gt;"",MM14="",MN14&lt;&gt;""),2,OR(ML14&lt;&gt;"",MM14&lt;&gt;"",MN14&lt;&gt;""),1,TRUE,0)
+IF(ML15&lt;&gt;"",1,0)
+IF(MN15&lt;&gt;"",1,0)
+_xlfn.IFS(AND(ML16&lt;&gt;"",MM16="",MN16&lt;&gt;""),2,OR(ML16&lt;&gt;"",MM16&lt;&gt;"",MN16&lt;&gt;""),1,TRUE,0)
&lt;2,"K",
TRUE,"*"
)
)</f>
        <v/>
      </c>
      <c r="RY15" t="str" cm="1">
        <f t="array" aca="1" ref="RY15" ca="1">IF($C15=0,"",
_xlfn.IFS(
MN15&lt;&gt;"*",MN15,
  _xlfn.IFS(AND(MM14&lt;&gt;"",MN14="",MO14&lt;&gt;""),2,OR(MM14&lt;&gt;"",MN14&lt;&gt;"",MO14&lt;&gt;""),1,TRUE,0)
+IF(MM15&lt;&gt;"",1,0)
+IF(MO15&lt;&gt;"",1,0)
+_xlfn.IFS(AND(MM16&lt;&gt;"",MN16="",MO16&lt;&gt;""),2,OR(MM16&lt;&gt;"",MN16&lt;&gt;"",MO16&lt;&gt;""),1,TRUE,0)
&lt;2,"K",
TRUE,"*"
)
)</f>
        <v/>
      </c>
      <c r="RZ15" t="str" cm="1">
        <f t="array" aca="1" ref="RZ15" ca="1">IF($C15=0,"",
_xlfn.IFS(
MO15&lt;&gt;"*",MO15,
  _xlfn.IFS(AND(MN14&lt;&gt;"",MO14="",MP14&lt;&gt;""),2,OR(MN14&lt;&gt;"",MO14&lt;&gt;"",MP14&lt;&gt;""),1,TRUE,0)
+IF(MN15&lt;&gt;"",1,0)
+IF(MP15&lt;&gt;"",1,0)
+_xlfn.IFS(AND(MN16&lt;&gt;"",MO16="",MP16&lt;&gt;""),2,OR(MN16&lt;&gt;"",MO16&lt;&gt;"",MP16&lt;&gt;""),1,TRUE,0)
&lt;2,"K",
TRUE,"*"
)
)</f>
        <v/>
      </c>
      <c r="SA15" t="str" cm="1">
        <f t="array" aca="1" ref="SA15" ca="1">IF($C15=0,"",
_xlfn.IFS(
MP15&lt;&gt;"*",MP15,
  _xlfn.IFS(AND(MO14&lt;&gt;"",MP14="",MQ14&lt;&gt;""),2,OR(MO14&lt;&gt;"",MP14&lt;&gt;"",MQ14&lt;&gt;""),1,TRUE,0)
+IF(MO15&lt;&gt;"",1,0)
+IF(MQ15&lt;&gt;"",1,0)
+_xlfn.IFS(AND(MO16&lt;&gt;"",MP16="",MQ16&lt;&gt;""),2,OR(MO16&lt;&gt;"",MP16&lt;&gt;"",MQ16&lt;&gt;""),1,TRUE,0)
&lt;2,"K",
TRUE,"*"
)
)</f>
        <v/>
      </c>
      <c r="SB15" t="str" cm="1">
        <f t="array" aca="1" ref="SB15" ca="1">IF($C15=0,"",
_xlfn.IFS(
MQ15&lt;&gt;"*",MQ15,
  _xlfn.IFS(AND(MP14&lt;&gt;"",MQ14="",MR14&lt;&gt;""),2,OR(MP14&lt;&gt;"",MQ14&lt;&gt;"",MR14&lt;&gt;""),1,TRUE,0)
+IF(MP15&lt;&gt;"",1,0)
+IF(MR15&lt;&gt;"",1,0)
+_xlfn.IFS(AND(MP16&lt;&gt;"",MQ16="",MR16&lt;&gt;""),2,OR(MP16&lt;&gt;"",MQ16&lt;&gt;"",MR16&lt;&gt;""),1,TRUE,0)
&lt;2,"K",
TRUE,"*"
)
)</f>
        <v/>
      </c>
      <c r="SC15" t="str" cm="1">
        <f t="array" aca="1" ref="SC15" ca="1">IF($C15=0,"",
_xlfn.IFS(
MR15&lt;&gt;"*",MR15,
  _xlfn.IFS(AND(MQ14&lt;&gt;"",MR14="",MS14&lt;&gt;""),2,OR(MQ14&lt;&gt;"",MR14&lt;&gt;"",MS14&lt;&gt;""),1,TRUE,0)
+IF(MQ15&lt;&gt;"",1,0)
+IF(MS15&lt;&gt;"",1,0)
+_xlfn.IFS(AND(MQ16&lt;&gt;"",MR16="",MS16&lt;&gt;""),2,OR(MQ16&lt;&gt;"",MR16&lt;&gt;"",MS16&lt;&gt;""),1,TRUE,0)
&lt;2,"K",
TRUE,"*"
)
)</f>
        <v/>
      </c>
      <c r="SD15" t="str" cm="1">
        <f t="array" aca="1" ref="SD15" ca="1">IF($C15=0,"",
_xlfn.IFS(
MS15&lt;&gt;"*",MS15,
  _xlfn.IFS(AND(MR14&lt;&gt;"",MS14="",MT14&lt;&gt;""),2,OR(MR14&lt;&gt;"",MS14&lt;&gt;"",MT14&lt;&gt;""),1,TRUE,0)
+IF(MR15&lt;&gt;"",1,0)
+IF(MT15&lt;&gt;"",1,0)
+_xlfn.IFS(AND(MR16&lt;&gt;"",MS16="",MT16&lt;&gt;""),2,OR(MR16&lt;&gt;"",MS16&lt;&gt;"",MT16&lt;&gt;""),1,TRUE,0)
&lt;2,"K",
TRUE,"*"
)
)</f>
        <v/>
      </c>
      <c r="SE15" t="str" cm="1">
        <f t="array" aca="1" ref="SE15" ca="1">IF($C15=0,"",
_xlfn.IFS(
MT15&lt;&gt;"*",MT15,
  _xlfn.IFS(AND(MS14&lt;&gt;"",MT14="",MU14&lt;&gt;""),2,OR(MS14&lt;&gt;"",MT14&lt;&gt;"",MU14&lt;&gt;""),1,TRUE,0)
+IF(MS15&lt;&gt;"",1,0)
+IF(MU15&lt;&gt;"",1,0)
+_xlfn.IFS(AND(MS16&lt;&gt;"",MT16="",MU16&lt;&gt;""),2,OR(MS16&lt;&gt;"",MT16&lt;&gt;"",MU16&lt;&gt;""),1,TRUE,0)
&lt;2,"K",
TRUE,"*"
)
)</f>
        <v/>
      </c>
      <c r="SF15" t="str" cm="1">
        <f t="array" aca="1" ref="SF15" ca="1">IF($C15=0,"",
_xlfn.IFS(
MU15&lt;&gt;"*",MU15,
  _xlfn.IFS(AND(MT14&lt;&gt;"",MU14="",MV14&lt;&gt;""),2,OR(MT14&lt;&gt;"",MU14&lt;&gt;"",MV14&lt;&gt;""),1,TRUE,0)
+IF(MT15&lt;&gt;"",1,0)
+IF(MV15&lt;&gt;"",1,0)
+_xlfn.IFS(AND(MT16&lt;&gt;"",MU16="",MV16&lt;&gt;""),2,OR(MT16&lt;&gt;"",MU16&lt;&gt;"",MV16&lt;&gt;""),1,TRUE,0)
&lt;2,"K",
TRUE,"*"
)
)</f>
        <v/>
      </c>
      <c r="SG15" t="str" cm="1">
        <f t="array" aca="1" ref="SG15" ca="1">IF($C15=0,"",
_xlfn.IFS(
MV15&lt;&gt;"*",MV15,
  _xlfn.IFS(AND(MU14&lt;&gt;"",MV14="",MW14&lt;&gt;""),2,OR(MU14&lt;&gt;"",MV14&lt;&gt;"",MW14&lt;&gt;""),1,TRUE,0)
+IF(MU15&lt;&gt;"",1,0)
+IF(MW15&lt;&gt;"",1,0)
+_xlfn.IFS(AND(MU16&lt;&gt;"",MV16="",MW16&lt;&gt;""),2,OR(MU16&lt;&gt;"",MV16&lt;&gt;"",MW16&lt;&gt;""),1,TRUE,0)
&lt;2,"K",
TRUE,"*"
)
)</f>
        <v/>
      </c>
      <c r="SH15" t="str" cm="1">
        <f t="array" aca="1" ref="SH15" ca="1">IF($C15=0,"",
_xlfn.IFS(
MW15&lt;&gt;"*",MW15,
  _xlfn.IFS(AND(MV14&lt;&gt;"",MW14="",MX14&lt;&gt;""),2,OR(MV14&lt;&gt;"",MW14&lt;&gt;"",MX14&lt;&gt;""),1,TRUE,0)
+IF(MV15&lt;&gt;"",1,0)
+IF(MX15&lt;&gt;"",1,0)
+_xlfn.IFS(AND(MV16&lt;&gt;"",MW16="",MX16&lt;&gt;""),2,OR(MV16&lt;&gt;"",MW16&lt;&gt;"",MX16&lt;&gt;""),1,TRUE,0)
&lt;2,"K",
TRUE,"*"
)
)</f>
        <v/>
      </c>
      <c r="SI15" t="str" cm="1">
        <f t="array" aca="1" ref="SI15" ca="1">IF($C15=0,"",
_xlfn.IFS(
MX15&lt;&gt;"*",MX15,
  _xlfn.IFS(AND(MW14&lt;&gt;"",MX14="",MY14&lt;&gt;""),2,OR(MW14&lt;&gt;"",MX14&lt;&gt;"",MY14&lt;&gt;""),1,TRUE,0)
+IF(MW15&lt;&gt;"",1,0)
+IF(MY15&lt;&gt;"",1,0)
+_xlfn.IFS(AND(MW16&lt;&gt;"",MX16="",MY16&lt;&gt;""),2,OR(MW16&lt;&gt;"",MX16&lt;&gt;"",MY16&lt;&gt;""),1,TRUE,0)
&lt;2,"K",
TRUE,"*"
)
)</f>
        <v/>
      </c>
      <c r="SJ15" t="str" cm="1">
        <f t="array" aca="1" ref="SJ15" ca="1">IF($C15=0,"",
_xlfn.IFS(
MY15&lt;&gt;"*",MY15,
  _xlfn.IFS(AND(MX14&lt;&gt;"",MY14="",MZ14&lt;&gt;""),2,OR(MX14&lt;&gt;"",MY14&lt;&gt;"",MZ14&lt;&gt;""),1,TRUE,0)
+IF(MX15&lt;&gt;"",1,0)
+IF(MZ15&lt;&gt;"",1,0)
+_xlfn.IFS(AND(MX16&lt;&gt;"",MY16="",MZ16&lt;&gt;""),2,OR(MX16&lt;&gt;"",MY16&lt;&gt;"",MZ16&lt;&gt;""),1,TRUE,0)
&lt;2,"K",
TRUE,"*"
)
)</f>
        <v>5</v>
      </c>
      <c r="SK15" t="str" cm="1">
        <f t="array" aca="1" ref="SK15" ca="1">IF($C15=0,"",
_xlfn.IFS(
MZ15&lt;&gt;"*",MZ15,
  _xlfn.IFS(AND(MY14&lt;&gt;"",MZ14="",NA14&lt;&gt;""),2,OR(MY14&lt;&gt;"",MZ14&lt;&gt;"",NA14&lt;&gt;""),1,TRUE,0)
+IF(MY15&lt;&gt;"",1,0)
+IF(NA15&lt;&gt;"",1,0)
+_xlfn.IFS(AND(MY16&lt;&gt;"",MZ16="",NA16&lt;&gt;""),2,OR(MY16&lt;&gt;"",MZ16&lt;&gt;"",NA16&lt;&gt;""),1,TRUE,0)
&lt;2,"K",
TRUE,"*"
)
)</f>
        <v>8</v>
      </c>
      <c r="SL15" t="str" cm="1">
        <f t="array" aca="1" ref="SL15" ca="1">IF($C15=0,"",
_xlfn.IFS(
NA15&lt;&gt;"*",NA15,
  _xlfn.IFS(AND(MZ14&lt;&gt;"",NA14="",NB14&lt;&gt;""),2,OR(MZ14&lt;&gt;"",NA14&lt;&gt;"",NB14&lt;&gt;""),1,TRUE,0)
+IF(MZ15&lt;&gt;"",1,0)
+IF(NB15&lt;&gt;"",1,0)
+_xlfn.IFS(AND(MZ16&lt;&gt;"",NA16="",NB16&lt;&gt;""),2,OR(MZ16&lt;&gt;"",NA16&lt;&gt;"",NB16&lt;&gt;""),1,TRUE,0)
&lt;2,"K",
TRUE,"*"
)
)</f>
        <v>0</v>
      </c>
      <c r="SM15" t="str" cm="1">
        <f t="array" aca="1" ref="SM15" ca="1">IF($C15=0,"",
_xlfn.IFS(
NB15&lt;&gt;"*",NB15,
  _xlfn.IFS(AND(NA14&lt;&gt;"",NB14="",NC14&lt;&gt;""),2,OR(NA14&lt;&gt;"",NB14&lt;&gt;"",NC14&lt;&gt;""),1,TRUE,0)
+IF(NA15&lt;&gt;"",1,0)
+IF(NC15&lt;&gt;"",1,0)
+_xlfn.IFS(AND(NA16&lt;&gt;"",NB16="",NC16&lt;&gt;""),2,OR(NA16&lt;&gt;"",NB16&lt;&gt;"",NC16&lt;&gt;""),1,TRUE,0)
&lt;2,"K",
TRUE,"*"
)
)</f>
        <v/>
      </c>
      <c r="SN15" t="str" cm="1">
        <f t="array" aca="1" ref="SN15" ca="1">IF($C15=0,"",
_xlfn.IFS(
NC15&lt;&gt;"*",NC15,
  _xlfn.IFS(AND(NB14&lt;&gt;"",NC14="",ND14&lt;&gt;""),2,OR(NB14&lt;&gt;"",NC14&lt;&gt;"",ND14&lt;&gt;""),1,TRUE,0)
+IF(NB15&lt;&gt;"",1,0)
+IF(ND15&lt;&gt;"",1,0)
+_xlfn.IFS(AND(NB16&lt;&gt;"",NC16="",ND16&lt;&gt;""),2,OR(NB16&lt;&gt;"",NC16&lt;&gt;"",ND16&lt;&gt;""),1,TRUE,0)
&lt;2,"K",
TRUE,"*"
)
)</f>
        <v/>
      </c>
      <c r="SO15" t="str" cm="1">
        <f t="array" aca="1" ref="SO15" ca="1">IF($C15=0,"",
_xlfn.IFS(
ND15&lt;&gt;"*",ND15,
  _xlfn.IFS(AND(NC14&lt;&gt;"",ND14="",NE14&lt;&gt;""),2,OR(NC14&lt;&gt;"",ND14&lt;&gt;"",NE14&lt;&gt;""),1,TRUE,0)
+IF(NC15&lt;&gt;"",1,0)
+IF(NE15&lt;&gt;"",1,0)
+_xlfn.IFS(AND(NC16&lt;&gt;"",ND16="",NE16&lt;&gt;""),2,OR(NC16&lt;&gt;"",ND16&lt;&gt;"",NE16&lt;&gt;""),1,TRUE,0)
&lt;2,"K",
TRUE,"*"
)
)</f>
        <v/>
      </c>
      <c r="SP15" t="str" cm="1">
        <f t="array" aca="1" ref="SP15" ca="1">IF($C15=0,"",
_xlfn.IFS(
NE15&lt;&gt;"*",NE15,
  _xlfn.IFS(AND(ND14&lt;&gt;"",NE14="",NF14&lt;&gt;""),2,OR(ND14&lt;&gt;"",NE14&lt;&gt;"",NF14&lt;&gt;""),1,TRUE,0)
+IF(ND15&lt;&gt;"",1,0)
+IF(NF15&lt;&gt;"",1,0)
+_xlfn.IFS(AND(ND16&lt;&gt;"",NE16="",NF16&lt;&gt;""),2,OR(ND16&lt;&gt;"",NE16&lt;&gt;"",NF16&lt;&gt;""),1,TRUE,0)
&lt;2,"K",
TRUE,"*"
)
)</f>
        <v/>
      </c>
      <c r="SQ15" t="str" cm="1">
        <f t="array" aca="1" ref="SQ15" ca="1">IF($C15=0,"",
_xlfn.IFS(
NF15&lt;&gt;"*",NF15,
  _xlfn.IFS(AND(NE14&lt;&gt;"",NF14="",NG14&lt;&gt;""),2,OR(NE14&lt;&gt;"",NF14&lt;&gt;"",NG14&lt;&gt;""),1,TRUE,0)
+IF(NE15&lt;&gt;"",1,0)
+IF(NG15&lt;&gt;"",1,0)
+_xlfn.IFS(AND(NE16&lt;&gt;"",NF16="",NG16&lt;&gt;""),2,OR(NE16&lt;&gt;"",NF16&lt;&gt;"",NG16&lt;&gt;""),1,TRUE,0)
&lt;2,"K",
TRUE,"*"
)
)</f>
        <v/>
      </c>
      <c r="SR15" t="str" cm="1">
        <f t="array" aca="1" ref="SR15" ca="1">IF($C15=0,"",
_xlfn.IFS(
NG15&lt;&gt;"*",NG15,
  _xlfn.IFS(AND(NF14&lt;&gt;"",NG14="",NH14&lt;&gt;""),2,OR(NF14&lt;&gt;"",NG14&lt;&gt;"",NH14&lt;&gt;""),1,TRUE,0)
+IF(NF15&lt;&gt;"",1,0)
+IF(NH15&lt;&gt;"",1,0)
+_xlfn.IFS(AND(NF16&lt;&gt;"",NG16="",NH16&lt;&gt;""),2,OR(NF16&lt;&gt;"",NG16&lt;&gt;"",NH16&lt;&gt;""),1,TRUE,0)
&lt;2,"K",
TRUE,"*"
)
)</f>
        <v/>
      </c>
      <c r="SS15" t="str" cm="1">
        <f t="array" aca="1" ref="SS15" ca="1">IF($C15=0,"",
_xlfn.IFS(
NH15&lt;&gt;"*",NH15,
  _xlfn.IFS(AND(NG14&lt;&gt;"",NH14="",NI14&lt;&gt;""),2,OR(NG14&lt;&gt;"",NH14&lt;&gt;"",NI14&lt;&gt;""),1,TRUE,0)
+IF(NG15&lt;&gt;"",1,0)
+IF(NI15&lt;&gt;"",1,0)
+_xlfn.IFS(AND(NG16&lt;&gt;"",NH16="",NI16&lt;&gt;""),2,OR(NG16&lt;&gt;"",NH16&lt;&gt;"",NI16&lt;&gt;""),1,TRUE,0)
&lt;2,"K",
TRUE,"*"
)
)</f>
        <v/>
      </c>
      <c r="ST15" t="str" cm="1">
        <f t="array" aca="1" ref="ST15" ca="1">IF($C15=0,"",
_xlfn.IFS(
NI15&lt;&gt;"*",NI15,
  _xlfn.IFS(AND(NH14&lt;&gt;"",NI14="",NJ14&lt;&gt;""),2,OR(NH14&lt;&gt;"",NI14&lt;&gt;"",NJ14&lt;&gt;""),1,TRUE,0)
+IF(NH15&lt;&gt;"",1,0)
+IF(NJ15&lt;&gt;"",1,0)
+_xlfn.IFS(AND(NH16&lt;&gt;"",NI16="",NJ16&lt;&gt;""),2,OR(NH16&lt;&gt;"",NI16&lt;&gt;"",NJ16&lt;&gt;""),1,TRUE,0)
&lt;2,"K",
TRUE,"*"
)
)</f>
        <v/>
      </c>
      <c r="SU15" t="str" cm="1">
        <f t="array" aca="1" ref="SU15" ca="1">IF($C15=0,"",
_xlfn.IFS(
NJ15&lt;&gt;"*",NJ15,
  _xlfn.IFS(AND(NI14&lt;&gt;"",NJ14="",NK14&lt;&gt;""),2,OR(NI14&lt;&gt;"",NJ14&lt;&gt;"",NK14&lt;&gt;""),1,TRUE,0)
+IF(NI15&lt;&gt;"",1,0)
+IF(NK15&lt;&gt;"",1,0)
+_xlfn.IFS(AND(NI16&lt;&gt;"",NJ16="",NK16&lt;&gt;""),2,OR(NI16&lt;&gt;"",NJ16&lt;&gt;"",NK16&lt;&gt;""),1,TRUE,0)
&lt;2,"K",
TRUE,"*"
)
)</f>
        <v/>
      </c>
      <c r="SV15" t="str" cm="1">
        <f t="array" aca="1" ref="SV15" ca="1">IF($C15=0,"",
_xlfn.IFS(
NK15&lt;&gt;"*",NK15,
  _xlfn.IFS(AND(NJ14&lt;&gt;"",NK14="",NL14&lt;&gt;""),2,OR(NJ14&lt;&gt;"",NK14&lt;&gt;"",NL14&lt;&gt;""),1,TRUE,0)
+IF(NJ15&lt;&gt;"",1,0)
+IF(NL15&lt;&gt;"",1,0)
+_xlfn.IFS(AND(NJ16&lt;&gt;"",NK16="",NL16&lt;&gt;""),2,OR(NJ16&lt;&gt;"",NK16&lt;&gt;"",NL16&lt;&gt;""),1,TRUE,0)
&lt;2,"K",
TRUE,"*"
)
)</f>
        <v>3</v>
      </c>
      <c r="SW15" t="str" cm="1">
        <f t="array" aca="1" ref="SW15" ca="1">IF($C15=0,"",
_xlfn.IFS(
NL15&lt;&gt;"*",NL15,
  _xlfn.IFS(AND(NK14&lt;&gt;"",NL14="",NM14&lt;&gt;""),2,OR(NK14&lt;&gt;"",NL14&lt;&gt;"",NM14&lt;&gt;""),1,TRUE,0)
+IF(NK15&lt;&gt;"",1,0)
+IF(NM15&lt;&gt;"",1,0)
+_xlfn.IFS(AND(NK16&lt;&gt;"",NL16="",NM16&lt;&gt;""),2,OR(NK16&lt;&gt;"",NL16&lt;&gt;"",NM16&lt;&gt;""),1,TRUE,0)
&lt;2,"K",
TRUE,"*"
)
)</f>
        <v>1</v>
      </c>
      <c r="SX15" t="str" cm="1">
        <f t="array" aca="1" ref="SX15" ca="1">IF($C15=0,"",
_xlfn.IFS(
NM15&lt;&gt;"*",NM15,
  _xlfn.IFS(AND(NL14&lt;&gt;"",NM14="",NN14&lt;&gt;""),2,OR(NL14&lt;&gt;"",NM14&lt;&gt;"",NN14&lt;&gt;""),1,TRUE,0)
+IF(NL15&lt;&gt;"",1,0)
+IF(NN15&lt;&gt;"",1,0)
+_xlfn.IFS(AND(NL16&lt;&gt;"",NM16="",NN16&lt;&gt;""),2,OR(NL16&lt;&gt;"",NM16&lt;&gt;"",NN16&lt;&gt;""),1,TRUE,0)
&lt;2,"K",
TRUE,"*"
)
)</f>
        <v/>
      </c>
      <c r="SY15" t="str" cm="1">
        <f t="array" aca="1" ref="SY15" ca="1">IF($C15=0,"",
_xlfn.IFS(
NN15&lt;&gt;"*",NN15,
  _xlfn.IFS(AND(NM14&lt;&gt;"",NN14="",NO14&lt;&gt;""),2,OR(NM14&lt;&gt;"",NN14&lt;&gt;"",NO14&lt;&gt;""),1,TRUE,0)
+IF(NM15&lt;&gt;"",1,0)
+IF(NO15&lt;&gt;"",1,0)
+_xlfn.IFS(AND(NM16&lt;&gt;"",NN16="",NO16&lt;&gt;""),2,OR(NM16&lt;&gt;"",NN16&lt;&gt;"",NO16&lt;&gt;""),1,TRUE,0)
&lt;2,"K",
TRUE,"*"
)
)</f>
        <v/>
      </c>
      <c r="SZ15" t="str" cm="1">
        <f t="array" aca="1" ref="SZ15" ca="1">IF($C15=0,"",
_xlfn.IFS(
NO15&lt;&gt;"*",NO15,
  _xlfn.IFS(AND(NN14&lt;&gt;"",NO14="",NP14&lt;&gt;""),2,OR(NN14&lt;&gt;"",NO14&lt;&gt;"",NP14&lt;&gt;""),1,TRUE,0)
+IF(NN15&lt;&gt;"",1,0)
+IF(NP15&lt;&gt;"",1,0)
+_xlfn.IFS(AND(NN16&lt;&gt;"",NO16="",NP16&lt;&gt;""),2,OR(NN16&lt;&gt;"",NO16&lt;&gt;"",NP16&lt;&gt;""),1,TRUE,0)
&lt;2,"K",
TRUE,"*"
)
)</f>
        <v/>
      </c>
      <c r="TA15" t="str" cm="1">
        <f t="array" aca="1" ref="TA15" ca="1">IF($C15=0,"",
_xlfn.IFS(
NP15&lt;&gt;"*",NP15,
  _xlfn.IFS(AND(NO14&lt;&gt;"",NP14="",NQ14&lt;&gt;""),2,OR(NO14&lt;&gt;"",NP14&lt;&gt;"",NQ14&lt;&gt;""),1,TRUE,0)
+IF(NO15&lt;&gt;"",1,0)
+IF(NQ15&lt;&gt;"",1,0)
+_xlfn.IFS(AND(NO16&lt;&gt;"",NP16="",NQ16&lt;&gt;""),2,OR(NO16&lt;&gt;"",NP16&lt;&gt;"",NQ16&lt;&gt;""),1,TRUE,0)
&lt;2,"K",
TRUE,"*"
)
)</f>
        <v/>
      </c>
      <c r="TB15" t="str" cm="1">
        <f t="array" aca="1" ref="TB15" ca="1">IF($C15=0,"",
_xlfn.IFS(
NQ15&lt;&gt;"*",NQ15,
  _xlfn.IFS(AND(NP14&lt;&gt;"",NQ14="",NR14&lt;&gt;""),2,OR(NP14&lt;&gt;"",NQ14&lt;&gt;"",NR14&lt;&gt;""),1,TRUE,0)
+IF(NP15&lt;&gt;"",1,0)
+IF(NR15&lt;&gt;"",1,0)
+_xlfn.IFS(AND(NP16&lt;&gt;"",NQ16="",NR16&lt;&gt;""),2,OR(NP16&lt;&gt;"",NQ16&lt;&gt;"",NR16&lt;&gt;""),1,TRUE,0)
&lt;2,"K",
TRUE,"*"
)
)</f>
        <v/>
      </c>
      <c r="TC15" t="str" cm="1">
        <f t="array" aca="1" ref="TC15" ca="1">IF($C15=0,"",
_xlfn.IFS(
NR15&lt;&gt;"*",NR15,
  _xlfn.IFS(AND(NQ14&lt;&gt;"",NR14="",NS14&lt;&gt;""),2,OR(NQ14&lt;&gt;"",NR14&lt;&gt;"",NS14&lt;&gt;""),1,TRUE,0)
+IF(NQ15&lt;&gt;"",1,0)
+IF(NS15&lt;&gt;"",1,0)
+_xlfn.IFS(AND(NQ16&lt;&gt;"",NR16="",NS16&lt;&gt;""),2,OR(NQ16&lt;&gt;"",NR16&lt;&gt;"",NS16&lt;&gt;""),1,TRUE,0)
&lt;2,"K",
TRUE,"*"
)
)</f>
        <v/>
      </c>
      <c r="TD15" t="str" cm="1">
        <f t="array" aca="1" ref="TD15" ca="1">IF($C15=0,"",
_xlfn.IFS(
NS15&lt;&gt;"*",NS15,
  _xlfn.IFS(AND(NR14&lt;&gt;"",NS14="",NT14&lt;&gt;""),2,OR(NR14&lt;&gt;"",NS14&lt;&gt;"",NT14&lt;&gt;""),1,TRUE,0)
+IF(NR15&lt;&gt;"",1,0)
+IF(NT15&lt;&gt;"",1,0)
+_xlfn.IFS(AND(NR16&lt;&gt;"",NS16="",NT16&lt;&gt;""),2,OR(NR16&lt;&gt;"",NS16&lt;&gt;"",NT16&lt;&gt;""),1,TRUE,0)
&lt;2,"K",
TRUE,"*"
)
)</f>
        <v/>
      </c>
      <c r="TE15" t="str" cm="1">
        <f t="array" aca="1" ref="TE15" ca="1">IF($C15=0,"",
_xlfn.IFS(
NT15&lt;&gt;"*",NT15,
  _xlfn.IFS(AND(NS14&lt;&gt;"",NT14="",NU14&lt;&gt;""),2,OR(NS14&lt;&gt;"",NT14&lt;&gt;"",NU14&lt;&gt;""),1,TRUE,0)
+IF(NS15&lt;&gt;"",1,0)
+IF(NU15&lt;&gt;"",1,0)
+_xlfn.IFS(AND(NS16&lt;&gt;"",NT16="",NU16&lt;&gt;""),2,OR(NS16&lt;&gt;"",NT16&lt;&gt;"",NU16&lt;&gt;""),1,TRUE,0)
&lt;2,"K",
TRUE,"*"
)
)</f>
        <v/>
      </c>
      <c r="TF15" t="str" cm="1">
        <f t="array" aca="1" ref="TF15" ca="1">IF($C15=0,"",
_xlfn.IFS(
NU15&lt;&gt;"*",NU15,
  _xlfn.IFS(AND(NT14&lt;&gt;"",NU14="",NV14&lt;&gt;""),2,OR(NT14&lt;&gt;"",NU14&lt;&gt;"",NV14&lt;&gt;""),1,TRUE,0)
+IF(NT15&lt;&gt;"",1,0)
+IF(NV15&lt;&gt;"",1,0)
+_xlfn.IFS(AND(NT16&lt;&gt;"",NU16="",NV16&lt;&gt;""),2,OR(NT16&lt;&gt;"",NU16&lt;&gt;"",NV16&lt;&gt;""),1,TRUE,0)
&lt;2,"K",
TRUE,"*"
)
)</f>
        <v/>
      </c>
      <c r="TG15" t="str" cm="1">
        <f t="array" aca="1" ref="TG15" ca="1">IF($C15=0,"",
_xlfn.IFS(
NV15&lt;&gt;"*",NV15,
  _xlfn.IFS(AND(NU14&lt;&gt;"",NV14="",NW14&lt;&gt;""),2,OR(NU14&lt;&gt;"",NV14&lt;&gt;"",NW14&lt;&gt;""),1,TRUE,0)
+IF(NU15&lt;&gt;"",1,0)
+IF(NW15&lt;&gt;"",1,0)
+_xlfn.IFS(AND(NU16&lt;&gt;"",NV16="",NW16&lt;&gt;""),2,OR(NU16&lt;&gt;"",NV16&lt;&gt;"",NW16&lt;&gt;""),1,TRUE,0)
&lt;2,"K",
TRUE,"*"
)
)</f>
        <v/>
      </c>
      <c r="TH15" t="str" cm="1">
        <f t="array" aca="1" ref="TH15" ca="1">IF($C15=0,"",
_xlfn.IFS(
NW15&lt;&gt;"*",NW15,
  _xlfn.IFS(AND(NV14&lt;&gt;"",NW14="",NX14&lt;&gt;""),2,OR(NV14&lt;&gt;"",NW14&lt;&gt;"",NX14&lt;&gt;""),1,TRUE,0)
+IF(NV15&lt;&gt;"",1,0)
+IF(NX15&lt;&gt;"",1,0)
+_xlfn.IFS(AND(NV16&lt;&gt;"",NW16="",NX16&lt;&gt;""),2,OR(NV16&lt;&gt;"",NW16&lt;&gt;"",NX16&lt;&gt;""),1,TRUE,0)
&lt;2,"K",
TRUE,"*"
)
)</f>
        <v/>
      </c>
      <c r="TI15" t="str" cm="1">
        <f t="array" aca="1" ref="TI15" ca="1">IF($C15=0,"",
_xlfn.IFS(
NX15&lt;&gt;"*",NX15,
  _xlfn.IFS(AND(NW14&lt;&gt;"",NX14="",NY14&lt;&gt;""),2,OR(NW14&lt;&gt;"",NX14&lt;&gt;"",NY14&lt;&gt;""),1,TRUE,0)
+IF(NW15&lt;&gt;"",1,0)
+IF(NY15&lt;&gt;"",1,0)
+_xlfn.IFS(AND(NW16&lt;&gt;"",NX16="",NY16&lt;&gt;""),2,OR(NW16&lt;&gt;"",NX16&lt;&gt;"",NY16&lt;&gt;""),1,TRUE,0)
&lt;2,"K",
TRUE,"*"
)
)</f>
        <v>5</v>
      </c>
      <c r="TJ15" t="str" cm="1">
        <f t="array" aca="1" ref="TJ15" ca="1">IF($C15=0,"",
_xlfn.IFS(
NY15&lt;&gt;"*",NY15,
  _xlfn.IFS(AND(NX14&lt;&gt;"",NY14="",NZ14&lt;&gt;""),2,OR(NX14&lt;&gt;"",NY14&lt;&gt;"",NZ14&lt;&gt;""),1,TRUE,0)
+IF(NX15&lt;&gt;"",1,0)
+IF(NZ15&lt;&gt;"",1,0)
+_xlfn.IFS(AND(NX16&lt;&gt;"",NY16="",NZ16&lt;&gt;""),2,OR(NX16&lt;&gt;"",NY16&lt;&gt;"",NZ16&lt;&gt;""),1,TRUE,0)
&lt;2,"K",
TRUE,"*"
)
)</f>
        <v>4</v>
      </c>
      <c r="TK15" t="str" cm="1">
        <f t="array" aca="1" ref="TK15" ca="1">IF($C15=0,"",
_xlfn.IFS(
NZ15&lt;&gt;"*",NZ15,
  _xlfn.IFS(AND(NY14&lt;&gt;"",NZ14="",OA14&lt;&gt;""),2,OR(NY14&lt;&gt;"",NZ14&lt;&gt;"",OA14&lt;&gt;""),1,TRUE,0)
+IF(NY15&lt;&gt;"",1,0)
+IF(OA15&lt;&gt;"",1,0)
+_xlfn.IFS(AND(NY16&lt;&gt;"",NZ16="",OA16&lt;&gt;""),2,OR(NY16&lt;&gt;"",NZ16&lt;&gt;"",OA16&lt;&gt;""),1,TRUE,0)
&lt;2,"K",
TRUE,"*"
)
)</f>
        <v>5</v>
      </c>
      <c r="TL15" t="str" cm="1">
        <f t="array" aca="1" ref="TL15" ca="1">IF($C15=0,"",
_xlfn.IFS(
OA15&lt;&gt;"*",OA15,
  _xlfn.IFS(AND(NZ14&lt;&gt;"",OA14="",OB14&lt;&gt;""),2,OR(NZ14&lt;&gt;"",OA14&lt;&gt;"",OB14&lt;&gt;""),1,TRUE,0)
+IF(NZ15&lt;&gt;"",1,0)
+IF(OB15&lt;&gt;"",1,0)
+_xlfn.IFS(AND(NZ16&lt;&gt;"",OA16="",OB16&lt;&gt;""),2,OR(NZ16&lt;&gt;"",OA16&lt;&gt;"",OB16&lt;&gt;""),1,TRUE,0)
&lt;2,"K",
TRUE,"*"
)
)</f>
        <v/>
      </c>
      <c r="TM15" t="str" cm="1">
        <f t="array" aca="1" ref="TM15" ca="1">IF($C15=0,"",
_xlfn.IFS(
OB15&lt;&gt;"*",OB15,
  _xlfn.IFS(AND(OA14&lt;&gt;"",OB14="",OC14&lt;&gt;""),2,OR(OA14&lt;&gt;"",OB14&lt;&gt;"",OC14&lt;&gt;""),1,TRUE,0)
+IF(OA15&lt;&gt;"",1,0)
+IF(OC15&lt;&gt;"",1,0)
+_xlfn.IFS(AND(OA16&lt;&gt;"",OB16="",OC16&lt;&gt;""),2,OR(OA16&lt;&gt;"",OB16&lt;&gt;"",OC16&lt;&gt;""),1,TRUE,0)
&lt;2,"K",
TRUE,"*"
)
)</f>
        <v/>
      </c>
      <c r="TN15" t="str" cm="1">
        <f t="array" aca="1" ref="TN15" ca="1">IF($C15=0,"",
_xlfn.IFS(
OC15&lt;&gt;"*",OC15,
  _xlfn.IFS(AND(OB14&lt;&gt;"",OC14="",OD14&lt;&gt;""),2,OR(OB14&lt;&gt;"",OC14&lt;&gt;"",OD14&lt;&gt;""),1,TRUE,0)
+IF(OB15&lt;&gt;"",1,0)
+IF(OD15&lt;&gt;"",1,0)
+_xlfn.IFS(AND(OB16&lt;&gt;"",OC16="",OD16&lt;&gt;""),2,OR(OB16&lt;&gt;"",OC16&lt;&gt;"",OD16&lt;&gt;""),1,TRUE,0)
&lt;2,"K",
TRUE,"*"
)
)</f>
        <v>5</v>
      </c>
      <c r="TO15" t="str" cm="1">
        <f t="array" aca="1" ref="TO15" ca="1">IF($C15=0,"",
_xlfn.IFS(
OD15&lt;&gt;"*",OD15,
  _xlfn.IFS(AND(OC14&lt;&gt;"",OD14="",OE14&lt;&gt;""),2,OR(OC14&lt;&gt;"",OD14&lt;&gt;"",OE14&lt;&gt;""),1,TRUE,0)
+IF(OC15&lt;&gt;"",1,0)
+IF(OE15&lt;&gt;"",1,0)
+_xlfn.IFS(AND(OC16&lt;&gt;"",OD16="",OE16&lt;&gt;""),2,OR(OC16&lt;&gt;"",OD16&lt;&gt;"",OE16&lt;&gt;""),1,TRUE,0)
&lt;2,"K",
TRUE,"*"
)
)</f>
        <v>4</v>
      </c>
      <c r="TP15" t="str" cm="1">
        <f t="array" aca="1" ref="TP15" ca="1">IF($C15=0,"",
_xlfn.IFS(
OE15&lt;&gt;"*",OE15,
  _xlfn.IFS(AND(OD14&lt;&gt;"",OE14="",OF14&lt;&gt;""),2,OR(OD14&lt;&gt;"",OE14&lt;&gt;"",OF14&lt;&gt;""),1,TRUE,0)
+IF(OD15&lt;&gt;"",1,0)
+IF(OF15&lt;&gt;"",1,0)
+_xlfn.IFS(AND(OD16&lt;&gt;"",OE16="",OF16&lt;&gt;""),2,OR(OD16&lt;&gt;"",OE16&lt;&gt;"",OF16&lt;&gt;""),1,TRUE,0)
&lt;2,"K",
TRUE,"*"
)
)</f>
        <v>7</v>
      </c>
      <c r="TQ15" t="str" cm="1">
        <f t="array" aca="1" ref="TQ15" ca="1">IF($C15=0,"",
_xlfn.IFS(
OF15&lt;&gt;"*",OF15,
  _xlfn.IFS(AND(OE14&lt;&gt;"",OF14="",OG14&lt;&gt;""),2,OR(OE14&lt;&gt;"",OF14&lt;&gt;"",OG14&lt;&gt;""),1,TRUE,0)
+IF(OE15&lt;&gt;"",1,0)
+IF(OG15&lt;&gt;"",1,0)
+_xlfn.IFS(AND(OE16&lt;&gt;"",OF16="",OG16&lt;&gt;""),2,OR(OE16&lt;&gt;"",OF16&lt;&gt;"",OG16&lt;&gt;""),1,TRUE,0)
&lt;2,"K",
TRUE,"*"
)
)</f>
        <v/>
      </c>
      <c r="TR15" t="str" cm="1">
        <f t="array" aca="1" ref="TR15" ca="1">IF($C15=0,"",
_xlfn.IFS(
OG15&lt;&gt;"*",OG15,
  _xlfn.IFS(AND(OF14&lt;&gt;"",OG14="",OH14&lt;&gt;""),2,OR(OF14&lt;&gt;"",OG14&lt;&gt;"",OH14&lt;&gt;""),1,TRUE,0)
+IF(OF15&lt;&gt;"",1,0)
+IF(OH15&lt;&gt;"",1,0)
+_xlfn.IFS(AND(OF16&lt;&gt;"",OG16="",OH16&lt;&gt;""),2,OR(OF16&lt;&gt;"",OG16&lt;&gt;"",OH16&lt;&gt;""),1,TRUE,0)
&lt;2,"K",
TRUE,"*"
)
)</f>
        <v/>
      </c>
      <c r="TS15" t="str" cm="1">
        <f t="array" aca="1" ref="TS15" ca="1">IF($C15=0,"",
_xlfn.IFS(
OH15&lt;&gt;"*",OH15,
  _xlfn.IFS(AND(OG14&lt;&gt;"",OH14="",OI14&lt;&gt;""),2,OR(OG14&lt;&gt;"",OH14&lt;&gt;"",OI14&lt;&gt;""),1,TRUE,0)
+IF(OG15&lt;&gt;"",1,0)
+IF(OI15&lt;&gt;"",1,0)
+_xlfn.IFS(AND(OG16&lt;&gt;"",OH16="",OI16&lt;&gt;""),2,OR(OG16&lt;&gt;"",OH16&lt;&gt;"",OI16&lt;&gt;""),1,TRUE,0)
&lt;2,"K",
TRUE,"*"
)
)</f>
        <v/>
      </c>
      <c r="TT15" t="str" cm="1">
        <f t="array" aca="1" ref="TT15" ca="1">IF($C15=0,"",
_xlfn.IFS(
OI15&lt;&gt;"*",OI15,
  _xlfn.IFS(AND(OH14&lt;&gt;"",OI14="",OJ14&lt;&gt;""),2,OR(OH14&lt;&gt;"",OI14&lt;&gt;"",OJ14&lt;&gt;""),1,TRUE,0)
+IF(OH15&lt;&gt;"",1,0)
+IF(OJ15&lt;&gt;"",1,0)
+_xlfn.IFS(AND(OH16&lt;&gt;"",OI16="",OJ16&lt;&gt;""),2,OR(OH16&lt;&gt;"",OI16&lt;&gt;"",OJ16&lt;&gt;""),1,TRUE,0)
&lt;2,"K",
TRUE,"*"
)
)</f>
        <v>8</v>
      </c>
      <c r="TU15" t="str" cm="1">
        <f t="array" aca="1" ref="TU15" ca="1">IF($C15=0,"",
_xlfn.IFS(
OJ15&lt;&gt;"*",OJ15,
  _xlfn.IFS(AND(OI14&lt;&gt;"",OJ14="",OK14&lt;&gt;""),2,OR(OI14&lt;&gt;"",OJ14&lt;&gt;"",OK14&lt;&gt;""),1,TRUE,0)
+IF(OI15&lt;&gt;"",1,0)
+IF(OK15&lt;&gt;"",1,0)
+_xlfn.IFS(AND(OI16&lt;&gt;"",OJ16="",OK16&lt;&gt;""),2,OR(OI16&lt;&gt;"",OJ16&lt;&gt;"",OK16&lt;&gt;""),1,TRUE,0)
&lt;2,"K",
TRUE,"*"
)
)</f>
        <v>6</v>
      </c>
      <c r="TV15" t="str" cm="1">
        <f t="array" aca="1" ref="TV15" ca="1">IF($C15=0,"",
_xlfn.IFS(
OK15&lt;&gt;"*",OK15,
  _xlfn.IFS(AND(OJ14&lt;&gt;"",OK14="",OL14&lt;&gt;""),2,OR(OJ14&lt;&gt;"",OK14&lt;&gt;"",OL14&lt;&gt;""),1,TRUE,0)
+IF(OJ15&lt;&gt;"",1,0)
+IF(OL15&lt;&gt;"",1,0)
+_xlfn.IFS(AND(OJ16&lt;&gt;"",OK16="",OL16&lt;&gt;""),2,OR(OJ16&lt;&gt;"",OK16&lt;&gt;"",OL16&lt;&gt;""),1,TRUE,0)
&lt;2,"K",
TRUE,"*"
)
)</f>
        <v>2</v>
      </c>
      <c r="TW15" t="str" cm="1">
        <f t="array" aca="1" ref="TW15" ca="1">IF($C15=0,"",
_xlfn.IFS(
OL15&lt;&gt;"*",OL15,
  _xlfn.IFS(AND(OK14&lt;&gt;"",OL14="",OM14&lt;&gt;""),2,OR(OK14&lt;&gt;"",OL14&lt;&gt;"",OM14&lt;&gt;""),1,TRUE,0)
+IF(OK15&lt;&gt;"",1,0)
+IF(OM15&lt;&gt;"",1,0)
+_xlfn.IFS(AND(OK16&lt;&gt;"",OL16="",OM16&lt;&gt;""),2,OR(OK16&lt;&gt;"",OL16&lt;&gt;"",OM16&lt;&gt;""),1,TRUE,0)
&lt;2,"K",
TRUE,"*"
)
)</f>
        <v/>
      </c>
      <c r="TX15" t="str" cm="1">
        <f t="array" aca="1" ref="TX15" ca="1">IF($C15=0,"",
_xlfn.IFS(
OM15&lt;&gt;"*",OM15,
  _xlfn.IFS(AND(OL14&lt;&gt;"",OM14="",ON14&lt;&gt;""),2,OR(OL14&lt;&gt;"",OM14&lt;&gt;"",ON14&lt;&gt;""),1,TRUE,0)
+IF(OL15&lt;&gt;"",1,0)
+IF(ON15&lt;&gt;"",1,0)
+_xlfn.IFS(AND(OL16&lt;&gt;"",OM16="",ON16&lt;&gt;""),2,OR(OL16&lt;&gt;"",OM16&lt;&gt;"",ON16&lt;&gt;""),1,TRUE,0)
&lt;2,"K",
TRUE,"*"
)
)</f>
        <v/>
      </c>
      <c r="TY15" t="str" cm="1">
        <f t="array" aca="1" ref="TY15" ca="1">IF($C15=0,"",
_xlfn.IFS(
ON15&lt;&gt;"*",ON15,
  _xlfn.IFS(AND(OM14&lt;&gt;"",ON14="",OO14&lt;&gt;""),2,OR(OM14&lt;&gt;"",ON14&lt;&gt;"",OO14&lt;&gt;""),1,TRUE,0)
+IF(OM15&lt;&gt;"",1,0)
+IF(OO15&lt;&gt;"",1,0)
+_xlfn.IFS(AND(OM16&lt;&gt;"",ON16="",OO16&lt;&gt;""),2,OR(OM16&lt;&gt;"",ON16&lt;&gt;"",OO16&lt;&gt;""),1,TRUE,0)
&lt;2,"K",
TRUE,"*"
)
)</f>
        <v/>
      </c>
      <c r="TZ15" t="str" cm="1">
        <f t="array" aca="1" ref="TZ15" ca="1">IF($C15=0,"",
_xlfn.IFS(
OO15&lt;&gt;"*",OO15,
  _xlfn.IFS(AND(ON14&lt;&gt;"",OO14="",OP14&lt;&gt;""),2,OR(ON14&lt;&gt;"",OO14&lt;&gt;"",OP14&lt;&gt;""),1,TRUE,0)
+IF(ON15&lt;&gt;"",1,0)
+IF(OP15&lt;&gt;"",1,0)
+_xlfn.IFS(AND(ON16&lt;&gt;"",OO16="",OP16&lt;&gt;""),2,OR(ON16&lt;&gt;"",OO16&lt;&gt;"",OP16&lt;&gt;""),1,TRUE,0)
&lt;2,"K",
TRUE,"*"
)
)</f>
        <v/>
      </c>
      <c r="UA15" t="str" cm="1">
        <f t="array" aca="1" ref="UA15" ca="1">IF($C15=0,"",
_xlfn.IFS(
OP15&lt;&gt;"*",OP15,
  _xlfn.IFS(AND(OO14&lt;&gt;"",OP14="",OQ14&lt;&gt;""),2,OR(OO14&lt;&gt;"",OP14&lt;&gt;"",OQ14&lt;&gt;""),1,TRUE,0)
+IF(OO15&lt;&gt;"",1,0)
+IF(OQ15&lt;&gt;"",1,0)
+_xlfn.IFS(AND(OO16&lt;&gt;"",OP16="",OQ16&lt;&gt;""),2,OR(OO16&lt;&gt;"",OP16&lt;&gt;"",OQ16&lt;&gt;""),1,TRUE,0)
&lt;2,"K",
TRUE,"*"
)
)</f>
        <v/>
      </c>
      <c r="UB15" t="str" cm="1">
        <f t="array" aca="1" ref="UB15" ca="1">IF($C15=0,"",
_xlfn.IFS(
OQ15&lt;&gt;"*",OQ15,
  _xlfn.IFS(AND(OP14&lt;&gt;"",OQ14="",OR14&lt;&gt;""),2,OR(OP14&lt;&gt;"",OQ14&lt;&gt;"",OR14&lt;&gt;""),1,TRUE,0)
+IF(OP15&lt;&gt;"",1,0)
+IF(OR15&lt;&gt;"",1,0)
+_xlfn.IFS(AND(OP16&lt;&gt;"",OQ16="",OR16&lt;&gt;""),2,OR(OP16&lt;&gt;"",OQ16&lt;&gt;"",OR16&lt;&gt;""),1,TRUE,0)
&lt;2,"K",
TRUE,"*"
)
)</f>
        <v/>
      </c>
      <c r="UC15" t="str" cm="1">
        <f t="array" aca="1" ref="UC15" ca="1">IF($C15=0,"",
_xlfn.IFS(
OR15&lt;&gt;"*",OR15,
  _xlfn.IFS(AND(OQ14&lt;&gt;"",OR14="",OS14&lt;&gt;""),2,OR(OQ14&lt;&gt;"",OR14&lt;&gt;"",OS14&lt;&gt;""),1,TRUE,0)
+IF(OQ15&lt;&gt;"",1,0)
+IF(OS15&lt;&gt;"",1,0)
+_xlfn.IFS(AND(OQ16&lt;&gt;"",OR16="",OS16&lt;&gt;""),2,OR(OQ16&lt;&gt;"",OR16&lt;&gt;"",OS16&lt;&gt;""),1,TRUE,0)
&lt;2,"K",
TRUE,"*"
)
)</f>
        <v>8</v>
      </c>
      <c r="UD15" t="str" cm="1">
        <f t="array" aca="1" ref="UD15" ca="1">IF($C15=0,"",
_xlfn.IFS(
OS15&lt;&gt;"*",OS15,
  _xlfn.IFS(AND(OR14&lt;&gt;"",OS14="",OT14&lt;&gt;""),2,OR(OR14&lt;&gt;"",OS14&lt;&gt;"",OT14&lt;&gt;""),1,TRUE,0)
+IF(OR15&lt;&gt;"",1,0)
+IF(OT15&lt;&gt;"",1,0)
+_xlfn.IFS(AND(OR16&lt;&gt;"",OS16="",OT16&lt;&gt;""),2,OR(OR16&lt;&gt;"",OS16&lt;&gt;"",OT16&lt;&gt;""),1,TRUE,0)
&lt;2,"K",
TRUE,"*"
)
)</f>
        <v>1</v>
      </c>
      <c r="UE15" t="str" cm="1">
        <f t="array" aca="1" ref="UE15" ca="1">IF($C15=0,"",
_xlfn.IFS(
OT15&lt;&gt;"*",OT15,
  _xlfn.IFS(AND(OS14&lt;&gt;"",OT14="",OU14&lt;&gt;""),2,OR(OS14&lt;&gt;"",OT14&lt;&gt;"",OU14&lt;&gt;""),1,TRUE,0)
+IF(OS15&lt;&gt;"",1,0)
+IF(OU15&lt;&gt;"",1,0)
+_xlfn.IFS(AND(OS16&lt;&gt;"",OT16="",OU16&lt;&gt;""),2,OR(OS16&lt;&gt;"",OT16&lt;&gt;"",OU16&lt;&gt;""),1,TRUE,0)
&lt;2,"K",
TRUE,"*"
)
)</f>
        <v>0</v>
      </c>
      <c r="UF15" t="str" cm="1">
        <f t="array" aca="1" ref="UF15" ca="1">IF($C15=0,"",
_xlfn.IFS(
OU15&lt;&gt;"*",OU15,
  _xlfn.IFS(AND(OT14&lt;&gt;"",OU14="",OV14&lt;&gt;""),2,OR(OT14&lt;&gt;"",OU14&lt;&gt;"",OV14&lt;&gt;""),1,TRUE,0)
+IF(OT15&lt;&gt;"",1,0)
+IF(OV15&lt;&gt;"",1,0)
+_xlfn.IFS(AND(OT16&lt;&gt;"",OU16="",OV16&lt;&gt;""),2,OR(OT16&lt;&gt;"",OU16&lt;&gt;"",OV16&lt;&gt;""),1,TRUE,0)
&lt;2,"K",
TRUE,"*"
)
)</f>
        <v/>
      </c>
      <c r="UG15" t="str" cm="1">
        <f t="array" aca="1" ref="UG15" ca="1">IF($C15=0,"",
_xlfn.IFS(
OV15&lt;&gt;"*",OV15,
  _xlfn.IFS(AND(OU14&lt;&gt;"",OV14="",OW14&lt;&gt;""),2,OR(OU14&lt;&gt;"",OV14&lt;&gt;"",OW14&lt;&gt;""),1,TRUE,0)
+IF(OU15&lt;&gt;"",1,0)
+IF(OW15&lt;&gt;"",1,0)
+_xlfn.IFS(AND(OU16&lt;&gt;"",OV16="",OW16&lt;&gt;""),2,OR(OU16&lt;&gt;"",OV16&lt;&gt;"",OW16&lt;&gt;""),1,TRUE,0)
&lt;2,"K",
TRUE,"*"
)
)</f>
        <v/>
      </c>
      <c r="UH15" t="str" cm="1">
        <f t="array" aca="1" ref="UH15" ca="1">IF($C15=0,"",
_xlfn.IFS(
OW15&lt;&gt;"*",OW15,
  _xlfn.IFS(AND(OV14&lt;&gt;"",OW14="",OX14&lt;&gt;""),2,OR(OV14&lt;&gt;"",OW14&lt;&gt;"",OX14&lt;&gt;""),1,TRUE,0)
+IF(OV15&lt;&gt;"",1,0)
+IF(OX15&lt;&gt;"",1,0)
+_xlfn.IFS(AND(OV16&lt;&gt;"",OW16="",OX16&lt;&gt;""),2,OR(OV16&lt;&gt;"",OW16&lt;&gt;"",OX16&lt;&gt;""),1,TRUE,0)
&lt;2,"K",
TRUE,"*"
)
)</f>
        <v/>
      </c>
      <c r="UI15" t="str" cm="1">
        <f t="array" aca="1" ref="UI15" ca="1">IF($C15=0,"",
_xlfn.IFS(
OX15&lt;&gt;"*",OX15,
  _xlfn.IFS(AND(OW14&lt;&gt;"",OX14="",OY14&lt;&gt;""),2,OR(OW14&lt;&gt;"",OX14&lt;&gt;"",OY14&lt;&gt;""),1,TRUE,0)
+IF(OW15&lt;&gt;"",1,0)
+IF(OY15&lt;&gt;"",1,0)
+_xlfn.IFS(AND(OW16&lt;&gt;"",OX16="",OY16&lt;&gt;""),2,OR(OW16&lt;&gt;"",OX16&lt;&gt;"",OY16&lt;&gt;""),1,TRUE,0)
&lt;2,"K",
TRUE,"*"
)
)</f>
        <v/>
      </c>
      <c r="UJ15" t="str" cm="1">
        <f t="array" aca="1" ref="UJ15" ca="1">IF($C15=0,"",
_xlfn.IFS(
OY15&lt;&gt;"*",OY15,
  _xlfn.IFS(AND(OX14&lt;&gt;"",OY14="",OZ14&lt;&gt;""),2,OR(OX14&lt;&gt;"",OY14&lt;&gt;"",OZ14&lt;&gt;""),1,TRUE,0)
+IF(OX15&lt;&gt;"",1,0)
+IF(OZ15&lt;&gt;"",1,0)
+_xlfn.IFS(AND(OX16&lt;&gt;"",OY16="",OZ16&lt;&gt;""),2,OR(OX16&lt;&gt;"",OY16&lt;&gt;"",OZ16&lt;&gt;""),1,TRUE,0)
&lt;2,"K",
TRUE,"*"
)
)</f>
        <v/>
      </c>
      <c r="UK15" t="str" cm="1">
        <f t="array" aca="1" ref="UK15" ca="1">IF($C15=0,"",
_xlfn.IFS(
OZ15&lt;&gt;"*",OZ15,
  _xlfn.IFS(AND(OY14&lt;&gt;"",OZ14="",PA14&lt;&gt;""),2,OR(OY14&lt;&gt;"",OZ14&lt;&gt;"",PA14&lt;&gt;""),1,TRUE,0)
+IF(OY15&lt;&gt;"",1,0)
+IF(PA15&lt;&gt;"",1,0)
+_xlfn.IFS(AND(OY16&lt;&gt;"",OZ16="",PA16&lt;&gt;""),2,OR(OY16&lt;&gt;"",OZ16&lt;&gt;"",PA16&lt;&gt;""),1,TRUE,0)
&lt;2,"K",
TRUE,"*"
)
)</f>
        <v/>
      </c>
      <c r="UL15" t="str" cm="1">
        <f t="array" aca="1" ref="UL15" ca="1">IF($C15=0,"",
_xlfn.IFS(
PA15&lt;&gt;"*",PA15,
  _xlfn.IFS(AND(OZ14&lt;&gt;"",PA14="",PB14&lt;&gt;""),2,OR(OZ14&lt;&gt;"",PA14&lt;&gt;"",PB14&lt;&gt;""),1,TRUE,0)
+IF(OZ15&lt;&gt;"",1,0)
+IF(PB15&lt;&gt;"",1,0)
+_xlfn.IFS(AND(OZ16&lt;&gt;"",PA16="",PB16&lt;&gt;""),2,OR(OZ16&lt;&gt;"",PA16&lt;&gt;"",PB16&lt;&gt;""),1,TRUE,0)
&lt;2,"K",
TRUE,"*"
)
)</f>
        <v/>
      </c>
      <c r="UM15" t="str" cm="1">
        <f t="array" aca="1" ref="UM15" ca="1">IF($C15=0,"",
_xlfn.IFS(
PB15&lt;&gt;"*",PB15,
  _xlfn.IFS(AND(PA14&lt;&gt;"",PB14="",PC14&lt;&gt;""),2,OR(PA14&lt;&gt;"",PB14&lt;&gt;"",PC14&lt;&gt;""),1,TRUE,0)
+IF(PA15&lt;&gt;"",1,0)
+IF(PC15&lt;&gt;"",1,0)
+_xlfn.IFS(AND(PA16&lt;&gt;"",PB16="",PC16&lt;&gt;""),2,OR(PA16&lt;&gt;"",PB16&lt;&gt;"",PC16&lt;&gt;""),1,TRUE,0)
&lt;2,"K",
TRUE,"*"
)
)</f>
        <v/>
      </c>
      <c r="UN15" t="str" cm="1">
        <f t="array" aca="1" ref="UN15" ca="1">IF($C15=0,"",
_xlfn.IFS(
PC15&lt;&gt;"*",PC15,
  _xlfn.IFS(AND(PB14&lt;&gt;"",PC14="",PD14&lt;&gt;""),2,OR(PB14&lt;&gt;"",PC14&lt;&gt;"",PD14&lt;&gt;""),1,TRUE,0)
+IF(PB15&lt;&gt;"",1,0)
+IF(PD15&lt;&gt;"",1,0)
+_xlfn.IFS(AND(PB16&lt;&gt;"",PC16="",PD16&lt;&gt;""),2,OR(PB16&lt;&gt;"",PC16&lt;&gt;"",PD16&lt;&gt;""),1,TRUE,0)
&lt;2,"K",
TRUE,"*"
)
)</f>
        <v/>
      </c>
      <c r="UO15" t="str" cm="1">
        <f t="array" aca="1" ref="UO15" ca="1">IF($C15=0,"",
_xlfn.IFS(
PD15&lt;&gt;"*",PD15,
  _xlfn.IFS(AND(PC14&lt;&gt;"",PD14="",PE14&lt;&gt;""),2,OR(PC14&lt;&gt;"",PD14&lt;&gt;"",PE14&lt;&gt;""),1,TRUE,0)
+IF(PC15&lt;&gt;"",1,0)
+IF(PE15&lt;&gt;"",1,0)
+_xlfn.IFS(AND(PC16&lt;&gt;"",PD16="",PE16&lt;&gt;""),2,OR(PC16&lt;&gt;"",PD16&lt;&gt;"",PE16&lt;&gt;""),1,TRUE,0)
&lt;2,"K",
TRUE,"*"
)
)</f>
        <v/>
      </c>
      <c r="UP15" t="str" cm="1">
        <f t="array" aca="1" ref="UP15" ca="1">IF($C15=0,"",
_xlfn.IFS(
PE15&lt;&gt;"*",PE15,
  _xlfn.IFS(AND(PD14&lt;&gt;"",PE14="",PF14&lt;&gt;""),2,OR(PD14&lt;&gt;"",PE14&lt;&gt;"",PF14&lt;&gt;""),1,TRUE,0)
+IF(PD15&lt;&gt;"",1,0)
+IF(PF15&lt;&gt;"",1,0)
+_xlfn.IFS(AND(PD16&lt;&gt;"",PE16="",PF16&lt;&gt;""),2,OR(PD16&lt;&gt;"",PE16&lt;&gt;"",PF16&lt;&gt;""),1,TRUE,0)
&lt;2,"K",
TRUE,"*"
)
)</f>
        <v/>
      </c>
      <c r="UQ15" t="str" cm="1">
        <f t="array" aca="1" ref="UQ15" ca="1">IF($C15=0,"",
_xlfn.IFS(
PF15&lt;&gt;"*",PF15,
  _xlfn.IFS(AND(PE14&lt;&gt;"",PF14="",PG14&lt;&gt;""),2,OR(PE14&lt;&gt;"",PF14&lt;&gt;"",PG14&lt;&gt;""),1,TRUE,0)
+IF(PE15&lt;&gt;"",1,0)
+IF(PG15&lt;&gt;"",1,0)
+_xlfn.IFS(AND(PE16&lt;&gt;"",PF16="",PG16&lt;&gt;""),2,OR(PE16&lt;&gt;"",PF16&lt;&gt;"",PG16&lt;&gt;""),1,TRUE,0)
&lt;2,"K",
TRUE,"*"
)
)</f>
        <v/>
      </c>
      <c r="UR15" t="str" cm="1">
        <f t="array" aca="1" ref="UR15" ca="1">IF($C15=0,"",
_xlfn.IFS(
PG15&lt;&gt;"*",PG15,
  _xlfn.IFS(AND(PF14&lt;&gt;"",PG14="",PH14&lt;&gt;""),2,OR(PF14&lt;&gt;"",PG14&lt;&gt;"",PH14&lt;&gt;""),1,TRUE,0)
+IF(PF15&lt;&gt;"",1,0)
+IF(PH15&lt;&gt;"",1,0)
+_xlfn.IFS(AND(PF16&lt;&gt;"",PG16="",PH16&lt;&gt;""),2,OR(PF16&lt;&gt;"",PG16&lt;&gt;"",PH16&lt;&gt;""),1,TRUE,0)
&lt;2,"K",
TRUE,"*"
)
)</f>
        <v/>
      </c>
      <c r="US15" t="str" cm="1">
        <f t="array" aca="1" ref="US15" ca="1">IF($C15=0,"",
_xlfn.IFS(
PH15&lt;&gt;"*",PH15,
  _xlfn.IFS(AND(PG14&lt;&gt;"",PH14="",PI14&lt;&gt;""),2,OR(PG14&lt;&gt;"",PH14&lt;&gt;"",PI14&lt;&gt;""),1,TRUE,0)
+IF(PG15&lt;&gt;"",1,0)
+IF(PI15&lt;&gt;"",1,0)
+_xlfn.IFS(AND(PG16&lt;&gt;"",PH16="",PI16&lt;&gt;""),2,OR(PG16&lt;&gt;"",PH16&lt;&gt;"",PI16&lt;&gt;""),1,TRUE,0)
&lt;2,"K",
TRUE,"*"
)
)</f>
        <v/>
      </c>
      <c r="UT15" t="str" cm="1">
        <f t="array" aca="1" ref="UT15" ca="1">IF($C15=0,"",
_xlfn.IFS(
PI15&lt;&gt;"*",PI15,
  _xlfn.IFS(AND(PH14&lt;&gt;"",PI14="",PJ14&lt;&gt;""),2,OR(PH14&lt;&gt;"",PI14&lt;&gt;"",PJ14&lt;&gt;""),1,TRUE,0)
+IF(PH15&lt;&gt;"",1,0)
+IF(PJ15&lt;&gt;"",1,0)
+_xlfn.IFS(AND(PH16&lt;&gt;"",PI16="",PJ16&lt;&gt;""),2,OR(PH16&lt;&gt;"",PI16&lt;&gt;"",PJ16&lt;&gt;""),1,TRUE,0)
&lt;2,"K",
TRUE,"*"
)
)</f>
        <v/>
      </c>
      <c r="UU15" t="str" cm="1">
        <f t="array" aca="1" ref="UU15" ca="1">IF($C15=0,"",
_xlfn.IFS(
PJ15&lt;&gt;"*",PJ15,
  _xlfn.IFS(AND(PI14&lt;&gt;"",PJ14="",PK14&lt;&gt;""),2,OR(PI14&lt;&gt;"",PJ14&lt;&gt;"",PK14&lt;&gt;""),1,TRUE,0)
+IF(PI15&lt;&gt;"",1,0)
+IF(PK15&lt;&gt;"",1,0)
+_xlfn.IFS(AND(PI16&lt;&gt;"",PJ16="",PK16&lt;&gt;""),2,OR(PI16&lt;&gt;"",PJ16&lt;&gt;"",PK16&lt;&gt;""),1,TRUE,0)
&lt;2,"K",
TRUE,"*"
)
)</f>
        <v/>
      </c>
      <c r="UV15" t="str" cm="1">
        <f t="array" aca="1" ref="UV15" ca="1">IF($C15=0,"",
_xlfn.IFS(
PK15&lt;&gt;"*",PK15,
  _xlfn.IFS(AND(PJ14&lt;&gt;"",PK14="",PL14&lt;&gt;""),2,OR(PJ14&lt;&gt;"",PK14&lt;&gt;"",PL14&lt;&gt;""),1,TRUE,0)
+IF(PJ15&lt;&gt;"",1,0)
+IF(PL15&lt;&gt;"",1,0)
+_xlfn.IFS(AND(PJ16&lt;&gt;"",PK16="",PL16&lt;&gt;""),2,OR(PJ16&lt;&gt;"",PK16&lt;&gt;"",PL16&lt;&gt;""),1,TRUE,0)
&lt;2,"K",
TRUE,"*"
)
)</f>
        <v/>
      </c>
      <c r="UW15" t="str" cm="1">
        <f t="array" aca="1" ref="UW15" ca="1">IF($C15=0,"",
_xlfn.IFS(
PL15&lt;&gt;"*",PL15,
  _xlfn.IFS(AND(PK14&lt;&gt;"",PL14="",PM14&lt;&gt;""),2,OR(PK14&lt;&gt;"",PL14&lt;&gt;"",PM14&lt;&gt;""),1,TRUE,0)
+IF(PK15&lt;&gt;"",1,0)
+IF(PM15&lt;&gt;"",1,0)
+_xlfn.IFS(AND(PK16&lt;&gt;"",PL16="",PM16&lt;&gt;""),2,OR(PK16&lt;&gt;"",PL16&lt;&gt;"",PM16&lt;&gt;""),1,TRUE,0)
&lt;2,"K",
TRUE,"*"
)
)</f>
        <v/>
      </c>
      <c r="UX15" t="str" cm="1">
        <f t="array" aca="1" ref="UX15" ca="1">IF($C15=0,"",
_xlfn.IFS(
PM15&lt;&gt;"*",PM15,
  _xlfn.IFS(AND(PL14&lt;&gt;"",PM14="",PN14&lt;&gt;""),2,OR(PL14&lt;&gt;"",PM14&lt;&gt;"",PN14&lt;&gt;""),1,TRUE,0)
+IF(PL15&lt;&gt;"",1,0)
+IF(PN15&lt;&gt;"",1,0)
+_xlfn.IFS(AND(PL16&lt;&gt;"",PM16="",PN16&lt;&gt;""),2,OR(PL16&lt;&gt;"",PM16&lt;&gt;"",PN16&lt;&gt;""),1,TRUE,0)
&lt;2,"K",
TRUE,"*"
)
)</f>
        <v/>
      </c>
      <c r="UY15" t="str" cm="1">
        <f t="array" aca="1" ref="UY15" ca="1">IF($C15=0,"",
_xlfn.IFS(
PN15&lt;&gt;"*",PN15,
  _xlfn.IFS(AND(PM14&lt;&gt;"",PN14="",PO14&lt;&gt;""),2,OR(PM14&lt;&gt;"",PN14&lt;&gt;"",PO14&lt;&gt;""),1,TRUE,0)
+IF(PM15&lt;&gt;"",1,0)
+IF(PO15&lt;&gt;"",1,0)
+_xlfn.IFS(AND(PM16&lt;&gt;"",PN16="",PO16&lt;&gt;""),2,OR(PM16&lt;&gt;"",PN16&lt;&gt;"",PO16&lt;&gt;""),1,TRUE,0)
&lt;2,"K",
TRUE,"*"
)
)</f>
        <v/>
      </c>
      <c r="UZ15" t="str" cm="1">
        <f t="array" aca="1" ref="UZ15" ca="1">IF($C15=0,"",
_xlfn.IFS(
PO15&lt;&gt;"*",PO15,
  _xlfn.IFS(AND(PN14&lt;&gt;"",PO14="",PP14&lt;&gt;""),2,OR(PN14&lt;&gt;"",PO14&lt;&gt;"",PP14&lt;&gt;""),1,TRUE,0)
+IF(PN15&lt;&gt;"",1,0)
+IF(PP15&lt;&gt;"",1,0)
+_xlfn.IFS(AND(PN16&lt;&gt;"",PO16="",PP16&lt;&gt;""),2,OR(PN16&lt;&gt;"",PO16&lt;&gt;"",PP16&lt;&gt;""),1,TRUE,0)
&lt;2,"K",
TRUE,"*"
)
)</f>
        <v/>
      </c>
      <c r="VB15" t="str" cm="1">
        <f t="array" aca="1" ref="VB15" ca="1">IF($C15=0,"",
_xlfn.IFS(
PQ15="*",PQ15,
PQ15="K","",
PQ15="","",
OR(PP14="*",PQ14="*",PR14="*",PP15="*",PR15="*",PP16="*",PQ16="*",PR16="*"),PQ15,
AND(PR15&lt;&gt;"",OR(PS14="*",PS15="*",PS16="*")),PQ15,
AND(PR15&lt;&gt;"",PS15&lt;&gt;"",OR(PT14="*",PT15="*",PT16="*")),PQ15,
AND(PP15&lt;&gt;"",OR(PO14="*",PO15="*",PO16="*")),PQ15,
AND(PP15&lt;&gt;"",PO15&lt;&gt;"",OR(PN14="*",PN15="*",PN16="*")),PQ15,
TRUE,""
)
)</f>
        <v/>
      </c>
      <c r="VC15" t="str" cm="1">
        <f t="array" aca="1" ref="VC15" ca="1">IF($C15=0,"",
_xlfn.IFS(
PR15="*",PR15,
PR15="K","",
PR15="","",
OR(PQ14="*",PR14="*",PS14="*",PQ15="*",PS15="*",PQ16="*",PR16="*",PS16="*"),PR15,
AND(PS15&lt;&gt;"",OR(PT14="*",PT15="*",PT16="*")),PR15,
AND(PS15&lt;&gt;"",PT15&lt;&gt;"",OR(PU14="*",PU15="*",PU16="*")),PR15,
AND(PQ15&lt;&gt;"",OR(PP14="*",PP15="*",PP16="*")),PR15,
AND(PQ15&lt;&gt;"",PP15&lt;&gt;"",OR(PO14="*",PO15="*",PO16="*")),PR15,
TRUE,""
)
)</f>
        <v/>
      </c>
      <c r="VD15" t="str" cm="1">
        <f t="array" aca="1" ref="VD15" ca="1">IF($C15=0,"",
_xlfn.IFS(
PS15="*",PS15,
PS15="K","",
PS15="","",
OR(PR14="*",PS14="*",PT14="*",PR15="*",PT15="*",PR16="*",PS16="*",PT16="*"),PS15,
AND(PT15&lt;&gt;"",OR(PU14="*",PU15="*",PU16="*")),PS15,
AND(PT15&lt;&gt;"",PU15&lt;&gt;"",OR(PV14="*",PV15="*",PV16="*")),PS15,
AND(PR15&lt;&gt;"",OR(PQ14="*",PQ15="*",PQ16="*")),PS15,
AND(PR15&lt;&gt;"",PQ15&lt;&gt;"",OR(PP14="*",PP15="*",PP16="*")),PS15,
TRUE,""
)
)</f>
        <v/>
      </c>
      <c r="VE15" t="str" cm="1">
        <f t="array" aca="1" ref="VE15" ca="1">IF($C15=0,"",
_xlfn.IFS(
PT15="*",PT15,
PT15="K","",
PT15="","",
OR(PS14="*",PT14="*",PU14="*",PS15="*",PU15="*",PS16="*",PT16="*",PU16="*"),PT15,
AND(PU15&lt;&gt;"",OR(PV14="*",PV15="*",PV16="*")),PT15,
AND(PU15&lt;&gt;"",PV15&lt;&gt;"",OR(PW14="*",PW15="*",PW16="*")),PT15,
AND(PS15&lt;&gt;"",OR(PR14="*",PR15="*",PR16="*")),PT15,
AND(PS15&lt;&gt;"",PR15&lt;&gt;"",OR(PQ14="*",PQ15="*",PQ16="*")),PT15,
TRUE,""
)
)</f>
        <v/>
      </c>
      <c r="VF15" t="str" cm="1">
        <f t="array" aca="1" ref="VF15" ca="1">IF($C15=0,"",
_xlfn.IFS(
PU15="*",PU15,
PU15="K","",
PU15="","",
OR(PT14="*",PU14="*",PV14="*",PT15="*",PV15="*",PT16="*",PU16="*",PV16="*"),PU15,
AND(PV15&lt;&gt;"",OR(PW14="*",PW15="*",PW16="*")),PU15,
AND(PV15&lt;&gt;"",PW15&lt;&gt;"",OR(PX14="*",PX15="*",PX16="*")),PU15,
AND(PT15&lt;&gt;"",OR(PS14="*",PS15="*",PS16="*")),PU15,
AND(PT15&lt;&gt;"",PS15&lt;&gt;"",OR(PR14="*",PR15="*",PR16="*")),PU15,
TRUE,""
)
)</f>
        <v/>
      </c>
      <c r="VG15" t="str" cm="1">
        <f t="array" aca="1" ref="VG15" ca="1">IF($C15=0,"",
_xlfn.IFS(
PV15="*",PV15,
PV15="K","",
PV15="","",
OR(PU14="*",PV14="*",PW14="*",PU15="*",PW15="*",PU16="*",PV16="*",PW16="*"),PV15,
AND(PW15&lt;&gt;"",OR(PX14="*",PX15="*",PX16="*")),PV15,
AND(PW15&lt;&gt;"",PX15&lt;&gt;"",OR(PY14="*",PY15="*",PY16="*")),PV15,
AND(PU15&lt;&gt;"",OR(PT14="*",PT15="*",PT16="*")),PV15,
AND(PU15&lt;&gt;"",PT15&lt;&gt;"",OR(PS14="*",PS15="*",PS16="*")),PV15,
TRUE,""
)
)</f>
        <v/>
      </c>
      <c r="VH15" t="str" cm="1">
        <f t="array" aca="1" ref="VH15" ca="1">IF($C15=0,"",
_xlfn.IFS(
PW15="*",PW15,
PW15="K","",
PW15="","",
OR(PV14="*",PW14="*",PX14="*",PV15="*",PX15="*",PV16="*",PW16="*",PX16="*"),PW15,
AND(PX15&lt;&gt;"",OR(PY14="*",PY15="*",PY16="*")),PW15,
AND(PX15&lt;&gt;"",PY15&lt;&gt;"",OR(PZ14="*",PZ15="*",PZ16="*")),PW15,
AND(PV15&lt;&gt;"",OR(PU14="*",PU15="*",PU16="*")),PW15,
AND(PV15&lt;&gt;"",PU15&lt;&gt;"",OR(PT14="*",PT15="*",PT16="*")),PW15,
TRUE,""
)
)</f>
        <v/>
      </c>
      <c r="VI15" t="str" cm="1">
        <f t="array" aca="1" ref="VI15" ca="1">IF($C15=0,"",
_xlfn.IFS(
PX15="*",PX15,
PX15="K","",
PX15="","",
OR(PW14="*",PX14="*",PY14="*",PW15="*",PY15="*",PW16="*",PX16="*",PY16="*"),PX15,
AND(PY15&lt;&gt;"",OR(PZ14="*",PZ15="*",PZ16="*")),PX15,
AND(PY15&lt;&gt;"",PZ15&lt;&gt;"",OR(QA14="*",QA15="*",QA16="*")),PX15,
AND(PW15&lt;&gt;"",OR(PV14="*",PV15="*",PV16="*")),PX15,
AND(PW15&lt;&gt;"",PV15&lt;&gt;"",OR(PU14="*",PU15="*",PU16="*")),PX15,
TRUE,""
)
)</f>
        <v/>
      </c>
      <c r="VJ15" t="str" cm="1">
        <f t="array" aca="1" ref="VJ15" ca="1">IF($C15=0,"",
_xlfn.IFS(
PY15="*",PY15,
PY15="K","",
PY15="","",
OR(PX14="*",PY14="*",PZ14="*",PX15="*",PZ15="*",PX16="*",PY16="*",PZ16="*"),PY15,
AND(PZ15&lt;&gt;"",OR(QA14="*",QA15="*",QA16="*")),PY15,
AND(PZ15&lt;&gt;"",QA15&lt;&gt;"",OR(QB14="*",QB15="*",QB16="*")),PY15,
AND(PX15&lt;&gt;"",OR(PW14="*",PW15="*",PW16="*")),PY15,
AND(PX15&lt;&gt;"",PW15&lt;&gt;"",OR(PV14="*",PV15="*",PV16="*")),PY15,
TRUE,""
)
)</f>
        <v/>
      </c>
      <c r="VK15" t="str" cm="1">
        <f t="array" aca="1" ref="VK15" ca="1">IF($C15=0,"",
_xlfn.IFS(
PZ15="*",PZ15,
PZ15="K","",
PZ15="","",
OR(PY14="*",PZ14="*",QA14="*",PY15="*",QA15="*",PY16="*",PZ16="*",QA16="*"),PZ15,
AND(QA15&lt;&gt;"",OR(QB14="*",QB15="*",QB16="*")),PZ15,
AND(QA15&lt;&gt;"",QB15&lt;&gt;"",OR(QC14="*",QC15="*",QC16="*")),PZ15,
AND(PY15&lt;&gt;"",OR(PX14="*",PX15="*",PX16="*")),PZ15,
AND(PY15&lt;&gt;"",PX15&lt;&gt;"",OR(PW14="*",PW15="*",PW16="*")),PZ15,
TRUE,""
)
)</f>
        <v/>
      </c>
      <c r="VL15" t="str" cm="1">
        <f t="array" aca="1" ref="VL15" ca="1">IF($C15=0,"",
_xlfn.IFS(
QA15="*",QA15,
QA15="K","",
QA15="","",
OR(PZ14="*",QA14="*",QB14="*",PZ15="*",QB15="*",PZ16="*",QA16="*",QB16="*"),QA15,
AND(QB15&lt;&gt;"",OR(QC14="*",QC15="*",QC16="*")),QA15,
AND(QB15&lt;&gt;"",QC15&lt;&gt;"",OR(QD14="*",QD15="*",QD16="*")),QA15,
AND(PZ15&lt;&gt;"",OR(PY14="*",PY15="*",PY16="*")),QA15,
AND(PZ15&lt;&gt;"",PY15&lt;&gt;"",OR(PX14="*",PX15="*",PX16="*")),QA15,
TRUE,""
)
)</f>
        <v/>
      </c>
      <c r="VM15" t="str" cm="1">
        <f t="array" aca="1" ref="VM15" ca="1">IF($C15=0,"",
_xlfn.IFS(
QB15="*",QB15,
QB15="K","",
QB15="","",
OR(QA14="*",QB14="*",QC14="*",QA15="*",QC15="*",QA16="*",QB16="*",QC16="*"),QB15,
AND(QC15&lt;&gt;"",OR(QD14="*",QD15="*",QD16="*")),QB15,
AND(QC15&lt;&gt;"",QD15&lt;&gt;"",OR(QE14="*",QE15="*",QE16="*")),QB15,
AND(QA15&lt;&gt;"",OR(PZ14="*",PZ15="*",PZ16="*")),QB15,
AND(QA15&lt;&gt;"",PZ15&lt;&gt;"",OR(PY14="*",PY15="*",PY16="*")),QB15,
TRUE,""
)
)</f>
        <v/>
      </c>
      <c r="VN15" t="str" cm="1">
        <f t="array" aca="1" ref="VN15" ca="1">IF($C15=0,"",
_xlfn.IFS(
QC15="*",QC15,
QC15="K","",
QC15="","",
OR(QB14="*",QC14="*",QD14="*",QB15="*",QD15="*",QB16="*",QC16="*",QD16="*"),QC15,
AND(QD15&lt;&gt;"",OR(QE14="*",QE15="*",QE16="*")),QC15,
AND(QD15&lt;&gt;"",QE15&lt;&gt;"",OR(QF14="*",QF15="*",QF16="*")),QC15,
AND(QB15&lt;&gt;"",OR(QA14="*",QA15="*",QA16="*")),QC15,
AND(QB15&lt;&gt;"",QA15&lt;&gt;"",OR(PZ14="*",PZ15="*",PZ16="*")),QC15,
TRUE,""
)
)</f>
        <v/>
      </c>
      <c r="VO15" t="str" cm="1">
        <f t="array" aca="1" ref="VO15" ca="1">IF($C15=0,"",
_xlfn.IFS(
QD15="*",QD15,
QD15="K","",
QD15="","",
OR(QC14="*",QD14="*",QE14="*",QC15="*",QE15="*",QC16="*",QD16="*",QE16="*"),QD15,
AND(QE15&lt;&gt;"",OR(QF14="*",QF15="*",QF16="*")),QD15,
AND(QE15&lt;&gt;"",QF15&lt;&gt;"",OR(QG14="*",QG15="*",QG16="*")),QD15,
AND(QC15&lt;&gt;"",OR(QB14="*",QB15="*",QB16="*")),QD15,
AND(QC15&lt;&gt;"",QB15&lt;&gt;"",OR(QA14="*",QA15="*",QA16="*")),QD15,
TRUE,""
)
)</f>
        <v/>
      </c>
      <c r="VP15" t="str" cm="1">
        <f t="array" aca="1" ref="VP15" ca="1">IF($C15=0,"",
_xlfn.IFS(
QE15="*",QE15,
QE15="K","",
QE15="","",
OR(QD14="*",QE14="*",QF14="*",QD15="*",QF15="*",QD16="*",QE16="*",QF16="*"),QE15,
AND(QF15&lt;&gt;"",OR(QG14="*",QG15="*",QG16="*")),QE15,
AND(QF15&lt;&gt;"",QG15&lt;&gt;"",OR(QH14="*",QH15="*",QH16="*")),QE15,
AND(QD15&lt;&gt;"",OR(QC14="*",QC15="*",QC16="*")),QE15,
AND(QD15&lt;&gt;"",QC15&lt;&gt;"",OR(QB14="*",QB15="*",QB16="*")),QE15,
TRUE,""
)
)</f>
        <v/>
      </c>
      <c r="VQ15" t="str" cm="1">
        <f t="array" aca="1" ref="VQ15" ca="1">IF($C15=0,"",
_xlfn.IFS(
QF15="*",QF15,
QF15="K","",
QF15="","",
OR(QE14="*",QF14="*",QG14="*",QE15="*",QG15="*",QE16="*",QF16="*",QG16="*"),QF15,
AND(QG15&lt;&gt;"",OR(QH14="*",QH15="*",QH16="*")),QF15,
AND(QG15&lt;&gt;"",QH15&lt;&gt;"",OR(QI14="*",QI15="*",QI16="*")),QF15,
AND(QE15&lt;&gt;"",OR(QD14="*",QD15="*",QD16="*")),QF15,
AND(QE15&lt;&gt;"",QD15&lt;&gt;"",OR(QC14="*",QC15="*",QC16="*")),QF15,
TRUE,""
)
)</f>
        <v/>
      </c>
      <c r="VR15" t="str" cm="1">
        <f t="array" aca="1" ref="VR15" ca="1">IF($C15=0,"",
_xlfn.IFS(
QG15="*",QG15,
QG15="K","",
QG15="","",
OR(QF14="*",QG14="*",QH14="*",QF15="*",QH15="*",QF16="*",QG16="*",QH16="*"),QG15,
AND(QH15&lt;&gt;"",OR(QI14="*",QI15="*",QI16="*")),QG15,
AND(QH15&lt;&gt;"",QI15&lt;&gt;"",OR(QJ14="*",QJ15="*",QJ16="*")),QG15,
AND(QF15&lt;&gt;"",OR(QE14="*",QE15="*",QE16="*")),QG15,
AND(QF15&lt;&gt;"",QE15&lt;&gt;"",OR(QD14="*",QD15="*",QD16="*")),QG15,
TRUE,""
)
)</f>
        <v>1</v>
      </c>
      <c r="VS15" t="str" cm="1">
        <f t="array" aca="1" ref="VS15" ca="1">IF($C15=0,"",
_xlfn.IFS(
QH15="*",QH15,
QH15="K","",
QH15="","",
OR(QG14="*",QH14="*",QI14="*",QG15="*",QI15="*",QG16="*",QH16="*",QI16="*"),QH15,
AND(QI15&lt;&gt;"",OR(QJ14="*",QJ15="*",QJ16="*")),QH15,
AND(QI15&lt;&gt;"",QJ15&lt;&gt;"",OR(QK14="*",QK15="*",QK16="*")),QH15,
AND(QG15&lt;&gt;"",OR(QF14="*",QF15="*",QF16="*")),QH15,
AND(QG15&lt;&gt;"",QF15&lt;&gt;"",OR(QE14="*",QE15="*",QE16="*")),QH15,
TRUE,""
)
)</f>
        <v>9</v>
      </c>
      <c r="VT15" t="str" cm="1">
        <f t="array" aca="1" ref="VT15" ca="1">IF($C15=0,"",
_xlfn.IFS(
QI15="*",QI15,
QI15="K","",
QI15="","",
OR(QH14="*",QI14="*",QJ14="*",QH15="*",QJ15="*",QH16="*",QI16="*",QJ16="*"),QI15,
AND(QJ15&lt;&gt;"",OR(QK14="*",QK15="*",QK16="*")),QI15,
AND(QJ15&lt;&gt;"",QK15&lt;&gt;"",OR(QL14="*",QL15="*",QL16="*")),QI15,
AND(QH15&lt;&gt;"",OR(QG14="*",QG15="*",QG16="*")),QI15,
AND(QH15&lt;&gt;"",QG15&lt;&gt;"",OR(QF14="*",QF15="*",QF16="*")),QI15,
TRUE,""
)
)</f>
        <v>6</v>
      </c>
      <c r="VU15" t="str" cm="1">
        <f t="array" aca="1" ref="VU15" ca="1">IF($C15=0,"",
_xlfn.IFS(
QJ15="*",QJ15,
QJ15="K","",
QJ15="","",
OR(QI14="*",QJ14="*",QK14="*",QI15="*",QK15="*",QI16="*",QJ16="*",QK16="*"),QJ15,
AND(QK15&lt;&gt;"",OR(QL14="*",QL15="*",QL16="*")),QJ15,
AND(QK15&lt;&gt;"",QL15&lt;&gt;"",OR(QM14="*",QM15="*",QM16="*")),QJ15,
AND(QI15&lt;&gt;"",OR(QH14="*",QH15="*",QH16="*")),QJ15,
AND(QI15&lt;&gt;"",QH15&lt;&gt;"",OR(QG14="*",QG15="*",QG16="*")),QJ15,
TRUE,""
)
)</f>
        <v/>
      </c>
      <c r="VV15" t="str" cm="1">
        <f t="array" aca="1" ref="VV15" ca="1">IF($C15=0,"",
_xlfn.IFS(
QK15="*",QK15,
QK15="K","",
QK15="","",
OR(QJ14="*",QK14="*",QL14="*",QJ15="*",QL15="*",QJ16="*",QK16="*",QL16="*"),QK15,
AND(QL15&lt;&gt;"",OR(QM14="*",QM15="*",QM16="*")),QK15,
AND(QL15&lt;&gt;"",QM15&lt;&gt;"",OR(QN14="*",QN15="*",QN16="*")),QK15,
AND(QJ15&lt;&gt;"",OR(QI14="*",QI15="*",QI16="*")),QK15,
AND(QJ15&lt;&gt;"",QI15&lt;&gt;"",OR(QH14="*",QH15="*",QH16="*")),QK15,
TRUE,""
)
)</f>
        <v/>
      </c>
      <c r="VW15" t="str" cm="1">
        <f t="array" aca="1" ref="VW15" ca="1">IF($C15=0,"",
_xlfn.IFS(
QL15="*",QL15,
QL15="K","",
QL15="","",
OR(QK14="*",QL14="*",QM14="*",QK15="*",QM15="*",QK16="*",QL16="*",QM16="*"),QL15,
AND(QM15&lt;&gt;"",OR(QN14="*",QN15="*",QN16="*")),QL15,
AND(QM15&lt;&gt;"",QN15&lt;&gt;"",OR(QO14="*",QO15="*",QO16="*")),QL15,
AND(QK15&lt;&gt;"",OR(QJ14="*",QJ15="*",QJ16="*")),QL15,
AND(QK15&lt;&gt;"",QJ15&lt;&gt;"",OR(QI14="*",QI15="*",QI16="*")),QL15,
TRUE,""
)
)</f>
        <v/>
      </c>
      <c r="VX15" t="str" cm="1">
        <f t="array" aca="1" ref="VX15" ca="1">IF($C15=0,"",
_xlfn.IFS(
QM15="*",QM15,
QM15="K","",
QM15="","",
OR(QL14="*",QM14="*",QN14="*",QL15="*",QN15="*",QL16="*",QM16="*",QN16="*"),QM15,
AND(QN15&lt;&gt;"",OR(QO14="*",QO15="*",QO16="*")),QM15,
AND(QN15&lt;&gt;"",QO15&lt;&gt;"",OR(QP14="*",QP15="*",QP16="*")),QM15,
AND(QL15&lt;&gt;"",OR(QK14="*",QK15="*",QK16="*")),QM15,
AND(QL15&lt;&gt;"",QK15&lt;&gt;"",OR(QJ14="*",QJ15="*",QJ16="*")),QM15,
TRUE,""
)
)</f>
        <v/>
      </c>
      <c r="VY15" t="str" cm="1">
        <f t="array" aca="1" ref="VY15" ca="1">IF($C15=0,"",
_xlfn.IFS(
QN15="*",QN15,
QN15="K","",
QN15="","",
OR(QM14="*",QN14="*",QO14="*",QM15="*",QO15="*",QM16="*",QN16="*",QO16="*"),QN15,
AND(QO15&lt;&gt;"",OR(QP14="*",QP15="*",QP16="*")),QN15,
AND(QO15&lt;&gt;"",QP15&lt;&gt;"",OR(QQ14="*",QQ15="*",QQ16="*")),QN15,
AND(QM15&lt;&gt;"",OR(QL14="*",QL15="*",QL16="*")),QN15,
AND(QM15&lt;&gt;"",QL15&lt;&gt;"",OR(QK14="*",QK15="*",QK16="*")),QN15,
TRUE,""
)
)</f>
        <v/>
      </c>
      <c r="VZ15" t="str" cm="1">
        <f t="array" aca="1" ref="VZ15" ca="1">IF($C15=0,"",
_xlfn.IFS(
QO15="*",QO15,
QO15="K","",
QO15="","",
OR(QN14="*",QO14="*",QP14="*",QN15="*",QP15="*",QN16="*",QO16="*",QP16="*"),QO15,
AND(QP15&lt;&gt;"",OR(QQ14="*",QQ15="*",QQ16="*")),QO15,
AND(QP15&lt;&gt;"",QQ15&lt;&gt;"",OR(QR14="*",QR15="*",QR16="*")),QO15,
AND(QN15&lt;&gt;"",OR(QM14="*",QM15="*",QM16="*")),QO15,
AND(QN15&lt;&gt;"",QM15&lt;&gt;"",OR(QL14="*",QL15="*",QL16="*")),QO15,
TRUE,""
)
)</f>
        <v>9</v>
      </c>
      <c r="WA15" t="str" cm="1">
        <f t="array" aca="1" ref="WA15" ca="1">IF($C15=0,"",
_xlfn.IFS(
QP15="*",QP15,
QP15="K","",
QP15="","",
OR(QO14="*",QP14="*",QQ14="*",QO15="*",QQ15="*",QO16="*",QP16="*",QQ16="*"),QP15,
AND(QQ15&lt;&gt;"",OR(QR14="*",QR15="*",QR16="*")),QP15,
AND(QQ15&lt;&gt;"",QR15&lt;&gt;"",OR(QS14="*",QS15="*",QS16="*")),QP15,
AND(QO15&lt;&gt;"",OR(QN14="*",QN15="*",QN16="*")),QP15,
AND(QO15&lt;&gt;"",QN15&lt;&gt;"",OR(QM14="*",QM15="*",QM16="*")),QP15,
TRUE,""
)
)</f>
        <v>9</v>
      </c>
      <c r="WB15" t="str" cm="1">
        <f t="array" aca="1" ref="WB15" ca="1">IF($C15=0,"",
_xlfn.IFS(
QQ15="*",QQ15,
QQ15="K","",
QQ15="","",
OR(QP14="*",QQ14="*",QR14="*",QP15="*",QR15="*",QP16="*",QQ16="*",QR16="*"),QQ15,
AND(QR15&lt;&gt;"",OR(QS14="*",QS15="*",QS16="*")),QQ15,
AND(QR15&lt;&gt;"",QS15&lt;&gt;"",OR(QT14="*",QT15="*",QT16="*")),QQ15,
AND(QP15&lt;&gt;"",OR(QO14="*",QO15="*",QO16="*")),QQ15,
AND(QP15&lt;&gt;"",QO15&lt;&gt;"",OR(QN14="*",QN15="*",QN16="*")),QQ15,
TRUE,""
)
)</f>
        <v>6</v>
      </c>
      <c r="WC15" t="str" cm="1">
        <f t="array" aca="1" ref="WC15" ca="1">IF($C15=0,"",
_xlfn.IFS(
QR15="*",QR15,
QR15="K","",
QR15="","",
OR(QQ14="*",QR14="*",QS14="*",QQ15="*",QS15="*",QQ16="*",QR16="*",QS16="*"),QR15,
AND(QS15&lt;&gt;"",OR(QT14="*",QT15="*",QT16="*")),QR15,
AND(QS15&lt;&gt;"",QT15&lt;&gt;"",OR(QU14="*",QU15="*",QU16="*")),QR15,
AND(QQ15&lt;&gt;"",OR(QP14="*",QP15="*",QP16="*")),QR15,
AND(QQ15&lt;&gt;"",QP15&lt;&gt;"",OR(QO14="*",QO15="*",QO16="*")),QR15,
TRUE,""
)
)</f>
        <v/>
      </c>
      <c r="WD15" t="str" cm="1">
        <f t="array" aca="1" ref="WD15" ca="1">IF($C15=0,"",
_xlfn.IFS(
QS15="*",QS15,
QS15="K","",
QS15="","",
OR(QR14="*",QS14="*",QT14="*",QR15="*",QT15="*",QR16="*",QS16="*",QT16="*"),QS15,
AND(QT15&lt;&gt;"",OR(QU14="*",QU15="*",QU16="*")),QS15,
AND(QT15&lt;&gt;"",QU15&lt;&gt;"",OR(QV14="*",QV15="*",QV16="*")),QS15,
AND(QR15&lt;&gt;"",OR(QQ14="*",QQ15="*",QQ16="*")),QS15,
AND(QR15&lt;&gt;"",QQ15&lt;&gt;"",OR(QP14="*",QP15="*",QP16="*")),QS15,
TRUE,""
)
)</f>
        <v/>
      </c>
      <c r="WE15" t="str" cm="1">
        <f t="array" aca="1" ref="WE15" ca="1">IF($C15=0,"",
_xlfn.IFS(
QT15="*",QT15,
QT15="K","",
QT15="","",
OR(QS14="*",QT14="*",QU14="*",QS15="*",QU15="*",QS16="*",QT16="*",QU16="*"),QT15,
AND(QU15&lt;&gt;"",OR(QV14="*",QV15="*",QV16="*")),QT15,
AND(QU15&lt;&gt;"",QV15&lt;&gt;"",OR(QW14="*",QW15="*",QW16="*")),QT15,
AND(QS15&lt;&gt;"",OR(QR14="*",QR15="*",QR16="*")),QT15,
AND(QS15&lt;&gt;"",QR15&lt;&gt;"",OR(QQ14="*",QQ15="*",QQ16="*")),QT15,
TRUE,""
)
)</f>
        <v/>
      </c>
      <c r="WF15" t="str" cm="1">
        <f t="array" aca="1" ref="WF15" ca="1">IF($C15=0,"",
_xlfn.IFS(
QU15="*",QU15,
QU15="K","",
QU15="","",
OR(QT14="*",QU14="*",QV14="*",QT15="*",QV15="*",QT16="*",QU16="*",QV16="*"),QU15,
AND(QV15&lt;&gt;"",OR(QW14="*",QW15="*",QW16="*")),QU15,
AND(QV15&lt;&gt;"",QW15&lt;&gt;"",OR(QX14="*",QX15="*",QX16="*")),QU15,
AND(QT15&lt;&gt;"",OR(QS14="*",QS15="*",QS16="*")),QU15,
AND(QT15&lt;&gt;"",QS15&lt;&gt;"",OR(QR14="*",QR15="*",QR16="*")),QU15,
TRUE,""
)
)</f>
        <v/>
      </c>
      <c r="WG15" t="str" cm="1">
        <f t="array" aca="1" ref="WG15" ca="1">IF($C15=0,"",
_xlfn.IFS(
QV15="*",QV15,
QV15="K","",
QV15="","",
OR(QU14="*",QV14="*",QW14="*",QU15="*",QW15="*",QU16="*",QV16="*",QW16="*"),QV15,
AND(QW15&lt;&gt;"",OR(QX14="*",QX15="*",QX16="*")),QV15,
AND(QW15&lt;&gt;"",QX15&lt;&gt;"",OR(QY14="*",QY15="*",QY16="*")),QV15,
AND(QU15&lt;&gt;"",OR(QT14="*",QT15="*",QT16="*")),QV15,
AND(QU15&lt;&gt;"",QT15&lt;&gt;"",OR(QS14="*",QS15="*",QS16="*")),QV15,
TRUE,""
)
)</f>
        <v/>
      </c>
      <c r="WH15" t="str" cm="1">
        <f t="array" aca="1" ref="WH15" ca="1">IF($C15=0,"",
_xlfn.IFS(
QW15="*",QW15,
QW15="K","",
QW15="","",
OR(QV14="*",QW14="*",QX14="*",QV15="*",QX15="*",QV16="*",QW16="*",QX16="*"),QW15,
AND(QX15&lt;&gt;"",OR(QY14="*",QY15="*",QY16="*")),QW15,
AND(QX15&lt;&gt;"",QY15&lt;&gt;"",OR(QZ14="*",QZ15="*",QZ16="*")),QW15,
AND(QV15&lt;&gt;"",OR(QU14="*",QU15="*",QU16="*")),QW15,
AND(QV15&lt;&gt;"",QU15&lt;&gt;"",OR(QT14="*",QT15="*",QT16="*")),QW15,
TRUE,""
)
)</f>
        <v/>
      </c>
      <c r="WI15" t="str" cm="1">
        <f t="array" aca="1" ref="WI15" ca="1">IF($C15=0,"",
_xlfn.IFS(
QX15="*",QX15,
QX15="K","",
QX15="","",
OR(QW14="*",QX14="*",QY14="*",QW15="*",QY15="*",QW16="*",QX16="*",QY16="*"),QX15,
AND(QY15&lt;&gt;"",OR(QZ14="*",QZ15="*",QZ16="*")),QX15,
AND(QY15&lt;&gt;"",QZ15&lt;&gt;"",OR(RA14="*",RA15="*",RA16="*")),QX15,
AND(QW15&lt;&gt;"",OR(QV14="*",QV15="*",QV16="*")),QX15,
AND(QW15&lt;&gt;"",QV15&lt;&gt;"",OR(QU14="*",QU15="*",QU16="*")),QX15,
TRUE,""
)
)</f>
        <v/>
      </c>
      <c r="WJ15" t="str" cm="1">
        <f t="array" aca="1" ref="WJ15" ca="1">IF($C15=0,"",
_xlfn.IFS(
QY15="*",QY15,
QY15="K","",
QY15="","",
OR(QX14="*",QY14="*",QZ14="*",QX15="*",QZ15="*",QX16="*",QY16="*",QZ16="*"),QY15,
AND(QZ15&lt;&gt;"",OR(RA14="*",RA15="*",RA16="*")),QY15,
AND(QZ15&lt;&gt;"",RA15&lt;&gt;"",OR(RB14="*",RB15="*",RB16="*")),QY15,
AND(QX15&lt;&gt;"",OR(QW14="*",QW15="*",QW16="*")),QY15,
AND(QX15&lt;&gt;"",QW15&lt;&gt;"",OR(QV14="*",QV15="*",QV16="*")),QY15,
TRUE,""
)
)</f>
        <v/>
      </c>
      <c r="WK15" t="str" cm="1">
        <f t="array" aca="1" ref="WK15" ca="1">IF($C15=0,"",
_xlfn.IFS(
QZ15="*",QZ15,
QZ15="K","",
QZ15="","",
OR(QY14="*",QZ14="*",RA14="*",QY15="*",RA15="*",QY16="*",QZ16="*",RA16="*"),QZ15,
AND(RA15&lt;&gt;"",OR(RB14="*",RB15="*",RB16="*")),QZ15,
AND(RA15&lt;&gt;"",RB15&lt;&gt;"",OR(RC14="*",RC15="*",RC16="*")),QZ15,
AND(QY15&lt;&gt;"",OR(QX14="*",QX15="*",QX16="*")),QZ15,
AND(QY15&lt;&gt;"",QX15&lt;&gt;"",OR(QW14="*",QW15="*",QW16="*")),QZ15,
TRUE,""
)
)</f>
        <v/>
      </c>
      <c r="WL15" t="str" cm="1">
        <f t="array" aca="1" ref="WL15" ca="1">IF($C15=0,"",
_xlfn.IFS(
RA15="*",RA15,
RA15="K","",
RA15="","",
OR(QZ14="*",RA14="*",RB14="*",QZ15="*",RB15="*",QZ16="*",RA16="*",RB16="*"),RA15,
AND(RB15&lt;&gt;"",OR(RC14="*",RC15="*",RC16="*")),RA15,
AND(RB15&lt;&gt;"",RC15&lt;&gt;"",OR(RD14="*",RD15="*",RD16="*")),RA15,
AND(QZ15&lt;&gt;"",OR(QY14="*",QY15="*",QY16="*")),RA15,
AND(QZ15&lt;&gt;"",QY15&lt;&gt;"",OR(QX14="*",QX15="*",QX16="*")),RA15,
TRUE,""
)
)</f>
        <v/>
      </c>
      <c r="WM15" t="str" cm="1">
        <f t="array" aca="1" ref="WM15" ca="1">IF($C15=0,"",
_xlfn.IFS(
RB15="*",RB15,
RB15="K","",
RB15="","",
OR(RA14="*",RB14="*",RC14="*",RA15="*",RC15="*",RA16="*",RB16="*",RC16="*"),RB15,
AND(RC15&lt;&gt;"",OR(RD14="*",RD15="*",RD16="*")),RB15,
AND(RC15&lt;&gt;"",RD15&lt;&gt;"",OR(RE14="*",RE15="*",RE16="*")),RB15,
AND(RA15&lt;&gt;"",OR(QZ14="*",QZ15="*",QZ16="*")),RB15,
AND(RA15&lt;&gt;"",QZ15&lt;&gt;"",OR(QY14="*",QY15="*",QY16="*")),RB15,
TRUE,""
)
)</f>
        <v/>
      </c>
      <c r="WN15" t="str" cm="1">
        <f t="array" aca="1" ref="WN15" ca="1">IF($C15=0,"",
_xlfn.IFS(
RC15="*",RC15,
RC15="K","",
RC15="","",
OR(RB14="*",RC14="*",RD14="*",RB15="*",RD15="*",RB16="*",RC16="*",RD16="*"),RC15,
AND(RD15&lt;&gt;"",OR(RE14="*",RE15="*",RE16="*")),RC15,
AND(RD15&lt;&gt;"",RE15&lt;&gt;"",OR(RF14="*",RF15="*",RF16="*")),RC15,
AND(RB15&lt;&gt;"",OR(RA14="*",RA15="*",RA16="*")),RC15,
AND(RB15&lt;&gt;"",RA15&lt;&gt;"",OR(QZ14="*",QZ15="*",QZ16="*")),RC15,
TRUE,""
)
)</f>
        <v/>
      </c>
      <c r="WO15" t="str" cm="1">
        <f t="array" aca="1" ref="WO15" ca="1">IF($C15=0,"",
_xlfn.IFS(
RD15="*",RD15,
RD15="K","",
RD15="","",
OR(RC14="*",RD14="*",RE14="*",RC15="*",RE15="*",RC16="*",RD16="*",RE16="*"),RD15,
AND(RE15&lt;&gt;"",OR(RF14="*",RF15="*",RF16="*")),RD15,
AND(RE15&lt;&gt;"",RF15&lt;&gt;"",OR(RG14="*",RG15="*",RG16="*")),RD15,
AND(RC15&lt;&gt;"",OR(RB14="*",RB15="*",RB16="*")),RD15,
AND(RC15&lt;&gt;"",RB15&lt;&gt;"",OR(RA14="*",RA15="*",RA16="*")),RD15,
TRUE,""
)
)</f>
        <v/>
      </c>
      <c r="WP15" t="str" cm="1">
        <f t="array" aca="1" ref="WP15" ca="1">IF($C15=0,"",
_xlfn.IFS(
RE15="*",RE15,
RE15="K","",
RE15="","",
OR(RD14="*",RE14="*",RF14="*",RD15="*",RF15="*",RD16="*",RE16="*",RF16="*"),RE15,
AND(RF15&lt;&gt;"",OR(RG14="*",RG15="*",RG16="*")),RE15,
AND(RF15&lt;&gt;"",RG15&lt;&gt;"",OR(RH14="*",RH15="*",RH16="*")),RE15,
AND(RD15&lt;&gt;"",OR(RC14="*",RC15="*",RC16="*")),RE15,
AND(RD15&lt;&gt;"",RC15&lt;&gt;"",OR(RB14="*",RB15="*",RB16="*")),RE15,
TRUE,""
)
)</f>
        <v/>
      </c>
      <c r="WQ15" t="str" cm="1">
        <f t="array" aca="1" ref="WQ15" ca="1">IF($C15=0,"",
_xlfn.IFS(
RF15="*",RF15,
RF15="K","",
RF15="","",
OR(RE14="*",RF14="*",RG14="*",RE15="*",RG15="*",RE16="*",RF16="*",RG16="*"),RF15,
AND(RG15&lt;&gt;"",OR(RH14="*",RH15="*",RH16="*")),RF15,
AND(RG15&lt;&gt;"",RH15&lt;&gt;"",OR(RI14="*",RI15="*",RI16="*")),RF15,
AND(RE15&lt;&gt;"",OR(RD14="*",RD15="*",RD16="*")),RF15,
AND(RE15&lt;&gt;"",RD15&lt;&gt;"",OR(RC14="*",RC15="*",RC16="*")),RF15,
TRUE,""
)
)</f>
        <v/>
      </c>
      <c r="WR15" t="str" cm="1">
        <f t="array" aca="1" ref="WR15" ca="1">IF($C15=0,"",
_xlfn.IFS(
RG15="*",RG15,
RG15="K","",
RG15="","",
OR(RF14="*",RG14="*",RH14="*",RF15="*",RH15="*",RF16="*",RG16="*",RH16="*"),RG15,
AND(RH15&lt;&gt;"",OR(RI14="*",RI15="*",RI16="*")),RG15,
AND(RH15&lt;&gt;"",RI15&lt;&gt;"",OR(RJ14="*",RJ15="*",RJ16="*")),RG15,
AND(RF15&lt;&gt;"",OR(RE14="*",RE15="*",RE16="*")),RG15,
AND(RF15&lt;&gt;"",RE15&lt;&gt;"",OR(RD14="*",RD15="*",RD16="*")),RG15,
TRUE,""
)
)</f>
        <v/>
      </c>
      <c r="WS15" t="str" cm="1">
        <f t="array" aca="1" ref="WS15" ca="1">IF($C15=0,"",
_xlfn.IFS(
RH15="*",RH15,
RH15="K","",
RH15="","",
OR(RG14="*",RH14="*",RI14="*",RG15="*",RI15="*",RG16="*",RH16="*",RI16="*"),RH15,
AND(RI15&lt;&gt;"",OR(RJ14="*",RJ15="*",RJ16="*")),RH15,
AND(RI15&lt;&gt;"",RJ15&lt;&gt;"",OR(RK14="*",RK15="*",RK16="*")),RH15,
AND(RG15&lt;&gt;"",OR(RF14="*",RF15="*",RF16="*")),RH15,
AND(RG15&lt;&gt;"",RF15&lt;&gt;"",OR(RE14="*",RE15="*",RE16="*")),RH15,
TRUE,""
)
)</f>
        <v/>
      </c>
      <c r="WT15" t="str" cm="1">
        <f t="array" aca="1" ref="WT15" ca="1">IF($C15=0,"",
_xlfn.IFS(
RI15="*",RI15,
RI15="K","",
RI15="","",
OR(RH14="*",RI14="*",RJ14="*",RH15="*",RJ15="*",RH16="*",RI16="*",RJ16="*"),RI15,
AND(RJ15&lt;&gt;"",OR(RK14="*",RK15="*",RK16="*")),RI15,
AND(RJ15&lt;&gt;"",RK15&lt;&gt;"",OR(RL14="*",RL15="*",RL16="*")),RI15,
AND(RH15&lt;&gt;"",OR(RG14="*",RG15="*",RG16="*")),RI15,
AND(RH15&lt;&gt;"",RG15&lt;&gt;"",OR(RF14="*",RF15="*",RF16="*")),RI15,
TRUE,""
)
)</f>
        <v/>
      </c>
      <c r="WU15" t="str" cm="1">
        <f t="array" aca="1" ref="WU15" ca="1">IF($C15=0,"",
_xlfn.IFS(
RJ15="*",RJ15,
RJ15="K","",
RJ15="","",
OR(RI14="*",RJ14="*",RK14="*",RI15="*",RK15="*",RI16="*",RJ16="*",RK16="*"),RJ15,
AND(RK15&lt;&gt;"",OR(RL14="*",RL15="*",RL16="*")),RJ15,
AND(RK15&lt;&gt;"",RL15&lt;&gt;"",OR(RM14="*",RM15="*",RM16="*")),RJ15,
AND(RI15&lt;&gt;"",OR(RH14="*",RH15="*",RH16="*")),RJ15,
AND(RI15&lt;&gt;"",RH15&lt;&gt;"",OR(RG14="*",RG15="*",RG16="*")),RJ15,
TRUE,""
)
)</f>
        <v/>
      </c>
      <c r="WV15" t="str" cm="1">
        <f t="array" aca="1" ref="WV15" ca="1">IF($C15=0,"",
_xlfn.IFS(
RK15="*",RK15,
RK15="K","",
RK15="","",
OR(RJ14="*",RK14="*",RL14="*",RJ15="*",RL15="*",RJ16="*",RK16="*",RL16="*"),RK15,
AND(RL15&lt;&gt;"",OR(RM14="*",RM15="*",RM16="*")),RK15,
AND(RL15&lt;&gt;"",RM15&lt;&gt;"",OR(RN14="*",RN15="*",RN16="*")),RK15,
AND(RJ15&lt;&gt;"",OR(RI14="*",RI15="*",RI16="*")),RK15,
AND(RJ15&lt;&gt;"",RI15&lt;&gt;"",OR(RH14="*",RH15="*",RH16="*")),RK15,
TRUE,""
)
)</f>
        <v/>
      </c>
      <c r="WW15" t="str" cm="1">
        <f t="array" aca="1" ref="WW15" ca="1">IF($C15=0,"",
_xlfn.IFS(
RL15="*",RL15,
RL15="K","",
RL15="","",
OR(RK14="*",RL14="*",RM14="*",RK15="*",RM15="*",RK16="*",RL16="*",RM16="*"),RL15,
AND(RM15&lt;&gt;"",OR(RN14="*",RN15="*",RN16="*")),RL15,
AND(RM15&lt;&gt;"",RN15&lt;&gt;"",OR(RO14="*",RO15="*",RO16="*")),RL15,
AND(RK15&lt;&gt;"",OR(RJ14="*",RJ15="*",RJ16="*")),RL15,
AND(RK15&lt;&gt;"",RJ15&lt;&gt;"",OR(RI14="*",RI15="*",RI16="*")),RL15,
TRUE,""
)
)</f>
        <v>4</v>
      </c>
      <c r="WX15" t="str" cm="1">
        <f t="array" aca="1" ref="WX15" ca="1">IF($C15=0,"",
_xlfn.IFS(
RM15="*",RM15,
RM15="K","",
RM15="","",
OR(RL14="*",RM14="*",RN14="*",RL15="*",RN15="*",RL16="*",RM16="*",RN16="*"),RM15,
AND(RN15&lt;&gt;"",OR(RO14="*",RO15="*",RO16="*")),RM15,
AND(RN15&lt;&gt;"",RO15&lt;&gt;"",OR(RP14="*",RP15="*",RP16="*")),RM15,
AND(RL15&lt;&gt;"",OR(RK14="*",RK15="*",RK16="*")),RM15,
AND(RL15&lt;&gt;"",RK15&lt;&gt;"",OR(RJ14="*",RJ15="*",RJ16="*")),RM15,
TRUE,""
)
)</f>
        <v>0</v>
      </c>
      <c r="WY15" t="str" cm="1">
        <f t="array" aca="1" ref="WY15" ca="1">IF($C15=0,"",
_xlfn.IFS(
RN15="*",RN15,
RN15="K","",
RN15="","",
OR(RM14="*",RN14="*",RO14="*",RM15="*",RO15="*",RM16="*",RN16="*",RO16="*"),RN15,
AND(RO15&lt;&gt;"",OR(RP14="*",RP15="*",RP16="*")),RN15,
AND(RO15&lt;&gt;"",RP15&lt;&gt;"",OR(RQ14="*",RQ15="*",RQ16="*")),RN15,
AND(RM15&lt;&gt;"",OR(RL14="*",RL15="*",RL16="*")),RN15,
AND(RM15&lt;&gt;"",RL15&lt;&gt;"",OR(RK14="*",RK15="*",RK16="*")),RN15,
TRUE,""
)
)</f>
        <v>9</v>
      </c>
      <c r="WZ15" t="str" cm="1">
        <f t="array" aca="1" ref="WZ15" ca="1">IF($C15=0,"",
_xlfn.IFS(
RO15="*",RO15,
RO15="K","",
RO15="","",
OR(RN14="*",RO14="*",RP14="*",RN15="*",RP15="*",RN16="*",RO16="*",RP16="*"),RO15,
AND(RP15&lt;&gt;"",OR(RQ14="*",RQ15="*",RQ16="*")),RO15,
AND(RP15&lt;&gt;"",RQ15&lt;&gt;"",OR(RR14="*",RR15="*",RR16="*")),RO15,
AND(RN15&lt;&gt;"",OR(RM14="*",RM15="*",RM16="*")),RO15,
AND(RN15&lt;&gt;"",RM15&lt;&gt;"",OR(RL14="*",RL15="*",RL16="*")),RO15,
TRUE,""
)
)</f>
        <v/>
      </c>
      <c r="XA15" t="str" cm="1">
        <f t="array" aca="1" ref="XA15" ca="1">IF($C15=0,"",
_xlfn.IFS(
RP15="*",RP15,
RP15="K","",
RP15="","",
OR(RO14="*",RP14="*",RQ14="*",RO15="*",RQ15="*",RO16="*",RP16="*",RQ16="*"),RP15,
AND(RQ15&lt;&gt;"",OR(RR14="*",RR15="*",RR16="*")),RP15,
AND(RQ15&lt;&gt;"",RR15&lt;&gt;"",OR(RS14="*",RS15="*",RS16="*")),RP15,
AND(RO15&lt;&gt;"",OR(RN14="*",RN15="*",RN16="*")),RP15,
AND(RO15&lt;&gt;"",RN15&lt;&gt;"",OR(RM14="*",RM15="*",RM16="*")),RP15,
TRUE,""
)
)</f>
        <v/>
      </c>
      <c r="XB15" t="str" cm="1">
        <f t="array" aca="1" ref="XB15" ca="1">IF($C15=0,"",
_xlfn.IFS(
RQ15="*",RQ15,
RQ15="K","",
RQ15="","",
OR(RP14="*",RQ14="*",RR14="*",RP15="*",RR15="*",RP16="*",RQ16="*",RR16="*"),RQ15,
AND(RR15&lt;&gt;"",OR(RS14="*",RS15="*",RS16="*")),RQ15,
AND(RR15&lt;&gt;"",RS15&lt;&gt;"",OR(RT14="*",RT15="*",RT16="*")),RQ15,
AND(RP15&lt;&gt;"",OR(RO14="*",RO15="*",RO16="*")),RQ15,
AND(RP15&lt;&gt;"",RO15&lt;&gt;"",OR(RN14="*",RN15="*",RN16="*")),RQ15,
TRUE,""
)
)</f>
        <v/>
      </c>
      <c r="XC15" t="str" cm="1">
        <f t="array" aca="1" ref="XC15" ca="1">IF($C15=0,"",
_xlfn.IFS(
RR15="*",RR15,
RR15="K","",
RR15="","",
OR(RQ14="*",RR14="*",RS14="*",RQ15="*",RS15="*",RQ16="*",RR16="*",RS16="*"),RR15,
AND(RS15&lt;&gt;"",OR(RT14="*",RT15="*",RT16="*")),RR15,
AND(RS15&lt;&gt;"",RT15&lt;&gt;"",OR(RU14="*",RU15="*",RU16="*")),RR15,
AND(RQ15&lt;&gt;"",OR(RP14="*",RP15="*",RP16="*")),RR15,
AND(RQ15&lt;&gt;"",RP15&lt;&gt;"",OR(RO14="*",RO15="*",RO16="*")),RR15,
TRUE,""
)
)</f>
        <v/>
      </c>
      <c r="XD15" t="str" cm="1">
        <f t="array" aca="1" ref="XD15" ca="1">IF($C15=0,"",
_xlfn.IFS(
RS15="*",RS15,
RS15="K","",
RS15="","",
OR(RR14="*",RS14="*",RT14="*",RR15="*",RT15="*",RR16="*",RS16="*",RT16="*"),RS15,
AND(RT15&lt;&gt;"",OR(RU14="*",RU15="*",RU16="*")),RS15,
AND(RT15&lt;&gt;"",RU15&lt;&gt;"",OR(RV14="*",RV15="*",RV16="*")),RS15,
AND(RR15&lt;&gt;"",OR(RQ14="*",RQ15="*",RQ16="*")),RS15,
AND(RR15&lt;&gt;"",RQ15&lt;&gt;"",OR(RP14="*",RP15="*",RP16="*")),RS15,
TRUE,""
)
)</f>
        <v/>
      </c>
      <c r="XE15" t="str" cm="1">
        <f t="array" aca="1" ref="XE15" ca="1">IF($C15=0,"",
_xlfn.IFS(
RT15="*",RT15,
RT15="K","",
RT15="","",
OR(RS14="*",RT14="*",RU14="*",RS15="*",RU15="*",RS16="*",RT16="*",RU16="*"),RT15,
AND(RU15&lt;&gt;"",OR(RV14="*",RV15="*",RV16="*")),RT15,
AND(RU15&lt;&gt;"",RV15&lt;&gt;"",OR(RW14="*",RW15="*",RW16="*")),RT15,
AND(RS15&lt;&gt;"",OR(RR14="*",RR15="*",RR16="*")),RT15,
AND(RS15&lt;&gt;"",RR15&lt;&gt;"",OR(RQ14="*",RQ15="*",RQ16="*")),RT15,
TRUE,""
)
)</f>
        <v>9</v>
      </c>
      <c r="XF15" t="str" cm="1">
        <f t="array" aca="1" ref="XF15" ca="1">IF($C15=0,"",
_xlfn.IFS(
RU15="*",RU15,
RU15="K","",
RU15="","",
OR(RT14="*",RU14="*",RV14="*",RT15="*",RV15="*",RT16="*",RU16="*",RV16="*"),RU15,
AND(RV15&lt;&gt;"",OR(RW14="*",RW15="*",RW16="*")),RU15,
AND(RV15&lt;&gt;"",RW15&lt;&gt;"",OR(RX14="*",RX15="*",RX16="*")),RU15,
AND(RT15&lt;&gt;"",OR(RS14="*",RS15="*",RS16="*")),RU15,
AND(RT15&lt;&gt;"",RS15&lt;&gt;"",OR(RR14="*",RR15="*",RR16="*")),RU15,
TRUE,""
)
)</f>
        <v>2</v>
      </c>
      <c r="XG15" t="str" cm="1">
        <f t="array" aca="1" ref="XG15" ca="1">IF($C15=0,"",
_xlfn.IFS(
RV15="*",RV15,
RV15="K","",
RV15="","",
OR(RU14="*",RV14="*",RW14="*",RU15="*",RW15="*",RU16="*",RV16="*",RW16="*"),RV15,
AND(RW15&lt;&gt;"",OR(RX14="*",RX15="*",RX16="*")),RV15,
AND(RW15&lt;&gt;"",RX15&lt;&gt;"",OR(RY14="*",RY15="*",RY16="*")),RV15,
AND(RU15&lt;&gt;"",OR(RT14="*",RT15="*",RT16="*")),RV15,
AND(RU15&lt;&gt;"",RT15&lt;&gt;"",OR(RS14="*",RS15="*",RS16="*")),RV15,
TRUE,""
)
)</f>
        <v>6</v>
      </c>
      <c r="XH15" t="str" cm="1">
        <f t="array" aca="1" ref="XH15" ca="1">IF($C15=0,"",
_xlfn.IFS(
RW15="*",RW15,
RW15="K","",
RW15="","",
OR(RV14="*",RW14="*",RX14="*",RV15="*",RX15="*",RV16="*",RW16="*",RX16="*"),RW15,
AND(RX15&lt;&gt;"",OR(RY14="*",RY15="*",RY16="*")),RW15,
AND(RX15&lt;&gt;"",RY15&lt;&gt;"",OR(RZ14="*",RZ15="*",RZ16="*")),RW15,
AND(RV15&lt;&gt;"",OR(RU14="*",RU15="*",RU16="*")),RW15,
AND(RV15&lt;&gt;"",RU15&lt;&gt;"",OR(RT14="*",RT15="*",RT16="*")),RW15,
TRUE,""
)
)</f>
        <v/>
      </c>
      <c r="XI15" t="str" cm="1">
        <f t="array" aca="1" ref="XI15" ca="1">IF($C15=0,"",
_xlfn.IFS(
RX15="*",RX15,
RX15="K","",
RX15="","",
OR(RW14="*",RX14="*",RY14="*",RW15="*",RY15="*",RW16="*",RX16="*",RY16="*"),RX15,
AND(RY15&lt;&gt;"",OR(RZ14="*",RZ15="*",RZ16="*")),RX15,
AND(RY15&lt;&gt;"",RZ15&lt;&gt;"",OR(SA14="*",SA15="*",SA16="*")),RX15,
AND(RW15&lt;&gt;"",OR(RV14="*",RV15="*",RV16="*")),RX15,
AND(RW15&lt;&gt;"",RV15&lt;&gt;"",OR(RU14="*",RU15="*",RU16="*")),RX15,
TRUE,""
)
)</f>
        <v/>
      </c>
      <c r="XJ15" t="str" cm="1">
        <f t="array" aca="1" ref="XJ15" ca="1">IF($C15=0,"",
_xlfn.IFS(
RY15="*",RY15,
RY15="K","",
RY15="","",
OR(RX14="*",RY14="*",RZ14="*",RX15="*",RZ15="*",RX16="*",RY16="*",RZ16="*"),RY15,
AND(RZ15&lt;&gt;"",OR(SA14="*",SA15="*",SA16="*")),RY15,
AND(RZ15&lt;&gt;"",SA15&lt;&gt;"",OR(SB14="*",SB15="*",SB16="*")),RY15,
AND(RX15&lt;&gt;"",OR(RW14="*",RW15="*",RW16="*")),RY15,
AND(RX15&lt;&gt;"",RW15&lt;&gt;"",OR(RV14="*",RV15="*",RV16="*")),RY15,
TRUE,""
)
)</f>
        <v/>
      </c>
      <c r="XK15" t="str" cm="1">
        <f t="array" aca="1" ref="XK15" ca="1">IF($C15=0,"",
_xlfn.IFS(
RZ15="*",RZ15,
RZ15="K","",
RZ15="","",
OR(RY14="*",RZ14="*",SA14="*",RY15="*",SA15="*",RY16="*",RZ16="*",SA16="*"),RZ15,
AND(SA15&lt;&gt;"",OR(SB14="*",SB15="*",SB16="*")),RZ15,
AND(SA15&lt;&gt;"",SB15&lt;&gt;"",OR(SC14="*",SC15="*",SC16="*")),RZ15,
AND(RY15&lt;&gt;"",OR(RX14="*",RX15="*",RX16="*")),RZ15,
AND(RY15&lt;&gt;"",RX15&lt;&gt;"",OR(RW14="*",RW15="*",RW16="*")),RZ15,
TRUE,""
)
)</f>
        <v/>
      </c>
      <c r="XL15" t="str" cm="1">
        <f t="array" aca="1" ref="XL15" ca="1">IF($C15=0,"",
_xlfn.IFS(
SA15="*",SA15,
SA15="K","",
SA15="","",
OR(RZ14="*",SA14="*",SB14="*",RZ15="*",SB15="*",RZ16="*",SA16="*",SB16="*"),SA15,
AND(SB15&lt;&gt;"",OR(SC14="*",SC15="*",SC16="*")),SA15,
AND(SB15&lt;&gt;"",SC15&lt;&gt;"",OR(SD14="*",SD15="*",SD16="*")),SA15,
AND(RZ15&lt;&gt;"",OR(RY14="*",RY15="*",RY16="*")),SA15,
AND(RZ15&lt;&gt;"",RY15&lt;&gt;"",OR(RX14="*",RX15="*",RX16="*")),SA15,
TRUE,""
)
)</f>
        <v/>
      </c>
      <c r="XM15" t="str" cm="1">
        <f t="array" aca="1" ref="XM15" ca="1">IF($C15=0,"",
_xlfn.IFS(
SB15="*",SB15,
SB15="K","",
SB15="","",
OR(SA14="*",SB14="*",SC14="*",SA15="*",SC15="*",SA16="*",SB16="*",SC16="*"),SB15,
AND(SC15&lt;&gt;"",OR(SD14="*",SD15="*",SD16="*")),SB15,
AND(SC15&lt;&gt;"",SD15&lt;&gt;"",OR(SE14="*",SE15="*",SE16="*")),SB15,
AND(SA15&lt;&gt;"",OR(RZ14="*",RZ15="*",RZ16="*")),SB15,
AND(SA15&lt;&gt;"",RZ15&lt;&gt;"",OR(RY14="*",RY15="*",RY16="*")),SB15,
TRUE,""
)
)</f>
        <v/>
      </c>
      <c r="XN15" t="str" cm="1">
        <f t="array" aca="1" ref="XN15" ca="1">IF($C15=0,"",
_xlfn.IFS(
SC15="*",SC15,
SC15="K","",
SC15="","",
OR(SB14="*",SC14="*",SD14="*",SB15="*",SD15="*",SB16="*",SC16="*",SD16="*"),SC15,
AND(SD15&lt;&gt;"",OR(SE14="*",SE15="*",SE16="*")),SC15,
AND(SD15&lt;&gt;"",SE15&lt;&gt;"",OR(SF14="*",SF15="*",SF16="*")),SC15,
AND(SB15&lt;&gt;"",OR(SA14="*",SA15="*",SA16="*")),SC15,
AND(SB15&lt;&gt;"",SA15&lt;&gt;"",OR(RZ14="*",RZ15="*",RZ16="*")),SC15,
TRUE,""
)
)</f>
        <v/>
      </c>
      <c r="XO15" t="str" cm="1">
        <f t="array" aca="1" ref="XO15" ca="1">IF($C15=0,"",
_xlfn.IFS(
SD15="*",SD15,
SD15="K","",
SD15="","",
OR(SC14="*",SD14="*",SE14="*",SC15="*",SE15="*",SC16="*",SD16="*",SE16="*"),SD15,
AND(SE15&lt;&gt;"",OR(SF14="*",SF15="*",SF16="*")),SD15,
AND(SE15&lt;&gt;"",SF15&lt;&gt;"",OR(SG14="*",SG15="*",SG16="*")),SD15,
AND(SC15&lt;&gt;"",OR(SB14="*",SB15="*",SB16="*")),SD15,
AND(SC15&lt;&gt;"",SB15&lt;&gt;"",OR(SA14="*",SA15="*",SA16="*")),SD15,
TRUE,""
)
)</f>
        <v/>
      </c>
      <c r="XP15" t="str" cm="1">
        <f t="array" aca="1" ref="XP15" ca="1">IF($C15=0,"",
_xlfn.IFS(
SE15="*",SE15,
SE15="K","",
SE15="","",
OR(SD14="*",SE14="*",SF14="*",SD15="*",SF15="*",SD16="*",SE16="*",SF16="*"),SE15,
AND(SF15&lt;&gt;"",OR(SG14="*",SG15="*",SG16="*")),SE15,
AND(SF15&lt;&gt;"",SG15&lt;&gt;"",OR(SH14="*",SH15="*",SH16="*")),SE15,
AND(SD15&lt;&gt;"",OR(SC14="*",SC15="*",SC16="*")),SE15,
AND(SD15&lt;&gt;"",SC15&lt;&gt;"",OR(SB14="*",SB15="*",SB16="*")),SE15,
TRUE,""
)
)</f>
        <v/>
      </c>
      <c r="XQ15" t="str" cm="1">
        <f t="array" aca="1" ref="XQ15" ca="1">IF($C15=0,"",
_xlfn.IFS(
SF15="*",SF15,
SF15="K","",
SF15="","",
OR(SE14="*",SF14="*",SG14="*",SE15="*",SG15="*",SE16="*",SF16="*",SG16="*"),SF15,
AND(SG15&lt;&gt;"",OR(SH14="*",SH15="*",SH16="*")),SF15,
AND(SG15&lt;&gt;"",SH15&lt;&gt;"",OR(SI14="*",SI15="*",SI16="*")),SF15,
AND(SE15&lt;&gt;"",OR(SD14="*",SD15="*",SD16="*")),SF15,
AND(SE15&lt;&gt;"",SD15&lt;&gt;"",OR(SC14="*",SC15="*",SC16="*")),SF15,
TRUE,""
)
)</f>
        <v/>
      </c>
      <c r="XR15" t="str" cm="1">
        <f t="array" aca="1" ref="XR15" ca="1">IF($C15=0,"",
_xlfn.IFS(
SG15="*",SG15,
SG15="K","",
SG15="","",
OR(SF14="*",SG14="*",SH14="*",SF15="*",SH15="*",SF16="*",SG16="*",SH16="*"),SG15,
AND(SH15&lt;&gt;"",OR(SI14="*",SI15="*",SI16="*")),SG15,
AND(SH15&lt;&gt;"",SI15&lt;&gt;"",OR(SJ14="*",SJ15="*",SJ16="*")),SG15,
AND(SF15&lt;&gt;"",OR(SE14="*",SE15="*",SE16="*")),SG15,
AND(SF15&lt;&gt;"",SE15&lt;&gt;"",OR(SD14="*",SD15="*",SD16="*")),SG15,
TRUE,""
)
)</f>
        <v/>
      </c>
      <c r="XS15" t="str" cm="1">
        <f t="array" aca="1" ref="XS15" ca="1">IF($C15=0,"",
_xlfn.IFS(
SH15="*",SH15,
SH15="K","",
SH15="","",
OR(SG14="*",SH14="*",SI14="*",SG15="*",SI15="*",SG16="*",SH16="*",SI16="*"),SH15,
AND(SI15&lt;&gt;"",OR(SJ14="*",SJ15="*",SJ16="*")),SH15,
AND(SI15&lt;&gt;"",SJ15&lt;&gt;"",OR(SK14="*",SK15="*",SK16="*")),SH15,
AND(SG15&lt;&gt;"",OR(SF14="*",SF15="*",SF16="*")),SH15,
AND(SG15&lt;&gt;"",SF15&lt;&gt;"",OR(SE14="*",SE15="*",SE16="*")),SH15,
TRUE,""
)
)</f>
        <v/>
      </c>
      <c r="XT15" t="str" cm="1">
        <f t="array" aca="1" ref="XT15" ca="1">IF($C15=0,"",
_xlfn.IFS(
SI15="*",SI15,
SI15="K","",
SI15="","",
OR(SH14="*",SI14="*",SJ14="*",SH15="*",SJ15="*",SH16="*",SI16="*",SJ16="*"),SI15,
AND(SJ15&lt;&gt;"",OR(SK14="*",SK15="*",SK16="*")),SI15,
AND(SJ15&lt;&gt;"",SK15&lt;&gt;"",OR(SL14="*",SL15="*",SL16="*")),SI15,
AND(SH15&lt;&gt;"",OR(SG14="*",SG15="*",SG16="*")),SI15,
AND(SH15&lt;&gt;"",SG15&lt;&gt;"",OR(SF14="*",SF15="*",SF16="*")),SI15,
TRUE,""
)
)</f>
        <v/>
      </c>
      <c r="XU15" t="str" cm="1">
        <f t="array" aca="1" ref="XU15" ca="1">IF($C15=0,"",
_xlfn.IFS(
SJ15="*",SJ15,
SJ15="K","",
SJ15="","",
OR(SI14="*",SJ14="*",SK14="*",SI15="*",SK15="*",SI16="*",SJ16="*",SK16="*"),SJ15,
AND(SK15&lt;&gt;"",OR(SL14="*",SL15="*",SL16="*")),SJ15,
AND(SK15&lt;&gt;"",SL15&lt;&gt;"",OR(SM14="*",SM15="*",SM16="*")),SJ15,
AND(SI15&lt;&gt;"",OR(SH14="*",SH15="*",SH16="*")),SJ15,
AND(SI15&lt;&gt;"",SH15&lt;&gt;"",OR(SG14="*",SG15="*",SG16="*")),SJ15,
TRUE,""
)
)</f>
        <v>5</v>
      </c>
      <c r="XV15" t="str" cm="1">
        <f t="array" aca="1" ref="XV15" ca="1">IF($C15=0,"",
_xlfn.IFS(
SK15="*",SK15,
SK15="K","",
SK15="","",
OR(SJ14="*",SK14="*",SL14="*",SJ15="*",SL15="*",SJ16="*",SK16="*",SL16="*"),SK15,
AND(SL15&lt;&gt;"",OR(SM14="*",SM15="*",SM16="*")),SK15,
AND(SL15&lt;&gt;"",SM15&lt;&gt;"",OR(SN14="*",SN15="*",SN16="*")),SK15,
AND(SJ15&lt;&gt;"",OR(SI14="*",SI15="*",SI16="*")),SK15,
AND(SJ15&lt;&gt;"",SI15&lt;&gt;"",OR(SH14="*",SH15="*",SH16="*")),SK15,
TRUE,""
)
)</f>
        <v>8</v>
      </c>
      <c r="XW15" t="str" cm="1">
        <f t="array" aca="1" ref="XW15" ca="1">IF($C15=0,"",
_xlfn.IFS(
SL15="*",SL15,
SL15="K","",
SL15="","",
OR(SK14="*",SL14="*",SM14="*",SK15="*",SM15="*",SK16="*",SL16="*",SM16="*"),SL15,
AND(SM15&lt;&gt;"",OR(SN14="*",SN15="*",SN16="*")),SL15,
AND(SM15&lt;&gt;"",SN15&lt;&gt;"",OR(SO14="*",SO15="*",SO16="*")),SL15,
AND(SK15&lt;&gt;"",OR(SJ14="*",SJ15="*",SJ16="*")),SL15,
AND(SK15&lt;&gt;"",SJ15&lt;&gt;"",OR(SI14="*",SI15="*",SI16="*")),SL15,
TRUE,""
)
)</f>
        <v>0</v>
      </c>
      <c r="XX15" t="str" cm="1">
        <f t="array" aca="1" ref="XX15" ca="1">IF($C15=0,"",
_xlfn.IFS(
SM15="*",SM15,
SM15="K","",
SM15="","",
OR(SL14="*",SM14="*",SN14="*",SL15="*",SN15="*",SL16="*",SM16="*",SN16="*"),SM15,
AND(SN15&lt;&gt;"",OR(SO14="*",SO15="*",SO16="*")),SM15,
AND(SN15&lt;&gt;"",SO15&lt;&gt;"",OR(SP14="*",SP15="*",SP16="*")),SM15,
AND(SL15&lt;&gt;"",OR(SK14="*",SK15="*",SK16="*")),SM15,
AND(SL15&lt;&gt;"",SK15&lt;&gt;"",OR(SJ14="*",SJ15="*",SJ16="*")),SM15,
TRUE,""
)
)</f>
        <v/>
      </c>
      <c r="XY15" t="str" cm="1">
        <f t="array" aca="1" ref="XY15" ca="1">IF($C15=0,"",
_xlfn.IFS(
SN15="*",SN15,
SN15="K","",
SN15="","",
OR(SM14="*",SN14="*",SO14="*",SM15="*",SO15="*",SM16="*",SN16="*",SO16="*"),SN15,
AND(SO15&lt;&gt;"",OR(SP14="*",SP15="*",SP16="*")),SN15,
AND(SO15&lt;&gt;"",SP15&lt;&gt;"",OR(SQ14="*",SQ15="*",SQ16="*")),SN15,
AND(SM15&lt;&gt;"",OR(SL14="*",SL15="*",SL16="*")),SN15,
AND(SM15&lt;&gt;"",SL15&lt;&gt;"",OR(SK14="*",SK15="*",SK16="*")),SN15,
TRUE,""
)
)</f>
        <v/>
      </c>
      <c r="XZ15" t="str" cm="1">
        <f t="array" aca="1" ref="XZ15" ca="1">IF($C15=0,"",
_xlfn.IFS(
SO15="*",SO15,
SO15="K","",
SO15="","",
OR(SN14="*",SO14="*",SP14="*",SN15="*",SP15="*",SN16="*",SO16="*",SP16="*"),SO15,
AND(SP15&lt;&gt;"",OR(SQ14="*",SQ15="*",SQ16="*")),SO15,
AND(SP15&lt;&gt;"",SQ15&lt;&gt;"",OR(SR14="*",SR15="*",SR16="*")),SO15,
AND(SN15&lt;&gt;"",OR(SM14="*",SM15="*",SM16="*")),SO15,
AND(SN15&lt;&gt;"",SM15&lt;&gt;"",OR(SL14="*",SL15="*",SL16="*")),SO15,
TRUE,""
)
)</f>
        <v/>
      </c>
      <c r="YA15" t="str" cm="1">
        <f t="array" aca="1" ref="YA15" ca="1">IF($C15=0,"",
_xlfn.IFS(
SP15="*",SP15,
SP15="K","",
SP15="","",
OR(SO14="*",SP14="*",SQ14="*",SO15="*",SQ15="*",SO16="*",SP16="*",SQ16="*"),SP15,
AND(SQ15&lt;&gt;"",OR(SR14="*",SR15="*",SR16="*")),SP15,
AND(SQ15&lt;&gt;"",SR15&lt;&gt;"",OR(SS14="*",SS15="*",SS16="*")),SP15,
AND(SO15&lt;&gt;"",OR(SN14="*",SN15="*",SN16="*")),SP15,
AND(SO15&lt;&gt;"",SN15&lt;&gt;"",OR(SM14="*",SM15="*",SM16="*")),SP15,
TRUE,""
)
)</f>
        <v/>
      </c>
      <c r="YB15" t="str" cm="1">
        <f t="array" aca="1" ref="YB15" ca="1">IF($C15=0,"",
_xlfn.IFS(
SQ15="*",SQ15,
SQ15="K","",
SQ15="","",
OR(SP14="*",SQ14="*",SR14="*",SP15="*",SR15="*",SP16="*",SQ16="*",SR16="*"),SQ15,
AND(SR15&lt;&gt;"",OR(SS14="*",SS15="*",SS16="*")),SQ15,
AND(SR15&lt;&gt;"",SS15&lt;&gt;"",OR(ST14="*",ST15="*",ST16="*")),SQ15,
AND(SP15&lt;&gt;"",OR(SO14="*",SO15="*",SO16="*")),SQ15,
AND(SP15&lt;&gt;"",SO15&lt;&gt;"",OR(SN14="*",SN15="*",SN16="*")),SQ15,
TRUE,""
)
)</f>
        <v/>
      </c>
      <c r="YC15" t="str" cm="1">
        <f t="array" aca="1" ref="YC15" ca="1">IF($C15=0,"",
_xlfn.IFS(
SR15="*",SR15,
SR15="K","",
SR15="","",
OR(SQ14="*",SR14="*",SS14="*",SQ15="*",SS15="*",SQ16="*",SR16="*",SS16="*"),SR15,
AND(SS15&lt;&gt;"",OR(ST14="*",ST15="*",ST16="*")),SR15,
AND(SS15&lt;&gt;"",ST15&lt;&gt;"",OR(SU14="*",SU15="*",SU16="*")),SR15,
AND(SQ15&lt;&gt;"",OR(SP14="*",SP15="*",SP16="*")),SR15,
AND(SQ15&lt;&gt;"",SP15&lt;&gt;"",OR(SO14="*",SO15="*",SO16="*")),SR15,
TRUE,""
)
)</f>
        <v/>
      </c>
      <c r="YD15" t="str" cm="1">
        <f t="array" aca="1" ref="YD15" ca="1">IF($C15=0,"",
_xlfn.IFS(
SS15="*",SS15,
SS15="K","",
SS15="","",
OR(SR14="*",SS14="*",ST14="*",SR15="*",ST15="*",SR16="*",SS16="*",ST16="*"),SS15,
AND(ST15&lt;&gt;"",OR(SU14="*",SU15="*",SU16="*")),SS15,
AND(ST15&lt;&gt;"",SU15&lt;&gt;"",OR(SV14="*",SV15="*",SV16="*")),SS15,
AND(SR15&lt;&gt;"",OR(SQ14="*",SQ15="*",SQ16="*")),SS15,
AND(SR15&lt;&gt;"",SQ15&lt;&gt;"",OR(SP14="*",SP15="*",SP16="*")),SS15,
TRUE,""
)
)</f>
        <v/>
      </c>
      <c r="YE15" t="str" cm="1">
        <f t="array" aca="1" ref="YE15" ca="1">IF($C15=0,"",
_xlfn.IFS(
ST15="*",ST15,
ST15="K","",
ST15="","",
OR(SS14="*",ST14="*",SU14="*",SS15="*",SU15="*",SS16="*",ST16="*",SU16="*"),ST15,
AND(SU15&lt;&gt;"",OR(SV14="*",SV15="*",SV16="*")),ST15,
AND(SU15&lt;&gt;"",SV15&lt;&gt;"",OR(SW14="*",SW15="*",SW16="*")),ST15,
AND(SS15&lt;&gt;"",OR(SR14="*",SR15="*",SR16="*")),ST15,
AND(SS15&lt;&gt;"",SR15&lt;&gt;"",OR(SQ14="*",SQ15="*",SQ16="*")),ST15,
TRUE,""
)
)</f>
        <v/>
      </c>
      <c r="YF15" t="str" cm="1">
        <f t="array" aca="1" ref="YF15" ca="1">IF($C15=0,"",
_xlfn.IFS(
SU15="*",SU15,
SU15="K","",
SU15="","",
OR(ST14="*",SU14="*",SV14="*",ST15="*",SV15="*",ST16="*",SU16="*",SV16="*"),SU15,
AND(SV15&lt;&gt;"",OR(SW14="*",SW15="*",SW16="*")),SU15,
AND(SV15&lt;&gt;"",SW15&lt;&gt;"",OR(SX14="*",SX15="*",SX16="*")),SU15,
AND(ST15&lt;&gt;"",OR(SS14="*",SS15="*",SS16="*")),SU15,
AND(ST15&lt;&gt;"",SS15&lt;&gt;"",OR(SR14="*",SR15="*",SR16="*")),SU15,
TRUE,""
)
)</f>
        <v/>
      </c>
      <c r="YG15" t="str" cm="1">
        <f t="array" aca="1" ref="YG15" ca="1">IF($C15=0,"",
_xlfn.IFS(
SV15="*",SV15,
SV15="K","",
SV15="","",
OR(SU14="*",SV14="*",SW14="*",SU15="*",SW15="*",SU16="*",SV16="*",SW16="*"),SV15,
AND(SW15&lt;&gt;"",OR(SX14="*",SX15="*",SX16="*")),SV15,
AND(SW15&lt;&gt;"",SX15&lt;&gt;"",OR(SY14="*",SY15="*",SY16="*")),SV15,
AND(SU15&lt;&gt;"",OR(ST14="*",ST15="*",ST16="*")),SV15,
AND(SU15&lt;&gt;"",ST15&lt;&gt;"",OR(SS14="*",SS15="*",SS16="*")),SV15,
TRUE,""
)
)</f>
        <v>3</v>
      </c>
      <c r="YH15" t="str" cm="1">
        <f t="array" aca="1" ref="YH15" ca="1">IF($C15=0,"",
_xlfn.IFS(
SW15="*",SW15,
SW15="K","",
SW15="","",
OR(SV14="*",SW14="*",SX14="*",SV15="*",SX15="*",SV16="*",SW16="*",SX16="*"),SW15,
AND(SX15&lt;&gt;"",OR(SY14="*",SY15="*",SY16="*")),SW15,
AND(SX15&lt;&gt;"",SY15&lt;&gt;"",OR(SZ14="*",SZ15="*",SZ16="*")),SW15,
AND(SV15&lt;&gt;"",OR(SU14="*",SU15="*",SU16="*")),SW15,
AND(SV15&lt;&gt;"",SU15&lt;&gt;"",OR(ST14="*",ST15="*",ST16="*")),SW15,
TRUE,""
)
)</f>
        <v>1</v>
      </c>
      <c r="YI15" t="str" cm="1">
        <f t="array" aca="1" ref="YI15" ca="1">IF($C15=0,"",
_xlfn.IFS(
SX15="*",SX15,
SX15="K","",
SX15="","",
OR(SW14="*",SX14="*",SY14="*",SW15="*",SY15="*",SW16="*",SX16="*",SY16="*"),SX15,
AND(SY15&lt;&gt;"",OR(SZ14="*",SZ15="*",SZ16="*")),SX15,
AND(SY15&lt;&gt;"",SZ15&lt;&gt;"",OR(TA14="*",TA15="*",TA16="*")),SX15,
AND(SW15&lt;&gt;"",OR(SV14="*",SV15="*",SV16="*")),SX15,
AND(SW15&lt;&gt;"",SV15&lt;&gt;"",OR(SU14="*",SU15="*",SU16="*")),SX15,
TRUE,""
)
)</f>
        <v/>
      </c>
      <c r="YJ15" t="str" cm="1">
        <f t="array" aca="1" ref="YJ15" ca="1">IF($C15=0,"",
_xlfn.IFS(
SY15="*",SY15,
SY15="K","",
SY15="","",
OR(SX14="*",SY14="*",SZ14="*",SX15="*",SZ15="*",SX16="*",SY16="*",SZ16="*"),SY15,
AND(SZ15&lt;&gt;"",OR(TA14="*",TA15="*",TA16="*")),SY15,
AND(SZ15&lt;&gt;"",TA15&lt;&gt;"",OR(TB14="*",TB15="*",TB16="*")),SY15,
AND(SX15&lt;&gt;"",OR(SW14="*",SW15="*",SW16="*")),SY15,
AND(SX15&lt;&gt;"",SW15&lt;&gt;"",OR(SV14="*",SV15="*",SV16="*")),SY15,
TRUE,""
)
)</f>
        <v/>
      </c>
      <c r="YK15" t="str" cm="1">
        <f t="array" aca="1" ref="YK15" ca="1">IF($C15=0,"",
_xlfn.IFS(
SZ15="*",SZ15,
SZ15="K","",
SZ15="","",
OR(SY14="*",SZ14="*",TA14="*",SY15="*",TA15="*",SY16="*",SZ16="*",TA16="*"),SZ15,
AND(TA15&lt;&gt;"",OR(TB14="*",TB15="*",TB16="*")),SZ15,
AND(TA15&lt;&gt;"",TB15&lt;&gt;"",OR(TC14="*",TC15="*",TC16="*")),SZ15,
AND(SY15&lt;&gt;"",OR(SX14="*",SX15="*",SX16="*")),SZ15,
AND(SY15&lt;&gt;"",SX15&lt;&gt;"",OR(SW14="*",SW15="*",SW16="*")),SZ15,
TRUE,""
)
)</f>
        <v/>
      </c>
      <c r="YL15" t="str" cm="1">
        <f t="array" aca="1" ref="YL15" ca="1">IF($C15=0,"",
_xlfn.IFS(
TA15="*",TA15,
TA15="K","",
TA15="","",
OR(SZ14="*",TA14="*",TB14="*",SZ15="*",TB15="*",SZ16="*",TA16="*",TB16="*"),TA15,
AND(TB15&lt;&gt;"",OR(TC14="*",TC15="*",TC16="*")),TA15,
AND(TB15&lt;&gt;"",TC15&lt;&gt;"",OR(TD14="*",TD15="*",TD16="*")),TA15,
AND(SZ15&lt;&gt;"",OR(SY14="*",SY15="*",SY16="*")),TA15,
AND(SZ15&lt;&gt;"",SY15&lt;&gt;"",OR(SX14="*",SX15="*",SX16="*")),TA15,
TRUE,""
)
)</f>
        <v/>
      </c>
      <c r="YM15" t="str" cm="1">
        <f t="array" aca="1" ref="YM15" ca="1">IF($C15=0,"",
_xlfn.IFS(
TB15="*",TB15,
TB15="K","",
TB15="","",
OR(TA14="*",TB14="*",TC14="*",TA15="*",TC15="*",TA16="*",TB16="*",TC16="*"),TB15,
AND(TC15&lt;&gt;"",OR(TD14="*",TD15="*",TD16="*")),TB15,
AND(TC15&lt;&gt;"",TD15&lt;&gt;"",OR(TE14="*",TE15="*",TE16="*")),TB15,
AND(TA15&lt;&gt;"",OR(SZ14="*",SZ15="*",SZ16="*")),TB15,
AND(TA15&lt;&gt;"",SZ15&lt;&gt;"",OR(SY14="*",SY15="*",SY16="*")),TB15,
TRUE,""
)
)</f>
        <v/>
      </c>
      <c r="YN15" t="str" cm="1">
        <f t="array" aca="1" ref="YN15" ca="1">IF($C15=0,"",
_xlfn.IFS(
TC15="*",TC15,
TC15="K","",
TC15="","",
OR(TB14="*",TC14="*",TD14="*",TB15="*",TD15="*",TB16="*",TC16="*",TD16="*"),TC15,
AND(TD15&lt;&gt;"",OR(TE14="*",TE15="*",TE16="*")),TC15,
AND(TD15&lt;&gt;"",TE15&lt;&gt;"",OR(TF14="*",TF15="*",TF16="*")),TC15,
AND(TB15&lt;&gt;"",OR(TA14="*",TA15="*",TA16="*")),TC15,
AND(TB15&lt;&gt;"",TA15&lt;&gt;"",OR(SZ14="*",SZ15="*",SZ16="*")),TC15,
TRUE,""
)
)</f>
        <v/>
      </c>
      <c r="YO15" t="str" cm="1">
        <f t="array" aca="1" ref="YO15" ca="1">IF($C15=0,"",
_xlfn.IFS(
TD15="*",TD15,
TD15="K","",
TD15="","",
OR(TC14="*",TD14="*",TE14="*",TC15="*",TE15="*",TC16="*",TD16="*",TE16="*"),TD15,
AND(TE15&lt;&gt;"",OR(TF14="*",TF15="*",TF16="*")),TD15,
AND(TE15&lt;&gt;"",TF15&lt;&gt;"",OR(TG14="*",TG15="*",TG16="*")),TD15,
AND(TC15&lt;&gt;"",OR(TB14="*",TB15="*",TB16="*")),TD15,
AND(TC15&lt;&gt;"",TB15&lt;&gt;"",OR(TA14="*",TA15="*",TA16="*")),TD15,
TRUE,""
)
)</f>
        <v/>
      </c>
      <c r="YP15" t="str" cm="1">
        <f t="array" aca="1" ref="YP15" ca="1">IF($C15=0,"",
_xlfn.IFS(
TE15="*",TE15,
TE15="K","",
TE15="","",
OR(TD14="*",TE14="*",TF14="*",TD15="*",TF15="*",TD16="*",TE16="*",TF16="*"),TE15,
AND(TF15&lt;&gt;"",OR(TG14="*",TG15="*",TG16="*")),TE15,
AND(TF15&lt;&gt;"",TG15&lt;&gt;"",OR(TH14="*",TH15="*",TH16="*")),TE15,
AND(TD15&lt;&gt;"",OR(TC14="*",TC15="*",TC16="*")),TE15,
AND(TD15&lt;&gt;"",TC15&lt;&gt;"",OR(TB14="*",TB15="*",TB16="*")),TE15,
TRUE,""
)
)</f>
        <v/>
      </c>
      <c r="YQ15" t="str" cm="1">
        <f t="array" aca="1" ref="YQ15" ca="1">IF($C15=0,"",
_xlfn.IFS(
TF15="*",TF15,
TF15="K","",
TF15="","",
OR(TE14="*",TF14="*",TG14="*",TE15="*",TG15="*",TE16="*",TF16="*",TG16="*"),TF15,
AND(TG15&lt;&gt;"",OR(TH14="*",TH15="*",TH16="*")),TF15,
AND(TG15&lt;&gt;"",TH15&lt;&gt;"",OR(TI14="*",TI15="*",TI16="*")),TF15,
AND(TE15&lt;&gt;"",OR(TD14="*",TD15="*",TD16="*")),TF15,
AND(TE15&lt;&gt;"",TD15&lt;&gt;"",OR(TC14="*",TC15="*",TC16="*")),TF15,
TRUE,""
)
)</f>
        <v/>
      </c>
      <c r="YR15" t="str" cm="1">
        <f t="array" aca="1" ref="YR15" ca="1">IF($C15=0,"",
_xlfn.IFS(
TG15="*",TG15,
TG15="K","",
TG15="","",
OR(TF14="*",TG14="*",TH14="*",TF15="*",TH15="*",TF16="*",TG16="*",TH16="*"),TG15,
AND(TH15&lt;&gt;"",OR(TI14="*",TI15="*",TI16="*")),TG15,
AND(TH15&lt;&gt;"",TI15&lt;&gt;"",OR(TJ14="*",TJ15="*",TJ16="*")),TG15,
AND(TF15&lt;&gt;"",OR(TE14="*",TE15="*",TE16="*")),TG15,
AND(TF15&lt;&gt;"",TE15&lt;&gt;"",OR(TD14="*",TD15="*",TD16="*")),TG15,
TRUE,""
)
)</f>
        <v/>
      </c>
      <c r="YS15" t="str" cm="1">
        <f t="array" aca="1" ref="YS15" ca="1">IF($C15=0,"",
_xlfn.IFS(
TH15="*",TH15,
TH15="K","",
TH15="","",
OR(TG14="*",TH14="*",TI14="*",TG15="*",TI15="*",TG16="*",TH16="*",TI16="*"),TH15,
AND(TI15&lt;&gt;"",OR(TJ14="*",TJ15="*",TJ16="*")),TH15,
AND(TI15&lt;&gt;"",TJ15&lt;&gt;"",OR(TK14="*",TK15="*",TK16="*")),TH15,
AND(TG15&lt;&gt;"",OR(TF14="*",TF15="*",TF16="*")),TH15,
AND(TG15&lt;&gt;"",TF15&lt;&gt;"",OR(TE14="*",TE15="*",TE16="*")),TH15,
TRUE,""
)
)</f>
        <v/>
      </c>
      <c r="YT15" t="str" cm="1">
        <f t="array" aca="1" ref="YT15" ca="1">IF($C15=0,"",
_xlfn.IFS(
TI15="*",TI15,
TI15="K","",
TI15="","",
OR(TH14="*",TI14="*",TJ14="*",TH15="*",TJ15="*",TH16="*",TI16="*",TJ16="*"),TI15,
AND(TJ15&lt;&gt;"",OR(TK14="*",TK15="*",TK16="*")),TI15,
AND(TJ15&lt;&gt;"",TK15&lt;&gt;"",OR(TL14="*",TL15="*",TL16="*")),TI15,
AND(TH15&lt;&gt;"",OR(TG14="*",TG15="*",TG16="*")),TI15,
AND(TH15&lt;&gt;"",TG15&lt;&gt;"",OR(TF14="*",TF15="*",TF16="*")),TI15,
TRUE,""
)
)</f>
        <v>5</v>
      </c>
      <c r="YU15" t="str" cm="1">
        <f t="array" aca="1" ref="YU15" ca="1">IF($C15=0,"",
_xlfn.IFS(
TJ15="*",TJ15,
TJ15="K","",
TJ15="","",
OR(TI14="*",TJ14="*",TK14="*",TI15="*",TK15="*",TI16="*",TJ16="*",TK16="*"),TJ15,
AND(TK15&lt;&gt;"",OR(TL14="*",TL15="*",TL16="*")),TJ15,
AND(TK15&lt;&gt;"",TL15&lt;&gt;"",OR(TM14="*",TM15="*",TM16="*")),TJ15,
AND(TI15&lt;&gt;"",OR(TH14="*",TH15="*",TH16="*")),TJ15,
AND(TI15&lt;&gt;"",TH15&lt;&gt;"",OR(TG14="*",TG15="*",TG16="*")),TJ15,
TRUE,""
)
)</f>
        <v>4</v>
      </c>
      <c r="YV15" t="str" cm="1">
        <f t="array" aca="1" ref="YV15" ca="1">IF($C15=0,"",
_xlfn.IFS(
TK15="*",TK15,
TK15="K","",
TK15="","",
OR(TJ14="*",TK14="*",TL14="*",TJ15="*",TL15="*",TJ16="*",TK16="*",TL16="*"),TK15,
AND(TL15&lt;&gt;"",OR(TM14="*",TM15="*",TM16="*")),TK15,
AND(TL15&lt;&gt;"",TM15&lt;&gt;"",OR(TN14="*",TN15="*",TN16="*")),TK15,
AND(TJ15&lt;&gt;"",OR(TI14="*",TI15="*",TI16="*")),TK15,
AND(TJ15&lt;&gt;"",TI15&lt;&gt;"",OR(TH14="*",TH15="*",TH16="*")),TK15,
TRUE,""
)
)</f>
        <v>5</v>
      </c>
      <c r="YW15" t="str" cm="1">
        <f t="array" aca="1" ref="YW15" ca="1">IF($C15=0,"",
_xlfn.IFS(
TL15="*",TL15,
TL15="K","",
TL15="","",
OR(TK14="*",TL14="*",TM14="*",TK15="*",TM15="*",TK16="*",TL16="*",TM16="*"),TL15,
AND(TM15&lt;&gt;"",OR(TN14="*",TN15="*",TN16="*")),TL15,
AND(TM15&lt;&gt;"",TN15&lt;&gt;"",OR(TO14="*",TO15="*",TO16="*")),TL15,
AND(TK15&lt;&gt;"",OR(TJ14="*",TJ15="*",TJ16="*")),TL15,
AND(TK15&lt;&gt;"",TJ15&lt;&gt;"",OR(TI14="*",TI15="*",TI16="*")),TL15,
TRUE,""
)
)</f>
        <v/>
      </c>
      <c r="YX15" t="str" cm="1">
        <f t="array" aca="1" ref="YX15" ca="1">IF($C15=0,"",
_xlfn.IFS(
TM15="*",TM15,
TM15="K","",
TM15="","",
OR(TL14="*",TM14="*",TN14="*",TL15="*",TN15="*",TL16="*",TM16="*",TN16="*"),TM15,
AND(TN15&lt;&gt;"",OR(TO14="*",TO15="*",TO16="*")),TM15,
AND(TN15&lt;&gt;"",TO15&lt;&gt;"",OR(TP14="*",TP15="*",TP16="*")),TM15,
AND(TL15&lt;&gt;"",OR(TK14="*",TK15="*",TK16="*")),TM15,
AND(TL15&lt;&gt;"",TK15&lt;&gt;"",OR(TJ14="*",TJ15="*",TJ16="*")),TM15,
TRUE,""
)
)</f>
        <v/>
      </c>
      <c r="YY15" t="str" cm="1">
        <f t="array" aca="1" ref="YY15" ca="1">IF($C15=0,"",
_xlfn.IFS(
TN15="*",TN15,
TN15="K","",
TN15="","",
OR(TM14="*",TN14="*",TO14="*",TM15="*",TO15="*",TM16="*",TN16="*",TO16="*"),TN15,
AND(TO15&lt;&gt;"",OR(TP14="*",TP15="*",TP16="*")),TN15,
AND(TO15&lt;&gt;"",TP15&lt;&gt;"",OR(TQ14="*",TQ15="*",TQ16="*")),TN15,
AND(TM15&lt;&gt;"",OR(TL14="*",TL15="*",TL16="*")),TN15,
AND(TM15&lt;&gt;"",TL15&lt;&gt;"",OR(TK14="*",TK15="*",TK16="*")),TN15,
TRUE,""
)
)</f>
        <v>5</v>
      </c>
      <c r="YZ15" t="str" cm="1">
        <f t="array" aca="1" ref="YZ15" ca="1">IF($C15=0,"",
_xlfn.IFS(
TO15="*",TO15,
TO15="K","",
TO15="","",
OR(TN14="*",TO14="*",TP14="*",TN15="*",TP15="*",TN16="*",TO16="*",TP16="*"),TO15,
AND(TP15&lt;&gt;"",OR(TQ14="*",TQ15="*",TQ16="*")),TO15,
AND(TP15&lt;&gt;"",TQ15&lt;&gt;"",OR(TR14="*",TR15="*",TR16="*")),TO15,
AND(TN15&lt;&gt;"",OR(TM14="*",TM15="*",TM16="*")),TO15,
AND(TN15&lt;&gt;"",TM15&lt;&gt;"",OR(TL14="*",TL15="*",TL16="*")),TO15,
TRUE,""
)
)</f>
        <v>4</v>
      </c>
      <c r="ZA15" t="str" cm="1">
        <f t="array" aca="1" ref="ZA15" ca="1">IF($C15=0,"",
_xlfn.IFS(
TP15="*",TP15,
TP15="K","",
TP15="","",
OR(TO14="*",TP14="*",TQ14="*",TO15="*",TQ15="*",TO16="*",TP16="*",TQ16="*"),TP15,
AND(TQ15&lt;&gt;"",OR(TR14="*",TR15="*",TR16="*")),TP15,
AND(TQ15&lt;&gt;"",TR15&lt;&gt;"",OR(TS14="*",TS15="*",TS16="*")),TP15,
AND(TO15&lt;&gt;"",OR(TN14="*",TN15="*",TN16="*")),TP15,
AND(TO15&lt;&gt;"",TN15&lt;&gt;"",OR(TM14="*",TM15="*",TM16="*")),TP15,
TRUE,""
)
)</f>
        <v>7</v>
      </c>
      <c r="ZB15" t="str" cm="1">
        <f t="array" aca="1" ref="ZB15" ca="1">IF($C15=0,"",
_xlfn.IFS(
TQ15="*",TQ15,
TQ15="K","",
TQ15="","",
OR(TP14="*",TQ14="*",TR14="*",TP15="*",TR15="*",TP16="*",TQ16="*",TR16="*"),TQ15,
AND(TR15&lt;&gt;"",OR(TS14="*",TS15="*",TS16="*")),TQ15,
AND(TR15&lt;&gt;"",TS15&lt;&gt;"",OR(TT14="*",TT15="*",TT16="*")),TQ15,
AND(TP15&lt;&gt;"",OR(TO14="*",TO15="*",TO16="*")),TQ15,
AND(TP15&lt;&gt;"",TO15&lt;&gt;"",OR(TN14="*",TN15="*",TN16="*")),TQ15,
TRUE,""
)
)</f>
        <v/>
      </c>
      <c r="ZC15" t="str" cm="1">
        <f t="array" aca="1" ref="ZC15" ca="1">IF($C15=0,"",
_xlfn.IFS(
TR15="*",TR15,
TR15="K","",
TR15="","",
OR(TQ14="*",TR14="*",TS14="*",TQ15="*",TS15="*",TQ16="*",TR16="*",TS16="*"),TR15,
AND(TS15&lt;&gt;"",OR(TT14="*",TT15="*",TT16="*")),TR15,
AND(TS15&lt;&gt;"",TT15&lt;&gt;"",OR(TU14="*",TU15="*",TU16="*")),TR15,
AND(TQ15&lt;&gt;"",OR(TP14="*",TP15="*",TP16="*")),TR15,
AND(TQ15&lt;&gt;"",TP15&lt;&gt;"",OR(TO14="*",TO15="*",TO16="*")),TR15,
TRUE,""
)
)</f>
        <v/>
      </c>
      <c r="ZD15" t="str" cm="1">
        <f t="array" aca="1" ref="ZD15" ca="1">IF($C15=0,"",
_xlfn.IFS(
TS15="*",TS15,
TS15="K","",
TS15="","",
OR(TR14="*",TS14="*",TT14="*",TR15="*",TT15="*",TR16="*",TS16="*",TT16="*"),TS15,
AND(TT15&lt;&gt;"",OR(TU14="*",TU15="*",TU16="*")),TS15,
AND(TT15&lt;&gt;"",TU15&lt;&gt;"",OR(TV14="*",TV15="*",TV16="*")),TS15,
AND(TR15&lt;&gt;"",OR(TQ14="*",TQ15="*",TQ16="*")),TS15,
AND(TR15&lt;&gt;"",TQ15&lt;&gt;"",OR(TP14="*",TP15="*",TP16="*")),TS15,
TRUE,""
)
)</f>
        <v/>
      </c>
      <c r="ZE15" t="str" cm="1">
        <f t="array" aca="1" ref="ZE15" ca="1">IF($C15=0,"",
_xlfn.IFS(
TT15="*",TT15,
TT15="K","",
TT15="","",
OR(TS14="*",TT14="*",TU14="*",TS15="*",TU15="*",TS16="*",TT16="*",TU16="*"),TT15,
AND(TU15&lt;&gt;"",OR(TV14="*",TV15="*",TV16="*")),TT15,
AND(TU15&lt;&gt;"",TV15&lt;&gt;"",OR(TW14="*",TW15="*",TW16="*")),TT15,
AND(TS15&lt;&gt;"",OR(TR14="*",TR15="*",TR16="*")),TT15,
AND(TS15&lt;&gt;"",TR15&lt;&gt;"",OR(TQ14="*",TQ15="*",TQ16="*")),TT15,
TRUE,""
)
)</f>
        <v>8</v>
      </c>
      <c r="ZF15" t="str" cm="1">
        <f t="array" aca="1" ref="ZF15" ca="1">IF($C15=0,"",
_xlfn.IFS(
TU15="*",TU15,
TU15="K","",
TU15="","",
OR(TT14="*",TU14="*",TV14="*",TT15="*",TV15="*",TT16="*",TU16="*",TV16="*"),TU15,
AND(TV15&lt;&gt;"",OR(TW14="*",TW15="*",TW16="*")),TU15,
AND(TV15&lt;&gt;"",TW15&lt;&gt;"",OR(TX14="*",TX15="*",TX16="*")),TU15,
AND(TT15&lt;&gt;"",OR(TS14="*",TS15="*",TS16="*")),TU15,
AND(TT15&lt;&gt;"",TS15&lt;&gt;"",OR(TR14="*",TR15="*",TR16="*")),TU15,
TRUE,""
)
)</f>
        <v>6</v>
      </c>
      <c r="ZG15" t="str" cm="1">
        <f t="array" aca="1" ref="ZG15" ca="1">IF($C15=0,"",
_xlfn.IFS(
TV15="*",TV15,
TV15="K","",
TV15="","",
OR(TU14="*",TV14="*",TW14="*",TU15="*",TW15="*",TU16="*",TV16="*",TW16="*"),TV15,
AND(TW15&lt;&gt;"",OR(TX14="*",TX15="*",TX16="*")),TV15,
AND(TW15&lt;&gt;"",TX15&lt;&gt;"",OR(TY14="*",TY15="*",TY16="*")),TV15,
AND(TU15&lt;&gt;"",OR(TT14="*",TT15="*",TT16="*")),TV15,
AND(TU15&lt;&gt;"",TT15&lt;&gt;"",OR(TS14="*",TS15="*",TS16="*")),TV15,
TRUE,""
)
)</f>
        <v>2</v>
      </c>
      <c r="ZH15" t="str" cm="1">
        <f t="array" aca="1" ref="ZH15" ca="1">IF($C15=0,"",
_xlfn.IFS(
TW15="*",TW15,
TW15="K","",
TW15="","",
OR(TV14="*",TW14="*",TX14="*",TV15="*",TX15="*",TV16="*",TW16="*",TX16="*"),TW15,
AND(TX15&lt;&gt;"",OR(TY14="*",TY15="*",TY16="*")),TW15,
AND(TX15&lt;&gt;"",TY15&lt;&gt;"",OR(TZ14="*",TZ15="*",TZ16="*")),TW15,
AND(TV15&lt;&gt;"",OR(TU14="*",TU15="*",TU16="*")),TW15,
AND(TV15&lt;&gt;"",TU15&lt;&gt;"",OR(TT14="*",TT15="*",TT16="*")),TW15,
TRUE,""
)
)</f>
        <v/>
      </c>
      <c r="ZI15" t="str" cm="1">
        <f t="array" aca="1" ref="ZI15" ca="1">IF($C15=0,"",
_xlfn.IFS(
TX15="*",TX15,
TX15="K","",
TX15="","",
OR(TW14="*",TX14="*",TY14="*",TW15="*",TY15="*",TW16="*",TX16="*",TY16="*"),TX15,
AND(TY15&lt;&gt;"",OR(TZ14="*",TZ15="*",TZ16="*")),TX15,
AND(TY15&lt;&gt;"",TZ15&lt;&gt;"",OR(UA14="*",UA15="*",UA16="*")),TX15,
AND(TW15&lt;&gt;"",OR(TV14="*",TV15="*",TV16="*")),TX15,
AND(TW15&lt;&gt;"",TV15&lt;&gt;"",OR(TU14="*",TU15="*",TU16="*")),TX15,
TRUE,""
)
)</f>
        <v/>
      </c>
      <c r="ZJ15" t="str" cm="1">
        <f t="array" aca="1" ref="ZJ15" ca="1">IF($C15=0,"",
_xlfn.IFS(
TY15="*",TY15,
TY15="K","",
TY15="","",
OR(TX14="*",TY14="*",TZ14="*",TX15="*",TZ15="*",TX16="*",TY16="*",TZ16="*"),TY15,
AND(TZ15&lt;&gt;"",OR(UA14="*",UA15="*",UA16="*")),TY15,
AND(TZ15&lt;&gt;"",UA15&lt;&gt;"",OR(UB14="*",UB15="*",UB16="*")),TY15,
AND(TX15&lt;&gt;"",OR(TW14="*",TW15="*",TW16="*")),TY15,
AND(TX15&lt;&gt;"",TW15&lt;&gt;"",OR(TV14="*",TV15="*",TV16="*")),TY15,
TRUE,""
)
)</f>
        <v/>
      </c>
      <c r="ZK15" t="str" cm="1">
        <f t="array" aca="1" ref="ZK15" ca="1">IF($C15=0,"",
_xlfn.IFS(
TZ15="*",TZ15,
TZ15="K","",
TZ15="","",
OR(TY14="*",TZ14="*",UA14="*",TY15="*",UA15="*",TY16="*",TZ16="*",UA16="*"),TZ15,
AND(UA15&lt;&gt;"",OR(UB14="*",UB15="*",UB16="*")),TZ15,
AND(UA15&lt;&gt;"",UB15&lt;&gt;"",OR(UC14="*",UC15="*",UC16="*")),TZ15,
AND(TY15&lt;&gt;"",OR(TX14="*",TX15="*",TX16="*")),TZ15,
AND(TY15&lt;&gt;"",TX15&lt;&gt;"",OR(TW14="*",TW15="*",TW16="*")),TZ15,
TRUE,""
)
)</f>
        <v/>
      </c>
      <c r="ZL15" t="str" cm="1">
        <f t="array" aca="1" ref="ZL15" ca="1">IF($C15=0,"",
_xlfn.IFS(
UA15="*",UA15,
UA15="K","",
UA15="","",
OR(TZ14="*",UA14="*",UB14="*",TZ15="*",UB15="*",TZ16="*",UA16="*",UB16="*"),UA15,
AND(UB15&lt;&gt;"",OR(UC14="*",UC15="*",UC16="*")),UA15,
AND(UB15&lt;&gt;"",UC15&lt;&gt;"",OR(UD14="*",UD15="*",UD16="*")),UA15,
AND(TZ15&lt;&gt;"",OR(TY14="*",TY15="*",TY16="*")),UA15,
AND(TZ15&lt;&gt;"",TY15&lt;&gt;"",OR(TX14="*",TX15="*",TX16="*")),UA15,
TRUE,""
)
)</f>
        <v/>
      </c>
      <c r="ZM15" t="str" cm="1">
        <f t="array" aca="1" ref="ZM15" ca="1">IF($C15=0,"",
_xlfn.IFS(
UB15="*",UB15,
UB15="K","",
UB15="","",
OR(UA14="*",UB14="*",UC14="*",UA15="*",UC15="*",UA16="*",UB16="*",UC16="*"),UB15,
AND(UC15&lt;&gt;"",OR(UD14="*",UD15="*",UD16="*")),UB15,
AND(UC15&lt;&gt;"",UD15&lt;&gt;"",OR(UE14="*",UE15="*",UE16="*")),UB15,
AND(UA15&lt;&gt;"",OR(TZ14="*",TZ15="*",TZ16="*")),UB15,
AND(UA15&lt;&gt;"",TZ15&lt;&gt;"",OR(TY14="*",TY15="*",TY16="*")),UB15,
TRUE,""
)
)</f>
        <v/>
      </c>
      <c r="ZN15" t="str" cm="1">
        <f t="array" aca="1" ref="ZN15" ca="1">IF($C15=0,"",
_xlfn.IFS(
UC15="*",UC15,
UC15="K","",
UC15="","",
OR(UB14="*",UC14="*",UD14="*",UB15="*",UD15="*",UB16="*",UC16="*",UD16="*"),UC15,
AND(UD15&lt;&gt;"",OR(UE14="*",UE15="*",UE16="*")),UC15,
AND(UD15&lt;&gt;"",UE15&lt;&gt;"",OR(UF14="*",UF15="*",UF16="*")),UC15,
AND(UB15&lt;&gt;"",OR(UA14="*",UA15="*",UA16="*")),UC15,
AND(UB15&lt;&gt;"",UA15&lt;&gt;"",OR(TZ14="*",TZ15="*",TZ16="*")),UC15,
TRUE,""
)
)</f>
        <v>8</v>
      </c>
      <c r="ZO15" t="str" cm="1">
        <f t="array" aca="1" ref="ZO15" ca="1">IF($C15=0,"",
_xlfn.IFS(
UD15="*",UD15,
UD15="K","",
UD15="","",
OR(UC14="*",UD14="*",UE14="*",UC15="*",UE15="*",UC16="*",UD16="*",UE16="*"),UD15,
AND(UE15&lt;&gt;"",OR(UF14="*",UF15="*",UF16="*")),UD15,
AND(UE15&lt;&gt;"",UF15&lt;&gt;"",OR(UG14="*",UG15="*",UG16="*")),UD15,
AND(UC15&lt;&gt;"",OR(UB14="*",UB15="*",UB16="*")),UD15,
AND(UC15&lt;&gt;"",UB15&lt;&gt;"",OR(UA14="*",UA15="*",UA16="*")),UD15,
TRUE,""
)
)</f>
        <v>1</v>
      </c>
      <c r="ZP15" t="str" cm="1">
        <f t="array" aca="1" ref="ZP15" ca="1">IF($C15=0,"",
_xlfn.IFS(
UE15="*",UE15,
UE15="K","",
UE15="","",
OR(UD14="*",UE14="*",UF14="*",UD15="*",UF15="*",UD16="*",UE16="*",UF16="*"),UE15,
AND(UF15&lt;&gt;"",OR(UG14="*",UG15="*",UG16="*")),UE15,
AND(UF15&lt;&gt;"",UG15&lt;&gt;"",OR(UH14="*",UH15="*",UH16="*")),UE15,
AND(UD15&lt;&gt;"",OR(UC14="*",UC15="*",UC16="*")),UE15,
AND(UD15&lt;&gt;"",UC15&lt;&gt;"",OR(UB14="*",UB15="*",UB16="*")),UE15,
TRUE,""
)
)</f>
        <v>0</v>
      </c>
      <c r="ZQ15" t="str" cm="1">
        <f t="array" aca="1" ref="ZQ15" ca="1">IF($C15=0,"",
_xlfn.IFS(
UF15="*",UF15,
UF15="K","",
UF15="","",
OR(UE14="*",UF14="*",UG14="*",UE15="*",UG15="*",UE16="*",UF16="*",UG16="*"),UF15,
AND(UG15&lt;&gt;"",OR(UH14="*",UH15="*",UH16="*")),UF15,
AND(UG15&lt;&gt;"",UH15&lt;&gt;"",OR(UI14="*",UI15="*",UI16="*")),UF15,
AND(UE15&lt;&gt;"",OR(UD14="*",UD15="*",UD16="*")),UF15,
AND(UE15&lt;&gt;"",UD15&lt;&gt;"",OR(UC14="*",UC15="*",UC16="*")),UF15,
TRUE,""
)
)</f>
        <v/>
      </c>
      <c r="ZR15" t="str" cm="1">
        <f t="array" aca="1" ref="ZR15" ca="1">IF($C15=0,"",
_xlfn.IFS(
UG15="*",UG15,
UG15="K","",
UG15="","",
OR(UF14="*",UG14="*",UH14="*",UF15="*",UH15="*",UF16="*",UG16="*",UH16="*"),UG15,
AND(UH15&lt;&gt;"",OR(UI14="*",UI15="*",UI16="*")),UG15,
AND(UH15&lt;&gt;"",UI15&lt;&gt;"",OR(UJ14="*",UJ15="*",UJ16="*")),UG15,
AND(UF15&lt;&gt;"",OR(UE14="*",UE15="*",UE16="*")),UG15,
AND(UF15&lt;&gt;"",UE15&lt;&gt;"",OR(UD14="*",UD15="*",UD16="*")),UG15,
TRUE,""
)
)</f>
        <v/>
      </c>
      <c r="ZS15" t="str" cm="1">
        <f t="array" aca="1" ref="ZS15" ca="1">IF($C15=0,"",
_xlfn.IFS(
UH15="*",UH15,
UH15="K","",
UH15="","",
OR(UG14="*",UH14="*",UI14="*",UG15="*",UI15="*",UG16="*",UH16="*",UI16="*"),UH15,
AND(UI15&lt;&gt;"",OR(UJ14="*",UJ15="*",UJ16="*")),UH15,
AND(UI15&lt;&gt;"",UJ15&lt;&gt;"",OR(UK14="*",UK15="*",UK16="*")),UH15,
AND(UG15&lt;&gt;"",OR(UF14="*",UF15="*",UF16="*")),UH15,
AND(UG15&lt;&gt;"",UF15&lt;&gt;"",OR(UE14="*",UE15="*",UE16="*")),UH15,
TRUE,""
)
)</f>
        <v/>
      </c>
      <c r="ZT15" t="str" cm="1">
        <f t="array" aca="1" ref="ZT15" ca="1">IF($C15=0,"",
_xlfn.IFS(
UI15="*",UI15,
UI15="K","",
UI15="","",
OR(UH14="*",UI14="*",UJ14="*",UH15="*",UJ15="*",UH16="*",UI16="*",UJ16="*"),UI15,
AND(UJ15&lt;&gt;"",OR(UK14="*",UK15="*",UK16="*")),UI15,
AND(UJ15&lt;&gt;"",UK15&lt;&gt;"",OR(UL14="*",UL15="*",UL16="*")),UI15,
AND(UH15&lt;&gt;"",OR(UG14="*",UG15="*",UG16="*")),UI15,
AND(UH15&lt;&gt;"",UG15&lt;&gt;"",OR(UF14="*",UF15="*",UF16="*")),UI15,
TRUE,""
)
)</f>
        <v/>
      </c>
      <c r="ZU15" t="str" cm="1">
        <f t="array" aca="1" ref="ZU15" ca="1">IF($C15=0,"",
_xlfn.IFS(
UJ15="*",UJ15,
UJ15="K","",
UJ15="","",
OR(UI14="*",UJ14="*",UK14="*",UI15="*",UK15="*",UI16="*",UJ16="*",UK16="*"),UJ15,
AND(UK15&lt;&gt;"",OR(UL14="*",UL15="*",UL16="*")),UJ15,
AND(UK15&lt;&gt;"",UL15&lt;&gt;"",OR(UM14="*",UM15="*",UM16="*")),UJ15,
AND(UI15&lt;&gt;"",OR(UH14="*",UH15="*",UH16="*")),UJ15,
AND(UI15&lt;&gt;"",UH15&lt;&gt;"",OR(UG14="*",UG15="*",UG16="*")),UJ15,
TRUE,""
)
)</f>
        <v/>
      </c>
      <c r="ZV15" t="str" cm="1">
        <f t="array" aca="1" ref="ZV15" ca="1">IF($C15=0,"",
_xlfn.IFS(
UK15="*",UK15,
UK15="K","",
UK15="","",
OR(UJ14="*",UK14="*",UL14="*",UJ15="*",UL15="*",UJ16="*",UK16="*",UL16="*"),UK15,
AND(UL15&lt;&gt;"",OR(UM14="*",UM15="*",UM16="*")),UK15,
AND(UL15&lt;&gt;"",UM15&lt;&gt;"",OR(UN14="*",UN15="*",UN16="*")),UK15,
AND(UJ15&lt;&gt;"",OR(UI14="*",UI15="*",UI16="*")),UK15,
AND(UJ15&lt;&gt;"",UI15&lt;&gt;"",OR(UH14="*",UH15="*",UH16="*")),UK15,
TRUE,""
)
)</f>
        <v/>
      </c>
      <c r="ZW15" t="str" cm="1">
        <f t="array" aca="1" ref="ZW15" ca="1">IF($C15=0,"",
_xlfn.IFS(
UL15="*",UL15,
UL15="K","",
UL15="","",
OR(UK14="*",UL14="*",UM14="*",UK15="*",UM15="*",UK16="*",UL16="*",UM16="*"),UL15,
AND(UM15&lt;&gt;"",OR(UN14="*",UN15="*",UN16="*")),UL15,
AND(UM15&lt;&gt;"",UN15&lt;&gt;"",OR(UO14="*",UO15="*",UO16="*")),UL15,
AND(UK15&lt;&gt;"",OR(UJ14="*",UJ15="*",UJ16="*")),UL15,
AND(UK15&lt;&gt;"",UJ15&lt;&gt;"",OR(UI14="*",UI15="*",UI16="*")),UL15,
TRUE,""
)
)</f>
        <v/>
      </c>
      <c r="ZX15" t="str" cm="1">
        <f t="array" aca="1" ref="ZX15" ca="1">IF($C15=0,"",
_xlfn.IFS(
UM15="*",UM15,
UM15="K","",
UM15="","",
OR(UL14="*",UM14="*",UN14="*",UL15="*",UN15="*",UL16="*",UM16="*",UN16="*"),UM15,
AND(UN15&lt;&gt;"",OR(UO14="*",UO15="*",UO16="*")),UM15,
AND(UN15&lt;&gt;"",UO15&lt;&gt;"",OR(UP14="*",UP15="*",UP16="*")),UM15,
AND(UL15&lt;&gt;"",OR(UK14="*",UK15="*",UK16="*")),UM15,
AND(UL15&lt;&gt;"",UK15&lt;&gt;"",OR(UJ14="*",UJ15="*",UJ16="*")),UM15,
TRUE,""
)
)</f>
        <v/>
      </c>
      <c r="ZY15" t="str" cm="1">
        <f t="array" aca="1" ref="ZY15" ca="1">IF($C15=0,"",
_xlfn.IFS(
UN15="*",UN15,
UN15="K","",
UN15="","",
OR(UM14="*",UN14="*",UO14="*",UM15="*",UO15="*",UM16="*",UN16="*",UO16="*"),UN15,
AND(UO15&lt;&gt;"",OR(UP14="*",UP15="*",UP16="*")),UN15,
AND(UO15&lt;&gt;"",UP15&lt;&gt;"",OR(UQ14="*",UQ15="*",UQ16="*")),UN15,
AND(UM15&lt;&gt;"",OR(UL14="*",UL15="*",UL16="*")),UN15,
AND(UM15&lt;&gt;"",UL15&lt;&gt;"",OR(UK14="*",UK15="*",UK16="*")),UN15,
TRUE,""
)
)</f>
        <v/>
      </c>
      <c r="ZZ15" t="str" cm="1">
        <f t="array" aca="1" ref="ZZ15" ca="1">IF($C15=0,"",
_xlfn.IFS(
UO15="*",UO15,
UO15="K","",
UO15="","",
OR(UN14="*",UO14="*",UP14="*",UN15="*",UP15="*",UN16="*",UO16="*",UP16="*"),UO15,
AND(UP15&lt;&gt;"",OR(UQ14="*",UQ15="*",UQ16="*")),UO15,
AND(UP15&lt;&gt;"",UQ15&lt;&gt;"",OR(UR14="*",UR15="*",UR16="*")),UO15,
AND(UN15&lt;&gt;"",OR(UM14="*",UM15="*",UM16="*")),UO15,
AND(UN15&lt;&gt;"",UM15&lt;&gt;"",OR(UL14="*",UL15="*",UL16="*")),UO15,
TRUE,""
)
)</f>
        <v/>
      </c>
      <c r="AAA15" t="str" cm="1">
        <f t="array" aca="1" ref="AAA15" ca="1">IF($C15=0,"",
_xlfn.IFS(
UP15="*",UP15,
UP15="K","",
UP15="","",
OR(UO14="*",UP14="*",UQ14="*",UO15="*",UQ15="*",UO16="*",UP16="*",UQ16="*"),UP15,
AND(UQ15&lt;&gt;"",OR(UR14="*",UR15="*",UR16="*")),UP15,
AND(UQ15&lt;&gt;"",UR15&lt;&gt;"",OR(US14="*",US15="*",US16="*")),UP15,
AND(UO15&lt;&gt;"",OR(UN14="*",UN15="*",UN16="*")),UP15,
AND(UO15&lt;&gt;"",UN15&lt;&gt;"",OR(UM14="*",UM15="*",UM16="*")),UP15,
TRUE,""
)
)</f>
        <v/>
      </c>
      <c r="AAB15" t="str" cm="1">
        <f t="array" aca="1" ref="AAB15" ca="1">IF($C15=0,"",
_xlfn.IFS(
UQ15="*",UQ15,
UQ15="K","",
UQ15="","",
OR(UP14="*",UQ14="*",UR14="*",UP15="*",UR15="*",UP16="*",UQ16="*",UR16="*"),UQ15,
AND(UR15&lt;&gt;"",OR(US14="*",US15="*",US16="*")),UQ15,
AND(UR15&lt;&gt;"",US15&lt;&gt;"",OR(UT14="*",UT15="*",UT16="*")),UQ15,
AND(UP15&lt;&gt;"",OR(UO14="*",UO15="*",UO16="*")),UQ15,
AND(UP15&lt;&gt;"",UO15&lt;&gt;"",OR(UN14="*",UN15="*",UN16="*")),UQ15,
TRUE,""
)
)</f>
        <v/>
      </c>
      <c r="AAC15" t="str" cm="1">
        <f t="array" aca="1" ref="AAC15" ca="1">IF($C15=0,"",
_xlfn.IFS(
UR15="*",UR15,
UR15="K","",
UR15="","",
OR(UQ14="*",UR14="*",US14="*",UQ15="*",US15="*",UQ16="*",UR16="*",US16="*"),UR15,
AND(US15&lt;&gt;"",OR(UT14="*",UT15="*",UT16="*")),UR15,
AND(US15&lt;&gt;"",UT15&lt;&gt;"",OR(UU14="*",UU15="*",UU16="*")),UR15,
AND(UQ15&lt;&gt;"",OR(UP14="*",UP15="*",UP16="*")),UR15,
AND(UQ15&lt;&gt;"",UP15&lt;&gt;"",OR(UO14="*",UO15="*",UO16="*")),UR15,
TRUE,""
)
)</f>
        <v/>
      </c>
      <c r="AAD15" t="str" cm="1">
        <f t="array" aca="1" ref="AAD15" ca="1">IF($C15=0,"",
_xlfn.IFS(
US15="*",US15,
US15="K","",
US15="","",
OR(UR14="*",US14="*",UT14="*",UR15="*",UT15="*",UR16="*",US16="*",UT16="*"),US15,
AND(UT15&lt;&gt;"",OR(UU14="*",UU15="*",UU16="*")),US15,
AND(UT15&lt;&gt;"",UU15&lt;&gt;"",OR(UV14="*",UV15="*",UV16="*")),US15,
AND(UR15&lt;&gt;"",OR(UQ14="*",UQ15="*",UQ16="*")),US15,
AND(UR15&lt;&gt;"",UQ15&lt;&gt;"",OR(UP14="*",UP15="*",UP16="*")),US15,
TRUE,""
)
)</f>
        <v/>
      </c>
      <c r="AAE15" t="str" cm="1">
        <f t="array" aca="1" ref="AAE15" ca="1">IF($C15=0,"",
_xlfn.IFS(
UT15="*",UT15,
UT15="K","",
UT15="","",
OR(US14="*",UT14="*",UU14="*",US15="*",UU15="*",US16="*",UT16="*",UU16="*"),UT15,
AND(UU15&lt;&gt;"",OR(UV14="*",UV15="*",UV16="*")),UT15,
AND(UU15&lt;&gt;"",UV15&lt;&gt;"",OR(UW14="*",UW15="*",UW16="*")),UT15,
AND(US15&lt;&gt;"",OR(UR14="*",UR15="*",UR16="*")),UT15,
AND(US15&lt;&gt;"",UR15&lt;&gt;"",OR(UQ14="*",UQ15="*",UQ16="*")),UT15,
TRUE,""
)
)</f>
        <v/>
      </c>
      <c r="AAF15" t="str" cm="1">
        <f t="array" aca="1" ref="AAF15" ca="1">IF($C15=0,"",
_xlfn.IFS(
UU15="*",UU15,
UU15="K","",
UU15="","",
OR(UT14="*",UU14="*",UV14="*",UT15="*",UV15="*",UT16="*",UU16="*",UV16="*"),UU15,
AND(UV15&lt;&gt;"",OR(UW14="*",UW15="*",UW16="*")),UU15,
AND(UV15&lt;&gt;"",UW15&lt;&gt;"",OR(UX14="*",UX15="*",UX16="*")),UU15,
AND(UT15&lt;&gt;"",OR(US14="*",US15="*",US16="*")),UU15,
AND(UT15&lt;&gt;"",US15&lt;&gt;"",OR(UR14="*",UR15="*",UR16="*")),UU15,
TRUE,""
)
)</f>
        <v/>
      </c>
      <c r="AAG15" t="str" cm="1">
        <f t="array" aca="1" ref="AAG15" ca="1">IF($C15=0,"",
_xlfn.IFS(
UV15="*",UV15,
UV15="K","",
UV15="","",
OR(UU14="*",UV14="*",UW14="*",UU15="*",UW15="*",UU16="*",UV16="*",UW16="*"),UV15,
AND(UW15&lt;&gt;"",OR(UX14="*",UX15="*",UX16="*")),UV15,
AND(UW15&lt;&gt;"",UX15&lt;&gt;"",OR(UY14="*",UY15="*",UY16="*")),UV15,
AND(UU15&lt;&gt;"",OR(UT14="*",UT15="*",UT16="*")),UV15,
AND(UU15&lt;&gt;"",UT15&lt;&gt;"",OR(US14="*",US15="*",US16="*")),UV15,
TRUE,""
)
)</f>
        <v/>
      </c>
      <c r="AAH15" t="str" cm="1">
        <f t="array" aca="1" ref="AAH15" ca="1">IF($C15=0,"",
_xlfn.IFS(
UW15="*",UW15,
UW15="K","",
UW15="","",
OR(UV14="*",UW14="*",UX14="*",UV15="*",UX15="*",UV16="*",UW16="*",UX16="*"),UW15,
AND(UX15&lt;&gt;"",OR(UY14="*",UY15="*",UY16="*")),UW15,
AND(UX15&lt;&gt;"",UY15&lt;&gt;"",OR(UZ14="*",UZ15="*",UZ16="*")),UW15,
AND(UV15&lt;&gt;"",OR(UU14="*",UU15="*",UU16="*")),UW15,
AND(UV15&lt;&gt;"",UU15&lt;&gt;"",OR(UT14="*",UT15="*",UT16="*")),UW15,
TRUE,""
)
)</f>
        <v/>
      </c>
      <c r="AAI15" t="str" cm="1">
        <f t="array" aca="1" ref="AAI15" ca="1">IF($C15=0,"",
_xlfn.IFS(
UX15="*",UX15,
UX15="K","",
UX15="","",
OR(UW14="*",UX14="*",UY14="*",UW15="*",UY15="*",UW16="*",UX16="*",UY16="*"),UX15,
AND(UY15&lt;&gt;"",OR(UZ14="*",UZ15="*",UZ16="*")),UX15,
AND(UY15&lt;&gt;"",UZ15&lt;&gt;"",OR(VA14="*",VA15="*",VA16="*")),UX15,
AND(UW15&lt;&gt;"",OR(UV14="*",UV15="*",UV16="*")),UX15,
AND(UW15&lt;&gt;"",UV15&lt;&gt;"",OR(UU14="*",UU15="*",UU16="*")),UX15,
TRUE,""
)
)</f>
        <v/>
      </c>
      <c r="AAJ15" t="str" cm="1">
        <f t="array" aca="1" ref="AAJ15" ca="1">IF($C15=0,"",
_xlfn.IFS(
UY15="*",UY15,
UY15="K","",
UY15="","",
OR(UX14="*",UY14="*",UZ14="*",UX15="*",UZ15="*",UX16="*",UY16="*",UZ16="*"),UY15,
AND(UZ15&lt;&gt;"",OR(VA14="*",VA15="*",VA16="*")),UY15,
AND(UZ15&lt;&gt;"",VA15&lt;&gt;"",OR(VB14="*",VB15="*",VB16="*")),UY15,
AND(UX15&lt;&gt;"",OR(UW14="*",UW15="*",UW16="*")),UY15,
AND(UX15&lt;&gt;"",UW15&lt;&gt;"",OR(UV14="*",UV15="*",UV16="*")),UY15,
TRUE,""
)
)</f>
        <v/>
      </c>
      <c r="AAK15" s="21" t="str" cm="1">
        <f t="array" aca="1" ref="AAK15" ca="1">IF($C15=0,"",
_xlfn.IFS(
UZ15="*",UZ15,
UZ15="K","",
UZ15="","",
OR(UY14="*",UZ14="*",VA14="*",UY15="*",VA15="*",UY16="*",UZ16="*",VA16="*"),UZ15,
AND(VA15&lt;&gt;"",OR(VB14="*",VB15="*",VB16="*")),UZ15,
AND(VA15&lt;&gt;"",VB15&lt;&gt;"",OR(VC14="*",VC15="*",VC16="*")),UZ15,
AND(UY15&lt;&gt;"",OR(UX14="*",UX15="*",UX16="*")),UZ15,
AND(UY15&lt;&gt;"",UX15&lt;&gt;"",OR(UW14="*",UW15="*",UW16="*")),UZ15,
TRUE,""
)
)</f>
        <v/>
      </c>
      <c r="AAL15" s="25" t="str" cm="1">
        <f t="array" aca="1" ref="AAL15" ca="1">IF($C15=0,"",
_xlfn.IFS(
VA15="*",VA15,
VA15="","",
AND(UZ15="",VB15=""),VALUE(VA15),
AND(UZ15="",VC15=""),VALUE(_xlfn.CONCAT(VA15:VB15)),
AND(UZ15="",VD15=""),VALUE(_xlfn.CONCAT(VA15:VC15)),
AND(VB15="",UY15=""),VALUE(_xlfn.CONCAT(UZ15:VA15)),
AND(VB15="",UX15=""),VALUE(_xlfn.CONCAT(UY15:VA15)),
AND(UY15="",VC15=""),VALUE(_xlfn.CONCAT(UZ15:VB15)),
TRUE,"x"
)
)</f>
        <v/>
      </c>
      <c r="AAM15" s="42" t="str" cm="1">
        <f t="array" aca="1" ref="AAM15" ca="1">IF($C15=0,"",
_xlfn.IFS(
VB15="*",VB15,
VB15="","",
AND(OR(VA15="",VA15="*"),OR(VC15="",VC15="*")),VALUE(VB15),
AND(OR(VA15="",VA15="*"),OR(VD15="",VD15="*")),VALUE(_xlfn.CONCAT(VB15:VC15)),
AND(OR(VA15="",VA15="*"),OR(VE15="",VE15="*")),VALUE(_xlfn.CONCAT(VB15:VD15)),
AND(OR(VC15="",VC15="*"),OR(UZ15="",UZ15="*")),VALUE(_xlfn.CONCAT(VA15:VB15)),
AND(OR(VC15="",VC15="*"),OR(UY15="",UY15="*")),VALUE(_xlfn.CONCAT(UZ15:VB15)),
AND(OR(UZ15="",UZ15="*"),OR(VD15="",VD15="*")),VALUE(_xlfn.CONCAT(VA15:VC15)),
TRUE,"x"
)
)</f>
        <v/>
      </c>
      <c r="AAN15" s="38" t="str" cm="1">
        <f t="array" aca="1" ref="AAN15" ca="1">IF($C15=0,"",
_xlfn.IFS(
VC15="*",VC15,
VC15="","",
AND(OR(VB15="",VB15="*"),OR(VD15="",VD15="*")),VALUE(VC15),
AND(OR(VB15="",VB15="*"),OR(VE15="",VE15="*")),VALUE(_xlfn.CONCAT(VC15:VD15)),
AND(OR(VB15="",VB15="*"),OR(VF15="",VF15="*")),VALUE(_xlfn.CONCAT(VC15:VE15)),
AND(OR(VD15="",VD15="*"),OR(VA15="",VA15="*")),VALUE(_xlfn.CONCAT(VB15:VC15)),
AND(OR(VD15="",VD15="*"),OR(UZ15="",UZ15="*")),VALUE(_xlfn.CONCAT(VA15:VC15)),
AND(OR(VA15="",VA15="*"),OR(VE15="",VE15="*")),VALUE(_xlfn.CONCAT(VB15:VD15)),
TRUE,"x"
)
)</f>
        <v/>
      </c>
      <c r="AAO15" s="38" t="str" cm="1">
        <f t="array" aca="1" ref="AAO15" ca="1">IF($C15=0,"",
_xlfn.IFS(
VD15="*",VD15,
VD15="","",
AND(OR(VC15="",VC15="*"),OR(VE15="",VE15="*")),VALUE(VD15),
AND(OR(VC15="",VC15="*"),OR(VF15="",VF15="*")),VALUE(_xlfn.CONCAT(VD15:VE15)),
AND(OR(VC15="",VC15="*"),OR(VG15="",VG15="*")),VALUE(_xlfn.CONCAT(VD15:VF15)),
AND(OR(VE15="",VE15="*"),OR(VB15="",VB15="*")),VALUE(_xlfn.CONCAT(VC15:VD15)),
AND(OR(VE15="",VE15="*"),OR(VA15="",VA15="*")),VALUE(_xlfn.CONCAT(VB15:VD15)),
AND(OR(VB15="",VB15="*"),OR(VF15="",VF15="*")),VALUE(_xlfn.CONCAT(VC15:VE15)),
TRUE,"x"
)
)</f>
        <v/>
      </c>
      <c r="AAP15" s="38" t="str" cm="1">
        <f t="array" aca="1" ref="AAP15" ca="1">IF($C15=0,"",
_xlfn.IFS(
VE15="*",VE15,
VE15="","",
AND(OR(VD15="",VD15="*"),OR(VF15="",VF15="*")),VALUE(VE15),
AND(OR(VD15="",VD15="*"),OR(VG15="",VG15="*")),VALUE(_xlfn.CONCAT(VE15:VF15)),
AND(OR(VD15="",VD15="*"),OR(VH15="",VH15="*")),VALUE(_xlfn.CONCAT(VE15:VG15)),
AND(OR(VF15="",VF15="*"),OR(VC15="",VC15="*")),VALUE(_xlfn.CONCAT(VD15:VE15)),
AND(OR(VF15="",VF15="*"),OR(VB15="",VB15="*")),VALUE(_xlfn.CONCAT(VC15:VE15)),
AND(OR(VC15="",VC15="*"),OR(VG15="",VG15="*")),VALUE(_xlfn.CONCAT(VD15:VF15)),
TRUE,"x"
)
)</f>
        <v/>
      </c>
      <c r="AAQ15" s="38" t="str" cm="1">
        <f t="array" aca="1" ref="AAQ15" ca="1">IF($C15=0,"",
_xlfn.IFS(
VF15="*",VF15,
VF15="","",
AND(OR(VE15="",VE15="*"),OR(VG15="",VG15="*")),VALUE(VF15),
AND(OR(VE15="",VE15="*"),OR(VH15="",VH15="*")),VALUE(_xlfn.CONCAT(VF15:VG15)),
AND(OR(VE15="",VE15="*"),OR(VI15="",VI15="*")),VALUE(_xlfn.CONCAT(VF15:VH15)),
AND(OR(VG15="",VG15="*"),OR(VD15="",VD15="*")),VALUE(_xlfn.CONCAT(VE15:VF15)),
AND(OR(VG15="",VG15="*"),OR(VC15="",VC15="*")),VALUE(_xlfn.CONCAT(VD15:VF15)),
AND(OR(VD15="",VD15="*"),OR(VH15="",VH15="*")),VALUE(_xlfn.CONCAT(VE15:VG15)),
TRUE,"x"
)
)</f>
        <v/>
      </c>
      <c r="AAR15" s="38" t="str" cm="1">
        <f t="array" aca="1" ref="AAR15" ca="1">IF($C15=0,"",
_xlfn.IFS(
VG15="*",VG15,
VG15="","",
AND(OR(VF15="",VF15="*"),OR(VH15="",VH15="*")),VALUE(VG15),
AND(OR(VF15="",VF15="*"),OR(VI15="",VI15="*")),VALUE(_xlfn.CONCAT(VG15:VH15)),
AND(OR(VF15="",VF15="*"),OR(VJ15="",VJ15="*")),VALUE(_xlfn.CONCAT(VG15:VI15)),
AND(OR(VH15="",VH15="*"),OR(VE15="",VE15="*")),VALUE(_xlfn.CONCAT(VF15:VG15)),
AND(OR(VH15="",VH15="*"),OR(VD15="",VD15="*")),VALUE(_xlfn.CONCAT(VE15:VG15)),
AND(OR(VE15="",VE15="*"),OR(VI15="",VI15="*")),VALUE(_xlfn.CONCAT(VF15:VH15)),
TRUE,"x"
)
)</f>
        <v/>
      </c>
      <c r="AAS15" s="38" t="str" cm="1">
        <f t="array" aca="1" ref="AAS15" ca="1">IF($C15=0,"",
_xlfn.IFS(
VH15="*",VH15,
VH15="","",
AND(OR(VG15="",VG15="*"),OR(VI15="",VI15="*")),VALUE(VH15),
AND(OR(VG15="",VG15="*"),OR(VJ15="",VJ15="*")),VALUE(_xlfn.CONCAT(VH15:VI15)),
AND(OR(VG15="",VG15="*"),OR(VK15="",VK15="*")),VALUE(_xlfn.CONCAT(VH15:VJ15)),
AND(OR(VI15="",VI15="*"),OR(VF15="",VF15="*")),VALUE(_xlfn.CONCAT(VG15:VH15)),
AND(OR(VI15="",VI15="*"),OR(VE15="",VE15="*")),VALUE(_xlfn.CONCAT(VF15:VH15)),
AND(OR(VF15="",VF15="*"),OR(VJ15="",VJ15="*")),VALUE(_xlfn.CONCAT(VG15:VI15)),
TRUE,"x"
)
)</f>
        <v/>
      </c>
      <c r="AAT15" s="38" t="str" cm="1">
        <f t="array" aca="1" ref="AAT15" ca="1">IF($C15=0,"",
_xlfn.IFS(
VI15="*",VI15,
VI15="","",
AND(OR(VH15="",VH15="*"),OR(VJ15="",VJ15="*")),VALUE(VI15),
AND(OR(VH15="",VH15="*"),OR(VK15="",VK15="*")),VALUE(_xlfn.CONCAT(VI15:VJ15)),
AND(OR(VH15="",VH15="*"),OR(VL15="",VL15="*")),VALUE(_xlfn.CONCAT(VI15:VK15)),
AND(OR(VJ15="",VJ15="*"),OR(VG15="",VG15="*")),VALUE(_xlfn.CONCAT(VH15:VI15)),
AND(OR(VJ15="",VJ15="*"),OR(VF15="",VF15="*")),VALUE(_xlfn.CONCAT(VG15:VI15)),
AND(OR(VG15="",VG15="*"),OR(VK15="",VK15="*")),VALUE(_xlfn.CONCAT(VH15:VJ15)),
TRUE,"x"
)
)</f>
        <v/>
      </c>
      <c r="AAU15" s="38" t="str" cm="1">
        <f t="array" aca="1" ref="AAU15" ca="1">IF($C15=0,"",
_xlfn.IFS(
VJ15="*",VJ15,
VJ15="","",
AND(OR(VI15="",VI15="*"),OR(VK15="",VK15="*")),VALUE(VJ15),
AND(OR(VI15="",VI15="*"),OR(VL15="",VL15="*")),VALUE(_xlfn.CONCAT(VJ15:VK15)),
AND(OR(VI15="",VI15="*"),OR(VM15="",VM15="*")),VALUE(_xlfn.CONCAT(VJ15:VL15)),
AND(OR(VK15="",VK15="*"),OR(VH15="",VH15="*")),VALUE(_xlfn.CONCAT(VI15:VJ15)),
AND(OR(VK15="",VK15="*"),OR(VG15="",VG15="*")),VALUE(_xlfn.CONCAT(VH15:VJ15)),
AND(OR(VH15="",VH15="*"),OR(VL15="",VL15="*")),VALUE(_xlfn.CONCAT(VI15:VK15)),
TRUE,"x"
)
)</f>
        <v/>
      </c>
      <c r="AAV15" s="38" t="str" cm="1">
        <f t="array" aca="1" ref="AAV15" ca="1">IF($C15=0,"",
_xlfn.IFS(
VK15="*",VK15,
VK15="","",
AND(OR(VJ15="",VJ15="*"),OR(VL15="",VL15="*")),VALUE(VK15),
AND(OR(VJ15="",VJ15="*"),OR(VM15="",VM15="*")),VALUE(_xlfn.CONCAT(VK15:VL15)),
AND(OR(VJ15="",VJ15="*"),OR(VN15="",VN15="*")),VALUE(_xlfn.CONCAT(VK15:VM15)),
AND(OR(VL15="",VL15="*"),OR(VI15="",VI15="*")),VALUE(_xlfn.CONCAT(VJ15:VK15)),
AND(OR(VL15="",VL15="*"),OR(VH15="",VH15="*")),VALUE(_xlfn.CONCAT(VI15:VK15)),
AND(OR(VI15="",VI15="*"),OR(VM15="",VM15="*")),VALUE(_xlfn.CONCAT(VJ15:VL15)),
TRUE,"x"
)
)</f>
        <v/>
      </c>
      <c r="AAW15" s="38" t="str" cm="1">
        <f t="array" aca="1" ref="AAW15" ca="1">IF($C15=0,"",
_xlfn.IFS(
VL15="*",VL15,
VL15="","",
AND(OR(VK15="",VK15="*"),OR(VM15="",VM15="*")),VALUE(VL15),
AND(OR(VK15="",VK15="*"),OR(VN15="",VN15="*")),VALUE(_xlfn.CONCAT(VL15:VM15)),
AND(OR(VK15="",VK15="*"),OR(VO15="",VO15="*")),VALUE(_xlfn.CONCAT(VL15:VN15)),
AND(OR(VM15="",VM15="*"),OR(VJ15="",VJ15="*")),VALUE(_xlfn.CONCAT(VK15:VL15)),
AND(OR(VM15="",VM15="*"),OR(VI15="",VI15="*")),VALUE(_xlfn.CONCAT(VJ15:VL15)),
AND(OR(VJ15="",VJ15="*"),OR(VN15="",VN15="*")),VALUE(_xlfn.CONCAT(VK15:VM15)),
TRUE,"x"
)
)</f>
        <v/>
      </c>
      <c r="AAX15" s="38" t="str" cm="1">
        <f t="array" aca="1" ref="AAX15" ca="1">IF($C15=0,"",
_xlfn.IFS(
VM15="*",VM15,
VM15="","",
AND(OR(VL15="",VL15="*"),OR(VN15="",VN15="*")),VALUE(VM15),
AND(OR(VL15="",VL15="*"),OR(VO15="",VO15="*")),VALUE(_xlfn.CONCAT(VM15:VN15)),
AND(OR(VL15="",VL15="*"),OR(VP15="",VP15="*")),VALUE(_xlfn.CONCAT(VM15:VO15)),
AND(OR(VN15="",VN15="*"),OR(VK15="",VK15="*")),VALUE(_xlfn.CONCAT(VL15:VM15)),
AND(OR(VN15="",VN15="*"),OR(VJ15="",VJ15="*")),VALUE(_xlfn.CONCAT(VK15:VM15)),
AND(OR(VK15="",VK15="*"),OR(VO15="",VO15="*")),VALUE(_xlfn.CONCAT(VL15:VN15)),
TRUE,"x"
)
)</f>
        <v/>
      </c>
      <c r="AAY15" s="38" t="str" cm="1">
        <f t="array" aca="1" ref="AAY15" ca="1">IF($C15=0,"",
_xlfn.IFS(
VN15="*",VN15,
VN15="","",
AND(OR(VM15="",VM15="*"),OR(VO15="",VO15="*")),VALUE(VN15),
AND(OR(VM15="",VM15="*"),OR(VP15="",VP15="*")),VALUE(_xlfn.CONCAT(VN15:VO15)),
AND(OR(VM15="",VM15="*"),OR(VQ15="",VQ15="*")),VALUE(_xlfn.CONCAT(VN15:VP15)),
AND(OR(VO15="",VO15="*"),OR(VL15="",VL15="*")),VALUE(_xlfn.CONCAT(VM15:VN15)),
AND(OR(VO15="",VO15="*"),OR(VK15="",VK15="*")),VALUE(_xlfn.CONCAT(VL15:VN15)),
AND(OR(VL15="",VL15="*"),OR(VP15="",VP15="*")),VALUE(_xlfn.CONCAT(VM15:VO15)),
TRUE,"x"
)
)</f>
        <v/>
      </c>
      <c r="AAZ15" s="38" t="str" cm="1">
        <f t="array" aca="1" ref="AAZ15" ca="1">IF($C15=0,"",
_xlfn.IFS(
VO15="*",VO15,
VO15="","",
AND(OR(VN15="",VN15="*"),OR(VP15="",VP15="*")),VALUE(VO15),
AND(OR(VN15="",VN15="*"),OR(VQ15="",VQ15="*")),VALUE(_xlfn.CONCAT(VO15:VP15)),
AND(OR(VN15="",VN15="*"),OR(VR15="",VR15="*")),VALUE(_xlfn.CONCAT(VO15:VQ15)),
AND(OR(VP15="",VP15="*"),OR(VM15="",VM15="*")),VALUE(_xlfn.CONCAT(VN15:VO15)),
AND(OR(VP15="",VP15="*"),OR(VL15="",VL15="*")),VALUE(_xlfn.CONCAT(VM15:VO15)),
AND(OR(VM15="",VM15="*"),OR(VQ15="",VQ15="*")),VALUE(_xlfn.CONCAT(VN15:VP15)),
TRUE,"x"
)
)</f>
        <v/>
      </c>
      <c r="ABA15" s="38" t="str" cm="1">
        <f t="array" aca="1" ref="ABA15" ca="1">IF($C15=0,"",
_xlfn.IFS(
VP15="*",VP15,
VP15="","",
AND(OR(VO15="",VO15="*"),OR(VQ15="",VQ15="*")),VALUE(VP15),
AND(OR(VO15="",VO15="*"),OR(VR15="",VR15="*")),VALUE(_xlfn.CONCAT(VP15:VQ15)),
AND(OR(VO15="",VO15="*"),OR(VS15="",VS15="*")),VALUE(_xlfn.CONCAT(VP15:VR15)),
AND(OR(VQ15="",VQ15="*"),OR(VN15="",VN15="*")),VALUE(_xlfn.CONCAT(VO15:VP15)),
AND(OR(VQ15="",VQ15="*"),OR(VM15="",VM15="*")),VALUE(_xlfn.CONCAT(VN15:VP15)),
AND(OR(VN15="",VN15="*"),OR(VR15="",VR15="*")),VALUE(_xlfn.CONCAT(VO15:VQ15)),
TRUE,"x"
)
)</f>
        <v/>
      </c>
      <c r="ABB15" s="38" t="str" cm="1">
        <f t="array" aca="1" ref="ABB15" ca="1">IF($C15=0,"",
_xlfn.IFS(
VQ15="*",VQ15,
VQ15="","",
AND(OR(VP15="",VP15="*"),OR(VR15="",VR15="*")),VALUE(VQ15),
AND(OR(VP15="",VP15="*"),OR(VS15="",VS15="*")),VALUE(_xlfn.CONCAT(VQ15:VR15)),
AND(OR(VP15="",VP15="*"),OR(VT15="",VT15="*")),VALUE(_xlfn.CONCAT(VQ15:VS15)),
AND(OR(VR15="",VR15="*"),OR(VO15="",VO15="*")),VALUE(_xlfn.CONCAT(VP15:VQ15)),
AND(OR(VR15="",VR15="*"),OR(VN15="",VN15="*")),VALUE(_xlfn.CONCAT(VO15:VQ15)),
AND(OR(VO15="",VO15="*"),OR(VS15="",VS15="*")),VALUE(_xlfn.CONCAT(VP15:VR15)),
TRUE,"x"
)
)</f>
        <v/>
      </c>
      <c r="ABC15" s="38" cm="1">
        <f t="array" aca="1" ref="ABC15" ca="1">IF($C15=0,"",
_xlfn.IFS(
VR15="*",VR15,
VR15="","",
AND(OR(VQ15="",VQ15="*"),OR(VS15="",VS15="*")),VALUE(VR15),
AND(OR(VQ15="",VQ15="*"),OR(VT15="",VT15="*")),VALUE(_xlfn.CONCAT(VR15:VS15)),
AND(OR(VQ15="",VQ15="*"),OR(VU15="",VU15="*")),VALUE(_xlfn.CONCAT(VR15:VT15)),
AND(OR(VS15="",VS15="*"),OR(VP15="",VP15="*")),VALUE(_xlfn.CONCAT(VQ15:VR15)),
AND(OR(VS15="",VS15="*"),OR(VO15="",VO15="*")),VALUE(_xlfn.CONCAT(VP15:VR15)),
AND(OR(VP15="",VP15="*"),OR(VT15="",VT15="*")),VALUE(_xlfn.CONCAT(VQ15:VS15)),
TRUE,"x"
)
)</f>
        <v>196</v>
      </c>
      <c r="ABD15" s="38" cm="1">
        <f t="array" aca="1" ref="ABD15" ca="1">IF($C15=0,"",
_xlfn.IFS(
VS15="*",VS15,
VS15="","",
AND(OR(VR15="",VR15="*"),OR(VT15="",VT15="*")),VALUE(VS15),
AND(OR(VR15="",VR15="*"),OR(VU15="",VU15="*")),VALUE(_xlfn.CONCAT(VS15:VT15)),
AND(OR(VR15="",VR15="*"),OR(VV15="",VV15="*")),VALUE(_xlfn.CONCAT(VS15:VU15)),
AND(OR(VT15="",VT15="*"),OR(VQ15="",VQ15="*")),VALUE(_xlfn.CONCAT(VR15:VS15)),
AND(OR(VT15="",VT15="*"),OR(VP15="",VP15="*")),VALUE(_xlfn.CONCAT(VQ15:VS15)),
AND(OR(VQ15="",VQ15="*"),OR(VU15="",VU15="*")),VALUE(_xlfn.CONCAT(VR15:VT15)),
TRUE,"x"
)
)</f>
        <v>196</v>
      </c>
      <c r="ABE15" s="38" cm="1">
        <f t="array" aca="1" ref="ABE15" ca="1">IF($C15=0,"",
_xlfn.IFS(
VT15="*",VT15,
VT15="","",
AND(OR(VS15="",VS15="*"),OR(VU15="",VU15="*")),VALUE(VT15),
AND(OR(VS15="",VS15="*"),OR(VV15="",VV15="*")),VALUE(_xlfn.CONCAT(VT15:VU15)),
AND(OR(VS15="",VS15="*"),OR(VW15="",VW15="*")),VALUE(_xlfn.CONCAT(VT15:VV15)),
AND(OR(VU15="",VU15="*"),OR(VR15="",VR15="*")),VALUE(_xlfn.CONCAT(VS15:VT15)),
AND(OR(VU15="",VU15="*"),OR(VQ15="",VQ15="*")),VALUE(_xlfn.CONCAT(VR15:VT15)),
AND(OR(VR15="",VR15="*"),OR(VV15="",VV15="*")),VALUE(_xlfn.CONCAT(VS15:VU15)),
TRUE,"x"
)
)</f>
        <v>196</v>
      </c>
      <c r="ABF15" s="38" t="str" cm="1">
        <f t="array" aca="1" ref="ABF15" ca="1">IF($C15=0,"",
_xlfn.IFS(
VU15="*",VU15,
VU15="","",
AND(OR(VT15="",VT15="*"),OR(VV15="",VV15="*")),VALUE(VU15),
AND(OR(VT15="",VT15="*"),OR(VW15="",VW15="*")),VALUE(_xlfn.CONCAT(VU15:VV15)),
AND(OR(VT15="",VT15="*"),OR(VX15="",VX15="*")),VALUE(_xlfn.CONCAT(VU15:VW15)),
AND(OR(VV15="",VV15="*"),OR(VS15="",VS15="*")),VALUE(_xlfn.CONCAT(VT15:VU15)),
AND(OR(VV15="",VV15="*"),OR(VR15="",VR15="*")),VALUE(_xlfn.CONCAT(VS15:VU15)),
AND(OR(VS15="",VS15="*"),OR(VW15="",VW15="*")),VALUE(_xlfn.CONCAT(VT15:VV15)),
TRUE,"x"
)
)</f>
        <v/>
      </c>
      <c r="ABG15" s="38" t="str" cm="1">
        <f t="array" aca="1" ref="ABG15" ca="1">IF($C15=0,"",
_xlfn.IFS(
VV15="*",VV15,
VV15="","",
AND(OR(VU15="",VU15="*"),OR(VW15="",VW15="*")),VALUE(VV15),
AND(OR(VU15="",VU15="*"),OR(VX15="",VX15="*")),VALUE(_xlfn.CONCAT(VV15:VW15)),
AND(OR(VU15="",VU15="*"),OR(VY15="",VY15="*")),VALUE(_xlfn.CONCAT(VV15:VX15)),
AND(OR(VW15="",VW15="*"),OR(VT15="",VT15="*")),VALUE(_xlfn.CONCAT(VU15:VV15)),
AND(OR(VW15="",VW15="*"),OR(VS15="",VS15="*")),VALUE(_xlfn.CONCAT(VT15:VV15)),
AND(OR(VT15="",VT15="*"),OR(VX15="",VX15="*")),VALUE(_xlfn.CONCAT(VU15:VW15)),
TRUE,"x"
)
)</f>
        <v/>
      </c>
      <c r="ABH15" s="38" t="str" cm="1">
        <f t="array" aca="1" ref="ABH15" ca="1">IF($C15=0,"",
_xlfn.IFS(
VW15="*",VW15,
VW15="","",
AND(OR(VV15="",VV15="*"),OR(VX15="",VX15="*")),VALUE(VW15),
AND(OR(VV15="",VV15="*"),OR(VY15="",VY15="*")),VALUE(_xlfn.CONCAT(VW15:VX15)),
AND(OR(VV15="",VV15="*"),OR(VZ15="",VZ15="*")),VALUE(_xlfn.CONCAT(VW15:VY15)),
AND(OR(VX15="",VX15="*"),OR(VU15="",VU15="*")),VALUE(_xlfn.CONCAT(VV15:VW15)),
AND(OR(VX15="",VX15="*"),OR(VT15="",VT15="*")),VALUE(_xlfn.CONCAT(VU15:VW15)),
AND(OR(VU15="",VU15="*"),OR(VY15="",VY15="*")),VALUE(_xlfn.CONCAT(VV15:VX15)),
TRUE,"x"
)
)</f>
        <v/>
      </c>
      <c r="ABI15" s="38" t="str" cm="1">
        <f t="array" aca="1" ref="ABI15" ca="1">IF($C15=0,"",
_xlfn.IFS(
VX15="*",VX15,
VX15="","",
AND(OR(VW15="",VW15="*"),OR(VY15="",VY15="*")),VALUE(VX15),
AND(OR(VW15="",VW15="*"),OR(VZ15="",VZ15="*")),VALUE(_xlfn.CONCAT(VX15:VY15)),
AND(OR(VW15="",VW15="*"),OR(WA15="",WA15="*")),VALUE(_xlfn.CONCAT(VX15:VZ15)),
AND(OR(VY15="",VY15="*"),OR(VV15="",VV15="*")),VALUE(_xlfn.CONCAT(VW15:VX15)),
AND(OR(VY15="",VY15="*"),OR(VU15="",VU15="*")),VALUE(_xlfn.CONCAT(VV15:VX15)),
AND(OR(VV15="",VV15="*"),OR(VZ15="",VZ15="*")),VALUE(_xlfn.CONCAT(VW15:VY15)),
TRUE,"x"
)
)</f>
        <v/>
      </c>
      <c r="ABJ15" s="38" t="str" cm="1">
        <f t="array" aca="1" ref="ABJ15" ca="1">IF($C15=0,"",
_xlfn.IFS(
VY15="*",VY15,
VY15="","",
AND(OR(VX15="",VX15="*"),OR(VZ15="",VZ15="*")),VALUE(VY15),
AND(OR(VX15="",VX15="*"),OR(WA15="",WA15="*")),VALUE(_xlfn.CONCAT(VY15:VZ15)),
AND(OR(VX15="",VX15="*"),OR(WB15="",WB15="*")),VALUE(_xlfn.CONCAT(VY15:WA15)),
AND(OR(VZ15="",VZ15="*"),OR(VW15="",VW15="*")),VALUE(_xlfn.CONCAT(VX15:VY15)),
AND(OR(VZ15="",VZ15="*"),OR(VV15="",VV15="*")),VALUE(_xlfn.CONCAT(VW15:VY15)),
AND(OR(VW15="",VW15="*"),OR(WA15="",WA15="*")),VALUE(_xlfn.CONCAT(VX15:VZ15)),
TRUE,"x"
)
)</f>
        <v/>
      </c>
      <c r="ABK15" s="38" cm="1">
        <f t="array" aca="1" ref="ABK15" ca="1">IF($C15=0,"",
_xlfn.IFS(
VZ15="*",VZ15,
VZ15="","",
AND(OR(VY15="",VY15="*"),OR(WA15="",WA15="*")),VALUE(VZ15),
AND(OR(VY15="",VY15="*"),OR(WB15="",WB15="*")),VALUE(_xlfn.CONCAT(VZ15:WA15)),
AND(OR(VY15="",VY15="*"),OR(WC15="",WC15="*")),VALUE(_xlfn.CONCAT(VZ15:WB15)),
AND(OR(WA15="",WA15="*"),OR(VX15="",VX15="*")),VALUE(_xlfn.CONCAT(VY15:VZ15)),
AND(OR(WA15="",WA15="*"),OR(VW15="",VW15="*")),VALUE(_xlfn.CONCAT(VX15:VZ15)),
AND(OR(VX15="",VX15="*"),OR(WB15="",WB15="*")),VALUE(_xlfn.CONCAT(VY15:WA15)),
TRUE,"x"
)
)</f>
        <v>996</v>
      </c>
      <c r="ABL15" s="38" cm="1">
        <f t="array" aca="1" ref="ABL15" ca="1">IF($C15=0,"",
_xlfn.IFS(
WA15="*",WA15,
WA15="","",
AND(OR(VZ15="",VZ15="*"),OR(WB15="",WB15="*")),VALUE(WA15),
AND(OR(VZ15="",VZ15="*"),OR(WC15="",WC15="*")),VALUE(_xlfn.CONCAT(WA15:WB15)),
AND(OR(VZ15="",VZ15="*"),OR(WD15="",WD15="*")),VALUE(_xlfn.CONCAT(WA15:WC15)),
AND(OR(WB15="",WB15="*"),OR(VY15="",VY15="*")),VALUE(_xlfn.CONCAT(VZ15:WA15)),
AND(OR(WB15="",WB15="*"),OR(VX15="",VX15="*")),VALUE(_xlfn.CONCAT(VY15:WA15)),
AND(OR(VY15="",VY15="*"),OR(WC15="",WC15="*")),VALUE(_xlfn.CONCAT(VZ15:WB15)),
TRUE,"x"
)
)</f>
        <v>996</v>
      </c>
      <c r="ABM15" s="38" cm="1">
        <f t="array" aca="1" ref="ABM15" ca="1">IF($C15=0,"",
_xlfn.IFS(
WB15="*",WB15,
WB15="","",
AND(OR(WA15="",WA15="*"),OR(WC15="",WC15="*")),VALUE(WB15),
AND(OR(WA15="",WA15="*"),OR(WD15="",WD15="*")),VALUE(_xlfn.CONCAT(WB15:WC15)),
AND(OR(WA15="",WA15="*"),OR(WE15="",WE15="*")),VALUE(_xlfn.CONCAT(WB15:WD15)),
AND(OR(WC15="",WC15="*"),OR(VZ15="",VZ15="*")),VALUE(_xlfn.CONCAT(WA15:WB15)),
AND(OR(WC15="",WC15="*"),OR(VY15="",VY15="*")),VALUE(_xlfn.CONCAT(VZ15:WB15)),
AND(OR(VZ15="",VZ15="*"),OR(WD15="",WD15="*")),VALUE(_xlfn.CONCAT(WA15:WC15)),
TRUE,"x"
)
)</f>
        <v>996</v>
      </c>
      <c r="ABN15" s="38" t="str" cm="1">
        <f t="array" aca="1" ref="ABN15" ca="1">IF($C15=0,"",
_xlfn.IFS(
WC15="*",WC15,
WC15="","",
AND(OR(WB15="",WB15="*"),OR(WD15="",WD15="*")),VALUE(WC15),
AND(OR(WB15="",WB15="*"),OR(WE15="",WE15="*")),VALUE(_xlfn.CONCAT(WC15:WD15)),
AND(OR(WB15="",WB15="*"),OR(WF15="",WF15="*")),VALUE(_xlfn.CONCAT(WC15:WE15)),
AND(OR(WD15="",WD15="*"),OR(WA15="",WA15="*")),VALUE(_xlfn.CONCAT(WB15:WC15)),
AND(OR(WD15="",WD15="*"),OR(VZ15="",VZ15="*")),VALUE(_xlfn.CONCAT(WA15:WC15)),
AND(OR(WA15="",WA15="*"),OR(WE15="",WE15="*")),VALUE(_xlfn.CONCAT(WB15:WD15)),
TRUE,"x"
)
)</f>
        <v/>
      </c>
      <c r="ABO15" s="38" t="str" cm="1">
        <f t="array" aca="1" ref="ABO15" ca="1">IF($C15=0,"",
_xlfn.IFS(
WD15="*",WD15,
WD15="","",
AND(OR(WC15="",WC15="*"),OR(WE15="",WE15="*")),VALUE(WD15),
AND(OR(WC15="",WC15="*"),OR(WF15="",WF15="*")),VALUE(_xlfn.CONCAT(WD15:WE15)),
AND(OR(WC15="",WC15="*"),OR(WG15="",WG15="*")),VALUE(_xlfn.CONCAT(WD15:WF15)),
AND(OR(WE15="",WE15="*"),OR(WB15="",WB15="*")),VALUE(_xlfn.CONCAT(WC15:WD15)),
AND(OR(WE15="",WE15="*"),OR(WA15="",WA15="*")),VALUE(_xlfn.CONCAT(WB15:WD15)),
AND(OR(WB15="",WB15="*"),OR(WF15="",WF15="*")),VALUE(_xlfn.CONCAT(WC15:WE15)),
TRUE,"x"
)
)</f>
        <v/>
      </c>
      <c r="ABP15" s="38" t="str" cm="1">
        <f t="array" aca="1" ref="ABP15" ca="1">IF($C15=0,"",
_xlfn.IFS(
WE15="*",WE15,
WE15="","",
AND(OR(WD15="",WD15="*"),OR(WF15="",WF15="*")),VALUE(WE15),
AND(OR(WD15="",WD15="*"),OR(WG15="",WG15="*")),VALUE(_xlfn.CONCAT(WE15:WF15)),
AND(OR(WD15="",WD15="*"),OR(WH15="",WH15="*")),VALUE(_xlfn.CONCAT(WE15:WG15)),
AND(OR(WF15="",WF15="*"),OR(WC15="",WC15="*")),VALUE(_xlfn.CONCAT(WD15:WE15)),
AND(OR(WF15="",WF15="*"),OR(WB15="",WB15="*")),VALUE(_xlfn.CONCAT(WC15:WE15)),
AND(OR(WC15="",WC15="*"),OR(WG15="",WG15="*")),VALUE(_xlfn.CONCAT(WD15:WF15)),
TRUE,"x"
)
)</f>
        <v/>
      </c>
      <c r="ABQ15" s="38" t="str" cm="1">
        <f t="array" aca="1" ref="ABQ15" ca="1">IF($C15=0,"",
_xlfn.IFS(
WF15="*",WF15,
WF15="","",
AND(OR(WE15="",WE15="*"),OR(WG15="",WG15="*")),VALUE(WF15),
AND(OR(WE15="",WE15="*"),OR(WH15="",WH15="*")),VALUE(_xlfn.CONCAT(WF15:WG15)),
AND(OR(WE15="",WE15="*"),OR(WI15="",WI15="*")),VALUE(_xlfn.CONCAT(WF15:WH15)),
AND(OR(WG15="",WG15="*"),OR(WD15="",WD15="*")),VALUE(_xlfn.CONCAT(WE15:WF15)),
AND(OR(WG15="",WG15="*"),OR(WC15="",WC15="*")),VALUE(_xlfn.CONCAT(WD15:WF15)),
AND(OR(WD15="",WD15="*"),OR(WH15="",WH15="*")),VALUE(_xlfn.CONCAT(WE15:WG15)),
TRUE,"x"
)
)</f>
        <v/>
      </c>
      <c r="ABR15" s="38" t="str" cm="1">
        <f t="array" aca="1" ref="ABR15" ca="1">IF($C15=0,"",
_xlfn.IFS(
WG15="*",WG15,
WG15="","",
AND(OR(WF15="",WF15="*"),OR(WH15="",WH15="*")),VALUE(WG15),
AND(OR(WF15="",WF15="*"),OR(WI15="",WI15="*")),VALUE(_xlfn.CONCAT(WG15:WH15)),
AND(OR(WF15="",WF15="*"),OR(WJ15="",WJ15="*")),VALUE(_xlfn.CONCAT(WG15:WI15)),
AND(OR(WH15="",WH15="*"),OR(WE15="",WE15="*")),VALUE(_xlfn.CONCAT(WF15:WG15)),
AND(OR(WH15="",WH15="*"),OR(WD15="",WD15="*")),VALUE(_xlfn.CONCAT(WE15:WG15)),
AND(OR(WE15="",WE15="*"),OR(WI15="",WI15="*")),VALUE(_xlfn.CONCAT(WF15:WH15)),
TRUE,"x"
)
)</f>
        <v/>
      </c>
      <c r="ABS15" s="38" t="str" cm="1">
        <f t="array" aca="1" ref="ABS15" ca="1">IF($C15=0,"",
_xlfn.IFS(
WH15="*",WH15,
WH15="","",
AND(OR(WG15="",WG15="*"),OR(WI15="",WI15="*")),VALUE(WH15),
AND(OR(WG15="",WG15="*"),OR(WJ15="",WJ15="*")),VALUE(_xlfn.CONCAT(WH15:WI15)),
AND(OR(WG15="",WG15="*"),OR(WK15="",WK15="*")),VALUE(_xlfn.CONCAT(WH15:WJ15)),
AND(OR(WI15="",WI15="*"),OR(WF15="",WF15="*")),VALUE(_xlfn.CONCAT(WG15:WH15)),
AND(OR(WI15="",WI15="*"),OR(WE15="",WE15="*")),VALUE(_xlfn.CONCAT(WF15:WH15)),
AND(OR(WF15="",WF15="*"),OR(WJ15="",WJ15="*")),VALUE(_xlfn.CONCAT(WG15:WI15)),
TRUE,"x"
)
)</f>
        <v/>
      </c>
      <c r="ABT15" s="38" t="str" cm="1">
        <f t="array" aca="1" ref="ABT15" ca="1">IF($C15=0,"",
_xlfn.IFS(
WI15="*",WI15,
WI15="","",
AND(OR(WH15="",WH15="*"),OR(WJ15="",WJ15="*")),VALUE(WI15),
AND(OR(WH15="",WH15="*"),OR(WK15="",WK15="*")),VALUE(_xlfn.CONCAT(WI15:WJ15)),
AND(OR(WH15="",WH15="*"),OR(WL15="",WL15="*")),VALUE(_xlfn.CONCAT(WI15:WK15)),
AND(OR(WJ15="",WJ15="*"),OR(WG15="",WG15="*")),VALUE(_xlfn.CONCAT(WH15:WI15)),
AND(OR(WJ15="",WJ15="*"),OR(WF15="",WF15="*")),VALUE(_xlfn.CONCAT(WG15:WI15)),
AND(OR(WG15="",WG15="*"),OR(WK15="",WK15="*")),VALUE(_xlfn.CONCAT(WH15:WJ15)),
TRUE,"x"
)
)</f>
        <v/>
      </c>
      <c r="ABU15" s="38" t="str" cm="1">
        <f t="array" aca="1" ref="ABU15" ca="1">IF($C15=0,"",
_xlfn.IFS(
WJ15="*",WJ15,
WJ15="","",
AND(OR(WI15="",WI15="*"),OR(WK15="",WK15="*")),VALUE(WJ15),
AND(OR(WI15="",WI15="*"),OR(WL15="",WL15="*")),VALUE(_xlfn.CONCAT(WJ15:WK15)),
AND(OR(WI15="",WI15="*"),OR(WM15="",WM15="*")),VALUE(_xlfn.CONCAT(WJ15:WL15)),
AND(OR(WK15="",WK15="*"),OR(WH15="",WH15="*")),VALUE(_xlfn.CONCAT(WI15:WJ15)),
AND(OR(WK15="",WK15="*"),OR(WG15="",WG15="*")),VALUE(_xlfn.CONCAT(WH15:WJ15)),
AND(OR(WH15="",WH15="*"),OR(WL15="",WL15="*")),VALUE(_xlfn.CONCAT(WI15:WK15)),
TRUE,"x"
)
)</f>
        <v/>
      </c>
      <c r="ABV15" s="38" t="str" cm="1">
        <f t="array" aca="1" ref="ABV15" ca="1">IF($C15=0,"",
_xlfn.IFS(
WK15="*",WK15,
WK15="","",
AND(OR(WJ15="",WJ15="*"),OR(WL15="",WL15="*")),VALUE(WK15),
AND(OR(WJ15="",WJ15="*"),OR(WM15="",WM15="*")),VALUE(_xlfn.CONCAT(WK15:WL15)),
AND(OR(WJ15="",WJ15="*"),OR(WN15="",WN15="*")),VALUE(_xlfn.CONCAT(WK15:WM15)),
AND(OR(WL15="",WL15="*"),OR(WI15="",WI15="*")),VALUE(_xlfn.CONCAT(WJ15:WK15)),
AND(OR(WL15="",WL15="*"),OR(WH15="",WH15="*")),VALUE(_xlfn.CONCAT(WI15:WK15)),
AND(OR(WI15="",WI15="*"),OR(WM15="",WM15="*")),VALUE(_xlfn.CONCAT(WJ15:WL15)),
TRUE,"x"
)
)</f>
        <v/>
      </c>
      <c r="ABW15" s="38" t="str" cm="1">
        <f t="array" aca="1" ref="ABW15" ca="1">IF($C15=0,"",
_xlfn.IFS(
WL15="*",WL15,
WL15="","",
AND(OR(WK15="",WK15="*"),OR(WM15="",WM15="*")),VALUE(WL15),
AND(OR(WK15="",WK15="*"),OR(WN15="",WN15="*")),VALUE(_xlfn.CONCAT(WL15:WM15)),
AND(OR(WK15="",WK15="*"),OR(WO15="",WO15="*")),VALUE(_xlfn.CONCAT(WL15:WN15)),
AND(OR(WM15="",WM15="*"),OR(WJ15="",WJ15="*")),VALUE(_xlfn.CONCAT(WK15:WL15)),
AND(OR(WM15="",WM15="*"),OR(WI15="",WI15="*")),VALUE(_xlfn.CONCAT(WJ15:WL15)),
AND(OR(WJ15="",WJ15="*"),OR(WN15="",WN15="*")),VALUE(_xlfn.CONCAT(WK15:WM15)),
TRUE,"x"
)
)</f>
        <v/>
      </c>
      <c r="ABX15" s="38" t="str" cm="1">
        <f t="array" aca="1" ref="ABX15" ca="1">IF($C15=0,"",
_xlfn.IFS(
WM15="*",WM15,
WM15="","",
AND(OR(WL15="",WL15="*"),OR(WN15="",WN15="*")),VALUE(WM15),
AND(OR(WL15="",WL15="*"),OR(WO15="",WO15="*")),VALUE(_xlfn.CONCAT(WM15:WN15)),
AND(OR(WL15="",WL15="*"),OR(WP15="",WP15="*")),VALUE(_xlfn.CONCAT(WM15:WO15)),
AND(OR(WN15="",WN15="*"),OR(WK15="",WK15="*")),VALUE(_xlfn.CONCAT(WL15:WM15)),
AND(OR(WN15="",WN15="*"),OR(WJ15="",WJ15="*")),VALUE(_xlfn.CONCAT(WK15:WM15)),
AND(OR(WK15="",WK15="*"),OR(WO15="",WO15="*")),VALUE(_xlfn.CONCAT(WL15:WN15)),
TRUE,"x"
)
)</f>
        <v/>
      </c>
      <c r="ABY15" s="38" t="str" cm="1">
        <f t="array" aca="1" ref="ABY15" ca="1">IF($C15=0,"",
_xlfn.IFS(
WN15="*",WN15,
WN15="","",
AND(OR(WM15="",WM15="*"),OR(WO15="",WO15="*")),VALUE(WN15),
AND(OR(WM15="",WM15="*"),OR(WP15="",WP15="*")),VALUE(_xlfn.CONCAT(WN15:WO15)),
AND(OR(WM15="",WM15="*"),OR(WQ15="",WQ15="*")),VALUE(_xlfn.CONCAT(WN15:WP15)),
AND(OR(WO15="",WO15="*"),OR(WL15="",WL15="*")),VALUE(_xlfn.CONCAT(WM15:WN15)),
AND(OR(WO15="",WO15="*"),OR(WK15="",WK15="*")),VALUE(_xlfn.CONCAT(WL15:WN15)),
AND(OR(WL15="",WL15="*"),OR(WP15="",WP15="*")),VALUE(_xlfn.CONCAT(WM15:WO15)),
TRUE,"x"
)
)</f>
        <v/>
      </c>
      <c r="ABZ15" s="38" t="str" cm="1">
        <f t="array" aca="1" ref="ABZ15" ca="1">IF($C15=0,"",
_xlfn.IFS(
WO15="*",WO15,
WO15="","",
AND(OR(WN15="",WN15="*"),OR(WP15="",WP15="*")),VALUE(WO15),
AND(OR(WN15="",WN15="*"),OR(WQ15="",WQ15="*")),VALUE(_xlfn.CONCAT(WO15:WP15)),
AND(OR(WN15="",WN15="*"),OR(WR15="",WR15="*")),VALUE(_xlfn.CONCAT(WO15:WQ15)),
AND(OR(WP15="",WP15="*"),OR(WM15="",WM15="*")),VALUE(_xlfn.CONCAT(WN15:WO15)),
AND(OR(WP15="",WP15="*"),OR(WL15="",WL15="*")),VALUE(_xlfn.CONCAT(WM15:WO15)),
AND(OR(WM15="",WM15="*"),OR(WQ15="",WQ15="*")),VALUE(_xlfn.CONCAT(WN15:WP15)),
TRUE,"x"
)
)</f>
        <v/>
      </c>
      <c r="ACA15" s="38" t="str" cm="1">
        <f t="array" aca="1" ref="ACA15" ca="1">IF($C15=0,"",
_xlfn.IFS(
WP15="*",WP15,
WP15="","",
AND(OR(WO15="",WO15="*"),OR(WQ15="",WQ15="*")),VALUE(WP15),
AND(OR(WO15="",WO15="*"),OR(WR15="",WR15="*")),VALUE(_xlfn.CONCAT(WP15:WQ15)),
AND(OR(WO15="",WO15="*"),OR(WS15="",WS15="*")),VALUE(_xlfn.CONCAT(WP15:WR15)),
AND(OR(WQ15="",WQ15="*"),OR(WN15="",WN15="*")),VALUE(_xlfn.CONCAT(WO15:WP15)),
AND(OR(WQ15="",WQ15="*"),OR(WM15="",WM15="*")),VALUE(_xlfn.CONCAT(WN15:WP15)),
AND(OR(WN15="",WN15="*"),OR(WR15="",WR15="*")),VALUE(_xlfn.CONCAT(WO15:WQ15)),
TRUE,"x"
)
)</f>
        <v/>
      </c>
      <c r="ACB15" s="38" t="str" cm="1">
        <f t="array" aca="1" ref="ACB15" ca="1">IF($C15=0,"",
_xlfn.IFS(
WQ15="*",WQ15,
WQ15="","",
AND(OR(WP15="",WP15="*"),OR(WR15="",WR15="*")),VALUE(WQ15),
AND(OR(WP15="",WP15="*"),OR(WS15="",WS15="*")),VALUE(_xlfn.CONCAT(WQ15:WR15)),
AND(OR(WP15="",WP15="*"),OR(WT15="",WT15="*")),VALUE(_xlfn.CONCAT(WQ15:WS15)),
AND(OR(WR15="",WR15="*"),OR(WO15="",WO15="*")),VALUE(_xlfn.CONCAT(WP15:WQ15)),
AND(OR(WR15="",WR15="*"),OR(WN15="",WN15="*")),VALUE(_xlfn.CONCAT(WO15:WQ15)),
AND(OR(WO15="",WO15="*"),OR(WS15="",WS15="*")),VALUE(_xlfn.CONCAT(WP15:WR15)),
TRUE,"x"
)
)</f>
        <v/>
      </c>
      <c r="ACC15" s="38" t="str" cm="1">
        <f t="array" aca="1" ref="ACC15" ca="1">IF($C15=0,"",
_xlfn.IFS(
WR15="*",WR15,
WR15="","",
AND(OR(WQ15="",WQ15="*"),OR(WS15="",WS15="*")),VALUE(WR15),
AND(OR(WQ15="",WQ15="*"),OR(WT15="",WT15="*")),VALUE(_xlfn.CONCAT(WR15:WS15)),
AND(OR(WQ15="",WQ15="*"),OR(WU15="",WU15="*")),VALUE(_xlfn.CONCAT(WR15:WT15)),
AND(OR(WS15="",WS15="*"),OR(WP15="",WP15="*")),VALUE(_xlfn.CONCAT(WQ15:WR15)),
AND(OR(WS15="",WS15="*"),OR(WO15="",WO15="*")),VALUE(_xlfn.CONCAT(WP15:WR15)),
AND(OR(WP15="",WP15="*"),OR(WT15="",WT15="*")),VALUE(_xlfn.CONCAT(WQ15:WS15)),
TRUE,"x"
)
)</f>
        <v/>
      </c>
      <c r="ACD15" s="38" t="str" cm="1">
        <f t="array" aca="1" ref="ACD15" ca="1">IF($C15=0,"",
_xlfn.IFS(
WS15="*",WS15,
WS15="","",
AND(OR(WR15="",WR15="*"),OR(WT15="",WT15="*")),VALUE(WS15),
AND(OR(WR15="",WR15="*"),OR(WU15="",WU15="*")),VALUE(_xlfn.CONCAT(WS15:WT15)),
AND(OR(WR15="",WR15="*"),OR(WV15="",WV15="*")),VALUE(_xlfn.CONCAT(WS15:WU15)),
AND(OR(WT15="",WT15="*"),OR(WQ15="",WQ15="*")),VALUE(_xlfn.CONCAT(WR15:WS15)),
AND(OR(WT15="",WT15="*"),OR(WP15="",WP15="*")),VALUE(_xlfn.CONCAT(WQ15:WS15)),
AND(OR(WQ15="",WQ15="*"),OR(WU15="",WU15="*")),VALUE(_xlfn.CONCAT(WR15:WT15)),
TRUE,"x"
)
)</f>
        <v/>
      </c>
      <c r="ACE15" s="38" t="str" cm="1">
        <f t="array" aca="1" ref="ACE15" ca="1">IF($C15=0,"",
_xlfn.IFS(
WT15="*",WT15,
WT15="","",
AND(OR(WS15="",WS15="*"),OR(WU15="",WU15="*")),VALUE(WT15),
AND(OR(WS15="",WS15="*"),OR(WV15="",WV15="*")),VALUE(_xlfn.CONCAT(WT15:WU15)),
AND(OR(WS15="",WS15="*"),OR(WW15="",WW15="*")),VALUE(_xlfn.CONCAT(WT15:WV15)),
AND(OR(WU15="",WU15="*"),OR(WR15="",WR15="*")),VALUE(_xlfn.CONCAT(WS15:WT15)),
AND(OR(WU15="",WU15="*"),OR(WQ15="",WQ15="*")),VALUE(_xlfn.CONCAT(WR15:WT15)),
AND(OR(WR15="",WR15="*"),OR(WV15="",WV15="*")),VALUE(_xlfn.CONCAT(WS15:WU15)),
TRUE,"x"
)
)</f>
        <v/>
      </c>
      <c r="ACF15" s="38" t="str" cm="1">
        <f t="array" aca="1" ref="ACF15" ca="1">IF($C15=0,"",
_xlfn.IFS(
WU15="*",WU15,
WU15="","",
AND(OR(WT15="",WT15="*"),OR(WV15="",WV15="*")),VALUE(WU15),
AND(OR(WT15="",WT15="*"),OR(WW15="",WW15="*")),VALUE(_xlfn.CONCAT(WU15:WV15)),
AND(OR(WT15="",WT15="*"),OR(WX15="",WX15="*")),VALUE(_xlfn.CONCAT(WU15:WW15)),
AND(OR(WV15="",WV15="*"),OR(WS15="",WS15="*")),VALUE(_xlfn.CONCAT(WT15:WU15)),
AND(OR(WV15="",WV15="*"),OR(WR15="",WR15="*")),VALUE(_xlfn.CONCAT(WS15:WU15)),
AND(OR(WS15="",WS15="*"),OR(WW15="",WW15="*")),VALUE(_xlfn.CONCAT(WT15:WV15)),
TRUE,"x"
)
)</f>
        <v/>
      </c>
      <c r="ACG15" s="38" t="str" cm="1">
        <f t="array" aca="1" ref="ACG15" ca="1">IF($C15=0,"",
_xlfn.IFS(
WV15="*",WV15,
WV15="","",
AND(OR(WU15="",WU15="*"),OR(WW15="",WW15="*")),VALUE(WV15),
AND(OR(WU15="",WU15="*"),OR(WX15="",WX15="*")),VALUE(_xlfn.CONCAT(WV15:WW15)),
AND(OR(WU15="",WU15="*"),OR(WY15="",WY15="*")),VALUE(_xlfn.CONCAT(WV15:WX15)),
AND(OR(WW15="",WW15="*"),OR(WT15="",WT15="*")),VALUE(_xlfn.CONCAT(WU15:WV15)),
AND(OR(WW15="",WW15="*"),OR(WS15="",WS15="*")),VALUE(_xlfn.CONCAT(WT15:WV15)),
AND(OR(WT15="",WT15="*"),OR(WX15="",WX15="*")),VALUE(_xlfn.CONCAT(WU15:WW15)),
TRUE,"x"
)
)</f>
        <v/>
      </c>
      <c r="ACH15" s="38" cm="1">
        <f t="array" aca="1" ref="ACH15" ca="1">IF($C15=0,"",
_xlfn.IFS(
WW15="*",WW15,
WW15="","",
AND(OR(WV15="",WV15="*"),OR(WX15="",WX15="*")),VALUE(WW15),
AND(OR(WV15="",WV15="*"),OR(WY15="",WY15="*")),VALUE(_xlfn.CONCAT(WW15:WX15)),
AND(OR(WV15="",WV15="*"),OR(WZ15="",WZ15="*")),VALUE(_xlfn.CONCAT(WW15:WY15)),
AND(OR(WX15="",WX15="*"),OR(WU15="",WU15="*")),VALUE(_xlfn.CONCAT(WV15:WW15)),
AND(OR(WX15="",WX15="*"),OR(WT15="",WT15="*")),VALUE(_xlfn.CONCAT(WU15:WW15)),
AND(OR(WU15="",WU15="*"),OR(WY15="",WY15="*")),VALUE(_xlfn.CONCAT(WV15:WX15)),
TRUE,"x"
)
)</f>
        <v>409</v>
      </c>
      <c r="ACI15" s="38" cm="1">
        <f t="array" aca="1" ref="ACI15" ca="1">IF($C15=0,"",
_xlfn.IFS(
WX15="*",WX15,
WX15="","",
AND(OR(WW15="",WW15="*"),OR(WY15="",WY15="*")),VALUE(WX15),
AND(OR(WW15="",WW15="*"),OR(WZ15="",WZ15="*")),VALUE(_xlfn.CONCAT(WX15:WY15)),
AND(OR(WW15="",WW15="*"),OR(XA15="",XA15="*")),VALUE(_xlfn.CONCAT(WX15:WZ15)),
AND(OR(WY15="",WY15="*"),OR(WV15="",WV15="*")),VALUE(_xlfn.CONCAT(WW15:WX15)),
AND(OR(WY15="",WY15="*"),OR(WU15="",WU15="*")),VALUE(_xlfn.CONCAT(WV15:WX15)),
AND(OR(WV15="",WV15="*"),OR(WZ15="",WZ15="*")),VALUE(_xlfn.CONCAT(WW15:WY15)),
TRUE,"x"
)
)</f>
        <v>409</v>
      </c>
      <c r="ACJ15" s="38" cm="1">
        <f t="array" aca="1" ref="ACJ15" ca="1">IF($C15=0,"",
_xlfn.IFS(
WY15="*",WY15,
WY15="","",
AND(OR(WX15="",WX15="*"),OR(WZ15="",WZ15="*")),VALUE(WY15),
AND(OR(WX15="",WX15="*"),OR(XA15="",XA15="*")),VALUE(_xlfn.CONCAT(WY15:WZ15)),
AND(OR(WX15="",WX15="*"),OR(XB15="",XB15="*")),VALUE(_xlfn.CONCAT(WY15:XA15)),
AND(OR(WZ15="",WZ15="*"),OR(WW15="",WW15="*")),VALUE(_xlfn.CONCAT(WX15:WY15)),
AND(OR(WZ15="",WZ15="*"),OR(WV15="",WV15="*")),VALUE(_xlfn.CONCAT(WW15:WY15)),
AND(OR(WW15="",WW15="*"),OR(XA15="",XA15="*")),VALUE(_xlfn.CONCAT(WX15:WZ15)),
TRUE,"x"
)
)</f>
        <v>409</v>
      </c>
      <c r="ACK15" s="38" t="str" cm="1">
        <f t="array" aca="1" ref="ACK15" ca="1">IF($C15=0,"",
_xlfn.IFS(
WZ15="*",WZ15,
WZ15="","",
AND(OR(WY15="",WY15="*"),OR(XA15="",XA15="*")),VALUE(WZ15),
AND(OR(WY15="",WY15="*"),OR(XB15="",XB15="*")),VALUE(_xlfn.CONCAT(WZ15:XA15)),
AND(OR(WY15="",WY15="*"),OR(XC15="",XC15="*")),VALUE(_xlfn.CONCAT(WZ15:XB15)),
AND(OR(XA15="",XA15="*"),OR(WX15="",WX15="*")),VALUE(_xlfn.CONCAT(WY15:WZ15)),
AND(OR(XA15="",XA15="*"),OR(WW15="",WW15="*")),VALUE(_xlfn.CONCAT(WX15:WZ15)),
AND(OR(WX15="",WX15="*"),OR(XB15="",XB15="*")),VALUE(_xlfn.CONCAT(WY15:XA15)),
TRUE,"x"
)
)</f>
        <v/>
      </c>
      <c r="ACL15" s="38" t="str" cm="1">
        <f t="array" aca="1" ref="ACL15" ca="1">IF($C15=0,"",
_xlfn.IFS(
XA15="*",XA15,
XA15="","",
AND(OR(WZ15="",WZ15="*"),OR(XB15="",XB15="*")),VALUE(XA15),
AND(OR(WZ15="",WZ15="*"),OR(XC15="",XC15="*")),VALUE(_xlfn.CONCAT(XA15:XB15)),
AND(OR(WZ15="",WZ15="*"),OR(XD15="",XD15="*")),VALUE(_xlfn.CONCAT(XA15:XC15)),
AND(OR(XB15="",XB15="*"),OR(WY15="",WY15="*")),VALUE(_xlfn.CONCAT(WZ15:XA15)),
AND(OR(XB15="",XB15="*"),OR(WX15="",WX15="*")),VALUE(_xlfn.CONCAT(WY15:XA15)),
AND(OR(WY15="",WY15="*"),OR(XC15="",XC15="*")),VALUE(_xlfn.CONCAT(WZ15:XB15)),
TRUE,"x"
)
)</f>
        <v/>
      </c>
      <c r="ACM15" s="38" t="str" cm="1">
        <f t="array" aca="1" ref="ACM15" ca="1">IF($C15=0,"",
_xlfn.IFS(
XB15="*",XB15,
XB15="","",
AND(OR(XA15="",XA15="*"),OR(XC15="",XC15="*")),VALUE(XB15),
AND(OR(XA15="",XA15="*"),OR(XD15="",XD15="*")),VALUE(_xlfn.CONCAT(XB15:XC15)),
AND(OR(XA15="",XA15="*"),OR(XE15="",XE15="*")),VALUE(_xlfn.CONCAT(XB15:XD15)),
AND(OR(XC15="",XC15="*"),OR(WZ15="",WZ15="*")),VALUE(_xlfn.CONCAT(XA15:XB15)),
AND(OR(XC15="",XC15="*"),OR(WY15="",WY15="*")),VALUE(_xlfn.CONCAT(WZ15:XB15)),
AND(OR(WZ15="",WZ15="*"),OR(XD15="",XD15="*")),VALUE(_xlfn.CONCAT(XA15:XC15)),
TRUE,"x"
)
)</f>
        <v/>
      </c>
      <c r="ACN15" s="38" t="str" cm="1">
        <f t="array" aca="1" ref="ACN15" ca="1">IF($C15=0,"",
_xlfn.IFS(
XC15="*",XC15,
XC15="","",
AND(OR(XB15="",XB15="*"),OR(XD15="",XD15="*")),VALUE(XC15),
AND(OR(XB15="",XB15="*"),OR(XE15="",XE15="*")),VALUE(_xlfn.CONCAT(XC15:XD15)),
AND(OR(XB15="",XB15="*"),OR(XF15="",XF15="*")),VALUE(_xlfn.CONCAT(XC15:XE15)),
AND(OR(XD15="",XD15="*"),OR(XA15="",XA15="*")),VALUE(_xlfn.CONCAT(XB15:XC15)),
AND(OR(XD15="",XD15="*"),OR(WZ15="",WZ15="*")),VALUE(_xlfn.CONCAT(XA15:XC15)),
AND(OR(XA15="",XA15="*"),OR(XE15="",XE15="*")),VALUE(_xlfn.CONCAT(XB15:XD15)),
TRUE,"x"
)
)</f>
        <v/>
      </c>
      <c r="ACO15" s="38" t="str" cm="1">
        <f t="array" aca="1" ref="ACO15" ca="1">IF($C15=0,"",
_xlfn.IFS(
XD15="*",XD15,
XD15="","",
AND(OR(XC15="",XC15="*"),OR(XE15="",XE15="*")),VALUE(XD15),
AND(OR(XC15="",XC15="*"),OR(XF15="",XF15="*")),VALUE(_xlfn.CONCAT(XD15:XE15)),
AND(OR(XC15="",XC15="*"),OR(XG15="",XG15="*")),VALUE(_xlfn.CONCAT(XD15:XF15)),
AND(OR(XE15="",XE15="*"),OR(XB15="",XB15="*")),VALUE(_xlfn.CONCAT(XC15:XD15)),
AND(OR(XE15="",XE15="*"),OR(XA15="",XA15="*")),VALUE(_xlfn.CONCAT(XB15:XD15)),
AND(OR(XB15="",XB15="*"),OR(XF15="",XF15="*")),VALUE(_xlfn.CONCAT(XC15:XE15)),
TRUE,"x"
)
)</f>
        <v/>
      </c>
      <c r="ACP15" s="38" cm="1">
        <f t="array" aca="1" ref="ACP15" ca="1">IF($C15=0,"",
_xlfn.IFS(
XE15="*",XE15,
XE15="","",
AND(OR(XD15="",XD15="*"),OR(XF15="",XF15="*")),VALUE(XE15),
AND(OR(XD15="",XD15="*"),OR(XG15="",XG15="*")),VALUE(_xlfn.CONCAT(XE15:XF15)),
AND(OR(XD15="",XD15="*"),OR(XH15="",XH15="*")),VALUE(_xlfn.CONCAT(XE15:XG15)),
AND(OR(XF15="",XF15="*"),OR(XC15="",XC15="*")),VALUE(_xlfn.CONCAT(XD15:XE15)),
AND(OR(XF15="",XF15="*"),OR(XB15="",XB15="*")),VALUE(_xlfn.CONCAT(XC15:XE15)),
AND(OR(XC15="",XC15="*"),OR(XG15="",XG15="*")),VALUE(_xlfn.CONCAT(XD15:XF15)),
TRUE,"x"
)
)</f>
        <v>926</v>
      </c>
      <c r="ACQ15" s="38" cm="1">
        <f t="array" aca="1" ref="ACQ15" ca="1">IF($C15=0,"",
_xlfn.IFS(
XF15="*",XF15,
XF15="","",
AND(OR(XE15="",XE15="*"),OR(XG15="",XG15="*")),VALUE(XF15),
AND(OR(XE15="",XE15="*"),OR(XH15="",XH15="*")),VALUE(_xlfn.CONCAT(XF15:XG15)),
AND(OR(XE15="",XE15="*"),OR(XI15="",XI15="*")),VALUE(_xlfn.CONCAT(XF15:XH15)),
AND(OR(XG15="",XG15="*"),OR(XD15="",XD15="*")),VALUE(_xlfn.CONCAT(XE15:XF15)),
AND(OR(XG15="",XG15="*"),OR(XC15="",XC15="*")),VALUE(_xlfn.CONCAT(XD15:XF15)),
AND(OR(XD15="",XD15="*"),OR(XH15="",XH15="*")),VALUE(_xlfn.CONCAT(XE15:XG15)),
TRUE,"x"
)
)</f>
        <v>926</v>
      </c>
      <c r="ACR15" s="38" cm="1">
        <f t="array" aca="1" ref="ACR15" ca="1">IF($C15=0,"",
_xlfn.IFS(
XG15="*",XG15,
XG15="","",
AND(OR(XF15="",XF15="*"),OR(XH15="",XH15="*")),VALUE(XG15),
AND(OR(XF15="",XF15="*"),OR(XI15="",XI15="*")),VALUE(_xlfn.CONCAT(XG15:XH15)),
AND(OR(XF15="",XF15="*"),OR(XJ15="",XJ15="*")),VALUE(_xlfn.CONCAT(XG15:XI15)),
AND(OR(XH15="",XH15="*"),OR(XE15="",XE15="*")),VALUE(_xlfn.CONCAT(XF15:XG15)),
AND(OR(XH15="",XH15="*"),OR(XD15="",XD15="*")),VALUE(_xlfn.CONCAT(XE15:XG15)),
AND(OR(XE15="",XE15="*"),OR(XI15="",XI15="*")),VALUE(_xlfn.CONCAT(XF15:XH15)),
TRUE,"x"
)
)</f>
        <v>926</v>
      </c>
      <c r="ACS15" s="38" t="str" cm="1">
        <f t="array" aca="1" ref="ACS15" ca="1">IF($C15=0,"",
_xlfn.IFS(
XH15="*",XH15,
XH15="","",
AND(OR(XG15="",XG15="*"),OR(XI15="",XI15="*")),VALUE(XH15),
AND(OR(XG15="",XG15="*"),OR(XJ15="",XJ15="*")),VALUE(_xlfn.CONCAT(XH15:XI15)),
AND(OR(XG15="",XG15="*"),OR(XK15="",XK15="*")),VALUE(_xlfn.CONCAT(XH15:XJ15)),
AND(OR(XI15="",XI15="*"),OR(XF15="",XF15="*")),VALUE(_xlfn.CONCAT(XG15:XH15)),
AND(OR(XI15="",XI15="*"),OR(XE15="",XE15="*")),VALUE(_xlfn.CONCAT(XF15:XH15)),
AND(OR(XF15="",XF15="*"),OR(XJ15="",XJ15="*")),VALUE(_xlfn.CONCAT(XG15:XI15)),
TRUE,"x"
)
)</f>
        <v/>
      </c>
      <c r="ACT15" s="38" t="str" cm="1">
        <f t="array" aca="1" ref="ACT15" ca="1">IF($C15=0,"",
_xlfn.IFS(
XI15="*",XI15,
XI15="","",
AND(OR(XH15="",XH15="*"),OR(XJ15="",XJ15="*")),VALUE(XI15),
AND(OR(XH15="",XH15="*"),OR(XK15="",XK15="*")),VALUE(_xlfn.CONCAT(XI15:XJ15)),
AND(OR(XH15="",XH15="*"),OR(XL15="",XL15="*")),VALUE(_xlfn.CONCAT(XI15:XK15)),
AND(OR(XJ15="",XJ15="*"),OR(XG15="",XG15="*")),VALUE(_xlfn.CONCAT(XH15:XI15)),
AND(OR(XJ15="",XJ15="*"),OR(XF15="",XF15="*")),VALUE(_xlfn.CONCAT(XG15:XI15)),
AND(OR(XG15="",XG15="*"),OR(XK15="",XK15="*")),VALUE(_xlfn.CONCAT(XH15:XJ15)),
TRUE,"x"
)
)</f>
        <v/>
      </c>
      <c r="ACU15" s="38" t="str" cm="1">
        <f t="array" aca="1" ref="ACU15" ca="1">IF($C15=0,"",
_xlfn.IFS(
XJ15="*",XJ15,
XJ15="","",
AND(OR(XI15="",XI15="*"),OR(XK15="",XK15="*")),VALUE(XJ15),
AND(OR(XI15="",XI15="*"),OR(XL15="",XL15="*")),VALUE(_xlfn.CONCAT(XJ15:XK15)),
AND(OR(XI15="",XI15="*"),OR(XM15="",XM15="*")),VALUE(_xlfn.CONCAT(XJ15:XL15)),
AND(OR(XK15="",XK15="*"),OR(XH15="",XH15="*")),VALUE(_xlfn.CONCAT(XI15:XJ15)),
AND(OR(XK15="",XK15="*"),OR(XG15="",XG15="*")),VALUE(_xlfn.CONCAT(XH15:XJ15)),
AND(OR(XH15="",XH15="*"),OR(XL15="",XL15="*")),VALUE(_xlfn.CONCAT(XI15:XK15)),
TRUE,"x"
)
)</f>
        <v/>
      </c>
      <c r="ACV15" s="38" t="str" cm="1">
        <f t="array" aca="1" ref="ACV15" ca="1">IF($C15=0,"",
_xlfn.IFS(
XK15="*",XK15,
XK15="","",
AND(OR(XJ15="",XJ15="*"),OR(XL15="",XL15="*")),VALUE(XK15),
AND(OR(XJ15="",XJ15="*"),OR(XM15="",XM15="*")),VALUE(_xlfn.CONCAT(XK15:XL15)),
AND(OR(XJ15="",XJ15="*"),OR(XN15="",XN15="*")),VALUE(_xlfn.CONCAT(XK15:XM15)),
AND(OR(XL15="",XL15="*"),OR(XI15="",XI15="*")),VALUE(_xlfn.CONCAT(XJ15:XK15)),
AND(OR(XL15="",XL15="*"),OR(XH15="",XH15="*")),VALUE(_xlfn.CONCAT(XI15:XK15)),
AND(OR(XI15="",XI15="*"),OR(XM15="",XM15="*")),VALUE(_xlfn.CONCAT(XJ15:XL15)),
TRUE,"x"
)
)</f>
        <v/>
      </c>
      <c r="ACW15" s="38" t="str" cm="1">
        <f t="array" aca="1" ref="ACW15" ca="1">IF($C15=0,"",
_xlfn.IFS(
XL15="*",XL15,
XL15="","",
AND(OR(XK15="",XK15="*"),OR(XM15="",XM15="*")),VALUE(XL15),
AND(OR(XK15="",XK15="*"),OR(XN15="",XN15="*")),VALUE(_xlfn.CONCAT(XL15:XM15)),
AND(OR(XK15="",XK15="*"),OR(XO15="",XO15="*")),VALUE(_xlfn.CONCAT(XL15:XN15)),
AND(OR(XM15="",XM15="*"),OR(XJ15="",XJ15="*")),VALUE(_xlfn.CONCAT(XK15:XL15)),
AND(OR(XM15="",XM15="*"),OR(XI15="",XI15="*")),VALUE(_xlfn.CONCAT(XJ15:XL15)),
AND(OR(XJ15="",XJ15="*"),OR(XN15="",XN15="*")),VALUE(_xlfn.CONCAT(XK15:XM15)),
TRUE,"x"
)
)</f>
        <v/>
      </c>
      <c r="ACX15" s="38" t="str" cm="1">
        <f t="array" aca="1" ref="ACX15" ca="1">IF($C15=0,"",
_xlfn.IFS(
XM15="*",XM15,
XM15="","",
AND(OR(XL15="",XL15="*"),OR(XN15="",XN15="*")),VALUE(XM15),
AND(OR(XL15="",XL15="*"),OR(XO15="",XO15="*")),VALUE(_xlfn.CONCAT(XM15:XN15)),
AND(OR(XL15="",XL15="*"),OR(XP15="",XP15="*")),VALUE(_xlfn.CONCAT(XM15:XO15)),
AND(OR(XN15="",XN15="*"),OR(XK15="",XK15="*")),VALUE(_xlfn.CONCAT(XL15:XM15)),
AND(OR(XN15="",XN15="*"),OR(XJ15="",XJ15="*")),VALUE(_xlfn.CONCAT(XK15:XM15)),
AND(OR(XK15="",XK15="*"),OR(XO15="",XO15="*")),VALUE(_xlfn.CONCAT(XL15:XN15)),
TRUE,"x"
)
)</f>
        <v/>
      </c>
      <c r="ACY15" s="38" t="str" cm="1">
        <f t="array" aca="1" ref="ACY15" ca="1">IF($C15=0,"",
_xlfn.IFS(
XN15="*",XN15,
XN15="","",
AND(OR(XM15="",XM15="*"),OR(XO15="",XO15="*")),VALUE(XN15),
AND(OR(XM15="",XM15="*"),OR(XP15="",XP15="*")),VALUE(_xlfn.CONCAT(XN15:XO15)),
AND(OR(XM15="",XM15="*"),OR(XQ15="",XQ15="*")),VALUE(_xlfn.CONCAT(XN15:XP15)),
AND(OR(XO15="",XO15="*"),OR(XL15="",XL15="*")),VALUE(_xlfn.CONCAT(XM15:XN15)),
AND(OR(XO15="",XO15="*"),OR(XK15="",XK15="*")),VALUE(_xlfn.CONCAT(XL15:XN15)),
AND(OR(XL15="",XL15="*"),OR(XP15="",XP15="*")),VALUE(_xlfn.CONCAT(XM15:XO15)),
TRUE,"x"
)
)</f>
        <v/>
      </c>
      <c r="ACZ15" s="38" t="str" cm="1">
        <f t="array" aca="1" ref="ACZ15" ca="1">IF($C15=0,"",
_xlfn.IFS(
XO15="*",XO15,
XO15="","",
AND(OR(XN15="",XN15="*"),OR(XP15="",XP15="*")),VALUE(XO15),
AND(OR(XN15="",XN15="*"),OR(XQ15="",XQ15="*")),VALUE(_xlfn.CONCAT(XO15:XP15)),
AND(OR(XN15="",XN15="*"),OR(XR15="",XR15="*")),VALUE(_xlfn.CONCAT(XO15:XQ15)),
AND(OR(XP15="",XP15="*"),OR(XM15="",XM15="*")),VALUE(_xlfn.CONCAT(XN15:XO15)),
AND(OR(XP15="",XP15="*"),OR(XL15="",XL15="*")),VALUE(_xlfn.CONCAT(XM15:XO15)),
AND(OR(XM15="",XM15="*"),OR(XQ15="",XQ15="*")),VALUE(_xlfn.CONCAT(XN15:XP15)),
TRUE,"x"
)
)</f>
        <v/>
      </c>
      <c r="ADA15" s="38" t="str" cm="1">
        <f t="array" aca="1" ref="ADA15" ca="1">IF($C15=0,"",
_xlfn.IFS(
XP15="*",XP15,
XP15="","",
AND(OR(XO15="",XO15="*"),OR(XQ15="",XQ15="*")),VALUE(XP15),
AND(OR(XO15="",XO15="*"),OR(XR15="",XR15="*")),VALUE(_xlfn.CONCAT(XP15:XQ15)),
AND(OR(XO15="",XO15="*"),OR(XS15="",XS15="*")),VALUE(_xlfn.CONCAT(XP15:XR15)),
AND(OR(XQ15="",XQ15="*"),OR(XN15="",XN15="*")),VALUE(_xlfn.CONCAT(XO15:XP15)),
AND(OR(XQ15="",XQ15="*"),OR(XM15="",XM15="*")),VALUE(_xlfn.CONCAT(XN15:XP15)),
AND(OR(XN15="",XN15="*"),OR(XR15="",XR15="*")),VALUE(_xlfn.CONCAT(XO15:XQ15)),
TRUE,"x"
)
)</f>
        <v/>
      </c>
      <c r="ADB15" s="38" t="str" cm="1">
        <f t="array" aca="1" ref="ADB15" ca="1">IF($C15=0,"",
_xlfn.IFS(
XQ15="*",XQ15,
XQ15="","",
AND(OR(XP15="",XP15="*"),OR(XR15="",XR15="*")),VALUE(XQ15),
AND(OR(XP15="",XP15="*"),OR(XS15="",XS15="*")),VALUE(_xlfn.CONCAT(XQ15:XR15)),
AND(OR(XP15="",XP15="*"),OR(XT15="",XT15="*")),VALUE(_xlfn.CONCAT(XQ15:XS15)),
AND(OR(XR15="",XR15="*"),OR(XO15="",XO15="*")),VALUE(_xlfn.CONCAT(XP15:XQ15)),
AND(OR(XR15="",XR15="*"),OR(XN15="",XN15="*")),VALUE(_xlfn.CONCAT(XO15:XQ15)),
AND(OR(XO15="",XO15="*"),OR(XS15="",XS15="*")),VALUE(_xlfn.CONCAT(XP15:XR15)),
TRUE,"x"
)
)</f>
        <v/>
      </c>
      <c r="ADC15" s="38" t="str" cm="1">
        <f t="array" aca="1" ref="ADC15" ca="1">IF($C15=0,"",
_xlfn.IFS(
XR15="*",XR15,
XR15="","",
AND(OR(XQ15="",XQ15="*"),OR(XS15="",XS15="*")),VALUE(XR15),
AND(OR(XQ15="",XQ15="*"),OR(XT15="",XT15="*")),VALUE(_xlfn.CONCAT(XR15:XS15)),
AND(OR(XQ15="",XQ15="*"),OR(XU15="",XU15="*")),VALUE(_xlfn.CONCAT(XR15:XT15)),
AND(OR(XS15="",XS15="*"),OR(XP15="",XP15="*")),VALUE(_xlfn.CONCAT(XQ15:XR15)),
AND(OR(XS15="",XS15="*"),OR(XO15="",XO15="*")),VALUE(_xlfn.CONCAT(XP15:XR15)),
AND(OR(XP15="",XP15="*"),OR(XT15="",XT15="*")),VALUE(_xlfn.CONCAT(XQ15:XS15)),
TRUE,"x"
)
)</f>
        <v/>
      </c>
      <c r="ADD15" s="38" t="str" cm="1">
        <f t="array" aca="1" ref="ADD15" ca="1">IF($C15=0,"",
_xlfn.IFS(
XS15="*",XS15,
XS15="","",
AND(OR(XR15="",XR15="*"),OR(XT15="",XT15="*")),VALUE(XS15),
AND(OR(XR15="",XR15="*"),OR(XU15="",XU15="*")),VALUE(_xlfn.CONCAT(XS15:XT15)),
AND(OR(XR15="",XR15="*"),OR(XV15="",XV15="*")),VALUE(_xlfn.CONCAT(XS15:XU15)),
AND(OR(XT15="",XT15="*"),OR(XQ15="",XQ15="*")),VALUE(_xlfn.CONCAT(XR15:XS15)),
AND(OR(XT15="",XT15="*"),OR(XP15="",XP15="*")),VALUE(_xlfn.CONCAT(XQ15:XS15)),
AND(OR(XQ15="",XQ15="*"),OR(XU15="",XU15="*")),VALUE(_xlfn.CONCAT(XR15:XT15)),
TRUE,"x"
)
)</f>
        <v/>
      </c>
      <c r="ADE15" s="38" t="str" cm="1">
        <f t="array" aca="1" ref="ADE15" ca="1">IF($C15=0,"",
_xlfn.IFS(
XT15="*",XT15,
XT15="","",
AND(OR(XS15="",XS15="*"),OR(XU15="",XU15="*")),VALUE(XT15),
AND(OR(XS15="",XS15="*"),OR(XV15="",XV15="*")),VALUE(_xlfn.CONCAT(XT15:XU15)),
AND(OR(XS15="",XS15="*"),OR(XW15="",XW15="*")),VALUE(_xlfn.CONCAT(XT15:XV15)),
AND(OR(XU15="",XU15="*"),OR(XR15="",XR15="*")),VALUE(_xlfn.CONCAT(XS15:XT15)),
AND(OR(XU15="",XU15="*"),OR(XQ15="",XQ15="*")),VALUE(_xlfn.CONCAT(XR15:XT15)),
AND(OR(XR15="",XR15="*"),OR(XV15="",XV15="*")),VALUE(_xlfn.CONCAT(XS15:XU15)),
TRUE,"x"
)
)</f>
        <v/>
      </c>
      <c r="ADF15" s="38" cm="1">
        <f t="array" aca="1" ref="ADF15" ca="1">IF($C15=0,"",
_xlfn.IFS(
XU15="*",XU15,
XU15="","",
AND(OR(XT15="",XT15="*"),OR(XV15="",XV15="*")),VALUE(XU15),
AND(OR(XT15="",XT15="*"),OR(XW15="",XW15="*")),VALUE(_xlfn.CONCAT(XU15:XV15)),
AND(OR(XT15="",XT15="*"),OR(XX15="",XX15="*")),VALUE(_xlfn.CONCAT(XU15:XW15)),
AND(OR(XV15="",XV15="*"),OR(XS15="",XS15="*")),VALUE(_xlfn.CONCAT(XT15:XU15)),
AND(OR(XV15="",XV15="*"),OR(XR15="",XR15="*")),VALUE(_xlfn.CONCAT(XS15:XU15)),
AND(OR(XS15="",XS15="*"),OR(XW15="",XW15="*")),VALUE(_xlfn.CONCAT(XT15:XV15)),
TRUE,"x"
)
)</f>
        <v>580</v>
      </c>
      <c r="ADG15" s="38" cm="1">
        <f t="array" aca="1" ref="ADG15" ca="1">IF($C15=0,"",
_xlfn.IFS(
XV15="*",XV15,
XV15="","",
AND(OR(XU15="",XU15="*"),OR(XW15="",XW15="*")),VALUE(XV15),
AND(OR(XU15="",XU15="*"),OR(XX15="",XX15="*")),VALUE(_xlfn.CONCAT(XV15:XW15)),
AND(OR(XU15="",XU15="*"),OR(XY15="",XY15="*")),VALUE(_xlfn.CONCAT(XV15:XX15)),
AND(OR(XW15="",XW15="*"),OR(XT15="",XT15="*")),VALUE(_xlfn.CONCAT(XU15:XV15)),
AND(OR(XW15="",XW15="*"),OR(XS15="",XS15="*")),VALUE(_xlfn.CONCAT(XT15:XV15)),
AND(OR(XT15="",XT15="*"),OR(XX15="",XX15="*")),VALUE(_xlfn.CONCAT(XU15:XW15)),
TRUE,"x"
)
)</f>
        <v>580</v>
      </c>
      <c r="ADH15" s="38" cm="1">
        <f t="array" aca="1" ref="ADH15" ca="1">IF($C15=0,"",
_xlfn.IFS(
XW15="*",XW15,
XW15="","",
AND(OR(XV15="",XV15="*"),OR(XX15="",XX15="*")),VALUE(XW15),
AND(OR(XV15="",XV15="*"),OR(XY15="",XY15="*")),VALUE(_xlfn.CONCAT(XW15:XX15)),
AND(OR(XV15="",XV15="*"),OR(XZ15="",XZ15="*")),VALUE(_xlfn.CONCAT(XW15:XY15)),
AND(OR(XX15="",XX15="*"),OR(XU15="",XU15="*")),VALUE(_xlfn.CONCAT(XV15:XW15)),
AND(OR(XX15="",XX15="*"),OR(XT15="",XT15="*")),VALUE(_xlfn.CONCAT(XU15:XW15)),
AND(OR(XU15="",XU15="*"),OR(XY15="",XY15="*")),VALUE(_xlfn.CONCAT(XV15:XX15)),
TRUE,"x"
)
)</f>
        <v>580</v>
      </c>
      <c r="ADI15" s="38" t="str" cm="1">
        <f t="array" aca="1" ref="ADI15" ca="1">IF($C15=0,"",
_xlfn.IFS(
XX15="*",XX15,
XX15="","",
AND(OR(XW15="",XW15="*"),OR(XY15="",XY15="*")),VALUE(XX15),
AND(OR(XW15="",XW15="*"),OR(XZ15="",XZ15="*")),VALUE(_xlfn.CONCAT(XX15:XY15)),
AND(OR(XW15="",XW15="*"),OR(YA15="",YA15="*")),VALUE(_xlfn.CONCAT(XX15:XZ15)),
AND(OR(XY15="",XY15="*"),OR(XV15="",XV15="*")),VALUE(_xlfn.CONCAT(XW15:XX15)),
AND(OR(XY15="",XY15="*"),OR(XU15="",XU15="*")),VALUE(_xlfn.CONCAT(XV15:XX15)),
AND(OR(XV15="",XV15="*"),OR(XZ15="",XZ15="*")),VALUE(_xlfn.CONCAT(XW15:XY15)),
TRUE,"x"
)
)</f>
        <v/>
      </c>
      <c r="ADJ15" s="38" t="str" cm="1">
        <f t="array" aca="1" ref="ADJ15" ca="1">IF($C15=0,"",
_xlfn.IFS(
XY15="*",XY15,
XY15="","",
AND(OR(XX15="",XX15="*"),OR(XZ15="",XZ15="*")),VALUE(XY15),
AND(OR(XX15="",XX15="*"),OR(YA15="",YA15="*")),VALUE(_xlfn.CONCAT(XY15:XZ15)),
AND(OR(XX15="",XX15="*"),OR(YB15="",YB15="*")),VALUE(_xlfn.CONCAT(XY15:YA15)),
AND(OR(XZ15="",XZ15="*"),OR(XW15="",XW15="*")),VALUE(_xlfn.CONCAT(XX15:XY15)),
AND(OR(XZ15="",XZ15="*"),OR(XV15="",XV15="*")),VALUE(_xlfn.CONCAT(XW15:XY15)),
AND(OR(XW15="",XW15="*"),OR(YA15="",YA15="*")),VALUE(_xlfn.CONCAT(XX15:XZ15)),
TRUE,"x"
)
)</f>
        <v/>
      </c>
      <c r="ADK15" s="38" t="str" cm="1">
        <f t="array" aca="1" ref="ADK15" ca="1">IF($C15=0,"",
_xlfn.IFS(
XZ15="*",XZ15,
XZ15="","",
AND(OR(XY15="",XY15="*"),OR(YA15="",YA15="*")),VALUE(XZ15),
AND(OR(XY15="",XY15="*"),OR(YB15="",YB15="*")),VALUE(_xlfn.CONCAT(XZ15:YA15)),
AND(OR(XY15="",XY15="*"),OR(YC15="",YC15="*")),VALUE(_xlfn.CONCAT(XZ15:YB15)),
AND(OR(YA15="",YA15="*"),OR(XX15="",XX15="*")),VALUE(_xlfn.CONCAT(XY15:XZ15)),
AND(OR(YA15="",YA15="*"),OR(XW15="",XW15="*")),VALUE(_xlfn.CONCAT(XX15:XZ15)),
AND(OR(XX15="",XX15="*"),OR(YB15="",YB15="*")),VALUE(_xlfn.CONCAT(XY15:YA15)),
TRUE,"x"
)
)</f>
        <v/>
      </c>
      <c r="ADL15" s="38" t="str" cm="1">
        <f t="array" aca="1" ref="ADL15" ca="1">IF($C15=0,"",
_xlfn.IFS(
YA15="*",YA15,
YA15="","",
AND(OR(XZ15="",XZ15="*"),OR(YB15="",YB15="*")),VALUE(YA15),
AND(OR(XZ15="",XZ15="*"),OR(YC15="",YC15="*")),VALUE(_xlfn.CONCAT(YA15:YB15)),
AND(OR(XZ15="",XZ15="*"),OR(YD15="",YD15="*")),VALUE(_xlfn.CONCAT(YA15:YC15)),
AND(OR(YB15="",YB15="*"),OR(XY15="",XY15="*")),VALUE(_xlfn.CONCAT(XZ15:YA15)),
AND(OR(YB15="",YB15="*"),OR(XX15="",XX15="*")),VALUE(_xlfn.CONCAT(XY15:YA15)),
AND(OR(XY15="",XY15="*"),OR(YC15="",YC15="*")),VALUE(_xlfn.CONCAT(XZ15:YB15)),
TRUE,"x"
)
)</f>
        <v/>
      </c>
      <c r="ADM15" s="38" t="str" cm="1">
        <f t="array" aca="1" ref="ADM15" ca="1">IF($C15=0,"",
_xlfn.IFS(
YB15="*",YB15,
YB15="","",
AND(OR(YA15="",YA15="*"),OR(YC15="",YC15="*")),VALUE(YB15),
AND(OR(YA15="",YA15="*"),OR(YD15="",YD15="*")),VALUE(_xlfn.CONCAT(YB15:YC15)),
AND(OR(YA15="",YA15="*"),OR(YE15="",YE15="*")),VALUE(_xlfn.CONCAT(YB15:YD15)),
AND(OR(YC15="",YC15="*"),OR(XZ15="",XZ15="*")),VALUE(_xlfn.CONCAT(YA15:YB15)),
AND(OR(YC15="",YC15="*"),OR(XY15="",XY15="*")),VALUE(_xlfn.CONCAT(XZ15:YB15)),
AND(OR(XZ15="",XZ15="*"),OR(YD15="",YD15="*")),VALUE(_xlfn.CONCAT(YA15:YC15)),
TRUE,"x"
)
)</f>
        <v/>
      </c>
      <c r="ADN15" s="38" t="str" cm="1">
        <f t="array" aca="1" ref="ADN15" ca="1">IF($C15=0,"",
_xlfn.IFS(
YC15="*",YC15,
YC15="","",
AND(OR(YB15="",YB15="*"),OR(YD15="",YD15="*")),VALUE(YC15),
AND(OR(YB15="",YB15="*"),OR(YE15="",YE15="*")),VALUE(_xlfn.CONCAT(YC15:YD15)),
AND(OR(YB15="",YB15="*"),OR(YF15="",YF15="*")),VALUE(_xlfn.CONCAT(YC15:YE15)),
AND(OR(YD15="",YD15="*"),OR(YA15="",YA15="*")),VALUE(_xlfn.CONCAT(YB15:YC15)),
AND(OR(YD15="",YD15="*"),OR(XZ15="",XZ15="*")),VALUE(_xlfn.CONCAT(YA15:YC15)),
AND(OR(YA15="",YA15="*"),OR(YE15="",YE15="*")),VALUE(_xlfn.CONCAT(YB15:YD15)),
TRUE,"x"
)
)</f>
        <v/>
      </c>
      <c r="ADO15" s="38" t="str" cm="1">
        <f t="array" aca="1" ref="ADO15" ca="1">IF($C15=0,"",
_xlfn.IFS(
YD15="*",YD15,
YD15="","",
AND(OR(YC15="",YC15="*"),OR(YE15="",YE15="*")),VALUE(YD15),
AND(OR(YC15="",YC15="*"),OR(YF15="",YF15="*")),VALUE(_xlfn.CONCAT(YD15:YE15)),
AND(OR(YC15="",YC15="*"),OR(YG15="",YG15="*")),VALUE(_xlfn.CONCAT(YD15:YF15)),
AND(OR(YE15="",YE15="*"),OR(YB15="",YB15="*")),VALUE(_xlfn.CONCAT(YC15:YD15)),
AND(OR(YE15="",YE15="*"),OR(YA15="",YA15="*")),VALUE(_xlfn.CONCAT(YB15:YD15)),
AND(OR(YB15="",YB15="*"),OR(YF15="",YF15="*")),VALUE(_xlfn.CONCAT(YC15:YE15)),
TRUE,"x"
)
)</f>
        <v/>
      </c>
      <c r="ADP15" s="38" t="str" cm="1">
        <f t="array" aca="1" ref="ADP15" ca="1">IF($C15=0,"",
_xlfn.IFS(
YE15="*",YE15,
YE15="","",
AND(OR(YD15="",YD15="*"),OR(YF15="",YF15="*")),VALUE(YE15),
AND(OR(YD15="",YD15="*"),OR(YG15="",YG15="*")),VALUE(_xlfn.CONCAT(YE15:YF15)),
AND(OR(YD15="",YD15="*"),OR(YH15="",YH15="*")),VALUE(_xlfn.CONCAT(YE15:YG15)),
AND(OR(YF15="",YF15="*"),OR(YC15="",YC15="*")),VALUE(_xlfn.CONCAT(YD15:YE15)),
AND(OR(YF15="",YF15="*"),OR(YB15="",YB15="*")),VALUE(_xlfn.CONCAT(YC15:YE15)),
AND(OR(YC15="",YC15="*"),OR(YG15="",YG15="*")),VALUE(_xlfn.CONCAT(YD15:YF15)),
TRUE,"x"
)
)</f>
        <v/>
      </c>
      <c r="ADQ15" s="38" t="str" cm="1">
        <f t="array" aca="1" ref="ADQ15" ca="1">IF($C15=0,"",
_xlfn.IFS(
YF15="*",YF15,
YF15="","",
AND(OR(YE15="",YE15="*"),OR(YG15="",YG15="*")),VALUE(YF15),
AND(OR(YE15="",YE15="*"),OR(YH15="",YH15="*")),VALUE(_xlfn.CONCAT(YF15:YG15)),
AND(OR(YE15="",YE15="*"),OR(YI15="",YI15="*")),VALUE(_xlfn.CONCAT(YF15:YH15)),
AND(OR(YG15="",YG15="*"),OR(YD15="",YD15="*")),VALUE(_xlfn.CONCAT(YE15:YF15)),
AND(OR(YG15="",YG15="*"),OR(YC15="",YC15="*")),VALUE(_xlfn.CONCAT(YD15:YF15)),
AND(OR(YD15="",YD15="*"),OR(YH15="",YH15="*")),VALUE(_xlfn.CONCAT(YE15:YG15)),
TRUE,"x"
)
)</f>
        <v/>
      </c>
      <c r="ADR15" s="38" cm="1">
        <f t="array" aca="1" ref="ADR15" ca="1">IF($C15=0,"",
_xlfn.IFS(
YG15="*",YG15,
YG15="","",
AND(OR(YF15="",YF15="*"),OR(YH15="",YH15="*")),VALUE(YG15),
AND(OR(YF15="",YF15="*"),OR(YI15="",YI15="*")),VALUE(_xlfn.CONCAT(YG15:YH15)),
AND(OR(YF15="",YF15="*"),OR(YJ15="",YJ15="*")),VALUE(_xlfn.CONCAT(YG15:YI15)),
AND(OR(YH15="",YH15="*"),OR(YE15="",YE15="*")),VALUE(_xlfn.CONCAT(YF15:YG15)),
AND(OR(YH15="",YH15="*"),OR(YD15="",YD15="*")),VALUE(_xlfn.CONCAT(YE15:YG15)),
AND(OR(YE15="",YE15="*"),OR(YI15="",YI15="*")),VALUE(_xlfn.CONCAT(YF15:YH15)),
TRUE,"x"
)
)</f>
        <v>31</v>
      </c>
      <c r="ADS15" s="38" cm="1">
        <f t="array" aca="1" ref="ADS15" ca="1">IF($C15=0,"",
_xlfn.IFS(
YH15="*",YH15,
YH15="","",
AND(OR(YG15="",YG15="*"),OR(YI15="",YI15="*")),VALUE(YH15),
AND(OR(YG15="",YG15="*"),OR(YJ15="",YJ15="*")),VALUE(_xlfn.CONCAT(YH15:YI15)),
AND(OR(YG15="",YG15="*"),OR(YK15="",YK15="*")),VALUE(_xlfn.CONCAT(YH15:YJ15)),
AND(OR(YI15="",YI15="*"),OR(YF15="",YF15="*")),VALUE(_xlfn.CONCAT(YG15:YH15)),
AND(OR(YI15="",YI15="*"),OR(YE15="",YE15="*")),VALUE(_xlfn.CONCAT(YF15:YH15)),
AND(OR(YF15="",YF15="*"),OR(YJ15="",YJ15="*")),VALUE(_xlfn.CONCAT(YG15:YI15)),
TRUE,"x"
)
)</f>
        <v>31</v>
      </c>
      <c r="ADT15" s="38" t="str" cm="1">
        <f t="array" aca="1" ref="ADT15" ca="1">IF($C15=0,"",
_xlfn.IFS(
YI15="*",YI15,
YI15="","",
AND(OR(YH15="",YH15="*"),OR(YJ15="",YJ15="*")),VALUE(YI15),
AND(OR(YH15="",YH15="*"),OR(YK15="",YK15="*")),VALUE(_xlfn.CONCAT(YI15:YJ15)),
AND(OR(YH15="",YH15="*"),OR(YL15="",YL15="*")),VALUE(_xlfn.CONCAT(YI15:YK15)),
AND(OR(YJ15="",YJ15="*"),OR(YG15="",YG15="*")),VALUE(_xlfn.CONCAT(YH15:YI15)),
AND(OR(YJ15="",YJ15="*"),OR(YF15="",YF15="*")),VALUE(_xlfn.CONCAT(YG15:YI15)),
AND(OR(YG15="",YG15="*"),OR(YK15="",YK15="*")),VALUE(_xlfn.CONCAT(YH15:YJ15)),
TRUE,"x"
)
)</f>
        <v/>
      </c>
      <c r="ADU15" s="38" t="str" cm="1">
        <f t="array" aca="1" ref="ADU15" ca="1">IF($C15=0,"",
_xlfn.IFS(
YJ15="*",YJ15,
YJ15="","",
AND(OR(YI15="",YI15="*"),OR(YK15="",YK15="*")),VALUE(YJ15),
AND(OR(YI15="",YI15="*"),OR(YL15="",YL15="*")),VALUE(_xlfn.CONCAT(YJ15:YK15)),
AND(OR(YI15="",YI15="*"),OR(YM15="",YM15="*")),VALUE(_xlfn.CONCAT(YJ15:YL15)),
AND(OR(YK15="",YK15="*"),OR(YH15="",YH15="*")),VALUE(_xlfn.CONCAT(YI15:YJ15)),
AND(OR(YK15="",YK15="*"),OR(YG15="",YG15="*")),VALUE(_xlfn.CONCAT(YH15:YJ15)),
AND(OR(YH15="",YH15="*"),OR(YL15="",YL15="*")),VALUE(_xlfn.CONCAT(YI15:YK15)),
TRUE,"x"
)
)</f>
        <v/>
      </c>
      <c r="ADV15" s="38" t="str" cm="1">
        <f t="array" aca="1" ref="ADV15" ca="1">IF($C15=0,"",
_xlfn.IFS(
YK15="*",YK15,
YK15="","",
AND(OR(YJ15="",YJ15="*"),OR(YL15="",YL15="*")),VALUE(YK15),
AND(OR(YJ15="",YJ15="*"),OR(YM15="",YM15="*")),VALUE(_xlfn.CONCAT(YK15:YL15)),
AND(OR(YJ15="",YJ15="*"),OR(YN15="",YN15="*")),VALUE(_xlfn.CONCAT(YK15:YM15)),
AND(OR(YL15="",YL15="*"),OR(YI15="",YI15="*")),VALUE(_xlfn.CONCAT(YJ15:YK15)),
AND(OR(YL15="",YL15="*"),OR(YH15="",YH15="*")),VALUE(_xlfn.CONCAT(YI15:YK15)),
AND(OR(YI15="",YI15="*"),OR(YM15="",YM15="*")),VALUE(_xlfn.CONCAT(YJ15:YL15)),
TRUE,"x"
)
)</f>
        <v/>
      </c>
      <c r="ADW15" s="38" t="str" cm="1">
        <f t="array" aca="1" ref="ADW15" ca="1">IF($C15=0,"",
_xlfn.IFS(
YL15="*",YL15,
YL15="","",
AND(OR(YK15="",YK15="*"),OR(YM15="",YM15="*")),VALUE(YL15),
AND(OR(YK15="",YK15="*"),OR(YN15="",YN15="*")),VALUE(_xlfn.CONCAT(YL15:YM15)),
AND(OR(YK15="",YK15="*"),OR(YO15="",YO15="*")),VALUE(_xlfn.CONCAT(YL15:YN15)),
AND(OR(YM15="",YM15="*"),OR(YJ15="",YJ15="*")),VALUE(_xlfn.CONCAT(YK15:YL15)),
AND(OR(YM15="",YM15="*"),OR(YI15="",YI15="*")),VALUE(_xlfn.CONCAT(YJ15:YL15)),
AND(OR(YJ15="",YJ15="*"),OR(YN15="",YN15="*")),VALUE(_xlfn.CONCAT(YK15:YM15)),
TRUE,"x"
)
)</f>
        <v/>
      </c>
      <c r="ADX15" s="38" t="str" cm="1">
        <f t="array" aca="1" ref="ADX15" ca="1">IF($C15=0,"",
_xlfn.IFS(
YM15="*",YM15,
YM15="","",
AND(OR(YL15="",YL15="*"),OR(YN15="",YN15="*")),VALUE(YM15),
AND(OR(YL15="",YL15="*"),OR(YO15="",YO15="*")),VALUE(_xlfn.CONCAT(YM15:YN15)),
AND(OR(YL15="",YL15="*"),OR(YP15="",YP15="*")),VALUE(_xlfn.CONCAT(YM15:YO15)),
AND(OR(YN15="",YN15="*"),OR(YK15="",YK15="*")),VALUE(_xlfn.CONCAT(YL15:YM15)),
AND(OR(YN15="",YN15="*"),OR(YJ15="",YJ15="*")),VALUE(_xlfn.CONCAT(YK15:YM15)),
AND(OR(YK15="",YK15="*"),OR(YO15="",YO15="*")),VALUE(_xlfn.CONCAT(YL15:YN15)),
TRUE,"x"
)
)</f>
        <v/>
      </c>
      <c r="ADY15" s="38" t="str" cm="1">
        <f t="array" aca="1" ref="ADY15" ca="1">IF($C15=0,"",
_xlfn.IFS(
YN15="*",YN15,
YN15="","",
AND(OR(YM15="",YM15="*"),OR(YO15="",YO15="*")),VALUE(YN15),
AND(OR(YM15="",YM15="*"),OR(YP15="",YP15="*")),VALUE(_xlfn.CONCAT(YN15:YO15)),
AND(OR(YM15="",YM15="*"),OR(YQ15="",YQ15="*")),VALUE(_xlfn.CONCAT(YN15:YP15)),
AND(OR(YO15="",YO15="*"),OR(YL15="",YL15="*")),VALUE(_xlfn.CONCAT(YM15:YN15)),
AND(OR(YO15="",YO15="*"),OR(YK15="",YK15="*")),VALUE(_xlfn.CONCAT(YL15:YN15)),
AND(OR(YL15="",YL15="*"),OR(YP15="",YP15="*")),VALUE(_xlfn.CONCAT(YM15:YO15)),
TRUE,"x"
)
)</f>
        <v/>
      </c>
      <c r="ADZ15" s="38" t="str" cm="1">
        <f t="array" aca="1" ref="ADZ15" ca="1">IF($C15=0,"",
_xlfn.IFS(
YO15="*",YO15,
YO15="","",
AND(OR(YN15="",YN15="*"),OR(YP15="",YP15="*")),VALUE(YO15),
AND(OR(YN15="",YN15="*"),OR(YQ15="",YQ15="*")),VALUE(_xlfn.CONCAT(YO15:YP15)),
AND(OR(YN15="",YN15="*"),OR(YR15="",YR15="*")),VALUE(_xlfn.CONCAT(YO15:YQ15)),
AND(OR(YP15="",YP15="*"),OR(YM15="",YM15="*")),VALUE(_xlfn.CONCAT(YN15:YO15)),
AND(OR(YP15="",YP15="*"),OR(YL15="",YL15="*")),VALUE(_xlfn.CONCAT(YM15:YO15)),
AND(OR(YM15="",YM15="*"),OR(YQ15="",YQ15="*")),VALUE(_xlfn.CONCAT(YN15:YP15)),
TRUE,"x"
)
)</f>
        <v/>
      </c>
      <c r="AEA15" s="38" t="str" cm="1">
        <f t="array" aca="1" ref="AEA15" ca="1">IF($C15=0,"",
_xlfn.IFS(
YP15="*",YP15,
YP15="","",
AND(OR(YO15="",YO15="*"),OR(YQ15="",YQ15="*")),VALUE(YP15),
AND(OR(YO15="",YO15="*"),OR(YR15="",YR15="*")),VALUE(_xlfn.CONCAT(YP15:YQ15)),
AND(OR(YO15="",YO15="*"),OR(YS15="",YS15="*")),VALUE(_xlfn.CONCAT(YP15:YR15)),
AND(OR(YQ15="",YQ15="*"),OR(YN15="",YN15="*")),VALUE(_xlfn.CONCAT(YO15:YP15)),
AND(OR(YQ15="",YQ15="*"),OR(YM15="",YM15="*")),VALUE(_xlfn.CONCAT(YN15:YP15)),
AND(OR(YN15="",YN15="*"),OR(YR15="",YR15="*")),VALUE(_xlfn.CONCAT(YO15:YQ15)),
TRUE,"x"
)
)</f>
        <v/>
      </c>
      <c r="AEB15" s="38" t="str" cm="1">
        <f t="array" aca="1" ref="AEB15" ca="1">IF($C15=0,"",
_xlfn.IFS(
YQ15="*",YQ15,
YQ15="","",
AND(OR(YP15="",YP15="*"),OR(YR15="",YR15="*")),VALUE(YQ15),
AND(OR(YP15="",YP15="*"),OR(YS15="",YS15="*")),VALUE(_xlfn.CONCAT(YQ15:YR15)),
AND(OR(YP15="",YP15="*"),OR(YT15="",YT15="*")),VALUE(_xlfn.CONCAT(YQ15:YS15)),
AND(OR(YR15="",YR15="*"),OR(YO15="",YO15="*")),VALUE(_xlfn.CONCAT(YP15:YQ15)),
AND(OR(YR15="",YR15="*"),OR(YN15="",YN15="*")),VALUE(_xlfn.CONCAT(YO15:YQ15)),
AND(OR(YO15="",YO15="*"),OR(YS15="",YS15="*")),VALUE(_xlfn.CONCAT(YP15:YR15)),
TRUE,"x"
)
)</f>
        <v/>
      </c>
      <c r="AEC15" s="38" t="str" cm="1">
        <f t="array" aca="1" ref="AEC15" ca="1">IF($C15=0,"",
_xlfn.IFS(
YR15="*",YR15,
YR15="","",
AND(OR(YQ15="",YQ15="*"),OR(YS15="",YS15="*")),VALUE(YR15),
AND(OR(YQ15="",YQ15="*"),OR(YT15="",YT15="*")),VALUE(_xlfn.CONCAT(YR15:YS15)),
AND(OR(YQ15="",YQ15="*"),OR(YU15="",YU15="*")),VALUE(_xlfn.CONCAT(YR15:YT15)),
AND(OR(YS15="",YS15="*"),OR(YP15="",YP15="*")),VALUE(_xlfn.CONCAT(YQ15:YR15)),
AND(OR(YS15="",YS15="*"),OR(YO15="",YO15="*")),VALUE(_xlfn.CONCAT(YP15:YR15)),
AND(OR(YP15="",YP15="*"),OR(YT15="",YT15="*")),VALUE(_xlfn.CONCAT(YQ15:YS15)),
TRUE,"x"
)
)</f>
        <v/>
      </c>
      <c r="AED15" s="38" t="str" cm="1">
        <f t="array" aca="1" ref="AED15" ca="1">IF($C15=0,"",
_xlfn.IFS(
YS15="*",YS15,
YS15="","",
AND(OR(YR15="",YR15="*"),OR(YT15="",YT15="*")),VALUE(YS15),
AND(OR(YR15="",YR15="*"),OR(YU15="",YU15="*")),VALUE(_xlfn.CONCAT(YS15:YT15)),
AND(OR(YR15="",YR15="*"),OR(YV15="",YV15="*")),VALUE(_xlfn.CONCAT(YS15:YU15)),
AND(OR(YT15="",YT15="*"),OR(YQ15="",YQ15="*")),VALUE(_xlfn.CONCAT(YR15:YS15)),
AND(OR(YT15="",YT15="*"),OR(YP15="",YP15="*")),VALUE(_xlfn.CONCAT(YQ15:YS15)),
AND(OR(YQ15="",YQ15="*"),OR(YU15="",YU15="*")),VALUE(_xlfn.CONCAT(YR15:YT15)),
TRUE,"x"
)
)</f>
        <v/>
      </c>
      <c r="AEE15" s="38" cm="1">
        <f t="array" aca="1" ref="AEE15" ca="1">IF($C15=0,"",
_xlfn.IFS(
YT15="*",YT15,
YT15="","",
AND(OR(YS15="",YS15="*"),OR(YU15="",YU15="*")),VALUE(YT15),
AND(OR(YS15="",YS15="*"),OR(YV15="",YV15="*")),VALUE(_xlfn.CONCAT(YT15:YU15)),
AND(OR(YS15="",YS15="*"),OR(YW15="",YW15="*")),VALUE(_xlfn.CONCAT(YT15:YV15)),
AND(OR(YU15="",YU15="*"),OR(YR15="",YR15="*")),VALUE(_xlfn.CONCAT(YS15:YT15)),
AND(OR(YU15="",YU15="*"),OR(YQ15="",YQ15="*")),VALUE(_xlfn.CONCAT(YR15:YT15)),
AND(OR(YR15="",YR15="*"),OR(YV15="",YV15="*")),VALUE(_xlfn.CONCAT(YS15:YU15)),
TRUE,"x"
)
)</f>
        <v>545</v>
      </c>
      <c r="AEF15" s="38" cm="1">
        <f t="array" aca="1" ref="AEF15" ca="1">IF($C15=0,"",
_xlfn.IFS(
YU15="*",YU15,
YU15="","",
AND(OR(YT15="",YT15="*"),OR(YV15="",YV15="*")),VALUE(YU15),
AND(OR(YT15="",YT15="*"),OR(YW15="",YW15="*")),VALUE(_xlfn.CONCAT(YU15:YV15)),
AND(OR(YT15="",YT15="*"),OR(YX15="",YX15="*")),VALUE(_xlfn.CONCAT(YU15:YW15)),
AND(OR(YV15="",YV15="*"),OR(YS15="",YS15="*")),VALUE(_xlfn.CONCAT(YT15:YU15)),
AND(OR(YV15="",YV15="*"),OR(YR15="",YR15="*")),VALUE(_xlfn.CONCAT(YS15:YU15)),
AND(OR(YS15="",YS15="*"),OR(YW15="",YW15="*")),VALUE(_xlfn.CONCAT(YT15:YV15)),
TRUE,"x"
)
)</f>
        <v>545</v>
      </c>
      <c r="AEG15" s="38" cm="1">
        <f t="array" aca="1" ref="AEG15" ca="1">IF($C15=0,"",
_xlfn.IFS(
YV15="*",YV15,
YV15="","",
AND(OR(YU15="",YU15="*"),OR(YW15="",YW15="*")),VALUE(YV15),
AND(OR(YU15="",YU15="*"),OR(YX15="",YX15="*")),VALUE(_xlfn.CONCAT(YV15:YW15)),
AND(OR(YU15="",YU15="*"),OR(YY15="",YY15="*")),VALUE(_xlfn.CONCAT(YV15:YX15)),
AND(OR(YW15="",YW15="*"),OR(YT15="",YT15="*")),VALUE(_xlfn.CONCAT(YU15:YV15)),
AND(OR(YW15="",YW15="*"),OR(YS15="",YS15="*")),VALUE(_xlfn.CONCAT(YT15:YV15)),
AND(OR(YT15="",YT15="*"),OR(YX15="",YX15="*")),VALUE(_xlfn.CONCAT(YU15:YW15)),
TRUE,"x"
)
)</f>
        <v>545</v>
      </c>
      <c r="AEH15" s="38" t="str" cm="1">
        <f t="array" aca="1" ref="AEH15" ca="1">IF($C15=0,"",
_xlfn.IFS(
YW15="*",YW15,
YW15="","",
AND(OR(YV15="",YV15="*"),OR(YX15="",YX15="*")),VALUE(YW15),
AND(OR(YV15="",YV15="*"),OR(YY15="",YY15="*")),VALUE(_xlfn.CONCAT(YW15:YX15)),
AND(OR(YV15="",YV15="*"),OR(YZ15="",YZ15="*")),VALUE(_xlfn.CONCAT(YW15:YY15)),
AND(OR(YX15="",YX15="*"),OR(YU15="",YU15="*")),VALUE(_xlfn.CONCAT(YV15:YW15)),
AND(OR(YX15="",YX15="*"),OR(YT15="",YT15="*")),VALUE(_xlfn.CONCAT(YU15:YW15)),
AND(OR(YU15="",YU15="*"),OR(YY15="",YY15="*")),VALUE(_xlfn.CONCAT(YV15:YX15)),
TRUE,"x"
)
)</f>
        <v/>
      </c>
      <c r="AEI15" s="38" t="str" cm="1">
        <f t="array" aca="1" ref="AEI15" ca="1">IF($C15=0,"",
_xlfn.IFS(
YX15="*",YX15,
YX15="","",
AND(OR(YW15="",YW15="*"),OR(YY15="",YY15="*")),VALUE(YX15),
AND(OR(YW15="",YW15="*"),OR(YZ15="",YZ15="*")),VALUE(_xlfn.CONCAT(YX15:YY15)),
AND(OR(YW15="",YW15="*"),OR(ZA15="",ZA15="*")),VALUE(_xlfn.CONCAT(YX15:YZ15)),
AND(OR(YY15="",YY15="*"),OR(YV15="",YV15="*")),VALUE(_xlfn.CONCAT(YW15:YX15)),
AND(OR(YY15="",YY15="*"),OR(YU15="",YU15="*")),VALUE(_xlfn.CONCAT(YV15:YX15)),
AND(OR(YV15="",YV15="*"),OR(YZ15="",YZ15="*")),VALUE(_xlfn.CONCAT(YW15:YY15)),
TRUE,"x"
)
)</f>
        <v/>
      </c>
      <c r="AEJ15" s="38" cm="1">
        <f t="array" aca="1" ref="AEJ15" ca="1">IF($C15=0,"",
_xlfn.IFS(
YY15="*",YY15,
YY15="","",
AND(OR(YX15="",YX15="*"),OR(YZ15="",YZ15="*")),VALUE(YY15),
AND(OR(YX15="",YX15="*"),OR(ZA15="",ZA15="*")),VALUE(_xlfn.CONCAT(YY15:YZ15)),
AND(OR(YX15="",YX15="*"),OR(ZB15="",ZB15="*")),VALUE(_xlfn.CONCAT(YY15:ZA15)),
AND(OR(YZ15="",YZ15="*"),OR(YW15="",YW15="*")),VALUE(_xlfn.CONCAT(YX15:YY15)),
AND(OR(YZ15="",YZ15="*"),OR(YV15="",YV15="*")),VALUE(_xlfn.CONCAT(YW15:YY15)),
AND(OR(YW15="",YW15="*"),OR(ZA15="",ZA15="*")),VALUE(_xlfn.CONCAT(YX15:YZ15)),
TRUE,"x"
)
)</f>
        <v>547</v>
      </c>
      <c r="AEK15" s="38" cm="1">
        <f t="array" aca="1" ref="AEK15" ca="1">IF($C15=0,"",
_xlfn.IFS(
YZ15="*",YZ15,
YZ15="","",
AND(OR(YY15="",YY15="*"),OR(ZA15="",ZA15="*")),VALUE(YZ15),
AND(OR(YY15="",YY15="*"),OR(ZB15="",ZB15="*")),VALUE(_xlfn.CONCAT(YZ15:ZA15)),
AND(OR(YY15="",YY15="*"),OR(ZC15="",ZC15="*")),VALUE(_xlfn.CONCAT(YZ15:ZB15)),
AND(OR(ZA15="",ZA15="*"),OR(YX15="",YX15="*")),VALUE(_xlfn.CONCAT(YY15:YZ15)),
AND(OR(ZA15="",ZA15="*"),OR(YW15="",YW15="*")),VALUE(_xlfn.CONCAT(YX15:YZ15)),
AND(OR(YX15="",YX15="*"),OR(ZB15="",ZB15="*")),VALUE(_xlfn.CONCAT(YY15:ZA15)),
TRUE,"x"
)
)</f>
        <v>547</v>
      </c>
      <c r="AEL15" s="38" cm="1">
        <f t="array" aca="1" ref="AEL15" ca="1">IF($C15=0,"",
_xlfn.IFS(
ZA15="*",ZA15,
ZA15="","",
AND(OR(YZ15="",YZ15="*"),OR(ZB15="",ZB15="*")),VALUE(ZA15),
AND(OR(YZ15="",YZ15="*"),OR(ZC15="",ZC15="*")),VALUE(_xlfn.CONCAT(ZA15:ZB15)),
AND(OR(YZ15="",YZ15="*"),OR(ZD15="",ZD15="*")),VALUE(_xlfn.CONCAT(ZA15:ZC15)),
AND(OR(ZB15="",ZB15="*"),OR(YY15="",YY15="*")),VALUE(_xlfn.CONCAT(YZ15:ZA15)),
AND(OR(ZB15="",ZB15="*"),OR(YX15="",YX15="*")),VALUE(_xlfn.CONCAT(YY15:ZA15)),
AND(OR(YY15="",YY15="*"),OR(ZC15="",ZC15="*")),VALUE(_xlfn.CONCAT(YZ15:ZB15)),
TRUE,"x"
)
)</f>
        <v>547</v>
      </c>
      <c r="AEM15" s="38" t="str" cm="1">
        <f t="array" aca="1" ref="AEM15" ca="1">IF($C15=0,"",
_xlfn.IFS(
ZB15="*",ZB15,
ZB15="","",
AND(OR(ZA15="",ZA15="*"),OR(ZC15="",ZC15="*")),VALUE(ZB15),
AND(OR(ZA15="",ZA15="*"),OR(ZD15="",ZD15="*")),VALUE(_xlfn.CONCAT(ZB15:ZC15)),
AND(OR(ZA15="",ZA15="*"),OR(ZE15="",ZE15="*")),VALUE(_xlfn.CONCAT(ZB15:ZD15)),
AND(OR(ZC15="",ZC15="*"),OR(YZ15="",YZ15="*")),VALUE(_xlfn.CONCAT(ZA15:ZB15)),
AND(OR(ZC15="",ZC15="*"),OR(YY15="",YY15="*")),VALUE(_xlfn.CONCAT(YZ15:ZB15)),
AND(OR(YZ15="",YZ15="*"),OR(ZD15="",ZD15="*")),VALUE(_xlfn.CONCAT(ZA15:ZC15)),
TRUE,"x"
)
)</f>
        <v/>
      </c>
      <c r="AEN15" s="38" t="str" cm="1">
        <f t="array" aca="1" ref="AEN15" ca="1">IF($C15=0,"",
_xlfn.IFS(
ZC15="*",ZC15,
ZC15="","",
AND(OR(ZB15="",ZB15="*"),OR(ZD15="",ZD15="*")),VALUE(ZC15),
AND(OR(ZB15="",ZB15="*"),OR(ZE15="",ZE15="*")),VALUE(_xlfn.CONCAT(ZC15:ZD15)),
AND(OR(ZB15="",ZB15="*"),OR(ZF15="",ZF15="*")),VALUE(_xlfn.CONCAT(ZC15:ZE15)),
AND(OR(ZD15="",ZD15="*"),OR(ZA15="",ZA15="*")),VALUE(_xlfn.CONCAT(ZB15:ZC15)),
AND(OR(ZD15="",ZD15="*"),OR(YZ15="",YZ15="*")),VALUE(_xlfn.CONCAT(ZA15:ZC15)),
AND(OR(ZA15="",ZA15="*"),OR(ZE15="",ZE15="*")),VALUE(_xlfn.CONCAT(ZB15:ZD15)),
TRUE,"x"
)
)</f>
        <v/>
      </c>
      <c r="AEO15" s="38" t="str" cm="1">
        <f t="array" aca="1" ref="AEO15" ca="1">IF($C15=0,"",
_xlfn.IFS(
ZD15="*",ZD15,
ZD15="","",
AND(OR(ZC15="",ZC15="*"),OR(ZE15="",ZE15="*")),VALUE(ZD15),
AND(OR(ZC15="",ZC15="*"),OR(ZF15="",ZF15="*")),VALUE(_xlfn.CONCAT(ZD15:ZE15)),
AND(OR(ZC15="",ZC15="*"),OR(ZG15="",ZG15="*")),VALUE(_xlfn.CONCAT(ZD15:ZF15)),
AND(OR(ZE15="",ZE15="*"),OR(ZB15="",ZB15="*")),VALUE(_xlfn.CONCAT(ZC15:ZD15)),
AND(OR(ZE15="",ZE15="*"),OR(ZA15="",ZA15="*")),VALUE(_xlfn.CONCAT(ZB15:ZD15)),
AND(OR(ZB15="",ZB15="*"),OR(ZF15="",ZF15="*")),VALUE(_xlfn.CONCAT(ZC15:ZE15)),
TRUE,"x"
)
)</f>
        <v/>
      </c>
      <c r="AEP15" s="38" cm="1">
        <f t="array" aca="1" ref="AEP15" ca="1">IF($C15=0,"",
_xlfn.IFS(
ZE15="*",ZE15,
ZE15="","",
AND(OR(ZD15="",ZD15="*"),OR(ZF15="",ZF15="*")),VALUE(ZE15),
AND(OR(ZD15="",ZD15="*"),OR(ZG15="",ZG15="*")),VALUE(_xlfn.CONCAT(ZE15:ZF15)),
AND(OR(ZD15="",ZD15="*"),OR(ZH15="",ZH15="*")),VALUE(_xlfn.CONCAT(ZE15:ZG15)),
AND(OR(ZF15="",ZF15="*"),OR(ZC15="",ZC15="*")),VALUE(_xlfn.CONCAT(ZD15:ZE15)),
AND(OR(ZF15="",ZF15="*"),OR(ZB15="",ZB15="*")),VALUE(_xlfn.CONCAT(ZC15:ZE15)),
AND(OR(ZC15="",ZC15="*"),OR(ZG15="",ZG15="*")),VALUE(_xlfn.CONCAT(ZD15:ZF15)),
TRUE,"x"
)
)</f>
        <v>862</v>
      </c>
      <c r="AEQ15" s="38" cm="1">
        <f t="array" aca="1" ref="AEQ15" ca="1">IF($C15=0,"",
_xlfn.IFS(
ZF15="*",ZF15,
ZF15="","",
AND(OR(ZE15="",ZE15="*"),OR(ZG15="",ZG15="*")),VALUE(ZF15),
AND(OR(ZE15="",ZE15="*"),OR(ZH15="",ZH15="*")),VALUE(_xlfn.CONCAT(ZF15:ZG15)),
AND(OR(ZE15="",ZE15="*"),OR(ZI15="",ZI15="*")),VALUE(_xlfn.CONCAT(ZF15:ZH15)),
AND(OR(ZG15="",ZG15="*"),OR(ZD15="",ZD15="*")),VALUE(_xlfn.CONCAT(ZE15:ZF15)),
AND(OR(ZG15="",ZG15="*"),OR(ZC15="",ZC15="*")),VALUE(_xlfn.CONCAT(ZD15:ZF15)),
AND(OR(ZD15="",ZD15="*"),OR(ZH15="",ZH15="*")),VALUE(_xlfn.CONCAT(ZE15:ZG15)),
TRUE,"x"
)
)</f>
        <v>862</v>
      </c>
      <c r="AER15" s="38" cm="1">
        <f t="array" aca="1" ref="AER15" ca="1">IF($C15=0,"",
_xlfn.IFS(
ZG15="*",ZG15,
ZG15="","",
AND(OR(ZF15="",ZF15="*"),OR(ZH15="",ZH15="*")),VALUE(ZG15),
AND(OR(ZF15="",ZF15="*"),OR(ZI15="",ZI15="*")),VALUE(_xlfn.CONCAT(ZG15:ZH15)),
AND(OR(ZF15="",ZF15="*"),OR(ZJ15="",ZJ15="*")),VALUE(_xlfn.CONCAT(ZG15:ZI15)),
AND(OR(ZH15="",ZH15="*"),OR(ZE15="",ZE15="*")),VALUE(_xlfn.CONCAT(ZF15:ZG15)),
AND(OR(ZH15="",ZH15="*"),OR(ZD15="",ZD15="*")),VALUE(_xlfn.CONCAT(ZE15:ZG15)),
AND(OR(ZE15="",ZE15="*"),OR(ZI15="",ZI15="*")),VALUE(_xlfn.CONCAT(ZF15:ZH15)),
TRUE,"x"
)
)</f>
        <v>862</v>
      </c>
      <c r="AES15" s="38" t="str" cm="1">
        <f t="array" aca="1" ref="AES15" ca="1">IF($C15=0,"",
_xlfn.IFS(
ZH15="*",ZH15,
ZH15="","",
AND(OR(ZG15="",ZG15="*"),OR(ZI15="",ZI15="*")),VALUE(ZH15),
AND(OR(ZG15="",ZG15="*"),OR(ZJ15="",ZJ15="*")),VALUE(_xlfn.CONCAT(ZH15:ZI15)),
AND(OR(ZG15="",ZG15="*"),OR(ZK15="",ZK15="*")),VALUE(_xlfn.CONCAT(ZH15:ZJ15)),
AND(OR(ZI15="",ZI15="*"),OR(ZF15="",ZF15="*")),VALUE(_xlfn.CONCAT(ZG15:ZH15)),
AND(OR(ZI15="",ZI15="*"),OR(ZE15="",ZE15="*")),VALUE(_xlfn.CONCAT(ZF15:ZH15)),
AND(OR(ZF15="",ZF15="*"),OR(ZJ15="",ZJ15="*")),VALUE(_xlfn.CONCAT(ZG15:ZI15)),
TRUE,"x"
)
)</f>
        <v/>
      </c>
      <c r="AET15" s="38" t="str" cm="1">
        <f t="array" aca="1" ref="AET15" ca="1">IF($C15=0,"",
_xlfn.IFS(
ZI15="*",ZI15,
ZI15="","",
AND(OR(ZH15="",ZH15="*"),OR(ZJ15="",ZJ15="*")),VALUE(ZI15),
AND(OR(ZH15="",ZH15="*"),OR(ZK15="",ZK15="*")),VALUE(_xlfn.CONCAT(ZI15:ZJ15)),
AND(OR(ZH15="",ZH15="*"),OR(ZL15="",ZL15="*")),VALUE(_xlfn.CONCAT(ZI15:ZK15)),
AND(OR(ZJ15="",ZJ15="*"),OR(ZG15="",ZG15="*")),VALUE(_xlfn.CONCAT(ZH15:ZI15)),
AND(OR(ZJ15="",ZJ15="*"),OR(ZF15="",ZF15="*")),VALUE(_xlfn.CONCAT(ZG15:ZI15)),
AND(OR(ZG15="",ZG15="*"),OR(ZK15="",ZK15="*")),VALUE(_xlfn.CONCAT(ZH15:ZJ15)),
TRUE,"x"
)
)</f>
        <v/>
      </c>
      <c r="AEU15" s="38" t="str" cm="1">
        <f t="array" aca="1" ref="AEU15" ca="1">IF($C15=0,"",
_xlfn.IFS(
ZJ15="*",ZJ15,
ZJ15="","",
AND(OR(ZI15="",ZI15="*"),OR(ZK15="",ZK15="*")),VALUE(ZJ15),
AND(OR(ZI15="",ZI15="*"),OR(ZL15="",ZL15="*")),VALUE(_xlfn.CONCAT(ZJ15:ZK15)),
AND(OR(ZI15="",ZI15="*"),OR(ZM15="",ZM15="*")),VALUE(_xlfn.CONCAT(ZJ15:ZL15)),
AND(OR(ZK15="",ZK15="*"),OR(ZH15="",ZH15="*")),VALUE(_xlfn.CONCAT(ZI15:ZJ15)),
AND(OR(ZK15="",ZK15="*"),OR(ZG15="",ZG15="*")),VALUE(_xlfn.CONCAT(ZH15:ZJ15)),
AND(OR(ZH15="",ZH15="*"),OR(ZL15="",ZL15="*")),VALUE(_xlfn.CONCAT(ZI15:ZK15)),
TRUE,"x"
)
)</f>
        <v/>
      </c>
      <c r="AEV15" s="38" t="str" cm="1">
        <f t="array" aca="1" ref="AEV15" ca="1">IF($C15=0,"",
_xlfn.IFS(
ZK15="*",ZK15,
ZK15="","",
AND(OR(ZJ15="",ZJ15="*"),OR(ZL15="",ZL15="*")),VALUE(ZK15),
AND(OR(ZJ15="",ZJ15="*"),OR(ZM15="",ZM15="*")),VALUE(_xlfn.CONCAT(ZK15:ZL15)),
AND(OR(ZJ15="",ZJ15="*"),OR(ZN15="",ZN15="*")),VALUE(_xlfn.CONCAT(ZK15:ZM15)),
AND(OR(ZL15="",ZL15="*"),OR(ZI15="",ZI15="*")),VALUE(_xlfn.CONCAT(ZJ15:ZK15)),
AND(OR(ZL15="",ZL15="*"),OR(ZH15="",ZH15="*")),VALUE(_xlfn.CONCAT(ZI15:ZK15)),
AND(OR(ZI15="",ZI15="*"),OR(ZM15="",ZM15="*")),VALUE(_xlfn.CONCAT(ZJ15:ZL15)),
TRUE,"x"
)
)</f>
        <v/>
      </c>
      <c r="AEW15" s="38" t="str" cm="1">
        <f t="array" aca="1" ref="AEW15" ca="1">IF($C15=0,"",
_xlfn.IFS(
ZL15="*",ZL15,
ZL15="","",
AND(OR(ZK15="",ZK15="*"),OR(ZM15="",ZM15="*")),VALUE(ZL15),
AND(OR(ZK15="",ZK15="*"),OR(ZN15="",ZN15="*")),VALUE(_xlfn.CONCAT(ZL15:ZM15)),
AND(OR(ZK15="",ZK15="*"),OR(ZO15="",ZO15="*")),VALUE(_xlfn.CONCAT(ZL15:ZN15)),
AND(OR(ZM15="",ZM15="*"),OR(ZJ15="",ZJ15="*")),VALUE(_xlfn.CONCAT(ZK15:ZL15)),
AND(OR(ZM15="",ZM15="*"),OR(ZI15="",ZI15="*")),VALUE(_xlfn.CONCAT(ZJ15:ZL15)),
AND(OR(ZJ15="",ZJ15="*"),OR(ZN15="",ZN15="*")),VALUE(_xlfn.CONCAT(ZK15:ZM15)),
TRUE,"x"
)
)</f>
        <v/>
      </c>
      <c r="AEX15" s="38" t="str" cm="1">
        <f t="array" aca="1" ref="AEX15" ca="1">IF($C15=0,"",
_xlfn.IFS(
ZM15="*",ZM15,
ZM15="","",
AND(OR(ZL15="",ZL15="*"),OR(ZN15="",ZN15="*")),VALUE(ZM15),
AND(OR(ZL15="",ZL15="*"),OR(ZO15="",ZO15="*")),VALUE(_xlfn.CONCAT(ZM15:ZN15)),
AND(OR(ZL15="",ZL15="*"),OR(ZP15="",ZP15="*")),VALUE(_xlfn.CONCAT(ZM15:ZO15)),
AND(OR(ZN15="",ZN15="*"),OR(ZK15="",ZK15="*")),VALUE(_xlfn.CONCAT(ZL15:ZM15)),
AND(OR(ZN15="",ZN15="*"),OR(ZJ15="",ZJ15="*")),VALUE(_xlfn.CONCAT(ZK15:ZM15)),
AND(OR(ZK15="",ZK15="*"),OR(ZO15="",ZO15="*")),VALUE(_xlfn.CONCAT(ZL15:ZN15)),
TRUE,"x"
)
)</f>
        <v/>
      </c>
      <c r="AEY15" s="38" cm="1">
        <f t="array" aca="1" ref="AEY15" ca="1">IF($C15=0,"",
_xlfn.IFS(
ZN15="*",ZN15,
ZN15="","",
AND(OR(ZM15="",ZM15="*"),OR(ZO15="",ZO15="*")),VALUE(ZN15),
AND(OR(ZM15="",ZM15="*"),OR(ZP15="",ZP15="*")),VALUE(_xlfn.CONCAT(ZN15:ZO15)),
AND(OR(ZM15="",ZM15="*"),OR(ZQ15="",ZQ15="*")),VALUE(_xlfn.CONCAT(ZN15:ZP15)),
AND(OR(ZO15="",ZO15="*"),OR(ZL15="",ZL15="*")),VALUE(_xlfn.CONCAT(ZM15:ZN15)),
AND(OR(ZO15="",ZO15="*"),OR(ZK15="",ZK15="*")),VALUE(_xlfn.CONCAT(ZL15:ZN15)),
AND(OR(ZL15="",ZL15="*"),OR(ZP15="",ZP15="*")),VALUE(_xlfn.CONCAT(ZM15:ZO15)),
TRUE,"x"
)
)</f>
        <v>810</v>
      </c>
      <c r="AEZ15" s="38" cm="1">
        <f t="array" aca="1" ref="AEZ15" ca="1">IF($C15=0,"",
_xlfn.IFS(
ZO15="*",ZO15,
ZO15="","",
AND(OR(ZN15="",ZN15="*"),OR(ZP15="",ZP15="*")),VALUE(ZO15),
AND(OR(ZN15="",ZN15="*"),OR(ZQ15="",ZQ15="*")),VALUE(_xlfn.CONCAT(ZO15:ZP15)),
AND(OR(ZN15="",ZN15="*"),OR(ZR15="",ZR15="*")),VALUE(_xlfn.CONCAT(ZO15:ZQ15)),
AND(OR(ZP15="",ZP15="*"),OR(ZM15="",ZM15="*")),VALUE(_xlfn.CONCAT(ZN15:ZO15)),
AND(OR(ZP15="",ZP15="*"),OR(ZL15="",ZL15="*")),VALUE(_xlfn.CONCAT(ZM15:ZO15)),
AND(OR(ZM15="",ZM15="*"),OR(ZQ15="",ZQ15="*")),VALUE(_xlfn.CONCAT(ZN15:ZP15)),
TRUE,"x"
)
)</f>
        <v>810</v>
      </c>
      <c r="AFA15" s="38" cm="1">
        <f t="array" aca="1" ref="AFA15" ca="1">IF($C15=0,"",
_xlfn.IFS(
ZP15="*",ZP15,
ZP15="","",
AND(OR(ZO15="",ZO15="*"),OR(ZQ15="",ZQ15="*")),VALUE(ZP15),
AND(OR(ZO15="",ZO15="*"),OR(ZR15="",ZR15="*")),VALUE(_xlfn.CONCAT(ZP15:ZQ15)),
AND(OR(ZO15="",ZO15="*"),OR(ZS15="",ZS15="*")),VALUE(_xlfn.CONCAT(ZP15:ZR15)),
AND(OR(ZQ15="",ZQ15="*"),OR(ZN15="",ZN15="*")),VALUE(_xlfn.CONCAT(ZO15:ZP15)),
AND(OR(ZQ15="",ZQ15="*"),OR(ZM15="",ZM15="*")),VALUE(_xlfn.CONCAT(ZN15:ZP15)),
AND(OR(ZN15="",ZN15="*"),OR(ZR15="",ZR15="*")),VALUE(_xlfn.CONCAT(ZO15:ZQ15)),
TRUE,"x"
)
)</f>
        <v>810</v>
      </c>
      <c r="AFB15" s="38" t="str" cm="1">
        <f t="array" aca="1" ref="AFB15" ca="1">IF($C15=0,"",
_xlfn.IFS(
ZQ15="*",ZQ15,
ZQ15="","",
AND(OR(ZP15="",ZP15="*"),OR(ZR15="",ZR15="*")),VALUE(ZQ15),
AND(OR(ZP15="",ZP15="*"),OR(ZS15="",ZS15="*")),VALUE(_xlfn.CONCAT(ZQ15:ZR15)),
AND(OR(ZP15="",ZP15="*"),OR(ZT15="",ZT15="*")),VALUE(_xlfn.CONCAT(ZQ15:ZS15)),
AND(OR(ZR15="",ZR15="*"),OR(ZO15="",ZO15="*")),VALUE(_xlfn.CONCAT(ZP15:ZQ15)),
AND(OR(ZR15="",ZR15="*"),OR(ZN15="",ZN15="*")),VALUE(_xlfn.CONCAT(ZO15:ZQ15)),
AND(OR(ZO15="",ZO15="*"),OR(ZS15="",ZS15="*")),VALUE(_xlfn.CONCAT(ZP15:ZR15)),
TRUE,"x"
)
)</f>
        <v/>
      </c>
      <c r="AFC15" s="38" t="str" cm="1">
        <f t="array" aca="1" ref="AFC15" ca="1">IF($C15=0,"",
_xlfn.IFS(
ZR15="*",ZR15,
ZR15="","",
AND(OR(ZQ15="",ZQ15="*"),OR(ZS15="",ZS15="*")),VALUE(ZR15),
AND(OR(ZQ15="",ZQ15="*"),OR(ZT15="",ZT15="*")),VALUE(_xlfn.CONCAT(ZR15:ZS15)),
AND(OR(ZQ15="",ZQ15="*"),OR(ZU15="",ZU15="*")),VALUE(_xlfn.CONCAT(ZR15:ZT15)),
AND(OR(ZS15="",ZS15="*"),OR(ZP15="",ZP15="*")),VALUE(_xlfn.CONCAT(ZQ15:ZR15)),
AND(OR(ZS15="",ZS15="*"),OR(ZO15="",ZO15="*")),VALUE(_xlfn.CONCAT(ZP15:ZR15)),
AND(OR(ZP15="",ZP15="*"),OR(ZT15="",ZT15="*")),VALUE(_xlfn.CONCAT(ZQ15:ZS15)),
TRUE,"x"
)
)</f>
        <v/>
      </c>
      <c r="AFD15" s="38" t="str" cm="1">
        <f t="array" aca="1" ref="AFD15" ca="1">IF($C15=0,"",
_xlfn.IFS(
ZS15="*",ZS15,
ZS15="","",
AND(OR(ZR15="",ZR15="*"),OR(ZT15="",ZT15="*")),VALUE(ZS15),
AND(OR(ZR15="",ZR15="*"),OR(ZU15="",ZU15="*")),VALUE(_xlfn.CONCAT(ZS15:ZT15)),
AND(OR(ZR15="",ZR15="*"),OR(ZV15="",ZV15="*")),VALUE(_xlfn.CONCAT(ZS15:ZU15)),
AND(OR(ZT15="",ZT15="*"),OR(ZQ15="",ZQ15="*")),VALUE(_xlfn.CONCAT(ZR15:ZS15)),
AND(OR(ZT15="",ZT15="*"),OR(ZP15="",ZP15="*")),VALUE(_xlfn.CONCAT(ZQ15:ZS15)),
AND(OR(ZQ15="",ZQ15="*"),OR(ZU15="",ZU15="*")),VALUE(_xlfn.CONCAT(ZR15:ZT15)),
TRUE,"x"
)
)</f>
        <v/>
      </c>
      <c r="AFE15" s="38" t="str" cm="1">
        <f t="array" aca="1" ref="AFE15" ca="1">IF($C15=0,"",
_xlfn.IFS(
ZT15="*",ZT15,
ZT15="","",
AND(OR(ZS15="",ZS15="*"),OR(ZU15="",ZU15="*")),VALUE(ZT15),
AND(OR(ZS15="",ZS15="*"),OR(ZV15="",ZV15="*")),VALUE(_xlfn.CONCAT(ZT15:ZU15)),
AND(OR(ZS15="",ZS15="*"),OR(ZW15="",ZW15="*")),VALUE(_xlfn.CONCAT(ZT15:ZV15)),
AND(OR(ZU15="",ZU15="*"),OR(ZR15="",ZR15="*")),VALUE(_xlfn.CONCAT(ZS15:ZT15)),
AND(OR(ZU15="",ZU15="*"),OR(ZQ15="",ZQ15="*")),VALUE(_xlfn.CONCAT(ZR15:ZT15)),
AND(OR(ZR15="",ZR15="*"),OR(ZV15="",ZV15="*")),VALUE(_xlfn.CONCAT(ZS15:ZU15)),
TRUE,"x"
)
)</f>
        <v/>
      </c>
      <c r="AFF15" s="38" t="str" cm="1">
        <f t="array" aca="1" ref="AFF15" ca="1">IF($C15=0,"",
_xlfn.IFS(
ZU15="*",ZU15,
ZU15="","",
AND(OR(ZT15="",ZT15="*"),OR(ZV15="",ZV15="*")),VALUE(ZU15),
AND(OR(ZT15="",ZT15="*"),OR(ZW15="",ZW15="*")),VALUE(_xlfn.CONCAT(ZU15:ZV15)),
AND(OR(ZT15="",ZT15="*"),OR(ZX15="",ZX15="*")),VALUE(_xlfn.CONCAT(ZU15:ZW15)),
AND(OR(ZV15="",ZV15="*"),OR(ZS15="",ZS15="*")),VALUE(_xlfn.CONCAT(ZT15:ZU15)),
AND(OR(ZV15="",ZV15="*"),OR(ZR15="",ZR15="*")),VALUE(_xlfn.CONCAT(ZS15:ZU15)),
AND(OR(ZS15="",ZS15="*"),OR(ZW15="",ZW15="*")),VALUE(_xlfn.CONCAT(ZT15:ZV15)),
TRUE,"x"
)
)</f>
        <v/>
      </c>
      <c r="AFG15" s="38" t="str" cm="1">
        <f t="array" aca="1" ref="AFG15" ca="1">IF($C15=0,"",
_xlfn.IFS(
ZV15="*",ZV15,
ZV15="","",
AND(OR(ZU15="",ZU15="*"),OR(ZW15="",ZW15="*")),VALUE(ZV15),
AND(OR(ZU15="",ZU15="*"),OR(ZX15="",ZX15="*")),VALUE(_xlfn.CONCAT(ZV15:ZW15)),
AND(OR(ZU15="",ZU15="*"),OR(ZY15="",ZY15="*")),VALUE(_xlfn.CONCAT(ZV15:ZX15)),
AND(OR(ZW15="",ZW15="*"),OR(ZT15="",ZT15="*")),VALUE(_xlfn.CONCAT(ZU15:ZV15)),
AND(OR(ZW15="",ZW15="*"),OR(ZS15="",ZS15="*")),VALUE(_xlfn.CONCAT(ZT15:ZV15)),
AND(OR(ZT15="",ZT15="*"),OR(ZX15="",ZX15="*")),VALUE(_xlfn.CONCAT(ZU15:ZW15)),
TRUE,"x"
)
)</f>
        <v/>
      </c>
      <c r="AFH15" s="38" t="str" cm="1">
        <f t="array" aca="1" ref="AFH15" ca="1">IF($C15=0,"",
_xlfn.IFS(
ZW15="*",ZW15,
ZW15="","",
AND(OR(ZV15="",ZV15="*"),OR(ZX15="",ZX15="*")),VALUE(ZW15),
AND(OR(ZV15="",ZV15="*"),OR(ZY15="",ZY15="*")),VALUE(_xlfn.CONCAT(ZW15:ZX15)),
AND(OR(ZV15="",ZV15="*"),OR(ZZ15="",ZZ15="*")),VALUE(_xlfn.CONCAT(ZW15:ZY15)),
AND(OR(ZX15="",ZX15="*"),OR(ZU15="",ZU15="*")),VALUE(_xlfn.CONCAT(ZV15:ZW15)),
AND(OR(ZX15="",ZX15="*"),OR(ZT15="",ZT15="*")),VALUE(_xlfn.CONCAT(ZU15:ZW15)),
AND(OR(ZU15="",ZU15="*"),OR(ZY15="",ZY15="*")),VALUE(_xlfn.CONCAT(ZV15:ZX15)),
TRUE,"x"
)
)</f>
        <v/>
      </c>
      <c r="AFI15" s="38" t="str" cm="1">
        <f t="array" aca="1" ref="AFI15" ca="1">IF($C15=0,"",
_xlfn.IFS(
ZX15="*",ZX15,
ZX15="","",
AND(OR(ZW15="",ZW15="*"),OR(ZY15="",ZY15="*")),VALUE(ZX15),
AND(OR(ZW15="",ZW15="*"),OR(ZZ15="",ZZ15="*")),VALUE(_xlfn.CONCAT(ZX15:ZY15)),
AND(OR(ZW15="",ZW15="*"),OR(AAA15="",AAA15="*")),VALUE(_xlfn.CONCAT(ZX15:ZZ15)),
AND(OR(ZY15="",ZY15="*"),OR(ZV15="",ZV15="*")),VALUE(_xlfn.CONCAT(ZW15:ZX15)),
AND(OR(ZY15="",ZY15="*"),OR(ZU15="",ZU15="*")),VALUE(_xlfn.CONCAT(ZV15:ZX15)),
AND(OR(ZV15="",ZV15="*"),OR(ZZ15="",ZZ15="*")),VALUE(_xlfn.CONCAT(ZW15:ZY15)),
TRUE,"x"
)
)</f>
        <v/>
      </c>
      <c r="AFJ15" s="38" t="str" cm="1">
        <f t="array" aca="1" ref="AFJ15" ca="1">IF($C15=0,"",
_xlfn.IFS(
ZY15="*",ZY15,
ZY15="","",
AND(OR(ZX15="",ZX15="*"),OR(ZZ15="",ZZ15="*")),VALUE(ZY15),
AND(OR(ZX15="",ZX15="*"),OR(AAA15="",AAA15="*")),VALUE(_xlfn.CONCAT(ZY15:ZZ15)),
AND(OR(ZX15="",ZX15="*"),OR(AAB15="",AAB15="*")),VALUE(_xlfn.CONCAT(ZY15:AAA15)),
AND(OR(ZZ15="",ZZ15="*"),OR(ZW15="",ZW15="*")),VALUE(_xlfn.CONCAT(ZX15:ZY15)),
AND(OR(ZZ15="",ZZ15="*"),OR(ZV15="",ZV15="*")),VALUE(_xlfn.CONCAT(ZW15:ZY15)),
AND(OR(ZW15="",ZW15="*"),OR(AAA15="",AAA15="*")),VALUE(_xlfn.CONCAT(ZX15:ZZ15)),
TRUE,"x"
)
)</f>
        <v/>
      </c>
      <c r="AFK15" s="38" t="str" cm="1">
        <f t="array" aca="1" ref="AFK15" ca="1">IF($C15=0,"",
_xlfn.IFS(
ZZ15="*",ZZ15,
ZZ15="","",
AND(OR(ZY15="",ZY15="*"),OR(AAA15="",AAA15="*")),VALUE(ZZ15),
AND(OR(ZY15="",ZY15="*"),OR(AAB15="",AAB15="*")),VALUE(_xlfn.CONCAT(ZZ15:AAA15)),
AND(OR(ZY15="",ZY15="*"),OR(AAC15="",AAC15="*")),VALUE(_xlfn.CONCAT(ZZ15:AAB15)),
AND(OR(AAA15="",AAA15="*"),OR(ZX15="",ZX15="*")),VALUE(_xlfn.CONCAT(ZY15:ZZ15)),
AND(OR(AAA15="",AAA15="*"),OR(ZW15="",ZW15="*")),VALUE(_xlfn.CONCAT(ZX15:ZZ15)),
AND(OR(ZX15="",ZX15="*"),OR(AAB15="",AAB15="*")),VALUE(_xlfn.CONCAT(ZY15:AAA15)),
TRUE,"x"
)
)</f>
        <v/>
      </c>
      <c r="AFL15" s="38" t="str" cm="1">
        <f t="array" aca="1" ref="AFL15" ca="1">IF($C15=0,"",
_xlfn.IFS(
AAA15="*",AAA15,
AAA15="","",
AND(OR(ZZ15="",ZZ15="*"),OR(AAB15="",AAB15="*")),VALUE(AAA15),
AND(OR(ZZ15="",ZZ15="*"),OR(AAC15="",AAC15="*")),VALUE(_xlfn.CONCAT(AAA15:AAB15)),
AND(OR(ZZ15="",ZZ15="*"),OR(AAD15="",AAD15="*")),VALUE(_xlfn.CONCAT(AAA15:AAC15)),
AND(OR(AAB15="",AAB15="*"),OR(ZY15="",ZY15="*")),VALUE(_xlfn.CONCAT(ZZ15:AAA15)),
AND(OR(AAB15="",AAB15="*"),OR(ZX15="",ZX15="*")),VALUE(_xlfn.CONCAT(ZY15:AAA15)),
AND(OR(ZY15="",ZY15="*"),OR(AAC15="",AAC15="*")),VALUE(_xlfn.CONCAT(ZZ15:AAB15)),
TRUE,"x"
)
)</f>
        <v/>
      </c>
      <c r="AFM15" s="38" t="str" cm="1">
        <f t="array" aca="1" ref="AFM15" ca="1">IF($C15=0,"",
_xlfn.IFS(
AAB15="*",AAB15,
AAB15="","",
AND(OR(AAA15="",AAA15="*"),OR(AAC15="",AAC15="*")),VALUE(AAB15),
AND(OR(AAA15="",AAA15="*"),OR(AAD15="",AAD15="*")),VALUE(_xlfn.CONCAT(AAB15:AAC15)),
AND(OR(AAA15="",AAA15="*"),OR(AAE15="",AAE15="*")),VALUE(_xlfn.CONCAT(AAB15:AAD15)),
AND(OR(AAC15="",AAC15="*"),OR(ZZ15="",ZZ15="*")),VALUE(_xlfn.CONCAT(AAA15:AAB15)),
AND(OR(AAC15="",AAC15="*"),OR(ZY15="",ZY15="*")),VALUE(_xlfn.CONCAT(ZZ15:AAB15)),
AND(OR(ZZ15="",ZZ15="*"),OR(AAD15="",AAD15="*")),VALUE(_xlfn.CONCAT(AAA15:AAC15)),
TRUE,"x"
)
)</f>
        <v/>
      </c>
      <c r="AFN15" s="38" t="str" cm="1">
        <f t="array" aca="1" ref="AFN15" ca="1">IF($C15=0,"",
_xlfn.IFS(
AAC15="*",AAC15,
AAC15="","",
AND(OR(AAB15="",AAB15="*"),OR(AAD15="",AAD15="*")),VALUE(AAC15),
AND(OR(AAB15="",AAB15="*"),OR(AAE15="",AAE15="*")),VALUE(_xlfn.CONCAT(AAC15:AAD15)),
AND(OR(AAB15="",AAB15="*"),OR(AAF15="",AAF15="*")),VALUE(_xlfn.CONCAT(AAC15:AAE15)),
AND(OR(AAD15="",AAD15="*"),OR(AAA15="",AAA15="*")),VALUE(_xlfn.CONCAT(AAB15:AAC15)),
AND(OR(AAD15="",AAD15="*"),OR(ZZ15="",ZZ15="*")),VALUE(_xlfn.CONCAT(AAA15:AAC15)),
AND(OR(AAA15="",AAA15="*"),OR(AAE15="",AAE15="*")),VALUE(_xlfn.CONCAT(AAB15:AAD15)),
TRUE,"x"
)
)</f>
        <v/>
      </c>
      <c r="AFO15" s="38" t="str" cm="1">
        <f t="array" aca="1" ref="AFO15" ca="1">IF($C15=0,"",
_xlfn.IFS(
AAD15="*",AAD15,
AAD15="","",
AND(OR(AAC15="",AAC15="*"),OR(AAE15="",AAE15="*")),VALUE(AAD15),
AND(OR(AAC15="",AAC15="*"),OR(AAF15="",AAF15="*")),VALUE(_xlfn.CONCAT(AAD15:AAE15)),
AND(OR(AAC15="",AAC15="*"),OR(AAG15="",AAG15="*")),VALUE(_xlfn.CONCAT(AAD15:AAF15)),
AND(OR(AAE15="",AAE15="*"),OR(AAB15="",AAB15="*")),VALUE(_xlfn.CONCAT(AAC15:AAD15)),
AND(OR(AAE15="",AAE15="*"),OR(AAA15="",AAA15="*")),VALUE(_xlfn.CONCAT(AAB15:AAD15)),
AND(OR(AAB15="",AAB15="*"),OR(AAF15="",AAF15="*")),VALUE(_xlfn.CONCAT(AAC15:AAE15)),
TRUE,"x"
)
)</f>
        <v/>
      </c>
      <c r="AFP15" s="38" t="str" cm="1">
        <f t="array" aca="1" ref="AFP15" ca="1">IF($C15=0,"",
_xlfn.IFS(
AAE15="*",AAE15,
AAE15="","",
AND(OR(AAD15="",AAD15="*"),OR(AAF15="",AAF15="*")),VALUE(AAE15),
AND(OR(AAD15="",AAD15="*"),OR(AAG15="",AAG15="*")),VALUE(_xlfn.CONCAT(AAE15:AAF15)),
AND(OR(AAD15="",AAD15="*"),OR(AAH15="",AAH15="*")),VALUE(_xlfn.CONCAT(AAE15:AAG15)),
AND(OR(AAF15="",AAF15="*"),OR(AAC15="",AAC15="*")),VALUE(_xlfn.CONCAT(AAD15:AAE15)),
AND(OR(AAF15="",AAF15="*"),OR(AAB15="",AAB15="*")),VALUE(_xlfn.CONCAT(AAC15:AAE15)),
AND(OR(AAC15="",AAC15="*"),OR(AAG15="",AAG15="*")),VALUE(_xlfn.CONCAT(AAD15:AAF15)),
TRUE,"x"
)
)</f>
        <v/>
      </c>
      <c r="AFQ15" s="38" t="str" cm="1">
        <f t="array" aca="1" ref="AFQ15" ca="1">IF($C15=0,"",
_xlfn.IFS(
AAF15="*",AAF15,
AAF15="","",
AND(OR(AAE15="",AAE15="*"),OR(AAG15="",AAG15="*")),VALUE(AAF15),
AND(OR(AAE15="",AAE15="*"),OR(AAH15="",AAH15="*")),VALUE(_xlfn.CONCAT(AAF15:AAG15)),
AND(OR(AAE15="",AAE15="*"),OR(AAI15="",AAI15="*")),VALUE(_xlfn.CONCAT(AAF15:AAH15)),
AND(OR(AAG15="",AAG15="*"),OR(AAD15="",AAD15="*")),VALUE(_xlfn.CONCAT(AAE15:AAF15)),
AND(OR(AAG15="",AAG15="*"),OR(AAC15="",AAC15="*")),VALUE(_xlfn.CONCAT(AAD15:AAF15)),
AND(OR(AAD15="",AAD15="*"),OR(AAH15="",AAH15="*")),VALUE(_xlfn.CONCAT(AAE15:AAG15)),
TRUE,"x"
)
)</f>
        <v/>
      </c>
      <c r="AFR15" s="38" t="str" cm="1">
        <f t="array" aca="1" ref="AFR15" ca="1">IF($C15=0,"",
_xlfn.IFS(
AAG15="*",AAG15,
AAG15="","",
AND(OR(AAF15="",AAF15="*"),OR(AAH15="",AAH15="*")),VALUE(AAG15),
AND(OR(AAF15="",AAF15="*"),OR(AAI15="",AAI15="*")),VALUE(_xlfn.CONCAT(AAG15:AAH15)),
AND(OR(AAF15="",AAF15="*"),OR(AAJ15="",AAJ15="*")),VALUE(_xlfn.CONCAT(AAG15:AAI15)),
AND(OR(AAH15="",AAH15="*"),OR(AAE15="",AAE15="*")),VALUE(_xlfn.CONCAT(AAF15:AAG15)),
AND(OR(AAH15="",AAH15="*"),OR(AAD15="",AAD15="*")),VALUE(_xlfn.CONCAT(AAE15:AAG15)),
AND(OR(AAE15="",AAE15="*"),OR(AAI15="",AAI15="*")),VALUE(_xlfn.CONCAT(AAF15:AAH15)),
TRUE,"x"
)
)</f>
        <v/>
      </c>
      <c r="AFS15" s="38" t="str" cm="1">
        <f t="array" aca="1" ref="AFS15" ca="1">IF($C15=0,"",
_xlfn.IFS(
AAH15="*",AAH15,
AAH15="","",
AND(OR(AAG15="",AAG15="*"),OR(AAI15="",AAI15="*")),VALUE(AAH15),
AND(OR(AAG15="",AAG15="*"),OR(AAJ15="",AAJ15="*")),VALUE(_xlfn.CONCAT(AAH15:AAI15)),
AND(OR(AAG15="",AAG15="*"),OR(AAK15="",AAK15="*")),VALUE(_xlfn.CONCAT(AAH15:AAJ15)),
AND(OR(AAI15="",AAI15="*"),OR(AAF15="",AAF15="*")),VALUE(_xlfn.CONCAT(AAG15:AAH15)),
AND(OR(AAI15="",AAI15="*"),OR(AAE15="",AAE15="*")),VALUE(_xlfn.CONCAT(AAF15:AAH15)),
AND(OR(AAF15="",AAF15="*"),OR(AAJ15="",AAJ15="*")),VALUE(_xlfn.CONCAT(AAG15:AAI15)),
TRUE,"x"
)
)</f>
        <v/>
      </c>
      <c r="AFT15" s="38" t="str" cm="1">
        <f t="array" aca="1" ref="AFT15" ca="1">IF($C15=0,"",
_xlfn.IFS(
AAI15="*",AAI15,
AAI15="","",
AND(OR(AAH15="",AAH15="*"),OR(AAJ15="",AAJ15="*")),VALUE(AAI15),
AND(OR(AAH15="",AAH15="*"),OR(AAK15="",AAK15="*")),VALUE(_xlfn.CONCAT(AAI15:AAJ15)),
AND(OR(AAH15="",AAH15="*"),OR(AAL15="",AAL15="*")),VALUE(_xlfn.CONCAT(AAI15:AAK15)),
AND(OR(AAJ15="",AAJ15="*"),OR(AAG15="",AAG15="*")),VALUE(_xlfn.CONCAT(AAH15:AAI15)),
AND(OR(AAJ15="",AAJ15="*"),OR(AAF15="",AAF15="*")),VALUE(_xlfn.CONCAT(AAG15:AAI15)),
AND(OR(AAG15="",AAG15="*"),OR(AAK15="",AAK15="*")),VALUE(_xlfn.CONCAT(AAH15:AAJ15)),
TRUE,"x"
)
)</f>
        <v/>
      </c>
      <c r="AFU15" s="38" t="str" cm="1">
        <f t="array" aca="1" ref="AFU15" ca="1">IF($C15=0,"",
_xlfn.IFS(
AAJ15="*",AAJ15,
AAJ15="","",
AND(OR(AAI15="",AAI15="*"),OR(AAK15="",AAK15="*")),VALUE(AAJ15),
AND(OR(AAI15="",AAI15="*"),OR(AAL15="",AAL15="*")),VALUE(_xlfn.CONCAT(AAJ15:AAK15)),
AND(OR(AAI15="",AAI15="*"),OR(AAM15="",AAM15="*")),VALUE(_xlfn.CONCAT(AAJ15:AAL15)),
AND(OR(AAK15="",AAK15="*"),OR(AAH15="",AAH15="*")),VALUE(_xlfn.CONCAT(AAI15:AAJ15)),
AND(OR(AAK15="",AAK15="*"),OR(AAG15="",AAG15="*")),VALUE(_xlfn.CONCAT(AAH15:AAJ15)),
AND(OR(AAH15="",AAH15="*"),OR(AAL15="",AAL15="*")),VALUE(_xlfn.CONCAT(AAI15:AAK15)),
TRUE,"x"
)
)</f>
        <v/>
      </c>
      <c r="AFV15" s="39" t="str" cm="1">
        <f t="array" aca="1" ref="AFV15" ca="1">IF($C15=0,"",
_xlfn.IFS(
AAK15="*",AAK15,
AAK15="","",
AND(OR(AAJ15="",AAJ15="*"),OR(AAL15="",AAL15="*")),VALUE(AAK15),
AND(OR(AAJ15="",AAJ15="*"),OR(AAM15="",AAM15="*")),VALUE(_xlfn.CONCAT(AAK15:AAL15)),
AND(OR(AAJ15="",AAJ15="*"),OR(AAN15="",AAN15="*")),VALUE(_xlfn.CONCAT(AAK15:AAM15)),
AND(OR(AAL15="",AAL15="*"),OR(AAI15="",AAI15="*")),VALUE(_xlfn.CONCAT(AAJ15:AAK15)),
AND(OR(AAL15="",AAL15="*"),OR(AAH15="",AAH15="*")),VALUE(_xlfn.CONCAT(AAI15:AAK15)),
AND(OR(AAI15="",AAI15="*"),OR(AAM15="",AAM15="*")),VALUE(_xlfn.CONCAT(AAJ15:AAL15)),
TRUE,"x"
)
)</f>
        <v/>
      </c>
      <c r="AFX15" s="38" t="str" cm="1">
        <f t="array" aca="1" ref="AFX15" ca="1">IF($C15=0,"",
_xlfn.IFS(AAM15&lt;&gt;"*","",
TRUE,MIN(AAL14:AAN16)*MAX(AAL14:AAN16)
)
)</f>
        <v/>
      </c>
      <c r="AFY15" s="38" t="str" cm="1">
        <f t="array" aca="1" ref="AFY15" ca="1">IF($C15=0,"",
_xlfn.IFS(AAN15&lt;&gt;"*","",
TRUE,MIN(AAM14:AAO16)*MAX(AAM14:AAO16)
)
)</f>
        <v/>
      </c>
      <c r="AFZ15" s="38" t="str" cm="1">
        <f t="array" aca="1" ref="AFZ15" ca="1">IF($C15=0,"",
_xlfn.IFS(AAO15&lt;&gt;"*","",
TRUE,MIN(AAN14:AAP16)*MAX(AAN14:AAP16)
)
)</f>
        <v/>
      </c>
      <c r="AGA15" s="38" t="str" cm="1">
        <f t="array" aca="1" ref="AGA15" ca="1">IF($C15=0,"",
_xlfn.IFS(AAP15&lt;&gt;"*","",
TRUE,MIN(AAO14:AAQ16)*MAX(AAO14:AAQ16)
)
)</f>
        <v/>
      </c>
      <c r="AGB15" s="38" t="str" cm="1">
        <f t="array" aca="1" ref="AGB15" ca="1">IF($C15=0,"",
_xlfn.IFS(AAQ15&lt;&gt;"*","",
TRUE,MIN(AAP14:AAR16)*MAX(AAP14:AAR16)
)
)</f>
        <v/>
      </c>
      <c r="AGC15" s="38" t="str" cm="1">
        <f t="array" aca="1" ref="AGC15" ca="1">IF($C15=0,"",
_xlfn.IFS(AAR15&lt;&gt;"*","",
TRUE,MIN(AAQ14:AAS16)*MAX(AAQ14:AAS16)
)
)</f>
        <v/>
      </c>
      <c r="AGD15" s="38" t="str" cm="1">
        <f t="array" aca="1" ref="AGD15" ca="1">IF($C15=0,"",
_xlfn.IFS(AAS15&lt;&gt;"*","",
TRUE,MIN(AAR14:AAT16)*MAX(AAR14:AAT16)
)
)</f>
        <v/>
      </c>
      <c r="AGE15" s="38" t="str" cm="1">
        <f t="array" aca="1" ref="AGE15" ca="1">IF($C15=0,"",
_xlfn.IFS(AAT15&lt;&gt;"*","",
TRUE,MIN(AAS14:AAU16)*MAX(AAS14:AAU16)
)
)</f>
        <v/>
      </c>
      <c r="AGF15" s="38" t="str" cm="1">
        <f t="array" aca="1" ref="AGF15" ca="1">IF($C15=0,"",
_xlfn.IFS(AAU15&lt;&gt;"*","",
TRUE,MIN(AAT14:AAV16)*MAX(AAT14:AAV16)
)
)</f>
        <v/>
      </c>
      <c r="AGG15" s="38" t="str" cm="1">
        <f t="array" aca="1" ref="AGG15" ca="1">IF($C15=0,"",
_xlfn.IFS(AAV15&lt;&gt;"*","",
TRUE,MIN(AAU14:AAW16)*MAX(AAU14:AAW16)
)
)</f>
        <v/>
      </c>
      <c r="AGH15" s="38" t="str" cm="1">
        <f t="array" aca="1" ref="AGH15" ca="1">IF($C15=0,"",
_xlfn.IFS(AAW15&lt;&gt;"*","",
TRUE,MIN(AAV14:AAX16)*MAX(AAV14:AAX16)
)
)</f>
        <v/>
      </c>
      <c r="AGI15" s="38" t="str" cm="1">
        <f t="array" aca="1" ref="AGI15" ca="1">IF($C15=0,"",
_xlfn.IFS(AAX15&lt;&gt;"*","",
TRUE,MIN(AAW14:AAY16)*MAX(AAW14:AAY16)
)
)</f>
        <v/>
      </c>
      <c r="AGJ15" s="38" t="str" cm="1">
        <f t="array" aca="1" ref="AGJ15" ca="1">IF($C15=0,"",
_xlfn.IFS(AAY15&lt;&gt;"*","",
TRUE,MIN(AAX14:AAZ16)*MAX(AAX14:AAZ16)
)
)</f>
        <v/>
      </c>
      <c r="AGK15" s="38" t="str" cm="1">
        <f t="array" aca="1" ref="AGK15" ca="1">IF($C15=0,"",
_xlfn.IFS(AAZ15&lt;&gt;"*","",
TRUE,MIN(AAY14:ABA16)*MAX(AAY14:ABA16)
)
)</f>
        <v/>
      </c>
      <c r="AGL15" s="38" t="str" cm="1">
        <f t="array" aca="1" ref="AGL15" ca="1">IF($C15=0,"",
_xlfn.IFS(ABA15&lt;&gt;"*","",
TRUE,MIN(AAZ14:ABB16)*MAX(AAZ14:ABB16)
)
)</f>
        <v/>
      </c>
      <c r="AGM15" s="38" t="str" cm="1">
        <f t="array" aca="1" ref="AGM15" ca="1">IF($C15=0,"",
_xlfn.IFS(ABB15&lt;&gt;"*","",
TRUE,MIN(ABA14:ABC16)*MAX(ABA14:ABC16)
)
)</f>
        <v/>
      </c>
      <c r="AGN15" s="38" t="str" cm="1">
        <f t="array" aca="1" ref="AGN15" ca="1">IF($C15=0,"",
_xlfn.IFS(ABC15&lt;&gt;"*","",
TRUE,MIN(ABB14:ABD16)*MAX(ABB14:ABD16)
)
)</f>
        <v/>
      </c>
      <c r="AGO15" s="38" t="str" cm="1">
        <f t="array" aca="1" ref="AGO15" ca="1">IF($C15=0,"",
_xlfn.IFS(ABD15&lt;&gt;"*","",
TRUE,MIN(ABC14:ABE16)*MAX(ABC14:ABE16)
)
)</f>
        <v/>
      </c>
      <c r="AGP15" s="38" t="str" cm="1">
        <f t="array" aca="1" ref="AGP15" ca="1">IF($C15=0,"",
_xlfn.IFS(ABE15&lt;&gt;"*","",
TRUE,MIN(ABD14:ABF16)*MAX(ABD14:ABF16)
)
)</f>
        <v/>
      </c>
      <c r="AGQ15" s="38" t="str" cm="1">
        <f t="array" aca="1" ref="AGQ15" ca="1">IF($C15=0,"",
_xlfn.IFS(ABF15&lt;&gt;"*","",
TRUE,MIN(ABE14:ABG16)*MAX(ABE14:ABG16)
)
)</f>
        <v/>
      </c>
      <c r="AGR15" s="38" t="str" cm="1">
        <f t="array" aca="1" ref="AGR15" ca="1">IF($C15=0,"",
_xlfn.IFS(ABG15&lt;&gt;"*","",
TRUE,MIN(ABF14:ABH16)*MAX(ABF14:ABH16)
)
)</f>
        <v/>
      </c>
      <c r="AGS15" s="38" t="str" cm="1">
        <f t="array" aca="1" ref="AGS15" ca="1">IF($C15=0,"",
_xlfn.IFS(ABH15&lt;&gt;"*","",
TRUE,MIN(ABG14:ABI16)*MAX(ABG14:ABI16)
)
)</f>
        <v/>
      </c>
      <c r="AGT15" s="38" t="str" cm="1">
        <f t="array" aca="1" ref="AGT15" ca="1">IF($C15=0,"",
_xlfn.IFS(ABI15&lt;&gt;"*","",
TRUE,MIN(ABH14:ABJ16)*MAX(ABH14:ABJ16)
)
)</f>
        <v/>
      </c>
      <c r="AGU15" s="38" t="str" cm="1">
        <f t="array" aca="1" ref="AGU15" ca="1">IF($C15=0,"",
_xlfn.IFS(ABJ15&lt;&gt;"*","",
TRUE,MIN(ABI14:ABK16)*MAX(ABI14:ABK16)
)
)</f>
        <v/>
      </c>
      <c r="AGV15" s="38" t="str" cm="1">
        <f t="array" aca="1" ref="AGV15" ca="1">IF($C15=0,"",
_xlfn.IFS(ABK15&lt;&gt;"*","",
TRUE,MIN(ABJ14:ABL16)*MAX(ABJ14:ABL16)
)
)</f>
        <v/>
      </c>
      <c r="AGW15" s="38" t="str" cm="1">
        <f t="array" aca="1" ref="AGW15" ca="1">IF($C15=0,"",
_xlfn.IFS(ABL15&lt;&gt;"*","",
TRUE,MIN(ABK14:ABM16)*MAX(ABK14:ABM16)
)
)</f>
        <v/>
      </c>
      <c r="AGX15" s="38" t="str" cm="1">
        <f t="array" aca="1" ref="AGX15" ca="1">IF($C15=0,"",
_xlfn.IFS(ABM15&lt;&gt;"*","",
TRUE,MIN(ABL14:ABN16)*MAX(ABL14:ABN16)
)
)</f>
        <v/>
      </c>
      <c r="AGY15" s="38" t="str" cm="1">
        <f t="array" aca="1" ref="AGY15" ca="1">IF($C15=0,"",
_xlfn.IFS(ABN15&lt;&gt;"*","",
TRUE,MIN(ABM14:ABO16)*MAX(ABM14:ABO16)
)
)</f>
        <v/>
      </c>
      <c r="AGZ15" s="38" t="str" cm="1">
        <f t="array" aca="1" ref="AGZ15" ca="1">IF($C15=0,"",
_xlfn.IFS(ABO15&lt;&gt;"*","",
TRUE,MIN(ABN14:ABP16)*MAX(ABN14:ABP16)
)
)</f>
        <v/>
      </c>
      <c r="AHA15" s="38" t="str" cm="1">
        <f t="array" aca="1" ref="AHA15" ca="1">IF($C15=0,"",
_xlfn.IFS(ABP15&lt;&gt;"*","",
TRUE,MIN(ABO14:ABQ16)*MAX(ABO14:ABQ16)
)
)</f>
        <v/>
      </c>
      <c r="AHB15" s="38" t="str" cm="1">
        <f t="array" aca="1" ref="AHB15" ca="1">IF($C15=0,"",
_xlfn.IFS(ABQ15&lt;&gt;"*","",
TRUE,MIN(ABP14:ABR16)*MAX(ABP14:ABR16)
)
)</f>
        <v/>
      </c>
      <c r="AHC15" s="38" t="str" cm="1">
        <f t="array" aca="1" ref="AHC15" ca="1">IF($C15=0,"",
_xlfn.IFS(ABR15&lt;&gt;"*","",
TRUE,MIN(ABQ14:ABS16)*MAX(ABQ14:ABS16)
)
)</f>
        <v/>
      </c>
      <c r="AHD15" s="38" t="str" cm="1">
        <f t="array" aca="1" ref="AHD15" ca="1">IF($C15=0,"",
_xlfn.IFS(ABS15&lt;&gt;"*","",
TRUE,MIN(ABR14:ABT16)*MAX(ABR14:ABT16)
)
)</f>
        <v/>
      </c>
      <c r="AHE15" s="38" t="str" cm="1">
        <f t="array" aca="1" ref="AHE15" ca="1">IF($C15=0,"",
_xlfn.IFS(ABT15&lt;&gt;"*","",
TRUE,MIN(ABS14:ABU16)*MAX(ABS14:ABU16)
)
)</f>
        <v/>
      </c>
      <c r="AHF15" s="38" t="str" cm="1">
        <f t="array" aca="1" ref="AHF15" ca="1">IF($C15=0,"",
_xlfn.IFS(ABU15&lt;&gt;"*","",
TRUE,MIN(ABT14:ABV16)*MAX(ABT14:ABV16)
)
)</f>
        <v/>
      </c>
      <c r="AHG15" s="38" t="str" cm="1">
        <f t="array" aca="1" ref="AHG15" ca="1">IF($C15=0,"",
_xlfn.IFS(ABV15&lt;&gt;"*","",
TRUE,MIN(ABU14:ABW16)*MAX(ABU14:ABW16)
)
)</f>
        <v/>
      </c>
      <c r="AHH15" s="38" t="str" cm="1">
        <f t="array" aca="1" ref="AHH15" ca="1">IF($C15=0,"",
_xlfn.IFS(ABW15&lt;&gt;"*","",
TRUE,MIN(ABV14:ABX16)*MAX(ABV14:ABX16)
)
)</f>
        <v/>
      </c>
      <c r="AHI15" s="38" t="str" cm="1">
        <f t="array" aca="1" ref="AHI15" ca="1">IF($C15=0,"",
_xlfn.IFS(ABX15&lt;&gt;"*","",
TRUE,MIN(ABW14:ABY16)*MAX(ABW14:ABY16)
)
)</f>
        <v/>
      </c>
      <c r="AHJ15" s="38" t="str" cm="1">
        <f t="array" aca="1" ref="AHJ15" ca="1">IF($C15=0,"",
_xlfn.IFS(ABY15&lt;&gt;"*","",
TRUE,MIN(ABX14:ABZ16)*MAX(ABX14:ABZ16)
)
)</f>
        <v/>
      </c>
      <c r="AHK15" s="38" t="str" cm="1">
        <f t="array" aca="1" ref="AHK15" ca="1">IF($C15=0,"",
_xlfn.IFS(ABZ15&lt;&gt;"*","",
TRUE,MIN(ABY14:ACA16)*MAX(ABY14:ACA16)
)
)</f>
        <v/>
      </c>
      <c r="AHL15" s="38" t="str" cm="1">
        <f t="array" aca="1" ref="AHL15" ca="1">IF($C15=0,"",
_xlfn.IFS(ACA15&lt;&gt;"*","",
TRUE,MIN(ABZ14:ACB16)*MAX(ABZ14:ACB16)
)
)</f>
        <v/>
      </c>
      <c r="AHM15" s="38" t="str" cm="1">
        <f t="array" aca="1" ref="AHM15" ca="1">IF($C15=0,"",
_xlfn.IFS(ACB15&lt;&gt;"*","",
TRUE,MIN(ACA14:ACC16)*MAX(ACA14:ACC16)
)
)</f>
        <v/>
      </c>
      <c r="AHN15" s="38" t="str" cm="1">
        <f t="array" aca="1" ref="AHN15" ca="1">IF($C15=0,"",
_xlfn.IFS(ACC15&lt;&gt;"*","",
TRUE,MIN(ACB14:ACD16)*MAX(ACB14:ACD16)
)
)</f>
        <v/>
      </c>
      <c r="AHO15" s="38" t="str" cm="1">
        <f t="array" aca="1" ref="AHO15" ca="1">IF($C15=0,"",
_xlfn.IFS(ACD15&lt;&gt;"*","",
TRUE,MIN(ACC14:ACE16)*MAX(ACC14:ACE16)
)
)</f>
        <v/>
      </c>
      <c r="AHP15" s="38" t="str" cm="1">
        <f t="array" aca="1" ref="AHP15" ca="1">IF($C15=0,"",
_xlfn.IFS(ACE15&lt;&gt;"*","",
TRUE,MIN(ACD14:ACF16)*MAX(ACD14:ACF16)
)
)</f>
        <v/>
      </c>
      <c r="AHQ15" s="38" t="str" cm="1">
        <f t="array" aca="1" ref="AHQ15" ca="1">IF($C15=0,"",
_xlfn.IFS(ACF15&lt;&gt;"*","",
TRUE,MIN(ACE14:ACG16)*MAX(ACE14:ACG16)
)
)</f>
        <v/>
      </c>
      <c r="AHR15" s="38" t="str" cm="1">
        <f t="array" aca="1" ref="AHR15" ca="1">IF($C15=0,"",
_xlfn.IFS(ACG15&lt;&gt;"*","",
TRUE,MIN(ACF14:ACH16)*MAX(ACF14:ACH16)
)
)</f>
        <v/>
      </c>
      <c r="AHS15" s="38" t="str" cm="1">
        <f t="array" aca="1" ref="AHS15" ca="1">IF($C15=0,"",
_xlfn.IFS(ACH15&lt;&gt;"*","",
TRUE,MIN(ACG14:ACI16)*MAX(ACG14:ACI16)
)
)</f>
        <v/>
      </c>
      <c r="AHT15" s="38" t="str" cm="1">
        <f t="array" aca="1" ref="AHT15" ca="1">IF($C15=0,"",
_xlfn.IFS(ACI15&lt;&gt;"*","",
TRUE,MIN(ACH14:ACJ16)*MAX(ACH14:ACJ16)
)
)</f>
        <v/>
      </c>
      <c r="AHU15" s="38" t="str" cm="1">
        <f t="array" aca="1" ref="AHU15" ca="1">IF($C15=0,"",
_xlfn.IFS(ACJ15&lt;&gt;"*","",
TRUE,MIN(ACI14:ACK16)*MAX(ACI14:ACK16)
)
)</f>
        <v/>
      </c>
      <c r="AHV15" s="38" t="str" cm="1">
        <f t="array" aca="1" ref="AHV15" ca="1">IF($C15=0,"",
_xlfn.IFS(ACK15&lt;&gt;"*","",
TRUE,MIN(ACJ14:ACL16)*MAX(ACJ14:ACL16)
)
)</f>
        <v/>
      </c>
      <c r="AHW15" s="38" t="str" cm="1">
        <f t="array" aca="1" ref="AHW15" ca="1">IF($C15=0,"",
_xlfn.IFS(ACL15&lt;&gt;"*","",
TRUE,MIN(ACK14:ACM16)*MAX(ACK14:ACM16)
)
)</f>
        <v/>
      </c>
      <c r="AHX15" s="38" t="str" cm="1">
        <f t="array" aca="1" ref="AHX15" ca="1">IF($C15=0,"",
_xlfn.IFS(ACM15&lt;&gt;"*","",
TRUE,MIN(ACL14:ACN16)*MAX(ACL14:ACN16)
)
)</f>
        <v/>
      </c>
      <c r="AHY15" s="38" t="str" cm="1">
        <f t="array" aca="1" ref="AHY15" ca="1">IF($C15=0,"",
_xlfn.IFS(ACN15&lt;&gt;"*","",
TRUE,MIN(ACM14:ACO16)*MAX(ACM14:ACO16)
)
)</f>
        <v/>
      </c>
      <c r="AHZ15" s="38" t="str" cm="1">
        <f t="array" aca="1" ref="AHZ15" ca="1">IF($C15=0,"",
_xlfn.IFS(ACO15&lt;&gt;"*","",
TRUE,MIN(ACN14:ACP16)*MAX(ACN14:ACP16)
)
)</f>
        <v/>
      </c>
      <c r="AIA15" s="38" t="str" cm="1">
        <f t="array" aca="1" ref="AIA15" ca="1">IF($C15=0,"",
_xlfn.IFS(ACP15&lt;&gt;"*","",
TRUE,MIN(ACO14:ACQ16)*MAX(ACO14:ACQ16)
)
)</f>
        <v/>
      </c>
      <c r="AIB15" s="38" t="str" cm="1">
        <f t="array" aca="1" ref="AIB15" ca="1">IF($C15=0,"",
_xlfn.IFS(ACQ15&lt;&gt;"*","",
TRUE,MIN(ACP14:ACR16)*MAX(ACP14:ACR16)
)
)</f>
        <v/>
      </c>
      <c r="AIC15" s="38" t="str" cm="1">
        <f t="array" aca="1" ref="AIC15" ca="1">IF($C15=0,"",
_xlfn.IFS(ACR15&lt;&gt;"*","",
TRUE,MIN(ACQ14:ACS16)*MAX(ACQ14:ACS16)
)
)</f>
        <v/>
      </c>
      <c r="AID15" s="38" t="str" cm="1">
        <f t="array" aca="1" ref="AID15" ca="1">IF($C15=0,"",
_xlfn.IFS(ACS15&lt;&gt;"*","",
TRUE,MIN(ACR14:ACT16)*MAX(ACR14:ACT16)
)
)</f>
        <v/>
      </c>
      <c r="AIE15" s="38" t="str" cm="1">
        <f t="array" aca="1" ref="AIE15" ca="1">IF($C15=0,"",
_xlfn.IFS(ACT15&lt;&gt;"*","",
TRUE,MIN(ACS14:ACU16)*MAX(ACS14:ACU16)
)
)</f>
        <v/>
      </c>
      <c r="AIF15" s="38" t="str" cm="1">
        <f t="array" aca="1" ref="AIF15" ca="1">IF($C15=0,"",
_xlfn.IFS(ACU15&lt;&gt;"*","",
TRUE,MIN(ACT14:ACV16)*MAX(ACT14:ACV16)
)
)</f>
        <v/>
      </c>
      <c r="AIG15" s="38" t="str" cm="1">
        <f t="array" aca="1" ref="AIG15" ca="1">IF($C15=0,"",
_xlfn.IFS(ACV15&lt;&gt;"*","",
TRUE,MIN(ACU14:ACW16)*MAX(ACU14:ACW16)
)
)</f>
        <v/>
      </c>
      <c r="AIH15" s="38" t="str" cm="1">
        <f t="array" aca="1" ref="AIH15" ca="1">IF($C15=0,"",
_xlfn.IFS(ACW15&lt;&gt;"*","",
TRUE,MIN(ACV14:ACX16)*MAX(ACV14:ACX16)
)
)</f>
        <v/>
      </c>
      <c r="AII15" s="38" t="str" cm="1">
        <f t="array" aca="1" ref="AII15" ca="1">IF($C15=0,"",
_xlfn.IFS(ACX15&lt;&gt;"*","",
TRUE,MIN(ACW14:ACY16)*MAX(ACW14:ACY16)
)
)</f>
        <v/>
      </c>
      <c r="AIJ15" s="38" t="str" cm="1">
        <f t="array" aca="1" ref="AIJ15" ca="1">IF($C15=0,"",
_xlfn.IFS(ACY15&lt;&gt;"*","",
TRUE,MIN(ACX14:ACZ16)*MAX(ACX14:ACZ16)
)
)</f>
        <v/>
      </c>
      <c r="AIK15" s="38" t="str" cm="1">
        <f t="array" aca="1" ref="AIK15" ca="1">IF($C15=0,"",
_xlfn.IFS(ACZ15&lt;&gt;"*","",
TRUE,MIN(ACY14:ADA16)*MAX(ACY14:ADA16)
)
)</f>
        <v/>
      </c>
      <c r="AIL15" s="38" t="str" cm="1">
        <f t="array" aca="1" ref="AIL15" ca="1">IF($C15=0,"",
_xlfn.IFS(ADA15&lt;&gt;"*","",
TRUE,MIN(ACZ14:ADB16)*MAX(ACZ14:ADB16)
)
)</f>
        <v/>
      </c>
      <c r="AIM15" s="38" t="str" cm="1">
        <f t="array" aca="1" ref="AIM15" ca="1">IF($C15=0,"",
_xlfn.IFS(ADB15&lt;&gt;"*","",
TRUE,MIN(ADA14:ADC16)*MAX(ADA14:ADC16)
)
)</f>
        <v/>
      </c>
      <c r="AIN15" s="38" t="str" cm="1">
        <f t="array" aca="1" ref="AIN15" ca="1">IF($C15=0,"",
_xlfn.IFS(ADC15&lt;&gt;"*","",
TRUE,MIN(ADB14:ADD16)*MAX(ADB14:ADD16)
)
)</f>
        <v/>
      </c>
      <c r="AIO15" s="38" t="str" cm="1">
        <f t="array" aca="1" ref="AIO15" ca="1">IF($C15=0,"",
_xlfn.IFS(ADD15&lt;&gt;"*","",
TRUE,MIN(ADC14:ADE16)*MAX(ADC14:ADE16)
)
)</f>
        <v/>
      </c>
      <c r="AIP15" s="38" t="str" cm="1">
        <f t="array" aca="1" ref="AIP15" ca="1">IF($C15=0,"",
_xlfn.IFS(ADE15&lt;&gt;"*","",
TRUE,MIN(ADD14:ADF16)*MAX(ADD14:ADF16)
)
)</f>
        <v/>
      </c>
      <c r="AIQ15" s="38" t="str" cm="1">
        <f t="array" aca="1" ref="AIQ15" ca="1">IF($C15=0,"",
_xlfn.IFS(ADF15&lt;&gt;"*","",
TRUE,MIN(ADE14:ADG16)*MAX(ADE14:ADG16)
)
)</f>
        <v/>
      </c>
      <c r="AIR15" s="38" t="str" cm="1">
        <f t="array" aca="1" ref="AIR15" ca="1">IF($C15=0,"",
_xlfn.IFS(ADG15&lt;&gt;"*","",
TRUE,MIN(ADF14:ADH16)*MAX(ADF14:ADH16)
)
)</f>
        <v/>
      </c>
      <c r="AIS15" s="38" t="str" cm="1">
        <f t="array" aca="1" ref="AIS15" ca="1">IF($C15=0,"",
_xlfn.IFS(ADH15&lt;&gt;"*","",
TRUE,MIN(ADG14:ADI16)*MAX(ADG14:ADI16)
)
)</f>
        <v/>
      </c>
      <c r="AIT15" s="38" t="str" cm="1">
        <f t="array" aca="1" ref="AIT15" ca="1">IF($C15=0,"",
_xlfn.IFS(ADI15&lt;&gt;"*","",
TRUE,MIN(ADH14:ADJ16)*MAX(ADH14:ADJ16)
)
)</f>
        <v/>
      </c>
      <c r="AIU15" s="38" t="str" cm="1">
        <f t="array" aca="1" ref="AIU15" ca="1">IF($C15=0,"",
_xlfn.IFS(ADJ15&lt;&gt;"*","",
TRUE,MIN(ADI14:ADK16)*MAX(ADI14:ADK16)
)
)</f>
        <v/>
      </c>
      <c r="AIV15" s="38" t="str" cm="1">
        <f t="array" aca="1" ref="AIV15" ca="1">IF($C15=0,"",
_xlfn.IFS(ADK15&lt;&gt;"*","",
TRUE,MIN(ADJ14:ADL16)*MAX(ADJ14:ADL16)
)
)</f>
        <v/>
      </c>
      <c r="AIW15" s="38" t="str" cm="1">
        <f t="array" aca="1" ref="AIW15" ca="1">IF($C15=0,"",
_xlfn.IFS(ADL15&lt;&gt;"*","",
TRUE,MIN(ADK14:ADM16)*MAX(ADK14:ADM16)
)
)</f>
        <v/>
      </c>
      <c r="AIX15" s="38" t="str" cm="1">
        <f t="array" aca="1" ref="AIX15" ca="1">IF($C15=0,"",
_xlfn.IFS(ADM15&lt;&gt;"*","",
TRUE,MIN(ADL14:ADN16)*MAX(ADL14:ADN16)
)
)</f>
        <v/>
      </c>
      <c r="AIY15" s="38" t="str" cm="1">
        <f t="array" aca="1" ref="AIY15" ca="1">IF($C15=0,"",
_xlfn.IFS(ADN15&lt;&gt;"*","",
TRUE,MIN(ADM14:ADO16)*MAX(ADM14:ADO16)
)
)</f>
        <v/>
      </c>
      <c r="AIZ15" s="38" t="str" cm="1">
        <f t="array" aca="1" ref="AIZ15" ca="1">IF($C15=0,"",
_xlfn.IFS(ADO15&lt;&gt;"*","",
TRUE,MIN(ADN14:ADP16)*MAX(ADN14:ADP16)
)
)</f>
        <v/>
      </c>
      <c r="AJA15" s="38" t="str" cm="1">
        <f t="array" aca="1" ref="AJA15" ca="1">IF($C15=0,"",
_xlfn.IFS(ADP15&lt;&gt;"*","",
TRUE,MIN(ADO14:ADQ16)*MAX(ADO14:ADQ16)
)
)</f>
        <v/>
      </c>
      <c r="AJB15" s="38" t="str" cm="1">
        <f t="array" aca="1" ref="AJB15" ca="1">IF($C15=0,"",
_xlfn.IFS(ADQ15&lt;&gt;"*","",
TRUE,MIN(ADP14:ADR16)*MAX(ADP14:ADR16)
)
)</f>
        <v/>
      </c>
      <c r="AJC15" s="38" t="str" cm="1">
        <f t="array" aca="1" ref="AJC15" ca="1">IF($C15=0,"",
_xlfn.IFS(ADR15&lt;&gt;"*","",
TRUE,MIN(ADQ14:ADS16)*MAX(ADQ14:ADS16)
)
)</f>
        <v/>
      </c>
      <c r="AJD15" s="38" t="str" cm="1">
        <f t="array" aca="1" ref="AJD15" ca="1">IF($C15=0,"",
_xlfn.IFS(ADS15&lt;&gt;"*","",
TRUE,MIN(ADR14:ADT16)*MAX(ADR14:ADT16)
)
)</f>
        <v/>
      </c>
      <c r="AJE15" s="38" t="str" cm="1">
        <f t="array" aca="1" ref="AJE15" ca="1">IF($C15=0,"",
_xlfn.IFS(ADT15&lt;&gt;"*","",
TRUE,MIN(ADS14:ADU16)*MAX(ADS14:ADU16)
)
)</f>
        <v/>
      </c>
      <c r="AJF15" s="38" t="str" cm="1">
        <f t="array" aca="1" ref="AJF15" ca="1">IF($C15=0,"",
_xlfn.IFS(ADU15&lt;&gt;"*","",
TRUE,MIN(ADT14:ADV16)*MAX(ADT14:ADV16)
)
)</f>
        <v/>
      </c>
      <c r="AJG15" s="38" t="str" cm="1">
        <f t="array" aca="1" ref="AJG15" ca="1">IF($C15=0,"",
_xlfn.IFS(ADV15&lt;&gt;"*","",
TRUE,MIN(ADU14:ADW16)*MAX(ADU14:ADW16)
)
)</f>
        <v/>
      </c>
      <c r="AJH15" s="38" t="str" cm="1">
        <f t="array" aca="1" ref="AJH15" ca="1">IF($C15=0,"",
_xlfn.IFS(ADW15&lt;&gt;"*","",
TRUE,MIN(ADV14:ADX16)*MAX(ADV14:ADX16)
)
)</f>
        <v/>
      </c>
      <c r="AJI15" s="38" t="str" cm="1">
        <f t="array" aca="1" ref="AJI15" ca="1">IF($C15=0,"",
_xlfn.IFS(ADX15&lt;&gt;"*","",
TRUE,MIN(ADW14:ADY16)*MAX(ADW14:ADY16)
)
)</f>
        <v/>
      </c>
      <c r="AJJ15" s="38" t="str" cm="1">
        <f t="array" aca="1" ref="AJJ15" ca="1">IF($C15=0,"",
_xlfn.IFS(ADY15&lt;&gt;"*","",
TRUE,MIN(ADX14:ADZ16)*MAX(ADX14:ADZ16)
)
)</f>
        <v/>
      </c>
      <c r="AJK15" s="38" t="str" cm="1">
        <f t="array" aca="1" ref="AJK15" ca="1">IF($C15=0,"",
_xlfn.IFS(ADZ15&lt;&gt;"*","",
TRUE,MIN(ADY14:AEA16)*MAX(ADY14:AEA16)
)
)</f>
        <v/>
      </c>
      <c r="AJL15" s="38" t="str" cm="1">
        <f t="array" aca="1" ref="AJL15" ca="1">IF($C15=0,"",
_xlfn.IFS(AEA15&lt;&gt;"*","",
TRUE,MIN(ADZ14:AEB16)*MAX(ADZ14:AEB16)
)
)</f>
        <v/>
      </c>
      <c r="AJM15" s="38" t="str" cm="1">
        <f t="array" aca="1" ref="AJM15" ca="1">IF($C15=0,"",
_xlfn.IFS(AEB15&lt;&gt;"*","",
TRUE,MIN(AEA14:AEC16)*MAX(AEA14:AEC16)
)
)</f>
        <v/>
      </c>
      <c r="AJN15" s="38" t="str" cm="1">
        <f t="array" aca="1" ref="AJN15" ca="1">IF($C15=0,"",
_xlfn.IFS(AEC15&lt;&gt;"*","",
TRUE,MIN(AEB14:AED16)*MAX(AEB14:AED16)
)
)</f>
        <v/>
      </c>
      <c r="AJO15" s="38" t="str" cm="1">
        <f t="array" aca="1" ref="AJO15" ca="1">IF($C15=0,"",
_xlfn.IFS(AED15&lt;&gt;"*","",
TRUE,MIN(AEC14:AEE16)*MAX(AEC14:AEE16)
)
)</f>
        <v/>
      </c>
      <c r="AJP15" s="38" t="str" cm="1">
        <f t="array" aca="1" ref="AJP15" ca="1">IF($C15=0,"",
_xlfn.IFS(AEE15&lt;&gt;"*","",
TRUE,MIN(AED14:AEF16)*MAX(AED14:AEF16)
)
)</f>
        <v/>
      </c>
      <c r="AJQ15" s="38" t="str" cm="1">
        <f t="array" aca="1" ref="AJQ15" ca="1">IF($C15=0,"",
_xlfn.IFS(AEF15&lt;&gt;"*","",
TRUE,MIN(AEE14:AEG16)*MAX(AEE14:AEG16)
)
)</f>
        <v/>
      </c>
      <c r="AJR15" s="38" t="str" cm="1">
        <f t="array" aca="1" ref="AJR15" ca="1">IF($C15=0,"",
_xlfn.IFS(AEG15&lt;&gt;"*","",
TRUE,MIN(AEF14:AEH16)*MAX(AEF14:AEH16)
)
)</f>
        <v/>
      </c>
      <c r="AJS15" s="38" t="str" cm="1">
        <f t="array" aca="1" ref="AJS15" ca="1">IF($C15=0,"",
_xlfn.IFS(AEH15&lt;&gt;"*","",
TRUE,MIN(AEG14:AEI16)*MAX(AEG14:AEI16)
)
)</f>
        <v/>
      </c>
      <c r="AJT15" s="38" t="str" cm="1">
        <f t="array" aca="1" ref="AJT15" ca="1">IF($C15=0,"",
_xlfn.IFS(AEI15&lt;&gt;"*","",
TRUE,MIN(AEH14:AEJ16)*MAX(AEH14:AEJ16)
)
)</f>
        <v/>
      </c>
      <c r="AJU15" s="38" t="str" cm="1">
        <f t="array" aca="1" ref="AJU15" ca="1">IF($C15=0,"",
_xlfn.IFS(AEJ15&lt;&gt;"*","",
TRUE,MIN(AEI14:AEK16)*MAX(AEI14:AEK16)
)
)</f>
        <v/>
      </c>
      <c r="AJV15" s="38" t="str" cm="1">
        <f t="array" aca="1" ref="AJV15" ca="1">IF($C15=0,"",
_xlfn.IFS(AEK15&lt;&gt;"*","",
TRUE,MIN(AEJ14:AEL16)*MAX(AEJ14:AEL16)
)
)</f>
        <v/>
      </c>
      <c r="AJW15" s="38" t="str" cm="1">
        <f t="array" aca="1" ref="AJW15" ca="1">IF($C15=0,"",
_xlfn.IFS(AEL15&lt;&gt;"*","",
TRUE,MIN(AEK14:AEM16)*MAX(AEK14:AEM16)
)
)</f>
        <v/>
      </c>
      <c r="AJX15" s="38" t="str" cm="1">
        <f t="array" aca="1" ref="AJX15" ca="1">IF($C15=0,"",
_xlfn.IFS(AEM15&lt;&gt;"*","",
TRUE,MIN(AEL14:AEN16)*MAX(AEL14:AEN16)
)
)</f>
        <v/>
      </c>
      <c r="AJY15" s="38" t="str" cm="1">
        <f t="array" aca="1" ref="AJY15" ca="1">IF($C15=0,"",
_xlfn.IFS(AEN15&lt;&gt;"*","",
TRUE,MIN(AEM14:AEO16)*MAX(AEM14:AEO16)
)
)</f>
        <v/>
      </c>
      <c r="AJZ15" s="38" t="str" cm="1">
        <f t="array" aca="1" ref="AJZ15" ca="1">IF($C15=0,"",
_xlfn.IFS(AEO15&lt;&gt;"*","",
TRUE,MIN(AEN14:AEP16)*MAX(AEN14:AEP16)
)
)</f>
        <v/>
      </c>
      <c r="AKA15" s="38" t="str" cm="1">
        <f t="array" aca="1" ref="AKA15" ca="1">IF($C15=0,"",
_xlfn.IFS(AEP15&lt;&gt;"*","",
TRUE,MIN(AEO14:AEQ16)*MAX(AEO14:AEQ16)
)
)</f>
        <v/>
      </c>
      <c r="AKB15" s="38" t="str" cm="1">
        <f t="array" aca="1" ref="AKB15" ca="1">IF($C15=0,"",
_xlfn.IFS(AEQ15&lt;&gt;"*","",
TRUE,MIN(AEP14:AER16)*MAX(AEP14:AER16)
)
)</f>
        <v/>
      </c>
      <c r="AKC15" s="38" t="str" cm="1">
        <f t="array" aca="1" ref="AKC15" ca="1">IF($C15=0,"",
_xlfn.IFS(AER15&lt;&gt;"*","",
TRUE,MIN(AEQ14:AES16)*MAX(AEQ14:AES16)
)
)</f>
        <v/>
      </c>
      <c r="AKD15" s="38" t="str" cm="1">
        <f t="array" aca="1" ref="AKD15" ca="1">IF($C15=0,"",
_xlfn.IFS(AES15&lt;&gt;"*","",
TRUE,MIN(AER14:AET16)*MAX(AER14:AET16)
)
)</f>
        <v/>
      </c>
      <c r="AKE15" s="38" t="str" cm="1">
        <f t="array" aca="1" ref="AKE15" ca="1">IF($C15=0,"",
_xlfn.IFS(AET15&lt;&gt;"*","",
TRUE,MIN(AES14:AEU16)*MAX(AES14:AEU16)
)
)</f>
        <v/>
      </c>
      <c r="AKF15" s="38" t="str" cm="1">
        <f t="array" aca="1" ref="AKF15" ca="1">IF($C15=0,"",
_xlfn.IFS(AEU15&lt;&gt;"*","",
TRUE,MIN(AET14:AEV16)*MAX(AET14:AEV16)
)
)</f>
        <v/>
      </c>
      <c r="AKG15" s="38" t="str" cm="1">
        <f t="array" aca="1" ref="AKG15" ca="1">IF($C15=0,"",
_xlfn.IFS(AEV15&lt;&gt;"*","",
TRUE,MIN(AEU14:AEW16)*MAX(AEU14:AEW16)
)
)</f>
        <v/>
      </c>
      <c r="AKH15" s="38" t="str" cm="1">
        <f t="array" aca="1" ref="AKH15" ca="1">IF($C15=0,"",
_xlfn.IFS(AEW15&lt;&gt;"*","",
TRUE,MIN(AEV14:AEX16)*MAX(AEV14:AEX16)
)
)</f>
        <v/>
      </c>
      <c r="AKI15" s="38" t="str" cm="1">
        <f t="array" aca="1" ref="AKI15" ca="1">IF($C15=0,"",
_xlfn.IFS(AEX15&lt;&gt;"*","",
TRUE,MIN(AEW14:AEY16)*MAX(AEW14:AEY16)
)
)</f>
        <v/>
      </c>
      <c r="AKJ15" s="38" t="str" cm="1">
        <f t="array" aca="1" ref="AKJ15" ca="1">IF($C15=0,"",
_xlfn.IFS(AEY15&lt;&gt;"*","",
TRUE,MIN(AEX14:AEZ16)*MAX(AEX14:AEZ16)
)
)</f>
        <v/>
      </c>
      <c r="AKK15" s="38" t="str" cm="1">
        <f t="array" aca="1" ref="AKK15" ca="1">IF($C15=0,"",
_xlfn.IFS(AEZ15&lt;&gt;"*","",
TRUE,MIN(AEY14:AFA16)*MAX(AEY14:AFA16)
)
)</f>
        <v/>
      </c>
      <c r="AKL15" s="38" t="str" cm="1">
        <f t="array" aca="1" ref="AKL15" ca="1">IF($C15=0,"",
_xlfn.IFS(AFA15&lt;&gt;"*","",
TRUE,MIN(AEZ14:AFB16)*MAX(AEZ14:AFB16)
)
)</f>
        <v/>
      </c>
      <c r="AKM15" s="38" t="str" cm="1">
        <f t="array" aca="1" ref="AKM15" ca="1">IF($C15=0,"",
_xlfn.IFS(AFB15&lt;&gt;"*","",
TRUE,MIN(AFA14:AFC16)*MAX(AFA14:AFC16)
)
)</f>
        <v/>
      </c>
      <c r="AKN15" s="38" t="str" cm="1">
        <f t="array" aca="1" ref="AKN15" ca="1">IF($C15=0,"",
_xlfn.IFS(AFC15&lt;&gt;"*","",
TRUE,MIN(AFB14:AFD16)*MAX(AFB14:AFD16)
)
)</f>
        <v/>
      </c>
      <c r="AKO15" s="38" t="str" cm="1">
        <f t="array" aca="1" ref="AKO15" ca="1">IF($C15=0,"",
_xlfn.IFS(AFD15&lt;&gt;"*","",
TRUE,MIN(AFC14:AFE16)*MAX(AFC14:AFE16)
)
)</f>
        <v/>
      </c>
      <c r="AKP15" s="38" t="str" cm="1">
        <f t="array" aca="1" ref="AKP15" ca="1">IF($C15=0,"",
_xlfn.IFS(AFE15&lt;&gt;"*","",
TRUE,MIN(AFD14:AFF16)*MAX(AFD14:AFF16)
)
)</f>
        <v/>
      </c>
      <c r="AKQ15" s="38" t="str" cm="1">
        <f t="array" aca="1" ref="AKQ15" ca="1">IF($C15=0,"",
_xlfn.IFS(AFF15&lt;&gt;"*","",
TRUE,MIN(AFE14:AFG16)*MAX(AFE14:AFG16)
)
)</f>
        <v/>
      </c>
      <c r="AKR15" s="38" t="str" cm="1">
        <f t="array" aca="1" ref="AKR15" ca="1">IF($C15=0,"",
_xlfn.IFS(AFG15&lt;&gt;"*","",
TRUE,MIN(AFF14:AFH16)*MAX(AFF14:AFH16)
)
)</f>
        <v/>
      </c>
      <c r="AKS15" s="38" t="str" cm="1">
        <f t="array" aca="1" ref="AKS15" ca="1">IF($C15=0,"",
_xlfn.IFS(AFH15&lt;&gt;"*","",
TRUE,MIN(AFG14:AFI16)*MAX(AFG14:AFI16)
)
)</f>
        <v/>
      </c>
      <c r="AKT15" s="38" t="str" cm="1">
        <f t="array" aca="1" ref="AKT15" ca="1">IF($C15=0,"",
_xlfn.IFS(AFI15&lt;&gt;"*","",
TRUE,MIN(AFH14:AFJ16)*MAX(AFH14:AFJ16)
)
)</f>
        <v/>
      </c>
      <c r="AKU15" s="38" t="str" cm="1">
        <f t="array" aca="1" ref="AKU15" ca="1">IF($C15=0,"",
_xlfn.IFS(AFJ15&lt;&gt;"*","",
TRUE,MIN(AFI14:AFK16)*MAX(AFI14:AFK16)
)
)</f>
        <v/>
      </c>
      <c r="AKV15" s="38" t="str" cm="1">
        <f t="array" aca="1" ref="AKV15" ca="1">IF($C15=0,"",
_xlfn.IFS(AFK15&lt;&gt;"*","",
TRUE,MIN(AFJ14:AFL16)*MAX(AFJ14:AFL16)
)
)</f>
        <v/>
      </c>
      <c r="AKW15" s="38" t="str" cm="1">
        <f t="array" aca="1" ref="AKW15" ca="1">IF($C15=0,"",
_xlfn.IFS(AFL15&lt;&gt;"*","",
TRUE,MIN(AFK14:AFM16)*MAX(AFK14:AFM16)
)
)</f>
        <v/>
      </c>
      <c r="AKX15" s="38" t="str" cm="1">
        <f t="array" aca="1" ref="AKX15" ca="1">IF($C15=0,"",
_xlfn.IFS(AFM15&lt;&gt;"*","",
TRUE,MIN(AFL14:AFN16)*MAX(AFL14:AFN16)
)
)</f>
        <v/>
      </c>
      <c r="AKY15" s="38" t="str" cm="1">
        <f t="array" aca="1" ref="AKY15" ca="1">IF($C15=0,"",
_xlfn.IFS(AFN15&lt;&gt;"*","",
TRUE,MIN(AFM14:AFO16)*MAX(AFM14:AFO16)
)
)</f>
        <v/>
      </c>
      <c r="AKZ15" s="38" t="str" cm="1">
        <f t="array" aca="1" ref="AKZ15" ca="1">IF($C15=0,"",
_xlfn.IFS(AFO15&lt;&gt;"*","",
TRUE,MIN(AFN14:AFP16)*MAX(AFN14:AFP16)
)
)</f>
        <v/>
      </c>
      <c r="ALA15" s="38" t="str" cm="1">
        <f t="array" aca="1" ref="ALA15" ca="1">IF($C15=0,"",
_xlfn.IFS(AFP15&lt;&gt;"*","",
TRUE,MIN(AFO14:AFQ16)*MAX(AFO14:AFQ16)
)
)</f>
        <v/>
      </c>
      <c r="ALB15" s="38" t="str" cm="1">
        <f t="array" aca="1" ref="ALB15" ca="1">IF($C15=0,"",
_xlfn.IFS(AFQ15&lt;&gt;"*","",
TRUE,MIN(AFP14:AFR16)*MAX(AFP14:AFR16)
)
)</f>
        <v/>
      </c>
      <c r="ALC15" s="38" t="str" cm="1">
        <f t="array" aca="1" ref="ALC15" ca="1">IF($C15=0,"",
_xlfn.IFS(AFR15&lt;&gt;"*","",
TRUE,MIN(AFQ14:AFS16)*MAX(AFQ14:AFS16)
)
)</f>
        <v/>
      </c>
      <c r="ALD15" s="38" t="str" cm="1">
        <f t="array" aca="1" ref="ALD15" ca="1">IF($C15=0,"",
_xlfn.IFS(AFS15&lt;&gt;"*","",
TRUE,MIN(AFR14:AFT16)*MAX(AFR14:AFT16)
)
)</f>
        <v/>
      </c>
      <c r="ALE15" s="38" t="str" cm="1">
        <f t="array" aca="1" ref="ALE15" ca="1">IF($C15=0,"",
_xlfn.IFS(AFT15&lt;&gt;"*","",
TRUE,MIN(AFS14:AFU16)*MAX(AFS14:AFU16)
)
)</f>
        <v/>
      </c>
      <c r="ALF15" s="38" t="str" cm="1">
        <f t="array" aca="1" ref="ALF15" ca="1">IF($C15=0,"",
_xlfn.IFS(AFU15&lt;&gt;"*","",
TRUE,MIN(AFT14:AFV16)*MAX(AFT14:AFV16)
)
)</f>
        <v/>
      </c>
      <c r="ALG15" s="39" t="str" cm="1">
        <f t="array" aca="1" ref="ALG15" ca="1">IF($C15=0,"",
_xlfn.IFS(AFV15&lt;&gt;"*","",
TRUE,MIN(AFU14:AFW16)*MAX(AFU14:AFW16)
)
)</f>
        <v/>
      </c>
    </row>
    <row r="16" spans="1:995" x14ac:dyDescent="0.3">
      <c r="A16">
        <v>11</v>
      </c>
      <c r="C16" s="9" t="str">
        <f t="shared" ca="1" si="777"/>
        <v>................*.......*..............900+....*..........*........586.........936...................................*.........673..........</v>
      </c>
      <c r="D16">
        <f t="shared" ca="1" si="778"/>
        <v>140</v>
      </c>
      <c r="H16" t="str">
        <f t="shared" ref="H16:Q25" ca="1" si="793">IF($C16=0,"",MID($C16,H$4,1))</f>
        <v>.</v>
      </c>
      <c r="I16" t="str">
        <f t="shared" ca="1" si="793"/>
        <v>.</v>
      </c>
      <c r="J16" t="str">
        <f t="shared" ca="1" si="793"/>
        <v>.</v>
      </c>
      <c r="K16" t="str">
        <f t="shared" ca="1" si="793"/>
        <v>.</v>
      </c>
      <c r="L16" t="str">
        <f t="shared" ca="1" si="793"/>
        <v>.</v>
      </c>
      <c r="M16" t="str">
        <f t="shared" ca="1" si="793"/>
        <v>.</v>
      </c>
      <c r="N16" t="str">
        <f t="shared" ca="1" si="793"/>
        <v>.</v>
      </c>
      <c r="O16" t="str">
        <f t="shared" ca="1" si="793"/>
        <v>.</v>
      </c>
      <c r="P16" t="str">
        <f t="shared" ca="1" si="793"/>
        <v>.</v>
      </c>
      <c r="Q16" t="str">
        <f t="shared" ca="1" si="793"/>
        <v>.</v>
      </c>
      <c r="R16" t="str">
        <f t="shared" ref="R16:AA25" ca="1" si="794">IF($C16=0,"",MID($C16,R$4,1))</f>
        <v>.</v>
      </c>
      <c r="S16" t="str">
        <f t="shared" ca="1" si="794"/>
        <v>.</v>
      </c>
      <c r="T16" t="str">
        <f t="shared" ca="1" si="794"/>
        <v>.</v>
      </c>
      <c r="U16" t="str">
        <f t="shared" ca="1" si="794"/>
        <v>.</v>
      </c>
      <c r="V16" t="str">
        <f t="shared" ca="1" si="794"/>
        <v>.</v>
      </c>
      <c r="W16" t="str">
        <f t="shared" ca="1" si="794"/>
        <v>.</v>
      </c>
      <c r="X16" t="str">
        <f t="shared" ca="1" si="794"/>
        <v>*</v>
      </c>
      <c r="Y16" t="str">
        <f t="shared" ca="1" si="794"/>
        <v>.</v>
      </c>
      <c r="Z16" t="str">
        <f t="shared" ca="1" si="794"/>
        <v>.</v>
      </c>
      <c r="AA16" t="str">
        <f t="shared" ca="1" si="794"/>
        <v>.</v>
      </c>
      <c r="AB16" t="str">
        <f t="shared" ref="AB16:AK25" ca="1" si="795">IF($C16=0,"",MID($C16,AB$4,1))</f>
        <v>.</v>
      </c>
      <c r="AC16" t="str">
        <f t="shared" ca="1" si="795"/>
        <v>.</v>
      </c>
      <c r="AD16" t="str">
        <f t="shared" ca="1" si="795"/>
        <v>.</v>
      </c>
      <c r="AE16" t="str">
        <f t="shared" ca="1" si="795"/>
        <v>.</v>
      </c>
      <c r="AF16" t="str">
        <f t="shared" ca="1" si="795"/>
        <v>*</v>
      </c>
      <c r="AG16" t="str">
        <f t="shared" ca="1" si="795"/>
        <v>.</v>
      </c>
      <c r="AH16" t="str">
        <f t="shared" ca="1" si="795"/>
        <v>.</v>
      </c>
      <c r="AI16" t="str">
        <f t="shared" ca="1" si="795"/>
        <v>.</v>
      </c>
      <c r="AJ16" t="str">
        <f t="shared" ca="1" si="795"/>
        <v>.</v>
      </c>
      <c r="AK16" t="str">
        <f t="shared" ca="1" si="795"/>
        <v>.</v>
      </c>
      <c r="AL16" t="str">
        <f t="shared" ref="AL16:AU25" ca="1" si="796">IF($C16=0,"",MID($C16,AL$4,1))</f>
        <v>.</v>
      </c>
      <c r="AM16" t="str">
        <f t="shared" ca="1" si="796"/>
        <v>.</v>
      </c>
      <c r="AN16" t="str">
        <f t="shared" ca="1" si="796"/>
        <v>.</v>
      </c>
      <c r="AO16" t="str">
        <f t="shared" ca="1" si="796"/>
        <v>.</v>
      </c>
      <c r="AP16" t="str">
        <f t="shared" ca="1" si="796"/>
        <v>.</v>
      </c>
      <c r="AQ16" t="str">
        <f t="shared" ca="1" si="796"/>
        <v>.</v>
      </c>
      <c r="AR16" t="str">
        <f t="shared" ca="1" si="796"/>
        <v>.</v>
      </c>
      <c r="AS16" t="str">
        <f t="shared" ca="1" si="796"/>
        <v>.</v>
      </c>
      <c r="AT16" t="str">
        <f t="shared" ca="1" si="796"/>
        <v>.</v>
      </c>
      <c r="AU16" t="str">
        <f t="shared" ca="1" si="796"/>
        <v>9</v>
      </c>
      <c r="AV16" t="str">
        <f t="shared" ref="AV16:BE25" ca="1" si="797">IF($C16=0,"",MID($C16,AV$4,1))</f>
        <v>0</v>
      </c>
      <c r="AW16" t="str">
        <f t="shared" ca="1" si="797"/>
        <v>0</v>
      </c>
      <c r="AX16" t="str">
        <f t="shared" ca="1" si="797"/>
        <v>+</v>
      </c>
      <c r="AY16" t="str">
        <f t="shared" ca="1" si="797"/>
        <v>.</v>
      </c>
      <c r="AZ16" t="str">
        <f t="shared" ca="1" si="797"/>
        <v>.</v>
      </c>
      <c r="BA16" t="str">
        <f t="shared" ca="1" si="797"/>
        <v>.</v>
      </c>
      <c r="BB16" t="str">
        <f t="shared" ca="1" si="797"/>
        <v>.</v>
      </c>
      <c r="BC16" t="str">
        <f t="shared" ca="1" si="797"/>
        <v>*</v>
      </c>
      <c r="BD16" t="str">
        <f t="shared" ca="1" si="797"/>
        <v>.</v>
      </c>
      <c r="BE16" t="str">
        <f t="shared" ca="1" si="797"/>
        <v>.</v>
      </c>
      <c r="BF16" t="str">
        <f t="shared" ref="BF16:BO25" ca="1" si="798">IF($C16=0,"",MID($C16,BF$4,1))</f>
        <v>.</v>
      </c>
      <c r="BG16" t="str">
        <f t="shared" ca="1" si="798"/>
        <v>.</v>
      </c>
      <c r="BH16" t="str">
        <f t="shared" ca="1" si="798"/>
        <v>.</v>
      </c>
      <c r="BI16" t="str">
        <f t="shared" ca="1" si="798"/>
        <v>.</v>
      </c>
      <c r="BJ16" t="str">
        <f t="shared" ca="1" si="798"/>
        <v>.</v>
      </c>
      <c r="BK16" t="str">
        <f t="shared" ca="1" si="798"/>
        <v>.</v>
      </c>
      <c r="BL16" t="str">
        <f t="shared" ca="1" si="798"/>
        <v>.</v>
      </c>
      <c r="BM16" t="str">
        <f t="shared" ca="1" si="798"/>
        <v>.</v>
      </c>
      <c r="BN16" t="str">
        <f t="shared" ca="1" si="798"/>
        <v>*</v>
      </c>
      <c r="BO16" t="str">
        <f t="shared" ca="1" si="798"/>
        <v>.</v>
      </c>
      <c r="BP16" t="str">
        <f t="shared" ref="BP16:BY25" ca="1" si="799">IF($C16=0,"",MID($C16,BP$4,1))</f>
        <v>.</v>
      </c>
      <c r="BQ16" t="str">
        <f t="shared" ca="1" si="799"/>
        <v>.</v>
      </c>
      <c r="BR16" t="str">
        <f t="shared" ca="1" si="799"/>
        <v>.</v>
      </c>
      <c r="BS16" t="str">
        <f t="shared" ca="1" si="799"/>
        <v>.</v>
      </c>
      <c r="BT16" t="str">
        <f t="shared" ca="1" si="799"/>
        <v>.</v>
      </c>
      <c r="BU16" t="str">
        <f t="shared" ca="1" si="799"/>
        <v>.</v>
      </c>
      <c r="BV16" t="str">
        <f t="shared" ca="1" si="799"/>
        <v>.</v>
      </c>
      <c r="BW16" t="str">
        <f t="shared" ca="1" si="799"/>
        <v>5</v>
      </c>
      <c r="BX16" t="str">
        <f t="shared" ca="1" si="799"/>
        <v>8</v>
      </c>
      <c r="BY16" t="str">
        <f t="shared" ca="1" si="799"/>
        <v>6</v>
      </c>
      <c r="BZ16" t="str">
        <f t="shared" ref="BZ16:CI25" ca="1" si="800">IF($C16=0,"",MID($C16,BZ$4,1))</f>
        <v>.</v>
      </c>
      <c r="CA16" t="str">
        <f t="shared" ca="1" si="800"/>
        <v>.</v>
      </c>
      <c r="CB16" t="str">
        <f t="shared" ca="1" si="800"/>
        <v>.</v>
      </c>
      <c r="CC16" t="str">
        <f t="shared" ca="1" si="800"/>
        <v>.</v>
      </c>
      <c r="CD16" t="str">
        <f t="shared" ca="1" si="800"/>
        <v>.</v>
      </c>
      <c r="CE16" t="str">
        <f t="shared" ca="1" si="800"/>
        <v>.</v>
      </c>
      <c r="CF16" t="str">
        <f t="shared" ca="1" si="800"/>
        <v>.</v>
      </c>
      <c r="CG16" t="str">
        <f t="shared" ca="1" si="800"/>
        <v>.</v>
      </c>
      <c r="CH16" t="str">
        <f t="shared" ca="1" si="800"/>
        <v>.</v>
      </c>
      <c r="CI16" t="str">
        <f t="shared" ca="1" si="800"/>
        <v>9</v>
      </c>
      <c r="CJ16" t="str">
        <f t="shared" ref="CJ16:CS25" ca="1" si="801">IF($C16=0,"",MID($C16,CJ$4,1))</f>
        <v>3</v>
      </c>
      <c r="CK16" t="str">
        <f t="shared" ca="1" si="801"/>
        <v>6</v>
      </c>
      <c r="CL16" t="str">
        <f t="shared" ca="1" si="801"/>
        <v>.</v>
      </c>
      <c r="CM16" t="str">
        <f t="shared" ca="1" si="801"/>
        <v>.</v>
      </c>
      <c r="CN16" t="str">
        <f t="shared" ca="1" si="801"/>
        <v>.</v>
      </c>
      <c r="CO16" t="str">
        <f t="shared" ca="1" si="801"/>
        <v>.</v>
      </c>
      <c r="CP16" t="str">
        <f t="shared" ca="1" si="801"/>
        <v>.</v>
      </c>
      <c r="CQ16" t="str">
        <f t="shared" ca="1" si="801"/>
        <v>.</v>
      </c>
      <c r="CR16" t="str">
        <f t="shared" ca="1" si="801"/>
        <v>.</v>
      </c>
      <c r="CS16" t="str">
        <f t="shared" ca="1" si="801"/>
        <v>.</v>
      </c>
      <c r="CT16" t="str">
        <f t="shared" ref="CT16:DC25" ca="1" si="802">IF($C16=0,"",MID($C16,CT$4,1))</f>
        <v>.</v>
      </c>
      <c r="CU16" t="str">
        <f t="shared" ca="1" si="802"/>
        <v>.</v>
      </c>
      <c r="CV16" t="str">
        <f t="shared" ca="1" si="802"/>
        <v>.</v>
      </c>
      <c r="CW16" t="str">
        <f t="shared" ca="1" si="802"/>
        <v>.</v>
      </c>
      <c r="CX16" t="str">
        <f t="shared" ca="1" si="802"/>
        <v>.</v>
      </c>
      <c r="CY16" t="str">
        <f t="shared" ca="1" si="802"/>
        <v>.</v>
      </c>
      <c r="CZ16" t="str">
        <f t="shared" ca="1" si="802"/>
        <v>.</v>
      </c>
      <c r="DA16" t="str">
        <f t="shared" ca="1" si="802"/>
        <v>.</v>
      </c>
      <c r="DB16" t="str">
        <f t="shared" ca="1" si="802"/>
        <v>.</v>
      </c>
      <c r="DC16" t="str">
        <f t="shared" ca="1" si="802"/>
        <v>.</v>
      </c>
      <c r="DD16" t="str">
        <f t="shared" ref="DD16:DM25" ca="1" si="803">IF($C16=0,"",MID($C16,DD$4,1))</f>
        <v>.</v>
      </c>
      <c r="DE16" t="str">
        <f t="shared" ca="1" si="803"/>
        <v>.</v>
      </c>
      <c r="DF16" t="str">
        <f t="shared" ca="1" si="803"/>
        <v>.</v>
      </c>
      <c r="DG16" t="str">
        <f t="shared" ca="1" si="803"/>
        <v>.</v>
      </c>
      <c r="DH16" t="str">
        <f t="shared" ca="1" si="803"/>
        <v>.</v>
      </c>
      <c r="DI16" t="str">
        <f t="shared" ca="1" si="803"/>
        <v>.</v>
      </c>
      <c r="DJ16" t="str">
        <f t="shared" ca="1" si="803"/>
        <v>.</v>
      </c>
      <c r="DK16" t="str">
        <f t="shared" ca="1" si="803"/>
        <v>.</v>
      </c>
      <c r="DL16" t="str">
        <f t="shared" ca="1" si="803"/>
        <v>.</v>
      </c>
      <c r="DM16" t="str">
        <f t="shared" ca="1" si="803"/>
        <v>.</v>
      </c>
      <c r="DN16" t="str">
        <f t="shared" ref="DN16:DW25" ca="1" si="804">IF($C16=0,"",MID($C16,DN$4,1))</f>
        <v>.</v>
      </c>
      <c r="DO16" t="str">
        <f t="shared" ca="1" si="804"/>
        <v>.</v>
      </c>
      <c r="DP16" t="str">
        <f t="shared" ca="1" si="804"/>
        <v>.</v>
      </c>
      <c r="DQ16" t="str">
        <f t="shared" ca="1" si="804"/>
        <v>.</v>
      </c>
      <c r="DR16" t="str">
        <f t="shared" ca="1" si="804"/>
        <v>.</v>
      </c>
      <c r="DS16" t="str">
        <f t="shared" ca="1" si="804"/>
        <v>.</v>
      </c>
      <c r="DT16" t="str">
        <f t="shared" ca="1" si="804"/>
        <v>.</v>
      </c>
      <c r="DU16" t="str">
        <f t="shared" ca="1" si="804"/>
        <v>*</v>
      </c>
      <c r="DV16" t="str">
        <f t="shared" ca="1" si="804"/>
        <v>.</v>
      </c>
      <c r="DW16" t="str">
        <f t="shared" ca="1" si="804"/>
        <v>.</v>
      </c>
      <c r="DX16" t="str">
        <f t="shared" ref="DX16:EG25" ca="1" si="805">IF($C16=0,"",MID($C16,DX$4,1))</f>
        <v>.</v>
      </c>
      <c r="DY16" t="str">
        <f t="shared" ca="1" si="805"/>
        <v>.</v>
      </c>
      <c r="DZ16" t="str">
        <f t="shared" ca="1" si="805"/>
        <v>.</v>
      </c>
      <c r="EA16" t="str">
        <f t="shared" ca="1" si="805"/>
        <v>.</v>
      </c>
      <c r="EB16" t="str">
        <f t="shared" ca="1" si="805"/>
        <v>.</v>
      </c>
      <c r="EC16" t="str">
        <f t="shared" ca="1" si="805"/>
        <v>.</v>
      </c>
      <c r="ED16" t="str">
        <f t="shared" ca="1" si="805"/>
        <v>.</v>
      </c>
      <c r="EE16" t="str">
        <f t="shared" ca="1" si="805"/>
        <v>6</v>
      </c>
      <c r="EF16" t="str">
        <f t="shared" ca="1" si="805"/>
        <v>7</v>
      </c>
      <c r="EG16" t="str">
        <f t="shared" ca="1" si="805"/>
        <v>3</v>
      </c>
      <c r="EH16" t="str">
        <f t="shared" ref="EH16:EQ25" ca="1" si="806">IF($C16=0,"",MID($C16,EH$4,1))</f>
        <v>.</v>
      </c>
      <c r="EI16" t="str">
        <f t="shared" ca="1" si="806"/>
        <v>.</v>
      </c>
      <c r="EJ16" t="str">
        <f t="shared" ca="1" si="806"/>
        <v>.</v>
      </c>
      <c r="EK16" t="str">
        <f t="shared" ca="1" si="806"/>
        <v>.</v>
      </c>
      <c r="EL16" t="str">
        <f t="shared" ca="1" si="806"/>
        <v>.</v>
      </c>
      <c r="EM16" t="str">
        <f t="shared" ca="1" si="806"/>
        <v>.</v>
      </c>
      <c r="EN16" t="str">
        <f t="shared" ca="1" si="806"/>
        <v>.</v>
      </c>
      <c r="EO16" t="str">
        <f t="shared" ca="1" si="806"/>
        <v>.</v>
      </c>
      <c r="EP16" t="str">
        <f t="shared" ca="1" si="806"/>
        <v>.</v>
      </c>
      <c r="EQ16" s="21" t="str">
        <f t="shared" ca="1" si="806"/>
        <v>.</v>
      </c>
      <c r="EU16" t="str" cm="1">
        <f t="array" aca="1" ref="EU16" ca="1">IF($C16=0,"",
_xlfn.IFS( H16=".",".",
IS_AST(H16),H16,
IS_SYM(H16),"",
IS_AST(H15),"P"&amp;H16,
IS_AST(H17),"P"&amp;H16,
IS_AST(E16),"P"&amp;H16,
IS_AST(I16),"P"&amp;H16,
IS_AST(I15),"P"&amp;H16,
IS_AST(I17),"P"&amp;H16,
IS_AST(E15),"P"&amp;H16,
IS_AST(E17),"P"&amp;H16,
ISNUMBER(VALUE(H16)),H16,
TRUE,"")
)</f>
        <v>.</v>
      </c>
      <c r="EV16" t="str" cm="1">
        <f t="array" aca="1" ref="EV16" ca="1">IF($C16=0,"",
_xlfn.IFS( I16=".",".",
IS_AST(I16),I16,
IS_SYM(I16),"",
IS_AST(I15),"P"&amp;I16,
IS_AST(I17),"P"&amp;I16,
IS_AST(H16),"P"&amp;I16,
IS_AST(J16),"P"&amp;I16,
IS_AST(J15),"P"&amp;I16,
IS_AST(J17),"P"&amp;I16,
IS_AST(H15),"P"&amp;I16,
IS_AST(H17),"P"&amp;I16,
ISNUMBER(VALUE(I16)),I16,
TRUE,"")
)</f>
        <v>.</v>
      </c>
      <c r="EW16" t="str" cm="1">
        <f t="array" aca="1" ref="EW16" ca="1">IF($C16=0,"",
_xlfn.IFS( J16=".",".",
IS_AST(J16),J16,
IS_SYM(J16),"",
IS_AST(J15),"P"&amp;J16,
IS_AST(J17),"P"&amp;J16,
IS_AST(I16),"P"&amp;J16,
IS_AST(K16),"P"&amp;J16,
IS_AST(K15),"P"&amp;J16,
IS_AST(K17),"P"&amp;J16,
IS_AST(I15),"P"&amp;J16,
IS_AST(I17),"P"&amp;J16,
ISNUMBER(VALUE(J16)),J16,
TRUE,"")
)</f>
        <v>.</v>
      </c>
      <c r="EX16" t="str" cm="1">
        <f t="array" aca="1" ref="EX16" ca="1">IF($C16=0,"",
_xlfn.IFS( K16=".",".",
IS_AST(K16),K16,
IS_SYM(K16),"",
IS_AST(K15),"P"&amp;K16,
IS_AST(K17),"P"&amp;K16,
IS_AST(J16),"P"&amp;K16,
IS_AST(L16),"P"&amp;K16,
IS_AST(L15),"P"&amp;K16,
IS_AST(L17),"P"&amp;K16,
IS_AST(J15),"P"&amp;K16,
IS_AST(J17),"P"&amp;K16,
ISNUMBER(VALUE(K16)),K16,
TRUE,"")
)</f>
        <v>.</v>
      </c>
      <c r="EY16" t="str" cm="1">
        <f t="array" aca="1" ref="EY16" ca="1">IF($C16=0,"",
_xlfn.IFS( L16=".",".",
IS_AST(L16),L16,
IS_SYM(L16),"",
IS_AST(L15),"P"&amp;L16,
IS_AST(L17),"P"&amp;L16,
IS_AST(K16),"P"&amp;L16,
IS_AST(M16),"P"&amp;L16,
IS_AST(M15),"P"&amp;L16,
IS_AST(M17),"P"&amp;L16,
IS_AST(K15),"P"&amp;L16,
IS_AST(K17),"P"&amp;L16,
ISNUMBER(VALUE(L16)),L16,
TRUE,"")
)</f>
        <v>.</v>
      </c>
      <c r="EZ16" t="str" cm="1">
        <f t="array" aca="1" ref="EZ16" ca="1">IF($C16=0,"",
_xlfn.IFS( M16=".",".",
IS_AST(M16),M16,
IS_SYM(M16),"",
IS_AST(M15),"P"&amp;M16,
IS_AST(M17),"P"&amp;M16,
IS_AST(L16),"P"&amp;M16,
IS_AST(N16),"P"&amp;M16,
IS_AST(N15),"P"&amp;M16,
IS_AST(N17),"P"&amp;M16,
IS_AST(L15),"P"&amp;M16,
IS_AST(L17),"P"&amp;M16,
ISNUMBER(VALUE(M16)),M16,
TRUE,"")
)</f>
        <v>.</v>
      </c>
      <c r="FA16" t="str" cm="1">
        <f t="array" aca="1" ref="FA16" ca="1">IF($C16=0,"",
_xlfn.IFS( N16=".",".",
IS_AST(N16),N16,
IS_SYM(N16),"",
IS_AST(N15),"P"&amp;N16,
IS_AST(N17),"P"&amp;N16,
IS_AST(M16),"P"&amp;N16,
IS_AST(O16),"P"&amp;N16,
IS_AST(O15),"P"&amp;N16,
IS_AST(O17),"P"&amp;N16,
IS_AST(M15),"P"&amp;N16,
IS_AST(M17),"P"&amp;N16,
ISNUMBER(VALUE(N16)),N16,
TRUE,"")
)</f>
        <v>.</v>
      </c>
      <c r="FB16" t="str" cm="1">
        <f t="array" aca="1" ref="FB16" ca="1">IF($C16=0,"",
_xlfn.IFS( O16=".",".",
IS_AST(O16),O16,
IS_SYM(O16),"",
IS_AST(O15),"P"&amp;O16,
IS_AST(O17),"P"&amp;O16,
IS_AST(N16),"P"&amp;O16,
IS_AST(P16),"P"&amp;O16,
IS_AST(P15),"P"&amp;O16,
IS_AST(P17),"P"&amp;O16,
IS_AST(N15),"P"&amp;O16,
IS_AST(N17),"P"&amp;O16,
ISNUMBER(VALUE(O16)),O16,
TRUE,"")
)</f>
        <v>.</v>
      </c>
      <c r="FC16" t="str" cm="1">
        <f t="array" aca="1" ref="FC16" ca="1">IF($C16=0,"",
_xlfn.IFS( P16=".",".",
IS_AST(P16),P16,
IS_SYM(P16),"",
IS_AST(P15),"P"&amp;P16,
IS_AST(P17),"P"&amp;P16,
IS_AST(O16),"P"&amp;P16,
IS_AST(Q16),"P"&amp;P16,
IS_AST(Q15),"P"&amp;P16,
IS_AST(Q17),"P"&amp;P16,
IS_AST(O15),"P"&amp;P16,
IS_AST(O17),"P"&amp;P16,
ISNUMBER(VALUE(P16)),P16,
TRUE,"")
)</f>
        <v>.</v>
      </c>
      <c r="FD16" t="str" cm="1">
        <f t="array" aca="1" ref="FD16" ca="1">IF($C16=0,"",
_xlfn.IFS( Q16=".",".",
IS_AST(Q16),Q16,
IS_SYM(Q16),"",
IS_AST(Q15),"P"&amp;Q16,
IS_AST(Q17),"P"&amp;Q16,
IS_AST(P16),"P"&amp;Q16,
IS_AST(R16),"P"&amp;Q16,
IS_AST(R15),"P"&amp;Q16,
IS_AST(R17),"P"&amp;Q16,
IS_AST(P15),"P"&amp;Q16,
IS_AST(P17),"P"&amp;Q16,
ISNUMBER(VALUE(Q16)),Q16,
TRUE,"")
)</f>
        <v>.</v>
      </c>
      <c r="FE16" t="str" cm="1">
        <f t="array" aca="1" ref="FE16" ca="1">IF($C16=0,"",
_xlfn.IFS( R16=".",".",
IS_AST(R16),R16,
IS_SYM(R16),"",
IS_AST(R15),"P"&amp;R16,
IS_AST(R17),"P"&amp;R16,
IS_AST(Q16),"P"&amp;R16,
IS_AST(S16),"P"&amp;R16,
IS_AST(S15),"P"&amp;R16,
IS_AST(S17),"P"&amp;R16,
IS_AST(Q15),"P"&amp;R16,
IS_AST(Q17),"P"&amp;R16,
ISNUMBER(VALUE(R16)),R16,
TRUE,"")
)</f>
        <v>.</v>
      </c>
      <c r="FF16" t="str" cm="1">
        <f t="array" aca="1" ref="FF16" ca="1">IF($C16=0,"",
_xlfn.IFS( S16=".",".",
IS_AST(S16),S16,
IS_SYM(S16),"",
IS_AST(S15),"P"&amp;S16,
IS_AST(S17),"P"&amp;S16,
IS_AST(R16),"P"&amp;S16,
IS_AST(T16),"P"&amp;S16,
IS_AST(T15),"P"&amp;S16,
IS_AST(T17),"P"&amp;S16,
IS_AST(R15),"P"&amp;S16,
IS_AST(R17),"P"&amp;S16,
ISNUMBER(VALUE(S16)),S16,
TRUE,"")
)</f>
        <v>.</v>
      </c>
      <c r="FG16" t="str" cm="1">
        <f t="array" aca="1" ref="FG16" ca="1">IF($C16=0,"",
_xlfn.IFS( T16=".",".",
IS_AST(T16),T16,
IS_SYM(T16),"",
IS_AST(T15),"P"&amp;T16,
IS_AST(T17),"P"&amp;T16,
IS_AST(S16),"P"&amp;T16,
IS_AST(U16),"P"&amp;T16,
IS_AST(U15),"P"&amp;T16,
IS_AST(U17),"P"&amp;T16,
IS_AST(S15),"P"&amp;T16,
IS_AST(S17),"P"&amp;T16,
ISNUMBER(VALUE(T16)),T16,
TRUE,"")
)</f>
        <v>.</v>
      </c>
      <c r="FH16" t="str" cm="1">
        <f t="array" aca="1" ref="FH16" ca="1">IF($C16=0,"",
_xlfn.IFS( U16=".",".",
IS_AST(U16),U16,
IS_SYM(U16),"",
IS_AST(U15),"P"&amp;U16,
IS_AST(U17),"P"&amp;U16,
IS_AST(T16),"P"&amp;U16,
IS_AST(V16),"P"&amp;U16,
IS_AST(V15),"P"&amp;U16,
IS_AST(V17),"P"&amp;U16,
IS_AST(T15),"P"&amp;U16,
IS_AST(T17),"P"&amp;U16,
ISNUMBER(VALUE(U16)),U16,
TRUE,"")
)</f>
        <v>.</v>
      </c>
      <c r="FI16" t="str" cm="1">
        <f t="array" aca="1" ref="FI16" ca="1">IF($C16=0,"",
_xlfn.IFS( V16=".",".",
IS_AST(V16),V16,
IS_SYM(V16),"",
IS_AST(V15),"P"&amp;V16,
IS_AST(V17),"P"&amp;V16,
IS_AST(U16),"P"&amp;V16,
IS_AST(W16),"P"&amp;V16,
IS_AST(W15),"P"&amp;V16,
IS_AST(W17),"P"&amp;V16,
IS_AST(U15),"P"&amp;V16,
IS_AST(U17),"P"&amp;V16,
ISNUMBER(VALUE(V16)),V16,
TRUE,"")
)</f>
        <v>.</v>
      </c>
      <c r="FJ16" t="str" cm="1">
        <f t="array" aca="1" ref="FJ16" ca="1">IF($C16=0,"",
_xlfn.IFS( W16=".",".",
IS_AST(W16),W16,
IS_SYM(W16),"",
IS_AST(W15),"P"&amp;W16,
IS_AST(W17),"P"&amp;W16,
IS_AST(V16),"P"&amp;W16,
IS_AST(X16),"P"&amp;W16,
IS_AST(X15),"P"&amp;W16,
IS_AST(X17),"P"&amp;W16,
IS_AST(V15),"P"&amp;W16,
IS_AST(V17),"P"&amp;W16,
ISNUMBER(VALUE(W16)),W16,
TRUE,"")
)</f>
        <v>.</v>
      </c>
      <c r="FK16" t="str" cm="1">
        <f t="array" aca="1" ref="FK16" ca="1">IF($C16=0,"",
_xlfn.IFS( X16=".",".",
IS_AST(X16),X16,
IS_SYM(X16),"",
IS_AST(X15),"P"&amp;X16,
IS_AST(X17),"P"&amp;X16,
IS_AST(W16),"P"&amp;X16,
IS_AST(Y16),"P"&amp;X16,
IS_AST(Y15),"P"&amp;X16,
IS_AST(Y17),"P"&amp;X16,
IS_AST(W15),"P"&amp;X16,
IS_AST(W17),"P"&amp;X16,
ISNUMBER(VALUE(X16)),X16,
TRUE,"")
)</f>
        <v>*</v>
      </c>
      <c r="FL16" t="str" cm="1">
        <f t="array" aca="1" ref="FL16" ca="1">IF($C16=0,"",
_xlfn.IFS( Y16=".",".",
IS_AST(Y16),Y16,
IS_SYM(Y16),"",
IS_AST(Y15),"P"&amp;Y16,
IS_AST(Y17),"P"&amp;Y16,
IS_AST(X16),"P"&amp;Y16,
IS_AST(Z16),"P"&amp;Y16,
IS_AST(Z15),"P"&amp;Y16,
IS_AST(Z17),"P"&amp;Y16,
IS_AST(X15),"P"&amp;Y16,
IS_AST(X17),"P"&amp;Y16,
ISNUMBER(VALUE(Y16)),Y16,
TRUE,"")
)</f>
        <v>.</v>
      </c>
      <c r="FM16" t="str" cm="1">
        <f t="array" aca="1" ref="FM16" ca="1">IF($C16=0,"",
_xlfn.IFS( Z16=".",".",
IS_AST(Z16),Z16,
IS_SYM(Z16),"",
IS_AST(Z15),"P"&amp;Z16,
IS_AST(Z17),"P"&amp;Z16,
IS_AST(Y16),"P"&amp;Z16,
IS_AST(AA16),"P"&amp;Z16,
IS_AST(AA15),"P"&amp;Z16,
IS_AST(AA17),"P"&amp;Z16,
IS_AST(Y15),"P"&amp;Z16,
IS_AST(Y17),"P"&amp;Z16,
ISNUMBER(VALUE(Z16)),Z16,
TRUE,"")
)</f>
        <v>.</v>
      </c>
      <c r="FN16" t="str" cm="1">
        <f t="array" aca="1" ref="FN16" ca="1">IF($C16=0,"",
_xlfn.IFS( AA16=".",".",
IS_AST(AA16),AA16,
IS_SYM(AA16),"",
IS_AST(AA15),"P"&amp;AA16,
IS_AST(AA17),"P"&amp;AA16,
IS_AST(Z16),"P"&amp;AA16,
IS_AST(AB16),"P"&amp;AA16,
IS_AST(AB15),"P"&amp;AA16,
IS_AST(AB17),"P"&amp;AA16,
IS_AST(Z15),"P"&amp;AA16,
IS_AST(Z17),"P"&amp;AA16,
ISNUMBER(VALUE(AA16)),AA16,
TRUE,"")
)</f>
        <v>.</v>
      </c>
      <c r="FO16" t="str" cm="1">
        <f t="array" aca="1" ref="FO16" ca="1">IF($C16=0,"",
_xlfn.IFS( AB16=".",".",
IS_AST(AB16),AB16,
IS_SYM(AB16),"",
IS_AST(AB15),"P"&amp;AB16,
IS_AST(AB17),"P"&amp;AB16,
IS_AST(AA16),"P"&amp;AB16,
IS_AST(AC16),"P"&amp;AB16,
IS_AST(AC15),"P"&amp;AB16,
IS_AST(AC17),"P"&amp;AB16,
IS_AST(AA15),"P"&amp;AB16,
IS_AST(AA17),"P"&amp;AB16,
ISNUMBER(VALUE(AB16)),AB16,
TRUE,"")
)</f>
        <v>.</v>
      </c>
      <c r="FP16" t="str" cm="1">
        <f t="array" aca="1" ref="FP16" ca="1">IF($C16=0,"",
_xlfn.IFS( AC16=".",".",
IS_AST(AC16),AC16,
IS_SYM(AC16),"",
IS_AST(AC15),"P"&amp;AC16,
IS_AST(AC17),"P"&amp;AC16,
IS_AST(AB16),"P"&amp;AC16,
IS_AST(AD16),"P"&amp;AC16,
IS_AST(AD15),"P"&amp;AC16,
IS_AST(AD17),"P"&amp;AC16,
IS_AST(AB15),"P"&amp;AC16,
IS_AST(AB17),"P"&amp;AC16,
ISNUMBER(VALUE(AC16)),AC16,
TRUE,"")
)</f>
        <v>.</v>
      </c>
      <c r="FQ16" t="str" cm="1">
        <f t="array" aca="1" ref="FQ16" ca="1">IF($C16=0,"",
_xlfn.IFS( AD16=".",".",
IS_AST(AD16),AD16,
IS_SYM(AD16),"",
IS_AST(AD15),"P"&amp;AD16,
IS_AST(AD17),"P"&amp;AD16,
IS_AST(AC16),"P"&amp;AD16,
IS_AST(AE16),"P"&amp;AD16,
IS_AST(AE15),"P"&amp;AD16,
IS_AST(AE17),"P"&amp;AD16,
IS_AST(AC15),"P"&amp;AD16,
IS_AST(AC17),"P"&amp;AD16,
ISNUMBER(VALUE(AD16)),AD16,
TRUE,"")
)</f>
        <v>.</v>
      </c>
      <c r="FR16" t="str" cm="1">
        <f t="array" aca="1" ref="FR16" ca="1">IF($C16=0,"",
_xlfn.IFS( AE16=".",".",
IS_AST(AE16),AE16,
IS_SYM(AE16),"",
IS_AST(AE15),"P"&amp;AE16,
IS_AST(AE17),"P"&amp;AE16,
IS_AST(AD16),"P"&amp;AE16,
IS_AST(AF16),"P"&amp;AE16,
IS_AST(AF15),"P"&amp;AE16,
IS_AST(AF17),"P"&amp;AE16,
IS_AST(AD15),"P"&amp;AE16,
IS_AST(AD17),"P"&amp;AE16,
ISNUMBER(VALUE(AE16)),AE16,
TRUE,"")
)</f>
        <v>.</v>
      </c>
      <c r="FS16" t="str" cm="1">
        <f t="array" aca="1" ref="FS16" ca="1">IF($C16=0,"",
_xlfn.IFS( AF16=".",".",
IS_AST(AF16),AF16,
IS_SYM(AF16),"",
IS_AST(AF15),"P"&amp;AF16,
IS_AST(AF17),"P"&amp;AF16,
IS_AST(AE16),"P"&amp;AF16,
IS_AST(AG16),"P"&amp;AF16,
IS_AST(AG15),"P"&amp;AF16,
IS_AST(AG17),"P"&amp;AF16,
IS_AST(AE15),"P"&amp;AF16,
IS_AST(AE17),"P"&amp;AF16,
ISNUMBER(VALUE(AF16)),AF16,
TRUE,"")
)</f>
        <v>*</v>
      </c>
      <c r="FT16" t="str" cm="1">
        <f t="array" aca="1" ref="FT16" ca="1">IF($C16=0,"",
_xlfn.IFS( AG16=".",".",
IS_AST(AG16),AG16,
IS_SYM(AG16),"",
IS_AST(AG15),"P"&amp;AG16,
IS_AST(AG17),"P"&amp;AG16,
IS_AST(AF16),"P"&amp;AG16,
IS_AST(AH16),"P"&amp;AG16,
IS_AST(AH15),"P"&amp;AG16,
IS_AST(AH17),"P"&amp;AG16,
IS_AST(AF15),"P"&amp;AG16,
IS_AST(AF17),"P"&amp;AG16,
ISNUMBER(VALUE(AG16)),AG16,
TRUE,"")
)</f>
        <v>.</v>
      </c>
      <c r="FU16" t="str" cm="1">
        <f t="array" aca="1" ref="FU16" ca="1">IF($C16=0,"",
_xlfn.IFS( AH16=".",".",
IS_AST(AH16),AH16,
IS_SYM(AH16),"",
IS_AST(AH15),"P"&amp;AH16,
IS_AST(AH17),"P"&amp;AH16,
IS_AST(AG16),"P"&amp;AH16,
IS_AST(AI16),"P"&amp;AH16,
IS_AST(AI15),"P"&amp;AH16,
IS_AST(AI17),"P"&amp;AH16,
IS_AST(AG15),"P"&amp;AH16,
IS_AST(AG17),"P"&amp;AH16,
ISNUMBER(VALUE(AH16)),AH16,
TRUE,"")
)</f>
        <v>.</v>
      </c>
      <c r="FV16" t="str" cm="1">
        <f t="array" aca="1" ref="FV16" ca="1">IF($C16=0,"",
_xlfn.IFS( AI16=".",".",
IS_AST(AI16),AI16,
IS_SYM(AI16),"",
IS_AST(AI15),"P"&amp;AI16,
IS_AST(AI17),"P"&amp;AI16,
IS_AST(AH16),"P"&amp;AI16,
IS_AST(AJ16),"P"&amp;AI16,
IS_AST(AJ15),"P"&amp;AI16,
IS_AST(AJ17),"P"&amp;AI16,
IS_AST(AH15),"P"&amp;AI16,
IS_AST(AH17),"P"&amp;AI16,
ISNUMBER(VALUE(AI16)),AI16,
TRUE,"")
)</f>
        <v>.</v>
      </c>
      <c r="FW16" t="str" cm="1">
        <f t="array" aca="1" ref="FW16" ca="1">IF($C16=0,"",
_xlfn.IFS( AJ16=".",".",
IS_AST(AJ16),AJ16,
IS_SYM(AJ16),"",
IS_AST(AJ15),"P"&amp;AJ16,
IS_AST(AJ17),"P"&amp;AJ16,
IS_AST(AI16),"P"&amp;AJ16,
IS_AST(AK16),"P"&amp;AJ16,
IS_AST(AK15),"P"&amp;AJ16,
IS_AST(AK17),"P"&amp;AJ16,
IS_AST(AI15),"P"&amp;AJ16,
IS_AST(AI17),"P"&amp;AJ16,
ISNUMBER(VALUE(AJ16)),AJ16,
TRUE,"")
)</f>
        <v>.</v>
      </c>
      <c r="FX16" t="str" cm="1">
        <f t="array" aca="1" ref="FX16" ca="1">IF($C16=0,"",
_xlfn.IFS( AK16=".",".",
IS_AST(AK16),AK16,
IS_SYM(AK16),"",
IS_AST(AK15),"P"&amp;AK16,
IS_AST(AK17),"P"&amp;AK16,
IS_AST(AJ16),"P"&amp;AK16,
IS_AST(AL16),"P"&amp;AK16,
IS_AST(AL15),"P"&amp;AK16,
IS_AST(AL17),"P"&amp;AK16,
IS_AST(AJ15),"P"&amp;AK16,
IS_AST(AJ17),"P"&amp;AK16,
ISNUMBER(VALUE(AK16)),AK16,
TRUE,"")
)</f>
        <v>.</v>
      </c>
      <c r="FY16" t="str" cm="1">
        <f t="array" aca="1" ref="FY16" ca="1">IF($C16=0,"",
_xlfn.IFS( AL16=".",".",
IS_AST(AL16),AL16,
IS_SYM(AL16),"",
IS_AST(AL15),"P"&amp;AL16,
IS_AST(AL17),"P"&amp;AL16,
IS_AST(AK16),"P"&amp;AL16,
IS_AST(AM16),"P"&amp;AL16,
IS_AST(AM15),"P"&amp;AL16,
IS_AST(AM17),"P"&amp;AL16,
IS_AST(AK15),"P"&amp;AL16,
IS_AST(AK17),"P"&amp;AL16,
ISNUMBER(VALUE(AL16)),AL16,
TRUE,"")
)</f>
        <v>.</v>
      </c>
      <c r="FZ16" t="str" cm="1">
        <f t="array" aca="1" ref="FZ16" ca="1">IF($C16=0,"",
_xlfn.IFS( AM16=".",".",
IS_AST(AM16),AM16,
IS_SYM(AM16),"",
IS_AST(AM15),"P"&amp;AM16,
IS_AST(AM17),"P"&amp;AM16,
IS_AST(AL16),"P"&amp;AM16,
IS_AST(AN16),"P"&amp;AM16,
IS_AST(AN15),"P"&amp;AM16,
IS_AST(AN17),"P"&amp;AM16,
IS_AST(AL15),"P"&amp;AM16,
IS_AST(AL17),"P"&amp;AM16,
ISNUMBER(VALUE(AM16)),AM16,
TRUE,"")
)</f>
        <v>.</v>
      </c>
      <c r="GA16" t="str" cm="1">
        <f t="array" aca="1" ref="GA16" ca="1">IF($C16=0,"",
_xlfn.IFS( AN16=".",".",
IS_AST(AN16),AN16,
IS_SYM(AN16),"",
IS_AST(AN15),"P"&amp;AN16,
IS_AST(AN17),"P"&amp;AN16,
IS_AST(AM16),"P"&amp;AN16,
IS_AST(AO16),"P"&amp;AN16,
IS_AST(AO15),"P"&amp;AN16,
IS_AST(AO17),"P"&amp;AN16,
IS_AST(AM15),"P"&amp;AN16,
IS_AST(AM17),"P"&amp;AN16,
ISNUMBER(VALUE(AN16)),AN16,
TRUE,"")
)</f>
        <v>.</v>
      </c>
      <c r="GB16" t="str" cm="1">
        <f t="array" aca="1" ref="GB16" ca="1">IF($C16=0,"",
_xlfn.IFS( AO16=".",".",
IS_AST(AO16),AO16,
IS_SYM(AO16),"",
IS_AST(AO15),"P"&amp;AO16,
IS_AST(AO17),"P"&amp;AO16,
IS_AST(AN16),"P"&amp;AO16,
IS_AST(AP16),"P"&amp;AO16,
IS_AST(AP15),"P"&amp;AO16,
IS_AST(AP17),"P"&amp;AO16,
IS_AST(AN15),"P"&amp;AO16,
IS_AST(AN17),"P"&amp;AO16,
ISNUMBER(VALUE(AO16)),AO16,
TRUE,"")
)</f>
        <v>.</v>
      </c>
      <c r="GC16" t="str" cm="1">
        <f t="array" aca="1" ref="GC16" ca="1">IF($C16=0,"",
_xlfn.IFS( AP16=".",".",
IS_AST(AP16),AP16,
IS_SYM(AP16),"",
IS_AST(AP15),"P"&amp;AP16,
IS_AST(AP17),"P"&amp;AP16,
IS_AST(AO16),"P"&amp;AP16,
IS_AST(AQ16),"P"&amp;AP16,
IS_AST(AQ15),"P"&amp;AP16,
IS_AST(AQ17),"P"&amp;AP16,
IS_AST(AO15),"P"&amp;AP16,
IS_AST(AO17),"P"&amp;AP16,
ISNUMBER(VALUE(AP16)),AP16,
TRUE,"")
)</f>
        <v>.</v>
      </c>
      <c r="GD16" t="str" cm="1">
        <f t="array" aca="1" ref="GD16" ca="1">IF($C16=0,"",
_xlfn.IFS( AQ16=".",".",
IS_AST(AQ16),AQ16,
IS_SYM(AQ16),"",
IS_AST(AQ15),"P"&amp;AQ16,
IS_AST(AQ17),"P"&amp;AQ16,
IS_AST(AP16),"P"&amp;AQ16,
IS_AST(AR16),"P"&amp;AQ16,
IS_AST(AR15),"P"&amp;AQ16,
IS_AST(AR17),"P"&amp;AQ16,
IS_AST(AP15),"P"&amp;AQ16,
IS_AST(AP17),"P"&amp;AQ16,
ISNUMBER(VALUE(AQ16)),AQ16,
TRUE,"")
)</f>
        <v>.</v>
      </c>
      <c r="GE16" t="str" cm="1">
        <f t="array" aca="1" ref="GE16" ca="1">IF($C16=0,"",
_xlfn.IFS( AR16=".",".",
IS_AST(AR16),AR16,
IS_SYM(AR16),"",
IS_AST(AR15),"P"&amp;AR16,
IS_AST(AR17),"P"&amp;AR16,
IS_AST(AQ16),"P"&amp;AR16,
IS_AST(AS16),"P"&amp;AR16,
IS_AST(AS15),"P"&amp;AR16,
IS_AST(AS17),"P"&amp;AR16,
IS_AST(AQ15),"P"&amp;AR16,
IS_AST(AQ17),"P"&amp;AR16,
ISNUMBER(VALUE(AR16)),AR16,
TRUE,"")
)</f>
        <v>.</v>
      </c>
      <c r="GF16" t="str" cm="1">
        <f t="array" aca="1" ref="GF16" ca="1">IF($C16=0,"",
_xlfn.IFS( AS16=".",".",
IS_AST(AS16),AS16,
IS_SYM(AS16),"",
IS_AST(AS15),"P"&amp;AS16,
IS_AST(AS17),"P"&amp;AS16,
IS_AST(AR16),"P"&amp;AS16,
IS_AST(AT16),"P"&amp;AS16,
IS_AST(AT15),"P"&amp;AS16,
IS_AST(AT17),"P"&amp;AS16,
IS_AST(AR15),"P"&amp;AS16,
IS_AST(AR17),"P"&amp;AS16,
ISNUMBER(VALUE(AS16)),AS16,
TRUE,"")
)</f>
        <v>.</v>
      </c>
      <c r="GG16" t="str" cm="1">
        <f t="array" aca="1" ref="GG16" ca="1">IF($C16=0,"",
_xlfn.IFS( AT16=".",".",
IS_AST(AT16),AT16,
IS_SYM(AT16),"",
IS_AST(AT15),"P"&amp;AT16,
IS_AST(AT17),"P"&amp;AT16,
IS_AST(AS16),"P"&amp;AT16,
IS_AST(AU16),"P"&amp;AT16,
IS_AST(AU15),"P"&amp;AT16,
IS_AST(AU17),"P"&amp;AT16,
IS_AST(AS15),"P"&amp;AT16,
IS_AST(AS17),"P"&amp;AT16,
ISNUMBER(VALUE(AT16)),AT16,
TRUE,"")
)</f>
        <v>.</v>
      </c>
      <c r="GH16" t="str" cm="1">
        <f t="array" aca="1" ref="GH16" ca="1">IF($C16=0,"",
_xlfn.IFS( AU16=".",".",
IS_AST(AU16),AU16,
IS_SYM(AU16),"",
IS_AST(AU15),"P"&amp;AU16,
IS_AST(AU17),"P"&amp;AU16,
IS_AST(AT16),"P"&amp;AU16,
IS_AST(AV16),"P"&amp;AU16,
IS_AST(AV15),"P"&amp;AU16,
IS_AST(AV17),"P"&amp;AU16,
IS_AST(AT15),"P"&amp;AU16,
IS_AST(AT17),"P"&amp;AU16,
ISNUMBER(VALUE(AU16)),AU16,
TRUE,"")
)</f>
        <v>9</v>
      </c>
      <c r="GI16" t="str" cm="1">
        <f t="array" aca="1" ref="GI16" ca="1">IF($C16=0,"",
_xlfn.IFS( AV16=".",".",
IS_AST(AV16),AV16,
IS_SYM(AV16),"",
IS_AST(AV15),"P"&amp;AV16,
IS_AST(AV17),"P"&amp;AV16,
IS_AST(AU16),"P"&amp;AV16,
IS_AST(AW16),"P"&amp;AV16,
IS_AST(AW15),"P"&amp;AV16,
IS_AST(AW17),"P"&amp;AV16,
IS_AST(AU15),"P"&amp;AV16,
IS_AST(AU17),"P"&amp;AV16,
ISNUMBER(VALUE(AV16)),AV16,
TRUE,"")
)</f>
        <v>0</v>
      </c>
      <c r="GJ16" t="str" cm="1">
        <f t="array" aca="1" ref="GJ16" ca="1">IF($C16=0,"",
_xlfn.IFS( AW16=".",".",
IS_AST(AW16),AW16,
IS_SYM(AW16),"",
IS_AST(AW15),"P"&amp;AW16,
IS_AST(AW17),"P"&amp;AW16,
IS_AST(AV16),"P"&amp;AW16,
IS_AST(AX16),"P"&amp;AW16,
IS_AST(AX15),"P"&amp;AW16,
IS_AST(AX17),"P"&amp;AW16,
IS_AST(AV15),"P"&amp;AW16,
IS_AST(AV17),"P"&amp;AW16,
ISNUMBER(VALUE(AW16)),AW16,
TRUE,"")
)</f>
        <v>0</v>
      </c>
      <c r="GK16" t="str" cm="1">
        <f t="array" aca="1" ref="GK16" ca="1">IF($C16=0,"",
_xlfn.IFS( AX16=".",".",
IS_AST(AX16),AX16,
IS_SYM(AX16),"",
IS_AST(AX15),"P"&amp;AX16,
IS_AST(AX17),"P"&amp;AX16,
IS_AST(AW16),"P"&amp;AX16,
IS_AST(AY16),"P"&amp;AX16,
IS_AST(AY15),"P"&amp;AX16,
IS_AST(AY17),"P"&amp;AX16,
IS_AST(AW15),"P"&amp;AX16,
IS_AST(AW17),"P"&amp;AX16,
ISNUMBER(VALUE(AX16)),AX16,
TRUE,"")
)</f>
        <v/>
      </c>
      <c r="GL16" t="str" cm="1">
        <f t="array" aca="1" ref="GL16" ca="1">IF($C16=0,"",
_xlfn.IFS( AY16=".",".",
IS_AST(AY16),AY16,
IS_SYM(AY16),"",
IS_AST(AY15),"P"&amp;AY16,
IS_AST(AY17),"P"&amp;AY16,
IS_AST(AX16),"P"&amp;AY16,
IS_AST(AZ16),"P"&amp;AY16,
IS_AST(AZ15),"P"&amp;AY16,
IS_AST(AZ17),"P"&amp;AY16,
IS_AST(AX15),"P"&amp;AY16,
IS_AST(AX17),"P"&amp;AY16,
ISNUMBER(VALUE(AY16)),AY16,
TRUE,"")
)</f>
        <v>.</v>
      </c>
      <c r="GM16" t="str" cm="1">
        <f t="array" aca="1" ref="GM16" ca="1">IF($C16=0,"",
_xlfn.IFS( AZ16=".",".",
IS_AST(AZ16),AZ16,
IS_SYM(AZ16),"",
IS_AST(AZ15),"P"&amp;AZ16,
IS_AST(AZ17),"P"&amp;AZ16,
IS_AST(AY16),"P"&amp;AZ16,
IS_AST(BA16),"P"&amp;AZ16,
IS_AST(BA15),"P"&amp;AZ16,
IS_AST(BA17),"P"&amp;AZ16,
IS_AST(AY15),"P"&amp;AZ16,
IS_AST(AY17),"P"&amp;AZ16,
ISNUMBER(VALUE(AZ16)),AZ16,
TRUE,"")
)</f>
        <v>.</v>
      </c>
      <c r="GN16" t="str" cm="1">
        <f t="array" aca="1" ref="GN16" ca="1">IF($C16=0,"",
_xlfn.IFS( BA16=".",".",
IS_AST(BA16),BA16,
IS_SYM(BA16),"",
IS_AST(BA15),"P"&amp;BA16,
IS_AST(BA17),"P"&amp;BA16,
IS_AST(AZ16),"P"&amp;BA16,
IS_AST(BB16),"P"&amp;BA16,
IS_AST(BB15),"P"&amp;BA16,
IS_AST(BB17),"P"&amp;BA16,
IS_AST(AZ15),"P"&amp;BA16,
IS_AST(AZ17),"P"&amp;BA16,
ISNUMBER(VALUE(BA16)),BA16,
TRUE,"")
)</f>
        <v>.</v>
      </c>
      <c r="GO16" t="str" cm="1">
        <f t="array" aca="1" ref="GO16" ca="1">IF($C16=0,"",
_xlfn.IFS( BB16=".",".",
IS_AST(BB16),BB16,
IS_SYM(BB16),"",
IS_AST(BB15),"P"&amp;BB16,
IS_AST(BB17),"P"&amp;BB16,
IS_AST(BA16),"P"&amp;BB16,
IS_AST(BC16),"P"&amp;BB16,
IS_AST(BC15),"P"&amp;BB16,
IS_AST(BC17),"P"&amp;BB16,
IS_AST(BA15),"P"&amp;BB16,
IS_AST(BA17),"P"&amp;BB16,
ISNUMBER(VALUE(BB16)),BB16,
TRUE,"")
)</f>
        <v>.</v>
      </c>
      <c r="GP16" t="str" cm="1">
        <f t="array" aca="1" ref="GP16" ca="1">IF($C16=0,"",
_xlfn.IFS( BC16=".",".",
IS_AST(BC16),BC16,
IS_SYM(BC16),"",
IS_AST(BC15),"P"&amp;BC16,
IS_AST(BC17),"P"&amp;BC16,
IS_AST(BB16),"P"&amp;BC16,
IS_AST(BD16),"P"&amp;BC16,
IS_AST(BD15),"P"&amp;BC16,
IS_AST(BD17),"P"&amp;BC16,
IS_AST(BB15),"P"&amp;BC16,
IS_AST(BB17),"P"&amp;BC16,
ISNUMBER(VALUE(BC16)),BC16,
TRUE,"")
)</f>
        <v>*</v>
      </c>
      <c r="GQ16" t="str" cm="1">
        <f t="array" aca="1" ref="GQ16" ca="1">IF($C16=0,"",
_xlfn.IFS( BD16=".",".",
IS_AST(BD16),BD16,
IS_SYM(BD16),"",
IS_AST(BD15),"P"&amp;BD16,
IS_AST(BD17),"P"&amp;BD16,
IS_AST(BC16),"P"&amp;BD16,
IS_AST(BE16),"P"&amp;BD16,
IS_AST(BE15),"P"&amp;BD16,
IS_AST(BE17),"P"&amp;BD16,
IS_AST(BC15),"P"&amp;BD16,
IS_AST(BC17),"P"&amp;BD16,
ISNUMBER(VALUE(BD16)),BD16,
TRUE,"")
)</f>
        <v>.</v>
      </c>
      <c r="GR16" t="str" cm="1">
        <f t="array" aca="1" ref="GR16" ca="1">IF($C16=0,"",
_xlfn.IFS( BE16=".",".",
IS_AST(BE16),BE16,
IS_SYM(BE16),"",
IS_AST(BE15),"P"&amp;BE16,
IS_AST(BE17),"P"&amp;BE16,
IS_AST(BD16),"P"&amp;BE16,
IS_AST(BF16),"P"&amp;BE16,
IS_AST(BF15),"P"&amp;BE16,
IS_AST(BF17),"P"&amp;BE16,
IS_AST(BD15),"P"&amp;BE16,
IS_AST(BD17),"P"&amp;BE16,
ISNUMBER(VALUE(BE16)),BE16,
TRUE,"")
)</f>
        <v>.</v>
      </c>
      <c r="GS16" t="str" cm="1">
        <f t="array" aca="1" ref="GS16" ca="1">IF($C16=0,"",
_xlfn.IFS( BF16=".",".",
IS_AST(BF16),BF16,
IS_SYM(BF16),"",
IS_AST(BF15),"P"&amp;BF16,
IS_AST(BF17),"P"&amp;BF16,
IS_AST(BE16),"P"&amp;BF16,
IS_AST(BG16),"P"&amp;BF16,
IS_AST(BG15),"P"&amp;BF16,
IS_AST(BG17),"P"&amp;BF16,
IS_AST(BE15),"P"&amp;BF16,
IS_AST(BE17),"P"&amp;BF16,
ISNUMBER(VALUE(BF16)),BF16,
TRUE,"")
)</f>
        <v>.</v>
      </c>
      <c r="GT16" t="str" cm="1">
        <f t="array" aca="1" ref="GT16" ca="1">IF($C16=0,"",
_xlfn.IFS( BG16=".",".",
IS_AST(BG16),BG16,
IS_SYM(BG16),"",
IS_AST(BG15),"P"&amp;BG16,
IS_AST(BG17),"P"&amp;BG16,
IS_AST(BF16),"P"&amp;BG16,
IS_AST(BH16),"P"&amp;BG16,
IS_AST(BH15),"P"&amp;BG16,
IS_AST(BH17),"P"&amp;BG16,
IS_AST(BF15),"P"&amp;BG16,
IS_AST(BF17),"P"&amp;BG16,
ISNUMBER(VALUE(BG16)),BG16,
TRUE,"")
)</f>
        <v>.</v>
      </c>
      <c r="GU16" t="str" cm="1">
        <f t="array" aca="1" ref="GU16" ca="1">IF($C16=0,"",
_xlfn.IFS( BH16=".",".",
IS_AST(BH16),BH16,
IS_SYM(BH16),"",
IS_AST(BH15),"P"&amp;BH16,
IS_AST(BH17),"P"&amp;BH16,
IS_AST(BG16),"P"&amp;BH16,
IS_AST(BI16),"P"&amp;BH16,
IS_AST(BI15),"P"&amp;BH16,
IS_AST(BI17),"P"&amp;BH16,
IS_AST(BG15),"P"&amp;BH16,
IS_AST(BG17),"P"&amp;BH16,
ISNUMBER(VALUE(BH16)),BH16,
TRUE,"")
)</f>
        <v>.</v>
      </c>
      <c r="GV16" t="str" cm="1">
        <f t="array" aca="1" ref="GV16" ca="1">IF($C16=0,"",
_xlfn.IFS( BI16=".",".",
IS_AST(BI16),BI16,
IS_SYM(BI16),"",
IS_AST(BI15),"P"&amp;BI16,
IS_AST(BI17),"P"&amp;BI16,
IS_AST(BH16),"P"&amp;BI16,
IS_AST(BJ16),"P"&amp;BI16,
IS_AST(BJ15),"P"&amp;BI16,
IS_AST(BJ17),"P"&amp;BI16,
IS_AST(BH15),"P"&amp;BI16,
IS_AST(BH17),"P"&amp;BI16,
ISNUMBER(VALUE(BI16)),BI16,
TRUE,"")
)</f>
        <v>.</v>
      </c>
      <c r="GW16" t="str" cm="1">
        <f t="array" aca="1" ref="GW16" ca="1">IF($C16=0,"",
_xlfn.IFS( BJ16=".",".",
IS_AST(BJ16),BJ16,
IS_SYM(BJ16),"",
IS_AST(BJ15),"P"&amp;BJ16,
IS_AST(BJ17),"P"&amp;BJ16,
IS_AST(BI16),"P"&amp;BJ16,
IS_AST(BK16),"P"&amp;BJ16,
IS_AST(BK15),"P"&amp;BJ16,
IS_AST(BK17),"P"&amp;BJ16,
IS_AST(BI15),"P"&amp;BJ16,
IS_AST(BI17),"P"&amp;BJ16,
ISNUMBER(VALUE(BJ16)),BJ16,
TRUE,"")
)</f>
        <v>.</v>
      </c>
      <c r="GX16" t="str" cm="1">
        <f t="array" aca="1" ref="GX16" ca="1">IF($C16=0,"",
_xlfn.IFS( BK16=".",".",
IS_AST(BK16),BK16,
IS_SYM(BK16),"",
IS_AST(BK15),"P"&amp;BK16,
IS_AST(BK17),"P"&amp;BK16,
IS_AST(BJ16),"P"&amp;BK16,
IS_AST(BL16),"P"&amp;BK16,
IS_AST(BL15),"P"&amp;BK16,
IS_AST(BL17),"P"&amp;BK16,
IS_AST(BJ15),"P"&amp;BK16,
IS_AST(BJ17),"P"&amp;BK16,
ISNUMBER(VALUE(BK16)),BK16,
TRUE,"")
)</f>
        <v>.</v>
      </c>
      <c r="GY16" t="str" cm="1">
        <f t="array" aca="1" ref="GY16" ca="1">IF($C16=0,"",
_xlfn.IFS( BL16=".",".",
IS_AST(BL16),BL16,
IS_SYM(BL16),"",
IS_AST(BL15),"P"&amp;BL16,
IS_AST(BL17),"P"&amp;BL16,
IS_AST(BK16),"P"&amp;BL16,
IS_AST(BM16),"P"&amp;BL16,
IS_AST(BM15),"P"&amp;BL16,
IS_AST(BM17),"P"&amp;BL16,
IS_AST(BK15),"P"&amp;BL16,
IS_AST(BK17),"P"&amp;BL16,
ISNUMBER(VALUE(BL16)),BL16,
TRUE,"")
)</f>
        <v>.</v>
      </c>
      <c r="GZ16" t="str" cm="1">
        <f t="array" aca="1" ref="GZ16" ca="1">IF($C16=0,"",
_xlfn.IFS( BM16=".",".",
IS_AST(BM16),BM16,
IS_SYM(BM16),"",
IS_AST(BM15),"P"&amp;BM16,
IS_AST(BM17),"P"&amp;BM16,
IS_AST(BL16),"P"&amp;BM16,
IS_AST(BN16),"P"&amp;BM16,
IS_AST(BN15),"P"&amp;BM16,
IS_AST(BN17),"P"&amp;BM16,
IS_AST(BL15),"P"&amp;BM16,
IS_AST(BL17),"P"&amp;BM16,
ISNUMBER(VALUE(BM16)),BM16,
TRUE,"")
)</f>
        <v>.</v>
      </c>
      <c r="HA16" t="str" cm="1">
        <f t="array" aca="1" ref="HA16" ca="1">IF($C16=0,"",
_xlfn.IFS( BN16=".",".",
IS_AST(BN16),BN16,
IS_SYM(BN16),"",
IS_AST(BN15),"P"&amp;BN16,
IS_AST(BN17),"P"&amp;BN16,
IS_AST(BM16),"P"&amp;BN16,
IS_AST(BO16),"P"&amp;BN16,
IS_AST(BO15),"P"&amp;BN16,
IS_AST(BO17),"P"&amp;BN16,
IS_AST(BM15),"P"&amp;BN16,
IS_AST(BM17),"P"&amp;BN16,
ISNUMBER(VALUE(BN16)),BN16,
TRUE,"")
)</f>
        <v>*</v>
      </c>
      <c r="HB16" t="str" cm="1">
        <f t="array" aca="1" ref="HB16" ca="1">IF($C16=0,"",
_xlfn.IFS( BO16=".",".",
IS_AST(BO16),BO16,
IS_SYM(BO16),"",
IS_AST(BO15),"P"&amp;BO16,
IS_AST(BO17),"P"&amp;BO16,
IS_AST(BN16),"P"&amp;BO16,
IS_AST(BP16),"P"&amp;BO16,
IS_AST(BP15),"P"&amp;BO16,
IS_AST(BP17),"P"&amp;BO16,
IS_AST(BN15),"P"&amp;BO16,
IS_AST(BN17),"P"&amp;BO16,
ISNUMBER(VALUE(BO16)),BO16,
TRUE,"")
)</f>
        <v>.</v>
      </c>
      <c r="HC16" t="str" cm="1">
        <f t="array" aca="1" ref="HC16" ca="1">IF($C16=0,"",
_xlfn.IFS( BP16=".",".",
IS_AST(BP16),BP16,
IS_SYM(BP16),"",
IS_AST(BP15),"P"&amp;BP16,
IS_AST(BP17),"P"&amp;BP16,
IS_AST(BO16),"P"&amp;BP16,
IS_AST(BQ16),"P"&amp;BP16,
IS_AST(BQ15),"P"&amp;BP16,
IS_AST(BQ17),"P"&amp;BP16,
IS_AST(BO15),"P"&amp;BP16,
IS_AST(BO17),"P"&amp;BP16,
ISNUMBER(VALUE(BP16)),BP16,
TRUE,"")
)</f>
        <v>.</v>
      </c>
      <c r="HD16" t="str" cm="1">
        <f t="array" aca="1" ref="HD16" ca="1">IF($C16=0,"",
_xlfn.IFS( BQ16=".",".",
IS_AST(BQ16),BQ16,
IS_SYM(BQ16),"",
IS_AST(BQ15),"P"&amp;BQ16,
IS_AST(BQ17),"P"&amp;BQ16,
IS_AST(BP16),"P"&amp;BQ16,
IS_AST(BR16),"P"&amp;BQ16,
IS_AST(BR15),"P"&amp;BQ16,
IS_AST(BR17),"P"&amp;BQ16,
IS_AST(BP15),"P"&amp;BQ16,
IS_AST(BP17),"P"&amp;BQ16,
ISNUMBER(VALUE(BQ16)),BQ16,
TRUE,"")
)</f>
        <v>.</v>
      </c>
      <c r="HE16" t="str" cm="1">
        <f t="array" aca="1" ref="HE16" ca="1">IF($C16=0,"",
_xlfn.IFS( BR16=".",".",
IS_AST(BR16),BR16,
IS_SYM(BR16),"",
IS_AST(BR15),"P"&amp;BR16,
IS_AST(BR17),"P"&amp;BR16,
IS_AST(BQ16),"P"&amp;BR16,
IS_AST(BS16),"P"&amp;BR16,
IS_AST(BS15),"P"&amp;BR16,
IS_AST(BS17),"P"&amp;BR16,
IS_AST(BQ15),"P"&amp;BR16,
IS_AST(BQ17),"P"&amp;BR16,
ISNUMBER(VALUE(BR16)),BR16,
TRUE,"")
)</f>
        <v>.</v>
      </c>
      <c r="HF16" t="str" cm="1">
        <f t="array" aca="1" ref="HF16" ca="1">IF($C16=0,"",
_xlfn.IFS( BS16=".",".",
IS_AST(BS16),BS16,
IS_SYM(BS16),"",
IS_AST(BS15),"P"&amp;BS16,
IS_AST(BS17),"P"&amp;BS16,
IS_AST(BR16),"P"&amp;BS16,
IS_AST(BT16),"P"&amp;BS16,
IS_AST(BT15),"P"&amp;BS16,
IS_AST(BT17),"P"&amp;BS16,
IS_AST(BR15),"P"&amp;BS16,
IS_AST(BR17),"P"&amp;BS16,
ISNUMBER(VALUE(BS16)),BS16,
TRUE,"")
)</f>
        <v>.</v>
      </c>
      <c r="HG16" t="str" cm="1">
        <f t="array" aca="1" ref="HG16" ca="1">IF($C16=0,"",
_xlfn.IFS( BT16=".",".",
IS_AST(BT16),BT16,
IS_SYM(BT16),"",
IS_AST(BT15),"P"&amp;BT16,
IS_AST(BT17),"P"&amp;BT16,
IS_AST(BS16),"P"&amp;BT16,
IS_AST(BU16),"P"&amp;BT16,
IS_AST(BU15),"P"&amp;BT16,
IS_AST(BU17),"P"&amp;BT16,
IS_AST(BS15),"P"&amp;BT16,
IS_AST(BS17),"P"&amp;BT16,
ISNUMBER(VALUE(BT16)),BT16,
TRUE,"")
)</f>
        <v>.</v>
      </c>
      <c r="HH16" t="str" cm="1">
        <f t="array" aca="1" ref="HH16" ca="1">IF($C16=0,"",
_xlfn.IFS( BU16=".",".",
IS_AST(BU16),BU16,
IS_SYM(BU16),"",
IS_AST(BU15),"P"&amp;BU16,
IS_AST(BU17),"P"&amp;BU16,
IS_AST(BT16),"P"&amp;BU16,
IS_AST(BV16),"P"&amp;BU16,
IS_AST(BV15),"P"&amp;BU16,
IS_AST(BV17),"P"&amp;BU16,
IS_AST(BT15),"P"&amp;BU16,
IS_AST(BT17),"P"&amp;BU16,
ISNUMBER(VALUE(BU16)),BU16,
TRUE,"")
)</f>
        <v>.</v>
      </c>
      <c r="HI16" t="str" cm="1">
        <f t="array" aca="1" ref="HI16" ca="1">IF($C16=0,"",
_xlfn.IFS( BV16=".",".",
IS_AST(BV16),BV16,
IS_SYM(BV16),"",
IS_AST(BV15),"P"&amp;BV16,
IS_AST(BV17),"P"&amp;BV16,
IS_AST(BU16),"P"&amp;BV16,
IS_AST(BW16),"P"&amp;BV16,
IS_AST(BW15),"P"&amp;BV16,
IS_AST(BW17),"P"&amp;BV16,
IS_AST(BU15),"P"&amp;BV16,
IS_AST(BU17),"P"&amp;BV16,
ISNUMBER(VALUE(BV16)),BV16,
TRUE,"")
)</f>
        <v>.</v>
      </c>
      <c r="HJ16" t="str" cm="1">
        <f t="array" aca="1" ref="HJ16" ca="1">IF($C16=0,"",
_xlfn.IFS( BW16=".",".",
IS_AST(BW16),BW16,
IS_SYM(BW16),"",
IS_AST(BW15),"P"&amp;BW16,
IS_AST(BW17),"P"&amp;BW16,
IS_AST(BV16),"P"&amp;BW16,
IS_AST(BX16),"P"&amp;BW16,
IS_AST(BX15),"P"&amp;BW16,
IS_AST(BX17),"P"&amp;BW16,
IS_AST(BV15),"P"&amp;BW16,
IS_AST(BV17),"P"&amp;BW16,
ISNUMBER(VALUE(BW16)),BW16,
TRUE,"")
)</f>
        <v>5</v>
      </c>
      <c r="HK16" t="str" cm="1">
        <f t="array" aca="1" ref="HK16" ca="1">IF($C16=0,"",
_xlfn.IFS( BX16=".",".",
IS_AST(BX16),BX16,
IS_SYM(BX16),"",
IS_AST(BX15),"P"&amp;BX16,
IS_AST(BX17),"P"&amp;BX16,
IS_AST(BW16),"P"&amp;BX16,
IS_AST(BY16),"P"&amp;BX16,
IS_AST(BY15),"P"&amp;BX16,
IS_AST(BY17),"P"&amp;BX16,
IS_AST(BW15),"P"&amp;BX16,
IS_AST(BW17),"P"&amp;BX16,
ISNUMBER(VALUE(BX16)),BX16,
TRUE,"")
)</f>
        <v>8</v>
      </c>
      <c r="HL16" t="str" cm="1">
        <f t="array" aca="1" ref="HL16" ca="1">IF($C16=0,"",
_xlfn.IFS( BY16=".",".",
IS_AST(BY16),BY16,
IS_SYM(BY16),"",
IS_AST(BY15),"P"&amp;BY16,
IS_AST(BY17),"P"&amp;BY16,
IS_AST(BX16),"P"&amp;BY16,
IS_AST(BZ16),"P"&amp;BY16,
IS_AST(BZ15),"P"&amp;BY16,
IS_AST(BZ17),"P"&amp;BY16,
IS_AST(BX15),"P"&amp;BY16,
IS_AST(BX17),"P"&amp;BY16,
ISNUMBER(VALUE(BY16)),BY16,
TRUE,"")
)</f>
        <v>6</v>
      </c>
      <c r="HM16" t="str" cm="1">
        <f t="array" aca="1" ref="HM16" ca="1">IF($C16=0,"",
_xlfn.IFS( BZ16=".",".",
IS_AST(BZ16),BZ16,
IS_SYM(BZ16),"",
IS_AST(BZ15),"P"&amp;BZ16,
IS_AST(BZ17),"P"&amp;BZ16,
IS_AST(BY16),"P"&amp;BZ16,
IS_AST(CA16),"P"&amp;BZ16,
IS_AST(CA15),"P"&amp;BZ16,
IS_AST(CA17),"P"&amp;BZ16,
IS_AST(BY15),"P"&amp;BZ16,
IS_AST(BY17),"P"&amp;BZ16,
ISNUMBER(VALUE(BZ16)),BZ16,
TRUE,"")
)</f>
        <v>.</v>
      </c>
      <c r="HN16" t="str" cm="1">
        <f t="array" aca="1" ref="HN16" ca="1">IF($C16=0,"",
_xlfn.IFS( CA16=".",".",
IS_AST(CA16),CA16,
IS_SYM(CA16),"",
IS_AST(CA15),"P"&amp;CA16,
IS_AST(CA17),"P"&amp;CA16,
IS_AST(BZ16),"P"&amp;CA16,
IS_AST(CB16),"P"&amp;CA16,
IS_AST(CB15),"P"&amp;CA16,
IS_AST(CB17),"P"&amp;CA16,
IS_AST(BZ15),"P"&amp;CA16,
IS_AST(BZ17),"P"&amp;CA16,
ISNUMBER(VALUE(CA16)),CA16,
TRUE,"")
)</f>
        <v>.</v>
      </c>
      <c r="HO16" t="str" cm="1">
        <f t="array" aca="1" ref="HO16" ca="1">IF($C16=0,"",
_xlfn.IFS( CB16=".",".",
IS_AST(CB16),CB16,
IS_SYM(CB16),"",
IS_AST(CB15),"P"&amp;CB16,
IS_AST(CB17),"P"&amp;CB16,
IS_AST(CA16),"P"&amp;CB16,
IS_AST(CC16),"P"&amp;CB16,
IS_AST(CC15),"P"&amp;CB16,
IS_AST(CC17),"P"&amp;CB16,
IS_AST(CA15),"P"&amp;CB16,
IS_AST(CA17),"P"&amp;CB16,
ISNUMBER(VALUE(CB16)),CB16,
TRUE,"")
)</f>
        <v>.</v>
      </c>
      <c r="HP16" t="str" cm="1">
        <f t="array" aca="1" ref="HP16" ca="1">IF($C16=0,"",
_xlfn.IFS( CC16=".",".",
IS_AST(CC16),CC16,
IS_SYM(CC16),"",
IS_AST(CC15),"P"&amp;CC16,
IS_AST(CC17),"P"&amp;CC16,
IS_AST(CB16),"P"&amp;CC16,
IS_AST(CD16),"P"&amp;CC16,
IS_AST(CD15),"P"&amp;CC16,
IS_AST(CD17),"P"&amp;CC16,
IS_AST(CB15),"P"&amp;CC16,
IS_AST(CB17),"P"&amp;CC16,
ISNUMBER(VALUE(CC16)),CC16,
TRUE,"")
)</f>
        <v>.</v>
      </c>
      <c r="HQ16" t="str" cm="1">
        <f t="array" aca="1" ref="HQ16" ca="1">IF($C16=0,"",
_xlfn.IFS( CD16=".",".",
IS_AST(CD16),CD16,
IS_SYM(CD16),"",
IS_AST(CD15),"P"&amp;CD16,
IS_AST(CD17),"P"&amp;CD16,
IS_AST(CC16),"P"&amp;CD16,
IS_AST(CE16),"P"&amp;CD16,
IS_AST(CE15),"P"&amp;CD16,
IS_AST(CE17),"P"&amp;CD16,
IS_AST(CC15),"P"&amp;CD16,
IS_AST(CC17),"P"&amp;CD16,
ISNUMBER(VALUE(CD16)),CD16,
TRUE,"")
)</f>
        <v>.</v>
      </c>
      <c r="HR16" t="str" cm="1">
        <f t="array" aca="1" ref="HR16" ca="1">IF($C16=0,"",
_xlfn.IFS( CE16=".",".",
IS_AST(CE16),CE16,
IS_SYM(CE16),"",
IS_AST(CE15),"P"&amp;CE16,
IS_AST(CE17),"P"&amp;CE16,
IS_AST(CD16),"P"&amp;CE16,
IS_AST(CF16),"P"&amp;CE16,
IS_AST(CF15),"P"&amp;CE16,
IS_AST(CF17),"P"&amp;CE16,
IS_AST(CD15),"P"&amp;CE16,
IS_AST(CD17),"P"&amp;CE16,
ISNUMBER(VALUE(CE16)),CE16,
TRUE,"")
)</f>
        <v>.</v>
      </c>
      <c r="HS16" t="str" cm="1">
        <f t="array" aca="1" ref="HS16" ca="1">IF($C16=0,"",
_xlfn.IFS( CF16=".",".",
IS_AST(CF16),CF16,
IS_SYM(CF16),"",
IS_AST(CF15),"P"&amp;CF16,
IS_AST(CF17),"P"&amp;CF16,
IS_AST(CE16),"P"&amp;CF16,
IS_AST(CG16),"P"&amp;CF16,
IS_AST(CG15),"P"&amp;CF16,
IS_AST(CG17),"P"&amp;CF16,
IS_AST(CE15),"P"&amp;CF16,
IS_AST(CE17),"P"&amp;CF16,
ISNUMBER(VALUE(CF16)),CF16,
TRUE,"")
)</f>
        <v>.</v>
      </c>
      <c r="HT16" t="str" cm="1">
        <f t="array" aca="1" ref="HT16" ca="1">IF($C16=0,"",
_xlfn.IFS( CG16=".",".",
IS_AST(CG16),CG16,
IS_SYM(CG16),"",
IS_AST(CG15),"P"&amp;CG16,
IS_AST(CG17),"P"&amp;CG16,
IS_AST(CF16),"P"&amp;CG16,
IS_AST(CH16),"P"&amp;CG16,
IS_AST(CH15),"P"&amp;CG16,
IS_AST(CH17),"P"&amp;CG16,
IS_AST(CF15),"P"&amp;CG16,
IS_AST(CF17),"P"&amp;CG16,
ISNUMBER(VALUE(CG16)),CG16,
TRUE,"")
)</f>
        <v>.</v>
      </c>
      <c r="HU16" t="str" cm="1">
        <f t="array" aca="1" ref="HU16" ca="1">IF($C16=0,"",
_xlfn.IFS( CH16=".",".",
IS_AST(CH16),CH16,
IS_SYM(CH16),"",
IS_AST(CH15),"P"&amp;CH16,
IS_AST(CH17),"P"&amp;CH16,
IS_AST(CG16),"P"&amp;CH16,
IS_AST(CI16),"P"&amp;CH16,
IS_AST(CI15),"P"&amp;CH16,
IS_AST(CI17),"P"&amp;CH16,
IS_AST(CG15),"P"&amp;CH16,
IS_AST(CG17),"P"&amp;CH16,
ISNUMBER(VALUE(CH16)),CH16,
TRUE,"")
)</f>
        <v>.</v>
      </c>
      <c r="HV16" t="str" cm="1">
        <f t="array" aca="1" ref="HV16" ca="1">IF($C16=0,"",
_xlfn.IFS( CI16=".",".",
IS_AST(CI16),CI16,
IS_SYM(CI16),"",
IS_AST(CI15),"P"&amp;CI16,
IS_AST(CI17),"P"&amp;CI16,
IS_AST(CH16),"P"&amp;CI16,
IS_AST(CJ16),"P"&amp;CI16,
IS_AST(CJ15),"P"&amp;CI16,
IS_AST(CJ17),"P"&amp;CI16,
IS_AST(CH15),"P"&amp;CI16,
IS_AST(CH17),"P"&amp;CI16,
ISNUMBER(VALUE(CI16)),CI16,
TRUE,"")
)</f>
        <v>9</v>
      </c>
      <c r="HW16" t="str" cm="1">
        <f t="array" aca="1" ref="HW16" ca="1">IF($C16=0,"",
_xlfn.IFS( CJ16=".",".",
IS_AST(CJ16),CJ16,
IS_SYM(CJ16),"",
IS_AST(CJ15),"P"&amp;CJ16,
IS_AST(CJ17),"P"&amp;CJ16,
IS_AST(CI16),"P"&amp;CJ16,
IS_AST(CK16),"P"&amp;CJ16,
IS_AST(CK15),"P"&amp;CJ16,
IS_AST(CK17),"P"&amp;CJ16,
IS_AST(CI15),"P"&amp;CJ16,
IS_AST(CI17),"P"&amp;CJ16,
ISNUMBER(VALUE(CJ16)),CJ16,
TRUE,"")
)</f>
        <v>3</v>
      </c>
      <c r="HX16" t="str" cm="1">
        <f t="array" aca="1" ref="HX16" ca="1">IF($C16=0,"",
_xlfn.IFS( CK16=".",".",
IS_AST(CK16),CK16,
IS_SYM(CK16),"",
IS_AST(CK15),"P"&amp;CK16,
IS_AST(CK17),"P"&amp;CK16,
IS_AST(CJ16),"P"&amp;CK16,
IS_AST(CL16),"P"&amp;CK16,
IS_AST(CL15),"P"&amp;CK16,
IS_AST(CL17),"P"&amp;CK16,
IS_AST(CJ15),"P"&amp;CK16,
IS_AST(CJ17),"P"&amp;CK16,
ISNUMBER(VALUE(CK16)),CK16,
TRUE,"")
)</f>
        <v>6</v>
      </c>
      <c r="HY16" t="str" cm="1">
        <f t="array" aca="1" ref="HY16" ca="1">IF($C16=0,"",
_xlfn.IFS( CL16=".",".",
IS_AST(CL16),CL16,
IS_SYM(CL16),"",
IS_AST(CL15),"P"&amp;CL16,
IS_AST(CL17),"P"&amp;CL16,
IS_AST(CK16),"P"&amp;CL16,
IS_AST(CM16),"P"&amp;CL16,
IS_AST(CM15),"P"&amp;CL16,
IS_AST(CM17),"P"&amp;CL16,
IS_AST(CK15),"P"&amp;CL16,
IS_AST(CK17),"P"&amp;CL16,
ISNUMBER(VALUE(CL16)),CL16,
TRUE,"")
)</f>
        <v>.</v>
      </c>
      <c r="HZ16" t="str" cm="1">
        <f t="array" aca="1" ref="HZ16" ca="1">IF($C16=0,"",
_xlfn.IFS( CM16=".",".",
IS_AST(CM16),CM16,
IS_SYM(CM16),"",
IS_AST(CM15),"P"&amp;CM16,
IS_AST(CM17),"P"&amp;CM16,
IS_AST(CL16),"P"&amp;CM16,
IS_AST(CN16),"P"&amp;CM16,
IS_AST(CN15),"P"&amp;CM16,
IS_AST(CN17),"P"&amp;CM16,
IS_AST(CL15),"P"&amp;CM16,
IS_AST(CL17),"P"&amp;CM16,
ISNUMBER(VALUE(CM16)),CM16,
TRUE,"")
)</f>
        <v>.</v>
      </c>
      <c r="IA16" t="str" cm="1">
        <f t="array" aca="1" ref="IA16" ca="1">IF($C16=0,"",
_xlfn.IFS( CN16=".",".",
IS_AST(CN16),CN16,
IS_SYM(CN16),"",
IS_AST(CN15),"P"&amp;CN16,
IS_AST(CN17),"P"&amp;CN16,
IS_AST(CM16),"P"&amp;CN16,
IS_AST(CO16),"P"&amp;CN16,
IS_AST(CO15),"P"&amp;CN16,
IS_AST(CO17),"P"&amp;CN16,
IS_AST(CM15),"P"&amp;CN16,
IS_AST(CM17),"P"&amp;CN16,
ISNUMBER(VALUE(CN16)),CN16,
TRUE,"")
)</f>
        <v>.</v>
      </c>
      <c r="IB16" t="str" cm="1">
        <f t="array" aca="1" ref="IB16" ca="1">IF($C16=0,"",
_xlfn.IFS( CO16=".",".",
IS_AST(CO16),CO16,
IS_SYM(CO16),"",
IS_AST(CO15),"P"&amp;CO16,
IS_AST(CO17),"P"&amp;CO16,
IS_AST(CN16),"P"&amp;CO16,
IS_AST(CP16),"P"&amp;CO16,
IS_AST(CP15),"P"&amp;CO16,
IS_AST(CP17),"P"&amp;CO16,
IS_AST(CN15),"P"&amp;CO16,
IS_AST(CN17),"P"&amp;CO16,
ISNUMBER(VALUE(CO16)),CO16,
TRUE,"")
)</f>
        <v>.</v>
      </c>
      <c r="IC16" t="str" cm="1">
        <f t="array" aca="1" ref="IC16" ca="1">IF($C16=0,"",
_xlfn.IFS( CP16=".",".",
IS_AST(CP16),CP16,
IS_SYM(CP16),"",
IS_AST(CP15),"P"&amp;CP16,
IS_AST(CP17),"P"&amp;CP16,
IS_AST(CO16),"P"&amp;CP16,
IS_AST(CQ16),"P"&amp;CP16,
IS_AST(CQ15),"P"&amp;CP16,
IS_AST(CQ17),"P"&amp;CP16,
IS_AST(CO15),"P"&amp;CP16,
IS_AST(CO17),"P"&amp;CP16,
ISNUMBER(VALUE(CP16)),CP16,
TRUE,"")
)</f>
        <v>.</v>
      </c>
      <c r="ID16" t="str" cm="1">
        <f t="array" aca="1" ref="ID16" ca="1">IF($C16=0,"",
_xlfn.IFS( CQ16=".",".",
IS_AST(CQ16),CQ16,
IS_SYM(CQ16),"",
IS_AST(CQ15),"P"&amp;CQ16,
IS_AST(CQ17),"P"&amp;CQ16,
IS_AST(CP16),"P"&amp;CQ16,
IS_AST(CR16),"P"&amp;CQ16,
IS_AST(CR15),"P"&amp;CQ16,
IS_AST(CR17),"P"&amp;CQ16,
IS_AST(CP15),"P"&amp;CQ16,
IS_AST(CP17),"P"&amp;CQ16,
ISNUMBER(VALUE(CQ16)),CQ16,
TRUE,"")
)</f>
        <v>.</v>
      </c>
      <c r="IE16" t="str" cm="1">
        <f t="array" aca="1" ref="IE16" ca="1">IF($C16=0,"",
_xlfn.IFS( CR16=".",".",
IS_AST(CR16),CR16,
IS_SYM(CR16),"",
IS_AST(CR15),"P"&amp;CR16,
IS_AST(CR17),"P"&amp;CR16,
IS_AST(CQ16),"P"&amp;CR16,
IS_AST(CS16),"P"&amp;CR16,
IS_AST(CS15),"P"&amp;CR16,
IS_AST(CS17),"P"&amp;CR16,
IS_AST(CQ15),"P"&amp;CR16,
IS_AST(CQ17),"P"&amp;CR16,
ISNUMBER(VALUE(CR16)),CR16,
TRUE,"")
)</f>
        <v>.</v>
      </c>
      <c r="IF16" t="str" cm="1">
        <f t="array" aca="1" ref="IF16" ca="1">IF($C16=0,"",
_xlfn.IFS( CS16=".",".",
IS_AST(CS16),CS16,
IS_SYM(CS16),"",
IS_AST(CS15),"P"&amp;CS16,
IS_AST(CS17),"P"&amp;CS16,
IS_AST(CR16),"P"&amp;CS16,
IS_AST(CT16),"P"&amp;CS16,
IS_AST(CT15),"P"&amp;CS16,
IS_AST(CT17),"P"&amp;CS16,
IS_AST(CR15),"P"&amp;CS16,
IS_AST(CR17),"P"&amp;CS16,
ISNUMBER(VALUE(CS16)),CS16,
TRUE,"")
)</f>
        <v>.</v>
      </c>
      <c r="IG16" t="str" cm="1">
        <f t="array" aca="1" ref="IG16" ca="1">IF($C16=0,"",
_xlfn.IFS( CT16=".",".",
IS_AST(CT16),CT16,
IS_SYM(CT16),"",
IS_AST(CT15),"P"&amp;CT16,
IS_AST(CT17),"P"&amp;CT16,
IS_AST(CS16),"P"&amp;CT16,
IS_AST(CU16),"P"&amp;CT16,
IS_AST(CU15),"P"&amp;CT16,
IS_AST(CU17),"P"&amp;CT16,
IS_AST(CS15),"P"&amp;CT16,
IS_AST(CS17),"P"&amp;CT16,
ISNUMBER(VALUE(CT16)),CT16,
TRUE,"")
)</f>
        <v>.</v>
      </c>
      <c r="IH16" t="str" cm="1">
        <f t="array" aca="1" ref="IH16" ca="1">IF($C16=0,"",
_xlfn.IFS( CU16=".",".",
IS_AST(CU16),CU16,
IS_SYM(CU16),"",
IS_AST(CU15),"P"&amp;CU16,
IS_AST(CU17),"P"&amp;CU16,
IS_AST(CT16),"P"&amp;CU16,
IS_AST(CV16),"P"&amp;CU16,
IS_AST(CV15),"P"&amp;CU16,
IS_AST(CV17),"P"&amp;CU16,
IS_AST(CT15),"P"&amp;CU16,
IS_AST(CT17),"P"&amp;CU16,
ISNUMBER(VALUE(CU16)),CU16,
TRUE,"")
)</f>
        <v>.</v>
      </c>
      <c r="II16" t="str" cm="1">
        <f t="array" aca="1" ref="II16" ca="1">IF($C16=0,"",
_xlfn.IFS( CV16=".",".",
IS_AST(CV16),CV16,
IS_SYM(CV16),"",
IS_AST(CV15),"P"&amp;CV16,
IS_AST(CV17),"P"&amp;CV16,
IS_AST(CU16),"P"&amp;CV16,
IS_AST(CW16),"P"&amp;CV16,
IS_AST(CW15),"P"&amp;CV16,
IS_AST(CW17),"P"&amp;CV16,
IS_AST(CU15),"P"&amp;CV16,
IS_AST(CU17),"P"&amp;CV16,
ISNUMBER(VALUE(CV16)),CV16,
TRUE,"")
)</f>
        <v>.</v>
      </c>
      <c r="IJ16" t="str" cm="1">
        <f t="array" aca="1" ref="IJ16" ca="1">IF($C16=0,"",
_xlfn.IFS( CW16=".",".",
IS_AST(CW16),CW16,
IS_SYM(CW16),"",
IS_AST(CW15),"P"&amp;CW16,
IS_AST(CW17),"P"&amp;CW16,
IS_AST(CV16),"P"&amp;CW16,
IS_AST(CX16),"P"&amp;CW16,
IS_AST(CX15),"P"&amp;CW16,
IS_AST(CX17),"P"&amp;CW16,
IS_AST(CV15),"P"&amp;CW16,
IS_AST(CV17),"P"&amp;CW16,
ISNUMBER(VALUE(CW16)),CW16,
TRUE,"")
)</f>
        <v>.</v>
      </c>
      <c r="IK16" t="str" cm="1">
        <f t="array" aca="1" ref="IK16" ca="1">IF($C16=0,"",
_xlfn.IFS( CX16=".",".",
IS_AST(CX16),CX16,
IS_SYM(CX16),"",
IS_AST(CX15),"P"&amp;CX16,
IS_AST(CX17),"P"&amp;CX16,
IS_AST(CW16),"P"&amp;CX16,
IS_AST(CY16),"P"&amp;CX16,
IS_AST(CY15),"P"&amp;CX16,
IS_AST(CY17),"P"&amp;CX16,
IS_AST(CW15),"P"&amp;CX16,
IS_AST(CW17),"P"&amp;CX16,
ISNUMBER(VALUE(CX16)),CX16,
TRUE,"")
)</f>
        <v>.</v>
      </c>
      <c r="IL16" t="str" cm="1">
        <f t="array" aca="1" ref="IL16" ca="1">IF($C16=0,"",
_xlfn.IFS( CY16=".",".",
IS_AST(CY16),CY16,
IS_SYM(CY16),"",
IS_AST(CY15),"P"&amp;CY16,
IS_AST(CY17),"P"&amp;CY16,
IS_AST(CX16),"P"&amp;CY16,
IS_AST(CZ16),"P"&amp;CY16,
IS_AST(CZ15),"P"&amp;CY16,
IS_AST(CZ17),"P"&amp;CY16,
IS_AST(CX15),"P"&amp;CY16,
IS_AST(CX17),"P"&amp;CY16,
ISNUMBER(VALUE(CY16)),CY16,
TRUE,"")
)</f>
        <v>.</v>
      </c>
      <c r="IM16" t="str" cm="1">
        <f t="array" aca="1" ref="IM16" ca="1">IF($C16=0,"",
_xlfn.IFS( CZ16=".",".",
IS_AST(CZ16),CZ16,
IS_SYM(CZ16),"",
IS_AST(CZ15),"P"&amp;CZ16,
IS_AST(CZ17),"P"&amp;CZ16,
IS_AST(CY16),"P"&amp;CZ16,
IS_AST(DA16),"P"&amp;CZ16,
IS_AST(DA15),"P"&amp;CZ16,
IS_AST(DA17),"P"&amp;CZ16,
IS_AST(CY15),"P"&amp;CZ16,
IS_AST(CY17),"P"&amp;CZ16,
ISNUMBER(VALUE(CZ16)),CZ16,
TRUE,"")
)</f>
        <v>.</v>
      </c>
      <c r="IN16" t="str" cm="1">
        <f t="array" aca="1" ref="IN16" ca="1">IF($C16=0,"",
_xlfn.IFS( DA16=".",".",
IS_AST(DA16),DA16,
IS_SYM(DA16),"",
IS_AST(DA15),"P"&amp;DA16,
IS_AST(DA17),"P"&amp;DA16,
IS_AST(CZ16),"P"&amp;DA16,
IS_AST(DB16),"P"&amp;DA16,
IS_AST(DB15),"P"&amp;DA16,
IS_AST(DB17),"P"&amp;DA16,
IS_AST(CZ15),"P"&amp;DA16,
IS_AST(CZ17),"P"&amp;DA16,
ISNUMBER(VALUE(DA16)),DA16,
TRUE,"")
)</f>
        <v>.</v>
      </c>
      <c r="IO16" t="str" cm="1">
        <f t="array" aca="1" ref="IO16" ca="1">IF($C16=0,"",
_xlfn.IFS( DB16=".",".",
IS_AST(DB16),DB16,
IS_SYM(DB16),"",
IS_AST(DB15),"P"&amp;DB16,
IS_AST(DB17),"P"&amp;DB16,
IS_AST(DA16),"P"&amp;DB16,
IS_AST(DC16),"P"&amp;DB16,
IS_AST(DC15),"P"&amp;DB16,
IS_AST(DC17),"P"&amp;DB16,
IS_AST(DA15),"P"&amp;DB16,
IS_AST(DA17),"P"&amp;DB16,
ISNUMBER(VALUE(DB16)),DB16,
TRUE,"")
)</f>
        <v>.</v>
      </c>
      <c r="IP16" t="str" cm="1">
        <f t="array" aca="1" ref="IP16" ca="1">IF($C16=0,"",
_xlfn.IFS( DC16=".",".",
IS_AST(DC16),DC16,
IS_SYM(DC16),"",
IS_AST(DC15),"P"&amp;DC16,
IS_AST(DC17),"P"&amp;DC16,
IS_AST(DB16),"P"&amp;DC16,
IS_AST(DD16),"P"&amp;DC16,
IS_AST(DD15),"P"&amp;DC16,
IS_AST(DD17),"P"&amp;DC16,
IS_AST(DB15),"P"&amp;DC16,
IS_AST(DB17),"P"&amp;DC16,
ISNUMBER(VALUE(DC16)),DC16,
TRUE,"")
)</f>
        <v>.</v>
      </c>
      <c r="IQ16" t="str" cm="1">
        <f t="array" aca="1" ref="IQ16" ca="1">IF($C16=0,"",
_xlfn.IFS( DD16=".",".",
IS_AST(DD16),DD16,
IS_SYM(DD16),"",
IS_AST(DD15),"P"&amp;DD16,
IS_AST(DD17),"P"&amp;DD16,
IS_AST(DC16),"P"&amp;DD16,
IS_AST(DE16),"P"&amp;DD16,
IS_AST(DE15),"P"&amp;DD16,
IS_AST(DE17),"P"&amp;DD16,
IS_AST(DC15),"P"&amp;DD16,
IS_AST(DC17),"P"&amp;DD16,
ISNUMBER(VALUE(DD16)),DD16,
TRUE,"")
)</f>
        <v>.</v>
      </c>
      <c r="IR16" t="str" cm="1">
        <f t="array" aca="1" ref="IR16" ca="1">IF($C16=0,"",
_xlfn.IFS( DE16=".",".",
IS_AST(DE16),DE16,
IS_SYM(DE16),"",
IS_AST(DE15),"P"&amp;DE16,
IS_AST(DE17),"P"&amp;DE16,
IS_AST(DD16),"P"&amp;DE16,
IS_AST(DF16),"P"&amp;DE16,
IS_AST(DF15),"P"&amp;DE16,
IS_AST(DF17),"P"&amp;DE16,
IS_AST(DD15),"P"&amp;DE16,
IS_AST(DD17),"P"&amp;DE16,
ISNUMBER(VALUE(DE16)),DE16,
TRUE,"")
)</f>
        <v>.</v>
      </c>
      <c r="IS16" t="str" cm="1">
        <f t="array" aca="1" ref="IS16" ca="1">IF($C16=0,"",
_xlfn.IFS( DF16=".",".",
IS_AST(DF16),DF16,
IS_SYM(DF16),"",
IS_AST(DF15),"P"&amp;DF16,
IS_AST(DF17),"P"&amp;DF16,
IS_AST(DE16),"P"&amp;DF16,
IS_AST(DG16),"P"&amp;DF16,
IS_AST(DG15),"P"&amp;DF16,
IS_AST(DG17),"P"&amp;DF16,
IS_AST(DE15),"P"&amp;DF16,
IS_AST(DE17),"P"&amp;DF16,
ISNUMBER(VALUE(DF16)),DF16,
TRUE,"")
)</f>
        <v>.</v>
      </c>
      <c r="IT16" t="str" cm="1">
        <f t="array" aca="1" ref="IT16" ca="1">IF($C16=0,"",
_xlfn.IFS( DG16=".",".",
IS_AST(DG16),DG16,
IS_SYM(DG16),"",
IS_AST(DG15),"P"&amp;DG16,
IS_AST(DG17),"P"&amp;DG16,
IS_AST(DF16),"P"&amp;DG16,
IS_AST(DH16),"P"&amp;DG16,
IS_AST(DH15),"P"&amp;DG16,
IS_AST(DH17),"P"&amp;DG16,
IS_AST(DF15),"P"&amp;DG16,
IS_AST(DF17),"P"&amp;DG16,
ISNUMBER(VALUE(DG16)),DG16,
TRUE,"")
)</f>
        <v>.</v>
      </c>
      <c r="IU16" t="str" cm="1">
        <f t="array" aca="1" ref="IU16" ca="1">IF($C16=0,"",
_xlfn.IFS( DH16=".",".",
IS_AST(DH16),DH16,
IS_SYM(DH16),"",
IS_AST(DH15),"P"&amp;DH16,
IS_AST(DH17),"P"&amp;DH16,
IS_AST(DG16),"P"&amp;DH16,
IS_AST(DI16),"P"&amp;DH16,
IS_AST(DI15),"P"&amp;DH16,
IS_AST(DI17),"P"&amp;DH16,
IS_AST(DG15),"P"&amp;DH16,
IS_AST(DG17),"P"&amp;DH16,
ISNUMBER(VALUE(DH16)),DH16,
TRUE,"")
)</f>
        <v>.</v>
      </c>
      <c r="IV16" t="str" cm="1">
        <f t="array" aca="1" ref="IV16" ca="1">IF($C16=0,"",
_xlfn.IFS( DI16=".",".",
IS_AST(DI16),DI16,
IS_SYM(DI16),"",
IS_AST(DI15),"P"&amp;DI16,
IS_AST(DI17),"P"&amp;DI16,
IS_AST(DH16),"P"&amp;DI16,
IS_AST(DJ16),"P"&amp;DI16,
IS_AST(DJ15),"P"&amp;DI16,
IS_AST(DJ17),"P"&amp;DI16,
IS_AST(DH15),"P"&amp;DI16,
IS_AST(DH17),"P"&amp;DI16,
ISNUMBER(VALUE(DI16)),DI16,
TRUE,"")
)</f>
        <v>.</v>
      </c>
      <c r="IW16" t="str" cm="1">
        <f t="array" aca="1" ref="IW16" ca="1">IF($C16=0,"",
_xlfn.IFS( DJ16=".",".",
IS_AST(DJ16),DJ16,
IS_SYM(DJ16),"",
IS_AST(DJ15),"P"&amp;DJ16,
IS_AST(DJ17),"P"&amp;DJ16,
IS_AST(DI16),"P"&amp;DJ16,
IS_AST(DK16),"P"&amp;DJ16,
IS_AST(DK15),"P"&amp;DJ16,
IS_AST(DK17),"P"&amp;DJ16,
IS_AST(DI15),"P"&amp;DJ16,
IS_AST(DI17),"P"&amp;DJ16,
ISNUMBER(VALUE(DJ16)),DJ16,
TRUE,"")
)</f>
        <v>.</v>
      </c>
      <c r="IX16" t="str" cm="1">
        <f t="array" aca="1" ref="IX16" ca="1">IF($C16=0,"",
_xlfn.IFS( DK16=".",".",
IS_AST(DK16),DK16,
IS_SYM(DK16),"",
IS_AST(DK15),"P"&amp;DK16,
IS_AST(DK17),"P"&amp;DK16,
IS_AST(DJ16),"P"&amp;DK16,
IS_AST(DL16),"P"&amp;DK16,
IS_AST(DL15),"P"&amp;DK16,
IS_AST(DL17),"P"&amp;DK16,
IS_AST(DJ15),"P"&amp;DK16,
IS_AST(DJ17),"P"&amp;DK16,
ISNUMBER(VALUE(DK16)),DK16,
TRUE,"")
)</f>
        <v>.</v>
      </c>
      <c r="IY16" t="str" cm="1">
        <f t="array" aca="1" ref="IY16" ca="1">IF($C16=0,"",
_xlfn.IFS( DL16=".",".",
IS_AST(DL16),DL16,
IS_SYM(DL16),"",
IS_AST(DL15),"P"&amp;DL16,
IS_AST(DL17),"P"&amp;DL16,
IS_AST(DK16),"P"&amp;DL16,
IS_AST(DM16),"P"&amp;DL16,
IS_AST(DM15),"P"&amp;DL16,
IS_AST(DM17),"P"&amp;DL16,
IS_AST(DK15),"P"&amp;DL16,
IS_AST(DK17),"P"&amp;DL16,
ISNUMBER(VALUE(DL16)),DL16,
TRUE,"")
)</f>
        <v>.</v>
      </c>
      <c r="IZ16" t="str" cm="1">
        <f t="array" aca="1" ref="IZ16" ca="1">IF($C16=0,"",
_xlfn.IFS( DM16=".",".",
IS_AST(DM16),DM16,
IS_SYM(DM16),"",
IS_AST(DM15),"P"&amp;DM16,
IS_AST(DM17),"P"&amp;DM16,
IS_AST(DL16),"P"&amp;DM16,
IS_AST(DN16),"P"&amp;DM16,
IS_AST(DN15),"P"&amp;DM16,
IS_AST(DN17),"P"&amp;DM16,
IS_AST(DL15),"P"&amp;DM16,
IS_AST(DL17),"P"&amp;DM16,
ISNUMBER(VALUE(DM16)),DM16,
TRUE,"")
)</f>
        <v>.</v>
      </c>
      <c r="JA16" t="str" cm="1">
        <f t="array" aca="1" ref="JA16" ca="1">IF($C16=0,"",
_xlfn.IFS( DN16=".",".",
IS_AST(DN16),DN16,
IS_SYM(DN16),"",
IS_AST(DN15),"P"&amp;DN16,
IS_AST(DN17),"P"&amp;DN16,
IS_AST(DM16),"P"&amp;DN16,
IS_AST(DO16),"P"&amp;DN16,
IS_AST(DO15),"P"&amp;DN16,
IS_AST(DO17),"P"&amp;DN16,
IS_AST(DM15),"P"&amp;DN16,
IS_AST(DM17),"P"&amp;DN16,
ISNUMBER(VALUE(DN16)),DN16,
TRUE,"")
)</f>
        <v>.</v>
      </c>
      <c r="JB16" t="str" cm="1">
        <f t="array" aca="1" ref="JB16" ca="1">IF($C16=0,"",
_xlfn.IFS( DO16=".",".",
IS_AST(DO16),DO16,
IS_SYM(DO16),"",
IS_AST(DO15),"P"&amp;DO16,
IS_AST(DO17),"P"&amp;DO16,
IS_AST(DN16),"P"&amp;DO16,
IS_AST(DP16),"P"&amp;DO16,
IS_AST(DP15),"P"&amp;DO16,
IS_AST(DP17),"P"&amp;DO16,
IS_AST(DN15),"P"&amp;DO16,
IS_AST(DN17),"P"&amp;DO16,
ISNUMBER(VALUE(DO16)),DO16,
TRUE,"")
)</f>
        <v>.</v>
      </c>
      <c r="JC16" t="str" cm="1">
        <f t="array" aca="1" ref="JC16" ca="1">IF($C16=0,"",
_xlfn.IFS( DP16=".",".",
IS_AST(DP16),DP16,
IS_SYM(DP16),"",
IS_AST(DP15),"P"&amp;DP16,
IS_AST(DP17),"P"&amp;DP16,
IS_AST(DO16),"P"&amp;DP16,
IS_AST(DQ16),"P"&amp;DP16,
IS_AST(DQ15),"P"&amp;DP16,
IS_AST(DQ17),"P"&amp;DP16,
IS_AST(DO15),"P"&amp;DP16,
IS_AST(DO17),"P"&amp;DP16,
ISNUMBER(VALUE(DP16)),DP16,
TRUE,"")
)</f>
        <v>.</v>
      </c>
      <c r="JD16" t="str" cm="1">
        <f t="array" aca="1" ref="JD16" ca="1">IF($C16=0,"",
_xlfn.IFS( DQ16=".",".",
IS_AST(DQ16),DQ16,
IS_SYM(DQ16),"",
IS_AST(DQ15),"P"&amp;DQ16,
IS_AST(DQ17),"P"&amp;DQ16,
IS_AST(DP16),"P"&amp;DQ16,
IS_AST(DR16),"P"&amp;DQ16,
IS_AST(DR15),"P"&amp;DQ16,
IS_AST(DR17),"P"&amp;DQ16,
IS_AST(DP15),"P"&amp;DQ16,
IS_AST(DP17),"P"&amp;DQ16,
ISNUMBER(VALUE(DQ16)),DQ16,
TRUE,"")
)</f>
        <v>.</v>
      </c>
      <c r="JE16" t="str" cm="1">
        <f t="array" aca="1" ref="JE16" ca="1">IF($C16=0,"",
_xlfn.IFS( DR16=".",".",
IS_AST(DR16),DR16,
IS_SYM(DR16),"",
IS_AST(DR15),"P"&amp;DR16,
IS_AST(DR17),"P"&amp;DR16,
IS_AST(DQ16),"P"&amp;DR16,
IS_AST(DS16),"P"&amp;DR16,
IS_AST(DS15),"P"&amp;DR16,
IS_AST(DS17),"P"&amp;DR16,
IS_AST(DQ15),"P"&amp;DR16,
IS_AST(DQ17),"P"&amp;DR16,
ISNUMBER(VALUE(DR16)),DR16,
TRUE,"")
)</f>
        <v>.</v>
      </c>
      <c r="JF16" t="str" cm="1">
        <f t="array" aca="1" ref="JF16" ca="1">IF($C16=0,"",
_xlfn.IFS( DS16=".",".",
IS_AST(DS16),DS16,
IS_SYM(DS16),"",
IS_AST(DS15),"P"&amp;DS16,
IS_AST(DS17),"P"&amp;DS16,
IS_AST(DR16),"P"&amp;DS16,
IS_AST(DT16),"P"&amp;DS16,
IS_AST(DT15),"P"&amp;DS16,
IS_AST(DT17),"P"&amp;DS16,
IS_AST(DR15),"P"&amp;DS16,
IS_AST(DR17),"P"&amp;DS16,
ISNUMBER(VALUE(DS16)),DS16,
TRUE,"")
)</f>
        <v>.</v>
      </c>
      <c r="JG16" t="str" cm="1">
        <f t="array" aca="1" ref="JG16" ca="1">IF($C16=0,"",
_xlfn.IFS( DT16=".",".",
IS_AST(DT16),DT16,
IS_SYM(DT16),"",
IS_AST(DT15),"P"&amp;DT16,
IS_AST(DT17),"P"&amp;DT16,
IS_AST(DS16),"P"&amp;DT16,
IS_AST(DU16),"P"&amp;DT16,
IS_AST(DU15),"P"&amp;DT16,
IS_AST(DU17),"P"&amp;DT16,
IS_AST(DS15),"P"&amp;DT16,
IS_AST(DS17),"P"&amp;DT16,
ISNUMBER(VALUE(DT16)),DT16,
TRUE,"")
)</f>
        <v>.</v>
      </c>
      <c r="JH16" t="str" cm="1">
        <f t="array" aca="1" ref="JH16" ca="1">IF($C16=0,"",
_xlfn.IFS( DU16=".",".",
IS_AST(DU16),DU16,
IS_SYM(DU16),"",
IS_AST(DU15),"P"&amp;DU16,
IS_AST(DU17),"P"&amp;DU16,
IS_AST(DT16),"P"&amp;DU16,
IS_AST(DV16),"P"&amp;DU16,
IS_AST(DV15),"P"&amp;DU16,
IS_AST(DV17),"P"&amp;DU16,
IS_AST(DT15),"P"&amp;DU16,
IS_AST(DT17),"P"&amp;DU16,
ISNUMBER(VALUE(DU16)),DU16,
TRUE,"")
)</f>
        <v>*</v>
      </c>
      <c r="JI16" t="str" cm="1">
        <f t="array" aca="1" ref="JI16" ca="1">IF($C16=0,"",
_xlfn.IFS( DV16=".",".",
IS_AST(DV16),DV16,
IS_SYM(DV16),"",
IS_AST(DV15),"P"&amp;DV16,
IS_AST(DV17),"P"&amp;DV16,
IS_AST(DU16),"P"&amp;DV16,
IS_AST(DW16),"P"&amp;DV16,
IS_AST(DW15),"P"&amp;DV16,
IS_AST(DW17),"P"&amp;DV16,
IS_AST(DU15),"P"&amp;DV16,
IS_AST(DU17),"P"&amp;DV16,
ISNUMBER(VALUE(DV16)),DV16,
TRUE,"")
)</f>
        <v>.</v>
      </c>
      <c r="JJ16" t="str" cm="1">
        <f t="array" aca="1" ref="JJ16" ca="1">IF($C16=0,"",
_xlfn.IFS( DW16=".",".",
IS_AST(DW16),DW16,
IS_SYM(DW16),"",
IS_AST(DW15),"P"&amp;DW16,
IS_AST(DW17),"P"&amp;DW16,
IS_AST(DV16),"P"&amp;DW16,
IS_AST(DX16),"P"&amp;DW16,
IS_AST(DX15),"P"&amp;DW16,
IS_AST(DX17),"P"&amp;DW16,
IS_AST(DV15),"P"&amp;DW16,
IS_AST(DV17),"P"&amp;DW16,
ISNUMBER(VALUE(DW16)),DW16,
TRUE,"")
)</f>
        <v>.</v>
      </c>
      <c r="JK16" t="str" cm="1">
        <f t="array" aca="1" ref="JK16" ca="1">IF($C16=0,"",
_xlfn.IFS( DX16=".",".",
IS_AST(DX16),DX16,
IS_SYM(DX16),"",
IS_AST(DX15),"P"&amp;DX16,
IS_AST(DX17),"P"&amp;DX16,
IS_AST(DW16),"P"&amp;DX16,
IS_AST(DY16),"P"&amp;DX16,
IS_AST(DY15),"P"&amp;DX16,
IS_AST(DY17),"P"&amp;DX16,
IS_AST(DW15),"P"&amp;DX16,
IS_AST(DW17),"P"&amp;DX16,
ISNUMBER(VALUE(DX16)),DX16,
TRUE,"")
)</f>
        <v>.</v>
      </c>
      <c r="JL16" t="str" cm="1">
        <f t="array" aca="1" ref="JL16" ca="1">IF($C16=0,"",
_xlfn.IFS( DY16=".",".",
IS_AST(DY16),DY16,
IS_SYM(DY16),"",
IS_AST(DY15),"P"&amp;DY16,
IS_AST(DY17),"P"&amp;DY16,
IS_AST(DX16),"P"&amp;DY16,
IS_AST(DZ16),"P"&amp;DY16,
IS_AST(DZ15),"P"&amp;DY16,
IS_AST(DZ17),"P"&amp;DY16,
IS_AST(DX15),"P"&amp;DY16,
IS_AST(DX17),"P"&amp;DY16,
ISNUMBER(VALUE(DY16)),DY16,
TRUE,"")
)</f>
        <v>.</v>
      </c>
      <c r="JM16" t="str" cm="1">
        <f t="array" aca="1" ref="JM16" ca="1">IF($C16=0,"",
_xlfn.IFS( DZ16=".",".",
IS_AST(DZ16),DZ16,
IS_SYM(DZ16),"",
IS_AST(DZ15),"P"&amp;DZ16,
IS_AST(DZ17),"P"&amp;DZ16,
IS_AST(DY16),"P"&amp;DZ16,
IS_AST(EA16),"P"&amp;DZ16,
IS_AST(EA15),"P"&amp;DZ16,
IS_AST(EA17),"P"&amp;DZ16,
IS_AST(DY15),"P"&amp;DZ16,
IS_AST(DY17),"P"&amp;DZ16,
ISNUMBER(VALUE(DZ16)),DZ16,
TRUE,"")
)</f>
        <v>.</v>
      </c>
      <c r="JN16" t="str" cm="1">
        <f t="array" aca="1" ref="JN16" ca="1">IF($C16=0,"",
_xlfn.IFS( EA16=".",".",
IS_AST(EA16),EA16,
IS_SYM(EA16),"",
IS_AST(EA15),"P"&amp;EA16,
IS_AST(EA17),"P"&amp;EA16,
IS_AST(DZ16),"P"&amp;EA16,
IS_AST(EB16),"P"&amp;EA16,
IS_AST(EB15),"P"&amp;EA16,
IS_AST(EB17),"P"&amp;EA16,
IS_AST(DZ15),"P"&amp;EA16,
IS_AST(DZ17),"P"&amp;EA16,
ISNUMBER(VALUE(EA16)),EA16,
TRUE,"")
)</f>
        <v>.</v>
      </c>
      <c r="JO16" t="str" cm="1">
        <f t="array" aca="1" ref="JO16" ca="1">IF($C16=0,"",
_xlfn.IFS( EB16=".",".",
IS_AST(EB16),EB16,
IS_SYM(EB16),"",
IS_AST(EB15),"P"&amp;EB16,
IS_AST(EB17),"P"&amp;EB16,
IS_AST(EA16),"P"&amp;EB16,
IS_AST(EC16),"P"&amp;EB16,
IS_AST(EC15),"P"&amp;EB16,
IS_AST(EC17),"P"&amp;EB16,
IS_AST(EA15),"P"&amp;EB16,
IS_AST(EA17),"P"&amp;EB16,
ISNUMBER(VALUE(EB16)),EB16,
TRUE,"")
)</f>
        <v>.</v>
      </c>
      <c r="JP16" t="str" cm="1">
        <f t="array" aca="1" ref="JP16" ca="1">IF($C16=0,"",
_xlfn.IFS( EC16=".",".",
IS_AST(EC16),EC16,
IS_SYM(EC16),"",
IS_AST(EC15),"P"&amp;EC16,
IS_AST(EC17),"P"&amp;EC16,
IS_AST(EB16),"P"&amp;EC16,
IS_AST(ED16),"P"&amp;EC16,
IS_AST(ED15),"P"&amp;EC16,
IS_AST(ED17),"P"&amp;EC16,
IS_AST(EB15),"P"&amp;EC16,
IS_AST(EB17),"P"&amp;EC16,
ISNUMBER(VALUE(EC16)),EC16,
TRUE,"")
)</f>
        <v>.</v>
      </c>
      <c r="JQ16" t="str" cm="1">
        <f t="array" aca="1" ref="JQ16" ca="1">IF($C16=0,"",
_xlfn.IFS( ED16=".",".",
IS_AST(ED16),ED16,
IS_SYM(ED16),"",
IS_AST(ED15),"P"&amp;ED16,
IS_AST(ED17),"P"&amp;ED16,
IS_AST(EC16),"P"&amp;ED16,
IS_AST(EE16),"P"&amp;ED16,
IS_AST(EE15),"P"&amp;ED16,
IS_AST(EE17),"P"&amp;ED16,
IS_AST(EC15),"P"&amp;ED16,
IS_AST(EC17),"P"&amp;ED16,
ISNUMBER(VALUE(ED16)),ED16,
TRUE,"")
)</f>
        <v>.</v>
      </c>
      <c r="JR16" t="str" cm="1">
        <f t="array" aca="1" ref="JR16" ca="1">IF($C16=0,"",
_xlfn.IFS( EE16=".",".",
IS_AST(EE16),EE16,
IS_SYM(EE16),"",
IS_AST(EE15),"P"&amp;EE16,
IS_AST(EE17),"P"&amp;EE16,
IS_AST(ED16),"P"&amp;EE16,
IS_AST(EF16),"P"&amp;EE16,
IS_AST(EF15),"P"&amp;EE16,
IS_AST(EF17),"P"&amp;EE16,
IS_AST(ED15),"P"&amp;EE16,
IS_AST(ED17),"P"&amp;EE16,
ISNUMBER(VALUE(EE16)),EE16,
TRUE,"")
)</f>
        <v>P6</v>
      </c>
      <c r="JS16" t="str" cm="1">
        <f t="array" aca="1" ref="JS16" ca="1">IF($C16=0,"",
_xlfn.IFS( EF16=".",".",
IS_AST(EF16),EF16,
IS_SYM(EF16),"",
IS_AST(EF15),"P"&amp;EF16,
IS_AST(EF17),"P"&amp;EF16,
IS_AST(EE16),"P"&amp;EF16,
IS_AST(EG16),"P"&amp;EF16,
IS_AST(EG15),"P"&amp;EF16,
IS_AST(EG17),"P"&amp;EF16,
IS_AST(EE15),"P"&amp;EF16,
IS_AST(EE17),"P"&amp;EF16,
ISNUMBER(VALUE(EF16)),EF16,
TRUE,"")
)</f>
        <v>P7</v>
      </c>
      <c r="JT16" t="str" cm="1">
        <f t="array" aca="1" ref="JT16" ca="1">IF($C16=0,"",
_xlfn.IFS( EG16=".",".",
IS_AST(EG16),EG16,
IS_SYM(EG16),"",
IS_AST(EG15),"P"&amp;EG16,
IS_AST(EG17),"P"&amp;EG16,
IS_AST(EF16),"P"&amp;EG16,
IS_AST(EH16),"P"&amp;EG16,
IS_AST(EH15),"P"&amp;EG16,
IS_AST(EH17),"P"&amp;EG16,
IS_AST(EF15),"P"&amp;EG16,
IS_AST(EF17),"P"&amp;EG16,
ISNUMBER(VALUE(EG16)),EG16,
TRUE,"")
)</f>
        <v>P3</v>
      </c>
      <c r="JU16" t="str" cm="1">
        <f t="array" aca="1" ref="JU16" ca="1">IF($C16=0,"",
_xlfn.IFS( EH16=".",".",
IS_AST(EH16),EH16,
IS_SYM(EH16),"",
IS_AST(EH15),"P"&amp;EH16,
IS_AST(EH17),"P"&amp;EH16,
IS_AST(EG16),"P"&amp;EH16,
IS_AST(EI16),"P"&amp;EH16,
IS_AST(EI15),"P"&amp;EH16,
IS_AST(EI17),"P"&amp;EH16,
IS_AST(EG15),"P"&amp;EH16,
IS_AST(EG17),"P"&amp;EH16,
ISNUMBER(VALUE(EH16)),EH16,
TRUE,"")
)</f>
        <v>.</v>
      </c>
      <c r="JV16" t="str" cm="1">
        <f t="array" aca="1" ref="JV16" ca="1">IF($C16=0,"",
_xlfn.IFS( EI16=".",".",
IS_AST(EI16),EI16,
IS_SYM(EI16),"",
IS_AST(EI15),"P"&amp;EI16,
IS_AST(EI17),"P"&amp;EI16,
IS_AST(EH16),"P"&amp;EI16,
IS_AST(EJ16),"P"&amp;EI16,
IS_AST(EJ15),"P"&amp;EI16,
IS_AST(EJ17),"P"&amp;EI16,
IS_AST(EH15),"P"&amp;EI16,
IS_AST(EH17),"P"&amp;EI16,
ISNUMBER(VALUE(EI16)),EI16,
TRUE,"")
)</f>
        <v>.</v>
      </c>
      <c r="JW16" t="str" cm="1">
        <f t="array" aca="1" ref="JW16" ca="1">IF($C16=0,"",
_xlfn.IFS( EJ16=".",".",
IS_AST(EJ16),EJ16,
IS_SYM(EJ16),"",
IS_AST(EJ15),"P"&amp;EJ16,
IS_AST(EJ17),"P"&amp;EJ16,
IS_AST(EI16),"P"&amp;EJ16,
IS_AST(EK16),"P"&amp;EJ16,
IS_AST(EK15),"P"&amp;EJ16,
IS_AST(EK17),"P"&amp;EJ16,
IS_AST(EI15),"P"&amp;EJ16,
IS_AST(EI17),"P"&amp;EJ16,
ISNUMBER(VALUE(EJ16)),EJ16,
TRUE,"")
)</f>
        <v>.</v>
      </c>
      <c r="JX16" t="str" cm="1">
        <f t="array" aca="1" ref="JX16" ca="1">IF($C16=0,"",
_xlfn.IFS( EK16=".",".",
IS_AST(EK16),EK16,
IS_SYM(EK16),"",
IS_AST(EK15),"P"&amp;EK16,
IS_AST(EK17),"P"&amp;EK16,
IS_AST(EJ16),"P"&amp;EK16,
IS_AST(EL16),"P"&amp;EK16,
IS_AST(EL15),"P"&amp;EK16,
IS_AST(EL17),"P"&amp;EK16,
IS_AST(EJ15),"P"&amp;EK16,
IS_AST(EJ17),"P"&amp;EK16,
ISNUMBER(VALUE(EK16)),EK16,
TRUE,"")
)</f>
        <v>.</v>
      </c>
      <c r="JY16" t="str" cm="1">
        <f t="array" aca="1" ref="JY16" ca="1">IF($C16=0,"",
_xlfn.IFS( EL16=".",".",
IS_AST(EL16),EL16,
IS_SYM(EL16),"",
IS_AST(EL15),"P"&amp;EL16,
IS_AST(EL17),"P"&amp;EL16,
IS_AST(EK16),"P"&amp;EL16,
IS_AST(EM16),"P"&amp;EL16,
IS_AST(EM15),"P"&amp;EL16,
IS_AST(EM17),"P"&amp;EL16,
IS_AST(EK15),"P"&amp;EL16,
IS_AST(EK17),"P"&amp;EL16,
ISNUMBER(VALUE(EL16)),EL16,
TRUE,"")
)</f>
        <v>.</v>
      </c>
      <c r="JZ16" t="str" cm="1">
        <f t="array" aca="1" ref="JZ16" ca="1">IF($C16=0,"",
_xlfn.IFS( EM16=".",".",
IS_AST(EM16),EM16,
IS_SYM(EM16),"",
IS_AST(EM15),"P"&amp;EM16,
IS_AST(EM17),"P"&amp;EM16,
IS_AST(EL16),"P"&amp;EM16,
IS_AST(EN16),"P"&amp;EM16,
IS_AST(EN15),"P"&amp;EM16,
IS_AST(EN17),"P"&amp;EM16,
IS_AST(EL15),"P"&amp;EM16,
IS_AST(EL17),"P"&amp;EM16,
ISNUMBER(VALUE(EM16)),EM16,
TRUE,"")
)</f>
        <v>.</v>
      </c>
      <c r="KA16" t="str" cm="1">
        <f t="array" aca="1" ref="KA16" ca="1">IF($C16=0,"",
_xlfn.IFS( EN16=".",".",
IS_AST(EN16),EN16,
IS_SYM(EN16),"",
IS_AST(EN15),"P"&amp;EN16,
IS_AST(EN17),"P"&amp;EN16,
IS_AST(EM16),"P"&amp;EN16,
IS_AST(EO16),"P"&amp;EN16,
IS_AST(EO15),"P"&amp;EN16,
IS_AST(EO17),"P"&amp;EN16,
IS_AST(EM15),"P"&amp;EN16,
IS_AST(EM17),"P"&amp;EN16,
ISNUMBER(VALUE(EN16)),EN16,
TRUE,"")
)</f>
        <v>.</v>
      </c>
      <c r="KB16" t="str" cm="1">
        <f t="array" aca="1" ref="KB16" ca="1">IF($C16=0,"",
_xlfn.IFS( EO16=".",".",
IS_AST(EO16),EO16,
IS_SYM(EO16),"",
IS_AST(EO15),"P"&amp;EO16,
IS_AST(EO17),"P"&amp;EO16,
IS_AST(EN16),"P"&amp;EO16,
IS_AST(EP16),"P"&amp;EO16,
IS_AST(EP15),"P"&amp;EO16,
IS_AST(EP17),"P"&amp;EO16,
IS_AST(EN15),"P"&amp;EO16,
IS_AST(EN17),"P"&amp;EO16,
ISNUMBER(VALUE(EO16)),EO16,
TRUE,"")
)</f>
        <v>.</v>
      </c>
      <c r="KC16" t="str" cm="1">
        <f t="array" aca="1" ref="KC16" ca="1">IF($C16=0,"",
_xlfn.IFS( EP16=".",".",
IS_AST(EP16),EP16,
IS_SYM(EP16),"",
IS_AST(EP15),"P"&amp;EP16,
IS_AST(EP17),"P"&amp;EP16,
IS_AST(EO16),"P"&amp;EP16,
IS_AST(EQ16),"P"&amp;EP16,
IS_AST(EQ15),"P"&amp;EP16,
IS_AST(EQ17),"P"&amp;EP16,
IS_AST(EO15),"P"&amp;EP16,
IS_AST(EO17),"P"&amp;EP16,
ISNUMBER(VALUE(EP16)),EP16,
TRUE,"")
)</f>
        <v>.</v>
      </c>
      <c r="KD16" t="str" cm="1">
        <f t="array" aca="1" ref="KD16" ca="1">IF($C16=0,"",
_xlfn.IFS( EQ16=".",".",
IS_AST(EQ16),EQ16,
IS_SYM(EQ16),"",
IS_AST(EQ15),"P"&amp;EQ16,
IS_AST(EQ17),"P"&amp;EQ16,
IS_AST(EP16),"P"&amp;EQ16,
IS_AST(ER16),"P"&amp;EQ16,
IS_AST(ER15),"P"&amp;EQ16,
IS_AST(ER17),"P"&amp;EQ16,
IS_AST(EP15),"P"&amp;EQ16,
IS_AST(EP17),"P"&amp;EQ16,
ISNUMBER(VALUE(EQ16)),EQ16,
TRUE,"")
)</f>
        <v>.</v>
      </c>
      <c r="KF16" t="str" cm="1">
        <f t="array" aca="1" ref="KF16" ca="1">IF($C16=0,"",
_xlfn.IFS(
EU16=".","",
EU16="*","*",
IFERROR(FIND("P",_xlfn.CONCAT(ER16:EX16)),0)=0,"",
TRUE,SUBSTITUTE(EU16,"P","")
)
)</f>
        <v/>
      </c>
      <c r="KG16" t="str" cm="1">
        <f t="array" aca="1" ref="KG16" ca="1">IF($C16=0,"",
_xlfn.IFS(
EV16=".","",
EV16="*","*",
IFERROR(FIND("P",_xlfn.CONCAT(ES16:EY16)),0)=0,"",
TRUE,SUBSTITUTE(EV16,"P","")
)
)</f>
        <v/>
      </c>
      <c r="KH16" t="str" cm="1">
        <f t="array" aca="1" ref="KH16" ca="1">IF($C16=0,"",
_xlfn.IFS(
EW16=".","",
EW16="*","*",
IFERROR(FIND("P",_xlfn.CONCAT(ET16:EZ16)),0)=0,"",
TRUE,SUBSTITUTE(EW16,"P","")
)
)</f>
        <v/>
      </c>
      <c r="KI16" t="str" cm="1">
        <f t="array" aca="1" ref="KI16" ca="1">IF($C16=0,"",
_xlfn.IFS(
EX16=".","",
EX16="*","*",
IFERROR(FIND("P",_xlfn.CONCAT(EU16:FA16)),0)=0,"",
TRUE,SUBSTITUTE(EX16,"P","")
)
)</f>
        <v/>
      </c>
      <c r="KJ16" t="str" cm="1">
        <f t="array" aca="1" ref="KJ16" ca="1">IF($C16=0,"",
_xlfn.IFS(
EY16=".","",
EY16="*","*",
IFERROR(FIND("P",_xlfn.CONCAT(EV16:FB16)),0)=0,"",
TRUE,SUBSTITUTE(EY16,"P","")
)
)</f>
        <v/>
      </c>
      <c r="KK16" t="str" cm="1">
        <f t="array" aca="1" ref="KK16" ca="1">IF($C16=0,"",
_xlfn.IFS(
EZ16=".","",
EZ16="*","*",
IFERROR(FIND("P",_xlfn.CONCAT(EW16:FC16)),0)=0,"",
TRUE,SUBSTITUTE(EZ16,"P","")
)
)</f>
        <v/>
      </c>
      <c r="KL16" t="str" cm="1">
        <f t="array" aca="1" ref="KL16" ca="1">IF($C16=0,"",
_xlfn.IFS(
FA16=".","",
FA16="*","*",
IFERROR(FIND("P",_xlfn.CONCAT(EX16:FD16)),0)=0,"",
TRUE,SUBSTITUTE(FA16,"P","")
)
)</f>
        <v/>
      </c>
      <c r="KM16" t="str" cm="1">
        <f t="array" aca="1" ref="KM16" ca="1">IF($C16=0,"",
_xlfn.IFS(
FB16=".","",
FB16="*","*",
IFERROR(FIND("P",_xlfn.CONCAT(EY16:FE16)),0)=0,"",
TRUE,SUBSTITUTE(FB16,"P","")
)
)</f>
        <v/>
      </c>
      <c r="KN16" t="str" cm="1">
        <f t="array" aca="1" ref="KN16" ca="1">IF($C16=0,"",
_xlfn.IFS(
FC16=".","",
FC16="*","*",
IFERROR(FIND("P",_xlfn.CONCAT(EZ16:FF16)),0)=0,"",
TRUE,SUBSTITUTE(FC16,"P","")
)
)</f>
        <v/>
      </c>
      <c r="KO16" t="str" cm="1">
        <f t="array" aca="1" ref="KO16" ca="1">IF($C16=0,"",
_xlfn.IFS(
FD16=".","",
FD16="*","*",
IFERROR(FIND("P",_xlfn.CONCAT(FA16:FG16)),0)=0,"",
TRUE,SUBSTITUTE(FD16,"P","")
)
)</f>
        <v/>
      </c>
      <c r="KP16" t="str" cm="1">
        <f t="array" aca="1" ref="KP16" ca="1">IF($C16=0,"",
_xlfn.IFS(
FE16=".","",
FE16="*","*",
IFERROR(FIND("P",_xlfn.CONCAT(FB16:FH16)),0)=0,"",
TRUE,SUBSTITUTE(FE16,"P","")
)
)</f>
        <v/>
      </c>
      <c r="KQ16" t="str" cm="1">
        <f t="array" aca="1" ref="KQ16" ca="1">IF($C16=0,"",
_xlfn.IFS(
FF16=".","",
FF16="*","*",
IFERROR(FIND("P",_xlfn.CONCAT(FC16:FI16)),0)=0,"",
TRUE,SUBSTITUTE(FF16,"P","")
)
)</f>
        <v/>
      </c>
      <c r="KR16" t="str" cm="1">
        <f t="array" aca="1" ref="KR16" ca="1">IF($C16=0,"",
_xlfn.IFS(
FG16=".","",
FG16="*","*",
IFERROR(FIND("P",_xlfn.CONCAT(FD16:FJ16)),0)=0,"",
TRUE,SUBSTITUTE(FG16,"P","")
)
)</f>
        <v/>
      </c>
      <c r="KS16" t="str" cm="1">
        <f t="array" aca="1" ref="KS16" ca="1">IF($C16=0,"",
_xlfn.IFS(
FH16=".","",
FH16="*","*",
IFERROR(FIND("P",_xlfn.CONCAT(FE16:FK16)),0)=0,"",
TRUE,SUBSTITUTE(FH16,"P","")
)
)</f>
        <v/>
      </c>
      <c r="KT16" t="str" cm="1">
        <f t="array" aca="1" ref="KT16" ca="1">IF($C16=0,"",
_xlfn.IFS(
FI16=".","",
FI16="*","*",
IFERROR(FIND("P",_xlfn.CONCAT(FF16:FL16)),0)=0,"",
TRUE,SUBSTITUTE(FI16,"P","")
)
)</f>
        <v/>
      </c>
      <c r="KU16" t="str" cm="1">
        <f t="array" aca="1" ref="KU16" ca="1">IF($C16=0,"",
_xlfn.IFS(
FJ16=".","",
FJ16="*","*",
IFERROR(FIND("P",_xlfn.CONCAT(FG16:FM16)),0)=0,"",
TRUE,SUBSTITUTE(FJ16,"P","")
)
)</f>
        <v/>
      </c>
      <c r="KV16" t="str" cm="1">
        <f t="array" aca="1" ref="KV16" ca="1">IF($C16=0,"",
_xlfn.IFS(
FK16=".","",
FK16="*","*",
IFERROR(FIND("P",_xlfn.CONCAT(FH16:FN16)),0)=0,"",
TRUE,SUBSTITUTE(FK16,"P","")
)
)</f>
        <v>*</v>
      </c>
      <c r="KW16" t="str" cm="1">
        <f t="array" aca="1" ref="KW16" ca="1">IF($C16=0,"",
_xlfn.IFS(
FL16=".","",
FL16="*","*",
IFERROR(FIND("P",_xlfn.CONCAT(FI16:FO16)),0)=0,"",
TRUE,SUBSTITUTE(FL16,"P","")
)
)</f>
        <v/>
      </c>
      <c r="KX16" t="str" cm="1">
        <f t="array" aca="1" ref="KX16" ca="1">IF($C16=0,"",
_xlfn.IFS(
FM16=".","",
FM16="*","*",
IFERROR(FIND("P",_xlfn.CONCAT(FJ16:FP16)),0)=0,"",
TRUE,SUBSTITUTE(FM16,"P","")
)
)</f>
        <v/>
      </c>
      <c r="KY16" t="str" cm="1">
        <f t="array" aca="1" ref="KY16" ca="1">IF($C16=0,"",
_xlfn.IFS(
FN16=".","",
FN16="*","*",
IFERROR(FIND("P",_xlfn.CONCAT(FK16:FQ16)),0)=0,"",
TRUE,SUBSTITUTE(FN16,"P","")
)
)</f>
        <v/>
      </c>
      <c r="KZ16" t="str" cm="1">
        <f t="array" aca="1" ref="KZ16" ca="1">IF($C16=0,"",
_xlfn.IFS(
FO16=".","",
FO16="*","*",
IFERROR(FIND("P",_xlfn.CONCAT(FL16:FR16)),0)=0,"",
TRUE,SUBSTITUTE(FO16,"P","")
)
)</f>
        <v/>
      </c>
      <c r="LA16" t="str" cm="1">
        <f t="array" aca="1" ref="LA16" ca="1">IF($C16=0,"",
_xlfn.IFS(
FP16=".","",
FP16="*","*",
IFERROR(FIND("P",_xlfn.CONCAT(FM16:FS16)),0)=0,"",
TRUE,SUBSTITUTE(FP16,"P","")
)
)</f>
        <v/>
      </c>
      <c r="LB16" t="str" cm="1">
        <f t="array" aca="1" ref="LB16" ca="1">IF($C16=0,"",
_xlfn.IFS(
FQ16=".","",
FQ16="*","*",
IFERROR(FIND("P",_xlfn.CONCAT(FN16:FT16)),0)=0,"",
TRUE,SUBSTITUTE(FQ16,"P","")
)
)</f>
        <v/>
      </c>
      <c r="LC16" t="str" cm="1">
        <f t="array" aca="1" ref="LC16" ca="1">IF($C16=0,"",
_xlfn.IFS(
FR16=".","",
FR16="*","*",
IFERROR(FIND("P",_xlfn.CONCAT(FO16:FU16)),0)=0,"",
TRUE,SUBSTITUTE(FR16,"P","")
)
)</f>
        <v/>
      </c>
      <c r="LD16" t="str" cm="1">
        <f t="array" aca="1" ref="LD16" ca="1">IF($C16=0,"",
_xlfn.IFS(
FS16=".","",
FS16="*","*",
IFERROR(FIND("P",_xlfn.CONCAT(FP16:FV16)),0)=0,"",
TRUE,SUBSTITUTE(FS16,"P","")
)
)</f>
        <v>*</v>
      </c>
      <c r="LE16" t="str" cm="1">
        <f t="array" aca="1" ref="LE16" ca="1">IF($C16=0,"",
_xlfn.IFS(
FT16=".","",
FT16="*","*",
IFERROR(FIND("P",_xlfn.CONCAT(FQ16:FW16)),0)=0,"",
TRUE,SUBSTITUTE(FT16,"P","")
)
)</f>
        <v/>
      </c>
      <c r="LF16" t="str" cm="1">
        <f t="array" aca="1" ref="LF16" ca="1">IF($C16=0,"",
_xlfn.IFS(
FU16=".","",
FU16="*","*",
IFERROR(FIND("P",_xlfn.CONCAT(FR16:FX16)),0)=0,"",
TRUE,SUBSTITUTE(FU16,"P","")
)
)</f>
        <v/>
      </c>
      <c r="LG16" t="str" cm="1">
        <f t="array" aca="1" ref="LG16" ca="1">IF($C16=0,"",
_xlfn.IFS(
FV16=".","",
FV16="*","*",
IFERROR(FIND("P",_xlfn.CONCAT(FS16:FY16)),0)=0,"",
TRUE,SUBSTITUTE(FV16,"P","")
)
)</f>
        <v/>
      </c>
      <c r="LH16" t="str" cm="1">
        <f t="array" aca="1" ref="LH16" ca="1">IF($C16=0,"",
_xlfn.IFS(
FW16=".","",
FW16="*","*",
IFERROR(FIND("P",_xlfn.CONCAT(FT16:FZ16)),0)=0,"",
TRUE,SUBSTITUTE(FW16,"P","")
)
)</f>
        <v/>
      </c>
      <c r="LI16" t="str" cm="1">
        <f t="array" aca="1" ref="LI16" ca="1">IF($C16=0,"",
_xlfn.IFS(
FX16=".","",
FX16="*","*",
IFERROR(FIND("P",_xlfn.CONCAT(FU16:GA16)),0)=0,"",
TRUE,SUBSTITUTE(FX16,"P","")
)
)</f>
        <v/>
      </c>
      <c r="LJ16" t="str" cm="1">
        <f t="array" aca="1" ref="LJ16" ca="1">IF($C16=0,"",
_xlfn.IFS(
FY16=".","",
FY16="*","*",
IFERROR(FIND("P",_xlfn.CONCAT(FV16:GB16)),0)=0,"",
TRUE,SUBSTITUTE(FY16,"P","")
)
)</f>
        <v/>
      </c>
      <c r="LK16" t="str" cm="1">
        <f t="array" aca="1" ref="LK16" ca="1">IF($C16=0,"",
_xlfn.IFS(
FZ16=".","",
FZ16="*","*",
IFERROR(FIND("P",_xlfn.CONCAT(FW16:GC16)),0)=0,"",
TRUE,SUBSTITUTE(FZ16,"P","")
)
)</f>
        <v/>
      </c>
      <c r="LL16" t="str" cm="1">
        <f t="array" aca="1" ref="LL16" ca="1">IF($C16=0,"",
_xlfn.IFS(
GA16=".","",
GA16="*","*",
IFERROR(FIND("P",_xlfn.CONCAT(FX16:GD16)),0)=0,"",
TRUE,SUBSTITUTE(GA16,"P","")
)
)</f>
        <v/>
      </c>
      <c r="LM16" t="str" cm="1">
        <f t="array" aca="1" ref="LM16" ca="1">IF($C16=0,"",
_xlfn.IFS(
GB16=".","",
GB16="*","*",
IFERROR(FIND("P",_xlfn.CONCAT(FY16:GE16)),0)=0,"",
TRUE,SUBSTITUTE(GB16,"P","")
)
)</f>
        <v/>
      </c>
      <c r="LN16" t="str" cm="1">
        <f t="array" aca="1" ref="LN16" ca="1">IF($C16=0,"",
_xlfn.IFS(
GC16=".","",
GC16="*","*",
IFERROR(FIND("P",_xlfn.CONCAT(FZ16:GF16)),0)=0,"",
TRUE,SUBSTITUTE(GC16,"P","")
)
)</f>
        <v/>
      </c>
      <c r="LO16" t="str" cm="1">
        <f t="array" aca="1" ref="LO16" ca="1">IF($C16=0,"",
_xlfn.IFS(
GD16=".","",
GD16="*","*",
IFERROR(FIND("P",_xlfn.CONCAT(GA16:GG16)),0)=0,"",
TRUE,SUBSTITUTE(GD16,"P","")
)
)</f>
        <v/>
      </c>
      <c r="LP16" t="str" cm="1">
        <f t="array" aca="1" ref="LP16" ca="1">IF($C16=0,"",
_xlfn.IFS(
GE16=".","",
GE16="*","*",
IFERROR(FIND("P",_xlfn.CONCAT(GB16:GH16)),0)=0,"",
TRUE,SUBSTITUTE(GE16,"P","")
)
)</f>
        <v/>
      </c>
      <c r="LQ16" t="str" cm="1">
        <f t="array" aca="1" ref="LQ16" ca="1">IF($C16=0,"",
_xlfn.IFS(
GF16=".","",
GF16="*","*",
IFERROR(FIND("P",_xlfn.CONCAT(GC16:GI16)),0)=0,"",
TRUE,SUBSTITUTE(GF16,"P","")
)
)</f>
        <v/>
      </c>
      <c r="LR16" t="str" cm="1">
        <f t="array" aca="1" ref="LR16" ca="1">IF($C16=0,"",
_xlfn.IFS(
GG16=".","",
GG16="*","*",
IFERROR(FIND("P",_xlfn.CONCAT(GD16:GJ16)),0)=0,"",
TRUE,SUBSTITUTE(GG16,"P","")
)
)</f>
        <v/>
      </c>
      <c r="LS16" t="str" cm="1">
        <f t="array" aca="1" ref="LS16" ca="1">IF($C16=0,"",
_xlfn.IFS(
GH16=".","",
GH16="*","*",
IFERROR(FIND("P",_xlfn.CONCAT(GE16:GK16)),0)=0,"",
TRUE,SUBSTITUTE(GH16,"P","")
)
)</f>
        <v/>
      </c>
      <c r="LT16" t="str" cm="1">
        <f t="array" aca="1" ref="LT16" ca="1">IF($C16=0,"",
_xlfn.IFS(
GI16=".","",
GI16="*","*",
IFERROR(FIND("P",_xlfn.CONCAT(GF16:GL16)),0)=0,"",
TRUE,SUBSTITUTE(GI16,"P","")
)
)</f>
        <v/>
      </c>
      <c r="LU16" t="str" cm="1">
        <f t="array" aca="1" ref="LU16" ca="1">IF($C16=0,"",
_xlfn.IFS(
GJ16=".","",
GJ16="*","*",
IFERROR(FIND("P",_xlfn.CONCAT(GG16:GM16)),0)=0,"",
TRUE,SUBSTITUTE(GJ16,"P","")
)
)</f>
        <v/>
      </c>
      <c r="LV16" t="str" cm="1">
        <f t="array" aca="1" ref="LV16" ca="1">IF($C16=0,"",
_xlfn.IFS(
GK16=".","",
GK16="*","*",
IFERROR(FIND("P",_xlfn.CONCAT(GH16:GN16)),0)=0,"",
TRUE,SUBSTITUTE(GK16,"P","")
)
)</f>
        <v/>
      </c>
      <c r="LW16" t="str" cm="1">
        <f t="array" aca="1" ref="LW16" ca="1">IF($C16=0,"",
_xlfn.IFS(
GL16=".","",
GL16="*","*",
IFERROR(FIND("P",_xlfn.CONCAT(GI16:GO16)),0)=0,"",
TRUE,SUBSTITUTE(GL16,"P","")
)
)</f>
        <v/>
      </c>
      <c r="LX16" t="str" cm="1">
        <f t="array" aca="1" ref="LX16" ca="1">IF($C16=0,"",
_xlfn.IFS(
GM16=".","",
GM16="*","*",
IFERROR(FIND("P",_xlfn.CONCAT(GJ16:GP16)),0)=0,"",
TRUE,SUBSTITUTE(GM16,"P","")
)
)</f>
        <v/>
      </c>
      <c r="LY16" t="str" cm="1">
        <f t="array" aca="1" ref="LY16" ca="1">IF($C16=0,"",
_xlfn.IFS(
GN16=".","",
GN16="*","*",
IFERROR(FIND("P",_xlfn.CONCAT(GK16:GQ16)),0)=0,"",
TRUE,SUBSTITUTE(GN16,"P","")
)
)</f>
        <v/>
      </c>
      <c r="LZ16" t="str" cm="1">
        <f t="array" aca="1" ref="LZ16" ca="1">IF($C16=0,"",
_xlfn.IFS(
GO16=".","",
GO16="*","*",
IFERROR(FIND("P",_xlfn.CONCAT(GL16:GR16)),0)=0,"",
TRUE,SUBSTITUTE(GO16,"P","")
)
)</f>
        <v/>
      </c>
      <c r="MA16" t="str" cm="1">
        <f t="array" aca="1" ref="MA16" ca="1">IF($C16=0,"",
_xlfn.IFS(
GP16=".","",
GP16="*","*",
IFERROR(FIND("P",_xlfn.CONCAT(GM16:GS16)),0)=0,"",
TRUE,SUBSTITUTE(GP16,"P","")
)
)</f>
        <v>*</v>
      </c>
      <c r="MB16" t="str" cm="1">
        <f t="array" aca="1" ref="MB16" ca="1">IF($C16=0,"",
_xlfn.IFS(
GQ16=".","",
GQ16="*","*",
IFERROR(FIND("P",_xlfn.CONCAT(GN16:GT16)),0)=0,"",
TRUE,SUBSTITUTE(GQ16,"P","")
)
)</f>
        <v/>
      </c>
      <c r="MC16" t="str" cm="1">
        <f t="array" aca="1" ref="MC16" ca="1">IF($C16=0,"",
_xlfn.IFS(
GR16=".","",
GR16="*","*",
IFERROR(FIND("P",_xlfn.CONCAT(GO16:GU16)),0)=0,"",
TRUE,SUBSTITUTE(GR16,"P","")
)
)</f>
        <v/>
      </c>
      <c r="MD16" t="str" cm="1">
        <f t="array" aca="1" ref="MD16" ca="1">IF($C16=0,"",
_xlfn.IFS(
GS16=".","",
GS16="*","*",
IFERROR(FIND("P",_xlfn.CONCAT(GP16:GV16)),0)=0,"",
TRUE,SUBSTITUTE(GS16,"P","")
)
)</f>
        <v/>
      </c>
      <c r="ME16" t="str" cm="1">
        <f t="array" aca="1" ref="ME16" ca="1">IF($C16=0,"",
_xlfn.IFS(
GT16=".","",
GT16="*","*",
IFERROR(FIND("P",_xlfn.CONCAT(GQ16:GW16)),0)=0,"",
TRUE,SUBSTITUTE(GT16,"P","")
)
)</f>
        <v/>
      </c>
      <c r="MF16" t="str" cm="1">
        <f t="array" aca="1" ref="MF16" ca="1">IF($C16=0,"",
_xlfn.IFS(
GU16=".","",
GU16="*","*",
IFERROR(FIND("P",_xlfn.CONCAT(GR16:GX16)),0)=0,"",
TRUE,SUBSTITUTE(GU16,"P","")
)
)</f>
        <v/>
      </c>
      <c r="MG16" t="str" cm="1">
        <f t="array" aca="1" ref="MG16" ca="1">IF($C16=0,"",
_xlfn.IFS(
GV16=".","",
GV16="*","*",
IFERROR(FIND("P",_xlfn.CONCAT(GS16:GY16)),0)=0,"",
TRUE,SUBSTITUTE(GV16,"P","")
)
)</f>
        <v/>
      </c>
      <c r="MH16" t="str" cm="1">
        <f t="array" aca="1" ref="MH16" ca="1">IF($C16=0,"",
_xlfn.IFS(
GW16=".","",
GW16="*","*",
IFERROR(FIND("P",_xlfn.CONCAT(GT16:GZ16)),0)=0,"",
TRUE,SUBSTITUTE(GW16,"P","")
)
)</f>
        <v/>
      </c>
      <c r="MI16" t="str" cm="1">
        <f t="array" aca="1" ref="MI16" ca="1">IF($C16=0,"",
_xlfn.IFS(
GX16=".","",
GX16="*","*",
IFERROR(FIND("P",_xlfn.CONCAT(GU16:HA16)),0)=0,"",
TRUE,SUBSTITUTE(GX16,"P","")
)
)</f>
        <v/>
      </c>
      <c r="MJ16" t="str" cm="1">
        <f t="array" aca="1" ref="MJ16" ca="1">IF($C16=0,"",
_xlfn.IFS(
GY16=".","",
GY16="*","*",
IFERROR(FIND("P",_xlfn.CONCAT(GV16:HB16)),0)=0,"",
TRUE,SUBSTITUTE(GY16,"P","")
)
)</f>
        <v/>
      </c>
      <c r="MK16" t="str" cm="1">
        <f t="array" aca="1" ref="MK16" ca="1">IF($C16=0,"",
_xlfn.IFS(
GZ16=".","",
GZ16="*","*",
IFERROR(FIND("P",_xlfn.CONCAT(GW16:HC16)),0)=0,"",
TRUE,SUBSTITUTE(GZ16,"P","")
)
)</f>
        <v/>
      </c>
      <c r="ML16" t="str" cm="1">
        <f t="array" aca="1" ref="ML16" ca="1">IF($C16=0,"",
_xlfn.IFS(
HA16=".","",
HA16="*","*",
IFERROR(FIND("P",_xlfn.CONCAT(GX16:HD16)),0)=0,"",
TRUE,SUBSTITUTE(HA16,"P","")
)
)</f>
        <v>*</v>
      </c>
      <c r="MM16" t="str" cm="1">
        <f t="array" aca="1" ref="MM16" ca="1">IF($C16=0,"",
_xlfn.IFS(
HB16=".","",
HB16="*","*",
IFERROR(FIND("P",_xlfn.CONCAT(GY16:HE16)),0)=0,"",
TRUE,SUBSTITUTE(HB16,"P","")
)
)</f>
        <v/>
      </c>
      <c r="MN16" t="str" cm="1">
        <f t="array" aca="1" ref="MN16" ca="1">IF($C16=0,"",
_xlfn.IFS(
HC16=".","",
HC16="*","*",
IFERROR(FIND("P",_xlfn.CONCAT(GZ16:HF16)),0)=0,"",
TRUE,SUBSTITUTE(HC16,"P","")
)
)</f>
        <v/>
      </c>
      <c r="MO16" t="str" cm="1">
        <f t="array" aca="1" ref="MO16" ca="1">IF($C16=0,"",
_xlfn.IFS(
HD16=".","",
HD16="*","*",
IFERROR(FIND("P",_xlfn.CONCAT(HA16:HG16)),0)=0,"",
TRUE,SUBSTITUTE(HD16,"P","")
)
)</f>
        <v/>
      </c>
      <c r="MP16" t="str" cm="1">
        <f t="array" aca="1" ref="MP16" ca="1">IF($C16=0,"",
_xlfn.IFS(
HE16=".","",
HE16="*","*",
IFERROR(FIND("P",_xlfn.CONCAT(HB16:HH16)),0)=0,"",
TRUE,SUBSTITUTE(HE16,"P","")
)
)</f>
        <v/>
      </c>
      <c r="MQ16" t="str" cm="1">
        <f t="array" aca="1" ref="MQ16" ca="1">IF($C16=0,"",
_xlfn.IFS(
HF16=".","",
HF16="*","*",
IFERROR(FIND("P",_xlfn.CONCAT(HC16:HI16)),0)=0,"",
TRUE,SUBSTITUTE(HF16,"P","")
)
)</f>
        <v/>
      </c>
      <c r="MR16" t="str" cm="1">
        <f t="array" aca="1" ref="MR16" ca="1">IF($C16=0,"",
_xlfn.IFS(
HG16=".","",
HG16="*","*",
IFERROR(FIND("P",_xlfn.CONCAT(HD16:HJ16)),0)=0,"",
TRUE,SUBSTITUTE(HG16,"P","")
)
)</f>
        <v/>
      </c>
      <c r="MS16" t="str" cm="1">
        <f t="array" aca="1" ref="MS16" ca="1">IF($C16=0,"",
_xlfn.IFS(
HH16=".","",
HH16="*","*",
IFERROR(FIND("P",_xlfn.CONCAT(HE16:HK16)),0)=0,"",
TRUE,SUBSTITUTE(HH16,"P","")
)
)</f>
        <v/>
      </c>
      <c r="MT16" t="str" cm="1">
        <f t="array" aca="1" ref="MT16" ca="1">IF($C16=0,"",
_xlfn.IFS(
HI16=".","",
HI16="*","*",
IFERROR(FIND("P",_xlfn.CONCAT(HF16:HL16)),0)=0,"",
TRUE,SUBSTITUTE(HI16,"P","")
)
)</f>
        <v/>
      </c>
      <c r="MU16" t="str" cm="1">
        <f t="array" aca="1" ref="MU16" ca="1">IF($C16=0,"",
_xlfn.IFS(
HJ16=".","",
HJ16="*","*",
IFERROR(FIND("P",_xlfn.CONCAT(HG16:HM16)),0)=0,"",
TRUE,SUBSTITUTE(HJ16,"P","")
)
)</f>
        <v/>
      </c>
      <c r="MV16" t="str" cm="1">
        <f t="array" aca="1" ref="MV16" ca="1">IF($C16=0,"",
_xlfn.IFS(
HK16=".","",
HK16="*","*",
IFERROR(FIND("P",_xlfn.CONCAT(HH16:HN16)),0)=0,"",
TRUE,SUBSTITUTE(HK16,"P","")
)
)</f>
        <v/>
      </c>
      <c r="MW16" t="str" cm="1">
        <f t="array" aca="1" ref="MW16" ca="1">IF($C16=0,"",
_xlfn.IFS(
HL16=".","",
HL16="*","*",
IFERROR(FIND("P",_xlfn.CONCAT(HI16:HO16)),0)=0,"",
TRUE,SUBSTITUTE(HL16,"P","")
)
)</f>
        <v/>
      </c>
      <c r="MX16" t="str" cm="1">
        <f t="array" aca="1" ref="MX16" ca="1">IF($C16=0,"",
_xlfn.IFS(
HM16=".","",
HM16="*","*",
IFERROR(FIND("P",_xlfn.CONCAT(HJ16:HP16)),0)=0,"",
TRUE,SUBSTITUTE(HM16,"P","")
)
)</f>
        <v/>
      </c>
      <c r="MY16" t="str" cm="1">
        <f t="array" aca="1" ref="MY16" ca="1">IF($C16=0,"",
_xlfn.IFS(
HN16=".","",
HN16="*","*",
IFERROR(FIND("P",_xlfn.CONCAT(HK16:HQ16)),0)=0,"",
TRUE,SUBSTITUTE(HN16,"P","")
)
)</f>
        <v/>
      </c>
      <c r="MZ16" t="str" cm="1">
        <f t="array" aca="1" ref="MZ16" ca="1">IF($C16=0,"",
_xlfn.IFS(
HO16=".","",
HO16="*","*",
IFERROR(FIND("P",_xlfn.CONCAT(HL16:HR16)),0)=0,"",
TRUE,SUBSTITUTE(HO16,"P","")
)
)</f>
        <v/>
      </c>
      <c r="NA16" t="str" cm="1">
        <f t="array" aca="1" ref="NA16" ca="1">IF($C16=0,"",
_xlfn.IFS(
HP16=".","",
HP16="*","*",
IFERROR(FIND("P",_xlfn.CONCAT(HM16:HS16)),0)=0,"",
TRUE,SUBSTITUTE(HP16,"P","")
)
)</f>
        <v/>
      </c>
      <c r="NB16" t="str" cm="1">
        <f t="array" aca="1" ref="NB16" ca="1">IF($C16=0,"",
_xlfn.IFS(
HQ16=".","",
HQ16="*","*",
IFERROR(FIND("P",_xlfn.CONCAT(HN16:HT16)),0)=0,"",
TRUE,SUBSTITUTE(HQ16,"P","")
)
)</f>
        <v/>
      </c>
      <c r="NC16" t="str" cm="1">
        <f t="array" aca="1" ref="NC16" ca="1">IF($C16=0,"",
_xlfn.IFS(
HR16=".","",
HR16="*","*",
IFERROR(FIND("P",_xlfn.CONCAT(HO16:HU16)),0)=0,"",
TRUE,SUBSTITUTE(HR16,"P","")
)
)</f>
        <v/>
      </c>
      <c r="ND16" t="str" cm="1">
        <f t="array" aca="1" ref="ND16" ca="1">IF($C16=0,"",
_xlfn.IFS(
HS16=".","",
HS16="*","*",
IFERROR(FIND("P",_xlfn.CONCAT(HP16:HV16)),0)=0,"",
TRUE,SUBSTITUTE(HS16,"P","")
)
)</f>
        <v/>
      </c>
      <c r="NE16" t="str" cm="1">
        <f t="array" aca="1" ref="NE16" ca="1">IF($C16=0,"",
_xlfn.IFS(
HT16=".","",
HT16="*","*",
IFERROR(FIND("P",_xlfn.CONCAT(HQ16:HW16)),0)=0,"",
TRUE,SUBSTITUTE(HT16,"P","")
)
)</f>
        <v/>
      </c>
      <c r="NF16" t="str" cm="1">
        <f t="array" aca="1" ref="NF16" ca="1">IF($C16=0,"",
_xlfn.IFS(
HU16=".","",
HU16="*","*",
IFERROR(FIND("P",_xlfn.CONCAT(HR16:HX16)),0)=0,"",
TRUE,SUBSTITUTE(HU16,"P","")
)
)</f>
        <v/>
      </c>
      <c r="NG16" t="str" cm="1">
        <f t="array" aca="1" ref="NG16" ca="1">IF($C16=0,"",
_xlfn.IFS(
HV16=".","",
HV16="*","*",
IFERROR(FIND("P",_xlfn.CONCAT(HS16:HY16)),0)=0,"",
TRUE,SUBSTITUTE(HV16,"P","")
)
)</f>
        <v/>
      </c>
      <c r="NH16" t="str" cm="1">
        <f t="array" aca="1" ref="NH16" ca="1">IF($C16=0,"",
_xlfn.IFS(
HW16=".","",
HW16="*","*",
IFERROR(FIND("P",_xlfn.CONCAT(HT16:HZ16)),0)=0,"",
TRUE,SUBSTITUTE(HW16,"P","")
)
)</f>
        <v/>
      </c>
      <c r="NI16" t="str" cm="1">
        <f t="array" aca="1" ref="NI16" ca="1">IF($C16=0,"",
_xlfn.IFS(
HX16=".","",
HX16="*","*",
IFERROR(FIND("P",_xlfn.CONCAT(HU16:IA16)),0)=0,"",
TRUE,SUBSTITUTE(HX16,"P","")
)
)</f>
        <v/>
      </c>
      <c r="NJ16" t="str" cm="1">
        <f t="array" aca="1" ref="NJ16" ca="1">IF($C16=0,"",
_xlfn.IFS(
HY16=".","",
HY16="*","*",
IFERROR(FIND("P",_xlfn.CONCAT(HV16:IB16)),0)=0,"",
TRUE,SUBSTITUTE(HY16,"P","")
)
)</f>
        <v/>
      </c>
      <c r="NK16" t="str" cm="1">
        <f t="array" aca="1" ref="NK16" ca="1">IF($C16=0,"",
_xlfn.IFS(
HZ16=".","",
HZ16="*","*",
IFERROR(FIND("P",_xlfn.CONCAT(HW16:IC16)),0)=0,"",
TRUE,SUBSTITUTE(HZ16,"P","")
)
)</f>
        <v/>
      </c>
      <c r="NL16" t="str" cm="1">
        <f t="array" aca="1" ref="NL16" ca="1">IF($C16=0,"",
_xlfn.IFS(
IA16=".","",
IA16="*","*",
IFERROR(FIND("P",_xlfn.CONCAT(HX16:ID16)),0)=0,"",
TRUE,SUBSTITUTE(IA16,"P","")
)
)</f>
        <v/>
      </c>
      <c r="NM16" t="str" cm="1">
        <f t="array" aca="1" ref="NM16" ca="1">IF($C16=0,"",
_xlfn.IFS(
IB16=".","",
IB16="*","*",
IFERROR(FIND("P",_xlfn.CONCAT(HY16:IE16)),0)=0,"",
TRUE,SUBSTITUTE(IB16,"P","")
)
)</f>
        <v/>
      </c>
      <c r="NN16" t="str" cm="1">
        <f t="array" aca="1" ref="NN16" ca="1">IF($C16=0,"",
_xlfn.IFS(
IC16=".","",
IC16="*","*",
IFERROR(FIND("P",_xlfn.CONCAT(HZ16:IF16)),0)=0,"",
TRUE,SUBSTITUTE(IC16,"P","")
)
)</f>
        <v/>
      </c>
      <c r="NO16" t="str" cm="1">
        <f t="array" aca="1" ref="NO16" ca="1">IF($C16=0,"",
_xlfn.IFS(
ID16=".","",
ID16="*","*",
IFERROR(FIND("P",_xlfn.CONCAT(IA16:IG16)),0)=0,"",
TRUE,SUBSTITUTE(ID16,"P","")
)
)</f>
        <v/>
      </c>
      <c r="NP16" t="str" cm="1">
        <f t="array" aca="1" ref="NP16" ca="1">IF($C16=0,"",
_xlfn.IFS(
IE16=".","",
IE16="*","*",
IFERROR(FIND("P",_xlfn.CONCAT(IB16:IH16)),0)=0,"",
TRUE,SUBSTITUTE(IE16,"P","")
)
)</f>
        <v/>
      </c>
      <c r="NQ16" t="str" cm="1">
        <f t="array" aca="1" ref="NQ16" ca="1">IF($C16=0,"",
_xlfn.IFS(
IF16=".","",
IF16="*","*",
IFERROR(FIND("P",_xlfn.CONCAT(IC16:II16)),0)=0,"",
TRUE,SUBSTITUTE(IF16,"P","")
)
)</f>
        <v/>
      </c>
      <c r="NR16" t="str" cm="1">
        <f t="array" aca="1" ref="NR16" ca="1">IF($C16=0,"",
_xlfn.IFS(
IG16=".","",
IG16="*","*",
IFERROR(FIND("P",_xlfn.CONCAT(ID16:IJ16)),0)=0,"",
TRUE,SUBSTITUTE(IG16,"P","")
)
)</f>
        <v/>
      </c>
      <c r="NS16" t="str" cm="1">
        <f t="array" aca="1" ref="NS16" ca="1">IF($C16=0,"",
_xlfn.IFS(
IH16=".","",
IH16="*","*",
IFERROR(FIND("P",_xlfn.CONCAT(IE16:IK16)),0)=0,"",
TRUE,SUBSTITUTE(IH16,"P","")
)
)</f>
        <v/>
      </c>
      <c r="NT16" t="str" cm="1">
        <f t="array" aca="1" ref="NT16" ca="1">IF($C16=0,"",
_xlfn.IFS(
II16=".","",
II16="*","*",
IFERROR(FIND("P",_xlfn.CONCAT(IF16:IL16)),0)=0,"",
TRUE,SUBSTITUTE(II16,"P","")
)
)</f>
        <v/>
      </c>
      <c r="NU16" t="str" cm="1">
        <f t="array" aca="1" ref="NU16" ca="1">IF($C16=0,"",
_xlfn.IFS(
IJ16=".","",
IJ16="*","*",
IFERROR(FIND("P",_xlfn.CONCAT(IG16:IM16)),0)=0,"",
TRUE,SUBSTITUTE(IJ16,"P","")
)
)</f>
        <v/>
      </c>
      <c r="NV16" t="str" cm="1">
        <f t="array" aca="1" ref="NV16" ca="1">IF($C16=0,"",
_xlfn.IFS(
IK16=".","",
IK16="*","*",
IFERROR(FIND("P",_xlfn.CONCAT(IH16:IN16)),0)=0,"",
TRUE,SUBSTITUTE(IK16,"P","")
)
)</f>
        <v/>
      </c>
      <c r="NW16" t="str" cm="1">
        <f t="array" aca="1" ref="NW16" ca="1">IF($C16=0,"",
_xlfn.IFS(
IL16=".","",
IL16="*","*",
IFERROR(FIND("P",_xlfn.CONCAT(II16:IO16)),0)=0,"",
TRUE,SUBSTITUTE(IL16,"P","")
)
)</f>
        <v/>
      </c>
      <c r="NX16" t="str" cm="1">
        <f t="array" aca="1" ref="NX16" ca="1">IF($C16=0,"",
_xlfn.IFS(
IM16=".","",
IM16="*","*",
IFERROR(FIND("P",_xlfn.CONCAT(IJ16:IP16)),0)=0,"",
TRUE,SUBSTITUTE(IM16,"P","")
)
)</f>
        <v/>
      </c>
      <c r="NY16" t="str" cm="1">
        <f t="array" aca="1" ref="NY16" ca="1">IF($C16=0,"",
_xlfn.IFS(
IN16=".","",
IN16="*","*",
IFERROR(FIND("P",_xlfn.CONCAT(IK16:IQ16)),0)=0,"",
TRUE,SUBSTITUTE(IN16,"P","")
)
)</f>
        <v/>
      </c>
      <c r="NZ16" t="str" cm="1">
        <f t="array" aca="1" ref="NZ16" ca="1">IF($C16=0,"",
_xlfn.IFS(
IO16=".","",
IO16="*","*",
IFERROR(FIND("P",_xlfn.CONCAT(IL16:IR16)),0)=0,"",
TRUE,SUBSTITUTE(IO16,"P","")
)
)</f>
        <v/>
      </c>
      <c r="OA16" t="str" cm="1">
        <f t="array" aca="1" ref="OA16" ca="1">IF($C16=0,"",
_xlfn.IFS(
IP16=".","",
IP16="*","*",
IFERROR(FIND("P",_xlfn.CONCAT(IM16:IS16)),0)=0,"",
TRUE,SUBSTITUTE(IP16,"P","")
)
)</f>
        <v/>
      </c>
      <c r="OB16" t="str" cm="1">
        <f t="array" aca="1" ref="OB16" ca="1">IF($C16=0,"",
_xlfn.IFS(
IQ16=".","",
IQ16="*","*",
IFERROR(FIND("P",_xlfn.CONCAT(IN16:IT16)),0)=0,"",
TRUE,SUBSTITUTE(IQ16,"P","")
)
)</f>
        <v/>
      </c>
      <c r="OC16" t="str" cm="1">
        <f t="array" aca="1" ref="OC16" ca="1">IF($C16=0,"",
_xlfn.IFS(
IR16=".","",
IR16="*","*",
IFERROR(FIND("P",_xlfn.CONCAT(IO16:IU16)),0)=0,"",
TRUE,SUBSTITUTE(IR16,"P","")
)
)</f>
        <v/>
      </c>
      <c r="OD16" t="str" cm="1">
        <f t="array" aca="1" ref="OD16" ca="1">IF($C16=0,"",
_xlfn.IFS(
IS16=".","",
IS16="*","*",
IFERROR(FIND("P",_xlfn.CONCAT(IP16:IV16)),0)=0,"",
TRUE,SUBSTITUTE(IS16,"P","")
)
)</f>
        <v/>
      </c>
      <c r="OE16" t="str" cm="1">
        <f t="array" aca="1" ref="OE16" ca="1">IF($C16=0,"",
_xlfn.IFS(
IT16=".","",
IT16="*","*",
IFERROR(FIND("P",_xlfn.CONCAT(IQ16:IW16)),0)=0,"",
TRUE,SUBSTITUTE(IT16,"P","")
)
)</f>
        <v/>
      </c>
      <c r="OF16" t="str" cm="1">
        <f t="array" aca="1" ref="OF16" ca="1">IF($C16=0,"",
_xlfn.IFS(
IU16=".","",
IU16="*","*",
IFERROR(FIND("P",_xlfn.CONCAT(IR16:IX16)),0)=0,"",
TRUE,SUBSTITUTE(IU16,"P","")
)
)</f>
        <v/>
      </c>
      <c r="OG16" t="str" cm="1">
        <f t="array" aca="1" ref="OG16" ca="1">IF($C16=0,"",
_xlfn.IFS(
IV16=".","",
IV16="*","*",
IFERROR(FIND("P",_xlfn.CONCAT(IS16:IY16)),0)=0,"",
TRUE,SUBSTITUTE(IV16,"P","")
)
)</f>
        <v/>
      </c>
      <c r="OH16" t="str" cm="1">
        <f t="array" aca="1" ref="OH16" ca="1">IF($C16=0,"",
_xlfn.IFS(
IW16=".","",
IW16="*","*",
IFERROR(FIND("P",_xlfn.CONCAT(IT16:IZ16)),0)=0,"",
TRUE,SUBSTITUTE(IW16,"P","")
)
)</f>
        <v/>
      </c>
      <c r="OI16" t="str" cm="1">
        <f t="array" aca="1" ref="OI16" ca="1">IF($C16=0,"",
_xlfn.IFS(
IX16=".","",
IX16="*","*",
IFERROR(FIND("P",_xlfn.CONCAT(IU16:JA16)),0)=0,"",
TRUE,SUBSTITUTE(IX16,"P","")
)
)</f>
        <v/>
      </c>
      <c r="OJ16" t="str" cm="1">
        <f t="array" aca="1" ref="OJ16" ca="1">IF($C16=0,"",
_xlfn.IFS(
IY16=".","",
IY16="*","*",
IFERROR(FIND("P",_xlfn.CONCAT(IV16:JB16)),0)=0,"",
TRUE,SUBSTITUTE(IY16,"P","")
)
)</f>
        <v/>
      </c>
      <c r="OK16" t="str" cm="1">
        <f t="array" aca="1" ref="OK16" ca="1">IF($C16=0,"",
_xlfn.IFS(
IZ16=".","",
IZ16="*","*",
IFERROR(FIND("P",_xlfn.CONCAT(IW16:JC16)),0)=0,"",
TRUE,SUBSTITUTE(IZ16,"P","")
)
)</f>
        <v/>
      </c>
      <c r="OL16" t="str" cm="1">
        <f t="array" aca="1" ref="OL16" ca="1">IF($C16=0,"",
_xlfn.IFS(
JA16=".","",
JA16="*","*",
IFERROR(FIND("P",_xlfn.CONCAT(IX16:JD16)),0)=0,"",
TRUE,SUBSTITUTE(JA16,"P","")
)
)</f>
        <v/>
      </c>
      <c r="OM16" t="str" cm="1">
        <f t="array" aca="1" ref="OM16" ca="1">IF($C16=0,"",
_xlfn.IFS(
JB16=".","",
JB16="*","*",
IFERROR(FIND("P",_xlfn.CONCAT(IY16:JE16)),0)=0,"",
TRUE,SUBSTITUTE(JB16,"P","")
)
)</f>
        <v/>
      </c>
      <c r="ON16" t="str" cm="1">
        <f t="array" aca="1" ref="ON16" ca="1">IF($C16=0,"",
_xlfn.IFS(
JC16=".","",
JC16="*","*",
IFERROR(FIND("P",_xlfn.CONCAT(IZ16:JF16)),0)=0,"",
TRUE,SUBSTITUTE(JC16,"P","")
)
)</f>
        <v/>
      </c>
      <c r="OO16" t="str" cm="1">
        <f t="array" aca="1" ref="OO16" ca="1">IF($C16=0,"",
_xlfn.IFS(
JD16=".","",
JD16="*","*",
IFERROR(FIND("P",_xlfn.CONCAT(JA16:JG16)),0)=0,"",
TRUE,SUBSTITUTE(JD16,"P","")
)
)</f>
        <v/>
      </c>
      <c r="OP16" t="str" cm="1">
        <f t="array" aca="1" ref="OP16" ca="1">IF($C16=0,"",
_xlfn.IFS(
JE16=".","",
JE16="*","*",
IFERROR(FIND("P",_xlfn.CONCAT(JB16:JH16)),0)=0,"",
TRUE,SUBSTITUTE(JE16,"P","")
)
)</f>
        <v/>
      </c>
      <c r="OQ16" t="str" cm="1">
        <f t="array" aca="1" ref="OQ16" ca="1">IF($C16=0,"",
_xlfn.IFS(
JF16=".","",
JF16="*","*",
IFERROR(FIND("P",_xlfn.CONCAT(JC16:JI16)),0)=0,"",
TRUE,SUBSTITUTE(JF16,"P","")
)
)</f>
        <v/>
      </c>
      <c r="OR16" t="str" cm="1">
        <f t="array" aca="1" ref="OR16" ca="1">IF($C16=0,"",
_xlfn.IFS(
JG16=".","",
JG16="*","*",
IFERROR(FIND("P",_xlfn.CONCAT(JD16:JJ16)),0)=0,"",
TRUE,SUBSTITUTE(JG16,"P","")
)
)</f>
        <v/>
      </c>
      <c r="OS16" t="str" cm="1">
        <f t="array" aca="1" ref="OS16" ca="1">IF($C16=0,"",
_xlfn.IFS(
JH16=".","",
JH16="*","*",
IFERROR(FIND("P",_xlfn.CONCAT(JE16:JK16)),0)=0,"",
TRUE,SUBSTITUTE(JH16,"P","")
)
)</f>
        <v>*</v>
      </c>
      <c r="OT16" t="str" cm="1">
        <f t="array" aca="1" ref="OT16" ca="1">IF($C16=0,"",
_xlfn.IFS(
JI16=".","",
JI16="*","*",
IFERROR(FIND("P",_xlfn.CONCAT(JF16:JL16)),0)=0,"",
TRUE,SUBSTITUTE(JI16,"P","")
)
)</f>
        <v/>
      </c>
      <c r="OU16" t="str" cm="1">
        <f t="array" aca="1" ref="OU16" ca="1">IF($C16=0,"",
_xlfn.IFS(
JJ16=".","",
JJ16="*","*",
IFERROR(FIND("P",_xlfn.CONCAT(JG16:JM16)),0)=0,"",
TRUE,SUBSTITUTE(JJ16,"P","")
)
)</f>
        <v/>
      </c>
      <c r="OV16" t="str" cm="1">
        <f t="array" aca="1" ref="OV16" ca="1">IF($C16=0,"",
_xlfn.IFS(
JK16=".","",
JK16="*","*",
IFERROR(FIND("P",_xlfn.CONCAT(JH16:JN16)),0)=0,"",
TRUE,SUBSTITUTE(JK16,"P","")
)
)</f>
        <v/>
      </c>
      <c r="OW16" t="str" cm="1">
        <f t="array" aca="1" ref="OW16" ca="1">IF($C16=0,"",
_xlfn.IFS(
JL16=".","",
JL16="*","*",
IFERROR(FIND("P",_xlfn.CONCAT(JI16:JO16)),0)=0,"",
TRUE,SUBSTITUTE(JL16,"P","")
)
)</f>
        <v/>
      </c>
      <c r="OX16" t="str" cm="1">
        <f t="array" aca="1" ref="OX16" ca="1">IF($C16=0,"",
_xlfn.IFS(
JM16=".","",
JM16="*","*",
IFERROR(FIND("P",_xlfn.CONCAT(JJ16:JP16)),0)=0,"",
TRUE,SUBSTITUTE(JM16,"P","")
)
)</f>
        <v/>
      </c>
      <c r="OY16" t="str" cm="1">
        <f t="array" aca="1" ref="OY16" ca="1">IF($C16=0,"",
_xlfn.IFS(
JN16=".","",
JN16="*","*",
IFERROR(FIND("P",_xlfn.CONCAT(JK16:JQ16)),0)=0,"",
TRUE,SUBSTITUTE(JN16,"P","")
)
)</f>
        <v/>
      </c>
      <c r="OZ16" t="str" cm="1">
        <f t="array" aca="1" ref="OZ16" ca="1">IF($C16=0,"",
_xlfn.IFS(
JO16=".","",
JO16="*","*",
IFERROR(FIND("P",_xlfn.CONCAT(JL16:JR16)),0)=0,"",
TRUE,SUBSTITUTE(JO16,"P","")
)
)</f>
        <v/>
      </c>
      <c r="PA16" t="str" cm="1">
        <f t="array" aca="1" ref="PA16" ca="1">IF($C16=0,"",
_xlfn.IFS(
JP16=".","",
JP16="*","*",
IFERROR(FIND("P",_xlfn.CONCAT(JM16:JS16)),0)=0,"",
TRUE,SUBSTITUTE(JP16,"P","")
)
)</f>
        <v/>
      </c>
      <c r="PB16" t="str" cm="1">
        <f t="array" aca="1" ref="PB16" ca="1">IF($C16=0,"",
_xlfn.IFS(
JQ16=".","",
JQ16="*","*",
IFERROR(FIND("P",_xlfn.CONCAT(JN16:JT16)),0)=0,"",
TRUE,SUBSTITUTE(JQ16,"P","")
)
)</f>
        <v/>
      </c>
      <c r="PC16" t="str" cm="1">
        <f t="array" aca="1" ref="PC16" ca="1">IF($C16=0,"",
_xlfn.IFS(
JR16=".","",
JR16="*","*",
IFERROR(FIND("P",_xlfn.CONCAT(JO16:JU16)),0)=0,"",
TRUE,SUBSTITUTE(JR16,"P","")
)
)</f>
        <v>6</v>
      </c>
      <c r="PD16" t="str" cm="1">
        <f t="array" aca="1" ref="PD16" ca="1">IF($C16=0,"",
_xlfn.IFS(
JS16=".","",
JS16="*","*",
IFERROR(FIND("P",_xlfn.CONCAT(JP16:JV16)),0)=0,"",
TRUE,SUBSTITUTE(JS16,"P","")
)
)</f>
        <v>7</v>
      </c>
      <c r="PE16" t="str" cm="1">
        <f t="array" aca="1" ref="PE16" ca="1">IF($C16=0,"",
_xlfn.IFS(
JT16=".","",
JT16="*","*",
IFERROR(FIND("P",_xlfn.CONCAT(JQ16:JW16)),0)=0,"",
TRUE,SUBSTITUTE(JT16,"P","")
)
)</f>
        <v>3</v>
      </c>
      <c r="PF16" t="str" cm="1">
        <f t="array" aca="1" ref="PF16" ca="1">IF($C16=0,"",
_xlfn.IFS(
JU16=".","",
JU16="*","*",
IFERROR(FIND("P",_xlfn.CONCAT(JR16:JX16)),0)=0,"",
TRUE,SUBSTITUTE(JU16,"P","")
)
)</f>
        <v/>
      </c>
      <c r="PG16" t="str" cm="1">
        <f t="array" aca="1" ref="PG16" ca="1">IF($C16=0,"",
_xlfn.IFS(
JV16=".","",
JV16="*","*",
IFERROR(FIND("P",_xlfn.CONCAT(JS16:JY16)),0)=0,"",
TRUE,SUBSTITUTE(JV16,"P","")
)
)</f>
        <v/>
      </c>
      <c r="PH16" t="str" cm="1">
        <f t="array" aca="1" ref="PH16" ca="1">IF($C16=0,"",
_xlfn.IFS(
JW16=".","",
JW16="*","*",
IFERROR(FIND("P",_xlfn.CONCAT(JT16:JZ16)),0)=0,"",
TRUE,SUBSTITUTE(JW16,"P","")
)
)</f>
        <v/>
      </c>
      <c r="PI16" t="str" cm="1">
        <f t="array" aca="1" ref="PI16" ca="1">IF($C16=0,"",
_xlfn.IFS(
JX16=".","",
JX16="*","*",
IFERROR(FIND("P",_xlfn.CONCAT(JU16:KA16)),0)=0,"",
TRUE,SUBSTITUTE(JX16,"P","")
)
)</f>
        <v/>
      </c>
      <c r="PJ16" t="str" cm="1">
        <f t="array" aca="1" ref="PJ16" ca="1">IF($C16=0,"",
_xlfn.IFS(
JY16=".","",
JY16="*","*",
IFERROR(FIND("P",_xlfn.CONCAT(JV16:KB16)),0)=0,"",
TRUE,SUBSTITUTE(JY16,"P","")
)
)</f>
        <v/>
      </c>
      <c r="PK16" t="str" cm="1">
        <f t="array" aca="1" ref="PK16" ca="1">IF($C16=0,"",
_xlfn.IFS(
JZ16=".","",
JZ16="*","*",
IFERROR(FIND("P",_xlfn.CONCAT(JW16:KC16)),0)=0,"",
TRUE,SUBSTITUTE(JZ16,"P","")
)
)</f>
        <v/>
      </c>
      <c r="PL16" t="str" cm="1">
        <f t="array" aca="1" ref="PL16" ca="1">IF($C16=0,"",
_xlfn.IFS(
KA16=".","",
KA16="*","*",
IFERROR(FIND("P",_xlfn.CONCAT(JX16:KD16)),0)=0,"",
TRUE,SUBSTITUTE(KA16,"P","")
)
)</f>
        <v/>
      </c>
      <c r="PM16" t="str" cm="1">
        <f t="array" aca="1" ref="PM16" ca="1">IF($C16=0,"",
_xlfn.IFS(
KB16=".","",
KB16="*","*",
IFERROR(FIND("P",_xlfn.CONCAT(JY16:KE16)),0)=0,"",
TRUE,SUBSTITUTE(KB16,"P","")
)
)</f>
        <v/>
      </c>
      <c r="PN16" t="str" cm="1">
        <f t="array" aca="1" ref="PN16" ca="1">IF($C16=0,"",
_xlfn.IFS(
KC16=".","",
KC16="*","*",
IFERROR(FIND("P",_xlfn.CONCAT(JZ16:KF16)),0)=0,"",
TRUE,SUBSTITUTE(KC16,"P","")
)
)</f>
        <v/>
      </c>
      <c r="PO16" s="21" t="str" cm="1">
        <f t="array" aca="1" ref="PO16" ca="1">IF($C16=0,"",
_xlfn.IFS(
KD16=".","",
KD16="*","*",
IFERROR(FIND("P",_xlfn.CONCAT(KA16:KG16)),0)=0,"",
TRUE,SUBSTITUTE(KD16,"P","")
)
)</f>
        <v/>
      </c>
      <c r="PQ16" s="23" t="str" cm="1">
        <f t="array" aca="1" ref="PQ16" ca="1">IF($C16=0,"",
_xlfn.IFS(
KF16&lt;&gt;"*",KF16,
  _xlfn.IFS(AND(KE15&lt;&gt;"",KF15="",KG15&lt;&gt;""),2,OR(KE15&lt;&gt;"",KF15&lt;&gt;"",KG15&lt;&gt;""),1,TRUE,0)
+IF(KE16&lt;&gt;"",1,0)
+IF(KG16&lt;&gt;"",1,0)
+_xlfn.IFS(AND(KE17&lt;&gt;"",KF17="",KG17&lt;&gt;""),2,OR(KE17&lt;&gt;"",KF17&lt;&gt;"",KG17&lt;&gt;""),1,TRUE,0)
&lt;2,"K",
TRUE,"*"
)
)</f>
        <v/>
      </c>
      <c r="PR16" t="str" cm="1">
        <f t="array" aca="1" ref="PR16" ca="1">IF($C16=0,"",
_xlfn.IFS(
KG16&lt;&gt;"*",KG16,
  _xlfn.IFS(AND(KF15&lt;&gt;"",KG15="",KH15&lt;&gt;""),2,OR(KF15&lt;&gt;"",KG15&lt;&gt;"",KH15&lt;&gt;""),1,TRUE,0)
+IF(KF16&lt;&gt;"",1,0)
+IF(KH16&lt;&gt;"",1,0)
+_xlfn.IFS(AND(KF17&lt;&gt;"",KG17="",KH17&lt;&gt;""),2,OR(KF17&lt;&gt;"",KG17&lt;&gt;"",KH17&lt;&gt;""),1,TRUE,0)
&lt;2,"K",
TRUE,"*"
)
)</f>
        <v/>
      </c>
      <c r="PS16" t="str" cm="1">
        <f t="array" aca="1" ref="PS16" ca="1">IF($C16=0,"",
_xlfn.IFS(
KH16&lt;&gt;"*",KH16,
  _xlfn.IFS(AND(KG15&lt;&gt;"",KH15="",KI15&lt;&gt;""),2,OR(KG15&lt;&gt;"",KH15&lt;&gt;"",KI15&lt;&gt;""),1,TRUE,0)
+IF(KG16&lt;&gt;"",1,0)
+IF(KI16&lt;&gt;"",1,0)
+_xlfn.IFS(AND(KG17&lt;&gt;"",KH17="",KI17&lt;&gt;""),2,OR(KG17&lt;&gt;"",KH17&lt;&gt;"",KI17&lt;&gt;""),1,TRUE,0)
&lt;2,"K",
TRUE,"*"
)
)</f>
        <v/>
      </c>
      <c r="PT16" t="str" cm="1">
        <f t="array" aca="1" ref="PT16" ca="1">IF($C16=0,"",
_xlfn.IFS(
KI16&lt;&gt;"*",KI16,
  _xlfn.IFS(AND(KH15&lt;&gt;"",KI15="",KJ15&lt;&gt;""),2,OR(KH15&lt;&gt;"",KI15&lt;&gt;"",KJ15&lt;&gt;""),1,TRUE,0)
+IF(KH16&lt;&gt;"",1,0)
+IF(KJ16&lt;&gt;"",1,0)
+_xlfn.IFS(AND(KH17&lt;&gt;"",KI17="",KJ17&lt;&gt;""),2,OR(KH17&lt;&gt;"",KI17&lt;&gt;"",KJ17&lt;&gt;""),1,TRUE,0)
&lt;2,"K",
TRUE,"*"
)
)</f>
        <v/>
      </c>
      <c r="PU16" t="str" cm="1">
        <f t="array" aca="1" ref="PU16" ca="1">IF($C16=0,"",
_xlfn.IFS(
KJ16&lt;&gt;"*",KJ16,
  _xlfn.IFS(AND(KI15&lt;&gt;"",KJ15="",KK15&lt;&gt;""),2,OR(KI15&lt;&gt;"",KJ15&lt;&gt;"",KK15&lt;&gt;""),1,TRUE,0)
+IF(KI16&lt;&gt;"",1,0)
+IF(KK16&lt;&gt;"",1,0)
+_xlfn.IFS(AND(KI17&lt;&gt;"",KJ17="",KK17&lt;&gt;""),2,OR(KI17&lt;&gt;"",KJ17&lt;&gt;"",KK17&lt;&gt;""),1,TRUE,0)
&lt;2,"K",
TRUE,"*"
)
)</f>
        <v/>
      </c>
      <c r="PV16" t="str" cm="1">
        <f t="array" aca="1" ref="PV16" ca="1">IF($C16=0,"",
_xlfn.IFS(
KK16&lt;&gt;"*",KK16,
  _xlfn.IFS(AND(KJ15&lt;&gt;"",KK15="",KL15&lt;&gt;""),2,OR(KJ15&lt;&gt;"",KK15&lt;&gt;"",KL15&lt;&gt;""),1,TRUE,0)
+IF(KJ16&lt;&gt;"",1,0)
+IF(KL16&lt;&gt;"",1,0)
+_xlfn.IFS(AND(KJ17&lt;&gt;"",KK17="",KL17&lt;&gt;""),2,OR(KJ17&lt;&gt;"",KK17&lt;&gt;"",KL17&lt;&gt;""),1,TRUE,0)
&lt;2,"K",
TRUE,"*"
)
)</f>
        <v/>
      </c>
      <c r="PW16" t="str" cm="1">
        <f t="array" aca="1" ref="PW16" ca="1">IF($C16=0,"",
_xlfn.IFS(
KL16&lt;&gt;"*",KL16,
  _xlfn.IFS(AND(KK15&lt;&gt;"",KL15="",KM15&lt;&gt;""),2,OR(KK15&lt;&gt;"",KL15&lt;&gt;"",KM15&lt;&gt;""),1,TRUE,0)
+IF(KK16&lt;&gt;"",1,0)
+IF(KM16&lt;&gt;"",1,0)
+_xlfn.IFS(AND(KK17&lt;&gt;"",KL17="",KM17&lt;&gt;""),2,OR(KK17&lt;&gt;"",KL17&lt;&gt;"",KM17&lt;&gt;""),1,TRUE,0)
&lt;2,"K",
TRUE,"*"
)
)</f>
        <v/>
      </c>
      <c r="PX16" t="str" cm="1">
        <f t="array" aca="1" ref="PX16" ca="1">IF($C16=0,"",
_xlfn.IFS(
KM16&lt;&gt;"*",KM16,
  _xlfn.IFS(AND(KL15&lt;&gt;"",KM15="",KN15&lt;&gt;""),2,OR(KL15&lt;&gt;"",KM15&lt;&gt;"",KN15&lt;&gt;""),1,TRUE,0)
+IF(KL16&lt;&gt;"",1,0)
+IF(KN16&lt;&gt;"",1,0)
+_xlfn.IFS(AND(KL17&lt;&gt;"",KM17="",KN17&lt;&gt;""),2,OR(KL17&lt;&gt;"",KM17&lt;&gt;"",KN17&lt;&gt;""),1,TRUE,0)
&lt;2,"K",
TRUE,"*"
)
)</f>
        <v/>
      </c>
      <c r="PY16" t="str" cm="1">
        <f t="array" aca="1" ref="PY16" ca="1">IF($C16=0,"",
_xlfn.IFS(
KN16&lt;&gt;"*",KN16,
  _xlfn.IFS(AND(KM15&lt;&gt;"",KN15="",KO15&lt;&gt;""),2,OR(KM15&lt;&gt;"",KN15&lt;&gt;"",KO15&lt;&gt;""),1,TRUE,0)
+IF(KM16&lt;&gt;"",1,0)
+IF(KO16&lt;&gt;"",1,0)
+_xlfn.IFS(AND(KM17&lt;&gt;"",KN17="",KO17&lt;&gt;""),2,OR(KM17&lt;&gt;"",KN17&lt;&gt;"",KO17&lt;&gt;""),1,TRUE,0)
&lt;2,"K",
TRUE,"*"
)
)</f>
        <v/>
      </c>
      <c r="PZ16" t="str" cm="1">
        <f t="array" aca="1" ref="PZ16" ca="1">IF($C16=0,"",
_xlfn.IFS(
KO16&lt;&gt;"*",KO16,
  _xlfn.IFS(AND(KN15&lt;&gt;"",KO15="",KP15&lt;&gt;""),2,OR(KN15&lt;&gt;"",KO15&lt;&gt;"",KP15&lt;&gt;""),1,TRUE,0)
+IF(KN16&lt;&gt;"",1,0)
+IF(KP16&lt;&gt;"",1,0)
+_xlfn.IFS(AND(KN17&lt;&gt;"",KO17="",KP17&lt;&gt;""),2,OR(KN17&lt;&gt;"",KO17&lt;&gt;"",KP17&lt;&gt;""),1,TRUE,0)
&lt;2,"K",
TRUE,"*"
)
)</f>
        <v/>
      </c>
      <c r="QA16" t="str" cm="1">
        <f t="array" aca="1" ref="QA16" ca="1">IF($C16=0,"",
_xlfn.IFS(
KP16&lt;&gt;"*",KP16,
  _xlfn.IFS(AND(KO15&lt;&gt;"",KP15="",KQ15&lt;&gt;""),2,OR(KO15&lt;&gt;"",KP15&lt;&gt;"",KQ15&lt;&gt;""),1,TRUE,0)
+IF(KO16&lt;&gt;"",1,0)
+IF(KQ16&lt;&gt;"",1,0)
+_xlfn.IFS(AND(KO17&lt;&gt;"",KP17="",KQ17&lt;&gt;""),2,OR(KO17&lt;&gt;"",KP17&lt;&gt;"",KQ17&lt;&gt;""),1,TRUE,0)
&lt;2,"K",
TRUE,"*"
)
)</f>
        <v/>
      </c>
      <c r="QB16" t="str" cm="1">
        <f t="array" aca="1" ref="QB16" ca="1">IF($C16=0,"",
_xlfn.IFS(
KQ16&lt;&gt;"*",KQ16,
  _xlfn.IFS(AND(KP15&lt;&gt;"",KQ15="",KR15&lt;&gt;""),2,OR(KP15&lt;&gt;"",KQ15&lt;&gt;"",KR15&lt;&gt;""),1,TRUE,0)
+IF(KP16&lt;&gt;"",1,0)
+IF(KR16&lt;&gt;"",1,0)
+_xlfn.IFS(AND(KP17&lt;&gt;"",KQ17="",KR17&lt;&gt;""),2,OR(KP17&lt;&gt;"",KQ17&lt;&gt;"",KR17&lt;&gt;""),1,TRUE,0)
&lt;2,"K",
TRUE,"*"
)
)</f>
        <v/>
      </c>
      <c r="QC16" t="str" cm="1">
        <f t="array" aca="1" ref="QC16" ca="1">IF($C16=0,"",
_xlfn.IFS(
KR16&lt;&gt;"*",KR16,
  _xlfn.IFS(AND(KQ15&lt;&gt;"",KR15="",KS15&lt;&gt;""),2,OR(KQ15&lt;&gt;"",KR15&lt;&gt;"",KS15&lt;&gt;""),1,TRUE,0)
+IF(KQ16&lt;&gt;"",1,0)
+IF(KS16&lt;&gt;"",1,0)
+_xlfn.IFS(AND(KQ17&lt;&gt;"",KR17="",KS17&lt;&gt;""),2,OR(KQ17&lt;&gt;"",KR17&lt;&gt;"",KS17&lt;&gt;""),1,TRUE,0)
&lt;2,"K",
TRUE,"*"
)
)</f>
        <v/>
      </c>
      <c r="QD16" t="str" cm="1">
        <f t="array" aca="1" ref="QD16" ca="1">IF($C16=0,"",
_xlfn.IFS(
KS16&lt;&gt;"*",KS16,
  _xlfn.IFS(AND(KR15&lt;&gt;"",KS15="",KT15&lt;&gt;""),2,OR(KR15&lt;&gt;"",KS15&lt;&gt;"",KT15&lt;&gt;""),1,TRUE,0)
+IF(KR16&lt;&gt;"",1,0)
+IF(KT16&lt;&gt;"",1,0)
+_xlfn.IFS(AND(KR17&lt;&gt;"",KS17="",KT17&lt;&gt;""),2,OR(KR17&lt;&gt;"",KS17&lt;&gt;"",KT17&lt;&gt;""),1,TRUE,0)
&lt;2,"K",
TRUE,"*"
)
)</f>
        <v/>
      </c>
      <c r="QE16" t="str" cm="1">
        <f t="array" aca="1" ref="QE16" ca="1">IF($C16=0,"",
_xlfn.IFS(
KT16&lt;&gt;"*",KT16,
  _xlfn.IFS(AND(KS15&lt;&gt;"",KT15="",KU15&lt;&gt;""),2,OR(KS15&lt;&gt;"",KT15&lt;&gt;"",KU15&lt;&gt;""),1,TRUE,0)
+IF(KS16&lt;&gt;"",1,0)
+IF(KU16&lt;&gt;"",1,0)
+_xlfn.IFS(AND(KS17&lt;&gt;"",KT17="",KU17&lt;&gt;""),2,OR(KS17&lt;&gt;"",KT17&lt;&gt;"",KU17&lt;&gt;""),1,TRUE,0)
&lt;2,"K",
TRUE,"*"
)
)</f>
        <v/>
      </c>
      <c r="QF16" t="str" cm="1">
        <f t="array" aca="1" ref="QF16" ca="1">IF($C16=0,"",
_xlfn.IFS(
KU16&lt;&gt;"*",KU16,
  _xlfn.IFS(AND(KT15&lt;&gt;"",KU15="",KV15&lt;&gt;""),2,OR(KT15&lt;&gt;"",KU15&lt;&gt;"",KV15&lt;&gt;""),1,TRUE,0)
+IF(KT16&lt;&gt;"",1,0)
+IF(KV16&lt;&gt;"",1,0)
+_xlfn.IFS(AND(KT17&lt;&gt;"",KU17="",KV17&lt;&gt;""),2,OR(KT17&lt;&gt;"",KU17&lt;&gt;"",KV17&lt;&gt;""),1,TRUE,0)
&lt;2,"K",
TRUE,"*"
)
)</f>
        <v/>
      </c>
      <c r="QG16" t="str" cm="1">
        <f t="array" aca="1" ref="QG16" ca="1">IF($C16=0,"",
_xlfn.IFS(
KV16&lt;&gt;"*",KV16,
  _xlfn.IFS(AND(KU15&lt;&gt;"",KV15="",KW15&lt;&gt;""),2,OR(KU15&lt;&gt;"",KV15&lt;&gt;"",KW15&lt;&gt;""),1,TRUE,0)
+IF(KU16&lt;&gt;"",1,0)
+IF(KW16&lt;&gt;"",1,0)
+_xlfn.IFS(AND(KU17&lt;&gt;"",KV17="",KW17&lt;&gt;""),2,OR(KU17&lt;&gt;"",KV17&lt;&gt;"",KW17&lt;&gt;""),1,TRUE,0)
&lt;2,"K",
TRUE,"*"
)
)</f>
        <v>*</v>
      </c>
      <c r="QH16" t="str" cm="1">
        <f t="array" aca="1" ref="QH16" ca="1">IF($C16=0,"",
_xlfn.IFS(
KW16&lt;&gt;"*",KW16,
  _xlfn.IFS(AND(KV15&lt;&gt;"",KW15="",KX15&lt;&gt;""),2,OR(KV15&lt;&gt;"",KW15&lt;&gt;"",KX15&lt;&gt;""),1,TRUE,0)
+IF(KV16&lt;&gt;"",1,0)
+IF(KX16&lt;&gt;"",1,0)
+_xlfn.IFS(AND(KV17&lt;&gt;"",KW17="",KX17&lt;&gt;""),2,OR(KV17&lt;&gt;"",KW17&lt;&gt;"",KX17&lt;&gt;""),1,TRUE,0)
&lt;2,"K",
TRUE,"*"
)
)</f>
        <v/>
      </c>
      <c r="QI16" t="str" cm="1">
        <f t="array" aca="1" ref="QI16" ca="1">IF($C16=0,"",
_xlfn.IFS(
KX16&lt;&gt;"*",KX16,
  _xlfn.IFS(AND(KW15&lt;&gt;"",KX15="",KY15&lt;&gt;""),2,OR(KW15&lt;&gt;"",KX15&lt;&gt;"",KY15&lt;&gt;""),1,TRUE,0)
+IF(KW16&lt;&gt;"",1,0)
+IF(KY16&lt;&gt;"",1,0)
+_xlfn.IFS(AND(KW17&lt;&gt;"",KX17="",KY17&lt;&gt;""),2,OR(KW17&lt;&gt;"",KX17&lt;&gt;"",KY17&lt;&gt;""),1,TRUE,0)
&lt;2,"K",
TRUE,"*"
)
)</f>
        <v/>
      </c>
      <c r="QJ16" t="str" cm="1">
        <f t="array" aca="1" ref="QJ16" ca="1">IF($C16=0,"",
_xlfn.IFS(
KY16&lt;&gt;"*",KY16,
  _xlfn.IFS(AND(KX15&lt;&gt;"",KY15="",KZ15&lt;&gt;""),2,OR(KX15&lt;&gt;"",KY15&lt;&gt;"",KZ15&lt;&gt;""),1,TRUE,0)
+IF(KX16&lt;&gt;"",1,0)
+IF(KZ16&lt;&gt;"",1,0)
+_xlfn.IFS(AND(KX17&lt;&gt;"",KY17="",KZ17&lt;&gt;""),2,OR(KX17&lt;&gt;"",KY17&lt;&gt;"",KZ17&lt;&gt;""),1,TRUE,0)
&lt;2,"K",
TRUE,"*"
)
)</f>
        <v/>
      </c>
      <c r="QK16" t="str" cm="1">
        <f t="array" aca="1" ref="QK16" ca="1">IF($C16=0,"",
_xlfn.IFS(
KZ16&lt;&gt;"*",KZ16,
  _xlfn.IFS(AND(KY15&lt;&gt;"",KZ15="",LA15&lt;&gt;""),2,OR(KY15&lt;&gt;"",KZ15&lt;&gt;"",LA15&lt;&gt;""),1,TRUE,0)
+IF(KY16&lt;&gt;"",1,0)
+IF(LA16&lt;&gt;"",1,0)
+_xlfn.IFS(AND(KY17&lt;&gt;"",KZ17="",LA17&lt;&gt;""),2,OR(KY17&lt;&gt;"",KZ17&lt;&gt;"",LA17&lt;&gt;""),1,TRUE,0)
&lt;2,"K",
TRUE,"*"
)
)</f>
        <v/>
      </c>
      <c r="QL16" t="str" cm="1">
        <f t="array" aca="1" ref="QL16" ca="1">IF($C16=0,"",
_xlfn.IFS(
LA16&lt;&gt;"*",LA16,
  _xlfn.IFS(AND(KZ15&lt;&gt;"",LA15="",LB15&lt;&gt;""),2,OR(KZ15&lt;&gt;"",LA15&lt;&gt;"",LB15&lt;&gt;""),1,TRUE,0)
+IF(KZ16&lt;&gt;"",1,0)
+IF(LB16&lt;&gt;"",1,0)
+_xlfn.IFS(AND(KZ17&lt;&gt;"",LA17="",LB17&lt;&gt;""),2,OR(KZ17&lt;&gt;"",LA17&lt;&gt;"",LB17&lt;&gt;""),1,TRUE,0)
&lt;2,"K",
TRUE,"*"
)
)</f>
        <v/>
      </c>
      <c r="QM16" t="str" cm="1">
        <f t="array" aca="1" ref="QM16" ca="1">IF($C16=0,"",
_xlfn.IFS(
LB16&lt;&gt;"*",LB16,
  _xlfn.IFS(AND(LA15&lt;&gt;"",LB15="",LC15&lt;&gt;""),2,OR(LA15&lt;&gt;"",LB15&lt;&gt;"",LC15&lt;&gt;""),1,TRUE,0)
+IF(LA16&lt;&gt;"",1,0)
+IF(LC16&lt;&gt;"",1,0)
+_xlfn.IFS(AND(LA17&lt;&gt;"",LB17="",LC17&lt;&gt;""),2,OR(LA17&lt;&gt;"",LB17&lt;&gt;"",LC17&lt;&gt;""),1,TRUE,0)
&lt;2,"K",
TRUE,"*"
)
)</f>
        <v/>
      </c>
      <c r="QN16" t="str" cm="1">
        <f t="array" aca="1" ref="QN16" ca="1">IF($C16=0,"",
_xlfn.IFS(
LC16&lt;&gt;"*",LC16,
  _xlfn.IFS(AND(LB15&lt;&gt;"",LC15="",LD15&lt;&gt;""),2,OR(LB15&lt;&gt;"",LC15&lt;&gt;"",LD15&lt;&gt;""),1,TRUE,0)
+IF(LB16&lt;&gt;"",1,0)
+IF(LD16&lt;&gt;"",1,0)
+_xlfn.IFS(AND(LB17&lt;&gt;"",LC17="",LD17&lt;&gt;""),2,OR(LB17&lt;&gt;"",LC17&lt;&gt;"",LD17&lt;&gt;""),1,TRUE,0)
&lt;2,"K",
TRUE,"*"
)
)</f>
        <v/>
      </c>
      <c r="QO16" t="str" cm="1">
        <f t="array" aca="1" ref="QO16" ca="1">IF($C16=0,"",
_xlfn.IFS(
LD16&lt;&gt;"*",LD16,
  _xlfn.IFS(AND(LC15&lt;&gt;"",LD15="",LE15&lt;&gt;""),2,OR(LC15&lt;&gt;"",LD15&lt;&gt;"",LE15&lt;&gt;""),1,TRUE,0)
+IF(LC16&lt;&gt;"",1,0)
+IF(LE16&lt;&gt;"",1,0)
+_xlfn.IFS(AND(LC17&lt;&gt;"",LD17="",LE17&lt;&gt;""),2,OR(LC17&lt;&gt;"",LD17&lt;&gt;"",LE17&lt;&gt;""),1,TRUE,0)
&lt;2,"K",
TRUE,"*"
)
)</f>
        <v>*</v>
      </c>
      <c r="QP16" t="str" cm="1">
        <f t="array" aca="1" ref="QP16" ca="1">IF($C16=0,"",
_xlfn.IFS(
LE16&lt;&gt;"*",LE16,
  _xlfn.IFS(AND(LD15&lt;&gt;"",LE15="",LF15&lt;&gt;""),2,OR(LD15&lt;&gt;"",LE15&lt;&gt;"",LF15&lt;&gt;""),1,TRUE,0)
+IF(LD16&lt;&gt;"",1,0)
+IF(LF16&lt;&gt;"",1,0)
+_xlfn.IFS(AND(LD17&lt;&gt;"",LE17="",LF17&lt;&gt;""),2,OR(LD17&lt;&gt;"",LE17&lt;&gt;"",LF17&lt;&gt;""),1,TRUE,0)
&lt;2,"K",
TRUE,"*"
)
)</f>
        <v/>
      </c>
      <c r="QQ16" t="str" cm="1">
        <f t="array" aca="1" ref="QQ16" ca="1">IF($C16=0,"",
_xlfn.IFS(
LF16&lt;&gt;"*",LF16,
  _xlfn.IFS(AND(LE15&lt;&gt;"",LF15="",LG15&lt;&gt;""),2,OR(LE15&lt;&gt;"",LF15&lt;&gt;"",LG15&lt;&gt;""),1,TRUE,0)
+IF(LE16&lt;&gt;"",1,0)
+IF(LG16&lt;&gt;"",1,0)
+_xlfn.IFS(AND(LE17&lt;&gt;"",LF17="",LG17&lt;&gt;""),2,OR(LE17&lt;&gt;"",LF17&lt;&gt;"",LG17&lt;&gt;""),1,TRUE,0)
&lt;2,"K",
TRUE,"*"
)
)</f>
        <v/>
      </c>
      <c r="QR16" t="str" cm="1">
        <f t="array" aca="1" ref="QR16" ca="1">IF($C16=0,"",
_xlfn.IFS(
LG16&lt;&gt;"*",LG16,
  _xlfn.IFS(AND(LF15&lt;&gt;"",LG15="",LH15&lt;&gt;""),2,OR(LF15&lt;&gt;"",LG15&lt;&gt;"",LH15&lt;&gt;""),1,TRUE,0)
+IF(LF16&lt;&gt;"",1,0)
+IF(LH16&lt;&gt;"",1,0)
+_xlfn.IFS(AND(LF17&lt;&gt;"",LG17="",LH17&lt;&gt;""),2,OR(LF17&lt;&gt;"",LG17&lt;&gt;"",LH17&lt;&gt;""),1,TRUE,0)
&lt;2,"K",
TRUE,"*"
)
)</f>
        <v/>
      </c>
      <c r="QS16" t="str" cm="1">
        <f t="array" aca="1" ref="QS16" ca="1">IF($C16=0,"",
_xlfn.IFS(
LH16&lt;&gt;"*",LH16,
  _xlfn.IFS(AND(LG15&lt;&gt;"",LH15="",LI15&lt;&gt;""),2,OR(LG15&lt;&gt;"",LH15&lt;&gt;"",LI15&lt;&gt;""),1,TRUE,0)
+IF(LG16&lt;&gt;"",1,0)
+IF(LI16&lt;&gt;"",1,0)
+_xlfn.IFS(AND(LG17&lt;&gt;"",LH17="",LI17&lt;&gt;""),2,OR(LG17&lt;&gt;"",LH17&lt;&gt;"",LI17&lt;&gt;""),1,TRUE,0)
&lt;2,"K",
TRUE,"*"
)
)</f>
        <v/>
      </c>
      <c r="QT16" t="str" cm="1">
        <f t="array" aca="1" ref="QT16" ca="1">IF($C16=0,"",
_xlfn.IFS(
LI16&lt;&gt;"*",LI16,
  _xlfn.IFS(AND(LH15&lt;&gt;"",LI15="",LJ15&lt;&gt;""),2,OR(LH15&lt;&gt;"",LI15&lt;&gt;"",LJ15&lt;&gt;""),1,TRUE,0)
+IF(LH16&lt;&gt;"",1,0)
+IF(LJ16&lt;&gt;"",1,0)
+_xlfn.IFS(AND(LH17&lt;&gt;"",LI17="",LJ17&lt;&gt;""),2,OR(LH17&lt;&gt;"",LI17&lt;&gt;"",LJ17&lt;&gt;""),1,TRUE,0)
&lt;2,"K",
TRUE,"*"
)
)</f>
        <v/>
      </c>
      <c r="QU16" t="str" cm="1">
        <f t="array" aca="1" ref="QU16" ca="1">IF($C16=0,"",
_xlfn.IFS(
LJ16&lt;&gt;"*",LJ16,
  _xlfn.IFS(AND(LI15&lt;&gt;"",LJ15="",LK15&lt;&gt;""),2,OR(LI15&lt;&gt;"",LJ15&lt;&gt;"",LK15&lt;&gt;""),1,TRUE,0)
+IF(LI16&lt;&gt;"",1,0)
+IF(LK16&lt;&gt;"",1,0)
+_xlfn.IFS(AND(LI17&lt;&gt;"",LJ17="",LK17&lt;&gt;""),2,OR(LI17&lt;&gt;"",LJ17&lt;&gt;"",LK17&lt;&gt;""),1,TRUE,0)
&lt;2,"K",
TRUE,"*"
)
)</f>
        <v/>
      </c>
      <c r="QV16" t="str" cm="1">
        <f t="array" aca="1" ref="QV16" ca="1">IF($C16=0,"",
_xlfn.IFS(
LK16&lt;&gt;"*",LK16,
  _xlfn.IFS(AND(LJ15&lt;&gt;"",LK15="",LL15&lt;&gt;""),2,OR(LJ15&lt;&gt;"",LK15&lt;&gt;"",LL15&lt;&gt;""),1,TRUE,0)
+IF(LJ16&lt;&gt;"",1,0)
+IF(LL16&lt;&gt;"",1,0)
+_xlfn.IFS(AND(LJ17&lt;&gt;"",LK17="",LL17&lt;&gt;""),2,OR(LJ17&lt;&gt;"",LK17&lt;&gt;"",LL17&lt;&gt;""),1,TRUE,0)
&lt;2,"K",
TRUE,"*"
)
)</f>
        <v/>
      </c>
      <c r="QW16" t="str" cm="1">
        <f t="array" aca="1" ref="QW16" ca="1">IF($C16=0,"",
_xlfn.IFS(
LL16&lt;&gt;"*",LL16,
  _xlfn.IFS(AND(LK15&lt;&gt;"",LL15="",LM15&lt;&gt;""),2,OR(LK15&lt;&gt;"",LL15&lt;&gt;"",LM15&lt;&gt;""),1,TRUE,0)
+IF(LK16&lt;&gt;"",1,0)
+IF(LM16&lt;&gt;"",1,0)
+_xlfn.IFS(AND(LK17&lt;&gt;"",LL17="",LM17&lt;&gt;""),2,OR(LK17&lt;&gt;"",LL17&lt;&gt;"",LM17&lt;&gt;""),1,TRUE,0)
&lt;2,"K",
TRUE,"*"
)
)</f>
        <v/>
      </c>
      <c r="QX16" t="str" cm="1">
        <f t="array" aca="1" ref="QX16" ca="1">IF($C16=0,"",
_xlfn.IFS(
LM16&lt;&gt;"*",LM16,
  _xlfn.IFS(AND(LL15&lt;&gt;"",LM15="",LN15&lt;&gt;""),2,OR(LL15&lt;&gt;"",LM15&lt;&gt;"",LN15&lt;&gt;""),1,TRUE,0)
+IF(LL16&lt;&gt;"",1,0)
+IF(LN16&lt;&gt;"",1,0)
+_xlfn.IFS(AND(LL17&lt;&gt;"",LM17="",LN17&lt;&gt;""),2,OR(LL17&lt;&gt;"",LM17&lt;&gt;"",LN17&lt;&gt;""),1,TRUE,0)
&lt;2,"K",
TRUE,"*"
)
)</f>
        <v/>
      </c>
      <c r="QY16" t="str" cm="1">
        <f t="array" aca="1" ref="QY16" ca="1">IF($C16=0,"",
_xlfn.IFS(
LN16&lt;&gt;"*",LN16,
  _xlfn.IFS(AND(LM15&lt;&gt;"",LN15="",LO15&lt;&gt;""),2,OR(LM15&lt;&gt;"",LN15&lt;&gt;"",LO15&lt;&gt;""),1,TRUE,0)
+IF(LM16&lt;&gt;"",1,0)
+IF(LO16&lt;&gt;"",1,0)
+_xlfn.IFS(AND(LM17&lt;&gt;"",LN17="",LO17&lt;&gt;""),2,OR(LM17&lt;&gt;"",LN17&lt;&gt;"",LO17&lt;&gt;""),1,TRUE,0)
&lt;2,"K",
TRUE,"*"
)
)</f>
        <v/>
      </c>
      <c r="QZ16" t="str" cm="1">
        <f t="array" aca="1" ref="QZ16" ca="1">IF($C16=0,"",
_xlfn.IFS(
LO16&lt;&gt;"*",LO16,
  _xlfn.IFS(AND(LN15&lt;&gt;"",LO15="",LP15&lt;&gt;""),2,OR(LN15&lt;&gt;"",LO15&lt;&gt;"",LP15&lt;&gt;""),1,TRUE,0)
+IF(LN16&lt;&gt;"",1,0)
+IF(LP16&lt;&gt;"",1,0)
+_xlfn.IFS(AND(LN17&lt;&gt;"",LO17="",LP17&lt;&gt;""),2,OR(LN17&lt;&gt;"",LO17&lt;&gt;"",LP17&lt;&gt;""),1,TRUE,0)
&lt;2,"K",
TRUE,"*"
)
)</f>
        <v/>
      </c>
      <c r="RA16" t="str" cm="1">
        <f t="array" aca="1" ref="RA16" ca="1">IF($C16=0,"",
_xlfn.IFS(
LP16&lt;&gt;"*",LP16,
  _xlfn.IFS(AND(LO15&lt;&gt;"",LP15="",LQ15&lt;&gt;""),2,OR(LO15&lt;&gt;"",LP15&lt;&gt;"",LQ15&lt;&gt;""),1,TRUE,0)
+IF(LO16&lt;&gt;"",1,0)
+IF(LQ16&lt;&gt;"",1,0)
+_xlfn.IFS(AND(LO17&lt;&gt;"",LP17="",LQ17&lt;&gt;""),2,OR(LO17&lt;&gt;"",LP17&lt;&gt;"",LQ17&lt;&gt;""),1,TRUE,0)
&lt;2,"K",
TRUE,"*"
)
)</f>
        <v/>
      </c>
      <c r="RB16" t="str" cm="1">
        <f t="array" aca="1" ref="RB16" ca="1">IF($C16=0,"",
_xlfn.IFS(
LQ16&lt;&gt;"*",LQ16,
  _xlfn.IFS(AND(LP15&lt;&gt;"",LQ15="",LR15&lt;&gt;""),2,OR(LP15&lt;&gt;"",LQ15&lt;&gt;"",LR15&lt;&gt;""),1,TRUE,0)
+IF(LP16&lt;&gt;"",1,0)
+IF(LR16&lt;&gt;"",1,0)
+_xlfn.IFS(AND(LP17&lt;&gt;"",LQ17="",LR17&lt;&gt;""),2,OR(LP17&lt;&gt;"",LQ17&lt;&gt;"",LR17&lt;&gt;""),1,TRUE,0)
&lt;2,"K",
TRUE,"*"
)
)</f>
        <v/>
      </c>
      <c r="RC16" t="str" cm="1">
        <f t="array" aca="1" ref="RC16" ca="1">IF($C16=0,"",
_xlfn.IFS(
LR16&lt;&gt;"*",LR16,
  _xlfn.IFS(AND(LQ15&lt;&gt;"",LR15="",LS15&lt;&gt;""),2,OR(LQ15&lt;&gt;"",LR15&lt;&gt;"",LS15&lt;&gt;""),1,TRUE,0)
+IF(LQ16&lt;&gt;"",1,0)
+IF(LS16&lt;&gt;"",1,0)
+_xlfn.IFS(AND(LQ17&lt;&gt;"",LR17="",LS17&lt;&gt;""),2,OR(LQ17&lt;&gt;"",LR17&lt;&gt;"",LS17&lt;&gt;""),1,TRUE,0)
&lt;2,"K",
TRUE,"*"
)
)</f>
        <v/>
      </c>
      <c r="RD16" t="str" cm="1">
        <f t="array" aca="1" ref="RD16" ca="1">IF($C16=0,"",
_xlfn.IFS(
LS16&lt;&gt;"*",LS16,
  _xlfn.IFS(AND(LR15&lt;&gt;"",LS15="",LT15&lt;&gt;""),2,OR(LR15&lt;&gt;"",LS15&lt;&gt;"",LT15&lt;&gt;""),1,TRUE,0)
+IF(LR16&lt;&gt;"",1,0)
+IF(LT16&lt;&gt;"",1,0)
+_xlfn.IFS(AND(LR17&lt;&gt;"",LS17="",LT17&lt;&gt;""),2,OR(LR17&lt;&gt;"",LS17&lt;&gt;"",LT17&lt;&gt;""),1,TRUE,0)
&lt;2,"K",
TRUE,"*"
)
)</f>
        <v/>
      </c>
      <c r="RE16" t="str" cm="1">
        <f t="array" aca="1" ref="RE16" ca="1">IF($C16=0,"",
_xlfn.IFS(
LT16&lt;&gt;"*",LT16,
  _xlfn.IFS(AND(LS15&lt;&gt;"",LT15="",LU15&lt;&gt;""),2,OR(LS15&lt;&gt;"",LT15&lt;&gt;"",LU15&lt;&gt;""),1,TRUE,0)
+IF(LS16&lt;&gt;"",1,0)
+IF(LU16&lt;&gt;"",1,0)
+_xlfn.IFS(AND(LS17&lt;&gt;"",LT17="",LU17&lt;&gt;""),2,OR(LS17&lt;&gt;"",LT17&lt;&gt;"",LU17&lt;&gt;""),1,TRUE,0)
&lt;2,"K",
TRUE,"*"
)
)</f>
        <v/>
      </c>
      <c r="RF16" t="str" cm="1">
        <f t="array" aca="1" ref="RF16" ca="1">IF($C16=0,"",
_xlfn.IFS(
LU16&lt;&gt;"*",LU16,
  _xlfn.IFS(AND(LT15&lt;&gt;"",LU15="",LV15&lt;&gt;""),2,OR(LT15&lt;&gt;"",LU15&lt;&gt;"",LV15&lt;&gt;""),1,TRUE,0)
+IF(LT16&lt;&gt;"",1,0)
+IF(LV16&lt;&gt;"",1,0)
+_xlfn.IFS(AND(LT17&lt;&gt;"",LU17="",LV17&lt;&gt;""),2,OR(LT17&lt;&gt;"",LU17&lt;&gt;"",LV17&lt;&gt;""),1,TRUE,0)
&lt;2,"K",
TRUE,"*"
)
)</f>
        <v/>
      </c>
      <c r="RG16" t="str" cm="1">
        <f t="array" aca="1" ref="RG16" ca="1">IF($C16=0,"",
_xlfn.IFS(
LV16&lt;&gt;"*",LV16,
  _xlfn.IFS(AND(LU15&lt;&gt;"",LV15="",LW15&lt;&gt;""),2,OR(LU15&lt;&gt;"",LV15&lt;&gt;"",LW15&lt;&gt;""),1,TRUE,0)
+IF(LU16&lt;&gt;"",1,0)
+IF(LW16&lt;&gt;"",1,0)
+_xlfn.IFS(AND(LU17&lt;&gt;"",LV17="",LW17&lt;&gt;""),2,OR(LU17&lt;&gt;"",LV17&lt;&gt;"",LW17&lt;&gt;""),1,TRUE,0)
&lt;2,"K",
TRUE,"*"
)
)</f>
        <v/>
      </c>
      <c r="RH16" t="str" cm="1">
        <f t="array" aca="1" ref="RH16" ca="1">IF($C16=0,"",
_xlfn.IFS(
LW16&lt;&gt;"*",LW16,
  _xlfn.IFS(AND(LV15&lt;&gt;"",LW15="",LX15&lt;&gt;""),2,OR(LV15&lt;&gt;"",LW15&lt;&gt;"",LX15&lt;&gt;""),1,TRUE,0)
+IF(LV16&lt;&gt;"",1,0)
+IF(LX16&lt;&gt;"",1,0)
+_xlfn.IFS(AND(LV17&lt;&gt;"",LW17="",LX17&lt;&gt;""),2,OR(LV17&lt;&gt;"",LW17&lt;&gt;"",LX17&lt;&gt;""),1,TRUE,0)
&lt;2,"K",
TRUE,"*"
)
)</f>
        <v/>
      </c>
      <c r="RI16" t="str" cm="1">
        <f t="array" aca="1" ref="RI16" ca="1">IF($C16=0,"",
_xlfn.IFS(
LX16&lt;&gt;"*",LX16,
  _xlfn.IFS(AND(LW15&lt;&gt;"",LX15="",LY15&lt;&gt;""),2,OR(LW15&lt;&gt;"",LX15&lt;&gt;"",LY15&lt;&gt;""),1,TRUE,0)
+IF(LW16&lt;&gt;"",1,0)
+IF(LY16&lt;&gt;"",1,0)
+_xlfn.IFS(AND(LW17&lt;&gt;"",LX17="",LY17&lt;&gt;""),2,OR(LW17&lt;&gt;"",LX17&lt;&gt;"",LY17&lt;&gt;""),1,TRUE,0)
&lt;2,"K",
TRUE,"*"
)
)</f>
        <v/>
      </c>
      <c r="RJ16" t="str" cm="1">
        <f t="array" aca="1" ref="RJ16" ca="1">IF($C16=0,"",
_xlfn.IFS(
LY16&lt;&gt;"*",LY16,
  _xlfn.IFS(AND(LX15&lt;&gt;"",LY15="",LZ15&lt;&gt;""),2,OR(LX15&lt;&gt;"",LY15&lt;&gt;"",LZ15&lt;&gt;""),1,TRUE,0)
+IF(LX16&lt;&gt;"",1,0)
+IF(LZ16&lt;&gt;"",1,0)
+_xlfn.IFS(AND(LX17&lt;&gt;"",LY17="",LZ17&lt;&gt;""),2,OR(LX17&lt;&gt;"",LY17&lt;&gt;"",LZ17&lt;&gt;""),1,TRUE,0)
&lt;2,"K",
TRUE,"*"
)
)</f>
        <v/>
      </c>
      <c r="RK16" t="str" cm="1">
        <f t="array" aca="1" ref="RK16" ca="1">IF($C16=0,"",
_xlfn.IFS(
LZ16&lt;&gt;"*",LZ16,
  _xlfn.IFS(AND(LY15&lt;&gt;"",LZ15="",MA15&lt;&gt;""),2,OR(LY15&lt;&gt;"",LZ15&lt;&gt;"",MA15&lt;&gt;""),1,TRUE,0)
+IF(LY16&lt;&gt;"",1,0)
+IF(MA16&lt;&gt;"",1,0)
+_xlfn.IFS(AND(LY17&lt;&gt;"",LZ17="",MA17&lt;&gt;""),2,OR(LY17&lt;&gt;"",LZ17&lt;&gt;"",MA17&lt;&gt;""),1,TRUE,0)
&lt;2,"K",
TRUE,"*"
)
)</f>
        <v/>
      </c>
      <c r="RL16" t="str" cm="1">
        <f t="array" aca="1" ref="RL16" ca="1">IF($C16=0,"",
_xlfn.IFS(
MA16&lt;&gt;"*",MA16,
  _xlfn.IFS(AND(LZ15&lt;&gt;"",MA15="",MB15&lt;&gt;""),2,OR(LZ15&lt;&gt;"",MA15&lt;&gt;"",MB15&lt;&gt;""),1,TRUE,0)
+IF(LZ16&lt;&gt;"",1,0)
+IF(MB16&lt;&gt;"",1,0)
+_xlfn.IFS(AND(LZ17&lt;&gt;"",MA17="",MB17&lt;&gt;""),2,OR(LZ17&lt;&gt;"",MA17&lt;&gt;"",MB17&lt;&gt;""),1,TRUE,0)
&lt;2,"K",
TRUE,"*"
)
)</f>
        <v>*</v>
      </c>
      <c r="RM16" t="str" cm="1">
        <f t="array" aca="1" ref="RM16" ca="1">IF($C16=0,"",
_xlfn.IFS(
MB16&lt;&gt;"*",MB16,
  _xlfn.IFS(AND(MA15&lt;&gt;"",MB15="",MC15&lt;&gt;""),2,OR(MA15&lt;&gt;"",MB15&lt;&gt;"",MC15&lt;&gt;""),1,TRUE,0)
+IF(MA16&lt;&gt;"",1,0)
+IF(MC16&lt;&gt;"",1,0)
+_xlfn.IFS(AND(MA17&lt;&gt;"",MB17="",MC17&lt;&gt;""),2,OR(MA17&lt;&gt;"",MB17&lt;&gt;"",MC17&lt;&gt;""),1,TRUE,0)
&lt;2,"K",
TRUE,"*"
)
)</f>
        <v/>
      </c>
      <c r="RN16" t="str" cm="1">
        <f t="array" aca="1" ref="RN16" ca="1">IF($C16=0,"",
_xlfn.IFS(
MC16&lt;&gt;"*",MC16,
  _xlfn.IFS(AND(MB15&lt;&gt;"",MC15="",MD15&lt;&gt;""),2,OR(MB15&lt;&gt;"",MC15&lt;&gt;"",MD15&lt;&gt;""),1,TRUE,0)
+IF(MB16&lt;&gt;"",1,0)
+IF(MD16&lt;&gt;"",1,0)
+_xlfn.IFS(AND(MB17&lt;&gt;"",MC17="",MD17&lt;&gt;""),2,OR(MB17&lt;&gt;"",MC17&lt;&gt;"",MD17&lt;&gt;""),1,TRUE,0)
&lt;2,"K",
TRUE,"*"
)
)</f>
        <v/>
      </c>
      <c r="RO16" t="str" cm="1">
        <f t="array" aca="1" ref="RO16" ca="1">IF($C16=0,"",
_xlfn.IFS(
MD16&lt;&gt;"*",MD16,
  _xlfn.IFS(AND(MC15&lt;&gt;"",MD15="",ME15&lt;&gt;""),2,OR(MC15&lt;&gt;"",MD15&lt;&gt;"",ME15&lt;&gt;""),1,TRUE,0)
+IF(MC16&lt;&gt;"",1,0)
+IF(ME16&lt;&gt;"",1,0)
+_xlfn.IFS(AND(MC17&lt;&gt;"",MD17="",ME17&lt;&gt;""),2,OR(MC17&lt;&gt;"",MD17&lt;&gt;"",ME17&lt;&gt;""),1,TRUE,0)
&lt;2,"K",
TRUE,"*"
)
)</f>
        <v/>
      </c>
      <c r="RP16" t="str" cm="1">
        <f t="array" aca="1" ref="RP16" ca="1">IF($C16=0,"",
_xlfn.IFS(
ME16&lt;&gt;"*",ME16,
  _xlfn.IFS(AND(MD15&lt;&gt;"",ME15="",MF15&lt;&gt;""),2,OR(MD15&lt;&gt;"",ME15&lt;&gt;"",MF15&lt;&gt;""),1,TRUE,0)
+IF(MD16&lt;&gt;"",1,0)
+IF(MF16&lt;&gt;"",1,0)
+_xlfn.IFS(AND(MD17&lt;&gt;"",ME17="",MF17&lt;&gt;""),2,OR(MD17&lt;&gt;"",ME17&lt;&gt;"",MF17&lt;&gt;""),1,TRUE,0)
&lt;2,"K",
TRUE,"*"
)
)</f>
        <v/>
      </c>
      <c r="RQ16" t="str" cm="1">
        <f t="array" aca="1" ref="RQ16" ca="1">IF($C16=0,"",
_xlfn.IFS(
MF16&lt;&gt;"*",MF16,
  _xlfn.IFS(AND(ME15&lt;&gt;"",MF15="",MG15&lt;&gt;""),2,OR(ME15&lt;&gt;"",MF15&lt;&gt;"",MG15&lt;&gt;""),1,TRUE,0)
+IF(ME16&lt;&gt;"",1,0)
+IF(MG16&lt;&gt;"",1,0)
+_xlfn.IFS(AND(ME17&lt;&gt;"",MF17="",MG17&lt;&gt;""),2,OR(ME17&lt;&gt;"",MF17&lt;&gt;"",MG17&lt;&gt;""),1,TRUE,0)
&lt;2,"K",
TRUE,"*"
)
)</f>
        <v/>
      </c>
      <c r="RR16" t="str" cm="1">
        <f t="array" aca="1" ref="RR16" ca="1">IF($C16=0,"",
_xlfn.IFS(
MG16&lt;&gt;"*",MG16,
  _xlfn.IFS(AND(MF15&lt;&gt;"",MG15="",MH15&lt;&gt;""),2,OR(MF15&lt;&gt;"",MG15&lt;&gt;"",MH15&lt;&gt;""),1,TRUE,0)
+IF(MF16&lt;&gt;"",1,0)
+IF(MH16&lt;&gt;"",1,0)
+_xlfn.IFS(AND(MF17&lt;&gt;"",MG17="",MH17&lt;&gt;""),2,OR(MF17&lt;&gt;"",MG17&lt;&gt;"",MH17&lt;&gt;""),1,TRUE,0)
&lt;2,"K",
TRUE,"*"
)
)</f>
        <v/>
      </c>
      <c r="RS16" t="str" cm="1">
        <f t="array" aca="1" ref="RS16" ca="1">IF($C16=0,"",
_xlfn.IFS(
MH16&lt;&gt;"*",MH16,
  _xlfn.IFS(AND(MG15&lt;&gt;"",MH15="",MI15&lt;&gt;""),2,OR(MG15&lt;&gt;"",MH15&lt;&gt;"",MI15&lt;&gt;""),1,TRUE,0)
+IF(MG16&lt;&gt;"",1,0)
+IF(MI16&lt;&gt;"",1,0)
+_xlfn.IFS(AND(MG17&lt;&gt;"",MH17="",MI17&lt;&gt;""),2,OR(MG17&lt;&gt;"",MH17&lt;&gt;"",MI17&lt;&gt;""),1,TRUE,0)
&lt;2,"K",
TRUE,"*"
)
)</f>
        <v/>
      </c>
      <c r="RT16" t="str" cm="1">
        <f t="array" aca="1" ref="RT16" ca="1">IF($C16=0,"",
_xlfn.IFS(
MI16&lt;&gt;"*",MI16,
  _xlfn.IFS(AND(MH15&lt;&gt;"",MI15="",MJ15&lt;&gt;""),2,OR(MH15&lt;&gt;"",MI15&lt;&gt;"",MJ15&lt;&gt;""),1,TRUE,0)
+IF(MH16&lt;&gt;"",1,0)
+IF(MJ16&lt;&gt;"",1,0)
+_xlfn.IFS(AND(MH17&lt;&gt;"",MI17="",MJ17&lt;&gt;""),2,OR(MH17&lt;&gt;"",MI17&lt;&gt;"",MJ17&lt;&gt;""),1,TRUE,0)
&lt;2,"K",
TRUE,"*"
)
)</f>
        <v/>
      </c>
      <c r="RU16" t="str" cm="1">
        <f t="array" aca="1" ref="RU16" ca="1">IF($C16=0,"",
_xlfn.IFS(
MJ16&lt;&gt;"*",MJ16,
  _xlfn.IFS(AND(MI15&lt;&gt;"",MJ15="",MK15&lt;&gt;""),2,OR(MI15&lt;&gt;"",MJ15&lt;&gt;"",MK15&lt;&gt;""),1,TRUE,0)
+IF(MI16&lt;&gt;"",1,0)
+IF(MK16&lt;&gt;"",1,0)
+_xlfn.IFS(AND(MI17&lt;&gt;"",MJ17="",MK17&lt;&gt;""),2,OR(MI17&lt;&gt;"",MJ17&lt;&gt;"",MK17&lt;&gt;""),1,TRUE,0)
&lt;2,"K",
TRUE,"*"
)
)</f>
        <v/>
      </c>
      <c r="RV16" t="str" cm="1">
        <f t="array" aca="1" ref="RV16" ca="1">IF($C16=0,"",
_xlfn.IFS(
MK16&lt;&gt;"*",MK16,
  _xlfn.IFS(AND(MJ15&lt;&gt;"",MK15="",ML15&lt;&gt;""),2,OR(MJ15&lt;&gt;"",MK15&lt;&gt;"",ML15&lt;&gt;""),1,TRUE,0)
+IF(MJ16&lt;&gt;"",1,0)
+IF(ML16&lt;&gt;"",1,0)
+_xlfn.IFS(AND(MJ17&lt;&gt;"",MK17="",ML17&lt;&gt;""),2,OR(MJ17&lt;&gt;"",MK17&lt;&gt;"",ML17&lt;&gt;""),1,TRUE,0)
&lt;2,"K",
TRUE,"*"
)
)</f>
        <v/>
      </c>
      <c r="RW16" t="str" cm="1">
        <f t="array" aca="1" ref="RW16" ca="1">IF($C16=0,"",
_xlfn.IFS(
ML16&lt;&gt;"*",ML16,
  _xlfn.IFS(AND(MK15&lt;&gt;"",ML15="",MM15&lt;&gt;""),2,OR(MK15&lt;&gt;"",ML15&lt;&gt;"",MM15&lt;&gt;""),1,TRUE,0)
+IF(MK16&lt;&gt;"",1,0)
+IF(MM16&lt;&gt;"",1,0)
+_xlfn.IFS(AND(MK17&lt;&gt;"",ML17="",MM17&lt;&gt;""),2,OR(MK17&lt;&gt;"",ML17&lt;&gt;"",MM17&lt;&gt;""),1,TRUE,0)
&lt;2,"K",
TRUE,"*"
)
)</f>
        <v>*</v>
      </c>
      <c r="RX16" t="str" cm="1">
        <f t="array" aca="1" ref="RX16" ca="1">IF($C16=0,"",
_xlfn.IFS(
MM16&lt;&gt;"*",MM16,
  _xlfn.IFS(AND(ML15&lt;&gt;"",MM15="",MN15&lt;&gt;""),2,OR(ML15&lt;&gt;"",MM15&lt;&gt;"",MN15&lt;&gt;""),1,TRUE,0)
+IF(ML16&lt;&gt;"",1,0)
+IF(MN16&lt;&gt;"",1,0)
+_xlfn.IFS(AND(ML17&lt;&gt;"",MM17="",MN17&lt;&gt;""),2,OR(ML17&lt;&gt;"",MM17&lt;&gt;"",MN17&lt;&gt;""),1,TRUE,0)
&lt;2,"K",
TRUE,"*"
)
)</f>
        <v/>
      </c>
      <c r="RY16" t="str" cm="1">
        <f t="array" aca="1" ref="RY16" ca="1">IF($C16=0,"",
_xlfn.IFS(
MN16&lt;&gt;"*",MN16,
  _xlfn.IFS(AND(MM15&lt;&gt;"",MN15="",MO15&lt;&gt;""),2,OR(MM15&lt;&gt;"",MN15&lt;&gt;"",MO15&lt;&gt;""),1,TRUE,0)
+IF(MM16&lt;&gt;"",1,0)
+IF(MO16&lt;&gt;"",1,0)
+_xlfn.IFS(AND(MM17&lt;&gt;"",MN17="",MO17&lt;&gt;""),2,OR(MM17&lt;&gt;"",MN17&lt;&gt;"",MO17&lt;&gt;""),1,TRUE,0)
&lt;2,"K",
TRUE,"*"
)
)</f>
        <v/>
      </c>
      <c r="RZ16" t="str" cm="1">
        <f t="array" aca="1" ref="RZ16" ca="1">IF($C16=0,"",
_xlfn.IFS(
MO16&lt;&gt;"*",MO16,
  _xlfn.IFS(AND(MN15&lt;&gt;"",MO15="",MP15&lt;&gt;""),2,OR(MN15&lt;&gt;"",MO15&lt;&gt;"",MP15&lt;&gt;""),1,TRUE,0)
+IF(MN16&lt;&gt;"",1,0)
+IF(MP16&lt;&gt;"",1,0)
+_xlfn.IFS(AND(MN17&lt;&gt;"",MO17="",MP17&lt;&gt;""),2,OR(MN17&lt;&gt;"",MO17&lt;&gt;"",MP17&lt;&gt;""),1,TRUE,0)
&lt;2,"K",
TRUE,"*"
)
)</f>
        <v/>
      </c>
      <c r="SA16" t="str" cm="1">
        <f t="array" aca="1" ref="SA16" ca="1">IF($C16=0,"",
_xlfn.IFS(
MP16&lt;&gt;"*",MP16,
  _xlfn.IFS(AND(MO15&lt;&gt;"",MP15="",MQ15&lt;&gt;""),2,OR(MO15&lt;&gt;"",MP15&lt;&gt;"",MQ15&lt;&gt;""),1,TRUE,0)
+IF(MO16&lt;&gt;"",1,0)
+IF(MQ16&lt;&gt;"",1,0)
+_xlfn.IFS(AND(MO17&lt;&gt;"",MP17="",MQ17&lt;&gt;""),2,OR(MO17&lt;&gt;"",MP17&lt;&gt;"",MQ17&lt;&gt;""),1,TRUE,0)
&lt;2,"K",
TRUE,"*"
)
)</f>
        <v/>
      </c>
      <c r="SB16" t="str" cm="1">
        <f t="array" aca="1" ref="SB16" ca="1">IF($C16=0,"",
_xlfn.IFS(
MQ16&lt;&gt;"*",MQ16,
  _xlfn.IFS(AND(MP15&lt;&gt;"",MQ15="",MR15&lt;&gt;""),2,OR(MP15&lt;&gt;"",MQ15&lt;&gt;"",MR15&lt;&gt;""),1,TRUE,0)
+IF(MP16&lt;&gt;"",1,0)
+IF(MR16&lt;&gt;"",1,0)
+_xlfn.IFS(AND(MP17&lt;&gt;"",MQ17="",MR17&lt;&gt;""),2,OR(MP17&lt;&gt;"",MQ17&lt;&gt;"",MR17&lt;&gt;""),1,TRUE,0)
&lt;2,"K",
TRUE,"*"
)
)</f>
        <v/>
      </c>
      <c r="SC16" t="str" cm="1">
        <f t="array" aca="1" ref="SC16" ca="1">IF($C16=0,"",
_xlfn.IFS(
MR16&lt;&gt;"*",MR16,
  _xlfn.IFS(AND(MQ15&lt;&gt;"",MR15="",MS15&lt;&gt;""),2,OR(MQ15&lt;&gt;"",MR15&lt;&gt;"",MS15&lt;&gt;""),1,TRUE,0)
+IF(MQ16&lt;&gt;"",1,0)
+IF(MS16&lt;&gt;"",1,0)
+_xlfn.IFS(AND(MQ17&lt;&gt;"",MR17="",MS17&lt;&gt;""),2,OR(MQ17&lt;&gt;"",MR17&lt;&gt;"",MS17&lt;&gt;""),1,TRUE,0)
&lt;2,"K",
TRUE,"*"
)
)</f>
        <v/>
      </c>
      <c r="SD16" t="str" cm="1">
        <f t="array" aca="1" ref="SD16" ca="1">IF($C16=0,"",
_xlfn.IFS(
MS16&lt;&gt;"*",MS16,
  _xlfn.IFS(AND(MR15&lt;&gt;"",MS15="",MT15&lt;&gt;""),2,OR(MR15&lt;&gt;"",MS15&lt;&gt;"",MT15&lt;&gt;""),1,TRUE,0)
+IF(MR16&lt;&gt;"",1,0)
+IF(MT16&lt;&gt;"",1,0)
+_xlfn.IFS(AND(MR17&lt;&gt;"",MS17="",MT17&lt;&gt;""),2,OR(MR17&lt;&gt;"",MS17&lt;&gt;"",MT17&lt;&gt;""),1,TRUE,0)
&lt;2,"K",
TRUE,"*"
)
)</f>
        <v/>
      </c>
      <c r="SE16" t="str" cm="1">
        <f t="array" aca="1" ref="SE16" ca="1">IF($C16=0,"",
_xlfn.IFS(
MT16&lt;&gt;"*",MT16,
  _xlfn.IFS(AND(MS15&lt;&gt;"",MT15="",MU15&lt;&gt;""),2,OR(MS15&lt;&gt;"",MT15&lt;&gt;"",MU15&lt;&gt;""),1,TRUE,0)
+IF(MS16&lt;&gt;"",1,0)
+IF(MU16&lt;&gt;"",1,0)
+_xlfn.IFS(AND(MS17&lt;&gt;"",MT17="",MU17&lt;&gt;""),2,OR(MS17&lt;&gt;"",MT17&lt;&gt;"",MU17&lt;&gt;""),1,TRUE,0)
&lt;2,"K",
TRUE,"*"
)
)</f>
        <v/>
      </c>
      <c r="SF16" t="str" cm="1">
        <f t="array" aca="1" ref="SF16" ca="1">IF($C16=0,"",
_xlfn.IFS(
MU16&lt;&gt;"*",MU16,
  _xlfn.IFS(AND(MT15&lt;&gt;"",MU15="",MV15&lt;&gt;""),2,OR(MT15&lt;&gt;"",MU15&lt;&gt;"",MV15&lt;&gt;""),1,TRUE,0)
+IF(MT16&lt;&gt;"",1,0)
+IF(MV16&lt;&gt;"",1,0)
+_xlfn.IFS(AND(MT17&lt;&gt;"",MU17="",MV17&lt;&gt;""),2,OR(MT17&lt;&gt;"",MU17&lt;&gt;"",MV17&lt;&gt;""),1,TRUE,0)
&lt;2,"K",
TRUE,"*"
)
)</f>
        <v/>
      </c>
      <c r="SG16" t="str" cm="1">
        <f t="array" aca="1" ref="SG16" ca="1">IF($C16=0,"",
_xlfn.IFS(
MV16&lt;&gt;"*",MV16,
  _xlfn.IFS(AND(MU15&lt;&gt;"",MV15="",MW15&lt;&gt;""),2,OR(MU15&lt;&gt;"",MV15&lt;&gt;"",MW15&lt;&gt;""),1,TRUE,0)
+IF(MU16&lt;&gt;"",1,0)
+IF(MW16&lt;&gt;"",1,0)
+_xlfn.IFS(AND(MU17&lt;&gt;"",MV17="",MW17&lt;&gt;""),2,OR(MU17&lt;&gt;"",MV17&lt;&gt;"",MW17&lt;&gt;""),1,TRUE,0)
&lt;2,"K",
TRUE,"*"
)
)</f>
        <v/>
      </c>
      <c r="SH16" t="str" cm="1">
        <f t="array" aca="1" ref="SH16" ca="1">IF($C16=0,"",
_xlfn.IFS(
MW16&lt;&gt;"*",MW16,
  _xlfn.IFS(AND(MV15&lt;&gt;"",MW15="",MX15&lt;&gt;""),2,OR(MV15&lt;&gt;"",MW15&lt;&gt;"",MX15&lt;&gt;""),1,TRUE,0)
+IF(MV16&lt;&gt;"",1,0)
+IF(MX16&lt;&gt;"",1,0)
+_xlfn.IFS(AND(MV17&lt;&gt;"",MW17="",MX17&lt;&gt;""),2,OR(MV17&lt;&gt;"",MW17&lt;&gt;"",MX17&lt;&gt;""),1,TRUE,0)
&lt;2,"K",
TRUE,"*"
)
)</f>
        <v/>
      </c>
      <c r="SI16" t="str" cm="1">
        <f t="array" aca="1" ref="SI16" ca="1">IF($C16=0,"",
_xlfn.IFS(
MX16&lt;&gt;"*",MX16,
  _xlfn.IFS(AND(MW15&lt;&gt;"",MX15="",MY15&lt;&gt;""),2,OR(MW15&lt;&gt;"",MX15&lt;&gt;"",MY15&lt;&gt;""),1,TRUE,0)
+IF(MW16&lt;&gt;"",1,0)
+IF(MY16&lt;&gt;"",1,0)
+_xlfn.IFS(AND(MW17&lt;&gt;"",MX17="",MY17&lt;&gt;""),2,OR(MW17&lt;&gt;"",MX17&lt;&gt;"",MY17&lt;&gt;""),1,TRUE,0)
&lt;2,"K",
TRUE,"*"
)
)</f>
        <v/>
      </c>
      <c r="SJ16" t="str" cm="1">
        <f t="array" aca="1" ref="SJ16" ca="1">IF($C16=0,"",
_xlfn.IFS(
MY16&lt;&gt;"*",MY16,
  _xlfn.IFS(AND(MX15&lt;&gt;"",MY15="",MZ15&lt;&gt;""),2,OR(MX15&lt;&gt;"",MY15&lt;&gt;"",MZ15&lt;&gt;""),1,TRUE,0)
+IF(MX16&lt;&gt;"",1,0)
+IF(MZ16&lt;&gt;"",1,0)
+_xlfn.IFS(AND(MX17&lt;&gt;"",MY17="",MZ17&lt;&gt;""),2,OR(MX17&lt;&gt;"",MY17&lt;&gt;"",MZ17&lt;&gt;""),1,TRUE,0)
&lt;2,"K",
TRUE,"*"
)
)</f>
        <v/>
      </c>
      <c r="SK16" t="str" cm="1">
        <f t="array" aca="1" ref="SK16" ca="1">IF($C16=0,"",
_xlfn.IFS(
MZ16&lt;&gt;"*",MZ16,
  _xlfn.IFS(AND(MY15&lt;&gt;"",MZ15="",NA15&lt;&gt;""),2,OR(MY15&lt;&gt;"",MZ15&lt;&gt;"",NA15&lt;&gt;""),1,TRUE,0)
+IF(MY16&lt;&gt;"",1,0)
+IF(NA16&lt;&gt;"",1,0)
+_xlfn.IFS(AND(MY17&lt;&gt;"",MZ17="",NA17&lt;&gt;""),2,OR(MY17&lt;&gt;"",MZ17&lt;&gt;"",NA17&lt;&gt;""),1,TRUE,0)
&lt;2,"K",
TRUE,"*"
)
)</f>
        <v/>
      </c>
      <c r="SL16" t="str" cm="1">
        <f t="array" aca="1" ref="SL16" ca="1">IF($C16=0,"",
_xlfn.IFS(
NA16&lt;&gt;"*",NA16,
  _xlfn.IFS(AND(MZ15&lt;&gt;"",NA15="",NB15&lt;&gt;""),2,OR(MZ15&lt;&gt;"",NA15&lt;&gt;"",NB15&lt;&gt;""),1,TRUE,0)
+IF(MZ16&lt;&gt;"",1,0)
+IF(NB16&lt;&gt;"",1,0)
+_xlfn.IFS(AND(MZ17&lt;&gt;"",NA17="",NB17&lt;&gt;""),2,OR(MZ17&lt;&gt;"",NA17&lt;&gt;"",NB17&lt;&gt;""),1,TRUE,0)
&lt;2,"K",
TRUE,"*"
)
)</f>
        <v/>
      </c>
      <c r="SM16" t="str" cm="1">
        <f t="array" aca="1" ref="SM16" ca="1">IF($C16=0,"",
_xlfn.IFS(
NB16&lt;&gt;"*",NB16,
  _xlfn.IFS(AND(NA15&lt;&gt;"",NB15="",NC15&lt;&gt;""),2,OR(NA15&lt;&gt;"",NB15&lt;&gt;"",NC15&lt;&gt;""),1,TRUE,0)
+IF(NA16&lt;&gt;"",1,0)
+IF(NC16&lt;&gt;"",1,0)
+_xlfn.IFS(AND(NA17&lt;&gt;"",NB17="",NC17&lt;&gt;""),2,OR(NA17&lt;&gt;"",NB17&lt;&gt;"",NC17&lt;&gt;""),1,TRUE,0)
&lt;2,"K",
TRUE,"*"
)
)</f>
        <v/>
      </c>
      <c r="SN16" t="str" cm="1">
        <f t="array" aca="1" ref="SN16" ca="1">IF($C16=0,"",
_xlfn.IFS(
NC16&lt;&gt;"*",NC16,
  _xlfn.IFS(AND(NB15&lt;&gt;"",NC15="",ND15&lt;&gt;""),2,OR(NB15&lt;&gt;"",NC15&lt;&gt;"",ND15&lt;&gt;""),1,TRUE,0)
+IF(NB16&lt;&gt;"",1,0)
+IF(ND16&lt;&gt;"",1,0)
+_xlfn.IFS(AND(NB17&lt;&gt;"",NC17="",ND17&lt;&gt;""),2,OR(NB17&lt;&gt;"",NC17&lt;&gt;"",ND17&lt;&gt;""),1,TRUE,0)
&lt;2,"K",
TRUE,"*"
)
)</f>
        <v/>
      </c>
      <c r="SO16" t="str" cm="1">
        <f t="array" aca="1" ref="SO16" ca="1">IF($C16=0,"",
_xlfn.IFS(
ND16&lt;&gt;"*",ND16,
  _xlfn.IFS(AND(NC15&lt;&gt;"",ND15="",NE15&lt;&gt;""),2,OR(NC15&lt;&gt;"",ND15&lt;&gt;"",NE15&lt;&gt;""),1,TRUE,0)
+IF(NC16&lt;&gt;"",1,0)
+IF(NE16&lt;&gt;"",1,0)
+_xlfn.IFS(AND(NC17&lt;&gt;"",ND17="",NE17&lt;&gt;""),2,OR(NC17&lt;&gt;"",ND17&lt;&gt;"",NE17&lt;&gt;""),1,TRUE,0)
&lt;2,"K",
TRUE,"*"
)
)</f>
        <v/>
      </c>
      <c r="SP16" t="str" cm="1">
        <f t="array" aca="1" ref="SP16" ca="1">IF($C16=0,"",
_xlfn.IFS(
NE16&lt;&gt;"*",NE16,
  _xlfn.IFS(AND(ND15&lt;&gt;"",NE15="",NF15&lt;&gt;""),2,OR(ND15&lt;&gt;"",NE15&lt;&gt;"",NF15&lt;&gt;""),1,TRUE,0)
+IF(ND16&lt;&gt;"",1,0)
+IF(NF16&lt;&gt;"",1,0)
+_xlfn.IFS(AND(ND17&lt;&gt;"",NE17="",NF17&lt;&gt;""),2,OR(ND17&lt;&gt;"",NE17&lt;&gt;"",NF17&lt;&gt;""),1,TRUE,0)
&lt;2,"K",
TRUE,"*"
)
)</f>
        <v/>
      </c>
      <c r="SQ16" t="str" cm="1">
        <f t="array" aca="1" ref="SQ16" ca="1">IF($C16=0,"",
_xlfn.IFS(
NF16&lt;&gt;"*",NF16,
  _xlfn.IFS(AND(NE15&lt;&gt;"",NF15="",NG15&lt;&gt;""),2,OR(NE15&lt;&gt;"",NF15&lt;&gt;"",NG15&lt;&gt;""),1,TRUE,0)
+IF(NE16&lt;&gt;"",1,0)
+IF(NG16&lt;&gt;"",1,0)
+_xlfn.IFS(AND(NE17&lt;&gt;"",NF17="",NG17&lt;&gt;""),2,OR(NE17&lt;&gt;"",NF17&lt;&gt;"",NG17&lt;&gt;""),1,TRUE,0)
&lt;2,"K",
TRUE,"*"
)
)</f>
        <v/>
      </c>
      <c r="SR16" t="str" cm="1">
        <f t="array" aca="1" ref="SR16" ca="1">IF($C16=0,"",
_xlfn.IFS(
NG16&lt;&gt;"*",NG16,
  _xlfn.IFS(AND(NF15&lt;&gt;"",NG15="",NH15&lt;&gt;""),2,OR(NF15&lt;&gt;"",NG15&lt;&gt;"",NH15&lt;&gt;""),1,TRUE,0)
+IF(NF16&lt;&gt;"",1,0)
+IF(NH16&lt;&gt;"",1,0)
+_xlfn.IFS(AND(NF17&lt;&gt;"",NG17="",NH17&lt;&gt;""),2,OR(NF17&lt;&gt;"",NG17&lt;&gt;"",NH17&lt;&gt;""),1,TRUE,0)
&lt;2,"K",
TRUE,"*"
)
)</f>
        <v/>
      </c>
      <c r="SS16" t="str" cm="1">
        <f t="array" aca="1" ref="SS16" ca="1">IF($C16=0,"",
_xlfn.IFS(
NH16&lt;&gt;"*",NH16,
  _xlfn.IFS(AND(NG15&lt;&gt;"",NH15="",NI15&lt;&gt;""),2,OR(NG15&lt;&gt;"",NH15&lt;&gt;"",NI15&lt;&gt;""),1,TRUE,0)
+IF(NG16&lt;&gt;"",1,0)
+IF(NI16&lt;&gt;"",1,0)
+_xlfn.IFS(AND(NG17&lt;&gt;"",NH17="",NI17&lt;&gt;""),2,OR(NG17&lt;&gt;"",NH17&lt;&gt;"",NI17&lt;&gt;""),1,TRUE,0)
&lt;2,"K",
TRUE,"*"
)
)</f>
        <v/>
      </c>
      <c r="ST16" t="str" cm="1">
        <f t="array" aca="1" ref="ST16" ca="1">IF($C16=0,"",
_xlfn.IFS(
NI16&lt;&gt;"*",NI16,
  _xlfn.IFS(AND(NH15&lt;&gt;"",NI15="",NJ15&lt;&gt;""),2,OR(NH15&lt;&gt;"",NI15&lt;&gt;"",NJ15&lt;&gt;""),1,TRUE,0)
+IF(NH16&lt;&gt;"",1,0)
+IF(NJ16&lt;&gt;"",1,0)
+_xlfn.IFS(AND(NH17&lt;&gt;"",NI17="",NJ17&lt;&gt;""),2,OR(NH17&lt;&gt;"",NI17&lt;&gt;"",NJ17&lt;&gt;""),1,TRUE,0)
&lt;2,"K",
TRUE,"*"
)
)</f>
        <v/>
      </c>
      <c r="SU16" t="str" cm="1">
        <f t="array" aca="1" ref="SU16" ca="1">IF($C16=0,"",
_xlfn.IFS(
NJ16&lt;&gt;"*",NJ16,
  _xlfn.IFS(AND(NI15&lt;&gt;"",NJ15="",NK15&lt;&gt;""),2,OR(NI15&lt;&gt;"",NJ15&lt;&gt;"",NK15&lt;&gt;""),1,TRUE,0)
+IF(NI16&lt;&gt;"",1,0)
+IF(NK16&lt;&gt;"",1,0)
+_xlfn.IFS(AND(NI17&lt;&gt;"",NJ17="",NK17&lt;&gt;""),2,OR(NI17&lt;&gt;"",NJ17&lt;&gt;"",NK17&lt;&gt;""),1,TRUE,0)
&lt;2,"K",
TRUE,"*"
)
)</f>
        <v/>
      </c>
      <c r="SV16" t="str" cm="1">
        <f t="array" aca="1" ref="SV16" ca="1">IF($C16=0,"",
_xlfn.IFS(
NK16&lt;&gt;"*",NK16,
  _xlfn.IFS(AND(NJ15&lt;&gt;"",NK15="",NL15&lt;&gt;""),2,OR(NJ15&lt;&gt;"",NK15&lt;&gt;"",NL15&lt;&gt;""),1,TRUE,0)
+IF(NJ16&lt;&gt;"",1,0)
+IF(NL16&lt;&gt;"",1,0)
+_xlfn.IFS(AND(NJ17&lt;&gt;"",NK17="",NL17&lt;&gt;""),2,OR(NJ17&lt;&gt;"",NK17&lt;&gt;"",NL17&lt;&gt;""),1,TRUE,0)
&lt;2,"K",
TRUE,"*"
)
)</f>
        <v/>
      </c>
      <c r="SW16" t="str" cm="1">
        <f t="array" aca="1" ref="SW16" ca="1">IF($C16=0,"",
_xlfn.IFS(
NL16&lt;&gt;"*",NL16,
  _xlfn.IFS(AND(NK15&lt;&gt;"",NL15="",NM15&lt;&gt;""),2,OR(NK15&lt;&gt;"",NL15&lt;&gt;"",NM15&lt;&gt;""),1,TRUE,0)
+IF(NK16&lt;&gt;"",1,0)
+IF(NM16&lt;&gt;"",1,0)
+_xlfn.IFS(AND(NK17&lt;&gt;"",NL17="",NM17&lt;&gt;""),2,OR(NK17&lt;&gt;"",NL17&lt;&gt;"",NM17&lt;&gt;""),1,TRUE,0)
&lt;2,"K",
TRUE,"*"
)
)</f>
        <v/>
      </c>
      <c r="SX16" t="str" cm="1">
        <f t="array" aca="1" ref="SX16" ca="1">IF($C16=0,"",
_xlfn.IFS(
NM16&lt;&gt;"*",NM16,
  _xlfn.IFS(AND(NL15&lt;&gt;"",NM15="",NN15&lt;&gt;""),2,OR(NL15&lt;&gt;"",NM15&lt;&gt;"",NN15&lt;&gt;""),1,TRUE,0)
+IF(NL16&lt;&gt;"",1,0)
+IF(NN16&lt;&gt;"",1,0)
+_xlfn.IFS(AND(NL17&lt;&gt;"",NM17="",NN17&lt;&gt;""),2,OR(NL17&lt;&gt;"",NM17&lt;&gt;"",NN17&lt;&gt;""),1,TRUE,0)
&lt;2,"K",
TRUE,"*"
)
)</f>
        <v/>
      </c>
      <c r="SY16" t="str" cm="1">
        <f t="array" aca="1" ref="SY16" ca="1">IF($C16=0,"",
_xlfn.IFS(
NN16&lt;&gt;"*",NN16,
  _xlfn.IFS(AND(NM15&lt;&gt;"",NN15="",NO15&lt;&gt;""),2,OR(NM15&lt;&gt;"",NN15&lt;&gt;"",NO15&lt;&gt;""),1,TRUE,0)
+IF(NM16&lt;&gt;"",1,0)
+IF(NO16&lt;&gt;"",1,0)
+_xlfn.IFS(AND(NM17&lt;&gt;"",NN17="",NO17&lt;&gt;""),2,OR(NM17&lt;&gt;"",NN17&lt;&gt;"",NO17&lt;&gt;""),1,TRUE,0)
&lt;2,"K",
TRUE,"*"
)
)</f>
        <v/>
      </c>
      <c r="SZ16" t="str" cm="1">
        <f t="array" aca="1" ref="SZ16" ca="1">IF($C16=0,"",
_xlfn.IFS(
NO16&lt;&gt;"*",NO16,
  _xlfn.IFS(AND(NN15&lt;&gt;"",NO15="",NP15&lt;&gt;""),2,OR(NN15&lt;&gt;"",NO15&lt;&gt;"",NP15&lt;&gt;""),1,TRUE,0)
+IF(NN16&lt;&gt;"",1,0)
+IF(NP16&lt;&gt;"",1,0)
+_xlfn.IFS(AND(NN17&lt;&gt;"",NO17="",NP17&lt;&gt;""),2,OR(NN17&lt;&gt;"",NO17&lt;&gt;"",NP17&lt;&gt;""),1,TRUE,0)
&lt;2,"K",
TRUE,"*"
)
)</f>
        <v/>
      </c>
      <c r="TA16" t="str" cm="1">
        <f t="array" aca="1" ref="TA16" ca="1">IF($C16=0,"",
_xlfn.IFS(
NP16&lt;&gt;"*",NP16,
  _xlfn.IFS(AND(NO15&lt;&gt;"",NP15="",NQ15&lt;&gt;""),2,OR(NO15&lt;&gt;"",NP15&lt;&gt;"",NQ15&lt;&gt;""),1,TRUE,0)
+IF(NO16&lt;&gt;"",1,0)
+IF(NQ16&lt;&gt;"",1,0)
+_xlfn.IFS(AND(NO17&lt;&gt;"",NP17="",NQ17&lt;&gt;""),2,OR(NO17&lt;&gt;"",NP17&lt;&gt;"",NQ17&lt;&gt;""),1,TRUE,0)
&lt;2,"K",
TRUE,"*"
)
)</f>
        <v/>
      </c>
      <c r="TB16" t="str" cm="1">
        <f t="array" aca="1" ref="TB16" ca="1">IF($C16=0,"",
_xlfn.IFS(
NQ16&lt;&gt;"*",NQ16,
  _xlfn.IFS(AND(NP15&lt;&gt;"",NQ15="",NR15&lt;&gt;""),2,OR(NP15&lt;&gt;"",NQ15&lt;&gt;"",NR15&lt;&gt;""),1,TRUE,0)
+IF(NP16&lt;&gt;"",1,0)
+IF(NR16&lt;&gt;"",1,0)
+_xlfn.IFS(AND(NP17&lt;&gt;"",NQ17="",NR17&lt;&gt;""),2,OR(NP17&lt;&gt;"",NQ17&lt;&gt;"",NR17&lt;&gt;""),1,TRUE,0)
&lt;2,"K",
TRUE,"*"
)
)</f>
        <v/>
      </c>
      <c r="TC16" t="str" cm="1">
        <f t="array" aca="1" ref="TC16" ca="1">IF($C16=0,"",
_xlfn.IFS(
NR16&lt;&gt;"*",NR16,
  _xlfn.IFS(AND(NQ15&lt;&gt;"",NR15="",NS15&lt;&gt;""),2,OR(NQ15&lt;&gt;"",NR15&lt;&gt;"",NS15&lt;&gt;""),1,TRUE,0)
+IF(NQ16&lt;&gt;"",1,0)
+IF(NS16&lt;&gt;"",1,0)
+_xlfn.IFS(AND(NQ17&lt;&gt;"",NR17="",NS17&lt;&gt;""),2,OR(NQ17&lt;&gt;"",NR17&lt;&gt;"",NS17&lt;&gt;""),1,TRUE,0)
&lt;2,"K",
TRUE,"*"
)
)</f>
        <v/>
      </c>
      <c r="TD16" t="str" cm="1">
        <f t="array" aca="1" ref="TD16" ca="1">IF($C16=0,"",
_xlfn.IFS(
NS16&lt;&gt;"*",NS16,
  _xlfn.IFS(AND(NR15&lt;&gt;"",NS15="",NT15&lt;&gt;""),2,OR(NR15&lt;&gt;"",NS15&lt;&gt;"",NT15&lt;&gt;""),1,TRUE,0)
+IF(NR16&lt;&gt;"",1,0)
+IF(NT16&lt;&gt;"",1,0)
+_xlfn.IFS(AND(NR17&lt;&gt;"",NS17="",NT17&lt;&gt;""),2,OR(NR17&lt;&gt;"",NS17&lt;&gt;"",NT17&lt;&gt;""),1,TRUE,0)
&lt;2,"K",
TRUE,"*"
)
)</f>
        <v/>
      </c>
      <c r="TE16" t="str" cm="1">
        <f t="array" aca="1" ref="TE16" ca="1">IF($C16=0,"",
_xlfn.IFS(
NT16&lt;&gt;"*",NT16,
  _xlfn.IFS(AND(NS15&lt;&gt;"",NT15="",NU15&lt;&gt;""),2,OR(NS15&lt;&gt;"",NT15&lt;&gt;"",NU15&lt;&gt;""),1,TRUE,0)
+IF(NS16&lt;&gt;"",1,0)
+IF(NU16&lt;&gt;"",1,0)
+_xlfn.IFS(AND(NS17&lt;&gt;"",NT17="",NU17&lt;&gt;""),2,OR(NS17&lt;&gt;"",NT17&lt;&gt;"",NU17&lt;&gt;""),1,TRUE,0)
&lt;2,"K",
TRUE,"*"
)
)</f>
        <v/>
      </c>
      <c r="TF16" t="str" cm="1">
        <f t="array" aca="1" ref="TF16" ca="1">IF($C16=0,"",
_xlfn.IFS(
NU16&lt;&gt;"*",NU16,
  _xlfn.IFS(AND(NT15&lt;&gt;"",NU15="",NV15&lt;&gt;""),2,OR(NT15&lt;&gt;"",NU15&lt;&gt;"",NV15&lt;&gt;""),1,TRUE,0)
+IF(NT16&lt;&gt;"",1,0)
+IF(NV16&lt;&gt;"",1,0)
+_xlfn.IFS(AND(NT17&lt;&gt;"",NU17="",NV17&lt;&gt;""),2,OR(NT17&lt;&gt;"",NU17&lt;&gt;"",NV17&lt;&gt;""),1,TRUE,0)
&lt;2,"K",
TRUE,"*"
)
)</f>
        <v/>
      </c>
      <c r="TG16" t="str" cm="1">
        <f t="array" aca="1" ref="TG16" ca="1">IF($C16=0,"",
_xlfn.IFS(
NV16&lt;&gt;"*",NV16,
  _xlfn.IFS(AND(NU15&lt;&gt;"",NV15="",NW15&lt;&gt;""),2,OR(NU15&lt;&gt;"",NV15&lt;&gt;"",NW15&lt;&gt;""),1,TRUE,0)
+IF(NU16&lt;&gt;"",1,0)
+IF(NW16&lt;&gt;"",1,0)
+_xlfn.IFS(AND(NU17&lt;&gt;"",NV17="",NW17&lt;&gt;""),2,OR(NU17&lt;&gt;"",NV17&lt;&gt;"",NW17&lt;&gt;""),1,TRUE,0)
&lt;2,"K",
TRUE,"*"
)
)</f>
        <v/>
      </c>
      <c r="TH16" t="str" cm="1">
        <f t="array" aca="1" ref="TH16" ca="1">IF($C16=0,"",
_xlfn.IFS(
NW16&lt;&gt;"*",NW16,
  _xlfn.IFS(AND(NV15&lt;&gt;"",NW15="",NX15&lt;&gt;""),2,OR(NV15&lt;&gt;"",NW15&lt;&gt;"",NX15&lt;&gt;""),1,TRUE,0)
+IF(NV16&lt;&gt;"",1,0)
+IF(NX16&lt;&gt;"",1,0)
+_xlfn.IFS(AND(NV17&lt;&gt;"",NW17="",NX17&lt;&gt;""),2,OR(NV17&lt;&gt;"",NW17&lt;&gt;"",NX17&lt;&gt;""),1,TRUE,0)
&lt;2,"K",
TRUE,"*"
)
)</f>
        <v/>
      </c>
      <c r="TI16" t="str" cm="1">
        <f t="array" aca="1" ref="TI16" ca="1">IF($C16=0,"",
_xlfn.IFS(
NX16&lt;&gt;"*",NX16,
  _xlfn.IFS(AND(NW15&lt;&gt;"",NX15="",NY15&lt;&gt;""),2,OR(NW15&lt;&gt;"",NX15&lt;&gt;"",NY15&lt;&gt;""),1,TRUE,0)
+IF(NW16&lt;&gt;"",1,0)
+IF(NY16&lt;&gt;"",1,0)
+_xlfn.IFS(AND(NW17&lt;&gt;"",NX17="",NY17&lt;&gt;""),2,OR(NW17&lt;&gt;"",NX17&lt;&gt;"",NY17&lt;&gt;""),1,TRUE,0)
&lt;2,"K",
TRUE,"*"
)
)</f>
        <v/>
      </c>
      <c r="TJ16" t="str" cm="1">
        <f t="array" aca="1" ref="TJ16" ca="1">IF($C16=0,"",
_xlfn.IFS(
NY16&lt;&gt;"*",NY16,
  _xlfn.IFS(AND(NX15&lt;&gt;"",NY15="",NZ15&lt;&gt;""),2,OR(NX15&lt;&gt;"",NY15&lt;&gt;"",NZ15&lt;&gt;""),1,TRUE,0)
+IF(NX16&lt;&gt;"",1,0)
+IF(NZ16&lt;&gt;"",1,0)
+_xlfn.IFS(AND(NX17&lt;&gt;"",NY17="",NZ17&lt;&gt;""),2,OR(NX17&lt;&gt;"",NY17&lt;&gt;"",NZ17&lt;&gt;""),1,TRUE,0)
&lt;2,"K",
TRUE,"*"
)
)</f>
        <v/>
      </c>
      <c r="TK16" t="str" cm="1">
        <f t="array" aca="1" ref="TK16" ca="1">IF($C16=0,"",
_xlfn.IFS(
NZ16&lt;&gt;"*",NZ16,
  _xlfn.IFS(AND(NY15&lt;&gt;"",NZ15="",OA15&lt;&gt;""),2,OR(NY15&lt;&gt;"",NZ15&lt;&gt;"",OA15&lt;&gt;""),1,TRUE,0)
+IF(NY16&lt;&gt;"",1,0)
+IF(OA16&lt;&gt;"",1,0)
+_xlfn.IFS(AND(NY17&lt;&gt;"",NZ17="",OA17&lt;&gt;""),2,OR(NY17&lt;&gt;"",NZ17&lt;&gt;"",OA17&lt;&gt;""),1,TRUE,0)
&lt;2,"K",
TRUE,"*"
)
)</f>
        <v/>
      </c>
      <c r="TL16" t="str" cm="1">
        <f t="array" aca="1" ref="TL16" ca="1">IF($C16=0,"",
_xlfn.IFS(
OA16&lt;&gt;"*",OA16,
  _xlfn.IFS(AND(NZ15&lt;&gt;"",OA15="",OB15&lt;&gt;""),2,OR(NZ15&lt;&gt;"",OA15&lt;&gt;"",OB15&lt;&gt;""),1,TRUE,0)
+IF(NZ16&lt;&gt;"",1,0)
+IF(OB16&lt;&gt;"",1,0)
+_xlfn.IFS(AND(NZ17&lt;&gt;"",OA17="",OB17&lt;&gt;""),2,OR(NZ17&lt;&gt;"",OA17&lt;&gt;"",OB17&lt;&gt;""),1,TRUE,0)
&lt;2,"K",
TRUE,"*"
)
)</f>
        <v/>
      </c>
      <c r="TM16" t="str" cm="1">
        <f t="array" aca="1" ref="TM16" ca="1">IF($C16=0,"",
_xlfn.IFS(
OB16&lt;&gt;"*",OB16,
  _xlfn.IFS(AND(OA15&lt;&gt;"",OB15="",OC15&lt;&gt;""),2,OR(OA15&lt;&gt;"",OB15&lt;&gt;"",OC15&lt;&gt;""),1,TRUE,0)
+IF(OA16&lt;&gt;"",1,0)
+IF(OC16&lt;&gt;"",1,0)
+_xlfn.IFS(AND(OA17&lt;&gt;"",OB17="",OC17&lt;&gt;""),2,OR(OA17&lt;&gt;"",OB17&lt;&gt;"",OC17&lt;&gt;""),1,TRUE,0)
&lt;2,"K",
TRUE,"*"
)
)</f>
        <v/>
      </c>
      <c r="TN16" t="str" cm="1">
        <f t="array" aca="1" ref="TN16" ca="1">IF($C16=0,"",
_xlfn.IFS(
OC16&lt;&gt;"*",OC16,
  _xlfn.IFS(AND(OB15&lt;&gt;"",OC15="",OD15&lt;&gt;""),2,OR(OB15&lt;&gt;"",OC15&lt;&gt;"",OD15&lt;&gt;""),1,TRUE,0)
+IF(OB16&lt;&gt;"",1,0)
+IF(OD16&lt;&gt;"",1,0)
+_xlfn.IFS(AND(OB17&lt;&gt;"",OC17="",OD17&lt;&gt;""),2,OR(OB17&lt;&gt;"",OC17&lt;&gt;"",OD17&lt;&gt;""),1,TRUE,0)
&lt;2,"K",
TRUE,"*"
)
)</f>
        <v/>
      </c>
      <c r="TO16" t="str" cm="1">
        <f t="array" aca="1" ref="TO16" ca="1">IF($C16=0,"",
_xlfn.IFS(
OD16&lt;&gt;"*",OD16,
  _xlfn.IFS(AND(OC15&lt;&gt;"",OD15="",OE15&lt;&gt;""),2,OR(OC15&lt;&gt;"",OD15&lt;&gt;"",OE15&lt;&gt;""),1,TRUE,0)
+IF(OC16&lt;&gt;"",1,0)
+IF(OE16&lt;&gt;"",1,0)
+_xlfn.IFS(AND(OC17&lt;&gt;"",OD17="",OE17&lt;&gt;""),2,OR(OC17&lt;&gt;"",OD17&lt;&gt;"",OE17&lt;&gt;""),1,TRUE,0)
&lt;2,"K",
TRUE,"*"
)
)</f>
        <v/>
      </c>
      <c r="TP16" t="str" cm="1">
        <f t="array" aca="1" ref="TP16" ca="1">IF($C16=0,"",
_xlfn.IFS(
OE16&lt;&gt;"*",OE16,
  _xlfn.IFS(AND(OD15&lt;&gt;"",OE15="",OF15&lt;&gt;""),2,OR(OD15&lt;&gt;"",OE15&lt;&gt;"",OF15&lt;&gt;""),1,TRUE,0)
+IF(OD16&lt;&gt;"",1,0)
+IF(OF16&lt;&gt;"",1,0)
+_xlfn.IFS(AND(OD17&lt;&gt;"",OE17="",OF17&lt;&gt;""),2,OR(OD17&lt;&gt;"",OE17&lt;&gt;"",OF17&lt;&gt;""),1,TRUE,0)
&lt;2,"K",
TRUE,"*"
)
)</f>
        <v/>
      </c>
      <c r="TQ16" t="str" cm="1">
        <f t="array" aca="1" ref="TQ16" ca="1">IF($C16=0,"",
_xlfn.IFS(
OF16&lt;&gt;"*",OF16,
  _xlfn.IFS(AND(OE15&lt;&gt;"",OF15="",OG15&lt;&gt;""),2,OR(OE15&lt;&gt;"",OF15&lt;&gt;"",OG15&lt;&gt;""),1,TRUE,0)
+IF(OE16&lt;&gt;"",1,0)
+IF(OG16&lt;&gt;"",1,0)
+_xlfn.IFS(AND(OE17&lt;&gt;"",OF17="",OG17&lt;&gt;""),2,OR(OE17&lt;&gt;"",OF17&lt;&gt;"",OG17&lt;&gt;""),1,TRUE,0)
&lt;2,"K",
TRUE,"*"
)
)</f>
        <v/>
      </c>
      <c r="TR16" t="str" cm="1">
        <f t="array" aca="1" ref="TR16" ca="1">IF($C16=0,"",
_xlfn.IFS(
OG16&lt;&gt;"*",OG16,
  _xlfn.IFS(AND(OF15&lt;&gt;"",OG15="",OH15&lt;&gt;""),2,OR(OF15&lt;&gt;"",OG15&lt;&gt;"",OH15&lt;&gt;""),1,TRUE,0)
+IF(OF16&lt;&gt;"",1,0)
+IF(OH16&lt;&gt;"",1,0)
+_xlfn.IFS(AND(OF17&lt;&gt;"",OG17="",OH17&lt;&gt;""),2,OR(OF17&lt;&gt;"",OG17&lt;&gt;"",OH17&lt;&gt;""),1,TRUE,0)
&lt;2,"K",
TRUE,"*"
)
)</f>
        <v/>
      </c>
      <c r="TS16" t="str" cm="1">
        <f t="array" aca="1" ref="TS16" ca="1">IF($C16=0,"",
_xlfn.IFS(
OH16&lt;&gt;"*",OH16,
  _xlfn.IFS(AND(OG15&lt;&gt;"",OH15="",OI15&lt;&gt;""),2,OR(OG15&lt;&gt;"",OH15&lt;&gt;"",OI15&lt;&gt;""),1,TRUE,0)
+IF(OG16&lt;&gt;"",1,0)
+IF(OI16&lt;&gt;"",1,0)
+_xlfn.IFS(AND(OG17&lt;&gt;"",OH17="",OI17&lt;&gt;""),2,OR(OG17&lt;&gt;"",OH17&lt;&gt;"",OI17&lt;&gt;""),1,TRUE,0)
&lt;2,"K",
TRUE,"*"
)
)</f>
        <v/>
      </c>
      <c r="TT16" t="str" cm="1">
        <f t="array" aca="1" ref="TT16" ca="1">IF($C16=0,"",
_xlfn.IFS(
OI16&lt;&gt;"*",OI16,
  _xlfn.IFS(AND(OH15&lt;&gt;"",OI15="",OJ15&lt;&gt;""),2,OR(OH15&lt;&gt;"",OI15&lt;&gt;"",OJ15&lt;&gt;""),1,TRUE,0)
+IF(OH16&lt;&gt;"",1,0)
+IF(OJ16&lt;&gt;"",1,0)
+_xlfn.IFS(AND(OH17&lt;&gt;"",OI17="",OJ17&lt;&gt;""),2,OR(OH17&lt;&gt;"",OI17&lt;&gt;"",OJ17&lt;&gt;""),1,TRUE,0)
&lt;2,"K",
TRUE,"*"
)
)</f>
        <v/>
      </c>
      <c r="TU16" t="str" cm="1">
        <f t="array" aca="1" ref="TU16" ca="1">IF($C16=0,"",
_xlfn.IFS(
OJ16&lt;&gt;"*",OJ16,
  _xlfn.IFS(AND(OI15&lt;&gt;"",OJ15="",OK15&lt;&gt;""),2,OR(OI15&lt;&gt;"",OJ15&lt;&gt;"",OK15&lt;&gt;""),1,TRUE,0)
+IF(OI16&lt;&gt;"",1,0)
+IF(OK16&lt;&gt;"",1,0)
+_xlfn.IFS(AND(OI17&lt;&gt;"",OJ17="",OK17&lt;&gt;""),2,OR(OI17&lt;&gt;"",OJ17&lt;&gt;"",OK17&lt;&gt;""),1,TRUE,0)
&lt;2,"K",
TRUE,"*"
)
)</f>
        <v/>
      </c>
      <c r="TV16" t="str" cm="1">
        <f t="array" aca="1" ref="TV16" ca="1">IF($C16=0,"",
_xlfn.IFS(
OK16&lt;&gt;"*",OK16,
  _xlfn.IFS(AND(OJ15&lt;&gt;"",OK15="",OL15&lt;&gt;""),2,OR(OJ15&lt;&gt;"",OK15&lt;&gt;"",OL15&lt;&gt;""),1,TRUE,0)
+IF(OJ16&lt;&gt;"",1,0)
+IF(OL16&lt;&gt;"",1,0)
+_xlfn.IFS(AND(OJ17&lt;&gt;"",OK17="",OL17&lt;&gt;""),2,OR(OJ17&lt;&gt;"",OK17&lt;&gt;"",OL17&lt;&gt;""),1,TRUE,0)
&lt;2,"K",
TRUE,"*"
)
)</f>
        <v/>
      </c>
      <c r="TW16" t="str" cm="1">
        <f t="array" aca="1" ref="TW16" ca="1">IF($C16=0,"",
_xlfn.IFS(
OL16&lt;&gt;"*",OL16,
  _xlfn.IFS(AND(OK15&lt;&gt;"",OL15="",OM15&lt;&gt;""),2,OR(OK15&lt;&gt;"",OL15&lt;&gt;"",OM15&lt;&gt;""),1,TRUE,0)
+IF(OK16&lt;&gt;"",1,0)
+IF(OM16&lt;&gt;"",1,0)
+_xlfn.IFS(AND(OK17&lt;&gt;"",OL17="",OM17&lt;&gt;""),2,OR(OK17&lt;&gt;"",OL17&lt;&gt;"",OM17&lt;&gt;""),1,TRUE,0)
&lt;2,"K",
TRUE,"*"
)
)</f>
        <v/>
      </c>
      <c r="TX16" t="str" cm="1">
        <f t="array" aca="1" ref="TX16" ca="1">IF($C16=0,"",
_xlfn.IFS(
OM16&lt;&gt;"*",OM16,
  _xlfn.IFS(AND(OL15&lt;&gt;"",OM15="",ON15&lt;&gt;""),2,OR(OL15&lt;&gt;"",OM15&lt;&gt;"",ON15&lt;&gt;""),1,TRUE,0)
+IF(OL16&lt;&gt;"",1,0)
+IF(ON16&lt;&gt;"",1,0)
+_xlfn.IFS(AND(OL17&lt;&gt;"",OM17="",ON17&lt;&gt;""),2,OR(OL17&lt;&gt;"",OM17&lt;&gt;"",ON17&lt;&gt;""),1,TRUE,0)
&lt;2,"K",
TRUE,"*"
)
)</f>
        <v/>
      </c>
      <c r="TY16" t="str" cm="1">
        <f t="array" aca="1" ref="TY16" ca="1">IF($C16=0,"",
_xlfn.IFS(
ON16&lt;&gt;"*",ON16,
  _xlfn.IFS(AND(OM15&lt;&gt;"",ON15="",OO15&lt;&gt;""),2,OR(OM15&lt;&gt;"",ON15&lt;&gt;"",OO15&lt;&gt;""),1,TRUE,0)
+IF(OM16&lt;&gt;"",1,0)
+IF(OO16&lt;&gt;"",1,0)
+_xlfn.IFS(AND(OM17&lt;&gt;"",ON17="",OO17&lt;&gt;""),2,OR(OM17&lt;&gt;"",ON17&lt;&gt;"",OO17&lt;&gt;""),1,TRUE,0)
&lt;2,"K",
TRUE,"*"
)
)</f>
        <v/>
      </c>
      <c r="TZ16" t="str" cm="1">
        <f t="array" aca="1" ref="TZ16" ca="1">IF($C16=0,"",
_xlfn.IFS(
OO16&lt;&gt;"*",OO16,
  _xlfn.IFS(AND(ON15&lt;&gt;"",OO15="",OP15&lt;&gt;""),2,OR(ON15&lt;&gt;"",OO15&lt;&gt;"",OP15&lt;&gt;""),1,TRUE,0)
+IF(ON16&lt;&gt;"",1,0)
+IF(OP16&lt;&gt;"",1,0)
+_xlfn.IFS(AND(ON17&lt;&gt;"",OO17="",OP17&lt;&gt;""),2,OR(ON17&lt;&gt;"",OO17&lt;&gt;"",OP17&lt;&gt;""),1,TRUE,0)
&lt;2,"K",
TRUE,"*"
)
)</f>
        <v/>
      </c>
      <c r="UA16" t="str" cm="1">
        <f t="array" aca="1" ref="UA16" ca="1">IF($C16=0,"",
_xlfn.IFS(
OP16&lt;&gt;"*",OP16,
  _xlfn.IFS(AND(OO15&lt;&gt;"",OP15="",OQ15&lt;&gt;""),2,OR(OO15&lt;&gt;"",OP15&lt;&gt;"",OQ15&lt;&gt;""),1,TRUE,0)
+IF(OO16&lt;&gt;"",1,0)
+IF(OQ16&lt;&gt;"",1,0)
+_xlfn.IFS(AND(OO17&lt;&gt;"",OP17="",OQ17&lt;&gt;""),2,OR(OO17&lt;&gt;"",OP17&lt;&gt;"",OQ17&lt;&gt;""),1,TRUE,0)
&lt;2,"K",
TRUE,"*"
)
)</f>
        <v/>
      </c>
      <c r="UB16" t="str" cm="1">
        <f t="array" aca="1" ref="UB16" ca="1">IF($C16=0,"",
_xlfn.IFS(
OQ16&lt;&gt;"*",OQ16,
  _xlfn.IFS(AND(OP15&lt;&gt;"",OQ15="",OR15&lt;&gt;""),2,OR(OP15&lt;&gt;"",OQ15&lt;&gt;"",OR15&lt;&gt;""),1,TRUE,0)
+IF(OP16&lt;&gt;"",1,0)
+IF(OR16&lt;&gt;"",1,0)
+_xlfn.IFS(AND(OP17&lt;&gt;"",OQ17="",OR17&lt;&gt;""),2,OR(OP17&lt;&gt;"",OQ17&lt;&gt;"",OR17&lt;&gt;""),1,TRUE,0)
&lt;2,"K",
TRUE,"*"
)
)</f>
        <v/>
      </c>
      <c r="UC16" t="str" cm="1">
        <f t="array" aca="1" ref="UC16" ca="1">IF($C16=0,"",
_xlfn.IFS(
OR16&lt;&gt;"*",OR16,
  _xlfn.IFS(AND(OQ15&lt;&gt;"",OR15="",OS15&lt;&gt;""),2,OR(OQ15&lt;&gt;"",OR15&lt;&gt;"",OS15&lt;&gt;""),1,TRUE,0)
+IF(OQ16&lt;&gt;"",1,0)
+IF(OS16&lt;&gt;"",1,0)
+_xlfn.IFS(AND(OQ17&lt;&gt;"",OR17="",OS17&lt;&gt;""),2,OR(OQ17&lt;&gt;"",OR17&lt;&gt;"",OS17&lt;&gt;""),1,TRUE,0)
&lt;2,"K",
TRUE,"*"
)
)</f>
        <v/>
      </c>
      <c r="UD16" t="str" cm="1">
        <f t="array" aca="1" ref="UD16" ca="1">IF($C16=0,"",
_xlfn.IFS(
OS16&lt;&gt;"*",OS16,
  _xlfn.IFS(AND(OR15&lt;&gt;"",OS15="",OT15&lt;&gt;""),2,OR(OR15&lt;&gt;"",OS15&lt;&gt;"",OT15&lt;&gt;""),1,TRUE,0)
+IF(OR16&lt;&gt;"",1,0)
+IF(OT16&lt;&gt;"",1,0)
+_xlfn.IFS(AND(OR17&lt;&gt;"",OS17="",OT17&lt;&gt;""),2,OR(OR17&lt;&gt;"",OS17&lt;&gt;"",OT17&lt;&gt;""),1,TRUE,0)
&lt;2,"K",
TRUE,"*"
)
)</f>
        <v>*</v>
      </c>
      <c r="UE16" t="str" cm="1">
        <f t="array" aca="1" ref="UE16" ca="1">IF($C16=0,"",
_xlfn.IFS(
OT16&lt;&gt;"*",OT16,
  _xlfn.IFS(AND(OS15&lt;&gt;"",OT15="",OU15&lt;&gt;""),2,OR(OS15&lt;&gt;"",OT15&lt;&gt;"",OU15&lt;&gt;""),1,TRUE,0)
+IF(OS16&lt;&gt;"",1,0)
+IF(OU16&lt;&gt;"",1,0)
+_xlfn.IFS(AND(OS17&lt;&gt;"",OT17="",OU17&lt;&gt;""),2,OR(OS17&lt;&gt;"",OT17&lt;&gt;"",OU17&lt;&gt;""),1,TRUE,0)
&lt;2,"K",
TRUE,"*"
)
)</f>
        <v/>
      </c>
      <c r="UF16" t="str" cm="1">
        <f t="array" aca="1" ref="UF16" ca="1">IF($C16=0,"",
_xlfn.IFS(
OU16&lt;&gt;"*",OU16,
  _xlfn.IFS(AND(OT15&lt;&gt;"",OU15="",OV15&lt;&gt;""),2,OR(OT15&lt;&gt;"",OU15&lt;&gt;"",OV15&lt;&gt;""),1,TRUE,0)
+IF(OT16&lt;&gt;"",1,0)
+IF(OV16&lt;&gt;"",1,0)
+_xlfn.IFS(AND(OT17&lt;&gt;"",OU17="",OV17&lt;&gt;""),2,OR(OT17&lt;&gt;"",OU17&lt;&gt;"",OV17&lt;&gt;""),1,TRUE,0)
&lt;2,"K",
TRUE,"*"
)
)</f>
        <v/>
      </c>
      <c r="UG16" t="str" cm="1">
        <f t="array" aca="1" ref="UG16" ca="1">IF($C16=0,"",
_xlfn.IFS(
OV16&lt;&gt;"*",OV16,
  _xlfn.IFS(AND(OU15&lt;&gt;"",OV15="",OW15&lt;&gt;""),2,OR(OU15&lt;&gt;"",OV15&lt;&gt;"",OW15&lt;&gt;""),1,TRUE,0)
+IF(OU16&lt;&gt;"",1,0)
+IF(OW16&lt;&gt;"",1,0)
+_xlfn.IFS(AND(OU17&lt;&gt;"",OV17="",OW17&lt;&gt;""),2,OR(OU17&lt;&gt;"",OV17&lt;&gt;"",OW17&lt;&gt;""),1,TRUE,0)
&lt;2,"K",
TRUE,"*"
)
)</f>
        <v/>
      </c>
      <c r="UH16" t="str" cm="1">
        <f t="array" aca="1" ref="UH16" ca="1">IF($C16=0,"",
_xlfn.IFS(
OW16&lt;&gt;"*",OW16,
  _xlfn.IFS(AND(OV15&lt;&gt;"",OW15="",OX15&lt;&gt;""),2,OR(OV15&lt;&gt;"",OW15&lt;&gt;"",OX15&lt;&gt;""),1,TRUE,0)
+IF(OV16&lt;&gt;"",1,0)
+IF(OX16&lt;&gt;"",1,0)
+_xlfn.IFS(AND(OV17&lt;&gt;"",OW17="",OX17&lt;&gt;""),2,OR(OV17&lt;&gt;"",OW17&lt;&gt;"",OX17&lt;&gt;""),1,TRUE,0)
&lt;2,"K",
TRUE,"*"
)
)</f>
        <v/>
      </c>
      <c r="UI16" t="str" cm="1">
        <f t="array" aca="1" ref="UI16" ca="1">IF($C16=0,"",
_xlfn.IFS(
OX16&lt;&gt;"*",OX16,
  _xlfn.IFS(AND(OW15&lt;&gt;"",OX15="",OY15&lt;&gt;""),2,OR(OW15&lt;&gt;"",OX15&lt;&gt;"",OY15&lt;&gt;""),1,TRUE,0)
+IF(OW16&lt;&gt;"",1,0)
+IF(OY16&lt;&gt;"",1,0)
+_xlfn.IFS(AND(OW17&lt;&gt;"",OX17="",OY17&lt;&gt;""),2,OR(OW17&lt;&gt;"",OX17&lt;&gt;"",OY17&lt;&gt;""),1,TRUE,0)
&lt;2,"K",
TRUE,"*"
)
)</f>
        <v/>
      </c>
      <c r="UJ16" t="str" cm="1">
        <f t="array" aca="1" ref="UJ16" ca="1">IF($C16=0,"",
_xlfn.IFS(
OY16&lt;&gt;"*",OY16,
  _xlfn.IFS(AND(OX15&lt;&gt;"",OY15="",OZ15&lt;&gt;""),2,OR(OX15&lt;&gt;"",OY15&lt;&gt;"",OZ15&lt;&gt;""),1,TRUE,0)
+IF(OX16&lt;&gt;"",1,0)
+IF(OZ16&lt;&gt;"",1,0)
+_xlfn.IFS(AND(OX17&lt;&gt;"",OY17="",OZ17&lt;&gt;""),2,OR(OX17&lt;&gt;"",OY17&lt;&gt;"",OZ17&lt;&gt;""),1,TRUE,0)
&lt;2,"K",
TRUE,"*"
)
)</f>
        <v/>
      </c>
      <c r="UK16" t="str" cm="1">
        <f t="array" aca="1" ref="UK16" ca="1">IF($C16=0,"",
_xlfn.IFS(
OZ16&lt;&gt;"*",OZ16,
  _xlfn.IFS(AND(OY15&lt;&gt;"",OZ15="",PA15&lt;&gt;""),2,OR(OY15&lt;&gt;"",OZ15&lt;&gt;"",PA15&lt;&gt;""),1,TRUE,0)
+IF(OY16&lt;&gt;"",1,0)
+IF(PA16&lt;&gt;"",1,0)
+_xlfn.IFS(AND(OY17&lt;&gt;"",OZ17="",PA17&lt;&gt;""),2,OR(OY17&lt;&gt;"",OZ17&lt;&gt;"",PA17&lt;&gt;""),1,TRUE,0)
&lt;2,"K",
TRUE,"*"
)
)</f>
        <v/>
      </c>
      <c r="UL16" t="str" cm="1">
        <f t="array" aca="1" ref="UL16" ca="1">IF($C16=0,"",
_xlfn.IFS(
PA16&lt;&gt;"*",PA16,
  _xlfn.IFS(AND(OZ15&lt;&gt;"",PA15="",PB15&lt;&gt;""),2,OR(OZ15&lt;&gt;"",PA15&lt;&gt;"",PB15&lt;&gt;""),1,TRUE,0)
+IF(OZ16&lt;&gt;"",1,0)
+IF(PB16&lt;&gt;"",1,0)
+_xlfn.IFS(AND(OZ17&lt;&gt;"",PA17="",PB17&lt;&gt;""),2,OR(OZ17&lt;&gt;"",PA17&lt;&gt;"",PB17&lt;&gt;""),1,TRUE,0)
&lt;2,"K",
TRUE,"*"
)
)</f>
        <v/>
      </c>
      <c r="UM16" t="str" cm="1">
        <f t="array" aca="1" ref="UM16" ca="1">IF($C16=0,"",
_xlfn.IFS(
PB16&lt;&gt;"*",PB16,
  _xlfn.IFS(AND(PA15&lt;&gt;"",PB15="",PC15&lt;&gt;""),2,OR(PA15&lt;&gt;"",PB15&lt;&gt;"",PC15&lt;&gt;""),1,TRUE,0)
+IF(PA16&lt;&gt;"",1,0)
+IF(PC16&lt;&gt;"",1,0)
+_xlfn.IFS(AND(PA17&lt;&gt;"",PB17="",PC17&lt;&gt;""),2,OR(PA17&lt;&gt;"",PB17&lt;&gt;"",PC17&lt;&gt;""),1,TRUE,0)
&lt;2,"K",
TRUE,"*"
)
)</f>
        <v/>
      </c>
      <c r="UN16" t="str" cm="1">
        <f t="array" aca="1" ref="UN16" ca="1">IF($C16=0,"",
_xlfn.IFS(
PC16&lt;&gt;"*",PC16,
  _xlfn.IFS(AND(PB15&lt;&gt;"",PC15="",PD15&lt;&gt;""),2,OR(PB15&lt;&gt;"",PC15&lt;&gt;"",PD15&lt;&gt;""),1,TRUE,0)
+IF(PB16&lt;&gt;"",1,0)
+IF(PD16&lt;&gt;"",1,0)
+_xlfn.IFS(AND(PB17&lt;&gt;"",PC17="",PD17&lt;&gt;""),2,OR(PB17&lt;&gt;"",PC17&lt;&gt;"",PD17&lt;&gt;""),1,TRUE,0)
&lt;2,"K",
TRUE,"*"
)
)</f>
        <v>6</v>
      </c>
      <c r="UO16" t="str" cm="1">
        <f t="array" aca="1" ref="UO16" ca="1">IF($C16=0,"",
_xlfn.IFS(
PD16&lt;&gt;"*",PD16,
  _xlfn.IFS(AND(PC15&lt;&gt;"",PD15="",PE15&lt;&gt;""),2,OR(PC15&lt;&gt;"",PD15&lt;&gt;"",PE15&lt;&gt;""),1,TRUE,0)
+IF(PC16&lt;&gt;"",1,0)
+IF(PE16&lt;&gt;"",1,0)
+_xlfn.IFS(AND(PC17&lt;&gt;"",PD17="",PE17&lt;&gt;""),2,OR(PC17&lt;&gt;"",PD17&lt;&gt;"",PE17&lt;&gt;""),1,TRUE,0)
&lt;2,"K",
TRUE,"*"
)
)</f>
        <v>7</v>
      </c>
      <c r="UP16" t="str" cm="1">
        <f t="array" aca="1" ref="UP16" ca="1">IF($C16=0,"",
_xlfn.IFS(
PE16&lt;&gt;"*",PE16,
  _xlfn.IFS(AND(PD15&lt;&gt;"",PE15="",PF15&lt;&gt;""),2,OR(PD15&lt;&gt;"",PE15&lt;&gt;"",PF15&lt;&gt;""),1,TRUE,0)
+IF(PD16&lt;&gt;"",1,0)
+IF(PF16&lt;&gt;"",1,0)
+_xlfn.IFS(AND(PD17&lt;&gt;"",PE17="",PF17&lt;&gt;""),2,OR(PD17&lt;&gt;"",PE17&lt;&gt;"",PF17&lt;&gt;""),1,TRUE,0)
&lt;2,"K",
TRUE,"*"
)
)</f>
        <v>3</v>
      </c>
      <c r="UQ16" t="str" cm="1">
        <f t="array" aca="1" ref="UQ16" ca="1">IF($C16=0,"",
_xlfn.IFS(
PF16&lt;&gt;"*",PF16,
  _xlfn.IFS(AND(PE15&lt;&gt;"",PF15="",PG15&lt;&gt;""),2,OR(PE15&lt;&gt;"",PF15&lt;&gt;"",PG15&lt;&gt;""),1,TRUE,0)
+IF(PE16&lt;&gt;"",1,0)
+IF(PG16&lt;&gt;"",1,0)
+_xlfn.IFS(AND(PE17&lt;&gt;"",PF17="",PG17&lt;&gt;""),2,OR(PE17&lt;&gt;"",PF17&lt;&gt;"",PG17&lt;&gt;""),1,TRUE,0)
&lt;2,"K",
TRUE,"*"
)
)</f>
        <v/>
      </c>
      <c r="UR16" t="str" cm="1">
        <f t="array" aca="1" ref="UR16" ca="1">IF($C16=0,"",
_xlfn.IFS(
PG16&lt;&gt;"*",PG16,
  _xlfn.IFS(AND(PF15&lt;&gt;"",PG15="",PH15&lt;&gt;""),2,OR(PF15&lt;&gt;"",PG15&lt;&gt;"",PH15&lt;&gt;""),1,TRUE,0)
+IF(PF16&lt;&gt;"",1,0)
+IF(PH16&lt;&gt;"",1,0)
+_xlfn.IFS(AND(PF17&lt;&gt;"",PG17="",PH17&lt;&gt;""),2,OR(PF17&lt;&gt;"",PG17&lt;&gt;"",PH17&lt;&gt;""),1,TRUE,0)
&lt;2,"K",
TRUE,"*"
)
)</f>
        <v/>
      </c>
      <c r="US16" t="str" cm="1">
        <f t="array" aca="1" ref="US16" ca="1">IF($C16=0,"",
_xlfn.IFS(
PH16&lt;&gt;"*",PH16,
  _xlfn.IFS(AND(PG15&lt;&gt;"",PH15="",PI15&lt;&gt;""),2,OR(PG15&lt;&gt;"",PH15&lt;&gt;"",PI15&lt;&gt;""),1,TRUE,0)
+IF(PG16&lt;&gt;"",1,0)
+IF(PI16&lt;&gt;"",1,0)
+_xlfn.IFS(AND(PG17&lt;&gt;"",PH17="",PI17&lt;&gt;""),2,OR(PG17&lt;&gt;"",PH17&lt;&gt;"",PI17&lt;&gt;""),1,TRUE,0)
&lt;2,"K",
TRUE,"*"
)
)</f>
        <v/>
      </c>
      <c r="UT16" t="str" cm="1">
        <f t="array" aca="1" ref="UT16" ca="1">IF($C16=0,"",
_xlfn.IFS(
PI16&lt;&gt;"*",PI16,
  _xlfn.IFS(AND(PH15&lt;&gt;"",PI15="",PJ15&lt;&gt;""),2,OR(PH15&lt;&gt;"",PI15&lt;&gt;"",PJ15&lt;&gt;""),1,TRUE,0)
+IF(PH16&lt;&gt;"",1,0)
+IF(PJ16&lt;&gt;"",1,0)
+_xlfn.IFS(AND(PH17&lt;&gt;"",PI17="",PJ17&lt;&gt;""),2,OR(PH17&lt;&gt;"",PI17&lt;&gt;"",PJ17&lt;&gt;""),1,TRUE,0)
&lt;2,"K",
TRUE,"*"
)
)</f>
        <v/>
      </c>
      <c r="UU16" t="str" cm="1">
        <f t="array" aca="1" ref="UU16" ca="1">IF($C16=0,"",
_xlfn.IFS(
PJ16&lt;&gt;"*",PJ16,
  _xlfn.IFS(AND(PI15&lt;&gt;"",PJ15="",PK15&lt;&gt;""),2,OR(PI15&lt;&gt;"",PJ15&lt;&gt;"",PK15&lt;&gt;""),1,TRUE,0)
+IF(PI16&lt;&gt;"",1,0)
+IF(PK16&lt;&gt;"",1,0)
+_xlfn.IFS(AND(PI17&lt;&gt;"",PJ17="",PK17&lt;&gt;""),2,OR(PI17&lt;&gt;"",PJ17&lt;&gt;"",PK17&lt;&gt;""),1,TRUE,0)
&lt;2,"K",
TRUE,"*"
)
)</f>
        <v/>
      </c>
      <c r="UV16" t="str" cm="1">
        <f t="array" aca="1" ref="UV16" ca="1">IF($C16=0,"",
_xlfn.IFS(
PK16&lt;&gt;"*",PK16,
  _xlfn.IFS(AND(PJ15&lt;&gt;"",PK15="",PL15&lt;&gt;""),2,OR(PJ15&lt;&gt;"",PK15&lt;&gt;"",PL15&lt;&gt;""),1,TRUE,0)
+IF(PJ16&lt;&gt;"",1,0)
+IF(PL16&lt;&gt;"",1,0)
+_xlfn.IFS(AND(PJ17&lt;&gt;"",PK17="",PL17&lt;&gt;""),2,OR(PJ17&lt;&gt;"",PK17&lt;&gt;"",PL17&lt;&gt;""),1,TRUE,0)
&lt;2,"K",
TRUE,"*"
)
)</f>
        <v/>
      </c>
      <c r="UW16" t="str" cm="1">
        <f t="array" aca="1" ref="UW16" ca="1">IF($C16=0,"",
_xlfn.IFS(
PL16&lt;&gt;"*",PL16,
  _xlfn.IFS(AND(PK15&lt;&gt;"",PL15="",PM15&lt;&gt;""),2,OR(PK15&lt;&gt;"",PL15&lt;&gt;"",PM15&lt;&gt;""),1,TRUE,0)
+IF(PK16&lt;&gt;"",1,0)
+IF(PM16&lt;&gt;"",1,0)
+_xlfn.IFS(AND(PK17&lt;&gt;"",PL17="",PM17&lt;&gt;""),2,OR(PK17&lt;&gt;"",PL17&lt;&gt;"",PM17&lt;&gt;""),1,TRUE,0)
&lt;2,"K",
TRUE,"*"
)
)</f>
        <v/>
      </c>
      <c r="UX16" t="str" cm="1">
        <f t="array" aca="1" ref="UX16" ca="1">IF($C16=0,"",
_xlfn.IFS(
PM16&lt;&gt;"*",PM16,
  _xlfn.IFS(AND(PL15&lt;&gt;"",PM15="",PN15&lt;&gt;""),2,OR(PL15&lt;&gt;"",PM15&lt;&gt;"",PN15&lt;&gt;""),1,TRUE,0)
+IF(PL16&lt;&gt;"",1,0)
+IF(PN16&lt;&gt;"",1,0)
+_xlfn.IFS(AND(PL17&lt;&gt;"",PM17="",PN17&lt;&gt;""),2,OR(PL17&lt;&gt;"",PM17&lt;&gt;"",PN17&lt;&gt;""),1,TRUE,0)
&lt;2,"K",
TRUE,"*"
)
)</f>
        <v/>
      </c>
      <c r="UY16" t="str" cm="1">
        <f t="array" aca="1" ref="UY16" ca="1">IF($C16=0,"",
_xlfn.IFS(
PN16&lt;&gt;"*",PN16,
  _xlfn.IFS(AND(PM15&lt;&gt;"",PN15="",PO15&lt;&gt;""),2,OR(PM15&lt;&gt;"",PN15&lt;&gt;"",PO15&lt;&gt;""),1,TRUE,0)
+IF(PM16&lt;&gt;"",1,0)
+IF(PO16&lt;&gt;"",1,0)
+_xlfn.IFS(AND(PM17&lt;&gt;"",PN17="",PO17&lt;&gt;""),2,OR(PM17&lt;&gt;"",PN17&lt;&gt;"",PO17&lt;&gt;""),1,TRUE,0)
&lt;2,"K",
TRUE,"*"
)
)</f>
        <v/>
      </c>
      <c r="UZ16" t="str" cm="1">
        <f t="array" aca="1" ref="UZ16" ca="1">IF($C16=0,"",
_xlfn.IFS(
PO16&lt;&gt;"*",PO16,
  _xlfn.IFS(AND(PN15&lt;&gt;"",PO15="",PP15&lt;&gt;""),2,OR(PN15&lt;&gt;"",PO15&lt;&gt;"",PP15&lt;&gt;""),1,TRUE,0)
+IF(PN16&lt;&gt;"",1,0)
+IF(PP16&lt;&gt;"",1,0)
+_xlfn.IFS(AND(PN17&lt;&gt;"",PO17="",PP17&lt;&gt;""),2,OR(PN17&lt;&gt;"",PO17&lt;&gt;"",PP17&lt;&gt;""),1,TRUE,0)
&lt;2,"K",
TRUE,"*"
)
)</f>
        <v/>
      </c>
      <c r="VB16" t="str" cm="1">
        <f t="array" aca="1" ref="VB16" ca="1">IF($C16=0,"",
_xlfn.IFS(
PQ16="*",PQ16,
PQ16="K","",
PQ16="","",
OR(PP15="*",PQ15="*",PR15="*",PP16="*",PR16="*",PP17="*",PQ17="*",PR17="*"),PQ16,
AND(PR16&lt;&gt;"",OR(PS15="*",PS16="*",PS17="*")),PQ16,
AND(PR16&lt;&gt;"",PS16&lt;&gt;"",OR(PT15="*",PT16="*",PT17="*")),PQ16,
AND(PP16&lt;&gt;"",OR(PO15="*",PO16="*",PO17="*")),PQ16,
AND(PP16&lt;&gt;"",PO16&lt;&gt;"",OR(PN15="*",PN16="*",PN17="*")),PQ16,
TRUE,""
)
)</f>
        <v/>
      </c>
      <c r="VC16" t="str" cm="1">
        <f t="array" aca="1" ref="VC16" ca="1">IF($C16=0,"",
_xlfn.IFS(
PR16="*",PR16,
PR16="K","",
PR16="","",
OR(PQ15="*",PR15="*",PS15="*",PQ16="*",PS16="*",PQ17="*",PR17="*",PS17="*"),PR16,
AND(PS16&lt;&gt;"",OR(PT15="*",PT16="*",PT17="*")),PR16,
AND(PS16&lt;&gt;"",PT16&lt;&gt;"",OR(PU15="*",PU16="*",PU17="*")),PR16,
AND(PQ16&lt;&gt;"",OR(PP15="*",PP16="*",PP17="*")),PR16,
AND(PQ16&lt;&gt;"",PP16&lt;&gt;"",OR(PO15="*",PO16="*",PO17="*")),PR16,
TRUE,""
)
)</f>
        <v/>
      </c>
      <c r="VD16" t="str" cm="1">
        <f t="array" aca="1" ref="VD16" ca="1">IF($C16=0,"",
_xlfn.IFS(
PS16="*",PS16,
PS16="K","",
PS16="","",
OR(PR15="*",PS15="*",PT15="*",PR16="*",PT16="*",PR17="*",PS17="*",PT17="*"),PS16,
AND(PT16&lt;&gt;"",OR(PU15="*",PU16="*",PU17="*")),PS16,
AND(PT16&lt;&gt;"",PU16&lt;&gt;"",OR(PV15="*",PV16="*",PV17="*")),PS16,
AND(PR16&lt;&gt;"",OR(PQ15="*",PQ16="*",PQ17="*")),PS16,
AND(PR16&lt;&gt;"",PQ16&lt;&gt;"",OR(PP15="*",PP16="*",PP17="*")),PS16,
TRUE,""
)
)</f>
        <v/>
      </c>
      <c r="VE16" t="str" cm="1">
        <f t="array" aca="1" ref="VE16" ca="1">IF($C16=0,"",
_xlfn.IFS(
PT16="*",PT16,
PT16="K","",
PT16="","",
OR(PS15="*",PT15="*",PU15="*",PS16="*",PU16="*",PS17="*",PT17="*",PU17="*"),PT16,
AND(PU16&lt;&gt;"",OR(PV15="*",PV16="*",PV17="*")),PT16,
AND(PU16&lt;&gt;"",PV16&lt;&gt;"",OR(PW15="*",PW16="*",PW17="*")),PT16,
AND(PS16&lt;&gt;"",OR(PR15="*",PR16="*",PR17="*")),PT16,
AND(PS16&lt;&gt;"",PR16&lt;&gt;"",OR(PQ15="*",PQ16="*",PQ17="*")),PT16,
TRUE,""
)
)</f>
        <v/>
      </c>
      <c r="VF16" t="str" cm="1">
        <f t="array" aca="1" ref="VF16" ca="1">IF($C16=0,"",
_xlfn.IFS(
PU16="*",PU16,
PU16="K","",
PU16="","",
OR(PT15="*",PU15="*",PV15="*",PT16="*",PV16="*",PT17="*",PU17="*",PV17="*"),PU16,
AND(PV16&lt;&gt;"",OR(PW15="*",PW16="*",PW17="*")),PU16,
AND(PV16&lt;&gt;"",PW16&lt;&gt;"",OR(PX15="*",PX16="*",PX17="*")),PU16,
AND(PT16&lt;&gt;"",OR(PS15="*",PS16="*",PS17="*")),PU16,
AND(PT16&lt;&gt;"",PS16&lt;&gt;"",OR(PR15="*",PR16="*",PR17="*")),PU16,
TRUE,""
)
)</f>
        <v/>
      </c>
      <c r="VG16" t="str" cm="1">
        <f t="array" aca="1" ref="VG16" ca="1">IF($C16=0,"",
_xlfn.IFS(
PV16="*",PV16,
PV16="K","",
PV16="","",
OR(PU15="*",PV15="*",PW15="*",PU16="*",PW16="*",PU17="*",PV17="*",PW17="*"),PV16,
AND(PW16&lt;&gt;"",OR(PX15="*",PX16="*",PX17="*")),PV16,
AND(PW16&lt;&gt;"",PX16&lt;&gt;"",OR(PY15="*",PY16="*",PY17="*")),PV16,
AND(PU16&lt;&gt;"",OR(PT15="*",PT16="*",PT17="*")),PV16,
AND(PU16&lt;&gt;"",PT16&lt;&gt;"",OR(PS15="*",PS16="*",PS17="*")),PV16,
TRUE,""
)
)</f>
        <v/>
      </c>
      <c r="VH16" t="str" cm="1">
        <f t="array" aca="1" ref="VH16" ca="1">IF($C16=0,"",
_xlfn.IFS(
PW16="*",PW16,
PW16="K","",
PW16="","",
OR(PV15="*",PW15="*",PX15="*",PV16="*",PX16="*",PV17="*",PW17="*",PX17="*"),PW16,
AND(PX16&lt;&gt;"",OR(PY15="*",PY16="*",PY17="*")),PW16,
AND(PX16&lt;&gt;"",PY16&lt;&gt;"",OR(PZ15="*",PZ16="*",PZ17="*")),PW16,
AND(PV16&lt;&gt;"",OR(PU15="*",PU16="*",PU17="*")),PW16,
AND(PV16&lt;&gt;"",PU16&lt;&gt;"",OR(PT15="*",PT16="*",PT17="*")),PW16,
TRUE,""
)
)</f>
        <v/>
      </c>
      <c r="VI16" t="str" cm="1">
        <f t="array" aca="1" ref="VI16" ca="1">IF($C16=0,"",
_xlfn.IFS(
PX16="*",PX16,
PX16="K","",
PX16="","",
OR(PW15="*",PX15="*",PY15="*",PW16="*",PY16="*",PW17="*",PX17="*",PY17="*"),PX16,
AND(PY16&lt;&gt;"",OR(PZ15="*",PZ16="*",PZ17="*")),PX16,
AND(PY16&lt;&gt;"",PZ16&lt;&gt;"",OR(QA15="*",QA16="*",QA17="*")),PX16,
AND(PW16&lt;&gt;"",OR(PV15="*",PV16="*",PV17="*")),PX16,
AND(PW16&lt;&gt;"",PV16&lt;&gt;"",OR(PU15="*",PU16="*",PU17="*")),PX16,
TRUE,""
)
)</f>
        <v/>
      </c>
      <c r="VJ16" t="str" cm="1">
        <f t="array" aca="1" ref="VJ16" ca="1">IF($C16=0,"",
_xlfn.IFS(
PY16="*",PY16,
PY16="K","",
PY16="","",
OR(PX15="*",PY15="*",PZ15="*",PX16="*",PZ16="*",PX17="*",PY17="*",PZ17="*"),PY16,
AND(PZ16&lt;&gt;"",OR(QA15="*",QA16="*",QA17="*")),PY16,
AND(PZ16&lt;&gt;"",QA16&lt;&gt;"",OR(QB15="*",QB16="*",QB17="*")),PY16,
AND(PX16&lt;&gt;"",OR(PW15="*",PW16="*",PW17="*")),PY16,
AND(PX16&lt;&gt;"",PW16&lt;&gt;"",OR(PV15="*",PV16="*",PV17="*")),PY16,
TRUE,""
)
)</f>
        <v/>
      </c>
      <c r="VK16" t="str" cm="1">
        <f t="array" aca="1" ref="VK16" ca="1">IF($C16=0,"",
_xlfn.IFS(
PZ16="*",PZ16,
PZ16="K","",
PZ16="","",
OR(PY15="*",PZ15="*",QA15="*",PY16="*",QA16="*",PY17="*",PZ17="*",QA17="*"),PZ16,
AND(QA16&lt;&gt;"",OR(QB15="*",QB16="*",QB17="*")),PZ16,
AND(QA16&lt;&gt;"",QB16&lt;&gt;"",OR(QC15="*",QC16="*",QC17="*")),PZ16,
AND(PY16&lt;&gt;"",OR(PX15="*",PX16="*",PX17="*")),PZ16,
AND(PY16&lt;&gt;"",PX16&lt;&gt;"",OR(PW15="*",PW16="*",PW17="*")),PZ16,
TRUE,""
)
)</f>
        <v/>
      </c>
      <c r="VL16" t="str" cm="1">
        <f t="array" aca="1" ref="VL16" ca="1">IF($C16=0,"",
_xlfn.IFS(
QA16="*",QA16,
QA16="K","",
QA16="","",
OR(PZ15="*",QA15="*",QB15="*",PZ16="*",QB16="*",PZ17="*",QA17="*",QB17="*"),QA16,
AND(QB16&lt;&gt;"",OR(QC15="*",QC16="*",QC17="*")),QA16,
AND(QB16&lt;&gt;"",QC16&lt;&gt;"",OR(QD15="*",QD16="*",QD17="*")),QA16,
AND(PZ16&lt;&gt;"",OR(PY15="*",PY16="*",PY17="*")),QA16,
AND(PZ16&lt;&gt;"",PY16&lt;&gt;"",OR(PX15="*",PX16="*",PX17="*")),QA16,
TRUE,""
)
)</f>
        <v/>
      </c>
      <c r="VM16" t="str" cm="1">
        <f t="array" aca="1" ref="VM16" ca="1">IF($C16=0,"",
_xlfn.IFS(
QB16="*",QB16,
QB16="K","",
QB16="","",
OR(QA15="*",QB15="*",QC15="*",QA16="*",QC16="*",QA17="*",QB17="*",QC17="*"),QB16,
AND(QC16&lt;&gt;"",OR(QD15="*",QD16="*",QD17="*")),QB16,
AND(QC16&lt;&gt;"",QD16&lt;&gt;"",OR(QE15="*",QE16="*",QE17="*")),QB16,
AND(QA16&lt;&gt;"",OR(PZ15="*",PZ16="*",PZ17="*")),QB16,
AND(QA16&lt;&gt;"",PZ16&lt;&gt;"",OR(PY15="*",PY16="*",PY17="*")),QB16,
TRUE,""
)
)</f>
        <v/>
      </c>
      <c r="VN16" t="str" cm="1">
        <f t="array" aca="1" ref="VN16" ca="1">IF($C16=0,"",
_xlfn.IFS(
QC16="*",QC16,
QC16="K","",
QC16="","",
OR(QB15="*",QC15="*",QD15="*",QB16="*",QD16="*",QB17="*",QC17="*",QD17="*"),QC16,
AND(QD16&lt;&gt;"",OR(QE15="*",QE16="*",QE17="*")),QC16,
AND(QD16&lt;&gt;"",QE16&lt;&gt;"",OR(QF15="*",QF16="*",QF17="*")),QC16,
AND(QB16&lt;&gt;"",OR(QA15="*",QA16="*",QA17="*")),QC16,
AND(QB16&lt;&gt;"",QA16&lt;&gt;"",OR(PZ15="*",PZ16="*",PZ17="*")),QC16,
TRUE,""
)
)</f>
        <v/>
      </c>
      <c r="VO16" t="str" cm="1">
        <f t="array" aca="1" ref="VO16" ca="1">IF($C16=0,"",
_xlfn.IFS(
QD16="*",QD16,
QD16="K","",
QD16="","",
OR(QC15="*",QD15="*",QE15="*",QC16="*",QE16="*",QC17="*",QD17="*",QE17="*"),QD16,
AND(QE16&lt;&gt;"",OR(QF15="*",QF16="*",QF17="*")),QD16,
AND(QE16&lt;&gt;"",QF16&lt;&gt;"",OR(QG15="*",QG16="*",QG17="*")),QD16,
AND(QC16&lt;&gt;"",OR(QB15="*",QB16="*",QB17="*")),QD16,
AND(QC16&lt;&gt;"",QB16&lt;&gt;"",OR(QA15="*",QA16="*",QA17="*")),QD16,
TRUE,""
)
)</f>
        <v/>
      </c>
      <c r="VP16" t="str" cm="1">
        <f t="array" aca="1" ref="VP16" ca="1">IF($C16=0,"",
_xlfn.IFS(
QE16="*",QE16,
QE16="K","",
QE16="","",
OR(QD15="*",QE15="*",QF15="*",QD16="*",QF16="*",QD17="*",QE17="*",QF17="*"),QE16,
AND(QF16&lt;&gt;"",OR(QG15="*",QG16="*",QG17="*")),QE16,
AND(QF16&lt;&gt;"",QG16&lt;&gt;"",OR(QH15="*",QH16="*",QH17="*")),QE16,
AND(QD16&lt;&gt;"",OR(QC15="*",QC16="*",QC17="*")),QE16,
AND(QD16&lt;&gt;"",QC16&lt;&gt;"",OR(QB15="*",QB16="*",QB17="*")),QE16,
TRUE,""
)
)</f>
        <v/>
      </c>
      <c r="VQ16" t="str" cm="1">
        <f t="array" aca="1" ref="VQ16" ca="1">IF($C16=0,"",
_xlfn.IFS(
QF16="*",QF16,
QF16="K","",
QF16="","",
OR(QE15="*",QF15="*",QG15="*",QE16="*",QG16="*",QE17="*",QF17="*",QG17="*"),QF16,
AND(QG16&lt;&gt;"",OR(QH15="*",QH16="*",QH17="*")),QF16,
AND(QG16&lt;&gt;"",QH16&lt;&gt;"",OR(QI15="*",QI16="*",QI17="*")),QF16,
AND(QE16&lt;&gt;"",OR(QD15="*",QD16="*",QD17="*")),QF16,
AND(QE16&lt;&gt;"",QD16&lt;&gt;"",OR(QC15="*",QC16="*",QC17="*")),QF16,
TRUE,""
)
)</f>
        <v/>
      </c>
      <c r="VR16" t="str" cm="1">
        <f t="array" aca="1" ref="VR16" ca="1">IF($C16=0,"",
_xlfn.IFS(
QG16="*",QG16,
QG16="K","",
QG16="","",
OR(QF15="*",QG15="*",QH15="*",QF16="*",QH16="*",QF17="*",QG17="*",QH17="*"),QG16,
AND(QH16&lt;&gt;"",OR(QI15="*",QI16="*",QI17="*")),QG16,
AND(QH16&lt;&gt;"",QI16&lt;&gt;"",OR(QJ15="*",QJ16="*",QJ17="*")),QG16,
AND(QF16&lt;&gt;"",OR(QE15="*",QE16="*",QE17="*")),QG16,
AND(QF16&lt;&gt;"",QE16&lt;&gt;"",OR(QD15="*",QD16="*",QD17="*")),QG16,
TRUE,""
)
)</f>
        <v>*</v>
      </c>
      <c r="VS16" t="str" cm="1">
        <f t="array" aca="1" ref="VS16" ca="1">IF($C16=0,"",
_xlfn.IFS(
QH16="*",QH16,
QH16="K","",
QH16="","",
OR(QG15="*",QH15="*",QI15="*",QG16="*",QI16="*",QG17="*",QH17="*",QI17="*"),QH16,
AND(QI16&lt;&gt;"",OR(QJ15="*",QJ16="*",QJ17="*")),QH16,
AND(QI16&lt;&gt;"",QJ16&lt;&gt;"",OR(QK15="*",QK16="*",QK17="*")),QH16,
AND(QG16&lt;&gt;"",OR(QF15="*",QF16="*",QF17="*")),QH16,
AND(QG16&lt;&gt;"",QF16&lt;&gt;"",OR(QE15="*",QE16="*",QE17="*")),QH16,
TRUE,""
)
)</f>
        <v/>
      </c>
      <c r="VT16" t="str" cm="1">
        <f t="array" aca="1" ref="VT16" ca="1">IF($C16=0,"",
_xlfn.IFS(
QI16="*",QI16,
QI16="K","",
QI16="","",
OR(QH15="*",QI15="*",QJ15="*",QH16="*",QJ16="*",QH17="*",QI17="*",QJ17="*"),QI16,
AND(QJ16&lt;&gt;"",OR(QK15="*",QK16="*",QK17="*")),QI16,
AND(QJ16&lt;&gt;"",QK16&lt;&gt;"",OR(QL15="*",QL16="*",QL17="*")),QI16,
AND(QH16&lt;&gt;"",OR(QG15="*",QG16="*",QG17="*")),QI16,
AND(QH16&lt;&gt;"",QG16&lt;&gt;"",OR(QF15="*",QF16="*",QF17="*")),QI16,
TRUE,""
)
)</f>
        <v/>
      </c>
      <c r="VU16" t="str" cm="1">
        <f t="array" aca="1" ref="VU16" ca="1">IF($C16=0,"",
_xlfn.IFS(
QJ16="*",QJ16,
QJ16="K","",
QJ16="","",
OR(QI15="*",QJ15="*",QK15="*",QI16="*",QK16="*",QI17="*",QJ17="*",QK17="*"),QJ16,
AND(QK16&lt;&gt;"",OR(QL15="*",QL16="*",QL17="*")),QJ16,
AND(QK16&lt;&gt;"",QL16&lt;&gt;"",OR(QM15="*",QM16="*",QM17="*")),QJ16,
AND(QI16&lt;&gt;"",OR(QH15="*",QH16="*",QH17="*")),QJ16,
AND(QI16&lt;&gt;"",QH16&lt;&gt;"",OR(QG15="*",QG16="*",QG17="*")),QJ16,
TRUE,""
)
)</f>
        <v/>
      </c>
      <c r="VV16" t="str" cm="1">
        <f t="array" aca="1" ref="VV16" ca="1">IF($C16=0,"",
_xlfn.IFS(
QK16="*",QK16,
QK16="K","",
QK16="","",
OR(QJ15="*",QK15="*",QL15="*",QJ16="*",QL16="*",QJ17="*",QK17="*",QL17="*"),QK16,
AND(QL16&lt;&gt;"",OR(QM15="*",QM16="*",QM17="*")),QK16,
AND(QL16&lt;&gt;"",QM16&lt;&gt;"",OR(QN15="*",QN16="*",QN17="*")),QK16,
AND(QJ16&lt;&gt;"",OR(QI15="*",QI16="*",QI17="*")),QK16,
AND(QJ16&lt;&gt;"",QI16&lt;&gt;"",OR(QH15="*",QH16="*",QH17="*")),QK16,
TRUE,""
)
)</f>
        <v/>
      </c>
      <c r="VW16" t="str" cm="1">
        <f t="array" aca="1" ref="VW16" ca="1">IF($C16=0,"",
_xlfn.IFS(
QL16="*",QL16,
QL16="K","",
QL16="","",
OR(QK15="*",QL15="*",QM15="*",QK16="*",QM16="*",QK17="*",QL17="*",QM17="*"),QL16,
AND(QM16&lt;&gt;"",OR(QN15="*",QN16="*",QN17="*")),QL16,
AND(QM16&lt;&gt;"",QN16&lt;&gt;"",OR(QO15="*",QO16="*",QO17="*")),QL16,
AND(QK16&lt;&gt;"",OR(QJ15="*",QJ16="*",QJ17="*")),QL16,
AND(QK16&lt;&gt;"",QJ16&lt;&gt;"",OR(QI15="*",QI16="*",QI17="*")),QL16,
TRUE,""
)
)</f>
        <v/>
      </c>
      <c r="VX16" t="str" cm="1">
        <f t="array" aca="1" ref="VX16" ca="1">IF($C16=0,"",
_xlfn.IFS(
QM16="*",QM16,
QM16="K","",
QM16="","",
OR(QL15="*",QM15="*",QN15="*",QL16="*",QN16="*",QL17="*",QM17="*",QN17="*"),QM16,
AND(QN16&lt;&gt;"",OR(QO15="*",QO16="*",QO17="*")),QM16,
AND(QN16&lt;&gt;"",QO16&lt;&gt;"",OR(QP15="*",QP16="*",QP17="*")),QM16,
AND(QL16&lt;&gt;"",OR(QK15="*",QK16="*",QK17="*")),QM16,
AND(QL16&lt;&gt;"",QK16&lt;&gt;"",OR(QJ15="*",QJ16="*",QJ17="*")),QM16,
TRUE,""
)
)</f>
        <v/>
      </c>
      <c r="VY16" t="str" cm="1">
        <f t="array" aca="1" ref="VY16" ca="1">IF($C16=0,"",
_xlfn.IFS(
QN16="*",QN16,
QN16="K","",
QN16="","",
OR(QM15="*",QN15="*",QO15="*",QM16="*",QO16="*",QM17="*",QN17="*",QO17="*"),QN16,
AND(QO16&lt;&gt;"",OR(QP15="*",QP16="*",QP17="*")),QN16,
AND(QO16&lt;&gt;"",QP16&lt;&gt;"",OR(QQ15="*",QQ16="*",QQ17="*")),QN16,
AND(QM16&lt;&gt;"",OR(QL15="*",QL16="*",QL17="*")),QN16,
AND(QM16&lt;&gt;"",QL16&lt;&gt;"",OR(QK15="*",QK16="*",QK17="*")),QN16,
TRUE,""
)
)</f>
        <v/>
      </c>
      <c r="VZ16" t="str" cm="1">
        <f t="array" aca="1" ref="VZ16" ca="1">IF($C16=0,"",
_xlfn.IFS(
QO16="*",QO16,
QO16="K","",
QO16="","",
OR(QN15="*",QO15="*",QP15="*",QN16="*",QP16="*",QN17="*",QO17="*",QP17="*"),QO16,
AND(QP16&lt;&gt;"",OR(QQ15="*",QQ16="*",QQ17="*")),QO16,
AND(QP16&lt;&gt;"",QQ16&lt;&gt;"",OR(QR15="*",QR16="*",QR17="*")),QO16,
AND(QN16&lt;&gt;"",OR(QM15="*",QM16="*",QM17="*")),QO16,
AND(QN16&lt;&gt;"",QM16&lt;&gt;"",OR(QL15="*",QL16="*",QL17="*")),QO16,
TRUE,""
)
)</f>
        <v>*</v>
      </c>
      <c r="WA16" t="str" cm="1">
        <f t="array" aca="1" ref="WA16" ca="1">IF($C16=0,"",
_xlfn.IFS(
QP16="*",QP16,
QP16="K","",
QP16="","",
OR(QO15="*",QP15="*",QQ15="*",QO16="*",QQ16="*",QO17="*",QP17="*",QQ17="*"),QP16,
AND(QQ16&lt;&gt;"",OR(QR15="*",QR16="*",QR17="*")),QP16,
AND(QQ16&lt;&gt;"",QR16&lt;&gt;"",OR(QS15="*",QS16="*",QS17="*")),QP16,
AND(QO16&lt;&gt;"",OR(QN15="*",QN16="*",QN17="*")),QP16,
AND(QO16&lt;&gt;"",QN16&lt;&gt;"",OR(QM15="*",QM16="*",QM17="*")),QP16,
TRUE,""
)
)</f>
        <v/>
      </c>
      <c r="WB16" t="str" cm="1">
        <f t="array" aca="1" ref="WB16" ca="1">IF($C16=0,"",
_xlfn.IFS(
QQ16="*",QQ16,
QQ16="K","",
QQ16="","",
OR(QP15="*",QQ15="*",QR15="*",QP16="*",QR16="*",QP17="*",QQ17="*",QR17="*"),QQ16,
AND(QR16&lt;&gt;"",OR(QS15="*",QS16="*",QS17="*")),QQ16,
AND(QR16&lt;&gt;"",QS16&lt;&gt;"",OR(QT15="*",QT16="*",QT17="*")),QQ16,
AND(QP16&lt;&gt;"",OR(QO15="*",QO16="*",QO17="*")),QQ16,
AND(QP16&lt;&gt;"",QO16&lt;&gt;"",OR(QN15="*",QN16="*",QN17="*")),QQ16,
TRUE,""
)
)</f>
        <v/>
      </c>
      <c r="WC16" t="str" cm="1">
        <f t="array" aca="1" ref="WC16" ca="1">IF($C16=0,"",
_xlfn.IFS(
QR16="*",QR16,
QR16="K","",
QR16="","",
OR(QQ15="*",QR15="*",QS15="*",QQ16="*",QS16="*",QQ17="*",QR17="*",QS17="*"),QR16,
AND(QS16&lt;&gt;"",OR(QT15="*",QT16="*",QT17="*")),QR16,
AND(QS16&lt;&gt;"",QT16&lt;&gt;"",OR(QU15="*",QU16="*",QU17="*")),QR16,
AND(QQ16&lt;&gt;"",OR(QP15="*",QP16="*",QP17="*")),QR16,
AND(QQ16&lt;&gt;"",QP16&lt;&gt;"",OR(QO15="*",QO16="*",QO17="*")),QR16,
TRUE,""
)
)</f>
        <v/>
      </c>
      <c r="WD16" t="str" cm="1">
        <f t="array" aca="1" ref="WD16" ca="1">IF($C16=0,"",
_xlfn.IFS(
QS16="*",QS16,
QS16="K","",
QS16="","",
OR(QR15="*",QS15="*",QT15="*",QR16="*",QT16="*",QR17="*",QS17="*",QT17="*"),QS16,
AND(QT16&lt;&gt;"",OR(QU15="*",QU16="*",QU17="*")),QS16,
AND(QT16&lt;&gt;"",QU16&lt;&gt;"",OR(QV15="*",QV16="*",QV17="*")),QS16,
AND(QR16&lt;&gt;"",OR(QQ15="*",QQ16="*",QQ17="*")),QS16,
AND(QR16&lt;&gt;"",QQ16&lt;&gt;"",OR(QP15="*",QP16="*",QP17="*")),QS16,
TRUE,""
)
)</f>
        <v/>
      </c>
      <c r="WE16" t="str" cm="1">
        <f t="array" aca="1" ref="WE16" ca="1">IF($C16=0,"",
_xlfn.IFS(
QT16="*",QT16,
QT16="K","",
QT16="","",
OR(QS15="*",QT15="*",QU15="*",QS16="*",QU16="*",QS17="*",QT17="*",QU17="*"),QT16,
AND(QU16&lt;&gt;"",OR(QV15="*",QV16="*",QV17="*")),QT16,
AND(QU16&lt;&gt;"",QV16&lt;&gt;"",OR(QW15="*",QW16="*",QW17="*")),QT16,
AND(QS16&lt;&gt;"",OR(QR15="*",QR16="*",QR17="*")),QT16,
AND(QS16&lt;&gt;"",QR16&lt;&gt;"",OR(QQ15="*",QQ16="*",QQ17="*")),QT16,
TRUE,""
)
)</f>
        <v/>
      </c>
      <c r="WF16" t="str" cm="1">
        <f t="array" aca="1" ref="WF16" ca="1">IF($C16=0,"",
_xlfn.IFS(
QU16="*",QU16,
QU16="K","",
QU16="","",
OR(QT15="*",QU15="*",QV15="*",QT16="*",QV16="*",QT17="*",QU17="*",QV17="*"),QU16,
AND(QV16&lt;&gt;"",OR(QW15="*",QW16="*",QW17="*")),QU16,
AND(QV16&lt;&gt;"",QW16&lt;&gt;"",OR(QX15="*",QX16="*",QX17="*")),QU16,
AND(QT16&lt;&gt;"",OR(QS15="*",QS16="*",QS17="*")),QU16,
AND(QT16&lt;&gt;"",QS16&lt;&gt;"",OR(QR15="*",QR16="*",QR17="*")),QU16,
TRUE,""
)
)</f>
        <v/>
      </c>
      <c r="WG16" t="str" cm="1">
        <f t="array" aca="1" ref="WG16" ca="1">IF($C16=0,"",
_xlfn.IFS(
QV16="*",QV16,
QV16="K","",
QV16="","",
OR(QU15="*",QV15="*",QW15="*",QU16="*",QW16="*",QU17="*",QV17="*",QW17="*"),QV16,
AND(QW16&lt;&gt;"",OR(QX15="*",QX16="*",QX17="*")),QV16,
AND(QW16&lt;&gt;"",QX16&lt;&gt;"",OR(QY15="*",QY16="*",QY17="*")),QV16,
AND(QU16&lt;&gt;"",OR(QT15="*",QT16="*",QT17="*")),QV16,
AND(QU16&lt;&gt;"",QT16&lt;&gt;"",OR(QS15="*",QS16="*",QS17="*")),QV16,
TRUE,""
)
)</f>
        <v/>
      </c>
      <c r="WH16" t="str" cm="1">
        <f t="array" aca="1" ref="WH16" ca="1">IF($C16=0,"",
_xlfn.IFS(
QW16="*",QW16,
QW16="K","",
QW16="","",
OR(QV15="*",QW15="*",QX15="*",QV16="*",QX16="*",QV17="*",QW17="*",QX17="*"),QW16,
AND(QX16&lt;&gt;"",OR(QY15="*",QY16="*",QY17="*")),QW16,
AND(QX16&lt;&gt;"",QY16&lt;&gt;"",OR(QZ15="*",QZ16="*",QZ17="*")),QW16,
AND(QV16&lt;&gt;"",OR(QU15="*",QU16="*",QU17="*")),QW16,
AND(QV16&lt;&gt;"",QU16&lt;&gt;"",OR(QT15="*",QT16="*",QT17="*")),QW16,
TRUE,""
)
)</f>
        <v/>
      </c>
      <c r="WI16" t="str" cm="1">
        <f t="array" aca="1" ref="WI16" ca="1">IF($C16=0,"",
_xlfn.IFS(
QX16="*",QX16,
QX16="K","",
QX16="","",
OR(QW15="*",QX15="*",QY15="*",QW16="*",QY16="*",QW17="*",QX17="*",QY17="*"),QX16,
AND(QY16&lt;&gt;"",OR(QZ15="*",QZ16="*",QZ17="*")),QX16,
AND(QY16&lt;&gt;"",QZ16&lt;&gt;"",OR(RA15="*",RA16="*",RA17="*")),QX16,
AND(QW16&lt;&gt;"",OR(QV15="*",QV16="*",QV17="*")),QX16,
AND(QW16&lt;&gt;"",QV16&lt;&gt;"",OR(QU15="*",QU16="*",QU17="*")),QX16,
TRUE,""
)
)</f>
        <v/>
      </c>
      <c r="WJ16" t="str" cm="1">
        <f t="array" aca="1" ref="WJ16" ca="1">IF($C16=0,"",
_xlfn.IFS(
QY16="*",QY16,
QY16="K","",
QY16="","",
OR(QX15="*",QY15="*",QZ15="*",QX16="*",QZ16="*",QX17="*",QY17="*",QZ17="*"),QY16,
AND(QZ16&lt;&gt;"",OR(RA15="*",RA16="*",RA17="*")),QY16,
AND(QZ16&lt;&gt;"",RA16&lt;&gt;"",OR(RB15="*",RB16="*",RB17="*")),QY16,
AND(QX16&lt;&gt;"",OR(QW15="*",QW16="*",QW17="*")),QY16,
AND(QX16&lt;&gt;"",QW16&lt;&gt;"",OR(QV15="*",QV16="*",QV17="*")),QY16,
TRUE,""
)
)</f>
        <v/>
      </c>
      <c r="WK16" t="str" cm="1">
        <f t="array" aca="1" ref="WK16" ca="1">IF($C16=0,"",
_xlfn.IFS(
QZ16="*",QZ16,
QZ16="K","",
QZ16="","",
OR(QY15="*",QZ15="*",RA15="*",QY16="*",RA16="*",QY17="*",QZ17="*",RA17="*"),QZ16,
AND(RA16&lt;&gt;"",OR(RB15="*",RB16="*",RB17="*")),QZ16,
AND(RA16&lt;&gt;"",RB16&lt;&gt;"",OR(RC15="*",RC16="*",RC17="*")),QZ16,
AND(QY16&lt;&gt;"",OR(QX15="*",QX16="*",QX17="*")),QZ16,
AND(QY16&lt;&gt;"",QX16&lt;&gt;"",OR(QW15="*",QW16="*",QW17="*")),QZ16,
TRUE,""
)
)</f>
        <v/>
      </c>
      <c r="WL16" t="str" cm="1">
        <f t="array" aca="1" ref="WL16" ca="1">IF($C16=0,"",
_xlfn.IFS(
RA16="*",RA16,
RA16="K","",
RA16="","",
OR(QZ15="*",RA15="*",RB15="*",QZ16="*",RB16="*",QZ17="*",RA17="*",RB17="*"),RA16,
AND(RB16&lt;&gt;"",OR(RC15="*",RC16="*",RC17="*")),RA16,
AND(RB16&lt;&gt;"",RC16&lt;&gt;"",OR(RD15="*",RD16="*",RD17="*")),RA16,
AND(QZ16&lt;&gt;"",OR(QY15="*",QY16="*",QY17="*")),RA16,
AND(QZ16&lt;&gt;"",QY16&lt;&gt;"",OR(QX15="*",QX16="*",QX17="*")),RA16,
TRUE,""
)
)</f>
        <v/>
      </c>
      <c r="WM16" t="str" cm="1">
        <f t="array" aca="1" ref="WM16" ca="1">IF($C16=0,"",
_xlfn.IFS(
RB16="*",RB16,
RB16="K","",
RB16="","",
OR(RA15="*",RB15="*",RC15="*",RA16="*",RC16="*",RA17="*",RB17="*",RC17="*"),RB16,
AND(RC16&lt;&gt;"",OR(RD15="*",RD16="*",RD17="*")),RB16,
AND(RC16&lt;&gt;"",RD16&lt;&gt;"",OR(RE15="*",RE16="*",RE17="*")),RB16,
AND(RA16&lt;&gt;"",OR(QZ15="*",QZ16="*",QZ17="*")),RB16,
AND(RA16&lt;&gt;"",QZ16&lt;&gt;"",OR(QY15="*",QY16="*",QY17="*")),RB16,
TRUE,""
)
)</f>
        <v/>
      </c>
      <c r="WN16" t="str" cm="1">
        <f t="array" aca="1" ref="WN16" ca="1">IF($C16=0,"",
_xlfn.IFS(
RC16="*",RC16,
RC16="K","",
RC16="","",
OR(RB15="*",RC15="*",RD15="*",RB16="*",RD16="*",RB17="*",RC17="*",RD17="*"),RC16,
AND(RD16&lt;&gt;"",OR(RE15="*",RE16="*",RE17="*")),RC16,
AND(RD16&lt;&gt;"",RE16&lt;&gt;"",OR(RF15="*",RF16="*",RF17="*")),RC16,
AND(RB16&lt;&gt;"",OR(RA15="*",RA16="*",RA17="*")),RC16,
AND(RB16&lt;&gt;"",RA16&lt;&gt;"",OR(QZ15="*",QZ16="*",QZ17="*")),RC16,
TRUE,""
)
)</f>
        <v/>
      </c>
      <c r="WO16" t="str" cm="1">
        <f t="array" aca="1" ref="WO16" ca="1">IF($C16=0,"",
_xlfn.IFS(
RD16="*",RD16,
RD16="K","",
RD16="","",
OR(RC15="*",RD15="*",RE15="*",RC16="*",RE16="*",RC17="*",RD17="*",RE17="*"),RD16,
AND(RE16&lt;&gt;"",OR(RF15="*",RF16="*",RF17="*")),RD16,
AND(RE16&lt;&gt;"",RF16&lt;&gt;"",OR(RG15="*",RG16="*",RG17="*")),RD16,
AND(RC16&lt;&gt;"",OR(RB15="*",RB16="*",RB17="*")),RD16,
AND(RC16&lt;&gt;"",RB16&lt;&gt;"",OR(RA15="*",RA16="*",RA17="*")),RD16,
TRUE,""
)
)</f>
        <v/>
      </c>
      <c r="WP16" t="str" cm="1">
        <f t="array" aca="1" ref="WP16" ca="1">IF($C16=0,"",
_xlfn.IFS(
RE16="*",RE16,
RE16="K","",
RE16="","",
OR(RD15="*",RE15="*",RF15="*",RD16="*",RF16="*",RD17="*",RE17="*",RF17="*"),RE16,
AND(RF16&lt;&gt;"",OR(RG15="*",RG16="*",RG17="*")),RE16,
AND(RF16&lt;&gt;"",RG16&lt;&gt;"",OR(RH15="*",RH16="*",RH17="*")),RE16,
AND(RD16&lt;&gt;"",OR(RC15="*",RC16="*",RC17="*")),RE16,
AND(RD16&lt;&gt;"",RC16&lt;&gt;"",OR(RB15="*",RB16="*",RB17="*")),RE16,
TRUE,""
)
)</f>
        <v/>
      </c>
      <c r="WQ16" t="str" cm="1">
        <f t="array" aca="1" ref="WQ16" ca="1">IF($C16=0,"",
_xlfn.IFS(
RF16="*",RF16,
RF16="K","",
RF16="","",
OR(RE15="*",RF15="*",RG15="*",RE16="*",RG16="*",RE17="*",RF17="*",RG17="*"),RF16,
AND(RG16&lt;&gt;"",OR(RH15="*",RH16="*",RH17="*")),RF16,
AND(RG16&lt;&gt;"",RH16&lt;&gt;"",OR(RI15="*",RI16="*",RI17="*")),RF16,
AND(RE16&lt;&gt;"",OR(RD15="*",RD16="*",RD17="*")),RF16,
AND(RE16&lt;&gt;"",RD16&lt;&gt;"",OR(RC15="*",RC16="*",RC17="*")),RF16,
TRUE,""
)
)</f>
        <v/>
      </c>
      <c r="WR16" t="str" cm="1">
        <f t="array" aca="1" ref="WR16" ca="1">IF($C16=0,"",
_xlfn.IFS(
RG16="*",RG16,
RG16="K","",
RG16="","",
OR(RF15="*",RG15="*",RH15="*",RF16="*",RH16="*",RF17="*",RG17="*",RH17="*"),RG16,
AND(RH16&lt;&gt;"",OR(RI15="*",RI16="*",RI17="*")),RG16,
AND(RH16&lt;&gt;"",RI16&lt;&gt;"",OR(RJ15="*",RJ16="*",RJ17="*")),RG16,
AND(RF16&lt;&gt;"",OR(RE15="*",RE16="*",RE17="*")),RG16,
AND(RF16&lt;&gt;"",RE16&lt;&gt;"",OR(RD15="*",RD16="*",RD17="*")),RG16,
TRUE,""
)
)</f>
        <v/>
      </c>
      <c r="WS16" t="str" cm="1">
        <f t="array" aca="1" ref="WS16" ca="1">IF($C16=0,"",
_xlfn.IFS(
RH16="*",RH16,
RH16="K","",
RH16="","",
OR(RG15="*",RH15="*",RI15="*",RG16="*",RI16="*",RG17="*",RH17="*",RI17="*"),RH16,
AND(RI16&lt;&gt;"",OR(RJ15="*",RJ16="*",RJ17="*")),RH16,
AND(RI16&lt;&gt;"",RJ16&lt;&gt;"",OR(RK15="*",RK16="*",RK17="*")),RH16,
AND(RG16&lt;&gt;"",OR(RF15="*",RF16="*",RF17="*")),RH16,
AND(RG16&lt;&gt;"",RF16&lt;&gt;"",OR(RE15="*",RE16="*",RE17="*")),RH16,
TRUE,""
)
)</f>
        <v/>
      </c>
      <c r="WT16" t="str" cm="1">
        <f t="array" aca="1" ref="WT16" ca="1">IF($C16=0,"",
_xlfn.IFS(
RI16="*",RI16,
RI16="K","",
RI16="","",
OR(RH15="*",RI15="*",RJ15="*",RH16="*",RJ16="*",RH17="*",RI17="*",RJ17="*"),RI16,
AND(RJ16&lt;&gt;"",OR(RK15="*",RK16="*",RK17="*")),RI16,
AND(RJ16&lt;&gt;"",RK16&lt;&gt;"",OR(RL15="*",RL16="*",RL17="*")),RI16,
AND(RH16&lt;&gt;"",OR(RG15="*",RG16="*",RG17="*")),RI16,
AND(RH16&lt;&gt;"",RG16&lt;&gt;"",OR(RF15="*",RF16="*",RF17="*")),RI16,
TRUE,""
)
)</f>
        <v/>
      </c>
      <c r="WU16" t="str" cm="1">
        <f t="array" aca="1" ref="WU16" ca="1">IF($C16=0,"",
_xlfn.IFS(
RJ16="*",RJ16,
RJ16="K","",
RJ16="","",
OR(RI15="*",RJ15="*",RK15="*",RI16="*",RK16="*",RI17="*",RJ17="*",RK17="*"),RJ16,
AND(RK16&lt;&gt;"",OR(RL15="*",RL16="*",RL17="*")),RJ16,
AND(RK16&lt;&gt;"",RL16&lt;&gt;"",OR(RM15="*",RM16="*",RM17="*")),RJ16,
AND(RI16&lt;&gt;"",OR(RH15="*",RH16="*",RH17="*")),RJ16,
AND(RI16&lt;&gt;"",RH16&lt;&gt;"",OR(RG15="*",RG16="*",RG17="*")),RJ16,
TRUE,""
)
)</f>
        <v/>
      </c>
      <c r="WV16" t="str" cm="1">
        <f t="array" aca="1" ref="WV16" ca="1">IF($C16=0,"",
_xlfn.IFS(
RK16="*",RK16,
RK16="K","",
RK16="","",
OR(RJ15="*",RK15="*",RL15="*",RJ16="*",RL16="*",RJ17="*",RK17="*",RL17="*"),RK16,
AND(RL16&lt;&gt;"",OR(RM15="*",RM16="*",RM17="*")),RK16,
AND(RL16&lt;&gt;"",RM16&lt;&gt;"",OR(RN15="*",RN16="*",RN17="*")),RK16,
AND(RJ16&lt;&gt;"",OR(RI15="*",RI16="*",RI17="*")),RK16,
AND(RJ16&lt;&gt;"",RI16&lt;&gt;"",OR(RH15="*",RH16="*",RH17="*")),RK16,
TRUE,""
)
)</f>
        <v/>
      </c>
      <c r="WW16" t="str" cm="1">
        <f t="array" aca="1" ref="WW16" ca="1">IF($C16=0,"",
_xlfn.IFS(
RL16="*",RL16,
RL16="K","",
RL16="","",
OR(RK15="*",RL15="*",RM15="*",RK16="*",RM16="*",RK17="*",RL17="*",RM17="*"),RL16,
AND(RM16&lt;&gt;"",OR(RN15="*",RN16="*",RN17="*")),RL16,
AND(RM16&lt;&gt;"",RN16&lt;&gt;"",OR(RO15="*",RO16="*",RO17="*")),RL16,
AND(RK16&lt;&gt;"",OR(RJ15="*",RJ16="*",RJ17="*")),RL16,
AND(RK16&lt;&gt;"",RJ16&lt;&gt;"",OR(RI15="*",RI16="*",RI17="*")),RL16,
TRUE,""
)
)</f>
        <v>*</v>
      </c>
      <c r="WX16" t="str" cm="1">
        <f t="array" aca="1" ref="WX16" ca="1">IF($C16=0,"",
_xlfn.IFS(
RM16="*",RM16,
RM16="K","",
RM16="","",
OR(RL15="*",RM15="*",RN15="*",RL16="*",RN16="*",RL17="*",RM17="*",RN17="*"),RM16,
AND(RN16&lt;&gt;"",OR(RO15="*",RO16="*",RO17="*")),RM16,
AND(RN16&lt;&gt;"",RO16&lt;&gt;"",OR(RP15="*",RP16="*",RP17="*")),RM16,
AND(RL16&lt;&gt;"",OR(RK15="*",RK16="*",RK17="*")),RM16,
AND(RL16&lt;&gt;"",RK16&lt;&gt;"",OR(RJ15="*",RJ16="*",RJ17="*")),RM16,
TRUE,""
)
)</f>
        <v/>
      </c>
      <c r="WY16" t="str" cm="1">
        <f t="array" aca="1" ref="WY16" ca="1">IF($C16=0,"",
_xlfn.IFS(
RN16="*",RN16,
RN16="K","",
RN16="","",
OR(RM15="*",RN15="*",RO15="*",RM16="*",RO16="*",RM17="*",RN17="*",RO17="*"),RN16,
AND(RO16&lt;&gt;"",OR(RP15="*",RP16="*",RP17="*")),RN16,
AND(RO16&lt;&gt;"",RP16&lt;&gt;"",OR(RQ15="*",RQ16="*",RQ17="*")),RN16,
AND(RM16&lt;&gt;"",OR(RL15="*",RL16="*",RL17="*")),RN16,
AND(RM16&lt;&gt;"",RL16&lt;&gt;"",OR(RK15="*",RK16="*",RK17="*")),RN16,
TRUE,""
)
)</f>
        <v/>
      </c>
      <c r="WZ16" t="str" cm="1">
        <f t="array" aca="1" ref="WZ16" ca="1">IF($C16=0,"",
_xlfn.IFS(
RO16="*",RO16,
RO16="K","",
RO16="","",
OR(RN15="*",RO15="*",RP15="*",RN16="*",RP16="*",RN17="*",RO17="*",RP17="*"),RO16,
AND(RP16&lt;&gt;"",OR(RQ15="*",RQ16="*",RQ17="*")),RO16,
AND(RP16&lt;&gt;"",RQ16&lt;&gt;"",OR(RR15="*",RR16="*",RR17="*")),RO16,
AND(RN16&lt;&gt;"",OR(RM15="*",RM16="*",RM17="*")),RO16,
AND(RN16&lt;&gt;"",RM16&lt;&gt;"",OR(RL15="*",RL16="*",RL17="*")),RO16,
TRUE,""
)
)</f>
        <v/>
      </c>
      <c r="XA16" t="str" cm="1">
        <f t="array" aca="1" ref="XA16" ca="1">IF($C16=0,"",
_xlfn.IFS(
RP16="*",RP16,
RP16="K","",
RP16="","",
OR(RO15="*",RP15="*",RQ15="*",RO16="*",RQ16="*",RO17="*",RP17="*",RQ17="*"),RP16,
AND(RQ16&lt;&gt;"",OR(RR15="*",RR16="*",RR17="*")),RP16,
AND(RQ16&lt;&gt;"",RR16&lt;&gt;"",OR(RS15="*",RS16="*",RS17="*")),RP16,
AND(RO16&lt;&gt;"",OR(RN15="*",RN16="*",RN17="*")),RP16,
AND(RO16&lt;&gt;"",RN16&lt;&gt;"",OR(RM15="*",RM16="*",RM17="*")),RP16,
TRUE,""
)
)</f>
        <v/>
      </c>
      <c r="XB16" t="str" cm="1">
        <f t="array" aca="1" ref="XB16" ca="1">IF($C16=0,"",
_xlfn.IFS(
RQ16="*",RQ16,
RQ16="K","",
RQ16="","",
OR(RP15="*",RQ15="*",RR15="*",RP16="*",RR16="*",RP17="*",RQ17="*",RR17="*"),RQ16,
AND(RR16&lt;&gt;"",OR(RS15="*",RS16="*",RS17="*")),RQ16,
AND(RR16&lt;&gt;"",RS16&lt;&gt;"",OR(RT15="*",RT16="*",RT17="*")),RQ16,
AND(RP16&lt;&gt;"",OR(RO15="*",RO16="*",RO17="*")),RQ16,
AND(RP16&lt;&gt;"",RO16&lt;&gt;"",OR(RN15="*",RN16="*",RN17="*")),RQ16,
TRUE,""
)
)</f>
        <v/>
      </c>
      <c r="XC16" t="str" cm="1">
        <f t="array" aca="1" ref="XC16" ca="1">IF($C16=0,"",
_xlfn.IFS(
RR16="*",RR16,
RR16="K","",
RR16="","",
OR(RQ15="*",RR15="*",RS15="*",RQ16="*",RS16="*",RQ17="*",RR17="*",RS17="*"),RR16,
AND(RS16&lt;&gt;"",OR(RT15="*",RT16="*",RT17="*")),RR16,
AND(RS16&lt;&gt;"",RT16&lt;&gt;"",OR(RU15="*",RU16="*",RU17="*")),RR16,
AND(RQ16&lt;&gt;"",OR(RP15="*",RP16="*",RP17="*")),RR16,
AND(RQ16&lt;&gt;"",RP16&lt;&gt;"",OR(RO15="*",RO16="*",RO17="*")),RR16,
TRUE,""
)
)</f>
        <v/>
      </c>
      <c r="XD16" t="str" cm="1">
        <f t="array" aca="1" ref="XD16" ca="1">IF($C16=0,"",
_xlfn.IFS(
RS16="*",RS16,
RS16="K","",
RS16="","",
OR(RR15="*",RS15="*",RT15="*",RR16="*",RT16="*",RR17="*",RS17="*",RT17="*"),RS16,
AND(RT16&lt;&gt;"",OR(RU15="*",RU16="*",RU17="*")),RS16,
AND(RT16&lt;&gt;"",RU16&lt;&gt;"",OR(RV15="*",RV16="*",RV17="*")),RS16,
AND(RR16&lt;&gt;"",OR(RQ15="*",RQ16="*",RQ17="*")),RS16,
AND(RR16&lt;&gt;"",RQ16&lt;&gt;"",OR(RP15="*",RP16="*",RP17="*")),RS16,
TRUE,""
)
)</f>
        <v/>
      </c>
      <c r="XE16" t="str" cm="1">
        <f t="array" aca="1" ref="XE16" ca="1">IF($C16=0,"",
_xlfn.IFS(
RT16="*",RT16,
RT16="K","",
RT16="","",
OR(RS15="*",RT15="*",RU15="*",RS16="*",RU16="*",RS17="*",RT17="*",RU17="*"),RT16,
AND(RU16&lt;&gt;"",OR(RV15="*",RV16="*",RV17="*")),RT16,
AND(RU16&lt;&gt;"",RV16&lt;&gt;"",OR(RW15="*",RW16="*",RW17="*")),RT16,
AND(RS16&lt;&gt;"",OR(RR15="*",RR16="*",RR17="*")),RT16,
AND(RS16&lt;&gt;"",RR16&lt;&gt;"",OR(RQ15="*",RQ16="*",RQ17="*")),RT16,
TRUE,""
)
)</f>
        <v/>
      </c>
      <c r="XF16" t="str" cm="1">
        <f t="array" aca="1" ref="XF16" ca="1">IF($C16=0,"",
_xlfn.IFS(
RU16="*",RU16,
RU16="K","",
RU16="","",
OR(RT15="*",RU15="*",RV15="*",RT16="*",RV16="*",RT17="*",RU17="*",RV17="*"),RU16,
AND(RV16&lt;&gt;"",OR(RW15="*",RW16="*",RW17="*")),RU16,
AND(RV16&lt;&gt;"",RW16&lt;&gt;"",OR(RX15="*",RX16="*",RX17="*")),RU16,
AND(RT16&lt;&gt;"",OR(RS15="*",RS16="*",RS17="*")),RU16,
AND(RT16&lt;&gt;"",RS16&lt;&gt;"",OR(RR15="*",RR16="*",RR17="*")),RU16,
TRUE,""
)
)</f>
        <v/>
      </c>
      <c r="XG16" t="str" cm="1">
        <f t="array" aca="1" ref="XG16" ca="1">IF($C16=0,"",
_xlfn.IFS(
RV16="*",RV16,
RV16="K","",
RV16="","",
OR(RU15="*",RV15="*",RW15="*",RU16="*",RW16="*",RU17="*",RV17="*",RW17="*"),RV16,
AND(RW16&lt;&gt;"",OR(RX15="*",RX16="*",RX17="*")),RV16,
AND(RW16&lt;&gt;"",RX16&lt;&gt;"",OR(RY15="*",RY16="*",RY17="*")),RV16,
AND(RU16&lt;&gt;"",OR(RT15="*",RT16="*",RT17="*")),RV16,
AND(RU16&lt;&gt;"",RT16&lt;&gt;"",OR(RS15="*",RS16="*",RS17="*")),RV16,
TRUE,""
)
)</f>
        <v/>
      </c>
      <c r="XH16" t="str" cm="1">
        <f t="array" aca="1" ref="XH16" ca="1">IF($C16=0,"",
_xlfn.IFS(
RW16="*",RW16,
RW16="K","",
RW16="","",
OR(RV15="*",RW15="*",RX15="*",RV16="*",RX16="*",RV17="*",RW17="*",RX17="*"),RW16,
AND(RX16&lt;&gt;"",OR(RY15="*",RY16="*",RY17="*")),RW16,
AND(RX16&lt;&gt;"",RY16&lt;&gt;"",OR(RZ15="*",RZ16="*",RZ17="*")),RW16,
AND(RV16&lt;&gt;"",OR(RU15="*",RU16="*",RU17="*")),RW16,
AND(RV16&lt;&gt;"",RU16&lt;&gt;"",OR(RT15="*",RT16="*",RT17="*")),RW16,
TRUE,""
)
)</f>
        <v>*</v>
      </c>
      <c r="XI16" t="str" cm="1">
        <f t="array" aca="1" ref="XI16" ca="1">IF($C16=0,"",
_xlfn.IFS(
RX16="*",RX16,
RX16="K","",
RX16="","",
OR(RW15="*",RX15="*",RY15="*",RW16="*",RY16="*",RW17="*",RX17="*",RY17="*"),RX16,
AND(RY16&lt;&gt;"",OR(RZ15="*",RZ16="*",RZ17="*")),RX16,
AND(RY16&lt;&gt;"",RZ16&lt;&gt;"",OR(SA15="*",SA16="*",SA17="*")),RX16,
AND(RW16&lt;&gt;"",OR(RV15="*",RV16="*",RV17="*")),RX16,
AND(RW16&lt;&gt;"",RV16&lt;&gt;"",OR(RU15="*",RU16="*",RU17="*")),RX16,
TRUE,""
)
)</f>
        <v/>
      </c>
      <c r="XJ16" t="str" cm="1">
        <f t="array" aca="1" ref="XJ16" ca="1">IF($C16=0,"",
_xlfn.IFS(
RY16="*",RY16,
RY16="K","",
RY16="","",
OR(RX15="*",RY15="*",RZ15="*",RX16="*",RZ16="*",RX17="*",RY17="*",RZ17="*"),RY16,
AND(RZ16&lt;&gt;"",OR(SA15="*",SA16="*",SA17="*")),RY16,
AND(RZ16&lt;&gt;"",SA16&lt;&gt;"",OR(SB15="*",SB16="*",SB17="*")),RY16,
AND(RX16&lt;&gt;"",OR(RW15="*",RW16="*",RW17="*")),RY16,
AND(RX16&lt;&gt;"",RW16&lt;&gt;"",OR(RV15="*",RV16="*",RV17="*")),RY16,
TRUE,""
)
)</f>
        <v/>
      </c>
      <c r="XK16" t="str" cm="1">
        <f t="array" aca="1" ref="XK16" ca="1">IF($C16=0,"",
_xlfn.IFS(
RZ16="*",RZ16,
RZ16="K","",
RZ16="","",
OR(RY15="*",RZ15="*",SA15="*",RY16="*",SA16="*",RY17="*",RZ17="*",SA17="*"),RZ16,
AND(SA16&lt;&gt;"",OR(SB15="*",SB16="*",SB17="*")),RZ16,
AND(SA16&lt;&gt;"",SB16&lt;&gt;"",OR(SC15="*",SC16="*",SC17="*")),RZ16,
AND(RY16&lt;&gt;"",OR(RX15="*",RX16="*",RX17="*")),RZ16,
AND(RY16&lt;&gt;"",RX16&lt;&gt;"",OR(RW15="*",RW16="*",RW17="*")),RZ16,
TRUE,""
)
)</f>
        <v/>
      </c>
      <c r="XL16" t="str" cm="1">
        <f t="array" aca="1" ref="XL16" ca="1">IF($C16=0,"",
_xlfn.IFS(
SA16="*",SA16,
SA16="K","",
SA16="","",
OR(RZ15="*",SA15="*",SB15="*",RZ16="*",SB16="*",RZ17="*",SA17="*",SB17="*"),SA16,
AND(SB16&lt;&gt;"",OR(SC15="*",SC16="*",SC17="*")),SA16,
AND(SB16&lt;&gt;"",SC16&lt;&gt;"",OR(SD15="*",SD16="*",SD17="*")),SA16,
AND(RZ16&lt;&gt;"",OR(RY15="*",RY16="*",RY17="*")),SA16,
AND(RZ16&lt;&gt;"",RY16&lt;&gt;"",OR(RX15="*",RX16="*",RX17="*")),SA16,
TRUE,""
)
)</f>
        <v/>
      </c>
      <c r="XM16" t="str" cm="1">
        <f t="array" aca="1" ref="XM16" ca="1">IF($C16=0,"",
_xlfn.IFS(
SB16="*",SB16,
SB16="K","",
SB16="","",
OR(SA15="*",SB15="*",SC15="*",SA16="*",SC16="*",SA17="*",SB17="*",SC17="*"),SB16,
AND(SC16&lt;&gt;"",OR(SD15="*",SD16="*",SD17="*")),SB16,
AND(SC16&lt;&gt;"",SD16&lt;&gt;"",OR(SE15="*",SE16="*",SE17="*")),SB16,
AND(SA16&lt;&gt;"",OR(RZ15="*",RZ16="*",RZ17="*")),SB16,
AND(SA16&lt;&gt;"",RZ16&lt;&gt;"",OR(RY15="*",RY16="*",RY17="*")),SB16,
TRUE,""
)
)</f>
        <v/>
      </c>
      <c r="XN16" t="str" cm="1">
        <f t="array" aca="1" ref="XN16" ca="1">IF($C16=0,"",
_xlfn.IFS(
SC16="*",SC16,
SC16="K","",
SC16="","",
OR(SB15="*",SC15="*",SD15="*",SB16="*",SD16="*",SB17="*",SC17="*",SD17="*"),SC16,
AND(SD16&lt;&gt;"",OR(SE15="*",SE16="*",SE17="*")),SC16,
AND(SD16&lt;&gt;"",SE16&lt;&gt;"",OR(SF15="*",SF16="*",SF17="*")),SC16,
AND(SB16&lt;&gt;"",OR(SA15="*",SA16="*",SA17="*")),SC16,
AND(SB16&lt;&gt;"",SA16&lt;&gt;"",OR(RZ15="*",RZ16="*",RZ17="*")),SC16,
TRUE,""
)
)</f>
        <v/>
      </c>
      <c r="XO16" t="str" cm="1">
        <f t="array" aca="1" ref="XO16" ca="1">IF($C16=0,"",
_xlfn.IFS(
SD16="*",SD16,
SD16="K","",
SD16="","",
OR(SC15="*",SD15="*",SE15="*",SC16="*",SE16="*",SC17="*",SD17="*",SE17="*"),SD16,
AND(SE16&lt;&gt;"",OR(SF15="*",SF16="*",SF17="*")),SD16,
AND(SE16&lt;&gt;"",SF16&lt;&gt;"",OR(SG15="*",SG16="*",SG17="*")),SD16,
AND(SC16&lt;&gt;"",OR(SB15="*",SB16="*",SB17="*")),SD16,
AND(SC16&lt;&gt;"",SB16&lt;&gt;"",OR(SA15="*",SA16="*",SA17="*")),SD16,
TRUE,""
)
)</f>
        <v/>
      </c>
      <c r="XP16" t="str" cm="1">
        <f t="array" aca="1" ref="XP16" ca="1">IF($C16=0,"",
_xlfn.IFS(
SE16="*",SE16,
SE16="K","",
SE16="","",
OR(SD15="*",SE15="*",SF15="*",SD16="*",SF16="*",SD17="*",SE17="*",SF17="*"),SE16,
AND(SF16&lt;&gt;"",OR(SG15="*",SG16="*",SG17="*")),SE16,
AND(SF16&lt;&gt;"",SG16&lt;&gt;"",OR(SH15="*",SH16="*",SH17="*")),SE16,
AND(SD16&lt;&gt;"",OR(SC15="*",SC16="*",SC17="*")),SE16,
AND(SD16&lt;&gt;"",SC16&lt;&gt;"",OR(SB15="*",SB16="*",SB17="*")),SE16,
TRUE,""
)
)</f>
        <v/>
      </c>
      <c r="XQ16" t="str" cm="1">
        <f t="array" aca="1" ref="XQ16" ca="1">IF($C16=0,"",
_xlfn.IFS(
SF16="*",SF16,
SF16="K","",
SF16="","",
OR(SE15="*",SF15="*",SG15="*",SE16="*",SG16="*",SE17="*",SF17="*",SG17="*"),SF16,
AND(SG16&lt;&gt;"",OR(SH15="*",SH16="*",SH17="*")),SF16,
AND(SG16&lt;&gt;"",SH16&lt;&gt;"",OR(SI15="*",SI16="*",SI17="*")),SF16,
AND(SE16&lt;&gt;"",OR(SD15="*",SD16="*",SD17="*")),SF16,
AND(SE16&lt;&gt;"",SD16&lt;&gt;"",OR(SC15="*",SC16="*",SC17="*")),SF16,
TRUE,""
)
)</f>
        <v/>
      </c>
      <c r="XR16" t="str" cm="1">
        <f t="array" aca="1" ref="XR16" ca="1">IF($C16=0,"",
_xlfn.IFS(
SG16="*",SG16,
SG16="K","",
SG16="","",
OR(SF15="*",SG15="*",SH15="*",SF16="*",SH16="*",SF17="*",SG17="*",SH17="*"),SG16,
AND(SH16&lt;&gt;"",OR(SI15="*",SI16="*",SI17="*")),SG16,
AND(SH16&lt;&gt;"",SI16&lt;&gt;"",OR(SJ15="*",SJ16="*",SJ17="*")),SG16,
AND(SF16&lt;&gt;"",OR(SE15="*",SE16="*",SE17="*")),SG16,
AND(SF16&lt;&gt;"",SE16&lt;&gt;"",OR(SD15="*",SD16="*",SD17="*")),SG16,
TRUE,""
)
)</f>
        <v/>
      </c>
      <c r="XS16" t="str" cm="1">
        <f t="array" aca="1" ref="XS16" ca="1">IF($C16=0,"",
_xlfn.IFS(
SH16="*",SH16,
SH16="K","",
SH16="","",
OR(SG15="*",SH15="*",SI15="*",SG16="*",SI16="*",SG17="*",SH17="*",SI17="*"),SH16,
AND(SI16&lt;&gt;"",OR(SJ15="*",SJ16="*",SJ17="*")),SH16,
AND(SI16&lt;&gt;"",SJ16&lt;&gt;"",OR(SK15="*",SK16="*",SK17="*")),SH16,
AND(SG16&lt;&gt;"",OR(SF15="*",SF16="*",SF17="*")),SH16,
AND(SG16&lt;&gt;"",SF16&lt;&gt;"",OR(SE15="*",SE16="*",SE17="*")),SH16,
TRUE,""
)
)</f>
        <v/>
      </c>
      <c r="XT16" t="str" cm="1">
        <f t="array" aca="1" ref="XT16" ca="1">IF($C16=0,"",
_xlfn.IFS(
SI16="*",SI16,
SI16="K","",
SI16="","",
OR(SH15="*",SI15="*",SJ15="*",SH16="*",SJ16="*",SH17="*",SI17="*",SJ17="*"),SI16,
AND(SJ16&lt;&gt;"",OR(SK15="*",SK16="*",SK17="*")),SI16,
AND(SJ16&lt;&gt;"",SK16&lt;&gt;"",OR(SL15="*",SL16="*",SL17="*")),SI16,
AND(SH16&lt;&gt;"",OR(SG15="*",SG16="*",SG17="*")),SI16,
AND(SH16&lt;&gt;"",SG16&lt;&gt;"",OR(SF15="*",SF16="*",SF17="*")),SI16,
TRUE,""
)
)</f>
        <v/>
      </c>
      <c r="XU16" t="str" cm="1">
        <f t="array" aca="1" ref="XU16" ca="1">IF($C16=0,"",
_xlfn.IFS(
SJ16="*",SJ16,
SJ16="K","",
SJ16="","",
OR(SI15="*",SJ15="*",SK15="*",SI16="*",SK16="*",SI17="*",SJ17="*",SK17="*"),SJ16,
AND(SK16&lt;&gt;"",OR(SL15="*",SL16="*",SL17="*")),SJ16,
AND(SK16&lt;&gt;"",SL16&lt;&gt;"",OR(SM15="*",SM16="*",SM17="*")),SJ16,
AND(SI16&lt;&gt;"",OR(SH15="*",SH16="*",SH17="*")),SJ16,
AND(SI16&lt;&gt;"",SH16&lt;&gt;"",OR(SG15="*",SG16="*",SG17="*")),SJ16,
TRUE,""
)
)</f>
        <v/>
      </c>
      <c r="XV16" t="str" cm="1">
        <f t="array" aca="1" ref="XV16" ca="1">IF($C16=0,"",
_xlfn.IFS(
SK16="*",SK16,
SK16="K","",
SK16="","",
OR(SJ15="*",SK15="*",SL15="*",SJ16="*",SL16="*",SJ17="*",SK17="*",SL17="*"),SK16,
AND(SL16&lt;&gt;"",OR(SM15="*",SM16="*",SM17="*")),SK16,
AND(SL16&lt;&gt;"",SM16&lt;&gt;"",OR(SN15="*",SN16="*",SN17="*")),SK16,
AND(SJ16&lt;&gt;"",OR(SI15="*",SI16="*",SI17="*")),SK16,
AND(SJ16&lt;&gt;"",SI16&lt;&gt;"",OR(SH15="*",SH16="*",SH17="*")),SK16,
TRUE,""
)
)</f>
        <v/>
      </c>
      <c r="XW16" t="str" cm="1">
        <f t="array" aca="1" ref="XW16" ca="1">IF($C16=0,"",
_xlfn.IFS(
SL16="*",SL16,
SL16="K","",
SL16="","",
OR(SK15="*",SL15="*",SM15="*",SK16="*",SM16="*",SK17="*",SL17="*",SM17="*"),SL16,
AND(SM16&lt;&gt;"",OR(SN15="*",SN16="*",SN17="*")),SL16,
AND(SM16&lt;&gt;"",SN16&lt;&gt;"",OR(SO15="*",SO16="*",SO17="*")),SL16,
AND(SK16&lt;&gt;"",OR(SJ15="*",SJ16="*",SJ17="*")),SL16,
AND(SK16&lt;&gt;"",SJ16&lt;&gt;"",OR(SI15="*",SI16="*",SI17="*")),SL16,
TRUE,""
)
)</f>
        <v/>
      </c>
      <c r="XX16" t="str" cm="1">
        <f t="array" aca="1" ref="XX16" ca="1">IF($C16=0,"",
_xlfn.IFS(
SM16="*",SM16,
SM16="K","",
SM16="","",
OR(SL15="*",SM15="*",SN15="*",SL16="*",SN16="*",SL17="*",SM17="*",SN17="*"),SM16,
AND(SN16&lt;&gt;"",OR(SO15="*",SO16="*",SO17="*")),SM16,
AND(SN16&lt;&gt;"",SO16&lt;&gt;"",OR(SP15="*",SP16="*",SP17="*")),SM16,
AND(SL16&lt;&gt;"",OR(SK15="*",SK16="*",SK17="*")),SM16,
AND(SL16&lt;&gt;"",SK16&lt;&gt;"",OR(SJ15="*",SJ16="*",SJ17="*")),SM16,
TRUE,""
)
)</f>
        <v/>
      </c>
      <c r="XY16" t="str" cm="1">
        <f t="array" aca="1" ref="XY16" ca="1">IF($C16=0,"",
_xlfn.IFS(
SN16="*",SN16,
SN16="K","",
SN16="","",
OR(SM15="*",SN15="*",SO15="*",SM16="*",SO16="*",SM17="*",SN17="*",SO17="*"),SN16,
AND(SO16&lt;&gt;"",OR(SP15="*",SP16="*",SP17="*")),SN16,
AND(SO16&lt;&gt;"",SP16&lt;&gt;"",OR(SQ15="*",SQ16="*",SQ17="*")),SN16,
AND(SM16&lt;&gt;"",OR(SL15="*",SL16="*",SL17="*")),SN16,
AND(SM16&lt;&gt;"",SL16&lt;&gt;"",OR(SK15="*",SK16="*",SK17="*")),SN16,
TRUE,""
)
)</f>
        <v/>
      </c>
      <c r="XZ16" t="str" cm="1">
        <f t="array" aca="1" ref="XZ16" ca="1">IF($C16=0,"",
_xlfn.IFS(
SO16="*",SO16,
SO16="K","",
SO16="","",
OR(SN15="*",SO15="*",SP15="*",SN16="*",SP16="*",SN17="*",SO17="*",SP17="*"),SO16,
AND(SP16&lt;&gt;"",OR(SQ15="*",SQ16="*",SQ17="*")),SO16,
AND(SP16&lt;&gt;"",SQ16&lt;&gt;"",OR(SR15="*",SR16="*",SR17="*")),SO16,
AND(SN16&lt;&gt;"",OR(SM15="*",SM16="*",SM17="*")),SO16,
AND(SN16&lt;&gt;"",SM16&lt;&gt;"",OR(SL15="*",SL16="*",SL17="*")),SO16,
TRUE,""
)
)</f>
        <v/>
      </c>
      <c r="YA16" t="str" cm="1">
        <f t="array" aca="1" ref="YA16" ca="1">IF($C16=0,"",
_xlfn.IFS(
SP16="*",SP16,
SP16="K","",
SP16="","",
OR(SO15="*",SP15="*",SQ15="*",SO16="*",SQ16="*",SO17="*",SP17="*",SQ17="*"),SP16,
AND(SQ16&lt;&gt;"",OR(SR15="*",SR16="*",SR17="*")),SP16,
AND(SQ16&lt;&gt;"",SR16&lt;&gt;"",OR(SS15="*",SS16="*",SS17="*")),SP16,
AND(SO16&lt;&gt;"",OR(SN15="*",SN16="*",SN17="*")),SP16,
AND(SO16&lt;&gt;"",SN16&lt;&gt;"",OR(SM15="*",SM16="*",SM17="*")),SP16,
TRUE,""
)
)</f>
        <v/>
      </c>
      <c r="YB16" t="str" cm="1">
        <f t="array" aca="1" ref="YB16" ca="1">IF($C16=0,"",
_xlfn.IFS(
SQ16="*",SQ16,
SQ16="K","",
SQ16="","",
OR(SP15="*",SQ15="*",SR15="*",SP16="*",SR16="*",SP17="*",SQ17="*",SR17="*"),SQ16,
AND(SR16&lt;&gt;"",OR(SS15="*",SS16="*",SS17="*")),SQ16,
AND(SR16&lt;&gt;"",SS16&lt;&gt;"",OR(ST15="*",ST16="*",ST17="*")),SQ16,
AND(SP16&lt;&gt;"",OR(SO15="*",SO16="*",SO17="*")),SQ16,
AND(SP16&lt;&gt;"",SO16&lt;&gt;"",OR(SN15="*",SN16="*",SN17="*")),SQ16,
TRUE,""
)
)</f>
        <v/>
      </c>
      <c r="YC16" t="str" cm="1">
        <f t="array" aca="1" ref="YC16" ca="1">IF($C16=0,"",
_xlfn.IFS(
SR16="*",SR16,
SR16="K","",
SR16="","",
OR(SQ15="*",SR15="*",SS15="*",SQ16="*",SS16="*",SQ17="*",SR17="*",SS17="*"),SR16,
AND(SS16&lt;&gt;"",OR(ST15="*",ST16="*",ST17="*")),SR16,
AND(SS16&lt;&gt;"",ST16&lt;&gt;"",OR(SU15="*",SU16="*",SU17="*")),SR16,
AND(SQ16&lt;&gt;"",OR(SP15="*",SP16="*",SP17="*")),SR16,
AND(SQ16&lt;&gt;"",SP16&lt;&gt;"",OR(SO15="*",SO16="*",SO17="*")),SR16,
TRUE,""
)
)</f>
        <v/>
      </c>
      <c r="YD16" t="str" cm="1">
        <f t="array" aca="1" ref="YD16" ca="1">IF($C16=0,"",
_xlfn.IFS(
SS16="*",SS16,
SS16="K","",
SS16="","",
OR(SR15="*",SS15="*",ST15="*",SR16="*",ST16="*",SR17="*",SS17="*",ST17="*"),SS16,
AND(ST16&lt;&gt;"",OR(SU15="*",SU16="*",SU17="*")),SS16,
AND(ST16&lt;&gt;"",SU16&lt;&gt;"",OR(SV15="*",SV16="*",SV17="*")),SS16,
AND(SR16&lt;&gt;"",OR(SQ15="*",SQ16="*",SQ17="*")),SS16,
AND(SR16&lt;&gt;"",SQ16&lt;&gt;"",OR(SP15="*",SP16="*",SP17="*")),SS16,
TRUE,""
)
)</f>
        <v/>
      </c>
      <c r="YE16" t="str" cm="1">
        <f t="array" aca="1" ref="YE16" ca="1">IF($C16=0,"",
_xlfn.IFS(
ST16="*",ST16,
ST16="K","",
ST16="","",
OR(SS15="*",ST15="*",SU15="*",SS16="*",SU16="*",SS17="*",ST17="*",SU17="*"),ST16,
AND(SU16&lt;&gt;"",OR(SV15="*",SV16="*",SV17="*")),ST16,
AND(SU16&lt;&gt;"",SV16&lt;&gt;"",OR(SW15="*",SW16="*",SW17="*")),ST16,
AND(SS16&lt;&gt;"",OR(SR15="*",SR16="*",SR17="*")),ST16,
AND(SS16&lt;&gt;"",SR16&lt;&gt;"",OR(SQ15="*",SQ16="*",SQ17="*")),ST16,
TRUE,""
)
)</f>
        <v/>
      </c>
      <c r="YF16" t="str" cm="1">
        <f t="array" aca="1" ref="YF16" ca="1">IF($C16=0,"",
_xlfn.IFS(
SU16="*",SU16,
SU16="K","",
SU16="","",
OR(ST15="*",SU15="*",SV15="*",ST16="*",SV16="*",ST17="*",SU17="*",SV17="*"),SU16,
AND(SV16&lt;&gt;"",OR(SW15="*",SW16="*",SW17="*")),SU16,
AND(SV16&lt;&gt;"",SW16&lt;&gt;"",OR(SX15="*",SX16="*",SX17="*")),SU16,
AND(ST16&lt;&gt;"",OR(SS15="*",SS16="*",SS17="*")),SU16,
AND(ST16&lt;&gt;"",SS16&lt;&gt;"",OR(SR15="*",SR16="*",SR17="*")),SU16,
TRUE,""
)
)</f>
        <v/>
      </c>
      <c r="YG16" t="str" cm="1">
        <f t="array" aca="1" ref="YG16" ca="1">IF($C16=0,"",
_xlfn.IFS(
SV16="*",SV16,
SV16="K","",
SV16="","",
OR(SU15="*",SV15="*",SW15="*",SU16="*",SW16="*",SU17="*",SV17="*",SW17="*"),SV16,
AND(SW16&lt;&gt;"",OR(SX15="*",SX16="*",SX17="*")),SV16,
AND(SW16&lt;&gt;"",SX16&lt;&gt;"",OR(SY15="*",SY16="*",SY17="*")),SV16,
AND(SU16&lt;&gt;"",OR(ST15="*",ST16="*",ST17="*")),SV16,
AND(SU16&lt;&gt;"",ST16&lt;&gt;"",OR(SS15="*",SS16="*",SS17="*")),SV16,
TRUE,""
)
)</f>
        <v/>
      </c>
      <c r="YH16" t="str" cm="1">
        <f t="array" aca="1" ref="YH16" ca="1">IF($C16=0,"",
_xlfn.IFS(
SW16="*",SW16,
SW16="K","",
SW16="","",
OR(SV15="*",SW15="*",SX15="*",SV16="*",SX16="*",SV17="*",SW17="*",SX17="*"),SW16,
AND(SX16&lt;&gt;"",OR(SY15="*",SY16="*",SY17="*")),SW16,
AND(SX16&lt;&gt;"",SY16&lt;&gt;"",OR(SZ15="*",SZ16="*",SZ17="*")),SW16,
AND(SV16&lt;&gt;"",OR(SU15="*",SU16="*",SU17="*")),SW16,
AND(SV16&lt;&gt;"",SU16&lt;&gt;"",OR(ST15="*",ST16="*",ST17="*")),SW16,
TRUE,""
)
)</f>
        <v/>
      </c>
      <c r="YI16" t="str" cm="1">
        <f t="array" aca="1" ref="YI16" ca="1">IF($C16=0,"",
_xlfn.IFS(
SX16="*",SX16,
SX16="K","",
SX16="","",
OR(SW15="*",SX15="*",SY15="*",SW16="*",SY16="*",SW17="*",SX17="*",SY17="*"),SX16,
AND(SY16&lt;&gt;"",OR(SZ15="*",SZ16="*",SZ17="*")),SX16,
AND(SY16&lt;&gt;"",SZ16&lt;&gt;"",OR(TA15="*",TA16="*",TA17="*")),SX16,
AND(SW16&lt;&gt;"",OR(SV15="*",SV16="*",SV17="*")),SX16,
AND(SW16&lt;&gt;"",SV16&lt;&gt;"",OR(SU15="*",SU16="*",SU17="*")),SX16,
TRUE,""
)
)</f>
        <v/>
      </c>
      <c r="YJ16" t="str" cm="1">
        <f t="array" aca="1" ref="YJ16" ca="1">IF($C16=0,"",
_xlfn.IFS(
SY16="*",SY16,
SY16="K","",
SY16="","",
OR(SX15="*",SY15="*",SZ15="*",SX16="*",SZ16="*",SX17="*",SY17="*",SZ17="*"),SY16,
AND(SZ16&lt;&gt;"",OR(TA15="*",TA16="*",TA17="*")),SY16,
AND(SZ16&lt;&gt;"",TA16&lt;&gt;"",OR(TB15="*",TB16="*",TB17="*")),SY16,
AND(SX16&lt;&gt;"",OR(SW15="*",SW16="*",SW17="*")),SY16,
AND(SX16&lt;&gt;"",SW16&lt;&gt;"",OR(SV15="*",SV16="*",SV17="*")),SY16,
TRUE,""
)
)</f>
        <v/>
      </c>
      <c r="YK16" t="str" cm="1">
        <f t="array" aca="1" ref="YK16" ca="1">IF($C16=0,"",
_xlfn.IFS(
SZ16="*",SZ16,
SZ16="K","",
SZ16="","",
OR(SY15="*",SZ15="*",TA15="*",SY16="*",TA16="*",SY17="*",SZ17="*",TA17="*"),SZ16,
AND(TA16&lt;&gt;"",OR(TB15="*",TB16="*",TB17="*")),SZ16,
AND(TA16&lt;&gt;"",TB16&lt;&gt;"",OR(TC15="*",TC16="*",TC17="*")),SZ16,
AND(SY16&lt;&gt;"",OR(SX15="*",SX16="*",SX17="*")),SZ16,
AND(SY16&lt;&gt;"",SX16&lt;&gt;"",OR(SW15="*",SW16="*",SW17="*")),SZ16,
TRUE,""
)
)</f>
        <v/>
      </c>
      <c r="YL16" t="str" cm="1">
        <f t="array" aca="1" ref="YL16" ca="1">IF($C16=0,"",
_xlfn.IFS(
TA16="*",TA16,
TA16="K","",
TA16="","",
OR(SZ15="*",TA15="*",TB15="*",SZ16="*",TB16="*",SZ17="*",TA17="*",TB17="*"),TA16,
AND(TB16&lt;&gt;"",OR(TC15="*",TC16="*",TC17="*")),TA16,
AND(TB16&lt;&gt;"",TC16&lt;&gt;"",OR(TD15="*",TD16="*",TD17="*")),TA16,
AND(SZ16&lt;&gt;"",OR(SY15="*",SY16="*",SY17="*")),TA16,
AND(SZ16&lt;&gt;"",SY16&lt;&gt;"",OR(SX15="*",SX16="*",SX17="*")),TA16,
TRUE,""
)
)</f>
        <v/>
      </c>
      <c r="YM16" t="str" cm="1">
        <f t="array" aca="1" ref="YM16" ca="1">IF($C16=0,"",
_xlfn.IFS(
TB16="*",TB16,
TB16="K","",
TB16="","",
OR(TA15="*",TB15="*",TC15="*",TA16="*",TC16="*",TA17="*",TB17="*",TC17="*"),TB16,
AND(TC16&lt;&gt;"",OR(TD15="*",TD16="*",TD17="*")),TB16,
AND(TC16&lt;&gt;"",TD16&lt;&gt;"",OR(TE15="*",TE16="*",TE17="*")),TB16,
AND(TA16&lt;&gt;"",OR(SZ15="*",SZ16="*",SZ17="*")),TB16,
AND(TA16&lt;&gt;"",SZ16&lt;&gt;"",OR(SY15="*",SY16="*",SY17="*")),TB16,
TRUE,""
)
)</f>
        <v/>
      </c>
      <c r="YN16" t="str" cm="1">
        <f t="array" aca="1" ref="YN16" ca="1">IF($C16=0,"",
_xlfn.IFS(
TC16="*",TC16,
TC16="K","",
TC16="","",
OR(TB15="*",TC15="*",TD15="*",TB16="*",TD16="*",TB17="*",TC17="*",TD17="*"),TC16,
AND(TD16&lt;&gt;"",OR(TE15="*",TE16="*",TE17="*")),TC16,
AND(TD16&lt;&gt;"",TE16&lt;&gt;"",OR(TF15="*",TF16="*",TF17="*")),TC16,
AND(TB16&lt;&gt;"",OR(TA15="*",TA16="*",TA17="*")),TC16,
AND(TB16&lt;&gt;"",TA16&lt;&gt;"",OR(SZ15="*",SZ16="*",SZ17="*")),TC16,
TRUE,""
)
)</f>
        <v/>
      </c>
      <c r="YO16" t="str" cm="1">
        <f t="array" aca="1" ref="YO16" ca="1">IF($C16=0,"",
_xlfn.IFS(
TD16="*",TD16,
TD16="K","",
TD16="","",
OR(TC15="*",TD15="*",TE15="*",TC16="*",TE16="*",TC17="*",TD17="*",TE17="*"),TD16,
AND(TE16&lt;&gt;"",OR(TF15="*",TF16="*",TF17="*")),TD16,
AND(TE16&lt;&gt;"",TF16&lt;&gt;"",OR(TG15="*",TG16="*",TG17="*")),TD16,
AND(TC16&lt;&gt;"",OR(TB15="*",TB16="*",TB17="*")),TD16,
AND(TC16&lt;&gt;"",TB16&lt;&gt;"",OR(TA15="*",TA16="*",TA17="*")),TD16,
TRUE,""
)
)</f>
        <v/>
      </c>
      <c r="YP16" t="str" cm="1">
        <f t="array" aca="1" ref="YP16" ca="1">IF($C16=0,"",
_xlfn.IFS(
TE16="*",TE16,
TE16="K","",
TE16="","",
OR(TD15="*",TE15="*",TF15="*",TD16="*",TF16="*",TD17="*",TE17="*",TF17="*"),TE16,
AND(TF16&lt;&gt;"",OR(TG15="*",TG16="*",TG17="*")),TE16,
AND(TF16&lt;&gt;"",TG16&lt;&gt;"",OR(TH15="*",TH16="*",TH17="*")),TE16,
AND(TD16&lt;&gt;"",OR(TC15="*",TC16="*",TC17="*")),TE16,
AND(TD16&lt;&gt;"",TC16&lt;&gt;"",OR(TB15="*",TB16="*",TB17="*")),TE16,
TRUE,""
)
)</f>
        <v/>
      </c>
      <c r="YQ16" t="str" cm="1">
        <f t="array" aca="1" ref="YQ16" ca="1">IF($C16=0,"",
_xlfn.IFS(
TF16="*",TF16,
TF16="K","",
TF16="","",
OR(TE15="*",TF15="*",TG15="*",TE16="*",TG16="*",TE17="*",TF17="*",TG17="*"),TF16,
AND(TG16&lt;&gt;"",OR(TH15="*",TH16="*",TH17="*")),TF16,
AND(TG16&lt;&gt;"",TH16&lt;&gt;"",OR(TI15="*",TI16="*",TI17="*")),TF16,
AND(TE16&lt;&gt;"",OR(TD15="*",TD16="*",TD17="*")),TF16,
AND(TE16&lt;&gt;"",TD16&lt;&gt;"",OR(TC15="*",TC16="*",TC17="*")),TF16,
TRUE,""
)
)</f>
        <v/>
      </c>
      <c r="YR16" t="str" cm="1">
        <f t="array" aca="1" ref="YR16" ca="1">IF($C16=0,"",
_xlfn.IFS(
TG16="*",TG16,
TG16="K","",
TG16="","",
OR(TF15="*",TG15="*",TH15="*",TF16="*",TH16="*",TF17="*",TG17="*",TH17="*"),TG16,
AND(TH16&lt;&gt;"",OR(TI15="*",TI16="*",TI17="*")),TG16,
AND(TH16&lt;&gt;"",TI16&lt;&gt;"",OR(TJ15="*",TJ16="*",TJ17="*")),TG16,
AND(TF16&lt;&gt;"",OR(TE15="*",TE16="*",TE17="*")),TG16,
AND(TF16&lt;&gt;"",TE16&lt;&gt;"",OR(TD15="*",TD16="*",TD17="*")),TG16,
TRUE,""
)
)</f>
        <v/>
      </c>
      <c r="YS16" t="str" cm="1">
        <f t="array" aca="1" ref="YS16" ca="1">IF($C16=0,"",
_xlfn.IFS(
TH16="*",TH16,
TH16="K","",
TH16="","",
OR(TG15="*",TH15="*",TI15="*",TG16="*",TI16="*",TG17="*",TH17="*",TI17="*"),TH16,
AND(TI16&lt;&gt;"",OR(TJ15="*",TJ16="*",TJ17="*")),TH16,
AND(TI16&lt;&gt;"",TJ16&lt;&gt;"",OR(TK15="*",TK16="*",TK17="*")),TH16,
AND(TG16&lt;&gt;"",OR(TF15="*",TF16="*",TF17="*")),TH16,
AND(TG16&lt;&gt;"",TF16&lt;&gt;"",OR(TE15="*",TE16="*",TE17="*")),TH16,
TRUE,""
)
)</f>
        <v/>
      </c>
      <c r="YT16" t="str" cm="1">
        <f t="array" aca="1" ref="YT16" ca="1">IF($C16=0,"",
_xlfn.IFS(
TI16="*",TI16,
TI16="K","",
TI16="","",
OR(TH15="*",TI15="*",TJ15="*",TH16="*",TJ16="*",TH17="*",TI17="*",TJ17="*"),TI16,
AND(TJ16&lt;&gt;"",OR(TK15="*",TK16="*",TK17="*")),TI16,
AND(TJ16&lt;&gt;"",TK16&lt;&gt;"",OR(TL15="*",TL16="*",TL17="*")),TI16,
AND(TH16&lt;&gt;"",OR(TG15="*",TG16="*",TG17="*")),TI16,
AND(TH16&lt;&gt;"",TG16&lt;&gt;"",OR(TF15="*",TF16="*",TF17="*")),TI16,
TRUE,""
)
)</f>
        <v/>
      </c>
      <c r="YU16" t="str" cm="1">
        <f t="array" aca="1" ref="YU16" ca="1">IF($C16=0,"",
_xlfn.IFS(
TJ16="*",TJ16,
TJ16="K","",
TJ16="","",
OR(TI15="*",TJ15="*",TK15="*",TI16="*",TK16="*",TI17="*",TJ17="*",TK17="*"),TJ16,
AND(TK16&lt;&gt;"",OR(TL15="*",TL16="*",TL17="*")),TJ16,
AND(TK16&lt;&gt;"",TL16&lt;&gt;"",OR(TM15="*",TM16="*",TM17="*")),TJ16,
AND(TI16&lt;&gt;"",OR(TH15="*",TH16="*",TH17="*")),TJ16,
AND(TI16&lt;&gt;"",TH16&lt;&gt;"",OR(TG15="*",TG16="*",TG17="*")),TJ16,
TRUE,""
)
)</f>
        <v/>
      </c>
      <c r="YV16" t="str" cm="1">
        <f t="array" aca="1" ref="YV16" ca="1">IF($C16=0,"",
_xlfn.IFS(
TK16="*",TK16,
TK16="K","",
TK16="","",
OR(TJ15="*",TK15="*",TL15="*",TJ16="*",TL16="*",TJ17="*",TK17="*",TL17="*"),TK16,
AND(TL16&lt;&gt;"",OR(TM15="*",TM16="*",TM17="*")),TK16,
AND(TL16&lt;&gt;"",TM16&lt;&gt;"",OR(TN15="*",TN16="*",TN17="*")),TK16,
AND(TJ16&lt;&gt;"",OR(TI15="*",TI16="*",TI17="*")),TK16,
AND(TJ16&lt;&gt;"",TI16&lt;&gt;"",OR(TH15="*",TH16="*",TH17="*")),TK16,
TRUE,""
)
)</f>
        <v/>
      </c>
      <c r="YW16" t="str" cm="1">
        <f t="array" aca="1" ref="YW16" ca="1">IF($C16=0,"",
_xlfn.IFS(
TL16="*",TL16,
TL16="K","",
TL16="","",
OR(TK15="*",TL15="*",TM15="*",TK16="*",TM16="*",TK17="*",TL17="*",TM17="*"),TL16,
AND(TM16&lt;&gt;"",OR(TN15="*",TN16="*",TN17="*")),TL16,
AND(TM16&lt;&gt;"",TN16&lt;&gt;"",OR(TO15="*",TO16="*",TO17="*")),TL16,
AND(TK16&lt;&gt;"",OR(TJ15="*",TJ16="*",TJ17="*")),TL16,
AND(TK16&lt;&gt;"",TJ16&lt;&gt;"",OR(TI15="*",TI16="*",TI17="*")),TL16,
TRUE,""
)
)</f>
        <v/>
      </c>
      <c r="YX16" t="str" cm="1">
        <f t="array" aca="1" ref="YX16" ca="1">IF($C16=0,"",
_xlfn.IFS(
TM16="*",TM16,
TM16="K","",
TM16="","",
OR(TL15="*",TM15="*",TN15="*",TL16="*",TN16="*",TL17="*",TM17="*",TN17="*"),TM16,
AND(TN16&lt;&gt;"",OR(TO15="*",TO16="*",TO17="*")),TM16,
AND(TN16&lt;&gt;"",TO16&lt;&gt;"",OR(TP15="*",TP16="*",TP17="*")),TM16,
AND(TL16&lt;&gt;"",OR(TK15="*",TK16="*",TK17="*")),TM16,
AND(TL16&lt;&gt;"",TK16&lt;&gt;"",OR(TJ15="*",TJ16="*",TJ17="*")),TM16,
TRUE,""
)
)</f>
        <v/>
      </c>
      <c r="YY16" t="str" cm="1">
        <f t="array" aca="1" ref="YY16" ca="1">IF($C16=0,"",
_xlfn.IFS(
TN16="*",TN16,
TN16="K","",
TN16="","",
OR(TM15="*",TN15="*",TO15="*",TM16="*",TO16="*",TM17="*",TN17="*",TO17="*"),TN16,
AND(TO16&lt;&gt;"",OR(TP15="*",TP16="*",TP17="*")),TN16,
AND(TO16&lt;&gt;"",TP16&lt;&gt;"",OR(TQ15="*",TQ16="*",TQ17="*")),TN16,
AND(TM16&lt;&gt;"",OR(TL15="*",TL16="*",TL17="*")),TN16,
AND(TM16&lt;&gt;"",TL16&lt;&gt;"",OR(TK15="*",TK16="*",TK17="*")),TN16,
TRUE,""
)
)</f>
        <v/>
      </c>
      <c r="YZ16" t="str" cm="1">
        <f t="array" aca="1" ref="YZ16" ca="1">IF($C16=0,"",
_xlfn.IFS(
TO16="*",TO16,
TO16="K","",
TO16="","",
OR(TN15="*",TO15="*",TP15="*",TN16="*",TP16="*",TN17="*",TO17="*",TP17="*"),TO16,
AND(TP16&lt;&gt;"",OR(TQ15="*",TQ16="*",TQ17="*")),TO16,
AND(TP16&lt;&gt;"",TQ16&lt;&gt;"",OR(TR15="*",TR16="*",TR17="*")),TO16,
AND(TN16&lt;&gt;"",OR(TM15="*",TM16="*",TM17="*")),TO16,
AND(TN16&lt;&gt;"",TM16&lt;&gt;"",OR(TL15="*",TL16="*",TL17="*")),TO16,
TRUE,""
)
)</f>
        <v/>
      </c>
      <c r="ZA16" t="str" cm="1">
        <f t="array" aca="1" ref="ZA16" ca="1">IF($C16=0,"",
_xlfn.IFS(
TP16="*",TP16,
TP16="K","",
TP16="","",
OR(TO15="*",TP15="*",TQ15="*",TO16="*",TQ16="*",TO17="*",TP17="*",TQ17="*"),TP16,
AND(TQ16&lt;&gt;"",OR(TR15="*",TR16="*",TR17="*")),TP16,
AND(TQ16&lt;&gt;"",TR16&lt;&gt;"",OR(TS15="*",TS16="*",TS17="*")),TP16,
AND(TO16&lt;&gt;"",OR(TN15="*",TN16="*",TN17="*")),TP16,
AND(TO16&lt;&gt;"",TN16&lt;&gt;"",OR(TM15="*",TM16="*",TM17="*")),TP16,
TRUE,""
)
)</f>
        <v/>
      </c>
      <c r="ZB16" t="str" cm="1">
        <f t="array" aca="1" ref="ZB16" ca="1">IF($C16=0,"",
_xlfn.IFS(
TQ16="*",TQ16,
TQ16="K","",
TQ16="","",
OR(TP15="*",TQ15="*",TR15="*",TP16="*",TR16="*",TP17="*",TQ17="*",TR17="*"),TQ16,
AND(TR16&lt;&gt;"",OR(TS15="*",TS16="*",TS17="*")),TQ16,
AND(TR16&lt;&gt;"",TS16&lt;&gt;"",OR(TT15="*",TT16="*",TT17="*")),TQ16,
AND(TP16&lt;&gt;"",OR(TO15="*",TO16="*",TO17="*")),TQ16,
AND(TP16&lt;&gt;"",TO16&lt;&gt;"",OR(TN15="*",TN16="*",TN17="*")),TQ16,
TRUE,""
)
)</f>
        <v/>
      </c>
      <c r="ZC16" t="str" cm="1">
        <f t="array" aca="1" ref="ZC16" ca="1">IF($C16=0,"",
_xlfn.IFS(
TR16="*",TR16,
TR16="K","",
TR16="","",
OR(TQ15="*",TR15="*",TS15="*",TQ16="*",TS16="*",TQ17="*",TR17="*",TS17="*"),TR16,
AND(TS16&lt;&gt;"",OR(TT15="*",TT16="*",TT17="*")),TR16,
AND(TS16&lt;&gt;"",TT16&lt;&gt;"",OR(TU15="*",TU16="*",TU17="*")),TR16,
AND(TQ16&lt;&gt;"",OR(TP15="*",TP16="*",TP17="*")),TR16,
AND(TQ16&lt;&gt;"",TP16&lt;&gt;"",OR(TO15="*",TO16="*",TO17="*")),TR16,
TRUE,""
)
)</f>
        <v/>
      </c>
      <c r="ZD16" t="str" cm="1">
        <f t="array" aca="1" ref="ZD16" ca="1">IF($C16=0,"",
_xlfn.IFS(
TS16="*",TS16,
TS16="K","",
TS16="","",
OR(TR15="*",TS15="*",TT15="*",TR16="*",TT16="*",TR17="*",TS17="*",TT17="*"),TS16,
AND(TT16&lt;&gt;"",OR(TU15="*",TU16="*",TU17="*")),TS16,
AND(TT16&lt;&gt;"",TU16&lt;&gt;"",OR(TV15="*",TV16="*",TV17="*")),TS16,
AND(TR16&lt;&gt;"",OR(TQ15="*",TQ16="*",TQ17="*")),TS16,
AND(TR16&lt;&gt;"",TQ16&lt;&gt;"",OR(TP15="*",TP16="*",TP17="*")),TS16,
TRUE,""
)
)</f>
        <v/>
      </c>
      <c r="ZE16" t="str" cm="1">
        <f t="array" aca="1" ref="ZE16" ca="1">IF($C16=0,"",
_xlfn.IFS(
TT16="*",TT16,
TT16="K","",
TT16="","",
OR(TS15="*",TT15="*",TU15="*",TS16="*",TU16="*",TS17="*",TT17="*",TU17="*"),TT16,
AND(TU16&lt;&gt;"",OR(TV15="*",TV16="*",TV17="*")),TT16,
AND(TU16&lt;&gt;"",TV16&lt;&gt;"",OR(TW15="*",TW16="*",TW17="*")),TT16,
AND(TS16&lt;&gt;"",OR(TR15="*",TR16="*",TR17="*")),TT16,
AND(TS16&lt;&gt;"",TR16&lt;&gt;"",OR(TQ15="*",TQ16="*",TQ17="*")),TT16,
TRUE,""
)
)</f>
        <v/>
      </c>
      <c r="ZF16" t="str" cm="1">
        <f t="array" aca="1" ref="ZF16" ca="1">IF($C16=0,"",
_xlfn.IFS(
TU16="*",TU16,
TU16="K","",
TU16="","",
OR(TT15="*",TU15="*",TV15="*",TT16="*",TV16="*",TT17="*",TU17="*",TV17="*"),TU16,
AND(TV16&lt;&gt;"",OR(TW15="*",TW16="*",TW17="*")),TU16,
AND(TV16&lt;&gt;"",TW16&lt;&gt;"",OR(TX15="*",TX16="*",TX17="*")),TU16,
AND(TT16&lt;&gt;"",OR(TS15="*",TS16="*",TS17="*")),TU16,
AND(TT16&lt;&gt;"",TS16&lt;&gt;"",OR(TR15="*",TR16="*",TR17="*")),TU16,
TRUE,""
)
)</f>
        <v/>
      </c>
      <c r="ZG16" t="str" cm="1">
        <f t="array" aca="1" ref="ZG16" ca="1">IF($C16=0,"",
_xlfn.IFS(
TV16="*",TV16,
TV16="K","",
TV16="","",
OR(TU15="*",TV15="*",TW15="*",TU16="*",TW16="*",TU17="*",TV17="*",TW17="*"),TV16,
AND(TW16&lt;&gt;"",OR(TX15="*",TX16="*",TX17="*")),TV16,
AND(TW16&lt;&gt;"",TX16&lt;&gt;"",OR(TY15="*",TY16="*",TY17="*")),TV16,
AND(TU16&lt;&gt;"",OR(TT15="*",TT16="*",TT17="*")),TV16,
AND(TU16&lt;&gt;"",TT16&lt;&gt;"",OR(TS15="*",TS16="*",TS17="*")),TV16,
TRUE,""
)
)</f>
        <v/>
      </c>
      <c r="ZH16" t="str" cm="1">
        <f t="array" aca="1" ref="ZH16" ca="1">IF($C16=0,"",
_xlfn.IFS(
TW16="*",TW16,
TW16="K","",
TW16="","",
OR(TV15="*",TW15="*",TX15="*",TV16="*",TX16="*",TV17="*",TW17="*",TX17="*"),TW16,
AND(TX16&lt;&gt;"",OR(TY15="*",TY16="*",TY17="*")),TW16,
AND(TX16&lt;&gt;"",TY16&lt;&gt;"",OR(TZ15="*",TZ16="*",TZ17="*")),TW16,
AND(TV16&lt;&gt;"",OR(TU15="*",TU16="*",TU17="*")),TW16,
AND(TV16&lt;&gt;"",TU16&lt;&gt;"",OR(TT15="*",TT16="*",TT17="*")),TW16,
TRUE,""
)
)</f>
        <v/>
      </c>
      <c r="ZI16" t="str" cm="1">
        <f t="array" aca="1" ref="ZI16" ca="1">IF($C16=0,"",
_xlfn.IFS(
TX16="*",TX16,
TX16="K","",
TX16="","",
OR(TW15="*",TX15="*",TY15="*",TW16="*",TY16="*",TW17="*",TX17="*",TY17="*"),TX16,
AND(TY16&lt;&gt;"",OR(TZ15="*",TZ16="*",TZ17="*")),TX16,
AND(TY16&lt;&gt;"",TZ16&lt;&gt;"",OR(UA15="*",UA16="*",UA17="*")),TX16,
AND(TW16&lt;&gt;"",OR(TV15="*",TV16="*",TV17="*")),TX16,
AND(TW16&lt;&gt;"",TV16&lt;&gt;"",OR(TU15="*",TU16="*",TU17="*")),TX16,
TRUE,""
)
)</f>
        <v/>
      </c>
      <c r="ZJ16" t="str" cm="1">
        <f t="array" aca="1" ref="ZJ16" ca="1">IF($C16=0,"",
_xlfn.IFS(
TY16="*",TY16,
TY16="K","",
TY16="","",
OR(TX15="*",TY15="*",TZ15="*",TX16="*",TZ16="*",TX17="*",TY17="*",TZ17="*"),TY16,
AND(TZ16&lt;&gt;"",OR(UA15="*",UA16="*",UA17="*")),TY16,
AND(TZ16&lt;&gt;"",UA16&lt;&gt;"",OR(UB15="*",UB16="*",UB17="*")),TY16,
AND(TX16&lt;&gt;"",OR(TW15="*",TW16="*",TW17="*")),TY16,
AND(TX16&lt;&gt;"",TW16&lt;&gt;"",OR(TV15="*",TV16="*",TV17="*")),TY16,
TRUE,""
)
)</f>
        <v/>
      </c>
      <c r="ZK16" t="str" cm="1">
        <f t="array" aca="1" ref="ZK16" ca="1">IF($C16=0,"",
_xlfn.IFS(
TZ16="*",TZ16,
TZ16="K","",
TZ16="","",
OR(TY15="*",TZ15="*",UA15="*",TY16="*",UA16="*",TY17="*",TZ17="*",UA17="*"),TZ16,
AND(UA16&lt;&gt;"",OR(UB15="*",UB16="*",UB17="*")),TZ16,
AND(UA16&lt;&gt;"",UB16&lt;&gt;"",OR(UC15="*",UC16="*",UC17="*")),TZ16,
AND(TY16&lt;&gt;"",OR(TX15="*",TX16="*",TX17="*")),TZ16,
AND(TY16&lt;&gt;"",TX16&lt;&gt;"",OR(TW15="*",TW16="*",TW17="*")),TZ16,
TRUE,""
)
)</f>
        <v/>
      </c>
      <c r="ZL16" t="str" cm="1">
        <f t="array" aca="1" ref="ZL16" ca="1">IF($C16=0,"",
_xlfn.IFS(
UA16="*",UA16,
UA16="K","",
UA16="","",
OR(TZ15="*",UA15="*",UB15="*",TZ16="*",UB16="*",TZ17="*",UA17="*",UB17="*"),UA16,
AND(UB16&lt;&gt;"",OR(UC15="*",UC16="*",UC17="*")),UA16,
AND(UB16&lt;&gt;"",UC16&lt;&gt;"",OR(UD15="*",UD16="*",UD17="*")),UA16,
AND(TZ16&lt;&gt;"",OR(TY15="*",TY16="*",TY17="*")),UA16,
AND(TZ16&lt;&gt;"",TY16&lt;&gt;"",OR(TX15="*",TX16="*",TX17="*")),UA16,
TRUE,""
)
)</f>
        <v/>
      </c>
      <c r="ZM16" t="str" cm="1">
        <f t="array" aca="1" ref="ZM16" ca="1">IF($C16=0,"",
_xlfn.IFS(
UB16="*",UB16,
UB16="K","",
UB16="","",
OR(UA15="*",UB15="*",UC15="*",UA16="*",UC16="*",UA17="*",UB17="*",UC17="*"),UB16,
AND(UC16&lt;&gt;"",OR(UD15="*",UD16="*",UD17="*")),UB16,
AND(UC16&lt;&gt;"",UD16&lt;&gt;"",OR(UE15="*",UE16="*",UE17="*")),UB16,
AND(UA16&lt;&gt;"",OR(TZ15="*",TZ16="*",TZ17="*")),UB16,
AND(UA16&lt;&gt;"",TZ16&lt;&gt;"",OR(TY15="*",TY16="*",TY17="*")),UB16,
TRUE,""
)
)</f>
        <v/>
      </c>
      <c r="ZN16" t="str" cm="1">
        <f t="array" aca="1" ref="ZN16" ca="1">IF($C16=0,"",
_xlfn.IFS(
UC16="*",UC16,
UC16="K","",
UC16="","",
OR(UB15="*",UC15="*",UD15="*",UB16="*",UD16="*",UB17="*",UC17="*",UD17="*"),UC16,
AND(UD16&lt;&gt;"",OR(UE15="*",UE16="*",UE17="*")),UC16,
AND(UD16&lt;&gt;"",UE16&lt;&gt;"",OR(UF15="*",UF16="*",UF17="*")),UC16,
AND(UB16&lt;&gt;"",OR(UA15="*",UA16="*",UA17="*")),UC16,
AND(UB16&lt;&gt;"",UA16&lt;&gt;"",OR(TZ15="*",TZ16="*",TZ17="*")),UC16,
TRUE,""
)
)</f>
        <v/>
      </c>
      <c r="ZO16" t="str" cm="1">
        <f t="array" aca="1" ref="ZO16" ca="1">IF($C16=0,"",
_xlfn.IFS(
UD16="*",UD16,
UD16="K","",
UD16="","",
OR(UC15="*",UD15="*",UE15="*",UC16="*",UE16="*",UC17="*",UD17="*",UE17="*"),UD16,
AND(UE16&lt;&gt;"",OR(UF15="*",UF16="*",UF17="*")),UD16,
AND(UE16&lt;&gt;"",UF16&lt;&gt;"",OR(UG15="*",UG16="*",UG17="*")),UD16,
AND(UC16&lt;&gt;"",OR(UB15="*",UB16="*",UB17="*")),UD16,
AND(UC16&lt;&gt;"",UB16&lt;&gt;"",OR(UA15="*",UA16="*",UA17="*")),UD16,
TRUE,""
)
)</f>
        <v>*</v>
      </c>
      <c r="ZP16" t="str" cm="1">
        <f t="array" aca="1" ref="ZP16" ca="1">IF($C16=0,"",
_xlfn.IFS(
UE16="*",UE16,
UE16="K","",
UE16="","",
OR(UD15="*",UE15="*",UF15="*",UD16="*",UF16="*",UD17="*",UE17="*",UF17="*"),UE16,
AND(UF16&lt;&gt;"",OR(UG15="*",UG16="*",UG17="*")),UE16,
AND(UF16&lt;&gt;"",UG16&lt;&gt;"",OR(UH15="*",UH16="*",UH17="*")),UE16,
AND(UD16&lt;&gt;"",OR(UC15="*",UC16="*",UC17="*")),UE16,
AND(UD16&lt;&gt;"",UC16&lt;&gt;"",OR(UB15="*",UB16="*",UB17="*")),UE16,
TRUE,""
)
)</f>
        <v/>
      </c>
      <c r="ZQ16" t="str" cm="1">
        <f t="array" aca="1" ref="ZQ16" ca="1">IF($C16=0,"",
_xlfn.IFS(
UF16="*",UF16,
UF16="K","",
UF16="","",
OR(UE15="*",UF15="*",UG15="*",UE16="*",UG16="*",UE17="*",UF17="*",UG17="*"),UF16,
AND(UG16&lt;&gt;"",OR(UH15="*",UH16="*",UH17="*")),UF16,
AND(UG16&lt;&gt;"",UH16&lt;&gt;"",OR(UI15="*",UI16="*",UI17="*")),UF16,
AND(UE16&lt;&gt;"",OR(UD15="*",UD16="*",UD17="*")),UF16,
AND(UE16&lt;&gt;"",UD16&lt;&gt;"",OR(UC15="*",UC16="*",UC17="*")),UF16,
TRUE,""
)
)</f>
        <v/>
      </c>
      <c r="ZR16" t="str" cm="1">
        <f t="array" aca="1" ref="ZR16" ca="1">IF($C16=0,"",
_xlfn.IFS(
UG16="*",UG16,
UG16="K","",
UG16="","",
OR(UF15="*",UG15="*",UH15="*",UF16="*",UH16="*",UF17="*",UG17="*",UH17="*"),UG16,
AND(UH16&lt;&gt;"",OR(UI15="*",UI16="*",UI17="*")),UG16,
AND(UH16&lt;&gt;"",UI16&lt;&gt;"",OR(UJ15="*",UJ16="*",UJ17="*")),UG16,
AND(UF16&lt;&gt;"",OR(UE15="*",UE16="*",UE17="*")),UG16,
AND(UF16&lt;&gt;"",UE16&lt;&gt;"",OR(UD15="*",UD16="*",UD17="*")),UG16,
TRUE,""
)
)</f>
        <v/>
      </c>
      <c r="ZS16" t="str" cm="1">
        <f t="array" aca="1" ref="ZS16" ca="1">IF($C16=0,"",
_xlfn.IFS(
UH16="*",UH16,
UH16="K","",
UH16="","",
OR(UG15="*",UH15="*",UI15="*",UG16="*",UI16="*",UG17="*",UH17="*",UI17="*"),UH16,
AND(UI16&lt;&gt;"",OR(UJ15="*",UJ16="*",UJ17="*")),UH16,
AND(UI16&lt;&gt;"",UJ16&lt;&gt;"",OR(UK15="*",UK16="*",UK17="*")),UH16,
AND(UG16&lt;&gt;"",OR(UF15="*",UF16="*",UF17="*")),UH16,
AND(UG16&lt;&gt;"",UF16&lt;&gt;"",OR(UE15="*",UE16="*",UE17="*")),UH16,
TRUE,""
)
)</f>
        <v/>
      </c>
      <c r="ZT16" t="str" cm="1">
        <f t="array" aca="1" ref="ZT16" ca="1">IF($C16=0,"",
_xlfn.IFS(
UI16="*",UI16,
UI16="K","",
UI16="","",
OR(UH15="*",UI15="*",UJ15="*",UH16="*",UJ16="*",UH17="*",UI17="*",UJ17="*"),UI16,
AND(UJ16&lt;&gt;"",OR(UK15="*",UK16="*",UK17="*")),UI16,
AND(UJ16&lt;&gt;"",UK16&lt;&gt;"",OR(UL15="*",UL16="*",UL17="*")),UI16,
AND(UH16&lt;&gt;"",OR(UG15="*",UG16="*",UG17="*")),UI16,
AND(UH16&lt;&gt;"",UG16&lt;&gt;"",OR(UF15="*",UF16="*",UF17="*")),UI16,
TRUE,""
)
)</f>
        <v/>
      </c>
      <c r="ZU16" t="str" cm="1">
        <f t="array" aca="1" ref="ZU16" ca="1">IF($C16=0,"",
_xlfn.IFS(
UJ16="*",UJ16,
UJ16="K","",
UJ16="","",
OR(UI15="*",UJ15="*",UK15="*",UI16="*",UK16="*",UI17="*",UJ17="*",UK17="*"),UJ16,
AND(UK16&lt;&gt;"",OR(UL15="*",UL16="*",UL17="*")),UJ16,
AND(UK16&lt;&gt;"",UL16&lt;&gt;"",OR(UM15="*",UM16="*",UM17="*")),UJ16,
AND(UI16&lt;&gt;"",OR(UH15="*",UH16="*",UH17="*")),UJ16,
AND(UI16&lt;&gt;"",UH16&lt;&gt;"",OR(UG15="*",UG16="*",UG17="*")),UJ16,
TRUE,""
)
)</f>
        <v/>
      </c>
      <c r="ZV16" t="str" cm="1">
        <f t="array" aca="1" ref="ZV16" ca="1">IF($C16=0,"",
_xlfn.IFS(
UK16="*",UK16,
UK16="K","",
UK16="","",
OR(UJ15="*",UK15="*",UL15="*",UJ16="*",UL16="*",UJ17="*",UK17="*",UL17="*"),UK16,
AND(UL16&lt;&gt;"",OR(UM15="*",UM16="*",UM17="*")),UK16,
AND(UL16&lt;&gt;"",UM16&lt;&gt;"",OR(UN15="*",UN16="*",UN17="*")),UK16,
AND(UJ16&lt;&gt;"",OR(UI15="*",UI16="*",UI17="*")),UK16,
AND(UJ16&lt;&gt;"",UI16&lt;&gt;"",OR(UH15="*",UH16="*",UH17="*")),UK16,
TRUE,""
)
)</f>
        <v/>
      </c>
      <c r="ZW16" t="str" cm="1">
        <f t="array" aca="1" ref="ZW16" ca="1">IF($C16=0,"",
_xlfn.IFS(
UL16="*",UL16,
UL16="K","",
UL16="","",
OR(UK15="*",UL15="*",UM15="*",UK16="*",UM16="*",UK17="*",UL17="*",UM17="*"),UL16,
AND(UM16&lt;&gt;"",OR(UN15="*",UN16="*",UN17="*")),UL16,
AND(UM16&lt;&gt;"",UN16&lt;&gt;"",OR(UO15="*",UO16="*",UO17="*")),UL16,
AND(UK16&lt;&gt;"",OR(UJ15="*",UJ16="*",UJ17="*")),UL16,
AND(UK16&lt;&gt;"",UJ16&lt;&gt;"",OR(UI15="*",UI16="*",UI17="*")),UL16,
TRUE,""
)
)</f>
        <v/>
      </c>
      <c r="ZX16" t="str" cm="1">
        <f t="array" aca="1" ref="ZX16" ca="1">IF($C16=0,"",
_xlfn.IFS(
UM16="*",UM16,
UM16="K","",
UM16="","",
OR(UL15="*",UM15="*",UN15="*",UL16="*",UN16="*",UL17="*",UM17="*",UN17="*"),UM16,
AND(UN16&lt;&gt;"",OR(UO15="*",UO16="*",UO17="*")),UM16,
AND(UN16&lt;&gt;"",UO16&lt;&gt;"",OR(UP15="*",UP16="*",UP17="*")),UM16,
AND(UL16&lt;&gt;"",OR(UK15="*",UK16="*",UK17="*")),UM16,
AND(UL16&lt;&gt;"",UK16&lt;&gt;"",OR(UJ15="*",UJ16="*",UJ17="*")),UM16,
TRUE,""
)
)</f>
        <v/>
      </c>
      <c r="ZY16" t="str" cm="1">
        <f t="array" aca="1" ref="ZY16" ca="1">IF($C16=0,"",
_xlfn.IFS(
UN16="*",UN16,
UN16="K","",
UN16="","",
OR(UM15="*",UN15="*",UO15="*",UM16="*",UO16="*",UM17="*",UN17="*",UO17="*"),UN16,
AND(UO16&lt;&gt;"",OR(UP15="*",UP16="*",UP17="*")),UN16,
AND(UO16&lt;&gt;"",UP16&lt;&gt;"",OR(UQ15="*",UQ16="*",UQ17="*")),UN16,
AND(UM16&lt;&gt;"",OR(UL15="*",UL16="*",UL17="*")),UN16,
AND(UM16&lt;&gt;"",UL16&lt;&gt;"",OR(UK15="*",UK16="*",UK17="*")),UN16,
TRUE,""
)
)</f>
        <v/>
      </c>
      <c r="ZZ16" t="str" cm="1">
        <f t="array" aca="1" ref="ZZ16" ca="1">IF($C16=0,"",
_xlfn.IFS(
UO16="*",UO16,
UO16="K","",
UO16="","",
OR(UN15="*",UO15="*",UP15="*",UN16="*",UP16="*",UN17="*",UO17="*",UP17="*"),UO16,
AND(UP16&lt;&gt;"",OR(UQ15="*",UQ16="*",UQ17="*")),UO16,
AND(UP16&lt;&gt;"",UQ16&lt;&gt;"",OR(UR15="*",UR16="*",UR17="*")),UO16,
AND(UN16&lt;&gt;"",OR(UM15="*",UM16="*",UM17="*")),UO16,
AND(UN16&lt;&gt;"",UM16&lt;&gt;"",OR(UL15="*",UL16="*",UL17="*")),UO16,
TRUE,""
)
)</f>
        <v/>
      </c>
      <c r="AAA16" t="str" cm="1">
        <f t="array" aca="1" ref="AAA16" ca="1">IF($C16=0,"",
_xlfn.IFS(
UP16="*",UP16,
UP16="K","",
UP16="","",
OR(UO15="*",UP15="*",UQ15="*",UO16="*",UQ16="*",UO17="*",UP17="*",UQ17="*"),UP16,
AND(UQ16&lt;&gt;"",OR(UR15="*",UR16="*",UR17="*")),UP16,
AND(UQ16&lt;&gt;"",UR16&lt;&gt;"",OR(US15="*",US16="*",US17="*")),UP16,
AND(UO16&lt;&gt;"",OR(UN15="*",UN16="*",UN17="*")),UP16,
AND(UO16&lt;&gt;"",UN16&lt;&gt;"",OR(UM15="*",UM16="*",UM17="*")),UP16,
TRUE,""
)
)</f>
        <v/>
      </c>
      <c r="AAB16" t="str" cm="1">
        <f t="array" aca="1" ref="AAB16" ca="1">IF($C16=0,"",
_xlfn.IFS(
UQ16="*",UQ16,
UQ16="K","",
UQ16="","",
OR(UP15="*",UQ15="*",UR15="*",UP16="*",UR16="*",UP17="*",UQ17="*",UR17="*"),UQ16,
AND(UR16&lt;&gt;"",OR(US15="*",US16="*",US17="*")),UQ16,
AND(UR16&lt;&gt;"",US16&lt;&gt;"",OR(UT15="*",UT16="*",UT17="*")),UQ16,
AND(UP16&lt;&gt;"",OR(UO15="*",UO16="*",UO17="*")),UQ16,
AND(UP16&lt;&gt;"",UO16&lt;&gt;"",OR(UN15="*",UN16="*",UN17="*")),UQ16,
TRUE,""
)
)</f>
        <v/>
      </c>
      <c r="AAC16" t="str" cm="1">
        <f t="array" aca="1" ref="AAC16" ca="1">IF($C16=0,"",
_xlfn.IFS(
UR16="*",UR16,
UR16="K","",
UR16="","",
OR(UQ15="*",UR15="*",US15="*",UQ16="*",US16="*",UQ17="*",UR17="*",US17="*"),UR16,
AND(US16&lt;&gt;"",OR(UT15="*",UT16="*",UT17="*")),UR16,
AND(US16&lt;&gt;"",UT16&lt;&gt;"",OR(UU15="*",UU16="*",UU17="*")),UR16,
AND(UQ16&lt;&gt;"",OR(UP15="*",UP16="*",UP17="*")),UR16,
AND(UQ16&lt;&gt;"",UP16&lt;&gt;"",OR(UO15="*",UO16="*",UO17="*")),UR16,
TRUE,""
)
)</f>
        <v/>
      </c>
      <c r="AAD16" t="str" cm="1">
        <f t="array" aca="1" ref="AAD16" ca="1">IF($C16=0,"",
_xlfn.IFS(
US16="*",US16,
US16="K","",
US16="","",
OR(UR15="*",US15="*",UT15="*",UR16="*",UT16="*",UR17="*",US17="*",UT17="*"),US16,
AND(UT16&lt;&gt;"",OR(UU15="*",UU16="*",UU17="*")),US16,
AND(UT16&lt;&gt;"",UU16&lt;&gt;"",OR(UV15="*",UV16="*",UV17="*")),US16,
AND(UR16&lt;&gt;"",OR(UQ15="*",UQ16="*",UQ17="*")),US16,
AND(UR16&lt;&gt;"",UQ16&lt;&gt;"",OR(UP15="*",UP16="*",UP17="*")),US16,
TRUE,""
)
)</f>
        <v/>
      </c>
      <c r="AAE16" t="str" cm="1">
        <f t="array" aca="1" ref="AAE16" ca="1">IF($C16=0,"",
_xlfn.IFS(
UT16="*",UT16,
UT16="K","",
UT16="","",
OR(US15="*",UT15="*",UU15="*",US16="*",UU16="*",US17="*",UT17="*",UU17="*"),UT16,
AND(UU16&lt;&gt;"",OR(UV15="*",UV16="*",UV17="*")),UT16,
AND(UU16&lt;&gt;"",UV16&lt;&gt;"",OR(UW15="*",UW16="*",UW17="*")),UT16,
AND(US16&lt;&gt;"",OR(UR15="*",UR16="*",UR17="*")),UT16,
AND(US16&lt;&gt;"",UR16&lt;&gt;"",OR(UQ15="*",UQ16="*",UQ17="*")),UT16,
TRUE,""
)
)</f>
        <v/>
      </c>
      <c r="AAF16" t="str" cm="1">
        <f t="array" aca="1" ref="AAF16" ca="1">IF($C16=0,"",
_xlfn.IFS(
UU16="*",UU16,
UU16="K","",
UU16="","",
OR(UT15="*",UU15="*",UV15="*",UT16="*",UV16="*",UT17="*",UU17="*",UV17="*"),UU16,
AND(UV16&lt;&gt;"",OR(UW15="*",UW16="*",UW17="*")),UU16,
AND(UV16&lt;&gt;"",UW16&lt;&gt;"",OR(UX15="*",UX16="*",UX17="*")),UU16,
AND(UT16&lt;&gt;"",OR(US15="*",US16="*",US17="*")),UU16,
AND(UT16&lt;&gt;"",US16&lt;&gt;"",OR(UR15="*",UR16="*",UR17="*")),UU16,
TRUE,""
)
)</f>
        <v/>
      </c>
      <c r="AAG16" t="str" cm="1">
        <f t="array" aca="1" ref="AAG16" ca="1">IF($C16=0,"",
_xlfn.IFS(
UV16="*",UV16,
UV16="K","",
UV16="","",
OR(UU15="*",UV15="*",UW15="*",UU16="*",UW16="*",UU17="*",UV17="*",UW17="*"),UV16,
AND(UW16&lt;&gt;"",OR(UX15="*",UX16="*",UX17="*")),UV16,
AND(UW16&lt;&gt;"",UX16&lt;&gt;"",OR(UY15="*",UY16="*",UY17="*")),UV16,
AND(UU16&lt;&gt;"",OR(UT15="*",UT16="*",UT17="*")),UV16,
AND(UU16&lt;&gt;"",UT16&lt;&gt;"",OR(US15="*",US16="*",US17="*")),UV16,
TRUE,""
)
)</f>
        <v/>
      </c>
      <c r="AAH16" t="str" cm="1">
        <f t="array" aca="1" ref="AAH16" ca="1">IF($C16=0,"",
_xlfn.IFS(
UW16="*",UW16,
UW16="K","",
UW16="","",
OR(UV15="*",UW15="*",UX15="*",UV16="*",UX16="*",UV17="*",UW17="*",UX17="*"),UW16,
AND(UX16&lt;&gt;"",OR(UY15="*",UY16="*",UY17="*")),UW16,
AND(UX16&lt;&gt;"",UY16&lt;&gt;"",OR(UZ15="*",UZ16="*",UZ17="*")),UW16,
AND(UV16&lt;&gt;"",OR(UU15="*",UU16="*",UU17="*")),UW16,
AND(UV16&lt;&gt;"",UU16&lt;&gt;"",OR(UT15="*",UT16="*",UT17="*")),UW16,
TRUE,""
)
)</f>
        <v/>
      </c>
      <c r="AAI16" t="str" cm="1">
        <f t="array" aca="1" ref="AAI16" ca="1">IF($C16=0,"",
_xlfn.IFS(
UX16="*",UX16,
UX16="K","",
UX16="","",
OR(UW15="*",UX15="*",UY15="*",UW16="*",UY16="*",UW17="*",UX17="*",UY17="*"),UX16,
AND(UY16&lt;&gt;"",OR(UZ15="*",UZ16="*",UZ17="*")),UX16,
AND(UY16&lt;&gt;"",UZ16&lt;&gt;"",OR(VA15="*",VA16="*",VA17="*")),UX16,
AND(UW16&lt;&gt;"",OR(UV15="*",UV16="*",UV17="*")),UX16,
AND(UW16&lt;&gt;"",UV16&lt;&gt;"",OR(UU15="*",UU16="*",UU17="*")),UX16,
TRUE,""
)
)</f>
        <v/>
      </c>
      <c r="AAJ16" t="str" cm="1">
        <f t="array" aca="1" ref="AAJ16" ca="1">IF($C16=0,"",
_xlfn.IFS(
UY16="*",UY16,
UY16="K","",
UY16="","",
OR(UX15="*",UY15="*",UZ15="*",UX16="*",UZ16="*",UX17="*",UY17="*",UZ17="*"),UY16,
AND(UZ16&lt;&gt;"",OR(VA15="*",VA16="*",VA17="*")),UY16,
AND(UZ16&lt;&gt;"",VA16&lt;&gt;"",OR(VB15="*",VB16="*",VB17="*")),UY16,
AND(UX16&lt;&gt;"",OR(UW15="*",UW16="*",UW17="*")),UY16,
AND(UX16&lt;&gt;"",UW16&lt;&gt;"",OR(UV15="*",UV16="*",UV17="*")),UY16,
TRUE,""
)
)</f>
        <v/>
      </c>
      <c r="AAK16" s="21" t="str" cm="1">
        <f t="array" aca="1" ref="AAK16" ca="1">IF($C16=0,"",
_xlfn.IFS(
UZ16="*",UZ16,
UZ16="K","",
UZ16="","",
OR(UY15="*",UZ15="*",VA15="*",UY16="*",VA16="*",UY17="*",UZ17="*",VA17="*"),UZ16,
AND(VA16&lt;&gt;"",OR(VB15="*",VB16="*",VB17="*")),UZ16,
AND(VA16&lt;&gt;"",VB16&lt;&gt;"",OR(VC15="*",VC16="*",VC17="*")),UZ16,
AND(UY16&lt;&gt;"",OR(UX15="*",UX16="*",UX17="*")),UZ16,
AND(UY16&lt;&gt;"",UX16&lt;&gt;"",OR(UW15="*",UW16="*",UW17="*")),UZ16,
TRUE,""
)
)</f>
        <v/>
      </c>
      <c r="AAL16" s="25" t="str" cm="1">
        <f t="array" aca="1" ref="AAL16" ca="1">IF($C16=0,"",
_xlfn.IFS(
VA16="*",VA16,
VA16="","",
AND(UZ16="",VB16=""),VALUE(VA16),
AND(UZ16="",VC16=""),VALUE(_xlfn.CONCAT(VA16:VB16)),
AND(UZ16="",VD16=""),VALUE(_xlfn.CONCAT(VA16:VC16)),
AND(VB16="",UY16=""),VALUE(_xlfn.CONCAT(UZ16:VA16)),
AND(VB16="",UX16=""),VALUE(_xlfn.CONCAT(UY16:VA16)),
AND(UY16="",VC16=""),VALUE(_xlfn.CONCAT(UZ16:VB16)),
TRUE,"x"
)
)</f>
        <v/>
      </c>
      <c r="AAM16" s="42" t="str" cm="1">
        <f t="array" aca="1" ref="AAM16" ca="1">IF($C16=0,"",
_xlfn.IFS(
VB16="*",VB16,
VB16="","",
AND(OR(VA16="",VA16="*"),OR(VC16="",VC16="*")),VALUE(VB16),
AND(OR(VA16="",VA16="*"),OR(VD16="",VD16="*")),VALUE(_xlfn.CONCAT(VB16:VC16)),
AND(OR(VA16="",VA16="*"),OR(VE16="",VE16="*")),VALUE(_xlfn.CONCAT(VB16:VD16)),
AND(OR(VC16="",VC16="*"),OR(UZ16="",UZ16="*")),VALUE(_xlfn.CONCAT(VA16:VB16)),
AND(OR(VC16="",VC16="*"),OR(UY16="",UY16="*")),VALUE(_xlfn.CONCAT(UZ16:VB16)),
AND(OR(UZ16="",UZ16="*"),OR(VD16="",VD16="*")),VALUE(_xlfn.CONCAT(VA16:VC16)),
TRUE,"x"
)
)</f>
        <v/>
      </c>
      <c r="AAN16" s="38" t="str" cm="1">
        <f t="array" aca="1" ref="AAN16" ca="1">IF($C16=0,"",
_xlfn.IFS(
VC16="*",VC16,
VC16="","",
AND(OR(VB16="",VB16="*"),OR(VD16="",VD16="*")),VALUE(VC16),
AND(OR(VB16="",VB16="*"),OR(VE16="",VE16="*")),VALUE(_xlfn.CONCAT(VC16:VD16)),
AND(OR(VB16="",VB16="*"),OR(VF16="",VF16="*")),VALUE(_xlfn.CONCAT(VC16:VE16)),
AND(OR(VD16="",VD16="*"),OR(VA16="",VA16="*")),VALUE(_xlfn.CONCAT(VB16:VC16)),
AND(OR(VD16="",VD16="*"),OR(UZ16="",UZ16="*")),VALUE(_xlfn.CONCAT(VA16:VC16)),
AND(OR(VA16="",VA16="*"),OR(VE16="",VE16="*")),VALUE(_xlfn.CONCAT(VB16:VD16)),
TRUE,"x"
)
)</f>
        <v/>
      </c>
      <c r="AAO16" s="38" t="str" cm="1">
        <f t="array" aca="1" ref="AAO16" ca="1">IF($C16=0,"",
_xlfn.IFS(
VD16="*",VD16,
VD16="","",
AND(OR(VC16="",VC16="*"),OR(VE16="",VE16="*")),VALUE(VD16),
AND(OR(VC16="",VC16="*"),OR(VF16="",VF16="*")),VALUE(_xlfn.CONCAT(VD16:VE16)),
AND(OR(VC16="",VC16="*"),OR(VG16="",VG16="*")),VALUE(_xlfn.CONCAT(VD16:VF16)),
AND(OR(VE16="",VE16="*"),OR(VB16="",VB16="*")),VALUE(_xlfn.CONCAT(VC16:VD16)),
AND(OR(VE16="",VE16="*"),OR(VA16="",VA16="*")),VALUE(_xlfn.CONCAT(VB16:VD16)),
AND(OR(VB16="",VB16="*"),OR(VF16="",VF16="*")),VALUE(_xlfn.CONCAT(VC16:VE16)),
TRUE,"x"
)
)</f>
        <v/>
      </c>
      <c r="AAP16" s="38" t="str" cm="1">
        <f t="array" aca="1" ref="AAP16" ca="1">IF($C16=0,"",
_xlfn.IFS(
VE16="*",VE16,
VE16="","",
AND(OR(VD16="",VD16="*"),OR(VF16="",VF16="*")),VALUE(VE16),
AND(OR(VD16="",VD16="*"),OR(VG16="",VG16="*")),VALUE(_xlfn.CONCAT(VE16:VF16)),
AND(OR(VD16="",VD16="*"),OR(VH16="",VH16="*")),VALUE(_xlfn.CONCAT(VE16:VG16)),
AND(OR(VF16="",VF16="*"),OR(VC16="",VC16="*")),VALUE(_xlfn.CONCAT(VD16:VE16)),
AND(OR(VF16="",VF16="*"),OR(VB16="",VB16="*")),VALUE(_xlfn.CONCAT(VC16:VE16)),
AND(OR(VC16="",VC16="*"),OR(VG16="",VG16="*")),VALUE(_xlfn.CONCAT(VD16:VF16)),
TRUE,"x"
)
)</f>
        <v/>
      </c>
      <c r="AAQ16" s="38" t="str" cm="1">
        <f t="array" aca="1" ref="AAQ16" ca="1">IF($C16=0,"",
_xlfn.IFS(
VF16="*",VF16,
VF16="","",
AND(OR(VE16="",VE16="*"),OR(VG16="",VG16="*")),VALUE(VF16),
AND(OR(VE16="",VE16="*"),OR(VH16="",VH16="*")),VALUE(_xlfn.CONCAT(VF16:VG16)),
AND(OR(VE16="",VE16="*"),OR(VI16="",VI16="*")),VALUE(_xlfn.CONCAT(VF16:VH16)),
AND(OR(VG16="",VG16="*"),OR(VD16="",VD16="*")),VALUE(_xlfn.CONCAT(VE16:VF16)),
AND(OR(VG16="",VG16="*"),OR(VC16="",VC16="*")),VALUE(_xlfn.CONCAT(VD16:VF16)),
AND(OR(VD16="",VD16="*"),OR(VH16="",VH16="*")),VALUE(_xlfn.CONCAT(VE16:VG16)),
TRUE,"x"
)
)</f>
        <v/>
      </c>
      <c r="AAR16" s="38" t="str" cm="1">
        <f t="array" aca="1" ref="AAR16" ca="1">IF($C16=0,"",
_xlfn.IFS(
VG16="*",VG16,
VG16="","",
AND(OR(VF16="",VF16="*"),OR(VH16="",VH16="*")),VALUE(VG16),
AND(OR(VF16="",VF16="*"),OR(VI16="",VI16="*")),VALUE(_xlfn.CONCAT(VG16:VH16)),
AND(OR(VF16="",VF16="*"),OR(VJ16="",VJ16="*")),VALUE(_xlfn.CONCAT(VG16:VI16)),
AND(OR(VH16="",VH16="*"),OR(VE16="",VE16="*")),VALUE(_xlfn.CONCAT(VF16:VG16)),
AND(OR(VH16="",VH16="*"),OR(VD16="",VD16="*")),VALUE(_xlfn.CONCAT(VE16:VG16)),
AND(OR(VE16="",VE16="*"),OR(VI16="",VI16="*")),VALUE(_xlfn.CONCAT(VF16:VH16)),
TRUE,"x"
)
)</f>
        <v/>
      </c>
      <c r="AAS16" s="38" t="str" cm="1">
        <f t="array" aca="1" ref="AAS16" ca="1">IF($C16=0,"",
_xlfn.IFS(
VH16="*",VH16,
VH16="","",
AND(OR(VG16="",VG16="*"),OR(VI16="",VI16="*")),VALUE(VH16),
AND(OR(VG16="",VG16="*"),OR(VJ16="",VJ16="*")),VALUE(_xlfn.CONCAT(VH16:VI16)),
AND(OR(VG16="",VG16="*"),OR(VK16="",VK16="*")),VALUE(_xlfn.CONCAT(VH16:VJ16)),
AND(OR(VI16="",VI16="*"),OR(VF16="",VF16="*")),VALUE(_xlfn.CONCAT(VG16:VH16)),
AND(OR(VI16="",VI16="*"),OR(VE16="",VE16="*")),VALUE(_xlfn.CONCAT(VF16:VH16)),
AND(OR(VF16="",VF16="*"),OR(VJ16="",VJ16="*")),VALUE(_xlfn.CONCAT(VG16:VI16)),
TRUE,"x"
)
)</f>
        <v/>
      </c>
      <c r="AAT16" s="38" t="str" cm="1">
        <f t="array" aca="1" ref="AAT16" ca="1">IF($C16=0,"",
_xlfn.IFS(
VI16="*",VI16,
VI16="","",
AND(OR(VH16="",VH16="*"),OR(VJ16="",VJ16="*")),VALUE(VI16),
AND(OR(VH16="",VH16="*"),OR(VK16="",VK16="*")),VALUE(_xlfn.CONCAT(VI16:VJ16)),
AND(OR(VH16="",VH16="*"),OR(VL16="",VL16="*")),VALUE(_xlfn.CONCAT(VI16:VK16)),
AND(OR(VJ16="",VJ16="*"),OR(VG16="",VG16="*")),VALUE(_xlfn.CONCAT(VH16:VI16)),
AND(OR(VJ16="",VJ16="*"),OR(VF16="",VF16="*")),VALUE(_xlfn.CONCAT(VG16:VI16)),
AND(OR(VG16="",VG16="*"),OR(VK16="",VK16="*")),VALUE(_xlfn.CONCAT(VH16:VJ16)),
TRUE,"x"
)
)</f>
        <v/>
      </c>
      <c r="AAU16" s="38" t="str" cm="1">
        <f t="array" aca="1" ref="AAU16" ca="1">IF($C16=0,"",
_xlfn.IFS(
VJ16="*",VJ16,
VJ16="","",
AND(OR(VI16="",VI16="*"),OR(VK16="",VK16="*")),VALUE(VJ16),
AND(OR(VI16="",VI16="*"),OR(VL16="",VL16="*")),VALUE(_xlfn.CONCAT(VJ16:VK16)),
AND(OR(VI16="",VI16="*"),OR(VM16="",VM16="*")),VALUE(_xlfn.CONCAT(VJ16:VL16)),
AND(OR(VK16="",VK16="*"),OR(VH16="",VH16="*")),VALUE(_xlfn.CONCAT(VI16:VJ16)),
AND(OR(VK16="",VK16="*"),OR(VG16="",VG16="*")),VALUE(_xlfn.CONCAT(VH16:VJ16)),
AND(OR(VH16="",VH16="*"),OR(VL16="",VL16="*")),VALUE(_xlfn.CONCAT(VI16:VK16)),
TRUE,"x"
)
)</f>
        <v/>
      </c>
      <c r="AAV16" s="38" t="str" cm="1">
        <f t="array" aca="1" ref="AAV16" ca="1">IF($C16=0,"",
_xlfn.IFS(
VK16="*",VK16,
VK16="","",
AND(OR(VJ16="",VJ16="*"),OR(VL16="",VL16="*")),VALUE(VK16),
AND(OR(VJ16="",VJ16="*"),OR(VM16="",VM16="*")),VALUE(_xlfn.CONCAT(VK16:VL16)),
AND(OR(VJ16="",VJ16="*"),OR(VN16="",VN16="*")),VALUE(_xlfn.CONCAT(VK16:VM16)),
AND(OR(VL16="",VL16="*"),OR(VI16="",VI16="*")),VALUE(_xlfn.CONCAT(VJ16:VK16)),
AND(OR(VL16="",VL16="*"),OR(VH16="",VH16="*")),VALUE(_xlfn.CONCAT(VI16:VK16)),
AND(OR(VI16="",VI16="*"),OR(VM16="",VM16="*")),VALUE(_xlfn.CONCAT(VJ16:VL16)),
TRUE,"x"
)
)</f>
        <v/>
      </c>
      <c r="AAW16" s="38" t="str" cm="1">
        <f t="array" aca="1" ref="AAW16" ca="1">IF($C16=0,"",
_xlfn.IFS(
VL16="*",VL16,
VL16="","",
AND(OR(VK16="",VK16="*"),OR(VM16="",VM16="*")),VALUE(VL16),
AND(OR(VK16="",VK16="*"),OR(VN16="",VN16="*")),VALUE(_xlfn.CONCAT(VL16:VM16)),
AND(OR(VK16="",VK16="*"),OR(VO16="",VO16="*")),VALUE(_xlfn.CONCAT(VL16:VN16)),
AND(OR(VM16="",VM16="*"),OR(VJ16="",VJ16="*")),VALUE(_xlfn.CONCAT(VK16:VL16)),
AND(OR(VM16="",VM16="*"),OR(VI16="",VI16="*")),VALUE(_xlfn.CONCAT(VJ16:VL16)),
AND(OR(VJ16="",VJ16="*"),OR(VN16="",VN16="*")),VALUE(_xlfn.CONCAT(VK16:VM16)),
TRUE,"x"
)
)</f>
        <v/>
      </c>
      <c r="AAX16" s="38" t="str" cm="1">
        <f t="array" aca="1" ref="AAX16" ca="1">IF($C16=0,"",
_xlfn.IFS(
VM16="*",VM16,
VM16="","",
AND(OR(VL16="",VL16="*"),OR(VN16="",VN16="*")),VALUE(VM16),
AND(OR(VL16="",VL16="*"),OR(VO16="",VO16="*")),VALUE(_xlfn.CONCAT(VM16:VN16)),
AND(OR(VL16="",VL16="*"),OR(VP16="",VP16="*")),VALUE(_xlfn.CONCAT(VM16:VO16)),
AND(OR(VN16="",VN16="*"),OR(VK16="",VK16="*")),VALUE(_xlfn.CONCAT(VL16:VM16)),
AND(OR(VN16="",VN16="*"),OR(VJ16="",VJ16="*")),VALUE(_xlfn.CONCAT(VK16:VM16)),
AND(OR(VK16="",VK16="*"),OR(VO16="",VO16="*")),VALUE(_xlfn.CONCAT(VL16:VN16)),
TRUE,"x"
)
)</f>
        <v/>
      </c>
      <c r="AAY16" s="38" t="str" cm="1">
        <f t="array" aca="1" ref="AAY16" ca="1">IF($C16=0,"",
_xlfn.IFS(
VN16="*",VN16,
VN16="","",
AND(OR(VM16="",VM16="*"),OR(VO16="",VO16="*")),VALUE(VN16),
AND(OR(VM16="",VM16="*"),OR(VP16="",VP16="*")),VALUE(_xlfn.CONCAT(VN16:VO16)),
AND(OR(VM16="",VM16="*"),OR(VQ16="",VQ16="*")),VALUE(_xlfn.CONCAT(VN16:VP16)),
AND(OR(VO16="",VO16="*"),OR(VL16="",VL16="*")),VALUE(_xlfn.CONCAT(VM16:VN16)),
AND(OR(VO16="",VO16="*"),OR(VK16="",VK16="*")),VALUE(_xlfn.CONCAT(VL16:VN16)),
AND(OR(VL16="",VL16="*"),OR(VP16="",VP16="*")),VALUE(_xlfn.CONCAT(VM16:VO16)),
TRUE,"x"
)
)</f>
        <v/>
      </c>
      <c r="AAZ16" s="38" t="str" cm="1">
        <f t="array" aca="1" ref="AAZ16" ca="1">IF($C16=0,"",
_xlfn.IFS(
VO16="*",VO16,
VO16="","",
AND(OR(VN16="",VN16="*"),OR(VP16="",VP16="*")),VALUE(VO16),
AND(OR(VN16="",VN16="*"),OR(VQ16="",VQ16="*")),VALUE(_xlfn.CONCAT(VO16:VP16)),
AND(OR(VN16="",VN16="*"),OR(VR16="",VR16="*")),VALUE(_xlfn.CONCAT(VO16:VQ16)),
AND(OR(VP16="",VP16="*"),OR(VM16="",VM16="*")),VALUE(_xlfn.CONCAT(VN16:VO16)),
AND(OR(VP16="",VP16="*"),OR(VL16="",VL16="*")),VALUE(_xlfn.CONCAT(VM16:VO16)),
AND(OR(VM16="",VM16="*"),OR(VQ16="",VQ16="*")),VALUE(_xlfn.CONCAT(VN16:VP16)),
TRUE,"x"
)
)</f>
        <v/>
      </c>
      <c r="ABA16" s="38" t="str" cm="1">
        <f t="array" aca="1" ref="ABA16" ca="1">IF($C16=0,"",
_xlfn.IFS(
VP16="*",VP16,
VP16="","",
AND(OR(VO16="",VO16="*"),OR(VQ16="",VQ16="*")),VALUE(VP16),
AND(OR(VO16="",VO16="*"),OR(VR16="",VR16="*")),VALUE(_xlfn.CONCAT(VP16:VQ16)),
AND(OR(VO16="",VO16="*"),OR(VS16="",VS16="*")),VALUE(_xlfn.CONCAT(VP16:VR16)),
AND(OR(VQ16="",VQ16="*"),OR(VN16="",VN16="*")),VALUE(_xlfn.CONCAT(VO16:VP16)),
AND(OR(VQ16="",VQ16="*"),OR(VM16="",VM16="*")),VALUE(_xlfn.CONCAT(VN16:VP16)),
AND(OR(VN16="",VN16="*"),OR(VR16="",VR16="*")),VALUE(_xlfn.CONCAT(VO16:VQ16)),
TRUE,"x"
)
)</f>
        <v/>
      </c>
      <c r="ABB16" s="38" t="str" cm="1">
        <f t="array" aca="1" ref="ABB16" ca="1">IF($C16=0,"",
_xlfn.IFS(
VQ16="*",VQ16,
VQ16="","",
AND(OR(VP16="",VP16="*"),OR(VR16="",VR16="*")),VALUE(VQ16),
AND(OR(VP16="",VP16="*"),OR(VS16="",VS16="*")),VALUE(_xlfn.CONCAT(VQ16:VR16)),
AND(OR(VP16="",VP16="*"),OR(VT16="",VT16="*")),VALUE(_xlfn.CONCAT(VQ16:VS16)),
AND(OR(VR16="",VR16="*"),OR(VO16="",VO16="*")),VALUE(_xlfn.CONCAT(VP16:VQ16)),
AND(OR(VR16="",VR16="*"),OR(VN16="",VN16="*")),VALUE(_xlfn.CONCAT(VO16:VQ16)),
AND(OR(VO16="",VO16="*"),OR(VS16="",VS16="*")),VALUE(_xlfn.CONCAT(VP16:VR16)),
TRUE,"x"
)
)</f>
        <v/>
      </c>
      <c r="ABC16" s="38" t="str" cm="1">
        <f t="array" aca="1" ref="ABC16" ca="1">IF($C16=0,"",
_xlfn.IFS(
VR16="*",VR16,
VR16="","",
AND(OR(VQ16="",VQ16="*"),OR(VS16="",VS16="*")),VALUE(VR16),
AND(OR(VQ16="",VQ16="*"),OR(VT16="",VT16="*")),VALUE(_xlfn.CONCAT(VR16:VS16)),
AND(OR(VQ16="",VQ16="*"),OR(VU16="",VU16="*")),VALUE(_xlfn.CONCAT(VR16:VT16)),
AND(OR(VS16="",VS16="*"),OR(VP16="",VP16="*")),VALUE(_xlfn.CONCAT(VQ16:VR16)),
AND(OR(VS16="",VS16="*"),OR(VO16="",VO16="*")),VALUE(_xlfn.CONCAT(VP16:VR16)),
AND(OR(VP16="",VP16="*"),OR(VT16="",VT16="*")),VALUE(_xlfn.CONCAT(VQ16:VS16)),
TRUE,"x"
)
)</f>
        <v>*</v>
      </c>
      <c r="ABD16" s="38" t="str" cm="1">
        <f t="array" aca="1" ref="ABD16" ca="1">IF($C16=0,"",
_xlfn.IFS(
VS16="*",VS16,
VS16="","",
AND(OR(VR16="",VR16="*"),OR(VT16="",VT16="*")),VALUE(VS16),
AND(OR(VR16="",VR16="*"),OR(VU16="",VU16="*")),VALUE(_xlfn.CONCAT(VS16:VT16)),
AND(OR(VR16="",VR16="*"),OR(VV16="",VV16="*")),VALUE(_xlfn.CONCAT(VS16:VU16)),
AND(OR(VT16="",VT16="*"),OR(VQ16="",VQ16="*")),VALUE(_xlfn.CONCAT(VR16:VS16)),
AND(OR(VT16="",VT16="*"),OR(VP16="",VP16="*")),VALUE(_xlfn.CONCAT(VQ16:VS16)),
AND(OR(VQ16="",VQ16="*"),OR(VU16="",VU16="*")),VALUE(_xlfn.CONCAT(VR16:VT16)),
TRUE,"x"
)
)</f>
        <v/>
      </c>
      <c r="ABE16" s="38" t="str" cm="1">
        <f t="array" aca="1" ref="ABE16" ca="1">IF($C16=0,"",
_xlfn.IFS(
VT16="*",VT16,
VT16="","",
AND(OR(VS16="",VS16="*"),OR(VU16="",VU16="*")),VALUE(VT16),
AND(OR(VS16="",VS16="*"),OR(VV16="",VV16="*")),VALUE(_xlfn.CONCAT(VT16:VU16)),
AND(OR(VS16="",VS16="*"),OR(VW16="",VW16="*")),VALUE(_xlfn.CONCAT(VT16:VV16)),
AND(OR(VU16="",VU16="*"),OR(VR16="",VR16="*")),VALUE(_xlfn.CONCAT(VS16:VT16)),
AND(OR(VU16="",VU16="*"),OR(VQ16="",VQ16="*")),VALUE(_xlfn.CONCAT(VR16:VT16)),
AND(OR(VR16="",VR16="*"),OR(VV16="",VV16="*")),VALUE(_xlfn.CONCAT(VS16:VU16)),
TRUE,"x"
)
)</f>
        <v/>
      </c>
      <c r="ABF16" s="38" t="str" cm="1">
        <f t="array" aca="1" ref="ABF16" ca="1">IF($C16=0,"",
_xlfn.IFS(
VU16="*",VU16,
VU16="","",
AND(OR(VT16="",VT16="*"),OR(VV16="",VV16="*")),VALUE(VU16),
AND(OR(VT16="",VT16="*"),OR(VW16="",VW16="*")),VALUE(_xlfn.CONCAT(VU16:VV16)),
AND(OR(VT16="",VT16="*"),OR(VX16="",VX16="*")),VALUE(_xlfn.CONCAT(VU16:VW16)),
AND(OR(VV16="",VV16="*"),OR(VS16="",VS16="*")),VALUE(_xlfn.CONCAT(VT16:VU16)),
AND(OR(VV16="",VV16="*"),OR(VR16="",VR16="*")),VALUE(_xlfn.CONCAT(VS16:VU16)),
AND(OR(VS16="",VS16="*"),OR(VW16="",VW16="*")),VALUE(_xlfn.CONCAT(VT16:VV16)),
TRUE,"x"
)
)</f>
        <v/>
      </c>
      <c r="ABG16" s="38" t="str" cm="1">
        <f t="array" aca="1" ref="ABG16" ca="1">IF($C16=0,"",
_xlfn.IFS(
VV16="*",VV16,
VV16="","",
AND(OR(VU16="",VU16="*"),OR(VW16="",VW16="*")),VALUE(VV16),
AND(OR(VU16="",VU16="*"),OR(VX16="",VX16="*")),VALUE(_xlfn.CONCAT(VV16:VW16)),
AND(OR(VU16="",VU16="*"),OR(VY16="",VY16="*")),VALUE(_xlfn.CONCAT(VV16:VX16)),
AND(OR(VW16="",VW16="*"),OR(VT16="",VT16="*")),VALUE(_xlfn.CONCAT(VU16:VV16)),
AND(OR(VW16="",VW16="*"),OR(VS16="",VS16="*")),VALUE(_xlfn.CONCAT(VT16:VV16)),
AND(OR(VT16="",VT16="*"),OR(VX16="",VX16="*")),VALUE(_xlfn.CONCAT(VU16:VW16)),
TRUE,"x"
)
)</f>
        <v/>
      </c>
      <c r="ABH16" s="38" t="str" cm="1">
        <f t="array" aca="1" ref="ABH16" ca="1">IF($C16=0,"",
_xlfn.IFS(
VW16="*",VW16,
VW16="","",
AND(OR(VV16="",VV16="*"),OR(VX16="",VX16="*")),VALUE(VW16),
AND(OR(VV16="",VV16="*"),OR(VY16="",VY16="*")),VALUE(_xlfn.CONCAT(VW16:VX16)),
AND(OR(VV16="",VV16="*"),OR(VZ16="",VZ16="*")),VALUE(_xlfn.CONCAT(VW16:VY16)),
AND(OR(VX16="",VX16="*"),OR(VU16="",VU16="*")),VALUE(_xlfn.CONCAT(VV16:VW16)),
AND(OR(VX16="",VX16="*"),OR(VT16="",VT16="*")),VALUE(_xlfn.CONCAT(VU16:VW16)),
AND(OR(VU16="",VU16="*"),OR(VY16="",VY16="*")),VALUE(_xlfn.CONCAT(VV16:VX16)),
TRUE,"x"
)
)</f>
        <v/>
      </c>
      <c r="ABI16" s="38" t="str" cm="1">
        <f t="array" aca="1" ref="ABI16" ca="1">IF($C16=0,"",
_xlfn.IFS(
VX16="*",VX16,
VX16="","",
AND(OR(VW16="",VW16="*"),OR(VY16="",VY16="*")),VALUE(VX16),
AND(OR(VW16="",VW16="*"),OR(VZ16="",VZ16="*")),VALUE(_xlfn.CONCAT(VX16:VY16)),
AND(OR(VW16="",VW16="*"),OR(WA16="",WA16="*")),VALUE(_xlfn.CONCAT(VX16:VZ16)),
AND(OR(VY16="",VY16="*"),OR(VV16="",VV16="*")),VALUE(_xlfn.CONCAT(VW16:VX16)),
AND(OR(VY16="",VY16="*"),OR(VU16="",VU16="*")),VALUE(_xlfn.CONCAT(VV16:VX16)),
AND(OR(VV16="",VV16="*"),OR(VZ16="",VZ16="*")),VALUE(_xlfn.CONCAT(VW16:VY16)),
TRUE,"x"
)
)</f>
        <v/>
      </c>
      <c r="ABJ16" s="38" t="str" cm="1">
        <f t="array" aca="1" ref="ABJ16" ca="1">IF($C16=0,"",
_xlfn.IFS(
VY16="*",VY16,
VY16="","",
AND(OR(VX16="",VX16="*"),OR(VZ16="",VZ16="*")),VALUE(VY16),
AND(OR(VX16="",VX16="*"),OR(WA16="",WA16="*")),VALUE(_xlfn.CONCAT(VY16:VZ16)),
AND(OR(VX16="",VX16="*"),OR(WB16="",WB16="*")),VALUE(_xlfn.CONCAT(VY16:WA16)),
AND(OR(VZ16="",VZ16="*"),OR(VW16="",VW16="*")),VALUE(_xlfn.CONCAT(VX16:VY16)),
AND(OR(VZ16="",VZ16="*"),OR(VV16="",VV16="*")),VALUE(_xlfn.CONCAT(VW16:VY16)),
AND(OR(VW16="",VW16="*"),OR(WA16="",WA16="*")),VALUE(_xlfn.CONCAT(VX16:VZ16)),
TRUE,"x"
)
)</f>
        <v/>
      </c>
      <c r="ABK16" s="38" t="str" cm="1">
        <f t="array" aca="1" ref="ABK16" ca="1">IF($C16=0,"",
_xlfn.IFS(
VZ16="*",VZ16,
VZ16="","",
AND(OR(VY16="",VY16="*"),OR(WA16="",WA16="*")),VALUE(VZ16),
AND(OR(VY16="",VY16="*"),OR(WB16="",WB16="*")),VALUE(_xlfn.CONCAT(VZ16:WA16)),
AND(OR(VY16="",VY16="*"),OR(WC16="",WC16="*")),VALUE(_xlfn.CONCAT(VZ16:WB16)),
AND(OR(WA16="",WA16="*"),OR(VX16="",VX16="*")),VALUE(_xlfn.CONCAT(VY16:VZ16)),
AND(OR(WA16="",WA16="*"),OR(VW16="",VW16="*")),VALUE(_xlfn.CONCAT(VX16:VZ16)),
AND(OR(VX16="",VX16="*"),OR(WB16="",WB16="*")),VALUE(_xlfn.CONCAT(VY16:WA16)),
TRUE,"x"
)
)</f>
        <v>*</v>
      </c>
      <c r="ABL16" s="38" t="str" cm="1">
        <f t="array" aca="1" ref="ABL16" ca="1">IF($C16=0,"",
_xlfn.IFS(
WA16="*",WA16,
WA16="","",
AND(OR(VZ16="",VZ16="*"),OR(WB16="",WB16="*")),VALUE(WA16),
AND(OR(VZ16="",VZ16="*"),OR(WC16="",WC16="*")),VALUE(_xlfn.CONCAT(WA16:WB16)),
AND(OR(VZ16="",VZ16="*"),OR(WD16="",WD16="*")),VALUE(_xlfn.CONCAT(WA16:WC16)),
AND(OR(WB16="",WB16="*"),OR(VY16="",VY16="*")),VALUE(_xlfn.CONCAT(VZ16:WA16)),
AND(OR(WB16="",WB16="*"),OR(VX16="",VX16="*")),VALUE(_xlfn.CONCAT(VY16:WA16)),
AND(OR(VY16="",VY16="*"),OR(WC16="",WC16="*")),VALUE(_xlfn.CONCAT(VZ16:WB16)),
TRUE,"x"
)
)</f>
        <v/>
      </c>
      <c r="ABM16" s="38" t="str" cm="1">
        <f t="array" aca="1" ref="ABM16" ca="1">IF($C16=0,"",
_xlfn.IFS(
WB16="*",WB16,
WB16="","",
AND(OR(WA16="",WA16="*"),OR(WC16="",WC16="*")),VALUE(WB16),
AND(OR(WA16="",WA16="*"),OR(WD16="",WD16="*")),VALUE(_xlfn.CONCAT(WB16:WC16)),
AND(OR(WA16="",WA16="*"),OR(WE16="",WE16="*")),VALUE(_xlfn.CONCAT(WB16:WD16)),
AND(OR(WC16="",WC16="*"),OR(VZ16="",VZ16="*")),VALUE(_xlfn.CONCAT(WA16:WB16)),
AND(OR(WC16="",WC16="*"),OR(VY16="",VY16="*")),VALUE(_xlfn.CONCAT(VZ16:WB16)),
AND(OR(VZ16="",VZ16="*"),OR(WD16="",WD16="*")),VALUE(_xlfn.CONCAT(WA16:WC16)),
TRUE,"x"
)
)</f>
        <v/>
      </c>
      <c r="ABN16" s="38" t="str" cm="1">
        <f t="array" aca="1" ref="ABN16" ca="1">IF($C16=0,"",
_xlfn.IFS(
WC16="*",WC16,
WC16="","",
AND(OR(WB16="",WB16="*"),OR(WD16="",WD16="*")),VALUE(WC16),
AND(OR(WB16="",WB16="*"),OR(WE16="",WE16="*")),VALUE(_xlfn.CONCAT(WC16:WD16)),
AND(OR(WB16="",WB16="*"),OR(WF16="",WF16="*")),VALUE(_xlfn.CONCAT(WC16:WE16)),
AND(OR(WD16="",WD16="*"),OR(WA16="",WA16="*")),VALUE(_xlfn.CONCAT(WB16:WC16)),
AND(OR(WD16="",WD16="*"),OR(VZ16="",VZ16="*")),VALUE(_xlfn.CONCAT(WA16:WC16)),
AND(OR(WA16="",WA16="*"),OR(WE16="",WE16="*")),VALUE(_xlfn.CONCAT(WB16:WD16)),
TRUE,"x"
)
)</f>
        <v/>
      </c>
      <c r="ABO16" s="38" t="str" cm="1">
        <f t="array" aca="1" ref="ABO16" ca="1">IF($C16=0,"",
_xlfn.IFS(
WD16="*",WD16,
WD16="","",
AND(OR(WC16="",WC16="*"),OR(WE16="",WE16="*")),VALUE(WD16),
AND(OR(WC16="",WC16="*"),OR(WF16="",WF16="*")),VALUE(_xlfn.CONCAT(WD16:WE16)),
AND(OR(WC16="",WC16="*"),OR(WG16="",WG16="*")),VALUE(_xlfn.CONCAT(WD16:WF16)),
AND(OR(WE16="",WE16="*"),OR(WB16="",WB16="*")),VALUE(_xlfn.CONCAT(WC16:WD16)),
AND(OR(WE16="",WE16="*"),OR(WA16="",WA16="*")),VALUE(_xlfn.CONCAT(WB16:WD16)),
AND(OR(WB16="",WB16="*"),OR(WF16="",WF16="*")),VALUE(_xlfn.CONCAT(WC16:WE16)),
TRUE,"x"
)
)</f>
        <v/>
      </c>
      <c r="ABP16" s="38" t="str" cm="1">
        <f t="array" aca="1" ref="ABP16" ca="1">IF($C16=0,"",
_xlfn.IFS(
WE16="*",WE16,
WE16="","",
AND(OR(WD16="",WD16="*"),OR(WF16="",WF16="*")),VALUE(WE16),
AND(OR(WD16="",WD16="*"),OR(WG16="",WG16="*")),VALUE(_xlfn.CONCAT(WE16:WF16)),
AND(OR(WD16="",WD16="*"),OR(WH16="",WH16="*")),VALUE(_xlfn.CONCAT(WE16:WG16)),
AND(OR(WF16="",WF16="*"),OR(WC16="",WC16="*")),VALUE(_xlfn.CONCAT(WD16:WE16)),
AND(OR(WF16="",WF16="*"),OR(WB16="",WB16="*")),VALUE(_xlfn.CONCAT(WC16:WE16)),
AND(OR(WC16="",WC16="*"),OR(WG16="",WG16="*")),VALUE(_xlfn.CONCAT(WD16:WF16)),
TRUE,"x"
)
)</f>
        <v/>
      </c>
      <c r="ABQ16" s="38" t="str" cm="1">
        <f t="array" aca="1" ref="ABQ16" ca="1">IF($C16=0,"",
_xlfn.IFS(
WF16="*",WF16,
WF16="","",
AND(OR(WE16="",WE16="*"),OR(WG16="",WG16="*")),VALUE(WF16),
AND(OR(WE16="",WE16="*"),OR(WH16="",WH16="*")),VALUE(_xlfn.CONCAT(WF16:WG16)),
AND(OR(WE16="",WE16="*"),OR(WI16="",WI16="*")),VALUE(_xlfn.CONCAT(WF16:WH16)),
AND(OR(WG16="",WG16="*"),OR(WD16="",WD16="*")),VALUE(_xlfn.CONCAT(WE16:WF16)),
AND(OR(WG16="",WG16="*"),OR(WC16="",WC16="*")),VALUE(_xlfn.CONCAT(WD16:WF16)),
AND(OR(WD16="",WD16="*"),OR(WH16="",WH16="*")),VALUE(_xlfn.CONCAT(WE16:WG16)),
TRUE,"x"
)
)</f>
        <v/>
      </c>
      <c r="ABR16" s="38" t="str" cm="1">
        <f t="array" aca="1" ref="ABR16" ca="1">IF($C16=0,"",
_xlfn.IFS(
WG16="*",WG16,
WG16="","",
AND(OR(WF16="",WF16="*"),OR(WH16="",WH16="*")),VALUE(WG16),
AND(OR(WF16="",WF16="*"),OR(WI16="",WI16="*")),VALUE(_xlfn.CONCAT(WG16:WH16)),
AND(OR(WF16="",WF16="*"),OR(WJ16="",WJ16="*")),VALUE(_xlfn.CONCAT(WG16:WI16)),
AND(OR(WH16="",WH16="*"),OR(WE16="",WE16="*")),VALUE(_xlfn.CONCAT(WF16:WG16)),
AND(OR(WH16="",WH16="*"),OR(WD16="",WD16="*")),VALUE(_xlfn.CONCAT(WE16:WG16)),
AND(OR(WE16="",WE16="*"),OR(WI16="",WI16="*")),VALUE(_xlfn.CONCAT(WF16:WH16)),
TRUE,"x"
)
)</f>
        <v/>
      </c>
      <c r="ABS16" s="38" t="str" cm="1">
        <f t="array" aca="1" ref="ABS16" ca="1">IF($C16=0,"",
_xlfn.IFS(
WH16="*",WH16,
WH16="","",
AND(OR(WG16="",WG16="*"),OR(WI16="",WI16="*")),VALUE(WH16),
AND(OR(WG16="",WG16="*"),OR(WJ16="",WJ16="*")),VALUE(_xlfn.CONCAT(WH16:WI16)),
AND(OR(WG16="",WG16="*"),OR(WK16="",WK16="*")),VALUE(_xlfn.CONCAT(WH16:WJ16)),
AND(OR(WI16="",WI16="*"),OR(WF16="",WF16="*")),VALUE(_xlfn.CONCAT(WG16:WH16)),
AND(OR(WI16="",WI16="*"),OR(WE16="",WE16="*")),VALUE(_xlfn.CONCAT(WF16:WH16)),
AND(OR(WF16="",WF16="*"),OR(WJ16="",WJ16="*")),VALUE(_xlfn.CONCAT(WG16:WI16)),
TRUE,"x"
)
)</f>
        <v/>
      </c>
      <c r="ABT16" s="38" t="str" cm="1">
        <f t="array" aca="1" ref="ABT16" ca="1">IF($C16=0,"",
_xlfn.IFS(
WI16="*",WI16,
WI16="","",
AND(OR(WH16="",WH16="*"),OR(WJ16="",WJ16="*")),VALUE(WI16),
AND(OR(WH16="",WH16="*"),OR(WK16="",WK16="*")),VALUE(_xlfn.CONCAT(WI16:WJ16)),
AND(OR(WH16="",WH16="*"),OR(WL16="",WL16="*")),VALUE(_xlfn.CONCAT(WI16:WK16)),
AND(OR(WJ16="",WJ16="*"),OR(WG16="",WG16="*")),VALUE(_xlfn.CONCAT(WH16:WI16)),
AND(OR(WJ16="",WJ16="*"),OR(WF16="",WF16="*")),VALUE(_xlfn.CONCAT(WG16:WI16)),
AND(OR(WG16="",WG16="*"),OR(WK16="",WK16="*")),VALUE(_xlfn.CONCAT(WH16:WJ16)),
TRUE,"x"
)
)</f>
        <v/>
      </c>
      <c r="ABU16" s="38" t="str" cm="1">
        <f t="array" aca="1" ref="ABU16" ca="1">IF($C16=0,"",
_xlfn.IFS(
WJ16="*",WJ16,
WJ16="","",
AND(OR(WI16="",WI16="*"),OR(WK16="",WK16="*")),VALUE(WJ16),
AND(OR(WI16="",WI16="*"),OR(WL16="",WL16="*")),VALUE(_xlfn.CONCAT(WJ16:WK16)),
AND(OR(WI16="",WI16="*"),OR(WM16="",WM16="*")),VALUE(_xlfn.CONCAT(WJ16:WL16)),
AND(OR(WK16="",WK16="*"),OR(WH16="",WH16="*")),VALUE(_xlfn.CONCAT(WI16:WJ16)),
AND(OR(WK16="",WK16="*"),OR(WG16="",WG16="*")),VALUE(_xlfn.CONCAT(WH16:WJ16)),
AND(OR(WH16="",WH16="*"),OR(WL16="",WL16="*")),VALUE(_xlfn.CONCAT(WI16:WK16)),
TRUE,"x"
)
)</f>
        <v/>
      </c>
      <c r="ABV16" s="38" t="str" cm="1">
        <f t="array" aca="1" ref="ABV16" ca="1">IF($C16=0,"",
_xlfn.IFS(
WK16="*",WK16,
WK16="","",
AND(OR(WJ16="",WJ16="*"),OR(WL16="",WL16="*")),VALUE(WK16),
AND(OR(WJ16="",WJ16="*"),OR(WM16="",WM16="*")),VALUE(_xlfn.CONCAT(WK16:WL16)),
AND(OR(WJ16="",WJ16="*"),OR(WN16="",WN16="*")),VALUE(_xlfn.CONCAT(WK16:WM16)),
AND(OR(WL16="",WL16="*"),OR(WI16="",WI16="*")),VALUE(_xlfn.CONCAT(WJ16:WK16)),
AND(OR(WL16="",WL16="*"),OR(WH16="",WH16="*")),VALUE(_xlfn.CONCAT(WI16:WK16)),
AND(OR(WI16="",WI16="*"),OR(WM16="",WM16="*")),VALUE(_xlfn.CONCAT(WJ16:WL16)),
TRUE,"x"
)
)</f>
        <v/>
      </c>
      <c r="ABW16" s="38" t="str" cm="1">
        <f t="array" aca="1" ref="ABW16" ca="1">IF($C16=0,"",
_xlfn.IFS(
WL16="*",WL16,
WL16="","",
AND(OR(WK16="",WK16="*"),OR(WM16="",WM16="*")),VALUE(WL16),
AND(OR(WK16="",WK16="*"),OR(WN16="",WN16="*")),VALUE(_xlfn.CONCAT(WL16:WM16)),
AND(OR(WK16="",WK16="*"),OR(WO16="",WO16="*")),VALUE(_xlfn.CONCAT(WL16:WN16)),
AND(OR(WM16="",WM16="*"),OR(WJ16="",WJ16="*")),VALUE(_xlfn.CONCAT(WK16:WL16)),
AND(OR(WM16="",WM16="*"),OR(WI16="",WI16="*")),VALUE(_xlfn.CONCAT(WJ16:WL16)),
AND(OR(WJ16="",WJ16="*"),OR(WN16="",WN16="*")),VALUE(_xlfn.CONCAT(WK16:WM16)),
TRUE,"x"
)
)</f>
        <v/>
      </c>
      <c r="ABX16" s="38" t="str" cm="1">
        <f t="array" aca="1" ref="ABX16" ca="1">IF($C16=0,"",
_xlfn.IFS(
WM16="*",WM16,
WM16="","",
AND(OR(WL16="",WL16="*"),OR(WN16="",WN16="*")),VALUE(WM16),
AND(OR(WL16="",WL16="*"),OR(WO16="",WO16="*")),VALUE(_xlfn.CONCAT(WM16:WN16)),
AND(OR(WL16="",WL16="*"),OR(WP16="",WP16="*")),VALUE(_xlfn.CONCAT(WM16:WO16)),
AND(OR(WN16="",WN16="*"),OR(WK16="",WK16="*")),VALUE(_xlfn.CONCAT(WL16:WM16)),
AND(OR(WN16="",WN16="*"),OR(WJ16="",WJ16="*")),VALUE(_xlfn.CONCAT(WK16:WM16)),
AND(OR(WK16="",WK16="*"),OR(WO16="",WO16="*")),VALUE(_xlfn.CONCAT(WL16:WN16)),
TRUE,"x"
)
)</f>
        <v/>
      </c>
      <c r="ABY16" s="38" t="str" cm="1">
        <f t="array" aca="1" ref="ABY16" ca="1">IF($C16=0,"",
_xlfn.IFS(
WN16="*",WN16,
WN16="","",
AND(OR(WM16="",WM16="*"),OR(WO16="",WO16="*")),VALUE(WN16),
AND(OR(WM16="",WM16="*"),OR(WP16="",WP16="*")),VALUE(_xlfn.CONCAT(WN16:WO16)),
AND(OR(WM16="",WM16="*"),OR(WQ16="",WQ16="*")),VALUE(_xlfn.CONCAT(WN16:WP16)),
AND(OR(WO16="",WO16="*"),OR(WL16="",WL16="*")),VALUE(_xlfn.CONCAT(WM16:WN16)),
AND(OR(WO16="",WO16="*"),OR(WK16="",WK16="*")),VALUE(_xlfn.CONCAT(WL16:WN16)),
AND(OR(WL16="",WL16="*"),OR(WP16="",WP16="*")),VALUE(_xlfn.CONCAT(WM16:WO16)),
TRUE,"x"
)
)</f>
        <v/>
      </c>
      <c r="ABZ16" s="38" t="str" cm="1">
        <f t="array" aca="1" ref="ABZ16" ca="1">IF($C16=0,"",
_xlfn.IFS(
WO16="*",WO16,
WO16="","",
AND(OR(WN16="",WN16="*"),OR(WP16="",WP16="*")),VALUE(WO16),
AND(OR(WN16="",WN16="*"),OR(WQ16="",WQ16="*")),VALUE(_xlfn.CONCAT(WO16:WP16)),
AND(OR(WN16="",WN16="*"),OR(WR16="",WR16="*")),VALUE(_xlfn.CONCAT(WO16:WQ16)),
AND(OR(WP16="",WP16="*"),OR(WM16="",WM16="*")),VALUE(_xlfn.CONCAT(WN16:WO16)),
AND(OR(WP16="",WP16="*"),OR(WL16="",WL16="*")),VALUE(_xlfn.CONCAT(WM16:WO16)),
AND(OR(WM16="",WM16="*"),OR(WQ16="",WQ16="*")),VALUE(_xlfn.CONCAT(WN16:WP16)),
TRUE,"x"
)
)</f>
        <v/>
      </c>
      <c r="ACA16" s="38" t="str" cm="1">
        <f t="array" aca="1" ref="ACA16" ca="1">IF($C16=0,"",
_xlfn.IFS(
WP16="*",WP16,
WP16="","",
AND(OR(WO16="",WO16="*"),OR(WQ16="",WQ16="*")),VALUE(WP16),
AND(OR(WO16="",WO16="*"),OR(WR16="",WR16="*")),VALUE(_xlfn.CONCAT(WP16:WQ16)),
AND(OR(WO16="",WO16="*"),OR(WS16="",WS16="*")),VALUE(_xlfn.CONCAT(WP16:WR16)),
AND(OR(WQ16="",WQ16="*"),OR(WN16="",WN16="*")),VALUE(_xlfn.CONCAT(WO16:WP16)),
AND(OR(WQ16="",WQ16="*"),OR(WM16="",WM16="*")),VALUE(_xlfn.CONCAT(WN16:WP16)),
AND(OR(WN16="",WN16="*"),OR(WR16="",WR16="*")),VALUE(_xlfn.CONCAT(WO16:WQ16)),
TRUE,"x"
)
)</f>
        <v/>
      </c>
      <c r="ACB16" s="38" t="str" cm="1">
        <f t="array" aca="1" ref="ACB16" ca="1">IF($C16=0,"",
_xlfn.IFS(
WQ16="*",WQ16,
WQ16="","",
AND(OR(WP16="",WP16="*"),OR(WR16="",WR16="*")),VALUE(WQ16),
AND(OR(WP16="",WP16="*"),OR(WS16="",WS16="*")),VALUE(_xlfn.CONCAT(WQ16:WR16)),
AND(OR(WP16="",WP16="*"),OR(WT16="",WT16="*")),VALUE(_xlfn.CONCAT(WQ16:WS16)),
AND(OR(WR16="",WR16="*"),OR(WO16="",WO16="*")),VALUE(_xlfn.CONCAT(WP16:WQ16)),
AND(OR(WR16="",WR16="*"),OR(WN16="",WN16="*")),VALUE(_xlfn.CONCAT(WO16:WQ16)),
AND(OR(WO16="",WO16="*"),OR(WS16="",WS16="*")),VALUE(_xlfn.CONCAT(WP16:WR16)),
TRUE,"x"
)
)</f>
        <v/>
      </c>
      <c r="ACC16" s="38" t="str" cm="1">
        <f t="array" aca="1" ref="ACC16" ca="1">IF($C16=0,"",
_xlfn.IFS(
WR16="*",WR16,
WR16="","",
AND(OR(WQ16="",WQ16="*"),OR(WS16="",WS16="*")),VALUE(WR16),
AND(OR(WQ16="",WQ16="*"),OR(WT16="",WT16="*")),VALUE(_xlfn.CONCAT(WR16:WS16)),
AND(OR(WQ16="",WQ16="*"),OR(WU16="",WU16="*")),VALUE(_xlfn.CONCAT(WR16:WT16)),
AND(OR(WS16="",WS16="*"),OR(WP16="",WP16="*")),VALUE(_xlfn.CONCAT(WQ16:WR16)),
AND(OR(WS16="",WS16="*"),OR(WO16="",WO16="*")),VALUE(_xlfn.CONCAT(WP16:WR16)),
AND(OR(WP16="",WP16="*"),OR(WT16="",WT16="*")),VALUE(_xlfn.CONCAT(WQ16:WS16)),
TRUE,"x"
)
)</f>
        <v/>
      </c>
      <c r="ACD16" s="38" t="str" cm="1">
        <f t="array" aca="1" ref="ACD16" ca="1">IF($C16=0,"",
_xlfn.IFS(
WS16="*",WS16,
WS16="","",
AND(OR(WR16="",WR16="*"),OR(WT16="",WT16="*")),VALUE(WS16),
AND(OR(WR16="",WR16="*"),OR(WU16="",WU16="*")),VALUE(_xlfn.CONCAT(WS16:WT16)),
AND(OR(WR16="",WR16="*"),OR(WV16="",WV16="*")),VALUE(_xlfn.CONCAT(WS16:WU16)),
AND(OR(WT16="",WT16="*"),OR(WQ16="",WQ16="*")),VALUE(_xlfn.CONCAT(WR16:WS16)),
AND(OR(WT16="",WT16="*"),OR(WP16="",WP16="*")),VALUE(_xlfn.CONCAT(WQ16:WS16)),
AND(OR(WQ16="",WQ16="*"),OR(WU16="",WU16="*")),VALUE(_xlfn.CONCAT(WR16:WT16)),
TRUE,"x"
)
)</f>
        <v/>
      </c>
      <c r="ACE16" s="38" t="str" cm="1">
        <f t="array" aca="1" ref="ACE16" ca="1">IF($C16=0,"",
_xlfn.IFS(
WT16="*",WT16,
WT16="","",
AND(OR(WS16="",WS16="*"),OR(WU16="",WU16="*")),VALUE(WT16),
AND(OR(WS16="",WS16="*"),OR(WV16="",WV16="*")),VALUE(_xlfn.CONCAT(WT16:WU16)),
AND(OR(WS16="",WS16="*"),OR(WW16="",WW16="*")),VALUE(_xlfn.CONCAT(WT16:WV16)),
AND(OR(WU16="",WU16="*"),OR(WR16="",WR16="*")),VALUE(_xlfn.CONCAT(WS16:WT16)),
AND(OR(WU16="",WU16="*"),OR(WQ16="",WQ16="*")),VALUE(_xlfn.CONCAT(WR16:WT16)),
AND(OR(WR16="",WR16="*"),OR(WV16="",WV16="*")),VALUE(_xlfn.CONCAT(WS16:WU16)),
TRUE,"x"
)
)</f>
        <v/>
      </c>
      <c r="ACF16" s="38" t="str" cm="1">
        <f t="array" aca="1" ref="ACF16" ca="1">IF($C16=0,"",
_xlfn.IFS(
WU16="*",WU16,
WU16="","",
AND(OR(WT16="",WT16="*"),OR(WV16="",WV16="*")),VALUE(WU16),
AND(OR(WT16="",WT16="*"),OR(WW16="",WW16="*")),VALUE(_xlfn.CONCAT(WU16:WV16)),
AND(OR(WT16="",WT16="*"),OR(WX16="",WX16="*")),VALUE(_xlfn.CONCAT(WU16:WW16)),
AND(OR(WV16="",WV16="*"),OR(WS16="",WS16="*")),VALUE(_xlfn.CONCAT(WT16:WU16)),
AND(OR(WV16="",WV16="*"),OR(WR16="",WR16="*")),VALUE(_xlfn.CONCAT(WS16:WU16)),
AND(OR(WS16="",WS16="*"),OR(WW16="",WW16="*")),VALUE(_xlfn.CONCAT(WT16:WV16)),
TRUE,"x"
)
)</f>
        <v/>
      </c>
      <c r="ACG16" s="38" t="str" cm="1">
        <f t="array" aca="1" ref="ACG16" ca="1">IF($C16=0,"",
_xlfn.IFS(
WV16="*",WV16,
WV16="","",
AND(OR(WU16="",WU16="*"),OR(WW16="",WW16="*")),VALUE(WV16),
AND(OR(WU16="",WU16="*"),OR(WX16="",WX16="*")),VALUE(_xlfn.CONCAT(WV16:WW16)),
AND(OR(WU16="",WU16="*"),OR(WY16="",WY16="*")),VALUE(_xlfn.CONCAT(WV16:WX16)),
AND(OR(WW16="",WW16="*"),OR(WT16="",WT16="*")),VALUE(_xlfn.CONCAT(WU16:WV16)),
AND(OR(WW16="",WW16="*"),OR(WS16="",WS16="*")),VALUE(_xlfn.CONCAT(WT16:WV16)),
AND(OR(WT16="",WT16="*"),OR(WX16="",WX16="*")),VALUE(_xlfn.CONCAT(WU16:WW16)),
TRUE,"x"
)
)</f>
        <v/>
      </c>
      <c r="ACH16" s="38" t="str" cm="1">
        <f t="array" aca="1" ref="ACH16" ca="1">IF($C16=0,"",
_xlfn.IFS(
WW16="*",WW16,
WW16="","",
AND(OR(WV16="",WV16="*"),OR(WX16="",WX16="*")),VALUE(WW16),
AND(OR(WV16="",WV16="*"),OR(WY16="",WY16="*")),VALUE(_xlfn.CONCAT(WW16:WX16)),
AND(OR(WV16="",WV16="*"),OR(WZ16="",WZ16="*")),VALUE(_xlfn.CONCAT(WW16:WY16)),
AND(OR(WX16="",WX16="*"),OR(WU16="",WU16="*")),VALUE(_xlfn.CONCAT(WV16:WW16)),
AND(OR(WX16="",WX16="*"),OR(WT16="",WT16="*")),VALUE(_xlfn.CONCAT(WU16:WW16)),
AND(OR(WU16="",WU16="*"),OR(WY16="",WY16="*")),VALUE(_xlfn.CONCAT(WV16:WX16)),
TRUE,"x"
)
)</f>
        <v>*</v>
      </c>
      <c r="ACI16" s="38" t="str" cm="1">
        <f t="array" aca="1" ref="ACI16" ca="1">IF($C16=0,"",
_xlfn.IFS(
WX16="*",WX16,
WX16="","",
AND(OR(WW16="",WW16="*"),OR(WY16="",WY16="*")),VALUE(WX16),
AND(OR(WW16="",WW16="*"),OR(WZ16="",WZ16="*")),VALUE(_xlfn.CONCAT(WX16:WY16)),
AND(OR(WW16="",WW16="*"),OR(XA16="",XA16="*")),VALUE(_xlfn.CONCAT(WX16:WZ16)),
AND(OR(WY16="",WY16="*"),OR(WV16="",WV16="*")),VALUE(_xlfn.CONCAT(WW16:WX16)),
AND(OR(WY16="",WY16="*"),OR(WU16="",WU16="*")),VALUE(_xlfn.CONCAT(WV16:WX16)),
AND(OR(WV16="",WV16="*"),OR(WZ16="",WZ16="*")),VALUE(_xlfn.CONCAT(WW16:WY16)),
TRUE,"x"
)
)</f>
        <v/>
      </c>
      <c r="ACJ16" s="38" t="str" cm="1">
        <f t="array" aca="1" ref="ACJ16" ca="1">IF($C16=0,"",
_xlfn.IFS(
WY16="*",WY16,
WY16="","",
AND(OR(WX16="",WX16="*"),OR(WZ16="",WZ16="*")),VALUE(WY16),
AND(OR(WX16="",WX16="*"),OR(XA16="",XA16="*")),VALUE(_xlfn.CONCAT(WY16:WZ16)),
AND(OR(WX16="",WX16="*"),OR(XB16="",XB16="*")),VALUE(_xlfn.CONCAT(WY16:XA16)),
AND(OR(WZ16="",WZ16="*"),OR(WW16="",WW16="*")),VALUE(_xlfn.CONCAT(WX16:WY16)),
AND(OR(WZ16="",WZ16="*"),OR(WV16="",WV16="*")),VALUE(_xlfn.CONCAT(WW16:WY16)),
AND(OR(WW16="",WW16="*"),OR(XA16="",XA16="*")),VALUE(_xlfn.CONCAT(WX16:WZ16)),
TRUE,"x"
)
)</f>
        <v/>
      </c>
      <c r="ACK16" s="38" t="str" cm="1">
        <f t="array" aca="1" ref="ACK16" ca="1">IF($C16=0,"",
_xlfn.IFS(
WZ16="*",WZ16,
WZ16="","",
AND(OR(WY16="",WY16="*"),OR(XA16="",XA16="*")),VALUE(WZ16),
AND(OR(WY16="",WY16="*"),OR(XB16="",XB16="*")),VALUE(_xlfn.CONCAT(WZ16:XA16)),
AND(OR(WY16="",WY16="*"),OR(XC16="",XC16="*")),VALUE(_xlfn.CONCAT(WZ16:XB16)),
AND(OR(XA16="",XA16="*"),OR(WX16="",WX16="*")),VALUE(_xlfn.CONCAT(WY16:WZ16)),
AND(OR(XA16="",XA16="*"),OR(WW16="",WW16="*")),VALUE(_xlfn.CONCAT(WX16:WZ16)),
AND(OR(WX16="",WX16="*"),OR(XB16="",XB16="*")),VALUE(_xlfn.CONCAT(WY16:XA16)),
TRUE,"x"
)
)</f>
        <v/>
      </c>
      <c r="ACL16" s="38" t="str" cm="1">
        <f t="array" aca="1" ref="ACL16" ca="1">IF($C16=0,"",
_xlfn.IFS(
XA16="*",XA16,
XA16="","",
AND(OR(WZ16="",WZ16="*"),OR(XB16="",XB16="*")),VALUE(XA16),
AND(OR(WZ16="",WZ16="*"),OR(XC16="",XC16="*")),VALUE(_xlfn.CONCAT(XA16:XB16)),
AND(OR(WZ16="",WZ16="*"),OR(XD16="",XD16="*")),VALUE(_xlfn.CONCAT(XA16:XC16)),
AND(OR(XB16="",XB16="*"),OR(WY16="",WY16="*")),VALUE(_xlfn.CONCAT(WZ16:XA16)),
AND(OR(XB16="",XB16="*"),OR(WX16="",WX16="*")),VALUE(_xlfn.CONCAT(WY16:XA16)),
AND(OR(WY16="",WY16="*"),OR(XC16="",XC16="*")),VALUE(_xlfn.CONCAT(WZ16:XB16)),
TRUE,"x"
)
)</f>
        <v/>
      </c>
      <c r="ACM16" s="38" t="str" cm="1">
        <f t="array" aca="1" ref="ACM16" ca="1">IF($C16=0,"",
_xlfn.IFS(
XB16="*",XB16,
XB16="","",
AND(OR(XA16="",XA16="*"),OR(XC16="",XC16="*")),VALUE(XB16),
AND(OR(XA16="",XA16="*"),OR(XD16="",XD16="*")),VALUE(_xlfn.CONCAT(XB16:XC16)),
AND(OR(XA16="",XA16="*"),OR(XE16="",XE16="*")),VALUE(_xlfn.CONCAT(XB16:XD16)),
AND(OR(XC16="",XC16="*"),OR(WZ16="",WZ16="*")),VALUE(_xlfn.CONCAT(XA16:XB16)),
AND(OR(XC16="",XC16="*"),OR(WY16="",WY16="*")),VALUE(_xlfn.CONCAT(WZ16:XB16)),
AND(OR(WZ16="",WZ16="*"),OR(XD16="",XD16="*")),VALUE(_xlfn.CONCAT(XA16:XC16)),
TRUE,"x"
)
)</f>
        <v/>
      </c>
      <c r="ACN16" s="38" t="str" cm="1">
        <f t="array" aca="1" ref="ACN16" ca="1">IF($C16=0,"",
_xlfn.IFS(
XC16="*",XC16,
XC16="","",
AND(OR(XB16="",XB16="*"),OR(XD16="",XD16="*")),VALUE(XC16),
AND(OR(XB16="",XB16="*"),OR(XE16="",XE16="*")),VALUE(_xlfn.CONCAT(XC16:XD16)),
AND(OR(XB16="",XB16="*"),OR(XF16="",XF16="*")),VALUE(_xlfn.CONCAT(XC16:XE16)),
AND(OR(XD16="",XD16="*"),OR(XA16="",XA16="*")),VALUE(_xlfn.CONCAT(XB16:XC16)),
AND(OR(XD16="",XD16="*"),OR(WZ16="",WZ16="*")),VALUE(_xlfn.CONCAT(XA16:XC16)),
AND(OR(XA16="",XA16="*"),OR(XE16="",XE16="*")),VALUE(_xlfn.CONCAT(XB16:XD16)),
TRUE,"x"
)
)</f>
        <v/>
      </c>
      <c r="ACO16" s="38" t="str" cm="1">
        <f t="array" aca="1" ref="ACO16" ca="1">IF($C16=0,"",
_xlfn.IFS(
XD16="*",XD16,
XD16="","",
AND(OR(XC16="",XC16="*"),OR(XE16="",XE16="*")),VALUE(XD16),
AND(OR(XC16="",XC16="*"),OR(XF16="",XF16="*")),VALUE(_xlfn.CONCAT(XD16:XE16)),
AND(OR(XC16="",XC16="*"),OR(XG16="",XG16="*")),VALUE(_xlfn.CONCAT(XD16:XF16)),
AND(OR(XE16="",XE16="*"),OR(XB16="",XB16="*")),VALUE(_xlfn.CONCAT(XC16:XD16)),
AND(OR(XE16="",XE16="*"),OR(XA16="",XA16="*")),VALUE(_xlfn.CONCAT(XB16:XD16)),
AND(OR(XB16="",XB16="*"),OR(XF16="",XF16="*")),VALUE(_xlfn.CONCAT(XC16:XE16)),
TRUE,"x"
)
)</f>
        <v/>
      </c>
      <c r="ACP16" s="38" t="str" cm="1">
        <f t="array" aca="1" ref="ACP16" ca="1">IF($C16=0,"",
_xlfn.IFS(
XE16="*",XE16,
XE16="","",
AND(OR(XD16="",XD16="*"),OR(XF16="",XF16="*")),VALUE(XE16),
AND(OR(XD16="",XD16="*"),OR(XG16="",XG16="*")),VALUE(_xlfn.CONCAT(XE16:XF16)),
AND(OR(XD16="",XD16="*"),OR(XH16="",XH16="*")),VALUE(_xlfn.CONCAT(XE16:XG16)),
AND(OR(XF16="",XF16="*"),OR(XC16="",XC16="*")),VALUE(_xlfn.CONCAT(XD16:XE16)),
AND(OR(XF16="",XF16="*"),OR(XB16="",XB16="*")),VALUE(_xlfn.CONCAT(XC16:XE16)),
AND(OR(XC16="",XC16="*"),OR(XG16="",XG16="*")),VALUE(_xlfn.CONCAT(XD16:XF16)),
TRUE,"x"
)
)</f>
        <v/>
      </c>
      <c r="ACQ16" s="38" t="str" cm="1">
        <f t="array" aca="1" ref="ACQ16" ca="1">IF($C16=0,"",
_xlfn.IFS(
XF16="*",XF16,
XF16="","",
AND(OR(XE16="",XE16="*"),OR(XG16="",XG16="*")),VALUE(XF16),
AND(OR(XE16="",XE16="*"),OR(XH16="",XH16="*")),VALUE(_xlfn.CONCAT(XF16:XG16)),
AND(OR(XE16="",XE16="*"),OR(XI16="",XI16="*")),VALUE(_xlfn.CONCAT(XF16:XH16)),
AND(OR(XG16="",XG16="*"),OR(XD16="",XD16="*")),VALUE(_xlfn.CONCAT(XE16:XF16)),
AND(OR(XG16="",XG16="*"),OR(XC16="",XC16="*")),VALUE(_xlfn.CONCAT(XD16:XF16)),
AND(OR(XD16="",XD16="*"),OR(XH16="",XH16="*")),VALUE(_xlfn.CONCAT(XE16:XG16)),
TRUE,"x"
)
)</f>
        <v/>
      </c>
      <c r="ACR16" s="38" t="str" cm="1">
        <f t="array" aca="1" ref="ACR16" ca="1">IF($C16=0,"",
_xlfn.IFS(
XG16="*",XG16,
XG16="","",
AND(OR(XF16="",XF16="*"),OR(XH16="",XH16="*")),VALUE(XG16),
AND(OR(XF16="",XF16="*"),OR(XI16="",XI16="*")),VALUE(_xlfn.CONCAT(XG16:XH16)),
AND(OR(XF16="",XF16="*"),OR(XJ16="",XJ16="*")),VALUE(_xlfn.CONCAT(XG16:XI16)),
AND(OR(XH16="",XH16="*"),OR(XE16="",XE16="*")),VALUE(_xlfn.CONCAT(XF16:XG16)),
AND(OR(XH16="",XH16="*"),OR(XD16="",XD16="*")),VALUE(_xlfn.CONCAT(XE16:XG16)),
AND(OR(XE16="",XE16="*"),OR(XI16="",XI16="*")),VALUE(_xlfn.CONCAT(XF16:XH16)),
TRUE,"x"
)
)</f>
        <v/>
      </c>
      <c r="ACS16" s="38" t="str" cm="1">
        <f t="array" aca="1" ref="ACS16" ca="1">IF($C16=0,"",
_xlfn.IFS(
XH16="*",XH16,
XH16="","",
AND(OR(XG16="",XG16="*"),OR(XI16="",XI16="*")),VALUE(XH16),
AND(OR(XG16="",XG16="*"),OR(XJ16="",XJ16="*")),VALUE(_xlfn.CONCAT(XH16:XI16)),
AND(OR(XG16="",XG16="*"),OR(XK16="",XK16="*")),VALUE(_xlfn.CONCAT(XH16:XJ16)),
AND(OR(XI16="",XI16="*"),OR(XF16="",XF16="*")),VALUE(_xlfn.CONCAT(XG16:XH16)),
AND(OR(XI16="",XI16="*"),OR(XE16="",XE16="*")),VALUE(_xlfn.CONCAT(XF16:XH16)),
AND(OR(XF16="",XF16="*"),OR(XJ16="",XJ16="*")),VALUE(_xlfn.CONCAT(XG16:XI16)),
TRUE,"x"
)
)</f>
        <v>*</v>
      </c>
      <c r="ACT16" s="38" t="str" cm="1">
        <f t="array" aca="1" ref="ACT16" ca="1">IF($C16=0,"",
_xlfn.IFS(
XI16="*",XI16,
XI16="","",
AND(OR(XH16="",XH16="*"),OR(XJ16="",XJ16="*")),VALUE(XI16),
AND(OR(XH16="",XH16="*"),OR(XK16="",XK16="*")),VALUE(_xlfn.CONCAT(XI16:XJ16)),
AND(OR(XH16="",XH16="*"),OR(XL16="",XL16="*")),VALUE(_xlfn.CONCAT(XI16:XK16)),
AND(OR(XJ16="",XJ16="*"),OR(XG16="",XG16="*")),VALUE(_xlfn.CONCAT(XH16:XI16)),
AND(OR(XJ16="",XJ16="*"),OR(XF16="",XF16="*")),VALUE(_xlfn.CONCAT(XG16:XI16)),
AND(OR(XG16="",XG16="*"),OR(XK16="",XK16="*")),VALUE(_xlfn.CONCAT(XH16:XJ16)),
TRUE,"x"
)
)</f>
        <v/>
      </c>
      <c r="ACU16" s="38" t="str" cm="1">
        <f t="array" aca="1" ref="ACU16" ca="1">IF($C16=0,"",
_xlfn.IFS(
XJ16="*",XJ16,
XJ16="","",
AND(OR(XI16="",XI16="*"),OR(XK16="",XK16="*")),VALUE(XJ16),
AND(OR(XI16="",XI16="*"),OR(XL16="",XL16="*")),VALUE(_xlfn.CONCAT(XJ16:XK16)),
AND(OR(XI16="",XI16="*"),OR(XM16="",XM16="*")),VALUE(_xlfn.CONCAT(XJ16:XL16)),
AND(OR(XK16="",XK16="*"),OR(XH16="",XH16="*")),VALUE(_xlfn.CONCAT(XI16:XJ16)),
AND(OR(XK16="",XK16="*"),OR(XG16="",XG16="*")),VALUE(_xlfn.CONCAT(XH16:XJ16)),
AND(OR(XH16="",XH16="*"),OR(XL16="",XL16="*")),VALUE(_xlfn.CONCAT(XI16:XK16)),
TRUE,"x"
)
)</f>
        <v/>
      </c>
      <c r="ACV16" s="38" t="str" cm="1">
        <f t="array" aca="1" ref="ACV16" ca="1">IF($C16=0,"",
_xlfn.IFS(
XK16="*",XK16,
XK16="","",
AND(OR(XJ16="",XJ16="*"),OR(XL16="",XL16="*")),VALUE(XK16),
AND(OR(XJ16="",XJ16="*"),OR(XM16="",XM16="*")),VALUE(_xlfn.CONCAT(XK16:XL16)),
AND(OR(XJ16="",XJ16="*"),OR(XN16="",XN16="*")),VALUE(_xlfn.CONCAT(XK16:XM16)),
AND(OR(XL16="",XL16="*"),OR(XI16="",XI16="*")),VALUE(_xlfn.CONCAT(XJ16:XK16)),
AND(OR(XL16="",XL16="*"),OR(XH16="",XH16="*")),VALUE(_xlfn.CONCAT(XI16:XK16)),
AND(OR(XI16="",XI16="*"),OR(XM16="",XM16="*")),VALUE(_xlfn.CONCAT(XJ16:XL16)),
TRUE,"x"
)
)</f>
        <v/>
      </c>
      <c r="ACW16" s="38" t="str" cm="1">
        <f t="array" aca="1" ref="ACW16" ca="1">IF($C16=0,"",
_xlfn.IFS(
XL16="*",XL16,
XL16="","",
AND(OR(XK16="",XK16="*"),OR(XM16="",XM16="*")),VALUE(XL16),
AND(OR(XK16="",XK16="*"),OR(XN16="",XN16="*")),VALUE(_xlfn.CONCAT(XL16:XM16)),
AND(OR(XK16="",XK16="*"),OR(XO16="",XO16="*")),VALUE(_xlfn.CONCAT(XL16:XN16)),
AND(OR(XM16="",XM16="*"),OR(XJ16="",XJ16="*")),VALUE(_xlfn.CONCAT(XK16:XL16)),
AND(OR(XM16="",XM16="*"),OR(XI16="",XI16="*")),VALUE(_xlfn.CONCAT(XJ16:XL16)),
AND(OR(XJ16="",XJ16="*"),OR(XN16="",XN16="*")),VALUE(_xlfn.CONCAT(XK16:XM16)),
TRUE,"x"
)
)</f>
        <v/>
      </c>
      <c r="ACX16" s="38" t="str" cm="1">
        <f t="array" aca="1" ref="ACX16" ca="1">IF($C16=0,"",
_xlfn.IFS(
XM16="*",XM16,
XM16="","",
AND(OR(XL16="",XL16="*"),OR(XN16="",XN16="*")),VALUE(XM16),
AND(OR(XL16="",XL16="*"),OR(XO16="",XO16="*")),VALUE(_xlfn.CONCAT(XM16:XN16)),
AND(OR(XL16="",XL16="*"),OR(XP16="",XP16="*")),VALUE(_xlfn.CONCAT(XM16:XO16)),
AND(OR(XN16="",XN16="*"),OR(XK16="",XK16="*")),VALUE(_xlfn.CONCAT(XL16:XM16)),
AND(OR(XN16="",XN16="*"),OR(XJ16="",XJ16="*")),VALUE(_xlfn.CONCAT(XK16:XM16)),
AND(OR(XK16="",XK16="*"),OR(XO16="",XO16="*")),VALUE(_xlfn.CONCAT(XL16:XN16)),
TRUE,"x"
)
)</f>
        <v/>
      </c>
      <c r="ACY16" s="38" t="str" cm="1">
        <f t="array" aca="1" ref="ACY16" ca="1">IF($C16=0,"",
_xlfn.IFS(
XN16="*",XN16,
XN16="","",
AND(OR(XM16="",XM16="*"),OR(XO16="",XO16="*")),VALUE(XN16),
AND(OR(XM16="",XM16="*"),OR(XP16="",XP16="*")),VALUE(_xlfn.CONCAT(XN16:XO16)),
AND(OR(XM16="",XM16="*"),OR(XQ16="",XQ16="*")),VALUE(_xlfn.CONCAT(XN16:XP16)),
AND(OR(XO16="",XO16="*"),OR(XL16="",XL16="*")),VALUE(_xlfn.CONCAT(XM16:XN16)),
AND(OR(XO16="",XO16="*"),OR(XK16="",XK16="*")),VALUE(_xlfn.CONCAT(XL16:XN16)),
AND(OR(XL16="",XL16="*"),OR(XP16="",XP16="*")),VALUE(_xlfn.CONCAT(XM16:XO16)),
TRUE,"x"
)
)</f>
        <v/>
      </c>
      <c r="ACZ16" s="38" t="str" cm="1">
        <f t="array" aca="1" ref="ACZ16" ca="1">IF($C16=0,"",
_xlfn.IFS(
XO16="*",XO16,
XO16="","",
AND(OR(XN16="",XN16="*"),OR(XP16="",XP16="*")),VALUE(XO16),
AND(OR(XN16="",XN16="*"),OR(XQ16="",XQ16="*")),VALUE(_xlfn.CONCAT(XO16:XP16)),
AND(OR(XN16="",XN16="*"),OR(XR16="",XR16="*")),VALUE(_xlfn.CONCAT(XO16:XQ16)),
AND(OR(XP16="",XP16="*"),OR(XM16="",XM16="*")),VALUE(_xlfn.CONCAT(XN16:XO16)),
AND(OR(XP16="",XP16="*"),OR(XL16="",XL16="*")),VALUE(_xlfn.CONCAT(XM16:XO16)),
AND(OR(XM16="",XM16="*"),OR(XQ16="",XQ16="*")),VALUE(_xlfn.CONCAT(XN16:XP16)),
TRUE,"x"
)
)</f>
        <v/>
      </c>
      <c r="ADA16" s="38" t="str" cm="1">
        <f t="array" aca="1" ref="ADA16" ca="1">IF($C16=0,"",
_xlfn.IFS(
XP16="*",XP16,
XP16="","",
AND(OR(XO16="",XO16="*"),OR(XQ16="",XQ16="*")),VALUE(XP16),
AND(OR(XO16="",XO16="*"),OR(XR16="",XR16="*")),VALUE(_xlfn.CONCAT(XP16:XQ16)),
AND(OR(XO16="",XO16="*"),OR(XS16="",XS16="*")),VALUE(_xlfn.CONCAT(XP16:XR16)),
AND(OR(XQ16="",XQ16="*"),OR(XN16="",XN16="*")),VALUE(_xlfn.CONCAT(XO16:XP16)),
AND(OR(XQ16="",XQ16="*"),OR(XM16="",XM16="*")),VALUE(_xlfn.CONCAT(XN16:XP16)),
AND(OR(XN16="",XN16="*"),OR(XR16="",XR16="*")),VALUE(_xlfn.CONCAT(XO16:XQ16)),
TRUE,"x"
)
)</f>
        <v/>
      </c>
      <c r="ADB16" s="38" t="str" cm="1">
        <f t="array" aca="1" ref="ADB16" ca="1">IF($C16=0,"",
_xlfn.IFS(
XQ16="*",XQ16,
XQ16="","",
AND(OR(XP16="",XP16="*"),OR(XR16="",XR16="*")),VALUE(XQ16),
AND(OR(XP16="",XP16="*"),OR(XS16="",XS16="*")),VALUE(_xlfn.CONCAT(XQ16:XR16)),
AND(OR(XP16="",XP16="*"),OR(XT16="",XT16="*")),VALUE(_xlfn.CONCAT(XQ16:XS16)),
AND(OR(XR16="",XR16="*"),OR(XO16="",XO16="*")),VALUE(_xlfn.CONCAT(XP16:XQ16)),
AND(OR(XR16="",XR16="*"),OR(XN16="",XN16="*")),VALUE(_xlfn.CONCAT(XO16:XQ16)),
AND(OR(XO16="",XO16="*"),OR(XS16="",XS16="*")),VALUE(_xlfn.CONCAT(XP16:XR16)),
TRUE,"x"
)
)</f>
        <v/>
      </c>
      <c r="ADC16" s="38" t="str" cm="1">
        <f t="array" aca="1" ref="ADC16" ca="1">IF($C16=0,"",
_xlfn.IFS(
XR16="*",XR16,
XR16="","",
AND(OR(XQ16="",XQ16="*"),OR(XS16="",XS16="*")),VALUE(XR16),
AND(OR(XQ16="",XQ16="*"),OR(XT16="",XT16="*")),VALUE(_xlfn.CONCAT(XR16:XS16)),
AND(OR(XQ16="",XQ16="*"),OR(XU16="",XU16="*")),VALUE(_xlfn.CONCAT(XR16:XT16)),
AND(OR(XS16="",XS16="*"),OR(XP16="",XP16="*")),VALUE(_xlfn.CONCAT(XQ16:XR16)),
AND(OR(XS16="",XS16="*"),OR(XO16="",XO16="*")),VALUE(_xlfn.CONCAT(XP16:XR16)),
AND(OR(XP16="",XP16="*"),OR(XT16="",XT16="*")),VALUE(_xlfn.CONCAT(XQ16:XS16)),
TRUE,"x"
)
)</f>
        <v/>
      </c>
      <c r="ADD16" s="38" t="str" cm="1">
        <f t="array" aca="1" ref="ADD16" ca="1">IF($C16=0,"",
_xlfn.IFS(
XS16="*",XS16,
XS16="","",
AND(OR(XR16="",XR16="*"),OR(XT16="",XT16="*")),VALUE(XS16),
AND(OR(XR16="",XR16="*"),OR(XU16="",XU16="*")),VALUE(_xlfn.CONCAT(XS16:XT16)),
AND(OR(XR16="",XR16="*"),OR(XV16="",XV16="*")),VALUE(_xlfn.CONCAT(XS16:XU16)),
AND(OR(XT16="",XT16="*"),OR(XQ16="",XQ16="*")),VALUE(_xlfn.CONCAT(XR16:XS16)),
AND(OR(XT16="",XT16="*"),OR(XP16="",XP16="*")),VALUE(_xlfn.CONCAT(XQ16:XS16)),
AND(OR(XQ16="",XQ16="*"),OR(XU16="",XU16="*")),VALUE(_xlfn.CONCAT(XR16:XT16)),
TRUE,"x"
)
)</f>
        <v/>
      </c>
      <c r="ADE16" s="38" t="str" cm="1">
        <f t="array" aca="1" ref="ADE16" ca="1">IF($C16=0,"",
_xlfn.IFS(
XT16="*",XT16,
XT16="","",
AND(OR(XS16="",XS16="*"),OR(XU16="",XU16="*")),VALUE(XT16),
AND(OR(XS16="",XS16="*"),OR(XV16="",XV16="*")),VALUE(_xlfn.CONCAT(XT16:XU16)),
AND(OR(XS16="",XS16="*"),OR(XW16="",XW16="*")),VALUE(_xlfn.CONCAT(XT16:XV16)),
AND(OR(XU16="",XU16="*"),OR(XR16="",XR16="*")),VALUE(_xlfn.CONCAT(XS16:XT16)),
AND(OR(XU16="",XU16="*"),OR(XQ16="",XQ16="*")),VALUE(_xlfn.CONCAT(XR16:XT16)),
AND(OR(XR16="",XR16="*"),OR(XV16="",XV16="*")),VALUE(_xlfn.CONCAT(XS16:XU16)),
TRUE,"x"
)
)</f>
        <v/>
      </c>
      <c r="ADF16" s="38" t="str" cm="1">
        <f t="array" aca="1" ref="ADF16" ca="1">IF($C16=0,"",
_xlfn.IFS(
XU16="*",XU16,
XU16="","",
AND(OR(XT16="",XT16="*"),OR(XV16="",XV16="*")),VALUE(XU16),
AND(OR(XT16="",XT16="*"),OR(XW16="",XW16="*")),VALUE(_xlfn.CONCAT(XU16:XV16)),
AND(OR(XT16="",XT16="*"),OR(XX16="",XX16="*")),VALUE(_xlfn.CONCAT(XU16:XW16)),
AND(OR(XV16="",XV16="*"),OR(XS16="",XS16="*")),VALUE(_xlfn.CONCAT(XT16:XU16)),
AND(OR(XV16="",XV16="*"),OR(XR16="",XR16="*")),VALUE(_xlfn.CONCAT(XS16:XU16)),
AND(OR(XS16="",XS16="*"),OR(XW16="",XW16="*")),VALUE(_xlfn.CONCAT(XT16:XV16)),
TRUE,"x"
)
)</f>
        <v/>
      </c>
      <c r="ADG16" s="38" t="str" cm="1">
        <f t="array" aca="1" ref="ADG16" ca="1">IF($C16=0,"",
_xlfn.IFS(
XV16="*",XV16,
XV16="","",
AND(OR(XU16="",XU16="*"),OR(XW16="",XW16="*")),VALUE(XV16),
AND(OR(XU16="",XU16="*"),OR(XX16="",XX16="*")),VALUE(_xlfn.CONCAT(XV16:XW16)),
AND(OR(XU16="",XU16="*"),OR(XY16="",XY16="*")),VALUE(_xlfn.CONCAT(XV16:XX16)),
AND(OR(XW16="",XW16="*"),OR(XT16="",XT16="*")),VALUE(_xlfn.CONCAT(XU16:XV16)),
AND(OR(XW16="",XW16="*"),OR(XS16="",XS16="*")),VALUE(_xlfn.CONCAT(XT16:XV16)),
AND(OR(XT16="",XT16="*"),OR(XX16="",XX16="*")),VALUE(_xlfn.CONCAT(XU16:XW16)),
TRUE,"x"
)
)</f>
        <v/>
      </c>
      <c r="ADH16" s="38" t="str" cm="1">
        <f t="array" aca="1" ref="ADH16" ca="1">IF($C16=0,"",
_xlfn.IFS(
XW16="*",XW16,
XW16="","",
AND(OR(XV16="",XV16="*"),OR(XX16="",XX16="*")),VALUE(XW16),
AND(OR(XV16="",XV16="*"),OR(XY16="",XY16="*")),VALUE(_xlfn.CONCAT(XW16:XX16)),
AND(OR(XV16="",XV16="*"),OR(XZ16="",XZ16="*")),VALUE(_xlfn.CONCAT(XW16:XY16)),
AND(OR(XX16="",XX16="*"),OR(XU16="",XU16="*")),VALUE(_xlfn.CONCAT(XV16:XW16)),
AND(OR(XX16="",XX16="*"),OR(XT16="",XT16="*")),VALUE(_xlfn.CONCAT(XU16:XW16)),
AND(OR(XU16="",XU16="*"),OR(XY16="",XY16="*")),VALUE(_xlfn.CONCAT(XV16:XX16)),
TRUE,"x"
)
)</f>
        <v/>
      </c>
      <c r="ADI16" s="38" t="str" cm="1">
        <f t="array" aca="1" ref="ADI16" ca="1">IF($C16=0,"",
_xlfn.IFS(
XX16="*",XX16,
XX16="","",
AND(OR(XW16="",XW16="*"),OR(XY16="",XY16="*")),VALUE(XX16),
AND(OR(XW16="",XW16="*"),OR(XZ16="",XZ16="*")),VALUE(_xlfn.CONCAT(XX16:XY16)),
AND(OR(XW16="",XW16="*"),OR(YA16="",YA16="*")),VALUE(_xlfn.CONCAT(XX16:XZ16)),
AND(OR(XY16="",XY16="*"),OR(XV16="",XV16="*")),VALUE(_xlfn.CONCAT(XW16:XX16)),
AND(OR(XY16="",XY16="*"),OR(XU16="",XU16="*")),VALUE(_xlfn.CONCAT(XV16:XX16)),
AND(OR(XV16="",XV16="*"),OR(XZ16="",XZ16="*")),VALUE(_xlfn.CONCAT(XW16:XY16)),
TRUE,"x"
)
)</f>
        <v/>
      </c>
      <c r="ADJ16" s="38" t="str" cm="1">
        <f t="array" aca="1" ref="ADJ16" ca="1">IF($C16=0,"",
_xlfn.IFS(
XY16="*",XY16,
XY16="","",
AND(OR(XX16="",XX16="*"),OR(XZ16="",XZ16="*")),VALUE(XY16),
AND(OR(XX16="",XX16="*"),OR(YA16="",YA16="*")),VALUE(_xlfn.CONCAT(XY16:XZ16)),
AND(OR(XX16="",XX16="*"),OR(YB16="",YB16="*")),VALUE(_xlfn.CONCAT(XY16:YA16)),
AND(OR(XZ16="",XZ16="*"),OR(XW16="",XW16="*")),VALUE(_xlfn.CONCAT(XX16:XY16)),
AND(OR(XZ16="",XZ16="*"),OR(XV16="",XV16="*")),VALUE(_xlfn.CONCAT(XW16:XY16)),
AND(OR(XW16="",XW16="*"),OR(YA16="",YA16="*")),VALUE(_xlfn.CONCAT(XX16:XZ16)),
TRUE,"x"
)
)</f>
        <v/>
      </c>
      <c r="ADK16" s="38" t="str" cm="1">
        <f t="array" aca="1" ref="ADK16" ca="1">IF($C16=0,"",
_xlfn.IFS(
XZ16="*",XZ16,
XZ16="","",
AND(OR(XY16="",XY16="*"),OR(YA16="",YA16="*")),VALUE(XZ16),
AND(OR(XY16="",XY16="*"),OR(YB16="",YB16="*")),VALUE(_xlfn.CONCAT(XZ16:YA16)),
AND(OR(XY16="",XY16="*"),OR(YC16="",YC16="*")),VALUE(_xlfn.CONCAT(XZ16:YB16)),
AND(OR(YA16="",YA16="*"),OR(XX16="",XX16="*")),VALUE(_xlfn.CONCAT(XY16:XZ16)),
AND(OR(YA16="",YA16="*"),OR(XW16="",XW16="*")),VALUE(_xlfn.CONCAT(XX16:XZ16)),
AND(OR(XX16="",XX16="*"),OR(YB16="",YB16="*")),VALUE(_xlfn.CONCAT(XY16:YA16)),
TRUE,"x"
)
)</f>
        <v/>
      </c>
      <c r="ADL16" s="38" t="str" cm="1">
        <f t="array" aca="1" ref="ADL16" ca="1">IF($C16=0,"",
_xlfn.IFS(
YA16="*",YA16,
YA16="","",
AND(OR(XZ16="",XZ16="*"),OR(YB16="",YB16="*")),VALUE(YA16),
AND(OR(XZ16="",XZ16="*"),OR(YC16="",YC16="*")),VALUE(_xlfn.CONCAT(YA16:YB16)),
AND(OR(XZ16="",XZ16="*"),OR(YD16="",YD16="*")),VALUE(_xlfn.CONCAT(YA16:YC16)),
AND(OR(YB16="",YB16="*"),OR(XY16="",XY16="*")),VALUE(_xlfn.CONCAT(XZ16:YA16)),
AND(OR(YB16="",YB16="*"),OR(XX16="",XX16="*")),VALUE(_xlfn.CONCAT(XY16:YA16)),
AND(OR(XY16="",XY16="*"),OR(YC16="",YC16="*")),VALUE(_xlfn.CONCAT(XZ16:YB16)),
TRUE,"x"
)
)</f>
        <v/>
      </c>
      <c r="ADM16" s="38" t="str" cm="1">
        <f t="array" aca="1" ref="ADM16" ca="1">IF($C16=0,"",
_xlfn.IFS(
YB16="*",YB16,
YB16="","",
AND(OR(YA16="",YA16="*"),OR(YC16="",YC16="*")),VALUE(YB16),
AND(OR(YA16="",YA16="*"),OR(YD16="",YD16="*")),VALUE(_xlfn.CONCAT(YB16:YC16)),
AND(OR(YA16="",YA16="*"),OR(YE16="",YE16="*")),VALUE(_xlfn.CONCAT(YB16:YD16)),
AND(OR(YC16="",YC16="*"),OR(XZ16="",XZ16="*")),VALUE(_xlfn.CONCAT(YA16:YB16)),
AND(OR(YC16="",YC16="*"),OR(XY16="",XY16="*")),VALUE(_xlfn.CONCAT(XZ16:YB16)),
AND(OR(XZ16="",XZ16="*"),OR(YD16="",YD16="*")),VALUE(_xlfn.CONCAT(YA16:YC16)),
TRUE,"x"
)
)</f>
        <v/>
      </c>
      <c r="ADN16" s="38" t="str" cm="1">
        <f t="array" aca="1" ref="ADN16" ca="1">IF($C16=0,"",
_xlfn.IFS(
YC16="*",YC16,
YC16="","",
AND(OR(YB16="",YB16="*"),OR(YD16="",YD16="*")),VALUE(YC16),
AND(OR(YB16="",YB16="*"),OR(YE16="",YE16="*")),VALUE(_xlfn.CONCAT(YC16:YD16)),
AND(OR(YB16="",YB16="*"),OR(YF16="",YF16="*")),VALUE(_xlfn.CONCAT(YC16:YE16)),
AND(OR(YD16="",YD16="*"),OR(YA16="",YA16="*")),VALUE(_xlfn.CONCAT(YB16:YC16)),
AND(OR(YD16="",YD16="*"),OR(XZ16="",XZ16="*")),VALUE(_xlfn.CONCAT(YA16:YC16)),
AND(OR(YA16="",YA16="*"),OR(YE16="",YE16="*")),VALUE(_xlfn.CONCAT(YB16:YD16)),
TRUE,"x"
)
)</f>
        <v/>
      </c>
      <c r="ADO16" s="38" t="str" cm="1">
        <f t="array" aca="1" ref="ADO16" ca="1">IF($C16=0,"",
_xlfn.IFS(
YD16="*",YD16,
YD16="","",
AND(OR(YC16="",YC16="*"),OR(YE16="",YE16="*")),VALUE(YD16),
AND(OR(YC16="",YC16="*"),OR(YF16="",YF16="*")),VALUE(_xlfn.CONCAT(YD16:YE16)),
AND(OR(YC16="",YC16="*"),OR(YG16="",YG16="*")),VALUE(_xlfn.CONCAT(YD16:YF16)),
AND(OR(YE16="",YE16="*"),OR(YB16="",YB16="*")),VALUE(_xlfn.CONCAT(YC16:YD16)),
AND(OR(YE16="",YE16="*"),OR(YA16="",YA16="*")),VALUE(_xlfn.CONCAT(YB16:YD16)),
AND(OR(YB16="",YB16="*"),OR(YF16="",YF16="*")),VALUE(_xlfn.CONCAT(YC16:YE16)),
TRUE,"x"
)
)</f>
        <v/>
      </c>
      <c r="ADP16" s="38" t="str" cm="1">
        <f t="array" aca="1" ref="ADP16" ca="1">IF($C16=0,"",
_xlfn.IFS(
YE16="*",YE16,
YE16="","",
AND(OR(YD16="",YD16="*"),OR(YF16="",YF16="*")),VALUE(YE16),
AND(OR(YD16="",YD16="*"),OR(YG16="",YG16="*")),VALUE(_xlfn.CONCAT(YE16:YF16)),
AND(OR(YD16="",YD16="*"),OR(YH16="",YH16="*")),VALUE(_xlfn.CONCAT(YE16:YG16)),
AND(OR(YF16="",YF16="*"),OR(YC16="",YC16="*")),VALUE(_xlfn.CONCAT(YD16:YE16)),
AND(OR(YF16="",YF16="*"),OR(YB16="",YB16="*")),VALUE(_xlfn.CONCAT(YC16:YE16)),
AND(OR(YC16="",YC16="*"),OR(YG16="",YG16="*")),VALUE(_xlfn.CONCAT(YD16:YF16)),
TRUE,"x"
)
)</f>
        <v/>
      </c>
      <c r="ADQ16" s="38" t="str" cm="1">
        <f t="array" aca="1" ref="ADQ16" ca="1">IF($C16=0,"",
_xlfn.IFS(
YF16="*",YF16,
YF16="","",
AND(OR(YE16="",YE16="*"),OR(YG16="",YG16="*")),VALUE(YF16),
AND(OR(YE16="",YE16="*"),OR(YH16="",YH16="*")),VALUE(_xlfn.CONCAT(YF16:YG16)),
AND(OR(YE16="",YE16="*"),OR(YI16="",YI16="*")),VALUE(_xlfn.CONCAT(YF16:YH16)),
AND(OR(YG16="",YG16="*"),OR(YD16="",YD16="*")),VALUE(_xlfn.CONCAT(YE16:YF16)),
AND(OR(YG16="",YG16="*"),OR(YC16="",YC16="*")),VALUE(_xlfn.CONCAT(YD16:YF16)),
AND(OR(YD16="",YD16="*"),OR(YH16="",YH16="*")),VALUE(_xlfn.CONCAT(YE16:YG16)),
TRUE,"x"
)
)</f>
        <v/>
      </c>
      <c r="ADR16" s="38" t="str" cm="1">
        <f t="array" aca="1" ref="ADR16" ca="1">IF($C16=0,"",
_xlfn.IFS(
YG16="*",YG16,
YG16="","",
AND(OR(YF16="",YF16="*"),OR(YH16="",YH16="*")),VALUE(YG16),
AND(OR(YF16="",YF16="*"),OR(YI16="",YI16="*")),VALUE(_xlfn.CONCAT(YG16:YH16)),
AND(OR(YF16="",YF16="*"),OR(YJ16="",YJ16="*")),VALUE(_xlfn.CONCAT(YG16:YI16)),
AND(OR(YH16="",YH16="*"),OR(YE16="",YE16="*")),VALUE(_xlfn.CONCAT(YF16:YG16)),
AND(OR(YH16="",YH16="*"),OR(YD16="",YD16="*")),VALUE(_xlfn.CONCAT(YE16:YG16)),
AND(OR(YE16="",YE16="*"),OR(YI16="",YI16="*")),VALUE(_xlfn.CONCAT(YF16:YH16)),
TRUE,"x"
)
)</f>
        <v/>
      </c>
      <c r="ADS16" s="38" t="str" cm="1">
        <f t="array" aca="1" ref="ADS16" ca="1">IF($C16=0,"",
_xlfn.IFS(
YH16="*",YH16,
YH16="","",
AND(OR(YG16="",YG16="*"),OR(YI16="",YI16="*")),VALUE(YH16),
AND(OR(YG16="",YG16="*"),OR(YJ16="",YJ16="*")),VALUE(_xlfn.CONCAT(YH16:YI16)),
AND(OR(YG16="",YG16="*"),OR(YK16="",YK16="*")),VALUE(_xlfn.CONCAT(YH16:YJ16)),
AND(OR(YI16="",YI16="*"),OR(YF16="",YF16="*")),VALUE(_xlfn.CONCAT(YG16:YH16)),
AND(OR(YI16="",YI16="*"),OR(YE16="",YE16="*")),VALUE(_xlfn.CONCAT(YF16:YH16)),
AND(OR(YF16="",YF16="*"),OR(YJ16="",YJ16="*")),VALUE(_xlfn.CONCAT(YG16:YI16)),
TRUE,"x"
)
)</f>
        <v/>
      </c>
      <c r="ADT16" s="38" t="str" cm="1">
        <f t="array" aca="1" ref="ADT16" ca="1">IF($C16=0,"",
_xlfn.IFS(
YI16="*",YI16,
YI16="","",
AND(OR(YH16="",YH16="*"),OR(YJ16="",YJ16="*")),VALUE(YI16),
AND(OR(YH16="",YH16="*"),OR(YK16="",YK16="*")),VALUE(_xlfn.CONCAT(YI16:YJ16)),
AND(OR(YH16="",YH16="*"),OR(YL16="",YL16="*")),VALUE(_xlfn.CONCAT(YI16:YK16)),
AND(OR(YJ16="",YJ16="*"),OR(YG16="",YG16="*")),VALUE(_xlfn.CONCAT(YH16:YI16)),
AND(OR(YJ16="",YJ16="*"),OR(YF16="",YF16="*")),VALUE(_xlfn.CONCAT(YG16:YI16)),
AND(OR(YG16="",YG16="*"),OR(YK16="",YK16="*")),VALUE(_xlfn.CONCAT(YH16:YJ16)),
TRUE,"x"
)
)</f>
        <v/>
      </c>
      <c r="ADU16" s="38" t="str" cm="1">
        <f t="array" aca="1" ref="ADU16" ca="1">IF($C16=0,"",
_xlfn.IFS(
YJ16="*",YJ16,
YJ16="","",
AND(OR(YI16="",YI16="*"),OR(YK16="",YK16="*")),VALUE(YJ16),
AND(OR(YI16="",YI16="*"),OR(YL16="",YL16="*")),VALUE(_xlfn.CONCAT(YJ16:YK16)),
AND(OR(YI16="",YI16="*"),OR(YM16="",YM16="*")),VALUE(_xlfn.CONCAT(YJ16:YL16)),
AND(OR(YK16="",YK16="*"),OR(YH16="",YH16="*")),VALUE(_xlfn.CONCAT(YI16:YJ16)),
AND(OR(YK16="",YK16="*"),OR(YG16="",YG16="*")),VALUE(_xlfn.CONCAT(YH16:YJ16)),
AND(OR(YH16="",YH16="*"),OR(YL16="",YL16="*")),VALUE(_xlfn.CONCAT(YI16:YK16)),
TRUE,"x"
)
)</f>
        <v/>
      </c>
      <c r="ADV16" s="38" t="str" cm="1">
        <f t="array" aca="1" ref="ADV16" ca="1">IF($C16=0,"",
_xlfn.IFS(
YK16="*",YK16,
YK16="","",
AND(OR(YJ16="",YJ16="*"),OR(YL16="",YL16="*")),VALUE(YK16),
AND(OR(YJ16="",YJ16="*"),OR(YM16="",YM16="*")),VALUE(_xlfn.CONCAT(YK16:YL16)),
AND(OR(YJ16="",YJ16="*"),OR(YN16="",YN16="*")),VALUE(_xlfn.CONCAT(YK16:YM16)),
AND(OR(YL16="",YL16="*"),OR(YI16="",YI16="*")),VALUE(_xlfn.CONCAT(YJ16:YK16)),
AND(OR(YL16="",YL16="*"),OR(YH16="",YH16="*")),VALUE(_xlfn.CONCAT(YI16:YK16)),
AND(OR(YI16="",YI16="*"),OR(YM16="",YM16="*")),VALUE(_xlfn.CONCAT(YJ16:YL16)),
TRUE,"x"
)
)</f>
        <v/>
      </c>
      <c r="ADW16" s="38" t="str" cm="1">
        <f t="array" aca="1" ref="ADW16" ca="1">IF($C16=0,"",
_xlfn.IFS(
YL16="*",YL16,
YL16="","",
AND(OR(YK16="",YK16="*"),OR(YM16="",YM16="*")),VALUE(YL16),
AND(OR(YK16="",YK16="*"),OR(YN16="",YN16="*")),VALUE(_xlfn.CONCAT(YL16:YM16)),
AND(OR(YK16="",YK16="*"),OR(YO16="",YO16="*")),VALUE(_xlfn.CONCAT(YL16:YN16)),
AND(OR(YM16="",YM16="*"),OR(YJ16="",YJ16="*")),VALUE(_xlfn.CONCAT(YK16:YL16)),
AND(OR(YM16="",YM16="*"),OR(YI16="",YI16="*")),VALUE(_xlfn.CONCAT(YJ16:YL16)),
AND(OR(YJ16="",YJ16="*"),OR(YN16="",YN16="*")),VALUE(_xlfn.CONCAT(YK16:YM16)),
TRUE,"x"
)
)</f>
        <v/>
      </c>
      <c r="ADX16" s="38" t="str" cm="1">
        <f t="array" aca="1" ref="ADX16" ca="1">IF($C16=0,"",
_xlfn.IFS(
YM16="*",YM16,
YM16="","",
AND(OR(YL16="",YL16="*"),OR(YN16="",YN16="*")),VALUE(YM16),
AND(OR(YL16="",YL16="*"),OR(YO16="",YO16="*")),VALUE(_xlfn.CONCAT(YM16:YN16)),
AND(OR(YL16="",YL16="*"),OR(YP16="",YP16="*")),VALUE(_xlfn.CONCAT(YM16:YO16)),
AND(OR(YN16="",YN16="*"),OR(YK16="",YK16="*")),VALUE(_xlfn.CONCAT(YL16:YM16)),
AND(OR(YN16="",YN16="*"),OR(YJ16="",YJ16="*")),VALUE(_xlfn.CONCAT(YK16:YM16)),
AND(OR(YK16="",YK16="*"),OR(YO16="",YO16="*")),VALUE(_xlfn.CONCAT(YL16:YN16)),
TRUE,"x"
)
)</f>
        <v/>
      </c>
      <c r="ADY16" s="38" t="str" cm="1">
        <f t="array" aca="1" ref="ADY16" ca="1">IF($C16=0,"",
_xlfn.IFS(
YN16="*",YN16,
YN16="","",
AND(OR(YM16="",YM16="*"),OR(YO16="",YO16="*")),VALUE(YN16),
AND(OR(YM16="",YM16="*"),OR(YP16="",YP16="*")),VALUE(_xlfn.CONCAT(YN16:YO16)),
AND(OR(YM16="",YM16="*"),OR(YQ16="",YQ16="*")),VALUE(_xlfn.CONCAT(YN16:YP16)),
AND(OR(YO16="",YO16="*"),OR(YL16="",YL16="*")),VALUE(_xlfn.CONCAT(YM16:YN16)),
AND(OR(YO16="",YO16="*"),OR(YK16="",YK16="*")),VALUE(_xlfn.CONCAT(YL16:YN16)),
AND(OR(YL16="",YL16="*"),OR(YP16="",YP16="*")),VALUE(_xlfn.CONCAT(YM16:YO16)),
TRUE,"x"
)
)</f>
        <v/>
      </c>
      <c r="ADZ16" s="38" t="str" cm="1">
        <f t="array" aca="1" ref="ADZ16" ca="1">IF($C16=0,"",
_xlfn.IFS(
YO16="*",YO16,
YO16="","",
AND(OR(YN16="",YN16="*"),OR(YP16="",YP16="*")),VALUE(YO16),
AND(OR(YN16="",YN16="*"),OR(YQ16="",YQ16="*")),VALUE(_xlfn.CONCAT(YO16:YP16)),
AND(OR(YN16="",YN16="*"),OR(YR16="",YR16="*")),VALUE(_xlfn.CONCAT(YO16:YQ16)),
AND(OR(YP16="",YP16="*"),OR(YM16="",YM16="*")),VALUE(_xlfn.CONCAT(YN16:YO16)),
AND(OR(YP16="",YP16="*"),OR(YL16="",YL16="*")),VALUE(_xlfn.CONCAT(YM16:YO16)),
AND(OR(YM16="",YM16="*"),OR(YQ16="",YQ16="*")),VALUE(_xlfn.CONCAT(YN16:YP16)),
TRUE,"x"
)
)</f>
        <v/>
      </c>
      <c r="AEA16" s="38" t="str" cm="1">
        <f t="array" aca="1" ref="AEA16" ca="1">IF($C16=0,"",
_xlfn.IFS(
YP16="*",YP16,
YP16="","",
AND(OR(YO16="",YO16="*"),OR(YQ16="",YQ16="*")),VALUE(YP16),
AND(OR(YO16="",YO16="*"),OR(YR16="",YR16="*")),VALUE(_xlfn.CONCAT(YP16:YQ16)),
AND(OR(YO16="",YO16="*"),OR(YS16="",YS16="*")),VALUE(_xlfn.CONCAT(YP16:YR16)),
AND(OR(YQ16="",YQ16="*"),OR(YN16="",YN16="*")),VALUE(_xlfn.CONCAT(YO16:YP16)),
AND(OR(YQ16="",YQ16="*"),OR(YM16="",YM16="*")),VALUE(_xlfn.CONCAT(YN16:YP16)),
AND(OR(YN16="",YN16="*"),OR(YR16="",YR16="*")),VALUE(_xlfn.CONCAT(YO16:YQ16)),
TRUE,"x"
)
)</f>
        <v/>
      </c>
      <c r="AEB16" s="38" t="str" cm="1">
        <f t="array" aca="1" ref="AEB16" ca="1">IF($C16=0,"",
_xlfn.IFS(
YQ16="*",YQ16,
YQ16="","",
AND(OR(YP16="",YP16="*"),OR(YR16="",YR16="*")),VALUE(YQ16),
AND(OR(YP16="",YP16="*"),OR(YS16="",YS16="*")),VALUE(_xlfn.CONCAT(YQ16:YR16)),
AND(OR(YP16="",YP16="*"),OR(YT16="",YT16="*")),VALUE(_xlfn.CONCAT(YQ16:YS16)),
AND(OR(YR16="",YR16="*"),OR(YO16="",YO16="*")),VALUE(_xlfn.CONCAT(YP16:YQ16)),
AND(OR(YR16="",YR16="*"),OR(YN16="",YN16="*")),VALUE(_xlfn.CONCAT(YO16:YQ16)),
AND(OR(YO16="",YO16="*"),OR(YS16="",YS16="*")),VALUE(_xlfn.CONCAT(YP16:YR16)),
TRUE,"x"
)
)</f>
        <v/>
      </c>
      <c r="AEC16" s="38" t="str" cm="1">
        <f t="array" aca="1" ref="AEC16" ca="1">IF($C16=0,"",
_xlfn.IFS(
YR16="*",YR16,
YR16="","",
AND(OR(YQ16="",YQ16="*"),OR(YS16="",YS16="*")),VALUE(YR16),
AND(OR(YQ16="",YQ16="*"),OR(YT16="",YT16="*")),VALUE(_xlfn.CONCAT(YR16:YS16)),
AND(OR(YQ16="",YQ16="*"),OR(YU16="",YU16="*")),VALUE(_xlfn.CONCAT(YR16:YT16)),
AND(OR(YS16="",YS16="*"),OR(YP16="",YP16="*")),VALUE(_xlfn.CONCAT(YQ16:YR16)),
AND(OR(YS16="",YS16="*"),OR(YO16="",YO16="*")),VALUE(_xlfn.CONCAT(YP16:YR16)),
AND(OR(YP16="",YP16="*"),OR(YT16="",YT16="*")),VALUE(_xlfn.CONCAT(YQ16:YS16)),
TRUE,"x"
)
)</f>
        <v/>
      </c>
      <c r="AED16" s="38" t="str" cm="1">
        <f t="array" aca="1" ref="AED16" ca="1">IF($C16=0,"",
_xlfn.IFS(
YS16="*",YS16,
YS16="","",
AND(OR(YR16="",YR16="*"),OR(YT16="",YT16="*")),VALUE(YS16),
AND(OR(YR16="",YR16="*"),OR(YU16="",YU16="*")),VALUE(_xlfn.CONCAT(YS16:YT16)),
AND(OR(YR16="",YR16="*"),OR(YV16="",YV16="*")),VALUE(_xlfn.CONCAT(YS16:YU16)),
AND(OR(YT16="",YT16="*"),OR(YQ16="",YQ16="*")),VALUE(_xlfn.CONCAT(YR16:YS16)),
AND(OR(YT16="",YT16="*"),OR(YP16="",YP16="*")),VALUE(_xlfn.CONCAT(YQ16:YS16)),
AND(OR(YQ16="",YQ16="*"),OR(YU16="",YU16="*")),VALUE(_xlfn.CONCAT(YR16:YT16)),
TRUE,"x"
)
)</f>
        <v/>
      </c>
      <c r="AEE16" s="38" t="str" cm="1">
        <f t="array" aca="1" ref="AEE16" ca="1">IF($C16=0,"",
_xlfn.IFS(
YT16="*",YT16,
YT16="","",
AND(OR(YS16="",YS16="*"),OR(YU16="",YU16="*")),VALUE(YT16),
AND(OR(YS16="",YS16="*"),OR(YV16="",YV16="*")),VALUE(_xlfn.CONCAT(YT16:YU16)),
AND(OR(YS16="",YS16="*"),OR(YW16="",YW16="*")),VALUE(_xlfn.CONCAT(YT16:YV16)),
AND(OR(YU16="",YU16="*"),OR(YR16="",YR16="*")),VALUE(_xlfn.CONCAT(YS16:YT16)),
AND(OR(YU16="",YU16="*"),OR(YQ16="",YQ16="*")),VALUE(_xlfn.CONCAT(YR16:YT16)),
AND(OR(YR16="",YR16="*"),OR(YV16="",YV16="*")),VALUE(_xlfn.CONCAT(YS16:YU16)),
TRUE,"x"
)
)</f>
        <v/>
      </c>
      <c r="AEF16" s="38" t="str" cm="1">
        <f t="array" aca="1" ref="AEF16" ca="1">IF($C16=0,"",
_xlfn.IFS(
YU16="*",YU16,
YU16="","",
AND(OR(YT16="",YT16="*"),OR(YV16="",YV16="*")),VALUE(YU16),
AND(OR(YT16="",YT16="*"),OR(YW16="",YW16="*")),VALUE(_xlfn.CONCAT(YU16:YV16)),
AND(OR(YT16="",YT16="*"),OR(YX16="",YX16="*")),VALUE(_xlfn.CONCAT(YU16:YW16)),
AND(OR(YV16="",YV16="*"),OR(YS16="",YS16="*")),VALUE(_xlfn.CONCAT(YT16:YU16)),
AND(OR(YV16="",YV16="*"),OR(YR16="",YR16="*")),VALUE(_xlfn.CONCAT(YS16:YU16)),
AND(OR(YS16="",YS16="*"),OR(YW16="",YW16="*")),VALUE(_xlfn.CONCAT(YT16:YV16)),
TRUE,"x"
)
)</f>
        <v/>
      </c>
      <c r="AEG16" s="38" t="str" cm="1">
        <f t="array" aca="1" ref="AEG16" ca="1">IF($C16=0,"",
_xlfn.IFS(
YV16="*",YV16,
YV16="","",
AND(OR(YU16="",YU16="*"),OR(YW16="",YW16="*")),VALUE(YV16),
AND(OR(YU16="",YU16="*"),OR(YX16="",YX16="*")),VALUE(_xlfn.CONCAT(YV16:YW16)),
AND(OR(YU16="",YU16="*"),OR(YY16="",YY16="*")),VALUE(_xlfn.CONCAT(YV16:YX16)),
AND(OR(YW16="",YW16="*"),OR(YT16="",YT16="*")),VALUE(_xlfn.CONCAT(YU16:YV16)),
AND(OR(YW16="",YW16="*"),OR(YS16="",YS16="*")),VALUE(_xlfn.CONCAT(YT16:YV16)),
AND(OR(YT16="",YT16="*"),OR(YX16="",YX16="*")),VALUE(_xlfn.CONCAT(YU16:YW16)),
TRUE,"x"
)
)</f>
        <v/>
      </c>
      <c r="AEH16" s="38" t="str" cm="1">
        <f t="array" aca="1" ref="AEH16" ca="1">IF($C16=0,"",
_xlfn.IFS(
YW16="*",YW16,
YW16="","",
AND(OR(YV16="",YV16="*"),OR(YX16="",YX16="*")),VALUE(YW16),
AND(OR(YV16="",YV16="*"),OR(YY16="",YY16="*")),VALUE(_xlfn.CONCAT(YW16:YX16)),
AND(OR(YV16="",YV16="*"),OR(YZ16="",YZ16="*")),VALUE(_xlfn.CONCAT(YW16:YY16)),
AND(OR(YX16="",YX16="*"),OR(YU16="",YU16="*")),VALUE(_xlfn.CONCAT(YV16:YW16)),
AND(OR(YX16="",YX16="*"),OR(YT16="",YT16="*")),VALUE(_xlfn.CONCAT(YU16:YW16)),
AND(OR(YU16="",YU16="*"),OR(YY16="",YY16="*")),VALUE(_xlfn.CONCAT(YV16:YX16)),
TRUE,"x"
)
)</f>
        <v/>
      </c>
      <c r="AEI16" s="38" t="str" cm="1">
        <f t="array" aca="1" ref="AEI16" ca="1">IF($C16=0,"",
_xlfn.IFS(
YX16="*",YX16,
YX16="","",
AND(OR(YW16="",YW16="*"),OR(YY16="",YY16="*")),VALUE(YX16),
AND(OR(YW16="",YW16="*"),OR(YZ16="",YZ16="*")),VALUE(_xlfn.CONCAT(YX16:YY16)),
AND(OR(YW16="",YW16="*"),OR(ZA16="",ZA16="*")),VALUE(_xlfn.CONCAT(YX16:YZ16)),
AND(OR(YY16="",YY16="*"),OR(YV16="",YV16="*")),VALUE(_xlfn.CONCAT(YW16:YX16)),
AND(OR(YY16="",YY16="*"),OR(YU16="",YU16="*")),VALUE(_xlfn.CONCAT(YV16:YX16)),
AND(OR(YV16="",YV16="*"),OR(YZ16="",YZ16="*")),VALUE(_xlfn.CONCAT(YW16:YY16)),
TRUE,"x"
)
)</f>
        <v/>
      </c>
      <c r="AEJ16" s="38" t="str" cm="1">
        <f t="array" aca="1" ref="AEJ16" ca="1">IF($C16=0,"",
_xlfn.IFS(
YY16="*",YY16,
YY16="","",
AND(OR(YX16="",YX16="*"),OR(YZ16="",YZ16="*")),VALUE(YY16),
AND(OR(YX16="",YX16="*"),OR(ZA16="",ZA16="*")),VALUE(_xlfn.CONCAT(YY16:YZ16)),
AND(OR(YX16="",YX16="*"),OR(ZB16="",ZB16="*")),VALUE(_xlfn.CONCAT(YY16:ZA16)),
AND(OR(YZ16="",YZ16="*"),OR(YW16="",YW16="*")),VALUE(_xlfn.CONCAT(YX16:YY16)),
AND(OR(YZ16="",YZ16="*"),OR(YV16="",YV16="*")),VALUE(_xlfn.CONCAT(YW16:YY16)),
AND(OR(YW16="",YW16="*"),OR(ZA16="",ZA16="*")),VALUE(_xlfn.CONCAT(YX16:YZ16)),
TRUE,"x"
)
)</f>
        <v/>
      </c>
      <c r="AEK16" s="38" t="str" cm="1">
        <f t="array" aca="1" ref="AEK16" ca="1">IF($C16=0,"",
_xlfn.IFS(
YZ16="*",YZ16,
YZ16="","",
AND(OR(YY16="",YY16="*"),OR(ZA16="",ZA16="*")),VALUE(YZ16),
AND(OR(YY16="",YY16="*"),OR(ZB16="",ZB16="*")),VALUE(_xlfn.CONCAT(YZ16:ZA16)),
AND(OR(YY16="",YY16="*"),OR(ZC16="",ZC16="*")),VALUE(_xlfn.CONCAT(YZ16:ZB16)),
AND(OR(ZA16="",ZA16="*"),OR(YX16="",YX16="*")),VALUE(_xlfn.CONCAT(YY16:YZ16)),
AND(OR(ZA16="",ZA16="*"),OR(YW16="",YW16="*")),VALUE(_xlfn.CONCAT(YX16:YZ16)),
AND(OR(YX16="",YX16="*"),OR(ZB16="",ZB16="*")),VALUE(_xlfn.CONCAT(YY16:ZA16)),
TRUE,"x"
)
)</f>
        <v/>
      </c>
      <c r="AEL16" s="38" t="str" cm="1">
        <f t="array" aca="1" ref="AEL16" ca="1">IF($C16=0,"",
_xlfn.IFS(
ZA16="*",ZA16,
ZA16="","",
AND(OR(YZ16="",YZ16="*"),OR(ZB16="",ZB16="*")),VALUE(ZA16),
AND(OR(YZ16="",YZ16="*"),OR(ZC16="",ZC16="*")),VALUE(_xlfn.CONCAT(ZA16:ZB16)),
AND(OR(YZ16="",YZ16="*"),OR(ZD16="",ZD16="*")),VALUE(_xlfn.CONCAT(ZA16:ZC16)),
AND(OR(ZB16="",ZB16="*"),OR(YY16="",YY16="*")),VALUE(_xlfn.CONCAT(YZ16:ZA16)),
AND(OR(ZB16="",ZB16="*"),OR(YX16="",YX16="*")),VALUE(_xlfn.CONCAT(YY16:ZA16)),
AND(OR(YY16="",YY16="*"),OR(ZC16="",ZC16="*")),VALUE(_xlfn.CONCAT(YZ16:ZB16)),
TRUE,"x"
)
)</f>
        <v/>
      </c>
      <c r="AEM16" s="38" t="str" cm="1">
        <f t="array" aca="1" ref="AEM16" ca="1">IF($C16=0,"",
_xlfn.IFS(
ZB16="*",ZB16,
ZB16="","",
AND(OR(ZA16="",ZA16="*"),OR(ZC16="",ZC16="*")),VALUE(ZB16),
AND(OR(ZA16="",ZA16="*"),OR(ZD16="",ZD16="*")),VALUE(_xlfn.CONCAT(ZB16:ZC16)),
AND(OR(ZA16="",ZA16="*"),OR(ZE16="",ZE16="*")),VALUE(_xlfn.CONCAT(ZB16:ZD16)),
AND(OR(ZC16="",ZC16="*"),OR(YZ16="",YZ16="*")),VALUE(_xlfn.CONCAT(ZA16:ZB16)),
AND(OR(ZC16="",ZC16="*"),OR(YY16="",YY16="*")),VALUE(_xlfn.CONCAT(YZ16:ZB16)),
AND(OR(YZ16="",YZ16="*"),OR(ZD16="",ZD16="*")),VALUE(_xlfn.CONCAT(ZA16:ZC16)),
TRUE,"x"
)
)</f>
        <v/>
      </c>
      <c r="AEN16" s="38" t="str" cm="1">
        <f t="array" aca="1" ref="AEN16" ca="1">IF($C16=0,"",
_xlfn.IFS(
ZC16="*",ZC16,
ZC16="","",
AND(OR(ZB16="",ZB16="*"),OR(ZD16="",ZD16="*")),VALUE(ZC16),
AND(OR(ZB16="",ZB16="*"),OR(ZE16="",ZE16="*")),VALUE(_xlfn.CONCAT(ZC16:ZD16)),
AND(OR(ZB16="",ZB16="*"),OR(ZF16="",ZF16="*")),VALUE(_xlfn.CONCAT(ZC16:ZE16)),
AND(OR(ZD16="",ZD16="*"),OR(ZA16="",ZA16="*")),VALUE(_xlfn.CONCAT(ZB16:ZC16)),
AND(OR(ZD16="",ZD16="*"),OR(YZ16="",YZ16="*")),VALUE(_xlfn.CONCAT(ZA16:ZC16)),
AND(OR(ZA16="",ZA16="*"),OR(ZE16="",ZE16="*")),VALUE(_xlfn.CONCAT(ZB16:ZD16)),
TRUE,"x"
)
)</f>
        <v/>
      </c>
      <c r="AEO16" s="38" t="str" cm="1">
        <f t="array" aca="1" ref="AEO16" ca="1">IF($C16=0,"",
_xlfn.IFS(
ZD16="*",ZD16,
ZD16="","",
AND(OR(ZC16="",ZC16="*"),OR(ZE16="",ZE16="*")),VALUE(ZD16),
AND(OR(ZC16="",ZC16="*"),OR(ZF16="",ZF16="*")),VALUE(_xlfn.CONCAT(ZD16:ZE16)),
AND(OR(ZC16="",ZC16="*"),OR(ZG16="",ZG16="*")),VALUE(_xlfn.CONCAT(ZD16:ZF16)),
AND(OR(ZE16="",ZE16="*"),OR(ZB16="",ZB16="*")),VALUE(_xlfn.CONCAT(ZC16:ZD16)),
AND(OR(ZE16="",ZE16="*"),OR(ZA16="",ZA16="*")),VALUE(_xlfn.CONCAT(ZB16:ZD16)),
AND(OR(ZB16="",ZB16="*"),OR(ZF16="",ZF16="*")),VALUE(_xlfn.CONCAT(ZC16:ZE16)),
TRUE,"x"
)
)</f>
        <v/>
      </c>
      <c r="AEP16" s="38" t="str" cm="1">
        <f t="array" aca="1" ref="AEP16" ca="1">IF($C16=0,"",
_xlfn.IFS(
ZE16="*",ZE16,
ZE16="","",
AND(OR(ZD16="",ZD16="*"),OR(ZF16="",ZF16="*")),VALUE(ZE16),
AND(OR(ZD16="",ZD16="*"),OR(ZG16="",ZG16="*")),VALUE(_xlfn.CONCAT(ZE16:ZF16)),
AND(OR(ZD16="",ZD16="*"),OR(ZH16="",ZH16="*")),VALUE(_xlfn.CONCAT(ZE16:ZG16)),
AND(OR(ZF16="",ZF16="*"),OR(ZC16="",ZC16="*")),VALUE(_xlfn.CONCAT(ZD16:ZE16)),
AND(OR(ZF16="",ZF16="*"),OR(ZB16="",ZB16="*")),VALUE(_xlfn.CONCAT(ZC16:ZE16)),
AND(OR(ZC16="",ZC16="*"),OR(ZG16="",ZG16="*")),VALUE(_xlfn.CONCAT(ZD16:ZF16)),
TRUE,"x"
)
)</f>
        <v/>
      </c>
      <c r="AEQ16" s="38" t="str" cm="1">
        <f t="array" aca="1" ref="AEQ16" ca="1">IF($C16=0,"",
_xlfn.IFS(
ZF16="*",ZF16,
ZF16="","",
AND(OR(ZE16="",ZE16="*"),OR(ZG16="",ZG16="*")),VALUE(ZF16),
AND(OR(ZE16="",ZE16="*"),OR(ZH16="",ZH16="*")),VALUE(_xlfn.CONCAT(ZF16:ZG16)),
AND(OR(ZE16="",ZE16="*"),OR(ZI16="",ZI16="*")),VALUE(_xlfn.CONCAT(ZF16:ZH16)),
AND(OR(ZG16="",ZG16="*"),OR(ZD16="",ZD16="*")),VALUE(_xlfn.CONCAT(ZE16:ZF16)),
AND(OR(ZG16="",ZG16="*"),OR(ZC16="",ZC16="*")),VALUE(_xlfn.CONCAT(ZD16:ZF16)),
AND(OR(ZD16="",ZD16="*"),OR(ZH16="",ZH16="*")),VALUE(_xlfn.CONCAT(ZE16:ZG16)),
TRUE,"x"
)
)</f>
        <v/>
      </c>
      <c r="AER16" s="38" t="str" cm="1">
        <f t="array" aca="1" ref="AER16" ca="1">IF($C16=0,"",
_xlfn.IFS(
ZG16="*",ZG16,
ZG16="","",
AND(OR(ZF16="",ZF16="*"),OR(ZH16="",ZH16="*")),VALUE(ZG16),
AND(OR(ZF16="",ZF16="*"),OR(ZI16="",ZI16="*")),VALUE(_xlfn.CONCAT(ZG16:ZH16)),
AND(OR(ZF16="",ZF16="*"),OR(ZJ16="",ZJ16="*")),VALUE(_xlfn.CONCAT(ZG16:ZI16)),
AND(OR(ZH16="",ZH16="*"),OR(ZE16="",ZE16="*")),VALUE(_xlfn.CONCAT(ZF16:ZG16)),
AND(OR(ZH16="",ZH16="*"),OR(ZD16="",ZD16="*")),VALUE(_xlfn.CONCAT(ZE16:ZG16)),
AND(OR(ZE16="",ZE16="*"),OR(ZI16="",ZI16="*")),VALUE(_xlfn.CONCAT(ZF16:ZH16)),
TRUE,"x"
)
)</f>
        <v/>
      </c>
      <c r="AES16" s="38" t="str" cm="1">
        <f t="array" aca="1" ref="AES16" ca="1">IF($C16=0,"",
_xlfn.IFS(
ZH16="*",ZH16,
ZH16="","",
AND(OR(ZG16="",ZG16="*"),OR(ZI16="",ZI16="*")),VALUE(ZH16),
AND(OR(ZG16="",ZG16="*"),OR(ZJ16="",ZJ16="*")),VALUE(_xlfn.CONCAT(ZH16:ZI16)),
AND(OR(ZG16="",ZG16="*"),OR(ZK16="",ZK16="*")),VALUE(_xlfn.CONCAT(ZH16:ZJ16)),
AND(OR(ZI16="",ZI16="*"),OR(ZF16="",ZF16="*")),VALUE(_xlfn.CONCAT(ZG16:ZH16)),
AND(OR(ZI16="",ZI16="*"),OR(ZE16="",ZE16="*")),VALUE(_xlfn.CONCAT(ZF16:ZH16)),
AND(OR(ZF16="",ZF16="*"),OR(ZJ16="",ZJ16="*")),VALUE(_xlfn.CONCAT(ZG16:ZI16)),
TRUE,"x"
)
)</f>
        <v/>
      </c>
      <c r="AET16" s="38" t="str" cm="1">
        <f t="array" aca="1" ref="AET16" ca="1">IF($C16=0,"",
_xlfn.IFS(
ZI16="*",ZI16,
ZI16="","",
AND(OR(ZH16="",ZH16="*"),OR(ZJ16="",ZJ16="*")),VALUE(ZI16),
AND(OR(ZH16="",ZH16="*"),OR(ZK16="",ZK16="*")),VALUE(_xlfn.CONCAT(ZI16:ZJ16)),
AND(OR(ZH16="",ZH16="*"),OR(ZL16="",ZL16="*")),VALUE(_xlfn.CONCAT(ZI16:ZK16)),
AND(OR(ZJ16="",ZJ16="*"),OR(ZG16="",ZG16="*")),VALUE(_xlfn.CONCAT(ZH16:ZI16)),
AND(OR(ZJ16="",ZJ16="*"),OR(ZF16="",ZF16="*")),VALUE(_xlfn.CONCAT(ZG16:ZI16)),
AND(OR(ZG16="",ZG16="*"),OR(ZK16="",ZK16="*")),VALUE(_xlfn.CONCAT(ZH16:ZJ16)),
TRUE,"x"
)
)</f>
        <v/>
      </c>
      <c r="AEU16" s="38" t="str" cm="1">
        <f t="array" aca="1" ref="AEU16" ca="1">IF($C16=0,"",
_xlfn.IFS(
ZJ16="*",ZJ16,
ZJ16="","",
AND(OR(ZI16="",ZI16="*"),OR(ZK16="",ZK16="*")),VALUE(ZJ16),
AND(OR(ZI16="",ZI16="*"),OR(ZL16="",ZL16="*")),VALUE(_xlfn.CONCAT(ZJ16:ZK16)),
AND(OR(ZI16="",ZI16="*"),OR(ZM16="",ZM16="*")),VALUE(_xlfn.CONCAT(ZJ16:ZL16)),
AND(OR(ZK16="",ZK16="*"),OR(ZH16="",ZH16="*")),VALUE(_xlfn.CONCAT(ZI16:ZJ16)),
AND(OR(ZK16="",ZK16="*"),OR(ZG16="",ZG16="*")),VALUE(_xlfn.CONCAT(ZH16:ZJ16)),
AND(OR(ZH16="",ZH16="*"),OR(ZL16="",ZL16="*")),VALUE(_xlfn.CONCAT(ZI16:ZK16)),
TRUE,"x"
)
)</f>
        <v/>
      </c>
      <c r="AEV16" s="38" t="str" cm="1">
        <f t="array" aca="1" ref="AEV16" ca="1">IF($C16=0,"",
_xlfn.IFS(
ZK16="*",ZK16,
ZK16="","",
AND(OR(ZJ16="",ZJ16="*"),OR(ZL16="",ZL16="*")),VALUE(ZK16),
AND(OR(ZJ16="",ZJ16="*"),OR(ZM16="",ZM16="*")),VALUE(_xlfn.CONCAT(ZK16:ZL16)),
AND(OR(ZJ16="",ZJ16="*"),OR(ZN16="",ZN16="*")),VALUE(_xlfn.CONCAT(ZK16:ZM16)),
AND(OR(ZL16="",ZL16="*"),OR(ZI16="",ZI16="*")),VALUE(_xlfn.CONCAT(ZJ16:ZK16)),
AND(OR(ZL16="",ZL16="*"),OR(ZH16="",ZH16="*")),VALUE(_xlfn.CONCAT(ZI16:ZK16)),
AND(OR(ZI16="",ZI16="*"),OR(ZM16="",ZM16="*")),VALUE(_xlfn.CONCAT(ZJ16:ZL16)),
TRUE,"x"
)
)</f>
        <v/>
      </c>
      <c r="AEW16" s="38" t="str" cm="1">
        <f t="array" aca="1" ref="AEW16" ca="1">IF($C16=0,"",
_xlfn.IFS(
ZL16="*",ZL16,
ZL16="","",
AND(OR(ZK16="",ZK16="*"),OR(ZM16="",ZM16="*")),VALUE(ZL16),
AND(OR(ZK16="",ZK16="*"),OR(ZN16="",ZN16="*")),VALUE(_xlfn.CONCAT(ZL16:ZM16)),
AND(OR(ZK16="",ZK16="*"),OR(ZO16="",ZO16="*")),VALUE(_xlfn.CONCAT(ZL16:ZN16)),
AND(OR(ZM16="",ZM16="*"),OR(ZJ16="",ZJ16="*")),VALUE(_xlfn.CONCAT(ZK16:ZL16)),
AND(OR(ZM16="",ZM16="*"),OR(ZI16="",ZI16="*")),VALUE(_xlfn.CONCAT(ZJ16:ZL16)),
AND(OR(ZJ16="",ZJ16="*"),OR(ZN16="",ZN16="*")),VALUE(_xlfn.CONCAT(ZK16:ZM16)),
TRUE,"x"
)
)</f>
        <v/>
      </c>
      <c r="AEX16" s="38" t="str" cm="1">
        <f t="array" aca="1" ref="AEX16" ca="1">IF($C16=0,"",
_xlfn.IFS(
ZM16="*",ZM16,
ZM16="","",
AND(OR(ZL16="",ZL16="*"),OR(ZN16="",ZN16="*")),VALUE(ZM16),
AND(OR(ZL16="",ZL16="*"),OR(ZO16="",ZO16="*")),VALUE(_xlfn.CONCAT(ZM16:ZN16)),
AND(OR(ZL16="",ZL16="*"),OR(ZP16="",ZP16="*")),VALUE(_xlfn.CONCAT(ZM16:ZO16)),
AND(OR(ZN16="",ZN16="*"),OR(ZK16="",ZK16="*")),VALUE(_xlfn.CONCAT(ZL16:ZM16)),
AND(OR(ZN16="",ZN16="*"),OR(ZJ16="",ZJ16="*")),VALUE(_xlfn.CONCAT(ZK16:ZM16)),
AND(OR(ZK16="",ZK16="*"),OR(ZO16="",ZO16="*")),VALUE(_xlfn.CONCAT(ZL16:ZN16)),
TRUE,"x"
)
)</f>
        <v/>
      </c>
      <c r="AEY16" s="38" t="str" cm="1">
        <f t="array" aca="1" ref="AEY16" ca="1">IF($C16=0,"",
_xlfn.IFS(
ZN16="*",ZN16,
ZN16="","",
AND(OR(ZM16="",ZM16="*"),OR(ZO16="",ZO16="*")),VALUE(ZN16),
AND(OR(ZM16="",ZM16="*"),OR(ZP16="",ZP16="*")),VALUE(_xlfn.CONCAT(ZN16:ZO16)),
AND(OR(ZM16="",ZM16="*"),OR(ZQ16="",ZQ16="*")),VALUE(_xlfn.CONCAT(ZN16:ZP16)),
AND(OR(ZO16="",ZO16="*"),OR(ZL16="",ZL16="*")),VALUE(_xlfn.CONCAT(ZM16:ZN16)),
AND(OR(ZO16="",ZO16="*"),OR(ZK16="",ZK16="*")),VALUE(_xlfn.CONCAT(ZL16:ZN16)),
AND(OR(ZL16="",ZL16="*"),OR(ZP16="",ZP16="*")),VALUE(_xlfn.CONCAT(ZM16:ZO16)),
TRUE,"x"
)
)</f>
        <v/>
      </c>
      <c r="AEZ16" s="38" t="str" cm="1">
        <f t="array" aca="1" ref="AEZ16" ca="1">IF($C16=0,"",
_xlfn.IFS(
ZO16="*",ZO16,
ZO16="","",
AND(OR(ZN16="",ZN16="*"),OR(ZP16="",ZP16="*")),VALUE(ZO16),
AND(OR(ZN16="",ZN16="*"),OR(ZQ16="",ZQ16="*")),VALUE(_xlfn.CONCAT(ZO16:ZP16)),
AND(OR(ZN16="",ZN16="*"),OR(ZR16="",ZR16="*")),VALUE(_xlfn.CONCAT(ZO16:ZQ16)),
AND(OR(ZP16="",ZP16="*"),OR(ZM16="",ZM16="*")),VALUE(_xlfn.CONCAT(ZN16:ZO16)),
AND(OR(ZP16="",ZP16="*"),OR(ZL16="",ZL16="*")),VALUE(_xlfn.CONCAT(ZM16:ZO16)),
AND(OR(ZM16="",ZM16="*"),OR(ZQ16="",ZQ16="*")),VALUE(_xlfn.CONCAT(ZN16:ZP16)),
TRUE,"x"
)
)</f>
        <v>*</v>
      </c>
      <c r="AFA16" s="38" t="str" cm="1">
        <f t="array" aca="1" ref="AFA16" ca="1">IF($C16=0,"",
_xlfn.IFS(
ZP16="*",ZP16,
ZP16="","",
AND(OR(ZO16="",ZO16="*"),OR(ZQ16="",ZQ16="*")),VALUE(ZP16),
AND(OR(ZO16="",ZO16="*"),OR(ZR16="",ZR16="*")),VALUE(_xlfn.CONCAT(ZP16:ZQ16)),
AND(OR(ZO16="",ZO16="*"),OR(ZS16="",ZS16="*")),VALUE(_xlfn.CONCAT(ZP16:ZR16)),
AND(OR(ZQ16="",ZQ16="*"),OR(ZN16="",ZN16="*")),VALUE(_xlfn.CONCAT(ZO16:ZP16)),
AND(OR(ZQ16="",ZQ16="*"),OR(ZM16="",ZM16="*")),VALUE(_xlfn.CONCAT(ZN16:ZP16)),
AND(OR(ZN16="",ZN16="*"),OR(ZR16="",ZR16="*")),VALUE(_xlfn.CONCAT(ZO16:ZQ16)),
TRUE,"x"
)
)</f>
        <v/>
      </c>
      <c r="AFB16" s="38" t="str" cm="1">
        <f t="array" aca="1" ref="AFB16" ca="1">IF($C16=0,"",
_xlfn.IFS(
ZQ16="*",ZQ16,
ZQ16="","",
AND(OR(ZP16="",ZP16="*"),OR(ZR16="",ZR16="*")),VALUE(ZQ16),
AND(OR(ZP16="",ZP16="*"),OR(ZS16="",ZS16="*")),VALUE(_xlfn.CONCAT(ZQ16:ZR16)),
AND(OR(ZP16="",ZP16="*"),OR(ZT16="",ZT16="*")),VALUE(_xlfn.CONCAT(ZQ16:ZS16)),
AND(OR(ZR16="",ZR16="*"),OR(ZO16="",ZO16="*")),VALUE(_xlfn.CONCAT(ZP16:ZQ16)),
AND(OR(ZR16="",ZR16="*"),OR(ZN16="",ZN16="*")),VALUE(_xlfn.CONCAT(ZO16:ZQ16)),
AND(OR(ZO16="",ZO16="*"),OR(ZS16="",ZS16="*")),VALUE(_xlfn.CONCAT(ZP16:ZR16)),
TRUE,"x"
)
)</f>
        <v/>
      </c>
      <c r="AFC16" s="38" t="str" cm="1">
        <f t="array" aca="1" ref="AFC16" ca="1">IF($C16=0,"",
_xlfn.IFS(
ZR16="*",ZR16,
ZR16="","",
AND(OR(ZQ16="",ZQ16="*"),OR(ZS16="",ZS16="*")),VALUE(ZR16),
AND(OR(ZQ16="",ZQ16="*"),OR(ZT16="",ZT16="*")),VALUE(_xlfn.CONCAT(ZR16:ZS16)),
AND(OR(ZQ16="",ZQ16="*"),OR(ZU16="",ZU16="*")),VALUE(_xlfn.CONCAT(ZR16:ZT16)),
AND(OR(ZS16="",ZS16="*"),OR(ZP16="",ZP16="*")),VALUE(_xlfn.CONCAT(ZQ16:ZR16)),
AND(OR(ZS16="",ZS16="*"),OR(ZO16="",ZO16="*")),VALUE(_xlfn.CONCAT(ZP16:ZR16)),
AND(OR(ZP16="",ZP16="*"),OR(ZT16="",ZT16="*")),VALUE(_xlfn.CONCAT(ZQ16:ZS16)),
TRUE,"x"
)
)</f>
        <v/>
      </c>
      <c r="AFD16" s="38" t="str" cm="1">
        <f t="array" aca="1" ref="AFD16" ca="1">IF($C16=0,"",
_xlfn.IFS(
ZS16="*",ZS16,
ZS16="","",
AND(OR(ZR16="",ZR16="*"),OR(ZT16="",ZT16="*")),VALUE(ZS16),
AND(OR(ZR16="",ZR16="*"),OR(ZU16="",ZU16="*")),VALUE(_xlfn.CONCAT(ZS16:ZT16)),
AND(OR(ZR16="",ZR16="*"),OR(ZV16="",ZV16="*")),VALUE(_xlfn.CONCAT(ZS16:ZU16)),
AND(OR(ZT16="",ZT16="*"),OR(ZQ16="",ZQ16="*")),VALUE(_xlfn.CONCAT(ZR16:ZS16)),
AND(OR(ZT16="",ZT16="*"),OR(ZP16="",ZP16="*")),VALUE(_xlfn.CONCAT(ZQ16:ZS16)),
AND(OR(ZQ16="",ZQ16="*"),OR(ZU16="",ZU16="*")),VALUE(_xlfn.CONCAT(ZR16:ZT16)),
TRUE,"x"
)
)</f>
        <v/>
      </c>
      <c r="AFE16" s="38" t="str" cm="1">
        <f t="array" aca="1" ref="AFE16" ca="1">IF($C16=0,"",
_xlfn.IFS(
ZT16="*",ZT16,
ZT16="","",
AND(OR(ZS16="",ZS16="*"),OR(ZU16="",ZU16="*")),VALUE(ZT16),
AND(OR(ZS16="",ZS16="*"),OR(ZV16="",ZV16="*")),VALUE(_xlfn.CONCAT(ZT16:ZU16)),
AND(OR(ZS16="",ZS16="*"),OR(ZW16="",ZW16="*")),VALUE(_xlfn.CONCAT(ZT16:ZV16)),
AND(OR(ZU16="",ZU16="*"),OR(ZR16="",ZR16="*")),VALUE(_xlfn.CONCAT(ZS16:ZT16)),
AND(OR(ZU16="",ZU16="*"),OR(ZQ16="",ZQ16="*")),VALUE(_xlfn.CONCAT(ZR16:ZT16)),
AND(OR(ZR16="",ZR16="*"),OR(ZV16="",ZV16="*")),VALUE(_xlfn.CONCAT(ZS16:ZU16)),
TRUE,"x"
)
)</f>
        <v/>
      </c>
      <c r="AFF16" s="38" t="str" cm="1">
        <f t="array" aca="1" ref="AFF16" ca="1">IF($C16=0,"",
_xlfn.IFS(
ZU16="*",ZU16,
ZU16="","",
AND(OR(ZT16="",ZT16="*"),OR(ZV16="",ZV16="*")),VALUE(ZU16),
AND(OR(ZT16="",ZT16="*"),OR(ZW16="",ZW16="*")),VALUE(_xlfn.CONCAT(ZU16:ZV16)),
AND(OR(ZT16="",ZT16="*"),OR(ZX16="",ZX16="*")),VALUE(_xlfn.CONCAT(ZU16:ZW16)),
AND(OR(ZV16="",ZV16="*"),OR(ZS16="",ZS16="*")),VALUE(_xlfn.CONCAT(ZT16:ZU16)),
AND(OR(ZV16="",ZV16="*"),OR(ZR16="",ZR16="*")),VALUE(_xlfn.CONCAT(ZS16:ZU16)),
AND(OR(ZS16="",ZS16="*"),OR(ZW16="",ZW16="*")),VALUE(_xlfn.CONCAT(ZT16:ZV16)),
TRUE,"x"
)
)</f>
        <v/>
      </c>
      <c r="AFG16" s="38" t="str" cm="1">
        <f t="array" aca="1" ref="AFG16" ca="1">IF($C16=0,"",
_xlfn.IFS(
ZV16="*",ZV16,
ZV16="","",
AND(OR(ZU16="",ZU16="*"),OR(ZW16="",ZW16="*")),VALUE(ZV16),
AND(OR(ZU16="",ZU16="*"),OR(ZX16="",ZX16="*")),VALUE(_xlfn.CONCAT(ZV16:ZW16)),
AND(OR(ZU16="",ZU16="*"),OR(ZY16="",ZY16="*")),VALUE(_xlfn.CONCAT(ZV16:ZX16)),
AND(OR(ZW16="",ZW16="*"),OR(ZT16="",ZT16="*")),VALUE(_xlfn.CONCAT(ZU16:ZV16)),
AND(OR(ZW16="",ZW16="*"),OR(ZS16="",ZS16="*")),VALUE(_xlfn.CONCAT(ZT16:ZV16)),
AND(OR(ZT16="",ZT16="*"),OR(ZX16="",ZX16="*")),VALUE(_xlfn.CONCAT(ZU16:ZW16)),
TRUE,"x"
)
)</f>
        <v/>
      </c>
      <c r="AFH16" s="38" t="str" cm="1">
        <f t="array" aca="1" ref="AFH16" ca="1">IF($C16=0,"",
_xlfn.IFS(
ZW16="*",ZW16,
ZW16="","",
AND(OR(ZV16="",ZV16="*"),OR(ZX16="",ZX16="*")),VALUE(ZW16),
AND(OR(ZV16="",ZV16="*"),OR(ZY16="",ZY16="*")),VALUE(_xlfn.CONCAT(ZW16:ZX16)),
AND(OR(ZV16="",ZV16="*"),OR(ZZ16="",ZZ16="*")),VALUE(_xlfn.CONCAT(ZW16:ZY16)),
AND(OR(ZX16="",ZX16="*"),OR(ZU16="",ZU16="*")),VALUE(_xlfn.CONCAT(ZV16:ZW16)),
AND(OR(ZX16="",ZX16="*"),OR(ZT16="",ZT16="*")),VALUE(_xlfn.CONCAT(ZU16:ZW16)),
AND(OR(ZU16="",ZU16="*"),OR(ZY16="",ZY16="*")),VALUE(_xlfn.CONCAT(ZV16:ZX16)),
TRUE,"x"
)
)</f>
        <v/>
      </c>
      <c r="AFI16" s="38" t="str" cm="1">
        <f t="array" aca="1" ref="AFI16" ca="1">IF($C16=0,"",
_xlfn.IFS(
ZX16="*",ZX16,
ZX16="","",
AND(OR(ZW16="",ZW16="*"),OR(ZY16="",ZY16="*")),VALUE(ZX16),
AND(OR(ZW16="",ZW16="*"),OR(ZZ16="",ZZ16="*")),VALUE(_xlfn.CONCAT(ZX16:ZY16)),
AND(OR(ZW16="",ZW16="*"),OR(AAA16="",AAA16="*")),VALUE(_xlfn.CONCAT(ZX16:ZZ16)),
AND(OR(ZY16="",ZY16="*"),OR(ZV16="",ZV16="*")),VALUE(_xlfn.CONCAT(ZW16:ZX16)),
AND(OR(ZY16="",ZY16="*"),OR(ZU16="",ZU16="*")),VALUE(_xlfn.CONCAT(ZV16:ZX16)),
AND(OR(ZV16="",ZV16="*"),OR(ZZ16="",ZZ16="*")),VALUE(_xlfn.CONCAT(ZW16:ZY16)),
TRUE,"x"
)
)</f>
        <v/>
      </c>
      <c r="AFJ16" s="38" t="str" cm="1">
        <f t="array" aca="1" ref="AFJ16" ca="1">IF($C16=0,"",
_xlfn.IFS(
ZY16="*",ZY16,
ZY16="","",
AND(OR(ZX16="",ZX16="*"),OR(ZZ16="",ZZ16="*")),VALUE(ZY16),
AND(OR(ZX16="",ZX16="*"),OR(AAA16="",AAA16="*")),VALUE(_xlfn.CONCAT(ZY16:ZZ16)),
AND(OR(ZX16="",ZX16="*"),OR(AAB16="",AAB16="*")),VALUE(_xlfn.CONCAT(ZY16:AAA16)),
AND(OR(ZZ16="",ZZ16="*"),OR(ZW16="",ZW16="*")),VALUE(_xlfn.CONCAT(ZX16:ZY16)),
AND(OR(ZZ16="",ZZ16="*"),OR(ZV16="",ZV16="*")),VALUE(_xlfn.CONCAT(ZW16:ZY16)),
AND(OR(ZW16="",ZW16="*"),OR(AAA16="",AAA16="*")),VALUE(_xlfn.CONCAT(ZX16:ZZ16)),
TRUE,"x"
)
)</f>
        <v/>
      </c>
      <c r="AFK16" s="38" t="str" cm="1">
        <f t="array" aca="1" ref="AFK16" ca="1">IF($C16=0,"",
_xlfn.IFS(
ZZ16="*",ZZ16,
ZZ16="","",
AND(OR(ZY16="",ZY16="*"),OR(AAA16="",AAA16="*")),VALUE(ZZ16),
AND(OR(ZY16="",ZY16="*"),OR(AAB16="",AAB16="*")),VALUE(_xlfn.CONCAT(ZZ16:AAA16)),
AND(OR(ZY16="",ZY16="*"),OR(AAC16="",AAC16="*")),VALUE(_xlfn.CONCAT(ZZ16:AAB16)),
AND(OR(AAA16="",AAA16="*"),OR(ZX16="",ZX16="*")),VALUE(_xlfn.CONCAT(ZY16:ZZ16)),
AND(OR(AAA16="",AAA16="*"),OR(ZW16="",ZW16="*")),VALUE(_xlfn.CONCAT(ZX16:ZZ16)),
AND(OR(ZX16="",ZX16="*"),OR(AAB16="",AAB16="*")),VALUE(_xlfn.CONCAT(ZY16:AAA16)),
TRUE,"x"
)
)</f>
        <v/>
      </c>
      <c r="AFL16" s="38" t="str" cm="1">
        <f t="array" aca="1" ref="AFL16" ca="1">IF($C16=0,"",
_xlfn.IFS(
AAA16="*",AAA16,
AAA16="","",
AND(OR(ZZ16="",ZZ16="*"),OR(AAB16="",AAB16="*")),VALUE(AAA16),
AND(OR(ZZ16="",ZZ16="*"),OR(AAC16="",AAC16="*")),VALUE(_xlfn.CONCAT(AAA16:AAB16)),
AND(OR(ZZ16="",ZZ16="*"),OR(AAD16="",AAD16="*")),VALUE(_xlfn.CONCAT(AAA16:AAC16)),
AND(OR(AAB16="",AAB16="*"),OR(ZY16="",ZY16="*")),VALUE(_xlfn.CONCAT(ZZ16:AAA16)),
AND(OR(AAB16="",AAB16="*"),OR(ZX16="",ZX16="*")),VALUE(_xlfn.CONCAT(ZY16:AAA16)),
AND(OR(ZY16="",ZY16="*"),OR(AAC16="",AAC16="*")),VALUE(_xlfn.CONCAT(ZZ16:AAB16)),
TRUE,"x"
)
)</f>
        <v/>
      </c>
      <c r="AFM16" s="38" t="str" cm="1">
        <f t="array" aca="1" ref="AFM16" ca="1">IF($C16=0,"",
_xlfn.IFS(
AAB16="*",AAB16,
AAB16="","",
AND(OR(AAA16="",AAA16="*"),OR(AAC16="",AAC16="*")),VALUE(AAB16),
AND(OR(AAA16="",AAA16="*"),OR(AAD16="",AAD16="*")),VALUE(_xlfn.CONCAT(AAB16:AAC16)),
AND(OR(AAA16="",AAA16="*"),OR(AAE16="",AAE16="*")),VALUE(_xlfn.CONCAT(AAB16:AAD16)),
AND(OR(AAC16="",AAC16="*"),OR(ZZ16="",ZZ16="*")),VALUE(_xlfn.CONCAT(AAA16:AAB16)),
AND(OR(AAC16="",AAC16="*"),OR(ZY16="",ZY16="*")),VALUE(_xlfn.CONCAT(ZZ16:AAB16)),
AND(OR(ZZ16="",ZZ16="*"),OR(AAD16="",AAD16="*")),VALUE(_xlfn.CONCAT(AAA16:AAC16)),
TRUE,"x"
)
)</f>
        <v/>
      </c>
      <c r="AFN16" s="38" t="str" cm="1">
        <f t="array" aca="1" ref="AFN16" ca="1">IF($C16=0,"",
_xlfn.IFS(
AAC16="*",AAC16,
AAC16="","",
AND(OR(AAB16="",AAB16="*"),OR(AAD16="",AAD16="*")),VALUE(AAC16),
AND(OR(AAB16="",AAB16="*"),OR(AAE16="",AAE16="*")),VALUE(_xlfn.CONCAT(AAC16:AAD16)),
AND(OR(AAB16="",AAB16="*"),OR(AAF16="",AAF16="*")),VALUE(_xlfn.CONCAT(AAC16:AAE16)),
AND(OR(AAD16="",AAD16="*"),OR(AAA16="",AAA16="*")),VALUE(_xlfn.CONCAT(AAB16:AAC16)),
AND(OR(AAD16="",AAD16="*"),OR(ZZ16="",ZZ16="*")),VALUE(_xlfn.CONCAT(AAA16:AAC16)),
AND(OR(AAA16="",AAA16="*"),OR(AAE16="",AAE16="*")),VALUE(_xlfn.CONCAT(AAB16:AAD16)),
TRUE,"x"
)
)</f>
        <v/>
      </c>
      <c r="AFO16" s="38" t="str" cm="1">
        <f t="array" aca="1" ref="AFO16" ca="1">IF($C16=0,"",
_xlfn.IFS(
AAD16="*",AAD16,
AAD16="","",
AND(OR(AAC16="",AAC16="*"),OR(AAE16="",AAE16="*")),VALUE(AAD16),
AND(OR(AAC16="",AAC16="*"),OR(AAF16="",AAF16="*")),VALUE(_xlfn.CONCAT(AAD16:AAE16)),
AND(OR(AAC16="",AAC16="*"),OR(AAG16="",AAG16="*")),VALUE(_xlfn.CONCAT(AAD16:AAF16)),
AND(OR(AAE16="",AAE16="*"),OR(AAB16="",AAB16="*")),VALUE(_xlfn.CONCAT(AAC16:AAD16)),
AND(OR(AAE16="",AAE16="*"),OR(AAA16="",AAA16="*")),VALUE(_xlfn.CONCAT(AAB16:AAD16)),
AND(OR(AAB16="",AAB16="*"),OR(AAF16="",AAF16="*")),VALUE(_xlfn.CONCAT(AAC16:AAE16)),
TRUE,"x"
)
)</f>
        <v/>
      </c>
      <c r="AFP16" s="38" t="str" cm="1">
        <f t="array" aca="1" ref="AFP16" ca="1">IF($C16=0,"",
_xlfn.IFS(
AAE16="*",AAE16,
AAE16="","",
AND(OR(AAD16="",AAD16="*"),OR(AAF16="",AAF16="*")),VALUE(AAE16),
AND(OR(AAD16="",AAD16="*"),OR(AAG16="",AAG16="*")),VALUE(_xlfn.CONCAT(AAE16:AAF16)),
AND(OR(AAD16="",AAD16="*"),OR(AAH16="",AAH16="*")),VALUE(_xlfn.CONCAT(AAE16:AAG16)),
AND(OR(AAF16="",AAF16="*"),OR(AAC16="",AAC16="*")),VALUE(_xlfn.CONCAT(AAD16:AAE16)),
AND(OR(AAF16="",AAF16="*"),OR(AAB16="",AAB16="*")),VALUE(_xlfn.CONCAT(AAC16:AAE16)),
AND(OR(AAC16="",AAC16="*"),OR(AAG16="",AAG16="*")),VALUE(_xlfn.CONCAT(AAD16:AAF16)),
TRUE,"x"
)
)</f>
        <v/>
      </c>
      <c r="AFQ16" s="38" t="str" cm="1">
        <f t="array" aca="1" ref="AFQ16" ca="1">IF($C16=0,"",
_xlfn.IFS(
AAF16="*",AAF16,
AAF16="","",
AND(OR(AAE16="",AAE16="*"),OR(AAG16="",AAG16="*")),VALUE(AAF16),
AND(OR(AAE16="",AAE16="*"),OR(AAH16="",AAH16="*")),VALUE(_xlfn.CONCAT(AAF16:AAG16)),
AND(OR(AAE16="",AAE16="*"),OR(AAI16="",AAI16="*")),VALUE(_xlfn.CONCAT(AAF16:AAH16)),
AND(OR(AAG16="",AAG16="*"),OR(AAD16="",AAD16="*")),VALUE(_xlfn.CONCAT(AAE16:AAF16)),
AND(OR(AAG16="",AAG16="*"),OR(AAC16="",AAC16="*")),VALUE(_xlfn.CONCAT(AAD16:AAF16)),
AND(OR(AAD16="",AAD16="*"),OR(AAH16="",AAH16="*")),VALUE(_xlfn.CONCAT(AAE16:AAG16)),
TRUE,"x"
)
)</f>
        <v/>
      </c>
      <c r="AFR16" s="38" t="str" cm="1">
        <f t="array" aca="1" ref="AFR16" ca="1">IF($C16=0,"",
_xlfn.IFS(
AAG16="*",AAG16,
AAG16="","",
AND(OR(AAF16="",AAF16="*"),OR(AAH16="",AAH16="*")),VALUE(AAG16),
AND(OR(AAF16="",AAF16="*"),OR(AAI16="",AAI16="*")),VALUE(_xlfn.CONCAT(AAG16:AAH16)),
AND(OR(AAF16="",AAF16="*"),OR(AAJ16="",AAJ16="*")),VALUE(_xlfn.CONCAT(AAG16:AAI16)),
AND(OR(AAH16="",AAH16="*"),OR(AAE16="",AAE16="*")),VALUE(_xlfn.CONCAT(AAF16:AAG16)),
AND(OR(AAH16="",AAH16="*"),OR(AAD16="",AAD16="*")),VALUE(_xlfn.CONCAT(AAE16:AAG16)),
AND(OR(AAE16="",AAE16="*"),OR(AAI16="",AAI16="*")),VALUE(_xlfn.CONCAT(AAF16:AAH16)),
TRUE,"x"
)
)</f>
        <v/>
      </c>
      <c r="AFS16" s="38" t="str" cm="1">
        <f t="array" aca="1" ref="AFS16" ca="1">IF($C16=0,"",
_xlfn.IFS(
AAH16="*",AAH16,
AAH16="","",
AND(OR(AAG16="",AAG16="*"),OR(AAI16="",AAI16="*")),VALUE(AAH16),
AND(OR(AAG16="",AAG16="*"),OR(AAJ16="",AAJ16="*")),VALUE(_xlfn.CONCAT(AAH16:AAI16)),
AND(OR(AAG16="",AAG16="*"),OR(AAK16="",AAK16="*")),VALUE(_xlfn.CONCAT(AAH16:AAJ16)),
AND(OR(AAI16="",AAI16="*"),OR(AAF16="",AAF16="*")),VALUE(_xlfn.CONCAT(AAG16:AAH16)),
AND(OR(AAI16="",AAI16="*"),OR(AAE16="",AAE16="*")),VALUE(_xlfn.CONCAT(AAF16:AAH16)),
AND(OR(AAF16="",AAF16="*"),OR(AAJ16="",AAJ16="*")),VALUE(_xlfn.CONCAT(AAG16:AAI16)),
TRUE,"x"
)
)</f>
        <v/>
      </c>
      <c r="AFT16" s="38" t="str" cm="1">
        <f t="array" aca="1" ref="AFT16" ca="1">IF($C16=0,"",
_xlfn.IFS(
AAI16="*",AAI16,
AAI16="","",
AND(OR(AAH16="",AAH16="*"),OR(AAJ16="",AAJ16="*")),VALUE(AAI16),
AND(OR(AAH16="",AAH16="*"),OR(AAK16="",AAK16="*")),VALUE(_xlfn.CONCAT(AAI16:AAJ16)),
AND(OR(AAH16="",AAH16="*"),OR(AAL16="",AAL16="*")),VALUE(_xlfn.CONCAT(AAI16:AAK16)),
AND(OR(AAJ16="",AAJ16="*"),OR(AAG16="",AAG16="*")),VALUE(_xlfn.CONCAT(AAH16:AAI16)),
AND(OR(AAJ16="",AAJ16="*"),OR(AAF16="",AAF16="*")),VALUE(_xlfn.CONCAT(AAG16:AAI16)),
AND(OR(AAG16="",AAG16="*"),OR(AAK16="",AAK16="*")),VALUE(_xlfn.CONCAT(AAH16:AAJ16)),
TRUE,"x"
)
)</f>
        <v/>
      </c>
      <c r="AFU16" s="38" t="str" cm="1">
        <f t="array" aca="1" ref="AFU16" ca="1">IF($C16=0,"",
_xlfn.IFS(
AAJ16="*",AAJ16,
AAJ16="","",
AND(OR(AAI16="",AAI16="*"),OR(AAK16="",AAK16="*")),VALUE(AAJ16),
AND(OR(AAI16="",AAI16="*"),OR(AAL16="",AAL16="*")),VALUE(_xlfn.CONCAT(AAJ16:AAK16)),
AND(OR(AAI16="",AAI16="*"),OR(AAM16="",AAM16="*")),VALUE(_xlfn.CONCAT(AAJ16:AAL16)),
AND(OR(AAK16="",AAK16="*"),OR(AAH16="",AAH16="*")),VALUE(_xlfn.CONCAT(AAI16:AAJ16)),
AND(OR(AAK16="",AAK16="*"),OR(AAG16="",AAG16="*")),VALUE(_xlfn.CONCAT(AAH16:AAJ16)),
AND(OR(AAH16="",AAH16="*"),OR(AAL16="",AAL16="*")),VALUE(_xlfn.CONCAT(AAI16:AAK16)),
TRUE,"x"
)
)</f>
        <v/>
      </c>
      <c r="AFV16" s="39" t="str" cm="1">
        <f t="array" aca="1" ref="AFV16" ca="1">IF($C16=0,"",
_xlfn.IFS(
AAK16="*",AAK16,
AAK16="","",
AND(OR(AAJ16="",AAJ16="*"),OR(AAL16="",AAL16="*")),VALUE(AAK16),
AND(OR(AAJ16="",AAJ16="*"),OR(AAM16="",AAM16="*")),VALUE(_xlfn.CONCAT(AAK16:AAL16)),
AND(OR(AAJ16="",AAJ16="*"),OR(AAN16="",AAN16="*")),VALUE(_xlfn.CONCAT(AAK16:AAM16)),
AND(OR(AAL16="",AAL16="*"),OR(AAI16="",AAI16="*")),VALUE(_xlfn.CONCAT(AAJ16:AAK16)),
AND(OR(AAL16="",AAL16="*"),OR(AAH16="",AAH16="*")),VALUE(_xlfn.CONCAT(AAI16:AAK16)),
AND(OR(AAI16="",AAI16="*"),OR(AAM16="",AAM16="*")),VALUE(_xlfn.CONCAT(AAJ16:AAL16)),
TRUE,"x"
)
)</f>
        <v/>
      </c>
      <c r="AFX16" s="38" t="str" cm="1">
        <f t="array" aca="1" ref="AFX16" ca="1">IF($C16=0,"",
_xlfn.IFS(AAM16&lt;&gt;"*","",
TRUE,MIN(AAL15:AAN17)*MAX(AAL15:AAN17)
)
)</f>
        <v/>
      </c>
      <c r="AFY16" s="38" t="str" cm="1">
        <f t="array" aca="1" ref="AFY16" ca="1">IF($C16=0,"",
_xlfn.IFS(AAN16&lt;&gt;"*","",
TRUE,MIN(AAM15:AAO17)*MAX(AAM15:AAO17)
)
)</f>
        <v/>
      </c>
      <c r="AFZ16" s="38" t="str" cm="1">
        <f t="array" aca="1" ref="AFZ16" ca="1">IF($C16=0,"",
_xlfn.IFS(AAO16&lt;&gt;"*","",
TRUE,MIN(AAN15:AAP17)*MAX(AAN15:AAP17)
)
)</f>
        <v/>
      </c>
      <c r="AGA16" s="38" t="str" cm="1">
        <f t="array" aca="1" ref="AGA16" ca="1">IF($C16=0,"",
_xlfn.IFS(AAP16&lt;&gt;"*","",
TRUE,MIN(AAO15:AAQ17)*MAX(AAO15:AAQ17)
)
)</f>
        <v/>
      </c>
      <c r="AGB16" s="38" t="str" cm="1">
        <f t="array" aca="1" ref="AGB16" ca="1">IF($C16=0,"",
_xlfn.IFS(AAQ16&lt;&gt;"*","",
TRUE,MIN(AAP15:AAR17)*MAX(AAP15:AAR17)
)
)</f>
        <v/>
      </c>
      <c r="AGC16" s="38" t="str" cm="1">
        <f t="array" aca="1" ref="AGC16" ca="1">IF($C16=0,"",
_xlfn.IFS(AAR16&lt;&gt;"*","",
TRUE,MIN(AAQ15:AAS17)*MAX(AAQ15:AAS17)
)
)</f>
        <v/>
      </c>
      <c r="AGD16" s="38" t="str" cm="1">
        <f t="array" aca="1" ref="AGD16" ca="1">IF($C16=0,"",
_xlfn.IFS(AAS16&lt;&gt;"*","",
TRUE,MIN(AAR15:AAT17)*MAX(AAR15:AAT17)
)
)</f>
        <v/>
      </c>
      <c r="AGE16" s="38" t="str" cm="1">
        <f t="array" aca="1" ref="AGE16" ca="1">IF($C16=0,"",
_xlfn.IFS(AAT16&lt;&gt;"*","",
TRUE,MIN(AAS15:AAU17)*MAX(AAS15:AAU17)
)
)</f>
        <v/>
      </c>
      <c r="AGF16" s="38" t="str" cm="1">
        <f t="array" aca="1" ref="AGF16" ca="1">IF($C16=0,"",
_xlfn.IFS(AAU16&lt;&gt;"*","",
TRUE,MIN(AAT15:AAV17)*MAX(AAT15:AAV17)
)
)</f>
        <v/>
      </c>
      <c r="AGG16" s="38" t="str" cm="1">
        <f t="array" aca="1" ref="AGG16" ca="1">IF($C16=0,"",
_xlfn.IFS(AAV16&lt;&gt;"*","",
TRUE,MIN(AAU15:AAW17)*MAX(AAU15:AAW17)
)
)</f>
        <v/>
      </c>
      <c r="AGH16" s="38" t="str" cm="1">
        <f t="array" aca="1" ref="AGH16" ca="1">IF($C16=0,"",
_xlfn.IFS(AAW16&lt;&gt;"*","",
TRUE,MIN(AAV15:AAX17)*MAX(AAV15:AAX17)
)
)</f>
        <v/>
      </c>
      <c r="AGI16" s="38" t="str" cm="1">
        <f t="array" aca="1" ref="AGI16" ca="1">IF($C16=0,"",
_xlfn.IFS(AAX16&lt;&gt;"*","",
TRUE,MIN(AAW15:AAY17)*MAX(AAW15:AAY17)
)
)</f>
        <v/>
      </c>
      <c r="AGJ16" s="38" t="str" cm="1">
        <f t="array" aca="1" ref="AGJ16" ca="1">IF($C16=0,"",
_xlfn.IFS(AAY16&lt;&gt;"*","",
TRUE,MIN(AAX15:AAZ17)*MAX(AAX15:AAZ17)
)
)</f>
        <v/>
      </c>
      <c r="AGK16" s="38" t="str" cm="1">
        <f t="array" aca="1" ref="AGK16" ca="1">IF($C16=0,"",
_xlfn.IFS(AAZ16&lt;&gt;"*","",
TRUE,MIN(AAY15:ABA17)*MAX(AAY15:ABA17)
)
)</f>
        <v/>
      </c>
      <c r="AGL16" s="38" t="str" cm="1">
        <f t="array" aca="1" ref="AGL16" ca="1">IF($C16=0,"",
_xlfn.IFS(ABA16&lt;&gt;"*","",
TRUE,MIN(AAZ15:ABB17)*MAX(AAZ15:ABB17)
)
)</f>
        <v/>
      </c>
      <c r="AGM16" s="38" t="str" cm="1">
        <f t="array" aca="1" ref="AGM16" ca="1">IF($C16=0,"",
_xlfn.IFS(ABB16&lt;&gt;"*","",
TRUE,MIN(ABA15:ABC17)*MAX(ABA15:ABC17)
)
)</f>
        <v/>
      </c>
      <c r="AGN16" s="38" cm="1">
        <f t="array" aca="1" ref="AGN16" ca="1">IF($C16=0,"",
_xlfn.IFS(ABC16&lt;&gt;"*","",
TRUE,MIN(ABB15:ABD17)*MAX(ABB15:ABD17)
)
)</f>
        <v>169344</v>
      </c>
      <c r="AGO16" s="38" t="str" cm="1">
        <f t="array" aca="1" ref="AGO16" ca="1">IF($C16=0,"",
_xlfn.IFS(ABD16&lt;&gt;"*","",
TRUE,MIN(ABC15:ABE17)*MAX(ABC15:ABE17)
)
)</f>
        <v/>
      </c>
      <c r="AGP16" s="38" t="str" cm="1">
        <f t="array" aca="1" ref="AGP16" ca="1">IF($C16=0,"",
_xlfn.IFS(ABE16&lt;&gt;"*","",
TRUE,MIN(ABD15:ABF17)*MAX(ABD15:ABF17)
)
)</f>
        <v/>
      </c>
      <c r="AGQ16" s="38" t="str" cm="1">
        <f t="array" aca="1" ref="AGQ16" ca="1">IF($C16=0,"",
_xlfn.IFS(ABF16&lt;&gt;"*","",
TRUE,MIN(ABE15:ABG17)*MAX(ABE15:ABG17)
)
)</f>
        <v/>
      </c>
      <c r="AGR16" s="38" t="str" cm="1">
        <f t="array" aca="1" ref="AGR16" ca="1">IF($C16=0,"",
_xlfn.IFS(ABG16&lt;&gt;"*","",
TRUE,MIN(ABF15:ABH17)*MAX(ABF15:ABH17)
)
)</f>
        <v/>
      </c>
      <c r="AGS16" s="38" t="str" cm="1">
        <f t="array" aca="1" ref="AGS16" ca="1">IF($C16=0,"",
_xlfn.IFS(ABH16&lt;&gt;"*","",
TRUE,MIN(ABG15:ABI17)*MAX(ABG15:ABI17)
)
)</f>
        <v/>
      </c>
      <c r="AGT16" s="38" t="str" cm="1">
        <f t="array" aca="1" ref="AGT16" ca="1">IF($C16=0,"",
_xlfn.IFS(ABI16&lt;&gt;"*","",
TRUE,MIN(ABH15:ABJ17)*MAX(ABH15:ABJ17)
)
)</f>
        <v/>
      </c>
      <c r="AGU16" s="38" t="str" cm="1">
        <f t="array" aca="1" ref="AGU16" ca="1">IF($C16=0,"",
_xlfn.IFS(ABJ16&lt;&gt;"*","",
TRUE,MIN(ABI15:ABK17)*MAX(ABI15:ABK17)
)
)</f>
        <v/>
      </c>
      <c r="AGV16" s="38" cm="1">
        <f t="array" aca="1" ref="AGV16" ca="1">IF($C16=0,"",
_xlfn.IFS(ABK16&lt;&gt;"*","",
TRUE,MIN(ABJ15:ABL17)*MAX(ABJ15:ABL17)
)
)</f>
        <v>214140</v>
      </c>
      <c r="AGW16" s="38" t="str" cm="1">
        <f t="array" aca="1" ref="AGW16" ca="1">IF($C16=0,"",
_xlfn.IFS(ABL16&lt;&gt;"*","",
TRUE,MIN(ABK15:ABM17)*MAX(ABK15:ABM17)
)
)</f>
        <v/>
      </c>
      <c r="AGX16" s="38" t="str" cm="1">
        <f t="array" aca="1" ref="AGX16" ca="1">IF($C16=0,"",
_xlfn.IFS(ABM16&lt;&gt;"*","",
TRUE,MIN(ABL15:ABN17)*MAX(ABL15:ABN17)
)
)</f>
        <v/>
      </c>
      <c r="AGY16" s="38" t="str" cm="1">
        <f t="array" aca="1" ref="AGY16" ca="1">IF($C16=0,"",
_xlfn.IFS(ABN16&lt;&gt;"*","",
TRUE,MIN(ABM15:ABO17)*MAX(ABM15:ABO17)
)
)</f>
        <v/>
      </c>
      <c r="AGZ16" s="38" t="str" cm="1">
        <f t="array" aca="1" ref="AGZ16" ca="1">IF($C16=0,"",
_xlfn.IFS(ABO16&lt;&gt;"*","",
TRUE,MIN(ABN15:ABP17)*MAX(ABN15:ABP17)
)
)</f>
        <v/>
      </c>
      <c r="AHA16" s="38" t="str" cm="1">
        <f t="array" aca="1" ref="AHA16" ca="1">IF($C16=0,"",
_xlfn.IFS(ABP16&lt;&gt;"*","",
TRUE,MIN(ABO15:ABQ17)*MAX(ABO15:ABQ17)
)
)</f>
        <v/>
      </c>
      <c r="AHB16" s="38" t="str" cm="1">
        <f t="array" aca="1" ref="AHB16" ca="1">IF($C16=0,"",
_xlfn.IFS(ABQ16&lt;&gt;"*","",
TRUE,MIN(ABP15:ABR17)*MAX(ABP15:ABR17)
)
)</f>
        <v/>
      </c>
      <c r="AHC16" s="38" t="str" cm="1">
        <f t="array" aca="1" ref="AHC16" ca="1">IF($C16=0,"",
_xlfn.IFS(ABR16&lt;&gt;"*","",
TRUE,MIN(ABQ15:ABS17)*MAX(ABQ15:ABS17)
)
)</f>
        <v/>
      </c>
      <c r="AHD16" s="38" t="str" cm="1">
        <f t="array" aca="1" ref="AHD16" ca="1">IF($C16=0,"",
_xlfn.IFS(ABS16&lt;&gt;"*","",
TRUE,MIN(ABR15:ABT17)*MAX(ABR15:ABT17)
)
)</f>
        <v/>
      </c>
      <c r="AHE16" s="38" t="str" cm="1">
        <f t="array" aca="1" ref="AHE16" ca="1">IF($C16=0,"",
_xlfn.IFS(ABT16&lt;&gt;"*","",
TRUE,MIN(ABS15:ABU17)*MAX(ABS15:ABU17)
)
)</f>
        <v/>
      </c>
      <c r="AHF16" s="38" t="str" cm="1">
        <f t="array" aca="1" ref="AHF16" ca="1">IF($C16=0,"",
_xlfn.IFS(ABU16&lt;&gt;"*","",
TRUE,MIN(ABT15:ABV17)*MAX(ABT15:ABV17)
)
)</f>
        <v/>
      </c>
      <c r="AHG16" s="38" t="str" cm="1">
        <f t="array" aca="1" ref="AHG16" ca="1">IF($C16=0,"",
_xlfn.IFS(ABV16&lt;&gt;"*","",
TRUE,MIN(ABU15:ABW17)*MAX(ABU15:ABW17)
)
)</f>
        <v/>
      </c>
      <c r="AHH16" s="38" t="str" cm="1">
        <f t="array" aca="1" ref="AHH16" ca="1">IF($C16=0,"",
_xlfn.IFS(ABW16&lt;&gt;"*","",
TRUE,MIN(ABV15:ABX17)*MAX(ABV15:ABX17)
)
)</f>
        <v/>
      </c>
      <c r="AHI16" s="38" t="str" cm="1">
        <f t="array" aca="1" ref="AHI16" ca="1">IF($C16=0,"",
_xlfn.IFS(ABX16&lt;&gt;"*","",
TRUE,MIN(ABW15:ABY17)*MAX(ABW15:ABY17)
)
)</f>
        <v/>
      </c>
      <c r="AHJ16" s="38" t="str" cm="1">
        <f t="array" aca="1" ref="AHJ16" ca="1">IF($C16=0,"",
_xlfn.IFS(ABY16&lt;&gt;"*","",
TRUE,MIN(ABX15:ABZ17)*MAX(ABX15:ABZ17)
)
)</f>
        <v/>
      </c>
      <c r="AHK16" s="38" t="str" cm="1">
        <f t="array" aca="1" ref="AHK16" ca="1">IF($C16=0,"",
_xlfn.IFS(ABZ16&lt;&gt;"*","",
TRUE,MIN(ABY15:ACA17)*MAX(ABY15:ACA17)
)
)</f>
        <v/>
      </c>
      <c r="AHL16" s="38" t="str" cm="1">
        <f t="array" aca="1" ref="AHL16" ca="1">IF($C16=0,"",
_xlfn.IFS(ACA16&lt;&gt;"*","",
TRUE,MIN(ABZ15:ACB17)*MAX(ABZ15:ACB17)
)
)</f>
        <v/>
      </c>
      <c r="AHM16" s="38" t="str" cm="1">
        <f t="array" aca="1" ref="AHM16" ca="1">IF($C16=0,"",
_xlfn.IFS(ACB16&lt;&gt;"*","",
TRUE,MIN(ACA15:ACC17)*MAX(ACA15:ACC17)
)
)</f>
        <v/>
      </c>
      <c r="AHN16" s="38" t="str" cm="1">
        <f t="array" aca="1" ref="AHN16" ca="1">IF($C16=0,"",
_xlfn.IFS(ACC16&lt;&gt;"*","",
TRUE,MIN(ACB15:ACD17)*MAX(ACB15:ACD17)
)
)</f>
        <v/>
      </c>
      <c r="AHO16" s="38" t="str" cm="1">
        <f t="array" aca="1" ref="AHO16" ca="1">IF($C16=0,"",
_xlfn.IFS(ACD16&lt;&gt;"*","",
TRUE,MIN(ACC15:ACE17)*MAX(ACC15:ACE17)
)
)</f>
        <v/>
      </c>
      <c r="AHP16" s="38" t="str" cm="1">
        <f t="array" aca="1" ref="AHP16" ca="1">IF($C16=0,"",
_xlfn.IFS(ACE16&lt;&gt;"*","",
TRUE,MIN(ACD15:ACF17)*MAX(ACD15:ACF17)
)
)</f>
        <v/>
      </c>
      <c r="AHQ16" s="38" t="str" cm="1">
        <f t="array" aca="1" ref="AHQ16" ca="1">IF($C16=0,"",
_xlfn.IFS(ACF16&lt;&gt;"*","",
TRUE,MIN(ACE15:ACG17)*MAX(ACE15:ACG17)
)
)</f>
        <v/>
      </c>
      <c r="AHR16" s="38" t="str" cm="1">
        <f t="array" aca="1" ref="AHR16" ca="1">IF($C16=0,"",
_xlfn.IFS(ACG16&lt;&gt;"*","",
TRUE,MIN(ACF15:ACH17)*MAX(ACF15:ACH17)
)
)</f>
        <v/>
      </c>
      <c r="AHS16" s="38" cm="1">
        <f t="array" aca="1" ref="AHS16" ca="1">IF($C16=0,"",
_xlfn.IFS(ACH16&lt;&gt;"*","",
TRUE,MIN(ACG15:ACI17)*MAX(ACG15:ACI17)
)
)</f>
        <v>287118</v>
      </c>
      <c r="AHT16" s="38" t="str" cm="1">
        <f t="array" aca="1" ref="AHT16" ca="1">IF($C16=0,"",
_xlfn.IFS(ACI16&lt;&gt;"*","",
TRUE,MIN(ACH15:ACJ17)*MAX(ACH15:ACJ17)
)
)</f>
        <v/>
      </c>
      <c r="AHU16" s="38" t="str" cm="1">
        <f t="array" aca="1" ref="AHU16" ca="1">IF($C16=0,"",
_xlfn.IFS(ACJ16&lt;&gt;"*","",
TRUE,MIN(ACI15:ACK17)*MAX(ACI15:ACK17)
)
)</f>
        <v/>
      </c>
      <c r="AHV16" s="38" t="str" cm="1">
        <f t="array" aca="1" ref="AHV16" ca="1">IF($C16=0,"",
_xlfn.IFS(ACK16&lt;&gt;"*","",
TRUE,MIN(ACJ15:ACL17)*MAX(ACJ15:ACL17)
)
)</f>
        <v/>
      </c>
      <c r="AHW16" s="38" t="str" cm="1">
        <f t="array" aca="1" ref="AHW16" ca="1">IF($C16=0,"",
_xlfn.IFS(ACL16&lt;&gt;"*","",
TRUE,MIN(ACK15:ACM17)*MAX(ACK15:ACM17)
)
)</f>
        <v/>
      </c>
      <c r="AHX16" s="38" t="str" cm="1">
        <f t="array" aca="1" ref="AHX16" ca="1">IF($C16=0,"",
_xlfn.IFS(ACM16&lt;&gt;"*","",
TRUE,MIN(ACL15:ACN17)*MAX(ACL15:ACN17)
)
)</f>
        <v/>
      </c>
      <c r="AHY16" s="38" t="str" cm="1">
        <f t="array" aca="1" ref="AHY16" ca="1">IF($C16=0,"",
_xlfn.IFS(ACN16&lt;&gt;"*","",
TRUE,MIN(ACM15:ACO17)*MAX(ACM15:ACO17)
)
)</f>
        <v/>
      </c>
      <c r="AHZ16" s="38" t="str" cm="1">
        <f t="array" aca="1" ref="AHZ16" ca="1">IF($C16=0,"",
_xlfn.IFS(ACO16&lt;&gt;"*","",
TRUE,MIN(ACN15:ACP17)*MAX(ACN15:ACP17)
)
)</f>
        <v/>
      </c>
      <c r="AIA16" s="38" t="str" cm="1">
        <f t="array" aca="1" ref="AIA16" ca="1">IF($C16=0,"",
_xlfn.IFS(ACP16&lt;&gt;"*","",
TRUE,MIN(ACO15:ACQ17)*MAX(ACO15:ACQ17)
)
)</f>
        <v/>
      </c>
      <c r="AIB16" s="38" t="str" cm="1">
        <f t="array" aca="1" ref="AIB16" ca="1">IF($C16=0,"",
_xlfn.IFS(ACQ16&lt;&gt;"*","",
TRUE,MIN(ACP15:ACR17)*MAX(ACP15:ACR17)
)
)</f>
        <v/>
      </c>
      <c r="AIC16" s="38" t="str" cm="1">
        <f t="array" aca="1" ref="AIC16" ca="1">IF($C16=0,"",
_xlfn.IFS(ACR16&lt;&gt;"*","",
TRUE,MIN(ACQ15:ACS17)*MAX(ACQ15:ACS17)
)
)</f>
        <v/>
      </c>
      <c r="AID16" s="38" cm="1">
        <f t="array" aca="1" ref="AID16" ca="1">IF($C16=0,"",
_xlfn.IFS(ACS16&lt;&gt;"*","",
TRUE,MIN(ACR15:ACT17)*MAX(ACR15:ACT17)
)
)</f>
        <v>42596</v>
      </c>
      <c r="AIE16" s="38" t="str" cm="1">
        <f t="array" aca="1" ref="AIE16" ca="1">IF($C16=0,"",
_xlfn.IFS(ACT16&lt;&gt;"*","",
TRUE,MIN(ACS15:ACU17)*MAX(ACS15:ACU17)
)
)</f>
        <v/>
      </c>
      <c r="AIF16" s="38" t="str" cm="1">
        <f t="array" aca="1" ref="AIF16" ca="1">IF($C16=0,"",
_xlfn.IFS(ACU16&lt;&gt;"*","",
TRUE,MIN(ACT15:ACV17)*MAX(ACT15:ACV17)
)
)</f>
        <v/>
      </c>
      <c r="AIG16" s="38" t="str" cm="1">
        <f t="array" aca="1" ref="AIG16" ca="1">IF($C16=0,"",
_xlfn.IFS(ACV16&lt;&gt;"*","",
TRUE,MIN(ACU15:ACW17)*MAX(ACU15:ACW17)
)
)</f>
        <v/>
      </c>
      <c r="AIH16" s="38" t="str" cm="1">
        <f t="array" aca="1" ref="AIH16" ca="1">IF($C16=0,"",
_xlfn.IFS(ACW16&lt;&gt;"*","",
TRUE,MIN(ACV15:ACX17)*MAX(ACV15:ACX17)
)
)</f>
        <v/>
      </c>
      <c r="AII16" s="38" t="str" cm="1">
        <f t="array" aca="1" ref="AII16" ca="1">IF($C16=0,"",
_xlfn.IFS(ACX16&lt;&gt;"*","",
TRUE,MIN(ACW15:ACY17)*MAX(ACW15:ACY17)
)
)</f>
        <v/>
      </c>
      <c r="AIJ16" s="38" t="str" cm="1">
        <f t="array" aca="1" ref="AIJ16" ca="1">IF($C16=0,"",
_xlfn.IFS(ACY16&lt;&gt;"*","",
TRUE,MIN(ACX15:ACZ17)*MAX(ACX15:ACZ17)
)
)</f>
        <v/>
      </c>
      <c r="AIK16" s="38" t="str" cm="1">
        <f t="array" aca="1" ref="AIK16" ca="1">IF($C16=0,"",
_xlfn.IFS(ACZ16&lt;&gt;"*","",
TRUE,MIN(ACY15:ADA17)*MAX(ACY15:ADA17)
)
)</f>
        <v/>
      </c>
      <c r="AIL16" s="38" t="str" cm="1">
        <f t="array" aca="1" ref="AIL16" ca="1">IF($C16=0,"",
_xlfn.IFS(ADA16&lt;&gt;"*","",
TRUE,MIN(ACZ15:ADB17)*MAX(ACZ15:ADB17)
)
)</f>
        <v/>
      </c>
      <c r="AIM16" s="38" t="str" cm="1">
        <f t="array" aca="1" ref="AIM16" ca="1">IF($C16=0,"",
_xlfn.IFS(ADB16&lt;&gt;"*","",
TRUE,MIN(ADA15:ADC17)*MAX(ADA15:ADC17)
)
)</f>
        <v/>
      </c>
      <c r="AIN16" s="38" t="str" cm="1">
        <f t="array" aca="1" ref="AIN16" ca="1">IF($C16=0,"",
_xlfn.IFS(ADC16&lt;&gt;"*","",
TRUE,MIN(ADB15:ADD17)*MAX(ADB15:ADD17)
)
)</f>
        <v/>
      </c>
      <c r="AIO16" s="38" t="str" cm="1">
        <f t="array" aca="1" ref="AIO16" ca="1">IF($C16=0,"",
_xlfn.IFS(ADD16&lt;&gt;"*","",
TRUE,MIN(ADC15:ADE17)*MAX(ADC15:ADE17)
)
)</f>
        <v/>
      </c>
      <c r="AIP16" s="38" t="str" cm="1">
        <f t="array" aca="1" ref="AIP16" ca="1">IF($C16=0,"",
_xlfn.IFS(ADE16&lt;&gt;"*","",
TRUE,MIN(ADD15:ADF17)*MAX(ADD15:ADF17)
)
)</f>
        <v/>
      </c>
      <c r="AIQ16" s="38" t="str" cm="1">
        <f t="array" aca="1" ref="AIQ16" ca="1">IF($C16=0,"",
_xlfn.IFS(ADF16&lt;&gt;"*","",
TRUE,MIN(ADE15:ADG17)*MAX(ADE15:ADG17)
)
)</f>
        <v/>
      </c>
      <c r="AIR16" s="38" t="str" cm="1">
        <f t="array" aca="1" ref="AIR16" ca="1">IF($C16=0,"",
_xlfn.IFS(ADG16&lt;&gt;"*","",
TRUE,MIN(ADF15:ADH17)*MAX(ADF15:ADH17)
)
)</f>
        <v/>
      </c>
      <c r="AIS16" s="38" t="str" cm="1">
        <f t="array" aca="1" ref="AIS16" ca="1">IF($C16=0,"",
_xlfn.IFS(ADH16&lt;&gt;"*","",
TRUE,MIN(ADG15:ADI17)*MAX(ADG15:ADI17)
)
)</f>
        <v/>
      </c>
      <c r="AIT16" s="38" t="str" cm="1">
        <f t="array" aca="1" ref="AIT16" ca="1">IF($C16=0,"",
_xlfn.IFS(ADI16&lt;&gt;"*","",
TRUE,MIN(ADH15:ADJ17)*MAX(ADH15:ADJ17)
)
)</f>
        <v/>
      </c>
      <c r="AIU16" s="38" t="str" cm="1">
        <f t="array" aca="1" ref="AIU16" ca="1">IF($C16=0,"",
_xlfn.IFS(ADJ16&lt;&gt;"*","",
TRUE,MIN(ADI15:ADK17)*MAX(ADI15:ADK17)
)
)</f>
        <v/>
      </c>
      <c r="AIV16" s="38" t="str" cm="1">
        <f t="array" aca="1" ref="AIV16" ca="1">IF($C16=0,"",
_xlfn.IFS(ADK16&lt;&gt;"*","",
TRUE,MIN(ADJ15:ADL17)*MAX(ADJ15:ADL17)
)
)</f>
        <v/>
      </c>
      <c r="AIW16" s="38" t="str" cm="1">
        <f t="array" aca="1" ref="AIW16" ca="1">IF($C16=0,"",
_xlfn.IFS(ADL16&lt;&gt;"*","",
TRUE,MIN(ADK15:ADM17)*MAX(ADK15:ADM17)
)
)</f>
        <v/>
      </c>
      <c r="AIX16" s="38" t="str" cm="1">
        <f t="array" aca="1" ref="AIX16" ca="1">IF($C16=0,"",
_xlfn.IFS(ADM16&lt;&gt;"*","",
TRUE,MIN(ADL15:ADN17)*MAX(ADL15:ADN17)
)
)</f>
        <v/>
      </c>
      <c r="AIY16" s="38" t="str" cm="1">
        <f t="array" aca="1" ref="AIY16" ca="1">IF($C16=0,"",
_xlfn.IFS(ADN16&lt;&gt;"*","",
TRUE,MIN(ADM15:ADO17)*MAX(ADM15:ADO17)
)
)</f>
        <v/>
      </c>
      <c r="AIZ16" s="38" t="str" cm="1">
        <f t="array" aca="1" ref="AIZ16" ca="1">IF($C16=0,"",
_xlfn.IFS(ADO16&lt;&gt;"*","",
TRUE,MIN(ADN15:ADP17)*MAX(ADN15:ADP17)
)
)</f>
        <v/>
      </c>
      <c r="AJA16" s="38" t="str" cm="1">
        <f t="array" aca="1" ref="AJA16" ca="1">IF($C16=0,"",
_xlfn.IFS(ADP16&lt;&gt;"*","",
TRUE,MIN(ADO15:ADQ17)*MAX(ADO15:ADQ17)
)
)</f>
        <v/>
      </c>
      <c r="AJB16" s="38" t="str" cm="1">
        <f t="array" aca="1" ref="AJB16" ca="1">IF($C16=0,"",
_xlfn.IFS(ADQ16&lt;&gt;"*","",
TRUE,MIN(ADP15:ADR17)*MAX(ADP15:ADR17)
)
)</f>
        <v/>
      </c>
      <c r="AJC16" s="38" t="str" cm="1">
        <f t="array" aca="1" ref="AJC16" ca="1">IF($C16=0,"",
_xlfn.IFS(ADR16&lt;&gt;"*","",
TRUE,MIN(ADQ15:ADS17)*MAX(ADQ15:ADS17)
)
)</f>
        <v/>
      </c>
      <c r="AJD16" s="38" t="str" cm="1">
        <f t="array" aca="1" ref="AJD16" ca="1">IF($C16=0,"",
_xlfn.IFS(ADS16&lt;&gt;"*","",
TRUE,MIN(ADR15:ADT17)*MAX(ADR15:ADT17)
)
)</f>
        <v/>
      </c>
      <c r="AJE16" s="38" t="str" cm="1">
        <f t="array" aca="1" ref="AJE16" ca="1">IF($C16=0,"",
_xlfn.IFS(ADT16&lt;&gt;"*","",
TRUE,MIN(ADS15:ADU17)*MAX(ADS15:ADU17)
)
)</f>
        <v/>
      </c>
      <c r="AJF16" s="38" t="str" cm="1">
        <f t="array" aca="1" ref="AJF16" ca="1">IF($C16=0,"",
_xlfn.IFS(ADU16&lt;&gt;"*","",
TRUE,MIN(ADT15:ADV17)*MAX(ADT15:ADV17)
)
)</f>
        <v/>
      </c>
      <c r="AJG16" s="38" t="str" cm="1">
        <f t="array" aca="1" ref="AJG16" ca="1">IF($C16=0,"",
_xlfn.IFS(ADV16&lt;&gt;"*","",
TRUE,MIN(ADU15:ADW17)*MAX(ADU15:ADW17)
)
)</f>
        <v/>
      </c>
      <c r="AJH16" s="38" t="str" cm="1">
        <f t="array" aca="1" ref="AJH16" ca="1">IF($C16=0,"",
_xlfn.IFS(ADW16&lt;&gt;"*","",
TRUE,MIN(ADV15:ADX17)*MAX(ADV15:ADX17)
)
)</f>
        <v/>
      </c>
      <c r="AJI16" s="38" t="str" cm="1">
        <f t="array" aca="1" ref="AJI16" ca="1">IF($C16=0,"",
_xlfn.IFS(ADX16&lt;&gt;"*","",
TRUE,MIN(ADW15:ADY17)*MAX(ADW15:ADY17)
)
)</f>
        <v/>
      </c>
      <c r="AJJ16" s="38" t="str" cm="1">
        <f t="array" aca="1" ref="AJJ16" ca="1">IF($C16=0,"",
_xlfn.IFS(ADY16&lt;&gt;"*","",
TRUE,MIN(ADX15:ADZ17)*MAX(ADX15:ADZ17)
)
)</f>
        <v/>
      </c>
      <c r="AJK16" s="38" t="str" cm="1">
        <f t="array" aca="1" ref="AJK16" ca="1">IF($C16=0,"",
_xlfn.IFS(ADZ16&lt;&gt;"*","",
TRUE,MIN(ADY15:AEA17)*MAX(ADY15:AEA17)
)
)</f>
        <v/>
      </c>
      <c r="AJL16" s="38" t="str" cm="1">
        <f t="array" aca="1" ref="AJL16" ca="1">IF($C16=0,"",
_xlfn.IFS(AEA16&lt;&gt;"*","",
TRUE,MIN(ADZ15:AEB17)*MAX(ADZ15:AEB17)
)
)</f>
        <v/>
      </c>
      <c r="AJM16" s="38" t="str" cm="1">
        <f t="array" aca="1" ref="AJM16" ca="1">IF($C16=0,"",
_xlfn.IFS(AEB16&lt;&gt;"*","",
TRUE,MIN(AEA15:AEC17)*MAX(AEA15:AEC17)
)
)</f>
        <v/>
      </c>
      <c r="AJN16" s="38" t="str" cm="1">
        <f t="array" aca="1" ref="AJN16" ca="1">IF($C16=0,"",
_xlfn.IFS(AEC16&lt;&gt;"*","",
TRUE,MIN(AEB15:AED17)*MAX(AEB15:AED17)
)
)</f>
        <v/>
      </c>
      <c r="AJO16" s="38" t="str" cm="1">
        <f t="array" aca="1" ref="AJO16" ca="1">IF($C16=0,"",
_xlfn.IFS(AED16&lt;&gt;"*","",
TRUE,MIN(AEC15:AEE17)*MAX(AEC15:AEE17)
)
)</f>
        <v/>
      </c>
      <c r="AJP16" s="38" t="str" cm="1">
        <f t="array" aca="1" ref="AJP16" ca="1">IF($C16=0,"",
_xlfn.IFS(AEE16&lt;&gt;"*","",
TRUE,MIN(AED15:AEF17)*MAX(AED15:AEF17)
)
)</f>
        <v/>
      </c>
      <c r="AJQ16" s="38" t="str" cm="1">
        <f t="array" aca="1" ref="AJQ16" ca="1">IF($C16=0,"",
_xlfn.IFS(AEF16&lt;&gt;"*","",
TRUE,MIN(AEE15:AEG17)*MAX(AEE15:AEG17)
)
)</f>
        <v/>
      </c>
      <c r="AJR16" s="38" t="str" cm="1">
        <f t="array" aca="1" ref="AJR16" ca="1">IF($C16=0,"",
_xlfn.IFS(AEG16&lt;&gt;"*","",
TRUE,MIN(AEF15:AEH17)*MAX(AEF15:AEH17)
)
)</f>
        <v/>
      </c>
      <c r="AJS16" s="38" t="str" cm="1">
        <f t="array" aca="1" ref="AJS16" ca="1">IF($C16=0,"",
_xlfn.IFS(AEH16&lt;&gt;"*","",
TRUE,MIN(AEG15:AEI17)*MAX(AEG15:AEI17)
)
)</f>
        <v/>
      </c>
      <c r="AJT16" s="38" t="str" cm="1">
        <f t="array" aca="1" ref="AJT16" ca="1">IF($C16=0,"",
_xlfn.IFS(AEI16&lt;&gt;"*","",
TRUE,MIN(AEH15:AEJ17)*MAX(AEH15:AEJ17)
)
)</f>
        <v/>
      </c>
      <c r="AJU16" s="38" t="str" cm="1">
        <f t="array" aca="1" ref="AJU16" ca="1">IF($C16=0,"",
_xlfn.IFS(AEJ16&lt;&gt;"*","",
TRUE,MIN(AEI15:AEK17)*MAX(AEI15:AEK17)
)
)</f>
        <v/>
      </c>
      <c r="AJV16" s="38" t="str" cm="1">
        <f t="array" aca="1" ref="AJV16" ca="1">IF($C16=0,"",
_xlfn.IFS(AEK16&lt;&gt;"*","",
TRUE,MIN(AEJ15:AEL17)*MAX(AEJ15:AEL17)
)
)</f>
        <v/>
      </c>
      <c r="AJW16" s="38" t="str" cm="1">
        <f t="array" aca="1" ref="AJW16" ca="1">IF($C16=0,"",
_xlfn.IFS(AEL16&lt;&gt;"*","",
TRUE,MIN(AEK15:AEM17)*MAX(AEK15:AEM17)
)
)</f>
        <v/>
      </c>
      <c r="AJX16" s="38" t="str" cm="1">
        <f t="array" aca="1" ref="AJX16" ca="1">IF($C16=0,"",
_xlfn.IFS(AEM16&lt;&gt;"*","",
TRUE,MIN(AEL15:AEN17)*MAX(AEL15:AEN17)
)
)</f>
        <v/>
      </c>
      <c r="AJY16" s="38" t="str" cm="1">
        <f t="array" aca="1" ref="AJY16" ca="1">IF($C16=0,"",
_xlfn.IFS(AEN16&lt;&gt;"*","",
TRUE,MIN(AEM15:AEO17)*MAX(AEM15:AEO17)
)
)</f>
        <v/>
      </c>
      <c r="AJZ16" s="38" t="str" cm="1">
        <f t="array" aca="1" ref="AJZ16" ca="1">IF($C16=0,"",
_xlfn.IFS(AEO16&lt;&gt;"*","",
TRUE,MIN(AEN15:AEP17)*MAX(AEN15:AEP17)
)
)</f>
        <v/>
      </c>
      <c r="AKA16" s="38" t="str" cm="1">
        <f t="array" aca="1" ref="AKA16" ca="1">IF($C16=0,"",
_xlfn.IFS(AEP16&lt;&gt;"*","",
TRUE,MIN(AEO15:AEQ17)*MAX(AEO15:AEQ17)
)
)</f>
        <v/>
      </c>
      <c r="AKB16" s="38" t="str" cm="1">
        <f t="array" aca="1" ref="AKB16" ca="1">IF($C16=0,"",
_xlfn.IFS(AEQ16&lt;&gt;"*","",
TRUE,MIN(AEP15:AER17)*MAX(AEP15:AER17)
)
)</f>
        <v/>
      </c>
      <c r="AKC16" s="38" t="str" cm="1">
        <f t="array" aca="1" ref="AKC16" ca="1">IF($C16=0,"",
_xlfn.IFS(AER16&lt;&gt;"*","",
TRUE,MIN(AEQ15:AES17)*MAX(AEQ15:AES17)
)
)</f>
        <v/>
      </c>
      <c r="AKD16" s="38" t="str" cm="1">
        <f t="array" aca="1" ref="AKD16" ca="1">IF($C16=0,"",
_xlfn.IFS(AES16&lt;&gt;"*","",
TRUE,MIN(AER15:AET17)*MAX(AER15:AET17)
)
)</f>
        <v/>
      </c>
      <c r="AKE16" s="38" t="str" cm="1">
        <f t="array" aca="1" ref="AKE16" ca="1">IF($C16=0,"",
_xlfn.IFS(AET16&lt;&gt;"*","",
TRUE,MIN(AES15:AEU17)*MAX(AES15:AEU17)
)
)</f>
        <v/>
      </c>
      <c r="AKF16" s="38" t="str" cm="1">
        <f t="array" aca="1" ref="AKF16" ca="1">IF($C16=0,"",
_xlfn.IFS(AEU16&lt;&gt;"*","",
TRUE,MIN(AET15:AEV17)*MAX(AET15:AEV17)
)
)</f>
        <v/>
      </c>
      <c r="AKG16" s="38" t="str" cm="1">
        <f t="array" aca="1" ref="AKG16" ca="1">IF($C16=0,"",
_xlfn.IFS(AEV16&lt;&gt;"*","",
TRUE,MIN(AEU15:AEW17)*MAX(AEU15:AEW17)
)
)</f>
        <v/>
      </c>
      <c r="AKH16" s="38" t="str" cm="1">
        <f t="array" aca="1" ref="AKH16" ca="1">IF($C16=0,"",
_xlfn.IFS(AEW16&lt;&gt;"*","",
TRUE,MIN(AEV15:AEX17)*MAX(AEV15:AEX17)
)
)</f>
        <v/>
      </c>
      <c r="AKI16" s="38" t="str" cm="1">
        <f t="array" aca="1" ref="AKI16" ca="1">IF($C16=0,"",
_xlfn.IFS(AEX16&lt;&gt;"*","",
TRUE,MIN(AEW15:AEY17)*MAX(AEW15:AEY17)
)
)</f>
        <v/>
      </c>
      <c r="AKJ16" s="38" t="str" cm="1">
        <f t="array" aca="1" ref="AKJ16" ca="1">IF($C16=0,"",
_xlfn.IFS(AEY16&lt;&gt;"*","",
TRUE,MIN(AEX15:AEZ17)*MAX(AEX15:AEZ17)
)
)</f>
        <v/>
      </c>
      <c r="AKK16" s="38" cm="1">
        <f t="array" aca="1" ref="AKK16" ca="1">IF($C16=0,"",
_xlfn.IFS(AEZ16&lt;&gt;"*","",
TRUE,MIN(AEY15:AFA17)*MAX(AEY15:AFA17)
)
)</f>
        <v>679590</v>
      </c>
      <c r="AKL16" s="38" t="str" cm="1">
        <f t="array" aca="1" ref="AKL16" ca="1">IF($C16=0,"",
_xlfn.IFS(AFA16&lt;&gt;"*","",
TRUE,MIN(AEZ15:AFB17)*MAX(AEZ15:AFB17)
)
)</f>
        <v/>
      </c>
      <c r="AKM16" s="38" t="str" cm="1">
        <f t="array" aca="1" ref="AKM16" ca="1">IF($C16=0,"",
_xlfn.IFS(AFB16&lt;&gt;"*","",
TRUE,MIN(AFA15:AFC17)*MAX(AFA15:AFC17)
)
)</f>
        <v/>
      </c>
      <c r="AKN16" s="38" t="str" cm="1">
        <f t="array" aca="1" ref="AKN16" ca="1">IF($C16=0,"",
_xlfn.IFS(AFC16&lt;&gt;"*","",
TRUE,MIN(AFB15:AFD17)*MAX(AFB15:AFD17)
)
)</f>
        <v/>
      </c>
      <c r="AKO16" s="38" t="str" cm="1">
        <f t="array" aca="1" ref="AKO16" ca="1">IF($C16=0,"",
_xlfn.IFS(AFD16&lt;&gt;"*","",
TRUE,MIN(AFC15:AFE17)*MAX(AFC15:AFE17)
)
)</f>
        <v/>
      </c>
      <c r="AKP16" s="38" t="str" cm="1">
        <f t="array" aca="1" ref="AKP16" ca="1">IF($C16=0,"",
_xlfn.IFS(AFE16&lt;&gt;"*","",
TRUE,MIN(AFD15:AFF17)*MAX(AFD15:AFF17)
)
)</f>
        <v/>
      </c>
      <c r="AKQ16" s="38" t="str" cm="1">
        <f t="array" aca="1" ref="AKQ16" ca="1">IF($C16=0,"",
_xlfn.IFS(AFF16&lt;&gt;"*","",
TRUE,MIN(AFE15:AFG17)*MAX(AFE15:AFG17)
)
)</f>
        <v/>
      </c>
      <c r="AKR16" s="38" t="str" cm="1">
        <f t="array" aca="1" ref="AKR16" ca="1">IF($C16=0,"",
_xlfn.IFS(AFG16&lt;&gt;"*","",
TRUE,MIN(AFF15:AFH17)*MAX(AFF15:AFH17)
)
)</f>
        <v/>
      </c>
      <c r="AKS16" s="38" t="str" cm="1">
        <f t="array" aca="1" ref="AKS16" ca="1">IF($C16=0,"",
_xlfn.IFS(AFH16&lt;&gt;"*","",
TRUE,MIN(AFG15:AFI17)*MAX(AFG15:AFI17)
)
)</f>
        <v/>
      </c>
      <c r="AKT16" s="38" t="str" cm="1">
        <f t="array" aca="1" ref="AKT16" ca="1">IF($C16=0,"",
_xlfn.IFS(AFI16&lt;&gt;"*","",
TRUE,MIN(AFH15:AFJ17)*MAX(AFH15:AFJ17)
)
)</f>
        <v/>
      </c>
      <c r="AKU16" s="38" t="str" cm="1">
        <f t="array" aca="1" ref="AKU16" ca="1">IF($C16=0,"",
_xlfn.IFS(AFJ16&lt;&gt;"*","",
TRUE,MIN(AFI15:AFK17)*MAX(AFI15:AFK17)
)
)</f>
        <v/>
      </c>
      <c r="AKV16" s="38" t="str" cm="1">
        <f t="array" aca="1" ref="AKV16" ca="1">IF($C16=0,"",
_xlfn.IFS(AFK16&lt;&gt;"*","",
TRUE,MIN(AFJ15:AFL17)*MAX(AFJ15:AFL17)
)
)</f>
        <v/>
      </c>
      <c r="AKW16" s="38" t="str" cm="1">
        <f t="array" aca="1" ref="AKW16" ca="1">IF($C16=0,"",
_xlfn.IFS(AFL16&lt;&gt;"*","",
TRUE,MIN(AFK15:AFM17)*MAX(AFK15:AFM17)
)
)</f>
        <v/>
      </c>
      <c r="AKX16" s="38" t="str" cm="1">
        <f t="array" aca="1" ref="AKX16" ca="1">IF($C16=0,"",
_xlfn.IFS(AFM16&lt;&gt;"*","",
TRUE,MIN(AFL15:AFN17)*MAX(AFL15:AFN17)
)
)</f>
        <v/>
      </c>
      <c r="AKY16" s="38" t="str" cm="1">
        <f t="array" aca="1" ref="AKY16" ca="1">IF($C16=0,"",
_xlfn.IFS(AFN16&lt;&gt;"*","",
TRUE,MIN(AFM15:AFO17)*MAX(AFM15:AFO17)
)
)</f>
        <v/>
      </c>
      <c r="AKZ16" s="38" t="str" cm="1">
        <f t="array" aca="1" ref="AKZ16" ca="1">IF($C16=0,"",
_xlfn.IFS(AFO16&lt;&gt;"*","",
TRUE,MIN(AFN15:AFP17)*MAX(AFN15:AFP17)
)
)</f>
        <v/>
      </c>
      <c r="ALA16" s="38" t="str" cm="1">
        <f t="array" aca="1" ref="ALA16" ca="1">IF($C16=0,"",
_xlfn.IFS(AFP16&lt;&gt;"*","",
TRUE,MIN(AFO15:AFQ17)*MAX(AFO15:AFQ17)
)
)</f>
        <v/>
      </c>
      <c r="ALB16" s="38" t="str" cm="1">
        <f t="array" aca="1" ref="ALB16" ca="1">IF($C16=0,"",
_xlfn.IFS(AFQ16&lt;&gt;"*","",
TRUE,MIN(AFP15:AFR17)*MAX(AFP15:AFR17)
)
)</f>
        <v/>
      </c>
      <c r="ALC16" s="38" t="str" cm="1">
        <f t="array" aca="1" ref="ALC16" ca="1">IF($C16=0,"",
_xlfn.IFS(AFR16&lt;&gt;"*","",
TRUE,MIN(AFQ15:AFS17)*MAX(AFQ15:AFS17)
)
)</f>
        <v/>
      </c>
      <c r="ALD16" s="38" t="str" cm="1">
        <f t="array" aca="1" ref="ALD16" ca="1">IF($C16=0,"",
_xlfn.IFS(AFS16&lt;&gt;"*","",
TRUE,MIN(AFR15:AFT17)*MAX(AFR15:AFT17)
)
)</f>
        <v/>
      </c>
      <c r="ALE16" s="38" t="str" cm="1">
        <f t="array" aca="1" ref="ALE16" ca="1">IF($C16=0,"",
_xlfn.IFS(AFT16&lt;&gt;"*","",
TRUE,MIN(AFS15:AFU17)*MAX(AFS15:AFU17)
)
)</f>
        <v/>
      </c>
      <c r="ALF16" s="38" t="str" cm="1">
        <f t="array" aca="1" ref="ALF16" ca="1">IF($C16=0,"",
_xlfn.IFS(AFU16&lt;&gt;"*","",
TRUE,MIN(AFT15:AFV17)*MAX(AFT15:AFV17)
)
)</f>
        <v/>
      </c>
      <c r="ALG16" s="39" t="str" cm="1">
        <f t="array" aca="1" ref="ALG16" ca="1">IF($C16=0,"",
_xlfn.IFS(AFV16&lt;&gt;"*","",
TRUE,MIN(AFU15:AFW17)*MAX(AFU15:AFW17)
)
)</f>
        <v/>
      </c>
    </row>
    <row r="17" spans="1:995" x14ac:dyDescent="0.3">
      <c r="A17">
        <v>12</v>
      </c>
      <c r="C17" s="9" t="str">
        <f t="shared" ca="1" si="777"/>
        <v>.../..........864.683.215....*......%.........702..166..46..........&amp;....341..........694..496.......528.%...........839...105..*...887.....</v>
      </c>
      <c r="D17">
        <f t="shared" ca="1" si="778"/>
        <v>140</v>
      </c>
      <c r="H17" t="str">
        <f t="shared" ca="1" si="793"/>
        <v>.</v>
      </c>
      <c r="I17" t="str">
        <f t="shared" ca="1" si="793"/>
        <v>.</v>
      </c>
      <c r="J17" t="str">
        <f t="shared" ca="1" si="793"/>
        <v>.</v>
      </c>
      <c r="K17" t="str">
        <f t="shared" ca="1" si="793"/>
        <v>/</v>
      </c>
      <c r="L17" t="str">
        <f t="shared" ca="1" si="793"/>
        <v>.</v>
      </c>
      <c r="M17" t="str">
        <f t="shared" ca="1" si="793"/>
        <v>.</v>
      </c>
      <c r="N17" t="str">
        <f t="shared" ca="1" si="793"/>
        <v>.</v>
      </c>
      <c r="O17" t="str">
        <f t="shared" ca="1" si="793"/>
        <v>.</v>
      </c>
      <c r="P17" t="str">
        <f t="shared" ca="1" si="793"/>
        <v>.</v>
      </c>
      <c r="Q17" t="str">
        <f t="shared" ca="1" si="793"/>
        <v>.</v>
      </c>
      <c r="R17" t="str">
        <f t="shared" ca="1" si="794"/>
        <v>.</v>
      </c>
      <c r="S17" t="str">
        <f t="shared" ca="1" si="794"/>
        <v>.</v>
      </c>
      <c r="T17" t="str">
        <f t="shared" ca="1" si="794"/>
        <v>.</v>
      </c>
      <c r="U17" t="str">
        <f t="shared" ca="1" si="794"/>
        <v>.</v>
      </c>
      <c r="V17" t="str">
        <f t="shared" ca="1" si="794"/>
        <v>8</v>
      </c>
      <c r="W17" t="str">
        <f t="shared" ca="1" si="794"/>
        <v>6</v>
      </c>
      <c r="X17" t="str">
        <f t="shared" ca="1" si="794"/>
        <v>4</v>
      </c>
      <c r="Y17" t="str">
        <f t="shared" ca="1" si="794"/>
        <v>.</v>
      </c>
      <c r="Z17" t="str">
        <f t="shared" ca="1" si="794"/>
        <v>6</v>
      </c>
      <c r="AA17" t="str">
        <f t="shared" ca="1" si="794"/>
        <v>8</v>
      </c>
      <c r="AB17" t="str">
        <f t="shared" ca="1" si="795"/>
        <v>3</v>
      </c>
      <c r="AC17" t="str">
        <f t="shared" ca="1" si="795"/>
        <v>.</v>
      </c>
      <c r="AD17" t="str">
        <f t="shared" ca="1" si="795"/>
        <v>2</v>
      </c>
      <c r="AE17" t="str">
        <f t="shared" ca="1" si="795"/>
        <v>1</v>
      </c>
      <c r="AF17" t="str">
        <f t="shared" ca="1" si="795"/>
        <v>5</v>
      </c>
      <c r="AG17" t="str">
        <f t="shared" ca="1" si="795"/>
        <v>.</v>
      </c>
      <c r="AH17" t="str">
        <f t="shared" ca="1" si="795"/>
        <v>.</v>
      </c>
      <c r="AI17" t="str">
        <f t="shared" ca="1" si="795"/>
        <v>.</v>
      </c>
      <c r="AJ17" t="str">
        <f t="shared" ca="1" si="795"/>
        <v>.</v>
      </c>
      <c r="AK17" t="str">
        <f t="shared" ca="1" si="795"/>
        <v>*</v>
      </c>
      <c r="AL17" t="str">
        <f t="shared" ca="1" si="796"/>
        <v>.</v>
      </c>
      <c r="AM17" t="str">
        <f t="shared" ca="1" si="796"/>
        <v>.</v>
      </c>
      <c r="AN17" t="str">
        <f t="shared" ca="1" si="796"/>
        <v>.</v>
      </c>
      <c r="AO17" t="str">
        <f t="shared" ca="1" si="796"/>
        <v>.</v>
      </c>
      <c r="AP17" t="str">
        <f t="shared" ca="1" si="796"/>
        <v>.</v>
      </c>
      <c r="AQ17" t="str">
        <f t="shared" ca="1" si="796"/>
        <v>.</v>
      </c>
      <c r="AR17" t="str">
        <f t="shared" ca="1" si="796"/>
        <v>%</v>
      </c>
      <c r="AS17" t="str">
        <f t="shared" ca="1" si="796"/>
        <v>.</v>
      </c>
      <c r="AT17" t="str">
        <f t="shared" ca="1" si="796"/>
        <v>.</v>
      </c>
      <c r="AU17" t="str">
        <f t="shared" ca="1" si="796"/>
        <v>.</v>
      </c>
      <c r="AV17" t="str">
        <f t="shared" ca="1" si="797"/>
        <v>.</v>
      </c>
      <c r="AW17" t="str">
        <f t="shared" ca="1" si="797"/>
        <v>.</v>
      </c>
      <c r="AX17" t="str">
        <f t="shared" ca="1" si="797"/>
        <v>.</v>
      </c>
      <c r="AY17" t="str">
        <f t="shared" ca="1" si="797"/>
        <v>.</v>
      </c>
      <c r="AZ17" t="str">
        <f t="shared" ca="1" si="797"/>
        <v>.</v>
      </c>
      <c r="BA17" t="str">
        <f t="shared" ca="1" si="797"/>
        <v>.</v>
      </c>
      <c r="BB17" t="str">
        <f t="shared" ca="1" si="797"/>
        <v>7</v>
      </c>
      <c r="BC17" t="str">
        <f t="shared" ca="1" si="797"/>
        <v>0</v>
      </c>
      <c r="BD17" t="str">
        <f t="shared" ca="1" si="797"/>
        <v>2</v>
      </c>
      <c r="BE17" t="str">
        <f t="shared" ca="1" si="797"/>
        <v>.</v>
      </c>
      <c r="BF17" t="str">
        <f t="shared" ca="1" si="798"/>
        <v>.</v>
      </c>
      <c r="BG17" t="str">
        <f t="shared" ca="1" si="798"/>
        <v>1</v>
      </c>
      <c r="BH17" t="str">
        <f t="shared" ca="1" si="798"/>
        <v>6</v>
      </c>
      <c r="BI17" t="str">
        <f t="shared" ca="1" si="798"/>
        <v>6</v>
      </c>
      <c r="BJ17" t="str">
        <f t="shared" ca="1" si="798"/>
        <v>.</v>
      </c>
      <c r="BK17" t="str">
        <f t="shared" ca="1" si="798"/>
        <v>.</v>
      </c>
      <c r="BL17" t="str">
        <f t="shared" ca="1" si="798"/>
        <v>4</v>
      </c>
      <c r="BM17" t="str">
        <f t="shared" ca="1" si="798"/>
        <v>6</v>
      </c>
      <c r="BN17" t="str">
        <f t="shared" ca="1" si="798"/>
        <v>.</v>
      </c>
      <c r="BO17" t="str">
        <f t="shared" ca="1" si="798"/>
        <v>.</v>
      </c>
      <c r="BP17" t="str">
        <f t="shared" ca="1" si="799"/>
        <v>.</v>
      </c>
      <c r="BQ17" t="str">
        <f t="shared" ca="1" si="799"/>
        <v>.</v>
      </c>
      <c r="BR17" t="str">
        <f t="shared" ca="1" si="799"/>
        <v>.</v>
      </c>
      <c r="BS17" t="str">
        <f t="shared" ca="1" si="799"/>
        <v>.</v>
      </c>
      <c r="BT17" t="str">
        <f t="shared" ca="1" si="799"/>
        <v>.</v>
      </c>
      <c r="BU17" t="str">
        <f t="shared" ca="1" si="799"/>
        <v>.</v>
      </c>
      <c r="BV17" t="str">
        <f t="shared" ca="1" si="799"/>
        <v>.</v>
      </c>
      <c r="BW17" t="str">
        <f t="shared" ca="1" si="799"/>
        <v>.</v>
      </c>
      <c r="BX17" t="str">
        <f t="shared" ca="1" si="799"/>
        <v>&amp;</v>
      </c>
      <c r="BY17" t="str">
        <f t="shared" ca="1" si="799"/>
        <v>.</v>
      </c>
      <c r="BZ17" t="str">
        <f t="shared" ca="1" si="800"/>
        <v>.</v>
      </c>
      <c r="CA17" t="str">
        <f t="shared" ca="1" si="800"/>
        <v>.</v>
      </c>
      <c r="CB17" t="str">
        <f t="shared" ca="1" si="800"/>
        <v>.</v>
      </c>
      <c r="CC17" t="str">
        <f t="shared" ca="1" si="800"/>
        <v>3</v>
      </c>
      <c r="CD17" t="str">
        <f t="shared" ca="1" si="800"/>
        <v>4</v>
      </c>
      <c r="CE17" t="str">
        <f t="shared" ca="1" si="800"/>
        <v>1</v>
      </c>
      <c r="CF17" t="str">
        <f t="shared" ca="1" si="800"/>
        <v>.</v>
      </c>
      <c r="CG17" t="str">
        <f t="shared" ca="1" si="800"/>
        <v>.</v>
      </c>
      <c r="CH17" t="str">
        <f t="shared" ca="1" si="800"/>
        <v>.</v>
      </c>
      <c r="CI17" t="str">
        <f t="shared" ca="1" si="800"/>
        <v>.</v>
      </c>
      <c r="CJ17" t="str">
        <f t="shared" ca="1" si="801"/>
        <v>.</v>
      </c>
      <c r="CK17" t="str">
        <f t="shared" ca="1" si="801"/>
        <v>.</v>
      </c>
      <c r="CL17" t="str">
        <f t="shared" ca="1" si="801"/>
        <v>.</v>
      </c>
      <c r="CM17" t="str">
        <f t="shared" ca="1" si="801"/>
        <v>.</v>
      </c>
      <c r="CN17" t="str">
        <f t="shared" ca="1" si="801"/>
        <v>.</v>
      </c>
      <c r="CO17" t="str">
        <f t="shared" ca="1" si="801"/>
        <v>.</v>
      </c>
      <c r="CP17" t="str">
        <f t="shared" ca="1" si="801"/>
        <v>6</v>
      </c>
      <c r="CQ17" t="str">
        <f t="shared" ca="1" si="801"/>
        <v>9</v>
      </c>
      <c r="CR17" t="str">
        <f t="shared" ca="1" si="801"/>
        <v>4</v>
      </c>
      <c r="CS17" t="str">
        <f t="shared" ca="1" si="801"/>
        <v>.</v>
      </c>
      <c r="CT17" t="str">
        <f t="shared" ca="1" si="802"/>
        <v>.</v>
      </c>
      <c r="CU17" t="str">
        <f t="shared" ca="1" si="802"/>
        <v>4</v>
      </c>
      <c r="CV17" t="str">
        <f t="shared" ca="1" si="802"/>
        <v>9</v>
      </c>
      <c r="CW17" t="str">
        <f t="shared" ca="1" si="802"/>
        <v>6</v>
      </c>
      <c r="CX17" t="str">
        <f t="shared" ca="1" si="802"/>
        <v>.</v>
      </c>
      <c r="CY17" t="str">
        <f t="shared" ca="1" si="802"/>
        <v>.</v>
      </c>
      <c r="CZ17" t="str">
        <f t="shared" ca="1" si="802"/>
        <v>.</v>
      </c>
      <c r="DA17" t="str">
        <f t="shared" ca="1" si="802"/>
        <v>.</v>
      </c>
      <c r="DB17" t="str">
        <f t="shared" ca="1" si="802"/>
        <v>.</v>
      </c>
      <c r="DC17" t="str">
        <f t="shared" ca="1" si="802"/>
        <v>.</v>
      </c>
      <c r="DD17" t="str">
        <f t="shared" ca="1" si="803"/>
        <v>.</v>
      </c>
      <c r="DE17" t="str">
        <f t="shared" ca="1" si="803"/>
        <v>5</v>
      </c>
      <c r="DF17" t="str">
        <f t="shared" ca="1" si="803"/>
        <v>2</v>
      </c>
      <c r="DG17" t="str">
        <f t="shared" ca="1" si="803"/>
        <v>8</v>
      </c>
      <c r="DH17" t="str">
        <f t="shared" ca="1" si="803"/>
        <v>.</v>
      </c>
      <c r="DI17" t="str">
        <f t="shared" ca="1" si="803"/>
        <v>%</v>
      </c>
      <c r="DJ17" t="str">
        <f t="shared" ca="1" si="803"/>
        <v>.</v>
      </c>
      <c r="DK17" t="str">
        <f t="shared" ca="1" si="803"/>
        <v>.</v>
      </c>
      <c r="DL17" t="str">
        <f t="shared" ca="1" si="803"/>
        <v>.</v>
      </c>
      <c r="DM17" t="str">
        <f t="shared" ca="1" si="803"/>
        <v>.</v>
      </c>
      <c r="DN17" t="str">
        <f t="shared" ca="1" si="804"/>
        <v>.</v>
      </c>
      <c r="DO17" t="str">
        <f t="shared" ca="1" si="804"/>
        <v>.</v>
      </c>
      <c r="DP17" t="str">
        <f t="shared" ca="1" si="804"/>
        <v>.</v>
      </c>
      <c r="DQ17" t="str">
        <f t="shared" ca="1" si="804"/>
        <v>.</v>
      </c>
      <c r="DR17" t="str">
        <f t="shared" ca="1" si="804"/>
        <v>.</v>
      </c>
      <c r="DS17" t="str">
        <f t="shared" ca="1" si="804"/>
        <v>.</v>
      </c>
      <c r="DT17" t="str">
        <f t="shared" ca="1" si="804"/>
        <v>.</v>
      </c>
      <c r="DU17" t="str">
        <f t="shared" ca="1" si="804"/>
        <v>8</v>
      </c>
      <c r="DV17" t="str">
        <f t="shared" ca="1" si="804"/>
        <v>3</v>
      </c>
      <c r="DW17" t="str">
        <f t="shared" ca="1" si="804"/>
        <v>9</v>
      </c>
      <c r="DX17" t="str">
        <f t="shared" ca="1" si="805"/>
        <v>.</v>
      </c>
      <c r="DY17" t="str">
        <f t="shared" ca="1" si="805"/>
        <v>.</v>
      </c>
      <c r="DZ17" t="str">
        <f t="shared" ca="1" si="805"/>
        <v>.</v>
      </c>
      <c r="EA17" t="str">
        <f t="shared" ca="1" si="805"/>
        <v>1</v>
      </c>
      <c r="EB17" t="str">
        <f t="shared" ca="1" si="805"/>
        <v>0</v>
      </c>
      <c r="EC17" t="str">
        <f t="shared" ca="1" si="805"/>
        <v>5</v>
      </c>
      <c r="ED17" t="str">
        <f t="shared" ca="1" si="805"/>
        <v>.</v>
      </c>
      <c r="EE17" t="str">
        <f t="shared" ca="1" si="805"/>
        <v>.</v>
      </c>
      <c r="EF17" t="str">
        <f t="shared" ca="1" si="805"/>
        <v>*</v>
      </c>
      <c r="EG17" t="str">
        <f t="shared" ca="1" si="805"/>
        <v>.</v>
      </c>
      <c r="EH17" t="str">
        <f t="shared" ca="1" si="806"/>
        <v>.</v>
      </c>
      <c r="EI17" t="str">
        <f t="shared" ca="1" si="806"/>
        <v>.</v>
      </c>
      <c r="EJ17" t="str">
        <f t="shared" ca="1" si="806"/>
        <v>8</v>
      </c>
      <c r="EK17" t="str">
        <f t="shared" ca="1" si="806"/>
        <v>8</v>
      </c>
      <c r="EL17" t="str">
        <f t="shared" ca="1" si="806"/>
        <v>7</v>
      </c>
      <c r="EM17" t="str">
        <f t="shared" ca="1" si="806"/>
        <v>.</v>
      </c>
      <c r="EN17" t="str">
        <f t="shared" ca="1" si="806"/>
        <v>.</v>
      </c>
      <c r="EO17" t="str">
        <f t="shared" ca="1" si="806"/>
        <v>.</v>
      </c>
      <c r="EP17" t="str">
        <f t="shared" ca="1" si="806"/>
        <v>.</v>
      </c>
      <c r="EQ17" s="21" t="str">
        <f t="shared" ca="1" si="806"/>
        <v>.</v>
      </c>
      <c r="EU17" t="str" cm="1">
        <f t="array" aca="1" ref="EU17" ca="1">IF($C17=0,"",
_xlfn.IFS( H17=".",".",
IS_AST(H17),H17,
IS_SYM(H17),"",
IS_AST(H16),"P"&amp;H17,
IS_AST(H18),"P"&amp;H17,
IS_AST(E17),"P"&amp;H17,
IS_AST(I17),"P"&amp;H17,
IS_AST(I16),"P"&amp;H17,
IS_AST(I18),"P"&amp;H17,
IS_AST(E16),"P"&amp;H17,
IS_AST(E18),"P"&amp;H17,
ISNUMBER(VALUE(H17)),H17,
TRUE,"")
)</f>
        <v>.</v>
      </c>
      <c r="EV17" t="str" cm="1">
        <f t="array" aca="1" ref="EV17" ca="1">IF($C17=0,"",
_xlfn.IFS( I17=".",".",
IS_AST(I17),I17,
IS_SYM(I17),"",
IS_AST(I16),"P"&amp;I17,
IS_AST(I18),"P"&amp;I17,
IS_AST(H17),"P"&amp;I17,
IS_AST(J17),"P"&amp;I17,
IS_AST(J16),"P"&amp;I17,
IS_AST(J18),"P"&amp;I17,
IS_AST(H16),"P"&amp;I17,
IS_AST(H18),"P"&amp;I17,
ISNUMBER(VALUE(I17)),I17,
TRUE,"")
)</f>
        <v>.</v>
      </c>
      <c r="EW17" t="str" cm="1">
        <f t="array" aca="1" ref="EW17" ca="1">IF($C17=0,"",
_xlfn.IFS( J17=".",".",
IS_AST(J17),J17,
IS_SYM(J17),"",
IS_AST(J16),"P"&amp;J17,
IS_AST(J18),"P"&amp;J17,
IS_AST(I17),"P"&amp;J17,
IS_AST(K17),"P"&amp;J17,
IS_AST(K16),"P"&amp;J17,
IS_AST(K18),"P"&amp;J17,
IS_AST(I16),"P"&amp;J17,
IS_AST(I18),"P"&amp;J17,
ISNUMBER(VALUE(J17)),J17,
TRUE,"")
)</f>
        <v>.</v>
      </c>
      <c r="EX17" t="str" cm="1">
        <f t="array" aca="1" ref="EX17" ca="1">IF($C17=0,"",
_xlfn.IFS( K17=".",".",
IS_AST(K17),K17,
IS_SYM(K17),"",
IS_AST(K16),"P"&amp;K17,
IS_AST(K18),"P"&amp;K17,
IS_AST(J17),"P"&amp;K17,
IS_AST(L17),"P"&amp;K17,
IS_AST(L16),"P"&amp;K17,
IS_AST(L18),"P"&amp;K17,
IS_AST(J16),"P"&amp;K17,
IS_AST(J18),"P"&amp;K17,
ISNUMBER(VALUE(K17)),K17,
TRUE,"")
)</f>
        <v/>
      </c>
      <c r="EY17" t="str" cm="1">
        <f t="array" aca="1" ref="EY17" ca="1">IF($C17=0,"",
_xlfn.IFS( L17=".",".",
IS_AST(L17),L17,
IS_SYM(L17),"",
IS_AST(L16),"P"&amp;L17,
IS_AST(L18),"P"&amp;L17,
IS_AST(K17),"P"&amp;L17,
IS_AST(M17),"P"&amp;L17,
IS_AST(M16),"P"&amp;L17,
IS_AST(M18),"P"&amp;L17,
IS_AST(K16),"P"&amp;L17,
IS_AST(K18),"P"&amp;L17,
ISNUMBER(VALUE(L17)),L17,
TRUE,"")
)</f>
        <v>.</v>
      </c>
      <c r="EZ17" t="str" cm="1">
        <f t="array" aca="1" ref="EZ17" ca="1">IF($C17=0,"",
_xlfn.IFS( M17=".",".",
IS_AST(M17),M17,
IS_SYM(M17),"",
IS_AST(M16),"P"&amp;M17,
IS_AST(M18),"P"&amp;M17,
IS_AST(L17),"P"&amp;M17,
IS_AST(N17),"P"&amp;M17,
IS_AST(N16),"P"&amp;M17,
IS_AST(N18),"P"&amp;M17,
IS_AST(L16),"P"&amp;M17,
IS_AST(L18),"P"&amp;M17,
ISNUMBER(VALUE(M17)),M17,
TRUE,"")
)</f>
        <v>.</v>
      </c>
      <c r="FA17" t="str" cm="1">
        <f t="array" aca="1" ref="FA17" ca="1">IF($C17=0,"",
_xlfn.IFS( N17=".",".",
IS_AST(N17),N17,
IS_SYM(N17),"",
IS_AST(N16),"P"&amp;N17,
IS_AST(N18),"P"&amp;N17,
IS_AST(M17),"P"&amp;N17,
IS_AST(O17),"P"&amp;N17,
IS_AST(O16),"P"&amp;N17,
IS_AST(O18),"P"&amp;N17,
IS_AST(M16),"P"&amp;N17,
IS_AST(M18),"P"&amp;N17,
ISNUMBER(VALUE(N17)),N17,
TRUE,"")
)</f>
        <v>.</v>
      </c>
      <c r="FB17" t="str" cm="1">
        <f t="array" aca="1" ref="FB17" ca="1">IF($C17=0,"",
_xlfn.IFS( O17=".",".",
IS_AST(O17),O17,
IS_SYM(O17),"",
IS_AST(O16),"P"&amp;O17,
IS_AST(O18),"P"&amp;O17,
IS_AST(N17),"P"&amp;O17,
IS_AST(P17),"P"&amp;O17,
IS_AST(P16),"P"&amp;O17,
IS_AST(P18),"P"&amp;O17,
IS_AST(N16),"P"&amp;O17,
IS_AST(N18),"P"&amp;O17,
ISNUMBER(VALUE(O17)),O17,
TRUE,"")
)</f>
        <v>.</v>
      </c>
      <c r="FC17" t="str" cm="1">
        <f t="array" aca="1" ref="FC17" ca="1">IF($C17=0,"",
_xlfn.IFS( P17=".",".",
IS_AST(P17),P17,
IS_SYM(P17),"",
IS_AST(P16),"P"&amp;P17,
IS_AST(P18),"P"&amp;P17,
IS_AST(O17),"P"&amp;P17,
IS_AST(Q17),"P"&amp;P17,
IS_AST(Q16),"P"&amp;P17,
IS_AST(Q18),"P"&amp;P17,
IS_AST(O16),"P"&amp;P17,
IS_AST(O18),"P"&amp;P17,
ISNUMBER(VALUE(P17)),P17,
TRUE,"")
)</f>
        <v>.</v>
      </c>
      <c r="FD17" t="str" cm="1">
        <f t="array" aca="1" ref="FD17" ca="1">IF($C17=0,"",
_xlfn.IFS( Q17=".",".",
IS_AST(Q17),Q17,
IS_SYM(Q17),"",
IS_AST(Q16),"P"&amp;Q17,
IS_AST(Q18),"P"&amp;Q17,
IS_AST(P17),"P"&amp;Q17,
IS_AST(R17),"P"&amp;Q17,
IS_AST(R16),"P"&amp;Q17,
IS_AST(R18),"P"&amp;Q17,
IS_AST(P16),"P"&amp;Q17,
IS_AST(P18),"P"&amp;Q17,
ISNUMBER(VALUE(Q17)),Q17,
TRUE,"")
)</f>
        <v>.</v>
      </c>
      <c r="FE17" t="str" cm="1">
        <f t="array" aca="1" ref="FE17" ca="1">IF($C17=0,"",
_xlfn.IFS( R17=".",".",
IS_AST(R17),R17,
IS_SYM(R17),"",
IS_AST(R16),"P"&amp;R17,
IS_AST(R18),"P"&amp;R17,
IS_AST(Q17),"P"&amp;R17,
IS_AST(S17),"P"&amp;R17,
IS_AST(S16),"P"&amp;R17,
IS_AST(S18),"P"&amp;R17,
IS_AST(Q16),"P"&amp;R17,
IS_AST(Q18),"P"&amp;R17,
ISNUMBER(VALUE(R17)),R17,
TRUE,"")
)</f>
        <v>.</v>
      </c>
      <c r="FF17" t="str" cm="1">
        <f t="array" aca="1" ref="FF17" ca="1">IF($C17=0,"",
_xlfn.IFS( S17=".",".",
IS_AST(S17),S17,
IS_SYM(S17),"",
IS_AST(S16),"P"&amp;S17,
IS_AST(S18),"P"&amp;S17,
IS_AST(R17),"P"&amp;S17,
IS_AST(T17),"P"&amp;S17,
IS_AST(T16),"P"&amp;S17,
IS_AST(T18),"P"&amp;S17,
IS_AST(R16),"P"&amp;S17,
IS_AST(R18),"P"&amp;S17,
ISNUMBER(VALUE(S17)),S17,
TRUE,"")
)</f>
        <v>.</v>
      </c>
      <c r="FG17" t="str" cm="1">
        <f t="array" aca="1" ref="FG17" ca="1">IF($C17=0,"",
_xlfn.IFS( T17=".",".",
IS_AST(T17),T17,
IS_SYM(T17),"",
IS_AST(T16),"P"&amp;T17,
IS_AST(T18),"P"&amp;T17,
IS_AST(S17),"P"&amp;T17,
IS_AST(U17),"P"&amp;T17,
IS_AST(U16),"P"&amp;T17,
IS_AST(U18),"P"&amp;T17,
IS_AST(S16),"P"&amp;T17,
IS_AST(S18),"P"&amp;T17,
ISNUMBER(VALUE(T17)),T17,
TRUE,"")
)</f>
        <v>.</v>
      </c>
      <c r="FH17" t="str" cm="1">
        <f t="array" aca="1" ref="FH17" ca="1">IF($C17=0,"",
_xlfn.IFS( U17=".",".",
IS_AST(U17),U17,
IS_SYM(U17),"",
IS_AST(U16),"P"&amp;U17,
IS_AST(U18),"P"&amp;U17,
IS_AST(T17),"P"&amp;U17,
IS_AST(V17),"P"&amp;U17,
IS_AST(V16),"P"&amp;U17,
IS_AST(V18),"P"&amp;U17,
IS_AST(T16),"P"&amp;U17,
IS_AST(T18),"P"&amp;U17,
ISNUMBER(VALUE(U17)),U17,
TRUE,"")
)</f>
        <v>.</v>
      </c>
      <c r="FI17" t="str" cm="1">
        <f t="array" aca="1" ref="FI17" ca="1">IF($C17=0,"",
_xlfn.IFS( V17=".",".",
IS_AST(V17),V17,
IS_SYM(V17),"",
IS_AST(V16),"P"&amp;V17,
IS_AST(V18),"P"&amp;V17,
IS_AST(U17),"P"&amp;V17,
IS_AST(W17),"P"&amp;V17,
IS_AST(W16),"P"&amp;V17,
IS_AST(W18),"P"&amp;V17,
IS_AST(U16),"P"&amp;V17,
IS_AST(U18),"P"&amp;V17,
ISNUMBER(VALUE(V17)),V17,
TRUE,"")
)</f>
        <v>8</v>
      </c>
      <c r="FJ17" t="str" cm="1">
        <f t="array" aca="1" ref="FJ17" ca="1">IF($C17=0,"",
_xlfn.IFS( W17=".",".",
IS_AST(W17),W17,
IS_SYM(W17),"",
IS_AST(W16),"P"&amp;W17,
IS_AST(W18),"P"&amp;W17,
IS_AST(V17),"P"&amp;W17,
IS_AST(X17),"P"&amp;W17,
IS_AST(X16),"P"&amp;W17,
IS_AST(X18),"P"&amp;W17,
IS_AST(V16),"P"&amp;W17,
IS_AST(V18),"P"&amp;W17,
ISNUMBER(VALUE(W17)),W17,
TRUE,"")
)</f>
        <v>P6</v>
      </c>
      <c r="FK17" t="str" cm="1">
        <f t="array" aca="1" ref="FK17" ca="1">IF($C17=0,"",
_xlfn.IFS( X17=".",".",
IS_AST(X17),X17,
IS_SYM(X17),"",
IS_AST(X16),"P"&amp;X17,
IS_AST(X18),"P"&amp;X17,
IS_AST(W17),"P"&amp;X17,
IS_AST(Y17),"P"&amp;X17,
IS_AST(Y16),"P"&amp;X17,
IS_AST(Y18),"P"&amp;X17,
IS_AST(W16),"P"&amp;X17,
IS_AST(W18),"P"&amp;X17,
ISNUMBER(VALUE(X17)),X17,
TRUE,"")
)</f>
        <v>P4</v>
      </c>
      <c r="FL17" s="31" t="str" cm="1">
        <f t="array" aca="1" ref="FL17" ca="1">IF($C17=0,"",
_xlfn.IFS( Y17=".",".",
IS_AST(Y17),Y17,
IS_SYM(Y17),"",
IS_AST(Y16),"P"&amp;Y17,
IS_AST(Y18),"P"&amp;Y17,
IS_AST(X17),"P"&amp;Y17,
IS_AST(Z17),"P"&amp;Y17,
IS_AST(Z16),"P"&amp;Y17,
IS_AST(Z18),"P"&amp;Y17,
IS_AST(X16),"P"&amp;Y17,
IS_AST(X18),"P"&amp;Y17,
ISNUMBER(VALUE(Y17)),Y17,
TRUE,"")
)</f>
        <v>.</v>
      </c>
      <c r="FM17" t="str" cm="1">
        <f t="array" aca="1" ref="FM17" ca="1">IF($C17=0,"",
_xlfn.IFS( Z17=".",".",
IS_AST(Z17),Z17,
IS_SYM(Z17),"",
IS_AST(Z16),"P"&amp;Z17,
IS_AST(Z18),"P"&amp;Z17,
IS_AST(Y17),"P"&amp;Z17,
IS_AST(AA17),"P"&amp;Z17,
IS_AST(AA16),"P"&amp;Z17,
IS_AST(AA18),"P"&amp;Z17,
IS_AST(Y16),"P"&amp;Z17,
IS_AST(Y18),"P"&amp;Z17,
ISNUMBER(VALUE(Z17)),Z17,
TRUE,"")
)</f>
        <v>P6</v>
      </c>
      <c r="FN17" t="str" cm="1">
        <f t="array" aca="1" ref="FN17" ca="1">IF($C17=0,"",
_xlfn.IFS( AA17=".",".",
IS_AST(AA17),AA17,
IS_SYM(AA17),"",
IS_AST(AA16),"P"&amp;AA17,
IS_AST(AA18),"P"&amp;AA17,
IS_AST(Z17),"P"&amp;AA17,
IS_AST(AB17),"P"&amp;AA17,
IS_AST(AB16),"P"&amp;AA17,
IS_AST(AB18),"P"&amp;AA17,
IS_AST(Z16),"P"&amp;AA17,
IS_AST(Z18),"P"&amp;AA17,
ISNUMBER(VALUE(AA17)),AA17,
TRUE,"")
)</f>
        <v>P8</v>
      </c>
      <c r="FO17" t="str" cm="1">
        <f t="array" aca="1" ref="FO17" ca="1">IF($C17=0,"",
_xlfn.IFS( AB17=".",".",
IS_AST(AB17),AB17,
IS_SYM(AB17),"",
IS_AST(AB16),"P"&amp;AB17,
IS_AST(AB18),"P"&amp;AB17,
IS_AST(AA17),"P"&amp;AB17,
IS_AST(AC17),"P"&amp;AB17,
IS_AST(AC16),"P"&amp;AB17,
IS_AST(AC18),"P"&amp;AB17,
IS_AST(AA16),"P"&amp;AB17,
IS_AST(AA18),"P"&amp;AB17,
ISNUMBER(VALUE(AB17)),AB17,
TRUE,"")
)</f>
        <v>3</v>
      </c>
      <c r="FP17" t="str" cm="1">
        <f t="array" aca="1" ref="FP17" ca="1">IF($C17=0,"",
_xlfn.IFS( AC17=".",".",
IS_AST(AC17),AC17,
IS_SYM(AC17),"",
IS_AST(AC16),"P"&amp;AC17,
IS_AST(AC18),"P"&amp;AC17,
IS_AST(AB17),"P"&amp;AC17,
IS_AST(AD17),"P"&amp;AC17,
IS_AST(AD16),"P"&amp;AC17,
IS_AST(AD18),"P"&amp;AC17,
IS_AST(AB16),"P"&amp;AC17,
IS_AST(AB18),"P"&amp;AC17,
ISNUMBER(VALUE(AC17)),AC17,
TRUE,"")
)</f>
        <v>.</v>
      </c>
      <c r="FQ17" t="str" cm="1">
        <f t="array" aca="1" ref="FQ17" ca="1">IF($C17=0,"",
_xlfn.IFS( AD17=".",".",
IS_AST(AD17),AD17,
IS_SYM(AD17),"",
IS_AST(AD16),"P"&amp;AD17,
IS_AST(AD18),"P"&amp;AD17,
IS_AST(AC17),"P"&amp;AD17,
IS_AST(AE17),"P"&amp;AD17,
IS_AST(AE16),"P"&amp;AD17,
IS_AST(AE18),"P"&amp;AD17,
IS_AST(AC16),"P"&amp;AD17,
IS_AST(AC18),"P"&amp;AD17,
ISNUMBER(VALUE(AD17)),AD17,
TRUE,"")
)</f>
        <v>2</v>
      </c>
      <c r="FR17" t="str" cm="1">
        <f t="array" aca="1" ref="FR17" ca="1">IF($C17=0,"",
_xlfn.IFS( AE17=".",".",
IS_AST(AE17),AE17,
IS_SYM(AE17),"",
IS_AST(AE16),"P"&amp;AE17,
IS_AST(AE18),"P"&amp;AE17,
IS_AST(AD17),"P"&amp;AE17,
IS_AST(AF17),"P"&amp;AE17,
IS_AST(AF16),"P"&amp;AE17,
IS_AST(AF18),"P"&amp;AE17,
IS_AST(AD16),"P"&amp;AE17,
IS_AST(AD18),"P"&amp;AE17,
ISNUMBER(VALUE(AE17)),AE17,
TRUE,"")
)</f>
        <v>P1</v>
      </c>
      <c r="FS17" t="str" cm="1">
        <f t="array" aca="1" ref="FS17" ca="1">IF($C17=0,"",
_xlfn.IFS( AF17=".",".",
IS_AST(AF17),AF17,
IS_SYM(AF17),"",
IS_AST(AF16),"P"&amp;AF17,
IS_AST(AF18),"P"&amp;AF17,
IS_AST(AE17),"P"&amp;AF17,
IS_AST(AG17),"P"&amp;AF17,
IS_AST(AG16),"P"&amp;AF17,
IS_AST(AG18),"P"&amp;AF17,
IS_AST(AE16),"P"&amp;AF17,
IS_AST(AE18),"P"&amp;AF17,
ISNUMBER(VALUE(AF17)),AF17,
TRUE,"")
)</f>
        <v>P5</v>
      </c>
      <c r="FT17" t="str" cm="1">
        <f t="array" aca="1" ref="FT17" ca="1">IF($C17=0,"",
_xlfn.IFS( AG17=".",".",
IS_AST(AG17),AG17,
IS_SYM(AG17),"",
IS_AST(AG16),"P"&amp;AG17,
IS_AST(AG18),"P"&amp;AG17,
IS_AST(AF17),"P"&amp;AG17,
IS_AST(AH17),"P"&amp;AG17,
IS_AST(AH16),"P"&amp;AG17,
IS_AST(AH18),"P"&amp;AG17,
IS_AST(AF16),"P"&amp;AG17,
IS_AST(AF18),"P"&amp;AG17,
ISNUMBER(VALUE(AG17)),AG17,
TRUE,"")
)</f>
        <v>.</v>
      </c>
      <c r="FU17" t="str" cm="1">
        <f t="array" aca="1" ref="FU17" ca="1">IF($C17=0,"",
_xlfn.IFS( AH17=".",".",
IS_AST(AH17),AH17,
IS_SYM(AH17),"",
IS_AST(AH16),"P"&amp;AH17,
IS_AST(AH18),"P"&amp;AH17,
IS_AST(AG17),"P"&amp;AH17,
IS_AST(AI17),"P"&amp;AH17,
IS_AST(AI16),"P"&amp;AH17,
IS_AST(AI18),"P"&amp;AH17,
IS_AST(AG16),"P"&amp;AH17,
IS_AST(AG18),"P"&amp;AH17,
ISNUMBER(VALUE(AH17)),AH17,
TRUE,"")
)</f>
        <v>.</v>
      </c>
      <c r="FV17" t="str" cm="1">
        <f t="array" aca="1" ref="FV17" ca="1">IF($C17=0,"",
_xlfn.IFS( AI17=".",".",
IS_AST(AI17),AI17,
IS_SYM(AI17),"",
IS_AST(AI16),"P"&amp;AI17,
IS_AST(AI18),"P"&amp;AI17,
IS_AST(AH17),"P"&amp;AI17,
IS_AST(AJ17),"P"&amp;AI17,
IS_AST(AJ16),"P"&amp;AI17,
IS_AST(AJ18),"P"&amp;AI17,
IS_AST(AH16),"P"&amp;AI17,
IS_AST(AH18),"P"&amp;AI17,
ISNUMBER(VALUE(AI17)),AI17,
TRUE,"")
)</f>
        <v>.</v>
      </c>
      <c r="FW17" t="str" cm="1">
        <f t="array" aca="1" ref="FW17" ca="1">IF($C17=0,"",
_xlfn.IFS( AJ17=".",".",
IS_AST(AJ17),AJ17,
IS_SYM(AJ17),"",
IS_AST(AJ16),"P"&amp;AJ17,
IS_AST(AJ18),"P"&amp;AJ17,
IS_AST(AI17),"P"&amp;AJ17,
IS_AST(AK17),"P"&amp;AJ17,
IS_AST(AK16),"P"&amp;AJ17,
IS_AST(AK18),"P"&amp;AJ17,
IS_AST(AI16),"P"&amp;AJ17,
IS_AST(AI18),"P"&amp;AJ17,
ISNUMBER(VALUE(AJ17)),AJ17,
TRUE,"")
)</f>
        <v>.</v>
      </c>
      <c r="FX17" t="str" cm="1">
        <f t="array" aca="1" ref="FX17" ca="1">IF($C17=0,"",
_xlfn.IFS( AK17=".",".",
IS_AST(AK17),AK17,
IS_SYM(AK17),"",
IS_AST(AK16),"P"&amp;AK17,
IS_AST(AK18),"P"&amp;AK17,
IS_AST(AJ17),"P"&amp;AK17,
IS_AST(AL17),"P"&amp;AK17,
IS_AST(AL16),"P"&amp;AK17,
IS_AST(AL18),"P"&amp;AK17,
IS_AST(AJ16),"P"&amp;AK17,
IS_AST(AJ18),"P"&amp;AK17,
ISNUMBER(VALUE(AK17)),AK17,
TRUE,"")
)</f>
        <v>*</v>
      </c>
      <c r="FY17" t="str" cm="1">
        <f t="array" aca="1" ref="FY17" ca="1">IF($C17=0,"",
_xlfn.IFS( AL17=".",".",
IS_AST(AL17),AL17,
IS_SYM(AL17),"",
IS_AST(AL16),"P"&amp;AL17,
IS_AST(AL18),"P"&amp;AL17,
IS_AST(AK17),"P"&amp;AL17,
IS_AST(AM17),"P"&amp;AL17,
IS_AST(AM16),"P"&amp;AL17,
IS_AST(AM18),"P"&amp;AL17,
IS_AST(AK16),"P"&amp;AL17,
IS_AST(AK18),"P"&amp;AL17,
ISNUMBER(VALUE(AL17)),AL17,
TRUE,"")
)</f>
        <v>.</v>
      </c>
      <c r="FZ17" t="str" cm="1">
        <f t="array" aca="1" ref="FZ17" ca="1">IF($C17=0,"",
_xlfn.IFS( AM17=".",".",
IS_AST(AM17),AM17,
IS_SYM(AM17),"",
IS_AST(AM16),"P"&amp;AM17,
IS_AST(AM18),"P"&amp;AM17,
IS_AST(AL17),"P"&amp;AM17,
IS_AST(AN17),"P"&amp;AM17,
IS_AST(AN16),"P"&amp;AM17,
IS_AST(AN18),"P"&amp;AM17,
IS_AST(AL16),"P"&amp;AM17,
IS_AST(AL18),"P"&amp;AM17,
ISNUMBER(VALUE(AM17)),AM17,
TRUE,"")
)</f>
        <v>.</v>
      </c>
      <c r="GA17" t="str" cm="1">
        <f t="array" aca="1" ref="GA17" ca="1">IF($C17=0,"",
_xlfn.IFS( AN17=".",".",
IS_AST(AN17),AN17,
IS_SYM(AN17),"",
IS_AST(AN16),"P"&amp;AN17,
IS_AST(AN18),"P"&amp;AN17,
IS_AST(AM17),"P"&amp;AN17,
IS_AST(AO17),"P"&amp;AN17,
IS_AST(AO16),"P"&amp;AN17,
IS_AST(AO18),"P"&amp;AN17,
IS_AST(AM16),"P"&amp;AN17,
IS_AST(AM18),"P"&amp;AN17,
ISNUMBER(VALUE(AN17)),AN17,
TRUE,"")
)</f>
        <v>.</v>
      </c>
      <c r="GB17" t="str" cm="1">
        <f t="array" aca="1" ref="GB17" ca="1">IF($C17=0,"",
_xlfn.IFS( AO17=".",".",
IS_AST(AO17),AO17,
IS_SYM(AO17),"",
IS_AST(AO16),"P"&amp;AO17,
IS_AST(AO18),"P"&amp;AO17,
IS_AST(AN17),"P"&amp;AO17,
IS_AST(AP17),"P"&amp;AO17,
IS_AST(AP16),"P"&amp;AO17,
IS_AST(AP18),"P"&amp;AO17,
IS_AST(AN16),"P"&amp;AO17,
IS_AST(AN18),"P"&amp;AO17,
ISNUMBER(VALUE(AO17)),AO17,
TRUE,"")
)</f>
        <v>.</v>
      </c>
      <c r="GC17" t="str" cm="1">
        <f t="array" aca="1" ref="GC17" ca="1">IF($C17=0,"",
_xlfn.IFS( AP17=".",".",
IS_AST(AP17),AP17,
IS_SYM(AP17),"",
IS_AST(AP16),"P"&amp;AP17,
IS_AST(AP18),"P"&amp;AP17,
IS_AST(AO17),"P"&amp;AP17,
IS_AST(AQ17),"P"&amp;AP17,
IS_AST(AQ16),"P"&amp;AP17,
IS_AST(AQ18),"P"&amp;AP17,
IS_AST(AO16),"P"&amp;AP17,
IS_AST(AO18),"P"&amp;AP17,
ISNUMBER(VALUE(AP17)),AP17,
TRUE,"")
)</f>
        <v>.</v>
      </c>
      <c r="GD17" t="str" cm="1">
        <f t="array" aca="1" ref="GD17" ca="1">IF($C17=0,"",
_xlfn.IFS( AQ17=".",".",
IS_AST(AQ17),AQ17,
IS_SYM(AQ17),"",
IS_AST(AQ16),"P"&amp;AQ17,
IS_AST(AQ18),"P"&amp;AQ17,
IS_AST(AP17),"P"&amp;AQ17,
IS_AST(AR17),"P"&amp;AQ17,
IS_AST(AR16),"P"&amp;AQ17,
IS_AST(AR18),"P"&amp;AQ17,
IS_AST(AP16),"P"&amp;AQ17,
IS_AST(AP18),"P"&amp;AQ17,
ISNUMBER(VALUE(AQ17)),AQ17,
TRUE,"")
)</f>
        <v>.</v>
      </c>
      <c r="GE17" t="str" cm="1">
        <f t="array" aca="1" ref="GE17" ca="1">IF($C17=0,"",
_xlfn.IFS( AR17=".",".",
IS_AST(AR17),AR17,
IS_SYM(AR17),"",
IS_AST(AR16),"P"&amp;AR17,
IS_AST(AR18),"P"&amp;AR17,
IS_AST(AQ17),"P"&amp;AR17,
IS_AST(AS17),"P"&amp;AR17,
IS_AST(AS16),"P"&amp;AR17,
IS_AST(AS18),"P"&amp;AR17,
IS_AST(AQ16),"P"&amp;AR17,
IS_AST(AQ18),"P"&amp;AR17,
ISNUMBER(VALUE(AR17)),AR17,
TRUE,"")
)</f>
        <v/>
      </c>
      <c r="GF17" t="str" cm="1">
        <f t="array" aca="1" ref="GF17" ca="1">IF($C17=0,"",
_xlfn.IFS( AS17=".",".",
IS_AST(AS17),AS17,
IS_SYM(AS17),"",
IS_AST(AS16),"P"&amp;AS17,
IS_AST(AS18),"P"&amp;AS17,
IS_AST(AR17),"P"&amp;AS17,
IS_AST(AT17),"P"&amp;AS17,
IS_AST(AT16),"P"&amp;AS17,
IS_AST(AT18),"P"&amp;AS17,
IS_AST(AR16),"P"&amp;AS17,
IS_AST(AR18),"P"&amp;AS17,
ISNUMBER(VALUE(AS17)),AS17,
TRUE,"")
)</f>
        <v>.</v>
      </c>
      <c r="GG17" t="str" cm="1">
        <f t="array" aca="1" ref="GG17" ca="1">IF($C17=0,"",
_xlfn.IFS( AT17=".",".",
IS_AST(AT17),AT17,
IS_SYM(AT17),"",
IS_AST(AT16),"P"&amp;AT17,
IS_AST(AT18),"P"&amp;AT17,
IS_AST(AS17),"P"&amp;AT17,
IS_AST(AU17),"P"&amp;AT17,
IS_AST(AU16),"P"&amp;AT17,
IS_AST(AU18),"P"&amp;AT17,
IS_AST(AS16),"P"&amp;AT17,
IS_AST(AS18),"P"&amp;AT17,
ISNUMBER(VALUE(AT17)),AT17,
TRUE,"")
)</f>
        <v>.</v>
      </c>
      <c r="GH17" t="str" cm="1">
        <f t="array" aca="1" ref="GH17" ca="1">IF($C17=0,"",
_xlfn.IFS( AU17=".",".",
IS_AST(AU17),AU17,
IS_SYM(AU17),"",
IS_AST(AU16),"P"&amp;AU17,
IS_AST(AU18),"P"&amp;AU17,
IS_AST(AT17),"P"&amp;AU17,
IS_AST(AV17),"P"&amp;AU17,
IS_AST(AV16),"P"&amp;AU17,
IS_AST(AV18),"P"&amp;AU17,
IS_AST(AT16),"P"&amp;AU17,
IS_AST(AT18),"P"&amp;AU17,
ISNUMBER(VALUE(AU17)),AU17,
TRUE,"")
)</f>
        <v>.</v>
      </c>
      <c r="GI17" t="str" cm="1">
        <f t="array" aca="1" ref="GI17" ca="1">IF($C17=0,"",
_xlfn.IFS( AV17=".",".",
IS_AST(AV17),AV17,
IS_SYM(AV17),"",
IS_AST(AV16),"P"&amp;AV17,
IS_AST(AV18),"P"&amp;AV17,
IS_AST(AU17),"P"&amp;AV17,
IS_AST(AW17),"P"&amp;AV17,
IS_AST(AW16),"P"&amp;AV17,
IS_AST(AW18),"P"&amp;AV17,
IS_AST(AU16),"P"&amp;AV17,
IS_AST(AU18),"P"&amp;AV17,
ISNUMBER(VALUE(AV17)),AV17,
TRUE,"")
)</f>
        <v>.</v>
      </c>
      <c r="GJ17" t="str" cm="1">
        <f t="array" aca="1" ref="GJ17" ca="1">IF($C17=0,"",
_xlfn.IFS( AW17=".",".",
IS_AST(AW17),AW17,
IS_SYM(AW17),"",
IS_AST(AW16),"P"&amp;AW17,
IS_AST(AW18),"P"&amp;AW17,
IS_AST(AV17),"P"&amp;AW17,
IS_AST(AX17),"P"&amp;AW17,
IS_AST(AX16),"P"&amp;AW17,
IS_AST(AX18),"P"&amp;AW17,
IS_AST(AV16),"P"&amp;AW17,
IS_AST(AV18),"P"&amp;AW17,
ISNUMBER(VALUE(AW17)),AW17,
TRUE,"")
)</f>
        <v>.</v>
      </c>
      <c r="GK17" t="str" cm="1">
        <f t="array" aca="1" ref="GK17" ca="1">IF($C17=0,"",
_xlfn.IFS( AX17=".",".",
IS_AST(AX17),AX17,
IS_SYM(AX17),"",
IS_AST(AX16),"P"&amp;AX17,
IS_AST(AX18),"P"&amp;AX17,
IS_AST(AW17),"P"&amp;AX17,
IS_AST(AY17),"P"&amp;AX17,
IS_AST(AY16),"P"&amp;AX17,
IS_AST(AY18),"P"&amp;AX17,
IS_AST(AW16),"P"&amp;AX17,
IS_AST(AW18),"P"&amp;AX17,
ISNUMBER(VALUE(AX17)),AX17,
TRUE,"")
)</f>
        <v>.</v>
      </c>
      <c r="GL17" t="str" cm="1">
        <f t="array" aca="1" ref="GL17" ca="1">IF($C17=0,"",
_xlfn.IFS( AY17=".",".",
IS_AST(AY17),AY17,
IS_SYM(AY17),"",
IS_AST(AY16),"P"&amp;AY17,
IS_AST(AY18),"P"&amp;AY17,
IS_AST(AX17),"P"&amp;AY17,
IS_AST(AZ17),"P"&amp;AY17,
IS_AST(AZ16),"P"&amp;AY17,
IS_AST(AZ18),"P"&amp;AY17,
IS_AST(AX16),"P"&amp;AY17,
IS_AST(AX18),"P"&amp;AY17,
ISNUMBER(VALUE(AY17)),AY17,
TRUE,"")
)</f>
        <v>.</v>
      </c>
      <c r="GM17" t="str" cm="1">
        <f t="array" aca="1" ref="GM17" ca="1">IF($C17=0,"",
_xlfn.IFS( AZ17=".",".",
IS_AST(AZ17),AZ17,
IS_SYM(AZ17),"",
IS_AST(AZ16),"P"&amp;AZ17,
IS_AST(AZ18),"P"&amp;AZ17,
IS_AST(AY17),"P"&amp;AZ17,
IS_AST(BA17),"P"&amp;AZ17,
IS_AST(BA16),"P"&amp;AZ17,
IS_AST(BA18),"P"&amp;AZ17,
IS_AST(AY16),"P"&amp;AZ17,
IS_AST(AY18),"P"&amp;AZ17,
ISNUMBER(VALUE(AZ17)),AZ17,
TRUE,"")
)</f>
        <v>.</v>
      </c>
      <c r="GN17" t="str" cm="1">
        <f t="array" aca="1" ref="GN17" ca="1">IF($C17=0,"",
_xlfn.IFS( BA17=".",".",
IS_AST(BA17),BA17,
IS_SYM(BA17),"",
IS_AST(BA16),"P"&amp;BA17,
IS_AST(BA18),"P"&amp;BA17,
IS_AST(AZ17),"P"&amp;BA17,
IS_AST(BB17),"P"&amp;BA17,
IS_AST(BB16),"P"&amp;BA17,
IS_AST(BB18),"P"&amp;BA17,
IS_AST(AZ16),"P"&amp;BA17,
IS_AST(AZ18),"P"&amp;BA17,
ISNUMBER(VALUE(BA17)),BA17,
TRUE,"")
)</f>
        <v>.</v>
      </c>
      <c r="GO17" t="str" cm="1">
        <f t="array" aca="1" ref="GO17" ca="1">IF($C17=0,"",
_xlfn.IFS( BB17=".",".",
IS_AST(BB17),BB17,
IS_SYM(BB17),"",
IS_AST(BB16),"P"&amp;BB17,
IS_AST(BB18),"P"&amp;BB17,
IS_AST(BA17),"P"&amp;BB17,
IS_AST(BC17),"P"&amp;BB17,
IS_AST(BC16),"P"&amp;BB17,
IS_AST(BC18),"P"&amp;BB17,
IS_AST(BA16),"P"&amp;BB17,
IS_AST(BA18),"P"&amp;BB17,
ISNUMBER(VALUE(BB17)),BB17,
TRUE,"")
)</f>
        <v>P7</v>
      </c>
      <c r="GP17" t="str" cm="1">
        <f t="array" aca="1" ref="GP17" ca="1">IF($C17=0,"",
_xlfn.IFS( BC17=".",".",
IS_AST(BC17),BC17,
IS_SYM(BC17),"",
IS_AST(BC16),"P"&amp;BC17,
IS_AST(BC18),"P"&amp;BC17,
IS_AST(BB17),"P"&amp;BC17,
IS_AST(BD17),"P"&amp;BC17,
IS_AST(BD16),"P"&amp;BC17,
IS_AST(BD18),"P"&amp;BC17,
IS_AST(BB16),"P"&amp;BC17,
IS_AST(BB18),"P"&amp;BC17,
ISNUMBER(VALUE(BC17)),BC17,
TRUE,"")
)</f>
        <v>P0</v>
      </c>
      <c r="GQ17" t="str" cm="1">
        <f t="array" aca="1" ref="GQ17" ca="1">IF($C17=0,"",
_xlfn.IFS( BD17=".",".",
IS_AST(BD17),BD17,
IS_SYM(BD17),"",
IS_AST(BD16),"P"&amp;BD17,
IS_AST(BD18),"P"&amp;BD17,
IS_AST(BC17),"P"&amp;BD17,
IS_AST(BE17),"P"&amp;BD17,
IS_AST(BE16),"P"&amp;BD17,
IS_AST(BE18),"P"&amp;BD17,
IS_AST(BC16),"P"&amp;BD17,
IS_AST(BC18),"P"&amp;BD17,
ISNUMBER(VALUE(BD17)),BD17,
TRUE,"")
)</f>
        <v>P2</v>
      </c>
      <c r="GR17" t="str" cm="1">
        <f t="array" aca="1" ref="GR17" ca="1">IF($C17=0,"",
_xlfn.IFS( BE17=".",".",
IS_AST(BE17),BE17,
IS_SYM(BE17),"",
IS_AST(BE16),"P"&amp;BE17,
IS_AST(BE18),"P"&amp;BE17,
IS_AST(BD17),"P"&amp;BE17,
IS_AST(BF17),"P"&amp;BE17,
IS_AST(BF16),"P"&amp;BE17,
IS_AST(BF18),"P"&amp;BE17,
IS_AST(BD16),"P"&amp;BE17,
IS_AST(BD18),"P"&amp;BE17,
ISNUMBER(VALUE(BE17)),BE17,
TRUE,"")
)</f>
        <v>.</v>
      </c>
      <c r="GS17" t="str" cm="1">
        <f t="array" aca="1" ref="GS17" ca="1">IF($C17=0,"",
_xlfn.IFS( BF17=".",".",
IS_AST(BF17),BF17,
IS_SYM(BF17),"",
IS_AST(BF16),"P"&amp;BF17,
IS_AST(BF18),"P"&amp;BF17,
IS_AST(BE17),"P"&amp;BF17,
IS_AST(BG17),"P"&amp;BF17,
IS_AST(BG16),"P"&amp;BF17,
IS_AST(BG18),"P"&amp;BF17,
IS_AST(BE16),"P"&amp;BF17,
IS_AST(BE18),"P"&amp;BF17,
ISNUMBER(VALUE(BF17)),BF17,
TRUE,"")
)</f>
        <v>.</v>
      </c>
      <c r="GT17" t="str" cm="1">
        <f t="array" aca="1" ref="GT17" ca="1">IF($C17=0,"",
_xlfn.IFS( BG17=".",".",
IS_AST(BG17),BG17,
IS_SYM(BG17),"",
IS_AST(BG16),"P"&amp;BG17,
IS_AST(BG18),"P"&amp;BG17,
IS_AST(BF17),"P"&amp;BG17,
IS_AST(BH17),"P"&amp;BG17,
IS_AST(BH16),"P"&amp;BG17,
IS_AST(BH18),"P"&amp;BG17,
IS_AST(BF16),"P"&amp;BG17,
IS_AST(BF18),"P"&amp;BG17,
ISNUMBER(VALUE(BG17)),BG17,
TRUE,"")
)</f>
        <v>1</v>
      </c>
      <c r="GU17" t="str" cm="1">
        <f t="array" aca="1" ref="GU17" ca="1">IF($C17=0,"",
_xlfn.IFS( BH17=".",".",
IS_AST(BH17),BH17,
IS_SYM(BH17),"",
IS_AST(BH16),"P"&amp;BH17,
IS_AST(BH18),"P"&amp;BH17,
IS_AST(BG17),"P"&amp;BH17,
IS_AST(BI17),"P"&amp;BH17,
IS_AST(BI16),"P"&amp;BH17,
IS_AST(BI18),"P"&amp;BH17,
IS_AST(BG16),"P"&amp;BH17,
IS_AST(BG18),"P"&amp;BH17,
ISNUMBER(VALUE(BH17)),BH17,
TRUE,"")
)</f>
        <v>6</v>
      </c>
      <c r="GV17" t="str" cm="1">
        <f t="array" aca="1" ref="GV17" ca="1">IF($C17=0,"",
_xlfn.IFS( BI17=".",".",
IS_AST(BI17),BI17,
IS_SYM(BI17),"",
IS_AST(BI16),"P"&amp;BI17,
IS_AST(BI18),"P"&amp;BI17,
IS_AST(BH17),"P"&amp;BI17,
IS_AST(BJ17),"P"&amp;BI17,
IS_AST(BJ16),"P"&amp;BI17,
IS_AST(BJ18),"P"&amp;BI17,
IS_AST(BH16),"P"&amp;BI17,
IS_AST(BH18),"P"&amp;BI17,
ISNUMBER(VALUE(BI17)),BI17,
TRUE,"")
)</f>
        <v>6</v>
      </c>
      <c r="GW17" t="str" cm="1">
        <f t="array" aca="1" ref="GW17" ca="1">IF($C17=0,"",
_xlfn.IFS( BJ17=".",".",
IS_AST(BJ17),BJ17,
IS_SYM(BJ17),"",
IS_AST(BJ16),"P"&amp;BJ17,
IS_AST(BJ18),"P"&amp;BJ17,
IS_AST(BI17),"P"&amp;BJ17,
IS_AST(BK17),"P"&amp;BJ17,
IS_AST(BK16),"P"&amp;BJ17,
IS_AST(BK18),"P"&amp;BJ17,
IS_AST(BI16),"P"&amp;BJ17,
IS_AST(BI18),"P"&amp;BJ17,
ISNUMBER(VALUE(BJ17)),BJ17,
TRUE,"")
)</f>
        <v>.</v>
      </c>
      <c r="GX17" t="str" cm="1">
        <f t="array" aca="1" ref="GX17" ca="1">IF($C17=0,"",
_xlfn.IFS( BK17=".",".",
IS_AST(BK17),BK17,
IS_SYM(BK17),"",
IS_AST(BK16),"P"&amp;BK17,
IS_AST(BK18),"P"&amp;BK17,
IS_AST(BJ17),"P"&amp;BK17,
IS_AST(BL17),"P"&amp;BK17,
IS_AST(BL16),"P"&amp;BK17,
IS_AST(BL18),"P"&amp;BK17,
IS_AST(BJ16),"P"&amp;BK17,
IS_AST(BJ18),"P"&amp;BK17,
ISNUMBER(VALUE(BK17)),BK17,
TRUE,"")
)</f>
        <v>.</v>
      </c>
      <c r="GY17" t="str" cm="1">
        <f t="array" aca="1" ref="GY17" ca="1">IF($C17=0,"",
_xlfn.IFS( BL17=".",".",
IS_AST(BL17),BL17,
IS_SYM(BL17),"",
IS_AST(BL16),"P"&amp;BL17,
IS_AST(BL18),"P"&amp;BL17,
IS_AST(BK17),"P"&amp;BL17,
IS_AST(BM17),"P"&amp;BL17,
IS_AST(BM16),"P"&amp;BL17,
IS_AST(BM18),"P"&amp;BL17,
IS_AST(BK16),"P"&amp;BL17,
IS_AST(BK18),"P"&amp;BL17,
ISNUMBER(VALUE(BL17)),BL17,
TRUE,"")
)</f>
        <v>4</v>
      </c>
      <c r="GZ17" t="str" cm="1">
        <f t="array" aca="1" ref="GZ17" ca="1">IF($C17=0,"",
_xlfn.IFS( BM17=".",".",
IS_AST(BM17),BM17,
IS_SYM(BM17),"",
IS_AST(BM16),"P"&amp;BM17,
IS_AST(BM18),"P"&amp;BM17,
IS_AST(BL17),"P"&amp;BM17,
IS_AST(BN17),"P"&amp;BM17,
IS_AST(BN16),"P"&amp;BM17,
IS_AST(BN18),"P"&amp;BM17,
IS_AST(BL16),"P"&amp;BM17,
IS_AST(BL18),"P"&amp;BM17,
ISNUMBER(VALUE(BM17)),BM17,
TRUE,"")
)</f>
        <v>P6</v>
      </c>
      <c r="HA17" t="str" cm="1">
        <f t="array" aca="1" ref="HA17" ca="1">IF($C17=0,"",
_xlfn.IFS( BN17=".",".",
IS_AST(BN17),BN17,
IS_SYM(BN17),"",
IS_AST(BN16),"P"&amp;BN17,
IS_AST(BN18),"P"&amp;BN17,
IS_AST(BM17),"P"&amp;BN17,
IS_AST(BO17),"P"&amp;BN17,
IS_AST(BO16),"P"&amp;BN17,
IS_AST(BO18),"P"&amp;BN17,
IS_AST(BM16),"P"&amp;BN17,
IS_AST(BM18),"P"&amp;BN17,
ISNUMBER(VALUE(BN17)),BN17,
TRUE,"")
)</f>
        <v>.</v>
      </c>
      <c r="HB17" t="str" cm="1">
        <f t="array" aca="1" ref="HB17" ca="1">IF($C17=0,"",
_xlfn.IFS( BO17=".",".",
IS_AST(BO17),BO17,
IS_SYM(BO17),"",
IS_AST(BO16),"P"&amp;BO17,
IS_AST(BO18),"P"&amp;BO17,
IS_AST(BN17),"P"&amp;BO17,
IS_AST(BP17),"P"&amp;BO17,
IS_AST(BP16),"P"&amp;BO17,
IS_AST(BP18),"P"&amp;BO17,
IS_AST(BN16),"P"&amp;BO17,
IS_AST(BN18),"P"&amp;BO17,
ISNUMBER(VALUE(BO17)),BO17,
TRUE,"")
)</f>
        <v>.</v>
      </c>
      <c r="HC17" t="str" cm="1">
        <f t="array" aca="1" ref="HC17" ca="1">IF($C17=0,"",
_xlfn.IFS( BP17=".",".",
IS_AST(BP17),BP17,
IS_SYM(BP17),"",
IS_AST(BP16),"P"&amp;BP17,
IS_AST(BP18),"P"&amp;BP17,
IS_AST(BO17),"P"&amp;BP17,
IS_AST(BQ17),"P"&amp;BP17,
IS_AST(BQ16),"P"&amp;BP17,
IS_AST(BQ18),"P"&amp;BP17,
IS_AST(BO16),"P"&amp;BP17,
IS_AST(BO18),"P"&amp;BP17,
ISNUMBER(VALUE(BP17)),BP17,
TRUE,"")
)</f>
        <v>.</v>
      </c>
      <c r="HD17" t="str" cm="1">
        <f t="array" aca="1" ref="HD17" ca="1">IF($C17=0,"",
_xlfn.IFS( BQ17=".",".",
IS_AST(BQ17),BQ17,
IS_SYM(BQ17),"",
IS_AST(BQ16),"P"&amp;BQ17,
IS_AST(BQ18),"P"&amp;BQ17,
IS_AST(BP17),"P"&amp;BQ17,
IS_AST(BR17),"P"&amp;BQ17,
IS_AST(BR16),"P"&amp;BQ17,
IS_AST(BR18),"P"&amp;BQ17,
IS_AST(BP16),"P"&amp;BQ17,
IS_AST(BP18),"P"&amp;BQ17,
ISNUMBER(VALUE(BQ17)),BQ17,
TRUE,"")
)</f>
        <v>.</v>
      </c>
      <c r="HE17" t="str" cm="1">
        <f t="array" aca="1" ref="HE17" ca="1">IF($C17=0,"",
_xlfn.IFS( BR17=".",".",
IS_AST(BR17),BR17,
IS_SYM(BR17),"",
IS_AST(BR16),"P"&amp;BR17,
IS_AST(BR18),"P"&amp;BR17,
IS_AST(BQ17),"P"&amp;BR17,
IS_AST(BS17),"P"&amp;BR17,
IS_AST(BS16),"P"&amp;BR17,
IS_AST(BS18),"P"&amp;BR17,
IS_AST(BQ16),"P"&amp;BR17,
IS_AST(BQ18),"P"&amp;BR17,
ISNUMBER(VALUE(BR17)),BR17,
TRUE,"")
)</f>
        <v>.</v>
      </c>
      <c r="HF17" t="str" cm="1">
        <f t="array" aca="1" ref="HF17" ca="1">IF($C17=0,"",
_xlfn.IFS( BS17=".",".",
IS_AST(BS17),BS17,
IS_SYM(BS17),"",
IS_AST(BS16),"P"&amp;BS17,
IS_AST(BS18),"P"&amp;BS17,
IS_AST(BR17),"P"&amp;BS17,
IS_AST(BT17),"P"&amp;BS17,
IS_AST(BT16),"P"&amp;BS17,
IS_AST(BT18),"P"&amp;BS17,
IS_AST(BR16),"P"&amp;BS17,
IS_AST(BR18),"P"&amp;BS17,
ISNUMBER(VALUE(BS17)),BS17,
TRUE,"")
)</f>
        <v>.</v>
      </c>
      <c r="HG17" t="str" cm="1">
        <f t="array" aca="1" ref="HG17" ca="1">IF($C17=0,"",
_xlfn.IFS( BT17=".",".",
IS_AST(BT17),BT17,
IS_SYM(BT17),"",
IS_AST(BT16),"P"&amp;BT17,
IS_AST(BT18),"P"&amp;BT17,
IS_AST(BS17),"P"&amp;BT17,
IS_AST(BU17),"P"&amp;BT17,
IS_AST(BU16),"P"&amp;BT17,
IS_AST(BU18),"P"&amp;BT17,
IS_AST(BS16),"P"&amp;BT17,
IS_AST(BS18),"P"&amp;BT17,
ISNUMBER(VALUE(BT17)),BT17,
TRUE,"")
)</f>
        <v>.</v>
      </c>
      <c r="HH17" t="str" cm="1">
        <f t="array" aca="1" ref="HH17" ca="1">IF($C17=0,"",
_xlfn.IFS( BU17=".",".",
IS_AST(BU17),BU17,
IS_SYM(BU17),"",
IS_AST(BU16),"P"&amp;BU17,
IS_AST(BU18),"P"&amp;BU17,
IS_AST(BT17),"P"&amp;BU17,
IS_AST(BV17),"P"&amp;BU17,
IS_AST(BV16),"P"&amp;BU17,
IS_AST(BV18),"P"&amp;BU17,
IS_AST(BT16),"P"&amp;BU17,
IS_AST(BT18),"P"&amp;BU17,
ISNUMBER(VALUE(BU17)),BU17,
TRUE,"")
)</f>
        <v>.</v>
      </c>
      <c r="HI17" t="str" cm="1">
        <f t="array" aca="1" ref="HI17" ca="1">IF($C17=0,"",
_xlfn.IFS( BV17=".",".",
IS_AST(BV17),BV17,
IS_SYM(BV17),"",
IS_AST(BV16),"P"&amp;BV17,
IS_AST(BV18),"P"&amp;BV17,
IS_AST(BU17),"P"&amp;BV17,
IS_AST(BW17),"P"&amp;BV17,
IS_AST(BW16),"P"&amp;BV17,
IS_AST(BW18),"P"&amp;BV17,
IS_AST(BU16),"P"&amp;BV17,
IS_AST(BU18),"P"&amp;BV17,
ISNUMBER(VALUE(BV17)),BV17,
TRUE,"")
)</f>
        <v>.</v>
      </c>
      <c r="HJ17" t="str" cm="1">
        <f t="array" aca="1" ref="HJ17" ca="1">IF($C17=0,"",
_xlfn.IFS( BW17=".",".",
IS_AST(BW17),BW17,
IS_SYM(BW17),"",
IS_AST(BW16),"P"&amp;BW17,
IS_AST(BW18),"P"&amp;BW17,
IS_AST(BV17),"P"&amp;BW17,
IS_AST(BX17),"P"&amp;BW17,
IS_AST(BX16),"P"&amp;BW17,
IS_AST(BX18),"P"&amp;BW17,
IS_AST(BV16),"P"&amp;BW17,
IS_AST(BV18),"P"&amp;BW17,
ISNUMBER(VALUE(BW17)),BW17,
TRUE,"")
)</f>
        <v>.</v>
      </c>
      <c r="HK17" t="str" cm="1">
        <f t="array" aca="1" ref="HK17" ca="1">IF($C17=0,"",
_xlfn.IFS( BX17=".",".",
IS_AST(BX17),BX17,
IS_SYM(BX17),"",
IS_AST(BX16),"P"&amp;BX17,
IS_AST(BX18),"P"&amp;BX17,
IS_AST(BW17),"P"&amp;BX17,
IS_AST(BY17),"P"&amp;BX17,
IS_AST(BY16),"P"&amp;BX17,
IS_AST(BY18),"P"&amp;BX17,
IS_AST(BW16),"P"&amp;BX17,
IS_AST(BW18),"P"&amp;BX17,
ISNUMBER(VALUE(BX17)),BX17,
TRUE,"")
)</f>
        <v/>
      </c>
      <c r="HL17" t="str" cm="1">
        <f t="array" aca="1" ref="HL17" ca="1">IF($C17=0,"",
_xlfn.IFS( BY17=".",".",
IS_AST(BY17),BY17,
IS_SYM(BY17),"",
IS_AST(BY16),"P"&amp;BY17,
IS_AST(BY18),"P"&amp;BY17,
IS_AST(BX17),"P"&amp;BY17,
IS_AST(BZ17),"P"&amp;BY17,
IS_AST(BZ16),"P"&amp;BY17,
IS_AST(BZ18),"P"&amp;BY17,
IS_AST(BX16),"P"&amp;BY17,
IS_AST(BX18),"P"&amp;BY17,
ISNUMBER(VALUE(BY17)),BY17,
TRUE,"")
)</f>
        <v>.</v>
      </c>
      <c r="HM17" t="str" cm="1">
        <f t="array" aca="1" ref="HM17" ca="1">IF($C17=0,"",
_xlfn.IFS( BZ17=".",".",
IS_AST(BZ17),BZ17,
IS_SYM(BZ17),"",
IS_AST(BZ16),"P"&amp;BZ17,
IS_AST(BZ18),"P"&amp;BZ17,
IS_AST(BY17),"P"&amp;BZ17,
IS_AST(CA17),"P"&amp;BZ17,
IS_AST(CA16),"P"&amp;BZ17,
IS_AST(CA18),"P"&amp;BZ17,
IS_AST(BY16),"P"&amp;BZ17,
IS_AST(BY18),"P"&amp;BZ17,
ISNUMBER(VALUE(BZ17)),BZ17,
TRUE,"")
)</f>
        <v>.</v>
      </c>
      <c r="HN17" t="str" cm="1">
        <f t="array" aca="1" ref="HN17" ca="1">IF($C17=0,"",
_xlfn.IFS( CA17=".",".",
IS_AST(CA17),CA17,
IS_SYM(CA17),"",
IS_AST(CA16),"P"&amp;CA17,
IS_AST(CA18),"P"&amp;CA17,
IS_AST(BZ17),"P"&amp;CA17,
IS_AST(CB17),"P"&amp;CA17,
IS_AST(CB16),"P"&amp;CA17,
IS_AST(CB18),"P"&amp;CA17,
IS_AST(BZ16),"P"&amp;CA17,
IS_AST(BZ18),"P"&amp;CA17,
ISNUMBER(VALUE(CA17)),CA17,
TRUE,"")
)</f>
        <v>.</v>
      </c>
      <c r="HO17" t="str" cm="1">
        <f t="array" aca="1" ref="HO17" ca="1">IF($C17=0,"",
_xlfn.IFS( CB17=".",".",
IS_AST(CB17),CB17,
IS_SYM(CB17),"",
IS_AST(CB16),"P"&amp;CB17,
IS_AST(CB18),"P"&amp;CB17,
IS_AST(CA17),"P"&amp;CB17,
IS_AST(CC17),"P"&amp;CB17,
IS_AST(CC16),"P"&amp;CB17,
IS_AST(CC18),"P"&amp;CB17,
IS_AST(CA16),"P"&amp;CB17,
IS_AST(CA18),"P"&amp;CB17,
ISNUMBER(VALUE(CB17)),CB17,
TRUE,"")
)</f>
        <v>.</v>
      </c>
      <c r="HP17" t="str" cm="1">
        <f t="array" aca="1" ref="HP17" ca="1">IF($C17=0,"",
_xlfn.IFS( CC17=".",".",
IS_AST(CC17),CC17,
IS_SYM(CC17),"",
IS_AST(CC16),"P"&amp;CC17,
IS_AST(CC18),"P"&amp;CC17,
IS_AST(CB17),"P"&amp;CC17,
IS_AST(CD17),"P"&amp;CC17,
IS_AST(CD16),"P"&amp;CC17,
IS_AST(CD18),"P"&amp;CC17,
IS_AST(CB16),"P"&amp;CC17,
IS_AST(CB18),"P"&amp;CC17,
ISNUMBER(VALUE(CC17)),CC17,
TRUE,"")
)</f>
        <v>3</v>
      </c>
      <c r="HQ17" t="str" cm="1">
        <f t="array" aca="1" ref="HQ17" ca="1">IF($C17=0,"",
_xlfn.IFS( CD17=".",".",
IS_AST(CD17),CD17,
IS_SYM(CD17),"",
IS_AST(CD16),"P"&amp;CD17,
IS_AST(CD18),"P"&amp;CD17,
IS_AST(CC17),"P"&amp;CD17,
IS_AST(CE17),"P"&amp;CD17,
IS_AST(CE16),"P"&amp;CD17,
IS_AST(CE18),"P"&amp;CD17,
IS_AST(CC16),"P"&amp;CD17,
IS_AST(CC18),"P"&amp;CD17,
ISNUMBER(VALUE(CD17)),CD17,
TRUE,"")
)</f>
        <v>4</v>
      </c>
      <c r="HR17" t="str" cm="1">
        <f t="array" aca="1" ref="HR17" ca="1">IF($C17=0,"",
_xlfn.IFS( CE17=".",".",
IS_AST(CE17),CE17,
IS_SYM(CE17),"",
IS_AST(CE16),"P"&amp;CE17,
IS_AST(CE18),"P"&amp;CE17,
IS_AST(CD17),"P"&amp;CE17,
IS_AST(CF17),"P"&amp;CE17,
IS_AST(CF16),"P"&amp;CE17,
IS_AST(CF18),"P"&amp;CE17,
IS_AST(CD16),"P"&amp;CE17,
IS_AST(CD18),"P"&amp;CE17,
ISNUMBER(VALUE(CE17)),CE17,
TRUE,"")
)</f>
        <v>P1</v>
      </c>
      <c r="HS17" t="str" cm="1">
        <f t="array" aca="1" ref="HS17" ca="1">IF($C17=0,"",
_xlfn.IFS( CF17=".",".",
IS_AST(CF17),CF17,
IS_SYM(CF17),"",
IS_AST(CF16),"P"&amp;CF17,
IS_AST(CF18),"P"&amp;CF17,
IS_AST(CE17),"P"&amp;CF17,
IS_AST(CG17),"P"&amp;CF17,
IS_AST(CG16),"P"&amp;CF17,
IS_AST(CG18),"P"&amp;CF17,
IS_AST(CE16),"P"&amp;CF17,
IS_AST(CE18),"P"&amp;CF17,
ISNUMBER(VALUE(CF17)),CF17,
TRUE,"")
)</f>
        <v>.</v>
      </c>
      <c r="HT17" t="str" cm="1">
        <f t="array" aca="1" ref="HT17" ca="1">IF($C17=0,"",
_xlfn.IFS( CG17=".",".",
IS_AST(CG17),CG17,
IS_SYM(CG17),"",
IS_AST(CG16),"P"&amp;CG17,
IS_AST(CG18),"P"&amp;CG17,
IS_AST(CF17),"P"&amp;CG17,
IS_AST(CH17),"P"&amp;CG17,
IS_AST(CH16),"P"&amp;CG17,
IS_AST(CH18),"P"&amp;CG17,
IS_AST(CF16),"P"&amp;CG17,
IS_AST(CF18),"P"&amp;CG17,
ISNUMBER(VALUE(CG17)),CG17,
TRUE,"")
)</f>
        <v>.</v>
      </c>
      <c r="HU17" t="str" cm="1">
        <f t="array" aca="1" ref="HU17" ca="1">IF($C17=0,"",
_xlfn.IFS( CH17=".",".",
IS_AST(CH17),CH17,
IS_SYM(CH17),"",
IS_AST(CH16),"P"&amp;CH17,
IS_AST(CH18),"P"&amp;CH17,
IS_AST(CG17),"P"&amp;CH17,
IS_AST(CI17),"P"&amp;CH17,
IS_AST(CI16),"P"&amp;CH17,
IS_AST(CI18),"P"&amp;CH17,
IS_AST(CG16),"P"&amp;CH17,
IS_AST(CG18),"P"&amp;CH17,
ISNUMBER(VALUE(CH17)),CH17,
TRUE,"")
)</f>
        <v>.</v>
      </c>
      <c r="HV17" t="str" cm="1">
        <f t="array" aca="1" ref="HV17" ca="1">IF($C17=0,"",
_xlfn.IFS( CI17=".",".",
IS_AST(CI17),CI17,
IS_SYM(CI17),"",
IS_AST(CI16),"P"&amp;CI17,
IS_AST(CI18),"P"&amp;CI17,
IS_AST(CH17),"P"&amp;CI17,
IS_AST(CJ17),"P"&amp;CI17,
IS_AST(CJ16),"P"&amp;CI17,
IS_AST(CJ18),"P"&amp;CI17,
IS_AST(CH16),"P"&amp;CI17,
IS_AST(CH18),"P"&amp;CI17,
ISNUMBER(VALUE(CI17)),CI17,
TRUE,"")
)</f>
        <v>.</v>
      </c>
      <c r="HW17" t="str" cm="1">
        <f t="array" aca="1" ref="HW17" ca="1">IF($C17=0,"",
_xlfn.IFS( CJ17=".",".",
IS_AST(CJ17),CJ17,
IS_SYM(CJ17),"",
IS_AST(CJ16),"P"&amp;CJ17,
IS_AST(CJ18),"P"&amp;CJ17,
IS_AST(CI17),"P"&amp;CJ17,
IS_AST(CK17),"P"&amp;CJ17,
IS_AST(CK16),"P"&amp;CJ17,
IS_AST(CK18),"P"&amp;CJ17,
IS_AST(CI16),"P"&amp;CJ17,
IS_AST(CI18),"P"&amp;CJ17,
ISNUMBER(VALUE(CJ17)),CJ17,
TRUE,"")
)</f>
        <v>.</v>
      </c>
      <c r="HX17" t="str" cm="1">
        <f t="array" aca="1" ref="HX17" ca="1">IF($C17=0,"",
_xlfn.IFS( CK17=".",".",
IS_AST(CK17),CK17,
IS_SYM(CK17),"",
IS_AST(CK16),"P"&amp;CK17,
IS_AST(CK18),"P"&amp;CK17,
IS_AST(CJ17),"P"&amp;CK17,
IS_AST(CL17),"P"&amp;CK17,
IS_AST(CL16),"P"&amp;CK17,
IS_AST(CL18),"P"&amp;CK17,
IS_AST(CJ16),"P"&amp;CK17,
IS_AST(CJ18),"P"&amp;CK17,
ISNUMBER(VALUE(CK17)),CK17,
TRUE,"")
)</f>
        <v>.</v>
      </c>
      <c r="HY17" t="str" cm="1">
        <f t="array" aca="1" ref="HY17" ca="1">IF($C17=0,"",
_xlfn.IFS( CL17=".",".",
IS_AST(CL17),CL17,
IS_SYM(CL17),"",
IS_AST(CL16),"P"&amp;CL17,
IS_AST(CL18),"P"&amp;CL17,
IS_AST(CK17),"P"&amp;CL17,
IS_AST(CM17),"P"&amp;CL17,
IS_AST(CM16),"P"&amp;CL17,
IS_AST(CM18),"P"&amp;CL17,
IS_AST(CK16),"P"&amp;CL17,
IS_AST(CK18),"P"&amp;CL17,
ISNUMBER(VALUE(CL17)),CL17,
TRUE,"")
)</f>
        <v>.</v>
      </c>
      <c r="HZ17" t="str" cm="1">
        <f t="array" aca="1" ref="HZ17" ca="1">IF($C17=0,"",
_xlfn.IFS( CM17=".",".",
IS_AST(CM17),CM17,
IS_SYM(CM17),"",
IS_AST(CM16),"P"&amp;CM17,
IS_AST(CM18),"P"&amp;CM17,
IS_AST(CL17),"P"&amp;CM17,
IS_AST(CN17),"P"&amp;CM17,
IS_AST(CN16),"P"&amp;CM17,
IS_AST(CN18),"P"&amp;CM17,
IS_AST(CL16),"P"&amp;CM17,
IS_AST(CL18),"P"&amp;CM17,
ISNUMBER(VALUE(CM17)),CM17,
TRUE,"")
)</f>
        <v>.</v>
      </c>
      <c r="IA17" t="str" cm="1">
        <f t="array" aca="1" ref="IA17" ca="1">IF($C17=0,"",
_xlfn.IFS( CN17=".",".",
IS_AST(CN17),CN17,
IS_SYM(CN17),"",
IS_AST(CN16),"P"&amp;CN17,
IS_AST(CN18),"P"&amp;CN17,
IS_AST(CM17),"P"&amp;CN17,
IS_AST(CO17),"P"&amp;CN17,
IS_AST(CO16),"P"&amp;CN17,
IS_AST(CO18),"P"&amp;CN17,
IS_AST(CM16),"P"&amp;CN17,
IS_AST(CM18),"P"&amp;CN17,
ISNUMBER(VALUE(CN17)),CN17,
TRUE,"")
)</f>
        <v>.</v>
      </c>
      <c r="IB17" t="str" cm="1">
        <f t="array" aca="1" ref="IB17" ca="1">IF($C17=0,"",
_xlfn.IFS( CO17=".",".",
IS_AST(CO17),CO17,
IS_SYM(CO17),"",
IS_AST(CO16),"P"&amp;CO17,
IS_AST(CO18),"P"&amp;CO17,
IS_AST(CN17),"P"&amp;CO17,
IS_AST(CP17),"P"&amp;CO17,
IS_AST(CP16),"P"&amp;CO17,
IS_AST(CP18),"P"&amp;CO17,
IS_AST(CN16),"P"&amp;CO17,
IS_AST(CN18),"P"&amp;CO17,
ISNUMBER(VALUE(CO17)),CO17,
TRUE,"")
)</f>
        <v>.</v>
      </c>
      <c r="IC17" t="str" cm="1">
        <f t="array" aca="1" ref="IC17" ca="1">IF($C17=0,"",
_xlfn.IFS( CP17=".",".",
IS_AST(CP17),CP17,
IS_SYM(CP17),"",
IS_AST(CP16),"P"&amp;CP17,
IS_AST(CP18),"P"&amp;CP17,
IS_AST(CO17),"P"&amp;CP17,
IS_AST(CQ17),"P"&amp;CP17,
IS_AST(CQ16),"P"&amp;CP17,
IS_AST(CQ18),"P"&amp;CP17,
IS_AST(CO16),"P"&amp;CP17,
IS_AST(CO18),"P"&amp;CP17,
ISNUMBER(VALUE(CP17)),CP17,
TRUE,"")
)</f>
        <v>6</v>
      </c>
      <c r="ID17" t="str" cm="1">
        <f t="array" aca="1" ref="ID17" ca="1">IF($C17=0,"",
_xlfn.IFS( CQ17=".",".",
IS_AST(CQ17),CQ17,
IS_SYM(CQ17),"",
IS_AST(CQ16),"P"&amp;CQ17,
IS_AST(CQ18),"P"&amp;CQ17,
IS_AST(CP17),"P"&amp;CQ17,
IS_AST(CR17),"P"&amp;CQ17,
IS_AST(CR16),"P"&amp;CQ17,
IS_AST(CR18),"P"&amp;CQ17,
IS_AST(CP16),"P"&amp;CQ17,
IS_AST(CP18),"P"&amp;CQ17,
ISNUMBER(VALUE(CQ17)),CQ17,
TRUE,"")
)</f>
        <v>9</v>
      </c>
      <c r="IE17" t="str" cm="1">
        <f t="array" aca="1" ref="IE17" ca="1">IF($C17=0,"",
_xlfn.IFS( CR17=".",".",
IS_AST(CR17),CR17,
IS_SYM(CR17),"",
IS_AST(CR16),"P"&amp;CR17,
IS_AST(CR18),"P"&amp;CR17,
IS_AST(CQ17),"P"&amp;CR17,
IS_AST(CS17),"P"&amp;CR17,
IS_AST(CS16),"P"&amp;CR17,
IS_AST(CS18),"P"&amp;CR17,
IS_AST(CQ16),"P"&amp;CR17,
IS_AST(CQ18),"P"&amp;CR17,
ISNUMBER(VALUE(CR17)),CR17,
TRUE,"")
)</f>
        <v>4</v>
      </c>
      <c r="IF17" t="str" cm="1">
        <f t="array" aca="1" ref="IF17" ca="1">IF($C17=0,"",
_xlfn.IFS( CS17=".",".",
IS_AST(CS17),CS17,
IS_SYM(CS17),"",
IS_AST(CS16),"P"&amp;CS17,
IS_AST(CS18),"P"&amp;CS17,
IS_AST(CR17),"P"&amp;CS17,
IS_AST(CT17),"P"&amp;CS17,
IS_AST(CT16),"P"&amp;CS17,
IS_AST(CT18),"P"&amp;CS17,
IS_AST(CR16),"P"&amp;CS17,
IS_AST(CR18),"P"&amp;CS17,
ISNUMBER(VALUE(CS17)),CS17,
TRUE,"")
)</f>
        <v>.</v>
      </c>
      <c r="IG17" t="str" cm="1">
        <f t="array" aca="1" ref="IG17" ca="1">IF($C17=0,"",
_xlfn.IFS( CT17=".",".",
IS_AST(CT17),CT17,
IS_SYM(CT17),"",
IS_AST(CT16),"P"&amp;CT17,
IS_AST(CT18),"P"&amp;CT17,
IS_AST(CS17),"P"&amp;CT17,
IS_AST(CU17),"P"&amp;CT17,
IS_AST(CU16),"P"&amp;CT17,
IS_AST(CU18),"P"&amp;CT17,
IS_AST(CS16),"P"&amp;CT17,
IS_AST(CS18),"P"&amp;CT17,
ISNUMBER(VALUE(CT17)),CT17,
TRUE,"")
)</f>
        <v>.</v>
      </c>
      <c r="IH17" t="str" cm="1">
        <f t="array" aca="1" ref="IH17" ca="1">IF($C17=0,"",
_xlfn.IFS( CU17=".",".",
IS_AST(CU17),CU17,
IS_SYM(CU17),"",
IS_AST(CU16),"P"&amp;CU17,
IS_AST(CU18),"P"&amp;CU17,
IS_AST(CT17),"P"&amp;CU17,
IS_AST(CV17),"P"&amp;CU17,
IS_AST(CV16),"P"&amp;CU17,
IS_AST(CV18),"P"&amp;CU17,
IS_AST(CT16),"P"&amp;CU17,
IS_AST(CT18),"P"&amp;CU17,
ISNUMBER(VALUE(CU17)),CU17,
TRUE,"")
)</f>
        <v>4</v>
      </c>
      <c r="II17" t="str" cm="1">
        <f t="array" aca="1" ref="II17" ca="1">IF($C17=0,"",
_xlfn.IFS( CV17=".",".",
IS_AST(CV17),CV17,
IS_SYM(CV17),"",
IS_AST(CV16),"P"&amp;CV17,
IS_AST(CV18),"P"&amp;CV17,
IS_AST(CU17),"P"&amp;CV17,
IS_AST(CW17),"P"&amp;CV17,
IS_AST(CW16),"P"&amp;CV17,
IS_AST(CW18),"P"&amp;CV17,
IS_AST(CU16),"P"&amp;CV17,
IS_AST(CU18),"P"&amp;CV17,
ISNUMBER(VALUE(CV17)),CV17,
TRUE,"")
)</f>
        <v>9</v>
      </c>
      <c r="IJ17" t="str" cm="1">
        <f t="array" aca="1" ref="IJ17" ca="1">IF($C17=0,"",
_xlfn.IFS( CW17=".",".",
IS_AST(CW17),CW17,
IS_SYM(CW17),"",
IS_AST(CW16),"P"&amp;CW17,
IS_AST(CW18),"P"&amp;CW17,
IS_AST(CV17),"P"&amp;CW17,
IS_AST(CX17),"P"&amp;CW17,
IS_AST(CX16),"P"&amp;CW17,
IS_AST(CX18),"P"&amp;CW17,
IS_AST(CV16),"P"&amp;CW17,
IS_AST(CV18),"P"&amp;CW17,
ISNUMBER(VALUE(CW17)),CW17,
TRUE,"")
)</f>
        <v>6</v>
      </c>
      <c r="IK17" t="str" cm="1">
        <f t="array" aca="1" ref="IK17" ca="1">IF($C17=0,"",
_xlfn.IFS( CX17=".",".",
IS_AST(CX17),CX17,
IS_SYM(CX17),"",
IS_AST(CX16),"P"&amp;CX17,
IS_AST(CX18),"P"&amp;CX17,
IS_AST(CW17),"P"&amp;CX17,
IS_AST(CY17),"P"&amp;CX17,
IS_AST(CY16),"P"&amp;CX17,
IS_AST(CY18),"P"&amp;CX17,
IS_AST(CW16),"P"&amp;CX17,
IS_AST(CW18),"P"&amp;CX17,
ISNUMBER(VALUE(CX17)),CX17,
TRUE,"")
)</f>
        <v>.</v>
      </c>
      <c r="IL17" t="str" cm="1">
        <f t="array" aca="1" ref="IL17" ca="1">IF($C17=0,"",
_xlfn.IFS( CY17=".",".",
IS_AST(CY17),CY17,
IS_SYM(CY17),"",
IS_AST(CY16),"P"&amp;CY17,
IS_AST(CY18),"P"&amp;CY17,
IS_AST(CX17),"P"&amp;CY17,
IS_AST(CZ17),"P"&amp;CY17,
IS_AST(CZ16),"P"&amp;CY17,
IS_AST(CZ18),"P"&amp;CY17,
IS_AST(CX16),"P"&amp;CY17,
IS_AST(CX18),"P"&amp;CY17,
ISNUMBER(VALUE(CY17)),CY17,
TRUE,"")
)</f>
        <v>.</v>
      </c>
      <c r="IM17" t="str" cm="1">
        <f t="array" aca="1" ref="IM17" ca="1">IF($C17=0,"",
_xlfn.IFS( CZ17=".",".",
IS_AST(CZ17),CZ17,
IS_SYM(CZ17),"",
IS_AST(CZ16),"P"&amp;CZ17,
IS_AST(CZ18),"P"&amp;CZ17,
IS_AST(CY17),"P"&amp;CZ17,
IS_AST(DA17),"P"&amp;CZ17,
IS_AST(DA16),"P"&amp;CZ17,
IS_AST(DA18),"P"&amp;CZ17,
IS_AST(CY16),"P"&amp;CZ17,
IS_AST(CY18),"P"&amp;CZ17,
ISNUMBER(VALUE(CZ17)),CZ17,
TRUE,"")
)</f>
        <v>.</v>
      </c>
      <c r="IN17" t="str" cm="1">
        <f t="array" aca="1" ref="IN17" ca="1">IF($C17=0,"",
_xlfn.IFS( DA17=".",".",
IS_AST(DA17),DA17,
IS_SYM(DA17),"",
IS_AST(DA16),"P"&amp;DA17,
IS_AST(DA18),"P"&amp;DA17,
IS_AST(CZ17),"P"&amp;DA17,
IS_AST(DB17),"P"&amp;DA17,
IS_AST(DB16),"P"&amp;DA17,
IS_AST(DB18),"P"&amp;DA17,
IS_AST(CZ16),"P"&amp;DA17,
IS_AST(CZ18),"P"&amp;DA17,
ISNUMBER(VALUE(DA17)),DA17,
TRUE,"")
)</f>
        <v>.</v>
      </c>
      <c r="IO17" t="str" cm="1">
        <f t="array" aca="1" ref="IO17" ca="1">IF($C17=0,"",
_xlfn.IFS( DB17=".",".",
IS_AST(DB17),DB17,
IS_SYM(DB17),"",
IS_AST(DB16),"P"&amp;DB17,
IS_AST(DB18),"P"&amp;DB17,
IS_AST(DA17),"P"&amp;DB17,
IS_AST(DC17),"P"&amp;DB17,
IS_AST(DC16),"P"&amp;DB17,
IS_AST(DC18),"P"&amp;DB17,
IS_AST(DA16),"P"&amp;DB17,
IS_AST(DA18),"P"&amp;DB17,
ISNUMBER(VALUE(DB17)),DB17,
TRUE,"")
)</f>
        <v>.</v>
      </c>
      <c r="IP17" t="str" cm="1">
        <f t="array" aca="1" ref="IP17" ca="1">IF($C17=0,"",
_xlfn.IFS( DC17=".",".",
IS_AST(DC17),DC17,
IS_SYM(DC17),"",
IS_AST(DC16),"P"&amp;DC17,
IS_AST(DC18),"P"&amp;DC17,
IS_AST(DB17),"P"&amp;DC17,
IS_AST(DD17),"P"&amp;DC17,
IS_AST(DD16),"P"&amp;DC17,
IS_AST(DD18),"P"&amp;DC17,
IS_AST(DB16),"P"&amp;DC17,
IS_AST(DB18),"P"&amp;DC17,
ISNUMBER(VALUE(DC17)),DC17,
TRUE,"")
)</f>
        <v>.</v>
      </c>
      <c r="IQ17" t="str" cm="1">
        <f t="array" aca="1" ref="IQ17" ca="1">IF($C17=0,"",
_xlfn.IFS( DD17=".",".",
IS_AST(DD17),DD17,
IS_SYM(DD17),"",
IS_AST(DD16),"P"&amp;DD17,
IS_AST(DD18),"P"&amp;DD17,
IS_AST(DC17),"P"&amp;DD17,
IS_AST(DE17),"P"&amp;DD17,
IS_AST(DE16),"P"&amp;DD17,
IS_AST(DE18),"P"&amp;DD17,
IS_AST(DC16),"P"&amp;DD17,
IS_AST(DC18),"P"&amp;DD17,
ISNUMBER(VALUE(DD17)),DD17,
TRUE,"")
)</f>
        <v>.</v>
      </c>
      <c r="IR17" t="str" cm="1">
        <f t="array" aca="1" ref="IR17" ca="1">IF($C17=0,"",
_xlfn.IFS( DE17=".",".",
IS_AST(DE17),DE17,
IS_SYM(DE17),"",
IS_AST(DE16),"P"&amp;DE17,
IS_AST(DE18),"P"&amp;DE17,
IS_AST(DD17),"P"&amp;DE17,
IS_AST(DF17),"P"&amp;DE17,
IS_AST(DF16),"P"&amp;DE17,
IS_AST(DF18),"P"&amp;DE17,
IS_AST(DD16),"P"&amp;DE17,
IS_AST(DD18),"P"&amp;DE17,
ISNUMBER(VALUE(DE17)),DE17,
TRUE,"")
)</f>
        <v>5</v>
      </c>
      <c r="IS17" t="str" cm="1">
        <f t="array" aca="1" ref="IS17" ca="1">IF($C17=0,"",
_xlfn.IFS( DF17=".",".",
IS_AST(DF17),DF17,
IS_SYM(DF17),"",
IS_AST(DF16),"P"&amp;DF17,
IS_AST(DF18),"P"&amp;DF17,
IS_AST(DE17),"P"&amp;DF17,
IS_AST(DG17),"P"&amp;DF17,
IS_AST(DG16),"P"&amp;DF17,
IS_AST(DG18),"P"&amp;DF17,
IS_AST(DE16),"P"&amp;DF17,
IS_AST(DE18),"P"&amp;DF17,
ISNUMBER(VALUE(DF17)),DF17,
TRUE,"")
)</f>
        <v>2</v>
      </c>
      <c r="IT17" t="str" cm="1">
        <f t="array" aca="1" ref="IT17" ca="1">IF($C17=0,"",
_xlfn.IFS( DG17=".",".",
IS_AST(DG17),DG17,
IS_SYM(DG17),"",
IS_AST(DG16),"P"&amp;DG17,
IS_AST(DG18),"P"&amp;DG17,
IS_AST(DF17),"P"&amp;DG17,
IS_AST(DH17),"P"&amp;DG17,
IS_AST(DH16),"P"&amp;DG17,
IS_AST(DH18),"P"&amp;DG17,
IS_AST(DF16),"P"&amp;DG17,
IS_AST(DF18),"P"&amp;DG17,
ISNUMBER(VALUE(DG17)),DG17,
TRUE,"")
)</f>
        <v>8</v>
      </c>
      <c r="IU17" t="str" cm="1">
        <f t="array" aca="1" ref="IU17" ca="1">IF($C17=0,"",
_xlfn.IFS( DH17=".",".",
IS_AST(DH17),DH17,
IS_SYM(DH17),"",
IS_AST(DH16),"P"&amp;DH17,
IS_AST(DH18),"P"&amp;DH17,
IS_AST(DG17),"P"&amp;DH17,
IS_AST(DI17),"P"&amp;DH17,
IS_AST(DI16),"P"&amp;DH17,
IS_AST(DI18),"P"&amp;DH17,
IS_AST(DG16),"P"&amp;DH17,
IS_AST(DG18),"P"&amp;DH17,
ISNUMBER(VALUE(DH17)),DH17,
TRUE,"")
)</f>
        <v>.</v>
      </c>
      <c r="IV17" t="str" cm="1">
        <f t="array" aca="1" ref="IV17" ca="1">IF($C17=0,"",
_xlfn.IFS( DI17=".",".",
IS_AST(DI17),DI17,
IS_SYM(DI17),"",
IS_AST(DI16),"P"&amp;DI17,
IS_AST(DI18),"P"&amp;DI17,
IS_AST(DH17),"P"&amp;DI17,
IS_AST(DJ17),"P"&amp;DI17,
IS_AST(DJ16),"P"&amp;DI17,
IS_AST(DJ18),"P"&amp;DI17,
IS_AST(DH16),"P"&amp;DI17,
IS_AST(DH18),"P"&amp;DI17,
ISNUMBER(VALUE(DI17)),DI17,
TRUE,"")
)</f>
        <v/>
      </c>
      <c r="IW17" t="str" cm="1">
        <f t="array" aca="1" ref="IW17" ca="1">IF($C17=0,"",
_xlfn.IFS( DJ17=".",".",
IS_AST(DJ17),DJ17,
IS_SYM(DJ17),"",
IS_AST(DJ16),"P"&amp;DJ17,
IS_AST(DJ18),"P"&amp;DJ17,
IS_AST(DI17),"P"&amp;DJ17,
IS_AST(DK17),"P"&amp;DJ17,
IS_AST(DK16),"P"&amp;DJ17,
IS_AST(DK18),"P"&amp;DJ17,
IS_AST(DI16),"P"&amp;DJ17,
IS_AST(DI18),"P"&amp;DJ17,
ISNUMBER(VALUE(DJ17)),DJ17,
TRUE,"")
)</f>
        <v>.</v>
      </c>
      <c r="IX17" t="str" cm="1">
        <f t="array" aca="1" ref="IX17" ca="1">IF($C17=0,"",
_xlfn.IFS( DK17=".",".",
IS_AST(DK17),DK17,
IS_SYM(DK17),"",
IS_AST(DK16),"P"&amp;DK17,
IS_AST(DK18),"P"&amp;DK17,
IS_AST(DJ17),"P"&amp;DK17,
IS_AST(DL17),"P"&amp;DK17,
IS_AST(DL16),"P"&amp;DK17,
IS_AST(DL18),"P"&amp;DK17,
IS_AST(DJ16),"P"&amp;DK17,
IS_AST(DJ18),"P"&amp;DK17,
ISNUMBER(VALUE(DK17)),DK17,
TRUE,"")
)</f>
        <v>.</v>
      </c>
      <c r="IY17" t="str" cm="1">
        <f t="array" aca="1" ref="IY17" ca="1">IF($C17=0,"",
_xlfn.IFS( DL17=".",".",
IS_AST(DL17),DL17,
IS_SYM(DL17),"",
IS_AST(DL16),"P"&amp;DL17,
IS_AST(DL18),"P"&amp;DL17,
IS_AST(DK17),"P"&amp;DL17,
IS_AST(DM17),"P"&amp;DL17,
IS_AST(DM16),"P"&amp;DL17,
IS_AST(DM18),"P"&amp;DL17,
IS_AST(DK16),"P"&amp;DL17,
IS_AST(DK18),"P"&amp;DL17,
ISNUMBER(VALUE(DL17)),DL17,
TRUE,"")
)</f>
        <v>.</v>
      </c>
      <c r="IZ17" t="str" cm="1">
        <f t="array" aca="1" ref="IZ17" ca="1">IF($C17=0,"",
_xlfn.IFS( DM17=".",".",
IS_AST(DM17),DM17,
IS_SYM(DM17),"",
IS_AST(DM16),"P"&amp;DM17,
IS_AST(DM18),"P"&amp;DM17,
IS_AST(DL17),"P"&amp;DM17,
IS_AST(DN17),"P"&amp;DM17,
IS_AST(DN16),"P"&amp;DM17,
IS_AST(DN18),"P"&amp;DM17,
IS_AST(DL16),"P"&amp;DM17,
IS_AST(DL18),"P"&amp;DM17,
ISNUMBER(VALUE(DM17)),DM17,
TRUE,"")
)</f>
        <v>.</v>
      </c>
      <c r="JA17" t="str" cm="1">
        <f t="array" aca="1" ref="JA17" ca="1">IF($C17=0,"",
_xlfn.IFS( DN17=".",".",
IS_AST(DN17),DN17,
IS_SYM(DN17),"",
IS_AST(DN16),"P"&amp;DN17,
IS_AST(DN18),"P"&amp;DN17,
IS_AST(DM17),"P"&amp;DN17,
IS_AST(DO17),"P"&amp;DN17,
IS_AST(DO16),"P"&amp;DN17,
IS_AST(DO18),"P"&amp;DN17,
IS_AST(DM16),"P"&amp;DN17,
IS_AST(DM18),"P"&amp;DN17,
ISNUMBER(VALUE(DN17)),DN17,
TRUE,"")
)</f>
        <v>.</v>
      </c>
      <c r="JB17" t="str" cm="1">
        <f t="array" aca="1" ref="JB17" ca="1">IF($C17=0,"",
_xlfn.IFS( DO17=".",".",
IS_AST(DO17),DO17,
IS_SYM(DO17),"",
IS_AST(DO16),"P"&amp;DO17,
IS_AST(DO18),"P"&amp;DO17,
IS_AST(DN17),"P"&amp;DO17,
IS_AST(DP17),"P"&amp;DO17,
IS_AST(DP16),"P"&amp;DO17,
IS_AST(DP18),"P"&amp;DO17,
IS_AST(DN16),"P"&amp;DO17,
IS_AST(DN18),"P"&amp;DO17,
ISNUMBER(VALUE(DO17)),DO17,
TRUE,"")
)</f>
        <v>.</v>
      </c>
      <c r="JC17" t="str" cm="1">
        <f t="array" aca="1" ref="JC17" ca="1">IF($C17=0,"",
_xlfn.IFS( DP17=".",".",
IS_AST(DP17),DP17,
IS_SYM(DP17),"",
IS_AST(DP16),"P"&amp;DP17,
IS_AST(DP18),"P"&amp;DP17,
IS_AST(DO17),"P"&amp;DP17,
IS_AST(DQ17),"P"&amp;DP17,
IS_AST(DQ16),"P"&amp;DP17,
IS_AST(DQ18),"P"&amp;DP17,
IS_AST(DO16),"P"&amp;DP17,
IS_AST(DO18),"P"&amp;DP17,
ISNUMBER(VALUE(DP17)),DP17,
TRUE,"")
)</f>
        <v>.</v>
      </c>
      <c r="JD17" t="str" cm="1">
        <f t="array" aca="1" ref="JD17" ca="1">IF($C17=0,"",
_xlfn.IFS( DQ17=".",".",
IS_AST(DQ17),DQ17,
IS_SYM(DQ17),"",
IS_AST(DQ16),"P"&amp;DQ17,
IS_AST(DQ18),"P"&amp;DQ17,
IS_AST(DP17),"P"&amp;DQ17,
IS_AST(DR17),"P"&amp;DQ17,
IS_AST(DR16),"P"&amp;DQ17,
IS_AST(DR18),"P"&amp;DQ17,
IS_AST(DP16),"P"&amp;DQ17,
IS_AST(DP18),"P"&amp;DQ17,
ISNUMBER(VALUE(DQ17)),DQ17,
TRUE,"")
)</f>
        <v>.</v>
      </c>
      <c r="JE17" t="str" cm="1">
        <f t="array" aca="1" ref="JE17" ca="1">IF($C17=0,"",
_xlfn.IFS( DR17=".",".",
IS_AST(DR17),DR17,
IS_SYM(DR17),"",
IS_AST(DR16),"P"&amp;DR17,
IS_AST(DR18),"P"&amp;DR17,
IS_AST(DQ17),"P"&amp;DR17,
IS_AST(DS17),"P"&amp;DR17,
IS_AST(DS16),"P"&amp;DR17,
IS_AST(DS18),"P"&amp;DR17,
IS_AST(DQ16),"P"&amp;DR17,
IS_AST(DQ18),"P"&amp;DR17,
ISNUMBER(VALUE(DR17)),DR17,
TRUE,"")
)</f>
        <v>.</v>
      </c>
      <c r="JF17" t="str" cm="1">
        <f t="array" aca="1" ref="JF17" ca="1">IF($C17=0,"",
_xlfn.IFS( DS17=".",".",
IS_AST(DS17),DS17,
IS_SYM(DS17),"",
IS_AST(DS16),"P"&amp;DS17,
IS_AST(DS18),"P"&amp;DS17,
IS_AST(DR17),"P"&amp;DS17,
IS_AST(DT17),"P"&amp;DS17,
IS_AST(DT16),"P"&amp;DS17,
IS_AST(DT18),"P"&amp;DS17,
IS_AST(DR16),"P"&amp;DS17,
IS_AST(DR18),"P"&amp;DS17,
ISNUMBER(VALUE(DS17)),DS17,
TRUE,"")
)</f>
        <v>.</v>
      </c>
      <c r="JG17" t="str" cm="1">
        <f t="array" aca="1" ref="JG17" ca="1">IF($C17=0,"",
_xlfn.IFS( DT17=".",".",
IS_AST(DT17),DT17,
IS_SYM(DT17),"",
IS_AST(DT16),"P"&amp;DT17,
IS_AST(DT18),"P"&amp;DT17,
IS_AST(DS17),"P"&amp;DT17,
IS_AST(DU17),"P"&amp;DT17,
IS_AST(DU16),"P"&amp;DT17,
IS_AST(DU18),"P"&amp;DT17,
IS_AST(DS16),"P"&amp;DT17,
IS_AST(DS18),"P"&amp;DT17,
ISNUMBER(VALUE(DT17)),DT17,
TRUE,"")
)</f>
        <v>.</v>
      </c>
      <c r="JH17" t="str" cm="1">
        <f t="array" aca="1" ref="JH17" ca="1">IF($C17=0,"",
_xlfn.IFS( DU17=".",".",
IS_AST(DU17),DU17,
IS_SYM(DU17),"",
IS_AST(DU16),"P"&amp;DU17,
IS_AST(DU18),"P"&amp;DU17,
IS_AST(DT17),"P"&amp;DU17,
IS_AST(DV17),"P"&amp;DU17,
IS_AST(DV16),"P"&amp;DU17,
IS_AST(DV18),"P"&amp;DU17,
IS_AST(DT16),"P"&amp;DU17,
IS_AST(DT18),"P"&amp;DU17,
ISNUMBER(VALUE(DU17)),DU17,
TRUE,"")
)</f>
        <v>P8</v>
      </c>
      <c r="JI17" t="str" cm="1">
        <f t="array" aca="1" ref="JI17" ca="1">IF($C17=0,"",
_xlfn.IFS( DV17=".",".",
IS_AST(DV17),DV17,
IS_SYM(DV17),"",
IS_AST(DV16),"P"&amp;DV17,
IS_AST(DV18),"P"&amp;DV17,
IS_AST(DU17),"P"&amp;DV17,
IS_AST(DW17),"P"&amp;DV17,
IS_AST(DW16),"P"&amp;DV17,
IS_AST(DW18),"P"&amp;DV17,
IS_AST(DU16),"P"&amp;DV17,
IS_AST(DU18),"P"&amp;DV17,
ISNUMBER(VALUE(DV17)),DV17,
TRUE,"")
)</f>
        <v>P3</v>
      </c>
      <c r="JJ17" t="str" cm="1">
        <f t="array" aca="1" ref="JJ17" ca="1">IF($C17=0,"",
_xlfn.IFS( DW17=".",".",
IS_AST(DW17),DW17,
IS_SYM(DW17),"",
IS_AST(DW16),"P"&amp;DW17,
IS_AST(DW18),"P"&amp;DW17,
IS_AST(DV17),"P"&amp;DW17,
IS_AST(DX17),"P"&amp;DW17,
IS_AST(DX16),"P"&amp;DW17,
IS_AST(DX18),"P"&amp;DW17,
IS_AST(DV16),"P"&amp;DW17,
IS_AST(DV18),"P"&amp;DW17,
ISNUMBER(VALUE(DW17)),DW17,
TRUE,"")
)</f>
        <v>9</v>
      </c>
      <c r="JK17" t="str" cm="1">
        <f t="array" aca="1" ref="JK17" ca="1">IF($C17=0,"",
_xlfn.IFS( DX17=".",".",
IS_AST(DX17),DX17,
IS_SYM(DX17),"",
IS_AST(DX16),"P"&amp;DX17,
IS_AST(DX18),"P"&amp;DX17,
IS_AST(DW17),"P"&amp;DX17,
IS_AST(DY17),"P"&amp;DX17,
IS_AST(DY16),"P"&amp;DX17,
IS_AST(DY18),"P"&amp;DX17,
IS_AST(DW16),"P"&amp;DX17,
IS_AST(DW18),"P"&amp;DX17,
ISNUMBER(VALUE(DX17)),DX17,
TRUE,"")
)</f>
        <v>.</v>
      </c>
      <c r="JL17" t="str" cm="1">
        <f t="array" aca="1" ref="JL17" ca="1">IF($C17=0,"",
_xlfn.IFS( DY17=".",".",
IS_AST(DY17),DY17,
IS_SYM(DY17),"",
IS_AST(DY16),"P"&amp;DY17,
IS_AST(DY18),"P"&amp;DY17,
IS_AST(DX17),"P"&amp;DY17,
IS_AST(DZ17),"P"&amp;DY17,
IS_AST(DZ16),"P"&amp;DY17,
IS_AST(DZ18),"P"&amp;DY17,
IS_AST(DX16),"P"&amp;DY17,
IS_AST(DX18),"P"&amp;DY17,
ISNUMBER(VALUE(DY17)),DY17,
TRUE,"")
)</f>
        <v>.</v>
      </c>
      <c r="JM17" t="str" cm="1">
        <f t="array" aca="1" ref="JM17" ca="1">IF($C17=0,"",
_xlfn.IFS( DZ17=".",".",
IS_AST(DZ17),DZ17,
IS_SYM(DZ17),"",
IS_AST(DZ16),"P"&amp;DZ17,
IS_AST(DZ18),"P"&amp;DZ17,
IS_AST(DY17),"P"&amp;DZ17,
IS_AST(EA17),"P"&amp;DZ17,
IS_AST(EA16),"P"&amp;DZ17,
IS_AST(EA18),"P"&amp;DZ17,
IS_AST(DY16),"P"&amp;DZ17,
IS_AST(DY18),"P"&amp;DZ17,
ISNUMBER(VALUE(DZ17)),DZ17,
TRUE,"")
)</f>
        <v>.</v>
      </c>
      <c r="JN17" t="str" cm="1">
        <f t="array" aca="1" ref="JN17" ca="1">IF($C17=0,"",
_xlfn.IFS( EA17=".",".",
IS_AST(EA17),EA17,
IS_SYM(EA17),"",
IS_AST(EA16),"P"&amp;EA17,
IS_AST(EA18),"P"&amp;EA17,
IS_AST(DZ17),"P"&amp;EA17,
IS_AST(EB17),"P"&amp;EA17,
IS_AST(EB16),"P"&amp;EA17,
IS_AST(EB18),"P"&amp;EA17,
IS_AST(DZ16),"P"&amp;EA17,
IS_AST(DZ18),"P"&amp;EA17,
ISNUMBER(VALUE(EA17)),EA17,
TRUE,"")
)</f>
        <v>1</v>
      </c>
      <c r="JO17" t="str" cm="1">
        <f t="array" aca="1" ref="JO17" ca="1">IF($C17=0,"",
_xlfn.IFS( EB17=".",".",
IS_AST(EB17),EB17,
IS_SYM(EB17),"",
IS_AST(EB16),"P"&amp;EB17,
IS_AST(EB18),"P"&amp;EB17,
IS_AST(EA17),"P"&amp;EB17,
IS_AST(EC17),"P"&amp;EB17,
IS_AST(EC16),"P"&amp;EB17,
IS_AST(EC18),"P"&amp;EB17,
IS_AST(EA16),"P"&amp;EB17,
IS_AST(EA18),"P"&amp;EB17,
ISNUMBER(VALUE(EB17)),EB17,
TRUE,"")
)</f>
        <v>0</v>
      </c>
      <c r="JP17" t="str" cm="1">
        <f t="array" aca="1" ref="JP17" ca="1">IF($C17=0,"",
_xlfn.IFS( EC17=".",".",
IS_AST(EC17),EC17,
IS_SYM(EC17),"",
IS_AST(EC16),"P"&amp;EC17,
IS_AST(EC18),"P"&amp;EC17,
IS_AST(EB17),"P"&amp;EC17,
IS_AST(ED17),"P"&amp;EC17,
IS_AST(ED16),"P"&amp;EC17,
IS_AST(ED18),"P"&amp;EC17,
IS_AST(EB16),"P"&amp;EC17,
IS_AST(EB18),"P"&amp;EC17,
ISNUMBER(VALUE(EC17)),EC17,
TRUE,"")
)</f>
        <v>P5</v>
      </c>
      <c r="JQ17" t="str" cm="1">
        <f t="array" aca="1" ref="JQ17" ca="1">IF($C17=0,"",
_xlfn.IFS( ED17=".",".",
IS_AST(ED17),ED17,
IS_SYM(ED17),"",
IS_AST(ED16),"P"&amp;ED17,
IS_AST(ED18),"P"&amp;ED17,
IS_AST(EC17),"P"&amp;ED17,
IS_AST(EE17),"P"&amp;ED17,
IS_AST(EE16),"P"&amp;ED17,
IS_AST(EE18),"P"&amp;ED17,
IS_AST(EC16),"P"&amp;ED17,
IS_AST(EC18),"P"&amp;ED17,
ISNUMBER(VALUE(ED17)),ED17,
TRUE,"")
)</f>
        <v>.</v>
      </c>
      <c r="JR17" t="str" cm="1">
        <f t="array" aca="1" ref="JR17" ca="1">IF($C17=0,"",
_xlfn.IFS( EE17=".",".",
IS_AST(EE17),EE17,
IS_SYM(EE17),"",
IS_AST(EE16),"P"&amp;EE17,
IS_AST(EE18),"P"&amp;EE17,
IS_AST(ED17),"P"&amp;EE17,
IS_AST(EF17),"P"&amp;EE17,
IS_AST(EF16),"P"&amp;EE17,
IS_AST(EF18),"P"&amp;EE17,
IS_AST(ED16),"P"&amp;EE17,
IS_AST(ED18),"P"&amp;EE17,
ISNUMBER(VALUE(EE17)),EE17,
TRUE,"")
)</f>
        <v>.</v>
      </c>
      <c r="JS17" t="str" cm="1">
        <f t="array" aca="1" ref="JS17" ca="1">IF($C17=0,"",
_xlfn.IFS( EF17=".",".",
IS_AST(EF17),EF17,
IS_SYM(EF17),"",
IS_AST(EF16),"P"&amp;EF17,
IS_AST(EF18),"P"&amp;EF17,
IS_AST(EE17),"P"&amp;EF17,
IS_AST(EG17),"P"&amp;EF17,
IS_AST(EG16),"P"&amp;EF17,
IS_AST(EG18),"P"&amp;EF17,
IS_AST(EE16),"P"&amp;EF17,
IS_AST(EE18),"P"&amp;EF17,
ISNUMBER(VALUE(EF17)),EF17,
TRUE,"")
)</f>
        <v>*</v>
      </c>
      <c r="JT17" t="str" cm="1">
        <f t="array" aca="1" ref="JT17" ca="1">IF($C17=0,"",
_xlfn.IFS( EG17=".",".",
IS_AST(EG17),EG17,
IS_SYM(EG17),"",
IS_AST(EG16),"P"&amp;EG17,
IS_AST(EG18),"P"&amp;EG17,
IS_AST(EF17),"P"&amp;EG17,
IS_AST(EH17),"P"&amp;EG17,
IS_AST(EH16),"P"&amp;EG17,
IS_AST(EH18),"P"&amp;EG17,
IS_AST(EF16),"P"&amp;EG17,
IS_AST(EF18),"P"&amp;EG17,
ISNUMBER(VALUE(EG17)),EG17,
TRUE,"")
)</f>
        <v>.</v>
      </c>
      <c r="JU17" t="str" cm="1">
        <f t="array" aca="1" ref="JU17" ca="1">IF($C17=0,"",
_xlfn.IFS( EH17=".",".",
IS_AST(EH17),EH17,
IS_SYM(EH17),"",
IS_AST(EH16),"P"&amp;EH17,
IS_AST(EH18),"P"&amp;EH17,
IS_AST(EG17),"P"&amp;EH17,
IS_AST(EI17),"P"&amp;EH17,
IS_AST(EI16),"P"&amp;EH17,
IS_AST(EI18),"P"&amp;EH17,
IS_AST(EG16),"P"&amp;EH17,
IS_AST(EG18),"P"&amp;EH17,
ISNUMBER(VALUE(EH17)),EH17,
TRUE,"")
)</f>
        <v>.</v>
      </c>
      <c r="JV17" t="str" cm="1">
        <f t="array" aca="1" ref="JV17" ca="1">IF($C17=0,"",
_xlfn.IFS( EI17=".",".",
IS_AST(EI17),EI17,
IS_SYM(EI17),"",
IS_AST(EI16),"P"&amp;EI17,
IS_AST(EI18),"P"&amp;EI17,
IS_AST(EH17),"P"&amp;EI17,
IS_AST(EJ17),"P"&amp;EI17,
IS_AST(EJ16),"P"&amp;EI17,
IS_AST(EJ18),"P"&amp;EI17,
IS_AST(EH16),"P"&amp;EI17,
IS_AST(EH18),"P"&amp;EI17,
ISNUMBER(VALUE(EI17)),EI17,
TRUE,"")
)</f>
        <v>.</v>
      </c>
      <c r="JW17" t="str" cm="1">
        <f t="array" aca="1" ref="JW17" ca="1">IF($C17=0,"",
_xlfn.IFS( EJ17=".",".",
IS_AST(EJ17),EJ17,
IS_SYM(EJ17),"",
IS_AST(EJ16),"P"&amp;EJ17,
IS_AST(EJ18),"P"&amp;EJ17,
IS_AST(EI17),"P"&amp;EJ17,
IS_AST(EK17),"P"&amp;EJ17,
IS_AST(EK16),"P"&amp;EJ17,
IS_AST(EK18),"P"&amp;EJ17,
IS_AST(EI16),"P"&amp;EJ17,
IS_AST(EI18),"P"&amp;EJ17,
ISNUMBER(VALUE(EJ17)),EJ17,
TRUE,"")
)</f>
        <v>8</v>
      </c>
      <c r="JX17" t="str" cm="1">
        <f t="array" aca="1" ref="JX17" ca="1">IF($C17=0,"",
_xlfn.IFS( EK17=".",".",
IS_AST(EK17),EK17,
IS_SYM(EK17),"",
IS_AST(EK16),"P"&amp;EK17,
IS_AST(EK18),"P"&amp;EK17,
IS_AST(EJ17),"P"&amp;EK17,
IS_AST(EL17),"P"&amp;EK17,
IS_AST(EL16),"P"&amp;EK17,
IS_AST(EL18),"P"&amp;EK17,
IS_AST(EJ16),"P"&amp;EK17,
IS_AST(EJ18),"P"&amp;EK17,
ISNUMBER(VALUE(EK17)),EK17,
TRUE,"")
)</f>
        <v>8</v>
      </c>
      <c r="JY17" t="str" cm="1">
        <f t="array" aca="1" ref="JY17" ca="1">IF($C17=0,"",
_xlfn.IFS( EL17=".",".",
IS_AST(EL17),EL17,
IS_SYM(EL17),"",
IS_AST(EL16),"P"&amp;EL17,
IS_AST(EL18),"P"&amp;EL17,
IS_AST(EK17),"P"&amp;EL17,
IS_AST(EM17),"P"&amp;EL17,
IS_AST(EM16),"P"&amp;EL17,
IS_AST(EM18),"P"&amp;EL17,
IS_AST(EK16),"P"&amp;EL17,
IS_AST(EK18),"P"&amp;EL17,
ISNUMBER(VALUE(EL17)),EL17,
TRUE,"")
)</f>
        <v>7</v>
      </c>
      <c r="JZ17" t="str" cm="1">
        <f t="array" aca="1" ref="JZ17" ca="1">IF($C17=0,"",
_xlfn.IFS( EM17=".",".",
IS_AST(EM17),EM17,
IS_SYM(EM17),"",
IS_AST(EM16),"P"&amp;EM17,
IS_AST(EM18),"P"&amp;EM17,
IS_AST(EL17),"P"&amp;EM17,
IS_AST(EN17),"P"&amp;EM17,
IS_AST(EN16),"P"&amp;EM17,
IS_AST(EN18),"P"&amp;EM17,
IS_AST(EL16),"P"&amp;EM17,
IS_AST(EL18),"P"&amp;EM17,
ISNUMBER(VALUE(EM17)),EM17,
TRUE,"")
)</f>
        <v>.</v>
      </c>
      <c r="KA17" t="str" cm="1">
        <f t="array" aca="1" ref="KA17" ca="1">IF($C17=0,"",
_xlfn.IFS( EN17=".",".",
IS_AST(EN17),EN17,
IS_SYM(EN17),"",
IS_AST(EN16),"P"&amp;EN17,
IS_AST(EN18),"P"&amp;EN17,
IS_AST(EM17),"P"&amp;EN17,
IS_AST(EO17),"P"&amp;EN17,
IS_AST(EO16),"P"&amp;EN17,
IS_AST(EO18),"P"&amp;EN17,
IS_AST(EM16),"P"&amp;EN17,
IS_AST(EM18),"P"&amp;EN17,
ISNUMBER(VALUE(EN17)),EN17,
TRUE,"")
)</f>
        <v>.</v>
      </c>
      <c r="KB17" t="str" cm="1">
        <f t="array" aca="1" ref="KB17" ca="1">IF($C17=0,"",
_xlfn.IFS( EO17=".",".",
IS_AST(EO17),EO17,
IS_SYM(EO17),"",
IS_AST(EO16),"P"&amp;EO17,
IS_AST(EO18),"P"&amp;EO17,
IS_AST(EN17),"P"&amp;EO17,
IS_AST(EP17),"P"&amp;EO17,
IS_AST(EP16),"P"&amp;EO17,
IS_AST(EP18),"P"&amp;EO17,
IS_AST(EN16),"P"&amp;EO17,
IS_AST(EN18),"P"&amp;EO17,
ISNUMBER(VALUE(EO17)),EO17,
TRUE,"")
)</f>
        <v>.</v>
      </c>
      <c r="KC17" t="str" cm="1">
        <f t="array" aca="1" ref="KC17" ca="1">IF($C17=0,"",
_xlfn.IFS( EP17=".",".",
IS_AST(EP17),EP17,
IS_SYM(EP17),"",
IS_AST(EP16),"P"&amp;EP17,
IS_AST(EP18),"P"&amp;EP17,
IS_AST(EO17),"P"&amp;EP17,
IS_AST(EQ17),"P"&amp;EP17,
IS_AST(EQ16),"P"&amp;EP17,
IS_AST(EQ18),"P"&amp;EP17,
IS_AST(EO16),"P"&amp;EP17,
IS_AST(EO18),"P"&amp;EP17,
ISNUMBER(VALUE(EP17)),EP17,
TRUE,"")
)</f>
        <v>.</v>
      </c>
      <c r="KD17" t="str" cm="1">
        <f t="array" aca="1" ref="KD17" ca="1">IF($C17=0,"",
_xlfn.IFS( EQ17=".",".",
IS_AST(EQ17),EQ17,
IS_SYM(EQ17),"",
IS_AST(EQ16),"P"&amp;EQ17,
IS_AST(EQ18),"P"&amp;EQ17,
IS_AST(EP17),"P"&amp;EQ17,
IS_AST(ER17),"P"&amp;EQ17,
IS_AST(ER16),"P"&amp;EQ17,
IS_AST(ER18),"P"&amp;EQ17,
IS_AST(EP16),"P"&amp;EQ17,
IS_AST(EP18),"P"&amp;EQ17,
ISNUMBER(VALUE(EQ17)),EQ17,
TRUE,"")
)</f>
        <v>.</v>
      </c>
      <c r="KF17" t="str" cm="1">
        <f t="array" aca="1" ref="KF17" ca="1">IF($C17=0,"",
_xlfn.IFS(
EU17=".","",
EU17="*","*",
IFERROR(FIND("P",_xlfn.CONCAT(ER17:EX17)),0)=0,"",
TRUE,SUBSTITUTE(EU17,"P","")
)
)</f>
        <v/>
      </c>
      <c r="KG17" t="str" cm="1">
        <f t="array" aca="1" ref="KG17" ca="1">IF($C17=0,"",
_xlfn.IFS(
EV17=".","",
EV17="*","*",
IFERROR(FIND("P",_xlfn.CONCAT(ES17:EY17)),0)=0,"",
TRUE,SUBSTITUTE(EV17,"P","")
)
)</f>
        <v/>
      </c>
      <c r="KH17" t="str" cm="1">
        <f t="array" aca="1" ref="KH17" ca="1">IF($C17=0,"",
_xlfn.IFS(
EW17=".","",
EW17="*","*",
IFERROR(FIND("P",_xlfn.CONCAT(ET17:EZ17)),0)=0,"",
TRUE,SUBSTITUTE(EW17,"P","")
)
)</f>
        <v/>
      </c>
      <c r="KI17" t="str" cm="1">
        <f t="array" aca="1" ref="KI17" ca="1">IF($C17=0,"",
_xlfn.IFS(
EX17=".","",
EX17="*","*",
IFERROR(FIND("P",_xlfn.CONCAT(EU17:FA17)),0)=0,"",
TRUE,SUBSTITUTE(EX17,"P","")
)
)</f>
        <v/>
      </c>
      <c r="KJ17" t="str" cm="1">
        <f t="array" aca="1" ref="KJ17" ca="1">IF($C17=0,"",
_xlfn.IFS(
EY17=".","",
EY17="*","*",
IFERROR(FIND("P",_xlfn.CONCAT(EV17:FB17)),0)=0,"",
TRUE,SUBSTITUTE(EY17,"P","")
)
)</f>
        <v/>
      </c>
      <c r="KK17" t="str" cm="1">
        <f t="array" aca="1" ref="KK17" ca="1">IF($C17=0,"",
_xlfn.IFS(
EZ17=".","",
EZ17="*","*",
IFERROR(FIND("P",_xlfn.CONCAT(EW17:FC17)),0)=0,"",
TRUE,SUBSTITUTE(EZ17,"P","")
)
)</f>
        <v/>
      </c>
      <c r="KL17" t="str" cm="1">
        <f t="array" aca="1" ref="KL17" ca="1">IF($C17=0,"",
_xlfn.IFS(
FA17=".","",
FA17="*","*",
IFERROR(FIND("P",_xlfn.CONCAT(EX17:FD17)),0)=0,"",
TRUE,SUBSTITUTE(FA17,"P","")
)
)</f>
        <v/>
      </c>
      <c r="KM17" t="str" cm="1">
        <f t="array" aca="1" ref="KM17" ca="1">IF($C17=0,"",
_xlfn.IFS(
FB17=".","",
FB17="*","*",
IFERROR(FIND("P",_xlfn.CONCAT(EY17:FE17)),0)=0,"",
TRUE,SUBSTITUTE(FB17,"P","")
)
)</f>
        <v/>
      </c>
      <c r="KN17" t="str" cm="1">
        <f t="array" aca="1" ref="KN17" ca="1">IF($C17=0,"",
_xlfn.IFS(
FC17=".","",
FC17="*","*",
IFERROR(FIND("P",_xlfn.CONCAT(EZ17:FF17)),0)=0,"",
TRUE,SUBSTITUTE(FC17,"P","")
)
)</f>
        <v/>
      </c>
      <c r="KO17" t="str" cm="1">
        <f t="array" aca="1" ref="KO17" ca="1">IF($C17=0,"",
_xlfn.IFS(
FD17=".","",
FD17="*","*",
IFERROR(FIND("P",_xlfn.CONCAT(FA17:FG17)),0)=0,"",
TRUE,SUBSTITUTE(FD17,"P","")
)
)</f>
        <v/>
      </c>
      <c r="KP17" t="str" cm="1">
        <f t="array" aca="1" ref="KP17" ca="1">IF($C17=0,"",
_xlfn.IFS(
FE17=".","",
FE17="*","*",
IFERROR(FIND("P",_xlfn.CONCAT(FB17:FH17)),0)=0,"",
TRUE,SUBSTITUTE(FE17,"P","")
)
)</f>
        <v/>
      </c>
      <c r="KQ17" t="str" cm="1">
        <f t="array" aca="1" ref="KQ17" ca="1">IF($C17=0,"",
_xlfn.IFS(
FF17=".","",
FF17="*","*",
IFERROR(FIND("P",_xlfn.CONCAT(FC17:FI17)),0)=0,"",
TRUE,SUBSTITUTE(FF17,"P","")
)
)</f>
        <v/>
      </c>
      <c r="KR17" t="str" cm="1">
        <f t="array" aca="1" ref="KR17" ca="1">IF($C17=0,"",
_xlfn.IFS(
FG17=".","",
FG17="*","*",
IFERROR(FIND("P",_xlfn.CONCAT(FD17:FJ17)),0)=0,"",
TRUE,SUBSTITUTE(FG17,"P","")
)
)</f>
        <v/>
      </c>
      <c r="KS17" t="str" cm="1">
        <f t="array" aca="1" ref="KS17" ca="1">IF($C17=0,"",
_xlfn.IFS(
FH17=".","",
FH17="*","*",
IFERROR(FIND("P",_xlfn.CONCAT(FE17:FK17)),0)=0,"",
TRUE,SUBSTITUTE(FH17,"P","")
)
)</f>
        <v/>
      </c>
      <c r="KT17" t="str" cm="1">
        <f t="array" aca="1" ref="KT17" ca="1">IF($C17=0,"",
_xlfn.IFS(
FI17=".","",
FI17="*","*",
IFERROR(FIND("P",_xlfn.CONCAT(FF17:FL17)),0)=0,"",
TRUE,SUBSTITUTE(FI17,"P","")
)
)</f>
        <v>8</v>
      </c>
      <c r="KU17" t="str" cm="1">
        <f t="array" aca="1" ref="KU17" ca="1">IF($C17=0,"",
_xlfn.IFS(
FJ17=".","",
FJ17="*","*",
IFERROR(FIND("P",_xlfn.CONCAT(FG17:FM17)),0)=0,"",
TRUE,SUBSTITUTE(FJ17,"P","")
)
)</f>
        <v>6</v>
      </c>
      <c r="KV17" t="str" cm="1">
        <f t="array" aca="1" ref="KV17" ca="1">IF($C17=0,"",
_xlfn.IFS(
FK17=".","",
FK17="*","*",
IFERROR(FIND("P",_xlfn.CONCAT(FH17:FN17)),0)=0,"",
TRUE,SUBSTITUTE(FK17,"P","")
)
)</f>
        <v>4</v>
      </c>
      <c r="KW17" t="str" cm="1">
        <f t="array" aca="1" ref="KW17" ca="1">IF($C17=0,"",
_xlfn.IFS(
FL17=".","",
FL17="*","*",
IFERROR(FIND("P",_xlfn.CONCAT(FI17:FO17)),0)=0,"",
TRUE,SUBSTITUTE(FL17,"P","")
)
)</f>
        <v/>
      </c>
      <c r="KX17" t="str" cm="1">
        <f t="array" aca="1" ref="KX17" ca="1">IF($C17=0,"",
_xlfn.IFS(
FM17=".","",
FM17="*","*",
IFERROR(FIND("P",_xlfn.CONCAT(FJ17:FP17)),0)=0,"",
TRUE,SUBSTITUTE(FM17,"P","")
)
)</f>
        <v>6</v>
      </c>
      <c r="KY17" t="str" cm="1">
        <f t="array" aca="1" ref="KY17" ca="1">IF($C17=0,"",
_xlfn.IFS(
FN17=".","",
FN17="*","*",
IFERROR(FIND("P",_xlfn.CONCAT(FK17:FQ17)),0)=0,"",
TRUE,SUBSTITUTE(FN17,"P","")
)
)</f>
        <v>8</v>
      </c>
      <c r="KZ17" t="str" cm="1">
        <f t="array" aca="1" ref="KZ17" ca="1">IF($C17=0,"",
_xlfn.IFS(
FO17=".","",
FO17="*","*",
IFERROR(FIND("P",_xlfn.CONCAT(FL17:FR17)),0)=0,"",
TRUE,SUBSTITUTE(FO17,"P","")
)
)</f>
        <v>3</v>
      </c>
      <c r="LA17" t="str" cm="1">
        <f t="array" aca="1" ref="LA17" ca="1">IF($C17=0,"",
_xlfn.IFS(
FP17=".","",
FP17="*","*",
IFERROR(FIND("P",_xlfn.CONCAT(FM17:FS17)),0)=0,"",
TRUE,SUBSTITUTE(FP17,"P","")
)
)</f>
        <v/>
      </c>
      <c r="LB17" t="str" cm="1">
        <f t="array" aca="1" ref="LB17" ca="1">IF($C17=0,"",
_xlfn.IFS(
FQ17=".","",
FQ17="*","*",
IFERROR(FIND("P",_xlfn.CONCAT(FN17:FT17)),0)=0,"",
TRUE,SUBSTITUTE(FQ17,"P","")
)
)</f>
        <v>2</v>
      </c>
      <c r="LC17" t="str" cm="1">
        <f t="array" aca="1" ref="LC17" ca="1">IF($C17=0,"",
_xlfn.IFS(
FR17=".","",
FR17="*","*",
IFERROR(FIND("P",_xlfn.CONCAT(FO17:FU17)),0)=0,"",
TRUE,SUBSTITUTE(FR17,"P","")
)
)</f>
        <v>1</v>
      </c>
      <c r="LD17" t="str" cm="1">
        <f t="array" aca="1" ref="LD17" ca="1">IF($C17=0,"",
_xlfn.IFS(
FS17=".","",
FS17="*","*",
IFERROR(FIND("P",_xlfn.CONCAT(FP17:FV17)),0)=0,"",
TRUE,SUBSTITUTE(FS17,"P","")
)
)</f>
        <v>5</v>
      </c>
      <c r="LE17" t="str" cm="1">
        <f t="array" aca="1" ref="LE17" ca="1">IF($C17=0,"",
_xlfn.IFS(
FT17=".","",
FT17="*","*",
IFERROR(FIND("P",_xlfn.CONCAT(FQ17:FW17)),0)=0,"",
TRUE,SUBSTITUTE(FT17,"P","")
)
)</f>
        <v/>
      </c>
      <c r="LF17" t="str" cm="1">
        <f t="array" aca="1" ref="LF17" ca="1">IF($C17=0,"",
_xlfn.IFS(
FU17=".","",
FU17="*","*",
IFERROR(FIND("P",_xlfn.CONCAT(FR17:FX17)),0)=0,"",
TRUE,SUBSTITUTE(FU17,"P","")
)
)</f>
        <v/>
      </c>
      <c r="LG17" t="str" cm="1">
        <f t="array" aca="1" ref="LG17" ca="1">IF($C17=0,"",
_xlfn.IFS(
FV17=".","",
FV17="*","*",
IFERROR(FIND("P",_xlfn.CONCAT(FS17:FY17)),0)=0,"",
TRUE,SUBSTITUTE(FV17,"P","")
)
)</f>
        <v/>
      </c>
      <c r="LH17" t="str" cm="1">
        <f t="array" aca="1" ref="LH17" ca="1">IF($C17=0,"",
_xlfn.IFS(
FW17=".","",
FW17="*","*",
IFERROR(FIND("P",_xlfn.CONCAT(FT17:FZ17)),0)=0,"",
TRUE,SUBSTITUTE(FW17,"P","")
)
)</f>
        <v/>
      </c>
      <c r="LI17" t="str" cm="1">
        <f t="array" aca="1" ref="LI17" ca="1">IF($C17=0,"",
_xlfn.IFS(
FX17=".","",
FX17="*","*",
IFERROR(FIND("P",_xlfn.CONCAT(FU17:GA17)),0)=0,"",
TRUE,SUBSTITUTE(FX17,"P","")
)
)</f>
        <v>*</v>
      </c>
      <c r="LJ17" t="str" cm="1">
        <f t="array" aca="1" ref="LJ17" ca="1">IF($C17=0,"",
_xlfn.IFS(
FY17=".","",
FY17="*","*",
IFERROR(FIND("P",_xlfn.CONCAT(FV17:GB17)),0)=0,"",
TRUE,SUBSTITUTE(FY17,"P","")
)
)</f>
        <v/>
      </c>
      <c r="LK17" t="str" cm="1">
        <f t="array" aca="1" ref="LK17" ca="1">IF($C17=0,"",
_xlfn.IFS(
FZ17=".","",
FZ17="*","*",
IFERROR(FIND("P",_xlfn.CONCAT(FW17:GC17)),0)=0,"",
TRUE,SUBSTITUTE(FZ17,"P","")
)
)</f>
        <v/>
      </c>
      <c r="LL17" t="str" cm="1">
        <f t="array" aca="1" ref="LL17" ca="1">IF($C17=0,"",
_xlfn.IFS(
GA17=".","",
GA17="*","*",
IFERROR(FIND("P",_xlfn.CONCAT(FX17:GD17)),0)=0,"",
TRUE,SUBSTITUTE(GA17,"P","")
)
)</f>
        <v/>
      </c>
      <c r="LM17" t="str" cm="1">
        <f t="array" aca="1" ref="LM17" ca="1">IF($C17=0,"",
_xlfn.IFS(
GB17=".","",
GB17="*","*",
IFERROR(FIND("P",_xlfn.CONCAT(FY17:GE17)),0)=0,"",
TRUE,SUBSTITUTE(GB17,"P","")
)
)</f>
        <v/>
      </c>
      <c r="LN17" t="str" cm="1">
        <f t="array" aca="1" ref="LN17" ca="1">IF($C17=0,"",
_xlfn.IFS(
GC17=".","",
GC17="*","*",
IFERROR(FIND("P",_xlfn.CONCAT(FZ17:GF17)),0)=0,"",
TRUE,SUBSTITUTE(GC17,"P","")
)
)</f>
        <v/>
      </c>
      <c r="LO17" t="str" cm="1">
        <f t="array" aca="1" ref="LO17" ca="1">IF($C17=0,"",
_xlfn.IFS(
GD17=".","",
GD17="*","*",
IFERROR(FIND("P",_xlfn.CONCAT(GA17:GG17)),0)=0,"",
TRUE,SUBSTITUTE(GD17,"P","")
)
)</f>
        <v/>
      </c>
      <c r="LP17" t="str" cm="1">
        <f t="array" aca="1" ref="LP17" ca="1">IF($C17=0,"",
_xlfn.IFS(
GE17=".","",
GE17="*","*",
IFERROR(FIND("P",_xlfn.CONCAT(GB17:GH17)),0)=0,"",
TRUE,SUBSTITUTE(GE17,"P","")
)
)</f>
        <v/>
      </c>
      <c r="LQ17" t="str" cm="1">
        <f t="array" aca="1" ref="LQ17" ca="1">IF($C17=0,"",
_xlfn.IFS(
GF17=".","",
GF17="*","*",
IFERROR(FIND("P",_xlfn.CONCAT(GC17:GI17)),0)=0,"",
TRUE,SUBSTITUTE(GF17,"P","")
)
)</f>
        <v/>
      </c>
      <c r="LR17" t="str" cm="1">
        <f t="array" aca="1" ref="LR17" ca="1">IF($C17=0,"",
_xlfn.IFS(
GG17=".","",
GG17="*","*",
IFERROR(FIND("P",_xlfn.CONCAT(GD17:GJ17)),0)=0,"",
TRUE,SUBSTITUTE(GG17,"P","")
)
)</f>
        <v/>
      </c>
      <c r="LS17" t="str" cm="1">
        <f t="array" aca="1" ref="LS17" ca="1">IF($C17=0,"",
_xlfn.IFS(
GH17=".","",
GH17="*","*",
IFERROR(FIND("P",_xlfn.CONCAT(GE17:GK17)),0)=0,"",
TRUE,SUBSTITUTE(GH17,"P","")
)
)</f>
        <v/>
      </c>
      <c r="LT17" t="str" cm="1">
        <f t="array" aca="1" ref="LT17" ca="1">IF($C17=0,"",
_xlfn.IFS(
GI17=".","",
GI17="*","*",
IFERROR(FIND("P",_xlfn.CONCAT(GF17:GL17)),0)=0,"",
TRUE,SUBSTITUTE(GI17,"P","")
)
)</f>
        <v/>
      </c>
      <c r="LU17" t="str" cm="1">
        <f t="array" aca="1" ref="LU17" ca="1">IF($C17=0,"",
_xlfn.IFS(
GJ17=".","",
GJ17="*","*",
IFERROR(FIND("P",_xlfn.CONCAT(GG17:GM17)),0)=0,"",
TRUE,SUBSTITUTE(GJ17,"P","")
)
)</f>
        <v/>
      </c>
      <c r="LV17" t="str" cm="1">
        <f t="array" aca="1" ref="LV17" ca="1">IF($C17=0,"",
_xlfn.IFS(
GK17=".","",
GK17="*","*",
IFERROR(FIND("P",_xlfn.CONCAT(GH17:GN17)),0)=0,"",
TRUE,SUBSTITUTE(GK17,"P","")
)
)</f>
        <v/>
      </c>
      <c r="LW17" t="str" cm="1">
        <f t="array" aca="1" ref="LW17" ca="1">IF($C17=0,"",
_xlfn.IFS(
GL17=".","",
GL17="*","*",
IFERROR(FIND("P",_xlfn.CONCAT(GI17:GO17)),0)=0,"",
TRUE,SUBSTITUTE(GL17,"P","")
)
)</f>
        <v/>
      </c>
      <c r="LX17" t="str" cm="1">
        <f t="array" aca="1" ref="LX17" ca="1">IF($C17=0,"",
_xlfn.IFS(
GM17=".","",
GM17="*","*",
IFERROR(FIND("P",_xlfn.CONCAT(GJ17:GP17)),0)=0,"",
TRUE,SUBSTITUTE(GM17,"P","")
)
)</f>
        <v/>
      </c>
      <c r="LY17" t="str" cm="1">
        <f t="array" aca="1" ref="LY17" ca="1">IF($C17=0,"",
_xlfn.IFS(
GN17=".","",
GN17="*","*",
IFERROR(FIND("P",_xlfn.CONCAT(GK17:GQ17)),0)=0,"",
TRUE,SUBSTITUTE(GN17,"P","")
)
)</f>
        <v/>
      </c>
      <c r="LZ17" t="str" cm="1">
        <f t="array" aca="1" ref="LZ17" ca="1">IF($C17=0,"",
_xlfn.IFS(
GO17=".","",
GO17="*","*",
IFERROR(FIND("P",_xlfn.CONCAT(GL17:GR17)),0)=0,"",
TRUE,SUBSTITUTE(GO17,"P","")
)
)</f>
        <v>7</v>
      </c>
      <c r="MA17" t="str" cm="1">
        <f t="array" aca="1" ref="MA17" ca="1">IF($C17=0,"",
_xlfn.IFS(
GP17=".","",
GP17="*","*",
IFERROR(FIND("P",_xlfn.CONCAT(GM17:GS17)),0)=0,"",
TRUE,SUBSTITUTE(GP17,"P","")
)
)</f>
        <v>0</v>
      </c>
      <c r="MB17" t="str" cm="1">
        <f t="array" aca="1" ref="MB17" ca="1">IF($C17=0,"",
_xlfn.IFS(
GQ17=".","",
GQ17="*","*",
IFERROR(FIND("P",_xlfn.CONCAT(GN17:GT17)),0)=0,"",
TRUE,SUBSTITUTE(GQ17,"P","")
)
)</f>
        <v>2</v>
      </c>
      <c r="MC17" t="str" cm="1">
        <f t="array" aca="1" ref="MC17" ca="1">IF($C17=0,"",
_xlfn.IFS(
GR17=".","",
GR17="*","*",
IFERROR(FIND("P",_xlfn.CONCAT(GO17:GU17)),0)=0,"",
TRUE,SUBSTITUTE(GR17,"P","")
)
)</f>
        <v/>
      </c>
      <c r="MD17" t="str" cm="1">
        <f t="array" aca="1" ref="MD17" ca="1">IF($C17=0,"",
_xlfn.IFS(
GS17=".","",
GS17="*","*",
IFERROR(FIND("P",_xlfn.CONCAT(GP17:GV17)),0)=0,"",
TRUE,SUBSTITUTE(GS17,"P","")
)
)</f>
        <v/>
      </c>
      <c r="ME17" t="str" cm="1">
        <f t="array" aca="1" ref="ME17" ca="1">IF($C17=0,"",
_xlfn.IFS(
GT17=".","",
GT17="*","*",
IFERROR(FIND("P",_xlfn.CONCAT(GQ17:GW17)),0)=0,"",
TRUE,SUBSTITUTE(GT17,"P","")
)
)</f>
        <v>1</v>
      </c>
      <c r="MF17" t="str" cm="1">
        <f t="array" aca="1" ref="MF17" ca="1">IF($C17=0,"",
_xlfn.IFS(
GU17=".","",
GU17="*","*",
IFERROR(FIND("P",_xlfn.CONCAT(GR17:GX17)),0)=0,"",
TRUE,SUBSTITUTE(GU17,"P","")
)
)</f>
        <v/>
      </c>
      <c r="MG17" t="str" cm="1">
        <f t="array" aca="1" ref="MG17" ca="1">IF($C17=0,"",
_xlfn.IFS(
GV17=".","",
GV17="*","*",
IFERROR(FIND("P",_xlfn.CONCAT(GS17:GY17)),0)=0,"",
TRUE,SUBSTITUTE(GV17,"P","")
)
)</f>
        <v/>
      </c>
      <c r="MH17" t="str" cm="1">
        <f t="array" aca="1" ref="MH17" ca="1">IF($C17=0,"",
_xlfn.IFS(
GW17=".","",
GW17="*","*",
IFERROR(FIND("P",_xlfn.CONCAT(GT17:GZ17)),0)=0,"",
TRUE,SUBSTITUTE(GW17,"P","")
)
)</f>
        <v/>
      </c>
      <c r="MI17" t="str" cm="1">
        <f t="array" aca="1" ref="MI17" ca="1">IF($C17=0,"",
_xlfn.IFS(
GX17=".","",
GX17="*","*",
IFERROR(FIND("P",_xlfn.CONCAT(GU17:HA17)),0)=0,"",
TRUE,SUBSTITUTE(GX17,"P","")
)
)</f>
        <v/>
      </c>
      <c r="MJ17" t="str" cm="1">
        <f t="array" aca="1" ref="MJ17" ca="1">IF($C17=0,"",
_xlfn.IFS(
GY17=".","",
GY17="*","*",
IFERROR(FIND("P",_xlfn.CONCAT(GV17:HB17)),0)=0,"",
TRUE,SUBSTITUTE(GY17,"P","")
)
)</f>
        <v>4</v>
      </c>
      <c r="MK17" t="str" cm="1">
        <f t="array" aca="1" ref="MK17" ca="1">IF($C17=0,"",
_xlfn.IFS(
GZ17=".","",
GZ17="*","*",
IFERROR(FIND("P",_xlfn.CONCAT(GW17:HC17)),0)=0,"",
TRUE,SUBSTITUTE(GZ17,"P","")
)
)</f>
        <v>6</v>
      </c>
      <c r="ML17" t="str" cm="1">
        <f t="array" aca="1" ref="ML17" ca="1">IF($C17=0,"",
_xlfn.IFS(
HA17=".","",
HA17="*","*",
IFERROR(FIND("P",_xlfn.CONCAT(GX17:HD17)),0)=0,"",
TRUE,SUBSTITUTE(HA17,"P","")
)
)</f>
        <v/>
      </c>
      <c r="MM17" t="str" cm="1">
        <f t="array" aca="1" ref="MM17" ca="1">IF($C17=0,"",
_xlfn.IFS(
HB17=".","",
HB17="*","*",
IFERROR(FIND("P",_xlfn.CONCAT(GY17:HE17)),0)=0,"",
TRUE,SUBSTITUTE(HB17,"P","")
)
)</f>
        <v/>
      </c>
      <c r="MN17" t="str" cm="1">
        <f t="array" aca="1" ref="MN17" ca="1">IF($C17=0,"",
_xlfn.IFS(
HC17=".","",
HC17="*","*",
IFERROR(FIND("P",_xlfn.CONCAT(GZ17:HF17)),0)=0,"",
TRUE,SUBSTITUTE(HC17,"P","")
)
)</f>
        <v/>
      </c>
      <c r="MO17" t="str" cm="1">
        <f t="array" aca="1" ref="MO17" ca="1">IF($C17=0,"",
_xlfn.IFS(
HD17=".","",
HD17="*","*",
IFERROR(FIND("P",_xlfn.CONCAT(HA17:HG17)),0)=0,"",
TRUE,SUBSTITUTE(HD17,"P","")
)
)</f>
        <v/>
      </c>
      <c r="MP17" t="str" cm="1">
        <f t="array" aca="1" ref="MP17" ca="1">IF($C17=0,"",
_xlfn.IFS(
HE17=".","",
HE17="*","*",
IFERROR(FIND("P",_xlfn.CONCAT(HB17:HH17)),0)=0,"",
TRUE,SUBSTITUTE(HE17,"P","")
)
)</f>
        <v/>
      </c>
      <c r="MQ17" t="str" cm="1">
        <f t="array" aca="1" ref="MQ17" ca="1">IF($C17=0,"",
_xlfn.IFS(
HF17=".","",
HF17="*","*",
IFERROR(FIND("P",_xlfn.CONCAT(HC17:HI17)),0)=0,"",
TRUE,SUBSTITUTE(HF17,"P","")
)
)</f>
        <v/>
      </c>
      <c r="MR17" t="str" cm="1">
        <f t="array" aca="1" ref="MR17" ca="1">IF($C17=0,"",
_xlfn.IFS(
HG17=".","",
HG17="*","*",
IFERROR(FIND("P",_xlfn.CONCAT(HD17:HJ17)),0)=0,"",
TRUE,SUBSTITUTE(HG17,"P","")
)
)</f>
        <v/>
      </c>
      <c r="MS17" t="str" cm="1">
        <f t="array" aca="1" ref="MS17" ca="1">IF($C17=0,"",
_xlfn.IFS(
HH17=".","",
HH17="*","*",
IFERROR(FIND("P",_xlfn.CONCAT(HE17:HK17)),0)=0,"",
TRUE,SUBSTITUTE(HH17,"P","")
)
)</f>
        <v/>
      </c>
      <c r="MT17" t="str" cm="1">
        <f t="array" aca="1" ref="MT17" ca="1">IF($C17=0,"",
_xlfn.IFS(
HI17=".","",
HI17="*","*",
IFERROR(FIND("P",_xlfn.CONCAT(HF17:HL17)),0)=0,"",
TRUE,SUBSTITUTE(HI17,"P","")
)
)</f>
        <v/>
      </c>
      <c r="MU17" t="str" cm="1">
        <f t="array" aca="1" ref="MU17" ca="1">IF($C17=0,"",
_xlfn.IFS(
HJ17=".","",
HJ17="*","*",
IFERROR(FIND("P",_xlfn.CONCAT(HG17:HM17)),0)=0,"",
TRUE,SUBSTITUTE(HJ17,"P","")
)
)</f>
        <v/>
      </c>
      <c r="MV17" t="str" cm="1">
        <f t="array" aca="1" ref="MV17" ca="1">IF($C17=0,"",
_xlfn.IFS(
HK17=".","",
HK17="*","*",
IFERROR(FIND("P",_xlfn.CONCAT(HH17:HN17)),0)=0,"",
TRUE,SUBSTITUTE(HK17,"P","")
)
)</f>
        <v/>
      </c>
      <c r="MW17" t="str" cm="1">
        <f t="array" aca="1" ref="MW17" ca="1">IF($C17=0,"",
_xlfn.IFS(
HL17=".","",
HL17="*","*",
IFERROR(FIND("P",_xlfn.CONCAT(HI17:HO17)),0)=0,"",
TRUE,SUBSTITUTE(HL17,"P","")
)
)</f>
        <v/>
      </c>
      <c r="MX17" t="str" cm="1">
        <f t="array" aca="1" ref="MX17" ca="1">IF($C17=0,"",
_xlfn.IFS(
HM17=".","",
HM17="*","*",
IFERROR(FIND("P",_xlfn.CONCAT(HJ17:HP17)),0)=0,"",
TRUE,SUBSTITUTE(HM17,"P","")
)
)</f>
        <v/>
      </c>
      <c r="MY17" t="str" cm="1">
        <f t="array" aca="1" ref="MY17" ca="1">IF($C17=0,"",
_xlfn.IFS(
HN17=".","",
HN17="*","*",
IFERROR(FIND("P",_xlfn.CONCAT(HK17:HQ17)),0)=0,"",
TRUE,SUBSTITUTE(HN17,"P","")
)
)</f>
        <v/>
      </c>
      <c r="MZ17" t="str" cm="1">
        <f t="array" aca="1" ref="MZ17" ca="1">IF($C17=0,"",
_xlfn.IFS(
HO17=".","",
HO17="*","*",
IFERROR(FIND("P",_xlfn.CONCAT(HL17:HR17)),0)=0,"",
TRUE,SUBSTITUTE(HO17,"P","")
)
)</f>
        <v/>
      </c>
      <c r="NA17" t="str" cm="1">
        <f t="array" aca="1" ref="NA17" ca="1">IF($C17=0,"",
_xlfn.IFS(
HP17=".","",
HP17="*","*",
IFERROR(FIND("P",_xlfn.CONCAT(HM17:HS17)),0)=0,"",
TRUE,SUBSTITUTE(HP17,"P","")
)
)</f>
        <v>3</v>
      </c>
      <c r="NB17" t="str" cm="1">
        <f t="array" aca="1" ref="NB17" ca="1">IF($C17=0,"",
_xlfn.IFS(
HQ17=".","",
HQ17="*","*",
IFERROR(FIND("P",_xlfn.CONCAT(HN17:HT17)),0)=0,"",
TRUE,SUBSTITUTE(HQ17,"P","")
)
)</f>
        <v>4</v>
      </c>
      <c r="NC17" t="str" cm="1">
        <f t="array" aca="1" ref="NC17" ca="1">IF($C17=0,"",
_xlfn.IFS(
HR17=".","",
HR17="*","*",
IFERROR(FIND("P",_xlfn.CONCAT(HO17:HU17)),0)=0,"",
TRUE,SUBSTITUTE(HR17,"P","")
)
)</f>
        <v>1</v>
      </c>
      <c r="ND17" t="str" cm="1">
        <f t="array" aca="1" ref="ND17" ca="1">IF($C17=0,"",
_xlfn.IFS(
HS17=".","",
HS17="*","*",
IFERROR(FIND("P",_xlfn.CONCAT(HP17:HV17)),0)=0,"",
TRUE,SUBSTITUTE(HS17,"P","")
)
)</f>
        <v/>
      </c>
      <c r="NE17" t="str" cm="1">
        <f t="array" aca="1" ref="NE17" ca="1">IF($C17=0,"",
_xlfn.IFS(
HT17=".","",
HT17="*","*",
IFERROR(FIND("P",_xlfn.CONCAT(HQ17:HW17)),0)=0,"",
TRUE,SUBSTITUTE(HT17,"P","")
)
)</f>
        <v/>
      </c>
      <c r="NF17" t="str" cm="1">
        <f t="array" aca="1" ref="NF17" ca="1">IF($C17=0,"",
_xlfn.IFS(
HU17=".","",
HU17="*","*",
IFERROR(FIND("P",_xlfn.CONCAT(HR17:HX17)),0)=0,"",
TRUE,SUBSTITUTE(HU17,"P","")
)
)</f>
        <v/>
      </c>
      <c r="NG17" t="str" cm="1">
        <f t="array" aca="1" ref="NG17" ca="1">IF($C17=0,"",
_xlfn.IFS(
HV17=".","",
HV17="*","*",
IFERROR(FIND("P",_xlfn.CONCAT(HS17:HY17)),0)=0,"",
TRUE,SUBSTITUTE(HV17,"P","")
)
)</f>
        <v/>
      </c>
      <c r="NH17" t="str" cm="1">
        <f t="array" aca="1" ref="NH17" ca="1">IF($C17=0,"",
_xlfn.IFS(
HW17=".","",
HW17="*","*",
IFERROR(FIND("P",_xlfn.CONCAT(HT17:HZ17)),0)=0,"",
TRUE,SUBSTITUTE(HW17,"P","")
)
)</f>
        <v/>
      </c>
      <c r="NI17" t="str" cm="1">
        <f t="array" aca="1" ref="NI17" ca="1">IF($C17=0,"",
_xlfn.IFS(
HX17=".","",
HX17="*","*",
IFERROR(FIND("P",_xlfn.CONCAT(HU17:IA17)),0)=0,"",
TRUE,SUBSTITUTE(HX17,"P","")
)
)</f>
        <v/>
      </c>
      <c r="NJ17" t="str" cm="1">
        <f t="array" aca="1" ref="NJ17" ca="1">IF($C17=0,"",
_xlfn.IFS(
HY17=".","",
HY17="*","*",
IFERROR(FIND("P",_xlfn.CONCAT(HV17:IB17)),0)=0,"",
TRUE,SUBSTITUTE(HY17,"P","")
)
)</f>
        <v/>
      </c>
      <c r="NK17" t="str" cm="1">
        <f t="array" aca="1" ref="NK17" ca="1">IF($C17=0,"",
_xlfn.IFS(
HZ17=".","",
HZ17="*","*",
IFERROR(FIND("P",_xlfn.CONCAT(HW17:IC17)),0)=0,"",
TRUE,SUBSTITUTE(HZ17,"P","")
)
)</f>
        <v/>
      </c>
      <c r="NL17" t="str" cm="1">
        <f t="array" aca="1" ref="NL17" ca="1">IF($C17=0,"",
_xlfn.IFS(
IA17=".","",
IA17="*","*",
IFERROR(FIND("P",_xlfn.CONCAT(HX17:ID17)),0)=0,"",
TRUE,SUBSTITUTE(IA17,"P","")
)
)</f>
        <v/>
      </c>
      <c r="NM17" t="str" cm="1">
        <f t="array" aca="1" ref="NM17" ca="1">IF($C17=0,"",
_xlfn.IFS(
IB17=".","",
IB17="*","*",
IFERROR(FIND("P",_xlfn.CONCAT(HY17:IE17)),0)=0,"",
TRUE,SUBSTITUTE(IB17,"P","")
)
)</f>
        <v/>
      </c>
      <c r="NN17" t="str" cm="1">
        <f t="array" aca="1" ref="NN17" ca="1">IF($C17=0,"",
_xlfn.IFS(
IC17=".","",
IC17="*","*",
IFERROR(FIND("P",_xlfn.CONCAT(HZ17:IF17)),0)=0,"",
TRUE,SUBSTITUTE(IC17,"P","")
)
)</f>
        <v/>
      </c>
      <c r="NO17" t="str" cm="1">
        <f t="array" aca="1" ref="NO17" ca="1">IF($C17=0,"",
_xlfn.IFS(
ID17=".","",
ID17="*","*",
IFERROR(FIND("P",_xlfn.CONCAT(IA17:IG17)),0)=0,"",
TRUE,SUBSTITUTE(ID17,"P","")
)
)</f>
        <v/>
      </c>
      <c r="NP17" t="str" cm="1">
        <f t="array" aca="1" ref="NP17" ca="1">IF($C17=0,"",
_xlfn.IFS(
IE17=".","",
IE17="*","*",
IFERROR(FIND("P",_xlfn.CONCAT(IB17:IH17)),0)=0,"",
TRUE,SUBSTITUTE(IE17,"P","")
)
)</f>
        <v/>
      </c>
      <c r="NQ17" t="str" cm="1">
        <f t="array" aca="1" ref="NQ17" ca="1">IF($C17=0,"",
_xlfn.IFS(
IF17=".","",
IF17="*","*",
IFERROR(FIND("P",_xlfn.CONCAT(IC17:II17)),0)=0,"",
TRUE,SUBSTITUTE(IF17,"P","")
)
)</f>
        <v/>
      </c>
      <c r="NR17" t="str" cm="1">
        <f t="array" aca="1" ref="NR17" ca="1">IF($C17=0,"",
_xlfn.IFS(
IG17=".","",
IG17="*","*",
IFERROR(FIND("P",_xlfn.CONCAT(ID17:IJ17)),0)=0,"",
TRUE,SUBSTITUTE(IG17,"P","")
)
)</f>
        <v/>
      </c>
      <c r="NS17" t="str" cm="1">
        <f t="array" aca="1" ref="NS17" ca="1">IF($C17=0,"",
_xlfn.IFS(
IH17=".","",
IH17="*","*",
IFERROR(FIND("P",_xlfn.CONCAT(IE17:IK17)),0)=0,"",
TRUE,SUBSTITUTE(IH17,"P","")
)
)</f>
        <v/>
      </c>
      <c r="NT17" t="str" cm="1">
        <f t="array" aca="1" ref="NT17" ca="1">IF($C17=0,"",
_xlfn.IFS(
II17=".","",
II17="*","*",
IFERROR(FIND("P",_xlfn.CONCAT(IF17:IL17)),0)=0,"",
TRUE,SUBSTITUTE(II17,"P","")
)
)</f>
        <v/>
      </c>
      <c r="NU17" t="str" cm="1">
        <f t="array" aca="1" ref="NU17" ca="1">IF($C17=0,"",
_xlfn.IFS(
IJ17=".","",
IJ17="*","*",
IFERROR(FIND("P",_xlfn.CONCAT(IG17:IM17)),0)=0,"",
TRUE,SUBSTITUTE(IJ17,"P","")
)
)</f>
        <v/>
      </c>
      <c r="NV17" t="str" cm="1">
        <f t="array" aca="1" ref="NV17" ca="1">IF($C17=0,"",
_xlfn.IFS(
IK17=".","",
IK17="*","*",
IFERROR(FIND("P",_xlfn.CONCAT(IH17:IN17)),0)=0,"",
TRUE,SUBSTITUTE(IK17,"P","")
)
)</f>
        <v/>
      </c>
      <c r="NW17" t="str" cm="1">
        <f t="array" aca="1" ref="NW17" ca="1">IF($C17=0,"",
_xlfn.IFS(
IL17=".","",
IL17="*","*",
IFERROR(FIND("P",_xlfn.CONCAT(II17:IO17)),0)=0,"",
TRUE,SUBSTITUTE(IL17,"P","")
)
)</f>
        <v/>
      </c>
      <c r="NX17" t="str" cm="1">
        <f t="array" aca="1" ref="NX17" ca="1">IF($C17=0,"",
_xlfn.IFS(
IM17=".","",
IM17="*","*",
IFERROR(FIND("P",_xlfn.CONCAT(IJ17:IP17)),0)=0,"",
TRUE,SUBSTITUTE(IM17,"P","")
)
)</f>
        <v/>
      </c>
      <c r="NY17" t="str" cm="1">
        <f t="array" aca="1" ref="NY17" ca="1">IF($C17=0,"",
_xlfn.IFS(
IN17=".","",
IN17="*","*",
IFERROR(FIND("P",_xlfn.CONCAT(IK17:IQ17)),0)=0,"",
TRUE,SUBSTITUTE(IN17,"P","")
)
)</f>
        <v/>
      </c>
      <c r="NZ17" t="str" cm="1">
        <f t="array" aca="1" ref="NZ17" ca="1">IF($C17=0,"",
_xlfn.IFS(
IO17=".","",
IO17="*","*",
IFERROR(FIND("P",_xlfn.CONCAT(IL17:IR17)),0)=0,"",
TRUE,SUBSTITUTE(IO17,"P","")
)
)</f>
        <v/>
      </c>
      <c r="OA17" t="str" cm="1">
        <f t="array" aca="1" ref="OA17" ca="1">IF($C17=0,"",
_xlfn.IFS(
IP17=".","",
IP17="*","*",
IFERROR(FIND("P",_xlfn.CONCAT(IM17:IS17)),0)=0,"",
TRUE,SUBSTITUTE(IP17,"P","")
)
)</f>
        <v/>
      </c>
      <c r="OB17" t="str" cm="1">
        <f t="array" aca="1" ref="OB17" ca="1">IF($C17=0,"",
_xlfn.IFS(
IQ17=".","",
IQ17="*","*",
IFERROR(FIND("P",_xlfn.CONCAT(IN17:IT17)),0)=0,"",
TRUE,SUBSTITUTE(IQ17,"P","")
)
)</f>
        <v/>
      </c>
      <c r="OC17" t="str" cm="1">
        <f t="array" aca="1" ref="OC17" ca="1">IF($C17=0,"",
_xlfn.IFS(
IR17=".","",
IR17="*","*",
IFERROR(FIND("P",_xlfn.CONCAT(IO17:IU17)),0)=0,"",
TRUE,SUBSTITUTE(IR17,"P","")
)
)</f>
        <v/>
      </c>
      <c r="OD17" t="str" cm="1">
        <f t="array" aca="1" ref="OD17" ca="1">IF($C17=0,"",
_xlfn.IFS(
IS17=".","",
IS17="*","*",
IFERROR(FIND("P",_xlfn.CONCAT(IP17:IV17)),0)=0,"",
TRUE,SUBSTITUTE(IS17,"P","")
)
)</f>
        <v/>
      </c>
      <c r="OE17" t="str" cm="1">
        <f t="array" aca="1" ref="OE17" ca="1">IF($C17=0,"",
_xlfn.IFS(
IT17=".","",
IT17="*","*",
IFERROR(FIND("P",_xlfn.CONCAT(IQ17:IW17)),0)=0,"",
TRUE,SUBSTITUTE(IT17,"P","")
)
)</f>
        <v/>
      </c>
      <c r="OF17" t="str" cm="1">
        <f t="array" aca="1" ref="OF17" ca="1">IF($C17=0,"",
_xlfn.IFS(
IU17=".","",
IU17="*","*",
IFERROR(FIND("P",_xlfn.CONCAT(IR17:IX17)),0)=0,"",
TRUE,SUBSTITUTE(IU17,"P","")
)
)</f>
        <v/>
      </c>
      <c r="OG17" t="str" cm="1">
        <f t="array" aca="1" ref="OG17" ca="1">IF($C17=0,"",
_xlfn.IFS(
IV17=".","",
IV17="*","*",
IFERROR(FIND("P",_xlfn.CONCAT(IS17:IY17)),0)=0,"",
TRUE,SUBSTITUTE(IV17,"P","")
)
)</f>
        <v/>
      </c>
      <c r="OH17" t="str" cm="1">
        <f t="array" aca="1" ref="OH17" ca="1">IF($C17=0,"",
_xlfn.IFS(
IW17=".","",
IW17="*","*",
IFERROR(FIND("P",_xlfn.CONCAT(IT17:IZ17)),0)=0,"",
TRUE,SUBSTITUTE(IW17,"P","")
)
)</f>
        <v/>
      </c>
      <c r="OI17" t="str" cm="1">
        <f t="array" aca="1" ref="OI17" ca="1">IF($C17=0,"",
_xlfn.IFS(
IX17=".","",
IX17="*","*",
IFERROR(FIND("P",_xlfn.CONCAT(IU17:JA17)),0)=0,"",
TRUE,SUBSTITUTE(IX17,"P","")
)
)</f>
        <v/>
      </c>
      <c r="OJ17" t="str" cm="1">
        <f t="array" aca="1" ref="OJ17" ca="1">IF($C17=0,"",
_xlfn.IFS(
IY17=".","",
IY17="*","*",
IFERROR(FIND("P",_xlfn.CONCAT(IV17:JB17)),0)=0,"",
TRUE,SUBSTITUTE(IY17,"P","")
)
)</f>
        <v/>
      </c>
      <c r="OK17" t="str" cm="1">
        <f t="array" aca="1" ref="OK17" ca="1">IF($C17=0,"",
_xlfn.IFS(
IZ17=".","",
IZ17="*","*",
IFERROR(FIND("P",_xlfn.CONCAT(IW17:JC17)),0)=0,"",
TRUE,SUBSTITUTE(IZ17,"P","")
)
)</f>
        <v/>
      </c>
      <c r="OL17" t="str" cm="1">
        <f t="array" aca="1" ref="OL17" ca="1">IF($C17=0,"",
_xlfn.IFS(
JA17=".","",
JA17="*","*",
IFERROR(FIND("P",_xlfn.CONCAT(IX17:JD17)),0)=0,"",
TRUE,SUBSTITUTE(JA17,"P","")
)
)</f>
        <v/>
      </c>
      <c r="OM17" t="str" cm="1">
        <f t="array" aca="1" ref="OM17" ca="1">IF($C17=0,"",
_xlfn.IFS(
JB17=".","",
JB17="*","*",
IFERROR(FIND("P",_xlfn.CONCAT(IY17:JE17)),0)=0,"",
TRUE,SUBSTITUTE(JB17,"P","")
)
)</f>
        <v/>
      </c>
      <c r="ON17" t="str" cm="1">
        <f t="array" aca="1" ref="ON17" ca="1">IF($C17=0,"",
_xlfn.IFS(
JC17=".","",
JC17="*","*",
IFERROR(FIND("P",_xlfn.CONCAT(IZ17:JF17)),0)=0,"",
TRUE,SUBSTITUTE(JC17,"P","")
)
)</f>
        <v/>
      </c>
      <c r="OO17" t="str" cm="1">
        <f t="array" aca="1" ref="OO17" ca="1">IF($C17=0,"",
_xlfn.IFS(
JD17=".","",
JD17="*","*",
IFERROR(FIND("P",_xlfn.CONCAT(JA17:JG17)),0)=0,"",
TRUE,SUBSTITUTE(JD17,"P","")
)
)</f>
        <v/>
      </c>
      <c r="OP17" t="str" cm="1">
        <f t="array" aca="1" ref="OP17" ca="1">IF($C17=0,"",
_xlfn.IFS(
JE17=".","",
JE17="*","*",
IFERROR(FIND("P",_xlfn.CONCAT(JB17:JH17)),0)=0,"",
TRUE,SUBSTITUTE(JE17,"P","")
)
)</f>
        <v/>
      </c>
      <c r="OQ17" t="str" cm="1">
        <f t="array" aca="1" ref="OQ17" ca="1">IF($C17=0,"",
_xlfn.IFS(
JF17=".","",
JF17="*","*",
IFERROR(FIND("P",_xlfn.CONCAT(JC17:JI17)),0)=0,"",
TRUE,SUBSTITUTE(JF17,"P","")
)
)</f>
        <v/>
      </c>
      <c r="OR17" t="str" cm="1">
        <f t="array" aca="1" ref="OR17" ca="1">IF($C17=0,"",
_xlfn.IFS(
JG17=".","",
JG17="*","*",
IFERROR(FIND("P",_xlfn.CONCAT(JD17:JJ17)),0)=0,"",
TRUE,SUBSTITUTE(JG17,"P","")
)
)</f>
        <v/>
      </c>
      <c r="OS17" t="str" cm="1">
        <f t="array" aca="1" ref="OS17" ca="1">IF($C17=0,"",
_xlfn.IFS(
JH17=".","",
JH17="*","*",
IFERROR(FIND("P",_xlfn.CONCAT(JE17:JK17)),0)=0,"",
TRUE,SUBSTITUTE(JH17,"P","")
)
)</f>
        <v>8</v>
      </c>
      <c r="OT17" t="str" cm="1">
        <f t="array" aca="1" ref="OT17" ca="1">IF($C17=0,"",
_xlfn.IFS(
JI17=".","",
JI17="*","*",
IFERROR(FIND("P",_xlfn.CONCAT(JF17:JL17)),0)=0,"",
TRUE,SUBSTITUTE(JI17,"P","")
)
)</f>
        <v>3</v>
      </c>
      <c r="OU17" t="str" cm="1">
        <f t="array" aca="1" ref="OU17" ca="1">IF($C17=0,"",
_xlfn.IFS(
JJ17=".","",
JJ17="*","*",
IFERROR(FIND("P",_xlfn.CONCAT(JG17:JM17)),0)=0,"",
TRUE,SUBSTITUTE(JJ17,"P","")
)
)</f>
        <v>9</v>
      </c>
      <c r="OV17" t="str" cm="1">
        <f t="array" aca="1" ref="OV17" ca="1">IF($C17=0,"",
_xlfn.IFS(
JK17=".","",
JK17="*","*",
IFERROR(FIND("P",_xlfn.CONCAT(JH17:JN17)),0)=0,"",
TRUE,SUBSTITUTE(JK17,"P","")
)
)</f>
        <v/>
      </c>
      <c r="OW17" t="str" cm="1">
        <f t="array" aca="1" ref="OW17" ca="1">IF($C17=0,"",
_xlfn.IFS(
JL17=".","",
JL17="*","*",
IFERROR(FIND("P",_xlfn.CONCAT(JI17:JO17)),0)=0,"",
TRUE,SUBSTITUTE(JL17,"P","")
)
)</f>
        <v/>
      </c>
      <c r="OX17" t="str" cm="1">
        <f t="array" aca="1" ref="OX17" ca="1">IF($C17=0,"",
_xlfn.IFS(
JM17=".","",
JM17="*","*",
IFERROR(FIND("P",_xlfn.CONCAT(JJ17:JP17)),0)=0,"",
TRUE,SUBSTITUTE(JM17,"P","")
)
)</f>
        <v/>
      </c>
      <c r="OY17" t="str" cm="1">
        <f t="array" aca="1" ref="OY17" ca="1">IF($C17=0,"",
_xlfn.IFS(
JN17=".","",
JN17="*","*",
IFERROR(FIND("P",_xlfn.CONCAT(JK17:JQ17)),0)=0,"",
TRUE,SUBSTITUTE(JN17,"P","")
)
)</f>
        <v>1</v>
      </c>
      <c r="OZ17" t="str" cm="1">
        <f t="array" aca="1" ref="OZ17" ca="1">IF($C17=0,"",
_xlfn.IFS(
JO17=".","",
JO17="*","*",
IFERROR(FIND("P",_xlfn.CONCAT(JL17:JR17)),0)=0,"",
TRUE,SUBSTITUTE(JO17,"P","")
)
)</f>
        <v>0</v>
      </c>
      <c r="PA17" t="str" cm="1">
        <f t="array" aca="1" ref="PA17" ca="1">IF($C17=0,"",
_xlfn.IFS(
JP17=".","",
JP17="*","*",
IFERROR(FIND("P",_xlfn.CONCAT(JM17:JS17)),0)=0,"",
TRUE,SUBSTITUTE(JP17,"P","")
)
)</f>
        <v>5</v>
      </c>
      <c r="PB17" t="str" cm="1">
        <f t="array" aca="1" ref="PB17" ca="1">IF($C17=0,"",
_xlfn.IFS(
JQ17=".","",
JQ17="*","*",
IFERROR(FIND("P",_xlfn.CONCAT(JN17:JT17)),0)=0,"",
TRUE,SUBSTITUTE(JQ17,"P","")
)
)</f>
        <v/>
      </c>
      <c r="PC17" t="str" cm="1">
        <f t="array" aca="1" ref="PC17" ca="1">IF($C17=0,"",
_xlfn.IFS(
JR17=".","",
JR17="*","*",
IFERROR(FIND("P",_xlfn.CONCAT(JO17:JU17)),0)=0,"",
TRUE,SUBSTITUTE(JR17,"P","")
)
)</f>
        <v/>
      </c>
      <c r="PD17" t="str" cm="1">
        <f t="array" aca="1" ref="PD17" ca="1">IF($C17=0,"",
_xlfn.IFS(
JS17=".","",
JS17="*","*",
IFERROR(FIND("P",_xlfn.CONCAT(JP17:JV17)),0)=0,"",
TRUE,SUBSTITUTE(JS17,"P","")
)
)</f>
        <v>*</v>
      </c>
      <c r="PE17" t="str" cm="1">
        <f t="array" aca="1" ref="PE17" ca="1">IF($C17=0,"",
_xlfn.IFS(
JT17=".","",
JT17="*","*",
IFERROR(FIND("P",_xlfn.CONCAT(JQ17:JW17)),0)=0,"",
TRUE,SUBSTITUTE(JT17,"P","")
)
)</f>
        <v/>
      </c>
      <c r="PF17" t="str" cm="1">
        <f t="array" aca="1" ref="PF17" ca="1">IF($C17=0,"",
_xlfn.IFS(
JU17=".","",
JU17="*","*",
IFERROR(FIND("P",_xlfn.CONCAT(JR17:JX17)),0)=0,"",
TRUE,SUBSTITUTE(JU17,"P","")
)
)</f>
        <v/>
      </c>
      <c r="PG17" t="str" cm="1">
        <f t="array" aca="1" ref="PG17" ca="1">IF($C17=0,"",
_xlfn.IFS(
JV17=".","",
JV17="*","*",
IFERROR(FIND("P",_xlfn.CONCAT(JS17:JY17)),0)=0,"",
TRUE,SUBSTITUTE(JV17,"P","")
)
)</f>
        <v/>
      </c>
      <c r="PH17" t="str" cm="1">
        <f t="array" aca="1" ref="PH17" ca="1">IF($C17=0,"",
_xlfn.IFS(
JW17=".","",
JW17="*","*",
IFERROR(FIND("P",_xlfn.CONCAT(JT17:JZ17)),0)=0,"",
TRUE,SUBSTITUTE(JW17,"P","")
)
)</f>
        <v/>
      </c>
      <c r="PI17" t="str" cm="1">
        <f t="array" aca="1" ref="PI17" ca="1">IF($C17=0,"",
_xlfn.IFS(
JX17=".","",
JX17="*","*",
IFERROR(FIND("P",_xlfn.CONCAT(JU17:KA17)),0)=0,"",
TRUE,SUBSTITUTE(JX17,"P","")
)
)</f>
        <v/>
      </c>
      <c r="PJ17" t="str" cm="1">
        <f t="array" aca="1" ref="PJ17" ca="1">IF($C17=0,"",
_xlfn.IFS(
JY17=".","",
JY17="*","*",
IFERROR(FIND("P",_xlfn.CONCAT(JV17:KB17)),0)=0,"",
TRUE,SUBSTITUTE(JY17,"P","")
)
)</f>
        <v/>
      </c>
      <c r="PK17" t="str" cm="1">
        <f t="array" aca="1" ref="PK17" ca="1">IF($C17=0,"",
_xlfn.IFS(
JZ17=".","",
JZ17="*","*",
IFERROR(FIND("P",_xlfn.CONCAT(JW17:KC17)),0)=0,"",
TRUE,SUBSTITUTE(JZ17,"P","")
)
)</f>
        <v/>
      </c>
      <c r="PL17" t="str" cm="1">
        <f t="array" aca="1" ref="PL17" ca="1">IF($C17=0,"",
_xlfn.IFS(
KA17=".","",
KA17="*","*",
IFERROR(FIND("P",_xlfn.CONCAT(JX17:KD17)),0)=0,"",
TRUE,SUBSTITUTE(KA17,"P","")
)
)</f>
        <v/>
      </c>
      <c r="PM17" t="str" cm="1">
        <f t="array" aca="1" ref="PM17" ca="1">IF($C17=0,"",
_xlfn.IFS(
KB17=".","",
KB17="*","*",
IFERROR(FIND("P",_xlfn.CONCAT(JY17:KE17)),0)=0,"",
TRUE,SUBSTITUTE(KB17,"P","")
)
)</f>
        <v/>
      </c>
      <c r="PN17" t="str" cm="1">
        <f t="array" aca="1" ref="PN17" ca="1">IF($C17=0,"",
_xlfn.IFS(
KC17=".","",
KC17="*","*",
IFERROR(FIND("P",_xlfn.CONCAT(JZ17:KF17)),0)=0,"",
TRUE,SUBSTITUTE(KC17,"P","")
)
)</f>
        <v/>
      </c>
      <c r="PO17" s="21" t="str" cm="1">
        <f t="array" aca="1" ref="PO17" ca="1">IF($C17=0,"",
_xlfn.IFS(
KD17=".","",
KD17="*","*",
IFERROR(FIND("P",_xlfn.CONCAT(KA17:KG17)),0)=0,"",
TRUE,SUBSTITUTE(KD17,"P","")
)
)</f>
        <v/>
      </c>
      <c r="PQ17" s="23" t="str" cm="1">
        <f t="array" aca="1" ref="PQ17" ca="1">IF($C17=0,"",
_xlfn.IFS(
KF17&lt;&gt;"*",KF17,
  _xlfn.IFS(AND(KE16&lt;&gt;"",KF16="",KG16&lt;&gt;""),2,OR(KE16&lt;&gt;"",KF16&lt;&gt;"",KG16&lt;&gt;""),1,TRUE,0)
+IF(KE17&lt;&gt;"",1,0)
+IF(KG17&lt;&gt;"",1,0)
+_xlfn.IFS(AND(KE18&lt;&gt;"",KF18="",KG18&lt;&gt;""),2,OR(KE18&lt;&gt;"",KF18&lt;&gt;"",KG18&lt;&gt;""),1,TRUE,0)
&lt;2,"K",
TRUE,"*"
)
)</f>
        <v/>
      </c>
      <c r="PR17" t="str" cm="1">
        <f t="array" aca="1" ref="PR17" ca="1">IF($C17=0,"",
_xlfn.IFS(
KG17&lt;&gt;"*",KG17,
  _xlfn.IFS(AND(KF16&lt;&gt;"",KG16="",KH16&lt;&gt;""),2,OR(KF16&lt;&gt;"",KG16&lt;&gt;"",KH16&lt;&gt;""),1,TRUE,0)
+IF(KF17&lt;&gt;"",1,0)
+IF(KH17&lt;&gt;"",1,0)
+_xlfn.IFS(AND(KF18&lt;&gt;"",KG18="",KH18&lt;&gt;""),2,OR(KF18&lt;&gt;"",KG18&lt;&gt;"",KH18&lt;&gt;""),1,TRUE,0)
&lt;2,"K",
TRUE,"*"
)
)</f>
        <v/>
      </c>
      <c r="PS17" t="str" cm="1">
        <f t="array" aca="1" ref="PS17" ca="1">IF($C17=0,"",
_xlfn.IFS(
KH17&lt;&gt;"*",KH17,
  _xlfn.IFS(AND(KG16&lt;&gt;"",KH16="",KI16&lt;&gt;""),2,OR(KG16&lt;&gt;"",KH16&lt;&gt;"",KI16&lt;&gt;""),1,TRUE,0)
+IF(KG17&lt;&gt;"",1,0)
+IF(KI17&lt;&gt;"",1,0)
+_xlfn.IFS(AND(KG18&lt;&gt;"",KH18="",KI18&lt;&gt;""),2,OR(KG18&lt;&gt;"",KH18&lt;&gt;"",KI18&lt;&gt;""),1,TRUE,0)
&lt;2,"K",
TRUE,"*"
)
)</f>
        <v/>
      </c>
      <c r="PT17" t="str" cm="1">
        <f t="array" aca="1" ref="PT17" ca="1">IF($C17=0,"",
_xlfn.IFS(
KI17&lt;&gt;"*",KI17,
  _xlfn.IFS(AND(KH16&lt;&gt;"",KI16="",KJ16&lt;&gt;""),2,OR(KH16&lt;&gt;"",KI16&lt;&gt;"",KJ16&lt;&gt;""),1,TRUE,0)
+IF(KH17&lt;&gt;"",1,0)
+IF(KJ17&lt;&gt;"",1,0)
+_xlfn.IFS(AND(KH18&lt;&gt;"",KI18="",KJ18&lt;&gt;""),2,OR(KH18&lt;&gt;"",KI18&lt;&gt;"",KJ18&lt;&gt;""),1,TRUE,0)
&lt;2,"K",
TRUE,"*"
)
)</f>
        <v/>
      </c>
      <c r="PU17" t="str" cm="1">
        <f t="array" aca="1" ref="PU17" ca="1">IF($C17=0,"",
_xlfn.IFS(
KJ17&lt;&gt;"*",KJ17,
  _xlfn.IFS(AND(KI16&lt;&gt;"",KJ16="",KK16&lt;&gt;""),2,OR(KI16&lt;&gt;"",KJ16&lt;&gt;"",KK16&lt;&gt;""),1,TRUE,0)
+IF(KI17&lt;&gt;"",1,0)
+IF(KK17&lt;&gt;"",1,0)
+_xlfn.IFS(AND(KI18&lt;&gt;"",KJ18="",KK18&lt;&gt;""),2,OR(KI18&lt;&gt;"",KJ18&lt;&gt;"",KK18&lt;&gt;""),1,TRUE,0)
&lt;2,"K",
TRUE,"*"
)
)</f>
        <v/>
      </c>
      <c r="PV17" t="str" cm="1">
        <f t="array" aca="1" ref="PV17" ca="1">IF($C17=0,"",
_xlfn.IFS(
KK17&lt;&gt;"*",KK17,
  _xlfn.IFS(AND(KJ16&lt;&gt;"",KK16="",KL16&lt;&gt;""),2,OR(KJ16&lt;&gt;"",KK16&lt;&gt;"",KL16&lt;&gt;""),1,TRUE,0)
+IF(KJ17&lt;&gt;"",1,0)
+IF(KL17&lt;&gt;"",1,0)
+_xlfn.IFS(AND(KJ18&lt;&gt;"",KK18="",KL18&lt;&gt;""),2,OR(KJ18&lt;&gt;"",KK18&lt;&gt;"",KL18&lt;&gt;""),1,TRUE,0)
&lt;2,"K",
TRUE,"*"
)
)</f>
        <v/>
      </c>
      <c r="PW17" t="str" cm="1">
        <f t="array" aca="1" ref="PW17" ca="1">IF($C17=0,"",
_xlfn.IFS(
KL17&lt;&gt;"*",KL17,
  _xlfn.IFS(AND(KK16&lt;&gt;"",KL16="",KM16&lt;&gt;""),2,OR(KK16&lt;&gt;"",KL16&lt;&gt;"",KM16&lt;&gt;""),1,TRUE,0)
+IF(KK17&lt;&gt;"",1,0)
+IF(KM17&lt;&gt;"",1,0)
+_xlfn.IFS(AND(KK18&lt;&gt;"",KL18="",KM18&lt;&gt;""),2,OR(KK18&lt;&gt;"",KL18&lt;&gt;"",KM18&lt;&gt;""),1,TRUE,0)
&lt;2,"K",
TRUE,"*"
)
)</f>
        <v/>
      </c>
      <c r="PX17" t="str" cm="1">
        <f t="array" aca="1" ref="PX17" ca="1">IF($C17=0,"",
_xlfn.IFS(
KM17&lt;&gt;"*",KM17,
  _xlfn.IFS(AND(KL16&lt;&gt;"",KM16="",KN16&lt;&gt;""),2,OR(KL16&lt;&gt;"",KM16&lt;&gt;"",KN16&lt;&gt;""),1,TRUE,0)
+IF(KL17&lt;&gt;"",1,0)
+IF(KN17&lt;&gt;"",1,0)
+_xlfn.IFS(AND(KL18&lt;&gt;"",KM18="",KN18&lt;&gt;""),2,OR(KL18&lt;&gt;"",KM18&lt;&gt;"",KN18&lt;&gt;""),1,TRUE,0)
&lt;2,"K",
TRUE,"*"
)
)</f>
        <v/>
      </c>
      <c r="PY17" t="str" cm="1">
        <f t="array" aca="1" ref="PY17" ca="1">IF($C17=0,"",
_xlfn.IFS(
KN17&lt;&gt;"*",KN17,
  _xlfn.IFS(AND(KM16&lt;&gt;"",KN16="",KO16&lt;&gt;""),2,OR(KM16&lt;&gt;"",KN16&lt;&gt;"",KO16&lt;&gt;""),1,TRUE,0)
+IF(KM17&lt;&gt;"",1,0)
+IF(KO17&lt;&gt;"",1,0)
+_xlfn.IFS(AND(KM18&lt;&gt;"",KN18="",KO18&lt;&gt;""),2,OR(KM18&lt;&gt;"",KN18&lt;&gt;"",KO18&lt;&gt;""),1,TRUE,0)
&lt;2,"K",
TRUE,"*"
)
)</f>
        <v/>
      </c>
      <c r="PZ17" t="str" cm="1">
        <f t="array" aca="1" ref="PZ17" ca="1">IF($C17=0,"",
_xlfn.IFS(
KO17&lt;&gt;"*",KO17,
  _xlfn.IFS(AND(KN16&lt;&gt;"",KO16="",KP16&lt;&gt;""),2,OR(KN16&lt;&gt;"",KO16&lt;&gt;"",KP16&lt;&gt;""),1,TRUE,0)
+IF(KN17&lt;&gt;"",1,0)
+IF(KP17&lt;&gt;"",1,0)
+_xlfn.IFS(AND(KN18&lt;&gt;"",KO18="",KP18&lt;&gt;""),2,OR(KN18&lt;&gt;"",KO18&lt;&gt;"",KP18&lt;&gt;""),1,TRUE,0)
&lt;2,"K",
TRUE,"*"
)
)</f>
        <v/>
      </c>
      <c r="QA17" t="str" cm="1">
        <f t="array" aca="1" ref="QA17" ca="1">IF($C17=0,"",
_xlfn.IFS(
KP17&lt;&gt;"*",KP17,
  _xlfn.IFS(AND(KO16&lt;&gt;"",KP16="",KQ16&lt;&gt;""),2,OR(KO16&lt;&gt;"",KP16&lt;&gt;"",KQ16&lt;&gt;""),1,TRUE,0)
+IF(KO17&lt;&gt;"",1,0)
+IF(KQ17&lt;&gt;"",1,0)
+_xlfn.IFS(AND(KO18&lt;&gt;"",KP18="",KQ18&lt;&gt;""),2,OR(KO18&lt;&gt;"",KP18&lt;&gt;"",KQ18&lt;&gt;""),1,TRUE,0)
&lt;2,"K",
TRUE,"*"
)
)</f>
        <v/>
      </c>
      <c r="QB17" t="str" cm="1">
        <f t="array" aca="1" ref="QB17" ca="1">IF($C17=0,"",
_xlfn.IFS(
KQ17&lt;&gt;"*",KQ17,
  _xlfn.IFS(AND(KP16&lt;&gt;"",KQ16="",KR16&lt;&gt;""),2,OR(KP16&lt;&gt;"",KQ16&lt;&gt;"",KR16&lt;&gt;""),1,TRUE,0)
+IF(KP17&lt;&gt;"",1,0)
+IF(KR17&lt;&gt;"",1,0)
+_xlfn.IFS(AND(KP18&lt;&gt;"",KQ18="",KR18&lt;&gt;""),2,OR(KP18&lt;&gt;"",KQ18&lt;&gt;"",KR18&lt;&gt;""),1,TRUE,0)
&lt;2,"K",
TRUE,"*"
)
)</f>
        <v/>
      </c>
      <c r="QC17" t="str" cm="1">
        <f t="array" aca="1" ref="QC17" ca="1">IF($C17=0,"",
_xlfn.IFS(
KR17&lt;&gt;"*",KR17,
  _xlfn.IFS(AND(KQ16&lt;&gt;"",KR16="",KS16&lt;&gt;""),2,OR(KQ16&lt;&gt;"",KR16&lt;&gt;"",KS16&lt;&gt;""),1,TRUE,0)
+IF(KQ17&lt;&gt;"",1,0)
+IF(KS17&lt;&gt;"",1,0)
+_xlfn.IFS(AND(KQ18&lt;&gt;"",KR18="",KS18&lt;&gt;""),2,OR(KQ18&lt;&gt;"",KR18&lt;&gt;"",KS18&lt;&gt;""),1,TRUE,0)
&lt;2,"K",
TRUE,"*"
)
)</f>
        <v/>
      </c>
      <c r="QD17" t="str" cm="1">
        <f t="array" aca="1" ref="QD17" ca="1">IF($C17=0,"",
_xlfn.IFS(
KS17&lt;&gt;"*",KS17,
  _xlfn.IFS(AND(KR16&lt;&gt;"",KS16="",KT16&lt;&gt;""),2,OR(KR16&lt;&gt;"",KS16&lt;&gt;"",KT16&lt;&gt;""),1,TRUE,0)
+IF(KR17&lt;&gt;"",1,0)
+IF(KT17&lt;&gt;"",1,0)
+_xlfn.IFS(AND(KR18&lt;&gt;"",KS18="",KT18&lt;&gt;""),2,OR(KR18&lt;&gt;"",KS18&lt;&gt;"",KT18&lt;&gt;""),1,TRUE,0)
&lt;2,"K",
TRUE,"*"
)
)</f>
        <v/>
      </c>
      <c r="QE17" t="str" cm="1">
        <f t="array" aca="1" ref="QE17" ca="1">IF($C17=0,"",
_xlfn.IFS(
KT17&lt;&gt;"*",KT17,
  _xlfn.IFS(AND(KS16&lt;&gt;"",KT16="",KU16&lt;&gt;""),2,OR(KS16&lt;&gt;"",KT16&lt;&gt;"",KU16&lt;&gt;""),1,TRUE,0)
+IF(KS17&lt;&gt;"",1,0)
+IF(KU17&lt;&gt;"",1,0)
+_xlfn.IFS(AND(KS18&lt;&gt;"",KT18="",KU18&lt;&gt;""),2,OR(KS18&lt;&gt;"",KT18&lt;&gt;"",KU18&lt;&gt;""),1,TRUE,0)
&lt;2,"K",
TRUE,"*"
)
)</f>
        <v>8</v>
      </c>
      <c r="QF17" t="str" cm="1">
        <f t="array" aca="1" ref="QF17" ca="1">IF($C17=0,"",
_xlfn.IFS(
KU17&lt;&gt;"*",KU17,
  _xlfn.IFS(AND(KT16&lt;&gt;"",KU16="",KV16&lt;&gt;""),2,OR(KT16&lt;&gt;"",KU16&lt;&gt;"",KV16&lt;&gt;""),1,TRUE,0)
+IF(KT17&lt;&gt;"",1,0)
+IF(KV17&lt;&gt;"",1,0)
+_xlfn.IFS(AND(KT18&lt;&gt;"",KU18="",KV18&lt;&gt;""),2,OR(KT18&lt;&gt;"",KU18&lt;&gt;"",KV18&lt;&gt;""),1,TRUE,0)
&lt;2,"K",
TRUE,"*"
)
)</f>
        <v>6</v>
      </c>
      <c r="QG17" t="str" cm="1">
        <f t="array" aca="1" ref="QG17" ca="1">IF($C17=0,"",
_xlfn.IFS(
KV17&lt;&gt;"*",KV17,
  _xlfn.IFS(AND(KU16&lt;&gt;"",KV16="",KW16&lt;&gt;""),2,OR(KU16&lt;&gt;"",KV16&lt;&gt;"",KW16&lt;&gt;""),1,TRUE,0)
+IF(KU17&lt;&gt;"",1,0)
+IF(KW17&lt;&gt;"",1,0)
+_xlfn.IFS(AND(KU18&lt;&gt;"",KV18="",KW18&lt;&gt;""),2,OR(KU18&lt;&gt;"",KV18&lt;&gt;"",KW18&lt;&gt;""),1,TRUE,0)
&lt;2,"K",
TRUE,"*"
)
)</f>
        <v>4</v>
      </c>
      <c r="QH17" t="str" cm="1">
        <f t="array" aca="1" ref="QH17" ca="1">IF($C17=0,"",
_xlfn.IFS(
KW17&lt;&gt;"*",KW17,
  _xlfn.IFS(AND(KV16&lt;&gt;"",KW16="",KX16&lt;&gt;""),2,OR(KV16&lt;&gt;"",KW16&lt;&gt;"",KX16&lt;&gt;""),1,TRUE,0)
+IF(KV17&lt;&gt;"",1,0)
+IF(KX17&lt;&gt;"",1,0)
+_xlfn.IFS(AND(KV18&lt;&gt;"",KW18="",KX18&lt;&gt;""),2,OR(KV18&lt;&gt;"",KW18&lt;&gt;"",KX18&lt;&gt;""),1,TRUE,0)
&lt;2,"K",
TRUE,"*"
)
)</f>
        <v/>
      </c>
      <c r="QI17" t="str" cm="1">
        <f t="array" aca="1" ref="QI17" ca="1">IF($C17=0,"",
_xlfn.IFS(
KX17&lt;&gt;"*",KX17,
  _xlfn.IFS(AND(KW16&lt;&gt;"",KX16="",KY16&lt;&gt;""),2,OR(KW16&lt;&gt;"",KX16&lt;&gt;"",KY16&lt;&gt;""),1,TRUE,0)
+IF(KW17&lt;&gt;"",1,0)
+IF(KY17&lt;&gt;"",1,0)
+_xlfn.IFS(AND(KW18&lt;&gt;"",KX18="",KY18&lt;&gt;""),2,OR(KW18&lt;&gt;"",KX18&lt;&gt;"",KY18&lt;&gt;""),1,TRUE,0)
&lt;2,"K",
TRUE,"*"
)
)</f>
        <v>6</v>
      </c>
      <c r="QJ17" t="str" cm="1">
        <f t="array" aca="1" ref="QJ17" ca="1">IF($C17=0,"",
_xlfn.IFS(
KY17&lt;&gt;"*",KY17,
  _xlfn.IFS(AND(KX16&lt;&gt;"",KY16="",KZ16&lt;&gt;""),2,OR(KX16&lt;&gt;"",KY16&lt;&gt;"",KZ16&lt;&gt;""),1,TRUE,0)
+IF(KX17&lt;&gt;"",1,0)
+IF(KZ17&lt;&gt;"",1,0)
+_xlfn.IFS(AND(KX18&lt;&gt;"",KY18="",KZ18&lt;&gt;""),2,OR(KX18&lt;&gt;"",KY18&lt;&gt;"",KZ18&lt;&gt;""),1,TRUE,0)
&lt;2,"K",
TRUE,"*"
)
)</f>
        <v>8</v>
      </c>
      <c r="QK17" t="str" cm="1">
        <f t="array" aca="1" ref="QK17" ca="1">IF($C17=0,"",
_xlfn.IFS(
KZ17&lt;&gt;"*",KZ17,
  _xlfn.IFS(AND(KY16&lt;&gt;"",KZ16="",LA16&lt;&gt;""),2,OR(KY16&lt;&gt;"",KZ16&lt;&gt;"",LA16&lt;&gt;""),1,TRUE,0)
+IF(KY17&lt;&gt;"",1,0)
+IF(LA17&lt;&gt;"",1,0)
+_xlfn.IFS(AND(KY18&lt;&gt;"",KZ18="",LA18&lt;&gt;""),2,OR(KY18&lt;&gt;"",KZ18&lt;&gt;"",LA18&lt;&gt;""),1,TRUE,0)
&lt;2,"K",
TRUE,"*"
)
)</f>
        <v>3</v>
      </c>
      <c r="QL17" t="str" cm="1">
        <f t="array" aca="1" ref="QL17" ca="1">IF($C17=0,"",
_xlfn.IFS(
LA17&lt;&gt;"*",LA17,
  _xlfn.IFS(AND(KZ16&lt;&gt;"",LA16="",LB16&lt;&gt;""),2,OR(KZ16&lt;&gt;"",LA16&lt;&gt;"",LB16&lt;&gt;""),1,TRUE,0)
+IF(KZ17&lt;&gt;"",1,0)
+IF(LB17&lt;&gt;"",1,0)
+_xlfn.IFS(AND(KZ18&lt;&gt;"",LA18="",LB18&lt;&gt;""),2,OR(KZ18&lt;&gt;"",LA18&lt;&gt;"",LB18&lt;&gt;""),1,TRUE,0)
&lt;2,"K",
TRUE,"*"
)
)</f>
        <v/>
      </c>
      <c r="QM17" t="str" cm="1">
        <f t="array" aca="1" ref="QM17" ca="1">IF($C17=0,"",
_xlfn.IFS(
LB17&lt;&gt;"*",LB17,
  _xlfn.IFS(AND(LA16&lt;&gt;"",LB16="",LC16&lt;&gt;""),2,OR(LA16&lt;&gt;"",LB16&lt;&gt;"",LC16&lt;&gt;""),1,TRUE,0)
+IF(LA17&lt;&gt;"",1,0)
+IF(LC17&lt;&gt;"",1,0)
+_xlfn.IFS(AND(LA18&lt;&gt;"",LB18="",LC18&lt;&gt;""),2,OR(LA18&lt;&gt;"",LB18&lt;&gt;"",LC18&lt;&gt;""),1,TRUE,0)
&lt;2,"K",
TRUE,"*"
)
)</f>
        <v>2</v>
      </c>
      <c r="QN17" t="str" cm="1">
        <f t="array" aca="1" ref="QN17" ca="1">IF($C17=0,"",
_xlfn.IFS(
LC17&lt;&gt;"*",LC17,
  _xlfn.IFS(AND(LB16&lt;&gt;"",LC16="",LD16&lt;&gt;""),2,OR(LB16&lt;&gt;"",LC16&lt;&gt;"",LD16&lt;&gt;""),1,TRUE,0)
+IF(LB17&lt;&gt;"",1,0)
+IF(LD17&lt;&gt;"",1,0)
+_xlfn.IFS(AND(LB18&lt;&gt;"",LC18="",LD18&lt;&gt;""),2,OR(LB18&lt;&gt;"",LC18&lt;&gt;"",LD18&lt;&gt;""),1,TRUE,0)
&lt;2,"K",
TRUE,"*"
)
)</f>
        <v>1</v>
      </c>
      <c r="QO17" t="str" cm="1">
        <f t="array" aca="1" ref="QO17" ca="1">IF($C17=0,"",
_xlfn.IFS(
LD17&lt;&gt;"*",LD17,
  _xlfn.IFS(AND(LC16&lt;&gt;"",LD16="",LE16&lt;&gt;""),2,OR(LC16&lt;&gt;"",LD16&lt;&gt;"",LE16&lt;&gt;""),1,TRUE,0)
+IF(LC17&lt;&gt;"",1,0)
+IF(LE17&lt;&gt;"",1,0)
+_xlfn.IFS(AND(LC18&lt;&gt;"",LD18="",LE18&lt;&gt;""),2,OR(LC18&lt;&gt;"",LD18&lt;&gt;"",LE18&lt;&gt;""),1,TRUE,0)
&lt;2,"K",
TRUE,"*"
)
)</f>
        <v>5</v>
      </c>
      <c r="QP17" t="str" cm="1">
        <f t="array" aca="1" ref="QP17" ca="1">IF($C17=0,"",
_xlfn.IFS(
LE17&lt;&gt;"*",LE17,
  _xlfn.IFS(AND(LD16&lt;&gt;"",LE16="",LF16&lt;&gt;""),2,OR(LD16&lt;&gt;"",LE16&lt;&gt;"",LF16&lt;&gt;""),1,TRUE,0)
+IF(LD17&lt;&gt;"",1,0)
+IF(LF17&lt;&gt;"",1,0)
+_xlfn.IFS(AND(LD18&lt;&gt;"",LE18="",LF18&lt;&gt;""),2,OR(LD18&lt;&gt;"",LE18&lt;&gt;"",LF18&lt;&gt;""),1,TRUE,0)
&lt;2,"K",
TRUE,"*"
)
)</f>
        <v/>
      </c>
      <c r="QQ17" t="str" cm="1">
        <f t="array" aca="1" ref="QQ17" ca="1">IF($C17=0,"",
_xlfn.IFS(
LF17&lt;&gt;"*",LF17,
  _xlfn.IFS(AND(LE16&lt;&gt;"",LF16="",LG16&lt;&gt;""),2,OR(LE16&lt;&gt;"",LF16&lt;&gt;"",LG16&lt;&gt;""),1,TRUE,0)
+IF(LE17&lt;&gt;"",1,0)
+IF(LG17&lt;&gt;"",1,0)
+_xlfn.IFS(AND(LE18&lt;&gt;"",LF18="",LG18&lt;&gt;""),2,OR(LE18&lt;&gt;"",LF18&lt;&gt;"",LG18&lt;&gt;""),1,TRUE,0)
&lt;2,"K",
TRUE,"*"
)
)</f>
        <v/>
      </c>
      <c r="QR17" t="str" cm="1">
        <f t="array" aca="1" ref="QR17" ca="1">IF($C17=0,"",
_xlfn.IFS(
LG17&lt;&gt;"*",LG17,
  _xlfn.IFS(AND(LF16&lt;&gt;"",LG16="",LH16&lt;&gt;""),2,OR(LF16&lt;&gt;"",LG16&lt;&gt;"",LH16&lt;&gt;""),1,TRUE,0)
+IF(LF17&lt;&gt;"",1,0)
+IF(LH17&lt;&gt;"",1,0)
+_xlfn.IFS(AND(LF18&lt;&gt;"",LG18="",LH18&lt;&gt;""),2,OR(LF18&lt;&gt;"",LG18&lt;&gt;"",LH18&lt;&gt;""),1,TRUE,0)
&lt;2,"K",
TRUE,"*"
)
)</f>
        <v/>
      </c>
      <c r="QS17" t="str" cm="1">
        <f t="array" aca="1" ref="QS17" ca="1">IF($C17=0,"",
_xlfn.IFS(
LH17&lt;&gt;"*",LH17,
  _xlfn.IFS(AND(LG16&lt;&gt;"",LH16="",LI16&lt;&gt;""),2,OR(LG16&lt;&gt;"",LH16&lt;&gt;"",LI16&lt;&gt;""),1,TRUE,0)
+IF(LG17&lt;&gt;"",1,0)
+IF(LI17&lt;&gt;"",1,0)
+_xlfn.IFS(AND(LG18&lt;&gt;"",LH18="",LI18&lt;&gt;""),2,OR(LG18&lt;&gt;"",LH18&lt;&gt;"",LI18&lt;&gt;""),1,TRUE,0)
&lt;2,"K",
TRUE,"*"
)
)</f>
        <v/>
      </c>
      <c r="QT17" t="str" cm="1">
        <f t="array" aca="1" ref="QT17" ca="1">IF($C17=0,"",
_xlfn.IFS(
LI17&lt;&gt;"*",LI17,
  _xlfn.IFS(AND(LH16&lt;&gt;"",LI16="",LJ16&lt;&gt;""),2,OR(LH16&lt;&gt;"",LI16&lt;&gt;"",LJ16&lt;&gt;""),1,TRUE,0)
+IF(LH17&lt;&gt;"",1,0)
+IF(LJ17&lt;&gt;"",1,0)
+_xlfn.IFS(AND(LH18&lt;&gt;"",LI18="",LJ18&lt;&gt;""),2,OR(LH18&lt;&gt;"",LI18&lt;&gt;"",LJ18&lt;&gt;""),1,TRUE,0)
&lt;2,"K",
TRUE,"*"
)
)</f>
        <v>*</v>
      </c>
      <c r="QU17" t="str" cm="1">
        <f t="array" aca="1" ref="QU17" ca="1">IF($C17=0,"",
_xlfn.IFS(
LJ17&lt;&gt;"*",LJ17,
  _xlfn.IFS(AND(LI16&lt;&gt;"",LJ16="",LK16&lt;&gt;""),2,OR(LI16&lt;&gt;"",LJ16&lt;&gt;"",LK16&lt;&gt;""),1,TRUE,0)
+IF(LI17&lt;&gt;"",1,0)
+IF(LK17&lt;&gt;"",1,0)
+_xlfn.IFS(AND(LI18&lt;&gt;"",LJ18="",LK18&lt;&gt;""),2,OR(LI18&lt;&gt;"",LJ18&lt;&gt;"",LK18&lt;&gt;""),1,TRUE,0)
&lt;2,"K",
TRUE,"*"
)
)</f>
        <v/>
      </c>
      <c r="QV17" t="str" cm="1">
        <f t="array" aca="1" ref="QV17" ca="1">IF($C17=0,"",
_xlfn.IFS(
LK17&lt;&gt;"*",LK17,
  _xlfn.IFS(AND(LJ16&lt;&gt;"",LK16="",LL16&lt;&gt;""),2,OR(LJ16&lt;&gt;"",LK16&lt;&gt;"",LL16&lt;&gt;""),1,TRUE,0)
+IF(LJ17&lt;&gt;"",1,0)
+IF(LL17&lt;&gt;"",1,0)
+_xlfn.IFS(AND(LJ18&lt;&gt;"",LK18="",LL18&lt;&gt;""),2,OR(LJ18&lt;&gt;"",LK18&lt;&gt;"",LL18&lt;&gt;""),1,TRUE,0)
&lt;2,"K",
TRUE,"*"
)
)</f>
        <v/>
      </c>
      <c r="QW17" t="str" cm="1">
        <f t="array" aca="1" ref="QW17" ca="1">IF($C17=0,"",
_xlfn.IFS(
LL17&lt;&gt;"*",LL17,
  _xlfn.IFS(AND(LK16&lt;&gt;"",LL16="",LM16&lt;&gt;""),2,OR(LK16&lt;&gt;"",LL16&lt;&gt;"",LM16&lt;&gt;""),1,TRUE,0)
+IF(LK17&lt;&gt;"",1,0)
+IF(LM17&lt;&gt;"",1,0)
+_xlfn.IFS(AND(LK18&lt;&gt;"",LL18="",LM18&lt;&gt;""),2,OR(LK18&lt;&gt;"",LL18&lt;&gt;"",LM18&lt;&gt;""),1,TRUE,0)
&lt;2,"K",
TRUE,"*"
)
)</f>
        <v/>
      </c>
      <c r="QX17" t="str" cm="1">
        <f t="array" aca="1" ref="QX17" ca="1">IF($C17=0,"",
_xlfn.IFS(
LM17&lt;&gt;"*",LM17,
  _xlfn.IFS(AND(LL16&lt;&gt;"",LM16="",LN16&lt;&gt;""),2,OR(LL16&lt;&gt;"",LM16&lt;&gt;"",LN16&lt;&gt;""),1,TRUE,0)
+IF(LL17&lt;&gt;"",1,0)
+IF(LN17&lt;&gt;"",1,0)
+_xlfn.IFS(AND(LL18&lt;&gt;"",LM18="",LN18&lt;&gt;""),2,OR(LL18&lt;&gt;"",LM18&lt;&gt;"",LN18&lt;&gt;""),1,TRUE,0)
&lt;2,"K",
TRUE,"*"
)
)</f>
        <v/>
      </c>
      <c r="QY17" t="str" cm="1">
        <f t="array" aca="1" ref="QY17" ca="1">IF($C17=0,"",
_xlfn.IFS(
LN17&lt;&gt;"*",LN17,
  _xlfn.IFS(AND(LM16&lt;&gt;"",LN16="",LO16&lt;&gt;""),2,OR(LM16&lt;&gt;"",LN16&lt;&gt;"",LO16&lt;&gt;""),1,TRUE,0)
+IF(LM17&lt;&gt;"",1,0)
+IF(LO17&lt;&gt;"",1,0)
+_xlfn.IFS(AND(LM18&lt;&gt;"",LN18="",LO18&lt;&gt;""),2,OR(LM18&lt;&gt;"",LN18&lt;&gt;"",LO18&lt;&gt;""),1,TRUE,0)
&lt;2,"K",
TRUE,"*"
)
)</f>
        <v/>
      </c>
      <c r="QZ17" t="str" cm="1">
        <f t="array" aca="1" ref="QZ17" ca="1">IF($C17=0,"",
_xlfn.IFS(
LO17&lt;&gt;"*",LO17,
  _xlfn.IFS(AND(LN16&lt;&gt;"",LO16="",LP16&lt;&gt;""),2,OR(LN16&lt;&gt;"",LO16&lt;&gt;"",LP16&lt;&gt;""),1,TRUE,0)
+IF(LN17&lt;&gt;"",1,0)
+IF(LP17&lt;&gt;"",1,0)
+_xlfn.IFS(AND(LN18&lt;&gt;"",LO18="",LP18&lt;&gt;""),2,OR(LN18&lt;&gt;"",LO18&lt;&gt;"",LP18&lt;&gt;""),1,TRUE,0)
&lt;2,"K",
TRUE,"*"
)
)</f>
        <v/>
      </c>
      <c r="RA17" t="str" cm="1">
        <f t="array" aca="1" ref="RA17" ca="1">IF($C17=0,"",
_xlfn.IFS(
LP17&lt;&gt;"*",LP17,
  _xlfn.IFS(AND(LO16&lt;&gt;"",LP16="",LQ16&lt;&gt;""),2,OR(LO16&lt;&gt;"",LP16&lt;&gt;"",LQ16&lt;&gt;""),1,TRUE,0)
+IF(LO17&lt;&gt;"",1,0)
+IF(LQ17&lt;&gt;"",1,0)
+_xlfn.IFS(AND(LO18&lt;&gt;"",LP18="",LQ18&lt;&gt;""),2,OR(LO18&lt;&gt;"",LP18&lt;&gt;"",LQ18&lt;&gt;""),1,TRUE,0)
&lt;2,"K",
TRUE,"*"
)
)</f>
        <v/>
      </c>
      <c r="RB17" t="str" cm="1">
        <f t="array" aca="1" ref="RB17" ca="1">IF($C17=0,"",
_xlfn.IFS(
LQ17&lt;&gt;"*",LQ17,
  _xlfn.IFS(AND(LP16&lt;&gt;"",LQ16="",LR16&lt;&gt;""),2,OR(LP16&lt;&gt;"",LQ16&lt;&gt;"",LR16&lt;&gt;""),1,TRUE,0)
+IF(LP17&lt;&gt;"",1,0)
+IF(LR17&lt;&gt;"",1,0)
+_xlfn.IFS(AND(LP18&lt;&gt;"",LQ18="",LR18&lt;&gt;""),2,OR(LP18&lt;&gt;"",LQ18&lt;&gt;"",LR18&lt;&gt;""),1,TRUE,0)
&lt;2,"K",
TRUE,"*"
)
)</f>
        <v/>
      </c>
      <c r="RC17" t="str" cm="1">
        <f t="array" aca="1" ref="RC17" ca="1">IF($C17=0,"",
_xlfn.IFS(
LR17&lt;&gt;"*",LR17,
  _xlfn.IFS(AND(LQ16&lt;&gt;"",LR16="",LS16&lt;&gt;""),2,OR(LQ16&lt;&gt;"",LR16&lt;&gt;"",LS16&lt;&gt;""),1,TRUE,0)
+IF(LQ17&lt;&gt;"",1,0)
+IF(LS17&lt;&gt;"",1,0)
+_xlfn.IFS(AND(LQ18&lt;&gt;"",LR18="",LS18&lt;&gt;""),2,OR(LQ18&lt;&gt;"",LR18&lt;&gt;"",LS18&lt;&gt;""),1,TRUE,0)
&lt;2,"K",
TRUE,"*"
)
)</f>
        <v/>
      </c>
      <c r="RD17" t="str" cm="1">
        <f t="array" aca="1" ref="RD17" ca="1">IF($C17=0,"",
_xlfn.IFS(
LS17&lt;&gt;"*",LS17,
  _xlfn.IFS(AND(LR16&lt;&gt;"",LS16="",LT16&lt;&gt;""),2,OR(LR16&lt;&gt;"",LS16&lt;&gt;"",LT16&lt;&gt;""),1,TRUE,0)
+IF(LR17&lt;&gt;"",1,0)
+IF(LT17&lt;&gt;"",1,0)
+_xlfn.IFS(AND(LR18&lt;&gt;"",LS18="",LT18&lt;&gt;""),2,OR(LR18&lt;&gt;"",LS18&lt;&gt;"",LT18&lt;&gt;""),1,TRUE,0)
&lt;2,"K",
TRUE,"*"
)
)</f>
        <v/>
      </c>
      <c r="RE17" t="str" cm="1">
        <f t="array" aca="1" ref="RE17" ca="1">IF($C17=0,"",
_xlfn.IFS(
LT17&lt;&gt;"*",LT17,
  _xlfn.IFS(AND(LS16&lt;&gt;"",LT16="",LU16&lt;&gt;""),2,OR(LS16&lt;&gt;"",LT16&lt;&gt;"",LU16&lt;&gt;""),1,TRUE,0)
+IF(LS17&lt;&gt;"",1,0)
+IF(LU17&lt;&gt;"",1,0)
+_xlfn.IFS(AND(LS18&lt;&gt;"",LT18="",LU18&lt;&gt;""),2,OR(LS18&lt;&gt;"",LT18&lt;&gt;"",LU18&lt;&gt;""),1,TRUE,0)
&lt;2,"K",
TRUE,"*"
)
)</f>
        <v/>
      </c>
      <c r="RF17" t="str" cm="1">
        <f t="array" aca="1" ref="RF17" ca="1">IF($C17=0,"",
_xlfn.IFS(
LU17&lt;&gt;"*",LU17,
  _xlfn.IFS(AND(LT16&lt;&gt;"",LU16="",LV16&lt;&gt;""),2,OR(LT16&lt;&gt;"",LU16&lt;&gt;"",LV16&lt;&gt;""),1,TRUE,0)
+IF(LT17&lt;&gt;"",1,0)
+IF(LV17&lt;&gt;"",1,0)
+_xlfn.IFS(AND(LT18&lt;&gt;"",LU18="",LV18&lt;&gt;""),2,OR(LT18&lt;&gt;"",LU18&lt;&gt;"",LV18&lt;&gt;""),1,TRUE,0)
&lt;2,"K",
TRUE,"*"
)
)</f>
        <v/>
      </c>
      <c r="RG17" t="str" cm="1">
        <f t="array" aca="1" ref="RG17" ca="1">IF($C17=0,"",
_xlfn.IFS(
LV17&lt;&gt;"*",LV17,
  _xlfn.IFS(AND(LU16&lt;&gt;"",LV16="",LW16&lt;&gt;""),2,OR(LU16&lt;&gt;"",LV16&lt;&gt;"",LW16&lt;&gt;""),1,TRUE,0)
+IF(LU17&lt;&gt;"",1,0)
+IF(LW17&lt;&gt;"",1,0)
+_xlfn.IFS(AND(LU18&lt;&gt;"",LV18="",LW18&lt;&gt;""),2,OR(LU18&lt;&gt;"",LV18&lt;&gt;"",LW18&lt;&gt;""),1,TRUE,0)
&lt;2,"K",
TRUE,"*"
)
)</f>
        <v/>
      </c>
      <c r="RH17" t="str" cm="1">
        <f t="array" aca="1" ref="RH17" ca="1">IF($C17=0,"",
_xlfn.IFS(
LW17&lt;&gt;"*",LW17,
  _xlfn.IFS(AND(LV16&lt;&gt;"",LW16="",LX16&lt;&gt;""),2,OR(LV16&lt;&gt;"",LW16&lt;&gt;"",LX16&lt;&gt;""),1,TRUE,0)
+IF(LV17&lt;&gt;"",1,0)
+IF(LX17&lt;&gt;"",1,0)
+_xlfn.IFS(AND(LV18&lt;&gt;"",LW18="",LX18&lt;&gt;""),2,OR(LV18&lt;&gt;"",LW18&lt;&gt;"",LX18&lt;&gt;""),1,TRUE,0)
&lt;2,"K",
TRUE,"*"
)
)</f>
        <v/>
      </c>
      <c r="RI17" t="str" cm="1">
        <f t="array" aca="1" ref="RI17" ca="1">IF($C17=0,"",
_xlfn.IFS(
LX17&lt;&gt;"*",LX17,
  _xlfn.IFS(AND(LW16&lt;&gt;"",LX16="",LY16&lt;&gt;""),2,OR(LW16&lt;&gt;"",LX16&lt;&gt;"",LY16&lt;&gt;""),1,TRUE,0)
+IF(LW17&lt;&gt;"",1,0)
+IF(LY17&lt;&gt;"",1,0)
+_xlfn.IFS(AND(LW18&lt;&gt;"",LX18="",LY18&lt;&gt;""),2,OR(LW18&lt;&gt;"",LX18&lt;&gt;"",LY18&lt;&gt;""),1,TRUE,0)
&lt;2,"K",
TRUE,"*"
)
)</f>
        <v/>
      </c>
      <c r="RJ17" t="str" cm="1">
        <f t="array" aca="1" ref="RJ17" ca="1">IF($C17=0,"",
_xlfn.IFS(
LY17&lt;&gt;"*",LY17,
  _xlfn.IFS(AND(LX16&lt;&gt;"",LY16="",LZ16&lt;&gt;""),2,OR(LX16&lt;&gt;"",LY16&lt;&gt;"",LZ16&lt;&gt;""),1,TRUE,0)
+IF(LX17&lt;&gt;"",1,0)
+IF(LZ17&lt;&gt;"",1,0)
+_xlfn.IFS(AND(LX18&lt;&gt;"",LY18="",LZ18&lt;&gt;""),2,OR(LX18&lt;&gt;"",LY18&lt;&gt;"",LZ18&lt;&gt;""),1,TRUE,0)
&lt;2,"K",
TRUE,"*"
)
)</f>
        <v/>
      </c>
      <c r="RK17" t="str" cm="1">
        <f t="array" aca="1" ref="RK17" ca="1">IF($C17=0,"",
_xlfn.IFS(
LZ17&lt;&gt;"*",LZ17,
  _xlfn.IFS(AND(LY16&lt;&gt;"",LZ16="",MA16&lt;&gt;""),2,OR(LY16&lt;&gt;"",LZ16&lt;&gt;"",MA16&lt;&gt;""),1,TRUE,0)
+IF(LY17&lt;&gt;"",1,0)
+IF(MA17&lt;&gt;"",1,0)
+_xlfn.IFS(AND(LY18&lt;&gt;"",LZ18="",MA18&lt;&gt;""),2,OR(LY18&lt;&gt;"",LZ18&lt;&gt;"",MA18&lt;&gt;""),1,TRUE,0)
&lt;2,"K",
TRUE,"*"
)
)</f>
        <v>7</v>
      </c>
      <c r="RL17" t="str" cm="1">
        <f t="array" aca="1" ref="RL17" ca="1">IF($C17=0,"",
_xlfn.IFS(
MA17&lt;&gt;"*",MA17,
  _xlfn.IFS(AND(LZ16&lt;&gt;"",MA16="",MB16&lt;&gt;""),2,OR(LZ16&lt;&gt;"",MA16&lt;&gt;"",MB16&lt;&gt;""),1,TRUE,0)
+IF(LZ17&lt;&gt;"",1,0)
+IF(MB17&lt;&gt;"",1,0)
+_xlfn.IFS(AND(LZ18&lt;&gt;"",MA18="",MB18&lt;&gt;""),2,OR(LZ18&lt;&gt;"",MA18&lt;&gt;"",MB18&lt;&gt;""),1,TRUE,0)
&lt;2,"K",
TRUE,"*"
)
)</f>
        <v>0</v>
      </c>
      <c r="RM17" t="str" cm="1">
        <f t="array" aca="1" ref="RM17" ca="1">IF($C17=0,"",
_xlfn.IFS(
MB17&lt;&gt;"*",MB17,
  _xlfn.IFS(AND(MA16&lt;&gt;"",MB16="",MC16&lt;&gt;""),2,OR(MA16&lt;&gt;"",MB16&lt;&gt;"",MC16&lt;&gt;""),1,TRUE,0)
+IF(MA17&lt;&gt;"",1,0)
+IF(MC17&lt;&gt;"",1,0)
+_xlfn.IFS(AND(MA18&lt;&gt;"",MB18="",MC18&lt;&gt;""),2,OR(MA18&lt;&gt;"",MB18&lt;&gt;"",MC18&lt;&gt;""),1,TRUE,0)
&lt;2,"K",
TRUE,"*"
)
)</f>
        <v>2</v>
      </c>
      <c r="RN17" t="str" cm="1">
        <f t="array" aca="1" ref="RN17" ca="1">IF($C17=0,"",
_xlfn.IFS(
MC17&lt;&gt;"*",MC17,
  _xlfn.IFS(AND(MB16&lt;&gt;"",MC16="",MD16&lt;&gt;""),2,OR(MB16&lt;&gt;"",MC16&lt;&gt;"",MD16&lt;&gt;""),1,TRUE,0)
+IF(MB17&lt;&gt;"",1,0)
+IF(MD17&lt;&gt;"",1,0)
+_xlfn.IFS(AND(MB18&lt;&gt;"",MC18="",MD18&lt;&gt;""),2,OR(MB18&lt;&gt;"",MC18&lt;&gt;"",MD18&lt;&gt;""),1,TRUE,0)
&lt;2,"K",
TRUE,"*"
)
)</f>
        <v/>
      </c>
      <c r="RO17" t="str" cm="1">
        <f t="array" aca="1" ref="RO17" ca="1">IF($C17=0,"",
_xlfn.IFS(
MD17&lt;&gt;"*",MD17,
  _xlfn.IFS(AND(MC16&lt;&gt;"",MD16="",ME16&lt;&gt;""),2,OR(MC16&lt;&gt;"",MD16&lt;&gt;"",ME16&lt;&gt;""),1,TRUE,0)
+IF(MC17&lt;&gt;"",1,0)
+IF(ME17&lt;&gt;"",1,0)
+_xlfn.IFS(AND(MC18&lt;&gt;"",MD18="",ME18&lt;&gt;""),2,OR(MC18&lt;&gt;"",MD18&lt;&gt;"",ME18&lt;&gt;""),1,TRUE,0)
&lt;2,"K",
TRUE,"*"
)
)</f>
        <v/>
      </c>
      <c r="RP17" t="str" cm="1">
        <f t="array" aca="1" ref="RP17" ca="1">IF($C17=0,"",
_xlfn.IFS(
ME17&lt;&gt;"*",ME17,
  _xlfn.IFS(AND(MD16&lt;&gt;"",ME16="",MF16&lt;&gt;""),2,OR(MD16&lt;&gt;"",ME16&lt;&gt;"",MF16&lt;&gt;""),1,TRUE,0)
+IF(MD17&lt;&gt;"",1,0)
+IF(MF17&lt;&gt;"",1,0)
+_xlfn.IFS(AND(MD18&lt;&gt;"",ME18="",MF18&lt;&gt;""),2,OR(MD18&lt;&gt;"",ME18&lt;&gt;"",MF18&lt;&gt;""),1,TRUE,0)
&lt;2,"K",
TRUE,"*"
)
)</f>
        <v>1</v>
      </c>
      <c r="RQ17" t="str" cm="1">
        <f t="array" aca="1" ref="RQ17" ca="1">IF($C17=0,"",
_xlfn.IFS(
MF17&lt;&gt;"*",MF17,
  _xlfn.IFS(AND(ME16&lt;&gt;"",MF16="",MG16&lt;&gt;""),2,OR(ME16&lt;&gt;"",MF16&lt;&gt;"",MG16&lt;&gt;""),1,TRUE,0)
+IF(ME17&lt;&gt;"",1,0)
+IF(MG17&lt;&gt;"",1,0)
+_xlfn.IFS(AND(ME18&lt;&gt;"",MF18="",MG18&lt;&gt;""),2,OR(ME18&lt;&gt;"",MF18&lt;&gt;"",MG18&lt;&gt;""),1,TRUE,0)
&lt;2,"K",
TRUE,"*"
)
)</f>
        <v/>
      </c>
      <c r="RR17" t="str" cm="1">
        <f t="array" aca="1" ref="RR17" ca="1">IF($C17=0,"",
_xlfn.IFS(
MG17&lt;&gt;"*",MG17,
  _xlfn.IFS(AND(MF16&lt;&gt;"",MG16="",MH16&lt;&gt;""),2,OR(MF16&lt;&gt;"",MG16&lt;&gt;"",MH16&lt;&gt;""),1,TRUE,0)
+IF(MF17&lt;&gt;"",1,0)
+IF(MH17&lt;&gt;"",1,0)
+_xlfn.IFS(AND(MF18&lt;&gt;"",MG18="",MH18&lt;&gt;""),2,OR(MF18&lt;&gt;"",MG18&lt;&gt;"",MH18&lt;&gt;""),1,TRUE,0)
&lt;2,"K",
TRUE,"*"
)
)</f>
        <v/>
      </c>
      <c r="RS17" t="str" cm="1">
        <f t="array" aca="1" ref="RS17" ca="1">IF($C17=0,"",
_xlfn.IFS(
MH17&lt;&gt;"*",MH17,
  _xlfn.IFS(AND(MG16&lt;&gt;"",MH16="",MI16&lt;&gt;""),2,OR(MG16&lt;&gt;"",MH16&lt;&gt;"",MI16&lt;&gt;""),1,TRUE,0)
+IF(MG17&lt;&gt;"",1,0)
+IF(MI17&lt;&gt;"",1,0)
+_xlfn.IFS(AND(MG18&lt;&gt;"",MH18="",MI18&lt;&gt;""),2,OR(MG18&lt;&gt;"",MH18&lt;&gt;"",MI18&lt;&gt;""),1,TRUE,0)
&lt;2,"K",
TRUE,"*"
)
)</f>
        <v/>
      </c>
      <c r="RT17" t="str" cm="1">
        <f t="array" aca="1" ref="RT17" ca="1">IF($C17=0,"",
_xlfn.IFS(
MI17&lt;&gt;"*",MI17,
  _xlfn.IFS(AND(MH16&lt;&gt;"",MI16="",MJ16&lt;&gt;""),2,OR(MH16&lt;&gt;"",MI16&lt;&gt;"",MJ16&lt;&gt;""),1,TRUE,0)
+IF(MH17&lt;&gt;"",1,0)
+IF(MJ17&lt;&gt;"",1,0)
+_xlfn.IFS(AND(MH18&lt;&gt;"",MI18="",MJ18&lt;&gt;""),2,OR(MH18&lt;&gt;"",MI18&lt;&gt;"",MJ18&lt;&gt;""),1,TRUE,0)
&lt;2,"K",
TRUE,"*"
)
)</f>
        <v/>
      </c>
      <c r="RU17" t="str" cm="1">
        <f t="array" aca="1" ref="RU17" ca="1">IF($C17=0,"",
_xlfn.IFS(
MJ17&lt;&gt;"*",MJ17,
  _xlfn.IFS(AND(MI16&lt;&gt;"",MJ16="",MK16&lt;&gt;""),2,OR(MI16&lt;&gt;"",MJ16&lt;&gt;"",MK16&lt;&gt;""),1,TRUE,0)
+IF(MI17&lt;&gt;"",1,0)
+IF(MK17&lt;&gt;"",1,0)
+_xlfn.IFS(AND(MI18&lt;&gt;"",MJ18="",MK18&lt;&gt;""),2,OR(MI18&lt;&gt;"",MJ18&lt;&gt;"",MK18&lt;&gt;""),1,TRUE,0)
&lt;2,"K",
TRUE,"*"
)
)</f>
        <v>4</v>
      </c>
      <c r="RV17" t="str" cm="1">
        <f t="array" aca="1" ref="RV17" ca="1">IF($C17=0,"",
_xlfn.IFS(
MK17&lt;&gt;"*",MK17,
  _xlfn.IFS(AND(MJ16&lt;&gt;"",MK16="",ML16&lt;&gt;""),2,OR(MJ16&lt;&gt;"",MK16&lt;&gt;"",ML16&lt;&gt;""),1,TRUE,0)
+IF(MJ17&lt;&gt;"",1,0)
+IF(ML17&lt;&gt;"",1,0)
+_xlfn.IFS(AND(MJ18&lt;&gt;"",MK18="",ML18&lt;&gt;""),2,OR(MJ18&lt;&gt;"",MK18&lt;&gt;"",ML18&lt;&gt;""),1,TRUE,0)
&lt;2,"K",
TRUE,"*"
)
)</f>
        <v>6</v>
      </c>
      <c r="RW17" t="str" cm="1">
        <f t="array" aca="1" ref="RW17" ca="1">IF($C17=0,"",
_xlfn.IFS(
ML17&lt;&gt;"*",ML17,
  _xlfn.IFS(AND(MK16&lt;&gt;"",ML16="",MM16&lt;&gt;""),2,OR(MK16&lt;&gt;"",ML16&lt;&gt;"",MM16&lt;&gt;""),1,TRUE,0)
+IF(MK17&lt;&gt;"",1,0)
+IF(MM17&lt;&gt;"",1,0)
+_xlfn.IFS(AND(MK18&lt;&gt;"",ML18="",MM18&lt;&gt;""),2,OR(MK18&lt;&gt;"",ML18&lt;&gt;"",MM18&lt;&gt;""),1,TRUE,0)
&lt;2,"K",
TRUE,"*"
)
)</f>
        <v/>
      </c>
      <c r="RX17" t="str" cm="1">
        <f t="array" aca="1" ref="RX17" ca="1">IF($C17=0,"",
_xlfn.IFS(
MM17&lt;&gt;"*",MM17,
  _xlfn.IFS(AND(ML16&lt;&gt;"",MM16="",MN16&lt;&gt;""),2,OR(ML16&lt;&gt;"",MM16&lt;&gt;"",MN16&lt;&gt;""),1,TRUE,0)
+IF(ML17&lt;&gt;"",1,0)
+IF(MN17&lt;&gt;"",1,0)
+_xlfn.IFS(AND(ML18&lt;&gt;"",MM18="",MN18&lt;&gt;""),2,OR(ML18&lt;&gt;"",MM18&lt;&gt;"",MN18&lt;&gt;""),1,TRUE,0)
&lt;2,"K",
TRUE,"*"
)
)</f>
        <v/>
      </c>
      <c r="RY17" t="str" cm="1">
        <f t="array" aca="1" ref="RY17" ca="1">IF($C17=0,"",
_xlfn.IFS(
MN17&lt;&gt;"*",MN17,
  _xlfn.IFS(AND(MM16&lt;&gt;"",MN16="",MO16&lt;&gt;""),2,OR(MM16&lt;&gt;"",MN16&lt;&gt;"",MO16&lt;&gt;""),1,TRUE,0)
+IF(MM17&lt;&gt;"",1,0)
+IF(MO17&lt;&gt;"",1,0)
+_xlfn.IFS(AND(MM18&lt;&gt;"",MN18="",MO18&lt;&gt;""),2,OR(MM18&lt;&gt;"",MN18&lt;&gt;"",MO18&lt;&gt;""),1,TRUE,0)
&lt;2,"K",
TRUE,"*"
)
)</f>
        <v/>
      </c>
      <c r="RZ17" t="str" cm="1">
        <f t="array" aca="1" ref="RZ17" ca="1">IF($C17=0,"",
_xlfn.IFS(
MO17&lt;&gt;"*",MO17,
  _xlfn.IFS(AND(MN16&lt;&gt;"",MO16="",MP16&lt;&gt;""),2,OR(MN16&lt;&gt;"",MO16&lt;&gt;"",MP16&lt;&gt;""),1,TRUE,0)
+IF(MN17&lt;&gt;"",1,0)
+IF(MP17&lt;&gt;"",1,0)
+_xlfn.IFS(AND(MN18&lt;&gt;"",MO18="",MP18&lt;&gt;""),2,OR(MN18&lt;&gt;"",MO18&lt;&gt;"",MP18&lt;&gt;""),1,TRUE,0)
&lt;2,"K",
TRUE,"*"
)
)</f>
        <v/>
      </c>
      <c r="SA17" t="str" cm="1">
        <f t="array" aca="1" ref="SA17" ca="1">IF($C17=0,"",
_xlfn.IFS(
MP17&lt;&gt;"*",MP17,
  _xlfn.IFS(AND(MO16&lt;&gt;"",MP16="",MQ16&lt;&gt;""),2,OR(MO16&lt;&gt;"",MP16&lt;&gt;"",MQ16&lt;&gt;""),1,TRUE,0)
+IF(MO17&lt;&gt;"",1,0)
+IF(MQ17&lt;&gt;"",1,0)
+_xlfn.IFS(AND(MO18&lt;&gt;"",MP18="",MQ18&lt;&gt;""),2,OR(MO18&lt;&gt;"",MP18&lt;&gt;"",MQ18&lt;&gt;""),1,TRUE,0)
&lt;2,"K",
TRUE,"*"
)
)</f>
        <v/>
      </c>
      <c r="SB17" t="str" cm="1">
        <f t="array" aca="1" ref="SB17" ca="1">IF($C17=0,"",
_xlfn.IFS(
MQ17&lt;&gt;"*",MQ17,
  _xlfn.IFS(AND(MP16&lt;&gt;"",MQ16="",MR16&lt;&gt;""),2,OR(MP16&lt;&gt;"",MQ16&lt;&gt;"",MR16&lt;&gt;""),1,TRUE,0)
+IF(MP17&lt;&gt;"",1,0)
+IF(MR17&lt;&gt;"",1,0)
+_xlfn.IFS(AND(MP18&lt;&gt;"",MQ18="",MR18&lt;&gt;""),2,OR(MP18&lt;&gt;"",MQ18&lt;&gt;"",MR18&lt;&gt;""),1,TRUE,0)
&lt;2,"K",
TRUE,"*"
)
)</f>
        <v/>
      </c>
      <c r="SC17" t="str" cm="1">
        <f t="array" aca="1" ref="SC17" ca="1">IF($C17=0,"",
_xlfn.IFS(
MR17&lt;&gt;"*",MR17,
  _xlfn.IFS(AND(MQ16&lt;&gt;"",MR16="",MS16&lt;&gt;""),2,OR(MQ16&lt;&gt;"",MR16&lt;&gt;"",MS16&lt;&gt;""),1,TRUE,0)
+IF(MQ17&lt;&gt;"",1,0)
+IF(MS17&lt;&gt;"",1,0)
+_xlfn.IFS(AND(MQ18&lt;&gt;"",MR18="",MS18&lt;&gt;""),2,OR(MQ18&lt;&gt;"",MR18&lt;&gt;"",MS18&lt;&gt;""),1,TRUE,0)
&lt;2,"K",
TRUE,"*"
)
)</f>
        <v/>
      </c>
      <c r="SD17" t="str" cm="1">
        <f t="array" aca="1" ref="SD17" ca="1">IF($C17=0,"",
_xlfn.IFS(
MS17&lt;&gt;"*",MS17,
  _xlfn.IFS(AND(MR16&lt;&gt;"",MS16="",MT16&lt;&gt;""),2,OR(MR16&lt;&gt;"",MS16&lt;&gt;"",MT16&lt;&gt;""),1,TRUE,0)
+IF(MR17&lt;&gt;"",1,0)
+IF(MT17&lt;&gt;"",1,0)
+_xlfn.IFS(AND(MR18&lt;&gt;"",MS18="",MT18&lt;&gt;""),2,OR(MR18&lt;&gt;"",MS18&lt;&gt;"",MT18&lt;&gt;""),1,TRUE,0)
&lt;2,"K",
TRUE,"*"
)
)</f>
        <v/>
      </c>
      <c r="SE17" t="str" cm="1">
        <f t="array" aca="1" ref="SE17" ca="1">IF($C17=0,"",
_xlfn.IFS(
MT17&lt;&gt;"*",MT17,
  _xlfn.IFS(AND(MS16&lt;&gt;"",MT16="",MU16&lt;&gt;""),2,OR(MS16&lt;&gt;"",MT16&lt;&gt;"",MU16&lt;&gt;""),1,TRUE,0)
+IF(MS17&lt;&gt;"",1,0)
+IF(MU17&lt;&gt;"",1,0)
+_xlfn.IFS(AND(MS18&lt;&gt;"",MT18="",MU18&lt;&gt;""),2,OR(MS18&lt;&gt;"",MT18&lt;&gt;"",MU18&lt;&gt;""),1,TRUE,0)
&lt;2,"K",
TRUE,"*"
)
)</f>
        <v/>
      </c>
      <c r="SF17" t="str" cm="1">
        <f t="array" aca="1" ref="SF17" ca="1">IF($C17=0,"",
_xlfn.IFS(
MU17&lt;&gt;"*",MU17,
  _xlfn.IFS(AND(MT16&lt;&gt;"",MU16="",MV16&lt;&gt;""),2,OR(MT16&lt;&gt;"",MU16&lt;&gt;"",MV16&lt;&gt;""),1,TRUE,0)
+IF(MT17&lt;&gt;"",1,0)
+IF(MV17&lt;&gt;"",1,0)
+_xlfn.IFS(AND(MT18&lt;&gt;"",MU18="",MV18&lt;&gt;""),2,OR(MT18&lt;&gt;"",MU18&lt;&gt;"",MV18&lt;&gt;""),1,TRUE,0)
&lt;2,"K",
TRUE,"*"
)
)</f>
        <v/>
      </c>
      <c r="SG17" t="str" cm="1">
        <f t="array" aca="1" ref="SG17" ca="1">IF($C17=0,"",
_xlfn.IFS(
MV17&lt;&gt;"*",MV17,
  _xlfn.IFS(AND(MU16&lt;&gt;"",MV16="",MW16&lt;&gt;""),2,OR(MU16&lt;&gt;"",MV16&lt;&gt;"",MW16&lt;&gt;""),1,TRUE,0)
+IF(MU17&lt;&gt;"",1,0)
+IF(MW17&lt;&gt;"",1,0)
+_xlfn.IFS(AND(MU18&lt;&gt;"",MV18="",MW18&lt;&gt;""),2,OR(MU18&lt;&gt;"",MV18&lt;&gt;"",MW18&lt;&gt;""),1,TRUE,0)
&lt;2,"K",
TRUE,"*"
)
)</f>
        <v/>
      </c>
      <c r="SH17" t="str" cm="1">
        <f t="array" aca="1" ref="SH17" ca="1">IF($C17=0,"",
_xlfn.IFS(
MW17&lt;&gt;"*",MW17,
  _xlfn.IFS(AND(MV16&lt;&gt;"",MW16="",MX16&lt;&gt;""),2,OR(MV16&lt;&gt;"",MW16&lt;&gt;"",MX16&lt;&gt;""),1,TRUE,0)
+IF(MV17&lt;&gt;"",1,0)
+IF(MX17&lt;&gt;"",1,0)
+_xlfn.IFS(AND(MV18&lt;&gt;"",MW18="",MX18&lt;&gt;""),2,OR(MV18&lt;&gt;"",MW18&lt;&gt;"",MX18&lt;&gt;""),1,TRUE,0)
&lt;2,"K",
TRUE,"*"
)
)</f>
        <v/>
      </c>
      <c r="SI17" t="str" cm="1">
        <f t="array" aca="1" ref="SI17" ca="1">IF($C17=0,"",
_xlfn.IFS(
MX17&lt;&gt;"*",MX17,
  _xlfn.IFS(AND(MW16&lt;&gt;"",MX16="",MY16&lt;&gt;""),2,OR(MW16&lt;&gt;"",MX16&lt;&gt;"",MY16&lt;&gt;""),1,TRUE,0)
+IF(MW17&lt;&gt;"",1,0)
+IF(MY17&lt;&gt;"",1,0)
+_xlfn.IFS(AND(MW18&lt;&gt;"",MX18="",MY18&lt;&gt;""),2,OR(MW18&lt;&gt;"",MX18&lt;&gt;"",MY18&lt;&gt;""),1,TRUE,0)
&lt;2,"K",
TRUE,"*"
)
)</f>
        <v/>
      </c>
      <c r="SJ17" t="str" cm="1">
        <f t="array" aca="1" ref="SJ17" ca="1">IF($C17=0,"",
_xlfn.IFS(
MY17&lt;&gt;"*",MY17,
  _xlfn.IFS(AND(MX16&lt;&gt;"",MY16="",MZ16&lt;&gt;""),2,OR(MX16&lt;&gt;"",MY16&lt;&gt;"",MZ16&lt;&gt;""),1,TRUE,0)
+IF(MX17&lt;&gt;"",1,0)
+IF(MZ17&lt;&gt;"",1,0)
+_xlfn.IFS(AND(MX18&lt;&gt;"",MY18="",MZ18&lt;&gt;""),2,OR(MX18&lt;&gt;"",MY18&lt;&gt;"",MZ18&lt;&gt;""),1,TRUE,0)
&lt;2,"K",
TRUE,"*"
)
)</f>
        <v/>
      </c>
      <c r="SK17" t="str" cm="1">
        <f t="array" aca="1" ref="SK17" ca="1">IF($C17=0,"",
_xlfn.IFS(
MZ17&lt;&gt;"*",MZ17,
  _xlfn.IFS(AND(MY16&lt;&gt;"",MZ16="",NA16&lt;&gt;""),2,OR(MY16&lt;&gt;"",MZ16&lt;&gt;"",NA16&lt;&gt;""),1,TRUE,0)
+IF(MY17&lt;&gt;"",1,0)
+IF(NA17&lt;&gt;"",1,0)
+_xlfn.IFS(AND(MY18&lt;&gt;"",MZ18="",NA18&lt;&gt;""),2,OR(MY18&lt;&gt;"",MZ18&lt;&gt;"",NA18&lt;&gt;""),1,TRUE,0)
&lt;2,"K",
TRUE,"*"
)
)</f>
        <v/>
      </c>
      <c r="SL17" t="str" cm="1">
        <f t="array" aca="1" ref="SL17" ca="1">IF($C17=0,"",
_xlfn.IFS(
NA17&lt;&gt;"*",NA17,
  _xlfn.IFS(AND(MZ16&lt;&gt;"",NA16="",NB16&lt;&gt;""),2,OR(MZ16&lt;&gt;"",NA16&lt;&gt;"",NB16&lt;&gt;""),1,TRUE,0)
+IF(MZ17&lt;&gt;"",1,0)
+IF(NB17&lt;&gt;"",1,0)
+_xlfn.IFS(AND(MZ18&lt;&gt;"",NA18="",NB18&lt;&gt;""),2,OR(MZ18&lt;&gt;"",NA18&lt;&gt;"",NB18&lt;&gt;""),1,TRUE,0)
&lt;2,"K",
TRUE,"*"
)
)</f>
        <v>3</v>
      </c>
      <c r="SM17" t="str" cm="1">
        <f t="array" aca="1" ref="SM17" ca="1">IF($C17=0,"",
_xlfn.IFS(
NB17&lt;&gt;"*",NB17,
  _xlfn.IFS(AND(NA16&lt;&gt;"",NB16="",NC16&lt;&gt;""),2,OR(NA16&lt;&gt;"",NB16&lt;&gt;"",NC16&lt;&gt;""),1,TRUE,0)
+IF(NA17&lt;&gt;"",1,0)
+IF(NC17&lt;&gt;"",1,0)
+_xlfn.IFS(AND(NA18&lt;&gt;"",NB18="",NC18&lt;&gt;""),2,OR(NA18&lt;&gt;"",NB18&lt;&gt;"",NC18&lt;&gt;""),1,TRUE,0)
&lt;2,"K",
TRUE,"*"
)
)</f>
        <v>4</v>
      </c>
      <c r="SN17" t="str" cm="1">
        <f t="array" aca="1" ref="SN17" ca="1">IF($C17=0,"",
_xlfn.IFS(
NC17&lt;&gt;"*",NC17,
  _xlfn.IFS(AND(NB16&lt;&gt;"",NC16="",ND16&lt;&gt;""),2,OR(NB16&lt;&gt;"",NC16&lt;&gt;"",ND16&lt;&gt;""),1,TRUE,0)
+IF(NB17&lt;&gt;"",1,0)
+IF(ND17&lt;&gt;"",1,0)
+_xlfn.IFS(AND(NB18&lt;&gt;"",NC18="",ND18&lt;&gt;""),2,OR(NB18&lt;&gt;"",NC18&lt;&gt;"",ND18&lt;&gt;""),1,TRUE,0)
&lt;2,"K",
TRUE,"*"
)
)</f>
        <v>1</v>
      </c>
      <c r="SO17" t="str" cm="1">
        <f t="array" aca="1" ref="SO17" ca="1">IF($C17=0,"",
_xlfn.IFS(
ND17&lt;&gt;"*",ND17,
  _xlfn.IFS(AND(NC16&lt;&gt;"",ND16="",NE16&lt;&gt;""),2,OR(NC16&lt;&gt;"",ND16&lt;&gt;"",NE16&lt;&gt;""),1,TRUE,0)
+IF(NC17&lt;&gt;"",1,0)
+IF(NE17&lt;&gt;"",1,0)
+_xlfn.IFS(AND(NC18&lt;&gt;"",ND18="",NE18&lt;&gt;""),2,OR(NC18&lt;&gt;"",ND18&lt;&gt;"",NE18&lt;&gt;""),1,TRUE,0)
&lt;2,"K",
TRUE,"*"
)
)</f>
        <v/>
      </c>
      <c r="SP17" t="str" cm="1">
        <f t="array" aca="1" ref="SP17" ca="1">IF($C17=0,"",
_xlfn.IFS(
NE17&lt;&gt;"*",NE17,
  _xlfn.IFS(AND(ND16&lt;&gt;"",NE16="",NF16&lt;&gt;""),2,OR(ND16&lt;&gt;"",NE16&lt;&gt;"",NF16&lt;&gt;""),1,TRUE,0)
+IF(ND17&lt;&gt;"",1,0)
+IF(NF17&lt;&gt;"",1,0)
+_xlfn.IFS(AND(ND18&lt;&gt;"",NE18="",NF18&lt;&gt;""),2,OR(ND18&lt;&gt;"",NE18&lt;&gt;"",NF18&lt;&gt;""),1,TRUE,0)
&lt;2,"K",
TRUE,"*"
)
)</f>
        <v/>
      </c>
      <c r="SQ17" t="str" cm="1">
        <f t="array" aca="1" ref="SQ17" ca="1">IF($C17=0,"",
_xlfn.IFS(
NF17&lt;&gt;"*",NF17,
  _xlfn.IFS(AND(NE16&lt;&gt;"",NF16="",NG16&lt;&gt;""),2,OR(NE16&lt;&gt;"",NF16&lt;&gt;"",NG16&lt;&gt;""),1,TRUE,0)
+IF(NE17&lt;&gt;"",1,0)
+IF(NG17&lt;&gt;"",1,0)
+_xlfn.IFS(AND(NE18&lt;&gt;"",NF18="",NG18&lt;&gt;""),2,OR(NE18&lt;&gt;"",NF18&lt;&gt;"",NG18&lt;&gt;""),1,TRUE,0)
&lt;2,"K",
TRUE,"*"
)
)</f>
        <v/>
      </c>
      <c r="SR17" t="str" cm="1">
        <f t="array" aca="1" ref="SR17" ca="1">IF($C17=0,"",
_xlfn.IFS(
NG17&lt;&gt;"*",NG17,
  _xlfn.IFS(AND(NF16&lt;&gt;"",NG16="",NH16&lt;&gt;""),2,OR(NF16&lt;&gt;"",NG16&lt;&gt;"",NH16&lt;&gt;""),1,TRUE,0)
+IF(NF17&lt;&gt;"",1,0)
+IF(NH17&lt;&gt;"",1,0)
+_xlfn.IFS(AND(NF18&lt;&gt;"",NG18="",NH18&lt;&gt;""),2,OR(NF18&lt;&gt;"",NG18&lt;&gt;"",NH18&lt;&gt;""),1,TRUE,0)
&lt;2,"K",
TRUE,"*"
)
)</f>
        <v/>
      </c>
      <c r="SS17" t="str" cm="1">
        <f t="array" aca="1" ref="SS17" ca="1">IF($C17=0,"",
_xlfn.IFS(
NH17&lt;&gt;"*",NH17,
  _xlfn.IFS(AND(NG16&lt;&gt;"",NH16="",NI16&lt;&gt;""),2,OR(NG16&lt;&gt;"",NH16&lt;&gt;"",NI16&lt;&gt;""),1,TRUE,0)
+IF(NG17&lt;&gt;"",1,0)
+IF(NI17&lt;&gt;"",1,0)
+_xlfn.IFS(AND(NG18&lt;&gt;"",NH18="",NI18&lt;&gt;""),2,OR(NG18&lt;&gt;"",NH18&lt;&gt;"",NI18&lt;&gt;""),1,TRUE,0)
&lt;2,"K",
TRUE,"*"
)
)</f>
        <v/>
      </c>
      <c r="ST17" t="str" cm="1">
        <f t="array" aca="1" ref="ST17" ca="1">IF($C17=0,"",
_xlfn.IFS(
NI17&lt;&gt;"*",NI17,
  _xlfn.IFS(AND(NH16&lt;&gt;"",NI16="",NJ16&lt;&gt;""),2,OR(NH16&lt;&gt;"",NI16&lt;&gt;"",NJ16&lt;&gt;""),1,TRUE,0)
+IF(NH17&lt;&gt;"",1,0)
+IF(NJ17&lt;&gt;"",1,0)
+_xlfn.IFS(AND(NH18&lt;&gt;"",NI18="",NJ18&lt;&gt;""),2,OR(NH18&lt;&gt;"",NI18&lt;&gt;"",NJ18&lt;&gt;""),1,TRUE,0)
&lt;2,"K",
TRUE,"*"
)
)</f>
        <v/>
      </c>
      <c r="SU17" t="str" cm="1">
        <f t="array" aca="1" ref="SU17" ca="1">IF($C17=0,"",
_xlfn.IFS(
NJ17&lt;&gt;"*",NJ17,
  _xlfn.IFS(AND(NI16&lt;&gt;"",NJ16="",NK16&lt;&gt;""),2,OR(NI16&lt;&gt;"",NJ16&lt;&gt;"",NK16&lt;&gt;""),1,TRUE,0)
+IF(NI17&lt;&gt;"",1,0)
+IF(NK17&lt;&gt;"",1,0)
+_xlfn.IFS(AND(NI18&lt;&gt;"",NJ18="",NK18&lt;&gt;""),2,OR(NI18&lt;&gt;"",NJ18&lt;&gt;"",NK18&lt;&gt;""),1,TRUE,0)
&lt;2,"K",
TRUE,"*"
)
)</f>
        <v/>
      </c>
      <c r="SV17" t="str" cm="1">
        <f t="array" aca="1" ref="SV17" ca="1">IF($C17=0,"",
_xlfn.IFS(
NK17&lt;&gt;"*",NK17,
  _xlfn.IFS(AND(NJ16&lt;&gt;"",NK16="",NL16&lt;&gt;""),2,OR(NJ16&lt;&gt;"",NK16&lt;&gt;"",NL16&lt;&gt;""),1,TRUE,0)
+IF(NJ17&lt;&gt;"",1,0)
+IF(NL17&lt;&gt;"",1,0)
+_xlfn.IFS(AND(NJ18&lt;&gt;"",NK18="",NL18&lt;&gt;""),2,OR(NJ18&lt;&gt;"",NK18&lt;&gt;"",NL18&lt;&gt;""),1,TRUE,0)
&lt;2,"K",
TRUE,"*"
)
)</f>
        <v/>
      </c>
      <c r="SW17" t="str" cm="1">
        <f t="array" aca="1" ref="SW17" ca="1">IF($C17=0,"",
_xlfn.IFS(
NL17&lt;&gt;"*",NL17,
  _xlfn.IFS(AND(NK16&lt;&gt;"",NL16="",NM16&lt;&gt;""),2,OR(NK16&lt;&gt;"",NL16&lt;&gt;"",NM16&lt;&gt;""),1,TRUE,0)
+IF(NK17&lt;&gt;"",1,0)
+IF(NM17&lt;&gt;"",1,0)
+_xlfn.IFS(AND(NK18&lt;&gt;"",NL18="",NM18&lt;&gt;""),2,OR(NK18&lt;&gt;"",NL18&lt;&gt;"",NM18&lt;&gt;""),1,TRUE,0)
&lt;2,"K",
TRUE,"*"
)
)</f>
        <v/>
      </c>
      <c r="SX17" t="str" cm="1">
        <f t="array" aca="1" ref="SX17" ca="1">IF($C17=0,"",
_xlfn.IFS(
NM17&lt;&gt;"*",NM17,
  _xlfn.IFS(AND(NL16&lt;&gt;"",NM16="",NN16&lt;&gt;""),2,OR(NL16&lt;&gt;"",NM16&lt;&gt;"",NN16&lt;&gt;""),1,TRUE,0)
+IF(NL17&lt;&gt;"",1,0)
+IF(NN17&lt;&gt;"",1,0)
+_xlfn.IFS(AND(NL18&lt;&gt;"",NM18="",NN18&lt;&gt;""),2,OR(NL18&lt;&gt;"",NM18&lt;&gt;"",NN18&lt;&gt;""),1,TRUE,0)
&lt;2,"K",
TRUE,"*"
)
)</f>
        <v/>
      </c>
      <c r="SY17" t="str" cm="1">
        <f t="array" aca="1" ref="SY17" ca="1">IF($C17=0,"",
_xlfn.IFS(
NN17&lt;&gt;"*",NN17,
  _xlfn.IFS(AND(NM16&lt;&gt;"",NN16="",NO16&lt;&gt;""),2,OR(NM16&lt;&gt;"",NN16&lt;&gt;"",NO16&lt;&gt;""),1,TRUE,0)
+IF(NM17&lt;&gt;"",1,0)
+IF(NO17&lt;&gt;"",1,0)
+_xlfn.IFS(AND(NM18&lt;&gt;"",NN18="",NO18&lt;&gt;""),2,OR(NM18&lt;&gt;"",NN18&lt;&gt;"",NO18&lt;&gt;""),1,TRUE,0)
&lt;2,"K",
TRUE,"*"
)
)</f>
        <v/>
      </c>
      <c r="SZ17" t="str" cm="1">
        <f t="array" aca="1" ref="SZ17" ca="1">IF($C17=0,"",
_xlfn.IFS(
NO17&lt;&gt;"*",NO17,
  _xlfn.IFS(AND(NN16&lt;&gt;"",NO16="",NP16&lt;&gt;""),2,OR(NN16&lt;&gt;"",NO16&lt;&gt;"",NP16&lt;&gt;""),1,TRUE,0)
+IF(NN17&lt;&gt;"",1,0)
+IF(NP17&lt;&gt;"",1,0)
+_xlfn.IFS(AND(NN18&lt;&gt;"",NO18="",NP18&lt;&gt;""),2,OR(NN18&lt;&gt;"",NO18&lt;&gt;"",NP18&lt;&gt;""),1,TRUE,0)
&lt;2,"K",
TRUE,"*"
)
)</f>
        <v/>
      </c>
      <c r="TA17" t="str" cm="1">
        <f t="array" aca="1" ref="TA17" ca="1">IF($C17=0,"",
_xlfn.IFS(
NP17&lt;&gt;"*",NP17,
  _xlfn.IFS(AND(NO16&lt;&gt;"",NP16="",NQ16&lt;&gt;""),2,OR(NO16&lt;&gt;"",NP16&lt;&gt;"",NQ16&lt;&gt;""),1,TRUE,0)
+IF(NO17&lt;&gt;"",1,0)
+IF(NQ17&lt;&gt;"",1,0)
+_xlfn.IFS(AND(NO18&lt;&gt;"",NP18="",NQ18&lt;&gt;""),2,OR(NO18&lt;&gt;"",NP18&lt;&gt;"",NQ18&lt;&gt;""),1,TRUE,0)
&lt;2,"K",
TRUE,"*"
)
)</f>
        <v/>
      </c>
      <c r="TB17" t="str" cm="1">
        <f t="array" aca="1" ref="TB17" ca="1">IF($C17=0,"",
_xlfn.IFS(
NQ17&lt;&gt;"*",NQ17,
  _xlfn.IFS(AND(NP16&lt;&gt;"",NQ16="",NR16&lt;&gt;""),2,OR(NP16&lt;&gt;"",NQ16&lt;&gt;"",NR16&lt;&gt;""),1,TRUE,0)
+IF(NP17&lt;&gt;"",1,0)
+IF(NR17&lt;&gt;"",1,0)
+_xlfn.IFS(AND(NP18&lt;&gt;"",NQ18="",NR18&lt;&gt;""),2,OR(NP18&lt;&gt;"",NQ18&lt;&gt;"",NR18&lt;&gt;""),1,TRUE,0)
&lt;2,"K",
TRUE,"*"
)
)</f>
        <v/>
      </c>
      <c r="TC17" t="str" cm="1">
        <f t="array" aca="1" ref="TC17" ca="1">IF($C17=0,"",
_xlfn.IFS(
NR17&lt;&gt;"*",NR17,
  _xlfn.IFS(AND(NQ16&lt;&gt;"",NR16="",NS16&lt;&gt;""),2,OR(NQ16&lt;&gt;"",NR16&lt;&gt;"",NS16&lt;&gt;""),1,TRUE,0)
+IF(NQ17&lt;&gt;"",1,0)
+IF(NS17&lt;&gt;"",1,0)
+_xlfn.IFS(AND(NQ18&lt;&gt;"",NR18="",NS18&lt;&gt;""),2,OR(NQ18&lt;&gt;"",NR18&lt;&gt;"",NS18&lt;&gt;""),1,TRUE,0)
&lt;2,"K",
TRUE,"*"
)
)</f>
        <v/>
      </c>
      <c r="TD17" t="str" cm="1">
        <f t="array" aca="1" ref="TD17" ca="1">IF($C17=0,"",
_xlfn.IFS(
NS17&lt;&gt;"*",NS17,
  _xlfn.IFS(AND(NR16&lt;&gt;"",NS16="",NT16&lt;&gt;""),2,OR(NR16&lt;&gt;"",NS16&lt;&gt;"",NT16&lt;&gt;""),1,TRUE,0)
+IF(NR17&lt;&gt;"",1,0)
+IF(NT17&lt;&gt;"",1,0)
+_xlfn.IFS(AND(NR18&lt;&gt;"",NS18="",NT18&lt;&gt;""),2,OR(NR18&lt;&gt;"",NS18&lt;&gt;"",NT18&lt;&gt;""),1,TRUE,0)
&lt;2,"K",
TRUE,"*"
)
)</f>
        <v/>
      </c>
      <c r="TE17" t="str" cm="1">
        <f t="array" aca="1" ref="TE17" ca="1">IF($C17=0,"",
_xlfn.IFS(
NT17&lt;&gt;"*",NT17,
  _xlfn.IFS(AND(NS16&lt;&gt;"",NT16="",NU16&lt;&gt;""),2,OR(NS16&lt;&gt;"",NT16&lt;&gt;"",NU16&lt;&gt;""),1,TRUE,0)
+IF(NS17&lt;&gt;"",1,0)
+IF(NU17&lt;&gt;"",1,0)
+_xlfn.IFS(AND(NS18&lt;&gt;"",NT18="",NU18&lt;&gt;""),2,OR(NS18&lt;&gt;"",NT18&lt;&gt;"",NU18&lt;&gt;""),1,TRUE,0)
&lt;2,"K",
TRUE,"*"
)
)</f>
        <v/>
      </c>
      <c r="TF17" t="str" cm="1">
        <f t="array" aca="1" ref="TF17" ca="1">IF($C17=0,"",
_xlfn.IFS(
NU17&lt;&gt;"*",NU17,
  _xlfn.IFS(AND(NT16&lt;&gt;"",NU16="",NV16&lt;&gt;""),2,OR(NT16&lt;&gt;"",NU16&lt;&gt;"",NV16&lt;&gt;""),1,TRUE,0)
+IF(NT17&lt;&gt;"",1,0)
+IF(NV17&lt;&gt;"",1,0)
+_xlfn.IFS(AND(NT18&lt;&gt;"",NU18="",NV18&lt;&gt;""),2,OR(NT18&lt;&gt;"",NU18&lt;&gt;"",NV18&lt;&gt;""),1,TRUE,0)
&lt;2,"K",
TRUE,"*"
)
)</f>
        <v/>
      </c>
      <c r="TG17" t="str" cm="1">
        <f t="array" aca="1" ref="TG17" ca="1">IF($C17=0,"",
_xlfn.IFS(
NV17&lt;&gt;"*",NV17,
  _xlfn.IFS(AND(NU16&lt;&gt;"",NV16="",NW16&lt;&gt;""),2,OR(NU16&lt;&gt;"",NV16&lt;&gt;"",NW16&lt;&gt;""),1,TRUE,0)
+IF(NU17&lt;&gt;"",1,0)
+IF(NW17&lt;&gt;"",1,0)
+_xlfn.IFS(AND(NU18&lt;&gt;"",NV18="",NW18&lt;&gt;""),2,OR(NU18&lt;&gt;"",NV18&lt;&gt;"",NW18&lt;&gt;""),1,TRUE,0)
&lt;2,"K",
TRUE,"*"
)
)</f>
        <v/>
      </c>
      <c r="TH17" t="str" cm="1">
        <f t="array" aca="1" ref="TH17" ca="1">IF($C17=0,"",
_xlfn.IFS(
NW17&lt;&gt;"*",NW17,
  _xlfn.IFS(AND(NV16&lt;&gt;"",NW16="",NX16&lt;&gt;""),2,OR(NV16&lt;&gt;"",NW16&lt;&gt;"",NX16&lt;&gt;""),1,TRUE,0)
+IF(NV17&lt;&gt;"",1,0)
+IF(NX17&lt;&gt;"",1,0)
+_xlfn.IFS(AND(NV18&lt;&gt;"",NW18="",NX18&lt;&gt;""),2,OR(NV18&lt;&gt;"",NW18&lt;&gt;"",NX18&lt;&gt;""),1,TRUE,0)
&lt;2,"K",
TRUE,"*"
)
)</f>
        <v/>
      </c>
      <c r="TI17" t="str" cm="1">
        <f t="array" aca="1" ref="TI17" ca="1">IF($C17=0,"",
_xlfn.IFS(
NX17&lt;&gt;"*",NX17,
  _xlfn.IFS(AND(NW16&lt;&gt;"",NX16="",NY16&lt;&gt;""),2,OR(NW16&lt;&gt;"",NX16&lt;&gt;"",NY16&lt;&gt;""),1,TRUE,0)
+IF(NW17&lt;&gt;"",1,0)
+IF(NY17&lt;&gt;"",1,0)
+_xlfn.IFS(AND(NW18&lt;&gt;"",NX18="",NY18&lt;&gt;""),2,OR(NW18&lt;&gt;"",NX18&lt;&gt;"",NY18&lt;&gt;""),1,TRUE,0)
&lt;2,"K",
TRUE,"*"
)
)</f>
        <v/>
      </c>
      <c r="TJ17" t="str" cm="1">
        <f t="array" aca="1" ref="TJ17" ca="1">IF($C17=0,"",
_xlfn.IFS(
NY17&lt;&gt;"*",NY17,
  _xlfn.IFS(AND(NX16&lt;&gt;"",NY16="",NZ16&lt;&gt;""),2,OR(NX16&lt;&gt;"",NY16&lt;&gt;"",NZ16&lt;&gt;""),1,TRUE,0)
+IF(NX17&lt;&gt;"",1,0)
+IF(NZ17&lt;&gt;"",1,0)
+_xlfn.IFS(AND(NX18&lt;&gt;"",NY18="",NZ18&lt;&gt;""),2,OR(NX18&lt;&gt;"",NY18&lt;&gt;"",NZ18&lt;&gt;""),1,TRUE,0)
&lt;2,"K",
TRUE,"*"
)
)</f>
        <v/>
      </c>
      <c r="TK17" t="str" cm="1">
        <f t="array" aca="1" ref="TK17" ca="1">IF($C17=0,"",
_xlfn.IFS(
NZ17&lt;&gt;"*",NZ17,
  _xlfn.IFS(AND(NY16&lt;&gt;"",NZ16="",OA16&lt;&gt;""),2,OR(NY16&lt;&gt;"",NZ16&lt;&gt;"",OA16&lt;&gt;""),1,TRUE,0)
+IF(NY17&lt;&gt;"",1,0)
+IF(OA17&lt;&gt;"",1,0)
+_xlfn.IFS(AND(NY18&lt;&gt;"",NZ18="",OA18&lt;&gt;""),2,OR(NY18&lt;&gt;"",NZ18&lt;&gt;"",OA18&lt;&gt;""),1,TRUE,0)
&lt;2,"K",
TRUE,"*"
)
)</f>
        <v/>
      </c>
      <c r="TL17" t="str" cm="1">
        <f t="array" aca="1" ref="TL17" ca="1">IF($C17=0,"",
_xlfn.IFS(
OA17&lt;&gt;"*",OA17,
  _xlfn.IFS(AND(NZ16&lt;&gt;"",OA16="",OB16&lt;&gt;""),2,OR(NZ16&lt;&gt;"",OA16&lt;&gt;"",OB16&lt;&gt;""),1,TRUE,0)
+IF(NZ17&lt;&gt;"",1,0)
+IF(OB17&lt;&gt;"",1,0)
+_xlfn.IFS(AND(NZ18&lt;&gt;"",OA18="",OB18&lt;&gt;""),2,OR(NZ18&lt;&gt;"",OA18&lt;&gt;"",OB18&lt;&gt;""),1,TRUE,0)
&lt;2,"K",
TRUE,"*"
)
)</f>
        <v/>
      </c>
      <c r="TM17" t="str" cm="1">
        <f t="array" aca="1" ref="TM17" ca="1">IF($C17=0,"",
_xlfn.IFS(
OB17&lt;&gt;"*",OB17,
  _xlfn.IFS(AND(OA16&lt;&gt;"",OB16="",OC16&lt;&gt;""),2,OR(OA16&lt;&gt;"",OB16&lt;&gt;"",OC16&lt;&gt;""),1,TRUE,0)
+IF(OA17&lt;&gt;"",1,0)
+IF(OC17&lt;&gt;"",1,0)
+_xlfn.IFS(AND(OA18&lt;&gt;"",OB18="",OC18&lt;&gt;""),2,OR(OA18&lt;&gt;"",OB18&lt;&gt;"",OC18&lt;&gt;""),1,TRUE,0)
&lt;2,"K",
TRUE,"*"
)
)</f>
        <v/>
      </c>
      <c r="TN17" t="str" cm="1">
        <f t="array" aca="1" ref="TN17" ca="1">IF($C17=0,"",
_xlfn.IFS(
OC17&lt;&gt;"*",OC17,
  _xlfn.IFS(AND(OB16&lt;&gt;"",OC16="",OD16&lt;&gt;""),2,OR(OB16&lt;&gt;"",OC16&lt;&gt;"",OD16&lt;&gt;""),1,TRUE,0)
+IF(OB17&lt;&gt;"",1,0)
+IF(OD17&lt;&gt;"",1,0)
+_xlfn.IFS(AND(OB18&lt;&gt;"",OC18="",OD18&lt;&gt;""),2,OR(OB18&lt;&gt;"",OC18&lt;&gt;"",OD18&lt;&gt;""),1,TRUE,0)
&lt;2,"K",
TRUE,"*"
)
)</f>
        <v/>
      </c>
      <c r="TO17" t="str" cm="1">
        <f t="array" aca="1" ref="TO17" ca="1">IF($C17=0,"",
_xlfn.IFS(
OD17&lt;&gt;"*",OD17,
  _xlfn.IFS(AND(OC16&lt;&gt;"",OD16="",OE16&lt;&gt;""),2,OR(OC16&lt;&gt;"",OD16&lt;&gt;"",OE16&lt;&gt;""),1,TRUE,0)
+IF(OC17&lt;&gt;"",1,0)
+IF(OE17&lt;&gt;"",1,0)
+_xlfn.IFS(AND(OC18&lt;&gt;"",OD18="",OE18&lt;&gt;""),2,OR(OC18&lt;&gt;"",OD18&lt;&gt;"",OE18&lt;&gt;""),1,TRUE,0)
&lt;2,"K",
TRUE,"*"
)
)</f>
        <v/>
      </c>
      <c r="TP17" t="str" cm="1">
        <f t="array" aca="1" ref="TP17" ca="1">IF($C17=0,"",
_xlfn.IFS(
OE17&lt;&gt;"*",OE17,
  _xlfn.IFS(AND(OD16&lt;&gt;"",OE16="",OF16&lt;&gt;""),2,OR(OD16&lt;&gt;"",OE16&lt;&gt;"",OF16&lt;&gt;""),1,TRUE,0)
+IF(OD17&lt;&gt;"",1,0)
+IF(OF17&lt;&gt;"",1,0)
+_xlfn.IFS(AND(OD18&lt;&gt;"",OE18="",OF18&lt;&gt;""),2,OR(OD18&lt;&gt;"",OE18&lt;&gt;"",OF18&lt;&gt;""),1,TRUE,0)
&lt;2,"K",
TRUE,"*"
)
)</f>
        <v/>
      </c>
      <c r="TQ17" t="str" cm="1">
        <f t="array" aca="1" ref="TQ17" ca="1">IF($C17=0,"",
_xlfn.IFS(
OF17&lt;&gt;"*",OF17,
  _xlfn.IFS(AND(OE16&lt;&gt;"",OF16="",OG16&lt;&gt;""),2,OR(OE16&lt;&gt;"",OF16&lt;&gt;"",OG16&lt;&gt;""),1,TRUE,0)
+IF(OE17&lt;&gt;"",1,0)
+IF(OG17&lt;&gt;"",1,0)
+_xlfn.IFS(AND(OE18&lt;&gt;"",OF18="",OG18&lt;&gt;""),2,OR(OE18&lt;&gt;"",OF18&lt;&gt;"",OG18&lt;&gt;""),1,TRUE,0)
&lt;2,"K",
TRUE,"*"
)
)</f>
        <v/>
      </c>
      <c r="TR17" t="str" cm="1">
        <f t="array" aca="1" ref="TR17" ca="1">IF($C17=0,"",
_xlfn.IFS(
OG17&lt;&gt;"*",OG17,
  _xlfn.IFS(AND(OF16&lt;&gt;"",OG16="",OH16&lt;&gt;""),2,OR(OF16&lt;&gt;"",OG16&lt;&gt;"",OH16&lt;&gt;""),1,TRUE,0)
+IF(OF17&lt;&gt;"",1,0)
+IF(OH17&lt;&gt;"",1,0)
+_xlfn.IFS(AND(OF18&lt;&gt;"",OG18="",OH18&lt;&gt;""),2,OR(OF18&lt;&gt;"",OG18&lt;&gt;"",OH18&lt;&gt;""),1,TRUE,0)
&lt;2,"K",
TRUE,"*"
)
)</f>
        <v/>
      </c>
      <c r="TS17" t="str" cm="1">
        <f t="array" aca="1" ref="TS17" ca="1">IF($C17=0,"",
_xlfn.IFS(
OH17&lt;&gt;"*",OH17,
  _xlfn.IFS(AND(OG16&lt;&gt;"",OH16="",OI16&lt;&gt;""),2,OR(OG16&lt;&gt;"",OH16&lt;&gt;"",OI16&lt;&gt;""),1,TRUE,0)
+IF(OG17&lt;&gt;"",1,0)
+IF(OI17&lt;&gt;"",1,0)
+_xlfn.IFS(AND(OG18&lt;&gt;"",OH18="",OI18&lt;&gt;""),2,OR(OG18&lt;&gt;"",OH18&lt;&gt;"",OI18&lt;&gt;""),1,TRUE,0)
&lt;2,"K",
TRUE,"*"
)
)</f>
        <v/>
      </c>
      <c r="TT17" t="str" cm="1">
        <f t="array" aca="1" ref="TT17" ca="1">IF($C17=0,"",
_xlfn.IFS(
OI17&lt;&gt;"*",OI17,
  _xlfn.IFS(AND(OH16&lt;&gt;"",OI16="",OJ16&lt;&gt;""),2,OR(OH16&lt;&gt;"",OI16&lt;&gt;"",OJ16&lt;&gt;""),1,TRUE,0)
+IF(OH17&lt;&gt;"",1,0)
+IF(OJ17&lt;&gt;"",1,0)
+_xlfn.IFS(AND(OH18&lt;&gt;"",OI18="",OJ18&lt;&gt;""),2,OR(OH18&lt;&gt;"",OI18&lt;&gt;"",OJ18&lt;&gt;""),1,TRUE,0)
&lt;2,"K",
TRUE,"*"
)
)</f>
        <v/>
      </c>
      <c r="TU17" t="str" cm="1">
        <f t="array" aca="1" ref="TU17" ca="1">IF($C17=0,"",
_xlfn.IFS(
OJ17&lt;&gt;"*",OJ17,
  _xlfn.IFS(AND(OI16&lt;&gt;"",OJ16="",OK16&lt;&gt;""),2,OR(OI16&lt;&gt;"",OJ16&lt;&gt;"",OK16&lt;&gt;""),1,TRUE,0)
+IF(OI17&lt;&gt;"",1,0)
+IF(OK17&lt;&gt;"",1,0)
+_xlfn.IFS(AND(OI18&lt;&gt;"",OJ18="",OK18&lt;&gt;""),2,OR(OI18&lt;&gt;"",OJ18&lt;&gt;"",OK18&lt;&gt;""),1,TRUE,0)
&lt;2,"K",
TRUE,"*"
)
)</f>
        <v/>
      </c>
      <c r="TV17" t="str" cm="1">
        <f t="array" aca="1" ref="TV17" ca="1">IF($C17=0,"",
_xlfn.IFS(
OK17&lt;&gt;"*",OK17,
  _xlfn.IFS(AND(OJ16&lt;&gt;"",OK16="",OL16&lt;&gt;""),2,OR(OJ16&lt;&gt;"",OK16&lt;&gt;"",OL16&lt;&gt;""),1,TRUE,0)
+IF(OJ17&lt;&gt;"",1,0)
+IF(OL17&lt;&gt;"",1,0)
+_xlfn.IFS(AND(OJ18&lt;&gt;"",OK18="",OL18&lt;&gt;""),2,OR(OJ18&lt;&gt;"",OK18&lt;&gt;"",OL18&lt;&gt;""),1,TRUE,0)
&lt;2,"K",
TRUE,"*"
)
)</f>
        <v/>
      </c>
      <c r="TW17" t="str" cm="1">
        <f t="array" aca="1" ref="TW17" ca="1">IF($C17=0,"",
_xlfn.IFS(
OL17&lt;&gt;"*",OL17,
  _xlfn.IFS(AND(OK16&lt;&gt;"",OL16="",OM16&lt;&gt;""),2,OR(OK16&lt;&gt;"",OL16&lt;&gt;"",OM16&lt;&gt;""),1,TRUE,0)
+IF(OK17&lt;&gt;"",1,0)
+IF(OM17&lt;&gt;"",1,0)
+_xlfn.IFS(AND(OK18&lt;&gt;"",OL18="",OM18&lt;&gt;""),2,OR(OK18&lt;&gt;"",OL18&lt;&gt;"",OM18&lt;&gt;""),1,TRUE,0)
&lt;2,"K",
TRUE,"*"
)
)</f>
        <v/>
      </c>
      <c r="TX17" t="str" cm="1">
        <f t="array" aca="1" ref="TX17" ca="1">IF($C17=0,"",
_xlfn.IFS(
OM17&lt;&gt;"*",OM17,
  _xlfn.IFS(AND(OL16&lt;&gt;"",OM16="",ON16&lt;&gt;""),2,OR(OL16&lt;&gt;"",OM16&lt;&gt;"",ON16&lt;&gt;""),1,TRUE,0)
+IF(OL17&lt;&gt;"",1,0)
+IF(ON17&lt;&gt;"",1,0)
+_xlfn.IFS(AND(OL18&lt;&gt;"",OM18="",ON18&lt;&gt;""),2,OR(OL18&lt;&gt;"",OM18&lt;&gt;"",ON18&lt;&gt;""),1,TRUE,0)
&lt;2,"K",
TRUE,"*"
)
)</f>
        <v/>
      </c>
      <c r="TY17" t="str" cm="1">
        <f t="array" aca="1" ref="TY17" ca="1">IF($C17=0,"",
_xlfn.IFS(
ON17&lt;&gt;"*",ON17,
  _xlfn.IFS(AND(OM16&lt;&gt;"",ON16="",OO16&lt;&gt;""),2,OR(OM16&lt;&gt;"",ON16&lt;&gt;"",OO16&lt;&gt;""),1,TRUE,0)
+IF(OM17&lt;&gt;"",1,0)
+IF(OO17&lt;&gt;"",1,0)
+_xlfn.IFS(AND(OM18&lt;&gt;"",ON18="",OO18&lt;&gt;""),2,OR(OM18&lt;&gt;"",ON18&lt;&gt;"",OO18&lt;&gt;""),1,TRUE,0)
&lt;2,"K",
TRUE,"*"
)
)</f>
        <v/>
      </c>
      <c r="TZ17" t="str" cm="1">
        <f t="array" aca="1" ref="TZ17" ca="1">IF($C17=0,"",
_xlfn.IFS(
OO17&lt;&gt;"*",OO17,
  _xlfn.IFS(AND(ON16&lt;&gt;"",OO16="",OP16&lt;&gt;""),2,OR(ON16&lt;&gt;"",OO16&lt;&gt;"",OP16&lt;&gt;""),1,TRUE,0)
+IF(ON17&lt;&gt;"",1,0)
+IF(OP17&lt;&gt;"",1,0)
+_xlfn.IFS(AND(ON18&lt;&gt;"",OO18="",OP18&lt;&gt;""),2,OR(ON18&lt;&gt;"",OO18&lt;&gt;"",OP18&lt;&gt;""),1,TRUE,0)
&lt;2,"K",
TRUE,"*"
)
)</f>
        <v/>
      </c>
      <c r="UA17" t="str" cm="1">
        <f t="array" aca="1" ref="UA17" ca="1">IF($C17=0,"",
_xlfn.IFS(
OP17&lt;&gt;"*",OP17,
  _xlfn.IFS(AND(OO16&lt;&gt;"",OP16="",OQ16&lt;&gt;""),2,OR(OO16&lt;&gt;"",OP16&lt;&gt;"",OQ16&lt;&gt;""),1,TRUE,0)
+IF(OO17&lt;&gt;"",1,0)
+IF(OQ17&lt;&gt;"",1,0)
+_xlfn.IFS(AND(OO18&lt;&gt;"",OP18="",OQ18&lt;&gt;""),2,OR(OO18&lt;&gt;"",OP18&lt;&gt;"",OQ18&lt;&gt;""),1,TRUE,0)
&lt;2,"K",
TRUE,"*"
)
)</f>
        <v/>
      </c>
      <c r="UB17" t="str" cm="1">
        <f t="array" aca="1" ref="UB17" ca="1">IF($C17=0,"",
_xlfn.IFS(
OQ17&lt;&gt;"*",OQ17,
  _xlfn.IFS(AND(OP16&lt;&gt;"",OQ16="",OR16&lt;&gt;""),2,OR(OP16&lt;&gt;"",OQ16&lt;&gt;"",OR16&lt;&gt;""),1,TRUE,0)
+IF(OP17&lt;&gt;"",1,0)
+IF(OR17&lt;&gt;"",1,0)
+_xlfn.IFS(AND(OP18&lt;&gt;"",OQ18="",OR18&lt;&gt;""),2,OR(OP18&lt;&gt;"",OQ18&lt;&gt;"",OR18&lt;&gt;""),1,TRUE,0)
&lt;2,"K",
TRUE,"*"
)
)</f>
        <v/>
      </c>
      <c r="UC17" t="str" cm="1">
        <f t="array" aca="1" ref="UC17" ca="1">IF($C17=0,"",
_xlfn.IFS(
OR17&lt;&gt;"*",OR17,
  _xlfn.IFS(AND(OQ16&lt;&gt;"",OR16="",OS16&lt;&gt;""),2,OR(OQ16&lt;&gt;"",OR16&lt;&gt;"",OS16&lt;&gt;""),1,TRUE,0)
+IF(OQ17&lt;&gt;"",1,0)
+IF(OS17&lt;&gt;"",1,0)
+_xlfn.IFS(AND(OQ18&lt;&gt;"",OR18="",OS18&lt;&gt;""),2,OR(OQ18&lt;&gt;"",OR18&lt;&gt;"",OS18&lt;&gt;""),1,TRUE,0)
&lt;2,"K",
TRUE,"*"
)
)</f>
        <v/>
      </c>
      <c r="UD17" t="str" cm="1">
        <f t="array" aca="1" ref="UD17" ca="1">IF($C17=0,"",
_xlfn.IFS(
OS17&lt;&gt;"*",OS17,
  _xlfn.IFS(AND(OR16&lt;&gt;"",OS16="",OT16&lt;&gt;""),2,OR(OR16&lt;&gt;"",OS16&lt;&gt;"",OT16&lt;&gt;""),1,TRUE,0)
+IF(OR17&lt;&gt;"",1,0)
+IF(OT17&lt;&gt;"",1,0)
+_xlfn.IFS(AND(OR18&lt;&gt;"",OS18="",OT18&lt;&gt;""),2,OR(OR18&lt;&gt;"",OS18&lt;&gt;"",OT18&lt;&gt;""),1,TRUE,0)
&lt;2,"K",
TRUE,"*"
)
)</f>
        <v>8</v>
      </c>
      <c r="UE17" t="str" cm="1">
        <f t="array" aca="1" ref="UE17" ca="1">IF($C17=0,"",
_xlfn.IFS(
OT17&lt;&gt;"*",OT17,
  _xlfn.IFS(AND(OS16&lt;&gt;"",OT16="",OU16&lt;&gt;""),2,OR(OS16&lt;&gt;"",OT16&lt;&gt;"",OU16&lt;&gt;""),1,TRUE,0)
+IF(OS17&lt;&gt;"",1,0)
+IF(OU17&lt;&gt;"",1,0)
+_xlfn.IFS(AND(OS18&lt;&gt;"",OT18="",OU18&lt;&gt;""),2,OR(OS18&lt;&gt;"",OT18&lt;&gt;"",OU18&lt;&gt;""),1,TRUE,0)
&lt;2,"K",
TRUE,"*"
)
)</f>
        <v>3</v>
      </c>
      <c r="UF17" t="str" cm="1">
        <f t="array" aca="1" ref="UF17" ca="1">IF($C17=0,"",
_xlfn.IFS(
OU17&lt;&gt;"*",OU17,
  _xlfn.IFS(AND(OT16&lt;&gt;"",OU16="",OV16&lt;&gt;""),2,OR(OT16&lt;&gt;"",OU16&lt;&gt;"",OV16&lt;&gt;""),1,TRUE,0)
+IF(OT17&lt;&gt;"",1,0)
+IF(OV17&lt;&gt;"",1,0)
+_xlfn.IFS(AND(OT18&lt;&gt;"",OU18="",OV18&lt;&gt;""),2,OR(OT18&lt;&gt;"",OU18&lt;&gt;"",OV18&lt;&gt;""),1,TRUE,0)
&lt;2,"K",
TRUE,"*"
)
)</f>
        <v>9</v>
      </c>
      <c r="UG17" t="str" cm="1">
        <f t="array" aca="1" ref="UG17" ca="1">IF($C17=0,"",
_xlfn.IFS(
OV17&lt;&gt;"*",OV17,
  _xlfn.IFS(AND(OU16&lt;&gt;"",OV16="",OW16&lt;&gt;""),2,OR(OU16&lt;&gt;"",OV16&lt;&gt;"",OW16&lt;&gt;""),1,TRUE,0)
+IF(OU17&lt;&gt;"",1,0)
+IF(OW17&lt;&gt;"",1,0)
+_xlfn.IFS(AND(OU18&lt;&gt;"",OV18="",OW18&lt;&gt;""),2,OR(OU18&lt;&gt;"",OV18&lt;&gt;"",OW18&lt;&gt;""),1,TRUE,0)
&lt;2,"K",
TRUE,"*"
)
)</f>
        <v/>
      </c>
      <c r="UH17" t="str" cm="1">
        <f t="array" aca="1" ref="UH17" ca="1">IF($C17=0,"",
_xlfn.IFS(
OW17&lt;&gt;"*",OW17,
  _xlfn.IFS(AND(OV16&lt;&gt;"",OW16="",OX16&lt;&gt;""),2,OR(OV16&lt;&gt;"",OW16&lt;&gt;"",OX16&lt;&gt;""),1,TRUE,0)
+IF(OV17&lt;&gt;"",1,0)
+IF(OX17&lt;&gt;"",1,0)
+_xlfn.IFS(AND(OV18&lt;&gt;"",OW18="",OX18&lt;&gt;""),2,OR(OV18&lt;&gt;"",OW18&lt;&gt;"",OX18&lt;&gt;""),1,TRUE,0)
&lt;2,"K",
TRUE,"*"
)
)</f>
        <v/>
      </c>
      <c r="UI17" t="str" cm="1">
        <f t="array" aca="1" ref="UI17" ca="1">IF($C17=0,"",
_xlfn.IFS(
OX17&lt;&gt;"*",OX17,
  _xlfn.IFS(AND(OW16&lt;&gt;"",OX16="",OY16&lt;&gt;""),2,OR(OW16&lt;&gt;"",OX16&lt;&gt;"",OY16&lt;&gt;""),1,TRUE,0)
+IF(OW17&lt;&gt;"",1,0)
+IF(OY17&lt;&gt;"",1,0)
+_xlfn.IFS(AND(OW18&lt;&gt;"",OX18="",OY18&lt;&gt;""),2,OR(OW18&lt;&gt;"",OX18&lt;&gt;"",OY18&lt;&gt;""),1,TRUE,0)
&lt;2,"K",
TRUE,"*"
)
)</f>
        <v/>
      </c>
      <c r="UJ17" t="str" cm="1">
        <f t="array" aca="1" ref="UJ17" ca="1">IF($C17=0,"",
_xlfn.IFS(
OY17&lt;&gt;"*",OY17,
  _xlfn.IFS(AND(OX16&lt;&gt;"",OY16="",OZ16&lt;&gt;""),2,OR(OX16&lt;&gt;"",OY16&lt;&gt;"",OZ16&lt;&gt;""),1,TRUE,0)
+IF(OX17&lt;&gt;"",1,0)
+IF(OZ17&lt;&gt;"",1,0)
+_xlfn.IFS(AND(OX18&lt;&gt;"",OY18="",OZ18&lt;&gt;""),2,OR(OX18&lt;&gt;"",OY18&lt;&gt;"",OZ18&lt;&gt;""),1,TRUE,0)
&lt;2,"K",
TRUE,"*"
)
)</f>
        <v>1</v>
      </c>
      <c r="UK17" t="str" cm="1">
        <f t="array" aca="1" ref="UK17" ca="1">IF($C17=0,"",
_xlfn.IFS(
OZ17&lt;&gt;"*",OZ17,
  _xlfn.IFS(AND(OY16&lt;&gt;"",OZ16="",PA16&lt;&gt;""),2,OR(OY16&lt;&gt;"",OZ16&lt;&gt;"",PA16&lt;&gt;""),1,TRUE,0)
+IF(OY17&lt;&gt;"",1,0)
+IF(PA17&lt;&gt;"",1,0)
+_xlfn.IFS(AND(OY18&lt;&gt;"",OZ18="",PA18&lt;&gt;""),2,OR(OY18&lt;&gt;"",OZ18&lt;&gt;"",PA18&lt;&gt;""),1,TRUE,0)
&lt;2,"K",
TRUE,"*"
)
)</f>
        <v>0</v>
      </c>
      <c r="UL17" t="str" cm="1">
        <f t="array" aca="1" ref="UL17" ca="1">IF($C17=0,"",
_xlfn.IFS(
PA17&lt;&gt;"*",PA17,
  _xlfn.IFS(AND(OZ16&lt;&gt;"",PA16="",PB16&lt;&gt;""),2,OR(OZ16&lt;&gt;"",PA16&lt;&gt;"",PB16&lt;&gt;""),1,TRUE,0)
+IF(OZ17&lt;&gt;"",1,0)
+IF(PB17&lt;&gt;"",1,0)
+_xlfn.IFS(AND(OZ18&lt;&gt;"",PA18="",PB18&lt;&gt;""),2,OR(OZ18&lt;&gt;"",PA18&lt;&gt;"",PB18&lt;&gt;""),1,TRUE,0)
&lt;2,"K",
TRUE,"*"
)
)</f>
        <v>5</v>
      </c>
      <c r="UM17" t="str" cm="1">
        <f t="array" aca="1" ref="UM17" ca="1">IF($C17=0,"",
_xlfn.IFS(
PB17&lt;&gt;"*",PB17,
  _xlfn.IFS(AND(PA16&lt;&gt;"",PB16="",PC16&lt;&gt;""),2,OR(PA16&lt;&gt;"",PB16&lt;&gt;"",PC16&lt;&gt;""),1,TRUE,0)
+IF(PA17&lt;&gt;"",1,0)
+IF(PC17&lt;&gt;"",1,0)
+_xlfn.IFS(AND(PA18&lt;&gt;"",PB18="",PC18&lt;&gt;""),2,OR(PA18&lt;&gt;"",PB18&lt;&gt;"",PC18&lt;&gt;""),1,TRUE,0)
&lt;2,"K",
TRUE,"*"
)
)</f>
        <v/>
      </c>
      <c r="UN17" t="str" cm="1">
        <f t="array" aca="1" ref="UN17" ca="1">IF($C17=0,"",
_xlfn.IFS(
PC17&lt;&gt;"*",PC17,
  _xlfn.IFS(AND(PB16&lt;&gt;"",PC16="",PD16&lt;&gt;""),2,OR(PB16&lt;&gt;"",PC16&lt;&gt;"",PD16&lt;&gt;""),1,TRUE,0)
+IF(PB17&lt;&gt;"",1,0)
+IF(PD17&lt;&gt;"",1,0)
+_xlfn.IFS(AND(PB18&lt;&gt;"",PC18="",PD18&lt;&gt;""),2,OR(PB18&lt;&gt;"",PC18&lt;&gt;"",PD18&lt;&gt;""),1,TRUE,0)
&lt;2,"K",
TRUE,"*"
)
)</f>
        <v/>
      </c>
      <c r="UO17" t="str" cm="1">
        <f t="array" aca="1" ref="UO17" ca="1">IF($C17=0,"",
_xlfn.IFS(
PD17&lt;&gt;"*",PD17,
  _xlfn.IFS(AND(PC16&lt;&gt;"",PD16="",PE16&lt;&gt;""),2,OR(PC16&lt;&gt;"",PD16&lt;&gt;"",PE16&lt;&gt;""),1,TRUE,0)
+IF(PC17&lt;&gt;"",1,0)
+IF(PE17&lt;&gt;"",1,0)
+_xlfn.IFS(AND(PC18&lt;&gt;"",PD18="",PE18&lt;&gt;""),2,OR(PC18&lt;&gt;"",PD18&lt;&gt;"",PE18&lt;&gt;""),1,TRUE,0)
&lt;2,"K",
TRUE,"*"
)
)</f>
        <v>K</v>
      </c>
      <c r="UP17" t="str" cm="1">
        <f t="array" aca="1" ref="UP17" ca="1">IF($C17=0,"",
_xlfn.IFS(
PE17&lt;&gt;"*",PE17,
  _xlfn.IFS(AND(PD16&lt;&gt;"",PE16="",PF16&lt;&gt;""),2,OR(PD16&lt;&gt;"",PE16&lt;&gt;"",PF16&lt;&gt;""),1,TRUE,0)
+IF(PD17&lt;&gt;"",1,0)
+IF(PF17&lt;&gt;"",1,0)
+_xlfn.IFS(AND(PD18&lt;&gt;"",PE18="",PF18&lt;&gt;""),2,OR(PD18&lt;&gt;"",PE18&lt;&gt;"",PF18&lt;&gt;""),1,TRUE,0)
&lt;2,"K",
TRUE,"*"
)
)</f>
        <v/>
      </c>
      <c r="UQ17" t="str" cm="1">
        <f t="array" aca="1" ref="UQ17" ca="1">IF($C17=0,"",
_xlfn.IFS(
PF17&lt;&gt;"*",PF17,
  _xlfn.IFS(AND(PE16&lt;&gt;"",PF16="",PG16&lt;&gt;""),2,OR(PE16&lt;&gt;"",PF16&lt;&gt;"",PG16&lt;&gt;""),1,TRUE,0)
+IF(PE17&lt;&gt;"",1,0)
+IF(PG17&lt;&gt;"",1,0)
+_xlfn.IFS(AND(PE18&lt;&gt;"",PF18="",PG18&lt;&gt;""),2,OR(PE18&lt;&gt;"",PF18&lt;&gt;"",PG18&lt;&gt;""),1,TRUE,0)
&lt;2,"K",
TRUE,"*"
)
)</f>
        <v/>
      </c>
      <c r="UR17" t="str" cm="1">
        <f t="array" aca="1" ref="UR17" ca="1">IF($C17=0,"",
_xlfn.IFS(
PG17&lt;&gt;"*",PG17,
  _xlfn.IFS(AND(PF16&lt;&gt;"",PG16="",PH16&lt;&gt;""),2,OR(PF16&lt;&gt;"",PG16&lt;&gt;"",PH16&lt;&gt;""),1,TRUE,0)
+IF(PF17&lt;&gt;"",1,0)
+IF(PH17&lt;&gt;"",1,0)
+_xlfn.IFS(AND(PF18&lt;&gt;"",PG18="",PH18&lt;&gt;""),2,OR(PF18&lt;&gt;"",PG18&lt;&gt;"",PH18&lt;&gt;""),1,TRUE,0)
&lt;2,"K",
TRUE,"*"
)
)</f>
        <v/>
      </c>
      <c r="US17" t="str" cm="1">
        <f t="array" aca="1" ref="US17" ca="1">IF($C17=0,"",
_xlfn.IFS(
PH17&lt;&gt;"*",PH17,
  _xlfn.IFS(AND(PG16&lt;&gt;"",PH16="",PI16&lt;&gt;""),2,OR(PG16&lt;&gt;"",PH16&lt;&gt;"",PI16&lt;&gt;""),1,TRUE,0)
+IF(PG17&lt;&gt;"",1,0)
+IF(PI17&lt;&gt;"",1,0)
+_xlfn.IFS(AND(PG18&lt;&gt;"",PH18="",PI18&lt;&gt;""),2,OR(PG18&lt;&gt;"",PH18&lt;&gt;"",PI18&lt;&gt;""),1,TRUE,0)
&lt;2,"K",
TRUE,"*"
)
)</f>
        <v/>
      </c>
      <c r="UT17" t="str" cm="1">
        <f t="array" aca="1" ref="UT17" ca="1">IF($C17=0,"",
_xlfn.IFS(
PI17&lt;&gt;"*",PI17,
  _xlfn.IFS(AND(PH16&lt;&gt;"",PI16="",PJ16&lt;&gt;""),2,OR(PH16&lt;&gt;"",PI16&lt;&gt;"",PJ16&lt;&gt;""),1,TRUE,0)
+IF(PH17&lt;&gt;"",1,0)
+IF(PJ17&lt;&gt;"",1,0)
+_xlfn.IFS(AND(PH18&lt;&gt;"",PI18="",PJ18&lt;&gt;""),2,OR(PH18&lt;&gt;"",PI18&lt;&gt;"",PJ18&lt;&gt;""),1,TRUE,0)
&lt;2,"K",
TRUE,"*"
)
)</f>
        <v/>
      </c>
      <c r="UU17" t="str" cm="1">
        <f t="array" aca="1" ref="UU17" ca="1">IF($C17=0,"",
_xlfn.IFS(
PJ17&lt;&gt;"*",PJ17,
  _xlfn.IFS(AND(PI16&lt;&gt;"",PJ16="",PK16&lt;&gt;""),2,OR(PI16&lt;&gt;"",PJ16&lt;&gt;"",PK16&lt;&gt;""),1,TRUE,0)
+IF(PI17&lt;&gt;"",1,0)
+IF(PK17&lt;&gt;"",1,0)
+_xlfn.IFS(AND(PI18&lt;&gt;"",PJ18="",PK18&lt;&gt;""),2,OR(PI18&lt;&gt;"",PJ18&lt;&gt;"",PK18&lt;&gt;""),1,TRUE,0)
&lt;2,"K",
TRUE,"*"
)
)</f>
        <v/>
      </c>
      <c r="UV17" t="str" cm="1">
        <f t="array" aca="1" ref="UV17" ca="1">IF($C17=0,"",
_xlfn.IFS(
PK17&lt;&gt;"*",PK17,
  _xlfn.IFS(AND(PJ16&lt;&gt;"",PK16="",PL16&lt;&gt;""),2,OR(PJ16&lt;&gt;"",PK16&lt;&gt;"",PL16&lt;&gt;""),1,TRUE,0)
+IF(PJ17&lt;&gt;"",1,0)
+IF(PL17&lt;&gt;"",1,0)
+_xlfn.IFS(AND(PJ18&lt;&gt;"",PK18="",PL18&lt;&gt;""),2,OR(PJ18&lt;&gt;"",PK18&lt;&gt;"",PL18&lt;&gt;""),1,TRUE,0)
&lt;2,"K",
TRUE,"*"
)
)</f>
        <v/>
      </c>
      <c r="UW17" t="str" cm="1">
        <f t="array" aca="1" ref="UW17" ca="1">IF($C17=0,"",
_xlfn.IFS(
PL17&lt;&gt;"*",PL17,
  _xlfn.IFS(AND(PK16&lt;&gt;"",PL16="",PM16&lt;&gt;""),2,OR(PK16&lt;&gt;"",PL16&lt;&gt;"",PM16&lt;&gt;""),1,TRUE,0)
+IF(PK17&lt;&gt;"",1,0)
+IF(PM17&lt;&gt;"",1,0)
+_xlfn.IFS(AND(PK18&lt;&gt;"",PL18="",PM18&lt;&gt;""),2,OR(PK18&lt;&gt;"",PL18&lt;&gt;"",PM18&lt;&gt;""),1,TRUE,0)
&lt;2,"K",
TRUE,"*"
)
)</f>
        <v/>
      </c>
      <c r="UX17" t="str" cm="1">
        <f t="array" aca="1" ref="UX17" ca="1">IF($C17=0,"",
_xlfn.IFS(
PM17&lt;&gt;"*",PM17,
  _xlfn.IFS(AND(PL16&lt;&gt;"",PM16="",PN16&lt;&gt;""),2,OR(PL16&lt;&gt;"",PM16&lt;&gt;"",PN16&lt;&gt;""),1,TRUE,0)
+IF(PL17&lt;&gt;"",1,0)
+IF(PN17&lt;&gt;"",1,0)
+_xlfn.IFS(AND(PL18&lt;&gt;"",PM18="",PN18&lt;&gt;""),2,OR(PL18&lt;&gt;"",PM18&lt;&gt;"",PN18&lt;&gt;""),1,TRUE,0)
&lt;2,"K",
TRUE,"*"
)
)</f>
        <v/>
      </c>
      <c r="UY17" t="str" cm="1">
        <f t="array" aca="1" ref="UY17" ca="1">IF($C17=0,"",
_xlfn.IFS(
PN17&lt;&gt;"*",PN17,
  _xlfn.IFS(AND(PM16&lt;&gt;"",PN16="",PO16&lt;&gt;""),2,OR(PM16&lt;&gt;"",PN16&lt;&gt;"",PO16&lt;&gt;""),1,TRUE,0)
+IF(PM17&lt;&gt;"",1,0)
+IF(PO17&lt;&gt;"",1,0)
+_xlfn.IFS(AND(PM18&lt;&gt;"",PN18="",PO18&lt;&gt;""),2,OR(PM18&lt;&gt;"",PN18&lt;&gt;"",PO18&lt;&gt;""),1,TRUE,0)
&lt;2,"K",
TRUE,"*"
)
)</f>
        <v/>
      </c>
      <c r="UZ17" t="str" cm="1">
        <f t="array" aca="1" ref="UZ17" ca="1">IF($C17=0,"",
_xlfn.IFS(
PO17&lt;&gt;"*",PO17,
  _xlfn.IFS(AND(PN16&lt;&gt;"",PO16="",PP16&lt;&gt;""),2,OR(PN16&lt;&gt;"",PO16&lt;&gt;"",PP16&lt;&gt;""),1,TRUE,0)
+IF(PN17&lt;&gt;"",1,0)
+IF(PP17&lt;&gt;"",1,0)
+_xlfn.IFS(AND(PN18&lt;&gt;"",PO18="",PP18&lt;&gt;""),2,OR(PN18&lt;&gt;"",PO18&lt;&gt;"",PP18&lt;&gt;""),1,TRUE,0)
&lt;2,"K",
TRUE,"*"
)
)</f>
        <v/>
      </c>
      <c r="VB17" t="str" cm="1">
        <f t="array" aca="1" ref="VB17" ca="1">IF($C17=0,"",
_xlfn.IFS(
PQ17="*",PQ17,
PQ17="K","",
PQ17="","",
OR(PP16="*",PQ16="*",PR16="*",PP17="*",PR17="*",PP18="*",PQ18="*",PR18="*"),PQ17,
AND(PR17&lt;&gt;"",OR(PS16="*",PS17="*",PS18="*")),PQ17,
AND(PR17&lt;&gt;"",PS17&lt;&gt;"",OR(PT16="*",PT17="*",PT18="*")),PQ17,
AND(PP17&lt;&gt;"",OR(PO16="*",PO17="*",PO18="*")),PQ17,
AND(PP17&lt;&gt;"",PO17&lt;&gt;"",OR(PN16="*",PN17="*",PN18="*")),PQ17,
TRUE,""
)
)</f>
        <v/>
      </c>
      <c r="VC17" t="str" cm="1">
        <f t="array" aca="1" ref="VC17" ca="1">IF($C17=0,"",
_xlfn.IFS(
PR17="*",PR17,
PR17="K","",
PR17="","",
OR(PQ16="*",PR16="*",PS16="*",PQ17="*",PS17="*",PQ18="*",PR18="*",PS18="*"),PR17,
AND(PS17&lt;&gt;"",OR(PT16="*",PT17="*",PT18="*")),PR17,
AND(PS17&lt;&gt;"",PT17&lt;&gt;"",OR(PU16="*",PU17="*",PU18="*")),PR17,
AND(PQ17&lt;&gt;"",OR(PP16="*",PP17="*",PP18="*")),PR17,
AND(PQ17&lt;&gt;"",PP17&lt;&gt;"",OR(PO16="*",PO17="*",PO18="*")),PR17,
TRUE,""
)
)</f>
        <v/>
      </c>
      <c r="VD17" t="str" cm="1">
        <f t="array" aca="1" ref="VD17" ca="1">IF($C17=0,"",
_xlfn.IFS(
PS17="*",PS17,
PS17="K","",
PS17="","",
OR(PR16="*",PS16="*",PT16="*",PR17="*",PT17="*",PR18="*",PS18="*",PT18="*"),PS17,
AND(PT17&lt;&gt;"",OR(PU16="*",PU17="*",PU18="*")),PS17,
AND(PT17&lt;&gt;"",PU17&lt;&gt;"",OR(PV16="*",PV17="*",PV18="*")),PS17,
AND(PR17&lt;&gt;"",OR(PQ16="*",PQ17="*",PQ18="*")),PS17,
AND(PR17&lt;&gt;"",PQ17&lt;&gt;"",OR(PP16="*",PP17="*",PP18="*")),PS17,
TRUE,""
)
)</f>
        <v/>
      </c>
      <c r="VE17" t="str" cm="1">
        <f t="array" aca="1" ref="VE17" ca="1">IF($C17=0,"",
_xlfn.IFS(
PT17="*",PT17,
PT17="K","",
PT17="","",
OR(PS16="*",PT16="*",PU16="*",PS17="*",PU17="*",PS18="*",PT18="*",PU18="*"),PT17,
AND(PU17&lt;&gt;"",OR(PV16="*",PV17="*",PV18="*")),PT17,
AND(PU17&lt;&gt;"",PV17&lt;&gt;"",OR(PW16="*",PW17="*",PW18="*")),PT17,
AND(PS17&lt;&gt;"",OR(PR16="*",PR17="*",PR18="*")),PT17,
AND(PS17&lt;&gt;"",PR17&lt;&gt;"",OR(PQ16="*",PQ17="*",PQ18="*")),PT17,
TRUE,""
)
)</f>
        <v/>
      </c>
      <c r="VF17" t="str" cm="1">
        <f t="array" aca="1" ref="VF17" ca="1">IF($C17=0,"",
_xlfn.IFS(
PU17="*",PU17,
PU17="K","",
PU17="","",
OR(PT16="*",PU16="*",PV16="*",PT17="*",PV17="*",PT18="*",PU18="*",PV18="*"),PU17,
AND(PV17&lt;&gt;"",OR(PW16="*",PW17="*",PW18="*")),PU17,
AND(PV17&lt;&gt;"",PW17&lt;&gt;"",OR(PX16="*",PX17="*",PX18="*")),PU17,
AND(PT17&lt;&gt;"",OR(PS16="*",PS17="*",PS18="*")),PU17,
AND(PT17&lt;&gt;"",PS17&lt;&gt;"",OR(PR16="*",PR17="*",PR18="*")),PU17,
TRUE,""
)
)</f>
        <v/>
      </c>
      <c r="VG17" t="str" cm="1">
        <f t="array" aca="1" ref="VG17" ca="1">IF($C17=0,"",
_xlfn.IFS(
PV17="*",PV17,
PV17="K","",
PV17="","",
OR(PU16="*",PV16="*",PW16="*",PU17="*",PW17="*",PU18="*",PV18="*",PW18="*"),PV17,
AND(PW17&lt;&gt;"",OR(PX16="*",PX17="*",PX18="*")),PV17,
AND(PW17&lt;&gt;"",PX17&lt;&gt;"",OR(PY16="*",PY17="*",PY18="*")),PV17,
AND(PU17&lt;&gt;"",OR(PT16="*",PT17="*",PT18="*")),PV17,
AND(PU17&lt;&gt;"",PT17&lt;&gt;"",OR(PS16="*",PS17="*",PS18="*")),PV17,
TRUE,""
)
)</f>
        <v/>
      </c>
      <c r="VH17" t="str" cm="1">
        <f t="array" aca="1" ref="VH17" ca="1">IF($C17=0,"",
_xlfn.IFS(
PW17="*",PW17,
PW17="K","",
PW17="","",
OR(PV16="*",PW16="*",PX16="*",PV17="*",PX17="*",PV18="*",PW18="*",PX18="*"),PW17,
AND(PX17&lt;&gt;"",OR(PY16="*",PY17="*",PY18="*")),PW17,
AND(PX17&lt;&gt;"",PY17&lt;&gt;"",OR(PZ16="*",PZ17="*",PZ18="*")),PW17,
AND(PV17&lt;&gt;"",OR(PU16="*",PU17="*",PU18="*")),PW17,
AND(PV17&lt;&gt;"",PU17&lt;&gt;"",OR(PT16="*",PT17="*",PT18="*")),PW17,
TRUE,""
)
)</f>
        <v/>
      </c>
      <c r="VI17" t="str" cm="1">
        <f t="array" aca="1" ref="VI17" ca="1">IF($C17=0,"",
_xlfn.IFS(
PX17="*",PX17,
PX17="K","",
PX17="","",
OR(PW16="*",PX16="*",PY16="*",PW17="*",PY17="*",PW18="*",PX18="*",PY18="*"),PX17,
AND(PY17&lt;&gt;"",OR(PZ16="*",PZ17="*",PZ18="*")),PX17,
AND(PY17&lt;&gt;"",PZ17&lt;&gt;"",OR(QA16="*",QA17="*",QA18="*")),PX17,
AND(PW17&lt;&gt;"",OR(PV16="*",PV17="*",PV18="*")),PX17,
AND(PW17&lt;&gt;"",PV17&lt;&gt;"",OR(PU16="*",PU17="*",PU18="*")),PX17,
TRUE,""
)
)</f>
        <v/>
      </c>
      <c r="VJ17" t="str" cm="1">
        <f t="array" aca="1" ref="VJ17" ca="1">IF($C17=0,"",
_xlfn.IFS(
PY17="*",PY17,
PY17="K","",
PY17="","",
OR(PX16="*",PY16="*",PZ16="*",PX17="*",PZ17="*",PX18="*",PY18="*",PZ18="*"),PY17,
AND(PZ17&lt;&gt;"",OR(QA16="*",QA17="*",QA18="*")),PY17,
AND(PZ17&lt;&gt;"",QA17&lt;&gt;"",OR(QB16="*",QB17="*",QB18="*")),PY17,
AND(PX17&lt;&gt;"",OR(PW16="*",PW17="*",PW18="*")),PY17,
AND(PX17&lt;&gt;"",PW17&lt;&gt;"",OR(PV16="*",PV17="*",PV18="*")),PY17,
TRUE,""
)
)</f>
        <v/>
      </c>
      <c r="VK17" t="str" cm="1">
        <f t="array" aca="1" ref="VK17" ca="1">IF($C17=0,"",
_xlfn.IFS(
PZ17="*",PZ17,
PZ17="K","",
PZ17="","",
OR(PY16="*",PZ16="*",QA16="*",PY17="*",QA17="*",PY18="*",PZ18="*",QA18="*"),PZ17,
AND(QA17&lt;&gt;"",OR(QB16="*",QB17="*",QB18="*")),PZ17,
AND(QA17&lt;&gt;"",QB17&lt;&gt;"",OR(QC16="*",QC17="*",QC18="*")),PZ17,
AND(PY17&lt;&gt;"",OR(PX16="*",PX17="*",PX18="*")),PZ17,
AND(PY17&lt;&gt;"",PX17&lt;&gt;"",OR(PW16="*",PW17="*",PW18="*")),PZ17,
TRUE,""
)
)</f>
        <v/>
      </c>
      <c r="VL17" t="str" cm="1">
        <f t="array" aca="1" ref="VL17" ca="1">IF($C17=0,"",
_xlfn.IFS(
QA17="*",QA17,
QA17="K","",
QA17="","",
OR(PZ16="*",QA16="*",QB16="*",PZ17="*",QB17="*",PZ18="*",QA18="*",QB18="*"),QA17,
AND(QB17&lt;&gt;"",OR(QC16="*",QC17="*",QC18="*")),QA17,
AND(QB17&lt;&gt;"",QC17&lt;&gt;"",OR(QD16="*",QD17="*",QD18="*")),QA17,
AND(PZ17&lt;&gt;"",OR(PY16="*",PY17="*",PY18="*")),QA17,
AND(PZ17&lt;&gt;"",PY17&lt;&gt;"",OR(PX16="*",PX17="*",PX18="*")),QA17,
TRUE,""
)
)</f>
        <v/>
      </c>
      <c r="VM17" t="str" cm="1">
        <f t="array" aca="1" ref="VM17" ca="1">IF($C17=0,"",
_xlfn.IFS(
QB17="*",QB17,
QB17="K","",
QB17="","",
OR(QA16="*",QB16="*",QC16="*",QA17="*",QC17="*",QA18="*",QB18="*",QC18="*"),QB17,
AND(QC17&lt;&gt;"",OR(QD16="*",QD17="*",QD18="*")),QB17,
AND(QC17&lt;&gt;"",QD17&lt;&gt;"",OR(QE16="*",QE17="*",QE18="*")),QB17,
AND(QA17&lt;&gt;"",OR(PZ16="*",PZ17="*",PZ18="*")),QB17,
AND(QA17&lt;&gt;"",PZ17&lt;&gt;"",OR(PY16="*",PY17="*",PY18="*")),QB17,
TRUE,""
)
)</f>
        <v/>
      </c>
      <c r="VN17" t="str" cm="1">
        <f t="array" aca="1" ref="VN17" ca="1">IF($C17=0,"",
_xlfn.IFS(
QC17="*",QC17,
QC17="K","",
QC17="","",
OR(QB16="*",QC16="*",QD16="*",QB17="*",QD17="*",QB18="*",QC18="*",QD18="*"),QC17,
AND(QD17&lt;&gt;"",OR(QE16="*",QE17="*",QE18="*")),QC17,
AND(QD17&lt;&gt;"",QE17&lt;&gt;"",OR(QF16="*",QF17="*",QF18="*")),QC17,
AND(QB17&lt;&gt;"",OR(QA16="*",QA17="*",QA18="*")),QC17,
AND(QB17&lt;&gt;"",QA17&lt;&gt;"",OR(PZ16="*",PZ17="*",PZ18="*")),QC17,
TRUE,""
)
)</f>
        <v/>
      </c>
      <c r="VO17" t="str" cm="1">
        <f t="array" aca="1" ref="VO17" ca="1">IF($C17=0,"",
_xlfn.IFS(
QD17="*",QD17,
QD17="K","",
QD17="","",
OR(QC16="*",QD16="*",QE16="*",QC17="*",QE17="*",QC18="*",QD18="*",QE18="*"),QD17,
AND(QE17&lt;&gt;"",OR(QF16="*",QF17="*",QF18="*")),QD17,
AND(QE17&lt;&gt;"",QF17&lt;&gt;"",OR(QG16="*",QG17="*",QG18="*")),QD17,
AND(QC17&lt;&gt;"",OR(QB16="*",QB17="*",QB18="*")),QD17,
AND(QC17&lt;&gt;"",QB17&lt;&gt;"",OR(QA16="*",QA17="*",QA18="*")),QD17,
TRUE,""
)
)</f>
        <v/>
      </c>
      <c r="VP17" t="str" cm="1">
        <f t="array" aca="1" ref="VP17" ca="1">IF($C17=0,"",
_xlfn.IFS(
QE17="*",QE17,
QE17="K","",
QE17="","",
OR(QD16="*",QE16="*",QF16="*",QD17="*",QF17="*",QD18="*",QE18="*",QF18="*"),QE17,
AND(QF17&lt;&gt;"",OR(QG16="*",QG17="*",QG18="*")),QE17,
AND(QF17&lt;&gt;"",QG17&lt;&gt;"",OR(QH16="*",QH17="*",QH18="*")),QE17,
AND(QD17&lt;&gt;"",OR(QC16="*",QC17="*",QC18="*")),QE17,
AND(QD17&lt;&gt;"",QC17&lt;&gt;"",OR(QB16="*",QB17="*",QB18="*")),QE17,
TRUE,""
)
)</f>
        <v>8</v>
      </c>
      <c r="VQ17" t="str" cm="1">
        <f t="array" aca="1" ref="VQ17" ca="1">IF($C17=0,"",
_xlfn.IFS(
QF17="*",QF17,
QF17="K","",
QF17="","",
OR(QE16="*",QF16="*",QG16="*",QE17="*",QG17="*",QE18="*",QF18="*",QG18="*"),QF17,
AND(QG17&lt;&gt;"",OR(QH16="*",QH17="*",QH18="*")),QF17,
AND(QG17&lt;&gt;"",QH17&lt;&gt;"",OR(QI16="*",QI17="*",QI18="*")),QF17,
AND(QE17&lt;&gt;"",OR(QD16="*",QD17="*",QD18="*")),QF17,
AND(QE17&lt;&gt;"",QD17&lt;&gt;"",OR(QC16="*",QC17="*",QC18="*")),QF17,
TRUE,""
)
)</f>
        <v>6</v>
      </c>
      <c r="VR17" t="str" cm="1">
        <f t="array" aca="1" ref="VR17" ca="1">IF($C17=0,"",
_xlfn.IFS(
QG17="*",QG17,
QG17="K","",
QG17="","",
OR(QF16="*",QG16="*",QH16="*",QF17="*",QH17="*",QF18="*",QG18="*",QH18="*"),QG17,
AND(QH17&lt;&gt;"",OR(QI16="*",QI17="*",QI18="*")),QG17,
AND(QH17&lt;&gt;"",QI17&lt;&gt;"",OR(QJ16="*",QJ17="*",QJ18="*")),QG17,
AND(QF17&lt;&gt;"",OR(QE16="*",QE17="*",QE18="*")),QG17,
AND(QF17&lt;&gt;"",QE17&lt;&gt;"",OR(QD16="*",QD17="*",QD18="*")),QG17,
TRUE,""
)
)</f>
        <v>4</v>
      </c>
      <c r="VS17" t="str" cm="1">
        <f t="array" aca="1" ref="VS17" ca="1">IF($C17=0,"",
_xlfn.IFS(
QH17="*",QH17,
QH17="K","",
QH17="","",
OR(QG16="*",QH16="*",QI16="*",QG17="*",QI17="*",QG18="*",QH18="*",QI18="*"),QH17,
AND(QI17&lt;&gt;"",OR(QJ16="*",QJ17="*",QJ18="*")),QH17,
AND(QI17&lt;&gt;"",QJ17&lt;&gt;"",OR(QK16="*",QK17="*",QK18="*")),QH17,
AND(QG17&lt;&gt;"",OR(QF16="*",QF17="*",QF18="*")),QH17,
AND(QG17&lt;&gt;"",QF17&lt;&gt;"",OR(QE16="*",QE17="*",QE18="*")),QH17,
TRUE,""
)
)</f>
        <v/>
      </c>
      <c r="VT17" t="str" cm="1">
        <f t="array" aca="1" ref="VT17" ca="1">IF($C17=0,"",
_xlfn.IFS(
QI17="*",QI17,
QI17="K","",
QI17="","",
OR(QH16="*",QI16="*",QJ16="*",QH17="*",QJ17="*",QH18="*",QI18="*",QJ18="*"),QI17,
AND(QJ17&lt;&gt;"",OR(QK16="*",QK17="*",QK18="*")),QI17,
AND(QJ17&lt;&gt;"",QK17&lt;&gt;"",OR(QL16="*",QL17="*",QL18="*")),QI17,
AND(QH17&lt;&gt;"",OR(QG16="*",QG17="*",QG18="*")),QI17,
AND(QH17&lt;&gt;"",QG17&lt;&gt;"",OR(QF16="*",QF17="*",QF18="*")),QI17,
TRUE,""
)
)</f>
        <v>6</v>
      </c>
      <c r="VU17" t="str" cm="1">
        <f t="array" aca="1" ref="VU17" ca="1">IF($C17=0,"",
_xlfn.IFS(
QJ17="*",QJ17,
QJ17="K","",
QJ17="","",
OR(QI16="*",QJ16="*",QK16="*",QI17="*",QK17="*",QI18="*",QJ18="*",QK18="*"),QJ17,
AND(QK17&lt;&gt;"",OR(QL16="*",QL17="*",QL18="*")),QJ17,
AND(QK17&lt;&gt;"",QL17&lt;&gt;"",OR(QM16="*",QM17="*",QM18="*")),QJ17,
AND(QI17&lt;&gt;"",OR(QH16="*",QH17="*",QH18="*")),QJ17,
AND(QI17&lt;&gt;"",QH17&lt;&gt;"",OR(QG16="*",QG17="*",QG18="*")),QJ17,
TRUE,""
)
)</f>
        <v>8</v>
      </c>
      <c r="VV17" t="str" cm="1">
        <f t="array" aca="1" ref="VV17" ca="1">IF($C17=0,"",
_xlfn.IFS(
QK17="*",QK17,
QK17="K","",
QK17="","",
OR(QJ16="*",QK16="*",QL16="*",QJ17="*",QL17="*",QJ18="*",QK18="*",QL18="*"),QK17,
AND(QL17&lt;&gt;"",OR(QM16="*",QM17="*",QM18="*")),QK17,
AND(QL17&lt;&gt;"",QM17&lt;&gt;"",OR(QN16="*",QN17="*",QN18="*")),QK17,
AND(QJ17&lt;&gt;"",OR(QI16="*",QI17="*",QI18="*")),QK17,
AND(QJ17&lt;&gt;"",QI17&lt;&gt;"",OR(QH16="*",QH17="*",QH18="*")),QK17,
TRUE,""
)
)</f>
        <v>3</v>
      </c>
      <c r="VW17" t="str" cm="1">
        <f t="array" aca="1" ref="VW17" ca="1">IF($C17=0,"",
_xlfn.IFS(
QL17="*",QL17,
QL17="K","",
QL17="","",
OR(QK16="*",QL16="*",QM16="*",QK17="*",QM17="*",QK18="*",QL18="*",QM18="*"),QL17,
AND(QM17&lt;&gt;"",OR(QN16="*",QN17="*",QN18="*")),QL17,
AND(QM17&lt;&gt;"",QN17&lt;&gt;"",OR(QO16="*",QO17="*",QO18="*")),QL17,
AND(QK17&lt;&gt;"",OR(QJ16="*",QJ17="*",QJ18="*")),QL17,
AND(QK17&lt;&gt;"",QJ17&lt;&gt;"",OR(QI16="*",QI17="*",QI18="*")),QL17,
TRUE,""
)
)</f>
        <v/>
      </c>
      <c r="VX17" t="str" cm="1">
        <f t="array" aca="1" ref="VX17" ca="1">IF($C17=0,"",
_xlfn.IFS(
QM17="*",QM17,
QM17="K","",
QM17="","",
OR(QL16="*",QM16="*",QN16="*",QL17="*",QN17="*",QL18="*",QM18="*",QN18="*"),QM17,
AND(QN17&lt;&gt;"",OR(QO16="*",QO17="*",QO18="*")),QM17,
AND(QN17&lt;&gt;"",QO17&lt;&gt;"",OR(QP16="*",QP17="*",QP18="*")),QM17,
AND(QL17&lt;&gt;"",OR(QK16="*",QK17="*",QK18="*")),QM17,
AND(QL17&lt;&gt;"",QK17&lt;&gt;"",OR(QJ16="*",QJ17="*",QJ18="*")),QM17,
TRUE,""
)
)</f>
        <v>2</v>
      </c>
      <c r="VY17" t="str" cm="1">
        <f t="array" aca="1" ref="VY17" ca="1">IF($C17=0,"",
_xlfn.IFS(
QN17="*",QN17,
QN17="K","",
QN17="","",
OR(QM16="*",QN16="*",QO16="*",QM17="*",QO17="*",QM18="*",QN18="*",QO18="*"),QN17,
AND(QO17&lt;&gt;"",OR(QP16="*",QP17="*",QP18="*")),QN17,
AND(QO17&lt;&gt;"",QP17&lt;&gt;"",OR(QQ16="*",QQ17="*",QQ18="*")),QN17,
AND(QM17&lt;&gt;"",OR(QL16="*",QL17="*",QL18="*")),QN17,
AND(QM17&lt;&gt;"",QL17&lt;&gt;"",OR(QK16="*",QK17="*",QK18="*")),QN17,
TRUE,""
)
)</f>
        <v>1</v>
      </c>
      <c r="VZ17" t="str" cm="1">
        <f t="array" aca="1" ref="VZ17" ca="1">IF($C17=0,"",
_xlfn.IFS(
QO17="*",QO17,
QO17="K","",
QO17="","",
OR(QN16="*",QO16="*",QP16="*",QN17="*",QP17="*",QN18="*",QO18="*",QP18="*"),QO17,
AND(QP17&lt;&gt;"",OR(QQ16="*",QQ17="*",QQ18="*")),QO17,
AND(QP17&lt;&gt;"",QQ17&lt;&gt;"",OR(QR16="*",QR17="*",QR18="*")),QO17,
AND(QN17&lt;&gt;"",OR(QM16="*",QM17="*",QM18="*")),QO17,
AND(QN17&lt;&gt;"",QM17&lt;&gt;"",OR(QL16="*",QL17="*",QL18="*")),QO17,
TRUE,""
)
)</f>
        <v>5</v>
      </c>
      <c r="WA17" t="str" cm="1">
        <f t="array" aca="1" ref="WA17" ca="1">IF($C17=0,"",
_xlfn.IFS(
QP17="*",QP17,
QP17="K","",
QP17="","",
OR(QO16="*",QP16="*",QQ16="*",QO17="*",QQ17="*",QO18="*",QP18="*",QQ18="*"),QP17,
AND(QQ17&lt;&gt;"",OR(QR16="*",QR17="*",QR18="*")),QP17,
AND(QQ17&lt;&gt;"",QR17&lt;&gt;"",OR(QS16="*",QS17="*",QS18="*")),QP17,
AND(QO17&lt;&gt;"",OR(QN16="*",QN17="*",QN18="*")),QP17,
AND(QO17&lt;&gt;"",QN17&lt;&gt;"",OR(QM16="*",QM17="*",QM18="*")),QP17,
TRUE,""
)
)</f>
        <v/>
      </c>
      <c r="WB17" t="str" cm="1">
        <f t="array" aca="1" ref="WB17" ca="1">IF($C17=0,"",
_xlfn.IFS(
QQ17="*",QQ17,
QQ17="K","",
QQ17="","",
OR(QP16="*",QQ16="*",QR16="*",QP17="*",QR17="*",QP18="*",QQ18="*",QR18="*"),QQ17,
AND(QR17&lt;&gt;"",OR(QS16="*",QS17="*",QS18="*")),QQ17,
AND(QR17&lt;&gt;"",QS17&lt;&gt;"",OR(QT16="*",QT17="*",QT18="*")),QQ17,
AND(QP17&lt;&gt;"",OR(QO16="*",QO17="*",QO18="*")),QQ17,
AND(QP17&lt;&gt;"",QO17&lt;&gt;"",OR(QN16="*",QN17="*",QN18="*")),QQ17,
TRUE,""
)
)</f>
        <v/>
      </c>
      <c r="WC17" t="str" cm="1">
        <f t="array" aca="1" ref="WC17" ca="1">IF($C17=0,"",
_xlfn.IFS(
QR17="*",QR17,
QR17="K","",
QR17="","",
OR(QQ16="*",QR16="*",QS16="*",QQ17="*",QS17="*",QQ18="*",QR18="*",QS18="*"),QR17,
AND(QS17&lt;&gt;"",OR(QT16="*",QT17="*",QT18="*")),QR17,
AND(QS17&lt;&gt;"",QT17&lt;&gt;"",OR(QU16="*",QU17="*",QU18="*")),QR17,
AND(QQ17&lt;&gt;"",OR(QP16="*",QP17="*",QP18="*")),QR17,
AND(QQ17&lt;&gt;"",QP17&lt;&gt;"",OR(QO16="*",QO17="*",QO18="*")),QR17,
TRUE,""
)
)</f>
        <v/>
      </c>
      <c r="WD17" t="str" cm="1">
        <f t="array" aca="1" ref="WD17" ca="1">IF($C17=0,"",
_xlfn.IFS(
QS17="*",QS17,
QS17="K","",
QS17="","",
OR(QR16="*",QS16="*",QT16="*",QR17="*",QT17="*",QR18="*",QS18="*",QT18="*"),QS17,
AND(QT17&lt;&gt;"",OR(QU16="*",QU17="*",QU18="*")),QS17,
AND(QT17&lt;&gt;"",QU17&lt;&gt;"",OR(QV16="*",QV17="*",QV18="*")),QS17,
AND(QR17&lt;&gt;"",OR(QQ16="*",QQ17="*",QQ18="*")),QS17,
AND(QR17&lt;&gt;"",QQ17&lt;&gt;"",OR(QP16="*",QP17="*",QP18="*")),QS17,
TRUE,""
)
)</f>
        <v/>
      </c>
      <c r="WE17" t="str" cm="1">
        <f t="array" aca="1" ref="WE17" ca="1">IF($C17=0,"",
_xlfn.IFS(
QT17="*",QT17,
QT17="K","",
QT17="","",
OR(QS16="*",QT16="*",QU16="*",QS17="*",QU17="*",QS18="*",QT18="*",QU18="*"),QT17,
AND(QU17&lt;&gt;"",OR(QV16="*",QV17="*",QV18="*")),QT17,
AND(QU17&lt;&gt;"",QV17&lt;&gt;"",OR(QW16="*",QW17="*",QW18="*")),QT17,
AND(QS17&lt;&gt;"",OR(QR16="*",QR17="*",QR18="*")),QT17,
AND(QS17&lt;&gt;"",QR17&lt;&gt;"",OR(QQ16="*",QQ17="*",QQ18="*")),QT17,
TRUE,""
)
)</f>
        <v>*</v>
      </c>
      <c r="WF17" t="str" cm="1">
        <f t="array" aca="1" ref="WF17" ca="1">IF($C17=0,"",
_xlfn.IFS(
QU17="*",QU17,
QU17="K","",
QU17="","",
OR(QT16="*",QU16="*",QV16="*",QT17="*",QV17="*",QT18="*",QU18="*",QV18="*"),QU17,
AND(QV17&lt;&gt;"",OR(QW16="*",QW17="*",QW18="*")),QU17,
AND(QV17&lt;&gt;"",QW17&lt;&gt;"",OR(QX16="*",QX17="*",QX18="*")),QU17,
AND(QT17&lt;&gt;"",OR(QS16="*",QS17="*",QS18="*")),QU17,
AND(QT17&lt;&gt;"",QS17&lt;&gt;"",OR(QR16="*",QR17="*",QR18="*")),QU17,
TRUE,""
)
)</f>
        <v/>
      </c>
      <c r="WG17" t="str" cm="1">
        <f t="array" aca="1" ref="WG17" ca="1">IF($C17=0,"",
_xlfn.IFS(
QV17="*",QV17,
QV17="K","",
QV17="","",
OR(QU16="*",QV16="*",QW16="*",QU17="*",QW17="*",QU18="*",QV18="*",QW18="*"),QV17,
AND(QW17&lt;&gt;"",OR(QX16="*",QX17="*",QX18="*")),QV17,
AND(QW17&lt;&gt;"",QX17&lt;&gt;"",OR(QY16="*",QY17="*",QY18="*")),QV17,
AND(QU17&lt;&gt;"",OR(QT16="*",QT17="*",QT18="*")),QV17,
AND(QU17&lt;&gt;"",QT17&lt;&gt;"",OR(QS16="*",QS17="*",QS18="*")),QV17,
TRUE,""
)
)</f>
        <v/>
      </c>
      <c r="WH17" t="str" cm="1">
        <f t="array" aca="1" ref="WH17" ca="1">IF($C17=0,"",
_xlfn.IFS(
QW17="*",QW17,
QW17="K","",
QW17="","",
OR(QV16="*",QW16="*",QX16="*",QV17="*",QX17="*",QV18="*",QW18="*",QX18="*"),QW17,
AND(QX17&lt;&gt;"",OR(QY16="*",QY17="*",QY18="*")),QW17,
AND(QX17&lt;&gt;"",QY17&lt;&gt;"",OR(QZ16="*",QZ17="*",QZ18="*")),QW17,
AND(QV17&lt;&gt;"",OR(QU16="*",QU17="*",QU18="*")),QW17,
AND(QV17&lt;&gt;"",QU17&lt;&gt;"",OR(QT16="*",QT17="*",QT18="*")),QW17,
TRUE,""
)
)</f>
        <v/>
      </c>
      <c r="WI17" t="str" cm="1">
        <f t="array" aca="1" ref="WI17" ca="1">IF($C17=0,"",
_xlfn.IFS(
QX17="*",QX17,
QX17="K","",
QX17="","",
OR(QW16="*",QX16="*",QY16="*",QW17="*",QY17="*",QW18="*",QX18="*",QY18="*"),QX17,
AND(QY17&lt;&gt;"",OR(QZ16="*",QZ17="*",QZ18="*")),QX17,
AND(QY17&lt;&gt;"",QZ17&lt;&gt;"",OR(RA16="*",RA17="*",RA18="*")),QX17,
AND(QW17&lt;&gt;"",OR(QV16="*",QV17="*",QV18="*")),QX17,
AND(QW17&lt;&gt;"",QV17&lt;&gt;"",OR(QU16="*",QU17="*",QU18="*")),QX17,
TRUE,""
)
)</f>
        <v/>
      </c>
      <c r="WJ17" t="str" cm="1">
        <f t="array" aca="1" ref="WJ17" ca="1">IF($C17=0,"",
_xlfn.IFS(
QY17="*",QY17,
QY17="K","",
QY17="","",
OR(QX16="*",QY16="*",QZ16="*",QX17="*",QZ17="*",QX18="*",QY18="*",QZ18="*"),QY17,
AND(QZ17&lt;&gt;"",OR(RA16="*",RA17="*",RA18="*")),QY17,
AND(QZ17&lt;&gt;"",RA17&lt;&gt;"",OR(RB16="*",RB17="*",RB18="*")),QY17,
AND(QX17&lt;&gt;"",OR(QW16="*",QW17="*",QW18="*")),QY17,
AND(QX17&lt;&gt;"",QW17&lt;&gt;"",OR(QV16="*",QV17="*",QV18="*")),QY17,
TRUE,""
)
)</f>
        <v/>
      </c>
      <c r="WK17" t="str" cm="1">
        <f t="array" aca="1" ref="WK17" ca="1">IF($C17=0,"",
_xlfn.IFS(
QZ17="*",QZ17,
QZ17="K","",
QZ17="","",
OR(QY16="*",QZ16="*",RA16="*",QY17="*",RA17="*",QY18="*",QZ18="*",RA18="*"),QZ17,
AND(RA17&lt;&gt;"",OR(RB16="*",RB17="*",RB18="*")),QZ17,
AND(RA17&lt;&gt;"",RB17&lt;&gt;"",OR(RC16="*",RC17="*",RC18="*")),QZ17,
AND(QY17&lt;&gt;"",OR(QX16="*",QX17="*",QX18="*")),QZ17,
AND(QY17&lt;&gt;"",QX17&lt;&gt;"",OR(QW16="*",QW17="*",QW18="*")),QZ17,
TRUE,""
)
)</f>
        <v/>
      </c>
      <c r="WL17" t="str" cm="1">
        <f t="array" aca="1" ref="WL17" ca="1">IF($C17=0,"",
_xlfn.IFS(
RA17="*",RA17,
RA17="K","",
RA17="","",
OR(QZ16="*",RA16="*",RB16="*",QZ17="*",RB17="*",QZ18="*",RA18="*",RB18="*"),RA17,
AND(RB17&lt;&gt;"",OR(RC16="*",RC17="*",RC18="*")),RA17,
AND(RB17&lt;&gt;"",RC17&lt;&gt;"",OR(RD16="*",RD17="*",RD18="*")),RA17,
AND(QZ17&lt;&gt;"",OR(QY16="*",QY17="*",QY18="*")),RA17,
AND(QZ17&lt;&gt;"",QY17&lt;&gt;"",OR(QX16="*",QX17="*",QX18="*")),RA17,
TRUE,""
)
)</f>
        <v/>
      </c>
      <c r="WM17" t="str" cm="1">
        <f t="array" aca="1" ref="WM17" ca="1">IF($C17=0,"",
_xlfn.IFS(
RB17="*",RB17,
RB17="K","",
RB17="","",
OR(RA16="*",RB16="*",RC16="*",RA17="*",RC17="*",RA18="*",RB18="*",RC18="*"),RB17,
AND(RC17&lt;&gt;"",OR(RD16="*",RD17="*",RD18="*")),RB17,
AND(RC17&lt;&gt;"",RD17&lt;&gt;"",OR(RE16="*",RE17="*",RE18="*")),RB17,
AND(RA17&lt;&gt;"",OR(QZ16="*",QZ17="*",QZ18="*")),RB17,
AND(RA17&lt;&gt;"",QZ17&lt;&gt;"",OR(QY16="*",QY17="*",QY18="*")),RB17,
TRUE,""
)
)</f>
        <v/>
      </c>
      <c r="WN17" t="str" cm="1">
        <f t="array" aca="1" ref="WN17" ca="1">IF($C17=0,"",
_xlfn.IFS(
RC17="*",RC17,
RC17="K","",
RC17="","",
OR(RB16="*",RC16="*",RD16="*",RB17="*",RD17="*",RB18="*",RC18="*",RD18="*"),RC17,
AND(RD17&lt;&gt;"",OR(RE16="*",RE17="*",RE18="*")),RC17,
AND(RD17&lt;&gt;"",RE17&lt;&gt;"",OR(RF16="*",RF17="*",RF18="*")),RC17,
AND(RB17&lt;&gt;"",OR(RA16="*",RA17="*",RA18="*")),RC17,
AND(RB17&lt;&gt;"",RA17&lt;&gt;"",OR(QZ16="*",QZ17="*",QZ18="*")),RC17,
TRUE,""
)
)</f>
        <v/>
      </c>
      <c r="WO17" t="str" cm="1">
        <f t="array" aca="1" ref="WO17" ca="1">IF($C17=0,"",
_xlfn.IFS(
RD17="*",RD17,
RD17="K","",
RD17="","",
OR(RC16="*",RD16="*",RE16="*",RC17="*",RE17="*",RC18="*",RD18="*",RE18="*"),RD17,
AND(RE17&lt;&gt;"",OR(RF16="*",RF17="*",RF18="*")),RD17,
AND(RE17&lt;&gt;"",RF17&lt;&gt;"",OR(RG16="*",RG17="*",RG18="*")),RD17,
AND(RC17&lt;&gt;"",OR(RB16="*",RB17="*",RB18="*")),RD17,
AND(RC17&lt;&gt;"",RB17&lt;&gt;"",OR(RA16="*",RA17="*",RA18="*")),RD17,
TRUE,""
)
)</f>
        <v/>
      </c>
      <c r="WP17" t="str" cm="1">
        <f t="array" aca="1" ref="WP17" ca="1">IF($C17=0,"",
_xlfn.IFS(
RE17="*",RE17,
RE17="K","",
RE17="","",
OR(RD16="*",RE16="*",RF16="*",RD17="*",RF17="*",RD18="*",RE18="*",RF18="*"),RE17,
AND(RF17&lt;&gt;"",OR(RG16="*",RG17="*",RG18="*")),RE17,
AND(RF17&lt;&gt;"",RG17&lt;&gt;"",OR(RH16="*",RH17="*",RH18="*")),RE17,
AND(RD17&lt;&gt;"",OR(RC16="*",RC17="*",RC18="*")),RE17,
AND(RD17&lt;&gt;"",RC17&lt;&gt;"",OR(RB16="*",RB17="*",RB18="*")),RE17,
TRUE,""
)
)</f>
        <v/>
      </c>
      <c r="WQ17" t="str" cm="1">
        <f t="array" aca="1" ref="WQ17" ca="1">IF($C17=0,"",
_xlfn.IFS(
RF17="*",RF17,
RF17="K","",
RF17="","",
OR(RE16="*",RF16="*",RG16="*",RE17="*",RG17="*",RE18="*",RF18="*",RG18="*"),RF17,
AND(RG17&lt;&gt;"",OR(RH16="*",RH17="*",RH18="*")),RF17,
AND(RG17&lt;&gt;"",RH17&lt;&gt;"",OR(RI16="*",RI17="*",RI18="*")),RF17,
AND(RE17&lt;&gt;"",OR(RD16="*",RD17="*",RD18="*")),RF17,
AND(RE17&lt;&gt;"",RD17&lt;&gt;"",OR(RC16="*",RC17="*",RC18="*")),RF17,
TRUE,""
)
)</f>
        <v/>
      </c>
      <c r="WR17" t="str" cm="1">
        <f t="array" aca="1" ref="WR17" ca="1">IF($C17=0,"",
_xlfn.IFS(
RG17="*",RG17,
RG17="K","",
RG17="","",
OR(RF16="*",RG16="*",RH16="*",RF17="*",RH17="*",RF18="*",RG18="*",RH18="*"),RG17,
AND(RH17&lt;&gt;"",OR(RI16="*",RI17="*",RI18="*")),RG17,
AND(RH17&lt;&gt;"",RI17&lt;&gt;"",OR(RJ16="*",RJ17="*",RJ18="*")),RG17,
AND(RF17&lt;&gt;"",OR(RE16="*",RE17="*",RE18="*")),RG17,
AND(RF17&lt;&gt;"",RE17&lt;&gt;"",OR(RD16="*",RD17="*",RD18="*")),RG17,
TRUE,""
)
)</f>
        <v/>
      </c>
      <c r="WS17" t="str" cm="1">
        <f t="array" aca="1" ref="WS17" ca="1">IF($C17=0,"",
_xlfn.IFS(
RH17="*",RH17,
RH17="K","",
RH17="","",
OR(RG16="*",RH16="*",RI16="*",RG17="*",RI17="*",RG18="*",RH18="*",RI18="*"),RH17,
AND(RI17&lt;&gt;"",OR(RJ16="*",RJ17="*",RJ18="*")),RH17,
AND(RI17&lt;&gt;"",RJ17&lt;&gt;"",OR(RK16="*",RK17="*",RK18="*")),RH17,
AND(RG17&lt;&gt;"",OR(RF16="*",RF17="*",RF18="*")),RH17,
AND(RG17&lt;&gt;"",RF17&lt;&gt;"",OR(RE16="*",RE17="*",RE18="*")),RH17,
TRUE,""
)
)</f>
        <v/>
      </c>
      <c r="WT17" t="str" cm="1">
        <f t="array" aca="1" ref="WT17" ca="1">IF($C17=0,"",
_xlfn.IFS(
RI17="*",RI17,
RI17="K","",
RI17="","",
OR(RH16="*",RI16="*",RJ16="*",RH17="*",RJ17="*",RH18="*",RI18="*",RJ18="*"),RI17,
AND(RJ17&lt;&gt;"",OR(RK16="*",RK17="*",RK18="*")),RI17,
AND(RJ17&lt;&gt;"",RK17&lt;&gt;"",OR(RL16="*",RL17="*",RL18="*")),RI17,
AND(RH17&lt;&gt;"",OR(RG16="*",RG17="*",RG18="*")),RI17,
AND(RH17&lt;&gt;"",RG17&lt;&gt;"",OR(RF16="*",RF17="*",RF18="*")),RI17,
TRUE,""
)
)</f>
        <v/>
      </c>
      <c r="WU17" t="str" cm="1">
        <f t="array" aca="1" ref="WU17" ca="1">IF($C17=0,"",
_xlfn.IFS(
RJ17="*",RJ17,
RJ17="K","",
RJ17="","",
OR(RI16="*",RJ16="*",RK16="*",RI17="*",RK17="*",RI18="*",RJ18="*",RK18="*"),RJ17,
AND(RK17&lt;&gt;"",OR(RL16="*",RL17="*",RL18="*")),RJ17,
AND(RK17&lt;&gt;"",RL17&lt;&gt;"",OR(RM16="*",RM17="*",RM18="*")),RJ17,
AND(RI17&lt;&gt;"",OR(RH16="*",RH17="*",RH18="*")),RJ17,
AND(RI17&lt;&gt;"",RH17&lt;&gt;"",OR(RG16="*",RG17="*",RG18="*")),RJ17,
TRUE,""
)
)</f>
        <v/>
      </c>
      <c r="WV17" t="str" cm="1">
        <f t="array" aca="1" ref="WV17" ca="1">IF($C17=0,"",
_xlfn.IFS(
RK17="*",RK17,
RK17="K","",
RK17="","",
OR(RJ16="*",RK16="*",RL16="*",RJ17="*",RL17="*",RJ18="*",RK18="*",RL18="*"),RK17,
AND(RL17&lt;&gt;"",OR(RM16="*",RM17="*",RM18="*")),RK17,
AND(RL17&lt;&gt;"",RM17&lt;&gt;"",OR(RN16="*",RN17="*",RN18="*")),RK17,
AND(RJ17&lt;&gt;"",OR(RI16="*",RI17="*",RI18="*")),RK17,
AND(RJ17&lt;&gt;"",RI17&lt;&gt;"",OR(RH16="*",RH17="*",RH18="*")),RK17,
TRUE,""
)
)</f>
        <v>7</v>
      </c>
      <c r="WW17" t="str" cm="1">
        <f t="array" aca="1" ref="WW17" ca="1">IF($C17=0,"",
_xlfn.IFS(
RL17="*",RL17,
RL17="K","",
RL17="","",
OR(RK16="*",RL16="*",RM16="*",RK17="*",RM17="*",RK18="*",RL18="*",RM18="*"),RL17,
AND(RM17&lt;&gt;"",OR(RN16="*",RN17="*",RN18="*")),RL17,
AND(RM17&lt;&gt;"",RN17&lt;&gt;"",OR(RO16="*",RO17="*",RO18="*")),RL17,
AND(RK17&lt;&gt;"",OR(RJ16="*",RJ17="*",RJ18="*")),RL17,
AND(RK17&lt;&gt;"",RJ17&lt;&gt;"",OR(RI16="*",RI17="*",RI18="*")),RL17,
TRUE,""
)
)</f>
        <v>0</v>
      </c>
      <c r="WX17" t="str" cm="1">
        <f t="array" aca="1" ref="WX17" ca="1">IF($C17=0,"",
_xlfn.IFS(
RM17="*",RM17,
RM17="K","",
RM17="","",
OR(RL16="*",RM16="*",RN16="*",RL17="*",RN17="*",RL18="*",RM18="*",RN18="*"),RM17,
AND(RN17&lt;&gt;"",OR(RO16="*",RO17="*",RO18="*")),RM17,
AND(RN17&lt;&gt;"",RO17&lt;&gt;"",OR(RP16="*",RP17="*",RP18="*")),RM17,
AND(RL17&lt;&gt;"",OR(RK16="*",RK17="*",RK18="*")),RM17,
AND(RL17&lt;&gt;"",RK17&lt;&gt;"",OR(RJ16="*",RJ17="*",RJ18="*")),RM17,
TRUE,""
)
)</f>
        <v>2</v>
      </c>
      <c r="WY17" t="str" cm="1">
        <f t="array" aca="1" ref="WY17" ca="1">IF($C17=0,"",
_xlfn.IFS(
RN17="*",RN17,
RN17="K","",
RN17="","",
OR(RM16="*",RN16="*",RO16="*",RM17="*",RO17="*",RM18="*",RN18="*",RO18="*"),RN17,
AND(RO17&lt;&gt;"",OR(RP16="*",RP17="*",RP18="*")),RN17,
AND(RO17&lt;&gt;"",RP17&lt;&gt;"",OR(RQ16="*",RQ17="*",RQ18="*")),RN17,
AND(RM17&lt;&gt;"",OR(RL16="*",RL17="*",RL18="*")),RN17,
AND(RM17&lt;&gt;"",RL17&lt;&gt;"",OR(RK16="*",RK17="*",RK18="*")),RN17,
TRUE,""
)
)</f>
        <v/>
      </c>
      <c r="WZ17" t="str" cm="1">
        <f t="array" aca="1" ref="WZ17" ca="1">IF($C17=0,"",
_xlfn.IFS(
RO17="*",RO17,
RO17="K","",
RO17="","",
OR(RN16="*",RO16="*",RP16="*",RN17="*",RP17="*",RN18="*",RO18="*",RP18="*"),RO17,
AND(RP17&lt;&gt;"",OR(RQ16="*",RQ17="*",RQ18="*")),RO17,
AND(RP17&lt;&gt;"",RQ17&lt;&gt;"",OR(RR16="*",RR17="*",RR18="*")),RO17,
AND(RN17&lt;&gt;"",OR(RM16="*",RM17="*",RM18="*")),RO17,
AND(RN17&lt;&gt;"",RM17&lt;&gt;"",OR(RL16="*",RL17="*",RL18="*")),RO17,
TRUE,""
)
)</f>
        <v/>
      </c>
      <c r="XA17" t="str" cm="1">
        <f t="array" aca="1" ref="XA17" ca="1">IF($C17=0,"",
_xlfn.IFS(
RP17="*",RP17,
RP17="K","",
RP17="","",
OR(RO16="*",RP16="*",RQ16="*",RO17="*",RQ17="*",RO18="*",RP18="*",RQ18="*"),RP17,
AND(RQ17&lt;&gt;"",OR(RR16="*",RR17="*",RR18="*")),RP17,
AND(RQ17&lt;&gt;"",RR17&lt;&gt;"",OR(RS16="*",RS17="*",RS18="*")),RP17,
AND(RO17&lt;&gt;"",OR(RN16="*",RN17="*",RN18="*")),RP17,
AND(RO17&lt;&gt;"",RN17&lt;&gt;"",OR(RM16="*",RM17="*",RM18="*")),RP17,
TRUE,""
)
)</f>
        <v/>
      </c>
      <c r="XB17" t="str" cm="1">
        <f t="array" aca="1" ref="XB17" ca="1">IF($C17=0,"",
_xlfn.IFS(
RQ17="*",RQ17,
RQ17="K","",
RQ17="","",
OR(RP16="*",RQ16="*",RR16="*",RP17="*",RR17="*",RP18="*",RQ18="*",RR18="*"),RQ17,
AND(RR17&lt;&gt;"",OR(RS16="*",RS17="*",RS18="*")),RQ17,
AND(RR17&lt;&gt;"",RS17&lt;&gt;"",OR(RT16="*",RT17="*",RT18="*")),RQ17,
AND(RP17&lt;&gt;"",OR(RO16="*",RO17="*",RO18="*")),RQ17,
AND(RP17&lt;&gt;"",RO17&lt;&gt;"",OR(RN16="*",RN17="*",RN18="*")),RQ17,
TRUE,""
)
)</f>
        <v/>
      </c>
      <c r="XC17" t="str" cm="1">
        <f t="array" aca="1" ref="XC17" ca="1">IF($C17=0,"",
_xlfn.IFS(
RR17="*",RR17,
RR17="K","",
RR17="","",
OR(RQ16="*",RR16="*",RS16="*",RQ17="*",RS17="*",RQ18="*",RR18="*",RS18="*"),RR17,
AND(RS17&lt;&gt;"",OR(RT16="*",RT17="*",RT18="*")),RR17,
AND(RS17&lt;&gt;"",RT17&lt;&gt;"",OR(RU16="*",RU17="*",RU18="*")),RR17,
AND(RQ17&lt;&gt;"",OR(RP16="*",RP17="*",RP18="*")),RR17,
AND(RQ17&lt;&gt;"",RP17&lt;&gt;"",OR(RO16="*",RO17="*",RO18="*")),RR17,
TRUE,""
)
)</f>
        <v/>
      </c>
      <c r="XD17" t="str" cm="1">
        <f t="array" aca="1" ref="XD17" ca="1">IF($C17=0,"",
_xlfn.IFS(
RS17="*",RS17,
RS17="K","",
RS17="","",
OR(RR16="*",RS16="*",RT16="*",RR17="*",RT17="*",RR18="*",RS18="*",RT18="*"),RS17,
AND(RT17&lt;&gt;"",OR(RU16="*",RU17="*",RU18="*")),RS17,
AND(RT17&lt;&gt;"",RU17&lt;&gt;"",OR(RV16="*",RV17="*",RV18="*")),RS17,
AND(RR17&lt;&gt;"",OR(RQ16="*",RQ17="*",RQ18="*")),RS17,
AND(RR17&lt;&gt;"",RQ17&lt;&gt;"",OR(RP16="*",RP17="*",RP18="*")),RS17,
TRUE,""
)
)</f>
        <v/>
      </c>
      <c r="XE17" t="str" cm="1">
        <f t="array" aca="1" ref="XE17" ca="1">IF($C17=0,"",
_xlfn.IFS(
RT17="*",RT17,
RT17="K","",
RT17="","",
OR(RS16="*",RT16="*",RU16="*",RS17="*",RU17="*",RS18="*",RT18="*",RU18="*"),RT17,
AND(RU17&lt;&gt;"",OR(RV16="*",RV17="*",RV18="*")),RT17,
AND(RU17&lt;&gt;"",RV17&lt;&gt;"",OR(RW16="*",RW17="*",RW18="*")),RT17,
AND(RS17&lt;&gt;"",OR(RR16="*",RR17="*",RR18="*")),RT17,
AND(RS17&lt;&gt;"",RR17&lt;&gt;"",OR(RQ16="*",RQ17="*",RQ18="*")),RT17,
TRUE,""
)
)</f>
        <v/>
      </c>
      <c r="XF17" t="str" cm="1">
        <f t="array" aca="1" ref="XF17" ca="1">IF($C17=0,"",
_xlfn.IFS(
RU17="*",RU17,
RU17="K","",
RU17="","",
OR(RT16="*",RU16="*",RV16="*",RT17="*",RV17="*",RT18="*",RU18="*",RV18="*"),RU17,
AND(RV17&lt;&gt;"",OR(RW16="*",RW17="*",RW18="*")),RU17,
AND(RV17&lt;&gt;"",RW17&lt;&gt;"",OR(RX16="*",RX17="*",RX18="*")),RU17,
AND(RT17&lt;&gt;"",OR(RS16="*",RS17="*",RS18="*")),RU17,
AND(RT17&lt;&gt;"",RS17&lt;&gt;"",OR(RR16="*",RR17="*",RR18="*")),RU17,
TRUE,""
)
)</f>
        <v>4</v>
      </c>
      <c r="XG17" t="str" cm="1">
        <f t="array" aca="1" ref="XG17" ca="1">IF($C17=0,"",
_xlfn.IFS(
RV17="*",RV17,
RV17="K","",
RV17="","",
OR(RU16="*",RV16="*",RW16="*",RU17="*",RW17="*",RU18="*",RV18="*",RW18="*"),RV17,
AND(RW17&lt;&gt;"",OR(RX16="*",RX17="*",RX18="*")),RV17,
AND(RW17&lt;&gt;"",RX17&lt;&gt;"",OR(RY16="*",RY17="*",RY18="*")),RV17,
AND(RU17&lt;&gt;"",OR(RT16="*",RT17="*",RT18="*")),RV17,
AND(RU17&lt;&gt;"",RT17&lt;&gt;"",OR(RS16="*",RS17="*",RS18="*")),RV17,
TRUE,""
)
)</f>
        <v>6</v>
      </c>
      <c r="XH17" t="str" cm="1">
        <f t="array" aca="1" ref="XH17" ca="1">IF($C17=0,"",
_xlfn.IFS(
RW17="*",RW17,
RW17="K","",
RW17="","",
OR(RV16="*",RW16="*",RX16="*",RV17="*",RX17="*",RV18="*",RW18="*",RX18="*"),RW17,
AND(RX17&lt;&gt;"",OR(RY16="*",RY17="*",RY18="*")),RW17,
AND(RX17&lt;&gt;"",RY17&lt;&gt;"",OR(RZ16="*",RZ17="*",RZ18="*")),RW17,
AND(RV17&lt;&gt;"",OR(RU16="*",RU17="*",RU18="*")),RW17,
AND(RV17&lt;&gt;"",RU17&lt;&gt;"",OR(RT16="*",RT17="*",RT18="*")),RW17,
TRUE,""
)
)</f>
        <v/>
      </c>
      <c r="XI17" t="str" cm="1">
        <f t="array" aca="1" ref="XI17" ca="1">IF($C17=0,"",
_xlfn.IFS(
RX17="*",RX17,
RX17="K","",
RX17="","",
OR(RW16="*",RX16="*",RY16="*",RW17="*",RY17="*",RW18="*",RX18="*",RY18="*"),RX17,
AND(RY17&lt;&gt;"",OR(RZ16="*",RZ17="*",RZ18="*")),RX17,
AND(RY17&lt;&gt;"",RZ17&lt;&gt;"",OR(SA16="*",SA17="*",SA18="*")),RX17,
AND(RW17&lt;&gt;"",OR(RV16="*",RV17="*",RV18="*")),RX17,
AND(RW17&lt;&gt;"",RV17&lt;&gt;"",OR(RU16="*",RU17="*",RU18="*")),RX17,
TRUE,""
)
)</f>
        <v/>
      </c>
      <c r="XJ17" t="str" cm="1">
        <f t="array" aca="1" ref="XJ17" ca="1">IF($C17=0,"",
_xlfn.IFS(
RY17="*",RY17,
RY17="K","",
RY17="","",
OR(RX16="*",RY16="*",RZ16="*",RX17="*",RZ17="*",RX18="*",RY18="*",RZ18="*"),RY17,
AND(RZ17&lt;&gt;"",OR(SA16="*",SA17="*",SA18="*")),RY17,
AND(RZ17&lt;&gt;"",SA17&lt;&gt;"",OR(SB16="*",SB17="*",SB18="*")),RY17,
AND(RX17&lt;&gt;"",OR(RW16="*",RW17="*",RW18="*")),RY17,
AND(RX17&lt;&gt;"",RW17&lt;&gt;"",OR(RV16="*",RV17="*",RV18="*")),RY17,
TRUE,""
)
)</f>
        <v/>
      </c>
      <c r="XK17" t="str" cm="1">
        <f t="array" aca="1" ref="XK17" ca="1">IF($C17=0,"",
_xlfn.IFS(
RZ17="*",RZ17,
RZ17="K","",
RZ17="","",
OR(RY16="*",RZ16="*",SA16="*",RY17="*",SA17="*",RY18="*",RZ18="*",SA18="*"),RZ17,
AND(SA17&lt;&gt;"",OR(SB16="*",SB17="*",SB18="*")),RZ17,
AND(SA17&lt;&gt;"",SB17&lt;&gt;"",OR(SC16="*",SC17="*",SC18="*")),RZ17,
AND(RY17&lt;&gt;"",OR(RX16="*",RX17="*",RX18="*")),RZ17,
AND(RY17&lt;&gt;"",RX17&lt;&gt;"",OR(RW16="*",RW17="*",RW18="*")),RZ17,
TRUE,""
)
)</f>
        <v/>
      </c>
      <c r="XL17" t="str" cm="1">
        <f t="array" aca="1" ref="XL17" ca="1">IF($C17=0,"",
_xlfn.IFS(
SA17="*",SA17,
SA17="K","",
SA17="","",
OR(RZ16="*",SA16="*",SB16="*",RZ17="*",SB17="*",RZ18="*",SA18="*",SB18="*"),SA17,
AND(SB17&lt;&gt;"",OR(SC16="*",SC17="*",SC18="*")),SA17,
AND(SB17&lt;&gt;"",SC17&lt;&gt;"",OR(SD16="*",SD17="*",SD18="*")),SA17,
AND(RZ17&lt;&gt;"",OR(RY16="*",RY17="*",RY18="*")),SA17,
AND(RZ17&lt;&gt;"",RY17&lt;&gt;"",OR(RX16="*",RX17="*",RX18="*")),SA17,
TRUE,""
)
)</f>
        <v/>
      </c>
      <c r="XM17" t="str" cm="1">
        <f t="array" aca="1" ref="XM17" ca="1">IF($C17=0,"",
_xlfn.IFS(
SB17="*",SB17,
SB17="K","",
SB17="","",
OR(SA16="*",SB16="*",SC16="*",SA17="*",SC17="*",SA18="*",SB18="*",SC18="*"),SB17,
AND(SC17&lt;&gt;"",OR(SD16="*",SD17="*",SD18="*")),SB17,
AND(SC17&lt;&gt;"",SD17&lt;&gt;"",OR(SE16="*",SE17="*",SE18="*")),SB17,
AND(SA17&lt;&gt;"",OR(RZ16="*",RZ17="*",RZ18="*")),SB17,
AND(SA17&lt;&gt;"",RZ17&lt;&gt;"",OR(RY16="*",RY17="*",RY18="*")),SB17,
TRUE,""
)
)</f>
        <v/>
      </c>
      <c r="XN17" t="str" cm="1">
        <f t="array" aca="1" ref="XN17" ca="1">IF($C17=0,"",
_xlfn.IFS(
SC17="*",SC17,
SC17="K","",
SC17="","",
OR(SB16="*",SC16="*",SD16="*",SB17="*",SD17="*",SB18="*",SC18="*",SD18="*"),SC17,
AND(SD17&lt;&gt;"",OR(SE16="*",SE17="*",SE18="*")),SC17,
AND(SD17&lt;&gt;"",SE17&lt;&gt;"",OR(SF16="*",SF17="*",SF18="*")),SC17,
AND(SB17&lt;&gt;"",OR(SA16="*",SA17="*",SA18="*")),SC17,
AND(SB17&lt;&gt;"",SA17&lt;&gt;"",OR(RZ16="*",RZ17="*",RZ18="*")),SC17,
TRUE,""
)
)</f>
        <v/>
      </c>
      <c r="XO17" t="str" cm="1">
        <f t="array" aca="1" ref="XO17" ca="1">IF($C17=0,"",
_xlfn.IFS(
SD17="*",SD17,
SD17="K","",
SD17="","",
OR(SC16="*",SD16="*",SE16="*",SC17="*",SE17="*",SC18="*",SD18="*",SE18="*"),SD17,
AND(SE17&lt;&gt;"",OR(SF16="*",SF17="*",SF18="*")),SD17,
AND(SE17&lt;&gt;"",SF17&lt;&gt;"",OR(SG16="*",SG17="*",SG18="*")),SD17,
AND(SC17&lt;&gt;"",OR(SB16="*",SB17="*",SB18="*")),SD17,
AND(SC17&lt;&gt;"",SB17&lt;&gt;"",OR(SA16="*",SA17="*",SA18="*")),SD17,
TRUE,""
)
)</f>
        <v/>
      </c>
      <c r="XP17" t="str" cm="1">
        <f t="array" aca="1" ref="XP17" ca="1">IF($C17=0,"",
_xlfn.IFS(
SE17="*",SE17,
SE17="K","",
SE17="","",
OR(SD16="*",SE16="*",SF16="*",SD17="*",SF17="*",SD18="*",SE18="*",SF18="*"),SE17,
AND(SF17&lt;&gt;"",OR(SG16="*",SG17="*",SG18="*")),SE17,
AND(SF17&lt;&gt;"",SG17&lt;&gt;"",OR(SH16="*",SH17="*",SH18="*")),SE17,
AND(SD17&lt;&gt;"",OR(SC16="*",SC17="*",SC18="*")),SE17,
AND(SD17&lt;&gt;"",SC17&lt;&gt;"",OR(SB16="*",SB17="*",SB18="*")),SE17,
TRUE,""
)
)</f>
        <v/>
      </c>
      <c r="XQ17" t="str" cm="1">
        <f t="array" aca="1" ref="XQ17" ca="1">IF($C17=0,"",
_xlfn.IFS(
SF17="*",SF17,
SF17="K","",
SF17="","",
OR(SE16="*",SF16="*",SG16="*",SE17="*",SG17="*",SE18="*",SF18="*",SG18="*"),SF17,
AND(SG17&lt;&gt;"",OR(SH16="*",SH17="*",SH18="*")),SF17,
AND(SG17&lt;&gt;"",SH17&lt;&gt;"",OR(SI16="*",SI17="*",SI18="*")),SF17,
AND(SE17&lt;&gt;"",OR(SD16="*",SD17="*",SD18="*")),SF17,
AND(SE17&lt;&gt;"",SD17&lt;&gt;"",OR(SC16="*",SC17="*",SC18="*")),SF17,
TRUE,""
)
)</f>
        <v/>
      </c>
      <c r="XR17" t="str" cm="1">
        <f t="array" aca="1" ref="XR17" ca="1">IF($C17=0,"",
_xlfn.IFS(
SG17="*",SG17,
SG17="K","",
SG17="","",
OR(SF16="*",SG16="*",SH16="*",SF17="*",SH17="*",SF18="*",SG18="*",SH18="*"),SG17,
AND(SH17&lt;&gt;"",OR(SI16="*",SI17="*",SI18="*")),SG17,
AND(SH17&lt;&gt;"",SI17&lt;&gt;"",OR(SJ16="*",SJ17="*",SJ18="*")),SG17,
AND(SF17&lt;&gt;"",OR(SE16="*",SE17="*",SE18="*")),SG17,
AND(SF17&lt;&gt;"",SE17&lt;&gt;"",OR(SD16="*",SD17="*",SD18="*")),SG17,
TRUE,""
)
)</f>
        <v/>
      </c>
      <c r="XS17" t="str" cm="1">
        <f t="array" aca="1" ref="XS17" ca="1">IF($C17=0,"",
_xlfn.IFS(
SH17="*",SH17,
SH17="K","",
SH17="","",
OR(SG16="*",SH16="*",SI16="*",SG17="*",SI17="*",SG18="*",SH18="*",SI18="*"),SH17,
AND(SI17&lt;&gt;"",OR(SJ16="*",SJ17="*",SJ18="*")),SH17,
AND(SI17&lt;&gt;"",SJ17&lt;&gt;"",OR(SK16="*",SK17="*",SK18="*")),SH17,
AND(SG17&lt;&gt;"",OR(SF16="*",SF17="*",SF18="*")),SH17,
AND(SG17&lt;&gt;"",SF17&lt;&gt;"",OR(SE16="*",SE17="*",SE18="*")),SH17,
TRUE,""
)
)</f>
        <v/>
      </c>
      <c r="XT17" t="str" cm="1">
        <f t="array" aca="1" ref="XT17" ca="1">IF($C17=0,"",
_xlfn.IFS(
SI17="*",SI17,
SI17="K","",
SI17="","",
OR(SH16="*",SI16="*",SJ16="*",SH17="*",SJ17="*",SH18="*",SI18="*",SJ18="*"),SI17,
AND(SJ17&lt;&gt;"",OR(SK16="*",SK17="*",SK18="*")),SI17,
AND(SJ17&lt;&gt;"",SK17&lt;&gt;"",OR(SL16="*",SL17="*",SL18="*")),SI17,
AND(SH17&lt;&gt;"",OR(SG16="*",SG17="*",SG18="*")),SI17,
AND(SH17&lt;&gt;"",SG17&lt;&gt;"",OR(SF16="*",SF17="*",SF18="*")),SI17,
TRUE,""
)
)</f>
        <v/>
      </c>
      <c r="XU17" t="str" cm="1">
        <f t="array" aca="1" ref="XU17" ca="1">IF($C17=0,"",
_xlfn.IFS(
SJ17="*",SJ17,
SJ17="K","",
SJ17="","",
OR(SI16="*",SJ16="*",SK16="*",SI17="*",SK17="*",SI18="*",SJ18="*",SK18="*"),SJ17,
AND(SK17&lt;&gt;"",OR(SL16="*",SL17="*",SL18="*")),SJ17,
AND(SK17&lt;&gt;"",SL17&lt;&gt;"",OR(SM16="*",SM17="*",SM18="*")),SJ17,
AND(SI17&lt;&gt;"",OR(SH16="*",SH17="*",SH18="*")),SJ17,
AND(SI17&lt;&gt;"",SH17&lt;&gt;"",OR(SG16="*",SG17="*",SG18="*")),SJ17,
TRUE,""
)
)</f>
        <v/>
      </c>
      <c r="XV17" t="str" cm="1">
        <f t="array" aca="1" ref="XV17" ca="1">IF($C17=0,"",
_xlfn.IFS(
SK17="*",SK17,
SK17="K","",
SK17="","",
OR(SJ16="*",SK16="*",SL16="*",SJ17="*",SL17="*",SJ18="*",SK18="*",SL18="*"),SK17,
AND(SL17&lt;&gt;"",OR(SM16="*",SM17="*",SM18="*")),SK17,
AND(SL17&lt;&gt;"",SM17&lt;&gt;"",OR(SN16="*",SN17="*",SN18="*")),SK17,
AND(SJ17&lt;&gt;"",OR(SI16="*",SI17="*",SI18="*")),SK17,
AND(SJ17&lt;&gt;"",SI17&lt;&gt;"",OR(SH16="*",SH17="*",SH18="*")),SK17,
TRUE,""
)
)</f>
        <v/>
      </c>
      <c r="XW17" t="str" cm="1">
        <f t="array" aca="1" ref="XW17" ca="1">IF($C17=0,"",
_xlfn.IFS(
SL17="*",SL17,
SL17="K","",
SL17="","",
OR(SK16="*",SL16="*",SM16="*",SK17="*",SM17="*",SK18="*",SL18="*",SM18="*"),SL17,
AND(SM17&lt;&gt;"",OR(SN16="*",SN17="*",SN18="*")),SL17,
AND(SM17&lt;&gt;"",SN17&lt;&gt;"",OR(SO16="*",SO17="*",SO18="*")),SL17,
AND(SK17&lt;&gt;"",OR(SJ16="*",SJ17="*",SJ18="*")),SL17,
AND(SK17&lt;&gt;"",SJ17&lt;&gt;"",OR(SI16="*",SI17="*",SI18="*")),SL17,
TRUE,""
)
)</f>
        <v>3</v>
      </c>
      <c r="XX17" t="str" cm="1">
        <f t="array" aca="1" ref="XX17" ca="1">IF($C17=0,"",
_xlfn.IFS(
SM17="*",SM17,
SM17="K","",
SM17="","",
OR(SL16="*",SM16="*",SN16="*",SL17="*",SN17="*",SL18="*",SM18="*",SN18="*"),SM17,
AND(SN17&lt;&gt;"",OR(SO16="*",SO17="*",SO18="*")),SM17,
AND(SN17&lt;&gt;"",SO17&lt;&gt;"",OR(SP16="*",SP17="*",SP18="*")),SM17,
AND(SL17&lt;&gt;"",OR(SK16="*",SK17="*",SK18="*")),SM17,
AND(SL17&lt;&gt;"",SK17&lt;&gt;"",OR(SJ16="*",SJ17="*",SJ18="*")),SM17,
TRUE,""
)
)</f>
        <v>4</v>
      </c>
      <c r="XY17" t="str" cm="1">
        <f t="array" aca="1" ref="XY17" ca="1">IF($C17=0,"",
_xlfn.IFS(
SN17="*",SN17,
SN17="K","",
SN17="","",
OR(SM16="*",SN16="*",SO16="*",SM17="*",SO17="*",SM18="*",SN18="*",SO18="*"),SN17,
AND(SO17&lt;&gt;"",OR(SP16="*",SP17="*",SP18="*")),SN17,
AND(SO17&lt;&gt;"",SP17&lt;&gt;"",OR(SQ16="*",SQ17="*",SQ18="*")),SN17,
AND(SM17&lt;&gt;"",OR(SL16="*",SL17="*",SL18="*")),SN17,
AND(SM17&lt;&gt;"",SL17&lt;&gt;"",OR(SK16="*",SK17="*",SK18="*")),SN17,
TRUE,""
)
)</f>
        <v>1</v>
      </c>
      <c r="XZ17" t="str" cm="1">
        <f t="array" aca="1" ref="XZ17" ca="1">IF($C17=0,"",
_xlfn.IFS(
SO17="*",SO17,
SO17="K","",
SO17="","",
OR(SN16="*",SO16="*",SP16="*",SN17="*",SP17="*",SN18="*",SO18="*",SP18="*"),SO17,
AND(SP17&lt;&gt;"",OR(SQ16="*",SQ17="*",SQ18="*")),SO17,
AND(SP17&lt;&gt;"",SQ17&lt;&gt;"",OR(SR16="*",SR17="*",SR18="*")),SO17,
AND(SN17&lt;&gt;"",OR(SM16="*",SM17="*",SM18="*")),SO17,
AND(SN17&lt;&gt;"",SM17&lt;&gt;"",OR(SL16="*",SL17="*",SL18="*")),SO17,
TRUE,""
)
)</f>
        <v/>
      </c>
      <c r="YA17" t="str" cm="1">
        <f t="array" aca="1" ref="YA17" ca="1">IF($C17=0,"",
_xlfn.IFS(
SP17="*",SP17,
SP17="K","",
SP17="","",
OR(SO16="*",SP16="*",SQ16="*",SO17="*",SQ17="*",SO18="*",SP18="*",SQ18="*"),SP17,
AND(SQ17&lt;&gt;"",OR(SR16="*",SR17="*",SR18="*")),SP17,
AND(SQ17&lt;&gt;"",SR17&lt;&gt;"",OR(SS16="*",SS17="*",SS18="*")),SP17,
AND(SO17&lt;&gt;"",OR(SN16="*",SN17="*",SN18="*")),SP17,
AND(SO17&lt;&gt;"",SN17&lt;&gt;"",OR(SM16="*",SM17="*",SM18="*")),SP17,
TRUE,""
)
)</f>
        <v/>
      </c>
      <c r="YB17" t="str" cm="1">
        <f t="array" aca="1" ref="YB17" ca="1">IF($C17=0,"",
_xlfn.IFS(
SQ17="*",SQ17,
SQ17="K","",
SQ17="","",
OR(SP16="*",SQ16="*",SR16="*",SP17="*",SR17="*",SP18="*",SQ18="*",SR18="*"),SQ17,
AND(SR17&lt;&gt;"",OR(SS16="*",SS17="*",SS18="*")),SQ17,
AND(SR17&lt;&gt;"",SS17&lt;&gt;"",OR(ST16="*",ST17="*",ST18="*")),SQ17,
AND(SP17&lt;&gt;"",OR(SO16="*",SO17="*",SO18="*")),SQ17,
AND(SP17&lt;&gt;"",SO17&lt;&gt;"",OR(SN16="*",SN17="*",SN18="*")),SQ17,
TRUE,""
)
)</f>
        <v/>
      </c>
      <c r="YC17" t="str" cm="1">
        <f t="array" aca="1" ref="YC17" ca="1">IF($C17=0,"",
_xlfn.IFS(
SR17="*",SR17,
SR17="K","",
SR17="","",
OR(SQ16="*",SR16="*",SS16="*",SQ17="*",SS17="*",SQ18="*",SR18="*",SS18="*"),SR17,
AND(SS17&lt;&gt;"",OR(ST16="*",ST17="*",ST18="*")),SR17,
AND(SS17&lt;&gt;"",ST17&lt;&gt;"",OR(SU16="*",SU17="*",SU18="*")),SR17,
AND(SQ17&lt;&gt;"",OR(SP16="*",SP17="*",SP18="*")),SR17,
AND(SQ17&lt;&gt;"",SP17&lt;&gt;"",OR(SO16="*",SO17="*",SO18="*")),SR17,
TRUE,""
)
)</f>
        <v/>
      </c>
      <c r="YD17" t="str" cm="1">
        <f t="array" aca="1" ref="YD17" ca="1">IF($C17=0,"",
_xlfn.IFS(
SS17="*",SS17,
SS17="K","",
SS17="","",
OR(SR16="*",SS16="*",ST16="*",SR17="*",ST17="*",SR18="*",SS18="*",ST18="*"),SS17,
AND(ST17&lt;&gt;"",OR(SU16="*",SU17="*",SU18="*")),SS17,
AND(ST17&lt;&gt;"",SU17&lt;&gt;"",OR(SV16="*",SV17="*",SV18="*")),SS17,
AND(SR17&lt;&gt;"",OR(SQ16="*",SQ17="*",SQ18="*")),SS17,
AND(SR17&lt;&gt;"",SQ17&lt;&gt;"",OR(SP16="*",SP17="*",SP18="*")),SS17,
TRUE,""
)
)</f>
        <v/>
      </c>
      <c r="YE17" t="str" cm="1">
        <f t="array" aca="1" ref="YE17" ca="1">IF($C17=0,"",
_xlfn.IFS(
ST17="*",ST17,
ST17="K","",
ST17="","",
OR(SS16="*",ST16="*",SU16="*",SS17="*",SU17="*",SS18="*",ST18="*",SU18="*"),ST17,
AND(SU17&lt;&gt;"",OR(SV16="*",SV17="*",SV18="*")),ST17,
AND(SU17&lt;&gt;"",SV17&lt;&gt;"",OR(SW16="*",SW17="*",SW18="*")),ST17,
AND(SS17&lt;&gt;"",OR(SR16="*",SR17="*",SR18="*")),ST17,
AND(SS17&lt;&gt;"",SR17&lt;&gt;"",OR(SQ16="*",SQ17="*",SQ18="*")),ST17,
TRUE,""
)
)</f>
        <v/>
      </c>
      <c r="YF17" t="str" cm="1">
        <f t="array" aca="1" ref="YF17" ca="1">IF($C17=0,"",
_xlfn.IFS(
SU17="*",SU17,
SU17="K","",
SU17="","",
OR(ST16="*",SU16="*",SV16="*",ST17="*",SV17="*",ST18="*",SU18="*",SV18="*"),SU17,
AND(SV17&lt;&gt;"",OR(SW16="*",SW17="*",SW18="*")),SU17,
AND(SV17&lt;&gt;"",SW17&lt;&gt;"",OR(SX16="*",SX17="*",SX18="*")),SU17,
AND(ST17&lt;&gt;"",OR(SS16="*",SS17="*",SS18="*")),SU17,
AND(ST17&lt;&gt;"",SS17&lt;&gt;"",OR(SR16="*",SR17="*",SR18="*")),SU17,
TRUE,""
)
)</f>
        <v/>
      </c>
      <c r="YG17" t="str" cm="1">
        <f t="array" aca="1" ref="YG17" ca="1">IF($C17=0,"",
_xlfn.IFS(
SV17="*",SV17,
SV17="K","",
SV17="","",
OR(SU16="*",SV16="*",SW16="*",SU17="*",SW17="*",SU18="*",SV18="*",SW18="*"),SV17,
AND(SW17&lt;&gt;"",OR(SX16="*",SX17="*",SX18="*")),SV17,
AND(SW17&lt;&gt;"",SX17&lt;&gt;"",OR(SY16="*",SY17="*",SY18="*")),SV17,
AND(SU17&lt;&gt;"",OR(ST16="*",ST17="*",ST18="*")),SV17,
AND(SU17&lt;&gt;"",ST17&lt;&gt;"",OR(SS16="*",SS17="*",SS18="*")),SV17,
TRUE,""
)
)</f>
        <v/>
      </c>
      <c r="YH17" t="str" cm="1">
        <f t="array" aca="1" ref="YH17" ca="1">IF($C17=0,"",
_xlfn.IFS(
SW17="*",SW17,
SW17="K","",
SW17="","",
OR(SV16="*",SW16="*",SX16="*",SV17="*",SX17="*",SV18="*",SW18="*",SX18="*"),SW17,
AND(SX17&lt;&gt;"",OR(SY16="*",SY17="*",SY18="*")),SW17,
AND(SX17&lt;&gt;"",SY17&lt;&gt;"",OR(SZ16="*",SZ17="*",SZ18="*")),SW17,
AND(SV17&lt;&gt;"",OR(SU16="*",SU17="*",SU18="*")),SW17,
AND(SV17&lt;&gt;"",SU17&lt;&gt;"",OR(ST16="*",ST17="*",ST18="*")),SW17,
TRUE,""
)
)</f>
        <v/>
      </c>
      <c r="YI17" t="str" cm="1">
        <f t="array" aca="1" ref="YI17" ca="1">IF($C17=0,"",
_xlfn.IFS(
SX17="*",SX17,
SX17="K","",
SX17="","",
OR(SW16="*",SX16="*",SY16="*",SW17="*",SY17="*",SW18="*",SX18="*",SY18="*"),SX17,
AND(SY17&lt;&gt;"",OR(SZ16="*",SZ17="*",SZ18="*")),SX17,
AND(SY17&lt;&gt;"",SZ17&lt;&gt;"",OR(TA16="*",TA17="*",TA18="*")),SX17,
AND(SW17&lt;&gt;"",OR(SV16="*",SV17="*",SV18="*")),SX17,
AND(SW17&lt;&gt;"",SV17&lt;&gt;"",OR(SU16="*",SU17="*",SU18="*")),SX17,
TRUE,""
)
)</f>
        <v/>
      </c>
      <c r="YJ17" t="str" cm="1">
        <f t="array" aca="1" ref="YJ17" ca="1">IF($C17=0,"",
_xlfn.IFS(
SY17="*",SY17,
SY17="K","",
SY17="","",
OR(SX16="*",SY16="*",SZ16="*",SX17="*",SZ17="*",SX18="*",SY18="*",SZ18="*"),SY17,
AND(SZ17&lt;&gt;"",OR(TA16="*",TA17="*",TA18="*")),SY17,
AND(SZ17&lt;&gt;"",TA17&lt;&gt;"",OR(TB16="*",TB17="*",TB18="*")),SY17,
AND(SX17&lt;&gt;"",OR(SW16="*",SW17="*",SW18="*")),SY17,
AND(SX17&lt;&gt;"",SW17&lt;&gt;"",OR(SV16="*",SV17="*",SV18="*")),SY17,
TRUE,""
)
)</f>
        <v/>
      </c>
      <c r="YK17" t="str" cm="1">
        <f t="array" aca="1" ref="YK17" ca="1">IF($C17=0,"",
_xlfn.IFS(
SZ17="*",SZ17,
SZ17="K","",
SZ17="","",
OR(SY16="*",SZ16="*",TA16="*",SY17="*",TA17="*",SY18="*",SZ18="*",TA18="*"),SZ17,
AND(TA17&lt;&gt;"",OR(TB16="*",TB17="*",TB18="*")),SZ17,
AND(TA17&lt;&gt;"",TB17&lt;&gt;"",OR(TC16="*",TC17="*",TC18="*")),SZ17,
AND(SY17&lt;&gt;"",OR(SX16="*",SX17="*",SX18="*")),SZ17,
AND(SY17&lt;&gt;"",SX17&lt;&gt;"",OR(SW16="*",SW17="*",SW18="*")),SZ17,
TRUE,""
)
)</f>
        <v/>
      </c>
      <c r="YL17" t="str" cm="1">
        <f t="array" aca="1" ref="YL17" ca="1">IF($C17=0,"",
_xlfn.IFS(
TA17="*",TA17,
TA17="K","",
TA17="","",
OR(SZ16="*",TA16="*",TB16="*",SZ17="*",TB17="*",SZ18="*",TA18="*",TB18="*"),TA17,
AND(TB17&lt;&gt;"",OR(TC16="*",TC17="*",TC18="*")),TA17,
AND(TB17&lt;&gt;"",TC17&lt;&gt;"",OR(TD16="*",TD17="*",TD18="*")),TA17,
AND(SZ17&lt;&gt;"",OR(SY16="*",SY17="*",SY18="*")),TA17,
AND(SZ17&lt;&gt;"",SY17&lt;&gt;"",OR(SX16="*",SX17="*",SX18="*")),TA17,
TRUE,""
)
)</f>
        <v/>
      </c>
      <c r="YM17" t="str" cm="1">
        <f t="array" aca="1" ref="YM17" ca="1">IF($C17=0,"",
_xlfn.IFS(
TB17="*",TB17,
TB17="K","",
TB17="","",
OR(TA16="*",TB16="*",TC16="*",TA17="*",TC17="*",TA18="*",TB18="*",TC18="*"),TB17,
AND(TC17&lt;&gt;"",OR(TD16="*",TD17="*",TD18="*")),TB17,
AND(TC17&lt;&gt;"",TD17&lt;&gt;"",OR(TE16="*",TE17="*",TE18="*")),TB17,
AND(TA17&lt;&gt;"",OR(SZ16="*",SZ17="*",SZ18="*")),TB17,
AND(TA17&lt;&gt;"",SZ17&lt;&gt;"",OR(SY16="*",SY17="*",SY18="*")),TB17,
TRUE,""
)
)</f>
        <v/>
      </c>
      <c r="YN17" t="str" cm="1">
        <f t="array" aca="1" ref="YN17" ca="1">IF($C17=0,"",
_xlfn.IFS(
TC17="*",TC17,
TC17="K","",
TC17="","",
OR(TB16="*",TC16="*",TD16="*",TB17="*",TD17="*",TB18="*",TC18="*",TD18="*"),TC17,
AND(TD17&lt;&gt;"",OR(TE16="*",TE17="*",TE18="*")),TC17,
AND(TD17&lt;&gt;"",TE17&lt;&gt;"",OR(TF16="*",TF17="*",TF18="*")),TC17,
AND(TB17&lt;&gt;"",OR(TA16="*",TA17="*",TA18="*")),TC17,
AND(TB17&lt;&gt;"",TA17&lt;&gt;"",OR(SZ16="*",SZ17="*",SZ18="*")),TC17,
TRUE,""
)
)</f>
        <v/>
      </c>
      <c r="YO17" t="str" cm="1">
        <f t="array" aca="1" ref="YO17" ca="1">IF($C17=0,"",
_xlfn.IFS(
TD17="*",TD17,
TD17="K","",
TD17="","",
OR(TC16="*",TD16="*",TE16="*",TC17="*",TE17="*",TC18="*",TD18="*",TE18="*"),TD17,
AND(TE17&lt;&gt;"",OR(TF16="*",TF17="*",TF18="*")),TD17,
AND(TE17&lt;&gt;"",TF17&lt;&gt;"",OR(TG16="*",TG17="*",TG18="*")),TD17,
AND(TC17&lt;&gt;"",OR(TB16="*",TB17="*",TB18="*")),TD17,
AND(TC17&lt;&gt;"",TB17&lt;&gt;"",OR(TA16="*",TA17="*",TA18="*")),TD17,
TRUE,""
)
)</f>
        <v/>
      </c>
      <c r="YP17" t="str" cm="1">
        <f t="array" aca="1" ref="YP17" ca="1">IF($C17=0,"",
_xlfn.IFS(
TE17="*",TE17,
TE17="K","",
TE17="","",
OR(TD16="*",TE16="*",TF16="*",TD17="*",TF17="*",TD18="*",TE18="*",TF18="*"),TE17,
AND(TF17&lt;&gt;"",OR(TG16="*",TG17="*",TG18="*")),TE17,
AND(TF17&lt;&gt;"",TG17&lt;&gt;"",OR(TH16="*",TH17="*",TH18="*")),TE17,
AND(TD17&lt;&gt;"",OR(TC16="*",TC17="*",TC18="*")),TE17,
AND(TD17&lt;&gt;"",TC17&lt;&gt;"",OR(TB16="*",TB17="*",TB18="*")),TE17,
TRUE,""
)
)</f>
        <v/>
      </c>
      <c r="YQ17" t="str" cm="1">
        <f t="array" aca="1" ref="YQ17" ca="1">IF($C17=0,"",
_xlfn.IFS(
TF17="*",TF17,
TF17="K","",
TF17="","",
OR(TE16="*",TF16="*",TG16="*",TE17="*",TG17="*",TE18="*",TF18="*",TG18="*"),TF17,
AND(TG17&lt;&gt;"",OR(TH16="*",TH17="*",TH18="*")),TF17,
AND(TG17&lt;&gt;"",TH17&lt;&gt;"",OR(TI16="*",TI17="*",TI18="*")),TF17,
AND(TE17&lt;&gt;"",OR(TD16="*",TD17="*",TD18="*")),TF17,
AND(TE17&lt;&gt;"",TD17&lt;&gt;"",OR(TC16="*",TC17="*",TC18="*")),TF17,
TRUE,""
)
)</f>
        <v/>
      </c>
      <c r="YR17" t="str" cm="1">
        <f t="array" aca="1" ref="YR17" ca="1">IF($C17=0,"",
_xlfn.IFS(
TG17="*",TG17,
TG17="K","",
TG17="","",
OR(TF16="*",TG16="*",TH16="*",TF17="*",TH17="*",TF18="*",TG18="*",TH18="*"),TG17,
AND(TH17&lt;&gt;"",OR(TI16="*",TI17="*",TI18="*")),TG17,
AND(TH17&lt;&gt;"",TI17&lt;&gt;"",OR(TJ16="*",TJ17="*",TJ18="*")),TG17,
AND(TF17&lt;&gt;"",OR(TE16="*",TE17="*",TE18="*")),TG17,
AND(TF17&lt;&gt;"",TE17&lt;&gt;"",OR(TD16="*",TD17="*",TD18="*")),TG17,
TRUE,""
)
)</f>
        <v/>
      </c>
      <c r="YS17" t="str" cm="1">
        <f t="array" aca="1" ref="YS17" ca="1">IF($C17=0,"",
_xlfn.IFS(
TH17="*",TH17,
TH17="K","",
TH17="","",
OR(TG16="*",TH16="*",TI16="*",TG17="*",TI17="*",TG18="*",TH18="*",TI18="*"),TH17,
AND(TI17&lt;&gt;"",OR(TJ16="*",TJ17="*",TJ18="*")),TH17,
AND(TI17&lt;&gt;"",TJ17&lt;&gt;"",OR(TK16="*",TK17="*",TK18="*")),TH17,
AND(TG17&lt;&gt;"",OR(TF16="*",TF17="*",TF18="*")),TH17,
AND(TG17&lt;&gt;"",TF17&lt;&gt;"",OR(TE16="*",TE17="*",TE18="*")),TH17,
TRUE,""
)
)</f>
        <v/>
      </c>
      <c r="YT17" t="str" cm="1">
        <f t="array" aca="1" ref="YT17" ca="1">IF($C17=0,"",
_xlfn.IFS(
TI17="*",TI17,
TI17="K","",
TI17="","",
OR(TH16="*",TI16="*",TJ16="*",TH17="*",TJ17="*",TH18="*",TI18="*",TJ18="*"),TI17,
AND(TJ17&lt;&gt;"",OR(TK16="*",TK17="*",TK18="*")),TI17,
AND(TJ17&lt;&gt;"",TK17&lt;&gt;"",OR(TL16="*",TL17="*",TL18="*")),TI17,
AND(TH17&lt;&gt;"",OR(TG16="*",TG17="*",TG18="*")),TI17,
AND(TH17&lt;&gt;"",TG17&lt;&gt;"",OR(TF16="*",TF17="*",TF18="*")),TI17,
TRUE,""
)
)</f>
        <v/>
      </c>
      <c r="YU17" t="str" cm="1">
        <f t="array" aca="1" ref="YU17" ca="1">IF($C17=0,"",
_xlfn.IFS(
TJ17="*",TJ17,
TJ17="K","",
TJ17="","",
OR(TI16="*",TJ16="*",TK16="*",TI17="*",TK17="*",TI18="*",TJ18="*",TK18="*"),TJ17,
AND(TK17&lt;&gt;"",OR(TL16="*",TL17="*",TL18="*")),TJ17,
AND(TK17&lt;&gt;"",TL17&lt;&gt;"",OR(TM16="*",TM17="*",TM18="*")),TJ17,
AND(TI17&lt;&gt;"",OR(TH16="*",TH17="*",TH18="*")),TJ17,
AND(TI17&lt;&gt;"",TH17&lt;&gt;"",OR(TG16="*",TG17="*",TG18="*")),TJ17,
TRUE,""
)
)</f>
        <v/>
      </c>
      <c r="YV17" t="str" cm="1">
        <f t="array" aca="1" ref="YV17" ca="1">IF($C17=0,"",
_xlfn.IFS(
TK17="*",TK17,
TK17="K","",
TK17="","",
OR(TJ16="*",TK16="*",TL16="*",TJ17="*",TL17="*",TJ18="*",TK18="*",TL18="*"),TK17,
AND(TL17&lt;&gt;"",OR(TM16="*",TM17="*",TM18="*")),TK17,
AND(TL17&lt;&gt;"",TM17&lt;&gt;"",OR(TN16="*",TN17="*",TN18="*")),TK17,
AND(TJ17&lt;&gt;"",OR(TI16="*",TI17="*",TI18="*")),TK17,
AND(TJ17&lt;&gt;"",TI17&lt;&gt;"",OR(TH16="*",TH17="*",TH18="*")),TK17,
TRUE,""
)
)</f>
        <v/>
      </c>
      <c r="YW17" t="str" cm="1">
        <f t="array" aca="1" ref="YW17" ca="1">IF($C17=0,"",
_xlfn.IFS(
TL17="*",TL17,
TL17="K","",
TL17="","",
OR(TK16="*",TL16="*",TM16="*",TK17="*",TM17="*",TK18="*",TL18="*",TM18="*"),TL17,
AND(TM17&lt;&gt;"",OR(TN16="*",TN17="*",TN18="*")),TL17,
AND(TM17&lt;&gt;"",TN17&lt;&gt;"",OR(TO16="*",TO17="*",TO18="*")),TL17,
AND(TK17&lt;&gt;"",OR(TJ16="*",TJ17="*",TJ18="*")),TL17,
AND(TK17&lt;&gt;"",TJ17&lt;&gt;"",OR(TI16="*",TI17="*",TI18="*")),TL17,
TRUE,""
)
)</f>
        <v/>
      </c>
      <c r="YX17" t="str" cm="1">
        <f t="array" aca="1" ref="YX17" ca="1">IF($C17=0,"",
_xlfn.IFS(
TM17="*",TM17,
TM17="K","",
TM17="","",
OR(TL16="*",TM16="*",TN16="*",TL17="*",TN17="*",TL18="*",TM18="*",TN18="*"),TM17,
AND(TN17&lt;&gt;"",OR(TO16="*",TO17="*",TO18="*")),TM17,
AND(TN17&lt;&gt;"",TO17&lt;&gt;"",OR(TP16="*",TP17="*",TP18="*")),TM17,
AND(TL17&lt;&gt;"",OR(TK16="*",TK17="*",TK18="*")),TM17,
AND(TL17&lt;&gt;"",TK17&lt;&gt;"",OR(TJ16="*",TJ17="*",TJ18="*")),TM17,
TRUE,""
)
)</f>
        <v/>
      </c>
      <c r="YY17" t="str" cm="1">
        <f t="array" aca="1" ref="YY17" ca="1">IF($C17=0,"",
_xlfn.IFS(
TN17="*",TN17,
TN17="K","",
TN17="","",
OR(TM16="*",TN16="*",TO16="*",TM17="*",TO17="*",TM18="*",TN18="*",TO18="*"),TN17,
AND(TO17&lt;&gt;"",OR(TP16="*",TP17="*",TP18="*")),TN17,
AND(TO17&lt;&gt;"",TP17&lt;&gt;"",OR(TQ16="*",TQ17="*",TQ18="*")),TN17,
AND(TM17&lt;&gt;"",OR(TL16="*",TL17="*",TL18="*")),TN17,
AND(TM17&lt;&gt;"",TL17&lt;&gt;"",OR(TK16="*",TK17="*",TK18="*")),TN17,
TRUE,""
)
)</f>
        <v/>
      </c>
      <c r="YZ17" t="str" cm="1">
        <f t="array" aca="1" ref="YZ17" ca="1">IF($C17=0,"",
_xlfn.IFS(
TO17="*",TO17,
TO17="K","",
TO17="","",
OR(TN16="*",TO16="*",TP16="*",TN17="*",TP17="*",TN18="*",TO18="*",TP18="*"),TO17,
AND(TP17&lt;&gt;"",OR(TQ16="*",TQ17="*",TQ18="*")),TO17,
AND(TP17&lt;&gt;"",TQ17&lt;&gt;"",OR(TR16="*",TR17="*",TR18="*")),TO17,
AND(TN17&lt;&gt;"",OR(TM16="*",TM17="*",TM18="*")),TO17,
AND(TN17&lt;&gt;"",TM17&lt;&gt;"",OR(TL16="*",TL17="*",TL18="*")),TO17,
TRUE,""
)
)</f>
        <v/>
      </c>
      <c r="ZA17" t="str" cm="1">
        <f t="array" aca="1" ref="ZA17" ca="1">IF($C17=0,"",
_xlfn.IFS(
TP17="*",TP17,
TP17="K","",
TP17="","",
OR(TO16="*",TP16="*",TQ16="*",TO17="*",TQ17="*",TO18="*",TP18="*",TQ18="*"),TP17,
AND(TQ17&lt;&gt;"",OR(TR16="*",TR17="*",TR18="*")),TP17,
AND(TQ17&lt;&gt;"",TR17&lt;&gt;"",OR(TS16="*",TS17="*",TS18="*")),TP17,
AND(TO17&lt;&gt;"",OR(TN16="*",TN17="*",TN18="*")),TP17,
AND(TO17&lt;&gt;"",TN17&lt;&gt;"",OR(TM16="*",TM17="*",TM18="*")),TP17,
TRUE,""
)
)</f>
        <v/>
      </c>
      <c r="ZB17" t="str" cm="1">
        <f t="array" aca="1" ref="ZB17" ca="1">IF($C17=0,"",
_xlfn.IFS(
TQ17="*",TQ17,
TQ17="K","",
TQ17="","",
OR(TP16="*",TQ16="*",TR16="*",TP17="*",TR17="*",TP18="*",TQ18="*",TR18="*"),TQ17,
AND(TR17&lt;&gt;"",OR(TS16="*",TS17="*",TS18="*")),TQ17,
AND(TR17&lt;&gt;"",TS17&lt;&gt;"",OR(TT16="*",TT17="*",TT18="*")),TQ17,
AND(TP17&lt;&gt;"",OR(TO16="*",TO17="*",TO18="*")),TQ17,
AND(TP17&lt;&gt;"",TO17&lt;&gt;"",OR(TN16="*",TN17="*",TN18="*")),TQ17,
TRUE,""
)
)</f>
        <v/>
      </c>
      <c r="ZC17" t="str" cm="1">
        <f t="array" aca="1" ref="ZC17" ca="1">IF($C17=0,"",
_xlfn.IFS(
TR17="*",TR17,
TR17="K","",
TR17="","",
OR(TQ16="*",TR16="*",TS16="*",TQ17="*",TS17="*",TQ18="*",TR18="*",TS18="*"),TR17,
AND(TS17&lt;&gt;"",OR(TT16="*",TT17="*",TT18="*")),TR17,
AND(TS17&lt;&gt;"",TT17&lt;&gt;"",OR(TU16="*",TU17="*",TU18="*")),TR17,
AND(TQ17&lt;&gt;"",OR(TP16="*",TP17="*",TP18="*")),TR17,
AND(TQ17&lt;&gt;"",TP17&lt;&gt;"",OR(TO16="*",TO17="*",TO18="*")),TR17,
TRUE,""
)
)</f>
        <v/>
      </c>
      <c r="ZD17" t="str" cm="1">
        <f t="array" aca="1" ref="ZD17" ca="1">IF($C17=0,"",
_xlfn.IFS(
TS17="*",TS17,
TS17="K","",
TS17="","",
OR(TR16="*",TS16="*",TT16="*",TR17="*",TT17="*",TR18="*",TS18="*",TT18="*"),TS17,
AND(TT17&lt;&gt;"",OR(TU16="*",TU17="*",TU18="*")),TS17,
AND(TT17&lt;&gt;"",TU17&lt;&gt;"",OR(TV16="*",TV17="*",TV18="*")),TS17,
AND(TR17&lt;&gt;"",OR(TQ16="*",TQ17="*",TQ18="*")),TS17,
AND(TR17&lt;&gt;"",TQ17&lt;&gt;"",OR(TP16="*",TP17="*",TP18="*")),TS17,
TRUE,""
)
)</f>
        <v/>
      </c>
      <c r="ZE17" t="str" cm="1">
        <f t="array" aca="1" ref="ZE17" ca="1">IF($C17=0,"",
_xlfn.IFS(
TT17="*",TT17,
TT17="K","",
TT17="","",
OR(TS16="*",TT16="*",TU16="*",TS17="*",TU17="*",TS18="*",TT18="*",TU18="*"),TT17,
AND(TU17&lt;&gt;"",OR(TV16="*",TV17="*",TV18="*")),TT17,
AND(TU17&lt;&gt;"",TV17&lt;&gt;"",OR(TW16="*",TW17="*",TW18="*")),TT17,
AND(TS17&lt;&gt;"",OR(TR16="*",TR17="*",TR18="*")),TT17,
AND(TS17&lt;&gt;"",TR17&lt;&gt;"",OR(TQ16="*",TQ17="*",TQ18="*")),TT17,
TRUE,""
)
)</f>
        <v/>
      </c>
      <c r="ZF17" t="str" cm="1">
        <f t="array" aca="1" ref="ZF17" ca="1">IF($C17=0,"",
_xlfn.IFS(
TU17="*",TU17,
TU17="K","",
TU17="","",
OR(TT16="*",TU16="*",TV16="*",TT17="*",TV17="*",TT18="*",TU18="*",TV18="*"),TU17,
AND(TV17&lt;&gt;"",OR(TW16="*",TW17="*",TW18="*")),TU17,
AND(TV17&lt;&gt;"",TW17&lt;&gt;"",OR(TX16="*",TX17="*",TX18="*")),TU17,
AND(TT17&lt;&gt;"",OR(TS16="*",TS17="*",TS18="*")),TU17,
AND(TT17&lt;&gt;"",TS17&lt;&gt;"",OR(TR16="*",TR17="*",TR18="*")),TU17,
TRUE,""
)
)</f>
        <v/>
      </c>
      <c r="ZG17" t="str" cm="1">
        <f t="array" aca="1" ref="ZG17" ca="1">IF($C17=0,"",
_xlfn.IFS(
TV17="*",TV17,
TV17="K","",
TV17="","",
OR(TU16="*",TV16="*",TW16="*",TU17="*",TW17="*",TU18="*",TV18="*",TW18="*"),TV17,
AND(TW17&lt;&gt;"",OR(TX16="*",TX17="*",TX18="*")),TV17,
AND(TW17&lt;&gt;"",TX17&lt;&gt;"",OR(TY16="*",TY17="*",TY18="*")),TV17,
AND(TU17&lt;&gt;"",OR(TT16="*",TT17="*",TT18="*")),TV17,
AND(TU17&lt;&gt;"",TT17&lt;&gt;"",OR(TS16="*",TS17="*",TS18="*")),TV17,
TRUE,""
)
)</f>
        <v/>
      </c>
      <c r="ZH17" t="str" cm="1">
        <f t="array" aca="1" ref="ZH17" ca="1">IF($C17=0,"",
_xlfn.IFS(
TW17="*",TW17,
TW17="K","",
TW17="","",
OR(TV16="*",TW16="*",TX16="*",TV17="*",TX17="*",TV18="*",TW18="*",TX18="*"),TW17,
AND(TX17&lt;&gt;"",OR(TY16="*",TY17="*",TY18="*")),TW17,
AND(TX17&lt;&gt;"",TY17&lt;&gt;"",OR(TZ16="*",TZ17="*",TZ18="*")),TW17,
AND(TV17&lt;&gt;"",OR(TU16="*",TU17="*",TU18="*")),TW17,
AND(TV17&lt;&gt;"",TU17&lt;&gt;"",OR(TT16="*",TT17="*",TT18="*")),TW17,
TRUE,""
)
)</f>
        <v/>
      </c>
      <c r="ZI17" t="str" cm="1">
        <f t="array" aca="1" ref="ZI17" ca="1">IF($C17=0,"",
_xlfn.IFS(
TX17="*",TX17,
TX17="K","",
TX17="","",
OR(TW16="*",TX16="*",TY16="*",TW17="*",TY17="*",TW18="*",TX18="*",TY18="*"),TX17,
AND(TY17&lt;&gt;"",OR(TZ16="*",TZ17="*",TZ18="*")),TX17,
AND(TY17&lt;&gt;"",TZ17&lt;&gt;"",OR(UA16="*",UA17="*",UA18="*")),TX17,
AND(TW17&lt;&gt;"",OR(TV16="*",TV17="*",TV18="*")),TX17,
AND(TW17&lt;&gt;"",TV17&lt;&gt;"",OR(TU16="*",TU17="*",TU18="*")),TX17,
TRUE,""
)
)</f>
        <v/>
      </c>
      <c r="ZJ17" t="str" cm="1">
        <f t="array" aca="1" ref="ZJ17" ca="1">IF($C17=0,"",
_xlfn.IFS(
TY17="*",TY17,
TY17="K","",
TY17="","",
OR(TX16="*",TY16="*",TZ16="*",TX17="*",TZ17="*",TX18="*",TY18="*",TZ18="*"),TY17,
AND(TZ17&lt;&gt;"",OR(UA16="*",UA17="*",UA18="*")),TY17,
AND(TZ17&lt;&gt;"",UA17&lt;&gt;"",OR(UB16="*",UB17="*",UB18="*")),TY17,
AND(TX17&lt;&gt;"",OR(TW16="*",TW17="*",TW18="*")),TY17,
AND(TX17&lt;&gt;"",TW17&lt;&gt;"",OR(TV16="*",TV17="*",TV18="*")),TY17,
TRUE,""
)
)</f>
        <v/>
      </c>
      <c r="ZK17" t="str" cm="1">
        <f t="array" aca="1" ref="ZK17" ca="1">IF($C17=0,"",
_xlfn.IFS(
TZ17="*",TZ17,
TZ17="K","",
TZ17="","",
OR(TY16="*",TZ16="*",UA16="*",TY17="*",UA17="*",TY18="*",TZ18="*",UA18="*"),TZ17,
AND(UA17&lt;&gt;"",OR(UB16="*",UB17="*",UB18="*")),TZ17,
AND(UA17&lt;&gt;"",UB17&lt;&gt;"",OR(UC16="*",UC17="*",UC18="*")),TZ17,
AND(TY17&lt;&gt;"",OR(TX16="*",TX17="*",TX18="*")),TZ17,
AND(TY17&lt;&gt;"",TX17&lt;&gt;"",OR(TW16="*",TW17="*",TW18="*")),TZ17,
TRUE,""
)
)</f>
        <v/>
      </c>
      <c r="ZL17" t="str" cm="1">
        <f t="array" aca="1" ref="ZL17" ca="1">IF($C17=0,"",
_xlfn.IFS(
UA17="*",UA17,
UA17="K","",
UA17="","",
OR(TZ16="*",UA16="*",UB16="*",TZ17="*",UB17="*",TZ18="*",UA18="*",UB18="*"),UA17,
AND(UB17&lt;&gt;"",OR(UC16="*",UC17="*",UC18="*")),UA17,
AND(UB17&lt;&gt;"",UC17&lt;&gt;"",OR(UD16="*",UD17="*",UD18="*")),UA17,
AND(TZ17&lt;&gt;"",OR(TY16="*",TY17="*",TY18="*")),UA17,
AND(TZ17&lt;&gt;"",TY17&lt;&gt;"",OR(TX16="*",TX17="*",TX18="*")),UA17,
TRUE,""
)
)</f>
        <v/>
      </c>
      <c r="ZM17" t="str" cm="1">
        <f t="array" aca="1" ref="ZM17" ca="1">IF($C17=0,"",
_xlfn.IFS(
UB17="*",UB17,
UB17="K","",
UB17="","",
OR(UA16="*",UB16="*",UC16="*",UA17="*",UC17="*",UA18="*",UB18="*",UC18="*"),UB17,
AND(UC17&lt;&gt;"",OR(UD16="*",UD17="*",UD18="*")),UB17,
AND(UC17&lt;&gt;"",UD17&lt;&gt;"",OR(UE16="*",UE17="*",UE18="*")),UB17,
AND(UA17&lt;&gt;"",OR(TZ16="*",TZ17="*",TZ18="*")),UB17,
AND(UA17&lt;&gt;"",TZ17&lt;&gt;"",OR(TY16="*",TY17="*",TY18="*")),UB17,
TRUE,""
)
)</f>
        <v/>
      </c>
      <c r="ZN17" t="str" cm="1">
        <f t="array" aca="1" ref="ZN17" ca="1">IF($C17=0,"",
_xlfn.IFS(
UC17="*",UC17,
UC17="K","",
UC17="","",
OR(UB16="*",UC16="*",UD16="*",UB17="*",UD17="*",UB18="*",UC18="*",UD18="*"),UC17,
AND(UD17&lt;&gt;"",OR(UE16="*",UE17="*",UE18="*")),UC17,
AND(UD17&lt;&gt;"",UE17&lt;&gt;"",OR(UF16="*",UF17="*",UF18="*")),UC17,
AND(UB17&lt;&gt;"",OR(UA16="*",UA17="*",UA18="*")),UC17,
AND(UB17&lt;&gt;"",UA17&lt;&gt;"",OR(TZ16="*",TZ17="*",TZ18="*")),UC17,
TRUE,""
)
)</f>
        <v/>
      </c>
      <c r="ZO17" t="str" cm="1">
        <f t="array" aca="1" ref="ZO17" ca="1">IF($C17=0,"",
_xlfn.IFS(
UD17="*",UD17,
UD17="K","",
UD17="","",
OR(UC16="*",UD16="*",UE16="*",UC17="*",UE17="*",UC18="*",UD18="*",UE18="*"),UD17,
AND(UE17&lt;&gt;"",OR(UF16="*",UF17="*",UF18="*")),UD17,
AND(UE17&lt;&gt;"",UF17&lt;&gt;"",OR(UG16="*",UG17="*",UG18="*")),UD17,
AND(UC17&lt;&gt;"",OR(UB16="*",UB17="*",UB18="*")),UD17,
AND(UC17&lt;&gt;"",UB17&lt;&gt;"",OR(UA16="*",UA17="*",UA18="*")),UD17,
TRUE,""
)
)</f>
        <v>8</v>
      </c>
      <c r="ZP17" t="str" cm="1">
        <f t="array" aca="1" ref="ZP17" ca="1">IF($C17=0,"",
_xlfn.IFS(
UE17="*",UE17,
UE17="K","",
UE17="","",
OR(UD16="*",UE16="*",UF16="*",UD17="*",UF17="*",UD18="*",UE18="*",UF18="*"),UE17,
AND(UF17&lt;&gt;"",OR(UG16="*",UG17="*",UG18="*")),UE17,
AND(UF17&lt;&gt;"",UG17&lt;&gt;"",OR(UH16="*",UH17="*",UH18="*")),UE17,
AND(UD17&lt;&gt;"",OR(UC16="*",UC17="*",UC18="*")),UE17,
AND(UD17&lt;&gt;"",UC17&lt;&gt;"",OR(UB16="*",UB17="*",UB18="*")),UE17,
TRUE,""
)
)</f>
        <v>3</v>
      </c>
      <c r="ZQ17" t="str" cm="1">
        <f t="array" aca="1" ref="ZQ17" ca="1">IF($C17=0,"",
_xlfn.IFS(
UF17="*",UF17,
UF17="K","",
UF17="","",
OR(UE16="*",UF16="*",UG16="*",UE17="*",UG17="*",UE18="*",UF18="*",UG18="*"),UF17,
AND(UG17&lt;&gt;"",OR(UH16="*",UH17="*",UH18="*")),UF17,
AND(UG17&lt;&gt;"",UH17&lt;&gt;"",OR(UI16="*",UI17="*",UI18="*")),UF17,
AND(UE17&lt;&gt;"",OR(UD16="*",UD17="*",UD18="*")),UF17,
AND(UE17&lt;&gt;"",UD17&lt;&gt;"",OR(UC16="*",UC17="*",UC18="*")),UF17,
TRUE,""
)
)</f>
        <v>9</v>
      </c>
      <c r="ZR17" t="str" cm="1">
        <f t="array" aca="1" ref="ZR17" ca="1">IF($C17=0,"",
_xlfn.IFS(
UG17="*",UG17,
UG17="K","",
UG17="","",
OR(UF16="*",UG16="*",UH16="*",UF17="*",UH17="*",UF18="*",UG18="*",UH18="*"),UG17,
AND(UH17&lt;&gt;"",OR(UI16="*",UI17="*",UI18="*")),UG17,
AND(UH17&lt;&gt;"",UI17&lt;&gt;"",OR(UJ16="*",UJ17="*",UJ18="*")),UG17,
AND(UF17&lt;&gt;"",OR(UE16="*",UE17="*",UE18="*")),UG17,
AND(UF17&lt;&gt;"",UE17&lt;&gt;"",OR(UD16="*",UD17="*",UD18="*")),UG17,
TRUE,""
)
)</f>
        <v/>
      </c>
      <c r="ZS17" t="str" cm="1">
        <f t="array" aca="1" ref="ZS17" ca="1">IF($C17=0,"",
_xlfn.IFS(
UH17="*",UH17,
UH17="K","",
UH17="","",
OR(UG16="*",UH16="*",UI16="*",UG17="*",UI17="*",UG18="*",UH18="*",UI18="*"),UH17,
AND(UI17&lt;&gt;"",OR(UJ16="*",UJ17="*",UJ18="*")),UH17,
AND(UI17&lt;&gt;"",UJ17&lt;&gt;"",OR(UK16="*",UK17="*",UK18="*")),UH17,
AND(UG17&lt;&gt;"",OR(UF16="*",UF17="*",UF18="*")),UH17,
AND(UG17&lt;&gt;"",UF17&lt;&gt;"",OR(UE16="*",UE17="*",UE18="*")),UH17,
TRUE,""
)
)</f>
        <v/>
      </c>
      <c r="ZT17" t="str" cm="1">
        <f t="array" aca="1" ref="ZT17" ca="1">IF($C17=0,"",
_xlfn.IFS(
UI17="*",UI17,
UI17="K","",
UI17="","",
OR(UH16="*",UI16="*",UJ16="*",UH17="*",UJ17="*",UH18="*",UI18="*",UJ18="*"),UI17,
AND(UJ17&lt;&gt;"",OR(UK16="*",UK17="*",UK18="*")),UI17,
AND(UJ17&lt;&gt;"",UK17&lt;&gt;"",OR(UL16="*",UL17="*",UL18="*")),UI17,
AND(UH17&lt;&gt;"",OR(UG16="*",UG17="*",UG18="*")),UI17,
AND(UH17&lt;&gt;"",UG17&lt;&gt;"",OR(UF16="*",UF17="*",UF18="*")),UI17,
TRUE,""
)
)</f>
        <v/>
      </c>
      <c r="ZU17" t="str" cm="1">
        <f t="array" aca="1" ref="ZU17" ca="1">IF($C17=0,"",
_xlfn.IFS(
UJ17="*",UJ17,
UJ17="K","",
UJ17="","",
OR(UI16="*",UJ16="*",UK16="*",UI17="*",UK17="*",UI18="*",UJ18="*",UK18="*"),UJ17,
AND(UK17&lt;&gt;"",OR(UL16="*",UL17="*",UL18="*")),UJ17,
AND(UK17&lt;&gt;"",UL17&lt;&gt;"",OR(UM16="*",UM17="*",UM18="*")),UJ17,
AND(UI17&lt;&gt;"",OR(UH16="*",UH17="*",UH18="*")),UJ17,
AND(UI17&lt;&gt;"",UH17&lt;&gt;"",OR(UG16="*",UG17="*",UG18="*")),UJ17,
TRUE,""
)
)</f>
        <v>1</v>
      </c>
      <c r="ZV17" t="str" cm="1">
        <f t="array" aca="1" ref="ZV17" ca="1">IF($C17=0,"",
_xlfn.IFS(
UK17="*",UK17,
UK17="K","",
UK17="","",
OR(UJ16="*",UK16="*",UL16="*",UJ17="*",UL17="*",UJ18="*",UK18="*",UL18="*"),UK17,
AND(UL17&lt;&gt;"",OR(UM16="*",UM17="*",UM18="*")),UK17,
AND(UL17&lt;&gt;"",UM17&lt;&gt;"",OR(UN16="*",UN17="*",UN18="*")),UK17,
AND(UJ17&lt;&gt;"",OR(UI16="*",UI17="*",UI18="*")),UK17,
AND(UJ17&lt;&gt;"",UI17&lt;&gt;"",OR(UH16="*",UH17="*",UH18="*")),UK17,
TRUE,""
)
)</f>
        <v>0</v>
      </c>
      <c r="ZW17" t="str" cm="1">
        <f t="array" aca="1" ref="ZW17" ca="1">IF($C17=0,"",
_xlfn.IFS(
UL17="*",UL17,
UL17="K","",
UL17="","",
OR(UK16="*",UL16="*",UM16="*",UK17="*",UM17="*",UK18="*",UL18="*",UM18="*"),UL17,
AND(UM17&lt;&gt;"",OR(UN16="*",UN17="*",UN18="*")),UL17,
AND(UM17&lt;&gt;"",UN17&lt;&gt;"",OR(UO16="*",UO17="*",UO18="*")),UL17,
AND(UK17&lt;&gt;"",OR(UJ16="*",UJ17="*",UJ18="*")),UL17,
AND(UK17&lt;&gt;"",UJ17&lt;&gt;"",OR(UI16="*",UI17="*",UI18="*")),UL17,
TRUE,""
)
)</f>
        <v>5</v>
      </c>
      <c r="ZX17" t="str" cm="1">
        <f t="array" aca="1" ref="ZX17" ca="1">IF($C17=0,"",
_xlfn.IFS(
UM17="*",UM17,
UM17="K","",
UM17="","",
OR(UL16="*",UM16="*",UN16="*",UL17="*",UN17="*",UL18="*",UM18="*",UN18="*"),UM17,
AND(UN17&lt;&gt;"",OR(UO16="*",UO17="*",UO18="*")),UM17,
AND(UN17&lt;&gt;"",UO17&lt;&gt;"",OR(UP16="*",UP17="*",UP18="*")),UM17,
AND(UL17&lt;&gt;"",OR(UK16="*",UK17="*",UK18="*")),UM17,
AND(UL17&lt;&gt;"",UK17&lt;&gt;"",OR(UJ16="*",UJ17="*",UJ18="*")),UM17,
TRUE,""
)
)</f>
        <v/>
      </c>
      <c r="ZY17" t="str" cm="1">
        <f t="array" aca="1" ref="ZY17" ca="1">IF($C17=0,"",
_xlfn.IFS(
UN17="*",UN17,
UN17="K","",
UN17="","",
OR(UM16="*",UN16="*",UO16="*",UM17="*",UO17="*",UM18="*",UN18="*",UO18="*"),UN17,
AND(UO17&lt;&gt;"",OR(UP16="*",UP17="*",UP18="*")),UN17,
AND(UO17&lt;&gt;"",UP17&lt;&gt;"",OR(UQ16="*",UQ17="*",UQ18="*")),UN17,
AND(UM17&lt;&gt;"",OR(UL16="*",UL17="*",UL18="*")),UN17,
AND(UM17&lt;&gt;"",UL17&lt;&gt;"",OR(UK16="*",UK17="*",UK18="*")),UN17,
TRUE,""
)
)</f>
        <v/>
      </c>
      <c r="ZZ17" t="str" cm="1">
        <f t="array" aca="1" ref="ZZ17" ca="1">IF($C17=0,"",
_xlfn.IFS(
UO17="*",UO17,
UO17="K","",
UO17="","",
OR(UN16="*",UO16="*",UP16="*",UN17="*",UP17="*",UN18="*",UO18="*",UP18="*"),UO17,
AND(UP17&lt;&gt;"",OR(UQ16="*",UQ17="*",UQ18="*")),UO17,
AND(UP17&lt;&gt;"",UQ17&lt;&gt;"",OR(UR16="*",UR17="*",UR18="*")),UO17,
AND(UN17&lt;&gt;"",OR(UM16="*",UM17="*",UM18="*")),UO17,
AND(UN17&lt;&gt;"",UM17&lt;&gt;"",OR(UL16="*",UL17="*",UL18="*")),UO17,
TRUE,""
)
)</f>
        <v/>
      </c>
      <c r="AAA17" t="str" cm="1">
        <f t="array" aca="1" ref="AAA17" ca="1">IF($C17=0,"",
_xlfn.IFS(
UP17="*",UP17,
UP17="K","",
UP17="","",
OR(UO16="*",UP16="*",UQ16="*",UO17="*",UQ17="*",UO18="*",UP18="*",UQ18="*"),UP17,
AND(UQ17&lt;&gt;"",OR(UR16="*",UR17="*",UR18="*")),UP17,
AND(UQ17&lt;&gt;"",UR17&lt;&gt;"",OR(US16="*",US17="*",US18="*")),UP17,
AND(UO17&lt;&gt;"",OR(UN16="*",UN17="*",UN18="*")),UP17,
AND(UO17&lt;&gt;"",UN17&lt;&gt;"",OR(UM16="*",UM17="*",UM18="*")),UP17,
TRUE,""
)
)</f>
        <v/>
      </c>
      <c r="AAB17" t="str" cm="1">
        <f t="array" aca="1" ref="AAB17" ca="1">IF($C17=0,"",
_xlfn.IFS(
UQ17="*",UQ17,
UQ17="K","",
UQ17="","",
OR(UP16="*",UQ16="*",UR16="*",UP17="*",UR17="*",UP18="*",UQ18="*",UR18="*"),UQ17,
AND(UR17&lt;&gt;"",OR(US16="*",US17="*",US18="*")),UQ17,
AND(UR17&lt;&gt;"",US17&lt;&gt;"",OR(UT16="*",UT17="*",UT18="*")),UQ17,
AND(UP17&lt;&gt;"",OR(UO16="*",UO17="*",UO18="*")),UQ17,
AND(UP17&lt;&gt;"",UO17&lt;&gt;"",OR(UN16="*",UN17="*",UN18="*")),UQ17,
TRUE,""
)
)</f>
        <v/>
      </c>
      <c r="AAC17" t="str" cm="1">
        <f t="array" aca="1" ref="AAC17" ca="1">IF($C17=0,"",
_xlfn.IFS(
UR17="*",UR17,
UR17="K","",
UR17="","",
OR(UQ16="*",UR16="*",US16="*",UQ17="*",US17="*",UQ18="*",UR18="*",US18="*"),UR17,
AND(US17&lt;&gt;"",OR(UT16="*",UT17="*",UT18="*")),UR17,
AND(US17&lt;&gt;"",UT17&lt;&gt;"",OR(UU16="*",UU17="*",UU18="*")),UR17,
AND(UQ17&lt;&gt;"",OR(UP16="*",UP17="*",UP18="*")),UR17,
AND(UQ17&lt;&gt;"",UP17&lt;&gt;"",OR(UO16="*",UO17="*",UO18="*")),UR17,
TRUE,""
)
)</f>
        <v/>
      </c>
      <c r="AAD17" t="str" cm="1">
        <f t="array" aca="1" ref="AAD17" ca="1">IF($C17=0,"",
_xlfn.IFS(
US17="*",US17,
US17="K","",
US17="","",
OR(UR16="*",US16="*",UT16="*",UR17="*",UT17="*",UR18="*",US18="*",UT18="*"),US17,
AND(UT17&lt;&gt;"",OR(UU16="*",UU17="*",UU18="*")),US17,
AND(UT17&lt;&gt;"",UU17&lt;&gt;"",OR(UV16="*",UV17="*",UV18="*")),US17,
AND(UR17&lt;&gt;"",OR(UQ16="*",UQ17="*",UQ18="*")),US17,
AND(UR17&lt;&gt;"",UQ17&lt;&gt;"",OR(UP16="*",UP17="*",UP18="*")),US17,
TRUE,""
)
)</f>
        <v/>
      </c>
      <c r="AAE17" t="str" cm="1">
        <f t="array" aca="1" ref="AAE17" ca="1">IF($C17=0,"",
_xlfn.IFS(
UT17="*",UT17,
UT17="K","",
UT17="","",
OR(US16="*",UT16="*",UU16="*",US17="*",UU17="*",US18="*",UT18="*",UU18="*"),UT17,
AND(UU17&lt;&gt;"",OR(UV16="*",UV17="*",UV18="*")),UT17,
AND(UU17&lt;&gt;"",UV17&lt;&gt;"",OR(UW16="*",UW17="*",UW18="*")),UT17,
AND(US17&lt;&gt;"",OR(UR16="*",UR17="*",UR18="*")),UT17,
AND(US17&lt;&gt;"",UR17&lt;&gt;"",OR(UQ16="*",UQ17="*",UQ18="*")),UT17,
TRUE,""
)
)</f>
        <v/>
      </c>
      <c r="AAF17" t="str" cm="1">
        <f t="array" aca="1" ref="AAF17" ca="1">IF($C17=0,"",
_xlfn.IFS(
UU17="*",UU17,
UU17="K","",
UU17="","",
OR(UT16="*",UU16="*",UV16="*",UT17="*",UV17="*",UT18="*",UU18="*",UV18="*"),UU17,
AND(UV17&lt;&gt;"",OR(UW16="*",UW17="*",UW18="*")),UU17,
AND(UV17&lt;&gt;"",UW17&lt;&gt;"",OR(UX16="*",UX17="*",UX18="*")),UU17,
AND(UT17&lt;&gt;"",OR(US16="*",US17="*",US18="*")),UU17,
AND(UT17&lt;&gt;"",US17&lt;&gt;"",OR(UR16="*",UR17="*",UR18="*")),UU17,
TRUE,""
)
)</f>
        <v/>
      </c>
      <c r="AAG17" t="str" cm="1">
        <f t="array" aca="1" ref="AAG17" ca="1">IF($C17=0,"",
_xlfn.IFS(
UV17="*",UV17,
UV17="K","",
UV17="","",
OR(UU16="*",UV16="*",UW16="*",UU17="*",UW17="*",UU18="*",UV18="*",UW18="*"),UV17,
AND(UW17&lt;&gt;"",OR(UX16="*",UX17="*",UX18="*")),UV17,
AND(UW17&lt;&gt;"",UX17&lt;&gt;"",OR(UY16="*",UY17="*",UY18="*")),UV17,
AND(UU17&lt;&gt;"",OR(UT16="*",UT17="*",UT18="*")),UV17,
AND(UU17&lt;&gt;"",UT17&lt;&gt;"",OR(US16="*",US17="*",US18="*")),UV17,
TRUE,""
)
)</f>
        <v/>
      </c>
      <c r="AAH17" t="str" cm="1">
        <f t="array" aca="1" ref="AAH17" ca="1">IF($C17=0,"",
_xlfn.IFS(
UW17="*",UW17,
UW17="K","",
UW17="","",
OR(UV16="*",UW16="*",UX16="*",UV17="*",UX17="*",UV18="*",UW18="*",UX18="*"),UW17,
AND(UX17&lt;&gt;"",OR(UY16="*",UY17="*",UY18="*")),UW17,
AND(UX17&lt;&gt;"",UY17&lt;&gt;"",OR(UZ16="*",UZ17="*",UZ18="*")),UW17,
AND(UV17&lt;&gt;"",OR(UU16="*",UU17="*",UU18="*")),UW17,
AND(UV17&lt;&gt;"",UU17&lt;&gt;"",OR(UT16="*",UT17="*",UT18="*")),UW17,
TRUE,""
)
)</f>
        <v/>
      </c>
      <c r="AAI17" t="str" cm="1">
        <f t="array" aca="1" ref="AAI17" ca="1">IF($C17=0,"",
_xlfn.IFS(
UX17="*",UX17,
UX17="K","",
UX17="","",
OR(UW16="*",UX16="*",UY16="*",UW17="*",UY17="*",UW18="*",UX18="*",UY18="*"),UX17,
AND(UY17&lt;&gt;"",OR(UZ16="*",UZ17="*",UZ18="*")),UX17,
AND(UY17&lt;&gt;"",UZ17&lt;&gt;"",OR(VA16="*",VA17="*",VA18="*")),UX17,
AND(UW17&lt;&gt;"",OR(UV16="*",UV17="*",UV18="*")),UX17,
AND(UW17&lt;&gt;"",UV17&lt;&gt;"",OR(UU16="*",UU17="*",UU18="*")),UX17,
TRUE,""
)
)</f>
        <v/>
      </c>
      <c r="AAJ17" t="str" cm="1">
        <f t="array" aca="1" ref="AAJ17" ca="1">IF($C17=0,"",
_xlfn.IFS(
UY17="*",UY17,
UY17="K","",
UY17="","",
OR(UX16="*",UY16="*",UZ16="*",UX17="*",UZ17="*",UX18="*",UY18="*",UZ18="*"),UY17,
AND(UZ17&lt;&gt;"",OR(VA16="*",VA17="*",VA18="*")),UY17,
AND(UZ17&lt;&gt;"",VA17&lt;&gt;"",OR(VB16="*",VB17="*",VB18="*")),UY17,
AND(UX17&lt;&gt;"",OR(UW16="*",UW17="*",UW18="*")),UY17,
AND(UX17&lt;&gt;"",UW17&lt;&gt;"",OR(UV16="*",UV17="*",UV18="*")),UY17,
TRUE,""
)
)</f>
        <v/>
      </c>
      <c r="AAK17" s="21" t="str" cm="1">
        <f t="array" aca="1" ref="AAK17" ca="1">IF($C17=0,"",
_xlfn.IFS(
UZ17="*",UZ17,
UZ17="K","",
UZ17="","",
OR(UY16="*",UZ16="*",VA16="*",UY17="*",VA17="*",UY18="*",UZ18="*",VA18="*"),UZ17,
AND(VA17&lt;&gt;"",OR(VB16="*",VB17="*",VB18="*")),UZ17,
AND(VA17&lt;&gt;"",VB17&lt;&gt;"",OR(VC16="*",VC17="*",VC18="*")),UZ17,
AND(UY17&lt;&gt;"",OR(UX16="*",UX17="*",UX18="*")),UZ17,
AND(UY17&lt;&gt;"",UX17&lt;&gt;"",OR(UW16="*",UW17="*",UW18="*")),UZ17,
TRUE,""
)
)</f>
        <v/>
      </c>
      <c r="AAL17" s="25" t="str" cm="1">
        <f t="array" aca="1" ref="AAL17" ca="1">IF($C17=0,"",
_xlfn.IFS(
VA17="*",VA17,
VA17="","",
AND(UZ17="",VB17=""),VALUE(VA17),
AND(UZ17="",VC17=""),VALUE(_xlfn.CONCAT(VA17:VB17)),
AND(UZ17="",VD17=""),VALUE(_xlfn.CONCAT(VA17:VC17)),
AND(VB17="",UY17=""),VALUE(_xlfn.CONCAT(UZ17:VA17)),
AND(VB17="",UX17=""),VALUE(_xlfn.CONCAT(UY17:VA17)),
AND(UY17="",VC17=""),VALUE(_xlfn.CONCAT(UZ17:VB17)),
TRUE,"x"
)
)</f>
        <v/>
      </c>
      <c r="AAM17" s="42" t="str" cm="1">
        <f t="array" aca="1" ref="AAM17" ca="1">IF($C17=0,"",
_xlfn.IFS(
VB17="*",VB17,
VB17="","",
AND(OR(VA17="",VA17="*"),OR(VC17="",VC17="*")),VALUE(VB17),
AND(OR(VA17="",VA17="*"),OR(VD17="",VD17="*")),VALUE(_xlfn.CONCAT(VB17:VC17)),
AND(OR(VA17="",VA17="*"),OR(VE17="",VE17="*")),VALUE(_xlfn.CONCAT(VB17:VD17)),
AND(OR(VC17="",VC17="*"),OR(UZ17="",UZ17="*")),VALUE(_xlfn.CONCAT(VA17:VB17)),
AND(OR(VC17="",VC17="*"),OR(UY17="",UY17="*")),VALUE(_xlfn.CONCAT(UZ17:VB17)),
AND(OR(UZ17="",UZ17="*"),OR(VD17="",VD17="*")),VALUE(_xlfn.CONCAT(VA17:VC17)),
TRUE,"x"
)
)</f>
        <v/>
      </c>
      <c r="AAN17" s="38" t="str" cm="1">
        <f t="array" aca="1" ref="AAN17" ca="1">IF($C17=0,"",
_xlfn.IFS(
VC17="*",VC17,
VC17="","",
AND(OR(VB17="",VB17="*"),OR(VD17="",VD17="*")),VALUE(VC17),
AND(OR(VB17="",VB17="*"),OR(VE17="",VE17="*")),VALUE(_xlfn.CONCAT(VC17:VD17)),
AND(OR(VB17="",VB17="*"),OR(VF17="",VF17="*")),VALUE(_xlfn.CONCAT(VC17:VE17)),
AND(OR(VD17="",VD17="*"),OR(VA17="",VA17="*")),VALUE(_xlfn.CONCAT(VB17:VC17)),
AND(OR(VD17="",VD17="*"),OR(UZ17="",UZ17="*")),VALUE(_xlfn.CONCAT(VA17:VC17)),
AND(OR(VA17="",VA17="*"),OR(VE17="",VE17="*")),VALUE(_xlfn.CONCAT(VB17:VD17)),
TRUE,"x"
)
)</f>
        <v/>
      </c>
      <c r="AAO17" s="38" t="str" cm="1">
        <f t="array" aca="1" ref="AAO17" ca="1">IF($C17=0,"",
_xlfn.IFS(
VD17="*",VD17,
VD17="","",
AND(OR(VC17="",VC17="*"),OR(VE17="",VE17="*")),VALUE(VD17),
AND(OR(VC17="",VC17="*"),OR(VF17="",VF17="*")),VALUE(_xlfn.CONCAT(VD17:VE17)),
AND(OR(VC17="",VC17="*"),OR(VG17="",VG17="*")),VALUE(_xlfn.CONCAT(VD17:VF17)),
AND(OR(VE17="",VE17="*"),OR(VB17="",VB17="*")),VALUE(_xlfn.CONCAT(VC17:VD17)),
AND(OR(VE17="",VE17="*"),OR(VA17="",VA17="*")),VALUE(_xlfn.CONCAT(VB17:VD17)),
AND(OR(VB17="",VB17="*"),OR(VF17="",VF17="*")),VALUE(_xlfn.CONCAT(VC17:VE17)),
TRUE,"x"
)
)</f>
        <v/>
      </c>
      <c r="AAP17" s="38" t="str" cm="1">
        <f t="array" aca="1" ref="AAP17" ca="1">IF($C17=0,"",
_xlfn.IFS(
VE17="*",VE17,
VE17="","",
AND(OR(VD17="",VD17="*"),OR(VF17="",VF17="*")),VALUE(VE17),
AND(OR(VD17="",VD17="*"),OR(VG17="",VG17="*")),VALUE(_xlfn.CONCAT(VE17:VF17)),
AND(OR(VD17="",VD17="*"),OR(VH17="",VH17="*")),VALUE(_xlfn.CONCAT(VE17:VG17)),
AND(OR(VF17="",VF17="*"),OR(VC17="",VC17="*")),VALUE(_xlfn.CONCAT(VD17:VE17)),
AND(OR(VF17="",VF17="*"),OR(VB17="",VB17="*")),VALUE(_xlfn.CONCAT(VC17:VE17)),
AND(OR(VC17="",VC17="*"),OR(VG17="",VG17="*")),VALUE(_xlfn.CONCAT(VD17:VF17)),
TRUE,"x"
)
)</f>
        <v/>
      </c>
      <c r="AAQ17" s="38" t="str" cm="1">
        <f t="array" aca="1" ref="AAQ17" ca="1">IF($C17=0,"",
_xlfn.IFS(
VF17="*",VF17,
VF17="","",
AND(OR(VE17="",VE17="*"),OR(VG17="",VG17="*")),VALUE(VF17),
AND(OR(VE17="",VE17="*"),OR(VH17="",VH17="*")),VALUE(_xlfn.CONCAT(VF17:VG17)),
AND(OR(VE17="",VE17="*"),OR(VI17="",VI17="*")),VALUE(_xlfn.CONCAT(VF17:VH17)),
AND(OR(VG17="",VG17="*"),OR(VD17="",VD17="*")),VALUE(_xlfn.CONCAT(VE17:VF17)),
AND(OR(VG17="",VG17="*"),OR(VC17="",VC17="*")),VALUE(_xlfn.CONCAT(VD17:VF17)),
AND(OR(VD17="",VD17="*"),OR(VH17="",VH17="*")),VALUE(_xlfn.CONCAT(VE17:VG17)),
TRUE,"x"
)
)</f>
        <v/>
      </c>
      <c r="AAR17" s="38" t="str" cm="1">
        <f t="array" aca="1" ref="AAR17" ca="1">IF($C17=0,"",
_xlfn.IFS(
VG17="*",VG17,
VG17="","",
AND(OR(VF17="",VF17="*"),OR(VH17="",VH17="*")),VALUE(VG17),
AND(OR(VF17="",VF17="*"),OR(VI17="",VI17="*")),VALUE(_xlfn.CONCAT(VG17:VH17)),
AND(OR(VF17="",VF17="*"),OR(VJ17="",VJ17="*")),VALUE(_xlfn.CONCAT(VG17:VI17)),
AND(OR(VH17="",VH17="*"),OR(VE17="",VE17="*")),VALUE(_xlfn.CONCAT(VF17:VG17)),
AND(OR(VH17="",VH17="*"),OR(VD17="",VD17="*")),VALUE(_xlfn.CONCAT(VE17:VG17)),
AND(OR(VE17="",VE17="*"),OR(VI17="",VI17="*")),VALUE(_xlfn.CONCAT(VF17:VH17)),
TRUE,"x"
)
)</f>
        <v/>
      </c>
      <c r="AAS17" s="38" t="str" cm="1">
        <f t="array" aca="1" ref="AAS17" ca="1">IF($C17=0,"",
_xlfn.IFS(
VH17="*",VH17,
VH17="","",
AND(OR(VG17="",VG17="*"),OR(VI17="",VI17="*")),VALUE(VH17),
AND(OR(VG17="",VG17="*"),OR(VJ17="",VJ17="*")),VALUE(_xlfn.CONCAT(VH17:VI17)),
AND(OR(VG17="",VG17="*"),OR(VK17="",VK17="*")),VALUE(_xlfn.CONCAT(VH17:VJ17)),
AND(OR(VI17="",VI17="*"),OR(VF17="",VF17="*")),VALUE(_xlfn.CONCAT(VG17:VH17)),
AND(OR(VI17="",VI17="*"),OR(VE17="",VE17="*")),VALUE(_xlfn.CONCAT(VF17:VH17)),
AND(OR(VF17="",VF17="*"),OR(VJ17="",VJ17="*")),VALUE(_xlfn.CONCAT(VG17:VI17)),
TRUE,"x"
)
)</f>
        <v/>
      </c>
      <c r="AAT17" s="38" t="str" cm="1">
        <f t="array" aca="1" ref="AAT17" ca="1">IF($C17=0,"",
_xlfn.IFS(
VI17="*",VI17,
VI17="","",
AND(OR(VH17="",VH17="*"),OR(VJ17="",VJ17="*")),VALUE(VI17),
AND(OR(VH17="",VH17="*"),OR(VK17="",VK17="*")),VALUE(_xlfn.CONCAT(VI17:VJ17)),
AND(OR(VH17="",VH17="*"),OR(VL17="",VL17="*")),VALUE(_xlfn.CONCAT(VI17:VK17)),
AND(OR(VJ17="",VJ17="*"),OR(VG17="",VG17="*")),VALUE(_xlfn.CONCAT(VH17:VI17)),
AND(OR(VJ17="",VJ17="*"),OR(VF17="",VF17="*")),VALUE(_xlfn.CONCAT(VG17:VI17)),
AND(OR(VG17="",VG17="*"),OR(VK17="",VK17="*")),VALUE(_xlfn.CONCAT(VH17:VJ17)),
TRUE,"x"
)
)</f>
        <v/>
      </c>
      <c r="AAU17" s="38" t="str" cm="1">
        <f t="array" aca="1" ref="AAU17" ca="1">IF($C17=0,"",
_xlfn.IFS(
VJ17="*",VJ17,
VJ17="","",
AND(OR(VI17="",VI17="*"),OR(VK17="",VK17="*")),VALUE(VJ17),
AND(OR(VI17="",VI17="*"),OR(VL17="",VL17="*")),VALUE(_xlfn.CONCAT(VJ17:VK17)),
AND(OR(VI17="",VI17="*"),OR(VM17="",VM17="*")),VALUE(_xlfn.CONCAT(VJ17:VL17)),
AND(OR(VK17="",VK17="*"),OR(VH17="",VH17="*")),VALUE(_xlfn.CONCAT(VI17:VJ17)),
AND(OR(VK17="",VK17="*"),OR(VG17="",VG17="*")),VALUE(_xlfn.CONCAT(VH17:VJ17)),
AND(OR(VH17="",VH17="*"),OR(VL17="",VL17="*")),VALUE(_xlfn.CONCAT(VI17:VK17)),
TRUE,"x"
)
)</f>
        <v/>
      </c>
      <c r="AAV17" s="38" t="str" cm="1">
        <f t="array" aca="1" ref="AAV17" ca="1">IF($C17=0,"",
_xlfn.IFS(
VK17="*",VK17,
VK17="","",
AND(OR(VJ17="",VJ17="*"),OR(VL17="",VL17="*")),VALUE(VK17),
AND(OR(VJ17="",VJ17="*"),OR(VM17="",VM17="*")),VALUE(_xlfn.CONCAT(VK17:VL17)),
AND(OR(VJ17="",VJ17="*"),OR(VN17="",VN17="*")),VALUE(_xlfn.CONCAT(VK17:VM17)),
AND(OR(VL17="",VL17="*"),OR(VI17="",VI17="*")),VALUE(_xlfn.CONCAT(VJ17:VK17)),
AND(OR(VL17="",VL17="*"),OR(VH17="",VH17="*")),VALUE(_xlfn.CONCAT(VI17:VK17)),
AND(OR(VI17="",VI17="*"),OR(VM17="",VM17="*")),VALUE(_xlfn.CONCAT(VJ17:VL17)),
TRUE,"x"
)
)</f>
        <v/>
      </c>
      <c r="AAW17" s="38" t="str" cm="1">
        <f t="array" aca="1" ref="AAW17" ca="1">IF($C17=0,"",
_xlfn.IFS(
VL17="*",VL17,
VL17="","",
AND(OR(VK17="",VK17="*"),OR(VM17="",VM17="*")),VALUE(VL17),
AND(OR(VK17="",VK17="*"),OR(VN17="",VN17="*")),VALUE(_xlfn.CONCAT(VL17:VM17)),
AND(OR(VK17="",VK17="*"),OR(VO17="",VO17="*")),VALUE(_xlfn.CONCAT(VL17:VN17)),
AND(OR(VM17="",VM17="*"),OR(VJ17="",VJ17="*")),VALUE(_xlfn.CONCAT(VK17:VL17)),
AND(OR(VM17="",VM17="*"),OR(VI17="",VI17="*")),VALUE(_xlfn.CONCAT(VJ17:VL17)),
AND(OR(VJ17="",VJ17="*"),OR(VN17="",VN17="*")),VALUE(_xlfn.CONCAT(VK17:VM17)),
TRUE,"x"
)
)</f>
        <v/>
      </c>
      <c r="AAX17" s="38" t="str" cm="1">
        <f t="array" aca="1" ref="AAX17" ca="1">IF($C17=0,"",
_xlfn.IFS(
VM17="*",VM17,
VM17="","",
AND(OR(VL17="",VL17="*"),OR(VN17="",VN17="*")),VALUE(VM17),
AND(OR(VL17="",VL17="*"),OR(VO17="",VO17="*")),VALUE(_xlfn.CONCAT(VM17:VN17)),
AND(OR(VL17="",VL17="*"),OR(VP17="",VP17="*")),VALUE(_xlfn.CONCAT(VM17:VO17)),
AND(OR(VN17="",VN17="*"),OR(VK17="",VK17="*")),VALUE(_xlfn.CONCAT(VL17:VM17)),
AND(OR(VN17="",VN17="*"),OR(VJ17="",VJ17="*")),VALUE(_xlfn.CONCAT(VK17:VM17)),
AND(OR(VK17="",VK17="*"),OR(VO17="",VO17="*")),VALUE(_xlfn.CONCAT(VL17:VN17)),
TRUE,"x"
)
)</f>
        <v/>
      </c>
      <c r="AAY17" s="38" t="str" cm="1">
        <f t="array" aca="1" ref="AAY17" ca="1">IF($C17=0,"",
_xlfn.IFS(
VN17="*",VN17,
VN17="","",
AND(OR(VM17="",VM17="*"),OR(VO17="",VO17="*")),VALUE(VN17),
AND(OR(VM17="",VM17="*"),OR(VP17="",VP17="*")),VALUE(_xlfn.CONCAT(VN17:VO17)),
AND(OR(VM17="",VM17="*"),OR(VQ17="",VQ17="*")),VALUE(_xlfn.CONCAT(VN17:VP17)),
AND(OR(VO17="",VO17="*"),OR(VL17="",VL17="*")),VALUE(_xlfn.CONCAT(VM17:VN17)),
AND(OR(VO17="",VO17="*"),OR(VK17="",VK17="*")),VALUE(_xlfn.CONCAT(VL17:VN17)),
AND(OR(VL17="",VL17="*"),OR(VP17="",VP17="*")),VALUE(_xlfn.CONCAT(VM17:VO17)),
TRUE,"x"
)
)</f>
        <v/>
      </c>
      <c r="AAZ17" s="38" t="str" cm="1">
        <f t="array" aca="1" ref="AAZ17" ca="1">IF($C17=0,"",
_xlfn.IFS(
VO17="*",VO17,
VO17="","",
AND(OR(VN17="",VN17="*"),OR(VP17="",VP17="*")),VALUE(VO17),
AND(OR(VN17="",VN17="*"),OR(VQ17="",VQ17="*")),VALUE(_xlfn.CONCAT(VO17:VP17)),
AND(OR(VN17="",VN17="*"),OR(VR17="",VR17="*")),VALUE(_xlfn.CONCAT(VO17:VQ17)),
AND(OR(VP17="",VP17="*"),OR(VM17="",VM17="*")),VALUE(_xlfn.CONCAT(VN17:VO17)),
AND(OR(VP17="",VP17="*"),OR(VL17="",VL17="*")),VALUE(_xlfn.CONCAT(VM17:VO17)),
AND(OR(VM17="",VM17="*"),OR(VQ17="",VQ17="*")),VALUE(_xlfn.CONCAT(VN17:VP17)),
TRUE,"x"
)
)</f>
        <v/>
      </c>
      <c r="ABA17" s="38" cm="1">
        <f t="array" aca="1" ref="ABA17" ca="1">IF($C17=0,"",
_xlfn.IFS(
VP17="*",VP17,
VP17="","",
AND(OR(VO17="",VO17="*"),OR(VQ17="",VQ17="*")),VALUE(VP17),
AND(OR(VO17="",VO17="*"),OR(VR17="",VR17="*")),VALUE(_xlfn.CONCAT(VP17:VQ17)),
AND(OR(VO17="",VO17="*"),OR(VS17="",VS17="*")),VALUE(_xlfn.CONCAT(VP17:VR17)),
AND(OR(VQ17="",VQ17="*"),OR(VN17="",VN17="*")),VALUE(_xlfn.CONCAT(VO17:VP17)),
AND(OR(VQ17="",VQ17="*"),OR(VM17="",VM17="*")),VALUE(_xlfn.CONCAT(VN17:VP17)),
AND(OR(VN17="",VN17="*"),OR(VR17="",VR17="*")),VALUE(_xlfn.CONCAT(VO17:VQ17)),
TRUE,"x"
)
)</f>
        <v>864</v>
      </c>
      <c r="ABB17" s="38" cm="1">
        <f t="array" aca="1" ref="ABB17" ca="1">IF($C17=0,"",
_xlfn.IFS(
VQ17="*",VQ17,
VQ17="","",
AND(OR(VP17="",VP17="*"),OR(VR17="",VR17="*")),VALUE(VQ17),
AND(OR(VP17="",VP17="*"),OR(VS17="",VS17="*")),VALUE(_xlfn.CONCAT(VQ17:VR17)),
AND(OR(VP17="",VP17="*"),OR(VT17="",VT17="*")),VALUE(_xlfn.CONCAT(VQ17:VS17)),
AND(OR(VR17="",VR17="*"),OR(VO17="",VO17="*")),VALUE(_xlfn.CONCAT(VP17:VQ17)),
AND(OR(VR17="",VR17="*"),OR(VN17="",VN17="*")),VALUE(_xlfn.CONCAT(VO17:VQ17)),
AND(OR(VO17="",VO17="*"),OR(VS17="",VS17="*")),VALUE(_xlfn.CONCAT(VP17:VR17)),
TRUE,"x"
)
)</f>
        <v>864</v>
      </c>
      <c r="ABC17" s="38" cm="1">
        <f t="array" aca="1" ref="ABC17" ca="1">IF($C17=0,"",
_xlfn.IFS(
VR17="*",VR17,
VR17="","",
AND(OR(VQ17="",VQ17="*"),OR(VS17="",VS17="*")),VALUE(VR17),
AND(OR(VQ17="",VQ17="*"),OR(VT17="",VT17="*")),VALUE(_xlfn.CONCAT(VR17:VS17)),
AND(OR(VQ17="",VQ17="*"),OR(VU17="",VU17="*")),VALUE(_xlfn.CONCAT(VR17:VT17)),
AND(OR(VS17="",VS17="*"),OR(VP17="",VP17="*")),VALUE(_xlfn.CONCAT(VQ17:VR17)),
AND(OR(VS17="",VS17="*"),OR(VO17="",VO17="*")),VALUE(_xlfn.CONCAT(VP17:VR17)),
AND(OR(VP17="",VP17="*"),OR(VT17="",VT17="*")),VALUE(_xlfn.CONCAT(VQ17:VS17)),
TRUE,"x"
)
)</f>
        <v>864</v>
      </c>
      <c r="ABD17" s="38" t="str" cm="1">
        <f t="array" aca="1" ref="ABD17" ca="1">IF($C17=0,"",
_xlfn.IFS(
VS17="*",VS17,
VS17="","",
AND(OR(VR17="",VR17="*"),OR(VT17="",VT17="*")),VALUE(VS17),
AND(OR(VR17="",VR17="*"),OR(VU17="",VU17="*")),VALUE(_xlfn.CONCAT(VS17:VT17)),
AND(OR(VR17="",VR17="*"),OR(VV17="",VV17="*")),VALUE(_xlfn.CONCAT(VS17:VU17)),
AND(OR(VT17="",VT17="*"),OR(VQ17="",VQ17="*")),VALUE(_xlfn.CONCAT(VR17:VS17)),
AND(OR(VT17="",VT17="*"),OR(VP17="",VP17="*")),VALUE(_xlfn.CONCAT(VQ17:VS17)),
AND(OR(VQ17="",VQ17="*"),OR(VU17="",VU17="*")),VALUE(_xlfn.CONCAT(VR17:VT17)),
TRUE,"x"
)
)</f>
        <v/>
      </c>
      <c r="ABE17" s="38" cm="1">
        <f t="array" aca="1" ref="ABE17" ca="1">IF($C17=0,"",
_xlfn.IFS(
VT17="*",VT17,
VT17="","",
AND(OR(VS17="",VS17="*"),OR(VU17="",VU17="*")),VALUE(VT17),
AND(OR(VS17="",VS17="*"),OR(VV17="",VV17="*")),VALUE(_xlfn.CONCAT(VT17:VU17)),
AND(OR(VS17="",VS17="*"),OR(VW17="",VW17="*")),VALUE(_xlfn.CONCAT(VT17:VV17)),
AND(OR(VU17="",VU17="*"),OR(VR17="",VR17="*")),VALUE(_xlfn.CONCAT(VS17:VT17)),
AND(OR(VU17="",VU17="*"),OR(VQ17="",VQ17="*")),VALUE(_xlfn.CONCAT(VR17:VT17)),
AND(OR(VR17="",VR17="*"),OR(VV17="",VV17="*")),VALUE(_xlfn.CONCAT(VS17:VU17)),
TRUE,"x"
)
)</f>
        <v>683</v>
      </c>
      <c r="ABF17" s="38" cm="1">
        <f t="array" aca="1" ref="ABF17" ca="1">IF($C17=0,"",
_xlfn.IFS(
VU17="*",VU17,
VU17="","",
AND(OR(VT17="",VT17="*"),OR(VV17="",VV17="*")),VALUE(VU17),
AND(OR(VT17="",VT17="*"),OR(VW17="",VW17="*")),VALUE(_xlfn.CONCAT(VU17:VV17)),
AND(OR(VT17="",VT17="*"),OR(VX17="",VX17="*")),VALUE(_xlfn.CONCAT(VU17:VW17)),
AND(OR(VV17="",VV17="*"),OR(VS17="",VS17="*")),VALUE(_xlfn.CONCAT(VT17:VU17)),
AND(OR(VV17="",VV17="*"),OR(VR17="",VR17="*")),VALUE(_xlfn.CONCAT(VS17:VU17)),
AND(OR(VS17="",VS17="*"),OR(VW17="",VW17="*")),VALUE(_xlfn.CONCAT(VT17:VV17)),
TRUE,"x"
)
)</f>
        <v>683</v>
      </c>
      <c r="ABG17" s="38" cm="1">
        <f t="array" aca="1" ref="ABG17" ca="1">IF($C17=0,"",
_xlfn.IFS(
VV17="*",VV17,
VV17="","",
AND(OR(VU17="",VU17="*"),OR(VW17="",VW17="*")),VALUE(VV17),
AND(OR(VU17="",VU17="*"),OR(VX17="",VX17="*")),VALUE(_xlfn.CONCAT(VV17:VW17)),
AND(OR(VU17="",VU17="*"),OR(VY17="",VY17="*")),VALUE(_xlfn.CONCAT(VV17:VX17)),
AND(OR(VW17="",VW17="*"),OR(VT17="",VT17="*")),VALUE(_xlfn.CONCAT(VU17:VV17)),
AND(OR(VW17="",VW17="*"),OR(VS17="",VS17="*")),VALUE(_xlfn.CONCAT(VT17:VV17)),
AND(OR(VT17="",VT17="*"),OR(VX17="",VX17="*")),VALUE(_xlfn.CONCAT(VU17:VW17)),
TRUE,"x"
)
)</f>
        <v>683</v>
      </c>
      <c r="ABH17" s="38" t="str" cm="1">
        <f t="array" aca="1" ref="ABH17" ca="1">IF($C17=0,"",
_xlfn.IFS(
VW17="*",VW17,
VW17="","",
AND(OR(VV17="",VV17="*"),OR(VX17="",VX17="*")),VALUE(VW17),
AND(OR(VV17="",VV17="*"),OR(VY17="",VY17="*")),VALUE(_xlfn.CONCAT(VW17:VX17)),
AND(OR(VV17="",VV17="*"),OR(VZ17="",VZ17="*")),VALUE(_xlfn.CONCAT(VW17:VY17)),
AND(OR(VX17="",VX17="*"),OR(VU17="",VU17="*")),VALUE(_xlfn.CONCAT(VV17:VW17)),
AND(OR(VX17="",VX17="*"),OR(VT17="",VT17="*")),VALUE(_xlfn.CONCAT(VU17:VW17)),
AND(OR(VU17="",VU17="*"),OR(VY17="",VY17="*")),VALUE(_xlfn.CONCAT(VV17:VX17)),
TRUE,"x"
)
)</f>
        <v/>
      </c>
      <c r="ABI17" s="38" cm="1">
        <f t="array" aca="1" ref="ABI17" ca="1">IF($C17=0,"",
_xlfn.IFS(
VX17="*",VX17,
VX17="","",
AND(OR(VW17="",VW17="*"),OR(VY17="",VY17="*")),VALUE(VX17),
AND(OR(VW17="",VW17="*"),OR(VZ17="",VZ17="*")),VALUE(_xlfn.CONCAT(VX17:VY17)),
AND(OR(VW17="",VW17="*"),OR(WA17="",WA17="*")),VALUE(_xlfn.CONCAT(VX17:VZ17)),
AND(OR(VY17="",VY17="*"),OR(VV17="",VV17="*")),VALUE(_xlfn.CONCAT(VW17:VX17)),
AND(OR(VY17="",VY17="*"),OR(VU17="",VU17="*")),VALUE(_xlfn.CONCAT(VV17:VX17)),
AND(OR(VV17="",VV17="*"),OR(VZ17="",VZ17="*")),VALUE(_xlfn.CONCAT(VW17:VY17)),
TRUE,"x"
)
)</f>
        <v>215</v>
      </c>
      <c r="ABJ17" s="38" cm="1">
        <f t="array" aca="1" ref="ABJ17" ca="1">IF($C17=0,"",
_xlfn.IFS(
VY17="*",VY17,
VY17="","",
AND(OR(VX17="",VX17="*"),OR(VZ17="",VZ17="*")),VALUE(VY17),
AND(OR(VX17="",VX17="*"),OR(WA17="",WA17="*")),VALUE(_xlfn.CONCAT(VY17:VZ17)),
AND(OR(VX17="",VX17="*"),OR(WB17="",WB17="*")),VALUE(_xlfn.CONCAT(VY17:WA17)),
AND(OR(VZ17="",VZ17="*"),OR(VW17="",VW17="*")),VALUE(_xlfn.CONCAT(VX17:VY17)),
AND(OR(VZ17="",VZ17="*"),OR(VV17="",VV17="*")),VALUE(_xlfn.CONCAT(VW17:VY17)),
AND(OR(VW17="",VW17="*"),OR(WA17="",WA17="*")),VALUE(_xlfn.CONCAT(VX17:VZ17)),
TRUE,"x"
)
)</f>
        <v>215</v>
      </c>
      <c r="ABK17" s="38" cm="1">
        <f t="array" aca="1" ref="ABK17" ca="1">IF($C17=0,"",
_xlfn.IFS(
VZ17="*",VZ17,
VZ17="","",
AND(OR(VY17="",VY17="*"),OR(WA17="",WA17="*")),VALUE(VZ17),
AND(OR(VY17="",VY17="*"),OR(WB17="",WB17="*")),VALUE(_xlfn.CONCAT(VZ17:WA17)),
AND(OR(VY17="",VY17="*"),OR(WC17="",WC17="*")),VALUE(_xlfn.CONCAT(VZ17:WB17)),
AND(OR(WA17="",WA17="*"),OR(VX17="",VX17="*")),VALUE(_xlfn.CONCAT(VY17:VZ17)),
AND(OR(WA17="",WA17="*"),OR(VW17="",VW17="*")),VALUE(_xlfn.CONCAT(VX17:VZ17)),
AND(OR(VX17="",VX17="*"),OR(WB17="",WB17="*")),VALUE(_xlfn.CONCAT(VY17:WA17)),
TRUE,"x"
)
)</f>
        <v>215</v>
      </c>
      <c r="ABL17" s="38" t="str" cm="1">
        <f t="array" aca="1" ref="ABL17" ca="1">IF($C17=0,"",
_xlfn.IFS(
WA17="*",WA17,
WA17="","",
AND(OR(VZ17="",VZ17="*"),OR(WB17="",WB17="*")),VALUE(WA17),
AND(OR(VZ17="",VZ17="*"),OR(WC17="",WC17="*")),VALUE(_xlfn.CONCAT(WA17:WB17)),
AND(OR(VZ17="",VZ17="*"),OR(WD17="",WD17="*")),VALUE(_xlfn.CONCAT(WA17:WC17)),
AND(OR(WB17="",WB17="*"),OR(VY17="",VY17="*")),VALUE(_xlfn.CONCAT(VZ17:WA17)),
AND(OR(WB17="",WB17="*"),OR(VX17="",VX17="*")),VALUE(_xlfn.CONCAT(VY17:WA17)),
AND(OR(VY17="",VY17="*"),OR(WC17="",WC17="*")),VALUE(_xlfn.CONCAT(VZ17:WB17)),
TRUE,"x"
)
)</f>
        <v/>
      </c>
      <c r="ABM17" s="38" t="str" cm="1">
        <f t="array" aca="1" ref="ABM17" ca="1">IF($C17=0,"",
_xlfn.IFS(
WB17="*",WB17,
WB17="","",
AND(OR(WA17="",WA17="*"),OR(WC17="",WC17="*")),VALUE(WB17),
AND(OR(WA17="",WA17="*"),OR(WD17="",WD17="*")),VALUE(_xlfn.CONCAT(WB17:WC17)),
AND(OR(WA17="",WA17="*"),OR(WE17="",WE17="*")),VALUE(_xlfn.CONCAT(WB17:WD17)),
AND(OR(WC17="",WC17="*"),OR(VZ17="",VZ17="*")),VALUE(_xlfn.CONCAT(WA17:WB17)),
AND(OR(WC17="",WC17="*"),OR(VY17="",VY17="*")),VALUE(_xlfn.CONCAT(VZ17:WB17)),
AND(OR(VZ17="",VZ17="*"),OR(WD17="",WD17="*")),VALUE(_xlfn.CONCAT(WA17:WC17)),
TRUE,"x"
)
)</f>
        <v/>
      </c>
      <c r="ABN17" s="38" t="str" cm="1">
        <f t="array" aca="1" ref="ABN17" ca="1">IF($C17=0,"",
_xlfn.IFS(
WC17="*",WC17,
WC17="","",
AND(OR(WB17="",WB17="*"),OR(WD17="",WD17="*")),VALUE(WC17),
AND(OR(WB17="",WB17="*"),OR(WE17="",WE17="*")),VALUE(_xlfn.CONCAT(WC17:WD17)),
AND(OR(WB17="",WB17="*"),OR(WF17="",WF17="*")),VALUE(_xlfn.CONCAT(WC17:WE17)),
AND(OR(WD17="",WD17="*"),OR(WA17="",WA17="*")),VALUE(_xlfn.CONCAT(WB17:WC17)),
AND(OR(WD17="",WD17="*"),OR(VZ17="",VZ17="*")),VALUE(_xlfn.CONCAT(WA17:WC17)),
AND(OR(WA17="",WA17="*"),OR(WE17="",WE17="*")),VALUE(_xlfn.CONCAT(WB17:WD17)),
TRUE,"x"
)
)</f>
        <v/>
      </c>
      <c r="ABO17" s="38" t="str" cm="1">
        <f t="array" aca="1" ref="ABO17" ca="1">IF($C17=0,"",
_xlfn.IFS(
WD17="*",WD17,
WD17="","",
AND(OR(WC17="",WC17="*"),OR(WE17="",WE17="*")),VALUE(WD17),
AND(OR(WC17="",WC17="*"),OR(WF17="",WF17="*")),VALUE(_xlfn.CONCAT(WD17:WE17)),
AND(OR(WC17="",WC17="*"),OR(WG17="",WG17="*")),VALUE(_xlfn.CONCAT(WD17:WF17)),
AND(OR(WE17="",WE17="*"),OR(WB17="",WB17="*")),VALUE(_xlfn.CONCAT(WC17:WD17)),
AND(OR(WE17="",WE17="*"),OR(WA17="",WA17="*")),VALUE(_xlfn.CONCAT(WB17:WD17)),
AND(OR(WB17="",WB17="*"),OR(WF17="",WF17="*")),VALUE(_xlfn.CONCAT(WC17:WE17)),
TRUE,"x"
)
)</f>
        <v/>
      </c>
      <c r="ABP17" s="38" t="str" cm="1">
        <f t="array" aca="1" ref="ABP17" ca="1">IF($C17=0,"",
_xlfn.IFS(
WE17="*",WE17,
WE17="","",
AND(OR(WD17="",WD17="*"),OR(WF17="",WF17="*")),VALUE(WE17),
AND(OR(WD17="",WD17="*"),OR(WG17="",WG17="*")),VALUE(_xlfn.CONCAT(WE17:WF17)),
AND(OR(WD17="",WD17="*"),OR(WH17="",WH17="*")),VALUE(_xlfn.CONCAT(WE17:WG17)),
AND(OR(WF17="",WF17="*"),OR(WC17="",WC17="*")),VALUE(_xlfn.CONCAT(WD17:WE17)),
AND(OR(WF17="",WF17="*"),OR(WB17="",WB17="*")),VALUE(_xlfn.CONCAT(WC17:WE17)),
AND(OR(WC17="",WC17="*"),OR(WG17="",WG17="*")),VALUE(_xlfn.CONCAT(WD17:WF17)),
TRUE,"x"
)
)</f>
        <v>*</v>
      </c>
      <c r="ABQ17" s="38" t="str" cm="1">
        <f t="array" aca="1" ref="ABQ17" ca="1">IF($C17=0,"",
_xlfn.IFS(
WF17="*",WF17,
WF17="","",
AND(OR(WE17="",WE17="*"),OR(WG17="",WG17="*")),VALUE(WF17),
AND(OR(WE17="",WE17="*"),OR(WH17="",WH17="*")),VALUE(_xlfn.CONCAT(WF17:WG17)),
AND(OR(WE17="",WE17="*"),OR(WI17="",WI17="*")),VALUE(_xlfn.CONCAT(WF17:WH17)),
AND(OR(WG17="",WG17="*"),OR(WD17="",WD17="*")),VALUE(_xlfn.CONCAT(WE17:WF17)),
AND(OR(WG17="",WG17="*"),OR(WC17="",WC17="*")),VALUE(_xlfn.CONCAT(WD17:WF17)),
AND(OR(WD17="",WD17="*"),OR(WH17="",WH17="*")),VALUE(_xlfn.CONCAT(WE17:WG17)),
TRUE,"x"
)
)</f>
        <v/>
      </c>
      <c r="ABR17" s="38" t="str" cm="1">
        <f t="array" aca="1" ref="ABR17" ca="1">IF($C17=0,"",
_xlfn.IFS(
WG17="*",WG17,
WG17="","",
AND(OR(WF17="",WF17="*"),OR(WH17="",WH17="*")),VALUE(WG17),
AND(OR(WF17="",WF17="*"),OR(WI17="",WI17="*")),VALUE(_xlfn.CONCAT(WG17:WH17)),
AND(OR(WF17="",WF17="*"),OR(WJ17="",WJ17="*")),VALUE(_xlfn.CONCAT(WG17:WI17)),
AND(OR(WH17="",WH17="*"),OR(WE17="",WE17="*")),VALUE(_xlfn.CONCAT(WF17:WG17)),
AND(OR(WH17="",WH17="*"),OR(WD17="",WD17="*")),VALUE(_xlfn.CONCAT(WE17:WG17)),
AND(OR(WE17="",WE17="*"),OR(WI17="",WI17="*")),VALUE(_xlfn.CONCAT(WF17:WH17)),
TRUE,"x"
)
)</f>
        <v/>
      </c>
      <c r="ABS17" s="38" t="str" cm="1">
        <f t="array" aca="1" ref="ABS17" ca="1">IF($C17=0,"",
_xlfn.IFS(
WH17="*",WH17,
WH17="","",
AND(OR(WG17="",WG17="*"),OR(WI17="",WI17="*")),VALUE(WH17),
AND(OR(WG17="",WG17="*"),OR(WJ17="",WJ17="*")),VALUE(_xlfn.CONCAT(WH17:WI17)),
AND(OR(WG17="",WG17="*"),OR(WK17="",WK17="*")),VALUE(_xlfn.CONCAT(WH17:WJ17)),
AND(OR(WI17="",WI17="*"),OR(WF17="",WF17="*")),VALUE(_xlfn.CONCAT(WG17:WH17)),
AND(OR(WI17="",WI17="*"),OR(WE17="",WE17="*")),VALUE(_xlfn.CONCAT(WF17:WH17)),
AND(OR(WF17="",WF17="*"),OR(WJ17="",WJ17="*")),VALUE(_xlfn.CONCAT(WG17:WI17)),
TRUE,"x"
)
)</f>
        <v/>
      </c>
      <c r="ABT17" s="38" t="str" cm="1">
        <f t="array" aca="1" ref="ABT17" ca="1">IF($C17=0,"",
_xlfn.IFS(
WI17="*",WI17,
WI17="","",
AND(OR(WH17="",WH17="*"),OR(WJ17="",WJ17="*")),VALUE(WI17),
AND(OR(WH17="",WH17="*"),OR(WK17="",WK17="*")),VALUE(_xlfn.CONCAT(WI17:WJ17)),
AND(OR(WH17="",WH17="*"),OR(WL17="",WL17="*")),VALUE(_xlfn.CONCAT(WI17:WK17)),
AND(OR(WJ17="",WJ17="*"),OR(WG17="",WG17="*")),VALUE(_xlfn.CONCAT(WH17:WI17)),
AND(OR(WJ17="",WJ17="*"),OR(WF17="",WF17="*")),VALUE(_xlfn.CONCAT(WG17:WI17)),
AND(OR(WG17="",WG17="*"),OR(WK17="",WK17="*")),VALUE(_xlfn.CONCAT(WH17:WJ17)),
TRUE,"x"
)
)</f>
        <v/>
      </c>
      <c r="ABU17" s="38" t="str" cm="1">
        <f t="array" aca="1" ref="ABU17" ca="1">IF($C17=0,"",
_xlfn.IFS(
WJ17="*",WJ17,
WJ17="","",
AND(OR(WI17="",WI17="*"),OR(WK17="",WK17="*")),VALUE(WJ17),
AND(OR(WI17="",WI17="*"),OR(WL17="",WL17="*")),VALUE(_xlfn.CONCAT(WJ17:WK17)),
AND(OR(WI17="",WI17="*"),OR(WM17="",WM17="*")),VALUE(_xlfn.CONCAT(WJ17:WL17)),
AND(OR(WK17="",WK17="*"),OR(WH17="",WH17="*")),VALUE(_xlfn.CONCAT(WI17:WJ17)),
AND(OR(WK17="",WK17="*"),OR(WG17="",WG17="*")),VALUE(_xlfn.CONCAT(WH17:WJ17)),
AND(OR(WH17="",WH17="*"),OR(WL17="",WL17="*")),VALUE(_xlfn.CONCAT(WI17:WK17)),
TRUE,"x"
)
)</f>
        <v/>
      </c>
      <c r="ABV17" s="38" t="str" cm="1">
        <f t="array" aca="1" ref="ABV17" ca="1">IF($C17=0,"",
_xlfn.IFS(
WK17="*",WK17,
WK17="","",
AND(OR(WJ17="",WJ17="*"),OR(WL17="",WL17="*")),VALUE(WK17),
AND(OR(WJ17="",WJ17="*"),OR(WM17="",WM17="*")),VALUE(_xlfn.CONCAT(WK17:WL17)),
AND(OR(WJ17="",WJ17="*"),OR(WN17="",WN17="*")),VALUE(_xlfn.CONCAT(WK17:WM17)),
AND(OR(WL17="",WL17="*"),OR(WI17="",WI17="*")),VALUE(_xlfn.CONCAT(WJ17:WK17)),
AND(OR(WL17="",WL17="*"),OR(WH17="",WH17="*")),VALUE(_xlfn.CONCAT(WI17:WK17)),
AND(OR(WI17="",WI17="*"),OR(WM17="",WM17="*")),VALUE(_xlfn.CONCAT(WJ17:WL17)),
TRUE,"x"
)
)</f>
        <v/>
      </c>
      <c r="ABW17" s="38" t="str" cm="1">
        <f t="array" aca="1" ref="ABW17" ca="1">IF($C17=0,"",
_xlfn.IFS(
WL17="*",WL17,
WL17="","",
AND(OR(WK17="",WK17="*"),OR(WM17="",WM17="*")),VALUE(WL17),
AND(OR(WK17="",WK17="*"),OR(WN17="",WN17="*")),VALUE(_xlfn.CONCAT(WL17:WM17)),
AND(OR(WK17="",WK17="*"),OR(WO17="",WO17="*")),VALUE(_xlfn.CONCAT(WL17:WN17)),
AND(OR(WM17="",WM17="*"),OR(WJ17="",WJ17="*")),VALUE(_xlfn.CONCAT(WK17:WL17)),
AND(OR(WM17="",WM17="*"),OR(WI17="",WI17="*")),VALUE(_xlfn.CONCAT(WJ17:WL17)),
AND(OR(WJ17="",WJ17="*"),OR(WN17="",WN17="*")),VALUE(_xlfn.CONCAT(WK17:WM17)),
TRUE,"x"
)
)</f>
        <v/>
      </c>
      <c r="ABX17" s="38" t="str" cm="1">
        <f t="array" aca="1" ref="ABX17" ca="1">IF($C17=0,"",
_xlfn.IFS(
WM17="*",WM17,
WM17="","",
AND(OR(WL17="",WL17="*"),OR(WN17="",WN17="*")),VALUE(WM17),
AND(OR(WL17="",WL17="*"),OR(WO17="",WO17="*")),VALUE(_xlfn.CONCAT(WM17:WN17)),
AND(OR(WL17="",WL17="*"),OR(WP17="",WP17="*")),VALUE(_xlfn.CONCAT(WM17:WO17)),
AND(OR(WN17="",WN17="*"),OR(WK17="",WK17="*")),VALUE(_xlfn.CONCAT(WL17:WM17)),
AND(OR(WN17="",WN17="*"),OR(WJ17="",WJ17="*")),VALUE(_xlfn.CONCAT(WK17:WM17)),
AND(OR(WK17="",WK17="*"),OR(WO17="",WO17="*")),VALUE(_xlfn.CONCAT(WL17:WN17)),
TRUE,"x"
)
)</f>
        <v/>
      </c>
      <c r="ABY17" s="38" t="str" cm="1">
        <f t="array" aca="1" ref="ABY17" ca="1">IF($C17=0,"",
_xlfn.IFS(
WN17="*",WN17,
WN17="","",
AND(OR(WM17="",WM17="*"),OR(WO17="",WO17="*")),VALUE(WN17),
AND(OR(WM17="",WM17="*"),OR(WP17="",WP17="*")),VALUE(_xlfn.CONCAT(WN17:WO17)),
AND(OR(WM17="",WM17="*"),OR(WQ17="",WQ17="*")),VALUE(_xlfn.CONCAT(WN17:WP17)),
AND(OR(WO17="",WO17="*"),OR(WL17="",WL17="*")),VALUE(_xlfn.CONCAT(WM17:WN17)),
AND(OR(WO17="",WO17="*"),OR(WK17="",WK17="*")),VALUE(_xlfn.CONCAT(WL17:WN17)),
AND(OR(WL17="",WL17="*"),OR(WP17="",WP17="*")),VALUE(_xlfn.CONCAT(WM17:WO17)),
TRUE,"x"
)
)</f>
        <v/>
      </c>
      <c r="ABZ17" s="38" t="str" cm="1">
        <f t="array" aca="1" ref="ABZ17" ca="1">IF($C17=0,"",
_xlfn.IFS(
WO17="*",WO17,
WO17="","",
AND(OR(WN17="",WN17="*"),OR(WP17="",WP17="*")),VALUE(WO17),
AND(OR(WN17="",WN17="*"),OR(WQ17="",WQ17="*")),VALUE(_xlfn.CONCAT(WO17:WP17)),
AND(OR(WN17="",WN17="*"),OR(WR17="",WR17="*")),VALUE(_xlfn.CONCAT(WO17:WQ17)),
AND(OR(WP17="",WP17="*"),OR(WM17="",WM17="*")),VALUE(_xlfn.CONCAT(WN17:WO17)),
AND(OR(WP17="",WP17="*"),OR(WL17="",WL17="*")),VALUE(_xlfn.CONCAT(WM17:WO17)),
AND(OR(WM17="",WM17="*"),OR(WQ17="",WQ17="*")),VALUE(_xlfn.CONCAT(WN17:WP17)),
TRUE,"x"
)
)</f>
        <v/>
      </c>
      <c r="ACA17" s="38" t="str" cm="1">
        <f t="array" aca="1" ref="ACA17" ca="1">IF($C17=0,"",
_xlfn.IFS(
WP17="*",WP17,
WP17="","",
AND(OR(WO17="",WO17="*"),OR(WQ17="",WQ17="*")),VALUE(WP17),
AND(OR(WO17="",WO17="*"),OR(WR17="",WR17="*")),VALUE(_xlfn.CONCAT(WP17:WQ17)),
AND(OR(WO17="",WO17="*"),OR(WS17="",WS17="*")),VALUE(_xlfn.CONCAT(WP17:WR17)),
AND(OR(WQ17="",WQ17="*"),OR(WN17="",WN17="*")),VALUE(_xlfn.CONCAT(WO17:WP17)),
AND(OR(WQ17="",WQ17="*"),OR(WM17="",WM17="*")),VALUE(_xlfn.CONCAT(WN17:WP17)),
AND(OR(WN17="",WN17="*"),OR(WR17="",WR17="*")),VALUE(_xlfn.CONCAT(WO17:WQ17)),
TRUE,"x"
)
)</f>
        <v/>
      </c>
      <c r="ACB17" s="38" t="str" cm="1">
        <f t="array" aca="1" ref="ACB17" ca="1">IF($C17=0,"",
_xlfn.IFS(
WQ17="*",WQ17,
WQ17="","",
AND(OR(WP17="",WP17="*"),OR(WR17="",WR17="*")),VALUE(WQ17),
AND(OR(WP17="",WP17="*"),OR(WS17="",WS17="*")),VALUE(_xlfn.CONCAT(WQ17:WR17)),
AND(OR(WP17="",WP17="*"),OR(WT17="",WT17="*")),VALUE(_xlfn.CONCAT(WQ17:WS17)),
AND(OR(WR17="",WR17="*"),OR(WO17="",WO17="*")),VALUE(_xlfn.CONCAT(WP17:WQ17)),
AND(OR(WR17="",WR17="*"),OR(WN17="",WN17="*")),VALUE(_xlfn.CONCAT(WO17:WQ17)),
AND(OR(WO17="",WO17="*"),OR(WS17="",WS17="*")),VALUE(_xlfn.CONCAT(WP17:WR17)),
TRUE,"x"
)
)</f>
        <v/>
      </c>
      <c r="ACC17" s="38" t="str" cm="1">
        <f t="array" aca="1" ref="ACC17" ca="1">IF($C17=0,"",
_xlfn.IFS(
WR17="*",WR17,
WR17="","",
AND(OR(WQ17="",WQ17="*"),OR(WS17="",WS17="*")),VALUE(WR17),
AND(OR(WQ17="",WQ17="*"),OR(WT17="",WT17="*")),VALUE(_xlfn.CONCAT(WR17:WS17)),
AND(OR(WQ17="",WQ17="*"),OR(WU17="",WU17="*")),VALUE(_xlfn.CONCAT(WR17:WT17)),
AND(OR(WS17="",WS17="*"),OR(WP17="",WP17="*")),VALUE(_xlfn.CONCAT(WQ17:WR17)),
AND(OR(WS17="",WS17="*"),OR(WO17="",WO17="*")),VALUE(_xlfn.CONCAT(WP17:WR17)),
AND(OR(WP17="",WP17="*"),OR(WT17="",WT17="*")),VALUE(_xlfn.CONCAT(WQ17:WS17)),
TRUE,"x"
)
)</f>
        <v/>
      </c>
      <c r="ACD17" s="38" t="str" cm="1">
        <f t="array" aca="1" ref="ACD17" ca="1">IF($C17=0,"",
_xlfn.IFS(
WS17="*",WS17,
WS17="","",
AND(OR(WR17="",WR17="*"),OR(WT17="",WT17="*")),VALUE(WS17),
AND(OR(WR17="",WR17="*"),OR(WU17="",WU17="*")),VALUE(_xlfn.CONCAT(WS17:WT17)),
AND(OR(WR17="",WR17="*"),OR(WV17="",WV17="*")),VALUE(_xlfn.CONCAT(WS17:WU17)),
AND(OR(WT17="",WT17="*"),OR(WQ17="",WQ17="*")),VALUE(_xlfn.CONCAT(WR17:WS17)),
AND(OR(WT17="",WT17="*"),OR(WP17="",WP17="*")),VALUE(_xlfn.CONCAT(WQ17:WS17)),
AND(OR(WQ17="",WQ17="*"),OR(WU17="",WU17="*")),VALUE(_xlfn.CONCAT(WR17:WT17)),
TRUE,"x"
)
)</f>
        <v/>
      </c>
      <c r="ACE17" s="38" t="str" cm="1">
        <f t="array" aca="1" ref="ACE17" ca="1">IF($C17=0,"",
_xlfn.IFS(
WT17="*",WT17,
WT17="","",
AND(OR(WS17="",WS17="*"),OR(WU17="",WU17="*")),VALUE(WT17),
AND(OR(WS17="",WS17="*"),OR(WV17="",WV17="*")),VALUE(_xlfn.CONCAT(WT17:WU17)),
AND(OR(WS17="",WS17="*"),OR(WW17="",WW17="*")),VALUE(_xlfn.CONCAT(WT17:WV17)),
AND(OR(WU17="",WU17="*"),OR(WR17="",WR17="*")),VALUE(_xlfn.CONCAT(WS17:WT17)),
AND(OR(WU17="",WU17="*"),OR(WQ17="",WQ17="*")),VALUE(_xlfn.CONCAT(WR17:WT17)),
AND(OR(WR17="",WR17="*"),OR(WV17="",WV17="*")),VALUE(_xlfn.CONCAT(WS17:WU17)),
TRUE,"x"
)
)</f>
        <v/>
      </c>
      <c r="ACF17" s="38" t="str" cm="1">
        <f t="array" aca="1" ref="ACF17" ca="1">IF($C17=0,"",
_xlfn.IFS(
WU17="*",WU17,
WU17="","",
AND(OR(WT17="",WT17="*"),OR(WV17="",WV17="*")),VALUE(WU17),
AND(OR(WT17="",WT17="*"),OR(WW17="",WW17="*")),VALUE(_xlfn.CONCAT(WU17:WV17)),
AND(OR(WT17="",WT17="*"),OR(WX17="",WX17="*")),VALUE(_xlfn.CONCAT(WU17:WW17)),
AND(OR(WV17="",WV17="*"),OR(WS17="",WS17="*")),VALUE(_xlfn.CONCAT(WT17:WU17)),
AND(OR(WV17="",WV17="*"),OR(WR17="",WR17="*")),VALUE(_xlfn.CONCAT(WS17:WU17)),
AND(OR(WS17="",WS17="*"),OR(WW17="",WW17="*")),VALUE(_xlfn.CONCAT(WT17:WV17)),
TRUE,"x"
)
)</f>
        <v/>
      </c>
      <c r="ACG17" s="38" cm="1">
        <f t="array" aca="1" ref="ACG17" ca="1">IF($C17=0,"",
_xlfn.IFS(
WV17="*",WV17,
WV17="","",
AND(OR(WU17="",WU17="*"),OR(WW17="",WW17="*")),VALUE(WV17),
AND(OR(WU17="",WU17="*"),OR(WX17="",WX17="*")),VALUE(_xlfn.CONCAT(WV17:WW17)),
AND(OR(WU17="",WU17="*"),OR(WY17="",WY17="*")),VALUE(_xlfn.CONCAT(WV17:WX17)),
AND(OR(WW17="",WW17="*"),OR(WT17="",WT17="*")),VALUE(_xlfn.CONCAT(WU17:WV17)),
AND(OR(WW17="",WW17="*"),OR(WS17="",WS17="*")),VALUE(_xlfn.CONCAT(WT17:WV17)),
AND(OR(WT17="",WT17="*"),OR(WX17="",WX17="*")),VALUE(_xlfn.CONCAT(WU17:WW17)),
TRUE,"x"
)
)</f>
        <v>702</v>
      </c>
      <c r="ACH17" s="38" cm="1">
        <f t="array" aca="1" ref="ACH17" ca="1">IF($C17=0,"",
_xlfn.IFS(
WW17="*",WW17,
WW17="","",
AND(OR(WV17="",WV17="*"),OR(WX17="",WX17="*")),VALUE(WW17),
AND(OR(WV17="",WV17="*"),OR(WY17="",WY17="*")),VALUE(_xlfn.CONCAT(WW17:WX17)),
AND(OR(WV17="",WV17="*"),OR(WZ17="",WZ17="*")),VALUE(_xlfn.CONCAT(WW17:WY17)),
AND(OR(WX17="",WX17="*"),OR(WU17="",WU17="*")),VALUE(_xlfn.CONCAT(WV17:WW17)),
AND(OR(WX17="",WX17="*"),OR(WT17="",WT17="*")),VALUE(_xlfn.CONCAT(WU17:WW17)),
AND(OR(WU17="",WU17="*"),OR(WY17="",WY17="*")),VALUE(_xlfn.CONCAT(WV17:WX17)),
TRUE,"x"
)
)</f>
        <v>702</v>
      </c>
      <c r="ACI17" s="38" cm="1">
        <f t="array" aca="1" ref="ACI17" ca="1">IF($C17=0,"",
_xlfn.IFS(
WX17="*",WX17,
WX17="","",
AND(OR(WW17="",WW17="*"),OR(WY17="",WY17="*")),VALUE(WX17),
AND(OR(WW17="",WW17="*"),OR(WZ17="",WZ17="*")),VALUE(_xlfn.CONCAT(WX17:WY17)),
AND(OR(WW17="",WW17="*"),OR(XA17="",XA17="*")),VALUE(_xlfn.CONCAT(WX17:WZ17)),
AND(OR(WY17="",WY17="*"),OR(WV17="",WV17="*")),VALUE(_xlfn.CONCAT(WW17:WX17)),
AND(OR(WY17="",WY17="*"),OR(WU17="",WU17="*")),VALUE(_xlfn.CONCAT(WV17:WX17)),
AND(OR(WV17="",WV17="*"),OR(WZ17="",WZ17="*")),VALUE(_xlfn.CONCAT(WW17:WY17)),
TRUE,"x"
)
)</f>
        <v>702</v>
      </c>
      <c r="ACJ17" s="38" t="str" cm="1">
        <f t="array" aca="1" ref="ACJ17" ca="1">IF($C17=0,"",
_xlfn.IFS(
WY17="*",WY17,
WY17="","",
AND(OR(WX17="",WX17="*"),OR(WZ17="",WZ17="*")),VALUE(WY17),
AND(OR(WX17="",WX17="*"),OR(XA17="",XA17="*")),VALUE(_xlfn.CONCAT(WY17:WZ17)),
AND(OR(WX17="",WX17="*"),OR(XB17="",XB17="*")),VALUE(_xlfn.CONCAT(WY17:XA17)),
AND(OR(WZ17="",WZ17="*"),OR(WW17="",WW17="*")),VALUE(_xlfn.CONCAT(WX17:WY17)),
AND(OR(WZ17="",WZ17="*"),OR(WV17="",WV17="*")),VALUE(_xlfn.CONCAT(WW17:WY17)),
AND(OR(WW17="",WW17="*"),OR(XA17="",XA17="*")),VALUE(_xlfn.CONCAT(WX17:WZ17)),
TRUE,"x"
)
)</f>
        <v/>
      </c>
      <c r="ACK17" s="38" t="str" cm="1">
        <f t="array" aca="1" ref="ACK17" ca="1">IF($C17=0,"",
_xlfn.IFS(
WZ17="*",WZ17,
WZ17="","",
AND(OR(WY17="",WY17="*"),OR(XA17="",XA17="*")),VALUE(WZ17),
AND(OR(WY17="",WY17="*"),OR(XB17="",XB17="*")),VALUE(_xlfn.CONCAT(WZ17:XA17)),
AND(OR(WY17="",WY17="*"),OR(XC17="",XC17="*")),VALUE(_xlfn.CONCAT(WZ17:XB17)),
AND(OR(XA17="",XA17="*"),OR(WX17="",WX17="*")),VALUE(_xlfn.CONCAT(WY17:WZ17)),
AND(OR(XA17="",XA17="*"),OR(WW17="",WW17="*")),VALUE(_xlfn.CONCAT(WX17:WZ17)),
AND(OR(WX17="",WX17="*"),OR(XB17="",XB17="*")),VALUE(_xlfn.CONCAT(WY17:XA17)),
TRUE,"x"
)
)</f>
        <v/>
      </c>
      <c r="ACL17" s="38" t="str" cm="1">
        <f t="array" aca="1" ref="ACL17" ca="1">IF($C17=0,"",
_xlfn.IFS(
XA17="*",XA17,
XA17="","",
AND(OR(WZ17="",WZ17="*"),OR(XB17="",XB17="*")),VALUE(XA17),
AND(OR(WZ17="",WZ17="*"),OR(XC17="",XC17="*")),VALUE(_xlfn.CONCAT(XA17:XB17)),
AND(OR(WZ17="",WZ17="*"),OR(XD17="",XD17="*")),VALUE(_xlfn.CONCAT(XA17:XC17)),
AND(OR(XB17="",XB17="*"),OR(WY17="",WY17="*")),VALUE(_xlfn.CONCAT(WZ17:XA17)),
AND(OR(XB17="",XB17="*"),OR(WX17="",WX17="*")),VALUE(_xlfn.CONCAT(WY17:XA17)),
AND(OR(WY17="",WY17="*"),OR(XC17="",XC17="*")),VALUE(_xlfn.CONCAT(WZ17:XB17)),
TRUE,"x"
)
)</f>
        <v/>
      </c>
      <c r="ACM17" s="38" t="str" cm="1">
        <f t="array" aca="1" ref="ACM17" ca="1">IF($C17=0,"",
_xlfn.IFS(
XB17="*",XB17,
XB17="","",
AND(OR(XA17="",XA17="*"),OR(XC17="",XC17="*")),VALUE(XB17),
AND(OR(XA17="",XA17="*"),OR(XD17="",XD17="*")),VALUE(_xlfn.CONCAT(XB17:XC17)),
AND(OR(XA17="",XA17="*"),OR(XE17="",XE17="*")),VALUE(_xlfn.CONCAT(XB17:XD17)),
AND(OR(XC17="",XC17="*"),OR(WZ17="",WZ17="*")),VALUE(_xlfn.CONCAT(XA17:XB17)),
AND(OR(XC17="",XC17="*"),OR(WY17="",WY17="*")),VALUE(_xlfn.CONCAT(WZ17:XB17)),
AND(OR(WZ17="",WZ17="*"),OR(XD17="",XD17="*")),VALUE(_xlfn.CONCAT(XA17:XC17)),
TRUE,"x"
)
)</f>
        <v/>
      </c>
      <c r="ACN17" s="38" t="str" cm="1">
        <f t="array" aca="1" ref="ACN17" ca="1">IF($C17=0,"",
_xlfn.IFS(
XC17="*",XC17,
XC17="","",
AND(OR(XB17="",XB17="*"),OR(XD17="",XD17="*")),VALUE(XC17),
AND(OR(XB17="",XB17="*"),OR(XE17="",XE17="*")),VALUE(_xlfn.CONCAT(XC17:XD17)),
AND(OR(XB17="",XB17="*"),OR(XF17="",XF17="*")),VALUE(_xlfn.CONCAT(XC17:XE17)),
AND(OR(XD17="",XD17="*"),OR(XA17="",XA17="*")),VALUE(_xlfn.CONCAT(XB17:XC17)),
AND(OR(XD17="",XD17="*"),OR(WZ17="",WZ17="*")),VALUE(_xlfn.CONCAT(XA17:XC17)),
AND(OR(XA17="",XA17="*"),OR(XE17="",XE17="*")),VALUE(_xlfn.CONCAT(XB17:XD17)),
TRUE,"x"
)
)</f>
        <v/>
      </c>
      <c r="ACO17" s="38" t="str" cm="1">
        <f t="array" aca="1" ref="ACO17" ca="1">IF($C17=0,"",
_xlfn.IFS(
XD17="*",XD17,
XD17="","",
AND(OR(XC17="",XC17="*"),OR(XE17="",XE17="*")),VALUE(XD17),
AND(OR(XC17="",XC17="*"),OR(XF17="",XF17="*")),VALUE(_xlfn.CONCAT(XD17:XE17)),
AND(OR(XC17="",XC17="*"),OR(XG17="",XG17="*")),VALUE(_xlfn.CONCAT(XD17:XF17)),
AND(OR(XE17="",XE17="*"),OR(XB17="",XB17="*")),VALUE(_xlfn.CONCAT(XC17:XD17)),
AND(OR(XE17="",XE17="*"),OR(XA17="",XA17="*")),VALUE(_xlfn.CONCAT(XB17:XD17)),
AND(OR(XB17="",XB17="*"),OR(XF17="",XF17="*")),VALUE(_xlfn.CONCAT(XC17:XE17)),
TRUE,"x"
)
)</f>
        <v/>
      </c>
      <c r="ACP17" s="38" t="str" cm="1">
        <f t="array" aca="1" ref="ACP17" ca="1">IF($C17=0,"",
_xlfn.IFS(
XE17="*",XE17,
XE17="","",
AND(OR(XD17="",XD17="*"),OR(XF17="",XF17="*")),VALUE(XE17),
AND(OR(XD17="",XD17="*"),OR(XG17="",XG17="*")),VALUE(_xlfn.CONCAT(XE17:XF17)),
AND(OR(XD17="",XD17="*"),OR(XH17="",XH17="*")),VALUE(_xlfn.CONCAT(XE17:XG17)),
AND(OR(XF17="",XF17="*"),OR(XC17="",XC17="*")),VALUE(_xlfn.CONCAT(XD17:XE17)),
AND(OR(XF17="",XF17="*"),OR(XB17="",XB17="*")),VALUE(_xlfn.CONCAT(XC17:XE17)),
AND(OR(XC17="",XC17="*"),OR(XG17="",XG17="*")),VALUE(_xlfn.CONCAT(XD17:XF17)),
TRUE,"x"
)
)</f>
        <v/>
      </c>
      <c r="ACQ17" s="38" cm="1">
        <f t="array" aca="1" ref="ACQ17" ca="1">IF($C17=0,"",
_xlfn.IFS(
XF17="*",XF17,
XF17="","",
AND(OR(XE17="",XE17="*"),OR(XG17="",XG17="*")),VALUE(XF17),
AND(OR(XE17="",XE17="*"),OR(XH17="",XH17="*")),VALUE(_xlfn.CONCAT(XF17:XG17)),
AND(OR(XE17="",XE17="*"),OR(XI17="",XI17="*")),VALUE(_xlfn.CONCAT(XF17:XH17)),
AND(OR(XG17="",XG17="*"),OR(XD17="",XD17="*")),VALUE(_xlfn.CONCAT(XE17:XF17)),
AND(OR(XG17="",XG17="*"),OR(XC17="",XC17="*")),VALUE(_xlfn.CONCAT(XD17:XF17)),
AND(OR(XD17="",XD17="*"),OR(XH17="",XH17="*")),VALUE(_xlfn.CONCAT(XE17:XG17)),
TRUE,"x"
)
)</f>
        <v>46</v>
      </c>
      <c r="ACR17" s="38" cm="1">
        <f t="array" aca="1" ref="ACR17" ca="1">IF($C17=0,"",
_xlfn.IFS(
XG17="*",XG17,
XG17="","",
AND(OR(XF17="",XF17="*"),OR(XH17="",XH17="*")),VALUE(XG17),
AND(OR(XF17="",XF17="*"),OR(XI17="",XI17="*")),VALUE(_xlfn.CONCAT(XG17:XH17)),
AND(OR(XF17="",XF17="*"),OR(XJ17="",XJ17="*")),VALUE(_xlfn.CONCAT(XG17:XI17)),
AND(OR(XH17="",XH17="*"),OR(XE17="",XE17="*")),VALUE(_xlfn.CONCAT(XF17:XG17)),
AND(OR(XH17="",XH17="*"),OR(XD17="",XD17="*")),VALUE(_xlfn.CONCAT(XE17:XG17)),
AND(OR(XE17="",XE17="*"),OR(XI17="",XI17="*")),VALUE(_xlfn.CONCAT(XF17:XH17)),
TRUE,"x"
)
)</f>
        <v>46</v>
      </c>
      <c r="ACS17" s="38" t="str" cm="1">
        <f t="array" aca="1" ref="ACS17" ca="1">IF($C17=0,"",
_xlfn.IFS(
XH17="*",XH17,
XH17="","",
AND(OR(XG17="",XG17="*"),OR(XI17="",XI17="*")),VALUE(XH17),
AND(OR(XG17="",XG17="*"),OR(XJ17="",XJ17="*")),VALUE(_xlfn.CONCAT(XH17:XI17)),
AND(OR(XG17="",XG17="*"),OR(XK17="",XK17="*")),VALUE(_xlfn.CONCAT(XH17:XJ17)),
AND(OR(XI17="",XI17="*"),OR(XF17="",XF17="*")),VALUE(_xlfn.CONCAT(XG17:XH17)),
AND(OR(XI17="",XI17="*"),OR(XE17="",XE17="*")),VALUE(_xlfn.CONCAT(XF17:XH17)),
AND(OR(XF17="",XF17="*"),OR(XJ17="",XJ17="*")),VALUE(_xlfn.CONCAT(XG17:XI17)),
TRUE,"x"
)
)</f>
        <v/>
      </c>
      <c r="ACT17" s="38" t="str" cm="1">
        <f t="array" aca="1" ref="ACT17" ca="1">IF($C17=0,"",
_xlfn.IFS(
XI17="*",XI17,
XI17="","",
AND(OR(XH17="",XH17="*"),OR(XJ17="",XJ17="*")),VALUE(XI17),
AND(OR(XH17="",XH17="*"),OR(XK17="",XK17="*")),VALUE(_xlfn.CONCAT(XI17:XJ17)),
AND(OR(XH17="",XH17="*"),OR(XL17="",XL17="*")),VALUE(_xlfn.CONCAT(XI17:XK17)),
AND(OR(XJ17="",XJ17="*"),OR(XG17="",XG17="*")),VALUE(_xlfn.CONCAT(XH17:XI17)),
AND(OR(XJ17="",XJ17="*"),OR(XF17="",XF17="*")),VALUE(_xlfn.CONCAT(XG17:XI17)),
AND(OR(XG17="",XG17="*"),OR(XK17="",XK17="*")),VALUE(_xlfn.CONCAT(XH17:XJ17)),
TRUE,"x"
)
)</f>
        <v/>
      </c>
      <c r="ACU17" s="38" t="str" cm="1">
        <f t="array" aca="1" ref="ACU17" ca="1">IF($C17=0,"",
_xlfn.IFS(
XJ17="*",XJ17,
XJ17="","",
AND(OR(XI17="",XI17="*"),OR(XK17="",XK17="*")),VALUE(XJ17),
AND(OR(XI17="",XI17="*"),OR(XL17="",XL17="*")),VALUE(_xlfn.CONCAT(XJ17:XK17)),
AND(OR(XI17="",XI17="*"),OR(XM17="",XM17="*")),VALUE(_xlfn.CONCAT(XJ17:XL17)),
AND(OR(XK17="",XK17="*"),OR(XH17="",XH17="*")),VALUE(_xlfn.CONCAT(XI17:XJ17)),
AND(OR(XK17="",XK17="*"),OR(XG17="",XG17="*")),VALUE(_xlfn.CONCAT(XH17:XJ17)),
AND(OR(XH17="",XH17="*"),OR(XL17="",XL17="*")),VALUE(_xlfn.CONCAT(XI17:XK17)),
TRUE,"x"
)
)</f>
        <v/>
      </c>
      <c r="ACV17" s="38" t="str" cm="1">
        <f t="array" aca="1" ref="ACV17" ca="1">IF($C17=0,"",
_xlfn.IFS(
XK17="*",XK17,
XK17="","",
AND(OR(XJ17="",XJ17="*"),OR(XL17="",XL17="*")),VALUE(XK17),
AND(OR(XJ17="",XJ17="*"),OR(XM17="",XM17="*")),VALUE(_xlfn.CONCAT(XK17:XL17)),
AND(OR(XJ17="",XJ17="*"),OR(XN17="",XN17="*")),VALUE(_xlfn.CONCAT(XK17:XM17)),
AND(OR(XL17="",XL17="*"),OR(XI17="",XI17="*")),VALUE(_xlfn.CONCAT(XJ17:XK17)),
AND(OR(XL17="",XL17="*"),OR(XH17="",XH17="*")),VALUE(_xlfn.CONCAT(XI17:XK17)),
AND(OR(XI17="",XI17="*"),OR(XM17="",XM17="*")),VALUE(_xlfn.CONCAT(XJ17:XL17)),
TRUE,"x"
)
)</f>
        <v/>
      </c>
      <c r="ACW17" s="38" t="str" cm="1">
        <f t="array" aca="1" ref="ACW17" ca="1">IF($C17=0,"",
_xlfn.IFS(
XL17="*",XL17,
XL17="","",
AND(OR(XK17="",XK17="*"),OR(XM17="",XM17="*")),VALUE(XL17),
AND(OR(XK17="",XK17="*"),OR(XN17="",XN17="*")),VALUE(_xlfn.CONCAT(XL17:XM17)),
AND(OR(XK17="",XK17="*"),OR(XO17="",XO17="*")),VALUE(_xlfn.CONCAT(XL17:XN17)),
AND(OR(XM17="",XM17="*"),OR(XJ17="",XJ17="*")),VALUE(_xlfn.CONCAT(XK17:XL17)),
AND(OR(XM17="",XM17="*"),OR(XI17="",XI17="*")),VALUE(_xlfn.CONCAT(XJ17:XL17)),
AND(OR(XJ17="",XJ17="*"),OR(XN17="",XN17="*")),VALUE(_xlfn.CONCAT(XK17:XM17)),
TRUE,"x"
)
)</f>
        <v/>
      </c>
      <c r="ACX17" s="38" t="str" cm="1">
        <f t="array" aca="1" ref="ACX17" ca="1">IF($C17=0,"",
_xlfn.IFS(
XM17="*",XM17,
XM17="","",
AND(OR(XL17="",XL17="*"),OR(XN17="",XN17="*")),VALUE(XM17),
AND(OR(XL17="",XL17="*"),OR(XO17="",XO17="*")),VALUE(_xlfn.CONCAT(XM17:XN17)),
AND(OR(XL17="",XL17="*"),OR(XP17="",XP17="*")),VALUE(_xlfn.CONCAT(XM17:XO17)),
AND(OR(XN17="",XN17="*"),OR(XK17="",XK17="*")),VALUE(_xlfn.CONCAT(XL17:XM17)),
AND(OR(XN17="",XN17="*"),OR(XJ17="",XJ17="*")),VALUE(_xlfn.CONCAT(XK17:XM17)),
AND(OR(XK17="",XK17="*"),OR(XO17="",XO17="*")),VALUE(_xlfn.CONCAT(XL17:XN17)),
TRUE,"x"
)
)</f>
        <v/>
      </c>
      <c r="ACY17" s="38" t="str" cm="1">
        <f t="array" aca="1" ref="ACY17" ca="1">IF($C17=0,"",
_xlfn.IFS(
XN17="*",XN17,
XN17="","",
AND(OR(XM17="",XM17="*"),OR(XO17="",XO17="*")),VALUE(XN17),
AND(OR(XM17="",XM17="*"),OR(XP17="",XP17="*")),VALUE(_xlfn.CONCAT(XN17:XO17)),
AND(OR(XM17="",XM17="*"),OR(XQ17="",XQ17="*")),VALUE(_xlfn.CONCAT(XN17:XP17)),
AND(OR(XO17="",XO17="*"),OR(XL17="",XL17="*")),VALUE(_xlfn.CONCAT(XM17:XN17)),
AND(OR(XO17="",XO17="*"),OR(XK17="",XK17="*")),VALUE(_xlfn.CONCAT(XL17:XN17)),
AND(OR(XL17="",XL17="*"),OR(XP17="",XP17="*")),VALUE(_xlfn.CONCAT(XM17:XO17)),
TRUE,"x"
)
)</f>
        <v/>
      </c>
      <c r="ACZ17" s="38" t="str" cm="1">
        <f t="array" aca="1" ref="ACZ17" ca="1">IF($C17=0,"",
_xlfn.IFS(
XO17="*",XO17,
XO17="","",
AND(OR(XN17="",XN17="*"),OR(XP17="",XP17="*")),VALUE(XO17),
AND(OR(XN17="",XN17="*"),OR(XQ17="",XQ17="*")),VALUE(_xlfn.CONCAT(XO17:XP17)),
AND(OR(XN17="",XN17="*"),OR(XR17="",XR17="*")),VALUE(_xlfn.CONCAT(XO17:XQ17)),
AND(OR(XP17="",XP17="*"),OR(XM17="",XM17="*")),VALUE(_xlfn.CONCAT(XN17:XO17)),
AND(OR(XP17="",XP17="*"),OR(XL17="",XL17="*")),VALUE(_xlfn.CONCAT(XM17:XO17)),
AND(OR(XM17="",XM17="*"),OR(XQ17="",XQ17="*")),VALUE(_xlfn.CONCAT(XN17:XP17)),
TRUE,"x"
)
)</f>
        <v/>
      </c>
      <c r="ADA17" s="38" t="str" cm="1">
        <f t="array" aca="1" ref="ADA17" ca="1">IF($C17=0,"",
_xlfn.IFS(
XP17="*",XP17,
XP17="","",
AND(OR(XO17="",XO17="*"),OR(XQ17="",XQ17="*")),VALUE(XP17),
AND(OR(XO17="",XO17="*"),OR(XR17="",XR17="*")),VALUE(_xlfn.CONCAT(XP17:XQ17)),
AND(OR(XO17="",XO17="*"),OR(XS17="",XS17="*")),VALUE(_xlfn.CONCAT(XP17:XR17)),
AND(OR(XQ17="",XQ17="*"),OR(XN17="",XN17="*")),VALUE(_xlfn.CONCAT(XO17:XP17)),
AND(OR(XQ17="",XQ17="*"),OR(XM17="",XM17="*")),VALUE(_xlfn.CONCAT(XN17:XP17)),
AND(OR(XN17="",XN17="*"),OR(XR17="",XR17="*")),VALUE(_xlfn.CONCAT(XO17:XQ17)),
TRUE,"x"
)
)</f>
        <v/>
      </c>
      <c r="ADB17" s="38" t="str" cm="1">
        <f t="array" aca="1" ref="ADB17" ca="1">IF($C17=0,"",
_xlfn.IFS(
XQ17="*",XQ17,
XQ17="","",
AND(OR(XP17="",XP17="*"),OR(XR17="",XR17="*")),VALUE(XQ17),
AND(OR(XP17="",XP17="*"),OR(XS17="",XS17="*")),VALUE(_xlfn.CONCAT(XQ17:XR17)),
AND(OR(XP17="",XP17="*"),OR(XT17="",XT17="*")),VALUE(_xlfn.CONCAT(XQ17:XS17)),
AND(OR(XR17="",XR17="*"),OR(XO17="",XO17="*")),VALUE(_xlfn.CONCAT(XP17:XQ17)),
AND(OR(XR17="",XR17="*"),OR(XN17="",XN17="*")),VALUE(_xlfn.CONCAT(XO17:XQ17)),
AND(OR(XO17="",XO17="*"),OR(XS17="",XS17="*")),VALUE(_xlfn.CONCAT(XP17:XR17)),
TRUE,"x"
)
)</f>
        <v/>
      </c>
      <c r="ADC17" s="38" t="str" cm="1">
        <f t="array" aca="1" ref="ADC17" ca="1">IF($C17=0,"",
_xlfn.IFS(
XR17="*",XR17,
XR17="","",
AND(OR(XQ17="",XQ17="*"),OR(XS17="",XS17="*")),VALUE(XR17),
AND(OR(XQ17="",XQ17="*"),OR(XT17="",XT17="*")),VALUE(_xlfn.CONCAT(XR17:XS17)),
AND(OR(XQ17="",XQ17="*"),OR(XU17="",XU17="*")),VALUE(_xlfn.CONCAT(XR17:XT17)),
AND(OR(XS17="",XS17="*"),OR(XP17="",XP17="*")),VALUE(_xlfn.CONCAT(XQ17:XR17)),
AND(OR(XS17="",XS17="*"),OR(XO17="",XO17="*")),VALUE(_xlfn.CONCAT(XP17:XR17)),
AND(OR(XP17="",XP17="*"),OR(XT17="",XT17="*")),VALUE(_xlfn.CONCAT(XQ17:XS17)),
TRUE,"x"
)
)</f>
        <v/>
      </c>
      <c r="ADD17" s="38" t="str" cm="1">
        <f t="array" aca="1" ref="ADD17" ca="1">IF($C17=0,"",
_xlfn.IFS(
XS17="*",XS17,
XS17="","",
AND(OR(XR17="",XR17="*"),OR(XT17="",XT17="*")),VALUE(XS17),
AND(OR(XR17="",XR17="*"),OR(XU17="",XU17="*")),VALUE(_xlfn.CONCAT(XS17:XT17)),
AND(OR(XR17="",XR17="*"),OR(XV17="",XV17="*")),VALUE(_xlfn.CONCAT(XS17:XU17)),
AND(OR(XT17="",XT17="*"),OR(XQ17="",XQ17="*")),VALUE(_xlfn.CONCAT(XR17:XS17)),
AND(OR(XT17="",XT17="*"),OR(XP17="",XP17="*")),VALUE(_xlfn.CONCAT(XQ17:XS17)),
AND(OR(XQ17="",XQ17="*"),OR(XU17="",XU17="*")),VALUE(_xlfn.CONCAT(XR17:XT17)),
TRUE,"x"
)
)</f>
        <v/>
      </c>
      <c r="ADE17" s="38" t="str" cm="1">
        <f t="array" aca="1" ref="ADE17" ca="1">IF($C17=0,"",
_xlfn.IFS(
XT17="*",XT17,
XT17="","",
AND(OR(XS17="",XS17="*"),OR(XU17="",XU17="*")),VALUE(XT17),
AND(OR(XS17="",XS17="*"),OR(XV17="",XV17="*")),VALUE(_xlfn.CONCAT(XT17:XU17)),
AND(OR(XS17="",XS17="*"),OR(XW17="",XW17="*")),VALUE(_xlfn.CONCAT(XT17:XV17)),
AND(OR(XU17="",XU17="*"),OR(XR17="",XR17="*")),VALUE(_xlfn.CONCAT(XS17:XT17)),
AND(OR(XU17="",XU17="*"),OR(XQ17="",XQ17="*")),VALUE(_xlfn.CONCAT(XR17:XT17)),
AND(OR(XR17="",XR17="*"),OR(XV17="",XV17="*")),VALUE(_xlfn.CONCAT(XS17:XU17)),
TRUE,"x"
)
)</f>
        <v/>
      </c>
      <c r="ADF17" s="38" t="str" cm="1">
        <f t="array" aca="1" ref="ADF17" ca="1">IF($C17=0,"",
_xlfn.IFS(
XU17="*",XU17,
XU17="","",
AND(OR(XT17="",XT17="*"),OR(XV17="",XV17="*")),VALUE(XU17),
AND(OR(XT17="",XT17="*"),OR(XW17="",XW17="*")),VALUE(_xlfn.CONCAT(XU17:XV17)),
AND(OR(XT17="",XT17="*"),OR(XX17="",XX17="*")),VALUE(_xlfn.CONCAT(XU17:XW17)),
AND(OR(XV17="",XV17="*"),OR(XS17="",XS17="*")),VALUE(_xlfn.CONCAT(XT17:XU17)),
AND(OR(XV17="",XV17="*"),OR(XR17="",XR17="*")),VALUE(_xlfn.CONCAT(XS17:XU17)),
AND(OR(XS17="",XS17="*"),OR(XW17="",XW17="*")),VALUE(_xlfn.CONCAT(XT17:XV17)),
TRUE,"x"
)
)</f>
        <v/>
      </c>
      <c r="ADG17" s="38" t="str" cm="1">
        <f t="array" aca="1" ref="ADG17" ca="1">IF($C17=0,"",
_xlfn.IFS(
XV17="*",XV17,
XV17="","",
AND(OR(XU17="",XU17="*"),OR(XW17="",XW17="*")),VALUE(XV17),
AND(OR(XU17="",XU17="*"),OR(XX17="",XX17="*")),VALUE(_xlfn.CONCAT(XV17:XW17)),
AND(OR(XU17="",XU17="*"),OR(XY17="",XY17="*")),VALUE(_xlfn.CONCAT(XV17:XX17)),
AND(OR(XW17="",XW17="*"),OR(XT17="",XT17="*")),VALUE(_xlfn.CONCAT(XU17:XV17)),
AND(OR(XW17="",XW17="*"),OR(XS17="",XS17="*")),VALUE(_xlfn.CONCAT(XT17:XV17)),
AND(OR(XT17="",XT17="*"),OR(XX17="",XX17="*")),VALUE(_xlfn.CONCAT(XU17:XW17)),
TRUE,"x"
)
)</f>
        <v/>
      </c>
      <c r="ADH17" s="38" cm="1">
        <f t="array" aca="1" ref="ADH17" ca="1">IF($C17=0,"",
_xlfn.IFS(
XW17="*",XW17,
XW17="","",
AND(OR(XV17="",XV17="*"),OR(XX17="",XX17="*")),VALUE(XW17),
AND(OR(XV17="",XV17="*"),OR(XY17="",XY17="*")),VALUE(_xlfn.CONCAT(XW17:XX17)),
AND(OR(XV17="",XV17="*"),OR(XZ17="",XZ17="*")),VALUE(_xlfn.CONCAT(XW17:XY17)),
AND(OR(XX17="",XX17="*"),OR(XU17="",XU17="*")),VALUE(_xlfn.CONCAT(XV17:XW17)),
AND(OR(XX17="",XX17="*"),OR(XT17="",XT17="*")),VALUE(_xlfn.CONCAT(XU17:XW17)),
AND(OR(XU17="",XU17="*"),OR(XY17="",XY17="*")),VALUE(_xlfn.CONCAT(XV17:XX17)),
TRUE,"x"
)
)</f>
        <v>341</v>
      </c>
      <c r="ADI17" s="38" cm="1">
        <f t="array" aca="1" ref="ADI17" ca="1">IF($C17=0,"",
_xlfn.IFS(
XX17="*",XX17,
XX17="","",
AND(OR(XW17="",XW17="*"),OR(XY17="",XY17="*")),VALUE(XX17),
AND(OR(XW17="",XW17="*"),OR(XZ17="",XZ17="*")),VALUE(_xlfn.CONCAT(XX17:XY17)),
AND(OR(XW17="",XW17="*"),OR(YA17="",YA17="*")),VALUE(_xlfn.CONCAT(XX17:XZ17)),
AND(OR(XY17="",XY17="*"),OR(XV17="",XV17="*")),VALUE(_xlfn.CONCAT(XW17:XX17)),
AND(OR(XY17="",XY17="*"),OR(XU17="",XU17="*")),VALUE(_xlfn.CONCAT(XV17:XX17)),
AND(OR(XV17="",XV17="*"),OR(XZ17="",XZ17="*")),VALUE(_xlfn.CONCAT(XW17:XY17)),
TRUE,"x"
)
)</f>
        <v>341</v>
      </c>
      <c r="ADJ17" s="38" cm="1">
        <f t="array" aca="1" ref="ADJ17" ca="1">IF($C17=0,"",
_xlfn.IFS(
XY17="*",XY17,
XY17="","",
AND(OR(XX17="",XX17="*"),OR(XZ17="",XZ17="*")),VALUE(XY17),
AND(OR(XX17="",XX17="*"),OR(YA17="",YA17="*")),VALUE(_xlfn.CONCAT(XY17:XZ17)),
AND(OR(XX17="",XX17="*"),OR(YB17="",YB17="*")),VALUE(_xlfn.CONCAT(XY17:YA17)),
AND(OR(XZ17="",XZ17="*"),OR(XW17="",XW17="*")),VALUE(_xlfn.CONCAT(XX17:XY17)),
AND(OR(XZ17="",XZ17="*"),OR(XV17="",XV17="*")),VALUE(_xlfn.CONCAT(XW17:XY17)),
AND(OR(XW17="",XW17="*"),OR(YA17="",YA17="*")),VALUE(_xlfn.CONCAT(XX17:XZ17)),
TRUE,"x"
)
)</f>
        <v>341</v>
      </c>
      <c r="ADK17" s="38" t="str" cm="1">
        <f t="array" aca="1" ref="ADK17" ca="1">IF($C17=0,"",
_xlfn.IFS(
XZ17="*",XZ17,
XZ17="","",
AND(OR(XY17="",XY17="*"),OR(YA17="",YA17="*")),VALUE(XZ17),
AND(OR(XY17="",XY17="*"),OR(YB17="",YB17="*")),VALUE(_xlfn.CONCAT(XZ17:YA17)),
AND(OR(XY17="",XY17="*"),OR(YC17="",YC17="*")),VALUE(_xlfn.CONCAT(XZ17:YB17)),
AND(OR(YA17="",YA17="*"),OR(XX17="",XX17="*")),VALUE(_xlfn.CONCAT(XY17:XZ17)),
AND(OR(YA17="",YA17="*"),OR(XW17="",XW17="*")),VALUE(_xlfn.CONCAT(XX17:XZ17)),
AND(OR(XX17="",XX17="*"),OR(YB17="",YB17="*")),VALUE(_xlfn.CONCAT(XY17:YA17)),
TRUE,"x"
)
)</f>
        <v/>
      </c>
      <c r="ADL17" s="38" t="str" cm="1">
        <f t="array" aca="1" ref="ADL17" ca="1">IF($C17=0,"",
_xlfn.IFS(
YA17="*",YA17,
YA17="","",
AND(OR(XZ17="",XZ17="*"),OR(YB17="",YB17="*")),VALUE(YA17),
AND(OR(XZ17="",XZ17="*"),OR(YC17="",YC17="*")),VALUE(_xlfn.CONCAT(YA17:YB17)),
AND(OR(XZ17="",XZ17="*"),OR(YD17="",YD17="*")),VALUE(_xlfn.CONCAT(YA17:YC17)),
AND(OR(YB17="",YB17="*"),OR(XY17="",XY17="*")),VALUE(_xlfn.CONCAT(XZ17:YA17)),
AND(OR(YB17="",YB17="*"),OR(XX17="",XX17="*")),VALUE(_xlfn.CONCAT(XY17:YA17)),
AND(OR(XY17="",XY17="*"),OR(YC17="",YC17="*")),VALUE(_xlfn.CONCAT(XZ17:YB17)),
TRUE,"x"
)
)</f>
        <v/>
      </c>
      <c r="ADM17" s="38" t="str" cm="1">
        <f t="array" aca="1" ref="ADM17" ca="1">IF($C17=0,"",
_xlfn.IFS(
YB17="*",YB17,
YB17="","",
AND(OR(YA17="",YA17="*"),OR(YC17="",YC17="*")),VALUE(YB17),
AND(OR(YA17="",YA17="*"),OR(YD17="",YD17="*")),VALUE(_xlfn.CONCAT(YB17:YC17)),
AND(OR(YA17="",YA17="*"),OR(YE17="",YE17="*")),VALUE(_xlfn.CONCAT(YB17:YD17)),
AND(OR(YC17="",YC17="*"),OR(XZ17="",XZ17="*")),VALUE(_xlfn.CONCAT(YA17:YB17)),
AND(OR(YC17="",YC17="*"),OR(XY17="",XY17="*")),VALUE(_xlfn.CONCAT(XZ17:YB17)),
AND(OR(XZ17="",XZ17="*"),OR(YD17="",YD17="*")),VALUE(_xlfn.CONCAT(YA17:YC17)),
TRUE,"x"
)
)</f>
        <v/>
      </c>
      <c r="ADN17" s="38" t="str" cm="1">
        <f t="array" aca="1" ref="ADN17" ca="1">IF($C17=0,"",
_xlfn.IFS(
YC17="*",YC17,
YC17="","",
AND(OR(YB17="",YB17="*"),OR(YD17="",YD17="*")),VALUE(YC17),
AND(OR(YB17="",YB17="*"),OR(YE17="",YE17="*")),VALUE(_xlfn.CONCAT(YC17:YD17)),
AND(OR(YB17="",YB17="*"),OR(YF17="",YF17="*")),VALUE(_xlfn.CONCAT(YC17:YE17)),
AND(OR(YD17="",YD17="*"),OR(YA17="",YA17="*")),VALUE(_xlfn.CONCAT(YB17:YC17)),
AND(OR(YD17="",YD17="*"),OR(XZ17="",XZ17="*")),VALUE(_xlfn.CONCAT(YA17:YC17)),
AND(OR(YA17="",YA17="*"),OR(YE17="",YE17="*")),VALUE(_xlfn.CONCAT(YB17:YD17)),
TRUE,"x"
)
)</f>
        <v/>
      </c>
      <c r="ADO17" s="38" t="str" cm="1">
        <f t="array" aca="1" ref="ADO17" ca="1">IF($C17=0,"",
_xlfn.IFS(
YD17="*",YD17,
YD17="","",
AND(OR(YC17="",YC17="*"),OR(YE17="",YE17="*")),VALUE(YD17),
AND(OR(YC17="",YC17="*"),OR(YF17="",YF17="*")),VALUE(_xlfn.CONCAT(YD17:YE17)),
AND(OR(YC17="",YC17="*"),OR(YG17="",YG17="*")),VALUE(_xlfn.CONCAT(YD17:YF17)),
AND(OR(YE17="",YE17="*"),OR(YB17="",YB17="*")),VALUE(_xlfn.CONCAT(YC17:YD17)),
AND(OR(YE17="",YE17="*"),OR(YA17="",YA17="*")),VALUE(_xlfn.CONCAT(YB17:YD17)),
AND(OR(YB17="",YB17="*"),OR(YF17="",YF17="*")),VALUE(_xlfn.CONCAT(YC17:YE17)),
TRUE,"x"
)
)</f>
        <v/>
      </c>
      <c r="ADP17" s="38" t="str" cm="1">
        <f t="array" aca="1" ref="ADP17" ca="1">IF($C17=0,"",
_xlfn.IFS(
YE17="*",YE17,
YE17="","",
AND(OR(YD17="",YD17="*"),OR(YF17="",YF17="*")),VALUE(YE17),
AND(OR(YD17="",YD17="*"),OR(YG17="",YG17="*")),VALUE(_xlfn.CONCAT(YE17:YF17)),
AND(OR(YD17="",YD17="*"),OR(YH17="",YH17="*")),VALUE(_xlfn.CONCAT(YE17:YG17)),
AND(OR(YF17="",YF17="*"),OR(YC17="",YC17="*")),VALUE(_xlfn.CONCAT(YD17:YE17)),
AND(OR(YF17="",YF17="*"),OR(YB17="",YB17="*")),VALUE(_xlfn.CONCAT(YC17:YE17)),
AND(OR(YC17="",YC17="*"),OR(YG17="",YG17="*")),VALUE(_xlfn.CONCAT(YD17:YF17)),
TRUE,"x"
)
)</f>
        <v/>
      </c>
      <c r="ADQ17" s="38" t="str" cm="1">
        <f t="array" aca="1" ref="ADQ17" ca="1">IF($C17=0,"",
_xlfn.IFS(
YF17="*",YF17,
YF17="","",
AND(OR(YE17="",YE17="*"),OR(YG17="",YG17="*")),VALUE(YF17),
AND(OR(YE17="",YE17="*"),OR(YH17="",YH17="*")),VALUE(_xlfn.CONCAT(YF17:YG17)),
AND(OR(YE17="",YE17="*"),OR(YI17="",YI17="*")),VALUE(_xlfn.CONCAT(YF17:YH17)),
AND(OR(YG17="",YG17="*"),OR(YD17="",YD17="*")),VALUE(_xlfn.CONCAT(YE17:YF17)),
AND(OR(YG17="",YG17="*"),OR(YC17="",YC17="*")),VALUE(_xlfn.CONCAT(YD17:YF17)),
AND(OR(YD17="",YD17="*"),OR(YH17="",YH17="*")),VALUE(_xlfn.CONCAT(YE17:YG17)),
TRUE,"x"
)
)</f>
        <v/>
      </c>
      <c r="ADR17" s="38" t="str" cm="1">
        <f t="array" aca="1" ref="ADR17" ca="1">IF($C17=0,"",
_xlfn.IFS(
YG17="*",YG17,
YG17="","",
AND(OR(YF17="",YF17="*"),OR(YH17="",YH17="*")),VALUE(YG17),
AND(OR(YF17="",YF17="*"),OR(YI17="",YI17="*")),VALUE(_xlfn.CONCAT(YG17:YH17)),
AND(OR(YF17="",YF17="*"),OR(YJ17="",YJ17="*")),VALUE(_xlfn.CONCAT(YG17:YI17)),
AND(OR(YH17="",YH17="*"),OR(YE17="",YE17="*")),VALUE(_xlfn.CONCAT(YF17:YG17)),
AND(OR(YH17="",YH17="*"),OR(YD17="",YD17="*")),VALUE(_xlfn.CONCAT(YE17:YG17)),
AND(OR(YE17="",YE17="*"),OR(YI17="",YI17="*")),VALUE(_xlfn.CONCAT(YF17:YH17)),
TRUE,"x"
)
)</f>
        <v/>
      </c>
      <c r="ADS17" s="38" t="str" cm="1">
        <f t="array" aca="1" ref="ADS17" ca="1">IF($C17=0,"",
_xlfn.IFS(
YH17="*",YH17,
YH17="","",
AND(OR(YG17="",YG17="*"),OR(YI17="",YI17="*")),VALUE(YH17),
AND(OR(YG17="",YG17="*"),OR(YJ17="",YJ17="*")),VALUE(_xlfn.CONCAT(YH17:YI17)),
AND(OR(YG17="",YG17="*"),OR(YK17="",YK17="*")),VALUE(_xlfn.CONCAT(YH17:YJ17)),
AND(OR(YI17="",YI17="*"),OR(YF17="",YF17="*")),VALUE(_xlfn.CONCAT(YG17:YH17)),
AND(OR(YI17="",YI17="*"),OR(YE17="",YE17="*")),VALUE(_xlfn.CONCAT(YF17:YH17)),
AND(OR(YF17="",YF17="*"),OR(YJ17="",YJ17="*")),VALUE(_xlfn.CONCAT(YG17:YI17)),
TRUE,"x"
)
)</f>
        <v/>
      </c>
      <c r="ADT17" s="38" t="str" cm="1">
        <f t="array" aca="1" ref="ADT17" ca="1">IF($C17=0,"",
_xlfn.IFS(
YI17="*",YI17,
YI17="","",
AND(OR(YH17="",YH17="*"),OR(YJ17="",YJ17="*")),VALUE(YI17),
AND(OR(YH17="",YH17="*"),OR(YK17="",YK17="*")),VALUE(_xlfn.CONCAT(YI17:YJ17)),
AND(OR(YH17="",YH17="*"),OR(YL17="",YL17="*")),VALUE(_xlfn.CONCAT(YI17:YK17)),
AND(OR(YJ17="",YJ17="*"),OR(YG17="",YG17="*")),VALUE(_xlfn.CONCAT(YH17:YI17)),
AND(OR(YJ17="",YJ17="*"),OR(YF17="",YF17="*")),VALUE(_xlfn.CONCAT(YG17:YI17)),
AND(OR(YG17="",YG17="*"),OR(YK17="",YK17="*")),VALUE(_xlfn.CONCAT(YH17:YJ17)),
TRUE,"x"
)
)</f>
        <v/>
      </c>
      <c r="ADU17" s="38" t="str" cm="1">
        <f t="array" aca="1" ref="ADU17" ca="1">IF($C17=0,"",
_xlfn.IFS(
YJ17="*",YJ17,
YJ17="","",
AND(OR(YI17="",YI17="*"),OR(YK17="",YK17="*")),VALUE(YJ17),
AND(OR(YI17="",YI17="*"),OR(YL17="",YL17="*")),VALUE(_xlfn.CONCAT(YJ17:YK17)),
AND(OR(YI17="",YI17="*"),OR(YM17="",YM17="*")),VALUE(_xlfn.CONCAT(YJ17:YL17)),
AND(OR(YK17="",YK17="*"),OR(YH17="",YH17="*")),VALUE(_xlfn.CONCAT(YI17:YJ17)),
AND(OR(YK17="",YK17="*"),OR(YG17="",YG17="*")),VALUE(_xlfn.CONCAT(YH17:YJ17)),
AND(OR(YH17="",YH17="*"),OR(YL17="",YL17="*")),VALUE(_xlfn.CONCAT(YI17:YK17)),
TRUE,"x"
)
)</f>
        <v/>
      </c>
      <c r="ADV17" s="38" t="str" cm="1">
        <f t="array" aca="1" ref="ADV17" ca="1">IF($C17=0,"",
_xlfn.IFS(
YK17="*",YK17,
YK17="","",
AND(OR(YJ17="",YJ17="*"),OR(YL17="",YL17="*")),VALUE(YK17),
AND(OR(YJ17="",YJ17="*"),OR(YM17="",YM17="*")),VALUE(_xlfn.CONCAT(YK17:YL17)),
AND(OR(YJ17="",YJ17="*"),OR(YN17="",YN17="*")),VALUE(_xlfn.CONCAT(YK17:YM17)),
AND(OR(YL17="",YL17="*"),OR(YI17="",YI17="*")),VALUE(_xlfn.CONCAT(YJ17:YK17)),
AND(OR(YL17="",YL17="*"),OR(YH17="",YH17="*")),VALUE(_xlfn.CONCAT(YI17:YK17)),
AND(OR(YI17="",YI17="*"),OR(YM17="",YM17="*")),VALUE(_xlfn.CONCAT(YJ17:YL17)),
TRUE,"x"
)
)</f>
        <v/>
      </c>
      <c r="ADW17" s="38" t="str" cm="1">
        <f t="array" aca="1" ref="ADW17" ca="1">IF($C17=0,"",
_xlfn.IFS(
YL17="*",YL17,
YL17="","",
AND(OR(YK17="",YK17="*"),OR(YM17="",YM17="*")),VALUE(YL17),
AND(OR(YK17="",YK17="*"),OR(YN17="",YN17="*")),VALUE(_xlfn.CONCAT(YL17:YM17)),
AND(OR(YK17="",YK17="*"),OR(YO17="",YO17="*")),VALUE(_xlfn.CONCAT(YL17:YN17)),
AND(OR(YM17="",YM17="*"),OR(YJ17="",YJ17="*")),VALUE(_xlfn.CONCAT(YK17:YL17)),
AND(OR(YM17="",YM17="*"),OR(YI17="",YI17="*")),VALUE(_xlfn.CONCAT(YJ17:YL17)),
AND(OR(YJ17="",YJ17="*"),OR(YN17="",YN17="*")),VALUE(_xlfn.CONCAT(YK17:YM17)),
TRUE,"x"
)
)</f>
        <v/>
      </c>
      <c r="ADX17" s="38" t="str" cm="1">
        <f t="array" aca="1" ref="ADX17" ca="1">IF($C17=0,"",
_xlfn.IFS(
YM17="*",YM17,
YM17="","",
AND(OR(YL17="",YL17="*"),OR(YN17="",YN17="*")),VALUE(YM17),
AND(OR(YL17="",YL17="*"),OR(YO17="",YO17="*")),VALUE(_xlfn.CONCAT(YM17:YN17)),
AND(OR(YL17="",YL17="*"),OR(YP17="",YP17="*")),VALUE(_xlfn.CONCAT(YM17:YO17)),
AND(OR(YN17="",YN17="*"),OR(YK17="",YK17="*")),VALUE(_xlfn.CONCAT(YL17:YM17)),
AND(OR(YN17="",YN17="*"),OR(YJ17="",YJ17="*")),VALUE(_xlfn.CONCAT(YK17:YM17)),
AND(OR(YK17="",YK17="*"),OR(YO17="",YO17="*")),VALUE(_xlfn.CONCAT(YL17:YN17)),
TRUE,"x"
)
)</f>
        <v/>
      </c>
      <c r="ADY17" s="38" t="str" cm="1">
        <f t="array" aca="1" ref="ADY17" ca="1">IF($C17=0,"",
_xlfn.IFS(
YN17="*",YN17,
YN17="","",
AND(OR(YM17="",YM17="*"),OR(YO17="",YO17="*")),VALUE(YN17),
AND(OR(YM17="",YM17="*"),OR(YP17="",YP17="*")),VALUE(_xlfn.CONCAT(YN17:YO17)),
AND(OR(YM17="",YM17="*"),OR(YQ17="",YQ17="*")),VALUE(_xlfn.CONCAT(YN17:YP17)),
AND(OR(YO17="",YO17="*"),OR(YL17="",YL17="*")),VALUE(_xlfn.CONCAT(YM17:YN17)),
AND(OR(YO17="",YO17="*"),OR(YK17="",YK17="*")),VALUE(_xlfn.CONCAT(YL17:YN17)),
AND(OR(YL17="",YL17="*"),OR(YP17="",YP17="*")),VALUE(_xlfn.CONCAT(YM17:YO17)),
TRUE,"x"
)
)</f>
        <v/>
      </c>
      <c r="ADZ17" s="38" t="str" cm="1">
        <f t="array" aca="1" ref="ADZ17" ca="1">IF($C17=0,"",
_xlfn.IFS(
YO17="*",YO17,
YO17="","",
AND(OR(YN17="",YN17="*"),OR(YP17="",YP17="*")),VALUE(YO17),
AND(OR(YN17="",YN17="*"),OR(YQ17="",YQ17="*")),VALUE(_xlfn.CONCAT(YO17:YP17)),
AND(OR(YN17="",YN17="*"),OR(YR17="",YR17="*")),VALUE(_xlfn.CONCAT(YO17:YQ17)),
AND(OR(YP17="",YP17="*"),OR(YM17="",YM17="*")),VALUE(_xlfn.CONCAT(YN17:YO17)),
AND(OR(YP17="",YP17="*"),OR(YL17="",YL17="*")),VALUE(_xlfn.CONCAT(YM17:YO17)),
AND(OR(YM17="",YM17="*"),OR(YQ17="",YQ17="*")),VALUE(_xlfn.CONCAT(YN17:YP17)),
TRUE,"x"
)
)</f>
        <v/>
      </c>
      <c r="AEA17" s="38" t="str" cm="1">
        <f t="array" aca="1" ref="AEA17" ca="1">IF($C17=0,"",
_xlfn.IFS(
YP17="*",YP17,
YP17="","",
AND(OR(YO17="",YO17="*"),OR(YQ17="",YQ17="*")),VALUE(YP17),
AND(OR(YO17="",YO17="*"),OR(YR17="",YR17="*")),VALUE(_xlfn.CONCAT(YP17:YQ17)),
AND(OR(YO17="",YO17="*"),OR(YS17="",YS17="*")),VALUE(_xlfn.CONCAT(YP17:YR17)),
AND(OR(YQ17="",YQ17="*"),OR(YN17="",YN17="*")),VALUE(_xlfn.CONCAT(YO17:YP17)),
AND(OR(YQ17="",YQ17="*"),OR(YM17="",YM17="*")),VALUE(_xlfn.CONCAT(YN17:YP17)),
AND(OR(YN17="",YN17="*"),OR(YR17="",YR17="*")),VALUE(_xlfn.CONCAT(YO17:YQ17)),
TRUE,"x"
)
)</f>
        <v/>
      </c>
      <c r="AEB17" s="38" t="str" cm="1">
        <f t="array" aca="1" ref="AEB17" ca="1">IF($C17=0,"",
_xlfn.IFS(
YQ17="*",YQ17,
YQ17="","",
AND(OR(YP17="",YP17="*"),OR(YR17="",YR17="*")),VALUE(YQ17),
AND(OR(YP17="",YP17="*"),OR(YS17="",YS17="*")),VALUE(_xlfn.CONCAT(YQ17:YR17)),
AND(OR(YP17="",YP17="*"),OR(YT17="",YT17="*")),VALUE(_xlfn.CONCAT(YQ17:YS17)),
AND(OR(YR17="",YR17="*"),OR(YO17="",YO17="*")),VALUE(_xlfn.CONCAT(YP17:YQ17)),
AND(OR(YR17="",YR17="*"),OR(YN17="",YN17="*")),VALUE(_xlfn.CONCAT(YO17:YQ17)),
AND(OR(YO17="",YO17="*"),OR(YS17="",YS17="*")),VALUE(_xlfn.CONCAT(YP17:YR17)),
TRUE,"x"
)
)</f>
        <v/>
      </c>
      <c r="AEC17" s="38" t="str" cm="1">
        <f t="array" aca="1" ref="AEC17" ca="1">IF($C17=0,"",
_xlfn.IFS(
YR17="*",YR17,
YR17="","",
AND(OR(YQ17="",YQ17="*"),OR(YS17="",YS17="*")),VALUE(YR17),
AND(OR(YQ17="",YQ17="*"),OR(YT17="",YT17="*")),VALUE(_xlfn.CONCAT(YR17:YS17)),
AND(OR(YQ17="",YQ17="*"),OR(YU17="",YU17="*")),VALUE(_xlfn.CONCAT(YR17:YT17)),
AND(OR(YS17="",YS17="*"),OR(YP17="",YP17="*")),VALUE(_xlfn.CONCAT(YQ17:YR17)),
AND(OR(YS17="",YS17="*"),OR(YO17="",YO17="*")),VALUE(_xlfn.CONCAT(YP17:YR17)),
AND(OR(YP17="",YP17="*"),OR(YT17="",YT17="*")),VALUE(_xlfn.CONCAT(YQ17:YS17)),
TRUE,"x"
)
)</f>
        <v/>
      </c>
      <c r="AED17" s="38" t="str" cm="1">
        <f t="array" aca="1" ref="AED17" ca="1">IF($C17=0,"",
_xlfn.IFS(
YS17="*",YS17,
YS17="","",
AND(OR(YR17="",YR17="*"),OR(YT17="",YT17="*")),VALUE(YS17),
AND(OR(YR17="",YR17="*"),OR(YU17="",YU17="*")),VALUE(_xlfn.CONCAT(YS17:YT17)),
AND(OR(YR17="",YR17="*"),OR(YV17="",YV17="*")),VALUE(_xlfn.CONCAT(YS17:YU17)),
AND(OR(YT17="",YT17="*"),OR(YQ17="",YQ17="*")),VALUE(_xlfn.CONCAT(YR17:YS17)),
AND(OR(YT17="",YT17="*"),OR(YP17="",YP17="*")),VALUE(_xlfn.CONCAT(YQ17:YS17)),
AND(OR(YQ17="",YQ17="*"),OR(YU17="",YU17="*")),VALUE(_xlfn.CONCAT(YR17:YT17)),
TRUE,"x"
)
)</f>
        <v/>
      </c>
      <c r="AEE17" s="38" t="str" cm="1">
        <f t="array" aca="1" ref="AEE17" ca="1">IF($C17=0,"",
_xlfn.IFS(
YT17="*",YT17,
YT17="","",
AND(OR(YS17="",YS17="*"),OR(YU17="",YU17="*")),VALUE(YT17),
AND(OR(YS17="",YS17="*"),OR(YV17="",YV17="*")),VALUE(_xlfn.CONCAT(YT17:YU17)),
AND(OR(YS17="",YS17="*"),OR(YW17="",YW17="*")),VALUE(_xlfn.CONCAT(YT17:YV17)),
AND(OR(YU17="",YU17="*"),OR(YR17="",YR17="*")),VALUE(_xlfn.CONCAT(YS17:YT17)),
AND(OR(YU17="",YU17="*"),OR(YQ17="",YQ17="*")),VALUE(_xlfn.CONCAT(YR17:YT17)),
AND(OR(YR17="",YR17="*"),OR(YV17="",YV17="*")),VALUE(_xlfn.CONCAT(YS17:YU17)),
TRUE,"x"
)
)</f>
        <v/>
      </c>
      <c r="AEF17" s="38" t="str" cm="1">
        <f t="array" aca="1" ref="AEF17" ca="1">IF($C17=0,"",
_xlfn.IFS(
YU17="*",YU17,
YU17="","",
AND(OR(YT17="",YT17="*"),OR(YV17="",YV17="*")),VALUE(YU17),
AND(OR(YT17="",YT17="*"),OR(YW17="",YW17="*")),VALUE(_xlfn.CONCAT(YU17:YV17)),
AND(OR(YT17="",YT17="*"),OR(YX17="",YX17="*")),VALUE(_xlfn.CONCAT(YU17:YW17)),
AND(OR(YV17="",YV17="*"),OR(YS17="",YS17="*")),VALUE(_xlfn.CONCAT(YT17:YU17)),
AND(OR(YV17="",YV17="*"),OR(YR17="",YR17="*")),VALUE(_xlfn.CONCAT(YS17:YU17)),
AND(OR(YS17="",YS17="*"),OR(YW17="",YW17="*")),VALUE(_xlfn.CONCAT(YT17:YV17)),
TRUE,"x"
)
)</f>
        <v/>
      </c>
      <c r="AEG17" s="38" t="str" cm="1">
        <f t="array" aca="1" ref="AEG17" ca="1">IF($C17=0,"",
_xlfn.IFS(
YV17="*",YV17,
YV17="","",
AND(OR(YU17="",YU17="*"),OR(YW17="",YW17="*")),VALUE(YV17),
AND(OR(YU17="",YU17="*"),OR(YX17="",YX17="*")),VALUE(_xlfn.CONCAT(YV17:YW17)),
AND(OR(YU17="",YU17="*"),OR(YY17="",YY17="*")),VALUE(_xlfn.CONCAT(YV17:YX17)),
AND(OR(YW17="",YW17="*"),OR(YT17="",YT17="*")),VALUE(_xlfn.CONCAT(YU17:YV17)),
AND(OR(YW17="",YW17="*"),OR(YS17="",YS17="*")),VALUE(_xlfn.CONCAT(YT17:YV17)),
AND(OR(YT17="",YT17="*"),OR(YX17="",YX17="*")),VALUE(_xlfn.CONCAT(YU17:YW17)),
TRUE,"x"
)
)</f>
        <v/>
      </c>
      <c r="AEH17" s="38" t="str" cm="1">
        <f t="array" aca="1" ref="AEH17" ca="1">IF($C17=0,"",
_xlfn.IFS(
YW17="*",YW17,
YW17="","",
AND(OR(YV17="",YV17="*"),OR(YX17="",YX17="*")),VALUE(YW17),
AND(OR(YV17="",YV17="*"),OR(YY17="",YY17="*")),VALUE(_xlfn.CONCAT(YW17:YX17)),
AND(OR(YV17="",YV17="*"),OR(YZ17="",YZ17="*")),VALUE(_xlfn.CONCAT(YW17:YY17)),
AND(OR(YX17="",YX17="*"),OR(YU17="",YU17="*")),VALUE(_xlfn.CONCAT(YV17:YW17)),
AND(OR(YX17="",YX17="*"),OR(YT17="",YT17="*")),VALUE(_xlfn.CONCAT(YU17:YW17)),
AND(OR(YU17="",YU17="*"),OR(YY17="",YY17="*")),VALUE(_xlfn.CONCAT(YV17:YX17)),
TRUE,"x"
)
)</f>
        <v/>
      </c>
      <c r="AEI17" s="38" t="str" cm="1">
        <f t="array" aca="1" ref="AEI17" ca="1">IF($C17=0,"",
_xlfn.IFS(
YX17="*",YX17,
YX17="","",
AND(OR(YW17="",YW17="*"),OR(YY17="",YY17="*")),VALUE(YX17),
AND(OR(YW17="",YW17="*"),OR(YZ17="",YZ17="*")),VALUE(_xlfn.CONCAT(YX17:YY17)),
AND(OR(YW17="",YW17="*"),OR(ZA17="",ZA17="*")),VALUE(_xlfn.CONCAT(YX17:YZ17)),
AND(OR(YY17="",YY17="*"),OR(YV17="",YV17="*")),VALUE(_xlfn.CONCAT(YW17:YX17)),
AND(OR(YY17="",YY17="*"),OR(YU17="",YU17="*")),VALUE(_xlfn.CONCAT(YV17:YX17)),
AND(OR(YV17="",YV17="*"),OR(YZ17="",YZ17="*")),VALUE(_xlfn.CONCAT(YW17:YY17)),
TRUE,"x"
)
)</f>
        <v/>
      </c>
      <c r="AEJ17" s="38" t="str" cm="1">
        <f t="array" aca="1" ref="AEJ17" ca="1">IF($C17=0,"",
_xlfn.IFS(
YY17="*",YY17,
YY17="","",
AND(OR(YX17="",YX17="*"),OR(YZ17="",YZ17="*")),VALUE(YY17),
AND(OR(YX17="",YX17="*"),OR(ZA17="",ZA17="*")),VALUE(_xlfn.CONCAT(YY17:YZ17)),
AND(OR(YX17="",YX17="*"),OR(ZB17="",ZB17="*")),VALUE(_xlfn.CONCAT(YY17:ZA17)),
AND(OR(YZ17="",YZ17="*"),OR(YW17="",YW17="*")),VALUE(_xlfn.CONCAT(YX17:YY17)),
AND(OR(YZ17="",YZ17="*"),OR(YV17="",YV17="*")),VALUE(_xlfn.CONCAT(YW17:YY17)),
AND(OR(YW17="",YW17="*"),OR(ZA17="",ZA17="*")),VALUE(_xlfn.CONCAT(YX17:YZ17)),
TRUE,"x"
)
)</f>
        <v/>
      </c>
      <c r="AEK17" s="38" t="str" cm="1">
        <f t="array" aca="1" ref="AEK17" ca="1">IF($C17=0,"",
_xlfn.IFS(
YZ17="*",YZ17,
YZ17="","",
AND(OR(YY17="",YY17="*"),OR(ZA17="",ZA17="*")),VALUE(YZ17),
AND(OR(YY17="",YY17="*"),OR(ZB17="",ZB17="*")),VALUE(_xlfn.CONCAT(YZ17:ZA17)),
AND(OR(YY17="",YY17="*"),OR(ZC17="",ZC17="*")),VALUE(_xlfn.CONCAT(YZ17:ZB17)),
AND(OR(ZA17="",ZA17="*"),OR(YX17="",YX17="*")),VALUE(_xlfn.CONCAT(YY17:YZ17)),
AND(OR(ZA17="",ZA17="*"),OR(YW17="",YW17="*")),VALUE(_xlfn.CONCAT(YX17:YZ17)),
AND(OR(YX17="",YX17="*"),OR(ZB17="",ZB17="*")),VALUE(_xlfn.CONCAT(YY17:ZA17)),
TRUE,"x"
)
)</f>
        <v/>
      </c>
      <c r="AEL17" s="38" t="str" cm="1">
        <f t="array" aca="1" ref="AEL17" ca="1">IF($C17=0,"",
_xlfn.IFS(
ZA17="*",ZA17,
ZA17="","",
AND(OR(YZ17="",YZ17="*"),OR(ZB17="",ZB17="*")),VALUE(ZA17),
AND(OR(YZ17="",YZ17="*"),OR(ZC17="",ZC17="*")),VALUE(_xlfn.CONCAT(ZA17:ZB17)),
AND(OR(YZ17="",YZ17="*"),OR(ZD17="",ZD17="*")),VALUE(_xlfn.CONCAT(ZA17:ZC17)),
AND(OR(ZB17="",ZB17="*"),OR(YY17="",YY17="*")),VALUE(_xlfn.CONCAT(YZ17:ZA17)),
AND(OR(ZB17="",ZB17="*"),OR(YX17="",YX17="*")),VALUE(_xlfn.CONCAT(YY17:ZA17)),
AND(OR(YY17="",YY17="*"),OR(ZC17="",ZC17="*")),VALUE(_xlfn.CONCAT(YZ17:ZB17)),
TRUE,"x"
)
)</f>
        <v/>
      </c>
      <c r="AEM17" s="38" t="str" cm="1">
        <f t="array" aca="1" ref="AEM17" ca="1">IF($C17=0,"",
_xlfn.IFS(
ZB17="*",ZB17,
ZB17="","",
AND(OR(ZA17="",ZA17="*"),OR(ZC17="",ZC17="*")),VALUE(ZB17),
AND(OR(ZA17="",ZA17="*"),OR(ZD17="",ZD17="*")),VALUE(_xlfn.CONCAT(ZB17:ZC17)),
AND(OR(ZA17="",ZA17="*"),OR(ZE17="",ZE17="*")),VALUE(_xlfn.CONCAT(ZB17:ZD17)),
AND(OR(ZC17="",ZC17="*"),OR(YZ17="",YZ17="*")),VALUE(_xlfn.CONCAT(ZA17:ZB17)),
AND(OR(ZC17="",ZC17="*"),OR(YY17="",YY17="*")),VALUE(_xlfn.CONCAT(YZ17:ZB17)),
AND(OR(YZ17="",YZ17="*"),OR(ZD17="",ZD17="*")),VALUE(_xlfn.CONCAT(ZA17:ZC17)),
TRUE,"x"
)
)</f>
        <v/>
      </c>
      <c r="AEN17" s="38" t="str" cm="1">
        <f t="array" aca="1" ref="AEN17" ca="1">IF($C17=0,"",
_xlfn.IFS(
ZC17="*",ZC17,
ZC17="","",
AND(OR(ZB17="",ZB17="*"),OR(ZD17="",ZD17="*")),VALUE(ZC17),
AND(OR(ZB17="",ZB17="*"),OR(ZE17="",ZE17="*")),VALUE(_xlfn.CONCAT(ZC17:ZD17)),
AND(OR(ZB17="",ZB17="*"),OR(ZF17="",ZF17="*")),VALUE(_xlfn.CONCAT(ZC17:ZE17)),
AND(OR(ZD17="",ZD17="*"),OR(ZA17="",ZA17="*")),VALUE(_xlfn.CONCAT(ZB17:ZC17)),
AND(OR(ZD17="",ZD17="*"),OR(YZ17="",YZ17="*")),VALUE(_xlfn.CONCAT(ZA17:ZC17)),
AND(OR(ZA17="",ZA17="*"),OR(ZE17="",ZE17="*")),VALUE(_xlfn.CONCAT(ZB17:ZD17)),
TRUE,"x"
)
)</f>
        <v/>
      </c>
      <c r="AEO17" s="38" t="str" cm="1">
        <f t="array" aca="1" ref="AEO17" ca="1">IF($C17=0,"",
_xlfn.IFS(
ZD17="*",ZD17,
ZD17="","",
AND(OR(ZC17="",ZC17="*"),OR(ZE17="",ZE17="*")),VALUE(ZD17),
AND(OR(ZC17="",ZC17="*"),OR(ZF17="",ZF17="*")),VALUE(_xlfn.CONCAT(ZD17:ZE17)),
AND(OR(ZC17="",ZC17="*"),OR(ZG17="",ZG17="*")),VALUE(_xlfn.CONCAT(ZD17:ZF17)),
AND(OR(ZE17="",ZE17="*"),OR(ZB17="",ZB17="*")),VALUE(_xlfn.CONCAT(ZC17:ZD17)),
AND(OR(ZE17="",ZE17="*"),OR(ZA17="",ZA17="*")),VALUE(_xlfn.CONCAT(ZB17:ZD17)),
AND(OR(ZB17="",ZB17="*"),OR(ZF17="",ZF17="*")),VALUE(_xlfn.CONCAT(ZC17:ZE17)),
TRUE,"x"
)
)</f>
        <v/>
      </c>
      <c r="AEP17" s="38" t="str" cm="1">
        <f t="array" aca="1" ref="AEP17" ca="1">IF($C17=0,"",
_xlfn.IFS(
ZE17="*",ZE17,
ZE17="","",
AND(OR(ZD17="",ZD17="*"),OR(ZF17="",ZF17="*")),VALUE(ZE17),
AND(OR(ZD17="",ZD17="*"),OR(ZG17="",ZG17="*")),VALUE(_xlfn.CONCAT(ZE17:ZF17)),
AND(OR(ZD17="",ZD17="*"),OR(ZH17="",ZH17="*")),VALUE(_xlfn.CONCAT(ZE17:ZG17)),
AND(OR(ZF17="",ZF17="*"),OR(ZC17="",ZC17="*")),VALUE(_xlfn.CONCAT(ZD17:ZE17)),
AND(OR(ZF17="",ZF17="*"),OR(ZB17="",ZB17="*")),VALUE(_xlfn.CONCAT(ZC17:ZE17)),
AND(OR(ZC17="",ZC17="*"),OR(ZG17="",ZG17="*")),VALUE(_xlfn.CONCAT(ZD17:ZF17)),
TRUE,"x"
)
)</f>
        <v/>
      </c>
      <c r="AEQ17" s="38" t="str" cm="1">
        <f t="array" aca="1" ref="AEQ17" ca="1">IF($C17=0,"",
_xlfn.IFS(
ZF17="*",ZF17,
ZF17="","",
AND(OR(ZE17="",ZE17="*"),OR(ZG17="",ZG17="*")),VALUE(ZF17),
AND(OR(ZE17="",ZE17="*"),OR(ZH17="",ZH17="*")),VALUE(_xlfn.CONCAT(ZF17:ZG17)),
AND(OR(ZE17="",ZE17="*"),OR(ZI17="",ZI17="*")),VALUE(_xlfn.CONCAT(ZF17:ZH17)),
AND(OR(ZG17="",ZG17="*"),OR(ZD17="",ZD17="*")),VALUE(_xlfn.CONCAT(ZE17:ZF17)),
AND(OR(ZG17="",ZG17="*"),OR(ZC17="",ZC17="*")),VALUE(_xlfn.CONCAT(ZD17:ZF17)),
AND(OR(ZD17="",ZD17="*"),OR(ZH17="",ZH17="*")),VALUE(_xlfn.CONCAT(ZE17:ZG17)),
TRUE,"x"
)
)</f>
        <v/>
      </c>
      <c r="AER17" s="38" t="str" cm="1">
        <f t="array" aca="1" ref="AER17" ca="1">IF($C17=0,"",
_xlfn.IFS(
ZG17="*",ZG17,
ZG17="","",
AND(OR(ZF17="",ZF17="*"),OR(ZH17="",ZH17="*")),VALUE(ZG17),
AND(OR(ZF17="",ZF17="*"),OR(ZI17="",ZI17="*")),VALUE(_xlfn.CONCAT(ZG17:ZH17)),
AND(OR(ZF17="",ZF17="*"),OR(ZJ17="",ZJ17="*")),VALUE(_xlfn.CONCAT(ZG17:ZI17)),
AND(OR(ZH17="",ZH17="*"),OR(ZE17="",ZE17="*")),VALUE(_xlfn.CONCAT(ZF17:ZG17)),
AND(OR(ZH17="",ZH17="*"),OR(ZD17="",ZD17="*")),VALUE(_xlfn.CONCAT(ZE17:ZG17)),
AND(OR(ZE17="",ZE17="*"),OR(ZI17="",ZI17="*")),VALUE(_xlfn.CONCAT(ZF17:ZH17)),
TRUE,"x"
)
)</f>
        <v/>
      </c>
      <c r="AES17" s="38" t="str" cm="1">
        <f t="array" aca="1" ref="AES17" ca="1">IF($C17=0,"",
_xlfn.IFS(
ZH17="*",ZH17,
ZH17="","",
AND(OR(ZG17="",ZG17="*"),OR(ZI17="",ZI17="*")),VALUE(ZH17),
AND(OR(ZG17="",ZG17="*"),OR(ZJ17="",ZJ17="*")),VALUE(_xlfn.CONCAT(ZH17:ZI17)),
AND(OR(ZG17="",ZG17="*"),OR(ZK17="",ZK17="*")),VALUE(_xlfn.CONCAT(ZH17:ZJ17)),
AND(OR(ZI17="",ZI17="*"),OR(ZF17="",ZF17="*")),VALUE(_xlfn.CONCAT(ZG17:ZH17)),
AND(OR(ZI17="",ZI17="*"),OR(ZE17="",ZE17="*")),VALUE(_xlfn.CONCAT(ZF17:ZH17)),
AND(OR(ZF17="",ZF17="*"),OR(ZJ17="",ZJ17="*")),VALUE(_xlfn.CONCAT(ZG17:ZI17)),
TRUE,"x"
)
)</f>
        <v/>
      </c>
      <c r="AET17" s="38" t="str" cm="1">
        <f t="array" aca="1" ref="AET17" ca="1">IF($C17=0,"",
_xlfn.IFS(
ZI17="*",ZI17,
ZI17="","",
AND(OR(ZH17="",ZH17="*"),OR(ZJ17="",ZJ17="*")),VALUE(ZI17),
AND(OR(ZH17="",ZH17="*"),OR(ZK17="",ZK17="*")),VALUE(_xlfn.CONCAT(ZI17:ZJ17)),
AND(OR(ZH17="",ZH17="*"),OR(ZL17="",ZL17="*")),VALUE(_xlfn.CONCAT(ZI17:ZK17)),
AND(OR(ZJ17="",ZJ17="*"),OR(ZG17="",ZG17="*")),VALUE(_xlfn.CONCAT(ZH17:ZI17)),
AND(OR(ZJ17="",ZJ17="*"),OR(ZF17="",ZF17="*")),VALUE(_xlfn.CONCAT(ZG17:ZI17)),
AND(OR(ZG17="",ZG17="*"),OR(ZK17="",ZK17="*")),VALUE(_xlfn.CONCAT(ZH17:ZJ17)),
TRUE,"x"
)
)</f>
        <v/>
      </c>
      <c r="AEU17" s="38" t="str" cm="1">
        <f t="array" aca="1" ref="AEU17" ca="1">IF($C17=0,"",
_xlfn.IFS(
ZJ17="*",ZJ17,
ZJ17="","",
AND(OR(ZI17="",ZI17="*"),OR(ZK17="",ZK17="*")),VALUE(ZJ17),
AND(OR(ZI17="",ZI17="*"),OR(ZL17="",ZL17="*")),VALUE(_xlfn.CONCAT(ZJ17:ZK17)),
AND(OR(ZI17="",ZI17="*"),OR(ZM17="",ZM17="*")),VALUE(_xlfn.CONCAT(ZJ17:ZL17)),
AND(OR(ZK17="",ZK17="*"),OR(ZH17="",ZH17="*")),VALUE(_xlfn.CONCAT(ZI17:ZJ17)),
AND(OR(ZK17="",ZK17="*"),OR(ZG17="",ZG17="*")),VALUE(_xlfn.CONCAT(ZH17:ZJ17)),
AND(OR(ZH17="",ZH17="*"),OR(ZL17="",ZL17="*")),VALUE(_xlfn.CONCAT(ZI17:ZK17)),
TRUE,"x"
)
)</f>
        <v/>
      </c>
      <c r="AEV17" s="38" t="str" cm="1">
        <f t="array" aca="1" ref="AEV17" ca="1">IF($C17=0,"",
_xlfn.IFS(
ZK17="*",ZK17,
ZK17="","",
AND(OR(ZJ17="",ZJ17="*"),OR(ZL17="",ZL17="*")),VALUE(ZK17),
AND(OR(ZJ17="",ZJ17="*"),OR(ZM17="",ZM17="*")),VALUE(_xlfn.CONCAT(ZK17:ZL17)),
AND(OR(ZJ17="",ZJ17="*"),OR(ZN17="",ZN17="*")),VALUE(_xlfn.CONCAT(ZK17:ZM17)),
AND(OR(ZL17="",ZL17="*"),OR(ZI17="",ZI17="*")),VALUE(_xlfn.CONCAT(ZJ17:ZK17)),
AND(OR(ZL17="",ZL17="*"),OR(ZH17="",ZH17="*")),VALUE(_xlfn.CONCAT(ZI17:ZK17)),
AND(OR(ZI17="",ZI17="*"),OR(ZM17="",ZM17="*")),VALUE(_xlfn.CONCAT(ZJ17:ZL17)),
TRUE,"x"
)
)</f>
        <v/>
      </c>
      <c r="AEW17" s="38" t="str" cm="1">
        <f t="array" aca="1" ref="AEW17" ca="1">IF($C17=0,"",
_xlfn.IFS(
ZL17="*",ZL17,
ZL17="","",
AND(OR(ZK17="",ZK17="*"),OR(ZM17="",ZM17="*")),VALUE(ZL17),
AND(OR(ZK17="",ZK17="*"),OR(ZN17="",ZN17="*")),VALUE(_xlfn.CONCAT(ZL17:ZM17)),
AND(OR(ZK17="",ZK17="*"),OR(ZO17="",ZO17="*")),VALUE(_xlfn.CONCAT(ZL17:ZN17)),
AND(OR(ZM17="",ZM17="*"),OR(ZJ17="",ZJ17="*")),VALUE(_xlfn.CONCAT(ZK17:ZL17)),
AND(OR(ZM17="",ZM17="*"),OR(ZI17="",ZI17="*")),VALUE(_xlfn.CONCAT(ZJ17:ZL17)),
AND(OR(ZJ17="",ZJ17="*"),OR(ZN17="",ZN17="*")),VALUE(_xlfn.CONCAT(ZK17:ZM17)),
TRUE,"x"
)
)</f>
        <v/>
      </c>
      <c r="AEX17" s="38" t="str" cm="1">
        <f t="array" aca="1" ref="AEX17" ca="1">IF($C17=0,"",
_xlfn.IFS(
ZM17="*",ZM17,
ZM17="","",
AND(OR(ZL17="",ZL17="*"),OR(ZN17="",ZN17="*")),VALUE(ZM17),
AND(OR(ZL17="",ZL17="*"),OR(ZO17="",ZO17="*")),VALUE(_xlfn.CONCAT(ZM17:ZN17)),
AND(OR(ZL17="",ZL17="*"),OR(ZP17="",ZP17="*")),VALUE(_xlfn.CONCAT(ZM17:ZO17)),
AND(OR(ZN17="",ZN17="*"),OR(ZK17="",ZK17="*")),VALUE(_xlfn.CONCAT(ZL17:ZM17)),
AND(OR(ZN17="",ZN17="*"),OR(ZJ17="",ZJ17="*")),VALUE(_xlfn.CONCAT(ZK17:ZM17)),
AND(OR(ZK17="",ZK17="*"),OR(ZO17="",ZO17="*")),VALUE(_xlfn.CONCAT(ZL17:ZN17)),
TRUE,"x"
)
)</f>
        <v/>
      </c>
      <c r="AEY17" s="38" t="str" cm="1">
        <f t="array" aca="1" ref="AEY17" ca="1">IF($C17=0,"",
_xlfn.IFS(
ZN17="*",ZN17,
ZN17="","",
AND(OR(ZM17="",ZM17="*"),OR(ZO17="",ZO17="*")),VALUE(ZN17),
AND(OR(ZM17="",ZM17="*"),OR(ZP17="",ZP17="*")),VALUE(_xlfn.CONCAT(ZN17:ZO17)),
AND(OR(ZM17="",ZM17="*"),OR(ZQ17="",ZQ17="*")),VALUE(_xlfn.CONCAT(ZN17:ZP17)),
AND(OR(ZO17="",ZO17="*"),OR(ZL17="",ZL17="*")),VALUE(_xlfn.CONCAT(ZM17:ZN17)),
AND(OR(ZO17="",ZO17="*"),OR(ZK17="",ZK17="*")),VALUE(_xlfn.CONCAT(ZL17:ZN17)),
AND(OR(ZL17="",ZL17="*"),OR(ZP17="",ZP17="*")),VALUE(_xlfn.CONCAT(ZM17:ZO17)),
TRUE,"x"
)
)</f>
        <v/>
      </c>
      <c r="AEZ17" s="38" cm="1">
        <f t="array" aca="1" ref="AEZ17" ca="1">IF($C17=0,"",
_xlfn.IFS(
ZO17="*",ZO17,
ZO17="","",
AND(OR(ZN17="",ZN17="*"),OR(ZP17="",ZP17="*")),VALUE(ZO17),
AND(OR(ZN17="",ZN17="*"),OR(ZQ17="",ZQ17="*")),VALUE(_xlfn.CONCAT(ZO17:ZP17)),
AND(OR(ZN17="",ZN17="*"),OR(ZR17="",ZR17="*")),VALUE(_xlfn.CONCAT(ZO17:ZQ17)),
AND(OR(ZP17="",ZP17="*"),OR(ZM17="",ZM17="*")),VALUE(_xlfn.CONCAT(ZN17:ZO17)),
AND(OR(ZP17="",ZP17="*"),OR(ZL17="",ZL17="*")),VALUE(_xlfn.CONCAT(ZM17:ZO17)),
AND(OR(ZM17="",ZM17="*"),OR(ZQ17="",ZQ17="*")),VALUE(_xlfn.CONCAT(ZN17:ZP17)),
TRUE,"x"
)
)</f>
        <v>839</v>
      </c>
      <c r="AFA17" s="38" cm="1">
        <f t="array" aca="1" ref="AFA17" ca="1">IF($C17=0,"",
_xlfn.IFS(
ZP17="*",ZP17,
ZP17="","",
AND(OR(ZO17="",ZO17="*"),OR(ZQ17="",ZQ17="*")),VALUE(ZP17),
AND(OR(ZO17="",ZO17="*"),OR(ZR17="",ZR17="*")),VALUE(_xlfn.CONCAT(ZP17:ZQ17)),
AND(OR(ZO17="",ZO17="*"),OR(ZS17="",ZS17="*")),VALUE(_xlfn.CONCAT(ZP17:ZR17)),
AND(OR(ZQ17="",ZQ17="*"),OR(ZN17="",ZN17="*")),VALUE(_xlfn.CONCAT(ZO17:ZP17)),
AND(OR(ZQ17="",ZQ17="*"),OR(ZM17="",ZM17="*")),VALUE(_xlfn.CONCAT(ZN17:ZP17)),
AND(OR(ZN17="",ZN17="*"),OR(ZR17="",ZR17="*")),VALUE(_xlfn.CONCAT(ZO17:ZQ17)),
TRUE,"x"
)
)</f>
        <v>839</v>
      </c>
      <c r="AFB17" s="38" cm="1">
        <f t="array" aca="1" ref="AFB17" ca="1">IF($C17=0,"",
_xlfn.IFS(
ZQ17="*",ZQ17,
ZQ17="","",
AND(OR(ZP17="",ZP17="*"),OR(ZR17="",ZR17="*")),VALUE(ZQ17),
AND(OR(ZP17="",ZP17="*"),OR(ZS17="",ZS17="*")),VALUE(_xlfn.CONCAT(ZQ17:ZR17)),
AND(OR(ZP17="",ZP17="*"),OR(ZT17="",ZT17="*")),VALUE(_xlfn.CONCAT(ZQ17:ZS17)),
AND(OR(ZR17="",ZR17="*"),OR(ZO17="",ZO17="*")),VALUE(_xlfn.CONCAT(ZP17:ZQ17)),
AND(OR(ZR17="",ZR17="*"),OR(ZN17="",ZN17="*")),VALUE(_xlfn.CONCAT(ZO17:ZQ17)),
AND(OR(ZO17="",ZO17="*"),OR(ZS17="",ZS17="*")),VALUE(_xlfn.CONCAT(ZP17:ZR17)),
TRUE,"x"
)
)</f>
        <v>839</v>
      </c>
      <c r="AFC17" s="38" t="str" cm="1">
        <f t="array" aca="1" ref="AFC17" ca="1">IF($C17=0,"",
_xlfn.IFS(
ZR17="*",ZR17,
ZR17="","",
AND(OR(ZQ17="",ZQ17="*"),OR(ZS17="",ZS17="*")),VALUE(ZR17),
AND(OR(ZQ17="",ZQ17="*"),OR(ZT17="",ZT17="*")),VALUE(_xlfn.CONCAT(ZR17:ZS17)),
AND(OR(ZQ17="",ZQ17="*"),OR(ZU17="",ZU17="*")),VALUE(_xlfn.CONCAT(ZR17:ZT17)),
AND(OR(ZS17="",ZS17="*"),OR(ZP17="",ZP17="*")),VALUE(_xlfn.CONCAT(ZQ17:ZR17)),
AND(OR(ZS17="",ZS17="*"),OR(ZO17="",ZO17="*")),VALUE(_xlfn.CONCAT(ZP17:ZR17)),
AND(OR(ZP17="",ZP17="*"),OR(ZT17="",ZT17="*")),VALUE(_xlfn.CONCAT(ZQ17:ZS17)),
TRUE,"x"
)
)</f>
        <v/>
      </c>
      <c r="AFD17" s="38" t="str" cm="1">
        <f t="array" aca="1" ref="AFD17" ca="1">IF($C17=0,"",
_xlfn.IFS(
ZS17="*",ZS17,
ZS17="","",
AND(OR(ZR17="",ZR17="*"),OR(ZT17="",ZT17="*")),VALUE(ZS17),
AND(OR(ZR17="",ZR17="*"),OR(ZU17="",ZU17="*")),VALUE(_xlfn.CONCAT(ZS17:ZT17)),
AND(OR(ZR17="",ZR17="*"),OR(ZV17="",ZV17="*")),VALUE(_xlfn.CONCAT(ZS17:ZU17)),
AND(OR(ZT17="",ZT17="*"),OR(ZQ17="",ZQ17="*")),VALUE(_xlfn.CONCAT(ZR17:ZS17)),
AND(OR(ZT17="",ZT17="*"),OR(ZP17="",ZP17="*")),VALUE(_xlfn.CONCAT(ZQ17:ZS17)),
AND(OR(ZQ17="",ZQ17="*"),OR(ZU17="",ZU17="*")),VALUE(_xlfn.CONCAT(ZR17:ZT17)),
TRUE,"x"
)
)</f>
        <v/>
      </c>
      <c r="AFE17" s="38" t="str" cm="1">
        <f t="array" aca="1" ref="AFE17" ca="1">IF($C17=0,"",
_xlfn.IFS(
ZT17="*",ZT17,
ZT17="","",
AND(OR(ZS17="",ZS17="*"),OR(ZU17="",ZU17="*")),VALUE(ZT17),
AND(OR(ZS17="",ZS17="*"),OR(ZV17="",ZV17="*")),VALUE(_xlfn.CONCAT(ZT17:ZU17)),
AND(OR(ZS17="",ZS17="*"),OR(ZW17="",ZW17="*")),VALUE(_xlfn.CONCAT(ZT17:ZV17)),
AND(OR(ZU17="",ZU17="*"),OR(ZR17="",ZR17="*")),VALUE(_xlfn.CONCAT(ZS17:ZT17)),
AND(OR(ZU17="",ZU17="*"),OR(ZQ17="",ZQ17="*")),VALUE(_xlfn.CONCAT(ZR17:ZT17)),
AND(OR(ZR17="",ZR17="*"),OR(ZV17="",ZV17="*")),VALUE(_xlfn.CONCAT(ZS17:ZU17)),
TRUE,"x"
)
)</f>
        <v/>
      </c>
      <c r="AFF17" s="38" cm="1">
        <f t="array" aca="1" ref="AFF17" ca="1">IF($C17=0,"",
_xlfn.IFS(
ZU17="*",ZU17,
ZU17="","",
AND(OR(ZT17="",ZT17="*"),OR(ZV17="",ZV17="*")),VALUE(ZU17),
AND(OR(ZT17="",ZT17="*"),OR(ZW17="",ZW17="*")),VALUE(_xlfn.CONCAT(ZU17:ZV17)),
AND(OR(ZT17="",ZT17="*"),OR(ZX17="",ZX17="*")),VALUE(_xlfn.CONCAT(ZU17:ZW17)),
AND(OR(ZV17="",ZV17="*"),OR(ZS17="",ZS17="*")),VALUE(_xlfn.CONCAT(ZT17:ZU17)),
AND(OR(ZV17="",ZV17="*"),OR(ZR17="",ZR17="*")),VALUE(_xlfn.CONCAT(ZS17:ZU17)),
AND(OR(ZS17="",ZS17="*"),OR(ZW17="",ZW17="*")),VALUE(_xlfn.CONCAT(ZT17:ZV17)),
TRUE,"x"
)
)</f>
        <v>105</v>
      </c>
      <c r="AFG17" s="38" cm="1">
        <f t="array" aca="1" ref="AFG17" ca="1">IF($C17=0,"",
_xlfn.IFS(
ZV17="*",ZV17,
ZV17="","",
AND(OR(ZU17="",ZU17="*"),OR(ZW17="",ZW17="*")),VALUE(ZV17),
AND(OR(ZU17="",ZU17="*"),OR(ZX17="",ZX17="*")),VALUE(_xlfn.CONCAT(ZV17:ZW17)),
AND(OR(ZU17="",ZU17="*"),OR(ZY17="",ZY17="*")),VALUE(_xlfn.CONCAT(ZV17:ZX17)),
AND(OR(ZW17="",ZW17="*"),OR(ZT17="",ZT17="*")),VALUE(_xlfn.CONCAT(ZU17:ZV17)),
AND(OR(ZW17="",ZW17="*"),OR(ZS17="",ZS17="*")),VALUE(_xlfn.CONCAT(ZT17:ZV17)),
AND(OR(ZT17="",ZT17="*"),OR(ZX17="",ZX17="*")),VALUE(_xlfn.CONCAT(ZU17:ZW17)),
TRUE,"x"
)
)</f>
        <v>105</v>
      </c>
      <c r="AFH17" s="38" cm="1">
        <f t="array" aca="1" ref="AFH17" ca="1">IF($C17=0,"",
_xlfn.IFS(
ZW17="*",ZW17,
ZW17="","",
AND(OR(ZV17="",ZV17="*"),OR(ZX17="",ZX17="*")),VALUE(ZW17),
AND(OR(ZV17="",ZV17="*"),OR(ZY17="",ZY17="*")),VALUE(_xlfn.CONCAT(ZW17:ZX17)),
AND(OR(ZV17="",ZV17="*"),OR(ZZ17="",ZZ17="*")),VALUE(_xlfn.CONCAT(ZW17:ZY17)),
AND(OR(ZX17="",ZX17="*"),OR(ZU17="",ZU17="*")),VALUE(_xlfn.CONCAT(ZV17:ZW17)),
AND(OR(ZX17="",ZX17="*"),OR(ZT17="",ZT17="*")),VALUE(_xlfn.CONCAT(ZU17:ZW17)),
AND(OR(ZU17="",ZU17="*"),OR(ZY17="",ZY17="*")),VALUE(_xlfn.CONCAT(ZV17:ZX17)),
TRUE,"x"
)
)</f>
        <v>105</v>
      </c>
      <c r="AFI17" s="38" t="str" cm="1">
        <f t="array" aca="1" ref="AFI17" ca="1">IF($C17=0,"",
_xlfn.IFS(
ZX17="*",ZX17,
ZX17="","",
AND(OR(ZW17="",ZW17="*"),OR(ZY17="",ZY17="*")),VALUE(ZX17),
AND(OR(ZW17="",ZW17="*"),OR(ZZ17="",ZZ17="*")),VALUE(_xlfn.CONCAT(ZX17:ZY17)),
AND(OR(ZW17="",ZW17="*"),OR(AAA17="",AAA17="*")),VALUE(_xlfn.CONCAT(ZX17:ZZ17)),
AND(OR(ZY17="",ZY17="*"),OR(ZV17="",ZV17="*")),VALUE(_xlfn.CONCAT(ZW17:ZX17)),
AND(OR(ZY17="",ZY17="*"),OR(ZU17="",ZU17="*")),VALUE(_xlfn.CONCAT(ZV17:ZX17)),
AND(OR(ZV17="",ZV17="*"),OR(ZZ17="",ZZ17="*")),VALUE(_xlfn.CONCAT(ZW17:ZY17)),
TRUE,"x"
)
)</f>
        <v/>
      </c>
      <c r="AFJ17" s="38" t="str" cm="1">
        <f t="array" aca="1" ref="AFJ17" ca="1">IF($C17=0,"",
_xlfn.IFS(
ZY17="*",ZY17,
ZY17="","",
AND(OR(ZX17="",ZX17="*"),OR(ZZ17="",ZZ17="*")),VALUE(ZY17),
AND(OR(ZX17="",ZX17="*"),OR(AAA17="",AAA17="*")),VALUE(_xlfn.CONCAT(ZY17:ZZ17)),
AND(OR(ZX17="",ZX17="*"),OR(AAB17="",AAB17="*")),VALUE(_xlfn.CONCAT(ZY17:AAA17)),
AND(OR(ZZ17="",ZZ17="*"),OR(ZW17="",ZW17="*")),VALUE(_xlfn.CONCAT(ZX17:ZY17)),
AND(OR(ZZ17="",ZZ17="*"),OR(ZV17="",ZV17="*")),VALUE(_xlfn.CONCAT(ZW17:ZY17)),
AND(OR(ZW17="",ZW17="*"),OR(AAA17="",AAA17="*")),VALUE(_xlfn.CONCAT(ZX17:ZZ17)),
TRUE,"x"
)
)</f>
        <v/>
      </c>
      <c r="AFK17" s="38" t="str" cm="1">
        <f t="array" aca="1" ref="AFK17" ca="1">IF($C17=0,"",
_xlfn.IFS(
ZZ17="*",ZZ17,
ZZ17="","",
AND(OR(ZY17="",ZY17="*"),OR(AAA17="",AAA17="*")),VALUE(ZZ17),
AND(OR(ZY17="",ZY17="*"),OR(AAB17="",AAB17="*")),VALUE(_xlfn.CONCAT(ZZ17:AAA17)),
AND(OR(ZY17="",ZY17="*"),OR(AAC17="",AAC17="*")),VALUE(_xlfn.CONCAT(ZZ17:AAB17)),
AND(OR(AAA17="",AAA17="*"),OR(ZX17="",ZX17="*")),VALUE(_xlfn.CONCAT(ZY17:ZZ17)),
AND(OR(AAA17="",AAA17="*"),OR(ZW17="",ZW17="*")),VALUE(_xlfn.CONCAT(ZX17:ZZ17)),
AND(OR(ZX17="",ZX17="*"),OR(AAB17="",AAB17="*")),VALUE(_xlfn.CONCAT(ZY17:AAA17)),
TRUE,"x"
)
)</f>
        <v/>
      </c>
      <c r="AFL17" s="38" t="str" cm="1">
        <f t="array" aca="1" ref="AFL17" ca="1">IF($C17=0,"",
_xlfn.IFS(
AAA17="*",AAA17,
AAA17="","",
AND(OR(ZZ17="",ZZ17="*"),OR(AAB17="",AAB17="*")),VALUE(AAA17),
AND(OR(ZZ17="",ZZ17="*"),OR(AAC17="",AAC17="*")),VALUE(_xlfn.CONCAT(AAA17:AAB17)),
AND(OR(ZZ17="",ZZ17="*"),OR(AAD17="",AAD17="*")),VALUE(_xlfn.CONCAT(AAA17:AAC17)),
AND(OR(AAB17="",AAB17="*"),OR(ZY17="",ZY17="*")),VALUE(_xlfn.CONCAT(ZZ17:AAA17)),
AND(OR(AAB17="",AAB17="*"),OR(ZX17="",ZX17="*")),VALUE(_xlfn.CONCAT(ZY17:AAA17)),
AND(OR(ZY17="",ZY17="*"),OR(AAC17="",AAC17="*")),VALUE(_xlfn.CONCAT(ZZ17:AAB17)),
TRUE,"x"
)
)</f>
        <v/>
      </c>
      <c r="AFM17" s="38" t="str" cm="1">
        <f t="array" aca="1" ref="AFM17" ca="1">IF($C17=0,"",
_xlfn.IFS(
AAB17="*",AAB17,
AAB17="","",
AND(OR(AAA17="",AAA17="*"),OR(AAC17="",AAC17="*")),VALUE(AAB17),
AND(OR(AAA17="",AAA17="*"),OR(AAD17="",AAD17="*")),VALUE(_xlfn.CONCAT(AAB17:AAC17)),
AND(OR(AAA17="",AAA17="*"),OR(AAE17="",AAE17="*")),VALUE(_xlfn.CONCAT(AAB17:AAD17)),
AND(OR(AAC17="",AAC17="*"),OR(ZZ17="",ZZ17="*")),VALUE(_xlfn.CONCAT(AAA17:AAB17)),
AND(OR(AAC17="",AAC17="*"),OR(ZY17="",ZY17="*")),VALUE(_xlfn.CONCAT(ZZ17:AAB17)),
AND(OR(ZZ17="",ZZ17="*"),OR(AAD17="",AAD17="*")),VALUE(_xlfn.CONCAT(AAA17:AAC17)),
TRUE,"x"
)
)</f>
        <v/>
      </c>
      <c r="AFN17" s="38" t="str" cm="1">
        <f t="array" aca="1" ref="AFN17" ca="1">IF($C17=0,"",
_xlfn.IFS(
AAC17="*",AAC17,
AAC17="","",
AND(OR(AAB17="",AAB17="*"),OR(AAD17="",AAD17="*")),VALUE(AAC17),
AND(OR(AAB17="",AAB17="*"),OR(AAE17="",AAE17="*")),VALUE(_xlfn.CONCAT(AAC17:AAD17)),
AND(OR(AAB17="",AAB17="*"),OR(AAF17="",AAF17="*")),VALUE(_xlfn.CONCAT(AAC17:AAE17)),
AND(OR(AAD17="",AAD17="*"),OR(AAA17="",AAA17="*")),VALUE(_xlfn.CONCAT(AAB17:AAC17)),
AND(OR(AAD17="",AAD17="*"),OR(ZZ17="",ZZ17="*")),VALUE(_xlfn.CONCAT(AAA17:AAC17)),
AND(OR(AAA17="",AAA17="*"),OR(AAE17="",AAE17="*")),VALUE(_xlfn.CONCAT(AAB17:AAD17)),
TRUE,"x"
)
)</f>
        <v/>
      </c>
      <c r="AFO17" s="38" t="str" cm="1">
        <f t="array" aca="1" ref="AFO17" ca="1">IF($C17=0,"",
_xlfn.IFS(
AAD17="*",AAD17,
AAD17="","",
AND(OR(AAC17="",AAC17="*"),OR(AAE17="",AAE17="*")),VALUE(AAD17),
AND(OR(AAC17="",AAC17="*"),OR(AAF17="",AAF17="*")),VALUE(_xlfn.CONCAT(AAD17:AAE17)),
AND(OR(AAC17="",AAC17="*"),OR(AAG17="",AAG17="*")),VALUE(_xlfn.CONCAT(AAD17:AAF17)),
AND(OR(AAE17="",AAE17="*"),OR(AAB17="",AAB17="*")),VALUE(_xlfn.CONCAT(AAC17:AAD17)),
AND(OR(AAE17="",AAE17="*"),OR(AAA17="",AAA17="*")),VALUE(_xlfn.CONCAT(AAB17:AAD17)),
AND(OR(AAB17="",AAB17="*"),OR(AAF17="",AAF17="*")),VALUE(_xlfn.CONCAT(AAC17:AAE17)),
TRUE,"x"
)
)</f>
        <v/>
      </c>
      <c r="AFP17" s="38" t="str" cm="1">
        <f t="array" aca="1" ref="AFP17" ca="1">IF($C17=0,"",
_xlfn.IFS(
AAE17="*",AAE17,
AAE17="","",
AND(OR(AAD17="",AAD17="*"),OR(AAF17="",AAF17="*")),VALUE(AAE17),
AND(OR(AAD17="",AAD17="*"),OR(AAG17="",AAG17="*")),VALUE(_xlfn.CONCAT(AAE17:AAF17)),
AND(OR(AAD17="",AAD17="*"),OR(AAH17="",AAH17="*")),VALUE(_xlfn.CONCAT(AAE17:AAG17)),
AND(OR(AAF17="",AAF17="*"),OR(AAC17="",AAC17="*")),VALUE(_xlfn.CONCAT(AAD17:AAE17)),
AND(OR(AAF17="",AAF17="*"),OR(AAB17="",AAB17="*")),VALUE(_xlfn.CONCAT(AAC17:AAE17)),
AND(OR(AAC17="",AAC17="*"),OR(AAG17="",AAG17="*")),VALUE(_xlfn.CONCAT(AAD17:AAF17)),
TRUE,"x"
)
)</f>
        <v/>
      </c>
      <c r="AFQ17" s="38" t="str" cm="1">
        <f t="array" aca="1" ref="AFQ17" ca="1">IF($C17=0,"",
_xlfn.IFS(
AAF17="*",AAF17,
AAF17="","",
AND(OR(AAE17="",AAE17="*"),OR(AAG17="",AAG17="*")),VALUE(AAF17),
AND(OR(AAE17="",AAE17="*"),OR(AAH17="",AAH17="*")),VALUE(_xlfn.CONCAT(AAF17:AAG17)),
AND(OR(AAE17="",AAE17="*"),OR(AAI17="",AAI17="*")),VALUE(_xlfn.CONCAT(AAF17:AAH17)),
AND(OR(AAG17="",AAG17="*"),OR(AAD17="",AAD17="*")),VALUE(_xlfn.CONCAT(AAE17:AAF17)),
AND(OR(AAG17="",AAG17="*"),OR(AAC17="",AAC17="*")),VALUE(_xlfn.CONCAT(AAD17:AAF17)),
AND(OR(AAD17="",AAD17="*"),OR(AAH17="",AAH17="*")),VALUE(_xlfn.CONCAT(AAE17:AAG17)),
TRUE,"x"
)
)</f>
        <v/>
      </c>
      <c r="AFR17" s="38" t="str" cm="1">
        <f t="array" aca="1" ref="AFR17" ca="1">IF($C17=0,"",
_xlfn.IFS(
AAG17="*",AAG17,
AAG17="","",
AND(OR(AAF17="",AAF17="*"),OR(AAH17="",AAH17="*")),VALUE(AAG17),
AND(OR(AAF17="",AAF17="*"),OR(AAI17="",AAI17="*")),VALUE(_xlfn.CONCAT(AAG17:AAH17)),
AND(OR(AAF17="",AAF17="*"),OR(AAJ17="",AAJ17="*")),VALUE(_xlfn.CONCAT(AAG17:AAI17)),
AND(OR(AAH17="",AAH17="*"),OR(AAE17="",AAE17="*")),VALUE(_xlfn.CONCAT(AAF17:AAG17)),
AND(OR(AAH17="",AAH17="*"),OR(AAD17="",AAD17="*")),VALUE(_xlfn.CONCAT(AAE17:AAG17)),
AND(OR(AAE17="",AAE17="*"),OR(AAI17="",AAI17="*")),VALUE(_xlfn.CONCAT(AAF17:AAH17)),
TRUE,"x"
)
)</f>
        <v/>
      </c>
      <c r="AFS17" s="38" t="str" cm="1">
        <f t="array" aca="1" ref="AFS17" ca="1">IF($C17=0,"",
_xlfn.IFS(
AAH17="*",AAH17,
AAH17="","",
AND(OR(AAG17="",AAG17="*"),OR(AAI17="",AAI17="*")),VALUE(AAH17),
AND(OR(AAG17="",AAG17="*"),OR(AAJ17="",AAJ17="*")),VALUE(_xlfn.CONCAT(AAH17:AAI17)),
AND(OR(AAG17="",AAG17="*"),OR(AAK17="",AAK17="*")),VALUE(_xlfn.CONCAT(AAH17:AAJ17)),
AND(OR(AAI17="",AAI17="*"),OR(AAF17="",AAF17="*")),VALUE(_xlfn.CONCAT(AAG17:AAH17)),
AND(OR(AAI17="",AAI17="*"),OR(AAE17="",AAE17="*")),VALUE(_xlfn.CONCAT(AAF17:AAH17)),
AND(OR(AAF17="",AAF17="*"),OR(AAJ17="",AAJ17="*")),VALUE(_xlfn.CONCAT(AAG17:AAI17)),
TRUE,"x"
)
)</f>
        <v/>
      </c>
      <c r="AFT17" s="38" t="str" cm="1">
        <f t="array" aca="1" ref="AFT17" ca="1">IF($C17=0,"",
_xlfn.IFS(
AAI17="*",AAI17,
AAI17="","",
AND(OR(AAH17="",AAH17="*"),OR(AAJ17="",AAJ17="*")),VALUE(AAI17),
AND(OR(AAH17="",AAH17="*"),OR(AAK17="",AAK17="*")),VALUE(_xlfn.CONCAT(AAI17:AAJ17)),
AND(OR(AAH17="",AAH17="*"),OR(AAL17="",AAL17="*")),VALUE(_xlfn.CONCAT(AAI17:AAK17)),
AND(OR(AAJ17="",AAJ17="*"),OR(AAG17="",AAG17="*")),VALUE(_xlfn.CONCAT(AAH17:AAI17)),
AND(OR(AAJ17="",AAJ17="*"),OR(AAF17="",AAF17="*")),VALUE(_xlfn.CONCAT(AAG17:AAI17)),
AND(OR(AAG17="",AAG17="*"),OR(AAK17="",AAK17="*")),VALUE(_xlfn.CONCAT(AAH17:AAJ17)),
TRUE,"x"
)
)</f>
        <v/>
      </c>
      <c r="AFU17" s="38" t="str" cm="1">
        <f t="array" aca="1" ref="AFU17" ca="1">IF($C17=0,"",
_xlfn.IFS(
AAJ17="*",AAJ17,
AAJ17="","",
AND(OR(AAI17="",AAI17="*"),OR(AAK17="",AAK17="*")),VALUE(AAJ17),
AND(OR(AAI17="",AAI17="*"),OR(AAL17="",AAL17="*")),VALUE(_xlfn.CONCAT(AAJ17:AAK17)),
AND(OR(AAI17="",AAI17="*"),OR(AAM17="",AAM17="*")),VALUE(_xlfn.CONCAT(AAJ17:AAL17)),
AND(OR(AAK17="",AAK17="*"),OR(AAH17="",AAH17="*")),VALUE(_xlfn.CONCAT(AAI17:AAJ17)),
AND(OR(AAK17="",AAK17="*"),OR(AAG17="",AAG17="*")),VALUE(_xlfn.CONCAT(AAH17:AAJ17)),
AND(OR(AAH17="",AAH17="*"),OR(AAL17="",AAL17="*")),VALUE(_xlfn.CONCAT(AAI17:AAK17)),
TRUE,"x"
)
)</f>
        <v/>
      </c>
      <c r="AFV17" s="39" t="str" cm="1">
        <f t="array" aca="1" ref="AFV17" ca="1">IF($C17=0,"",
_xlfn.IFS(
AAK17="*",AAK17,
AAK17="","",
AND(OR(AAJ17="",AAJ17="*"),OR(AAL17="",AAL17="*")),VALUE(AAK17),
AND(OR(AAJ17="",AAJ17="*"),OR(AAM17="",AAM17="*")),VALUE(_xlfn.CONCAT(AAK17:AAL17)),
AND(OR(AAJ17="",AAJ17="*"),OR(AAN17="",AAN17="*")),VALUE(_xlfn.CONCAT(AAK17:AAM17)),
AND(OR(AAL17="",AAL17="*"),OR(AAI17="",AAI17="*")),VALUE(_xlfn.CONCAT(AAJ17:AAK17)),
AND(OR(AAL17="",AAL17="*"),OR(AAH17="",AAH17="*")),VALUE(_xlfn.CONCAT(AAI17:AAK17)),
AND(OR(AAI17="",AAI17="*"),OR(AAM17="",AAM17="*")),VALUE(_xlfn.CONCAT(AAJ17:AAL17)),
TRUE,"x"
)
)</f>
        <v/>
      </c>
      <c r="AFX17" s="38" t="str" cm="1">
        <f t="array" aca="1" ref="AFX17" ca="1">IF($C17=0,"",
_xlfn.IFS(AAM17&lt;&gt;"*","",
TRUE,MIN(AAL16:AAN18)*MAX(AAL16:AAN18)
)
)</f>
        <v/>
      </c>
      <c r="AFY17" s="38" t="str" cm="1">
        <f t="array" aca="1" ref="AFY17" ca="1">IF($C17=0,"",
_xlfn.IFS(AAN17&lt;&gt;"*","",
TRUE,MIN(AAM16:AAO18)*MAX(AAM16:AAO18)
)
)</f>
        <v/>
      </c>
      <c r="AFZ17" s="38" t="str" cm="1">
        <f t="array" aca="1" ref="AFZ17" ca="1">IF($C17=0,"",
_xlfn.IFS(AAO17&lt;&gt;"*","",
TRUE,MIN(AAN16:AAP18)*MAX(AAN16:AAP18)
)
)</f>
        <v/>
      </c>
      <c r="AGA17" s="38" t="str" cm="1">
        <f t="array" aca="1" ref="AGA17" ca="1">IF($C17=0,"",
_xlfn.IFS(AAP17&lt;&gt;"*","",
TRUE,MIN(AAO16:AAQ18)*MAX(AAO16:AAQ18)
)
)</f>
        <v/>
      </c>
      <c r="AGB17" s="38" t="str" cm="1">
        <f t="array" aca="1" ref="AGB17" ca="1">IF($C17=0,"",
_xlfn.IFS(AAQ17&lt;&gt;"*","",
TRUE,MIN(AAP16:AAR18)*MAX(AAP16:AAR18)
)
)</f>
        <v/>
      </c>
      <c r="AGC17" s="38" t="str" cm="1">
        <f t="array" aca="1" ref="AGC17" ca="1">IF($C17=0,"",
_xlfn.IFS(AAR17&lt;&gt;"*","",
TRUE,MIN(AAQ16:AAS18)*MAX(AAQ16:AAS18)
)
)</f>
        <v/>
      </c>
      <c r="AGD17" s="38" t="str" cm="1">
        <f t="array" aca="1" ref="AGD17" ca="1">IF($C17=0,"",
_xlfn.IFS(AAS17&lt;&gt;"*","",
TRUE,MIN(AAR16:AAT18)*MAX(AAR16:AAT18)
)
)</f>
        <v/>
      </c>
      <c r="AGE17" s="38" t="str" cm="1">
        <f t="array" aca="1" ref="AGE17" ca="1">IF($C17=0,"",
_xlfn.IFS(AAT17&lt;&gt;"*","",
TRUE,MIN(AAS16:AAU18)*MAX(AAS16:AAU18)
)
)</f>
        <v/>
      </c>
      <c r="AGF17" s="38" t="str" cm="1">
        <f t="array" aca="1" ref="AGF17" ca="1">IF($C17=0,"",
_xlfn.IFS(AAU17&lt;&gt;"*","",
TRUE,MIN(AAT16:AAV18)*MAX(AAT16:AAV18)
)
)</f>
        <v/>
      </c>
      <c r="AGG17" s="38" t="str" cm="1">
        <f t="array" aca="1" ref="AGG17" ca="1">IF($C17=0,"",
_xlfn.IFS(AAV17&lt;&gt;"*","",
TRUE,MIN(AAU16:AAW18)*MAX(AAU16:AAW18)
)
)</f>
        <v/>
      </c>
      <c r="AGH17" s="38" t="str" cm="1">
        <f t="array" aca="1" ref="AGH17" ca="1">IF($C17=0,"",
_xlfn.IFS(AAW17&lt;&gt;"*","",
TRUE,MIN(AAV16:AAX18)*MAX(AAV16:AAX18)
)
)</f>
        <v/>
      </c>
      <c r="AGI17" s="38" t="str" cm="1">
        <f t="array" aca="1" ref="AGI17" ca="1">IF($C17=0,"",
_xlfn.IFS(AAX17&lt;&gt;"*","",
TRUE,MIN(AAW16:AAY18)*MAX(AAW16:AAY18)
)
)</f>
        <v/>
      </c>
      <c r="AGJ17" s="38" t="str" cm="1">
        <f t="array" aca="1" ref="AGJ17" ca="1">IF($C17=0,"",
_xlfn.IFS(AAY17&lt;&gt;"*","",
TRUE,MIN(AAX16:AAZ18)*MAX(AAX16:AAZ18)
)
)</f>
        <v/>
      </c>
      <c r="AGK17" s="38" t="str" cm="1">
        <f t="array" aca="1" ref="AGK17" ca="1">IF($C17=0,"",
_xlfn.IFS(AAZ17&lt;&gt;"*","",
TRUE,MIN(AAY16:ABA18)*MAX(AAY16:ABA18)
)
)</f>
        <v/>
      </c>
      <c r="AGL17" s="38" t="str" cm="1">
        <f t="array" aca="1" ref="AGL17" ca="1">IF($C17=0,"",
_xlfn.IFS(ABA17&lt;&gt;"*","",
TRUE,MIN(AAZ16:ABB18)*MAX(AAZ16:ABB18)
)
)</f>
        <v/>
      </c>
      <c r="AGM17" s="38" t="str" cm="1">
        <f t="array" aca="1" ref="AGM17" ca="1">IF($C17=0,"",
_xlfn.IFS(ABB17&lt;&gt;"*","",
TRUE,MIN(ABA16:ABC18)*MAX(ABA16:ABC18)
)
)</f>
        <v/>
      </c>
      <c r="AGN17" s="38" t="str" cm="1">
        <f t="array" aca="1" ref="AGN17" ca="1">IF($C17=0,"",
_xlfn.IFS(ABC17&lt;&gt;"*","",
TRUE,MIN(ABB16:ABD18)*MAX(ABB16:ABD18)
)
)</f>
        <v/>
      </c>
      <c r="AGO17" s="38" t="str" cm="1">
        <f t="array" aca="1" ref="AGO17" ca="1">IF($C17=0,"",
_xlfn.IFS(ABD17&lt;&gt;"*","",
TRUE,MIN(ABC16:ABE18)*MAX(ABC16:ABE18)
)
)</f>
        <v/>
      </c>
      <c r="AGP17" s="38" t="str" cm="1">
        <f t="array" aca="1" ref="AGP17" ca="1">IF($C17=0,"",
_xlfn.IFS(ABE17&lt;&gt;"*","",
TRUE,MIN(ABD16:ABF18)*MAX(ABD16:ABF18)
)
)</f>
        <v/>
      </c>
      <c r="AGQ17" s="38" t="str" cm="1">
        <f t="array" aca="1" ref="AGQ17" ca="1">IF($C17=0,"",
_xlfn.IFS(ABF17&lt;&gt;"*","",
TRUE,MIN(ABE16:ABG18)*MAX(ABE16:ABG18)
)
)</f>
        <v/>
      </c>
      <c r="AGR17" s="38" t="str" cm="1">
        <f t="array" aca="1" ref="AGR17" ca="1">IF($C17=0,"",
_xlfn.IFS(ABG17&lt;&gt;"*","",
TRUE,MIN(ABF16:ABH18)*MAX(ABF16:ABH18)
)
)</f>
        <v/>
      </c>
      <c r="AGS17" s="38" t="str" cm="1">
        <f t="array" aca="1" ref="AGS17" ca="1">IF($C17=0,"",
_xlfn.IFS(ABH17&lt;&gt;"*","",
TRUE,MIN(ABG16:ABI18)*MAX(ABG16:ABI18)
)
)</f>
        <v/>
      </c>
      <c r="AGT17" s="38" t="str" cm="1">
        <f t="array" aca="1" ref="AGT17" ca="1">IF($C17=0,"",
_xlfn.IFS(ABI17&lt;&gt;"*","",
TRUE,MIN(ABH16:ABJ18)*MAX(ABH16:ABJ18)
)
)</f>
        <v/>
      </c>
      <c r="AGU17" s="38" t="str" cm="1">
        <f t="array" aca="1" ref="AGU17" ca="1">IF($C17=0,"",
_xlfn.IFS(ABJ17&lt;&gt;"*","",
TRUE,MIN(ABI16:ABK18)*MAX(ABI16:ABK18)
)
)</f>
        <v/>
      </c>
      <c r="AGV17" s="38" t="str" cm="1">
        <f t="array" aca="1" ref="AGV17" ca="1">IF($C17=0,"",
_xlfn.IFS(ABK17&lt;&gt;"*","",
TRUE,MIN(ABJ16:ABL18)*MAX(ABJ16:ABL18)
)
)</f>
        <v/>
      </c>
      <c r="AGW17" s="38" t="str" cm="1">
        <f t="array" aca="1" ref="AGW17" ca="1">IF($C17=0,"",
_xlfn.IFS(ABL17&lt;&gt;"*","",
TRUE,MIN(ABK16:ABM18)*MAX(ABK16:ABM18)
)
)</f>
        <v/>
      </c>
      <c r="AGX17" s="38" t="str" cm="1">
        <f t="array" aca="1" ref="AGX17" ca="1">IF($C17=0,"",
_xlfn.IFS(ABM17&lt;&gt;"*","",
TRUE,MIN(ABL16:ABN18)*MAX(ABL16:ABN18)
)
)</f>
        <v/>
      </c>
      <c r="AGY17" s="38" t="str" cm="1">
        <f t="array" aca="1" ref="AGY17" ca="1">IF($C17=0,"",
_xlfn.IFS(ABN17&lt;&gt;"*","",
TRUE,MIN(ABM16:ABO18)*MAX(ABM16:ABO18)
)
)</f>
        <v/>
      </c>
      <c r="AGZ17" s="38" t="str" cm="1">
        <f t="array" aca="1" ref="AGZ17" ca="1">IF($C17=0,"",
_xlfn.IFS(ABO17&lt;&gt;"*","",
TRUE,MIN(ABN16:ABP18)*MAX(ABN16:ABP18)
)
)</f>
        <v/>
      </c>
      <c r="AHA17" s="38" cm="1">
        <f t="array" aca="1" ref="AHA17" ca="1">IF($C17=0,"",
_xlfn.IFS(ABP17&lt;&gt;"*","",
TRUE,MIN(ABO16:ABQ18)*MAX(ABO16:ABQ18)
)
)</f>
        <v>41157</v>
      </c>
      <c r="AHB17" s="38" t="str" cm="1">
        <f t="array" aca="1" ref="AHB17" ca="1">IF($C17=0,"",
_xlfn.IFS(ABQ17&lt;&gt;"*","",
TRUE,MIN(ABP16:ABR18)*MAX(ABP16:ABR18)
)
)</f>
        <v/>
      </c>
      <c r="AHC17" s="38" t="str" cm="1">
        <f t="array" aca="1" ref="AHC17" ca="1">IF($C17=0,"",
_xlfn.IFS(ABR17&lt;&gt;"*","",
TRUE,MIN(ABQ16:ABS18)*MAX(ABQ16:ABS18)
)
)</f>
        <v/>
      </c>
      <c r="AHD17" s="38" t="str" cm="1">
        <f t="array" aca="1" ref="AHD17" ca="1">IF($C17=0,"",
_xlfn.IFS(ABS17&lt;&gt;"*","",
TRUE,MIN(ABR16:ABT18)*MAX(ABR16:ABT18)
)
)</f>
        <v/>
      </c>
      <c r="AHE17" s="38" t="str" cm="1">
        <f t="array" aca="1" ref="AHE17" ca="1">IF($C17=0,"",
_xlfn.IFS(ABT17&lt;&gt;"*","",
TRUE,MIN(ABS16:ABU18)*MAX(ABS16:ABU18)
)
)</f>
        <v/>
      </c>
      <c r="AHF17" s="38" t="str" cm="1">
        <f t="array" aca="1" ref="AHF17" ca="1">IF($C17=0,"",
_xlfn.IFS(ABU17&lt;&gt;"*","",
TRUE,MIN(ABT16:ABV18)*MAX(ABT16:ABV18)
)
)</f>
        <v/>
      </c>
      <c r="AHG17" s="38" t="str" cm="1">
        <f t="array" aca="1" ref="AHG17" ca="1">IF($C17=0,"",
_xlfn.IFS(ABV17&lt;&gt;"*","",
TRUE,MIN(ABU16:ABW18)*MAX(ABU16:ABW18)
)
)</f>
        <v/>
      </c>
      <c r="AHH17" s="38" t="str" cm="1">
        <f t="array" aca="1" ref="AHH17" ca="1">IF($C17=0,"",
_xlfn.IFS(ABW17&lt;&gt;"*","",
TRUE,MIN(ABV16:ABX18)*MAX(ABV16:ABX18)
)
)</f>
        <v/>
      </c>
      <c r="AHI17" s="38" t="str" cm="1">
        <f t="array" aca="1" ref="AHI17" ca="1">IF($C17=0,"",
_xlfn.IFS(ABX17&lt;&gt;"*","",
TRUE,MIN(ABW16:ABY18)*MAX(ABW16:ABY18)
)
)</f>
        <v/>
      </c>
      <c r="AHJ17" s="38" t="str" cm="1">
        <f t="array" aca="1" ref="AHJ17" ca="1">IF($C17=0,"",
_xlfn.IFS(ABY17&lt;&gt;"*","",
TRUE,MIN(ABX16:ABZ18)*MAX(ABX16:ABZ18)
)
)</f>
        <v/>
      </c>
      <c r="AHK17" s="38" t="str" cm="1">
        <f t="array" aca="1" ref="AHK17" ca="1">IF($C17=0,"",
_xlfn.IFS(ABZ17&lt;&gt;"*","",
TRUE,MIN(ABY16:ACA18)*MAX(ABY16:ACA18)
)
)</f>
        <v/>
      </c>
      <c r="AHL17" s="38" t="str" cm="1">
        <f t="array" aca="1" ref="AHL17" ca="1">IF($C17=0,"",
_xlfn.IFS(ACA17&lt;&gt;"*","",
TRUE,MIN(ABZ16:ACB18)*MAX(ABZ16:ACB18)
)
)</f>
        <v/>
      </c>
      <c r="AHM17" s="38" t="str" cm="1">
        <f t="array" aca="1" ref="AHM17" ca="1">IF($C17=0,"",
_xlfn.IFS(ACB17&lt;&gt;"*","",
TRUE,MIN(ACA16:ACC18)*MAX(ACA16:ACC18)
)
)</f>
        <v/>
      </c>
      <c r="AHN17" s="38" t="str" cm="1">
        <f t="array" aca="1" ref="AHN17" ca="1">IF($C17=0,"",
_xlfn.IFS(ACC17&lt;&gt;"*","",
TRUE,MIN(ACB16:ACD18)*MAX(ACB16:ACD18)
)
)</f>
        <v/>
      </c>
      <c r="AHO17" s="38" t="str" cm="1">
        <f t="array" aca="1" ref="AHO17" ca="1">IF($C17=0,"",
_xlfn.IFS(ACD17&lt;&gt;"*","",
TRUE,MIN(ACC16:ACE18)*MAX(ACC16:ACE18)
)
)</f>
        <v/>
      </c>
      <c r="AHP17" s="38" t="str" cm="1">
        <f t="array" aca="1" ref="AHP17" ca="1">IF($C17=0,"",
_xlfn.IFS(ACE17&lt;&gt;"*","",
TRUE,MIN(ACD16:ACF18)*MAX(ACD16:ACF18)
)
)</f>
        <v/>
      </c>
      <c r="AHQ17" s="38" t="str" cm="1">
        <f t="array" aca="1" ref="AHQ17" ca="1">IF($C17=0,"",
_xlfn.IFS(ACF17&lt;&gt;"*","",
TRUE,MIN(ACE16:ACG18)*MAX(ACE16:ACG18)
)
)</f>
        <v/>
      </c>
      <c r="AHR17" s="38" t="str" cm="1">
        <f t="array" aca="1" ref="AHR17" ca="1">IF($C17=0,"",
_xlfn.IFS(ACG17&lt;&gt;"*","",
TRUE,MIN(ACF16:ACH18)*MAX(ACF16:ACH18)
)
)</f>
        <v/>
      </c>
      <c r="AHS17" s="38" t="str" cm="1">
        <f t="array" aca="1" ref="AHS17" ca="1">IF($C17=0,"",
_xlfn.IFS(ACH17&lt;&gt;"*","",
TRUE,MIN(ACG16:ACI18)*MAX(ACG16:ACI18)
)
)</f>
        <v/>
      </c>
      <c r="AHT17" s="38" t="str" cm="1">
        <f t="array" aca="1" ref="AHT17" ca="1">IF($C17=0,"",
_xlfn.IFS(ACI17&lt;&gt;"*","",
TRUE,MIN(ACH16:ACJ18)*MAX(ACH16:ACJ18)
)
)</f>
        <v/>
      </c>
      <c r="AHU17" s="38" t="str" cm="1">
        <f t="array" aca="1" ref="AHU17" ca="1">IF($C17=0,"",
_xlfn.IFS(ACJ17&lt;&gt;"*","",
TRUE,MIN(ACI16:ACK18)*MAX(ACI16:ACK18)
)
)</f>
        <v/>
      </c>
      <c r="AHV17" s="38" t="str" cm="1">
        <f t="array" aca="1" ref="AHV17" ca="1">IF($C17=0,"",
_xlfn.IFS(ACK17&lt;&gt;"*","",
TRUE,MIN(ACJ16:ACL18)*MAX(ACJ16:ACL18)
)
)</f>
        <v/>
      </c>
      <c r="AHW17" s="38" t="str" cm="1">
        <f t="array" aca="1" ref="AHW17" ca="1">IF($C17=0,"",
_xlfn.IFS(ACL17&lt;&gt;"*","",
TRUE,MIN(ACK16:ACM18)*MAX(ACK16:ACM18)
)
)</f>
        <v/>
      </c>
      <c r="AHX17" s="38" t="str" cm="1">
        <f t="array" aca="1" ref="AHX17" ca="1">IF($C17=0,"",
_xlfn.IFS(ACM17&lt;&gt;"*","",
TRUE,MIN(ACL16:ACN18)*MAX(ACL16:ACN18)
)
)</f>
        <v/>
      </c>
      <c r="AHY17" s="38" t="str" cm="1">
        <f t="array" aca="1" ref="AHY17" ca="1">IF($C17=0,"",
_xlfn.IFS(ACN17&lt;&gt;"*","",
TRUE,MIN(ACM16:ACO18)*MAX(ACM16:ACO18)
)
)</f>
        <v/>
      </c>
      <c r="AHZ17" s="38" t="str" cm="1">
        <f t="array" aca="1" ref="AHZ17" ca="1">IF($C17=0,"",
_xlfn.IFS(ACO17&lt;&gt;"*","",
TRUE,MIN(ACN16:ACP18)*MAX(ACN16:ACP18)
)
)</f>
        <v/>
      </c>
      <c r="AIA17" s="38" t="str" cm="1">
        <f t="array" aca="1" ref="AIA17" ca="1">IF($C17=0,"",
_xlfn.IFS(ACP17&lt;&gt;"*","",
TRUE,MIN(ACO16:ACQ18)*MAX(ACO16:ACQ18)
)
)</f>
        <v/>
      </c>
      <c r="AIB17" s="38" t="str" cm="1">
        <f t="array" aca="1" ref="AIB17" ca="1">IF($C17=0,"",
_xlfn.IFS(ACQ17&lt;&gt;"*","",
TRUE,MIN(ACP16:ACR18)*MAX(ACP16:ACR18)
)
)</f>
        <v/>
      </c>
      <c r="AIC17" s="38" t="str" cm="1">
        <f t="array" aca="1" ref="AIC17" ca="1">IF($C17=0,"",
_xlfn.IFS(ACR17&lt;&gt;"*","",
TRUE,MIN(ACQ16:ACS18)*MAX(ACQ16:ACS18)
)
)</f>
        <v/>
      </c>
      <c r="AID17" s="38" t="str" cm="1">
        <f t="array" aca="1" ref="AID17" ca="1">IF($C17=0,"",
_xlfn.IFS(ACS17&lt;&gt;"*","",
TRUE,MIN(ACR16:ACT18)*MAX(ACR16:ACT18)
)
)</f>
        <v/>
      </c>
      <c r="AIE17" s="38" t="str" cm="1">
        <f t="array" aca="1" ref="AIE17" ca="1">IF($C17=0,"",
_xlfn.IFS(ACT17&lt;&gt;"*","",
TRUE,MIN(ACS16:ACU18)*MAX(ACS16:ACU18)
)
)</f>
        <v/>
      </c>
      <c r="AIF17" s="38" t="str" cm="1">
        <f t="array" aca="1" ref="AIF17" ca="1">IF($C17=0,"",
_xlfn.IFS(ACU17&lt;&gt;"*","",
TRUE,MIN(ACT16:ACV18)*MAX(ACT16:ACV18)
)
)</f>
        <v/>
      </c>
      <c r="AIG17" s="38" t="str" cm="1">
        <f t="array" aca="1" ref="AIG17" ca="1">IF($C17=0,"",
_xlfn.IFS(ACV17&lt;&gt;"*","",
TRUE,MIN(ACU16:ACW18)*MAX(ACU16:ACW18)
)
)</f>
        <v/>
      </c>
      <c r="AIH17" s="38" t="str" cm="1">
        <f t="array" aca="1" ref="AIH17" ca="1">IF($C17=0,"",
_xlfn.IFS(ACW17&lt;&gt;"*","",
TRUE,MIN(ACV16:ACX18)*MAX(ACV16:ACX18)
)
)</f>
        <v/>
      </c>
      <c r="AII17" s="38" t="str" cm="1">
        <f t="array" aca="1" ref="AII17" ca="1">IF($C17=0,"",
_xlfn.IFS(ACX17&lt;&gt;"*","",
TRUE,MIN(ACW16:ACY18)*MAX(ACW16:ACY18)
)
)</f>
        <v/>
      </c>
      <c r="AIJ17" s="38" t="str" cm="1">
        <f t="array" aca="1" ref="AIJ17" ca="1">IF($C17=0,"",
_xlfn.IFS(ACY17&lt;&gt;"*","",
TRUE,MIN(ACX16:ACZ18)*MAX(ACX16:ACZ18)
)
)</f>
        <v/>
      </c>
      <c r="AIK17" s="38" t="str" cm="1">
        <f t="array" aca="1" ref="AIK17" ca="1">IF($C17=0,"",
_xlfn.IFS(ACZ17&lt;&gt;"*","",
TRUE,MIN(ACY16:ADA18)*MAX(ACY16:ADA18)
)
)</f>
        <v/>
      </c>
      <c r="AIL17" s="38" t="str" cm="1">
        <f t="array" aca="1" ref="AIL17" ca="1">IF($C17=0,"",
_xlfn.IFS(ADA17&lt;&gt;"*","",
TRUE,MIN(ACZ16:ADB18)*MAX(ACZ16:ADB18)
)
)</f>
        <v/>
      </c>
      <c r="AIM17" s="38" t="str" cm="1">
        <f t="array" aca="1" ref="AIM17" ca="1">IF($C17=0,"",
_xlfn.IFS(ADB17&lt;&gt;"*","",
TRUE,MIN(ADA16:ADC18)*MAX(ADA16:ADC18)
)
)</f>
        <v/>
      </c>
      <c r="AIN17" s="38" t="str" cm="1">
        <f t="array" aca="1" ref="AIN17" ca="1">IF($C17=0,"",
_xlfn.IFS(ADC17&lt;&gt;"*","",
TRUE,MIN(ADB16:ADD18)*MAX(ADB16:ADD18)
)
)</f>
        <v/>
      </c>
      <c r="AIO17" s="38" t="str" cm="1">
        <f t="array" aca="1" ref="AIO17" ca="1">IF($C17=0,"",
_xlfn.IFS(ADD17&lt;&gt;"*","",
TRUE,MIN(ADC16:ADE18)*MAX(ADC16:ADE18)
)
)</f>
        <v/>
      </c>
      <c r="AIP17" s="38" t="str" cm="1">
        <f t="array" aca="1" ref="AIP17" ca="1">IF($C17=0,"",
_xlfn.IFS(ADE17&lt;&gt;"*","",
TRUE,MIN(ADD16:ADF18)*MAX(ADD16:ADF18)
)
)</f>
        <v/>
      </c>
      <c r="AIQ17" s="38" t="str" cm="1">
        <f t="array" aca="1" ref="AIQ17" ca="1">IF($C17=0,"",
_xlfn.IFS(ADF17&lt;&gt;"*","",
TRUE,MIN(ADE16:ADG18)*MAX(ADE16:ADG18)
)
)</f>
        <v/>
      </c>
      <c r="AIR17" s="38" t="str" cm="1">
        <f t="array" aca="1" ref="AIR17" ca="1">IF($C17=0,"",
_xlfn.IFS(ADG17&lt;&gt;"*","",
TRUE,MIN(ADF16:ADH18)*MAX(ADF16:ADH18)
)
)</f>
        <v/>
      </c>
      <c r="AIS17" s="38" t="str" cm="1">
        <f t="array" aca="1" ref="AIS17" ca="1">IF($C17=0,"",
_xlfn.IFS(ADH17&lt;&gt;"*","",
TRUE,MIN(ADG16:ADI18)*MAX(ADG16:ADI18)
)
)</f>
        <v/>
      </c>
      <c r="AIT17" s="38" t="str" cm="1">
        <f t="array" aca="1" ref="AIT17" ca="1">IF($C17=0,"",
_xlfn.IFS(ADI17&lt;&gt;"*","",
TRUE,MIN(ADH16:ADJ18)*MAX(ADH16:ADJ18)
)
)</f>
        <v/>
      </c>
      <c r="AIU17" s="38" t="str" cm="1">
        <f t="array" aca="1" ref="AIU17" ca="1">IF($C17=0,"",
_xlfn.IFS(ADJ17&lt;&gt;"*","",
TRUE,MIN(ADI16:ADK18)*MAX(ADI16:ADK18)
)
)</f>
        <v/>
      </c>
      <c r="AIV17" s="38" t="str" cm="1">
        <f t="array" aca="1" ref="AIV17" ca="1">IF($C17=0,"",
_xlfn.IFS(ADK17&lt;&gt;"*","",
TRUE,MIN(ADJ16:ADL18)*MAX(ADJ16:ADL18)
)
)</f>
        <v/>
      </c>
      <c r="AIW17" s="38" t="str" cm="1">
        <f t="array" aca="1" ref="AIW17" ca="1">IF($C17=0,"",
_xlfn.IFS(ADL17&lt;&gt;"*","",
TRUE,MIN(ADK16:ADM18)*MAX(ADK16:ADM18)
)
)</f>
        <v/>
      </c>
      <c r="AIX17" s="38" t="str" cm="1">
        <f t="array" aca="1" ref="AIX17" ca="1">IF($C17=0,"",
_xlfn.IFS(ADM17&lt;&gt;"*","",
TRUE,MIN(ADL16:ADN18)*MAX(ADL16:ADN18)
)
)</f>
        <v/>
      </c>
      <c r="AIY17" s="38" t="str" cm="1">
        <f t="array" aca="1" ref="AIY17" ca="1">IF($C17=0,"",
_xlfn.IFS(ADN17&lt;&gt;"*","",
TRUE,MIN(ADM16:ADO18)*MAX(ADM16:ADO18)
)
)</f>
        <v/>
      </c>
      <c r="AIZ17" s="38" t="str" cm="1">
        <f t="array" aca="1" ref="AIZ17" ca="1">IF($C17=0,"",
_xlfn.IFS(ADO17&lt;&gt;"*","",
TRUE,MIN(ADN16:ADP18)*MAX(ADN16:ADP18)
)
)</f>
        <v/>
      </c>
      <c r="AJA17" s="38" t="str" cm="1">
        <f t="array" aca="1" ref="AJA17" ca="1">IF($C17=0,"",
_xlfn.IFS(ADP17&lt;&gt;"*","",
TRUE,MIN(ADO16:ADQ18)*MAX(ADO16:ADQ18)
)
)</f>
        <v/>
      </c>
      <c r="AJB17" s="38" t="str" cm="1">
        <f t="array" aca="1" ref="AJB17" ca="1">IF($C17=0,"",
_xlfn.IFS(ADQ17&lt;&gt;"*","",
TRUE,MIN(ADP16:ADR18)*MAX(ADP16:ADR18)
)
)</f>
        <v/>
      </c>
      <c r="AJC17" s="38" t="str" cm="1">
        <f t="array" aca="1" ref="AJC17" ca="1">IF($C17=0,"",
_xlfn.IFS(ADR17&lt;&gt;"*","",
TRUE,MIN(ADQ16:ADS18)*MAX(ADQ16:ADS18)
)
)</f>
        <v/>
      </c>
      <c r="AJD17" s="38" t="str" cm="1">
        <f t="array" aca="1" ref="AJD17" ca="1">IF($C17=0,"",
_xlfn.IFS(ADS17&lt;&gt;"*","",
TRUE,MIN(ADR16:ADT18)*MAX(ADR16:ADT18)
)
)</f>
        <v/>
      </c>
      <c r="AJE17" s="38" t="str" cm="1">
        <f t="array" aca="1" ref="AJE17" ca="1">IF($C17=0,"",
_xlfn.IFS(ADT17&lt;&gt;"*","",
TRUE,MIN(ADS16:ADU18)*MAX(ADS16:ADU18)
)
)</f>
        <v/>
      </c>
      <c r="AJF17" s="38" t="str" cm="1">
        <f t="array" aca="1" ref="AJF17" ca="1">IF($C17=0,"",
_xlfn.IFS(ADU17&lt;&gt;"*","",
TRUE,MIN(ADT16:ADV18)*MAX(ADT16:ADV18)
)
)</f>
        <v/>
      </c>
      <c r="AJG17" s="38" t="str" cm="1">
        <f t="array" aca="1" ref="AJG17" ca="1">IF($C17=0,"",
_xlfn.IFS(ADV17&lt;&gt;"*","",
TRUE,MIN(ADU16:ADW18)*MAX(ADU16:ADW18)
)
)</f>
        <v/>
      </c>
      <c r="AJH17" s="38" t="str" cm="1">
        <f t="array" aca="1" ref="AJH17" ca="1">IF($C17=0,"",
_xlfn.IFS(ADW17&lt;&gt;"*","",
TRUE,MIN(ADV16:ADX18)*MAX(ADV16:ADX18)
)
)</f>
        <v/>
      </c>
      <c r="AJI17" s="38" t="str" cm="1">
        <f t="array" aca="1" ref="AJI17" ca="1">IF($C17=0,"",
_xlfn.IFS(ADX17&lt;&gt;"*","",
TRUE,MIN(ADW16:ADY18)*MAX(ADW16:ADY18)
)
)</f>
        <v/>
      </c>
      <c r="AJJ17" s="38" t="str" cm="1">
        <f t="array" aca="1" ref="AJJ17" ca="1">IF($C17=0,"",
_xlfn.IFS(ADY17&lt;&gt;"*","",
TRUE,MIN(ADX16:ADZ18)*MAX(ADX16:ADZ18)
)
)</f>
        <v/>
      </c>
      <c r="AJK17" s="38" t="str" cm="1">
        <f t="array" aca="1" ref="AJK17" ca="1">IF($C17=0,"",
_xlfn.IFS(ADZ17&lt;&gt;"*","",
TRUE,MIN(ADY16:AEA18)*MAX(ADY16:AEA18)
)
)</f>
        <v/>
      </c>
      <c r="AJL17" s="38" t="str" cm="1">
        <f t="array" aca="1" ref="AJL17" ca="1">IF($C17=0,"",
_xlfn.IFS(AEA17&lt;&gt;"*","",
TRUE,MIN(ADZ16:AEB18)*MAX(ADZ16:AEB18)
)
)</f>
        <v/>
      </c>
      <c r="AJM17" s="38" t="str" cm="1">
        <f t="array" aca="1" ref="AJM17" ca="1">IF($C17=0,"",
_xlfn.IFS(AEB17&lt;&gt;"*","",
TRUE,MIN(AEA16:AEC18)*MAX(AEA16:AEC18)
)
)</f>
        <v/>
      </c>
      <c r="AJN17" s="38" t="str" cm="1">
        <f t="array" aca="1" ref="AJN17" ca="1">IF($C17=0,"",
_xlfn.IFS(AEC17&lt;&gt;"*","",
TRUE,MIN(AEB16:AED18)*MAX(AEB16:AED18)
)
)</f>
        <v/>
      </c>
      <c r="AJO17" s="38" t="str" cm="1">
        <f t="array" aca="1" ref="AJO17" ca="1">IF($C17=0,"",
_xlfn.IFS(AED17&lt;&gt;"*","",
TRUE,MIN(AEC16:AEE18)*MAX(AEC16:AEE18)
)
)</f>
        <v/>
      </c>
      <c r="AJP17" s="38" t="str" cm="1">
        <f t="array" aca="1" ref="AJP17" ca="1">IF($C17=0,"",
_xlfn.IFS(AEE17&lt;&gt;"*","",
TRUE,MIN(AED16:AEF18)*MAX(AED16:AEF18)
)
)</f>
        <v/>
      </c>
      <c r="AJQ17" s="38" t="str" cm="1">
        <f t="array" aca="1" ref="AJQ17" ca="1">IF($C17=0,"",
_xlfn.IFS(AEF17&lt;&gt;"*","",
TRUE,MIN(AEE16:AEG18)*MAX(AEE16:AEG18)
)
)</f>
        <v/>
      </c>
      <c r="AJR17" s="38" t="str" cm="1">
        <f t="array" aca="1" ref="AJR17" ca="1">IF($C17=0,"",
_xlfn.IFS(AEG17&lt;&gt;"*","",
TRUE,MIN(AEF16:AEH18)*MAX(AEF16:AEH18)
)
)</f>
        <v/>
      </c>
      <c r="AJS17" s="38" t="str" cm="1">
        <f t="array" aca="1" ref="AJS17" ca="1">IF($C17=0,"",
_xlfn.IFS(AEH17&lt;&gt;"*","",
TRUE,MIN(AEG16:AEI18)*MAX(AEG16:AEI18)
)
)</f>
        <v/>
      </c>
      <c r="AJT17" s="38" t="str" cm="1">
        <f t="array" aca="1" ref="AJT17" ca="1">IF($C17=0,"",
_xlfn.IFS(AEI17&lt;&gt;"*","",
TRUE,MIN(AEH16:AEJ18)*MAX(AEH16:AEJ18)
)
)</f>
        <v/>
      </c>
      <c r="AJU17" s="38" t="str" cm="1">
        <f t="array" aca="1" ref="AJU17" ca="1">IF($C17=0,"",
_xlfn.IFS(AEJ17&lt;&gt;"*","",
TRUE,MIN(AEI16:AEK18)*MAX(AEI16:AEK18)
)
)</f>
        <v/>
      </c>
      <c r="AJV17" s="38" t="str" cm="1">
        <f t="array" aca="1" ref="AJV17" ca="1">IF($C17=0,"",
_xlfn.IFS(AEK17&lt;&gt;"*","",
TRUE,MIN(AEJ16:AEL18)*MAX(AEJ16:AEL18)
)
)</f>
        <v/>
      </c>
      <c r="AJW17" s="38" t="str" cm="1">
        <f t="array" aca="1" ref="AJW17" ca="1">IF($C17=0,"",
_xlfn.IFS(AEL17&lt;&gt;"*","",
TRUE,MIN(AEK16:AEM18)*MAX(AEK16:AEM18)
)
)</f>
        <v/>
      </c>
      <c r="AJX17" s="38" t="str" cm="1">
        <f t="array" aca="1" ref="AJX17" ca="1">IF($C17=0,"",
_xlfn.IFS(AEM17&lt;&gt;"*","",
TRUE,MIN(AEL16:AEN18)*MAX(AEL16:AEN18)
)
)</f>
        <v/>
      </c>
      <c r="AJY17" s="38" t="str" cm="1">
        <f t="array" aca="1" ref="AJY17" ca="1">IF($C17=0,"",
_xlfn.IFS(AEN17&lt;&gt;"*","",
TRUE,MIN(AEM16:AEO18)*MAX(AEM16:AEO18)
)
)</f>
        <v/>
      </c>
      <c r="AJZ17" s="38" t="str" cm="1">
        <f t="array" aca="1" ref="AJZ17" ca="1">IF($C17=0,"",
_xlfn.IFS(AEO17&lt;&gt;"*","",
TRUE,MIN(AEN16:AEP18)*MAX(AEN16:AEP18)
)
)</f>
        <v/>
      </c>
      <c r="AKA17" s="38" t="str" cm="1">
        <f t="array" aca="1" ref="AKA17" ca="1">IF($C17=0,"",
_xlfn.IFS(AEP17&lt;&gt;"*","",
TRUE,MIN(AEO16:AEQ18)*MAX(AEO16:AEQ18)
)
)</f>
        <v/>
      </c>
      <c r="AKB17" s="38" t="str" cm="1">
        <f t="array" aca="1" ref="AKB17" ca="1">IF($C17=0,"",
_xlfn.IFS(AEQ17&lt;&gt;"*","",
TRUE,MIN(AEP16:AER18)*MAX(AEP16:AER18)
)
)</f>
        <v/>
      </c>
      <c r="AKC17" s="38" t="str" cm="1">
        <f t="array" aca="1" ref="AKC17" ca="1">IF($C17=0,"",
_xlfn.IFS(AER17&lt;&gt;"*","",
TRUE,MIN(AEQ16:AES18)*MAX(AEQ16:AES18)
)
)</f>
        <v/>
      </c>
      <c r="AKD17" s="38" t="str" cm="1">
        <f t="array" aca="1" ref="AKD17" ca="1">IF($C17=0,"",
_xlfn.IFS(AES17&lt;&gt;"*","",
TRUE,MIN(AER16:AET18)*MAX(AER16:AET18)
)
)</f>
        <v/>
      </c>
      <c r="AKE17" s="38" t="str" cm="1">
        <f t="array" aca="1" ref="AKE17" ca="1">IF($C17=0,"",
_xlfn.IFS(AET17&lt;&gt;"*","",
TRUE,MIN(AES16:AEU18)*MAX(AES16:AEU18)
)
)</f>
        <v/>
      </c>
      <c r="AKF17" s="38" t="str" cm="1">
        <f t="array" aca="1" ref="AKF17" ca="1">IF($C17=0,"",
_xlfn.IFS(AEU17&lt;&gt;"*","",
TRUE,MIN(AET16:AEV18)*MAX(AET16:AEV18)
)
)</f>
        <v/>
      </c>
      <c r="AKG17" s="38" t="str" cm="1">
        <f t="array" aca="1" ref="AKG17" ca="1">IF($C17=0,"",
_xlfn.IFS(AEV17&lt;&gt;"*","",
TRUE,MIN(AEU16:AEW18)*MAX(AEU16:AEW18)
)
)</f>
        <v/>
      </c>
      <c r="AKH17" s="38" t="str" cm="1">
        <f t="array" aca="1" ref="AKH17" ca="1">IF($C17=0,"",
_xlfn.IFS(AEW17&lt;&gt;"*","",
TRUE,MIN(AEV16:AEX18)*MAX(AEV16:AEX18)
)
)</f>
        <v/>
      </c>
      <c r="AKI17" s="38" t="str" cm="1">
        <f t="array" aca="1" ref="AKI17" ca="1">IF($C17=0,"",
_xlfn.IFS(AEX17&lt;&gt;"*","",
TRUE,MIN(AEW16:AEY18)*MAX(AEW16:AEY18)
)
)</f>
        <v/>
      </c>
      <c r="AKJ17" s="38" t="str" cm="1">
        <f t="array" aca="1" ref="AKJ17" ca="1">IF($C17=0,"",
_xlfn.IFS(AEY17&lt;&gt;"*","",
TRUE,MIN(AEX16:AEZ18)*MAX(AEX16:AEZ18)
)
)</f>
        <v/>
      </c>
      <c r="AKK17" s="38" t="str" cm="1">
        <f t="array" aca="1" ref="AKK17" ca="1">IF($C17=0,"",
_xlfn.IFS(AEZ17&lt;&gt;"*","",
TRUE,MIN(AEY16:AFA18)*MAX(AEY16:AFA18)
)
)</f>
        <v/>
      </c>
      <c r="AKL17" s="38" t="str" cm="1">
        <f t="array" aca="1" ref="AKL17" ca="1">IF($C17=0,"",
_xlfn.IFS(AFA17&lt;&gt;"*","",
TRUE,MIN(AEZ16:AFB18)*MAX(AEZ16:AFB18)
)
)</f>
        <v/>
      </c>
      <c r="AKM17" s="38" t="str" cm="1">
        <f t="array" aca="1" ref="AKM17" ca="1">IF($C17=0,"",
_xlfn.IFS(AFB17&lt;&gt;"*","",
TRUE,MIN(AFA16:AFC18)*MAX(AFA16:AFC18)
)
)</f>
        <v/>
      </c>
      <c r="AKN17" s="38" t="str" cm="1">
        <f t="array" aca="1" ref="AKN17" ca="1">IF($C17=0,"",
_xlfn.IFS(AFC17&lt;&gt;"*","",
TRUE,MIN(AFB16:AFD18)*MAX(AFB16:AFD18)
)
)</f>
        <v/>
      </c>
      <c r="AKO17" s="38" t="str" cm="1">
        <f t="array" aca="1" ref="AKO17" ca="1">IF($C17=0,"",
_xlfn.IFS(AFD17&lt;&gt;"*","",
TRUE,MIN(AFC16:AFE18)*MAX(AFC16:AFE18)
)
)</f>
        <v/>
      </c>
      <c r="AKP17" s="38" t="str" cm="1">
        <f t="array" aca="1" ref="AKP17" ca="1">IF($C17=0,"",
_xlfn.IFS(AFE17&lt;&gt;"*","",
TRUE,MIN(AFD16:AFF18)*MAX(AFD16:AFF18)
)
)</f>
        <v/>
      </c>
      <c r="AKQ17" s="38" t="str" cm="1">
        <f t="array" aca="1" ref="AKQ17" ca="1">IF($C17=0,"",
_xlfn.IFS(AFF17&lt;&gt;"*","",
TRUE,MIN(AFE16:AFG18)*MAX(AFE16:AFG18)
)
)</f>
        <v/>
      </c>
      <c r="AKR17" s="38" t="str" cm="1">
        <f t="array" aca="1" ref="AKR17" ca="1">IF($C17=0,"",
_xlfn.IFS(AFG17&lt;&gt;"*","",
TRUE,MIN(AFF16:AFH18)*MAX(AFF16:AFH18)
)
)</f>
        <v/>
      </c>
      <c r="AKS17" s="38" t="str" cm="1">
        <f t="array" aca="1" ref="AKS17" ca="1">IF($C17=0,"",
_xlfn.IFS(AFH17&lt;&gt;"*","",
TRUE,MIN(AFG16:AFI18)*MAX(AFG16:AFI18)
)
)</f>
        <v/>
      </c>
      <c r="AKT17" s="38" t="str" cm="1">
        <f t="array" aca="1" ref="AKT17" ca="1">IF($C17=0,"",
_xlfn.IFS(AFI17&lt;&gt;"*","",
TRUE,MIN(AFH16:AFJ18)*MAX(AFH16:AFJ18)
)
)</f>
        <v/>
      </c>
      <c r="AKU17" s="38" t="str" cm="1">
        <f t="array" aca="1" ref="AKU17" ca="1">IF($C17=0,"",
_xlfn.IFS(AFJ17&lt;&gt;"*","",
TRUE,MIN(AFI16:AFK18)*MAX(AFI16:AFK18)
)
)</f>
        <v/>
      </c>
      <c r="AKV17" s="38" t="str" cm="1">
        <f t="array" aca="1" ref="AKV17" ca="1">IF($C17=0,"",
_xlfn.IFS(AFK17&lt;&gt;"*","",
TRUE,MIN(AFJ16:AFL18)*MAX(AFJ16:AFL18)
)
)</f>
        <v/>
      </c>
      <c r="AKW17" s="38" t="str" cm="1">
        <f t="array" aca="1" ref="AKW17" ca="1">IF($C17=0,"",
_xlfn.IFS(AFL17&lt;&gt;"*","",
TRUE,MIN(AFK16:AFM18)*MAX(AFK16:AFM18)
)
)</f>
        <v/>
      </c>
      <c r="AKX17" s="38" t="str" cm="1">
        <f t="array" aca="1" ref="AKX17" ca="1">IF($C17=0,"",
_xlfn.IFS(AFM17&lt;&gt;"*","",
TRUE,MIN(AFL16:AFN18)*MAX(AFL16:AFN18)
)
)</f>
        <v/>
      </c>
      <c r="AKY17" s="38" t="str" cm="1">
        <f t="array" aca="1" ref="AKY17" ca="1">IF($C17=0,"",
_xlfn.IFS(AFN17&lt;&gt;"*","",
TRUE,MIN(AFM16:AFO18)*MAX(AFM16:AFO18)
)
)</f>
        <v/>
      </c>
      <c r="AKZ17" s="38" t="str" cm="1">
        <f t="array" aca="1" ref="AKZ17" ca="1">IF($C17=0,"",
_xlfn.IFS(AFO17&lt;&gt;"*","",
TRUE,MIN(AFN16:AFP18)*MAX(AFN16:AFP18)
)
)</f>
        <v/>
      </c>
      <c r="ALA17" s="38" t="str" cm="1">
        <f t="array" aca="1" ref="ALA17" ca="1">IF($C17=0,"",
_xlfn.IFS(AFP17&lt;&gt;"*","",
TRUE,MIN(AFO16:AFQ18)*MAX(AFO16:AFQ18)
)
)</f>
        <v/>
      </c>
      <c r="ALB17" s="38" t="str" cm="1">
        <f t="array" aca="1" ref="ALB17" ca="1">IF($C17=0,"",
_xlfn.IFS(AFQ17&lt;&gt;"*","",
TRUE,MIN(AFP16:AFR18)*MAX(AFP16:AFR18)
)
)</f>
        <v/>
      </c>
      <c r="ALC17" s="38" t="str" cm="1">
        <f t="array" aca="1" ref="ALC17" ca="1">IF($C17=0,"",
_xlfn.IFS(AFR17&lt;&gt;"*","",
TRUE,MIN(AFQ16:AFS18)*MAX(AFQ16:AFS18)
)
)</f>
        <v/>
      </c>
      <c r="ALD17" s="38" t="str" cm="1">
        <f t="array" aca="1" ref="ALD17" ca="1">IF($C17=0,"",
_xlfn.IFS(AFS17&lt;&gt;"*","",
TRUE,MIN(AFR16:AFT18)*MAX(AFR16:AFT18)
)
)</f>
        <v/>
      </c>
      <c r="ALE17" s="38" t="str" cm="1">
        <f t="array" aca="1" ref="ALE17" ca="1">IF($C17=0,"",
_xlfn.IFS(AFT17&lt;&gt;"*","",
TRUE,MIN(AFS16:AFU18)*MAX(AFS16:AFU18)
)
)</f>
        <v/>
      </c>
      <c r="ALF17" s="38" t="str" cm="1">
        <f t="array" aca="1" ref="ALF17" ca="1">IF($C17=0,"",
_xlfn.IFS(AFU17&lt;&gt;"*","",
TRUE,MIN(AFT16:AFV18)*MAX(AFT16:AFV18)
)
)</f>
        <v/>
      </c>
      <c r="ALG17" s="39" t="str" cm="1">
        <f t="array" aca="1" ref="ALG17" ca="1">IF($C17=0,"",
_xlfn.IFS(AFV17&lt;&gt;"*","",
TRUE,MIN(AFU16:AFW18)*MAX(AFU16:AFW18)
)
)</f>
        <v/>
      </c>
    </row>
    <row r="18" spans="1:995" x14ac:dyDescent="0.3">
      <c r="A18">
        <v>13</v>
      </c>
      <c r="C18" s="9" t="str">
        <f t="shared" ca="1" si="777"/>
        <v>....506...617.....*........51.807....942..424...............................*..........@..+............@.84...................*......=......</v>
      </c>
      <c r="D18">
        <f t="shared" ca="1" si="778"/>
        <v>140</v>
      </c>
      <c r="H18" t="str">
        <f t="shared" ca="1" si="793"/>
        <v>.</v>
      </c>
      <c r="I18" t="str">
        <f t="shared" ca="1" si="793"/>
        <v>.</v>
      </c>
      <c r="J18" t="str">
        <f t="shared" ca="1" si="793"/>
        <v>.</v>
      </c>
      <c r="K18" t="str">
        <f t="shared" ca="1" si="793"/>
        <v>.</v>
      </c>
      <c r="L18" t="str">
        <f t="shared" ca="1" si="793"/>
        <v>5</v>
      </c>
      <c r="M18" t="str">
        <f t="shared" ca="1" si="793"/>
        <v>0</v>
      </c>
      <c r="N18" t="str">
        <f t="shared" ca="1" si="793"/>
        <v>6</v>
      </c>
      <c r="O18" t="str">
        <f t="shared" ca="1" si="793"/>
        <v>.</v>
      </c>
      <c r="P18" t="str">
        <f t="shared" ca="1" si="793"/>
        <v>.</v>
      </c>
      <c r="Q18" t="str">
        <f t="shared" ca="1" si="793"/>
        <v>.</v>
      </c>
      <c r="R18" t="str">
        <f t="shared" ca="1" si="794"/>
        <v>6</v>
      </c>
      <c r="S18" t="str">
        <f t="shared" ca="1" si="794"/>
        <v>1</v>
      </c>
      <c r="T18" t="str">
        <f t="shared" ca="1" si="794"/>
        <v>7</v>
      </c>
      <c r="U18" t="str">
        <f t="shared" ca="1" si="794"/>
        <v>.</v>
      </c>
      <c r="V18" t="str">
        <f t="shared" ca="1" si="794"/>
        <v>.</v>
      </c>
      <c r="W18" t="str">
        <f t="shared" ca="1" si="794"/>
        <v>.</v>
      </c>
      <c r="X18" t="str">
        <f t="shared" ca="1" si="794"/>
        <v>.</v>
      </c>
      <c r="Y18" t="str">
        <f t="shared" ca="1" si="794"/>
        <v>.</v>
      </c>
      <c r="Z18" t="str">
        <f t="shared" ca="1" si="794"/>
        <v>*</v>
      </c>
      <c r="AA18" t="str">
        <f t="shared" ca="1" si="794"/>
        <v>.</v>
      </c>
      <c r="AB18" t="str">
        <f t="shared" ca="1" si="795"/>
        <v>.</v>
      </c>
      <c r="AC18" t="str">
        <f t="shared" ca="1" si="795"/>
        <v>.</v>
      </c>
      <c r="AD18" t="str">
        <f t="shared" ca="1" si="795"/>
        <v>.</v>
      </c>
      <c r="AE18" t="str">
        <f t="shared" ca="1" si="795"/>
        <v>.</v>
      </c>
      <c r="AF18" t="str">
        <f t="shared" ca="1" si="795"/>
        <v>.</v>
      </c>
      <c r="AG18" t="str">
        <f t="shared" ca="1" si="795"/>
        <v>.</v>
      </c>
      <c r="AH18" t="str">
        <f t="shared" ca="1" si="795"/>
        <v>.</v>
      </c>
      <c r="AI18" t="str">
        <f t="shared" ca="1" si="795"/>
        <v>5</v>
      </c>
      <c r="AJ18" t="str">
        <f t="shared" ca="1" si="795"/>
        <v>1</v>
      </c>
      <c r="AK18" t="str">
        <f t="shared" ca="1" si="795"/>
        <v>.</v>
      </c>
      <c r="AL18" t="str">
        <f t="shared" ca="1" si="796"/>
        <v>8</v>
      </c>
      <c r="AM18" t="str">
        <f t="shared" ca="1" si="796"/>
        <v>0</v>
      </c>
      <c r="AN18" t="str">
        <f t="shared" ca="1" si="796"/>
        <v>7</v>
      </c>
      <c r="AO18" t="str">
        <f t="shared" ca="1" si="796"/>
        <v>.</v>
      </c>
      <c r="AP18" t="str">
        <f t="shared" ca="1" si="796"/>
        <v>.</v>
      </c>
      <c r="AQ18" t="str">
        <f t="shared" ca="1" si="796"/>
        <v>.</v>
      </c>
      <c r="AR18" t="str">
        <f t="shared" ca="1" si="796"/>
        <v>.</v>
      </c>
      <c r="AS18" t="str">
        <f t="shared" ca="1" si="796"/>
        <v>9</v>
      </c>
      <c r="AT18" t="str">
        <f t="shared" ca="1" si="796"/>
        <v>4</v>
      </c>
      <c r="AU18" t="str">
        <f t="shared" ca="1" si="796"/>
        <v>2</v>
      </c>
      <c r="AV18" t="str">
        <f t="shared" ca="1" si="797"/>
        <v>.</v>
      </c>
      <c r="AW18" t="str">
        <f t="shared" ca="1" si="797"/>
        <v>.</v>
      </c>
      <c r="AX18" t="str">
        <f t="shared" ca="1" si="797"/>
        <v>4</v>
      </c>
      <c r="AY18" t="str">
        <f t="shared" ca="1" si="797"/>
        <v>2</v>
      </c>
      <c r="AZ18" t="str">
        <f t="shared" ca="1" si="797"/>
        <v>4</v>
      </c>
      <c r="BA18" t="str">
        <f t="shared" ca="1" si="797"/>
        <v>.</v>
      </c>
      <c r="BB18" t="str">
        <f t="shared" ca="1" si="797"/>
        <v>.</v>
      </c>
      <c r="BC18" t="str">
        <f t="shared" ca="1" si="797"/>
        <v>.</v>
      </c>
      <c r="BD18" t="str">
        <f t="shared" ca="1" si="797"/>
        <v>.</v>
      </c>
      <c r="BE18" t="str">
        <f t="shared" ca="1" si="797"/>
        <v>.</v>
      </c>
      <c r="BF18" t="str">
        <f t="shared" ca="1" si="798"/>
        <v>.</v>
      </c>
      <c r="BG18" t="str">
        <f t="shared" ca="1" si="798"/>
        <v>.</v>
      </c>
      <c r="BH18" t="str">
        <f t="shared" ca="1" si="798"/>
        <v>.</v>
      </c>
      <c r="BI18" t="str">
        <f t="shared" ca="1" si="798"/>
        <v>.</v>
      </c>
      <c r="BJ18" t="str">
        <f t="shared" ca="1" si="798"/>
        <v>.</v>
      </c>
      <c r="BK18" t="str">
        <f t="shared" ca="1" si="798"/>
        <v>.</v>
      </c>
      <c r="BL18" t="str">
        <f t="shared" ca="1" si="798"/>
        <v>.</v>
      </c>
      <c r="BM18" t="str">
        <f t="shared" ca="1" si="798"/>
        <v>.</v>
      </c>
      <c r="BN18" t="str">
        <f t="shared" ca="1" si="798"/>
        <v>.</v>
      </c>
      <c r="BO18" t="str">
        <f t="shared" ca="1" si="798"/>
        <v>.</v>
      </c>
      <c r="BP18" t="str">
        <f t="shared" ca="1" si="799"/>
        <v>.</v>
      </c>
      <c r="BQ18" t="str">
        <f t="shared" ca="1" si="799"/>
        <v>.</v>
      </c>
      <c r="BR18" t="str">
        <f t="shared" ca="1" si="799"/>
        <v>.</v>
      </c>
      <c r="BS18" t="str">
        <f t="shared" ca="1" si="799"/>
        <v>.</v>
      </c>
      <c r="BT18" t="str">
        <f t="shared" ca="1" si="799"/>
        <v>.</v>
      </c>
      <c r="BU18" t="str">
        <f t="shared" ca="1" si="799"/>
        <v>.</v>
      </c>
      <c r="BV18" t="str">
        <f t="shared" ca="1" si="799"/>
        <v>.</v>
      </c>
      <c r="BW18" t="str">
        <f t="shared" ca="1" si="799"/>
        <v>.</v>
      </c>
      <c r="BX18" t="str">
        <f t="shared" ca="1" si="799"/>
        <v>.</v>
      </c>
      <c r="BY18" t="str">
        <f t="shared" ca="1" si="799"/>
        <v>.</v>
      </c>
      <c r="BZ18" t="str">
        <f t="shared" ca="1" si="800"/>
        <v>.</v>
      </c>
      <c r="CA18" t="str">
        <f t="shared" ca="1" si="800"/>
        <v>.</v>
      </c>
      <c r="CB18" t="str">
        <f t="shared" ca="1" si="800"/>
        <v>.</v>
      </c>
      <c r="CC18" t="str">
        <f t="shared" ca="1" si="800"/>
        <v>.</v>
      </c>
      <c r="CD18" t="str">
        <f t="shared" ca="1" si="800"/>
        <v>.</v>
      </c>
      <c r="CE18" t="str">
        <f t="shared" ca="1" si="800"/>
        <v>.</v>
      </c>
      <c r="CF18" t="str">
        <f t="shared" ca="1" si="800"/>
        <v>*</v>
      </c>
      <c r="CG18" t="str">
        <f t="shared" ca="1" si="800"/>
        <v>.</v>
      </c>
      <c r="CH18" t="str">
        <f t="shared" ca="1" si="800"/>
        <v>.</v>
      </c>
      <c r="CI18" t="str">
        <f t="shared" ca="1" si="800"/>
        <v>.</v>
      </c>
      <c r="CJ18" t="str">
        <f t="shared" ca="1" si="801"/>
        <v>.</v>
      </c>
      <c r="CK18" t="str">
        <f t="shared" ca="1" si="801"/>
        <v>.</v>
      </c>
      <c r="CL18" t="str">
        <f t="shared" ca="1" si="801"/>
        <v>.</v>
      </c>
      <c r="CM18" t="str">
        <f t="shared" ca="1" si="801"/>
        <v>.</v>
      </c>
      <c r="CN18" t="str">
        <f t="shared" ca="1" si="801"/>
        <v>.</v>
      </c>
      <c r="CO18" t="str">
        <f t="shared" ca="1" si="801"/>
        <v>.</v>
      </c>
      <c r="CP18" t="str">
        <f t="shared" ca="1" si="801"/>
        <v>.</v>
      </c>
      <c r="CQ18" t="str">
        <f t="shared" ca="1" si="801"/>
        <v>@</v>
      </c>
      <c r="CR18" t="str">
        <f t="shared" ca="1" si="801"/>
        <v>.</v>
      </c>
      <c r="CS18" t="str">
        <f t="shared" ca="1" si="801"/>
        <v>.</v>
      </c>
      <c r="CT18" t="str">
        <f t="shared" ca="1" si="802"/>
        <v>+</v>
      </c>
      <c r="CU18" t="str">
        <f t="shared" ca="1" si="802"/>
        <v>.</v>
      </c>
      <c r="CV18" t="str">
        <f t="shared" ca="1" si="802"/>
        <v>.</v>
      </c>
      <c r="CW18" t="str">
        <f t="shared" ca="1" si="802"/>
        <v>.</v>
      </c>
      <c r="CX18" t="str">
        <f t="shared" ca="1" si="802"/>
        <v>.</v>
      </c>
      <c r="CY18" t="str">
        <f t="shared" ca="1" si="802"/>
        <v>.</v>
      </c>
      <c r="CZ18" t="str">
        <f t="shared" ca="1" si="802"/>
        <v>.</v>
      </c>
      <c r="DA18" t="str">
        <f t="shared" ca="1" si="802"/>
        <v>.</v>
      </c>
      <c r="DB18" t="str">
        <f t="shared" ca="1" si="802"/>
        <v>.</v>
      </c>
      <c r="DC18" t="str">
        <f t="shared" ca="1" si="802"/>
        <v>.</v>
      </c>
      <c r="DD18" t="str">
        <f t="shared" ca="1" si="803"/>
        <v>.</v>
      </c>
      <c r="DE18" t="str">
        <f t="shared" ca="1" si="803"/>
        <v>.</v>
      </c>
      <c r="DF18" t="str">
        <f t="shared" ca="1" si="803"/>
        <v>.</v>
      </c>
      <c r="DG18" t="str">
        <f t="shared" ca="1" si="803"/>
        <v>@</v>
      </c>
      <c r="DH18" t="str">
        <f t="shared" ca="1" si="803"/>
        <v>.</v>
      </c>
      <c r="DI18" t="str">
        <f t="shared" ca="1" si="803"/>
        <v>8</v>
      </c>
      <c r="DJ18" t="str">
        <f t="shared" ca="1" si="803"/>
        <v>4</v>
      </c>
      <c r="DK18" t="str">
        <f t="shared" ca="1" si="803"/>
        <v>.</v>
      </c>
      <c r="DL18" t="str">
        <f t="shared" ca="1" si="803"/>
        <v>.</v>
      </c>
      <c r="DM18" t="str">
        <f t="shared" ca="1" si="803"/>
        <v>.</v>
      </c>
      <c r="DN18" t="str">
        <f t="shared" ca="1" si="804"/>
        <v>.</v>
      </c>
      <c r="DO18" t="str">
        <f t="shared" ca="1" si="804"/>
        <v>.</v>
      </c>
      <c r="DP18" t="str">
        <f t="shared" ca="1" si="804"/>
        <v>.</v>
      </c>
      <c r="DQ18" t="str">
        <f t="shared" ca="1" si="804"/>
        <v>.</v>
      </c>
      <c r="DR18" t="str">
        <f t="shared" ca="1" si="804"/>
        <v>.</v>
      </c>
      <c r="DS18" t="str">
        <f t="shared" ca="1" si="804"/>
        <v>.</v>
      </c>
      <c r="DT18" t="str">
        <f t="shared" ca="1" si="804"/>
        <v>.</v>
      </c>
      <c r="DU18" t="str">
        <f t="shared" ca="1" si="804"/>
        <v>.</v>
      </c>
      <c r="DV18" t="str">
        <f t="shared" ca="1" si="804"/>
        <v>.</v>
      </c>
      <c r="DW18" t="str">
        <f t="shared" ca="1" si="804"/>
        <v>.</v>
      </c>
      <c r="DX18" t="str">
        <f t="shared" ca="1" si="805"/>
        <v>.</v>
      </c>
      <c r="DY18" t="str">
        <f t="shared" ca="1" si="805"/>
        <v>.</v>
      </c>
      <c r="DZ18" t="str">
        <f t="shared" ca="1" si="805"/>
        <v>.</v>
      </c>
      <c r="EA18" t="str">
        <f t="shared" ca="1" si="805"/>
        <v>.</v>
      </c>
      <c r="EB18" t="str">
        <f t="shared" ca="1" si="805"/>
        <v>.</v>
      </c>
      <c r="EC18" t="str">
        <f t="shared" ca="1" si="805"/>
        <v>.</v>
      </c>
      <c r="ED18" t="str">
        <f t="shared" ca="1" si="805"/>
        <v>*</v>
      </c>
      <c r="EE18" t="str">
        <f t="shared" ca="1" si="805"/>
        <v>.</v>
      </c>
      <c r="EF18" t="str">
        <f t="shared" ca="1" si="805"/>
        <v>.</v>
      </c>
      <c r="EG18" t="str">
        <f t="shared" ca="1" si="805"/>
        <v>.</v>
      </c>
      <c r="EH18" t="str">
        <f t="shared" ca="1" si="806"/>
        <v>.</v>
      </c>
      <c r="EI18" t="str">
        <f t="shared" ca="1" si="806"/>
        <v>.</v>
      </c>
      <c r="EJ18" t="str">
        <f t="shared" ca="1" si="806"/>
        <v>.</v>
      </c>
      <c r="EK18" t="str">
        <f t="shared" ca="1" si="806"/>
        <v>=</v>
      </c>
      <c r="EL18" t="str">
        <f t="shared" ca="1" si="806"/>
        <v>.</v>
      </c>
      <c r="EM18" t="str">
        <f t="shared" ca="1" si="806"/>
        <v>.</v>
      </c>
      <c r="EN18" t="str">
        <f t="shared" ca="1" si="806"/>
        <v>.</v>
      </c>
      <c r="EO18" t="str">
        <f t="shared" ca="1" si="806"/>
        <v>.</v>
      </c>
      <c r="EP18" t="str">
        <f t="shared" ca="1" si="806"/>
        <v>.</v>
      </c>
      <c r="EQ18" s="21" t="str">
        <f t="shared" ca="1" si="806"/>
        <v>.</v>
      </c>
      <c r="EU18" t="str" cm="1">
        <f t="array" aca="1" ref="EU18" ca="1">IF($C18=0,"",
_xlfn.IFS( H18=".",".",
IS_AST(H18),H18,
IS_SYM(H18),"",
IS_AST(H17),"P"&amp;H18,
IS_AST(H19),"P"&amp;H18,
IS_AST(E18),"P"&amp;H18,
IS_AST(I18),"P"&amp;H18,
IS_AST(I17),"P"&amp;H18,
IS_AST(I19),"P"&amp;H18,
IS_AST(E17),"P"&amp;H18,
IS_AST(E19),"P"&amp;H18,
ISNUMBER(VALUE(H18)),H18,
TRUE,"")
)</f>
        <v>.</v>
      </c>
      <c r="EV18" t="str" cm="1">
        <f t="array" aca="1" ref="EV18" ca="1">IF($C18=0,"",
_xlfn.IFS( I18=".",".",
IS_AST(I18),I18,
IS_SYM(I18),"",
IS_AST(I17),"P"&amp;I18,
IS_AST(I19),"P"&amp;I18,
IS_AST(H18),"P"&amp;I18,
IS_AST(J18),"P"&amp;I18,
IS_AST(J17),"P"&amp;I18,
IS_AST(J19),"P"&amp;I18,
IS_AST(H17),"P"&amp;I18,
IS_AST(H19),"P"&amp;I18,
ISNUMBER(VALUE(I18)),I18,
TRUE,"")
)</f>
        <v>.</v>
      </c>
      <c r="EW18" t="str" cm="1">
        <f t="array" aca="1" ref="EW18" ca="1">IF($C18=0,"",
_xlfn.IFS( J18=".",".",
IS_AST(J18),J18,
IS_SYM(J18),"",
IS_AST(J17),"P"&amp;J18,
IS_AST(J19),"P"&amp;J18,
IS_AST(I18),"P"&amp;J18,
IS_AST(K18),"P"&amp;J18,
IS_AST(K17),"P"&amp;J18,
IS_AST(K19),"P"&amp;J18,
IS_AST(I17),"P"&amp;J18,
IS_AST(I19),"P"&amp;J18,
ISNUMBER(VALUE(J18)),J18,
TRUE,"")
)</f>
        <v>.</v>
      </c>
      <c r="EX18" t="str" cm="1">
        <f t="array" aca="1" ref="EX18" ca="1">IF($C18=0,"",
_xlfn.IFS( K18=".",".",
IS_AST(K18),K18,
IS_SYM(K18),"",
IS_AST(K17),"P"&amp;K18,
IS_AST(K19),"P"&amp;K18,
IS_AST(J18),"P"&amp;K18,
IS_AST(L18),"P"&amp;K18,
IS_AST(L17),"P"&amp;K18,
IS_AST(L19),"P"&amp;K18,
IS_AST(J17),"P"&amp;K18,
IS_AST(J19),"P"&amp;K18,
ISNUMBER(VALUE(K18)),K18,
TRUE,"")
)</f>
        <v>.</v>
      </c>
      <c r="EY18" t="str" cm="1">
        <f t="array" aca="1" ref="EY18" ca="1">IF($C18=0,"",
_xlfn.IFS( L18=".",".",
IS_AST(L18),L18,
IS_SYM(L18),"",
IS_AST(L17),"P"&amp;L18,
IS_AST(L19),"P"&amp;L18,
IS_AST(K18),"P"&amp;L18,
IS_AST(M18),"P"&amp;L18,
IS_AST(M17),"P"&amp;L18,
IS_AST(M19),"P"&amp;L18,
IS_AST(K17),"P"&amp;L18,
IS_AST(K19),"P"&amp;L18,
ISNUMBER(VALUE(L18)),L18,
TRUE,"")
)</f>
        <v>5</v>
      </c>
      <c r="EZ18" t="str" cm="1">
        <f t="array" aca="1" ref="EZ18" ca="1">IF($C18=0,"",
_xlfn.IFS( M18=".",".",
IS_AST(M18),M18,
IS_SYM(M18),"",
IS_AST(M17),"P"&amp;M18,
IS_AST(M19),"P"&amp;M18,
IS_AST(L18),"P"&amp;M18,
IS_AST(N18),"P"&amp;M18,
IS_AST(N17),"P"&amp;M18,
IS_AST(N19),"P"&amp;M18,
IS_AST(L17),"P"&amp;M18,
IS_AST(L19),"P"&amp;M18,
ISNUMBER(VALUE(M18)),M18,
TRUE,"")
)</f>
        <v>0</v>
      </c>
      <c r="FA18" t="str" cm="1">
        <f t="array" aca="1" ref="FA18" ca="1">IF($C18=0,"",
_xlfn.IFS( N18=".",".",
IS_AST(N18),N18,
IS_SYM(N18),"",
IS_AST(N17),"P"&amp;N18,
IS_AST(N19),"P"&amp;N18,
IS_AST(M18),"P"&amp;N18,
IS_AST(O18),"P"&amp;N18,
IS_AST(O17),"P"&amp;N18,
IS_AST(O19),"P"&amp;N18,
IS_AST(M17),"P"&amp;N18,
IS_AST(M19),"P"&amp;N18,
ISNUMBER(VALUE(N18)),N18,
TRUE,"")
)</f>
        <v>6</v>
      </c>
      <c r="FB18" t="str" cm="1">
        <f t="array" aca="1" ref="FB18" ca="1">IF($C18=0,"",
_xlfn.IFS( O18=".",".",
IS_AST(O18),O18,
IS_SYM(O18),"",
IS_AST(O17),"P"&amp;O18,
IS_AST(O19),"P"&amp;O18,
IS_AST(N18),"P"&amp;O18,
IS_AST(P18),"P"&amp;O18,
IS_AST(P17),"P"&amp;O18,
IS_AST(P19),"P"&amp;O18,
IS_AST(N17),"P"&amp;O18,
IS_AST(N19),"P"&amp;O18,
ISNUMBER(VALUE(O18)),O18,
TRUE,"")
)</f>
        <v>.</v>
      </c>
      <c r="FC18" t="str" cm="1">
        <f t="array" aca="1" ref="FC18" ca="1">IF($C18=0,"",
_xlfn.IFS( P18=".",".",
IS_AST(P18),P18,
IS_SYM(P18),"",
IS_AST(P17),"P"&amp;P18,
IS_AST(P19),"P"&amp;P18,
IS_AST(O18),"P"&amp;P18,
IS_AST(Q18),"P"&amp;P18,
IS_AST(Q17),"P"&amp;P18,
IS_AST(Q19),"P"&amp;P18,
IS_AST(O17),"P"&amp;P18,
IS_AST(O19),"P"&amp;P18,
ISNUMBER(VALUE(P18)),P18,
TRUE,"")
)</f>
        <v>.</v>
      </c>
      <c r="FD18" t="str" cm="1">
        <f t="array" aca="1" ref="FD18" ca="1">IF($C18=0,"",
_xlfn.IFS( Q18=".",".",
IS_AST(Q18),Q18,
IS_SYM(Q18),"",
IS_AST(Q17),"P"&amp;Q18,
IS_AST(Q19),"P"&amp;Q18,
IS_AST(P18),"P"&amp;Q18,
IS_AST(R18),"P"&amp;Q18,
IS_AST(R17),"P"&amp;Q18,
IS_AST(R19),"P"&amp;Q18,
IS_AST(P17),"P"&amp;Q18,
IS_AST(P19),"P"&amp;Q18,
ISNUMBER(VALUE(Q18)),Q18,
TRUE,"")
)</f>
        <v>.</v>
      </c>
      <c r="FE18" t="str" cm="1">
        <f t="array" aca="1" ref="FE18" ca="1">IF($C18=0,"",
_xlfn.IFS( R18=".",".",
IS_AST(R18),R18,
IS_SYM(R18),"",
IS_AST(R17),"P"&amp;R18,
IS_AST(R19),"P"&amp;R18,
IS_AST(Q18),"P"&amp;R18,
IS_AST(S18),"P"&amp;R18,
IS_AST(S17),"P"&amp;R18,
IS_AST(S19),"P"&amp;R18,
IS_AST(Q17),"P"&amp;R18,
IS_AST(Q19),"P"&amp;R18,
ISNUMBER(VALUE(R18)),R18,
TRUE,"")
)</f>
        <v>6</v>
      </c>
      <c r="FF18" t="str" cm="1">
        <f t="array" aca="1" ref="FF18" ca="1">IF($C18=0,"",
_xlfn.IFS( S18=".",".",
IS_AST(S18),S18,
IS_SYM(S18),"",
IS_AST(S17),"P"&amp;S18,
IS_AST(S19),"P"&amp;S18,
IS_AST(R18),"P"&amp;S18,
IS_AST(T18),"P"&amp;S18,
IS_AST(T17),"P"&amp;S18,
IS_AST(T19),"P"&amp;S18,
IS_AST(R17),"P"&amp;S18,
IS_AST(R19),"P"&amp;S18,
ISNUMBER(VALUE(S18)),S18,
TRUE,"")
)</f>
        <v>1</v>
      </c>
      <c r="FG18" t="str" cm="1">
        <f t="array" aca="1" ref="FG18" ca="1">IF($C18=0,"",
_xlfn.IFS( T18=".",".",
IS_AST(T18),T18,
IS_SYM(T18),"",
IS_AST(T17),"P"&amp;T18,
IS_AST(T19),"P"&amp;T18,
IS_AST(S18),"P"&amp;T18,
IS_AST(U18),"P"&amp;T18,
IS_AST(U17),"P"&amp;T18,
IS_AST(U19),"P"&amp;T18,
IS_AST(S17),"P"&amp;T18,
IS_AST(S19),"P"&amp;T18,
ISNUMBER(VALUE(T18)),T18,
TRUE,"")
)</f>
        <v>7</v>
      </c>
      <c r="FH18" t="str" cm="1">
        <f t="array" aca="1" ref="FH18" ca="1">IF($C18=0,"",
_xlfn.IFS( U18=".",".",
IS_AST(U18),U18,
IS_SYM(U18),"",
IS_AST(U17),"P"&amp;U18,
IS_AST(U19),"P"&amp;U18,
IS_AST(T18),"P"&amp;U18,
IS_AST(V18),"P"&amp;U18,
IS_AST(V17),"P"&amp;U18,
IS_AST(V19),"P"&amp;U18,
IS_AST(T17),"P"&amp;U18,
IS_AST(T19),"P"&amp;U18,
ISNUMBER(VALUE(U18)),U18,
TRUE,"")
)</f>
        <v>.</v>
      </c>
      <c r="FI18" t="str" cm="1">
        <f t="array" aca="1" ref="FI18" ca="1">IF($C18=0,"",
_xlfn.IFS( V18=".",".",
IS_AST(V18),V18,
IS_SYM(V18),"",
IS_AST(V17),"P"&amp;V18,
IS_AST(V19),"P"&amp;V18,
IS_AST(U18),"P"&amp;V18,
IS_AST(W18),"P"&amp;V18,
IS_AST(W17),"P"&amp;V18,
IS_AST(W19),"P"&amp;V18,
IS_AST(U17),"P"&amp;V18,
IS_AST(U19),"P"&amp;V18,
ISNUMBER(VALUE(V18)),V18,
TRUE,"")
)</f>
        <v>.</v>
      </c>
      <c r="FJ18" t="str" cm="1">
        <f t="array" aca="1" ref="FJ18" ca="1">IF($C18=0,"",
_xlfn.IFS( W18=".",".",
IS_AST(W18),W18,
IS_SYM(W18),"",
IS_AST(W17),"P"&amp;W18,
IS_AST(W19),"P"&amp;W18,
IS_AST(V18),"P"&amp;W18,
IS_AST(X18),"P"&amp;W18,
IS_AST(X17),"P"&amp;W18,
IS_AST(X19),"P"&amp;W18,
IS_AST(V17),"P"&amp;W18,
IS_AST(V19),"P"&amp;W18,
ISNUMBER(VALUE(W18)),W18,
TRUE,"")
)</f>
        <v>.</v>
      </c>
      <c r="FK18" t="str" cm="1">
        <f t="array" aca="1" ref="FK18" ca="1">IF($C18=0,"",
_xlfn.IFS( X18=".",".",
IS_AST(X18),X18,
IS_SYM(X18),"",
IS_AST(X17),"P"&amp;X18,
IS_AST(X19),"P"&amp;X18,
IS_AST(W18),"P"&amp;X18,
IS_AST(Y18),"P"&amp;X18,
IS_AST(Y17),"P"&amp;X18,
IS_AST(Y19),"P"&amp;X18,
IS_AST(W17),"P"&amp;X18,
IS_AST(W19),"P"&amp;X18,
ISNUMBER(VALUE(X18)),X18,
TRUE,"")
)</f>
        <v>.</v>
      </c>
      <c r="FL18" t="str" cm="1">
        <f t="array" aca="1" ref="FL18" ca="1">IF($C18=0,"",
_xlfn.IFS( Y18=".",".",
IS_AST(Y18),Y18,
IS_SYM(Y18),"",
IS_AST(Y17),"P"&amp;Y18,
IS_AST(Y19),"P"&amp;Y18,
IS_AST(X18),"P"&amp;Y18,
IS_AST(Z18),"P"&amp;Y18,
IS_AST(Z17),"P"&amp;Y18,
IS_AST(Z19),"P"&amp;Y18,
IS_AST(X17),"P"&amp;Y18,
IS_AST(X19),"P"&amp;Y18,
ISNUMBER(VALUE(Y18)),Y18,
TRUE,"")
)</f>
        <v>.</v>
      </c>
      <c r="FM18" t="str" cm="1">
        <f t="array" aca="1" ref="FM18" ca="1">IF($C18=0,"",
_xlfn.IFS( Z18=".",".",
IS_AST(Z18),Z18,
IS_SYM(Z18),"",
IS_AST(Z17),"P"&amp;Z18,
IS_AST(Z19),"P"&amp;Z18,
IS_AST(Y18),"P"&amp;Z18,
IS_AST(AA18),"P"&amp;Z18,
IS_AST(AA17),"P"&amp;Z18,
IS_AST(AA19),"P"&amp;Z18,
IS_AST(Y17),"P"&amp;Z18,
IS_AST(Y19),"P"&amp;Z18,
ISNUMBER(VALUE(Z18)),Z18,
TRUE,"")
)</f>
        <v>*</v>
      </c>
      <c r="FN18" t="str" cm="1">
        <f t="array" aca="1" ref="FN18" ca="1">IF($C18=0,"",
_xlfn.IFS( AA18=".",".",
IS_AST(AA18),AA18,
IS_SYM(AA18),"",
IS_AST(AA17),"P"&amp;AA18,
IS_AST(AA19),"P"&amp;AA18,
IS_AST(Z18),"P"&amp;AA18,
IS_AST(AB18),"P"&amp;AA18,
IS_AST(AB17),"P"&amp;AA18,
IS_AST(AB19),"P"&amp;AA18,
IS_AST(Z17),"P"&amp;AA18,
IS_AST(Z19),"P"&amp;AA18,
ISNUMBER(VALUE(AA18)),AA18,
TRUE,"")
)</f>
        <v>.</v>
      </c>
      <c r="FO18" t="str" cm="1">
        <f t="array" aca="1" ref="FO18" ca="1">IF($C18=0,"",
_xlfn.IFS( AB18=".",".",
IS_AST(AB18),AB18,
IS_SYM(AB18),"",
IS_AST(AB17),"P"&amp;AB18,
IS_AST(AB19),"P"&amp;AB18,
IS_AST(AA18),"P"&amp;AB18,
IS_AST(AC18),"P"&amp;AB18,
IS_AST(AC17),"P"&amp;AB18,
IS_AST(AC19),"P"&amp;AB18,
IS_AST(AA17),"P"&amp;AB18,
IS_AST(AA19),"P"&amp;AB18,
ISNUMBER(VALUE(AB18)),AB18,
TRUE,"")
)</f>
        <v>.</v>
      </c>
      <c r="FP18" t="str" cm="1">
        <f t="array" aca="1" ref="FP18" ca="1">IF($C18=0,"",
_xlfn.IFS( AC18=".",".",
IS_AST(AC18),AC18,
IS_SYM(AC18),"",
IS_AST(AC17),"P"&amp;AC18,
IS_AST(AC19),"P"&amp;AC18,
IS_AST(AB18),"P"&amp;AC18,
IS_AST(AD18),"P"&amp;AC18,
IS_AST(AD17),"P"&amp;AC18,
IS_AST(AD19),"P"&amp;AC18,
IS_AST(AB17),"P"&amp;AC18,
IS_AST(AB19),"P"&amp;AC18,
ISNUMBER(VALUE(AC18)),AC18,
TRUE,"")
)</f>
        <v>.</v>
      </c>
      <c r="FQ18" t="str" cm="1">
        <f t="array" aca="1" ref="FQ18" ca="1">IF($C18=0,"",
_xlfn.IFS( AD18=".",".",
IS_AST(AD18),AD18,
IS_SYM(AD18),"",
IS_AST(AD17),"P"&amp;AD18,
IS_AST(AD19),"P"&amp;AD18,
IS_AST(AC18),"P"&amp;AD18,
IS_AST(AE18),"P"&amp;AD18,
IS_AST(AE17),"P"&amp;AD18,
IS_AST(AE19),"P"&amp;AD18,
IS_AST(AC17),"P"&amp;AD18,
IS_AST(AC19),"P"&amp;AD18,
ISNUMBER(VALUE(AD18)),AD18,
TRUE,"")
)</f>
        <v>.</v>
      </c>
      <c r="FR18" t="str" cm="1">
        <f t="array" aca="1" ref="FR18" ca="1">IF($C18=0,"",
_xlfn.IFS( AE18=".",".",
IS_AST(AE18),AE18,
IS_SYM(AE18),"",
IS_AST(AE17),"P"&amp;AE18,
IS_AST(AE19),"P"&amp;AE18,
IS_AST(AD18),"P"&amp;AE18,
IS_AST(AF18),"P"&amp;AE18,
IS_AST(AF17),"P"&amp;AE18,
IS_AST(AF19),"P"&amp;AE18,
IS_AST(AD17),"P"&amp;AE18,
IS_AST(AD19),"P"&amp;AE18,
ISNUMBER(VALUE(AE18)),AE18,
TRUE,"")
)</f>
        <v>.</v>
      </c>
      <c r="FS18" t="str" cm="1">
        <f t="array" aca="1" ref="FS18" ca="1">IF($C18=0,"",
_xlfn.IFS( AF18=".",".",
IS_AST(AF18),AF18,
IS_SYM(AF18),"",
IS_AST(AF17),"P"&amp;AF18,
IS_AST(AF19),"P"&amp;AF18,
IS_AST(AE18),"P"&amp;AF18,
IS_AST(AG18),"P"&amp;AF18,
IS_AST(AG17),"P"&amp;AF18,
IS_AST(AG19),"P"&amp;AF18,
IS_AST(AE17),"P"&amp;AF18,
IS_AST(AE19),"P"&amp;AF18,
ISNUMBER(VALUE(AF18)),AF18,
TRUE,"")
)</f>
        <v>.</v>
      </c>
      <c r="FT18" t="str" cm="1">
        <f t="array" aca="1" ref="FT18" ca="1">IF($C18=0,"",
_xlfn.IFS( AG18=".",".",
IS_AST(AG18),AG18,
IS_SYM(AG18),"",
IS_AST(AG17),"P"&amp;AG18,
IS_AST(AG19),"P"&amp;AG18,
IS_AST(AF18),"P"&amp;AG18,
IS_AST(AH18),"P"&amp;AG18,
IS_AST(AH17),"P"&amp;AG18,
IS_AST(AH19),"P"&amp;AG18,
IS_AST(AF17),"P"&amp;AG18,
IS_AST(AF19),"P"&amp;AG18,
ISNUMBER(VALUE(AG18)),AG18,
TRUE,"")
)</f>
        <v>.</v>
      </c>
      <c r="FU18" t="str" cm="1">
        <f t="array" aca="1" ref="FU18" ca="1">IF($C18=0,"",
_xlfn.IFS( AH18=".",".",
IS_AST(AH18),AH18,
IS_SYM(AH18),"",
IS_AST(AH17),"P"&amp;AH18,
IS_AST(AH19),"P"&amp;AH18,
IS_AST(AG18),"P"&amp;AH18,
IS_AST(AI18),"P"&amp;AH18,
IS_AST(AI17),"P"&amp;AH18,
IS_AST(AI19),"P"&amp;AH18,
IS_AST(AG17),"P"&amp;AH18,
IS_AST(AG19),"P"&amp;AH18,
ISNUMBER(VALUE(AH18)),AH18,
TRUE,"")
)</f>
        <v>.</v>
      </c>
      <c r="FV18" t="str" cm="1">
        <f t="array" aca="1" ref="FV18" ca="1">IF($C18=0,"",
_xlfn.IFS( AI18=".",".",
IS_AST(AI18),AI18,
IS_SYM(AI18),"",
IS_AST(AI17),"P"&amp;AI18,
IS_AST(AI19),"P"&amp;AI18,
IS_AST(AH18),"P"&amp;AI18,
IS_AST(AJ18),"P"&amp;AI18,
IS_AST(AJ17),"P"&amp;AI18,
IS_AST(AJ19),"P"&amp;AI18,
IS_AST(AH17),"P"&amp;AI18,
IS_AST(AH19),"P"&amp;AI18,
ISNUMBER(VALUE(AI18)),AI18,
TRUE,"")
)</f>
        <v>5</v>
      </c>
      <c r="FW18" t="str" cm="1">
        <f t="array" aca="1" ref="FW18" ca="1">IF($C18=0,"",
_xlfn.IFS( AJ18=".",".",
IS_AST(AJ18),AJ18,
IS_SYM(AJ18),"",
IS_AST(AJ17),"P"&amp;AJ18,
IS_AST(AJ19),"P"&amp;AJ18,
IS_AST(AI18),"P"&amp;AJ18,
IS_AST(AK18),"P"&amp;AJ18,
IS_AST(AK17),"P"&amp;AJ18,
IS_AST(AK19),"P"&amp;AJ18,
IS_AST(AI17),"P"&amp;AJ18,
IS_AST(AI19),"P"&amp;AJ18,
ISNUMBER(VALUE(AJ18)),AJ18,
TRUE,"")
)</f>
        <v>P1</v>
      </c>
      <c r="FX18" t="str" cm="1">
        <f t="array" aca="1" ref="FX18" ca="1">IF($C18=0,"",
_xlfn.IFS( AK18=".",".",
IS_AST(AK18),AK18,
IS_SYM(AK18),"",
IS_AST(AK17),"P"&amp;AK18,
IS_AST(AK19),"P"&amp;AK18,
IS_AST(AJ18),"P"&amp;AK18,
IS_AST(AL18),"P"&amp;AK18,
IS_AST(AL17),"P"&amp;AK18,
IS_AST(AL19),"P"&amp;AK18,
IS_AST(AJ17),"P"&amp;AK18,
IS_AST(AJ19),"P"&amp;AK18,
ISNUMBER(VALUE(AK18)),AK18,
TRUE,"")
)</f>
        <v>.</v>
      </c>
      <c r="FY18" t="str" cm="1">
        <f t="array" aca="1" ref="FY18" ca="1">IF($C18=0,"",
_xlfn.IFS( AL18=".",".",
IS_AST(AL18),AL18,
IS_SYM(AL18),"",
IS_AST(AL17),"P"&amp;AL18,
IS_AST(AL19),"P"&amp;AL18,
IS_AST(AK18),"P"&amp;AL18,
IS_AST(AM18),"P"&amp;AL18,
IS_AST(AM17),"P"&amp;AL18,
IS_AST(AM19),"P"&amp;AL18,
IS_AST(AK17),"P"&amp;AL18,
IS_AST(AK19),"P"&amp;AL18,
ISNUMBER(VALUE(AL18)),AL18,
TRUE,"")
)</f>
        <v>P8</v>
      </c>
      <c r="FZ18" t="str" cm="1">
        <f t="array" aca="1" ref="FZ18" ca="1">IF($C18=0,"",
_xlfn.IFS( AM18=".",".",
IS_AST(AM18),AM18,
IS_SYM(AM18),"",
IS_AST(AM17),"P"&amp;AM18,
IS_AST(AM19),"P"&amp;AM18,
IS_AST(AL18),"P"&amp;AM18,
IS_AST(AN18),"P"&amp;AM18,
IS_AST(AN17),"P"&amp;AM18,
IS_AST(AN19),"P"&amp;AM18,
IS_AST(AL17),"P"&amp;AM18,
IS_AST(AL19),"P"&amp;AM18,
ISNUMBER(VALUE(AM18)),AM18,
TRUE,"")
)</f>
        <v>0</v>
      </c>
      <c r="GA18" t="str" cm="1">
        <f t="array" aca="1" ref="GA18" ca="1">IF($C18=0,"",
_xlfn.IFS( AN18=".",".",
IS_AST(AN18),AN18,
IS_SYM(AN18),"",
IS_AST(AN17),"P"&amp;AN18,
IS_AST(AN19),"P"&amp;AN18,
IS_AST(AM18),"P"&amp;AN18,
IS_AST(AO18),"P"&amp;AN18,
IS_AST(AO17),"P"&amp;AN18,
IS_AST(AO19),"P"&amp;AN18,
IS_AST(AM17),"P"&amp;AN18,
IS_AST(AM19),"P"&amp;AN18,
ISNUMBER(VALUE(AN18)),AN18,
TRUE,"")
)</f>
        <v>7</v>
      </c>
      <c r="GB18" t="str" cm="1">
        <f t="array" aca="1" ref="GB18" ca="1">IF($C18=0,"",
_xlfn.IFS( AO18=".",".",
IS_AST(AO18),AO18,
IS_SYM(AO18),"",
IS_AST(AO17),"P"&amp;AO18,
IS_AST(AO19),"P"&amp;AO18,
IS_AST(AN18),"P"&amp;AO18,
IS_AST(AP18),"P"&amp;AO18,
IS_AST(AP17),"P"&amp;AO18,
IS_AST(AP19),"P"&amp;AO18,
IS_AST(AN17),"P"&amp;AO18,
IS_AST(AN19),"P"&amp;AO18,
ISNUMBER(VALUE(AO18)),AO18,
TRUE,"")
)</f>
        <v>.</v>
      </c>
      <c r="GC18" t="str" cm="1">
        <f t="array" aca="1" ref="GC18" ca="1">IF($C18=0,"",
_xlfn.IFS( AP18=".",".",
IS_AST(AP18),AP18,
IS_SYM(AP18),"",
IS_AST(AP17),"P"&amp;AP18,
IS_AST(AP19),"P"&amp;AP18,
IS_AST(AO18),"P"&amp;AP18,
IS_AST(AQ18),"P"&amp;AP18,
IS_AST(AQ17),"P"&amp;AP18,
IS_AST(AQ19),"P"&amp;AP18,
IS_AST(AO17),"P"&amp;AP18,
IS_AST(AO19),"P"&amp;AP18,
ISNUMBER(VALUE(AP18)),AP18,
TRUE,"")
)</f>
        <v>.</v>
      </c>
      <c r="GD18" t="str" cm="1">
        <f t="array" aca="1" ref="GD18" ca="1">IF($C18=0,"",
_xlfn.IFS( AQ18=".",".",
IS_AST(AQ18),AQ18,
IS_SYM(AQ18),"",
IS_AST(AQ17),"P"&amp;AQ18,
IS_AST(AQ19),"P"&amp;AQ18,
IS_AST(AP18),"P"&amp;AQ18,
IS_AST(AR18),"P"&amp;AQ18,
IS_AST(AR17),"P"&amp;AQ18,
IS_AST(AR19),"P"&amp;AQ18,
IS_AST(AP17),"P"&amp;AQ18,
IS_AST(AP19),"P"&amp;AQ18,
ISNUMBER(VALUE(AQ18)),AQ18,
TRUE,"")
)</f>
        <v>.</v>
      </c>
      <c r="GE18" t="str" cm="1">
        <f t="array" aca="1" ref="GE18" ca="1">IF($C18=0,"",
_xlfn.IFS( AR18=".",".",
IS_AST(AR18),AR18,
IS_SYM(AR18),"",
IS_AST(AR17),"P"&amp;AR18,
IS_AST(AR19),"P"&amp;AR18,
IS_AST(AQ18),"P"&amp;AR18,
IS_AST(AS18),"P"&amp;AR18,
IS_AST(AS17),"P"&amp;AR18,
IS_AST(AS19),"P"&amp;AR18,
IS_AST(AQ17),"P"&amp;AR18,
IS_AST(AQ19),"P"&amp;AR18,
ISNUMBER(VALUE(AR18)),AR18,
TRUE,"")
)</f>
        <v>.</v>
      </c>
      <c r="GF18" t="str" cm="1">
        <f t="array" aca="1" ref="GF18" ca="1">IF($C18=0,"",
_xlfn.IFS( AS18=".",".",
IS_AST(AS18),AS18,
IS_SYM(AS18),"",
IS_AST(AS17),"P"&amp;AS18,
IS_AST(AS19),"P"&amp;AS18,
IS_AST(AR18),"P"&amp;AS18,
IS_AST(AT18),"P"&amp;AS18,
IS_AST(AT17),"P"&amp;AS18,
IS_AST(AT19),"P"&amp;AS18,
IS_AST(AR17),"P"&amp;AS18,
IS_AST(AR19),"P"&amp;AS18,
ISNUMBER(VALUE(AS18)),AS18,
TRUE,"")
)</f>
        <v>9</v>
      </c>
      <c r="GG18" t="str" cm="1">
        <f t="array" aca="1" ref="GG18" ca="1">IF($C18=0,"",
_xlfn.IFS( AT18=".",".",
IS_AST(AT18),AT18,
IS_SYM(AT18),"",
IS_AST(AT17),"P"&amp;AT18,
IS_AST(AT19),"P"&amp;AT18,
IS_AST(AS18),"P"&amp;AT18,
IS_AST(AU18),"P"&amp;AT18,
IS_AST(AU17),"P"&amp;AT18,
IS_AST(AU19),"P"&amp;AT18,
IS_AST(AS17),"P"&amp;AT18,
IS_AST(AS19),"P"&amp;AT18,
ISNUMBER(VALUE(AT18)),AT18,
TRUE,"")
)</f>
        <v>4</v>
      </c>
      <c r="GH18" t="str" cm="1">
        <f t="array" aca="1" ref="GH18" ca="1">IF($C18=0,"",
_xlfn.IFS( AU18=".",".",
IS_AST(AU18),AU18,
IS_SYM(AU18),"",
IS_AST(AU17),"P"&amp;AU18,
IS_AST(AU19),"P"&amp;AU18,
IS_AST(AT18),"P"&amp;AU18,
IS_AST(AV18),"P"&amp;AU18,
IS_AST(AV17),"P"&amp;AU18,
IS_AST(AV19),"P"&amp;AU18,
IS_AST(AT17),"P"&amp;AU18,
IS_AST(AT19),"P"&amp;AU18,
ISNUMBER(VALUE(AU18)),AU18,
TRUE,"")
)</f>
        <v>2</v>
      </c>
      <c r="GI18" t="str" cm="1">
        <f t="array" aca="1" ref="GI18" ca="1">IF($C18=0,"",
_xlfn.IFS( AV18=".",".",
IS_AST(AV18),AV18,
IS_SYM(AV18),"",
IS_AST(AV17),"P"&amp;AV18,
IS_AST(AV19),"P"&amp;AV18,
IS_AST(AU18),"P"&amp;AV18,
IS_AST(AW18),"P"&amp;AV18,
IS_AST(AW17),"P"&amp;AV18,
IS_AST(AW19),"P"&amp;AV18,
IS_AST(AU17),"P"&amp;AV18,
IS_AST(AU19),"P"&amp;AV18,
ISNUMBER(VALUE(AV18)),AV18,
TRUE,"")
)</f>
        <v>.</v>
      </c>
      <c r="GJ18" t="str" cm="1">
        <f t="array" aca="1" ref="GJ18" ca="1">IF($C18=0,"",
_xlfn.IFS( AW18=".",".",
IS_AST(AW18),AW18,
IS_SYM(AW18),"",
IS_AST(AW17),"P"&amp;AW18,
IS_AST(AW19),"P"&amp;AW18,
IS_AST(AV18),"P"&amp;AW18,
IS_AST(AX18),"P"&amp;AW18,
IS_AST(AX17),"P"&amp;AW18,
IS_AST(AX19),"P"&amp;AW18,
IS_AST(AV17),"P"&amp;AW18,
IS_AST(AV19),"P"&amp;AW18,
ISNUMBER(VALUE(AW18)),AW18,
TRUE,"")
)</f>
        <v>.</v>
      </c>
      <c r="GK18" t="str" cm="1">
        <f t="array" aca="1" ref="GK18" ca="1">IF($C18=0,"",
_xlfn.IFS( AX18=".",".",
IS_AST(AX18),AX18,
IS_SYM(AX18),"",
IS_AST(AX17),"P"&amp;AX18,
IS_AST(AX19),"P"&amp;AX18,
IS_AST(AW18),"P"&amp;AX18,
IS_AST(AY18),"P"&amp;AX18,
IS_AST(AY17),"P"&amp;AX18,
IS_AST(AY19),"P"&amp;AX18,
IS_AST(AW17),"P"&amp;AX18,
IS_AST(AW19),"P"&amp;AX18,
ISNUMBER(VALUE(AX18)),AX18,
TRUE,"")
)</f>
        <v>4</v>
      </c>
      <c r="GL18" t="str" cm="1">
        <f t="array" aca="1" ref="GL18" ca="1">IF($C18=0,"",
_xlfn.IFS( AY18=".",".",
IS_AST(AY18),AY18,
IS_SYM(AY18),"",
IS_AST(AY17),"P"&amp;AY18,
IS_AST(AY19),"P"&amp;AY18,
IS_AST(AX18),"P"&amp;AY18,
IS_AST(AZ18),"P"&amp;AY18,
IS_AST(AZ17),"P"&amp;AY18,
IS_AST(AZ19),"P"&amp;AY18,
IS_AST(AX17),"P"&amp;AY18,
IS_AST(AX19),"P"&amp;AY18,
ISNUMBER(VALUE(AY18)),AY18,
TRUE,"")
)</f>
        <v>P2</v>
      </c>
      <c r="GM18" t="str" cm="1">
        <f t="array" aca="1" ref="GM18" ca="1">IF($C18=0,"",
_xlfn.IFS( AZ18=".",".",
IS_AST(AZ18),AZ18,
IS_SYM(AZ18),"",
IS_AST(AZ17),"P"&amp;AZ18,
IS_AST(AZ19),"P"&amp;AZ18,
IS_AST(AY18),"P"&amp;AZ18,
IS_AST(BA18),"P"&amp;AZ18,
IS_AST(BA17),"P"&amp;AZ18,
IS_AST(BA19),"P"&amp;AZ18,
IS_AST(AY17),"P"&amp;AZ18,
IS_AST(AY19),"P"&amp;AZ18,
ISNUMBER(VALUE(AZ18)),AZ18,
TRUE,"")
)</f>
        <v>P4</v>
      </c>
      <c r="GN18" t="str" cm="1">
        <f t="array" aca="1" ref="GN18" ca="1">IF($C18=0,"",
_xlfn.IFS( BA18=".",".",
IS_AST(BA18),BA18,
IS_SYM(BA18),"",
IS_AST(BA17),"P"&amp;BA18,
IS_AST(BA19),"P"&amp;BA18,
IS_AST(AZ18),"P"&amp;BA18,
IS_AST(BB18),"P"&amp;BA18,
IS_AST(BB17),"P"&amp;BA18,
IS_AST(BB19),"P"&amp;BA18,
IS_AST(AZ17),"P"&amp;BA18,
IS_AST(AZ19),"P"&amp;BA18,
ISNUMBER(VALUE(BA18)),BA18,
TRUE,"")
)</f>
        <v>.</v>
      </c>
      <c r="GO18" t="str" cm="1">
        <f t="array" aca="1" ref="GO18" ca="1">IF($C18=0,"",
_xlfn.IFS( BB18=".",".",
IS_AST(BB18),BB18,
IS_SYM(BB18),"",
IS_AST(BB17),"P"&amp;BB18,
IS_AST(BB19),"P"&amp;BB18,
IS_AST(BA18),"P"&amp;BB18,
IS_AST(BC18),"P"&amp;BB18,
IS_AST(BC17),"P"&amp;BB18,
IS_AST(BC19),"P"&amp;BB18,
IS_AST(BA17),"P"&amp;BB18,
IS_AST(BA19),"P"&amp;BB18,
ISNUMBER(VALUE(BB18)),BB18,
TRUE,"")
)</f>
        <v>.</v>
      </c>
      <c r="GP18" t="str" cm="1">
        <f t="array" aca="1" ref="GP18" ca="1">IF($C18=0,"",
_xlfn.IFS( BC18=".",".",
IS_AST(BC18),BC18,
IS_SYM(BC18),"",
IS_AST(BC17),"P"&amp;BC18,
IS_AST(BC19),"P"&amp;BC18,
IS_AST(BB18),"P"&amp;BC18,
IS_AST(BD18),"P"&amp;BC18,
IS_AST(BD17),"P"&amp;BC18,
IS_AST(BD19),"P"&amp;BC18,
IS_AST(BB17),"P"&amp;BC18,
IS_AST(BB19),"P"&amp;BC18,
ISNUMBER(VALUE(BC18)),BC18,
TRUE,"")
)</f>
        <v>.</v>
      </c>
      <c r="GQ18" t="str" cm="1">
        <f t="array" aca="1" ref="GQ18" ca="1">IF($C18=0,"",
_xlfn.IFS( BD18=".",".",
IS_AST(BD18),BD18,
IS_SYM(BD18),"",
IS_AST(BD17),"P"&amp;BD18,
IS_AST(BD19),"P"&amp;BD18,
IS_AST(BC18),"P"&amp;BD18,
IS_AST(BE18),"P"&amp;BD18,
IS_AST(BE17),"P"&amp;BD18,
IS_AST(BE19),"P"&amp;BD18,
IS_AST(BC17),"P"&amp;BD18,
IS_AST(BC19),"P"&amp;BD18,
ISNUMBER(VALUE(BD18)),BD18,
TRUE,"")
)</f>
        <v>.</v>
      </c>
      <c r="GR18" t="str" cm="1">
        <f t="array" aca="1" ref="GR18" ca="1">IF($C18=0,"",
_xlfn.IFS( BE18=".",".",
IS_AST(BE18),BE18,
IS_SYM(BE18),"",
IS_AST(BE17),"P"&amp;BE18,
IS_AST(BE19),"P"&amp;BE18,
IS_AST(BD18),"P"&amp;BE18,
IS_AST(BF18),"P"&amp;BE18,
IS_AST(BF17),"P"&amp;BE18,
IS_AST(BF19),"P"&amp;BE18,
IS_AST(BD17),"P"&amp;BE18,
IS_AST(BD19),"P"&amp;BE18,
ISNUMBER(VALUE(BE18)),BE18,
TRUE,"")
)</f>
        <v>.</v>
      </c>
      <c r="GS18" t="str" cm="1">
        <f t="array" aca="1" ref="GS18" ca="1">IF($C18=0,"",
_xlfn.IFS( BF18=".",".",
IS_AST(BF18),BF18,
IS_SYM(BF18),"",
IS_AST(BF17),"P"&amp;BF18,
IS_AST(BF19),"P"&amp;BF18,
IS_AST(BE18),"P"&amp;BF18,
IS_AST(BG18),"P"&amp;BF18,
IS_AST(BG17),"P"&amp;BF18,
IS_AST(BG19),"P"&amp;BF18,
IS_AST(BE17),"P"&amp;BF18,
IS_AST(BE19),"P"&amp;BF18,
ISNUMBER(VALUE(BF18)),BF18,
TRUE,"")
)</f>
        <v>.</v>
      </c>
      <c r="GT18" t="str" cm="1">
        <f t="array" aca="1" ref="GT18" ca="1">IF($C18=0,"",
_xlfn.IFS( BG18=".",".",
IS_AST(BG18),BG18,
IS_SYM(BG18),"",
IS_AST(BG17),"P"&amp;BG18,
IS_AST(BG19),"P"&amp;BG18,
IS_AST(BF18),"P"&amp;BG18,
IS_AST(BH18),"P"&amp;BG18,
IS_AST(BH17),"P"&amp;BG18,
IS_AST(BH19),"P"&amp;BG18,
IS_AST(BF17),"P"&amp;BG18,
IS_AST(BF19),"P"&amp;BG18,
ISNUMBER(VALUE(BG18)),BG18,
TRUE,"")
)</f>
        <v>.</v>
      </c>
      <c r="GU18" t="str" cm="1">
        <f t="array" aca="1" ref="GU18" ca="1">IF($C18=0,"",
_xlfn.IFS( BH18=".",".",
IS_AST(BH18),BH18,
IS_SYM(BH18),"",
IS_AST(BH17),"P"&amp;BH18,
IS_AST(BH19),"P"&amp;BH18,
IS_AST(BG18),"P"&amp;BH18,
IS_AST(BI18),"P"&amp;BH18,
IS_AST(BI17),"P"&amp;BH18,
IS_AST(BI19),"P"&amp;BH18,
IS_AST(BG17),"P"&amp;BH18,
IS_AST(BG19),"P"&amp;BH18,
ISNUMBER(VALUE(BH18)),BH18,
TRUE,"")
)</f>
        <v>.</v>
      </c>
      <c r="GV18" t="str" cm="1">
        <f t="array" aca="1" ref="GV18" ca="1">IF($C18=0,"",
_xlfn.IFS( BI18=".",".",
IS_AST(BI18),BI18,
IS_SYM(BI18),"",
IS_AST(BI17),"P"&amp;BI18,
IS_AST(BI19),"P"&amp;BI18,
IS_AST(BH18),"P"&amp;BI18,
IS_AST(BJ18),"P"&amp;BI18,
IS_AST(BJ17),"P"&amp;BI18,
IS_AST(BJ19),"P"&amp;BI18,
IS_AST(BH17),"P"&amp;BI18,
IS_AST(BH19),"P"&amp;BI18,
ISNUMBER(VALUE(BI18)),BI18,
TRUE,"")
)</f>
        <v>.</v>
      </c>
      <c r="GW18" t="str" cm="1">
        <f t="array" aca="1" ref="GW18" ca="1">IF($C18=0,"",
_xlfn.IFS( BJ18=".",".",
IS_AST(BJ18),BJ18,
IS_SYM(BJ18),"",
IS_AST(BJ17),"P"&amp;BJ18,
IS_AST(BJ19),"P"&amp;BJ18,
IS_AST(BI18),"P"&amp;BJ18,
IS_AST(BK18),"P"&amp;BJ18,
IS_AST(BK17),"P"&amp;BJ18,
IS_AST(BK19),"P"&amp;BJ18,
IS_AST(BI17),"P"&amp;BJ18,
IS_AST(BI19),"P"&amp;BJ18,
ISNUMBER(VALUE(BJ18)),BJ18,
TRUE,"")
)</f>
        <v>.</v>
      </c>
      <c r="GX18" t="str" cm="1">
        <f t="array" aca="1" ref="GX18" ca="1">IF($C18=0,"",
_xlfn.IFS( BK18=".",".",
IS_AST(BK18),BK18,
IS_SYM(BK18),"",
IS_AST(BK17),"P"&amp;BK18,
IS_AST(BK19),"P"&amp;BK18,
IS_AST(BJ18),"P"&amp;BK18,
IS_AST(BL18),"P"&amp;BK18,
IS_AST(BL17),"P"&amp;BK18,
IS_AST(BL19),"P"&amp;BK18,
IS_AST(BJ17),"P"&amp;BK18,
IS_AST(BJ19),"P"&amp;BK18,
ISNUMBER(VALUE(BK18)),BK18,
TRUE,"")
)</f>
        <v>.</v>
      </c>
      <c r="GY18" t="str" cm="1">
        <f t="array" aca="1" ref="GY18" ca="1">IF($C18=0,"",
_xlfn.IFS( BL18=".",".",
IS_AST(BL18),BL18,
IS_SYM(BL18),"",
IS_AST(BL17),"P"&amp;BL18,
IS_AST(BL19),"P"&amp;BL18,
IS_AST(BK18),"P"&amp;BL18,
IS_AST(BM18),"P"&amp;BL18,
IS_AST(BM17),"P"&amp;BL18,
IS_AST(BM19),"P"&amp;BL18,
IS_AST(BK17),"P"&amp;BL18,
IS_AST(BK19),"P"&amp;BL18,
ISNUMBER(VALUE(BL18)),BL18,
TRUE,"")
)</f>
        <v>.</v>
      </c>
      <c r="GZ18" t="str" cm="1">
        <f t="array" aca="1" ref="GZ18" ca="1">IF($C18=0,"",
_xlfn.IFS( BM18=".",".",
IS_AST(BM18),BM18,
IS_SYM(BM18),"",
IS_AST(BM17),"P"&amp;BM18,
IS_AST(BM19),"P"&amp;BM18,
IS_AST(BL18),"P"&amp;BM18,
IS_AST(BN18),"P"&amp;BM18,
IS_AST(BN17),"P"&amp;BM18,
IS_AST(BN19),"P"&amp;BM18,
IS_AST(BL17),"P"&amp;BM18,
IS_AST(BL19),"P"&amp;BM18,
ISNUMBER(VALUE(BM18)),BM18,
TRUE,"")
)</f>
        <v>.</v>
      </c>
      <c r="HA18" t="str" cm="1">
        <f t="array" aca="1" ref="HA18" ca="1">IF($C18=0,"",
_xlfn.IFS( BN18=".",".",
IS_AST(BN18),BN18,
IS_SYM(BN18),"",
IS_AST(BN17),"P"&amp;BN18,
IS_AST(BN19),"P"&amp;BN18,
IS_AST(BM18),"P"&amp;BN18,
IS_AST(BO18),"P"&amp;BN18,
IS_AST(BO17),"P"&amp;BN18,
IS_AST(BO19),"P"&amp;BN18,
IS_AST(BM17),"P"&amp;BN18,
IS_AST(BM19),"P"&amp;BN18,
ISNUMBER(VALUE(BN18)),BN18,
TRUE,"")
)</f>
        <v>.</v>
      </c>
      <c r="HB18" t="str" cm="1">
        <f t="array" aca="1" ref="HB18" ca="1">IF($C18=0,"",
_xlfn.IFS( BO18=".",".",
IS_AST(BO18),BO18,
IS_SYM(BO18),"",
IS_AST(BO17),"P"&amp;BO18,
IS_AST(BO19),"P"&amp;BO18,
IS_AST(BN18),"P"&amp;BO18,
IS_AST(BP18),"P"&amp;BO18,
IS_AST(BP17),"P"&amp;BO18,
IS_AST(BP19),"P"&amp;BO18,
IS_AST(BN17),"P"&amp;BO18,
IS_AST(BN19),"P"&amp;BO18,
ISNUMBER(VALUE(BO18)),BO18,
TRUE,"")
)</f>
        <v>.</v>
      </c>
      <c r="HC18" t="str" cm="1">
        <f t="array" aca="1" ref="HC18" ca="1">IF($C18=0,"",
_xlfn.IFS( BP18=".",".",
IS_AST(BP18),BP18,
IS_SYM(BP18),"",
IS_AST(BP17),"P"&amp;BP18,
IS_AST(BP19),"P"&amp;BP18,
IS_AST(BO18),"P"&amp;BP18,
IS_AST(BQ18),"P"&amp;BP18,
IS_AST(BQ17),"P"&amp;BP18,
IS_AST(BQ19),"P"&amp;BP18,
IS_AST(BO17),"P"&amp;BP18,
IS_AST(BO19),"P"&amp;BP18,
ISNUMBER(VALUE(BP18)),BP18,
TRUE,"")
)</f>
        <v>.</v>
      </c>
      <c r="HD18" t="str" cm="1">
        <f t="array" aca="1" ref="HD18" ca="1">IF($C18=0,"",
_xlfn.IFS( BQ18=".",".",
IS_AST(BQ18),BQ18,
IS_SYM(BQ18),"",
IS_AST(BQ17),"P"&amp;BQ18,
IS_AST(BQ19),"P"&amp;BQ18,
IS_AST(BP18),"P"&amp;BQ18,
IS_AST(BR18),"P"&amp;BQ18,
IS_AST(BR17),"P"&amp;BQ18,
IS_AST(BR19),"P"&amp;BQ18,
IS_AST(BP17),"P"&amp;BQ18,
IS_AST(BP19),"P"&amp;BQ18,
ISNUMBER(VALUE(BQ18)),BQ18,
TRUE,"")
)</f>
        <v>.</v>
      </c>
      <c r="HE18" t="str" cm="1">
        <f t="array" aca="1" ref="HE18" ca="1">IF($C18=0,"",
_xlfn.IFS( BR18=".",".",
IS_AST(BR18),BR18,
IS_SYM(BR18),"",
IS_AST(BR17),"P"&amp;BR18,
IS_AST(BR19),"P"&amp;BR18,
IS_AST(BQ18),"P"&amp;BR18,
IS_AST(BS18),"P"&amp;BR18,
IS_AST(BS17),"P"&amp;BR18,
IS_AST(BS19),"P"&amp;BR18,
IS_AST(BQ17),"P"&amp;BR18,
IS_AST(BQ19),"P"&amp;BR18,
ISNUMBER(VALUE(BR18)),BR18,
TRUE,"")
)</f>
        <v>.</v>
      </c>
      <c r="HF18" t="str" cm="1">
        <f t="array" aca="1" ref="HF18" ca="1">IF($C18=0,"",
_xlfn.IFS( BS18=".",".",
IS_AST(BS18),BS18,
IS_SYM(BS18),"",
IS_AST(BS17),"P"&amp;BS18,
IS_AST(BS19),"P"&amp;BS18,
IS_AST(BR18),"P"&amp;BS18,
IS_AST(BT18),"P"&amp;BS18,
IS_AST(BT17),"P"&amp;BS18,
IS_AST(BT19),"P"&amp;BS18,
IS_AST(BR17),"P"&amp;BS18,
IS_AST(BR19),"P"&amp;BS18,
ISNUMBER(VALUE(BS18)),BS18,
TRUE,"")
)</f>
        <v>.</v>
      </c>
      <c r="HG18" t="str" cm="1">
        <f t="array" aca="1" ref="HG18" ca="1">IF($C18=0,"",
_xlfn.IFS( BT18=".",".",
IS_AST(BT18),BT18,
IS_SYM(BT18),"",
IS_AST(BT17),"P"&amp;BT18,
IS_AST(BT19),"P"&amp;BT18,
IS_AST(BS18),"P"&amp;BT18,
IS_AST(BU18),"P"&amp;BT18,
IS_AST(BU17),"P"&amp;BT18,
IS_AST(BU19),"P"&amp;BT18,
IS_AST(BS17),"P"&amp;BT18,
IS_AST(BS19),"P"&amp;BT18,
ISNUMBER(VALUE(BT18)),BT18,
TRUE,"")
)</f>
        <v>.</v>
      </c>
      <c r="HH18" t="str" cm="1">
        <f t="array" aca="1" ref="HH18" ca="1">IF($C18=0,"",
_xlfn.IFS( BU18=".",".",
IS_AST(BU18),BU18,
IS_SYM(BU18),"",
IS_AST(BU17),"P"&amp;BU18,
IS_AST(BU19),"P"&amp;BU18,
IS_AST(BT18),"P"&amp;BU18,
IS_AST(BV18),"P"&amp;BU18,
IS_AST(BV17),"P"&amp;BU18,
IS_AST(BV19),"P"&amp;BU18,
IS_AST(BT17),"P"&amp;BU18,
IS_AST(BT19),"P"&amp;BU18,
ISNUMBER(VALUE(BU18)),BU18,
TRUE,"")
)</f>
        <v>.</v>
      </c>
      <c r="HI18" t="str" cm="1">
        <f t="array" aca="1" ref="HI18" ca="1">IF($C18=0,"",
_xlfn.IFS( BV18=".",".",
IS_AST(BV18),BV18,
IS_SYM(BV18),"",
IS_AST(BV17),"P"&amp;BV18,
IS_AST(BV19),"P"&amp;BV18,
IS_AST(BU18),"P"&amp;BV18,
IS_AST(BW18),"P"&amp;BV18,
IS_AST(BW17),"P"&amp;BV18,
IS_AST(BW19),"P"&amp;BV18,
IS_AST(BU17),"P"&amp;BV18,
IS_AST(BU19),"P"&amp;BV18,
ISNUMBER(VALUE(BV18)),BV18,
TRUE,"")
)</f>
        <v>.</v>
      </c>
      <c r="HJ18" t="str" cm="1">
        <f t="array" aca="1" ref="HJ18" ca="1">IF($C18=0,"",
_xlfn.IFS( BW18=".",".",
IS_AST(BW18),BW18,
IS_SYM(BW18),"",
IS_AST(BW17),"P"&amp;BW18,
IS_AST(BW19),"P"&amp;BW18,
IS_AST(BV18),"P"&amp;BW18,
IS_AST(BX18),"P"&amp;BW18,
IS_AST(BX17),"P"&amp;BW18,
IS_AST(BX19),"P"&amp;BW18,
IS_AST(BV17),"P"&amp;BW18,
IS_AST(BV19),"P"&amp;BW18,
ISNUMBER(VALUE(BW18)),BW18,
TRUE,"")
)</f>
        <v>.</v>
      </c>
      <c r="HK18" t="str" cm="1">
        <f t="array" aca="1" ref="HK18" ca="1">IF($C18=0,"",
_xlfn.IFS( BX18=".",".",
IS_AST(BX18),BX18,
IS_SYM(BX18),"",
IS_AST(BX17),"P"&amp;BX18,
IS_AST(BX19),"P"&amp;BX18,
IS_AST(BW18),"P"&amp;BX18,
IS_AST(BY18),"P"&amp;BX18,
IS_AST(BY17),"P"&amp;BX18,
IS_AST(BY19),"P"&amp;BX18,
IS_AST(BW17),"P"&amp;BX18,
IS_AST(BW19),"P"&amp;BX18,
ISNUMBER(VALUE(BX18)),BX18,
TRUE,"")
)</f>
        <v>.</v>
      </c>
      <c r="HL18" t="str" cm="1">
        <f t="array" aca="1" ref="HL18" ca="1">IF($C18=0,"",
_xlfn.IFS( BY18=".",".",
IS_AST(BY18),BY18,
IS_SYM(BY18),"",
IS_AST(BY17),"P"&amp;BY18,
IS_AST(BY19),"P"&amp;BY18,
IS_AST(BX18),"P"&amp;BY18,
IS_AST(BZ18),"P"&amp;BY18,
IS_AST(BZ17),"P"&amp;BY18,
IS_AST(BZ19),"P"&amp;BY18,
IS_AST(BX17),"P"&amp;BY18,
IS_AST(BX19),"P"&amp;BY18,
ISNUMBER(VALUE(BY18)),BY18,
TRUE,"")
)</f>
        <v>.</v>
      </c>
      <c r="HM18" t="str" cm="1">
        <f t="array" aca="1" ref="HM18" ca="1">IF($C18=0,"",
_xlfn.IFS( BZ18=".",".",
IS_AST(BZ18),BZ18,
IS_SYM(BZ18),"",
IS_AST(BZ17),"P"&amp;BZ18,
IS_AST(BZ19),"P"&amp;BZ18,
IS_AST(BY18),"P"&amp;BZ18,
IS_AST(CA18),"P"&amp;BZ18,
IS_AST(CA17),"P"&amp;BZ18,
IS_AST(CA19),"P"&amp;BZ18,
IS_AST(BY17),"P"&amp;BZ18,
IS_AST(BY19),"P"&amp;BZ18,
ISNUMBER(VALUE(BZ18)),BZ18,
TRUE,"")
)</f>
        <v>.</v>
      </c>
      <c r="HN18" t="str" cm="1">
        <f t="array" aca="1" ref="HN18" ca="1">IF($C18=0,"",
_xlfn.IFS( CA18=".",".",
IS_AST(CA18),CA18,
IS_SYM(CA18),"",
IS_AST(CA17),"P"&amp;CA18,
IS_AST(CA19),"P"&amp;CA18,
IS_AST(BZ18),"P"&amp;CA18,
IS_AST(CB18),"P"&amp;CA18,
IS_AST(CB17),"P"&amp;CA18,
IS_AST(CB19),"P"&amp;CA18,
IS_AST(BZ17),"P"&amp;CA18,
IS_AST(BZ19),"P"&amp;CA18,
ISNUMBER(VALUE(CA18)),CA18,
TRUE,"")
)</f>
        <v>.</v>
      </c>
      <c r="HO18" t="str" cm="1">
        <f t="array" aca="1" ref="HO18" ca="1">IF($C18=0,"",
_xlfn.IFS( CB18=".",".",
IS_AST(CB18),CB18,
IS_SYM(CB18),"",
IS_AST(CB17),"P"&amp;CB18,
IS_AST(CB19),"P"&amp;CB18,
IS_AST(CA18),"P"&amp;CB18,
IS_AST(CC18),"P"&amp;CB18,
IS_AST(CC17),"P"&amp;CB18,
IS_AST(CC19),"P"&amp;CB18,
IS_AST(CA17),"P"&amp;CB18,
IS_AST(CA19),"P"&amp;CB18,
ISNUMBER(VALUE(CB18)),CB18,
TRUE,"")
)</f>
        <v>.</v>
      </c>
      <c r="HP18" t="str" cm="1">
        <f t="array" aca="1" ref="HP18" ca="1">IF($C18=0,"",
_xlfn.IFS( CC18=".",".",
IS_AST(CC18),CC18,
IS_SYM(CC18),"",
IS_AST(CC17),"P"&amp;CC18,
IS_AST(CC19),"P"&amp;CC18,
IS_AST(CB18),"P"&amp;CC18,
IS_AST(CD18),"P"&amp;CC18,
IS_AST(CD17),"P"&amp;CC18,
IS_AST(CD19),"P"&amp;CC18,
IS_AST(CB17),"P"&amp;CC18,
IS_AST(CB19),"P"&amp;CC18,
ISNUMBER(VALUE(CC18)),CC18,
TRUE,"")
)</f>
        <v>.</v>
      </c>
      <c r="HQ18" t="str" cm="1">
        <f t="array" aca="1" ref="HQ18" ca="1">IF($C18=0,"",
_xlfn.IFS( CD18=".",".",
IS_AST(CD18),CD18,
IS_SYM(CD18),"",
IS_AST(CD17),"P"&amp;CD18,
IS_AST(CD19),"P"&amp;CD18,
IS_AST(CC18),"P"&amp;CD18,
IS_AST(CE18),"P"&amp;CD18,
IS_AST(CE17),"P"&amp;CD18,
IS_AST(CE19),"P"&amp;CD18,
IS_AST(CC17),"P"&amp;CD18,
IS_AST(CC19),"P"&amp;CD18,
ISNUMBER(VALUE(CD18)),CD18,
TRUE,"")
)</f>
        <v>.</v>
      </c>
      <c r="HR18" t="str" cm="1">
        <f t="array" aca="1" ref="HR18" ca="1">IF($C18=0,"",
_xlfn.IFS( CE18=".",".",
IS_AST(CE18),CE18,
IS_SYM(CE18),"",
IS_AST(CE17),"P"&amp;CE18,
IS_AST(CE19),"P"&amp;CE18,
IS_AST(CD18),"P"&amp;CE18,
IS_AST(CF18),"P"&amp;CE18,
IS_AST(CF17),"P"&amp;CE18,
IS_AST(CF19),"P"&amp;CE18,
IS_AST(CD17),"P"&amp;CE18,
IS_AST(CD19),"P"&amp;CE18,
ISNUMBER(VALUE(CE18)),CE18,
TRUE,"")
)</f>
        <v>.</v>
      </c>
      <c r="HS18" t="str" cm="1">
        <f t="array" aca="1" ref="HS18" ca="1">IF($C18=0,"",
_xlfn.IFS( CF18=".",".",
IS_AST(CF18),CF18,
IS_SYM(CF18),"",
IS_AST(CF17),"P"&amp;CF18,
IS_AST(CF19),"P"&amp;CF18,
IS_AST(CE18),"P"&amp;CF18,
IS_AST(CG18),"P"&amp;CF18,
IS_AST(CG17),"P"&amp;CF18,
IS_AST(CG19),"P"&amp;CF18,
IS_AST(CE17),"P"&amp;CF18,
IS_AST(CE19),"P"&amp;CF18,
ISNUMBER(VALUE(CF18)),CF18,
TRUE,"")
)</f>
        <v>*</v>
      </c>
      <c r="HT18" t="str" cm="1">
        <f t="array" aca="1" ref="HT18" ca="1">IF($C18=0,"",
_xlfn.IFS( CG18=".",".",
IS_AST(CG18),CG18,
IS_SYM(CG18),"",
IS_AST(CG17),"P"&amp;CG18,
IS_AST(CG19),"P"&amp;CG18,
IS_AST(CF18),"P"&amp;CG18,
IS_AST(CH18),"P"&amp;CG18,
IS_AST(CH17),"P"&amp;CG18,
IS_AST(CH19),"P"&amp;CG18,
IS_AST(CF17),"P"&amp;CG18,
IS_AST(CF19),"P"&amp;CG18,
ISNUMBER(VALUE(CG18)),CG18,
TRUE,"")
)</f>
        <v>.</v>
      </c>
      <c r="HU18" t="str" cm="1">
        <f t="array" aca="1" ref="HU18" ca="1">IF($C18=0,"",
_xlfn.IFS( CH18=".",".",
IS_AST(CH18),CH18,
IS_SYM(CH18),"",
IS_AST(CH17),"P"&amp;CH18,
IS_AST(CH19),"P"&amp;CH18,
IS_AST(CG18),"P"&amp;CH18,
IS_AST(CI18),"P"&amp;CH18,
IS_AST(CI17),"P"&amp;CH18,
IS_AST(CI19),"P"&amp;CH18,
IS_AST(CG17),"P"&amp;CH18,
IS_AST(CG19),"P"&amp;CH18,
ISNUMBER(VALUE(CH18)),CH18,
TRUE,"")
)</f>
        <v>.</v>
      </c>
      <c r="HV18" t="str" cm="1">
        <f t="array" aca="1" ref="HV18" ca="1">IF($C18=0,"",
_xlfn.IFS( CI18=".",".",
IS_AST(CI18),CI18,
IS_SYM(CI18),"",
IS_AST(CI17),"P"&amp;CI18,
IS_AST(CI19),"P"&amp;CI18,
IS_AST(CH18),"P"&amp;CI18,
IS_AST(CJ18),"P"&amp;CI18,
IS_AST(CJ17),"P"&amp;CI18,
IS_AST(CJ19),"P"&amp;CI18,
IS_AST(CH17),"P"&amp;CI18,
IS_AST(CH19),"P"&amp;CI18,
ISNUMBER(VALUE(CI18)),CI18,
TRUE,"")
)</f>
        <v>.</v>
      </c>
      <c r="HW18" t="str" cm="1">
        <f t="array" aca="1" ref="HW18" ca="1">IF($C18=0,"",
_xlfn.IFS( CJ18=".",".",
IS_AST(CJ18),CJ18,
IS_SYM(CJ18),"",
IS_AST(CJ17),"P"&amp;CJ18,
IS_AST(CJ19),"P"&amp;CJ18,
IS_AST(CI18),"P"&amp;CJ18,
IS_AST(CK18),"P"&amp;CJ18,
IS_AST(CK17),"P"&amp;CJ18,
IS_AST(CK19),"P"&amp;CJ18,
IS_AST(CI17),"P"&amp;CJ18,
IS_AST(CI19),"P"&amp;CJ18,
ISNUMBER(VALUE(CJ18)),CJ18,
TRUE,"")
)</f>
        <v>.</v>
      </c>
      <c r="HX18" t="str" cm="1">
        <f t="array" aca="1" ref="HX18" ca="1">IF($C18=0,"",
_xlfn.IFS( CK18=".",".",
IS_AST(CK18),CK18,
IS_SYM(CK18),"",
IS_AST(CK17),"P"&amp;CK18,
IS_AST(CK19),"P"&amp;CK18,
IS_AST(CJ18),"P"&amp;CK18,
IS_AST(CL18),"P"&amp;CK18,
IS_AST(CL17),"P"&amp;CK18,
IS_AST(CL19),"P"&amp;CK18,
IS_AST(CJ17),"P"&amp;CK18,
IS_AST(CJ19),"P"&amp;CK18,
ISNUMBER(VALUE(CK18)),CK18,
TRUE,"")
)</f>
        <v>.</v>
      </c>
      <c r="HY18" t="str" cm="1">
        <f t="array" aca="1" ref="HY18" ca="1">IF($C18=0,"",
_xlfn.IFS( CL18=".",".",
IS_AST(CL18),CL18,
IS_SYM(CL18),"",
IS_AST(CL17),"P"&amp;CL18,
IS_AST(CL19),"P"&amp;CL18,
IS_AST(CK18),"P"&amp;CL18,
IS_AST(CM18),"P"&amp;CL18,
IS_AST(CM17),"P"&amp;CL18,
IS_AST(CM19),"P"&amp;CL18,
IS_AST(CK17),"P"&amp;CL18,
IS_AST(CK19),"P"&amp;CL18,
ISNUMBER(VALUE(CL18)),CL18,
TRUE,"")
)</f>
        <v>.</v>
      </c>
      <c r="HZ18" t="str" cm="1">
        <f t="array" aca="1" ref="HZ18" ca="1">IF($C18=0,"",
_xlfn.IFS( CM18=".",".",
IS_AST(CM18),CM18,
IS_SYM(CM18),"",
IS_AST(CM17),"P"&amp;CM18,
IS_AST(CM19),"P"&amp;CM18,
IS_AST(CL18),"P"&amp;CM18,
IS_AST(CN18),"P"&amp;CM18,
IS_AST(CN17),"P"&amp;CM18,
IS_AST(CN19),"P"&amp;CM18,
IS_AST(CL17),"P"&amp;CM18,
IS_AST(CL19),"P"&amp;CM18,
ISNUMBER(VALUE(CM18)),CM18,
TRUE,"")
)</f>
        <v>.</v>
      </c>
      <c r="IA18" t="str" cm="1">
        <f t="array" aca="1" ref="IA18" ca="1">IF($C18=0,"",
_xlfn.IFS( CN18=".",".",
IS_AST(CN18),CN18,
IS_SYM(CN18),"",
IS_AST(CN17),"P"&amp;CN18,
IS_AST(CN19),"P"&amp;CN18,
IS_AST(CM18),"P"&amp;CN18,
IS_AST(CO18),"P"&amp;CN18,
IS_AST(CO17),"P"&amp;CN18,
IS_AST(CO19),"P"&amp;CN18,
IS_AST(CM17),"P"&amp;CN18,
IS_AST(CM19),"P"&amp;CN18,
ISNUMBER(VALUE(CN18)),CN18,
TRUE,"")
)</f>
        <v>.</v>
      </c>
      <c r="IB18" t="str" cm="1">
        <f t="array" aca="1" ref="IB18" ca="1">IF($C18=0,"",
_xlfn.IFS( CO18=".",".",
IS_AST(CO18),CO18,
IS_SYM(CO18),"",
IS_AST(CO17),"P"&amp;CO18,
IS_AST(CO19),"P"&amp;CO18,
IS_AST(CN18),"P"&amp;CO18,
IS_AST(CP18),"P"&amp;CO18,
IS_AST(CP17),"P"&amp;CO18,
IS_AST(CP19),"P"&amp;CO18,
IS_AST(CN17),"P"&amp;CO18,
IS_AST(CN19),"P"&amp;CO18,
ISNUMBER(VALUE(CO18)),CO18,
TRUE,"")
)</f>
        <v>.</v>
      </c>
      <c r="IC18" t="str" cm="1">
        <f t="array" aca="1" ref="IC18" ca="1">IF($C18=0,"",
_xlfn.IFS( CP18=".",".",
IS_AST(CP18),CP18,
IS_SYM(CP18),"",
IS_AST(CP17),"P"&amp;CP18,
IS_AST(CP19),"P"&amp;CP18,
IS_AST(CO18),"P"&amp;CP18,
IS_AST(CQ18),"P"&amp;CP18,
IS_AST(CQ17),"P"&amp;CP18,
IS_AST(CQ19),"P"&amp;CP18,
IS_AST(CO17),"P"&amp;CP18,
IS_AST(CO19),"P"&amp;CP18,
ISNUMBER(VALUE(CP18)),CP18,
TRUE,"")
)</f>
        <v>.</v>
      </c>
      <c r="ID18" t="str" cm="1">
        <f t="array" aca="1" ref="ID18" ca="1">IF($C18=0,"",
_xlfn.IFS( CQ18=".",".",
IS_AST(CQ18),CQ18,
IS_SYM(CQ18),"",
IS_AST(CQ17),"P"&amp;CQ18,
IS_AST(CQ19),"P"&amp;CQ18,
IS_AST(CP18),"P"&amp;CQ18,
IS_AST(CR18),"P"&amp;CQ18,
IS_AST(CR17),"P"&amp;CQ18,
IS_AST(CR19),"P"&amp;CQ18,
IS_AST(CP17),"P"&amp;CQ18,
IS_AST(CP19),"P"&amp;CQ18,
ISNUMBER(VALUE(CQ18)),CQ18,
TRUE,"")
)</f>
        <v/>
      </c>
      <c r="IE18" t="str" cm="1">
        <f t="array" aca="1" ref="IE18" ca="1">IF($C18=0,"",
_xlfn.IFS( CR18=".",".",
IS_AST(CR18),CR18,
IS_SYM(CR18),"",
IS_AST(CR17),"P"&amp;CR18,
IS_AST(CR19),"P"&amp;CR18,
IS_AST(CQ18),"P"&amp;CR18,
IS_AST(CS18),"P"&amp;CR18,
IS_AST(CS17),"P"&amp;CR18,
IS_AST(CS19),"P"&amp;CR18,
IS_AST(CQ17),"P"&amp;CR18,
IS_AST(CQ19),"P"&amp;CR18,
ISNUMBER(VALUE(CR18)),CR18,
TRUE,"")
)</f>
        <v>.</v>
      </c>
      <c r="IF18" t="str" cm="1">
        <f t="array" aca="1" ref="IF18" ca="1">IF($C18=0,"",
_xlfn.IFS( CS18=".",".",
IS_AST(CS18),CS18,
IS_SYM(CS18),"",
IS_AST(CS17),"P"&amp;CS18,
IS_AST(CS19),"P"&amp;CS18,
IS_AST(CR18),"P"&amp;CS18,
IS_AST(CT18),"P"&amp;CS18,
IS_AST(CT17),"P"&amp;CS18,
IS_AST(CT19),"P"&amp;CS18,
IS_AST(CR17),"P"&amp;CS18,
IS_AST(CR19),"P"&amp;CS18,
ISNUMBER(VALUE(CS18)),CS18,
TRUE,"")
)</f>
        <v>.</v>
      </c>
      <c r="IG18" t="str" cm="1">
        <f t="array" aca="1" ref="IG18" ca="1">IF($C18=0,"",
_xlfn.IFS( CT18=".",".",
IS_AST(CT18),CT18,
IS_SYM(CT18),"",
IS_AST(CT17),"P"&amp;CT18,
IS_AST(CT19),"P"&amp;CT18,
IS_AST(CS18),"P"&amp;CT18,
IS_AST(CU18),"P"&amp;CT18,
IS_AST(CU17),"P"&amp;CT18,
IS_AST(CU19),"P"&amp;CT18,
IS_AST(CS17),"P"&amp;CT18,
IS_AST(CS19),"P"&amp;CT18,
ISNUMBER(VALUE(CT18)),CT18,
TRUE,"")
)</f>
        <v/>
      </c>
      <c r="IH18" t="str" cm="1">
        <f t="array" aca="1" ref="IH18" ca="1">IF($C18=0,"",
_xlfn.IFS( CU18=".",".",
IS_AST(CU18),CU18,
IS_SYM(CU18),"",
IS_AST(CU17),"P"&amp;CU18,
IS_AST(CU19),"P"&amp;CU18,
IS_AST(CT18),"P"&amp;CU18,
IS_AST(CV18),"P"&amp;CU18,
IS_AST(CV17),"P"&amp;CU18,
IS_AST(CV19),"P"&amp;CU18,
IS_AST(CT17),"P"&amp;CU18,
IS_AST(CT19),"P"&amp;CU18,
ISNUMBER(VALUE(CU18)),CU18,
TRUE,"")
)</f>
        <v>.</v>
      </c>
      <c r="II18" t="str" cm="1">
        <f t="array" aca="1" ref="II18" ca="1">IF($C18=0,"",
_xlfn.IFS( CV18=".",".",
IS_AST(CV18),CV18,
IS_SYM(CV18),"",
IS_AST(CV17),"P"&amp;CV18,
IS_AST(CV19),"P"&amp;CV18,
IS_AST(CU18),"P"&amp;CV18,
IS_AST(CW18),"P"&amp;CV18,
IS_AST(CW17),"P"&amp;CV18,
IS_AST(CW19),"P"&amp;CV18,
IS_AST(CU17),"P"&amp;CV18,
IS_AST(CU19),"P"&amp;CV18,
ISNUMBER(VALUE(CV18)),CV18,
TRUE,"")
)</f>
        <v>.</v>
      </c>
      <c r="IJ18" t="str" cm="1">
        <f t="array" aca="1" ref="IJ18" ca="1">IF($C18=0,"",
_xlfn.IFS( CW18=".",".",
IS_AST(CW18),CW18,
IS_SYM(CW18),"",
IS_AST(CW17),"P"&amp;CW18,
IS_AST(CW19),"P"&amp;CW18,
IS_AST(CV18),"P"&amp;CW18,
IS_AST(CX18),"P"&amp;CW18,
IS_AST(CX17),"P"&amp;CW18,
IS_AST(CX19),"P"&amp;CW18,
IS_AST(CV17),"P"&amp;CW18,
IS_AST(CV19),"P"&amp;CW18,
ISNUMBER(VALUE(CW18)),CW18,
TRUE,"")
)</f>
        <v>.</v>
      </c>
      <c r="IK18" t="str" cm="1">
        <f t="array" aca="1" ref="IK18" ca="1">IF($C18=0,"",
_xlfn.IFS( CX18=".",".",
IS_AST(CX18),CX18,
IS_SYM(CX18),"",
IS_AST(CX17),"P"&amp;CX18,
IS_AST(CX19),"P"&amp;CX18,
IS_AST(CW18),"P"&amp;CX18,
IS_AST(CY18),"P"&amp;CX18,
IS_AST(CY17),"P"&amp;CX18,
IS_AST(CY19),"P"&amp;CX18,
IS_AST(CW17),"P"&amp;CX18,
IS_AST(CW19),"P"&amp;CX18,
ISNUMBER(VALUE(CX18)),CX18,
TRUE,"")
)</f>
        <v>.</v>
      </c>
      <c r="IL18" t="str" cm="1">
        <f t="array" aca="1" ref="IL18" ca="1">IF($C18=0,"",
_xlfn.IFS( CY18=".",".",
IS_AST(CY18),CY18,
IS_SYM(CY18),"",
IS_AST(CY17),"P"&amp;CY18,
IS_AST(CY19),"P"&amp;CY18,
IS_AST(CX18),"P"&amp;CY18,
IS_AST(CZ18),"P"&amp;CY18,
IS_AST(CZ17),"P"&amp;CY18,
IS_AST(CZ19),"P"&amp;CY18,
IS_AST(CX17),"P"&amp;CY18,
IS_AST(CX19),"P"&amp;CY18,
ISNUMBER(VALUE(CY18)),CY18,
TRUE,"")
)</f>
        <v>.</v>
      </c>
      <c r="IM18" t="str" cm="1">
        <f t="array" aca="1" ref="IM18" ca="1">IF($C18=0,"",
_xlfn.IFS( CZ18=".",".",
IS_AST(CZ18),CZ18,
IS_SYM(CZ18),"",
IS_AST(CZ17),"P"&amp;CZ18,
IS_AST(CZ19),"P"&amp;CZ18,
IS_AST(CY18),"P"&amp;CZ18,
IS_AST(DA18),"P"&amp;CZ18,
IS_AST(DA17),"P"&amp;CZ18,
IS_AST(DA19),"P"&amp;CZ18,
IS_AST(CY17),"P"&amp;CZ18,
IS_AST(CY19),"P"&amp;CZ18,
ISNUMBER(VALUE(CZ18)),CZ18,
TRUE,"")
)</f>
        <v>.</v>
      </c>
      <c r="IN18" t="str" cm="1">
        <f t="array" aca="1" ref="IN18" ca="1">IF($C18=0,"",
_xlfn.IFS( DA18=".",".",
IS_AST(DA18),DA18,
IS_SYM(DA18),"",
IS_AST(DA17),"P"&amp;DA18,
IS_AST(DA19),"P"&amp;DA18,
IS_AST(CZ18),"P"&amp;DA18,
IS_AST(DB18),"P"&amp;DA18,
IS_AST(DB17),"P"&amp;DA18,
IS_AST(DB19),"P"&amp;DA18,
IS_AST(CZ17),"P"&amp;DA18,
IS_AST(CZ19),"P"&amp;DA18,
ISNUMBER(VALUE(DA18)),DA18,
TRUE,"")
)</f>
        <v>.</v>
      </c>
      <c r="IO18" t="str" cm="1">
        <f t="array" aca="1" ref="IO18" ca="1">IF($C18=0,"",
_xlfn.IFS( DB18=".",".",
IS_AST(DB18),DB18,
IS_SYM(DB18),"",
IS_AST(DB17),"P"&amp;DB18,
IS_AST(DB19),"P"&amp;DB18,
IS_AST(DA18),"P"&amp;DB18,
IS_AST(DC18),"P"&amp;DB18,
IS_AST(DC17),"P"&amp;DB18,
IS_AST(DC19),"P"&amp;DB18,
IS_AST(DA17),"P"&amp;DB18,
IS_AST(DA19),"P"&amp;DB18,
ISNUMBER(VALUE(DB18)),DB18,
TRUE,"")
)</f>
        <v>.</v>
      </c>
      <c r="IP18" t="str" cm="1">
        <f t="array" aca="1" ref="IP18" ca="1">IF($C18=0,"",
_xlfn.IFS( DC18=".",".",
IS_AST(DC18),DC18,
IS_SYM(DC18),"",
IS_AST(DC17),"P"&amp;DC18,
IS_AST(DC19),"P"&amp;DC18,
IS_AST(DB18),"P"&amp;DC18,
IS_AST(DD18),"P"&amp;DC18,
IS_AST(DD17),"P"&amp;DC18,
IS_AST(DD19),"P"&amp;DC18,
IS_AST(DB17),"P"&amp;DC18,
IS_AST(DB19),"P"&amp;DC18,
ISNUMBER(VALUE(DC18)),DC18,
TRUE,"")
)</f>
        <v>.</v>
      </c>
      <c r="IQ18" t="str" cm="1">
        <f t="array" aca="1" ref="IQ18" ca="1">IF($C18=0,"",
_xlfn.IFS( DD18=".",".",
IS_AST(DD18),DD18,
IS_SYM(DD18),"",
IS_AST(DD17),"P"&amp;DD18,
IS_AST(DD19),"P"&amp;DD18,
IS_AST(DC18),"P"&amp;DD18,
IS_AST(DE18),"P"&amp;DD18,
IS_AST(DE17),"P"&amp;DD18,
IS_AST(DE19),"P"&amp;DD18,
IS_AST(DC17),"P"&amp;DD18,
IS_AST(DC19),"P"&amp;DD18,
ISNUMBER(VALUE(DD18)),DD18,
TRUE,"")
)</f>
        <v>.</v>
      </c>
      <c r="IR18" t="str" cm="1">
        <f t="array" aca="1" ref="IR18" ca="1">IF($C18=0,"",
_xlfn.IFS( DE18=".",".",
IS_AST(DE18),DE18,
IS_SYM(DE18),"",
IS_AST(DE17),"P"&amp;DE18,
IS_AST(DE19),"P"&amp;DE18,
IS_AST(DD18),"P"&amp;DE18,
IS_AST(DF18),"P"&amp;DE18,
IS_AST(DF17),"P"&amp;DE18,
IS_AST(DF19),"P"&amp;DE18,
IS_AST(DD17),"P"&amp;DE18,
IS_AST(DD19),"P"&amp;DE18,
ISNUMBER(VALUE(DE18)),DE18,
TRUE,"")
)</f>
        <v>.</v>
      </c>
      <c r="IS18" t="str" cm="1">
        <f t="array" aca="1" ref="IS18" ca="1">IF($C18=0,"",
_xlfn.IFS( DF18=".",".",
IS_AST(DF18),DF18,
IS_SYM(DF18),"",
IS_AST(DF17),"P"&amp;DF18,
IS_AST(DF19),"P"&amp;DF18,
IS_AST(DE18),"P"&amp;DF18,
IS_AST(DG18),"P"&amp;DF18,
IS_AST(DG17),"P"&amp;DF18,
IS_AST(DG19),"P"&amp;DF18,
IS_AST(DE17),"P"&amp;DF18,
IS_AST(DE19),"P"&amp;DF18,
ISNUMBER(VALUE(DF18)),DF18,
TRUE,"")
)</f>
        <v>.</v>
      </c>
      <c r="IT18" t="str" cm="1">
        <f t="array" aca="1" ref="IT18" ca="1">IF($C18=0,"",
_xlfn.IFS( DG18=".",".",
IS_AST(DG18),DG18,
IS_SYM(DG18),"",
IS_AST(DG17),"P"&amp;DG18,
IS_AST(DG19),"P"&amp;DG18,
IS_AST(DF18),"P"&amp;DG18,
IS_AST(DH18),"P"&amp;DG18,
IS_AST(DH17),"P"&amp;DG18,
IS_AST(DH19),"P"&amp;DG18,
IS_AST(DF17),"P"&amp;DG18,
IS_AST(DF19),"P"&amp;DG18,
ISNUMBER(VALUE(DG18)),DG18,
TRUE,"")
)</f>
        <v/>
      </c>
      <c r="IU18" t="str" cm="1">
        <f t="array" aca="1" ref="IU18" ca="1">IF($C18=0,"",
_xlfn.IFS( DH18=".",".",
IS_AST(DH18),DH18,
IS_SYM(DH18),"",
IS_AST(DH17),"P"&amp;DH18,
IS_AST(DH19),"P"&amp;DH18,
IS_AST(DG18),"P"&amp;DH18,
IS_AST(DI18),"P"&amp;DH18,
IS_AST(DI17),"P"&amp;DH18,
IS_AST(DI19),"P"&amp;DH18,
IS_AST(DG17),"P"&amp;DH18,
IS_AST(DG19),"P"&amp;DH18,
ISNUMBER(VALUE(DH18)),DH18,
TRUE,"")
)</f>
        <v>.</v>
      </c>
      <c r="IV18" t="str" cm="1">
        <f t="array" aca="1" ref="IV18" ca="1">IF($C18=0,"",
_xlfn.IFS( DI18=".",".",
IS_AST(DI18),DI18,
IS_SYM(DI18),"",
IS_AST(DI17),"P"&amp;DI18,
IS_AST(DI19),"P"&amp;DI18,
IS_AST(DH18),"P"&amp;DI18,
IS_AST(DJ18),"P"&amp;DI18,
IS_AST(DJ17),"P"&amp;DI18,
IS_AST(DJ19),"P"&amp;DI18,
IS_AST(DH17),"P"&amp;DI18,
IS_AST(DH19),"P"&amp;DI18,
ISNUMBER(VALUE(DI18)),DI18,
TRUE,"")
)</f>
        <v>8</v>
      </c>
      <c r="IW18" t="str" cm="1">
        <f t="array" aca="1" ref="IW18" ca="1">IF($C18=0,"",
_xlfn.IFS( DJ18=".",".",
IS_AST(DJ18),DJ18,
IS_SYM(DJ18),"",
IS_AST(DJ17),"P"&amp;DJ18,
IS_AST(DJ19),"P"&amp;DJ18,
IS_AST(DI18),"P"&amp;DJ18,
IS_AST(DK18),"P"&amp;DJ18,
IS_AST(DK17),"P"&amp;DJ18,
IS_AST(DK19),"P"&amp;DJ18,
IS_AST(DI17),"P"&amp;DJ18,
IS_AST(DI19),"P"&amp;DJ18,
ISNUMBER(VALUE(DJ18)),DJ18,
TRUE,"")
)</f>
        <v>4</v>
      </c>
      <c r="IX18" t="str" cm="1">
        <f t="array" aca="1" ref="IX18" ca="1">IF($C18=0,"",
_xlfn.IFS( DK18=".",".",
IS_AST(DK18),DK18,
IS_SYM(DK18),"",
IS_AST(DK17),"P"&amp;DK18,
IS_AST(DK19),"P"&amp;DK18,
IS_AST(DJ18),"P"&amp;DK18,
IS_AST(DL18),"P"&amp;DK18,
IS_AST(DL17),"P"&amp;DK18,
IS_AST(DL19),"P"&amp;DK18,
IS_AST(DJ17),"P"&amp;DK18,
IS_AST(DJ19),"P"&amp;DK18,
ISNUMBER(VALUE(DK18)),DK18,
TRUE,"")
)</f>
        <v>.</v>
      </c>
      <c r="IY18" t="str" cm="1">
        <f t="array" aca="1" ref="IY18" ca="1">IF($C18=0,"",
_xlfn.IFS( DL18=".",".",
IS_AST(DL18),DL18,
IS_SYM(DL18),"",
IS_AST(DL17),"P"&amp;DL18,
IS_AST(DL19),"P"&amp;DL18,
IS_AST(DK18),"P"&amp;DL18,
IS_AST(DM18),"P"&amp;DL18,
IS_AST(DM17),"P"&amp;DL18,
IS_AST(DM19),"P"&amp;DL18,
IS_AST(DK17),"P"&amp;DL18,
IS_AST(DK19),"P"&amp;DL18,
ISNUMBER(VALUE(DL18)),DL18,
TRUE,"")
)</f>
        <v>.</v>
      </c>
      <c r="IZ18" t="str" cm="1">
        <f t="array" aca="1" ref="IZ18" ca="1">IF($C18=0,"",
_xlfn.IFS( DM18=".",".",
IS_AST(DM18),DM18,
IS_SYM(DM18),"",
IS_AST(DM17),"P"&amp;DM18,
IS_AST(DM19),"P"&amp;DM18,
IS_AST(DL18),"P"&amp;DM18,
IS_AST(DN18),"P"&amp;DM18,
IS_AST(DN17),"P"&amp;DM18,
IS_AST(DN19),"P"&amp;DM18,
IS_AST(DL17),"P"&amp;DM18,
IS_AST(DL19),"P"&amp;DM18,
ISNUMBER(VALUE(DM18)),DM18,
TRUE,"")
)</f>
        <v>.</v>
      </c>
      <c r="JA18" t="str" cm="1">
        <f t="array" aca="1" ref="JA18" ca="1">IF($C18=0,"",
_xlfn.IFS( DN18=".",".",
IS_AST(DN18),DN18,
IS_SYM(DN18),"",
IS_AST(DN17),"P"&amp;DN18,
IS_AST(DN19),"P"&amp;DN18,
IS_AST(DM18),"P"&amp;DN18,
IS_AST(DO18),"P"&amp;DN18,
IS_AST(DO17),"P"&amp;DN18,
IS_AST(DO19),"P"&amp;DN18,
IS_AST(DM17),"P"&amp;DN18,
IS_AST(DM19),"P"&amp;DN18,
ISNUMBER(VALUE(DN18)),DN18,
TRUE,"")
)</f>
        <v>.</v>
      </c>
      <c r="JB18" t="str" cm="1">
        <f t="array" aca="1" ref="JB18" ca="1">IF($C18=0,"",
_xlfn.IFS( DO18=".",".",
IS_AST(DO18),DO18,
IS_SYM(DO18),"",
IS_AST(DO17),"P"&amp;DO18,
IS_AST(DO19),"P"&amp;DO18,
IS_AST(DN18),"P"&amp;DO18,
IS_AST(DP18),"P"&amp;DO18,
IS_AST(DP17),"P"&amp;DO18,
IS_AST(DP19),"P"&amp;DO18,
IS_AST(DN17),"P"&amp;DO18,
IS_AST(DN19),"P"&amp;DO18,
ISNUMBER(VALUE(DO18)),DO18,
TRUE,"")
)</f>
        <v>.</v>
      </c>
      <c r="JC18" t="str" cm="1">
        <f t="array" aca="1" ref="JC18" ca="1">IF($C18=0,"",
_xlfn.IFS( DP18=".",".",
IS_AST(DP18),DP18,
IS_SYM(DP18),"",
IS_AST(DP17),"P"&amp;DP18,
IS_AST(DP19),"P"&amp;DP18,
IS_AST(DO18),"P"&amp;DP18,
IS_AST(DQ18),"P"&amp;DP18,
IS_AST(DQ17),"P"&amp;DP18,
IS_AST(DQ19),"P"&amp;DP18,
IS_AST(DO17),"P"&amp;DP18,
IS_AST(DO19),"P"&amp;DP18,
ISNUMBER(VALUE(DP18)),DP18,
TRUE,"")
)</f>
        <v>.</v>
      </c>
      <c r="JD18" t="str" cm="1">
        <f t="array" aca="1" ref="JD18" ca="1">IF($C18=0,"",
_xlfn.IFS( DQ18=".",".",
IS_AST(DQ18),DQ18,
IS_SYM(DQ18),"",
IS_AST(DQ17),"P"&amp;DQ18,
IS_AST(DQ19),"P"&amp;DQ18,
IS_AST(DP18),"P"&amp;DQ18,
IS_AST(DR18),"P"&amp;DQ18,
IS_AST(DR17),"P"&amp;DQ18,
IS_AST(DR19),"P"&amp;DQ18,
IS_AST(DP17),"P"&amp;DQ18,
IS_AST(DP19),"P"&amp;DQ18,
ISNUMBER(VALUE(DQ18)),DQ18,
TRUE,"")
)</f>
        <v>.</v>
      </c>
      <c r="JE18" t="str" cm="1">
        <f t="array" aca="1" ref="JE18" ca="1">IF($C18=0,"",
_xlfn.IFS( DR18=".",".",
IS_AST(DR18),DR18,
IS_SYM(DR18),"",
IS_AST(DR17),"P"&amp;DR18,
IS_AST(DR19),"P"&amp;DR18,
IS_AST(DQ18),"P"&amp;DR18,
IS_AST(DS18),"P"&amp;DR18,
IS_AST(DS17),"P"&amp;DR18,
IS_AST(DS19),"P"&amp;DR18,
IS_AST(DQ17),"P"&amp;DR18,
IS_AST(DQ19),"P"&amp;DR18,
ISNUMBER(VALUE(DR18)),DR18,
TRUE,"")
)</f>
        <v>.</v>
      </c>
      <c r="JF18" t="str" cm="1">
        <f t="array" aca="1" ref="JF18" ca="1">IF($C18=0,"",
_xlfn.IFS( DS18=".",".",
IS_AST(DS18),DS18,
IS_SYM(DS18),"",
IS_AST(DS17),"P"&amp;DS18,
IS_AST(DS19),"P"&amp;DS18,
IS_AST(DR18),"P"&amp;DS18,
IS_AST(DT18),"P"&amp;DS18,
IS_AST(DT17),"P"&amp;DS18,
IS_AST(DT19),"P"&amp;DS18,
IS_AST(DR17),"P"&amp;DS18,
IS_AST(DR19),"P"&amp;DS18,
ISNUMBER(VALUE(DS18)),DS18,
TRUE,"")
)</f>
        <v>.</v>
      </c>
      <c r="JG18" t="str" cm="1">
        <f t="array" aca="1" ref="JG18" ca="1">IF($C18=0,"",
_xlfn.IFS( DT18=".",".",
IS_AST(DT18),DT18,
IS_SYM(DT18),"",
IS_AST(DT17),"P"&amp;DT18,
IS_AST(DT19),"P"&amp;DT18,
IS_AST(DS18),"P"&amp;DT18,
IS_AST(DU18),"P"&amp;DT18,
IS_AST(DU17),"P"&amp;DT18,
IS_AST(DU19),"P"&amp;DT18,
IS_AST(DS17),"P"&amp;DT18,
IS_AST(DS19),"P"&amp;DT18,
ISNUMBER(VALUE(DT18)),DT18,
TRUE,"")
)</f>
        <v>.</v>
      </c>
      <c r="JH18" t="str" cm="1">
        <f t="array" aca="1" ref="JH18" ca="1">IF($C18=0,"",
_xlfn.IFS( DU18=".",".",
IS_AST(DU18),DU18,
IS_SYM(DU18),"",
IS_AST(DU17),"P"&amp;DU18,
IS_AST(DU19),"P"&amp;DU18,
IS_AST(DT18),"P"&amp;DU18,
IS_AST(DV18),"P"&amp;DU18,
IS_AST(DV17),"P"&amp;DU18,
IS_AST(DV19),"P"&amp;DU18,
IS_AST(DT17),"P"&amp;DU18,
IS_AST(DT19),"P"&amp;DU18,
ISNUMBER(VALUE(DU18)),DU18,
TRUE,"")
)</f>
        <v>.</v>
      </c>
      <c r="JI18" t="str" cm="1">
        <f t="array" aca="1" ref="JI18" ca="1">IF($C18=0,"",
_xlfn.IFS( DV18=".",".",
IS_AST(DV18),DV18,
IS_SYM(DV18),"",
IS_AST(DV17),"P"&amp;DV18,
IS_AST(DV19),"P"&amp;DV18,
IS_AST(DU18),"P"&amp;DV18,
IS_AST(DW18),"P"&amp;DV18,
IS_AST(DW17),"P"&amp;DV18,
IS_AST(DW19),"P"&amp;DV18,
IS_AST(DU17),"P"&amp;DV18,
IS_AST(DU19),"P"&amp;DV18,
ISNUMBER(VALUE(DV18)),DV18,
TRUE,"")
)</f>
        <v>.</v>
      </c>
      <c r="JJ18" t="str" cm="1">
        <f t="array" aca="1" ref="JJ18" ca="1">IF($C18=0,"",
_xlfn.IFS( DW18=".",".",
IS_AST(DW18),DW18,
IS_SYM(DW18),"",
IS_AST(DW17),"P"&amp;DW18,
IS_AST(DW19),"P"&amp;DW18,
IS_AST(DV18),"P"&amp;DW18,
IS_AST(DX18),"P"&amp;DW18,
IS_AST(DX17),"P"&amp;DW18,
IS_AST(DX19),"P"&amp;DW18,
IS_AST(DV17),"P"&amp;DW18,
IS_AST(DV19),"P"&amp;DW18,
ISNUMBER(VALUE(DW18)),DW18,
TRUE,"")
)</f>
        <v>.</v>
      </c>
      <c r="JK18" t="str" cm="1">
        <f t="array" aca="1" ref="JK18" ca="1">IF($C18=0,"",
_xlfn.IFS( DX18=".",".",
IS_AST(DX18),DX18,
IS_SYM(DX18),"",
IS_AST(DX17),"P"&amp;DX18,
IS_AST(DX19),"P"&amp;DX18,
IS_AST(DW18),"P"&amp;DX18,
IS_AST(DY18),"P"&amp;DX18,
IS_AST(DY17),"P"&amp;DX18,
IS_AST(DY19),"P"&amp;DX18,
IS_AST(DW17),"P"&amp;DX18,
IS_AST(DW19),"P"&amp;DX18,
ISNUMBER(VALUE(DX18)),DX18,
TRUE,"")
)</f>
        <v>.</v>
      </c>
      <c r="JL18" t="str" cm="1">
        <f t="array" aca="1" ref="JL18" ca="1">IF($C18=0,"",
_xlfn.IFS( DY18=".",".",
IS_AST(DY18),DY18,
IS_SYM(DY18),"",
IS_AST(DY17),"P"&amp;DY18,
IS_AST(DY19),"P"&amp;DY18,
IS_AST(DX18),"P"&amp;DY18,
IS_AST(DZ18),"P"&amp;DY18,
IS_AST(DZ17),"P"&amp;DY18,
IS_AST(DZ19),"P"&amp;DY18,
IS_AST(DX17),"P"&amp;DY18,
IS_AST(DX19),"P"&amp;DY18,
ISNUMBER(VALUE(DY18)),DY18,
TRUE,"")
)</f>
        <v>.</v>
      </c>
      <c r="JM18" t="str" cm="1">
        <f t="array" aca="1" ref="JM18" ca="1">IF($C18=0,"",
_xlfn.IFS( DZ18=".",".",
IS_AST(DZ18),DZ18,
IS_SYM(DZ18),"",
IS_AST(DZ17),"P"&amp;DZ18,
IS_AST(DZ19),"P"&amp;DZ18,
IS_AST(DY18),"P"&amp;DZ18,
IS_AST(EA18),"P"&amp;DZ18,
IS_AST(EA17),"P"&amp;DZ18,
IS_AST(EA19),"P"&amp;DZ18,
IS_AST(DY17),"P"&amp;DZ18,
IS_AST(DY19),"P"&amp;DZ18,
ISNUMBER(VALUE(DZ18)),DZ18,
TRUE,"")
)</f>
        <v>.</v>
      </c>
      <c r="JN18" t="str" cm="1">
        <f t="array" aca="1" ref="JN18" ca="1">IF($C18=0,"",
_xlfn.IFS( EA18=".",".",
IS_AST(EA18),EA18,
IS_SYM(EA18),"",
IS_AST(EA17),"P"&amp;EA18,
IS_AST(EA19),"P"&amp;EA18,
IS_AST(DZ18),"P"&amp;EA18,
IS_AST(EB18),"P"&amp;EA18,
IS_AST(EB17),"P"&amp;EA18,
IS_AST(EB19),"P"&amp;EA18,
IS_AST(DZ17),"P"&amp;EA18,
IS_AST(DZ19),"P"&amp;EA18,
ISNUMBER(VALUE(EA18)),EA18,
TRUE,"")
)</f>
        <v>.</v>
      </c>
      <c r="JO18" t="str" cm="1">
        <f t="array" aca="1" ref="JO18" ca="1">IF($C18=0,"",
_xlfn.IFS( EB18=".",".",
IS_AST(EB18),EB18,
IS_SYM(EB18),"",
IS_AST(EB17),"P"&amp;EB18,
IS_AST(EB19),"P"&amp;EB18,
IS_AST(EA18),"P"&amp;EB18,
IS_AST(EC18),"P"&amp;EB18,
IS_AST(EC17),"P"&amp;EB18,
IS_AST(EC19),"P"&amp;EB18,
IS_AST(EA17),"P"&amp;EB18,
IS_AST(EA19),"P"&amp;EB18,
ISNUMBER(VALUE(EB18)),EB18,
TRUE,"")
)</f>
        <v>.</v>
      </c>
      <c r="JP18" t="str" cm="1">
        <f t="array" aca="1" ref="JP18" ca="1">IF($C18=0,"",
_xlfn.IFS( EC18=".",".",
IS_AST(EC18),EC18,
IS_SYM(EC18),"",
IS_AST(EC17),"P"&amp;EC18,
IS_AST(EC19),"P"&amp;EC18,
IS_AST(EB18),"P"&amp;EC18,
IS_AST(ED18),"P"&amp;EC18,
IS_AST(ED17),"P"&amp;EC18,
IS_AST(ED19),"P"&amp;EC18,
IS_AST(EB17),"P"&amp;EC18,
IS_AST(EB19),"P"&amp;EC18,
ISNUMBER(VALUE(EC18)),EC18,
TRUE,"")
)</f>
        <v>.</v>
      </c>
      <c r="JQ18" t="str" cm="1">
        <f t="array" aca="1" ref="JQ18" ca="1">IF($C18=0,"",
_xlfn.IFS( ED18=".",".",
IS_AST(ED18),ED18,
IS_SYM(ED18),"",
IS_AST(ED17),"P"&amp;ED18,
IS_AST(ED19),"P"&amp;ED18,
IS_AST(EC18),"P"&amp;ED18,
IS_AST(EE18),"P"&amp;ED18,
IS_AST(EE17),"P"&amp;ED18,
IS_AST(EE19),"P"&amp;ED18,
IS_AST(EC17),"P"&amp;ED18,
IS_AST(EC19),"P"&amp;ED18,
ISNUMBER(VALUE(ED18)),ED18,
TRUE,"")
)</f>
        <v>*</v>
      </c>
      <c r="JR18" t="str" cm="1">
        <f t="array" aca="1" ref="JR18" ca="1">IF($C18=0,"",
_xlfn.IFS( EE18=".",".",
IS_AST(EE18),EE18,
IS_SYM(EE18),"",
IS_AST(EE17),"P"&amp;EE18,
IS_AST(EE19),"P"&amp;EE18,
IS_AST(ED18),"P"&amp;EE18,
IS_AST(EF18),"P"&amp;EE18,
IS_AST(EF17),"P"&amp;EE18,
IS_AST(EF19),"P"&amp;EE18,
IS_AST(ED17),"P"&amp;EE18,
IS_AST(ED19),"P"&amp;EE18,
ISNUMBER(VALUE(EE18)),EE18,
TRUE,"")
)</f>
        <v>.</v>
      </c>
      <c r="JS18" t="str" cm="1">
        <f t="array" aca="1" ref="JS18" ca="1">IF($C18=0,"",
_xlfn.IFS( EF18=".",".",
IS_AST(EF18),EF18,
IS_SYM(EF18),"",
IS_AST(EF17),"P"&amp;EF18,
IS_AST(EF19),"P"&amp;EF18,
IS_AST(EE18),"P"&amp;EF18,
IS_AST(EG18),"P"&amp;EF18,
IS_AST(EG17),"P"&amp;EF18,
IS_AST(EG19),"P"&amp;EF18,
IS_AST(EE17),"P"&amp;EF18,
IS_AST(EE19),"P"&amp;EF18,
ISNUMBER(VALUE(EF18)),EF18,
TRUE,"")
)</f>
        <v>.</v>
      </c>
      <c r="JT18" t="str" cm="1">
        <f t="array" aca="1" ref="JT18" ca="1">IF($C18=0,"",
_xlfn.IFS( EG18=".",".",
IS_AST(EG18),EG18,
IS_SYM(EG18),"",
IS_AST(EG17),"P"&amp;EG18,
IS_AST(EG19),"P"&amp;EG18,
IS_AST(EF18),"P"&amp;EG18,
IS_AST(EH18),"P"&amp;EG18,
IS_AST(EH17),"P"&amp;EG18,
IS_AST(EH19),"P"&amp;EG18,
IS_AST(EF17),"P"&amp;EG18,
IS_AST(EF19),"P"&amp;EG18,
ISNUMBER(VALUE(EG18)),EG18,
TRUE,"")
)</f>
        <v>.</v>
      </c>
      <c r="JU18" t="str" cm="1">
        <f t="array" aca="1" ref="JU18" ca="1">IF($C18=0,"",
_xlfn.IFS( EH18=".",".",
IS_AST(EH18),EH18,
IS_SYM(EH18),"",
IS_AST(EH17),"P"&amp;EH18,
IS_AST(EH19),"P"&amp;EH18,
IS_AST(EG18),"P"&amp;EH18,
IS_AST(EI18),"P"&amp;EH18,
IS_AST(EI17),"P"&amp;EH18,
IS_AST(EI19),"P"&amp;EH18,
IS_AST(EG17),"P"&amp;EH18,
IS_AST(EG19),"P"&amp;EH18,
ISNUMBER(VALUE(EH18)),EH18,
TRUE,"")
)</f>
        <v>.</v>
      </c>
      <c r="JV18" t="str" cm="1">
        <f t="array" aca="1" ref="JV18" ca="1">IF($C18=0,"",
_xlfn.IFS( EI18=".",".",
IS_AST(EI18),EI18,
IS_SYM(EI18),"",
IS_AST(EI17),"P"&amp;EI18,
IS_AST(EI19),"P"&amp;EI18,
IS_AST(EH18),"P"&amp;EI18,
IS_AST(EJ18),"P"&amp;EI18,
IS_AST(EJ17),"P"&amp;EI18,
IS_AST(EJ19),"P"&amp;EI18,
IS_AST(EH17),"P"&amp;EI18,
IS_AST(EH19),"P"&amp;EI18,
ISNUMBER(VALUE(EI18)),EI18,
TRUE,"")
)</f>
        <v>.</v>
      </c>
      <c r="JW18" t="str" cm="1">
        <f t="array" aca="1" ref="JW18" ca="1">IF($C18=0,"",
_xlfn.IFS( EJ18=".",".",
IS_AST(EJ18),EJ18,
IS_SYM(EJ18),"",
IS_AST(EJ17),"P"&amp;EJ18,
IS_AST(EJ19),"P"&amp;EJ18,
IS_AST(EI18),"P"&amp;EJ18,
IS_AST(EK18),"P"&amp;EJ18,
IS_AST(EK17),"P"&amp;EJ18,
IS_AST(EK19),"P"&amp;EJ18,
IS_AST(EI17),"P"&amp;EJ18,
IS_AST(EI19),"P"&amp;EJ18,
ISNUMBER(VALUE(EJ18)),EJ18,
TRUE,"")
)</f>
        <v>.</v>
      </c>
      <c r="JX18" t="str" cm="1">
        <f t="array" aca="1" ref="JX18" ca="1">IF($C18=0,"",
_xlfn.IFS( EK18=".",".",
IS_AST(EK18),EK18,
IS_SYM(EK18),"",
IS_AST(EK17),"P"&amp;EK18,
IS_AST(EK19),"P"&amp;EK18,
IS_AST(EJ18),"P"&amp;EK18,
IS_AST(EL18),"P"&amp;EK18,
IS_AST(EL17),"P"&amp;EK18,
IS_AST(EL19),"P"&amp;EK18,
IS_AST(EJ17),"P"&amp;EK18,
IS_AST(EJ19),"P"&amp;EK18,
ISNUMBER(VALUE(EK18)),EK18,
TRUE,"")
)</f>
        <v/>
      </c>
      <c r="JY18" t="str" cm="1">
        <f t="array" aca="1" ref="JY18" ca="1">IF($C18=0,"",
_xlfn.IFS( EL18=".",".",
IS_AST(EL18),EL18,
IS_SYM(EL18),"",
IS_AST(EL17),"P"&amp;EL18,
IS_AST(EL19),"P"&amp;EL18,
IS_AST(EK18),"P"&amp;EL18,
IS_AST(EM18),"P"&amp;EL18,
IS_AST(EM17),"P"&amp;EL18,
IS_AST(EM19),"P"&amp;EL18,
IS_AST(EK17),"P"&amp;EL18,
IS_AST(EK19),"P"&amp;EL18,
ISNUMBER(VALUE(EL18)),EL18,
TRUE,"")
)</f>
        <v>.</v>
      </c>
      <c r="JZ18" t="str" cm="1">
        <f t="array" aca="1" ref="JZ18" ca="1">IF($C18=0,"",
_xlfn.IFS( EM18=".",".",
IS_AST(EM18),EM18,
IS_SYM(EM18),"",
IS_AST(EM17),"P"&amp;EM18,
IS_AST(EM19),"P"&amp;EM18,
IS_AST(EL18),"P"&amp;EM18,
IS_AST(EN18),"P"&amp;EM18,
IS_AST(EN17),"P"&amp;EM18,
IS_AST(EN19),"P"&amp;EM18,
IS_AST(EL17),"P"&amp;EM18,
IS_AST(EL19),"P"&amp;EM18,
ISNUMBER(VALUE(EM18)),EM18,
TRUE,"")
)</f>
        <v>.</v>
      </c>
      <c r="KA18" t="str" cm="1">
        <f t="array" aca="1" ref="KA18" ca="1">IF($C18=0,"",
_xlfn.IFS( EN18=".",".",
IS_AST(EN18),EN18,
IS_SYM(EN18),"",
IS_AST(EN17),"P"&amp;EN18,
IS_AST(EN19),"P"&amp;EN18,
IS_AST(EM18),"P"&amp;EN18,
IS_AST(EO18),"P"&amp;EN18,
IS_AST(EO17),"P"&amp;EN18,
IS_AST(EO19),"P"&amp;EN18,
IS_AST(EM17),"P"&amp;EN18,
IS_AST(EM19),"P"&amp;EN18,
ISNUMBER(VALUE(EN18)),EN18,
TRUE,"")
)</f>
        <v>.</v>
      </c>
      <c r="KB18" t="str" cm="1">
        <f t="array" aca="1" ref="KB18" ca="1">IF($C18=0,"",
_xlfn.IFS( EO18=".",".",
IS_AST(EO18),EO18,
IS_SYM(EO18),"",
IS_AST(EO17),"P"&amp;EO18,
IS_AST(EO19),"P"&amp;EO18,
IS_AST(EN18),"P"&amp;EO18,
IS_AST(EP18),"P"&amp;EO18,
IS_AST(EP17),"P"&amp;EO18,
IS_AST(EP19),"P"&amp;EO18,
IS_AST(EN17),"P"&amp;EO18,
IS_AST(EN19),"P"&amp;EO18,
ISNUMBER(VALUE(EO18)),EO18,
TRUE,"")
)</f>
        <v>.</v>
      </c>
      <c r="KC18" t="str" cm="1">
        <f t="array" aca="1" ref="KC18" ca="1">IF($C18=0,"",
_xlfn.IFS( EP18=".",".",
IS_AST(EP18),EP18,
IS_SYM(EP18),"",
IS_AST(EP17),"P"&amp;EP18,
IS_AST(EP19),"P"&amp;EP18,
IS_AST(EO18),"P"&amp;EP18,
IS_AST(EQ18),"P"&amp;EP18,
IS_AST(EQ17),"P"&amp;EP18,
IS_AST(EQ19),"P"&amp;EP18,
IS_AST(EO17),"P"&amp;EP18,
IS_AST(EO19),"P"&amp;EP18,
ISNUMBER(VALUE(EP18)),EP18,
TRUE,"")
)</f>
        <v>.</v>
      </c>
      <c r="KD18" t="str" cm="1">
        <f t="array" aca="1" ref="KD18" ca="1">IF($C18=0,"",
_xlfn.IFS( EQ18=".",".",
IS_AST(EQ18),EQ18,
IS_SYM(EQ18),"",
IS_AST(EQ17),"P"&amp;EQ18,
IS_AST(EQ19),"P"&amp;EQ18,
IS_AST(EP18),"P"&amp;EQ18,
IS_AST(ER18),"P"&amp;EQ18,
IS_AST(ER17),"P"&amp;EQ18,
IS_AST(ER19),"P"&amp;EQ18,
IS_AST(EP17),"P"&amp;EQ18,
IS_AST(EP19),"P"&amp;EQ18,
ISNUMBER(VALUE(EQ18)),EQ18,
TRUE,"")
)</f>
        <v>.</v>
      </c>
      <c r="KF18" t="str" cm="1">
        <f t="array" aca="1" ref="KF18" ca="1">IF($C18=0,"",
_xlfn.IFS(
EU18=".","",
EU18="*","*",
IFERROR(FIND("P",_xlfn.CONCAT(ER18:EX18)),0)=0,"",
TRUE,SUBSTITUTE(EU18,"P","")
)
)</f>
        <v/>
      </c>
      <c r="KG18" t="str" cm="1">
        <f t="array" aca="1" ref="KG18" ca="1">IF($C18=0,"",
_xlfn.IFS(
EV18=".","",
EV18="*","*",
IFERROR(FIND("P",_xlfn.CONCAT(ES18:EY18)),0)=0,"",
TRUE,SUBSTITUTE(EV18,"P","")
)
)</f>
        <v/>
      </c>
      <c r="KH18" t="str" cm="1">
        <f t="array" aca="1" ref="KH18" ca="1">IF($C18=0,"",
_xlfn.IFS(
EW18=".","",
EW18="*","*",
IFERROR(FIND("P",_xlfn.CONCAT(ET18:EZ18)),0)=0,"",
TRUE,SUBSTITUTE(EW18,"P","")
)
)</f>
        <v/>
      </c>
      <c r="KI18" t="str" cm="1">
        <f t="array" aca="1" ref="KI18" ca="1">IF($C18=0,"",
_xlfn.IFS(
EX18=".","",
EX18="*","*",
IFERROR(FIND("P",_xlfn.CONCAT(EU18:FA18)),0)=0,"",
TRUE,SUBSTITUTE(EX18,"P","")
)
)</f>
        <v/>
      </c>
      <c r="KJ18" t="str" cm="1">
        <f t="array" aca="1" ref="KJ18" ca="1">IF($C18=0,"",
_xlfn.IFS(
EY18=".","",
EY18="*","*",
IFERROR(FIND("P",_xlfn.CONCAT(EV18:FB18)),0)=0,"",
TRUE,SUBSTITUTE(EY18,"P","")
)
)</f>
        <v/>
      </c>
      <c r="KK18" t="str" cm="1">
        <f t="array" aca="1" ref="KK18" ca="1">IF($C18=0,"",
_xlfn.IFS(
EZ18=".","",
EZ18="*","*",
IFERROR(FIND("P",_xlfn.CONCAT(EW18:FC18)),0)=0,"",
TRUE,SUBSTITUTE(EZ18,"P","")
)
)</f>
        <v/>
      </c>
      <c r="KL18" t="str" cm="1">
        <f t="array" aca="1" ref="KL18" ca="1">IF($C18=0,"",
_xlfn.IFS(
FA18=".","",
FA18="*","*",
IFERROR(FIND("P",_xlfn.CONCAT(EX18:FD18)),0)=0,"",
TRUE,SUBSTITUTE(FA18,"P","")
)
)</f>
        <v/>
      </c>
      <c r="KM18" t="str" cm="1">
        <f t="array" aca="1" ref="KM18" ca="1">IF($C18=0,"",
_xlfn.IFS(
FB18=".","",
FB18="*","*",
IFERROR(FIND("P",_xlfn.CONCAT(EY18:FE18)),0)=0,"",
TRUE,SUBSTITUTE(FB18,"P","")
)
)</f>
        <v/>
      </c>
      <c r="KN18" t="str" cm="1">
        <f t="array" aca="1" ref="KN18" ca="1">IF($C18=0,"",
_xlfn.IFS(
FC18=".","",
FC18="*","*",
IFERROR(FIND("P",_xlfn.CONCAT(EZ18:FF18)),0)=0,"",
TRUE,SUBSTITUTE(FC18,"P","")
)
)</f>
        <v/>
      </c>
      <c r="KO18" t="str" cm="1">
        <f t="array" aca="1" ref="KO18" ca="1">IF($C18=0,"",
_xlfn.IFS(
FD18=".","",
FD18="*","*",
IFERROR(FIND("P",_xlfn.CONCAT(FA18:FG18)),0)=0,"",
TRUE,SUBSTITUTE(FD18,"P","")
)
)</f>
        <v/>
      </c>
      <c r="KP18" t="str" cm="1">
        <f t="array" aca="1" ref="KP18" ca="1">IF($C18=0,"",
_xlfn.IFS(
FE18=".","",
FE18="*","*",
IFERROR(FIND("P",_xlfn.CONCAT(FB18:FH18)),0)=0,"",
TRUE,SUBSTITUTE(FE18,"P","")
)
)</f>
        <v/>
      </c>
      <c r="KQ18" t="str" cm="1">
        <f t="array" aca="1" ref="KQ18" ca="1">IF($C18=0,"",
_xlfn.IFS(
FF18=".","",
FF18="*","*",
IFERROR(FIND("P",_xlfn.CONCAT(FC18:FI18)),0)=0,"",
TRUE,SUBSTITUTE(FF18,"P","")
)
)</f>
        <v/>
      </c>
      <c r="KR18" t="str" cm="1">
        <f t="array" aca="1" ref="KR18" ca="1">IF($C18=0,"",
_xlfn.IFS(
FG18=".","",
FG18="*","*",
IFERROR(FIND("P",_xlfn.CONCAT(FD18:FJ18)),0)=0,"",
TRUE,SUBSTITUTE(FG18,"P","")
)
)</f>
        <v/>
      </c>
      <c r="KS18" t="str" cm="1">
        <f t="array" aca="1" ref="KS18" ca="1">IF($C18=0,"",
_xlfn.IFS(
FH18=".","",
FH18="*","*",
IFERROR(FIND("P",_xlfn.CONCAT(FE18:FK18)),0)=0,"",
TRUE,SUBSTITUTE(FH18,"P","")
)
)</f>
        <v/>
      </c>
      <c r="KT18" t="str" cm="1">
        <f t="array" aca="1" ref="KT18" ca="1">IF($C18=0,"",
_xlfn.IFS(
FI18=".","",
FI18="*","*",
IFERROR(FIND("P",_xlfn.CONCAT(FF18:FL18)),0)=0,"",
TRUE,SUBSTITUTE(FI18,"P","")
)
)</f>
        <v/>
      </c>
      <c r="KU18" t="str" cm="1">
        <f t="array" aca="1" ref="KU18" ca="1">IF($C18=0,"",
_xlfn.IFS(
FJ18=".","",
FJ18="*","*",
IFERROR(FIND("P",_xlfn.CONCAT(FG18:FM18)),0)=0,"",
TRUE,SUBSTITUTE(FJ18,"P","")
)
)</f>
        <v/>
      </c>
      <c r="KV18" t="str" cm="1">
        <f t="array" aca="1" ref="KV18" ca="1">IF($C18=0,"",
_xlfn.IFS(
FK18=".","",
FK18="*","*",
IFERROR(FIND("P",_xlfn.CONCAT(FH18:FN18)),0)=0,"",
TRUE,SUBSTITUTE(FK18,"P","")
)
)</f>
        <v/>
      </c>
      <c r="KW18" t="str" cm="1">
        <f t="array" aca="1" ref="KW18" ca="1">IF($C18=0,"",
_xlfn.IFS(
FL18=".","",
FL18="*","*",
IFERROR(FIND("P",_xlfn.CONCAT(FI18:FO18)),0)=0,"",
TRUE,SUBSTITUTE(FL18,"P","")
)
)</f>
        <v/>
      </c>
      <c r="KX18" t="str" cm="1">
        <f t="array" aca="1" ref="KX18" ca="1">IF($C18=0,"",
_xlfn.IFS(
FM18=".","",
FM18="*","*",
IFERROR(FIND("P",_xlfn.CONCAT(FJ18:FP18)),0)=0,"",
TRUE,SUBSTITUTE(FM18,"P","")
)
)</f>
        <v>*</v>
      </c>
      <c r="KY18" t="str" cm="1">
        <f t="array" aca="1" ref="KY18" ca="1">IF($C18=0,"",
_xlfn.IFS(
FN18=".","",
FN18="*","*",
IFERROR(FIND("P",_xlfn.CONCAT(FK18:FQ18)),0)=0,"",
TRUE,SUBSTITUTE(FN18,"P","")
)
)</f>
        <v/>
      </c>
      <c r="KZ18" t="str" cm="1">
        <f t="array" aca="1" ref="KZ18" ca="1">IF($C18=0,"",
_xlfn.IFS(
FO18=".","",
FO18="*","*",
IFERROR(FIND("P",_xlfn.CONCAT(FL18:FR18)),0)=0,"",
TRUE,SUBSTITUTE(FO18,"P","")
)
)</f>
        <v/>
      </c>
      <c r="LA18" t="str" cm="1">
        <f t="array" aca="1" ref="LA18" ca="1">IF($C18=0,"",
_xlfn.IFS(
FP18=".","",
FP18="*","*",
IFERROR(FIND("P",_xlfn.CONCAT(FM18:FS18)),0)=0,"",
TRUE,SUBSTITUTE(FP18,"P","")
)
)</f>
        <v/>
      </c>
      <c r="LB18" t="str" cm="1">
        <f t="array" aca="1" ref="LB18" ca="1">IF($C18=0,"",
_xlfn.IFS(
FQ18=".","",
FQ18="*","*",
IFERROR(FIND("P",_xlfn.CONCAT(FN18:FT18)),0)=0,"",
TRUE,SUBSTITUTE(FQ18,"P","")
)
)</f>
        <v/>
      </c>
      <c r="LC18" t="str" cm="1">
        <f t="array" aca="1" ref="LC18" ca="1">IF($C18=0,"",
_xlfn.IFS(
FR18=".","",
FR18="*","*",
IFERROR(FIND("P",_xlfn.CONCAT(FO18:FU18)),0)=0,"",
TRUE,SUBSTITUTE(FR18,"P","")
)
)</f>
        <v/>
      </c>
      <c r="LD18" t="str" cm="1">
        <f t="array" aca="1" ref="LD18" ca="1">IF($C18=0,"",
_xlfn.IFS(
FS18=".","",
FS18="*","*",
IFERROR(FIND("P",_xlfn.CONCAT(FP18:FV18)),0)=0,"",
TRUE,SUBSTITUTE(FS18,"P","")
)
)</f>
        <v/>
      </c>
      <c r="LE18" t="str" cm="1">
        <f t="array" aca="1" ref="LE18" ca="1">IF($C18=0,"",
_xlfn.IFS(
FT18=".","",
FT18="*","*",
IFERROR(FIND("P",_xlfn.CONCAT(FQ18:FW18)),0)=0,"",
TRUE,SUBSTITUTE(FT18,"P","")
)
)</f>
        <v/>
      </c>
      <c r="LF18" t="str" cm="1">
        <f t="array" aca="1" ref="LF18" ca="1">IF($C18=0,"",
_xlfn.IFS(
FU18=".","",
FU18="*","*",
IFERROR(FIND("P",_xlfn.CONCAT(FR18:FX18)),0)=0,"",
TRUE,SUBSTITUTE(FU18,"P","")
)
)</f>
        <v/>
      </c>
      <c r="LG18" t="str" cm="1">
        <f t="array" aca="1" ref="LG18" ca="1">IF($C18=0,"",
_xlfn.IFS(
FV18=".","",
FV18="*","*",
IFERROR(FIND("P",_xlfn.CONCAT(FS18:FY18)),0)=0,"",
TRUE,SUBSTITUTE(FV18,"P","")
)
)</f>
        <v>5</v>
      </c>
      <c r="LH18" t="str" cm="1">
        <f t="array" aca="1" ref="LH18" ca="1">IF($C18=0,"",
_xlfn.IFS(
FW18=".","",
FW18="*","*",
IFERROR(FIND("P",_xlfn.CONCAT(FT18:FZ18)),0)=0,"",
TRUE,SUBSTITUTE(FW18,"P","")
)
)</f>
        <v>1</v>
      </c>
      <c r="LI18" t="str" cm="1">
        <f t="array" aca="1" ref="LI18" ca="1">IF($C18=0,"",
_xlfn.IFS(
FX18=".","",
FX18="*","*",
IFERROR(FIND("P",_xlfn.CONCAT(FU18:GA18)),0)=0,"",
TRUE,SUBSTITUTE(FX18,"P","")
)
)</f>
        <v/>
      </c>
      <c r="LJ18" t="str" cm="1">
        <f t="array" aca="1" ref="LJ18" ca="1">IF($C18=0,"",
_xlfn.IFS(
FY18=".","",
FY18="*","*",
IFERROR(FIND("P",_xlfn.CONCAT(FV18:GB18)),0)=0,"",
TRUE,SUBSTITUTE(FY18,"P","")
)
)</f>
        <v>8</v>
      </c>
      <c r="LK18" t="str" cm="1">
        <f t="array" aca="1" ref="LK18" ca="1">IF($C18=0,"",
_xlfn.IFS(
FZ18=".","",
FZ18="*","*",
IFERROR(FIND("P",_xlfn.CONCAT(FW18:GC18)),0)=0,"",
TRUE,SUBSTITUTE(FZ18,"P","")
)
)</f>
        <v>0</v>
      </c>
      <c r="LL18" t="str" cm="1">
        <f t="array" aca="1" ref="LL18" ca="1">IF($C18=0,"",
_xlfn.IFS(
GA18=".","",
GA18="*","*",
IFERROR(FIND("P",_xlfn.CONCAT(FX18:GD18)),0)=0,"",
TRUE,SUBSTITUTE(GA18,"P","")
)
)</f>
        <v>7</v>
      </c>
      <c r="LM18" t="str" cm="1">
        <f t="array" aca="1" ref="LM18" ca="1">IF($C18=0,"",
_xlfn.IFS(
GB18=".","",
GB18="*","*",
IFERROR(FIND("P",_xlfn.CONCAT(FY18:GE18)),0)=0,"",
TRUE,SUBSTITUTE(GB18,"P","")
)
)</f>
        <v/>
      </c>
      <c r="LN18" t="str" cm="1">
        <f t="array" aca="1" ref="LN18" ca="1">IF($C18=0,"",
_xlfn.IFS(
GC18=".","",
GC18="*","*",
IFERROR(FIND("P",_xlfn.CONCAT(FZ18:GF18)),0)=0,"",
TRUE,SUBSTITUTE(GC18,"P","")
)
)</f>
        <v/>
      </c>
      <c r="LO18" t="str" cm="1">
        <f t="array" aca="1" ref="LO18" ca="1">IF($C18=0,"",
_xlfn.IFS(
GD18=".","",
GD18="*","*",
IFERROR(FIND("P",_xlfn.CONCAT(GA18:GG18)),0)=0,"",
TRUE,SUBSTITUTE(GD18,"P","")
)
)</f>
        <v/>
      </c>
      <c r="LP18" t="str" cm="1">
        <f t="array" aca="1" ref="LP18" ca="1">IF($C18=0,"",
_xlfn.IFS(
GE18=".","",
GE18="*","*",
IFERROR(FIND("P",_xlfn.CONCAT(GB18:GH18)),0)=0,"",
TRUE,SUBSTITUTE(GE18,"P","")
)
)</f>
        <v/>
      </c>
      <c r="LQ18" t="str" cm="1">
        <f t="array" aca="1" ref="LQ18" ca="1">IF($C18=0,"",
_xlfn.IFS(
GF18=".","",
GF18="*","*",
IFERROR(FIND("P",_xlfn.CONCAT(GC18:GI18)),0)=0,"",
TRUE,SUBSTITUTE(GF18,"P","")
)
)</f>
        <v/>
      </c>
      <c r="LR18" t="str" cm="1">
        <f t="array" aca="1" ref="LR18" ca="1">IF($C18=0,"",
_xlfn.IFS(
GG18=".","",
GG18="*","*",
IFERROR(FIND("P",_xlfn.CONCAT(GD18:GJ18)),0)=0,"",
TRUE,SUBSTITUTE(GG18,"P","")
)
)</f>
        <v/>
      </c>
      <c r="LS18" t="str" cm="1">
        <f t="array" aca="1" ref="LS18" ca="1">IF($C18=0,"",
_xlfn.IFS(
GH18=".","",
GH18="*","*",
IFERROR(FIND("P",_xlfn.CONCAT(GE18:GK18)),0)=0,"",
TRUE,SUBSTITUTE(GH18,"P","")
)
)</f>
        <v/>
      </c>
      <c r="LT18" t="str" cm="1">
        <f t="array" aca="1" ref="LT18" ca="1">IF($C18=0,"",
_xlfn.IFS(
GI18=".","",
GI18="*","*",
IFERROR(FIND("P",_xlfn.CONCAT(GF18:GL18)),0)=0,"",
TRUE,SUBSTITUTE(GI18,"P","")
)
)</f>
        <v/>
      </c>
      <c r="LU18" t="str" cm="1">
        <f t="array" aca="1" ref="LU18" ca="1">IF($C18=0,"",
_xlfn.IFS(
GJ18=".","",
GJ18="*","*",
IFERROR(FIND("P",_xlfn.CONCAT(GG18:GM18)),0)=0,"",
TRUE,SUBSTITUTE(GJ18,"P","")
)
)</f>
        <v/>
      </c>
      <c r="LV18" t="str" cm="1">
        <f t="array" aca="1" ref="LV18" ca="1">IF($C18=0,"",
_xlfn.IFS(
GK18=".","",
GK18="*","*",
IFERROR(FIND("P",_xlfn.CONCAT(GH18:GN18)),0)=0,"",
TRUE,SUBSTITUTE(GK18,"P","")
)
)</f>
        <v>4</v>
      </c>
      <c r="LW18" t="str" cm="1">
        <f t="array" aca="1" ref="LW18" ca="1">IF($C18=0,"",
_xlfn.IFS(
GL18=".","",
GL18="*","*",
IFERROR(FIND("P",_xlfn.CONCAT(GI18:GO18)),0)=0,"",
TRUE,SUBSTITUTE(GL18,"P","")
)
)</f>
        <v>2</v>
      </c>
      <c r="LX18" t="str" cm="1">
        <f t="array" aca="1" ref="LX18" ca="1">IF($C18=0,"",
_xlfn.IFS(
GM18=".","",
GM18="*","*",
IFERROR(FIND("P",_xlfn.CONCAT(GJ18:GP18)),0)=0,"",
TRUE,SUBSTITUTE(GM18,"P","")
)
)</f>
        <v>4</v>
      </c>
      <c r="LY18" t="str" cm="1">
        <f t="array" aca="1" ref="LY18" ca="1">IF($C18=0,"",
_xlfn.IFS(
GN18=".","",
GN18="*","*",
IFERROR(FIND("P",_xlfn.CONCAT(GK18:GQ18)),0)=0,"",
TRUE,SUBSTITUTE(GN18,"P","")
)
)</f>
        <v/>
      </c>
      <c r="LZ18" t="str" cm="1">
        <f t="array" aca="1" ref="LZ18" ca="1">IF($C18=0,"",
_xlfn.IFS(
GO18=".","",
GO18="*","*",
IFERROR(FIND("P",_xlfn.CONCAT(GL18:GR18)),0)=0,"",
TRUE,SUBSTITUTE(GO18,"P","")
)
)</f>
        <v/>
      </c>
      <c r="MA18" t="str" cm="1">
        <f t="array" aca="1" ref="MA18" ca="1">IF($C18=0,"",
_xlfn.IFS(
GP18=".","",
GP18="*","*",
IFERROR(FIND("P",_xlfn.CONCAT(GM18:GS18)),0)=0,"",
TRUE,SUBSTITUTE(GP18,"P","")
)
)</f>
        <v/>
      </c>
      <c r="MB18" t="str" cm="1">
        <f t="array" aca="1" ref="MB18" ca="1">IF($C18=0,"",
_xlfn.IFS(
GQ18=".","",
GQ18="*","*",
IFERROR(FIND("P",_xlfn.CONCAT(GN18:GT18)),0)=0,"",
TRUE,SUBSTITUTE(GQ18,"P","")
)
)</f>
        <v/>
      </c>
      <c r="MC18" t="str" cm="1">
        <f t="array" aca="1" ref="MC18" ca="1">IF($C18=0,"",
_xlfn.IFS(
GR18=".","",
GR18="*","*",
IFERROR(FIND("P",_xlfn.CONCAT(GO18:GU18)),0)=0,"",
TRUE,SUBSTITUTE(GR18,"P","")
)
)</f>
        <v/>
      </c>
      <c r="MD18" t="str" cm="1">
        <f t="array" aca="1" ref="MD18" ca="1">IF($C18=0,"",
_xlfn.IFS(
GS18=".","",
GS18="*","*",
IFERROR(FIND("P",_xlfn.CONCAT(GP18:GV18)),0)=0,"",
TRUE,SUBSTITUTE(GS18,"P","")
)
)</f>
        <v/>
      </c>
      <c r="ME18" t="str" cm="1">
        <f t="array" aca="1" ref="ME18" ca="1">IF($C18=0,"",
_xlfn.IFS(
GT18=".","",
GT18="*","*",
IFERROR(FIND("P",_xlfn.CONCAT(GQ18:GW18)),0)=0,"",
TRUE,SUBSTITUTE(GT18,"P","")
)
)</f>
        <v/>
      </c>
      <c r="MF18" t="str" cm="1">
        <f t="array" aca="1" ref="MF18" ca="1">IF($C18=0,"",
_xlfn.IFS(
GU18=".","",
GU18="*","*",
IFERROR(FIND("P",_xlfn.CONCAT(GR18:GX18)),0)=0,"",
TRUE,SUBSTITUTE(GU18,"P","")
)
)</f>
        <v/>
      </c>
      <c r="MG18" t="str" cm="1">
        <f t="array" aca="1" ref="MG18" ca="1">IF($C18=0,"",
_xlfn.IFS(
GV18=".","",
GV18="*","*",
IFERROR(FIND("P",_xlfn.CONCAT(GS18:GY18)),0)=0,"",
TRUE,SUBSTITUTE(GV18,"P","")
)
)</f>
        <v/>
      </c>
      <c r="MH18" t="str" cm="1">
        <f t="array" aca="1" ref="MH18" ca="1">IF($C18=0,"",
_xlfn.IFS(
GW18=".","",
GW18="*","*",
IFERROR(FIND("P",_xlfn.CONCAT(GT18:GZ18)),0)=0,"",
TRUE,SUBSTITUTE(GW18,"P","")
)
)</f>
        <v/>
      </c>
      <c r="MI18" t="str" cm="1">
        <f t="array" aca="1" ref="MI18" ca="1">IF($C18=0,"",
_xlfn.IFS(
GX18=".","",
GX18="*","*",
IFERROR(FIND("P",_xlfn.CONCAT(GU18:HA18)),0)=0,"",
TRUE,SUBSTITUTE(GX18,"P","")
)
)</f>
        <v/>
      </c>
      <c r="MJ18" t="str" cm="1">
        <f t="array" aca="1" ref="MJ18" ca="1">IF($C18=0,"",
_xlfn.IFS(
GY18=".","",
GY18="*","*",
IFERROR(FIND("P",_xlfn.CONCAT(GV18:HB18)),0)=0,"",
TRUE,SUBSTITUTE(GY18,"P","")
)
)</f>
        <v/>
      </c>
      <c r="MK18" t="str" cm="1">
        <f t="array" aca="1" ref="MK18" ca="1">IF($C18=0,"",
_xlfn.IFS(
GZ18=".","",
GZ18="*","*",
IFERROR(FIND("P",_xlfn.CONCAT(GW18:HC18)),0)=0,"",
TRUE,SUBSTITUTE(GZ18,"P","")
)
)</f>
        <v/>
      </c>
      <c r="ML18" t="str" cm="1">
        <f t="array" aca="1" ref="ML18" ca="1">IF($C18=0,"",
_xlfn.IFS(
HA18=".","",
HA18="*","*",
IFERROR(FIND("P",_xlfn.CONCAT(GX18:HD18)),0)=0,"",
TRUE,SUBSTITUTE(HA18,"P","")
)
)</f>
        <v/>
      </c>
      <c r="MM18" t="str" cm="1">
        <f t="array" aca="1" ref="MM18" ca="1">IF($C18=0,"",
_xlfn.IFS(
HB18=".","",
HB18="*","*",
IFERROR(FIND("P",_xlfn.CONCAT(GY18:HE18)),0)=0,"",
TRUE,SUBSTITUTE(HB18,"P","")
)
)</f>
        <v/>
      </c>
      <c r="MN18" t="str" cm="1">
        <f t="array" aca="1" ref="MN18" ca="1">IF($C18=0,"",
_xlfn.IFS(
HC18=".","",
HC18="*","*",
IFERROR(FIND("P",_xlfn.CONCAT(GZ18:HF18)),0)=0,"",
TRUE,SUBSTITUTE(HC18,"P","")
)
)</f>
        <v/>
      </c>
      <c r="MO18" t="str" cm="1">
        <f t="array" aca="1" ref="MO18" ca="1">IF($C18=0,"",
_xlfn.IFS(
HD18=".","",
HD18="*","*",
IFERROR(FIND("P",_xlfn.CONCAT(HA18:HG18)),0)=0,"",
TRUE,SUBSTITUTE(HD18,"P","")
)
)</f>
        <v/>
      </c>
      <c r="MP18" t="str" cm="1">
        <f t="array" aca="1" ref="MP18" ca="1">IF($C18=0,"",
_xlfn.IFS(
HE18=".","",
HE18="*","*",
IFERROR(FIND("P",_xlfn.CONCAT(HB18:HH18)),0)=0,"",
TRUE,SUBSTITUTE(HE18,"P","")
)
)</f>
        <v/>
      </c>
      <c r="MQ18" t="str" cm="1">
        <f t="array" aca="1" ref="MQ18" ca="1">IF($C18=0,"",
_xlfn.IFS(
HF18=".","",
HF18="*","*",
IFERROR(FIND("P",_xlfn.CONCAT(HC18:HI18)),0)=0,"",
TRUE,SUBSTITUTE(HF18,"P","")
)
)</f>
        <v/>
      </c>
      <c r="MR18" t="str" cm="1">
        <f t="array" aca="1" ref="MR18" ca="1">IF($C18=0,"",
_xlfn.IFS(
HG18=".","",
HG18="*","*",
IFERROR(FIND("P",_xlfn.CONCAT(HD18:HJ18)),0)=0,"",
TRUE,SUBSTITUTE(HG18,"P","")
)
)</f>
        <v/>
      </c>
      <c r="MS18" t="str" cm="1">
        <f t="array" aca="1" ref="MS18" ca="1">IF($C18=0,"",
_xlfn.IFS(
HH18=".","",
HH18="*","*",
IFERROR(FIND("P",_xlfn.CONCAT(HE18:HK18)),0)=0,"",
TRUE,SUBSTITUTE(HH18,"P","")
)
)</f>
        <v/>
      </c>
      <c r="MT18" t="str" cm="1">
        <f t="array" aca="1" ref="MT18" ca="1">IF($C18=0,"",
_xlfn.IFS(
HI18=".","",
HI18="*","*",
IFERROR(FIND("P",_xlfn.CONCAT(HF18:HL18)),0)=0,"",
TRUE,SUBSTITUTE(HI18,"P","")
)
)</f>
        <v/>
      </c>
      <c r="MU18" t="str" cm="1">
        <f t="array" aca="1" ref="MU18" ca="1">IF($C18=0,"",
_xlfn.IFS(
HJ18=".","",
HJ18="*","*",
IFERROR(FIND("P",_xlfn.CONCAT(HG18:HM18)),0)=0,"",
TRUE,SUBSTITUTE(HJ18,"P","")
)
)</f>
        <v/>
      </c>
      <c r="MV18" t="str" cm="1">
        <f t="array" aca="1" ref="MV18" ca="1">IF($C18=0,"",
_xlfn.IFS(
HK18=".","",
HK18="*","*",
IFERROR(FIND("P",_xlfn.CONCAT(HH18:HN18)),0)=0,"",
TRUE,SUBSTITUTE(HK18,"P","")
)
)</f>
        <v/>
      </c>
      <c r="MW18" t="str" cm="1">
        <f t="array" aca="1" ref="MW18" ca="1">IF($C18=0,"",
_xlfn.IFS(
HL18=".","",
HL18="*","*",
IFERROR(FIND("P",_xlfn.CONCAT(HI18:HO18)),0)=0,"",
TRUE,SUBSTITUTE(HL18,"P","")
)
)</f>
        <v/>
      </c>
      <c r="MX18" t="str" cm="1">
        <f t="array" aca="1" ref="MX18" ca="1">IF($C18=0,"",
_xlfn.IFS(
HM18=".","",
HM18="*","*",
IFERROR(FIND("P",_xlfn.CONCAT(HJ18:HP18)),0)=0,"",
TRUE,SUBSTITUTE(HM18,"P","")
)
)</f>
        <v/>
      </c>
      <c r="MY18" t="str" cm="1">
        <f t="array" aca="1" ref="MY18" ca="1">IF($C18=0,"",
_xlfn.IFS(
HN18=".","",
HN18="*","*",
IFERROR(FIND("P",_xlfn.CONCAT(HK18:HQ18)),0)=0,"",
TRUE,SUBSTITUTE(HN18,"P","")
)
)</f>
        <v/>
      </c>
      <c r="MZ18" t="str" cm="1">
        <f t="array" aca="1" ref="MZ18" ca="1">IF($C18=0,"",
_xlfn.IFS(
HO18=".","",
HO18="*","*",
IFERROR(FIND("P",_xlfn.CONCAT(HL18:HR18)),0)=0,"",
TRUE,SUBSTITUTE(HO18,"P","")
)
)</f>
        <v/>
      </c>
      <c r="NA18" t="str" cm="1">
        <f t="array" aca="1" ref="NA18" ca="1">IF($C18=0,"",
_xlfn.IFS(
HP18=".","",
HP18="*","*",
IFERROR(FIND("P",_xlfn.CONCAT(HM18:HS18)),0)=0,"",
TRUE,SUBSTITUTE(HP18,"P","")
)
)</f>
        <v/>
      </c>
      <c r="NB18" t="str" cm="1">
        <f t="array" aca="1" ref="NB18" ca="1">IF($C18=0,"",
_xlfn.IFS(
HQ18=".","",
HQ18="*","*",
IFERROR(FIND("P",_xlfn.CONCAT(HN18:HT18)),0)=0,"",
TRUE,SUBSTITUTE(HQ18,"P","")
)
)</f>
        <v/>
      </c>
      <c r="NC18" t="str" cm="1">
        <f t="array" aca="1" ref="NC18" ca="1">IF($C18=0,"",
_xlfn.IFS(
HR18=".","",
HR18="*","*",
IFERROR(FIND("P",_xlfn.CONCAT(HO18:HU18)),0)=0,"",
TRUE,SUBSTITUTE(HR18,"P","")
)
)</f>
        <v/>
      </c>
      <c r="ND18" t="str" cm="1">
        <f t="array" aca="1" ref="ND18" ca="1">IF($C18=0,"",
_xlfn.IFS(
HS18=".","",
HS18="*","*",
IFERROR(FIND("P",_xlfn.CONCAT(HP18:HV18)),0)=0,"",
TRUE,SUBSTITUTE(HS18,"P","")
)
)</f>
        <v>*</v>
      </c>
      <c r="NE18" t="str" cm="1">
        <f t="array" aca="1" ref="NE18" ca="1">IF($C18=0,"",
_xlfn.IFS(
HT18=".","",
HT18="*","*",
IFERROR(FIND("P",_xlfn.CONCAT(HQ18:HW18)),0)=0,"",
TRUE,SUBSTITUTE(HT18,"P","")
)
)</f>
        <v/>
      </c>
      <c r="NF18" t="str" cm="1">
        <f t="array" aca="1" ref="NF18" ca="1">IF($C18=0,"",
_xlfn.IFS(
HU18=".","",
HU18="*","*",
IFERROR(FIND("P",_xlfn.CONCAT(HR18:HX18)),0)=0,"",
TRUE,SUBSTITUTE(HU18,"P","")
)
)</f>
        <v/>
      </c>
      <c r="NG18" t="str" cm="1">
        <f t="array" aca="1" ref="NG18" ca="1">IF($C18=0,"",
_xlfn.IFS(
HV18=".","",
HV18="*","*",
IFERROR(FIND("P",_xlfn.CONCAT(HS18:HY18)),0)=0,"",
TRUE,SUBSTITUTE(HV18,"P","")
)
)</f>
        <v/>
      </c>
      <c r="NH18" t="str" cm="1">
        <f t="array" aca="1" ref="NH18" ca="1">IF($C18=0,"",
_xlfn.IFS(
HW18=".","",
HW18="*","*",
IFERROR(FIND("P",_xlfn.CONCAT(HT18:HZ18)),0)=0,"",
TRUE,SUBSTITUTE(HW18,"P","")
)
)</f>
        <v/>
      </c>
      <c r="NI18" t="str" cm="1">
        <f t="array" aca="1" ref="NI18" ca="1">IF($C18=0,"",
_xlfn.IFS(
HX18=".","",
HX18="*","*",
IFERROR(FIND("P",_xlfn.CONCAT(HU18:IA18)),0)=0,"",
TRUE,SUBSTITUTE(HX18,"P","")
)
)</f>
        <v/>
      </c>
      <c r="NJ18" t="str" cm="1">
        <f t="array" aca="1" ref="NJ18" ca="1">IF($C18=0,"",
_xlfn.IFS(
HY18=".","",
HY18="*","*",
IFERROR(FIND("P",_xlfn.CONCAT(HV18:IB18)),0)=0,"",
TRUE,SUBSTITUTE(HY18,"P","")
)
)</f>
        <v/>
      </c>
      <c r="NK18" t="str" cm="1">
        <f t="array" aca="1" ref="NK18" ca="1">IF($C18=0,"",
_xlfn.IFS(
HZ18=".","",
HZ18="*","*",
IFERROR(FIND("P",_xlfn.CONCAT(HW18:IC18)),0)=0,"",
TRUE,SUBSTITUTE(HZ18,"P","")
)
)</f>
        <v/>
      </c>
      <c r="NL18" t="str" cm="1">
        <f t="array" aca="1" ref="NL18" ca="1">IF($C18=0,"",
_xlfn.IFS(
IA18=".","",
IA18="*","*",
IFERROR(FIND("P",_xlfn.CONCAT(HX18:ID18)),0)=0,"",
TRUE,SUBSTITUTE(IA18,"P","")
)
)</f>
        <v/>
      </c>
      <c r="NM18" t="str" cm="1">
        <f t="array" aca="1" ref="NM18" ca="1">IF($C18=0,"",
_xlfn.IFS(
IB18=".","",
IB18="*","*",
IFERROR(FIND("P",_xlfn.CONCAT(HY18:IE18)),0)=0,"",
TRUE,SUBSTITUTE(IB18,"P","")
)
)</f>
        <v/>
      </c>
      <c r="NN18" t="str" cm="1">
        <f t="array" aca="1" ref="NN18" ca="1">IF($C18=0,"",
_xlfn.IFS(
IC18=".","",
IC18="*","*",
IFERROR(FIND("P",_xlfn.CONCAT(HZ18:IF18)),0)=0,"",
TRUE,SUBSTITUTE(IC18,"P","")
)
)</f>
        <v/>
      </c>
      <c r="NO18" t="str" cm="1">
        <f t="array" aca="1" ref="NO18" ca="1">IF($C18=0,"",
_xlfn.IFS(
ID18=".","",
ID18="*","*",
IFERROR(FIND("P",_xlfn.CONCAT(IA18:IG18)),0)=0,"",
TRUE,SUBSTITUTE(ID18,"P","")
)
)</f>
        <v/>
      </c>
      <c r="NP18" t="str" cm="1">
        <f t="array" aca="1" ref="NP18" ca="1">IF($C18=0,"",
_xlfn.IFS(
IE18=".","",
IE18="*","*",
IFERROR(FIND("P",_xlfn.CONCAT(IB18:IH18)),0)=0,"",
TRUE,SUBSTITUTE(IE18,"P","")
)
)</f>
        <v/>
      </c>
      <c r="NQ18" t="str" cm="1">
        <f t="array" aca="1" ref="NQ18" ca="1">IF($C18=0,"",
_xlfn.IFS(
IF18=".","",
IF18="*","*",
IFERROR(FIND("P",_xlfn.CONCAT(IC18:II18)),0)=0,"",
TRUE,SUBSTITUTE(IF18,"P","")
)
)</f>
        <v/>
      </c>
      <c r="NR18" t="str" cm="1">
        <f t="array" aca="1" ref="NR18" ca="1">IF($C18=0,"",
_xlfn.IFS(
IG18=".","",
IG18="*","*",
IFERROR(FIND("P",_xlfn.CONCAT(ID18:IJ18)),0)=0,"",
TRUE,SUBSTITUTE(IG18,"P","")
)
)</f>
        <v/>
      </c>
      <c r="NS18" t="str" cm="1">
        <f t="array" aca="1" ref="NS18" ca="1">IF($C18=0,"",
_xlfn.IFS(
IH18=".","",
IH18="*","*",
IFERROR(FIND("P",_xlfn.CONCAT(IE18:IK18)),0)=0,"",
TRUE,SUBSTITUTE(IH18,"P","")
)
)</f>
        <v/>
      </c>
      <c r="NT18" t="str" cm="1">
        <f t="array" aca="1" ref="NT18" ca="1">IF($C18=0,"",
_xlfn.IFS(
II18=".","",
II18="*","*",
IFERROR(FIND("P",_xlfn.CONCAT(IF18:IL18)),0)=0,"",
TRUE,SUBSTITUTE(II18,"P","")
)
)</f>
        <v/>
      </c>
      <c r="NU18" t="str" cm="1">
        <f t="array" aca="1" ref="NU18" ca="1">IF($C18=0,"",
_xlfn.IFS(
IJ18=".","",
IJ18="*","*",
IFERROR(FIND("P",_xlfn.CONCAT(IG18:IM18)),0)=0,"",
TRUE,SUBSTITUTE(IJ18,"P","")
)
)</f>
        <v/>
      </c>
      <c r="NV18" t="str" cm="1">
        <f t="array" aca="1" ref="NV18" ca="1">IF($C18=0,"",
_xlfn.IFS(
IK18=".","",
IK18="*","*",
IFERROR(FIND("P",_xlfn.CONCAT(IH18:IN18)),0)=0,"",
TRUE,SUBSTITUTE(IK18,"P","")
)
)</f>
        <v/>
      </c>
      <c r="NW18" t="str" cm="1">
        <f t="array" aca="1" ref="NW18" ca="1">IF($C18=0,"",
_xlfn.IFS(
IL18=".","",
IL18="*","*",
IFERROR(FIND("P",_xlfn.CONCAT(II18:IO18)),0)=0,"",
TRUE,SUBSTITUTE(IL18,"P","")
)
)</f>
        <v/>
      </c>
      <c r="NX18" t="str" cm="1">
        <f t="array" aca="1" ref="NX18" ca="1">IF($C18=0,"",
_xlfn.IFS(
IM18=".","",
IM18="*","*",
IFERROR(FIND("P",_xlfn.CONCAT(IJ18:IP18)),0)=0,"",
TRUE,SUBSTITUTE(IM18,"P","")
)
)</f>
        <v/>
      </c>
      <c r="NY18" t="str" cm="1">
        <f t="array" aca="1" ref="NY18" ca="1">IF($C18=0,"",
_xlfn.IFS(
IN18=".","",
IN18="*","*",
IFERROR(FIND("P",_xlfn.CONCAT(IK18:IQ18)),0)=0,"",
TRUE,SUBSTITUTE(IN18,"P","")
)
)</f>
        <v/>
      </c>
      <c r="NZ18" t="str" cm="1">
        <f t="array" aca="1" ref="NZ18" ca="1">IF($C18=0,"",
_xlfn.IFS(
IO18=".","",
IO18="*","*",
IFERROR(FIND("P",_xlfn.CONCAT(IL18:IR18)),0)=0,"",
TRUE,SUBSTITUTE(IO18,"P","")
)
)</f>
        <v/>
      </c>
      <c r="OA18" t="str" cm="1">
        <f t="array" aca="1" ref="OA18" ca="1">IF($C18=0,"",
_xlfn.IFS(
IP18=".","",
IP18="*","*",
IFERROR(FIND("P",_xlfn.CONCAT(IM18:IS18)),0)=0,"",
TRUE,SUBSTITUTE(IP18,"P","")
)
)</f>
        <v/>
      </c>
      <c r="OB18" t="str" cm="1">
        <f t="array" aca="1" ref="OB18" ca="1">IF($C18=0,"",
_xlfn.IFS(
IQ18=".","",
IQ18="*","*",
IFERROR(FIND("P",_xlfn.CONCAT(IN18:IT18)),0)=0,"",
TRUE,SUBSTITUTE(IQ18,"P","")
)
)</f>
        <v/>
      </c>
      <c r="OC18" t="str" cm="1">
        <f t="array" aca="1" ref="OC18" ca="1">IF($C18=0,"",
_xlfn.IFS(
IR18=".","",
IR18="*","*",
IFERROR(FIND("P",_xlfn.CONCAT(IO18:IU18)),0)=0,"",
TRUE,SUBSTITUTE(IR18,"P","")
)
)</f>
        <v/>
      </c>
      <c r="OD18" t="str" cm="1">
        <f t="array" aca="1" ref="OD18" ca="1">IF($C18=0,"",
_xlfn.IFS(
IS18=".","",
IS18="*","*",
IFERROR(FIND("P",_xlfn.CONCAT(IP18:IV18)),0)=0,"",
TRUE,SUBSTITUTE(IS18,"P","")
)
)</f>
        <v/>
      </c>
      <c r="OE18" t="str" cm="1">
        <f t="array" aca="1" ref="OE18" ca="1">IF($C18=0,"",
_xlfn.IFS(
IT18=".","",
IT18="*","*",
IFERROR(FIND("P",_xlfn.CONCAT(IQ18:IW18)),0)=0,"",
TRUE,SUBSTITUTE(IT18,"P","")
)
)</f>
        <v/>
      </c>
      <c r="OF18" t="str" cm="1">
        <f t="array" aca="1" ref="OF18" ca="1">IF($C18=0,"",
_xlfn.IFS(
IU18=".","",
IU18="*","*",
IFERROR(FIND("P",_xlfn.CONCAT(IR18:IX18)),0)=0,"",
TRUE,SUBSTITUTE(IU18,"P","")
)
)</f>
        <v/>
      </c>
      <c r="OG18" t="str" cm="1">
        <f t="array" aca="1" ref="OG18" ca="1">IF($C18=0,"",
_xlfn.IFS(
IV18=".","",
IV18="*","*",
IFERROR(FIND("P",_xlfn.CONCAT(IS18:IY18)),0)=0,"",
TRUE,SUBSTITUTE(IV18,"P","")
)
)</f>
        <v/>
      </c>
      <c r="OH18" t="str" cm="1">
        <f t="array" aca="1" ref="OH18" ca="1">IF($C18=0,"",
_xlfn.IFS(
IW18=".","",
IW18="*","*",
IFERROR(FIND("P",_xlfn.CONCAT(IT18:IZ18)),0)=0,"",
TRUE,SUBSTITUTE(IW18,"P","")
)
)</f>
        <v/>
      </c>
      <c r="OI18" t="str" cm="1">
        <f t="array" aca="1" ref="OI18" ca="1">IF($C18=0,"",
_xlfn.IFS(
IX18=".","",
IX18="*","*",
IFERROR(FIND("P",_xlfn.CONCAT(IU18:JA18)),0)=0,"",
TRUE,SUBSTITUTE(IX18,"P","")
)
)</f>
        <v/>
      </c>
      <c r="OJ18" t="str" cm="1">
        <f t="array" aca="1" ref="OJ18" ca="1">IF($C18=0,"",
_xlfn.IFS(
IY18=".","",
IY18="*","*",
IFERROR(FIND("P",_xlfn.CONCAT(IV18:JB18)),0)=0,"",
TRUE,SUBSTITUTE(IY18,"P","")
)
)</f>
        <v/>
      </c>
      <c r="OK18" t="str" cm="1">
        <f t="array" aca="1" ref="OK18" ca="1">IF($C18=0,"",
_xlfn.IFS(
IZ18=".","",
IZ18="*","*",
IFERROR(FIND("P",_xlfn.CONCAT(IW18:JC18)),0)=0,"",
TRUE,SUBSTITUTE(IZ18,"P","")
)
)</f>
        <v/>
      </c>
      <c r="OL18" t="str" cm="1">
        <f t="array" aca="1" ref="OL18" ca="1">IF($C18=0,"",
_xlfn.IFS(
JA18=".","",
JA18="*","*",
IFERROR(FIND("P",_xlfn.CONCAT(IX18:JD18)),0)=0,"",
TRUE,SUBSTITUTE(JA18,"P","")
)
)</f>
        <v/>
      </c>
      <c r="OM18" t="str" cm="1">
        <f t="array" aca="1" ref="OM18" ca="1">IF($C18=0,"",
_xlfn.IFS(
JB18=".","",
JB18="*","*",
IFERROR(FIND("P",_xlfn.CONCAT(IY18:JE18)),0)=0,"",
TRUE,SUBSTITUTE(JB18,"P","")
)
)</f>
        <v/>
      </c>
      <c r="ON18" t="str" cm="1">
        <f t="array" aca="1" ref="ON18" ca="1">IF($C18=0,"",
_xlfn.IFS(
JC18=".","",
JC18="*","*",
IFERROR(FIND("P",_xlfn.CONCAT(IZ18:JF18)),0)=0,"",
TRUE,SUBSTITUTE(JC18,"P","")
)
)</f>
        <v/>
      </c>
      <c r="OO18" t="str" cm="1">
        <f t="array" aca="1" ref="OO18" ca="1">IF($C18=0,"",
_xlfn.IFS(
JD18=".","",
JD18="*","*",
IFERROR(FIND("P",_xlfn.CONCAT(JA18:JG18)),0)=0,"",
TRUE,SUBSTITUTE(JD18,"P","")
)
)</f>
        <v/>
      </c>
      <c r="OP18" t="str" cm="1">
        <f t="array" aca="1" ref="OP18" ca="1">IF($C18=0,"",
_xlfn.IFS(
JE18=".","",
JE18="*","*",
IFERROR(FIND("P",_xlfn.CONCAT(JB18:JH18)),0)=0,"",
TRUE,SUBSTITUTE(JE18,"P","")
)
)</f>
        <v/>
      </c>
      <c r="OQ18" t="str" cm="1">
        <f t="array" aca="1" ref="OQ18" ca="1">IF($C18=0,"",
_xlfn.IFS(
JF18=".","",
JF18="*","*",
IFERROR(FIND("P",_xlfn.CONCAT(JC18:JI18)),0)=0,"",
TRUE,SUBSTITUTE(JF18,"P","")
)
)</f>
        <v/>
      </c>
      <c r="OR18" t="str" cm="1">
        <f t="array" aca="1" ref="OR18" ca="1">IF($C18=0,"",
_xlfn.IFS(
JG18=".","",
JG18="*","*",
IFERROR(FIND("P",_xlfn.CONCAT(JD18:JJ18)),0)=0,"",
TRUE,SUBSTITUTE(JG18,"P","")
)
)</f>
        <v/>
      </c>
      <c r="OS18" t="str" cm="1">
        <f t="array" aca="1" ref="OS18" ca="1">IF($C18=0,"",
_xlfn.IFS(
JH18=".","",
JH18="*","*",
IFERROR(FIND("P",_xlfn.CONCAT(JE18:JK18)),0)=0,"",
TRUE,SUBSTITUTE(JH18,"P","")
)
)</f>
        <v/>
      </c>
      <c r="OT18" t="str" cm="1">
        <f t="array" aca="1" ref="OT18" ca="1">IF($C18=0,"",
_xlfn.IFS(
JI18=".","",
JI18="*","*",
IFERROR(FIND("P",_xlfn.CONCAT(JF18:JL18)),0)=0,"",
TRUE,SUBSTITUTE(JI18,"P","")
)
)</f>
        <v/>
      </c>
      <c r="OU18" t="str" cm="1">
        <f t="array" aca="1" ref="OU18" ca="1">IF($C18=0,"",
_xlfn.IFS(
JJ18=".","",
JJ18="*","*",
IFERROR(FIND("P",_xlfn.CONCAT(JG18:JM18)),0)=0,"",
TRUE,SUBSTITUTE(JJ18,"P","")
)
)</f>
        <v/>
      </c>
      <c r="OV18" t="str" cm="1">
        <f t="array" aca="1" ref="OV18" ca="1">IF($C18=0,"",
_xlfn.IFS(
JK18=".","",
JK18="*","*",
IFERROR(FIND("P",_xlfn.CONCAT(JH18:JN18)),0)=0,"",
TRUE,SUBSTITUTE(JK18,"P","")
)
)</f>
        <v/>
      </c>
      <c r="OW18" t="str" cm="1">
        <f t="array" aca="1" ref="OW18" ca="1">IF($C18=0,"",
_xlfn.IFS(
JL18=".","",
JL18="*","*",
IFERROR(FIND("P",_xlfn.CONCAT(JI18:JO18)),0)=0,"",
TRUE,SUBSTITUTE(JL18,"P","")
)
)</f>
        <v/>
      </c>
      <c r="OX18" t="str" cm="1">
        <f t="array" aca="1" ref="OX18" ca="1">IF($C18=0,"",
_xlfn.IFS(
JM18=".","",
JM18="*","*",
IFERROR(FIND("P",_xlfn.CONCAT(JJ18:JP18)),0)=0,"",
TRUE,SUBSTITUTE(JM18,"P","")
)
)</f>
        <v/>
      </c>
      <c r="OY18" t="str" cm="1">
        <f t="array" aca="1" ref="OY18" ca="1">IF($C18=0,"",
_xlfn.IFS(
JN18=".","",
JN18="*","*",
IFERROR(FIND("P",_xlfn.CONCAT(JK18:JQ18)),0)=0,"",
TRUE,SUBSTITUTE(JN18,"P","")
)
)</f>
        <v/>
      </c>
      <c r="OZ18" t="str" cm="1">
        <f t="array" aca="1" ref="OZ18" ca="1">IF($C18=0,"",
_xlfn.IFS(
JO18=".","",
JO18="*","*",
IFERROR(FIND("P",_xlfn.CONCAT(JL18:JR18)),0)=0,"",
TRUE,SUBSTITUTE(JO18,"P","")
)
)</f>
        <v/>
      </c>
      <c r="PA18" t="str" cm="1">
        <f t="array" aca="1" ref="PA18" ca="1">IF($C18=0,"",
_xlfn.IFS(
JP18=".","",
JP18="*","*",
IFERROR(FIND("P",_xlfn.CONCAT(JM18:JS18)),0)=0,"",
TRUE,SUBSTITUTE(JP18,"P","")
)
)</f>
        <v/>
      </c>
      <c r="PB18" t="str" cm="1">
        <f t="array" aca="1" ref="PB18" ca="1">IF($C18=0,"",
_xlfn.IFS(
JQ18=".","",
JQ18="*","*",
IFERROR(FIND("P",_xlfn.CONCAT(JN18:JT18)),0)=0,"",
TRUE,SUBSTITUTE(JQ18,"P","")
)
)</f>
        <v>*</v>
      </c>
      <c r="PC18" t="str" cm="1">
        <f t="array" aca="1" ref="PC18" ca="1">IF($C18=0,"",
_xlfn.IFS(
JR18=".","",
JR18="*","*",
IFERROR(FIND("P",_xlfn.CONCAT(JO18:JU18)),0)=0,"",
TRUE,SUBSTITUTE(JR18,"P","")
)
)</f>
        <v/>
      </c>
      <c r="PD18" t="str" cm="1">
        <f t="array" aca="1" ref="PD18" ca="1">IF($C18=0,"",
_xlfn.IFS(
JS18=".","",
JS18="*","*",
IFERROR(FIND("P",_xlfn.CONCAT(JP18:JV18)),0)=0,"",
TRUE,SUBSTITUTE(JS18,"P","")
)
)</f>
        <v/>
      </c>
      <c r="PE18" t="str" cm="1">
        <f t="array" aca="1" ref="PE18" ca="1">IF($C18=0,"",
_xlfn.IFS(
JT18=".","",
JT18="*","*",
IFERROR(FIND("P",_xlfn.CONCAT(JQ18:JW18)),0)=0,"",
TRUE,SUBSTITUTE(JT18,"P","")
)
)</f>
        <v/>
      </c>
      <c r="PF18" t="str" cm="1">
        <f t="array" aca="1" ref="PF18" ca="1">IF($C18=0,"",
_xlfn.IFS(
JU18=".","",
JU18="*","*",
IFERROR(FIND("P",_xlfn.CONCAT(JR18:JX18)),0)=0,"",
TRUE,SUBSTITUTE(JU18,"P","")
)
)</f>
        <v/>
      </c>
      <c r="PG18" t="str" cm="1">
        <f t="array" aca="1" ref="PG18" ca="1">IF($C18=0,"",
_xlfn.IFS(
JV18=".","",
JV18="*","*",
IFERROR(FIND("P",_xlfn.CONCAT(JS18:JY18)),0)=0,"",
TRUE,SUBSTITUTE(JV18,"P","")
)
)</f>
        <v/>
      </c>
      <c r="PH18" t="str" cm="1">
        <f t="array" aca="1" ref="PH18" ca="1">IF($C18=0,"",
_xlfn.IFS(
JW18=".","",
JW18="*","*",
IFERROR(FIND("P",_xlfn.CONCAT(JT18:JZ18)),0)=0,"",
TRUE,SUBSTITUTE(JW18,"P","")
)
)</f>
        <v/>
      </c>
      <c r="PI18" t="str" cm="1">
        <f t="array" aca="1" ref="PI18" ca="1">IF($C18=0,"",
_xlfn.IFS(
JX18=".","",
JX18="*","*",
IFERROR(FIND("P",_xlfn.CONCAT(JU18:KA18)),0)=0,"",
TRUE,SUBSTITUTE(JX18,"P","")
)
)</f>
        <v/>
      </c>
      <c r="PJ18" t="str" cm="1">
        <f t="array" aca="1" ref="PJ18" ca="1">IF($C18=0,"",
_xlfn.IFS(
JY18=".","",
JY18="*","*",
IFERROR(FIND("P",_xlfn.CONCAT(JV18:KB18)),0)=0,"",
TRUE,SUBSTITUTE(JY18,"P","")
)
)</f>
        <v/>
      </c>
      <c r="PK18" t="str" cm="1">
        <f t="array" aca="1" ref="PK18" ca="1">IF($C18=0,"",
_xlfn.IFS(
JZ18=".","",
JZ18="*","*",
IFERROR(FIND("P",_xlfn.CONCAT(JW18:KC18)),0)=0,"",
TRUE,SUBSTITUTE(JZ18,"P","")
)
)</f>
        <v/>
      </c>
      <c r="PL18" t="str" cm="1">
        <f t="array" aca="1" ref="PL18" ca="1">IF($C18=0,"",
_xlfn.IFS(
KA18=".","",
KA18="*","*",
IFERROR(FIND("P",_xlfn.CONCAT(JX18:KD18)),0)=0,"",
TRUE,SUBSTITUTE(KA18,"P","")
)
)</f>
        <v/>
      </c>
      <c r="PM18" t="str" cm="1">
        <f t="array" aca="1" ref="PM18" ca="1">IF($C18=0,"",
_xlfn.IFS(
KB18=".","",
KB18="*","*",
IFERROR(FIND("P",_xlfn.CONCAT(JY18:KE18)),0)=0,"",
TRUE,SUBSTITUTE(KB18,"P","")
)
)</f>
        <v/>
      </c>
      <c r="PN18" t="str" cm="1">
        <f t="array" aca="1" ref="PN18" ca="1">IF($C18=0,"",
_xlfn.IFS(
KC18=".","",
KC18="*","*",
IFERROR(FIND("P",_xlfn.CONCAT(JZ18:KF18)),0)=0,"",
TRUE,SUBSTITUTE(KC18,"P","")
)
)</f>
        <v/>
      </c>
      <c r="PO18" s="21" t="str" cm="1">
        <f t="array" aca="1" ref="PO18" ca="1">IF($C18=0,"",
_xlfn.IFS(
KD18=".","",
KD18="*","*",
IFERROR(FIND("P",_xlfn.CONCAT(KA18:KG18)),0)=0,"",
TRUE,SUBSTITUTE(KD18,"P","")
)
)</f>
        <v/>
      </c>
      <c r="PQ18" s="23" t="str" cm="1">
        <f t="array" aca="1" ref="PQ18" ca="1">IF($C18=0,"",
_xlfn.IFS(
KF18&lt;&gt;"*",KF18,
  _xlfn.IFS(AND(KE17&lt;&gt;"",KF17="",KG17&lt;&gt;""),2,OR(KE17&lt;&gt;"",KF17&lt;&gt;"",KG17&lt;&gt;""),1,TRUE,0)
+IF(KE18&lt;&gt;"",1,0)
+IF(KG18&lt;&gt;"",1,0)
+_xlfn.IFS(AND(KE19&lt;&gt;"",KF19="",KG19&lt;&gt;""),2,OR(KE19&lt;&gt;"",KF19&lt;&gt;"",KG19&lt;&gt;""),1,TRUE,0)
&lt;2,"K",
TRUE,"*"
)
)</f>
        <v/>
      </c>
      <c r="PR18" t="str" cm="1">
        <f t="array" aca="1" ref="PR18" ca="1">IF($C18=0,"",
_xlfn.IFS(
KG18&lt;&gt;"*",KG18,
  _xlfn.IFS(AND(KF17&lt;&gt;"",KG17="",KH17&lt;&gt;""),2,OR(KF17&lt;&gt;"",KG17&lt;&gt;"",KH17&lt;&gt;""),1,TRUE,0)
+IF(KF18&lt;&gt;"",1,0)
+IF(KH18&lt;&gt;"",1,0)
+_xlfn.IFS(AND(KF19&lt;&gt;"",KG19="",KH19&lt;&gt;""),2,OR(KF19&lt;&gt;"",KG19&lt;&gt;"",KH19&lt;&gt;""),1,TRUE,0)
&lt;2,"K",
TRUE,"*"
)
)</f>
        <v/>
      </c>
      <c r="PS18" t="str" cm="1">
        <f t="array" aca="1" ref="PS18" ca="1">IF($C18=0,"",
_xlfn.IFS(
KH18&lt;&gt;"*",KH18,
  _xlfn.IFS(AND(KG17&lt;&gt;"",KH17="",KI17&lt;&gt;""),2,OR(KG17&lt;&gt;"",KH17&lt;&gt;"",KI17&lt;&gt;""),1,TRUE,0)
+IF(KG18&lt;&gt;"",1,0)
+IF(KI18&lt;&gt;"",1,0)
+_xlfn.IFS(AND(KG19&lt;&gt;"",KH19="",KI19&lt;&gt;""),2,OR(KG19&lt;&gt;"",KH19&lt;&gt;"",KI19&lt;&gt;""),1,TRUE,0)
&lt;2,"K",
TRUE,"*"
)
)</f>
        <v/>
      </c>
      <c r="PT18" t="str" cm="1">
        <f t="array" aca="1" ref="PT18" ca="1">IF($C18=0,"",
_xlfn.IFS(
KI18&lt;&gt;"*",KI18,
  _xlfn.IFS(AND(KH17&lt;&gt;"",KI17="",KJ17&lt;&gt;""),2,OR(KH17&lt;&gt;"",KI17&lt;&gt;"",KJ17&lt;&gt;""),1,TRUE,0)
+IF(KH18&lt;&gt;"",1,0)
+IF(KJ18&lt;&gt;"",1,0)
+_xlfn.IFS(AND(KH19&lt;&gt;"",KI19="",KJ19&lt;&gt;""),2,OR(KH19&lt;&gt;"",KI19&lt;&gt;"",KJ19&lt;&gt;""),1,TRUE,0)
&lt;2,"K",
TRUE,"*"
)
)</f>
        <v/>
      </c>
      <c r="PU18" t="str" cm="1">
        <f t="array" aca="1" ref="PU18" ca="1">IF($C18=0,"",
_xlfn.IFS(
KJ18&lt;&gt;"*",KJ18,
  _xlfn.IFS(AND(KI17&lt;&gt;"",KJ17="",KK17&lt;&gt;""),2,OR(KI17&lt;&gt;"",KJ17&lt;&gt;"",KK17&lt;&gt;""),1,TRUE,0)
+IF(KI18&lt;&gt;"",1,0)
+IF(KK18&lt;&gt;"",1,0)
+_xlfn.IFS(AND(KI19&lt;&gt;"",KJ19="",KK19&lt;&gt;""),2,OR(KI19&lt;&gt;"",KJ19&lt;&gt;"",KK19&lt;&gt;""),1,TRUE,0)
&lt;2,"K",
TRUE,"*"
)
)</f>
        <v/>
      </c>
      <c r="PV18" t="str" cm="1">
        <f t="array" aca="1" ref="PV18" ca="1">IF($C18=0,"",
_xlfn.IFS(
KK18&lt;&gt;"*",KK18,
  _xlfn.IFS(AND(KJ17&lt;&gt;"",KK17="",KL17&lt;&gt;""),2,OR(KJ17&lt;&gt;"",KK17&lt;&gt;"",KL17&lt;&gt;""),1,TRUE,0)
+IF(KJ18&lt;&gt;"",1,0)
+IF(KL18&lt;&gt;"",1,0)
+_xlfn.IFS(AND(KJ19&lt;&gt;"",KK19="",KL19&lt;&gt;""),2,OR(KJ19&lt;&gt;"",KK19&lt;&gt;"",KL19&lt;&gt;""),1,TRUE,0)
&lt;2,"K",
TRUE,"*"
)
)</f>
        <v/>
      </c>
      <c r="PW18" t="str" cm="1">
        <f t="array" aca="1" ref="PW18" ca="1">IF($C18=0,"",
_xlfn.IFS(
KL18&lt;&gt;"*",KL18,
  _xlfn.IFS(AND(KK17&lt;&gt;"",KL17="",KM17&lt;&gt;""),2,OR(KK17&lt;&gt;"",KL17&lt;&gt;"",KM17&lt;&gt;""),1,TRUE,0)
+IF(KK18&lt;&gt;"",1,0)
+IF(KM18&lt;&gt;"",1,0)
+_xlfn.IFS(AND(KK19&lt;&gt;"",KL19="",KM19&lt;&gt;""),2,OR(KK19&lt;&gt;"",KL19&lt;&gt;"",KM19&lt;&gt;""),1,TRUE,0)
&lt;2,"K",
TRUE,"*"
)
)</f>
        <v/>
      </c>
      <c r="PX18" t="str" cm="1">
        <f t="array" aca="1" ref="PX18" ca="1">IF($C18=0,"",
_xlfn.IFS(
KM18&lt;&gt;"*",KM18,
  _xlfn.IFS(AND(KL17&lt;&gt;"",KM17="",KN17&lt;&gt;""),2,OR(KL17&lt;&gt;"",KM17&lt;&gt;"",KN17&lt;&gt;""),1,TRUE,0)
+IF(KL18&lt;&gt;"",1,0)
+IF(KN18&lt;&gt;"",1,0)
+_xlfn.IFS(AND(KL19&lt;&gt;"",KM19="",KN19&lt;&gt;""),2,OR(KL19&lt;&gt;"",KM19&lt;&gt;"",KN19&lt;&gt;""),1,TRUE,0)
&lt;2,"K",
TRUE,"*"
)
)</f>
        <v/>
      </c>
      <c r="PY18" t="str" cm="1">
        <f t="array" aca="1" ref="PY18" ca="1">IF($C18=0,"",
_xlfn.IFS(
KN18&lt;&gt;"*",KN18,
  _xlfn.IFS(AND(KM17&lt;&gt;"",KN17="",KO17&lt;&gt;""),2,OR(KM17&lt;&gt;"",KN17&lt;&gt;"",KO17&lt;&gt;""),1,TRUE,0)
+IF(KM18&lt;&gt;"",1,0)
+IF(KO18&lt;&gt;"",1,0)
+_xlfn.IFS(AND(KM19&lt;&gt;"",KN19="",KO19&lt;&gt;""),2,OR(KM19&lt;&gt;"",KN19&lt;&gt;"",KO19&lt;&gt;""),1,TRUE,0)
&lt;2,"K",
TRUE,"*"
)
)</f>
        <v/>
      </c>
      <c r="PZ18" t="str" cm="1">
        <f t="array" aca="1" ref="PZ18" ca="1">IF($C18=0,"",
_xlfn.IFS(
KO18&lt;&gt;"*",KO18,
  _xlfn.IFS(AND(KN17&lt;&gt;"",KO17="",KP17&lt;&gt;""),2,OR(KN17&lt;&gt;"",KO17&lt;&gt;"",KP17&lt;&gt;""),1,TRUE,0)
+IF(KN18&lt;&gt;"",1,0)
+IF(KP18&lt;&gt;"",1,0)
+_xlfn.IFS(AND(KN19&lt;&gt;"",KO19="",KP19&lt;&gt;""),2,OR(KN19&lt;&gt;"",KO19&lt;&gt;"",KP19&lt;&gt;""),1,TRUE,0)
&lt;2,"K",
TRUE,"*"
)
)</f>
        <v/>
      </c>
      <c r="QA18" t="str" cm="1">
        <f t="array" aca="1" ref="QA18" ca="1">IF($C18=0,"",
_xlfn.IFS(
KP18&lt;&gt;"*",KP18,
  _xlfn.IFS(AND(KO17&lt;&gt;"",KP17="",KQ17&lt;&gt;""),2,OR(KO17&lt;&gt;"",KP17&lt;&gt;"",KQ17&lt;&gt;""),1,TRUE,0)
+IF(KO18&lt;&gt;"",1,0)
+IF(KQ18&lt;&gt;"",1,0)
+_xlfn.IFS(AND(KO19&lt;&gt;"",KP19="",KQ19&lt;&gt;""),2,OR(KO19&lt;&gt;"",KP19&lt;&gt;"",KQ19&lt;&gt;""),1,TRUE,0)
&lt;2,"K",
TRUE,"*"
)
)</f>
        <v/>
      </c>
      <c r="QB18" t="str" cm="1">
        <f t="array" aca="1" ref="QB18" ca="1">IF($C18=0,"",
_xlfn.IFS(
KQ18&lt;&gt;"*",KQ18,
  _xlfn.IFS(AND(KP17&lt;&gt;"",KQ17="",KR17&lt;&gt;""),2,OR(KP17&lt;&gt;"",KQ17&lt;&gt;"",KR17&lt;&gt;""),1,TRUE,0)
+IF(KP18&lt;&gt;"",1,0)
+IF(KR18&lt;&gt;"",1,0)
+_xlfn.IFS(AND(KP19&lt;&gt;"",KQ19="",KR19&lt;&gt;""),2,OR(KP19&lt;&gt;"",KQ19&lt;&gt;"",KR19&lt;&gt;""),1,TRUE,0)
&lt;2,"K",
TRUE,"*"
)
)</f>
        <v/>
      </c>
      <c r="QC18" t="str" cm="1">
        <f t="array" aca="1" ref="QC18" ca="1">IF($C18=0,"",
_xlfn.IFS(
KR18&lt;&gt;"*",KR18,
  _xlfn.IFS(AND(KQ17&lt;&gt;"",KR17="",KS17&lt;&gt;""),2,OR(KQ17&lt;&gt;"",KR17&lt;&gt;"",KS17&lt;&gt;""),1,TRUE,0)
+IF(KQ18&lt;&gt;"",1,0)
+IF(KS18&lt;&gt;"",1,0)
+_xlfn.IFS(AND(KQ19&lt;&gt;"",KR19="",KS19&lt;&gt;""),2,OR(KQ19&lt;&gt;"",KR19&lt;&gt;"",KS19&lt;&gt;""),1,TRUE,0)
&lt;2,"K",
TRUE,"*"
)
)</f>
        <v/>
      </c>
      <c r="QD18" t="str" cm="1">
        <f t="array" aca="1" ref="QD18" ca="1">IF($C18=0,"",
_xlfn.IFS(
KS18&lt;&gt;"*",KS18,
  _xlfn.IFS(AND(KR17&lt;&gt;"",KS17="",KT17&lt;&gt;""),2,OR(KR17&lt;&gt;"",KS17&lt;&gt;"",KT17&lt;&gt;""),1,TRUE,0)
+IF(KR18&lt;&gt;"",1,0)
+IF(KT18&lt;&gt;"",1,0)
+_xlfn.IFS(AND(KR19&lt;&gt;"",KS19="",KT19&lt;&gt;""),2,OR(KR19&lt;&gt;"",KS19&lt;&gt;"",KT19&lt;&gt;""),1,TRUE,0)
&lt;2,"K",
TRUE,"*"
)
)</f>
        <v/>
      </c>
      <c r="QE18" t="str" cm="1">
        <f t="array" aca="1" ref="QE18" ca="1">IF($C18=0,"",
_xlfn.IFS(
KT18&lt;&gt;"*",KT18,
  _xlfn.IFS(AND(KS17&lt;&gt;"",KT17="",KU17&lt;&gt;""),2,OR(KS17&lt;&gt;"",KT17&lt;&gt;"",KU17&lt;&gt;""),1,TRUE,0)
+IF(KS18&lt;&gt;"",1,0)
+IF(KU18&lt;&gt;"",1,0)
+_xlfn.IFS(AND(KS19&lt;&gt;"",KT19="",KU19&lt;&gt;""),2,OR(KS19&lt;&gt;"",KT19&lt;&gt;"",KU19&lt;&gt;""),1,TRUE,0)
&lt;2,"K",
TRUE,"*"
)
)</f>
        <v/>
      </c>
      <c r="QF18" t="str" cm="1">
        <f t="array" aca="1" ref="QF18" ca="1">IF($C18=0,"",
_xlfn.IFS(
KU18&lt;&gt;"*",KU18,
  _xlfn.IFS(AND(KT17&lt;&gt;"",KU17="",KV17&lt;&gt;""),2,OR(KT17&lt;&gt;"",KU17&lt;&gt;"",KV17&lt;&gt;""),1,TRUE,0)
+IF(KT18&lt;&gt;"",1,0)
+IF(KV18&lt;&gt;"",1,0)
+_xlfn.IFS(AND(KT19&lt;&gt;"",KU19="",KV19&lt;&gt;""),2,OR(KT19&lt;&gt;"",KU19&lt;&gt;"",KV19&lt;&gt;""),1,TRUE,0)
&lt;2,"K",
TRUE,"*"
)
)</f>
        <v/>
      </c>
      <c r="QG18" t="str" cm="1">
        <f t="array" aca="1" ref="QG18" ca="1">IF($C18=0,"",
_xlfn.IFS(
KV18&lt;&gt;"*",KV18,
  _xlfn.IFS(AND(KU17&lt;&gt;"",KV17="",KW17&lt;&gt;""),2,OR(KU17&lt;&gt;"",KV17&lt;&gt;"",KW17&lt;&gt;""),1,TRUE,0)
+IF(KU18&lt;&gt;"",1,0)
+IF(KW18&lt;&gt;"",1,0)
+_xlfn.IFS(AND(KU19&lt;&gt;"",KV19="",KW19&lt;&gt;""),2,OR(KU19&lt;&gt;"",KV19&lt;&gt;"",KW19&lt;&gt;""),1,TRUE,0)
&lt;2,"K",
TRUE,"*"
)
)</f>
        <v/>
      </c>
      <c r="QH18" t="str" cm="1">
        <f t="array" aca="1" ref="QH18" ca="1">IF($C18=0,"",
_xlfn.IFS(
KW18&lt;&gt;"*",KW18,
  _xlfn.IFS(AND(KV17&lt;&gt;"",KW17="",KX17&lt;&gt;""),2,OR(KV17&lt;&gt;"",KW17&lt;&gt;"",KX17&lt;&gt;""),1,TRUE,0)
+IF(KV18&lt;&gt;"",1,0)
+IF(KX18&lt;&gt;"",1,0)
+_xlfn.IFS(AND(KV19&lt;&gt;"",KW19="",KX19&lt;&gt;""),2,OR(KV19&lt;&gt;"",KW19&lt;&gt;"",KX19&lt;&gt;""),1,TRUE,0)
&lt;2,"K",
TRUE,"*"
)
)</f>
        <v/>
      </c>
      <c r="QI18" t="str" cm="1">
        <f t="array" aca="1" ref="QI18" ca="1">IF($C18=0,"",
_xlfn.IFS(
KX18&lt;&gt;"*",KX18,
  _xlfn.IFS(AND(KW17&lt;&gt;"",KX17="",KY17&lt;&gt;""),2,OR(KW17&lt;&gt;"",KX17&lt;&gt;"",KY17&lt;&gt;""),1,TRUE,0)
+IF(KW18&lt;&gt;"",1,0)
+IF(KY18&lt;&gt;"",1,0)
+_xlfn.IFS(AND(KW19&lt;&gt;"",KX19="",KY19&lt;&gt;""),2,OR(KW19&lt;&gt;"",KX19&lt;&gt;"",KY19&lt;&gt;""),1,TRUE,0)
&lt;2,"K",
TRUE,"*"
)
)</f>
        <v>*</v>
      </c>
      <c r="QJ18" t="str" cm="1">
        <f t="array" aca="1" ref="QJ18" ca="1">IF($C18=0,"",
_xlfn.IFS(
KY18&lt;&gt;"*",KY18,
  _xlfn.IFS(AND(KX17&lt;&gt;"",KY17="",KZ17&lt;&gt;""),2,OR(KX17&lt;&gt;"",KY17&lt;&gt;"",KZ17&lt;&gt;""),1,TRUE,0)
+IF(KX18&lt;&gt;"",1,0)
+IF(KZ18&lt;&gt;"",1,0)
+_xlfn.IFS(AND(KX19&lt;&gt;"",KY19="",KZ19&lt;&gt;""),2,OR(KX19&lt;&gt;"",KY19&lt;&gt;"",KZ19&lt;&gt;""),1,TRUE,0)
&lt;2,"K",
TRUE,"*"
)
)</f>
        <v/>
      </c>
      <c r="QK18" t="str" cm="1">
        <f t="array" aca="1" ref="QK18" ca="1">IF($C18=0,"",
_xlfn.IFS(
KZ18&lt;&gt;"*",KZ18,
  _xlfn.IFS(AND(KY17&lt;&gt;"",KZ17="",LA17&lt;&gt;""),2,OR(KY17&lt;&gt;"",KZ17&lt;&gt;"",LA17&lt;&gt;""),1,TRUE,0)
+IF(KY18&lt;&gt;"",1,0)
+IF(LA18&lt;&gt;"",1,0)
+_xlfn.IFS(AND(KY19&lt;&gt;"",KZ19="",LA19&lt;&gt;""),2,OR(KY19&lt;&gt;"",KZ19&lt;&gt;"",LA19&lt;&gt;""),1,TRUE,0)
&lt;2,"K",
TRUE,"*"
)
)</f>
        <v/>
      </c>
      <c r="QL18" t="str" cm="1">
        <f t="array" aca="1" ref="QL18" ca="1">IF($C18=0,"",
_xlfn.IFS(
LA18&lt;&gt;"*",LA18,
  _xlfn.IFS(AND(KZ17&lt;&gt;"",LA17="",LB17&lt;&gt;""),2,OR(KZ17&lt;&gt;"",LA17&lt;&gt;"",LB17&lt;&gt;""),1,TRUE,0)
+IF(KZ18&lt;&gt;"",1,0)
+IF(LB18&lt;&gt;"",1,0)
+_xlfn.IFS(AND(KZ19&lt;&gt;"",LA19="",LB19&lt;&gt;""),2,OR(KZ19&lt;&gt;"",LA19&lt;&gt;"",LB19&lt;&gt;""),1,TRUE,0)
&lt;2,"K",
TRUE,"*"
)
)</f>
        <v/>
      </c>
      <c r="QM18" t="str" cm="1">
        <f t="array" aca="1" ref="QM18" ca="1">IF($C18=0,"",
_xlfn.IFS(
LB18&lt;&gt;"*",LB18,
  _xlfn.IFS(AND(LA17&lt;&gt;"",LB17="",LC17&lt;&gt;""),2,OR(LA17&lt;&gt;"",LB17&lt;&gt;"",LC17&lt;&gt;""),1,TRUE,0)
+IF(LA18&lt;&gt;"",1,0)
+IF(LC18&lt;&gt;"",1,0)
+_xlfn.IFS(AND(LA19&lt;&gt;"",LB19="",LC19&lt;&gt;""),2,OR(LA19&lt;&gt;"",LB19&lt;&gt;"",LC19&lt;&gt;""),1,TRUE,0)
&lt;2,"K",
TRUE,"*"
)
)</f>
        <v/>
      </c>
      <c r="QN18" t="str" cm="1">
        <f t="array" aca="1" ref="QN18" ca="1">IF($C18=0,"",
_xlfn.IFS(
LC18&lt;&gt;"*",LC18,
  _xlfn.IFS(AND(LB17&lt;&gt;"",LC17="",LD17&lt;&gt;""),2,OR(LB17&lt;&gt;"",LC17&lt;&gt;"",LD17&lt;&gt;""),1,TRUE,0)
+IF(LB18&lt;&gt;"",1,0)
+IF(LD18&lt;&gt;"",1,0)
+_xlfn.IFS(AND(LB19&lt;&gt;"",LC19="",LD19&lt;&gt;""),2,OR(LB19&lt;&gt;"",LC19&lt;&gt;"",LD19&lt;&gt;""),1,TRUE,0)
&lt;2,"K",
TRUE,"*"
)
)</f>
        <v/>
      </c>
      <c r="QO18" t="str" cm="1">
        <f t="array" aca="1" ref="QO18" ca="1">IF($C18=0,"",
_xlfn.IFS(
LD18&lt;&gt;"*",LD18,
  _xlfn.IFS(AND(LC17&lt;&gt;"",LD17="",LE17&lt;&gt;""),2,OR(LC17&lt;&gt;"",LD17&lt;&gt;"",LE17&lt;&gt;""),1,TRUE,0)
+IF(LC18&lt;&gt;"",1,0)
+IF(LE18&lt;&gt;"",1,0)
+_xlfn.IFS(AND(LC19&lt;&gt;"",LD19="",LE19&lt;&gt;""),2,OR(LC19&lt;&gt;"",LD19&lt;&gt;"",LE19&lt;&gt;""),1,TRUE,0)
&lt;2,"K",
TRUE,"*"
)
)</f>
        <v/>
      </c>
      <c r="QP18" t="str" cm="1">
        <f t="array" aca="1" ref="QP18" ca="1">IF($C18=0,"",
_xlfn.IFS(
LE18&lt;&gt;"*",LE18,
  _xlfn.IFS(AND(LD17&lt;&gt;"",LE17="",LF17&lt;&gt;""),2,OR(LD17&lt;&gt;"",LE17&lt;&gt;"",LF17&lt;&gt;""),1,TRUE,0)
+IF(LD18&lt;&gt;"",1,0)
+IF(LF18&lt;&gt;"",1,0)
+_xlfn.IFS(AND(LD19&lt;&gt;"",LE19="",LF19&lt;&gt;""),2,OR(LD19&lt;&gt;"",LE19&lt;&gt;"",LF19&lt;&gt;""),1,TRUE,0)
&lt;2,"K",
TRUE,"*"
)
)</f>
        <v/>
      </c>
      <c r="QQ18" t="str" cm="1">
        <f t="array" aca="1" ref="QQ18" ca="1">IF($C18=0,"",
_xlfn.IFS(
LF18&lt;&gt;"*",LF18,
  _xlfn.IFS(AND(LE17&lt;&gt;"",LF17="",LG17&lt;&gt;""),2,OR(LE17&lt;&gt;"",LF17&lt;&gt;"",LG17&lt;&gt;""),1,TRUE,0)
+IF(LE18&lt;&gt;"",1,0)
+IF(LG18&lt;&gt;"",1,0)
+_xlfn.IFS(AND(LE19&lt;&gt;"",LF19="",LG19&lt;&gt;""),2,OR(LE19&lt;&gt;"",LF19&lt;&gt;"",LG19&lt;&gt;""),1,TRUE,0)
&lt;2,"K",
TRUE,"*"
)
)</f>
        <v/>
      </c>
      <c r="QR18" t="str" cm="1">
        <f t="array" aca="1" ref="QR18" ca="1">IF($C18=0,"",
_xlfn.IFS(
LG18&lt;&gt;"*",LG18,
  _xlfn.IFS(AND(LF17&lt;&gt;"",LG17="",LH17&lt;&gt;""),2,OR(LF17&lt;&gt;"",LG17&lt;&gt;"",LH17&lt;&gt;""),1,TRUE,0)
+IF(LF18&lt;&gt;"",1,0)
+IF(LH18&lt;&gt;"",1,0)
+_xlfn.IFS(AND(LF19&lt;&gt;"",LG19="",LH19&lt;&gt;""),2,OR(LF19&lt;&gt;"",LG19&lt;&gt;"",LH19&lt;&gt;""),1,TRUE,0)
&lt;2,"K",
TRUE,"*"
)
)</f>
        <v>5</v>
      </c>
      <c r="QS18" t="str" cm="1">
        <f t="array" aca="1" ref="QS18" ca="1">IF($C18=0,"",
_xlfn.IFS(
LH18&lt;&gt;"*",LH18,
  _xlfn.IFS(AND(LG17&lt;&gt;"",LH17="",LI17&lt;&gt;""),2,OR(LG17&lt;&gt;"",LH17&lt;&gt;"",LI17&lt;&gt;""),1,TRUE,0)
+IF(LG18&lt;&gt;"",1,0)
+IF(LI18&lt;&gt;"",1,0)
+_xlfn.IFS(AND(LG19&lt;&gt;"",LH19="",LI19&lt;&gt;""),2,OR(LG19&lt;&gt;"",LH19&lt;&gt;"",LI19&lt;&gt;""),1,TRUE,0)
&lt;2,"K",
TRUE,"*"
)
)</f>
        <v>1</v>
      </c>
      <c r="QT18" t="str" cm="1">
        <f t="array" aca="1" ref="QT18" ca="1">IF($C18=0,"",
_xlfn.IFS(
LI18&lt;&gt;"*",LI18,
  _xlfn.IFS(AND(LH17&lt;&gt;"",LI17="",LJ17&lt;&gt;""),2,OR(LH17&lt;&gt;"",LI17&lt;&gt;"",LJ17&lt;&gt;""),1,TRUE,0)
+IF(LH18&lt;&gt;"",1,0)
+IF(LJ18&lt;&gt;"",1,0)
+_xlfn.IFS(AND(LH19&lt;&gt;"",LI19="",LJ19&lt;&gt;""),2,OR(LH19&lt;&gt;"",LI19&lt;&gt;"",LJ19&lt;&gt;""),1,TRUE,0)
&lt;2,"K",
TRUE,"*"
)
)</f>
        <v/>
      </c>
      <c r="QU18" t="str" cm="1">
        <f t="array" aca="1" ref="QU18" ca="1">IF($C18=0,"",
_xlfn.IFS(
LJ18&lt;&gt;"*",LJ18,
  _xlfn.IFS(AND(LI17&lt;&gt;"",LJ17="",LK17&lt;&gt;""),2,OR(LI17&lt;&gt;"",LJ17&lt;&gt;"",LK17&lt;&gt;""),1,TRUE,0)
+IF(LI18&lt;&gt;"",1,0)
+IF(LK18&lt;&gt;"",1,0)
+_xlfn.IFS(AND(LI19&lt;&gt;"",LJ19="",LK19&lt;&gt;""),2,OR(LI19&lt;&gt;"",LJ19&lt;&gt;"",LK19&lt;&gt;""),1,TRUE,0)
&lt;2,"K",
TRUE,"*"
)
)</f>
        <v>8</v>
      </c>
      <c r="QV18" t="str" cm="1">
        <f t="array" aca="1" ref="QV18" ca="1">IF($C18=0,"",
_xlfn.IFS(
LK18&lt;&gt;"*",LK18,
  _xlfn.IFS(AND(LJ17&lt;&gt;"",LK17="",LL17&lt;&gt;""),2,OR(LJ17&lt;&gt;"",LK17&lt;&gt;"",LL17&lt;&gt;""),1,TRUE,0)
+IF(LJ18&lt;&gt;"",1,0)
+IF(LL18&lt;&gt;"",1,0)
+_xlfn.IFS(AND(LJ19&lt;&gt;"",LK19="",LL19&lt;&gt;""),2,OR(LJ19&lt;&gt;"",LK19&lt;&gt;"",LL19&lt;&gt;""),1,TRUE,0)
&lt;2,"K",
TRUE,"*"
)
)</f>
        <v>0</v>
      </c>
      <c r="QW18" t="str" cm="1">
        <f t="array" aca="1" ref="QW18" ca="1">IF($C18=0,"",
_xlfn.IFS(
LL18&lt;&gt;"*",LL18,
  _xlfn.IFS(AND(LK17&lt;&gt;"",LL17="",LM17&lt;&gt;""),2,OR(LK17&lt;&gt;"",LL17&lt;&gt;"",LM17&lt;&gt;""),1,TRUE,0)
+IF(LK18&lt;&gt;"",1,0)
+IF(LM18&lt;&gt;"",1,0)
+_xlfn.IFS(AND(LK19&lt;&gt;"",LL19="",LM19&lt;&gt;""),2,OR(LK19&lt;&gt;"",LL19&lt;&gt;"",LM19&lt;&gt;""),1,TRUE,0)
&lt;2,"K",
TRUE,"*"
)
)</f>
        <v>7</v>
      </c>
      <c r="QX18" t="str" cm="1">
        <f t="array" aca="1" ref="QX18" ca="1">IF($C18=0,"",
_xlfn.IFS(
LM18&lt;&gt;"*",LM18,
  _xlfn.IFS(AND(LL17&lt;&gt;"",LM17="",LN17&lt;&gt;""),2,OR(LL17&lt;&gt;"",LM17&lt;&gt;"",LN17&lt;&gt;""),1,TRUE,0)
+IF(LL18&lt;&gt;"",1,0)
+IF(LN18&lt;&gt;"",1,0)
+_xlfn.IFS(AND(LL19&lt;&gt;"",LM19="",LN19&lt;&gt;""),2,OR(LL19&lt;&gt;"",LM19&lt;&gt;"",LN19&lt;&gt;""),1,TRUE,0)
&lt;2,"K",
TRUE,"*"
)
)</f>
        <v/>
      </c>
      <c r="QY18" t="str" cm="1">
        <f t="array" aca="1" ref="QY18" ca="1">IF($C18=0,"",
_xlfn.IFS(
LN18&lt;&gt;"*",LN18,
  _xlfn.IFS(AND(LM17&lt;&gt;"",LN17="",LO17&lt;&gt;""),2,OR(LM17&lt;&gt;"",LN17&lt;&gt;"",LO17&lt;&gt;""),1,TRUE,0)
+IF(LM18&lt;&gt;"",1,0)
+IF(LO18&lt;&gt;"",1,0)
+_xlfn.IFS(AND(LM19&lt;&gt;"",LN19="",LO19&lt;&gt;""),2,OR(LM19&lt;&gt;"",LN19&lt;&gt;"",LO19&lt;&gt;""),1,TRUE,0)
&lt;2,"K",
TRUE,"*"
)
)</f>
        <v/>
      </c>
      <c r="QZ18" t="str" cm="1">
        <f t="array" aca="1" ref="QZ18" ca="1">IF($C18=0,"",
_xlfn.IFS(
LO18&lt;&gt;"*",LO18,
  _xlfn.IFS(AND(LN17&lt;&gt;"",LO17="",LP17&lt;&gt;""),2,OR(LN17&lt;&gt;"",LO17&lt;&gt;"",LP17&lt;&gt;""),1,TRUE,0)
+IF(LN18&lt;&gt;"",1,0)
+IF(LP18&lt;&gt;"",1,0)
+_xlfn.IFS(AND(LN19&lt;&gt;"",LO19="",LP19&lt;&gt;""),2,OR(LN19&lt;&gt;"",LO19&lt;&gt;"",LP19&lt;&gt;""),1,TRUE,0)
&lt;2,"K",
TRUE,"*"
)
)</f>
        <v/>
      </c>
      <c r="RA18" t="str" cm="1">
        <f t="array" aca="1" ref="RA18" ca="1">IF($C18=0,"",
_xlfn.IFS(
LP18&lt;&gt;"*",LP18,
  _xlfn.IFS(AND(LO17&lt;&gt;"",LP17="",LQ17&lt;&gt;""),2,OR(LO17&lt;&gt;"",LP17&lt;&gt;"",LQ17&lt;&gt;""),1,TRUE,0)
+IF(LO18&lt;&gt;"",1,0)
+IF(LQ18&lt;&gt;"",1,0)
+_xlfn.IFS(AND(LO19&lt;&gt;"",LP19="",LQ19&lt;&gt;""),2,OR(LO19&lt;&gt;"",LP19&lt;&gt;"",LQ19&lt;&gt;""),1,TRUE,0)
&lt;2,"K",
TRUE,"*"
)
)</f>
        <v/>
      </c>
      <c r="RB18" t="str" cm="1">
        <f t="array" aca="1" ref="RB18" ca="1">IF($C18=0,"",
_xlfn.IFS(
LQ18&lt;&gt;"*",LQ18,
  _xlfn.IFS(AND(LP17&lt;&gt;"",LQ17="",LR17&lt;&gt;""),2,OR(LP17&lt;&gt;"",LQ17&lt;&gt;"",LR17&lt;&gt;""),1,TRUE,0)
+IF(LP18&lt;&gt;"",1,0)
+IF(LR18&lt;&gt;"",1,0)
+_xlfn.IFS(AND(LP19&lt;&gt;"",LQ19="",LR19&lt;&gt;""),2,OR(LP19&lt;&gt;"",LQ19&lt;&gt;"",LR19&lt;&gt;""),1,TRUE,0)
&lt;2,"K",
TRUE,"*"
)
)</f>
        <v/>
      </c>
      <c r="RC18" t="str" cm="1">
        <f t="array" aca="1" ref="RC18" ca="1">IF($C18=0,"",
_xlfn.IFS(
LR18&lt;&gt;"*",LR18,
  _xlfn.IFS(AND(LQ17&lt;&gt;"",LR17="",LS17&lt;&gt;""),2,OR(LQ17&lt;&gt;"",LR17&lt;&gt;"",LS17&lt;&gt;""),1,TRUE,0)
+IF(LQ18&lt;&gt;"",1,0)
+IF(LS18&lt;&gt;"",1,0)
+_xlfn.IFS(AND(LQ19&lt;&gt;"",LR19="",LS19&lt;&gt;""),2,OR(LQ19&lt;&gt;"",LR19&lt;&gt;"",LS19&lt;&gt;""),1,TRUE,0)
&lt;2,"K",
TRUE,"*"
)
)</f>
        <v/>
      </c>
      <c r="RD18" t="str" cm="1">
        <f t="array" aca="1" ref="RD18" ca="1">IF($C18=0,"",
_xlfn.IFS(
LS18&lt;&gt;"*",LS18,
  _xlfn.IFS(AND(LR17&lt;&gt;"",LS17="",LT17&lt;&gt;""),2,OR(LR17&lt;&gt;"",LS17&lt;&gt;"",LT17&lt;&gt;""),1,TRUE,0)
+IF(LR18&lt;&gt;"",1,0)
+IF(LT18&lt;&gt;"",1,0)
+_xlfn.IFS(AND(LR19&lt;&gt;"",LS19="",LT19&lt;&gt;""),2,OR(LR19&lt;&gt;"",LS19&lt;&gt;"",LT19&lt;&gt;""),1,TRUE,0)
&lt;2,"K",
TRUE,"*"
)
)</f>
        <v/>
      </c>
      <c r="RE18" t="str" cm="1">
        <f t="array" aca="1" ref="RE18" ca="1">IF($C18=0,"",
_xlfn.IFS(
LT18&lt;&gt;"*",LT18,
  _xlfn.IFS(AND(LS17&lt;&gt;"",LT17="",LU17&lt;&gt;""),2,OR(LS17&lt;&gt;"",LT17&lt;&gt;"",LU17&lt;&gt;""),1,TRUE,0)
+IF(LS18&lt;&gt;"",1,0)
+IF(LU18&lt;&gt;"",1,0)
+_xlfn.IFS(AND(LS19&lt;&gt;"",LT19="",LU19&lt;&gt;""),2,OR(LS19&lt;&gt;"",LT19&lt;&gt;"",LU19&lt;&gt;""),1,TRUE,0)
&lt;2,"K",
TRUE,"*"
)
)</f>
        <v/>
      </c>
      <c r="RF18" t="str" cm="1">
        <f t="array" aca="1" ref="RF18" ca="1">IF($C18=0,"",
_xlfn.IFS(
LU18&lt;&gt;"*",LU18,
  _xlfn.IFS(AND(LT17&lt;&gt;"",LU17="",LV17&lt;&gt;""),2,OR(LT17&lt;&gt;"",LU17&lt;&gt;"",LV17&lt;&gt;""),1,TRUE,0)
+IF(LT18&lt;&gt;"",1,0)
+IF(LV18&lt;&gt;"",1,0)
+_xlfn.IFS(AND(LT19&lt;&gt;"",LU19="",LV19&lt;&gt;""),2,OR(LT19&lt;&gt;"",LU19&lt;&gt;"",LV19&lt;&gt;""),1,TRUE,0)
&lt;2,"K",
TRUE,"*"
)
)</f>
        <v/>
      </c>
      <c r="RG18" t="str" cm="1">
        <f t="array" aca="1" ref="RG18" ca="1">IF($C18=0,"",
_xlfn.IFS(
LV18&lt;&gt;"*",LV18,
  _xlfn.IFS(AND(LU17&lt;&gt;"",LV17="",LW17&lt;&gt;""),2,OR(LU17&lt;&gt;"",LV17&lt;&gt;"",LW17&lt;&gt;""),1,TRUE,0)
+IF(LU18&lt;&gt;"",1,0)
+IF(LW18&lt;&gt;"",1,0)
+_xlfn.IFS(AND(LU19&lt;&gt;"",LV19="",LW19&lt;&gt;""),2,OR(LU19&lt;&gt;"",LV19&lt;&gt;"",LW19&lt;&gt;""),1,TRUE,0)
&lt;2,"K",
TRUE,"*"
)
)</f>
        <v>4</v>
      </c>
      <c r="RH18" t="str" cm="1">
        <f t="array" aca="1" ref="RH18" ca="1">IF($C18=0,"",
_xlfn.IFS(
LW18&lt;&gt;"*",LW18,
  _xlfn.IFS(AND(LV17&lt;&gt;"",LW17="",LX17&lt;&gt;""),2,OR(LV17&lt;&gt;"",LW17&lt;&gt;"",LX17&lt;&gt;""),1,TRUE,0)
+IF(LV18&lt;&gt;"",1,0)
+IF(LX18&lt;&gt;"",1,0)
+_xlfn.IFS(AND(LV19&lt;&gt;"",LW19="",LX19&lt;&gt;""),2,OR(LV19&lt;&gt;"",LW19&lt;&gt;"",LX19&lt;&gt;""),1,TRUE,0)
&lt;2,"K",
TRUE,"*"
)
)</f>
        <v>2</v>
      </c>
      <c r="RI18" t="str" cm="1">
        <f t="array" aca="1" ref="RI18" ca="1">IF($C18=0,"",
_xlfn.IFS(
LX18&lt;&gt;"*",LX18,
  _xlfn.IFS(AND(LW17&lt;&gt;"",LX17="",LY17&lt;&gt;""),2,OR(LW17&lt;&gt;"",LX17&lt;&gt;"",LY17&lt;&gt;""),1,TRUE,0)
+IF(LW18&lt;&gt;"",1,0)
+IF(LY18&lt;&gt;"",1,0)
+_xlfn.IFS(AND(LW19&lt;&gt;"",LX19="",LY19&lt;&gt;""),2,OR(LW19&lt;&gt;"",LX19&lt;&gt;"",LY19&lt;&gt;""),1,TRUE,0)
&lt;2,"K",
TRUE,"*"
)
)</f>
        <v>4</v>
      </c>
      <c r="RJ18" t="str" cm="1">
        <f t="array" aca="1" ref="RJ18" ca="1">IF($C18=0,"",
_xlfn.IFS(
LY18&lt;&gt;"*",LY18,
  _xlfn.IFS(AND(LX17&lt;&gt;"",LY17="",LZ17&lt;&gt;""),2,OR(LX17&lt;&gt;"",LY17&lt;&gt;"",LZ17&lt;&gt;""),1,TRUE,0)
+IF(LX18&lt;&gt;"",1,0)
+IF(LZ18&lt;&gt;"",1,0)
+_xlfn.IFS(AND(LX19&lt;&gt;"",LY19="",LZ19&lt;&gt;""),2,OR(LX19&lt;&gt;"",LY19&lt;&gt;"",LZ19&lt;&gt;""),1,TRUE,0)
&lt;2,"K",
TRUE,"*"
)
)</f>
        <v/>
      </c>
      <c r="RK18" t="str" cm="1">
        <f t="array" aca="1" ref="RK18" ca="1">IF($C18=0,"",
_xlfn.IFS(
LZ18&lt;&gt;"*",LZ18,
  _xlfn.IFS(AND(LY17&lt;&gt;"",LZ17="",MA17&lt;&gt;""),2,OR(LY17&lt;&gt;"",LZ17&lt;&gt;"",MA17&lt;&gt;""),1,TRUE,0)
+IF(LY18&lt;&gt;"",1,0)
+IF(MA18&lt;&gt;"",1,0)
+_xlfn.IFS(AND(LY19&lt;&gt;"",LZ19="",MA19&lt;&gt;""),2,OR(LY19&lt;&gt;"",LZ19&lt;&gt;"",MA19&lt;&gt;""),1,TRUE,0)
&lt;2,"K",
TRUE,"*"
)
)</f>
        <v/>
      </c>
      <c r="RL18" t="str" cm="1">
        <f t="array" aca="1" ref="RL18" ca="1">IF($C18=0,"",
_xlfn.IFS(
MA18&lt;&gt;"*",MA18,
  _xlfn.IFS(AND(LZ17&lt;&gt;"",MA17="",MB17&lt;&gt;""),2,OR(LZ17&lt;&gt;"",MA17&lt;&gt;"",MB17&lt;&gt;""),1,TRUE,0)
+IF(LZ18&lt;&gt;"",1,0)
+IF(MB18&lt;&gt;"",1,0)
+_xlfn.IFS(AND(LZ19&lt;&gt;"",MA19="",MB19&lt;&gt;""),2,OR(LZ19&lt;&gt;"",MA19&lt;&gt;"",MB19&lt;&gt;""),1,TRUE,0)
&lt;2,"K",
TRUE,"*"
)
)</f>
        <v/>
      </c>
      <c r="RM18" t="str" cm="1">
        <f t="array" aca="1" ref="RM18" ca="1">IF($C18=0,"",
_xlfn.IFS(
MB18&lt;&gt;"*",MB18,
  _xlfn.IFS(AND(MA17&lt;&gt;"",MB17="",MC17&lt;&gt;""),2,OR(MA17&lt;&gt;"",MB17&lt;&gt;"",MC17&lt;&gt;""),1,TRUE,0)
+IF(MA18&lt;&gt;"",1,0)
+IF(MC18&lt;&gt;"",1,0)
+_xlfn.IFS(AND(MA19&lt;&gt;"",MB19="",MC19&lt;&gt;""),2,OR(MA19&lt;&gt;"",MB19&lt;&gt;"",MC19&lt;&gt;""),1,TRUE,0)
&lt;2,"K",
TRUE,"*"
)
)</f>
        <v/>
      </c>
      <c r="RN18" t="str" cm="1">
        <f t="array" aca="1" ref="RN18" ca="1">IF($C18=0,"",
_xlfn.IFS(
MC18&lt;&gt;"*",MC18,
  _xlfn.IFS(AND(MB17&lt;&gt;"",MC17="",MD17&lt;&gt;""),2,OR(MB17&lt;&gt;"",MC17&lt;&gt;"",MD17&lt;&gt;""),1,TRUE,0)
+IF(MB18&lt;&gt;"",1,0)
+IF(MD18&lt;&gt;"",1,0)
+_xlfn.IFS(AND(MB19&lt;&gt;"",MC19="",MD19&lt;&gt;""),2,OR(MB19&lt;&gt;"",MC19&lt;&gt;"",MD19&lt;&gt;""),1,TRUE,0)
&lt;2,"K",
TRUE,"*"
)
)</f>
        <v/>
      </c>
      <c r="RO18" t="str" cm="1">
        <f t="array" aca="1" ref="RO18" ca="1">IF($C18=0,"",
_xlfn.IFS(
MD18&lt;&gt;"*",MD18,
  _xlfn.IFS(AND(MC17&lt;&gt;"",MD17="",ME17&lt;&gt;""),2,OR(MC17&lt;&gt;"",MD17&lt;&gt;"",ME17&lt;&gt;""),1,TRUE,0)
+IF(MC18&lt;&gt;"",1,0)
+IF(ME18&lt;&gt;"",1,0)
+_xlfn.IFS(AND(MC19&lt;&gt;"",MD19="",ME19&lt;&gt;""),2,OR(MC19&lt;&gt;"",MD19&lt;&gt;"",ME19&lt;&gt;""),1,TRUE,0)
&lt;2,"K",
TRUE,"*"
)
)</f>
        <v/>
      </c>
      <c r="RP18" t="str" cm="1">
        <f t="array" aca="1" ref="RP18" ca="1">IF($C18=0,"",
_xlfn.IFS(
ME18&lt;&gt;"*",ME18,
  _xlfn.IFS(AND(MD17&lt;&gt;"",ME17="",MF17&lt;&gt;""),2,OR(MD17&lt;&gt;"",ME17&lt;&gt;"",MF17&lt;&gt;""),1,TRUE,0)
+IF(MD18&lt;&gt;"",1,0)
+IF(MF18&lt;&gt;"",1,0)
+_xlfn.IFS(AND(MD19&lt;&gt;"",ME19="",MF19&lt;&gt;""),2,OR(MD19&lt;&gt;"",ME19&lt;&gt;"",MF19&lt;&gt;""),1,TRUE,0)
&lt;2,"K",
TRUE,"*"
)
)</f>
        <v/>
      </c>
      <c r="RQ18" t="str" cm="1">
        <f t="array" aca="1" ref="RQ18" ca="1">IF($C18=0,"",
_xlfn.IFS(
MF18&lt;&gt;"*",MF18,
  _xlfn.IFS(AND(ME17&lt;&gt;"",MF17="",MG17&lt;&gt;""),2,OR(ME17&lt;&gt;"",MF17&lt;&gt;"",MG17&lt;&gt;""),1,TRUE,0)
+IF(ME18&lt;&gt;"",1,0)
+IF(MG18&lt;&gt;"",1,0)
+_xlfn.IFS(AND(ME19&lt;&gt;"",MF19="",MG19&lt;&gt;""),2,OR(ME19&lt;&gt;"",MF19&lt;&gt;"",MG19&lt;&gt;""),1,TRUE,0)
&lt;2,"K",
TRUE,"*"
)
)</f>
        <v/>
      </c>
      <c r="RR18" t="str" cm="1">
        <f t="array" aca="1" ref="RR18" ca="1">IF($C18=0,"",
_xlfn.IFS(
MG18&lt;&gt;"*",MG18,
  _xlfn.IFS(AND(MF17&lt;&gt;"",MG17="",MH17&lt;&gt;""),2,OR(MF17&lt;&gt;"",MG17&lt;&gt;"",MH17&lt;&gt;""),1,TRUE,0)
+IF(MF18&lt;&gt;"",1,0)
+IF(MH18&lt;&gt;"",1,0)
+_xlfn.IFS(AND(MF19&lt;&gt;"",MG19="",MH19&lt;&gt;""),2,OR(MF19&lt;&gt;"",MG19&lt;&gt;"",MH19&lt;&gt;""),1,TRUE,0)
&lt;2,"K",
TRUE,"*"
)
)</f>
        <v/>
      </c>
      <c r="RS18" t="str" cm="1">
        <f t="array" aca="1" ref="RS18" ca="1">IF($C18=0,"",
_xlfn.IFS(
MH18&lt;&gt;"*",MH18,
  _xlfn.IFS(AND(MG17&lt;&gt;"",MH17="",MI17&lt;&gt;""),2,OR(MG17&lt;&gt;"",MH17&lt;&gt;"",MI17&lt;&gt;""),1,TRUE,0)
+IF(MG18&lt;&gt;"",1,0)
+IF(MI18&lt;&gt;"",1,0)
+_xlfn.IFS(AND(MG19&lt;&gt;"",MH19="",MI19&lt;&gt;""),2,OR(MG19&lt;&gt;"",MH19&lt;&gt;"",MI19&lt;&gt;""),1,TRUE,0)
&lt;2,"K",
TRUE,"*"
)
)</f>
        <v/>
      </c>
      <c r="RT18" t="str" cm="1">
        <f t="array" aca="1" ref="RT18" ca="1">IF($C18=0,"",
_xlfn.IFS(
MI18&lt;&gt;"*",MI18,
  _xlfn.IFS(AND(MH17&lt;&gt;"",MI17="",MJ17&lt;&gt;""),2,OR(MH17&lt;&gt;"",MI17&lt;&gt;"",MJ17&lt;&gt;""),1,TRUE,0)
+IF(MH18&lt;&gt;"",1,0)
+IF(MJ18&lt;&gt;"",1,0)
+_xlfn.IFS(AND(MH19&lt;&gt;"",MI19="",MJ19&lt;&gt;""),2,OR(MH19&lt;&gt;"",MI19&lt;&gt;"",MJ19&lt;&gt;""),1,TRUE,0)
&lt;2,"K",
TRUE,"*"
)
)</f>
        <v/>
      </c>
      <c r="RU18" t="str" cm="1">
        <f t="array" aca="1" ref="RU18" ca="1">IF($C18=0,"",
_xlfn.IFS(
MJ18&lt;&gt;"*",MJ18,
  _xlfn.IFS(AND(MI17&lt;&gt;"",MJ17="",MK17&lt;&gt;""),2,OR(MI17&lt;&gt;"",MJ17&lt;&gt;"",MK17&lt;&gt;""),1,TRUE,0)
+IF(MI18&lt;&gt;"",1,0)
+IF(MK18&lt;&gt;"",1,0)
+_xlfn.IFS(AND(MI19&lt;&gt;"",MJ19="",MK19&lt;&gt;""),2,OR(MI19&lt;&gt;"",MJ19&lt;&gt;"",MK19&lt;&gt;""),1,TRUE,0)
&lt;2,"K",
TRUE,"*"
)
)</f>
        <v/>
      </c>
      <c r="RV18" t="str" cm="1">
        <f t="array" aca="1" ref="RV18" ca="1">IF($C18=0,"",
_xlfn.IFS(
MK18&lt;&gt;"*",MK18,
  _xlfn.IFS(AND(MJ17&lt;&gt;"",MK17="",ML17&lt;&gt;""),2,OR(MJ17&lt;&gt;"",MK17&lt;&gt;"",ML17&lt;&gt;""),1,TRUE,0)
+IF(MJ18&lt;&gt;"",1,0)
+IF(ML18&lt;&gt;"",1,0)
+_xlfn.IFS(AND(MJ19&lt;&gt;"",MK19="",ML19&lt;&gt;""),2,OR(MJ19&lt;&gt;"",MK19&lt;&gt;"",ML19&lt;&gt;""),1,TRUE,0)
&lt;2,"K",
TRUE,"*"
)
)</f>
        <v/>
      </c>
      <c r="RW18" t="str" cm="1">
        <f t="array" aca="1" ref="RW18" ca="1">IF($C18=0,"",
_xlfn.IFS(
ML18&lt;&gt;"*",ML18,
  _xlfn.IFS(AND(MK17&lt;&gt;"",ML17="",MM17&lt;&gt;""),2,OR(MK17&lt;&gt;"",ML17&lt;&gt;"",MM17&lt;&gt;""),1,TRUE,0)
+IF(MK18&lt;&gt;"",1,0)
+IF(MM18&lt;&gt;"",1,0)
+_xlfn.IFS(AND(MK19&lt;&gt;"",ML19="",MM19&lt;&gt;""),2,OR(MK19&lt;&gt;"",ML19&lt;&gt;"",MM19&lt;&gt;""),1,TRUE,0)
&lt;2,"K",
TRUE,"*"
)
)</f>
        <v/>
      </c>
      <c r="RX18" t="str" cm="1">
        <f t="array" aca="1" ref="RX18" ca="1">IF($C18=0,"",
_xlfn.IFS(
MM18&lt;&gt;"*",MM18,
  _xlfn.IFS(AND(ML17&lt;&gt;"",MM17="",MN17&lt;&gt;""),2,OR(ML17&lt;&gt;"",MM17&lt;&gt;"",MN17&lt;&gt;""),1,TRUE,0)
+IF(ML18&lt;&gt;"",1,0)
+IF(MN18&lt;&gt;"",1,0)
+_xlfn.IFS(AND(ML19&lt;&gt;"",MM19="",MN19&lt;&gt;""),2,OR(ML19&lt;&gt;"",MM19&lt;&gt;"",MN19&lt;&gt;""),1,TRUE,0)
&lt;2,"K",
TRUE,"*"
)
)</f>
        <v/>
      </c>
      <c r="RY18" t="str" cm="1">
        <f t="array" aca="1" ref="RY18" ca="1">IF($C18=0,"",
_xlfn.IFS(
MN18&lt;&gt;"*",MN18,
  _xlfn.IFS(AND(MM17&lt;&gt;"",MN17="",MO17&lt;&gt;""),2,OR(MM17&lt;&gt;"",MN17&lt;&gt;"",MO17&lt;&gt;""),1,TRUE,0)
+IF(MM18&lt;&gt;"",1,0)
+IF(MO18&lt;&gt;"",1,0)
+_xlfn.IFS(AND(MM19&lt;&gt;"",MN19="",MO19&lt;&gt;""),2,OR(MM19&lt;&gt;"",MN19&lt;&gt;"",MO19&lt;&gt;""),1,TRUE,0)
&lt;2,"K",
TRUE,"*"
)
)</f>
        <v/>
      </c>
      <c r="RZ18" t="str" cm="1">
        <f t="array" aca="1" ref="RZ18" ca="1">IF($C18=0,"",
_xlfn.IFS(
MO18&lt;&gt;"*",MO18,
  _xlfn.IFS(AND(MN17&lt;&gt;"",MO17="",MP17&lt;&gt;""),2,OR(MN17&lt;&gt;"",MO17&lt;&gt;"",MP17&lt;&gt;""),1,TRUE,0)
+IF(MN18&lt;&gt;"",1,0)
+IF(MP18&lt;&gt;"",1,0)
+_xlfn.IFS(AND(MN19&lt;&gt;"",MO19="",MP19&lt;&gt;""),2,OR(MN19&lt;&gt;"",MO19&lt;&gt;"",MP19&lt;&gt;""),1,TRUE,0)
&lt;2,"K",
TRUE,"*"
)
)</f>
        <v/>
      </c>
      <c r="SA18" t="str" cm="1">
        <f t="array" aca="1" ref="SA18" ca="1">IF($C18=0,"",
_xlfn.IFS(
MP18&lt;&gt;"*",MP18,
  _xlfn.IFS(AND(MO17&lt;&gt;"",MP17="",MQ17&lt;&gt;""),2,OR(MO17&lt;&gt;"",MP17&lt;&gt;"",MQ17&lt;&gt;""),1,TRUE,0)
+IF(MO18&lt;&gt;"",1,0)
+IF(MQ18&lt;&gt;"",1,0)
+_xlfn.IFS(AND(MO19&lt;&gt;"",MP19="",MQ19&lt;&gt;""),2,OR(MO19&lt;&gt;"",MP19&lt;&gt;"",MQ19&lt;&gt;""),1,TRUE,0)
&lt;2,"K",
TRUE,"*"
)
)</f>
        <v/>
      </c>
      <c r="SB18" t="str" cm="1">
        <f t="array" aca="1" ref="SB18" ca="1">IF($C18=0,"",
_xlfn.IFS(
MQ18&lt;&gt;"*",MQ18,
  _xlfn.IFS(AND(MP17&lt;&gt;"",MQ17="",MR17&lt;&gt;""),2,OR(MP17&lt;&gt;"",MQ17&lt;&gt;"",MR17&lt;&gt;""),1,TRUE,0)
+IF(MP18&lt;&gt;"",1,0)
+IF(MR18&lt;&gt;"",1,0)
+_xlfn.IFS(AND(MP19&lt;&gt;"",MQ19="",MR19&lt;&gt;""),2,OR(MP19&lt;&gt;"",MQ19&lt;&gt;"",MR19&lt;&gt;""),1,TRUE,0)
&lt;2,"K",
TRUE,"*"
)
)</f>
        <v/>
      </c>
      <c r="SC18" t="str" cm="1">
        <f t="array" aca="1" ref="SC18" ca="1">IF($C18=0,"",
_xlfn.IFS(
MR18&lt;&gt;"*",MR18,
  _xlfn.IFS(AND(MQ17&lt;&gt;"",MR17="",MS17&lt;&gt;""),2,OR(MQ17&lt;&gt;"",MR17&lt;&gt;"",MS17&lt;&gt;""),1,TRUE,0)
+IF(MQ18&lt;&gt;"",1,0)
+IF(MS18&lt;&gt;"",1,0)
+_xlfn.IFS(AND(MQ19&lt;&gt;"",MR19="",MS19&lt;&gt;""),2,OR(MQ19&lt;&gt;"",MR19&lt;&gt;"",MS19&lt;&gt;""),1,TRUE,0)
&lt;2,"K",
TRUE,"*"
)
)</f>
        <v/>
      </c>
      <c r="SD18" t="str" cm="1">
        <f t="array" aca="1" ref="SD18" ca="1">IF($C18=0,"",
_xlfn.IFS(
MS18&lt;&gt;"*",MS18,
  _xlfn.IFS(AND(MR17&lt;&gt;"",MS17="",MT17&lt;&gt;""),2,OR(MR17&lt;&gt;"",MS17&lt;&gt;"",MT17&lt;&gt;""),1,TRUE,0)
+IF(MR18&lt;&gt;"",1,0)
+IF(MT18&lt;&gt;"",1,0)
+_xlfn.IFS(AND(MR19&lt;&gt;"",MS19="",MT19&lt;&gt;""),2,OR(MR19&lt;&gt;"",MS19&lt;&gt;"",MT19&lt;&gt;""),1,TRUE,0)
&lt;2,"K",
TRUE,"*"
)
)</f>
        <v/>
      </c>
      <c r="SE18" t="str" cm="1">
        <f t="array" aca="1" ref="SE18" ca="1">IF($C18=0,"",
_xlfn.IFS(
MT18&lt;&gt;"*",MT18,
  _xlfn.IFS(AND(MS17&lt;&gt;"",MT17="",MU17&lt;&gt;""),2,OR(MS17&lt;&gt;"",MT17&lt;&gt;"",MU17&lt;&gt;""),1,TRUE,0)
+IF(MS18&lt;&gt;"",1,0)
+IF(MU18&lt;&gt;"",1,0)
+_xlfn.IFS(AND(MS19&lt;&gt;"",MT19="",MU19&lt;&gt;""),2,OR(MS19&lt;&gt;"",MT19&lt;&gt;"",MU19&lt;&gt;""),1,TRUE,0)
&lt;2,"K",
TRUE,"*"
)
)</f>
        <v/>
      </c>
      <c r="SF18" t="str" cm="1">
        <f t="array" aca="1" ref="SF18" ca="1">IF($C18=0,"",
_xlfn.IFS(
MU18&lt;&gt;"*",MU18,
  _xlfn.IFS(AND(MT17&lt;&gt;"",MU17="",MV17&lt;&gt;""),2,OR(MT17&lt;&gt;"",MU17&lt;&gt;"",MV17&lt;&gt;""),1,TRUE,0)
+IF(MT18&lt;&gt;"",1,0)
+IF(MV18&lt;&gt;"",1,0)
+_xlfn.IFS(AND(MT19&lt;&gt;"",MU19="",MV19&lt;&gt;""),2,OR(MT19&lt;&gt;"",MU19&lt;&gt;"",MV19&lt;&gt;""),1,TRUE,0)
&lt;2,"K",
TRUE,"*"
)
)</f>
        <v/>
      </c>
      <c r="SG18" t="str" cm="1">
        <f t="array" aca="1" ref="SG18" ca="1">IF($C18=0,"",
_xlfn.IFS(
MV18&lt;&gt;"*",MV18,
  _xlfn.IFS(AND(MU17&lt;&gt;"",MV17="",MW17&lt;&gt;""),2,OR(MU17&lt;&gt;"",MV17&lt;&gt;"",MW17&lt;&gt;""),1,TRUE,0)
+IF(MU18&lt;&gt;"",1,0)
+IF(MW18&lt;&gt;"",1,0)
+_xlfn.IFS(AND(MU19&lt;&gt;"",MV19="",MW19&lt;&gt;""),2,OR(MU19&lt;&gt;"",MV19&lt;&gt;"",MW19&lt;&gt;""),1,TRUE,0)
&lt;2,"K",
TRUE,"*"
)
)</f>
        <v/>
      </c>
      <c r="SH18" t="str" cm="1">
        <f t="array" aca="1" ref="SH18" ca="1">IF($C18=0,"",
_xlfn.IFS(
MW18&lt;&gt;"*",MW18,
  _xlfn.IFS(AND(MV17&lt;&gt;"",MW17="",MX17&lt;&gt;""),2,OR(MV17&lt;&gt;"",MW17&lt;&gt;"",MX17&lt;&gt;""),1,TRUE,0)
+IF(MV18&lt;&gt;"",1,0)
+IF(MX18&lt;&gt;"",1,0)
+_xlfn.IFS(AND(MV19&lt;&gt;"",MW19="",MX19&lt;&gt;""),2,OR(MV19&lt;&gt;"",MW19&lt;&gt;"",MX19&lt;&gt;""),1,TRUE,0)
&lt;2,"K",
TRUE,"*"
)
)</f>
        <v/>
      </c>
      <c r="SI18" t="str" cm="1">
        <f t="array" aca="1" ref="SI18" ca="1">IF($C18=0,"",
_xlfn.IFS(
MX18&lt;&gt;"*",MX18,
  _xlfn.IFS(AND(MW17&lt;&gt;"",MX17="",MY17&lt;&gt;""),2,OR(MW17&lt;&gt;"",MX17&lt;&gt;"",MY17&lt;&gt;""),1,TRUE,0)
+IF(MW18&lt;&gt;"",1,0)
+IF(MY18&lt;&gt;"",1,0)
+_xlfn.IFS(AND(MW19&lt;&gt;"",MX19="",MY19&lt;&gt;""),2,OR(MW19&lt;&gt;"",MX19&lt;&gt;"",MY19&lt;&gt;""),1,TRUE,0)
&lt;2,"K",
TRUE,"*"
)
)</f>
        <v/>
      </c>
      <c r="SJ18" t="str" cm="1">
        <f t="array" aca="1" ref="SJ18" ca="1">IF($C18=0,"",
_xlfn.IFS(
MY18&lt;&gt;"*",MY18,
  _xlfn.IFS(AND(MX17&lt;&gt;"",MY17="",MZ17&lt;&gt;""),2,OR(MX17&lt;&gt;"",MY17&lt;&gt;"",MZ17&lt;&gt;""),1,TRUE,0)
+IF(MX18&lt;&gt;"",1,0)
+IF(MZ18&lt;&gt;"",1,0)
+_xlfn.IFS(AND(MX19&lt;&gt;"",MY19="",MZ19&lt;&gt;""),2,OR(MX19&lt;&gt;"",MY19&lt;&gt;"",MZ19&lt;&gt;""),1,TRUE,0)
&lt;2,"K",
TRUE,"*"
)
)</f>
        <v/>
      </c>
      <c r="SK18" t="str" cm="1">
        <f t="array" aca="1" ref="SK18" ca="1">IF($C18=0,"",
_xlfn.IFS(
MZ18&lt;&gt;"*",MZ18,
  _xlfn.IFS(AND(MY17&lt;&gt;"",MZ17="",NA17&lt;&gt;""),2,OR(MY17&lt;&gt;"",MZ17&lt;&gt;"",NA17&lt;&gt;""),1,TRUE,0)
+IF(MY18&lt;&gt;"",1,0)
+IF(NA18&lt;&gt;"",1,0)
+_xlfn.IFS(AND(MY19&lt;&gt;"",MZ19="",NA19&lt;&gt;""),2,OR(MY19&lt;&gt;"",MZ19&lt;&gt;"",NA19&lt;&gt;""),1,TRUE,0)
&lt;2,"K",
TRUE,"*"
)
)</f>
        <v/>
      </c>
      <c r="SL18" t="str" cm="1">
        <f t="array" aca="1" ref="SL18" ca="1">IF($C18=0,"",
_xlfn.IFS(
NA18&lt;&gt;"*",NA18,
  _xlfn.IFS(AND(MZ17&lt;&gt;"",NA17="",NB17&lt;&gt;""),2,OR(MZ17&lt;&gt;"",NA17&lt;&gt;"",NB17&lt;&gt;""),1,TRUE,0)
+IF(MZ18&lt;&gt;"",1,0)
+IF(NB18&lt;&gt;"",1,0)
+_xlfn.IFS(AND(MZ19&lt;&gt;"",NA19="",NB19&lt;&gt;""),2,OR(MZ19&lt;&gt;"",NA19&lt;&gt;"",NB19&lt;&gt;""),1,TRUE,0)
&lt;2,"K",
TRUE,"*"
)
)</f>
        <v/>
      </c>
      <c r="SM18" t="str" cm="1">
        <f t="array" aca="1" ref="SM18" ca="1">IF($C18=0,"",
_xlfn.IFS(
NB18&lt;&gt;"*",NB18,
  _xlfn.IFS(AND(NA17&lt;&gt;"",NB17="",NC17&lt;&gt;""),2,OR(NA17&lt;&gt;"",NB17&lt;&gt;"",NC17&lt;&gt;""),1,TRUE,0)
+IF(NA18&lt;&gt;"",1,0)
+IF(NC18&lt;&gt;"",1,0)
+_xlfn.IFS(AND(NA19&lt;&gt;"",NB19="",NC19&lt;&gt;""),2,OR(NA19&lt;&gt;"",NB19&lt;&gt;"",NC19&lt;&gt;""),1,TRUE,0)
&lt;2,"K",
TRUE,"*"
)
)</f>
        <v/>
      </c>
      <c r="SN18" t="str" cm="1">
        <f t="array" aca="1" ref="SN18" ca="1">IF($C18=0,"",
_xlfn.IFS(
NC18&lt;&gt;"*",NC18,
  _xlfn.IFS(AND(NB17&lt;&gt;"",NC17="",ND17&lt;&gt;""),2,OR(NB17&lt;&gt;"",NC17&lt;&gt;"",ND17&lt;&gt;""),1,TRUE,0)
+IF(NB18&lt;&gt;"",1,0)
+IF(ND18&lt;&gt;"",1,0)
+_xlfn.IFS(AND(NB19&lt;&gt;"",NC19="",ND19&lt;&gt;""),2,OR(NB19&lt;&gt;"",NC19&lt;&gt;"",ND19&lt;&gt;""),1,TRUE,0)
&lt;2,"K",
TRUE,"*"
)
)</f>
        <v/>
      </c>
      <c r="SO18" t="str" cm="1">
        <f t="array" aca="1" ref="SO18" ca="1">IF($C18=0,"",
_xlfn.IFS(
ND18&lt;&gt;"*",ND18,
  _xlfn.IFS(AND(NC17&lt;&gt;"",ND17="",NE17&lt;&gt;""),2,OR(NC17&lt;&gt;"",ND17&lt;&gt;"",NE17&lt;&gt;""),1,TRUE,0)
+IF(NC18&lt;&gt;"",1,0)
+IF(NE18&lt;&gt;"",1,0)
+_xlfn.IFS(AND(NC19&lt;&gt;"",ND19="",NE19&lt;&gt;""),2,OR(NC19&lt;&gt;"",ND19&lt;&gt;"",NE19&lt;&gt;""),1,TRUE,0)
&lt;2,"K",
TRUE,"*"
)
)</f>
        <v>*</v>
      </c>
      <c r="SP18" t="str" cm="1">
        <f t="array" aca="1" ref="SP18" ca="1">IF($C18=0,"",
_xlfn.IFS(
NE18&lt;&gt;"*",NE18,
  _xlfn.IFS(AND(ND17&lt;&gt;"",NE17="",NF17&lt;&gt;""),2,OR(ND17&lt;&gt;"",NE17&lt;&gt;"",NF17&lt;&gt;""),1,TRUE,0)
+IF(ND18&lt;&gt;"",1,0)
+IF(NF18&lt;&gt;"",1,0)
+_xlfn.IFS(AND(ND19&lt;&gt;"",NE19="",NF19&lt;&gt;""),2,OR(ND19&lt;&gt;"",NE19&lt;&gt;"",NF19&lt;&gt;""),1,TRUE,0)
&lt;2,"K",
TRUE,"*"
)
)</f>
        <v/>
      </c>
      <c r="SQ18" t="str" cm="1">
        <f t="array" aca="1" ref="SQ18" ca="1">IF($C18=0,"",
_xlfn.IFS(
NF18&lt;&gt;"*",NF18,
  _xlfn.IFS(AND(NE17&lt;&gt;"",NF17="",NG17&lt;&gt;""),2,OR(NE17&lt;&gt;"",NF17&lt;&gt;"",NG17&lt;&gt;""),1,TRUE,0)
+IF(NE18&lt;&gt;"",1,0)
+IF(NG18&lt;&gt;"",1,0)
+_xlfn.IFS(AND(NE19&lt;&gt;"",NF19="",NG19&lt;&gt;""),2,OR(NE19&lt;&gt;"",NF19&lt;&gt;"",NG19&lt;&gt;""),1,TRUE,0)
&lt;2,"K",
TRUE,"*"
)
)</f>
        <v/>
      </c>
      <c r="SR18" t="str" cm="1">
        <f t="array" aca="1" ref="SR18" ca="1">IF($C18=0,"",
_xlfn.IFS(
NG18&lt;&gt;"*",NG18,
  _xlfn.IFS(AND(NF17&lt;&gt;"",NG17="",NH17&lt;&gt;""),2,OR(NF17&lt;&gt;"",NG17&lt;&gt;"",NH17&lt;&gt;""),1,TRUE,0)
+IF(NF18&lt;&gt;"",1,0)
+IF(NH18&lt;&gt;"",1,0)
+_xlfn.IFS(AND(NF19&lt;&gt;"",NG19="",NH19&lt;&gt;""),2,OR(NF19&lt;&gt;"",NG19&lt;&gt;"",NH19&lt;&gt;""),1,TRUE,0)
&lt;2,"K",
TRUE,"*"
)
)</f>
        <v/>
      </c>
      <c r="SS18" t="str" cm="1">
        <f t="array" aca="1" ref="SS18" ca="1">IF($C18=0,"",
_xlfn.IFS(
NH18&lt;&gt;"*",NH18,
  _xlfn.IFS(AND(NG17&lt;&gt;"",NH17="",NI17&lt;&gt;""),2,OR(NG17&lt;&gt;"",NH17&lt;&gt;"",NI17&lt;&gt;""),1,TRUE,0)
+IF(NG18&lt;&gt;"",1,0)
+IF(NI18&lt;&gt;"",1,0)
+_xlfn.IFS(AND(NG19&lt;&gt;"",NH19="",NI19&lt;&gt;""),2,OR(NG19&lt;&gt;"",NH19&lt;&gt;"",NI19&lt;&gt;""),1,TRUE,0)
&lt;2,"K",
TRUE,"*"
)
)</f>
        <v/>
      </c>
      <c r="ST18" t="str" cm="1">
        <f t="array" aca="1" ref="ST18" ca="1">IF($C18=0,"",
_xlfn.IFS(
NI18&lt;&gt;"*",NI18,
  _xlfn.IFS(AND(NH17&lt;&gt;"",NI17="",NJ17&lt;&gt;""),2,OR(NH17&lt;&gt;"",NI17&lt;&gt;"",NJ17&lt;&gt;""),1,TRUE,0)
+IF(NH18&lt;&gt;"",1,0)
+IF(NJ18&lt;&gt;"",1,0)
+_xlfn.IFS(AND(NH19&lt;&gt;"",NI19="",NJ19&lt;&gt;""),2,OR(NH19&lt;&gt;"",NI19&lt;&gt;"",NJ19&lt;&gt;""),1,TRUE,0)
&lt;2,"K",
TRUE,"*"
)
)</f>
        <v/>
      </c>
      <c r="SU18" t="str" cm="1">
        <f t="array" aca="1" ref="SU18" ca="1">IF($C18=0,"",
_xlfn.IFS(
NJ18&lt;&gt;"*",NJ18,
  _xlfn.IFS(AND(NI17&lt;&gt;"",NJ17="",NK17&lt;&gt;""),2,OR(NI17&lt;&gt;"",NJ17&lt;&gt;"",NK17&lt;&gt;""),1,TRUE,0)
+IF(NI18&lt;&gt;"",1,0)
+IF(NK18&lt;&gt;"",1,0)
+_xlfn.IFS(AND(NI19&lt;&gt;"",NJ19="",NK19&lt;&gt;""),2,OR(NI19&lt;&gt;"",NJ19&lt;&gt;"",NK19&lt;&gt;""),1,TRUE,0)
&lt;2,"K",
TRUE,"*"
)
)</f>
        <v/>
      </c>
      <c r="SV18" t="str" cm="1">
        <f t="array" aca="1" ref="SV18" ca="1">IF($C18=0,"",
_xlfn.IFS(
NK18&lt;&gt;"*",NK18,
  _xlfn.IFS(AND(NJ17&lt;&gt;"",NK17="",NL17&lt;&gt;""),2,OR(NJ17&lt;&gt;"",NK17&lt;&gt;"",NL17&lt;&gt;""),1,TRUE,0)
+IF(NJ18&lt;&gt;"",1,0)
+IF(NL18&lt;&gt;"",1,0)
+_xlfn.IFS(AND(NJ19&lt;&gt;"",NK19="",NL19&lt;&gt;""),2,OR(NJ19&lt;&gt;"",NK19&lt;&gt;"",NL19&lt;&gt;""),1,TRUE,0)
&lt;2,"K",
TRUE,"*"
)
)</f>
        <v/>
      </c>
      <c r="SW18" t="str" cm="1">
        <f t="array" aca="1" ref="SW18" ca="1">IF($C18=0,"",
_xlfn.IFS(
NL18&lt;&gt;"*",NL18,
  _xlfn.IFS(AND(NK17&lt;&gt;"",NL17="",NM17&lt;&gt;""),2,OR(NK17&lt;&gt;"",NL17&lt;&gt;"",NM17&lt;&gt;""),1,TRUE,0)
+IF(NK18&lt;&gt;"",1,0)
+IF(NM18&lt;&gt;"",1,0)
+_xlfn.IFS(AND(NK19&lt;&gt;"",NL19="",NM19&lt;&gt;""),2,OR(NK19&lt;&gt;"",NL19&lt;&gt;"",NM19&lt;&gt;""),1,TRUE,0)
&lt;2,"K",
TRUE,"*"
)
)</f>
        <v/>
      </c>
      <c r="SX18" t="str" cm="1">
        <f t="array" aca="1" ref="SX18" ca="1">IF($C18=0,"",
_xlfn.IFS(
NM18&lt;&gt;"*",NM18,
  _xlfn.IFS(AND(NL17&lt;&gt;"",NM17="",NN17&lt;&gt;""),2,OR(NL17&lt;&gt;"",NM17&lt;&gt;"",NN17&lt;&gt;""),1,TRUE,0)
+IF(NL18&lt;&gt;"",1,0)
+IF(NN18&lt;&gt;"",1,0)
+_xlfn.IFS(AND(NL19&lt;&gt;"",NM19="",NN19&lt;&gt;""),2,OR(NL19&lt;&gt;"",NM19&lt;&gt;"",NN19&lt;&gt;""),1,TRUE,0)
&lt;2,"K",
TRUE,"*"
)
)</f>
        <v/>
      </c>
      <c r="SY18" t="str" cm="1">
        <f t="array" aca="1" ref="SY18" ca="1">IF($C18=0,"",
_xlfn.IFS(
NN18&lt;&gt;"*",NN18,
  _xlfn.IFS(AND(NM17&lt;&gt;"",NN17="",NO17&lt;&gt;""),2,OR(NM17&lt;&gt;"",NN17&lt;&gt;"",NO17&lt;&gt;""),1,TRUE,0)
+IF(NM18&lt;&gt;"",1,0)
+IF(NO18&lt;&gt;"",1,0)
+_xlfn.IFS(AND(NM19&lt;&gt;"",NN19="",NO19&lt;&gt;""),2,OR(NM19&lt;&gt;"",NN19&lt;&gt;"",NO19&lt;&gt;""),1,TRUE,0)
&lt;2,"K",
TRUE,"*"
)
)</f>
        <v/>
      </c>
      <c r="SZ18" t="str" cm="1">
        <f t="array" aca="1" ref="SZ18" ca="1">IF($C18=0,"",
_xlfn.IFS(
NO18&lt;&gt;"*",NO18,
  _xlfn.IFS(AND(NN17&lt;&gt;"",NO17="",NP17&lt;&gt;""),2,OR(NN17&lt;&gt;"",NO17&lt;&gt;"",NP17&lt;&gt;""),1,TRUE,0)
+IF(NN18&lt;&gt;"",1,0)
+IF(NP18&lt;&gt;"",1,0)
+_xlfn.IFS(AND(NN19&lt;&gt;"",NO19="",NP19&lt;&gt;""),2,OR(NN19&lt;&gt;"",NO19&lt;&gt;"",NP19&lt;&gt;""),1,TRUE,0)
&lt;2,"K",
TRUE,"*"
)
)</f>
        <v/>
      </c>
      <c r="TA18" t="str" cm="1">
        <f t="array" aca="1" ref="TA18" ca="1">IF($C18=0,"",
_xlfn.IFS(
NP18&lt;&gt;"*",NP18,
  _xlfn.IFS(AND(NO17&lt;&gt;"",NP17="",NQ17&lt;&gt;""),2,OR(NO17&lt;&gt;"",NP17&lt;&gt;"",NQ17&lt;&gt;""),1,TRUE,0)
+IF(NO18&lt;&gt;"",1,0)
+IF(NQ18&lt;&gt;"",1,0)
+_xlfn.IFS(AND(NO19&lt;&gt;"",NP19="",NQ19&lt;&gt;""),2,OR(NO19&lt;&gt;"",NP19&lt;&gt;"",NQ19&lt;&gt;""),1,TRUE,0)
&lt;2,"K",
TRUE,"*"
)
)</f>
        <v/>
      </c>
      <c r="TB18" t="str" cm="1">
        <f t="array" aca="1" ref="TB18" ca="1">IF($C18=0,"",
_xlfn.IFS(
NQ18&lt;&gt;"*",NQ18,
  _xlfn.IFS(AND(NP17&lt;&gt;"",NQ17="",NR17&lt;&gt;""),2,OR(NP17&lt;&gt;"",NQ17&lt;&gt;"",NR17&lt;&gt;""),1,TRUE,0)
+IF(NP18&lt;&gt;"",1,0)
+IF(NR18&lt;&gt;"",1,0)
+_xlfn.IFS(AND(NP19&lt;&gt;"",NQ19="",NR19&lt;&gt;""),2,OR(NP19&lt;&gt;"",NQ19&lt;&gt;"",NR19&lt;&gt;""),1,TRUE,0)
&lt;2,"K",
TRUE,"*"
)
)</f>
        <v/>
      </c>
      <c r="TC18" t="str" cm="1">
        <f t="array" aca="1" ref="TC18" ca="1">IF($C18=0,"",
_xlfn.IFS(
NR18&lt;&gt;"*",NR18,
  _xlfn.IFS(AND(NQ17&lt;&gt;"",NR17="",NS17&lt;&gt;""),2,OR(NQ17&lt;&gt;"",NR17&lt;&gt;"",NS17&lt;&gt;""),1,TRUE,0)
+IF(NQ18&lt;&gt;"",1,0)
+IF(NS18&lt;&gt;"",1,0)
+_xlfn.IFS(AND(NQ19&lt;&gt;"",NR19="",NS19&lt;&gt;""),2,OR(NQ19&lt;&gt;"",NR19&lt;&gt;"",NS19&lt;&gt;""),1,TRUE,0)
&lt;2,"K",
TRUE,"*"
)
)</f>
        <v/>
      </c>
      <c r="TD18" t="str" cm="1">
        <f t="array" aca="1" ref="TD18" ca="1">IF($C18=0,"",
_xlfn.IFS(
NS18&lt;&gt;"*",NS18,
  _xlfn.IFS(AND(NR17&lt;&gt;"",NS17="",NT17&lt;&gt;""),2,OR(NR17&lt;&gt;"",NS17&lt;&gt;"",NT17&lt;&gt;""),1,TRUE,0)
+IF(NR18&lt;&gt;"",1,0)
+IF(NT18&lt;&gt;"",1,0)
+_xlfn.IFS(AND(NR19&lt;&gt;"",NS19="",NT19&lt;&gt;""),2,OR(NR19&lt;&gt;"",NS19&lt;&gt;"",NT19&lt;&gt;""),1,TRUE,0)
&lt;2,"K",
TRUE,"*"
)
)</f>
        <v/>
      </c>
      <c r="TE18" t="str" cm="1">
        <f t="array" aca="1" ref="TE18" ca="1">IF($C18=0,"",
_xlfn.IFS(
NT18&lt;&gt;"*",NT18,
  _xlfn.IFS(AND(NS17&lt;&gt;"",NT17="",NU17&lt;&gt;""),2,OR(NS17&lt;&gt;"",NT17&lt;&gt;"",NU17&lt;&gt;""),1,TRUE,0)
+IF(NS18&lt;&gt;"",1,0)
+IF(NU18&lt;&gt;"",1,0)
+_xlfn.IFS(AND(NS19&lt;&gt;"",NT19="",NU19&lt;&gt;""),2,OR(NS19&lt;&gt;"",NT19&lt;&gt;"",NU19&lt;&gt;""),1,TRUE,0)
&lt;2,"K",
TRUE,"*"
)
)</f>
        <v/>
      </c>
      <c r="TF18" t="str" cm="1">
        <f t="array" aca="1" ref="TF18" ca="1">IF($C18=0,"",
_xlfn.IFS(
NU18&lt;&gt;"*",NU18,
  _xlfn.IFS(AND(NT17&lt;&gt;"",NU17="",NV17&lt;&gt;""),2,OR(NT17&lt;&gt;"",NU17&lt;&gt;"",NV17&lt;&gt;""),1,TRUE,0)
+IF(NT18&lt;&gt;"",1,0)
+IF(NV18&lt;&gt;"",1,0)
+_xlfn.IFS(AND(NT19&lt;&gt;"",NU19="",NV19&lt;&gt;""),2,OR(NT19&lt;&gt;"",NU19&lt;&gt;"",NV19&lt;&gt;""),1,TRUE,0)
&lt;2,"K",
TRUE,"*"
)
)</f>
        <v/>
      </c>
      <c r="TG18" t="str" cm="1">
        <f t="array" aca="1" ref="TG18" ca="1">IF($C18=0,"",
_xlfn.IFS(
NV18&lt;&gt;"*",NV18,
  _xlfn.IFS(AND(NU17&lt;&gt;"",NV17="",NW17&lt;&gt;""),2,OR(NU17&lt;&gt;"",NV17&lt;&gt;"",NW17&lt;&gt;""),1,TRUE,0)
+IF(NU18&lt;&gt;"",1,0)
+IF(NW18&lt;&gt;"",1,0)
+_xlfn.IFS(AND(NU19&lt;&gt;"",NV19="",NW19&lt;&gt;""),2,OR(NU19&lt;&gt;"",NV19&lt;&gt;"",NW19&lt;&gt;""),1,TRUE,0)
&lt;2,"K",
TRUE,"*"
)
)</f>
        <v/>
      </c>
      <c r="TH18" t="str" cm="1">
        <f t="array" aca="1" ref="TH18" ca="1">IF($C18=0,"",
_xlfn.IFS(
NW18&lt;&gt;"*",NW18,
  _xlfn.IFS(AND(NV17&lt;&gt;"",NW17="",NX17&lt;&gt;""),2,OR(NV17&lt;&gt;"",NW17&lt;&gt;"",NX17&lt;&gt;""),1,TRUE,0)
+IF(NV18&lt;&gt;"",1,0)
+IF(NX18&lt;&gt;"",1,0)
+_xlfn.IFS(AND(NV19&lt;&gt;"",NW19="",NX19&lt;&gt;""),2,OR(NV19&lt;&gt;"",NW19&lt;&gt;"",NX19&lt;&gt;""),1,TRUE,0)
&lt;2,"K",
TRUE,"*"
)
)</f>
        <v/>
      </c>
      <c r="TI18" t="str" cm="1">
        <f t="array" aca="1" ref="TI18" ca="1">IF($C18=0,"",
_xlfn.IFS(
NX18&lt;&gt;"*",NX18,
  _xlfn.IFS(AND(NW17&lt;&gt;"",NX17="",NY17&lt;&gt;""),2,OR(NW17&lt;&gt;"",NX17&lt;&gt;"",NY17&lt;&gt;""),1,TRUE,0)
+IF(NW18&lt;&gt;"",1,0)
+IF(NY18&lt;&gt;"",1,0)
+_xlfn.IFS(AND(NW19&lt;&gt;"",NX19="",NY19&lt;&gt;""),2,OR(NW19&lt;&gt;"",NX19&lt;&gt;"",NY19&lt;&gt;""),1,TRUE,0)
&lt;2,"K",
TRUE,"*"
)
)</f>
        <v/>
      </c>
      <c r="TJ18" t="str" cm="1">
        <f t="array" aca="1" ref="TJ18" ca="1">IF($C18=0,"",
_xlfn.IFS(
NY18&lt;&gt;"*",NY18,
  _xlfn.IFS(AND(NX17&lt;&gt;"",NY17="",NZ17&lt;&gt;""),2,OR(NX17&lt;&gt;"",NY17&lt;&gt;"",NZ17&lt;&gt;""),1,TRUE,0)
+IF(NX18&lt;&gt;"",1,0)
+IF(NZ18&lt;&gt;"",1,0)
+_xlfn.IFS(AND(NX19&lt;&gt;"",NY19="",NZ19&lt;&gt;""),2,OR(NX19&lt;&gt;"",NY19&lt;&gt;"",NZ19&lt;&gt;""),1,TRUE,0)
&lt;2,"K",
TRUE,"*"
)
)</f>
        <v/>
      </c>
      <c r="TK18" t="str" cm="1">
        <f t="array" aca="1" ref="TK18" ca="1">IF($C18=0,"",
_xlfn.IFS(
NZ18&lt;&gt;"*",NZ18,
  _xlfn.IFS(AND(NY17&lt;&gt;"",NZ17="",OA17&lt;&gt;""),2,OR(NY17&lt;&gt;"",NZ17&lt;&gt;"",OA17&lt;&gt;""),1,TRUE,0)
+IF(NY18&lt;&gt;"",1,0)
+IF(OA18&lt;&gt;"",1,0)
+_xlfn.IFS(AND(NY19&lt;&gt;"",NZ19="",OA19&lt;&gt;""),2,OR(NY19&lt;&gt;"",NZ19&lt;&gt;"",OA19&lt;&gt;""),1,TRUE,0)
&lt;2,"K",
TRUE,"*"
)
)</f>
        <v/>
      </c>
      <c r="TL18" t="str" cm="1">
        <f t="array" aca="1" ref="TL18" ca="1">IF($C18=0,"",
_xlfn.IFS(
OA18&lt;&gt;"*",OA18,
  _xlfn.IFS(AND(NZ17&lt;&gt;"",OA17="",OB17&lt;&gt;""),2,OR(NZ17&lt;&gt;"",OA17&lt;&gt;"",OB17&lt;&gt;""),1,TRUE,0)
+IF(NZ18&lt;&gt;"",1,0)
+IF(OB18&lt;&gt;"",1,0)
+_xlfn.IFS(AND(NZ19&lt;&gt;"",OA19="",OB19&lt;&gt;""),2,OR(NZ19&lt;&gt;"",OA19&lt;&gt;"",OB19&lt;&gt;""),1,TRUE,0)
&lt;2,"K",
TRUE,"*"
)
)</f>
        <v/>
      </c>
      <c r="TM18" t="str" cm="1">
        <f t="array" aca="1" ref="TM18" ca="1">IF($C18=0,"",
_xlfn.IFS(
OB18&lt;&gt;"*",OB18,
  _xlfn.IFS(AND(OA17&lt;&gt;"",OB17="",OC17&lt;&gt;""),2,OR(OA17&lt;&gt;"",OB17&lt;&gt;"",OC17&lt;&gt;""),1,TRUE,0)
+IF(OA18&lt;&gt;"",1,0)
+IF(OC18&lt;&gt;"",1,0)
+_xlfn.IFS(AND(OA19&lt;&gt;"",OB19="",OC19&lt;&gt;""),2,OR(OA19&lt;&gt;"",OB19&lt;&gt;"",OC19&lt;&gt;""),1,TRUE,0)
&lt;2,"K",
TRUE,"*"
)
)</f>
        <v/>
      </c>
      <c r="TN18" t="str" cm="1">
        <f t="array" aca="1" ref="TN18" ca="1">IF($C18=0,"",
_xlfn.IFS(
OC18&lt;&gt;"*",OC18,
  _xlfn.IFS(AND(OB17&lt;&gt;"",OC17="",OD17&lt;&gt;""),2,OR(OB17&lt;&gt;"",OC17&lt;&gt;"",OD17&lt;&gt;""),1,TRUE,0)
+IF(OB18&lt;&gt;"",1,0)
+IF(OD18&lt;&gt;"",1,0)
+_xlfn.IFS(AND(OB19&lt;&gt;"",OC19="",OD19&lt;&gt;""),2,OR(OB19&lt;&gt;"",OC19&lt;&gt;"",OD19&lt;&gt;""),1,TRUE,0)
&lt;2,"K",
TRUE,"*"
)
)</f>
        <v/>
      </c>
      <c r="TO18" t="str" cm="1">
        <f t="array" aca="1" ref="TO18" ca="1">IF($C18=0,"",
_xlfn.IFS(
OD18&lt;&gt;"*",OD18,
  _xlfn.IFS(AND(OC17&lt;&gt;"",OD17="",OE17&lt;&gt;""),2,OR(OC17&lt;&gt;"",OD17&lt;&gt;"",OE17&lt;&gt;""),1,TRUE,0)
+IF(OC18&lt;&gt;"",1,0)
+IF(OE18&lt;&gt;"",1,0)
+_xlfn.IFS(AND(OC19&lt;&gt;"",OD19="",OE19&lt;&gt;""),2,OR(OC19&lt;&gt;"",OD19&lt;&gt;"",OE19&lt;&gt;""),1,TRUE,0)
&lt;2,"K",
TRUE,"*"
)
)</f>
        <v/>
      </c>
      <c r="TP18" t="str" cm="1">
        <f t="array" aca="1" ref="TP18" ca="1">IF($C18=0,"",
_xlfn.IFS(
OE18&lt;&gt;"*",OE18,
  _xlfn.IFS(AND(OD17&lt;&gt;"",OE17="",OF17&lt;&gt;""),2,OR(OD17&lt;&gt;"",OE17&lt;&gt;"",OF17&lt;&gt;""),1,TRUE,0)
+IF(OD18&lt;&gt;"",1,0)
+IF(OF18&lt;&gt;"",1,0)
+_xlfn.IFS(AND(OD19&lt;&gt;"",OE19="",OF19&lt;&gt;""),2,OR(OD19&lt;&gt;"",OE19&lt;&gt;"",OF19&lt;&gt;""),1,TRUE,0)
&lt;2,"K",
TRUE,"*"
)
)</f>
        <v/>
      </c>
      <c r="TQ18" t="str" cm="1">
        <f t="array" aca="1" ref="TQ18" ca="1">IF($C18=0,"",
_xlfn.IFS(
OF18&lt;&gt;"*",OF18,
  _xlfn.IFS(AND(OE17&lt;&gt;"",OF17="",OG17&lt;&gt;""),2,OR(OE17&lt;&gt;"",OF17&lt;&gt;"",OG17&lt;&gt;""),1,TRUE,0)
+IF(OE18&lt;&gt;"",1,0)
+IF(OG18&lt;&gt;"",1,0)
+_xlfn.IFS(AND(OE19&lt;&gt;"",OF19="",OG19&lt;&gt;""),2,OR(OE19&lt;&gt;"",OF19&lt;&gt;"",OG19&lt;&gt;""),1,TRUE,0)
&lt;2,"K",
TRUE,"*"
)
)</f>
        <v/>
      </c>
      <c r="TR18" t="str" cm="1">
        <f t="array" aca="1" ref="TR18" ca="1">IF($C18=0,"",
_xlfn.IFS(
OG18&lt;&gt;"*",OG18,
  _xlfn.IFS(AND(OF17&lt;&gt;"",OG17="",OH17&lt;&gt;""),2,OR(OF17&lt;&gt;"",OG17&lt;&gt;"",OH17&lt;&gt;""),1,TRUE,0)
+IF(OF18&lt;&gt;"",1,0)
+IF(OH18&lt;&gt;"",1,0)
+_xlfn.IFS(AND(OF19&lt;&gt;"",OG19="",OH19&lt;&gt;""),2,OR(OF19&lt;&gt;"",OG19&lt;&gt;"",OH19&lt;&gt;""),1,TRUE,0)
&lt;2,"K",
TRUE,"*"
)
)</f>
        <v/>
      </c>
      <c r="TS18" t="str" cm="1">
        <f t="array" aca="1" ref="TS18" ca="1">IF($C18=0,"",
_xlfn.IFS(
OH18&lt;&gt;"*",OH18,
  _xlfn.IFS(AND(OG17&lt;&gt;"",OH17="",OI17&lt;&gt;""),2,OR(OG17&lt;&gt;"",OH17&lt;&gt;"",OI17&lt;&gt;""),1,TRUE,0)
+IF(OG18&lt;&gt;"",1,0)
+IF(OI18&lt;&gt;"",1,0)
+_xlfn.IFS(AND(OG19&lt;&gt;"",OH19="",OI19&lt;&gt;""),2,OR(OG19&lt;&gt;"",OH19&lt;&gt;"",OI19&lt;&gt;""),1,TRUE,0)
&lt;2,"K",
TRUE,"*"
)
)</f>
        <v/>
      </c>
      <c r="TT18" t="str" cm="1">
        <f t="array" aca="1" ref="TT18" ca="1">IF($C18=0,"",
_xlfn.IFS(
OI18&lt;&gt;"*",OI18,
  _xlfn.IFS(AND(OH17&lt;&gt;"",OI17="",OJ17&lt;&gt;""),2,OR(OH17&lt;&gt;"",OI17&lt;&gt;"",OJ17&lt;&gt;""),1,TRUE,0)
+IF(OH18&lt;&gt;"",1,0)
+IF(OJ18&lt;&gt;"",1,0)
+_xlfn.IFS(AND(OH19&lt;&gt;"",OI19="",OJ19&lt;&gt;""),2,OR(OH19&lt;&gt;"",OI19&lt;&gt;"",OJ19&lt;&gt;""),1,TRUE,0)
&lt;2,"K",
TRUE,"*"
)
)</f>
        <v/>
      </c>
      <c r="TU18" t="str" cm="1">
        <f t="array" aca="1" ref="TU18" ca="1">IF($C18=0,"",
_xlfn.IFS(
OJ18&lt;&gt;"*",OJ18,
  _xlfn.IFS(AND(OI17&lt;&gt;"",OJ17="",OK17&lt;&gt;""),2,OR(OI17&lt;&gt;"",OJ17&lt;&gt;"",OK17&lt;&gt;""),1,TRUE,0)
+IF(OI18&lt;&gt;"",1,0)
+IF(OK18&lt;&gt;"",1,0)
+_xlfn.IFS(AND(OI19&lt;&gt;"",OJ19="",OK19&lt;&gt;""),2,OR(OI19&lt;&gt;"",OJ19&lt;&gt;"",OK19&lt;&gt;""),1,TRUE,0)
&lt;2,"K",
TRUE,"*"
)
)</f>
        <v/>
      </c>
      <c r="TV18" t="str" cm="1">
        <f t="array" aca="1" ref="TV18" ca="1">IF($C18=0,"",
_xlfn.IFS(
OK18&lt;&gt;"*",OK18,
  _xlfn.IFS(AND(OJ17&lt;&gt;"",OK17="",OL17&lt;&gt;""),2,OR(OJ17&lt;&gt;"",OK17&lt;&gt;"",OL17&lt;&gt;""),1,TRUE,0)
+IF(OJ18&lt;&gt;"",1,0)
+IF(OL18&lt;&gt;"",1,0)
+_xlfn.IFS(AND(OJ19&lt;&gt;"",OK19="",OL19&lt;&gt;""),2,OR(OJ19&lt;&gt;"",OK19&lt;&gt;"",OL19&lt;&gt;""),1,TRUE,0)
&lt;2,"K",
TRUE,"*"
)
)</f>
        <v/>
      </c>
      <c r="TW18" t="str" cm="1">
        <f t="array" aca="1" ref="TW18" ca="1">IF($C18=0,"",
_xlfn.IFS(
OL18&lt;&gt;"*",OL18,
  _xlfn.IFS(AND(OK17&lt;&gt;"",OL17="",OM17&lt;&gt;""),2,OR(OK17&lt;&gt;"",OL17&lt;&gt;"",OM17&lt;&gt;""),1,TRUE,0)
+IF(OK18&lt;&gt;"",1,0)
+IF(OM18&lt;&gt;"",1,0)
+_xlfn.IFS(AND(OK19&lt;&gt;"",OL19="",OM19&lt;&gt;""),2,OR(OK19&lt;&gt;"",OL19&lt;&gt;"",OM19&lt;&gt;""),1,TRUE,0)
&lt;2,"K",
TRUE,"*"
)
)</f>
        <v/>
      </c>
      <c r="TX18" t="str" cm="1">
        <f t="array" aca="1" ref="TX18" ca="1">IF($C18=0,"",
_xlfn.IFS(
OM18&lt;&gt;"*",OM18,
  _xlfn.IFS(AND(OL17&lt;&gt;"",OM17="",ON17&lt;&gt;""),2,OR(OL17&lt;&gt;"",OM17&lt;&gt;"",ON17&lt;&gt;""),1,TRUE,0)
+IF(OL18&lt;&gt;"",1,0)
+IF(ON18&lt;&gt;"",1,0)
+_xlfn.IFS(AND(OL19&lt;&gt;"",OM19="",ON19&lt;&gt;""),2,OR(OL19&lt;&gt;"",OM19&lt;&gt;"",ON19&lt;&gt;""),1,TRUE,0)
&lt;2,"K",
TRUE,"*"
)
)</f>
        <v/>
      </c>
      <c r="TY18" t="str" cm="1">
        <f t="array" aca="1" ref="TY18" ca="1">IF($C18=0,"",
_xlfn.IFS(
ON18&lt;&gt;"*",ON18,
  _xlfn.IFS(AND(OM17&lt;&gt;"",ON17="",OO17&lt;&gt;""),2,OR(OM17&lt;&gt;"",ON17&lt;&gt;"",OO17&lt;&gt;""),1,TRUE,0)
+IF(OM18&lt;&gt;"",1,0)
+IF(OO18&lt;&gt;"",1,0)
+_xlfn.IFS(AND(OM19&lt;&gt;"",ON19="",OO19&lt;&gt;""),2,OR(OM19&lt;&gt;"",ON19&lt;&gt;"",OO19&lt;&gt;""),1,TRUE,0)
&lt;2,"K",
TRUE,"*"
)
)</f>
        <v/>
      </c>
      <c r="TZ18" t="str" cm="1">
        <f t="array" aca="1" ref="TZ18" ca="1">IF($C18=0,"",
_xlfn.IFS(
OO18&lt;&gt;"*",OO18,
  _xlfn.IFS(AND(ON17&lt;&gt;"",OO17="",OP17&lt;&gt;""),2,OR(ON17&lt;&gt;"",OO17&lt;&gt;"",OP17&lt;&gt;""),1,TRUE,0)
+IF(ON18&lt;&gt;"",1,0)
+IF(OP18&lt;&gt;"",1,0)
+_xlfn.IFS(AND(ON19&lt;&gt;"",OO19="",OP19&lt;&gt;""),2,OR(ON19&lt;&gt;"",OO19&lt;&gt;"",OP19&lt;&gt;""),1,TRUE,0)
&lt;2,"K",
TRUE,"*"
)
)</f>
        <v/>
      </c>
      <c r="UA18" t="str" cm="1">
        <f t="array" aca="1" ref="UA18" ca="1">IF($C18=0,"",
_xlfn.IFS(
OP18&lt;&gt;"*",OP18,
  _xlfn.IFS(AND(OO17&lt;&gt;"",OP17="",OQ17&lt;&gt;""),2,OR(OO17&lt;&gt;"",OP17&lt;&gt;"",OQ17&lt;&gt;""),1,TRUE,0)
+IF(OO18&lt;&gt;"",1,0)
+IF(OQ18&lt;&gt;"",1,0)
+_xlfn.IFS(AND(OO19&lt;&gt;"",OP19="",OQ19&lt;&gt;""),2,OR(OO19&lt;&gt;"",OP19&lt;&gt;"",OQ19&lt;&gt;""),1,TRUE,0)
&lt;2,"K",
TRUE,"*"
)
)</f>
        <v/>
      </c>
      <c r="UB18" t="str" cm="1">
        <f t="array" aca="1" ref="UB18" ca="1">IF($C18=0,"",
_xlfn.IFS(
OQ18&lt;&gt;"*",OQ18,
  _xlfn.IFS(AND(OP17&lt;&gt;"",OQ17="",OR17&lt;&gt;""),2,OR(OP17&lt;&gt;"",OQ17&lt;&gt;"",OR17&lt;&gt;""),1,TRUE,0)
+IF(OP18&lt;&gt;"",1,0)
+IF(OR18&lt;&gt;"",1,0)
+_xlfn.IFS(AND(OP19&lt;&gt;"",OQ19="",OR19&lt;&gt;""),2,OR(OP19&lt;&gt;"",OQ19&lt;&gt;"",OR19&lt;&gt;""),1,TRUE,0)
&lt;2,"K",
TRUE,"*"
)
)</f>
        <v/>
      </c>
      <c r="UC18" t="str" cm="1">
        <f t="array" aca="1" ref="UC18" ca="1">IF($C18=0,"",
_xlfn.IFS(
OR18&lt;&gt;"*",OR18,
  _xlfn.IFS(AND(OQ17&lt;&gt;"",OR17="",OS17&lt;&gt;""),2,OR(OQ17&lt;&gt;"",OR17&lt;&gt;"",OS17&lt;&gt;""),1,TRUE,0)
+IF(OQ18&lt;&gt;"",1,0)
+IF(OS18&lt;&gt;"",1,0)
+_xlfn.IFS(AND(OQ19&lt;&gt;"",OR19="",OS19&lt;&gt;""),2,OR(OQ19&lt;&gt;"",OR19&lt;&gt;"",OS19&lt;&gt;""),1,TRUE,0)
&lt;2,"K",
TRUE,"*"
)
)</f>
        <v/>
      </c>
      <c r="UD18" t="str" cm="1">
        <f t="array" aca="1" ref="UD18" ca="1">IF($C18=0,"",
_xlfn.IFS(
OS18&lt;&gt;"*",OS18,
  _xlfn.IFS(AND(OR17&lt;&gt;"",OS17="",OT17&lt;&gt;""),2,OR(OR17&lt;&gt;"",OS17&lt;&gt;"",OT17&lt;&gt;""),1,TRUE,0)
+IF(OR18&lt;&gt;"",1,0)
+IF(OT18&lt;&gt;"",1,0)
+_xlfn.IFS(AND(OR19&lt;&gt;"",OS19="",OT19&lt;&gt;""),2,OR(OR19&lt;&gt;"",OS19&lt;&gt;"",OT19&lt;&gt;""),1,TRUE,0)
&lt;2,"K",
TRUE,"*"
)
)</f>
        <v/>
      </c>
      <c r="UE18" t="str" cm="1">
        <f t="array" aca="1" ref="UE18" ca="1">IF($C18=0,"",
_xlfn.IFS(
OT18&lt;&gt;"*",OT18,
  _xlfn.IFS(AND(OS17&lt;&gt;"",OT17="",OU17&lt;&gt;""),2,OR(OS17&lt;&gt;"",OT17&lt;&gt;"",OU17&lt;&gt;""),1,TRUE,0)
+IF(OS18&lt;&gt;"",1,0)
+IF(OU18&lt;&gt;"",1,0)
+_xlfn.IFS(AND(OS19&lt;&gt;"",OT19="",OU19&lt;&gt;""),2,OR(OS19&lt;&gt;"",OT19&lt;&gt;"",OU19&lt;&gt;""),1,TRUE,0)
&lt;2,"K",
TRUE,"*"
)
)</f>
        <v/>
      </c>
      <c r="UF18" t="str" cm="1">
        <f t="array" aca="1" ref="UF18" ca="1">IF($C18=0,"",
_xlfn.IFS(
OU18&lt;&gt;"*",OU18,
  _xlfn.IFS(AND(OT17&lt;&gt;"",OU17="",OV17&lt;&gt;""),2,OR(OT17&lt;&gt;"",OU17&lt;&gt;"",OV17&lt;&gt;""),1,TRUE,0)
+IF(OT18&lt;&gt;"",1,0)
+IF(OV18&lt;&gt;"",1,0)
+_xlfn.IFS(AND(OT19&lt;&gt;"",OU19="",OV19&lt;&gt;""),2,OR(OT19&lt;&gt;"",OU19&lt;&gt;"",OV19&lt;&gt;""),1,TRUE,0)
&lt;2,"K",
TRUE,"*"
)
)</f>
        <v/>
      </c>
      <c r="UG18" t="str" cm="1">
        <f t="array" aca="1" ref="UG18" ca="1">IF($C18=0,"",
_xlfn.IFS(
OV18&lt;&gt;"*",OV18,
  _xlfn.IFS(AND(OU17&lt;&gt;"",OV17="",OW17&lt;&gt;""),2,OR(OU17&lt;&gt;"",OV17&lt;&gt;"",OW17&lt;&gt;""),1,TRUE,0)
+IF(OU18&lt;&gt;"",1,0)
+IF(OW18&lt;&gt;"",1,0)
+_xlfn.IFS(AND(OU19&lt;&gt;"",OV19="",OW19&lt;&gt;""),2,OR(OU19&lt;&gt;"",OV19&lt;&gt;"",OW19&lt;&gt;""),1,TRUE,0)
&lt;2,"K",
TRUE,"*"
)
)</f>
        <v/>
      </c>
      <c r="UH18" t="str" cm="1">
        <f t="array" aca="1" ref="UH18" ca="1">IF($C18=0,"",
_xlfn.IFS(
OW18&lt;&gt;"*",OW18,
  _xlfn.IFS(AND(OV17&lt;&gt;"",OW17="",OX17&lt;&gt;""),2,OR(OV17&lt;&gt;"",OW17&lt;&gt;"",OX17&lt;&gt;""),1,TRUE,0)
+IF(OV18&lt;&gt;"",1,0)
+IF(OX18&lt;&gt;"",1,0)
+_xlfn.IFS(AND(OV19&lt;&gt;"",OW19="",OX19&lt;&gt;""),2,OR(OV19&lt;&gt;"",OW19&lt;&gt;"",OX19&lt;&gt;""),1,TRUE,0)
&lt;2,"K",
TRUE,"*"
)
)</f>
        <v/>
      </c>
      <c r="UI18" t="str" cm="1">
        <f t="array" aca="1" ref="UI18" ca="1">IF($C18=0,"",
_xlfn.IFS(
OX18&lt;&gt;"*",OX18,
  _xlfn.IFS(AND(OW17&lt;&gt;"",OX17="",OY17&lt;&gt;""),2,OR(OW17&lt;&gt;"",OX17&lt;&gt;"",OY17&lt;&gt;""),1,TRUE,0)
+IF(OW18&lt;&gt;"",1,0)
+IF(OY18&lt;&gt;"",1,0)
+_xlfn.IFS(AND(OW19&lt;&gt;"",OX19="",OY19&lt;&gt;""),2,OR(OW19&lt;&gt;"",OX19&lt;&gt;"",OY19&lt;&gt;""),1,TRUE,0)
&lt;2,"K",
TRUE,"*"
)
)</f>
        <v/>
      </c>
      <c r="UJ18" t="str" cm="1">
        <f t="array" aca="1" ref="UJ18" ca="1">IF($C18=0,"",
_xlfn.IFS(
OY18&lt;&gt;"*",OY18,
  _xlfn.IFS(AND(OX17&lt;&gt;"",OY17="",OZ17&lt;&gt;""),2,OR(OX17&lt;&gt;"",OY17&lt;&gt;"",OZ17&lt;&gt;""),1,TRUE,0)
+IF(OX18&lt;&gt;"",1,0)
+IF(OZ18&lt;&gt;"",1,0)
+_xlfn.IFS(AND(OX19&lt;&gt;"",OY19="",OZ19&lt;&gt;""),2,OR(OX19&lt;&gt;"",OY19&lt;&gt;"",OZ19&lt;&gt;""),1,TRUE,0)
&lt;2,"K",
TRUE,"*"
)
)</f>
        <v/>
      </c>
      <c r="UK18" t="str" cm="1">
        <f t="array" aca="1" ref="UK18" ca="1">IF($C18=0,"",
_xlfn.IFS(
OZ18&lt;&gt;"*",OZ18,
  _xlfn.IFS(AND(OY17&lt;&gt;"",OZ17="",PA17&lt;&gt;""),2,OR(OY17&lt;&gt;"",OZ17&lt;&gt;"",PA17&lt;&gt;""),1,TRUE,0)
+IF(OY18&lt;&gt;"",1,0)
+IF(PA18&lt;&gt;"",1,0)
+_xlfn.IFS(AND(OY19&lt;&gt;"",OZ19="",PA19&lt;&gt;""),2,OR(OY19&lt;&gt;"",OZ19&lt;&gt;"",PA19&lt;&gt;""),1,TRUE,0)
&lt;2,"K",
TRUE,"*"
)
)</f>
        <v/>
      </c>
      <c r="UL18" t="str" cm="1">
        <f t="array" aca="1" ref="UL18" ca="1">IF($C18=0,"",
_xlfn.IFS(
PA18&lt;&gt;"*",PA18,
  _xlfn.IFS(AND(OZ17&lt;&gt;"",PA17="",PB17&lt;&gt;""),2,OR(OZ17&lt;&gt;"",PA17&lt;&gt;"",PB17&lt;&gt;""),1,TRUE,0)
+IF(OZ18&lt;&gt;"",1,0)
+IF(PB18&lt;&gt;"",1,0)
+_xlfn.IFS(AND(OZ19&lt;&gt;"",PA19="",PB19&lt;&gt;""),2,OR(OZ19&lt;&gt;"",PA19&lt;&gt;"",PB19&lt;&gt;""),1,TRUE,0)
&lt;2,"K",
TRUE,"*"
)
)</f>
        <v/>
      </c>
      <c r="UM18" t="str" cm="1">
        <f t="array" aca="1" ref="UM18" ca="1">IF($C18=0,"",
_xlfn.IFS(
PB18&lt;&gt;"*",PB18,
  _xlfn.IFS(AND(PA17&lt;&gt;"",PB17="",PC17&lt;&gt;""),2,OR(PA17&lt;&gt;"",PB17&lt;&gt;"",PC17&lt;&gt;""),1,TRUE,0)
+IF(PA18&lt;&gt;"",1,0)
+IF(PC18&lt;&gt;"",1,0)
+_xlfn.IFS(AND(PA19&lt;&gt;"",PB19="",PC19&lt;&gt;""),2,OR(PA19&lt;&gt;"",PB19&lt;&gt;"",PC19&lt;&gt;""),1,TRUE,0)
&lt;2,"K",
TRUE,"*"
)
)</f>
        <v>*</v>
      </c>
      <c r="UN18" t="str" cm="1">
        <f t="array" aca="1" ref="UN18" ca="1">IF($C18=0,"",
_xlfn.IFS(
PC18&lt;&gt;"*",PC18,
  _xlfn.IFS(AND(PB17&lt;&gt;"",PC17="",PD17&lt;&gt;""),2,OR(PB17&lt;&gt;"",PC17&lt;&gt;"",PD17&lt;&gt;""),1,TRUE,0)
+IF(PB18&lt;&gt;"",1,0)
+IF(PD18&lt;&gt;"",1,0)
+_xlfn.IFS(AND(PB19&lt;&gt;"",PC19="",PD19&lt;&gt;""),2,OR(PB19&lt;&gt;"",PC19&lt;&gt;"",PD19&lt;&gt;""),1,TRUE,0)
&lt;2,"K",
TRUE,"*"
)
)</f>
        <v/>
      </c>
      <c r="UO18" t="str" cm="1">
        <f t="array" aca="1" ref="UO18" ca="1">IF($C18=0,"",
_xlfn.IFS(
PD18&lt;&gt;"*",PD18,
  _xlfn.IFS(AND(PC17&lt;&gt;"",PD17="",PE17&lt;&gt;""),2,OR(PC17&lt;&gt;"",PD17&lt;&gt;"",PE17&lt;&gt;""),1,TRUE,0)
+IF(PC18&lt;&gt;"",1,0)
+IF(PE18&lt;&gt;"",1,0)
+_xlfn.IFS(AND(PC19&lt;&gt;"",PD19="",PE19&lt;&gt;""),2,OR(PC19&lt;&gt;"",PD19&lt;&gt;"",PE19&lt;&gt;""),1,TRUE,0)
&lt;2,"K",
TRUE,"*"
)
)</f>
        <v/>
      </c>
      <c r="UP18" t="str" cm="1">
        <f t="array" aca="1" ref="UP18" ca="1">IF($C18=0,"",
_xlfn.IFS(
PE18&lt;&gt;"*",PE18,
  _xlfn.IFS(AND(PD17&lt;&gt;"",PE17="",PF17&lt;&gt;""),2,OR(PD17&lt;&gt;"",PE17&lt;&gt;"",PF17&lt;&gt;""),1,TRUE,0)
+IF(PD18&lt;&gt;"",1,0)
+IF(PF18&lt;&gt;"",1,0)
+_xlfn.IFS(AND(PD19&lt;&gt;"",PE19="",PF19&lt;&gt;""),2,OR(PD19&lt;&gt;"",PE19&lt;&gt;"",PF19&lt;&gt;""),1,TRUE,0)
&lt;2,"K",
TRUE,"*"
)
)</f>
        <v/>
      </c>
      <c r="UQ18" t="str" cm="1">
        <f t="array" aca="1" ref="UQ18" ca="1">IF($C18=0,"",
_xlfn.IFS(
PF18&lt;&gt;"*",PF18,
  _xlfn.IFS(AND(PE17&lt;&gt;"",PF17="",PG17&lt;&gt;""),2,OR(PE17&lt;&gt;"",PF17&lt;&gt;"",PG17&lt;&gt;""),1,TRUE,0)
+IF(PE18&lt;&gt;"",1,0)
+IF(PG18&lt;&gt;"",1,0)
+_xlfn.IFS(AND(PE19&lt;&gt;"",PF19="",PG19&lt;&gt;""),2,OR(PE19&lt;&gt;"",PF19&lt;&gt;"",PG19&lt;&gt;""),1,TRUE,0)
&lt;2,"K",
TRUE,"*"
)
)</f>
        <v/>
      </c>
      <c r="UR18" t="str" cm="1">
        <f t="array" aca="1" ref="UR18" ca="1">IF($C18=0,"",
_xlfn.IFS(
PG18&lt;&gt;"*",PG18,
  _xlfn.IFS(AND(PF17&lt;&gt;"",PG17="",PH17&lt;&gt;""),2,OR(PF17&lt;&gt;"",PG17&lt;&gt;"",PH17&lt;&gt;""),1,TRUE,0)
+IF(PF18&lt;&gt;"",1,0)
+IF(PH18&lt;&gt;"",1,0)
+_xlfn.IFS(AND(PF19&lt;&gt;"",PG19="",PH19&lt;&gt;""),2,OR(PF19&lt;&gt;"",PG19&lt;&gt;"",PH19&lt;&gt;""),1,TRUE,0)
&lt;2,"K",
TRUE,"*"
)
)</f>
        <v/>
      </c>
      <c r="US18" t="str" cm="1">
        <f t="array" aca="1" ref="US18" ca="1">IF($C18=0,"",
_xlfn.IFS(
PH18&lt;&gt;"*",PH18,
  _xlfn.IFS(AND(PG17&lt;&gt;"",PH17="",PI17&lt;&gt;""),2,OR(PG17&lt;&gt;"",PH17&lt;&gt;"",PI17&lt;&gt;""),1,TRUE,0)
+IF(PG18&lt;&gt;"",1,0)
+IF(PI18&lt;&gt;"",1,0)
+_xlfn.IFS(AND(PG19&lt;&gt;"",PH19="",PI19&lt;&gt;""),2,OR(PG19&lt;&gt;"",PH19&lt;&gt;"",PI19&lt;&gt;""),1,TRUE,0)
&lt;2,"K",
TRUE,"*"
)
)</f>
        <v/>
      </c>
      <c r="UT18" t="str" cm="1">
        <f t="array" aca="1" ref="UT18" ca="1">IF($C18=0,"",
_xlfn.IFS(
PI18&lt;&gt;"*",PI18,
  _xlfn.IFS(AND(PH17&lt;&gt;"",PI17="",PJ17&lt;&gt;""),2,OR(PH17&lt;&gt;"",PI17&lt;&gt;"",PJ17&lt;&gt;""),1,TRUE,0)
+IF(PH18&lt;&gt;"",1,0)
+IF(PJ18&lt;&gt;"",1,0)
+_xlfn.IFS(AND(PH19&lt;&gt;"",PI19="",PJ19&lt;&gt;""),2,OR(PH19&lt;&gt;"",PI19&lt;&gt;"",PJ19&lt;&gt;""),1,TRUE,0)
&lt;2,"K",
TRUE,"*"
)
)</f>
        <v/>
      </c>
      <c r="UU18" t="str" cm="1">
        <f t="array" aca="1" ref="UU18" ca="1">IF($C18=0,"",
_xlfn.IFS(
PJ18&lt;&gt;"*",PJ18,
  _xlfn.IFS(AND(PI17&lt;&gt;"",PJ17="",PK17&lt;&gt;""),2,OR(PI17&lt;&gt;"",PJ17&lt;&gt;"",PK17&lt;&gt;""),1,TRUE,0)
+IF(PI18&lt;&gt;"",1,0)
+IF(PK18&lt;&gt;"",1,0)
+_xlfn.IFS(AND(PI19&lt;&gt;"",PJ19="",PK19&lt;&gt;""),2,OR(PI19&lt;&gt;"",PJ19&lt;&gt;"",PK19&lt;&gt;""),1,TRUE,0)
&lt;2,"K",
TRUE,"*"
)
)</f>
        <v/>
      </c>
      <c r="UV18" t="str" cm="1">
        <f t="array" aca="1" ref="UV18" ca="1">IF($C18=0,"",
_xlfn.IFS(
PK18&lt;&gt;"*",PK18,
  _xlfn.IFS(AND(PJ17&lt;&gt;"",PK17="",PL17&lt;&gt;""),2,OR(PJ17&lt;&gt;"",PK17&lt;&gt;"",PL17&lt;&gt;""),1,TRUE,0)
+IF(PJ18&lt;&gt;"",1,0)
+IF(PL18&lt;&gt;"",1,0)
+_xlfn.IFS(AND(PJ19&lt;&gt;"",PK19="",PL19&lt;&gt;""),2,OR(PJ19&lt;&gt;"",PK19&lt;&gt;"",PL19&lt;&gt;""),1,TRUE,0)
&lt;2,"K",
TRUE,"*"
)
)</f>
        <v/>
      </c>
      <c r="UW18" t="str" cm="1">
        <f t="array" aca="1" ref="UW18" ca="1">IF($C18=0,"",
_xlfn.IFS(
PL18&lt;&gt;"*",PL18,
  _xlfn.IFS(AND(PK17&lt;&gt;"",PL17="",PM17&lt;&gt;""),2,OR(PK17&lt;&gt;"",PL17&lt;&gt;"",PM17&lt;&gt;""),1,TRUE,0)
+IF(PK18&lt;&gt;"",1,0)
+IF(PM18&lt;&gt;"",1,0)
+_xlfn.IFS(AND(PK19&lt;&gt;"",PL19="",PM19&lt;&gt;""),2,OR(PK19&lt;&gt;"",PL19&lt;&gt;"",PM19&lt;&gt;""),1,TRUE,0)
&lt;2,"K",
TRUE,"*"
)
)</f>
        <v/>
      </c>
      <c r="UX18" t="str" cm="1">
        <f t="array" aca="1" ref="UX18" ca="1">IF($C18=0,"",
_xlfn.IFS(
PM18&lt;&gt;"*",PM18,
  _xlfn.IFS(AND(PL17&lt;&gt;"",PM17="",PN17&lt;&gt;""),2,OR(PL17&lt;&gt;"",PM17&lt;&gt;"",PN17&lt;&gt;""),1,TRUE,0)
+IF(PL18&lt;&gt;"",1,0)
+IF(PN18&lt;&gt;"",1,0)
+_xlfn.IFS(AND(PL19&lt;&gt;"",PM19="",PN19&lt;&gt;""),2,OR(PL19&lt;&gt;"",PM19&lt;&gt;"",PN19&lt;&gt;""),1,TRUE,0)
&lt;2,"K",
TRUE,"*"
)
)</f>
        <v/>
      </c>
      <c r="UY18" t="str" cm="1">
        <f t="array" aca="1" ref="UY18" ca="1">IF($C18=0,"",
_xlfn.IFS(
PN18&lt;&gt;"*",PN18,
  _xlfn.IFS(AND(PM17&lt;&gt;"",PN17="",PO17&lt;&gt;""),2,OR(PM17&lt;&gt;"",PN17&lt;&gt;"",PO17&lt;&gt;""),1,TRUE,0)
+IF(PM18&lt;&gt;"",1,0)
+IF(PO18&lt;&gt;"",1,0)
+_xlfn.IFS(AND(PM19&lt;&gt;"",PN19="",PO19&lt;&gt;""),2,OR(PM19&lt;&gt;"",PN19&lt;&gt;"",PO19&lt;&gt;""),1,TRUE,0)
&lt;2,"K",
TRUE,"*"
)
)</f>
        <v/>
      </c>
      <c r="UZ18" t="str" cm="1">
        <f t="array" aca="1" ref="UZ18" ca="1">IF($C18=0,"",
_xlfn.IFS(
PO18&lt;&gt;"*",PO18,
  _xlfn.IFS(AND(PN17&lt;&gt;"",PO17="",PP17&lt;&gt;""),2,OR(PN17&lt;&gt;"",PO17&lt;&gt;"",PP17&lt;&gt;""),1,TRUE,0)
+IF(PN18&lt;&gt;"",1,0)
+IF(PP18&lt;&gt;"",1,0)
+_xlfn.IFS(AND(PN19&lt;&gt;"",PO19="",PP19&lt;&gt;""),2,OR(PN19&lt;&gt;"",PO19&lt;&gt;"",PP19&lt;&gt;""),1,TRUE,0)
&lt;2,"K",
TRUE,"*"
)
)</f>
        <v/>
      </c>
      <c r="VB18" t="str" cm="1">
        <f t="array" aca="1" ref="VB18" ca="1">IF($C18=0,"",
_xlfn.IFS(
PQ18="*",PQ18,
PQ18="K","",
PQ18="","",
OR(PP17="*",PQ17="*",PR17="*",PP18="*",PR18="*",PP19="*",PQ19="*",PR19="*"),PQ18,
AND(PR18&lt;&gt;"",OR(PS17="*",PS18="*",PS19="*")),PQ18,
AND(PR18&lt;&gt;"",PS18&lt;&gt;"",OR(PT17="*",PT18="*",PT19="*")),PQ18,
AND(PP18&lt;&gt;"",OR(PO17="*",PO18="*",PO19="*")),PQ18,
AND(PP18&lt;&gt;"",PO18&lt;&gt;"",OR(PN17="*",PN18="*",PN19="*")),PQ18,
TRUE,""
)
)</f>
        <v/>
      </c>
      <c r="VC18" t="str" cm="1">
        <f t="array" aca="1" ref="VC18" ca="1">IF($C18=0,"",
_xlfn.IFS(
PR18="*",PR18,
PR18="K","",
PR18="","",
OR(PQ17="*",PR17="*",PS17="*",PQ18="*",PS18="*",PQ19="*",PR19="*",PS19="*"),PR18,
AND(PS18&lt;&gt;"",OR(PT17="*",PT18="*",PT19="*")),PR18,
AND(PS18&lt;&gt;"",PT18&lt;&gt;"",OR(PU17="*",PU18="*",PU19="*")),PR18,
AND(PQ18&lt;&gt;"",OR(PP17="*",PP18="*",PP19="*")),PR18,
AND(PQ18&lt;&gt;"",PP18&lt;&gt;"",OR(PO17="*",PO18="*",PO19="*")),PR18,
TRUE,""
)
)</f>
        <v/>
      </c>
      <c r="VD18" t="str" cm="1">
        <f t="array" aca="1" ref="VD18" ca="1">IF($C18=0,"",
_xlfn.IFS(
PS18="*",PS18,
PS18="K","",
PS18="","",
OR(PR17="*",PS17="*",PT17="*",PR18="*",PT18="*",PR19="*",PS19="*",PT19="*"),PS18,
AND(PT18&lt;&gt;"",OR(PU17="*",PU18="*",PU19="*")),PS18,
AND(PT18&lt;&gt;"",PU18&lt;&gt;"",OR(PV17="*",PV18="*",PV19="*")),PS18,
AND(PR18&lt;&gt;"",OR(PQ17="*",PQ18="*",PQ19="*")),PS18,
AND(PR18&lt;&gt;"",PQ18&lt;&gt;"",OR(PP17="*",PP18="*",PP19="*")),PS18,
TRUE,""
)
)</f>
        <v/>
      </c>
      <c r="VE18" t="str" cm="1">
        <f t="array" aca="1" ref="VE18" ca="1">IF($C18=0,"",
_xlfn.IFS(
PT18="*",PT18,
PT18="K","",
PT18="","",
OR(PS17="*",PT17="*",PU17="*",PS18="*",PU18="*",PS19="*",PT19="*",PU19="*"),PT18,
AND(PU18&lt;&gt;"",OR(PV17="*",PV18="*",PV19="*")),PT18,
AND(PU18&lt;&gt;"",PV18&lt;&gt;"",OR(PW17="*",PW18="*",PW19="*")),PT18,
AND(PS18&lt;&gt;"",OR(PR17="*",PR18="*",PR19="*")),PT18,
AND(PS18&lt;&gt;"",PR18&lt;&gt;"",OR(PQ17="*",PQ18="*",PQ19="*")),PT18,
TRUE,""
)
)</f>
        <v/>
      </c>
      <c r="VF18" t="str" cm="1">
        <f t="array" aca="1" ref="VF18" ca="1">IF($C18=0,"",
_xlfn.IFS(
PU18="*",PU18,
PU18="K","",
PU18="","",
OR(PT17="*",PU17="*",PV17="*",PT18="*",PV18="*",PT19="*",PU19="*",PV19="*"),PU18,
AND(PV18&lt;&gt;"",OR(PW17="*",PW18="*",PW19="*")),PU18,
AND(PV18&lt;&gt;"",PW18&lt;&gt;"",OR(PX17="*",PX18="*",PX19="*")),PU18,
AND(PT18&lt;&gt;"",OR(PS17="*",PS18="*",PS19="*")),PU18,
AND(PT18&lt;&gt;"",PS18&lt;&gt;"",OR(PR17="*",PR18="*",PR19="*")),PU18,
TRUE,""
)
)</f>
        <v/>
      </c>
      <c r="VG18" t="str" cm="1">
        <f t="array" aca="1" ref="VG18" ca="1">IF($C18=0,"",
_xlfn.IFS(
PV18="*",PV18,
PV18="K","",
PV18="","",
OR(PU17="*",PV17="*",PW17="*",PU18="*",PW18="*",PU19="*",PV19="*",PW19="*"),PV18,
AND(PW18&lt;&gt;"",OR(PX17="*",PX18="*",PX19="*")),PV18,
AND(PW18&lt;&gt;"",PX18&lt;&gt;"",OR(PY17="*",PY18="*",PY19="*")),PV18,
AND(PU18&lt;&gt;"",OR(PT17="*",PT18="*",PT19="*")),PV18,
AND(PU18&lt;&gt;"",PT18&lt;&gt;"",OR(PS17="*",PS18="*",PS19="*")),PV18,
TRUE,""
)
)</f>
        <v/>
      </c>
      <c r="VH18" t="str" cm="1">
        <f t="array" aca="1" ref="VH18" ca="1">IF($C18=0,"",
_xlfn.IFS(
PW18="*",PW18,
PW18="K","",
PW18="","",
OR(PV17="*",PW17="*",PX17="*",PV18="*",PX18="*",PV19="*",PW19="*",PX19="*"),PW18,
AND(PX18&lt;&gt;"",OR(PY17="*",PY18="*",PY19="*")),PW18,
AND(PX18&lt;&gt;"",PY18&lt;&gt;"",OR(PZ17="*",PZ18="*",PZ19="*")),PW18,
AND(PV18&lt;&gt;"",OR(PU17="*",PU18="*",PU19="*")),PW18,
AND(PV18&lt;&gt;"",PU18&lt;&gt;"",OR(PT17="*",PT18="*",PT19="*")),PW18,
TRUE,""
)
)</f>
        <v/>
      </c>
      <c r="VI18" t="str" cm="1">
        <f t="array" aca="1" ref="VI18" ca="1">IF($C18=0,"",
_xlfn.IFS(
PX18="*",PX18,
PX18="K","",
PX18="","",
OR(PW17="*",PX17="*",PY17="*",PW18="*",PY18="*",PW19="*",PX19="*",PY19="*"),PX18,
AND(PY18&lt;&gt;"",OR(PZ17="*",PZ18="*",PZ19="*")),PX18,
AND(PY18&lt;&gt;"",PZ18&lt;&gt;"",OR(QA17="*",QA18="*",QA19="*")),PX18,
AND(PW18&lt;&gt;"",OR(PV17="*",PV18="*",PV19="*")),PX18,
AND(PW18&lt;&gt;"",PV18&lt;&gt;"",OR(PU17="*",PU18="*",PU19="*")),PX18,
TRUE,""
)
)</f>
        <v/>
      </c>
      <c r="VJ18" t="str" cm="1">
        <f t="array" aca="1" ref="VJ18" ca="1">IF($C18=0,"",
_xlfn.IFS(
PY18="*",PY18,
PY18="K","",
PY18="","",
OR(PX17="*",PY17="*",PZ17="*",PX18="*",PZ18="*",PX19="*",PY19="*",PZ19="*"),PY18,
AND(PZ18&lt;&gt;"",OR(QA17="*",QA18="*",QA19="*")),PY18,
AND(PZ18&lt;&gt;"",QA18&lt;&gt;"",OR(QB17="*",QB18="*",QB19="*")),PY18,
AND(PX18&lt;&gt;"",OR(PW17="*",PW18="*",PW19="*")),PY18,
AND(PX18&lt;&gt;"",PW18&lt;&gt;"",OR(PV17="*",PV18="*",PV19="*")),PY18,
TRUE,""
)
)</f>
        <v/>
      </c>
      <c r="VK18" t="str" cm="1">
        <f t="array" aca="1" ref="VK18" ca="1">IF($C18=0,"",
_xlfn.IFS(
PZ18="*",PZ18,
PZ18="K","",
PZ18="","",
OR(PY17="*",PZ17="*",QA17="*",PY18="*",QA18="*",PY19="*",PZ19="*",QA19="*"),PZ18,
AND(QA18&lt;&gt;"",OR(QB17="*",QB18="*",QB19="*")),PZ18,
AND(QA18&lt;&gt;"",QB18&lt;&gt;"",OR(QC17="*",QC18="*",QC19="*")),PZ18,
AND(PY18&lt;&gt;"",OR(PX17="*",PX18="*",PX19="*")),PZ18,
AND(PY18&lt;&gt;"",PX18&lt;&gt;"",OR(PW17="*",PW18="*",PW19="*")),PZ18,
TRUE,""
)
)</f>
        <v/>
      </c>
      <c r="VL18" t="str" cm="1">
        <f t="array" aca="1" ref="VL18" ca="1">IF($C18=0,"",
_xlfn.IFS(
QA18="*",QA18,
QA18="K","",
QA18="","",
OR(PZ17="*",QA17="*",QB17="*",PZ18="*",QB18="*",PZ19="*",QA19="*",QB19="*"),QA18,
AND(QB18&lt;&gt;"",OR(QC17="*",QC18="*",QC19="*")),QA18,
AND(QB18&lt;&gt;"",QC18&lt;&gt;"",OR(QD17="*",QD18="*",QD19="*")),QA18,
AND(PZ18&lt;&gt;"",OR(PY17="*",PY18="*",PY19="*")),QA18,
AND(PZ18&lt;&gt;"",PY18&lt;&gt;"",OR(PX17="*",PX18="*",PX19="*")),QA18,
TRUE,""
)
)</f>
        <v/>
      </c>
      <c r="VM18" t="str" cm="1">
        <f t="array" aca="1" ref="VM18" ca="1">IF($C18=0,"",
_xlfn.IFS(
QB18="*",QB18,
QB18="K","",
QB18="","",
OR(QA17="*",QB17="*",QC17="*",QA18="*",QC18="*",QA19="*",QB19="*",QC19="*"),QB18,
AND(QC18&lt;&gt;"",OR(QD17="*",QD18="*",QD19="*")),QB18,
AND(QC18&lt;&gt;"",QD18&lt;&gt;"",OR(QE17="*",QE18="*",QE19="*")),QB18,
AND(QA18&lt;&gt;"",OR(PZ17="*",PZ18="*",PZ19="*")),QB18,
AND(QA18&lt;&gt;"",PZ18&lt;&gt;"",OR(PY17="*",PY18="*",PY19="*")),QB18,
TRUE,""
)
)</f>
        <v/>
      </c>
      <c r="VN18" t="str" cm="1">
        <f t="array" aca="1" ref="VN18" ca="1">IF($C18=0,"",
_xlfn.IFS(
QC18="*",QC18,
QC18="K","",
QC18="","",
OR(QB17="*",QC17="*",QD17="*",QB18="*",QD18="*",QB19="*",QC19="*",QD19="*"),QC18,
AND(QD18&lt;&gt;"",OR(QE17="*",QE18="*",QE19="*")),QC18,
AND(QD18&lt;&gt;"",QE18&lt;&gt;"",OR(QF17="*",QF18="*",QF19="*")),QC18,
AND(QB18&lt;&gt;"",OR(QA17="*",QA18="*",QA19="*")),QC18,
AND(QB18&lt;&gt;"",QA18&lt;&gt;"",OR(PZ17="*",PZ18="*",PZ19="*")),QC18,
TRUE,""
)
)</f>
        <v/>
      </c>
      <c r="VO18" t="str" cm="1">
        <f t="array" aca="1" ref="VO18" ca="1">IF($C18=0,"",
_xlfn.IFS(
QD18="*",QD18,
QD18="K","",
QD18="","",
OR(QC17="*",QD17="*",QE17="*",QC18="*",QE18="*",QC19="*",QD19="*",QE19="*"),QD18,
AND(QE18&lt;&gt;"",OR(QF17="*",QF18="*",QF19="*")),QD18,
AND(QE18&lt;&gt;"",QF18&lt;&gt;"",OR(QG17="*",QG18="*",QG19="*")),QD18,
AND(QC18&lt;&gt;"",OR(QB17="*",QB18="*",QB19="*")),QD18,
AND(QC18&lt;&gt;"",QB18&lt;&gt;"",OR(QA17="*",QA18="*",QA19="*")),QD18,
TRUE,""
)
)</f>
        <v/>
      </c>
      <c r="VP18" t="str" cm="1">
        <f t="array" aca="1" ref="VP18" ca="1">IF($C18=0,"",
_xlfn.IFS(
QE18="*",QE18,
QE18="K","",
QE18="","",
OR(QD17="*",QE17="*",QF17="*",QD18="*",QF18="*",QD19="*",QE19="*",QF19="*"),QE18,
AND(QF18&lt;&gt;"",OR(QG17="*",QG18="*",QG19="*")),QE18,
AND(QF18&lt;&gt;"",QG18&lt;&gt;"",OR(QH17="*",QH18="*",QH19="*")),QE18,
AND(QD18&lt;&gt;"",OR(QC17="*",QC18="*",QC19="*")),QE18,
AND(QD18&lt;&gt;"",QC18&lt;&gt;"",OR(QB17="*",QB18="*",QB19="*")),QE18,
TRUE,""
)
)</f>
        <v/>
      </c>
      <c r="VQ18" t="str" cm="1">
        <f t="array" aca="1" ref="VQ18" ca="1">IF($C18=0,"",
_xlfn.IFS(
QF18="*",QF18,
QF18="K","",
QF18="","",
OR(QE17="*",QF17="*",QG17="*",QE18="*",QG18="*",QE19="*",QF19="*",QG19="*"),QF18,
AND(QG18&lt;&gt;"",OR(QH17="*",QH18="*",QH19="*")),QF18,
AND(QG18&lt;&gt;"",QH18&lt;&gt;"",OR(QI17="*",QI18="*",QI19="*")),QF18,
AND(QE18&lt;&gt;"",OR(QD17="*",QD18="*",QD19="*")),QF18,
AND(QE18&lt;&gt;"",QD18&lt;&gt;"",OR(QC17="*",QC18="*",QC19="*")),QF18,
TRUE,""
)
)</f>
        <v/>
      </c>
      <c r="VR18" t="str" cm="1">
        <f t="array" aca="1" ref="VR18" ca="1">IF($C18=0,"",
_xlfn.IFS(
QG18="*",QG18,
QG18="K","",
QG18="","",
OR(QF17="*",QG17="*",QH17="*",QF18="*",QH18="*",QF19="*",QG19="*",QH19="*"),QG18,
AND(QH18&lt;&gt;"",OR(QI17="*",QI18="*",QI19="*")),QG18,
AND(QH18&lt;&gt;"",QI18&lt;&gt;"",OR(QJ17="*",QJ18="*",QJ19="*")),QG18,
AND(QF18&lt;&gt;"",OR(QE17="*",QE18="*",QE19="*")),QG18,
AND(QF18&lt;&gt;"",QE18&lt;&gt;"",OR(QD17="*",QD18="*",QD19="*")),QG18,
TRUE,""
)
)</f>
        <v/>
      </c>
      <c r="VS18" t="str" cm="1">
        <f t="array" aca="1" ref="VS18" ca="1">IF($C18=0,"",
_xlfn.IFS(
QH18="*",QH18,
QH18="K","",
QH18="","",
OR(QG17="*",QH17="*",QI17="*",QG18="*",QI18="*",QG19="*",QH19="*",QI19="*"),QH18,
AND(QI18&lt;&gt;"",OR(QJ17="*",QJ18="*",QJ19="*")),QH18,
AND(QI18&lt;&gt;"",QJ18&lt;&gt;"",OR(QK17="*",QK18="*",QK19="*")),QH18,
AND(QG18&lt;&gt;"",OR(QF17="*",QF18="*",QF19="*")),QH18,
AND(QG18&lt;&gt;"",QF18&lt;&gt;"",OR(QE17="*",QE18="*",QE19="*")),QH18,
TRUE,""
)
)</f>
        <v/>
      </c>
      <c r="VT18" t="str" cm="1">
        <f t="array" aca="1" ref="VT18" ca="1">IF($C18=0,"",
_xlfn.IFS(
QI18="*",QI18,
QI18="K","",
QI18="","",
OR(QH17="*",QI17="*",QJ17="*",QH18="*",QJ18="*",QH19="*",QI19="*",QJ19="*"),QI18,
AND(QJ18&lt;&gt;"",OR(QK17="*",QK18="*",QK19="*")),QI18,
AND(QJ18&lt;&gt;"",QK18&lt;&gt;"",OR(QL17="*",QL18="*",QL19="*")),QI18,
AND(QH18&lt;&gt;"",OR(QG17="*",QG18="*",QG19="*")),QI18,
AND(QH18&lt;&gt;"",QG18&lt;&gt;"",OR(QF17="*",QF18="*",QF19="*")),QI18,
TRUE,""
)
)</f>
        <v>*</v>
      </c>
      <c r="VU18" t="str" cm="1">
        <f t="array" aca="1" ref="VU18" ca="1">IF($C18=0,"",
_xlfn.IFS(
QJ18="*",QJ18,
QJ18="K","",
QJ18="","",
OR(QI17="*",QJ17="*",QK17="*",QI18="*",QK18="*",QI19="*",QJ19="*",QK19="*"),QJ18,
AND(QK18&lt;&gt;"",OR(QL17="*",QL18="*",QL19="*")),QJ18,
AND(QK18&lt;&gt;"",QL18&lt;&gt;"",OR(QM17="*",QM18="*",QM19="*")),QJ18,
AND(QI18&lt;&gt;"",OR(QH17="*",QH18="*",QH19="*")),QJ18,
AND(QI18&lt;&gt;"",QH18&lt;&gt;"",OR(QG17="*",QG18="*",QG19="*")),QJ18,
TRUE,""
)
)</f>
        <v/>
      </c>
      <c r="VV18" t="str" cm="1">
        <f t="array" aca="1" ref="VV18" ca="1">IF($C18=0,"",
_xlfn.IFS(
QK18="*",QK18,
QK18="K","",
QK18="","",
OR(QJ17="*",QK17="*",QL17="*",QJ18="*",QL18="*",QJ19="*",QK19="*",QL19="*"),QK18,
AND(QL18&lt;&gt;"",OR(QM17="*",QM18="*",QM19="*")),QK18,
AND(QL18&lt;&gt;"",QM18&lt;&gt;"",OR(QN17="*",QN18="*",QN19="*")),QK18,
AND(QJ18&lt;&gt;"",OR(QI17="*",QI18="*",QI19="*")),QK18,
AND(QJ18&lt;&gt;"",QI18&lt;&gt;"",OR(QH17="*",QH18="*",QH19="*")),QK18,
TRUE,""
)
)</f>
        <v/>
      </c>
      <c r="VW18" t="str" cm="1">
        <f t="array" aca="1" ref="VW18" ca="1">IF($C18=0,"",
_xlfn.IFS(
QL18="*",QL18,
QL18="K","",
QL18="","",
OR(QK17="*",QL17="*",QM17="*",QK18="*",QM18="*",QK19="*",QL19="*",QM19="*"),QL18,
AND(QM18&lt;&gt;"",OR(QN17="*",QN18="*",QN19="*")),QL18,
AND(QM18&lt;&gt;"",QN18&lt;&gt;"",OR(QO17="*",QO18="*",QO19="*")),QL18,
AND(QK18&lt;&gt;"",OR(QJ17="*",QJ18="*",QJ19="*")),QL18,
AND(QK18&lt;&gt;"",QJ18&lt;&gt;"",OR(QI17="*",QI18="*",QI19="*")),QL18,
TRUE,""
)
)</f>
        <v/>
      </c>
      <c r="VX18" t="str" cm="1">
        <f t="array" aca="1" ref="VX18" ca="1">IF($C18=0,"",
_xlfn.IFS(
QM18="*",QM18,
QM18="K","",
QM18="","",
OR(QL17="*",QM17="*",QN17="*",QL18="*",QN18="*",QL19="*",QM19="*",QN19="*"),QM18,
AND(QN18&lt;&gt;"",OR(QO17="*",QO18="*",QO19="*")),QM18,
AND(QN18&lt;&gt;"",QO18&lt;&gt;"",OR(QP17="*",QP18="*",QP19="*")),QM18,
AND(QL18&lt;&gt;"",OR(QK17="*",QK18="*",QK19="*")),QM18,
AND(QL18&lt;&gt;"",QK18&lt;&gt;"",OR(QJ17="*",QJ18="*",QJ19="*")),QM18,
TRUE,""
)
)</f>
        <v/>
      </c>
      <c r="VY18" t="str" cm="1">
        <f t="array" aca="1" ref="VY18" ca="1">IF($C18=0,"",
_xlfn.IFS(
QN18="*",QN18,
QN18="K","",
QN18="","",
OR(QM17="*",QN17="*",QO17="*",QM18="*",QO18="*",QM19="*",QN19="*",QO19="*"),QN18,
AND(QO18&lt;&gt;"",OR(QP17="*",QP18="*",QP19="*")),QN18,
AND(QO18&lt;&gt;"",Q